SA"/>
    <n v="2"/>
    <n v="51.9"/>
    <n v="23.22"/>
    <x v="1"/>
    <x v="1"/>
  </r>
  <r>
    <x v="687"/>
    <s v="Frido Fast Catch"/>
    <s v="IDN"/>
    <n v="2"/>
    <n v="83.9"/>
    <n v="41.61"/>
    <x v="4"/>
    <x v="30"/>
  </r>
  <r>
    <x v="147"/>
    <s v="Majestic Beaut"/>
    <s v="ARE"/>
    <n v="2"/>
    <n v="57.9"/>
    <n v="20.91"/>
    <x v="1"/>
    <x v="62"/>
  </r>
  <r>
    <x v="886"/>
    <s v="Aspen"/>
    <s v="ITA"/>
    <n v="3"/>
    <n v="71.849999999999994"/>
    <n v="27.59"/>
    <x v="0"/>
    <x v="65"/>
  </r>
  <r>
    <x v="448"/>
    <s v="Fun Fly"/>
    <s v="ITA"/>
    <n v="50"/>
    <n v="174.75"/>
    <n v="170.63"/>
    <x v="0"/>
    <x v="65"/>
  </r>
  <r>
    <x v="168"/>
    <s v="Yanaki"/>
    <s v="USA"/>
    <n v="1"/>
    <n v="25.99"/>
    <n v="9.1199999999999992"/>
    <x v="1"/>
    <x v="1"/>
  </r>
  <r>
    <x v="95"/>
    <s v="Manu LD"/>
    <s v="COL"/>
    <n v="4"/>
    <n v="1008"/>
    <n v="348.87"/>
    <x v="3"/>
    <x v="24"/>
  </r>
  <r>
    <x v="922"/>
    <s v="Bower Aussie Round"/>
    <s v="BRA"/>
    <n v="3"/>
    <n v="135"/>
    <n v="53.69"/>
    <x v="4"/>
    <x v="18"/>
  </r>
  <r>
    <x v="394"/>
    <s v="Phoenix"/>
    <s v="PRT"/>
    <n v="41"/>
    <n v="670.29"/>
    <n v="378.12"/>
    <x v="1"/>
    <x v="56"/>
  </r>
  <r>
    <x v="334"/>
    <s v="Alpine"/>
    <s v="DEU"/>
    <n v="1"/>
    <n v="23.95"/>
    <n v="10.39"/>
    <x v="0"/>
    <x v="29"/>
  </r>
  <r>
    <x v="800"/>
    <s v="Fun Fly"/>
    <s v="USA"/>
    <n v="2"/>
    <n v="13.98"/>
    <n v="5.92"/>
    <x v="0"/>
    <x v="1"/>
  </r>
  <r>
    <x v="1021"/>
    <s v="Quad"/>
    <s v="FRA"/>
    <n v="2"/>
    <n v="83.9"/>
    <n v="30.4"/>
    <x v="2"/>
    <x v="2"/>
  </r>
  <r>
    <x v="341"/>
    <s v="Eagle"/>
    <s v="ARG"/>
    <n v="2"/>
    <n v="47.9"/>
    <n v="18.66"/>
    <x v="1"/>
    <x v="57"/>
  </r>
  <r>
    <x v="214"/>
    <s v="Yanaki"/>
    <s v="ARM"/>
    <n v="3"/>
    <n v="77.97"/>
    <n v="27.35"/>
    <x v="1"/>
    <x v="5"/>
  </r>
  <r>
    <x v="141"/>
    <s v="Yanaki"/>
    <s v="JPN"/>
    <n v="2"/>
    <n v="51.98"/>
    <n v="22.04"/>
    <x v="1"/>
    <x v="6"/>
  </r>
  <r>
    <x v="183"/>
    <s v="Fun Fly"/>
    <s v="DZA"/>
    <n v="2"/>
    <n v="13.98"/>
    <n v="6.44"/>
    <x v="0"/>
    <x v="3"/>
  </r>
  <r>
    <x v="453"/>
    <s v="Aspen"/>
    <s v="ZAF"/>
    <n v="2"/>
    <n v="47.9"/>
    <n v="18.96"/>
    <x v="0"/>
    <x v="20"/>
  </r>
  <r>
    <x v="952"/>
    <s v="Fun Fly"/>
    <s v="USA"/>
    <n v="3"/>
    <n v="20.97"/>
    <n v="8.58"/>
    <x v="0"/>
    <x v="1"/>
  </r>
  <r>
    <x v="718"/>
    <s v="Sunshine"/>
    <s v="BGR"/>
    <n v="4"/>
    <n v="87.8"/>
    <n v="34.6"/>
    <x v="0"/>
    <x v="58"/>
  </r>
  <r>
    <x v="899"/>
    <s v="Bellen"/>
    <s v="CAN"/>
    <n v="72"/>
    <n v="971.64"/>
    <n v="766.26"/>
    <x v="0"/>
    <x v="4"/>
  </r>
  <r>
    <x v="1090"/>
    <s v="Fire Aspen"/>
    <s v="IND"/>
    <n v="1"/>
    <n v="23.5"/>
    <n v="9.93"/>
    <x v="3"/>
    <x v="32"/>
  </r>
  <r>
    <x v="74"/>
    <s v="Yanaki"/>
    <s v="KEN"/>
    <n v="4"/>
    <n v="103.96"/>
    <n v="36.869999999999997"/>
    <x v="1"/>
    <x v="45"/>
  </r>
  <r>
    <x v="1019"/>
    <s v="Bower Aussie Round"/>
    <s v="KEN"/>
    <n v="2"/>
    <n v="90"/>
    <n v="33.950000000000003"/>
    <x v="4"/>
    <x v="45"/>
  </r>
  <r>
    <x v="401"/>
    <s v="Bellen"/>
    <s v="FRA"/>
    <n v="1"/>
    <n v="26.99"/>
    <n v="10"/>
    <x v="0"/>
    <x v="2"/>
  </r>
  <r>
    <x v="491"/>
    <s v="Aspen"/>
    <s v="USA"/>
    <n v="32"/>
    <n v="498.16"/>
    <n v="303.36"/>
    <x v="0"/>
    <x v="1"/>
  </r>
  <r>
    <x v="1064"/>
    <s v="Carlota"/>
    <s v="BRA"/>
    <n v="2"/>
    <n v="43.9"/>
    <n v="17.809999999999999"/>
    <x v="0"/>
    <x v="18"/>
  </r>
  <r>
    <x v="304"/>
    <s v="Fun Fly"/>
    <s v="USA"/>
    <n v="3"/>
    <n v="20.97"/>
    <n v="10.63"/>
    <x v="0"/>
    <x v="1"/>
  </r>
  <r>
    <x v="140"/>
    <s v="Crested Beaut"/>
    <s v="AUS"/>
    <n v="54"/>
    <n v="560.20000000000005"/>
    <n v="445.23"/>
    <x v="1"/>
    <x v="7"/>
  </r>
  <r>
    <x v="556"/>
    <s v="Yanaki"/>
    <s v="PHL"/>
    <n v="2"/>
    <n v="51.98"/>
    <n v="19.84"/>
    <x v="1"/>
    <x v="46"/>
  </r>
  <r>
    <x v="100"/>
    <s v="Majestic Beaut"/>
    <s v="ARG"/>
    <n v="48"/>
    <n v="708.7"/>
    <n v="584.61"/>
    <x v="1"/>
    <x v="57"/>
  </r>
  <r>
    <x v="875"/>
    <s v="Carlota"/>
    <s v="USA"/>
    <n v="1"/>
    <n v="21.95"/>
    <n v="7.46"/>
    <x v="0"/>
    <x v="1"/>
  </r>
  <r>
    <x v="120"/>
    <s v="Yanaki"/>
    <s v="USA"/>
    <n v="2"/>
    <n v="51.98"/>
    <n v="18.239999999999998"/>
    <x v="1"/>
    <x v="1"/>
  </r>
  <r>
    <x v="288"/>
    <s v="Carlota"/>
    <s v="ARM"/>
    <n v="1"/>
    <n v="21.95"/>
    <n v="8.73"/>
    <x v="0"/>
    <x v="5"/>
  </r>
  <r>
    <x v="324"/>
    <s v="Aspen"/>
    <s v="DEU"/>
    <n v="2"/>
    <n v="47.9"/>
    <n v="20.67"/>
    <x v="0"/>
    <x v="29"/>
  </r>
  <r>
    <x v="624"/>
    <s v="Fun Fly"/>
    <s v="CHE"/>
    <n v="1"/>
    <n v="6.99"/>
    <n v="2.86"/>
    <x v="0"/>
    <x v="22"/>
  </r>
  <r>
    <x v="563"/>
    <s v="Fun Fly"/>
    <s v="CAN"/>
    <n v="1"/>
    <n v="6.99"/>
    <n v="3.35"/>
    <x v="0"/>
    <x v="4"/>
  </r>
  <r>
    <x v="66"/>
    <s v="Alpine"/>
    <s v="LUX"/>
    <n v="24"/>
    <n v="373.62"/>
    <n v="247"/>
    <x v="0"/>
    <x v="67"/>
  </r>
  <r>
    <x v="439"/>
    <s v="Sunset"/>
    <s v="MEX"/>
    <n v="1"/>
    <n v="25.5"/>
    <n v="9.25"/>
    <x v="4"/>
    <x v="0"/>
  </r>
  <r>
    <x v="164"/>
    <s v="Aspen"/>
    <s v="TWN"/>
    <n v="2"/>
    <n v="47.9"/>
    <n v="16.87"/>
    <x v="0"/>
    <x v="41"/>
  </r>
  <r>
    <x v="812"/>
    <s v="Fun Fly"/>
    <s v="ITA"/>
    <n v="4"/>
    <n v="27.96"/>
    <n v="13.52"/>
    <x v="0"/>
    <x v="65"/>
  </r>
  <r>
    <x v="956"/>
    <s v="Aspen"/>
    <s v="MEX"/>
    <n v="1"/>
    <n v="23.95"/>
    <n v="9.9499999999999993"/>
    <x v="0"/>
    <x v="0"/>
  </r>
  <r>
    <x v="224"/>
    <s v="Fun Fly"/>
    <s v="JPN"/>
    <n v="4"/>
    <n v="27.96"/>
    <n v="12.87"/>
    <x v="0"/>
    <x v="6"/>
  </r>
  <r>
    <x v="45"/>
    <s v="Sunshine"/>
    <s v="AUS"/>
    <n v="2"/>
    <n v="43.9"/>
    <n v="17.3"/>
    <x v="0"/>
    <x v="7"/>
  </r>
  <r>
    <x v="769"/>
    <s v="Carlota"/>
    <s v="BEL"/>
    <n v="2"/>
    <n v="43.9"/>
    <n v="18.32"/>
    <x v="0"/>
    <x v="11"/>
  </r>
  <r>
    <x v="243"/>
    <s v="Fun Fly"/>
    <s v="USA"/>
    <n v="2"/>
    <n v="13.98"/>
    <n v="6.44"/>
    <x v="0"/>
    <x v="1"/>
  </r>
  <r>
    <x v="263"/>
    <s v="Sunspot"/>
    <s v="USA"/>
    <n v="1"/>
    <n v="14.5"/>
    <n v="5.22"/>
    <x v="5"/>
    <x v="1"/>
  </r>
  <r>
    <x v="233"/>
    <s v="Fun Fly"/>
    <s v="USA"/>
    <n v="1"/>
    <n v="6.99"/>
    <n v="2.99"/>
    <x v="0"/>
    <x v="1"/>
  </r>
  <r>
    <x v="464"/>
    <s v="Carlota"/>
    <s v="NZL"/>
    <n v="2"/>
    <n v="43.9"/>
    <n v="17.98"/>
    <x v="0"/>
    <x v="28"/>
  </r>
  <r>
    <x v="194"/>
    <s v="Bellen"/>
    <s v="CAN"/>
    <n v="1"/>
    <n v="26.99"/>
    <n v="10.32"/>
    <x v="0"/>
    <x v="4"/>
  </r>
  <r>
    <x v="1082"/>
    <s v="Yanaki"/>
    <s v="SGP"/>
    <n v="1"/>
    <n v="25.99"/>
    <n v="10.72"/>
    <x v="1"/>
    <x v="59"/>
  </r>
  <r>
    <x v="447"/>
    <s v="Aspen"/>
    <s v="USA"/>
    <n v="2"/>
    <n v="47.9"/>
    <n v="18.39"/>
    <x v="0"/>
    <x v="1"/>
  </r>
  <r>
    <x v="764"/>
    <s v="Majestic Beaut"/>
    <s v="ESP"/>
    <n v="2"/>
    <n v="57.9"/>
    <n v="23.67"/>
    <x v="1"/>
    <x v="26"/>
  </r>
  <r>
    <x v="441"/>
    <s v="Bellen"/>
    <s v="EGY"/>
    <n v="2"/>
    <n v="53.98"/>
    <n v="18.71"/>
    <x v="0"/>
    <x v="66"/>
  </r>
  <r>
    <x v="785"/>
    <s v="Yanaki"/>
    <s v="THA"/>
    <n v="2"/>
    <n v="51.98"/>
    <n v="17.03"/>
    <x v="1"/>
    <x v="54"/>
  </r>
  <r>
    <x v="425"/>
    <s v="Fun Fly"/>
    <s v="NOR"/>
    <n v="1"/>
    <n v="6.99"/>
    <n v="2.99"/>
    <x v="0"/>
    <x v="17"/>
  </r>
  <r>
    <x v="136"/>
    <s v="Sunshine"/>
    <s v="POL"/>
    <n v="2"/>
    <n v="43.9"/>
    <n v="18.34"/>
    <x v="0"/>
    <x v="34"/>
  </r>
  <r>
    <x v="700"/>
    <s v="GelFast"/>
    <s v="ARG"/>
    <n v="1"/>
    <n v="26"/>
    <n v="11.59"/>
    <x v="4"/>
    <x v="57"/>
  </r>
  <r>
    <x v="1071"/>
    <s v="Majestic Beaut"/>
    <s v="DEU"/>
    <n v="1"/>
    <n v="28.95"/>
    <n v="10.57"/>
    <x v="1"/>
    <x v="29"/>
  </r>
  <r>
    <x v="759"/>
    <s v="Majestic Beaut"/>
    <s v="USA"/>
    <n v="2"/>
    <n v="57.9"/>
    <n v="22.29"/>
    <x v="1"/>
    <x v="1"/>
  </r>
  <r>
    <x v="910"/>
    <s v="Sunshine"/>
    <s v="NZL"/>
    <n v="2"/>
    <n v="43.9"/>
    <n v="15.92"/>
    <x v="0"/>
    <x v="28"/>
  </r>
  <r>
    <x v="741"/>
    <s v="Eagle"/>
    <s v="BRA"/>
    <n v="2"/>
    <n v="47.9"/>
    <n v="19.02"/>
    <x v="1"/>
    <x v="18"/>
  </r>
  <r>
    <x v="31"/>
    <s v="Alpine"/>
    <s v="USA"/>
    <n v="1"/>
    <n v="23.95"/>
    <n v="10.09"/>
    <x v="0"/>
    <x v="1"/>
  </r>
  <r>
    <x v="567"/>
    <s v="Fun Fly"/>
    <s v="DEU"/>
    <n v="2"/>
    <n v="13.98"/>
    <n v="6.63"/>
    <x v="0"/>
    <x v="29"/>
  </r>
  <r>
    <x v="1040"/>
    <s v="Fun Fly"/>
    <s v="BEL"/>
    <n v="63"/>
    <n v="220.19"/>
    <n v="204.75"/>
    <x v="0"/>
    <x v="11"/>
  </r>
  <r>
    <x v="470"/>
    <s v="Bellen"/>
    <s v="VEN"/>
    <n v="1"/>
    <n v="26.99"/>
    <n v="11.83"/>
    <x v="0"/>
    <x v="21"/>
  </r>
  <r>
    <x v="887"/>
    <s v="Carlota"/>
    <s v="CHE"/>
    <n v="65"/>
    <n v="713.38"/>
    <n v="556.71"/>
    <x v="0"/>
    <x v="22"/>
  </r>
  <r>
    <x v="78"/>
    <s v="Bellen"/>
    <s v="AUT"/>
    <n v="1"/>
    <n v="26.99"/>
    <n v="9.7799999999999994"/>
    <x v="0"/>
    <x v="8"/>
  </r>
  <r>
    <x v="354"/>
    <s v="Fun Fly"/>
    <s v="USA"/>
    <n v="1"/>
    <n v="6.99"/>
    <n v="3.38"/>
    <x v="0"/>
    <x v="1"/>
  </r>
  <r>
    <x v="739"/>
    <s v="Fun Fly"/>
    <s v="MAC"/>
    <n v="3"/>
    <n v="20.97"/>
    <n v="9.17"/>
    <x v="0"/>
    <x v="49"/>
  </r>
  <r>
    <x v="898"/>
    <s v="Sunshine"/>
    <s v="NZL"/>
    <n v="2"/>
    <n v="43.9"/>
    <n v="16.440000000000001"/>
    <x v="0"/>
    <x v="28"/>
  </r>
  <r>
    <x v="790"/>
    <s v="Majestic Beaut"/>
    <s v="AUT"/>
    <n v="2"/>
    <n v="57.9"/>
    <n v="22.06"/>
    <x v="1"/>
    <x v="8"/>
  </r>
  <r>
    <x v="142"/>
    <s v="Sunspot"/>
    <s v="CAN"/>
    <n v="4"/>
    <n v="58"/>
    <n v="20.399999999999999"/>
    <x v="5"/>
    <x v="4"/>
  </r>
  <r>
    <x v="697"/>
    <s v="Aspen"/>
    <s v="ECU"/>
    <n v="72"/>
    <n v="862.2"/>
    <n v="607.48"/>
    <x v="0"/>
    <x v="10"/>
  </r>
  <r>
    <x v="916"/>
    <s v="Majestic Beaut"/>
    <s v="DEU"/>
    <n v="2"/>
    <n v="57.9"/>
    <n v="20.68"/>
    <x v="1"/>
    <x v="29"/>
  </r>
  <r>
    <x v="928"/>
    <s v="Majestic Beaut"/>
    <s v="GRC"/>
    <n v="2"/>
    <n v="57.9"/>
    <n v="25.05"/>
    <x v="1"/>
    <x v="64"/>
  </r>
  <r>
    <x v="259"/>
    <s v="Carlota"/>
    <s v="USA"/>
    <n v="2"/>
    <n v="43.9"/>
    <n v="17.3"/>
    <x v="0"/>
    <x v="1"/>
  </r>
  <r>
    <x v="36"/>
    <s v="Sunspot"/>
    <s v="CZE"/>
    <n v="2"/>
    <n v="29"/>
    <n v="11.64"/>
    <x v="5"/>
    <x v="27"/>
  </r>
  <r>
    <x v="496"/>
    <s v="Fun Fly"/>
    <s v="NPL"/>
    <n v="3"/>
    <n v="20.97"/>
    <n v="9.56"/>
    <x v="0"/>
    <x v="50"/>
  </r>
  <r>
    <x v="209"/>
    <s v="Bellen"/>
    <s v="ARG"/>
    <n v="1"/>
    <n v="26.99"/>
    <n v="10.64"/>
    <x v="0"/>
    <x v="57"/>
  </r>
  <r>
    <x v="119"/>
    <s v="Aspen"/>
    <s v="KHM"/>
    <n v="2"/>
    <n v="47.9"/>
    <n v="20.48"/>
    <x v="0"/>
    <x v="13"/>
  </r>
  <r>
    <x v="127"/>
    <s v="Fun Fly"/>
    <s v="COL"/>
    <n v="2"/>
    <n v="13.98"/>
    <n v="5.79"/>
    <x v="0"/>
    <x v="24"/>
  </r>
  <r>
    <x v="478"/>
    <s v="Carlota"/>
    <s v="NOR"/>
    <n v="3"/>
    <n v="65.849999999999994"/>
    <n v="25.95"/>
    <x v="0"/>
    <x v="17"/>
  </r>
  <r>
    <x v="474"/>
    <s v="Yanaki"/>
    <s v="MAC"/>
    <n v="2"/>
    <n v="51.98"/>
    <n v="20.440000000000001"/>
    <x v="1"/>
    <x v="49"/>
  </r>
  <r>
    <x v="384"/>
    <s v="Sunspot"/>
    <s v="ARG"/>
    <n v="2"/>
    <n v="29"/>
    <n v="12.6"/>
    <x v="5"/>
    <x v="57"/>
  </r>
  <r>
    <x v="347"/>
    <s v="Majestic Beaut"/>
    <s v="COL"/>
    <n v="2"/>
    <n v="57.9"/>
    <n v="19.989999999999998"/>
    <x v="1"/>
    <x v="24"/>
  </r>
  <r>
    <x v="97"/>
    <s v="Fun Fly"/>
    <s v="NAM"/>
    <n v="3"/>
    <n v="20.97"/>
    <n v="9.36"/>
    <x v="0"/>
    <x v="38"/>
  </r>
  <r>
    <x v="920"/>
    <s v="Carlota"/>
    <s v="TUR"/>
    <n v="4"/>
    <n v="87.8"/>
    <n v="31.21"/>
    <x v="0"/>
    <x v="39"/>
  </r>
  <r>
    <x v="911"/>
    <s v="Bellen"/>
    <s v="ARE"/>
    <n v="2"/>
    <n v="53.98"/>
    <n v="23.65"/>
    <x v="0"/>
    <x v="62"/>
  </r>
  <r>
    <x v="288"/>
    <s v="Majestic Beaut"/>
    <s v="FRA"/>
    <n v="2"/>
    <n v="57.9"/>
    <n v="22.98"/>
    <x v="1"/>
    <x v="2"/>
  </r>
  <r>
    <x v="459"/>
    <s v="Carlota"/>
    <s v="BGR"/>
    <n v="1"/>
    <n v="21.95"/>
    <n v="8.23"/>
    <x v="0"/>
    <x v="58"/>
  </r>
  <r>
    <x v="265"/>
    <s v="Bellen"/>
    <s v="IRL"/>
    <n v="2"/>
    <n v="53.98"/>
    <n v="22.58"/>
    <x v="0"/>
    <x v="48"/>
  </r>
  <r>
    <x v="756"/>
    <s v="Fun Fly"/>
    <s v="COL"/>
    <n v="2"/>
    <n v="13.98"/>
    <n v="5.79"/>
    <x v="0"/>
    <x v="24"/>
  </r>
  <r>
    <x v="33"/>
    <s v="Sunshine"/>
    <s v="BGR"/>
    <n v="2"/>
    <n v="43.9"/>
    <n v="17.649999999999999"/>
    <x v="0"/>
    <x v="58"/>
  </r>
  <r>
    <x v="92"/>
    <s v="Fun Fly"/>
    <s v="DEU"/>
    <n v="3"/>
    <n v="20.97"/>
    <n v="8.2899999999999991"/>
    <x v="0"/>
    <x v="29"/>
  </r>
  <r>
    <x v="1047"/>
    <s v="Alpine"/>
    <s v="USA"/>
    <n v="3"/>
    <n v="71.849999999999994"/>
    <n v="30.57"/>
    <x v="0"/>
    <x v="1"/>
  </r>
  <r>
    <x v="63"/>
    <s v="Aspen"/>
    <s v="USA"/>
    <n v="2"/>
    <n v="47.9"/>
    <n v="17.25"/>
    <x v="0"/>
    <x v="1"/>
  </r>
  <r>
    <x v="730"/>
    <s v="Bellen"/>
    <s v="BGR"/>
    <n v="4"/>
    <n v="107.96"/>
    <n v="46.87"/>
    <x v="0"/>
    <x v="58"/>
  </r>
  <r>
    <x v="81"/>
    <s v="Phoenix"/>
    <s v="BGR"/>
    <n v="2"/>
    <n v="51.9"/>
    <n v="19.53"/>
    <x v="1"/>
    <x v="58"/>
  </r>
  <r>
    <x v="456"/>
    <s v="Carlota Doublers"/>
    <s v="PRT"/>
    <n v="3"/>
    <n v="213"/>
    <n v="82.58"/>
    <x v="2"/>
    <x v="56"/>
  </r>
  <r>
    <x v="452"/>
    <s v="Aspen"/>
    <s v="CRI"/>
    <n v="3"/>
    <n v="71.849999999999994"/>
    <n v="24.74"/>
    <x v="0"/>
    <x v="53"/>
  </r>
  <r>
    <x v="412"/>
    <s v="Bellen"/>
    <s v="BEL"/>
    <n v="1"/>
    <n v="26.99"/>
    <n v="9.35"/>
    <x v="0"/>
    <x v="11"/>
  </r>
  <r>
    <x v="302"/>
    <s v="Fun Fly"/>
    <s v="DNK"/>
    <n v="2"/>
    <n v="13.98"/>
    <n v="6.37"/>
    <x v="0"/>
    <x v="31"/>
  </r>
  <r>
    <x v="337"/>
    <s v="Phoenix"/>
    <s v="DOM"/>
    <n v="1"/>
    <n v="25.95"/>
    <n v="11.07"/>
    <x v="1"/>
    <x v="33"/>
  </r>
  <r>
    <x v="558"/>
    <s v="Bellen"/>
    <s v="BHS"/>
    <n v="3"/>
    <n v="80.97"/>
    <n v="27.74"/>
    <x v="0"/>
    <x v="15"/>
  </r>
  <r>
    <x v="637"/>
    <s v="Carlota"/>
    <s v="NLD"/>
    <n v="1"/>
    <n v="21.95"/>
    <n v="8.48"/>
    <x v="0"/>
    <x v="14"/>
  </r>
  <r>
    <x v="842"/>
    <s v="Carlota"/>
    <s v="HKG"/>
    <n v="1"/>
    <n v="21.95"/>
    <n v="7.21"/>
    <x v="0"/>
    <x v="19"/>
  </r>
  <r>
    <x v="417"/>
    <s v="Aspen"/>
    <s v="CHE"/>
    <n v="2"/>
    <n v="47.9"/>
    <n v="17.82"/>
    <x v="0"/>
    <x v="22"/>
  </r>
  <r>
    <x v="380"/>
    <s v="Fun Fly"/>
    <s v="ESP"/>
    <n v="3"/>
    <n v="20.97"/>
    <n v="9.85"/>
    <x v="0"/>
    <x v="26"/>
  </r>
  <r>
    <x v="68"/>
    <s v="Fun Fly"/>
    <s v="USA"/>
    <n v="3"/>
    <n v="20.97"/>
    <n v="9.4600000000000009"/>
    <x v="0"/>
    <x v="1"/>
  </r>
  <r>
    <x v="492"/>
    <s v="Manu LD"/>
    <s v="BEL"/>
    <n v="4"/>
    <n v="1008"/>
    <n v="340.85"/>
    <x v="3"/>
    <x v="11"/>
  </r>
  <r>
    <x v="1073"/>
    <s v="Yanaki"/>
    <s v="JPN"/>
    <n v="1"/>
    <n v="25.99"/>
    <n v="10.92"/>
    <x v="1"/>
    <x v="6"/>
  </r>
  <r>
    <x v="229"/>
    <s v="Carlota"/>
    <s v="USA"/>
    <n v="1"/>
    <n v="21.95"/>
    <n v="8.06"/>
    <x v="0"/>
    <x v="1"/>
  </r>
  <r>
    <x v="858"/>
    <s v="Yanaki"/>
    <s v="DEU"/>
    <n v="2"/>
    <n v="51.98"/>
    <n v="21.44"/>
    <x v="1"/>
    <x v="29"/>
  </r>
  <r>
    <x v="182"/>
    <s v="Aspen"/>
    <s v="JAM"/>
    <n v="2"/>
    <n v="47.9"/>
    <n v="16.309999999999999"/>
    <x v="0"/>
    <x v="47"/>
  </r>
  <r>
    <x v="660"/>
    <s v="Manu LD"/>
    <s v="NLD"/>
    <n v="2"/>
    <n v="504"/>
    <n v="184.46"/>
    <x v="3"/>
    <x v="14"/>
  </r>
  <r>
    <x v="803"/>
    <s v="Aspen"/>
    <s v="TWN"/>
    <n v="2"/>
    <n v="47.9"/>
    <n v="16.5"/>
    <x v="0"/>
    <x v="41"/>
  </r>
  <r>
    <x v="672"/>
    <s v="Alpine"/>
    <s v="ESP"/>
    <n v="1"/>
    <n v="23.95"/>
    <n v="8.58"/>
    <x v="0"/>
    <x v="26"/>
  </r>
  <r>
    <x v="1082"/>
    <s v="Yanaki"/>
    <s v="FRA"/>
    <n v="3"/>
    <n v="77.97"/>
    <n v="28.56"/>
    <x v="1"/>
    <x v="2"/>
  </r>
  <r>
    <x v="84"/>
    <s v="Aspen"/>
    <s v="HKG"/>
    <n v="1"/>
    <n v="23.95"/>
    <n v="9.1999999999999993"/>
    <x v="0"/>
    <x v="19"/>
  </r>
  <r>
    <x v="90"/>
    <s v="Yanaki"/>
    <s v="USA"/>
    <n v="2"/>
    <n v="51.98"/>
    <n v="20.04"/>
    <x v="1"/>
    <x v="1"/>
  </r>
  <r>
    <x v="524"/>
    <s v="Alpine"/>
    <s v="BRA"/>
    <n v="2"/>
    <n v="47.9"/>
    <n v="21.39"/>
    <x v="0"/>
    <x v="18"/>
  </r>
  <r>
    <x v="869"/>
    <s v="Majestic Beaut"/>
    <s v="ARM"/>
    <n v="2"/>
    <n v="57.9"/>
    <n v="24.82"/>
    <x v="1"/>
    <x v="5"/>
  </r>
  <r>
    <x v="617"/>
    <s v="Sunshine"/>
    <s v="ARG"/>
    <n v="5"/>
    <n v="108.65"/>
    <n v="37.200000000000003"/>
    <x v="0"/>
    <x v="57"/>
  </r>
  <r>
    <x v="704"/>
    <s v="Fun Fly"/>
    <s v="BHS"/>
    <n v="2"/>
    <n v="13.98"/>
    <n v="6.76"/>
    <x v="0"/>
    <x v="15"/>
  </r>
  <r>
    <x v="346"/>
    <s v="Quad"/>
    <s v="IRL"/>
    <n v="3"/>
    <n v="125.85"/>
    <n v="41.28"/>
    <x v="2"/>
    <x v="48"/>
  </r>
  <r>
    <x v="95"/>
    <s v="Darnell Tri Fly"/>
    <s v="CAN"/>
    <n v="2"/>
    <n v="23.9"/>
    <n v="10.08"/>
    <x v="0"/>
    <x v="4"/>
  </r>
  <r>
    <x v="1085"/>
    <s v="Alpine"/>
    <s v="JPN"/>
    <n v="1"/>
    <n v="23.95"/>
    <n v="11"/>
    <x v="0"/>
    <x v="6"/>
  </r>
  <r>
    <x v="987"/>
    <s v="Fun Fly"/>
    <s v="BRA"/>
    <n v="72"/>
    <n v="256.67"/>
    <n v="234"/>
    <x v="0"/>
    <x v="18"/>
  </r>
  <r>
    <x v="194"/>
    <s v="Fun Fly"/>
    <s v="SAU"/>
    <n v="1"/>
    <n v="6.99"/>
    <n v="3.25"/>
    <x v="0"/>
    <x v="43"/>
  </r>
  <r>
    <x v="18"/>
    <s v="Sunshine"/>
    <s v="DOM"/>
    <n v="2"/>
    <n v="43.9"/>
    <n v="16.440000000000001"/>
    <x v="0"/>
    <x v="33"/>
  </r>
  <r>
    <x v="964"/>
    <s v="Aspen"/>
    <s v="USA"/>
    <n v="2"/>
    <n v="47.9"/>
    <n v="16.12"/>
    <x v="0"/>
    <x v="1"/>
  </r>
  <r>
    <x v="874"/>
    <s v="Bellen"/>
    <s v="NZL"/>
    <n v="2"/>
    <n v="53.98"/>
    <n v="19.57"/>
    <x v="0"/>
    <x v="28"/>
  </r>
  <r>
    <x v="978"/>
    <s v="GelFast"/>
    <s v="USA"/>
    <n v="3"/>
    <n v="78"/>
    <n v="31.46"/>
    <x v="4"/>
    <x v="1"/>
  </r>
  <r>
    <x v="597"/>
    <s v="Bellen"/>
    <s v="AUT"/>
    <n v="3"/>
    <n v="80.97"/>
    <n v="27.41"/>
    <x v="0"/>
    <x v="8"/>
  </r>
  <r>
    <x v="451"/>
    <s v="Manu MTA"/>
    <s v="JPN"/>
    <n v="46"/>
    <n v="3479.44"/>
    <n v="2060.89"/>
    <x v="4"/>
    <x v="6"/>
  </r>
  <r>
    <x v="253"/>
    <s v="Frido Fast Catch"/>
    <s v="BEL"/>
    <n v="4"/>
    <n v="167.8"/>
    <n v="78.08"/>
    <x v="4"/>
    <x v="11"/>
  </r>
  <r>
    <x v="678"/>
    <s v="Fun Fly"/>
    <s v="LUX"/>
    <n v="1"/>
    <n v="6.99"/>
    <n v="3.38"/>
    <x v="0"/>
    <x v="67"/>
  </r>
  <r>
    <x v="695"/>
    <s v="Yanaki"/>
    <s v="CHE"/>
    <n v="37"/>
    <n v="586.59"/>
    <n v="322.54000000000002"/>
    <x v="1"/>
    <x v="22"/>
  </r>
  <r>
    <x v="690"/>
    <s v="Bellen"/>
    <s v="JPN"/>
    <n v="1"/>
    <n v="26.99"/>
    <n v="10.75"/>
    <x v="0"/>
    <x v="6"/>
  </r>
  <r>
    <x v="249"/>
    <s v="Bellen"/>
    <s v="IDN"/>
    <n v="2"/>
    <n v="53.98"/>
    <n v="21.72"/>
    <x v="0"/>
    <x v="30"/>
  </r>
  <r>
    <x v="682"/>
    <s v="Majestic Beaut"/>
    <s v="TWN"/>
    <n v="2"/>
    <n v="57.9"/>
    <n v="19.53"/>
    <x v="1"/>
    <x v="41"/>
  </r>
  <r>
    <x v="594"/>
    <s v="Fun Fly"/>
    <s v="PHL"/>
    <n v="2"/>
    <n v="13.98"/>
    <n v="6.05"/>
    <x v="0"/>
    <x v="46"/>
  </r>
  <r>
    <x v="931"/>
    <s v="Fun Fly"/>
    <s v="GRC"/>
    <n v="1"/>
    <n v="6.99"/>
    <n v="3.38"/>
    <x v="0"/>
    <x v="64"/>
  </r>
  <r>
    <x v="852"/>
    <s v="Carlota"/>
    <s v="ESP"/>
    <n v="3"/>
    <n v="65.849999999999994"/>
    <n v="25.69"/>
    <x v="0"/>
    <x v="26"/>
  </r>
  <r>
    <x v="418"/>
    <s v="Quad"/>
    <s v="BEL"/>
    <n v="2"/>
    <n v="83.9"/>
    <n v="31.36"/>
    <x v="2"/>
    <x v="11"/>
  </r>
  <r>
    <x v="142"/>
    <s v="Fun Fly"/>
    <s v="USA"/>
    <n v="38"/>
    <n v="162.03"/>
    <n v="109.92"/>
    <x v="0"/>
    <x v="1"/>
  </r>
  <r>
    <x v="188"/>
    <s v="Aspen"/>
    <s v="SGP"/>
    <n v="3"/>
    <n v="71.849999999999994"/>
    <n v="27.87"/>
    <x v="0"/>
    <x v="59"/>
  </r>
  <r>
    <x v="176"/>
    <s v="Sunset"/>
    <s v="AUS"/>
    <n v="2"/>
    <n v="51"/>
    <n v="19.34"/>
    <x v="4"/>
    <x v="7"/>
  </r>
  <r>
    <x v="744"/>
    <s v="Bellen"/>
    <s v="IND"/>
    <n v="2"/>
    <n v="53.98"/>
    <n v="23.01"/>
    <x v="0"/>
    <x v="32"/>
  </r>
  <r>
    <x v="870"/>
    <s v="Carlota"/>
    <s v="ESP"/>
    <n v="2"/>
    <n v="43.9"/>
    <n v="18.489999999999998"/>
    <x v="0"/>
    <x v="26"/>
  </r>
  <r>
    <x v="2"/>
    <s v="Bellen"/>
    <s v="FIN"/>
    <n v="2"/>
    <n v="53.98"/>
    <n v="21.07"/>
    <x v="0"/>
    <x v="36"/>
  </r>
  <r>
    <x v="318"/>
    <s v="Fire Aspen"/>
    <s v="AUS"/>
    <n v="3"/>
    <n v="70.5"/>
    <n v="27.22"/>
    <x v="3"/>
    <x v="7"/>
  </r>
  <r>
    <x v="965"/>
    <s v="Eagle"/>
    <s v="AUS"/>
    <n v="2"/>
    <n v="47.9"/>
    <n v="18.3"/>
    <x v="1"/>
    <x v="7"/>
  </r>
  <r>
    <x v="282"/>
    <s v="Sunshine"/>
    <s v="CRI"/>
    <n v="1"/>
    <n v="21.95"/>
    <n v="8.0399999999999991"/>
    <x v="0"/>
    <x v="53"/>
  </r>
  <r>
    <x v="569"/>
    <s v="Fun Fly"/>
    <s v="KHM"/>
    <n v="1"/>
    <n v="6.99"/>
    <n v="3.41"/>
    <x v="0"/>
    <x v="13"/>
  </r>
  <r>
    <x v="410"/>
    <s v="Majestic Beaut"/>
    <s v="JPN"/>
    <n v="4"/>
    <n v="115.8"/>
    <n v="49.64"/>
    <x v="1"/>
    <x v="6"/>
  </r>
  <r>
    <x v="55"/>
    <s v="Fun Fly"/>
    <s v="USA"/>
    <n v="1"/>
    <n v="6.99"/>
    <n v="3.58"/>
    <x v="0"/>
    <x v="1"/>
  </r>
  <r>
    <x v="47"/>
    <s v="Sunshine"/>
    <s v="TUR"/>
    <n v="1"/>
    <n v="21.95"/>
    <n v="8.3000000000000007"/>
    <x v="0"/>
    <x v="39"/>
  </r>
  <r>
    <x v="935"/>
    <s v="Fun Fly"/>
    <s v="CAN"/>
    <n v="2"/>
    <n v="13.98"/>
    <n v="7.09"/>
    <x v="0"/>
    <x v="4"/>
  </r>
  <r>
    <x v="303"/>
    <s v="Quad"/>
    <s v="GBR"/>
    <n v="4"/>
    <n v="167.8"/>
    <n v="59.52"/>
    <x v="2"/>
    <x v="35"/>
  </r>
  <r>
    <x v="76"/>
    <s v="Bellen"/>
    <s v="MAR"/>
    <n v="34"/>
    <n v="578.13"/>
    <n v="387.43"/>
    <x v="0"/>
    <x v="25"/>
  </r>
  <r>
    <x v="841"/>
    <s v="Sunshine"/>
    <s v="AUS"/>
    <n v="1"/>
    <n v="21.95"/>
    <n v="7.96"/>
    <x v="0"/>
    <x v="7"/>
  </r>
  <r>
    <x v="53"/>
    <s v="Sunshine"/>
    <s v="USA"/>
    <n v="1"/>
    <n v="21.95"/>
    <n v="8.82"/>
    <x v="0"/>
    <x v="1"/>
  </r>
  <r>
    <x v="269"/>
    <s v="Aspen"/>
    <s v="DZA"/>
    <n v="1"/>
    <n v="23.95"/>
    <n v="8.6300000000000008"/>
    <x v="0"/>
    <x v="3"/>
  </r>
  <r>
    <x v="728"/>
    <s v="Majestic Beaut"/>
    <s v="AUS"/>
    <n v="1"/>
    <n v="28.95"/>
    <n v="12.52"/>
    <x v="1"/>
    <x v="7"/>
  </r>
  <r>
    <x v="86"/>
    <s v="Aspen"/>
    <s v="JPN"/>
    <n v="2"/>
    <n v="47.9"/>
    <n v="18.39"/>
    <x v="0"/>
    <x v="6"/>
  </r>
  <r>
    <x v="431"/>
    <s v="Bellen"/>
    <s v="USA"/>
    <n v="2"/>
    <n v="53.98"/>
    <n v="23.22"/>
    <x v="0"/>
    <x v="1"/>
  </r>
  <r>
    <x v="141"/>
    <s v="Carlota Doublers"/>
    <s v="EGY"/>
    <n v="3"/>
    <n v="213"/>
    <n v="84.4"/>
    <x v="2"/>
    <x v="66"/>
  </r>
  <r>
    <x v="798"/>
    <s v="Phoenix"/>
    <s v="PRI"/>
    <n v="3"/>
    <n v="77.849999999999994"/>
    <n v="30.92"/>
    <x v="1"/>
    <x v="61"/>
  </r>
  <r>
    <x v="1076"/>
    <s v="Phoenix"/>
    <s v="USA"/>
    <n v="1"/>
    <n v="25.95"/>
    <n v="10.52"/>
    <x v="1"/>
    <x v="1"/>
  </r>
  <r>
    <x v="658"/>
    <s v="Majestic Beaut"/>
    <s v="USA"/>
    <n v="2"/>
    <n v="57.9"/>
    <n v="23.67"/>
    <x v="1"/>
    <x v="1"/>
  </r>
  <r>
    <x v="769"/>
    <s v="Carlota"/>
    <s v="THA"/>
    <n v="2"/>
    <n v="43.9"/>
    <n v="18.66"/>
    <x v="0"/>
    <x v="54"/>
  </r>
  <r>
    <x v="716"/>
    <s v="Fun Fly"/>
    <s v="BGR"/>
    <n v="2"/>
    <n v="13.98"/>
    <n v="7.09"/>
    <x v="0"/>
    <x v="58"/>
  </r>
  <r>
    <x v="432"/>
    <s v="Bellen"/>
    <s v="ZAF"/>
    <n v="1"/>
    <n v="26.99"/>
    <n v="11.72"/>
    <x v="0"/>
    <x v="20"/>
  </r>
  <r>
    <x v="871"/>
    <s v="Fun Fly"/>
    <s v="ECU"/>
    <n v="2"/>
    <n v="13.98"/>
    <n v="6.7"/>
    <x v="0"/>
    <x v="10"/>
  </r>
  <r>
    <x v="490"/>
    <s v="Fun Fly"/>
    <s v="BEL"/>
    <n v="2"/>
    <n v="13.98"/>
    <n v="5.59"/>
    <x v="0"/>
    <x v="11"/>
  </r>
  <r>
    <x v="100"/>
    <s v="Bower Aussie Round"/>
    <s v="GRC"/>
    <n v="2"/>
    <n v="90"/>
    <n v="40.590000000000003"/>
    <x v="4"/>
    <x v="64"/>
  </r>
  <r>
    <x v="130"/>
    <s v="Majestic Beaut"/>
    <s v="USA"/>
    <n v="2"/>
    <n v="57.9"/>
    <n v="19.53"/>
    <x v="1"/>
    <x v="1"/>
  </r>
  <r>
    <x v="374"/>
    <s v="Eagle"/>
    <s v="USA"/>
    <n v="4"/>
    <n v="95.8"/>
    <n v="35.520000000000003"/>
    <x v="1"/>
    <x v="1"/>
  </r>
  <r>
    <x v="726"/>
    <s v="Manu LD"/>
    <s v="SAU"/>
    <n v="1"/>
    <n v="252"/>
    <n v="104.26"/>
    <x v="3"/>
    <x v="43"/>
  </r>
  <r>
    <x v="167"/>
    <s v="Majestic Beaut"/>
    <s v="IND"/>
    <n v="2"/>
    <n v="57.9"/>
    <n v="20.91"/>
    <x v="1"/>
    <x v="32"/>
  </r>
  <r>
    <x v="278"/>
    <s v="Sunspot"/>
    <s v="USA"/>
    <n v="2"/>
    <n v="29"/>
    <n v="12.6"/>
    <x v="5"/>
    <x v="1"/>
  </r>
  <r>
    <x v="729"/>
    <s v="Fun Fly"/>
    <s v="SGP"/>
    <n v="4"/>
    <n v="27.96"/>
    <n v="14.3"/>
    <x v="0"/>
    <x v="59"/>
  </r>
  <r>
    <x v="858"/>
    <s v="Majestic Beaut"/>
    <s v="CHE"/>
    <n v="2"/>
    <n v="57.9"/>
    <n v="20.45"/>
    <x v="1"/>
    <x v="22"/>
  </r>
  <r>
    <x v="249"/>
    <s v="Yanaki"/>
    <s v="USA"/>
    <n v="2"/>
    <n v="51.98"/>
    <n v="18.239999999999998"/>
    <x v="1"/>
    <x v="1"/>
  </r>
  <r>
    <x v="604"/>
    <s v="Fun Fly"/>
    <s v="AUS"/>
    <n v="3"/>
    <n v="20.97"/>
    <n v="10.14"/>
    <x v="0"/>
    <x v="7"/>
  </r>
  <r>
    <x v="510"/>
    <s v="Majestic Beaut"/>
    <s v="USA"/>
    <n v="2"/>
    <n v="57.9"/>
    <n v="22.29"/>
    <x v="1"/>
    <x v="1"/>
  </r>
  <r>
    <x v="838"/>
    <s v="Alpine"/>
    <s v="AUS"/>
    <n v="1"/>
    <n v="23.95"/>
    <n v="9.7899999999999991"/>
    <x v="0"/>
    <x v="7"/>
  </r>
  <r>
    <x v="17"/>
    <s v="Bellen"/>
    <s v="LUX"/>
    <n v="72"/>
    <n v="991.07"/>
    <n v="828.18"/>
    <x v="0"/>
    <x v="67"/>
  </r>
  <r>
    <x v="558"/>
    <s v="Bower Aussie Round"/>
    <s v="MYS"/>
    <n v="3"/>
    <n v="135"/>
    <n v="59.78"/>
    <x v="4"/>
    <x v="52"/>
  </r>
  <r>
    <x v="875"/>
    <s v="Bower Aussie Round"/>
    <s v="FRA"/>
    <n v="2"/>
    <n v="90"/>
    <n v="35.79"/>
    <x v="4"/>
    <x v="2"/>
  </r>
  <r>
    <x v="168"/>
    <s v="Crested Beaut"/>
    <s v="GTM"/>
    <n v="1"/>
    <n v="19.95"/>
    <n v="9.27"/>
    <x v="1"/>
    <x v="55"/>
  </r>
  <r>
    <x v="667"/>
    <s v="Fun Fly"/>
    <s v="CAN"/>
    <n v="2"/>
    <n v="13.98"/>
    <n v="6.18"/>
    <x v="0"/>
    <x v="4"/>
  </r>
  <r>
    <x v="169"/>
    <s v="Carlota"/>
    <s v="CAN"/>
    <n v="1"/>
    <n v="21.95"/>
    <n v="8.14"/>
    <x v="0"/>
    <x v="4"/>
  </r>
  <r>
    <x v="341"/>
    <s v="Phoenix"/>
    <s v="TUR"/>
    <n v="1"/>
    <n v="25.95"/>
    <n v="11.94"/>
    <x v="1"/>
    <x v="39"/>
  </r>
  <r>
    <x v="854"/>
    <s v="Yanaki"/>
    <s v="USA"/>
    <n v="3"/>
    <n v="77.97"/>
    <n v="30.06"/>
    <x v="1"/>
    <x v="1"/>
  </r>
  <r>
    <x v="567"/>
    <s v="GelFast"/>
    <s v="IND"/>
    <n v="2"/>
    <n v="52"/>
    <n v="21.42"/>
    <x v="4"/>
    <x v="32"/>
  </r>
  <r>
    <x v="456"/>
    <s v="Yanaki"/>
    <s v="USA"/>
    <n v="2"/>
    <n v="51.98"/>
    <n v="18.239999999999998"/>
    <x v="1"/>
    <x v="1"/>
  </r>
  <r>
    <x v="55"/>
    <s v="Darnell Tri Fly"/>
    <s v="HKG"/>
    <n v="1"/>
    <n v="11.95"/>
    <n v="5.72"/>
    <x v="0"/>
    <x v="19"/>
  </r>
  <r>
    <x v="121"/>
    <s v="Aspen"/>
    <s v="USA"/>
    <n v="2"/>
    <n v="47.9"/>
    <n v="18.77"/>
    <x v="0"/>
    <x v="1"/>
  </r>
  <r>
    <x v="996"/>
    <s v="Majestic Beaut"/>
    <s v="KEN"/>
    <n v="1"/>
    <n v="28.95"/>
    <n v="12.64"/>
    <x v="1"/>
    <x v="45"/>
  </r>
  <r>
    <x v="370"/>
    <s v="Phoenix"/>
    <s v="USA"/>
    <n v="2"/>
    <n v="51.9"/>
    <n v="21.48"/>
    <x v="1"/>
    <x v="1"/>
  </r>
  <r>
    <x v="814"/>
    <s v="Yanaki"/>
    <s v="JPN"/>
    <n v="1"/>
    <n v="25.99"/>
    <n v="8.52"/>
    <x v="1"/>
    <x v="6"/>
  </r>
  <r>
    <x v="682"/>
    <s v="Yanaki"/>
    <s v="LUX"/>
    <n v="3"/>
    <n v="77.97"/>
    <n v="30.06"/>
    <x v="1"/>
    <x v="67"/>
  </r>
  <r>
    <x v="688"/>
    <s v="Fun Fly"/>
    <s v="IRL"/>
    <n v="48"/>
    <n v="174.47"/>
    <n v="152.88"/>
    <x v="0"/>
    <x v="48"/>
  </r>
  <r>
    <x v="243"/>
    <s v="Aspen"/>
    <s v="USA"/>
    <n v="2"/>
    <n v="47.9"/>
    <n v="19.53"/>
    <x v="0"/>
    <x v="1"/>
  </r>
  <r>
    <x v="114"/>
    <s v="Bellen"/>
    <s v="USA"/>
    <n v="3"/>
    <n v="80.97"/>
    <n v="32.25"/>
    <x v="0"/>
    <x v="1"/>
  </r>
  <r>
    <x v="585"/>
    <s v="Alpine"/>
    <s v="PRT"/>
    <n v="36"/>
    <n v="551.80999999999995"/>
    <n v="337.81"/>
    <x v="0"/>
    <x v="56"/>
  </r>
  <r>
    <x v="56"/>
    <s v="Sunspot"/>
    <s v="USA"/>
    <n v="2"/>
    <n v="29"/>
    <n v="11.16"/>
    <x v="5"/>
    <x v="1"/>
  </r>
  <r>
    <x v="163"/>
    <s v="Carlota"/>
    <s v="TUR"/>
    <n v="3"/>
    <n v="65.849999999999994"/>
    <n v="21.62"/>
    <x v="0"/>
    <x v="39"/>
  </r>
  <r>
    <x v="302"/>
    <s v="Bellen"/>
    <s v="GBR"/>
    <n v="1"/>
    <n v="26.99"/>
    <n v="11.07"/>
    <x v="0"/>
    <x v="35"/>
  </r>
  <r>
    <x v="97"/>
    <s v="Phoenix"/>
    <s v="NLD"/>
    <n v="1"/>
    <n v="25.95"/>
    <n v="11.72"/>
    <x v="1"/>
    <x v="14"/>
  </r>
  <r>
    <x v="115"/>
    <s v="Darnell Tri Fly"/>
    <s v="GBR"/>
    <n v="4"/>
    <n v="47.8"/>
    <n v="22.89"/>
    <x v="0"/>
    <x v="35"/>
  </r>
  <r>
    <x v="565"/>
    <s v="Aspen"/>
    <s v="GTM"/>
    <n v="3"/>
    <n v="71.849999999999994"/>
    <n v="31.28"/>
    <x v="0"/>
    <x v="55"/>
  </r>
  <r>
    <x v="453"/>
    <s v="Carlota"/>
    <s v="SAU"/>
    <n v="1"/>
    <n v="21.95"/>
    <n v="8.23"/>
    <x v="0"/>
    <x v="43"/>
  </r>
  <r>
    <x v="820"/>
    <s v="Majestic Beaut"/>
    <s v="USA"/>
    <n v="62"/>
    <n v="987.2"/>
    <n v="676.76"/>
    <x v="1"/>
    <x v="1"/>
  </r>
  <r>
    <x v="840"/>
    <s v="Carlota Doublers"/>
    <s v="JPN"/>
    <n v="1"/>
    <n v="71"/>
    <n v="26.02"/>
    <x v="2"/>
    <x v="6"/>
  </r>
  <r>
    <x v="531"/>
    <s v="Carlota"/>
    <s v="ZAF"/>
    <n v="1"/>
    <n v="21.95"/>
    <n v="8.31"/>
    <x v="0"/>
    <x v="20"/>
  </r>
  <r>
    <x v="839"/>
    <s v="Yanaki"/>
    <s v="MEX"/>
    <n v="2"/>
    <n v="51.98"/>
    <n v="19.64"/>
    <x v="1"/>
    <x v="0"/>
  </r>
  <r>
    <x v="100"/>
    <s v="Bellen"/>
    <s v="TUR"/>
    <n v="2"/>
    <n v="53.98"/>
    <n v="18.489999999999998"/>
    <x v="0"/>
    <x v="39"/>
  </r>
  <r>
    <x v="1076"/>
    <s v="Aspen"/>
    <s v="CHE"/>
    <n v="1"/>
    <n v="23.95"/>
    <n v="9.1999999999999993"/>
    <x v="0"/>
    <x v="22"/>
  </r>
  <r>
    <x v="882"/>
    <s v="Fun Fly"/>
    <s v="EGY"/>
    <n v="4"/>
    <n v="27.96"/>
    <n v="13"/>
    <x v="0"/>
    <x v="66"/>
  </r>
  <r>
    <x v="132"/>
    <s v="Fun Fly"/>
    <s v="CHL"/>
    <n v="1"/>
    <n v="6.99"/>
    <n v="3.19"/>
    <x v="0"/>
    <x v="23"/>
  </r>
  <r>
    <x v="219"/>
    <s v="GelFast"/>
    <s v="ISR"/>
    <n v="4"/>
    <n v="104"/>
    <n v="39.299999999999997"/>
    <x v="4"/>
    <x v="40"/>
  </r>
  <r>
    <x v="567"/>
    <s v="Yanaki"/>
    <s v="BRA"/>
    <n v="2"/>
    <n v="51.98"/>
    <n v="19.440000000000001"/>
    <x v="1"/>
    <x v="18"/>
  </r>
  <r>
    <x v="124"/>
    <s v="Carlota"/>
    <s v="DEU"/>
    <n v="2"/>
    <n v="43.9"/>
    <n v="15.09"/>
    <x v="0"/>
    <x v="29"/>
  </r>
  <r>
    <x v="479"/>
    <s v="Sunspot"/>
    <s v="FRA"/>
    <n v="3"/>
    <n v="43.5"/>
    <n v="19.62"/>
    <x v="5"/>
    <x v="2"/>
  </r>
  <r>
    <x v="89"/>
    <s v="Bellen"/>
    <s v="IND"/>
    <n v="3"/>
    <n v="80.97"/>
    <n v="28.06"/>
    <x v="0"/>
    <x v="32"/>
  </r>
  <r>
    <x v="84"/>
    <s v="Darnell Tri Fly"/>
    <s v="VNM"/>
    <n v="2"/>
    <n v="23.9"/>
    <n v="11.55"/>
    <x v="0"/>
    <x v="16"/>
  </r>
  <r>
    <x v="868"/>
    <s v="GelFast"/>
    <s v="USA"/>
    <n v="4"/>
    <n v="104"/>
    <n v="37.979999999999997"/>
    <x v="4"/>
    <x v="1"/>
  </r>
  <r>
    <x v="165"/>
    <s v="Carlota Doublers"/>
    <s v="NZL"/>
    <n v="5"/>
    <n v="351.45"/>
    <n v="143.69"/>
    <x v="2"/>
    <x v="28"/>
  </r>
  <r>
    <x v="380"/>
    <s v="Alpine"/>
    <s v="CAN"/>
    <n v="2"/>
    <n v="47.9"/>
    <n v="20.79"/>
    <x v="0"/>
    <x v="4"/>
  </r>
  <r>
    <x v="665"/>
    <s v="Fun Fly"/>
    <s v="JPN"/>
    <n v="3"/>
    <n v="20.97"/>
    <n v="9.07"/>
    <x v="0"/>
    <x v="6"/>
  </r>
  <r>
    <x v="17"/>
    <s v="Fun Fly"/>
    <s v="USA"/>
    <n v="1"/>
    <n v="6.99"/>
    <n v="3.15"/>
    <x v="0"/>
    <x v="1"/>
  </r>
  <r>
    <x v="377"/>
    <s v="Carlota"/>
    <s v="ARM"/>
    <n v="1"/>
    <n v="21.95"/>
    <n v="8.31"/>
    <x v="0"/>
    <x v="5"/>
  </r>
  <r>
    <x v="772"/>
    <s v="Yanaki"/>
    <s v="ESP"/>
    <n v="1"/>
    <n v="25.99"/>
    <n v="8.82"/>
    <x v="1"/>
    <x v="26"/>
  </r>
  <r>
    <x v="319"/>
    <s v="Yanaki"/>
    <s v="USA"/>
    <n v="2"/>
    <n v="51.98"/>
    <n v="19.04"/>
    <x v="1"/>
    <x v="1"/>
  </r>
  <r>
    <x v="290"/>
    <s v="Sunshine"/>
    <s v="POL"/>
    <n v="1"/>
    <n v="21.95"/>
    <n v="8.65"/>
    <x v="0"/>
    <x v="34"/>
  </r>
  <r>
    <x v="895"/>
    <s v="Fun Fly"/>
    <s v="AUS"/>
    <n v="3"/>
    <n v="20.97"/>
    <n v="9.56"/>
    <x v="0"/>
    <x v="7"/>
  </r>
  <r>
    <x v="564"/>
    <s v="Phoenix"/>
    <s v="AUS"/>
    <n v="1"/>
    <n v="25.95"/>
    <n v="10.199999999999999"/>
    <x v="1"/>
    <x v="7"/>
  </r>
  <r>
    <x v="450"/>
    <s v="Sunshine"/>
    <s v="PHL"/>
    <n v="3"/>
    <n v="65.849999999999994"/>
    <n v="24.65"/>
    <x v="0"/>
    <x v="46"/>
  </r>
  <r>
    <x v="165"/>
    <s v="Eagle"/>
    <s v="PHL"/>
    <n v="2"/>
    <n v="47.9"/>
    <n v="19.38"/>
    <x v="1"/>
    <x v="46"/>
  </r>
  <r>
    <x v="179"/>
    <s v="Fun Fly"/>
    <s v="DEU"/>
    <n v="2"/>
    <n v="13.98"/>
    <n v="5.79"/>
    <x v="0"/>
    <x v="29"/>
  </r>
  <r>
    <x v="686"/>
    <s v="Sunshine"/>
    <s v="ISL"/>
    <n v="4"/>
    <n v="87.8"/>
    <n v="36.68"/>
    <x v="0"/>
    <x v="51"/>
  </r>
  <r>
    <x v="24"/>
    <s v="Bellen"/>
    <s v="UKR"/>
    <n v="2"/>
    <n v="53.98"/>
    <n v="22.15"/>
    <x v="0"/>
    <x v="42"/>
  </r>
  <r>
    <x v="1032"/>
    <s v="Sunshine"/>
    <s v="DEU"/>
    <n v="2"/>
    <n v="43.9"/>
    <n v="18.510000000000002"/>
    <x v="0"/>
    <x v="29"/>
  </r>
  <r>
    <x v="1059"/>
    <s v="Majestic Beaut"/>
    <s v="NLD"/>
    <n v="29"/>
    <n v="512.13"/>
    <n v="319.88"/>
    <x v="1"/>
    <x v="14"/>
  </r>
  <r>
    <x v="323"/>
    <s v="Carlota"/>
    <s v="GBR"/>
    <n v="3"/>
    <n v="65.849999999999994"/>
    <n v="23.15"/>
    <x v="0"/>
    <x v="35"/>
  </r>
  <r>
    <x v="1064"/>
    <s v="Majestic Beaut"/>
    <s v="FJI"/>
    <n v="1"/>
    <n v="28.95"/>
    <n v="12.29"/>
    <x v="1"/>
    <x v="37"/>
  </r>
  <r>
    <x v="796"/>
    <s v="Sunshine"/>
    <s v="USA"/>
    <n v="2"/>
    <n v="43.9"/>
    <n v="16.09"/>
    <x v="0"/>
    <x v="1"/>
  </r>
  <r>
    <x v="168"/>
    <s v="GelFast"/>
    <s v="PRI"/>
    <n v="2"/>
    <n v="52"/>
    <n v="18.77"/>
    <x v="4"/>
    <x v="61"/>
  </r>
  <r>
    <x v="200"/>
    <s v="Sunshine"/>
    <s v="USA"/>
    <n v="1"/>
    <n v="21.95"/>
    <n v="8.91"/>
    <x v="0"/>
    <x v="1"/>
  </r>
  <r>
    <x v="0"/>
    <s v="Sunshine"/>
    <s v="AUT"/>
    <n v="1"/>
    <n v="21.95"/>
    <n v="7.87"/>
    <x v="0"/>
    <x v="8"/>
  </r>
  <r>
    <x v="499"/>
    <s v="Alpine"/>
    <s v="AUS"/>
    <n v="48"/>
    <n v="586.29999999999995"/>
    <n v="532.75"/>
    <x v="0"/>
    <x v="7"/>
  </r>
  <r>
    <x v="194"/>
    <s v="Bellen"/>
    <s v="JPN"/>
    <n v="1"/>
    <n v="26.99"/>
    <n v="9.14"/>
    <x v="0"/>
    <x v="6"/>
  </r>
  <r>
    <x v="99"/>
    <s v="Majestic Beaut"/>
    <s v="DEU"/>
    <n v="2"/>
    <n v="57.9"/>
    <n v="20.68"/>
    <x v="1"/>
    <x v="29"/>
  </r>
  <r>
    <x v="412"/>
    <s v="Manu LD"/>
    <s v="NAM"/>
    <n v="2"/>
    <n v="504"/>
    <n v="178.45"/>
    <x v="3"/>
    <x v="38"/>
  </r>
  <r>
    <x v="696"/>
    <s v="Sunset"/>
    <s v="SWE"/>
    <n v="3"/>
    <n v="76.5"/>
    <n v="32.159999999999997"/>
    <x v="4"/>
    <x v="44"/>
  </r>
  <r>
    <x v="168"/>
    <s v="Fun Fly"/>
    <s v="DNK"/>
    <n v="4"/>
    <n v="27.96"/>
    <n v="11.57"/>
    <x v="0"/>
    <x v="31"/>
  </r>
  <r>
    <x v="57"/>
    <s v="Bower Aussie Round"/>
    <s v="DEU"/>
    <n v="1"/>
    <n v="45"/>
    <n v="16.97"/>
    <x v="4"/>
    <x v="29"/>
  </r>
  <r>
    <x v="65"/>
    <s v="Carlota"/>
    <s v="AUT"/>
    <n v="1"/>
    <n v="21.95"/>
    <n v="7.8"/>
    <x v="0"/>
    <x v="8"/>
  </r>
  <r>
    <x v="980"/>
    <s v="Yanaki"/>
    <s v="JPN"/>
    <n v="1"/>
    <n v="25.99"/>
    <n v="9.2200000000000006"/>
    <x v="1"/>
    <x v="6"/>
  </r>
  <r>
    <x v="120"/>
    <s v="Alpine"/>
    <s v="BRA"/>
    <n v="1"/>
    <n v="23.95"/>
    <n v="8.8800000000000008"/>
    <x v="0"/>
    <x v="18"/>
  </r>
  <r>
    <x v="656"/>
    <s v="Fun Fly"/>
    <s v="KHM"/>
    <n v="3"/>
    <n v="20.97"/>
    <n v="9.17"/>
    <x v="0"/>
    <x v="13"/>
  </r>
  <r>
    <x v="326"/>
    <s v="Phoenix"/>
    <s v="IND"/>
    <n v="6"/>
    <n v="155.69999999999999"/>
    <n v="62.5"/>
    <x v="1"/>
    <x v="32"/>
  </r>
  <r>
    <x v="610"/>
    <s v="Carlota"/>
    <s v="USA"/>
    <n v="5"/>
    <n v="109.75"/>
    <n v="44.94"/>
    <x v="0"/>
    <x v="1"/>
  </r>
  <r>
    <x v="1000"/>
    <s v="Frido Fast Catch"/>
    <s v="DEU"/>
    <n v="2"/>
    <n v="83.9"/>
    <n v="46.76"/>
    <x v="4"/>
    <x v="29"/>
  </r>
  <r>
    <x v="364"/>
    <s v="Fun Fly"/>
    <s v="TUR"/>
    <n v="4"/>
    <n v="27.96"/>
    <n v="11.31"/>
    <x v="0"/>
    <x v="39"/>
  </r>
  <r>
    <x v="701"/>
    <s v="Phoenix"/>
    <s v="USA"/>
    <n v="2"/>
    <n v="51.9"/>
    <n v="23.22"/>
    <x v="1"/>
    <x v="1"/>
  </r>
  <r>
    <x v="87"/>
    <s v="Fun Fly"/>
    <s v="PRI"/>
    <n v="2"/>
    <n v="13.98"/>
    <n v="6.24"/>
    <x v="0"/>
    <x v="61"/>
  </r>
  <r>
    <x v="91"/>
    <s v="Manu LD"/>
    <s v="SAU"/>
    <n v="1"/>
    <n v="252"/>
    <n v="108.27"/>
    <x v="3"/>
    <x v="43"/>
  </r>
  <r>
    <x v="639"/>
    <s v="Frido Fast Catch"/>
    <s v="USA"/>
    <n v="1"/>
    <n v="41.95"/>
    <n v="19.73"/>
    <x v="4"/>
    <x v="1"/>
  </r>
  <r>
    <x v="221"/>
    <s v="Majestic Beaut"/>
    <s v="ITA"/>
    <n v="2"/>
    <n v="57.9"/>
    <n v="19.989999999999998"/>
    <x v="1"/>
    <x v="65"/>
  </r>
  <r>
    <x v="412"/>
    <s v="Majestic Beaut"/>
    <s v="USA"/>
    <n v="2"/>
    <n v="57.9"/>
    <n v="22.52"/>
    <x v="1"/>
    <x v="1"/>
  </r>
  <r>
    <x v="151"/>
    <s v="Yanaki"/>
    <s v="AUS"/>
    <n v="2"/>
    <n v="51.98"/>
    <n v="19.440000000000001"/>
    <x v="1"/>
    <x v="7"/>
  </r>
  <r>
    <x v="415"/>
    <s v="Fun Fly"/>
    <s v="NLD"/>
    <n v="2"/>
    <n v="13.98"/>
    <n v="6.37"/>
    <x v="0"/>
    <x v="14"/>
  </r>
  <r>
    <x v="743"/>
    <s v="Aspen"/>
    <s v="USA"/>
    <n v="1"/>
    <n v="23.95"/>
    <n v="8.15"/>
    <x v="0"/>
    <x v="1"/>
  </r>
  <r>
    <x v="182"/>
    <s v="Yanaki"/>
    <s v="USA"/>
    <n v="1"/>
    <n v="25.99"/>
    <n v="10.220000000000001"/>
    <x v="1"/>
    <x v="1"/>
  </r>
  <r>
    <x v="1016"/>
    <s v="Phoenix"/>
    <s v="PHL"/>
    <n v="22"/>
    <n v="433.88"/>
    <n v="224.38"/>
    <x v="1"/>
    <x v="46"/>
  </r>
  <r>
    <x v="484"/>
    <s v="Quad"/>
    <s v="ARG"/>
    <n v="2"/>
    <n v="83.9"/>
    <n v="34.56"/>
    <x v="2"/>
    <x v="57"/>
  </r>
  <r>
    <x v="858"/>
    <s v="Fun Fly"/>
    <s v="AUS"/>
    <n v="2"/>
    <n v="13.98"/>
    <n v="6.5"/>
    <x v="0"/>
    <x v="7"/>
  </r>
  <r>
    <x v="177"/>
    <s v="Fun Fly"/>
    <s v="FRA"/>
    <n v="1"/>
    <n v="6.99"/>
    <n v="3.28"/>
    <x v="0"/>
    <x v="2"/>
  </r>
  <r>
    <x v="61"/>
    <s v="Eagle"/>
    <s v="HUN"/>
    <n v="1"/>
    <n v="23.95"/>
    <n v="8.43"/>
    <x v="1"/>
    <x v="68"/>
  </r>
  <r>
    <x v="157"/>
    <s v="Aspen"/>
    <s v="ARM"/>
    <n v="2"/>
    <n v="47.9"/>
    <n v="18.39"/>
    <x v="0"/>
    <x v="5"/>
  </r>
  <r>
    <x v="120"/>
    <s v="Yanaki"/>
    <s v="GRC"/>
    <n v="1"/>
    <n v="25.99"/>
    <n v="10.02"/>
    <x v="1"/>
    <x v="64"/>
  </r>
  <r>
    <x v="453"/>
    <s v="Bellen"/>
    <s v="DEU"/>
    <n v="1"/>
    <n v="26.99"/>
    <n v="9.14"/>
    <x v="0"/>
    <x v="29"/>
  </r>
  <r>
    <x v="156"/>
    <s v="Frido Fast Catch"/>
    <s v="PRT"/>
    <n v="2"/>
    <n v="83.9"/>
    <n v="45.05"/>
    <x v="4"/>
    <x v="56"/>
  </r>
  <r>
    <x v="442"/>
    <s v="Fun Fly"/>
    <s v="JPN"/>
    <n v="1"/>
    <n v="6.99"/>
    <n v="2.99"/>
    <x v="0"/>
    <x v="6"/>
  </r>
  <r>
    <x v="101"/>
    <s v="Quad"/>
    <s v="GTM"/>
    <n v="1"/>
    <n v="41.95"/>
    <n v="15.04"/>
    <x v="2"/>
    <x v="55"/>
  </r>
  <r>
    <x v="245"/>
    <s v="Yanaki"/>
    <s v="DEU"/>
    <n v="5"/>
    <n v="128.65"/>
    <n v="54.11"/>
    <x v="1"/>
    <x v="29"/>
  </r>
  <r>
    <x v="565"/>
    <s v="Phoenix"/>
    <s v="BRA"/>
    <n v="1"/>
    <n v="25.95"/>
    <n v="11.5"/>
    <x v="1"/>
    <x v="18"/>
  </r>
  <r>
    <x v="22"/>
    <s v="Fun Fly"/>
    <s v="DEU"/>
    <n v="1"/>
    <n v="6.99"/>
    <n v="3.22"/>
    <x v="0"/>
    <x v="29"/>
  </r>
  <r>
    <x v="675"/>
    <s v="Sunset"/>
    <s v="CAN"/>
    <n v="3"/>
    <n v="76.5"/>
    <n v="26.8"/>
    <x v="4"/>
    <x v="4"/>
  </r>
  <r>
    <x v="194"/>
    <s v="Fun Fly"/>
    <s v="ARG"/>
    <n v="2"/>
    <n v="13.98"/>
    <n v="6.11"/>
    <x v="0"/>
    <x v="57"/>
  </r>
  <r>
    <x v="329"/>
    <s v="Fun Fly"/>
    <s v="BEL"/>
    <n v="60"/>
    <n v="213.89"/>
    <n v="204.75"/>
    <x v="0"/>
    <x v="11"/>
  </r>
  <r>
    <x v="317"/>
    <s v="Fire Aspen"/>
    <s v="DEU"/>
    <n v="1"/>
    <n v="23.5"/>
    <n v="9.65"/>
    <x v="3"/>
    <x v="29"/>
  </r>
  <r>
    <x v="1015"/>
    <s v="Eagle"/>
    <s v="DEU"/>
    <n v="72"/>
    <n v="862.2"/>
    <n v="691.05"/>
    <x v="1"/>
    <x v="29"/>
  </r>
  <r>
    <x v="1017"/>
    <s v="Majestic Beaut"/>
    <s v="ITA"/>
    <n v="3"/>
    <n v="86.85"/>
    <n v="34.47"/>
    <x v="1"/>
    <x v="65"/>
  </r>
  <r>
    <x v="54"/>
    <s v="Alpine"/>
    <s v="COL"/>
    <n v="2"/>
    <n v="47.9"/>
    <n v="18.97"/>
    <x v="0"/>
    <x v="24"/>
  </r>
  <r>
    <x v="847"/>
    <s v="Fun Fly"/>
    <s v="USA"/>
    <n v="3"/>
    <n v="20.97"/>
    <n v="10.43"/>
    <x v="0"/>
    <x v="1"/>
  </r>
  <r>
    <x v="507"/>
    <s v="Alpine"/>
    <s v="USA"/>
    <n v="2"/>
    <n v="47.9"/>
    <n v="19.170000000000002"/>
    <x v="0"/>
    <x v="1"/>
  </r>
  <r>
    <x v="634"/>
    <s v="Fun Fly"/>
    <s v="ZAF"/>
    <n v="5"/>
    <n v="34.950000000000003"/>
    <n v="17.71"/>
    <x v="0"/>
    <x v="20"/>
  </r>
  <r>
    <x v="408"/>
    <s v="Bellen"/>
    <s v="FRA"/>
    <n v="2"/>
    <n v="53.98"/>
    <n v="19.57"/>
    <x v="0"/>
    <x v="2"/>
  </r>
  <r>
    <x v="258"/>
    <s v="Fun Fly"/>
    <s v="VEN"/>
    <n v="3"/>
    <n v="20.97"/>
    <n v="8.68"/>
    <x v="0"/>
    <x v="21"/>
  </r>
  <r>
    <x v="179"/>
    <s v="Aspen"/>
    <s v="DEU"/>
    <n v="3"/>
    <n v="71.849999999999994"/>
    <n v="31.28"/>
    <x v="0"/>
    <x v="29"/>
  </r>
  <r>
    <x v="179"/>
    <s v="Alpine"/>
    <s v="FRA"/>
    <n v="1"/>
    <n v="23.95"/>
    <n v="10.39"/>
    <x v="0"/>
    <x v="2"/>
  </r>
  <r>
    <x v="510"/>
    <s v="Carlota"/>
    <s v="USA"/>
    <n v="1"/>
    <n v="21.95"/>
    <n v="7.46"/>
    <x v="0"/>
    <x v="1"/>
  </r>
  <r>
    <x v="169"/>
    <s v="Fun Fly"/>
    <s v="BRA"/>
    <n v="6"/>
    <n v="41.94"/>
    <n v="19.89"/>
    <x v="0"/>
    <x v="18"/>
  </r>
  <r>
    <x v="249"/>
    <s v="Yanaki"/>
    <s v="TWN"/>
    <n v="1"/>
    <n v="25.99"/>
    <n v="10.92"/>
    <x v="1"/>
    <x v="41"/>
  </r>
  <r>
    <x v="937"/>
    <s v="Aspen"/>
    <s v="PRT"/>
    <n v="4"/>
    <n v="95.8"/>
    <n v="39.06"/>
    <x v="0"/>
    <x v="56"/>
  </r>
  <r>
    <x v="537"/>
    <s v="Phoenix"/>
    <s v="EGY"/>
    <n v="2"/>
    <n v="51.9"/>
    <n v="21.27"/>
    <x v="1"/>
    <x v="66"/>
  </r>
  <r>
    <x v="467"/>
    <s v="Crested Beaut"/>
    <s v="KHM"/>
    <n v="3"/>
    <n v="59.85"/>
    <n v="22.44"/>
    <x v="1"/>
    <x v="13"/>
  </r>
  <r>
    <x v="307"/>
    <s v="Sunshine"/>
    <s v="AUT"/>
    <n v="4"/>
    <n v="87.8"/>
    <n v="35.979999999999997"/>
    <x v="0"/>
    <x v="8"/>
  </r>
  <r>
    <x v="120"/>
    <s v="Sunshine"/>
    <s v="USA"/>
    <n v="1"/>
    <n v="21.95"/>
    <n v="7.44"/>
    <x v="0"/>
    <x v="1"/>
  </r>
  <r>
    <x v="138"/>
    <s v="Carlota"/>
    <s v="VNM"/>
    <n v="2"/>
    <n v="43.9"/>
    <n v="17.13"/>
    <x v="0"/>
    <x v="16"/>
  </r>
  <r>
    <x v="778"/>
    <s v="Alpine"/>
    <s v="GBR"/>
    <n v="4"/>
    <n v="95.8"/>
    <n v="39.15"/>
    <x v="0"/>
    <x v="35"/>
  </r>
  <r>
    <x v="306"/>
    <s v="Yanaki"/>
    <s v="ZMB"/>
    <n v="4"/>
    <n v="103.96"/>
    <n v="42.48"/>
    <x v="1"/>
    <x v="63"/>
  </r>
  <r>
    <x v="228"/>
    <s v="Fun Fly"/>
    <s v="VEN"/>
    <n v="2"/>
    <n v="13.98"/>
    <n v="6.24"/>
    <x v="0"/>
    <x v="21"/>
  </r>
  <r>
    <x v="445"/>
    <s v="Phoenix"/>
    <s v="ECU"/>
    <n v="1"/>
    <n v="25.95"/>
    <n v="10.74"/>
    <x v="1"/>
    <x v="10"/>
  </r>
  <r>
    <x v="600"/>
    <s v="Phoenix"/>
    <s v="SAU"/>
    <n v="1"/>
    <n v="25.95"/>
    <n v="9.98"/>
    <x v="1"/>
    <x v="43"/>
  </r>
  <r>
    <x v="968"/>
    <s v="Fun Fly"/>
    <s v="DEU"/>
    <n v="1"/>
    <n v="6.99"/>
    <n v="3.19"/>
    <x v="0"/>
    <x v="29"/>
  </r>
  <r>
    <x v="890"/>
    <s v="Carlota"/>
    <s v="IND"/>
    <n v="4"/>
    <n v="87.8"/>
    <n v="31.21"/>
    <x v="0"/>
    <x v="32"/>
  </r>
  <r>
    <x v="64"/>
    <s v="Aspen"/>
    <s v="ITA"/>
    <n v="2"/>
    <n v="47.9"/>
    <n v="18.77"/>
    <x v="0"/>
    <x v="65"/>
  </r>
  <r>
    <x v="173"/>
    <s v="Bellen"/>
    <s v="USA"/>
    <n v="25"/>
    <n v="404.85"/>
    <n v="268.75"/>
    <x v="0"/>
    <x v="1"/>
  </r>
  <r>
    <x v="583"/>
    <s v="Aspen"/>
    <s v="USA"/>
    <n v="4"/>
    <n v="95.8"/>
    <n v="37.159999999999997"/>
    <x v="0"/>
    <x v="1"/>
  </r>
  <r>
    <x v="636"/>
    <s v="Fun Fly"/>
    <s v="ESP"/>
    <n v="3"/>
    <n v="20.97"/>
    <n v="8.39"/>
    <x v="0"/>
    <x v="26"/>
  </r>
  <r>
    <x v="202"/>
    <s v="Frido Fast Catch"/>
    <s v="RUS"/>
    <n v="3"/>
    <n v="125.85"/>
    <n v="58.56"/>
    <x v="4"/>
    <x v="60"/>
  </r>
  <r>
    <x v="682"/>
    <s v="Aspen"/>
    <s v="AUS"/>
    <n v="4"/>
    <n v="95.8"/>
    <n v="32.229999999999997"/>
    <x v="0"/>
    <x v="7"/>
  </r>
  <r>
    <x v="931"/>
    <s v="Fun Fly"/>
    <s v="BGR"/>
    <n v="3"/>
    <n v="20.97"/>
    <n v="10.73"/>
    <x v="0"/>
    <x v="58"/>
  </r>
  <r>
    <x v="168"/>
    <s v="Aspen"/>
    <s v="USA"/>
    <n v="1"/>
    <n v="23.95"/>
    <n v="9.48"/>
    <x v="0"/>
    <x v="1"/>
  </r>
  <r>
    <x v="324"/>
    <s v="Carlota"/>
    <s v="DEU"/>
    <n v="1"/>
    <n v="21.95"/>
    <n v="8.23"/>
    <x v="0"/>
    <x v="29"/>
  </r>
  <r>
    <x v="54"/>
    <s v="Yanaki"/>
    <s v="NOR"/>
    <n v="2"/>
    <n v="51.98"/>
    <n v="17.64"/>
    <x v="1"/>
    <x v="17"/>
  </r>
  <r>
    <x v="720"/>
    <s v="Yanaki"/>
    <s v="USA"/>
    <n v="1"/>
    <n v="25.99"/>
    <n v="10.92"/>
    <x v="1"/>
    <x v="1"/>
  </r>
  <r>
    <x v="277"/>
    <s v="Phoenix"/>
    <s v="LUX"/>
    <n v="2"/>
    <n v="51.9"/>
    <n v="18.45"/>
    <x v="1"/>
    <x v="67"/>
  </r>
  <r>
    <x v="710"/>
    <s v="Majestic Beaut"/>
    <s v="DEU"/>
    <n v="36"/>
    <n v="646.16"/>
    <n v="430.19"/>
    <x v="1"/>
    <x v="29"/>
  </r>
  <r>
    <x v="107"/>
    <s v="Alpine"/>
    <s v="ESP"/>
    <n v="3"/>
    <n v="71.849999999999994"/>
    <n v="25.73"/>
    <x v="0"/>
    <x v="26"/>
  </r>
  <r>
    <x v="121"/>
    <s v="Yanaki"/>
    <s v="IRL"/>
    <n v="3"/>
    <n v="77.97"/>
    <n v="32.159999999999997"/>
    <x v="1"/>
    <x v="48"/>
  </r>
  <r>
    <x v="399"/>
    <s v="Sunshine"/>
    <s v="VEN"/>
    <n v="2"/>
    <n v="43.9"/>
    <n v="15.74"/>
    <x v="0"/>
    <x v="21"/>
  </r>
  <r>
    <x v="927"/>
    <s v="Fun Fly"/>
    <s v="BRA"/>
    <n v="5"/>
    <n v="34.6"/>
    <n v="17.059999999999999"/>
    <x v="0"/>
    <x v="18"/>
  </r>
  <r>
    <x v="41"/>
    <s v="Bellen"/>
    <s v="ARG"/>
    <n v="2"/>
    <n v="53.98"/>
    <n v="19.14"/>
    <x v="0"/>
    <x v="57"/>
  </r>
  <r>
    <x v="939"/>
    <s v="Frido Fast Catch"/>
    <s v="GRC"/>
    <n v="1"/>
    <n v="41.95"/>
    <n v="22.74"/>
    <x v="4"/>
    <x v="64"/>
  </r>
  <r>
    <x v="710"/>
    <s v="Carlota Doublers"/>
    <s v="AUS"/>
    <n v="2"/>
    <n v="142"/>
    <n v="59.9"/>
    <x v="2"/>
    <x v="7"/>
  </r>
  <r>
    <x v="535"/>
    <s v="Alpine"/>
    <s v="GRC"/>
    <n v="3"/>
    <n v="71.849999999999994"/>
    <n v="31.78"/>
    <x v="0"/>
    <x v="64"/>
  </r>
  <r>
    <x v="257"/>
    <s v="Carlota"/>
    <s v="BHS"/>
    <n v="2"/>
    <n v="43.9"/>
    <n v="14.59"/>
    <x v="0"/>
    <x v="15"/>
  </r>
  <r>
    <x v="312"/>
    <s v="Carlota"/>
    <s v="BRA"/>
    <n v="1"/>
    <n v="21.95"/>
    <n v="7.55"/>
    <x v="0"/>
    <x v="18"/>
  </r>
  <r>
    <x v="30"/>
    <s v="Aspen"/>
    <s v="FRA"/>
    <n v="2"/>
    <n v="47.9"/>
    <n v="17.440000000000001"/>
    <x v="0"/>
    <x v="2"/>
  </r>
  <r>
    <x v="602"/>
    <s v="Aspen"/>
    <s v="IND"/>
    <n v="3"/>
    <n v="71.849999999999994"/>
    <n v="24.74"/>
    <x v="0"/>
    <x v="32"/>
  </r>
  <r>
    <x v="317"/>
    <s v="Carlota"/>
    <s v="DEU"/>
    <n v="1"/>
    <n v="21.95"/>
    <n v="9.16"/>
    <x v="0"/>
    <x v="29"/>
  </r>
  <r>
    <x v="248"/>
    <s v="Eagle"/>
    <s v="AUS"/>
    <n v="2"/>
    <n v="47.9"/>
    <n v="17.04"/>
    <x v="1"/>
    <x v="7"/>
  </r>
  <r>
    <x v="135"/>
    <s v="Majestic Beaut"/>
    <s v="POL"/>
    <n v="2"/>
    <n v="57.9"/>
    <n v="21.14"/>
    <x v="1"/>
    <x v="34"/>
  </r>
  <r>
    <x v="912"/>
    <s v="Alpine"/>
    <s v="SAU"/>
    <n v="3"/>
    <n v="71.849999999999994"/>
    <n v="26.33"/>
    <x v="0"/>
    <x v="43"/>
  </r>
  <r>
    <x v="272"/>
    <s v="Carlota"/>
    <s v="NAM"/>
    <n v="1"/>
    <n v="21.95"/>
    <n v="7.55"/>
    <x v="0"/>
    <x v="38"/>
  </r>
  <r>
    <x v="212"/>
    <s v="Aspen"/>
    <s v="JAM"/>
    <n v="1"/>
    <n v="23.95"/>
    <n v="10.43"/>
    <x v="0"/>
    <x v="47"/>
  </r>
  <r>
    <x v="112"/>
    <s v="GelFast"/>
    <s v="CAN"/>
    <n v="2"/>
    <n v="52"/>
    <n v="21.64"/>
    <x v="4"/>
    <x v="4"/>
  </r>
  <r>
    <x v="549"/>
    <s v="Yanaki"/>
    <s v="ARG"/>
    <n v="1"/>
    <n v="25.99"/>
    <n v="9.1199999999999992"/>
    <x v="1"/>
    <x v="57"/>
  </r>
  <r>
    <x v="673"/>
    <s v="Bellen"/>
    <s v="HKG"/>
    <n v="2"/>
    <n v="53.98"/>
    <n v="20.64"/>
    <x v="0"/>
    <x v="19"/>
  </r>
  <r>
    <x v="251"/>
    <s v="Bellen"/>
    <s v="CHE"/>
    <n v="3"/>
    <n v="80.97"/>
    <n v="32.25"/>
    <x v="0"/>
    <x v="22"/>
  </r>
  <r>
    <x v="329"/>
    <s v="Aspen"/>
    <s v="ECU"/>
    <n v="2"/>
    <n v="47.9"/>
    <n v="17.63"/>
    <x v="0"/>
    <x v="10"/>
  </r>
  <r>
    <x v="595"/>
    <s v="Fun Fly"/>
    <s v="USA"/>
    <n v="1"/>
    <n v="6.99"/>
    <n v="3.38"/>
    <x v="0"/>
    <x v="1"/>
  </r>
  <r>
    <x v="258"/>
    <s v="Aspen"/>
    <s v="ZMB"/>
    <n v="1"/>
    <n v="23.95"/>
    <n v="8.34"/>
    <x v="0"/>
    <x v="63"/>
  </r>
  <r>
    <x v="134"/>
    <s v="Aspen"/>
    <s v="USA"/>
    <n v="2"/>
    <n v="47.9"/>
    <n v="16.87"/>
    <x v="0"/>
    <x v="1"/>
  </r>
  <r>
    <x v="362"/>
    <s v="Sunset"/>
    <s v="CHE"/>
    <n v="1"/>
    <n v="25.5"/>
    <n v="9.56"/>
    <x v="4"/>
    <x v="22"/>
  </r>
  <r>
    <x v="927"/>
    <s v="Bellen"/>
    <s v="JPN"/>
    <n v="2"/>
    <n v="53.98"/>
    <n v="23.65"/>
    <x v="0"/>
    <x v="6"/>
  </r>
  <r>
    <x v="268"/>
    <s v="Yanaki"/>
    <s v="ESP"/>
    <n v="3"/>
    <n v="77.97"/>
    <n v="27.35"/>
    <x v="1"/>
    <x v="26"/>
  </r>
  <r>
    <x v="760"/>
    <s v="Fun Fly"/>
    <s v="VNM"/>
    <n v="2"/>
    <n v="13.98"/>
    <n v="7.02"/>
    <x v="0"/>
    <x v="16"/>
  </r>
  <r>
    <x v="255"/>
    <s v="Fire Aspen"/>
    <s v="BHS"/>
    <n v="1"/>
    <n v="23.5"/>
    <n v="8.8800000000000008"/>
    <x v="3"/>
    <x v="15"/>
  </r>
  <r>
    <x v="3"/>
    <s v="Sunset"/>
    <s v="NPL"/>
    <n v="2"/>
    <n v="51"/>
    <n v="19.97"/>
    <x v="4"/>
    <x v="50"/>
  </r>
  <r>
    <x v="725"/>
    <s v="Carlota"/>
    <s v="ZAF"/>
    <n v="2"/>
    <n v="43.9"/>
    <n v="14.42"/>
    <x v="0"/>
    <x v="20"/>
  </r>
  <r>
    <x v="613"/>
    <s v="Fun Fly"/>
    <s v="NLD"/>
    <n v="2"/>
    <n v="13.98"/>
    <n v="5.85"/>
    <x v="0"/>
    <x v="14"/>
  </r>
  <r>
    <x v="317"/>
    <s v="Aspen"/>
    <s v="USA"/>
    <n v="60"/>
    <n v="761.61"/>
    <n v="546.04999999999995"/>
    <x v="0"/>
    <x v="1"/>
  </r>
  <r>
    <x v="998"/>
    <s v="Yanaki"/>
    <s v="JPN"/>
    <n v="2"/>
    <n v="51.98"/>
    <n v="19.64"/>
    <x v="1"/>
    <x v="6"/>
  </r>
  <r>
    <x v="682"/>
    <s v="Manu MTA"/>
    <s v="SGP"/>
    <n v="1"/>
    <n v="122"/>
    <n v="46.3"/>
    <x v="4"/>
    <x v="59"/>
  </r>
  <r>
    <x v="239"/>
    <s v="Sunset"/>
    <s v="BRA"/>
    <n v="1"/>
    <n v="25.5"/>
    <n v="11.14"/>
    <x v="4"/>
    <x v="18"/>
  </r>
  <r>
    <x v="384"/>
    <s v="Alpine"/>
    <s v="VEN"/>
    <n v="1"/>
    <n v="23.95"/>
    <n v="10.29"/>
    <x v="0"/>
    <x v="21"/>
  </r>
  <r>
    <x v="122"/>
    <s v="Sunspot"/>
    <s v="MAR"/>
    <n v="1"/>
    <n v="14.5"/>
    <n v="5.64"/>
    <x v="5"/>
    <x v="25"/>
  </r>
  <r>
    <x v="684"/>
    <s v="Darnell Tri Fly"/>
    <s v="USA"/>
    <n v="4"/>
    <n v="47.8"/>
    <n v="21.21"/>
    <x v="0"/>
    <x v="1"/>
  </r>
  <r>
    <x v="223"/>
    <s v="Fun Fly"/>
    <s v="BHS"/>
    <n v="2"/>
    <n v="13.98"/>
    <n v="6.44"/>
    <x v="0"/>
    <x v="15"/>
  </r>
  <r>
    <x v="550"/>
    <s v="Yanaki"/>
    <s v="ECU"/>
    <n v="2"/>
    <n v="51.98"/>
    <n v="19.64"/>
    <x v="1"/>
    <x v="10"/>
  </r>
  <r>
    <x v="1095"/>
    <s v="Fun Fly"/>
    <s v="DEU"/>
    <n v="60"/>
    <n v="218.09"/>
    <n v="167.7"/>
    <x v="0"/>
    <x v="29"/>
  </r>
  <r>
    <x v="1048"/>
    <s v="Bellen"/>
    <s v="USA"/>
    <n v="48"/>
    <n v="686.63"/>
    <n v="546.96"/>
    <x v="0"/>
    <x v="1"/>
  </r>
  <r>
    <x v="128"/>
    <s v="Crested Beaut"/>
    <s v="UKR"/>
    <n v="2"/>
    <n v="39.9"/>
    <n v="15.98"/>
    <x v="1"/>
    <x v="42"/>
  </r>
  <r>
    <x v="89"/>
    <s v="Phoenix"/>
    <s v="USA"/>
    <n v="2"/>
    <n v="51.9"/>
    <n v="21.05"/>
    <x v="1"/>
    <x v="1"/>
  </r>
  <r>
    <x v="861"/>
    <s v="Eagle"/>
    <s v="GBR"/>
    <n v="3"/>
    <n v="71.849999999999994"/>
    <n v="24.49"/>
    <x v="1"/>
    <x v="35"/>
  </r>
  <r>
    <x v="695"/>
    <s v="Fun Fly"/>
    <s v="AUS"/>
    <n v="2"/>
    <n v="13.98"/>
    <n v="5.85"/>
    <x v="0"/>
    <x v="7"/>
  </r>
  <r>
    <x v="609"/>
    <s v="Fun Fly"/>
    <s v="CAN"/>
    <n v="2"/>
    <n v="13.98"/>
    <n v="5.92"/>
    <x v="0"/>
    <x v="4"/>
  </r>
  <r>
    <x v="753"/>
    <s v="Fun Fly"/>
    <s v="USA"/>
    <n v="2"/>
    <n v="13.98"/>
    <n v="6.18"/>
    <x v="0"/>
    <x v="1"/>
  </r>
  <r>
    <x v="851"/>
    <s v="Manu LD"/>
    <s v="DEU"/>
    <n v="1"/>
    <n v="252"/>
    <n v="101.25"/>
    <x v="3"/>
    <x v="29"/>
  </r>
  <r>
    <x v="565"/>
    <s v="Fire Aspen"/>
    <s v="ARE"/>
    <n v="24"/>
    <n v="360.96"/>
    <n v="213.16"/>
    <x v="3"/>
    <x v="62"/>
  </r>
  <r>
    <x v="629"/>
    <s v="Alpine"/>
    <s v="TUR"/>
    <n v="1"/>
    <n v="23.95"/>
    <n v="10.49"/>
    <x v="0"/>
    <x v="39"/>
  </r>
  <r>
    <x v="450"/>
    <s v="Fun Fly"/>
    <s v="RUS"/>
    <n v="24"/>
    <n v="100.66"/>
    <n v="70.2"/>
    <x v="0"/>
    <x v="60"/>
  </r>
  <r>
    <x v="518"/>
    <s v="Fun Fly"/>
    <s v="CHE"/>
    <n v="2"/>
    <n v="13.98"/>
    <n v="6.11"/>
    <x v="0"/>
    <x v="22"/>
  </r>
  <r>
    <x v="433"/>
    <s v="Fun Fly"/>
    <s v="ITA"/>
    <n v="1"/>
    <n v="6.99"/>
    <n v="3.58"/>
    <x v="0"/>
    <x v="65"/>
  </r>
  <r>
    <x v="761"/>
    <s v="Bellen"/>
    <s v="PER"/>
    <n v="2"/>
    <n v="53.98"/>
    <n v="23.44"/>
    <x v="0"/>
    <x v="9"/>
  </r>
  <r>
    <x v="548"/>
    <s v="Majestic Beaut"/>
    <s v="BRA"/>
    <n v="2"/>
    <n v="57.9"/>
    <n v="20.22"/>
    <x v="1"/>
    <x v="18"/>
  </r>
  <r>
    <x v="722"/>
    <s v="Bellen"/>
    <s v="IRL"/>
    <n v="2"/>
    <n v="53.98"/>
    <n v="23.65"/>
    <x v="0"/>
    <x v="48"/>
  </r>
  <r>
    <x v="25"/>
    <s v="Fun Fly"/>
    <s v="JAM"/>
    <n v="1"/>
    <n v="6.99"/>
    <n v="3.38"/>
    <x v="0"/>
    <x v="47"/>
  </r>
  <r>
    <x v="703"/>
    <s v="Quad"/>
    <s v="USA"/>
    <n v="2"/>
    <n v="83.9"/>
    <n v="30.4"/>
    <x v="2"/>
    <x v="1"/>
  </r>
  <r>
    <x v="807"/>
    <s v="Fun Fly"/>
    <s v="KHM"/>
    <n v="2"/>
    <n v="13.98"/>
    <n v="5.59"/>
    <x v="0"/>
    <x v="13"/>
  </r>
  <r>
    <x v="342"/>
    <s v="Majestic Beaut"/>
    <s v="USA"/>
    <n v="1"/>
    <n v="28.95"/>
    <n v="11.03"/>
    <x v="1"/>
    <x v="1"/>
  </r>
  <r>
    <x v="440"/>
    <s v="Sunshine"/>
    <s v="POL"/>
    <n v="3"/>
    <n v="65.849999999999994"/>
    <n v="24.91"/>
    <x v="0"/>
    <x v="34"/>
  </r>
  <r>
    <x v="704"/>
    <s v="Alpine"/>
    <s v="DEU"/>
    <n v="2"/>
    <n v="47.9"/>
    <n v="18.77"/>
    <x v="0"/>
    <x v="29"/>
  </r>
  <r>
    <x v="977"/>
    <s v="Eagle"/>
    <s v="MAC"/>
    <n v="2"/>
    <n v="47.9"/>
    <n v="16.68"/>
    <x v="1"/>
    <x v="49"/>
  </r>
  <r>
    <x v="257"/>
    <s v="Alpine"/>
    <s v="GBR"/>
    <n v="1"/>
    <n v="23.95"/>
    <n v="11"/>
    <x v="0"/>
    <x v="35"/>
  </r>
  <r>
    <x v="831"/>
    <s v="Sunshine"/>
    <s v="DNK"/>
    <n v="1"/>
    <n v="21.95"/>
    <n v="7.61"/>
    <x v="0"/>
    <x v="31"/>
  </r>
  <r>
    <x v="584"/>
    <s v="Carlota Doublers"/>
    <s v="DEU"/>
    <n v="1"/>
    <n v="71"/>
    <n v="28.44"/>
    <x v="2"/>
    <x v="29"/>
  </r>
  <r>
    <x v="863"/>
    <s v="Yanaki"/>
    <s v="PER"/>
    <n v="3"/>
    <n v="77.97"/>
    <n v="30.66"/>
    <x v="1"/>
    <x v="9"/>
  </r>
  <r>
    <x v="571"/>
    <s v="Yanaki"/>
    <s v="UKR"/>
    <n v="1"/>
    <n v="25.99"/>
    <n v="10.52"/>
    <x v="1"/>
    <x v="42"/>
  </r>
  <r>
    <x v="1059"/>
    <s v="Sunspot"/>
    <s v="BEL"/>
    <n v="2"/>
    <n v="29"/>
    <n v="13.08"/>
    <x v="5"/>
    <x v="11"/>
  </r>
  <r>
    <x v="871"/>
    <s v="Carlota"/>
    <s v="SGP"/>
    <n v="2"/>
    <n v="43.9"/>
    <n v="14.76"/>
    <x v="0"/>
    <x v="59"/>
  </r>
  <r>
    <x v="66"/>
    <s v="Fun Fly"/>
    <s v="IND"/>
    <n v="63"/>
    <n v="220.19"/>
    <n v="208.85"/>
    <x v="0"/>
    <x v="32"/>
  </r>
  <r>
    <x v="952"/>
    <s v="Carlota"/>
    <s v="SWE"/>
    <n v="2"/>
    <n v="43.9"/>
    <n v="17.47"/>
    <x v="0"/>
    <x v="44"/>
  </r>
  <r>
    <x v="447"/>
    <s v="Yanaki"/>
    <s v="USA"/>
    <n v="1"/>
    <n v="25.99"/>
    <n v="8.7200000000000006"/>
    <x v="1"/>
    <x v="1"/>
  </r>
  <r>
    <x v="517"/>
    <s v="Bellen"/>
    <s v="JPN"/>
    <n v="1"/>
    <n v="26.99"/>
    <n v="11.29"/>
    <x v="0"/>
    <x v="6"/>
  </r>
  <r>
    <x v="365"/>
    <s v="Fun Fly"/>
    <s v="BRA"/>
    <n v="1"/>
    <n v="6.99"/>
    <n v="2.76"/>
    <x v="0"/>
    <x v="18"/>
  </r>
  <r>
    <x v="304"/>
    <s v="Bellen"/>
    <s v="MEX"/>
    <n v="3"/>
    <n v="80.97"/>
    <n v="28.7"/>
    <x v="0"/>
    <x v="0"/>
  </r>
  <r>
    <x v="868"/>
    <s v="Sunshine"/>
    <s v="BEL"/>
    <n v="3"/>
    <n v="65.849999999999994"/>
    <n v="22.32"/>
    <x v="0"/>
    <x v="11"/>
  </r>
  <r>
    <x v="662"/>
    <s v="Sunset"/>
    <s v="GBR"/>
    <n v="2"/>
    <n v="51"/>
    <n v="20.6"/>
    <x v="4"/>
    <x v="35"/>
  </r>
  <r>
    <x v="546"/>
    <s v="Carlota"/>
    <s v="USA"/>
    <n v="4"/>
    <n v="87.8"/>
    <n v="30.19"/>
    <x v="0"/>
    <x v="1"/>
  </r>
  <r>
    <x v="543"/>
    <s v="Carlota"/>
    <s v="ARG"/>
    <n v="1"/>
    <n v="21.95"/>
    <n v="7.46"/>
    <x v="0"/>
    <x v="57"/>
  </r>
  <r>
    <x v="522"/>
    <s v="Phoenix"/>
    <s v="NLD"/>
    <n v="5"/>
    <n v="129.75"/>
    <n v="53.71"/>
    <x v="1"/>
    <x v="14"/>
  </r>
  <r>
    <x v="675"/>
    <s v="Phoenix"/>
    <s v="JPN"/>
    <n v="4"/>
    <n v="103.8"/>
    <n v="40.36"/>
    <x v="1"/>
    <x v="6"/>
  </r>
  <r>
    <x v="447"/>
    <s v="Alpine"/>
    <s v="ECU"/>
    <n v="3"/>
    <n v="71.849999999999994"/>
    <n v="32.99"/>
    <x v="0"/>
    <x v="10"/>
  </r>
  <r>
    <x v="75"/>
    <s v="Bellen"/>
    <s v="USA"/>
    <n v="5"/>
    <n v="133.6"/>
    <n v="54.83"/>
    <x v="0"/>
    <x v="1"/>
  </r>
  <r>
    <x v="505"/>
    <s v="Eagle"/>
    <s v="UKR"/>
    <n v="2"/>
    <n v="47.9"/>
    <n v="17.399999999999999"/>
    <x v="1"/>
    <x v="42"/>
  </r>
  <r>
    <x v="638"/>
    <s v="Fun Fly"/>
    <s v="GRC"/>
    <n v="43"/>
    <n v="186.35"/>
    <n v="125.78"/>
    <x v="0"/>
    <x v="64"/>
  </r>
  <r>
    <x v="275"/>
    <s v="Majestic Beaut"/>
    <s v="JPN"/>
    <n v="12"/>
    <n v="267.5"/>
    <n v="132.36000000000001"/>
    <x v="1"/>
    <x v="6"/>
  </r>
  <r>
    <x v="90"/>
    <s v="Yanaki"/>
    <s v="CHE"/>
    <n v="3"/>
    <n v="77.97"/>
    <n v="29.16"/>
    <x v="1"/>
    <x v="22"/>
  </r>
  <r>
    <x v="717"/>
    <s v="Eagle"/>
    <s v="JPN"/>
    <n v="1"/>
    <n v="23.95"/>
    <n v="8.6999999999999993"/>
    <x v="1"/>
    <x v="6"/>
  </r>
  <r>
    <x v="1081"/>
    <s v="Fun Fly"/>
    <s v="CHE"/>
    <n v="3"/>
    <n v="20.97"/>
    <n v="9.4600000000000009"/>
    <x v="0"/>
    <x v="22"/>
  </r>
  <r>
    <x v="706"/>
    <s v="Majestic Beaut"/>
    <s v="ISR"/>
    <n v="1"/>
    <n v="28.95"/>
    <n v="10.34"/>
    <x v="1"/>
    <x v="40"/>
  </r>
  <r>
    <x v="99"/>
    <s v="Sunshine"/>
    <s v="FJI"/>
    <n v="3"/>
    <n v="65.849999999999994"/>
    <n v="22.84"/>
    <x v="0"/>
    <x v="37"/>
  </r>
  <r>
    <x v="864"/>
    <s v="Eagle"/>
    <s v="USA"/>
    <n v="1"/>
    <n v="23.95"/>
    <n v="9.51"/>
    <x v="1"/>
    <x v="1"/>
  </r>
  <r>
    <x v="63"/>
    <s v="Fun Fly"/>
    <s v="DOM"/>
    <n v="1"/>
    <n v="6.99"/>
    <n v="2.96"/>
    <x v="0"/>
    <x v="33"/>
  </r>
  <r>
    <x v="427"/>
    <s v="Eagle"/>
    <s v="CHE"/>
    <n v="72"/>
    <n v="931.18"/>
    <n v="626.46"/>
    <x v="1"/>
    <x v="22"/>
  </r>
  <r>
    <x v="438"/>
    <s v="Majestic Beaut"/>
    <s v="DEU"/>
    <n v="1"/>
    <n v="28.95"/>
    <n v="12.64"/>
    <x v="1"/>
    <x v="29"/>
  </r>
  <r>
    <x v="538"/>
    <s v="Fire Aspen"/>
    <s v="ESP"/>
    <n v="1"/>
    <n v="23.5"/>
    <n v="9.84"/>
    <x v="3"/>
    <x v="26"/>
  </r>
  <r>
    <x v="79"/>
    <s v="Fun Fly"/>
    <s v="JAM"/>
    <n v="3"/>
    <n v="20.97"/>
    <n v="10.34"/>
    <x v="0"/>
    <x v="47"/>
  </r>
  <r>
    <x v="512"/>
    <s v="Fun Fly"/>
    <s v="USA"/>
    <n v="2"/>
    <n v="13.98"/>
    <n v="5.98"/>
    <x v="0"/>
    <x v="1"/>
  </r>
  <r>
    <x v="588"/>
    <s v="Bellen"/>
    <s v="PRI"/>
    <n v="34"/>
    <n v="568.95000000000005"/>
    <n v="365.5"/>
    <x v="0"/>
    <x v="61"/>
  </r>
  <r>
    <x v="755"/>
    <s v="Phoenix"/>
    <s v="IDN"/>
    <n v="1"/>
    <n v="25.95"/>
    <n v="11.18"/>
    <x v="1"/>
    <x v="30"/>
  </r>
  <r>
    <x v="264"/>
    <s v="Phoenix"/>
    <s v="ESP"/>
    <n v="4"/>
    <n v="103.8"/>
    <n v="44.27"/>
    <x v="1"/>
    <x v="26"/>
  </r>
  <r>
    <x v="929"/>
    <s v="Yanaki"/>
    <s v="CHE"/>
    <n v="2"/>
    <n v="51.98"/>
    <n v="21.64"/>
    <x v="1"/>
    <x v="22"/>
  </r>
  <r>
    <x v="1015"/>
    <s v="Fun Fly"/>
    <s v="BRA"/>
    <n v="12"/>
    <n v="62.91"/>
    <n v="40.950000000000003"/>
    <x v="0"/>
    <x v="18"/>
  </r>
  <r>
    <x v="138"/>
    <s v="GelFast"/>
    <s v="USA"/>
    <n v="4"/>
    <n v="104"/>
    <n v="41.51"/>
    <x v="4"/>
    <x v="1"/>
  </r>
  <r>
    <x v="189"/>
    <s v="Yanaki"/>
    <s v="ISR"/>
    <n v="2"/>
    <n v="51.98"/>
    <n v="17.23"/>
    <x v="1"/>
    <x v="40"/>
  </r>
  <r>
    <x v="58"/>
    <s v="Eagle"/>
    <s v="JPN"/>
    <n v="2"/>
    <n v="47.9"/>
    <n v="18.48"/>
    <x v="1"/>
    <x v="6"/>
  </r>
  <r>
    <x v="148"/>
    <s v="Yanaki"/>
    <s v="AUS"/>
    <n v="60"/>
    <n v="795.29"/>
    <n v="607.21"/>
    <x v="1"/>
    <x v="7"/>
  </r>
  <r>
    <x v="287"/>
    <s v="Alpine"/>
    <s v="USA"/>
    <n v="2"/>
    <n v="47.9"/>
    <n v="20.58"/>
    <x v="0"/>
    <x v="1"/>
  </r>
  <r>
    <x v="697"/>
    <s v="Frido Fast Catch"/>
    <s v="AUS"/>
    <n v="2"/>
    <n v="83.9"/>
    <n v="43.33"/>
    <x v="4"/>
    <x v="7"/>
  </r>
  <r>
    <x v="209"/>
    <s v="Majestic Beaut"/>
    <s v="FRA"/>
    <n v="2"/>
    <n v="57.9"/>
    <n v="25.28"/>
    <x v="1"/>
    <x v="2"/>
  </r>
  <r>
    <x v="412"/>
    <s v="Bellen"/>
    <s v="FRA"/>
    <n v="2"/>
    <n v="53.98"/>
    <n v="20"/>
    <x v="0"/>
    <x v="2"/>
  </r>
  <r>
    <x v="720"/>
    <s v="Sunshine"/>
    <s v="AUS"/>
    <n v="1"/>
    <n v="21.95"/>
    <n v="8.39"/>
    <x v="0"/>
    <x v="7"/>
  </r>
  <r>
    <x v="22"/>
    <s v="Quad"/>
    <s v="AUS"/>
    <n v="1"/>
    <n v="41.95"/>
    <n v="13.92"/>
    <x v="2"/>
    <x v="7"/>
  </r>
  <r>
    <x v="255"/>
    <s v="Bellen"/>
    <s v="ESP"/>
    <n v="1"/>
    <n v="26.99"/>
    <n v="10.11"/>
    <x v="0"/>
    <x v="26"/>
  </r>
  <r>
    <x v="732"/>
    <s v="Phoenix"/>
    <s v="FRA"/>
    <n v="1"/>
    <n v="25.95"/>
    <n v="10.85"/>
    <x v="1"/>
    <x v="2"/>
  </r>
  <r>
    <x v="1029"/>
    <s v="Yanaki"/>
    <s v="DEU"/>
    <n v="2"/>
    <n v="51.98"/>
    <n v="19.64"/>
    <x v="1"/>
    <x v="29"/>
  </r>
  <r>
    <x v="193"/>
    <s v="Yanaki"/>
    <s v="USA"/>
    <n v="1"/>
    <n v="25.99"/>
    <n v="10.52"/>
    <x v="1"/>
    <x v="1"/>
  </r>
  <r>
    <x v="858"/>
    <s v="Fun Fly"/>
    <s v="USA"/>
    <n v="4"/>
    <n v="27.96"/>
    <n v="11.7"/>
    <x v="0"/>
    <x v="1"/>
  </r>
  <r>
    <x v="611"/>
    <s v="Sunshine"/>
    <s v="USA"/>
    <n v="1"/>
    <n v="21.95"/>
    <n v="9.52"/>
    <x v="0"/>
    <x v="1"/>
  </r>
  <r>
    <x v="541"/>
    <s v="Carlota"/>
    <s v="CZE"/>
    <n v="2"/>
    <n v="43.9"/>
    <n v="17.13"/>
    <x v="0"/>
    <x v="27"/>
  </r>
  <r>
    <x v="990"/>
    <s v="Bellen"/>
    <s v="BEL"/>
    <n v="2"/>
    <n v="53.98"/>
    <n v="21.72"/>
    <x v="0"/>
    <x v="11"/>
  </r>
  <r>
    <x v="249"/>
    <s v="Sunshine"/>
    <s v="JPN"/>
    <n v="2"/>
    <n v="43.9"/>
    <n v="18.68"/>
    <x v="0"/>
    <x v="6"/>
  </r>
  <r>
    <x v="33"/>
    <s v="Phoenix"/>
    <s v="CAN"/>
    <n v="1"/>
    <n v="25.95"/>
    <n v="10.52"/>
    <x v="1"/>
    <x v="4"/>
  </r>
  <r>
    <x v="1016"/>
    <s v="Fun Fly"/>
    <s v="USA"/>
    <n v="1"/>
    <n v="6.99"/>
    <n v="2.76"/>
    <x v="0"/>
    <x v="1"/>
  </r>
  <r>
    <x v="883"/>
    <s v="Fun Fly"/>
    <s v="FRA"/>
    <n v="4"/>
    <n v="27.96"/>
    <n v="14.17"/>
    <x v="0"/>
    <x v="2"/>
  </r>
  <r>
    <x v="528"/>
    <s v="Carlota"/>
    <s v="HKG"/>
    <n v="2"/>
    <n v="43.9"/>
    <n v="14.42"/>
    <x v="0"/>
    <x v="19"/>
  </r>
  <r>
    <x v="276"/>
    <s v="Eagle"/>
    <s v="BGR"/>
    <n v="2"/>
    <n v="47.9"/>
    <n v="17.579999999999998"/>
    <x v="1"/>
    <x v="58"/>
  </r>
  <r>
    <x v="727"/>
    <s v="Bellen"/>
    <s v="KEN"/>
    <n v="1"/>
    <n v="26.99"/>
    <n v="10.64"/>
    <x v="0"/>
    <x v="45"/>
  </r>
  <r>
    <x v="841"/>
    <s v="Sunshine"/>
    <s v="USA"/>
    <n v="3"/>
    <n v="65.849999999999994"/>
    <n v="24.39"/>
    <x v="0"/>
    <x v="1"/>
  </r>
  <r>
    <x v="986"/>
    <s v="Sunshine"/>
    <s v="POL"/>
    <n v="1"/>
    <n v="21.95"/>
    <n v="8.1300000000000008"/>
    <x v="0"/>
    <x v="34"/>
  </r>
  <r>
    <x v="11"/>
    <s v="Fun Fly"/>
    <s v="AUS"/>
    <n v="1"/>
    <n v="6.99"/>
    <n v="3.45"/>
    <x v="0"/>
    <x v="7"/>
  </r>
  <r>
    <x v="84"/>
    <s v="Fun Fly"/>
    <s v="CAN"/>
    <n v="3"/>
    <n v="20.97"/>
    <n v="10.24"/>
    <x v="0"/>
    <x v="4"/>
  </r>
  <r>
    <x v="475"/>
    <s v="Sunset"/>
    <s v="FIN"/>
    <n v="5"/>
    <n v="127.5"/>
    <n v="51.5"/>
    <x v="4"/>
    <x v="36"/>
  </r>
  <r>
    <x v="497"/>
    <s v="Carlota"/>
    <s v="ESP"/>
    <n v="1"/>
    <n v="21.95"/>
    <n v="7.63"/>
    <x v="0"/>
    <x v="26"/>
  </r>
  <r>
    <x v="403"/>
    <s v="Sunshine"/>
    <s v="FRA"/>
    <n v="1"/>
    <n v="21.95"/>
    <n v="9.26"/>
    <x v="0"/>
    <x v="2"/>
  </r>
  <r>
    <x v="183"/>
    <s v="Aspen"/>
    <s v="MAC"/>
    <n v="3"/>
    <n v="71.849999999999994"/>
    <n v="30.43"/>
    <x v="0"/>
    <x v="49"/>
  </r>
  <r>
    <x v="99"/>
    <s v="Phoenix"/>
    <s v="USA"/>
    <n v="24"/>
    <n v="398.59"/>
    <n v="260.39999999999998"/>
    <x v="1"/>
    <x v="1"/>
  </r>
  <r>
    <x v="246"/>
    <s v="Fun Fly"/>
    <s v="USA"/>
    <n v="2"/>
    <n v="13.98"/>
    <n v="6.37"/>
    <x v="0"/>
    <x v="1"/>
  </r>
  <r>
    <x v="269"/>
    <s v="Carlota"/>
    <s v="AUT"/>
    <n v="2"/>
    <n v="43.9"/>
    <n v="15.6"/>
    <x v="0"/>
    <x v="8"/>
  </r>
  <r>
    <x v="67"/>
    <s v="Carlota"/>
    <s v="DEU"/>
    <n v="1"/>
    <n v="21.95"/>
    <n v="8.14"/>
    <x v="0"/>
    <x v="29"/>
  </r>
  <r>
    <x v="739"/>
    <s v="GelFast"/>
    <s v="CHL"/>
    <n v="2"/>
    <n v="52"/>
    <n v="24.07"/>
    <x v="4"/>
    <x v="23"/>
  </r>
  <r>
    <x v="639"/>
    <s v="Aspen"/>
    <s v="USA"/>
    <n v="4"/>
    <n v="95.8"/>
    <n v="37.92"/>
    <x v="0"/>
    <x v="1"/>
  </r>
  <r>
    <x v="1035"/>
    <s v="Sunset"/>
    <s v="USA"/>
    <n v="1"/>
    <n v="25.5"/>
    <n v="9.77"/>
    <x v="4"/>
    <x v="1"/>
  </r>
  <r>
    <x v="101"/>
    <s v="Yanaki"/>
    <s v="USA"/>
    <n v="1"/>
    <n v="25.99"/>
    <n v="10.119999999999999"/>
    <x v="1"/>
    <x v="1"/>
  </r>
  <r>
    <x v="780"/>
    <s v="Eagle"/>
    <s v="ESP"/>
    <n v="1"/>
    <n v="23.95"/>
    <n v="8.07"/>
    <x v="1"/>
    <x v="26"/>
  </r>
  <r>
    <x v="591"/>
    <s v="Fun Fly"/>
    <s v="DZA"/>
    <n v="2"/>
    <n v="13.98"/>
    <n v="5.79"/>
    <x v="0"/>
    <x v="3"/>
  </r>
  <r>
    <x v="138"/>
    <s v="Yanaki"/>
    <s v="THA"/>
    <n v="1"/>
    <n v="25.99"/>
    <n v="11.02"/>
    <x v="1"/>
    <x v="54"/>
  </r>
  <r>
    <x v="822"/>
    <s v="Majestic Beaut"/>
    <s v="USA"/>
    <n v="2"/>
    <n v="57.9"/>
    <n v="22.98"/>
    <x v="1"/>
    <x v="1"/>
  </r>
  <r>
    <x v="24"/>
    <s v="Fun Fly"/>
    <s v="NLD"/>
    <n v="1"/>
    <n v="6.99"/>
    <n v="3.12"/>
    <x v="0"/>
    <x v="14"/>
  </r>
  <r>
    <x v="660"/>
    <s v="Fire Aspen"/>
    <s v="USA"/>
    <n v="1"/>
    <n v="23.5"/>
    <n v="9.5500000000000007"/>
    <x v="3"/>
    <x v="1"/>
  </r>
  <r>
    <x v="172"/>
    <s v="Fire Aspen"/>
    <s v="NAM"/>
    <n v="2"/>
    <n v="47"/>
    <n v="20.25"/>
    <x v="3"/>
    <x v="38"/>
  </r>
  <r>
    <x v="99"/>
    <s v="Carlota"/>
    <s v="USA"/>
    <n v="2"/>
    <n v="43.9"/>
    <n v="16.96"/>
    <x v="0"/>
    <x v="1"/>
  </r>
  <r>
    <x v="217"/>
    <s v="Majestic Beaut"/>
    <s v="PER"/>
    <n v="4"/>
    <n v="115.8"/>
    <n v="42.28"/>
    <x v="1"/>
    <x v="9"/>
  </r>
  <r>
    <x v="569"/>
    <s v="Fun Fly"/>
    <s v="AUT"/>
    <n v="3"/>
    <n v="20.97"/>
    <n v="9.26"/>
    <x v="0"/>
    <x v="8"/>
  </r>
  <r>
    <x v="824"/>
    <s v="Carlota"/>
    <s v="MAC"/>
    <n v="2"/>
    <n v="43.9"/>
    <n v="17.13"/>
    <x v="0"/>
    <x v="49"/>
  </r>
  <r>
    <x v="614"/>
    <s v="Majestic Beaut"/>
    <s v="NPL"/>
    <n v="3"/>
    <n v="86.85"/>
    <n v="32.06"/>
    <x v="1"/>
    <x v="50"/>
  </r>
  <r>
    <x v="318"/>
    <s v="Yanaki"/>
    <s v="GBR"/>
    <n v="1"/>
    <n v="25.99"/>
    <n v="9.02"/>
    <x v="1"/>
    <x v="35"/>
  </r>
  <r>
    <x v="102"/>
    <s v="Yanaki"/>
    <s v="AUT"/>
    <n v="3"/>
    <n v="77.97"/>
    <n v="30.66"/>
    <x v="1"/>
    <x v="8"/>
  </r>
  <r>
    <x v="27"/>
    <s v="Majestic Beaut"/>
    <s v="DNK"/>
    <n v="1"/>
    <n v="28.95"/>
    <n v="10.11"/>
    <x v="1"/>
    <x v="31"/>
  </r>
  <r>
    <x v="572"/>
    <s v="Aspen"/>
    <s v="CHL"/>
    <n v="2"/>
    <n v="47.9"/>
    <n v="18.39"/>
    <x v="0"/>
    <x v="23"/>
  </r>
  <r>
    <x v="136"/>
    <s v="Fun Fly"/>
    <s v="IRL"/>
    <n v="3"/>
    <n v="20.97"/>
    <n v="10.73"/>
    <x v="0"/>
    <x v="48"/>
  </r>
  <r>
    <x v="786"/>
    <s v="Fun Fly"/>
    <s v="IND"/>
    <n v="2"/>
    <n v="13.98"/>
    <n v="6.5"/>
    <x v="0"/>
    <x v="32"/>
  </r>
  <r>
    <x v="1012"/>
    <s v="Darnell Tri Fly"/>
    <s v="DEU"/>
    <n v="2"/>
    <n v="23.9"/>
    <n v="10.82"/>
    <x v="0"/>
    <x v="29"/>
  </r>
  <r>
    <x v="732"/>
    <s v="Fun Fly"/>
    <s v="DNK"/>
    <n v="2"/>
    <n v="13.98"/>
    <n v="5.66"/>
    <x v="0"/>
    <x v="31"/>
  </r>
  <r>
    <x v="293"/>
    <s v="Phoenix"/>
    <s v="JPN"/>
    <n v="1"/>
    <n v="25.95"/>
    <n v="11.72"/>
    <x v="1"/>
    <x v="6"/>
  </r>
  <r>
    <x v="1040"/>
    <s v="Fun Fly"/>
    <s v="DEU"/>
    <n v="2"/>
    <n v="13.98"/>
    <n v="7.02"/>
    <x v="0"/>
    <x v="29"/>
  </r>
  <r>
    <x v="1095"/>
    <s v="Sunshine"/>
    <s v="VEN"/>
    <n v="4"/>
    <n v="87.8"/>
    <n v="32.18"/>
    <x v="0"/>
    <x v="21"/>
  </r>
  <r>
    <x v="431"/>
    <s v="Sunspot"/>
    <s v="USA"/>
    <n v="1"/>
    <n v="14.5"/>
    <n v="5.76"/>
    <x v="5"/>
    <x v="1"/>
  </r>
  <r>
    <x v="135"/>
    <s v="Aspen"/>
    <s v="RUS"/>
    <n v="2"/>
    <n v="47.9"/>
    <n v="19.34"/>
    <x v="0"/>
    <x v="60"/>
  </r>
  <r>
    <x v="708"/>
    <s v="Sunshine"/>
    <s v="DEU"/>
    <n v="2"/>
    <n v="43.9"/>
    <n v="19.03"/>
    <x v="0"/>
    <x v="29"/>
  </r>
  <r>
    <x v="586"/>
    <s v="Carlota"/>
    <s v="IND"/>
    <n v="2"/>
    <n v="43.9"/>
    <n v="17.98"/>
    <x v="0"/>
    <x v="32"/>
  </r>
  <r>
    <x v="47"/>
    <s v="Bellen"/>
    <s v="CAN"/>
    <n v="6"/>
    <n v="160.32"/>
    <n v="63.86"/>
    <x v="0"/>
    <x v="4"/>
  </r>
  <r>
    <x v="188"/>
    <s v="Phoenix"/>
    <s v="ESP"/>
    <n v="1"/>
    <n v="25.95"/>
    <n v="9.5500000000000007"/>
    <x v="1"/>
    <x v="26"/>
  </r>
  <r>
    <x v="472"/>
    <s v="Phoenix"/>
    <s v="BRA"/>
    <n v="2"/>
    <n v="51.9"/>
    <n v="20.83"/>
    <x v="1"/>
    <x v="18"/>
  </r>
  <r>
    <x v="527"/>
    <s v="Crested Beaut"/>
    <s v="KHM"/>
    <n v="48"/>
    <n v="526.67999999999995"/>
    <n v="403.92"/>
    <x v="1"/>
    <x v="13"/>
  </r>
  <r>
    <x v="423"/>
    <s v="Yanaki"/>
    <s v="FIN"/>
    <n v="1"/>
    <n v="25.99"/>
    <n v="8.82"/>
    <x v="1"/>
    <x v="36"/>
  </r>
  <r>
    <x v="276"/>
    <s v="Phoenix"/>
    <s v="ARG"/>
    <n v="3"/>
    <n v="77.849999999999994"/>
    <n v="30.92"/>
    <x v="1"/>
    <x v="57"/>
  </r>
  <r>
    <x v="726"/>
    <s v="Majestic Beaut"/>
    <s v="ESP"/>
    <n v="2"/>
    <n v="57.9"/>
    <n v="22.52"/>
    <x v="1"/>
    <x v="26"/>
  </r>
  <r>
    <x v="258"/>
    <s v="Bellen"/>
    <s v="USA"/>
    <n v="2"/>
    <n v="53.98"/>
    <n v="23.01"/>
    <x v="0"/>
    <x v="1"/>
  </r>
  <r>
    <x v="11"/>
    <s v="Fun Fly"/>
    <s v="DEU"/>
    <n v="55"/>
    <n v="211.45"/>
    <n v="191.26"/>
    <x v="0"/>
    <x v="29"/>
  </r>
  <r>
    <x v="707"/>
    <s v="Bellen"/>
    <s v="SAU"/>
    <n v="40"/>
    <n v="680.15"/>
    <n v="365.5"/>
    <x v="0"/>
    <x v="43"/>
  </r>
  <r>
    <x v="118"/>
    <s v="Crested Beaut"/>
    <s v="NPL"/>
    <n v="1"/>
    <n v="19.95"/>
    <n v="9.1"/>
    <x v="1"/>
    <x v="50"/>
  </r>
  <r>
    <x v="163"/>
    <s v="Carlota"/>
    <s v="VEN"/>
    <n v="1"/>
    <n v="21.95"/>
    <n v="9.24"/>
    <x v="0"/>
    <x v="21"/>
  </r>
  <r>
    <x v="317"/>
    <s v="Carlota"/>
    <s v="DEU"/>
    <n v="4"/>
    <n v="87.8"/>
    <n v="33.92"/>
    <x v="0"/>
    <x v="29"/>
  </r>
  <r>
    <x v="57"/>
    <s v="Yanaki"/>
    <s v="LUX"/>
    <n v="2"/>
    <n v="51.98"/>
    <n v="20.239999999999998"/>
    <x v="1"/>
    <x v="67"/>
  </r>
  <r>
    <x v="462"/>
    <s v="Sunset"/>
    <s v="ARM"/>
    <n v="1"/>
    <n v="25.5"/>
    <n v="9.25"/>
    <x v="4"/>
    <x v="5"/>
  </r>
  <r>
    <x v="57"/>
    <s v="Manu LD"/>
    <s v="SGP"/>
    <n v="1"/>
    <n v="252"/>
    <n v="89.22"/>
    <x v="3"/>
    <x v="59"/>
  </r>
  <r>
    <x v="89"/>
    <s v="Fun Fly"/>
    <s v="TWN"/>
    <n v="2"/>
    <n v="13.98"/>
    <n v="5.59"/>
    <x v="0"/>
    <x v="41"/>
  </r>
  <r>
    <x v="254"/>
    <s v="Aspen"/>
    <s v="DEU"/>
    <n v="1"/>
    <n v="23.95"/>
    <n v="9.1"/>
    <x v="0"/>
    <x v="29"/>
  </r>
  <r>
    <x v="549"/>
    <s v="Yanaki"/>
    <s v="FRA"/>
    <n v="1"/>
    <n v="25.99"/>
    <n v="9.92"/>
    <x v="1"/>
    <x v="2"/>
  </r>
  <r>
    <x v="968"/>
    <s v="Sunspot"/>
    <s v="USA"/>
    <n v="2"/>
    <n v="29"/>
    <n v="11.52"/>
    <x v="5"/>
    <x v="1"/>
  </r>
  <r>
    <x v="513"/>
    <s v="Eagle"/>
    <s v="ISR"/>
    <n v="2"/>
    <n v="47.9"/>
    <n v="17.22"/>
    <x v="1"/>
    <x v="40"/>
  </r>
  <r>
    <x v="80"/>
    <s v="Aspen"/>
    <s v="USA"/>
    <n v="36"/>
    <n v="551.80999999999995"/>
    <n v="365.17"/>
    <x v="0"/>
    <x v="1"/>
  </r>
  <r>
    <x v="244"/>
    <s v="Manu LD"/>
    <s v="FRA"/>
    <n v="1"/>
    <n v="252"/>
    <n v="100.25"/>
    <x v="3"/>
    <x v="2"/>
  </r>
  <r>
    <x v="601"/>
    <s v="Carlota"/>
    <s v="GBR"/>
    <n v="2"/>
    <n v="43.9"/>
    <n v="16.62"/>
    <x v="0"/>
    <x v="35"/>
  </r>
  <r>
    <x v="889"/>
    <s v="Fun Fly"/>
    <s v="DEU"/>
    <n v="1"/>
    <n v="6.99"/>
    <n v="3.32"/>
    <x v="0"/>
    <x v="29"/>
  </r>
  <r>
    <x v="618"/>
    <s v="Bellen"/>
    <s v="ISL"/>
    <n v="2"/>
    <n v="53.98"/>
    <n v="19.14"/>
    <x v="0"/>
    <x v="51"/>
  </r>
  <r>
    <x v="888"/>
    <s v="Carlota"/>
    <s v="AUS"/>
    <n v="2"/>
    <n v="43.9"/>
    <n v="15.77"/>
    <x v="0"/>
    <x v="7"/>
  </r>
  <r>
    <x v="1079"/>
    <s v="Aspen"/>
    <s v="USA"/>
    <n v="60"/>
    <n v="790.35"/>
    <n v="517.61"/>
    <x v="0"/>
    <x v="1"/>
  </r>
  <r>
    <x v="747"/>
    <s v="Crested Beaut"/>
    <s v="MAR"/>
    <n v="5"/>
    <n v="98.75"/>
    <n v="39.1"/>
    <x v="1"/>
    <x v="25"/>
  </r>
  <r>
    <x v="885"/>
    <s v="Majestic Beaut"/>
    <s v="DZA"/>
    <n v="2"/>
    <n v="57.9"/>
    <n v="19.53"/>
    <x v="1"/>
    <x v="3"/>
  </r>
  <r>
    <x v="447"/>
    <s v="Sunshine"/>
    <s v="NPL"/>
    <n v="1"/>
    <n v="21.95"/>
    <n v="9.34"/>
    <x v="0"/>
    <x v="50"/>
  </r>
  <r>
    <x v="984"/>
    <s v="Crested Beaut"/>
    <s v="DEU"/>
    <n v="1"/>
    <n v="19.95"/>
    <n v="7.31"/>
    <x v="1"/>
    <x v="29"/>
  </r>
  <r>
    <x v="164"/>
    <s v="Frido Fast Catch"/>
    <s v="USA"/>
    <n v="1"/>
    <n v="41.95"/>
    <n v="21.88"/>
    <x v="4"/>
    <x v="1"/>
  </r>
  <r>
    <x v="282"/>
    <s v="Fun Fly"/>
    <s v="ESP"/>
    <n v="1"/>
    <n v="6.99"/>
    <n v="2.93"/>
    <x v="0"/>
    <x v="26"/>
  </r>
  <r>
    <x v="612"/>
    <s v="Bellen"/>
    <s v="SAU"/>
    <n v="3"/>
    <n v="80.97"/>
    <n v="28.38"/>
    <x v="0"/>
    <x v="43"/>
  </r>
  <r>
    <x v="871"/>
    <s v="Fun Fly"/>
    <s v="ISL"/>
    <n v="2"/>
    <n v="13.98"/>
    <n v="5.72"/>
    <x v="0"/>
    <x v="51"/>
  </r>
  <r>
    <x v="403"/>
    <s v="Fun Fly"/>
    <s v="GBR"/>
    <n v="2"/>
    <n v="13.98"/>
    <n v="6.96"/>
    <x v="0"/>
    <x v="35"/>
  </r>
  <r>
    <x v="344"/>
    <s v="Carlota Doublers"/>
    <s v="USA"/>
    <n v="4"/>
    <n v="284"/>
    <n v="127.05"/>
    <x v="2"/>
    <x v="1"/>
  </r>
  <r>
    <x v="616"/>
    <s v="Sunset"/>
    <s v="COL"/>
    <n v="2"/>
    <n v="51"/>
    <n v="21.65"/>
    <x v="4"/>
    <x v="24"/>
  </r>
  <r>
    <x v="932"/>
    <s v="Sunshine"/>
    <s v="JPN"/>
    <n v="24"/>
    <n v="337.15"/>
    <n v="205.52"/>
    <x v="0"/>
    <x v="6"/>
  </r>
  <r>
    <x v="168"/>
    <s v="Eagle"/>
    <s v="JAM"/>
    <n v="2"/>
    <n v="47.9"/>
    <n v="18.84"/>
    <x v="1"/>
    <x v="47"/>
  </r>
  <r>
    <x v="41"/>
    <s v="Aspen"/>
    <s v="ZAF"/>
    <n v="2"/>
    <n v="47.9"/>
    <n v="19.34"/>
    <x v="0"/>
    <x v="20"/>
  </r>
  <r>
    <x v="186"/>
    <s v="Carlota"/>
    <s v="BRA"/>
    <n v="4"/>
    <n v="87.8"/>
    <n v="33.92"/>
    <x v="0"/>
    <x v="18"/>
  </r>
  <r>
    <x v="19"/>
    <s v="Bellen"/>
    <s v="SGP"/>
    <n v="2"/>
    <n v="53.98"/>
    <n v="20.21"/>
    <x v="0"/>
    <x v="59"/>
  </r>
  <r>
    <x v="602"/>
    <s v="Sunset"/>
    <s v="USA"/>
    <n v="1"/>
    <n v="25.5"/>
    <n v="11.56"/>
    <x v="4"/>
    <x v="1"/>
  </r>
  <r>
    <x v="588"/>
    <s v="Fun Fly"/>
    <s v="DEU"/>
    <n v="44"/>
    <n v="193.76"/>
    <n v="121.55"/>
    <x v="0"/>
    <x v="29"/>
  </r>
  <r>
    <x v="450"/>
    <s v="Fun Fly"/>
    <s v="DEU"/>
    <n v="1"/>
    <n v="6.99"/>
    <n v="2.93"/>
    <x v="0"/>
    <x v="29"/>
  </r>
  <r>
    <x v="820"/>
    <s v="Aspen"/>
    <s v="LUX"/>
    <n v="1"/>
    <n v="23.95"/>
    <n v="9.48"/>
    <x v="0"/>
    <x v="67"/>
  </r>
  <r>
    <x v="1048"/>
    <s v="Manu MTA"/>
    <s v="ITA"/>
    <n v="36"/>
    <n v="2723.04"/>
    <n v="1559.11"/>
    <x v="4"/>
    <x v="65"/>
  </r>
  <r>
    <x v="1074"/>
    <s v="Darnell Tri Fly"/>
    <s v="VNM"/>
    <n v="2"/>
    <n v="23.9"/>
    <n v="10.61"/>
    <x v="0"/>
    <x v="16"/>
  </r>
  <r>
    <x v="27"/>
    <s v="Phoenix"/>
    <s v="UKR"/>
    <n v="51"/>
    <n v="674.96"/>
    <n v="564.41999999999996"/>
    <x v="1"/>
    <x v="42"/>
  </r>
  <r>
    <x v="709"/>
    <s v="Yanaki"/>
    <s v="GBR"/>
    <n v="1"/>
    <n v="25.99"/>
    <n v="8.6199999999999992"/>
    <x v="1"/>
    <x v="35"/>
  </r>
  <r>
    <x v="317"/>
    <s v="GelFast"/>
    <s v="FRA"/>
    <n v="1"/>
    <n v="26"/>
    <n v="10.6"/>
    <x v="4"/>
    <x v="2"/>
  </r>
  <r>
    <x v="1078"/>
    <s v="Fun Fly"/>
    <s v="KEN"/>
    <n v="2"/>
    <n v="13.98"/>
    <n v="5.98"/>
    <x v="0"/>
    <x v="45"/>
  </r>
  <r>
    <x v="99"/>
    <s v="Bellen"/>
    <s v="CHL"/>
    <n v="2"/>
    <n v="53.98"/>
    <n v="22.36"/>
    <x v="0"/>
    <x v="23"/>
  </r>
  <r>
    <x v="515"/>
    <s v="Majestic Beaut"/>
    <s v="RUS"/>
    <n v="2"/>
    <n v="57.9"/>
    <n v="20.22"/>
    <x v="1"/>
    <x v="60"/>
  </r>
  <r>
    <x v="193"/>
    <s v="Fun Fly"/>
    <s v="CHE"/>
    <n v="4"/>
    <n v="27.96"/>
    <n v="11.57"/>
    <x v="0"/>
    <x v="22"/>
  </r>
  <r>
    <x v="728"/>
    <s v="Bellen"/>
    <s v="ARG"/>
    <n v="4"/>
    <n v="107.96"/>
    <n v="47.3"/>
    <x v="0"/>
    <x v="57"/>
  </r>
  <r>
    <x v="107"/>
    <s v="Sunshine"/>
    <s v="CAN"/>
    <n v="3"/>
    <n v="65.849999999999994"/>
    <n v="24.39"/>
    <x v="0"/>
    <x v="4"/>
  </r>
  <r>
    <x v="250"/>
    <s v="Eagle"/>
    <s v="SAU"/>
    <n v="2"/>
    <n v="47.9"/>
    <n v="17.04"/>
    <x v="1"/>
    <x v="43"/>
  </r>
  <r>
    <x v="317"/>
    <s v="GelFast"/>
    <s v="GBR"/>
    <n v="3"/>
    <n v="78"/>
    <n v="32.79"/>
    <x v="4"/>
    <x v="35"/>
  </r>
  <r>
    <x v="855"/>
    <s v="Sunshine"/>
    <s v="FRA"/>
    <n v="1"/>
    <n v="21.95"/>
    <n v="7.35"/>
    <x v="0"/>
    <x v="2"/>
  </r>
  <r>
    <x v="308"/>
    <s v="Fun Fly"/>
    <s v="BGR"/>
    <n v="2"/>
    <n v="13.98"/>
    <n v="5.72"/>
    <x v="0"/>
    <x v="58"/>
  </r>
  <r>
    <x v="20"/>
    <s v="Phoenix"/>
    <s v="USA"/>
    <n v="1"/>
    <n v="25.95"/>
    <n v="10.52"/>
    <x v="1"/>
    <x v="1"/>
  </r>
  <r>
    <x v="711"/>
    <s v="Sunshine"/>
    <s v="BRA"/>
    <n v="2"/>
    <n v="43.9"/>
    <n v="15.05"/>
    <x v="0"/>
    <x v="18"/>
  </r>
  <r>
    <x v="712"/>
    <s v="Bellen"/>
    <s v="AUS"/>
    <n v="1"/>
    <n v="26.99"/>
    <n v="10.11"/>
    <x v="0"/>
    <x v="7"/>
  </r>
  <r>
    <x v="977"/>
    <s v="Fun Fly"/>
    <s v="JPN"/>
    <n v="2"/>
    <n v="13.98"/>
    <n v="5.85"/>
    <x v="0"/>
    <x v="6"/>
  </r>
  <r>
    <x v="67"/>
    <s v="Aspen"/>
    <s v="NPL"/>
    <n v="1"/>
    <n v="23.95"/>
    <n v="8.25"/>
    <x v="0"/>
    <x v="50"/>
  </r>
  <r>
    <x v="344"/>
    <s v="Majestic Beaut"/>
    <s v="USA"/>
    <n v="55"/>
    <n v="827.97"/>
    <n v="587.71"/>
    <x v="1"/>
    <x v="1"/>
  </r>
  <r>
    <x v="155"/>
    <s v="Carlota Doublers"/>
    <s v="USA"/>
    <n v="1"/>
    <n v="71"/>
    <n v="32.67"/>
    <x v="2"/>
    <x v="1"/>
  </r>
  <r>
    <x v="1059"/>
    <s v="Fun Fly"/>
    <s v="DEU"/>
    <n v="1"/>
    <n v="6.99"/>
    <n v="3.15"/>
    <x v="0"/>
    <x v="29"/>
  </r>
  <r>
    <x v="179"/>
    <s v="Darnell Tri Fly"/>
    <s v="FIN"/>
    <n v="2"/>
    <n v="23.9"/>
    <n v="10.29"/>
    <x v="0"/>
    <x v="36"/>
  </r>
  <r>
    <x v="472"/>
    <s v="Majestic Beaut"/>
    <s v="IND"/>
    <n v="39"/>
    <n v="733.88"/>
    <n v="421.22"/>
    <x v="1"/>
    <x v="32"/>
  </r>
  <r>
    <x v="475"/>
    <s v="Carlota"/>
    <s v="LUX"/>
    <n v="4"/>
    <n v="87.8"/>
    <n v="31.21"/>
    <x v="0"/>
    <x v="67"/>
  </r>
  <r>
    <x v="581"/>
    <s v="Carlota"/>
    <s v="ZMB"/>
    <n v="1"/>
    <n v="21.95"/>
    <n v="7.63"/>
    <x v="0"/>
    <x v="63"/>
  </r>
  <r>
    <x v="454"/>
    <s v="Bower Aussie Round"/>
    <s v="USA"/>
    <n v="1"/>
    <n v="45"/>
    <n v="16.97"/>
    <x v="4"/>
    <x v="1"/>
  </r>
  <r>
    <x v="310"/>
    <s v="Fun Fly"/>
    <s v="FRA"/>
    <n v="2"/>
    <n v="13.98"/>
    <n v="6.57"/>
    <x v="0"/>
    <x v="2"/>
  </r>
  <r>
    <x v="741"/>
    <s v="Fun Fly"/>
    <s v="NLD"/>
    <n v="2"/>
    <n v="13.98"/>
    <n v="5.85"/>
    <x v="0"/>
    <x v="14"/>
  </r>
  <r>
    <x v="350"/>
    <s v="Sunshine"/>
    <s v="DEU"/>
    <n v="2"/>
    <n v="43.9"/>
    <n v="16.440000000000001"/>
    <x v="0"/>
    <x v="29"/>
  </r>
  <r>
    <x v="443"/>
    <s v="Fun Fly"/>
    <s v="EGY"/>
    <n v="4"/>
    <n v="27.96"/>
    <n v="12.22"/>
    <x v="0"/>
    <x v="66"/>
  </r>
  <r>
    <x v="7"/>
    <s v="Yanaki"/>
    <s v="ZMB"/>
    <n v="4"/>
    <n v="103.96"/>
    <n v="42.08"/>
    <x v="1"/>
    <x v="63"/>
  </r>
  <r>
    <x v="1005"/>
    <s v="Majestic Beaut"/>
    <s v="USA"/>
    <n v="2"/>
    <n v="57.9"/>
    <n v="19.53"/>
    <x v="1"/>
    <x v="1"/>
  </r>
  <r>
    <x v="206"/>
    <s v="Sunshine"/>
    <s v="DZA"/>
    <n v="1"/>
    <n v="21.95"/>
    <n v="8.65"/>
    <x v="0"/>
    <x v="3"/>
  </r>
  <r>
    <x v="477"/>
    <s v="Bellen"/>
    <s v="GBR"/>
    <n v="1"/>
    <n v="26.99"/>
    <n v="11.61"/>
    <x v="0"/>
    <x v="35"/>
  </r>
  <r>
    <x v="541"/>
    <s v="Majestic Beaut"/>
    <s v="USA"/>
    <n v="2"/>
    <n v="57.9"/>
    <n v="23.67"/>
    <x v="1"/>
    <x v="1"/>
  </r>
  <r>
    <x v="556"/>
    <s v="Carlota"/>
    <s v="GBR"/>
    <n v="2"/>
    <n v="43.9"/>
    <n v="18.149999999999999"/>
    <x v="0"/>
    <x v="35"/>
  </r>
  <r>
    <x v="176"/>
    <s v="Bellen"/>
    <s v="DEU"/>
    <n v="1"/>
    <n v="26.99"/>
    <n v="10.75"/>
    <x v="0"/>
    <x v="29"/>
  </r>
  <r>
    <x v="621"/>
    <s v="Aspen"/>
    <s v="DNK"/>
    <n v="1"/>
    <n v="23.95"/>
    <n v="9.67"/>
    <x v="0"/>
    <x v="31"/>
  </r>
  <r>
    <x v="310"/>
    <s v="Fun Fly"/>
    <s v="NOR"/>
    <n v="2"/>
    <n v="13.98"/>
    <n v="5.53"/>
    <x v="0"/>
    <x v="17"/>
  </r>
  <r>
    <x v="726"/>
    <s v="Yanaki"/>
    <s v="ISL"/>
    <n v="4"/>
    <n v="103.96"/>
    <n v="42.08"/>
    <x v="1"/>
    <x v="51"/>
  </r>
  <r>
    <x v="148"/>
    <s v="Aspen"/>
    <s v="DEU"/>
    <n v="1"/>
    <n v="23.95"/>
    <n v="9.2899999999999991"/>
    <x v="0"/>
    <x v="29"/>
  </r>
  <r>
    <x v="267"/>
    <s v="Eagle"/>
    <s v="MAC"/>
    <n v="36"/>
    <n v="560.42999999999995"/>
    <n v="284.17"/>
    <x v="1"/>
    <x v="49"/>
  </r>
  <r>
    <x v="357"/>
    <s v="Sunspot"/>
    <s v="USA"/>
    <n v="1"/>
    <n v="14.5"/>
    <n v="5.34"/>
    <x v="5"/>
    <x v="1"/>
  </r>
  <r>
    <x v="1043"/>
    <s v="Eagle"/>
    <s v="ZMB"/>
    <n v="4"/>
    <n v="95.8"/>
    <n v="30.86"/>
    <x v="1"/>
    <x v="63"/>
  </r>
  <r>
    <x v="403"/>
    <s v="Carlota"/>
    <s v="IND"/>
    <n v="1"/>
    <n v="21.95"/>
    <n v="7.55"/>
    <x v="0"/>
    <x v="32"/>
  </r>
  <r>
    <x v="249"/>
    <s v="Carlota"/>
    <s v="VNM"/>
    <n v="1"/>
    <n v="21.95"/>
    <n v="8.4"/>
    <x v="0"/>
    <x v="16"/>
  </r>
  <r>
    <x v="45"/>
    <s v="Bellen"/>
    <s v="DEU"/>
    <n v="3"/>
    <n v="80.97"/>
    <n v="33.22"/>
    <x v="0"/>
    <x v="29"/>
  </r>
  <r>
    <x v="995"/>
    <s v="Alpine"/>
    <s v="USA"/>
    <n v="1"/>
    <n v="23.95"/>
    <n v="8.98"/>
    <x v="0"/>
    <x v="1"/>
  </r>
  <r>
    <x v="436"/>
    <s v="Crested Beaut"/>
    <s v="BRA"/>
    <n v="4"/>
    <n v="79.8"/>
    <n v="36.380000000000003"/>
    <x v="1"/>
    <x v="18"/>
  </r>
  <r>
    <x v="1011"/>
    <s v="Bower Aussie Round"/>
    <s v="USA"/>
    <n v="3"/>
    <n v="135"/>
    <n v="59.78"/>
    <x v="4"/>
    <x v="1"/>
  </r>
  <r>
    <x v="360"/>
    <s v="Yanaki"/>
    <s v="USA"/>
    <n v="2"/>
    <n v="51.98"/>
    <n v="19.239999999999998"/>
    <x v="1"/>
    <x v="1"/>
  </r>
  <r>
    <x v="415"/>
    <s v="Phoenix"/>
    <s v="AUT"/>
    <n v="3"/>
    <n v="77.849999999999994"/>
    <n v="35.81"/>
    <x v="1"/>
    <x v="8"/>
  </r>
  <r>
    <x v="999"/>
    <s v="Fun Fly"/>
    <s v="KEN"/>
    <n v="5"/>
    <n v="34.950000000000003"/>
    <n v="16.09"/>
    <x v="0"/>
    <x v="45"/>
  </r>
  <r>
    <x v="179"/>
    <s v="Fun Fly"/>
    <s v="ISR"/>
    <n v="4"/>
    <n v="27.96"/>
    <n v="11.18"/>
    <x v="0"/>
    <x v="40"/>
  </r>
  <r>
    <x v="99"/>
    <s v="Quad"/>
    <s v="KHM"/>
    <n v="2"/>
    <n v="83.9"/>
    <n v="28.8"/>
    <x v="2"/>
    <x v="13"/>
  </r>
  <r>
    <x v="267"/>
    <s v="Fun Fly"/>
    <s v="FRA"/>
    <n v="1"/>
    <n v="6.99"/>
    <n v="3.19"/>
    <x v="0"/>
    <x v="2"/>
  </r>
  <r>
    <x v="7"/>
    <s v="Crested Beaut"/>
    <s v="HUN"/>
    <n v="2"/>
    <n v="39.9"/>
    <n v="14.62"/>
    <x v="1"/>
    <x v="68"/>
  </r>
  <r>
    <x v="78"/>
    <s v="Fun Fly"/>
    <s v="ISL"/>
    <n v="2"/>
    <n v="13.98"/>
    <n v="6.63"/>
    <x v="0"/>
    <x v="51"/>
  </r>
  <r>
    <x v="396"/>
    <s v="Fire Aspen"/>
    <s v="DOM"/>
    <n v="2"/>
    <n v="47"/>
    <n v="18.72"/>
    <x v="3"/>
    <x v="33"/>
  </r>
  <r>
    <x v="275"/>
    <s v="Fun Fly"/>
    <s v="NAM"/>
    <n v="2"/>
    <n v="13.98"/>
    <n v="6.18"/>
    <x v="0"/>
    <x v="38"/>
  </r>
  <r>
    <x v="477"/>
    <s v="Carlota"/>
    <s v="USA"/>
    <n v="2"/>
    <n v="43.9"/>
    <n v="15.94"/>
    <x v="0"/>
    <x v="1"/>
  </r>
  <r>
    <x v="866"/>
    <s v="Fun Fly"/>
    <s v="SWE"/>
    <n v="1"/>
    <n v="6.99"/>
    <n v="2.86"/>
    <x v="0"/>
    <x v="44"/>
  </r>
  <r>
    <x v="1005"/>
    <s v="Yanaki"/>
    <s v="POL"/>
    <n v="4"/>
    <n v="103.96"/>
    <n v="42.89"/>
    <x v="1"/>
    <x v="34"/>
  </r>
  <r>
    <x v="226"/>
    <s v="Carlota"/>
    <s v="FRA"/>
    <n v="1"/>
    <n v="21.95"/>
    <n v="9.16"/>
    <x v="0"/>
    <x v="2"/>
  </r>
  <r>
    <x v="175"/>
    <s v="Sunshine"/>
    <s v="ZAF"/>
    <n v="2"/>
    <n v="43.9"/>
    <n v="18.68"/>
    <x v="0"/>
    <x v="20"/>
  </r>
  <r>
    <x v="531"/>
    <s v="Manu MTA"/>
    <s v="HUN"/>
    <n v="3"/>
    <n v="366"/>
    <n v="144.86000000000001"/>
    <x v="4"/>
    <x v="68"/>
  </r>
  <r>
    <x v="238"/>
    <s v="Aspen"/>
    <s v="USA"/>
    <n v="2"/>
    <n v="47.9"/>
    <n v="18.579999999999998"/>
    <x v="0"/>
    <x v="1"/>
  </r>
  <r>
    <x v="142"/>
    <s v="Majestic Beaut"/>
    <s v="CRI"/>
    <n v="24"/>
    <n v="451.62"/>
    <n v="256.45999999999998"/>
    <x v="1"/>
    <x v="53"/>
  </r>
  <r>
    <x v="787"/>
    <s v="Aspen"/>
    <s v="SGP"/>
    <n v="1"/>
    <n v="23.95"/>
    <n v="9.01"/>
    <x v="0"/>
    <x v="59"/>
  </r>
  <r>
    <x v="522"/>
    <s v="Carlota"/>
    <s v="HKG"/>
    <n v="3"/>
    <n v="65.849999999999994"/>
    <n v="26.2"/>
    <x v="0"/>
    <x v="19"/>
  </r>
  <r>
    <x v="188"/>
    <s v="Sunshine"/>
    <s v="JPN"/>
    <n v="2"/>
    <n v="43.9"/>
    <n v="15.4"/>
    <x v="0"/>
    <x v="6"/>
  </r>
  <r>
    <x v="191"/>
    <s v="Fun Fly"/>
    <s v="MAR"/>
    <n v="2"/>
    <n v="13.98"/>
    <n v="6.76"/>
    <x v="0"/>
    <x v="25"/>
  </r>
  <r>
    <x v="183"/>
    <s v="Fire Aspen"/>
    <s v="DEU"/>
    <n v="2"/>
    <n v="47"/>
    <n v="20.25"/>
    <x v="3"/>
    <x v="29"/>
  </r>
  <r>
    <x v="449"/>
    <s v="Phoenix"/>
    <s v="JPN"/>
    <n v="5"/>
    <n v="128.44999999999999"/>
    <n v="57.51"/>
    <x v="1"/>
    <x v="6"/>
  </r>
  <r>
    <x v="43"/>
    <s v="Carlota"/>
    <s v="DOM"/>
    <n v="3"/>
    <n v="65.849999999999994"/>
    <n v="26.71"/>
    <x v="0"/>
    <x v="33"/>
  </r>
  <r>
    <x v="612"/>
    <s v="Bellen"/>
    <s v="ISR"/>
    <n v="1"/>
    <n v="26.99"/>
    <n v="10.11"/>
    <x v="0"/>
    <x v="40"/>
  </r>
  <r>
    <x v="934"/>
    <s v="Eagle"/>
    <s v="AUS"/>
    <n v="2"/>
    <n v="47.9"/>
    <n v="16.86"/>
    <x v="1"/>
    <x v="7"/>
  </r>
  <r>
    <x v="397"/>
    <s v="Sunset"/>
    <s v="DEU"/>
    <n v="48"/>
    <n v="636.48"/>
    <n v="433.85"/>
    <x v="4"/>
    <x v="29"/>
  </r>
  <r>
    <x v="338"/>
    <s v="GelFast"/>
    <s v="DEU"/>
    <n v="4"/>
    <n v="104"/>
    <n v="48.13"/>
    <x v="4"/>
    <x v="29"/>
  </r>
  <r>
    <x v="1025"/>
    <s v="Majestic Beaut"/>
    <s v="USA"/>
    <n v="1"/>
    <n v="28.95"/>
    <n v="11.15"/>
    <x v="1"/>
    <x v="1"/>
  </r>
  <r>
    <x v="48"/>
    <s v="Bellen"/>
    <s v="LUX"/>
    <n v="2"/>
    <n v="53.98"/>
    <n v="20.86"/>
    <x v="0"/>
    <x v="67"/>
  </r>
  <r>
    <x v="462"/>
    <s v="Sunspot"/>
    <s v="UKR"/>
    <n v="54"/>
    <n v="399.33"/>
    <n v="356.4"/>
    <x v="5"/>
    <x v="42"/>
  </r>
  <r>
    <x v="52"/>
    <s v="Phoenix"/>
    <s v="USA"/>
    <n v="2"/>
    <n v="51.9"/>
    <n v="21.27"/>
    <x v="1"/>
    <x v="1"/>
  </r>
  <r>
    <x v="136"/>
    <s v="Darnell Tri Fly"/>
    <s v="USA"/>
    <n v="1"/>
    <n v="11.95"/>
    <n v="4.83"/>
    <x v="0"/>
    <x v="1"/>
  </r>
  <r>
    <x v="52"/>
    <s v="Bellen"/>
    <s v="SAU"/>
    <n v="1"/>
    <n v="26.99"/>
    <n v="10.64"/>
    <x v="0"/>
    <x v="43"/>
  </r>
  <r>
    <x v="86"/>
    <s v="Fun Fly"/>
    <s v="FIN"/>
    <n v="1"/>
    <n v="6.99"/>
    <n v="3.41"/>
    <x v="0"/>
    <x v="36"/>
  </r>
  <r>
    <x v="615"/>
    <s v="Majestic Beaut"/>
    <s v="GBR"/>
    <n v="1"/>
    <n v="28.95"/>
    <n v="10.8"/>
    <x v="1"/>
    <x v="35"/>
  </r>
  <r>
    <x v="312"/>
    <s v="Fun Fly"/>
    <s v="DEU"/>
    <n v="1"/>
    <n v="6.99"/>
    <n v="3.15"/>
    <x v="0"/>
    <x v="29"/>
  </r>
  <r>
    <x v="267"/>
    <s v="Carlota"/>
    <s v="MAR"/>
    <n v="2"/>
    <n v="43.9"/>
    <n v="15.26"/>
    <x v="0"/>
    <x v="25"/>
  </r>
  <r>
    <x v="558"/>
    <s v="Majestic Beaut"/>
    <s v="ITA"/>
    <n v="2"/>
    <n v="57.9"/>
    <n v="19.989999999999998"/>
    <x v="1"/>
    <x v="65"/>
  </r>
  <r>
    <x v="705"/>
    <s v="Yanaki"/>
    <s v="IND"/>
    <n v="4"/>
    <n v="103.96"/>
    <n v="41.28"/>
    <x v="1"/>
    <x v="32"/>
  </r>
  <r>
    <x v="863"/>
    <s v="Yanaki"/>
    <s v="AUT"/>
    <n v="2"/>
    <n v="51.98"/>
    <n v="17.23"/>
    <x v="1"/>
    <x v="8"/>
  </r>
  <r>
    <x v="997"/>
    <s v="Majestic Beaut"/>
    <s v="NPL"/>
    <n v="3"/>
    <n v="86.85"/>
    <n v="30.33"/>
    <x v="1"/>
    <x v="50"/>
  </r>
  <r>
    <x v="84"/>
    <s v="Eagle"/>
    <s v="CZE"/>
    <n v="2"/>
    <n v="47.9"/>
    <n v="16.329999999999998"/>
    <x v="1"/>
    <x v="27"/>
  </r>
  <r>
    <x v="95"/>
    <s v="Darnell Tri Fly"/>
    <s v="JPN"/>
    <n v="3"/>
    <n v="35.85"/>
    <n v="14.65"/>
    <x v="0"/>
    <x v="6"/>
  </r>
  <r>
    <x v="878"/>
    <s v="Sunshine"/>
    <s v="RUS"/>
    <n v="2"/>
    <n v="43.9"/>
    <n v="15.57"/>
    <x v="0"/>
    <x v="60"/>
  </r>
  <r>
    <x v="988"/>
    <s v="Yanaki"/>
    <s v="USA"/>
    <n v="3"/>
    <n v="77.97"/>
    <n v="32.46"/>
    <x v="1"/>
    <x v="1"/>
  </r>
  <r>
    <x v="1073"/>
    <s v="Sunshine"/>
    <s v="USA"/>
    <n v="2"/>
    <n v="43.9"/>
    <n v="15.57"/>
    <x v="0"/>
    <x v="1"/>
  </r>
  <r>
    <x v="1087"/>
    <s v="Quad"/>
    <s v="DEU"/>
    <n v="2"/>
    <n v="83.9"/>
    <n v="32.96"/>
    <x v="2"/>
    <x v="29"/>
  </r>
  <r>
    <x v="78"/>
    <s v="Majestic Beaut"/>
    <s v="PER"/>
    <n v="55"/>
    <n v="796.13"/>
    <n v="612.99"/>
    <x v="1"/>
    <x v="9"/>
  </r>
  <r>
    <x v="258"/>
    <s v="Quad"/>
    <s v="FRA"/>
    <n v="4"/>
    <n v="167.8"/>
    <n v="70.400000000000006"/>
    <x v="2"/>
    <x v="2"/>
  </r>
  <r>
    <x v="810"/>
    <s v="Carlota"/>
    <s v="KEN"/>
    <n v="1"/>
    <n v="21.95"/>
    <n v="7.72"/>
    <x v="0"/>
    <x v="45"/>
  </r>
  <r>
    <x v="330"/>
    <s v="Yanaki"/>
    <s v="SGP"/>
    <n v="2"/>
    <n v="51.98"/>
    <n v="20.440000000000001"/>
    <x v="1"/>
    <x v="59"/>
  </r>
  <r>
    <x v="1092"/>
    <s v="Phoenix"/>
    <s v="PHL"/>
    <n v="3"/>
    <n v="77.849999999999994"/>
    <n v="30.92"/>
    <x v="1"/>
    <x v="46"/>
  </r>
  <r>
    <x v="333"/>
    <s v="Yanaki"/>
    <s v="CAN"/>
    <n v="1"/>
    <n v="25.99"/>
    <n v="9.32"/>
    <x v="1"/>
    <x v="4"/>
  </r>
  <r>
    <x v="446"/>
    <s v="Fun Fly"/>
    <s v="FRA"/>
    <n v="3"/>
    <n v="20.97"/>
    <n v="8.7799999999999994"/>
    <x v="0"/>
    <x v="2"/>
  </r>
  <r>
    <x v="726"/>
    <s v="Carlota"/>
    <s v="PRT"/>
    <n v="4"/>
    <n v="87.8"/>
    <n v="31.88"/>
    <x v="0"/>
    <x v="56"/>
  </r>
  <r>
    <x v="357"/>
    <s v="Aspen"/>
    <s v="RUS"/>
    <n v="5"/>
    <n v="118.55"/>
    <n v="49.77"/>
    <x v="0"/>
    <x v="60"/>
  </r>
  <r>
    <x v="988"/>
    <s v="Bellen"/>
    <s v="JPN"/>
    <n v="2"/>
    <n v="53.98"/>
    <n v="22.58"/>
    <x v="0"/>
    <x v="6"/>
  </r>
  <r>
    <x v="199"/>
    <s v="Fun Fly"/>
    <s v="GTM"/>
    <n v="1"/>
    <n v="6.99"/>
    <n v="3.28"/>
    <x v="0"/>
    <x v="55"/>
  </r>
  <r>
    <x v="0"/>
    <s v="Fun Fly"/>
    <s v="CHE"/>
    <n v="2"/>
    <n v="13.98"/>
    <n v="6.5"/>
    <x v="0"/>
    <x v="22"/>
  </r>
  <r>
    <x v="656"/>
    <s v="Carlota"/>
    <s v="NOR"/>
    <n v="1"/>
    <n v="21.95"/>
    <n v="7.21"/>
    <x v="0"/>
    <x v="17"/>
  </r>
  <r>
    <x v="121"/>
    <s v="Fun Fly"/>
    <s v="DEU"/>
    <n v="3"/>
    <n v="20.97"/>
    <n v="10.039999999999999"/>
    <x v="0"/>
    <x v="29"/>
  </r>
  <r>
    <x v="856"/>
    <s v="Phoenix"/>
    <s v="AUT"/>
    <n v="1"/>
    <n v="25.95"/>
    <n v="10.96"/>
    <x v="1"/>
    <x v="8"/>
  </r>
  <r>
    <x v="1047"/>
    <s v="Fun Fly"/>
    <s v="NOR"/>
    <n v="1"/>
    <n v="6.99"/>
    <n v="2.89"/>
    <x v="0"/>
    <x v="17"/>
  </r>
  <r>
    <x v="388"/>
    <s v="Sunshine"/>
    <s v="DEU"/>
    <n v="3"/>
    <n v="65.849999999999994"/>
    <n v="28.03"/>
    <x v="0"/>
    <x v="29"/>
  </r>
  <r>
    <x v="929"/>
    <s v="Yanaki"/>
    <s v="NLD"/>
    <n v="2"/>
    <n v="51.98"/>
    <n v="17.64"/>
    <x v="1"/>
    <x v="14"/>
  </r>
  <r>
    <x v="789"/>
    <s v="Fun Fly"/>
    <s v="GBR"/>
    <n v="1"/>
    <n v="6.99"/>
    <n v="3.28"/>
    <x v="0"/>
    <x v="35"/>
  </r>
  <r>
    <x v="521"/>
    <s v="Eagle"/>
    <s v="MAC"/>
    <n v="2"/>
    <n v="47.9"/>
    <n v="19.38"/>
    <x v="1"/>
    <x v="49"/>
  </r>
  <r>
    <x v="360"/>
    <s v="Aspen"/>
    <s v="CZE"/>
    <n v="2"/>
    <n v="47.9"/>
    <n v="18.579999999999998"/>
    <x v="0"/>
    <x v="27"/>
  </r>
  <r>
    <x v="21"/>
    <s v="Fun Fly"/>
    <s v="LKA"/>
    <n v="1"/>
    <n v="6.99"/>
    <n v="3.28"/>
    <x v="0"/>
    <x v="12"/>
  </r>
  <r>
    <x v="474"/>
    <s v="Bellen"/>
    <s v="USA"/>
    <n v="1"/>
    <n v="26.99"/>
    <n v="9.14"/>
    <x v="0"/>
    <x v="1"/>
  </r>
  <r>
    <x v="1021"/>
    <s v="Aspen"/>
    <s v="JAM"/>
    <n v="1"/>
    <n v="23.95"/>
    <n v="9.9499999999999993"/>
    <x v="0"/>
    <x v="47"/>
  </r>
  <r>
    <x v="938"/>
    <s v="Majestic Beaut"/>
    <s v="SAU"/>
    <n v="3"/>
    <n v="86.85"/>
    <n v="31.02"/>
    <x v="1"/>
    <x v="43"/>
  </r>
  <r>
    <x v="30"/>
    <s v="Aspen"/>
    <s v="ARE"/>
    <n v="2"/>
    <n v="47.9"/>
    <n v="17.63"/>
    <x v="0"/>
    <x v="62"/>
  </r>
  <r>
    <x v="444"/>
    <s v="Bellen"/>
    <s v="HUN"/>
    <n v="2"/>
    <n v="53.98"/>
    <n v="23.65"/>
    <x v="0"/>
    <x v="68"/>
  </r>
  <r>
    <x v="812"/>
    <s v="Crested Beaut"/>
    <s v="FRA"/>
    <n v="2"/>
    <n v="39.9"/>
    <n v="15.98"/>
    <x v="1"/>
    <x v="2"/>
  </r>
  <r>
    <x v="97"/>
    <s v="Alpine"/>
    <s v="USA"/>
    <n v="6"/>
    <n v="142.26"/>
    <n v="65.38"/>
    <x v="0"/>
    <x v="1"/>
  </r>
  <r>
    <x v="400"/>
    <s v="Yanaki"/>
    <s v="USA"/>
    <n v="3"/>
    <n v="77.97"/>
    <n v="26.75"/>
    <x v="1"/>
    <x v="1"/>
  </r>
  <r>
    <x v="749"/>
    <s v="Aspen"/>
    <s v="ISR"/>
    <n v="1"/>
    <n v="23.95"/>
    <n v="10.050000000000001"/>
    <x v="0"/>
    <x v="40"/>
  </r>
  <r>
    <x v="34"/>
    <s v="Carlota"/>
    <s v="ITA"/>
    <n v="2"/>
    <n v="43.9"/>
    <n v="18.149999999999999"/>
    <x v="0"/>
    <x v="65"/>
  </r>
  <r>
    <x v="415"/>
    <s v="Bellen"/>
    <s v="DEU"/>
    <n v="2"/>
    <n v="53.98"/>
    <n v="20.64"/>
    <x v="0"/>
    <x v="29"/>
  </r>
  <r>
    <x v="300"/>
    <s v="Aspen"/>
    <s v="BRA"/>
    <n v="2"/>
    <n v="47.9"/>
    <n v="16.12"/>
    <x v="0"/>
    <x v="18"/>
  </r>
  <r>
    <x v="324"/>
    <s v="Fun Fly"/>
    <s v="IDN"/>
    <n v="2"/>
    <n v="13.98"/>
    <n v="5.59"/>
    <x v="0"/>
    <x v="30"/>
  </r>
  <r>
    <x v="168"/>
    <s v="Phoenix"/>
    <s v="PER"/>
    <n v="1"/>
    <n v="25.95"/>
    <n v="11.39"/>
    <x v="1"/>
    <x v="9"/>
  </r>
  <r>
    <x v="886"/>
    <s v="Eagle"/>
    <s v="DNK"/>
    <n v="1"/>
    <n v="23.95"/>
    <n v="8.7899999999999991"/>
    <x v="1"/>
    <x v="31"/>
  </r>
  <r>
    <x v="115"/>
    <s v="Yanaki"/>
    <s v="BEL"/>
    <n v="2"/>
    <n v="51.98"/>
    <n v="20.64"/>
    <x v="1"/>
    <x v="11"/>
  </r>
  <r>
    <x v="615"/>
    <s v="Sunset"/>
    <s v="IND"/>
    <n v="1"/>
    <n v="25.5"/>
    <n v="10.4"/>
    <x v="4"/>
    <x v="32"/>
  </r>
  <r>
    <x v="714"/>
    <s v="Carlota"/>
    <s v="ESP"/>
    <n v="1"/>
    <n v="21.95"/>
    <n v="8.4"/>
    <x v="0"/>
    <x v="26"/>
  </r>
  <r>
    <x v="450"/>
    <s v="Aspen"/>
    <s v="DNK"/>
    <n v="3"/>
    <n v="71.849999999999994"/>
    <n v="25.88"/>
    <x v="0"/>
    <x v="31"/>
  </r>
  <r>
    <x v="367"/>
    <s v="Fun Fly"/>
    <s v="USA"/>
    <n v="2"/>
    <n v="13.98"/>
    <n v="6.11"/>
    <x v="0"/>
    <x v="1"/>
  </r>
  <r>
    <x v="826"/>
    <s v="Carlota"/>
    <s v="SAU"/>
    <n v="33"/>
    <n v="434.61"/>
    <n v="307.82"/>
    <x v="0"/>
    <x v="43"/>
  </r>
  <r>
    <x v="660"/>
    <s v="Bellen"/>
    <s v="BRA"/>
    <n v="2"/>
    <n v="53.98"/>
    <n v="23.65"/>
    <x v="0"/>
    <x v="18"/>
  </r>
  <r>
    <x v="672"/>
    <s v="Bellen"/>
    <s v="RUS"/>
    <n v="3"/>
    <n v="80.97"/>
    <n v="28.38"/>
    <x v="0"/>
    <x v="60"/>
  </r>
  <r>
    <x v="681"/>
    <s v="Majestic Beaut"/>
    <s v="DNK"/>
    <n v="4"/>
    <n v="115.8"/>
    <n v="44.58"/>
    <x v="1"/>
    <x v="31"/>
  </r>
  <r>
    <x v="58"/>
    <s v="Darnell Tri Fly"/>
    <s v="MYS"/>
    <n v="2"/>
    <n v="23.9"/>
    <n v="11.55"/>
    <x v="0"/>
    <x v="52"/>
  </r>
  <r>
    <x v="910"/>
    <s v="Sunspot"/>
    <s v="ARG"/>
    <n v="2"/>
    <n v="29"/>
    <n v="10.44"/>
    <x v="5"/>
    <x v="57"/>
  </r>
  <r>
    <x v="750"/>
    <s v="Carlota"/>
    <s v="DZA"/>
    <n v="1"/>
    <n v="21.95"/>
    <n v="8.56"/>
    <x v="0"/>
    <x v="3"/>
  </r>
  <r>
    <x v="456"/>
    <s v="Fun Fly"/>
    <s v="FJI"/>
    <n v="3"/>
    <n v="20.97"/>
    <n v="9.36"/>
    <x v="0"/>
    <x v="37"/>
  </r>
  <r>
    <x v="705"/>
    <s v="Carlota"/>
    <s v="DZA"/>
    <n v="3"/>
    <n v="65.849999999999994"/>
    <n v="25.69"/>
    <x v="0"/>
    <x v="3"/>
  </r>
  <r>
    <x v="78"/>
    <s v="Yanaki"/>
    <s v="LUX"/>
    <n v="5"/>
    <n v="129.94999999999999"/>
    <n v="47.09"/>
    <x v="1"/>
    <x v="67"/>
  </r>
  <r>
    <x v="236"/>
    <s v="Sunspot"/>
    <s v="DEU"/>
    <n v="1"/>
    <n v="14.5"/>
    <n v="5.58"/>
    <x v="5"/>
    <x v="29"/>
  </r>
  <r>
    <x v="652"/>
    <s v="Darnell Tri Fly"/>
    <s v="CHE"/>
    <n v="1"/>
    <n v="11.95"/>
    <n v="4.5199999999999996"/>
    <x v="0"/>
    <x v="22"/>
  </r>
  <r>
    <x v="1037"/>
    <s v="Yanaki"/>
    <s v="RUS"/>
    <n v="2"/>
    <n v="51.98"/>
    <n v="17.23"/>
    <x v="1"/>
    <x v="60"/>
  </r>
  <r>
    <x v="498"/>
    <s v="Sunshine"/>
    <s v="IND"/>
    <n v="1"/>
    <n v="21.95"/>
    <n v="8.91"/>
    <x v="0"/>
    <x v="32"/>
  </r>
  <r>
    <x v="929"/>
    <s v="Carlota"/>
    <s v="AUT"/>
    <n v="3"/>
    <n v="65.849999999999994"/>
    <n v="26.2"/>
    <x v="0"/>
    <x v="8"/>
  </r>
  <r>
    <x v="287"/>
    <s v="Carlota"/>
    <s v="BEL"/>
    <n v="2"/>
    <n v="43.9"/>
    <n v="16.96"/>
    <x v="0"/>
    <x v="11"/>
  </r>
  <r>
    <x v="24"/>
    <s v="Fun Fly"/>
    <s v="ISR"/>
    <n v="1"/>
    <n v="6.99"/>
    <n v="3.09"/>
    <x v="0"/>
    <x v="40"/>
  </r>
  <r>
    <x v="859"/>
    <s v="Eagle"/>
    <s v="FJI"/>
    <n v="1"/>
    <n v="23.95"/>
    <n v="8.16"/>
    <x v="1"/>
    <x v="37"/>
  </r>
  <r>
    <x v="954"/>
    <s v="Majestic Beaut"/>
    <s v="USA"/>
    <n v="1"/>
    <n v="28.95"/>
    <n v="12.18"/>
    <x v="1"/>
    <x v="1"/>
  </r>
  <r>
    <x v="410"/>
    <s v="Fun Fly"/>
    <s v="ARM"/>
    <n v="3"/>
    <n v="20.97"/>
    <n v="9.26"/>
    <x v="0"/>
    <x v="5"/>
  </r>
  <r>
    <x v="719"/>
    <s v="Fun Fly"/>
    <s v="NOR"/>
    <n v="3"/>
    <n v="20.97"/>
    <n v="8.58"/>
    <x v="0"/>
    <x v="17"/>
  </r>
  <r>
    <x v="384"/>
    <s v="Fun Fly"/>
    <s v="BRA"/>
    <n v="2"/>
    <n v="13.98"/>
    <n v="5.79"/>
    <x v="0"/>
    <x v="18"/>
  </r>
  <r>
    <x v="17"/>
    <s v="Aspen"/>
    <s v="ESP"/>
    <n v="1"/>
    <n v="23.95"/>
    <n v="9.86"/>
    <x v="0"/>
    <x v="26"/>
  </r>
  <r>
    <x v="167"/>
    <s v="Yanaki"/>
    <s v="CHE"/>
    <n v="2"/>
    <n v="51.98"/>
    <n v="18.239999999999998"/>
    <x v="1"/>
    <x v="22"/>
  </r>
  <r>
    <x v="59"/>
    <s v="Fun Fly"/>
    <s v="USA"/>
    <n v="1"/>
    <n v="6.99"/>
    <n v="3.45"/>
    <x v="0"/>
    <x v="1"/>
  </r>
  <r>
    <x v="710"/>
    <s v="Aspen"/>
    <s v="SGP"/>
    <n v="3"/>
    <n v="71.849999999999994"/>
    <n v="27.87"/>
    <x v="0"/>
    <x v="59"/>
  </r>
  <r>
    <x v="507"/>
    <s v="Alpine"/>
    <s v="FRA"/>
    <n v="1"/>
    <n v="23.95"/>
    <n v="8.58"/>
    <x v="0"/>
    <x v="2"/>
  </r>
  <r>
    <x v="469"/>
    <s v="Majestic Beaut"/>
    <s v="MYS"/>
    <n v="1"/>
    <n v="28.95"/>
    <n v="10.69"/>
    <x v="1"/>
    <x v="52"/>
  </r>
  <r>
    <x v="384"/>
    <s v="Fun Fly"/>
    <s v="ZAF"/>
    <n v="1"/>
    <n v="6.99"/>
    <n v="3.02"/>
    <x v="0"/>
    <x v="20"/>
  </r>
  <r>
    <x v="288"/>
    <s v="Aspen"/>
    <s v="FRA"/>
    <n v="6"/>
    <n v="143.69999999999999"/>
    <n v="60.29"/>
    <x v="0"/>
    <x v="2"/>
  </r>
  <r>
    <x v="944"/>
    <s v="Bellen"/>
    <s v="USA"/>
    <n v="2"/>
    <n v="53.98"/>
    <n v="19.350000000000001"/>
    <x v="0"/>
    <x v="1"/>
  </r>
  <r>
    <x v="694"/>
    <s v="Manu MTA"/>
    <s v="NPL"/>
    <n v="4"/>
    <n v="488"/>
    <n v="169.25"/>
    <x v="4"/>
    <x v="50"/>
  </r>
  <r>
    <x v="153"/>
    <s v="Fun Fly"/>
    <s v="AUS"/>
    <n v="2"/>
    <n v="13.98"/>
    <n v="5.92"/>
    <x v="0"/>
    <x v="7"/>
  </r>
  <r>
    <x v="24"/>
    <s v="Bellen"/>
    <s v="GBR"/>
    <n v="2"/>
    <n v="53.98"/>
    <n v="19.14"/>
    <x v="0"/>
    <x v="35"/>
  </r>
  <r>
    <x v="674"/>
    <s v="Carlota"/>
    <s v="USA"/>
    <n v="1"/>
    <n v="21.95"/>
    <n v="8.31"/>
    <x v="0"/>
    <x v="1"/>
  </r>
  <r>
    <x v="360"/>
    <s v="Bellen"/>
    <s v="BRA"/>
    <n v="1"/>
    <n v="26.99"/>
    <n v="9.4600000000000009"/>
    <x v="0"/>
    <x v="18"/>
  </r>
  <r>
    <x v="682"/>
    <s v="Sunshine"/>
    <s v="USA"/>
    <n v="2"/>
    <n v="43.9"/>
    <n v="15.57"/>
    <x v="0"/>
    <x v="1"/>
  </r>
  <r>
    <x v="275"/>
    <s v="Aspen"/>
    <s v="MYS"/>
    <n v="3"/>
    <n v="71.849999999999994"/>
    <n v="28.16"/>
    <x v="0"/>
    <x v="52"/>
  </r>
  <r>
    <x v="707"/>
    <s v="Yanaki"/>
    <s v="HKG"/>
    <n v="2"/>
    <n v="51.98"/>
    <n v="17.84"/>
    <x v="1"/>
    <x v="19"/>
  </r>
  <r>
    <x v="662"/>
    <s v="Bellen"/>
    <s v="NPL"/>
    <n v="1"/>
    <n v="26.99"/>
    <n v="10.86"/>
    <x v="0"/>
    <x v="50"/>
  </r>
  <r>
    <x v="244"/>
    <s v="Eagle"/>
    <s v="DEU"/>
    <n v="2"/>
    <n v="47.9"/>
    <n v="19.73"/>
    <x v="1"/>
    <x v="29"/>
  </r>
  <r>
    <x v="477"/>
    <s v="Sunshine"/>
    <s v="ARG"/>
    <n v="2"/>
    <n v="43.9"/>
    <n v="17.47"/>
    <x v="0"/>
    <x v="57"/>
  </r>
  <r>
    <x v="1017"/>
    <s v="Fun Fly"/>
    <s v="ARE"/>
    <n v="2"/>
    <n v="13.98"/>
    <n v="6.31"/>
    <x v="0"/>
    <x v="62"/>
  </r>
  <r>
    <x v="243"/>
    <s v="Majestic Beaut"/>
    <s v="BRA"/>
    <n v="1"/>
    <n v="28.95"/>
    <n v="12.06"/>
    <x v="1"/>
    <x v="18"/>
  </r>
  <r>
    <x v="1060"/>
    <s v="Fire Aspen"/>
    <s v="USA"/>
    <n v="1"/>
    <n v="23.5"/>
    <n v="9.5500000000000007"/>
    <x v="3"/>
    <x v="1"/>
  </r>
  <r>
    <x v="893"/>
    <s v="Fun Fly"/>
    <s v="PRT"/>
    <n v="1"/>
    <n v="6.99"/>
    <n v="2.93"/>
    <x v="0"/>
    <x v="56"/>
  </r>
  <r>
    <x v="951"/>
    <s v="Majestic Beaut"/>
    <s v="PER"/>
    <n v="36"/>
    <n v="635.74"/>
    <n v="401.23"/>
    <x v="1"/>
    <x v="9"/>
  </r>
  <r>
    <x v="253"/>
    <s v="Fun Fly"/>
    <s v="DNK"/>
    <n v="4"/>
    <n v="27.96"/>
    <n v="13.65"/>
    <x v="0"/>
    <x v="31"/>
  </r>
  <r>
    <x v="319"/>
    <s v="Yanaki"/>
    <s v="COL"/>
    <n v="2"/>
    <n v="51.98"/>
    <n v="19.04"/>
    <x v="1"/>
    <x v="24"/>
  </r>
  <r>
    <x v="122"/>
    <s v="Carlota"/>
    <s v="ARG"/>
    <n v="72"/>
    <n v="869.22"/>
    <n v="592.24"/>
    <x v="0"/>
    <x v="57"/>
  </r>
  <r>
    <x v="157"/>
    <s v="Sunshine"/>
    <s v="NLD"/>
    <n v="1"/>
    <n v="21.95"/>
    <n v="9.26"/>
    <x v="0"/>
    <x v="14"/>
  </r>
  <r>
    <x v="512"/>
    <s v="Yanaki"/>
    <s v="USA"/>
    <n v="36"/>
    <n v="561.38"/>
    <n v="389.58"/>
    <x v="1"/>
    <x v="1"/>
  </r>
  <r>
    <x v="258"/>
    <s v="Fun Fly"/>
    <s v="BRA"/>
    <n v="3"/>
    <n v="20.97"/>
    <n v="10.53"/>
    <x v="0"/>
    <x v="18"/>
  </r>
  <r>
    <x v="71"/>
    <s v="Fun Fly"/>
    <s v="BRA"/>
    <n v="1"/>
    <n v="6.99"/>
    <n v="2.96"/>
    <x v="0"/>
    <x v="18"/>
  </r>
  <r>
    <x v="743"/>
    <s v="Alpine"/>
    <s v="CAN"/>
    <n v="1"/>
    <n v="23.95"/>
    <n v="10.19"/>
    <x v="0"/>
    <x v="4"/>
  </r>
  <r>
    <x v="275"/>
    <s v="Sunset"/>
    <s v="ARG"/>
    <n v="1"/>
    <n v="25.5"/>
    <n v="10.72"/>
    <x v="4"/>
    <x v="57"/>
  </r>
  <r>
    <x v="99"/>
    <s v="Crested Beaut"/>
    <s v="NLD"/>
    <n v="3"/>
    <n v="59.85"/>
    <n v="24.99"/>
    <x v="1"/>
    <x v="14"/>
  </r>
  <r>
    <x v="133"/>
    <s v="Carlota"/>
    <s v="CRI"/>
    <n v="1"/>
    <n v="21.95"/>
    <n v="8.56"/>
    <x v="0"/>
    <x v="53"/>
  </r>
  <r>
    <x v="1073"/>
    <s v="Yanaki"/>
    <s v="IND"/>
    <n v="72"/>
    <n v="991.78"/>
    <n v="714.23"/>
    <x v="1"/>
    <x v="32"/>
  </r>
  <r>
    <x v="327"/>
    <s v="Carlota"/>
    <s v="USA"/>
    <n v="1"/>
    <n v="21.95"/>
    <n v="8.65"/>
    <x v="0"/>
    <x v="1"/>
  </r>
  <r>
    <x v="805"/>
    <s v="Eagle"/>
    <s v="AUS"/>
    <n v="1"/>
    <n v="23.95"/>
    <n v="9.51"/>
    <x v="1"/>
    <x v="7"/>
  </r>
  <r>
    <x v="873"/>
    <s v="Carlota"/>
    <s v="USA"/>
    <n v="2"/>
    <n v="43.9"/>
    <n v="17.98"/>
    <x v="0"/>
    <x v="1"/>
  </r>
  <r>
    <x v="871"/>
    <s v="Fun Fly"/>
    <s v="BHS"/>
    <n v="60"/>
    <n v="209.7"/>
    <n v="179.4"/>
    <x v="0"/>
    <x v="15"/>
  </r>
  <r>
    <x v="67"/>
    <s v="Fun Fly"/>
    <s v="GTM"/>
    <n v="5"/>
    <n v="34.950000000000003"/>
    <n v="17.23"/>
    <x v="0"/>
    <x v="55"/>
  </r>
  <r>
    <x v="149"/>
    <s v="Carlota"/>
    <s v="USA"/>
    <n v="72"/>
    <n v="790.2"/>
    <n v="531.19000000000005"/>
    <x v="0"/>
    <x v="1"/>
  </r>
  <r>
    <x v="888"/>
    <s v="Carlota"/>
    <s v="AUS"/>
    <n v="37"/>
    <n v="503.53"/>
    <n v="332.59"/>
    <x v="0"/>
    <x v="7"/>
  </r>
  <r>
    <x v="956"/>
    <s v="Phoenix"/>
    <s v="DEU"/>
    <n v="2"/>
    <n v="51.9"/>
    <n v="22.13"/>
    <x v="1"/>
    <x v="29"/>
  </r>
  <r>
    <x v="402"/>
    <s v="Majestic Beaut"/>
    <s v="KHM"/>
    <n v="2"/>
    <n v="57.9"/>
    <n v="20.68"/>
    <x v="1"/>
    <x v="13"/>
  </r>
  <r>
    <x v="482"/>
    <s v="Alpine"/>
    <s v="USA"/>
    <n v="60"/>
    <n v="747.24"/>
    <n v="569.08000000000004"/>
    <x v="0"/>
    <x v="1"/>
  </r>
  <r>
    <x v="245"/>
    <s v="Bellen"/>
    <s v="ISR"/>
    <n v="2"/>
    <n v="53.98"/>
    <n v="22.58"/>
    <x v="0"/>
    <x v="40"/>
  </r>
  <r>
    <x v="81"/>
    <s v="Quad"/>
    <s v="PER"/>
    <n v="2"/>
    <n v="83.9"/>
    <n v="29.76"/>
    <x v="2"/>
    <x v="9"/>
  </r>
  <r>
    <x v="95"/>
    <s v="Bellen"/>
    <s v="NOR"/>
    <n v="2"/>
    <n v="53.98"/>
    <n v="23.65"/>
    <x v="0"/>
    <x v="17"/>
  </r>
  <r>
    <x v="138"/>
    <s v="Alpine"/>
    <s v="LKA"/>
    <n v="1"/>
    <n v="23.95"/>
    <n v="9.08"/>
    <x v="0"/>
    <x v="12"/>
  </r>
  <r>
    <x v="80"/>
    <s v="Yanaki"/>
    <s v="EGY"/>
    <n v="4"/>
    <n v="103.96"/>
    <n v="36.869999999999997"/>
    <x v="1"/>
    <x v="66"/>
  </r>
  <r>
    <x v="489"/>
    <s v="Yanaki"/>
    <s v="DEU"/>
    <n v="2"/>
    <n v="51.98"/>
    <n v="22.04"/>
    <x v="1"/>
    <x v="29"/>
  </r>
  <r>
    <x v="200"/>
    <s v="Bellen"/>
    <s v="SWE"/>
    <n v="2"/>
    <n v="53.98"/>
    <n v="18.71"/>
    <x v="0"/>
    <x v="44"/>
  </r>
  <r>
    <x v="412"/>
    <s v="Bellen"/>
    <s v="USA"/>
    <n v="2"/>
    <n v="53.98"/>
    <n v="19.14"/>
    <x v="0"/>
    <x v="1"/>
  </r>
  <r>
    <x v="212"/>
    <s v="Bellen"/>
    <s v="DEU"/>
    <n v="1"/>
    <n v="26.99"/>
    <n v="10.86"/>
    <x v="0"/>
    <x v="29"/>
  </r>
  <r>
    <x v="295"/>
    <s v="Alpine"/>
    <s v="FJI"/>
    <n v="2"/>
    <n v="47.9"/>
    <n v="19.37"/>
    <x v="0"/>
    <x v="37"/>
  </r>
  <r>
    <x v="128"/>
    <s v="Carlota"/>
    <s v="THA"/>
    <n v="3"/>
    <n v="65.849999999999994"/>
    <n v="22.64"/>
    <x v="0"/>
    <x v="54"/>
  </r>
  <r>
    <x v="481"/>
    <s v="Bellen"/>
    <s v="SWE"/>
    <n v="36"/>
    <n v="612.13"/>
    <n v="359.91"/>
    <x v="0"/>
    <x v="44"/>
  </r>
  <r>
    <x v="739"/>
    <s v="Fun Fly"/>
    <s v="NZL"/>
    <n v="1"/>
    <n v="6.99"/>
    <n v="2.76"/>
    <x v="0"/>
    <x v="28"/>
  </r>
  <r>
    <x v="267"/>
    <s v="Fun Fly"/>
    <s v="CHE"/>
    <n v="2"/>
    <n v="13.98"/>
    <n v="6.7"/>
    <x v="0"/>
    <x v="22"/>
  </r>
  <r>
    <x v="95"/>
    <s v="Yanaki"/>
    <s v="PER"/>
    <n v="3"/>
    <n v="77.97"/>
    <n v="28.26"/>
    <x v="1"/>
    <x v="9"/>
  </r>
  <r>
    <x v="359"/>
    <s v="Sunset"/>
    <s v="BEL"/>
    <n v="1"/>
    <n v="25.5"/>
    <n v="9.35"/>
    <x v="4"/>
    <x v="11"/>
  </r>
  <r>
    <x v="28"/>
    <s v="Sunshine"/>
    <s v="USA"/>
    <n v="2"/>
    <n v="43.9"/>
    <n v="15.74"/>
    <x v="0"/>
    <x v="1"/>
  </r>
  <r>
    <x v="301"/>
    <s v="Quad"/>
    <s v="DEU"/>
    <n v="1"/>
    <n v="41.95"/>
    <n v="16.64"/>
    <x v="2"/>
    <x v="29"/>
  </r>
  <r>
    <x v="410"/>
    <s v="Bellen"/>
    <s v="SAU"/>
    <n v="1"/>
    <n v="26.99"/>
    <n v="11.61"/>
    <x v="0"/>
    <x v="43"/>
  </r>
  <r>
    <x v="617"/>
    <s v="Yanaki"/>
    <s v="POL"/>
    <n v="2"/>
    <n v="51.98"/>
    <n v="19.84"/>
    <x v="1"/>
    <x v="34"/>
  </r>
  <r>
    <x v="241"/>
    <s v="Fun Fly"/>
    <s v="FRA"/>
    <n v="1"/>
    <n v="6.99"/>
    <n v="3.25"/>
    <x v="0"/>
    <x v="2"/>
  </r>
  <r>
    <x v="486"/>
    <s v="Bellen"/>
    <s v="ESP"/>
    <n v="1"/>
    <n v="26.99"/>
    <n v="9.89"/>
    <x v="0"/>
    <x v="26"/>
  </r>
  <r>
    <x v="124"/>
    <s v="Fun Fly"/>
    <s v="JPN"/>
    <n v="2"/>
    <n v="13.98"/>
    <n v="6.96"/>
    <x v="0"/>
    <x v="6"/>
  </r>
  <r>
    <x v="285"/>
    <s v="Phoenix"/>
    <s v="FIN"/>
    <n v="2"/>
    <n v="51.9"/>
    <n v="19.75"/>
    <x v="1"/>
    <x v="36"/>
  </r>
  <r>
    <x v="339"/>
    <s v="Sunshine"/>
    <s v="USA"/>
    <n v="2"/>
    <n v="43.9"/>
    <n v="15.4"/>
    <x v="0"/>
    <x v="1"/>
  </r>
  <r>
    <x v="117"/>
    <s v="Carlota"/>
    <s v="NAM"/>
    <n v="36"/>
    <n v="482.02"/>
    <n v="302.23"/>
    <x v="0"/>
    <x v="38"/>
  </r>
  <r>
    <x v="787"/>
    <s v="Aspen"/>
    <s v="USA"/>
    <n v="70"/>
    <n v="888.55"/>
    <n v="623.78"/>
    <x v="0"/>
    <x v="1"/>
  </r>
  <r>
    <x v="468"/>
    <s v="Frido Fast Catch"/>
    <s v="USA"/>
    <n v="3"/>
    <n v="125.85"/>
    <n v="55.34"/>
    <x v="4"/>
    <x v="1"/>
  </r>
  <r>
    <x v="518"/>
    <s v="Sunshine"/>
    <s v="DEU"/>
    <n v="3"/>
    <n v="65.849999999999994"/>
    <n v="27.25"/>
    <x v="0"/>
    <x v="29"/>
  </r>
  <r>
    <x v="238"/>
    <s v="Eagle"/>
    <s v="ESP"/>
    <n v="2"/>
    <n v="47.9"/>
    <n v="19.73"/>
    <x v="1"/>
    <x v="26"/>
  </r>
  <r>
    <x v="1038"/>
    <s v="Bellen"/>
    <s v="ARE"/>
    <n v="3"/>
    <n v="80.97"/>
    <n v="29.03"/>
    <x v="0"/>
    <x v="62"/>
  </r>
  <r>
    <x v="551"/>
    <s v="Sunshine"/>
    <s v="MAC"/>
    <n v="2"/>
    <n v="43.9"/>
    <n v="17.47"/>
    <x v="0"/>
    <x v="49"/>
  </r>
  <r>
    <x v="391"/>
    <s v="Fun Fly"/>
    <s v="DEU"/>
    <n v="1"/>
    <n v="6.99"/>
    <n v="3.48"/>
    <x v="0"/>
    <x v="29"/>
  </r>
  <r>
    <x v="614"/>
    <s v="Manu LD"/>
    <s v="ECU"/>
    <n v="2"/>
    <n v="504"/>
    <n v="194.49"/>
    <x v="3"/>
    <x v="10"/>
  </r>
  <r>
    <x v="416"/>
    <s v="Bellen"/>
    <s v="USA"/>
    <n v="1"/>
    <n v="26.99"/>
    <n v="9.14"/>
    <x v="0"/>
    <x v="1"/>
  </r>
  <r>
    <x v="876"/>
    <s v="Carlota"/>
    <s v="USA"/>
    <n v="3"/>
    <n v="65.849999999999994"/>
    <n v="21.62"/>
    <x v="0"/>
    <x v="1"/>
  </r>
  <r>
    <x v="746"/>
    <s v="Fire Aspen"/>
    <s v="CAN"/>
    <n v="2"/>
    <n v="47"/>
    <n v="19.48"/>
    <x v="3"/>
    <x v="4"/>
  </r>
  <r>
    <x v="308"/>
    <s v="Bellen"/>
    <s v="USA"/>
    <n v="1"/>
    <n v="26.99"/>
    <n v="9.68"/>
    <x v="0"/>
    <x v="1"/>
  </r>
  <r>
    <x v="99"/>
    <s v="Quad"/>
    <s v="IDN"/>
    <n v="1"/>
    <n v="41.95"/>
    <n v="16.16"/>
    <x v="2"/>
    <x v="30"/>
  </r>
  <r>
    <x v="586"/>
    <s v="Yanaki"/>
    <s v="USA"/>
    <n v="29"/>
    <n v="482.37"/>
    <n v="252.8"/>
    <x v="1"/>
    <x v="1"/>
  </r>
  <r>
    <x v="750"/>
    <s v="Sunshine"/>
    <s v="ARM"/>
    <n v="3"/>
    <n v="65.849999999999994"/>
    <n v="26.21"/>
    <x v="0"/>
    <x v="5"/>
  </r>
  <r>
    <x v="545"/>
    <s v="Yanaki"/>
    <s v="USA"/>
    <n v="2"/>
    <n v="51.98"/>
    <n v="17.64"/>
    <x v="1"/>
    <x v="1"/>
  </r>
  <r>
    <x v="595"/>
    <s v="Fun Fly"/>
    <s v="DEU"/>
    <n v="2"/>
    <n v="13.98"/>
    <n v="5.79"/>
    <x v="0"/>
    <x v="29"/>
  </r>
  <r>
    <x v="275"/>
    <s v="Yanaki"/>
    <s v="UKR"/>
    <n v="2"/>
    <n v="51.98"/>
    <n v="21.64"/>
    <x v="1"/>
    <x v="42"/>
  </r>
  <r>
    <x v="25"/>
    <s v="Sunset"/>
    <s v="ITA"/>
    <n v="60"/>
    <n v="795.6"/>
    <n v="681.05"/>
    <x v="4"/>
    <x v="65"/>
  </r>
  <r>
    <x v="1063"/>
    <s v="Quad"/>
    <s v="USA"/>
    <n v="12"/>
    <n v="402.72"/>
    <n v="199.68"/>
    <x v="2"/>
    <x v="1"/>
  </r>
  <r>
    <x v="754"/>
    <s v="Yanaki"/>
    <s v="BRA"/>
    <n v="2"/>
    <n v="51.98"/>
    <n v="21.44"/>
    <x v="1"/>
    <x v="18"/>
  </r>
  <r>
    <x v="798"/>
    <s v="Carlota"/>
    <s v="DEU"/>
    <n v="48"/>
    <n v="568.94000000000005"/>
    <n v="419.25"/>
    <x v="0"/>
    <x v="29"/>
  </r>
  <r>
    <x v="678"/>
    <s v="Eagle"/>
    <s v="MEX"/>
    <n v="2"/>
    <n v="47.9"/>
    <n v="19.02"/>
    <x v="1"/>
    <x v="0"/>
  </r>
  <r>
    <x v="789"/>
    <s v="Yanaki"/>
    <s v="AUS"/>
    <n v="1"/>
    <n v="25.99"/>
    <n v="10.32"/>
    <x v="1"/>
    <x v="7"/>
  </r>
  <r>
    <x v="132"/>
    <s v="Fun Fly"/>
    <s v="USA"/>
    <n v="2"/>
    <n v="13.98"/>
    <n v="6.96"/>
    <x v="0"/>
    <x v="1"/>
  </r>
  <r>
    <x v="1038"/>
    <s v="Aspen"/>
    <s v="USA"/>
    <n v="4"/>
    <n v="95.8"/>
    <n v="36.4"/>
    <x v="0"/>
    <x v="1"/>
  </r>
  <r>
    <x v="1029"/>
    <s v="Bellen"/>
    <s v="TWN"/>
    <n v="48"/>
    <n v="673.67"/>
    <n v="516"/>
    <x v="0"/>
    <x v="41"/>
  </r>
  <r>
    <x v="476"/>
    <s v="Bellen"/>
    <s v="PER"/>
    <n v="12"/>
    <n v="246.15"/>
    <n v="138.03"/>
    <x v="0"/>
    <x v="9"/>
  </r>
  <r>
    <x v="169"/>
    <s v="Bower Aussie Round"/>
    <s v="LKA"/>
    <n v="53"/>
    <n v="1240.2"/>
    <n v="977.85"/>
    <x v="4"/>
    <x v="12"/>
  </r>
  <r>
    <x v="886"/>
    <s v="Fun Fly"/>
    <s v="GRC"/>
    <n v="2"/>
    <n v="13.98"/>
    <n v="6.05"/>
    <x v="0"/>
    <x v="64"/>
  </r>
  <r>
    <x v="673"/>
    <s v="Sunshine"/>
    <s v="CAN"/>
    <n v="1"/>
    <n v="21.95"/>
    <n v="8.82"/>
    <x v="0"/>
    <x v="4"/>
  </r>
  <r>
    <x v="126"/>
    <s v="Darnell Tri Fly"/>
    <s v="ISL"/>
    <n v="24"/>
    <n v="172.08"/>
    <n v="132.30000000000001"/>
    <x v="0"/>
    <x v="51"/>
  </r>
  <r>
    <x v="429"/>
    <s v="Yanaki"/>
    <s v="PHL"/>
    <n v="1"/>
    <n v="25.99"/>
    <n v="9.42"/>
    <x v="1"/>
    <x v="46"/>
  </r>
  <r>
    <x v="886"/>
    <s v="Carlota"/>
    <s v="ARG"/>
    <n v="4"/>
    <n v="87.8"/>
    <n v="32.9"/>
    <x v="0"/>
    <x v="57"/>
  </r>
  <r>
    <x v="322"/>
    <s v="Manu LD"/>
    <s v="ARG"/>
    <n v="2"/>
    <n v="504"/>
    <n v="200.5"/>
    <x v="3"/>
    <x v="57"/>
  </r>
  <r>
    <x v="143"/>
    <s v="Sunspot"/>
    <s v="VEN"/>
    <n v="2"/>
    <n v="29"/>
    <n v="12"/>
    <x v="5"/>
    <x v="21"/>
  </r>
  <r>
    <x v="840"/>
    <s v="Carlota"/>
    <s v="DEU"/>
    <n v="3"/>
    <n v="65.849999999999994"/>
    <n v="23.66"/>
    <x v="0"/>
    <x v="29"/>
  </r>
  <r>
    <x v="27"/>
    <s v="Aspen"/>
    <s v="CHE"/>
    <n v="4"/>
    <n v="95.8"/>
    <n v="41.71"/>
    <x v="0"/>
    <x v="22"/>
  </r>
  <r>
    <x v="428"/>
    <s v="Fun Fly"/>
    <s v="USA"/>
    <n v="2"/>
    <n v="13.98"/>
    <n v="6.18"/>
    <x v="0"/>
    <x v="1"/>
  </r>
  <r>
    <x v="401"/>
    <s v="Bellen"/>
    <s v="CAN"/>
    <n v="1"/>
    <n v="26.99"/>
    <n v="10.75"/>
    <x v="0"/>
    <x v="4"/>
  </r>
  <r>
    <x v="505"/>
    <s v="Sunset"/>
    <s v="JPN"/>
    <n v="2"/>
    <n v="51"/>
    <n v="20.81"/>
    <x v="4"/>
    <x v="6"/>
  </r>
  <r>
    <x v="931"/>
    <s v="Crested Beaut"/>
    <s v="DEU"/>
    <n v="2"/>
    <n v="39.9"/>
    <n v="14.62"/>
    <x v="1"/>
    <x v="29"/>
  </r>
  <r>
    <x v="36"/>
    <s v="Sunshine"/>
    <s v="ARM"/>
    <n v="1"/>
    <n v="21.95"/>
    <n v="8.3000000000000007"/>
    <x v="0"/>
    <x v="5"/>
  </r>
  <r>
    <x v="638"/>
    <s v="Alpine"/>
    <s v="HKG"/>
    <n v="4"/>
    <n v="95.8"/>
    <n v="41.57"/>
    <x v="0"/>
    <x v="19"/>
  </r>
  <r>
    <x v="765"/>
    <s v="Majestic Beaut"/>
    <s v="NPL"/>
    <n v="2"/>
    <n v="57.9"/>
    <n v="23.67"/>
    <x v="1"/>
    <x v="50"/>
  </r>
  <r>
    <x v="608"/>
    <s v="Fun Fly"/>
    <s v="HUN"/>
    <n v="52"/>
    <n v="185.37"/>
    <n v="170.69"/>
    <x v="0"/>
    <x v="68"/>
  </r>
  <r>
    <x v="52"/>
    <s v="Eagle"/>
    <s v="TWN"/>
    <n v="2"/>
    <n v="47.9"/>
    <n v="18.84"/>
    <x v="1"/>
    <x v="41"/>
  </r>
  <r>
    <x v="85"/>
    <s v="Fun Fly"/>
    <s v="CZE"/>
    <n v="3"/>
    <n v="20.97"/>
    <n v="9.17"/>
    <x v="0"/>
    <x v="27"/>
  </r>
  <r>
    <x v="142"/>
    <s v="Fun Fly"/>
    <s v="ECU"/>
    <n v="1"/>
    <n v="6.99"/>
    <n v="3.09"/>
    <x v="0"/>
    <x v="10"/>
  </r>
  <r>
    <x v="899"/>
    <s v="Fun Fly"/>
    <s v="IND"/>
    <n v="59"/>
    <n v="222.7"/>
    <n v="170.66"/>
    <x v="0"/>
    <x v="32"/>
  </r>
  <r>
    <x v="63"/>
    <s v="Fun Fly"/>
    <s v="USA"/>
    <n v="2"/>
    <n v="13.98"/>
    <n v="6.05"/>
    <x v="0"/>
    <x v="1"/>
  </r>
  <r>
    <x v="303"/>
    <s v="Fun Fly"/>
    <s v="JPN"/>
    <n v="4"/>
    <n v="27.96"/>
    <n v="13.91"/>
    <x v="0"/>
    <x v="6"/>
  </r>
  <r>
    <x v="172"/>
    <s v="Majestic Beaut"/>
    <s v="ZMB"/>
    <n v="1"/>
    <n v="28.95"/>
    <n v="12.52"/>
    <x v="1"/>
    <x v="63"/>
  </r>
  <r>
    <x v="12"/>
    <s v="Carlota"/>
    <s v="DEU"/>
    <n v="48"/>
    <n v="568.94000000000005"/>
    <n v="423.32"/>
    <x v="0"/>
    <x v="29"/>
  </r>
  <r>
    <x v="504"/>
    <s v="Fun Fly"/>
    <s v="ARE"/>
    <n v="2"/>
    <n v="13.98"/>
    <n v="6.18"/>
    <x v="0"/>
    <x v="62"/>
  </r>
  <r>
    <x v="72"/>
    <s v="Yanaki"/>
    <s v="DEU"/>
    <n v="1"/>
    <n v="25.99"/>
    <n v="10.32"/>
    <x v="1"/>
    <x v="29"/>
  </r>
  <r>
    <x v="970"/>
    <s v="Quad"/>
    <s v="USA"/>
    <n v="2"/>
    <n v="83.9"/>
    <n v="30.4"/>
    <x v="2"/>
    <x v="1"/>
  </r>
  <r>
    <x v="1007"/>
    <s v="Aspen"/>
    <s v="ZMB"/>
    <n v="2"/>
    <n v="47.9"/>
    <n v="17.440000000000001"/>
    <x v="0"/>
    <x v="63"/>
  </r>
  <r>
    <x v="163"/>
    <s v="Phoenix"/>
    <s v="VNM"/>
    <n v="2"/>
    <n v="51.9"/>
    <n v="19.100000000000001"/>
    <x v="1"/>
    <x v="16"/>
  </r>
  <r>
    <x v="194"/>
    <s v="Manu MTA"/>
    <s v="GRC"/>
    <n v="2"/>
    <n v="244"/>
    <n v="103.54"/>
    <x v="4"/>
    <x v="64"/>
  </r>
  <r>
    <x v="153"/>
    <s v="Yanaki"/>
    <s v="IND"/>
    <n v="4"/>
    <n v="103.96"/>
    <n v="42.48"/>
    <x v="1"/>
    <x v="32"/>
  </r>
  <r>
    <x v="534"/>
    <s v="Yanaki"/>
    <s v="USA"/>
    <n v="4"/>
    <n v="103.96"/>
    <n v="42.08"/>
    <x v="1"/>
    <x v="1"/>
  </r>
  <r>
    <x v="1029"/>
    <s v="Aspen"/>
    <s v="BRA"/>
    <n v="1"/>
    <n v="23.95"/>
    <n v="9.86"/>
    <x v="0"/>
    <x v="18"/>
  </r>
  <r>
    <x v="298"/>
    <s v="Fun Fly"/>
    <s v="BEL"/>
    <n v="2"/>
    <n v="13.98"/>
    <n v="6.24"/>
    <x v="0"/>
    <x v="11"/>
  </r>
  <r>
    <x v="776"/>
    <s v="Sunspot"/>
    <s v="PER"/>
    <n v="2"/>
    <n v="29"/>
    <n v="12.96"/>
    <x v="5"/>
    <x v="9"/>
  </r>
  <r>
    <x v="820"/>
    <s v="Manu LD"/>
    <s v="RUS"/>
    <n v="2"/>
    <n v="504"/>
    <n v="170.43"/>
    <x v="3"/>
    <x v="60"/>
  </r>
  <r>
    <x v="52"/>
    <s v="Carlota"/>
    <s v="HKG"/>
    <n v="1"/>
    <n v="21.95"/>
    <n v="7.8"/>
    <x v="0"/>
    <x v="19"/>
  </r>
  <r>
    <x v="602"/>
    <s v="Majestic Beaut"/>
    <s v="PRT"/>
    <n v="2"/>
    <n v="57.9"/>
    <n v="22.75"/>
    <x v="1"/>
    <x v="56"/>
  </r>
  <r>
    <x v="57"/>
    <s v="Quad"/>
    <s v="JPN"/>
    <n v="1"/>
    <n v="41.95"/>
    <n v="17.600000000000001"/>
    <x v="2"/>
    <x v="6"/>
  </r>
  <r>
    <x v="1039"/>
    <s v="Quad"/>
    <s v="HUN"/>
    <n v="1"/>
    <n v="41.95"/>
    <n v="17.28"/>
    <x v="2"/>
    <x v="68"/>
  </r>
  <r>
    <x v="380"/>
    <s v="Fire Aspen"/>
    <s v="BEL"/>
    <n v="1"/>
    <n v="23.5"/>
    <n v="9.84"/>
    <x v="3"/>
    <x v="11"/>
  </r>
  <r>
    <x v="202"/>
    <s v="Yanaki"/>
    <s v="LKA"/>
    <n v="1"/>
    <n v="25.99"/>
    <n v="9.52"/>
    <x v="1"/>
    <x v="12"/>
  </r>
  <r>
    <x v="521"/>
    <s v="Yanaki"/>
    <s v="USA"/>
    <n v="1"/>
    <n v="25.99"/>
    <n v="10.72"/>
    <x v="1"/>
    <x v="1"/>
  </r>
  <r>
    <x v="630"/>
    <s v="Eagle"/>
    <s v="FJI"/>
    <n v="1"/>
    <n v="23.95"/>
    <n v="8.16"/>
    <x v="1"/>
    <x v="37"/>
  </r>
  <r>
    <x v="231"/>
    <s v="Majestic Beaut"/>
    <s v="USA"/>
    <n v="2"/>
    <n v="57.9"/>
    <n v="21.83"/>
    <x v="1"/>
    <x v="1"/>
  </r>
  <r>
    <x v="470"/>
    <s v="Eagle"/>
    <s v="FRA"/>
    <n v="3"/>
    <n v="71.849999999999994"/>
    <n v="24.22"/>
    <x v="1"/>
    <x v="2"/>
  </r>
  <r>
    <x v="31"/>
    <s v="Eagle"/>
    <s v="JPN"/>
    <n v="2"/>
    <n v="47.9"/>
    <n v="15.25"/>
    <x v="1"/>
    <x v="6"/>
  </r>
  <r>
    <x v="36"/>
    <s v="Yanaki"/>
    <s v="VEN"/>
    <n v="12"/>
    <n v="243.27"/>
    <n v="120.24"/>
    <x v="1"/>
    <x v="21"/>
  </r>
  <r>
    <x v="800"/>
    <s v="Bellen"/>
    <s v="USA"/>
    <n v="2"/>
    <n v="53.98"/>
    <n v="23.01"/>
    <x v="0"/>
    <x v="1"/>
  </r>
  <r>
    <x v="876"/>
    <s v="Fun Fly"/>
    <s v="VNM"/>
    <n v="4"/>
    <n v="27.96"/>
    <n v="11.18"/>
    <x v="0"/>
    <x v="16"/>
  </r>
  <r>
    <x v="918"/>
    <s v="Phoenix"/>
    <s v="USA"/>
    <n v="1"/>
    <n v="25.95"/>
    <n v="11.61"/>
    <x v="1"/>
    <x v="1"/>
  </r>
  <r>
    <x v="1055"/>
    <s v="Carlota Doublers"/>
    <s v="RUS"/>
    <n v="5"/>
    <n v="351.45"/>
    <n v="134.61000000000001"/>
    <x v="2"/>
    <x v="60"/>
  </r>
  <r>
    <x v="841"/>
    <s v="Fun Fly"/>
    <s v="NOR"/>
    <n v="36"/>
    <n v="158.53"/>
    <n v="107.64"/>
    <x v="0"/>
    <x v="17"/>
  </r>
  <r>
    <x v="1043"/>
    <s v="Aspen"/>
    <s v="FRA"/>
    <n v="1"/>
    <n v="23.95"/>
    <n v="10.14"/>
    <x v="0"/>
    <x v="2"/>
  </r>
  <r>
    <x v="81"/>
    <s v="Crested Beaut"/>
    <s v="USA"/>
    <n v="1"/>
    <n v="19.95"/>
    <n v="7.91"/>
    <x v="1"/>
    <x v="1"/>
  </r>
  <r>
    <x v="665"/>
    <s v="Fun Fly"/>
    <s v="PER"/>
    <n v="2"/>
    <n v="13.98"/>
    <n v="6.11"/>
    <x v="0"/>
    <x v="9"/>
  </r>
  <r>
    <x v="845"/>
    <s v="Manu MTA"/>
    <s v="ARG"/>
    <n v="2"/>
    <n v="244"/>
    <n v="106.53"/>
    <x v="4"/>
    <x v="57"/>
  </r>
  <r>
    <x v="827"/>
    <s v="Bellen"/>
    <s v="TWN"/>
    <n v="1"/>
    <n v="26.99"/>
    <n v="9.57"/>
    <x v="0"/>
    <x v="41"/>
  </r>
  <r>
    <x v="255"/>
    <s v="Alpine"/>
    <s v="EGY"/>
    <n v="1"/>
    <n v="23.95"/>
    <n v="10.59"/>
    <x v="0"/>
    <x v="66"/>
  </r>
  <r>
    <x v="804"/>
    <s v="Bellen"/>
    <s v="IRL"/>
    <n v="24"/>
    <n v="388.66"/>
    <n v="252.84"/>
    <x v="0"/>
    <x v="48"/>
  </r>
  <r>
    <x v="808"/>
    <s v="Fun Fly"/>
    <s v="USA"/>
    <n v="2"/>
    <n v="13.98"/>
    <n v="6.7"/>
    <x v="0"/>
    <x v="1"/>
  </r>
  <r>
    <x v="388"/>
    <s v="Manu MTA"/>
    <s v="PRT"/>
    <n v="2"/>
    <n v="244"/>
    <n v="104.54"/>
    <x v="4"/>
    <x v="56"/>
  </r>
  <r>
    <x v="396"/>
    <s v="Fun Fly"/>
    <s v="JPN"/>
    <n v="3"/>
    <n v="20.97"/>
    <n v="9.56"/>
    <x v="0"/>
    <x v="6"/>
  </r>
  <r>
    <x v="151"/>
    <s v="Bellen"/>
    <s v="JPN"/>
    <n v="1"/>
    <n v="26.99"/>
    <n v="11.18"/>
    <x v="0"/>
    <x v="6"/>
  </r>
  <r>
    <x v="219"/>
    <s v="Phoenix"/>
    <s v="DOM"/>
    <n v="2"/>
    <n v="51.9"/>
    <n v="20.62"/>
    <x v="1"/>
    <x v="33"/>
  </r>
  <r>
    <x v="588"/>
    <s v="Majestic Beaut"/>
    <s v="THA"/>
    <n v="3"/>
    <n v="86.85"/>
    <n v="31.02"/>
    <x v="1"/>
    <x v="54"/>
  </r>
  <r>
    <x v="226"/>
    <s v="Majestic Beaut"/>
    <s v="USA"/>
    <n v="4"/>
    <n v="115.8"/>
    <n v="45.04"/>
    <x v="1"/>
    <x v="1"/>
  </r>
  <r>
    <x v="252"/>
    <s v="Alpine"/>
    <s v="ITA"/>
    <n v="2"/>
    <n v="47.9"/>
    <n v="18.97"/>
    <x v="0"/>
    <x v="65"/>
  </r>
  <r>
    <x v="686"/>
    <s v="Fun Fly"/>
    <s v="HKG"/>
    <n v="1"/>
    <n v="6.99"/>
    <n v="2.89"/>
    <x v="0"/>
    <x v="19"/>
  </r>
  <r>
    <x v="787"/>
    <s v="Carlota"/>
    <s v="ARE"/>
    <n v="6"/>
    <n v="130.38"/>
    <n v="51.39"/>
    <x v="0"/>
    <x v="62"/>
  </r>
  <r>
    <x v="165"/>
    <s v="Quad"/>
    <s v="LKA"/>
    <n v="3"/>
    <n v="125.85"/>
    <n v="51.84"/>
    <x v="2"/>
    <x v="12"/>
  </r>
  <r>
    <x v="370"/>
    <s v="Majestic Beaut"/>
    <s v="USA"/>
    <n v="3"/>
    <n v="86.85"/>
    <n v="31.02"/>
    <x v="1"/>
    <x v="1"/>
  </r>
  <r>
    <x v="923"/>
    <s v="Sunshine"/>
    <s v="BEL"/>
    <n v="1"/>
    <n v="21.95"/>
    <n v="9.17"/>
    <x v="0"/>
    <x v="11"/>
  </r>
  <r>
    <x v="339"/>
    <s v="Yanaki"/>
    <s v="KEN"/>
    <n v="2"/>
    <n v="51.98"/>
    <n v="19.04"/>
    <x v="1"/>
    <x v="45"/>
  </r>
  <r>
    <x v="281"/>
    <s v="Carlota"/>
    <s v="USA"/>
    <n v="42"/>
    <n v="571.58000000000004"/>
    <n v="309.86"/>
    <x v="0"/>
    <x v="1"/>
  </r>
  <r>
    <x v="540"/>
    <s v="Darnell Tri Fly"/>
    <s v="NPL"/>
    <n v="2"/>
    <n v="23.9"/>
    <n v="9.8699999999999992"/>
    <x v="0"/>
    <x v="50"/>
  </r>
  <r>
    <x v="879"/>
    <s v="Carlota"/>
    <s v="ARG"/>
    <n v="1"/>
    <n v="21.95"/>
    <n v="8.65"/>
    <x v="0"/>
    <x v="57"/>
  </r>
  <r>
    <x v="835"/>
    <s v="Carlota"/>
    <s v="FRA"/>
    <n v="1"/>
    <n v="21.95"/>
    <n v="7.46"/>
    <x v="0"/>
    <x v="2"/>
  </r>
  <r>
    <x v="517"/>
    <s v="Carlota"/>
    <s v="FRA"/>
    <n v="2"/>
    <n v="43.9"/>
    <n v="16.45"/>
    <x v="0"/>
    <x v="2"/>
  </r>
  <r>
    <x v="645"/>
    <s v="Bower Aussie Round"/>
    <s v="RUS"/>
    <n v="2"/>
    <n v="90"/>
    <n v="34.69"/>
    <x v="4"/>
    <x v="60"/>
  </r>
  <r>
    <x v="738"/>
    <s v="Alpine"/>
    <s v="BRA"/>
    <n v="3"/>
    <n v="71.849999999999994"/>
    <n v="26.03"/>
    <x v="0"/>
    <x v="18"/>
  </r>
  <r>
    <x v="261"/>
    <s v="Majestic Beaut"/>
    <s v="AUS"/>
    <n v="3"/>
    <n v="86.85"/>
    <n v="31.71"/>
    <x v="1"/>
    <x v="7"/>
  </r>
  <r>
    <x v="451"/>
    <s v="Yanaki"/>
    <s v="AUT"/>
    <n v="1"/>
    <n v="25.99"/>
    <n v="10.32"/>
    <x v="1"/>
    <x v="8"/>
  </r>
  <r>
    <x v="209"/>
    <s v="Fun Fly"/>
    <s v="VNM"/>
    <n v="2"/>
    <n v="13.98"/>
    <n v="6.89"/>
    <x v="0"/>
    <x v="16"/>
  </r>
  <r>
    <x v="249"/>
    <s v="Fun Fly"/>
    <s v="POL"/>
    <n v="12"/>
    <n v="64.59"/>
    <n v="39"/>
    <x v="0"/>
    <x v="34"/>
  </r>
  <r>
    <x v="552"/>
    <s v="Fun Fly"/>
    <s v="USA"/>
    <n v="1"/>
    <n v="6.99"/>
    <n v="3.38"/>
    <x v="0"/>
    <x v="1"/>
  </r>
  <r>
    <x v="549"/>
    <s v="Fun Fly"/>
    <s v="JPN"/>
    <n v="2"/>
    <n v="13.98"/>
    <n v="6.44"/>
    <x v="0"/>
    <x v="6"/>
  </r>
  <r>
    <x v="93"/>
    <s v="Yanaki"/>
    <s v="IDN"/>
    <n v="3"/>
    <n v="77.97"/>
    <n v="26.75"/>
    <x v="1"/>
    <x v="30"/>
  </r>
  <r>
    <x v="668"/>
    <s v="Fun Fly"/>
    <s v="IRL"/>
    <n v="1"/>
    <n v="6.99"/>
    <n v="3.41"/>
    <x v="0"/>
    <x v="48"/>
  </r>
  <r>
    <x v="456"/>
    <s v="Alpine"/>
    <s v="GTM"/>
    <n v="2"/>
    <n v="47.9"/>
    <n v="18.77"/>
    <x v="0"/>
    <x v="55"/>
  </r>
  <r>
    <x v="241"/>
    <s v="Bower Aussie Round"/>
    <s v="MYS"/>
    <n v="1"/>
    <n v="45"/>
    <n v="16.239999999999998"/>
    <x v="4"/>
    <x v="52"/>
  </r>
  <r>
    <x v="726"/>
    <s v="Aspen"/>
    <s v="CHE"/>
    <n v="3"/>
    <n v="71.849999999999994"/>
    <n v="27.59"/>
    <x v="0"/>
    <x v="22"/>
  </r>
  <r>
    <x v="252"/>
    <s v="Sunset"/>
    <s v="USA"/>
    <n v="1"/>
    <n v="25.5"/>
    <n v="10.09"/>
    <x v="4"/>
    <x v="1"/>
  </r>
  <r>
    <x v="734"/>
    <s v="Majestic Beaut"/>
    <s v="IND"/>
    <n v="2"/>
    <n v="57.9"/>
    <n v="24.13"/>
    <x v="1"/>
    <x v="32"/>
  </r>
  <r>
    <x v="636"/>
    <s v="Alpine"/>
    <s v="GTM"/>
    <n v="4"/>
    <n v="95.8"/>
    <n v="36.729999999999997"/>
    <x v="0"/>
    <x v="55"/>
  </r>
  <r>
    <x v="114"/>
    <s v="Sunspot"/>
    <s v="USA"/>
    <n v="1"/>
    <n v="14.5"/>
    <n v="5.28"/>
    <x v="5"/>
    <x v="1"/>
  </r>
  <r>
    <x v="442"/>
    <s v="Manu MTA"/>
    <s v="BRA"/>
    <n v="3"/>
    <n v="366"/>
    <n v="149.34"/>
    <x v="4"/>
    <x v="18"/>
  </r>
  <r>
    <x v="994"/>
    <s v="Majestic Beaut"/>
    <s v="JPN"/>
    <n v="3"/>
    <n v="86.85"/>
    <n v="35.159999999999997"/>
    <x v="1"/>
    <x v="6"/>
  </r>
  <r>
    <x v="269"/>
    <s v="Bellen"/>
    <s v="USA"/>
    <n v="1"/>
    <n v="26.99"/>
    <n v="11.83"/>
    <x v="0"/>
    <x v="1"/>
  </r>
  <r>
    <x v="380"/>
    <s v="Fun Fly"/>
    <s v="DEU"/>
    <n v="2"/>
    <n v="13.98"/>
    <n v="6.44"/>
    <x v="0"/>
    <x v="29"/>
  </r>
  <r>
    <x v="113"/>
    <s v="Majestic Beaut"/>
    <s v="UKR"/>
    <n v="24"/>
    <n v="430.78"/>
    <n v="303.33999999999997"/>
    <x v="1"/>
    <x v="42"/>
  </r>
  <r>
    <x v="532"/>
    <s v="Yanaki"/>
    <s v="NLD"/>
    <n v="4"/>
    <n v="103.96"/>
    <n v="42.89"/>
    <x v="1"/>
    <x v="14"/>
  </r>
  <r>
    <x v="319"/>
    <s v="Carlota"/>
    <s v="NPL"/>
    <n v="1"/>
    <n v="21.95"/>
    <n v="9.07"/>
    <x v="0"/>
    <x v="50"/>
  </r>
  <r>
    <x v="567"/>
    <s v="Phoenix"/>
    <s v="DNK"/>
    <n v="2"/>
    <n v="51.9"/>
    <n v="21.05"/>
    <x v="1"/>
    <x v="31"/>
  </r>
  <r>
    <x v="5"/>
    <s v="Majestic Beaut"/>
    <s v="AUS"/>
    <n v="2"/>
    <n v="57.9"/>
    <n v="20.22"/>
    <x v="1"/>
    <x v="7"/>
  </r>
  <r>
    <x v="558"/>
    <s v="Fun Fly"/>
    <s v="USA"/>
    <n v="2"/>
    <n v="13.98"/>
    <n v="5.98"/>
    <x v="0"/>
    <x v="1"/>
  </r>
  <r>
    <x v="380"/>
    <s v="Yanaki"/>
    <s v="MAR"/>
    <n v="1"/>
    <n v="25.99"/>
    <n v="8.6199999999999992"/>
    <x v="1"/>
    <x v="25"/>
  </r>
  <r>
    <x v="5"/>
    <s v="Yanaki"/>
    <s v="NLD"/>
    <n v="1"/>
    <n v="25.99"/>
    <n v="9.02"/>
    <x v="1"/>
    <x v="14"/>
  </r>
  <r>
    <x v="44"/>
    <s v="Carlota"/>
    <s v="USA"/>
    <n v="2"/>
    <n v="43.9"/>
    <n v="17.47"/>
    <x v="0"/>
    <x v="1"/>
  </r>
  <r>
    <x v="384"/>
    <s v="Fun Fly"/>
    <s v="BRA"/>
    <n v="2"/>
    <n v="13.98"/>
    <n v="5.79"/>
    <x v="0"/>
    <x v="18"/>
  </r>
  <r>
    <x v="664"/>
    <s v="Quad"/>
    <s v="DEU"/>
    <n v="1"/>
    <n v="41.95"/>
    <n v="14.4"/>
    <x v="2"/>
    <x v="29"/>
  </r>
  <r>
    <x v="120"/>
    <s v="Sunshine"/>
    <s v="HUN"/>
    <n v="1"/>
    <n v="21.95"/>
    <n v="7.53"/>
    <x v="0"/>
    <x v="68"/>
  </r>
  <r>
    <x v="876"/>
    <s v="Crested Beaut"/>
    <s v="SWE"/>
    <n v="4"/>
    <n v="79.8"/>
    <n v="32.64"/>
    <x v="1"/>
    <x v="44"/>
  </r>
  <r>
    <x v="135"/>
    <s v="Quad"/>
    <s v="FRA"/>
    <n v="1"/>
    <n v="41.95"/>
    <n v="15.68"/>
    <x v="2"/>
    <x v="2"/>
  </r>
  <r>
    <x v="227"/>
    <s v="Yanaki"/>
    <s v="MYS"/>
    <n v="1"/>
    <n v="25.99"/>
    <n v="10.52"/>
    <x v="1"/>
    <x v="52"/>
  </r>
  <r>
    <x v="579"/>
    <s v="Crested Beaut"/>
    <s v="VEN"/>
    <n v="1"/>
    <n v="19.95"/>
    <n v="8.76"/>
    <x v="1"/>
    <x v="21"/>
  </r>
  <r>
    <x v="157"/>
    <s v="Yanaki"/>
    <s v="NLD"/>
    <n v="1"/>
    <n v="25.99"/>
    <n v="9.2200000000000006"/>
    <x v="1"/>
    <x v="14"/>
  </r>
  <r>
    <x v="677"/>
    <s v="Crested Beaut"/>
    <s v="MAC"/>
    <n v="2"/>
    <n v="39.9"/>
    <n v="14.45"/>
    <x v="1"/>
    <x v="49"/>
  </r>
  <r>
    <x v="629"/>
    <s v="Bellen"/>
    <s v="ARM"/>
    <n v="1"/>
    <n v="26.99"/>
    <n v="11.4"/>
    <x v="0"/>
    <x v="5"/>
  </r>
  <r>
    <x v="691"/>
    <s v="Bellen"/>
    <s v="FJI"/>
    <n v="1"/>
    <n v="26.99"/>
    <n v="11.07"/>
    <x v="0"/>
    <x v="37"/>
  </r>
  <r>
    <x v="739"/>
    <s v="Alpine"/>
    <s v="UKR"/>
    <n v="55"/>
    <n v="698.14"/>
    <n v="560.5"/>
    <x v="0"/>
    <x v="42"/>
  </r>
  <r>
    <x v="1007"/>
    <s v="Phoenix"/>
    <s v="POL"/>
    <n v="3"/>
    <n v="77.849999999999994"/>
    <n v="30.6"/>
    <x v="1"/>
    <x v="34"/>
  </r>
  <r>
    <x v="1052"/>
    <s v="Fun Fly"/>
    <s v="DEU"/>
    <n v="2"/>
    <n v="13.98"/>
    <n v="6.83"/>
    <x v="0"/>
    <x v="29"/>
  </r>
  <r>
    <x v="81"/>
    <s v="Fun Fly"/>
    <s v="BEL"/>
    <n v="4"/>
    <n v="27.96"/>
    <n v="14.04"/>
    <x v="0"/>
    <x v="11"/>
  </r>
  <r>
    <x v="1057"/>
    <s v="Alpine"/>
    <s v="POL"/>
    <n v="3"/>
    <n v="71.849999999999994"/>
    <n v="28.76"/>
    <x v="0"/>
    <x v="34"/>
  </r>
  <r>
    <x v="937"/>
    <s v="Fun Fly"/>
    <s v="KEN"/>
    <n v="3"/>
    <n v="20.97"/>
    <n v="8.58"/>
    <x v="0"/>
    <x v="45"/>
  </r>
  <r>
    <x v="766"/>
    <s v="Sunset"/>
    <s v="BEL"/>
    <n v="5"/>
    <n v="127.5"/>
    <n v="52.55"/>
    <x v="4"/>
    <x v="11"/>
  </r>
  <r>
    <x v="84"/>
    <s v="Majestic Beaut"/>
    <s v="EGY"/>
    <n v="1"/>
    <n v="28.95"/>
    <n v="10.57"/>
    <x v="1"/>
    <x v="66"/>
  </r>
  <r>
    <x v="447"/>
    <s v="Sunshine"/>
    <s v="SGP"/>
    <n v="36"/>
    <n v="474.12"/>
    <n v="264.69"/>
    <x v="0"/>
    <x v="59"/>
  </r>
  <r>
    <x v="287"/>
    <s v="Yanaki"/>
    <s v="USA"/>
    <n v="1"/>
    <n v="25.99"/>
    <n v="10.119999999999999"/>
    <x v="1"/>
    <x v="1"/>
  </r>
  <r>
    <x v="463"/>
    <s v="Bellen"/>
    <s v="ZAF"/>
    <n v="48"/>
    <n v="673.67"/>
    <n v="521.16"/>
    <x v="0"/>
    <x v="20"/>
  </r>
  <r>
    <x v="164"/>
    <s v="Aspen"/>
    <s v="ARG"/>
    <n v="2"/>
    <n v="47.9"/>
    <n v="17.82"/>
    <x v="0"/>
    <x v="57"/>
  </r>
  <r>
    <x v="412"/>
    <s v="Fun Fly"/>
    <s v="AUT"/>
    <n v="1"/>
    <n v="6.99"/>
    <n v="3.54"/>
    <x v="0"/>
    <x v="8"/>
  </r>
  <r>
    <x v="542"/>
    <s v="Sunshine"/>
    <s v="CAN"/>
    <n v="2"/>
    <n v="43.9"/>
    <n v="15.92"/>
    <x v="0"/>
    <x v="4"/>
  </r>
  <r>
    <x v="776"/>
    <s v="Eagle"/>
    <s v="FJI"/>
    <n v="2"/>
    <n v="47.9"/>
    <n v="15.97"/>
    <x v="1"/>
    <x v="37"/>
  </r>
  <r>
    <x v="165"/>
    <s v="Alpine"/>
    <s v="POL"/>
    <n v="3"/>
    <n v="71.849999999999994"/>
    <n v="28.76"/>
    <x v="0"/>
    <x v="34"/>
  </r>
  <r>
    <x v="916"/>
    <s v="Eagle"/>
    <s v="DNK"/>
    <n v="3"/>
    <n v="71.849999999999994"/>
    <n v="23.95"/>
    <x v="1"/>
    <x v="31"/>
  </r>
  <r>
    <x v="631"/>
    <s v="Fun Fly"/>
    <s v="USA"/>
    <n v="3"/>
    <n v="20.97"/>
    <n v="9.9499999999999993"/>
    <x v="0"/>
    <x v="1"/>
  </r>
  <r>
    <x v="805"/>
    <s v="Yanaki"/>
    <s v="DEU"/>
    <n v="5"/>
    <n v="128.65"/>
    <n v="52.61"/>
    <x v="1"/>
    <x v="29"/>
  </r>
  <r>
    <x v="1031"/>
    <s v="Bellen"/>
    <s v="FRA"/>
    <n v="4"/>
    <n v="107.96"/>
    <n v="44.29"/>
    <x v="0"/>
    <x v="2"/>
  </r>
  <r>
    <x v="626"/>
    <s v="Eagle"/>
    <s v="FRA"/>
    <n v="2"/>
    <n v="47.9"/>
    <n v="18.66"/>
    <x v="1"/>
    <x v="2"/>
  </r>
  <r>
    <x v="27"/>
    <s v="GelFast"/>
    <s v="HKG"/>
    <n v="2"/>
    <n v="52"/>
    <n v="18.989999999999998"/>
    <x v="4"/>
    <x v="19"/>
  </r>
  <r>
    <x v="412"/>
    <s v="Majestic Beaut"/>
    <s v="LKA"/>
    <n v="1"/>
    <n v="28.95"/>
    <n v="10.57"/>
    <x v="1"/>
    <x v="12"/>
  </r>
  <r>
    <x v="749"/>
    <s v="Bellen"/>
    <s v="USA"/>
    <n v="3"/>
    <n v="80.97"/>
    <n v="28.38"/>
    <x v="0"/>
    <x v="1"/>
  </r>
  <r>
    <x v="842"/>
    <s v="Yanaki"/>
    <s v="USA"/>
    <n v="1"/>
    <n v="25.99"/>
    <n v="8.52"/>
    <x v="1"/>
    <x v="1"/>
  </r>
  <r>
    <x v="638"/>
    <s v="Sunshine"/>
    <s v="CAN"/>
    <n v="1"/>
    <n v="21.95"/>
    <n v="8.56"/>
    <x v="0"/>
    <x v="4"/>
  </r>
  <r>
    <x v="332"/>
    <s v="Majestic Beaut"/>
    <s v="JPN"/>
    <n v="2"/>
    <n v="57.9"/>
    <n v="24.36"/>
    <x v="1"/>
    <x v="6"/>
  </r>
  <r>
    <x v="509"/>
    <s v="Carlota"/>
    <s v="THA"/>
    <n v="2"/>
    <n v="43.9"/>
    <n v="18.32"/>
    <x v="0"/>
    <x v="54"/>
  </r>
  <r>
    <x v="203"/>
    <s v="Sunspot"/>
    <s v="USA"/>
    <n v="1"/>
    <n v="14.5"/>
    <n v="5.58"/>
    <x v="5"/>
    <x v="1"/>
  </r>
  <r>
    <x v="137"/>
    <s v="Carlota"/>
    <s v="TUR"/>
    <n v="3"/>
    <n v="65.849999999999994"/>
    <n v="26.2"/>
    <x v="0"/>
    <x v="39"/>
  </r>
  <r>
    <x v="718"/>
    <s v="Majestic Beaut"/>
    <s v="SGP"/>
    <n v="3"/>
    <n v="86.85"/>
    <n v="29.99"/>
    <x v="1"/>
    <x v="59"/>
  </r>
  <r>
    <x v="25"/>
    <s v="Bellen"/>
    <s v="USA"/>
    <n v="1"/>
    <n v="26.99"/>
    <n v="11.83"/>
    <x v="0"/>
    <x v="1"/>
  </r>
  <r>
    <x v="707"/>
    <s v="Fun Fly"/>
    <s v="CHL"/>
    <n v="1"/>
    <n v="6.99"/>
    <n v="2.86"/>
    <x v="0"/>
    <x v="23"/>
  </r>
  <r>
    <x v="563"/>
    <s v="Yanaki"/>
    <s v="USA"/>
    <n v="59"/>
    <n v="782.04"/>
    <n v="543.89"/>
    <x v="1"/>
    <x v="1"/>
  </r>
  <r>
    <x v="80"/>
    <s v="Majestic Beaut"/>
    <s v="PRI"/>
    <n v="72"/>
    <n v="1125.58"/>
    <n v="777.64"/>
    <x v="1"/>
    <x v="61"/>
  </r>
  <r>
    <x v="252"/>
    <s v="GelFast"/>
    <s v="JAM"/>
    <n v="2"/>
    <n v="52"/>
    <n v="21.42"/>
    <x v="4"/>
    <x v="47"/>
  </r>
  <r>
    <x v="1040"/>
    <s v="Bellen"/>
    <s v="USA"/>
    <n v="1"/>
    <n v="26.99"/>
    <n v="10.11"/>
    <x v="0"/>
    <x v="1"/>
  </r>
  <r>
    <x v="294"/>
    <s v="Fun Fly"/>
    <s v="NOR"/>
    <n v="2"/>
    <n v="13.98"/>
    <n v="6.18"/>
    <x v="0"/>
    <x v="17"/>
  </r>
  <r>
    <x v="290"/>
    <s v="Phoenix"/>
    <s v="USA"/>
    <n v="4"/>
    <n v="103.8"/>
    <n v="45.14"/>
    <x v="1"/>
    <x v="1"/>
  </r>
  <r>
    <x v="191"/>
    <s v="Majestic Beaut"/>
    <s v="JPN"/>
    <n v="2"/>
    <n v="57.9"/>
    <n v="23.9"/>
    <x v="1"/>
    <x v="6"/>
  </r>
  <r>
    <x v="148"/>
    <s v="Aspen"/>
    <s v="IND"/>
    <n v="1"/>
    <n v="23.95"/>
    <n v="9.48"/>
    <x v="0"/>
    <x v="32"/>
  </r>
  <r>
    <x v="226"/>
    <s v="Fun Fly"/>
    <s v="FJI"/>
    <n v="3"/>
    <n v="20.97"/>
    <n v="8.7799999999999994"/>
    <x v="0"/>
    <x v="37"/>
  </r>
  <r>
    <x v="399"/>
    <s v="Bellen"/>
    <s v="USA"/>
    <n v="1"/>
    <n v="26.99"/>
    <n v="9.7799999999999994"/>
    <x v="0"/>
    <x v="1"/>
  </r>
  <r>
    <x v="546"/>
    <s v="Bellen"/>
    <s v="ZAF"/>
    <n v="2"/>
    <n v="53.98"/>
    <n v="22.15"/>
    <x v="0"/>
    <x v="20"/>
  </r>
  <r>
    <x v="558"/>
    <s v="Sunspot"/>
    <s v="ARE"/>
    <n v="1"/>
    <n v="14.5"/>
    <n v="6.3"/>
    <x v="5"/>
    <x v="62"/>
  </r>
  <r>
    <x v="542"/>
    <s v="Fun Fly"/>
    <s v="USA"/>
    <n v="1"/>
    <n v="6.99"/>
    <n v="3.32"/>
    <x v="0"/>
    <x v="1"/>
  </r>
  <r>
    <x v="506"/>
    <s v="Phoenix"/>
    <s v="BEL"/>
    <n v="1"/>
    <n v="25.95"/>
    <n v="10.42"/>
    <x v="1"/>
    <x v="11"/>
  </r>
  <r>
    <x v="989"/>
    <s v="Sunshine"/>
    <s v="ITA"/>
    <n v="3"/>
    <n v="65.849999999999994"/>
    <n v="25.95"/>
    <x v="0"/>
    <x v="65"/>
  </r>
  <r>
    <x v="549"/>
    <s v="Crested Beaut"/>
    <s v="GRC"/>
    <n v="1"/>
    <n v="19.95"/>
    <n v="7.74"/>
    <x v="1"/>
    <x v="64"/>
  </r>
  <r>
    <x v="367"/>
    <s v="Bower Aussie Round"/>
    <s v="PHL"/>
    <n v="2"/>
    <n v="90"/>
    <n v="35.42"/>
    <x v="4"/>
    <x v="46"/>
  </r>
  <r>
    <x v="1050"/>
    <s v="Fun Fly"/>
    <s v="CHE"/>
    <n v="2"/>
    <n v="13.98"/>
    <n v="6.63"/>
    <x v="0"/>
    <x v="22"/>
  </r>
  <r>
    <x v="607"/>
    <s v="Darnell Tri Fly"/>
    <s v="USA"/>
    <n v="2"/>
    <n v="23.9"/>
    <n v="10.08"/>
    <x v="0"/>
    <x v="1"/>
  </r>
  <r>
    <x v="594"/>
    <s v="Fun Fly"/>
    <s v="MAC"/>
    <n v="54"/>
    <n v="188.73"/>
    <n v="159.71"/>
    <x v="0"/>
    <x v="49"/>
  </r>
  <r>
    <x v="814"/>
    <s v="Sunshine"/>
    <s v="ARG"/>
    <n v="3"/>
    <n v="65.849999999999994"/>
    <n v="22.06"/>
    <x v="0"/>
    <x v="57"/>
  </r>
  <r>
    <x v="761"/>
    <s v="Bellen"/>
    <s v="TUR"/>
    <n v="2"/>
    <n v="53.98"/>
    <n v="23.01"/>
    <x v="0"/>
    <x v="39"/>
  </r>
  <r>
    <x v="816"/>
    <s v="Sunspot"/>
    <s v="NOR"/>
    <n v="4"/>
    <n v="58"/>
    <n v="24.72"/>
    <x v="5"/>
    <x v="17"/>
  </r>
  <r>
    <x v="595"/>
    <s v="Phoenix"/>
    <s v="USA"/>
    <n v="4"/>
    <n v="103.8"/>
    <n v="43.4"/>
    <x v="1"/>
    <x v="1"/>
  </r>
  <r>
    <x v="156"/>
    <s v="Majestic Beaut"/>
    <s v="HKG"/>
    <n v="1"/>
    <n v="28.95"/>
    <n v="12.64"/>
    <x v="1"/>
    <x v="19"/>
  </r>
  <r>
    <x v="719"/>
    <s v="Carlota"/>
    <s v="DNK"/>
    <n v="1"/>
    <n v="21.95"/>
    <n v="8.82"/>
    <x v="0"/>
    <x v="31"/>
  </r>
  <r>
    <x v="765"/>
    <s v="Sunshine"/>
    <s v="VEN"/>
    <n v="2"/>
    <n v="43.9"/>
    <n v="17.82"/>
    <x v="0"/>
    <x v="21"/>
  </r>
  <r>
    <x v="234"/>
    <s v="Sunshine"/>
    <s v="THA"/>
    <n v="1"/>
    <n v="21.95"/>
    <n v="7.96"/>
    <x v="0"/>
    <x v="54"/>
  </r>
  <r>
    <x v="59"/>
    <s v="Fun Fly"/>
    <s v="JPN"/>
    <n v="2"/>
    <n v="13.98"/>
    <n v="6.44"/>
    <x v="0"/>
    <x v="6"/>
  </r>
  <r>
    <x v="652"/>
    <s v="Carlota"/>
    <s v="ISR"/>
    <n v="3"/>
    <n v="65.849999999999994"/>
    <n v="26.97"/>
    <x v="0"/>
    <x v="40"/>
  </r>
  <r>
    <x v="403"/>
    <s v="Carlota"/>
    <s v="MAC"/>
    <n v="1"/>
    <n v="21.95"/>
    <n v="9.33"/>
    <x v="0"/>
    <x v="49"/>
  </r>
  <r>
    <x v="595"/>
    <s v="Fun Fly"/>
    <s v="TWN"/>
    <n v="1"/>
    <n v="6.99"/>
    <n v="3.02"/>
    <x v="0"/>
    <x v="41"/>
  </r>
  <r>
    <x v="515"/>
    <s v="Fun Fly"/>
    <s v="USA"/>
    <n v="1"/>
    <n v="6.99"/>
    <n v="3.28"/>
    <x v="0"/>
    <x v="1"/>
  </r>
  <r>
    <x v="294"/>
    <s v="Sunset"/>
    <s v="PRI"/>
    <n v="2"/>
    <n v="51"/>
    <n v="21.02"/>
    <x v="4"/>
    <x v="61"/>
  </r>
  <r>
    <x v="294"/>
    <s v="Fun Fly"/>
    <s v="MEX"/>
    <n v="3"/>
    <n v="20.97"/>
    <n v="8.48"/>
    <x v="0"/>
    <x v="0"/>
  </r>
  <r>
    <x v="864"/>
    <s v="Quad"/>
    <s v="MAC"/>
    <n v="1"/>
    <n v="41.95"/>
    <n v="17.28"/>
    <x v="2"/>
    <x v="49"/>
  </r>
  <r>
    <x v="122"/>
    <s v="Fun Fly"/>
    <s v="DEU"/>
    <n v="2"/>
    <n v="13.98"/>
    <n v="6.96"/>
    <x v="0"/>
    <x v="29"/>
  </r>
  <r>
    <x v="341"/>
    <s v="Manu LD"/>
    <s v="MAC"/>
    <n v="1"/>
    <n v="252"/>
    <n v="91.23"/>
    <x v="3"/>
    <x v="49"/>
  </r>
  <r>
    <x v="546"/>
    <s v="Majestic Beaut"/>
    <s v="FRA"/>
    <n v="2"/>
    <n v="57.9"/>
    <n v="21.37"/>
    <x v="1"/>
    <x v="2"/>
  </r>
  <r>
    <x v="124"/>
    <s v="Alpine"/>
    <s v="CHE"/>
    <n v="2"/>
    <n v="47.9"/>
    <n v="19.170000000000002"/>
    <x v="0"/>
    <x v="22"/>
  </r>
  <r>
    <x v="1046"/>
    <s v="Yanaki"/>
    <s v="ZAF"/>
    <n v="3"/>
    <n v="77.97"/>
    <n v="25.85"/>
    <x v="1"/>
    <x v="20"/>
  </r>
  <r>
    <x v="169"/>
    <s v="Carlota"/>
    <s v="GBR"/>
    <n v="2"/>
    <n v="43.9"/>
    <n v="14.59"/>
    <x v="0"/>
    <x v="35"/>
  </r>
  <r>
    <x v="36"/>
    <s v="Fun Fly"/>
    <s v="AUT"/>
    <n v="3"/>
    <n v="20.97"/>
    <n v="9.17"/>
    <x v="0"/>
    <x v="8"/>
  </r>
  <r>
    <x v="543"/>
    <s v="Sunshine"/>
    <s v="CHE"/>
    <n v="1"/>
    <n v="21.95"/>
    <n v="8.0399999999999991"/>
    <x v="0"/>
    <x v="22"/>
  </r>
  <r>
    <x v="412"/>
    <s v="Bellen"/>
    <s v="VEN"/>
    <n v="2"/>
    <n v="53.98"/>
    <n v="23.65"/>
    <x v="0"/>
    <x v="21"/>
  </r>
  <r>
    <x v="765"/>
    <s v="Carlota"/>
    <s v="CRI"/>
    <n v="2"/>
    <n v="43.9"/>
    <n v="18.489999999999998"/>
    <x v="0"/>
    <x v="53"/>
  </r>
  <r>
    <x v="350"/>
    <s v="Bellen"/>
    <s v="PHL"/>
    <n v="57"/>
    <n v="769.22"/>
    <n v="661.77"/>
    <x v="0"/>
    <x v="46"/>
  </r>
  <r>
    <x v="965"/>
    <s v="Manu LD"/>
    <s v="JPN"/>
    <n v="1"/>
    <n v="252"/>
    <n v="94.24"/>
    <x v="3"/>
    <x v="6"/>
  </r>
  <r>
    <x v="70"/>
    <s v="Fun Fly"/>
    <s v="USA"/>
    <n v="1"/>
    <n v="6.99"/>
    <n v="3.54"/>
    <x v="0"/>
    <x v="1"/>
  </r>
  <r>
    <x v="570"/>
    <s v="Carlota"/>
    <s v="TUR"/>
    <n v="4"/>
    <n v="87.8"/>
    <n v="29.51"/>
    <x v="0"/>
    <x v="39"/>
  </r>
  <r>
    <x v="1049"/>
    <s v="Yanaki"/>
    <s v="USA"/>
    <n v="2"/>
    <n v="51.98"/>
    <n v="20.440000000000001"/>
    <x v="1"/>
    <x v="1"/>
  </r>
  <r>
    <x v="650"/>
    <s v="Fun Fly"/>
    <s v="FRA"/>
    <n v="1"/>
    <n v="6.99"/>
    <n v="3.38"/>
    <x v="0"/>
    <x v="2"/>
  </r>
  <r>
    <x v="415"/>
    <s v="Frido Fast Catch"/>
    <s v="USA"/>
    <n v="2"/>
    <n v="83.9"/>
    <n v="45.9"/>
    <x v="4"/>
    <x v="1"/>
  </r>
  <r>
    <x v="859"/>
    <s v="Aspen"/>
    <s v="DEU"/>
    <n v="72"/>
    <n v="931.18"/>
    <n v="737.16"/>
    <x v="0"/>
    <x v="29"/>
  </r>
  <r>
    <x v="332"/>
    <s v="Sunshine"/>
    <s v="USA"/>
    <n v="43"/>
    <n v="575.75"/>
    <n v="371.95"/>
    <x v="0"/>
    <x v="1"/>
  </r>
  <r>
    <x v="497"/>
    <s v="Sunshine"/>
    <s v="JPN"/>
    <n v="3"/>
    <n v="65.849999999999994"/>
    <n v="25.17"/>
    <x v="0"/>
    <x v="6"/>
  </r>
  <r>
    <x v="258"/>
    <s v="Fun Fly"/>
    <s v="COL"/>
    <n v="2"/>
    <n v="13.98"/>
    <n v="6.76"/>
    <x v="0"/>
    <x v="24"/>
  </r>
  <r>
    <x v="971"/>
    <s v="Bellen"/>
    <s v="USA"/>
    <n v="2"/>
    <n v="53.98"/>
    <n v="20"/>
    <x v="0"/>
    <x v="1"/>
  </r>
  <r>
    <x v="834"/>
    <s v="Carlota"/>
    <s v="DEU"/>
    <n v="60"/>
    <n v="684.84"/>
    <n v="524.05999999999995"/>
    <x v="0"/>
    <x v="29"/>
  </r>
  <r>
    <x v="135"/>
    <s v="Sunspot"/>
    <s v="JAM"/>
    <n v="1"/>
    <n v="14.5"/>
    <n v="5.82"/>
    <x v="5"/>
    <x v="47"/>
  </r>
  <r>
    <x v="372"/>
    <s v="Bower Aussie Round"/>
    <s v="JPN"/>
    <n v="2"/>
    <n v="90"/>
    <n v="37.64"/>
    <x v="4"/>
    <x v="6"/>
  </r>
  <r>
    <x v="219"/>
    <s v="Yanaki"/>
    <s v="IND"/>
    <n v="2"/>
    <n v="51.98"/>
    <n v="18.440000000000001"/>
    <x v="1"/>
    <x v="32"/>
  </r>
  <r>
    <x v="958"/>
    <s v="Crested Beaut"/>
    <s v="BEL"/>
    <n v="1"/>
    <n v="19.95"/>
    <n v="7.82"/>
    <x v="1"/>
    <x v="11"/>
  </r>
  <r>
    <x v="118"/>
    <s v="Carlota"/>
    <s v="PRT"/>
    <n v="2"/>
    <n v="43.9"/>
    <n v="15.09"/>
    <x v="0"/>
    <x v="56"/>
  </r>
  <r>
    <x v="569"/>
    <s v="Aspen"/>
    <s v="CRI"/>
    <n v="1"/>
    <n v="23.95"/>
    <n v="9.67"/>
    <x v="0"/>
    <x v="53"/>
  </r>
  <r>
    <x v="120"/>
    <s v="Aspen"/>
    <s v="USA"/>
    <n v="2"/>
    <n v="47.9"/>
    <n v="17.440000000000001"/>
    <x v="0"/>
    <x v="1"/>
  </r>
  <r>
    <x v="136"/>
    <s v="Carlota"/>
    <s v="ARM"/>
    <n v="1"/>
    <n v="21.95"/>
    <n v="8.06"/>
    <x v="0"/>
    <x v="5"/>
  </r>
  <r>
    <x v="838"/>
    <s v="Bellen"/>
    <s v="KEN"/>
    <n v="1"/>
    <n v="26.99"/>
    <n v="10.11"/>
    <x v="0"/>
    <x v="45"/>
  </r>
  <r>
    <x v="526"/>
    <s v="Fire Aspen"/>
    <s v="JPN"/>
    <n v="4"/>
    <n v="94"/>
    <n v="39.35"/>
    <x v="3"/>
    <x v="6"/>
  </r>
  <r>
    <x v="750"/>
    <s v="Carlota"/>
    <s v="AUS"/>
    <n v="1"/>
    <n v="21.95"/>
    <n v="7.55"/>
    <x v="0"/>
    <x v="7"/>
  </r>
  <r>
    <x v="605"/>
    <s v="Eagle"/>
    <s v="KEN"/>
    <n v="43"/>
    <n v="617.91"/>
    <n v="374.14"/>
    <x v="1"/>
    <x v="45"/>
  </r>
  <r>
    <x v="10"/>
    <s v="Bellen"/>
    <s v="USA"/>
    <n v="65"/>
    <n v="947.35"/>
    <n v="635.86"/>
    <x v="0"/>
    <x v="1"/>
  </r>
  <r>
    <x v="171"/>
    <s v="Bellen"/>
    <s v="USA"/>
    <n v="2"/>
    <n v="53.98"/>
    <n v="23.22"/>
    <x v="0"/>
    <x v="1"/>
  </r>
  <r>
    <x v="62"/>
    <s v="Frido Fast Catch"/>
    <s v="AUS"/>
    <n v="3"/>
    <n v="125.85"/>
    <n v="64.349999999999994"/>
    <x v="4"/>
    <x v="7"/>
  </r>
  <r>
    <x v="517"/>
    <s v="Bellen"/>
    <s v="COL"/>
    <n v="3"/>
    <n v="80.97"/>
    <n v="30.32"/>
    <x v="0"/>
    <x v="24"/>
  </r>
  <r>
    <x v="145"/>
    <s v="Bellen"/>
    <s v="ARG"/>
    <n v="2"/>
    <n v="53.98"/>
    <n v="23.65"/>
    <x v="0"/>
    <x v="57"/>
  </r>
  <r>
    <x v="713"/>
    <s v="Manu LD"/>
    <s v="SAU"/>
    <n v="5"/>
    <n v="1247.4000000000001"/>
    <n v="531.33000000000004"/>
    <x v="3"/>
    <x v="43"/>
  </r>
  <r>
    <x v="377"/>
    <s v="Frido Fast Catch"/>
    <s v="GBR"/>
    <n v="2"/>
    <n v="83.9"/>
    <n v="38.61"/>
    <x v="4"/>
    <x v="35"/>
  </r>
  <r>
    <x v="153"/>
    <s v="Majestic Beaut"/>
    <s v="ARM"/>
    <n v="3"/>
    <n v="86.85"/>
    <n v="33.78"/>
    <x v="1"/>
    <x v="5"/>
  </r>
  <r>
    <x v="1039"/>
    <s v="Yanaki"/>
    <s v="NAM"/>
    <n v="5"/>
    <n v="129.94999999999999"/>
    <n v="53.61"/>
    <x v="1"/>
    <x v="38"/>
  </r>
  <r>
    <x v="177"/>
    <s v="Sunset"/>
    <s v="JAM"/>
    <n v="3"/>
    <n v="76.5"/>
    <n v="27.75"/>
    <x v="4"/>
    <x v="47"/>
  </r>
  <r>
    <x v="173"/>
    <s v="Aspen"/>
    <s v="JPN"/>
    <n v="2"/>
    <n v="47.9"/>
    <n v="16.5"/>
    <x v="0"/>
    <x v="6"/>
  </r>
  <r>
    <x v="189"/>
    <s v="Aspen"/>
    <s v="CAN"/>
    <n v="3"/>
    <n v="71.849999999999994"/>
    <n v="31.28"/>
    <x v="0"/>
    <x v="4"/>
  </r>
  <r>
    <x v="702"/>
    <s v="Bellen"/>
    <s v="JPN"/>
    <n v="1"/>
    <n v="26.99"/>
    <n v="9.7799999999999994"/>
    <x v="0"/>
    <x v="6"/>
  </r>
  <r>
    <x v="972"/>
    <s v="Eagle"/>
    <s v="TUR"/>
    <n v="38"/>
    <n v="564.26"/>
    <n v="340.86"/>
    <x v="1"/>
    <x v="39"/>
  </r>
  <r>
    <x v="57"/>
    <s v="Fun Fly"/>
    <s v="USA"/>
    <n v="3"/>
    <n v="20.97"/>
    <n v="10.73"/>
    <x v="0"/>
    <x v="1"/>
  </r>
  <r>
    <x v="199"/>
    <s v="Sunset"/>
    <s v="ISL"/>
    <n v="1"/>
    <n v="25.5"/>
    <n v="11.46"/>
    <x v="4"/>
    <x v="51"/>
  </r>
  <r>
    <x v="21"/>
    <s v="Phoenix"/>
    <s v="USA"/>
    <n v="2"/>
    <n v="51.9"/>
    <n v="18.66"/>
    <x v="1"/>
    <x v="1"/>
  </r>
  <r>
    <x v="407"/>
    <s v="Alpine"/>
    <s v="AUS"/>
    <n v="1"/>
    <n v="23.95"/>
    <n v="9.99"/>
    <x v="0"/>
    <x v="7"/>
  </r>
  <r>
    <x v="81"/>
    <s v="Sunshine"/>
    <s v="USA"/>
    <n v="1"/>
    <n v="21.95"/>
    <n v="7.96"/>
    <x v="0"/>
    <x v="1"/>
  </r>
  <r>
    <x v="819"/>
    <s v="Carlota"/>
    <s v="CZE"/>
    <n v="2"/>
    <n v="43.9"/>
    <n v="17.98"/>
    <x v="0"/>
    <x v="27"/>
  </r>
  <r>
    <x v="377"/>
    <s v="Carlota"/>
    <s v="VNM"/>
    <n v="3"/>
    <n v="65.849999999999994"/>
    <n v="22.9"/>
    <x v="0"/>
    <x v="16"/>
  </r>
  <r>
    <x v="739"/>
    <s v="Alpine"/>
    <s v="ISL"/>
    <n v="2"/>
    <n v="47.9"/>
    <n v="21.79"/>
    <x v="0"/>
    <x v="51"/>
  </r>
  <r>
    <x v="174"/>
    <s v="Fire Aspen"/>
    <s v="SWE"/>
    <n v="1"/>
    <n v="23.5"/>
    <n v="9.5500000000000007"/>
    <x v="3"/>
    <x v="44"/>
  </r>
  <r>
    <x v="559"/>
    <s v="Carlota"/>
    <s v="CHE"/>
    <n v="4"/>
    <n v="87.8"/>
    <n v="34.94"/>
    <x v="0"/>
    <x v="22"/>
  </r>
  <r>
    <x v="890"/>
    <s v="Fun Fly"/>
    <s v="USA"/>
    <n v="2"/>
    <n v="13.98"/>
    <n v="7.15"/>
    <x v="0"/>
    <x v="1"/>
  </r>
  <r>
    <x v="591"/>
    <s v="Bellen"/>
    <s v="IND"/>
    <n v="1"/>
    <n v="26.99"/>
    <n v="9.25"/>
    <x v="0"/>
    <x v="32"/>
  </r>
  <r>
    <x v="275"/>
    <s v="Fun Fly"/>
    <s v="ARM"/>
    <n v="24"/>
    <n v="104.01"/>
    <n v="74.88"/>
    <x v="0"/>
    <x v="5"/>
  </r>
  <r>
    <x v="196"/>
    <s v="Sunshine"/>
    <s v="GBR"/>
    <n v="1"/>
    <n v="21.95"/>
    <n v="7.44"/>
    <x v="0"/>
    <x v="35"/>
  </r>
  <r>
    <x v="602"/>
    <s v="Fun Fly"/>
    <s v="USA"/>
    <n v="4"/>
    <n v="27.96"/>
    <n v="12.61"/>
    <x v="0"/>
    <x v="1"/>
  </r>
  <r>
    <x v="212"/>
    <s v="Alpine"/>
    <s v="BEL"/>
    <n v="2"/>
    <n v="47.9"/>
    <n v="19.98"/>
    <x v="0"/>
    <x v="11"/>
  </r>
  <r>
    <x v="645"/>
    <s v="Sunshine"/>
    <s v="PER"/>
    <n v="5"/>
    <n v="108.65"/>
    <n v="42.82"/>
    <x v="0"/>
    <x v="9"/>
  </r>
  <r>
    <x v="890"/>
    <s v="Yanaki"/>
    <s v="GBR"/>
    <n v="2"/>
    <n v="51.98"/>
    <n v="17.64"/>
    <x v="1"/>
    <x v="35"/>
  </r>
  <r>
    <x v="526"/>
    <s v="Aspen"/>
    <s v="CAN"/>
    <n v="1"/>
    <n v="23.95"/>
    <n v="8.25"/>
    <x v="0"/>
    <x v="4"/>
  </r>
  <r>
    <x v="339"/>
    <s v="Carlota"/>
    <s v="ARE"/>
    <n v="1"/>
    <n v="21.95"/>
    <n v="7.72"/>
    <x v="0"/>
    <x v="62"/>
  </r>
  <r>
    <x v="115"/>
    <s v="Fun Fly"/>
    <s v="FRA"/>
    <n v="2"/>
    <n v="13.98"/>
    <n v="6.7"/>
    <x v="0"/>
    <x v="2"/>
  </r>
  <r>
    <x v="1068"/>
    <s v="Crested Beaut"/>
    <s v="ZAF"/>
    <n v="1"/>
    <n v="19.95"/>
    <n v="9.01"/>
    <x v="1"/>
    <x v="20"/>
  </r>
  <r>
    <x v="912"/>
    <s v="Carlota"/>
    <s v="AUT"/>
    <n v="2"/>
    <n v="43.9"/>
    <n v="14.59"/>
    <x v="0"/>
    <x v="8"/>
  </r>
  <r>
    <x v="251"/>
    <s v="Alpine"/>
    <s v="CZE"/>
    <n v="1"/>
    <n v="23.95"/>
    <n v="8.8800000000000008"/>
    <x v="0"/>
    <x v="27"/>
  </r>
  <r>
    <x v="505"/>
    <s v="Bellen"/>
    <s v="FIN"/>
    <n v="1"/>
    <n v="26.99"/>
    <n v="9.35"/>
    <x v="0"/>
    <x v="36"/>
  </r>
  <r>
    <x v="774"/>
    <s v="Fun Fly"/>
    <s v="JPN"/>
    <n v="1"/>
    <n v="6.99"/>
    <n v="2.86"/>
    <x v="0"/>
    <x v="6"/>
  </r>
  <r>
    <x v="108"/>
    <s v="Aspen"/>
    <s v="IDN"/>
    <n v="49"/>
    <n v="598.51"/>
    <n v="510.97"/>
    <x v="0"/>
    <x v="30"/>
  </r>
  <r>
    <x v="226"/>
    <s v="Carlota"/>
    <s v="USA"/>
    <n v="4"/>
    <n v="87.8"/>
    <n v="29.51"/>
    <x v="0"/>
    <x v="1"/>
  </r>
  <r>
    <x v="1075"/>
    <s v="Yanaki"/>
    <s v="USA"/>
    <n v="1"/>
    <n v="25.99"/>
    <n v="9.82"/>
    <x v="1"/>
    <x v="1"/>
  </r>
  <r>
    <x v="884"/>
    <s v="Aspen"/>
    <s v="DEU"/>
    <n v="1"/>
    <n v="23.95"/>
    <n v="8.34"/>
    <x v="0"/>
    <x v="29"/>
  </r>
  <r>
    <x v="160"/>
    <s v="Fun Fly"/>
    <s v="IRL"/>
    <n v="2"/>
    <n v="13.98"/>
    <n v="6.76"/>
    <x v="0"/>
    <x v="48"/>
  </r>
  <r>
    <x v="84"/>
    <s v="Phoenix"/>
    <s v="VNM"/>
    <n v="2"/>
    <n v="51.9"/>
    <n v="21.48"/>
    <x v="1"/>
    <x v="16"/>
  </r>
  <r>
    <x v="695"/>
    <s v="Carlota Doublers"/>
    <s v="KHM"/>
    <n v="2"/>
    <n v="142"/>
    <n v="66.55"/>
    <x v="2"/>
    <x v="13"/>
  </r>
  <r>
    <x v="121"/>
    <s v="Darnell Tri Fly"/>
    <s v="ESP"/>
    <n v="3"/>
    <n v="35.85"/>
    <n v="15.59"/>
    <x v="0"/>
    <x v="26"/>
  </r>
  <r>
    <x v="78"/>
    <s v="Quad"/>
    <s v="USA"/>
    <n v="2"/>
    <n v="83.9"/>
    <n v="33.92"/>
    <x v="2"/>
    <x v="1"/>
  </r>
  <r>
    <x v="1046"/>
    <s v="Sunshine"/>
    <s v="USA"/>
    <n v="2"/>
    <n v="43.9"/>
    <n v="15.22"/>
    <x v="0"/>
    <x v="1"/>
  </r>
  <r>
    <x v="1029"/>
    <s v="Alpine"/>
    <s v="CZE"/>
    <n v="2"/>
    <n v="47.9"/>
    <n v="18.77"/>
    <x v="0"/>
    <x v="27"/>
  </r>
  <r>
    <x v="317"/>
    <s v="Fun Fly"/>
    <s v="FIN"/>
    <n v="2"/>
    <n v="13.98"/>
    <n v="6.05"/>
    <x v="0"/>
    <x v="36"/>
  </r>
  <r>
    <x v="907"/>
    <s v="Yanaki"/>
    <s v="KEN"/>
    <n v="1"/>
    <n v="25.99"/>
    <n v="9.92"/>
    <x v="1"/>
    <x v="45"/>
  </r>
  <r>
    <x v="134"/>
    <s v="Bellen"/>
    <s v="USA"/>
    <n v="2"/>
    <n v="53.98"/>
    <n v="22.58"/>
    <x v="0"/>
    <x v="1"/>
  </r>
  <r>
    <x v="567"/>
    <s v="Yanaki"/>
    <s v="USA"/>
    <n v="43"/>
    <n v="715.24"/>
    <n v="379.16"/>
    <x v="1"/>
    <x v="1"/>
  </r>
  <r>
    <x v="431"/>
    <s v="Sunset"/>
    <s v="SWE"/>
    <n v="1"/>
    <n v="25.5"/>
    <n v="9.0399999999999991"/>
    <x v="4"/>
    <x v="44"/>
  </r>
  <r>
    <x v="328"/>
    <s v="Bellen"/>
    <s v="BRA"/>
    <n v="3"/>
    <n v="80.97"/>
    <n v="30.96"/>
    <x v="0"/>
    <x v="18"/>
  </r>
  <r>
    <x v="1000"/>
    <s v="Yanaki"/>
    <s v="JPN"/>
    <n v="5"/>
    <n v="128.65"/>
    <n v="48.6"/>
    <x v="1"/>
    <x v="6"/>
  </r>
  <r>
    <x v="427"/>
    <s v="Darnell Tri Fly"/>
    <s v="CAN"/>
    <n v="2"/>
    <n v="23.9"/>
    <n v="9.0299999999999994"/>
    <x v="0"/>
    <x v="4"/>
  </r>
  <r>
    <x v="403"/>
    <s v="Yanaki"/>
    <s v="BRA"/>
    <n v="1"/>
    <n v="25.99"/>
    <n v="9.82"/>
    <x v="1"/>
    <x v="18"/>
  </r>
  <r>
    <x v="258"/>
    <s v="Fun Fly"/>
    <s v="ARE"/>
    <n v="2"/>
    <n v="13.98"/>
    <n v="6.57"/>
    <x v="0"/>
    <x v="62"/>
  </r>
  <r>
    <x v="332"/>
    <s v="Eagle"/>
    <s v="JPN"/>
    <n v="1"/>
    <n v="23.95"/>
    <n v="9.15"/>
    <x v="1"/>
    <x v="6"/>
  </r>
  <r>
    <x v="27"/>
    <s v="Alpine"/>
    <s v="FRA"/>
    <n v="1"/>
    <n v="23.95"/>
    <n v="10.9"/>
    <x v="0"/>
    <x v="2"/>
  </r>
  <r>
    <x v="828"/>
    <s v="Carlota"/>
    <s v="USA"/>
    <n v="3"/>
    <n v="65.849999999999994"/>
    <n v="22.64"/>
    <x v="0"/>
    <x v="1"/>
  </r>
  <r>
    <x v="725"/>
    <s v="Aspen"/>
    <s v="CAN"/>
    <n v="1"/>
    <n v="23.95"/>
    <n v="9.2899999999999991"/>
    <x v="0"/>
    <x v="4"/>
  </r>
  <r>
    <x v="780"/>
    <s v="Phoenix"/>
    <s v="DEU"/>
    <n v="2"/>
    <n v="51.9"/>
    <n v="21.92"/>
    <x v="1"/>
    <x v="29"/>
  </r>
  <r>
    <x v="249"/>
    <s v="Bellen"/>
    <s v="PRT"/>
    <n v="2"/>
    <n v="53.98"/>
    <n v="18.920000000000002"/>
    <x v="0"/>
    <x v="56"/>
  </r>
  <r>
    <x v="157"/>
    <s v="Fun Fly"/>
    <s v="ITA"/>
    <n v="2"/>
    <n v="13.98"/>
    <n v="5.59"/>
    <x v="0"/>
    <x v="65"/>
  </r>
  <r>
    <x v="202"/>
    <s v="Crested Beaut"/>
    <s v="DEU"/>
    <n v="1"/>
    <n v="19.95"/>
    <n v="7.65"/>
    <x v="1"/>
    <x v="29"/>
  </r>
  <r>
    <x v="916"/>
    <s v="Fun Fly"/>
    <s v="MYS"/>
    <n v="2"/>
    <n v="13.98"/>
    <n v="6.18"/>
    <x v="0"/>
    <x v="52"/>
  </r>
  <r>
    <x v="787"/>
    <s v="Majestic Beaut"/>
    <s v="AUT"/>
    <n v="5"/>
    <n v="143.30000000000001"/>
    <n v="56.88"/>
    <x v="1"/>
    <x v="8"/>
  </r>
  <r>
    <x v="163"/>
    <s v="Carlota"/>
    <s v="USA"/>
    <n v="24"/>
    <n v="321.35000000000002"/>
    <n v="199.45"/>
    <x v="0"/>
    <x v="1"/>
  </r>
  <r>
    <x v="126"/>
    <s v="Sunshine"/>
    <s v="SGP"/>
    <n v="2"/>
    <n v="43.9"/>
    <n v="18.68"/>
    <x v="0"/>
    <x v="59"/>
  </r>
  <r>
    <x v="959"/>
    <s v="Aspen"/>
    <s v="HKG"/>
    <n v="2"/>
    <n v="47.9"/>
    <n v="16.12"/>
    <x v="0"/>
    <x v="19"/>
  </r>
  <r>
    <x v="172"/>
    <s v="Yanaki"/>
    <s v="NZL"/>
    <n v="2"/>
    <n v="51.98"/>
    <n v="19.239999999999998"/>
    <x v="1"/>
    <x v="28"/>
  </r>
  <r>
    <x v="199"/>
    <s v="Bellen"/>
    <s v="GRC"/>
    <n v="4"/>
    <n v="107.96"/>
    <n v="44.72"/>
    <x v="0"/>
    <x v="64"/>
  </r>
  <r>
    <x v="84"/>
    <s v="Fun Fly"/>
    <s v="RUS"/>
    <n v="2"/>
    <n v="13.98"/>
    <n v="7.09"/>
    <x v="0"/>
    <x v="60"/>
  </r>
  <r>
    <x v="44"/>
    <s v="Carlota"/>
    <s v="NLD"/>
    <n v="2"/>
    <n v="43.9"/>
    <n v="18.149999999999999"/>
    <x v="0"/>
    <x v="14"/>
  </r>
  <r>
    <x v="173"/>
    <s v="Carlota Doublers"/>
    <s v="CHE"/>
    <n v="2"/>
    <n v="142"/>
    <n v="64.13"/>
    <x v="2"/>
    <x v="22"/>
  </r>
  <r>
    <x v="412"/>
    <s v="Bellen"/>
    <s v="USA"/>
    <n v="6"/>
    <n v="160.32"/>
    <n v="69.02"/>
    <x v="0"/>
    <x v="1"/>
  </r>
  <r>
    <x v="417"/>
    <s v="Bellen"/>
    <s v="SWE"/>
    <n v="2"/>
    <n v="53.98"/>
    <n v="18.489999999999998"/>
    <x v="0"/>
    <x v="44"/>
  </r>
  <r>
    <x v="477"/>
    <s v="Eagle"/>
    <s v="USA"/>
    <n v="3"/>
    <n v="71.849999999999994"/>
    <n v="22.87"/>
    <x v="1"/>
    <x v="1"/>
  </r>
  <r>
    <x v="219"/>
    <s v="Sunset"/>
    <s v="MEX"/>
    <n v="1"/>
    <n v="25.5"/>
    <n v="9.0399999999999991"/>
    <x v="4"/>
    <x v="0"/>
  </r>
  <r>
    <x v="74"/>
    <s v="Yanaki"/>
    <s v="SAU"/>
    <n v="1"/>
    <n v="25.99"/>
    <n v="8.52"/>
    <x v="1"/>
    <x v="43"/>
  </r>
  <r>
    <x v="855"/>
    <s v="Eagle"/>
    <s v="HUN"/>
    <n v="4"/>
    <n v="95.8"/>
    <n v="34.799999999999997"/>
    <x v="1"/>
    <x v="68"/>
  </r>
  <r>
    <x v="772"/>
    <s v="Phoenix"/>
    <s v="ISR"/>
    <n v="1"/>
    <n v="25.95"/>
    <n v="10.74"/>
    <x v="1"/>
    <x v="40"/>
  </r>
  <r>
    <x v="191"/>
    <s v="Phoenix"/>
    <s v="UKR"/>
    <n v="1"/>
    <n v="25.95"/>
    <n v="9.33"/>
    <x v="1"/>
    <x v="42"/>
  </r>
  <r>
    <x v="243"/>
    <s v="Bower Aussie Round"/>
    <s v="USA"/>
    <n v="1"/>
    <n v="45"/>
    <n v="18.27"/>
    <x v="4"/>
    <x v="1"/>
  </r>
  <r>
    <x v="89"/>
    <s v="Aspen"/>
    <s v="NZL"/>
    <n v="4"/>
    <n v="95.8"/>
    <n v="37.92"/>
    <x v="0"/>
    <x v="28"/>
  </r>
  <r>
    <x v="83"/>
    <s v="Fun Fly"/>
    <s v="CAN"/>
    <n v="1"/>
    <n v="6.99"/>
    <n v="3.28"/>
    <x v="0"/>
    <x v="4"/>
  </r>
  <r>
    <x v="928"/>
    <s v="Sunshine"/>
    <s v="USA"/>
    <n v="2"/>
    <n v="43.9"/>
    <n v="16.61"/>
    <x v="0"/>
    <x v="1"/>
  </r>
  <r>
    <x v="346"/>
    <s v="Quad"/>
    <s v="USA"/>
    <n v="2"/>
    <n v="83.9"/>
    <n v="32.96"/>
    <x v="2"/>
    <x v="1"/>
  </r>
  <r>
    <x v="917"/>
    <s v="Yanaki"/>
    <s v="GTM"/>
    <n v="1"/>
    <n v="25.99"/>
    <n v="9.42"/>
    <x v="1"/>
    <x v="55"/>
  </r>
  <r>
    <x v="475"/>
    <s v="Bellen"/>
    <s v="IND"/>
    <n v="1"/>
    <n v="26.99"/>
    <n v="10.11"/>
    <x v="0"/>
    <x v="32"/>
  </r>
  <r>
    <x v="645"/>
    <s v="Sunset"/>
    <s v="CZE"/>
    <n v="2"/>
    <n v="51"/>
    <n v="21.02"/>
    <x v="4"/>
    <x v="27"/>
  </r>
  <r>
    <x v="629"/>
    <s v="Yanaki"/>
    <s v="USA"/>
    <n v="1"/>
    <n v="25.99"/>
    <n v="10.92"/>
    <x v="1"/>
    <x v="1"/>
  </r>
  <r>
    <x v="581"/>
    <s v="Aspen"/>
    <s v="USA"/>
    <n v="2"/>
    <n v="47.9"/>
    <n v="16.68"/>
    <x v="0"/>
    <x v="1"/>
  </r>
  <r>
    <x v="595"/>
    <s v="Fun Fly"/>
    <s v="CAN"/>
    <n v="1"/>
    <n v="6.99"/>
    <n v="3.25"/>
    <x v="0"/>
    <x v="4"/>
  </r>
  <r>
    <x v="340"/>
    <s v="Sunshine"/>
    <s v="ESP"/>
    <n v="1"/>
    <n v="21.95"/>
    <n v="9.17"/>
    <x v="0"/>
    <x v="26"/>
  </r>
  <r>
    <x v="251"/>
    <s v="Aspen"/>
    <s v="BEL"/>
    <n v="5"/>
    <n v="119.75"/>
    <n v="41.71"/>
    <x v="0"/>
    <x v="11"/>
  </r>
  <r>
    <x v="267"/>
    <s v="Fun Fly"/>
    <s v="GTM"/>
    <n v="24"/>
    <n v="100.66"/>
    <n v="83.46"/>
    <x v="0"/>
    <x v="55"/>
  </r>
  <r>
    <x v="341"/>
    <s v="Yanaki"/>
    <s v="NLD"/>
    <n v="3"/>
    <n v="77.97"/>
    <n v="26.75"/>
    <x v="1"/>
    <x v="14"/>
  </r>
  <r>
    <x v="903"/>
    <s v="Aspen"/>
    <s v="NPL"/>
    <n v="2"/>
    <n v="47.9"/>
    <n v="20.86"/>
    <x v="0"/>
    <x v="50"/>
  </r>
  <r>
    <x v="610"/>
    <s v="Yanaki"/>
    <s v="MAC"/>
    <n v="33"/>
    <n v="523.17999999999995"/>
    <n v="337.27"/>
    <x v="1"/>
    <x v="49"/>
  </r>
  <r>
    <x v="171"/>
    <s v="Sunshine"/>
    <s v="TUR"/>
    <n v="1"/>
    <n v="21.95"/>
    <n v="8.3000000000000007"/>
    <x v="0"/>
    <x v="39"/>
  </r>
  <r>
    <x v="252"/>
    <s v="Bellen"/>
    <s v="TUR"/>
    <n v="1"/>
    <n v="26.99"/>
    <n v="9.89"/>
    <x v="0"/>
    <x v="39"/>
  </r>
  <r>
    <x v="1007"/>
    <s v="Yanaki"/>
    <s v="USA"/>
    <n v="2"/>
    <n v="51.98"/>
    <n v="18.440000000000001"/>
    <x v="1"/>
    <x v="1"/>
  </r>
  <r>
    <x v="621"/>
    <s v="Carlota"/>
    <s v="ESP"/>
    <n v="2"/>
    <n v="43.9"/>
    <n v="14.92"/>
    <x v="0"/>
    <x v="26"/>
  </r>
  <r>
    <x v="258"/>
    <s v="Carlota"/>
    <s v="USA"/>
    <n v="1"/>
    <n v="21.95"/>
    <n v="8.82"/>
    <x v="0"/>
    <x v="1"/>
  </r>
  <r>
    <x v="797"/>
    <s v="Quad"/>
    <s v="SGP"/>
    <n v="2"/>
    <n v="83.9"/>
    <n v="32.64"/>
    <x v="2"/>
    <x v="59"/>
  </r>
  <r>
    <x v="33"/>
    <s v="Bellen"/>
    <s v="DNK"/>
    <n v="3"/>
    <n v="80.97"/>
    <n v="30.96"/>
    <x v="0"/>
    <x v="31"/>
  </r>
  <r>
    <x v="270"/>
    <s v="Carlota"/>
    <s v="PHL"/>
    <n v="2"/>
    <n v="43.9"/>
    <n v="15.94"/>
    <x v="0"/>
    <x v="46"/>
  </r>
  <r>
    <x v="730"/>
    <s v="Majestic Beaut"/>
    <s v="ESP"/>
    <n v="1"/>
    <n v="28.95"/>
    <n v="10.69"/>
    <x v="1"/>
    <x v="26"/>
  </r>
  <r>
    <x v="81"/>
    <s v="Quad"/>
    <s v="TWN"/>
    <n v="4"/>
    <n v="167.8"/>
    <n v="70.400000000000006"/>
    <x v="2"/>
    <x v="41"/>
  </r>
  <r>
    <x v="568"/>
    <s v="Majestic Beaut"/>
    <s v="CHE"/>
    <n v="1"/>
    <n v="28.95"/>
    <n v="9.77"/>
    <x v="1"/>
    <x v="22"/>
  </r>
  <r>
    <x v="226"/>
    <s v="Carlota"/>
    <s v="MAR"/>
    <n v="48"/>
    <n v="526.79999999999995"/>
    <n v="407.04"/>
    <x v="0"/>
    <x v="25"/>
  </r>
  <r>
    <x v="959"/>
    <s v="Bellen"/>
    <s v="TUR"/>
    <n v="1"/>
    <n v="26.99"/>
    <n v="9.57"/>
    <x v="0"/>
    <x v="39"/>
  </r>
  <r>
    <x v="212"/>
    <s v="Alpine"/>
    <s v="JPN"/>
    <n v="3"/>
    <n v="71.849999999999994"/>
    <n v="30.88"/>
    <x v="0"/>
    <x v="6"/>
  </r>
  <r>
    <x v="239"/>
    <s v="Eagle"/>
    <s v="DEU"/>
    <n v="2"/>
    <n v="47.9"/>
    <n v="15.97"/>
    <x v="1"/>
    <x v="29"/>
  </r>
  <r>
    <x v="155"/>
    <s v="Carlota Doublers"/>
    <s v="USA"/>
    <n v="1"/>
    <n v="71"/>
    <n v="25.71"/>
    <x v="2"/>
    <x v="1"/>
  </r>
  <r>
    <x v="41"/>
    <s v="Yanaki"/>
    <s v="GBR"/>
    <n v="48"/>
    <n v="686.14"/>
    <n v="514.63"/>
    <x v="1"/>
    <x v="35"/>
  </r>
  <r>
    <x v="468"/>
    <s v="Sunshine"/>
    <s v="DOM"/>
    <n v="4"/>
    <n v="87.8"/>
    <n v="35.29"/>
    <x v="0"/>
    <x v="33"/>
  </r>
  <r>
    <x v="721"/>
    <s v="Fun Fly"/>
    <s v="SAU"/>
    <n v="3"/>
    <n v="20.97"/>
    <n v="8.2899999999999991"/>
    <x v="0"/>
    <x v="43"/>
  </r>
  <r>
    <x v="111"/>
    <s v="Aspen"/>
    <s v="THA"/>
    <n v="2"/>
    <n v="47.9"/>
    <n v="18.2"/>
    <x v="0"/>
    <x v="54"/>
  </r>
  <r>
    <x v="124"/>
    <s v="Fun Fly"/>
    <s v="USA"/>
    <n v="2"/>
    <n v="13.98"/>
    <n v="6.44"/>
    <x v="0"/>
    <x v="1"/>
  </r>
  <r>
    <x v="612"/>
    <s v="Bellen"/>
    <s v="USA"/>
    <n v="89"/>
    <n v="1297.1400000000001"/>
    <n v="1033.29"/>
    <x v="0"/>
    <x v="1"/>
  </r>
  <r>
    <x v="549"/>
    <s v="Carlota"/>
    <s v="ITA"/>
    <n v="4"/>
    <n v="87.8"/>
    <n v="33.24"/>
    <x v="0"/>
    <x v="65"/>
  </r>
  <r>
    <x v="2"/>
    <s v="Eagle"/>
    <s v="NOR"/>
    <n v="1"/>
    <n v="23.95"/>
    <n v="9.06"/>
    <x v="1"/>
    <x v="17"/>
  </r>
  <r>
    <x v="686"/>
    <s v="Eagle"/>
    <s v="USA"/>
    <n v="2"/>
    <n v="47.9"/>
    <n v="18.3"/>
    <x v="1"/>
    <x v="1"/>
  </r>
  <r>
    <x v="1087"/>
    <s v="Majestic Beaut"/>
    <s v="ESP"/>
    <n v="2"/>
    <n v="57.9"/>
    <n v="24.82"/>
    <x v="1"/>
    <x v="26"/>
  </r>
  <r>
    <x v="1072"/>
    <s v="Yanaki"/>
    <s v="CAN"/>
    <n v="2"/>
    <n v="51.98"/>
    <n v="20.04"/>
    <x v="1"/>
    <x v="4"/>
  </r>
  <r>
    <x v="73"/>
    <s v="Fun Fly"/>
    <s v="FJI"/>
    <n v="2"/>
    <n v="13.98"/>
    <n v="6.24"/>
    <x v="0"/>
    <x v="37"/>
  </r>
  <r>
    <x v="275"/>
    <s v="Crested Beaut"/>
    <s v="KHM"/>
    <n v="40"/>
    <n v="478.8"/>
    <n v="302.60000000000002"/>
    <x v="1"/>
    <x v="13"/>
  </r>
  <r>
    <x v="1035"/>
    <s v="Sunshine"/>
    <s v="AUS"/>
    <n v="2"/>
    <n v="43.9"/>
    <n v="17.13"/>
    <x v="0"/>
    <x v="7"/>
  </r>
  <r>
    <x v="925"/>
    <s v="Majestic Beaut"/>
    <s v="ARE"/>
    <n v="2"/>
    <n v="57.9"/>
    <n v="24.59"/>
    <x v="1"/>
    <x v="62"/>
  </r>
  <r>
    <x v="414"/>
    <s v="Eagle"/>
    <s v="GRC"/>
    <n v="1"/>
    <n v="23.95"/>
    <n v="9.15"/>
    <x v="1"/>
    <x v="64"/>
  </r>
  <r>
    <x v="966"/>
    <s v="Aspen"/>
    <s v="USA"/>
    <n v="1"/>
    <n v="23.95"/>
    <n v="10.050000000000001"/>
    <x v="0"/>
    <x v="1"/>
  </r>
  <r>
    <x v="710"/>
    <s v="Fun Fly"/>
    <s v="PER"/>
    <n v="59"/>
    <n v="226.83"/>
    <n v="174.49"/>
    <x v="0"/>
    <x v="9"/>
  </r>
  <r>
    <x v="430"/>
    <s v="Fun Fly"/>
    <s v="VEN"/>
    <n v="4"/>
    <n v="27.96"/>
    <n v="13.39"/>
    <x v="0"/>
    <x v="21"/>
  </r>
  <r>
    <x v="157"/>
    <s v="Sunshine"/>
    <s v="CZE"/>
    <n v="2"/>
    <n v="43.9"/>
    <n v="18.68"/>
    <x v="0"/>
    <x v="27"/>
  </r>
  <r>
    <x v="1075"/>
    <s v="Carlota"/>
    <s v="AUS"/>
    <n v="2"/>
    <n v="43.9"/>
    <n v="15.6"/>
    <x v="0"/>
    <x v="7"/>
  </r>
  <r>
    <x v="188"/>
    <s v="Fun Fly"/>
    <s v="NLD"/>
    <n v="1"/>
    <n v="6.99"/>
    <n v="3.15"/>
    <x v="0"/>
    <x v="14"/>
  </r>
  <r>
    <x v="280"/>
    <s v="Carlota"/>
    <s v="USA"/>
    <n v="3"/>
    <n v="65.849999999999994"/>
    <n v="27.73"/>
    <x v="0"/>
    <x v="1"/>
  </r>
  <r>
    <x v="301"/>
    <s v="Fun Fly"/>
    <s v="MEX"/>
    <n v="1"/>
    <n v="6.99"/>
    <n v="3.35"/>
    <x v="0"/>
    <x v="0"/>
  </r>
  <r>
    <x v="939"/>
    <s v="Yanaki"/>
    <s v="FJI"/>
    <n v="1"/>
    <n v="25.99"/>
    <n v="9.1199999999999992"/>
    <x v="1"/>
    <x v="37"/>
  </r>
  <r>
    <x v="412"/>
    <s v="Sunshine"/>
    <s v="USA"/>
    <n v="36"/>
    <n v="482.02"/>
    <n v="295.83"/>
    <x v="0"/>
    <x v="1"/>
  </r>
  <r>
    <x v="551"/>
    <s v="Carlota"/>
    <s v="SWE"/>
    <n v="2"/>
    <n v="43.9"/>
    <n v="15.43"/>
    <x v="0"/>
    <x v="44"/>
  </r>
  <r>
    <x v="269"/>
    <s v="Majestic Beaut"/>
    <s v="USA"/>
    <n v="4"/>
    <n v="115.8"/>
    <n v="46.42"/>
    <x v="1"/>
    <x v="1"/>
  </r>
  <r>
    <x v="803"/>
    <s v="Alpine"/>
    <s v="VNM"/>
    <n v="1"/>
    <n v="23.95"/>
    <n v="10.29"/>
    <x v="0"/>
    <x v="16"/>
  </r>
  <r>
    <x v="27"/>
    <s v="Phoenix"/>
    <s v="USA"/>
    <n v="2"/>
    <n v="51.9"/>
    <n v="21.48"/>
    <x v="1"/>
    <x v="1"/>
  </r>
  <r>
    <x v="464"/>
    <s v="Aspen"/>
    <s v="BHS"/>
    <n v="1"/>
    <n v="23.95"/>
    <n v="10.14"/>
    <x v="0"/>
    <x v="15"/>
  </r>
  <r>
    <x v="199"/>
    <s v="Fun Fly"/>
    <s v="CHE"/>
    <n v="1"/>
    <n v="6.99"/>
    <n v="3.09"/>
    <x v="0"/>
    <x v="22"/>
  </r>
  <r>
    <x v="542"/>
    <s v="Carlota"/>
    <s v="USA"/>
    <n v="2"/>
    <n v="43.9"/>
    <n v="17.13"/>
    <x v="0"/>
    <x v="1"/>
  </r>
  <r>
    <x v="0"/>
    <s v="Phoenix"/>
    <s v="ITA"/>
    <n v="1"/>
    <n v="25.95"/>
    <n v="10.63"/>
    <x v="1"/>
    <x v="65"/>
  </r>
  <r>
    <x v="64"/>
    <s v="Manu MTA"/>
    <s v="USA"/>
    <n v="2"/>
    <n v="244"/>
    <n v="85.62"/>
    <x v="4"/>
    <x v="1"/>
  </r>
  <r>
    <x v="457"/>
    <s v="Aspen"/>
    <s v="KEN"/>
    <n v="2"/>
    <n v="47.9"/>
    <n v="19.53"/>
    <x v="0"/>
    <x v="45"/>
  </r>
  <r>
    <x v="71"/>
    <s v="Fun Fly"/>
    <s v="ARM"/>
    <n v="1"/>
    <n v="6.99"/>
    <n v="3.22"/>
    <x v="0"/>
    <x v="5"/>
  </r>
  <r>
    <x v="350"/>
    <s v="Alpine"/>
    <s v="USA"/>
    <n v="3"/>
    <n v="71.849999999999994"/>
    <n v="26.94"/>
    <x v="0"/>
    <x v="1"/>
  </r>
  <r>
    <x v="870"/>
    <s v="Eagle"/>
    <s v="USA"/>
    <n v="4"/>
    <n v="95.8"/>
    <n v="35.880000000000003"/>
    <x v="1"/>
    <x v="1"/>
  </r>
  <r>
    <x v="399"/>
    <s v="Bellen"/>
    <s v="CAN"/>
    <n v="1"/>
    <n v="26.99"/>
    <n v="9.4600000000000009"/>
    <x v="0"/>
    <x v="4"/>
  </r>
  <r>
    <x v="453"/>
    <s v="Bellen"/>
    <s v="NLD"/>
    <n v="24"/>
    <n v="388.66"/>
    <n v="283.8"/>
    <x v="0"/>
    <x v="14"/>
  </r>
  <r>
    <x v="790"/>
    <s v="Bellen"/>
    <s v="TUR"/>
    <n v="2"/>
    <n v="53.98"/>
    <n v="20.86"/>
    <x v="0"/>
    <x v="39"/>
  </r>
  <r>
    <x v="972"/>
    <s v="Yanaki"/>
    <s v="DEU"/>
    <n v="2"/>
    <n v="51.98"/>
    <n v="21.44"/>
    <x v="1"/>
    <x v="29"/>
  </r>
  <r>
    <x v="258"/>
    <s v="Fun Fly"/>
    <s v="BHS"/>
    <n v="2"/>
    <n v="13.98"/>
    <n v="7.15"/>
    <x v="0"/>
    <x v="15"/>
  </r>
  <r>
    <x v="93"/>
    <s v="Eagle"/>
    <s v="AUT"/>
    <n v="1"/>
    <n v="23.95"/>
    <n v="7.8"/>
    <x v="1"/>
    <x v="8"/>
  </r>
  <r>
    <x v="351"/>
    <s v="Yanaki"/>
    <s v="GBR"/>
    <n v="2"/>
    <n v="51.98"/>
    <n v="17.84"/>
    <x v="1"/>
    <x v="35"/>
  </r>
  <r>
    <x v="130"/>
    <s v="Yanaki"/>
    <s v="AUT"/>
    <n v="1"/>
    <n v="25.99"/>
    <n v="10.52"/>
    <x v="1"/>
    <x v="8"/>
  </r>
  <r>
    <x v="93"/>
    <s v="Eagle"/>
    <s v="MAC"/>
    <n v="1"/>
    <n v="23.95"/>
    <n v="8.6999999999999993"/>
    <x v="1"/>
    <x v="49"/>
  </r>
  <r>
    <x v="968"/>
    <s v="Bellen"/>
    <s v="DEU"/>
    <n v="2"/>
    <n v="53.98"/>
    <n v="18.28"/>
    <x v="0"/>
    <x v="29"/>
  </r>
  <r>
    <x v="1047"/>
    <s v="Phoenix"/>
    <s v="HKG"/>
    <n v="2"/>
    <n v="51.9"/>
    <n v="21.48"/>
    <x v="1"/>
    <x v="19"/>
  </r>
  <r>
    <x v="415"/>
    <s v="Fun Fly"/>
    <s v="USA"/>
    <n v="2"/>
    <n v="13.98"/>
    <n v="6.57"/>
    <x v="0"/>
    <x v="1"/>
  </r>
  <r>
    <x v="226"/>
    <s v="Manu LD"/>
    <s v="USA"/>
    <n v="2"/>
    <n v="504"/>
    <n v="178.45"/>
    <x v="3"/>
    <x v="1"/>
  </r>
  <r>
    <x v="1061"/>
    <s v="Carlota"/>
    <s v="DNK"/>
    <n v="2"/>
    <n v="43.9"/>
    <n v="16.28"/>
    <x v="0"/>
    <x v="31"/>
  </r>
  <r>
    <x v="265"/>
    <s v="Fun Fly"/>
    <s v="FRA"/>
    <n v="1"/>
    <n v="6.99"/>
    <n v="3.54"/>
    <x v="0"/>
    <x v="2"/>
  </r>
  <r>
    <x v="449"/>
    <s v="Fun Fly"/>
    <s v="SAU"/>
    <n v="1"/>
    <n v="6.99"/>
    <n v="2.93"/>
    <x v="0"/>
    <x v="43"/>
  </r>
  <r>
    <x v="733"/>
    <s v="Fun Fly"/>
    <s v="DEU"/>
    <n v="2"/>
    <n v="13.98"/>
    <n v="5.79"/>
    <x v="0"/>
    <x v="29"/>
  </r>
  <r>
    <x v="208"/>
    <s v="Majestic Beaut"/>
    <s v="AUT"/>
    <n v="2"/>
    <n v="57.9"/>
    <n v="22.98"/>
    <x v="1"/>
    <x v="8"/>
  </r>
  <r>
    <x v="71"/>
    <s v="Eagle"/>
    <s v="NLD"/>
    <n v="2"/>
    <n v="47.9"/>
    <n v="18.84"/>
    <x v="1"/>
    <x v="14"/>
  </r>
  <r>
    <x v="199"/>
    <s v="Majestic Beaut"/>
    <s v="PHL"/>
    <n v="2"/>
    <n v="57.9"/>
    <n v="24.36"/>
    <x v="1"/>
    <x v="46"/>
  </r>
  <r>
    <x v="1073"/>
    <s v="Sunshine"/>
    <s v="NZL"/>
    <n v="1"/>
    <n v="21.95"/>
    <n v="7.87"/>
    <x v="0"/>
    <x v="28"/>
  </r>
  <r>
    <x v="235"/>
    <s v="Carlota"/>
    <s v="IDN"/>
    <n v="1"/>
    <n v="21.95"/>
    <n v="7.97"/>
    <x v="0"/>
    <x v="30"/>
  </r>
  <r>
    <x v="325"/>
    <s v="Carlota"/>
    <s v="USA"/>
    <n v="2"/>
    <n v="43.9"/>
    <n v="17.98"/>
    <x v="0"/>
    <x v="1"/>
  </r>
  <r>
    <x v="383"/>
    <s v="Fun Fly"/>
    <s v="USA"/>
    <n v="2"/>
    <n v="13.98"/>
    <n v="6.18"/>
    <x v="0"/>
    <x v="1"/>
  </r>
  <r>
    <x v="780"/>
    <s v="Fire Aspen"/>
    <s v="USA"/>
    <n v="1"/>
    <n v="23.5"/>
    <n v="8.6"/>
    <x v="3"/>
    <x v="1"/>
  </r>
  <r>
    <x v="196"/>
    <s v="Bellen"/>
    <s v="IND"/>
    <n v="6"/>
    <n v="160.32"/>
    <n v="63.86"/>
    <x v="0"/>
    <x v="32"/>
  </r>
  <r>
    <x v="199"/>
    <s v="Sunshine"/>
    <s v="LUX"/>
    <n v="1"/>
    <n v="21.95"/>
    <n v="8.82"/>
    <x v="0"/>
    <x v="67"/>
  </r>
  <r>
    <x v="215"/>
    <s v="Sunset"/>
    <s v="ARG"/>
    <n v="3"/>
    <n v="76.5"/>
    <n v="30.9"/>
    <x v="4"/>
    <x v="57"/>
  </r>
  <r>
    <x v="155"/>
    <s v="Yanaki"/>
    <s v="ITA"/>
    <n v="2"/>
    <n v="51.98"/>
    <n v="19.64"/>
    <x v="1"/>
    <x v="65"/>
  </r>
  <r>
    <x v="133"/>
    <s v="Manu LD"/>
    <s v="NAM"/>
    <n v="1"/>
    <n v="252"/>
    <n v="89.22"/>
    <x v="3"/>
    <x v="38"/>
  </r>
  <r>
    <x v="632"/>
    <s v="Sunshine"/>
    <s v="MAR"/>
    <n v="3"/>
    <n v="65.849999999999994"/>
    <n v="27.77"/>
    <x v="0"/>
    <x v="25"/>
  </r>
  <r>
    <x v="322"/>
    <s v="Majestic Beaut"/>
    <s v="USA"/>
    <n v="2"/>
    <n v="57.9"/>
    <n v="21.6"/>
    <x v="1"/>
    <x v="1"/>
  </r>
  <r>
    <x v="516"/>
    <s v="Phoenix"/>
    <s v="ISL"/>
    <n v="1"/>
    <n v="25.95"/>
    <n v="9.98"/>
    <x v="1"/>
    <x v="51"/>
  </r>
  <r>
    <x v="956"/>
    <s v="Fun Fly"/>
    <s v="NLD"/>
    <n v="1"/>
    <n v="6.99"/>
    <n v="3.48"/>
    <x v="0"/>
    <x v="14"/>
  </r>
  <r>
    <x v="1059"/>
    <s v="Majestic Beaut"/>
    <s v="AUS"/>
    <n v="2"/>
    <n v="57.9"/>
    <n v="22.98"/>
    <x v="1"/>
    <x v="7"/>
  </r>
  <r>
    <x v="1095"/>
    <s v="Aspen"/>
    <s v="HKG"/>
    <n v="2"/>
    <n v="47.9"/>
    <n v="18.579999999999998"/>
    <x v="0"/>
    <x v="19"/>
  </r>
  <r>
    <x v="198"/>
    <s v="Eagle"/>
    <s v="SAU"/>
    <n v="2"/>
    <n v="47.9"/>
    <n v="18.48"/>
    <x v="1"/>
    <x v="43"/>
  </r>
  <r>
    <x v="168"/>
    <s v="Bellen"/>
    <s v="NAM"/>
    <n v="1"/>
    <n v="26.99"/>
    <n v="10.64"/>
    <x v="0"/>
    <x v="38"/>
  </r>
  <r>
    <x v="906"/>
    <s v="Phoenix"/>
    <s v="DEU"/>
    <n v="1"/>
    <n v="25.95"/>
    <n v="11.28"/>
    <x v="1"/>
    <x v="29"/>
  </r>
  <r>
    <x v="173"/>
    <s v="Carlota"/>
    <s v="USA"/>
    <n v="2"/>
    <n v="43.9"/>
    <n v="18.66"/>
    <x v="0"/>
    <x v="1"/>
  </r>
  <r>
    <x v="153"/>
    <s v="GelFast"/>
    <s v="FRA"/>
    <n v="1"/>
    <n v="26"/>
    <n v="9.83"/>
    <x v="4"/>
    <x v="2"/>
  </r>
  <r>
    <x v="179"/>
    <s v="GelFast"/>
    <s v="CRI"/>
    <n v="2"/>
    <n v="52"/>
    <n v="21.42"/>
    <x v="4"/>
    <x v="53"/>
  </r>
  <r>
    <x v="409"/>
    <s v="Bellen"/>
    <s v="USA"/>
    <n v="1"/>
    <n v="26.99"/>
    <n v="10.97"/>
    <x v="0"/>
    <x v="1"/>
  </r>
  <r>
    <x v="903"/>
    <s v="Fun Fly"/>
    <s v="DEU"/>
    <n v="2"/>
    <n v="13.98"/>
    <n v="6.89"/>
    <x v="0"/>
    <x v="29"/>
  </r>
  <r>
    <x v="558"/>
    <s v="Fun Fly"/>
    <s v="BRA"/>
    <n v="3"/>
    <n v="20.97"/>
    <n v="8.8699999999999992"/>
    <x v="0"/>
    <x v="18"/>
  </r>
  <r>
    <x v="904"/>
    <s v="Aspen"/>
    <s v="DEU"/>
    <n v="3"/>
    <n v="71.849999999999994"/>
    <n v="29.58"/>
    <x v="0"/>
    <x v="29"/>
  </r>
  <r>
    <x v="663"/>
    <s v="Fun Fly"/>
    <s v="SWE"/>
    <n v="1"/>
    <n v="6.99"/>
    <n v="3.19"/>
    <x v="0"/>
    <x v="44"/>
  </r>
  <r>
    <x v="142"/>
    <s v="Alpine"/>
    <s v="GBR"/>
    <n v="1"/>
    <n v="23.95"/>
    <n v="9.59"/>
    <x v="0"/>
    <x v="35"/>
  </r>
  <r>
    <x v="1037"/>
    <s v="Fire Aspen"/>
    <s v="SWE"/>
    <n v="48"/>
    <n v="609.12"/>
    <n v="481.32"/>
    <x v="3"/>
    <x v="44"/>
  </r>
  <r>
    <x v="288"/>
    <s v="Eagle"/>
    <s v="IDN"/>
    <n v="3"/>
    <n v="71.849999999999994"/>
    <n v="25.56"/>
    <x v="1"/>
    <x v="30"/>
  </r>
  <r>
    <x v="629"/>
    <s v="Alpine"/>
    <s v="TWN"/>
    <n v="4"/>
    <n v="95.8"/>
    <n v="43.99"/>
    <x v="0"/>
    <x v="41"/>
  </r>
  <r>
    <x v="901"/>
    <s v="Carlota"/>
    <s v="DEU"/>
    <n v="1"/>
    <n v="21.95"/>
    <n v="7.72"/>
    <x v="0"/>
    <x v="29"/>
  </r>
  <r>
    <x v="24"/>
    <s v="Fun Fly"/>
    <s v="GBR"/>
    <n v="3"/>
    <n v="20.97"/>
    <n v="9.36"/>
    <x v="0"/>
    <x v="35"/>
  </r>
  <r>
    <x v="744"/>
    <s v="Carlota"/>
    <s v="USA"/>
    <n v="3"/>
    <n v="65.849999999999994"/>
    <n v="25.69"/>
    <x v="0"/>
    <x v="1"/>
  </r>
  <r>
    <x v="920"/>
    <s v="Fun Fly"/>
    <s v="FJI"/>
    <n v="2"/>
    <n v="13.98"/>
    <n v="6.44"/>
    <x v="0"/>
    <x v="37"/>
  </r>
  <r>
    <x v="380"/>
    <s v="GelFast"/>
    <s v="MYS"/>
    <n v="2"/>
    <n v="52"/>
    <n v="18.989999999999998"/>
    <x v="4"/>
    <x v="52"/>
  </r>
  <r>
    <x v="339"/>
    <s v="Alpine"/>
    <s v="DOM"/>
    <n v="3"/>
    <n v="71.849999999999994"/>
    <n v="27.85"/>
    <x v="0"/>
    <x v="33"/>
  </r>
  <r>
    <x v="594"/>
    <s v="Carlota"/>
    <s v="VEN"/>
    <n v="24"/>
    <n v="326.62"/>
    <n v="201.48"/>
    <x v="0"/>
    <x v="21"/>
  </r>
  <r>
    <x v="292"/>
    <s v="Carlota"/>
    <s v="USA"/>
    <n v="2"/>
    <n v="43.9"/>
    <n v="16.62"/>
    <x v="0"/>
    <x v="1"/>
  </r>
  <r>
    <x v="541"/>
    <s v="Bellen"/>
    <s v="USA"/>
    <n v="3"/>
    <n v="80.97"/>
    <n v="30.64"/>
    <x v="0"/>
    <x v="1"/>
  </r>
  <r>
    <x v="523"/>
    <s v="Majestic Beaut"/>
    <s v="PER"/>
    <n v="1"/>
    <n v="28.95"/>
    <n v="11.03"/>
    <x v="1"/>
    <x v="9"/>
  </r>
  <r>
    <x v="151"/>
    <s v="Carlota"/>
    <s v="IND"/>
    <n v="3"/>
    <n v="65.849999999999994"/>
    <n v="24.17"/>
    <x v="0"/>
    <x v="32"/>
  </r>
  <r>
    <x v="275"/>
    <s v="Sunshine"/>
    <s v="BRA"/>
    <n v="2"/>
    <n v="43.9"/>
    <n v="18.510000000000002"/>
    <x v="0"/>
    <x v="18"/>
  </r>
  <r>
    <x v="931"/>
    <s v="Aspen"/>
    <s v="TUR"/>
    <n v="60"/>
    <n v="761.61"/>
    <n v="494.86"/>
    <x v="0"/>
    <x v="39"/>
  </r>
  <r>
    <x v="188"/>
    <s v="Fun Fly"/>
    <s v="FIN"/>
    <n v="2"/>
    <n v="13.98"/>
    <n v="6.89"/>
    <x v="0"/>
    <x v="36"/>
  </r>
  <r>
    <x v="196"/>
    <s v="Carlota Doublers"/>
    <s v="PHL"/>
    <n v="2"/>
    <n v="142"/>
    <n v="53.85"/>
    <x v="2"/>
    <x v="46"/>
  </r>
  <r>
    <x v="393"/>
    <s v="Manu LD"/>
    <s v="HKG"/>
    <n v="2"/>
    <n v="504"/>
    <n v="176.44"/>
    <x v="3"/>
    <x v="19"/>
  </r>
  <r>
    <x v="153"/>
    <s v="Carlota Doublers"/>
    <s v="USA"/>
    <n v="2"/>
    <n v="142"/>
    <n v="62.32"/>
    <x v="2"/>
    <x v="1"/>
  </r>
  <r>
    <x v="877"/>
    <s v="Bower Aussie Round"/>
    <s v="MEX"/>
    <n v="2"/>
    <n v="90"/>
    <n v="40.22"/>
    <x v="4"/>
    <x v="0"/>
  </r>
  <r>
    <x v="265"/>
    <s v="Carlota"/>
    <s v="MAC"/>
    <n v="1"/>
    <n v="21.95"/>
    <n v="7.8"/>
    <x v="0"/>
    <x v="49"/>
  </r>
  <r>
    <x v="403"/>
    <s v="Fun Fly"/>
    <s v="MAR"/>
    <n v="2"/>
    <n v="13.98"/>
    <n v="6.7"/>
    <x v="0"/>
    <x v="25"/>
  </r>
  <r>
    <x v="191"/>
    <s v="Carlota Doublers"/>
    <s v="PER"/>
    <n v="3"/>
    <n v="213"/>
    <n v="77.14"/>
    <x v="2"/>
    <x v="9"/>
  </r>
  <r>
    <x v="24"/>
    <s v="Quad"/>
    <s v="NLD"/>
    <n v="4"/>
    <n v="167.8"/>
    <n v="66.56"/>
    <x v="2"/>
    <x v="14"/>
  </r>
  <r>
    <x v="11"/>
    <s v="Yanaki"/>
    <s v="FRA"/>
    <n v="1"/>
    <n v="25.99"/>
    <n v="9.7200000000000006"/>
    <x v="1"/>
    <x v="2"/>
  </r>
  <r>
    <x v="240"/>
    <s v="Manu MTA"/>
    <s v="USA"/>
    <n v="1"/>
    <n v="122"/>
    <n v="52.27"/>
    <x v="4"/>
    <x v="1"/>
  </r>
  <r>
    <x v="424"/>
    <s v="Bellen"/>
    <s v="PRT"/>
    <n v="2"/>
    <n v="53.98"/>
    <n v="21.93"/>
    <x v="0"/>
    <x v="56"/>
  </r>
  <r>
    <x v="808"/>
    <s v="Eagle"/>
    <s v="ECU"/>
    <n v="2"/>
    <n v="47.9"/>
    <n v="16.5"/>
    <x v="1"/>
    <x v="10"/>
  </r>
  <r>
    <x v="317"/>
    <s v="Carlota"/>
    <s v="DEU"/>
    <n v="2"/>
    <n v="43.9"/>
    <n v="16.28"/>
    <x v="0"/>
    <x v="29"/>
  </r>
  <r>
    <x v="250"/>
    <s v="Aspen"/>
    <s v="DEU"/>
    <n v="2"/>
    <n v="47.9"/>
    <n v="20.29"/>
    <x v="0"/>
    <x v="29"/>
  </r>
  <r>
    <x v="299"/>
    <s v="Carlota"/>
    <s v="FRA"/>
    <n v="2"/>
    <n v="43.9"/>
    <n v="16.96"/>
    <x v="0"/>
    <x v="2"/>
  </r>
  <r>
    <x v="22"/>
    <s v="Carlota"/>
    <s v="USA"/>
    <n v="2"/>
    <n v="43.9"/>
    <n v="16.62"/>
    <x v="0"/>
    <x v="1"/>
  </r>
  <r>
    <x v="143"/>
    <s v="Eagle"/>
    <s v="VNM"/>
    <n v="1"/>
    <n v="23.95"/>
    <n v="8.25"/>
    <x v="1"/>
    <x v="16"/>
  </r>
  <r>
    <x v="861"/>
    <s v="Alpine"/>
    <s v="DEU"/>
    <n v="2"/>
    <n v="47.9"/>
    <n v="17.149999999999999"/>
    <x v="0"/>
    <x v="29"/>
  </r>
  <r>
    <x v="1002"/>
    <s v="Carlota"/>
    <s v="DEU"/>
    <n v="5"/>
    <n v="108.65"/>
    <n v="44.94"/>
    <x v="0"/>
    <x v="29"/>
  </r>
  <r>
    <x v="346"/>
    <s v="Carlota"/>
    <s v="USA"/>
    <n v="2"/>
    <n v="43.9"/>
    <n v="16.62"/>
    <x v="0"/>
    <x v="1"/>
  </r>
  <r>
    <x v="510"/>
    <s v="Bellen"/>
    <s v="FRA"/>
    <n v="1"/>
    <n v="26.99"/>
    <n v="11.61"/>
    <x v="0"/>
    <x v="2"/>
  </r>
  <r>
    <x v="636"/>
    <s v="Carlota Doublers"/>
    <s v="MYS"/>
    <n v="1"/>
    <n v="71"/>
    <n v="33.28"/>
    <x v="2"/>
    <x v="52"/>
  </r>
  <r>
    <x v="920"/>
    <s v="Fun Fly"/>
    <s v="NAM"/>
    <n v="4"/>
    <n v="27.96"/>
    <n v="13.52"/>
    <x v="0"/>
    <x v="38"/>
  </r>
  <r>
    <x v="488"/>
    <s v="Eagle"/>
    <s v="NAM"/>
    <n v="12"/>
    <n v="229.92"/>
    <n v="117.33"/>
    <x v="1"/>
    <x v="38"/>
  </r>
  <r>
    <x v="312"/>
    <s v="Sunshine"/>
    <s v="JPN"/>
    <n v="1"/>
    <n v="21.95"/>
    <n v="9.52"/>
    <x v="0"/>
    <x v="6"/>
  </r>
  <r>
    <x v="792"/>
    <s v="Bellen"/>
    <s v="EGY"/>
    <n v="2"/>
    <n v="53.98"/>
    <n v="18.71"/>
    <x v="0"/>
    <x v="66"/>
  </r>
  <r>
    <x v="680"/>
    <s v="Eagle"/>
    <s v="FRA"/>
    <n v="3"/>
    <n v="71.849999999999994"/>
    <n v="27.45"/>
    <x v="1"/>
    <x v="2"/>
  </r>
  <r>
    <x v="739"/>
    <s v="Alpine"/>
    <s v="IND"/>
    <n v="1"/>
    <n v="23.95"/>
    <n v="10.49"/>
    <x v="0"/>
    <x v="32"/>
  </r>
  <r>
    <x v="854"/>
    <s v="Bellen"/>
    <s v="ARG"/>
    <n v="4"/>
    <n v="107.96"/>
    <n v="47.3"/>
    <x v="0"/>
    <x v="57"/>
  </r>
  <r>
    <x v="525"/>
    <s v="Yanaki"/>
    <s v="ARG"/>
    <n v="3"/>
    <n v="77.97"/>
    <n v="27.05"/>
    <x v="1"/>
    <x v="57"/>
  </r>
  <r>
    <x v="741"/>
    <s v="Yanaki"/>
    <s v="JPN"/>
    <n v="6"/>
    <n v="154.38"/>
    <n v="56.51"/>
    <x v="1"/>
    <x v="6"/>
  </r>
  <r>
    <x v="168"/>
    <s v="Fun Fly"/>
    <s v="IRL"/>
    <n v="1"/>
    <n v="6.99"/>
    <n v="3.45"/>
    <x v="0"/>
    <x v="48"/>
  </r>
  <r>
    <x v="567"/>
    <s v="Majestic Beaut"/>
    <s v="FRA"/>
    <n v="3"/>
    <n v="86.85"/>
    <n v="35.5"/>
    <x v="1"/>
    <x v="2"/>
  </r>
  <r>
    <x v="924"/>
    <s v="Majestic Beaut"/>
    <s v="CAN"/>
    <n v="64"/>
    <n v="926.4"/>
    <n v="698.59"/>
    <x v="1"/>
    <x v="4"/>
  </r>
  <r>
    <x v="493"/>
    <s v="Bellen"/>
    <s v="USA"/>
    <n v="2"/>
    <n v="53.98"/>
    <n v="18.28"/>
    <x v="0"/>
    <x v="1"/>
  </r>
  <r>
    <x v="621"/>
    <s v="Darnell Tri Fly"/>
    <s v="HUN"/>
    <n v="4"/>
    <n v="47.8"/>
    <n v="20.37"/>
    <x v="0"/>
    <x v="68"/>
  </r>
  <r>
    <x v="963"/>
    <s v="Carlota"/>
    <s v="DEU"/>
    <n v="4"/>
    <n v="87.8"/>
    <n v="32.9"/>
    <x v="0"/>
    <x v="29"/>
  </r>
  <r>
    <x v="33"/>
    <s v="Majestic Beaut"/>
    <s v="DEU"/>
    <n v="5"/>
    <n v="144.75"/>
    <n v="52.28"/>
    <x v="1"/>
    <x v="29"/>
  </r>
  <r>
    <x v="919"/>
    <s v="Crested Beaut"/>
    <s v="EGY"/>
    <n v="60"/>
    <n v="658.35"/>
    <n v="520.20000000000005"/>
    <x v="1"/>
    <x v="66"/>
  </r>
  <r>
    <x v="595"/>
    <s v="Yanaki"/>
    <s v="BRA"/>
    <n v="2"/>
    <n v="51.98"/>
    <n v="18.84"/>
    <x v="1"/>
    <x v="18"/>
  </r>
  <r>
    <x v="323"/>
    <s v="Bellen"/>
    <s v="ISL"/>
    <n v="1"/>
    <n v="26.99"/>
    <n v="11.72"/>
    <x v="0"/>
    <x v="51"/>
  </r>
  <r>
    <x v="91"/>
    <s v="Fun Fly"/>
    <s v="ARG"/>
    <n v="48"/>
    <n v="181.18"/>
    <n v="138.84"/>
    <x v="0"/>
    <x v="57"/>
  </r>
  <r>
    <x v="979"/>
    <s v="Quad"/>
    <s v="SAU"/>
    <n v="1"/>
    <n v="41.95"/>
    <n v="16.96"/>
    <x v="2"/>
    <x v="43"/>
  </r>
  <r>
    <x v="604"/>
    <s v="Manu MTA"/>
    <s v="CAN"/>
    <n v="2"/>
    <n v="244"/>
    <n v="99.56"/>
    <x v="4"/>
    <x v="4"/>
  </r>
  <r>
    <x v="439"/>
    <s v="Aspen"/>
    <s v="TWN"/>
    <n v="1"/>
    <n v="23.95"/>
    <n v="8.5299999999999994"/>
    <x v="0"/>
    <x v="41"/>
  </r>
  <r>
    <x v="640"/>
    <s v="Carlota"/>
    <s v="NLD"/>
    <n v="1"/>
    <n v="21.95"/>
    <n v="7.72"/>
    <x v="0"/>
    <x v="14"/>
  </r>
  <r>
    <x v="963"/>
    <s v="Manu MTA"/>
    <s v="DOM"/>
    <n v="2"/>
    <n v="244"/>
    <n v="88.61"/>
    <x v="4"/>
    <x v="33"/>
  </r>
  <r>
    <x v="1061"/>
    <s v="Sunspot"/>
    <s v="USA"/>
    <n v="2"/>
    <n v="29"/>
    <n v="12.84"/>
    <x v="5"/>
    <x v="1"/>
  </r>
  <r>
    <x v="179"/>
    <s v="Carlota Doublers"/>
    <s v="USA"/>
    <n v="3"/>
    <n v="213"/>
    <n v="87.12"/>
    <x v="2"/>
    <x v="1"/>
  </r>
  <r>
    <x v="252"/>
    <s v="Sunshine"/>
    <s v="NLD"/>
    <n v="1"/>
    <n v="21.95"/>
    <n v="7.44"/>
    <x v="0"/>
    <x v="14"/>
  </r>
  <r>
    <x v="783"/>
    <s v="Alpine"/>
    <s v="CHE"/>
    <n v="2"/>
    <n v="47.9"/>
    <n v="20.99"/>
    <x v="0"/>
    <x v="22"/>
  </r>
  <r>
    <x v="88"/>
    <s v="Fire Aspen"/>
    <s v="USA"/>
    <n v="4"/>
    <n v="94"/>
    <n v="38.200000000000003"/>
    <x v="3"/>
    <x v="1"/>
  </r>
  <r>
    <x v="172"/>
    <s v="Carlota"/>
    <s v="FJI"/>
    <n v="2"/>
    <n v="43.9"/>
    <n v="17.3"/>
    <x v="0"/>
    <x v="37"/>
  </r>
  <r>
    <x v="451"/>
    <s v="Alpine"/>
    <s v="IND"/>
    <n v="12"/>
    <n v="227.05"/>
    <n v="116.24"/>
    <x v="0"/>
    <x v="32"/>
  </r>
  <r>
    <x v="151"/>
    <s v="Carlota"/>
    <s v="DNK"/>
    <n v="1"/>
    <n v="21.95"/>
    <n v="8.23"/>
    <x v="0"/>
    <x v="31"/>
  </r>
  <r>
    <x v="58"/>
    <s v="Sunspot"/>
    <s v="COL"/>
    <n v="1"/>
    <n v="14.5"/>
    <n v="5.16"/>
    <x v="5"/>
    <x v="24"/>
  </r>
  <r>
    <x v="666"/>
    <s v="Fun Fly"/>
    <s v="VEN"/>
    <n v="3"/>
    <n v="20.97"/>
    <n v="9.4600000000000009"/>
    <x v="0"/>
    <x v="21"/>
  </r>
  <r>
    <x v="1066"/>
    <s v="Bellen"/>
    <s v="BRA"/>
    <n v="2"/>
    <n v="53.98"/>
    <n v="19.14"/>
    <x v="0"/>
    <x v="18"/>
  </r>
  <r>
    <x v="800"/>
    <s v="Quad"/>
    <s v="FRA"/>
    <n v="2"/>
    <n v="83.9"/>
    <n v="35.200000000000003"/>
    <x v="2"/>
    <x v="2"/>
  </r>
  <r>
    <x v="752"/>
    <s v="Majestic Beaut"/>
    <s v="AUS"/>
    <n v="2"/>
    <n v="57.9"/>
    <n v="21.83"/>
    <x v="1"/>
    <x v="7"/>
  </r>
  <r>
    <x v="528"/>
    <s v="Fun Fly"/>
    <s v="ISR"/>
    <n v="1"/>
    <n v="6.99"/>
    <n v="3.51"/>
    <x v="0"/>
    <x v="40"/>
  </r>
  <r>
    <x v="306"/>
    <s v="Alpine"/>
    <s v="GBR"/>
    <n v="3"/>
    <n v="71.849999999999994"/>
    <n v="33.299999999999997"/>
    <x v="0"/>
    <x v="35"/>
  </r>
  <r>
    <x v="711"/>
    <s v="Sunshine"/>
    <s v="PER"/>
    <n v="1"/>
    <n v="21.95"/>
    <n v="9"/>
    <x v="0"/>
    <x v="9"/>
  </r>
  <r>
    <x v="623"/>
    <s v="Phoenix"/>
    <s v="PRT"/>
    <n v="1"/>
    <n v="25.95"/>
    <n v="10.52"/>
    <x v="1"/>
    <x v="56"/>
  </r>
  <r>
    <x v="884"/>
    <s v="Eagle"/>
    <s v="USA"/>
    <n v="2"/>
    <n v="47.9"/>
    <n v="18.12"/>
    <x v="1"/>
    <x v="1"/>
  </r>
  <r>
    <x v="332"/>
    <s v="Fun Fly"/>
    <s v="USA"/>
    <n v="2"/>
    <n v="13.98"/>
    <n v="6.11"/>
    <x v="0"/>
    <x v="1"/>
  </r>
  <r>
    <x v="212"/>
    <s v="Carlota"/>
    <s v="AUS"/>
    <n v="3"/>
    <n v="65.849999999999994"/>
    <n v="23.66"/>
    <x v="0"/>
    <x v="7"/>
  </r>
  <r>
    <x v="189"/>
    <s v="Majestic Beaut"/>
    <s v="DEU"/>
    <n v="2"/>
    <n v="57.9"/>
    <n v="21.37"/>
    <x v="1"/>
    <x v="29"/>
  </r>
  <r>
    <x v="804"/>
    <s v="Majestic Beaut"/>
    <s v="NLD"/>
    <n v="2"/>
    <n v="57.9"/>
    <n v="19.989999999999998"/>
    <x v="1"/>
    <x v="14"/>
  </r>
  <r>
    <x v="378"/>
    <s v="Alpine"/>
    <s v="KEN"/>
    <n v="1"/>
    <n v="23.95"/>
    <n v="10.29"/>
    <x v="0"/>
    <x v="45"/>
  </r>
  <r>
    <x v="728"/>
    <s v="Manu LD"/>
    <s v="MAR"/>
    <n v="3"/>
    <n v="756"/>
    <n v="276.69"/>
    <x v="3"/>
    <x v="25"/>
  </r>
  <r>
    <x v="22"/>
    <s v="Aspen"/>
    <s v="JPN"/>
    <n v="2"/>
    <n v="47.9"/>
    <n v="16.87"/>
    <x v="0"/>
    <x v="6"/>
  </r>
  <r>
    <x v="480"/>
    <s v="Sunshine"/>
    <s v="SAU"/>
    <n v="1"/>
    <n v="21.95"/>
    <n v="8.0399999999999991"/>
    <x v="0"/>
    <x v="43"/>
  </r>
  <r>
    <x v="302"/>
    <s v="Sunshine"/>
    <s v="HKG"/>
    <n v="3"/>
    <n v="65.849999999999994"/>
    <n v="23.36"/>
    <x v="0"/>
    <x v="19"/>
  </r>
  <r>
    <x v="365"/>
    <s v="Yanaki"/>
    <s v="CAN"/>
    <n v="3"/>
    <n v="77.97"/>
    <n v="26.45"/>
    <x v="1"/>
    <x v="4"/>
  </r>
  <r>
    <x v="837"/>
    <s v="Frido Fast Catch"/>
    <s v="USA"/>
    <n v="2"/>
    <n v="83.9"/>
    <n v="42.47"/>
    <x v="4"/>
    <x v="1"/>
  </r>
  <r>
    <x v="983"/>
    <s v="Aspen"/>
    <s v="ITA"/>
    <n v="1"/>
    <n v="23.95"/>
    <n v="9.76"/>
    <x v="0"/>
    <x v="65"/>
  </r>
  <r>
    <x v="695"/>
    <s v="Sunspot"/>
    <s v="USA"/>
    <n v="24"/>
    <n v="222.72"/>
    <n v="131.04"/>
    <x v="5"/>
    <x v="1"/>
  </r>
  <r>
    <x v="928"/>
    <s v="Frido Fast Catch"/>
    <s v="FJI"/>
    <n v="2"/>
    <n v="83.9"/>
    <n v="36.47"/>
    <x v="4"/>
    <x v="37"/>
  </r>
  <r>
    <x v="359"/>
    <s v="GelFast"/>
    <s v="JPN"/>
    <n v="3"/>
    <n v="78"/>
    <n v="35.44"/>
    <x v="4"/>
    <x v="6"/>
  </r>
  <r>
    <x v="667"/>
    <s v="Majestic Beaut"/>
    <s v="PRT"/>
    <n v="3"/>
    <n v="86.85"/>
    <n v="33.090000000000003"/>
    <x v="1"/>
    <x v="56"/>
  </r>
  <r>
    <x v="25"/>
    <s v="Fun Fly"/>
    <s v="CRI"/>
    <n v="3"/>
    <n v="20.97"/>
    <n v="9.75"/>
    <x v="0"/>
    <x v="53"/>
  </r>
  <r>
    <x v="395"/>
    <s v="Bellen"/>
    <s v="USA"/>
    <n v="2"/>
    <n v="53.98"/>
    <n v="18.920000000000002"/>
    <x v="0"/>
    <x v="1"/>
  </r>
  <r>
    <x v="41"/>
    <s v="Bellen"/>
    <s v="NPL"/>
    <n v="2"/>
    <n v="53.98"/>
    <n v="20"/>
    <x v="0"/>
    <x v="50"/>
  </r>
  <r>
    <x v="105"/>
    <s v="Quad"/>
    <s v="RUS"/>
    <n v="1"/>
    <n v="41.95"/>
    <n v="13.92"/>
    <x v="2"/>
    <x v="60"/>
  </r>
  <r>
    <x v="919"/>
    <s v="Alpine"/>
    <s v="USA"/>
    <n v="1"/>
    <n v="23.95"/>
    <n v="8.58"/>
    <x v="0"/>
    <x v="1"/>
  </r>
  <r>
    <x v="995"/>
    <s v="Yanaki"/>
    <s v="TUR"/>
    <n v="60"/>
    <n v="779.7"/>
    <n v="577.15"/>
    <x v="1"/>
    <x v="39"/>
  </r>
  <r>
    <x v="478"/>
    <s v="Fun Fly"/>
    <s v="GRC"/>
    <n v="3"/>
    <n v="20.97"/>
    <n v="9.75"/>
    <x v="0"/>
    <x v="64"/>
  </r>
  <r>
    <x v="642"/>
    <s v="Manu MTA"/>
    <s v="NLD"/>
    <n v="1"/>
    <n v="122"/>
    <n v="53.26"/>
    <x v="4"/>
    <x v="14"/>
  </r>
  <r>
    <x v="744"/>
    <s v="Carlota"/>
    <s v="USA"/>
    <n v="1"/>
    <n v="21.95"/>
    <n v="9.16"/>
    <x v="0"/>
    <x v="1"/>
  </r>
  <r>
    <x v="45"/>
    <s v="Fun Fly"/>
    <s v="CHL"/>
    <n v="1"/>
    <n v="6.99"/>
    <n v="3.02"/>
    <x v="0"/>
    <x v="23"/>
  </r>
  <r>
    <x v="1075"/>
    <s v="Sunshine"/>
    <s v="USA"/>
    <n v="2"/>
    <n v="43.9"/>
    <n v="15.74"/>
    <x v="0"/>
    <x v="1"/>
  </r>
  <r>
    <x v="144"/>
    <s v="Manu MTA"/>
    <s v="DEU"/>
    <n v="2"/>
    <n v="244"/>
    <n v="104.54"/>
    <x v="4"/>
    <x v="29"/>
  </r>
  <r>
    <x v="997"/>
    <s v="Fire Aspen"/>
    <s v="AUS"/>
    <n v="1"/>
    <n v="23.5"/>
    <n v="9.26"/>
    <x v="3"/>
    <x v="7"/>
  </r>
  <r>
    <x v="138"/>
    <s v="Aspen"/>
    <s v="POL"/>
    <n v="2"/>
    <n v="47.9"/>
    <n v="20.48"/>
    <x v="0"/>
    <x v="34"/>
  </r>
  <r>
    <x v="188"/>
    <s v="Fun Fly"/>
    <s v="IND"/>
    <n v="2"/>
    <n v="13.98"/>
    <n v="5.85"/>
    <x v="0"/>
    <x v="32"/>
  </r>
  <r>
    <x v="471"/>
    <s v="Fun Fly"/>
    <s v="FRA"/>
    <n v="2"/>
    <n v="13.98"/>
    <n v="5.53"/>
    <x v="0"/>
    <x v="2"/>
  </r>
  <r>
    <x v="73"/>
    <s v="Fun Fly"/>
    <s v="AUS"/>
    <n v="1"/>
    <n v="6.99"/>
    <n v="3.12"/>
    <x v="0"/>
    <x v="7"/>
  </r>
  <r>
    <x v="1091"/>
    <s v="Yanaki"/>
    <s v="FRA"/>
    <n v="2"/>
    <n v="51.98"/>
    <n v="19.64"/>
    <x v="1"/>
    <x v="2"/>
  </r>
  <r>
    <x v="58"/>
    <s v="Fire Aspen"/>
    <s v="USA"/>
    <n v="2"/>
    <n v="47"/>
    <n v="17.57"/>
    <x v="3"/>
    <x v="1"/>
  </r>
  <r>
    <x v="22"/>
    <s v="Fun Fly"/>
    <s v="PRT"/>
    <n v="36"/>
    <n v="163.57"/>
    <n v="126.36"/>
    <x v="0"/>
    <x v="56"/>
  </r>
  <r>
    <x v="347"/>
    <s v="Fun Fly"/>
    <s v="USA"/>
    <n v="1"/>
    <n v="6.99"/>
    <n v="3.12"/>
    <x v="0"/>
    <x v="1"/>
  </r>
  <r>
    <x v="954"/>
    <s v="Fun Fly"/>
    <s v="GTM"/>
    <n v="3"/>
    <n v="20.97"/>
    <n v="9.9499999999999993"/>
    <x v="0"/>
    <x v="55"/>
  </r>
  <r>
    <x v="879"/>
    <s v="Fun Fly"/>
    <s v="CZE"/>
    <n v="4"/>
    <n v="27.96"/>
    <n v="12.09"/>
    <x v="0"/>
    <x v="27"/>
  </r>
  <r>
    <x v="934"/>
    <s v="Alpine"/>
    <s v="USA"/>
    <n v="3"/>
    <n v="71.849999999999994"/>
    <n v="30.57"/>
    <x v="0"/>
    <x v="1"/>
  </r>
  <r>
    <x v="176"/>
    <s v="Aspen"/>
    <s v="TUR"/>
    <n v="2"/>
    <n v="47.9"/>
    <n v="17.63"/>
    <x v="0"/>
    <x v="39"/>
  </r>
  <r>
    <x v="808"/>
    <s v="Phoenix"/>
    <s v="USA"/>
    <n v="1"/>
    <n v="25.95"/>
    <n v="10.74"/>
    <x v="1"/>
    <x v="1"/>
  </r>
  <r>
    <x v="69"/>
    <s v="Majestic Beaut"/>
    <s v="ESP"/>
    <n v="2"/>
    <n v="57.9"/>
    <n v="20.45"/>
    <x v="1"/>
    <x v="26"/>
  </r>
  <r>
    <x v="411"/>
    <s v="Sunspot"/>
    <s v="USA"/>
    <n v="1"/>
    <n v="14.5"/>
    <n v="5.94"/>
    <x v="5"/>
    <x v="1"/>
  </r>
  <r>
    <x v="168"/>
    <s v="Bellen"/>
    <s v="NZL"/>
    <n v="2"/>
    <n v="53.98"/>
    <n v="18.920000000000002"/>
    <x v="0"/>
    <x v="28"/>
  </r>
  <r>
    <x v="834"/>
    <s v="Phoenix"/>
    <s v="DEU"/>
    <n v="6"/>
    <n v="155.69999999999999"/>
    <n v="55.34"/>
    <x v="1"/>
    <x v="29"/>
  </r>
  <r>
    <x v="1006"/>
    <s v="Eagle"/>
    <s v="FRA"/>
    <n v="1"/>
    <n v="23.95"/>
    <n v="8.43"/>
    <x v="1"/>
    <x v="2"/>
  </r>
  <r>
    <x v="547"/>
    <s v="Fun Fly"/>
    <s v="VNM"/>
    <n v="1"/>
    <n v="6.99"/>
    <n v="3.09"/>
    <x v="0"/>
    <x v="16"/>
  </r>
  <r>
    <x v="120"/>
    <s v="Yanaki"/>
    <s v="JPN"/>
    <n v="1"/>
    <n v="25.99"/>
    <n v="9.92"/>
    <x v="1"/>
    <x v="6"/>
  </r>
  <r>
    <x v="726"/>
    <s v="Fun Fly"/>
    <s v="IND"/>
    <n v="2"/>
    <n v="13.98"/>
    <n v="6.05"/>
    <x v="0"/>
    <x v="32"/>
  </r>
  <r>
    <x v="6"/>
    <s v="Yanaki"/>
    <s v="BEL"/>
    <n v="1"/>
    <n v="25.99"/>
    <n v="8.6199999999999992"/>
    <x v="1"/>
    <x v="11"/>
  </r>
  <r>
    <x v="955"/>
    <s v="Sunshine"/>
    <s v="SAU"/>
    <n v="60"/>
    <n v="671.67"/>
    <n v="539.76"/>
    <x v="0"/>
    <x v="43"/>
  </r>
  <r>
    <x v="103"/>
    <s v="Fun Fly"/>
    <s v="IRL"/>
    <n v="1"/>
    <n v="6.99"/>
    <n v="2.8"/>
    <x v="0"/>
    <x v="48"/>
  </r>
  <r>
    <x v="559"/>
    <s v="Alpine"/>
    <s v="JPN"/>
    <n v="2"/>
    <n v="47.9"/>
    <n v="20.38"/>
    <x v="0"/>
    <x v="6"/>
  </r>
  <r>
    <x v="525"/>
    <s v="Fun Fly"/>
    <s v="MYS"/>
    <n v="37"/>
    <n v="157.76"/>
    <n v="115.44"/>
    <x v="0"/>
    <x v="52"/>
  </r>
  <r>
    <x v="177"/>
    <s v="Aspen"/>
    <s v="SAU"/>
    <n v="2"/>
    <n v="47.9"/>
    <n v="20.48"/>
    <x v="0"/>
    <x v="43"/>
  </r>
  <r>
    <x v="692"/>
    <s v="Eagle"/>
    <s v="MYS"/>
    <n v="1"/>
    <n v="23.95"/>
    <n v="7.71"/>
    <x v="1"/>
    <x v="52"/>
  </r>
  <r>
    <x v="105"/>
    <s v="Quad"/>
    <s v="USA"/>
    <n v="3"/>
    <n v="125.85"/>
    <n v="42.24"/>
    <x v="2"/>
    <x v="1"/>
  </r>
  <r>
    <x v="411"/>
    <s v="Bellen"/>
    <s v="CHL"/>
    <n v="1"/>
    <n v="26.99"/>
    <n v="10.86"/>
    <x v="0"/>
    <x v="23"/>
  </r>
  <r>
    <x v="350"/>
    <s v="Bellen"/>
    <s v="ZMB"/>
    <n v="2"/>
    <n v="53.98"/>
    <n v="21.07"/>
    <x v="0"/>
    <x v="63"/>
  </r>
  <r>
    <x v="139"/>
    <s v="Sunshine"/>
    <s v="JPN"/>
    <n v="1"/>
    <n v="21.95"/>
    <n v="8.39"/>
    <x v="0"/>
    <x v="6"/>
  </r>
  <r>
    <x v="139"/>
    <s v="Carlota"/>
    <s v="IND"/>
    <n v="1"/>
    <n v="21.95"/>
    <n v="8.82"/>
    <x v="0"/>
    <x v="32"/>
  </r>
  <r>
    <x v="242"/>
    <s v="Carlota"/>
    <s v="DEU"/>
    <n v="1"/>
    <n v="21.95"/>
    <n v="8.23"/>
    <x v="0"/>
    <x v="29"/>
  </r>
  <r>
    <x v="194"/>
    <s v="Carlota"/>
    <s v="FRA"/>
    <n v="3"/>
    <n v="65.849999999999994"/>
    <n v="27.48"/>
    <x v="0"/>
    <x v="2"/>
  </r>
  <r>
    <x v="203"/>
    <s v="Fire Aspen"/>
    <s v="USA"/>
    <n v="4"/>
    <n v="94"/>
    <n v="32.85"/>
    <x v="3"/>
    <x v="1"/>
  </r>
  <r>
    <x v="803"/>
    <s v="Fun Fly"/>
    <s v="ESP"/>
    <n v="2"/>
    <n v="13.98"/>
    <n v="6.57"/>
    <x v="0"/>
    <x v="26"/>
  </r>
  <r>
    <x v="396"/>
    <s v="Fun Fly"/>
    <s v="SAU"/>
    <n v="3"/>
    <n v="20.97"/>
    <n v="8.2899999999999991"/>
    <x v="0"/>
    <x v="43"/>
  </r>
  <r>
    <x v="162"/>
    <s v="Alpine"/>
    <s v="DEU"/>
    <n v="1"/>
    <n v="23.95"/>
    <n v="10.9"/>
    <x v="0"/>
    <x v="29"/>
  </r>
  <r>
    <x v="318"/>
    <s v="Fun Fly"/>
    <s v="JPN"/>
    <n v="2"/>
    <n v="13.98"/>
    <n v="6.57"/>
    <x v="0"/>
    <x v="6"/>
  </r>
  <r>
    <x v="613"/>
    <s v="Majestic Beaut"/>
    <s v="SAU"/>
    <n v="2"/>
    <n v="57.9"/>
    <n v="20.45"/>
    <x v="1"/>
    <x v="43"/>
  </r>
  <r>
    <x v="880"/>
    <s v="Aspen"/>
    <s v="THA"/>
    <n v="3"/>
    <n v="71.849999999999994"/>
    <n v="27.02"/>
    <x v="0"/>
    <x v="54"/>
  </r>
  <r>
    <x v="512"/>
    <s v="Sunshine"/>
    <s v="JPN"/>
    <n v="1"/>
    <n v="21.95"/>
    <n v="7.87"/>
    <x v="0"/>
    <x v="6"/>
  </r>
  <r>
    <x v="535"/>
    <s v="Eagle"/>
    <s v="POL"/>
    <n v="1"/>
    <n v="23.95"/>
    <n v="9.6"/>
    <x v="1"/>
    <x v="34"/>
  </r>
  <r>
    <x v="295"/>
    <s v="Fun Fly"/>
    <s v="MEX"/>
    <n v="1"/>
    <n v="6.99"/>
    <n v="3.19"/>
    <x v="0"/>
    <x v="0"/>
  </r>
  <r>
    <x v="215"/>
    <s v="Carlota Doublers"/>
    <s v="DZA"/>
    <n v="2"/>
    <n v="142"/>
    <n v="57.48"/>
    <x v="2"/>
    <x v="3"/>
  </r>
  <r>
    <x v="130"/>
    <s v="Bellen"/>
    <s v="MEX"/>
    <n v="2"/>
    <n v="53.98"/>
    <n v="21.72"/>
    <x v="0"/>
    <x v="0"/>
  </r>
  <r>
    <x v="509"/>
    <s v="Alpine"/>
    <s v="MAC"/>
    <n v="2"/>
    <n v="47.9"/>
    <n v="18.16"/>
    <x v="0"/>
    <x v="49"/>
  </r>
  <r>
    <x v="0"/>
    <s v="Majestic Beaut"/>
    <s v="IDN"/>
    <n v="2"/>
    <n v="57.9"/>
    <n v="22.29"/>
    <x v="1"/>
    <x v="30"/>
  </r>
  <r>
    <x v="464"/>
    <s v="Bellen"/>
    <s v="DNK"/>
    <n v="2"/>
    <n v="53.98"/>
    <n v="20.21"/>
    <x v="0"/>
    <x v="31"/>
  </r>
  <r>
    <x v="184"/>
    <s v="Fun Fly"/>
    <s v="ISR"/>
    <n v="60"/>
    <n v="222.28"/>
    <n v="189.15"/>
    <x v="0"/>
    <x v="40"/>
  </r>
  <r>
    <x v="554"/>
    <s v="Carlota"/>
    <s v="USA"/>
    <n v="4"/>
    <n v="87.8"/>
    <n v="31.88"/>
    <x v="0"/>
    <x v="1"/>
  </r>
  <r>
    <x v="793"/>
    <s v="Fire Aspen"/>
    <s v="JPN"/>
    <n v="1"/>
    <n v="23.5"/>
    <n v="9.93"/>
    <x v="3"/>
    <x v="6"/>
  </r>
  <r>
    <x v="41"/>
    <s v="Aspen"/>
    <s v="ARG"/>
    <n v="2"/>
    <n v="47.9"/>
    <n v="19.91"/>
    <x v="0"/>
    <x v="57"/>
  </r>
  <r>
    <x v="493"/>
    <s v="Manu MTA"/>
    <s v="PER"/>
    <n v="2"/>
    <n v="244"/>
    <n v="87.61"/>
    <x v="4"/>
    <x v="9"/>
  </r>
  <r>
    <x v="464"/>
    <s v="Fun Fly"/>
    <s v="DNK"/>
    <n v="3"/>
    <n v="20.97"/>
    <n v="9.9499999999999993"/>
    <x v="0"/>
    <x v="31"/>
  </r>
  <r>
    <x v="987"/>
    <s v="Majestic Beaut"/>
    <s v="RUS"/>
    <n v="2"/>
    <n v="57.9"/>
    <n v="24.36"/>
    <x v="1"/>
    <x v="60"/>
  </r>
  <r>
    <x v="168"/>
    <s v="Sunshine"/>
    <s v="BHS"/>
    <n v="5"/>
    <n v="108.65"/>
    <n v="37.630000000000003"/>
    <x v="0"/>
    <x v="15"/>
  </r>
  <r>
    <x v="37"/>
    <s v="Fire Aspen"/>
    <s v="KHM"/>
    <n v="1"/>
    <n v="23.5"/>
    <n v="10.119999999999999"/>
    <x v="3"/>
    <x v="13"/>
  </r>
  <r>
    <x v="148"/>
    <s v="Manu LD"/>
    <s v="DEU"/>
    <n v="1"/>
    <n v="252"/>
    <n v="87.22"/>
    <x v="3"/>
    <x v="29"/>
  </r>
  <r>
    <x v="920"/>
    <s v="Aspen"/>
    <s v="KEN"/>
    <n v="1"/>
    <n v="23.95"/>
    <n v="9.1999999999999993"/>
    <x v="0"/>
    <x v="45"/>
  </r>
  <r>
    <x v="313"/>
    <s v="Majestic Beaut"/>
    <s v="THA"/>
    <n v="2"/>
    <n v="57.9"/>
    <n v="23.9"/>
    <x v="1"/>
    <x v="54"/>
  </r>
  <r>
    <x v="905"/>
    <s v="Yanaki"/>
    <s v="USA"/>
    <n v="1"/>
    <n v="25.99"/>
    <n v="10.82"/>
    <x v="1"/>
    <x v="1"/>
  </r>
  <r>
    <x v="860"/>
    <s v="Fun Fly"/>
    <s v="IDN"/>
    <n v="2"/>
    <n v="13.98"/>
    <n v="7.09"/>
    <x v="0"/>
    <x v="30"/>
  </r>
  <r>
    <x v="317"/>
    <s v="Aspen"/>
    <s v="NZL"/>
    <n v="1"/>
    <n v="23.95"/>
    <n v="9.67"/>
    <x v="0"/>
    <x v="28"/>
  </r>
  <r>
    <x v="1002"/>
    <s v="Fun Fly"/>
    <s v="DOM"/>
    <n v="2"/>
    <n v="13.98"/>
    <n v="5.85"/>
    <x v="0"/>
    <x v="33"/>
  </r>
  <r>
    <x v="523"/>
    <s v="Quad"/>
    <s v="JAM"/>
    <n v="3"/>
    <n v="125.85"/>
    <n v="52.32"/>
    <x v="2"/>
    <x v="47"/>
  </r>
  <r>
    <x v="316"/>
    <s v="Fun Fly"/>
    <s v="USA"/>
    <n v="2"/>
    <n v="13.98"/>
    <n v="6.05"/>
    <x v="0"/>
    <x v="1"/>
  </r>
  <r>
    <x v="395"/>
    <s v="GelFast"/>
    <s v="BRA"/>
    <n v="2"/>
    <n v="52"/>
    <n v="22.52"/>
    <x v="4"/>
    <x v="18"/>
  </r>
  <r>
    <x v="622"/>
    <s v="Bellen"/>
    <s v="USA"/>
    <n v="2"/>
    <n v="53.98"/>
    <n v="19.14"/>
    <x v="0"/>
    <x v="1"/>
  </r>
  <r>
    <x v="948"/>
    <s v="Quad"/>
    <s v="VNM"/>
    <n v="2"/>
    <n v="83.9"/>
    <n v="31.04"/>
    <x v="2"/>
    <x v="16"/>
  </r>
  <r>
    <x v="323"/>
    <s v="Majestic Beaut"/>
    <s v="BEL"/>
    <n v="4"/>
    <n v="115.8"/>
    <n v="45.96"/>
    <x v="1"/>
    <x v="11"/>
  </r>
  <r>
    <x v="601"/>
    <s v="Bellen"/>
    <s v="PER"/>
    <n v="4"/>
    <n v="107.96"/>
    <n v="46.87"/>
    <x v="0"/>
    <x v="9"/>
  </r>
  <r>
    <x v="558"/>
    <s v="Carlota Doublers"/>
    <s v="FRA"/>
    <n v="2"/>
    <n v="142"/>
    <n v="53.85"/>
    <x v="2"/>
    <x v="2"/>
  </r>
  <r>
    <x v="814"/>
    <s v="Fun Fly"/>
    <s v="ZAF"/>
    <n v="2"/>
    <n v="13.98"/>
    <n v="6.5"/>
    <x v="0"/>
    <x v="20"/>
  </r>
  <r>
    <x v="316"/>
    <s v="Bellen"/>
    <s v="KHM"/>
    <n v="3"/>
    <n v="80.97"/>
    <n v="32.57"/>
    <x v="0"/>
    <x v="13"/>
  </r>
  <r>
    <x v="90"/>
    <s v="Quad"/>
    <s v="JPN"/>
    <n v="4"/>
    <n v="167.8"/>
    <n v="58.24"/>
    <x v="2"/>
    <x v="6"/>
  </r>
  <r>
    <x v="440"/>
    <s v="Alpine"/>
    <s v="USA"/>
    <n v="3"/>
    <n v="71.849999999999994"/>
    <n v="30.27"/>
    <x v="0"/>
    <x v="1"/>
  </r>
  <r>
    <x v="415"/>
    <s v="Fun Fly"/>
    <s v="ARM"/>
    <n v="2"/>
    <n v="13.98"/>
    <n v="6.7"/>
    <x v="0"/>
    <x v="5"/>
  </r>
  <r>
    <x v="7"/>
    <s v="Yanaki"/>
    <s v="ECU"/>
    <n v="2"/>
    <n v="51.98"/>
    <n v="19.04"/>
    <x v="1"/>
    <x v="10"/>
  </r>
  <r>
    <x v="690"/>
    <s v="Yanaki"/>
    <s v="MAC"/>
    <n v="2"/>
    <n v="51.98"/>
    <n v="19.64"/>
    <x v="1"/>
    <x v="49"/>
  </r>
  <r>
    <x v="67"/>
    <s v="Carlota"/>
    <s v="IRL"/>
    <n v="3"/>
    <n v="65.849999999999994"/>
    <n v="22.64"/>
    <x v="0"/>
    <x v="48"/>
  </r>
  <r>
    <x v="502"/>
    <s v="Quad"/>
    <s v="USA"/>
    <n v="2"/>
    <n v="83.9"/>
    <n v="31.68"/>
    <x v="2"/>
    <x v="1"/>
  </r>
  <r>
    <x v="132"/>
    <s v="Quad"/>
    <s v="JPN"/>
    <n v="4"/>
    <n v="167.8"/>
    <n v="69.12"/>
    <x v="2"/>
    <x v="6"/>
  </r>
  <r>
    <x v="221"/>
    <s v="Aspen"/>
    <s v="DEU"/>
    <n v="6"/>
    <n v="143.69999999999999"/>
    <n v="62"/>
    <x v="0"/>
    <x v="29"/>
  </r>
  <r>
    <x v="705"/>
    <s v="Darnell Tri Fly"/>
    <s v="AUT"/>
    <n v="1"/>
    <n v="11.95"/>
    <n v="5.46"/>
    <x v="0"/>
    <x v="8"/>
  </r>
  <r>
    <x v="446"/>
    <s v="Carlota"/>
    <s v="DEU"/>
    <n v="2"/>
    <n v="43.9"/>
    <n v="16.45"/>
    <x v="0"/>
    <x v="29"/>
  </r>
  <r>
    <x v="722"/>
    <s v="Fun Fly"/>
    <s v="DEU"/>
    <n v="3"/>
    <n v="20.97"/>
    <n v="9.36"/>
    <x v="0"/>
    <x v="29"/>
  </r>
  <r>
    <x v="258"/>
    <s v="Crested Beaut"/>
    <s v="SGP"/>
    <n v="3"/>
    <n v="59.85"/>
    <n v="27.8"/>
    <x v="1"/>
    <x v="59"/>
  </r>
  <r>
    <x v="548"/>
    <s v="Eagle"/>
    <s v="LKA"/>
    <n v="2"/>
    <n v="47.9"/>
    <n v="15.43"/>
    <x v="1"/>
    <x v="12"/>
  </r>
  <r>
    <x v="506"/>
    <s v="Bower Aussie Round"/>
    <s v="CAN"/>
    <n v="2"/>
    <n v="90"/>
    <n v="33.58"/>
    <x v="4"/>
    <x v="4"/>
  </r>
  <r>
    <x v="305"/>
    <s v="Carlota"/>
    <s v="BRA"/>
    <n v="1"/>
    <n v="21.95"/>
    <n v="8.73"/>
    <x v="0"/>
    <x v="18"/>
  </r>
  <r>
    <x v="255"/>
    <s v="Fun Fly"/>
    <s v="CAN"/>
    <n v="2"/>
    <n v="13.98"/>
    <n v="6.57"/>
    <x v="0"/>
    <x v="4"/>
  </r>
  <r>
    <x v="29"/>
    <s v="Bellen"/>
    <s v="USA"/>
    <n v="2"/>
    <n v="53.98"/>
    <n v="21.93"/>
    <x v="0"/>
    <x v="1"/>
  </r>
  <r>
    <x v="659"/>
    <s v="Sunshine"/>
    <s v="JAM"/>
    <n v="3"/>
    <n v="65.849999999999994"/>
    <n v="24.39"/>
    <x v="0"/>
    <x v="47"/>
  </r>
  <r>
    <x v="722"/>
    <s v="Fun Fly"/>
    <s v="AUS"/>
    <n v="1"/>
    <n v="6.99"/>
    <n v="3.02"/>
    <x v="0"/>
    <x v="7"/>
  </r>
  <r>
    <x v="1060"/>
    <s v="Aspen"/>
    <s v="VNM"/>
    <n v="3"/>
    <n v="71.849999999999994"/>
    <n v="29.01"/>
    <x v="0"/>
    <x v="16"/>
  </r>
  <r>
    <x v="816"/>
    <s v="Eagle"/>
    <s v="NLD"/>
    <n v="3"/>
    <n v="71.849999999999994"/>
    <n v="24.49"/>
    <x v="1"/>
    <x v="14"/>
  </r>
  <r>
    <x v="504"/>
    <s v="Bellen"/>
    <s v="IND"/>
    <n v="3"/>
    <n v="80.97"/>
    <n v="30.32"/>
    <x v="0"/>
    <x v="32"/>
  </r>
  <r>
    <x v="458"/>
    <s v="Yanaki"/>
    <s v="CHL"/>
    <n v="1"/>
    <n v="25.99"/>
    <n v="9.7200000000000006"/>
    <x v="1"/>
    <x v="23"/>
  </r>
  <r>
    <x v="277"/>
    <s v="Quad"/>
    <s v="EGY"/>
    <n v="2"/>
    <n v="83.9"/>
    <n v="32.32"/>
    <x v="2"/>
    <x v="66"/>
  </r>
  <r>
    <x v="648"/>
    <s v="Carlota"/>
    <s v="DEU"/>
    <n v="1"/>
    <n v="21.95"/>
    <n v="7.46"/>
    <x v="0"/>
    <x v="29"/>
  </r>
  <r>
    <x v="558"/>
    <s v="Quad"/>
    <s v="PRI"/>
    <n v="1"/>
    <n v="41.95"/>
    <n v="15.36"/>
    <x v="2"/>
    <x v="61"/>
  </r>
  <r>
    <x v="88"/>
    <s v="Yanaki"/>
    <s v="LUX"/>
    <n v="1"/>
    <n v="25.99"/>
    <n v="9.42"/>
    <x v="1"/>
    <x v="67"/>
  </r>
  <r>
    <x v="965"/>
    <s v="Fun Fly"/>
    <s v="USA"/>
    <n v="1"/>
    <n v="6.99"/>
    <n v="3.15"/>
    <x v="0"/>
    <x v="1"/>
  </r>
  <r>
    <x v="525"/>
    <s v="Sunshine"/>
    <s v="ESP"/>
    <n v="2"/>
    <n v="43.9"/>
    <n v="18.510000000000002"/>
    <x v="0"/>
    <x v="26"/>
  </r>
  <r>
    <x v="276"/>
    <s v="GelFast"/>
    <s v="ISL"/>
    <n v="1"/>
    <n v="26"/>
    <n v="11.37"/>
    <x v="4"/>
    <x v="51"/>
  </r>
  <r>
    <x v="672"/>
    <s v="Alpine"/>
    <s v="AUS"/>
    <n v="4"/>
    <n v="95.8"/>
    <n v="34.71"/>
    <x v="0"/>
    <x v="7"/>
  </r>
  <r>
    <x v="456"/>
    <s v="Aspen"/>
    <s v="ZMB"/>
    <n v="1"/>
    <n v="23.95"/>
    <n v="8.06"/>
    <x v="0"/>
    <x v="63"/>
  </r>
  <r>
    <x v="267"/>
    <s v="Crested Beaut"/>
    <s v="ITA"/>
    <n v="2"/>
    <n v="39.9"/>
    <n v="15.64"/>
    <x v="1"/>
    <x v="65"/>
  </r>
  <r>
    <x v="119"/>
    <s v="Manu LD"/>
    <s v="MAC"/>
    <n v="1"/>
    <n v="252"/>
    <n v="103.26"/>
    <x v="3"/>
    <x v="49"/>
  </r>
  <r>
    <x v="41"/>
    <s v="Alpine"/>
    <s v="SAU"/>
    <n v="2"/>
    <n v="47.9"/>
    <n v="20.99"/>
    <x v="0"/>
    <x v="43"/>
  </r>
  <r>
    <x v="124"/>
    <s v="Phoenix"/>
    <s v="ZAF"/>
    <n v="2"/>
    <n v="51.9"/>
    <n v="22.13"/>
    <x v="1"/>
    <x v="20"/>
  </r>
  <r>
    <x v="414"/>
    <s v="Fun Fly"/>
    <s v="NZL"/>
    <n v="2"/>
    <n v="13.98"/>
    <n v="7.15"/>
    <x v="0"/>
    <x v="28"/>
  </r>
  <r>
    <x v="833"/>
    <s v="Majestic Beaut"/>
    <s v="USA"/>
    <n v="2"/>
    <n v="57.9"/>
    <n v="24.36"/>
    <x v="1"/>
    <x v="1"/>
  </r>
  <r>
    <x v="126"/>
    <s v="Aspen"/>
    <s v="RUS"/>
    <n v="1"/>
    <n v="23.95"/>
    <n v="9.48"/>
    <x v="0"/>
    <x v="60"/>
  </r>
  <r>
    <x v="980"/>
    <s v="Aspen"/>
    <s v="USA"/>
    <n v="2"/>
    <n v="47.9"/>
    <n v="19.72"/>
    <x v="0"/>
    <x v="1"/>
  </r>
  <r>
    <x v="19"/>
    <s v="Bellen"/>
    <s v="ARG"/>
    <n v="1"/>
    <n v="26.99"/>
    <n v="10.75"/>
    <x v="0"/>
    <x v="57"/>
  </r>
  <r>
    <x v="512"/>
    <s v="Alpine"/>
    <s v="GBR"/>
    <n v="5"/>
    <n v="119.75"/>
    <n v="46.41"/>
    <x v="0"/>
    <x v="35"/>
  </r>
  <r>
    <x v="770"/>
    <s v="Sunshine"/>
    <s v="ARE"/>
    <n v="1"/>
    <n v="21.95"/>
    <n v="8.1300000000000008"/>
    <x v="0"/>
    <x v="62"/>
  </r>
  <r>
    <x v="912"/>
    <s v="Phoenix"/>
    <s v="DZA"/>
    <n v="1"/>
    <n v="25.95"/>
    <n v="11.18"/>
    <x v="1"/>
    <x v="3"/>
  </r>
  <r>
    <x v="834"/>
    <s v="Eagle"/>
    <s v="THA"/>
    <n v="1"/>
    <n v="23.95"/>
    <n v="9.24"/>
    <x v="1"/>
    <x v="54"/>
  </r>
  <r>
    <x v="341"/>
    <s v="Eagle"/>
    <s v="LKA"/>
    <n v="2"/>
    <n v="47.9"/>
    <n v="18.84"/>
    <x v="1"/>
    <x v="12"/>
  </r>
  <r>
    <x v="1021"/>
    <s v="Bellen"/>
    <s v="AUS"/>
    <n v="4"/>
    <n v="107.96"/>
    <n v="44.29"/>
    <x v="0"/>
    <x v="7"/>
  </r>
  <r>
    <x v="1078"/>
    <s v="Carlota"/>
    <s v="AUS"/>
    <n v="68"/>
    <n v="806"/>
    <n v="570.87"/>
    <x v="0"/>
    <x v="7"/>
  </r>
  <r>
    <x v="695"/>
    <s v="Carlota"/>
    <s v="LUX"/>
    <n v="4"/>
    <n v="87.8"/>
    <n v="31.55"/>
    <x v="0"/>
    <x v="67"/>
  </r>
  <r>
    <x v="27"/>
    <s v="Eagle"/>
    <s v="ZMB"/>
    <n v="2"/>
    <n v="47.9"/>
    <n v="17.399999999999999"/>
    <x v="1"/>
    <x v="63"/>
  </r>
  <r>
    <x v="817"/>
    <s v="Fun Fly"/>
    <s v="DNK"/>
    <n v="4"/>
    <n v="27.96"/>
    <n v="12.48"/>
    <x v="0"/>
    <x v="31"/>
  </r>
  <r>
    <x v="412"/>
    <s v="Fun Fly"/>
    <s v="ISL"/>
    <n v="2"/>
    <n v="13.98"/>
    <n v="6.76"/>
    <x v="0"/>
    <x v="51"/>
  </r>
  <r>
    <x v="1049"/>
    <s v="Fun Fly"/>
    <s v="ZMB"/>
    <n v="2"/>
    <n v="13.98"/>
    <n v="6.05"/>
    <x v="0"/>
    <x v="63"/>
  </r>
  <r>
    <x v="936"/>
    <s v="Phoenix"/>
    <s v="LKA"/>
    <n v="24"/>
    <n v="386.14"/>
    <n v="231.76"/>
    <x v="1"/>
    <x v="12"/>
  </r>
  <r>
    <x v="474"/>
    <s v="Fun Fly"/>
    <s v="THA"/>
    <n v="2"/>
    <n v="13.98"/>
    <n v="5.98"/>
    <x v="0"/>
    <x v="54"/>
  </r>
  <r>
    <x v="1062"/>
    <s v="Bower Aussie Round"/>
    <s v="ZAF"/>
    <n v="1"/>
    <n v="45"/>
    <n v="19.37"/>
    <x v="4"/>
    <x v="20"/>
  </r>
  <r>
    <x v="265"/>
    <s v="Eagle"/>
    <s v="JPN"/>
    <n v="1"/>
    <n v="23.95"/>
    <n v="8.8800000000000008"/>
    <x v="1"/>
    <x v="6"/>
  </r>
  <r>
    <x v="547"/>
    <s v="Fun Fly"/>
    <s v="ESP"/>
    <n v="2"/>
    <n v="13.98"/>
    <n v="7.09"/>
    <x v="0"/>
    <x v="26"/>
  </r>
  <r>
    <x v="453"/>
    <s v="Yanaki"/>
    <s v="DEU"/>
    <n v="4"/>
    <n v="103.96"/>
    <n v="38.479999999999997"/>
    <x v="1"/>
    <x v="29"/>
  </r>
  <r>
    <x v="231"/>
    <s v="Quad"/>
    <s v="DEU"/>
    <n v="3"/>
    <n v="125.85"/>
    <n v="49.44"/>
    <x v="2"/>
    <x v="29"/>
  </r>
  <r>
    <x v="1027"/>
    <s v="Fun Fly"/>
    <s v="JPN"/>
    <n v="2"/>
    <n v="13.98"/>
    <n v="6.31"/>
    <x v="0"/>
    <x v="6"/>
  </r>
  <r>
    <x v="318"/>
    <s v="Carlota Doublers"/>
    <s v="RUS"/>
    <n v="1"/>
    <n v="71"/>
    <n v="33.28"/>
    <x v="2"/>
    <x v="60"/>
  </r>
  <r>
    <x v="949"/>
    <s v="Aspen"/>
    <s v="CHL"/>
    <n v="1"/>
    <n v="23.95"/>
    <n v="9.01"/>
    <x v="0"/>
    <x v="23"/>
  </r>
  <r>
    <x v="338"/>
    <s v="Quad"/>
    <s v="GBR"/>
    <n v="2"/>
    <n v="83.9"/>
    <n v="32"/>
    <x v="2"/>
    <x v="35"/>
  </r>
  <r>
    <x v="783"/>
    <s v="Manu MTA"/>
    <s v="JPN"/>
    <n v="2"/>
    <n v="244"/>
    <n v="89.6"/>
    <x v="4"/>
    <x v="6"/>
  </r>
  <r>
    <x v="507"/>
    <s v="Aspen"/>
    <s v="FRA"/>
    <n v="1"/>
    <n v="23.95"/>
    <n v="9.1999999999999993"/>
    <x v="0"/>
    <x v="2"/>
  </r>
  <r>
    <x v="686"/>
    <s v="Phoenix"/>
    <s v="FRA"/>
    <n v="1"/>
    <n v="25.95"/>
    <n v="9.77"/>
    <x v="1"/>
    <x v="2"/>
  </r>
  <r>
    <x v="401"/>
    <s v="Bellen"/>
    <s v="JPN"/>
    <n v="1"/>
    <n v="26.99"/>
    <n v="11.5"/>
    <x v="0"/>
    <x v="6"/>
  </r>
  <r>
    <x v="392"/>
    <s v="Bellen"/>
    <s v="PHL"/>
    <n v="2"/>
    <n v="53.98"/>
    <n v="18.71"/>
    <x v="0"/>
    <x v="46"/>
  </r>
  <r>
    <x v="790"/>
    <s v="Majestic Beaut"/>
    <s v="BGR"/>
    <n v="2"/>
    <n v="57.9"/>
    <n v="23.9"/>
    <x v="1"/>
    <x v="58"/>
  </r>
  <r>
    <x v="766"/>
    <s v="Fun Fly"/>
    <s v="USA"/>
    <n v="2"/>
    <n v="13.98"/>
    <n v="5.66"/>
    <x v="0"/>
    <x v="1"/>
  </r>
  <r>
    <x v="662"/>
    <s v="Fun Fly"/>
    <s v="ISR"/>
    <n v="1"/>
    <n v="6.99"/>
    <n v="3.15"/>
    <x v="0"/>
    <x v="40"/>
  </r>
  <r>
    <x v="873"/>
    <s v="Yanaki"/>
    <s v="AUT"/>
    <n v="6"/>
    <n v="155.94"/>
    <n v="66.13"/>
    <x v="1"/>
    <x v="8"/>
  </r>
  <r>
    <x v="362"/>
    <s v="Fun Fly"/>
    <s v="ISR"/>
    <n v="2"/>
    <n v="13.98"/>
    <n v="5.98"/>
    <x v="0"/>
    <x v="40"/>
  </r>
  <r>
    <x v="865"/>
    <s v="Fun Fly"/>
    <s v="ARM"/>
    <n v="3"/>
    <n v="20.97"/>
    <n v="10.53"/>
    <x v="0"/>
    <x v="5"/>
  </r>
  <r>
    <x v="560"/>
    <s v="Fun Fly"/>
    <s v="THA"/>
    <n v="3"/>
    <n v="20.97"/>
    <n v="10.73"/>
    <x v="0"/>
    <x v="54"/>
  </r>
  <r>
    <x v="158"/>
    <s v="Phoenix"/>
    <s v="ARE"/>
    <n v="1"/>
    <n v="25.95"/>
    <n v="9.98"/>
    <x v="1"/>
    <x v="62"/>
  </r>
  <r>
    <x v="366"/>
    <s v="Carlota"/>
    <s v="GBR"/>
    <n v="1"/>
    <n v="21.95"/>
    <n v="8.31"/>
    <x v="0"/>
    <x v="35"/>
  </r>
  <r>
    <x v="109"/>
    <s v="Carlota"/>
    <s v="USA"/>
    <n v="2"/>
    <n v="43.9"/>
    <n v="16.28"/>
    <x v="0"/>
    <x v="1"/>
  </r>
  <r>
    <x v="549"/>
    <s v="Majestic Beaut"/>
    <s v="PHL"/>
    <n v="2"/>
    <n v="57.9"/>
    <n v="22.52"/>
    <x v="1"/>
    <x v="46"/>
  </r>
  <r>
    <x v="414"/>
    <s v="Fun Fly"/>
    <s v="ESP"/>
    <n v="2"/>
    <n v="13.98"/>
    <n v="6.05"/>
    <x v="0"/>
    <x v="26"/>
  </r>
  <r>
    <x v="876"/>
    <s v="Yanaki"/>
    <s v="AUS"/>
    <n v="2"/>
    <n v="51.98"/>
    <n v="21.84"/>
    <x v="1"/>
    <x v="7"/>
  </r>
  <r>
    <x v="199"/>
    <s v="Aspen"/>
    <s v="ITA"/>
    <n v="2"/>
    <n v="47.9"/>
    <n v="18.77"/>
    <x v="0"/>
    <x v="65"/>
  </r>
  <r>
    <x v="986"/>
    <s v="Majestic Beaut"/>
    <s v="AUT"/>
    <n v="2"/>
    <n v="57.9"/>
    <n v="25.28"/>
    <x v="1"/>
    <x v="8"/>
  </r>
  <r>
    <x v="612"/>
    <s v="Bellen"/>
    <s v="AUT"/>
    <n v="1"/>
    <n v="26.99"/>
    <n v="10.32"/>
    <x v="0"/>
    <x v="8"/>
  </r>
  <r>
    <x v="681"/>
    <s v="Carlota Doublers"/>
    <s v="MAC"/>
    <n v="3"/>
    <n v="213"/>
    <n v="99.83"/>
    <x v="2"/>
    <x v="49"/>
  </r>
  <r>
    <x v="568"/>
    <s v="Carlota"/>
    <s v="CAN"/>
    <n v="1"/>
    <n v="21.95"/>
    <n v="7.46"/>
    <x v="0"/>
    <x v="4"/>
  </r>
  <r>
    <x v="774"/>
    <s v="Yanaki"/>
    <s v="ESP"/>
    <n v="2"/>
    <n v="51.98"/>
    <n v="19.64"/>
    <x v="1"/>
    <x v="26"/>
  </r>
  <r>
    <x v="370"/>
    <s v="Fun Fly"/>
    <s v="EGY"/>
    <n v="3"/>
    <n v="20.97"/>
    <n v="8.8699999999999992"/>
    <x v="0"/>
    <x v="66"/>
  </r>
  <r>
    <x v="245"/>
    <s v="Alpine"/>
    <s v="ZAF"/>
    <n v="2"/>
    <n v="47.9"/>
    <n v="18.57"/>
    <x v="0"/>
    <x v="20"/>
  </r>
  <r>
    <x v="475"/>
    <s v="Carlota"/>
    <s v="BGR"/>
    <n v="2"/>
    <n v="43.9"/>
    <n v="16.96"/>
    <x v="0"/>
    <x v="58"/>
  </r>
  <r>
    <x v="70"/>
    <s v="Bellen"/>
    <s v="IND"/>
    <n v="1"/>
    <n v="26.99"/>
    <n v="9.4600000000000009"/>
    <x v="0"/>
    <x v="32"/>
  </r>
  <r>
    <x v="27"/>
    <s v="Eagle"/>
    <s v="CAN"/>
    <n v="51"/>
    <n v="659.58"/>
    <n v="466.62"/>
    <x v="1"/>
    <x v="4"/>
  </r>
  <r>
    <x v="165"/>
    <s v="Yanaki"/>
    <s v="AUS"/>
    <n v="53"/>
    <n v="688.74"/>
    <n v="573.54"/>
    <x v="1"/>
    <x v="7"/>
  </r>
  <r>
    <x v="357"/>
    <s v="Eagle"/>
    <s v="SWE"/>
    <n v="51"/>
    <n v="671.8"/>
    <n v="457.47"/>
    <x v="1"/>
    <x v="44"/>
  </r>
  <r>
    <x v="959"/>
    <s v="Carlota"/>
    <s v="GBR"/>
    <n v="4"/>
    <n v="87.8"/>
    <n v="36.29"/>
    <x v="0"/>
    <x v="35"/>
  </r>
  <r>
    <x v="371"/>
    <s v="Manu LD"/>
    <s v="NOR"/>
    <n v="4"/>
    <n v="1008"/>
    <n v="409.02"/>
    <x v="3"/>
    <x v="17"/>
  </r>
  <r>
    <x v="328"/>
    <s v="Majestic Beaut"/>
    <s v="LKA"/>
    <n v="45"/>
    <n v="794.68"/>
    <n v="537.73"/>
    <x v="1"/>
    <x v="12"/>
  </r>
  <r>
    <x v="206"/>
    <s v="Alpine"/>
    <s v="DEU"/>
    <n v="2"/>
    <n v="47.9"/>
    <n v="18.16"/>
    <x v="0"/>
    <x v="29"/>
  </r>
  <r>
    <x v="1090"/>
    <s v="Majestic Beaut"/>
    <s v="USA"/>
    <n v="1"/>
    <n v="28.95"/>
    <n v="11.26"/>
    <x v="1"/>
    <x v="1"/>
  </r>
  <r>
    <x v="37"/>
    <s v="Phoenix"/>
    <s v="USA"/>
    <n v="3"/>
    <n v="77.849999999999994"/>
    <n v="34.83"/>
    <x v="1"/>
    <x v="1"/>
  </r>
  <r>
    <x v="203"/>
    <s v="Fun Fly"/>
    <s v="JPN"/>
    <n v="2"/>
    <n v="13.98"/>
    <n v="5.92"/>
    <x v="0"/>
    <x v="6"/>
  </r>
  <r>
    <x v="992"/>
    <s v="Fun Fly"/>
    <s v="ESP"/>
    <n v="2"/>
    <n v="13.98"/>
    <n v="6.05"/>
    <x v="0"/>
    <x v="26"/>
  </r>
  <r>
    <x v="427"/>
    <s v="Fun Fly"/>
    <s v="USA"/>
    <n v="1"/>
    <n v="6.99"/>
    <n v="3.32"/>
    <x v="0"/>
    <x v="1"/>
  </r>
  <r>
    <x v="194"/>
    <s v="Eagle"/>
    <s v="AUT"/>
    <n v="2"/>
    <n v="47.9"/>
    <n v="18.48"/>
    <x v="1"/>
    <x v="8"/>
  </r>
  <r>
    <x v="403"/>
    <s v="Aspen"/>
    <s v="FJI"/>
    <n v="3"/>
    <n v="71.849999999999994"/>
    <n v="30.43"/>
    <x v="0"/>
    <x v="37"/>
  </r>
  <r>
    <x v="423"/>
    <s v="Manu LD"/>
    <s v="NOR"/>
    <n v="1"/>
    <n v="252"/>
    <n v="108.27"/>
    <x v="3"/>
    <x v="17"/>
  </r>
  <r>
    <x v="1074"/>
    <s v="Manu MTA"/>
    <s v="USA"/>
    <n v="3"/>
    <n v="366"/>
    <n v="138.88999999999999"/>
    <x v="4"/>
    <x v="1"/>
  </r>
  <r>
    <x v="132"/>
    <s v="Aspen"/>
    <s v="DEU"/>
    <n v="60"/>
    <n v="732.87"/>
    <n v="546.04999999999995"/>
    <x v="0"/>
    <x v="29"/>
  </r>
  <r>
    <x v="976"/>
    <s v="Yanaki"/>
    <s v="ARM"/>
    <n v="2"/>
    <n v="51.98"/>
    <n v="20.64"/>
    <x v="1"/>
    <x v="5"/>
  </r>
  <r>
    <x v="659"/>
    <s v="Bellen"/>
    <s v="USA"/>
    <n v="2"/>
    <n v="53.98"/>
    <n v="18.489999999999998"/>
    <x v="0"/>
    <x v="1"/>
  </r>
  <r>
    <x v="722"/>
    <s v="Bellen"/>
    <s v="CHE"/>
    <n v="1"/>
    <n v="26.99"/>
    <n v="10.64"/>
    <x v="0"/>
    <x v="22"/>
  </r>
  <r>
    <x v="1072"/>
    <s v="Yanaki"/>
    <s v="PHL"/>
    <n v="2"/>
    <n v="51.98"/>
    <n v="19.84"/>
    <x v="1"/>
    <x v="46"/>
  </r>
  <r>
    <x v="757"/>
    <s v="Fun Fly"/>
    <s v="MAR"/>
    <n v="55"/>
    <n v="196.07"/>
    <n v="184.11"/>
    <x v="0"/>
    <x v="25"/>
  </r>
  <r>
    <x v="795"/>
    <s v="Fun Fly"/>
    <s v="CAN"/>
    <n v="5"/>
    <n v="34.6"/>
    <n v="16.739999999999998"/>
    <x v="0"/>
    <x v="4"/>
  </r>
  <r>
    <x v="1036"/>
    <s v="Frido Fast Catch"/>
    <s v="LUX"/>
    <n v="2"/>
    <n v="83.9"/>
    <n v="36.47"/>
    <x v="4"/>
    <x v="67"/>
  </r>
  <r>
    <x v="36"/>
    <s v="Fun Fly"/>
    <s v="USA"/>
    <n v="1"/>
    <n v="6.99"/>
    <n v="3.51"/>
    <x v="0"/>
    <x v="1"/>
  </r>
  <r>
    <x v="100"/>
    <s v="Bellen"/>
    <s v="JPN"/>
    <n v="1"/>
    <n v="26.99"/>
    <n v="9.25"/>
    <x v="0"/>
    <x v="6"/>
  </r>
  <r>
    <x v="1090"/>
    <s v="Fun Fly"/>
    <s v="NLD"/>
    <n v="1"/>
    <n v="6.99"/>
    <n v="3.48"/>
    <x v="0"/>
    <x v="14"/>
  </r>
  <r>
    <x v="179"/>
    <s v="Carlota"/>
    <s v="BRA"/>
    <n v="1"/>
    <n v="21.95"/>
    <n v="9.33"/>
    <x v="0"/>
    <x v="18"/>
  </r>
  <r>
    <x v="622"/>
    <s v="Eagle"/>
    <s v="BGR"/>
    <n v="1"/>
    <n v="23.95"/>
    <n v="9.33"/>
    <x v="1"/>
    <x v="58"/>
  </r>
  <r>
    <x v="343"/>
    <s v="Sunshine"/>
    <s v="ITA"/>
    <n v="2"/>
    <n v="43.9"/>
    <n v="16.95"/>
    <x v="0"/>
    <x v="65"/>
  </r>
  <r>
    <x v="91"/>
    <s v="Fun Fly"/>
    <s v="JPN"/>
    <n v="2"/>
    <n v="13.98"/>
    <n v="5.92"/>
    <x v="0"/>
    <x v="6"/>
  </r>
  <r>
    <x v="183"/>
    <s v="Sunshine"/>
    <s v="HKG"/>
    <n v="4"/>
    <n v="87.8"/>
    <n v="29.76"/>
    <x v="0"/>
    <x v="19"/>
  </r>
  <r>
    <x v="142"/>
    <s v="Aspen"/>
    <s v="GBR"/>
    <n v="1"/>
    <n v="23.95"/>
    <n v="8.34"/>
    <x v="0"/>
    <x v="35"/>
  </r>
  <r>
    <x v="904"/>
    <s v="Sunset"/>
    <s v="JPN"/>
    <n v="1"/>
    <n v="25.5"/>
    <n v="10.72"/>
    <x v="4"/>
    <x v="6"/>
  </r>
  <r>
    <x v="638"/>
    <s v="Carlota Doublers"/>
    <s v="VNM"/>
    <n v="1"/>
    <n v="71"/>
    <n v="27.83"/>
    <x v="2"/>
    <x v="16"/>
  </r>
  <r>
    <x v="943"/>
    <s v="Phoenix"/>
    <s v="BEL"/>
    <n v="4"/>
    <n v="103.8"/>
    <n v="39.93"/>
    <x v="1"/>
    <x v="11"/>
  </r>
  <r>
    <x v="346"/>
    <s v="Aspen"/>
    <s v="JPN"/>
    <n v="1"/>
    <n v="23.95"/>
    <n v="9.1"/>
    <x v="0"/>
    <x v="6"/>
  </r>
  <r>
    <x v="55"/>
    <s v="Fun Fly"/>
    <s v="ITA"/>
    <n v="1"/>
    <n v="6.99"/>
    <n v="3.48"/>
    <x v="0"/>
    <x v="65"/>
  </r>
  <r>
    <x v="169"/>
    <s v="Fun Fly"/>
    <s v="USA"/>
    <n v="4"/>
    <n v="27.96"/>
    <n v="13.91"/>
    <x v="0"/>
    <x v="1"/>
  </r>
  <r>
    <x v="62"/>
    <s v="Manu LD"/>
    <s v="JPN"/>
    <n v="67"/>
    <n v="8779.68"/>
    <n v="7254.09"/>
    <x v="3"/>
    <x v="6"/>
  </r>
  <r>
    <x v="766"/>
    <s v="Fun Fly"/>
    <s v="ESP"/>
    <n v="1"/>
    <n v="6.99"/>
    <n v="2.99"/>
    <x v="0"/>
    <x v="26"/>
  </r>
  <r>
    <x v="148"/>
    <s v="Fun Fly"/>
    <s v="TWN"/>
    <n v="2"/>
    <n v="13.98"/>
    <n v="6.5"/>
    <x v="0"/>
    <x v="41"/>
  </r>
  <r>
    <x v="823"/>
    <s v="Fun Fly"/>
    <s v="USA"/>
    <n v="72"/>
    <n v="261.70999999999998"/>
    <n v="208.26"/>
    <x v="0"/>
    <x v="1"/>
  </r>
  <r>
    <x v="382"/>
    <s v="Quad"/>
    <s v="USA"/>
    <n v="3"/>
    <n v="125.85"/>
    <n v="45.12"/>
    <x v="2"/>
    <x v="1"/>
  </r>
  <r>
    <x v="271"/>
    <s v="Majestic Beaut"/>
    <s v="FIN"/>
    <n v="3"/>
    <n v="86.85"/>
    <n v="32.4"/>
    <x v="1"/>
    <x v="36"/>
  </r>
  <r>
    <x v="722"/>
    <s v="Fun Fly"/>
    <s v="USA"/>
    <n v="1"/>
    <n v="6.99"/>
    <n v="3.12"/>
    <x v="0"/>
    <x v="1"/>
  </r>
  <r>
    <x v="584"/>
    <s v="Darnell Tri Fly"/>
    <s v="ARM"/>
    <n v="2"/>
    <n v="23.9"/>
    <n v="9.0299999999999994"/>
    <x v="0"/>
    <x v="5"/>
  </r>
  <r>
    <x v="782"/>
    <s v="Aspen"/>
    <s v="NLD"/>
    <n v="1"/>
    <n v="23.95"/>
    <n v="10.33"/>
    <x v="0"/>
    <x v="14"/>
  </r>
  <r>
    <x v="679"/>
    <s v="Aspen"/>
    <s v="AUT"/>
    <n v="1"/>
    <n v="23.95"/>
    <n v="10.14"/>
    <x v="0"/>
    <x v="8"/>
  </r>
  <r>
    <x v="396"/>
    <s v="Fun Fly"/>
    <s v="USA"/>
    <n v="3"/>
    <n v="20.97"/>
    <n v="10.14"/>
    <x v="0"/>
    <x v="1"/>
  </r>
  <r>
    <x v="1006"/>
    <s v="Bellen"/>
    <s v="BEL"/>
    <n v="1"/>
    <n v="26.99"/>
    <n v="10.11"/>
    <x v="0"/>
    <x v="11"/>
  </r>
  <r>
    <x v="532"/>
    <s v="Alpine"/>
    <s v="USA"/>
    <n v="3"/>
    <n v="71.849999999999994"/>
    <n v="31.78"/>
    <x v="0"/>
    <x v="1"/>
  </r>
  <r>
    <x v="651"/>
    <s v="Yanaki"/>
    <s v="EGY"/>
    <n v="1"/>
    <n v="25.99"/>
    <n v="10.92"/>
    <x v="1"/>
    <x v="66"/>
  </r>
  <r>
    <x v="855"/>
    <s v="Carlota"/>
    <s v="HUN"/>
    <n v="1"/>
    <n v="21.95"/>
    <n v="7.97"/>
    <x v="0"/>
    <x v="68"/>
  </r>
  <r>
    <x v="612"/>
    <s v="Aspen"/>
    <s v="USA"/>
    <n v="1"/>
    <n v="23.95"/>
    <n v="9.1"/>
    <x v="0"/>
    <x v="1"/>
  </r>
  <r>
    <x v="713"/>
    <s v="Yanaki"/>
    <s v="GRC"/>
    <n v="2"/>
    <n v="51.98"/>
    <n v="17.64"/>
    <x v="1"/>
    <x v="64"/>
  </r>
  <r>
    <x v="747"/>
    <s v="Carlota"/>
    <s v="ARG"/>
    <n v="2"/>
    <n v="43.9"/>
    <n v="17.13"/>
    <x v="0"/>
    <x v="57"/>
  </r>
  <r>
    <x v="153"/>
    <s v="Phoenix"/>
    <s v="USA"/>
    <n v="2"/>
    <n v="51.9"/>
    <n v="21.92"/>
    <x v="1"/>
    <x v="1"/>
  </r>
  <r>
    <x v="373"/>
    <s v="Bellen"/>
    <s v="DOM"/>
    <n v="4"/>
    <n v="107.96"/>
    <n v="44.72"/>
    <x v="0"/>
    <x v="33"/>
  </r>
  <r>
    <x v="181"/>
    <s v="Darnell Tri Fly"/>
    <s v="VEN"/>
    <n v="1"/>
    <n v="11.95"/>
    <n v="5.09"/>
    <x v="0"/>
    <x v="21"/>
  </r>
  <r>
    <x v="11"/>
    <s v="Eagle"/>
    <s v="USA"/>
    <n v="3"/>
    <n v="71.849999999999994"/>
    <n v="24.76"/>
    <x v="1"/>
    <x v="1"/>
  </r>
  <r>
    <x v="898"/>
    <s v="Bellen"/>
    <s v="DNK"/>
    <n v="54"/>
    <n v="728.73"/>
    <n v="516.65"/>
    <x v="0"/>
    <x v="31"/>
  </r>
  <r>
    <x v="360"/>
    <s v="Eagle"/>
    <s v="NLD"/>
    <n v="2"/>
    <n v="47.9"/>
    <n v="18.84"/>
    <x v="1"/>
    <x v="14"/>
  </r>
  <r>
    <x v="902"/>
    <s v="Eagle"/>
    <s v="THA"/>
    <n v="3"/>
    <n v="71.849999999999994"/>
    <n v="29.06"/>
    <x v="1"/>
    <x v="54"/>
  </r>
  <r>
    <x v="135"/>
    <s v="Eagle"/>
    <s v="FIN"/>
    <n v="3"/>
    <n v="71.849999999999994"/>
    <n v="27.45"/>
    <x v="1"/>
    <x v="36"/>
  </r>
  <r>
    <x v="596"/>
    <s v="Fun Fly"/>
    <s v="THA"/>
    <n v="1"/>
    <n v="6.99"/>
    <n v="3.54"/>
    <x v="0"/>
    <x v="54"/>
  </r>
  <r>
    <x v="681"/>
    <s v="Sunshine"/>
    <s v="GRC"/>
    <n v="5"/>
    <n v="108.65"/>
    <n v="38.93"/>
    <x v="0"/>
    <x v="64"/>
  </r>
  <r>
    <x v="820"/>
    <s v="Sunshine"/>
    <s v="JPN"/>
    <n v="3"/>
    <n v="65.849999999999994"/>
    <n v="23.36"/>
    <x v="0"/>
    <x v="6"/>
  </r>
  <r>
    <x v="38"/>
    <s v="Manu MTA"/>
    <s v="CHL"/>
    <n v="2"/>
    <n v="244"/>
    <n v="92.59"/>
    <x v="4"/>
    <x v="23"/>
  </r>
  <r>
    <x v="517"/>
    <s v="Yanaki"/>
    <s v="USA"/>
    <n v="2"/>
    <n v="51.98"/>
    <n v="20.64"/>
    <x v="1"/>
    <x v="1"/>
  </r>
  <r>
    <x v="425"/>
    <s v="GelFast"/>
    <s v="NZL"/>
    <n v="1"/>
    <n v="26"/>
    <n v="10.49"/>
    <x v="4"/>
    <x v="28"/>
  </r>
  <r>
    <x v="261"/>
    <s v="Sunshine"/>
    <s v="TWN"/>
    <n v="3"/>
    <n v="65.849999999999994"/>
    <n v="22.06"/>
    <x v="0"/>
    <x v="41"/>
  </r>
  <r>
    <x v="138"/>
    <s v="Fun Fly"/>
    <s v="ARE"/>
    <n v="2"/>
    <n v="13.98"/>
    <n v="6.24"/>
    <x v="0"/>
    <x v="62"/>
  </r>
  <r>
    <x v="633"/>
    <s v="Sunset"/>
    <s v="ESP"/>
    <n v="4"/>
    <n v="102"/>
    <n v="46.24"/>
    <x v="4"/>
    <x v="26"/>
  </r>
  <r>
    <x v="312"/>
    <s v="Majestic Beaut"/>
    <s v="USA"/>
    <n v="1"/>
    <n v="28.95"/>
    <n v="12.18"/>
    <x v="1"/>
    <x v="1"/>
  </r>
  <r>
    <x v="153"/>
    <s v="Carlota"/>
    <s v="USA"/>
    <n v="2"/>
    <n v="43.9"/>
    <n v="16.11"/>
    <x v="0"/>
    <x v="1"/>
  </r>
  <r>
    <x v="124"/>
    <s v="Majestic Beaut"/>
    <s v="DEU"/>
    <n v="1"/>
    <n v="28.95"/>
    <n v="11.26"/>
    <x v="1"/>
    <x v="29"/>
  </r>
  <r>
    <x v="250"/>
    <s v="Fun Fly"/>
    <s v="ESP"/>
    <n v="4"/>
    <n v="27.96"/>
    <n v="13.65"/>
    <x v="0"/>
    <x v="26"/>
  </r>
  <r>
    <x v="898"/>
    <s v="Manu LD"/>
    <s v="LKA"/>
    <n v="1"/>
    <n v="252"/>
    <n v="109.27"/>
    <x v="3"/>
    <x v="12"/>
  </r>
  <r>
    <x v="208"/>
    <s v="Majestic Beaut"/>
    <s v="DEU"/>
    <n v="2"/>
    <n v="57.9"/>
    <n v="22.52"/>
    <x v="1"/>
    <x v="29"/>
  </r>
  <r>
    <x v="705"/>
    <s v="Fun Fly"/>
    <s v="VNM"/>
    <n v="2"/>
    <n v="13.98"/>
    <n v="6.24"/>
    <x v="0"/>
    <x v="16"/>
  </r>
  <r>
    <x v="940"/>
    <s v="GelFast"/>
    <s v="TWN"/>
    <n v="36"/>
    <n v="608.4"/>
    <n v="385.52"/>
    <x v="4"/>
    <x v="41"/>
  </r>
  <r>
    <x v="54"/>
    <s v="Fire Aspen"/>
    <s v="NLD"/>
    <n v="1"/>
    <n v="23.5"/>
    <n v="8.69"/>
    <x v="3"/>
    <x v="14"/>
  </r>
  <r>
    <x v="0"/>
    <s v="Carlota Doublers"/>
    <s v="VNM"/>
    <n v="2"/>
    <n v="142"/>
    <n v="59.29"/>
    <x v="2"/>
    <x v="16"/>
  </r>
  <r>
    <x v="456"/>
    <s v="Alpine"/>
    <s v="SAU"/>
    <n v="60"/>
    <n v="761.61"/>
    <n v="532.75"/>
    <x v="0"/>
    <x v="43"/>
  </r>
  <r>
    <x v="1028"/>
    <s v="Majestic Beaut"/>
    <s v="BRA"/>
    <n v="2"/>
    <n v="57.9"/>
    <n v="19.760000000000002"/>
    <x v="1"/>
    <x v="18"/>
  </r>
  <r>
    <x v="618"/>
    <s v="Majestic Beaut"/>
    <s v="HUN"/>
    <n v="4"/>
    <n v="115.8"/>
    <n v="48.26"/>
    <x v="1"/>
    <x v="68"/>
  </r>
  <r>
    <x v="587"/>
    <s v="Fun Fly"/>
    <s v="NLD"/>
    <n v="3"/>
    <n v="20.97"/>
    <n v="8.58"/>
    <x v="0"/>
    <x v="14"/>
  </r>
  <r>
    <x v="195"/>
    <s v="Majestic Beaut"/>
    <s v="COL"/>
    <n v="1"/>
    <n v="28.95"/>
    <n v="11.38"/>
    <x v="1"/>
    <x v="24"/>
  </r>
  <r>
    <x v="506"/>
    <s v="Alpine"/>
    <s v="USA"/>
    <n v="4"/>
    <n v="95.8"/>
    <n v="39.96"/>
    <x v="0"/>
    <x v="1"/>
  </r>
  <r>
    <x v="138"/>
    <s v="Aspen"/>
    <s v="USA"/>
    <n v="2"/>
    <n v="47.9"/>
    <n v="19.53"/>
    <x v="0"/>
    <x v="1"/>
  </r>
  <r>
    <x v="25"/>
    <s v="Fun Fly"/>
    <s v="NAM"/>
    <n v="2"/>
    <n v="13.98"/>
    <n v="6.24"/>
    <x v="0"/>
    <x v="38"/>
  </r>
  <r>
    <x v="41"/>
    <s v="Eagle"/>
    <s v="DOM"/>
    <n v="1"/>
    <n v="23.95"/>
    <n v="9.06"/>
    <x v="1"/>
    <x v="33"/>
  </r>
  <r>
    <x v="657"/>
    <s v="Majestic Beaut"/>
    <s v="USA"/>
    <n v="2"/>
    <n v="57.9"/>
    <n v="25.05"/>
    <x v="1"/>
    <x v="1"/>
  </r>
  <r>
    <x v="75"/>
    <s v="Fun Fly"/>
    <s v="SGP"/>
    <n v="48"/>
    <n v="181.18"/>
    <n v="145.08000000000001"/>
    <x v="0"/>
    <x v="59"/>
  </r>
  <r>
    <x v="641"/>
    <s v="Yanaki"/>
    <s v="AUT"/>
    <n v="4"/>
    <n v="103.96"/>
    <n v="35.67"/>
    <x v="1"/>
    <x v="8"/>
  </r>
  <r>
    <x v="531"/>
    <s v="GelFast"/>
    <s v="DEU"/>
    <n v="1"/>
    <n v="26"/>
    <n v="10.82"/>
    <x v="4"/>
    <x v="29"/>
  </r>
  <r>
    <x v="130"/>
    <s v="Bellen"/>
    <s v="GBR"/>
    <n v="2"/>
    <n v="53.98"/>
    <n v="20.64"/>
    <x v="0"/>
    <x v="35"/>
  </r>
  <r>
    <x v="920"/>
    <s v="Yanaki"/>
    <s v="BRA"/>
    <n v="2"/>
    <n v="51.98"/>
    <n v="18.440000000000001"/>
    <x v="1"/>
    <x v="18"/>
  </r>
  <r>
    <x v="365"/>
    <s v="Manu LD"/>
    <s v="CHE"/>
    <n v="60"/>
    <n v="8316"/>
    <n v="6135.3"/>
    <x v="3"/>
    <x v="22"/>
  </r>
  <r>
    <x v="251"/>
    <s v="Carlota"/>
    <s v="RUS"/>
    <n v="2"/>
    <n v="43.9"/>
    <n v="15.94"/>
    <x v="0"/>
    <x v="60"/>
  </r>
  <r>
    <x v="256"/>
    <s v="Majestic Beaut"/>
    <s v="IND"/>
    <n v="2"/>
    <n v="57.9"/>
    <n v="20.68"/>
    <x v="1"/>
    <x v="32"/>
  </r>
  <r>
    <x v="351"/>
    <s v="Yanaki"/>
    <s v="PHL"/>
    <n v="2"/>
    <n v="51.98"/>
    <n v="20.440000000000001"/>
    <x v="1"/>
    <x v="46"/>
  </r>
  <r>
    <x v="713"/>
    <s v="Majestic Beaut"/>
    <s v="USA"/>
    <n v="12"/>
    <n v="274.45"/>
    <n v="119.96"/>
    <x v="1"/>
    <x v="1"/>
  </r>
  <r>
    <x v="467"/>
    <s v="Carlota"/>
    <s v="USA"/>
    <n v="1"/>
    <n v="21.95"/>
    <n v="8.65"/>
    <x v="0"/>
    <x v="1"/>
  </r>
  <r>
    <x v="131"/>
    <s v="Aspen"/>
    <s v="ARG"/>
    <n v="1"/>
    <n v="23.95"/>
    <n v="9.48"/>
    <x v="0"/>
    <x v="57"/>
  </r>
  <r>
    <x v="464"/>
    <s v="Eagle"/>
    <s v="ECU"/>
    <n v="1"/>
    <n v="23.95"/>
    <n v="9.33"/>
    <x v="1"/>
    <x v="10"/>
  </r>
  <r>
    <x v="130"/>
    <s v="Fun Fly"/>
    <s v="ESP"/>
    <n v="36"/>
    <n v="163.57"/>
    <n v="127.53"/>
    <x v="0"/>
    <x v="26"/>
  </r>
  <r>
    <x v="130"/>
    <s v="GelFast"/>
    <s v="FRA"/>
    <n v="2"/>
    <n v="52"/>
    <n v="24.07"/>
    <x v="4"/>
    <x v="2"/>
  </r>
  <r>
    <x v="576"/>
    <s v="Carlota"/>
    <s v="BRA"/>
    <n v="1"/>
    <n v="21.95"/>
    <n v="9.16"/>
    <x v="0"/>
    <x v="18"/>
  </r>
  <r>
    <x v="153"/>
    <s v="Fun Fly"/>
    <s v="USA"/>
    <n v="50"/>
    <n v="188.73"/>
    <n v="169"/>
    <x v="0"/>
    <x v="1"/>
  </r>
  <r>
    <x v="568"/>
    <s v="Sunspot"/>
    <s v="VNM"/>
    <n v="1"/>
    <n v="14.5"/>
    <n v="5.22"/>
    <x v="5"/>
    <x v="16"/>
  </r>
  <r>
    <x v="612"/>
    <s v="Fun Fly"/>
    <s v="ISL"/>
    <n v="2"/>
    <n v="13.98"/>
    <n v="5.59"/>
    <x v="0"/>
    <x v="51"/>
  </r>
  <r>
    <x v="923"/>
    <s v="Sunshine"/>
    <s v="ISL"/>
    <n v="2"/>
    <n v="43.9"/>
    <n v="16.440000000000001"/>
    <x v="0"/>
    <x v="51"/>
  </r>
  <r>
    <x v="599"/>
    <s v="Bellen"/>
    <s v="JPN"/>
    <n v="3"/>
    <n v="80.97"/>
    <n v="29.03"/>
    <x v="0"/>
    <x v="6"/>
  </r>
  <r>
    <x v="88"/>
    <s v="Alpine"/>
    <s v="MEX"/>
    <n v="1"/>
    <n v="23.95"/>
    <n v="10.49"/>
    <x v="0"/>
    <x v="0"/>
  </r>
  <r>
    <x v="312"/>
    <s v="Fun Fly"/>
    <s v="AUS"/>
    <n v="2"/>
    <n v="13.98"/>
    <n v="6.18"/>
    <x v="0"/>
    <x v="7"/>
  </r>
  <r>
    <x v="242"/>
    <s v="Phoenix"/>
    <s v="USA"/>
    <n v="6"/>
    <n v="154.13999999999999"/>
    <n v="70.959999999999994"/>
    <x v="1"/>
    <x v="1"/>
  </r>
  <r>
    <x v="796"/>
    <s v="Fun Fly"/>
    <s v="PRT"/>
    <n v="4"/>
    <n v="27.96"/>
    <n v="12.22"/>
    <x v="0"/>
    <x v="56"/>
  </r>
  <r>
    <x v="696"/>
    <s v="Quad"/>
    <s v="LUX"/>
    <n v="1"/>
    <n v="41.95"/>
    <n v="13.92"/>
    <x v="2"/>
    <x v="67"/>
  </r>
  <r>
    <x v="242"/>
    <s v="Fun Fly"/>
    <s v="DNK"/>
    <n v="3"/>
    <n v="20.97"/>
    <n v="9.85"/>
    <x v="0"/>
    <x v="31"/>
  </r>
  <r>
    <x v="36"/>
    <s v="Eagle"/>
    <s v="DEU"/>
    <n v="2"/>
    <n v="47.9"/>
    <n v="18.84"/>
    <x v="1"/>
    <x v="29"/>
  </r>
  <r>
    <x v="557"/>
    <s v="Bellen"/>
    <s v="BRA"/>
    <n v="4"/>
    <n v="107.96"/>
    <n v="43.86"/>
    <x v="0"/>
    <x v="18"/>
  </r>
  <r>
    <x v="275"/>
    <s v="Phoenix"/>
    <s v="GBR"/>
    <n v="3"/>
    <n v="77.849999999999994"/>
    <n v="31.25"/>
    <x v="1"/>
    <x v="35"/>
  </r>
  <r>
    <x v="692"/>
    <s v="Sunspot"/>
    <s v="RUS"/>
    <n v="2"/>
    <n v="29"/>
    <n v="11.76"/>
    <x v="5"/>
    <x v="60"/>
  </r>
  <r>
    <x v="733"/>
    <s v="Fun Fly"/>
    <s v="CAN"/>
    <n v="3"/>
    <n v="20.97"/>
    <n v="9.9499999999999993"/>
    <x v="0"/>
    <x v="4"/>
  </r>
  <r>
    <x v="801"/>
    <s v="Sunspot"/>
    <s v="BRA"/>
    <n v="3"/>
    <n v="43.5"/>
    <n v="16.2"/>
    <x v="5"/>
    <x v="18"/>
  </r>
  <r>
    <x v="591"/>
    <s v="Fun Fly"/>
    <s v="CHL"/>
    <n v="1"/>
    <n v="6.99"/>
    <n v="2.96"/>
    <x v="0"/>
    <x v="23"/>
  </r>
  <r>
    <x v="327"/>
    <s v="Bellen"/>
    <s v="USA"/>
    <n v="2"/>
    <n v="53.98"/>
    <n v="20.86"/>
    <x v="0"/>
    <x v="1"/>
  </r>
  <r>
    <x v="840"/>
    <s v="Frido Fast Catch"/>
    <s v="FRA"/>
    <n v="1"/>
    <n v="41.95"/>
    <n v="22.95"/>
    <x v="4"/>
    <x v="2"/>
  </r>
  <r>
    <x v="1060"/>
    <s v="Sunshine"/>
    <s v="CHL"/>
    <n v="1"/>
    <n v="21.95"/>
    <n v="9.17"/>
    <x v="0"/>
    <x v="23"/>
  </r>
  <r>
    <x v="265"/>
    <s v="Aspen"/>
    <s v="JAM"/>
    <n v="2"/>
    <n v="47.9"/>
    <n v="20.48"/>
    <x v="0"/>
    <x v="47"/>
  </r>
  <r>
    <x v="76"/>
    <s v="Fire Aspen"/>
    <s v="LKA"/>
    <n v="1"/>
    <n v="23.5"/>
    <n v="9.36"/>
    <x v="3"/>
    <x v="12"/>
  </r>
  <r>
    <x v="913"/>
    <s v="Fun Fly"/>
    <s v="PHL"/>
    <n v="2"/>
    <n v="13.98"/>
    <n v="6.44"/>
    <x v="0"/>
    <x v="46"/>
  </r>
  <r>
    <x v="502"/>
    <s v="Carlota"/>
    <s v="JAM"/>
    <n v="1"/>
    <n v="21.95"/>
    <n v="7.46"/>
    <x v="0"/>
    <x v="47"/>
  </r>
  <r>
    <x v="450"/>
    <s v="Phoenix"/>
    <s v="ARG"/>
    <n v="2"/>
    <n v="51.9"/>
    <n v="21.48"/>
    <x v="1"/>
    <x v="57"/>
  </r>
  <r>
    <x v="164"/>
    <s v="Fun Fly"/>
    <s v="HUN"/>
    <n v="1"/>
    <n v="6.99"/>
    <n v="3.32"/>
    <x v="0"/>
    <x v="68"/>
  </r>
  <r>
    <x v="549"/>
    <s v="Sunshine"/>
    <s v="COL"/>
    <n v="3"/>
    <n v="65.849999999999994"/>
    <n v="25.95"/>
    <x v="0"/>
    <x v="24"/>
  </r>
  <r>
    <x v="1009"/>
    <s v="Carlota"/>
    <s v="DOM"/>
    <n v="2"/>
    <n v="43.9"/>
    <n v="16.28"/>
    <x v="0"/>
    <x v="33"/>
  </r>
  <r>
    <x v="916"/>
    <s v="Aspen"/>
    <s v="NPL"/>
    <n v="2"/>
    <n v="47.9"/>
    <n v="17.82"/>
    <x v="0"/>
    <x v="50"/>
  </r>
  <r>
    <x v="538"/>
    <s v="Majestic Beaut"/>
    <s v="ITA"/>
    <n v="3"/>
    <n v="86.85"/>
    <n v="34.47"/>
    <x v="1"/>
    <x v="65"/>
  </r>
  <r>
    <x v="456"/>
    <s v="Majestic Beaut"/>
    <s v="PER"/>
    <n v="35"/>
    <n v="638.35"/>
    <n v="434.32"/>
    <x v="1"/>
    <x v="9"/>
  </r>
  <r>
    <x v="240"/>
    <s v="Sunshine"/>
    <s v="USA"/>
    <n v="2"/>
    <n v="43.9"/>
    <n v="15.4"/>
    <x v="0"/>
    <x v="1"/>
  </r>
  <r>
    <x v="603"/>
    <s v="Yanaki"/>
    <s v="ISL"/>
    <n v="2"/>
    <n v="51.98"/>
    <n v="21.44"/>
    <x v="1"/>
    <x v="51"/>
  </r>
  <r>
    <x v="365"/>
    <s v="Carlota"/>
    <s v="BRA"/>
    <n v="1"/>
    <n v="21.95"/>
    <n v="7.8"/>
    <x v="0"/>
    <x v="18"/>
  </r>
  <r>
    <x v="615"/>
    <s v="Carlota"/>
    <s v="CAN"/>
    <n v="6"/>
    <n v="130.38"/>
    <n v="45.28"/>
    <x v="0"/>
    <x v="4"/>
  </r>
  <r>
    <x v="157"/>
    <s v="Sunshine"/>
    <s v="USA"/>
    <n v="1"/>
    <n v="21.95"/>
    <n v="9"/>
    <x v="0"/>
    <x v="1"/>
  </r>
  <r>
    <x v="1022"/>
    <s v="Alpine"/>
    <s v="CAN"/>
    <n v="1"/>
    <n v="23.95"/>
    <n v="9.59"/>
    <x v="0"/>
    <x v="4"/>
  </r>
  <r>
    <x v="80"/>
    <s v="Aspen"/>
    <s v="DEU"/>
    <n v="2"/>
    <n v="47.9"/>
    <n v="18.96"/>
    <x v="0"/>
    <x v="29"/>
  </r>
  <r>
    <x v="729"/>
    <s v="Fun Fly"/>
    <s v="AUS"/>
    <n v="2"/>
    <n v="13.98"/>
    <n v="6.11"/>
    <x v="0"/>
    <x v="7"/>
  </r>
  <r>
    <x v="726"/>
    <s v="Majestic Beaut"/>
    <s v="PRT"/>
    <n v="2"/>
    <n v="57.9"/>
    <n v="24.82"/>
    <x v="1"/>
    <x v="56"/>
  </r>
  <r>
    <x v="541"/>
    <s v="Yanaki"/>
    <s v="DEU"/>
    <n v="1"/>
    <n v="25.99"/>
    <n v="8.92"/>
    <x v="1"/>
    <x v="29"/>
  </r>
  <r>
    <x v="335"/>
    <s v="Bellen"/>
    <s v="IND"/>
    <n v="1"/>
    <n v="26.99"/>
    <n v="10.64"/>
    <x v="0"/>
    <x v="32"/>
  </r>
  <r>
    <x v="996"/>
    <s v="Fun Fly"/>
    <s v="NLD"/>
    <n v="2"/>
    <n v="13.98"/>
    <n v="5.66"/>
    <x v="0"/>
    <x v="14"/>
  </r>
  <r>
    <x v="731"/>
    <s v="Fun Fly"/>
    <s v="BRA"/>
    <n v="3"/>
    <n v="20.97"/>
    <n v="9.9499999999999993"/>
    <x v="0"/>
    <x v="18"/>
  </r>
  <r>
    <x v="898"/>
    <s v="Fun Fly"/>
    <s v="BRA"/>
    <n v="2"/>
    <n v="13.98"/>
    <n v="6.76"/>
    <x v="0"/>
    <x v="18"/>
  </r>
  <r>
    <x v="1039"/>
    <s v="Aspen"/>
    <s v="DNK"/>
    <n v="2"/>
    <n v="47.9"/>
    <n v="20.67"/>
    <x v="0"/>
    <x v="31"/>
  </r>
  <r>
    <x v="303"/>
    <s v="Fun Fly"/>
    <s v="ZMB"/>
    <n v="1"/>
    <n v="6.99"/>
    <n v="2.83"/>
    <x v="0"/>
    <x v="63"/>
  </r>
  <r>
    <x v="130"/>
    <s v="Bellen"/>
    <s v="ARG"/>
    <n v="1"/>
    <n v="26.99"/>
    <n v="9.14"/>
    <x v="0"/>
    <x v="57"/>
  </r>
  <r>
    <x v="24"/>
    <s v="Sunshine"/>
    <s v="TUR"/>
    <n v="1"/>
    <n v="21.95"/>
    <n v="7.35"/>
    <x v="0"/>
    <x v="39"/>
  </r>
  <r>
    <x v="694"/>
    <s v="Bellen"/>
    <s v="TUR"/>
    <n v="60"/>
    <n v="874.48"/>
    <n v="606.29999999999995"/>
    <x v="0"/>
    <x v="39"/>
  </r>
  <r>
    <x v="555"/>
    <s v="Sunshine"/>
    <s v="AUS"/>
    <n v="1"/>
    <n v="21.95"/>
    <n v="8.48"/>
    <x v="0"/>
    <x v="7"/>
  </r>
  <r>
    <x v="185"/>
    <s v="Quad"/>
    <s v="TWN"/>
    <n v="1"/>
    <n v="41.95"/>
    <n v="14.4"/>
    <x v="2"/>
    <x v="41"/>
  </r>
  <r>
    <x v="794"/>
    <s v="Fire Aspen"/>
    <s v="ESP"/>
    <n v="1"/>
    <n v="23.5"/>
    <n v="9.74"/>
    <x v="3"/>
    <x v="26"/>
  </r>
  <r>
    <x v="460"/>
    <s v="Carlota"/>
    <s v="ZMB"/>
    <n v="2"/>
    <n v="43.9"/>
    <n v="16.62"/>
    <x v="0"/>
    <x v="63"/>
  </r>
  <r>
    <x v="339"/>
    <s v="Fun Fly"/>
    <s v="ARE"/>
    <n v="2"/>
    <n v="13.98"/>
    <n v="5.98"/>
    <x v="0"/>
    <x v="62"/>
  </r>
  <r>
    <x v="837"/>
    <s v="Fun Fly"/>
    <s v="USA"/>
    <n v="2"/>
    <n v="13.98"/>
    <n v="6.5"/>
    <x v="0"/>
    <x v="1"/>
  </r>
  <r>
    <x v="993"/>
    <s v="Carlota Doublers"/>
    <s v="CRI"/>
    <n v="1"/>
    <n v="71"/>
    <n v="29.04"/>
    <x v="2"/>
    <x v="53"/>
  </r>
  <r>
    <x v="93"/>
    <s v="Fun Fly"/>
    <s v="GRC"/>
    <n v="1"/>
    <n v="6.99"/>
    <n v="3.38"/>
    <x v="0"/>
    <x v="64"/>
  </r>
  <r>
    <x v="258"/>
    <s v="Majestic Beaut"/>
    <s v="USA"/>
    <n v="72"/>
    <n v="1146.42"/>
    <n v="777.64"/>
    <x v="1"/>
    <x v="1"/>
  </r>
  <r>
    <x v="1018"/>
    <s v="Majestic Beaut"/>
    <s v="USA"/>
    <n v="1"/>
    <n v="28.95"/>
    <n v="9.8800000000000008"/>
    <x v="1"/>
    <x v="1"/>
  </r>
  <r>
    <x v="323"/>
    <s v="Majestic Beaut"/>
    <s v="USA"/>
    <n v="1"/>
    <n v="28.95"/>
    <n v="11.49"/>
    <x v="1"/>
    <x v="1"/>
  </r>
  <r>
    <x v="342"/>
    <s v="Carlota"/>
    <s v="CHL"/>
    <n v="2"/>
    <n v="43.9"/>
    <n v="15.94"/>
    <x v="0"/>
    <x v="23"/>
  </r>
  <r>
    <x v="239"/>
    <s v="Alpine"/>
    <s v="ESP"/>
    <n v="2"/>
    <n v="47.9"/>
    <n v="22.2"/>
    <x v="0"/>
    <x v="26"/>
  </r>
  <r>
    <x v="176"/>
    <s v="Fun Fly"/>
    <s v="USA"/>
    <n v="2"/>
    <n v="13.98"/>
    <n v="7.15"/>
    <x v="0"/>
    <x v="1"/>
  </r>
  <r>
    <x v="961"/>
    <s v="Carlota"/>
    <s v="USA"/>
    <n v="4"/>
    <n v="87.8"/>
    <n v="31.21"/>
    <x v="0"/>
    <x v="1"/>
  </r>
  <r>
    <x v="914"/>
    <s v="Carlota Doublers"/>
    <s v="IND"/>
    <n v="2"/>
    <n v="142"/>
    <n v="54.45"/>
    <x v="2"/>
    <x v="32"/>
  </r>
  <r>
    <x v="253"/>
    <s v="Darnell Tri Fly"/>
    <s v="CHE"/>
    <n v="3"/>
    <n v="35.85"/>
    <n v="15.28"/>
    <x v="0"/>
    <x v="22"/>
  </r>
  <r>
    <x v="462"/>
    <s v="Sunset"/>
    <s v="ECU"/>
    <n v="1"/>
    <n v="25.5"/>
    <n v="9.35"/>
    <x v="4"/>
    <x v="10"/>
  </r>
  <r>
    <x v="8"/>
    <s v="Aspen"/>
    <s v="CHE"/>
    <n v="2"/>
    <n v="47.9"/>
    <n v="18.77"/>
    <x v="0"/>
    <x v="22"/>
  </r>
  <r>
    <x v="574"/>
    <s v="Fun Fly"/>
    <s v="MAR"/>
    <n v="1"/>
    <n v="6.99"/>
    <n v="2.83"/>
    <x v="0"/>
    <x v="25"/>
  </r>
  <r>
    <x v="44"/>
    <s v="Bellen"/>
    <s v="SGP"/>
    <n v="1"/>
    <n v="26.99"/>
    <n v="10.64"/>
    <x v="0"/>
    <x v="59"/>
  </r>
  <r>
    <x v="468"/>
    <s v="Aspen"/>
    <s v="JPN"/>
    <n v="1"/>
    <n v="23.95"/>
    <n v="10.14"/>
    <x v="0"/>
    <x v="6"/>
  </r>
  <r>
    <x v="412"/>
    <s v="GelFast"/>
    <s v="USA"/>
    <n v="2"/>
    <n v="52"/>
    <n v="21.64"/>
    <x v="4"/>
    <x v="1"/>
  </r>
  <r>
    <x v="743"/>
    <s v="Bellen"/>
    <s v="ECU"/>
    <n v="1"/>
    <n v="26.99"/>
    <n v="9.89"/>
    <x v="0"/>
    <x v="10"/>
  </r>
  <r>
    <x v="954"/>
    <s v="Majestic Beaut"/>
    <s v="TUR"/>
    <n v="3"/>
    <n v="86.85"/>
    <n v="33.78"/>
    <x v="1"/>
    <x v="39"/>
  </r>
  <r>
    <x v="455"/>
    <s v="Majestic Beaut"/>
    <s v="CHL"/>
    <n v="48"/>
    <n v="750.38"/>
    <n v="485.34"/>
    <x v="1"/>
    <x v="23"/>
  </r>
  <r>
    <x v="325"/>
    <s v="Fun Fly"/>
    <s v="USA"/>
    <n v="2"/>
    <n v="13.98"/>
    <n v="6.11"/>
    <x v="0"/>
    <x v="1"/>
  </r>
  <r>
    <x v="492"/>
    <s v="Quad"/>
    <s v="BRA"/>
    <n v="1"/>
    <n v="41.95"/>
    <n v="16.96"/>
    <x v="2"/>
    <x v="18"/>
  </r>
  <r>
    <x v="120"/>
    <s v="Bellen"/>
    <s v="MAC"/>
    <n v="37"/>
    <n v="599.17999999999995"/>
    <n v="421.62"/>
    <x v="0"/>
    <x v="49"/>
  </r>
  <r>
    <x v="639"/>
    <s v="Sunset"/>
    <s v="USA"/>
    <n v="2"/>
    <n v="51"/>
    <n v="20.39"/>
    <x v="4"/>
    <x v="1"/>
  </r>
  <r>
    <x v="359"/>
    <s v="Fun Fly"/>
    <s v="PER"/>
    <n v="1"/>
    <n v="6.99"/>
    <n v="3.58"/>
    <x v="0"/>
    <x v="9"/>
  </r>
  <r>
    <x v="406"/>
    <s v="Bellen"/>
    <s v="TUR"/>
    <n v="1"/>
    <n v="26.99"/>
    <n v="9.35"/>
    <x v="0"/>
    <x v="39"/>
  </r>
  <r>
    <x v="831"/>
    <s v="Aspen"/>
    <s v="SGP"/>
    <n v="4"/>
    <n v="95.8"/>
    <n v="36.4"/>
    <x v="0"/>
    <x v="59"/>
  </r>
  <r>
    <x v="839"/>
    <s v="Fire Aspen"/>
    <s v="MAR"/>
    <n v="1"/>
    <n v="23.5"/>
    <n v="8.8800000000000008"/>
    <x v="3"/>
    <x v="25"/>
  </r>
  <r>
    <x v="588"/>
    <s v="Fun Fly"/>
    <s v="MAR"/>
    <n v="2"/>
    <n v="13.98"/>
    <n v="6.37"/>
    <x v="0"/>
    <x v="25"/>
  </r>
  <r>
    <x v="991"/>
    <s v="Bower Aussie Round"/>
    <s v="DZA"/>
    <n v="2"/>
    <n v="90"/>
    <n v="39.11"/>
    <x v="4"/>
    <x v="3"/>
  </r>
  <r>
    <x v="282"/>
    <s v="Carlota"/>
    <s v="BRA"/>
    <n v="2"/>
    <n v="43.9"/>
    <n v="14.76"/>
    <x v="0"/>
    <x v="18"/>
  </r>
  <r>
    <x v="83"/>
    <s v="Majestic Beaut"/>
    <s v="GBR"/>
    <n v="2"/>
    <n v="57.9"/>
    <n v="21.37"/>
    <x v="1"/>
    <x v="35"/>
  </r>
  <r>
    <x v="726"/>
    <s v="Bellen"/>
    <s v="USA"/>
    <n v="2"/>
    <n v="53.98"/>
    <n v="18.28"/>
    <x v="0"/>
    <x v="1"/>
  </r>
  <r>
    <x v="81"/>
    <s v="Majestic Beaut"/>
    <s v="LKA"/>
    <n v="4"/>
    <n v="115.8"/>
    <n v="39.99"/>
    <x v="1"/>
    <x v="12"/>
  </r>
  <r>
    <x v="241"/>
    <s v="Yanaki"/>
    <s v="EGY"/>
    <n v="2"/>
    <n v="51.98"/>
    <n v="20.440000000000001"/>
    <x v="1"/>
    <x v="66"/>
  </r>
  <r>
    <x v="5"/>
    <s v="Fun Fly"/>
    <s v="DOM"/>
    <n v="61"/>
    <n v="230.25"/>
    <n v="182.39"/>
    <x v="0"/>
    <x v="33"/>
  </r>
  <r>
    <x v="538"/>
    <s v="Yanaki"/>
    <s v="NOR"/>
    <n v="1"/>
    <n v="25.99"/>
    <n v="9.6199999999999992"/>
    <x v="1"/>
    <x v="17"/>
  </r>
  <r>
    <x v="70"/>
    <s v="Carlota"/>
    <s v="AUS"/>
    <n v="1"/>
    <n v="21.95"/>
    <n v="8.73"/>
    <x v="0"/>
    <x v="7"/>
  </r>
  <r>
    <x v="385"/>
    <s v="Eagle"/>
    <s v="ZMB"/>
    <n v="2"/>
    <n v="47.9"/>
    <n v="18.84"/>
    <x v="1"/>
    <x v="63"/>
  </r>
  <r>
    <x v="709"/>
    <s v="Alpine"/>
    <s v="DEU"/>
    <n v="3"/>
    <n v="71.849999999999994"/>
    <n v="26.94"/>
    <x v="0"/>
    <x v="29"/>
  </r>
  <r>
    <x v="380"/>
    <s v="Bellen"/>
    <s v="USA"/>
    <n v="1"/>
    <n v="26.99"/>
    <n v="10.11"/>
    <x v="0"/>
    <x v="1"/>
  </r>
  <r>
    <x v="332"/>
    <s v="Yanaki"/>
    <s v="MEX"/>
    <n v="2"/>
    <n v="51.98"/>
    <n v="20.239999999999998"/>
    <x v="1"/>
    <x v="0"/>
  </r>
  <r>
    <x v="477"/>
    <s v="Phoenix"/>
    <s v="USA"/>
    <n v="2"/>
    <n v="51.9"/>
    <n v="18.45"/>
    <x v="1"/>
    <x v="1"/>
  </r>
  <r>
    <x v="50"/>
    <s v="Carlota Doublers"/>
    <s v="POL"/>
    <n v="3"/>
    <n v="213"/>
    <n v="98.92"/>
    <x v="2"/>
    <x v="34"/>
  </r>
  <r>
    <x v="57"/>
    <s v="Yanaki"/>
    <s v="USA"/>
    <n v="2"/>
    <n v="51.98"/>
    <n v="20.04"/>
    <x v="1"/>
    <x v="1"/>
  </r>
  <r>
    <x v="451"/>
    <s v="Aspen"/>
    <s v="FRA"/>
    <n v="4"/>
    <n v="95.8"/>
    <n v="32.61"/>
    <x v="0"/>
    <x v="2"/>
  </r>
  <r>
    <x v="1093"/>
    <s v="Aspen"/>
    <s v="MEX"/>
    <n v="2"/>
    <n v="47.9"/>
    <n v="20.48"/>
    <x v="0"/>
    <x v="0"/>
  </r>
  <r>
    <x v="924"/>
    <s v="Carlota"/>
    <s v="GBR"/>
    <n v="1"/>
    <n v="21.95"/>
    <n v="7.8"/>
    <x v="0"/>
    <x v="35"/>
  </r>
  <r>
    <x v="70"/>
    <s v="Carlota"/>
    <s v="FRA"/>
    <n v="1"/>
    <n v="21.95"/>
    <n v="8.14"/>
    <x v="0"/>
    <x v="2"/>
  </r>
  <r>
    <x v="495"/>
    <s v="Carlota"/>
    <s v="ARM"/>
    <n v="2"/>
    <n v="43.9"/>
    <n v="16.11"/>
    <x v="0"/>
    <x v="5"/>
  </r>
  <r>
    <x v="418"/>
    <s v="Bellen"/>
    <s v="HUN"/>
    <n v="2"/>
    <n v="53.98"/>
    <n v="19.350000000000001"/>
    <x v="0"/>
    <x v="68"/>
  </r>
  <r>
    <x v="34"/>
    <s v="Alpine"/>
    <s v="ISL"/>
    <n v="1"/>
    <n v="23.95"/>
    <n v="10.49"/>
    <x v="0"/>
    <x v="51"/>
  </r>
  <r>
    <x v="655"/>
    <s v="Sunspot"/>
    <s v="KEN"/>
    <n v="4"/>
    <n v="58"/>
    <n v="24.96"/>
    <x v="5"/>
    <x v="45"/>
  </r>
  <r>
    <x v="744"/>
    <s v="Yanaki"/>
    <s v="TWN"/>
    <n v="1"/>
    <n v="25.99"/>
    <n v="9.2200000000000006"/>
    <x v="1"/>
    <x v="41"/>
  </r>
  <r>
    <x v="290"/>
    <s v="Aspen"/>
    <s v="CHE"/>
    <n v="2"/>
    <n v="47.9"/>
    <n v="18.39"/>
    <x v="0"/>
    <x v="22"/>
  </r>
  <r>
    <x v="792"/>
    <s v="Majestic Beaut"/>
    <s v="DZA"/>
    <n v="2"/>
    <n v="57.9"/>
    <n v="24.59"/>
    <x v="1"/>
    <x v="3"/>
  </r>
  <r>
    <x v="993"/>
    <s v="Fire Aspen"/>
    <s v="USA"/>
    <n v="2"/>
    <n v="47"/>
    <n v="17.95"/>
    <x v="3"/>
    <x v="1"/>
  </r>
  <r>
    <x v="317"/>
    <s v="Fun Fly"/>
    <s v="USA"/>
    <n v="2"/>
    <n v="13.98"/>
    <n v="6.76"/>
    <x v="0"/>
    <x v="1"/>
  </r>
  <r>
    <x v="322"/>
    <s v="Yanaki"/>
    <s v="SAU"/>
    <n v="1"/>
    <n v="25.99"/>
    <n v="8.82"/>
    <x v="1"/>
    <x v="43"/>
  </r>
  <r>
    <x v="80"/>
    <s v="Majestic Beaut"/>
    <s v="VNM"/>
    <n v="3"/>
    <n v="86.85"/>
    <n v="35.159999999999997"/>
    <x v="1"/>
    <x v="16"/>
  </r>
  <r>
    <x v="645"/>
    <s v="Yanaki"/>
    <s v="USA"/>
    <n v="1"/>
    <n v="25.99"/>
    <n v="10.52"/>
    <x v="1"/>
    <x v="1"/>
  </r>
  <r>
    <x v="171"/>
    <s v="Manu MTA"/>
    <s v="LKA"/>
    <n v="2"/>
    <n v="244"/>
    <n v="106.53"/>
    <x v="4"/>
    <x v="12"/>
  </r>
  <r>
    <x v="438"/>
    <s v="Yanaki"/>
    <s v="AUT"/>
    <n v="2"/>
    <n v="51.98"/>
    <n v="18.64"/>
    <x v="1"/>
    <x v="8"/>
  </r>
  <r>
    <x v="646"/>
    <s v="Majestic Beaut"/>
    <s v="JPN"/>
    <n v="1"/>
    <n v="28.95"/>
    <n v="11.95"/>
    <x v="1"/>
    <x v="6"/>
  </r>
  <r>
    <x v="211"/>
    <s v="Fun Fly"/>
    <s v="ITA"/>
    <n v="1"/>
    <n v="6.99"/>
    <n v="3.41"/>
    <x v="0"/>
    <x v="65"/>
  </r>
  <r>
    <x v="1064"/>
    <s v="Yanaki"/>
    <s v="CRI"/>
    <n v="6"/>
    <n v="154.38"/>
    <n v="58.32"/>
    <x v="1"/>
    <x v="53"/>
  </r>
  <r>
    <x v="846"/>
    <s v="Fun Fly"/>
    <s v="ARG"/>
    <n v="4"/>
    <n v="27.96"/>
    <n v="11.18"/>
    <x v="0"/>
    <x v="57"/>
  </r>
  <r>
    <x v="432"/>
    <s v="Quad"/>
    <s v="JPN"/>
    <n v="1"/>
    <n v="41.95"/>
    <n v="13.6"/>
    <x v="2"/>
    <x v="6"/>
  </r>
  <r>
    <x v="935"/>
    <s v="Bellen"/>
    <s v="NAM"/>
    <n v="1"/>
    <n v="26.99"/>
    <n v="11.72"/>
    <x v="0"/>
    <x v="38"/>
  </r>
  <r>
    <x v="81"/>
    <s v="Aspen"/>
    <s v="UKR"/>
    <n v="4"/>
    <n v="95.8"/>
    <n v="34.89"/>
    <x v="0"/>
    <x v="42"/>
  </r>
  <r>
    <x v="201"/>
    <s v="Alpine"/>
    <s v="ISL"/>
    <n v="2"/>
    <n v="47.9"/>
    <n v="17.96"/>
    <x v="0"/>
    <x v="51"/>
  </r>
  <r>
    <x v="566"/>
    <s v="Alpine"/>
    <s v="NOR"/>
    <n v="2"/>
    <n v="47.9"/>
    <n v="21.79"/>
    <x v="0"/>
    <x v="17"/>
  </r>
  <r>
    <x v="1026"/>
    <s v="Fun Fly"/>
    <s v="BRA"/>
    <n v="1"/>
    <n v="6.99"/>
    <n v="3.02"/>
    <x v="0"/>
    <x v="18"/>
  </r>
  <r>
    <x v="840"/>
    <s v="Manu MTA"/>
    <s v="PRI"/>
    <n v="2"/>
    <n v="244"/>
    <n v="97.57"/>
    <x v="4"/>
    <x v="61"/>
  </r>
  <r>
    <x v="45"/>
    <s v="Bower Aussie Round"/>
    <s v="DEU"/>
    <n v="2"/>
    <n v="90"/>
    <n v="34.69"/>
    <x v="4"/>
    <x v="29"/>
  </r>
  <r>
    <x v="965"/>
    <s v="Bellen"/>
    <s v="BRA"/>
    <n v="2"/>
    <n v="53.98"/>
    <n v="18.489999999999998"/>
    <x v="0"/>
    <x v="18"/>
  </r>
  <r>
    <x v="163"/>
    <s v="Fun Fly"/>
    <s v="GBR"/>
    <n v="2"/>
    <n v="13.98"/>
    <n v="5.72"/>
    <x v="0"/>
    <x v="35"/>
  </r>
  <r>
    <x v="74"/>
    <s v="Alpine"/>
    <s v="NPL"/>
    <n v="4"/>
    <n v="95.8"/>
    <n v="34.71"/>
    <x v="0"/>
    <x v="50"/>
  </r>
  <r>
    <x v="572"/>
    <s v="Bower Aussie Round"/>
    <s v="AUS"/>
    <n v="2"/>
    <n v="90"/>
    <n v="31.37"/>
    <x v="4"/>
    <x v="7"/>
  </r>
  <r>
    <x v="217"/>
    <s v="Aspen"/>
    <s v="PRI"/>
    <n v="4"/>
    <n v="95.8"/>
    <n v="38.299999999999997"/>
    <x v="0"/>
    <x v="61"/>
  </r>
  <r>
    <x v="332"/>
    <s v="Sunshine"/>
    <s v="USA"/>
    <n v="1"/>
    <n v="21.95"/>
    <n v="7.79"/>
    <x v="0"/>
    <x v="1"/>
  </r>
  <r>
    <x v="12"/>
    <s v="GelFast"/>
    <s v="UKR"/>
    <n v="2"/>
    <n v="52"/>
    <n v="23.4"/>
    <x v="4"/>
    <x v="42"/>
  </r>
  <r>
    <x v="317"/>
    <s v="Yanaki"/>
    <s v="NPL"/>
    <n v="1"/>
    <n v="25.99"/>
    <n v="9.6199999999999992"/>
    <x v="1"/>
    <x v="50"/>
  </r>
  <r>
    <x v="567"/>
    <s v="Phoenix"/>
    <s v="MYS"/>
    <n v="2"/>
    <n v="51.9"/>
    <n v="18.45"/>
    <x v="1"/>
    <x v="52"/>
  </r>
  <r>
    <x v="45"/>
    <s v="Fire Aspen"/>
    <s v="ARM"/>
    <n v="2"/>
    <n v="47"/>
    <n v="18.53"/>
    <x v="3"/>
    <x v="5"/>
  </r>
  <r>
    <x v="699"/>
    <s v="Fun Fly"/>
    <s v="USA"/>
    <n v="2"/>
    <n v="13.98"/>
    <n v="6.57"/>
    <x v="0"/>
    <x v="1"/>
  </r>
  <r>
    <x v="918"/>
    <s v="Majestic Beaut"/>
    <s v="DEU"/>
    <n v="1"/>
    <n v="28.95"/>
    <n v="12.29"/>
    <x v="1"/>
    <x v="29"/>
  </r>
  <r>
    <x v="220"/>
    <s v="Yanaki"/>
    <s v="USA"/>
    <n v="1"/>
    <n v="25.99"/>
    <n v="10.02"/>
    <x v="1"/>
    <x v="1"/>
  </r>
  <r>
    <x v="835"/>
    <s v="Phoenix"/>
    <s v="AUS"/>
    <n v="4"/>
    <n v="103.8"/>
    <n v="40.36"/>
    <x v="1"/>
    <x v="7"/>
  </r>
  <r>
    <x v="1078"/>
    <s v="Fun Fly"/>
    <s v="KHM"/>
    <n v="2"/>
    <n v="13.98"/>
    <n v="6.83"/>
    <x v="0"/>
    <x v="13"/>
  </r>
  <r>
    <x v="326"/>
    <s v="Frido Fast Catch"/>
    <s v="USA"/>
    <n v="2"/>
    <n v="83.9"/>
    <n v="39.47"/>
    <x v="4"/>
    <x v="1"/>
  </r>
  <r>
    <x v="357"/>
    <s v="Bellen"/>
    <s v="USA"/>
    <n v="1"/>
    <n v="26.99"/>
    <n v="10.54"/>
    <x v="0"/>
    <x v="1"/>
  </r>
  <r>
    <x v="904"/>
    <s v="Sunshine"/>
    <s v="CHE"/>
    <n v="1"/>
    <n v="21.95"/>
    <n v="7.79"/>
    <x v="0"/>
    <x v="22"/>
  </r>
  <r>
    <x v="434"/>
    <s v="Fun Fly"/>
    <s v="NLD"/>
    <n v="51"/>
    <n v="178.25"/>
    <n v="157.46"/>
    <x v="0"/>
    <x v="14"/>
  </r>
  <r>
    <x v="13"/>
    <s v="Bellen"/>
    <s v="MAC"/>
    <n v="1"/>
    <n v="26.99"/>
    <n v="10.64"/>
    <x v="0"/>
    <x v="49"/>
  </r>
  <r>
    <x v="963"/>
    <s v="Yanaki"/>
    <s v="USA"/>
    <n v="2"/>
    <n v="51.98"/>
    <n v="18.440000000000001"/>
    <x v="1"/>
    <x v="1"/>
  </r>
  <r>
    <x v="565"/>
    <s v="Eagle"/>
    <s v="PHL"/>
    <n v="3"/>
    <n v="71.849999999999994"/>
    <n v="27.99"/>
    <x v="1"/>
    <x v="46"/>
  </r>
  <r>
    <x v="568"/>
    <s v="Aspen"/>
    <s v="FRA"/>
    <n v="1"/>
    <n v="23.95"/>
    <n v="10.050000000000001"/>
    <x v="0"/>
    <x v="2"/>
  </r>
  <r>
    <x v="206"/>
    <s v="Fun Fly"/>
    <s v="SWE"/>
    <n v="4"/>
    <n v="27.96"/>
    <n v="12.09"/>
    <x v="0"/>
    <x v="44"/>
  </r>
  <r>
    <x v="27"/>
    <s v="Fun Fly"/>
    <s v="AUS"/>
    <n v="2"/>
    <n v="13.98"/>
    <n v="6.5"/>
    <x v="0"/>
    <x v="7"/>
  </r>
  <r>
    <x v="360"/>
    <s v="Majestic Beaut"/>
    <s v="CHE"/>
    <n v="1"/>
    <n v="28.95"/>
    <n v="12.29"/>
    <x v="1"/>
    <x v="22"/>
  </r>
  <r>
    <x v="276"/>
    <s v="Bellen"/>
    <s v="NPL"/>
    <n v="1"/>
    <n v="26.99"/>
    <n v="9.25"/>
    <x v="0"/>
    <x v="50"/>
  </r>
  <r>
    <x v="37"/>
    <s v="Majestic Beaut"/>
    <s v="NPL"/>
    <n v="1"/>
    <n v="28.95"/>
    <n v="10.11"/>
    <x v="1"/>
    <x v="50"/>
  </r>
  <r>
    <x v="616"/>
    <s v="Majestic Beaut"/>
    <s v="USA"/>
    <n v="4"/>
    <n v="115.8"/>
    <n v="47.8"/>
    <x v="1"/>
    <x v="1"/>
  </r>
  <r>
    <x v="106"/>
    <s v="Bellen"/>
    <s v="DEU"/>
    <n v="1"/>
    <n v="26.99"/>
    <n v="10.210000000000001"/>
    <x v="0"/>
    <x v="29"/>
  </r>
  <r>
    <x v="451"/>
    <s v="Fun Fly"/>
    <s v="RUS"/>
    <n v="1"/>
    <n v="6.99"/>
    <n v="2.96"/>
    <x v="0"/>
    <x v="60"/>
  </r>
  <r>
    <x v="1060"/>
    <s v="Carlota"/>
    <s v="DEU"/>
    <n v="1"/>
    <n v="21.95"/>
    <n v="8.23"/>
    <x v="0"/>
    <x v="29"/>
  </r>
  <r>
    <x v="923"/>
    <s v="Majestic Beaut"/>
    <s v="USA"/>
    <n v="48"/>
    <n v="708.7"/>
    <n v="512.91"/>
    <x v="1"/>
    <x v="1"/>
  </r>
  <r>
    <x v="456"/>
    <s v="Carlota"/>
    <s v="ARG"/>
    <n v="2"/>
    <n v="43.9"/>
    <n v="16.79"/>
    <x v="0"/>
    <x v="57"/>
  </r>
  <r>
    <x v="211"/>
    <s v="Yanaki"/>
    <s v="USA"/>
    <n v="1"/>
    <n v="25.99"/>
    <n v="9.92"/>
    <x v="1"/>
    <x v="1"/>
  </r>
  <r>
    <x v="687"/>
    <s v="Aspen"/>
    <s v="USA"/>
    <n v="4"/>
    <n v="95.8"/>
    <n v="36.4"/>
    <x v="0"/>
    <x v="1"/>
  </r>
  <r>
    <x v="0"/>
    <s v="Bellen"/>
    <s v="ITA"/>
    <n v="2"/>
    <n v="53.98"/>
    <n v="22.58"/>
    <x v="0"/>
    <x v="65"/>
  </r>
  <r>
    <x v="313"/>
    <s v="Fire Aspen"/>
    <s v="DEU"/>
    <n v="1"/>
    <n v="23.5"/>
    <n v="10.41"/>
    <x v="3"/>
    <x v="29"/>
  </r>
  <r>
    <x v="507"/>
    <s v="Aspen"/>
    <s v="AUS"/>
    <n v="2"/>
    <n v="47.9"/>
    <n v="16.68"/>
    <x v="0"/>
    <x v="7"/>
  </r>
  <r>
    <x v="221"/>
    <s v="Yanaki"/>
    <s v="CHE"/>
    <n v="1"/>
    <n v="25.99"/>
    <n v="9.02"/>
    <x v="1"/>
    <x v="22"/>
  </r>
  <r>
    <x v="177"/>
    <s v="Majestic Beaut"/>
    <s v="ZMB"/>
    <n v="1"/>
    <n v="28.95"/>
    <n v="9.77"/>
    <x v="1"/>
    <x v="63"/>
  </r>
  <r>
    <x v="37"/>
    <s v="Fun Fly"/>
    <s v="GBR"/>
    <n v="24"/>
    <n v="100.66"/>
    <n v="81.12"/>
    <x v="0"/>
    <x v="35"/>
  </r>
  <r>
    <x v="561"/>
    <s v="Quad"/>
    <s v="TWN"/>
    <n v="3"/>
    <n v="125.85"/>
    <n v="41.28"/>
    <x v="2"/>
    <x v="41"/>
  </r>
  <r>
    <x v="157"/>
    <s v="Fun Fly"/>
    <s v="DEU"/>
    <n v="48"/>
    <n v="167.76"/>
    <n v="148.19999999999999"/>
    <x v="0"/>
    <x v="29"/>
  </r>
  <r>
    <x v="745"/>
    <s v="Carlota"/>
    <s v="TWN"/>
    <n v="1"/>
    <n v="21.95"/>
    <n v="8.06"/>
    <x v="0"/>
    <x v="41"/>
  </r>
  <r>
    <x v="318"/>
    <s v="Bellen"/>
    <s v="USA"/>
    <n v="1"/>
    <n v="26.99"/>
    <n v="10.97"/>
    <x v="0"/>
    <x v="1"/>
  </r>
  <r>
    <x v="258"/>
    <s v="Fun Fly"/>
    <s v="NZL"/>
    <n v="1"/>
    <n v="6.99"/>
    <n v="3.45"/>
    <x v="0"/>
    <x v="28"/>
  </r>
  <r>
    <x v="245"/>
    <s v="Yanaki"/>
    <s v="USA"/>
    <n v="2"/>
    <n v="51.98"/>
    <n v="21.24"/>
    <x v="1"/>
    <x v="1"/>
  </r>
  <r>
    <x v="636"/>
    <s v="Bower Aussie Round"/>
    <s v="HUN"/>
    <n v="3"/>
    <n v="135"/>
    <n v="60.33"/>
    <x v="4"/>
    <x v="68"/>
  </r>
  <r>
    <x v="36"/>
    <s v="Phoenix"/>
    <s v="GBR"/>
    <n v="2"/>
    <n v="51.9"/>
    <n v="18.45"/>
    <x v="1"/>
    <x v="35"/>
  </r>
  <r>
    <x v="450"/>
    <s v="Phoenix"/>
    <s v="NPL"/>
    <n v="60"/>
    <n v="794.07"/>
    <n v="716.1"/>
    <x v="1"/>
    <x v="50"/>
  </r>
  <r>
    <x v="342"/>
    <s v="Sunshine"/>
    <s v="AUT"/>
    <n v="2"/>
    <n v="43.9"/>
    <n v="16.440000000000001"/>
    <x v="0"/>
    <x v="8"/>
  </r>
  <r>
    <x v="332"/>
    <s v="Aspen"/>
    <s v="IDN"/>
    <n v="1"/>
    <n v="23.95"/>
    <n v="10.050000000000001"/>
    <x v="0"/>
    <x v="30"/>
  </r>
  <r>
    <x v="548"/>
    <s v="Darnell Tri Fly"/>
    <s v="RUS"/>
    <n v="1"/>
    <n v="11.95"/>
    <n v="5.72"/>
    <x v="0"/>
    <x v="60"/>
  </r>
  <r>
    <x v="311"/>
    <s v="Fun Fly"/>
    <s v="IND"/>
    <n v="1"/>
    <n v="6.99"/>
    <n v="3.58"/>
    <x v="0"/>
    <x v="32"/>
  </r>
  <r>
    <x v="479"/>
    <s v="Fire Aspen"/>
    <s v="ISL"/>
    <n v="1"/>
    <n v="23.5"/>
    <n v="10.220000000000001"/>
    <x v="3"/>
    <x v="51"/>
  </r>
  <r>
    <x v="43"/>
    <s v="Eagle"/>
    <s v="COL"/>
    <n v="1"/>
    <n v="23.95"/>
    <n v="9.6"/>
    <x v="1"/>
    <x v="24"/>
  </r>
  <r>
    <x v="156"/>
    <s v="Bellen"/>
    <s v="AUS"/>
    <n v="2"/>
    <n v="53.98"/>
    <n v="18.489999999999998"/>
    <x v="0"/>
    <x v="7"/>
  </r>
  <r>
    <x v="904"/>
    <s v="Majestic Beaut"/>
    <s v="RUS"/>
    <n v="2"/>
    <n v="57.9"/>
    <n v="19.989999999999998"/>
    <x v="1"/>
    <x v="60"/>
  </r>
  <r>
    <x v="938"/>
    <s v="Carlota"/>
    <s v="THA"/>
    <n v="2"/>
    <n v="43.9"/>
    <n v="15.26"/>
    <x v="0"/>
    <x v="54"/>
  </r>
  <r>
    <x v="806"/>
    <s v="Sunset"/>
    <s v="ISR"/>
    <n v="36"/>
    <n v="596.70000000000005"/>
    <n v="351.87"/>
    <x v="4"/>
    <x v="40"/>
  </r>
  <r>
    <x v="964"/>
    <s v="Darnell Tri Fly"/>
    <s v="CHL"/>
    <n v="61"/>
    <n v="386.34"/>
    <n v="310.64"/>
    <x v="0"/>
    <x v="23"/>
  </r>
  <r>
    <x v="251"/>
    <s v="Carlota"/>
    <s v="USA"/>
    <n v="1"/>
    <n v="21.95"/>
    <n v="7.89"/>
    <x v="0"/>
    <x v="1"/>
  </r>
  <r>
    <x v="258"/>
    <s v="Manu LD"/>
    <s v="KHM"/>
    <n v="1"/>
    <n v="252"/>
    <n v="107.27"/>
    <x v="3"/>
    <x v="13"/>
  </r>
  <r>
    <x v="947"/>
    <s v="Carlota Doublers"/>
    <s v="AUS"/>
    <n v="3"/>
    <n v="213"/>
    <n v="86.21"/>
    <x v="2"/>
    <x v="7"/>
  </r>
  <r>
    <x v="164"/>
    <s v="Yanaki"/>
    <s v="USA"/>
    <n v="1"/>
    <n v="25.99"/>
    <n v="11.02"/>
    <x v="1"/>
    <x v="1"/>
  </r>
  <r>
    <x v="838"/>
    <s v="Eagle"/>
    <s v="PRT"/>
    <n v="1"/>
    <n v="23.95"/>
    <n v="9.24"/>
    <x v="1"/>
    <x v="56"/>
  </r>
  <r>
    <x v="319"/>
    <s v="Carlota"/>
    <s v="USA"/>
    <n v="1"/>
    <n v="21.95"/>
    <n v="8.73"/>
    <x v="0"/>
    <x v="1"/>
  </r>
  <r>
    <x v="179"/>
    <s v="Carlota"/>
    <s v="DEU"/>
    <n v="36"/>
    <n v="513.63"/>
    <n v="332.76"/>
    <x v="0"/>
    <x v="29"/>
  </r>
  <r>
    <x v="9"/>
    <s v="Yanaki"/>
    <s v="USA"/>
    <n v="2"/>
    <n v="51.98"/>
    <n v="22.04"/>
    <x v="1"/>
    <x v="1"/>
  </r>
  <r>
    <x v="177"/>
    <s v="Yanaki"/>
    <s v="CAN"/>
    <n v="1"/>
    <n v="25.99"/>
    <n v="9.02"/>
    <x v="1"/>
    <x v="4"/>
  </r>
  <r>
    <x v="853"/>
    <s v="Aspen"/>
    <s v="DEU"/>
    <n v="2"/>
    <n v="47.9"/>
    <n v="20.48"/>
    <x v="0"/>
    <x v="29"/>
  </r>
  <r>
    <x v="400"/>
    <s v="Phoenix"/>
    <s v="ARG"/>
    <n v="2"/>
    <n v="51.9"/>
    <n v="23"/>
    <x v="1"/>
    <x v="57"/>
  </r>
  <r>
    <x v="331"/>
    <s v="Fun Fly"/>
    <s v="USA"/>
    <n v="2"/>
    <n v="13.98"/>
    <n v="6.05"/>
    <x v="0"/>
    <x v="1"/>
  </r>
  <r>
    <x v="124"/>
    <s v="Carlota"/>
    <s v="JPN"/>
    <n v="38"/>
    <n v="525.48"/>
    <n v="325.45999999999998"/>
    <x v="0"/>
    <x v="6"/>
  </r>
  <r>
    <x v="815"/>
    <s v="Fire Aspen"/>
    <s v="ISR"/>
    <n v="2"/>
    <n v="47"/>
    <n v="18.53"/>
    <x v="3"/>
    <x v="40"/>
  </r>
  <r>
    <x v="132"/>
    <s v="Bellen"/>
    <s v="JAM"/>
    <n v="2"/>
    <n v="53.98"/>
    <n v="20.43"/>
    <x v="0"/>
    <x v="47"/>
  </r>
  <r>
    <x v="384"/>
    <s v="Carlota"/>
    <s v="IRL"/>
    <n v="36"/>
    <n v="505.73"/>
    <n v="323.60000000000002"/>
    <x v="0"/>
    <x v="48"/>
  </r>
  <r>
    <x v="154"/>
    <s v="Crested Beaut"/>
    <s v="USA"/>
    <n v="2"/>
    <n v="39.9"/>
    <n v="18.36"/>
    <x v="1"/>
    <x v="1"/>
  </r>
  <r>
    <x v="336"/>
    <s v="Bellen"/>
    <s v="USA"/>
    <n v="44"/>
    <n v="748.16"/>
    <n v="416.24"/>
    <x v="0"/>
    <x v="1"/>
  </r>
  <r>
    <x v="1039"/>
    <s v="Eagle"/>
    <s v="BHS"/>
    <n v="2"/>
    <n v="47.9"/>
    <n v="18.12"/>
    <x v="1"/>
    <x v="15"/>
  </r>
  <r>
    <x v="241"/>
    <s v="Sunshine"/>
    <s v="BEL"/>
    <n v="2"/>
    <n v="43.9"/>
    <n v="18.68"/>
    <x v="0"/>
    <x v="11"/>
  </r>
  <r>
    <x v="226"/>
    <s v="Fun Fly"/>
    <s v="USA"/>
    <n v="48"/>
    <n v="181.18"/>
    <n v="132.6"/>
    <x v="0"/>
    <x v="1"/>
  </r>
  <r>
    <x v="214"/>
    <s v="Sunshine"/>
    <s v="FIN"/>
    <n v="4"/>
    <n v="87.8"/>
    <n v="37.369999999999997"/>
    <x v="0"/>
    <x v="36"/>
  </r>
  <r>
    <x v="547"/>
    <s v="Phoenix"/>
    <s v="USA"/>
    <n v="1"/>
    <n v="25.95"/>
    <n v="11.61"/>
    <x v="1"/>
    <x v="1"/>
  </r>
  <r>
    <x v="323"/>
    <s v="Bellen"/>
    <s v="NAM"/>
    <n v="2"/>
    <n v="53.98"/>
    <n v="22.58"/>
    <x v="0"/>
    <x v="38"/>
  </r>
  <r>
    <x v="167"/>
    <s v="Fun Fly"/>
    <s v="USA"/>
    <n v="2"/>
    <n v="13.98"/>
    <n v="6.5"/>
    <x v="0"/>
    <x v="1"/>
  </r>
  <r>
    <x v="265"/>
    <s v="Yanaki"/>
    <s v="JPN"/>
    <n v="2"/>
    <n v="51.98"/>
    <n v="17.43"/>
    <x v="1"/>
    <x v="6"/>
  </r>
  <r>
    <x v="32"/>
    <s v="Eagle"/>
    <s v="CZE"/>
    <n v="2"/>
    <n v="47.9"/>
    <n v="18.84"/>
    <x v="1"/>
    <x v="27"/>
  </r>
  <r>
    <x v="336"/>
    <s v="Eagle"/>
    <s v="BRA"/>
    <n v="1"/>
    <n v="23.95"/>
    <n v="7.62"/>
    <x v="1"/>
    <x v="18"/>
  </r>
  <r>
    <x v="867"/>
    <s v="Phoenix"/>
    <s v="USA"/>
    <n v="1"/>
    <n v="25.95"/>
    <n v="10.74"/>
    <x v="1"/>
    <x v="1"/>
  </r>
  <r>
    <x v="229"/>
    <s v="Fun Fly"/>
    <s v="AUS"/>
    <n v="1"/>
    <n v="6.99"/>
    <n v="3.06"/>
    <x v="0"/>
    <x v="7"/>
  </r>
  <r>
    <x v="24"/>
    <s v="Darnell Tri Fly"/>
    <s v="USA"/>
    <n v="22"/>
    <n v="210.32"/>
    <n v="106.26"/>
    <x v="0"/>
    <x v="1"/>
  </r>
  <r>
    <x v="332"/>
    <s v="Bower Aussie Round"/>
    <s v="IRL"/>
    <n v="2"/>
    <n v="90"/>
    <n v="39.85"/>
    <x v="4"/>
    <x v="48"/>
  </r>
  <r>
    <x v="159"/>
    <s v="Quad"/>
    <s v="AUS"/>
    <n v="1"/>
    <n v="41.95"/>
    <n v="17.440000000000001"/>
    <x v="2"/>
    <x v="7"/>
  </r>
  <r>
    <x v="370"/>
    <s v="Fun Fly"/>
    <s v="USA"/>
    <n v="2"/>
    <n v="13.98"/>
    <n v="6.18"/>
    <x v="0"/>
    <x v="1"/>
  </r>
  <r>
    <x v="286"/>
    <s v="Eagle"/>
    <s v="CAN"/>
    <n v="1"/>
    <n v="23.95"/>
    <n v="8.43"/>
    <x v="1"/>
    <x v="4"/>
  </r>
  <r>
    <x v="148"/>
    <s v="Majestic Beaut"/>
    <s v="ZAF"/>
    <n v="2"/>
    <n v="57.9"/>
    <n v="22.98"/>
    <x v="1"/>
    <x v="20"/>
  </r>
  <r>
    <x v="901"/>
    <s v="Fun Fly"/>
    <s v="BEL"/>
    <n v="3"/>
    <n v="20.97"/>
    <n v="9.75"/>
    <x v="0"/>
    <x v="11"/>
  </r>
  <r>
    <x v="440"/>
    <s v="Phoenix"/>
    <s v="USA"/>
    <n v="2"/>
    <n v="51.9"/>
    <n v="21.7"/>
    <x v="1"/>
    <x v="1"/>
  </r>
  <r>
    <x v="382"/>
    <s v="Aspen"/>
    <s v="FJI"/>
    <n v="72"/>
    <n v="931.18"/>
    <n v="743.99"/>
    <x v="0"/>
    <x v="37"/>
  </r>
  <r>
    <x v="506"/>
    <s v="Carlota"/>
    <s v="DEU"/>
    <n v="3"/>
    <n v="65.849999999999994"/>
    <n v="23.91"/>
    <x v="0"/>
    <x v="29"/>
  </r>
  <r>
    <x v="459"/>
    <s v="Alpine"/>
    <s v="JPN"/>
    <n v="4"/>
    <n v="95.8"/>
    <n v="39.15"/>
    <x v="0"/>
    <x v="6"/>
  </r>
  <r>
    <x v="754"/>
    <s v="Bellen"/>
    <s v="GBR"/>
    <n v="5"/>
    <n v="133.6"/>
    <n v="54.29"/>
    <x v="0"/>
    <x v="35"/>
  </r>
  <r>
    <x v="105"/>
    <s v="Eagle"/>
    <s v="DEU"/>
    <n v="3"/>
    <n v="71.849999999999994"/>
    <n v="23.41"/>
    <x v="1"/>
    <x v="29"/>
  </r>
  <r>
    <x v="164"/>
    <s v="Fun Fly"/>
    <s v="FRA"/>
    <n v="3"/>
    <n v="20.97"/>
    <n v="8.68"/>
    <x v="0"/>
    <x v="2"/>
  </r>
  <r>
    <x v="796"/>
    <s v="Fun Fly"/>
    <s v="GRC"/>
    <n v="3"/>
    <n v="20.97"/>
    <n v="10.34"/>
    <x v="0"/>
    <x v="64"/>
  </r>
  <r>
    <x v="399"/>
    <s v="Fun Fly"/>
    <s v="TUR"/>
    <n v="2"/>
    <n v="13.98"/>
    <n v="6.57"/>
    <x v="0"/>
    <x v="39"/>
  </r>
  <r>
    <x v="1086"/>
    <s v="Aspen"/>
    <s v="NAM"/>
    <n v="2"/>
    <n v="47.9"/>
    <n v="19.72"/>
    <x v="0"/>
    <x v="38"/>
  </r>
  <r>
    <x v="317"/>
    <s v="Majestic Beaut"/>
    <s v="USA"/>
    <n v="4"/>
    <n v="115.8"/>
    <n v="42.74"/>
    <x v="1"/>
    <x v="1"/>
  </r>
  <r>
    <x v="418"/>
    <s v="Bellen"/>
    <s v="HKG"/>
    <n v="4"/>
    <n v="107.96"/>
    <n v="43.86"/>
    <x v="0"/>
    <x v="19"/>
  </r>
  <r>
    <x v="776"/>
    <s v="Majestic Beaut"/>
    <s v="ECU"/>
    <n v="5"/>
    <n v="143.30000000000001"/>
    <n v="58.6"/>
    <x v="1"/>
    <x v="10"/>
  </r>
  <r>
    <x v="68"/>
    <s v="Yanaki"/>
    <s v="AUS"/>
    <n v="2"/>
    <n v="51.98"/>
    <n v="19.239999999999998"/>
    <x v="1"/>
    <x v="7"/>
  </r>
  <r>
    <x v="1013"/>
    <s v="Aspen"/>
    <s v="USA"/>
    <n v="40"/>
    <n v="593.96"/>
    <n v="390.58"/>
    <x v="0"/>
    <x v="1"/>
  </r>
  <r>
    <x v="71"/>
    <s v="Fire Aspen"/>
    <s v="AUS"/>
    <n v="2"/>
    <n v="47"/>
    <n v="18.53"/>
    <x v="3"/>
    <x v="7"/>
  </r>
  <r>
    <x v="380"/>
    <s v="Carlota"/>
    <s v="NAM"/>
    <n v="2"/>
    <n v="43.9"/>
    <n v="18.32"/>
    <x v="0"/>
    <x v="38"/>
  </r>
  <r>
    <x v="403"/>
    <s v="Sunshine"/>
    <s v="MAR"/>
    <n v="2"/>
    <n v="43.9"/>
    <n v="17.82"/>
    <x v="0"/>
    <x v="25"/>
  </r>
  <r>
    <x v="288"/>
    <s v="Alpine"/>
    <s v="MAR"/>
    <n v="2"/>
    <n v="47.9"/>
    <n v="20.58"/>
    <x v="0"/>
    <x v="25"/>
  </r>
  <r>
    <x v="432"/>
    <s v="Yanaki"/>
    <s v="ARE"/>
    <n v="4"/>
    <n v="103.96"/>
    <n v="39.68"/>
    <x v="1"/>
    <x v="62"/>
  </r>
  <r>
    <x v="399"/>
    <s v="Yanaki"/>
    <s v="GTM"/>
    <n v="3"/>
    <n v="77.97"/>
    <n v="30.66"/>
    <x v="1"/>
    <x v="55"/>
  </r>
  <r>
    <x v="512"/>
    <s v="Fun Fly"/>
    <s v="CHL"/>
    <n v="68"/>
    <n v="247.17"/>
    <n v="240.89"/>
    <x v="0"/>
    <x v="23"/>
  </r>
  <r>
    <x v="113"/>
    <s v="Alpine"/>
    <s v="CZE"/>
    <n v="24"/>
    <n v="344.88"/>
    <n v="256.69"/>
    <x v="0"/>
    <x v="27"/>
  </r>
  <r>
    <x v="227"/>
    <s v="Carlota"/>
    <s v="USA"/>
    <n v="1"/>
    <n v="21.95"/>
    <n v="7.46"/>
    <x v="0"/>
    <x v="1"/>
  </r>
  <r>
    <x v="595"/>
    <s v="Sunshine"/>
    <s v="LUX"/>
    <n v="2"/>
    <n v="43.9"/>
    <n v="15.4"/>
    <x v="0"/>
    <x v="67"/>
  </r>
  <r>
    <x v="379"/>
    <s v="Manu MTA"/>
    <s v="ISR"/>
    <n v="1"/>
    <n v="122"/>
    <n v="51.77"/>
    <x v="4"/>
    <x v="40"/>
  </r>
  <r>
    <x v="870"/>
    <s v="Fun Fly"/>
    <s v="FIN"/>
    <n v="1"/>
    <n v="6.99"/>
    <n v="2.96"/>
    <x v="0"/>
    <x v="36"/>
  </r>
  <r>
    <x v="179"/>
    <s v="Yanaki"/>
    <s v="BRA"/>
    <n v="3"/>
    <n v="77.97"/>
    <n v="26.15"/>
    <x v="1"/>
    <x v="18"/>
  </r>
  <r>
    <x v="404"/>
    <s v="Yanaki"/>
    <s v="MYS"/>
    <n v="3"/>
    <n v="77.97"/>
    <n v="32.46"/>
    <x v="1"/>
    <x v="52"/>
  </r>
  <r>
    <x v="65"/>
    <s v="Fun Fly"/>
    <s v="FJI"/>
    <n v="1"/>
    <n v="6.99"/>
    <n v="3.06"/>
    <x v="0"/>
    <x v="37"/>
  </r>
  <r>
    <x v="994"/>
    <s v="Bellen"/>
    <s v="BEL"/>
    <n v="2"/>
    <n v="53.98"/>
    <n v="21.93"/>
    <x v="0"/>
    <x v="11"/>
  </r>
  <r>
    <x v="513"/>
    <s v="Sunshine"/>
    <s v="ZMB"/>
    <n v="4"/>
    <n v="87.8"/>
    <n v="33.909999999999997"/>
    <x v="0"/>
    <x v="63"/>
  </r>
  <r>
    <x v="62"/>
    <s v="Bellen"/>
    <s v="NZL"/>
    <n v="2"/>
    <n v="53.98"/>
    <n v="23.65"/>
    <x v="0"/>
    <x v="28"/>
  </r>
  <r>
    <x v="752"/>
    <s v="Majestic Beaut"/>
    <s v="DEU"/>
    <n v="2"/>
    <n v="57.9"/>
    <n v="21.6"/>
    <x v="1"/>
    <x v="29"/>
  </r>
  <r>
    <x v="451"/>
    <s v="Yanaki"/>
    <s v="DZA"/>
    <n v="2"/>
    <n v="51.98"/>
    <n v="18.04"/>
    <x v="1"/>
    <x v="3"/>
  </r>
  <r>
    <x v="928"/>
    <s v="Sunshine"/>
    <s v="KHM"/>
    <n v="2"/>
    <n v="43.9"/>
    <n v="17.649999999999999"/>
    <x v="0"/>
    <x v="13"/>
  </r>
  <r>
    <x v="152"/>
    <s v="Bellen"/>
    <s v="DEU"/>
    <n v="2"/>
    <n v="53.98"/>
    <n v="22.36"/>
    <x v="0"/>
    <x v="29"/>
  </r>
  <r>
    <x v="676"/>
    <s v="Yanaki"/>
    <s v="USA"/>
    <n v="4"/>
    <n v="103.96"/>
    <n v="38.880000000000003"/>
    <x v="1"/>
    <x v="1"/>
  </r>
  <r>
    <x v="1076"/>
    <s v="Sunset"/>
    <s v="USA"/>
    <n v="2"/>
    <n v="51"/>
    <n v="22.91"/>
    <x v="4"/>
    <x v="1"/>
  </r>
  <r>
    <x v="829"/>
    <s v="Frido Fast Catch"/>
    <s v="USA"/>
    <n v="2"/>
    <n v="83.9"/>
    <n v="42.04"/>
    <x v="4"/>
    <x v="1"/>
  </r>
  <r>
    <x v="263"/>
    <s v="GelFast"/>
    <s v="VEN"/>
    <n v="53"/>
    <n v="702.78"/>
    <n v="567.57000000000005"/>
    <x v="4"/>
    <x v="21"/>
  </r>
  <r>
    <x v="682"/>
    <s v="Sunshine"/>
    <s v="TWN"/>
    <n v="2"/>
    <n v="43.9"/>
    <n v="17.3"/>
    <x v="0"/>
    <x v="41"/>
  </r>
  <r>
    <x v="682"/>
    <s v="Eagle"/>
    <s v="CAN"/>
    <n v="4"/>
    <n v="95.8"/>
    <n v="32.29"/>
    <x v="1"/>
    <x v="4"/>
  </r>
  <r>
    <x v="568"/>
    <s v="GelFast"/>
    <s v="USA"/>
    <n v="2"/>
    <n v="52"/>
    <n v="21.64"/>
    <x v="4"/>
    <x v="1"/>
  </r>
  <r>
    <x v="558"/>
    <s v="Phoenix"/>
    <s v="USA"/>
    <n v="2"/>
    <n v="51.9"/>
    <n v="22.79"/>
    <x v="1"/>
    <x v="1"/>
  </r>
  <r>
    <x v="456"/>
    <s v="Carlota"/>
    <s v="USA"/>
    <n v="2"/>
    <n v="43.9"/>
    <n v="15.09"/>
    <x v="0"/>
    <x v="1"/>
  </r>
  <r>
    <x v="898"/>
    <s v="Sunset"/>
    <s v="GRC"/>
    <n v="4"/>
    <n v="102"/>
    <n v="44.56"/>
    <x v="4"/>
    <x v="64"/>
  </r>
  <r>
    <x v="199"/>
    <s v="Aspen"/>
    <s v="NZL"/>
    <n v="3"/>
    <n v="71.849999999999994"/>
    <n v="30.43"/>
    <x v="0"/>
    <x v="28"/>
  </r>
  <r>
    <x v="331"/>
    <s v="Bellen"/>
    <s v="DZA"/>
    <n v="2"/>
    <n v="53.98"/>
    <n v="18.920000000000002"/>
    <x v="0"/>
    <x v="3"/>
  </r>
  <r>
    <x v="82"/>
    <s v="GelFast"/>
    <s v="COL"/>
    <n v="1"/>
    <n v="26"/>
    <n v="10.93"/>
    <x v="4"/>
    <x v="24"/>
  </r>
  <r>
    <x v="473"/>
    <s v="Fun Fly"/>
    <s v="HKG"/>
    <n v="1"/>
    <n v="6.99"/>
    <n v="2.8"/>
    <x v="0"/>
    <x v="19"/>
  </r>
  <r>
    <x v="632"/>
    <s v="Fun Fly"/>
    <s v="HUN"/>
    <n v="1"/>
    <n v="6.99"/>
    <n v="2.96"/>
    <x v="0"/>
    <x v="68"/>
  </r>
  <r>
    <x v="728"/>
    <s v="Eagle"/>
    <s v="USA"/>
    <n v="1"/>
    <n v="23.95"/>
    <n v="7.62"/>
    <x v="1"/>
    <x v="1"/>
  </r>
  <r>
    <x v="1007"/>
    <s v="Carlota"/>
    <s v="BRA"/>
    <n v="4"/>
    <n v="87.8"/>
    <n v="32.56"/>
    <x v="0"/>
    <x v="18"/>
  </r>
  <r>
    <x v="479"/>
    <s v="Yanaki"/>
    <s v="ZMB"/>
    <n v="1"/>
    <n v="25.99"/>
    <n v="10.62"/>
    <x v="1"/>
    <x v="63"/>
  </r>
  <r>
    <x v="118"/>
    <s v="Frido Fast Catch"/>
    <s v="CAN"/>
    <n v="2"/>
    <n v="83.9"/>
    <n v="38.61"/>
    <x v="4"/>
    <x v="4"/>
  </r>
  <r>
    <x v="363"/>
    <s v="Sunshine"/>
    <s v="USA"/>
    <n v="4"/>
    <n v="87.8"/>
    <n v="32.520000000000003"/>
    <x v="0"/>
    <x v="1"/>
  </r>
  <r>
    <x v="828"/>
    <s v="Carlota"/>
    <s v="USA"/>
    <n v="2"/>
    <n v="43.9"/>
    <n v="18.489999999999998"/>
    <x v="0"/>
    <x v="1"/>
  </r>
  <r>
    <x v="900"/>
    <s v="Quad"/>
    <s v="NPL"/>
    <n v="2"/>
    <n v="83.9"/>
    <n v="32"/>
    <x v="2"/>
    <x v="50"/>
  </r>
  <r>
    <x v="143"/>
    <s v="Carlota"/>
    <s v="GBR"/>
    <n v="1"/>
    <n v="21.95"/>
    <n v="7.55"/>
    <x v="0"/>
    <x v="35"/>
  </r>
  <r>
    <x v="293"/>
    <s v="Sunshine"/>
    <s v="UKR"/>
    <n v="6"/>
    <n v="130.38"/>
    <n v="51.9"/>
    <x v="0"/>
    <x v="42"/>
  </r>
  <r>
    <x v="1048"/>
    <s v="Sunset"/>
    <s v="NPL"/>
    <n v="1"/>
    <n v="25.5"/>
    <n v="10.93"/>
    <x v="4"/>
    <x v="50"/>
  </r>
  <r>
    <x v="521"/>
    <s v="Aspen"/>
    <s v="AUS"/>
    <n v="48"/>
    <n v="632.28"/>
    <n v="500.54"/>
    <x v="0"/>
    <x v="7"/>
  </r>
  <r>
    <x v="1019"/>
    <s v="Bellen"/>
    <s v="IDN"/>
    <n v="1"/>
    <n v="26.99"/>
    <n v="9.4600000000000009"/>
    <x v="0"/>
    <x v="30"/>
  </r>
  <r>
    <x v="218"/>
    <s v="Carlota"/>
    <s v="JPN"/>
    <n v="2"/>
    <n v="43.9"/>
    <n v="18.32"/>
    <x v="0"/>
    <x v="6"/>
  </r>
  <r>
    <x v="172"/>
    <s v="Yanaki"/>
    <s v="GTM"/>
    <n v="2"/>
    <n v="51.98"/>
    <n v="17.43"/>
    <x v="1"/>
    <x v="55"/>
  </r>
  <r>
    <x v="85"/>
    <s v="Sunset"/>
    <s v="USA"/>
    <n v="2"/>
    <n v="51"/>
    <n v="21.23"/>
    <x v="4"/>
    <x v="1"/>
  </r>
  <r>
    <x v="261"/>
    <s v="Aspen"/>
    <s v="LUX"/>
    <n v="2"/>
    <n v="47.9"/>
    <n v="19.72"/>
    <x v="0"/>
    <x v="67"/>
  </r>
  <r>
    <x v="370"/>
    <s v="Majestic Beaut"/>
    <s v="USA"/>
    <n v="2"/>
    <n v="57.9"/>
    <n v="23.21"/>
    <x v="1"/>
    <x v="1"/>
  </r>
  <r>
    <x v="1069"/>
    <s v="Manu MTA"/>
    <s v="USA"/>
    <n v="2"/>
    <n v="244"/>
    <n v="108.52"/>
    <x v="4"/>
    <x v="1"/>
  </r>
  <r>
    <x v="873"/>
    <s v="Fire Aspen"/>
    <s v="MEX"/>
    <n v="51"/>
    <n v="611.24"/>
    <n v="501.66"/>
    <x v="3"/>
    <x v="0"/>
  </r>
  <r>
    <x v="734"/>
    <s v="Darnell Tri Fly"/>
    <s v="USA"/>
    <n v="4"/>
    <n v="47.8"/>
    <n v="17.850000000000001"/>
    <x v="0"/>
    <x v="1"/>
  </r>
  <r>
    <x v="517"/>
    <s v="Manu MTA"/>
    <s v="IND"/>
    <n v="2"/>
    <n v="244"/>
    <n v="93.59"/>
    <x v="4"/>
    <x v="32"/>
  </r>
  <r>
    <x v="362"/>
    <s v="Fun Fly"/>
    <s v="DEU"/>
    <n v="3"/>
    <n v="20.97"/>
    <n v="10.039999999999999"/>
    <x v="0"/>
    <x v="29"/>
  </r>
  <r>
    <x v="709"/>
    <s v="Phoenix"/>
    <s v="NOR"/>
    <n v="4"/>
    <n v="103.8"/>
    <n v="36.89"/>
    <x v="1"/>
    <x v="17"/>
  </r>
  <r>
    <x v="33"/>
    <s v="Darnell Tri Fly"/>
    <s v="USA"/>
    <n v="1"/>
    <n v="11.95"/>
    <n v="4.83"/>
    <x v="0"/>
    <x v="1"/>
  </r>
  <r>
    <x v="264"/>
    <s v="Quad"/>
    <s v="CAN"/>
    <n v="2"/>
    <n v="83.9"/>
    <n v="29.76"/>
    <x v="2"/>
    <x v="4"/>
  </r>
  <r>
    <x v="1037"/>
    <s v="Alpine"/>
    <s v="USA"/>
    <n v="1"/>
    <n v="23.95"/>
    <n v="10.59"/>
    <x v="0"/>
    <x v="1"/>
  </r>
  <r>
    <x v="496"/>
    <s v="Frido Fast Catch"/>
    <s v="FRA"/>
    <n v="1"/>
    <n v="41.95"/>
    <n v="19.95"/>
    <x v="4"/>
    <x v="2"/>
  </r>
  <r>
    <x v="168"/>
    <s v="Alpine"/>
    <s v="POL"/>
    <n v="4"/>
    <n v="95.8"/>
    <n v="34.31"/>
    <x v="0"/>
    <x v="34"/>
  </r>
  <r>
    <x v="789"/>
    <s v="Carlota"/>
    <s v="MAR"/>
    <n v="35"/>
    <n v="468.63"/>
    <n v="267.12"/>
    <x v="0"/>
    <x v="25"/>
  </r>
  <r>
    <x v="483"/>
    <s v="Frido Fast Catch"/>
    <s v="MAC"/>
    <n v="2"/>
    <n v="83.9"/>
    <n v="44.62"/>
    <x v="4"/>
    <x v="49"/>
  </r>
  <r>
    <x v="390"/>
    <s v="Frido Fast Catch"/>
    <s v="JAM"/>
    <n v="1"/>
    <n v="41.95"/>
    <n v="19.73"/>
    <x v="4"/>
    <x v="47"/>
  </r>
  <r>
    <x v="88"/>
    <s v="Phoenix"/>
    <s v="AUS"/>
    <n v="2"/>
    <n v="51.9"/>
    <n v="22.79"/>
    <x v="1"/>
    <x v="7"/>
  </r>
  <r>
    <x v="997"/>
    <s v="Fun Fly"/>
    <s v="JAM"/>
    <n v="70"/>
    <n v="269.12"/>
    <n v="200.2"/>
    <x v="0"/>
    <x v="47"/>
  </r>
  <r>
    <x v="426"/>
    <s v="Bellen"/>
    <s v="AUS"/>
    <n v="2"/>
    <n v="53.98"/>
    <n v="18.489999999999998"/>
    <x v="0"/>
    <x v="7"/>
  </r>
  <r>
    <x v="487"/>
    <s v="Carlota"/>
    <s v="GBR"/>
    <n v="6"/>
    <n v="130.38"/>
    <n v="54.44"/>
    <x v="0"/>
    <x v="35"/>
  </r>
  <r>
    <x v="352"/>
    <s v="Fun Fly"/>
    <s v="USA"/>
    <n v="1"/>
    <n v="6.99"/>
    <n v="3.32"/>
    <x v="0"/>
    <x v="1"/>
  </r>
  <r>
    <x v="153"/>
    <s v="Yanaki"/>
    <s v="PER"/>
    <n v="48"/>
    <n v="648.71"/>
    <n v="505.01"/>
    <x v="1"/>
    <x v="9"/>
  </r>
  <r>
    <x v="102"/>
    <s v="Sunshine"/>
    <s v="BHS"/>
    <n v="1"/>
    <n v="21.95"/>
    <n v="8.3000000000000007"/>
    <x v="0"/>
    <x v="15"/>
  </r>
  <r>
    <x v="113"/>
    <s v="Quad"/>
    <s v="BHS"/>
    <n v="2"/>
    <n v="83.9"/>
    <n v="33.92"/>
    <x v="2"/>
    <x v="15"/>
  </r>
  <r>
    <x v="556"/>
    <s v="Fun Fly"/>
    <s v="USA"/>
    <n v="2"/>
    <n v="13.98"/>
    <n v="6.57"/>
    <x v="0"/>
    <x v="1"/>
  </r>
  <r>
    <x v="1025"/>
    <s v="Bellen"/>
    <s v="USA"/>
    <n v="1"/>
    <n v="26.99"/>
    <n v="11.4"/>
    <x v="0"/>
    <x v="1"/>
  </r>
  <r>
    <x v="559"/>
    <s v="Eagle"/>
    <s v="MAC"/>
    <n v="1"/>
    <n v="23.95"/>
    <n v="9.8699999999999992"/>
    <x v="1"/>
    <x v="49"/>
  </r>
  <r>
    <x v="761"/>
    <s v="Alpine"/>
    <s v="USA"/>
    <n v="5"/>
    <n v="118.55"/>
    <n v="44.9"/>
    <x v="0"/>
    <x v="1"/>
  </r>
  <r>
    <x v="434"/>
    <s v="Fun Fly"/>
    <s v="SWE"/>
    <n v="3"/>
    <n v="20.97"/>
    <n v="8.7799999999999994"/>
    <x v="0"/>
    <x v="44"/>
  </r>
  <r>
    <x v="146"/>
    <s v="Majestic Beaut"/>
    <s v="USA"/>
    <n v="1"/>
    <n v="28.95"/>
    <n v="12.52"/>
    <x v="1"/>
    <x v="1"/>
  </r>
  <r>
    <x v="618"/>
    <s v="Alpine"/>
    <s v="AUS"/>
    <n v="2"/>
    <n v="47.9"/>
    <n v="21.79"/>
    <x v="0"/>
    <x v="7"/>
  </r>
  <r>
    <x v="363"/>
    <s v="Manu MTA"/>
    <s v="POL"/>
    <n v="3"/>
    <n v="366"/>
    <n v="129.93"/>
    <x v="4"/>
    <x v="34"/>
  </r>
  <r>
    <x v="539"/>
    <s v="Frido Fast Catch"/>
    <s v="MEX"/>
    <n v="2"/>
    <n v="83.9"/>
    <n v="37.75"/>
    <x v="4"/>
    <x v="0"/>
  </r>
  <r>
    <x v="330"/>
    <s v="Fun Fly"/>
    <s v="DEU"/>
    <n v="3"/>
    <n v="20.97"/>
    <n v="8.2899999999999991"/>
    <x v="0"/>
    <x v="29"/>
  </r>
  <r>
    <x v="481"/>
    <s v="Quad"/>
    <s v="TWN"/>
    <n v="3"/>
    <n v="125.85"/>
    <n v="43.2"/>
    <x v="2"/>
    <x v="41"/>
  </r>
  <r>
    <x v="687"/>
    <s v="Sunspot"/>
    <s v="DEU"/>
    <n v="1"/>
    <n v="14.5"/>
    <n v="5.4"/>
    <x v="5"/>
    <x v="29"/>
  </r>
  <r>
    <x v="1044"/>
    <s v="Fun Fly"/>
    <s v="PHL"/>
    <n v="2"/>
    <n v="13.98"/>
    <n v="6.96"/>
    <x v="0"/>
    <x v="46"/>
  </r>
  <r>
    <x v="323"/>
    <s v="Fun Fly"/>
    <s v="USA"/>
    <n v="4"/>
    <n v="27.96"/>
    <n v="14.04"/>
    <x v="0"/>
    <x v="1"/>
  </r>
  <r>
    <x v="260"/>
    <s v="Quad"/>
    <s v="AUS"/>
    <n v="2"/>
    <n v="83.9"/>
    <n v="29.44"/>
    <x v="2"/>
    <x v="7"/>
  </r>
  <r>
    <x v="323"/>
    <s v="Bellen"/>
    <s v="DEU"/>
    <n v="2"/>
    <n v="53.98"/>
    <n v="21.5"/>
    <x v="0"/>
    <x v="29"/>
  </r>
  <r>
    <x v="719"/>
    <s v="Carlota"/>
    <s v="EGY"/>
    <n v="2"/>
    <n v="43.9"/>
    <n v="17.64"/>
    <x v="0"/>
    <x v="66"/>
  </r>
  <r>
    <x v="619"/>
    <s v="Majestic Beaut"/>
    <s v="SAU"/>
    <n v="4"/>
    <n v="115.8"/>
    <n v="39.53"/>
    <x v="1"/>
    <x v="43"/>
  </r>
  <r>
    <x v="332"/>
    <s v="Quad"/>
    <s v="AUT"/>
    <n v="2"/>
    <n v="83.9"/>
    <n v="30.08"/>
    <x v="2"/>
    <x v="8"/>
  </r>
  <r>
    <x v="1017"/>
    <s v="Fun Fly"/>
    <s v="USA"/>
    <n v="38"/>
    <n v="159.37"/>
    <n v="112.39"/>
    <x v="0"/>
    <x v="1"/>
  </r>
  <r>
    <x v="713"/>
    <s v="Fun Fly"/>
    <s v="PER"/>
    <n v="4"/>
    <n v="27.96"/>
    <n v="11.96"/>
    <x v="0"/>
    <x v="9"/>
  </r>
  <r>
    <x v="896"/>
    <s v="Alpine"/>
    <s v="SAU"/>
    <n v="2"/>
    <n v="47.9"/>
    <n v="17.149999999999999"/>
    <x v="0"/>
    <x v="43"/>
  </r>
  <r>
    <x v="877"/>
    <s v="Sunshine"/>
    <s v="JPN"/>
    <n v="1"/>
    <n v="21.95"/>
    <n v="8.3000000000000007"/>
    <x v="0"/>
    <x v="6"/>
  </r>
  <r>
    <x v="969"/>
    <s v="Quad"/>
    <s v="NLD"/>
    <n v="2"/>
    <n v="83.9"/>
    <n v="32"/>
    <x v="2"/>
    <x v="14"/>
  </r>
  <r>
    <x v="547"/>
    <s v="Frido Fast Catch"/>
    <s v="CAN"/>
    <n v="2"/>
    <n v="83.9"/>
    <n v="41.18"/>
    <x v="4"/>
    <x v="4"/>
  </r>
  <r>
    <x v="58"/>
    <s v="Alpine"/>
    <s v="CAN"/>
    <n v="2"/>
    <n v="47.9"/>
    <n v="21.59"/>
    <x v="0"/>
    <x v="4"/>
  </r>
  <r>
    <x v="386"/>
    <s v="Phoenix"/>
    <s v="BRA"/>
    <n v="2"/>
    <n v="51.9"/>
    <n v="19.96"/>
    <x v="1"/>
    <x v="18"/>
  </r>
  <r>
    <x v="602"/>
    <s v="GelFast"/>
    <s v="TWN"/>
    <n v="1"/>
    <n v="26"/>
    <n v="10.93"/>
    <x v="4"/>
    <x v="41"/>
  </r>
  <r>
    <x v="185"/>
    <s v="Fire Aspen"/>
    <s v="USA"/>
    <n v="3"/>
    <n v="70.5"/>
    <n v="30.66"/>
    <x v="3"/>
    <x v="1"/>
  </r>
  <r>
    <x v="1065"/>
    <s v="Carlota"/>
    <s v="NZL"/>
    <n v="2"/>
    <n v="43.9"/>
    <n v="15.43"/>
    <x v="0"/>
    <x v="28"/>
  </r>
  <r>
    <x v="275"/>
    <s v="Darnell Tri Fly"/>
    <s v="ESP"/>
    <n v="1"/>
    <n v="11.95"/>
    <n v="4.99"/>
    <x v="0"/>
    <x v="26"/>
  </r>
  <r>
    <x v="550"/>
    <s v="GelFast"/>
    <s v="ARG"/>
    <n v="1"/>
    <n v="26"/>
    <n v="11.48"/>
    <x v="4"/>
    <x v="57"/>
  </r>
  <r>
    <x v="202"/>
    <s v="Carlota"/>
    <s v="TWN"/>
    <n v="4"/>
    <n v="87.8"/>
    <n v="35.619999999999997"/>
    <x v="0"/>
    <x v="41"/>
  </r>
  <r>
    <x v="236"/>
    <s v="Bellen"/>
    <s v="GBR"/>
    <n v="4"/>
    <n v="107.96"/>
    <n v="38.700000000000003"/>
    <x v="0"/>
    <x v="35"/>
  </r>
  <r>
    <x v="969"/>
    <s v="Fun Fly"/>
    <s v="DEU"/>
    <n v="4"/>
    <n v="27.96"/>
    <n v="12.48"/>
    <x v="0"/>
    <x v="29"/>
  </r>
  <r>
    <x v="157"/>
    <s v="Bellen"/>
    <s v="LKA"/>
    <n v="2"/>
    <n v="53.98"/>
    <n v="23.01"/>
    <x v="0"/>
    <x v="12"/>
  </r>
  <r>
    <x v="950"/>
    <s v="Aspen"/>
    <s v="GBR"/>
    <n v="2"/>
    <n v="47.9"/>
    <n v="17.25"/>
    <x v="0"/>
    <x v="35"/>
  </r>
  <r>
    <x v="1084"/>
    <s v="GelFast"/>
    <s v="ZAF"/>
    <n v="1"/>
    <n v="26"/>
    <n v="12.14"/>
    <x v="4"/>
    <x v="20"/>
  </r>
  <r>
    <x v="184"/>
    <s v="Carlota"/>
    <s v="AUT"/>
    <n v="3"/>
    <n v="65.849999999999994"/>
    <n v="26.97"/>
    <x v="0"/>
    <x v="8"/>
  </r>
  <r>
    <x v="494"/>
    <s v="Carlota"/>
    <s v="SAU"/>
    <n v="2"/>
    <n v="43.9"/>
    <n v="14.42"/>
    <x v="0"/>
    <x v="43"/>
  </r>
  <r>
    <x v="840"/>
    <s v="Bellen"/>
    <s v="BEL"/>
    <n v="1"/>
    <n v="26.99"/>
    <n v="11.29"/>
    <x v="0"/>
    <x v="11"/>
  </r>
  <r>
    <x v="743"/>
    <s v="Bellen"/>
    <s v="ISL"/>
    <n v="1"/>
    <n v="26.99"/>
    <n v="10.75"/>
    <x v="0"/>
    <x v="51"/>
  </r>
  <r>
    <x v="269"/>
    <s v="Carlota"/>
    <s v="JPN"/>
    <n v="2"/>
    <n v="43.9"/>
    <n v="14.76"/>
    <x v="0"/>
    <x v="6"/>
  </r>
  <r>
    <x v="81"/>
    <s v="Carlota"/>
    <s v="BEL"/>
    <n v="4"/>
    <n v="87.8"/>
    <n v="34.6"/>
    <x v="0"/>
    <x v="11"/>
  </r>
  <r>
    <x v="706"/>
    <s v="Aspen"/>
    <s v="BGR"/>
    <n v="4"/>
    <n v="95.8"/>
    <n v="35.64"/>
    <x v="0"/>
    <x v="58"/>
  </r>
  <r>
    <x v="788"/>
    <s v="Bellen"/>
    <s v="USA"/>
    <n v="4"/>
    <n v="107.96"/>
    <n v="43"/>
    <x v="0"/>
    <x v="1"/>
  </r>
  <r>
    <x v="504"/>
    <s v="Eagle"/>
    <s v="GTM"/>
    <n v="1"/>
    <n v="23.95"/>
    <n v="7.62"/>
    <x v="1"/>
    <x v="55"/>
  </r>
  <r>
    <x v="8"/>
    <s v="Fun Fly"/>
    <s v="USA"/>
    <n v="3"/>
    <n v="20.97"/>
    <n v="9.65"/>
    <x v="0"/>
    <x v="1"/>
  </r>
  <r>
    <x v="593"/>
    <s v="Fun Fly"/>
    <s v="IND"/>
    <n v="39"/>
    <n v="166.29"/>
    <n v="124.22"/>
    <x v="0"/>
    <x v="32"/>
  </r>
  <r>
    <x v="132"/>
    <s v="Sunshine"/>
    <s v="COL"/>
    <n v="24"/>
    <n v="321.35000000000002"/>
    <n v="188.92"/>
    <x v="0"/>
    <x v="24"/>
  </r>
  <r>
    <x v="832"/>
    <s v="Majestic Beaut"/>
    <s v="ECU"/>
    <n v="50"/>
    <n v="752.7"/>
    <n v="585.99"/>
    <x v="1"/>
    <x v="10"/>
  </r>
  <r>
    <x v="1091"/>
    <s v="Quad"/>
    <s v="NLD"/>
    <n v="24"/>
    <n v="604.08000000000004"/>
    <n v="403.2"/>
    <x v="2"/>
    <x v="14"/>
  </r>
  <r>
    <x v="124"/>
    <s v="Quad"/>
    <s v="CRI"/>
    <n v="1"/>
    <n v="41.95"/>
    <n v="17.12"/>
    <x v="2"/>
    <x v="53"/>
  </r>
  <r>
    <x v="105"/>
    <s v="Sunspot"/>
    <s v="ZMB"/>
    <n v="2"/>
    <n v="29"/>
    <n v="10.8"/>
    <x v="5"/>
    <x v="63"/>
  </r>
  <r>
    <x v="886"/>
    <s v="Phoenix"/>
    <s v="MAC"/>
    <n v="1"/>
    <n v="25.95"/>
    <n v="11.18"/>
    <x v="1"/>
    <x v="49"/>
  </r>
  <r>
    <x v="794"/>
    <s v="Eagle"/>
    <s v="VNM"/>
    <n v="1"/>
    <n v="23.95"/>
    <n v="9.51"/>
    <x v="1"/>
    <x v="16"/>
  </r>
  <r>
    <x v="350"/>
    <s v="Aspen"/>
    <s v="USA"/>
    <n v="32"/>
    <n v="475.17"/>
    <n v="318.52999999999997"/>
    <x v="0"/>
    <x v="1"/>
  </r>
  <r>
    <x v="717"/>
    <s v="Fun Fly"/>
    <s v="JPN"/>
    <n v="1"/>
    <n v="6.99"/>
    <n v="3.58"/>
    <x v="0"/>
    <x v="6"/>
  </r>
  <r>
    <x v="338"/>
    <s v="Alpine"/>
    <s v="DNK"/>
    <n v="1"/>
    <n v="23.95"/>
    <n v="8.58"/>
    <x v="0"/>
    <x v="31"/>
  </r>
  <r>
    <x v="425"/>
    <s v="Manu MTA"/>
    <s v="USA"/>
    <n v="1"/>
    <n v="122"/>
    <n v="52.77"/>
    <x v="4"/>
    <x v="1"/>
  </r>
  <r>
    <x v="1005"/>
    <s v="Phoenix"/>
    <s v="ESP"/>
    <n v="3"/>
    <n v="77.849999999999994"/>
    <n v="32.880000000000003"/>
    <x v="1"/>
    <x v="26"/>
  </r>
  <r>
    <x v="626"/>
    <s v="Phoenix"/>
    <s v="RUS"/>
    <n v="2"/>
    <n v="51.9"/>
    <n v="19.53"/>
    <x v="1"/>
    <x v="60"/>
  </r>
  <r>
    <x v="754"/>
    <s v="Phoenix"/>
    <s v="AUT"/>
    <n v="2"/>
    <n v="51.9"/>
    <n v="21.92"/>
    <x v="1"/>
    <x v="8"/>
  </r>
  <r>
    <x v="646"/>
    <s v="Carlota"/>
    <s v="MAC"/>
    <n v="2"/>
    <n v="43.9"/>
    <n v="14.92"/>
    <x v="0"/>
    <x v="49"/>
  </r>
  <r>
    <x v="882"/>
    <s v="Eagle"/>
    <s v="DEU"/>
    <n v="2"/>
    <n v="47.9"/>
    <n v="17.940000000000001"/>
    <x v="1"/>
    <x v="29"/>
  </r>
  <r>
    <x v="462"/>
    <s v="Fun Fly"/>
    <s v="NLD"/>
    <n v="2"/>
    <n v="13.98"/>
    <n v="5.59"/>
    <x v="0"/>
    <x v="14"/>
  </r>
  <r>
    <x v="457"/>
    <s v="Yanaki"/>
    <s v="ARG"/>
    <n v="1"/>
    <n v="25.99"/>
    <n v="8.52"/>
    <x v="1"/>
    <x v="57"/>
  </r>
  <r>
    <x v="942"/>
    <s v="Sunshine"/>
    <s v="ARG"/>
    <n v="1"/>
    <n v="21.95"/>
    <n v="8.39"/>
    <x v="0"/>
    <x v="57"/>
  </r>
  <r>
    <x v="550"/>
    <s v="Eagle"/>
    <s v="PRI"/>
    <n v="60"/>
    <n v="790.35"/>
    <n v="570.49"/>
    <x v="1"/>
    <x v="61"/>
  </r>
  <r>
    <x v="1039"/>
    <s v="Fun Fly"/>
    <s v="USA"/>
    <n v="2"/>
    <n v="13.98"/>
    <n v="6.7"/>
    <x v="0"/>
    <x v="1"/>
  </r>
  <r>
    <x v="587"/>
    <s v="Majestic Beaut"/>
    <s v="EGY"/>
    <n v="2"/>
    <n v="57.9"/>
    <n v="22.75"/>
    <x v="1"/>
    <x v="66"/>
  </r>
  <r>
    <x v="485"/>
    <s v="Sunshine"/>
    <s v="USA"/>
    <n v="3"/>
    <n v="65.849999999999994"/>
    <n v="26.73"/>
    <x v="0"/>
    <x v="1"/>
  </r>
  <r>
    <x v="212"/>
    <s v="Yanaki"/>
    <s v="THA"/>
    <n v="1"/>
    <n v="25.99"/>
    <n v="9.32"/>
    <x v="1"/>
    <x v="54"/>
  </r>
  <r>
    <x v="1091"/>
    <s v="Quad"/>
    <s v="BRA"/>
    <n v="3"/>
    <n v="125.85"/>
    <n v="50.4"/>
    <x v="2"/>
    <x v="18"/>
  </r>
  <r>
    <x v="692"/>
    <s v="Aspen"/>
    <s v="BGR"/>
    <n v="1"/>
    <n v="23.95"/>
    <n v="9.01"/>
    <x v="0"/>
    <x v="58"/>
  </r>
  <r>
    <x v="822"/>
    <s v="Sunshine"/>
    <s v="NAM"/>
    <n v="1"/>
    <n v="21.95"/>
    <n v="8.91"/>
    <x v="0"/>
    <x v="38"/>
  </r>
  <r>
    <x v="370"/>
    <s v="Fun Fly"/>
    <s v="FRA"/>
    <n v="1"/>
    <n v="6.99"/>
    <n v="3.19"/>
    <x v="0"/>
    <x v="2"/>
  </r>
  <r>
    <x v="116"/>
    <s v="GelFast"/>
    <s v="BGR"/>
    <n v="4"/>
    <n v="104"/>
    <n v="39.299999999999997"/>
    <x v="4"/>
    <x v="58"/>
  </r>
  <r>
    <x v="361"/>
    <s v="Phoenix"/>
    <s v="AUS"/>
    <n v="1"/>
    <n v="25.95"/>
    <n v="10.74"/>
    <x v="1"/>
    <x v="7"/>
  </r>
  <r>
    <x v="981"/>
    <s v="Manu MTA"/>
    <s v="AUS"/>
    <n v="2"/>
    <n v="244"/>
    <n v="107.52"/>
    <x v="4"/>
    <x v="7"/>
  </r>
  <r>
    <x v="949"/>
    <s v="Fun Fly"/>
    <s v="ZAF"/>
    <n v="2"/>
    <n v="13.98"/>
    <n v="6.31"/>
    <x v="0"/>
    <x v="20"/>
  </r>
  <r>
    <x v="589"/>
    <s v="Fun Fly"/>
    <s v="FRA"/>
    <n v="2"/>
    <n v="13.98"/>
    <n v="5.59"/>
    <x v="0"/>
    <x v="2"/>
  </r>
  <r>
    <x v="533"/>
    <s v="Fire Aspen"/>
    <s v="IND"/>
    <n v="12"/>
    <n v="214.32"/>
    <n v="113.45"/>
    <x v="3"/>
    <x v="32"/>
  </r>
  <r>
    <x v="318"/>
    <s v="Fire Aspen"/>
    <s v="AUS"/>
    <n v="2"/>
    <n v="47"/>
    <n v="16.809999999999999"/>
    <x v="3"/>
    <x v="7"/>
  </r>
  <r>
    <x v="494"/>
    <s v="Sunshine"/>
    <s v="CAN"/>
    <n v="3"/>
    <n v="65.849999999999994"/>
    <n v="22.58"/>
    <x v="0"/>
    <x v="4"/>
  </r>
  <r>
    <x v="864"/>
    <s v="Yanaki"/>
    <s v="AUS"/>
    <n v="1"/>
    <n v="25.99"/>
    <n v="10.42"/>
    <x v="1"/>
    <x v="7"/>
  </r>
  <r>
    <x v="410"/>
    <s v="Carlota"/>
    <s v="MEX"/>
    <n v="1"/>
    <n v="21.95"/>
    <n v="7.63"/>
    <x v="0"/>
    <x v="0"/>
  </r>
  <r>
    <x v="130"/>
    <s v="Eagle"/>
    <s v="USA"/>
    <n v="1"/>
    <n v="23.95"/>
    <n v="8.8800000000000008"/>
    <x v="1"/>
    <x v="1"/>
  </r>
  <r>
    <x v="706"/>
    <s v="Fire Aspen"/>
    <s v="UKR"/>
    <n v="1"/>
    <n v="23.5"/>
    <n v="8.98"/>
    <x v="3"/>
    <x v="42"/>
  </r>
  <r>
    <x v="323"/>
    <s v="Sunshine"/>
    <s v="IND"/>
    <n v="4"/>
    <n v="87.8"/>
    <n v="36.68"/>
    <x v="0"/>
    <x v="32"/>
  </r>
  <r>
    <x v="705"/>
    <s v="Yanaki"/>
    <s v="DEU"/>
    <n v="36"/>
    <n v="589.45000000000005"/>
    <n v="339.08"/>
    <x v="1"/>
    <x v="29"/>
  </r>
  <r>
    <x v="474"/>
    <s v="Aspen"/>
    <s v="CHE"/>
    <n v="1"/>
    <n v="23.95"/>
    <n v="8.91"/>
    <x v="0"/>
    <x v="22"/>
  </r>
  <r>
    <x v="350"/>
    <s v="Sunshine"/>
    <s v="DEU"/>
    <n v="2"/>
    <n v="43.9"/>
    <n v="17.47"/>
    <x v="0"/>
    <x v="29"/>
  </r>
  <r>
    <x v="231"/>
    <s v="Bellen"/>
    <s v="FRA"/>
    <n v="4"/>
    <n v="107.96"/>
    <n v="45.58"/>
    <x v="0"/>
    <x v="2"/>
  </r>
  <r>
    <x v="709"/>
    <s v="Carlota Doublers"/>
    <s v="DEU"/>
    <n v="56"/>
    <n v="2107.2800000000002"/>
    <n v="1846.46"/>
    <x v="2"/>
    <x v="29"/>
  </r>
  <r>
    <x v="914"/>
    <s v="Sunspot"/>
    <s v="MEX"/>
    <n v="2"/>
    <n v="29"/>
    <n v="12.84"/>
    <x v="5"/>
    <x v="0"/>
  </r>
  <r>
    <x v="108"/>
    <s v="Aspen"/>
    <s v="ESP"/>
    <n v="3"/>
    <n v="71.849999999999994"/>
    <n v="29.58"/>
    <x v="0"/>
    <x v="26"/>
  </r>
  <r>
    <x v="512"/>
    <s v="Bellen"/>
    <s v="CHL"/>
    <n v="1"/>
    <n v="26.99"/>
    <n v="9.14"/>
    <x v="0"/>
    <x v="23"/>
  </r>
  <r>
    <x v="716"/>
    <s v="Carlota"/>
    <s v="DEU"/>
    <n v="2"/>
    <n v="43.9"/>
    <n v="15.26"/>
    <x v="0"/>
    <x v="29"/>
  </r>
  <r>
    <x v="721"/>
    <s v="Bellen"/>
    <s v="DNK"/>
    <n v="6"/>
    <n v="160.32"/>
    <n v="60.63"/>
    <x v="0"/>
    <x v="31"/>
  </r>
  <r>
    <x v="799"/>
    <s v="Fun Fly"/>
    <s v="COL"/>
    <n v="2"/>
    <n v="13.98"/>
    <n v="6.24"/>
    <x v="0"/>
    <x v="24"/>
  </r>
  <r>
    <x v="366"/>
    <s v="Sunshine"/>
    <s v="USA"/>
    <n v="2"/>
    <n v="43.9"/>
    <n v="14.71"/>
    <x v="0"/>
    <x v="1"/>
  </r>
  <r>
    <x v="662"/>
    <s v="Crested Beaut"/>
    <s v="AUS"/>
    <n v="2"/>
    <n v="39.9"/>
    <n v="17.510000000000002"/>
    <x v="1"/>
    <x v="7"/>
  </r>
  <r>
    <x v="212"/>
    <s v="Fun Fly"/>
    <s v="HKG"/>
    <n v="5"/>
    <n v="34.6"/>
    <n v="16.41"/>
    <x v="0"/>
    <x v="19"/>
  </r>
  <r>
    <x v="783"/>
    <s v="Sunspot"/>
    <s v="UKR"/>
    <n v="1"/>
    <n v="14.5"/>
    <n v="6.48"/>
    <x v="5"/>
    <x v="42"/>
  </r>
  <r>
    <x v="512"/>
    <s v="Crested Beaut"/>
    <s v="FRA"/>
    <n v="2"/>
    <n v="39.9"/>
    <n v="16.32"/>
    <x v="1"/>
    <x v="2"/>
  </r>
  <r>
    <x v="81"/>
    <s v="Carlota"/>
    <s v="DEU"/>
    <n v="3"/>
    <n v="65.849999999999994"/>
    <n v="22.64"/>
    <x v="0"/>
    <x v="29"/>
  </r>
  <r>
    <x v="464"/>
    <s v="Fun Fly"/>
    <s v="USA"/>
    <n v="2"/>
    <n v="13.98"/>
    <n v="6.31"/>
    <x v="0"/>
    <x v="1"/>
  </r>
  <r>
    <x v="780"/>
    <s v="Sunshine"/>
    <s v="IND"/>
    <n v="3"/>
    <n v="65.849999999999994"/>
    <n v="22.84"/>
    <x v="0"/>
    <x v="32"/>
  </r>
  <r>
    <x v="366"/>
    <s v="Fun Fly"/>
    <s v="USA"/>
    <n v="1"/>
    <n v="6.99"/>
    <n v="3.22"/>
    <x v="0"/>
    <x v="1"/>
  </r>
  <r>
    <x v="834"/>
    <s v="Sunshine"/>
    <s v="ARE"/>
    <n v="1"/>
    <n v="21.95"/>
    <n v="8.74"/>
    <x v="0"/>
    <x v="62"/>
  </r>
  <r>
    <x v="162"/>
    <s v="Fun Fly"/>
    <s v="CAN"/>
    <n v="1"/>
    <n v="6.99"/>
    <n v="2.83"/>
    <x v="0"/>
    <x v="4"/>
  </r>
  <r>
    <x v="396"/>
    <s v="Alpine"/>
    <s v="USA"/>
    <n v="72"/>
    <n v="913.93"/>
    <n v="632.04"/>
    <x v="0"/>
    <x v="1"/>
  </r>
  <r>
    <x v="491"/>
    <s v="Majestic Beaut"/>
    <s v="CAN"/>
    <n v="2"/>
    <n v="57.9"/>
    <n v="20.68"/>
    <x v="1"/>
    <x v="4"/>
  </r>
  <r>
    <x v="27"/>
    <s v="Yanaki"/>
    <s v="USA"/>
    <n v="1"/>
    <n v="25.99"/>
    <n v="10.119999999999999"/>
    <x v="1"/>
    <x v="1"/>
  </r>
  <r>
    <x v="1063"/>
    <s v="Carlota Doublers"/>
    <s v="USA"/>
    <n v="1"/>
    <n v="71"/>
    <n v="33.28"/>
    <x v="2"/>
    <x v="1"/>
  </r>
  <r>
    <x v="310"/>
    <s v="Bellen"/>
    <s v="AUS"/>
    <n v="60"/>
    <n v="842.09"/>
    <n v="638.54999999999995"/>
    <x v="0"/>
    <x v="7"/>
  </r>
  <r>
    <x v="885"/>
    <s v="Sunshine"/>
    <s v="GBR"/>
    <n v="2"/>
    <n v="43.9"/>
    <n v="16.440000000000001"/>
    <x v="0"/>
    <x v="35"/>
  </r>
  <r>
    <x v="238"/>
    <s v="Bower Aussie Round"/>
    <s v="DEU"/>
    <n v="3"/>
    <n v="135"/>
    <n v="53.69"/>
    <x v="4"/>
    <x v="29"/>
  </r>
  <r>
    <x v="177"/>
    <s v="Bellen"/>
    <s v="ISR"/>
    <n v="1"/>
    <n v="26.99"/>
    <n v="9.89"/>
    <x v="0"/>
    <x v="40"/>
  </r>
  <r>
    <x v="384"/>
    <s v="Sunshine"/>
    <s v="NPL"/>
    <n v="2"/>
    <n v="43.9"/>
    <n v="16.260000000000002"/>
    <x v="0"/>
    <x v="50"/>
  </r>
  <r>
    <x v="1080"/>
    <s v="Alpine"/>
    <s v="USA"/>
    <n v="2"/>
    <n v="47.9"/>
    <n v="20.58"/>
    <x v="0"/>
    <x v="1"/>
  </r>
  <r>
    <x v="941"/>
    <s v="Fun Fly"/>
    <s v="RUS"/>
    <n v="4"/>
    <n v="27.96"/>
    <n v="13.91"/>
    <x v="0"/>
    <x v="60"/>
  </r>
  <r>
    <x v="68"/>
    <s v="Aspen"/>
    <s v="ARE"/>
    <n v="2"/>
    <n v="47.9"/>
    <n v="16.12"/>
    <x v="0"/>
    <x v="62"/>
  </r>
  <r>
    <x v="151"/>
    <s v="Sunshine"/>
    <s v="THA"/>
    <n v="2"/>
    <n v="43.9"/>
    <n v="17.989999999999998"/>
    <x v="0"/>
    <x v="54"/>
  </r>
  <r>
    <x v="145"/>
    <s v="Crested Beaut"/>
    <s v="PRI"/>
    <n v="2"/>
    <n v="39.9"/>
    <n v="15.64"/>
    <x v="1"/>
    <x v="61"/>
  </r>
  <r>
    <x v="765"/>
    <s v="Carlota"/>
    <s v="ISR"/>
    <n v="4"/>
    <n v="87.8"/>
    <n v="29.51"/>
    <x v="0"/>
    <x v="40"/>
  </r>
  <r>
    <x v="1015"/>
    <s v="Majestic Beaut"/>
    <s v="CAN"/>
    <n v="2"/>
    <n v="57.9"/>
    <n v="22.75"/>
    <x v="1"/>
    <x v="4"/>
  </r>
  <r>
    <x v="464"/>
    <s v="Phoenix"/>
    <s v="DEU"/>
    <n v="1"/>
    <n v="25.95"/>
    <n v="11.07"/>
    <x v="1"/>
    <x v="29"/>
  </r>
  <r>
    <x v="206"/>
    <s v="Crested Beaut"/>
    <s v="CHE"/>
    <n v="24"/>
    <n v="311.22000000000003"/>
    <n v="199.92"/>
    <x v="1"/>
    <x v="22"/>
  </r>
  <r>
    <x v="139"/>
    <s v="Bellen"/>
    <s v="USA"/>
    <n v="3"/>
    <n v="80.97"/>
    <n v="29.35"/>
    <x v="0"/>
    <x v="1"/>
  </r>
  <r>
    <x v="548"/>
    <s v="Quad"/>
    <s v="GTM"/>
    <n v="60"/>
    <n v="1308.8399999999999"/>
    <n v="931.2"/>
    <x v="2"/>
    <x v="55"/>
  </r>
  <r>
    <x v="98"/>
    <s v="Aspen"/>
    <s v="PER"/>
    <n v="1"/>
    <n v="23.95"/>
    <n v="8.15"/>
    <x v="0"/>
    <x v="9"/>
  </r>
  <r>
    <x v="699"/>
    <s v="Sunshine"/>
    <s v="NAM"/>
    <n v="2"/>
    <n v="43.9"/>
    <n v="16.440000000000001"/>
    <x v="0"/>
    <x v="38"/>
  </r>
  <r>
    <x v="27"/>
    <s v="Bellen"/>
    <s v="DEU"/>
    <n v="1"/>
    <n v="26.99"/>
    <n v="10.210000000000001"/>
    <x v="0"/>
    <x v="29"/>
  </r>
  <r>
    <x v="416"/>
    <s v="Darnell Tri Fly"/>
    <s v="BEL"/>
    <n v="2"/>
    <n v="23.9"/>
    <n v="11.24"/>
    <x v="0"/>
    <x v="11"/>
  </r>
  <r>
    <x v="676"/>
    <s v="Carlota"/>
    <s v="ISL"/>
    <n v="3"/>
    <n v="65.849999999999994"/>
    <n v="25.19"/>
    <x v="0"/>
    <x v="51"/>
  </r>
  <r>
    <x v="74"/>
    <s v="Sunshine"/>
    <s v="PRI"/>
    <n v="2"/>
    <n v="43.9"/>
    <n v="15.74"/>
    <x v="0"/>
    <x v="61"/>
  </r>
  <r>
    <x v="311"/>
    <s v="Aspen"/>
    <s v="CHE"/>
    <n v="6"/>
    <n v="142.26"/>
    <n v="54.04"/>
    <x v="0"/>
    <x v="22"/>
  </r>
  <r>
    <x v="450"/>
    <s v="Sunshine"/>
    <s v="FRA"/>
    <n v="1"/>
    <n v="21.95"/>
    <n v="8.39"/>
    <x v="0"/>
    <x v="2"/>
  </r>
  <r>
    <x v="318"/>
    <s v="Fun Fly"/>
    <s v="ESP"/>
    <n v="2"/>
    <n v="13.98"/>
    <n v="6.31"/>
    <x v="0"/>
    <x v="26"/>
  </r>
  <r>
    <x v="169"/>
    <s v="Sunset"/>
    <s v="ZMB"/>
    <n v="1"/>
    <n v="25.5"/>
    <n v="9.25"/>
    <x v="4"/>
    <x v="63"/>
  </r>
  <r>
    <x v="168"/>
    <s v="Yanaki"/>
    <s v="BGR"/>
    <n v="1"/>
    <n v="25.99"/>
    <n v="9.7200000000000006"/>
    <x v="1"/>
    <x v="58"/>
  </r>
  <r>
    <x v="549"/>
    <s v="GelFast"/>
    <s v="MYS"/>
    <n v="2"/>
    <n v="52"/>
    <n v="22.96"/>
    <x v="4"/>
    <x v="52"/>
  </r>
  <r>
    <x v="544"/>
    <s v="Alpine"/>
    <s v="AUT"/>
    <n v="1"/>
    <n v="23.95"/>
    <n v="10.59"/>
    <x v="0"/>
    <x v="8"/>
  </r>
  <r>
    <x v="379"/>
    <s v="Majestic Beaut"/>
    <s v="DEU"/>
    <n v="1"/>
    <n v="28.95"/>
    <n v="12.41"/>
    <x v="1"/>
    <x v="29"/>
  </r>
  <r>
    <x v="112"/>
    <s v="Carlota"/>
    <s v="USA"/>
    <n v="2"/>
    <n v="43.9"/>
    <n v="17.13"/>
    <x v="0"/>
    <x v="1"/>
  </r>
  <r>
    <x v="710"/>
    <s v="Sunset"/>
    <s v="MAC"/>
    <n v="1"/>
    <n v="25.5"/>
    <n v="10.51"/>
    <x v="4"/>
    <x v="49"/>
  </r>
  <r>
    <x v="179"/>
    <s v="Bellen"/>
    <s v="EGY"/>
    <n v="2"/>
    <n v="53.98"/>
    <n v="22.36"/>
    <x v="0"/>
    <x v="66"/>
  </r>
  <r>
    <x v="23"/>
    <s v="Bellen"/>
    <s v="USA"/>
    <n v="3"/>
    <n v="80.97"/>
    <n v="30.96"/>
    <x v="0"/>
    <x v="1"/>
  </r>
  <r>
    <x v="595"/>
    <s v="Bellen"/>
    <s v="BRA"/>
    <n v="1"/>
    <n v="26.99"/>
    <n v="10.210000000000001"/>
    <x v="0"/>
    <x v="18"/>
  </r>
  <r>
    <x v="749"/>
    <s v="Crested Beaut"/>
    <s v="LKA"/>
    <n v="3"/>
    <n v="59.85"/>
    <n v="21.68"/>
    <x v="1"/>
    <x v="12"/>
  </r>
  <r>
    <x v="288"/>
    <s v="Bellen"/>
    <s v="BEL"/>
    <n v="2"/>
    <n v="53.98"/>
    <n v="22.15"/>
    <x v="0"/>
    <x v="11"/>
  </r>
  <r>
    <x v="507"/>
    <s v="Fun Fly"/>
    <s v="NAM"/>
    <n v="2"/>
    <n v="13.98"/>
    <n v="5.53"/>
    <x v="0"/>
    <x v="38"/>
  </r>
  <r>
    <x v="917"/>
    <s v="Aspen"/>
    <s v="SGP"/>
    <n v="1"/>
    <n v="23.95"/>
    <n v="8.06"/>
    <x v="0"/>
    <x v="59"/>
  </r>
  <r>
    <x v="22"/>
    <s v="Bellen"/>
    <s v="HUN"/>
    <n v="2"/>
    <n v="53.98"/>
    <n v="23.44"/>
    <x v="0"/>
    <x v="68"/>
  </r>
  <r>
    <x v="532"/>
    <s v="Bellen"/>
    <s v="CRI"/>
    <n v="3"/>
    <n v="80.97"/>
    <n v="34.83"/>
    <x v="0"/>
    <x v="53"/>
  </r>
  <r>
    <x v="767"/>
    <s v="Fun Fly"/>
    <s v="USA"/>
    <n v="1"/>
    <n v="6.99"/>
    <n v="3.12"/>
    <x v="0"/>
    <x v="1"/>
  </r>
  <r>
    <x v="846"/>
    <s v="GelFast"/>
    <s v="BEL"/>
    <n v="2"/>
    <n v="52"/>
    <n v="20.76"/>
    <x v="4"/>
    <x v="11"/>
  </r>
  <r>
    <x v="26"/>
    <s v="Majestic Beaut"/>
    <s v="ISR"/>
    <n v="1"/>
    <n v="28.95"/>
    <n v="12.06"/>
    <x v="1"/>
    <x v="40"/>
  </r>
  <r>
    <x v="200"/>
    <s v="Bellen"/>
    <s v="USA"/>
    <n v="1"/>
    <n v="26.99"/>
    <n v="9.4600000000000009"/>
    <x v="0"/>
    <x v="1"/>
  </r>
  <r>
    <x v="1093"/>
    <s v="Majestic Beaut"/>
    <s v="USA"/>
    <n v="3"/>
    <n v="86.85"/>
    <n v="31.37"/>
    <x v="1"/>
    <x v="1"/>
  </r>
  <r>
    <x v="988"/>
    <s v="Yanaki"/>
    <s v="AUS"/>
    <n v="1"/>
    <n v="25.99"/>
    <n v="9.52"/>
    <x v="1"/>
    <x v="7"/>
  </r>
  <r>
    <x v="638"/>
    <s v="Aspen"/>
    <s v="USA"/>
    <n v="1"/>
    <n v="23.95"/>
    <n v="8.44"/>
    <x v="0"/>
    <x v="1"/>
  </r>
  <r>
    <x v="963"/>
    <s v="Fun Fly"/>
    <s v="USA"/>
    <n v="1"/>
    <n v="6.99"/>
    <n v="2.86"/>
    <x v="0"/>
    <x v="1"/>
  </r>
  <r>
    <x v="357"/>
    <s v="Aspen"/>
    <s v="FIN"/>
    <n v="2"/>
    <n v="47.9"/>
    <n v="19.53"/>
    <x v="0"/>
    <x v="36"/>
  </r>
  <r>
    <x v="97"/>
    <s v="Alpine"/>
    <s v="DOM"/>
    <n v="2"/>
    <n v="47.9"/>
    <n v="17.350000000000001"/>
    <x v="0"/>
    <x v="33"/>
  </r>
  <r>
    <x v="478"/>
    <s v="Fun Fly"/>
    <s v="USA"/>
    <n v="3"/>
    <n v="20.97"/>
    <n v="9.26"/>
    <x v="0"/>
    <x v="1"/>
  </r>
  <r>
    <x v="932"/>
    <s v="Yanaki"/>
    <s v="IDN"/>
    <n v="2"/>
    <n v="51.98"/>
    <n v="17.03"/>
    <x v="1"/>
    <x v="30"/>
  </r>
  <r>
    <x v="194"/>
    <s v="Yanaki"/>
    <s v="USA"/>
    <n v="2"/>
    <n v="51.98"/>
    <n v="20.440000000000001"/>
    <x v="1"/>
    <x v="1"/>
  </r>
  <r>
    <x v="45"/>
    <s v="Phoenix"/>
    <s v="NAM"/>
    <n v="2"/>
    <n v="51.9"/>
    <n v="23.65"/>
    <x v="1"/>
    <x v="38"/>
  </r>
  <r>
    <x v="839"/>
    <s v="Majestic Beaut"/>
    <s v="HKG"/>
    <n v="1"/>
    <n v="28.95"/>
    <n v="11.95"/>
    <x v="1"/>
    <x v="19"/>
  </r>
  <r>
    <x v="332"/>
    <s v="Sunshine"/>
    <s v="THA"/>
    <n v="2"/>
    <n v="43.9"/>
    <n v="18.86"/>
    <x v="0"/>
    <x v="54"/>
  </r>
  <r>
    <x v="402"/>
    <s v="Yanaki"/>
    <s v="VEN"/>
    <n v="1"/>
    <n v="25.99"/>
    <n v="10.42"/>
    <x v="1"/>
    <x v="21"/>
  </r>
  <r>
    <x v="99"/>
    <s v="Fire Aspen"/>
    <s v="TWN"/>
    <n v="4"/>
    <n v="94"/>
    <n v="32.47"/>
    <x v="3"/>
    <x v="41"/>
  </r>
  <r>
    <x v="287"/>
    <s v="GelFast"/>
    <s v="ARG"/>
    <n v="1"/>
    <n v="26"/>
    <n v="11.26"/>
    <x v="4"/>
    <x v="57"/>
  </r>
  <r>
    <x v="973"/>
    <s v="Fun Fly"/>
    <s v="BRA"/>
    <n v="2"/>
    <n v="13.98"/>
    <n v="5.53"/>
    <x v="0"/>
    <x v="18"/>
  </r>
  <r>
    <x v="226"/>
    <s v="Carlota Doublers"/>
    <s v="AUS"/>
    <n v="2"/>
    <n v="142"/>
    <n v="60.5"/>
    <x v="2"/>
    <x v="7"/>
  </r>
  <r>
    <x v="0"/>
    <s v="Quad"/>
    <s v="COL"/>
    <n v="1"/>
    <n v="41.95"/>
    <n v="17.28"/>
    <x v="2"/>
    <x v="24"/>
  </r>
  <r>
    <x v="382"/>
    <s v="Carlota"/>
    <s v="GBR"/>
    <n v="3"/>
    <n v="65.849999999999994"/>
    <n v="27.22"/>
    <x v="0"/>
    <x v="35"/>
  </r>
  <r>
    <x v="731"/>
    <s v="Yanaki"/>
    <s v="USA"/>
    <n v="2"/>
    <n v="51.98"/>
    <n v="18.84"/>
    <x v="1"/>
    <x v="1"/>
  </r>
  <r>
    <x v="487"/>
    <s v="Sunshine"/>
    <s v="IND"/>
    <n v="1"/>
    <n v="21.95"/>
    <n v="7.61"/>
    <x v="0"/>
    <x v="32"/>
  </r>
  <r>
    <x v="507"/>
    <s v="Sunspot"/>
    <s v="BHS"/>
    <n v="2"/>
    <n v="29"/>
    <n v="12.84"/>
    <x v="5"/>
    <x v="15"/>
  </r>
  <r>
    <x v="513"/>
    <s v="Alpine"/>
    <s v="GTM"/>
    <n v="2"/>
    <n v="47.9"/>
    <n v="19.37"/>
    <x v="0"/>
    <x v="55"/>
  </r>
  <r>
    <x v="138"/>
    <s v="Fun Fly"/>
    <s v="PER"/>
    <n v="2"/>
    <n v="13.98"/>
    <n v="6.11"/>
    <x v="0"/>
    <x v="9"/>
  </r>
  <r>
    <x v="1073"/>
    <s v="Eagle"/>
    <s v="PHL"/>
    <n v="2"/>
    <n v="47.9"/>
    <n v="18.66"/>
    <x v="1"/>
    <x v="46"/>
  </r>
  <r>
    <x v="719"/>
    <s v="Sunshine"/>
    <s v="AUS"/>
    <n v="2"/>
    <n v="43.9"/>
    <n v="18.510000000000002"/>
    <x v="0"/>
    <x v="7"/>
  </r>
  <r>
    <x v="269"/>
    <s v="Fun Fly"/>
    <s v="USA"/>
    <n v="4"/>
    <n v="27.96"/>
    <n v="13.78"/>
    <x v="0"/>
    <x v="1"/>
  </r>
  <r>
    <x v="985"/>
    <s v="Yanaki"/>
    <s v="BEL"/>
    <n v="2"/>
    <n v="51.98"/>
    <n v="20.440000000000001"/>
    <x v="1"/>
    <x v="11"/>
  </r>
  <r>
    <x v="14"/>
    <s v="Yanaki"/>
    <s v="USA"/>
    <n v="3"/>
    <n v="77.97"/>
    <n v="30.66"/>
    <x v="1"/>
    <x v="1"/>
  </r>
  <r>
    <x v="207"/>
    <s v="Bellen"/>
    <s v="MYS"/>
    <n v="2"/>
    <n v="53.98"/>
    <n v="20.86"/>
    <x v="0"/>
    <x v="52"/>
  </r>
  <r>
    <x v="317"/>
    <s v="Aspen"/>
    <s v="MEX"/>
    <n v="78"/>
    <n v="1008.77"/>
    <n v="717.26"/>
    <x v="0"/>
    <x v="0"/>
  </r>
  <r>
    <x v="341"/>
    <s v="Phoenix"/>
    <s v="FJI"/>
    <n v="6"/>
    <n v="154.13999999999999"/>
    <n v="59.89"/>
    <x v="1"/>
    <x v="37"/>
  </r>
  <r>
    <x v="1026"/>
    <s v="Sunshine"/>
    <s v="KEN"/>
    <n v="4"/>
    <n v="87.8"/>
    <n v="37.369999999999997"/>
    <x v="0"/>
    <x v="45"/>
  </r>
  <r>
    <x v="324"/>
    <s v="Fun Fly"/>
    <s v="IND"/>
    <n v="3"/>
    <n v="20.97"/>
    <n v="8.7799999999999994"/>
    <x v="0"/>
    <x v="32"/>
  </r>
  <r>
    <x v="595"/>
    <s v="Fun Fly"/>
    <s v="GBR"/>
    <n v="1"/>
    <n v="6.99"/>
    <n v="3.15"/>
    <x v="0"/>
    <x v="35"/>
  </r>
  <r>
    <x v="942"/>
    <s v="Quad"/>
    <s v="SGP"/>
    <n v="1"/>
    <n v="41.95"/>
    <n v="15.36"/>
    <x v="2"/>
    <x v="59"/>
  </r>
  <r>
    <x v="263"/>
    <s v="Fun Fly"/>
    <s v="MEX"/>
    <n v="3"/>
    <n v="20.97"/>
    <n v="9.9499999999999993"/>
    <x v="0"/>
    <x v="0"/>
  </r>
  <r>
    <x v="865"/>
    <s v="Carlota"/>
    <s v="ZMB"/>
    <n v="1"/>
    <n v="21.95"/>
    <n v="7.63"/>
    <x v="0"/>
    <x v="63"/>
  </r>
  <r>
    <x v="148"/>
    <s v="Carlota"/>
    <s v="PHL"/>
    <n v="3"/>
    <n v="65.849999999999994"/>
    <n v="21.88"/>
    <x v="0"/>
    <x v="46"/>
  </r>
  <r>
    <x v="41"/>
    <s v="Quad"/>
    <s v="COL"/>
    <n v="3"/>
    <n v="125.85"/>
    <n v="51.36"/>
    <x v="2"/>
    <x v="24"/>
  </r>
  <r>
    <x v="877"/>
    <s v="Bellen"/>
    <s v="NZL"/>
    <n v="1"/>
    <n v="26.99"/>
    <n v="10"/>
    <x v="0"/>
    <x v="28"/>
  </r>
  <r>
    <x v="89"/>
    <s v="Frido Fast Catch"/>
    <s v="JAM"/>
    <n v="1"/>
    <n v="41.95"/>
    <n v="22.09"/>
    <x v="4"/>
    <x v="47"/>
  </r>
  <r>
    <x v="266"/>
    <s v="Yanaki"/>
    <s v="BRA"/>
    <n v="4"/>
    <n v="103.96"/>
    <n v="42.08"/>
    <x v="1"/>
    <x v="18"/>
  </r>
  <r>
    <x v="971"/>
    <s v="Fun Fly"/>
    <s v="MAC"/>
    <n v="2"/>
    <n v="13.98"/>
    <n v="7.09"/>
    <x v="0"/>
    <x v="49"/>
  </r>
  <r>
    <x v="799"/>
    <s v="Fun Fly"/>
    <s v="USA"/>
    <n v="59"/>
    <n v="218.58"/>
    <n v="184.08"/>
    <x v="0"/>
    <x v="1"/>
  </r>
  <r>
    <x v="105"/>
    <s v="Carlota"/>
    <s v="ECU"/>
    <n v="3"/>
    <n v="65.849999999999994"/>
    <n v="21.88"/>
    <x v="0"/>
    <x v="10"/>
  </r>
  <r>
    <x v="233"/>
    <s v="Carlota"/>
    <s v="USA"/>
    <n v="1"/>
    <n v="21.95"/>
    <n v="9.07"/>
    <x v="0"/>
    <x v="1"/>
  </r>
  <r>
    <x v="380"/>
    <s v="Phoenix"/>
    <s v="USA"/>
    <n v="70"/>
    <n v="944.58"/>
    <n v="668.36"/>
    <x v="1"/>
    <x v="1"/>
  </r>
  <r>
    <x v="586"/>
    <s v="Majestic Beaut"/>
    <s v="DEU"/>
    <n v="44"/>
    <n v="827.97"/>
    <n v="505.56"/>
    <x v="1"/>
    <x v="29"/>
  </r>
  <r>
    <x v="428"/>
    <s v="Fun Fly"/>
    <s v="DZA"/>
    <n v="1"/>
    <n v="6.99"/>
    <n v="3.02"/>
    <x v="0"/>
    <x v="3"/>
  </r>
  <r>
    <x v="955"/>
    <s v="Sunshine"/>
    <s v="BEL"/>
    <n v="1"/>
    <n v="21.95"/>
    <n v="9.34"/>
    <x v="0"/>
    <x v="11"/>
  </r>
  <r>
    <x v="188"/>
    <s v="Bellen"/>
    <s v="NOR"/>
    <n v="2"/>
    <n v="53.98"/>
    <n v="21.5"/>
    <x v="0"/>
    <x v="17"/>
  </r>
  <r>
    <x v="220"/>
    <s v="Frido Fast Catch"/>
    <s v="USA"/>
    <n v="2"/>
    <n v="83.9"/>
    <n v="45.05"/>
    <x v="4"/>
    <x v="1"/>
  </r>
  <r>
    <x v="993"/>
    <s v="Bellen"/>
    <s v="FRA"/>
    <n v="2"/>
    <n v="53.98"/>
    <n v="22.15"/>
    <x v="0"/>
    <x v="2"/>
  </r>
  <r>
    <x v="150"/>
    <s v="Darnell Tri Fly"/>
    <s v="TUR"/>
    <n v="2"/>
    <n v="23.9"/>
    <n v="10.92"/>
    <x v="0"/>
    <x v="39"/>
  </r>
  <r>
    <x v="819"/>
    <s v="Yanaki"/>
    <s v="USA"/>
    <n v="4"/>
    <n v="103.96"/>
    <n v="43.69"/>
    <x v="1"/>
    <x v="1"/>
  </r>
  <r>
    <x v="713"/>
    <s v="Manu LD"/>
    <s v="COL"/>
    <n v="2"/>
    <n v="504"/>
    <n v="184.46"/>
    <x v="3"/>
    <x v="24"/>
  </r>
  <r>
    <x v="164"/>
    <s v="Majestic Beaut"/>
    <s v="AUS"/>
    <n v="1"/>
    <n v="28.95"/>
    <n v="10.11"/>
    <x v="1"/>
    <x v="7"/>
  </r>
  <r>
    <x v="47"/>
    <s v="Sunshine"/>
    <s v="BHS"/>
    <n v="1"/>
    <n v="21.95"/>
    <n v="8.74"/>
    <x v="0"/>
    <x v="15"/>
  </r>
  <r>
    <x v="902"/>
    <s v="GelFast"/>
    <s v="USA"/>
    <n v="1"/>
    <n v="26"/>
    <n v="10.38"/>
    <x v="4"/>
    <x v="1"/>
  </r>
  <r>
    <x v="97"/>
    <s v="Eagle"/>
    <s v="ZMB"/>
    <n v="1"/>
    <n v="23.95"/>
    <n v="8.8800000000000008"/>
    <x v="1"/>
    <x v="63"/>
  </r>
  <r>
    <x v="57"/>
    <s v="Carlota"/>
    <s v="LUX"/>
    <n v="2"/>
    <n v="43.9"/>
    <n v="16.79"/>
    <x v="0"/>
    <x v="67"/>
  </r>
  <r>
    <x v="223"/>
    <s v="Aspen"/>
    <s v="USA"/>
    <n v="2"/>
    <n v="47.9"/>
    <n v="19.53"/>
    <x v="0"/>
    <x v="1"/>
  </r>
  <r>
    <x v="383"/>
    <s v="Aspen"/>
    <s v="MEX"/>
    <n v="3"/>
    <n v="71.849999999999994"/>
    <n v="27.59"/>
    <x v="0"/>
    <x v="0"/>
  </r>
  <r>
    <x v="93"/>
    <s v="Manu MTA"/>
    <s v="AUT"/>
    <n v="2"/>
    <n v="244"/>
    <n v="89.6"/>
    <x v="4"/>
    <x v="8"/>
  </r>
  <r>
    <x v="855"/>
    <s v="Manu MTA"/>
    <s v="BRA"/>
    <n v="1"/>
    <n v="122"/>
    <n v="47.79"/>
    <x v="4"/>
    <x v="18"/>
  </r>
  <r>
    <x v="291"/>
    <s v="Crested Beaut"/>
    <s v="IRL"/>
    <n v="1"/>
    <n v="19.95"/>
    <n v="8.59"/>
    <x v="1"/>
    <x v="48"/>
  </r>
  <r>
    <x v="1000"/>
    <s v="Crested Beaut"/>
    <s v="JPN"/>
    <n v="60"/>
    <n v="610.47"/>
    <n v="504.9"/>
    <x v="1"/>
    <x v="6"/>
  </r>
  <r>
    <x v="1064"/>
    <s v="Yanaki"/>
    <s v="AUS"/>
    <n v="4"/>
    <n v="103.96"/>
    <n v="39.68"/>
    <x v="1"/>
    <x v="7"/>
  </r>
  <r>
    <x v="683"/>
    <s v="Carlota"/>
    <s v="AUT"/>
    <n v="4"/>
    <n v="87.8"/>
    <n v="32.56"/>
    <x v="0"/>
    <x v="8"/>
  </r>
  <r>
    <x v="483"/>
    <s v="Frido Fast Catch"/>
    <s v="GBR"/>
    <n v="2"/>
    <n v="83.9"/>
    <n v="38.18"/>
    <x v="4"/>
    <x v="35"/>
  </r>
  <r>
    <x v="845"/>
    <s v="Fun Fly"/>
    <s v="JAM"/>
    <n v="1"/>
    <n v="6.99"/>
    <n v="3.25"/>
    <x v="0"/>
    <x v="47"/>
  </r>
  <r>
    <x v="940"/>
    <s v="Aspen"/>
    <s v="CRI"/>
    <n v="52"/>
    <n v="660.06"/>
    <n v="438.73"/>
    <x v="0"/>
    <x v="53"/>
  </r>
  <r>
    <x v="206"/>
    <s v="Fun Fly"/>
    <s v="PRI"/>
    <n v="3"/>
    <n v="20.97"/>
    <n v="8.2899999999999991"/>
    <x v="0"/>
    <x v="61"/>
  </r>
  <r>
    <x v="1015"/>
    <s v="Fun Fly"/>
    <s v="AUS"/>
    <n v="1"/>
    <n v="6.99"/>
    <n v="3.09"/>
    <x v="0"/>
    <x v="7"/>
  </r>
  <r>
    <x v="566"/>
    <s v="Alpine"/>
    <s v="BHS"/>
    <n v="3"/>
    <n v="71.849999999999994"/>
    <n v="27.85"/>
    <x v="0"/>
    <x v="15"/>
  </r>
  <r>
    <x v="951"/>
    <s v="Bellen"/>
    <s v="DZA"/>
    <n v="12"/>
    <n v="255.87"/>
    <n v="123.84"/>
    <x v="0"/>
    <x v="3"/>
  </r>
  <r>
    <x v="339"/>
    <s v="Darnell Tri Fly"/>
    <s v="MEX"/>
    <n v="2"/>
    <n v="23.9"/>
    <n v="10.61"/>
    <x v="0"/>
    <x v="0"/>
  </r>
  <r>
    <x v="509"/>
    <s v="Aspen"/>
    <s v="GBR"/>
    <n v="4"/>
    <n v="95.8"/>
    <n v="39.44"/>
    <x v="0"/>
    <x v="35"/>
  </r>
  <r>
    <x v="734"/>
    <s v="Aspen"/>
    <s v="MAR"/>
    <n v="60"/>
    <n v="775.98"/>
    <n v="523.29999999999995"/>
    <x v="0"/>
    <x v="25"/>
  </r>
  <r>
    <x v="162"/>
    <s v="Fun Fly"/>
    <s v="ZAF"/>
    <n v="1"/>
    <n v="6.99"/>
    <n v="2.96"/>
    <x v="0"/>
    <x v="20"/>
  </r>
  <r>
    <x v="764"/>
    <s v="Fun Fly"/>
    <s v="PER"/>
    <n v="2"/>
    <n v="13.98"/>
    <n v="7.09"/>
    <x v="0"/>
    <x v="9"/>
  </r>
  <r>
    <x v="766"/>
    <s v="Yanaki"/>
    <s v="ECU"/>
    <n v="1"/>
    <n v="25.99"/>
    <n v="8.82"/>
    <x v="1"/>
    <x v="10"/>
  </r>
  <r>
    <x v="600"/>
    <s v="Fun Fly"/>
    <s v="CAN"/>
    <n v="3"/>
    <n v="20.97"/>
    <n v="8.68"/>
    <x v="0"/>
    <x v="4"/>
  </r>
  <r>
    <x v="490"/>
    <s v="Frido Fast Catch"/>
    <s v="LKA"/>
    <n v="3"/>
    <n v="125.85"/>
    <n v="61.78"/>
    <x v="4"/>
    <x v="12"/>
  </r>
  <r>
    <x v="1009"/>
    <s v="Manu MTA"/>
    <s v="MAC"/>
    <n v="3"/>
    <n v="366"/>
    <n v="135.9"/>
    <x v="4"/>
    <x v="49"/>
  </r>
  <r>
    <x v="965"/>
    <s v="Yanaki"/>
    <s v="BRA"/>
    <n v="3"/>
    <n v="77.97"/>
    <n v="27.96"/>
    <x v="1"/>
    <x v="18"/>
  </r>
  <r>
    <x v="987"/>
    <s v="Alpine"/>
    <s v="USA"/>
    <n v="1"/>
    <n v="23.95"/>
    <n v="11.1"/>
    <x v="0"/>
    <x v="1"/>
  </r>
  <r>
    <x v="300"/>
    <s v="Darnell Tri Fly"/>
    <s v="IRL"/>
    <n v="2"/>
    <n v="23.9"/>
    <n v="9.35"/>
    <x v="0"/>
    <x v="48"/>
  </r>
  <r>
    <x v="1058"/>
    <s v="Sunshine"/>
    <s v="IND"/>
    <n v="42"/>
    <n v="599.24"/>
    <n v="363.3"/>
    <x v="0"/>
    <x v="32"/>
  </r>
  <r>
    <x v="607"/>
    <s v="Alpine"/>
    <s v="GRC"/>
    <n v="2"/>
    <n v="47.9"/>
    <n v="19.78"/>
    <x v="0"/>
    <x v="64"/>
  </r>
  <r>
    <x v="699"/>
    <s v="Yanaki"/>
    <s v="AUS"/>
    <n v="3"/>
    <n v="77.97"/>
    <n v="28.56"/>
    <x v="1"/>
    <x v="7"/>
  </r>
  <r>
    <x v="389"/>
    <s v="Phoenix"/>
    <s v="IRL"/>
    <n v="1"/>
    <n v="25.95"/>
    <n v="11.07"/>
    <x v="1"/>
    <x v="48"/>
  </r>
  <r>
    <x v="479"/>
    <s v="Fun Fly"/>
    <s v="BEL"/>
    <n v="1"/>
    <n v="6.99"/>
    <n v="3.45"/>
    <x v="0"/>
    <x v="11"/>
  </r>
  <r>
    <x v="771"/>
    <s v="Majestic Beaut"/>
    <s v="ARE"/>
    <n v="4"/>
    <n v="115.8"/>
    <n v="44.58"/>
    <x v="1"/>
    <x v="62"/>
  </r>
  <r>
    <x v="363"/>
    <s v="Fire Aspen"/>
    <s v="LKA"/>
    <n v="4"/>
    <n v="94"/>
    <n v="40.869999999999997"/>
    <x v="3"/>
    <x v="12"/>
  </r>
  <r>
    <x v="668"/>
    <s v="Aspen"/>
    <s v="MEX"/>
    <n v="2"/>
    <n v="47.9"/>
    <n v="17.25"/>
    <x v="0"/>
    <x v="0"/>
  </r>
  <r>
    <x v="1071"/>
    <s v="Alpine"/>
    <s v="DEU"/>
    <n v="4"/>
    <n v="95.8"/>
    <n v="42.38"/>
    <x v="0"/>
    <x v="29"/>
  </r>
  <r>
    <x v="25"/>
    <s v="Frido Fast Catch"/>
    <s v="JPN"/>
    <n v="2"/>
    <n v="83.9"/>
    <n v="38.61"/>
    <x v="4"/>
    <x v="6"/>
  </r>
  <r>
    <x v="520"/>
    <s v="Fire Aspen"/>
    <s v="IRL"/>
    <n v="2"/>
    <n v="47"/>
    <n v="17.57"/>
    <x v="3"/>
    <x v="48"/>
  </r>
  <r>
    <x v="578"/>
    <s v="Carlota Doublers"/>
    <s v="GBR"/>
    <n v="2"/>
    <n v="142"/>
    <n v="62.32"/>
    <x v="2"/>
    <x v="35"/>
  </r>
  <r>
    <x v="693"/>
    <s v="Bellen"/>
    <s v="USA"/>
    <n v="34"/>
    <n v="568.95000000000005"/>
    <n v="372.81"/>
    <x v="0"/>
    <x v="1"/>
  </r>
  <r>
    <x v="251"/>
    <s v="Aspen"/>
    <s v="USA"/>
    <n v="3"/>
    <n v="71.849999999999994"/>
    <n v="28.44"/>
    <x v="0"/>
    <x v="1"/>
  </r>
  <r>
    <x v="167"/>
    <s v="Carlota"/>
    <s v="MAC"/>
    <n v="3"/>
    <n v="65.849999999999994"/>
    <n v="27.48"/>
    <x v="0"/>
    <x v="49"/>
  </r>
  <r>
    <x v="65"/>
    <s v="Fun Fly"/>
    <s v="AUT"/>
    <n v="2"/>
    <n v="13.98"/>
    <n v="6.11"/>
    <x v="0"/>
    <x v="8"/>
  </r>
  <r>
    <x v="226"/>
    <s v="Darnell Tri Fly"/>
    <s v="CAN"/>
    <n v="1"/>
    <n v="11.95"/>
    <n v="5.36"/>
    <x v="0"/>
    <x v="4"/>
  </r>
  <r>
    <x v="328"/>
    <s v="Eagle"/>
    <s v="HKG"/>
    <n v="1"/>
    <n v="23.95"/>
    <n v="9.15"/>
    <x v="1"/>
    <x v="19"/>
  </r>
  <r>
    <x v="312"/>
    <s v="Aspen"/>
    <s v="BRA"/>
    <n v="3"/>
    <n v="71.849999999999994"/>
    <n v="26.45"/>
    <x v="0"/>
    <x v="18"/>
  </r>
  <r>
    <x v="618"/>
    <s v="Quad"/>
    <s v="ARE"/>
    <n v="1"/>
    <n v="41.95"/>
    <n v="14.24"/>
    <x v="2"/>
    <x v="62"/>
  </r>
  <r>
    <x v="175"/>
    <s v="Sunspot"/>
    <s v="TWN"/>
    <n v="3"/>
    <n v="43.5"/>
    <n v="15.84"/>
    <x v="5"/>
    <x v="41"/>
  </r>
  <r>
    <x v="450"/>
    <s v="Phoenix"/>
    <s v="AUS"/>
    <n v="56"/>
    <n v="784.73"/>
    <n v="644.05999999999995"/>
    <x v="1"/>
    <x v="7"/>
  </r>
  <r>
    <x v="1042"/>
    <s v="Darnell Tri Fly"/>
    <s v="NLD"/>
    <n v="1"/>
    <n v="11.95"/>
    <n v="4.46"/>
    <x v="0"/>
    <x v="14"/>
  </r>
  <r>
    <x v="291"/>
    <s v="Carlota"/>
    <s v="BEL"/>
    <n v="1"/>
    <n v="21.95"/>
    <n v="8.14"/>
    <x v="0"/>
    <x v="11"/>
  </r>
  <r>
    <x v="67"/>
    <s v="Aspen"/>
    <s v="BRA"/>
    <n v="1"/>
    <n v="23.95"/>
    <n v="9.76"/>
    <x v="0"/>
    <x v="18"/>
  </r>
  <r>
    <x v="603"/>
    <s v="Majestic Beaut"/>
    <s v="JAM"/>
    <n v="2"/>
    <n v="57.9"/>
    <n v="19.53"/>
    <x v="1"/>
    <x v="47"/>
  </r>
  <r>
    <x v="41"/>
    <s v="Sunspot"/>
    <s v="FRA"/>
    <n v="6"/>
    <n v="86.13"/>
    <n v="30.96"/>
    <x v="5"/>
    <x v="2"/>
  </r>
  <r>
    <x v="900"/>
    <s v="Manu MTA"/>
    <s v="FRA"/>
    <n v="2"/>
    <n v="244"/>
    <n v="94.58"/>
    <x v="4"/>
    <x v="2"/>
  </r>
  <r>
    <x v="727"/>
    <s v="Aspen"/>
    <s v="SAU"/>
    <n v="1"/>
    <n v="23.95"/>
    <n v="9.1"/>
    <x v="0"/>
    <x v="43"/>
  </r>
  <r>
    <x v="1029"/>
    <s v="Bellen"/>
    <s v="CZE"/>
    <n v="1"/>
    <n v="26.99"/>
    <n v="11.29"/>
    <x v="0"/>
    <x v="27"/>
  </r>
  <r>
    <x v="808"/>
    <s v="Crested Beaut"/>
    <s v="ZMB"/>
    <n v="2"/>
    <n v="39.9"/>
    <n v="14.96"/>
    <x v="1"/>
    <x v="63"/>
  </r>
  <r>
    <x v="739"/>
    <s v="Darnell Tri Fly"/>
    <s v="HKG"/>
    <n v="4"/>
    <n v="47.8"/>
    <n v="18.899999999999999"/>
    <x v="0"/>
    <x v="19"/>
  </r>
  <r>
    <x v="80"/>
    <s v="Aspen"/>
    <s v="MEX"/>
    <n v="2"/>
    <n v="47.9"/>
    <n v="18.77"/>
    <x v="0"/>
    <x v="0"/>
  </r>
  <r>
    <x v="792"/>
    <s v="Alpine"/>
    <s v="CHL"/>
    <n v="1"/>
    <n v="23.95"/>
    <n v="9.69"/>
    <x v="0"/>
    <x v="23"/>
  </r>
  <r>
    <x v="442"/>
    <s v="Bellen"/>
    <s v="MYS"/>
    <n v="2"/>
    <n v="53.98"/>
    <n v="23.44"/>
    <x v="0"/>
    <x v="52"/>
  </r>
  <r>
    <x v="798"/>
    <s v="Bellen"/>
    <s v="UKR"/>
    <n v="1"/>
    <n v="26.99"/>
    <n v="10.210000000000001"/>
    <x v="0"/>
    <x v="42"/>
  </r>
  <r>
    <x v="165"/>
    <s v="Alpine"/>
    <s v="USA"/>
    <n v="1"/>
    <n v="23.95"/>
    <n v="9.89"/>
    <x v="0"/>
    <x v="1"/>
  </r>
  <r>
    <x v="696"/>
    <s v="Carlota"/>
    <s v="ARG"/>
    <n v="2"/>
    <n v="43.9"/>
    <n v="15.26"/>
    <x v="0"/>
    <x v="57"/>
  </r>
  <r>
    <x v="945"/>
    <s v="Fun Fly"/>
    <s v="JPN"/>
    <n v="2"/>
    <n v="13.98"/>
    <n v="7.09"/>
    <x v="0"/>
    <x v="6"/>
  </r>
  <r>
    <x v="464"/>
    <s v="Carlota Doublers"/>
    <s v="USA"/>
    <n v="1"/>
    <n v="71"/>
    <n v="32.97"/>
    <x v="2"/>
    <x v="1"/>
  </r>
  <r>
    <x v="541"/>
    <s v="Carlota"/>
    <s v="EGY"/>
    <n v="2"/>
    <n v="43.9"/>
    <n v="16.11"/>
    <x v="0"/>
    <x v="66"/>
  </r>
  <r>
    <x v="728"/>
    <s v="Yanaki"/>
    <s v="BGR"/>
    <n v="2"/>
    <n v="51.98"/>
    <n v="18.239999999999998"/>
    <x v="1"/>
    <x v="58"/>
  </r>
  <r>
    <x v="617"/>
    <s v="Majestic Beaut"/>
    <s v="GBR"/>
    <n v="3"/>
    <n v="86.85"/>
    <n v="29.3"/>
    <x v="1"/>
    <x v="35"/>
  </r>
  <r>
    <x v="549"/>
    <s v="Bellen"/>
    <s v="DZA"/>
    <n v="48"/>
    <n v="647.76"/>
    <n v="495.36"/>
    <x v="0"/>
    <x v="3"/>
  </r>
  <r>
    <x v="380"/>
    <s v="Majestic Beaut"/>
    <s v="DZA"/>
    <n v="55"/>
    <n v="812.05"/>
    <n v="676.19"/>
    <x v="1"/>
    <x v="3"/>
  </r>
  <r>
    <x v="720"/>
    <s v="Carlota"/>
    <s v="NAM"/>
    <n v="1"/>
    <n v="21.95"/>
    <n v="8.31"/>
    <x v="0"/>
    <x v="38"/>
  </r>
  <r>
    <x v="388"/>
    <s v="Alpine"/>
    <s v="KHM"/>
    <n v="3"/>
    <n v="71.849999999999994"/>
    <n v="30.27"/>
    <x v="0"/>
    <x v="13"/>
  </r>
  <r>
    <x v="123"/>
    <s v="Bellen"/>
    <s v="NZL"/>
    <n v="2"/>
    <n v="53.98"/>
    <n v="19.78"/>
    <x v="0"/>
    <x v="28"/>
  </r>
  <r>
    <x v="235"/>
    <s v="Bellen"/>
    <s v="NOR"/>
    <n v="1"/>
    <n v="26.99"/>
    <n v="10.86"/>
    <x v="0"/>
    <x v="17"/>
  </r>
  <r>
    <x v="178"/>
    <s v="Phoenix"/>
    <s v="USA"/>
    <n v="1"/>
    <n v="25.95"/>
    <n v="11.28"/>
    <x v="1"/>
    <x v="1"/>
  </r>
  <r>
    <x v="227"/>
    <s v="Phoenix"/>
    <s v="AUS"/>
    <n v="2"/>
    <n v="51.9"/>
    <n v="19.100000000000001"/>
    <x v="1"/>
    <x v="7"/>
  </r>
  <r>
    <x v="0"/>
    <s v="Bellen"/>
    <s v="KEN"/>
    <n v="4"/>
    <n v="107.96"/>
    <n v="46.44"/>
    <x v="0"/>
    <x v="45"/>
  </r>
  <r>
    <x v="243"/>
    <s v="Sunspot"/>
    <s v="DZA"/>
    <n v="2"/>
    <n v="29"/>
    <n v="12.96"/>
    <x v="5"/>
    <x v="3"/>
  </r>
  <r>
    <x v="944"/>
    <s v="Bellen"/>
    <s v="CHE"/>
    <n v="3"/>
    <n v="80.97"/>
    <n v="29.67"/>
    <x v="0"/>
    <x v="22"/>
  </r>
  <r>
    <x v="262"/>
    <s v="Aspen"/>
    <s v="USA"/>
    <n v="3"/>
    <n v="71.849999999999994"/>
    <n v="24.74"/>
    <x v="0"/>
    <x v="1"/>
  </r>
  <r>
    <x v="370"/>
    <s v="Fun Fly"/>
    <s v="JPN"/>
    <n v="2"/>
    <n v="13.98"/>
    <n v="5.53"/>
    <x v="0"/>
    <x v="6"/>
  </r>
  <r>
    <x v="436"/>
    <s v="Alpine"/>
    <s v="USA"/>
    <n v="4"/>
    <n v="95.8"/>
    <n v="41.17"/>
    <x v="0"/>
    <x v="1"/>
  </r>
  <r>
    <x v="914"/>
    <s v="Carlota"/>
    <s v="AUS"/>
    <n v="2"/>
    <n v="43.9"/>
    <n v="18.149999999999999"/>
    <x v="0"/>
    <x v="7"/>
  </r>
  <r>
    <x v="909"/>
    <s v="Bellen"/>
    <s v="BHS"/>
    <n v="1"/>
    <n v="26.99"/>
    <n v="9.4600000000000009"/>
    <x v="0"/>
    <x v="15"/>
  </r>
  <r>
    <x v="845"/>
    <s v="Fun Fly"/>
    <s v="POL"/>
    <n v="1"/>
    <n v="6.99"/>
    <n v="3.28"/>
    <x v="0"/>
    <x v="34"/>
  </r>
  <r>
    <x v="454"/>
    <s v="Phoenix"/>
    <s v="FIN"/>
    <n v="1"/>
    <n v="25.95"/>
    <n v="11.28"/>
    <x v="1"/>
    <x v="36"/>
  </r>
  <r>
    <x v="33"/>
    <s v="Yanaki"/>
    <s v="CHE"/>
    <n v="1"/>
    <n v="25.99"/>
    <n v="10.42"/>
    <x v="1"/>
    <x v="22"/>
  </r>
  <r>
    <x v="919"/>
    <s v="Majestic Beaut"/>
    <s v="CAN"/>
    <n v="3"/>
    <n v="86.85"/>
    <n v="35.85"/>
    <x v="1"/>
    <x v="4"/>
  </r>
  <r>
    <x v="39"/>
    <s v="Fun Fly"/>
    <s v="SGP"/>
    <n v="2"/>
    <n v="13.98"/>
    <n v="6.5"/>
    <x v="0"/>
    <x v="59"/>
  </r>
  <r>
    <x v="420"/>
    <s v="Quad"/>
    <s v="USA"/>
    <n v="2"/>
    <n v="83.9"/>
    <n v="30.08"/>
    <x v="2"/>
    <x v="1"/>
  </r>
  <r>
    <x v="433"/>
    <s v="Sunshine"/>
    <s v="BRA"/>
    <n v="2"/>
    <n v="43.9"/>
    <n v="17.3"/>
    <x v="0"/>
    <x v="18"/>
  </r>
  <r>
    <x v="412"/>
    <s v="Fun Fly"/>
    <s v="CAN"/>
    <n v="38"/>
    <n v="167.34"/>
    <n v="114.86"/>
    <x v="0"/>
    <x v="4"/>
  </r>
  <r>
    <x v="642"/>
    <s v="Phoenix"/>
    <s v="AUT"/>
    <n v="48"/>
    <n v="672.62"/>
    <n v="557.26"/>
    <x v="1"/>
    <x v="8"/>
  </r>
  <r>
    <x v="872"/>
    <s v="Carlota"/>
    <s v="AUS"/>
    <n v="3"/>
    <n v="65.849999999999994"/>
    <n v="27.98"/>
    <x v="0"/>
    <x v="7"/>
  </r>
  <r>
    <x v="813"/>
    <s v="Fun Fly"/>
    <s v="BRA"/>
    <n v="2"/>
    <n v="13.98"/>
    <n v="7.15"/>
    <x v="0"/>
    <x v="18"/>
  </r>
  <r>
    <x v="428"/>
    <s v="Bellen"/>
    <s v="IDN"/>
    <n v="1"/>
    <n v="26.99"/>
    <n v="10.210000000000001"/>
    <x v="0"/>
    <x v="30"/>
  </r>
  <r>
    <x v="92"/>
    <s v="Fun Fly"/>
    <s v="POL"/>
    <n v="36"/>
    <n v="150.97999999999999"/>
    <n v="107.64"/>
    <x v="0"/>
    <x v="34"/>
  </r>
  <r>
    <x v="476"/>
    <s v="Sunshine"/>
    <s v="AUT"/>
    <n v="1"/>
    <n v="21.95"/>
    <n v="8.39"/>
    <x v="0"/>
    <x v="8"/>
  </r>
  <r>
    <x v="450"/>
    <s v="Manu LD"/>
    <s v="ESP"/>
    <n v="1"/>
    <n v="252"/>
    <n v="105.26"/>
    <x v="3"/>
    <x v="26"/>
  </r>
  <r>
    <x v="477"/>
    <s v="Fire Aspen"/>
    <s v="ARG"/>
    <n v="41"/>
    <n v="597.37"/>
    <n v="344.56"/>
    <x v="3"/>
    <x v="57"/>
  </r>
  <r>
    <x v="396"/>
    <s v="Majestic Beaut"/>
    <s v="USA"/>
    <n v="2"/>
    <n v="57.9"/>
    <n v="19.760000000000002"/>
    <x v="1"/>
    <x v="1"/>
  </r>
  <r>
    <x v="274"/>
    <s v="Bellen"/>
    <s v="USA"/>
    <n v="3"/>
    <n v="80.97"/>
    <n v="32.57"/>
    <x v="0"/>
    <x v="1"/>
  </r>
  <r>
    <x v="540"/>
    <s v="Bellen"/>
    <s v="VEN"/>
    <n v="1"/>
    <n v="26.99"/>
    <n v="9.14"/>
    <x v="0"/>
    <x v="21"/>
  </r>
  <r>
    <x v="1083"/>
    <s v="Majestic Beaut"/>
    <s v="JPN"/>
    <n v="1"/>
    <n v="28.95"/>
    <n v="12.52"/>
    <x v="1"/>
    <x v="6"/>
  </r>
  <r>
    <x v="450"/>
    <s v="Fun Fly"/>
    <s v="FIN"/>
    <n v="1"/>
    <n v="6.99"/>
    <n v="2.76"/>
    <x v="0"/>
    <x v="36"/>
  </r>
  <r>
    <x v="520"/>
    <s v="Sunshine"/>
    <s v="USA"/>
    <n v="4"/>
    <n v="87.8"/>
    <n v="32.520000000000003"/>
    <x v="0"/>
    <x v="1"/>
  </r>
  <r>
    <x v="125"/>
    <s v="Bellen"/>
    <s v="IND"/>
    <n v="2"/>
    <n v="53.98"/>
    <n v="21.93"/>
    <x v="0"/>
    <x v="32"/>
  </r>
  <r>
    <x v="64"/>
    <s v="Bellen"/>
    <s v="USA"/>
    <n v="1"/>
    <n v="26.99"/>
    <n v="11.07"/>
    <x v="0"/>
    <x v="1"/>
  </r>
  <r>
    <x v="27"/>
    <s v="Fun Fly"/>
    <s v="DEU"/>
    <n v="1"/>
    <n v="6.99"/>
    <n v="3.51"/>
    <x v="0"/>
    <x v="29"/>
  </r>
  <r>
    <x v="811"/>
    <s v="Bellen"/>
    <s v="NAM"/>
    <n v="1"/>
    <n v="26.99"/>
    <n v="9.89"/>
    <x v="0"/>
    <x v="38"/>
  </r>
  <r>
    <x v="817"/>
    <s v="Eagle"/>
    <s v="DEU"/>
    <n v="1"/>
    <n v="23.95"/>
    <n v="7.89"/>
    <x v="1"/>
    <x v="29"/>
  </r>
  <r>
    <x v="277"/>
    <s v="Majestic Beaut"/>
    <s v="ARG"/>
    <n v="2"/>
    <n v="57.9"/>
    <n v="23.9"/>
    <x v="1"/>
    <x v="57"/>
  </r>
  <r>
    <x v="1035"/>
    <s v="Aspen"/>
    <s v="BGR"/>
    <n v="3"/>
    <n v="71.849999999999994"/>
    <n v="31.28"/>
    <x v="0"/>
    <x v="58"/>
  </r>
  <r>
    <x v="119"/>
    <s v="Fire Aspen"/>
    <s v="CAN"/>
    <n v="1"/>
    <n v="23.5"/>
    <n v="10.119999999999999"/>
    <x v="3"/>
    <x v="4"/>
  </r>
  <r>
    <x v="609"/>
    <s v="Fun Fly"/>
    <s v="USA"/>
    <n v="6"/>
    <n v="41.94"/>
    <n v="16.97"/>
    <x v="0"/>
    <x v="1"/>
  </r>
  <r>
    <x v="45"/>
    <s v="Eagle"/>
    <s v="JPN"/>
    <n v="3"/>
    <n v="71.849999999999994"/>
    <n v="26.1"/>
    <x v="1"/>
    <x v="6"/>
  </r>
  <r>
    <x v="34"/>
    <s v="Aspen"/>
    <s v="DEU"/>
    <n v="12"/>
    <n v="229.92"/>
    <n v="113.76"/>
    <x v="0"/>
    <x v="29"/>
  </r>
  <r>
    <x v="350"/>
    <s v="Alpine"/>
    <s v="USA"/>
    <n v="2"/>
    <n v="47.9"/>
    <n v="22"/>
    <x v="0"/>
    <x v="1"/>
  </r>
  <r>
    <x v="803"/>
    <s v="Fun Fly"/>
    <s v="CAN"/>
    <n v="50"/>
    <n v="181.74"/>
    <n v="164.13"/>
    <x v="0"/>
    <x v="4"/>
  </r>
  <r>
    <x v="169"/>
    <s v="Sunshine"/>
    <s v="ARM"/>
    <n v="2"/>
    <n v="43.9"/>
    <n v="15.05"/>
    <x v="0"/>
    <x v="5"/>
  </r>
  <r>
    <x v="317"/>
    <s v="Quad"/>
    <s v="BGR"/>
    <n v="32"/>
    <n v="805.44"/>
    <n v="558.08000000000004"/>
    <x v="2"/>
    <x v="58"/>
  </r>
  <r>
    <x v="151"/>
    <s v="Eagle"/>
    <s v="USA"/>
    <n v="1"/>
    <n v="23.95"/>
    <n v="9.24"/>
    <x v="1"/>
    <x v="1"/>
  </r>
  <r>
    <x v="825"/>
    <s v="Carlota"/>
    <s v="GBR"/>
    <n v="1"/>
    <n v="21.95"/>
    <n v="7.89"/>
    <x v="0"/>
    <x v="35"/>
  </r>
  <r>
    <x v="828"/>
    <s v="Aspen"/>
    <s v="USA"/>
    <n v="2"/>
    <n v="47.9"/>
    <n v="20.48"/>
    <x v="0"/>
    <x v="1"/>
  </r>
  <r>
    <x v="282"/>
    <s v="Eagle"/>
    <s v="IRL"/>
    <n v="1"/>
    <n v="23.95"/>
    <n v="7.62"/>
    <x v="1"/>
    <x v="48"/>
  </r>
  <r>
    <x v="74"/>
    <s v="Eagle"/>
    <s v="USA"/>
    <n v="1"/>
    <n v="23.95"/>
    <n v="9.06"/>
    <x v="1"/>
    <x v="1"/>
  </r>
  <r>
    <x v="848"/>
    <s v="Eagle"/>
    <s v="USA"/>
    <n v="2"/>
    <n v="47.9"/>
    <n v="19.02"/>
    <x v="1"/>
    <x v="1"/>
  </r>
  <r>
    <x v="517"/>
    <s v="Quad"/>
    <s v="USA"/>
    <n v="36"/>
    <n v="906.12"/>
    <n v="495.36"/>
    <x v="2"/>
    <x v="1"/>
  </r>
  <r>
    <x v="739"/>
    <s v="Fun Fly"/>
    <s v="USA"/>
    <n v="12"/>
    <n v="67.099999999999994"/>
    <n v="33.15"/>
    <x v="0"/>
    <x v="1"/>
  </r>
  <r>
    <x v="770"/>
    <s v="Bellen"/>
    <s v="USA"/>
    <n v="2"/>
    <n v="53.98"/>
    <n v="19.14"/>
    <x v="0"/>
    <x v="1"/>
  </r>
  <r>
    <x v="24"/>
    <s v="Aspen"/>
    <s v="FRA"/>
    <n v="1"/>
    <n v="23.95"/>
    <n v="9.9499999999999993"/>
    <x v="0"/>
    <x v="2"/>
  </r>
  <r>
    <x v="931"/>
    <s v="Fun Fly"/>
    <s v="CZE"/>
    <n v="1"/>
    <n v="6.99"/>
    <n v="3.25"/>
    <x v="0"/>
    <x v="27"/>
  </r>
  <r>
    <x v="715"/>
    <s v="Eagle"/>
    <s v="PER"/>
    <n v="46"/>
    <n v="661.02"/>
    <n v="358.98"/>
    <x v="1"/>
    <x v="9"/>
  </r>
  <r>
    <x v="315"/>
    <s v="Bower Aussie Round"/>
    <s v="DNK"/>
    <n v="1"/>
    <n v="45"/>
    <n v="19.37"/>
    <x v="4"/>
    <x v="31"/>
  </r>
  <r>
    <x v="710"/>
    <s v="GelFast"/>
    <s v="IDN"/>
    <n v="6"/>
    <n v="154.44"/>
    <n v="68.89"/>
    <x v="4"/>
    <x v="30"/>
  </r>
  <r>
    <x v="164"/>
    <s v="Bower Aussie Round"/>
    <s v="CHE"/>
    <n v="3"/>
    <n v="135"/>
    <n v="54.8"/>
    <x v="4"/>
    <x v="22"/>
  </r>
  <r>
    <x v="984"/>
    <s v="Carlota"/>
    <s v="SAU"/>
    <n v="2"/>
    <n v="43.9"/>
    <n v="17.98"/>
    <x v="0"/>
    <x v="43"/>
  </r>
  <r>
    <x v="906"/>
    <s v="Quad"/>
    <s v="GRC"/>
    <n v="3"/>
    <n v="125.85"/>
    <n v="46.08"/>
    <x v="2"/>
    <x v="64"/>
  </r>
  <r>
    <x v="216"/>
    <s v="GelFast"/>
    <s v="USA"/>
    <n v="2"/>
    <n v="52"/>
    <n v="22.74"/>
    <x v="4"/>
    <x v="1"/>
  </r>
  <r>
    <x v="396"/>
    <s v="Carlota"/>
    <s v="FRA"/>
    <n v="3"/>
    <n v="65.849999999999994"/>
    <n v="21.88"/>
    <x v="0"/>
    <x v="2"/>
  </r>
  <r>
    <x v="893"/>
    <s v="Aspen"/>
    <s v="AUS"/>
    <n v="2"/>
    <n v="47.9"/>
    <n v="17.440000000000001"/>
    <x v="0"/>
    <x v="7"/>
  </r>
  <r>
    <x v="1055"/>
    <s v="Carlota"/>
    <s v="BEL"/>
    <n v="1"/>
    <n v="21.95"/>
    <n v="9.07"/>
    <x v="0"/>
    <x v="11"/>
  </r>
  <r>
    <x v="55"/>
    <s v="Alpine"/>
    <s v="DEU"/>
    <n v="60"/>
    <n v="775.98"/>
    <n v="611.45000000000005"/>
    <x v="0"/>
    <x v="29"/>
  </r>
  <r>
    <x v="25"/>
    <s v="Carlota"/>
    <s v="NLD"/>
    <n v="2"/>
    <n v="43.9"/>
    <n v="16.79"/>
    <x v="0"/>
    <x v="14"/>
  </r>
  <r>
    <x v="921"/>
    <s v="Majestic Beaut"/>
    <s v="BGR"/>
    <n v="36"/>
    <n v="646.16"/>
    <n v="430.19"/>
    <x v="1"/>
    <x v="58"/>
  </r>
  <r>
    <x v="485"/>
    <s v="Yanaki"/>
    <s v="IND"/>
    <n v="3"/>
    <n v="77.97"/>
    <n v="26.15"/>
    <x v="1"/>
    <x v="32"/>
  </r>
  <r>
    <x v="169"/>
    <s v="Eagle"/>
    <s v="HKG"/>
    <n v="2"/>
    <n v="47.9"/>
    <n v="19.73"/>
    <x v="1"/>
    <x v="19"/>
  </r>
  <r>
    <x v="22"/>
    <s v="Majestic Beaut"/>
    <s v="PRT"/>
    <n v="3"/>
    <n v="86.85"/>
    <n v="35.159999999999997"/>
    <x v="1"/>
    <x v="56"/>
  </r>
  <r>
    <x v="218"/>
    <s v="Alpine"/>
    <s v="DEU"/>
    <n v="1"/>
    <n v="23.95"/>
    <n v="10.29"/>
    <x v="0"/>
    <x v="29"/>
  </r>
  <r>
    <x v="853"/>
    <s v="Fun Fly"/>
    <s v="JPN"/>
    <n v="1"/>
    <n v="6.99"/>
    <n v="3.41"/>
    <x v="0"/>
    <x v="6"/>
  </r>
  <r>
    <x v="323"/>
    <s v="Sunshine"/>
    <s v="CAN"/>
    <n v="36"/>
    <n v="482.02"/>
    <n v="314.51"/>
    <x v="0"/>
    <x v="4"/>
  </r>
  <r>
    <x v="1075"/>
    <s v="Yanaki"/>
    <s v="NZL"/>
    <n v="2"/>
    <n v="51.98"/>
    <n v="21.44"/>
    <x v="1"/>
    <x v="28"/>
  </r>
  <r>
    <x v="835"/>
    <s v="Yanaki"/>
    <s v="ZMB"/>
    <n v="2"/>
    <n v="51.98"/>
    <n v="20.64"/>
    <x v="1"/>
    <x v="63"/>
  </r>
  <r>
    <x v="332"/>
    <s v="Fun Fly"/>
    <s v="LKA"/>
    <n v="1"/>
    <n v="6.99"/>
    <n v="2.8"/>
    <x v="0"/>
    <x v="12"/>
  </r>
  <r>
    <x v="735"/>
    <s v="Phoenix"/>
    <s v="ZAF"/>
    <n v="2"/>
    <n v="51.9"/>
    <n v="18.66"/>
    <x v="1"/>
    <x v="20"/>
  </r>
  <r>
    <x v="303"/>
    <s v="Fun Fly"/>
    <s v="USA"/>
    <n v="4"/>
    <n v="27.96"/>
    <n v="12.09"/>
    <x v="0"/>
    <x v="1"/>
  </r>
  <r>
    <x v="145"/>
    <s v="Manu LD"/>
    <s v="IRL"/>
    <n v="1"/>
    <n v="252"/>
    <n v="85.21"/>
    <x v="3"/>
    <x v="48"/>
  </r>
  <r>
    <x v="805"/>
    <s v="Sunshine"/>
    <s v="AUS"/>
    <n v="4"/>
    <n v="87.8"/>
    <n v="33.909999999999997"/>
    <x v="0"/>
    <x v="7"/>
  </r>
  <r>
    <x v="246"/>
    <s v="Majestic Beaut"/>
    <s v="ARM"/>
    <n v="2"/>
    <n v="57.9"/>
    <n v="23.21"/>
    <x v="1"/>
    <x v="5"/>
  </r>
  <r>
    <x v="689"/>
    <s v="Bellen"/>
    <s v="JPN"/>
    <n v="2"/>
    <n v="53.98"/>
    <n v="23.65"/>
    <x v="0"/>
    <x v="6"/>
  </r>
  <r>
    <x v="418"/>
    <s v="Bellen"/>
    <s v="USA"/>
    <n v="2"/>
    <n v="53.98"/>
    <n v="23.65"/>
    <x v="0"/>
    <x v="1"/>
  </r>
  <r>
    <x v="404"/>
    <s v="Carlota"/>
    <s v="NPL"/>
    <n v="1"/>
    <n v="21.95"/>
    <n v="7.72"/>
    <x v="0"/>
    <x v="50"/>
  </r>
  <r>
    <x v="22"/>
    <s v="Fun Fly"/>
    <s v="HKG"/>
    <n v="1"/>
    <n v="6.99"/>
    <n v="2.76"/>
    <x v="0"/>
    <x v="19"/>
  </r>
  <r>
    <x v="902"/>
    <s v="Phoenix"/>
    <s v="COL"/>
    <n v="2"/>
    <n v="51.9"/>
    <n v="20.83"/>
    <x v="1"/>
    <x v="24"/>
  </r>
  <r>
    <x v="231"/>
    <s v="Yanaki"/>
    <s v="DEU"/>
    <n v="2"/>
    <n v="51.98"/>
    <n v="19.84"/>
    <x v="1"/>
    <x v="29"/>
  </r>
  <r>
    <x v="84"/>
    <s v="Sunshine"/>
    <s v="IND"/>
    <n v="3"/>
    <n v="65.849999999999994"/>
    <n v="26.21"/>
    <x v="0"/>
    <x v="32"/>
  </r>
  <r>
    <x v="787"/>
    <s v="Phoenix"/>
    <s v="GBR"/>
    <n v="2"/>
    <n v="51.9"/>
    <n v="20.62"/>
    <x v="1"/>
    <x v="35"/>
  </r>
  <r>
    <x v="276"/>
    <s v="Aspen"/>
    <s v="USA"/>
    <n v="1"/>
    <n v="23.95"/>
    <n v="8.06"/>
    <x v="0"/>
    <x v="1"/>
  </r>
  <r>
    <x v="619"/>
    <s v="Yanaki"/>
    <s v="CHE"/>
    <n v="1"/>
    <n v="25.99"/>
    <n v="9.42"/>
    <x v="1"/>
    <x v="22"/>
  </r>
  <r>
    <x v="469"/>
    <s v="Darnell Tri Fly"/>
    <s v="DEU"/>
    <n v="2"/>
    <n v="23.9"/>
    <n v="11.03"/>
    <x v="0"/>
    <x v="29"/>
  </r>
  <r>
    <x v="370"/>
    <s v="Carlota"/>
    <s v="SGP"/>
    <n v="2"/>
    <n v="43.9"/>
    <n v="17.98"/>
    <x v="0"/>
    <x v="59"/>
  </r>
  <r>
    <x v="101"/>
    <s v="Aspen"/>
    <s v="PHL"/>
    <n v="1"/>
    <n v="23.95"/>
    <n v="10.43"/>
    <x v="0"/>
    <x v="46"/>
  </r>
  <r>
    <x v="602"/>
    <s v="Yanaki"/>
    <s v="JPN"/>
    <n v="3"/>
    <n v="77.97"/>
    <n v="28.56"/>
    <x v="1"/>
    <x v="6"/>
  </r>
  <r>
    <x v="645"/>
    <s v="Eagle"/>
    <s v="IRL"/>
    <n v="1"/>
    <n v="23.95"/>
    <n v="7.8"/>
    <x v="1"/>
    <x v="48"/>
  </r>
  <r>
    <x v="58"/>
    <s v="Fun Fly"/>
    <s v="VEN"/>
    <n v="1"/>
    <n v="6.99"/>
    <n v="2.76"/>
    <x v="0"/>
    <x v="21"/>
  </r>
  <r>
    <x v="30"/>
    <s v="Fun Fly"/>
    <s v="BGR"/>
    <n v="4"/>
    <n v="27.96"/>
    <n v="11.7"/>
    <x v="0"/>
    <x v="58"/>
  </r>
  <r>
    <x v="144"/>
    <s v="Aspen"/>
    <s v="FJI"/>
    <n v="2"/>
    <n v="47.9"/>
    <n v="16.309999999999999"/>
    <x v="0"/>
    <x v="37"/>
  </r>
  <r>
    <x v="84"/>
    <s v="Fun Fly"/>
    <s v="DEU"/>
    <n v="1"/>
    <n v="6.99"/>
    <n v="3.45"/>
    <x v="0"/>
    <x v="29"/>
  </r>
  <r>
    <x v="680"/>
    <s v="Yanaki"/>
    <s v="PRT"/>
    <n v="1"/>
    <n v="25.99"/>
    <n v="8.6199999999999992"/>
    <x v="1"/>
    <x v="56"/>
  </r>
  <r>
    <x v="76"/>
    <s v="Fun Fly"/>
    <s v="AUT"/>
    <n v="66"/>
    <n v="244.51"/>
    <n v="197.34"/>
    <x v="0"/>
    <x v="8"/>
  </r>
  <r>
    <x v="37"/>
    <s v="Aspen"/>
    <s v="AUS"/>
    <n v="3"/>
    <n v="71.849999999999994"/>
    <n v="25.31"/>
    <x v="0"/>
    <x v="7"/>
  </r>
  <r>
    <x v="57"/>
    <s v="Fun Fly"/>
    <s v="ZMB"/>
    <n v="5"/>
    <n v="34.950000000000003"/>
    <n v="17.39"/>
    <x v="0"/>
    <x v="63"/>
  </r>
  <r>
    <x v="808"/>
    <s v="Carlota Doublers"/>
    <s v="USA"/>
    <n v="60"/>
    <n v="2215.1999999999998"/>
    <n v="1633.5"/>
    <x v="2"/>
    <x v="1"/>
  </r>
  <r>
    <x v="71"/>
    <s v="Carlota"/>
    <s v="DZA"/>
    <n v="1"/>
    <n v="21.95"/>
    <n v="8.48"/>
    <x v="0"/>
    <x v="3"/>
  </r>
  <r>
    <x v="696"/>
    <s v="Bower Aussie Round"/>
    <s v="USA"/>
    <n v="2"/>
    <n v="90"/>
    <n v="35.42"/>
    <x v="4"/>
    <x v="1"/>
  </r>
  <r>
    <x v="860"/>
    <s v="Carlota Doublers"/>
    <s v="AUS"/>
    <n v="2"/>
    <n v="142"/>
    <n v="53.85"/>
    <x v="2"/>
    <x v="7"/>
  </r>
  <r>
    <x v="862"/>
    <s v="Fun Fly"/>
    <s v="USA"/>
    <n v="3"/>
    <n v="20.97"/>
    <n v="10.34"/>
    <x v="0"/>
    <x v="1"/>
  </r>
  <r>
    <x v="642"/>
    <s v="Bellen"/>
    <s v="ZMB"/>
    <n v="3"/>
    <n v="80.97"/>
    <n v="29.35"/>
    <x v="0"/>
    <x v="63"/>
  </r>
  <r>
    <x v="560"/>
    <s v="Bellen"/>
    <s v="USA"/>
    <n v="1"/>
    <n v="26.99"/>
    <n v="11.72"/>
    <x v="0"/>
    <x v="1"/>
  </r>
  <r>
    <x v="568"/>
    <s v="Quad"/>
    <s v="BHS"/>
    <n v="2"/>
    <n v="83.9"/>
    <n v="32.32"/>
    <x v="2"/>
    <x v="15"/>
  </r>
  <r>
    <x v="368"/>
    <s v="Alpine"/>
    <s v="USA"/>
    <n v="36"/>
    <n v="551.80999999999995"/>
    <n v="395.93"/>
    <x v="0"/>
    <x v="1"/>
  </r>
  <r>
    <x v="631"/>
    <s v="Eagle"/>
    <s v="DOM"/>
    <n v="2"/>
    <n v="47.9"/>
    <n v="17.399999999999999"/>
    <x v="1"/>
    <x v="33"/>
  </r>
  <r>
    <x v="148"/>
    <s v="Bellen"/>
    <s v="USA"/>
    <n v="2"/>
    <n v="53.98"/>
    <n v="18.489999999999998"/>
    <x v="0"/>
    <x v="1"/>
  </r>
  <r>
    <x v="302"/>
    <s v="Crested Beaut"/>
    <s v="CRI"/>
    <n v="6"/>
    <n v="119.7"/>
    <n v="53.04"/>
    <x v="1"/>
    <x v="53"/>
  </r>
  <r>
    <x v="309"/>
    <s v="Majestic Beaut"/>
    <s v="CAN"/>
    <n v="1"/>
    <n v="28.95"/>
    <n v="12.29"/>
    <x v="1"/>
    <x v="4"/>
  </r>
  <r>
    <x v="509"/>
    <s v="Bellen"/>
    <s v="SAU"/>
    <n v="3"/>
    <n v="80.97"/>
    <n v="30.64"/>
    <x v="0"/>
    <x v="43"/>
  </r>
  <r>
    <x v="558"/>
    <s v="Fun Fly"/>
    <s v="MYS"/>
    <n v="2"/>
    <n v="13.98"/>
    <n v="5.85"/>
    <x v="0"/>
    <x v="52"/>
  </r>
  <r>
    <x v="235"/>
    <s v="Majestic Beaut"/>
    <s v="GBR"/>
    <n v="2"/>
    <n v="57.9"/>
    <n v="21.6"/>
    <x v="1"/>
    <x v="35"/>
  </r>
  <r>
    <x v="97"/>
    <s v="Yanaki"/>
    <s v="NLD"/>
    <n v="3"/>
    <n v="77.97"/>
    <n v="30.36"/>
    <x v="1"/>
    <x v="14"/>
  </r>
  <r>
    <x v="71"/>
    <s v="Darnell Tri Fly"/>
    <s v="DEU"/>
    <n v="40"/>
    <n v="310.7"/>
    <n v="216.3"/>
    <x v="0"/>
    <x v="29"/>
  </r>
  <r>
    <x v="170"/>
    <s v="Fun Fly"/>
    <s v="VNM"/>
    <n v="3"/>
    <n v="20.97"/>
    <n v="10.73"/>
    <x v="0"/>
    <x v="16"/>
  </r>
  <r>
    <x v="124"/>
    <s v="Fun Fly"/>
    <s v="BHS"/>
    <n v="2"/>
    <n v="13.98"/>
    <n v="6.5"/>
    <x v="0"/>
    <x v="15"/>
  </r>
  <r>
    <x v="672"/>
    <s v="Fun Fly"/>
    <s v="USA"/>
    <n v="2"/>
    <n v="13.98"/>
    <n v="7.02"/>
    <x v="0"/>
    <x v="1"/>
  </r>
  <r>
    <x v="476"/>
    <s v="Majestic Beaut"/>
    <s v="ISR"/>
    <n v="2"/>
    <n v="57.9"/>
    <n v="25.05"/>
    <x v="1"/>
    <x v="40"/>
  </r>
  <r>
    <x v="456"/>
    <s v="Fun Fly"/>
    <s v="GBR"/>
    <n v="2"/>
    <n v="13.98"/>
    <n v="6.57"/>
    <x v="0"/>
    <x v="35"/>
  </r>
  <r>
    <x v="91"/>
    <s v="Majestic Beaut"/>
    <s v="USA"/>
    <n v="2"/>
    <n v="57.9"/>
    <n v="22.52"/>
    <x v="1"/>
    <x v="1"/>
  </r>
  <r>
    <x v="64"/>
    <s v="Majestic Beaut"/>
    <s v="LUX"/>
    <n v="1"/>
    <n v="28.95"/>
    <n v="10.92"/>
    <x v="1"/>
    <x v="67"/>
  </r>
  <r>
    <x v="58"/>
    <s v="Carlota Doublers"/>
    <s v="ISR"/>
    <n v="4"/>
    <n v="284"/>
    <n v="121"/>
    <x v="2"/>
    <x v="40"/>
  </r>
  <r>
    <x v="255"/>
    <s v="Yanaki"/>
    <s v="AUS"/>
    <n v="1"/>
    <n v="25.99"/>
    <n v="8.6199999999999992"/>
    <x v="1"/>
    <x v="7"/>
  </r>
  <r>
    <x v="47"/>
    <s v="Carlota"/>
    <s v="BRA"/>
    <n v="2"/>
    <n v="43.9"/>
    <n v="17.64"/>
    <x v="0"/>
    <x v="18"/>
  </r>
  <r>
    <x v="488"/>
    <s v="Yanaki"/>
    <s v="MAR"/>
    <n v="4"/>
    <n v="103.96"/>
    <n v="40.479999999999997"/>
    <x v="1"/>
    <x v="25"/>
  </r>
  <r>
    <x v="251"/>
    <s v="Aspen"/>
    <s v="USA"/>
    <n v="1"/>
    <n v="23.95"/>
    <n v="9.2899999999999991"/>
    <x v="0"/>
    <x v="1"/>
  </r>
  <r>
    <x v="1076"/>
    <s v="Fun Fly"/>
    <s v="AUS"/>
    <n v="2"/>
    <n v="13.98"/>
    <n v="7.09"/>
    <x v="0"/>
    <x v="7"/>
  </r>
  <r>
    <x v="79"/>
    <s v="Sunshine"/>
    <s v="POL"/>
    <n v="24"/>
    <n v="342.42"/>
    <n v="176.46"/>
    <x v="0"/>
    <x v="34"/>
  </r>
  <r>
    <x v="272"/>
    <s v="Aspen"/>
    <s v="BEL"/>
    <n v="1"/>
    <n v="23.95"/>
    <n v="9.1999999999999993"/>
    <x v="0"/>
    <x v="11"/>
  </r>
  <r>
    <x v="914"/>
    <s v="Aspen"/>
    <s v="JPN"/>
    <n v="12"/>
    <n v="215.55"/>
    <n v="125.14"/>
    <x v="0"/>
    <x v="6"/>
  </r>
  <r>
    <x v="37"/>
    <s v="Aspen"/>
    <s v="ARG"/>
    <n v="1"/>
    <n v="23.95"/>
    <n v="9.1999999999999993"/>
    <x v="0"/>
    <x v="57"/>
  </r>
  <r>
    <x v="531"/>
    <s v="Fun Fly"/>
    <s v="LKA"/>
    <n v="2"/>
    <n v="13.98"/>
    <n v="6.18"/>
    <x v="0"/>
    <x v="12"/>
  </r>
  <r>
    <x v="67"/>
    <s v="Majestic Beaut"/>
    <s v="USA"/>
    <n v="2"/>
    <n v="57.9"/>
    <n v="22.06"/>
    <x v="1"/>
    <x v="1"/>
  </r>
  <r>
    <x v="105"/>
    <s v="Majestic Beaut"/>
    <s v="ECU"/>
    <n v="1"/>
    <n v="28.95"/>
    <n v="11.6"/>
    <x v="1"/>
    <x v="10"/>
  </r>
  <r>
    <x v="823"/>
    <s v="Bellen"/>
    <s v="USA"/>
    <n v="4"/>
    <n v="107.96"/>
    <n v="39.130000000000003"/>
    <x v="0"/>
    <x v="1"/>
  </r>
  <r>
    <x v="119"/>
    <s v="Fun Fly"/>
    <s v="FJI"/>
    <n v="1"/>
    <n v="6.99"/>
    <n v="3.02"/>
    <x v="0"/>
    <x v="37"/>
  </r>
  <r>
    <x v="511"/>
    <s v="Carlota"/>
    <s v="JPN"/>
    <n v="2"/>
    <n v="43.9"/>
    <n v="17.809999999999999"/>
    <x v="0"/>
    <x v="6"/>
  </r>
  <r>
    <x v="922"/>
    <s v="Sunspot"/>
    <s v="USA"/>
    <n v="2"/>
    <n v="29"/>
    <n v="11.4"/>
    <x v="5"/>
    <x v="1"/>
  </r>
  <r>
    <x v="122"/>
    <s v="Alpine"/>
    <s v="IRL"/>
    <n v="2"/>
    <n v="47.9"/>
    <n v="17.149999999999999"/>
    <x v="0"/>
    <x v="48"/>
  </r>
  <r>
    <x v="284"/>
    <s v="Fun Fly"/>
    <s v="BRA"/>
    <n v="3"/>
    <n v="20.97"/>
    <n v="9.85"/>
    <x v="0"/>
    <x v="18"/>
  </r>
  <r>
    <x v="202"/>
    <s v="Fun Fly"/>
    <s v="USA"/>
    <n v="2"/>
    <n v="13.98"/>
    <n v="7.09"/>
    <x v="0"/>
    <x v="1"/>
  </r>
  <r>
    <x v="500"/>
    <s v="Fun Fly"/>
    <s v="BRA"/>
    <n v="1"/>
    <n v="6.99"/>
    <n v="2.99"/>
    <x v="0"/>
    <x v="18"/>
  </r>
  <r>
    <x v="770"/>
    <s v="Eagle"/>
    <s v="AUT"/>
    <n v="48"/>
    <n v="632.28"/>
    <n v="370.28"/>
    <x v="1"/>
    <x v="8"/>
  </r>
  <r>
    <x v="885"/>
    <s v="Sunshine"/>
    <s v="BRA"/>
    <n v="38"/>
    <n v="517.14"/>
    <n v="325.41000000000003"/>
    <x v="0"/>
    <x v="18"/>
  </r>
  <r>
    <x v="436"/>
    <s v="Alpine"/>
    <s v="PRI"/>
    <n v="1"/>
    <n v="23.95"/>
    <n v="10.59"/>
    <x v="0"/>
    <x v="61"/>
  </r>
  <r>
    <x v="863"/>
    <s v="Quad"/>
    <s v="USA"/>
    <n v="4"/>
    <n v="167.8"/>
    <n v="58.88"/>
    <x v="2"/>
    <x v="1"/>
  </r>
  <r>
    <x v="1046"/>
    <s v="Carlota"/>
    <s v="USA"/>
    <n v="1"/>
    <n v="21.95"/>
    <n v="8.4"/>
    <x v="0"/>
    <x v="1"/>
  </r>
  <r>
    <x v="831"/>
    <s v="Majestic Beaut"/>
    <s v="BRA"/>
    <n v="1"/>
    <n v="28.95"/>
    <n v="11.6"/>
    <x v="1"/>
    <x v="18"/>
  </r>
  <r>
    <x v="202"/>
    <s v="Alpine"/>
    <s v="USA"/>
    <n v="1"/>
    <n v="23.95"/>
    <n v="9.99"/>
    <x v="0"/>
    <x v="1"/>
  </r>
  <r>
    <x v="135"/>
    <s v="Fun Fly"/>
    <s v="GBR"/>
    <n v="1"/>
    <n v="6.99"/>
    <n v="3.45"/>
    <x v="0"/>
    <x v="35"/>
  </r>
  <r>
    <x v="1081"/>
    <s v="Fun Fly"/>
    <s v="MYS"/>
    <n v="2"/>
    <n v="13.98"/>
    <n v="6.18"/>
    <x v="0"/>
    <x v="52"/>
  </r>
  <r>
    <x v="377"/>
    <s v="Carlota"/>
    <s v="ECU"/>
    <n v="1"/>
    <n v="21.95"/>
    <n v="8.56"/>
    <x v="0"/>
    <x v="10"/>
  </r>
  <r>
    <x v="219"/>
    <s v="Sunshine"/>
    <s v="ARM"/>
    <n v="3"/>
    <n v="65.849999999999994"/>
    <n v="25.69"/>
    <x v="0"/>
    <x v="5"/>
  </r>
  <r>
    <x v="1052"/>
    <s v="Yanaki"/>
    <s v="AUT"/>
    <n v="1"/>
    <n v="25.99"/>
    <n v="10.02"/>
    <x v="1"/>
    <x v="8"/>
  </r>
  <r>
    <x v="81"/>
    <s v="Yanaki"/>
    <s v="NPL"/>
    <n v="2"/>
    <n v="51.98"/>
    <n v="18.84"/>
    <x v="1"/>
    <x v="50"/>
  </r>
  <r>
    <x v="623"/>
    <s v="Carlota"/>
    <s v="ECU"/>
    <n v="1"/>
    <n v="21.95"/>
    <n v="9.16"/>
    <x v="0"/>
    <x v="10"/>
  </r>
  <r>
    <x v="269"/>
    <s v="Yanaki"/>
    <s v="PRT"/>
    <n v="38"/>
    <n v="602.45000000000005"/>
    <n v="376.95"/>
    <x v="1"/>
    <x v="56"/>
  </r>
  <r>
    <x v="568"/>
    <s v="Bellen"/>
    <s v="IDN"/>
    <n v="3"/>
    <n v="80.97"/>
    <n v="33.22"/>
    <x v="0"/>
    <x v="30"/>
  </r>
  <r>
    <x v="1025"/>
    <s v="Majestic Beaut"/>
    <s v="AUT"/>
    <n v="4"/>
    <n v="115.8"/>
    <n v="50.56"/>
    <x v="1"/>
    <x v="8"/>
  </r>
  <r>
    <x v="22"/>
    <s v="Eagle"/>
    <s v="BRA"/>
    <n v="1"/>
    <n v="23.95"/>
    <n v="8.6999999999999993"/>
    <x v="1"/>
    <x v="18"/>
  </r>
  <r>
    <x v="525"/>
    <s v="Carlota"/>
    <s v="BRA"/>
    <n v="2"/>
    <n v="43.9"/>
    <n v="14.59"/>
    <x v="0"/>
    <x v="18"/>
  </r>
  <r>
    <x v="921"/>
    <s v="Frido Fast Catch"/>
    <s v="DEU"/>
    <n v="44"/>
    <n v="1181.31"/>
    <n v="858.86"/>
    <x v="4"/>
    <x v="29"/>
  </r>
  <r>
    <x v="858"/>
    <s v="Manu MTA"/>
    <s v="PRT"/>
    <n v="1"/>
    <n v="122"/>
    <n v="47.79"/>
    <x v="4"/>
    <x v="56"/>
  </r>
  <r>
    <x v="57"/>
    <s v="Bellen"/>
    <s v="ESP"/>
    <n v="1"/>
    <n v="26.99"/>
    <n v="11.18"/>
    <x v="0"/>
    <x v="26"/>
  </r>
  <r>
    <x v="913"/>
    <s v="Sunshine"/>
    <s v="TWN"/>
    <n v="52"/>
    <n v="593.53"/>
    <n v="431.81"/>
    <x v="0"/>
    <x v="41"/>
  </r>
  <r>
    <x v="219"/>
    <s v="Aspen"/>
    <s v="THA"/>
    <n v="2"/>
    <n v="47.9"/>
    <n v="18.010000000000002"/>
    <x v="0"/>
    <x v="54"/>
  </r>
  <r>
    <x v="585"/>
    <s v="Phoenix"/>
    <s v="DOM"/>
    <n v="3"/>
    <n v="77.849999999999994"/>
    <n v="30.27"/>
    <x v="1"/>
    <x v="33"/>
  </r>
  <r>
    <x v="675"/>
    <s v="Carlota"/>
    <s v="USA"/>
    <n v="3"/>
    <n v="65.849999999999994"/>
    <n v="22.64"/>
    <x v="0"/>
    <x v="1"/>
  </r>
  <r>
    <x v="753"/>
    <s v="Yanaki"/>
    <s v="FRA"/>
    <n v="2"/>
    <n v="51.98"/>
    <n v="22.04"/>
    <x v="1"/>
    <x v="2"/>
  </r>
  <r>
    <x v="67"/>
    <s v="Bellen"/>
    <s v="LKA"/>
    <n v="2"/>
    <n v="53.98"/>
    <n v="22.36"/>
    <x v="0"/>
    <x v="12"/>
  </r>
  <r>
    <x v="1059"/>
    <s v="Sunshine"/>
    <s v="USA"/>
    <n v="3"/>
    <n v="65.849999999999994"/>
    <n v="27.25"/>
    <x v="0"/>
    <x v="1"/>
  </r>
  <r>
    <x v="403"/>
    <s v="Manu MTA"/>
    <s v="ARG"/>
    <n v="2"/>
    <n v="244"/>
    <n v="100.56"/>
    <x v="4"/>
    <x v="57"/>
  </r>
  <r>
    <x v="909"/>
    <s v="Aspen"/>
    <s v="AUS"/>
    <n v="55"/>
    <n v="724.49"/>
    <n v="568.33000000000004"/>
    <x v="0"/>
    <x v="7"/>
  </r>
  <r>
    <x v="742"/>
    <s v="Sunset"/>
    <s v="IRL"/>
    <n v="2"/>
    <n v="51"/>
    <n v="21.23"/>
    <x v="4"/>
    <x v="48"/>
  </r>
  <r>
    <x v="278"/>
    <s v="Yanaki"/>
    <s v="AUS"/>
    <n v="1"/>
    <n v="25.99"/>
    <n v="9.92"/>
    <x v="1"/>
    <x v="7"/>
  </r>
  <r>
    <x v="407"/>
    <s v="Fun Fly"/>
    <s v="USA"/>
    <n v="3"/>
    <n v="20.97"/>
    <n v="8.9700000000000006"/>
    <x v="0"/>
    <x v="1"/>
  </r>
  <r>
    <x v="656"/>
    <s v="Fun Fly"/>
    <s v="VNM"/>
    <n v="2"/>
    <n v="13.98"/>
    <n v="5.85"/>
    <x v="0"/>
    <x v="16"/>
  </r>
  <r>
    <x v="862"/>
    <s v="Crested Beaut"/>
    <s v="BRA"/>
    <n v="1"/>
    <n v="19.95"/>
    <n v="8.42"/>
    <x v="1"/>
    <x v="18"/>
  </r>
  <r>
    <x v="24"/>
    <s v="Bellen"/>
    <s v="JPN"/>
    <n v="2"/>
    <n v="53.98"/>
    <n v="22.79"/>
    <x v="0"/>
    <x v="6"/>
  </r>
  <r>
    <x v="965"/>
    <s v="Alpine"/>
    <s v="FJI"/>
    <n v="2"/>
    <n v="47.9"/>
    <n v="18.16"/>
    <x v="0"/>
    <x v="37"/>
  </r>
  <r>
    <x v="1066"/>
    <s v="Majestic Beaut"/>
    <s v="NAM"/>
    <n v="2"/>
    <n v="57.9"/>
    <n v="23.21"/>
    <x v="1"/>
    <x v="38"/>
  </r>
  <r>
    <x v="47"/>
    <s v="Phoenix"/>
    <s v="MEX"/>
    <n v="1"/>
    <n v="25.95"/>
    <n v="9.8699999999999992"/>
    <x v="1"/>
    <x v="0"/>
  </r>
  <r>
    <x v="32"/>
    <s v="Fun Fly"/>
    <s v="BRA"/>
    <n v="4"/>
    <n v="27.96"/>
    <n v="12.61"/>
    <x v="0"/>
    <x v="18"/>
  </r>
  <r>
    <x v="401"/>
    <s v="Fun Fly"/>
    <s v="USA"/>
    <n v="4"/>
    <n v="27.96"/>
    <n v="12.35"/>
    <x v="0"/>
    <x v="1"/>
  </r>
  <r>
    <x v="829"/>
    <s v="Sunshine"/>
    <s v="ZAF"/>
    <n v="2"/>
    <n v="43.9"/>
    <n v="16.440000000000001"/>
    <x v="0"/>
    <x v="20"/>
  </r>
  <r>
    <x v="40"/>
    <s v="Carlota"/>
    <s v="NLD"/>
    <n v="1"/>
    <n v="21.95"/>
    <n v="8.31"/>
    <x v="0"/>
    <x v="14"/>
  </r>
  <r>
    <x v="937"/>
    <s v="Crested Beaut"/>
    <s v="AUS"/>
    <n v="1"/>
    <n v="19.95"/>
    <n v="7.31"/>
    <x v="1"/>
    <x v="7"/>
  </r>
  <r>
    <x v="94"/>
    <s v="Fun Fly"/>
    <s v="SAU"/>
    <n v="1"/>
    <n v="6.99"/>
    <n v="3.09"/>
    <x v="0"/>
    <x v="43"/>
  </r>
  <r>
    <x v="325"/>
    <s v="Aspen"/>
    <s v="DEU"/>
    <n v="1"/>
    <n v="23.95"/>
    <n v="10.43"/>
    <x v="0"/>
    <x v="29"/>
  </r>
  <r>
    <x v="1006"/>
    <s v="Fun Fly"/>
    <s v="USA"/>
    <n v="2"/>
    <n v="13.98"/>
    <n v="5.72"/>
    <x v="0"/>
    <x v="1"/>
  </r>
  <r>
    <x v="1003"/>
    <s v="Bellen"/>
    <s v="AUS"/>
    <n v="4"/>
    <n v="107.96"/>
    <n v="38.270000000000003"/>
    <x v="0"/>
    <x v="7"/>
  </r>
  <r>
    <x v="213"/>
    <s v="Phoenix"/>
    <s v="FRA"/>
    <n v="3"/>
    <n v="77.849999999999994"/>
    <n v="34.18"/>
    <x v="1"/>
    <x v="2"/>
  </r>
  <r>
    <x v="205"/>
    <s v="Eagle"/>
    <s v="RUS"/>
    <n v="1"/>
    <n v="23.95"/>
    <n v="8.07"/>
    <x v="1"/>
    <x v="60"/>
  </r>
  <r>
    <x v="1051"/>
    <s v="Bellen"/>
    <s v="FRA"/>
    <n v="1"/>
    <n v="26.99"/>
    <n v="9.14"/>
    <x v="0"/>
    <x v="2"/>
  </r>
  <r>
    <x v="25"/>
    <s v="Bellen"/>
    <s v="USA"/>
    <n v="2"/>
    <n v="53.98"/>
    <n v="19.57"/>
    <x v="0"/>
    <x v="1"/>
  </r>
  <r>
    <x v="515"/>
    <s v="Carlota"/>
    <s v="USA"/>
    <n v="2"/>
    <n v="43.9"/>
    <n v="16.62"/>
    <x v="0"/>
    <x v="1"/>
  </r>
  <r>
    <x v="505"/>
    <s v="Carlota"/>
    <s v="NLD"/>
    <n v="1"/>
    <n v="21.95"/>
    <n v="8.99"/>
    <x v="0"/>
    <x v="14"/>
  </r>
  <r>
    <x v="83"/>
    <s v="Phoenix"/>
    <s v="GBR"/>
    <n v="2"/>
    <n v="51.9"/>
    <n v="21.05"/>
    <x v="1"/>
    <x v="35"/>
  </r>
  <r>
    <x v="1061"/>
    <s v="Fun Fly"/>
    <s v="ESP"/>
    <n v="1"/>
    <n v="6.99"/>
    <n v="3.02"/>
    <x v="0"/>
    <x v="26"/>
  </r>
  <r>
    <x v="784"/>
    <s v="Sunshine"/>
    <s v="DEU"/>
    <n v="1"/>
    <n v="21.95"/>
    <n v="9.34"/>
    <x v="0"/>
    <x v="29"/>
  </r>
  <r>
    <x v="320"/>
    <s v="Alpine"/>
    <s v="USA"/>
    <n v="2"/>
    <n v="47.9"/>
    <n v="21.39"/>
    <x v="0"/>
    <x v="1"/>
  </r>
  <r>
    <x v="184"/>
    <s v="Alpine"/>
    <s v="FRA"/>
    <n v="2"/>
    <n v="47.9"/>
    <n v="19.78"/>
    <x v="0"/>
    <x v="2"/>
  </r>
  <r>
    <x v="370"/>
    <s v="Fun Fly"/>
    <s v="PHL"/>
    <n v="2"/>
    <n v="13.98"/>
    <n v="7.02"/>
    <x v="0"/>
    <x v="46"/>
  </r>
  <r>
    <x v="510"/>
    <s v="Eagle"/>
    <s v="USA"/>
    <n v="3"/>
    <n v="71.849999999999994"/>
    <n v="25.56"/>
    <x v="1"/>
    <x v="1"/>
  </r>
  <r>
    <x v="206"/>
    <s v="Yanaki"/>
    <s v="MYS"/>
    <n v="2"/>
    <n v="51.98"/>
    <n v="21.04"/>
    <x v="1"/>
    <x v="52"/>
  </r>
  <r>
    <x v="654"/>
    <s v="Yanaki"/>
    <s v="NZL"/>
    <n v="1"/>
    <n v="25.99"/>
    <n v="9.82"/>
    <x v="1"/>
    <x v="28"/>
  </r>
  <r>
    <x v="1045"/>
    <s v="Majestic Beaut"/>
    <s v="NAM"/>
    <n v="2"/>
    <n v="57.9"/>
    <n v="19.760000000000002"/>
    <x v="1"/>
    <x v="38"/>
  </r>
  <r>
    <x v="132"/>
    <s v="Bellen"/>
    <s v="BRA"/>
    <n v="3"/>
    <n v="80.97"/>
    <n v="33.54"/>
    <x v="0"/>
    <x v="18"/>
  </r>
  <r>
    <x v="388"/>
    <s v="Fun Fly"/>
    <s v="DEU"/>
    <n v="1"/>
    <n v="6.99"/>
    <n v="3.15"/>
    <x v="0"/>
    <x v="29"/>
  </r>
  <r>
    <x v="170"/>
    <s v="Bower Aussie Round"/>
    <s v="USA"/>
    <n v="1"/>
    <n v="45"/>
    <n v="20.3"/>
    <x v="4"/>
    <x v="1"/>
  </r>
  <r>
    <x v="873"/>
    <s v="Sunshine"/>
    <s v="JPN"/>
    <n v="1"/>
    <n v="21.95"/>
    <n v="8.0399999999999991"/>
    <x v="0"/>
    <x v="6"/>
  </r>
  <r>
    <x v="165"/>
    <s v="Sunspot"/>
    <s v="DEU"/>
    <n v="2"/>
    <n v="29"/>
    <n v="12.24"/>
    <x v="5"/>
    <x v="29"/>
  </r>
  <r>
    <x v="565"/>
    <s v="Manu LD"/>
    <s v="UKR"/>
    <n v="2"/>
    <n v="504"/>
    <n v="194.49"/>
    <x v="3"/>
    <x v="42"/>
  </r>
  <r>
    <x v="265"/>
    <s v="Fire Aspen"/>
    <s v="NLD"/>
    <n v="1"/>
    <n v="23.5"/>
    <n v="8.6"/>
    <x v="3"/>
    <x v="14"/>
  </r>
  <r>
    <x v="339"/>
    <s v="Quad"/>
    <s v="ITA"/>
    <n v="2"/>
    <n v="83.9"/>
    <n v="28.48"/>
    <x v="2"/>
    <x v="65"/>
  </r>
  <r>
    <x v="730"/>
    <s v="Aspen"/>
    <s v="DNK"/>
    <n v="1"/>
    <n v="23.95"/>
    <n v="8.7200000000000006"/>
    <x v="0"/>
    <x v="31"/>
  </r>
  <r>
    <x v="988"/>
    <s v="Yanaki"/>
    <s v="USA"/>
    <n v="1"/>
    <n v="25.99"/>
    <n v="10.02"/>
    <x v="1"/>
    <x v="1"/>
  </r>
  <r>
    <x v="138"/>
    <s v="Crested Beaut"/>
    <s v="BRA"/>
    <n v="2"/>
    <n v="39.9"/>
    <n v="16.489999999999998"/>
    <x v="1"/>
    <x v="18"/>
  </r>
  <r>
    <x v="364"/>
    <s v="Fun Fly"/>
    <s v="SGP"/>
    <n v="2"/>
    <n v="13.98"/>
    <n v="6.05"/>
    <x v="0"/>
    <x v="59"/>
  </r>
  <r>
    <x v="684"/>
    <s v="Phoenix"/>
    <s v="USA"/>
    <n v="4"/>
    <n v="103.8"/>
    <n v="40.799999999999997"/>
    <x v="1"/>
    <x v="1"/>
  </r>
  <r>
    <x v="370"/>
    <s v="Fun Fly"/>
    <s v="COL"/>
    <n v="24"/>
    <n v="109.04"/>
    <n v="78"/>
    <x v="0"/>
    <x v="24"/>
  </r>
  <r>
    <x v="76"/>
    <s v="Majestic Beaut"/>
    <s v="LKA"/>
    <n v="2"/>
    <n v="57.9"/>
    <n v="21.83"/>
    <x v="1"/>
    <x v="12"/>
  </r>
  <r>
    <x v="1035"/>
    <s v="Fire Aspen"/>
    <s v="JPN"/>
    <n v="3"/>
    <n v="70.5"/>
    <n v="28.08"/>
    <x v="3"/>
    <x v="6"/>
  </r>
  <r>
    <x v="529"/>
    <s v="Quad"/>
    <s v="USA"/>
    <n v="48"/>
    <n v="1067.21"/>
    <n v="737.28"/>
    <x v="2"/>
    <x v="1"/>
  </r>
  <r>
    <x v="359"/>
    <s v="Fire Aspen"/>
    <s v="USA"/>
    <n v="36"/>
    <n v="507.6"/>
    <n v="336.92"/>
    <x v="3"/>
    <x v="1"/>
  </r>
  <r>
    <x v="378"/>
    <s v="Carlota"/>
    <s v="ARG"/>
    <n v="1"/>
    <n v="21.95"/>
    <n v="9.07"/>
    <x v="0"/>
    <x v="57"/>
  </r>
  <r>
    <x v="994"/>
    <s v="Quad"/>
    <s v="USA"/>
    <n v="5"/>
    <n v="209.75"/>
    <n v="68"/>
    <x v="2"/>
    <x v="1"/>
  </r>
  <r>
    <x v="677"/>
    <s v="Majestic Beaut"/>
    <s v="ARG"/>
    <n v="1"/>
    <n v="28.95"/>
    <n v="11.26"/>
    <x v="1"/>
    <x v="57"/>
  </r>
  <r>
    <x v="694"/>
    <s v="Bellen"/>
    <s v="DEU"/>
    <n v="2"/>
    <n v="53.98"/>
    <n v="19.57"/>
    <x v="0"/>
    <x v="29"/>
  </r>
  <r>
    <x v="358"/>
    <s v="Alpine"/>
    <s v="MAR"/>
    <n v="3"/>
    <n v="71.849999999999994"/>
    <n v="31.18"/>
    <x v="0"/>
    <x v="25"/>
  </r>
  <r>
    <x v="713"/>
    <s v="Bellen"/>
    <s v="VNM"/>
    <n v="1"/>
    <n v="26.99"/>
    <n v="9.7799999999999994"/>
    <x v="0"/>
    <x v="16"/>
  </r>
  <r>
    <x v="919"/>
    <s v="Yanaki"/>
    <s v="ARE"/>
    <n v="1"/>
    <n v="25.99"/>
    <n v="8.7200000000000006"/>
    <x v="1"/>
    <x v="62"/>
  </r>
  <r>
    <x v="48"/>
    <s v="Sunshine"/>
    <s v="FIN"/>
    <n v="57"/>
    <n v="688.13"/>
    <n v="517.70000000000005"/>
    <x v="0"/>
    <x v="36"/>
  </r>
  <r>
    <x v="71"/>
    <s v="Majestic Beaut"/>
    <s v="AUS"/>
    <n v="2"/>
    <n v="57.9"/>
    <n v="25.28"/>
    <x v="1"/>
    <x v="7"/>
  </r>
  <r>
    <x v="278"/>
    <s v="Carlota"/>
    <s v="DEU"/>
    <n v="1"/>
    <n v="21.95"/>
    <n v="8.23"/>
    <x v="0"/>
    <x v="29"/>
  </r>
  <r>
    <x v="75"/>
    <s v="Fun Fly"/>
    <s v="JPN"/>
    <n v="1"/>
    <n v="6.99"/>
    <n v="3.28"/>
    <x v="0"/>
    <x v="6"/>
  </r>
  <r>
    <x v="862"/>
    <s v="Phoenix"/>
    <s v="POL"/>
    <n v="1"/>
    <n v="25.95"/>
    <n v="9.2200000000000006"/>
    <x v="1"/>
    <x v="34"/>
  </r>
  <r>
    <x v="554"/>
    <s v="Phoenix"/>
    <s v="JPN"/>
    <n v="1"/>
    <n v="25.95"/>
    <n v="10.96"/>
    <x v="1"/>
    <x v="6"/>
  </r>
  <r>
    <x v="754"/>
    <s v="Yanaki"/>
    <s v="PER"/>
    <n v="3"/>
    <n v="77.97"/>
    <n v="32.770000000000003"/>
    <x v="1"/>
    <x v="9"/>
  </r>
  <r>
    <x v="795"/>
    <s v="Bower Aussie Round"/>
    <s v="USA"/>
    <n v="1"/>
    <n v="45"/>
    <n v="16.05"/>
    <x v="4"/>
    <x v="1"/>
  </r>
  <r>
    <x v="210"/>
    <s v="Fun Fly"/>
    <s v="BEL"/>
    <n v="1"/>
    <n v="6.99"/>
    <n v="3.22"/>
    <x v="0"/>
    <x v="11"/>
  </r>
  <r>
    <x v="148"/>
    <s v="Carlota"/>
    <s v="ARG"/>
    <n v="1"/>
    <n v="21.95"/>
    <n v="8.73"/>
    <x v="0"/>
    <x v="57"/>
  </r>
  <r>
    <x v="880"/>
    <s v="Carlota Doublers"/>
    <s v="CHL"/>
    <n v="4"/>
    <n v="284"/>
    <n v="106.48"/>
    <x v="2"/>
    <x v="23"/>
  </r>
  <r>
    <x v="692"/>
    <s v="Fun Fly"/>
    <s v="GBR"/>
    <n v="3"/>
    <n v="20.97"/>
    <n v="9.07"/>
    <x v="0"/>
    <x v="35"/>
  </r>
  <r>
    <x v="3"/>
    <s v="Aspen"/>
    <s v="NLD"/>
    <n v="3"/>
    <n v="71.849999999999994"/>
    <n v="30.43"/>
    <x v="0"/>
    <x v="14"/>
  </r>
  <r>
    <x v="994"/>
    <s v="Yanaki"/>
    <s v="USA"/>
    <n v="1"/>
    <n v="25.99"/>
    <n v="10.32"/>
    <x v="1"/>
    <x v="1"/>
  </r>
  <r>
    <x v="755"/>
    <s v="Carlota"/>
    <s v="POL"/>
    <n v="2"/>
    <n v="43.9"/>
    <n v="18.489999999999998"/>
    <x v="0"/>
    <x v="34"/>
  </r>
  <r>
    <x v="312"/>
    <s v="Sunshine"/>
    <s v="BRA"/>
    <n v="2"/>
    <n v="43.9"/>
    <n v="15.57"/>
    <x v="0"/>
    <x v="18"/>
  </r>
  <r>
    <x v="271"/>
    <s v="Aspen"/>
    <s v="USA"/>
    <n v="1"/>
    <n v="23.95"/>
    <n v="10.43"/>
    <x v="0"/>
    <x v="1"/>
  </r>
  <r>
    <x v="181"/>
    <s v="Fun Fly"/>
    <s v="AUS"/>
    <n v="2"/>
    <n v="13.98"/>
    <n v="6.31"/>
    <x v="0"/>
    <x v="7"/>
  </r>
  <r>
    <x v="440"/>
    <s v="Fun Fly"/>
    <s v="MEX"/>
    <n v="1"/>
    <n v="6.99"/>
    <n v="3.09"/>
    <x v="0"/>
    <x v="0"/>
  </r>
  <r>
    <x v="43"/>
    <s v="Sunshine"/>
    <s v="IND"/>
    <n v="1"/>
    <n v="21.95"/>
    <n v="7.35"/>
    <x v="0"/>
    <x v="32"/>
  </r>
  <r>
    <x v="258"/>
    <s v="Sunset"/>
    <s v="AUS"/>
    <n v="2"/>
    <n v="51"/>
    <n v="18.29"/>
    <x v="4"/>
    <x v="7"/>
  </r>
  <r>
    <x v="194"/>
    <s v="Aspen"/>
    <s v="BRA"/>
    <n v="2"/>
    <n v="47.9"/>
    <n v="18.010000000000002"/>
    <x v="0"/>
    <x v="18"/>
  </r>
  <r>
    <x v="57"/>
    <s v="Darnell Tri Fly"/>
    <s v="MAC"/>
    <n v="2"/>
    <n v="23.9"/>
    <n v="9.4499999999999993"/>
    <x v="0"/>
    <x v="49"/>
  </r>
  <r>
    <x v="435"/>
    <s v="Majestic Beaut"/>
    <s v="KHM"/>
    <n v="53"/>
    <n v="767.18"/>
    <n v="590.70000000000005"/>
    <x v="1"/>
    <x v="13"/>
  </r>
  <r>
    <x v="189"/>
    <s v="Carlota"/>
    <s v="USA"/>
    <n v="1"/>
    <n v="21.95"/>
    <n v="9.33"/>
    <x v="0"/>
    <x v="1"/>
  </r>
  <r>
    <x v="516"/>
    <s v="Fun Fly"/>
    <s v="PHL"/>
    <n v="2"/>
    <n v="13.98"/>
    <n v="6.83"/>
    <x v="0"/>
    <x v="46"/>
  </r>
  <r>
    <x v="592"/>
    <s v="Aspen"/>
    <s v="ESP"/>
    <n v="3"/>
    <n v="71.849999999999994"/>
    <n v="24.46"/>
    <x v="0"/>
    <x v="26"/>
  </r>
  <r>
    <x v="901"/>
    <s v="Carlota"/>
    <s v="USA"/>
    <n v="3"/>
    <n v="65.849999999999994"/>
    <n v="23.66"/>
    <x v="0"/>
    <x v="1"/>
  </r>
  <r>
    <x v="261"/>
    <s v="Fun Fly"/>
    <s v="FJI"/>
    <n v="1"/>
    <n v="6.99"/>
    <n v="3.48"/>
    <x v="0"/>
    <x v="37"/>
  </r>
  <r>
    <x v="424"/>
    <s v="Eagle"/>
    <s v="FIN"/>
    <n v="3"/>
    <n v="71.849999999999994"/>
    <n v="26.64"/>
    <x v="1"/>
    <x v="36"/>
  </r>
  <r>
    <x v="57"/>
    <s v="Fire Aspen"/>
    <s v="ITA"/>
    <n v="2"/>
    <n v="47"/>
    <n v="16.43"/>
    <x v="3"/>
    <x v="65"/>
  </r>
  <r>
    <x v="132"/>
    <s v="Fun Fly"/>
    <s v="USA"/>
    <n v="3"/>
    <n v="20.97"/>
    <n v="9.26"/>
    <x v="0"/>
    <x v="1"/>
  </r>
  <r>
    <x v="24"/>
    <s v="Fun Fly"/>
    <s v="USA"/>
    <n v="1"/>
    <n v="6.99"/>
    <n v="2.76"/>
    <x v="0"/>
    <x v="1"/>
  </r>
  <r>
    <x v="752"/>
    <s v="Phoenix"/>
    <s v="MYS"/>
    <n v="2"/>
    <n v="51.9"/>
    <n v="18.66"/>
    <x v="1"/>
    <x v="52"/>
  </r>
  <r>
    <x v="219"/>
    <s v="Aspen"/>
    <s v="DEU"/>
    <n v="1"/>
    <n v="23.95"/>
    <n v="8.5299999999999994"/>
    <x v="0"/>
    <x v="29"/>
  </r>
  <r>
    <x v="412"/>
    <s v="Eagle"/>
    <s v="AUS"/>
    <n v="1"/>
    <n v="23.95"/>
    <n v="8.61"/>
    <x v="1"/>
    <x v="7"/>
  </r>
  <r>
    <x v="275"/>
    <s v="Fun Fly"/>
    <s v="ESP"/>
    <n v="1"/>
    <n v="6.99"/>
    <n v="3.48"/>
    <x v="0"/>
    <x v="26"/>
  </r>
  <r>
    <x v="9"/>
    <s v="Sunshine"/>
    <s v="FRA"/>
    <n v="2"/>
    <n v="43.9"/>
    <n v="18.86"/>
    <x v="0"/>
    <x v="2"/>
  </r>
  <r>
    <x v="85"/>
    <s v="Aspen"/>
    <s v="BRA"/>
    <n v="2"/>
    <n v="47.9"/>
    <n v="16.309999999999999"/>
    <x v="0"/>
    <x v="18"/>
  </r>
  <r>
    <x v="985"/>
    <s v="Bellen"/>
    <s v="KHM"/>
    <n v="2"/>
    <n v="53.98"/>
    <n v="20.64"/>
    <x v="0"/>
    <x v="13"/>
  </r>
  <r>
    <x v="586"/>
    <s v="Yanaki"/>
    <s v="DEU"/>
    <n v="4"/>
    <n v="103.96"/>
    <n v="39.28"/>
    <x v="1"/>
    <x v="29"/>
  </r>
  <r>
    <x v="256"/>
    <s v="Sunshine"/>
    <s v="TWN"/>
    <n v="3"/>
    <n v="65.849999999999994"/>
    <n v="22.32"/>
    <x v="0"/>
    <x v="41"/>
  </r>
  <r>
    <x v="851"/>
    <s v="Fun Fly"/>
    <s v="USA"/>
    <n v="2"/>
    <n v="13.98"/>
    <n v="6.57"/>
    <x v="0"/>
    <x v="1"/>
  </r>
  <r>
    <x v="1087"/>
    <s v="Carlota"/>
    <s v="AUT"/>
    <n v="72"/>
    <n v="806"/>
    <n v="671.62"/>
    <x v="0"/>
    <x v="8"/>
  </r>
  <r>
    <x v="1015"/>
    <s v="Bellen"/>
    <s v="JPN"/>
    <n v="2"/>
    <n v="53.98"/>
    <n v="20.86"/>
    <x v="0"/>
    <x v="6"/>
  </r>
  <r>
    <x v="1027"/>
    <s v="Eagle"/>
    <s v="HKG"/>
    <n v="1"/>
    <n v="23.95"/>
    <n v="9.69"/>
    <x v="1"/>
    <x v="19"/>
  </r>
  <r>
    <x v="603"/>
    <s v="Sunshine"/>
    <s v="JAM"/>
    <n v="3"/>
    <n v="65.849999999999994"/>
    <n v="23.61"/>
    <x v="0"/>
    <x v="47"/>
  </r>
  <r>
    <x v="369"/>
    <s v="Aspen"/>
    <s v="SWE"/>
    <n v="3"/>
    <n v="71.849999999999994"/>
    <n v="29.29"/>
    <x v="0"/>
    <x v="44"/>
  </r>
  <r>
    <x v="987"/>
    <s v="Bellen"/>
    <s v="IND"/>
    <n v="60"/>
    <n v="809.7"/>
    <n v="664.35"/>
    <x v="0"/>
    <x v="32"/>
  </r>
  <r>
    <x v="685"/>
    <s v="Sunshine"/>
    <s v="DEU"/>
    <n v="2"/>
    <n v="43.9"/>
    <n v="15.22"/>
    <x v="0"/>
    <x v="29"/>
  </r>
  <r>
    <x v="430"/>
    <s v="Bower Aussie Round"/>
    <s v="USA"/>
    <n v="2"/>
    <n v="90"/>
    <n v="37.270000000000003"/>
    <x v="4"/>
    <x v="1"/>
  </r>
  <r>
    <x v="333"/>
    <s v="Sunshine"/>
    <s v="IDN"/>
    <n v="60"/>
    <n v="684.84"/>
    <n v="493.05"/>
    <x v="0"/>
    <x v="30"/>
  </r>
  <r>
    <x v="184"/>
    <s v="Fun Fly"/>
    <s v="USA"/>
    <n v="1"/>
    <n v="6.99"/>
    <n v="3.35"/>
    <x v="0"/>
    <x v="1"/>
  </r>
  <r>
    <x v="795"/>
    <s v="Darnell Tri Fly"/>
    <s v="IND"/>
    <n v="1"/>
    <n v="11.95"/>
    <n v="5.3"/>
    <x v="0"/>
    <x v="32"/>
  </r>
  <r>
    <x v="586"/>
    <s v="Aspen"/>
    <s v="AUS"/>
    <n v="1"/>
    <n v="23.95"/>
    <n v="8.25"/>
    <x v="0"/>
    <x v="7"/>
  </r>
  <r>
    <x v="542"/>
    <s v="Fun Fly"/>
    <s v="MAC"/>
    <n v="2"/>
    <n v="13.98"/>
    <n v="6.63"/>
    <x v="0"/>
    <x v="49"/>
  </r>
  <r>
    <x v="24"/>
    <s v="Eagle"/>
    <s v="DNK"/>
    <n v="1"/>
    <n v="23.95"/>
    <n v="9.6"/>
    <x v="1"/>
    <x v="31"/>
  </r>
  <r>
    <x v="377"/>
    <s v="Aspen"/>
    <s v="FRA"/>
    <n v="2"/>
    <n v="47.9"/>
    <n v="16.87"/>
    <x v="0"/>
    <x v="2"/>
  </r>
  <r>
    <x v="382"/>
    <s v="Fun Fly"/>
    <s v="USA"/>
    <n v="4"/>
    <n v="27.96"/>
    <n v="13.39"/>
    <x v="0"/>
    <x v="1"/>
  </r>
  <r>
    <x v="378"/>
    <s v="Bellen"/>
    <s v="USA"/>
    <n v="2"/>
    <n v="53.98"/>
    <n v="23.44"/>
    <x v="0"/>
    <x v="1"/>
  </r>
  <r>
    <x v="533"/>
    <s v="Majestic Beaut"/>
    <s v="PER"/>
    <n v="1"/>
    <n v="28.95"/>
    <n v="11.6"/>
    <x v="1"/>
    <x v="9"/>
  </r>
  <r>
    <x v="184"/>
    <s v="Carlota"/>
    <s v="JPN"/>
    <n v="2"/>
    <n v="43.9"/>
    <n v="15.26"/>
    <x v="0"/>
    <x v="6"/>
  </r>
  <r>
    <x v="321"/>
    <s v="Phoenix"/>
    <s v="ARG"/>
    <n v="1"/>
    <n v="25.95"/>
    <n v="10.63"/>
    <x v="1"/>
    <x v="57"/>
  </r>
  <r>
    <x v="749"/>
    <s v="Frido Fast Catch"/>
    <s v="USA"/>
    <n v="1"/>
    <n v="41.95"/>
    <n v="22.31"/>
    <x v="4"/>
    <x v="1"/>
  </r>
  <r>
    <x v="314"/>
    <s v="Alpine"/>
    <s v="GBR"/>
    <n v="2"/>
    <n v="47.9"/>
    <n v="18.36"/>
    <x v="0"/>
    <x v="35"/>
  </r>
  <r>
    <x v="809"/>
    <s v="Yanaki"/>
    <s v="DEU"/>
    <n v="2"/>
    <n v="51.98"/>
    <n v="20.440000000000001"/>
    <x v="1"/>
    <x v="29"/>
  </r>
  <r>
    <x v="734"/>
    <s v="Yanaki"/>
    <s v="JPN"/>
    <n v="3"/>
    <n v="77.97"/>
    <n v="31.56"/>
    <x v="1"/>
    <x v="6"/>
  </r>
  <r>
    <x v="910"/>
    <s v="GelFast"/>
    <s v="GBR"/>
    <n v="2"/>
    <n v="52"/>
    <n v="20.98"/>
    <x v="4"/>
    <x v="35"/>
  </r>
  <r>
    <x v="622"/>
    <s v="Yanaki"/>
    <s v="AUS"/>
    <n v="2"/>
    <n v="51.98"/>
    <n v="21.84"/>
    <x v="1"/>
    <x v="7"/>
  </r>
  <r>
    <x v="432"/>
    <s v="Bellen"/>
    <s v="JAM"/>
    <n v="2"/>
    <n v="53.98"/>
    <n v="18.28"/>
    <x v="0"/>
    <x v="47"/>
  </r>
  <r>
    <x v="998"/>
    <s v="Fun Fly"/>
    <s v="DOM"/>
    <n v="64"/>
    <n v="237.1"/>
    <n v="183.04"/>
    <x v="0"/>
    <x v="33"/>
  </r>
  <r>
    <x v="177"/>
    <s v="Fun Fly"/>
    <s v="LKA"/>
    <n v="3"/>
    <n v="20.97"/>
    <n v="8.9700000000000006"/>
    <x v="0"/>
    <x v="12"/>
  </r>
  <r>
    <x v="170"/>
    <s v="Eagle"/>
    <s v="CHE"/>
    <n v="1"/>
    <n v="23.95"/>
    <n v="9.8699999999999992"/>
    <x v="1"/>
    <x v="22"/>
  </r>
  <r>
    <x v="917"/>
    <s v="Fun Fly"/>
    <s v="USA"/>
    <n v="2"/>
    <n v="13.98"/>
    <n v="6.89"/>
    <x v="0"/>
    <x v="1"/>
  </r>
  <r>
    <x v="227"/>
    <s v="Carlota"/>
    <s v="USA"/>
    <n v="1"/>
    <n v="21.95"/>
    <n v="7.46"/>
    <x v="0"/>
    <x v="1"/>
  </r>
  <r>
    <x v="686"/>
    <s v="Carlota"/>
    <s v="USA"/>
    <n v="2"/>
    <n v="43.9"/>
    <n v="14.76"/>
    <x v="0"/>
    <x v="1"/>
  </r>
  <r>
    <x v="840"/>
    <s v="Quad"/>
    <s v="USA"/>
    <n v="2"/>
    <n v="83.9"/>
    <n v="34.880000000000003"/>
    <x v="2"/>
    <x v="1"/>
  </r>
  <r>
    <x v="29"/>
    <s v="Bellen"/>
    <s v="USA"/>
    <n v="2"/>
    <n v="53.98"/>
    <n v="20.21"/>
    <x v="0"/>
    <x v="1"/>
  </r>
  <r>
    <x v="380"/>
    <s v="Quad"/>
    <s v="CHE"/>
    <n v="1"/>
    <n v="41.95"/>
    <n v="16.64"/>
    <x v="2"/>
    <x v="22"/>
  </r>
  <r>
    <x v="265"/>
    <s v="Carlota Doublers"/>
    <s v="CZE"/>
    <n v="1"/>
    <n v="71"/>
    <n v="31.46"/>
    <x v="2"/>
    <x v="27"/>
  </r>
  <r>
    <x v="862"/>
    <s v="Phoenix"/>
    <s v="PER"/>
    <n v="60"/>
    <n v="809.64"/>
    <n v="579.39"/>
    <x v="1"/>
    <x v="9"/>
  </r>
  <r>
    <x v="258"/>
    <s v="Majestic Beaut"/>
    <s v="VNM"/>
    <n v="3"/>
    <n v="86.85"/>
    <n v="36.19"/>
    <x v="1"/>
    <x v="16"/>
  </r>
  <r>
    <x v="207"/>
    <s v="Sunshine"/>
    <s v="EGY"/>
    <n v="1"/>
    <n v="21.95"/>
    <n v="8.48"/>
    <x v="0"/>
    <x v="66"/>
  </r>
  <r>
    <x v="85"/>
    <s v="Bellen"/>
    <s v="NLD"/>
    <n v="2"/>
    <n v="53.98"/>
    <n v="19.350000000000001"/>
    <x v="0"/>
    <x v="14"/>
  </r>
  <r>
    <x v="698"/>
    <s v="Majestic Beaut"/>
    <s v="UKR"/>
    <n v="2"/>
    <n v="57.9"/>
    <n v="19.760000000000002"/>
    <x v="1"/>
    <x v="42"/>
  </r>
  <r>
    <x v="1058"/>
    <s v="Aspen"/>
    <s v="AUS"/>
    <n v="1"/>
    <n v="23.95"/>
    <n v="8.82"/>
    <x v="0"/>
    <x v="7"/>
  </r>
  <r>
    <x v="1019"/>
    <s v="Majestic Beaut"/>
    <s v="BRA"/>
    <n v="60"/>
    <n v="920.61"/>
    <n v="730.76"/>
    <x v="1"/>
    <x v="18"/>
  </r>
  <r>
    <x v="168"/>
    <s v="Fun Fly"/>
    <s v="TWN"/>
    <n v="2"/>
    <n v="13.98"/>
    <n v="6.44"/>
    <x v="0"/>
    <x v="41"/>
  </r>
  <r>
    <x v="960"/>
    <s v="Darnell Tri Fly"/>
    <s v="FRA"/>
    <n v="3"/>
    <n v="35.85"/>
    <n v="16.22"/>
    <x v="0"/>
    <x v="2"/>
  </r>
  <r>
    <x v="18"/>
    <s v="Manu LD"/>
    <s v="HUN"/>
    <n v="3"/>
    <n v="756"/>
    <n v="279.7"/>
    <x v="3"/>
    <x v="68"/>
  </r>
  <r>
    <x v="315"/>
    <s v="Sunspot"/>
    <s v="USA"/>
    <n v="4"/>
    <n v="58"/>
    <n v="25.68"/>
    <x v="5"/>
    <x v="1"/>
  </r>
  <r>
    <x v="61"/>
    <s v="Aspen"/>
    <s v="PHL"/>
    <n v="1"/>
    <n v="23.95"/>
    <n v="8.6300000000000008"/>
    <x v="0"/>
    <x v="46"/>
  </r>
  <r>
    <x v="234"/>
    <s v="Aspen"/>
    <s v="SWE"/>
    <n v="2"/>
    <n v="47.9"/>
    <n v="16.5"/>
    <x v="0"/>
    <x v="44"/>
  </r>
  <r>
    <x v="917"/>
    <s v="Aspen"/>
    <s v="USA"/>
    <n v="2"/>
    <n v="47.9"/>
    <n v="17.440000000000001"/>
    <x v="0"/>
    <x v="1"/>
  </r>
  <r>
    <x v="403"/>
    <s v="Bellen"/>
    <s v="GBR"/>
    <n v="2"/>
    <n v="53.98"/>
    <n v="22.15"/>
    <x v="0"/>
    <x v="35"/>
  </r>
  <r>
    <x v="194"/>
    <s v="Aspen"/>
    <s v="USA"/>
    <n v="3"/>
    <n v="71.849999999999994"/>
    <n v="30.43"/>
    <x v="0"/>
    <x v="1"/>
  </r>
  <r>
    <x v="148"/>
    <s v="Yanaki"/>
    <s v="ZMB"/>
    <n v="2"/>
    <n v="51.98"/>
    <n v="19.64"/>
    <x v="1"/>
    <x v="63"/>
  </r>
  <r>
    <x v="606"/>
    <s v="Bower Aussie Round"/>
    <s v="USA"/>
    <n v="2"/>
    <n v="90"/>
    <n v="35.06"/>
    <x v="4"/>
    <x v="1"/>
  </r>
  <r>
    <x v="965"/>
    <s v="Eagle"/>
    <s v="COL"/>
    <n v="3"/>
    <n v="71.849999999999994"/>
    <n v="26.64"/>
    <x v="1"/>
    <x v="24"/>
  </r>
  <r>
    <x v="547"/>
    <s v="Sunshine"/>
    <s v="COL"/>
    <n v="2"/>
    <n v="43.9"/>
    <n v="18.510000000000002"/>
    <x v="0"/>
    <x v="24"/>
  </r>
  <r>
    <x v="101"/>
    <s v="Crested Beaut"/>
    <s v="IDN"/>
    <n v="3"/>
    <n v="59.85"/>
    <n v="23.46"/>
    <x v="1"/>
    <x v="30"/>
  </r>
  <r>
    <x v="415"/>
    <s v="Carlota"/>
    <s v="TUR"/>
    <n v="1"/>
    <n v="21.95"/>
    <n v="7.46"/>
    <x v="0"/>
    <x v="39"/>
  </r>
  <r>
    <x v="710"/>
    <s v="Carlota"/>
    <s v="MYS"/>
    <n v="1"/>
    <n v="21.95"/>
    <n v="7.97"/>
    <x v="0"/>
    <x v="52"/>
  </r>
  <r>
    <x v="195"/>
    <s v="Alpine"/>
    <s v="BRA"/>
    <n v="39"/>
    <n v="569.77"/>
    <n v="358.09"/>
    <x v="0"/>
    <x v="18"/>
  </r>
  <r>
    <x v="1091"/>
    <s v="Fun Fly"/>
    <s v="TUR"/>
    <n v="1"/>
    <n v="6.99"/>
    <n v="3.28"/>
    <x v="0"/>
    <x v="39"/>
  </r>
  <r>
    <x v="1058"/>
    <s v="Darnell Tri Fly"/>
    <s v="USA"/>
    <n v="2"/>
    <n v="23.9"/>
    <n v="10.5"/>
    <x v="0"/>
    <x v="1"/>
  </r>
  <r>
    <x v="899"/>
    <s v="Fun Fly"/>
    <s v="CHL"/>
    <n v="2"/>
    <n v="13.98"/>
    <n v="5.53"/>
    <x v="0"/>
    <x v="23"/>
  </r>
  <r>
    <x v="408"/>
    <s v="Sunshine"/>
    <s v="AUT"/>
    <n v="1"/>
    <n v="21.95"/>
    <n v="7.53"/>
    <x v="0"/>
    <x v="8"/>
  </r>
  <r>
    <x v="190"/>
    <s v="Fun Fly"/>
    <s v="ESP"/>
    <n v="4"/>
    <n v="27.96"/>
    <n v="12.74"/>
    <x v="0"/>
    <x v="26"/>
  </r>
  <r>
    <x v="453"/>
    <s v="GelFast"/>
    <s v="USA"/>
    <n v="1"/>
    <n v="26"/>
    <n v="11.04"/>
    <x v="4"/>
    <x v="1"/>
  </r>
  <r>
    <x v="960"/>
    <s v="Fun Fly"/>
    <s v="IND"/>
    <n v="36"/>
    <n v="158.53"/>
    <n v="102.96"/>
    <x v="0"/>
    <x v="32"/>
  </r>
  <r>
    <x v="153"/>
    <s v="Carlota"/>
    <s v="LUX"/>
    <n v="2"/>
    <n v="43.9"/>
    <n v="14.92"/>
    <x v="0"/>
    <x v="67"/>
  </r>
  <r>
    <x v="441"/>
    <s v="Majestic Beaut"/>
    <s v="AUS"/>
    <n v="1"/>
    <n v="28.95"/>
    <n v="9.77"/>
    <x v="1"/>
    <x v="7"/>
  </r>
  <r>
    <x v="153"/>
    <s v="Eagle"/>
    <s v="JPN"/>
    <n v="1"/>
    <n v="23.95"/>
    <n v="8.9700000000000006"/>
    <x v="1"/>
    <x v="6"/>
  </r>
  <r>
    <x v="167"/>
    <s v="Frido Fast Catch"/>
    <s v="VEN"/>
    <n v="1"/>
    <n v="41.95"/>
    <n v="22.09"/>
    <x v="4"/>
    <x v="21"/>
  </r>
  <r>
    <x v="643"/>
    <s v="Frido Fast Catch"/>
    <s v="IND"/>
    <n v="2"/>
    <n v="83.9"/>
    <n v="42.47"/>
    <x v="4"/>
    <x v="32"/>
  </r>
  <r>
    <x v="336"/>
    <s v="Yanaki"/>
    <s v="USA"/>
    <n v="4"/>
    <n v="103.96"/>
    <n v="39.28"/>
    <x v="1"/>
    <x v="1"/>
  </r>
  <r>
    <x v="255"/>
    <s v="Aspen"/>
    <s v="HKG"/>
    <n v="2"/>
    <n v="47.9"/>
    <n v="20.29"/>
    <x v="0"/>
    <x v="19"/>
  </r>
  <r>
    <x v="883"/>
    <s v="Yanaki"/>
    <s v="IDN"/>
    <n v="2"/>
    <n v="51.98"/>
    <n v="19.04"/>
    <x v="1"/>
    <x v="30"/>
  </r>
  <r>
    <x v="309"/>
    <s v="Fire Aspen"/>
    <s v="USA"/>
    <n v="1"/>
    <n v="23.5"/>
    <n v="8.1199999999999992"/>
    <x v="3"/>
    <x v="1"/>
  </r>
  <r>
    <x v="308"/>
    <s v="Phoenix"/>
    <s v="DOM"/>
    <n v="3"/>
    <n v="77.849999999999994"/>
    <n v="27.99"/>
    <x v="1"/>
    <x v="33"/>
  </r>
  <r>
    <x v="618"/>
    <s v="Sunshine"/>
    <s v="USA"/>
    <n v="3"/>
    <n v="65.849999999999994"/>
    <n v="22.06"/>
    <x v="0"/>
    <x v="1"/>
  </r>
  <r>
    <x v="206"/>
    <s v="Phoenix"/>
    <s v="IDN"/>
    <n v="2"/>
    <n v="51.9"/>
    <n v="19.75"/>
    <x v="1"/>
    <x v="30"/>
  </r>
  <r>
    <x v="1044"/>
    <s v="Bower Aussie Round"/>
    <s v="USA"/>
    <n v="1"/>
    <n v="45"/>
    <n v="15.68"/>
    <x v="4"/>
    <x v="1"/>
  </r>
  <r>
    <x v="838"/>
    <s v="Aspen"/>
    <s v="SWE"/>
    <n v="1"/>
    <n v="23.95"/>
    <n v="10.33"/>
    <x v="0"/>
    <x v="44"/>
  </r>
  <r>
    <x v="1008"/>
    <s v="Fun Fly"/>
    <s v="DEU"/>
    <n v="2"/>
    <n v="13.98"/>
    <n v="6.37"/>
    <x v="0"/>
    <x v="29"/>
  </r>
  <r>
    <x v="223"/>
    <s v="Manu LD"/>
    <s v="SGP"/>
    <n v="4"/>
    <n v="1008"/>
    <n v="425.06"/>
    <x v="3"/>
    <x v="59"/>
  </r>
  <r>
    <x v="1030"/>
    <s v="Darnell Tri Fly"/>
    <s v="JPN"/>
    <n v="1"/>
    <n v="11.95"/>
    <n v="5.3"/>
    <x v="0"/>
    <x v="6"/>
  </r>
  <r>
    <x v="870"/>
    <s v="Aspen"/>
    <s v="SWE"/>
    <n v="37"/>
    <n v="567.14"/>
    <n v="340.24"/>
    <x v="0"/>
    <x v="44"/>
  </r>
  <r>
    <x v="317"/>
    <s v="Quad"/>
    <s v="IDN"/>
    <n v="4"/>
    <n v="167.8"/>
    <n v="64"/>
    <x v="2"/>
    <x v="30"/>
  </r>
  <r>
    <x v="131"/>
    <s v="Carlota"/>
    <s v="ECU"/>
    <n v="1"/>
    <n v="21.95"/>
    <n v="8.31"/>
    <x v="0"/>
    <x v="10"/>
  </r>
  <r>
    <x v="526"/>
    <s v="Carlota"/>
    <s v="AUS"/>
    <n v="36"/>
    <n v="482.02"/>
    <n v="314.44"/>
    <x v="0"/>
    <x v="7"/>
  </r>
  <r>
    <x v="168"/>
    <s v="Sunshine"/>
    <s v="TUR"/>
    <n v="4"/>
    <n v="87.8"/>
    <n v="35.979999999999997"/>
    <x v="0"/>
    <x v="39"/>
  </r>
  <r>
    <x v="165"/>
    <s v="Bellen"/>
    <s v="KEN"/>
    <n v="1"/>
    <n v="26.99"/>
    <n v="10.75"/>
    <x v="0"/>
    <x v="45"/>
  </r>
  <r>
    <x v="507"/>
    <s v="Yanaki"/>
    <s v="GBR"/>
    <n v="2"/>
    <n v="51.98"/>
    <n v="21.24"/>
    <x v="1"/>
    <x v="35"/>
  </r>
  <r>
    <x v="267"/>
    <s v="Fun Fly"/>
    <s v="AUT"/>
    <n v="2"/>
    <n v="13.98"/>
    <n v="6.44"/>
    <x v="0"/>
    <x v="8"/>
  </r>
  <r>
    <x v="427"/>
    <s v="Manu MTA"/>
    <s v="PRI"/>
    <n v="1"/>
    <n v="122"/>
    <n v="54.76"/>
    <x v="4"/>
    <x v="61"/>
  </r>
  <r>
    <x v="1094"/>
    <s v="Fun Fly"/>
    <s v="USA"/>
    <n v="1"/>
    <n v="6.99"/>
    <n v="2.96"/>
    <x v="0"/>
    <x v="1"/>
  </r>
  <r>
    <x v="685"/>
    <s v="Sunshine"/>
    <s v="DEU"/>
    <n v="2"/>
    <n v="43.9"/>
    <n v="17.649999999999999"/>
    <x v="0"/>
    <x v="29"/>
  </r>
  <r>
    <x v="603"/>
    <s v="Eagle"/>
    <s v="GBR"/>
    <n v="1"/>
    <n v="23.95"/>
    <n v="8.52"/>
    <x v="1"/>
    <x v="35"/>
  </r>
  <r>
    <x v="742"/>
    <s v="Carlota"/>
    <s v="EGY"/>
    <n v="2"/>
    <n v="43.9"/>
    <n v="14.59"/>
    <x v="0"/>
    <x v="66"/>
  </r>
  <r>
    <x v="1092"/>
    <s v="GelFast"/>
    <s v="KHM"/>
    <n v="1"/>
    <n v="26"/>
    <n v="9.7200000000000006"/>
    <x v="4"/>
    <x v="13"/>
  </r>
  <r>
    <x v="141"/>
    <s v="Majestic Beaut"/>
    <s v="DOM"/>
    <n v="1"/>
    <n v="28.95"/>
    <n v="10.34"/>
    <x v="1"/>
    <x v="33"/>
  </r>
  <r>
    <x v="528"/>
    <s v="Fun Fly"/>
    <s v="DOM"/>
    <n v="58"/>
    <n v="206.76"/>
    <n v="194.16"/>
    <x v="0"/>
    <x v="33"/>
  </r>
  <r>
    <x v="659"/>
    <s v="Aspen"/>
    <s v="AUS"/>
    <n v="2"/>
    <n v="47.9"/>
    <n v="18.77"/>
    <x v="0"/>
    <x v="7"/>
  </r>
  <r>
    <x v="192"/>
    <s v="Carlota"/>
    <s v="BRA"/>
    <n v="36"/>
    <n v="505.73"/>
    <n v="259.49"/>
    <x v="0"/>
    <x v="18"/>
  </r>
  <r>
    <x v="16"/>
    <s v="Carlota"/>
    <s v="DEU"/>
    <n v="2"/>
    <n v="43.9"/>
    <n v="15.43"/>
    <x v="0"/>
    <x v="29"/>
  </r>
  <r>
    <x v="183"/>
    <s v="Fun Fly"/>
    <s v="USA"/>
    <n v="2"/>
    <n v="13.98"/>
    <n v="6.31"/>
    <x v="0"/>
    <x v="1"/>
  </r>
  <r>
    <x v="1080"/>
    <s v="Majestic Beaut"/>
    <s v="USA"/>
    <n v="3"/>
    <n v="86.85"/>
    <n v="37.229999999999997"/>
    <x v="1"/>
    <x v="1"/>
  </r>
  <r>
    <x v="11"/>
    <s v="Fun Fly"/>
    <s v="LKA"/>
    <n v="4"/>
    <n v="27.96"/>
    <n v="13.91"/>
    <x v="0"/>
    <x v="12"/>
  </r>
  <r>
    <x v="1018"/>
    <s v="Carlota"/>
    <s v="ISL"/>
    <n v="43"/>
    <n v="575.75"/>
    <n v="390.16"/>
    <x v="0"/>
    <x v="51"/>
  </r>
  <r>
    <x v="142"/>
    <s v="Sunset"/>
    <s v="SWE"/>
    <n v="1"/>
    <n v="25.5"/>
    <n v="9.0399999999999991"/>
    <x v="4"/>
    <x v="44"/>
  </r>
  <r>
    <x v="83"/>
    <s v="Fun Fly"/>
    <s v="DNK"/>
    <n v="50"/>
    <n v="178.25"/>
    <n v="154.38"/>
    <x v="0"/>
    <x v="31"/>
  </r>
  <r>
    <x v="910"/>
    <s v="Bellen"/>
    <s v="KEN"/>
    <n v="4"/>
    <n v="107.96"/>
    <n v="39.56"/>
    <x v="0"/>
    <x v="45"/>
  </r>
  <r>
    <x v="419"/>
    <s v="Aspen"/>
    <s v="DEU"/>
    <n v="2"/>
    <n v="47.9"/>
    <n v="18.579999999999998"/>
    <x v="0"/>
    <x v="29"/>
  </r>
  <r>
    <x v="941"/>
    <s v="Yanaki"/>
    <s v="AUT"/>
    <n v="4"/>
    <n v="103.96"/>
    <n v="39.28"/>
    <x v="1"/>
    <x v="8"/>
  </r>
  <r>
    <x v="264"/>
    <s v="Eagle"/>
    <s v="BRA"/>
    <n v="4"/>
    <n v="95.8"/>
    <n v="34.090000000000003"/>
    <x v="1"/>
    <x v="18"/>
  </r>
  <r>
    <x v="231"/>
    <s v="Fun Fly"/>
    <s v="ITA"/>
    <n v="2"/>
    <n v="13.98"/>
    <n v="6.83"/>
    <x v="0"/>
    <x v="65"/>
  </r>
  <r>
    <x v="755"/>
    <s v="Yanaki"/>
    <s v="BEL"/>
    <n v="2"/>
    <n v="51.98"/>
    <n v="21.44"/>
    <x v="1"/>
    <x v="11"/>
  </r>
  <r>
    <x v="1045"/>
    <s v="Quad"/>
    <s v="AUS"/>
    <n v="1"/>
    <n v="41.95"/>
    <n v="13.76"/>
    <x v="2"/>
    <x v="7"/>
  </r>
  <r>
    <x v="41"/>
    <s v="Sunspot"/>
    <s v="USA"/>
    <n v="3"/>
    <n v="43.5"/>
    <n v="16.02"/>
    <x v="5"/>
    <x v="1"/>
  </r>
  <r>
    <x v="157"/>
    <s v="Bellen"/>
    <s v="LUX"/>
    <n v="1"/>
    <n v="26.99"/>
    <n v="10.64"/>
    <x v="0"/>
    <x v="67"/>
  </r>
  <r>
    <x v="412"/>
    <s v="Fun Fly"/>
    <s v="VNM"/>
    <n v="36"/>
    <n v="150.97999999999999"/>
    <n v="118.17"/>
    <x v="0"/>
    <x v="16"/>
  </r>
  <r>
    <x v="908"/>
    <s v="Bellen"/>
    <s v="DEU"/>
    <n v="2"/>
    <n v="53.98"/>
    <n v="18.28"/>
    <x v="0"/>
    <x v="29"/>
  </r>
  <r>
    <x v="965"/>
    <s v="Sunshine"/>
    <s v="CHL"/>
    <n v="2"/>
    <n v="43.9"/>
    <n v="17.47"/>
    <x v="0"/>
    <x v="23"/>
  </r>
  <r>
    <x v="645"/>
    <s v="Carlota"/>
    <s v="USA"/>
    <n v="1"/>
    <n v="21.95"/>
    <n v="7.21"/>
    <x v="0"/>
    <x v="1"/>
  </r>
  <r>
    <x v="922"/>
    <s v="Sunshine"/>
    <s v="ITA"/>
    <n v="3"/>
    <n v="65.849999999999994"/>
    <n v="26.21"/>
    <x v="0"/>
    <x v="65"/>
  </r>
  <r>
    <x v="633"/>
    <s v="Fun Fly"/>
    <s v="AUT"/>
    <n v="3"/>
    <n v="20.97"/>
    <n v="10.039999999999999"/>
    <x v="0"/>
    <x v="8"/>
  </r>
  <r>
    <x v="132"/>
    <s v="Carlota"/>
    <s v="DEU"/>
    <n v="1"/>
    <n v="21.95"/>
    <n v="8.14"/>
    <x v="0"/>
    <x v="29"/>
  </r>
  <r>
    <x v="320"/>
    <s v="Alpine"/>
    <s v="LKA"/>
    <n v="1"/>
    <n v="23.95"/>
    <n v="9.2799999999999994"/>
    <x v="0"/>
    <x v="12"/>
  </r>
  <r>
    <x v="486"/>
    <s v="Aspen"/>
    <s v="HUN"/>
    <n v="2"/>
    <n v="47.9"/>
    <n v="16.87"/>
    <x v="0"/>
    <x v="68"/>
  </r>
  <r>
    <x v="303"/>
    <s v="Eagle"/>
    <s v="ISR"/>
    <n v="1"/>
    <n v="23.95"/>
    <n v="9.06"/>
    <x v="1"/>
    <x v="40"/>
  </r>
  <r>
    <x v="294"/>
    <s v="Aspen"/>
    <s v="PHL"/>
    <n v="1"/>
    <n v="23.95"/>
    <n v="9.86"/>
    <x v="0"/>
    <x v="46"/>
  </r>
  <r>
    <x v="70"/>
    <s v="Manu LD"/>
    <s v="MYS"/>
    <n v="36"/>
    <n v="5533.92"/>
    <n v="3536.82"/>
    <x v="3"/>
    <x v="52"/>
  </r>
  <r>
    <x v="450"/>
    <s v="Alpine"/>
    <s v="FRA"/>
    <n v="4"/>
    <n v="95.8"/>
    <n v="39.96"/>
    <x v="0"/>
    <x v="2"/>
  </r>
  <r>
    <x v="558"/>
    <s v="Bellen"/>
    <s v="DEU"/>
    <n v="2"/>
    <n v="53.98"/>
    <n v="20.86"/>
    <x v="0"/>
    <x v="29"/>
  </r>
  <r>
    <x v="970"/>
    <s v="Aspen"/>
    <s v="ISL"/>
    <n v="72"/>
    <n v="879.44"/>
    <n v="723.51"/>
    <x v="0"/>
    <x v="51"/>
  </r>
  <r>
    <x v="25"/>
    <s v="Sunspot"/>
    <s v="ARM"/>
    <n v="1"/>
    <n v="14.5"/>
    <n v="6.54"/>
    <x v="5"/>
    <x v="5"/>
  </r>
  <r>
    <x v="139"/>
    <s v="Eagle"/>
    <s v="CRI"/>
    <n v="2"/>
    <n v="47.9"/>
    <n v="17.22"/>
    <x v="1"/>
    <x v="53"/>
  </r>
  <r>
    <x v="714"/>
    <s v="Carlota"/>
    <s v="JAM"/>
    <n v="1"/>
    <n v="21.95"/>
    <n v="8.06"/>
    <x v="0"/>
    <x v="47"/>
  </r>
  <r>
    <x v="361"/>
    <s v="Carlota"/>
    <s v="DEU"/>
    <n v="1"/>
    <n v="21.95"/>
    <n v="8.56"/>
    <x v="0"/>
    <x v="29"/>
  </r>
  <r>
    <x v="568"/>
    <s v="Eagle"/>
    <s v="DZA"/>
    <n v="2"/>
    <n v="47.9"/>
    <n v="19.55"/>
    <x v="1"/>
    <x v="3"/>
  </r>
  <r>
    <x v="274"/>
    <s v="Bellen"/>
    <s v="USA"/>
    <n v="2"/>
    <n v="53.98"/>
    <n v="18.28"/>
    <x v="0"/>
    <x v="1"/>
  </r>
  <r>
    <x v="681"/>
    <s v="Aspen"/>
    <s v="IND"/>
    <n v="60"/>
    <n v="747.24"/>
    <n v="483.48"/>
    <x v="0"/>
    <x v="32"/>
  </r>
  <r>
    <x v="749"/>
    <s v="Majestic Beaut"/>
    <s v="JPN"/>
    <n v="2"/>
    <n v="57.9"/>
    <n v="19.760000000000002"/>
    <x v="1"/>
    <x v="6"/>
  </r>
  <r>
    <x v="565"/>
    <s v="Majestic Beaut"/>
    <s v="UKR"/>
    <n v="1"/>
    <n v="28.95"/>
    <n v="10.11"/>
    <x v="1"/>
    <x v="42"/>
  </r>
  <r>
    <x v="465"/>
    <s v="Carlota"/>
    <s v="USA"/>
    <n v="3"/>
    <n v="65.849999999999994"/>
    <n v="24.17"/>
    <x v="0"/>
    <x v="1"/>
  </r>
  <r>
    <x v="732"/>
    <s v="Sunshine"/>
    <s v="USA"/>
    <n v="1"/>
    <n v="21.95"/>
    <n v="7.53"/>
    <x v="0"/>
    <x v="1"/>
  </r>
  <r>
    <x v="775"/>
    <s v="Yanaki"/>
    <s v="JPN"/>
    <n v="2"/>
    <n v="51.98"/>
    <n v="22.04"/>
    <x v="1"/>
    <x v="6"/>
  </r>
  <r>
    <x v="358"/>
    <s v="Manu LD"/>
    <s v="NOR"/>
    <n v="2"/>
    <n v="504"/>
    <n v="186.47"/>
    <x v="3"/>
    <x v="17"/>
  </r>
  <r>
    <x v="373"/>
    <s v="Carlota"/>
    <s v="USA"/>
    <n v="2"/>
    <n v="43.9"/>
    <n v="16.28"/>
    <x v="0"/>
    <x v="1"/>
  </r>
  <r>
    <x v="356"/>
    <s v="Manu MTA"/>
    <s v="USA"/>
    <n v="2"/>
    <n v="244"/>
    <n v="106.53"/>
    <x v="4"/>
    <x v="1"/>
  </r>
  <r>
    <x v="31"/>
    <s v="Yanaki"/>
    <s v="FRA"/>
    <n v="1"/>
    <n v="25.99"/>
    <n v="9.02"/>
    <x v="1"/>
    <x v="2"/>
  </r>
  <r>
    <x v="312"/>
    <s v="Fun Fly"/>
    <s v="IRL"/>
    <n v="1"/>
    <n v="6.99"/>
    <n v="3.02"/>
    <x v="0"/>
    <x v="48"/>
  </r>
  <r>
    <x v="832"/>
    <s v="Majestic Beaut"/>
    <s v="COL"/>
    <n v="1"/>
    <n v="28.95"/>
    <n v="12.06"/>
    <x v="1"/>
    <x v="24"/>
  </r>
  <r>
    <x v="142"/>
    <s v="Bellen"/>
    <s v="BRA"/>
    <n v="3"/>
    <n v="80.97"/>
    <n v="35.479999999999997"/>
    <x v="0"/>
    <x v="18"/>
  </r>
  <r>
    <x v="317"/>
    <s v="Fun Fly"/>
    <s v="KHM"/>
    <n v="2"/>
    <n v="13.98"/>
    <n v="6.76"/>
    <x v="0"/>
    <x v="13"/>
  </r>
  <r>
    <x v="101"/>
    <s v="Majestic Beaut"/>
    <s v="HUN"/>
    <n v="3"/>
    <n v="86.85"/>
    <n v="36.880000000000003"/>
    <x v="1"/>
    <x v="68"/>
  </r>
  <r>
    <x v="223"/>
    <s v="Bellen"/>
    <s v="USA"/>
    <n v="3"/>
    <n v="80.97"/>
    <n v="32.57"/>
    <x v="0"/>
    <x v="1"/>
  </r>
  <r>
    <x v="973"/>
    <s v="Sunshine"/>
    <s v="DEU"/>
    <n v="1"/>
    <n v="21.95"/>
    <n v="8.91"/>
    <x v="0"/>
    <x v="29"/>
  </r>
  <r>
    <x v="837"/>
    <s v="Fun Fly"/>
    <s v="IDN"/>
    <n v="2"/>
    <n v="13.98"/>
    <n v="6.31"/>
    <x v="0"/>
    <x v="30"/>
  </r>
  <r>
    <x v="427"/>
    <s v="Fun Fly"/>
    <s v="LKA"/>
    <n v="4"/>
    <n v="27.96"/>
    <n v="12.35"/>
    <x v="0"/>
    <x v="12"/>
  </r>
  <r>
    <x v="138"/>
    <s v="Alpine"/>
    <s v="USA"/>
    <n v="3"/>
    <n v="71.849999999999994"/>
    <n v="28.15"/>
    <x v="0"/>
    <x v="1"/>
  </r>
  <r>
    <x v="169"/>
    <s v="Carlota"/>
    <s v="CAN"/>
    <n v="1"/>
    <n v="21.95"/>
    <n v="8.82"/>
    <x v="0"/>
    <x v="4"/>
  </r>
  <r>
    <x v="956"/>
    <s v="Eagle"/>
    <s v="AUS"/>
    <n v="2"/>
    <n v="47.9"/>
    <n v="16.329999999999998"/>
    <x v="1"/>
    <x v="7"/>
  </r>
  <r>
    <x v="769"/>
    <s v="Yanaki"/>
    <s v="FRA"/>
    <n v="1"/>
    <n v="25.99"/>
    <n v="9.6199999999999992"/>
    <x v="1"/>
    <x v="2"/>
  </r>
  <r>
    <x v="284"/>
    <s v="Fun Fly"/>
    <s v="RUS"/>
    <n v="3"/>
    <n v="20.97"/>
    <n v="9.75"/>
    <x v="0"/>
    <x v="60"/>
  </r>
  <r>
    <x v="0"/>
    <s v="Sunshine"/>
    <s v="AUS"/>
    <n v="3"/>
    <n v="65.849999999999994"/>
    <n v="26.47"/>
    <x v="0"/>
    <x v="7"/>
  </r>
  <r>
    <x v="408"/>
    <s v="Eagle"/>
    <s v="THA"/>
    <n v="60"/>
    <n v="732.87"/>
    <n v="468.23"/>
    <x v="1"/>
    <x v="54"/>
  </r>
  <r>
    <x v="1060"/>
    <s v="Quad"/>
    <s v="AUS"/>
    <n v="3"/>
    <n v="125.85"/>
    <n v="44.64"/>
    <x v="2"/>
    <x v="7"/>
  </r>
  <r>
    <x v="813"/>
    <s v="Fun Fly"/>
    <s v="ARM"/>
    <n v="1"/>
    <n v="6.99"/>
    <n v="3.06"/>
    <x v="0"/>
    <x v="5"/>
  </r>
  <r>
    <x v="464"/>
    <s v="Yanaki"/>
    <s v="USA"/>
    <n v="2"/>
    <n v="51.98"/>
    <n v="21.64"/>
    <x v="1"/>
    <x v="1"/>
  </r>
  <r>
    <x v="101"/>
    <s v="Eagle"/>
    <s v="IRL"/>
    <n v="1"/>
    <n v="23.95"/>
    <n v="9.69"/>
    <x v="1"/>
    <x v="48"/>
  </r>
  <r>
    <x v="1043"/>
    <s v="Manu MTA"/>
    <s v="TWN"/>
    <n v="3"/>
    <n v="366"/>
    <n v="141.87"/>
    <x v="4"/>
    <x v="41"/>
  </r>
  <r>
    <x v="681"/>
    <s v="Alpine"/>
    <s v="AUS"/>
    <n v="2"/>
    <n v="47.9"/>
    <n v="17.350000000000001"/>
    <x v="0"/>
    <x v="7"/>
  </r>
  <r>
    <x v="214"/>
    <s v="GelFast"/>
    <s v="USA"/>
    <n v="2"/>
    <n v="52"/>
    <n v="20.309999999999999"/>
    <x v="4"/>
    <x v="1"/>
  </r>
  <r>
    <x v="157"/>
    <s v="Fun Fly"/>
    <s v="NZL"/>
    <n v="32"/>
    <n v="136.44"/>
    <n v="100.88"/>
    <x v="0"/>
    <x v="28"/>
  </r>
  <r>
    <x v="656"/>
    <s v="Fun Fly"/>
    <s v="BEL"/>
    <n v="4"/>
    <n v="27.96"/>
    <n v="12.09"/>
    <x v="0"/>
    <x v="11"/>
  </r>
  <r>
    <x v="281"/>
    <s v="Fun Fly"/>
    <s v="USA"/>
    <n v="2"/>
    <n v="13.98"/>
    <n v="7.15"/>
    <x v="0"/>
    <x v="1"/>
  </r>
  <r>
    <x v="480"/>
    <s v="Quad"/>
    <s v="USA"/>
    <n v="1"/>
    <n v="41.95"/>
    <n v="16.8"/>
    <x v="2"/>
    <x v="1"/>
  </r>
  <r>
    <x v="525"/>
    <s v="Alpine"/>
    <s v="AUS"/>
    <n v="1"/>
    <n v="23.95"/>
    <n v="9.08"/>
    <x v="0"/>
    <x v="7"/>
  </r>
  <r>
    <x v="394"/>
    <s v="Eagle"/>
    <s v="TWN"/>
    <n v="1"/>
    <n v="23.95"/>
    <n v="9.8699999999999992"/>
    <x v="1"/>
    <x v="41"/>
  </r>
  <r>
    <x v="89"/>
    <s v="Yanaki"/>
    <s v="JPN"/>
    <n v="2"/>
    <n v="51.98"/>
    <n v="19.04"/>
    <x v="1"/>
    <x v="6"/>
  </r>
  <r>
    <x v="831"/>
    <s v="Yanaki"/>
    <s v="FIN"/>
    <n v="6"/>
    <n v="154.38"/>
    <n v="57.72"/>
    <x v="1"/>
    <x v="36"/>
  </r>
  <r>
    <x v="62"/>
    <s v="Fun Fly"/>
    <s v="CRI"/>
    <n v="2"/>
    <n v="13.98"/>
    <n v="7.15"/>
    <x v="0"/>
    <x v="53"/>
  </r>
  <r>
    <x v="45"/>
    <s v="Yanaki"/>
    <s v="KHM"/>
    <n v="2"/>
    <n v="51.98"/>
    <n v="20.239999999999998"/>
    <x v="1"/>
    <x v="13"/>
  </r>
  <r>
    <x v="645"/>
    <s v="Bellen"/>
    <s v="DZA"/>
    <n v="1"/>
    <n v="26.99"/>
    <n v="10.210000000000001"/>
    <x v="0"/>
    <x v="3"/>
  </r>
  <r>
    <x v="17"/>
    <s v="Alpine"/>
    <s v="PHL"/>
    <n v="72"/>
    <n v="879.44"/>
    <n v="741.01"/>
    <x v="0"/>
    <x v="46"/>
  </r>
  <r>
    <x v="167"/>
    <s v="Fun Fly"/>
    <s v="NOR"/>
    <n v="4"/>
    <n v="27.96"/>
    <n v="13.13"/>
    <x v="0"/>
    <x v="17"/>
  </r>
  <r>
    <x v="274"/>
    <s v="Fun Fly"/>
    <s v="NLD"/>
    <n v="2"/>
    <n v="13.98"/>
    <n v="5.72"/>
    <x v="0"/>
    <x v="14"/>
  </r>
  <r>
    <x v="602"/>
    <s v="Sunshine"/>
    <s v="VEN"/>
    <n v="4"/>
    <n v="87.8"/>
    <n v="33.56"/>
    <x v="0"/>
    <x v="21"/>
  </r>
  <r>
    <x v="860"/>
    <s v="Phoenix"/>
    <s v="FRA"/>
    <n v="1"/>
    <n v="25.95"/>
    <n v="11.07"/>
    <x v="1"/>
    <x v="2"/>
  </r>
  <r>
    <x v="836"/>
    <s v="Crested Beaut"/>
    <s v="CAN"/>
    <n v="3"/>
    <n v="59.85"/>
    <n v="26.01"/>
    <x v="1"/>
    <x v="4"/>
  </r>
  <r>
    <x v="819"/>
    <s v="Carlota Doublers"/>
    <s v="IND"/>
    <n v="1"/>
    <n v="71"/>
    <n v="27.23"/>
    <x v="2"/>
    <x v="32"/>
  </r>
  <r>
    <x v="83"/>
    <s v="Aspen"/>
    <s v="LUX"/>
    <n v="2"/>
    <n v="47.9"/>
    <n v="18.96"/>
    <x v="0"/>
    <x v="67"/>
  </r>
  <r>
    <x v="140"/>
    <s v="Phoenix"/>
    <s v="JPN"/>
    <n v="2"/>
    <n v="51.9"/>
    <n v="22.57"/>
    <x v="1"/>
    <x v="6"/>
  </r>
  <r>
    <x v="112"/>
    <s v="Fun Fly"/>
    <s v="VNM"/>
    <n v="1"/>
    <n v="6.99"/>
    <n v="3.48"/>
    <x v="0"/>
    <x v="16"/>
  </r>
  <r>
    <x v="869"/>
    <s v="GelFast"/>
    <s v="EGY"/>
    <n v="4"/>
    <n v="104"/>
    <n v="45.04"/>
    <x v="4"/>
    <x v="66"/>
  </r>
  <r>
    <x v="911"/>
    <s v="Aspen"/>
    <s v="NLD"/>
    <n v="2"/>
    <n v="47.9"/>
    <n v="16.5"/>
    <x v="0"/>
    <x v="14"/>
  </r>
  <r>
    <x v="26"/>
    <s v="Carlota"/>
    <s v="USA"/>
    <n v="1"/>
    <n v="21.95"/>
    <n v="7.21"/>
    <x v="0"/>
    <x v="1"/>
  </r>
  <r>
    <x v="570"/>
    <s v="Carlota Doublers"/>
    <s v="PRT"/>
    <n v="2"/>
    <n v="142"/>
    <n v="52.64"/>
    <x v="2"/>
    <x v="56"/>
  </r>
  <r>
    <x v="38"/>
    <s v="Eagle"/>
    <s v="FRA"/>
    <n v="3"/>
    <n v="71.849999999999994"/>
    <n v="29.6"/>
    <x v="1"/>
    <x v="2"/>
  </r>
  <r>
    <x v="253"/>
    <s v="Fun Fly"/>
    <s v="NAM"/>
    <n v="1"/>
    <n v="6.99"/>
    <n v="3.25"/>
    <x v="0"/>
    <x v="38"/>
  </r>
  <r>
    <x v="170"/>
    <s v="Majestic Beaut"/>
    <s v="DEU"/>
    <n v="2"/>
    <n v="57.9"/>
    <n v="19.760000000000002"/>
    <x v="1"/>
    <x v="29"/>
  </r>
  <r>
    <x v="177"/>
    <s v="Phoenix"/>
    <s v="USA"/>
    <n v="2"/>
    <n v="51.9"/>
    <n v="21.05"/>
    <x v="1"/>
    <x v="1"/>
  </r>
  <r>
    <x v="535"/>
    <s v="Sunspot"/>
    <s v="AUS"/>
    <n v="48"/>
    <n v="375.84"/>
    <n v="288"/>
    <x v="5"/>
    <x v="7"/>
  </r>
  <r>
    <x v="74"/>
    <s v="Majestic Beaut"/>
    <s v="CAN"/>
    <n v="2"/>
    <n v="57.9"/>
    <n v="21.83"/>
    <x v="1"/>
    <x v="4"/>
  </r>
  <r>
    <x v="173"/>
    <s v="Quad"/>
    <s v="USA"/>
    <n v="2"/>
    <n v="83.9"/>
    <n v="33.6"/>
    <x v="2"/>
    <x v="1"/>
  </r>
  <r>
    <x v="262"/>
    <s v="Phoenix"/>
    <s v="FIN"/>
    <n v="53"/>
    <n v="742.69"/>
    <n v="592.29999999999995"/>
    <x v="1"/>
    <x v="36"/>
  </r>
  <r>
    <x v="254"/>
    <s v="Majestic Beaut"/>
    <s v="SWE"/>
    <n v="4"/>
    <n v="115.8"/>
    <n v="41.82"/>
    <x v="1"/>
    <x v="44"/>
  </r>
  <r>
    <x v="194"/>
    <s v="Majestic Beaut"/>
    <s v="CHL"/>
    <n v="2"/>
    <n v="57.9"/>
    <n v="24.13"/>
    <x v="1"/>
    <x v="23"/>
  </r>
  <r>
    <x v="109"/>
    <s v="Frido Fast Catch"/>
    <s v="GBR"/>
    <n v="2"/>
    <n v="83.9"/>
    <n v="40.76"/>
    <x v="4"/>
    <x v="35"/>
  </r>
  <r>
    <x v="391"/>
    <s v="GelFast"/>
    <s v="DEU"/>
    <n v="3"/>
    <n v="78"/>
    <n v="30.14"/>
    <x v="4"/>
    <x v="29"/>
  </r>
  <r>
    <x v="142"/>
    <s v="Carlota Doublers"/>
    <s v="UKR"/>
    <n v="5"/>
    <n v="355"/>
    <n v="130.08000000000001"/>
    <x v="2"/>
    <x v="42"/>
  </r>
  <r>
    <x v="775"/>
    <s v="Aspen"/>
    <s v="USA"/>
    <n v="1"/>
    <n v="23.95"/>
    <n v="9.1999999999999993"/>
    <x v="0"/>
    <x v="1"/>
  </r>
  <r>
    <x v="875"/>
    <s v="Aspen"/>
    <s v="BRA"/>
    <n v="1"/>
    <n v="23.95"/>
    <n v="9.1"/>
    <x v="0"/>
    <x v="18"/>
  </r>
  <r>
    <x v="840"/>
    <s v="Yanaki"/>
    <s v="USA"/>
    <n v="2"/>
    <n v="51.98"/>
    <n v="21.24"/>
    <x v="1"/>
    <x v="1"/>
  </r>
  <r>
    <x v="24"/>
    <s v="Fun Fly"/>
    <s v="DEU"/>
    <n v="1"/>
    <n v="6.99"/>
    <n v="3.38"/>
    <x v="0"/>
    <x v="29"/>
  </r>
  <r>
    <x v="645"/>
    <s v="Phoenix"/>
    <s v="VEN"/>
    <n v="4"/>
    <n v="103.8"/>
    <n v="37.32"/>
    <x v="1"/>
    <x v="21"/>
  </r>
  <r>
    <x v="1084"/>
    <s v="Yanaki"/>
    <s v="USA"/>
    <n v="2"/>
    <n v="51.98"/>
    <n v="17.03"/>
    <x v="1"/>
    <x v="1"/>
  </r>
  <r>
    <x v="299"/>
    <s v="Fun Fly"/>
    <s v="DOM"/>
    <n v="2"/>
    <n v="13.98"/>
    <n v="5.79"/>
    <x v="0"/>
    <x v="33"/>
  </r>
  <r>
    <x v="1041"/>
    <s v="Crested Beaut"/>
    <s v="ZMB"/>
    <n v="1"/>
    <n v="19.95"/>
    <n v="7.99"/>
    <x v="1"/>
    <x v="63"/>
  </r>
  <r>
    <x v="67"/>
    <s v="Yanaki"/>
    <s v="VNM"/>
    <n v="1"/>
    <n v="25.99"/>
    <n v="9.02"/>
    <x v="1"/>
    <x v="16"/>
  </r>
  <r>
    <x v="515"/>
    <s v="Fun Fly"/>
    <s v="IND"/>
    <n v="2"/>
    <n v="13.98"/>
    <n v="6.96"/>
    <x v="0"/>
    <x v="32"/>
  </r>
  <r>
    <x v="314"/>
    <s v="Bellen"/>
    <s v="CZE"/>
    <n v="41"/>
    <n v="719.28"/>
    <n v="431.94"/>
    <x v="0"/>
    <x v="27"/>
  </r>
  <r>
    <x v="357"/>
    <s v="Yanaki"/>
    <s v="ARM"/>
    <n v="2"/>
    <n v="51.98"/>
    <n v="17.84"/>
    <x v="1"/>
    <x v="5"/>
  </r>
  <r>
    <x v="1011"/>
    <s v="Alpine"/>
    <s v="BEL"/>
    <n v="2"/>
    <n v="47.9"/>
    <n v="17.149999999999999"/>
    <x v="0"/>
    <x v="11"/>
  </r>
  <r>
    <x v="461"/>
    <s v="Fun Fly"/>
    <s v="USA"/>
    <n v="4"/>
    <n v="27.96"/>
    <n v="11.57"/>
    <x v="0"/>
    <x v="1"/>
  </r>
  <r>
    <x v="712"/>
    <s v="Manu MTA"/>
    <s v="UKR"/>
    <n v="2"/>
    <n v="244"/>
    <n v="91.6"/>
    <x v="4"/>
    <x v="42"/>
  </r>
  <r>
    <x v="1001"/>
    <s v="Aspen"/>
    <s v="RUS"/>
    <n v="1"/>
    <n v="23.95"/>
    <n v="10.24"/>
    <x v="0"/>
    <x v="60"/>
  </r>
  <r>
    <x v="89"/>
    <s v="Majestic Beaut"/>
    <s v="NOR"/>
    <n v="1"/>
    <n v="28.95"/>
    <n v="10"/>
    <x v="1"/>
    <x v="17"/>
  </r>
  <r>
    <x v="527"/>
    <s v="Eagle"/>
    <s v="BEL"/>
    <n v="56"/>
    <n v="670.6"/>
    <n v="477.2"/>
    <x v="1"/>
    <x v="11"/>
  </r>
  <r>
    <x v="282"/>
    <s v="Quad"/>
    <s v="JPN"/>
    <n v="2"/>
    <n v="83.9"/>
    <n v="32.32"/>
    <x v="2"/>
    <x v="6"/>
  </r>
  <r>
    <x v="710"/>
    <s v="Fun Fly"/>
    <s v="BRA"/>
    <n v="1"/>
    <n v="6.99"/>
    <n v="3.48"/>
    <x v="0"/>
    <x v="18"/>
  </r>
  <r>
    <x v="965"/>
    <s v="Fire Aspen"/>
    <s v="ISL"/>
    <n v="2"/>
    <n v="47"/>
    <n v="18.149999999999999"/>
    <x v="3"/>
    <x v="51"/>
  </r>
  <r>
    <x v="412"/>
    <s v="Carlota"/>
    <s v="JPN"/>
    <n v="4"/>
    <n v="87.8"/>
    <n v="31.55"/>
    <x v="0"/>
    <x v="6"/>
  </r>
  <r>
    <x v="212"/>
    <s v="Fun Fly"/>
    <s v="ARE"/>
    <n v="2"/>
    <n v="13.98"/>
    <n v="5.59"/>
    <x v="0"/>
    <x v="62"/>
  </r>
  <r>
    <x v="418"/>
    <s v="Alpine"/>
    <s v="NZL"/>
    <n v="1"/>
    <n v="23.95"/>
    <n v="9.18"/>
    <x v="0"/>
    <x v="28"/>
  </r>
  <r>
    <x v="840"/>
    <s v="Fire Aspen"/>
    <s v="USA"/>
    <n v="1"/>
    <n v="23.5"/>
    <n v="10.31"/>
    <x v="3"/>
    <x v="1"/>
  </r>
  <r>
    <x v="646"/>
    <s v="Carlota"/>
    <s v="USA"/>
    <n v="2"/>
    <n v="43.9"/>
    <n v="15.77"/>
    <x v="0"/>
    <x v="1"/>
  </r>
  <r>
    <x v="354"/>
    <s v="Carlota"/>
    <s v="JPN"/>
    <n v="2"/>
    <n v="43.9"/>
    <n v="16.96"/>
    <x v="0"/>
    <x v="6"/>
  </r>
  <r>
    <x v="288"/>
    <s v="Carlota"/>
    <s v="ITA"/>
    <n v="1"/>
    <n v="21.95"/>
    <n v="8.9"/>
    <x v="0"/>
    <x v="65"/>
  </r>
  <r>
    <x v="74"/>
    <s v="Quad"/>
    <s v="SGP"/>
    <n v="3"/>
    <n v="125.85"/>
    <n v="49.92"/>
    <x v="2"/>
    <x v="59"/>
  </r>
  <r>
    <x v="412"/>
    <s v="Yanaki"/>
    <s v="FRA"/>
    <n v="2"/>
    <n v="51.98"/>
    <n v="21.64"/>
    <x v="1"/>
    <x v="2"/>
  </r>
  <r>
    <x v="1057"/>
    <s v="Fun Fly"/>
    <s v="USA"/>
    <n v="1"/>
    <n v="6.99"/>
    <n v="3.45"/>
    <x v="0"/>
    <x v="1"/>
  </r>
  <r>
    <x v="804"/>
    <s v="Bellen"/>
    <s v="AUT"/>
    <n v="36"/>
    <n v="612.13"/>
    <n v="367.65"/>
    <x v="0"/>
    <x v="8"/>
  </r>
  <r>
    <x v="733"/>
    <s v="Bellen"/>
    <s v="NPL"/>
    <n v="4"/>
    <n v="107.96"/>
    <n v="45.15"/>
    <x v="0"/>
    <x v="50"/>
  </r>
  <r>
    <x v="202"/>
    <s v="Bellen"/>
    <s v="USA"/>
    <n v="1"/>
    <n v="26.99"/>
    <n v="11.72"/>
    <x v="0"/>
    <x v="1"/>
  </r>
  <r>
    <x v="265"/>
    <s v="Sunspot"/>
    <s v="DEU"/>
    <n v="80"/>
    <n v="603.20000000000005"/>
    <n v="460.8"/>
    <x v="5"/>
    <x v="29"/>
  </r>
  <r>
    <x v="569"/>
    <s v="Fun Fly"/>
    <s v="USA"/>
    <n v="2"/>
    <n v="13.98"/>
    <n v="5.66"/>
    <x v="0"/>
    <x v="1"/>
  </r>
  <r>
    <x v="74"/>
    <s v="Bellen"/>
    <s v="USA"/>
    <n v="1"/>
    <n v="26.99"/>
    <n v="10.210000000000001"/>
    <x v="0"/>
    <x v="1"/>
  </r>
  <r>
    <x v="394"/>
    <s v="Fun Fly"/>
    <s v="UKR"/>
    <n v="1"/>
    <n v="6.99"/>
    <n v="3.38"/>
    <x v="0"/>
    <x v="42"/>
  </r>
  <r>
    <x v="461"/>
    <s v="Carlota"/>
    <s v="BRA"/>
    <n v="2"/>
    <n v="43.9"/>
    <n v="16.79"/>
    <x v="0"/>
    <x v="18"/>
  </r>
  <r>
    <x v="508"/>
    <s v="Phoenix"/>
    <s v="LUX"/>
    <n v="5"/>
    <n v="129.75"/>
    <n v="58.05"/>
    <x v="1"/>
    <x v="67"/>
  </r>
  <r>
    <x v="505"/>
    <s v="Aspen"/>
    <s v="UKR"/>
    <n v="1"/>
    <n v="23.95"/>
    <n v="9.57"/>
    <x v="0"/>
    <x v="42"/>
  </r>
  <r>
    <x v="948"/>
    <s v="Fun Fly"/>
    <s v="ZMB"/>
    <n v="2"/>
    <n v="13.98"/>
    <n v="6.11"/>
    <x v="0"/>
    <x v="63"/>
  </r>
  <r>
    <x v="669"/>
    <s v="Sunshine"/>
    <s v="ESP"/>
    <n v="2"/>
    <n v="43.9"/>
    <n v="15.05"/>
    <x v="0"/>
    <x v="26"/>
  </r>
  <r>
    <x v="739"/>
    <s v="Yanaki"/>
    <s v="USA"/>
    <n v="1"/>
    <n v="25.99"/>
    <n v="9.82"/>
    <x v="1"/>
    <x v="1"/>
  </r>
  <r>
    <x v="681"/>
    <s v="Majestic Beaut"/>
    <s v="USA"/>
    <n v="2"/>
    <n v="57.9"/>
    <n v="24.59"/>
    <x v="1"/>
    <x v="1"/>
  </r>
  <r>
    <x v="707"/>
    <s v="GelFast"/>
    <s v="JPN"/>
    <n v="3"/>
    <n v="78"/>
    <n v="30.47"/>
    <x v="4"/>
    <x v="6"/>
  </r>
  <r>
    <x v="568"/>
    <s v="Phoenix"/>
    <s v="NZL"/>
    <n v="2"/>
    <n v="51.9"/>
    <n v="23.87"/>
    <x v="1"/>
    <x v="28"/>
  </r>
  <r>
    <x v="331"/>
    <s v="Carlota"/>
    <s v="AUS"/>
    <n v="3"/>
    <n v="65.849999999999994"/>
    <n v="23.15"/>
    <x v="0"/>
    <x v="7"/>
  </r>
  <r>
    <x v="234"/>
    <s v="Alpine"/>
    <s v="FRA"/>
    <n v="4"/>
    <n v="95.8"/>
    <n v="41.17"/>
    <x v="0"/>
    <x v="2"/>
  </r>
  <r>
    <x v="999"/>
    <s v="Phoenix"/>
    <s v="VNM"/>
    <n v="1"/>
    <n v="25.95"/>
    <n v="11.61"/>
    <x v="1"/>
    <x v="16"/>
  </r>
  <r>
    <x v="177"/>
    <s v="Yanaki"/>
    <s v="GTM"/>
    <n v="2"/>
    <n v="51.98"/>
    <n v="20.84"/>
    <x v="1"/>
    <x v="55"/>
  </r>
  <r>
    <x v="739"/>
    <s v="Yanaki"/>
    <s v="USA"/>
    <n v="1"/>
    <n v="25.99"/>
    <n v="10.32"/>
    <x v="1"/>
    <x v="1"/>
  </r>
  <r>
    <x v="388"/>
    <s v="Yanaki"/>
    <s v="IND"/>
    <n v="1"/>
    <n v="25.99"/>
    <n v="10.220000000000001"/>
    <x v="1"/>
    <x v="32"/>
  </r>
  <r>
    <x v="862"/>
    <s v="Yanaki"/>
    <s v="BEL"/>
    <n v="1"/>
    <n v="25.99"/>
    <n v="9.1199999999999992"/>
    <x v="1"/>
    <x v="11"/>
  </r>
  <r>
    <x v="539"/>
    <s v="Aspen"/>
    <s v="PRI"/>
    <n v="1"/>
    <n v="23.95"/>
    <n v="9.01"/>
    <x v="0"/>
    <x v="61"/>
  </r>
  <r>
    <x v="151"/>
    <s v="Fun Fly"/>
    <s v="USA"/>
    <n v="48"/>
    <n v="181.18"/>
    <n v="151.32"/>
    <x v="0"/>
    <x v="1"/>
  </r>
  <r>
    <x v="994"/>
    <s v="Carlota"/>
    <s v="USA"/>
    <n v="2"/>
    <n v="43.9"/>
    <n v="16.28"/>
    <x v="0"/>
    <x v="1"/>
  </r>
  <r>
    <x v="591"/>
    <s v="Sunshine"/>
    <s v="DZA"/>
    <n v="39"/>
    <n v="522.19000000000005"/>
    <n v="293.49"/>
    <x v="0"/>
    <x v="3"/>
  </r>
  <r>
    <x v="304"/>
    <s v="Fun Fly"/>
    <s v="FJI"/>
    <n v="3"/>
    <n v="20.97"/>
    <n v="10.34"/>
    <x v="0"/>
    <x v="37"/>
  </r>
  <r>
    <x v="339"/>
    <s v="Manu LD"/>
    <s v="NLD"/>
    <n v="2"/>
    <n v="504"/>
    <n v="172.43"/>
    <x v="3"/>
    <x v="14"/>
  </r>
  <r>
    <x v="423"/>
    <s v="Yanaki"/>
    <s v="GBR"/>
    <n v="1"/>
    <n v="25.99"/>
    <n v="9.42"/>
    <x v="1"/>
    <x v="35"/>
  </r>
  <r>
    <x v="1036"/>
    <s v="Fun Fly"/>
    <s v="HUN"/>
    <n v="2"/>
    <n v="13.98"/>
    <n v="6.05"/>
    <x v="0"/>
    <x v="68"/>
  </r>
  <r>
    <x v="591"/>
    <s v="Sunshine"/>
    <s v="AUT"/>
    <n v="59"/>
    <n v="712.28"/>
    <n v="520.55999999999995"/>
    <x v="0"/>
    <x v="8"/>
  </r>
  <r>
    <x v="906"/>
    <s v="Majestic Beaut"/>
    <s v="RUS"/>
    <n v="1"/>
    <n v="28.95"/>
    <n v="10.46"/>
    <x v="1"/>
    <x v="60"/>
  </r>
  <r>
    <x v="640"/>
    <s v="Fun Fly"/>
    <s v="USA"/>
    <n v="1"/>
    <n v="6.99"/>
    <n v="3.58"/>
    <x v="0"/>
    <x v="1"/>
  </r>
  <r>
    <x v="1010"/>
    <s v="Alpine"/>
    <s v="FJI"/>
    <n v="2"/>
    <n v="47.9"/>
    <n v="21.19"/>
    <x v="0"/>
    <x v="37"/>
  </r>
  <r>
    <x v="316"/>
    <s v="Fun Fly"/>
    <s v="FJI"/>
    <n v="3"/>
    <n v="20.97"/>
    <n v="8.58"/>
    <x v="0"/>
    <x v="37"/>
  </r>
  <r>
    <x v="535"/>
    <s v="Carlota"/>
    <s v="ARM"/>
    <n v="72"/>
    <n v="837.61"/>
    <n v="561.72"/>
    <x v="0"/>
    <x v="5"/>
  </r>
  <r>
    <x v="252"/>
    <s v="Manu LD"/>
    <s v="IDN"/>
    <n v="1"/>
    <n v="252"/>
    <n v="88.22"/>
    <x v="3"/>
    <x v="30"/>
  </r>
  <r>
    <x v="919"/>
    <s v="Fire Aspen"/>
    <s v="USA"/>
    <n v="1"/>
    <n v="23.5"/>
    <n v="8.31"/>
    <x v="3"/>
    <x v="1"/>
  </r>
  <r>
    <x v="215"/>
    <s v="Fun Fly"/>
    <s v="USA"/>
    <n v="2"/>
    <n v="13.98"/>
    <n v="5.72"/>
    <x v="0"/>
    <x v="1"/>
  </r>
  <r>
    <x v="552"/>
    <s v="Fun Fly"/>
    <s v="USA"/>
    <n v="3"/>
    <n v="20.97"/>
    <n v="8.2899999999999991"/>
    <x v="0"/>
    <x v="1"/>
  </r>
  <r>
    <x v="278"/>
    <s v="Bellen"/>
    <s v="ISL"/>
    <n v="3"/>
    <n v="80.97"/>
    <n v="30.64"/>
    <x v="0"/>
    <x v="51"/>
  </r>
  <r>
    <x v="138"/>
    <s v="Majestic Beaut"/>
    <s v="DEU"/>
    <n v="3"/>
    <n v="86.85"/>
    <n v="29.99"/>
    <x v="1"/>
    <x v="29"/>
  </r>
  <r>
    <x v="579"/>
    <s v="Bellen"/>
    <s v="TWN"/>
    <n v="2"/>
    <n v="53.98"/>
    <n v="21.29"/>
    <x v="0"/>
    <x v="41"/>
  </r>
  <r>
    <x v="99"/>
    <s v="Fun Fly"/>
    <s v="USA"/>
    <n v="2"/>
    <n v="13.98"/>
    <n v="6.83"/>
    <x v="0"/>
    <x v="1"/>
  </r>
  <r>
    <x v="57"/>
    <s v="Carlota"/>
    <s v="PHL"/>
    <n v="3"/>
    <n v="65.849999999999994"/>
    <n v="24.68"/>
    <x v="0"/>
    <x v="46"/>
  </r>
  <r>
    <x v="789"/>
    <s v="Carlota"/>
    <s v="ARG"/>
    <n v="1"/>
    <n v="21.95"/>
    <n v="9.07"/>
    <x v="0"/>
    <x v="57"/>
  </r>
  <r>
    <x v="241"/>
    <s v="Majestic Beaut"/>
    <s v="CAN"/>
    <n v="24"/>
    <n v="444.67"/>
    <n v="303.33999999999997"/>
    <x v="1"/>
    <x v="4"/>
  </r>
  <r>
    <x v="108"/>
    <s v="Quad"/>
    <s v="BEL"/>
    <n v="1"/>
    <n v="41.95"/>
    <n v="14.24"/>
    <x v="2"/>
    <x v="11"/>
  </r>
  <r>
    <x v="108"/>
    <s v="Fun Fly"/>
    <s v="USA"/>
    <n v="66"/>
    <n v="235.28"/>
    <n v="216.65"/>
    <x v="0"/>
    <x v="1"/>
  </r>
  <r>
    <x v="456"/>
    <s v="Yanaki"/>
    <s v="USA"/>
    <n v="1"/>
    <n v="25.99"/>
    <n v="8.92"/>
    <x v="1"/>
    <x v="1"/>
  </r>
  <r>
    <x v="115"/>
    <s v="Frido Fast Catch"/>
    <s v="DEU"/>
    <n v="44"/>
    <n v="1107.48"/>
    <n v="981.55"/>
    <x v="4"/>
    <x v="29"/>
  </r>
  <r>
    <x v="80"/>
    <s v="Yanaki"/>
    <s v="KHM"/>
    <n v="1"/>
    <n v="25.99"/>
    <n v="9.32"/>
    <x v="1"/>
    <x v="13"/>
  </r>
  <r>
    <x v="121"/>
    <s v="Fun Fly"/>
    <s v="MAC"/>
    <n v="1"/>
    <n v="6.99"/>
    <n v="2.83"/>
    <x v="0"/>
    <x v="49"/>
  </r>
  <r>
    <x v="581"/>
    <s v="Fire Aspen"/>
    <s v="NOR"/>
    <n v="1"/>
    <n v="23.5"/>
    <n v="10.220000000000001"/>
    <x v="3"/>
    <x v="17"/>
  </r>
  <r>
    <x v="81"/>
    <s v="Aspen"/>
    <s v="AUS"/>
    <n v="1"/>
    <n v="23.95"/>
    <n v="9.1999999999999993"/>
    <x v="0"/>
    <x v="7"/>
  </r>
  <r>
    <x v="580"/>
    <s v="Fun Fly"/>
    <s v="USA"/>
    <n v="2"/>
    <n v="13.98"/>
    <n v="6.57"/>
    <x v="0"/>
    <x v="1"/>
  </r>
  <r>
    <x v="141"/>
    <s v="Aspen"/>
    <s v="USA"/>
    <n v="2"/>
    <n v="47.9"/>
    <n v="18.579999999999998"/>
    <x v="0"/>
    <x v="1"/>
  </r>
  <r>
    <x v="977"/>
    <s v="Sunshine"/>
    <s v="AUS"/>
    <n v="1"/>
    <n v="21.95"/>
    <n v="8.56"/>
    <x v="0"/>
    <x v="7"/>
  </r>
  <r>
    <x v="679"/>
    <s v="Yanaki"/>
    <s v="MAC"/>
    <n v="2"/>
    <n v="51.98"/>
    <n v="18.239999999999998"/>
    <x v="1"/>
    <x v="49"/>
  </r>
  <r>
    <x v="1016"/>
    <s v="Carlota"/>
    <s v="ZAF"/>
    <n v="2"/>
    <n v="43.9"/>
    <n v="14.42"/>
    <x v="0"/>
    <x v="20"/>
  </r>
  <r>
    <x v="642"/>
    <s v="Aspen"/>
    <s v="USA"/>
    <n v="2"/>
    <n v="47.9"/>
    <n v="19.34"/>
    <x v="0"/>
    <x v="1"/>
  </r>
  <r>
    <x v="503"/>
    <s v="Quad"/>
    <s v="CRI"/>
    <n v="2"/>
    <n v="83.9"/>
    <n v="29.44"/>
    <x v="2"/>
    <x v="53"/>
  </r>
  <r>
    <x v="999"/>
    <s v="Fun Fly"/>
    <s v="USA"/>
    <n v="6"/>
    <n v="41.94"/>
    <n v="21.06"/>
    <x v="0"/>
    <x v="1"/>
  </r>
  <r>
    <x v="1070"/>
    <s v="Fun Fly"/>
    <s v="CRI"/>
    <n v="2"/>
    <n v="13.98"/>
    <n v="6.7"/>
    <x v="0"/>
    <x v="53"/>
  </r>
  <r>
    <x v="454"/>
    <s v="Yanaki"/>
    <s v="ZMB"/>
    <n v="2"/>
    <n v="51.98"/>
    <n v="21.44"/>
    <x v="1"/>
    <x v="63"/>
  </r>
  <r>
    <x v="138"/>
    <s v="Carlota"/>
    <s v="AUT"/>
    <n v="4"/>
    <n v="87.8"/>
    <n v="31.21"/>
    <x v="0"/>
    <x v="8"/>
  </r>
  <r>
    <x v="332"/>
    <s v="Fun Fly"/>
    <s v="IRL"/>
    <n v="4"/>
    <n v="27.96"/>
    <n v="14.04"/>
    <x v="0"/>
    <x v="48"/>
  </r>
  <r>
    <x v="304"/>
    <s v="Eagle"/>
    <s v="CHE"/>
    <n v="1"/>
    <n v="23.95"/>
    <n v="8.07"/>
    <x v="1"/>
    <x v="22"/>
  </r>
  <r>
    <x v="549"/>
    <s v="Majestic Beaut"/>
    <s v="GBR"/>
    <n v="1"/>
    <n v="28.95"/>
    <n v="11.26"/>
    <x v="1"/>
    <x v="35"/>
  </r>
  <r>
    <x v="85"/>
    <s v="Majestic Beaut"/>
    <s v="BGR"/>
    <n v="2"/>
    <n v="57.9"/>
    <n v="23.9"/>
    <x v="1"/>
    <x v="58"/>
  </r>
  <r>
    <x v="143"/>
    <s v="Bellen"/>
    <s v="AUS"/>
    <n v="6"/>
    <n v="160.32"/>
    <n v="65.790000000000006"/>
    <x v="0"/>
    <x v="7"/>
  </r>
  <r>
    <x v="415"/>
    <s v="Manu MTA"/>
    <s v="ARE"/>
    <n v="1"/>
    <n v="122"/>
    <n v="46.79"/>
    <x v="4"/>
    <x v="62"/>
  </r>
  <r>
    <x v="86"/>
    <s v="Manu MTA"/>
    <s v="NLD"/>
    <n v="2"/>
    <n v="244"/>
    <n v="84.63"/>
    <x v="4"/>
    <x v="14"/>
  </r>
  <r>
    <x v="996"/>
    <s v="Yanaki"/>
    <s v="GBR"/>
    <n v="1"/>
    <n v="25.99"/>
    <n v="9.32"/>
    <x v="1"/>
    <x v="35"/>
  </r>
  <r>
    <x v="411"/>
    <s v="Eagle"/>
    <s v="AUT"/>
    <n v="1"/>
    <n v="23.95"/>
    <n v="7.62"/>
    <x v="1"/>
    <x v="8"/>
  </r>
  <r>
    <x v="841"/>
    <s v="Fun Fly"/>
    <s v="USA"/>
    <n v="1"/>
    <n v="6.99"/>
    <n v="3.45"/>
    <x v="0"/>
    <x v="1"/>
  </r>
  <r>
    <x v="686"/>
    <s v="Carlota"/>
    <s v="FRA"/>
    <n v="2"/>
    <n v="43.9"/>
    <n v="15.77"/>
    <x v="0"/>
    <x v="2"/>
  </r>
  <r>
    <x v="338"/>
    <s v="Alpine"/>
    <s v="ITA"/>
    <n v="3"/>
    <n v="71.849999999999994"/>
    <n v="32.99"/>
    <x v="0"/>
    <x v="65"/>
  </r>
  <r>
    <x v="961"/>
    <s v="Yanaki"/>
    <s v="AUS"/>
    <n v="2"/>
    <n v="51.98"/>
    <n v="17.43"/>
    <x v="1"/>
    <x v="7"/>
  </r>
  <r>
    <x v="785"/>
    <s v="Fun Fly"/>
    <s v="ARG"/>
    <n v="1"/>
    <n v="6.99"/>
    <n v="3.38"/>
    <x v="0"/>
    <x v="57"/>
  </r>
  <r>
    <x v="1039"/>
    <s v="Fun Fly"/>
    <s v="USA"/>
    <n v="1"/>
    <n v="6.99"/>
    <n v="3.32"/>
    <x v="0"/>
    <x v="1"/>
  </r>
  <r>
    <x v="1068"/>
    <s v="Yanaki"/>
    <s v="ARG"/>
    <n v="2"/>
    <n v="51.98"/>
    <n v="20.64"/>
    <x v="1"/>
    <x v="57"/>
  </r>
  <r>
    <x v="1001"/>
    <s v="Aspen"/>
    <s v="KHM"/>
    <n v="3"/>
    <n v="71.849999999999994"/>
    <n v="29.29"/>
    <x v="0"/>
    <x v="13"/>
  </r>
  <r>
    <x v="512"/>
    <s v="Aspen"/>
    <s v="USA"/>
    <n v="2"/>
    <n v="47.9"/>
    <n v="17.440000000000001"/>
    <x v="0"/>
    <x v="1"/>
  </r>
  <r>
    <x v="467"/>
    <s v="Quad"/>
    <s v="USA"/>
    <n v="3"/>
    <n v="125.85"/>
    <n v="50.4"/>
    <x v="2"/>
    <x v="1"/>
  </r>
  <r>
    <x v="506"/>
    <s v="Alpine"/>
    <s v="PRT"/>
    <n v="2"/>
    <n v="47.9"/>
    <n v="20.38"/>
    <x v="0"/>
    <x v="56"/>
  </r>
  <r>
    <x v="712"/>
    <s v="Eagle"/>
    <s v="FJI"/>
    <n v="1"/>
    <n v="23.95"/>
    <n v="7.62"/>
    <x v="1"/>
    <x v="37"/>
  </r>
  <r>
    <x v="188"/>
    <s v="Manu LD"/>
    <s v="JPN"/>
    <n v="2"/>
    <n v="504"/>
    <n v="212.53"/>
    <x v="3"/>
    <x v="6"/>
  </r>
  <r>
    <x v="124"/>
    <s v="Sunshine"/>
    <s v="CAN"/>
    <n v="1"/>
    <n v="21.95"/>
    <n v="7.79"/>
    <x v="0"/>
    <x v="4"/>
  </r>
  <r>
    <x v="782"/>
    <s v="Phoenix"/>
    <s v="ECU"/>
    <n v="2"/>
    <n v="51.9"/>
    <n v="21.7"/>
    <x v="1"/>
    <x v="10"/>
  </r>
  <r>
    <x v="558"/>
    <s v="Bellen"/>
    <s v="JPN"/>
    <n v="1"/>
    <n v="26.99"/>
    <n v="11.07"/>
    <x v="0"/>
    <x v="6"/>
  </r>
  <r>
    <x v="548"/>
    <s v="Bower Aussie Round"/>
    <s v="USA"/>
    <n v="2"/>
    <n v="90"/>
    <n v="40.590000000000003"/>
    <x v="4"/>
    <x v="1"/>
  </r>
  <r>
    <x v="183"/>
    <s v="Fun Fly"/>
    <s v="USA"/>
    <n v="3"/>
    <n v="20.97"/>
    <n v="9.85"/>
    <x v="0"/>
    <x v="1"/>
  </r>
  <r>
    <x v="14"/>
    <s v="Fun Fly"/>
    <s v="BHS"/>
    <n v="2"/>
    <n v="13.98"/>
    <n v="6.63"/>
    <x v="0"/>
    <x v="15"/>
  </r>
  <r>
    <x v="971"/>
    <s v="Carlota"/>
    <s v="JPN"/>
    <n v="1"/>
    <n v="21.95"/>
    <n v="7.63"/>
    <x v="0"/>
    <x v="6"/>
  </r>
  <r>
    <x v="226"/>
    <s v="Fun Fly"/>
    <s v="VEN"/>
    <n v="4"/>
    <n v="27.96"/>
    <n v="11.96"/>
    <x v="0"/>
    <x v="21"/>
  </r>
  <r>
    <x v="635"/>
    <s v="Aspen"/>
    <s v="LKA"/>
    <n v="2"/>
    <n v="47.9"/>
    <n v="19.34"/>
    <x v="0"/>
    <x v="12"/>
  </r>
  <r>
    <x v="950"/>
    <s v="Darnell Tri Fly"/>
    <s v="MEX"/>
    <n v="49"/>
    <n v="292.77999999999997"/>
    <n v="226.38"/>
    <x v="0"/>
    <x v="0"/>
  </r>
  <r>
    <x v="71"/>
    <s v="Manu MTA"/>
    <s v="USA"/>
    <n v="2"/>
    <n v="244"/>
    <n v="91.6"/>
    <x v="4"/>
    <x v="1"/>
  </r>
  <r>
    <x v="66"/>
    <s v="Fun Fly"/>
    <s v="MAR"/>
    <n v="4"/>
    <n v="27.96"/>
    <n v="12.48"/>
    <x v="0"/>
    <x v="25"/>
  </r>
  <r>
    <x v="179"/>
    <s v="Crested Beaut"/>
    <s v="CRI"/>
    <n v="1"/>
    <n v="19.95"/>
    <n v="8.16"/>
    <x v="1"/>
    <x v="53"/>
  </r>
  <r>
    <x v="572"/>
    <s v="Phoenix"/>
    <s v="USA"/>
    <n v="2"/>
    <n v="51.9"/>
    <n v="22.35"/>
    <x v="1"/>
    <x v="1"/>
  </r>
  <r>
    <x v="568"/>
    <s v="Carlota"/>
    <s v="VEN"/>
    <n v="1"/>
    <n v="21.95"/>
    <n v="8.14"/>
    <x v="0"/>
    <x v="21"/>
  </r>
  <r>
    <x v="619"/>
    <s v="Bellen"/>
    <s v="PHL"/>
    <n v="50"/>
    <n v="715.24"/>
    <n v="478.38"/>
    <x v="0"/>
    <x v="46"/>
  </r>
  <r>
    <x v="67"/>
    <s v="Yanaki"/>
    <s v="VNM"/>
    <n v="1"/>
    <n v="25.99"/>
    <n v="11.02"/>
    <x v="1"/>
    <x v="16"/>
  </r>
  <r>
    <x v="191"/>
    <s v="Quad"/>
    <s v="DNK"/>
    <n v="2"/>
    <n v="83.9"/>
    <n v="27.2"/>
    <x v="2"/>
    <x v="31"/>
  </r>
  <r>
    <x v="712"/>
    <s v="Fire Aspen"/>
    <s v="DEU"/>
    <n v="2"/>
    <n v="47"/>
    <n v="17.760000000000002"/>
    <x v="3"/>
    <x v="29"/>
  </r>
  <r>
    <x v="216"/>
    <s v="Quad"/>
    <s v="USA"/>
    <n v="2"/>
    <n v="83.9"/>
    <n v="30.72"/>
    <x v="2"/>
    <x v="1"/>
  </r>
  <r>
    <x v="87"/>
    <s v="Darnell Tri Fly"/>
    <s v="IND"/>
    <n v="1"/>
    <n v="11.95"/>
    <n v="5.2"/>
    <x v="0"/>
    <x v="32"/>
  </r>
  <r>
    <x v="36"/>
    <s v="Fire Aspen"/>
    <s v="RUS"/>
    <n v="4"/>
    <n v="94"/>
    <n v="35.14"/>
    <x v="3"/>
    <x v="60"/>
  </r>
  <r>
    <x v="206"/>
    <s v="Fun Fly"/>
    <s v="HKG"/>
    <n v="3"/>
    <n v="20.97"/>
    <n v="9.65"/>
    <x v="0"/>
    <x v="19"/>
  </r>
  <r>
    <x v="826"/>
    <s v="Majestic Beaut"/>
    <s v="USA"/>
    <n v="4"/>
    <n v="115.8"/>
    <n v="39.53"/>
    <x v="1"/>
    <x v="1"/>
  </r>
  <r>
    <x v="518"/>
    <s v="Bellen"/>
    <s v="CHE"/>
    <n v="4"/>
    <n v="107.96"/>
    <n v="36.549999999999997"/>
    <x v="0"/>
    <x v="22"/>
  </r>
  <r>
    <x v="318"/>
    <s v="Fun Fly"/>
    <s v="DEU"/>
    <n v="3"/>
    <n v="20.97"/>
    <n v="8.8699999999999992"/>
    <x v="0"/>
    <x v="29"/>
  </r>
  <r>
    <x v="115"/>
    <s v="Eagle"/>
    <s v="NLD"/>
    <n v="4"/>
    <n v="95.8"/>
    <n v="33.729999999999997"/>
    <x v="1"/>
    <x v="14"/>
  </r>
  <r>
    <x v="169"/>
    <s v="Fun Fly"/>
    <s v="DOM"/>
    <n v="2"/>
    <n v="13.98"/>
    <n v="5.98"/>
    <x v="0"/>
    <x v="33"/>
  </r>
  <r>
    <x v="410"/>
    <s v="Bellen"/>
    <s v="PHL"/>
    <n v="1"/>
    <n v="26.99"/>
    <n v="10.64"/>
    <x v="0"/>
    <x v="46"/>
  </r>
  <r>
    <x v="250"/>
    <s v="Yanaki"/>
    <s v="USA"/>
    <n v="1"/>
    <n v="25.99"/>
    <n v="8.92"/>
    <x v="1"/>
    <x v="1"/>
  </r>
  <r>
    <x v="180"/>
    <s v="Bower Aussie Round"/>
    <s v="TWN"/>
    <n v="3"/>
    <n v="135"/>
    <n v="52.03"/>
    <x v="4"/>
    <x v="41"/>
  </r>
  <r>
    <x v="27"/>
    <s v="Darnell Tri Fly"/>
    <s v="ZMB"/>
    <n v="4"/>
    <n v="47.8"/>
    <n v="21.84"/>
    <x v="0"/>
    <x v="63"/>
  </r>
  <r>
    <x v="169"/>
    <s v="Fire Aspen"/>
    <s v="GBR"/>
    <n v="3"/>
    <n v="70.5"/>
    <n v="25.79"/>
    <x v="3"/>
    <x v="35"/>
  </r>
  <r>
    <x v="92"/>
    <s v="Darnell Tri Fly"/>
    <s v="IRL"/>
    <n v="1"/>
    <n v="11.95"/>
    <n v="4.88"/>
    <x v="0"/>
    <x v="48"/>
  </r>
  <r>
    <x v="76"/>
    <s v="Sunshine"/>
    <s v="USA"/>
    <n v="2"/>
    <n v="43.9"/>
    <n v="15.74"/>
    <x v="0"/>
    <x v="1"/>
  </r>
  <r>
    <x v="908"/>
    <s v="Carlota"/>
    <s v="CHE"/>
    <n v="1"/>
    <n v="21.95"/>
    <n v="8.99"/>
    <x v="0"/>
    <x v="22"/>
  </r>
  <r>
    <x v="239"/>
    <s v="Fun Fly"/>
    <s v="DZA"/>
    <n v="1"/>
    <n v="6.99"/>
    <n v="3.22"/>
    <x v="0"/>
    <x v="3"/>
  </r>
  <r>
    <x v="167"/>
    <s v="Bellen"/>
    <s v="ISR"/>
    <n v="2"/>
    <n v="53.98"/>
    <n v="20.86"/>
    <x v="0"/>
    <x v="40"/>
  </r>
  <r>
    <x v="874"/>
    <s v="Aspen"/>
    <s v="JPN"/>
    <n v="41"/>
    <n v="638.27"/>
    <n v="404.23"/>
    <x v="0"/>
    <x v="6"/>
  </r>
  <r>
    <x v="434"/>
    <s v="Sunshine"/>
    <s v="NOR"/>
    <n v="1"/>
    <n v="21.95"/>
    <n v="8.1300000000000008"/>
    <x v="0"/>
    <x v="17"/>
  </r>
  <r>
    <x v="1045"/>
    <s v="Fun Fly"/>
    <s v="CAN"/>
    <n v="2"/>
    <n v="13.98"/>
    <n v="6.24"/>
    <x v="0"/>
    <x v="4"/>
  </r>
  <r>
    <x v="1083"/>
    <s v="Sunshine"/>
    <s v="FRA"/>
    <n v="2"/>
    <n v="43.9"/>
    <n v="17.13"/>
    <x v="0"/>
    <x v="2"/>
  </r>
  <r>
    <x v="162"/>
    <s v="Majestic Beaut"/>
    <s v="JPN"/>
    <n v="1"/>
    <n v="28.95"/>
    <n v="10.57"/>
    <x v="1"/>
    <x v="6"/>
  </r>
  <r>
    <x v="249"/>
    <s v="Fun Fly"/>
    <s v="USA"/>
    <n v="3"/>
    <n v="20.97"/>
    <n v="10.039999999999999"/>
    <x v="0"/>
    <x v="1"/>
  </r>
  <r>
    <x v="572"/>
    <s v="Majestic Beaut"/>
    <s v="PRT"/>
    <n v="2"/>
    <n v="57.9"/>
    <n v="22.29"/>
    <x v="1"/>
    <x v="56"/>
  </r>
  <r>
    <x v="737"/>
    <s v="Carlota"/>
    <s v="USA"/>
    <n v="3"/>
    <n v="65.849999999999994"/>
    <n v="24.17"/>
    <x v="0"/>
    <x v="1"/>
  </r>
  <r>
    <x v="613"/>
    <s v="Fun Fly"/>
    <s v="FRA"/>
    <n v="1"/>
    <n v="6.99"/>
    <n v="2.96"/>
    <x v="0"/>
    <x v="2"/>
  </r>
  <r>
    <x v="282"/>
    <s v="Phoenix"/>
    <s v="VNM"/>
    <n v="1"/>
    <n v="25.95"/>
    <n v="10.52"/>
    <x v="1"/>
    <x v="16"/>
  </r>
  <r>
    <x v="752"/>
    <s v="Manu MTA"/>
    <s v="NAM"/>
    <n v="1"/>
    <n v="122"/>
    <n v="47.29"/>
    <x v="4"/>
    <x v="38"/>
  </r>
  <r>
    <x v="202"/>
    <s v="Carlota"/>
    <s v="FJI"/>
    <n v="2"/>
    <n v="43.9"/>
    <n v="16.79"/>
    <x v="0"/>
    <x v="37"/>
  </r>
  <r>
    <x v="101"/>
    <s v="Fun Fly"/>
    <s v="SGP"/>
    <n v="2"/>
    <n v="13.98"/>
    <n v="6.05"/>
    <x v="0"/>
    <x v="59"/>
  </r>
  <r>
    <x v="787"/>
    <s v="Yanaki"/>
    <s v="CAN"/>
    <n v="1"/>
    <n v="25.99"/>
    <n v="10.92"/>
    <x v="1"/>
    <x v="4"/>
  </r>
  <r>
    <x v="757"/>
    <s v="Sunshine"/>
    <s v="PRT"/>
    <n v="2"/>
    <n v="43.9"/>
    <n v="15.57"/>
    <x v="0"/>
    <x v="56"/>
  </r>
  <r>
    <x v="376"/>
    <s v="Sunspot"/>
    <s v="BEL"/>
    <n v="3"/>
    <n v="43.5"/>
    <n v="17.64"/>
    <x v="5"/>
    <x v="11"/>
  </r>
  <r>
    <x v="377"/>
    <s v="Fire Aspen"/>
    <s v="AUS"/>
    <n v="2"/>
    <n v="47"/>
    <n v="16.239999999999998"/>
    <x v="3"/>
    <x v="7"/>
  </r>
  <r>
    <x v="786"/>
    <s v="Carlota"/>
    <s v="RUS"/>
    <n v="1"/>
    <n v="21.95"/>
    <n v="9.24"/>
    <x v="0"/>
    <x v="60"/>
  </r>
  <r>
    <x v="324"/>
    <s v="Bellen"/>
    <s v="USA"/>
    <n v="2"/>
    <n v="53.98"/>
    <n v="23.44"/>
    <x v="0"/>
    <x v="1"/>
  </r>
  <r>
    <x v="174"/>
    <s v="Fun Fly"/>
    <s v="NLD"/>
    <n v="4"/>
    <n v="27.96"/>
    <n v="12.61"/>
    <x v="0"/>
    <x v="14"/>
  </r>
  <r>
    <x v="734"/>
    <s v="Alpine"/>
    <s v="NPL"/>
    <n v="2"/>
    <n v="47.9"/>
    <n v="21.19"/>
    <x v="0"/>
    <x v="50"/>
  </r>
  <r>
    <x v="569"/>
    <s v="Eagle"/>
    <s v="BRA"/>
    <n v="1"/>
    <n v="23.95"/>
    <n v="7.8"/>
    <x v="1"/>
    <x v="18"/>
  </r>
  <r>
    <x v="128"/>
    <s v="Fun Fly"/>
    <s v="AUT"/>
    <n v="1"/>
    <n v="6.99"/>
    <n v="2.99"/>
    <x v="0"/>
    <x v="8"/>
  </r>
  <r>
    <x v="953"/>
    <s v="Carlota"/>
    <s v="PRI"/>
    <n v="2"/>
    <n v="43.9"/>
    <n v="18.489999999999998"/>
    <x v="0"/>
    <x v="61"/>
  </r>
  <r>
    <x v="272"/>
    <s v="Carlota"/>
    <s v="USA"/>
    <n v="2"/>
    <n v="43.9"/>
    <n v="14.42"/>
    <x v="0"/>
    <x v="1"/>
  </r>
  <r>
    <x v="80"/>
    <s v="Majestic Beaut"/>
    <s v="BGR"/>
    <n v="3"/>
    <n v="86.85"/>
    <n v="33.090000000000003"/>
    <x v="1"/>
    <x v="58"/>
  </r>
  <r>
    <x v="320"/>
    <s v="Yanaki"/>
    <s v="USA"/>
    <n v="4"/>
    <n v="103.96"/>
    <n v="43.69"/>
    <x v="1"/>
    <x v="1"/>
  </r>
  <r>
    <x v="816"/>
    <s v="Carlota"/>
    <s v="DEU"/>
    <n v="2"/>
    <n v="43.9"/>
    <n v="15.43"/>
    <x v="0"/>
    <x v="29"/>
  </r>
  <r>
    <x v="357"/>
    <s v="Fun Fly"/>
    <s v="DEU"/>
    <n v="1"/>
    <n v="6.99"/>
    <n v="3.19"/>
    <x v="0"/>
    <x v="29"/>
  </r>
  <r>
    <x v="814"/>
    <s v="Bellen"/>
    <s v="MEX"/>
    <n v="1"/>
    <n v="26.99"/>
    <n v="10.86"/>
    <x v="0"/>
    <x v="0"/>
  </r>
  <r>
    <x v="346"/>
    <s v="Bellen"/>
    <s v="CZE"/>
    <n v="1"/>
    <n v="26.99"/>
    <n v="9.25"/>
    <x v="0"/>
    <x v="27"/>
  </r>
  <r>
    <x v="293"/>
    <s v="Fun Fly"/>
    <s v="USA"/>
    <n v="2"/>
    <n v="13.98"/>
    <n v="7.09"/>
    <x v="0"/>
    <x v="1"/>
  </r>
  <r>
    <x v="90"/>
    <s v="Eagle"/>
    <s v="DZA"/>
    <n v="2"/>
    <n v="47.9"/>
    <n v="16.86"/>
    <x v="1"/>
    <x v="3"/>
  </r>
  <r>
    <x v="768"/>
    <s v="Carlota"/>
    <s v="JPN"/>
    <n v="2"/>
    <n v="43.9"/>
    <n v="16.28"/>
    <x v="0"/>
    <x v="6"/>
  </r>
  <r>
    <x v="41"/>
    <s v="Bellen"/>
    <s v="FRA"/>
    <n v="1"/>
    <n v="26.99"/>
    <n v="11.72"/>
    <x v="0"/>
    <x v="2"/>
  </r>
  <r>
    <x v="678"/>
    <s v="Aspen"/>
    <s v="CZE"/>
    <n v="2"/>
    <n v="47.9"/>
    <n v="16.5"/>
    <x v="0"/>
    <x v="27"/>
  </r>
  <r>
    <x v="276"/>
    <s v="Yanaki"/>
    <s v="CAN"/>
    <n v="4"/>
    <n v="103.96"/>
    <n v="38.08"/>
    <x v="1"/>
    <x v="4"/>
  </r>
  <r>
    <x v="667"/>
    <s v="Yanaki"/>
    <s v="ISR"/>
    <n v="1"/>
    <n v="25.99"/>
    <n v="9.42"/>
    <x v="1"/>
    <x v="40"/>
  </r>
  <r>
    <x v="332"/>
    <s v="Darnell Tri Fly"/>
    <s v="SGP"/>
    <n v="2"/>
    <n v="23.9"/>
    <n v="11.34"/>
    <x v="0"/>
    <x v="59"/>
  </r>
  <r>
    <x v="173"/>
    <s v="Phoenix"/>
    <s v="MAR"/>
    <n v="4"/>
    <n v="103.8"/>
    <n v="43.4"/>
    <x v="1"/>
    <x v="25"/>
  </r>
  <r>
    <x v="243"/>
    <s v="Fun Fly"/>
    <s v="FRA"/>
    <n v="2"/>
    <n v="13.98"/>
    <n v="6.31"/>
    <x v="0"/>
    <x v="2"/>
  </r>
  <r>
    <x v="46"/>
    <s v="Fun Fly"/>
    <s v="JPN"/>
    <n v="2"/>
    <n v="13.98"/>
    <n v="6.5"/>
    <x v="0"/>
    <x v="6"/>
  </r>
  <r>
    <x v="815"/>
    <s v="Yanaki"/>
    <s v="LKA"/>
    <n v="2"/>
    <n v="51.98"/>
    <n v="19.64"/>
    <x v="1"/>
    <x v="12"/>
  </r>
  <r>
    <x v="821"/>
    <s v="Fun Fly"/>
    <s v="USA"/>
    <n v="36"/>
    <n v="158.53"/>
    <n v="108.81"/>
    <x v="0"/>
    <x v="1"/>
  </r>
  <r>
    <x v="438"/>
    <s v="Bellen"/>
    <s v="JPN"/>
    <n v="1"/>
    <n v="26.99"/>
    <n v="9.57"/>
    <x v="0"/>
    <x v="6"/>
  </r>
  <r>
    <x v="76"/>
    <s v="Sunshine"/>
    <s v="USA"/>
    <n v="1"/>
    <n v="21.95"/>
    <n v="8.82"/>
    <x v="0"/>
    <x v="1"/>
  </r>
  <r>
    <x v="754"/>
    <s v="Fun Fly"/>
    <s v="UKR"/>
    <n v="2"/>
    <n v="13.98"/>
    <n v="6.05"/>
    <x v="0"/>
    <x v="42"/>
  </r>
  <r>
    <x v="902"/>
    <s v="Sunshine"/>
    <s v="KEN"/>
    <n v="4"/>
    <n v="87.8"/>
    <n v="31.83"/>
    <x v="0"/>
    <x v="45"/>
  </r>
  <r>
    <x v="374"/>
    <s v="Aspen"/>
    <s v="DZA"/>
    <n v="1"/>
    <n v="23.95"/>
    <n v="9.76"/>
    <x v="0"/>
    <x v="3"/>
  </r>
  <r>
    <x v="456"/>
    <s v="Carlota"/>
    <s v="NAM"/>
    <n v="1"/>
    <n v="21.95"/>
    <n v="7.8"/>
    <x v="0"/>
    <x v="38"/>
  </r>
  <r>
    <x v="653"/>
    <s v="Fun Fly"/>
    <s v="USA"/>
    <n v="12"/>
    <n v="65.430000000000007"/>
    <n v="39.78"/>
    <x v="0"/>
    <x v="1"/>
  </r>
  <r>
    <x v="421"/>
    <s v="Aspen"/>
    <s v="USA"/>
    <n v="2"/>
    <n v="47.9"/>
    <n v="18.579999999999998"/>
    <x v="0"/>
    <x v="1"/>
  </r>
  <r>
    <x v="130"/>
    <s v="Bellen"/>
    <s v="DEU"/>
    <n v="2"/>
    <n v="53.98"/>
    <n v="21.72"/>
    <x v="0"/>
    <x v="29"/>
  </r>
  <r>
    <x v="838"/>
    <s v="Carlota"/>
    <s v="KHM"/>
    <n v="29"/>
    <n v="381.93"/>
    <n v="228.71"/>
    <x v="0"/>
    <x v="13"/>
  </r>
  <r>
    <x v="544"/>
    <s v="Fun Fly"/>
    <s v="CHE"/>
    <n v="2"/>
    <n v="13.98"/>
    <n v="6.11"/>
    <x v="0"/>
    <x v="22"/>
  </r>
  <r>
    <x v="800"/>
    <s v="Carlota"/>
    <s v="EGY"/>
    <n v="12"/>
    <n v="197.55"/>
    <n v="91.58"/>
    <x v="0"/>
    <x v="66"/>
  </r>
  <r>
    <x v="408"/>
    <s v="Carlota"/>
    <s v="ARG"/>
    <n v="1"/>
    <n v="21.95"/>
    <n v="7.97"/>
    <x v="0"/>
    <x v="57"/>
  </r>
  <r>
    <x v="408"/>
    <s v="Fun Fly"/>
    <s v="CAN"/>
    <n v="1"/>
    <n v="6.99"/>
    <n v="2.76"/>
    <x v="0"/>
    <x v="4"/>
  </r>
  <r>
    <x v="681"/>
    <s v="GelFast"/>
    <s v="AUS"/>
    <n v="1"/>
    <n v="26"/>
    <n v="11.48"/>
    <x v="4"/>
    <x v="7"/>
  </r>
  <r>
    <x v="623"/>
    <s v="Yanaki"/>
    <s v="SWE"/>
    <n v="2"/>
    <n v="51.98"/>
    <n v="20.84"/>
    <x v="1"/>
    <x v="44"/>
  </r>
  <r>
    <x v="507"/>
    <s v="Sunshine"/>
    <s v="FIN"/>
    <n v="2"/>
    <n v="43.9"/>
    <n v="16.95"/>
    <x v="0"/>
    <x v="36"/>
  </r>
  <r>
    <x v="900"/>
    <s v="Alpine"/>
    <s v="POL"/>
    <n v="6"/>
    <n v="143.69999999999999"/>
    <n v="60.54"/>
    <x v="0"/>
    <x v="34"/>
  </r>
  <r>
    <x v="412"/>
    <s v="Sunshine"/>
    <s v="AUS"/>
    <n v="1"/>
    <n v="21.95"/>
    <n v="9.43"/>
    <x v="0"/>
    <x v="7"/>
  </r>
  <r>
    <x v="95"/>
    <s v="Sunshine"/>
    <s v="MYS"/>
    <n v="3"/>
    <n v="65.849999999999994"/>
    <n v="26.73"/>
    <x v="0"/>
    <x v="52"/>
  </r>
  <r>
    <x v="619"/>
    <s v="Yanaki"/>
    <s v="IND"/>
    <n v="2"/>
    <n v="51.98"/>
    <n v="17.23"/>
    <x v="1"/>
    <x v="32"/>
  </r>
  <r>
    <x v="440"/>
    <s v="Manu MTA"/>
    <s v="AUT"/>
    <n v="2"/>
    <n v="244"/>
    <n v="86.62"/>
    <x v="4"/>
    <x v="8"/>
  </r>
  <r>
    <x v="21"/>
    <s v="Fun Fly"/>
    <s v="PRT"/>
    <n v="1"/>
    <n v="6.99"/>
    <n v="3.32"/>
    <x v="0"/>
    <x v="56"/>
  </r>
  <r>
    <x v="650"/>
    <s v="Carlota"/>
    <s v="GBR"/>
    <n v="4"/>
    <n v="87.8"/>
    <n v="35.619999999999997"/>
    <x v="0"/>
    <x v="35"/>
  </r>
  <r>
    <x v="569"/>
    <s v="Carlota"/>
    <s v="USA"/>
    <n v="3"/>
    <n v="65.849999999999994"/>
    <n v="26.2"/>
    <x v="0"/>
    <x v="1"/>
  </r>
  <r>
    <x v="443"/>
    <s v="Sunshine"/>
    <s v="USA"/>
    <n v="2"/>
    <n v="43.9"/>
    <n v="16.440000000000001"/>
    <x v="0"/>
    <x v="1"/>
  </r>
  <r>
    <x v="90"/>
    <s v="Yanaki"/>
    <s v="SGP"/>
    <n v="1"/>
    <n v="25.99"/>
    <n v="9.6199999999999992"/>
    <x v="1"/>
    <x v="59"/>
  </r>
  <r>
    <x v="206"/>
    <s v="Fun Fly"/>
    <s v="USA"/>
    <n v="2"/>
    <n v="13.98"/>
    <n v="6.11"/>
    <x v="0"/>
    <x v="1"/>
  </r>
  <r>
    <x v="448"/>
    <s v="Phoenix"/>
    <s v="DOM"/>
    <n v="46"/>
    <n v="716.22"/>
    <n v="494.11"/>
    <x v="1"/>
    <x v="33"/>
  </r>
  <r>
    <x v="294"/>
    <s v="Sunshine"/>
    <s v="BRA"/>
    <n v="2"/>
    <n v="43.9"/>
    <n v="17.3"/>
    <x v="0"/>
    <x v="18"/>
  </r>
  <r>
    <x v="739"/>
    <s v="Fun Fly"/>
    <s v="USA"/>
    <n v="2"/>
    <n v="13.98"/>
    <n v="6.18"/>
    <x v="0"/>
    <x v="1"/>
  </r>
  <r>
    <x v="643"/>
    <s v="Majestic Beaut"/>
    <s v="NOR"/>
    <n v="1"/>
    <n v="28.95"/>
    <n v="10.57"/>
    <x v="1"/>
    <x v="17"/>
  </r>
  <r>
    <x v="106"/>
    <s v="Yanaki"/>
    <s v="USA"/>
    <n v="52"/>
    <n v="702.77"/>
    <n v="453.3"/>
    <x v="1"/>
    <x v="1"/>
  </r>
  <r>
    <x v="952"/>
    <s v="Darnell Tri Fly"/>
    <s v="ECU"/>
    <n v="1"/>
    <n v="11.95"/>
    <n v="5.09"/>
    <x v="0"/>
    <x v="10"/>
  </r>
  <r>
    <x v="621"/>
    <s v="Fun Fly"/>
    <s v="IND"/>
    <n v="2"/>
    <n v="13.98"/>
    <n v="6.5"/>
    <x v="0"/>
    <x v="32"/>
  </r>
  <r>
    <x v="506"/>
    <s v="Aspen"/>
    <s v="DEU"/>
    <n v="3"/>
    <n v="71.849999999999994"/>
    <n v="27.87"/>
    <x v="0"/>
    <x v="29"/>
  </r>
  <r>
    <x v="749"/>
    <s v="Carlota"/>
    <s v="COL"/>
    <n v="5"/>
    <n v="109.75"/>
    <n v="37.31"/>
    <x v="0"/>
    <x v="24"/>
  </r>
  <r>
    <x v="958"/>
    <s v="Eagle"/>
    <s v="DEU"/>
    <n v="1"/>
    <n v="23.95"/>
    <n v="9.42"/>
    <x v="1"/>
    <x v="29"/>
  </r>
  <r>
    <x v="320"/>
    <s v="Darnell Tri Fly"/>
    <s v="PER"/>
    <n v="1"/>
    <n v="11.95"/>
    <n v="4.5199999999999996"/>
    <x v="0"/>
    <x v="9"/>
  </r>
  <r>
    <x v="687"/>
    <s v="Phoenix"/>
    <s v="ARE"/>
    <n v="45"/>
    <n v="724.01"/>
    <n v="444.31"/>
    <x v="1"/>
    <x v="62"/>
  </r>
  <r>
    <x v="985"/>
    <s v="Alpine"/>
    <s v="CZE"/>
    <n v="3"/>
    <n v="71.849999999999994"/>
    <n v="33.299999999999997"/>
    <x v="0"/>
    <x v="27"/>
  </r>
  <r>
    <x v="21"/>
    <s v="Quad"/>
    <s v="POL"/>
    <n v="1"/>
    <n v="41.95"/>
    <n v="16.48"/>
    <x v="2"/>
    <x v="34"/>
  </r>
  <r>
    <x v="213"/>
    <s v="Yanaki"/>
    <s v="BRA"/>
    <n v="2"/>
    <n v="51.98"/>
    <n v="18.64"/>
    <x v="1"/>
    <x v="18"/>
  </r>
  <r>
    <x v="780"/>
    <s v="Bellen"/>
    <s v="ARG"/>
    <n v="1"/>
    <n v="26.99"/>
    <n v="9.89"/>
    <x v="0"/>
    <x v="57"/>
  </r>
  <r>
    <x v="297"/>
    <s v="Sunspot"/>
    <s v="JPN"/>
    <n v="36"/>
    <n v="328.86"/>
    <n v="190.08"/>
    <x v="5"/>
    <x v="6"/>
  </r>
  <r>
    <x v="170"/>
    <s v="Fun Fly"/>
    <s v="BRA"/>
    <n v="34"/>
    <n v="152.1"/>
    <n v="101.66"/>
    <x v="0"/>
    <x v="18"/>
  </r>
  <r>
    <x v="431"/>
    <s v="Sunshine"/>
    <s v="ARG"/>
    <n v="1"/>
    <n v="21.95"/>
    <n v="8.2200000000000006"/>
    <x v="0"/>
    <x v="57"/>
  </r>
  <r>
    <x v="980"/>
    <s v="Carlota"/>
    <s v="ISR"/>
    <n v="1"/>
    <n v="21.95"/>
    <n v="7.46"/>
    <x v="0"/>
    <x v="40"/>
  </r>
  <r>
    <x v="359"/>
    <s v="Carlota"/>
    <s v="GRC"/>
    <n v="3"/>
    <n v="65.849999999999994"/>
    <n v="21.62"/>
    <x v="0"/>
    <x v="64"/>
  </r>
  <r>
    <x v="950"/>
    <s v="Fun Fly"/>
    <s v="LUX"/>
    <n v="3"/>
    <n v="20.97"/>
    <n v="9.26"/>
    <x v="0"/>
    <x v="67"/>
  </r>
  <r>
    <x v="167"/>
    <s v="Majestic Beaut"/>
    <s v="USA"/>
    <n v="2"/>
    <n v="57.9"/>
    <n v="19.760000000000002"/>
    <x v="1"/>
    <x v="1"/>
  </r>
  <r>
    <x v="272"/>
    <s v="Alpine"/>
    <s v="ITA"/>
    <n v="4"/>
    <n v="95.8"/>
    <n v="37.94"/>
    <x v="0"/>
    <x v="65"/>
  </r>
  <r>
    <x v="241"/>
    <s v="Majestic Beaut"/>
    <s v="USA"/>
    <n v="2"/>
    <n v="57.9"/>
    <n v="19.53"/>
    <x v="1"/>
    <x v="1"/>
  </r>
  <r>
    <x v="350"/>
    <s v="Bellen"/>
    <s v="CHL"/>
    <n v="2"/>
    <n v="53.98"/>
    <n v="22.36"/>
    <x v="0"/>
    <x v="23"/>
  </r>
  <r>
    <x v="965"/>
    <s v="Majestic Beaut"/>
    <s v="PHL"/>
    <n v="1"/>
    <n v="28.95"/>
    <n v="9.77"/>
    <x v="1"/>
    <x v="46"/>
  </r>
  <r>
    <x v="480"/>
    <s v="Bellen"/>
    <s v="JPN"/>
    <n v="3"/>
    <n v="80.97"/>
    <n v="28.38"/>
    <x v="0"/>
    <x v="6"/>
  </r>
  <r>
    <x v="737"/>
    <s v="Bellen"/>
    <s v="AUS"/>
    <n v="1"/>
    <n v="26.99"/>
    <n v="11.83"/>
    <x v="0"/>
    <x v="7"/>
  </r>
  <r>
    <x v="121"/>
    <s v="Manu MTA"/>
    <s v="LUX"/>
    <n v="1"/>
    <n v="122"/>
    <n v="54.76"/>
    <x v="4"/>
    <x v="67"/>
  </r>
  <r>
    <x v="562"/>
    <s v="Majestic Beaut"/>
    <s v="NAM"/>
    <n v="2"/>
    <n v="57.9"/>
    <n v="21.83"/>
    <x v="1"/>
    <x v="38"/>
  </r>
  <r>
    <x v="284"/>
    <s v="Bellen"/>
    <s v="IND"/>
    <n v="1"/>
    <n v="26.99"/>
    <n v="11.07"/>
    <x v="0"/>
    <x v="32"/>
  </r>
  <r>
    <x v="182"/>
    <s v="Sunshine"/>
    <s v="AUS"/>
    <n v="3"/>
    <n v="65.849999999999994"/>
    <n v="22.06"/>
    <x v="0"/>
    <x v="7"/>
  </r>
  <r>
    <x v="258"/>
    <s v="Darnell Tri Fly"/>
    <s v="VEN"/>
    <n v="1"/>
    <n v="11.95"/>
    <n v="5.3"/>
    <x v="0"/>
    <x v="21"/>
  </r>
  <r>
    <x v="744"/>
    <s v="Sunshine"/>
    <s v="UKR"/>
    <n v="2"/>
    <n v="43.9"/>
    <n v="15.92"/>
    <x v="0"/>
    <x v="42"/>
  </r>
  <r>
    <x v="496"/>
    <s v="Frido Fast Catch"/>
    <s v="CAN"/>
    <n v="1"/>
    <n v="41.95"/>
    <n v="22.74"/>
    <x v="4"/>
    <x v="4"/>
  </r>
  <r>
    <x v="810"/>
    <s v="Carlota"/>
    <s v="USA"/>
    <n v="5"/>
    <n v="108.65"/>
    <n v="42.4"/>
    <x v="0"/>
    <x v="1"/>
  </r>
  <r>
    <x v="517"/>
    <s v="Fun Fly"/>
    <s v="SAU"/>
    <n v="2"/>
    <n v="13.98"/>
    <n v="6.18"/>
    <x v="0"/>
    <x v="43"/>
  </r>
  <r>
    <x v="48"/>
    <s v="Aspen"/>
    <s v="AUS"/>
    <n v="3"/>
    <n v="71.849999999999994"/>
    <n v="24.46"/>
    <x v="0"/>
    <x v="7"/>
  </r>
  <r>
    <x v="155"/>
    <s v="Crested Beaut"/>
    <s v="FRA"/>
    <n v="4"/>
    <n v="79.8"/>
    <n v="37.4"/>
    <x v="1"/>
    <x v="2"/>
  </r>
  <r>
    <x v="281"/>
    <s v="Fun Fly"/>
    <s v="USA"/>
    <n v="1"/>
    <n v="6.99"/>
    <n v="3.12"/>
    <x v="0"/>
    <x v="1"/>
  </r>
  <r>
    <x v="174"/>
    <s v="Sunshine"/>
    <s v="MYS"/>
    <n v="4"/>
    <n v="87.8"/>
    <n v="34.25"/>
    <x v="0"/>
    <x v="52"/>
  </r>
  <r>
    <x v="592"/>
    <s v="Fun Fly"/>
    <s v="POL"/>
    <n v="1"/>
    <n v="6.99"/>
    <n v="3.58"/>
    <x v="0"/>
    <x v="34"/>
  </r>
  <r>
    <x v="1011"/>
    <s v="Fun Fly"/>
    <s v="DEU"/>
    <n v="1"/>
    <n v="6.99"/>
    <n v="3.09"/>
    <x v="0"/>
    <x v="29"/>
  </r>
  <r>
    <x v="270"/>
    <s v="Carlota"/>
    <s v="AUT"/>
    <n v="2"/>
    <n v="43.9"/>
    <n v="14.59"/>
    <x v="0"/>
    <x v="8"/>
  </r>
  <r>
    <x v="876"/>
    <s v="Sunshine"/>
    <s v="USA"/>
    <n v="2"/>
    <n v="43.9"/>
    <n v="17.3"/>
    <x v="0"/>
    <x v="1"/>
  </r>
  <r>
    <x v="506"/>
    <s v="Fun Fly"/>
    <s v="VNM"/>
    <n v="1"/>
    <n v="6.99"/>
    <n v="3.28"/>
    <x v="0"/>
    <x v="16"/>
  </r>
  <r>
    <x v="640"/>
    <s v="Fun Fly"/>
    <s v="NAM"/>
    <n v="2"/>
    <n v="13.98"/>
    <n v="5.59"/>
    <x v="0"/>
    <x v="38"/>
  </r>
  <r>
    <x v="532"/>
    <s v="Aspen"/>
    <s v="CHL"/>
    <n v="1"/>
    <n v="23.95"/>
    <n v="9.9499999999999993"/>
    <x v="0"/>
    <x v="23"/>
  </r>
  <r>
    <x v="886"/>
    <s v="Sunshine"/>
    <s v="JPN"/>
    <n v="3"/>
    <n v="65.849999999999994"/>
    <n v="25.17"/>
    <x v="0"/>
    <x v="6"/>
  </r>
  <r>
    <x v="561"/>
    <s v="Bellen"/>
    <s v="BHS"/>
    <n v="2"/>
    <n v="53.98"/>
    <n v="22.15"/>
    <x v="0"/>
    <x v="15"/>
  </r>
  <r>
    <x v="436"/>
    <s v="Carlota"/>
    <s v="BEL"/>
    <n v="4"/>
    <n v="87.8"/>
    <n v="30.53"/>
    <x v="0"/>
    <x v="11"/>
  </r>
  <r>
    <x v="8"/>
    <s v="Majestic Beaut"/>
    <s v="AUT"/>
    <n v="2"/>
    <n v="57.9"/>
    <n v="24.13"/>
    <x v="1"/>
    <x v="8"/>
  </r>
  <r>
    <x v="358"/>
    <s v="Alpine"/>
    <s v="USA"/>
    <n v="1"/>
    <n v="23.95"/>
    <n v="10.59"/>
    <x v="0"/>
    <x v="1"/>
  </r>
  <r>
    <x v="550"/>
    <s v="Phoenix"/>
    <s v="USA"/>
    <n v="2"/>
    <n v="51.9"/>
    <n v="22.79"/>
    <x v="1"/>
    <x v="1"/>
  </r>
  <r>
    <x v="192"/>
    <s v="Fun Fly"/>
    <s v="VEN"/>
    <n v="1"/>
    <n v="6.99"/>
    <n v="3.48"/>
    <x v="0"/>
    <x v="21"/>
  </r>
  <r>
    <x v="718"/>
    <s v="Alpine"/>
    <s v="KHM"/>
    <n v="56"/>
    <n v="737.66"/>
    <n v="485.93"/>
    <x v="0"/>
    <x v="13"/>
  </r>
  <r>
    <x v="512"/>
    <s v="Bellen"/>
    <s v="ISR"/>
    <n v="2"/>
    <n v="53.98"/>
    <n v="18.920000000000002"/>
    <x v="0"/>
    <x v="40"/>
  </r>
  <r>
    <x v="191"/>
    <s v="Bellen"/>
    <s v="NPL"/>
    <n v="1"/>
    <n v="26.99"/>
    <n v="10.43"/>
    <x v="0"/>
    <x v="50"/>
  </r>
  <r>
    <x v="281"/>
    <s v="Phoenix"/>
    <s v="KEN"/>
    <n v="1"/>
    <n v="25.95"/>
    <n v="11.5"/>
    <x v="1"/>
    <x v="45"/>
  </r>
  <r>
    <x v="24"/>
    <s v="Majestic Beaut"/>
    <s v="AUS"/>
    <n v="4"/>
    <n v="115.8"/>
    <n v="43.66"/>
    <x v="1"/>
    <x v="7"/>
  </r>
  <r>
    <x v="279"/>
    <s v="Alpine"/>
    <s v="NLD"/>
    <n v="1"/>
    <n v="23.95"/>
    <n v="9.48"/>
    <x v="0"/>
    <x v="14"/>
  </r>
  <r>
    <x v="766"/>
    <s v="Bellen"/>
    <s v="AUT"/>
    <n v="1"/>
    <n v="26.99"/>
    <n v="10.210000000000001"/>
    <x v="0"/>
    <x v="8"/>
  </r>
  <r>
    <x v="265"/>
    <s v="Eagle"/>
    <s v="USA"/>
    <n v="1"/>
    <n v="23.95"/>
    <n v="8.7899999999999991"/>
    <x v="1"/>
    <x v="1"/>
  </r>
  <r>
    <x v="310"/>
    <s v="Aspen"/>
    <s v="HKG"/>
    <n v="2"/>
    <n v="47.9"/>
    <n v="17.440000000000001"/>
    <x v="0"/>
    <x v="19"/>
  </r>
  <r>
    <x v="200"/>
    <s v="Yanaki"/>
    <s v="ARM"/>
    <n v="2"/>
    <n v="51.98"/>
    <n v="19.64"/>
    <x v="1"/>
    <x v="5"/>
  </r>
  <r>
    <x v="465"/>
    <s v="Fun Fly"/>
    <s v="USA"/>
    <n v="4"/>
    <n v="27.96"/>
    <n v="13.26"/>
    <x v="0"/>
    <x v="1"/>
  </r>
  <r>
    <x v="157"/>
    <s v="Fun Fly"/>
    <s v="USA"/>
    <n v="6"/>
    <n v="41.94"/>
    <n v="20.28"/>
    <x v="0"/>
    <x v="1"/>
  </r>
  <r>
    <x v="1030"/>
    <s v="Bellen"/>
    <s v="NOR"/>
    <n v="1"/>
    <n v="26.99"/>
    <n v="11.61"/>
    <x v="0"/>
    <x v="17"/>
  </r>
  <r>
    <x v="832"/>
    <s v="Yanaki"/>
    <s v="IND"/>
    <n v="25"/>
    <n v="396.35"/>
    <n v="275.55"/>
    <x v="1"/>
    <x v="32"/>
  </r>
  <r>
    <x v="526"/>
    <s v="Aspen"/>
    <s v="ARG"/>
    <n v="2"/>
    <n v="47.9"/>
    <n v="19.149999999999999"/>
    <x v="0"/>
    <x v="57"/>
  </r>
  <r>
    <x v="119"/>
    <s v="Alpine"/>
    <s v="AUS"/>
    <n v="4"/>
    <n v="95.8"/>
    <n v="41.97"/>
    <x v="0"/>
    <x v="7"/>
  </r>
  <r>
    <x v="276"/>
    <s v="Fun Fly"/>
    <s v="RUS"/>
    <n v="6"/>
    <n v="41.94"/>
    <n v="17.940000000000001"/>
    <x v="0"/>
    <x v="60"/>
  </r>
  <r>
    <x v="1095"/>
    <s v="Eagle"/>
    <s v="DEU"/>
    <n v="3"/>
    <n v="71.849999999999994"/>
    <n v="28.26"/>
    <x v="1"/>
    <x v="29"/>
  </r>
  <r>
    <x v="648"/>
    <s v="Aspen"/>
    <s v="IRL"/>
    <n v="24"/>
    <n v="367.87"/>
    <n v="195.67"/>
    <x v="0"/>
    <x v="48"/>
  </r>
  <r>
    <x v="212"/>
    <s v="Aspen"/>
    <s v="DNK"/>
    <n v="60"/>
    <n v="790.35"/>
    <n v="557.41999999999996"/>
    <x v="0"/>
    <x v="31"/>
  </r>
  <r>
    <x v="157"/>
    <s v="Carlota"/>
    <s v="PRI"/>
    <n v="1"/>
    <n v="21.95"/>
    <n v="7.63"/>
    <x v="0"/>
    <x v="61"/>
  </r>
  <r>
    <x v="569"/>
    <s v="Sunspot"/>
    <s v="DEU"/>
    <n v="1"/>
    <n v="14.5"/>
    <n v="5.34"/>
    <x v="5"/>
    <x v="29"/>
  </r>
  <r>
    <x v="258"/>
    <s v="Majestic Beaut"/>
    <s v="PRT"/>
    <n v="3"/>
    <n v="86.85"/>
    <n v="33.44"/>
    <x v="1"/>
    <x v="56"/>
  </r>
  <r>
    <x v="86"/>
    <s v="Fun Fly"/>
    <s v="TWN"/>
    <n v="2"/>
    <n v="13.98"/>
    <n v="6.89"/>
    <x v="0"/>
    <x v="41"/>
  </r>
  <r>
    <x v="129"/>
    <s v="Yanaki"/>
    <s v="HKG"/>
    <n v="1"/>
    <n v="25.99"/>
    <n v="9.92"/>
    <x v="1"/>
    <x v="19"/>
  </r>
  <r>
    <x v="923"/>
    <s v="Sunset"/>
    <s v="MAC"/>
    <n v="2"/>
    <n v="51"/>
    <n v="22.49"/>
    <x v="4"/>
    <x v="49"/>
  </r>
  <r>
    <x v="856"/>
    <s v="Yanaki"/>
    <s v="BRA"/>
    <n v="2"/>
    <n v="51.98"/>
    <n v="21.04"/>
    <x v="1"/>
    <x v="18"/>
  </r>
  <r>
    <x v="979"/>
    <s v="Fun Fly"/>
    <s v="NLD"/>
    <n v="1"/>
    <n v="6.99"/>
    <n v="3.09"/>
    <x v="0"/>
    <x v="14"/>
  </r>
  <r>
    <x v="705"/>
    <s v="Bellen"/>
    <s v="CAN"/>
    <n v="2"/>
    <n v="53.98"/>
    <n v="19.14"/>
    <x v="0"/>
    <x v="4"/>
  </r>
  <r>
    <x v="636"/>
    <s v="Yanaki"/>
    <s v="CAN"/>
    <n v="3"/>
    <n v="77.97"/>
    <n v="30.66"/>
    <x v="1"/>
    <x v="4"/>
  </r>
  <r>
    <x v="1000"/>
    <s v="Carlota"/>
    <s v="DEU"/>
    <n v="6"/>
    <n v="130.38"/>
    <n v="51.39"/>
    <x v="0"/>
    <x v="29"/>
  </r>
  <r>
    <x v="884"/>
    <s v="Carlota"/>
    <s v="FRA"/>
    <n v="3"/>
    <n v="65.849999999999994"/>
    <n v="25.69"/>
    <x v="0"/>
    <x v="2"/>
  </r>
  <r>
    <x v="97"/>
    <s v="Sunspot"/>
    <s v="ESP"/>
    <n v="2"/>
    <n v="29"/>
    <n v="10.56"/>
    <x v="5"/>
    <x v="26"/>
  </r>
  <r>
    <x v="299"/>
    <s v="Fun Fly"/>
    <s v="USA"/>
    <n v="4"/>
    <n v="27.96"/>
    <n v="14.17"/>
    <x v="0"/>
    <x v="1"/>
  </r>
  <r>
    <x v="49"/>
    <s v="Fun Fly"/>
    <s v="LUX"/>
    <n v="1"/>
    <n v="6.99"/>
    <n v="3.32"/>
    <x v="0"/>
    <x v="67"/>
  </r>
  <r>
    <x v="337"/>
    <s v="Bellen"/>
    <s v="DEU"/>
    <n v="3"/>
    <n v="80.97"/>
    <n v="30.64"/>
    <x v="0"/>
    <x v="29"/>
  </r>
  <r>
    <x v="307"/>
    <s v="Sunspot"/>
    <s v="DEU"/>
    <n v="2"/>
    <n v="29"/>
    <n v="11.28"/>
    <x v="5"/>
    <x v="29"/>
  </r>
  <r>
    <x v="480"/>
    <s v="Frido Fast Catch"/>
    <s v="RUS"/>
    <n v="1"/>
    <n v="41.95"/>
    <n v="22.31"/>
    <x v="4"/>
    <x v="60"/>
  </r>
  <r>
    <x v="898"/>
    <s v="Sunset"/>
    <s v="BGR"/>
    <n v="2"/>
    <n v="51"/>
    <n v="18.5"/>
    <x v="4"/>
    <x v="58"/>
  </r>
  <r>
    <x v="796"/>
    <s v="Majestic Beaut"/>
    <s v="THA"/>
    <n v="3"/>
    <n v="86.85"/>
    <n v="33.78"/>
    <x v="1"/>
    <x v="54"/>
  </r>
  <r>
    <x v="376"/>
    <s v="Bellen"/>
    <s v="AUT"/>
    <n v="2"/>
    <n v="53.98"/>
    <n v="19.57"/>
    <x v="0"/>
    <x v="8"/>
  </r>
  <r>
    <x v="536"/>
    <s v="Fun Fly"/>
    <s v="USA"/>
    <n v="1"/>
    <n v="6.99"/>
    <n v="3.45"/>
    <x v="0"/>
    <x v="1"/>
  </r>
  <r>
    <x v="1083"/>
    <s v="Fun Fly"/>
    <s v="JPN"/>
    <n v="2"/>
    <n v="13.98"/>
    <n v="6.05"/>
    <x v="0"/>
    <x v="6"/>
  </r>
  <r>
    <x v="80"/>
    <s v="Bellen"/>
    <s v="VNM"/>
    <n v="2"/>
    <n v="53.98"/>
    <n v="23.44"/>
    <x v="0"/>
    <x v="16"/>
  </r>
  <r>
    <x v="60"/>
    <s v="Sunshine"/>
    <s v="AUS"/>
    <n v="1"/>
    <n v="21.95"/>
    <n v="9.26"/>
    <x v="0"/>
    <x v="7"/>
  </r>
  <r>
    <x v="1037"/>
    <s v="Fun Fly"/>
    <s v="ZAF"/>
    <n v="3"/>
    <n v="20.97"/>
    <n v="10.039999999999999"/>
    <x v="0"/>
    <x v="20"/>
  </r>
  <r>
    <x v="275"/>
    <s v="Sunset"/>
    <s v="BEL"/>
    <n v="2"/>
    <n v="51"/>
    <n v="22.07"/>
    <x v="4"/>
    <x v="11"/>
  </r>
  <r>
    <x v="0"/>
    <s v="Fire Aspen"/>
    <s v="MYS"/>
    <n v="2"/>
    <n v="47"/>
    <n v="17.57"/>
    <x v="3"/>
    <x v="52"/>
  </r>
  <r>
    <x v="1036"/>
    <s v="Carlota Doublers"/>
    <s v="NZL"/>
    <n v="2"/>
    <n v="142"/>
    <n v="56.27"/>
    <x v="2"/>
    <x v="28"/>
  </r>
  <r>
    <x v="729"/>
    <s v="Fun Fly"/>
    <s v="FRA"/>
    <n v="1"/>
    <n v="6.99"/>
    <n v="3.02"/>
    <x v="0"/>
    <x v="2"/>
  </r>
  <r>
    <x v="1023"/>
    <s v="Crested Beaut"/>
    <s v="USA"/>
    <n v="1"/>
    <n v="19.95"/>
    <n v="9.27"/>
    <x v="1"/>
    <x v="1"/>
  </r>
  <r>
    <x v="223"/>
    <s v="Quad"/>
    <s v="USA"/>
    <n v="3"/>
    <n v="125.85"/>
    <n v="48.48"/>
    <x v="2"/>
    <x v="1"/>
  </r>
  <r>
    <x v="175"/>
    <s v="Carlota"/>
    <s v="HKG"/>
    <n v="2"/>
    <n v="43.9"/>
    <n v="14.76"/>
    <x v="0"/>
    <x v="19"/>
  </r>
  <r>
    <x v="474"/>
    <s v="Fun Fly"/>
    <s v="VEN"/>
    <n v="57"/>
    <n v="215.15"/>
    <n v="200.07"/>
    <x v="0"/>
    <x v="21"/>
  </r>
  <r>
    <x v="598"/>
    <s v="Carlota"/>
    <s v="PHL"/>
    <n v="1"/>
    <n v="21.95"/>
    <n v="7.21"/>
    <x v="0"/>
    <x v="46"/>
  </r>
  <r>
    <x v="361"/>
    <s v="Majestic Beaut"/>
    <s v="AUS"/>
    <n v="1"/>
    <n v="28.95"/>
    <n v="10.11"/>
    <x v="1"/>
    <x v="7"/>
  </r>
  <r>
    <x v="544"/>
    <s v="Manu LD"/>
    <s v="VNM"/>
    <n v="2"/>
    <n v="504"/>
    <n v="194.49"/>
    <x v="3"/>
    <x v="16"/>
  </r>
  <r>
    <x v="95"/>
    <s v="Frido Fast Catch"/>
    <s v="BEL"/>
    <n v="2"/>
    <n v="83.9"/>
    <n v="46.33"/>
    <x v="4"/>
    <x v="11"/>
  </r>
  <r>
    <x v="474"/>
    <s v="Yanaki"/>
    <s v="CAN"/>
    <n v="4"/>
    <n v="103.96"/>
    <n v="34.47"/>
    <x v="1"/>
    <x v="4"/>
  </r>
  <r>
    <x v="939"/>
    <s v="Fun Fly"/>
    <s v="FRA"/>
    <n v="60"/>
    <n v="226.48"/>
    <n v="167.7"/>
    <x v="0"/>
    <x v="2"/>
  </r>
  <r>
    <x v="153"/>
    <s v="Alpine"/>
    <s v="GTM"/>
    <n v="2"/>
    <n v="47.9"/>
    <n v="19.37"/>
    <x v="0"/>
    <x v="55"/>
  </r>
  <r>
    <x v="965"/>
    <s v="Aspen"/>
    <s v="AUS"/>
    <n v="3"/>
    <n v="71.849999999999994"/>
    <n v="26.73"/>
    <x v="0"/>
    <x v="7"/>
  </r>
  <r>
    <x v="695"/>
    <s v="Quad"/>
    <s v="DEU"/>
    <n v="2"/>
    <n v="83.9"/>
    <n v="35.200000000000003"/>
    <x v="2"/>
    <x v="29"/>
  </r>
  <r>
    <x v="1006"/>
    <s v="GelFast"/>
    <s v="ISL"/>
    <n v="47"/>
    <n v="794.3"/>
    <n v="451.43"/>
    <x v="4"/>
    <x v="51"/>
  </r>
  <r>
    <x v="1055"/>
    <s v="Carlota"/>
    <s v="CZE"/>
    <n v="2"/>
    <n v="43.9"/>
    <n v="18.149999999999999"/>
    <x v="0"/>
    <x v="27"/>
  </r>
  <r>
    <x v="452"/>
    <s v="Bellen"/>
    <s v="BGR"/>
    <n v="4"/>
    <n v="107.96"/>
    <n v="41.28"/>
    <x v="0"/>
    <x v="58"/>
  </r>
  <r>
    <x v="454"/>
    <s v="Yanaki"/>
    <s v="LKA"/>
    <n v="48"/>
    <n v="623.76"/>
    <n v="418.44"/>
    <x v="1"/>
    <x v="12"/>
  </r>
  <r>
    <x v="22"/>
    <s v="Sunspot"/>
    <s v="KHM"/>
    <n v="2"/>
    <n v="29"/>
    <n v="11.28"/>
    <x v="5"/>
    <x v="13"/>
  </r>
  <r>
    <x v="925"/>
    <s v="Majestic Beaut"/>
    <s v="USA"/>
    <n v="3"/>
    <n v="86.85"/>
    <n v="33.090000000000003"/>
    <x v="1"/>
    <x v="1"/>
  </r>
  <r>
    <x v="354"/>
    <s v="Fun Fly"/>
    <s v="FJI"/>
    <n v="1"/>
    <n v="6.99"/>
    <n v="2.76"/>
    <x v="0"/>
    <x v="37"/>
  </r>
  <r>
    <x v="460"/>
    <s v="Yanaki"/>
    <s v="GRC"/>
    <n v="3"/>
    <n v="77.97"/>
    <n v="29.46"/>
    <x v="1"/>
    <x v="64"/>
  </r>
  <r>
    <x v="251"/>
    <s v="Fun Fly"/>
    <s v="USA"/>
    <n v="1"/>
    <n v="6.99"/>
    <n v="3.45"/>
    <x v="0"/>
    <x v="1"/>
  </r>
  <r>
    <x v="270"/>
    <s v="Yanaki"/>
    <s v="ZAF"/>
    <n v="12"/>
    <n v="237.03"/>
    <n v="122.64"/>
    <x v="1"/>
    <x v="20"/>
  </r>
  <r>
    <x v="409"/>
    <s v="Majestic Beaut"/>
    <s v="IDN"/>
    <n v="2"/>
    <n v="57.9"/>
    <n v="22.29"/>
    <x v="1"/>
    <x v="30"/>
  </r>
  <r>
    <x v="398"/>
    <s v="Sunshine"/>
    <s v="IND"/>
    <n v="50"/>
    <n v="581.67999999999995"/>
    <n v="432.5"/>
    <x v="0"/>
    <x v="32"/>
  </r>
  <r>
    <x v="190"/>
    <s v="Sunshine"/>
    <s v="AUS"/>
    <n v="1"/>
    <n v="21.95"/>
    <n v="7.44"/>
    <x v="0"/>
    <x v="7"/>
  </r>
  <r>
    <x v="260"/>
    <s v="Fun Fly"/>
    <s v="ESP"/>
    <n v="1"/>
    <n v="6.99"/>
    <n v="2.99"/>
    <x v="0"/>
    <x v="26"/>
  </r>
  <r>
    <x v="901"/>
    <s v="Fun Fly"/>
    <s v="NPL"/>
    <n v="30"/>
    <n v="125.82"/>
    <n v="90.68"/>
    <x v="0"/>
    <x v="50"/>
  </r>
  <r>
    <x v="58"/>
    <s v="Yanaki"/>
    <s v="AUT"/>
    <n v="4"/>
    <n v="103.96"/>
    <n v="39.68"/>
    <x v="1"/>
    <x v="8"/>
  </r>
  <r>
    <x v="458"/>
    <s v="Phoenix"/>
    <s v="UKR"/>
    <n v="1"/>
    <n v="25.95"/>
    <n v="9.77"/>
    <x v="1"/>
    <x v="42"/>
  </r>
  <r>
    <x v="673"/>
    <s v="Fun Fly"/>
    <s v="USA"/>
    <n v="2"/>
    <n v="13.98"/>
    <n v="6.63"/>
    <x v="0"/>
    <x v="1"/>
  </r>
  <r>
    <x v="995"/>
    <s v="Aspen"/>
    <s v="NLD"/>
    <n v="1"/>
    <n v="23.95"/>
    <n v="9.86"/>
    <x v="0"/>
    <x v="14"/>
  </r>
  <r>
    <x v="919"/>
    <s v="Sunspot"/>
    <s v="USA"/>
    <n v="2"/>
    <n v="29"/>
    <n v="11.04"/>
    <x v="5"/>
    <x v="1"/>
  </r>
  <r>
    <x v="907"/>
    <s v="Fun Fly"/>
    <s v="CAN"/>
    <n v="1"/>
    <n v="6.99"/>
    <n v="3.09"/>
    <x v="0"/>
    <x v="4"/>
  </r>
  <r>
    <x v="262"/>
    <s v="Fun Fly"/>
    <s v="COL"/>
    <n v="1"/>
    <n v="6.99"/>
    <n v="3.41"/>
    <x v="0"/>
    <x v="24"/>
  </r>
  <r>
    <x v="576"/>
    <s v="Carlota"/>
    <s v="BRA"/>
    <n v="1"/>
    <n v="21.95"/>
    <n v="8.9"/>
    <x v="0"/>
    <x v="18"/>
  </r>
  <r>
    <x v="255"/>
    <s v="Sunshine"/>
    <s v="DNK"/>
    <n v="3"/>
    <n v="65.849999999999994"/>
    <n v="24.91"/>
    <x v="0"/>
    <x v="31"/>
  </r>
  <r>
    <x v="252"/>
    <s v="Fun Fly"/>
    <s v="UKR"/>
    <n v="1"/>
    <n v="6.99"/>
    <n v="2.76"/>
    <x v="0"/>
    <x v="42"/>
  </r>
  <r>
    <x v="56"/>
    <s v="Fun Fly"/>
    <s v="NLD"/>
    <n v="2"/>
    <n v="13.98"/>
    <n v="5.72"/>
    <x v="0"/>
    <x v="14"/>
  </r>
  <r>
    <x v="859"/>
    <s v="Fun Fly"/>
    <s v="AUS"/>
    <n v="1"/>
    <n v="6.99"/>
    <n v="3.15"/>
    <x v="0"/>
    <x v="7"/>
  </r>
  <r>
    <x v="994"/>
    <s v="Eagle"/>
    <s v="DEU"/>
    <n v="2"/>
    <n v="47.9"/>
    <n v="15.79"/>
    <x v="1"/>
    <x v="29"/>
  </r>
  <r>
    <x v="786"/>
    <s v="Yanaki"/>
    <s v="JPN"/>
    <n v="2"/>
    <n v="51.98"/>
    <n v="18.440000000000001"/>
    <x v="1"/>
    <x v="6"/>
  </r>
  <r>
    <x v="578"/>
    <s v="Carlota"/>
    <s v="AUS"/>
    <n v="4"/>
    <n v="87.8"/>
    <n v="34.94"/>
    <x v="0"/>
    <x v="7"/>
  </r>
  <r>
    <x v="49"/>
    <s v="Majestic Beaut"/>
    <s v="VEN"/>
    <n v="4"/>
    <n v="115.8"/>
    <n v="45.5"/>
    <x v="1"/>
    <x v="21"/>
  </r>
  <r>
    <x v="411"/>
    <s v="Carlota Doublers"/>
    <s v="BEL"/>
    <n v="34"/>
    <n v="1448.4"/>
    <n v="1090.21"/>
    <x v="2"/>
    <x v="11"/>
  </r>
  <r>
    <x v="981"/>
    <s v="Crested Beaut"/>
    <s v="ZAF"/>
    <n v="2"/>
    <n v="39.9"/>
    <n v="15.3"/>
    <x v="1"/>
    <x v="20"/>
  </r>
  <r>
    <x v="301"/>
    <s v="Fun Fly"/>
    <s v="CAN"/>
    <n v="24"/>
    <n v="104.01"/>
    <n v="85.02"/>
    <x v="0"/>
    <x v="4"/>
  </r>
  <r>
    <x v="451"/>
    <s v="Aspen"/>
    <s v="ZAF"/>
    <n v="1"/>
    <n v="23.95"/>
    <n v="10.14"/>
    <x v="0"/>
    <x v="20"/>
  </r>
  <r>
    <x v="20"/>
    <s v="Sunshine"/>
    <s v="COL"/>
    <n v="1"/>
    <n v="21.95"/>
    <n v="9.26"/>
    <x v="0"/>
    <x v="24"/>
  </r>
  <r>
    <x v="184"/>
    <s v="Phoenix"/>
    <s v="SGP"/>
    <n v="2"/>
    <n v="51.9"/>
    <n v="20.62"/>
    <x v="1"/>
    <x v="59"/>
  </r>
  <r>
    <x v="608"/>
    <s v="Sunspot"/>
    <s v="ITA"/>
    <n v="1"/>
    <n v="14.5"/>
    <n v="6.36"/>
    <x v="5"/>
    <x v="65"/>
  </r>
  <r>
    <x v="581"/>
    <s v="Alpine"/>
    <s v="NPL"/>
    <n v="1"/>
    <n v="23.95"/>
    <n v="8.68"/>
    <x v="0"/>
    <x v="50"/>
  </r>
  <r>
    <x v="1068"/>
    <s v="Eagle"/>
    <s v="TUR"/>
    <n v="4"/>
    <n v="95.8"/>
    <n v="32.29"/>
    <x v="1"/>
    <x v="39"/>
  </r>
  <r>
    <x v="553"/>
    <s v="Fun Fly"/>
    <s v="CAN"/>
    <n v="3"/>
    <n v="20.97"/>
    <n v="9.4600000000000009"/>
    <x v="0"/>
    <x v="4"/>
  </r>
  <r>
    <x v="165"/>
    <s v="Sunshine"/>
    <s v="USA"/>
    <n v="2"/>
    <n v="43.9"/>
    <n v="15.05"/>
    <x v="0"/>
    <x v="1"/>
  </r>
  <r>
    <x v="223"/>
    <s v="Yanaki"/>
    <s v="ESP"/>
    <n v="2"/>
    <n v="51.98"/>
    <n v="17.23"/>
    <x v="1"/>
    <x v="26"/>
  </r>
  <r>
    <x v="988"/>
    <s v="Carlota Doublers"/>
    <s v="USA"/>
    <n v="1"/>
    <n v="71"/>
    <n v="30.55"/>
    <x v="2"/>
    <x v="1"/>
  </r>
  <r>
    <x v="75"/>
    <s v="Bellen"/>
    <s v="DEU"/>
    <n v="1"/>
    <n v="26.99"/>
    <n v="11.29"/>
    <x v="0"/>
    <x v="29"/>
  </r>
  <r>
    <x v="359"/>
    <s v="Carlota"/>
    <s v="AUS"/>
    <n v="1"/>
    <n v="21.95"/>
    <n v="8.48"/>
    <x v="0"/>
    <x v="7"/>
  </r>
  <r>
    <x v="401"/>
    <s v="Carlota"/>
    <s v="DEU"/>
    <n v="3"/>
    <n v="65.849999999999994"/>
    <n v="24.17"/>
    <x v="0"/>
    <x v="29"/>
  </r>
  <r>
    <x v="388"/>
    <s v="Phoenix"/>
    <s v="USA"/>
    <n v="2"/>
    <n v="51.9"/>
    <n v="20.62"/>
    <x v="1"/>
    <x v="1"/>
  </r>
  <r>
    <x v="851"/>
    <s v="Majestic Beaut"/>
    <s v="ISR"/>
    <n v="2"/>
    <n v="57.9"/>
    <n v="19.53"/>
    <x v="1"/>
    <x v="40"/>
  </r>
  <r>
    <x v="774"/>
    <s v="Eagle"/>
    <s v="VNM"/>
    <n v="2"/>
    <n v="47.9"/>
    <n v="17.579999999999998"/>
    <x v="1"/>
    <x v="16"/>
  </r>
  <r>
    <x v="120"/>
    <s v="Darnell Tri Fly"/>
    <s v="ARG"/>
    <n v="2"/>
    <n v="23.9"/>
    <n v="11.24"/>
    <x v="0"/>
    <x v="57"/>
  </r>
  <r>
    <x v="243"/>
    <s v="Fun Fly"/>
    <s v="ISR"/>
    <n v="3"/>
    <n v="20.97"/>
    <n v="9.26"/>
    <x v="0"/>
    <x v="40"/>
  </r>
  <r>
    <x v="645"/>
    <s v="Manu MTA"/>
    <s v="USA"/>
    <n v="1"/>
    <n v="122"/>
    <n v="49.28"/>
    <x v="4"/>
    <x v="1"/>
  </r>
  <r>
    <x v="251"/>
    <s v="Quad"/>
    <s v="SAU"/>
    <n v="2"/>
    <n v="83.9"/>
    <n v="27.2"/>
    <x v="2"/>
    <x v="43"/>
  </r>
  <r>
    <x v="432"/>
    <s v="Majestic Beaut"/>
    <s v="USA"/>
    <n v="2"/>
    <n v="57.9"/>
    <n v="20.68"/>
    <x v="1"/>
    <x v="1"/>
  </r>
  <r>
    <x v="251"/>
    <s v="Fun Fly"/>
    <s v="DEU"/>
    <n v="5"/>
    <n v="34.6"/>
    <n v="14.79"/>
    <x v="0"/>
    <x v="29"/>
  </r>
  <r>
    <x v="415"/>
    <s v="Bellen"/>
    <s v="DEU"/>
    <n v="2"/>
    <n v="53.98"/>
    <n v="21.29"/>
    <x v="0"/>
    <x v="29"/>
  </r>
  <r>
    <x v="275"/>
    <s v="Quad"/>
    <s v="USA"/>
    <n v="4"/>
    <n v="167.8"/>
    <n v="62.08"/>
    <x v="2"/>
    <x v="1"/>
  </r>
  <r>
    <x v="713"/>
    <s v="Yanaki"/>
    <s v="ARG"/>
    <n v="2"/>
    <n v="51.98"/>
    <n v="18.84"/>
    <x v="1"/>
    <x v="57"/>
  </r>
  <r>
    <x v="924"/>
    <s v="Sunshine"/>
    <s v="GRC"/>
    <n v="1"/>
    <n v="21.95"/>
    <n v="8.74"/>
    <x v="0"/>
    <x v="64"/>
  </r>
  <r>
    <x v="586"/>
    <s v="Majestic Beaut"/>
    <s v="IND"/>
    <n v="1"/>
    <n v="28.95"/>
    <n v="10.8"/>
    <x v="1"/>
    <x v="32"/>
  </r>
  <r>
    <x v="197"/>
    <s v="Crested Beaut"/>
    <s v="GBR"/>
    <n v="1"/>
    <n v="19.95"/>
    <n v="8.67"/>
    <x v="1"/>
    <x v="35"/>
  </r>
  <r>
    <x v="278"/>
    <s v="Alpine"/>
    <s v="AUS"/>
    <n v="3"/>
    <n v="71.849999999999994"/>
    <n v="32.69"/>
    <x v="0"/>
    <x v="7"/>
  </r>
  <r>
    <x v="25"/>
    <s v="Fun Fly"/>
    <s v="CAN"/>
    <n v="1"/>
    <n v="6.99"/>
    <n v="2.89"/>
    <x v="0"/>
    <x v="4"/>
  </r>
  <r>
    <x v="129"/>
    <s v="Fire Aspen"/>
    <s v="THA"/>
    <n v="2"/>
    <n v="47"/>
    <n v="18.149999999999999"/>
    <x v="3"/>
    <x v="54"/>
  </r>
  <r>
    <x v="588"/>
    <s v="Phoenix"/>
    <s v="DEU"/>
    <n v="3"/>
    <n v="77.849999999999994"/>
    <n v="35.15"/>
    <x v="1"/>
    <x v="29"/>
  </r>
  <r>
    <x v="198"/>
    <s v="Carlota"/>
    <s v="KEN"/>
    <n v="1"/>
    <n v="21.95"/>
    <n v="8.4"/>
    <x v="0"/>
    <x v="45"/>
  </r>
  <r>
    <x v="326"/>
    <s v="Carlota"/>
    <s v="COL"/>
    <n v="1"/>
    <n v="21.95"/>
    <n v="8.56"/>
    <x v="0"/>
    <x v="24"/>
  </r>
  <r>
    <x v="403"/>
    <s v="Fun Fly"/>
    <s v="VEN"/>
    <n v="1"/>
    <n v="6.99"/>
    <n v="2.89"/>
    <x v="0"/>
    <x v="21"/>
  </r>
  <r>
    <x v="354"/>
    <s v="Fun Fly"/>
    <s v="DEU"/>
    <n v="2"/>
    <n v="13.98"/>
    <n v="5.85"/>
    <x v="0"/>
    <x v="29"/>
  </r>
  <r>
    <x v="730"/>
    <s v="Fun Fly"/>
    <s v="CHE"/>
    <n v="2"/>
    <n v="13.98"/>
    <n v="6.11"/>
    <x v="0"/>
    <x v="22"/>
  </r>
  <r>
    <x v="684"/>
    <s v="Yanaki"/>
    <s v="AUS"/>
    <n v="3"/>
    <n v="77.97"/>
    <n v="30.36"/>
    <x v="1"/>
    <x v="7"/>
  </r>
  <r>
    <x v="168"/>
    <s v="Carlota"/>
    <s v="USA"/>
    <n v="2"/>
    <n v="43.9"/>
    <n v="15.43"/>
    <x v="0"/>
    <x v="1"/>
  </r>
  <r>
    <x v="1079"/>
    <s v="Carlota"/>
    <s v="ITA"/>
    <n v="2"/>
    <n v="43.9"/>
    <n v="16.79"/>
    <x v="0"/>
    <x v="65"/>
  </r>
  <r>
    <x v="74"/>
    <s v="Carlota Doublers"/>
    <s v="NOR"/>
    <n v="2"/>
    <n v="142"/>
    <n v="58.69"/>
    <x v="2"/>
    <x v="17"/>
  </r>
  <r>
    <x v="412"/>
    <s v="Quad"/>
    <s v="IND"/>
    <n v="3"/>
    <n v="125.85"/>
    <n v="46.08"/>
    <x v="2"/>
    <x v="32"/>
  </r>
  <r>
    <x v="752"/>
    <s v="Phoenix"/>
    <s v="IND"/>
    <n v="2"/>
    <n v="51.9"/>
    <n v="18.66"/>
    <x v="1"/>
    <x v="32"/>
  </r>
  <r>
    <x v="140"/>
    <s v="Carlota"/>
    <s v="PHL"/>
    <n v="2"/>
    <n v="43.9"/>
    <n v="15.77"/>
    <x v="0"/>
    <x v="46"/>
  </r>
  <r>
    <x v="98"/>
    <s v="Bellen"/>
    <s v="USA"/>
    <n v="1"/>
    <n v="26.99"/>
    <n v="10.54"/>
    <x v="0"/>
    <x v="1"/>
  </r>
  <r>
    <x v="214"/>
    <s v="Sunset"/>
    <s v="AUS"/>
    <n v="3"/>
    <n v="76.5"/>
    <n v="33.11"/>
    <x v="4"/>
    <x v="7"/>
  </r>
  <r>
    <x v="156"/>
    <s v="Carlota"/>
    <s v="MAR"/>
    <n v="2"/>
    <n v="43.9"/>
    <n v="15.09"/>
    <x v="0"/>
    <x v="25"/>
  </r>
  <r>
    <x v="746"/>
    <s v="Majestic Beaut"/>
    <s v="SAU"/>
    <n v="2"/>
    <n v="57.9"/>
    <n v="22.98"/>
    <x v="1"/>
    <x v="43"/>
  </r>
  <r>
    <x v="142"/>
    <s v="Phoenix"/>
    <s v="AUS"/>
    <n v="3"/>
    <n v="77.849999999999994"/>
    <n v="33.200000000000003"/>
    <x v="1"/>
    <x v="7"/>
  </r>
  <r>
    <x v="778"/>
    <s v="Majestic Beaut"/>
    <s v="NAM"/>
    <n v="39"/>
    <n v="711.3"/>
    <n v="389.86"/>
    <x v="1"/>
    <x v="38"/>
  </r>
  <r>
    <x v="70"/>
    <s v="Fun Fly"/>
    <s v="IDN"/>
    <n v="72"/>
    <n v="261.70999999999998"/>
    <n v="203.58"/>
    <x v="0"/>
    <x v="30"/>
  </r>
  <r>
    <x v="809"/>
    <s v="Fun Fly"/>
    <s v="HKG"/>
    <n v="1"/>
    <n v="6.99"/>
    <n v="2.99"/>
    <x v="0"/>
    <x v="19"/>
  </r>
  <r>
    <x v="281"/>
    <s v="Fun Fly"/>
    <s v="ESP"/>
    <n v="1"/>
    <n v="6.99"/>
    <n v="2.89"/>
    <x v="0"/>
    <x v="26"/>
  </r>
  <r>
    <x v="90"/>
    <s v="Fun Fly"/>
    <s v="USA"/>
    <n v="2"/>
    <n v="13.98"/>
    <n v="6.24"/>
    <x v="0"/>
    <x v="1"/>
  </r>
  <r>
    <x v="81"/>
    <s v="Majestic Beaut"/>
    <s v="HUN"/>
    <n v="1"/>
    <n v="28.95"/>
    <n v="11.38"/>
    <x v="1"/>
    <x v="68"/>
  </r>
  <r>
    <x v="248"/>
    <s v="Aspen"/>
    <s v="USA"/>
    <n v="2"/>
    <n v="47.9"/>
    <n v="18.96"/>
    <x v="0"/>
    <x v="1"/>
  </r>
  <r>
    <x v="980"/>
    <s v="Fun Fly"/>
    <s v="AUT"/>
    <n v="2"/>
    <n v="13.98"/>
    <n v="5.79"/>
    <x v="0"/>
    <x v="8"/>
  </r>
  <r>
    <x v="391"/>
    <s v="Carlota"/>
    <s v="NLD"/>
    <n v="1"/>
    <n v="21.95"/>
    <n v="8.4"/>
    <x v="0"/>
    <x v="14"/>
  </r>
  <r>
    <x v="93"/>
    <s v="Sunset"/>
    <s v="PRI"/>
    <n v="1"/>
    <n v="25.5"/>
    <n v="11.46"/>
    <x v="4"/>
    <x v="61"/>
  </r>
  <r>
    <x v="88"/>
    <s v="Carlota Doublers"/>
    <s v="POL"/>
    <n v="2"/>
    <n v="142"/>
    <n v="61.71"/>
    <x v="2"/>
    <x v="34"/>
  </r>
  <r>
    <x v="860"/>
    <s v="Yanaki"/>
    <s v="JPN"/>
    <n v="2"/>
    <n v="51.98"/>
    <n v="17.64"/>
    <x v="1"/>
    <x v="6"/>
  </r>
  <r>
    <x v="333"/>
    <s v="GelFast"/>
    <s v="ISL"/>
    <n v="2"/>
    <n v="52"/>
    <n v="20.76"/>
    <x v="4"/>
    <x v="51"/>
  </r>
  <r>
    <x v="168"/>
    <s v="Aspen"/>
    <s v="THA"/>
    <n v="1"/>
    <n v="23.95"/>
    <n v="10.14"/>
    <x v="0"/>
    <x v="54"/>
  </r>
  <r>
    <x v="939"/>
    <s v="GelFast"/>
    <s v="ECU"/>
    <n v="1"/>
    <n v="26"/>
    <n v="11.48"/>
    <x v="4"/>
    <x v="10"/>
  </r>
  <r>
    <x v="887"/>
    <s v="Sunset"/>
    <s v="VNM"/>
    <n v="43"/>
    <n v="679.83"/>
    <n v="384.14"/>
    <x v="4"/>
    <x v="16"/>
  </r>
  <r>
    <x v="312"/>
    <s v="GelFast"/>
    <s v="TWN"/>
    <n v="2"/>
    <n v="52"/>
    <n v="21.86"/>
    <x v="4"/>
    <x v="41"/>
  </r>
  <r>
    <x v="515"/>
    <s v="Yanaki"/>
    <s v="ARG"/>
    <n v="4"/>
    <n v="103.96"/>
    <n v="35.270000000000003"/>
    <x v="1"/>
    <x v="57"/>
  </r>
  <r>
    <x v="1093"/>
    <s v="Majestic Beaut"/>
    <s v="POL"/>
    <n v="3"/>
    <n v="86.85"/>
    <n v="35.159999999999997"/>
    <x v="1"/>
    <x v="34"/>
  </r>
  <r>
    <x v="916"/>
    <s v="Phoenix"/>
    <s v="TUR"/>
    <n v="2"/>
    <n v="51.9"/>
    <n v="19.53"/>
    <x v="1"/>
    <x v="39"/>
  </r>
  <r>
    <x v="778"/>
    <s v="Fun Fly"/>
    <s v="COL"/>
    <n v="12"/>
    <n v="66.27"/>
    <n v="42.9"/>
    <x v="0"/>
    <x v="24"/>
  </r>
  <r>
    <x v="206"/>
    <s v="Phoenix"/>
    <s v="KEN"/>
    <n v="1"/>
    <n v="25.95"/>
    <n v="10.63"/>
    <x v="1"/>
    <x v="45"/>
  </r>
  <r>
    <x v="723"/>
    <s v="Alpine"/>
    <s v="HKG"/>
    <n v="2"/>
    <n v="47.9"/>
    <n v="19.37"/>
    <x v="0"/>
    <x v="19"/>
  </r>
  <r>
    <x v="771"/>
    <s v="Quad"/>
    <s v="USA"/>
    <n v="48"/>
    <n v="1006.8"/>
    <n v="706.56"/>
    <x v="2"/>
    <x v="1"/>
  </r>
  <r>
    <x v="570"/>
    <s v="Carlota"/>
    <s v="ESP"/>
    <n v="2"/>
    <n v="43.9"/>
    <n v="17.13"/>
    <x v="0"/>
    <x v="26"/>
  </r>
  <r>
    <x v="701"/>
    <s v="Phoenix"/>
    <s v="ARG"/>
    <n v="12"/>
    <n v="246.01"/>
    <n v="121.09"/>
    <x v="1"/>
    <x v="57"/>
  </r>
  <r>
    <x v="670"/>
    <s v="Darnell Tri Fly"/>
    <s v="NOR"/>
    <n v="2"/>
    <n v="23.9"/>
    <n v="9.56"/>
    <x v="0"/>
    <x v="17"/>
  </r>
  <r>
    <x v="922"/>
    <s v="Carlota"/>
    <s v="AUS"/>
    <n v="2"/>
    <n v="43.9"/>
    <n v="17.13"/>
    <x v="0"/>
    <x v="7"/>
  </r>
  <r>
    <x v="181"/>
    <s v="Carlota"/>
    <s v="JPN"/>
    <n v="1"/>
    <n v="21.95"/>
    <n v="8.82"/>
    <x v="0"/>
    <x v="6"/>
  </r>
  <r>
    <x v="110"/>
    <s v="Bellen"/>
    <s v="USA"/>
    <n v="36"/>
    <n v="602.41999999999996"/>
    <n v="367.65"/>
    <x v="0"/>
    <x v="1"/>
  </r>
  <r>
    <x v="33"/>
    <s v="Fun Fly"/>
    <s v="AUS"/>
    <n v="3"/>
    <n v="20.97"/>
    <n v="9.07"/>
    <x v="0"/>
    <x v="7"/>
  </r>
  <r>
    <x v="1050"/>
    <s v="Bellen"/>
    <s v="BRA"/>
    <n v="1"/>
    <n v="26.99"/>
    <n v="9.4600000000000009"/>
    <x v="0"/>
    <x v="18"/>
  </r>
  <r>
    <x v="592"/>
    <s v="Carlota"/>
    <s v="USA"/>
    <n v="2"/>
    <n v="43.9"/>
    <n v="15.6"/>
    <x v="0"/>
    <x v="1"/>
  </r>
  <r>
    <x v="675"/>
    <s v="Carlota"/>
    <s v="NOR"/>
    <n v="4"/>
    <n v="87.8"/>
    <n v="33.24"/>
    <x v="0"/>
    <x v="17"/>
  </r>
  <r>
    <x v="652"/>
    <s v="Eagle"/>
    <s v="FIN"/>
    <n v="47"/>
    <n v="697.9"/>
    <n v="425.81"/>
    <x v="1"/>
    <x v="36"/>
  </r>
  <r>
    <x v="276"/>
    <s v="Aspen"/>
    <s v="CHE"/>
    <n v="2"/>
    <n v="47.9"/>
    <n v="19.149999999999999"/>
    <x v="0"/>
    <x v="22"/>
  </r>
  <r>
    <x v="475"/>
    <s v="Fun Fly"/>
    <s v="FRA"/>
    <n v="3"/>
    <n v="20.97"/>
    <n v="8.48"/>
    <x v="0"/>
    <x v="2"/>
  </r>
  <r>
    <x v="811"/>
    <s v="Aspen"/>
    <s v="USA"/>
    <n v="24"/>
    <n v="367.87"/>
    <n v="197.94"/>
    <x v="0"/>
    <x v="1"/>
  </r>
  <r>
    <x v="199"/>
    <s v="Majestic Beaut"/>
    <s v="USA"/>
    <n v="55"/>
    <n v="875.74"/>
    <n v="625.63"/>
    <x v="1"/>
    <x v="1"/>
  </r>
  <r>
    <x v="384"/>
    <s v="Quad"/>
    <s v="GBR"/>
    <n v="2"/>
    <n v="83.9"/>
    <n v="32.64"/>
    <x v="2"/>
    <x v="35"/>
  </r>
  <r>
    <x v="176"/>
    <s v="Sunshine"/>
    <s v="DEU"/>
    <n v="2"/>
    <n v="43.9"/>
    <n v="16.09"/>
    <x v="0"/>
    <x v="29"/>
  </r>
  <r>
    <x v="365"/>
    <s v="Sunshine"/>
    <s v="AUS"/>
    <n v="1"/>
    <n v="21.95"/>
    <n v="9"/>
    <x v="0"/>
    <x v="7"/>
  </r>
  <r>
    <x v="516"/>
    <s v="Yanaki"/>
    <s v="USA"/>
    <n v="2"/>
    <n v="51.98"/>
    <n v="17.03"/>
    <x v="1"/>
    <x v="1"/>
  </r>
  <r>
    <x v="846"/>
    <s v="Fun Fly"/>
    <s v="GBR"/>
    <n v="1"/>
    <n v="6.99"/>
    <n v="2.96"/>
    <x v="0"/>
    <x v="35"/>
  </r>
  <r>
    <x v="312"/>
    <s v="Fun Fly"/>
    <s v="ARE"/>
    <n v="1"/>
    <n v="6.99"/>
    <n v="3.54"/>
    <x v="0"/>
    <x v="62"/>
  </r>
  <r>
    <x v="479"/>
    <s v="Majestic Beaut"/>
    <s v="ECU"/>
    <n v="44"/>
    <n v="777.02"/>
    <n v="449.95"/>
    <x v="1"/>
    <x v="10"/>
  </r>
  <r>
    <x v="294"/>
    <s v="Eagle"/>
    <s v="ARE"/>
    <n v="2"/>
    <n v="47.9"/>
    <n v="17.04"/>
    <x v="1"/>
    <x v="62"/>
  </r>
  <r>
    <x v="1039"/>
    <s v="Fun Fly"/>
    <s v="GBR"/>
    <n v="1"/>
    <n v="6.99"/>
    <n v="3.32"/>
    <x v="0"/>
    <x v="35"/>
  </r>
  <r>
    <x v="952"/>
    <s v="Alpine"/>
    <s v="IND"/>
    <n v="3"/>
    <n v="71.849999999999994"/>
    <n v="33.299999999999997"/>
    <x v="0"/>
    <x v="32"/>
  </r>
  <r>
    <x v="477"/>
    <s v="Bellen"/>
    <s v="SGP"/>
    <n v="1"/>
    <n v="26.99"/>
    <n v="11.29"/>
    <x v="0"/>
    <x v="59"/>
  </r>
  <r>
    <x v="809"/>
    <s v="Sunset"/>
    <s v="JPN"/>
    <n v="3"/>
    <n v="76.5"/>
    <n v="32.159999999999997"/>
    <x v="4"/>
    <x v="6"/>
  </r>
  <r>
    <x v="733"/>
    <s v="Sunspot"/>
    <s v="DOM"/>
    <n v="42"/>
    <n v="365.4"/>
    <n v="216.72"/>
    <x v="5"/>
    <x v="33"/>
  </r>
  <r>
    <x v="612"/>
    <s v="Fun Fly"/>
    <s v="BEL"/>
    <n v="3"/>
    <n v="20.97"/>
    <n v="10.14"/>
    <x v="0"/>
    <x v="11"/>
  </r>
  <r>
    <x v="610"/>
    <s v="Aspen"/>
    <s v="HUN"/>
    <n v="2"/>
    <n v="47.9"/>
    <n v="18.2"/>
    <x v="0"/>
    <x v="68"/>
  </r>
  <r>
    <x v="1040"/>
    <s v="Manu MTA"/>
    <s v="IDN"/>
    <n v="4"/>
    <n v="488"/>
    <n v="207.08"/>
    <x v="4"/>
    <x v="30"/>
  </r>
  <r>
    <x v="255"/>
    <s v="Carlota"/>
    <s v="UKR"/>
    <n v="2"/>
    <n v="43.9"/>
    <n v="18.489999999999998"/>
    <x v="0"/>
    <x v="42"/>
  </r>
  <r>
    <x v="126"/>
    <s v="Fun Fly"/>
    <s v="AUS"/>
    <n v="2"/>
    <n v="13.98"/>
    <n v="5.53"/>
    <x v="0"/>
    <x v="7"/>
  </r>
  <r>
    <x v="546"/>
    <s v="Bellen"/>
    <s v="SGP"/>
    <n v="3"/>
    <n v="80.97"/>
    <n v="35.479999999999997"/>
    <x v="0"/>
    <x v="59"/>
  </r>
  <r>
    <x v="459"/>
    <s v="Quad"/>
    <s v="USA"/>
    <n v="2"/>
    <n v="83.9"/>
    <n v="29.44"/>
    <x v="2"/>
    <x v="1"/>
  </r>
  <r>
    <x v="177"/>
    <s v="Sunshine"/>
    <s v="ARG"/>
    <n v="1"/>
    <n v="21.95"/>
    <n v="9.43"/>
    <x v="0"/>
    <x v="57"/>
  </r>
  <r>
    <x v="97"/>
    <s v="Carlota Doublers"/>
    <s v="USA"/>
    <n v="1"/>
    <n v="71"/>
    <n v="32.369999999999997"/>
    <x v="2"/>
    <x v="1"/>
  </r>
  <r>
    <x v="568"/>
    <s v="Sunshine"/>
    <s v="PER"/>
    <n v="3"/>
    <n v="65.849999999999994"/>
    <n v="23.1"/>
    <x v="0"/>
    <x v="9"/>
  </r>
  <r>
    <x v="720"/>
    <s v="Crested Beaut"/>
    <s v="DEU"/>
    <n v="1"/>
    <n v="19.95"/>
    <n v="7.4"/>
    <x v="1"/>
    <x v="29"/>
  </r>
  <r>
    <x v="157"/>
    <s v="Fun Fly"/>
    <s v="ITA"/>
    <n v="4"/>
    <n v="27.96"/>
    <n v="11.44"/>
    <x v="0"/>
    <x v="65"/>
  </r>
  <r>
    <x v="383"/>
    <s v="Fire Aspen"/>
    <s v="JPN"/>
    <n v="4"/>
    <n v="94"/>
    <n v="35.909999999999997"/>
    <x v="3"/>
    <x v="6"/>
  </r>
  <r>
    <x v="200"/>
    <s v="Aspen"/>
    <s v="BRA"/>
    <n v="2"/>
    <n v="47.9"/>
    <n v="20.67"/>
    <x v="0"/>
    <x v="18"/>
  </r>
  <r>
    <x v="402"/>
    <s v="Eagle"/>
    <s v="JPN"/>
    <n v="2"/>
    <n v="47.9"/>
    <n v="16.68"/>
    <x v="1"/>
    <x v="6"/>
  </r>
  <r>
    <x v="121"/>
    <s v="Sunshine"/>
    <s v="AUS"/>
    <n v="1"/>
    <n v="21.95"/>
    <n v="7.61"/>
    <x v="0"/>
    <x v="7"/>
  </r>
  <r>
    <x v="219"/>
    <s v="Majestic Beaut"/>
    <s v="EGY"/>
    <n v="1"/>
    <n v="28.95"/>
    <n v="11.95"/>
    <x v="1"/>
    <x v="66"/>
  </r>
  <r>
    <x v="796"/>
    <s v="Fun Fly"/>
    <s v="USA"/>
    <n v="60"/>
    <n v="222.28"/>
    <n v="179.4"/>
    <x v="0"/>
    <x v="1"/>
  </r>
  <r>
    <x v="412"/>
    <s v="Sunshine"/>
    <s v="JPN"/>
    <n v="2"/>
    <n v="43.9"/>
    <n v="17.649999999999999"/>
    <x v="0"/>
    <x v="6"/>
  </r>
  <r>
    <x v="555"/>
    <s v="Majestic Beaut"/>
    <s v="GRC"/>
    <n v="4"/>
    <n v="115.8"/>
    <n v="47.34"/>
    <x v="1"/>
    <x v="64"/>
  </r>
  <r>
    <x v="882"/>
    <s v="Aspen"/>
    <s v="PRI"/>
    <n v="2"/>
    <n v="47.9"/>
    <n v="16.68"/>
    <x v="0"/>
    <x v="61"/>
  </r>
  <r>
    <x v="804"/>
    <s v="Quad"/>
    <s v="AUS"/>
    <n v="2"/>
    <n v="83.9"/>
    <n v="31.68"/>
    <x v="2"/>
    <x v="7"/>
  </r>
  <r>
    <x v="958"/>
    <s v="Sunshine"/>
    <s v="FRA"/>
    <n v="2"/>
    <n v="43.9"/>
    <n v="19.03"/>
    <x v="0"/>
    <x v="2"/>
  </r>
  <r>
    <x v="709"/>
    <s v="Yanaki"/>
    <s v="GTM"/>
    <n v="4"/>
    <n v="103.96"/>
    <n v="38.880000000000003"/>
    <x v="1"/>
    <x v="55"/>
  </r>
  <r>
    <x v="535"/>
    <s v="Bellen"/>
    <s v="DEU"/>
    <n v="2"/>
    <n v="53.98"/>
    <n v="21.5"/>
    <x v="0"/>
    <x v="29"/>
  </r>
  <r>
    <x v="238"/>
    <s v="Majestic Beaut"/>
    <s v="PRT"/>
    <n v="46"/>
    <n v="852.29"/>
    <n v="449.26"/>
    <x v="1"/>
    <x v="56"/>
  </r>
  <r>
    <x v="252"/>
    <s v="Aspen"/>
    <s v="BGR"/>
    <n v="2"/>
    <n v="47.9"/>
    <n v="18.39"/>
    <x v="0"/>
    <x v="58"/>
  </r>
  <r>
    <x v="514"/>
    <s v="Majestic Beaut"/>
    <s v="LUX"/>
    <n v="4"/>
    <n v="115.8"/>
    <n v="49.18"/>
    <x v="1"/>
    <x v="67"/>
  </r>
  <r>
    <x v="180"/>
    <s v="Bellen"/>
    <s v="DZA"/>
    <n v="2"/>
    <n v="53.98"/>
    <n v="23.01"/>
    <x v="0"/>
    <x v="3"/>
  </r>
  <r>
    <x v="1005"/>
    <s v="Bellen"/>
    <s v="EGY"/>
    <n v="2"/>
    <n v="53.98"/>
    <n v="21.72"/>
    <x v="0"/>
    <x v="66"/>
  </r>
  <r>
    <x v="558"/>
    <s v="Phoenix"/>
    <s v="IRL"/>
    <n v="2"/>
    <n v="51.9"/>
    <n v="22.13"/>
    <x v="1"/>
    <x v="48"/>
  </r>
  <r>
    <x v="288"/>
    <s v="Aspen"/>
    <s v="USA"/>
    <n v="2"/>
    <n v="47.9"/>
    <n v="17.440000000000001"/>
    <x v="0"/>
    <x v="1"/>
  </r>
  <r>
    <x v="756"/>
    <s v="Bellen"/>
    <s v="USA"/>
    <n v="3"/>
    <n v="80.97"/>
    <n v="27.74"/>
    <x v="0"/>
    <x v="1"/>
  </r>
  <r>
    <x v="370"/>
    <s v="Quad"/>
    <s v="DOM"/>
    <n v="48"/>
    <n v="1006.8"/>
    <n v="775.68"/>
    <x v="2"/>
    <x v="33"/>
  </r>
  <r>
    <x v="25"/>
    <s v="Aspen"/>
    <s v="UKR"/>
    <n v="2"/>
    <n v="47.9"/>
    <n v="20.86"/>
    <x v="0"/>
    <x v="42"/>
  </r>
  <r>
    <x v="760"/>
    <s v="Sunset"/>
    <s v="EGY"/>
    <n v="2"/>
    <n v="51"/>
    <n v="18.71"/>
    <x v="4"/>
    <x v="66"/>
  </r>
  <r>
    <x v="418"/>
    <s v="Bellen"/>
    <s v="CAN"/>
    <n v="1"/>
    <n v="26.99"/>
    <n v="9.57"/>
    <x v="0"/>
    <x v="4"/>
  </r>
  <r>
    <x v="138"/>
    <s v="Phoenix"/>
    <s v="PHL"/>
    <n v="1"/>
    <n v="25.95"/>
    <n v="9.5500000000000007"/>
    <x v="1"/>
    <x v="46"/>
  </r>
  <r>
    <x v="51"/>
    <s v="Sunshine"/>
    <s v="ARG"/>
    <n v="1"/>
    <n v="21.95"/>
    <n v="7.96"/>
    <x v="0"/>
    <x v="57"/>
  </r>
  <r>
    <x v="24"/>
    <s v="Eagle"/>
    <s v="DEU"/>
    <n v="2"/>
    <n v="47.9"/>
    <n v="17.579999999999998"/>
    <x v="1"/>
    <x v="29"/>
  </r>
  <r>
    <x v="838"/>
    <s v="Bellen"/>
    <s v="NPL"/>
    <n v="4"/>
    <n v="107.96"/>
    <n v="45.58"/>
    <x v="0"/>
    <x v="50"/>
  </r>
  <r>
    <x v="168"/>
    <s v="Phoenix"/>
    <s v="AUS"/>
    <n v="4"/>
    <n v="103.8"/>
    <n v="47.31"/>
    <x v="1"/>
    <x v="7"/>
  </r>
  <r>
    <x v="341"/>
    <s v="Quad"/>
    <s v="COL"/>
    <n v="5"/>
    <n v="209.75"/>
    <n v="72.8"/>
    <x v="2"/>
    <x v="24"/>
  </r>
  <r>
    <x v="86"/>
    <s v="Bellen"/>
    <s v="DOM"/>
    <n v="1"/>
    <n v="26.99"/>
    <n v="9.35"/>
    <x v="0"/>
    <x v="33"/>
  </r>
  <r>
    <x v="340"/>
    <s v="Quad"/>
    <s v="USA"/>
    <n v="2"/>
    <n v="83.9"/>
    <n v="30.72"/>
    <x v="2"/>
    <x v="1"/>
  </r>
  <r>
    <x v="24"/>
    <s v="Majestic Beaut"/>
    <s v="FIN"/>
    <n v="1"/>
    <n v="28.95"/>
    <n v="11.72"/>
    <x v="1"/>
    <x v="36"/>
  </r>
  <r>
    <x v="23"/>
    <s v="Sunshine"/>
    <s v="JPN"/>
    <n v="2"/>
    <n v="43.9"/>
    <n v="16.61"/>
    <x v="0"/>
    <x v="6"/>
  </r>
  <r>
    <x v="57"/>
    <s v="Crested Beaut"/>
    <s v="CRI"/>
    <n v="3"/>
    <n v="59.85"/>
    <n v="23.97"/>
    <x v="1"/>
    <x v="53"/>
  </r>
  <r>
    <x v="506"/>
    <s v="Fun Fly"/>
    <s v="USA"/>
    <n v="1"/>
    <n v="6.99"/>
    <n v="3.51"/>
    <x v="0"/>
    <x v="1"/>
  </r>
  <r>
    <x v="495"/>
    <s v="Phoenix"/>
    <s v="USA"/>
    <n v="4"/>
    <n v="103.8"/>
    <n v="43.83"/>
    <x v="1"/>
    <x v="1"/>
  </r>
  <r>
    <x v="344"/>
    <s v="Majestic Beaut"/>
    <s v="DEU"/>
    <n v="2"/>
    <n v="57.9"/>
    <n v="23.9"/>
    <x v="1"/>
    <x v="29"/>
  </r>
  <r>
    <x v="1045"/>
    <s v="Aspen"/>
    <s v="CHE"/>
    <n v="2"/>
    <n v="47.9"/>
    <n v="18.579999999999998"/>
    <x v="0"/>
    <x v="22"/>
  </r>
  <r>
    <x v="169"/>
    <s v="Alpine"/>
    <s v="AUS"/>
    <n v="40"/>
    <n v="603.54"/>
    <n v="395.53"/>
    <x v="0"/>
    <x v="7"/>
  </r>
  <r>
    <x v="249"/>
    <s v="Sunshine"/>
    <s v="USA"/>
    <n v="3"/>
    <n v="65.849999999999994"/>
    <n v="22.58"/>
    <x v="0"/>
    <x v="1"/>
  </r>
  <r>
    <x v="664"/>
    <s v="Darnell Tri Fly"/>
    <s v="THA"/>
    <n v="72"/>
    <n v="430.2"/>
    <n v="374.22"/>
    <x v="0"/>
    <x v="54"/>
  </r>
  <r>
    <x v="735"/>
    <s v="Yanaki"/>
    <s v="USA"/>
    <n v="1"/>
    <n v="25.99"/>
    <n v="9.7200000000000006"/>
    <x v="1"/>
    <x v="1"/>
  </r>
  <r>
    <x v="840"/>
    <s v="Carlota"/>
    <s v="USA"/>
    <n v="12"/>
    <n v="197.55"/>
    <n v="93.62"/>
    <x v="0"/>
    <x v="1"/>
  </r>
  <r>
    <x v="142"/>
    <s v="Bellen"/>
    <s v="EGY"/>
    <n v="3"/>
    <n v="80.97"/>
    <n v="32.9"/>
    <x v="0"/>
    <x v="66"/>
  </r>
  <r>
    <x v="33"/>
    <s v="Carlota Doublers"/>
    <s v="AUS"/>
    <n v="3"/>
    <n v="213"/>
    <n v="80.77"/>
    <x v="2"/>
    <x v="7"/>
  </r>
  <r>
    <x v="415"/>
    <s v="Carlota"/>
    <s v="USA"/>
    <n v="1"/>
    <n v="21.95"/>
    <n v="8.9"/>
    <x v="0"/>
    <x v="1"/>
  </r>
  <r>
    <x v="169"/>
    <s v="Eagle"/>
    <s v="NAM"/>
    <n v="1"/>
    <n v="23.95"/>
    <n v="8.61"/>
    <x v="1"/>
    <x v="38"/>
  </r>
  <r>
    <x v="626"/>
    <s v="Eagle"/>
    <s v="USA"/>
    <n v="2"/>
    <n v="47.9"/>
    <n v="19.2"/>
    <x v="1"/>
    <x v="1"/>
  </r>
  <r>
    <x v="265"/>
    <s v="Fun Fly"/>
    <s v="PRT"/>
    <n v="1"/>
    <n v="6.99"/>
    <n v="2.89"/>
    <x v="0"/>
    <x v="56"/>
  </r>
  <r>
    <x v="174"/>
    <s v="Yanaki"/>
    <s v="BRA"/>
    <n v="5"/>
    <n v="128.65"/>
    <n v="50.6"/>
    <x v="1"/>
    <x v="18"/>
  </r>
  <r>
    <x v="22"/>
    <s v="Darnell Tri Fly"/>
    <s v="AUS"/>
    <n v="48"/>
    <n v="304.01"/>
    <n v="239.4"/>
    <x v="0"/>
    <x v="7"/>
  </r>
  <r>
    <x v="741"/>
    <s v="Carlota"/>
    <s v="AUS"/>
    <n v="1"/>
    <n v="21.95"/>
    <n v="8.99"/>
    <x v="0"/>
    <x v="7"/>
  </r>
  <r>
    <x v="41"/>
    <s v="Bower Aussie Round"/>
    <s v="THA"/>
    <n v="4"/>
    <n v="180"/>
    <n v="62.73"/>
    <x v="4"/>
    <x v="54"/>
  </r>
  <r>
    <x v="132"/>
    <s v="Sunset"/>
    <s v="BRA"/>
    <n v="2"/>
    <n v="51"/>
    <n v="20.6"/>
    <x v="4"/>
    <x v="18"/>
  </r>
  <r>
    <x v="115"/>
    <s v="Bower Aussie Round"/>
    <s v="BHS"/>
    <n v="2"/>
    <n v="90"/>
    <n v="31.73"/>
    <x v="4"/>
    <x v="15"/>
  </r>
  <r>
    <x v="446"/>
    <s v="Alpine"/>
    <s v="MYS"/>
    <n v="2"/>
    <n v="47.9"/>
    <n v="17.760000000000002"/>
    <x v="0"/>
    <x v="52"/>
  </r>
  <r>
    <x v="156"/>
    <s v="Fun Fly"/>
    <s v="DOM"/>
    <n v="2"/>
    <n v="13.98"/>
    <n v="5.98"/>
    <x v="0"/>
    <x v="33"/>
  </r>
  <r>
    <x v="336"/>
    <s v="Sunspot"/>
    <s v="NLD"/>
    <n v="2"/>
    <n v="29"/>
    <n v="10.44"/>
    <x v="5"/>
    <x v="14"/>
  </r>
  <r>
    <x v="882"/>
    <s v="Alpine"/>
    <s v="USA"/>
    <n v="2"/>
    <n v="47.9"/>
    <n v="20.38"/>
    <x v="0"/>
    <x v="1"/>
  </r>
  <r>
    <x v="373"/>
    <s v="Yanaki"/>
    <s v="PRT"/>
    <n v="24"/>
    <n v="386.73"/>
    <n v="230.86"/>
    <x v="1"/>
    <x v="56"/>
  </r>
  <r>
    <x v="860"/>
    <s v="Manu LD"/>
    <s v="USA"/>
    <n v="24"/>
    <n v="3628.8"/>
    <n v="2117.2800000000002"/>
    <x v="3"/>
    <x v="1"/>
  </r>
  <r>
    <x v="395"/>
    <s v="Bellen"/>
    <s v="USA"/>
    <n v="1"/>
    <n v="26.99"/>
    <n v="10.210000000000001"/>
    <x v="0"/>
    <x v="1"/>
  </r>
  <r>
    <x v="327"/>
    <s v="Majestic Beaut"/>
    <s v="RUS"/>
    <n v="1"/>
    <n v="28.95"/>
    <n v="10.8"/>
    <x v="1"/>
    <x v="60"/>
  </r>
  <r>
    <x v="938"/>
    <s v="Fun Fly"/>
    <s v="LKA"/>
    <n v="2"/>
    <n v="13.98"/>
    <n v="6.5"/>
    <x v="0"/>
    <x v="12"/>
  </r>
  <r>
    <x v="385"/>
    <s v="Aspen"/>
    <s v="NLD"/>
    <n v="1"/>
    <n v="23.95"/>
    <n v="9.86"/>
    <x v="0"/>
    <x v="14"/>
  </r>
  <r>
    <x v="415"/>
    <s v="Majestic Beaut"/>
    <s v="ESP"/>
    <n v="2"/>
    <n v="57.9"/>
    <n v="23.44"/>
    <x v="1"/>
    <x v="26"/>
  </r>
  <r>
    <x v="923"/>
    <s v="Fun Fly"/>
    <s v="LUX"/>
    <n v="3"/>
    <n v="20.97"/>
    <n v="8.58"/>
    <x v="0"/>
    <x v="67"/>
  </r>
  <r>
    <x v="593"/>
    <s v="Yanaki"/>
    <s v="USA"/>
    <n v="2"/>
    <n v="51.98"/>
    <n v="17.84"/>
    <x v="1"/>
    <x v="1"/>
  </r>
  <r>
    <x v="989"/>
    <s v="Carlota"/>
    <s v="ISL"/>
    <n v="2"/>
    <n v="43.9"/>
    <n v="17.47"/>
    <x v="0"/>
    <x v="51"/>
  </r>
  <r>
    <x v="165"/>
    <s v="Sunshine"/>
    <s v="PRI"/>
    <n v="1"/>
    <n v="21.95"/>
    <n v="7.96"/>
    <x v="0"/>
    <x v="61"/>
  </r>
  <r>
    <x v="333"/>
    <s v="Carlota"/>
    <s v="GTM"/>
    <n v="2"/>
    <n v="43.9"/>
    <n v="14.59"/>
    <x v="0"/>
    <x v="55"/>
  </r>
  <r>
    <x v="19"/>
    <s v="Sunset"/>
    <s v="VNM"/>
    <n v="2"/>
    <n v="51"/>
    <n v="22.7"/>
    <x v="4"/>
    <x v="16"/>
  </r>
  <r>
    <x v="450"/>
    <s v="Bellen"/>
    <s v="PRT"/>
    <n v="3"/>
    <n v="80.97"/>
    <n v="29.67"/>
    <x v="0"/>
    <x v="56"/>
  </r>
  <r>
    <x v="691"/>
    <s v="Eagle"/>
    <s v="USA"/>
    <n v="1"/>
    <n v="23.95"/>
    <n v="9.15"/>
    <x v="1"/>
    <x v="1"/>
  </r>
  <r>
    <x v="465"/>
    <s v="Fun Fly"/>
    <s v="USA"/>
    <n v="2"/>
    <n v="13.98"/>
    <n v="6.89"/>
    <x v="0"/>
    <x v="1"/>
  </r>
  <r>
    <x v="784"/>
    <s v="Yanaki"/>
    <s v="ZMB"/>
    <n v="1"/>
    <n v="25.99"/>
    <n v="8.6199999999999992"/>
    <x v="1"/>
    <x v="63"/>
  </r>
  <r>
    <x v="791"/>
    <s v="Eagle"/>
    <s v="ARG"/>
    <n v="2"/>
    <n v="47.9"/>
    <n v="17.760000000000002"/>
    <x v="1"/>
    <x v="57"/>
  </r>
  <r>
    <x v="359"/>
    <s v="Carlota"/>
    <s v="DEU"/>
    <n v="1"/>
    <n v="21.95"/>
    <n v="8.82"/>
    <x v="0"/>
    <x v="29"/>
  </r>
  <r>
    <x v="185"/>
    <s v="Carlota"/>
    <s v="SGP"/>
    <n v="5"/>
    <n v="109.75"/>
    <n v="40.700000000000003"/>
    <x v="0"/>
    <x v="59"/>
  </r>
  <r>
    <x v="869"/>
    <s v="Carlota"/>
    <s v="PRT"/>
    <n v="43"/>
    <n v="604.05999999999995"/>
    <n v="313.58999999999997"/>
    <x v="0"/>
    <x v="56"/>
  </r>
  <r>
    <x v="1078"/>
    <s v="Carlota"/>
    <s v="NZL"/>
    <n v="24"/>
    <n v="321.35000000000002"/>
    <n v="219.8"/>
    <x v="0"/>
    <x v="28"/>
  </r>
  <r>
    <x v="965"/>
    <s v="Sunspot"/>
    <s v="MYS"/>
    <n v="1"/>
    <n v="14.5"/>
    <n v="6.54"/>
    <x v="5"/>
    <x v="52"/>
  </r>
  <r>
    <x v="175"/>
    <s v="Eagle"/>
    <s v="NLD"/>
    <n v="2"/>
    <n v="47.9"/>
    <n v="15.79"/>
    <x v="1"/>
    <x v="14"/>
  </r>
  <r>
    <x v="197"/>
    <s v="Carlota"/>
    <s v="JPN"/>
    <n v="1"/>
    <n v="21.95"/>
    <n v="9.33"/>
    <x v="0"/>
    <x v="6"/>
  </r>
  <r>
    <x v="925"/>
    <s v="Bellen"/>
    <s v="DEU"/>
    <n v="1"/>
    <n v="26.99"/>
    <n v="9.4600000000000009"/>
    <x v="0"/>
    <x v="29"/>
  </r>
  <r>
    <x v="342"/>
    <s v="Aspen"/>
    <s v="AUS"/>
    <n v="3"/>
    <n v="71.849999999999994"/>
    <n v="25.31"/>
    <x v="0"/>
    <x v="7"/>
  </r>
  <r>
    <x v="250"/>
    <s v="Fire Aspen"/>
    <s v="AUT"/>
    <n v="2"/>
    <n v="47"/>
    <n v="16.43"/>
    <x v="3"/>
    <x v="8"/>
  </r>
  <r>
    <x v="219"/>
    <s v="Fun Fly"/>
    <s v="IND"/>
    <n v="3"/>
    <n v="20.97"/>
    <n v="10.039999999999999"/>
    <x v="0"/>
    <x v="32"/>
  </r>
  <r>
    <x v="304"/>
    <s v="Carlota"/>
    <s v="RUS"/>
    <n v="1"/>
    <n v="21.95"/>
    <n v="7.63"/>
    <x v="0"/>
    <x v="60"/>
  </r>
  <r>
    <x v="120"/>
    <s v="Alpine"/>
    <s v="DEU"/>
    <n v="2"/>
    <n v="47.9"/>
    <n v="20.58"/>
    <x v="0"/>
    <x v="29"/>
  </r>
  <r>
    <x v="219"/>
    <s v="Aspen"/>
    <s v="JAM"/>
    <n v="1"/>
    <n v="23.95"/>
    <n v="9.76"/>
    <x v="0"/>
    <x v="47"/>
  </r>
  <r>
    <x v="358"/>
    <s v="Fun Fly"/>
    <s v="GBR"/>
    <n v="53"/>
    <n v="192.64"/>
    <n v="155.03"/>
    <x v="0"/>
    <x v="35"/>
  </r>
  <r>
    <x v="118"/>
    <s v="Carlota"/>
    <s v="SWE"/>
    <n v="2"/>
    <n v="43.9"/>
    <n v="16.79"/>
    <x v="0"/>
    <x v="44"/>
  </r>
  <r>
    <x v="751"/>
    <s v="Sunshine"/>
    <s v="BEL"/>
    <n v="1"/>
    <n v="21.95"/>
    <n v="7.79"/>
    <x v="0"/>
    <x v="11"/>
  </r>
  <r>
    <x v="427"/>
    <s v="Bellen"/>
    <s v="ARG"/>
    <n v="4"/>
    <n v="107.96"/>
    <n v="41.28"/>
    <x v="0"/>
    <x v="57"/>
  </r>
  <r>
    <x v="291"/>
    <s v="Carlota"/>
    <s v="BRA"/>
    <n v="1"/>
    <n v="21.95"/>
    <n v="7.46"/>
    <x v="0"/>
    <x v="18"/>
  </r>
  <r>
    <x v="513"/>
    <s v="Yanaki"/>
    <s v="AUS"/>
    <n v="1"/>
    <n v="25.99"/>
    <n v="11.02"/>
    <x v="1"/>
    <x v="7"/>
  </r>
  <r>
    <x v="395"/>
    <s v="Fun Fly"/>
    <s v="DEU"/>
    <n v="1"/>
    <n v="6.99"/>
    <n v="3.06"/>
    <x v="0"/>
    <x v="29"/>
  </r>
  <r>
    <x v="713"/>
    <s v="Bellen"/>
    <s v="DEU"/>
    <n v="3"/>
    <n v="80.97"/>
    <n v="35.15"/>
    <x v="0"/>
    <x v="29"/>
  </r>
  <r>
    <x v="582"/>
    <s v="Carlota Doublers"/>
    <s v="CZE"/>
    <n v="1"/>
    <n v="71"/>
    <n v="32.97"/>
    <x v="2"/>
    <x v="27"/>
  </r>
  <r>
    <x v="514"/>
    <s v="Fun Fly"/>
    <s v="BEL"/>
    <n v="2"/>
    <n v="13.98"/>
    <n v="6.96"/>
    <x v="0"/>
    <x v="11"/>
  </r>
  <r>
    <x v="354"/>
    <s v="Fun Fly"/>
    <s v="MAR"/>
    <n v="2"/>
    <n v="13.98"/>
    <n v="5.53"/>
    <x v="0"/>
    <x v="25"/>
  </r>
  <r>
    <x v="296"/>
    <s v="Fun Fly"/>
    <s v="MYS"/>
    <n v="32"/>
    <n v="136.44"/>
    <n v="106.08"/>
    <x v="0"/>
    <x v="52"/>
  </r>
  <r>
    <x v="972"/>
    <s v="Phoenix"/>
    <s v="AUT"/>
    <n v="2"/>
    <n v="51.9"/>
    <n v="21.48"/>
    <x v="1"/>
    <x v="8"/>
  </r>
  <r>
    <x v="341"/>
    <s v="Bellen"/>
    <s v="DEU"/>
    <n v="1"/>
    <n v="26.99"/>
    <n v="9.35"/>
    <x v="0"/>
    <x v="29"/>
  </r>
  <r>
    <x v="491"/>
    <s v="Alpine"/>
    <s v="JPN"/>
    <n v="1"/>
    <n v="23.95"/>
    <n v="11.1"/>
    <x v="0"/>
    <x v="6"/>
  </r>
  <r>
    <x v="18"/>
    <s v="Alpine"/>
    <s v="NOR"/>
    <n v="1"/>
    <n v="23.95"/>
    <n v="9.7899999999999991"/>
    <x v="0"/>
    <x v="17"/>
  </r>
  <r>
    <x v="99"/>
    <s v="Crested Beaut"/>
    <s v="FRA"/>
    <n v="5"/>
    <n v="98.75"/>
    <n v="39.1"/>
    <x v="1"/>
    <x v="2"/>
  </r>
  <r>
    <x v="759"/>
    <s v="Darnell Tri Fly"/>
    <s v="BRA"/>
    <n v="1"/>
    <n v="11.95"/>
    <n v="5.41"/>
    <x v="0"/>
    <x v="18"/>
  </r>
  <r>
    <x v="429"/>
    <s v="Bellen"/>
    <s v="USA"/>
    <n v="1"/>
    <n v="26.99"/>
    <n v="11.5"/>
    <x v="0"/>
    <x v="1"/>
  </r>
  <r>
    <x v="952"/>
    <s v="Fun Fly"/>
    <s v="GBR"/>
    <n v="2"/>
    <n v="13.98"/>
    <n v="5.79"/>
    <x v="0"/>
    <x v="35"/>
  </r>
  <r>
    <x v="90"/>
    <s v="Carlota"/>
    <s v="NOR"/>
    <n v="36"/>
    <n v="482.02"/>
    <n v="259.49"/>
    <x v="0"/>
    <x v="17"/>
  </r>
  <r>
    <x v="591"/>
    <s v="Yanaki"/>
    <s v="VNM"/>
    <n v="2"/>
    <n v="51.98"/>
    <n v="19.239999999999998"/>
    <x v="1"/>
    <x v="16"/>
  </r>
  <r>
    <x v="840"/>
    <s v="Fun Fly"/>
    <s v="DOM"/>
    <n v="1"/>
    <n v="6.99"/>
    <n v="3.54"/>
    <x v="0"/>
    <x v="33"/>
  </r>
  <r>
    <x v="157"/>
    <s v="Bellen"/>
    <s v="SAU"/>
    <n v="4"/>
    <n v="107.96"/>
    <n v="43.86"/>
    <x v="0"/>
    <x v="43"/>
  </r>
  <r>
    <x v="955"/>
    <s v="Bellen"/>
    <s v="JPN"/>
    <n v="1"/>
    <n v="26.99"/>
    <n v="11.07"/>
    <x v="0"/>
    <x v="6"/>
  </r>
  <r>
    <x v="1052"/>
    <s v="Darnell Tri Fly"/>
    <s v="USA"/>
    <n v="2"/>
    <n v="23.9"/>
    <n v="10.29"/>
    <x v="0"/>
    <x v="1"/>
  </r>
  <r>
    <x v="913"/>
    <s v="Fun Fly"/>
    <s v="MAC"/>
    <n v="1"/>
    <n v="6.99"/>
    <n v="3.19"/>
    <x v="0"/>
    <x v="49"/>
  </r>
  <r>
    <x v="874"/>
    <s v="Bellen"/>
    <s v="CHE"/>
    <n v="1"/>
    <n v="26.99"/>
    <n v="9.14"/>
    <x v="0"/>
    <x v="22"/>
  </r>
  <r>
    <x v="732"/>
    <s v="Alpine"/>
    <s v="USA"/>
    <n v="36"/>
    <n v="525.94000000000005"/>
    <n v="348.71"/>
    <x v="0"/>
    <x v="1"/>
  </r>
  <r>
    <x v="376"/>
    <s v="Darnell Tri Fly"/>
    <s v="UKR"/>
    <n v="1"/>
    <n v="11.95"/>
    <n v="5.25"/>
    <x v="0"/>
    <x v="42"/>
  </r>
  <r>
    <x v="455"/>
    <s v="Fun Fly"/>
    <s v="HUN"/>
    <n v="55"/>
    <n v="207.6"/>
    <n v="191.26"/>
    <x v="0"/>
    <x v="68"/>
  </r>
  <r>
    <x v="612"/>
    <s v="Carlota"/>
    <s v="JPN"/>
    <n v="2"/>
    <n v="43.9"/>
    <n v="14.59"/>
    <x v="0"/>
    <x v="6"/>
  </r>
  <r>
    <x v="673"/>
    <s v="Sunshine"/>
    <s v="USA"/>
    <n v="2"/>
    <n v="43.9"/>
    <n v="15.74"/>
    <x v="0"/>
    <x v="1"/>
  </r>
  <r>
    <x v="469"/>
    <s v="Sunshine"/>
    <s v="DNK"/>
    <n v="1"/>
    <n v="21.95"/>
    <n v="7.53"/>
    <x v="0"/>
    <x v="31"/>
  </r>
  <r>
    <x v="368"/>
    <s v="Bellen"/>
    <s v="LUX"/>
    <n v="1"/>
    <n v="26.99"/>
    <n v="11.07"/>
    <x v="0"/>
    <x v="67"/>
  </r>
  <r>
    <x v="45"/>
    <s v="Manu MTA"/>
    <s v="CZE"/>
    <n v="3"/>
    <n v="366"/>
    <n v="141.87"/>
    <x v="4"/>
    <x v="27"/>
  </r>
  <r>
    <x v="168"/>
    <s v="Yanaki"/>
    <s v="SGP"/>
    <n v="48"/>
    <n v="648.71"/>
    <n v="509.82"/>
    <x v="1"/>
    <x v="59"/>
  </r>
  <r>
    <x v="799"/>
    <s v="Phoenix"/>
    <s v="USA"/>
    <n v="3"/>
    <n v="77.849999999999994"/>
    <n v="34.83"/>
    <x v="1"/>
    <x v="1"/>
  </r>
  <r>
    <x v="120"/>
    <s v="Manu LD"/>
    <s v="SWE"/>
    <n v="1"/>
    <n v="252"/>
    <n v="102.26"/>
    <x v="3"/>
    <x v="44"/>
  </r>
  <r>
    <x v="807"/>
    <s v="Carlota"/>
    <s v="CAN"/>
    <n v="2"/>
    <n v="43.9"/>
    <n v="16.62"/>
    <x v="0"/>
    <x v="4"/>
  </r>
  <r>
    <x v="412"/>
    <s v="Sunshine"/>
    <s v="GRC"/>
    <n v="50"/>
    <n v="592.65"/>
    <n v="454.13"/>
    <x v="0"/>
    <x v="64"/>
  </r>
  <r>
    <x v="237"/>
    <s v="Fire Aspen"/>
    <s v="AUT"/>
    <n v="1"/>
    <n v="23.5"/>
    <n v="8.6"/>
    <x v="3"/>
    <x v="8"/>
  </r>
  <r>
    <x v="256"/>
    <s v="Fun Fly"/>
    <s v="RUS"/>
    <n v="2"/>
    <n v="13.98"/>
    <n v="6.05"/>
    <x v="0"/>
    <x v="60"/>
  </r>
  <r>
    <x v="859"/>
    <s v="Majestic Beaut"/>
    <s v="NLD"/>
    <n v="12"/>
    <n v="270.97000000000003"/>
    <n v="122.71"/>
    <x v="1"/>
    <x v="14"/>
  </r>
  <r>
    <x v="176"/>
    <s v="Yanaki"/>
    <s v="DOM"/>
    <n v="2"/>
    <n v="51.98"/>
    <n v="17.84"/>
    <x v="1"/>
    <x v="33"/>
  </r>
  <r>
    <x v="517"/>
    <s v="Aspen"/>
    <s v="CAN"/>
    <n v="2"/>
    <n v="47.9"/>
    <n v="16.68"/>
    <x v="0"/>
    <x v="4"/>
  </r>
  <r>
    <x v="978"/>
    <s v="Aspen"/>
    <s v="COL"/>
    <n v="2"/>
    <n v="47.9"/>
    <n v="17.63"/>
    <x v="0"/>
    <x v="24"/>
  </r>
  <r>
    <x v="1021"/>
    <s v="Majestic Beaut"/>
    <s v="FRA"/>
    <n v="1"/>
    <n v="28.95"/>
    <n v="10.8"/>
    <x v="1"/>
    <x v="2"/>
  </r>
  <r>
    <x v="643"/>
    <s v="Carlota"/>
    <s v="TWN"/>
    <n v="3"/>
    <n v="65.849999999999994"/>
    <n v="21.88"/>
    <x v="0"/>
    <x v="41"/>
  </r>
  <r>
    <x v="288"/>
    <s v="Sunspot"/>
    <s v="ARM"/>
    <n v="2"/>
    <n v="29"/>
    <n v="13.2"/>
    <x v="5"/>
    <x v="5"/>
  </r>
  <r>
    <x v="801"/>
    <s v="Manu LD"/>
    <s v="HKG"/>
    <n v="22"/>
    <n v="4379.76"/>
    <n v="2381.94"/>
    <x v="3"/>
    <x v="19"/>
  </r>
  <r>
    <x v="24"/>
    <s v="Yanaki"/>
    <s v="USA"/>
    <n v="2"/>
    <n v="51.98"/>
    <n v="17.43"/>
    <x v="1"/>
    <x v="1"/>
  </r>
  <r>
    <x v="475"/>
    <s v="Manu LD"/>
    <s v="USA"/>
    <n v="2"/>
    <n v="504"/>
    <n v="172.43"/>
    <x v="3"/>
    <x v="1"/>
  </r>
  <r>
    <x v="90"/>
    <s v="Bellen"/>
    <s v="DZA"/>
    <n v="33"/>
    <n v="578.94000000000005"/>
    <n v="322.82"/>
    <x v="0"/>
    <x v="3"/>
  </r>
  <r>
    <x v="1000"/>
    <s v="Bellen"/>
    <s v="ARM"/>
    <n v="1"/>
    <n v="26.99"/>
    <n v="10.86"/>
    <x v="0"/>
    <x v="5"/>
  </r>
  <r>
    <x v="12"/>
    <s v="Fun Fly"/>
    <s v="PRT"/>
    <n v="4"/>
    <n v="27.96"/>
    <n v="12.61"/>
    <x v="0"/>
    <x v="56"/>
  </r>
  <r>
    <x v="586"/>
    <s v="Eagle"/>
    <s v="USA"/>
    <n v="2"/>
    <n v="47.9"/>
    <n v="16.149999999999999"/>
    <x v="1"/>
    <x v="1"/>
  </r>
  <r>
    <x v="888"/>
    <s v="Bellen"/>
    <s v="POL"/>
    <n v="2"/>
    <n v="53.98"/>
    <n v="19.14"/>
    <x v="0"/>
    <x v="34"/>
  </r>
  <r>
    <x v="226"/>
    <s v="Fun Fly"/>
    <s v="ECU"/>
    <n v="2"/>
    <n v="13.98"/>
    <n v="6.83"/>
    <x v="0"/>
    <x v="10"/>
  </r>
  <r>
    <x v="604"/>
    <s v="Alpine"/>
    <s v="CAN"/>
    <n v="1"/>
    <n v="23.95"/>
    <n v="9.08"/>
    <x v="0"/>
    <x v="4"/>
  </r>
  <r>
    <x v="675"/>
    <s v="Sunshine"/>
    <s v="LUX"/>
    <n v="1"/>
    <n v="21.95"/>
    <n v="8.82"/>
    <x v="0"/>
    <x v="67"/>
  </r>
  <r>
    <x v="208"/>
    <s v="Sunspot"/>
    <s v="NLD"/>
    <n v="1"/>
    <n v="14.5"/>
    <n v="6.36"/>
    <x v="5"/>
    <x v="14"/>
  </r>
  <r>
    <x v="394"/>
    <s v="Phoenix"/>
    <s v="DEU"/>
    <n v="1"/>
    <n v="25.95"/>
    <n v="9.77"/>
    <x v="1"/>
    <x v="29"/>
  </r>
  <r>
    <x v="179"/>
    <s v="Yanaki"/>
    <s v="USA"/>
    <n v="2"/>
    <n v="51.98"/>
    <n v="21.84"/>
    <x v="1"/>
    <x v="1"/>
  </r>
  <r>
    <x v="429"/>
    <s v="Yanaki"/>
    <s v="MEX"/>
    <n v="1"/>
    <n v="25.99"/>
    <n v="10.220000000000001"/>
    <x v="1"/>
    <x v="0"/>
  </r>
  <r>
    <x v="840"/>
    <s v="Aspen"/>
    <s v="ECU"/>
    <n v="2"/>
    <n v="47.9"/>
    <n v="19.72"/>
    <x v="0"/>
    <x v="10"/>
  </r>
  <r>
    <x v="218"/>
    <s v="Yanaki"/>
    <s v="USA"/>
    <n v="1"/>
    <n v="25.99"/>
    <n v="8.52"/>
    <x v="1"/>
    <x v="1"/>
  </r>
  <r>
    <x v="303"/>
    <s v="Bellen"/>
    <s v="DEU"/>
    <n v="2"/>
    <n v="53.98"/>
    <n v="21.93"/>
    <x v="0"/>
    <x v="29"/>
  </r>
  <r>
    <x v="311"/>
    <s v="Yanaki"/>
    <s v="FRA"/>
    <n v="1"/>
    <n v="25.99"/>
    <n v="11.02"/>
    <x v="1"/>
    <x v="2"/>
  </r>
  <r>
    <x v="600"/>
    <s v="Bellen"/>
    <s v="BGR"/>
    <n v="2"/>
    <n v="53.98"/>
    <n v="19.14"/>
    <x v="0"/>
    <x v="58"/>
  </r>
  <r>
    <x v="751"/>
    <s v="Majestic Beaut"/>
    <s v="GRC"/>
    <n v="4"/>
    <n v="115.8"/>
    <n v="45.04"/>
    <x v="1"/>
    <x v="64"/>
  </r>
  <r>
    <x v="658"/>
    <s v="Sunshine"/>
    <s v="DEU"/>
    <n v="1"/>
    <n v="21.95"/>
    <n v="8.2200000000000006"/>
    <x v="0"/>
    <x v="29"/>
  </r>
  <r>
    <x v="486"/>
    <s v="Yanaki"/>
    <s v="DEU"/>
    <n v="2"/>
    <n v="51.98"/>
    <n v="20.440000000000001"/>
    <x v="1"/>
    <x v="29"/>
  </r>
  <r>
    <x v="76"/>
    <s v="Fun Fly"/>
    <s v="BRA"/>
    <n v="4"/>
    <n v="27.96"/>
    <n v="11.05"/>
    <x v="0"/>
    <x v="18"/>
  </r>
  <r>
    <x v="500"/>
    <s v="Fun Fly"/>
    <s v="ARG"/>
    <n v="2"/>
    <n v="13.98"/>
    <n v="6.83"/>
    <x v="0"/>
    <x v="57"/>
  </r>
  <r>
    <x v="644"/>
    <s v="Sunshine"/>
    <s v="GBR"/>
    <n v="56"/>
    <n v="626.89"/>
    <n v="426.27"/>
    <x v="0"/>
    <x v="35"/>
  </r>
  <r>
    <x v="832"/>
    <s v="GelFast"/>
    <s v="USA"/>
    <n v="1"/>
    <n v="26"/>
    <n v="9.7200000000000006"/>
    <x v="4"/>
    <x v="1"/>
  </r>
  <r>
    <x v="284"/>
    <s v="Majestic Beaut"/>
    <s v="BGR"/>
    <n v="2"/>
    <n v="57.9"/>
    <n v="22.52"/>
    <x v="1"/>
    <x v="58"/>
  </r>
  <r>
    <x v="689"/>
    <s v="Yanaki"/>
    <s v="TWN"/>
    <n v="1"/>
    <n v="25.99"/>
    <n v="9.32"/>
    <x v="1"/>
    <x v="41"/>
  </r>
  <r>
    <x v="1024"/>
    <s v="Alpine"/>
    <s v="TWN"/>
    <n v="1"/>
    <n v="23.95"/>
    <n v="8.8800000000000008"/>
    <x v="0"/>
    <x v="41"/>
  </r>
  <r>
    <x v="641"/>
    <s v="Bellen"/>
    <s v="JPN"/>
    <n v="3"/>
    <n v="80.97"/>
    <n v="28.06"/>
    <x v="0"/>
    <x v="6"/>
  </r>
  <r>
    <x v="1084"/>
    <s v="Majestic Beaut"/>
    <s v="MYS"/>
    <n v="1"/>
    <n v="28.95"/>
    <n v="10.34"/>
    <x v="1"/>
    <x v="52"/>
  </r>
  <r>
    <x v="58"/>
    <s v="Phoenix"/>
    <s v="JPN"/>
    <n v="3"/>
    <n v="77.849999999999994"/>
    <n v="30.6"/>
    <x v="1"/>
    <x v="6"/>
  </r>
  <r>
    <x v="368"/>
    <s v="Yanaki"/>
    <s v="PHL"/>
    <n v="1"/>
    <n v="25.99"/>
    <n v="9.1199999999999992"/>
    <x v="1"/>
    <x v="46"/>
  </r>
  <r>
    <x v="403"/>
    <s v="Yanaki"/>
    <s v="COL"/>
    <n v="3"/>
    <n v="77.97"/>
    <n v="29.16"/>
    <x v="1"/>
    <x v="24"/>
  </r>
  <r>
    <x v="596"/>
    <s v="Fire Aspen"/>
    <s v="BRA"/>
    <n v="1"/>
    <n v="23.5"/>
    <n v="9.17"/>
    <x v="3"/>
    <x v="18"/>
  </r>
  <r>
    <x v="510"/>
    <s v="Majestic Beaut"/>
    <s v="DNK"/>
    <n v="3"/>
    <n v="86.85"/>
    <n v="36.54"/>
    <x v="1"/>
    <x v="31"/>
  </r>
  <r>
    <x v="153"/>
    <s v="Carlota"/>
    <s v="BEL"/>
    <n v="4"/>
    <n v="87.8"/>
    <n v="36.97"/>
    <x v="0"/>
    <x v="11"/>
  </r>
  <r>
    <x v="351"/>
    <s v="Bellen"/>
    <s v="GBR"/>
    <n v="2"/>
    <n v="53.98"/>
    <n v="20.86"/>
    <x v="0"/>
    <x v="35"/>
  </r>
  <r>
    <x v="385"/>
    <s v="Yanaki"/>
    <s v="ESP"/>
    <n v="1"/>
    <n v="25.99"/>
    <n v="8.82"/>
    <x v="1"/>
    <x v="26"/>
  </r>
  <r>
    <x v="289"/>
    <s v="Bellen"/>
    <s v="PHL"/>
    <n v="1"/>
    <n v="26.99"/>
    <n v="9.7799999999999994"/>
    <x v="0"/>
    <x v="46"/>
  </r>
  <r>
    <x v="872"/>
    <s v="Fun Fly"/>
    <s v="FJI"/>
    <n v="2"/>
    <n v="13.98"/>
    <n v="6.7"/>
    <x v="0"/>
    <x v="37"/>
  </r>
  <r>
    <x v="392"/>
    <s v="Fun Fly"/>
    <s v="CAN"/>
    <n v="2"/>
    <n v="13.98"/>
    <n v="6.76"/>
    <x v="0"/>
    <x v="4"/>
  </r>
  <r>
    <x v="132"/>
    <s v="Sunset"/>
    <s v="DEU"/>
    <n v="2"/>
    <n v="51"/>
    <n v="18.079999999999998"/>
    <x v="4"/>
    <x v="29"/>
  </r>
  <r>
    <x v="380"/>
    <s v="Bellen"/>
    <s v="FRA"/>
    <n v="1"/>
    <n v="26.99"/>
    <n v="10.54"/>
    <x v="0"/>
    <x v="2"/>
  </r>
  <r>
    <x v="765"/>
    <s v="Fun Fly"/>
    <s v="USA"/>
    <n v="60"/>
    <n v="226.48"/>
    <n v="200.85"/>
    <x v="0"/>
    <x v="1"/>
  </r>
  <r>
    <x v="47"/>
    <s v="Fun Fly"/>
    <s v="USA"/>
    <n v="1"/>
    <n v="6.99"/>
    <n v="3.19"/>
    <x v="0"/>
    <x v="1"/>
  </r>
  <r>
    <x v="590"/>
    <s v="Sunshine"/>
    <s v="TUR"/>
    <n v="2"/>
    <n v="43.9"/>
    <n v="16.09"/>
    <x v="0"/>
    <x v="39"/>
  </r>
  <r>
    <x v="34"/>
    <s v="Sunshine"/>
    <s v="PRI"/>
    <n v="3"/>
    <n v="65.849999999999994"/>
    <n v="25.17"/>
    <x v="0"/>
    <x v="61"/>
  </r>
  <r>
    <x v="678"/>
    <s v="Bellen"/>
    <s v="BRA"/>
    <n v="24"/>
    <n v="408.09"/>
    <n v="224.46"/>
    <x v="0"/>
    <x v="18"/>
  </r>
  <r>
    <x v="359"/>
    <s v="Bellen"/>
    <s v="AUT"/>
    <n v="2"/>
    <n v="53.98"/>
    <n v="20.64"/>
    <x v="0"/>
    <x v="8"/>
  </r>
  <r>
    <x v="689"/>
    <s v="Bellen"/>
    <s v="KHM"/>
    <n v="4"/>
    <n v="107.96"/>
    <n v="44.29"/>
    <x v="0"/>
    <x v="13"/>
  </r>
  <r>
    <x v="282"/>
    <s v="Carlota"/>
    <s v="CHE"/>
    <n v="1"/>
    <n v="21.95"/>
    <n v="9.16"/>
    <x v="0"/>
    <x v="22"/>
  </r>
  <r>
    <x v="665"/>
    <s v="Aspen"/>
    <s v="BEL"/>
    <n v="2"/>
    <n v="47.9"/>
    <n v="17.059999999999999"/>
    <x v="0"/>
    <x v="11"/>
  </r>
  <r>
    <x v="802"/>
    <s v="Manu LD"/>
    <s v="BEL"/>
    <n v="3"/>
    <n v="756"/>
    <n v="309.77"/>
    <x v="3"/>
    <x v="11"/>
  </r>
  <r>
    <x v="505"/>
    <s v="Fun Fly"/>
    <s v="SWE"/>
    <n v="3"/>
    <n v="20.97"/>
    <n v="10.73"/>
    <x v="0"/>
    <x v="44"/>
  </r>
  <r>
    <x v="58"/>
    <s v="Carlota"/>
    <s v="BGR"/>
    <n v="2"/>
    <n v="43.9"/>
    <n v="15.26"/>
    <x v="0"/>
    <x v="58"/>
  </r>
  <r>
    <x v="242"/>
    <s v="Fun Fly"/>
    <s v="VNM"/>
    <n v="1"/>
    <n v="6.99"/>
    <n v="2.86"/>
    <x v="0"/>
    <x v="16"/>
  </r>
  <r>
    <x v="370"/>
    <s v="Fun Fly"/>
    <s v="RUS"/>
    <n v="3"/>
    <n v="20.97"/>
    <n v="10.24"/>
    <x v="0"/>
    <x v="60"/>
  </r>
  <r>
    <x v="380"/>
    <s v="Fun Fly"/>
    <s v="DEU"/>
    <n v="1"/>
    <n v="6.99"/>
    <n v="3.58"/>
    <x v="0"/>
    <x v="29"/>
  </r>
  <r>
    <x v="463"/>
    <s v="Fun Fly"/>
    <s v="FJI"/>
    <n v="2"/>
    <n v="13.98"/>
    <n v="6.5"/>
    <x v="0"/>
    <x v="37"/>
  </r>
  <r>
    <x v="71"/>
    <s v="Fun Fly"/>
    <s v="AUS"/>
    <n v="2"/>
    <n v="13.98"/>
    <n v="5.85"/>
    <x v="0"/>
    <x v="7"/>
  </r>
  <r>
    <x v="614"/>
    <s v="Sunshine"/>
    <s v="IDN"/>
    <n v="3"/>
    <n v="65.849999999999994"/>
    <n v="23.1"/>
    <x v="0"/>
    <x v="30"/>
  </r>
  <r>
    <x v="822"/>
    <s v="Carlota"/>
    <s v="FRA"/>
    <n v="3"/>
    <n v="65.849999999999994"/>
    <n v="26.71"/>
    <x v="0"/>
    <x v="2"/>
  </r>
  <r>
    <x v="192"/>
    <s v="Carlota Doublers"/>
    <s v="BRA"/>
    <n v="2"/>
    <n v="142"/>
    <n v="53.24"/>
    <x v="2"/>
    <x v="18"/>
  </r>
  <r>
    <x v="994"/>
    <s v="Carlota"/>
    <s v="USA"/>
    <n v="2"/>
    <n v="43.9"/>
    <n v="16.11"/>
    <x v="0"/>
    <x v="1"/>
  </r>
  <r>
    <x v="568"/>
    <s v="Carlota"/>
    <s v="UKR"/>
    <n v="1"/>
    <n v="21.95"/>
    <n v="9.33"/>
    <x v="0"/>
    <x v="42"/>
  </r>
  <r>
    <x v="194"/>
    <s v="Bellen"/>
    <s v="BEL"/>
    <n v="36"/>
    <n v="631.57000000000005"/>
    <n v="328.95"/>
    <x v="0"/>
    <x v="11"/>
  </r>
  <r>
    <x v="1019"/>
    <s v="Bellen"/>
    <s v="DZA"/>
    <n v="1"/>
    <n v="26.99"/>
    <n v="10.43"/>
    <x v="0"/>
    <x v="3"/>
  </r>
  <r>
    <x v="624"/>
    <s v="Phoenix"/>
    <s v="FRA"/>
    <n v="4"/>
    <n v="103.8"/>
    <n v="43.4"/>
    <x v="1"/>
    <x v="2"/>
  </r>
  <r>
    <x v="90"/>
    <s v="Aspen"/>
    <s v="GBR"/>
    <n v="5"/>
    <n v="118.55"/>
    <n v="41.71"/>
    <x v="0"/>
    <x v="35"/>
  </r>
  <r>
    <x v="991"/>
    <s v="Phoenix"/>
    <s v="DNK"/>
    <n v="2"/>
    <n v="51.9"/>
    <n v="18.45"/>
    <x v="1"/>
    <x v="31"/>
  </r>
  <r>
    <x v="871"/>
    <s v="Manu LD"/>
    <s v="ESP"/>
    <n v="52"/>
    <n v="7076.16"/>
    <n v="5108.74"/>
    <x v="3"/>
    <x v="26"/>
  </r>
  <r>
    <x v="664"/>
    <s v="Yanaki"/>
    <s v="ITA"/>
    <n v="2"/>
    <n v="51.98"/>
    <n v="20.84"/>
    <x v="1"/>
    <x v="65"/>
  </r>
  <r>
    <x v="623"/>
    <s v="Sunshine"/>
    <s v="EGY"/>
    <n v="2"/>
    <n v="43.9"/>
    <n v="15.92"/>
    <x v="0"/>
    <x v="66"/>
  </r>
  <r>
    <x v="236"/>
    <s v="Fun Fly"/>
    <s v="MAR"/>
    <n v="3"/>
    <n v="20.97"/>
    <n v="9.9499999999999993"/>
    <x v="0"/>
    <x v="25"/>
  </r>
  <r>
    <x v="398"/>
    <s v="Bellen"/>
    <s v="USA"/>
    <n v="1"/>
    <n v="26.99"/>
    <n v="11.4"/>
    <x v="0"/>
    <x v="1"/>
  </r>
  <r>
    <x v="554"/>
    <s v="Sunspot"/>
    <s v="KEN"/>
    <n v="1"/>
    <n v="14.5"/>
    <n v="5.22"/>
    <x v="5"/>
    <x v="45"/>
  </r>
  <r>
    <x v="178"/>
    <s v="Carlota"/>
    <s v="SGP"/>
    <n v="3"/>
    <n v="65.849999999999994"/>
    <n v="22.64"/>
    <x v="0"/>
    <x v="59"/>
  </r>
  <r>
    <x v="157"/>
    <s v="Darnell Tri Fly"/>
    <s v="MAC"/>
    <n v="3"/>
    <n v="35.85"/>
    <n v="14.65"/>
    <x v="0"/>
    <x v="49"/>
  </r>
  <r>
    <x v="74"/>
    <s v="Eagle"/>
    <s v="DEU"/>
    <n v="1"/>
    <n v="23.95"/>
    <n v="7.71"/>
    <x v="1"/>
    <x v="29"/>
  </r>
  <r>
    <x v="658"/>
    <s v="Eagle"/>
    <s v="MAC"/>
    <n v="1"/>
    <n v="23.95"/>
    <n v="8.8800000000000008"/>
    <x v="1"/>
    <x v="49"/>
  </r>
  <r>
    <x v="567"/>
    <s v="Aspen"/>
    <s v="DEU"/>
    <n v="1"/>
    <n v="23.95"/>
    <n v="9.57"/>
    <x v="0"/>
    <x v="29"/>
  </r>
  <r>
    <x v="216"/>
    <s v="Carlota"/>
    <s v="BRA"/>
    <n v="24"/>
    <n v="342.42"/>
    <n v="189.27"/>
    <x v="0"/>
    <x v="18"/>
  </r>
  <r>
    <x v="22"/>
    <s v="Yanaki"/>
    <s v="USA"/>
    <n v="2"/>
    <n v="51.98"/>
    <n v="17.23"/>
    <x v="1"/>
    <x v="1"/>
  </r>
  <r>
    <x v="167"/>
    <s v="Fun Fly"/>
    <s v="CAN"/>
    <n v="2"/>
    <n v="13.98"/>
    <n v="5.92"/>
    <x v="0"/>
    <x v="4"/>
  </r>
  <r>
    <x v="734"/>
    <s v="Carlota"/>
    <s v="JPN"/>
    <n v="2"/>
    <n v="43.9"/>
    <n v="14.59"/>
    <x v="0"/>
    <x v="6"/>
  </r>
  <r>
    <x v="877"/>
    <s v="Majestic Beaut"/>
    <s v="BHS"/>
    <n v="2"/>
    <n v="57.9"/>
    <n v="23.44"/>
    <x v="1"/>
    <x v="15"/>
  </r>
  <r>
    <x v="625"/>
    <s v="GelFast"/>
    <s v="COL"/>
    <n v="2"/>
    <n v="52"/>
    <n v="24.07"/>
    <x v="4"/>
    <x v="24"/>
  </r>
  <r>
    <x v="277"/>
    <s v="Majestic Beaut"/>
    <s v="USA"/>
    <n v="1"/>
    <n v="28.95"/>
    <n v="12.52"/>
    <x v="1"/>
    <x v="1"/>
  </r>
  <r>
    <x v="681"/>
    <s v="Aspen"/>
    <s v="NOR"/>
    <n v="50"/>
    <n v="622.70000000000005"/>
    <n v="502.44"/>
    <x v="0"/>
    <x v="17"/>
  </r>
  <r>
    <x v="165"/>
    <s v="Aspen"/>
    <s v="ARG"/>
    <n v="1"/>
    <n v="23.95"/>
    <n v="9.1"/>
    <x v="0"/>
    <x v="57"/>
  </r>
  <r>
    <x v="559"/>
    <s v="Eagle"/>
    <s v="GBR"/>
    <n v="2"/>
    <n v="47.9"/>
    <n v="19.2"/>
    <x v="1"/>
    <x v="35"/>
  </r>
  <r>
    <x v="172"/>
    <s v="Fun Fly"/>
    <s v="FRA"/>
    <n v="2"/>
    <n v="13.98"/>
    <n v="6.24"/>
    <x v="0"/>
    <x v="2"/>
  </r>
  <r>
    <x v="358"/>
    <s v="Alpine"/>
    <s v="USA"/>
    <n v="1"/>
    <n v="23.95"/>
    <n v="9.3800000000000008"/>
    <x v="0"/>
    <x v="1"/>
  </r>
  <r>
    <x v="535"/>
    <s v="Yanaki"/>
    <s v="USA"/>
    <n v="2"/>
    <n v="51.98"/>
    <n v="17.43"/>
    <x v="1"/>
    <x v="1"/>
  </r>
  <r>
    <x v="634"/>
    <s v="Phoenix"/>
    <s v="CHE"/>
    <n v="60"/>
    <n v="809.64"/>
    <n v="631.47"/>
    <x v="1"/>
    <x v="22"/>
  </r>
  <r>
    <x v="992"/>
    <s v="Yanaki"/>
    <s v="CRI"/>
    <n v="3"/>
    <n v="77.97"/>
    <n v="30.06"/>
    <x v="1"/>
    <x v="53"/>
  </r>
  <r>
    <x v="671"/>
    <s v="Crested Beaut"/>
    <s v="FRA"/>
    <n v="2"/>
    <n v="39.9"/>
    <n v="18.02"/>
    <x v="1"/>
    <x v="2"/>
  </r>
  <r>
    <x v="973"/>
    <s v="Majestic Beaut"/>
    <s v="ZAF"/>
    <n v="1"/>
    <n v="28.95"/>
    <n v="10.23"/>
    <x v="1"/>
    <x v="20"/>
  </r>
  <r>
    <x v="142"/>
    <s v="Alpine"/>
    <s v="MAR"/>
    <n v="2"/>
    <n v="47.9"/>
    <n v="19.98"/>
    <x v="0"/>
    <x v="25"/>
  </r>
  <r>
    <x v="1029"/>
    <s v="Alpine"/>
    <s v="DEU"/>
    <n v="1"/>
    <n v="23.95"/>
    <n v="10.49"/>
    <x v="0"/>
    <x v="29"/>
  </r>
  <r>
    <x v="568"/>
    <s v="Majestic Beaut"/>
    <s v="USA"/>
    <n v="1"/>
    <n v="28.95"/>
    <n v="10.34"/>
    <x v="1"/>
    <x v="1"/>
  </r>
  <r>
    <x v="734"/>
    <s v="Fun Fly"/>
    <s v="JPN"/>
    <n v="1"/>
    <n v="6.99"/>
    <n v="3.38"/>
    <x v="0"/>
    <x v="6"/>
  </r>
  <r>
    <x v="611"/>
    <s v="Eagle"/>
    <s v="USA"/>
    <n v="2"/>
    <n v="47.9"/>
    <n v="16.149999999999999"/>
    <x v="1"/>
    <x v="1"/>
  </r>
  <r>
    <x v="929"/>
    <s v="Fun Fly"/>
    <s v="DEU"/>
    <n v="3"/>
    <n v="20.97"/>
    <n v="9.26"/>
    <x v="0"/>
    <x v="29"/>
  </r>
  <r>
    <x v="479"/>
    <s v="Fun Fly"/>
    <s v="GBR"/>
    <n v="3"/>
    <n v="20.97"/>
    <n v="9.56"/>
    <x v="0"/>
    <x v="35"/>
  </r>
  <r>
    <x v="414"/>
    <s v="Aspen"/>
    <s v="DZA"/>
    <n v="1"/>
    <n v="23.95"/>
    <n v="9.76"/>
    <x v="0"/>
    <x v="3"/>
  </r>
  <r>
    <x v="193"/>
    <s v="Frido Fast Catch"/>
    <s v="USA"/>
    <n v="1"/>
    <n v="41.95"/>
    <n v="22.09"/>
    <x v="4"/>
    <x v="1"/>
  </r>
  <r>
    <x v="536"/>
    <s v="Quad"/>
    <s v="PER"/>
    <n v="1"/>
    <n v="41.95"/>
    <n v="14.08"/>
    <x v="2"/>
    <x v="9"/>
  </r>
  <r>
    <x v="1072"/>
    <s v="Bellen"/>
    <s v="ARG"/>
    <n v="1"/>
    <n v="26.99"/>
    <n v="10.86"/>
    <x v="0"/>
    <x v="57"/>
  </r>
  <r>
    <x v="19"/>
    <s v="Phoenix"/>
    <s v="DEU"/>
    <n v="2"/>
    <n v="51.9"/>
    <n v="19.96"/>
    <x v="1"/>
    <x v="29"/>
  </r>
  <r>
    <x v="493"/>
    <s v="Bellen"/>
    <s v="IND"/>
    <n v="1"/>
    <n v="26.99"/>
    <n v="10.64"/>
    <x v="0"/>
    <x v="32"/>
  </r>
  <r>
    <x v="41"/>
    <s v="Carlota Doublers"/>
    <s v="USA"/>
    <n v="2"/>
    <n v="142"/>
    <n v="64.739999999999995"/>
    <x v="2"/>
    <x v="1"/>
  </r>
  <r>
    <x v="995"/>
    <s v="Eagle"/>
    <s v="IND"/>
    <n v="2"/>
    <n v="47.9"/>
    <n v="18.84"/>
    <x v="1"/>
    <x v="32"/>
  </r>
  <r>
    <x v="226"/>
    <s v="Alpine"/>
    <s v="USA"/>
    <n v="2"/>
    <n v="47.9"/>
    <n v="21.19"/>
    <x v="0"/>
    <x v="1"/>
  </r>
  <r>
    <x v="959"/>
    <s v="Sunspot"/>
    <s v="USA"/>
    <n v="2"/>
    <n v="29"/>
    <n v="10.44"/>
    <x v="5"/>
    <x v="1"/>
  </r>
  <r>
    <x v="179"/>
    <s v="Majestic Beaut"/>
    <s v="JPN"/>
    <n v="2"/>
    <n v="57.9"/>
    <n v="23.44"/>
    <x v="1"/>
    <x v="6"/>
  </r>
  <r>
    <x v="1026"/>
    <s v="Sunshine"/>
    <s v="MEX"/>
    <n v="2"/>
    <n v="43.9"/>
    <n v="18.86"/>
    <x v="0"/>
    <x v="0"/>
  </r>
  <r>
    <x v="954"/>
    <s v="Yanaki"/>
    <s v="TUR"/>
    <n v="4"/>
    <n v="103.96"/>
    <n v="35.67"/>
    <x v="1"/>
    <x v="39"/>
  </r>
  <r>
    <x v="105"/>
    <s v="Fun Fly"/>
    <s v="USA"/>
    <n v="2"/>
    <n v="13.98"/>
    <n v="6.11"/>
    <x v="0"/>
    <x v="1"/>
  </r>
  <r>
    <x v="150"/>
    <s v="Aspen"/>
    <s v="USA"/>
    <n v="1"/>
    <n v="23.95"/>
    <n v="9.1999999999999993"/>
    <x v="0"/>
    <x v="1"/>
  </r>
  <r>
    <x v="132"/>
    <s v="Alpine"/>
    <s v="IRL"/>
    <n v="52"/>
    <n v="635.15"/>
    <n v="529.92999999999995"/>
    <x v="0"/>
    <x v="48"/>
  </r>
  <r>
    <x v="705"/>
    <s v="Phoenix"/>
    <s v="MEX"/>
    <n v="48"/>
    <n v="647.71"/>
    <n v="531.22"/>
    <x v="1"/>
    <x v="0"/>
  </r>
  <r>
    <x v="518"/>
    <s v="Yanaki"/>
    <s v="IDN"/>
    <n v="1"/>
    <n v="25.99"/>
    <n v="8.82"/>
    <x v="1"/>
    <x v="30"/>
  </r>
  <r>
    <x v="541"/>
    <s v="Sunshine"/>
    <s v="UKR"/>
    <n v="2"/>
    <n v="43.9"/>
    <n v="17.989999999999998"/>
    <x v="0"/>
    <x v="42"/>
  </r>
  <r>
    <x v="1022"/>
    <s v="Sunshine"/>
    <s v="DOM"/>
    <n v="3"/>
    <n v="65.849999999999994"/>
    <n v="22.84"/>
    <x v="0"/>
    <x v="33"/>
  </r>
  <r>
    <x v="466"/>
    <s v="Yanaki"/>
    <s v="VEN"/>
    <n v="2"/>
    <n v="51.98"/>
    <n v="21.44"/>
    <x v="1"/>
    <x v="21"/>
  </r>
  <r>
    <x v="207"/>
    <s v="Carlota"/>
    <s v="ECU"/>
    <n v="72"/>
    <n v="806"/>
    <n v="598.35"/>
    <x v="0"/>
    <x v="10"/>
  </r>
  <r>
    <x v="378"/>
    <s v="Eagle"/>
    <s v="ARG"/>
    <n v="3"/>
    <n v="71.849999999999994"/>
    <n v="25.03"/>
    <x v="1"/>
    <x v="57"/>
  </r>
  <r>
    <x v="731"/>
    <s v="Majestic Beaut"/>
    <s v="BEL"/>
    <n v="2"/>
    <n v="57.9"/>
    <n v="20.45"/>
    <x v="1"/>
    <x v="11"/>
  </r>
  <r>
    <x v="534"/>
    <s v="Bellen"/>
    <s v="LKA"/>
    <n v="4"/>
    <n v="107.96"/>
    <n v="42.57"/>
    <x v="0"/>
    <x v="12"/>
  </r>
  <r>
    <x v="290"/>
    <s v="Phoenix"/>
    <s v="USA"/>
    <n v="1"/>
    <n v="25.95"/>
    <n v="9.5500000000000007"/>
    <x v="1"/>
    <x v="1"/>
  </r>
  <r>
    <x v="503"/>
    <s v="Phoenix"/>
    <s v="USA"/>
    <n v="24"/>
    <n v="373.68"/>
    <n v="249.98"/>
    <x v="1"/>
    <x v="1"/>
  </r>
  <r>
    <x v="414"/>
    <s v="Majestic Beaut"/>
    <s v="DEU"/>
    <n v="1"/>
    <n v="28.95"/>
    <n v="11.38"/>
    <x v="1"/>
    <x v="29"/>
  </r>
  <r>
    <x v="22"/>
    <s v="Alpine"/>
    <s v="DEU"/>
    <n v="2"/>
    <n v="47.9"/>
    <n v="21.79"/>
    <x v="0"/>
    <x v="29"/>
  </r>
  <r>
    <x v="141"/>
    <s v="Manu LD"/>
    <s v="USA"/>
    <n v="1"/>
    <n v="252"/>
    <n v="108.27"/>
    <x v="3"/>
    <x v="1"/>
  </r>
  <r>
    <x v="362"/>
    <s v="Sunshine"/>
    <s v="MAR"/>
    <n v="1"/>
    <n v="21.95"/>
    <n v="8.74"/>
    <x v="0"/>
    <x v="25"/>
  </r>
  <r>
    <x v="262"/>
    <s v="Phoenix"/>
    <s v="VNM"/>
    <n v="3"/>
    <n v="77.849999999999994"/>
    <n v="31.9"/>
    <x v="1"/>
    <x v="16"/>
  </r>
  <r>
    <x v="62"/>
    <s v="Fun Fly"/>
    <s v="BEL"/>
    <n v="1"/>
    <n v="6.99"/>
    <n v="3.12"/>
    <x v="0"/>
    <x v="11"/>
  </r>
  <r>
    <x v="625"/>
    <s v="Eagle"/>
    <s v="DOM"/>
    <n v="3"/>
    <n v="71.849999999999994"/>
    <n v="26.91"/>
    <x v="1"/>
    <x v="33"/>
  </r>
  <r>
    <x v="773"/>
    <s v="Fun Fly"/>
    <s v="ECU"/>
    <n v="5"/>
    <n v="34.6"/>
    <n v="14.95"/>
    <x v="0"/>
    <x v="10"/>
  </r>
  <r>
    <x v="507"/>
    <s v="Carlota"/>
    <s v="ESP"/>
    <n v="2"/>
    <n v="43.9"/>
    <n v="16.45"/>
    <x v="0"/>
    <x v="26"/>
  </r>
  <r>
    <x v="404"/>
    <s v="Carlota"/>
    <s v="VNM"/>
    <n v="1"/>
    <n v="21.95"/>
    <n v="7.38"/>
    <x v="0"/>
    <x v="16"/>
  </r>
  <r>
    <x v="270"/>
    <s v="Eagle"/>
    <s v="DNK"/>
    <n v="61"/>
    <n v="788.91"/>
    <n v="508.87"/>
    <x v="1"/>
    <x v="31"/>
  </r>
  <r>
    <x v="125"/>
    <s v="Yanaki"/>
    <s v="FRA"/>
    <n v="2"/>
    <n v="51.98"/>
    <n v="18.239999999999998"/>
    <x v="1"/>
    <x v="2"/>
  </r>
  <r>
    <x v="637"/>
    <s v="Alpine"/>
    <s v="ESP"/>
    <n v="1"/>
    <n v="23.95"/>
    <n v="9.59"/>
    <x v="0"/>
    <x v="26"/>
  </r>
  <r>
    <x v="633"/>
    <s v="Aspen"/>
    <s v="JPN"/>
    <n v="1"/>
    <n v="23.95"/>
    <n v="8.7200000000000006"/>
    <x v="0"/>
    <x v="6"/>
  </r>
  <r>
    <x v="657"/>
    <s v="Carlota"/>
    <s v="ESP"/>
    <n v="1"/>
    <n v="21.95"/>
    <n v="8.9"/>
    <x v="0"/>
    <x v="26"/>
  </r>
  <r>
    <x v="75"/>
    <s v="Alpine"/>
    <s v="ARG"/>
    <n v="26"/>
    <n v="398.53"/>
    <n v="278.08"/>
    <x v="0"/>
    <x v="57"/>
  </r>
  <r>
    <x v="878"/>
    <s v="Sunshine"/>
    <s v="HUN"/>
    <n v="2"/>
    <n v="43.9"/>
    <n v="16.78"/>
    <x v="0"/>
    <x v="68"/>
  </r>
  <r>
    <x v="57"/>
    <s v="Fun Fly"/>
    <s v="HKG"/>
    <n v="4"/>
    <n v="27.96"/>
    <n v="12.35"/>
    <x v="0"/>
    <x v="19"/>
  </r>
  <r>
    <x v="876"/>
    <s v="Fun Fly"/>
    <s v="AUT"/>
    <n v="6"/>
    <n v="41.94"/>
    <n v="19.89"/>
    <x v="0"/>
    <x v="8"/>
  </r>
  <r>
    <x v="423"/>
    <s v="Carlota"/>
    <s v="ESP"/>
    <n v="1"/>
    <n v="21.95"/>
    <n v="8.31"/>
    <x v="0"/>
    <x v="26"/>
  </r>
  <r>
    <x v="643"/>
    <s v="Sunshine"/>
    <s v="FJI"/>
    <n v="2"/>
    <n v="43.9"/>
    <n v="14.71"/>
    <x v="0"/>
    <x v="37"/>
  </r>
  <r>
    <x v="215"/>
    <s v="Majestic Beaut"/>
    <s v="AUT"/>
    <n v="28"/>
    <n v="486.36"/>
    <n v="315.29000000000002"/>
    <x v="1"/>
    <x v="8"/>
  </r>
  <r>
    <x v="130"/>
    <s v="Fun Fly"/>
    <s v="PER"/>
    <n v="2"/>
    <n v="13.98"/>
    <n v="5.98"/>
    <x v="0"/>
    <x v="9"/>
  </r>
  <r>
    <x v="179"/>
    <s v="Fun Fly"/>
    <s v="USA"/>
    <n v="2"/>
    <n v="13.98"/>
    <n v="6.7"/>
    <x v="0"/>
    <x v="1"/>
  </r>
  <r>
    <x v="176"/>
    <s v="Alpine"/>
    <s v="CHE"/>
    <n v="2"/>
    <n v="47.9"/>
    <n v="19.98"/>
    <x v="0"/>
    <x v="22"/>
  </r>
  <r>
    <x v="183"/>
    <s v="Bellen"/>
    <s v="BRA"/>
    <n v="2"/>
    <n v="53.98"/>
    <n v="20"/>
    <x v="0"/>
    <x v="18"/>
  </r>
  <r>
    <x v="504"/>
    <s v="Bellen"/>
    <s v="PER"/>
    <n v="43"/>
    <n v="707.95"/>
    <n v="476.12"/>
    <x v="0"/>
    <x v="9"/>
  </r>
  <r>
    <x v="605"/>
    <s v="Fun Fly"/>
    <s v="CAN"/>
    <n v="3"/>
    <n v="20.97"/>
    <n v="10.63"/>
    <x v="0"/>
    <x v="4"/>
  </r>
  <r>
    <x v="710"/>
    <s v="GelFast"/>
    <s v="DEU"/>
    <n v="2"/>
    <n v="52"/>
    <n v="23.4"/>
    <x v="4"/>
    <x v="29"/>
  </r>
  <r>
    <x v="359"/>
    <s v="Yanaki"/>
    <s v="ESP"/>
    <n v="2"/>
    <n v="51.98"/>
    <n v="20.04"/>
    <x v="1"/>
    <x v="26"/>
  </r>
  <r>
    <x v="326"/>
    <s v="Fun Fly"/>
    <s v="MYS"/>
    <n v="3"/>
    <n v="20.97"/>
    <n v="9.85"/>
    <x v="0"/>
    <x v="52"/>
  </r>
  <r>
    <x v="832"/>
    <s v="Carlota"/>
    <s v="DZA"/>
    <n v="3"/>
    <n v="65.849999999999994"/>
    <n v="27.98"/>
    <x v="0"/>
    <x v="3"/>
  </r>
  <r>
    <x v="162"/>
    <s v="Bellen"/>
    <s v="POL"/>
    <n v="1"/>
    <n v="26.99"/>
    <n v="10.75"/>
    <x v="0"/>
    <x v="34"/>
  </r>
  <r>
    <x v="612"/>
    <s v="Frido Fast Catch"/>
    <s v="ZAF"/>
    <n v="60"/>
    <n v="1283.67"/>
    <n v="1274.1300000000001"/>
    <x v="4"/>
    <x v="20"/>
  </r>
  <r>
    <x v="944"/>
    <s v="Aspen"/>
    <s v="BRA"/>
    <n v="1"/>
    <n v="23.95"/>
    <n v="8.6300000000000008"/>
    <x v="0"/>
    <x v="18"/>
  </r>
  <r>
    <x v="361"/>
    <s v="Yanaki"/>
    <s v="JPN"/>
    <n v="1"/>
    <n v="25.99"/>
    <n v="8.92"/>
    <x v="1"/>
    <x v="6"/>
  </r>
  <r>
    <x v="113"/>
    <s v="Yanaki"/>
    <s v="ISR"/>
    <n v="2"/>
    <n v="51.98"/>
    <n v="18.440000000000001"/>
    <x v="1"/>
    <x v="40"/>
  </r>
  <r>
    <x v="678"/>
    <s v="Alpine"/>
    <s v="USA"/>
    <n v="2"/>
    <n v="47.9"/>
    <n v="21.79"/>
    <x v="0"/>
    <x v="1"/>
  </r>
  <r>
    <x v="208"/>
    <s v="Sunspot"/>
    <s v="PRI"/>
    <n v="1"/>
    <n v="14.5"/>
    <n v="6.12"/>
    <x v="5"/>
    <x v="61"/>
  </r>
  <r>
    <x v="136"/>
    <s v="Yanaki"/>
    <s v="FRA"/>
    <n v="4"/>
    <n v="103.96"/>
    <n v="35.270000000000003"/>
    <x v="1"/>
    <x v="2"/>
  </r>
  <r>
    <x v="255"/>
    <s v="Eagle"/>
    <s v="AUS"/>
    <n v="2"/>
    <n v="47.9"/>
    <n v="15.25"/>
    <x v="1"/>
    <x v="7"/>
  </r>
  <r>
    <x v="38"/>
    <s v="Fun Fly"/>
    <s v="USA"/>
    <n v="1"/>
    <n v="6.99"/>
    <n v="2.99"/>
    <x v="0"/>
    <x v="1"/>
  </r>
  <r>
    <x v="348"/>
    <s v="Sunshine"/>
    <s v="USA"/>
    <n v="1"/>
    <n v="21.95"/>
    <n v="9.43"/>
    <x v="0"/>
    <x v="1"/>
  </r>
  <r>
    <x v="90"/>
    <s v="Fun Fly"/>
    <s v="USA"/>
    <n v="5"/>
    <n v="34.950000000000003"/>
    <n v="14.63"/>
    <x v="0"/>
    <x v="1"/>
  </r>
  <r>
    <x v="104"/>
    <s v="Fun Fly"/>
    <s v="NLD"/>
    <n v="1"/>
    <n v="6.99"/>
    <n v="3.15"/>
    <x v="0"/>
    <x v="14"/>
  </r>
  <r>
    <x v="202"/>
    <s v="Fun Fly"/>
    <s v="DNK"/>
    <n v="2"/>
    <n v="13.98"/>
    <n v="5.79"/>
    <x v="0"/>
    <x v="31"/>
  </r>
  <r>
    <x v="690"/>
    <s v="Quad"/>
    <s v="USA"/>
    <n v="1"/>
    <n v="41.95"/>
    <n v="13.6"/>
    <x v="2"/>
    <x v="1"/>
  </r>
  <r>
    <x v="516"/>
    <s v="Aspen"/>
    <s v="AUS"/>
    <n v="2"/>
    <n v="47.9"/>
    <n v="20.29"/>
    <x v="0"/>
    <x v="7"/>
  </r>
  <r>
    <x v="551"/>
    <s v="Eagle"/>
    <s v="CAN"/>
    <n v="1"/>
    <n v="23.95"/>
    <n v="8.07"/>
    <x v="1"/>
    <x v="4"/>
  </r>
  <r>
    <x v="472"/>
    <s v="Phoenix"/>
    <s v="MYS"/>
    <n v="3"/>
    <n v="77.849999999999994"/>
    <n v="35.81"/>
    <x v="1"/>
    <x v="52"/>
  </r>
  <r>
    <x v="234"/>
    <s v="Fun Fly"/>
    <s v="USA"/>
    <n v="24"/>
    <n v="102.33"/>
    <n v="67.08"/>
    <x v="0"/>
    <x v="1"/>
  </r>
  <r>
    <x v="560"/>
    <s v="Fun Fly"/>
    <s v="AUS"/>
    <n v="1"/>
    <n v="6.99"/>
    <n v="3.32"/>
    <x v="0"/>
    <x v="7"/>
  </r>
  <r>
    <x v="490"/>
    <s v="Fun Fly"/>
    <s v="IND"/>
    <n v="3"/>
    <n v="20.97"/>
    <n v="9.36"/>
    <x v="0"/>
    <x v="32"/>
  </r>
  <r>
    <x v="911"/>
    <s v="Bellen"/>
    <s v="SAU"/>
    <n v="2"/>
    <n v="53.98"/>
    <n v="19.57"/>
    <x v="0"/>
    <x v="43"/>
  </r>
  <r>
    <x v="133"/>
    <s v="Sunshine"/>
    <s v="NAM"/>
    <n v="3"/>
    <n v="65.849999999999994"/>
    <n v="22.84"/>
    <x v="0"/>
    <x v="38"/>
  </r>
  <r>
    <x v="735"/>
    <s v="Eagle"/>
    <s v="ISR"/>
    <n v="2"/>
    <n v="47.9"/>
    <n v="18.12"/>
    <x v="1"/>
    <x v="40"/>
  </r>
  <r>
    <x v="667"/>
    <s v="Phoenix"/>
    <s v="JPN"/>
    <n v="2"/>
    <n v="51.9"/>
    <n v="21.48"/>
    <x v="1"/>
    <x v="6"/>
  </r>
  <r>
    <x v="359"/>
    <s v="Bower Aussie Round"/>
    <s v="MAC"/>
    <n v="1"/>
    <n v="45"/>
    <n v="18.079999999999998"/>
    <x v="4"/>
    <x v="49"/>
  </r>
  <r>
    <x v="13"/>
    <s v="Carlota"/>
    <s v="KEN"/>
    <n v="1"/>
    <n v="21.95"/>
    <n v="8.31"/>
    <x v="0"/>
    <x v="45"/>
  </r>
  <r>
    <x v="249"/>
    <s v="Aspen"/>
    <s v="SWE"/>
    <n v="3"/>
    <n v="71.849999999999994"/>
    <n v="29.58"/>
    <x v="0"/>
    <x v="44"/>
  </r>
  <r>
    <x v="120"/>
    <s v="Yanaki"/>
    <s v="CRI"/>
    <n v="5"/>
    <n v="128.65"/>
    <n v="52.61"/>
    <x v="1"/>
    <x v="53"/>
  </r>
  <r>
    <x v="224"/>
    <s v="Carlota Doublers"/>
    <s v="BHS"/>
    <n v="4"/>
    <n v="284"/>
    <n v="123.42"/>
    <x v="2"/>
    <x v="15"/>
  </r>
  <r>
    <x v="515"/>
    <s v="Sunspot"/>
    <s v="POL"/>
    <n v="1"/>
    <n v="14.5"/>
    <n v="6.54"/>
    <x v="5"/>
    <x v="34"/>
  </r>
  <r>
    <x v="553"/>
    <s v="Sunshine"/>
    <s v="BHS"/>
    <n v="3"/>
    <n v="65.849999999999994"/>
    <n v="23.61"/>
    <x v="0"/>
    <x v="15"/>
  </r>
  <r>
    <x v="95"/>
    <s v="Bellen"/>
    <s v="ITA"/>
    <n v="1"/>
    <n v="26.99"/>
    <n v="10.64"/>
    <x v="0"/>
    <x v="65"/>
  </r>
  <r>
    <x v="88"/>
    <s v="Quad"/>
    <s v="FRA"/>
    <n v="1"/>
    <n v="41.95"/>
    <n v="15.04"/>
    <x v="2"/>
    <x v="2"/>
  </r>
  <r>
    <x v="67"/>
    <s v="Yanaki"/>
    <s v="BEL"/>
    <n v="1"/>
    <n v="25.99"/>
    <n v="9.32"/>
    <x v="1"/>
    <x v="11"/>
  </r>
  <r>
    <x v="538"/>
    <s v="Yanaki"/>
    <s v="GBR"/>
    <n v="48"/>
    <n v="623.76"/>
    <n v="466.53"/>
    <x v="1"/>
    <x v="35"/>
  </r>
  <r>
    <x v="282"/>
    <s v="Quad"/>
    <s v="EGY"/>
    <n v="1"/>
    <n v="41.95"/>
    <n v="16.96"/>
    <x v="2"/>
    <x v="66"/>
  </r>
  <r>
    <x v="623"/>
    <s v="Bellen"/>
    <s v="USA"/>
    <n v="2"/>
    <n v="53.98"/>
    <n v="20.64"/>
    <x v="0"/>
    <x v="1"/>
  </r>
  <r>
    <x v="36"/>
    <s v="Fun Fly"/>
    <s v="USA"/>
    <n v="3"/>
    <n v="20.97"/>
    <n v="9.07"/>
    <x v="0"/>
    <x v="1"/>
  </r>
  <r>
    <x v="25"/>
    <s v="Aspen"/>
    <s v="GRC"/>
    <n v="1"/>
    <n v="23.95"/>
    <n v="8.91"/>
    <x v="0"/>
    <x v="64"/>
  </r>
  <r>
    <x v="282"/>
    <s v="Sunshine"/>
    <s v="IND"/>
    <n v="3"/>
    <n v="65.849999999999994"/>
    <n v="28.29"/>
    <x v="0"/>
    <x v="32"/>
  </r>
  <r>
    <x v="858"/>
    <s v="Majestic Beaut"/>
    <s v="LKA"/>
    <n v="3"/>
    <n v="86.85"/>
    <n v="34.47"/>
    <x v="1"/>
    <x v="12"/>
  </r>
  <r>
    <x v="258"/>
    <s v="Carlota"/>
    <s v="ECU"/>
    <n v="2"/>
    <n v="43.9"/>
    <n v="17.98"/>
    <x v="0"/>
    <x v="10"/>
  </r>
  <r>
    <x v="651"/>
    <s v="Aspen"/>
    <s v="USA"/>
    <n v="4"/>
    <n v="95.8"/>
    <n v="36.78"/>
    <x v="0"/>
    <x v="1"/>
  </r>
  <r>
    <x v="380"/>
    <s v="Fun Fly"/>
    <s v="NOR"/>
    <n v="2"/>
    <n v="13.98"/>
    <n v="6.7"/>
    <x v="0"/>
    <x v="17"/>
  </r>
  <r>
    <x v="568"/>
    <s v="Yanaki"/>
    <s v="ISR"/>
    <n v="67"/>
    <n v="940.32"/>
    <n v="584.07000000000005"/>
    <x v="1"/>
    <x v="40"/>
  </r>
  <r>
    <x v="952"/>
    <s v="Sunshine"/>
    <s v="USA"/>
    <n v="3"/>
    <n v="65.849999999999994"/>
    <n v="25.95"/>
    <x v="0"/>
    <x v="1"/>
  </r>
  <r>
    <x v="4"/>
    <s v="Carlota"/>
    <s v="GBR"/>
    <n v="4"/>
    <n v="87.8"/>
    <n v="35.96"/>
    <x v="0"/>
    <x v="35"/>
  </r>
  <r>
    <x v="496"/>
    <s v="Yanaki"/>
    <s v="NOR"/>
    <n v="3"/>
    <n v="77.97"/>
    <n v="25.85"/>
    <x v="1"/>
    <x v="17"/>
  </r>
  <r>
    <x v="370"/>
    <s v="Fun Fly"/>
    <s v="USA"/>
    <n v="1"/>
    <n v="6.99"/>
    <n v="2.89"/>
    <x v="0"/>
    <x v="1"/>
  </r>
  <r>
    <x v="862"/>
    <s v="Bellen"/>
    <s v="AUT"/>
    <n v="3"/>
    <n v="80.97"/>
    <n v="33.54"/>
    <x v="0"/>
    <x v="8"/>
  </r>
  <r>
    <x v="778"/>
    <s v="Sunset"/>
    <s v="DOM"/>
    <n v="1"/>
    <n v="25.5"/>
    <n v="9.67"/>
    <x v="4"/>
    <x v="33"/>
  </r>
  <r>
    <x v="403"/>
    <s v="Fun Fly"/>
    <s v="USA"/>
    <n v="3"/>
    <n v="20.97"/>
    <n v="9.07"/>
    <x v="0"/>
    <x v="1"/>
  </r>
  <r>
    <x v="512"/>
    <s v="Majestic Beaut"/>
    <s v="FRA"/>
    <n v="4"/>
    <n v="115.8"/>
    <n v="39.07"/>
    <x v="1"/>
    <x v="2"/>
  </r>
  <r>
    <x v="132"/>
    <s v="Bellen"/>
    <s v="AUS"/>
    <n v="1"/>
    <n v="26.99"/>
    <n v="11.5"/>
    <x v="0"/>
    <x v="7"/>
  </r>
  <r>
    <x v="662"/>
    <s v="Bellen"/>
    <s v="USA"/>
    <n v="1"/>
    <n v="26.99"/>
    <n v="11.18"/>
    <x v="0"/>
    <x v="1"/>
  </r>
  <r>
    <x v="320"/>
    <s v="Sunshine"/>
    <s v="DEU"/>
    <n v="1"/>
    <n v="21.95"/>
    <n v="8.74"/>
    <x v="0"/>
    <x v="29"/>
  </r>
  <r>
    <x v="754"/>
    <s v="Alpine"/>
    <s v="CHL"/>
    <n v="5"/>
    <n v="119.75"/>
    <n v="49.44"/>
    <x v="0"/>
    <x v="23"/>
  </r>
  <r>
    <x v="1005"/>
    <s v="Phoenix"/>
    <s v="USA"/>
    <n v="2"/>
    <n v="51.9"/>
    <n v="20.83"/>
    <x v="1"/>
    <x v="1"/>
  </r>
  <r>
    <x v="774"/>
    <s v="Quad"/>
    <s v="SAU"/>
    <n v="48"/>
    <n v="1006.8"/>
    <n v="737.28"/>
    <x v="2"/>
    <x v="43"/>
  </r>
  <r>
    <x v="532"/>
    <s v="Aspen"/>
    <s v="NOR"/>
    <n v="3"/>
    <n v="71.849999999999994"/>
    <n v="27.02"/>
    <x v="0"/>
    <x v="17"/>
  </r>
  <r>
    <x v="303"/>
    <s v="Bellen"/>
    <s v="CZE"/>
    <n v="2"/>
    <n v="53.98"/>
    <n v="20.86"/>
    <x v="0"/>
    <x v="27"/>
  </r>
  <r>
    <x v="174"/>
    <s v="Yanaki"/>
    <s v="AUT"/>
    <n v="1"/>
    <n v="25.99"/>
    <n v="8.92"/>
    <x v="1"/>
    <x v="8"/>
  </r>
  <r>
    <x v="243"/>
    <s v="Yanaki"/>
    <s v="BHS"/>
    <n v="2"/>
    <n v="51.98"/>
    <n v="18.64"/>
    <x v="1"/>
    <x v="15"/>
  </r>
  <r>
    <x v="54"/>
    <s v="Manu MTA"/>
    <s v="USA"/>
    <n v="1"/>
    <n v="122"/>
    <n v="48.78"/>
    <x v="4"/>
    <x v="1"/>
  </r>
  <r>
    <x v="540"/>
    <s v="Bower Aussie Round"/>
    <s v="ISL"/>
    <n v="2"/>
    <n v="90"/>
    <n v="31.73"/>
    <x v="4"/>
    <x v="51"/>
  </r>
  <r>
    <x v="452"/>
    <s v="GelFast"/>
    <s v="MEX"/>
    <n v="5"/>
    <n v="130"/>
    <n v="56.3"/>
    <x v="4"/>
    <x v="0"/>
  </r>
  <r>
    <x v="940"/>
    <s v="Sunshine"/>
    <s v="USA"/>
    <n v="1"/>
    <n v="21.95"/>
    <n v="9.43"/>
    <x v="0"/>
    <x v="1"/>
  </r>
  <r>
    <x v="440"/>
    <s v="Yanaki"/>
    <s v="NLD"/>
    <n v="1"/>
    <n v="25.99"/>
    <n v="10.32"/>
    <x v="1"/>
    <x v="14"/>
  </r>
  <r>
    <x v="835"/>
    <s v="Aspen"/>
    <s v="CHE"/>
    <n v="1"/>
    <n v="23.95"/>
    <n v="9.2899999999999991"/>
    <x v="0"/>
    <x v="22"/>
  </r>
  <r>
    <x v="402"/>
    <s v="Fun Fly"/>
    <s v="HUN"/>
    <n v="2"/>
    <n v="13.98"/>
    <n v="6.76"/>
    <x v="0"/>
    <x v="68"/>
  </r>
  <r>
    <x v="13"/>
    <s v="Fun Fly"/>
    <s v="JPN"/>
    <n v="1"/>
    <n v="6.99"/>
    <n v="3.25"/>
    <x v="0"/>
    <x v="6"/>
  </r>
  <r>
    <x v="883"/>
    <s v="Sunshine"/>
    <s v="GRC"/>
    <n v="4"/>
    <n v="87.8"/>
    <n v="37.369999999999997"/>
    <x v="0"/>
    <x v="64"/>
  </r>
  <r>
    <x v="831"/>
    <s v="GelFast"/>
    <s v="PRT"/>
    <n v="2"/>
    <n v="52"/>
    <n v="23.18"/>
    <x v="4"/>
    <x v="56"/>
  </r>
  <r>
    <x v="872"/>
    <s v="Majestic Beaut"/>
    <s v="USA"/>
    <n v="1"/>
    <n v="28.95"/>
    <n v="11.15"/>
    <x v="1"/>
    <x v="1"/>
  </r>
  <r>
    <x v="610"/>
    <s v="Majestic Beaut"/>
    <s v="USA"/>
    <n v="2"/>
    <n v="57.9"/>
    <n v="25.28"/>
    <x v="1"/>
    <x v="1"/>
  </r>
  <r>
    <x v="250"/>
    <s v="Yanaki"/>
    <s v="CAN"/>
    <n v="3"/>
    <n v="77.97"/>
    <n v="29.76"/>
    <x v="1"/>
    <x v="4"/>
  </r>
  <r>
    <x v="626"/>
    <s v="Darnell Tri Fly"/>
    <s v="ITA"/>
    <n v="2"/>
    <n v="23.9"/>
    <n v="11.24"/>
    <x v="0"/>
    <x v="65"/>
  </r>
  <r>
    <x v="278"/>
    <s v="Fun Fly"/>
    <s v="TWN"/>
    <n v="48"/>
    <n v="177.83"/>
    <n v="134.16"/>
    <x v="0"/>
    <x v="41"/>
  </r>
  <r>
    <x v="427"/>
    <s v="Phoenix"/>
    <s v="USA"/>
    <n v="1"/>
    <n v="25.95"/>
    <n v="9.98"/>
    <x v="1"/>
    <x v="1"/>
  </r>
  <r>
    <x v="868"/>
    <s v="Fun Fly"/>
    <s v="USA"/>
    <n v="1"/>
    <n v="6.99"/>
    <n v="3.22"/>
    <x v="0"/>
    <x v="1"/>
  </r>
  <r>
    <x v="200"/>
    <s v="Fun Fly"/>
    <s v="JAM"/>
    <n v="1"/>
    <n v="6.99"/>
    <n v="3.06"/>
    <x v="0"/>
    <x v="47"/>
  </r>
  <r>
    <x v="60"/>
    <s v="Phoenix"/>
    <s v="DOM"/>
    <n v="32"/>
    <n v="498.24"/>
    <n v="374.98"/>
    <x v="1"/>
    <x v="33"/>
  </r>
  <r>
    <x v="312"/>
    <s v="Aspen"/>
    <s v="USA"/>
    <n v="1"/>
    <n v="23.95"/>
    <n v="9.01"/>
    <x v="0"/>
    <x v="1"/>
  </r>
  <r>
    <x v="772"/>
    <s v="Alpine"/>
    <s v="LKA"/>
    <n v="2"/>
    <n v="47.9"/>
    <n v="19.98"/>
    <x v="0"/>
    <x v="12"/>
  </r>
  <r>
    <x v="574"/>
    <s v="Fun Fly"/>
    <s v="JAM"/>
    <n v="2"/>
    <n v="13.98"/>
    <n v="6.44"/>
    <x v="0"/>
    <x v="47"/>
  </r>
  <r>
    <x v="431"/>
    <s v="Yanaki"/>
    <s v="HUN"/>
    <n v="3"/>
    <n v="77.97"/>
    <n v="29.16"/>
    <x v="1"/>
    <x v="68"/>
  </r>
  <r>
    <x v="602"/>
    <s v="Aspen"/>
    <s v="MAC"/>
    <n v="2"/>
    <n v="47.9"/>
    <n v="18.579999999999998"/>
    <x v="0"/>
    <x v="49"/>
  </r>
  <r>
    <x v="369"/>
    <s v="Fun Fly"/>
    <s v="RUS"/>
    <n v="1"/>
    <n v="6.99"/>
    <n v="3.58"/>
    <x v="0"/>
    <x v="60"/>
  </r>
  <r>
    <x v="198"/>
    <s v="Carlota"/>
    <s v="DEU"/>
    <n v="2"/>
    <n v="43.9"/>
    <n v="18.66"/>
    <x v="0"/>
    <x v="29"/>
  </r>
  <r>
    <x v="980"/>
    <s v="Bellen"/>
    <s v="RUS"/>
    <n v="3"/>
    <n v="80.97"/>
    <n v="29.99"/>
    <x v="0"/>
    <x v="60"/>
  </r>
  <r>
    <x v="711"/>
    <s v="Carlota"/>
    <s v="USA"/>
    <n v="1"/>
    <n v="21.95"/>
    <n v="7.63"/>
    <x v="0"/>
    <x v="1"/>
  </r>
  <r>
    <x v="681"/>
    <s v="GelFast"/>
    <s v="ARG"/>
    <n v="1"/>
    <n v="26"/>
    <n v="12.03"/>
    <x v="4"/>
    <x v="57"/>
  </r>
  <r>
    <x v="189"/>
    <s v="Carlota"/>
    <s v="USA"/>
    <n v="4"/>
    <n v="87.8"/>
    <n v="36.97"/>
    <x v="0"/>
    <x v="1"/>
  </r>
  <r>
    <x v="649"/>
    <s v="Sunshine"/>
    <s v="FIN"/>
    <n v="24"/>
    <n v="321.35000000000002"/>
    <n v="182.69"/>
    <x v="0"/>
    <x v="36"/>
  </r>
  <r>
    <x v="822"/>
    <s v="Bellen"/>
    <s v="IND"/>
    <n v="4"/>
    <n v="107.96"/>
    <n v="40.42"/>
    <x v="0"/>
    <x v="32"/>
  </r>
  <r>
    <x v="642"/>
    <s v="Yanaki"/>
    <s v="IDN"/>
    <n v="2"/>
    <n v="51.98"/>
    <n v="19.64"/>
    <x v="1"/>
    <x v="30"/>
  </r>
  <r>
    <x v="806"/>
    <s v="Quad"/>
    <s v="ARE"/>
    <n v="1"/>
    <n v="41.95"/>
    <n v="14.24"/>
    <x v="2"/>
    <x v="62"/>
  </r>
  <r>
    <x v="824"/>
    <s v="Carlota"/>
    <s v="POL"/>
    <n v="2"/>
    <n v="43.9"/>
    <n v="16.62"/>
    <x v="0"/>
    <x v="34"/>
  </r>
  <r>
    <x v="74"/>
    <s v="Majestic Beaut"/>
    <s v="AUT"/>
    <n v="2"/>
    <n v="57.9"/>
    <n v="19.760000000000002"/>
    <x v="1"/>
    <x v="8"/>
  </r>
  <r>
    <x v="80"/>
    <s v="Sunshine"/>
    <s v="MAR"/>
    <n v="1"/>
    <n v="21.95"/>
    <n v="9.43"/>
    <x v="0"/>
    <x v="25"/>
  </r>
  <r>
    <x v="237"/>
    <s v="Phoenix"/>
    <s v="DNK"/>
    <n v="1"/>
    <n v="25.95"/>
    <n v="10.42"/>
    <x v="1"/>
    <x v="31"/>
  </r>
  <r>
    <x v="839"/>
    <s v="Sunset"/>
    <s v="NZL"/>
    <n v="1"/>
    <n v="25.5"/>
    <n v="10.72"/>
    <x v="4"/>
    <x v="28"/>
  </r>
  <r>
    <x v="196"/>
    <s v="Fun Fly"/>
    <s v="PRI"/>
    <n v="2"/>
    <n v="13.98"/>
    <n v="6.37"/>
    <x v="0"/>
    <x v="61"/>
  </r>
  <r>
    <x v="265"/>
    <s v="Alpine"/>
    <s v="USA"/>
    <n v="2"/>
    <n v="47.9"/>
    <n v="22.2"/>
    <x v="0"/>
    <x v="1"/>
  </r>
  <r>
    <x v="614"/>
    <s v="Fun Fly"/>
    <s v="ESP"/>
    <n v="3"/>
    <n v="20.97"/>
    <n v="10.039999999999999"/>
    <x v="0"/>
    <x v="26"/>
  </r>
  <r>
    <x v="458"/>
    <s v="Frido Fast Catch"/>
    <s v="BEL"/>
    <n v="2"/>
    <n v="83.9"/>
    <n v="47.19"/>
    <x v="4"/>
    <x v="11"/>
  </r>
  <r>
    <x v="516"/>
    <s v="Sunshine"/>
    <s v="USA"/>
    <n v="3"/>
    <n v="65.849999999999994"/>
    <n v="23.36"/>
    <x v="0"/>
    <x v="1"/>
  </r>
  <r>
    <x v="244"/>
    <s v="Majestic Beaut"/>
    <s v="DEU"/>
    <n v="4"/>
    <n v="115.8"/>
    <n v="45.96"/>
    <x v="1"/>
    <x v="29"/>
  </r>
  <r>
    <x v="954"/>
    <s v="Fun Fly"/>
    <s v="PER"/>
    <n v="2"/>
    <n v="13.98"/>
    <n v="6.5"/>
    <x v="0"/>
    <x v="9"/>
  </r>
  <r>
    <x v="854"/>
    <s v="Bower Aussie Round"/>
    <s v="AUS"/>
    <n v="12"/>
    <n v="415.8"/>
    <n v="221.4"/>
    <x v="4"/>
    <x v="7"/>
  </r>
  <r>
    <x v="930"/>
    <s v="Majestic Beaut"/>
    <s v="USA"/>
    <n v="1"/>
    <n v="28.95"/>
    <n v="11.95"/>
    <x v="1"/>
    <x v="1"/>
  </r>
  <r>
    <x v="250"/>
    <s v="Majestic Beaut"/>
    <s v="HKG"/>
    <n v="2"/>
    <n v="57.9"/>
    <n v="21.6"/>
    <x v="1"/>
    <x v="19"/>
  </r>
  <r>
    <x v="151"/>
    <s v="Fun Fly"/>
    <s v="MEX"/>
    <n v="2"/>
    <n v="13.98"/>
    <n v="7.02"/>
    <x v="0"/>
    <x v="0"/>
  </r>
  <r>
    <x v="47"/>
    <s v="Carlota"/>
    <s v="JPN"/>
    <n v="1"/>
    <n v="21.95"/>
    <n v="8.82"/>
    <x v="0"/>
    <x v="6"/>
  </r>
  <r>
    <x v="1080"/>
    <s v="Bellen"/>
    <s v="EGY"/>
    <n v="2"/>
    <n v="53.98"/>
    <n v="21.72"/>
    <x v="0"/>
    <x v="66"/>
  </r>
  <r>
    <x v="47"/>
    <s v="Carlota"/>
    <s v="BHS"/>
    <n v="4"/>
    <n v="87.8"/>
    <n v="37.31"/>
    <x v="0"/>
    <x v="15"/>
  </r>
  <r>
    <x v="206"/>
    <s v="Fun Fly"/>
    <s v="ESP"/>
    <n v="3"/>
    <n v="20.97"/>
    <n v="9.65"/>
    <x v="0"/>
    <x v="26"/>
  </r>
  <r>
    <x v="338"/>
    <s v="Bellen"/>
    <s v="ZAF"/>
    <n v="1"/>
    <n v="26.99"/>
    <n v="10.32"/>
    <x v="0"/>
    <x v="20"/>
  </r>
  <r>
    <x v="176"/>
    <s v="Yanaki"/>
    <s v="FIN"/>
    <n v="4"/>
    <n v="103.96"/>
    <n v="36.07"/>
    <x v="1"/>
    <x v="36"/>
  </r>
  <r>
    <x v="255"/>
    <s v="Aspen"/>
    <s v="LKA"/>
    <n v="64"/>
    <n v="827.71"/>
    <n v="576.38"/>
    <x v="0"/>
    <x v="12"/>
  </r>
  <r>
    <x v="33"/>
    <s v="Phoenix"/>
    <s v="JAM"/>
    <n v="2"/>
    <n v="51.9"/>
    <n v="19.309999999999999"/>
    <x v="1"/>
    <x v="47"/>
  </r>
  <r>
    <x v="582"/>
    <s v="Bellen"/>
    <s v="BEL"/>
    <n v="2"/>
    <n v="53.98"/>
    <n v="18.71"/>
    <x v="0"/>
    <x v="11"/>
  </r>
  <r>
    <x v="210"/>
    <s v="Alpine"/>
    <s v="DNK"/>
    <n v="4"/>
    <n v="95.8"/>
    <n v="36.729999999999997"/>
    <x v="0"/>
    <x v="31"/>
  </r>
  <r>
    <x v="984"/>
    <s v="Yanaki"/>
    <s v="DEU"/>
    <n v="2"/>
    <n v="51.98"/>
    <n v="20.04"/>
    <x v="1"/>
    <x v="29"/>
  </r>
  <r>
    <x v="157"/>
    <s v="Aspen"/>
    <s v="PRI"/>
    <n v="38"/>
    <n v="564.26"/>
    <n v="320.61"/>
    <x v="0"/>
    <x v="61"/>
  </r>
  <r>
    <x v="667"/>
    <s v="Alpine"/>
    <s v="USA"/>
    <n v="1"/>
    <n v="23.95"/>
    <n v="9.08"/>
    <x v="0"/>
    <x v="1"/>
  </r>
  <r>
    <x v="479"/>
    <s v="Aspen"/>
    <s v="FRA"/>
    <n v="12"/>
    <n v="224.17"/>
    <n v="109.21"/>
    <x v="0"/>
    <x v="2"/>
  </r>
  <r>
    <x v="445"/>
    <s v="Alpine"/>
    <s v="PER"/>
    <n v="2"/>
    <n v="47.9"/>
    <n v="18.97"/>
    <x v="0"/>
    <x v="9"/>
  </r>
  <r>
    <x v="612"/>
    <s v="Aspen"/>
    <s v="MAC"/>
    <n v="4"/>
    <n v="95.8"/>
    <n v="35.270000000000003"/>
    <x v="0"/>
    <x v="49"/>
  </r>
  <r>
    <x v="785"/>
    <s v="Fun Fly"/>
    <s v="ZAF"/>
    <n v="2"/>
    <n v="13.98"/>
    <n v="6.18"/>
    <x v="0"/>
    <x v="20"/>
  </r>
  <r>
    <x v="41"/>
    <s v="Eagle"/>
    <s v="SAU"/>
    <n v="3"/>
    <n v="71.849999999999994"/>
    <n v="28.52"/>
    <x v="1"/>
    <x v="43"/>
  </r>
  <r>
    <x v="428"/>
    <s v="Fun Fly"/>
    <s v="DEU"/>
    <n v="1"/>
    <n v="6.99"/>
    <n v="3.35"/>
    <x v="0"/>
    <x v="29"/>
  </r>
  <r>
    <x v="370"/>
    <s v="Aspen"/>
    <s v="BRA"/>
    <n v="2"/>
    <n v="47.9"/>
    <n v="18.579999999999998"/>
    <x v="0"/>
    <x v="18"/>
  </r>
  <r>
    <x v="105"/>
    <s v="Alpine"/>
    <s v="ISR"/>
    <n v="2"/>
    <n v="47.9"/>
    <n v="19.170000000000002"/>
    <x v="0"/>
    <x v="40"/>
  </r>
  <r>
    <x v="613"/>
    <s v="Carlota"/>
    <s v="JAM"/>
    <n v="2"/>
    <n v="43.9"/>
    <n v="16.62"/>
    <x v="0"/>
    <x v="47"/>
  </r>
  <r>
    <x v="412"/>
    <s v="Darnell Tri Fly"/>
    <s v="IDN"/>
    <n v="4"/>
    <n v="47.8"/>
    <n v="21.21"/>
    <x v="0"/>
    <x v="30"/>
  </r>
  <r>
    <x v="549"/>
    <s v="Carlota"/>
    <s v="BEL"/>
    <n v="2"/>
    <n v="43.9"/>
    <n v="18.32"/>
    <x v="0"/>
    <x v="11"/>
  </r>
  <r>
    <x v="764"/>
    <s v="Eagle"/>
    <s v="USA"/>
    <n v="1"/>
    <n v="23.95"/>
    <n v="7.62"/>
    <x v="1"/>
    <x v="1"/>
  </r>
  <r>
    <x v="255"/>
    <s v="Darnell Tri Fly"/>
    <s v="AUT"/>
    <n v="54"/>
    <n v="342.01"/>
    <n v="277.83"/>
    <x v="0"/>
    <x v="8"/>
  </r>
  <r>
    <x v="363"/>
    <s v="Carlota Doublers"/>
    <s v="USA"/>
    <n v="2"/>
    <n v="142"/>
    <n v="63.53"/>
    <x v="2"/>
    <x v="1"/>
  </r>
  <r>
    <x v="731"/>
    <s v="Quad"/>
    <s v="FRA"/>
    <n v="3"/>
    <n v="125.85"/>
    <n v="47.04"/>
    <x v="2"/>
    <x v="2"/>
  </r>
  <r>
    <x v="241"/>
    <s v="Fun Fly"/>
    <s v="IND"/>
    <n v="2"/>
    <n v="13.98"/>
    <n v="5.79"/>
    <x v="0"/>
    <x v="32"/>
  </r>
  <r>
    <x v="380"/>
    <s v="Fun Fly"/>
    <s v="FJI"/>
    <n v="2"/>
    <n v="13.98"/>
    <n v="6.96"/>
    <x v="0"/>
    <x v="37"/>
  </r>
  <r>
    <x v="428"/>
    <s v="Fun Fly"/>
    <s v="USA"/>
    <n v="2"/>
    <n v="13.98"/>
    <n v="6.63"/>
    <x v="0"/>
    <x v="1"/>
  </r>
  <r>
    <x v="21"/>
    <s v="Alpine"/>
    <s v="LUX"/>
    <n v="3"/>
    <n v="71.849999999999994"/>
    <n v="32.69"/>
    <x v="0"/>
    <x v="67"/>
  </r>
  <r>
    <x v="622"/>
    <s v="Alpine"/>
    <s v="LKA"/>
    <n v="2"/>
    <n v="47.9"/>
    <n v="19.37"/>
    <x v="0"/>
    <x v="12"/>
  </r>
  <r>
    <x v="877"/>
    <s v="Bower Aussie Round"/>
    <s v="COL"/>
    <n v="45"/>
    <n v="1255.5"/>
    <n v="888.37"/>
    <x v="4"/>
    <x v="24"/>
  </r>
  <r>
    <x v="823"/>
    <s v="Aspen"/>
    <s v="HKG"/>
    <n v="1"/>
    <n v="23.95"/>
    <n v="9.76"/>
    <x v="0"/>
    <x v="19"/>
  </r>
  <r>
    <x v="563"/>
    <s v="Fun Fly"/>
    <s v="BEL"/>
    <n v="5"/>
    <n v="34.6"/>
    <n v="14.79"/>
    <x v="0"/>
    <x v="11"/>
  </r>
  <r>
    <x v="677"/>
    <s v="Sunshine"/>
    <s v="CAN"/>
    <n v="3"/>
    <n v="65.849999999999994"/>
    <n v="23.87"/>
    <x v="0"/>
    <x v="4"/>
  </r>
  <r>
    <x v="818"/>
    <s v="Sunshine"/>
    <s v="CAN"/>
    <n v="1"/>
    <n v="21.95"/>
    <n v="8.65"/>
    <x v="0"/>
    <x v="4"/>
  </r>
  <r>
    <x v="675"/>
    <s v="Yanaki"/>
    <s v="PRI"/>
    <n v="2"/>
    <n v="51.98"/>
    <n v="19.04"/>
    <x v="1"/>
    <x v="61"/>
  </r>
  <r>
    <x v="614"/>
    <s v="Quad"/>
    <s v="USA"/>
    <n v="1"/>
    <n v="41.95"/>
    <n v="16"/>
    <x v="2"/>
    <x v="1"/>
  </r>
  <r>
    <x v="164"/>
    <s v="Frido Fast Catch"/>
    <s v="MAC"/>
    <n v="4"/>
    <n v="167.8"/>
    <n v="85.8"/>
    <x v="4"/>
    <x v="49"/>
  </r>
  <r>
    <x v="202"/>
    <s v="Fun Fly"/>
    <s v="DEU"/>
    <n v="2"/>
    <n v="13.98"/>
    <n v="6.83"/>
    <x v="0"/>
    <x v="29"/>
  </r>
  <r>
    <x v="812"/>
    <s v="Bellen"/>
    <s v="SAU"/>
    <n v="2"/>
    <n v="53.98"/>
    <n v="23.44"/>
    <x v="0"/>
    <x v="43"/>
  </r>
  <r>
    <x v="754"/>
    <s v="Aspen"/>
    <s v="BGR"/>
    <n v="66"/>
    <n v="790.35"/>
    <n v="663.22"/>
    <x v="0"/>
    <x v="58"/>
  </r>
  <r>
    <x v="128"/>
    <s v="Majestic Beaut"/>
    <s v="BEL"/>
    <n v="4"/>
    <n v="115.8"/>
    <n v="46.88"/>
    <x v="1"/>
    <x v="11"/>
  </r>
  <r>
    <x v="148"/>
    <s v="Yanaki"/>
    <s v="DEU"/>
    <n v="2"/>
    <n v="51.98"/>
    <n v="17.43"/>
    <x v="1"/>
    <x v="29"/>
  </r>
  <r>
    <x v="374"/>
    <s v="Yanaki"/>
    <s v="ISR"/>
    <n v="4"/>
    <n v="103.96"/>
    <n v="34.47"/>
    <x v="1"/>
    <x v="40"/>
  </r>
  <r>
    <x v="165"/>
    <s v="Manu MTA"/>
    <s v="MAR"/>
    <n v="1"/>
    <n v="122"/>
    <n v="49.78"/>
    <x v="4"/>
    <x v="25"/>
  </r>
  <r>
    <x v="201"/>
    <s v="Crested Beaut"/>
    <s v="NOR"/>
    <n v="4"/>
    <n v="79.8"/>
    <n v="30.94"/>
    <x v="1"/>
    <x v="17"/>
  </r>
  <r>
    <x v="265"/>
    <s v="Majestic Beaut"/>
    <s v="ARG"/>
    <n v="2"/>
    <n v="57.9"/>
    <n v="22.75"/>
    <x v="1"/>
    <x v="57"/>
  </r>
  <r>
    <x v="243"/>
    <s v="Sunset"/>
    <s v="USA"/>
    <n v="1"/>
    <n v="25.5"/>
    <n v="9.77"/>
    <x v="4"/>
    <x v="1"/>
  </r>
  <r>
    <x v="314"/>
    <s v="Bower Aussie Round"/>
    <s v="IRL"/>
    <n v="2"/>
    <n v="90"/>
    <n v="39.85"/>
    <x v="4"/>
    <x v="48"/>
  </r>
  <r>
    <x v="153"/>
    <s v="Manu MTA"/>
    <s v="MAC"/>
    <n v="3"/>
    <n v="366"/>
    <n v="129.93"/>
    <x v="4"/>
    <x v="49"/>
  </r>
  <r>
    <x v="187"/>
    <s v="Fun Fly"/>
    <s v="BRA"/>
    <n v="2"/>
    <n v="13.98"/>
    <n v="5.92"/>
    <x v="0"/>
    <x v="18"/>
  </r>
  <r>
    <x v="276"/>
    <s v="Fun Fly"/>
    <s v="KHM"/>
    <n v="2"/>
    <n v="13.98"/>
    <n v="6.63"/>
    <x v="0"/>
    <x v="13"/>
  </r>
  <r>
    <x v="487"/>
    <s v="Eagle"/>
    <s v="USA"/>
    <n v="4"/>
    <n v="95.8"/>
    <n v="31.93"/>
    <x v="1"/>
    <x v="1"/>
  </r>
  <r>
    <x v="137"/>
    <s v="Eagle"/>
    <s v="DEU"/>
    <n v="2"/>
    <n v="47.9"/>
    <n v="16.329999999999998"/>
    <x v="1"/>
    <x v="29"/>
  </r>
  <r>
    <x v="857"/>
    <s v="Alpine"/>
    <s v="BHS"/>
    <n v="1"/>
    <n v="23.95"/>
    <n v="9.2799999999999994"/>
    <x v="0"/>
    <x v="15"/>
  </r>
  <r>
    <x v="1008"/>
    <s v="Yanaki"/>
    <s v="USA"/>
    <n v="4"/>
    <n v="103.96"/>
    <n v="40.08"/>
    <x v="1"/>
    <x v="1"/>
  </r>
  <r>
    <x v="297"/>
    <s v="Alpine"/>
    <s v="DEU"/>
    <n v="3"/>
    <n v="71.849999999999994"/>
    <n v="28.76"/>
    <x v="0"/>
    <x v="29"/>
  </r>
  <r>
    <x v="45"/>
    <s v="Fun Fly"/>
    <s v="TWN"/>
    <n v="1"/>
    <n v="6.99"/>
    <n v="3.15"/>
    <x v="0"/>
    <x v="41"/>
  </r>
  <r>
    <x v="827"/>
    <s v="Carlota Doublers"/>
    <s v="FRA"/>
    <n v="3"/>
    <n v="213"/>
    <n v="99.83"/>
    <x v="2"/>
    <x v="2"/>
  </r>
  <r>
    <x v="636"/>
    <s v="Fun Fly"/>
    <s v="DEU"/>
    <n v="3"/>
    <n v="20.97"/>
    <n v="9.26"/>
    <x v="0"/>
    <x v="29"/>
  </r>
  <r>
    <x v="15"/>
    <s v="Yanaki"/>
    <s v="DEU"/>
    <n v="4"/>
    <n v="103.96"/>
    <n v="36.47"/>
    <x v="1"/>
    <x v="29"/>
  </r>
  <r>
    <x v="564"/>
    <s v="Fun Fly"/>
    <s v="NOR"/>
    <n v="1"/>
    <n v="6.99"/>
    <n v="3.06"/>
    <x v="0"/>
    <x v="17"/>
  </r>
  <r>
    <x v="672"/>
    <s v="Bellen"/>
    <s v="CAN"/>
    <n v="2"/>
    <n v="53.98"/>
    <n v="18.71"/>
    <x v="0"/>
    <x v="4"/>
  </r>
  <r>
    <x v="99"/>
    <s v="GelFast"/>
    <s v="ESP"/>
    <n v="4"/>
    <n v="104"/>
    <n v="47.69"/>
    <x v="4"/>
    <x v="26"/>
  </r>
  <r>
    <x v="496"/>
    <s v="Phoenix"/>
    <s v="ITA"/>
    <n v="1"/>
    <n v="25.95"/>
    <n v="10.42"/>
    <x v="1"/>
    <x v="65"/>
  </r>
  <r>
    <x v="634"/>
    <s v="Aspen"/>
    <s v="USA"/>
    <n v="2"/>
    <n v="47.9"/>
    <n v="16.87"/>
    <x v="0"/>
    <x v="1"/>
  </r>
  <r>
    <x v="121"/>
    <s v="GelFast"/>
    <s v="AUT"/>
    <n v="1"/>
    <n v="26"/>
    <n v="9.7200000000000006"/>
    <x v="4"/>
    <x v="8"/>
  </r>
  <r>
    <x v="172"/>
    <s v="Carlota Doublers"/>
    <s v="USA"/>
    <n v="1"/>
    <n v="71"/>
    <n v="31.76"/>
    <x v="2"/>
    <x v="1"/>
  </r>
  <r>
    <x v="893"/>
    <s v="Manu MTA"/>
    <s v="AUS"/>
    <n v="59"/>
    <n v="3742.96"/>
    <n v="2555.21"/>
    <x v="4"/>
    <x v="7"/>
  </r>
  <r>
    <x v="209"/>
    <s v="Phoenix"/>
    <s v="ITA"/>
    <n v="2"/>
    <n v="51.9"/>
    <n v="20.83"/>
    <x v="1"/>
    <x v="65"/>
  </r>
  <r>
    <x v="1030"/>
    <s v="Sunspot"/>
    <s v="BHS"/>
    <n v="2"/>
    <n v="29"/>
    <n v="11.52"/>
    <x v="5"/>
    <x v="15"/>
  </r>
  <r>
    <x v="265"/>
    <s v="Frido Fast Catch"/>
    <s v="HKG"/>
    <n v="3"/>
    <n v="125.85"/>
    <n v="64.989999999999995"/>
    <x v="4"/>
    <x v="19"/>
  </r>
  <r>
    <x v="157"/>
    <s v="Aspen"/>
    <s v="BRA"/>
    <n v="3"/>
    <n v="71.849999999999994"/>
    <n v="29.58"/>
    <x v="0"/>
    <x v="18"/>
  </r>
  <r>
    <x v="240"/>
    <s v="Fun Fly"/>
    <s v="NZL"/>
    <n v="1"/>
    <n v="6.99"/>
    <n v="2.89"/>
    <x v="0"/>
    <x v="28"/>
  </r>
  <r>
    <x v="328"/>
    <s v="Sunshine"/>
    <s v="RUS"/>
    <n v="1"/>
    <n v="21.95"/>
    <n v="8.1300000000000008"/>
    <x v="0"/>
    <x v="60"/>
  </r>
  <r>
    <x v="312"/>
    <s v="Bellen"/>
    <s v="CRI"/>
    <n v="44"/>
    <n v="771.91"/>
    <n v="416.24"/>
    <x v="0"/>
    <x v="53"/>
  </r>
  <r>
    <x v="995"/>
    <s v="Majestic Beaut"/>
    <s v="DZA"/>
    <n v="2"/>
    <n v="57.9"/>
    <n v="21.83"/>
    <x v="1"/>
    <x v="3"/>
  </r>
  <r>
    <x v="438"/>
    <s v="Carlota"/>
    <s v="ESP"/>
    <n v="2"/>
    <n v="43.9"/>
    <n v="15.6"/>
    <x v="0"/>
    <x v="26"/>
  </r>
  <r>
    <x v="501"/>
    <s v="Bellen"/>
    <s v="JAM"/>
    <n v="1"/>
    <n v="26.99"/>
    <n v="10"/>
    <x v="0"/>
    <x v="47"/>
  </r>
  <r>
    <x v="358"/>
    <s v="Fun Fly"/>
    <s v="AUS"/>
    <n v="1"/>
    <n v="6.99"/>
    <n v="3.35"/>
    <x v="0"/>
    <x v="7"/>
  </r>
  <r>
    <x v="574"/>
    <s v="Carlota"/>
    <s v="ITA"/>
    <n v="2"/>
    <n v="43.9"/>
    <n v="16.28"/>
    <x v="0"/>
    <x v="65"/>
  </r>
  <r>
    <x v="213"/>
    <s v="Bellen"/>
    <s v="USA"/>
    <n v="1"/>
    <n v="26.99"/>
    <n v="11.61"/>
    <x v="0"/>
    <x v="1"/>
  </r>
  <r>
    <x v="625"/>
    <s v="Majestic Beaut"/>
    <s v="IND"/>
    <n v="2"/>
    <n v="57.9"/>
    <n v="24.36"/>
    <x v="1"/>
    <x v="32"/>
  </r>
  <r>
    <x v="219"/>
    <s v="Eagle"/>
    <s v="USA"/>
    <n v="2"/>
    <n v="47.9"/>
    <n v="15.79"/>
    <x v="1"/>
    <x v="1"/>
  </r>
  <r>
    <x v="840"/>
    <s v="Alpine"/>
    <s v="ISR"/>
    <n v="2"/>
    <n v="47.9"/>
    <n v="21.19"/>
    <x v="0"/>
    <x v="40"/>
  </r>
  <r>
    <x v="207"/>
    <s v="Fun Fly"/>
    <s v="ECU"/>
    <n v="1"/>
    <n v="6.99"/>
    <n v="3.45"/>
    <x v="0"/>
    <x v="10"/>
  </r>
  <r>
    <x v="251"/>
    <s v="Yanaki"/>
    <s v="BGR"/>
    <n v="2"/>
    <n v="51.98"/>
    <n v="17.43"/>
    <x v="1"/>
    <x v="58"/>
  </r>
  <r>
    <x v="435"/>
    <s v="Majestic Beaut"/>
    <s v="ECU"/>
    <n v="2"/>
    <n v="57.9"/>
    <n v="24.82"/>
    <x v="1"/>
    <x v="10"/>
  </r>
  <r>
    <x v="46"/>
    <s v="Fun Fly"/>
    <s v="GTM"/>
    <n v="2"/>
    <n v="13.98"/>
    <n v="6.44"/>
    <x v="0"/>
    <x v="55"/>
  </r>
  <r>
    <x v="631"/>
    <s v="Bellen"/>
    <s v="GBR"/>
    <n v="3"/>
    <n v="80.97"/>
    <n v="32.25"/>
    <x v="0"/>
    <x v="35"/>
  </r>
  <r>
    <x v="312"/>
    <s v="Crested Beaut"/>
    <s v="GRC"/>
    <n v="3"/>
    <n v="59.85"/>
    <n v="21.93"/>
    <x v="1"/>
    <x v="64"/>
  </r>
  <r>
    <x v="100"/>
    <s v="Fun Fly"/>
    <s v="VNM"/>
    <n v="3"/>
    <n v="20.97"/>
    <n v="9.9499999999999993"/>
    <x v="0"/>
    <x v="16"/>
  </r>
  <r>
    <x v="138"/>
    <s v="Fun Fly"/>
    <s v="FRA"/>
    <n v="1"/>
    <n v="6.99"/>
    <n v="3.22"/>
    <x v="0"/>
    <x v="2"/>
  </r>
  <r>
    <x v="950"/>
    <s v="Sunspot"/>
    <s v="CHE"/>
    <n v="1"/>
    <n v="14.5"/>
    <n v="6"/>
    <x v="5"/>
    <x v="22"/>
  </r>
  <r>
    <x v="403"/>
    <s v="Carlota"/>
    <s v="USA"/>
    <n v="1"/>
    <n v="21.95"/>
    <n v="8.31"/>
    <x v="0"/>
    <x v="1"/>
  </r>
  <r>
    <x v="941"/>
    <s v="Yanaki"/>
    <s v="AUS"/>
    <n v="2"/>
    <n v="51.98"/>
    <n v="20.239999999999998"/>
    <x v="1"/>
    <x v="7"/>
  </r>
  <r>
    <x v="645"/>
    <s v="Bellen"/>
    <s v="BRA"/>
    <n v="1"/>
    <n v="26.99"/>
    <n v="9.35"/>
    <x v="0"/>
    <x v="18"/>
  </r>
  <r>
    <x v="287"/>
    <s v="Fire Aspen"/>
    <s v="SAU"/>
    <n v="2"/>
    <n v="47"/>
    <n v="19.100000000000001"/>
    <x v="3"/>
    <x v="43"/>
  </r>
  <r>
    <x v="495"/>
    <s v="Majestic Beaut"/>
    <s v="USA"/>
    <n v="2"/>
    <n v="57.9"/>
    <n v="24.59"/>
    <x v="1"/>
    <x v="1"/>
  </r>
  <r>
    <x v="412"/>
    <s v="Fun Fly"/>
    <s v="NAM"/>
    <n v="1"/>
    <n v="6.99"/>
    <n v="3.28"/>
    <x v="0"/>
    <x v="38"/>
  </r>
  <r>
    <x v="199"/>
    <s v="Sunshine"/>
    <s v="JPN"/>
    <n v="1"/>
    <n v="21.95"/>
    <n v="7.87"/>
    <x v="0"/>
    <x v="6"/>
  </r>
  <r>
    <x v="195"/>
    <s v="Sunshine"/>
    <s v="USA"/>
    <n v="4"/>
    <n v="87.8"/>
    <n v="34.950000000000003"/>
    <x v="0"/>
    <x v="1"/>
  </r>
  <r>
    <x v="249"/>
    <s v="Fun Fly"/>
    <s v="ARG"/>
    <n v="2"/>
    <n v="13.98"/>
    <n v="5.98"/>
    <x v="0"/>
    <x v="57"/>
  </r>
  <r>
    <x v="824"/>
    <s v="Yanaki"/>
    <s v="ECU"/>
    <n v="4"/>
    <n v="103.96"/>
    <n v="42.89"/>
    <x v="1"/>
    <x v="10"/>
  </r>
  <r>
    <x v="363"/>
    <s v="Quad"/>
    <s v="RUS"/>
    <n v="1"/>
    <n v="41.95"/>
    <n v="14.4"/>
    <x v="2"/>
    <x v="60"/>
  </r>
  <r>
    <x v="989"/>
    <s v="Alpine"/>
    <s v="JPN"/>
    <n v="3"/>
    <n v="71.849999999999994"/>
    <n v="27.55"/>
    <x v="0"/>
    <x v="6"/>
  </r>
  <r>
    <x v="27"/>
    <s v="Carlota"/>
    <s v="USA"/>
    <n v="1"/>
    <n v="21.95"/>
    <n v="9.24"/>
    <x v="0"/>
    <x v="1"/>
  </r>
  <r>
    <x v="177"/>
    <s v="Sunspot"/>
    <s v="GBR"/>
    <n v="2"/>
    <n v="29"/>
    <n v="13.2"/>
    <x v="5"/>
    <x v="35"/>
  </r>
  <r>
    <x v="610"/>
    <s v="Carlota"/>
    <s v="AUS"/>
    <n v="3"/>
    <n v="65.849999999999994"/>
    <n v="25.19"/>
    <x v="0"/>
    <x v="7"/>
  </r>
  <r>
    <x v="523"/>
    <s v="Aspen"/>
    <s v="CAN"/>
    <n v="2"/>
    <n v="47.9"/>
    <n v="19.72"/>
    <x v="0"/>
    <x v="4"/>
  </r>
  <r>
    <x v="67"/>
    <s v="GelFast"/>
    <s v="BRA"/>
    <n v="31"/>
    <n v="507.78"/>
    <n v="325.13"/>
    <x v="4"/>
    <x v="18"/>
  </r>
  <r>
    <x v="534"/>
    <s v="Yanaki"/>
    <s v="FRA"/>
    <n v="42"/>
    <n v="687.7"/>
    <n v="374.55"/>
    <x v="1"/>
    <x v="2"/>
  </r>
  <r>
    <x v="417"/>
    <s v="Yanaki"/>
    <s v="USA"/>
    <n v="5"/>
    <n v="128.65"/>
    <n v="55.11"/>
    <x v="1"/>
    <x v="1"/>
  </r>
  <r>
    <x v="506"/>
    <s v="Frido Fast Catch"/>
    <s v="JPN"/>
    <n v="1"/>
    <n v="41.95"/>
    <n v="20.38"/>
    <x v="4"/>
    <x v="6"/>
  </r>
  <r>
    <x v="97"/>
    <s v="Eagle"/>
    <s v="TWN"/>
    <n v="1"/>
    <n v="23.95"/>
    <n v="7.71"/>
    <x v="1"/>
    <x v="41"/>
  </r>
  <r>
    <x v="487"/>
    <s v="Quad"/>
    <s v="USA"/>
    <n v="2"/>
    <n v="83.9"/>
    <n v="29.12"/>
    <x v="2"/>
    <x v="1"/>
  </r>
  <r>
    <x v="74"/>
    <s v="Darnell Tri Fly"/>
    <s v="ESP"/>
    <n v="1"/>
    <n v="11.95"/>
    <n v="4.62"/>
    <x v="0"/>
    <x v="26"/>
  </r>
  <r>
    <x v="822"/>
    <s v="Bellen"/>
    <s v="FRA"/>
    <n v="1"/>
    <n v="26.99"/>
    <n v="9.7799999999999994"/>
    <x v="0"/>
    <x v="2"/>
  </r>
  <r>
    <x v="281"/>
    <s v="Bellen"/>
    <s v="USA"/>
    <n v="2"/>
    <n v="53.98"/>
    <n v="21.5"/>
    <x v="0"/>
    <x v="1"/>
  </r>
  <r>
    <x v="84"/>
    <s v="Manu LD"/>
    <s v="CRI"/>
    <n v="3"/>
    <n v="756"/>
    <n v="309.77"/>
    <x v="3"/>
    <x v="53"/>
  </r>
  <r>
    <x v="712"/>
    <s v="Yanaki"/>
    <s v="NZL"/>
    <n v="1"/>
    <n v="25.99"/>
    <n v="10.92"/>
    <x v="1"/>
    <x v="28"/>
  </r>
  <r>
    <x v="825"/>
    <s v="Manu MTA"/>
    <s v="USA"/>
    <n v="5"/>
    <n v="610"/>
    <n v="236.46"/>
    <x v="4"/>
    <x v="1"/>
  </r>
  <r>
    <x v="58"/>
    <s v="Carlota"/>
    <s v="SGP"/>
    <n v="3"/>
    <n v="65.849999999999994"/>
    <n v="26.97"/>
    <x v="0"/>
    <x v="59"/>
  </r>
  <r>
    <x v="441"/>
    <s v="Majestic Beaut"/>
    <s v="NAM"/>
    <n v="2"/>
    <n v="57.9"/>
    <n v="25.28"/>
    <x v="1"/>
    <x v="38"/>
  </r>
  <r>
    <x v="884"/>
    <s v="Manu LD"/>
    <s v="USA"/>
    <n v="3"/>
    <n v="756"/>
    <n v="255.64"/>
    <x v="3"/>
    <x v="1"/>
  </r>
  <r>
    <x v="616"/>
    <s v="Phoenix"/>
    <s v="GRC"/>
    <n v="2"/>
    <n v="51.9"/>
    <n v="19.96"/>
    <x v="1"/>
    <x v="64"/>
  </r>
  <r>
    <x v="370"/>
    <s v="Fun Fly"/>
    <s v="UKR"/>
    <n v="4"/>
    <n v="27.96"/>
    <n v="11.05"/>
    <x v="0"/>
    <x v="42"/>
  </r>
  <r>
    <x v="99"/>
    <s v="Bower Aussie Round"/>
    <s v="DEU"/>
    <n v="1"/>
    <n v="45"/>
    <n v="17.71"/>
    <x v="4"/>
    <x v="29"/>
  </r>
  <r>
    <x v="886"/>
    <s v="Majestic Beaut"/>
    <s v="DEU"/>
    <n v="3"/>
    <n v="86.85"/>
    <n v="35.159999999999997"/>
    <x v="1"/>
    <x v="29"/>
  </r>
  <r>
    <x v="450"/>
    <s v="Phoenix"/>
    <s v="IND"/>
    <n v="2"/>
    <n v="51.9"/>
    <n v="23.65"/>
    <x v="1"/>
    <x v="32"/>
  </r>
  <r>
    <x v="582"/>
    <s v="Bellen"/>
    <s v="MAR"/>
    <n v="44"/>
    <n v="724.41"/>
    <n v="477.73"/>
    <x v="0"/>
    <x v="25"/>
  </r>
  <r>
    <x v="194"/>
    <s v="Frido Fast Catch"/>
    <s v="USA"/>
    <n v="1"/>
    <n v="41.95"/>
    <n v="22.74"/>
    <x v="4"/>
    <x v="1"/>
  </r>
  <r>
    <x v="819"/>
    <s v="Sunshine"/>
    <s v="KEN"/>
    <n v="2"/>
    <n v="43.9"/>
    <n v="16.09"/>
    <x v="0"/>
    <x v="45"/>
  </r>
  <r>
    <x v="97"/>
    <s v="Yanaki"/>
    <s v="JPN"/>
    <n v="2"/>
    <n v="51.98"/>
    <n v="18.239999999999998"/>
    <x v="1"/>
    <x v="6"/>
  </r>
  <r>
    <x v="328"/>
    <s v="Yanaki"/>
    <s v="PHL"/>
    <n v="3"/>
    <n v="77.97"/>
    <n v="26.75"/>
    <x v="1"/>
    <x v="46"/>
  </r>
  <r>
    <x v="949"/>
    <s v="Fun Fly"/>
    <s v="BEL"/>
    <n v="2"/>
    <n v="13.98"/>
    <n v="5.85"/>
    <x v="0"/>
    <x v="11"/>
  </r>
  <r>
    <x v="645"/>
    <s v="GelFast"/>
    <s v="FRA"/>
    <n v="3"/>
    <n v="78"/>
    <n v="31.8"/>
    <x v="4"/>
    <x v="2"/>
  </r>
  <r>
    <x v="231"/>
    <s v="Fun Fly"/>
    <s v="USA"/>
    <n v="1"/>
    <n v="6.99"/>
    <n v="3.12"/>
    <x v="0"/>
    <x v="1"/>
  </r>
  <r>
    <x v="332"/>
    <s v="Fun Fly"/>
    <s v="VNM"/>
    <n v="2"/>
    <n v="13.98"/>
    <n v="7.15"/>
    <x v="0"/>
    <x v="16"/>
  </r>
  <r>
    <x v="275"/>
    <s v="Bellen"/>
    <s v="BRA"/>
    <n v="1"/>
    <n v="26.99"/>
    <n v="10.75"/>
    <x v="0"/>
    <x v="18"/>
  </r>
  <r>
    <x v="809"/>
    <s v="Eagle"/>
    <s v="DEU"/>
    <n v="1"/>
    <n v="23.95"/>
    <n v="9.24"/>
    <x v="1"/>
    <x v="29"/>
  </r>
  <r>
    <x v="358"/>
    <s v="Yanaki"/>
    <s v="NLD"/>
    <n v="2"/>
    <n v="51.98"/>
    <n v="17.64"/>
    <x v="1"/>
    <x v="14"/>
  </r>
  <r>
    <x v="226"/>
    <s v="Bellen"/>
    <s v="JPN"/>
    <n v="2"/>
    <n v="53.98"/>
    <n v="18.489999999999998"/>
    <x v="0"/>
    <x v="6"/>
  </r>
  <r>
    <x v="284"/>
    <s v="Carlota"/>
    <s v="LKA"/>
    <n v="1"/>
    <n v="21.95"/>
    <n v="8.9"/>
    <x v="0"/>
    <x v="12"/>
  </r>
  <r>
    <x v="447"/>
    <s v="Phoenix"/>
    <s v="USA"/>
    <n v="1"/>
    <n v="25.95"/>
    <n v="9.44"/>
    <x v="1"/>
    <x v="1"/>
  </r>
  <r>
    <x v="376"/>
    <s v="Alpine"/>
    <s v="ARE"/>
    <n v="1"/>
    <n v="23.95"/>
    <n v="9.7899999999999991"/>
    <x v="0"/>
    <x v="62"/>
  </r>
  <r>
    <x v="847"/>
    <s v="Fun Fly"/>
    <s v="KEN"/>
    <n v="1"/>
    <n v="6.99"/>
    <n v="2.89"/>
    <x v="0"/>
    <x v="45"/>
  </r>
  <r>
    <x v="900"/>
    <s v="Majestic Beaut"/>
    <s v="USA"/>
    <n v="2"/>
    <n v="57.9"/>
    <n v="21.6"/>
    <x v="1"/>
    <x v="1"/>
  </r>
  <r>
    <x v="1033"/>
    <s v="Fun Fly"/>
    <s v="JAM"/>
    <n v="3"/>
    <n v="20.97"/>
    <n v="8.2899999999999991"/>
    <x v="0"/>
    <x v="47"/>
  </r>
  <r>
    <x v="341"/>
    <s v="Carlota"/>
    <s v="MEX"/>
    <n v="1"/>
    <n v="21.95"/>
    <n v="7.38"/>
    <x v="0"/>
    <x v="0"/>
  </r>
  <r>
    <x v="453"/>
    <s v="Majestic Beaut"/>
    <s v="USA"/>
    <n v="2"/>
    <n v="57.9"/>
    <n v="21.83"/>
    <x v="1"/>
    <x v="1"/>
  </r>
  <r>
    <x v="240"/>
    <s v="Fun Fly"/>
    <s v="FRA"/>
    <n v="49"/>
    <n v="188.38"/>
    <n v="156.07"/>
    <x v="0"/>
    <x v="2"/>
  </r>
  <r>
    <x v="759"/>
    <s v="Carlota"/>
    <s v="PRI"/>
    <n v="1"/>
    <n v="21.95"/>
    <n v="8.65"/>
    <x v="0"/>
    <x v="61"/>
  </r>
  <r>
    <x v="707"/>
    <s v="Carlota"/>
    <s v="CAN"/>
    <n v="3"/>
    <n v="65.849999999999994"/>
    <n v="22.39"/>
    <x v="0"/>
    <x v="4"/>
  </r>
  <r>
    <x v="243"/>
    <s v="Fire Aspen"/>
    <s v="BEL"/>
    <n v="4"/>
    <n v="94"/>
    <n v="32.85"/>
    <x v="3"/>
    <x v="11"/>
  </r>
  <r>
    <x v="563"/>
    <s v="Phoenix"/>
    <s v="DEU"/>
    <n v="2"/>
    <n v="51.9"/>
    <n v="18.88"/>
    <x v="1"/>
    <x v="29"/>
  </r>
  <r>
    <x v="641"/>
    <s v="Eagle"/>
    <s v="DEU"/>
    <n v="4"/>
    <n v="95.8"/>
    <n v="34.44"/>
    <x v="1"/>
    <x v="29"/>
  </r>
  <r>
    <x v="1046"/>
    <s v="Alpine"/>
    <s v="GBR"/>
    <n v="2"/>
    <n v="47.9"/>
    <n v="20.99"/>
    <x v="0"/>
    <x v="35"/>
  </r>
  <r>
    <x v="318"/>
    <s v="Aspen"/>
    <s v="NAM"/>
    <n v="1"/>
    <n v="23.95"/>
    <n v="10.050000000000001"/>
    <x v="0"/>
    <x v="38"/>
  </r>
  <r>
    <x v="595"/>
    <s v="Sunspot"/>
    <s v="HUN"/>
    <n v="1"/>
    <n v="14.5"/>
    <n v="5.58"/>
    <x v="5"/>
    <x v="68"/>
  </r>
  <r>
    <x v="884"/>
    <s v="Bellen"/>
    <s v="SWE"/>
    <n v="45"/>
    <n v="728.73"/>
    <n v="445.05"/>
    <x v="0"/>
    <x v="44"/>
  </r>
  <r>
    <x v="71"/>
    <s v="Fun Fly"/>
    <s v="RUS"/>
    <n v="2"/>
    <n v="13.98"/>
    <n v="5.92"/>
    <x v="0"/>
    <x v="60"/>
  </r>
  <r>
    <x v="624"/>
    <s v="Phoenix"/>
    <s v="ARG"/>
    <n v="1"/>
    <n v="25.95"/>
    <n v="10.09"/>
    <x v="1"/>
    <x v="57"/>
  </r>
  <r>
    <x v="780"/>
    <s v="Fun Fly"/>
    <s v="GTM"/>
    <n v="2"/>
    <n v="13.98"/>
    <n v="7.09"/>
    <x v="0"/>
    <x v="55"/>
  </r>
  <r>
    <x v="731"/>
    <s v="Sunset"/>
    <s v="USA"/>
    <n v="1"/>
    <n v="25.5"/>
    <n v="9.0399999999999991"/>
    <x v="4"/>
    <x v="1"/>
  </r>
  <r>
    <x v="243"/>
    <s v="Yanaki"/>
    <s v="ARG"/>
    <n v="3"/>
    <n v="77.97"/>
    <n v="26.75"/>
    <x v="1"/>
    <x v="57"/>
  </r>
  <r>
    <x v="202"/>
    <s v="Aspen"/>
    <s v="BRA"/>
    <n v="5"/>
    <n v="118.55"/>
    <n v="44.08"/>
    <x v="0"/>
    <x v="18"/>
  </r>
  <r>
    <x v="752"/>
    <s v="Phoenix"/>
    <s v="USA"/>
    <n v="1"/>
    <n v="25.95"/>
    <n v="11.83"/>
    <x v="1"/>
    <x v="1"/>
  </r>
  <r>
    <x v="739"/>
    <s v="Manu LD"/>
    <s v="BHS"/>
    <n v="2"/>
    <n v="504"/>
    <n v="192.48"/>
    <x v="3"/>
    <x v="15"/>
  </r>
  <r>
    <x v="802"/>
    <s v="Bellen"/>
    <s v="ARM"/>
    <n v="4"/>
    <n v="107.96"/>
    <n v="42.57"/>
    <x v="0"/>
    <x v="5"/>
  </r>
  <r>
    <x v="453"/>
    <s v="Aspen"/>
    <s v="JPN"/>
    <n v="2"/>
    <n v="47.9"/>
    <n v="19.34"/>
    <x v="0"/>
    <x v="6"/>
  </r>
  <r>
    <x v="24"/>
    <s v="Manu MTA"/>
    <s v="USA"/>
    <n v="2"/>
    <n v="244"/>
    <n v="84.63"/>
    <x v="4"/>
    <x v="1"/>
  </r>
  <r>
    <x v="965"/>
    <s v="Bellen"/>
    <s v="SWE"/>
    <n v="1"/>
    <n v="26.99"/>
    <n v="9.68"/>
    <x v="0"/>
    <x v="44"/>
  </r>
  <r>
    <x v="381"/>
    <s v="Majestic Beaut"/>
    <s v="AUS"/>
    <n v="3"/>
    <n v="86.85"/>
    <n v="31.71"/>
    <x v="1"/>
    <x v="7"/>
  </r>
  <r>
    <x v="36"/>
    <s v="Darnell Tri Fly"/>
    <s v="AUS"/>
    <n v="4"/>
    <n v="47.8"/>
    <n v="21.84"/>
    <x v="0"/>
    <x v="7"/>
  </r>
  <r>
    <x v="137"/>
    <s v="Fun Fly"/>
    <s v="JPN"/>
    <n v="1"/>
    <n v="6.99"/>
    <n v="3.25"/>
    <x v="0"/>
    <x v="6"/>
  </r>
  <r>
    <x v="573"/>
    <s v="Phoenix"/>
    <s v="BEL"/>
    <n v="4"/>
    <n v="103.8"/>
    <n v="40.799999999999997"/>
    <x v="1"/>
    <x v="11"/>
  </r>
  <r>
    <x v="645"/>
    <s v="Sunshine"/>
    <s v="USA"/>
    <n v="2"/>
    <n v="43.9"/>
    <n v="16.260000000000002"/>
    <x v="0"/>
    <x v="1"/>
  </r>
  <r>
    <x v="655"/>
    <s v="Bellen"/>
    <s v="USA"/>
    <n v="1"/>
    <n v="26.99"/>
    <n v="10.64"/>
    <x v="0"/>
    <x v="1"/>
  </r>
  <r>
    <x v="739"/>
    <s v="Fun Fly"/>
    <s v="ESP"/>
    <n v="2"/>
    <n v="13.98"/>
    <n v="6.5"/>
    <x v="0"/>
    <x v="26"/>
  </r>
  <r>
    <x v="1091"/>
    <s v="Carlota"/>
    <s v="USA"/>
    <n v="1"/>
    <n v="21.95"/>
    <n v="7.8"/>
    <x v="0"/>
    <x v="1"/>
  </r>
  <r>
    <x v="1023"/>
    <s v="Sunshine"/>
    <s v="CZE"/>
    <n v="49"/>
    <n v="559.29"/>
    <n v="449.28"/>
    <x v="0"/>
    <x v="27"/>
  </r>
  <r>
    <x v="941"/>
    <s v="Bellen"/>
    <s v="BGR"/>
    <n v="5"/>
    <n v="133.6"/>
    <n v="53.21"/>
    <x v="0"/>
    <x v="58"/>
  </r>
  <r>
    <x v="407"/>
    <s v="Yanaki"/>
    <s v="IND"/>
    <n v="4"/>
    <n v="103.96"/>
    <n v="39.68"/>
    <x v="1"/>
    <x v="32"/>
  </r>
  <r>
    <x v="41"/>
    <s v="Eagle"/>
    <s v="USA"/>
    <n v="2"/>
    <n v="47.9"/>
    <n v="15.43"/>
    <x v="1"/>
    <x v="1"/>
  </r>
  <r>
    <x v="339"/>
    <s v="Carlota"/>
    <s v="ZMB"/>
    <n v="40"/>
    <n v="544.36"/>
    <n v="291.70999999999998"/>
    <x v="0"/>
    <x v="63"/>
  </r>
  <r>
    <x v="987"/>
    <s v="Fun Fly"/>
    <s v="COL"/>
    <n v="36"/>
    <n v="161.05000000000001"/>
    <n v="99.45"/>
    <x v="0"/>
    <x v="24"/>
  </r>
  <r>
    <x v="822"/>
    <s v="Sunshine"/>
    <s v="CAN"/>
    <n v="1"/>
    <n v="21.95"/>
    <n v="8.1300000000000008"/>
    <x v="0"/>
    <x v="4"/>
  </r>
  <r>
    <x v="1002"/>
    <s v="Alpine"/>
    <s v="DEU"/>
    <n v="2"/>
    <n v="47.9"/>
    <n v="21.79"/>
    <x v="0"/>
    <x v="29"/>
  </r>
  <r>
    <x v="40"/>
    <s v="Fire Aspen"/>
    <s v="ARG"/>
    <n v="2"/>
    <n v="47"/>
    <n v="18.34"/>
    <x v="3"/>
    <x v="57"/>
  </r>
  <r>
    <x v="90"/>
    <s v="Majestic Beaut"/>
    <s v="LUX"/>
    <n v="1"/>
    <n v="28.95"/>
    <n v="10.57"/>
    <x v="1"/>
    <x v="67"/>
  </r>
  <r>
    <x v="69"/>
    <s v="Manu MTA"/>
    <s v="CHE"/>
    <n v="3"/>
    <n v="366"/>
    <n v="149.34"/>
    <x v="4"/>
    <x v="22"/>
  </r>
  <r>
    <x v="948"/>
    <s v="Carlota"/>
    <s v="AUT"/>
    <n v="69"/>
    <n v="802.71"/>
    <n v="538.30999999999995"/>
    <x v="0"/>
    <x v="8"/>
  </r>
  <r>
    <x v="1095"/>
    <s v="Sunshine"/>
    <s v="AUS"/>
    <n v="1"/>
    <n v="21.95"/>
    <n v="8.48"/>
    <x v="0"/>
    <x v="7"/>
  </r>
  <r>
    <x v="947"/>
    <s v="Bellen"/>
    <s v="USA"/>
    <n v="61"/>
    <n v="823.2"/>
    <n v="721.33"/>
    <x v="0"/>
    <x v="1"/>
  </r>
  <r>
    <x v="489"/>
    <s v="Carlota"/>
    <s v="VNM"/>
    <n v="2"/>
    <n v="43.9"/>
    <n v="16.28"/>
    <x v="0"/>
    <x v="16"/>
  </r>
  <r>
    <x v="886"/>
    <s v="Bellen"/>
    <s v="USA"/>
    <n v="2"/>
    <n v="53.98"/>
    <n v="19.78"/>
    <x v="0"/>
    <x v="1"/>
  </r>
  <r>
    <x v="1042"/>
    <s v="Yanaki"/>
    <s v="CAN"/>
    <n v="3"/>
    <n v="77.97"/>
    <n v="27.96"/>
    <x v="1"/>
    <x v="4"/>
  </r>
  <r>
    <x v="296"/>
    <s v="Aspen"/>
    <s v="SAU"/>
    <n v="3"/>
    <n v="71.849999999999994"/>
    <n v="29.58"/>
    <x v="0"/>
    <x v="43"/>
  </r>
  <r>
    <x v="0"/>
    <s v="Yanaki"/>
    <s v="BEL"/>
    <n v="2"/>
    <n v="51.98"/>
    <n v="20.239999999999998"/>
    <x v="1"/>
    <x v="11"/>
  </r>
  <r>
    <x v="370"/>
    <s v="GelFast"/>
    <s v="TWN"/>
    <n v="5"/>
    <n v="130"/>
    <n v="49.13"/>
    <x v="4"/>
    <x v="41"/>
  </r>
  <r>
    <x v="920"/>
    <s v="GelFast"/>
    <s v="USA"/>
    <n v="2"/>
    <n v="52"/>
    <n v="22.74"/>
    <x v="4"/>
    <x v="1"/>
  </r>
  <r>
    <x v="709"/>
    <s v="Sunset"/>
    <s v="HKG"/>
    <n v="4"/>
    <n v="102"/>
    <n v="37.42"/>
    <x v="4"/>
    <x v="19"/>
  </r>
  <r>
    <x v="309"/>
    <s v="Alpine"/>
    <s v="COL"/>
    <n v="1"/>
    <n v="23.95"/>
    <n v="8.98"/>
    <x v="0"/>
    <x v="24"/>
  </r>
  <r>
    <x v="47"/>
    <s v="Frido Fast Catch"/>
    <s v="NZL"/>
    <n v="1"/>
    <n v="41.95"/>
    <n v="20.59"/>
    <x v="4"/>
    <x v="28"/>
  </r>
  <r>
    <x v="258"/>
    <s v="Fun Fly"/>
    <s v="IND"/>
    <n v="3"/>
    <n v="20.97"/>
    <n v="10.63"/>
    <x v="0"/>
    <x v="32"/>
  </r>
  <r>
    <x v="774"/>
    <s v="Bellen"/>
    <s v="USA"/>
    <n v="2"/>
    <n v="53.98"/>
    <n v="19.14"/>
    <x v="0"/>
    <x v="1"/>
  </r>
  <r>
    <x v="199"/>
    <s v="Yanaki"/>
    <s v="DEU"/>
    <n v="4"/>
    <n v="103.96"/>
    <n v="39.68"/>
    <x v="1"/>
    <x v="29"/>
  </r>
  <r>
    <x v="909"/>
    <s v="Fun Fly"/>
    <s v="NZL"/>
    <n v="1"/>
    <n v="6.99"/>
    <n v="3.09"/>
    <x v="0"/>
    <x v="28"/>
  </r>
  <r>
    <x v="504"/>
    <s v="Fun Fly"/>
    <s v="USA"/>
    <n v="2"/>
    <n v="13.98"/>
    <n v="6.31"/>
    <x v="0"/>
    <x v="1"/>
  </r>
  <r>
    <x v="153"/>
    <s v="Bellen"/>
    <s v="DEU"/>
    <n v="4"/>
    <n v="107.96"/>
    <n v="47.3"/>
    <x v="0"/>
    <x v="29"/>
  </r>
  <r>
    <x v="1076"/>
    <s v="Manu MTA"/>
    <s v="USA"/>
    <n v="48"/>
    <n v="3103.68"/>
    <n v="2078.81"/>
    <x v="4"/>
    <x v="1"/>
  </r>
  <r>
    <x v="81"/>
    <s v="Sunshine"/>
    <s v="IND"/>
    <n v="1"/>
    <n v="21.95"/>
    <n v="9.26"/>
    <x v="0"/>
    <x v="32"/>
  </r>
  <r>
    <x v="36"/>
    <s v="Yanaki"/>
    <s v="USA"/>
    <n v="2"/>
    <n v="51.98"/>
    <n v="21.64"/>
    <x v="1"/>
    <x v="1"/>
  </r>
  <r>
    <x v="385"/>
    <s v="Darnell Tri Fly"/>
    <s v="RUS"/>
    <n v="1"/>
    <n v="11.95"/>
    <n v="5.72"/>
    <x v="0"/>
    <x v="60"/>
  </r>
  <r>
    <x v="1080"/>
    <s v="Carlota"/>
    <s v="ZAF"/>
    <n v="1"/>
    <n v="21.95"/>
    <n v="7.72"/>
    <x v="0"/>
    <x v="20"/>
  </r>
  <r>
    <x v="253"/>
    <s v="Yanaki"/>
    <s v="IND"/>
    <n v="1"/>
    <n v="25.99"/>
    <n v="10.42"/>
    <x v="1"/>
    <x v="32"/>
  </r>
  <r>
    <x v="97"/>
    <s v="Aspen"/>
    <s v="JPN"/>
    <n v="1"/>
    <n v="23.95"/>
    <n v="10.33"/>
    <x v="0"/>
    <x v="6"/>
  </r>
  <r>
    <x v="175"/>
    <s v="Carlota"/>
    <s v="NZL"/>
    <n v="3"/>
    <n v="65.849999999999994"/>
    <n v="27.48"/>
    <x v="0"/>
    <x v="28"/>
  </r>
  <r>
    <x v="157"/>
    <s v="Yanaki"/>
    <s v="BEL"/>
    <n v="1"/>
    <n v="25.99"/>
    <n v="9.32"/>
    <x v="1"/>
    <x v="11"/>
  </r>
  <r>
    <x v="815"/>
    <s v="Fun Fly"/>
    <s v="DEU"/>
    <n v="1"/>
    <n v="6.99"/>
    <n v="3.12"/>
    <x v="0"/>
    <x v="29"/>
  </r>
  <r>
    <x v="503"/>
    <s v="Quad"/>
    <s v="ECU"/>
    <n v="3"/>
    <n v="125.85"/>
    <n v="48"/>
    <x v="2"/>
    <x v="10"/>
  </r>
  <r>
    <x v="87"/>
    <s v="Fun Fly"/>
    <s v="SAU"/>
    <n v="3"/>
    <n v="20.97"/>
    <n v="9.9499999999999993"/>
    <x v="0"/>
    <x v="43"/>
  </r>
  <r>
    <x v="134"/>
    <s v="Carlota"/>
    <s v="JPN"/>
    <n v="4"/>
    <n v="87.8"/>
    <n v="36.29"/>
    <x v="0"/>
    <x v="6"/>
  </r>
  <r>
    <x v="99"/>
    <s v="Bellen"/>
    <s v="GTM"/>
    <n v="3"/>
    <n v="80.97"/>
    <n v="31.93"/>
    <x v="0"/>
    <x v="55"/>
  </r>
  <r>
    <x v="506"/>
    <s v="Fun Fly"/>
    <s v="MYS"/>
    <n v="2"/>
    <n v="13.98"/>
    <n v="5.59"/>
    <x v="0"/>
    <x v="52"/>
  </r>
  <r>
    <x v="288"/>
    <s v="Fun Fly"/>
    <s v="AUT"/>
    <n v="2"/>
    <n v="13.98"/>
    <n v="5.66"/>
    <x v="0"/>
    <x v="8"/>
  </r>
  <r>
    <x v="512"/>
    <s v="Bellen"/>
    <s v="USA"/>
    <n v="3"/>
    <n v="80.97"/>
    <n v="33.86"/>
    <x v="0"/>
    <x v="1"/>
  </r>
  <r>
    <x v="219"/>
    <s v="Carlota"/>
    <s v="RUS"/>
    <n v="2"/>
    <n v="43.9"/>
    <n v="18.66"/>
    <x v="0"/>
    <x v="60"/>
  </r>
  <r>
    <x v="912"/>
    <s v="Fun Fly"/>
    <s v="ISL"/>
    <n v="2"/>
    <n v="13.98"/>
    <n v="6.76"/>
    <x v="0"/>
    <x v="51"/>
  </r>
  <r>
    <x v="846"/>
    <s v="Phoenix"/>
    <s v="ZMB"/>
    <n v="1"/>
    <n v="25.95"/>
    <n v="10.42"/>
    <x v="1"/>
    <x v="63"/>
  </r>
  <r>
    <x v="431"/>
    <s v="Carlota"/>
    <s v="JPN"/>
    <n v="2"/>
    <n v="43.9"/>
    <n v="17.47"/>
    <x v="0"/>
    <x v="6"/>
  </r>
  <r>
    <x v="265"/>
    <s v="Phoenix"/>
    <s v="ESP"/>
    <n v="61"/>
    <n v="870.62"/>
    <n v="608.9"/>
    <x v="1"/>
    <x v="26"/>
  </r>
  <r>
    <x v="706"/>
    <s v="Majestic Beaut"/>
    <s v="MEX"/>
    <n v="60"/>
    <n v="955.35"/>
    <n v="696.29"/>
    <x v="1"/>
    <x v="0"/>
  </r>
  <r>
    <x v="258"/>
    <s v="Sunshine"/>
    <s v="CAN"/>
    <n v="60"/>
    <n v="698.01"/>
    <n v="451.53"/>
    <x v="0"/>
    <x v="4"/>
  </r>
  <r>
    <x v="275"/>
    <s v="Darnell Tri Fly"/>
    <s v="USA"/>
    <n v="2"/>
    <n v="23.9"/>
    <n v="11.55"/>
    <x v="0"/>
    <x v="1"/>
  </r>
  <r>
    <x v="218"/>
    <s v="Yanaki"/>
    <s v="DEU"/>
    <n v="2"/>
    <n v="51.98"/>
    <n v="22.04"/>
    <x v="1"/>
    <x v="29"/>
  </r>
  <r>
    <x v="371"/>
    <s v="Yanaki"/>
    <s v="BHS"/>
    <n v="5"/>
    <n v="129.94999999999999"/>
    <n v="44.59"/>
    <x v="1"/>
    <x v="15"/>
  </r>
  <r>
    <x v="535"/>
    <s v="Frido Fast Catch"/>
    <s v="USA"/>
    <n v="2"/>
    <n v="83.9"/>
    <n v="39.47"/>
    <x v="4"/>
    <x v="1"/>
  </r>
  <r>
    <x v="69"/>
    <s v="Fun Fly"/>
    <s v="JPN"/>
    <n v="2"/>
    <n v="13.98"/>
    <n v="6.31"/>
    <x v="0"/>
    <x v="6"/>
  </r>
  <r>
    <x v="711"/>
    <s v="Carlota"/>
    <s v="PRT"/>
    <n v="25"/>
    <n v="329.25"/>
    <n v="186.56"/>
    <x v="0"/>
    <x v="56"/>
  </r>
  <r>
    <x v="428"/>
    <s v="Bellen"/>
    <s v="CRI"/>
    <n v="2"/>
    <n v="53.98"/>
    <n v="19.350000000000001"/>
    <x v="0"/>
    <x v="53"/>
  </r>
  <r>
    <x v="1040"/>
    <s v="Fun Fly"/>
    <s v="ARG"/>
    <n v="2"/>
    <n v="13.98"/>
    <n v="5.72"/>
    <x v="0"/>
    <x v="57"/>
  </r>
  <r>
    <x v="226"/>
    <s v="GelFast"/>
    <s v="IND"/>
    <n v="3"/>
    <n v="78"/>
    <n v="33.450000000000003"/>
    <x v="4"/>
    <x v="32"/>
  </r>
  <r>
    <x v="821"/>
    <s v="Fun Fly"/>
    <s v="USA"/>
    <n v="2"/>
    <n v="13.98"/>
    <n v="7.15"/>
    <x v="0"/>
    <x v="1"/>
  </r>
  <r>
    <x v="261"/>
    <s v="Crested Beaut"/>
    <s v="MYS"/>
    <n v="2"/>
    <n v="39.9"/>
    <n v="16.66"/>
    <x v="1"/>
    <x v="52"/>
  </r>
  <r>
    <x v="705"/>
    <s v="Frido Fast Catch"/>
    <s v="DEU"/>
    <n v="2"/>
    <n v="83.9"/>
    <n v="46.33"/>
    <x v="4"/>
    <x v="29"/>
  </r>
  <r>
    <x v="370"/>
    <s v="Alpine"/>
    <s v="GTM"/>
    <n v="4"/>
    <n v="95.8"/>
    <n v="37.130000000000003"/>
    <x v="0"/>
    <x v="55"/>
  </r>
  <r>
    <x v="788"/>
    <s v="Bellen"/>
    <s v="DEU"/>
    <n v="1"/>
    <n v="26.99"/>
    <n v="9.25"/>
    <x v="0"/>
    <x v="29"/>
  </r>
  <r>
    <x v="895"/>
    <s v="Manu MTA"/>
    <s v="USA"/>
    <n v="48"/>
    <n v="3103.68"/>
    <n v="2031.02"/>
    <x v="4"/>
    <x v="1"/>
  </r>
  <r>
    <x v="245"/>
    <s v="Bellen"/>
    <s v="USA"/>
    <n v="51"/>
    <n v="729.54"/>
    <n v="603.08000000000004"/>
    <x v="0"/>
    <x v="1"/>
  </r>
  <r>
    <x v="93"/>
    <s v="Carlota"/>
    <s v="ZAF"/>
    <n v="1"/>
    <n v="21.95"/>
    <n v="7.55"/>
    <x v="0"/>
    <x v="20"/>
  </r>
  <r>
    <x v="181"/>
    <s v="Carlota"/>
    <s v="USA"/>
    <n v="1"/>
    <n v="21.95"/>
    <n v="8.14"/>
    <x v="0"/>
    <x v="1"/>
  </r>
  <r>
    <x v="679"/>
    <s v="Majestic Beaut"/>
    <s v="SAU"/>
    <n v="1"/>
    <n v="28.95"/>
    <n v="11.49"/>
    <x v="1"/>
    <x v="43"/>
  </r>
  <r>
    <x v="428"/>
    <s v="Yanaki"/>
    <s v="THA"/>
    <n v="1"/>
    <n v="25.99"/>
    <n v="9.6199999999999992"/>
    <x v="1"/>
    <x v="54"/>
  </r>
  <r>
    <x v="211"/>
    <s v="Fun Fly"/>
    <s v="VEN"/>
    <n v="2"/>
    <n v="13.98"/>
    <n v="6.11"/>
    <x v="0"/>
    <x v="21"/>
  </r>
  <r>
    <x v="148"/>
    <s v="Bellen"/>
    <s v="DEU"/>
    <n v="2"/>
    <n v="53.98"/>
    <n v="20.86"/>
    <x v="0"/>
    <x v="29"/>
  </r>
  <r>
    <x v="164"/>
    <s v="Majestic Beaut"/>
    <s v="UKR"/>
    <n v="1"/>
    <n v="28.95"/>
    <n v="10.46"/>
    <x v="1"/>
    <x v="42"/>
  </r>
  <r>
    <x v="883"/>
    <s v="Yanaki"/>
    <s v="CAN"/>
    <n v="4"/>
    <n v="103.96"/>
    <n v="41.68"/>
    <x v="1"/>
    <x v="4"/>
  </r>
  <r>
    <x v="141"/>
    <s v="Quad"/>
    <s v="UKR"/>
    <n v="1"/>
    <n v="41.95"/>
    <n v="14.24"/>
    <x v="2"/>
    <x v="42"/>
  </r>
  <r>
    <x v="358"/>
    <s v="Bellen"/>
    <s v="AUS"/>
    <n v="1"/>
    <n v="26.99"/>
    <n v="11.07"/>
    <x v="0"/>
    <x v="7"/>
  </r>
  <r>
    <x v="944"/>
    <s v="Fun Fly"/>
    <s v="CZE"/>
    <n v="2"/>
    <n v="13.98"/>
    <n v="5.85"/>
    <x v="0"/>
    <x v="27"/>
  </r>
  <r>
    <x v="572"/>
    <s v="Eagle"/>
    <s v="DZA"/>
    <n v="2"/>
    <n v="47.9"/>
    <n v="17.22"/>
    <x v="1"/>
    <x v="3"/>
  </r>
  <r>
    <x v="446"/>
    <s v="Majestic Beaut"/>
    <s v="POL"/>
    <n v="4"/>
    <n v="115.8"/>
    <n v="50.1"/>
    <x v="1"/>
    <x v="34"/>
  </r>
  <r>
    <x v="1093"/>
    <s v="Phoenix"/>
    <s v="ISR"/>
    <n v="2"/>
    <n v="51.9"/>
    <n v="19.96"/>
    <x v="1"/>
    <x v="40"/>
  </r>
  <r>
    <x v="7"/>
    <s v="Sunshine"/>
    <s v="SGP"/>
    <n v="1"/>
    <n v="21.95"/>
    <n v="8.74"/>
    <x v="0"/>
    <x v="59"/>
  </r>
  <r>
    <x v="241"/>
    <s v="Majestic Beaut"/>
    <s v="NAM"/>
    <n v="2"/>
    <n v="57.9"/>
    <n v="22.29"/>
    <x v="1"/>
    <x v="38"/>
  </r>
  <r>
    <x v="241"/>
    <s v="Sunshine"/>
    <s v="DEU"/>
    <n v="2"/>
    <n v="43.9"/>
    <n v="18.86"/>
    <x v="0"/>
    <x v="29"/>
  </r>
  <r>
    <x v="729"/>
    <s v="Aspen"/>
    <s v="DNK"/>
    <n v="2"/>
    <n v="47.9"/>
    <n v="16.12"/>
    <x v="0"/>
    <x v="31"/>
  </r>
  <r>
    <x v="58"/>
    <s v="Carlota"/>
    <s v="NPL"/>
    <n v="3"/>
    <n v="65.849999999999994"/>
    <n v="24.42"/>
    <x v="0"/>
    <x v="50"/>
  </r>
  <r>
    <x v="250"/>
    <s v="Fun Fly"/>
    <s v="USA"/>
    <n v="2"/>
    <n v="13.98"/>
    <n v="6.11"/>
    <x v="0"/>
    <x v="1"/>
  </r>
  <r>
    <x v="977"/>
    <s v="Quad"/>
    <s v="IRL"/>
    <n v="4"/>
    <n v="167.8"/>
    <n v="66.56"/>
    <x v="2"/>
    <x v="48"/>
  </r>
  <r>
    <x v="804"/>
    <s v="Sunshine"/>
    <s v="RUS"/>
    <n v="26"/>
    <n v="342.42"/>
    <n v="229.4"/>
    <x v="0"/>
    <x v="60"/>
  </r>
  <r>
    <x v="256"/>
    <s v="Carlota"/>
    <s v="DEU"/>
    <n v="5"/>
    <n v="108.65"/>
    <n v="46.22"/>
    <x v="0"/>
    <x v="29"/>
  </r>
  <r>
    <x v="82"/>
    <s v="Aspen"/>
    <s v="USA"/>
    <n v="43"/>
    <n v="648.80999999999995"/>
    <n v="399.49"/>
    <x v="0"/>
    <x v="1"/>
  </r>
  <r>
    <x v="850"/>
    <s v="Carlota"/>
    <s v="NAM"/>
    <n v="3"/>
    <n v="65.849999999999994"/>
    <n v="23.15"/>
    <x v="0"/>
    <x v="38"/>
  </r>
  <r>
    <x v="121"/>
    <s v="Aspen"/>
    <s v="MEX"/>
    <n v="2"/>
    <n v="47.9"/>
    <n v="17.25"/>
    <x v="0"/>
    <x v="0"/>
  </r>
  <r>
    <x v="675"/>
    <s v="Sunshine"/>
    <s v="DEU"/>
    <n v="2"/>
    <n v="43.9"/>
    <n v="15.05"/>
    <x v="0"/>
    <x v="29"/>
  </r>
  <r>
    <x v="211"/>
    <s v="Fun Fly"/>
    <s v="IDN"/>
    <n v="1"/>
    <n v="6.99"/>
    <n v="2.86"/>
    <x v="0"/>
    <x v="30"/>
  </r>
  <r>
    <x v="146"/>
    <s v="Fun Fly"/>
    <s v="AUS"/>
    <n v="4"/>
    <n v="27.96"/>
    <n v="12.48"/>
    <x v="0"/>
    <x v="7"/>
  </r>
  <r>
    <x v="194"/>
    <s v="Manu MTA"/>
    <s v="ARM"/>
    <n v="2"/>
    <n v="244"/>
    <n v="97.57"/>
    <x v="4"/>
    <x v="5"/>
  </r>
  <r>
    <x v="679"/>
    <s v="Carlota"/>
    <s v="TWN"/>
    <n v="2"/>
    <n v="43.9"/>
    <n v="15.6"/>
    <x v="0"/>
    <x v="41"/>
  </r>
  <r>
    <x v="581"/>
    <s v="Sunshine"/>
    <s v="USA"/>
    <n v="2"/>
    <n v="43.9"/>
    <n v="18.86"/>
    <x v="0"/>
    <x v="1"/>
  </r>
  <r>
    <x v="278"/>
    <s v="Aspen"/>
    <s v="FJI"/>
    <n v="6"/>
    <n v="143.69999999999999"/>
    <n v="48.92"/>
    <x v="0"/>
    <x v="37"/>
  </r>
  <r>
    <x v="1033"/>
    <s v="Sunshine"/>
    <s v="USA"/>
    <n v="1"/>
    <n v="21.95"/>
    <n v="8.91"/>
    <x v="0"/>
    <x v="1"/>
  </r>
  <r>
    <x v="871"/>
    <s v="Aspen"/>
    <s v="FRA"/>
    <n v="1"/>
    <n v="23.95"/>
    <n v="8.5299999999999994"/>
    <x v="0"/>
    <x v="2"/>
  </r>
  <r>
    <x v="271"/>
    <s v="Majestic Beaut"/>
    <s v="BRA"/>
    <n v="1"/>
    <n v="28.95"/>
    <n v="11.95"/>
    <x v="1"/>
    <x v="18"/>
  </r>
  <r>
    <x v="161"/>
    <s v="Bellen"/>
    <s v="CHE"/>
    <n v="36"/>
    <n v="602.41999999999996"/>
    <n v="375.39"/>
    <x v="0"/>
    <x v="22"/>
  </r>
  <r>
    <x v="228"/>
    <s v="Alpine"/>
    <s v="ESP"/>
    <n v="3"/>
    <n v="71.849999999999994"/>
    <n v="30.88"/>
    <x v="0"/>
    <x v="26"/>
  </r>
  <r>
    <x v="1049"/>
    <s v="Yanaki"/>
    <s v="ZMB"/>
    <n v="3"/>
    <n v="77.97"/>
    <n v="28.26"/>
    <x v="1"/>
    <x v="63"/>
  </r>
  <r>
    <x v="320"/>
    <s v="Majestic Beaut"/>
    <s v="IND"/>
    <n v="1"/>
    <n v="28.95"/>
    <n v="10.11"/>
    <x v="1"/>
    <x v="32"/>
  </r>
  <r>
    <x v="816"/>
    <s v="Crested Beaut"/>
    <s v="NPL"/>
    <n v="3"/>
    <n v="59.85"/>
    <n v="22.19"/>
    <x v="1"/>
    <x v="50"/>
  </r>
  <r>
    <x v="164"/>
    <s v="Manu LD"/>
    <s v="PRI"/>
    <n v="2"/>
    <n v="504"/>
    <n v="198.5"/>
    <x v="3"/>
    <x v="61"/>
  </r>
  <r>
    <x v="537"/>
    <s v="Sunshine"/>
    <s v="USA"/>
    <n v="2"/>
    <n v="43.9"/>
    <n v="19.03"/>
    <x v="0"/>
    <x v="1"/>
  </r>
  <r>
    <x v="303"/>
    <s v="Fun Fly"/>
    <s v="FRA"/>
    <n v="1"/>
    <n v="6.99"/>
    <n v="3.38"/>
    <x v="0"/>
    <x v="2"/>
  </r>
  <r>
    <x v="90"/>
    <s v="Carlota"/>
    <s v="CHE"/>
    <n v="2"/>
    <n v="43.9"/>
    <n v="14.42"/>
    <x v="0"/>
    <x v="22"/>
  </r>
  <r>
    <x v="670"/>
    <s v="Yanaki"/>
    <s v="NAM"/>
    <n v="3"/>
    <n v="77.97"/>
    <n v="31.56"/>
    <x v="1"/>
    <x v="38"/>
  </r>
  <r>
    <x v="293"/>
    <s v="Sunshine"/>
    <s v="ECU"/>
    <n v="3"/>
    <n v="65.849999999999994"/>
    <n v="26.21"/>
    <x v="0"/>
    <x v="10"/>
  </r>
  <r>
    <x v="611"/>
    <s v="Phoenix"/>
    <s v="PRT"/>
    <n v="2"/>
    <n v="51.9"/>
    <n v="20.399999999999999"/>
    <x v="1"/>
    <x v="56"/>
  </r>
  <r>
    <x v="20"/>
    <s v="Carlota Doublers"/>
    <s v="LKA"/>
    <n v="3"/>
    <n v="213"/>
    <n v="85.31"/>
    <x v="2"/>
    <x v="12"/>
  </r>
  <r>
    <x v="420"/>
    <s v="Bower Aussie Round"/>
    <s v="MYS"/>
    <n v="2"/>
    <n v="90"/>
    <n v="40.590000000000003"/>
    <x v="4"/>
    <x v="52"/>
  </r>
  <r>
    <x v="165"/>
    <s v="Eagle"/>
    <s v="USA"/>
    <n v="2"/>
    <n v="47.9"/>
    <n v="15.43"/>
    <x v="1"/>
    <x v="1"/>
  </r>
  <r>
    <x v="508"/>
    <s v="Quad"/>
    <s v="ESP"/>
    <n v="3"/>
    <n v="125.85"/>
    <n v="46.08"/>
    <x v="2"/>
    <x v="26"/>
  </r>
  <r>
    <x v="508"/>
    <s v="Bellen"/>
    <s v="BHS"/>
    <n v="2"/>
    <n v="53.98"/>
    <n v="21.93"/>
    <x v="0"/>
    <x v="15"/>
  </r>
  <r>
    <x v="730"/>
    <s v="Aspen"/>
    <s v="CHL"/>
    <n v="60"/>
    <n v="790.35"/>
    <n v="614.29999999999995"/>
    <x v="0"/>
    <x v="23"/>
  </r>
  <r>
    <x v="898"/>
    <s v="Carlota"/>
    <s v="BEL"/>
    <n v="2"/>
    <n v="43.9"/>
    <n v="15.6"/>
    <x v="0"/>
    <x v="11"/>
  </r>
  <r>
    <x v="179"/>
    <s v="Aspen"/>
    <s v="ESP"/>
    <n v="2"/>
    <n v="47.9"/>
    <n v="16.87"/>
    <x v="0"/>
    <x v="26"/>
  </r>
  <r>
    <x v="121"/>
    <s v="Phoenix"/>
    <s v="USA"/>
    <n v="2"/>
    <n v="51.9"/>
    <n v="21.27"/>
    <x v="1"/>
    <x v="1"/>
  </r>
  <r>
    <x v="51"/>
    <s v="Yanaki"/>
    <s v="IND"/>
    <n v="4"/>
    <n v="103.96"/>
    <n v="35.270000000000003"/>
    <x v="1"/>
    <x v="32"/>
  </r>
  <r>
    <x v="323"/>
    <s v="Aspen"/>
    <s v="ZMB"/>
    <n v="2"/>
    <n v="47.9"/>
    <n v="16.87"/>
    <x v="0"/>
    <x v="63"/>
  </r>
  <r>
    <x v="1003"/>
    <s v="Bellen"/>
    <s v="SAU"/>
    <n v="1"/>
    <n v="26.99"/>
    <n v="9.68"/>
    <x v="0"/>
    <x v="43"/>
  </r>
  <r>
    <x v="406"/>
    <s v="Fun Fly"/>
    <s v="SWE"/>
    <n v="1"/>
    <n v="6.99"/>
    <n v="3.51"/>
    <x v="0"/>
    <x v="44"/>
  </r>
  <r>
    <x v="317"/>
    <s v="Fun Fly"/>
    <s v="RUS"/>
    <n v="2"/>
    <n v="13.98"/>
    <n v="6.11"/>
    <x v="0"/>
    <x v="60"/>
  </r>
  <r>
    <x v="1021"/>
    <s v="Eagle"/>
    <s v="USA"/>
    <n v="1"/>
    <n v="23.95"/>
    <n v="7.62"/>
    <x v="1"/>
    <x v="1"/>
  </r>
  <r>
    <x v="384"/>
    <s v="Carlota"/>
    <s v="DOM"/>
    <n v="2"/>
    <n v="43.9"/>
    <n v="16.45"/>
    <x v="0"/>
    <x v="33"/>
  </r>
  <r>
    <x v="354"/>
    <s v="Fun Fly"/>
    <s v="GBR"/>
    <n v="4"/>
    <n v="27.96"/>
    <n v="12.22"/>
    <x v="0"/>
    <x v="35"/>
  </r>
  <r>
    <x v="564"/>
    <s v="Fun Fly"/>
    <s v="USA"/>
    <n v="2"/>
    <n v="13.98"/>
    <n v="5.79"/>
    <x v="0"/>
    <x v="1"/>
  </r>
  <r>
    <x v="92"/>
    <s v="Phoenix"/>
    <s v="BEL"/>
    <n v="2"/>
    <n v="51.9"/>
    <n v="20.18"/>
    <x v="1"/>
    <x v="11"/>
  </r>
  <r>
    <x v="202"/>
    <s v="Crested Beaut"/>
    <s v="ECU"/>
    <n v="3"/>
    <n v="59.85"/>
    <n v="22.95"/>
    <x v="1"/>
    <x v="10"/>
  </r>
  <r>
    <x v="458"/>
    <s v="Fun Fly"/>
    <s v="HKG"/>
    <n v="2"/>
    <n v="13.98"/>
    <n v="6.76"/>
    <x v="0"/>
    <x v="19"/>
  </r>
  <r>
    <x v="243"/>
    <s v="Aspen"/>
    <s v="JPN"/>
    <n v="2"/>
    <n v="47.9"/>
    <n v="18.39"/>
    <x v="0"/>
    <x v="6"/>
  </r>
  <r>
    <x v="305"/>
    <s v="Sunshine"/>
    <s v="AUT"/>
    <n v="2"/>
    <n v="43.9"/>
    <n v="17.47"/>
    <x v="0"/>
    <x v="8"/>
  </r>
  <r>
    <x v="464"/>
    <s v="Eagle"/>
    <s v="NAM"/>
    <n v="1"/>
    <n v="23.95"/>
    <n v="8.34"/>
    <x v="1"/>
    <x v="38"/>
  </r>
  <r>
    <x v="568"/>
    <s v="Yanaki"/>
    <s v="USA"/>
    <n v="2"/>
    <n v="51.98"/>
    <n v="17.64"/>
    <x v="1"/>
    <x v="1"/>
  </r>
  <r>
    <x v="680"/>
    <s v="Carlota Doublers"/>
    <s v="FJI"/>
    <n v="6"/>
    <n v="426"/>
    <n v="197.84"/>
    <x v="2"/>
    <x v="37"/>
  </r>
  <r>
    <x v="619"/>
    <s v="Majestic Beaut"/>
    <s v="USA"/>
    <n v="3"/>
    <n v="86.85"/>
    <n v="32.75"/>
    <x v="1"/>
    <x v="1"/>
  </r>
  <r>
    <x v="751"/>
    <s v="Alpine"/>
    <s v="USA"/>
    <n v="2"/>
    <n v="47.9"/>
    <n v="17.96"/>
    <x v="0"/>
    <x v="1"/>
  </r>
  <r>
    <x v="16"/>
    <s v="Bellen"/>
    <s v="NLD"/>
    <n v="2"/>
    <n v="53.98"/>
    <n v="21.07"/>
    <x v="0"/>
    <x v="14"/>
  </r>
  <r>
    <x v="823"/>
    <s v="Yanaki"/>
    <s v="MAC"/>
    <n v="3"/>
    <n v="77.97"/>
    <n v="28.86"/>
    <x v="1"/>
    <x v="49"/>
  </r>
  <r>
    <x v="1014"/>
    <s v="GelFast"/>
    <s v="NAM"/>
    <n v="2"/>
    <n v="52"/>
    <n v="24.29"/>
    <x v="4"/>
    <x v="38"/>
  </r>
  <r>
    <x v="81"/>
    <s v="Eagle"/>
    <s v="USA"/>
    <n v="2"/>
    <n v="47.9"/>
    <n v="19.55"/>
    <x v="1"/>
    <x v="1"/>
  </r>
  <r>
    <x v="499"/>
    <s v="Carlota"/>
    <s v="VNM"/>
    <n v="2"/>
    <n v="43.9"/>
    <n v="17.47"/>
    <x v="0"/>
    <x v="16"/>
  </r>
  <r>
    <x v="615"/>
    <s v="Quad"/>
    <s v="ISL"/>
    <n v="2"/>
    <n v="83.9"/>
    <n v="29.44"/>
    <x v="2"/>
    <x v="51"/>
  </r>
  <r>
    <x v="464"/>
    <s v="Crested Beaut"/>
    <s v="CAN"/>
    <n v="3"/>
    <n v="59.85"/>
    <n v="25.5"/>
    <x v="1"/>
    <x v="4"/>
  </r>
  <r>
    <x v="74"/>
    <s v="Fun Fly"/>
    <s v="BRA"/>
    <n v="2"/>
    <n v="13.98"/>
    <n v="6.76"/>
    <x v="0"/>
    <x v="18"/>
  </r>
  <r>
    <x v="346"/>
    <s v="Quad"/>
    <s v="SWE"/>
    <n v="1"/>
    <n v="41.95"/>
    <n v="14.08"/>
    <x v="2"/>
    <x v="44"/>
  </r>
  <r>
    <x v="1011"/>
    <s v="Majestic Beaut"/>
    <s v="MEX"/>
    <n v="4"/>
    <n v="115.8"/>
    <n v="45.96"/>
    <x v="1"/>
    <x v="0"/>
  </r>
  <r>
    <x v="684"/>
    <s v="Yanaki"/>
    <s v="DEU"/>
    <n v="1"/>
    <n v="25.99"/>
    <n v="9.92"/>
    <x v="1"/>
    <x v="29"/>
  </r>
  <r>
    <x v="642"/>
    <s v="Carlota"/>
    <s v="USA"/>
    <n v="1"/>
    <n v="21.95"/>
    <n v="8.14"/>
    <x v="0"/>
    <x v="1"/>
  </r>
  <r>
    <x v="318"/>
    <s v="Yanaki"/>
    <s v="AUS"/>
    <n v="2"/>
    <n v="51.98"/>
    <n v="21.84"/>
    <x v="1"/>
    <x v="7"/>
  </r>
  <r>
    <x v="994"/>
    <s v="Fun Fly"/>
    <s v="SAU"/>
    <n v="2"/>
    <n v="13.98"/>
    <n v="6.18"/>
    <x v="0"/>
    <x v="43"/>
  </r>
  <r>
    <x v="257"/>
    <s v="Sunshine"/>
    <s v="BRA"/>
    <n v="2"/>
    <n v="43.9"/>
    <n v="17.47"/>
    <x v="0"/>
    <x v="18"/>
  </r>
  <r>
    <x v="312"/>
    <s v="Quad"/>
    <s v="BEL"/>
    <n v="1"/>
    <n v="41.95"/>
    <n v="15.36"/>
    <x v="2"/>
    <x v="11"/>
  </r>
  <r>
    <x v="24"/>
    <s v="Alpine"/>
    <s v="USA"/>
    <n v="48"/>
    <n v="632.28"/>
    <n v="508.54"/>
    <x v="0"/>
    <x v="1"/>
  </r>
  <r>
    <x v="792"/>
    <s v="Yanaki"/>
    <s v="FIN"/>
    <n v="2"/>
    <n v="51.98"/>
    <n v="19.239999999999998"/>
    <x v="1"/>
    <x v="36"/>
  </r>
  <r>
    <x v="1028"/>
    <s v="Fun Fly"/>
    <s v="JAM"/>
    <n v="1"/>
    <n v="6.99"/>
    <n v="3.12"/>
    <x v="0"/>
    <x v="47"/>
  </r>
  <r>
    <x v="20"/>
    <s v="Eagle"/>
    <s v="LUX"/>
    <n v="2"/>
    <n v="47.9"/>
    <n v="15.79"/>
    <x v="1"/>
    <x v="67"/>
  </r>
  <r>
    <x v="963"/>
    <s v="Fun Fly"/>
    <s v="MAC"/>
    <n v="3"/>
    <n v="20.97"/>
    <n v="9.9499999999999993"/>
    <x v="0"/>
    <x v="49"/>
  </r>
  <r>
    <x v="533"/>
    <s v="Bellen"/>
    <s v="DEU"/>
    <n v="2"/>
    <n v="53.98"/>
    <n v="20"/>
    <x v="0"/>
    <x v="29"/>
  </r>
  <r>
    <x v="850"/>
    <s v="Aspen"/>
    <s v="USA"/>
    <n v="1"/>
    <n v="23.95"/>
    <n v="10.43"/>
    <x v="0"/>
    <x v="1"/>
  </r>
  <r>
    <x v="317"/>
    <s v="Yanaki"/>
    <s v="USA"/>
    <n v="1"/>
    <n v="25.99"/>
    <n v="9.6199999999999992"/>
    <x v="1"/>
    <x v="1"/>
  </r>
  <r>
    <x v="36"/>
    <s v="Carlota"/>
    <s v="DEU"/>
    <n v="3"/>
    <n v="65.849999999999994"/>
    <n v="22.13"/>
    <x v="0"/>
    <x v="29"/>
  </r>
  <r>
    <x v="645"/>
    <s v="GelFast"/>
    <s v="AUS"/>
    <n v="3"/>
    <n v="78"/>
    <n v="28.48"/>
    <x v="4"/>
    <x v="7"/>
  </r>
  <r>
    <x v="317"/>
    <s v="Carlota"/>
    <s v="NZL"/>
    <n v="2"/>
    <n v="43.9"/>
    <n v="17.64"/>
    <x v="0"/>
    <x v="28"/>
  </r>
  <r>
    <x v="199"/>
    <s v="Sunshine"/>
    <s v="USA"/>
    <n v="2"/>
    <n v="43.9"/>
    <n v="17.649999999999999"/>
    <x v="0"/>
    <x v="1"/>
  </r>
  <r>
    <x v="187"/>
    <s v="Eagle"/>
    <s v="DNK"/>
    <n v="2"/>
    <n v="47.9"/>
    <n v="18.48"/>
    <x v="1"/>
    <x v="31"/>
  </r>
  <r>
    <x v="7"/>
    <s v="Carlota"/>
    <s v="GRC"/>
    <n v="2"/>
    <n v="43.9"/>
    <n v="18.149999999999999"/>
    <x v="0"/>
    <x v="64"/>
  </r>
  <r>
    <x v="318"/>
    <s v="Alpine"/>
    <s v="FJI"/>
    <n v="2"/>
    <n v="47.9"/>
    <n v="19.78"/>
    <x v="0"/>
    <x v="37"/>
  </r>
  <r>
    <x v="925"/>
    <s v="Eagle"/>
    <s v="CRI"/>
    <n v="2"/>
    <n v="47.9"/>
    <n v="19.73"/>
    <x v="1"/>
    <x v="53"/>
  </r>
  <r>
    <x v="162"/>
    <s v="GelFast"/>
    <s v="NZL"/>
    <n v="2"/>
    <n v="52"/>
    <n v="24.29"/>
    <x v="4"/>
    <x v="28"/>
  </r>
  <r>
    <x v="833"/>
    <s v="Eagle"/>
    <s v="USA"/>
    <n v="36"/>
    <n v="543.19000000000005"/>
    <n v="351.98"/>
    <x v="1"/>
    <x v="1"/>
  </r>
  <r>
    <x v="209"/>
    <s v="Aspen"/>
    <s v="DEU"/>
    <n v="2"/>
    <n v="47.9"/>
    <n v="18.77"/>
    <x v="0"/>
    <x v="29"/>
  </r>
  <r>
    <x v="491"/>
    <s v="Fun Fly"/>
    <s v="LKA"/>
    <n v="2"/>
    <n v="13.98"/>
    <n v="6.24"/>
    <x v="0"/>
    <x v="12"/>
  </r>
  <r>
    <x v="337"/>
    <s v="Bellen"/>
    <s v="ARE"/>
    <n v="2"/>
    <n v="53.98"/>
    <n v="18.489999999999998"/>
    <x v="0"/>
    <x v="62"/>
  </r>
  <r>
    <x v="403"/>
    <s v="Yanaki"/>
    <s v="NAM"/>
    <n v="2"/>
    <n v="51.98"/>
    <n v="18.239999999999998"/>
    <x v="1"/>
    <x v="38"/>
  </r>
  <r>
    <x v="124"/>
    <s v="Carlota Doublers"/>
    <s v="AUT"/>
    <n v="1"/>
    <n v="71"/>
    <n v="32.369999999999997"/>
    <x v="2"/>
    <x v="8"/>
  </r>
  <r>
    <x v="4"/>
    <s v="Crested Beaut"/>
    <s v="BRA"/>
    <n v="1"/>
    <n v="19.95"/>
    <n v="8.59"/>
    <x v="1"/>
    <x v="18"/>
  </r>
  <r>
    <x v="634"/>
    <s v="Yanaki"/>
    <s v="USA"/>
    <n v="3"/>
    <n v="77.97"/>
    <n v="25.85"/>
    <x v="1"/>
    <x v="1"/>
  </r>
  <r>
    <x v="394"/>
    <s v="Majestic Beaut"/>
    <s v="USA"/>
    <n v="2"/>
    <n v="57.9"/>
    <n v="19.989999999999998"/>
    <x v="1"/>
    <x v="1"/>
  </r>
  <r>
    <x v="314"/>
    <s v="Fun Fly"/>
    <s v="DEU"/>
    <n v="3"/>
    <n v="20.97"/>
    <n v="9.26"/>
    <x v="0"/>
    <x v="29"/>
  </r>
  <r>
    <x v="430"/>
    <s v="Alpine"/>
    <s v="USA"/>
    <n v="2"/>
    <n v="47.9"/>
    <n v="18.77"/>
    <x v="0"/>
    <x v="1"/>
  </r>
  <r>
    <x v="284"/>
    <s v="Carlota"/>
    <s v="CHE"/>
    <n v="60"/>
    <n v="698.01"/>
    <n v="554.59"/>
    <x v="0"/>
    <x v="22"/>
  </r>
  <r>
    <x v="625"/>
    <s v="Yanaki"/>
    <s v="AUS"/>
    <n v="24"/>
    <n v="374.26"/>
    <n v="254.91"/>
    <x v="1"/>
    <x v="7"/>
  </r>
  <r>
    <x v="978"/>
    <s v="Fun Fly"/>
    <s v="ZMB"/>
    <n v="46"/>
    <n v="202.57"/>
    <n v="159.97"/>
    <x v="0"/>
    <x v="63"/>
  </r>
  <r>
    <x v="439"/>
    <s v="Yanaki"/>
    <s v="ISL"/>
    <n v="4"/>
    <n v="103.96"/>
    <n v="37.68"/>
    <x v="1"/>
    <x v="51"/>
  </r>
  <r>
    <x v="866"/>
    <s v="Majestic Beaut"/>
    <s v="USA"/>
    <n v="4"/>
    <n v="115.8"/>
    <n v="42.28"/>
    <x v="1"/>
    <x v="1"/>
  </r>
  <r>
    <x v="602"/>
    <s v="Fun Fly"/>
    <s v="CHL"/>
    <n v="2"/>
    <n v="13.98"/>
    <n v="6.7"/>
    <x v="0"/>
    <x v="23"/>
  </r>
  <r>
    <x v="469"/>
    <s v="Carlota"/>
    <s v="PHL"/>
    <n v="2"/>
    <n v="43.9"/>
    <n v="15.6"/>
    <x v="0"/>
    <x v="46"/>
  </r>
  <r>
    <x v="357"/>
    <s v="Fun Fly"/>
    <s v="CZE"/>
    <n v="2"/>
    <n v="13.98"/>
    <n v="6.24"/>
    <x v="0"/>
    <x v="27"/>
  </r>
  <r>
    <x v="578"/>
    <s v="Alpine"/>
    <s v="AUS"/>
    <n v="2"/>
    <n v="47.9"/>
    <n v="21.39"/>
    <x v="0"/>
    <x v="7"/>
  </r>
  <r>
    <x v="664"/>
    <s v="Yanaki"/>
    <s v="USA"/>
    <n v="2"/>
    <n v="51.98"/>
    <n v="18.84"/>
    <x v="1"/>
    <x v="1"/>
  </r>
  <r>
    <x v="848"/>
    <s v="Fun Fly"/>
    <s v="ARG"/>
    <n v="1"/>
    <n v="6.99"/>
    <n v="2.93"/>
    <x v="0"/>
    <x v="57"/>
  </r>
  <r>
    <x v="645"/>
    <s v="Fun Fly"/>
    <s v="JPN"/>
    <n v="3"/>
    <n v="20.97"/>
    <n v="10.34"/>
    <x v="0"/>
    <x v="6"/>
  </r>
  <r>
    <x v="798"/>
    <s v="Bellen"/>
    <s v="SWE"/>
    <n v="1"/>
    <n v="26.99"/>
    <n v="9.4600000000000009"/>
    <x v="0"/>
    <x v="44"/>
  </r>
  <r>
    <x v="173"/>
    <s v="Sunshine"/>
    <s v="DEU"/>
    <n v="1"/>
    <n v="21.95"/>
    <n v="8.91"/>
    <x v="0"/>
    <x v="29"/>
  </r>
  <r>
    <x v="396"/>
    <s v="Eagle"/>
    <s v="AUS"/>
    <n v="53"/>
    <n v="698.14"/>
    <n v="503.93"/>
    <x v="1"/>
    <x v="7"/>
  </r>
  <r>
    <x v="22"/>
    <s v="Quad"/>
    <s v="BGR"/>
    <n v="72"/>
    <n v="1600.81"/>
    <n v="1128.96"/>
    <x v="2"/>
    <x v="58"/>
  </r>
  <r>
    <x v="371"/>
    <s v="Yanaki"/>
    <s v="VNM"/>
    <n v="57"/>
    <n v="740.72"/>
    <n v="491.18"/>
    <x v="1"/>
    <x v="16"/>
  </r>
  <r>
    <x v="618"/>
    <s v="Fun Fly"/>
    <s v="KHM"/>
    <n v="2"/>
    <n v="13.98"/>
    <n v="5.98"/>
    <x v="0"/>
    <x v="13"/>
  </r>
  <r>
    <x v="517"/>
    <s v="Fun Fly"/>
    <s v="CAN"/>
    <n v="1"/>
    <n v="6.99"/>
    <n v="3.22"/>
    <x v="0"/>
    <x v="4"/>
  </r>
  <r>
    <x v="377"/>
    <s v="Phoenix"/>
    <s v="JAM"/>
    <n v="3"/>
    <n v="77.849999999999994"/>
    <n v="30.27"/>
    <x v="1"/>
    <x v="47"/>
  </r>
  <r>
    <x v="477"/>
    <s v="Fun Fly"/>
    <s v="USA"/>
    <n v="56"/>
    <n v="207.46"/>
    <n v="189.28"/>
    <x v="0"/>
    <x v="1"/>
  </r>
  <r>
    <x v="208"/>
    <s v="Carlota"/>
    <s v="USA"/>
    <n v="1"/>
    <n v="21.95"/>
    <n v="8.56"/>
    <x v="0"/>
    <x v="1"/>
  </r>
  <r>
    <x v="349"/>
    <s v="Alpine"/>
    <s v="USA"/>
    <n v="1"/>
    <n v="23.95"/>
    <n v="9.89"/>
    <x v="0"/>
    <x v="1"/>
  </r>
  <r>
    <x v="115"/>
    <s v="Aspen"/>
    <s v="USA"/>
    <n v="1"/>
    <n v="23.95"/>
    <n v="10.14"/>
    <x v="0"/>
    <x v="1"/>
  </r>
  <r>
    <x v="703"/>
    <s v="Carlota"/>
    <s v="SAU"/>
    <n v="4"/>
    <n v="87.8"/>
    <n v="35.96"/>
    <x v="0"/>
    <x v="43"/>
  </r>
  <r>
    <x v="1001"/>
    <s v="Fun Fly"/>
    <s v="USA"/>
    <n v="1"/>
    <n v="6.99"/>
    <n v="3.45"/>
    <x v="0"/>
    <x v="1"/>
  </r>
  <r>
    <x v="71"/>
    <s v="Carlota"/>
    <s v="USA"/>
    <n v="1"/>
    <n v="21.95"/>
    <n v="9.07"/>
    <x v="0"/>
    <x v="1"/>
  </r>
  <r>
    <x v="627"/>
    <s v="Sunset"/>
    <s v="GBR"/>
    <n v="5"/>
    <n v="127.5"/>
    <n v="54.65"/>
    <x v="4"/>
    <x v="35"/>
  </r>
  <r>
    <x v="152"/>
    <s v="Sunset"/>
    <s v="AUT"/>
    <n v="2"/>
    <n v="51"/>
    <n v="21.65"/>
    <x v="4"/>
    <x v="8"/>
  </r>
  <r>
    <x v="324"/>
    <s v="Fire Aspen"/>
    <s v="USA"/>
    <n v="55"/>
    <n v="710.88"/>
    <n v="446.46"/>
    <x v="3"/>
    <x v="1"/>
  </r>
  <r>
    <x v="81"/>
    <s v="Fun Fly"/>
    <s v="FIN"/>
    <n v="4"/>
    <n v="27.96"/>
    <n v="11.57"/>
    <x v="0"/>
    <x v="36"/>
  </r>
  <r>
    <x v="536"/>
    <s v="Aspen"/>
    <s v="DEU"/>
    <n v="2"/>
    <n v="47.9"/>
    <n v="19.53"/>
    <x v="0"/>
    <x v="29"/>
  </r>
  <r>
    <x v="486"/>
    <s v="Yanaki"/>
    <s v="USA"/>
    <n v="12"/>
    <n v="240.15"/>
    <n v="115.43"/>
    <x v="1"/>
    <x v="1"/>
  </r>
  <r>
    <x v="887"/>
    <s v="Phoenix"/>
    <s v="PHL"/>
    <n v="1"/>
    <n v="25.95"/>
    <n v="10.52"/>
    <x v="1"/>
    <x v="46"/>
  </r>
  <r>
    <x v="471"/>
    <s v="Carlota"/>
    <s v="FJI"/>
    <n v="2"/>
    <n v="43.9"/>
    <n v="18.149999999999999"/>
    <x v="0"/>
    <x v="37"/>
  </r>
  <r>
    <x v="239"/>
    <s v="Yanaki"/>
    <s v="NZL"/>
    <n v="4"/>
    <n v="103.96"/>
    <n v="37.270000000000003"/>
    <x v="1"/>
    <x v="28"/>
  </r>
  <r>
    <x v="321"/>
    <s v="Fun Fly"/>
    <s v="BRA"/>
    <n v="2"/>
    <n v="13.98"/>
    <n v="6.05"/>
    <x v="0"/>
    <x v="18"/>
  </r>
  <r>
    <x v="622"/>
    <s v="Carlota"/>
    <s v="IND"/>
    <n v="2"/>
    <n v="43.9"/>
    <n v="18.149999999999999"/>
    <x v="0"/>
    <x v="32"/>
  </r>
  <r>
    <x v="342"/>
    <s v="Fun Fly"/>
    <s v="IDN"/>
    <n v="1"/>
    <n v="6.99"/>
    <n v="3.06"/>
    <x v="0"/>
    <x v="30"/>
  </r>
  <r>
    <x v="238"/>
    <s v="Bellen"/>
    <s v="USA"/>
    <n v="2"/>
    <n v="53.98"/>
    <n v="18.71"/>
    <x v="0"/>
    <x v="1"/>
  </r>
  <r>
    <x v="540"/>
    <s v="Bellen"/>
    <s v="IRL"/>
    <n v="3"/>
    <n v="80.97"/>
    <n v="29.03"/>
    <x v="0"/>
    <x v="48"/>
  </r>
  <r>
    <x v="382"/>
    <s v="Fun Fly"/>
    <s v="POL"/>
    <n v="2"/>
    <n v="13.98"/>
    <n v="6.24"/>
    <x v="0"/>
    <x v="34"/>
  </r>
  <r>
    <x v="455"/>
    <s v="Fun Fly"/>
    <s v="DEU"/>
    <n v="3"/>
    <n v="20.97"/>
    <n v="10.43"/>
    <x v="0"/>
    <x v="29"/>
  </r>
  <r>
    <x v="720"/>
    <s v="Eagle"/>
    <s v="DEU"/>
    <n v="6"/>
    <n v="142.26"/>
    <n v="51.67"/>
    <x v="1"/>
    <x v="29"/>
  </r>
  <r>
    <x v="469"/>
    <s v="Bellen"/>
    <s v="TUR"/>
    <n v="2"/>
    <n v="53.98"/>
    <n v="21.29"/>
    <x v="0"/>
    <x v="39"/>
  </r>
  <r>
    <x v="396"/>
    <s v="Sunshine"/>
    <s v="ARM"/>
    <n v="1"/>
    <n v="21.95"/>
    <n v="7.79"/>
    <x v="0"/>
    <x v="5"/>
  </r>
  <r>
    <x v="521"/>
    <s v="Fire Aspen"/>
    <s v="USA"/>
    <n v="2"/>
    <n v="47"/>
    <n v="18.91"/>
    <x v="3"/>
    <x v="1"/>
  </r>
  <r>
    <x v="148"/>
    <s v="Yanaki"/>
    <s v="RUS"/>
    <n v="3"/>
    <n v="77.97"/>
    <n v="30.36"/>
    <x v="1"/>
    <x v="60"/>
  </r>
  <r>
    <x v="546"/>
    <s v="Bellen"/>
    <s v="CHE"/>
    <n v="1"/>
    <n v="26.99"/>
    <n v="10.75"/>
    <x v="0"/>
    <x v="22"/>
  </r>
  <r>
    <x v="880"/>
    <s v="Fun Fly"/>
    <s v="IND"/>
    <n v="3"/>
    <n v="20.97"/>
    <n v="8.48"/>
    <x v="0"/>
    <x v="32"/>
  </r>
  <r>
    <x v="173"/>
    <s v="Bellen"/>
    <s v="HKG"/>
    <n v="3"/>
    <n v="80.97"/>
    <n v="29.67"/>
    <x v="0"/>
    <x v="19"/>
  </r>
  <r>
    <x v="190"/>
    <s v="Fun Fly"/>
    <s v="JPN"/>
    <n v="1"/>
    <n v="6.99"/>
    <n v="2.83"/>
    <x v="0"/>
    <x v="6"/>
  </r>
  <r>
    <x v="231"/>
    <s v="Fun Fly"/>
    <s v="CHE"/>
    <n v="36"/>
    <n v="153.5"/>
    <n v="124.02"/>
    <x v="0"/>
    <x v="22"/>
  </r>
  <r>
    <x v="1041"/>
    <s v="Yanaki"/>
    <s v="LKA"/>
    <n v="2"/>
    <n v="51.98"/>
    <n v="19.64"/>
    <x v="1"/>
    <x v="12"/>
  </r>
  <r>
    <x v="760"/>
    <s v="Fun Fly"/>
    <s v="CHL"/>
    <n v="2"/>
    <n v="13.98"/>
    <n v="6.96"/>
    <x v="0"/>
    <x v="23"/>
  </r>
  <r>
    <x v="873"/>
    <s v="Alpine"/>
    <s v="DNK"/>
    <n v="2"/>
    <n v="47.9"/>
    <n v="21.19"/>
    <x v="0"/>
    <x v="31"/>
  </r>
  <r>
    <x v="142"/>
    <s v="Yanaki"/>
    <s v="POL"/>
    <n v="2"/>
    <n v="51.98"/>
    <n v="18.64"/>
    <x v="1"/>
    <x v="34"/>
  </r>
  <r>
    <x v="429"/>
    <s v="Aspen"/>
    <s v="ZMB"/>
    <n v="72"/>
    <n v="913.93"/>
    <n v="641.61"/>
    <x v="0"/>
    <x v="63"/>
  </r>
  <r>
    <x v="689"/>
    <s v="Sunshine"/>
    <s v="KHM"/>
    <n v="2"/>
    <n v="43.9"/>
    <n v="15.05"/>
    <x v="0"/>
    <x v="13"/>
  </r>
  <r>
    <x v="415"/>
    <s v="Bellen"/>
    <s v="DEU"/>
    <n v="4"/>
    <n v="107.96"/>
    <n v="37.840000000000003"/>
    <x v="0"/>
    <x v="29"/>
  </r>
  <r>
    <x v="412"/>
    <s v="Bellen"/>
    <s v="DEU"/>
    <n v="1"/>
    <n v="26.99"/>
    <n v="11.61"/>
    <x v="0"/>
    <x v="29"/>
  </r>
  <r>
    <x v="415"/>
    <s v="Carlota"/>
    <s v="DOM"/>
    <n v="4"/>
    <n v="87.8"/>
    <n v="35.96"/>
    <x v="0"/>
    <x v="33"/>
  </r>
  <r>
    <x v="979"/>
    <s v="Carlota"/>
    <s v="DEU"/>
    <n v="2"/>
    <n v="43.9"/>
    <n v="17.64"/>
    <x v="0"/>
    <x v="29"/>
  </r>
  <r>
    <x v="537"/>
    <s v="Eagle"/>
    <s v="USA"/>
    <n v="2"/>
    <n v="47.9"/>
    <n v="19.38"/>
    <x v="1"/>
    <x v="1"/>
  </r>
  <r>
    <x v="602"/>
    <s v="Bellen"/>
    <s v="BGR"/>
    <n v="1"/>
    <n v="26.99"/>
    <n v="10.32"/>
    <x v="0"/>
    <x v="58"/>
  </r>
  <r>
    <x v="693"/>
    <s v="Bellen"/>
    <s v="USA"/>
    <n v="48"/>
    <n v="699.58"/>
    <n v="505.68"/>
    <x v="0"/>
    <x v="1"/>
  </r>
  <r>
    <x v="515"/>
    <s v="Majestic Beaut"/>
    <s v="USA"/>
    <n v="2"/>
    <n v="57.9"/>
    <n v="19.760000000000002"/>
    <x v="1"/>
    <x v="1"/>
  </r>
  <r>
    <x v="121"/>
    <s v="Aspen"/>
    <s v="CAN"/>
    <n v="2"/>
    <n v="47.9"/>
    <n v="17.63"/>
    <x v="0"/>
    <x v="4"/>
  </r>
  <r>
    <x v="513"/>
    <s v="Quad"/>
    <s v="NLD"/>
    <n v="2"/>
    <n v="83.9"/>
    <n v="32.96"/>
    <x v="2"/>
    <x v="14"/>
  </r>
  <r>
    <x v="58"/>
    <s v="Fun Fly"/>
    <s v="ARG"/>
    <n v="3"/>
    <n v="20.97"/>
    <n v="10.039999999999999"/>
    <x v="0"/>
    <x v="57"/>
  </r>
  <r>
    <x v="273"/>
    <s v="Aspen"/>
    <s v="MAC"/>
    <n v="4"/>
    <n v="95.8"/>
    <n v="39.82"/>
    <x v="0"/>
    <x v="49"/>
  </r>
  <r>
    <x v="57"/>
    <s v="Fun Fly"/>
    <s v="FRA"/>
    <n v="1"/>
    <n v="6.99"/>
    <n v="3.45"/>
    <x v="0"/>
    <x v="2"/>
  </r>
  <r>
    <x v="370"/>
    <s v="GelFast"/>
    <s v="ZMB"/>
    <n v="1"/>
    <n v="26"/>
    <n v="9.49"/>
    <x v="4"/>
    <x v="63"/>
  </r>
  <r>
    <x v="549"/>
    <s v="Eagle"/>
    <s v="ESP"/>
    <n v="4"/>
    <n v="95.8"/>
    <n v="35.159999999999997"/>
    <x v="1"/>
    <x v="26"/>
  </r>
  <r>
    <x v="825"/>
    <s v="Bower Aussie Round"/>
    <s v="CAN"/>
    <n v="2"/>
    <n v="90"/>
    <n v="38.01"/>
    <x v="4"/>
    <x v="4"/>
  </r>
  <r>
    <x v="315"/>
    <s v="Yanaki"/>
    <s v="CHE"/>
    <n v="1"/>
    <n v="25.99"/>
    <n v="9.52"/>
    <x v="1"/>
    <x v="22"/>
  </r>
  <r>
    <x v="625"/>
    <s v="Sunshine"/>
    <s v="NOR"/>
    <n v="61"/>
    <n v="682.86"/>
    <n v="506.54"/>
    <x v="0"/>
    <x v="17"/>
  </r>
  <r>
    <x v="709"/>
    <s v="Sunshine"/>
    <s v="CAN"/>
    <n v="2"/>
    <n v="43.9"/>
    <n v="15.4"/>
    <x v="0"/>
    <x v="4"/>
  </r>
  <r>
    <x v="338"/>
    <s v="Fun Fly"/>
    <s v="JAM"/>
    <n v="2"/>
    <n v="13.98"/>
    <n v="6.05"/>
    <x v="0"/>
    <x v="47"/>
  </r>
  <r>
    <x v="44"/>
    <s v="Fun Fly"/>
    <s v="USA"/>
    <n v="64"/>
    <n v="223.68"/>
    <n v="224.64"/>
    <x v="0"/>
    <x v="1"/>
  </r>
  <r>
    <x v="635"/>
    <s v="Carlota"/>
    <s v="RUS"/>
    <n v="1"/>
    <n v="21.95"/>
    <n v="9.16"/>
    <x v="0"/>
    <x v="60"/>
  </r>
  <r>
    <x v="988"/>
    <s v="Quad"/>
    <s v="TUR"/>
    <n v="3"/>
    <n v="125.85"/>
    <n v="42.24"/>
    <x v="2"/>
    <x v="39"/>
  </r>
  <r>
    <x v="886"/>
    <s v="Carlota"/>
    <s v="GBR"/>
    <n v="3"/>
    <n v="65.849999999999994"/>
    <n v="27.73"/>
    <x v="0"/>
    <x v="35"/>
  </r>
  <r>
    <x v="875"/>
    <s v="Sunshine"/>
    <s v="TWN"/>
    <n v="3"/>
    <n v="65.849999999999994"/>
    <n v="22.32"/>
    <x v="0"/>
    <x v="41"/>
  </r>
  <r>
    <x v="586"/>
    <s v="Bellen"/>
    <s v="GTM"/>
    <n v="2"/>
    <n v="53.98"/>
    <n v="20.21"/>
    <x v="0"/>
    <x v="55"/>
  </r>
  <r>
    <x v="440"/>
    <s v="Majestic Beaut"/>
    <s v="CAN"/>
    <n v="1"/>
    <n v="28.95"/>
    <n v="9.77"/>
    <x v="1"/>
    <x v="4"/>
  </r>
  <r>
    <x v="163"/>
    <s v="Phoenix"/>
    <s v="ECU"/>
    <n v="1"/>
    <n v="25.95"/>
    <n v="11.07"/>
    <x v="1"/>
    <x v="10"/>
  </r>
  <r>
    <x v="516"/>
    <s v="Aspen"/>
    <s v="DOM"/>
    <n v="1"/>
    <n v="23.95"/>
    <n v="9.76"/>
    <x v="0"/>
    <x v="33"/>
  </r>
  <r>
    <x v="443"/>
    <s v="Bellen"/>
    <s v="PER"/>
    <n v="2"/>
    <n v="53.98"/>
    <n v="19.350000000000001"/>
    <x v="0"/>
    <x v="9"/>
  </r>
  <r>
    <x v="497"/>
    <s v="Quad"/>
    <s v="NPL"/>
    <n v="2"/>
    <n v="83.9"/>
    <n v="30.08"/>
    <x v="2"/>
    <x v="50"/>
  </r>
  <r>
    <x v="519"/>
    <s v="Fun Fly"/>
    <s v="AUT"/>
    <n v="3"/>
    <n v="20.97"/>
    <n v="9.17"/>
    <x v="0"/>
    <x v="8"/>
  </r>
  <r>
    <x v="248"/>
    <s v="Carlota"/>
    <s v="DEU"/>
    <n v="4"/>
    <n v="87.8"/>
    <n v="37.31"/>
    <x v="0"/>
    <x v="29"/>
  </r>
  <r>
    <x v="965"/>
    <s v="Yanaki"/>
    <s v="AUS"/>
    <n v="2"/>
    <n v="51.98"/>
    <n v="18.239999999999998"/>
    <x v="1"/>
    <x v="7"/>
  </r>
  <r>
    <x v="380"/>
    <s v="Darnell Tri Fly"/>
    <s v="DEU"/>
    <n v="2"/>
    <n v="23.9"/>
    <n v="11.24"/>
    <x v="0"/>
    <x v="29"/>
  </r>
  <r>
    <x v="404"/>
    <s v="Aspen"/>
    <s v="JAM"/>
    <n v="5"/>
    <n v="119.75"/>
    <n v="47.87"/>
    <x v="0"/>
    <x v="47"/>
  </r>
  <r>
    <x v="119"/>
    <s v="Aspen"/>
    <s v="EGY"/>
    <n v="2"/>
    <n v="47.9"/>
    <n v="17.25"/>
    <x v="0"/>
    <x v="66"/>
  </r>
  <r>
    <x v="288"/>
    <s v="Majestic Beaut"/>
    <s v="USA"/>
    <n v="3"/>
    <n v="86.85"/>
    <n v="34.81"/>
    <x v="1"/>
    <x v="1"/>
  </r>
  <r>
    <x v="375"/>
    <s v="Aspen"/>
    <s v="USA"/>
    <n v="1"/>
    <n v="23.95"/>
    <n v="10.24"/>
    <x v="0"/>
    <x v="1"/>
  </r>
  <r>
    <x v="120"/>
    <s v="Crested Beaut"/>
    <s v="FJI"/>
    <n v="3"/>
    <n v="59.85"/>
    <n v="27.03"/>
    <x v="1"/>
    <x v="37"/>
  </r>
  <r>
    <x v="358"/>
    <s v="Carlota"/>
    <s v="ESP"/>
    <n v="2"/>
    <n v="43.9"/>
    <n v="17.809999999999999"/>
    <x v="0"/>
    <x v="26"/>
  </r>
  <r>
    <x v="362"/>
    <s v="Sunset"/>
    <s v="JPN"/>
    <n v="2"/>
    <n v="51"/>
    <n v="18.29"/>
    <x v="4"/>
    <x v="6"/>
  </r>
  <r>
    <x v="464"/>
    <s v="Sunspot"/>
    <s v="FRA"/>
    <n v="2"/>
    <n v="29"/>
    <n v="10.44"/>
    <x v="5"/>
    <x v="2"/>
  </r>
  <r>
    <x v="312"/>
    <s v="Bellen"/>
    <s v="BRA"/>
    <n v="1"/>
    <n v="26.99"/>
    <n v="11.61"/>
    <x v="0"/>
    <x v="18"/>
  </r>
  <r>
    <x v="54"/>
    <s v="Sunset"/>
    <s v="IND"/>
    <n v="2"/>
    <n v="51"/>
    <n v="17.87"/>
    <x v="4"/>
    <x v="32"/>
  </r>
  <r>
    <x v="169"/>
    <s v="Bellen"/>
    <s v="BRA"/>
    <n v="1"/>
    <n v="26.99"/>
    <n v="10"/>
    <x v="0"/>
    <x v="18"/>
  </r>
  <r>
    <x v="350"/>
    <s v="Sunshine"/>
    <s v="DEU"/>
    <n v="60"/>
    <n v="671.67"/>
    <n v="477.48"/>
    <x v="0"/>
    <x v="29"/>
  </r>
  <r>
    <x v="269"/>
    <s v="Yanaki"/>
    <s v="RUS"/>
    <n v="1"/>
    <n v="25.99"/>
    <n v="9.2200000000000006"/>
    <x v="1"/>
    <x v="60"/>
  </r>
  <r>
    <x v="884"/>
    <s v="Manu LD"/>
    <s v="DEU"/>
    <n v="1"/>
    <n v="252"/>
    <n v="89.22"/>
    <x v="3"/>
    <x v="29"/>
  </r>
  <r>
    <x v="176"/>
    <s v="Carlota"/>
    <s v="IND"/>
    <n v="2"/>
    <n v="43.9"/>
    <n v="18.489999999999998"/>
    <x v="0"/>
    <x v="32"/>
  </r>
  <r>
    <x v="891"/>
    <s v="Yanaki"/>
    <s v="VNM"/>
    <n v="2"/>
    <n v="51.98"/>
    <n v="17.84"/>
    <x v="1"/>
    <x v="16"/>
  </r>
  <r>
    <x v="615"/>
    <s v="Fun Fly"/>
    <s v="AUS"/>
    <n v="3"/>
    <n v="20.97"/>
    <n v="9.65"/>
    <x v="0"/>
    <x v="7"/>
  </r>
  <r>
    <x v="265"/>
    <s v="Sunspot"/>
    <s v="DEU"/>
    <n v="4"/>
    <n v="58"/>
    <n v="26.4"/>
    <x v="5"/>
    <x v="29"/>
  </r>
  <r>
    <x v="420"/>
    <s v="Aspen"/>
    <s v="ARE"/>
    <n v="32"/>
    <n v="498.16"/>
    <n v="285.16000000000003"/>
    <x v="0"/>
    <x v="62"/>
  </r>
  <r>
    <x v="368"/>
    <s v="Fun Fly"/>
    <s v="USA"/>
    <n v="1"/>
    <n v="6.99"/>
    <n v="3.22"/>
    <x v="0"/>
    <x v="1"/>
  </r>
  <r>
    <x v="115"/>
    <s v="Aspen"/>
    <s v="USA"/>
    <n v="1"/>
    <n v="23.95"/>
    <n v="10.14"/>
    <x v="0"/>
    <x v="1"/>
  </r>
  <r>
    <x v="132"/>
    <s v="Aspen"/>
    <s v="FIN"/>
    <n v="68"/>
    <n v="863.16"/>
    <n v="612.41"/>
    <x v="0"/>
    <x v="36"/>
  </r>
  <r>
    <x v="662"/>
    <s v="Sunshine"/>
    <s v="AUS"/>
    <n v="1"/>
    <n v="21.95"/>
    <n v="7.44"/>
    <x v="0"/>
    <x v="7"/>
  </r>
  <r>
    <x v="282"/>
    <s v="Majestic Beaut"/>
    <s v="CHL"/>
    <n v="2"/>
    <n v="57.9"/>
    <n v="20.45"/>
    <x v="1"/>
    <x v="23"/>
  </r>
  <r>
    <x v="836"/>
    <s v="Sunshine"/>
    <s v="JPN"/>
    <n v="3"/>
    <n v="65.849999999999994"/>
    <n v="22.84"/>
    <x v="0"/>
    <x v="6"/>
  </r>
  <r>
    <x v="953"/>
    <s v="Fun Fly"/>
    <s v="USA"/>
    <n v="5"/>
    <n v="34.6"/>
    <n v="13.81"/>
    <x v="0"/>
    <x v="1"/>
  </r>
  <r>
    <x v="258"/>
    <s v="Carlota"/>
    <s v="HKG"/>
    <n v="24"/>
    <n v="321.35000000000002"/>
    <n v="172.99"/>
    <x v="0"/>
    <x v="19"/>
  </r>
  <r>
    <x v="645"/>
    <s v="Carlota"/>
    <s v="AUS"/>
    <n v="3"/>
    <n v="65.849999999999994"/>
    <n v="27.98"/>
    <x v="0"/>
    <x v="7"/>
  </r>
  <r>
    <x v="1008"/>
    <s v="Phoenix"/>
    <s v="ARE"/>
    <n v="3"/>
    <n v="77.849999999999994"/>
    <n v="32.22"/>
    <x v="1"/>
    <x v="62"/>
  </r>
  <r>
    <x v="425"/>
    <s v="Carlota"/>
    <s v="JPN"/>
    <n v="1"/>
    <n v="21.95"/>
    <n v="8.9"/>
    <x v="0"/>
    <x v="6"/>
  </r>
  <r>
    <x v="142"/>
    <s v="Majestic Beaut"/>
    <s v="THA"/>
    <n v="2"/>
    <n v="57.9"/>
    <n v="19.989999999999998"/>
    <x v="1"/>
    <x v="54"/>
  </r>
  <r>
    <x v="176"/>
    <s v="Phoenix"/>
    <s v="CHE"/>
    <n v="1"/>
    <n v="25.95"/>
    <n v="10.42"/>
    <x v="1"/>
    <x v="22"/>
  </r>
  <r>
    <x v="651"/>
    <s v="Fun Fly"/>
    <s v="CHE"/>
    <n v="2"/>
    <n v="13.98"/>
    <n v="6.57"/>
    <x v="0"/>
    <x v="22"/>
  </r>
  <r>
    <x v="199"/>
    <s v="Phoenix"/>
    <s v="MAR"/>
    <n v="4"/>
    <n v="103.8"/>
    <n v="42.97"/>
    <x v="1"/>
    <x v="25"/>
  </r>
  <r>
    <x v="453"/>
    <s v="Fun Fly"/>
    <s v="TWN"/>
    <n v="2"/>
    <n v="13.98"/>
    <n v="5.72"/>
    <x v="0"/>
    <x v="41"/>
  </r>
  <r>
    <x v="975"/>
    <s v="Phoenix"/>
    <s v="MAC"/>
    <n v="2"/>
    <n v="51.9"/>
    <n v="23"/>
    <x v="1"/>
    <x v="49"/>
  </r>
  <r>
    <x v="219"/>
    <s v="Phoenix"/>
    <s v="AUS"/>
    <n v="2"/>
    <n v="51.9"/>
    <n v="22.79"/>
    <x v="1"/>
    <x v="7"/>
  </r>
  <r>
    <x v="200"/>
    <s v="Yanaki"/>
    <s v="USA"/>
    <n v="1"/>
    <n v="25.99"/>
    <n v="9.7200000000000006"/>
    <x v="1"/>
    <x v="1"/>
  </r>
  <r>
    <x v="81"/>
    <s v="Bellen"/>
    <s v="DZA"/>
    <n v="2"/>
    <n v="53.98"/>
    <n v="18.489999999999998"/>
    <x v="0"/>
    <x v="3"/>
  </r>
  <r>
    <x v="1066"/>
    <s v="Alpine"/>
    <s v="USA"/>
    <n v="2"/>
    <n v="47.9"/>
    <n v="19.37"/>
    <x v="0"/>
    <x v="1"/>
  </r>
  <r>
    <x v="574"/>
    <s v="Yanaki"/>
    <s v="CAN"/>
    <n v="2"/>
    <n v="51.98"/>
    <n v="18.04"/>
    <x v="1"/>
    <x v="4"/>
  </r>
  <r>
    <x v="10"/>
    <s v="Carlota"/>
    <s v="CRI"/>
    <n v="1"/>
    <n v="21.95"/>
    <n v="7.97"/>
    <x v="0"/>
    <x v="53"/>
  </r>
  <r>
    <x v="515"/>
    <s v="Aspen"/>
    <s v="MAR"/>
    <n v="4"/>
    <n v="95.8"/>
    <n v="36.78"/>
    <x v="0"/>
    <x v="25"/>
  </r>
  <r>
    <x v="11"/>
    <s v="Bellen"/>
    <s v="CAN"/>
    <n v="36"/>
    <n v="612.13"/>
    <n v="352.17"/>
    <x v="0"/>
    <x v="4"/>
  </r>
  <r>
    <x v="1063"/>
    <s v="Phoenix"/>
    <s v="GBR"/>
    <n v="2"/>
    <n v="51.9"/>
    <n v="18.66"/>
    <x v="1"/>
    <x v="35"/>
  </r>
  <r>
    <x v="923"/>
    <s v="Aspen"/>
    <s v="DEU"/>
    <n v="1"/>
    <n v="23.95"/>
    <n v="8.82"/>
    <x v="0"/>
    <x v="29"/>
  </r>
  <r>
    <x v="488"/>
    <s v="Eagle"/>
    <s v="USA"/>
    <n v="3"/>
    <n v="71.849999999999994"/>
    <n v="25.83"/>
    <x v="1"/>
    <x v="1"/>
  </r>
  <r>
    <x v="1021"/>
    <s v="Manu LD"/>
    <s v="CZE"/>
    <n v="1"/>
    <n v="252"/>
    <n v="97.24"/>
    <x v="3"/>
    <x v="27"/>
  </r>
  <r>
    <x v="633"/>
    <s v="Majestic Beaut"/>
    <s v="KEN"/>
    <n v="2"/>
    <n v="57.9"/>
    <n v="20.68"/>
    <x v="1"/>
    <x v="45"/>
  </r>
  <r>
    <x v="295"/>
    <s v="Fun Fly"/>
    <s v="USA"/>
    <n v="3"/>
    <n v="20.97"/>
    <n v="8.48"/>
    <x v="0"/>
    <x v="1"/>
  </r>
  <r>
    <x v="426"/>
    <s v="Sunshine"/>
    <s v="ARG"/>
    <n v="2"/>
    <n v="43.9"/>
    <n v="18.34"/>
    <x v="0"/>
    <x v="57"/>
  </r>
  <r>
    <x v="612"/>
    <s v="Bower Aussie Round"/>
    <s v="NZL"/>
    <n v="1"/>
    <n v="45"/>
    <n v="16.97"/>
    <x v="4"/>
    <x v="28"/>
  </r>
  <r>
    <x v="19"/>
    <s v="Carlota"/>
    <s v="LKA"/>
    <n v="1"/>
    <n v="21.95"/>
    <n v="8.06"/>
    <x v="0"/>
    <x v="12"/>
  </r>
  <r>
    <x v="695"/>
    <s v="Phoenix"/>
    <s v="AUS"/>
    <n v="4"/>
    <n v="103.8"/>
    <n v="38.19"/>
    <x v="1"/>
    <x v="7"/>
  </r>
  <r>
    <x v="115"/>
    <s v="Fun Fly"/>
    <s v="USA"/>
    <n v="72"/>
    <n v="251.64"/>
    <n v="236.34"/>
    <x v="0"/>
    <x v="1"/>
  </r>
  <r>
    <x v="682"/>
    <s v="Sunshine"/>
    <s v="ISL"/>
    <n v="2"/>
    <n v="43.9"/>
    <n v="16.09"/>
    <x v="0"/>
    <x v="51"/>
  </r>
  <r>
    <x v="306"/>
    <s v="Carlota"/>
    <s v="USA"/>
    <n v="4"/>
    <n v="87.8"/>
    <n v="32.9"/>
    <x v="0"/>
    <x v="1"/>
  </r>
  <r>
    <x v="962"/>
    <s v="Majestic Beaut"/>
    <s v="HUN"/>
    <n v="2"/>
    <n v="57.9"/>
    <n v="25.28"/>
    <x v="1"/>
    <x v="68"/>
  </r>
  <r>
    <x v="199"/>
    <s v="Aspen"/>
    <s v="USA"/>
    <n v="2"/>
    <n v="47.9"/>
    <n v="18.579999999999998"/>
    <x v="0"/>
    <x v="1"/>
  </r>
  <r>
    <x v="431"/>
    <s v="Fun Fly"/>
    <s v="ARG"/>
    <n v="4"/>
    <n v="27.96"/>
    <n v="13.52"/>
    <x v="0"/>
    <x v="57"/>
  </r>
  <r>
    <x v="380"/>
    <s v="Bellen"/>
    <s v="USA"/>
    <n v="1"/>
    <n v="26.99"/>
    <n v="9.7799999999999994"/>
    <x v="0"/>
    <x v="1"/>
  </r>
  <r>
    <x v="251"/>
    <s v="GelFast"/>
    <s v="USA"/>
    <n v="2"/>
    <n v="52"/>
    <n v="19.649999999999999"/>
    <x v="4"/>
    <x v="1"/>
  </r>
  <r>
    <x v="235"/>
    <s v="Yanaki"/>
    <s v="NAM"/>
    <n v="1"/>
    <n v="25.99"/>
    <n v="9.7200000000000006"/>
    <x v="1"/>
    <x v="38"/>
  </r>
  <r>
    <x v="328"/>
    <s v="Fun Fly"/>
    <s v="MAC"/>
    <n v="1"/>
    <n v="6.99"/>
    <n v="3.22"/>
    <x v="0"/>
    <x v="49"/>
  </r>
  <r>
    <x v="853"/>
    <s v="Fun Fly"/>
    <s v="JPN"/>
    <n v="2"/>
    <n v="13.98"/>
    <n v="5.85"/>
    <x v="0"/>
    <x v="6"/>
  </r>
  <r>
    <x v="382"/>
    <s v="Alpine"/>
    <s v="IDN"/>
    <n v="2"/>
    <n v="47.9"/>
    <n v="17.350000000000001"/>
    <x v="0"/>
    <x v="30"/>
  </r>
  <r>
    <x v="86"/>
    <s v="Sunshine"/>
    <s v="PHL"/>
    <n v="1"/>
    <n v="21.95"/>
    <n v="7.79"/>
    <x v="0"/>
    <x v="46"/>
  </r>
  <r>
    <x v="517"/>
    <s v="Fun Fly"/>
    <s v="POL"/>
    <n v="2"/>
    <n v="13.98"/>
    <n v="6.96"/>
    <x v="0"/>
    <x v="34"/>
  </r>
  <r>
    <x v="788"/>
    <s v="Fun Fly"/>
    <s v="GTM"/>
    <n v="1"/>
    <n v="6.99"/>
    <n v="3.28"/>
    <x v="0"/>
    <x v="55"/>
  </r>
  <r>
    <x v="61"/>
    <s v="Sunshine"/>
    <s v="LUX"/>
    <n v="2"/>
    <n v="43.9"/>
    <n v="15.22"/>
    <x v="0"/>
    <x v="67"/>
  </r>
  <r>
    <x v="680"/>
    <s v="Crested Beaut"/>
    <s v="CAN"/>
    <n v="2"/>
    <n v="39.9"/>
    <n v="15.47"/>
    <x v="1"/>
    <x v="4"/>
  </r>
  <r>
    <x v="206"/>
    <s v="Yanaki"/>
    <s v="ZMB"/>
    <n v="2"/>
    <n v="51.98"/>
    <n v="20.64"/>
    <x v="1"/>
    <x v="63"/>
  </r>
  <r>
    <x v="615"/>
    <s v="Carlota Doublers"/>
    <s v="LKA"/>
    <n v="1"/>
    <n v="71"/>
    <n v="32.67"/>
    <x v="2"/>
    <x v="12"/>
  </r>
  <r>
    <x v="370"/>
    <s v="Sunset"/>
    <s v="FIN"/>
    <n v="1"/>
    <n v="25.5"/>
    <n v="11.25"/>
    <x v="4"/>
    <x v="36"/>
  </r>
  <r>
    <x v="553"/>
    <s v="Alpine"/>
    <s v="USA"/>
    <n v="1"/>
    <n v="23.95"/>
    <n v="9.3800000000000008"/>
    <x v="0"/>
    <x v="1"/>
  </r>
  <r>
    <x v="858"/>
    <s v="Bellen"/>
    <s v="BGR"/>
    <n v="2"/>
    <n v="53.98"/>
    <n v="23.65"/>
    <x v="0"/>
    <x v="58"/>
  </r>
  <r>
    <x v="660"/>
    <s v="Aspen"/>
    <s v="AUS"/>
    <n v="2"/>
    <n v="47.9"/>
    <n v="16.309999999999999"/>
    <x v="0"/>
    <x v="7"/>
  </r>
  <r>
    <x v="148"/>
    <s v="Bellen"/>
    <s v="CHE"/>
    <n v="2"/>
    <n v="53.98"/>
    <n v="20"/>
    <x v="0"/>
    <x v="22"/>
  </r>
  <r>
    <x v="776"/>
    <s v="Yanaki"/>
    <s v="LKA"/>
    <n v="1"/>
    <n v="25.99"/>
    <n v="10.72"/>
    <x v="1"/>
    <x v="12"/>
  </r>
  <r>
    <x v="69"/>
    <s v="Fun Fly"/>
    <s v="ITA"/>
    <n v="1"/>
    <n v="6.99"/>
    <n v="3.28"/>
    <x v="0"/>
    <x v="65"/>
  </r>
  <r>
    <x v="553"/>
    <s v="Sunshine"/>
    <s v="USA"/>
    <n v="2"/>
    <n v="43.9"/>
    <n v="17.3"/>
    <x v="0"/>
    <x v="1"/>
  </r>
  <r>
    <x v="140"/>
    <s v="Fire Aspen"/>
    <s v="GRC"/>
    <n v="2"/>
    <n v="47"/>
    <n v="17"/>
    <x v="3"/>
    <x v="64"/>
  </r>
  <r>
    <x v="584"/>
    <s v="Bellen"/>
    <s v="CRI"/>
    <n v="2"/>
    <n v="53.98"/>
    <n v="18.920000000000002"/>
    <x v="0"/>
    <x v="53"/>
  </r>
  <r>
    <x v="991"/>
    <s v="Majestic Beaut"/>
    <s v="JPN"/>
    <n v="42"/>
    <n v="778.18"/>
    <n v="468.1"/>
    <x v="1"/>
    <x v="6"/>
  </r>
  <r>
    <x v="1018"/>
    <s v="Aspen"/>
    <s v="CHE"/>
    <n v="1"/>
    <n v="23.95"/>
    <n v="10.050000000000001"/>
    <x v="0"/>
    <x v="22"/>
  </r>
  <r>
    <x v="627"/>
    <s v="Aspen"/>
    <s v="MAC"/>
    <n v="6"/>
    <n v="143.69999999999999"/>
    <n v="50.62"/>
    <x v="0"/>
    <x v="49"/>
  </r>
  <r>
    <x v="1004"/>
    <s v="Majestic Beaut"/>
    <s v="GBR"/>
    <n v="1"/>
    <n v="28.95"/>
    <n v="11.72"/>
    <x v="1"/>
    <x v="35"/>
  </r>
  <r>
    <x v="54"/>
    <s v="Eagle"/>
    <s v="USA"/>
    <n v="3"/>
    <n v="71.849999999999994"/>
    <n v="28.26"/>
    <x v="1"/>
    <x v="1"/>
  </r>
  <r>
    <x v="165"/>
    <s v="Bellen"/>
    <s v="GRC"/>
    <n v="2"/>
    <n v="53.98"/>
    <n v="23.44"/>
    <x v="0"/>
    <x v="64"/>
  </r>
  <r>
    <x v="350"/>
    <s v="Bellen"/>
    <s v="AUS"/>
    <n v="1"/>
    <n v="26.99"/>
    <n v="9.25"/>
    <x v="0"/>
    <x v="7"/>
  </r>
  <r>
    <x v="159"/>
    <s v="Alpine"/>
    <s v="USA"/>
    <n v="2"/>
    <n v="47.9"/>
    <n v="18.97"/>
    <x v="0"/>
    <x v="1"/>
  </r>
  <r>
    <x v="124"/>
    <s v="Majestic Beaut"/>
    <s v="RUS"/>
    <n v="48"/>
    <n v="736.49"/>
    <n v="557.04"/>
    <x v="1"/>
    <x v="60"/>
  </r>
  <r>
    <x v="99"/>
    <s v="Eagle"/>
    <s v="TWN"/>
    <n v="1"/>
    <n v="23.95"/>
    <n v="9.15"/>
    <x v="1"/>
    <x v="41"/>
  </r>
  <r>
    <x v="174"/>
    <s v="Fun Fly"/>
    <s v="CHE"/>
    <n v="5"/>
    <n v="34.6"/>
    <n v="17.39"/>
    <x v="0"/>
    <x v="22"/>
  </r>
  <r>
    <x v="603"/>
    <s v="Carlota"/>
    <s v="ESP"/>
    <n v="60"/>
    <n v="698.01"/>
    <n v="554.59"/>
    <x v="0"/>
    <x v="26"/>
  </r>
  <r>
    <x v="316"/>
    <s v="Bellen"/>
    <s v="CAN"/>
    <n v="1"/>
    <n v="26.99"/>
    <n v="10.210000000000001"/>
    <x v="0"/>
    <x v="4"/>
  </r>
  <r>
    <x v="375"/>
    <s v="Sunshine"/>
    <s v="USA"/>
    <n v="3"/>
    <n v="65.849999999999994"/>
    <n v="23.87"/>
    <x v="0"/>
    <x v="1"/>
  </r>
  <r>
    <x v="779"/>
    <s v="Majestic Beaut"/>
    <s v="GTM"/>
    <n v="1"/>
    <n v="28.95"/>
    <n v="11.26"/>
    <x v="1"/>
    <x v="55"/>
  </r>
  <r>
    <x v="474"/>
    <s v="Phoenix"/>
    <s v="LKA"/>
    <n v="4"/>
    <n v="103.8"/>
    <n v="41.66"/>
    <x v="1"/>
    <x v="12"/>
  </r>
  <r>
    <x v="489"/>
    <s v="Bellen"/>
    <s v="ZAF"/>
    <n v="3"/>
    <n v="80.97"/>
    <n v="33.86"/>
    <x v="0"/>
    <x v="20"/>
  </r>
  <r>
    <x v="828"/>
    <s v="Phoenix"/>
    <s v="MYS"/>
    <n v="1"/>
    <n v="25.95"/>
    <n v="10.31"/>
    <x v="1"/>
    <x v="52"/>
  </r>
  <r>
    <x v="775"/>
    <s v="Aspen"/>
    <s v="DEU"/>
    <n v="2"/>
    <n v="47.9"/>
    <n v="17.440000000000001"/>
    <x v="0"/>
    <x v="29"/>
  </r>
  <r>
    <x v="587"/>
    <s v="Carlota"/>
    <s v="DEU"/>
    <n v="72"/>
    <n v="821.81"/>
    <n v="573.92999999999995"/>
    <x v="0"/>
    <x v="29"/>
  </r>
  <r>
    <x v="338"/>
    <s v="Fun Fly"/>
    <s v="USA"/>
    <n v="60"/>
    <n v="213.89"/>
    <n v="181.35"/>
    <x v="0"/>
    <x v="1"/>
  </r>
  <r>
    <x v="613"/>
    <s v="Fun Fly"/>
    <s v="DNK"/>
    <n v="1"/>
    <n v="6.99"/>
    <n v="3.15"/>
    <x v="0"/>
    <x v="31"/>
  </r>
  <r>
    <x v="53"/>
    <s v="Bellen"/>
    <s v="ESP"/>
    <n v="2"/>
    <n v="53.98"/>
    <n v="23.01"/>
    <x v="0"/>
    <x v="26"/>
  </r>
  <r>
    <x v="768"/>
    <s v="Yanaki"/>
    <s v="DEU"/>
    <n v="4"/>
    <n v="103.96"/>
    <n v="37.270000000000003"/>
    <x v="1"/>
    <x v="29"/>
  </r>
  <r>
    <x v="250"/>
    <s v="Fun Fly"/>
    <s v="MYS"/>
    <n v="2"/>
    <n v="13.98"/>
    <n v="6.37"/>
    <x v="0"/>
    <x v="52"/>
  </r>
  <r>
    <x v="33"/>
    <s v="Quad"/>
    <s v="CHE"/>
    <n v="1"/>
    <n v="41.95"/>
    <n v="14.24"/>
    <x v="2"/>
    <x v="22"/>
  </r>
  <r>
    <x v="59"/>
    <s v="Carlota"/>
    <s v="FIN"/>
    <n v="3"/>
    <n v="65.849999999999994"/>
    <n v="22.64"/>
    <x v="0"/>
    <x v="36"/>
  </r>
  <r>
    <x v="416"/>
    <s v="Aspen"/>
    <s v="BEL"/>
    <n v="2"/>
    <n v="47.9"/>
    <n v="18.96"/>
    <x v="0"/>
    <x v="11"/>
  </r>
  <r>
    <x v="322"/>
    <s v="Fire Aspen"/>
    <s v="ARE"/>
    <n v="2"/>
    <n v="47"/>
    <n v="16.809999999999999"/>
    <x v="3"/>
    <x v="62"/>
  </r>
  <r>
    <x v="380"/>
    <s v="Sunset"/>
    <s v="GBR"/>
    <n v="3"/>
    <n v="76.5"/>
    <n v="27.43"/>
    <x v="4"/>
    <x v="35"/>
  </r>
  <r>
    <x v="729"/>
    <s v="Carlota"/>
    <s v="JPN"/>
    <n v="2"/>
    <n v="43.9"/>
    <n v="17.809999999999999"/>
    <x v="0"/>
    <x v="6"/>
  </r>
  <r>
    <x v="142"/>
    <s v="Fun Fly"/>
    <s v="CZE"/>
    <n v="2"/>
    <n v="13.98"/>
    <n v="7.02"/>
    <x v="0"/>
    <x v="27"/>
  </r>
  <r>
    <x v="327"/>
    <s v="Phoenix"/>
    <s v="BGR"/>
    <n v="1"/>
    <n v="25.95"/>
    <n v="10.199999999999999"/>
    <x v="1"/>
    <x v="58"/>
  </r>
  <r>
    <x v="819"/>
    <s v="Phoenix"/>
    <s v="USA"/>
    <n v="3"/>
    <n v="77.849999999999994"/>
    <n v="27.99"/>
    <x v="1"/>
    <x v="1"/>
  </r>
  <r>
    <x v="261"/>
    <s v="Fun Fly"/>
    <s v="SAU"/>
    <n v="1"/>
    <n v="6.99"/>
    <n v="2.93"/>
    <x v="0"/>
    <x v="43"/>
  </r>
  <r>
    <x v="941"/>
    <s v="Manu MTA"/>
    <s v="IRL"/>
    <n v="2"/>
    <n v="244"/>
    <n v="84.63"/>
    <x v="4"/>
    <x v="48"/>
  </r>
  <r>
    <x v="212"/>
    <s v="Alpine"/>
    <s v="NLD"/>
    <n v="12"/>
    <n v="221.3"/>
    <n v="113.82"/>
    <x v="0"/>
    <x v="14"/>
  </r>
  <r>
    <x v="576"/>
    <s v="Majestic Beaut"/>
    <s v="LKA"/>
    <n v="2"/>
    <n v="57.9"/>
    <n v="21.6"/>
    <x v="1"/>
    <x v="12"/>
  </r>
  <r>
    <x v="226"/>
    <s v="Phoenix"/>
    <s v="BRA"/>
    <n v="2"/>
    <n v="51.9"/>
    <n v="23.87"/>
    <x v="1"/>
    <x v="18"/>
  </r>
  <r>
    <x v="73"/>
    <s v="Eagle"/>
    <s v="SWE"/>
    <n v="3"/>
    <n v="71.849999999999994"/>
    <n v="28.52"/>
    <x v="1"/>
    <x v="44"/>
  </r>
  <r>
    <x v="319"/>
    <s v="Carlota"/>
    <s v="DEU"/>
    <n v="1"/>
    <n v="21.95"/>
    <n v="7.55"/>
    <x v="0"/>
    <x v="29"/>
  </r>
  <r>
    <x v="852"/>
    <s v="Aspen"/>
    <s v="USA"/>
    <n v="2"/>
    <n v="47.9"/>
    <n v="19.72"/>
    <x v="0"/>
    <x v="1"/>
  </r>
  <r>
    <x v="367"/>
    <s v="Aspen"/>
    <s v="GTM"/>
    <n v="2"/>
    <n v="47.9"/>
    <n v="16.309999999999999"/>
    <x v="0"/>
    <x v="55"/>
  </r>
  <r>
    <x v="351"/>
    <s v="Fun Fly"/>
    <s v="LKA"/>
    <n v="1"/>
    <n v="6.99"/>
    <n v="3.19"/>
    <x v="0"/>
    <x v="12"/>
  </r>
  <r>
    <x v="358"/>
    <s v="Aspen"/>
    <s v="AUS"/>
    <n v="2"/>
    <n v="47.9"/>
    <n v="20.48"/>
    <x v="0"/>
    <x v="7"/>
  </r>
  <r>
    <x v="567"/>
    <s v="Alpine"/>
    <s v="ZAF"/>
    <n v="2"/>
    <n v="47.9"/>
    <n v="19.98"/>
    <x v="0"/>
    <x v="20"/>
  </r>
  <r>
    <x v="370"/>
    <s v="Carlota"/>
    <s v="KEN"/>
    <n v="3"/>
    <n v="65.849999999999994"/>
    <n v="22.9"/>
    <x v="0"/>
    <x v="45"/>
  </r>
  <r>
    <x v="634"/>
    <s v="Fun Fly"/>
    <s v="IND"/>
    <n v="2"/>
    <n v="13.98"/>
    <n v="6.31"/>
    <x v="0"/>
    <x v="32"/>
  </r>
  <r>
    <x v="618"/>
    <s v="Yanaki"/>
    <s v="JPN"/>
    <n v="4"/>
    <n v="103.96"/>
    <n v="42.89"/>
    <x v="1"/>
    <x v="6"/>
  </r>
  <r>
    <x v="178"/>
    <s v="Bellen"/>
    <s v="POL"/>
    <n v="2"/>
    <n v="53.98"/>
    <n v="19.14"/>
    <x v="0"/>
    <x v="34"/>
  </r>
  <r>
    <x v="87"/>
    <s v="Yanaki"/>
    <s v="ISR"/>
    <n v="1"/>
    <n v="25.99"/>
    <n v="9.02"/>
    <x v="1"/>
    <x v="40"/>
  </r>
  <r>
    <x v="870"/>
    <s v="Yanaki"/>
    <s v="VNM"/>
    <n v="48"/>
    <n v="673.66"/>
    <n v="423.24"/>
    <x v="1"/>
    <x v="16"/>
  </r>
  <r>
    <x v="334"/>
    <s v="Darnell Tri Fly"/>
    <s v="MYS"/>
    <n v="1"/>
    <n v="11.95"/>
    <n v="5.15"/>
    <x v="0"/>
    <x v="52"/>
  </r>
  <r>
    <x v="549"/>
    <s v="Alpine"/>
    <s v="DEU"/>
    <n v="1"/>
    <n v="23.95"/>
    <n v="10.59"/>
    <x v="0"/>
    <x v="29"/>
  </r>
  <r>
    <x v="612"/>
    <s v="Fun Fly"/>
    <s v="CZE"/>
    <n v="1"/>
    <n v="6.99"/>
    <n v="2.83"/>
    <x v="0"/>
    <x v="27"/>
  </r>
  <r>
    <x v="8"/>
    <s v="Carlota"/>
    <s v="AUS"/>
    <n v="2"/>
    <n v="43.9"/>
    <n v="15.6"/>
    <x v="0"/>
    <x v="7"/>
  </r>
  <r>
    <x v="65"/>
    <s v="Fun Fly"/>
    <s v="EGY"/>
    <n v="2"/>
    <n v="13.98"/>
    <n v="5.59"/>
    <x v="0"/>
    <x v="66"/>
  </r>
  <r>
    <x v="1046"/>
    <s v="Carlota"/>
    <s v="KEN"/>
    <n v="2"/>
    <n v="43.9"/>
    <n v="14.92"/>
    <x v="0"/>
    <x v="45"/>
  </r>
  <r>
    <x v="282"/>
    <s v="Quad"/>
    <s v="LUX"/>
    <n v="1"/>
    <n v="41.95"/>
    <n v="16.8"/>
    <x v="2"/>
    <x v="67"/>
  </r>
  <r>
    <x v="670"/>
    <s v="Sunspot"/>
    <s v="AUS"/>
    <n v="1"/>
    <n v="14.5"/>
    <n v="5.0999999999999996"/>
    <x v="5"/>
    <x v="7"/>
  </r>
  <r>
    <x v="77"/>
    <s v="Frido Fast Catch"/>
    <s v="SAU"/>
    <n v="2"/>
    <n v="83.9"/>
    <n v="46.33"/>
    <x v="4"/>
    <x v="43"/>
  </r>
  <r>
    <x v="136"/>
    <s v="Yanaki"/>
    <s v="ECU"/>
    <n v="1"/>
    <n v="25.99"/>
    <n v="9.92"/>
    <x v="1"/>
    <x v="10"/>
  </r>
  <r>
    <x v="120"/>
    <s v="Manu MTA"/>
    <s v="BRA"/>
    <n v="2"/>
    <n v="244"/>
    <n v="90.6"/>
    <x v="4"/>
    <x v="18"/>
  </r>
  <r>
    <x v="8"/>
    <s v="Fun Fly"/>
    <s v="NZL"/>
    <n v="1"/>
    <n v="6.99"/>
    <n v="3.09"/>
    <x v="0"/>
    <x v="28"/>
  </r>
  <r>
    <x v="140"/>
    <s v="Quad"/>
    <s v="HUN"/>
    <n v="2"/>
    <n v="83.9"/>
    <n v="30.4"/>
    <x v="2"/>
    <x v="68"/>
  </r>
  <r>
    <x v="805"/>
    <s v="Carlota Doublers"/>
    <s v="AUS"/>
    <n v="2"/>
    <n v="142"/>
    <n v="59.29"/>
    <x v="2"/>
    <x v="7"/>
  </r>
  <r>
    <x v="735"/>
    <s v="Majestic Beaut"/>
    <s v="BGR"/>
    <n v="4"/>
    <n v="115.8"/>
    <n v="45.96"/>
    <x v="1"/>
    <x v="58"/>
  </r>
  <r>
    <x v="953"/>
    <s v="Aspen"/>
    <s v="CAN"/>
    <n v="1"/>
    <n v="23.95"/>
    <n v="8.06"/>
    <x v="0"/>
    <x v="4"/>
  </r>
  <r>
    <x v="426"/>
    <s v="Carlota Doublers"/>
    <s v="USA"/>
    <n v="1"/>
    <n v="71"/>
    <n v="29.65"/>
    <x v="2"/>
    <x v="1"/>
  </r>
  <r>
    <x v="172"/>
    <s v="Yanaki"/>
    <s v="USA"/>
    <n v="24"/>
    <n v="399.21"/>
    <n v="259.72000000000003"/>
    <x v="1"/>
    <x v="1"/>
  </r>
  <r>
    <x v="527"/>
    <s v="Fun Fly"/>
    <s v="ECU"/>
    <n v="4"/>
    <n v="27.96"/>
    <n v="13.26"/>
    <x v="0"/>
    <x v="10"/>
  </r>
  <r>
    <x v="375"/>
    <s v="Bellen"/>
    <s v="FIN"/>
    <n v="2"/>
    <n v="53.98"/>
    <n v="19.14"/>
    <x v="0"/>
    <x v="36"/>
  </r>
  <r>
    <x v="673"/>
    <s v="Carlota"/>
    <s v="CHL"/>
    <n v="1"/>
    <n v="21.95"/>
    <n v="7.29"/>
    <x v="0"/>
    <x v="23"/>
  </r>
  <r>
    <x v="414"/>
    <s v="Crested Beaut"/>
    <s v="ITA"/>
    <n v="2"/>
    <n v="39.9"/>
    <n v="17.510000000000002"/>
    <x v="1"/>
    <x v="65"/>
  </r>
  <r>
    <x v="92"/>
    <s v="Majestic Beaut"/>
    <s v="DZA"/>
    <n v="2"/>
    <n v="57.9"/>
    <n v="23.44"/>
    <x v="1"/>
    <x v="3"/>
  </r>
  <r>
    <x v="607"/>
    <s v="Sunshine"/>
    <s v="USA"/>
    <n v="3"/>
    <n v="65.849999999999994"/>
    <n v="26.47"/>
    <x v="0"/>
    <x v="1"/>
  </r>
  <r>
    <x v="280"/>
    <s v="Carlota"/>
    <s v="BRA"/>
    <n v="47"/>
    <n v="639.62"/>
    <n v="366.68"/>
    <x v="0"/>
    <x v="18"/>
  </r>
  <r>
    <x v="702"/>
    <s v="Carlota"/>
    <s v="FIN"/>
    <n v="2"/>
    <n v="43.9"/>
    <n v="15.26"/>
    <x v="0"/>
    <x v="36"/>
  </r>
  <r>
    <x v="91"/>
    <s v="Fun Fly"/>
    <s v="FJI"/>
    <n v="2"/>
    <n v="13.98"/>
    <n v="6.44"/>
    <x v="0"/>
    <x v="37"/>
  </r>
  <r>
    <x v="702"/>
    <s v="Fun Fly"/>
    <s v="PRI"/>
    <n v="2"/>
    <n v="13.98"/>
    <n v="6.5"/>
    <x v="0"/>
    <x v="61"/>
  </r>
  <r>
    <x v="725"/>
    <s v="Fun Fly"/>
    <s v="SAU"/>
    <n v="2"/>
    <n v="13.98"/>
    <n v="6.7"/>
    <x v="0"/>
    <x v="43"/>
  </r>
  <r>
    <x v="124"/>
    <s v="Carlota Doublers"/>
    <s v="USA"/>
    <n v="2"/>
    <n v="142"/>
    <n v="58.69"/>
    <x v="2"/>
    <x v="1"/>
  </r>
  <r>
    <x v="742"/>
    <s v="Majestic Beaut"/>
    <s v="NOR"/>
    <n v="2"/>
    <n v="57.9"/>
    <n v="22.06"/>
    <x v="1"/>
    <x v="17"/>
  </r>
  <r>
    <x v="706"/>
    <s v="Aspen"/>
    <s v="JPN"/>
    <n v="35"/>
    <n v="519.72"/>
    <n v="318.52999999999997"/>
    <x v="0"/>
    <x v="6"/>
  </r>
  <r>
    <x v="456"/>
    <s v="Carlota Doublers"/>
    <s v="ARM"/>
    <n v="58"/>
    <n v="2264.9"/>
    <n v="1561.51"/>
    <x v="2"/>
    <x v="5"/>
  </r>
  <r>
    <x v="58"/>
    <s v="Fun Fly"/>
    <s v="CAN"/>
    <n v="4"/>
    <n v="27.96"/>
    <n v="12.09"/>
    <x v="0"/>
    <x v="4"/>
  </r>
  <r>
    <x v="902"/>
    <s v="Aspen"/>
    <s v="USA"/>
    <n v="1"/>
    <n v="23.95"/>
    <n v="9.57"/>
    <x v="0"/>
    <x v="1"/>
  </r>
  <r>
    <x v="810"/>
    <s v="Fun Fly"/>
    <s v="MYS"/>
    <n v="1"/>
    <n v="6.99"/>
    <n v="2.99"/>
    <x v="0"/>
    <x v="52"/>
  </r>
  <r>
    <x v="308"/>
    <s v="Sunshine"/>
    <s v="JPN"/>
    <n v="2"/>
    <n v="43.9"/>
    <n v="17.3"/>
    <x v="0"/>
    <x v="6"/>
  </r>
  <r>
    <x v="243"/>
    <s v="Yanaki"/>
    <s v="USA"/>
    <n v="6"/>
    <n v="154.38"/>
    <n v="60.72"/>
    <x v="1"/>
    <x v="1"/>
  </r>
  <r>
    <x v="659"/>
    <s v="Carlota"/>
    <s v="UKR"/>
    <n v="2"/>
    <n v="43.9"/>
    <n v="17.47"/>
    <x v="0"/>
    <x v="42"/>
  </r>
  <r>
    <x v="207"/>
    <s v="Majestic Beaut"/>
    <s v="BRA"/>
    <n v="2"/>
    <n v="57.9"/>
    <n v="21.6"/>
    <x v="1"/>
    <x v="18"/>
  </r>
  <r>
    <x v="188"/>
    <s v="Bellen"/>
    <s v="USA"/>
    <n v="4"/>
    <n v="107.96"/>
    <n v="43"/>
    <x v="0"/>
    <x v="1"/>
  </r>
  <r>
    <x v="334"/>
    <s v="Quad"/>
    <s v="AUS"/>
    <n v="2"/>
    <n v="83.9"/>
    <n v="27.2"/>
    <x v="2"/>
    <x v="7"/>
  </r>
  <r>
    <x v="312"/>
    <s v="Majestic Beaut"/>
    <s v="IRL"/>
    <n v="2"/>
    <n v="57.9"/>
    <n v="22.98"/>
    <x v="1"/>
    <x v="48"/>
  </r>
  <r>
    <x v="931"/>
    <s v="Bellen"/>
    <s v="CAN"/>
    <n v="32"/>
    <n v="526.84"/>
    <n v="333.68"/>
    <x v="0"/>
    <x v="4"/>
  </r>
  <r>
    <x v="1069"/>
    <s v="Sunshine"/>
    <s v="USA"/>
    <n v="1"/>
    <n v="21.95"/>
    <n v="7.87"/>
    <x v="0"/>
    <x v="1"/>
  </r>
  <r>
    <x v="635"/>
    <s v="Bower Aussie Round"/>
    <s v="AUS"/>
    <n v="1"/>
    <n v="45"/>
    <n v="19.93"/>
    <x v="4"/>
    <x v="7"/>
  </r>
  <r>
    <x v="372"/>
    <s v="Bellen"/>
    <s v="DEU"/>
    <n v="3"/>
    <n v="80.97"/>
    <n v="29.67"/>
    <x v="0"/>
    <x v="29"/>
  </r>
  <r>
    <x v="380"/>
    <s v="Alpine"/>
    <s v="BRA"/>
    <n v="1"/>
    <n v="23.95"/>
    <n v="9.89"/>
    <x v="0"/>
    <x v="18"/>
  </r>
  <r>
    <x v="112"/>
    <s v="Yanaki"/>
    <s v="NZL"/>
    <n v="2"/>
    <n v="51.98"/>
    <n v="17.43"/>
    <x v="1"/>
    <x v="28"/>
  </r>
  <r>
    <x v="509"/>
    <s v="Bellen"/>
    <s v="ARM"/>
    <n v="72"/>
    <n v="971.64"/>
    <n v="781.74"/>
    <x v="0"/>
    <x v="5"/>
  </r>
  <r>
    <x v="776"/>
    <s v="Alpine"/>
    <s v="USA"/>
    <n v="2"/>
    <n v="47.9"/>
    <n v="19.170000000000002"/>
    <x v="0"/>
    <x v="1"/>
  </r>
  <r>
    <x v="232"/>
    <s v="Alpine"/>
    <s v="KHM"/>
    <n v="2"/>
    <n v="47.9"/>
    <n v="17.559999999999999"/>
    <x v="0"/>
    <x v="13"/>
  </r>
  <r>
    <x v="812"/>
    <s v="Manu LD"/>
    <s v="ECU"/>
    <n v="2"/>
    <n v="504"/>
    <n v="172.43"/>
    <x v="3"/>
    <x v="10"/>
  </r>
  <r>
    <x v="547"/>
    <s v="Bellen"/>
    <s v="DEU"/>
    <n v="1"/>
    <n v="26.99"/>
    <n v="10"/>
    <x v="0"/>
    <x v="29"/>
  </r>
  <r>
    <x v="842"/>
    <s v="Yanaki"/>
    <s v="ZAF"/>
    <n v="2"/>
    <n v="51.98"/>
    <n v="17.03"/>
    <x v="1"/>
    <x v="20"/>
  </r>
  <r>
    <x v="1079"/>
    <s v="Fun Fly"/>
    <s v="TUR"/>
    <n v="2"/>
    <n v="13.98"/>
    <n v="5.66"/>
    <x v="0"/>
    <x v="39"/>
  </r>
  <r>
    <x v="336"/>
    <s v="Fun Fly"/>
    <s v="AUS"/>
    <n v="2"/>
    <n v="13.98"/>
    <n v="6.83"/>
    <x v="0"/>
    <x v="7"/>
  </r>
  <r>
    <x v="288"/>
    <s v="Fun Fly"/>
    <s v="BEL"/>
    <n v="3"/>
    <n v="20.97"/>
    <n v="9.17"/>
    <x v="0"/>
    <x v="11"/>
  </r>
  <r>
    <x v="1081"/>
    <s v="Carlota"/>
    <s v="AUS"/>
    <n v="2"/>
    <n v="43.9"/>
    <n v="14.92"/>
    <x v="0"/>
    <x v="7"/>
  </r>
  <r>
    <x v="219"/>
    <s v="Fun Fly"/>
    <s v="SWE"/>
    <n v="1"/>
    <n v="6.99"/>
    <n v="3.02"/>
    <x v="0"/>
    <x v="44"/>
  </r>
  <r>
    <x v="379"/>
    <s v="Bellen"/>
    <s v="GRC"/>
    <n v="3"/>
    <n v="80.97"/>
    <n v="32.25"/>
    <x v="0"/>
    <x v="64"/>
  </r>
  <r>
    <x v="1043"/>
    <s v="Eagle"/>
    <s v="IDN"/>
    <n v="1"/>
    <n v="23.95"/>
    <n v="7.98"/>
    <x v="1"/>
    <x v="30"/>
  </r>
  <r>
    <x v="572"/>
    <s v="Quad"/>
    <s v="DZA"/>
    <n v="1"/>
    <n v="41.95"/>
    <n v="14.72"/>
    <x v="2"/>
    <x v="3"/>
  </r>
  <r>
    <x v="176"/>
    <s v="Aspen"/>
    <s v="DEU"/>
    <n v="2"/>
    <n v="47.9"/>
    <n v="20.100000000000001"/>
    <x v="0"/>
    <x v="29"/>
  </r>
  <r>
    <x v="101"/>
    <s v="Crested Beaut"/>
    <s v="USA"/>
    <n v="1"/>
    <n v="19.95"/>
    <n v="8.5"/>
    <x v="1"/>
    <x v="1"/>
  </r>
  <r>
    <x v="140"/>
    <s v="Alpine"/>
    <s v="CAN"/>
    <n v="2"/>
    <n v="47.9"/>
    <n v="19.37"/>
    <x v="0"/>
    <x v="4"/>
  </r>
  <r>
    <x v="746"/>
    <s v="Yanaki"/>
    <s v="BEL"/>
    <n v="3"/>
    <n v="77.97"/>
    <n v="27.96"/>
    <x v="1"/>
    <x v="11"/>
  </r>
  <r>
    <x v="34"/>
    <s v="Fun Fly"/>
    <s v="DEU"/>
    <n v="1"/>
    <n v="6.99"/>
    <n v="2.86"/>
    <x v="0"/>
    <x v="29"/>
  </r>
  <r>
    <x v="267"/>
    <s v="Fun Fly"/>
    <s v="AUT"/>
    <n v="5"/>
    <n v="34.6"/>
    <n v="15.6"/>
    <x v="0"/>
    <x v="8"/>
  </r>
  <r>
    <x v="179"/>
    <s v="Frido Fast Catch"/>
    <s v="ARM"/>
    <n v="2"/>
    <n v="83.9"/>
    <n v="36.89"/>
    <x v="4"/>
    <x v="5"/>
  </r>
  <r>
    <x v="620"/>
    <s v="Phoenix"/>
    <s v="USA"/>
    <n v="1"/>
    <n v="25.95"/>
    <n v="11.61"/>
    <x v="1"/>
    <x v="1"/>
  </r>
  <r>
    <x v="546"/>
    <s v="Fun Fly"/>
    <s v="LUX"/>
    <n v="1"/>
    <n v="6.99"/>
    <n v="2.8"/>
    <x v="0"/>
    <x v="67"/>
  </r>
  <r>
    <x v="428"/>
    <s v="Aspen"/>
    <s v="USA"/>
    <n v="3"/>
    <n v="71.849999999999994"/>
    <n v="27.02"/>
    <x v="0"/>
    <x v="1"/>
  </r>
  <r>
    <x v="1034"/>
    <s v="Bellen"/>
    <s v="ITA"/>
    <n v="55"/>
    <n v="816.45"/>
    <n v="508.48"/>
    <x v="0"/>
    <x v="65"/>
  </r>
  <r>
    <x v="165"/>
    <s v="Bellen"/>
    <s v="SAU"/>
    <n v="38"/>
    <n v="656.4"/>
    <n v="416.67"/>
    <x v="0"/>
    <x v="43"/>
  </r>
  <r>
    <x v="265"/>
    <s v="Carlota"/>
    <s v="CAN"/>
    <n v="4"/>
    <n v="87.8"/>
    <n v="31.55"/>
    <x v="0"/>
    <x v="4"/>
  </r>
  <r>
    <x v="682"/>
    <s v="Yanaki"/>
    <s v="FRA"/>
    <n v="36"/>
    <n v="570.74"/>
    <n v="331.86"/>
    <x v="1"/>
    <x v="2"/>
  </r>
  <r>
    <x v="774"/>
    <s v="Carlota"/>
    <s v="AUT"/>
    <n v="2"/>
    <n v="43.9"/>
    <n v="14.92"/>
    <x v="0"/>
    <x v="8"/>
  </r>
  <r>
    <x v="918"/>
    <s v="Majestic Beaut"/>
    <s v="SGP"/>
    <n v="2"/>
    <n v="57.9"/>
    <n v="19.760000000000002"/>
    <x v="1"/>
    <x v="59"/>
  </r>
  <r>
    <x v="749"/>
    <s v="Sunshine"/>
    <s v="DZA"/>
    <n v="2"/>
    <n v="43.9"/>
    <n v="16.95"/>
    <x v="0"/>
    <x v="3"/>
  </r>
  <r>
    <x v="600"/>
    <s v="Carlota"/>
    <s v="USA"/>
    <n v="2"/>
    <n v="43.9"/>
    <n v="14.92"/>
    <x v="0"/>
    <x v="1"/>
  </r>
  <r>
    <x v="128"/>
    <s v="Yanaki"/>
    <s v="DEU"/>
    <n v="1"/>
    <n v="25.99"/>
    <n v="9.6199999999999992"/>
    <x v="1"/>
    <x v="29"/>
  </r>
  <r>
    <x v="1078"/>
    <s v="Sunspot"/>
    <s v="USA"/>
    <n v="1"/>
    <n v="14.5"/>
    <n v="5.82"/>
    <x v="5"/>
    <x v="1"/>
  </r>
  <r>
    <x v="524"/>
    <s v="Eagle"/>
    <s v="BEL"/>
    <n v="2"/>
    <n v="47.9"/>
    <n v="16.5"/>
    <x v="1"/>
    <x v="11"/>
  </r>
  <r>
    <x v="47"/>
    <s v="Quad"/>
    <s v="FRA"/>
    <n v="2"/>
    <n v="83.9"/>
    <n v="34.880000000000003"/>
    <x v="2"/>
    <x v="2"/>
  </r>
  <r>
    <x v="132"/>
    <s v="Sunspot"/>
    <s v="USA"/>
    <n v="72"/>
    <n v="563.76"/>
    <n v="457.92"/>
    <x v="5"/>
    <x v="1"/>
  </r>
  <r>
    <x v="506"/>
    <s v="Phoenix"/>
    <s v="DEU"/>
    <n v="1"/>
    <n v="25.95"/>
    <n v="11.18"/>
    <x v="1"/>
    <x v="29"/>
  </r>
  <r>
    <x v="186"/>
    <s v="Bellen"/>
    <s v="UKR"/>
    <n v="2"/>
    <n v="53.98"/>
    <n v="18.920000000000002"/>
    <x v="0"/>
    <x v="42"/>
  </r>
  <r>
    <x v="899"/>
    <s v="Crested Beaut"/>
    <s v="NZL"/>
    <n v="1"/>
    <n v="19.95"/>
    <n v="8.59"/>
    <x v="1"/>
    <x v="28"/>
  </r>
  <r>
    <x v="110"/>
    <s v="Fun Fly"/>
    <s v="USA"/>
    <n v="6"/>
    <n v="41.94"/>
    <n v="20.48"/>
    <x v="0"/>
    <x v="1"/>
  </r>
  <r>
    <x v="58"/>
    <s v="Bellen"/>
    <s v="GRC"/>
    <n v="3"/>
    <n v="80.97"/>
    <n v="32.57"/>
    <x v="0"/>
    <x v="64"/>
  </r>
  <r>
    <x v="408"/>
    <s v="Fun Fly"/>
    <s v="USA"/>
    <n v="3"/>
    <n v="20.97"/>
    <n v="10.039999999999999"/>
    <x v="0"/>
    <x v="1"/>
  </r>
  <r>
    <x v="756"/>
    <s v="Yanaki"/>
    <s v="AUT"/>
    <n v="2"/>
    <n v="51.98"/>
    <n v="22.04"/>
    <x v="1"/>
    <x v="8"/>
  </r>
  <r>
    <x v="927"/>
    <s v="Fun Fly"/>
    <s v="CAN"/>
    <n v="1"/>
    <n v="6.99"/>
    <n v="2.89"/>
    <x v="0"/>
    <x v="4"/>
  </r>
  <r>
    <x v="807"/>
    <s v="GelFast"/>
    <s v="USA"/>
    <n v="4"/>
    <n v="104"/>
    <n v="40.19"/>
    <x v="4"/>
    <x v="1"/>
  </r>
  <r>
    <x v="75"/>
    <s v="Yanaki"/>
    <s v="JPN"/>
    <n v="1"/>
    <n v="25.99"/>
    <n v="9.92"/>
    <x v="1"/>
    <x v="6"/>
  </r>
  <r>
    <x v="223"/>
    <s v="Alpine"/>
    <s v="USA"/>
    <n v="1"/>
    <n v="23.95"/>
    <n v="10.19"/>
    <x v="0"/>
    <x v="1"/>
  </r>
  <r>
    <x v="138"/>
    <s v="Carlota"/>
    <s v="CAN"/>
    <n v="2"/>
    <n v="43.9"/>
    <n v="17.64"/>
    <x v="0"/>
    <x v="4"/>
  </r>
  <r>
    <x v="512"/>
    <s v="Yanaki"/>
    <s v="ARM"/>
    <n v="4"/>
    <n v="103.96"/>
    <n v="36.07"/>
    <x v="1"/>
    <x v="5"/>
  </r>
  <r>
    <x v="797"/>
    <s v="Fire Aspen"/>
    <s v="USA"/>
    <n v="1"/>
    <n v="23.5"/>
    <n v="8.6"/>
    <x v="3"/>
    <x v="1"/>
  </r>
  <r>
    <x v="433"/>
    <s v="Crested Beaut"/>
    <s v="GBR"/>
    <n v="1"/>
    <n v="19.95"/>
    <n v="8.93"/>
    <x v="1"/>
    <x v="35"/>
  </r>
  <r>
    <x v="858"/>
    <s v="Fun Fly"/>
    <s v="AUS"/>
    <n v="1"/>
    <n v="6.99"/>
    <n v="3.38"/>
    <x v="0"/>
    <x v="7"/>
  </r>
  <r>
    <x v="169"/>
    <s v="Fun Fly"/>
    <s v="LUX"/>
    <n v="64"/>
    <n v="246.05"/>
    <n v="218.4"/>
    <x v="0"/>
    <x v="67"/>
  </r>
  <r>
    <x v="247"/>
    <s v="Eagle"/>
    <s v="PRT"/>
    <n v="12"/>
    <n v="229.92"/>
    <n v="106.56"/>
    <x v="1"/>
    <x v="56"/>
  </r>
  <r>
    <x v="710"/>
    <s v="Sunshine"/>
    <s v="AUS"/>
    <n v="2"/>
    <n v="43.9"/>
    <n v="16.260000000000002"/>
    <x v="0"/>
    <x v="7"/>
  </r>
  <r>
    <x v="45"/>
    <s v="Carlota"/>
    <s v="JAM"/>
    <n v="4"/>
    <n v="87.8"/>
    <n v="33.58"/>
    <x v="0"/>
    <x v="47"/>
  </r>
  <r>
    <x v="954"/>
    <s v="Bellen"/>
    <s v="FRA"/>
    <n v="2"/>
    <n v="53.98"/>
    <n v="22.58"/>
    <x v="0"/>
    <x v="2"/>
  </r>
  <r>
    <x v="543"/>
    <s v="Alpine"/>
    <s v="VNM"/>
    <n v="2"/>
    <n v="47.9"/>
    <n v="22"/>
    <x v="0"/>
    <x v="16"/>
  </r>
  <r>
    <x v="464"/>
    <s v="Aspen"/>
    <s v="USA"/>
    <n v="2"/>
    <n v="47.9"/>
    <n v="18.96"/>
    <x v="0"/>
    <x v="1"/>
  </r>
  <r>
    <x v="816"/>
    <s v="Manu LD"/>
    <s v="USA"/>
    <n v="1"/>
    <n v="252"/>
    <n v="103.26"/>
    <x v="3"/>
    <x v="1"/>
  </r>
  <r>
    <x v="698"/>
    <s v="Fun Fly"/>
    <s v="BRA"/>
    <n v="1"/>
    <n v="6.99"/>
    <n v="2.83"/>
    <x v="0"/>
    <x v="18"/>
  </r>
  <r>
    <x v="253"/>
    <s v="Fun Fly"/>
    <s v="EGY"/>
    <n v="2"/>
    <n v="13.98"/>
    <n v="6.5"/>
    <x v="0"/>
    <x v="66"/>
  </r>
  <r>
    <x v="346"/>
    <s v="Eagle"/>
    <s v="DNK"/>
    <n v="2"/>
    <n v="47.9"/>
    <n v="16.68"/>
    <x v="1"/>
    <x v="31"/>
  </r>
  <r>
    <x v="670"/>
    <s v="Carlota"/>
    <s v="USA"/>
    <n v="4"/>
    <n v="87.8"/>
    <n v="32.22"/>
    <x v="0"/>
    <x v="1"/>
  </r>
  <r>
    <x v="219"/>
    <s v="Fun Fly"/>
    <s v="ARG"/>
    <n v="1"/>
    <n v="6.99"/>
    <n v="2.76"/>
    <x v="0"/>
    <x v="57"/>
  </r>
  <r>
    <x v="370"/>
    <s v="Bellen"/>
    <s v="POL"/>
    <n v="2"/>
    <n v="53.98"/>
    <n v="21.29"/>
    <x v="0"/>
    <x v="34"/>
  </r>
  <r>
    <x v="291"/>
    <s v="Yanaki"/>
    <s v="DEU"/>
    <n v="3"/>
    <n v="77.97"/>
    <n v="28.86"/>
    <x v="1"/>
    <x v="29"/>
  </r>
  <r>
    <x v="312"/>
    <s v="Sunspot"/>
    <s v="JPN"/>
    <n v="3"/>
    <n v="43.5"/>
    <n v="17.64"/>
    <x v="5"/>
    <x v="6"/>
  </r>
  <r>
    <x v="22"/>
    <s v="Bellen"/>
    <s v="JPN"/>
    <n v="40"/>
    <n v="701.74"/>
    <n v="430"/>
    <x v="0"/>
    <x v="6"/>
  </r>
  <r>
    <x v="128"/>
    <s v="Carlota"/>
    <s v="FRA"/>
    <n v="2"/>
    <n v="43.9"/>
    <n v="14.42"/>
    <x v="0"/>
    <x v="2"/>
  </r>
  <r>
    <x v="649"/>
    <s v="Carlota"/>
    <s v="UKR"/>
    <n v="2"/>
    <n v="43.9"/>
    <n v="15.09"/>
    <x v="0"/>
    <x v="42"/>
  </r>
  <r>
    <x v="271"/>
    <s v="Bellen"/>
    <s v="BRA"/>
    <n v="1"/>
    <n v="26.99"/>
    <n v="10.11"/>
    <x v="0"/>
    <x v="18"/>
  </r>
  <r>
    <x v="1007"/>
    <s v="Fun Fly"/>
    <s v="JAM"/>
    <n v="1"/>
    <n v="6.99"/>
    <n v="3.54"/>
    <x v="0"/>
    <x v="47"/>
  </r>
  <r>
    <x v="357"/>
    <s v="Bellen"/>
    <s v="IND"/>
    <n v="2"/>
    <n v="53.98"/>
    <n v="20.43"/>
    <x v="0"/>
    <x v="32"/>
  </r>
  <r>
    <x v="718"/>
    <s v="Fun Fly"/>
    <s v="VEN"/>
    <n v="1"/>
    <n v="6.99"/>
    <n v="2.76"/>
    <x v="0"/>
    <x v="21"/>
  </r>
  <r>
    <x v="1052"/>
    <s v="Fun Fly"/>
    <s v="POL"/>
    <n v="1"/>
    <n v="6.99"/>
    <n v="3.41"/>
    <x v="0"/>
    <x v="34"/>
  </r>
  <r>
    <x v="420"/>
    <s v="Phoenix"/>
    <s v="DEU"/>
    <n v="3"/>
    <n v="77.849999999999994"/>
    <n v="29.62"/>
    <x v="1"/>
    <x v="29"/>
  </r>
  <r>
    <x v="1088"/>
    <s v="Majestic Beaut"/>
    <s v="BRA"/>
    <n v="2"/>
    <n v="57.9"/>
    <n v="20.22"/>
    <x v="1"/>
    <x v="18"/>
  </r>
  <r>
    <x v="199"/>
    <s v="Yanaki"/>
    <s v="ITA"/>
    <n v="3"/>
    <n v="77.97"/>
    <n v="29.16"/>
    <x v="1"/>
    <x v="65"/>
  </r>
  <r>
    <x v="165"/>
    <s v="Majestic Beaut"/>
    <s v="USA"/>
    <n v="2"/>
    <n v="57.9"/>
    <n v="19.53"/>
    <x v="1"/>
    <x v="1"/>
  </r>
  <r>
    <x v="528"/>
    <s v="Yanaki"/>
    <s v="AUS"/>
    <n v="2"/>
    <n v="51.98"/>
    <n v="20.440000000000001"/>
    <x v="1"/>
    <x v="7"/>
  </r>
  <r>
    <x v="189"/>
    <s v="Fun Fly"/>
    <s v="DZA"/>
    <n v="3"/>
    <n v="20.97"/>
    <n v="10.34"/>
    <x v="0"/>
    <x v="3"/>
  </r>
  <r>
    <x v="172"/>
    <s v="Aspen"/>
    <s v="IND"/>
    <n v="2"/>
    <n v="47.9"/>
    <n v="19.72"/>
    <x v="0"/>
    <x v="32"/>
  </r>
  <r>
    <x v="148"/>
    <s v="Fun Fly"/>
    <s v="USA"/>
    <n v="2"/>
    <n v="13.98"/>
    <n v="6.37"/>
    <x v="0"/>
    <x v="1"/>
  </r>
  <r>
    <x v="157"/>
    <s v="Fun Fly"/>
    <s v="GBR"/>
    <n v="3"/>
    <n v="20.97"/>
    <n v="9.85"/>
    <x v="0"/>
    <x v="35"/>
  </r>
  <r>
    <x v="175"/>
    <s v="Alpine"/>
    <s v="USA"/>
    <n v="2"/>
    <n v="47.9"/>
    <n v="17.350000000000001"/>
    <x v="0"/>
    <x v="1"/>
  </r>
  <r>
    <x v="462"/>
    <s v="Darnell Tri Fly"/>
    <s v="USA"/>
    <n v="1"/>
    <n v="11.95"/>
    <n v="4.57"/>
    <x v="0"/>
    <x v="1"/>
  </r>
  <r>
    <x v="187"/>
    <s v="Bellen"/>
    <s v="JAM"/>
    <n v="1"/>
    <n v="26.99"/>
    <n v="11.61"/>
    <x v="0"/>
    <x v="47"/>
  </r>
  <r>
    <x v="158"/>
    <s v="Majestic Beaut"/>
    <s v="DEU"/>
    <n v="1"/>
    <n v="28.95"/>
    <n v="9.8800000000000008"/>
    <x v="1"/>
    <x v="29"/>
  </r>
  <r>
    <x v="922"/>
    <s v="Fun Fly"/>
    <s v="USA"/>
    <n v="2"/>
    <n v="13.98"/>
    <n v="5.59"/>
    <x v="0"/>
    <x v="1"/>
  </r>
  <r>
    <x v="159"/>
    <s v="Carlota Doublers"/>
    <s v="ECU"/>
    <n v="72"/>
    <n v="2709.36"/>
    <n v="1851.3"/>
    <x v="2"/>
    <x v="10"/>
  </r>
  <r>
    <x v="22"/>
    <s v="Darnell Tri Fly"/>
    <s v="FRA"/>
    <n v="3"/>
    <n v="35.85"/>
    <n v="16.07"/>
    <x v="0"/>
    <x v="2"/>
  </r>
  <r>
    <x v="383"/>
    <s v="Yanaki"/>
    <s v="USA"/>
    <n v="3"/>
    <n v="77.97"/>
    <n v="25.55"/>
    <x v="1"/>
    <x v="1"/>
  </r>
  <r>
    <x v="854"/>
    <s v="Bellen"/>
    <s v="VNM"/>
    <n v="2"/>
    <n v="53.98"/>
    <n v="18.28"/>
    <x v="0"/>
    <x v="16"/>
  </r>
  <r>
    <x v="531"/>
    <s v="Manu MTA"/>
    <s v="USA"/>
    <n v="3"/>
    <n v="366"/>
    <n v="128.43"/>
    <x v="4"/>
    <x v="1"/>
  </r>
  <r>
    <x v="682"/>
    <s v="Yanaki"/>
    <s v="HKG"/>
    <n v="4"/>
    <n v="103.96"/>
    <n v="39.68"/>
    <x v="1"/>
    <x v="19"/>
  </r>
  <r>
    <x v="148"/>
    <s v="Eagle"/>
    <s v="FRA"/>
    <n v="2"/>
    <n v="47.9"/>
    <n v="16.68"/>
    <x v="1"/>
    <x v="2"/>
  </r>
  <r>
    <x v="895"/>
    <s v="Fun Fly"/>
    <s v="ISL"/>
    <n v="2"/>
    <n v="13.98"/>
    <n v="6.11"/>
    <x v="0"/>
    <x v="51"/>
  </r>
  <r>
    <x v="760"/>
    <s v="Bellen"/>
    <s v="MEX"/>
    <n v="2"/>
    <n v="53.98"/>
    <n v="19.57"/>
    <x v="0"/>
    <x v="0"/>
  </r>
  <r>
    <x v="399"/>
    <s v="Alpine"/>
    <s v="USA"/>
    <n v="2"/>
    <n v="47.9"/>
    <n v="21.39"/>
    <x v="0"/>
    <x v="1"/>
  </r>
  <r>
    <x v="202"/>
    <s v="Fun Fly"/>
    <s v="CHE"/>
    <n v="43"/>
    <n v="192.36"/>
    <n v="128.57"/>
    <x v="0"/>
    <x v="22"/>
  </r>
  <r>
    <x v="493"/>
    <s v="Bellen"/>
    <s v="JAM"/>
    <n v="1"/>
    <n v="26.99"/>
    <n v="10.32"/>
    <x v="0"/>
    <x v="47"/>
  </r>
  <r>
    <x v="773"/>
    <s v="Fun Fly"/>
    <s v="ARG"/>
    <n v="34"/>
    <n v="142.6"/>
    <n v="93.93"/>
    <x v="0"/>
    <x v="57"/>
  </r>
  <r>
    <x v="14"/>
    <s v="Bellen"/>
    <s v="AUT"/>
    <n v="2"/>
    <n v="53.98"/>
    <n v="22.36"/>
    <x v="0"/>
    <x v="8"/>
  </r>
  <r>
    <x v="138"/>
    <s v="Fun Fly"/>
    <s v="BEL"/>
    <n v="48"/>
    <n v="171.12"/>
    <n v="148.19999999999999"/>
    <x v="0"/>
    <x v="11"/>
  </r>
  <r>
    <x v="530"/>
    <s v="Sunset"/>
    <s v="NLD"/>
    <n v="1"/>
    <n v="25.5"/>
    <n v="10.19"/>
    <x v="4"/>
    <x v="14"/>
  </r>
  <r>
    <x v="315"/>
    <s v="Yanaki"/>
    <s v="CHE"/>
    <n v="1"/>
    <n v="25.99"/>
    <n v="10.32"/>
    <x v="1"/>
    <x v="22"/>
  </r>
  <r>
    <x v="488"/>
    <s v="Fun Fly"/>
    <s v="BRA"/>
    <n v="2"/>
    <n v="13.98"/>
    <n v="5.72"/>
    <x v="0"/>
    <x v="18"/>
  </r>
  <r>
    <x v="1056"/>
    <s v="Fun Fly"/>
    <s v="PER"/>
    <n v="2"/>
    <n v="13.98"/>
    <n v="6.31"/>
    <x v="0"/>
    <x v="9"/>
  </r>
  <r>
    <x v="1086"/>
    <s v="Fire Aspen"/>
    <s v="USA"/>
    <n v="1"/>
    <n v="23.5"/>
    <n v="9.65"/>
    <x v="3"/>
    <x v="1"/>
  </r>
  <r>
    <x v="493"/>
    <s v="Fun Fly"/>
    <s v="BRA"/>
    <n v="24"/>
    <n v="100.66"/>
    <n v="82.68"/>
    <x v="0"/>
    <x v="18"/>
  </r>
  <r>
    <x v="717"/>
    <s v="Crested Beaut"/>
    <s v="ZAF"/>
    <n v="2"/>
    <n v="39.9"/>
    <n v="17.68"/>
    <x v="1"/>
    <x v="20"/>
  </r>
  <r>
    <x v="196"/>
    <s v="Fun Fly"/>
    <s v="USA"/>
    <n v="2"/>
    <n v="13.98"/>
    <n v="6.76"/>
    <x v="0"/>
    <x v="1"/>
  </r>
  <r>
    <x v="837"/>
    <s v="Sunshine"/>
    <s v="USA"/>
    <n v="4"/>
    <n v="87.8"/>
    <n v="31.83"/>
    <x v="0"/>
    <x v="1"/>
  </r>
  <r>
    <x v="415"/>
    <s v="Aspen"/>
    <s v="IND"/>
    <n v="2"/>
    <n v="47.9"/>
    <n v="16.87"/>
    <x v="0"/>
    <x v="32"/>
  </r>
  <r>
    <x v="316"/>
    <s v="Fire Aspen"/>
    <s v="TUR"/>
    <n v="2"/>
    <n v="47"/>
    <n v="21.01"/>
    <x v="3"/>
    <x v="39"/>
  </r>
  <r>
    <x v="697"/>
    <s v="Darnell Tri Fly"/>
    <s v="PER"/>
    <n v="1"/>
    <n v="11.95"/>
    <n v="5.72"/>
    <x v="0"/>
    <x v="9"/>
  </r>
  <r>
    <x v="168"/>
    <s v="Fun Fly"/>
    <s v="USA"/>
    <n v="4"/>
    <n v="27.96"/>
    <n v="11.18"/>
    <x v="0"/>
    <x v="1"/>
  </r>
  <r>
    <x v="324"/>
    <s v="Bellen"/>
    <s v="GBR"/>
    <n v="2"/>
    <n v="53.98"/>
    <n v="19.78"/>
    <x v="0"/>
    <x v="35"/>
  </r>
  <r>
    <x v="678"/>
    <s v="Quad"/>
    <s v="MYS"/>
    <n v="30"/>
    <n v="792.86"/>
    <n v="480"/>
    <x v="2"/>
    <x v="52"/>
  </r>
  <r>
    <x v="293"/>
    <s v="Yanaki"/>
    <s v="DEU"/>
    <n v="1"/>
    <n v="25.99"/>
    <n v="10.92"/>
    <x v="1"/>
    <x v="29"/>
  </r>
  <r>
    <x v="440"/>
    <s v="Sunshine"/>
    <s v="USA"/>
    <n v="2"/>
    <n v="43.9"/>
    <n v="18.34"/>
    <x v="0"/>
    <x v="1"/>
  </r>
  <r>
    <x v="721"/>
    <s v="Yanaki"/>
    <s v="USA"/>
    <n v="3"/>
    <n v="77.97"/>
    <n v="31.56"/>
    <x v="1"/>
    <x v="1"/>
  </r>
  <r>
    <x v="46"/>
    <s v="Majestic Beaut"/>
    <s v="BRA"/>
    <n v="2"/>
    <n v="57.9"/>
    <n v="24.82"/>
    <x v="1"/>
    <x v="18"/>
  </r>
  <r>
    <x v="114"/>
    <s v="Carlota Doublers"/>
    <s v="JPN"/>
    <n v="2"/>
    <n v="142"/>
    <n v="52.64"/>
    <x v="2"/>
    <x v="6"/>
  </r>
  <r>
    <x v="276"/>
    <s v="Bellen"/>
    <s v="SAU"/>
    <n v="1"/>
    <n v="26.99"/>
    <n v="10.86"/>
    <x v="0"/>
    <x v="43"/>
  </r>
  <r>
    <x v="294"/>
    <s v="Sunset"/>
    <s v="FRA"/>
    <n v="1"/>
    <n v="25.5"/>
    <n v="10.83"/>
    <x v="4"/>
    <x v="2"/>
  </r>
  <r>
    <x v="76"/>
    <s v="Fun Fly"/>
    <s v="JAM"/>
    <n v="3"/>
    <n v="20.97"/>
    <n v="10.53"/>
    <x v="0"/>
    <x v="47"/>
  </r>
  <r>
    <x v="840"/>
    <s v="Majestic Beaut"/>
    <s v="FRA"/>
    <n v="3"/>
    <n v="86.85"/>
    <n v="37.229999999999997"/>
    <x v="1"/>
    <x v="2"/>
  </r>
  <r>
    <x v="260"/>
    <s v="Yanaki"/>
    <s v="NAM"/>
    <n v="1"/>
    <n v="25.99"/>
    <n v="11.02"/>
    <x v="1"/>
    <x v="38"/>
  </r>
  <r>
    <x v="236"/>
    <s v="Bellen"/>
    <s v="ESP"/>
    <n v="1"/>
    <n v="26.99"/>
    <n v="9.14"/>
    <x v="0"/>
    <x v="26"/>
  </r>
  <r>
    <x v="551"/>
    <s v="Eagle"/>
    <s v="SWE"/>
    <n v="60"/>
    <n v="747.24"/>
    <n v="527.44000000000005"/>
    <x v="1"/>
    <x v="44"/>
  </r>
  <r>
    <x v="269"/>
    <s v="Aspen"/>
    <s v="FRA"/>
    <n v="2"/>
    <n v="47.9"/>
    <n v="20.67"/>
    <x v="0"/>
    <x v="2"/>
  </r>
  <r>
    <x v="618"/>
    <s v="Carlota"/>
    <s v="DEU"/>
    <n v="2"/>
    <n v="43.9"/>
    <n v="14.42"/>
    <x v="0"/>
    <x v="29"/>
  </r>
  <r>
    <x v="86"/>
    <s v="Carlota"/>
    <s v="USA"/>
    <n v="1"/>
    <n v="21.95"/>
    <n v="7.63"/>
    <x v="0"/>
    <x v="1"/>
  </r>
  <r>
    <x v="13"/>
    <s v="GelFast"/>
    <s v="SGP"/>
    <n v="4"/>
    <n v="104"/>
    <n v="39.299999999999997"/>
    <x v="4"/>
    <x v="59"/>
  </r>
  <r>
    <x v="746"/>
    <s v="Crested Beaut"/>
    <s v="JPN"/>
    <n v="2"/>
    <n v="39.9"/>
    <n v="16.829999999999998"/>
    <x v="1"/>
    <x v="6"/>
  </r>
  <r>
    <x v="129"/>
    <s v="Alpine"/>
    <s v="BRA"/>
    <n v="5"/>
    <n v="118.55"/>
    <n v="51.96"/>
    <x v="0"/>
    <x v="18"/>
  </r>
  <r>
    <x v="84"/>
    <s v="Fun Fly"/>
    <s v="JPN"/>
    <n v="1"/>
    <n v="6.99"/>
    <n v="2.76"/>
    <x v="0"/>
    <x v="6"/>
  </r>
  <r>
    <x v="33"/>
    <s v="Quad"/>
    <s v="NOR"/>
    <n v="4"/>
    <n v="167.8"/>
    <n v="67.84"/>
    <x v="2"/>
    <x v="17"/>
  </r>
  <r>
    <x v="102"/>
    <s v="Alpine"/>
    <s v="PRT"/>
    <n v="3"/>
    <n v="71.849999999999994"/>
    <n v="25.73"/>
    <x v="0"/>
    <x v="56"/>
  </r>
  <r>
    <x v="41"/>
    <s v="Carlota"/>
    <s v="USA"/>
    <n v="3"/>
    <n v="65.849999999999994"/>
    <n v="25.69"/>
    <x v="0"/>
    <x v="1"/>
  </r>
  <r>
    <x v="108"/>
    <s v="Majestic Beaut"/>
    <s v="JPN"/>
    <n v="3"/>
    <n v="86.85"/>
    <n v="30.33"/>
    <x v="1"/>
    <x v="6"/>
  </r>
  <r>
    <x v="622"/>
    <s v="Fun Fly"/>
    <s v="USA"/>
    <n v="3"/>
    <n v="20.97"/>
    <n v="8.68"/>
    <x v="0"/>
    <x v="1"/>
  </r>
  <r>
    <x v="681"/>
    <s v="Bellen"/>
    <s v="POL"/>
    <n v="1"/>
    <n v="26.99"/>
    <n v="10.97"/>
    <x v="0"/>
    <x v="34"/>
  </r>
  <r>
    <x v="601"/>
    <s v="Sunspot"/>
    <s v="BEL"/>
    <n v="3"/>
    <n v="43.5"/>
    <n v="16.02"/>
    <x v="5"/>
    <x v="11"/>
  </r>
  <r>
    <x v="650"/>
    <s v="Majestic Beaut"/>
    <s v="BRA"/>
    <n v="1"/>
    <n v="28.95"/>
    <n v="10.34"/>
    <x v="1"/>
    <x v="18"/>
  </r>
  <r>
    <x v="179"/>
    <s v="Sunshine"/>
    <s v="DEU"/>
    <n v="2"/>
    <n v="43.9"/>
    <n v="18.68"/>
    <x v="0"/>
    <x v="29"/>
  </r>
  <r>
    <x v="153"/>
    <s v="Bower Aussie Round"/>
    <s v="CRI"/>
    <n v="1"/>
    <n v="45"/>
    <n v="17.16"/>
    <x v="4"/>
    <x v="53"/>
  </r>
  <r>
    <x v="951"/>
    <s v="Sunset"/>
    <s v="GBR"/>
    <n v="1"/>
    <n v="25.5"/>
    <n v="9.35"/>
    <x v="4"/>
    <x v="35"/>
  </r>
  <r>
    <x v="367"/>
    <s v="Fun Fly"/>
    <s v="JPN"/>
    <n v="2"/>
    <n v="13.98"/>
    <n v="5.53"/>
    <x v="0"/>
    <x v="6"/>
  </r>
  <r>
    <x v="943"/>
    <s v="Yanaki"/>
    <s v="GTM"/>
    <n v="62"/>
    <n v="837.92"/>
    <n v="590.17999999999995"/>
    <x v="1"/>
    <x v="55"/>
  </r>
  <r>
    <x v="22"/>
    <s v="Darnell Tri Fly"/>
    <s v="AUT"/>
    <n v="3"/>
    <n v="35.85"/>
    <n v="15.44"/>
    <x v="0"/>
    <x v="8"/>
  </r>
  <r>
    <x v="26"/>
    <s v="Eagle"/>
    <s v="CHE"/>
    <n v="1"/>
    <n v="23.95"/>
    <n v="9.7799999999999994"/>
    <x v="1"/>
    <x v="22"/>
  </r>
  <r>
    <x v="474"/>
    <s v="Fun Fly"/>
    <s v="VEN"/>
    <n v="6"/>
    <n v="41.52"/>
    <n v="17.16"/>
    <x v="0"/>
    <x v="21"/>
  </r>
  <r>
    <x v="11"/>
    <s v="Carlota"/>
    <s v="ISL"/>
    <n v="2"/>
    <n v="43.9"/>
    <n v="14.92"/>
    <x v="0"/>
    <x v="51"/>
  </r>
  <r>
    <x v="303"/>
    <s v="Frido Fast Catch"/>
    <s v="ARE"/>
    <n v="1"/>
    <n v="41.95"/>
    <n v="22.09"/>
    <x v="4"/>
    <x v="62"/>
  </r>
  <r>
    <x v="930"/>
    <s v="Quad"/>
    <s v="CHL"/>
    <n v="60"/>
    <n v="1258.5"/>
    <n v="1036.8"/>
    <x v="2"/>
    <x v="23"/>
  </r>
  <r>
    <x v="724"/>
    <s v="Fun Fly"/>
    <s v="ARM"/>
    <n v="2"/>
    <n v="13.98"/>
    <n v="6.24"/>
    <x v="0"/>
    <x v="5"/>
  </r>
  <r>
    <x v="215"/>
    <s v="Yanaki"/>
    <s v="ISR"/>
    <n v="1"/>
    <n v="25.99"/>
    <n v="8.52"/>
    <x v="1"/>
    <x v="40"/>
  </r>
  <r>
    <x v="258"/>
    <s v="Yanaki"/>
    <s v="HUN"/>
    <n v="1"/>
    <n v="25.99"/>
    <n v="8.82"/>
    <x v="1"/>
    <x v="68"/>
  </r>
  <r>
    <x v="441"/>
    <s v="Carlota Doublers"/>
    <s v="SGP"/>
    <n v="2"/>
    <n v="142"/>
    <n v="66.55"/>
    <x v="2"/>
    <x v="59"/>
  </r>
  <r>
    <x v="232"/>
    <s v="Darnell Tri Fly"/>
    <s v="IND"/>
    <n v="3"/>
    <n v="35.85"/>
    <n v="16.22"/>
    <x v="0"/>
    <x v="32"/>
  </r>
  <r>
    <x v="380"/>
    <s v="Frido Fast Catch"/>
    <s v="DEU"/>
    <n v="2"/>
    <n v="83.9"/>
    <n v="37.32"/>
    <x v="4"/>
    <x v="29"/>
  </r>
  <r>
    <x v="71"/>
    <s v="Manu MTA"/>
    <s v="DEU"/>
    <n v="2"/>
    <n v="244"/>
    <n v="108.52"/>
    <x v="4"/>
    <x v="29"/>
  </r>
  <r>
    <x v="604"/>
    <s v="Carlota Doublers"/>
    <s v="AUT"/>
    <n v="2"/>
    <n v="142"/>
    <n v="62.92"/>
    <x v="2"/>
    <x v="8"/>
  </r>
  <r>
    <x v="640"/>
    <s v="Crested Beaut"/>
    <s v="LUX"/>
    <n v="1"/>
    <n v="19.95"/>
    <n v="7.4"/>
    <x v="1"/>
    <x v="67"/>
  </r>
  <r>
    <x v="477"/>
    <s v="Yanaki"/>
    <s v="PRI"/>
    <n v="3"/>
    <n v="77.97"/>
    <n v="31.56"/>
    <x v="1"/>
    <x v="61"/>
  </r>
  <r>
    <x v="348"/>
    <s v="Sunshine"/>
    <s v="USA"/>
    <n v="1"/>
    <n v="21.95"/>
    <n v="8.48"/>
    <x v="0"/>
    <x v="1"/>
  </r>
  <r>
    <x v="268"/>
    <s v="Majestic Beaut"/>
    <s v="FIN"/>
    <n v="4"/>
    <n v="115.8"/>
    <n v="46.42"/>
    <x v="1"/>
    <x v="36"/>
  </r>
  <r>
    <x v="740"/>
    <s v="Majestic Beaut"/>
    <s v="JPN"/>
    <n v="2"/>
    <n v="57.9"/>
    <n v="22.06"/>
    <x v="1"/>
    <x v="6"/>
  </r>
  <r>
    <x v="16"/>
    <s v="Fun Fly"/>
    <s v="AUS"/>
    <n v="2"/>
    <n v="13.98"/>
    <n v="6.76"/>
    <x v="0"/>
    <x v="7"/>
  </r>
  <r>
    <x v="1044"/>
    <s v="Majestic Beaut"/>
    <s v="BRA"/>
    <n v="1"/>
    <n v="28.95"/>
    <n v="11.15"/>
    <x v="1"/>
    <x v="18"/>
  </r>
  <r>
    <x v="188"/>
    <s v="Yanaki"/>
    <s v="AUS"/>
    <n v="1"/>
    <n v="25.99"/>
    <n v="9.82"/>
    <x v="1"/>
    <x v="7"/>
  </r>
  <r>
    <x v="268"/>
    <s v="Sunshine"/>
    <s v="USA"/>
    <n v="2"/>
    <n v="43.9"/>
    <n v="18.510000000000002"/>
    <x v="0"/>
    <x v="1"/>
  </r>
  <r>
    <x v="479"/>
    <s v="Sunshine"/>
    <s v="USA"/>
    <n v="12"/>
    <n v="208.09"/>
    <n v="102.76"/>
    <x v="0"/>
    <x v="1"/>
  </r>
  <r>
    <x v="310"/>
    <s v="Yanaki"/>
    <s v="USA"/>
    <n v="1"/>
    <n v="25.99"/>
    <n v="10.42"/>
    <x v="1"/>
    <x v="1"/>
  </r>
  <r>
    <x v="124"/>
    <s v="Crested Beaut"/>
    <s v="FIN"/>
    <n v="2"/>
    <n v="39.9"/>
    <n v="16.66"/>
    <x v="1"/>
    <x v="36"/>
  </r>
  <r>
    <x v="852"/>
    <s v="Aspen"/>
    <s v="ARG"/>
    <n v="2"/>
    <n v="47.9"/>
    <n v="19.53"/>
    <x v="0"/>
    <x v="57"/>
  </r>
  <r>
    <x v="919"/>
    <s v="Quad"/>
    <s v="NLD"/>
    <n v="2"/>
    <n v="83.9"/>
    <n v="27.52"/>
    <x v="2"/>
    <x v="14"/>
  </r>
  <r>
    <x v="547"/>
    <s v="Carlota"/>
    <s v="AUS"/>
    <n v="4"/>
    <n v="87.8"/>
    <n v="36.630000000000003"/>
    <x v="0"/>
    <x v="7"/>
  </r>
  <r>
    <x v="842"/>
    <s v="Quad"/>
    <s v="COL"/>
    <n v="2"/>
    <n v="83.9"/>
    <n v="32.32"/>
    <x v="2"/>
    <x v="24"/>
  </r>
  <r>
    <x v="739"/>
    <s v="Carlota"/>
    <s v="SGP"/>
    <n v="2"/>
    <n v="43.9"/>
    <n v="15.09"/>
    <x v="0"/>
    <x v="59"/>
  </r>
  <r>
    <x v="556"/>
    <s v="Carlota"/>
    <s v="ESP"/>
    <n v="3"/>
    <n v="65.849999999999994"/>
    <n v="26.97"/>
    <x v="0"/>
    <x v="26"/>
  </r>
  <r>
    <x v="324"/>
    <s v="Frido Fast Catch"/>
    <s v="JPN"/>
    <n v="2"/>
    <n v="83.9"/>
    <n v="41.18"/>
    <x v="4"/>
    <x v="6"/>
  </r>
  <r>
    <x v="88"/>
    <s v="Majestic Beaut"/>
    <s v="UKR"/>
    <n v="1"/>
    <n v="28.95"/>
    <n v="11.83"/>
    <x v="1"/>
    <x v="42"/>
  </r>
  <r>
    <x v="475"/>
    <s v="Manu MTA"/>
    <s v="CHE"/>
    <n v="1"/>
    <n v="122"/>
    <n v="44.3"/>
    <x v="4"/>
    <x v="22"/>
  </r>
  <r>
    <x v="24"/>
    <s v="Yanaki"/>
    <s v="BEL"/>
    <n v="4"/>
    <n v="103.96"/>
    <n v="39.28"/>
    <x v="1"/>
    <x v="11"/>
  </r>
  <r>
    <x v="650"/>
    <s v="GelFast"/>
    <s v="RUS"/>
    <n v="1"/>
    <n v="26"/>
    <n v="11.04"/>
    <x v="4"/>
    <x v="60"/>
  </r>
  <r>
    <x v="458"/>
    <s v="Carlota"/>
    <s v="BEL"/>
    <n v="1"/>
    <n v="21.95"/>
    <n v="7.46"/>
    <x v="0"/>
    <x v="11"/>
  </r>
  <r>
    <x v="54"/>
    <s v="Fire Aspen"/>
    <s v="USA"/>
    <n v="45"/>
    <n v="634.5"/>
    <n v="416.86"/>
    <x v="3"/>
    <x v="1"/>
  </r>
  <r>
    <x v="1026"/>
    <s v="Aspen"/>
    <s v="USA"/>
    <n v="1"/>
    <n v="23.95"/>
    <n v="9.67"/>
    <x v="0"/>
    <x v="1"/>
  </r>
  <r>
    <x v="142"/>
    <s v="Aspen"/>
    <s v="ZAF"/>
    <n v="4"/>
    <n v="95.8"/>
    <n v="40.57"/>
    <x v="0"/>
    <x v="20"/>
  </r>
  <r>
    <x v="1002"/>
    <s v="Fun Fly"/>
    <s v="DEU"/>
    <n v="4"/>
    <n v="27.96"/>
    <n v="14.04"/>
    <x v="0"/>
    <x v="29"/>
  </r>
  <r>
    <x v="934"/>
    <s v="Bellen"/>
    <s v="USA"/>
    <n v="36"/>
    <n v="602.41999999999996"/>
    <n v="367.65"/>
    <x v="0"/>
    <x v="1"/>
  </r>
  <r>
    <x v="784"/>
    <s v="Frido Fast Catch"/>
    <s v="THA"/>
    <n v="2"/>
    <n v="83.9"/>
    <n v="44.62"/>
    <x v="4"/>
    <x v="54"/>
  </r>
  <r>
    <x v="176"/>
    <s v="Alpine"/>
    <s v="FJI"/>
    <n v="2"/>
    <n v="47.9"/>
    <n v="22.2"/>
    <x v="0"/>
    <x v="37"/>
  </r>
  <r>
    <x v="36"/>
    <s v="Bellen"/>
    <s v="USA"/>
    <n v="2"/>
    <n v="53.98"/>
    <n v="20.21"/>
    <x v="0"/>
    <x v="1"/>
  </r>
  <r>
    <x v="637"/>
    <s v="Majestic Beaut"/>
    <s v="USA"/>
    <n v="2"/>
    <n v="57.9"/>
    <n v="21.83"/>
    <x v="1"/>
    <x v="1"/>
  </r>
  <r>
    <x v="488"/>
    <s v="Sunshine"/>
    <s v="IND"/>
    <n v="2"/>
    <n v="43.9"/>
    <n v="15.05"/>
    <x v="0"/>
    <x v="32"/>
  </r>
  <r>
    <x v="1018"/>
    <s v="Aspen"/>
    <s v="VEN"/>
    <n v="1"/>
    <n v="23.95"/>
    <n v="9.86"/>
    <x v="0"/>
    <x v="21"/>
  </r>
  <r>
    <x v="62"/>
    <s v="Aspen"/>
    <s v="NOR"/>
    <n v="2"/>
    <n v="47.9"/>
    <n v="18.579999999999998"/>
    <x v="0"/>
    <x v="17"/>
  </r>
  <r>
    <x v="115"/>
    <s v="Phoenix"/>
    <s v="DEU"/>
    <n v="1"/>
    <n v="25.95"/>
    <n v="10.42"/>
    <x v="1"/>
    <x v="29"/>
  </r>
  <r>
    <x v="23"/>
    <s v="Carlota"/>
    <s v="IRL"/>
    <n v="2"/>
    <n v="43.9"/>
    <n v="15.94"/>
    <x v="0"/>
    <x v="48"/>
  </r>
  <r>
    <x v="547"/>
    <s v="Carlota"/>
    <s v="MEX"/>
    <n v="2"/>
    <n v="43.9"/>
    <n v="14.92"/>
    <x v="0"/>
    <x v="0"/>
  </r>
  <r>
    <x v="450"/>
    <s v="Alpine"/>
    <s v="PRT"/>
    <n v="36"/>
    <n v="560.42999999999995"/>
    <n v="316.02"/>
    <x v="0"/>
    <x v="56"/>
  </r>
  <r>
    <x v="488"/>
    <s v="Sunshine"/>
    <s v="GTM"/>
    <n v="2"/>
    <n v="43.9"/>
    <n v="15.57"/>
    <x v="0"/>
    <x v="55"/>
  </r>
  <r>
    <x v="301"/>
    <s v="Bellen"/>
    <s v="USA"/>
    <n v="2"/>
    <n v="53.98"/>
    <n v="21.29"/>
    <x v="0"/>
    <x v="1"/>
  </r>
  <r>
    <x v="812"/>
    <s v="Yanaki"/>
    <s v="IDN"/>
    <n v="4"/>
    <n v="103.96"/>
    <n v="34.07"/>
    <x v="1"/>
    <x v="30"/>
  </r>
  <r>
    <x v="719"/>
    <s v="Frido Fast Catch"/>
    <s v="SWE"/>
    <n v="60"/>
    <n v="1258.5"/>
    <n v="1415.7"/>
    <x v="4"/>
    <x v="44"/>
  </r>
  <r>
    <x v="783"/>
    <s v="Aspen"/>
    <s v="USA"/>
    <n v="2"/>
    <n v="47.9"/>
    <n v="20.67"/>
    <x v="0"/>
    <x v="1"/>
  </r>
  <r>
    <x v="758"/>
    <s v="Darnell Tri Fly"/>
    <s v="FIN"/>
    <n v="2"/>
    <n v="23.9"/>
    <n v="10.19"/>
    <x v="0"/>
    <x v="36"/>
  </r>
  <r>
    <x v="521"/>
    <s v="Bellen"/>
    <s v="HUN"/>
    <n v="1"/>
    <n v="26.99"/>
    <n v="11.72"/>
    <x v="0"/>
    <x v="68"/>
  </r>
  <r>
    <x v="85"/>
    <s v="Majestic Beaut"/>
    <s v="USA"/>
    <n v="2"/>
    <n v="57.9"/>
    <n v="21.6"/>
    <x v="1"/>
    <x v="1"/>
  </r>
  <r>
    <x v="958"/>
    <s v="Quad"/>
    <s v="VEN"/>
    <n v="3"/>
    <n v="125.85"/>
    <n v="49.92"/>
    <x v="2"/>
    <x v="21"/>
  </r>
  <r>
    <x v="410"/>
    <s v="Bellen"/>
    <s v="USA"/>
    <n v="1"/>
    <n v="26.99"/>
    <n v="10.11"/>
    <x v="0"/>
    <x v="1"/>
  </r>
  <r>
    <x v="602"/>
    <s v="Fun Fly"/>
    <s v="UKR"/>
    <n v="2"/>
    <n v="13.98"/>
    <n v="5.79"/>
    <x v="0"/>
    <x v="42"/>
  </r>
  <r>
    <x v="266"/>
    <s v="Sunshine"/>
    <s v="LUX"/>
    <n v="2"/>
    <n v="43.9"/>
    <n v="17.82"/>
    <x v="0"/>
    <x v="67"/>
  </r>
  <r>
    <x v="81"/>
    <s v="Carlota"/>
    <s v="USA"/>
    <n v="3"/>
    <n v="65.849999999999994"/>
    <n v="21.62"/>
    <x v="0"/>
    <x v="1"/>
  </r>
  <r>
    <x v="805"/>
    <s v="Manu MTA"/>
    <s v="ITA"/>
    <n v="4"/>
    <n v="488"/>
    <n v="209.08"/>
    <x v="4"/>
    <x v="65"/>
  </r>
  <r>
    <x v="604"/>
    <s v="Carlota"/>
    <s v="SWE"/>
    <n v="72"/>
    <n v="821.81"/>
    <n v="567.82000000000005"/>
    <x v="0"/>
    <x v="44"/>
  </r>
  <r>
    <x v="900"/>
    <s v="Yanaki"/>
    <s v="ARG"/>
    <n v="4"/>
    <n v="103.96"/>
    <n v="43.29"/>
    <x v="1"/>
    <x v="57"/>
  </r>
  <r>
    <x v="370"/>
    <s v="Sunshine"/>
    <s v="SWE"/>
    <n v="1"/>
    <n v="21.95"/>
    <n v="7.44"/>
    <x v="0"/>
    <x v="44"/>
  </r>
  <r>
    <x v="366"/>
    <s v="Eagle"/>
    <s v="ESP"/>
    <n v="2"/>
    <n v="47.9"/>
    <n v="17.579999999999998"/>
    <x v="1"/>
    <x v="26"/>
  </r>
  <r>
    <x v="135"/>
    <s v="Aspen"/>
    <s v="FIN"/>
    <n v="2"/>
    <n v="47.9"/>
    <n v="17.82"/>
    <x v="0"/>
    <x v="36"/>
  </r>
  <r>
    <x v="330"/>
    <s v="Sunshine"/>
    <s v="GBR"/>
    <n v="2"/>
    <n v="43.9"/>
    <n v="17.989999999999998"/>
    <x v="0"/>
    <x v="35"/>
  </r>
  <r>
    <x v="847"/>
    <s v="Phoenix"/>
    <s v="RUS"/>
    <n v="4"/>
    <n v="103.8"/>
    <n v="39.93"/>
    <x v="1"/>
    <x v="60"/>
  </r>
  <r>
    <x v="700"/>
    <s v="Sunshine"/>
    <s v="MYS"/>
    <n v="1"/>
    <n v="21.95"/>
    <n v="9.52"/>
    <x v="0"/>
    <x v="52"/>
  </r>
  <r>
    <x v="468"/>
    <s v="Quad"/>
    <s v="LKA"/>
    <n v="3"/>
    <n v="125.85"/>
    <n v="48.48"/>
    <x v="2"/>
    <x v="12"/>
  </r>
  <r>
    <x v="447"/>
    <s v="Bellen"/>
    <s v="USA"/>
    <n v="1"/>
    <n v="26.99"/>
    <n v="11.61"/>
    <x v="0"/>
    <x v="1"/>
  </r>
  <r>
    <x v="595"/>
    <s v="Fun Fly"/>
    <s v="FRA"/>
    <n v="2"/>
    <n v="13.98"/>
    <n v="7.09"/>
    <x v="0"/>
    <x v="2"/>
  </r>
  <r>
    <x v="898"/>
    <s v="Alpine"/>
    <s v="MAC"/>
    <n v="2"/>
    <n v="47.9"/>
    <n v="21.79"/>
    <x v="0"/>
    <x v="49"/>
  </r>
  <r>
    <x v="396"/>
    <s v="Bower Aussie Round"/>
    <s v="TWN"/>
    <n v="2"/>
    <n v="90"/>
    <n v="36.9"/>
    <x v="4"/>
    <x v="41"/>
  </r>
  <r>
    <x v="991"/>
    <s v="Majestic Beaut"/>
    <s v="HKG"/>
    <n v="2"/>
    <n v="57.9"/>
    <n v="24.59"/>
    <x v="1"/>
    <x v="19"/>
  </r>
  <r>
    <x v="649"/>
    <s v="Aspen"/>
    <s v="VNM"/>
    <n v="40"/>
    <n v="613.12"/>
    <n v="326.11"/>
    <x v="0"/>
    <x v="16"/>
  </r>
  <r>
    <x v="994"/>
    <s v="Sunset"/>
    <s v="CHE"/>
    <n v="2"/>
    <n v="51"/>
    <n v="19.13"/>
    <x v="4"/>
    <x v="22"/>
  </r>
  <r>
    <x v="1006"/>
    <s v="Fun Fly"/>
    <s v="IND"/>
    <n v="3"/>
    <n v="20.97"/>
    <n v="9.26"/>
    <x v="0"/>
    <x v="32"/>
  </r>
  <r>
    <x v="719"/>
    <s v="Carlota"/>
    <s v="JPN"/>
    <n v="2"/>
    <n v="43.9"/>
    <n v="16.79"/>
    <x v="0"/>
    <x v="6"/>
  </r>
  <r>
    <x v="768"/>
    <s v="Yanaki"/>
    <s v="RUS"/>
    <n v="1"/>
    <n v="25.99"/>
    <n v="8.7200000000000006"/>
    <x v="1"/>
    <x v="60"/>
  </r>
  <r>
    <x v="234"/>
    <s v="Fun Fly"/>
    <s v="HKG"/>
    <n v="2"/>
    <n v="13.98"/>
    <n v="6.57"/>
    <x v="0"/>
    <x v="19"/>
  </r>
  <r>
    <x v="982"/>
    <s v="Fun Fly"/>
    <s v="USA"/>
    <n v="4"/>
    <n v="27.96"/>
    <n v="11.05"/>
    <x v="0"/>
    <x v="1"/>
  </r>
  <r>
    <x v="581"/>
    <s v="Carlota"/>
    <s v="USA"/>
    <n v="3"/>
    <n v="65.849999999999994"/>
    <n v="24.42"/>
    <x v="0"/>
    <x v="1"/>
  </r>
  <r>
    <x v="192"/>
    <s v="Eagle"/>
    <s v="USA"/>
    <n v="1"/>
    <n v="23.95"/>
    <n v="8.8800000000000008"/>
    <x v="1"/>
    <x v="1"/>
  </r>
  <r>
    <x v="614"/>
    <s v="Bellen"/>
    <s v="GBR"/>
    <n v="1"/>
    <n v="26.99"/>
    <n v="9.25"/>
    <x v="0"/>
    <x v="35"/>
  </r>
  <r>
    <x v="549"/>
    <s v="Bellen"/>
    <s v="ARG"/>
    <n v="3"/>
    <n v="80.97"/>
    <n v="27.41"/>
    <x v="0"/>
    <x v="57"/>
  </r>
  <r>
    <x v="353"/>
    <s v="Sunset"/>
    <s v="ISR"/>
    <n v="3"/>
    <n v="76.5"/>
    <n v="31.53"/>
    <x v="4"/>
    <x v="40"/>
  </r>
  <r>
    <x v="36"/>
    <s v="Fun Fly"/>
    <s v="IRL"/>
    <n v="2"/>
    <n v="13.98"/>
    <n v="5.66"/>
    <x v="0"/>
    <x v="48"/>
  </r>
  <r>
    <x v="33"/>
    <s v="Bellen"/>
    <s v="MEX"/>
    <n v="24"/>
    <n v="421.04"/>
    <n v="221.88"/>
    <x v="0"/>
    <x v="0"/>
  </r>
  <r>
    <x v="661"/>
    <s v="Carlota"/>
    <s v="FRA"/>
    <n v="3"/>
    <n v="65.849999999999994"/>
    <n v="22.39"/>
    <x v="0"/>
    <x v="2"/>
  </r>
  <r>
    <x v="772"/>
    <s v="Frido Fast Catch"/>
    <s v="BRA"/>
    <n v="1"/>
    <n v="41.95"/>
    <n v="18.66"/>
    <x v="4"/>
    <x v="18"/>
  </r>
  <r>
    <x v="835"/>
    <s v="Aspen"/>
    <s v="DEU"/>
    <n v="2"/>
    <n v="47.9"/>
    <n v="18.39"/>
    <x v="0"/>
    <x v="29"/>
  </r>
  <r>
    <x v="394"/>
    <s v="Aspen"/>
    <s v="BEL"/>
    <n v="4"/>
    <n v="95.8"/>
    <n v="32.99"/>
    <x v="0"/>
    <x v="11"/>
  </r>
  <r>
    <x v="684"/>
    <s v="Aspen"/>
    <s v="AUS"/>
    <n v="4"/>
    <n v="95.8"/>
    <n v="32.99"/>
    <x v="0"/>
    <x v="7"/>
  </r>
  <r>
    <x v="318"/>
    <s v="Yanaki"/>
    <s v="USA"/>
    <n v="54"/>
    <n v="757.87"/>
    <n v="589.78"/>
    <x v="1"/>
    <x v="1"/>
  </r>
  <r>
    <x v="269"/>
    <s v="Bellen"/>
    <s v="DZA"/>
    <n v="2"/>
    <n v="53.98"/>
    <n v="20.43"/>
    <x v="0"/>
    <x v="3"/>
  </r>
  <r>
    <x v="77"/>
    <s v="Majestic Beaut"/>
    <s v="BGR"/>
    <n v="1"/>
    <n v="28.95"/>
    <n v="9.8800000000000008"/>
    <x v="1"/>
    <x v="58"/>
  </r>
  <r>
    <x v="625"/>
    <s v="Yanaki"/>
    <s v="USA"/>
    <n v="1"/>
    <n v="25.99"/>
    <n v="10.92"/>
    <x v="1"/>
    <x v="1"/>
  </r>
  <r>
    <x v="399"/>
    <s v="Bellen"/>
    <s v="NLD"/>
    <n v="4"/>
    <n v="107.96"/>
    <n v="38.700000000000003"/>
    <x v="0"/>
    <x v="14"/>
  </r>
  <r>
    <x v="472"/>
    <s v="Bellen"/>
    <s v="ISR"/>
    <n v="1"/>
    <n v="26.99"/>
    <n v="9.35"/>
    <x v="0"/>
    <x v="40"/>
  </r>
  <r>
    <x v="644"/>
    <s v="Fun Fly"/>
    <s v="MAR"/>
    <n v="2"/>
    <n v="13.98"/>
    <n v="6.24"/>
    <x v="0"/>
    <x v="25"/>
  </r>
  <r>
    <x v="758"/>
    <s v="Carlota Doublers"/>
    <s v="HUN"/>
    <n v="1"/>
    <n v="71"/>
    <n v="26.92"/>
    <x v="2"/>
    <x v="68"/>
  </r>
  <r>
    <x v="218"/>
    <s v="Phoenix"/>
    <s v="IND"/>
    <n v="4"/>
    <n v="103.8"/>
    <n v="45.57"/>
    <x v="1"/>
    <x v="32"/>
  </r>
  <r>
    <x v="607"/>
    <s v="Yanaki"/>
    <s v="BRA"/>
    <n v="1"/>
    <n v="25.99"/>
    <n v="9.02"/>
    <x v="1"/>
    <x v="18"/>
  </r>
  <r>
    <x v="568"/>
    <s v="Carlota"/>
    <s v="RUS"/>
    <n v="4"/>
    <n v="87.8"/>
    <n v="34.6"/>
    <x v="0"/>
    <x v="60"/>
  </r>
  <r>
    <x v="600"/>
    <s v="Carlota"/>
    <s v="KEN"/>
    <n v="1"/>
    <n v="21.95"/>
    <n v="7.21"/>
    <x v="0"/>
    <x v="45"/>
  </r>
  <r>
    <x v="1030"/>
    <s v="Carlota"/>
    <s v="USA"/>
    <n v="2"/>
    <n v="43.9"/>
    <n v="16.11"/>
    <x v="0"/>
    <x v="1"/>
  </r>
  <r>
    <x v="397"/>
    <s v="Majestic Beaut"/>
    <s v="JPN"/>
    <n v="1"/>
    <n v="28.95"/>
    <n v="11.15"/>
    <x v="1"/>
    <x v="6"/>
  </r>
  <r>
    <x v="177"/>
    <s v="Carlota"/>
    <s v="USA"/>
    <n v="3"/>
    <n v="65.849999999999994"/>
    <n v="21.88"/>
    <x v="0"/>
    <x v="1"/>
  </r>
  <r>
    <x v="250"/>
    <s v="Majestic Beaut"/>
    <s v="SGP"/>
    <n v="2"/>
    <n v="57.9"/>
    <n v="24.59"/>
    <x v="1"/>
    <x v="59"/>
  </r>
  <r>
    <x v="254"/>
    <s v="Yanaki"/>
    <s v="MAC"/>
    <n v="1"/>
    <n v="25.99"/>
    <n v="9.2200000000000006"/>
    <x v="1"/>
    <x v="49"/>
  </r>
  <r>
    <x v="557"/>
    <s v="Quad"/>
    <s v="USA"/>
    <n v="1"/>
    <n v="41.95"/>
    <n v="14.56"/>
    <x v="2"/>
    <x v="1"/>
  </r>
  <r>
    <x v="442"/>
    <s v="Aspen"/>
    <s v="IND"/>
    <n v="12"/>
    <n v="218.42"/>
    <n v="98.97"/>
    <x v="0"/>
    <x v="32"/>
  </r>
  <r>
    <x v="111"/>
    <s v="Yanaki"/>
    <s v="DOM"/>
    <n v="2"/>
    <n v="51.98"/>
    <n v="21.04"/>
    <x v="1"/>
    <x v="33"/>
  </r>
  <r>
    <x v="772"/>
    <s v="Yanaki"/>
    <s v="DEU"/>
    <n v="3"/>
    <n v="77.97"/>
    <n v="31.26"/>
    <x v="1"/>
    <x v="29"/>
  </r>
  <r>
    <x v="68"/>
    <s v="Crested Beaut"/>
    <s v="USA"/>
    <n v="1"/>
    <n v="19.95"/>
    <n v="8.08"/>
    <x v="1"/>
    <x v="1"/>
  </r>
  <r>
    <x v="642"/>
    <s v="Aspen"/>
    <s v="KEN"/>
    <n v="2"/>
    <n v="47.9"/>
    <n v="18.579999999999998"/>
    <x v="0"/>
    <x v="45"/>
  </r>
  <r>
    <x v="949"/>
    <s v="Manu MTA"/>
    <s v="USA"/>
    <n v="2"/>
    <n v="244"/>
    <n v="86.62"/>
    <x v="4"/>
    <x v="1"/>
  </r>
  <r>
    <x v="535"/>
    <s v="Carlota"/>
    <s v="ARG"/>
    <n v="2"/>
    <n v="43.9"/>
    <n v="15.43"/>
    <x v="0"/>
    <x v="57"/>
  </r>
  <r>
    <x v="455"/>
    <s v="Phoenix"/>
    <s v="FRA"/>
    <n v="5"/>
    <n v="129.75"/>
    <n v="56.42"/>
    <x v="1"/>
    <x v="2"/>
  </r>
  <r>
    <x v="428"/>
    <s v="GelFast"/>
    <s v="DNK"/>
    <n v="72"/>
    <n v="1029.5999999999999"/>
    <n v="794.88"/>
    <x v="4"/>
    <x v="31"/>
  </r>
  <r>
    <x v="249"/>
    <s v="Fun Fly"/>
    <s v="BHS"/>
    <n v="2"/>
    <n v="13.98"/>
    <n v="6.7"/>
    <x v="0"/>
    <x v="15"/>
  </r>
  <r>
    <x v="174"/>
    <s v="Quad"/>
    <s v="KEN"/>
    <n v="1"/>
    <n v="41.95"/>
    <n v="14.56"/>
    <x v="2"/>
    <x v="45"/>
  </r>
  <r>
    <x v="1060"/>
    <s v="Yanaki"/>
    <s v="GBR"/>
    <n v="2"/>
    <n v="51.98"/>
    <n v="18.84"/>
    <x v="1"/>
    <x v="35"/>
  </r>
  <r>
    <x v="84"/>
    <s v="Fire Aspen"/>
    <s v="ESP"/>
    <n v="2"/>
    <n v="47"/>
    <n v="20.25"/>
    <x v="3"/>
    <x v="26"/>
  </r>
  <r>
    <x v="223"/>
    <s v="Eagle"/>
    <s v="DEU"/>
    <n v="2"/>
    <n v="47.9"/>
    <n v="19.55"/>
    <x v="1"/>
    <x v="29"/>
  </r>
  <r>
    <x v="547"/>
    <s v="Aspen"/>
    <s v="NLD"/>
    <n v="60"/>
    <n v="747.24"/>
    <n v="608.62"/>
    <x v="0"/>
    <x v="14"/>
  </r>
  <r>
    <x v="84"/>
    <s v="Carlota"/>
    <s v="FIN"/>
    <n v="1"/>
    <n v="21.95"/>
    <n v="8.65"/>
    <x v="0"/>
    <x v="36"/>
  </r>
  <r>
    <x v="874"/>
    <s v="Aspen"/>
    <s v="ISL"/>
    <n v="2"/>
    <n v="47.9"/>
    <n v="20.48"/>
    <x v="0"/>
    <x v="51"/>
  </r>
  <r>
    <x v="179"/>
    <s v="Manu LD"/>
    <s v="ESP"/>
    <n v="1"/>
    <n v="252"/>
    <n v="93.23"/>
    <x v="3"/>
    <x v="26"/>
  </r>
  <r>
    <x v="207"/>
    <s v="Carlota"/>
    <s v="CZE"/>
    <n v="4"/>
    <n v="87.8"/>
    <n v="30.53"/>
    <x v="0"/>
    <x v="27"/>
  </r>
  <r>
    <x v="413"/>
    <s v="Majestic Beaut"/>
    <s v="CRI"/>
    <n v="2"/>
    <n v="57.9"/>
    <n v="20.45"/>
    <x v="1"/>
    <x v="53"/>
  </r>
  <r>
    <x v="262"/>
    <s v="Carlota"/>
    <s v="ITA"/>
    <n v="1"/>
    <n v="21.95"/>
    <n v="7.97"/>
    <x v="0"/>
    <x v="65"/>
  </r>
  <r>
    <x v="312"/>
    <s v="Fire Aspen"/>
    <s v="AUS"/>
    <n v="3"/>
    <n v="70.5"/>
    <n v="24.64"/>
    <x v="3"/>
    <x v="7"/>
  </r>
  <r>
    <x v="319"/>
    <s v="Bellen"/>
    <s v="FIN"/>
    <n v="2"/>
    <n v="53.98"/>
    <n v="20.21"/>
    <x v="0"/>
    <x v="36"/>
  </r>
  <r>
    <x v="30"/>
    <s v="Yanaki"/>
    <s v="ESP"/>
    <n v="2"/>
    <n v="51.98"/>
    <n v="18.239999999999998"/>
    <x v="1"/>
    <x v="26"/>
  </r>
  <r>
    <x v="585"/>
    <s v="Aspen"/>
    <s v="CHE"/>
    <n v="3"/>
    <n v="71.849999999999994"/>
    <n v="26.45"/>
    <x v="0"/>
    <x v="22"/>
  </r>
  <r>
    <x v="957"/>
    <s v="Sunshine"/>
    <s v="SGP"/>
    <n v="1"/>
    <n v="21.95"/>
    <n v="8.82"/>
    <x v="0"/>
    <x v="59"/>
  </r>
  <r>
    <x v="721"/>
    <s v="Fun Fly"/>
    <s v="EGY"/>
    <n v="1"/>
    <n v="6.99"/>
    <n v="2.96"/>
    <x v="0"/>
    <x v="66"/>
  </r>
  <r>
    <x v="303"/>
    <s v="Alpine"/>
    <s v="IDN"/>
    <n v="2"/>
    <n v="47.9"/>
    <n v="20.79"/>
    <x v="0"/>
    <x v="30"/>
  </r>
  <r>
    <x v="226"/>
    <s v="Fun Fly"/>
    <s v="BHS"/>
    <n v="4"/>
    <n v="27.96"/>
    <n v="12.48"/>
    <x v="0"/>
    <x v="15"/>
  </r>
  <r>
    <x v="62"/>
    <s v="Fun Fly"/>
    <s v="NPL"/>
    <n v="36"/>
    <n v="150.97999999999999"/>
    <n v="111.15"/>
    <x v="0"/>
    <x v="50"/>
  </r>
  <r>
    <x v="988"/>
    <s v="Sunshine"/>
    <s v="CAN"/>
    <n v="1"/>
    <n v="21.95"/>
    <n v="8.39"/>
    <x v="0"/>
    <x v="4"/>
  </r>
  <r>
    <x v="132"/>
    <s v="Majestic Beaut"/>
    <s v="USA"/>
    <n v="2"/>
    <n v="57.9"/>
    <n v="19.989999999999998"/>
    <x v="1"/>
    <x v="1"/>
  </r>
  <r>
    <x v="206"/>
    <s v="Fun Fly"/>
    <s v="JPN"/>
    <n v="1"/>
    <n v="6.99"/>
    <n v="2.96"/>
    <x v="0"/>
    <x v="6"/>
  </r>
  <r>
    <x v="430"/>
    <s v="Aspen"/>
    <s v="DNK"/>
    <n v="2"/>
    <n v="47.9"/>
    <n v="18.77"/>
    <x v="0"/>
    <x v="31"/>
  </r>
  <r>
    <x v="7"/>
    <s v="Carlota"/>
    <s v="BHS"/>
    <n v="2"/>
    <n v="43.9"/>
    <n v="14.76"/>
    <x v="0"/>
    <x v="15"/>
  </r>
  <r>
    <x v="190"/>
    <s v="Sunshine"/>
    <s v="USA"/>
    <n v="43"/>
    <n v="613.5"/>
    <n v="323.60000000000002"/>
    <x v="0"/>
    <x v="1"/>
  </r>
  <r>
    <x v="212"/>
    <s v="Majestic Beaut"/>
    <s v="AUT"/>
    <n v="3"/>
    <n v="86.85"/>
    <n v="34.47"/>
    <x v="1"/>
    <x v="8"/>
  </r>
  <r>
    <x v="752"/>
    <s v="Fun Fly"/>
    <s v="USA"/>
    <n v="45"/>
    <n v="195.02"/>
    <n v="147.71"/>
    <x v="0"/>
    <x v="1"/>
  </r>
  <r>
    <x v="612"/>
    <s v="Fun Fly"/>
    <s v="NOR"/>
    <n v="44"/>
    <n v="184.54"/>
    <n v="135.85"/>
    <x v="0"/>
    <x v="17"/>
  </r>
  <r>
    <x v="1075"/>
    <s v="Fun Fly"/>
    <s v="GRC"/>
    <n v="2"/>
    <n v="13.98"/>
    <n v="5.92"/>
    <x v="0"/>
    <x v="64"/>
  </r>
  <r>
    <x v="177"/>
    <s v="Carlota"/>
    <s v="EGY"/>
    <n v="1"/>
    <n v="21.95"/>
    <n v="7.8"/>
    <x v="0"/>
    <x v="66"/>
  </r>
  <r>
    <x v="871"/>
    <s v="Fun Fly"/>
    <s v="SGP"/>
    <n v="3"/>
    <n v="20.97"/>
    <n v="8.9700000000000006"/>
    <x v="0"/>
    <x v="59"/>
  </r>
  <r>
    <x v="131"/>
    <s v="Fun Fly"/>
    <s v="AUS"/>
    <n v="36"/>
    <n v="150.97999999999999"/>
    <n v="125.19"/>
    <x v="0"/>
    <x v="7"/>
  </r>
  <r>
    <x v="636"/>
    <s v="Bellen"/>
    <s v="PHL"/>
    <n v="2"/>
    <n v="53.98"/>
    <n v="20.86"/>
    <x v="0"/>
    <x v="46"/>
  </r>
  <r>
    <x v="650"/>
    <s v="Fun Fly"/>
    <s v="USA"/>
    <n v="2"/>
    <n v="13.98"/>
    <n v="6.37"/>
    <x v="0"/>
    <x v="1"/>
  </r>
  <r>
    <x v="377"/>
    <s v="Sunshine"/>
    <s v="JPN"/>
    <n v="2"/>
    <n v="43.9"/>
    <n v="17.13"/>
    <x v="0"/>
    <x v="6"/>
  </r>
  <r>
    <x v="44"/>
    <s v="Carlota"/>
    <s v="FRA"/>
    <n v="2"/>
    <n v="43.9"/>
    <n v="16.62"/>
    <x v="0"/>
    <x v="2"/>
  </r>
  <r>
    <x v="200"/>
    <s v="Quad"/>
    <s v="ARG"/>
    <n v="1"/>
    <n v="41.95"/>
    <n v="13.76"/>
    <x v="2"/>
    <x v="57"/>
  </r>
  <r>
    <x v="554"/>
    <s v="Bellen"/>
    <s v="ISR"/>
    <n v="1"/>
    <n v="26.99"/>
    <n v="10.97"/>
    <x v="0"/>
    <x v="40"/>
  </r>
  <r>
    <x v="738"/>
    <s v="Fun Fly"/>
    <s v="USA"/>
    <n v="1"/>
    <n v="6.99"/>
    <n v="3.02"/>
    <x v="0"/>
    <x v="1"/>
  </r>
  <r>
    <x v="269"/>
    <s v="Fun Fly"/>
    <s v="USA"/>
    <n v="1"/>
    <n v="6.99"/>
    <n v="3.15"/>
    <x v="0"/>
    <x v="1"/>
  </r>
  <r>
    <x v="36"/>
    <s v="Alpine"/>
    <s v="ISL"/>
    <n v="3"/>
    <n v="71.849999999999994"/>
    <n v="32.99"/>
    <x v="0"/>
    <x v="51"/>
  </r>
  <r>
    <x v="45"/>
    <s v="Carlota"/>
    <s v="USA"/>
    <n v="5"/>
    <n v="109.75"/>
    <n v="44.52"/>
    <x v="0"/>
    <x v="1"/>
  </r>
  <r>
    <x v="11"/>
    <s v="Aspen"/>
    <s v="NLD"/>
    <n v="2"/>
    <n v="47.9"/>
    <n v="17.63"/>
    <x v="0"/>
    <x v="14"/>
  </r>
  <r>
    <x v="1071"/>
    <s v="Carlota"/>
    <s v="VEN"/>
    <n v="1"/>
    <n v="21.95"/>
    <n v="9.16"/>
    <x v="0"/>
    <x v="21"/>
  </r>
  <r>
    <x v="17"/>
    <s v="Fun Fly"/>
    <s v="TUR"/>
    <n v="2"/>
    <n v="13.98"/>
    <n v="5.59"/>
    <x v="0"/>
    <x v="39"/>
  </r>
  <r>
    <x v="197"/>
    <s v="Yanaki"/>
    <s v="USA"/>
    <n v="3"/>
    <n v="77.97"/>
    <n v="25.85"/>
    <x v="1"/>
    <x v="1"/>
  </r>
  <r>
    <x v="710"/>
    <s v="Bellen"/>
    <s v="DEU"/>
    <n v="1"/>
    <n v="26.99"/>
    <n v="10.43"/>
    <x v="0"/>
    <x v="29"/>
  </r>
  <r>
    <x v="95"/>
    <s v="Carlota"/>
    <s v="USA"/>
    <n v="72"/>
    <n v="790.2"/>
    <n v="671.62"/>
    <x v="0"/>
    <x v="1"/>
  </r>
  <r>
    <x v="826"/>
    <s v="Aspen"/>
    <s v="EGY"/>
    <n v="1"/>
    <n v="23.95"/>
    <n v="9.86"/>
    <x v="0"/>
    <x v="66"/>
  </r>
  <r>
    <x v="779"/>
    <s v="Yanaki"/>
    <s v="AUT"/>
    <n v="1"/>
    <n v="25.99"/>
    <n v="10.02"/>
    <x v="1"/>
    <x v="8"/>
  </r>
  <r>
    <x v="600"/>
    <s v="Alpine"/>
    <s v="NOR"/>
    <n v="1"/>
    <n v="23.95"/>
    <n v="9.2799999999999994"/>
    <x v="0"/>
    <x v="17"/>
  </r>
  <r>
    <x v="447"/>
    <s v="Fire Aspen"/>
    <s v="USA"/>
    <n v="2"/>
    <n v="47"/>
    <n v="18.91"/>
    <x v="3"/>
    <x v="1"/>
  </r>
  <r>
    <x v="138"/>
    <s v="Majestic Beaut"/>
    <s v="JPN"/>
    <n v="2"/>
    <n v="57.9"/>
    <n v="22.75"/>
    <x v="1"/>
    <x v="6"/>
  </r>
  <r>
    <x v="240"/>
    <s v="Bellen"/>
    <s v="USA"/>
    <n v="2"/>
    <n v="53.98"/>
    <n v="19.57"/>
    <x v="0"/>
    <x v="1"/>
  </r>
  <r>
    <x v="370"/>
    <s v="Fun Fly"/>
    <s v="ISL"/>
    <n v="1"/>
    <n v="6.99"/>
    <n v="3.41"/>
    <x v="0"/>
    <x v="51"/>
  </r>
  <r>
    <x v="746"/>
    <s v="Quad"/>
    <s v="USA"/>
    <n v="2"/>
    <n v="83.9"/>
    <n v="27.84"/>
    <x v="2"/>
    <x v="1"/>
  </r>
  <r>
    <x v="980"/>
    <s v="Yanaki"/>
    <s v="GBR"/>
    <n v="2"/>
    <n v="51.98"/>
    <n v="20.440000000000001"/>
    <x v="1"/>
    <x v="35"/>
  </r>
  <r>
    <x v="380"/>
    <s v="Aspen"/>
    <s v="CHE"/>
    <n v="4"/>
    <n v="95.8"/>
    <n v="34.89"/>
    <x v="0"/>
    <x v="22"/>
  </r>
  <r>
    <x v="1045"/>
    <s v="Fire Aspen"/>
    <s v="AUS"/>
    <n v="2"/>
    <n v="47"/>
    <n v="19.86"/>
    <x v="3"/>
    <x v="7"/>
  </r>
  <r>
    <x v="151"/>
    <s v="Alpine"/>
    <s v="HUN"/>
    <n v="4"/>
    <n v="95.8"/>
    <n v="37.53"/>
    <x v="0"/>
    <x v="68"/>
  </r>
  <r>
    <x v="905"/>
    <s v="Majestic Beaut"/>
    <s v="TWN"/>
    <n v="2"/>
    <n v="57.9"/>
    <n v="20.22"/>
    <x v="1"/>
    <x v="41"/>
  </r>
  <r>
    <x v="1011"/>
    <s v="Phoenix"/>
    <s v="CHE"/>
    <n v="2"/>
    <n v="51.9"/>
    <n v="19.309999999999999"/>
    <x v="1"/>
    <x v="22"/>
  </r>
  <r>
    <x v="163"/>
    <s v="Aspen"/>
    <s v="USA"/>
    <n v="1"/>
    <n v="23.95"/>
    <n v="8.5299999999999994"/>
    <x v="0"/>
    <x v="1"/>
  </r>
  <r>
    <x v="124"/>
    <s v="Bellen"/>
    <s v="CAN"/>
    <n v="69"/>
    <n v="987.02"/>
    <n v="719.5"/>
    <x v="0"/>
    <x v="4"/>
  </r>
  <r>
    <x v="495"/>
    <s v="Yanaki"/>
    <s v="USA"/>
    <n v="2"/>
    <n v="51.98"/>
    <n v="18.84"/>
    <x v="1"/>
    <x v="1"/>
  </r>
  <r>
    <x v="179"/>
    <s v="Aspen"/>
    <s v="CAN"/>
    <n v="1"/>
    <n v="23.95"/>
    <n v="8.5299999999999994"/>
    <x v="0"/>
    <x v="4"/>
  </r>
  <r>
    <x v="166"/>
    <s v="Aspen"/>
    <s v="GBR"/>
    <n v="2"/>
    <n v="47.9"/>
    <n v="20.48"/>
    <x v="0"/>
    <x v="35"/>
  </r>
  <r>
    <x v="1042"/>
    <s v="Frido Fast Catch"/>
    <s v="USA"/>
    <n v="1"/>
    <n v="41.95"/>
    <n v="21.02"/>
    <x v="4"/>
    <x v="1"/>
  </r>
  <r>
    <x v="567"/>
    <s v="Carlota Doublers"/>
    <s v="USA"/>
    <n v="3"/>
    <n v="213"/>
    <n v="87.12"/>
    <x v="2"/>
    <x v="1"/>
  </r>
  <r>
    <x v="263"/>
    <s v="Aspen"/>
    <s v="RUS"/>
    <n v="2"/>
    <n v="47.9"/>
    <n v="16.12"/>
    <x v="0"/>
    <x v="60"/>
  </r>
  <r>
    <x v="323"/>
    <s v="Carlota"/>
    <s v="NPL"/>
    <n v="1"/>
    <n v="21.95"/>
    <n v="8.31"/>
    <x v="0"/>
    <x v="50"/>
  </r>
  <r>
    <x v="270"/>
    <s v="Phoenix"/>
    <s v="FRA"/>
    <n v="1"/>
    <n v="25.95"/>
    <n v="11.07"/>
    <x v="1"/>
    <x v="2"/>
  </r>
  <r>
    <x v="62"/>
    <s v="Bellen"/>
    <s v="USA"/>
    <n v="2"/>
    <n v="53.98"/>
    <n v="21.5"/>
    <x v="0"/>
    <x v="1"/>
  </r>
  <r>
    <x v="258"/>
    <s v="Aspen"/>
    <s v="SWE"/>
    <n v="2"/>
    <n v="47.9"/>
    <n v="16.309999999999999"/>
    <x v="0"/>
    <x v="44"/>
  </r>
  <r>
    <x v="242"/>
    <s v="Fun Fly"/>
    <s v="TUR"/>
    <n v="3"/>
    <n v="20.97"/>
    <n v="8.39"/>
    <x v="0"/>
    <x v="39"/>
  </r>
  <r>
    <x v="305"/>
    <s v="Quad"/>
    <s v="PRT"/>
    <n v="1"/>
    <n v="41.95"/>
    <n v="13.92"/>
    <x v="2"/>
    <x v="56"/>
  </r>
  <r>
    <x v="1069"/>
    <s v="Bellen"/>
    <s v="DEU"/>
    <n v="1"/>
    <n v="26.99"/>
    <n v="9.89"/>
    <x v="0"/>
    <x v="29"/>
  </r>
  <r>
    <x v="696"/>
    <s v="Carlota"/>
    <s v="IND"/>
    <n v="2"/>
    <n v="43.9"/>
    <n v="17.3"/>
    <x v="0"/>
    <x v="32"/>
  </r>
  <r>
    <x v="544"/>
    <s v="Manu LD"/>
    <s v="IDN"/>
    <n v="2"/>
    <n v="504"/>
    <n v="212.53"/>
    <x v="3"/>
    <x v="30"/>
  </r>
  <r>
    <x v="243"/>
    <s v="Sunshine"/>
    <s v="ITA"/>
    <n v="4"/>
    <n v="87.8"/>
    <n v="33.909999999999997"/>
    <x v="0"/>
    <x v="65"/>
  </r>
  <r>
    <x v="173"/>
    <s v="Majestic Beaut"/>
    <s v="KEN"/>
    <n v="36"/>
    <n v="656.59"/>
    <n v="434.32"/>
    <x v="1"/>
    <x v="45"/>
  </r>
  <r>
    <x v="124"/>
    <s v="Fire Aspen"/>
    <s v="USA"/>
    <n v="2"/>
    <n v="47"/>
    <n v="17.190000000000001"/>
    <x v="3"/>
    <x v="1"/>
  </r>
  <r>
    <x v="162"/>
    <s v="Fun Fly"/>
    <s v="ESP"/>
    <n v="2"/>
    <n v="13.98"/>
    <n v="6.11"/>
    <x v="0"/>
    <x v="26"/>
  </r>
  <r>
    <x v="275"/>
    <s v="Phoenix"/>
    <s v="BHS"/>
    <n v="2"/>
    <n v="51.9"/>
    <n v="20.399999999999999"/>
    <x v="1"/>
    <x v="15"/>
  </r>
  <r>
    <x v="858"/>
    <s v="Bellen"/>
    <s v="BEL"/>
    <n v="2"/>
    <n v="53.98"/>
    <n v="19.350000000000001"/>
    <x v="0"/>
    <x v="11"/>
  </r>
  <r>
    <x v="261"/>
    <s v="GelFast"/>
    <s v="SWE"/>
    <n v="1"/>
    <n v="26"/>
    <n v="11.04"/>
    <x v="4"/>
    <x v="44"/>
  </r>
  <r>
    <x v="634"/>
    <s v="Fun Fly"/>
    <s v="FIN"/>
    <n v="36"/>
    <n v="158.53"/>
    <n v="101.79"/>
    <x v="0"/>
    <x v="36"/>
  </r>
  <r>
    <x v="457"/>
    <s v="Carlota"/>
    <s v="AUT"/>
    <n v="1"/>
    <n v="21.95"/>
    <n v="7.63"/>
    <x v="0"/>
    <x v="8"/>
  </r>
  <r>
    <x v="262"/>
    <s v="Alpine"/>
    <s v="USA"/>
    <n v="2"/>
    <n v="47.9"/>
    <n v="20.99"/>
    <x v="0"/>
    <x v="1"/>
  </r>
  <r>
    <x v="395"/>
    <s v="Eagle"/>
    <s v="DNK"/>
    <n v="53"/>
    <n v="647.37"/>
    <n v="475.41"/>
    <x v="1"/>
    <x v="31"/>
  </r>
  <r>
    <x v="585"/>
    <s v="Carlota"/>
    <s v="BRA"/>
    <n v="36"/>
    <n v="497.83"/>
    <n v="314.44"/>
    <x v="0"/>
    <x v="18"/>
  </r>
  <r>
    <x v="970"/>
    <s v="Carlota"/>
    <s v="ZAF"/>
    <n v="1"/>
    <n v="21.95"/>
    <n v="8.73"/>
    <x v="0"/>
    <x v="20"/>
  </r>
  <r>
    <x v="13"/>
    <s v="Phoenix"/>
    <s v="MYS"/>
    <n v="4"/>
    <n v="103.8"/>
    <n v="36.89"/>
    <x v="1"/>
    <x v="52"/>
  </r>
  <r>
    <x v="986"/>
    <s v="Fun Fly"/>
    <s v="FRA"/>
    <n v="2"/>
    <n v="13.98"/>
    <n v="6.83"/>
    <x v="0"/>
    <x v="2"/>
  </r>
  <r>
    <x v="250"/>
    <s v="Alpine"/>
    <s v="ISR"/>
    <n v="4"/>
    <n v="95.8"/>
    <n v="40.36"/>
    <x v="0"/>
    <x v="40"/>
  </r>
  <r>
    <x v="524"/>
    <s v="Fun Fly"/>
    <s v="POL"/>
    <n v="2"/>
    <n v="13.98"/>
    <n v="6.63"/>
    <x v="0"/>
    <x v="34"/>
  </r>
  <r>
    <x v="338"/>
    <s v="Bellen"/>
    <s v="KHM"/>
    <n v="1"/>
    <n v="26.99"/>
    <n v="11.61"/>
    <x v="0"/>
    <x v="13"/>
  </r>
  <r>
    <x v="989"/>
    <s v="Eagle"/>
    <s v="AUT"/>
    <n v="1"/>
    <n v="23.95"/>
    <n v="9.8699999999999992"/>
    <x v="1"/>
    <x v="8"/>
  </r>
  <r>
    <x v="84"/>
    <s v="Fun Fly"/>
    <s v="CAN"/>
    <n v="3"/>
    <n v="20.97"/>
    <n v="8.68"/>
    <x v="0"/>
    <x v="4"/>
  </r>
  <r>
    <x v="630"/>
    <s v="Bellen"/>
    <s v="USA"/>
    <n v="3"/>
    <n v="80.97"/>
    <n v="29.99"/>
    <x v="0"/>
    <x v="1"/>
  </r>
  <r>
    <x v="156"/>
    <s v="Fun Fly"/>
    <s v="CRI"/>
    <n v="1"/>
    <n v="6.99"/>
    <n v="3.58"/>
    <x v="0"/>
    <x v="53"/>
  </r>
  <r>
    <x v="1066"/>
    <s v="Manu MTA"/>
    <s v="GBR"/>
    <n v="1"/>
    <n v="122"/>
    <n v="46.79"/>
    <x v="4"/>
    <x v="35"/>
  </r>
  <r>
    <x v="581"/>
    <s v="Yanaki"/>
    <s v="USA"/>
    <n v="2"/>
    <n v="51.98"/>
    <n v="18.64"/>
    <x v="1"/>
    <x v="1"/>
  </r>
  <r>
    <x v="736"/>
    <s v="Carlota"/>
    <s v="USA"/>
    <n v="4"/>
    <n v="87.8"/>
    <n v="35.96"/>
    <x v="0"/>
    <x v="1"/>
  </r>
  <r>
    <x v="907"/>
    <s v="Bellen"/>
    <s v="USA"/>
    <n v="4"/>
    <n v="107.96"/>
    <n v="39.56"/>
    <x v="0"/>
    <x v="1"/>
  </r>
  <r>
    <x v="664"/>
    <s v="Fun Fly"/>
    <s v="FRA"/>
    <n v="1"/>
    <n v="6.99"/>
    <n v="2.86"/>
    <x v="0"/>
    <x v="2"/>
  </r>
  <r>
    <x v="450"/>
    <s v="Majestic Beaut"/>
    <s v="ZMB"/>
    <n v="36"/>
    <n v="667.01"/>
    <n v="434.32"/>
    <x v="1"/>
    <x v="63"/>
  </r>
  <r>
    <x v="603"/>
    <s v="Fire Aspen"/>
    <s v="MAR"/>
    <n v="3"/>
    <n v="70.5"/>
    <n v="26.93"/>
    <x v="3"/>
    <x v="25"/>
  </r>
  <r>
    <x v="62"/>
    <s v="Phoenix"/>
    <s v="DEU"/>
    <n v="24"/>
    <n v="398.59"/>
    <n v="268.20999999999998"/>
    <x v="1"/>
    <x v="29"/>
  </r>
  <r>
    <x v="637"/>
    <s v="Fire Aspen"/>
    <s v="LKA"/>
    <n v="2"/>
    <n v="47"/>
    <n v="16.239999999999998"/>
    <x v="3"/>
    <x v="12"/>
  </r>
  <r>
    <x v="82"/>
    <s v="Sunshine"/>
    <s v="USA"/>
    <n v="2"/>
    <n v="43.9"/>
    <n v="17.3"/>
    <x v="0"/>
    <x v="1"/>
  </r>
  <r>
    <x v="176"/>
    <s v="Fun Fly"/>
    <s v="MAR"/>
    <n v="2"/>
    <n v="13.98"/>
    <n v="6.05"/>
    <x v="0"/>
    <x v="25"/>
  </r>
  <r>
    <x v="1075"/>
    <s v="Darnell Tri Fly"/>
    <s v="JAM"/>
    <n v="3"/>
    <n v="35.85"/>
    <n v="16.22"/>
    <x v="0"/>
    <x v="47"/>
  </r>
  <r>
    <x v="1021"/>
    <s v="Bellen"/>
    <s v="DNK"/>
    <n v="2"/>
    <n v="53.98"/>
    <n v="18.920000000000002"/>
    <x v="0"/>
    <x v="31"/>
  </r>
  <r>
    <x v="777"/>
    <s v="Bellen"/>
    <s v="DEU"/>
    <n v="1"/>
    <n v="26.99"/>
    <n v="9.7799999999999994"/>
    <x v="0"/>
    <x v="29"/>
  </r>
  <r>
    <x v="1061"/>
    <s v="Majestic Beaut"/>
    <s v="NLD"/>
    <n v="2"/>
    <n v="57.9"/>
    <n v="21.37"/>
    <x v="1"/>
    <x v="14"/>
  </r>
  <r>
    <x v="45"/>
    <s v="Fun Fly"/>
    <s v="KHM"/>
    <n v="1"/>
    <n v="6.99"/>
    <n v="2.86"/>
    <x v="0"/>
    <x v="13"/>
  </r>
  <r>
    <x v="762"/>
    <s v="Majestic Beaut"/>
    <s v="NLD"/>
    <n v="1"/>
    <n v="28.95"/>
    <n v="10.8"/>
    <x v="1"/>
    <x v="14"/>
  </r>
  <r>
    <x v="643"/>
    <s v="Eagle"/>
    <s v="USA"/>
    <n v="36"/>
    <n v="543.19000000000005"/>
    <n v="322.92"/>
    <x v="1"/>
    <x v="1"/>
  </r>
  <r>
    <x v="1063"/>
    <s v="Bellen"/>
    <s v="PRI"/>
    <n v="3"/>
    <n v="80.97"/>
    <n v="31.93"/>
    <x v="0"/>
    <x v="61"/>
  </r>
  <r>
    <x v="748"/>
    <s v="Majestic Beaut"/>
    <s v="GTM"/>
    <n v="2"/>
    <n v="57.9"/>
    <n v="24.13"/>
    <x v="1"/>
    <x v="55"/>
  </r>
  <r>
    <x v="852"/>
    <s v="Phoenix"/>
    <s v="ESP"/>
    <n v="1"/>
    <n v="25.95"/>
    <n v="10.09"/>
    <x v="1"/>
    <x v="26"/>
  </r>
  <r>
    <x v="88"/>
    <s v="Aspen"/>
    <s v="ISR"/>
    <n v="1"/>
    <n v="23.95"/>
    <n v="9.57"/>
    <x v="0"/>
    <x v="40"/>
  </r>
  <r>
    <x v="1090"/>
    <s v="Carlota"/>
    <s v="PRI"/>
    <n v="4"/>
    <n v="87.8"/>
    <n v="30.19"/>
    <x v="0"/>
    <x v="61"/>
  </r>
  <r>
    <x v="312"/>
    <s v="Bellen"/>
    <s v="ISR"/>
    <n v="3"/>
    <n v="80.97"/>
    <n v="33.86"/>
    <x v="0"/>
    <x v="40"/>
  </r>
  <r>
    <x v="681"/>
    <s v="Majestic Beaut"/>
    <s v="CHL"/>
    <n v="6"/>
    <n v="173.7"/>
    <n v="64.8"/>
    <x v="1"/>
    <x v="23"/>
  </r>
  <r>
    <x v="617"/>
    <s v="Bower Aussie Round"/>
    <s v="CHE"/>
    <n v="2"/>
    <n v="90"/>
    <n v="33.950000000000003"/>
    <x v="4"/>
    <x v="22"/>
  </r>
  <r>
    <x v="1037"/>
    <s v="Majestic Beaut"/>
    <s v="ISR"/>
    <n v="2"/>
    <n v="57.9"/>
    <n v="22.98"/>
    <x v="1"/>
    <x v="40"/>
  </r>
  <r>
    <x v="869"/>
    <s v="Eagle"/>
    <s v="CHL"/>
    <n v="2"/>
    <n v="47.9"/>
    <n v="17.22"/>
    <x v="1"/>
    <x v="23"/>
  </r>
  <r>
    <x v="312"/>
    <s v="Carlota"/>
    <s v="USA"/>
    <n v="2"/>
    <n v="43.9"/>
    <n v="17.13"/>
    <x v="0"/>
    <x v="1"/>
  </r>
  <r>
    <x v="751"/>
    <s v="Fun Fly"/>
    <s v="COL"/>
    <n v="2"/>
    <n v="13.98"/>
    <n v="6.05"/>
    <x v="0"/>
    <x v="24"/>
  </r>
  <r>
    <x v="630"/>
    <s v="Fun Fly"/>
    <s v="ESP"/>
    <n v="2"/>
    <n v="13.98"/>
    <n v="6.37"/>
    <x v="0"/>
    <x v="26"/>
  </r>
  <r>
    <x v="938"/>
    <s v="Carlota"/>
    <s v="NOR"/>
    <n v="1"/>
    <n v="21.95"/>
    <n v="9.07"/>
    <x v="0"/>
    <x v="17"/>
  </r>
  <r>
    <x v="0"/>
    <s v="Fun Fly"/>
    <s v="BRA"/>
    <n v="3"/>
    <n v="20.97"/>
    <n v="10.43"/>
    <x v="0"/>
    <x v="18"/>
  </r>
  <r>
    <x v="682"/>
    <s v="Yanaki"/>
    <s v="SWE"/>
    <n v="2"/>
    <n v="51.98"/>
    <n v="18.64"/>
    <x v="1"/>
    <x v="44"/>
  </r>
  <r>
    <x v="789"/>
    <s v="Fun Fly"/>
    <s v="SGP"/>
    <n v="2"/>
    <n v="13.98"/>
    <n v="6.05"/>
    <x v="0"/>
    <x v="59"/>
  </r>
  <r>
    <x v="525"/>
    <s v="Fun Fly"/>
    <s v="THA"/>
    <n v="60"/>
    <n v="209.7"/>
    <n v="185.25"/>
    <x v="0"/>
    <x v="54"/>
  </r>
  <r>
    <x v="1070"/>
    <s v="Bellen"/>
    <s v="ISR"/>
    <n v="2"/>
    <n v="53.98"/>
    <n v="22.15"/>
    <x v="0"/>
    <x v="40"/>
  </r>
  <r>
    <x v="755"/>
    <s v="Aspen"/>
    <s v="EGY"/>
    <n v="3"/>
    <n v="71.849999999999994"/>
    <n v="26.16"/>
    <x v="0"/>
    <x v="66"/>
  </r>
  <r>
    <x v="558"/>
    <s v="Darnell Tri Fly"/>
    <s v="JPN"/>
    <n v="1"/>
    <n v="11.95"/>
    <n v="4.7300000000000004"/>
    <x v="0"/>
    <x v="6"/>
  </r>
  <r>
    <x v="232"/>
    <s v="Carlota"/>
    <s v="VNM"/>
    <n v="1"/>
    <n v="21.95"/>
    <n v="8.14"/>
    <x v="0"/>
    <x v="16"/>
  </r>
  <r>
    <x v="23"/>
    <s v="Manu MTA"/>
    <s v="LKA"/>
    <n v="1"/>
    <n v="122"/>
    <n v="42.81"/>
    <x v="4"/>
    <x v="12"/>
  </r>
  <r>
    <x v="802"/>
    <s v="Sunset"/>
    <s v="LUX"/>
    <n v="2"/>
    <n v="51"/>
    <n v="22.7"/>
    <x v="4"/>
    <x v="67"/>
  </r>
  <r>
    <x v="925"/>
    <s v="Quad"/>
    <s v="ISL"/>
    <n v="2"/>
    <n v="83.9"/>
    <n v="31.36"/>
    <x v="2"/>
    <x v="51"/>
  </r>
  <r>
    <x v="107"/>
    <s v="Yanaki"/>
    <s v="HUN"/>
    <n v="2"/>
    <n v="51.98"/>
    <n v="20.64"/>
    <x v="1"/>
    <x v="68"/>
  </r>
  <r>
    <x v="1038"/>
    <s v="Fun Fly"/>
    <s v="BHS"/>
    <n v="1"/>
    <n v="6.99"/>
    <n v="3.58"/>
    <x v="0"/>
    <x v="15"/>
  </r>
  <r>
    <x v="408"/>
    <s v="Eagle"/>
    <s v="USA"/>
    <n v="2"/>
    <n v="47.9"/>
    <n v="17.579999999999998"/>
    <x v="1"/>
    <x v="1"/>
  </r>
  <r>
    <x v="453"/>
    <s v="Fun Fly"/>
    <s v="PER"/>
    <n v="2"/>
    <n v="13.98"/>
    <n v="5.85"/>
    <x v="0"/>
    <x v="9"/>
  </r>
  <r>
    <x v="145"/>
    <s v="Sunshine"/>
    <s v="ITA"/>
    <n v="3"/>
    <n v="65.849999999999994"/>
    <n v="26.73"/>
    <x v="0"/>
    <x v="65"/>
  </r>
  <r>
    <x v="669"/>
    <s v="Aspen"/>
    <s v="CAN"/>
    <n v="1"/>
    <n v="23.95"/>
    <n v="8.06"/>
    <x v="0"/>
    <x v="4"/>
  </r>
  <r>
    <x v="139"/>
    <s v="Carlota"/>
    <s v="CHE"/>
    <n v="3"/>
    <n v="65.849999999999994"/>
    <n v="22.39"/>
    <x v="0"/>
    <x v="22"/>
  </r>
  <r>
    <x v="723"/>
    <s v="Sunshine"/>
    <s v="DEU"/>
    <n v="2"/>
    <n v="43.9"/>
    <n v="16.61"/>
    <x v="0"/>
    <x v="29"/>
  </r>
  <r>
    <x v="217"/>
    <s v="Sunshine"/>
    <s v="GBR"/>
    <n v="4"/>
    <n v="87.8"/>
    <n v="34.950000000000003"/>
    <x v="0"/>
    <x v="35"/>
  </r>
  <r>
    <x v="27"/>
    <s v="Fun Fly"/>
    <s v="CAN"/>
    <n v="4"/>
    <n v="27.96"/>
    <n v="11.05"/>
    <x v="0"/>
    <x v="4"/>
  </r>
  <r>
    <x v="88"/>
    <s v="GelFast"/>
    <s v="DEU"/>
    <n v="2"/>
    <n v="52"/>
    <n v="21.86"/>
    <x v="4"/>
    <x v="29"/>
  </r>
  <r>
    <x v="27"/>
    <s v="Frido Fast Catch"/>
    <s v="USA"/>
    <n v="1"/>
    <n v="41.95"/>
    <n v="23.38"/>
    <x v="4"/>
    <x v="1"/>
  </r>
  <r>
    <x v="687"/>
    <s v="Bellen"/>
    <s v="DZA"/>
    <n v="1"/>
    <n v="26.99"/>
    <n v="10.54"/>
    <x v="0"/>
    <x v="3"/>
  </r>
  <r>
    <x v="607"/>
    <s v="Aspen"/>
    <s v="AUS"/>
    <n v="3"/>
    <n v="71.849999999999994"/>
    <n v="25.03"/>
    <x v="0"/>
    <x v="7"/>
  </r>
  <r>
    <x v="358"/>
    <s v="Fun Fly"/>
    <s v="DEU"/>
    <n v="4"/>
    <n v="27.96"/>
    <n v="13"/>
    <x v="0"/>
    <x v="29"/>
  </r>
  <r>
    <x v="76"/>
    <s v="Fun Fly"/>
    <s v="USA"/>
    <n v="2"/>
    <n v="13.98"/>
    <n v="5.85"/>
    <x v="0"/>
    <x v="1"/>
  </r>
  <r>
    <x v="196"/>
    <s v="GelFast"/>
    <s v="AUS"/>
    <n v="2"/>
    <n v="52"/>
    <n v="22.52"/>
    <x v="4"/>
    <x v="7"/>
  </r>
  <r>
    <x v="809"/>
    <s v="Yanaki"/>
    <s v="GBR"/>
    <n v="2"/>
    <n v="51.98"/>
    <n v="19.04"/>
    <x v="1"/>
    <x v="35"/>
  </r>
  <r>
    <x v="1042"/>
    <s v="Crested Beaut"/>
    <s v="ITA"/>
    <n v="66"/>
    <n v="697.85"/>
    <n v="504.9"/>
    <x v="1"/>
    <x v="65"/>
  </r>
  <r>
    <x v="430"/>
    <s v="Sunshine"/>
    <s v="RUS"/>
    <n v="2"/>
    <n v="43.9"/>
    <n v="17.82"/>
    <x v="0"/>
    <x v="60"/>
  </r>
  <r>
    <x v="221"/>
    <s v="GelFast"/>
    <s v="NOR"/>
    <n v="2"/>
    <n v="52"/>
    <n v="19.87"/>
    <x v="4"/>
    <x v="17"/>
  </r>
  <r>
    <x v="1072"/>
    <s v="Aspen"/>
    <s v="HUN"/>
    <n v="1"/>
    <n v="23.95"/>
    <n v="8.25"/>
    <x v="0"/>
    <x v="68"/>
  </r>
  <r>
    <x v="97"/>
    <s v="Bellen"/>
    <s v="DEU"/>
    <n v="72"/>
    <n v="1068.8"/>
    <n v="696.6"/>
    <x v="0"/>
    <x v="29"/>
  </r>
  <r>
    <x v="431"/>
    <s v="Bellen"/>
    <s v="ARG"/>
    <n v="3"/>
    <n v="80.97"/>
    <n v="31.93"/>
    <x v="0"/>
    <x v="57"/>
  </r>
  <r>
    <x v="390"/>
    <s v="Yanaki"/>
    <s v="AUT"/>
    <n v="1"/>
    <n v="25.99"/>
    <n v="10.42"/>
    <x v="1"/>
    <x v="8"/>
  </r>
  <r>
    <x v="357"/>
    <s v="Bellen"/>
    <s v="USA"/>
    <n v="2"/>
    <n v="53.98"/>
    <n v="22.79"/>
    <x v="0"/>
    <x v="1"/>
  </r>
  <r>
    <x v="645"/>
    <s v="Majestic Beaut"/>
    <s v="TUR"/>
    <n v="2"/>
    <n v="57.9"/>
    <n v="21.14"/>
    <x v="1"/>
    <x v="39"/>
  </r>
  <r>
    <x v="86"/>
    <s v="Carlota"/>
    <s v="BEL"/>
    <n v="2"/>
    <n v="43.9"/>
    <n v="17.64"/>
    <x v="0"/>
    <x v="11"/>
  </r>
  <r>
    <x v="303"/>
    <s v="Phoenix"/>
    <s v="ARG"/>
    <n v="1"/>
    <n v="25.95"/>
    <n v="11.72"/>
    <x v="1"/>
    <x v="57"/>
  </r>
  <r>
    <x v="97"/>
    <s v="Fun Fly"/>
    <s v="TUR"/>
    <n v="1"/>
    <n v="6.99"/>
    <n v="3.02"/>
    <x v="0"/>
    <x v="39"/>
  </r>
  <r>
    <x v="427"/>
    <s v="Sunset"/>
    <s v="JAM"/>
    <n v="2"/>
    <n v="51"/>
    <n v="22.49"/>
    <x v="4"/>
    <x v="47"/>
  </r>
  <r>
    <x v="759"/>
    <s v="Carlota"/>
    <s v="FRA"/>
    <n v="68"/>
    <n v="746.3"/>
    <n v="582.41"/>
    <x v="0"/>
    <x v="2"/>
  </r>
  <r>
    <x v="62"/>
    <s v="Carlota"/>
    <s v="USA"/>
    <n v="3"/>
    <n v="65.849999999999994"/>
    <n v="22.9"/>
    <x v="0"/>
    <x v="1"/>
  </r>
  <r>
    <x v="306"/>
    <s v="Quad"/>
    <s v="ARG"/>
    <n v="4"/>
    <n v="167.8"/>
    <n v="58.24"/>
    <x v="2"/>
    <x v="57"/>
  </r>
  <r>
    <x v="667"/>
    <s v="Fire Aspen"/>
    <s v="LUX"/>
    <n v="2"/>
    <n v="47"/>
    <n v="18.53"/>
    <x v="3"/>
    <x v="67"/>
  </r>
  <r>
    <x v="964"/>
    <s v="Phoenix"/>
    <s v="THA"/>
    <n v="4"/>
    <n v="103.8"/>
    <n v="45.14"/>
    <x v="1"/>
    <x v="54"/>
  </r>
  <r>
    <x v="404"/>
    <s v="Carlota"/>
    <s v="MAR"/>
    <n v="1"/>
    <n v="21.95"/>
    <n v="7.29"/>
    <x v="0"/>
    <x v="25"/>
  </r>
  <r>
    <x v="371"/>
    <s v="Frido Fast Catch"/>
    <s v="ZMB"/>
    <n v="4"/>
    <n v="167.8"/>
    <n v="73.790000000000006"/>
    <x v="4"/>
    <x v="63"/>
  </r>
  <r>
    <x v="130"/>
    <s v="Fun Fly"/>
    <s v="CAN"/>
    <n v="2"/>
    <n v="13.98"/>
    <n v="6.24"/>
    <x v="0"/>
    <x v="4"/>
  </r>
  <r>
    <x v="44"/>
    <s v="Carlota"/>
    <s v="ECU"/>
    <n v="1"/>
    <n v="21.95"/>
    <n v="7.38"/>
    <x v="0"/>
    <x v="10"/>
  </r>
  <r>
    <x v="547"/>
    <s v="Sunshine"/>
    <s v="EGY"/>
    <n v="3"/>
    <n v="65.849999999999994"/>
    <n v="22.06"/>
    <x v="0"/>
    <x v="66"/>
  </r>
  <r>
    <x v="8"/>
    <s v="Bellen"/>
    <s v="USA"/>
    <n v="2"/>
    <n v="53.98"/>
    <n v="20"/>
    <x v="0"/>
    <x v="1"/>
  </r>
  <r>
    <x v="357"/>
    <s v="Sunshine"/>
    <s v="PRI"/>
    <n v="1"/>
    <n v="21.95"/>
    <n v="9.26"/>
    <x v="0"/>
    <x v="61"/>
  </r>
  <r>
    <x v="569"/>
    <s v="Majestic Beaut"/>
    <s v="ZMB"/>
    <n v="1"/>
    <n v="28.95"/>
    <n v="12.29"/>
    <x v="1"/>
    <x v="63"/>
  </r>
  <r>
    <x v="380"/>
    <s v="Fun Fly"/>
    <s v="CAN"/>
    <n v="24"/>
    <n v="105.69"/>
    <n v="78"/>
    <x v="0"/>
    <x v="4"/>
  </r>
  <r>
    <x v="412"/>
    <s v="Aspen"/>
    <s v="MYS"/>
    <n v="2"/>
    <n v="47.9"/>
    <n v="18.77"/>
    <x v="0"/>
    <x v="52"/>
  </r>
  <r>
    <x v="90"/>
    <s v="Fun Fly"/>
    <s v="ARG"/>
    <n v="5"/>
    <n v="34.6"/>
    <n v="15.44"/>
    <x v="0"/>
    <x v="57"/>
  </r>
  <r>
    <x v="554"/>
    <s v="Bellen"/>
    <s v="TWN"/>
    <n v="2"/>
    <n v="53.98"/>
    <n v="19.14"/>
    <x v="0"/>
    <x v="41"/>
  </r>
  <r>
    <x v="138"/>
    <s v="Sunshine"/>
    <s v="USA"/>
    <n v="2"/>
    <n v="43.9"/>
    <n v="17.3"/>
    <x v="0"/>
    <x v="1"/>
  </r>
  <r>
    <x v="194"/>
    <s v="Bellen"/>
    <s v="ITA"/>
    <n v="72"/>
    <n v="1049.3699999999999"/>
    <n v="828.18"/>
    <x v="0"/>
    <x v="65"/>
  </r>
  <r>
    <x v="81"/>
    <s v="Yanaki"/>
    <s v="ZMB"/>
    <n v="2"/>
    <n v="51.98"/>
    <n v="18.84"/>
    <x v="1"/>
    <x v="63"/>
  </r>
  <r>
    <x v="593"/>
    <s v="Bellen"/>
    <s v="USA"/>
    <n v="1"/>
    <n v="26.99"/>
    <n v="9.14"/>
    <x v="0"/>
    <x v="1"/>
  </r>
  <r>
    <x v="920"/>
    <s v="Yanaki"/>
    <s v="ISL"/>
    <n v="4"/>
    <n v="103.96"/>
    <n v="42.89"/>
    <x v="1"/>
    <x v="51"/>
  </r>
  <r>
    <x v="341"/>
    <s v="GelFast"/>
    <s v="ESP"/>
    <n v="36"/>
    <n v="570.96"/>
    <n v="429.24"/>
    <x v="4"/>
    <x v="26"/>
  </r>
  <r>
    <x v="1053"/>
    <s v="Bellen"/>
    <s v="FRA"/>
    <n v="2"/>
    <n v="53.98"/>
    <n v="18.920000000000002"/>
    <x v="0"/>
    <x v="2"/>
  </r>
  <r>
    <x v="833"/>
    <s v="Eagle"/>
    <s v="PRI"/>
    <n v="3"/>
    <n v="71.849999999999994"/>
    <n v="27.72"/>
    <x v="1"/>
    <x v="61"/>
  </r>
  <r>
    <x v="11"/>
    <s v="Majestic Beaut"/>
    <s v="POL"/>
    <n v="1"/>
    <n v="28.95"/>
    <n v="11.95"/>
    <x v="1"/>
    <x v="34"/>
  </r>
  <r>
    <x v="1009"/>
    <s v="Carlota"/>
    <s v="NZL"/>
    <n v="1"/>
    <n v="21.95"/>
    <n v="7.55"/>
    <x v="0"/>
    <x v="28"/>
  </r>
  <r>
    <x v="339"/>
    <s v="Bellen"/>
    <s v="FRA"/>
    <n v="6"/>
    <n v="160.32"/>
    <n v="55.47"/>
    <x v="0"/>
    <x v="2"/>
  </r>
  <r>
    <x v="97"/>
    <s v="Alpine"/>
    <s v="USA"/>
    <n v="1"/>
    <n v="23.95"/>
    <n v="10.8"/>
    <x v="0"/>
    <x v="1"/>
  </r>
  <r>
    <x v="183"/>
    <s v="Sunshine"/>
    <s v="IND"/>
    <n v="1"/>
    <n v="21.95"/>
    <n v="9.43"/>
    <x v="0"/>
    <x v="32"/>
  </r>
  <r>
    <x v="672"/>
    <s v="Sunshine"/>
    <s v="USA"/>
    <n v="1"/>
    <n v="21.95"/>
    <n v="8.82"/>
    <x v="0"/>
    <x v="1"/>
  </r>
  <r>
    <x v="51"/>
    <s v="Eagle"/>
    <s v="USA"/>
    <n v="1"/>
    <n v="23.95"/>
    <n v="8.07"/>
    <x v="1"/>
    <x v="1"/>
  </r>
  <r>
    <x v="106"/>
    <s v="Quad"/>
    <s v="AUS"/>
    <n v="4"/>
    <n v="167.8"/>
    <n v="67.84"/>
    <x v="2"/>
    <x v="7"/>
  </r>
  <r>
    <x v="30"/>
    <s v="Eagle"/>
    <s v="DEU"/>
    <n v="2"/>
    <n v="47.9"/>
    <n v="16.68"/>
    <x v="1"/>
    <x v="29"/>
  </r>
  <r>
    <x v="312"/>
    <s v="Fun Fly"/>
    <s v="RUS"/>
    <n v="2"/>
    <n v="13.98"/>
    <n v="6.5"/>
    <x v="0"/>
    <x v="60"/>
  </r>
  <r>
    <x v="750"/>
    <s v="Carlota"/>
    <s v="GBR"/>
    <n v="2"/>
    <n v="43.9"/>
    <n v="15.6"/>
    <x v="0"/>
    <x v="35"/>
  </r>
  <r>
    <x v="74"/>
    <s v="Yanaki"/>
    <s v="NLD"/>
    <n v="2"/>
    <n v="51.98"/>
    <n v="22.04"/>
    <x v="1"/>
    <x v="14"/>
  </r>
  <r>
    <x v="415"/>
    <s v="Manu MTA"/>
    <s v="USA"/>
    <n v="1"/>
    <n v="122"/>
    <n v="47.79"/>
    <x v="4"/>
    <x v="1"/>
  </r>
  <r>
    <x v="558"/>
    <s v="Fun Fly"/>
    <s v="FRA"/>
    <n v="1"/>
    <n v="6.99"/>
    <n v="3.48"/>
    <x v="0"/>
    <x v="2"/>
  </r>
  <r>
    <x v="22"/>
    <s v="Sunshine"/>
    <s v="CHE"/>
    <n v="36"/>
    <n v="474.12"/>
    <n v="336.31"/>
    <x v="0"/>
    <x v="22"/>
  </r>
  <r>
    <x v="428"/>
    <s v="Yanaki"/>
    <s v="AUS"/>
    <n v="2"/>
    <n v="51.98"/>
    <n v="18.239999999999998"/>
    <x v="1"/>
    <x v="7"/>
  </r>
  <r>
    <x v="729"/>
    <s v="Manu LD"/>
    <s v="CHE"/>
    <n v="72"/>
    <n v="9979.2000000000007"/>
    <n v="6424.02"/>
    <x v="3"/>
    <x v="22"/>
  </r>
  <r>
    <x v="704"/>
    <s v="Carlota"/>
    <s v="VNM"/>
    <n v="2"/>
    <n v="43.9"/>
    <n v="17.98"/>
    <x v="0"/>
    <x v="16"/>
  </r>
  <r>
    <x v="398"/>
    <s v="Aspen"/>
    <s v="VNM"/>
    <n v="2"/>
    <n v="47.9"/>
    <n v="16.12"/>
    <x v="0"/>
    <x v="16"/>
  </r>
  <r>
    <x v="545"/>
    <s v="Fun Fly"/>
    <s v="ARG"/>
    <n v="2"/>
    <n v="13.98"/>
    <n v="5.79"/>
    <x v="0"/>
    <x v="57"/>
  </r>
  <r>
    <x v="303"/>
    <s v="Yanaki"/>
    <s v="FRA"/>
    <n v="1"/>
    <n v="25.99"/>
    <n v="8.7200000000000006"/>
    <x v="1"/>
    <x v="2"/>
  </r>
  <r>
    <x v="312"/>
    <s v="Sunshine"/>
    <s v="USA"/>
    <n v="4"/>
    <n v="87.8"/>
    <n v="29.41"/>
    <x v="0"/>
    <x v="1"/>
  </r>
  <r>
    <x v="461"/>
    <s v="Manu LD"/>
    <s v="USA"/>
    <n v="2"/>
    <n v="504"/>
    <n v="216.54"/>
    <x v="3"/>
    <x v="1"/>
  </r>
  <r>
    <x v="934"/>
    <s v="Darnell Tri Fly"/>
    <s v="VEN"/>
    <n v="2"/>
    <n v="23.9"/>
    <n v="9.98"/>
    <x v="0"/>
    <x v="21"/>
  </r>
  <r>
    <x v="186"/>
    <s v="Bellen"/>
    <s v="HKG"/>
    <n v="2"/>
    <n v="53.98"/>
    <n v="19.57"/>
    <x v="0"/>
    <x v="19"/>
  </r>
  <r>
    <x v="502"/>
    <s v="Carlota"/>
    <s v="ARG"/>
    <n v="3"/>
    <n v="65.849999999999994"/>
    <n v="26.97"/>
    <x v="0"/>
    <x v="57"/>
  </r>
  <r>
    <x v="110"/>
    <s v="Majestic Beaut"/>
    <s v="FIN"/>
    <n v="4"/>
    <n v="115.8"/>
    <n v="42.28"/>
    <x v="1"/>
    <x v="36"/>
  </r>
  <r>
    <x v="543"/>
    <s v="Aspen"/>
    <s v="VNM"/>
    <n v="2"/>
    <n v="47.9"/>
    <n v="18.579999999999998"/>
    <x v="0"/>
    <x v="16"/>
  </r>
  <r>
    <x v="879"/>
    <s v="Carlota"/>
    <s v="MYS"/>
    <n v="1"/>
    <n v="21.95"/>
    <n v="8.23"/>
    <x v="0"/>
    <x v="52"/>
  </r>
  <r>
    <x v="384"/>
    <s v="Sunspot"/>
    <s v="EGY"/>
    <n v="36"/>
    <n v="323.64"/>
    <n v="218.16"/>
    <x v="5"/>
    <x v="66"/>
  </r>
  <r>
    <x v="977"/>
    <s v="Fun Fly"/>
    <s v="SWE"/>
    <n v="3"/>
    <n v="20.97"/>
    <n v="9.26"/>
    <x v="0"/>
    <x v="44"/>
  </r>
  <r>
    <x v="36"/>
    <s v="Sunset"/>
    <s v="USA"/>
    <n v="2"/>
    <n v="51"/>
    <n v="19.55"/>
    <x v="4"/>
    <x v="1"/>
  </r>
  <r>
    <x v="784"/>
    <s v="Sunshine"/>
    <s v="FRA"/>
    <n v="1"/>
    <n v="21.95"/>
    <n v="8.3000000000000007"/>
    <x v="0"/>
    <x v="2"/>
  </r>
  <r>
    <x v="9"/>
    <s v="Eagle"/>
    <s v="JPN"/>
    <n v="1"/>
    <n v="23.95"/>
    <n v="7.62"/>
    <x v="1"/>
    <x v="6"/>
  </r>
  <r>
    <x v="1053"/>
    <s v="Majestic Beaut"/>
    <s v="TWN"/>
    <n v="5"/>
    <n v="143.30000000000001"/>
    <n v="63.2"/>
    <x v="1"/>
    <x v="41"/>
  </r>
  <r>
    <x v="334"/>
    <s v="Phoenix"/>
    <s v="DEU"/>
    <n v="63"/>
    <n v="833.77"/>
    <n v="635.70000000000005"/>
    <x v="1"/>
    <x v="29"/>
  </r>
  <r>
    <x v="905"/>
    <s v="Fun Fly"/>
    <s v="AUT"/>
    <n v="1"/>
    <n v="6.99"/>
    <n v="2.86"/>
    <x v="0"/>
    <x v="8"/>
  </r>
  <r>
    <x v="542"/>
    <s v="Carlota"/>
    <s v="LUX"/>
    <n v="1"/>
    <n v="21.95"/>
    <n v="7.21"/>
    <x v="0"/>
    <x v="67"/>
  </r>
  <r>
    <x v="881"/>
    <s v="Yanaki"/>
    <s v="HKG"/>
    <n v="3"/>
    <n v="77.97"/>
    <n v="26.75"/>
    <x v="1"/>
    <x v="19"/>
  </r>
  <r>
    <x v="85"/>
    <s v="Fun Fly"/>
    <s v="AUS"/>
    <n v="2"/>
    <n v="13.98"/>
    <n v="6.57"/>
    <x v="0"/>
    <x v="7"/>
  </r>
  <r>
    <x v="378"/>
    <s v="Fun Fly"/>
    <s v="RUS"/>
    <n v="2"/>
    <n v="13.98"/>
    <n v="6.83"/>
    <x v="0"/>
    <x v="60"/>
  </r>
  <r>
    <x v="834"/>
    <s v="Sunset"/>
    <s v="DEU"/>
    <n v="2"/>
    <n v="51"/>
    <n v="22.91"/>
    <x v="4"/>
    <x v="29"/>
  </r>
  <r>
    <x v="1005"/>
    <s v="Yanaki"/>
    <s v="MAC"/>
    <n v="43"/>
    <n v="681.72"/>
    <n v="396.39"/>
    <x v="1"/>
    <x v="49"/>
  </r>
  <r>
    <x v="989"/>
    <s v="Fun Fly"/>
    <s v="CAN"/>
    <n v="4"/>
    <n v="27.96"/>
    <n v="12.61"/>
    <x v="0"/>
    <x v="4"/>
  </r>
  <r>
    <x v="934"/>
    <s v="Phoenix"/>
    <s v="USA"/>
    <n v="2"/>
    <n v="51.9"/>
    <n v="18.66"/>
    <x v="1"/>
    <x v="1"/>
  </r>
  <r>
    <x v="270"/>
    <s v="Manu LD"/>
    <s v="USA"/>
    <n v="2"/>
    <n v="504"/>
    <n v="192.48"/>
    <x v="3"/>
    <x v="1"/>
  </r>
  <r>
    <x v="434"/>
    <s v="Yanaki"/>
    <s v="USA"/>
    <n v="2"/>
    <n v="51.98"/>
    <n v="17.84"/>
    <x v="1"/>
    <x v="1"/>
  </r>
  <r>
    <x v="744"/>
    <s v="Majestic Beaut"/>
    <s v="LUX"/>
    <n v="1"/>
    <n v="28.95"/>
    <n v="12.18"/>
    <x v="1"/>
    <x v="67"/>
  </r>
  <r>
    <x v="148"/>
    <s v="Aspen"/>
    <s v="ARE"/>
    <n v="3"/>
    <n v="71.849999999999994"/>
    <n v="26.45"/>
    <x v="0"/>
    <x v="62"/>
  </r>
  <r>
    <x v="81"/>
    <s v="Sunshine"/>
    <s v="DEU"/>
    <n v="3"/>
    <n v="65.849999999999994"/>
    <n v="24.39"/>
    <x v="0"/>
    <x v="29"/>
  </r>
  <r>
    <x v="391"/>
    <s v="Bower Aussie Round"/>
    <s v="DEU"/>
    <n v="3"/>
    <n v="135"/>
    <n v="55.35"/>
    <x v="4"/>
    <x v="29"/>
  </r>
  <r>
    <x v="816"/>
    <s v="Bellen"/>
    <s v="ARG"/>
    <n v="66"/>
    <n v="944.11"/>
    <n v="688.22"/>
    <x v="0"/>
    <x v="57"/>
  </r>
  <r>
    <x v="620"/>
    <s v="Phoenix"/>
    <s v="DEU"/>
    <n v="4"/>
    <n v="103.8"/>
    <n v="46"/>
    <x v="1"/>
    <x v="29"/>
  </r>
  <r>
    <x v="1055"/>
    <s v="Frido Fast Catch"/>
    <s v="EGY"/>
    <n v="1"/>
    <n v="41.95"/>
    <n v="20.59"/>
    <x v="4"/>
    <x v="66"/>
  </r>
  <r>
    <x v="428"/>
    <s v="Yanaki"/>
    <s v="USA"/>
    <n v="4"/>
    <n v="103.96"/>
    <n v="34.869999999999997"/>
    <x v="1"/>
    <x v="1"/>
  </r>
  <r>
    <x v="86"/>
    <s v="Aspen"/>
    <s v="CZE"/>
    <n v="1"/>
    <n v="23.95"/>
    <n v="9.01"/>
    <x v="0"/>
    <x v="27"/>
  </r>
  <r>
    <x v="85"/>
    <s v="Bower Aussie Round"/>
    <s v="POL"/>
    <n v="2"/>
    <n v="90"/>
    <n v="40.22"/>
    <x v="4"/>
    <x v="34"/>
  </r>
  <r>
    <x v="722"/>
    <s v="Eagle"/>
    <s v="FRA"/>
    <n v="2"/>
    <n v="47.9"/>
    <n v="18.84"/>
    <x v="1"/>
    <x v="2"/>
  </r>
  <r>
    <x v="262"/>
    <s v="Phoenix"/>
    <s v="BGR"/>
    <n v="1"/>
    <n v="25.95"/>
    <n v="10.52"/>
    <x v="1"/>
    <x v="58"/>
  </r>
  <r>
    <x v="115"/>
    <s v="Bellen"/>
    <s v="NOR"/>
    <n v="2"/>
    <n v="53.98"/>
    <n v="21.5"/>
    <x v="0"/>
    <x v="17"/>
  </r>
  <r>
    <x v="512"/>
    <s v="Manu LD"/>
    <s v="LKA"/>
    <n v="3"/>
    <n v="756"/>
    <n v="282.70999999999998"/>
    <x v="3"/>
    <x v="12"/>
  </r>
  <r>
    <x v="241"/>
    <s v="Alpine"/>
    <s v="USA"/>
    <n v="2"/>
    <n v="47.9"/>
    <n v="18.36"/>
    <x v="0"/>
    <x v="1"/>
  </r>
  <r>
    <x v="895"/>
    <s v="Bellen"/>
    <s v="ZAF"/>
    <n v="2"/>
    <n v="53.98"/>
    <n v="23.01"/>
    <x v="0"/>
    <x v="20"/>
  </r>
  <r>
    <x v="1093"/>
    <s v="Fun Fly"/>
    <s v="SGP"/>
    <n v="2"/>
    <n v="13.98"/>
    <n v="5.98"/>
    <x v="0"/>
    <x v="59"/>
  </r>
  <r>
    <x v="829"/>
    <s v="Fun Fly"/>
    <s v="POL"/>
    <n v="2"/>
    <n v="13.98"/>
    <n v="5.66"/>
    <x v="0"/>
    <x v="34"/>
  </r>
  <r>
    <x v="582"/>
    <s v="Fun Fly"/>
    <s v="IND"/>
    <n v="1"/>
    <n v="6.99"/>
    <n v="3.09"/>
    <x v="0"/>
    <x v="32"/>
  </r>
  <r>
    <x v="1010"/>
    <s v="Yanaki"/>
    <s v="DEU"/>
    <n v="1"/>
    <n v="25.99"/>
    <n v="10.32"/>
    <x v="1"/>
    <x v="29"/>
  </r>
  <r>
    <x v="318"/>
    <s v="Majestic Beaut"/>
    <s v="NZL"/>
    <n v="1"/>
    <n v="28.95"/>
    <n v="11.15"/>
    <x v="1"/>
    <x v="28"/>
  </r>
  <r>
    <x v="669"/>
    <s v="Fun Fly"/>
    <s v="USA"/>
    <n v="1"/>
    <n v="6.99"/>
    <n v="2.93"/>
    <x v="0"/>
    <x v="1"/>
  </r>
  <r>
    <x v="807"/>
    <s v="Yanaki"/>
    <s v="DNK"/>
    <n v="2"/>
    <n v="51.98"/>
    <n v="19.239999999999998"/>
    <x v="1"/>
    <x v="31"/>
  </r>
  <r>
    <x v="1032"/>
    <s v="Sunspot"/>
    <s v="IDN"/>
    <n v="2"/>
    <n v="29"/>
    <n v="12.96"/>
    <x v="5"/>
    <x v="30"/>
  </r>
  <r>
    <x v="191"/>
    <s v="Frido Fast Catch"/>
    <s v="JPN"/>
    <n v="72"/>
    <n v="1600.81"/>
    <n v="1420.85"/>
    <x v="4"/>
    <x v="6"/>
  </r>
  <r>
    <x v="629"/>
    <s v="Carlota"/>
    <s v="DEU"/>
    <n v="2"/>
    <n v="43.9"/>
    <n v="17.13"/>
    <x v="0"/>
    <x v="29"/>
  </r>
  <r>
    <x v="769"/>
    <s v="Manu MTA"/>
    <s v="USA"/>
    <n v="1"/>
    <n v="122"/>
    <n v="53.76"/>
    <x v="4"/>
    <x v="1"/>
  </r>
  <r>
    <x v="1077"/>
    <s v="Alpine"/>
    <s v="PRT"/>
    <n v="2"/>
    <n v="47.9"/>
    <n v="20.99"/>
    <x v="0"/>
    <x v="56"/>
  </r>
  <r>
    <x v="22"/>
    <s v="Manu MTA"/>
    <s v="USA"/>
    <n v="2"/>
    <n v="244"/>
    <n v="106.53"/>
    <x v="4"/>
    <x v="1"/>
  </r>
  <r>
    <x v="626"/>
    <s v="Aspen"/>
    <s v="PHL"/>
    <n v="48"/>
    <n v="586.29999999999995"/>
    <n v="436.84"/>
    <x v="0"/>
    <x v="46"/>
  </r>
  <r>
    <x v="861"/>
    <s v="Fun Fly"/>
    <s v="KHM"/>
    <n v="2"/>
    <n v="13.98"/>
    <n v="6.24"/>
    <x v="0"/>
    <x v="13"/>
  </r>
  <r>
    <x v="994"/>
    <s v="Carlota"/>
    <s v="JPN"/>
    <n v="6"/>
    <n v="130.38"/>
    <n v="54.95"/>
    <x v="0"/>
    <x v="6"/>
  </r>
  <r>
    <x v="646"/>
    <s v="Yanaki"/>
    <s v="USA"/>
    <n v="1"/>
    <n v="25.99"/>
    <n v="9.52"/>
    <x v="1"/>
    <x v="1"/>
  </r>
  <r>
    <x v="7"/>
    <s v="Fun Fly"/>
    <s v="ZAF"/>
    <n v="4"/>
    <n v="27.96"/>
    <n v="12.87"/>
    <x v="0"/>
    <x v="20"/>
  </r>
  <r>
    <x v="683"/>
    <s v="Bellen"/>
    <s v="USA"/>
    <n v="2"/>
    <n v="53.98"/>
    <n v="23.01"/>
    <x v="0"/>
    <x v="1"/>
  </r>
  <r>
    <x v="124"/>
    <s v="Fun Fly"/>
    <s v="USA"/>
    <n v="3"/>
    <n v="20.97"/>
    <n v="9.36"/>
    <x v="0"/>
    <x v="1"/>
  </r>
  <r>
    <x v="87"/>
    <s v="Yanaki"/>
    <s v="USA"/>
    <n v="1"/>
    <n v="25.99"/>
    <n v="9.32"/>
    <x v="1"/>
    <x v="1"/>
  </r>
  <r>
    <x v="89"/>
    <s v="Carlota"/>
    <s v="ZAF"/>
    <n v="2"/>
    <n v="43.9"/>
    <n v="17.64"/>
    <x v="0"/>
    <x v="20"/>
  </r>
  <r>
    <x v="294"/>
    <s v="Majestic Beaut"/>
    <s v="USA"/>
    <n v="48"/>
    <n v="694.8"/>
    <n v="518.42999999999995"/>
    <x v="1"/>
    <x v="1"/>
  </r>
  <r>
    <x v="252"/>
    <s v="Manu LD"/>
    <s v="ECU"/>
    <n v="1"/>
    <n v="252"/>
    <n v="86.22"/>
    <x v="3"/>
    <x v="10"/>
  </r>
  <r>
    <x v="514"/>
    <s v="Bower Aussie Round"/>
    <s v="FRA"/>
    <n v="2"/>
    <n v="90"/>
    <n v="38.01"/>
    <x v="4"/>
    <x v="2"/>
  </r>
  <r>
    <x v="669"/>
    <s v="Fun Fly"/>
    <s v="LUX"/>
    <n v="3"/>
    <n v="20.97"/>
    <n v="8.9700000000000006"/>
    <x v="0"/>
    <x v="67"/>
  </r>
  <r>
    <x v="434"/>
    <s v="Frido Fast Catch"/>
    <s v="GTM"/>
    <n v="2"/>
    <n v="83.9"/>
    <n v="43.76"/>
    <x v="4"/>
    <x v="55"/>
  </r>
  <r>
    <x v="148"/>
    <s v="Bellen"/>
    <s v="LUX"/>
    <n v="3"/>
    <n v="80.97"/>
    <n v="27.41"/>
    <x v="0"/>
    <x v="67"/>
  </r>
  <r>
    <x v="839"/>
    <s v="Fun Fly"/>
    <s v="DEU"/>
    <n v="3"/>
    <n v="20.97"/>
    <n v="10.039999999999999"/>
    <x v="0"/>
    <x v="29"/>
  </r>
  <r>
    <x v="840"/>
    <s v="Fun Fly"/>
    <s v="NOR"/>
    <n v="2"/>
    <n v="13.98"/>
    <n v="6.31"/>
    <x v="0"/>
    <x v="17"/>
  </r>
  <r>
    <x v="1085"/>
    <s v="Bellen"/>
    <s v="ECU"/>
    <n v="1"/>
    <n v="26.99"/>
    <n v="11.83"/>
    <x v="0"/>
    <x v="10"/>
  </r>
  <r>
    <x v="453"/>
    <s v="Bellen"/>
    <s v="HKG"/>
    <n v="1"/>
    <n v="26.99"/>
    <n v="11.4"/>
    <x v="0"/>
    <x v="19"/>
  </r>
  <r>
    <x v="296"/>
    <s v="Fun Fly"/>
    <s v="JPN"/>
    <n v="2"/>
    <n v="13.98"/>
    <n v="5.59"/>
    <x v="0"/>
    <x v="6"/>
  </r>
  <r>
    <x v="1049"/>
    <s v="Bellen"/>
    <s v="KHM"/>
    <n v="2"/>
    <n v="53.98"/>
    <n v="19.57"/>
    <x v="0"/>
    <x v="13"/>
  </r>
  <r>
    <x v="620"/>
    <s v="Sunshine"/>
    <s v="RUS"/>
    <n v="3"/>
    <n v="65.849999999999994"/>
    <n v="28.03"/>
    <x v="0"/>
    <x v="60"/>
  </r>
  <r>
    <x v="84"/>
    <s v="Bellen"/>
    <s v="NLD"/>
    <n v="4"/>
    <n v="107.96"/>
    <n v="39.99"/>
    <x v="0"/>
    <x v="14"/>
  </r>
  <r>
    <x v="920"/>
    <s v="Bellen"/>
    <s v="USA"/>
    <n v="2"/>
    <n v="53.98"/>
    <n v="23.22"/>
    <x v="0"/>
    <x v="1"/>
  </r>
  <r>
    <x v="75"/>
    <s v="Eagle"/>
    <s v="BEL"/>
    <n v="2"/>
    <n v="47.9"/>
    <n v="19.38"/>
    <x v="1"/>
    <x v="11"/>
  </r>
  <r>
    <x v="935"/>
    <s v="Majestic Beaut"/>
    <s v="ECU"/>
    <n v="3"/>
    <n v="86.85"/>
    <n v="31.02"/>
    <x v="1"/>
    <x v="10"/>
  </r>
  <r>
    <x v="96"/>
    <s v="Yanaki"/>
    <s v="VEN"/>
    <n v="1"/>
    <n v="25.99"/>
    <n v="10.82"/>
    <x v="1"/>
    <x v="21"/>
  </r>
  <r>
    <x v="799"/>
    <s v="Yanaki"/>
    <s v="NLD"/>
    <n v="36"/>
    <n v="570.74"/>
    <n v="335.47"/>
    <x v="1"/>
    <x v="14"/>
  </r>
  <r>
    <x v="138"/>
    <s v="Yanaki"/>
    <s v="PRI"/>
    <n v="2"/>
    <n v="51.98"/>
    <n v="20.239999999999998"/>
    <x v="1"/>
    <x v="61"/>
  </r>
  <r>
    <x v="779"/>
    <s v="Yanaki"/>
    <s v="ISR"/>
    <n v="1"/>
    <n v="25.99"/>
    <n v="9.6199999999999992"/>
    <x v="1"/>
    <x v="40"/>
  </r>
  <r>
    <x v="1087"/>
    <s v="Quad"/>
    <s v="BRA"/>
    <n v="2"/>
    <n v="83.9"/>
    <n v="35.200000000000003"/>
    <x v="2"/>
    <x v="18"/>
  </r>
  <r>
    <x v="682"/>
    <s v="Majestic Beaut"/>
    <s v="COL"/>
    <n v="3"/>
    <n v="86.85"/>
    <n v="36.880000000000003"/>
    <x v="1"/>
    <x v="24"/>
  </r>
  <r>
    <x v="399"/>
    <s v="Yanaki"/>
    <s v="ESP"/>
    <n v="1"/>
    <n v="25.99"/>
    <n v="9.32"/>
    <x v="1"/>
    <x v="26"/>
  </r>
  <r>
    <x v="461"/>
    <s v="Fun Fly"/>
    <s v="MYS"/>
    <n v="1"/>
    <n v="6.99"/>
    <n v="3.02"/>
    <x v="0"/>
    <x v="52"/>
  </r>
  <r>
    <x v="383"/>
    <s v="Bellen"/>
    <s v="USA"/>
    <n v="1"/>
    <n v="26.99"/>
    <n v="11.83"/>
    <x v="0"/>
    <x v="1"/>
  </r>
  <r>
    <x v="804"/>
    <s v="Frido Fast Catch"/>
    <s v="CHE"/>
    <n v="2"/>
    <n v="83.9"/>
    <n v="47.19"/>
    <x v="4"/>
    <x v="22"/>
  </r>
  <r>
    <x v="280"/>
    <s v="Fun Fly"/>
    <s v="CAN"/>
    <n v="2"/>
    <n v="13.98"/>
    <n v="6.57"/>
    <x v="0"/>
    <x v="4"/>
  </r>
  <r>
    <x v="634"/>
    <s v="Bellen"/>
    <s v="TWN"/>
    <n v="1"/>
    <n v="26.99"/>
    <n v="10.32"/>
    <x v="0"/>
    <x v="41"/>
  </r>
  <r>
    <x v="200"/>
    <s v="Carlota Doublers"/>
    <s v="NAM"/>
    <n v="3"/>
    <n v="213"/>
    <n v="77.14"/>
    <x v="2"/>
    <x v="38"/>
  </r>
  <r>
    <x v="177"/>
    <s v="Sunshine"/>
    <s v="USA"/>
    <n v="1"/>
    <n v="21.95"/>
    <n v="9"/>
    <x v="0"/>
    <x v="1"/>
  </r>
  <r>
    <x v="660"/>
    <s v="Aspen"/>
    <s v="USA"/>
    <n v="3"/>
    <n v="71.849999999999994"/>
    <n v="27.59"/>
    <x v="0"/>
    <x v="1"/>
  </r>
  <r>
    <x v="574"/>
    <s v="GelFast"/>
    <s v="USA"/>
    <n v="2"/>
    <n v="52"/>
    <n v="20.98"/>
    <x v="4"/>
    <x v="1"/>
  </r>
  <r>
    <x v="115"/>
    <s v="Quad"/>
    <s v="SWE"/>
    <n v="1"/>
    <n v="41.95"/>
    <n v="14.72"/>
    <x v="2"/>
    <x v="44"/>
  </r>
  <r>
    <x v="273"/>
    <s v="Bellen"/>
    <s v="CHE"/>
    <n v="1"/>
    <n v="26.99"/>
    <n v="11.72"/>
    <x v="0"/>
    <x v="22"/>
  </r>
  <r>
    <x v="204"/>
    <s v="Bellen"/>
    <s v="USA"/>
    <n v="1"/>
    <n v="26.99"/>
    <n v="10"/>
    <x v="0"/>
    <x v="1"/>
  </r>
  <r>
    <x v="33"/>
    <s v="Yanaki"/>
    <s v="USA"/>
    <n v="6"/>
    <n v="155.94"/>
    <n v="51.7"/>
    <x v="1"/>
    <x v="1"/>
  </r>
  <r>
    <x v="662"/>
    <s v="Yanaki"/>
    <s v="CAN"/>
    <n v="4"/>
    <n v="103.96"/>
    <n v="43.29"/>
    <x v="1"/>
    <x v="4"/>
  </r>
  <r>
    <x v="959"/>
    <s v="Crested Beaut"/>
    <s v="USA"/>
    <n v="1"/>
    <n v="19.95"/>
    <n v="8.16"/>
    <x v="1"/>
    <x v="1"/>
  </r>
  <r>
    <x v="569"/>
    <s v="Carlota"/>
    <s v="AUT"/>
    <n v="1"/>
    <n v="21.95"/>
    <n v="9.24"/>
    <x v="0"/>
    <x v="8"/>
  </r>
  <r>
    <x v="17"/>
    <s v="Phoenix"/>
    <s v="ISR"/>
    <n v="2"/>
    <n v="51.9"/>
    <n v="21.48"/>
    <x v="1"/>
    <x v="40"/>
  </r>
  <r>
    <x v="645"/>
    <s v="Fun Fly"/>
    <s v="TUR"/>
    <n v="2"/>
    <n v="13.98"/>
    <n v="6.18"/>
    <x v="0"/>
    <x v="39"/>
  </r>
  <r>
    <x v="623"/>
    <s v="Quad"/>
    <s v="COL"/>
    <n v="2"/>
    <n v="83.9"/>
    <n v="31.68"/>
    <x v="2"/>
    <x v="24"/>
  </r>
  <r>
    <x v="253"/>
    <s v="Carlota"/>
    <s v="CHE"/>
    <n v="4"/>
    <n v="87.8"/>
    <n v="35.619999999999997"/>
    <x v="0"/>
    <x v="22"/>
  </r>
  <r>
    <x v="993"/>
    <s v="Sunshine"/>
    <s v="VEN"/>
    <n v="1"/>
    <n v="21.95"/>
    <n v="7.35"/>
    <x v="0"/>
    <x v="21"/>
  </r>
  <r>
    <x v="561"/>
    <s v="Phoenix"/>
    <s v="NLD"/>
    <n v="2"/>
    <n v="51.9"/>
    <n v="22.79"/>
    <x v="1"/>
    <x v="14"/>
  </r>
  <r>
    <x v="381"/>
    <s v="Bellen"/>
    <s v="TUR"/>
    <n v="2"/>
    <n v="53.98"/>
    <n v="21.07"/>
    <x v="0"/>
    <x v="39"/>
  </r>
  <r>
    <x v="858"/>
    <s v="Bellen"/>
    <s v="CAN"/>
    <n v="2"/>
    <n v="53.98"/>
    <n v="21.07"/>
    <x v="0"/>
    <x v="4"/>
  </r>
  <r>
    <x v="666"/>
    <s v="Aspen"/>
    <s v="USA"/>
    <n v="2"/>
    <n v="47.9"/>
    <n v="18.96"/>
    <x v="0"/>
    <x v="1"/>
  </r>
  <r>
    <x v="798"/>
    <s v="Sunshine"/>
    <s v="DEU"/>
    <n v="2"/>
    <n v="43.9"/>
    <n v="15.92"/>
    <x v="0"/>
    <x v="29"/>
  </r>
  <r>
    <x v="193"/>
    <s v="Bellen"/>
    <s v="USA"/>
    <n v="1"/>
    <n v="26.99"/>
    <n v="10.97"/>
    <x v="0"/>
    <x v="1"/>
  </r>
  <r>
    <x v="394"/>
    <s v="Quad"/>
    <s v="HUN"/>
    <n v="2"/>
    <n v="83.9"/>
    <n v="29.12"/>
    <x v="2"/>
    <x v="68"/>
  </r>
  <r>
    <x v="169"/>
    <s v="Quad"/>
    <s v="NPL"/>
    <n v="2"/>
    <n v="83.9"/>
    <n v="32.64"/>
    <x v="2"/>
    <x v="50"/>
  </r>
  <r>
    <x v="832"/>
    <s v="Bellen"/>
    <s v="PRT"/>
    <n v="3"/>
    <n v="80.97"/>
    <n v="31.93"/>
    <x v="0"/>
    <x v="56"/>
  </r>
  <r>
    <x v="815"/>
    <s v="Yanaki"/>
    <s v="PRT"/>
    <n v="1"/>
    <n v="25.99"/>
    <n v="9.52"/>
    <x v="1"/>
    <x v="56"/>
  </r>
  <r>
    <x v="95"/>
    <s v="Sunshine"/>
    <s v="BEL"/>
    <n v="48"/>
    <n v="526.79999999999995"/>
    <n v="390.29"/>
    <x v="0"/>
    <x v="11"/>
  </r>
  <r>
    <x v="603"/>
    <s v="Majestic Beaut"/>
    <s v="JPN"/>
    <n v="2"/>
    <n v="57.9"/>
    <n v="22.98"/>
    <x v="1"/>
    <x v="6"/>
  </r>
  <r>
    <x v="600"/>
    <s v="Aspen"/>
    <s v="HKG"/>
    <n v="1"/>
    <n v="23.95"/>
    <n v="9.48"/>
    <x v="0"/>
    <x v="19"/>
  </r>
  <r>
    <x v="502"/>
    <s v="Carlota"/>
    <s v="RUS"/>
    <n v="1"/>
    <n v="21.95"/>
    <n v="7.46"/>
    <x v="0"/>
    <x v="60"/>
  </r>
  <r>
    <x v="451"/>
    <s v="Eagle"/>
    <s v="USA"/>
    <n v="3"/>
    <n v="71.849999999999994"/>
    <n v="23.14"/>
    <x v="1"/>
    <x v="1"/>
  </r>
  <r>
    <x v="601"/>
    <s v="Aspen"/>
    <s v="UKR"/>
    <n v="2"/>
    <n v="47.9"/>
    <n v="16.5"/>
    <x v="0"/>
    <x v="42"/>
  </r>
  <r>
    <x v="474"/>
    <s v="Fun Fly"/>
    <s v="CAN"/>
    <n v="1"/>
    <n v="6.99"/>
    <n v="2.83"/>
    <x v="0"/>
    <x v="4"/>
  </r>
  <r>
    <x v="394"/>
    <s v="Yanaki"/>
    <s v="CHE"/>
    <n v="2"/>
    <n v="51.98"/>
    <n v="19.84"/>
    <x v="1"/>
    <x v="22"/>
  </r>
  <r>
    <x v="563"/>
    <s v="Yanaki"/>
    <s v="AUT"/>
    <n v="1"/>
    <n v="25.99"/>
    <n v="9.32"/>
    <x v="1"/>
    <x v="8"/>
  </r>
  <r>
    <x v="4"/>
    <s v="Yanaki"/>
    <s v="BRA"/>
    <n v="2"/>
    <n v="51.98"/>
    <n v="20.64"/>
    <x v="1"/>
    <x v="18"/>
  </r>
  <r>
    <x v="869"/>
    <s v="Quad"/>
    <s v="ARM"/>
    <n v="2"/>
    <n v="83.9"/>
    <n v="32.32"/>
    <x v="2"/>
    <x v="5"/>
  </r>
  <r>
    <x v="854"/>
    <s v="Fun Fly"/>
    <s v="DEU"/>
    <n v="1"/>
    <n v="6.99"/>
    <n v="3.48"/>
    <x v="0"/>
    <x v="29"/>
  </r>
  <r>
    <x v="241"/>
    <s v="Yanaki"/>
    <s v="CHE"/>
    <n v="1"/>
    <n v="25.99"/>
    <n v="10.92"/>
    <x v="1"/>
    <x v="22"/>
  </r>
  <r>
    <x v="1081"/>
    <s v="Bellen"/>
    <s v="NLD"/>
    <n v="1"/>
    <n v="26.99"/>
    <n v="10.97"/>
    <x v="0"/>
    <x v="14"/>
  </r>
  <r>
    <x v="8"/>
    <s v="Fire Aspen"/>
    <s v="GRC"/>
    <n v="2"/>
    <n v="47"/>
    <n v="16.809999999999999"/>
    <x v="3"/>
    <x v="64"/>
  </r>
  <r>
    <x v="669"/>
    <s v="Yanaki"/>
    <s v="BRA"/>
    <n v="4"/>
    <n v="103.96"/>
    <n v="44.09"/>
    <x v="1"/>
    <x v="18"/>
  </r>
  <r>
    <x v="438"/>
    <s v="Alpine"/>
    <s v="USA"/>
    <n v="51"/>
    <n v="647.37"/>
    <n v="452.84"/>
    <x v="0"/>
    <x v="1"/>
  </r>
  <r>
    <x v="251"/>
    <s v="Yanaki"/>
    <s v="MAC"/>
    <n v="40"/>
    <n v="654.95000000000005"/>
    <n v="404.81"/>
    <x v="1"/>
    <x v="49"/>
  </r>
  <r>
    <x v="1073"/>
    <s v="Sunspot"/>
    <s v="BGR"/>
    <n v="2"/>
    <n v="29"/>
    <n v="12.96"/>
    <x v="5"/>
    <x v="58"/>
  </r>
  <r>
    <x v="269"/>
    <s v="Sunshine"/>
    <s v="DEU"/>
    <n v="60"/>
    <n v="658.5"/>
    <n v="524.19000000000005"/>
    <x v="0"/>
    <x v="29"/>
  </r>
  <r>
    <x v="557"/>
    <s v="Bellen"/>
    <s v="HUN"/>
    <n v="1"/>
    <n v="26.99"/>
    <n v="10.54"/>
    <x v="0"/>
    <x v="68"/>
  </r>
  <r>
    <x v="712"/>
    <s v="Carlota"/>
    <s v="USA"/>
    <n v="2"/>
    <n v="43.9"/>
    <n v="15.26"/>
    <x v="0"/>
    <x v="1"/>
  </r>
  <r>
    <x v="512"/>
    <s v="Fun Fly"/>
    <s v="DNK"/>
    <n v="4"/>
    <n v="27.96"/>
    <n v="11.31"/>
    <x v="0"/>
    <x v="31"/>
  </r>
  <r>
    <x v="581"/>
    <s v="Carlota Doublers"/>
    <s v="BEL"/>
    <n v="2"/>
    <n v="142"/>
    <n v="64.13"/>
    <x v="2"/>
    <x v="11"/>
  </r>
  <r>
    <x v="571"/>
    <s v="Bellen"/>
    <s v="IDN"/>
    <n v="3"/>
    <n v="80.97"/>
    <n v="34.19"/>
    <x v="0"/>
    <x v="30"/>
  </r>
  <r>
    <x v="235"/>
    <s v="Fun Fly"/>
    <s v="PHL"/>
    <n v="2"/>
    <n v="13.98"/>
    <n v="6.83"/>
    <x v="0"/>
    <x v="46"/>
  </r>
  <r>
    <x v="151"/>
    <s v="Bellen"/>
    <s v="USA"/>
    <n v="54"/>
    <n v="772.45"/>
    <n v="545.66999999999996"/>
    <x v="0"/>
    <x v="1"/>
  </r>
  <r>
    <x v="350"/>
    <s v="Carlota"/>
    <s v="ITA"/>
    <n v="18"/>
    <n v="316.08"/>
    <n v="148.06"/>
    <x v="0"/>
    <x v="65"/>
  </r>
  <r>
    <x v="749"/>
    <s v="Yanaki"/>
    <s v="USA"/>
    <n v="5"/>
    <n v="129.94999999999999"/>
    <n v="51.1"/>
    <x v="1"/>
    <x v="1"/>
  </r>
  <r>
    <x v="86"/>
    <s v="Fun Fly"/>
    <s v="JPN"/>
    <n v="41"/>
    <n v="177.69"/>
    <n v="125.26"/>
    <x v="0"/>
    <x v="6"/>
  </r>
  <r>
    <x v="673"/>
    <s v="Manu MTA"/>
    <s v="ESP"/>
    <n v="2"/>
    <n v="244"/>
    <n v="88.61"/>
    <x v="4"/>
    <x v="26"/>
  </r>
  <r>
    <x v="453"/>
    <s v="Sunshine"/>
    <s v="MEX"/>
    <n v="6"/>
    <n v="131.69999999999999"/>
    <n v="50.34"/>
    <x v="0"/>
    <x v="0"/>
  </r>
  <r>
    <x v="699"/>
    <s v="GelFast"/>
    <s v="GBR"/>
    <n v="1"/>
    <n v="26"/>
    <n v="11.26"/>
    <x v="4"/>
    <x v="35"/>
  </r>
  <r>
    <x v="1058"/>
    <s v="Fun Fly"/>
    <s v="FRA"/>
    <n v="2"/>
    <n v="13.98"/>
    <n v="5.66"/>
    <x v="0"/>
    <x v="2"/>
  </r>
  <r>
    <x v="973"/>
    <s v="Manu MTA"/>
    <s v="USA"/>
    <n v="2"/>
    <n v="244"/>
    <n v="93.59"/>
    <x v="4"/>
    <x v="1"/>
  </r>
  <r>
    <x v="125"/>
    <s v="Bellen"/>
    <s v="GBR"/>
    <n v="1"/>
    <n v="26.99"/>
    <n v="9.14"/>
    <x v="0"/>
    <x v="35"/>
  </r>
  <r>
    <x v="265"/>
    <s v="Fun Fly"/>
    <s v="DEU"/>
    <n v="1"/>
    <n v="6.99"/>
    <n v="3.58"/>
    <x v="0"/>
    <x v="29"/>
  </r>
  <r>
    <x v="353"/>
    <s v="Sunspot"/>
    <s v="BEL"/>
    <n v="48"/>
    <n v="382.8"/>
    <n v="279.36"/>
    <x v="5"/>
    <x v="11"/>
  </r>
  <r>
    <x v="570"/>
    <s v="Alpine"/>
    <s v="USA"/>
    <n v="2"/>
    <n v="47.9"/>
    <n v="21.39"/>
    <x v="0"/>
    <x v="1"/>
  </r>
  <r>
    <x v="399"/>
    <s v="Bellen"/>
    <s v="IND"/>
    <n v="4"/>
    <n v="107.96"/>
    <n v="39.99"/>
    <x v="0"/>
    <x v="32"/>
  </r>
  <r>
    <x v="1028"/>
    <s v="Carlota"/>
    <s v="RUS"/>
    <n v="37"/>
    <n v="503.53"/>
    <n v="329.45"/>
    <x v="0"/>
    <x v="60"/>
  </r>
  <r>
    <x v="199"/>
    <s v="Fun Fly"/>
    <s v="IRL"/>
    <n v="3"/>
    <n v="20.97"/>
    <n v="9.9499999999999993"/>
    <x v="0"/>
    <x v="48"/>
  </r>
  <r>
    <x v="248"/>
    <s v="Yanaki"/>
    <s v="BEL"/>
    <n v="2"/>
    <n v="51.98"/>
    <n v="19.239999999999998"/>
    <x v="1"/>
    <x v="11"/>
  </r>
  <r>
    <x v="872"/>
    <s v="Alpine"/>
    <s v="MAC"/>
    <n v="3"/>
    <n v="71.849999999999994"/>
    <n v="27.55"/>
    <x v="0"/>
    <x v="49"/>
  </r>
  <r>
    <x v="314"/>
    <s v="Sunshine"/>
    <s v="USA"/>
    <n v="3"/>
    <n v="65.849999999999994"/>
    <n v="26.47"/>
    <x v="0"/>
    <x v="1"/>
  </r>
  <r>
    <x v="166"/>
    <s v="Manu LD"/>
    <s v="ARG"/>
    <n v="2"/>
    <n v="504"/>
    <n v="176.44"/>
    <x v="3"/>
    <x v="57"/>
  </r>
  <r>
    <x v="813"/>
    <s v="Fun Fly"/>
    <s v="BEL"/>
    <n v="54"/>
    <n v="200.05"/>
    <n v="182.52"/>
    <x v="0"/>
    <x v="11"/>
  </r>
  <r>
    <x v="94"/>
    <s v="Bower Aussie Round"/>
    <s v="GRC"/>
    <n v="5"/>
    <n v="225"/>
    <n v="97.79"/>
    <x v="4"/>
    <x v="64"/>
  </r>
  <r>
    <x v="1003"/>
    <s v="Carlota"/>
    <s v="USA"/>
    <n v="2"/>
    <n v="43.9"/>
    <n v="16.79"/>
    <x v="0"/>
    <x v="1"/>
  </r>
  <r>
    <x v="558"/>
    <s v="Eagle"/>
    <s v="POL"/>
    <n v="1"/>
    <n v="23.95"/>
    <n v="9.33"/>
    <x v="1"/>
    <x v="34"/>
  </r>
  <r>
    <x v="1075"/>
    <s v="Fun Fly"/>
    <s v="NAM"/>
    <n v="3"/>
    <n v="20.97"/>
    <n v="9.56"/>
    <x v="0"/>
    <x v="38"/>
  </r>
  <r>
    <x v="960"/>
    <s v="Alpine"/>
    <s v="CHE"/>
    <n v="2"/>
    <n v="47.9"/>
    <n v="18.77"/>
    <x v="0"/>
    <x v="22"/>
  </r>
  <r>
    <x v="352"/>
    <s v="Manu MTA"/>
    <s v="USA"/>
    <n v="1"/>
    <n v="122"/>
    <n v="47.79"/>
    <x v="4"/>
    <x v="1"/>
  </r>
  <r>
    <x v="259"/>
    <s v="Fun Fly"/>
    <s v="TWN"/>
    <n v="2"/>
    <n v="13.98"/>
    <n v="5.85"/>
    <x v="0"/>
    <x v="41"/>
  </r>
  <r>
    <x v="1078"/>
    <s v="Aspen"/>
    <s v="NOR"/>
    <n v="4"/>
    <n v="95.8"/>
    <n v="33.369999999999997"/>
    <x v="0"/>
    <x v="17"/>
  </r>
  <r>
    <x v="3"/>
    <s v="Aspen"/>
    <s v="MAR"/>
    <n v="1"/>
    <n v="23.95"/>
    <n v="9.1999999999999993"/>
    <x v="0"/>
    <x v="25"/>
  </r>
  <r>
    <x v="1075"/>
    <s v="Majestic Beaut"/>
    <s v="USA"/>
    <n v="2"/>
    <n v="57.9"/>
    <n v="23.67"/>
    <x v="1"/>
    <x v="1"/>
  </r>
  <r>
    <x v="146"/>
    <s v="Bellen"/>
    <s v="MAR"/>
    <n v="2"/>
    <n v="53.98"/>
    <n v="22.15"/>
    <x v="0"/>
    <x v="25"/>
  </r>
  <r>
    <x v="840"/>
    <s v="Sunshine"/>
    <s v="GRC"/>
    <n v="1"/>
    <n v="21.95"/>
    <n v="8.39"/>
    <x v="0"/>
    <x v="64"/>
  </r>
  <r>
    <x v="372"/>
    <s v="Carlota"/>
    <s v="ESP"/>
    <n v="1"/>
    <n v="21.95"/>
    <n v="9.33"/>
    <x v="0"/>
    <x v="26"/>
  </r>
  <r>
    <x v="18"/>
    <s v="Majestic Beaut"/>
    <s v="JPN"/>
    <n v="4"/>
    <n v="115.8"/>
    <n v="49.18"/>
    <x v="1"/>
    <x v="6"/>
  </r>
  <r>
    <x v="884"/>
    <s v="Carlota"/>
    <s v="FRA"/>
    <n v="1"/>
    <n v="21.95"/>
    <n v="7.72"/>
    <x v="0"/>
    <x v="2"/>
  </r>
  <r>
    <x v="177"/>
    <s v="Bellen"/>
    <s v="CAN"/>
    <n v="4"/>
    <n v="107.96"/>
    <n v="42.57"/>
    <x v="0"/>
    <x v="4"/>
  </r>
  <r>
    <x v="130"/>
    <s v="Fun Fly"/>
    <s v="JAM"/>
    <n v="47"/>
    <n v="213.54"/>
    <n v="134.41999999999999"/>
    <x v="0"/>
    <x v="47"/>
  </r>
  <r>
    <x v="265"/>
    <s v="Carlota"/>
    <s v="CAN"/>
    <n v="4"/>
    <n v="87.8"/>
    <n v="29.17"/>
    <x v="0"/>
    <x v="4"/>
  </r>
  <r>
    <x v="480"/>
    <s v="Carlota"/>
    <s v="FIN"/>
    <n v="3"/>
    <n v="65.849999999999994"/>
    <n v="22.64"/>
    <x v="0"/>
    <x v="36"/>
  </r>
  <r>
    <x v="174"/>
    <s v="Carlota"/>
    <s v="CAN"/>
    <n v="1"/>
    <n v="21.95"/>
    <n v="7.21"/>
    <x v="0"/>
    <x v="4"/>
  </r>
  <r>
    <x v="785"/>
    <s v="Alpine"/>
    <s v="MYS"/>
    <n v="1"/>
    <n v="23.95"/>
    <n v="8.7799999999999994"/>
    <x v="0"/>
    <x v="52"/>
  </r>
  <r>
    <x v="304"/>
    <s v="Majestic Beaut"/>
    <s v="BEL"/>
    <n v="1"/>
    <n v="28.95"/>
    <n v="12.06"/>
    <x v="1"/>
    <x v="11"/>
  </r>
  <r>
    <x v="659"/>
    <s v="Carlota"/>
    <s v="MYS"/>
    <n v="3"/>
    <n v="65.849999999999994"/>
    <n v="27.22"/>
    <x v="0"/>
    <x v="52"/>
  </r>
  <r>
    <x v="329"/>
    <s v="Majestic Beaut"/>
    <s v="DEU"/>
    <n v="4"/>
    <n v="115.8"/>
    <n v="41.36"/>
    <x v="1"/>
    <x v="29"/>
  </r>
  <r>
    <x v="474"/>
    <s v="Yanaki"/>
    <s v="KHM"/>
    <n v="2"/>
    <n v="51.98"/>
    <n v="18.64"/>
    <x v="1"/>
    <x v="13"/>
  </r>
  <r>
    <x v="434"/>
    <s v="Yanaki"/>
    <s v="IRL"/>
    <n v="1"/>
    <n v="25.99"/>
    <n v="9.82"/>
    <x v="1"/>
    <x v="48"/>
  </r>
  <r>
    <x v="381"/>
    <s v="Fun Fly"/>
    <s v="USA"/>
    <n v="60"/>
    <n v="230.67"/>
    <n v="206.7"/>
    <x v="0"/>
    <x v="1"/>
  </r>
  <r>
    <x v="921"/>
    <s v="Carlota"/>
    <s v="CAN"/>
    <n v="4"/>
    <n v="87.8"/>
    <n v="28.83"/>
    <x v="0"/>
    <x v="4"/>
  </r>
  <r>
    <x v="843"/>
    <s v="Yanaki"/>
    <s v="AUS"/>
    <n v="1"/>
    <n v="25.99"/>
    <n v="8.6199999999999992"/>
    <x v="1"/>
    <x v="7"/>
  </r>
  <r>
    <x v="824"/>
    <s v="Sunshine"/>
    <s v="ZMB"/>
    <n v="3"/>
    <n v="65.849999999999994"/>
    <n v="25.43"/>
    <x v="0"/>
    <x v="63"/>
  </r>
  <r>
    <x v="155"/>
    <s v="Sunshine"/>
    <s v="ZAF"/>
    <n v="1"/>
    <n v="21.95"/>
    <n v="7.61"/>
    <x v="0"/>
    <x v="20"/>
  </r>
  <r>
    <x v="1030"/>
    <s v="Fun Fly"/>
    <s v="USA"/>
    <n v="2"/>
    <n v="13.98"/>
    <n v="6.7"/>
    <x v="0"/>
    <x v="1"/>
  </r>
  <r>
    <x v="464"/>
    <s v="Yanaki"/>
    <s v="ISR"/>
    <n v="1"/>
    <n v="25.99"/>
    <n v="10.72"/>
    <x v="1"/>
    <x v="40"/>
  </r>
  <r>
    <x v="172"/>
    <s v="Bellen"/>
    <s v="MAR"/>
    <n v="54"/>
    <n v="743.3"/>
    <n v="551.48"/>
    <x v="0"/>
    <x v="25"/>
  </r>
  <r>
    <x v="67"/>
    <s v="Manu MTA"/>
    <s v="MYS"/>
    <n v="1"/>
    <n v="122"/>
    <n v="45.3"/>
    <x v="4"/>
    <x v="52"/>
  </r>
  <r>
    <x v="303"/>
    <s v="Carlota"/>
    <s v="ZMB"/>
    <n v="2"/>
    <n v="43.9"/>
    <n v="18.489999999999998"/>
    <x v="0"/>
    <x v="63"/>
  </r>
  <r>
    <x v="1089"/>
    <s v="Bellen"/>
    <s v="ZAF"/>
    <n v="2"/>
    <n v="53.98"/>
    <n v="19.57"/>
    <x v="0"/>
    <x v="20"/>
  </r>
  <r>
    <x v="775"/>
    <s v="Eagle"/>
    <s v="USA"/>
    <n v="2"/>
    <n v="47.9"/>
    <n v="17.760000000000002"/>
    <x v="1"/>
    <x v="1"/>
  </r>
  <r>
    <x v="973"/>
    <s v="Bellen"/>
    <s v="JPN"/>
    <n v="2"/>
    <n v="53.98"/>
    <n v="20.43"/>
    <x v="0"/>
    <x v="6"/>
  </r>
  <r>
    <x v="321"/>
    <s v="Carlota"/>
    <s v="CHE"/>
    <n v="1"/>
    <n v="21.95"/>
    <n v="8.4"/>
    <x v="0"/>
    <x v="22"/>
  </r>
  <r>
    <x v="945"/>
    <s v="Bellen"/>
    <s v="AUS"/>
    <n v="3"/>
    <n v="80.97"/>
    <n v="29.99"/>
    <x v="0"/>
    <x v="7"/>
  </r>
  <r>
    <x v="76"/>
    <s v="Fun Fly"/>
    <s v="NLD"/>
    <n v="2"/>
    <n v="13.98"/>
    <n v="6.11"/>
    <x v="0"/>
    <x v="14"/>
  </r>
  <r>
    <x v="751"/>
    <s v="Bellen"/>
    <s v="USA"/>
    <n v="1"/>
    <n v="26.99"/>
    <n v="10.32"/>
    <x v="0"/>
    <x v="1"/>
  </r>
  <r>
    <x v="419"/>
    <s v="Eagle"/>
    <s v="DEU"/>
    <n v="3"/>
    <n v="71.849999999999994"/>
    <n v="29.33"/>
    <x v="1"/>
    <x v="29"/>
  </r>
  <r>
    <x v="911"/>
    <s v="Carlota"/>
    <s v="USA"/>
    <n v="1"/>
    <n v="21.95"/>
    <n v="8.06"/>
    <x v="0"/>
    <x v="1"/>
  </r>
  <r>
    <x v="783"/>
    <s v="Aspen"/>
    <s v="IDN"/>
    <n v="60"/>
    <n v="747.24"/>
    <n v="591.54999999999995"/>
    <x v="0"/>
    <x v="30"/>
  </r>
  <r>
    <x v="472"/>
    <s v="Crested Beaut"/>
    <s v="USA"/>
    <n v="3"/>
    <n v="59.85"/>
    <n v="24.74"/>
    <x v="1"/>
    <x v="1"/>
  </r>
  <r>
    <x v="350"/>
    <s v="Majestic Beaut"/>
    <s v="DEU"/>
    <n v="1"/>
    <n v="28.95"/>
    <n v="11.38"/>
    <x v="1"/>
    <x v="29"/>
  </r>
  <r>
    <x v="1041"/>
    <s v="Frido Fast Catch"/>
    <s v="USA"/>
    <n v="2"/>
    <n v="83.9"/>
    <n v="46.76"/>
    <x v="4"/>
    <x v="1"/>
  </r>
  <r>
    <x v="124"/>
    <s v="Fun Fly"/>
    <s v="IND"/>
    <n v="2"/>
    <n v="13.98"/>
    <n v="7.09"/>
    <x v="0"/>
    <x v="32"/>
  </r>
  <r>
    <x v="1011"/>
    <s v="Carlota"/>
    <s v="USA"/>
    <n v="1"/>
    <n v="21.95"/>
    <n v="8.56"/>
    <x v="0"/>
    <x v="1"/>
  </r>
  <r>
    <x v="112"/>
    <s v="Fun Fly"/>
    <s v="JPN"/>
    <n v="4"/>
    <n v="27.96"/>
    <n v="13.52"/>
    <x v="0"/>
    <x v="6"/>
  </r>
  <r>
    <x v="1085"/>
    <s v="Eagle"/>
    <s v="USA"/>
    <n v="2"/>
    <n v="47.9"/>
    <n v="15.97"/>
    <x v="1"/>
    <x v="1"/>
  </r>
  <r>
    <x v="621"/>
    <s v="Fun Fly"/>
    <s v="POL"/>
    <n v="2"/>
    <n v="13.98"/>
    <n v="6.83"/>
    <x v="0"/>
    <x v="34"/>
  </r>
  <r>
    <x v="772"/>
    <s v="Carlota"/>
    <s v="CRI"/>
    <n v="2"/>
    <n v="43.9"/>
    <n v="18.489999999999998"/>
    <x v="0"/>
    <x v="53"/>
  </r>
  <r>
    <x v="182"/>
    <s v="Fire Aspen"/>
    <s v="BEL"/>
    <n v="1"/>
    <n v="23.5"/>
    <n v="9.17"/>
    <x v="3"/>
    <x v="11"/>
  </r>
  <r>
    <x v="77"/>
    <s v="Carlota"/>
    <s v="DZA"/>
    <n v="1"/>
    <n v="21.95"/>
    <n v="7.29"/>
    <x v="0"/>
    <x v="3"/>
  </r>
  <r>
    <x v="326"/>
    <s v="Fun Fly"/>
    <s v="USA"/>
    <n v="2"/>
    <n v="13.98"/>
    <n v="6.24"/>
    <x v="0"/>
    <x v="1"/>
  </r>
  <r>
    <x v="370"/>
    <s v="Fun Fly"/>
    <s v="ZAF"/>
    <n v="2"/>
    <n v="13.98"/>
    <n v="6.96"/>
    <x v="0"/>
    <x v="20"/>
  </r>
  <r>
    <x v="645"/>
    <s v="Manu LD"/>
    <s v="RUS"/>
    <n v="2"/>
    <n v="504"/>
    <n v="220.55"/>
    <x v="3"/>
    <x v="60"/>
  </r>
  <r>
    <x v="840"/>
    <s v="Fun Fly"/>
    <s v="USA"/>
    <n v="1"/>
    <n v="6.99"/>
    <n v="3.45"/>
    <x v="0"/>
    <x v="1"/>
  </r>
  <r>
    <x v="288"/>
    <s v="Yanaki"/>
    <s v="JPN"/>
    <n v="1"/>
    <n v="25.99"/>
    <n v="10.62"/>
    <x v="1"/>
    <x v="6"/>
  </r>
  <r>
    <x v="736"/>
    <s v="Fun Fly"/>
    <s v="DEU"/>
    <n v="2"/>
    <n v="13.98"/>
    <n v="5.98"/>
    <x v="0"/>
    <x v="29"/>
  </r>
  <r>
    <x v="733"/>
    <s v="Eagle"/>
    <s v="USA"/>
    <n v="4"/>
    <n v="95.8"/>
    <n v="32.29"/>
    <x v="1"/>
    <x v="1"/>
  </r>
  <r>
    <x v="494"/>
    <s v="Phoenix"/>
    <s v="USA"/>
    <n v="4"/>
    <n v="103.8"/>
    <n v="45.57"/>
    <x v="1"/>
    <x v="1"/>
  </r>
  <r>
    <x v="384"/>
    <s v="Sunshine"/>
    <s v="POL"/>
    <n v="2"/>
    <n v="43.9"/>
    <n v="15.92"/>
    <x v="0"/>
    <x v="34"/>
  </r>
  <r>
    <x v="368"/>
    <s v="Fun Fly"/>
    <s v="HKG"/>
    <n v="2"/>
    <n v="13.98"/>
    <n v="5.59"/>
    <x v="0"/>
    <x v="19"/>
  </r>
  <r>
    <x v="197"/>
    <s v="Fun Fly"/>
    <s v="DEU"/>
    <n v="2"/>
    <n v="13.98"/>
    <n v="5.98"/>
    <x v="0"/>
    <x v="29"/>
  </r>
  <r>
    <x v="368"/>
    <s v="GelFast"/>
    <s v="GRC"/>
    <n v="4"/>
    <n v="104"/>
    <n v="43.72"/>
    <x v="4"/>
    <x v="64"/>
  </r>
  <r>
    <x v="173"/>
    <s v="Sunshine"/>
    <s v="ECU"/>
    <n v="72"/>
    <n v="853.42"/>
    <n v="579.20000000000005"/>
    <x v="0"/>
    <x v="10"/>
  </r>
  <r>
    <x v="200"/>
    <s v="Carlota"/>
    <s v="LKA"/>
    <n v="3"/>
    <n v="65.849999999999994"/>
    <n v="25.44"/>
    <x v="0"/>
    <x v="12"/>
  </r>
  <r>
    <x v="62"/>
    <s v="Alpine"/>
    <s v="NOR"/>
    <n v="1"/>
    <n v="23.95"/>
    <n v="10.39"/>
    <x v="0"/>
    <x v="17"/>
  </r>
  <r>
    <x v="164"/>
    <s v="Bellen"/>
    <s v="FRA"/>
    <n v="1"/>
    <n v="26.99"/>
    <n v="9.89"/>
    <x v="0"/>
    <x v="2"/>
  </r>
  <r>
    <x v="258"/>
    <s v="Sunshine"/>
    <s v="DEU"/>
    <n v="2"/>
    <n v="43.9"/>
    <n v="16.09"/>
    <x v="0"/>
    <x v="29"/>
  </r>
  <r>
    <x v="535"/>
    <s v="Fun Fly"/>
    <s v="FRA"/>
    <n v="47"/>
    <n v="210.26"/>
    <n v="143.59"/>
    <x v="0"/>
    <x v="2"/>
  </r>
  <r>
    <x v="666"/>
    <s v="Fun Fly"/>
    <s v="ECU"/>
    <n v="2"/>
    <n v="13.98"/>
    <n v="6.76"/>
    <x v="0"/>
    <x v="10"/>
  </r>
  <r>
    <x v="92"/>
    <s v="Majestic Beaut"/>
    <s v="HKG"/>
    <n v="1"/>
    <n v="28.95"/>
    <n v="10"/>
    <x v="1"/>
    <x v="19"/>
  </r>
  <r>
    <x v="450"/>
    <s v="Bellen"/>
    <s v="USA"/>
    <n v="1"/>
    <n v="26.99"/>
    <n v="9.14"/>
    <x v="0"/>
    <x v="1"/>
  </r>
  <r>
    <x v="320"/>
    <s v="Bellen"/>
    <s v="JPN"/>
    <n v="2"/>
    <n v="53.98"/>
    <n v="23.44"/>
    <x v="0"/>
    <x v="6"/>
  </r>
  <r>
    <x v="33"/>
    <s v="Yanaki"/>
    <s v="USA"/>
    <n v="2"/>
    <n v="51.98"/>
    <n v="18.64"/>
    <x v="1"/>
    <x v="1"/>
  </r>
  <r>
    <x v="307"/>
    <s v="Majestic Beaut"/>
    <s v="BEL"/>
    <n v="1"/>
    <n v="28.95"/>
    <n v="12.41"/>
    <x v="1"/>
    <x v="11"/>
  </r>
  <r>
    <x v="906"/>
    <s v="Quad"/>
    <s v="JAM"/>
    <n v="2"/>
    <n v="83.9"/>
    <n v="29.76"/>
    <x v="2"/>
    <x v="47"/>
  </r>
  <r>
    <x v="464"/>
    <s v="Carlota"/>
    <s v="POL"/>
    <n v="1"/>
    <n v="21.95"/>
    <n v="7.29"/>
    <x v="0"/>
    <x v="34"/>
  </r>
  <r>
    <x v="486"/>
    <s v="Sunset"/>
    <s v="DEU"/>
    <n v="2"/>
    <n v="51"/>
    <n v="21.02"/>
    <x v="4"/>
    <x v="29"/>
  </r>
  <r>
    <x v="416"/>
    <s v="Crested Beaut"/>
    <s v="EGY"/>
    <n v="2"/>
    <n v="39.9"/>
    <n v="15.13"/>
    <x v="1"/>
    <x v="66"/>
  </r>
  <r>
    <x v="462"/>
    <s v="Fun Fly"/>
    <s v="IRL"/>
    <n v="2"/>
    <n v="13.98"/>
    <n v="7.15"/>
    <x v="0"/>
    <x v="48"/>
  </r>
  <r>
    <x v="214"/>
    <s v="Bellen"/>
    <s v="VNM"/>
    <n v="2"/>
    <n v="53.98"/>
    <n v="20.64"/>
    <x v="0"/>
    <x v="16"/>
  </r>
  <r>
    <x v="153"/>
    <s v="Manu LD"/>
    <s v="PHL"/>
    <n v="2"/>
    <n v="504"/>
    <n v="198.5"/>
    <x v="3"/>
    <x v="46"/>
  </r>
  <r>
    <x v="875"/>
    <s v="Aspen"/>
    <s v="JPN"/>
    <n v="2"/>
    <n v="47.9"/>
    <n v="18.77"/>
    <x v="0"/>
    <x v="6"/>
  </r>
  <r>
    <x v="173"/>
    <s v="Yanaki"/>
    <s v="GBR"/>
    <n v="2"/>
    <n v="51.98"/>
    <n v="19.64"/>
    <x v="1"/>
    <x v="35"/>
  </r>
  <r>
    <x v="17"/>
    <s v="Crested Beaut"/>
    <s v="PHL"/>
    <n v="2"/>
    <n v="39.9"/>
    <n v="18.7"/>
    <x v="1"/>
    <x v="46"/>
  </r>
  <r>
    <x v="450"/>
    <s v="Phoenix"/>
    <s v="PER"/>
    <n v="36"/>
    <n v="588.54999999999995"/>
    <n v="425.75"/>
    <x v="1"/>
    <x v="9"/>
  </r>
  <r>
    <x v="582"/>
    <s v="Sunshine"/>
    <s v="NLD"/>
    <n v="3"/>
    <n v="65.849999999999994"/>
    <n v="25.17"/>
    <x v="0"/>
    <x v="14"/>
  </r>
  <r>
    <x v="240"/>
    <s v="Fun Fly"/>
    <s v="IND"/>
    <n v="3"/>
    <n v="20.97"/>
    <n v="10.63"/>
    <x v="0"/>
    <x v="32"/>
  </r>
  <r>
    <x v="993"/>
    <s v="Fun Fly"/>
    <s v="JAM"/>
    <n v="2"/>
    <n v="13.98"/>
    <n v="6.31"/>
    <x v="0"/>
    <x v="47"/>
  </r>
  <r>
    <x v="854"/>
    <s v="Bower Aussie Round"/>
    <s v="GRC"/>
    <n v="2"/>
    <n v="90"/>
    <n v="37.270000000000003"/>
    <x v="4"/>
    <x v="64"/>
  </r>
  <r>
    <x v="126"/>
    <s v="Alpine"/>
    <s v="USA"/>
    <n v="2"/>
    <n v="47.9"/>
    <n v="18.97"/>
    <x v="0"/>
    <x v="1"/>
  </r>
  <r>
    <x v="681"/>
    <s v="Fun Fly"/>
    <s v="COL"/>
    <n v="60"/>
    <n v="230.67"/>
    <n v="200.85"/>
    <x v="0"/>
    <x v="24"/>
  </r>
  <r>
    <x v="626"/>
    <s v="Carlota"/>
    <s v="TUR"/>
    <n v="1"/>
    <n v="21.95"/>
    <n v="9.16"/>
    <x v="0"/>
    <x v="39"/>
  </r>
  <r>
    <x v="661"/>
    <s v="Yanaki"/>
    <s v="ZMB"/>
    <n v="2"/>
    <n v="51.98"/>
    <n v="21.04"/>
    <x v="1"/>
    <x v="63"/>
  </r>
  <r>
    <x v="213"/>
    <s v="Majestic Beaut"/>
    <s v="DEU"/>
    <n v="3"/>
    <n v="86.85"/>
    <n v="30.33"/>
    <x v="1"/>
    <x v="29"/>
  </r>
  <r>
    <x v="337"/>
    <s v="Fun Fly"/>
    <s v="CHL"/>
    <n v="2"/>
    <n v="13.98"/>
    <n v="5.72"/>
    <x v="0"/>
    <x v="23"/>
  </r>
  <r>
    <x v="354"/>
    <s v="Fun Fly"/>
    <s v="USA"/>
    <n v="24"/>
    <n v="104.01"/>
    <n v="83.46"/>
    <x v="0"/>
    <x v="1"/>
  </r>
  <r>
    <x v="157"/>
    <s v="Carlota"/>
    <s v="CHL"/>
    <n v="74"/>
    <n v="860.88"/>
    <n v="577.32000000000005"/>
    <x v="0"/>
    <x v="23"/>
  </r>
  <r>
    <x v="84"/>
    <s v="Fun Fly"/>
    <s v="USA"/>
    <n v="3"/>
    <n v="20.97"/>
    <n v="8.39"/>
    <x v="0"/>
    <x v="1"/>
  </r>
  <r>
    <x v="618"/>
    <s v="Aspen"/>
    <s v="USA"/>
    <n v="1"/>
    <n v="23.95"/>
    <n v="9.76"/>
    <x v="0"/>
    <x v="1"/>
  </r>
  <r>
    <x v="229"/>
    <s v="Fun Fly"/>
    <s v="JAM"/>
    <n v="2"/>
    <n v="13.98"/>
    <n v="7.02"/>
    <x v="0"/>
    <x v="47"/>
  </r>
  <r>
    <x v="237"/>
    <s v="Sunshine"/>
    <s v="CHL"/>
    <n v="48"/>
    <n v="558.41"/>
    <n v="369.53"/>
    <x v="0"/>
    <x v="23"/>
  </r>
  <r>
    <x v="899"/>
    <s v="Alpine"/>
    <s v="GBR"/>
    <n v="1"/>
    <n v="23.95"/>
    <n v="10.49"/>
    <x v="0"/>
    <x v="35"/>
  </r>
  <r>
    <x v="958"/>
    <s v="Eagle"/>
    <s v="TUR"/>
    <n v="3"/>
    <n v="71.849999999999994"/>
    <n v="23.41"/>
    <x v="1"/>
    <x v="39"/>
  </r>
  <r>
    <x v="965"/>
    <s v="Sunshine"/>
    <s v="ECU"/>
    <n v="2"/>
    <n v="43.9"/>
    <n v="16.440000000000001"/>
    <x v="0"/>
    <x v="10"/>
  </r>
  <r>
    <x v="173"/>
    <s v="Sunshine"/>
    <s v="USA"/>
    <n v="2"/>
    <n v="43.9"/>
    <n v="15.57"/>
    <x v="0"/>
    <x v="1"/>
  </r>
  <r>
    <x v="78"/>
    <s v="Fun Fly"/>
    <s v="SGP"/>
    <n v="1"/>
    <n v="6.99"/>
    <n v="3.35"/>
    <x v="0"/>
    <x v="59"/>
  </r>
  <r>
    <x v="462"/>
    <s v="Phoenix"/>
    <s v="FRA"/>
    <n v="3"/>
    <n v="77.849999999999994"/>
    <n v="31.57"/>
    <x v="1"/>
    <x v="2"/>
  </r>
  <r>
    <x v="739"/>
    <s v="Quad"/>
    <s v="VNM"/>
    <n v="3"/>
    <n v="125.85"/>
    <n v="44.64"/>
    <x v="2"/>
    <x v="16"/>
  </r>
  <r>
    <x v="995"/>
    <s v="Darnell Tri Fly"/>
    <s v="PRI"/>
    <n v="2"/>
    <n v="23.9"/>
    <n v="9.56"/>
    <x v="0"/>
    <x v="61"/>
  </r>
  <r>
    <x v="632"/>
    <s v="Fun Fly"/>
    <s v="LKA"/>
    <n v="1"/>
    <n v="6.99"/>
    <n v="3.02"/>
    <x v="0"/>
    <x v="12"/>
  </r>
  <r>
    <x v="219"/>
    <s v="Sunshine"/>
    <s v="MEX"/>
    <n v="1"/>
    <n v="21.95"/>
    <n v="7.44"/>
    <x v="0"/>
    <x v="0"/>
  </r>
  <r>
    <x v="659"/>
    <s v="Fun Fly"/>
    <s v="NAM"/>
    <n v="2"/>
    <n v="13.98"/>
    <n v="6.5"/>
    <x v="0"/>
    <x v="38"/>
  </r>
  <r>
    <x v="427"/>
    <s v="Fun Fly"/>
    <s v="PRI"/>
    <n v="1"/>
    <n v="6.99"/>
    <n v="2.93"/>
    <x v="0"/>
    <x v="61"/>
  </r>
  <r>
    <x v="44"/>
    <s v="Majestic Beaut"/>
    <s v="USA"/>
    <n v="1"/>
    <n v="28.95"/>
    <n v="11.6"/>
    <x v="1"/>
    <x v="1"/>
  </r>
  <r>
    <x v="908"/>
    <s v="Manu MTA"/>
    <s v="FRA"/>
    <n v="4"/>
    <n v="488"/>
    <n v="171.24"/>
    <x v="4"/>
    <x v="2"/>
  </r>
  <r>
    <x v="1086"/>
    <s v="Fun Fly"/>
    <s v="ARG"/>
    <n v="1"/>
    <n v="6.99"/>
    <n v="3.06"/>
    <x v="0"/>
    <x v="57"/>
  </r>
  <r>
    <x v="282"/>
    <s v="Majestic Beaut"/>
    <s v="CAN"/>
    <n v="2"/>
    <n v="57.9"/>
    <n v="21.14"/>
    <x v="1"/>
    <x v="4"/>
  </r>
  <r>
    <x v="268"/>
    <s v="Carlota"/>
    <s v="ESP"/>
    <n v="2"/>
    <n v="43.9"/>
    <n v="18.489999999999998"/>
    <x v="0"/>
    <x v="26"/>
  </r>
  <r>
    <x v="76"/>
    <s v="Majestic Beaut"/>
    <s v="RUS"/>
    <n v="2"/>
    <n v="57.9"/>
    <n v="22.29"/>
    <x v="1"/>
    <x v="60"/>
  </r>
  <r>
    <x v="451"/>
    <s v="Carlota Doublers"/>
    <s v="CAN"/>
    <n v="1"/>
    <n v="71"/>
    <n v="32.97"/>
    <x v="2"/>
    <x v="4"/>
  </r>
  <r>
    <x v="911"/>
    <s v="Carlota"/>
    <s v="POL"/>
    <n v="1"/>
    <n v="21.95"/>
    <n v="9.16"/>
    <x v="0"/>
    <x v="34"/>
  </r>
  <r>
    <x v="26"/>
    <s v="Quad"/>
    <s v="COL"/>
    <n v="1"/>
    <n v="41.95"/>
    <n v="17.440000000000001"/>
    <x v="2"/>
    <x v="24"/>
  </r>
  <r>
    <x v="853"/>
    <s v="Quad"/>
    <s v="CAN"/>
    <n v="4"/>
    <n v="167.8"/>
    <n v="65.92"/>
    <x v="2"/>
    <x v="4"/>
  </r>
  <r>
    <x v="140"/>
    <s v="Quad"/>
    <s v="UKR"/>
    <n v="3"/>
    <n v="125.85"/>
    <n v="44.16"/>
    <x v="2"/>
    <x v="42"/>
  </r>
  <r>
    <x v="471"/>
    <s v="Bellen"/>
    <s v="MYS"/>
    <n v="1"/>
    <n v="26.99"/>
    <n v="10.210000000000001"/>
    <x v="0"/>
    <x v="52"/>
  </r>
  <r>
    <x v="529"/>
    <s v="Bellen"/>
    <s v="CZE"/>
    <n v="3"/>
    <n v="80.97"/>
    <n v="35.479999999999997"/>
    <x v="0"/>
    <x v="27"/>
  </r>
  <r>
    <x v="225"/>
    <s v="Fun Fly"/>
    <s v="DZA"/>
    <n v="1"/>
    <n v="6.99"/>
    <n v="2.86"/>
    <x v="0"/>
    <x v="3"/>
  </r>
  <r>
    <x v="227"/>
    <s v="Bellen"/>
    <s v="USA"/>
    <n v="2"/>
    <n v="53.98"/>
    <n v="21.5"/>
    <x v="0"/>
    <x v="1"/>
  </r>
  <r>
    <x v="772"/>
    <s v="Phoenix"/>
    <s v="USA"/>
    <n v="3"/>
    <n v="77.849999999999994"/>
    <n v="34.18"/>
    <x v="1"/>
    <x v="1"/>
  </r>
  <r>
    <x v="98"/>
    <s v="Fun Fly"/>
    <s v="FRA"/>
    <n v="1"/>
    <n v="6.99"/>
    <n v="3.58"/>
    <x v="0"/>
    <x v="2"/>
  </r>
  <r>
    <x v="417"/>
    <s v="Sunshine"/>
    <s v="USA"/>
    <n v="2"/>
    <n v="43.9"/>
    <n v="15.05"/>
    <x v="0"/>
    <x v="1"/>
  </r>
  <r>
    <x v="329"/>
    <s v="Bellen"/>
    <s v="TUR"/>
    <n v="60"/>
    <n v="890.67"/>
    <n v="606.29999999999995"/>
    <x v="0"/>
    <x v="39"/>
  </r>
  <r>
    <x v="1064"/>
    <s v="Majestic Beaut"/>
    <s v="BRA"/>
    <n v="3"/>
    <n v="86.85"/>
    <n v="34.130000000000003"/>
    <x v="1"/>
    <x v="18"/>
  </r>
  <r>
    <x v="512"/>
    <s v="Fun Fly"/>
    <s v="IDN"/>
    <n v="1"/>
    <n v="6.99"/>
    <n v="3.19"/>
    <x v="0"/>
    <x v="30"/>
  </r>
  <r>
    <x v="7"/>
    <s v="Alpine"/>
    <s v="CHE"/>
    <n v="3"/>
    <n v="71.849999999999994"/>
    <n v="31.48"/>
    <x v="0"/>
    <x v="22"/>
  </r>
  <r>
    <x v="324"/>
    <s v="Fun Fly"/>
    <s v="NZL"/>
    <n v="1"/>
    <n v="6.99"/>
    <n v="3.06"/>
    <x v="0"/>
    <x v="28"/>
  </r>
  <r>
    <x v="853"/>
    <s v="Sunset"/>
    <s v="USA"/>
    <n v="2"/>
    <n v="51"/>
    <n v="23.12"/>
    <x v="4"/>
    <x v="1"/>
  </r>
  <r>
    <x v="45"/>
    <s v="Manu LD"/>
    <s v="USA"/>
    <n v="1"/>
    <n v="252"/>
    <n v="93.23"/>
    <x v="3"/>
    <x v="1"/>
  </r>
  <r>
    <x v="978"/>
    <s v="Fun Fly"/>
    <s v="ARM"/>
    <n v="1"/>
    <n v="6.99"/>
    <n v="2.86"/>
    <x v="0"/>
    <x v="5"/>
  </r>
  <r>
    <x v="45"/>
    <s v="Phoenix"/>
    <s v="CHE"/>
    <n v="5"/>
    <n v="129.75"/>
    <n v="48.83"/>
    <x v="1"/>
    <x v="22"/>
  </r>
  <r>
    <x v="70"/>
    <s v="Sunshine"/>
    <s v="TWN"/>
    <n v="1"/>
    <n v="21.95"/>
    <n v="8.3000000000000007"/>
    <x v="0"/>
    <x v="41"/>
  </r>
  <r>
    <x v="357"/>
    <s v="Sunshine"/>
    <s v="FRA"/>
    <n v="1"/>
    <n v="21.95"/>
    <n v="7.61"/>
    <x v="0"/>
    <x v="2"/>
  </r>
  <r>
    <x v="179"/>
    <s v="Fun Fly"/>
    <s v="USA"/>
    <n v="2"/>
    <n v="13.98"/>
    <n v="6.7"/>
    <x v="0"/>
    <x v="1"/>
  </r>
  <r>
    <x v="1010"/>
    <s v="Phoenix"/>
    <s v="PHL"/>
    <n v="2"/>
    <n v="51.9"/>
    <n v="18.88"/>
    <x v="1"/>
    <x v="46"/>
  </r>
  <r>
    <x v="592"/>
    <s v="Quad"/>
    <s v="MAR"/>
    <n v="2"/>
    <n v="83.9"/>
    <n v="27.84"/>
    <x v="2"/>
    <x v="25"/>
  </r>
  <r>
    <x v="620"/>
    <s v="Fun Fly"/>
    <s v="SWE"/>
    <n v="1"/>
    <n v="6.99"/>
    <n v="3.41"/>
    <x v="0"/>
    <x v="44"/>
  </r>
  <r>
    <x v="886"/>
    <s v="Sunshine"/>
    <s v="IND"/>
    <n v="1"/>
    <n v="21.95"/>
    <n v="7.79"/>
    <x v="0"/>
    <x v="32"/>
  </r>
  <r>
    <x v="127"/>
    <s v="Carlota"/>
    <s v="ARG"/>
    <n v="2"/>
    <n v="43.9"/>
    <n v="14.42"/>
    <x v="0"/>
    <x v="57"/>
  </r>
  <r>
    <x v="31"/>
    <s v="Yanaki"/>
    <s v="JPN"/>
    <n v="2"/>
    <n v="51.98"/>
    <n v="21.04"/>
    <x v="1"/>
    <x v="6"/>
  </r>
  <r>
    <x v="722"/>
    <s v="Bellen"/>
    <s v="USA"/>
    <n v="2"/>
    <n v="53.98"/>
    <n v="21.07"/>
    <x v="0"/>
    <x v="1"/>
  </r>
  <r>
    <x v="288"/>
    <s v="Majestic Beaut"/>
    <s v="USA"/>
    <n v="2"/>
    <n v="57.9"/>
    <n v="21.6"/>
    <x v="1"/>
    <x v="1"/>
  </r>
  <r>
    <x v="1052"/>
    <s v="GelFast"/>
    <s v="ARE"/>
    <n v="1"/>
    <n v="26"/>
    <n v="9.94"/>
    <x v="4"/>
    <x v="62"/>
  </r>
  <r>
    <x v="622"/>
    <s v="Majestic Beaut"/>
    <s v="USA"/>
    <n v="2"/>
    <n v="57.9"/>
    <n v="23.9"/>
    <x v="1"/>
    <x v="1"/>
  </r>
  <r>
    <x v="333"/>
    <s v="Bellen"/>
    <s v="GBR"/>
    <n v="2"/>
    <n v="53.98"/>
    <n v="21.72"/>
    <x v="0"/>
    <x v="35"/>
  </r>
  <r>
    <x v="631"/>
    <s v="Bellen"/>
    <s v="DOM"/>
    <n v="4"/>
    <n v="107.96"/>
    <n v="36.549999999999997"/>
    <x v="0"/>
    <x v="33"/>
  </r>
  <r>
    <x v="347"/>
    <s v="Sunshine"/>
    <s v="GRC"/>
    <n v="2"/>
    <n v="43.9"/>
    <n v="18.170000000000002"/>
    <x v="0"/>
    <x v="64"/>
  </r>
  <r>
    <x v="1094"/>
    <s v="Sunshine"/>
    <s v="FRA"/>
    <n v="3"/>
    <n v="65.849999999999994"/>
    <n v="26.21"/>
    <x v="0"/>
    <x v="2"/>
  </r>
  <r>
    <x v="213"/>
    <s v="Aspen"/>
    <s v="USA"/>
    <n v="36"/>
    <n v="543.19000000000005"/>
    <n v="368.58"/>
    <x v="0"/>
    <x v="1"/>
  </r>
  <r>
    <x v="630"/>
    <s v="Sunshine"/>
    <s v="SGP"/>
    <n v="51"/>
    <n v="604.5"/>
    <n v="436.74"/>
    <x v="0"/>
    <x v="59"/>
  </r>
  <r>
    <x v="475"/>
    <s v="Frido Fast Catch"/>
    <s v="NZL"/>
    <n v="1"/>
    <n v="41.95"/>
    <n v="21.02"/>
    <x v="4"/>
    <x v="28"/>
  </r>
  <r>
    <x v="16"/>
    <s v="Aspen"/>
    <s v="HKG"/>
    <n v="2"/>
    <n v="47.9"/>
    <n v="19.34"/>
    <x v="0"/>
    <x v="19"/>
  </r>
  <r>
    <x v="169"/>
    <s v="Fun Fly"/>
    <s v="AUS"/>
    <n v="3"/>
    <n v="20.97"/>
    <n v="10.63"/>
    <x v="0"/>
    <x v="7"/>
  </r>
  <r>
    <x v="288"/>
    <s v="Aspen"/>
    <s v="USA"/>
    <n v="1"/>
    <n v="23.95"/>
    <n v="8.44"/>
    <x v="0"/>
    <x v="1"/>
  </r>
  <r>
    <x v="183"/>
    <s v="Bower Aussie Round"/>
    <s v="TWN"/>
    <n v="1"/>
    <n v="45"/>
    <n v="17.53"/>
    <x v="4"/>
    <x v="41"/>
  </r>
  <r>
    <x v="164"/>
    <s v="Phoenix"/>
    <s v="BEL"/>
    <n v="1"/>
    <n v="25.95"/>
    <n v="9.44"/>
    <x v="1"/>
    <x v="11"/>
  </r>
  <r>
    <x v="722"/>
    <s v="Aspen"/>
    <s v="AUS"/>
    <n v="4"/>
    <n v="95.8"/>
    <n v="35.64"/>
    <x v="0"/>
    <x v="7"/>
  </r>
  <r>
    <x v="224"/>
    <s v="Fun Fly"/>
    <s v="USA"/>
    <n v="1"/>
    <n v="6.99"/>
    <n v="3.02"/>
    <x v="0"/>
    <x v="1"/>
  </r>
  <r>
    <x v="739"/>
    <s v="Carlota Doublers"/>
    <s v="JAM"/>
    <n v="24"/>
    <n v="1022.4"/>
    <n v="631.62"/>
    <x v="2"/>
    <x v="47"/>
  </r>
  <r>
    <x v="914"/>
    <s v="Darnell Tri Fly"/>
    <s v="BGR"/>
    <n v="2"/>
    <n v="23.9"/>
    <n v="9.56"/>
    <x v="0"/>
    <x v="58"/>
  </r>
  <r>
    <x v="341"/>
    <s v="Aspen"/>
    <s v="POL"/>
    <n v="6"/>
    <n v="142.26"/>
    <n v="53.47"/>
    <x v="0"/>
    <x v="34"/>
  </r>
  <r>
    <x v="95"/>
    <s v="Bellen"/>
    <s v="DEU"/>
    <n v="2"/>
    <n v="53.98"/>
    <n v="19.350000000000001"/>
    <x v="0"/>
    <x v="29"/>
  </r>
  <r>
    <x v="860"/>
    <s v="Yanaki"/>
    <s v="IND"/>
    <n v="4"/>
    <n v="103.96"/>
    <n v="35.67"/>
    <x v="1"/>
    <x v="32"/>
  </r>
  <r>
    <x v="549"/>
    <s v="Darnell Tri Fly"/>
    <s v="SWE"/>
    <n v="1"/>
    <n v="11.95"/>
    <n v="4.67"/>
    <x v="0"/>
    <x v="44"/>
  </r>
  <r>
    <x v="540"/>
    <s v="Frido Fast Catch"/>
    <s v="NAM"/>
    <n v="2"/>
    <n v="83.9"/>
    <n v="38.61"/>
    <x v="4"/>
    <x v="38"/>
  </r>
  <r>
    <x v="798"/>
    <s v="Aspen"/>
    <s v="SGP"/>
    <n v="3"/>
    <n v="71.849999999999994"/>
    <n v="28.16"/>
    <x v="0"/>
    <x v="59"/>
  </r>
  <r>
    <x v="203"/>
    <s v="Majestic Beaut"/>
    <s v="DEU"/>
    <n v="1"/>
    <n v="28.95"/>
    <n v="11.03"/>
    <x v="1"/>
    <x v="29"/>
  </r>
  <r>
    <x v="516"/>
    <s v="Yanaki"/>
    <s v="DZA"/>
    <n v="3"/>
    <n v="77.97"/>
    <n v="27.96"/>
    <x v="1"/>
    <x v="3"/>
  </r>
  <r>
    <x v="161"/>
    <s v="Quad"/>
    <s v="FRA"/>
    <n v="1"/>
    <n v="41.95"/>
    <n v="16.32"/>
    <x v="2"/>
    <x v="2"/>
  </r>
  <r>
    <x v="303"/>
    <s v="Bellen"/>
    <s v="SAU"/>
    <n v="2"/>
    <n v="53.98"/>
    <n v="20.21"/>
    <x v="0"/>
    <x v="43"/>
  </r>
  <r>
    <x v="179"/>
    <s v="Aspen"/>
    <s v="DEU"/>
    <n v="1"/>
    <n v="23.95"/>
    <n v="9.39"/>
    <x v="0"/>
    <x v="29"/>
  </r>
  <r>
    <x v="97"/>
    <s v="Phoenix"/>
    <s v="ITA"/>
    <n v="2"/>
    <n v="51.9"/>
    <n v="22.57"/>
    <x v="1"/>
    <x v="65"/>
  </r>
  <r>
    <x v="367"/>
    <s v="Yanaki"/>
    <s v="COL"/>
    <n v="2"/>
    <n v="51.98"/>
    <n v="20.04"/>
    <x v="1"/>
    <x v="24"/>
  </r>
  <r>
    <x v="121"/>
    <s v="Aspen"/>
    <s v="HUN"/>
    <n v="2"/>
    <n v="47.9"/>
    <n v="16.5"/>
    <x v="0"/>
    <x v="68"/>
  </r>
  <r>
    <x v="751"/>
    <s v="Bellen"/>
    <s v="BEL"/>
    <n v="2"/>
    <n v="53.98"/>
    <n v="22.58"/>
    <x v="0"/>
    <x v="11"/>
  </r>
  <r>
    <x v="317"/>
    <s v="Fun Fly"/>
    <s v="USA"/>
    <n v="2"/>
    <n v="13.98"/>
    <n v="7.02"/>
    <x v="0"/>
    <x v="1"/>
  </r>
  <r>
    <x v="79"/>
    <s v="Aspen"/>
    <s v="CZE"/>
    <n v="2"/>
    <n v="47.9"/>
    <n v="16.12"/>
    <x v="0"/>
    <x v="27"/>
  </r>
  <r>
    <x v="67"/>
    <s v="Yanaki"/>
    <s v="USA"/>
    <n v="60"/>
    <n v="795.29"/>
    <n v="625.25"/>
    <x v="1"/>
    <x v="1"/>
  </r>
  <r>
    <x v="319"/>
    <s v="Yanaki"/>
    <s v="DZA"/>
    <n v="2"/>
    <n v="51.98"/>
    <n v="18.84"/>
    <x v="1"/>
    <x v="3"/>
  </r>
  <r>
    <x v="338"/>
    <s v="Alpine"/>
    <s v="BRA"/>
    <n v="4"/>
    <n v="95.8"/>
    <n v="35.520000000000003"/>
    <x v="0"/>
    <x v="18"/>
  </r>
  <r>
    <x v="610"/>
    <s v="Fun Fly"/>
    <s v="DEU"/>
    <n v="50"/>
    <n v="178.25"/>
    <n v="165.75"/>
    <x v="0"/>
    <x v="29"/>
  </r>
  <r>
    <x v="678"/>
    <s v="Crested Beaut"/>
    <s v="ESP"/>
    <n v="63"/>
    <n v="678.7"/>
    <n v="546.21"/>
    <x v="1"/>
    <x v="26"/>
  </r>
  <r>
    <x v="275"/>
    <s v="Aspen"/>
    <s v="ITA"/>
    <n v="2"/>
    <n v="47.9"/>
    <n v="19.149999999999999"/>
    <x v="0"/>
    <x v="65"/>
  </r>
  <r>
    <x v="694"/>
    <s v="Majestic Beaut"/>
    <s v="IDN"/>
    <n v="4"/>
    <n v="115.8"/>
    <n v="42.28"/>
    <x v="1"/>
    <x v="30"/>
  </r>
  <r>
    <x v="157"/>
    <s v="Darnell Tri Fly"/>
    <s v="USA"/>
    <n v="2"/>
    <n v="23.9"/>
    <n v="10.71"/>
    <x v="0"/>
    <x v="1"/>
  </r>
  <r>
    <x v="132"/>
    <s v="Carlota"/>
    <s v="SGP"/>
    <n v="1"/>
    <n v="21.95"/>
    <n v="9.24"/>
    <x v="0"/>
    <x v="59"/>
  </r>
  <r>
    <x v="745"/>
    <s v="Sunset"/>
    <s v="BHS"/>
    <n v="1"/>
    <n v="25.5"/>
    <n v="10.19"/>
    <x v="4"/>
    <x v="15"/>
  </r>
  <r>
    <x v="24"/>
    <s v="Majestic Beaut"/>
    <s v="USA"/>
    <n v="2"/>
    <n v="57.9"/>
    <n v="20.22"/>
    <x v="1"/>
    <x v="1"/>
  </r>
  <r>
    <x v="177"/>
    <s v="Carlota Doublers"/>
    <s v="DEU"/>
    <n v="4"/>
    <n v="284"/>
    <n v="114.95"/>
    <x v="2"/>
    <x v="29"/>
  </r>
  <r>
    <x v="396"/>
    <s v="Majestic Beaut"/>
    <s v="ITA"/>
    <n v="1"/>
    <n v="28.95"/>
    <n v="9.8800000000000008"/>
    <x v="1"/>
    <x v="65"/>
  </r>
  <r>
    <x v="1005"/>
    <s v="Carlota"/>
    <s v="NAM"/>
    <n v="1"/>
    <n v="21.95"/>
    <n v="7.55"/>
    <x v="0"/>
    <x v="38"/>
  </r>
  <r>
    <x v="906"/>
    <s v="Fun Fly"/>
    <s v="ISL"/>
    <n v="3"/>
    <n v="20.97"/>
    <n v="9.4600000000000009"/>
    <x v="0"/>
    <x v="51"/>
  </r>
  <r>
    <x v="375"/>
    <s v="Manu LD"/>
    <s v="USA"/>
    <n v="37"/>
    <n v="5967.36"/>
    <n v="3301.23"/>
    <x v="3"/>
    <x v="1"/>
  </r>
  <r>
    <x v="322"/>
    <s v="Bellen"/>
    <s v="DEU"/>
    <n v="3"/>
    <n v="80.97"/>
    <n v="28.06"/>
    <x v="0"/>
    <x v="29"/>
  </r>
  <r>
    <x v="425"/>
    <s v="Eagle"/>
    <s v="DEU"/>
    <n v="2"/>
    <n v="47.9"/>
    <n v="18.66"/>
    <x v="1"/>
    <x v="29"/>
  </r>
  <r>
    <x v="258"/>
    <s v="Bellen"/>
    <s v="HKG"/>
    <n v="47"/>
    <n v="799.17"/>
    <n v="500.2"/>
    <x v="0"/>
    <x v="19"/>
  </r>
  <r>
    <x v="264"/>
    <s v="Sunset"/>
    <s v="BEL"/>
    <n v="4"/>
    <n v="102"/>
    <n v="41.2"/>
    <x v="4"/>
    <x v="11"/>
  </r>
  <r>
    <x v="973"/>
    <s v="Crested Beaut"/>
    <s v="ARG"/>
    <n v="1"/>
    <n v="19.95"/>
    <n v="8.59"/>
    <x v="1"/>
    <x v="57"/>
  </r>
  <r>
    <x v="771"/>
    <s v="Manu LD"/>
    <s v="USA"/>
    <n v="2"/>
    <n v="504"/>
    <n v="206.52"/>
    <x v="3"/>
    <x v="1"/>
  </r>
  <r>
    <x v="683"/>
    <s v="Fun Fly"/>
    <s v="FIN"/>
    <n v="3"/>
    <n v="20.97"/>
    <n v="9.4600000000000009"/>
    <x v="0"/>
    <x v="36"/>
  </r>
  <r>
    <x v="435"/>
    <s v="Fun Fly"/>
    <s v="FRA"/>
    <n v="4"/>
    <n v="27.96"/>
    <n v="13.13"/>
    <x v="0"/>
    <x v="2"/>
  </r>
  <r>
    <x v="655"/>
    <s v="Eagle"/>
    <s v="CHE"/>
    <n v="2"/>
    <n v="47.9"/>
    <n v="19.38"/>
    <x v="1"/>
    <x v="22"/>
  </r>
  <r>
    <x v="639"/>
    <s v="Eagle"/>
    <s v="TWN"/>
    <n v="3"/>
    <n v="71.849999999999994"/>
    <n v="28.26"/>
    <x v="1"/>
    <x v="41"/>
  </r>
  <r>
    <x v="24"/>
    <s v="Fun Fly"/>
    <s v="USA"/>
    <n v="1"/>
    <n v="6.99"/>
    <n v="2.86"/>
    <x v="0"/>
    <x v="1"/>
  </r>
  <r>
    <x v="115"/>
    <s v="Sunshine"/>
    <s v="NPL"/>
    <n v="1"/>
    <n v="21.95"/>
    <n v="7.35"/>
    <x v="0"/>
    <x v="50"/>
  </r>
  <r>
    <x v="121"/>
    <s v="Carlota"/>
    <s v="NLD"/>
    <n v="2"/>
    <n v="43.9"/>
    <n v="17.809999999999999"/>
    <x v="0"/>
    <x v="14"/>
  </r>
  <r>
    <x v="647"/>
    <s v="Alpine"/>
    <s v="DNK"/>
    <n v="2"/>
    <n v="47.9"/>
    <n v="20.58"/>
    <x v="0"/>
    <x v="31"/>
  </r>
  <r>
    <x v="347"/>
    <s v="Fun Fly"/>
    <s v="NAM"/>
    <n v="1"/>
    <n v="6.99"/>
    <n v="2.89"/>
    <x v="0"/>
    <x v="38"/>
  </r>
  <r>
    <x v="38"/>
    <s v="Bellen"/>
    <s v="ISL"/>
    <n v="1"/>
    <n v="26.99"/>
    <n v="11.18"/>
    <x v="0"/>
    <x v="51"/>
  </r>
  <r>
    <x v="122"/>
    <s v="Bellen"/>
    <s v="USA"/>
    <n v="2"/>
    <n v="53.98"/>
    <n v="18.920000000000002"/>
    <x v="0"/>
    <x v="1"/>
  </r>
  <r>
    <x v="750"/>
    <s v="Yanaki"/>
    <s v="USA"/>
    <n v="12"/>
    <n v="243.27"/>
    <n v="125.05"/>
    <x v="1"/>
    <x v="1"/>
  </r>
  <r>
    <x v="90"/>
    <s v="Majestic Beaut"/>
    <s v="ARM"/>
    <n v="2"/>
    <n v="57.9"/>
    <n v="21.83"/>
    <x v="1"/>
    <x v="5"/>
  </r>
  <r>
    <x v="357"/>
    <s v="Sunshine"/>
    <s v="IND"/>
    <n v="2"/>
    <n v="43.9"/>
    <n v="18.34"/>
    <x v="0"/>
    <x v="32"/>
  </r>
  <r>
    <x v="14"/>
    <s v="Majestic Beaut"/>
    <s v="ZMB"/>
    <n v="6"/>
    <n v="173.7"/>
    <n v="70.319999999999993"/>
    <x v="1"/>
    <x v="63"/>
  </r>
  <r>
    <x v="404"/>
    <s v="Bellen"/>
    <s v="PRI"/>
    <n v="3"/>
    <n v="80.97"/>
    <n v="35.479999999999997"/>
    <x v="0"/>
    <x v="61"/>
  </r>
  <r>
    <x v="366"/>
    <s v="Yanaki"/>
    <s v="BRA"/>
    <n v="2"/>
    <n v="51.98"/>
    <n v="20.84"/>
    <x v="1"/>
    <x v="18"/>
  </r>
  <r>
    <x v="792"/>
    <s v="Alpine"/>
    <s v="MAC"/>
    <n v="3"/>
    <n v="71.849999999999994"/>
    <n v="29.06"/>
    <x v="0"/>
    <x v="49"/>
  </r>
  <r>
    <x v="651"/>
    <s v="Fun Fly"/>
    <s v="RUS"/>
    <n v="1"/>
    <n v="6.99"/>
    <n v="2.99"/>
    <x v="0"/>
    <x v="60"/>
  </r>
  <r>
    <x v="266"/>
    <s v="Majestic Beaut"/>
    <s v="VEN"/>
    <n v="2"/>
    <n v="57.9"/>
    <n v="24.36"/>
    <x v="1"/>
    <x v="21"/>
  </r>
  <r>
    <x v="305"/>
    <s v="Bellen"/>
    <s v="GBR"/>
    <n v="1"/>
    <n v="26.99"/>
    <n v="10.64"/>
    <x v="0"/>
    <x v="35"/>
  </r>
  <r>
    <x v="162"/>
    <s v="Carlota"/>
    <s v="DEU"/>
    <n v="1"/>
    <n v="21.95"/>
    <n v="7.72"/>
    <x v="0"/>
    <x v="29"/>
  </r>
  <r>
    <x v="575"/>
    <s v="Fun Fly"/>
    <s v="FRA"/>
    <n v="1"/>
    <n v="6.99"/>
    <n v="2.93"/>
    <x v="0"/>
    <x v="2"/>
  </r>
  <r>
    <x v="436"/>
    <s v="Majestic Beaut"/>
    <s v="NAM"/>
    <n v="1"/>
    <n v="28.95"/>
    <n v="11.49"/>
    <x v="1"/>
    <x v="38"/>
  </r>
  <r>
    <x v="164"/>
    <s v="Phoenix"/>
    <s v="ZMB"/>
    <n v="3"/>
    <n v="77.849999999999994"/>
    <n v="28.97"/>
    <x v="1"/>
    <x v="63"/>
  </r>
  <r>
    <x v="71"/>
    <s v="Carlota"/>
    <s v="FIN"/>
    <n v="5"/>
    <n v="108.65"/>
    <n v="44.1"/>
    <x v="0"/>
    <x v="36"/>
  </r>
  <r>
    <x v="202"/>
    <s v="Fun Fly"/>
    <s v="ARE"/>
    <n v="4"/>
    <n v="27.96"/>
    <n v="12.48"/>
    <x v="0"/>
    <x v="62"/>
  </r>
  <r>
    <x v="1057"/>
    <s v="Fun Fly"/>
    <s v="FIN"/>
    <n v="57"/>
    <n v="219.14"/>
    <n v="188.96"/>
    <x v="0"/>
    <x v="36"/>
  </r>
  <r>
    <x v="812"/>
    <s v="Bellen"/>
    <s v="USA"/>
    <n v="2"/>
    <n v="53.98"/>
    <n v="23.44"/>
    <x v="0"/>
    <x v="1"/>
  </r>
  <r>
    <x v="11"/>
    <s v="GelFast"/>
    <s v="FRA"/>
    <n v="1"/>
    <n v="26"/>
    <n v="9.94"/>
    <x v="4"/>
    <x v="2"/>
  </r>
  <r>
    <x v="901"/>
    <s v="Yanaki"/>
    <s v="NLD"/>
    <n v="2"/>
    <n v="51.98"/>
    <n v="17.03"/>
    <x v="1"/>
    <x v="14"/>
  </r>
  <r>
    <x v="585"/>
    <s v="Bower Aussie Round"/>
    <s v="POL"/>
    <n v="2"/>
    <n v="90"/>
    <n v="34.69"/>
    <x v="4"/>
    <x v="34"/>
  </r>
  <r>
    <x v="1075"/>
    <s v="Eagle"/>
    <s v="DEU"/>
    <n v="2"/>
    <n v="47.9"/>
    <n v="19.55"/>
    <x v="1"/>
    <x v="29"/>
  </r>
  <r>
    <x v="589"/>
    <s v="Fun Fly"/>
    <s v="USA"/>
    <n v="3"/>
    <n v="20.97"/>
    <n v="10.43"/>
    <x v="0"/>
    <x v="1"/>
  </r>
  <r>
    <x v="962"/>
    <s v="Alpine"/>
    <s v="AUS"/>
    <n v="1"/>
    <n v="23.95"/>
    <n v="9.48"/>
    <x v="0"/>
    <x v="7"/>
  </r>
  <r>
    <x v="955"/>
    <s v="Alpine"/>
    <s v="COL"/>
    <n v="2"/>
    <n v="47.9"/>
    <n v="21.19"/>
    <x v="0"/>
    <x v="24"/>
  </r>
  <r>
    <x v="875"/>
    <s v="Carlota"/>
    <s v="DZA"/>
    <n v="2"/>
    <n v="43.9"/>
    <n v="17.809999999999999"/>
    <x v="0"/>
    <x v="3"/>
  </r>
  <r>
    <x v="1024"/>
    <s v="Sunshine"/>
    <s v="BEL"/>
    <n v="1"/>
    <n v="21.95"/>
    <n v="7.87"/>
    <x v="0"/>
    <x v="11"/>
  </r>
  <r>
    <x v="354"/>
    <s v="Bellen"/>
    <s v="ARE"/>
    <n v="1"/>
    <n v="26.99"/>
    <n v="10.210000000000001"/>
    <x v="0"/>
    <x v="62"/>
  </r>
  <r>
    <x v="808"/>
    <s v="Yanaki"/>
    <s v="KHM"/>
    <n v="4"/>
    <n v="103.96"/>
    <n v="42.48"/>
    <x v="1"/>
    <x v="13"/>
  </r>
  <r>
    <x v="916"/>
    <s v="Sunshine"/>
    <s v="AUS"/>
    <n v="6"/>
    <n v="130.38"/>
    <n v="55.01"/>
    <x v="0"/>
    <x v="7"/>
  </r>
  <r>
    <x v="812"/>
    <s v="Aspen"/>
    <s v="CAN"/>
    <n v="2"/>
    <n v="47.9"/>
    <n v="16.87"/>
    <x v="0"/>
    <x v="4"/>
  </r>
  <r>
    <x v="847"/>
    <s v="Fun Fly"/>
    <s v="USA"/>
    <n v="48"/>
    <n v="184.54"/>
    <n v="149.76"/>
    <x v="0"/>
    <x v="1"/>
  </r>
  <r>
    <x v="1040"/>
    <s v="Frido Fast Catch"/>
    <s v="USA"/>
    <n v="1"/>
    <n v="41.95"/>
    <n v="18.66"/>
    <x v="4"/>
    <x v="1"/>
  </r>
  <r>
    <x v="774"/>
    <s v="Majestic Beaut"/>
    <s v="THA"/>
    <n v="72"/>
    <n v="1063.04"/>
    <n v="852.1"/>
    <x v="1"/>
    <x v="54"/>
  </r>
  <r>
    <x v="293"/>
    <s v="Quad"/>
    <s v="CHL"/>
    <n v="2"/>
    <n v="83.9"/>
    <n v="27.52"/>
    <x v="2"/>
    <x v="23"/>
  </r>
  <r>
    <x v="212"/>
    <s v="Yanaki"/>
    <s v="NPL"/>
    <n v="2"/>
    <n v="51.98"/>
    <n v="20.440000000000001"/>
    <x v="1"/>
    <x v="50"/>
  </r>
  <r>
    <x v="693"/>
    <s v="GelFast"/>
    <s v="NPL"/>
    <n v="1"/>
    <n v="26"/>
    <n v="11.04"/>
    <x v="4"/>
    <x v="50"/>
  </r>
  <r>
    <x v="188"/>
    <s v="Sunshine"/>
    <s v="ITA"/>
    <n v="2"/>
    <n v="43.9"/>
    <n v="18.510000000000002"/>
    <x v="0"/>
    <x v="65"/>
  </r>
  <r>
    <x v="877"/>
    <s v="Manu MTA"/>
    <s v="HUN"/>
    <n v="2"/>
    <n v="244"/>
    <n v="92.59"/>
    <x v="4"/>
    <x v="68"/>
  </r>
  <r>
    <x v="59"/>
    <s v="Majestic Beaut"/>
    <s v="DEU"/>
    <n v="2"/>
    <n v="57.9"/>
    <n v="19.989999999999998"/>
    <x v="1"/>
    <x v="29"/>
  </r>
  <r>
    <x v="69"/>
    <s v="Eagle"/>
    <s v="DEU"/>
    <n v="47"/>
    <n v="709.16"/>
    <n v="430.02"/>
    <x v="1"/>
    <x v="29"/>
  </r>
  <r>
    <x v="330"/>
    <s v="Fun Fly"/>
    <s v="BHS"/>
    <n v="1"/>
    <n v="6.99"/>
    <n v="3.58"/>
    <x v="0"/>
    <x v="15"/>
  </r>
  <r>
    <x v="67"/>
    <s v="Carlota"/>
    <s v="JPN"/>
    <n v="1"/>
    <n v="21.95"/>
    <n v="7.72"/>
    <x v="0"/>
    <x v="6"/>
  </r>
  <r>
    <x v="399"/>
    <s v="Majestic Beaut"/>
    <s v="GBR"/>
    <n v="54"/>
    <n v="797.28"/>
    <n v="570.82000000000005"/>
    <x v="1"/>
    <x v="35"/>
  </r>
  <r>
    <x v="762"/>
    <s v="Fun Fly"/>
    <s v="ARM"/>
    <n v="3"/>
    <n v="20.97"/>
    <n v="10.039999999999999"/>
    <x v="0"/>
    <x v="5"/>
  </r>
  <r>
    <x v="572"/>
    <s v="Eagle"/>
    <s v="TWN"/>
    <n v="12"/>
    <n v="227.05"/>
    <n v="104.41"/>
    <x v="1"/>
    <x v="41"/>
  </r>
  <r>
    <x v="558"/>
    <s v="Majestic Beaut"/>
    <s v="FRA"/>
    <n v="2"/>
    <n v="57.9"/>
    <n v="22.29"/>
    <x v="1"/>
    <x v="2"/>
  </r>
  <r>
    <x v="204"/>
    <s v="Quad"/>
    <s v="USA"/>
    <n v="42"/>
    <n v="1145.24"/>
    <n v="571.20000000000005"/>
    <x v="2"/>
    <x v="1"/>
  </r>
  <r>
    <x v="567"/>
    <s v="Crested Beaut"/>
    <s v="NAM"/>
    <n v="1"/>
    <n v="19.95"/>
    <n v="8.93"/>
    <x v="1"/>
    <x v="38"/>
  </r>
  <r>
    <x v="308"/>
    <s v="Sunshine"/>
    <s v="VNM"/>
    <n v="4"/>
    <n v="87.8"/>
    <n v="35.979999999999997"/>
    <x v="0"/>
    <x v="16"/>
  </r>
  <r>
    <x v="226"/>
    <s v="Fire Aspen"/>
    <s v="CRI"/>
    <n v="4"/>
    <n v="94"/>
    <n v="42.02"/>
    <x v="3"/>
    <x v="53"/>
  </r>
  <r>
    <x v="219"/>
    <s v="Sunshine"/>
    <s v="CHL"/>
    <n v="3"/>
    <n v="65.849999999999994"/>
    <n v="25.17"/>
    <x v="0"/>
    <x v="23"/>
  </r>
  <r>
    <x v="261"/>
    <s v="Alpine"/>
    <s v="USA"/>
    <n v="2"/>
    <n v="47.9"/>
    <n v="22.2"/>
    <x v="0"/>
    <x v="1"/>
  </r>
  <r>
    <x v="178"/>
    <s v="Fun Fly"/>
    <s v="PRI"/>
    <n v="1"/>
    <n v="6.99"/>
    <n v="2.83"/>
    <x v="0"/>
    <x v="61"/>
  </r>
  <r>
    <x v="477"/>
    <s v="Fire Aspen"/>
    <s v="LUX"/>
    <n v="2"/>
    <n v="47"/>
    <n v="19.86"/>
    <x v="3"/>
    <x v="67"/>
  </r>
  <r>
    <x v="120"/>
    <s v="Sunshine"/>
    <s v="BEL"/>
    <n v="3"/>
    <n v="65.849999999999994"/>
    <n v="27.25"/>
    <x v="0"/>
    <x v="11"/>
  </r>
  <r>
    <x v="450"/>
    <s v="Bellen"/>
    <s v="AUT"/>
    <n v="1"/>
    <n v="26.99"/>
    <n v="9.68"/>
    <x v="0"/>
    <x v="8"/>
  </r>
  <r>
    <x v="825"/>
    <s v="Fun Fly"/>
    <s v="ZAF"/>
    <n v="36"/>
    <n v="156.02000000000001"/>
    <n v="112.32"/>
    <x v="0"/>
    <x v="20"/>
  </r>
  <r>
    <x v="507"/>
    <s v="Sunset"/>
    <s v="POL"/>
    <n v="5"/>
    <n v="127.5"/>
    <n v="47.82"/>
    <x v="4"/>
    <x v="34"/>
  </r>
  <r>
    <x v="177"/>
    <s v="Sunshine"/>
    <s v="ITA"/>
    <n v="1"/>
    <n v="21.95"/>
    <n v="9.26"/>
    <x v="0"/>
    <x v="65"/>
  </r>
  <r>
    <x v="707"/>
    <s v="Fun Fly"/>
    <s v="ECU"/>
    <n v="2"/>
    <n v="13.98"/>
    <n v="6.83"/>
    <x v="0"/>
    <x v="10"/>
  </r>
  <r>
    <x v="428"/>
    <s v="Fun Fly"/>
    <s v="USA"/>
    <n v="2"/>
    <n v="13.98"/>
    <n v="6.83"/>
    <x v="0"/>
    <x v="1"/>
  </r>
  <r>
    <x v="580"/>
    <s v="Sunset"/>
    <s v="USA"/>
    <n v="2"/>
    <n v="51"/>
    <n v="22.91"/>
    <x v="4"/>
    <x v="1"/>
  </r>
  <r>
    <x v="271"/>
    <s v="Fun Fly"/>
    <s v="DEU"/>
    <n v="2"/>
    <n v="13.98"/>
    <n v="7.09"/>
    <x v="0"/>
    <x v="29"/>
  </r>
  <r>
    <x v="489"/>
    <s v="Alpine"/>
    <s v="CAN"/>
    <n v="2"/>
    <n v="47.9"/>
    <n v="21.79"/>
    <x v="0"/>
    <x v="4"/>
  </r>
  <r>
    <x v="176"/>
    <s v="Sunshine"/>
    <s v="USA"/>
    <n v="4"/>
    <n v="87.8"/>
    <n v="34.6"/>
    <x v="0"/>
    <x v="1"/>
  </r>
  <r>
    <x v="317"/>
    <s v="Crested Beaut"/>
    <s v="ESP"/>
    <n v="1"/>
    <n v="19.95"/>
    <n v="8.59"/>
    <x v="1"/>
    <x v="26"/>
  </r>
  <r>
    <x v="202"/>
    <s v="Fun Fly"/>
    <s v="DNK"/>
    <n v="1"/>
    <n v="6.99"/>
    <n v="3.38"/>
    <x v="0"/>
    <x v="31"/>
  </r>
  <r>
    <x v="862"/>
    <s v="Majestic Beaut"/>
    <s v="KHM"/>
    <n v="2"/>
    <n v="57.9"/>
    <n v="23.67"/>
    <x v="1"/>
    <x v="13"/>
  </r>
  <r>
    <x v="652"/>
    <s v="Aspen"/>
    <s v="DZA"/>
    <n v="1"/>
    <n v="23.95"/>
    <n v="8.34"/>
    <x v="0"/>
    <x v="3"/>
  </r>
  <r>
    <x v="1063"/>
    <s v="Carlota Doublers"/>
    <s v="USA"/>
    <n v="1"/>
    <n v="71"/>
    <n v="32.07"/>
    <x v="2"/>
    <x v="1"/>
  </r>
  <r>
    <x v="5"/>
    <s v="Fun Fly"/>
    <s v="JPN"/>
    <n v="1"/>
    <n v="6.99"/>
    <n v="2.89"/>
    <x v="0"/>
    <x v="6"/>
  </r>
  <r>
    <x v="268"/>
    <s v="Fun Fly"/>
    <s v="USA"/>
    <n v="1"/>
    <n v="6.99"/>
    <n v="3.28"/>
    <x v="0"/>
    <x v="1"/>
  </r>
  <r>
    <x v="41"/>
    <s v="Carlota"/>
    <s v="ARG"/>
    <n v="2"/>
    <n v="43.9"/>
    <n v="15.94"/>
    <x v="0"/>
    <x v="57"/>
  </r>
  <r>
    <x v="41"/>
    <s v="Yanaki"/>
    <s v="NOR"/>
    <n v="2"/>
    <n v="51.98"/>
    <n v="17.43"/>
    <x v="1"/>
    <x v="17"/>
  </r>
  <r>
    <x v="284"/>
    <s v="Bellen"/>
    <s v="BHS"/>
    <n v="4"/>
    <n v="107.96"/>
    <n v="46.01"/>
    <x v="0"/>
    <x v="15"/>
  </r>
  <r>
    <x v="718"/>
    <s v="Alpine"/>
    <s v="IND"/>
    <n v="1"/>
    <n v="23.95"/>
    <n v="11.1"/>
    <x v="0"/>
    <x v="32"/>
  </r>
  <r>
    <x v="739"/>
    <s v="Sunshine"/>
    <s v="JPN"/>
    <n v="1"/>
    <n v="21.95"/>
    <n v="8.0399999999999991"/>
    <x v="0"/>
    <x v="6"/>
  </r>
  <r>
    <x v="323"/>
    <s v="Yanaki"/>
    <s v="COL"/>
    <n v="2"/>
    <n v="51.98"/>
    <n v="20.84"/>
    <x v="1"/>
    <x v="24"/>
  </r>
  <r>
    <x v="1019"/>
    <s v="Frido Fast Catch"/>
    <s v="ESP"/>
    <n v="1"/>
    <n v="41.95"/>
    <n v="23.17"/>
    <x v="4"/>
    <x v="26"/>
  </r>
  <r>
    <x v="531"/>
    <s v="Carlota"/>
    <s v="USA"/>
    <n v="3"/>
    <n v="65.849999999999994"/>
    <n v="23.66"/>
    <x v="0"/>
    <x v="1"/>
  </r>
  <r>
    <x v="884"/>
    <s v="Darnell Tri Fly"/>
    <s v="BHS"/>
    <n v="1"/>
    <n v="11.95"/>
    <n v="4.57"/>
    <x v="0"/>
    <x v="15"/>
  </r>
  <r>
    <x v="346"/>
    <s v="Crested Beaut"/>
    <s v="ARM"/>
    <n v="2"/>
    <n v="39.9"/>
    <n v="17.68"/>
    <x v="1"/>
    <x v="5"/>
  </r>
  <r>
    <x v="325"/>
    <s v="Bellen"/>
    <s v="DEU"/>
    <n v="4"/>
    <n v="107.96"/>
    <n v="46.44"/>
    <x v="0"/>
    <x v="29"/>
  </r>
  <r>
    <x v="746"/>
    <s v="Manu MTA"/>
    <s v="USA"/>
    <n v="1"/>
    <n v="122"/>
    <n v="50.28"/>
    <x v="4"/>
    <x v="1"/>
  </r>
  <r>
    <x v="477"/>
    <s v="Carlota Doublers"/>
    <s v="CHE"/>
    <n v="3"/>
    <n v="213"/>
    <n v="80.77"/>
    <x v="2"/>
    <x v="22"/>
  </r>
  <r>
    <x v="278"/>
    <s v="Fun Fly"/>
    <s v="AUT"/>
    <n v="2"/>
    <n v="13.98"/>
    <n v="6.44"/>
    <x v="0"/>
    <x v="8"/>
  </r>
  <r>
    <x v="86"/>
    <s v="Fun Fly"/>
    <s v="USA"/>
    <n v="5"/>
    <n v="34.950000000000003"/>
    <n v="17.88"/>
    <x v="0"/>
    <x v="1"/>
  </r>
  <r>
    <x v="368"/>
    <s v="Crested Beaut"/>
    <s v="USA"/>
    <n v="1"/>
    <n v="19.95"/>
    <n v="7.48"/>
    <x v="1"/>
    <x v="1"/>
  </r>
  <r>
    <x v="24"/>
    <s v="Carlota"/>
    <s v="DEU"/>
    <n v="1"/>
    <n v="21.95"/>
    <n v="9.24"/>
    <x v="0"/>
    <x v="29"/>
  </r>
  <r>
    <x v="416"/>
    <s v="Carlota"/>
    <s v="BEL"/>
    <n v="1"/>
    <n v="21.95"/>
    <n v="9.24"/>
    <x v="0"/>
    <x v="11"/>
  </r>
  <r>
    <x v="168"/>
    <s v="Fun Fly"/>
    <s v="USA"/>
    <n v="2"/>
    <n v="13.98"/>
    <n v="6.83"/>
    <x v="0"/>
    <x v="1"/>
  </r>
  <r>
    <x v="88"/>
    <s v="Alpine"/>
    <s v="BRA"/>
    <n v="1"/>
    <n v="23.95"/>
    <n v="10.19"/>
    <x v="0"/>
    <x v="18"/>
  </r>
  <r>
    <x v="238"/>
    <s v="Carlota"/>
    <s v="JPN"/>
    <n v="1"/>
    <n v="21.95"/>
    <n v="7.55"/>
    <x v="0"/>
    <x v="6"/>
  </r>
  <r>
    <x v="840"/>
    <s v="Phoenix"/>
    <s v="USA"/>
    <n v="2"/>
    <n v="51.9"/>
    <n v="19.75"/>
    <x v="1"/>
    <x v="1"/>
  </r>
  <r>
    <x v="723"/>
    <s v="Bellen"/>
    <s v="BRA"/>
    <n v="2"/>
    <n v="53.98"/>
    <n v="22.15"/>
    <x v="0"/>
    <x v="18"/>
  </r>
  <r>
    <x v="932"/>
    <s v="Fun Fly"/>
    <s v="USA"/>
    <n v="1"/>
    <n v="6.99"/>
    <n v="3.32"/>
    <x v="0"/>
    <x v="1"/>
  </r>
  <r>
    <x v="323"/>
    <s v="Alpine"/>
    <s v="PRT"/>
    <n v="5"/>
    <n v="119.75"/>
    <n v="48.43"/>
    <x v="0"/>
    <x v="56"/>
  </r>
  <r>
    <x v="359"/>
    <s v="Manu MTA"/>
    <s v="ESP"/>
    <n v="3"/>
    <n v="366"/>
    <n v="156.81"/>
    <x v="4"/>
    <x v="26"/>
  </r>
  <r>
    <x v="390"/>
    <s v="Eagle"/>
    <s v="ECU"/>
    <n v="5"/>
    <n v="119.75"/>
    <n v="38.119999999999997"/>
    <x v="1"/>
    <x v="10"/>
  </r>
  <r>
    <x v="332"/>
    <s v="Alpine"/>
    <s v="USA"/>
    <n v="1"/>
    <n v="23.95"/>
    <n v="10.7"/>
    <x v="0"/>
    <x v="1"/>
  </r>
  <r>
    <x v="817"/>
    <s v="Aspen"/>
    <s v="USA"/>
    <n v="3"/>
    <n v="71.849999999999994"/>
    <n v="25.03"/>
    <x v="0"/>
    <x v="1"/>
  </r>
  <r>
    <x v="446"/>
    <s v="Fun Fly"/>
    <s v="JPN"/>
    <n v="48"/>
    <n v="177.83"/>
    <n v="168.48"/>
    <x v="0"/>
    <x v="6"/>
  </r>
  <r>
    <x v="217"/>
    <s v="Carlota Doublers"/>
    <s v="USA"/>
    <n v="1"/>
    <n v="71"/>
    <n v="32.67"/>
    <x v="2"/>
    <x v="1"/>
  </r>
  <r>
    <x v="33"/>
    <s v="Fun Fly"/>
    <s v="GRC"/>
    <n v="2"/>
    <n v="13.98"/>
    <n v="6.18"/>
    <x v="0"/>
    <x v="64"/>
  </r>
  <r>
    <x v="92"/>
    <s v="Phoenix"/>
    <s v="USA"/>
    <n v="1"/>
    <n v="25.95"/>
    <n v="11.61"/>
    <x v="1"/>
    <x v="1"/>
  </r>
  <r>
    <x v="328"/>
    <s v="Alpine"/>
    <s v="JPN"/>
    <n v="24"/>
    <n v="344.88"/>
    <n v="213.1"/>
    <x v="0"/>
    <x v="6"/>
  </r>
  <r>
    <x v="728"/>
    <s v="Bellen"/>
    <s v="JPN"/>
    <n v="1"/>
    <n v="26.99"/>
    <n v="9.7799999999999994"/>
    <x v="0"/>
    <x v="6"/>
  </r>
  <r>
    <x v="204"/>
    <s v="Sunspot"/>
    <s v="USA"/>
    <n v="1"/>
    <n v="14.5"/>
    <n v="5.46"/>
    <x v="5"/>
    <x v="1"/>
  </r>
  <r>
    <x v="350"/>
    <s v="Carlota"/>
    <s v="DEU"/>
    <n v="2"/>
    <n v="43.9"/>
    <n v="16.45"/>
    <x v="0"/>
    <x v="29"/>
  </r>
  <r>
    <x v="727"/>
    <s v="Bellen"/>
    <s v="AUS"/>
    <n v="1"/>
    <n v="26.99"/>
    <n v="9.57"/>
    <x v="0"/>
    <x v="7"/>
  </r>
  <r>
    <x v="618"/>
    <s v="Eagle"/>
    <s v="USA"/>
    <n v="2"/>
    <n v="47.9"/>
    <n v="17.22"/>
    <x v="1"/>
    <x v="1"/>
  </r>
  <r>
    <x v="97"/>
    <s v="Yanaki"/>
    <s v="USA"/>
    <n v="2"/>
    <n v="51.98"/>
    <n v="21.04"/>
    <x v="1"/>
    <x v="1"/>
  </r>
  <r>
    <x v="619"/>
    <s v="Majestic Beaut"/>
    <s v="TUR"/>
    <n v="3"/>
    <n v="86.85"/>
    <n v="29.64"/>
    <x v="1"/>
    <x v="39"/>
  </r>
  <r>
    <x v="682"/>
    <s v="Eagle"/>
    <s v="VEN"/>
    <n v="2"/>
    <n v="47.9"/>
    <n v="19.2"/>
    <x v="1"/>
    <x v="21"/>
  </r>
  <r>
    <x v="180"/>
    <s v="Phoenix"/>
    <s v="JAM"/>
    <n v="2"/>
    <n v="51.9"/>
    <n v="21.05"/>
    <x v="1"/>
    <x v="47"/>
  </r>
  <r>
    <x v="682"/>
    <s v="Fun Fly"/>
    <s v="ZAF"/>
    <n v="2"/>
    <n v="13.98"/>
    <n v="6.44"/>
    <x v="0"/>
    <x v="20"/>
  </r>
  <r>
    <x v="177"/>
    <s v="Quad"/>
    <s v="USA"/>
    <n v="1"/>
    <n v="41.95"/>
    <n v="16.64"/>
    <x v="2"/>
    <x v="1"/>
  </r>
  <r>
    <x v="714"/>
    <s v="Quad"/>
    <s v="ARE"/>
    <n v="1"/>
    <n v="41.95"/>
    <n v="17.28"/>
    <x v="2"/>
    <x v="62"/>
  </r>
  <r>
    <x v="145"/>
    <s v="Carlota"/>
    <s v="SAU"/>
    <n v="4"/>
    <n v="87.8"/>
    <n v="28.83"/>
    <x v="0"/>
    <x v="43"/>
  </r>
  <r>
    <x v="534"/>
    <s v="Fun Fly"/>
    <s v="HKG"/>
    <n v="2"/>
    <n v="13.98"/>
    <n v="5.72"/>
    <x v="0"/>
    <x v="19"/>
  </r>
  <r>
    <x v="206"/>
    <s v="Eagle"/>
    <s v="USA"/>
    <n v="57"/>
    <n v="737.18"/>
    <n v="501.06"/>
    <x v="1"/>
    <x v="1"/>
  </r>
  <r>
    <x v="723"/>
    <s v="Carlota"/>
    <s v="USA"/>
    <n v="1"/>
    <n v="21.95"/>
    <n v="8.73"/>
    <x v="0"/>
    <x v="1"/>
  </r>
  <r>
    <x v="124"/>
    <s v="Fire Aspen"/>
    <s v="CZE"/>
    <n v="2"/>
    <n v="47"/>
    <n v="17.190000000000001"/>
    <x v="3"/>
    <x v="27"/>
  </r>
  <r>
    <x v="417"/>
    <s v="Fun Fly"/>
    <s v="USA"/>
    <n v="2"/>
    <n v="13.98"/>
    <n v="5.98"/>
    <x v="0"/>
    <x v="1"/>
  </r>
  <r>
    <x v="839"/>
    <s v="Fun Fly"/>
    <s v="ARG"/>
    <n v="58"/>
    <n v="214.87"/>
    <n v="192.27"/>
    <x v="0"/>
    <x v="57"/>
  </r>
  <r>
    <x v="512"/>
    <s v="Carlota"/>
    <s v="CHE"/>
    <n v="1"/>
    <n v="21.95"/>
    <n v="7.8"/>
    <x v="0"/>
    <x v="22"/>
  </r>
  <r>
    <x v="1081"/>
    <s v="Fun Fly"/>
    <s v="BRA"/>
    <n v="1"/>
    <n v="6.99"/>
    <n v="3.25"/>
    <x v="0"/>
    <x v="18"/>
  </r>
  <r>
    <x v="436"/>
    <s v="Fun Fly"/>
    <s v="USA"/>
    <n v="72"/>
    <n v="256.67"/>
    <n v="238.68"/>
    <x v="0"/>
    <x v="1"/>
  </r>
  <r>
    <x v="105"/>
    <s v="Fun Fly"/>
    <s v="RUS"/>
    <n v="3"/>
    <n v="20.97"/>
    <n v="10.53"/>
    <x v="0"/>
    <x v="60"/>
  </r>
  <r>
    <x v="388"/>
    <s v="Bellen"/>
    <s v="FRA"/>
    <n v="5"/>
    <n v="133.6"/>
    <n v="57.51"/>
    <x v="0"/>
    <x v="2"/>
  </r>
  <r>
    <x v="637"/>
    <s v="Bellen"/>
    <s v="FJI"/>
    <n v="1"/>
    <n v="26.99"/>
    <n v="9.25"/>
    <x v="0"/>
    <x v="37"/>
  </r>
  <r>
    <x v="177"/>
    <s v="Carlota"/>
    <s v="KEN"/>
    <n v="1"/>
    <n v="21.95"/>
    <n v="9.07"/>
    <x v="0"/>
    <x v="45"/>
  </r>
  <r>
    <x v="399"/>
    <s v="Aspen"/>
    <s v="USA"/>
    <n v="1"/>
    <n v="23.95"/>
    <n v="9.39"/>
    <x v="0"/>
    <x v="1"/>
  </r>
  <r>
    <x v="402"/>
    <s v="Fun Fly"/>
    <s v="USA"/>
    <n v="1"/>
    <n v="6.99"/>
    <n v="3.48"/>
    <x v="0"/>
    <x v="1"/>
  </r>
  <r>
    <x v="874"/>
    <s v="Carlota"/>
    <s v="USA"/>
    <n v="68"/>
    <n v="806"/>
    <n v="518.98"/>
    <x v="0"/>
    <x v="1"/>
  </r>
  <r>
    <x v="715"/>
    <s v="Sunshine"/>
    <s v="IDN"/>
    <n v="3"/>
    <n v="65.849999999999994"/>
    <n v="26.99"/>
    <x v="0"/>
    <x v="30"/>
  </r>
  <r>
    <x v="358"/>
    <s v="Fun Fly"/>
    <s v="VEN"/>
    <n v="2"/>
    <n v="13.98"/>
    <n v="7.09"/>
    <x v="0"/>
    <x v="21"/>
  </r>
  <r>
    <x v="870"/>
    <s v="Fun Fly"/>
    <s v="NZL"/>
    <n v="3"/>
    <n v="20.97"/>
    <n v="9.17"/>
    <x v="0"/>
    <x v="28"/>
  </r>
  <r>
    <x v="1065"/>
    <s v="Eagle"/>
    <s v="GBR"/>
    <n v="1"/>
    <n v="23.95"/>
    <n v="8.52"/>
    <x v="1"/>
    <x v="35"/>
  </r>
  <r>
    <x v="840"/>
    <s v="Majestic Beaut"/>
    <s v="FRA"/>
    <n v="3"/>
    <n v="86.85"/>
    <n v="37.229999999999997"/>
    <x v="1"/>
    <x v="2"/>
  </r>
  <r>
    <x v="940"/>
    <s v="Alpine"/>
    <s v="DEU"/>
    <n v="2"/>
    <n v="47.9"/>
    <n v="19.170000000000002"/>
    <x v="0"/>
    <x v="29"/>
  </r>
  <r>
    <x v="623"/>
    <s v="Majestic Beaut"/>
    <s v="ESP"/>
    <n v="2"/>
    <n v="57.9"/>
    <n v="21.37"/>
    <x v="1"/>
    <x v="26"/>
  </r>
  <r>
    <x v="179"/>
    <s v="Alpine"/>
    <s v="GRC"/>
    <n v="1"/>
    <n v="23.95"/>
    <n v="9.2799999999999994"/>
    <x v="0"/>
    <x v="64"/>
  </r>
  <r>
    <x v="1039"/>
    <s v="Bellen"/>
    <s v="USA"/>
    <n v="3"/>
    <n v="80.97"/>
    <n v="28.7"/>
    <x v="0"/>
    <x v="1"/>
  </r>
  <r>
    <x v="282"/>
    <s v="Aspen"/>
    <s v="USA"/>
    <n v="2"/>
    <n v="47.9"/>
    <n v="17.82"/>
    <x v="0"/>
    <x v="1"/>
  </r>
  <r>
    <x v="450"/>
    <s v="Aspen"/>
    <s v="ITA"/>
    <n v="2"/>
    <n v="47.9"/>
    <n v="20.100000000000001"/>
    <x v="0"/>
    <x v="65"/>
  </r>
  <r>
    <x v="695"/>
    <s v="Fun Fly"/>
    <s v="AUS"/>
    <n v="1"/>
    <n v="6.99"/>
    <n v="3.19"/>
    <x v="0"/>
    <x v="7"/>
  </r>
  <r>
    <x v="122"/>
    <s v="Majestic Beaut"/>
    <s v="GTM"/>
    <n v="42"/>
    <n v="766.02"/>
    <n v="458.45"/>
    <x v="1"/>
    <x v="55"/>
  </r>
  <r>
    <x v="202"/>
    <s v="Fun Fly"/>
    <s v="NPL"/>
    <n v="2"/>
    <n v="13.98"/>
    <n v="6.24"/>
    <x v="0"/>
    <x v="50"/>
  </r>
  <r>
    <x v="366"/>
    <s v="Sunshine"/>
    <s v="FRA"/>
    <n v="4"/>
    <n v="87.8"/>
    <n v="36.33"/>
    <x v="0"/>
    <x v="2"/>
  </r>
  <r>
    <x v="194"/>
    <s v="Aspen"/>
    <s v="JPN"/>
    <n v="2"/>
    <n v="47.9"/>
    <n v="19.34"/>
    <x v="0"/>
    <x v="6"/>
  </r>
  <r>
    <x v="967"/>
    <s v="Fun Fly"/>
    <s v="IRL"/>
    <n v="3"/>
    <n v="20.97"/>
    <n v="8.8699999999999992"/>
    <x v="0"/>
    <x v="48"/>
  </r>
  <r>
    <x v="436"/>
    <s v="Bower Aussie Round"/>
    <s v="ZAF"/>
    <n v="48"/>
    <n v="1144.8"/>
    <n v="850.18"/>
    <x v="4"/>
    <x v="20"/>
  </r>
  <r>
    <x v="593"/>
    <s v="Eagle"/>
    <s v="KHM"/>
    <n v="4"/>
    <n v="95.8"/>
    <n v="31.93"/>
    <x v="1"/>
    <x v="13"/>
  </r>
  <r>
    <x v="965"/>
    <s v="Bellen"/>
    <s v="PER"/>
    <n v="1"/>
    <n v="26.99"/>
    <n v="9.4600000000000009"/>
    <x v="0"/>
    <x v="9"/>
  </r>
  <r>
    <x v="75"/>
    <s v="Majestic Beaut"/>
    <s v="NLD"/>
    <n v="5"/>
    <n v="143.30000000000001"/>
    <n v="54.58"/>
    <x v="1"/>
    <x v="14"/>
  </r>
  <r>
    <x v="178"/>
    <s v="Alpine"/>
    <s v="USA"/>
    <n v="1"/>
    <n v="23.95"/>
    <n v="9.08"/>
    <x v="0"/>
    <x v="1"/>
  </r>
  <r>
    <x v="688"/>
    <s v="Bellen"/>
    <s v="USA"/>
    <n v="48"/>
    <n v="660.72"/>
    <n v="438.6"/>
    <x v="0"/>
    <x v="1"/>
  </r>
  <r>
    <x v="1000"/>
    <s v="Fire Aspen"/>
    <s v="CAN"/>
    <n v="1"/>
    <n v="23.5"/>
    <n v="9.07"/>
    <x v="3"/>
    <x v="4"/>
  </r>
  <r>
    <x v="150"/>
    <s v="Phoenix"/>
    <s v="CZE"/>
    <n v="49"/>
    <n v="648.49"/>
    <n v="473.17"/>
    <x v="1"/>
    <x v="27"/>
  </r>
  <r>
    <x v="1085"/>
    <s v="Majestic Beaut"/>
    <s v="KHM"/>
    <n v="2"/>
    <n v="57.9"/>
    <n v="20.68"/>
    <x v="1"/>
    <x v="13"/>
  </r>
  <r>
    <x v="38"/>
    <s v="Frido Fast Catch"/>
    <s v="POL"/>
    <n v="4"/>
    <n v="167.8"/>
    <n v="78.08"/>
    <x v="4"/>
    <x v="34"/>
  </r>
  <r>
    <x v="779"/>
    <s v="Sunshine"/>
    <s v="CHL"/>
    <n v="2"/>
    <n v="43.9"/>
    <n v="18.170000000000002"/>
    <x v="0"/>
    <x v="23"/>
  </r>
  <r>
    <x v="181"/>
    <s v="Darnell Tri Fly"/>
    <s v="MAC"/>
    <n v="1"/>
    <n v="11.95"/>
    <n v="4.78"/>
    <x v="0"/>
    <x v="49"/>
  </r>
  <r>
    <x v="532"/>
    <s v="GelFast"/>
    <s v="IND"/>
    <n v="2"/>
    <n v="52"/>
    <n v="22.74"/>
    <x v="4"/>
    <x v="32"/>
  </r>
  <r>
    <x v="142"/>
    <s v="Sunshine"/>
    <s v="MAC"/>
    <n v="2"/>
    <n v="43.9"/>
    <n v="15.4"/>
    <x v="0"/>
    <x v="49"/>
  </r>
  <r>
    <x v="365"/>
    <s v="Sunshine"/>
    <s v="IDN"/>
    <n v="3"/>
    <n v="65.849999999999994"/>
    <n v="24.91"/>
    <x v="0"/>
    <x v="30"/>
  </r>
  <r>
    <x v="494"/>
    <s v="Fun Fly"/>
    <s v="MAC"/>
    <n v="2"/>
    <n v="13.98"/>
    <n v="5.72"/>
    <x v="0"/>
    <x v="49"/>
  </r>
  <r>
    <x v="200"/>
    <s v="Sunspot"/>
    <s v="GBR"/>
    <n v="1"/>
    <n v="14.5"/>
    <n v="5.22"/>
    <x v="5"/>
    <x v="35"/>
  </r>
  <r>
    <x v="1017"/>
    <s v="Phoenix"/>
    <s v="BRA"/>
    <n v="1"/>
    <n v="25.95"/>
    <n v="9.44"/>
    <x v="1"/>
    <x v="18"/>
  </r>
  <r>
    <x v="754"/>
    <s v="Bellen"/>
    <s v="FIN"/>
    <n v="56"/>
    <n v="785.95"/>
    <n v="565.88"/>
    <x v="0"/>
    <x v="36"/>
  </r>
  <r>
    <x v="169"/>
    <s v="Yanaki"/>
    <s v="FRA"/>
    <n v="4"/>
    <n v="103.96"/>
    <n v="36.07"/>
    <x v="1"/>
    <x v="2"/>
  </r>
  <r>
    <x v="533"/>
    <s v="Alpine"/>
    <s v="USA"/>
    <n v="1"/>
    <n v="23.95"/>
    <n v="8.58"/>
    <x v="0"/>
    <x v="1"/>
  </r>
  <r>
    <x v="394"/>
    <s v="Sunset"/>
    <s v="DEU"/>
    <n v="2"/>
    <n v="51"/>
    <n v="20.81"/>
    <x v="4"/>
    <x v="29"/>
  </r>
  <r>
    <x v="155"/>
    <s v="Quad"/>
    <s v="POL"/>
    <n v="2"/>
    <n v="83.9"/>
    <n v="34.880000000000003"/>
    <x v="2"/>
    <x v="34"/>
  </r>
  <r>
    <x v="909"/>
    <s v="Fun Fly"/>
    <s v="JPN"/>
    <n v="1"/>
    <n v="6.99"/>
    <n v="2.8"/>
    <x v="0"/>
    <x v="6"/>
  </r>
  <r>
    <x v="755"/>
    <s v="Alpine"/>
    <s v="IND"/>
    <n v="2"/>
    <n v="47.9"/>
    <n v="22"/>
    <x v="0"/>
    <x v="32"/>
  </r>
  <r>
    <x v="27"/>
    <s v="Carlota"/>
    <s v="GBR"/>
    <n v="3"/>
    <n v="65.849999999999994"/>
    <n v="24.17"/>
    <x v="0"/>
    <x v="35"/>
  </r>
  <r>
    <x v="357"/>
    <s v="Bellen"/>
    <s v="FIN"/>
    <n v="1"/>
    <n v="26.99"/>
    <n v="9.25"/>
    <x v="0"/>
    <x v="36"/>
  </r>
  <r>
    <x v="312"/>
    <s v="Fun Fly"/>
    <s v="ISR"/>
    <n v="3"/>
    <n v="20.97"/>
    <n v="8.2899999999999991"/>
    <x v="0"/>
    <x v="40"/>
  </r>
  <r>
    <x v="191"/>
    <s v="Phoenix"/>
    <s v="UKR"/>
    <n v="1"/>
    <n v="25.95"/>
    <n v="11.39"/>
    <x v="1"/>
    <x v="42"/>
  </r>
  <r>
    <x v="1063"/>
    <s v="Sunshine"/>
    <s v="BEL"/>
    <n v="2"/>
    <n v="43.9"/>
    <n v="15.92"/>
    <x v="0"/>
    <x v="11"/>
  </r>
  <r>
    <x v="340"/>
    <s v="Fun Fly"/>
    <s v="LKA"/>
    <n v="2"/>
    <n v="13.98"/>
    <n v="6.89"/>
    <x v="0"/>
    <x v="12"/>
  </r>
  <r>
    <x v="358"/>
    <s v="Bower Aussie Round"/>
    <s v="BEL"/>
    <n v="1"/>
    <n v="45"/>
    <n v="17.16"/>
    <x v="4"/>
    <x v="11"/>
  </r>
  <r>
    <x v="559"/>
    <s v="Fun Fly"/>
    <s v="FJI"/>
    <n v="1"/>
    <n v="6.99"/>
    <n v="3.28"/>
    <x v="0"/>
    <x v="37"/>
  </r>
  <r>
    <x v="1084"/>
    <s v="Fun Fly"/>
    <s v="MEX"/>
    <n v="3"/>
    <n v="20.97"/>
    <n v="10.73"/>
    <x v="0"/>
    <x v="0"/>
  </r>
  <r>
    <x v="479"/>
    <s v="Majestic Beaut"/>
    <s v="USA"/>
    <n v="3"/>
    <n v="86.85"/>
    <n v="33.78"/>
    <x v="1"/>
    <x v="1"/>
  </r>
  <r>
    <x v="26"/>
    <s v="Fun Fly"/>
    <s v="CHL"/>
    <n v="39"/>
    <n v="177.2"/>
    <n v="130.55000000000001"/>
    <x v="0"/>
    <x v="23"/>
  </r>
  <r>
    <x v="366"/>
    <s v="Yanaki"/>
    <s v="USA"/>
    <n v="1"/>
    <n v="25.99"/>
    <n v="8.6199999999999992"/>
    <x v="1"/>
    <x v="1"/>
  </r>
  <r>
    <x v="580"/>
    <s v="Alpine"/>
    <s v="DOM"/>
    <n v="2"/>
    <n v="47.9"/>
    <n v="22.2"/>
    <x v="0"/>
    <x v="33"/>
  </r>
  <r>
    <x v="86"/>
    <s v="Yanaki"/>
    <s v="USA"/>
    <n v="1"/>
    <n v="25.99"/>
    <n v="9.2200000000000006"/>
    <x v="1"/>
    <x v="1"/>
  </r>
  <r>
    <x v="237"/>
    <s v="Majestic Beaut"/>
    <s v="SGP"/>
    <n v="3"/>
    <n v="86.85"/>
    <n v="31.71"/>
    <x v="1"/>
    <x v="59"/>
  </r>
  <r>
    <x v="882"/>
    <s v="Majestic Beaut"/>
    <s v="DNK"/>
    <n v="2"/>
    <n v="57.9"/>
    <n v="24.13"/>
    <x v="1"/>
    <x v="31"/>
  </r>
  <r>
    <x v="38"/>
    <s v="Carlota"/>
    <s v="DEU"/>
    <n v="1"/>
    <n v="21.95"/>
    <n v="8.99"/>
    <x v="0"/>
    <x v="29"/>
  </r>
  <r>
    <x v="885"/>
    <s v="Fun Fly"/>
    <s v="IDN"/>
    <n v="4"/>
    <n v="27.96"/>
    <n v="12.48"/>
    <x v="0"/>
    <x v="30"/>
  </r>
  <r>
    <x v="831"/>
    <s v="Fun Fly"/>
    <s v="USA"/>
    <n v="1"/>
    <n v="6.99"/>
    <n v="2.83"/>
    <x v="0"/>
    <x v="1"/>
  </r>
  <r>
    <x v="428"/>
    <s v="Crested Beaut"/>
    <s v="USA"/>
    <n v="44"/>
    <n v="526.67999999999995"/>
    <n v="359.04"/>
    <x v="1"/>
    <x v="1"/>
  </r>
  <r>
    <x v="775"/>
    <s v="Fun Fly"/>
    <s v="PRI"/>
    <n v="2"/>
    <n v="13.98"/>
    <n v="5.66"/>
    <x v="0"/>
    <x v="61"/>
  </r>
  <r>
    <x v="283"/>
    <s v="Fun Fly"/>
    <s v="RUS"/>
    <n v="2"/>
    <n v="13.98"/>
    <n v="6.37"/>
    <x v="0"/>
    <x v="60"/>
  </r>
  <r>
    <x v="306"/>
    <s v="Bellen"/>
    <s v="USA"/>
    <n v="2"/>
    <n v="53.98"/>
    <n v="21.07"/>
    <x v="0"/>
    <x v="1"/>
  </r>
  <r>
    <x v="275"/>
    <s v="Sunset"/>
    <s v="DNK"/>
    <n v="2"/>
    <n v="51"/>
    <n v="20.39"/>
    <x v="4"/>
    <x v="31"/>
  </r>
  <r>
    <x v="759"/>
    <s v="Sunshine"/>
    <s v="AUT"/>
    <n v="1"/>
    <n v="21.95"/>
    <n v="9"/>
    <x v="0"/>
    <x v="8"/>
  </r>
  <r>
    <x v="129"/>
    <s v="Frido Fast Catch"/>
    <s v="NOR"/>
    <n v="2"/>
    <n v="83.9"/>
    <n v="37.32"/>
    <x v="4"/>
    <x v="17"/>
  </r>
  <r>
    <x v="56"/>
    <s v="Quad"/>
    <s v="PRT"/>
    <n v="2"/>
    <n v="83.9"/>
    <n v="30.72"/>
    <x v="2"/>
    <x v="56"/>
  </r>
  <r>
    <x v="684"/>
    <s v="Carlota"/>
    <s v="BGR"/>
    <n v="1"/>
    <n v="21.95"/>
    <n v="8.14"/>
    <x v="0"/>
    <x v="58"/>
  </r>
  <r>
    <x v="170"/>
    <s v="Majestic Beaut"/>
    <s v="DNK"/>
    <n v="1"/>
    <n v="28.95"/>
    <n v="9.77"/>
    <x v="1"/>
    <x v="31"/>
  </r>
  <r>
    <x v="341"/>
    <s v="Yanaki"/>
    <s v="USA"/>
    <n v="24"/>
    <n v="386.73"/>
    <n v="254.91"/>
    <x v="1"/>
    <x v="1"/>
  </r>
  <r>
    <x v="358"/>
    <s v="Carlota"/>
    <s v="AUS"/>
    <n v="1"/>
    <n v="21.95"/>
    <n v="7.38"/>
    <x v="0"/>
    <x v="7"/>
  </r>
  <r>
    <x v="165"/>
    <s v="Fun Fly"/>
    <s v="NLD"/>
    <n v="2"/>
    <n v="13.98"/>
    <n v="6.76"/>
    <x v="0"/>
    <x v="14"/>
  </r>
  <r>
    <x v="875"/>
    <s v="Bellen"/>
    <s v="NPL"/>
    <n v="1"/>
    <n v="26.99"/>
    <n v="10.210000000000001"/>
    <x v="0"/>
    <x v="50"/>
  </r>
  <r>
    <x v="748"/>
    <s v="Bellen"/>
    <s v="ARG"/>
    <n v="73"/>
    <n v="1083.6500000000001"/>
    <n v="823.99"/>
    <x v="0"/>
    <x v="57"/>
  </r>
  <r>
    <x v="276"/>
    <s v="Aspen"/>
    <s v="TUR"/>
    <n v="1"/>
    <n v="23.95"/>
    <n v="8.7200000000000006"/>
    <x v="0"/>
    <x v="39"/>
  </r>
  <r>
    <x v="241"/>
    <s v="Carlota"/>
    <s v="POL"/>
    <n v="3"/>
    <n v="65.849999999999994"/>
    <n v="25.69"/>
    <x v="0"/>
    <x v="34"/>
  </r>
  <r>
    <x v="303"/>
    <s v="Sunspot"/>
    <s v="USA"/>
    <n v="3"/>
    <n v="43.5"/>
    <n v="18.18"/>
    <x v="5"/>
    <x v="1"/>
  </r>
  <r>
    <x v="976"/>
    <s v="Fun Fly"/>
    <s v="CAN"/>
    <n v="2"/>
    <n v="13.98"/>
    <n v="5.72"/>
    <x v="0"/>
    <x v="4"/>
  </r>
  <r>
    <x v="199"/>
    <s v="Phoenix"/>
    <s v="VEN"/>
    <n v="1"/>
    <n v="25.95"/>
    <n v="10.199999999999999"/>
    <x v="1"/>
    <x v="21"/>
  </r>
  <r>
    <x v="886"/>
    <s v="Fun Fly"/>
    <s v="USA"/>
    <n v="6"/>
    <n v="41.52"/>
    <n v="20.87"/>
    <x v="0"/>
    <x v="1"/>
  </r>
  <r>
    <x v="720"/>
    <s v="Manu MTA"/>
    <s v="LKA"/>
    <n v="3"/>
    <n v="366"/>
    <n v="131.41999999999999"/>
    <x v="4"/>
    <x v="12"/>
  </r>
  <r>
    <x v="84"/>
    <s v="Eagle"/>
    <s v="PHL"/>
    <n v="3"/>
    <n v="71.849999999999994"/>
    <n v="24.49"/>
    <x v="1"/>
    <x v="46"/>
  </r>
  <r>
    <x v="658"/>
    <s v="Manu MTA"/>
    <s v="AUS"/>
    <n v="2"/>
    <n v="244"/>
    <n v="108.52"/>
    <x v="4"/>
    <x v="7"/>
  </r>
  <r>
    <x v="80"/>
    <s v="Sunshine"/>
    <s v="DEU"/>
    <n v="2"/>
    <n v="43.9"/>
    <n v="15.22"/>
    <x v="0"/>
    <x v="29"/>
  </r>
  <r>
    <x v="263"/>
    <s v="Sunshine"/>
    <s v="USA"/>
    <n v="1"/>
    <n v="21.95"/>
    <n v="7.53"/>
    <x v="0"/>
    <x v="1"/>
  </r>
  <r>
    <x v="983"/>
    <s v="Sunshine"/>
    <s v="USA"/>
    <n v="1"/>
    <n v="21.95"/>
    <n v="8.65"/>
    <x v="0"/>
    <x v="1"/>
  </r>
  <r>
    <x v="517"/>
    <s v="Phoenix"/>
    <s v="JPN"/>
    <n v="3"/>
    <n v="77.849999999999994"/>
    <n v="35.15"/>
    <x v="1"/>
    <x v="6"/>
  </r>
  <r>
    <x v="858"/>
    <s v="Yanaki"/>
    <s v="CZE"/>
    <n v="2"/>
    <n v="51.98"/>
    <n v="20.04"/>
    <x v="1"/>
    <x v="27"/>
  </r>
  <r>
    <x v="788"/>
    <s v="Phoenix"/>
    <s v="DEU"/>
    <n v="2"/>
    <n v="51.9"/>
    <n v="21.27"/>
    <x v="1"/>
    <x v="29"/>
  </r>
  <r>
    <x v="369"/>
    <s v="Sunshine"/>
    <s v="IRL"/>
    <n v="3"/>
    <n v="65.849999999999994"/>
    <n v="26.47"/>
    <x v="0"/>
    <x v="48"/>
  </r>
  <r>
    <x v="303"/>
    <s v="Eagle"/>
    <s v="THA"/>
    <n v="4"/>
    <n v="95.8"/>
    <n v="31.57"/>
    <x v="1"/>
    <x v="54"/>
  </r>
  <r>
    <x v="132"/>
    <s v="Sunspot"/>
    <s v="USA"/>
    <n v="2"/>
    <n v="29"/>
    <n v="11.64"/>
    <x v="5"/>
    <x v="1"/>
  </r>
  <r>
    <x v="225"/>
    <s v="Bellen"/>
    <s v="HUN"/>
    <n v="1"/>
    <n v="26.99"/>
    <n v="11.07"/>
    <x v="0"/>
    <x v="68"/>
  </r>
  <r>
    <x v="681"/>
    <s v="Majestic Beaut"/>
    <s v="SAU"/>
    <n v="1"/>
    <n v="28.95"/>
    <n v="10"/>
    <x v="1"/>
    <x v="43"/>
  </r>
  <r>
    <x v="199"/>
    <s v="Aspen"/>
    <s v="NLD"/>
    <n v="2"/>
    <n v="47.9"/>
    <n v="18.77"/>
    <x v="0"/>
    <x v="14"/>
  </r>
  <r>
    <x v="589"/>
    <s v="Fun Fly"/>
    <s v="ARG"/>
    <n v="4"/>
    <n v="27.96"/>
    <n v="12.09"/>
    <x v="0"/>
    <x v="57"/>
  </r>
  <r>
    <x v="346"/>
    <s v="Bellen"/>
    <s v="JPN"/>
    <n v="2"/>
    <n v="53.98"/>
    <n v="23.44"/>
    <x v="0"/>
    <x v="6"/>
  </r>
  <r>
    <x v="977"/>
    <s v="Majestic Beaut"/>
    <s v="USA"/>
    <n v="4"/>
    <n v="115.8"/>
    <n v="42.74"/>
    <x v="1"/>
    <x v="1"/>
  </r>
  <r>
    <x v="692"/>
    <s v="Yanaki"/>
    <s v="USA"/>
    <n v="2"/>
    <n v="51.98"/>
    <n v="21.24"/>
    <x v="1"/>
    <x v="1"/>
  </r>
  <r>
    <x v="55"/>
    <s v="Fun Fly"/>
    <s v="THA"/>
    <n v="2"/>
    <n v="13.98"/>
    <n v="5.72"/>
    <x v="0"/>
    <x v="54"/>
  </r>
  <r>
    <x v="370"/>
    <s v="Sunspot"/>
    <s v="FJI"/>
    <n v="2"/>
    <n v="29"/>
    <n v="11.88"/>
    <x v="5"/>
    <x v="37"/>
  </r>
  <r>
    <x v="92"/>
    <s v="Darnell Tri Fly"/>
    <s v="CHE"/>
    <n v="2"/>
    <n v="23.9"/>
    <n v="9.24"/>
    <x v="0"/>
    <x v="22"/>
  </r>
  <r>
    <x v="919"/>
    <s v="Carlota"/>
    <s v="CHE"/>
    <n v="2"/>
    <n v="43.9"/>
    <n v="14.59"/>
    <x v="0"/>
    <x v="22"/>
  </r>
  <r>
    <x v="60"/>
    <s v="Eagle"/>
    <s v="HKG"/>
    <n v="3"/>
    <n v="71.849999999999994"/>
    <n v="23.95"/>
    <x v="1"/>
    <x v="19"/>
  </r>
  <r>
    <x v="596"/>
    <s v="Fun Fly"/>
    <s v="CAN"/>
    <n v="2"/>
    <n v="13.98"/>
    <n v="6.83"/>
    <x v="0"/>
    <x v="4"/>
  </r>
  <r>
    <x v="137"/>
    <s v="Fun Fly"/>
    <s v="DOM"/>
    <n v="2"/>
    <n v="13.98"/>
    <n v="6.7"/>
    <x v="0"/>
    <x v="33"/>
  </r>
  <r>
    <x v="120"/>
    <s v="Sunspot"/>
    <s v="BRA"/>
    <n v="2"/>
    <n v="29"/>
    <n v="12.36"/>
    <x v="5"/>
    <x v="18"/>
  </r>
  <r>
    <x v="406"/>
    <s v="Sunshine"/>
    <s v="USA"/>
    <n v="1"/>
    <n v="21.95"/>
    <n v="8.56"/>
    <x v="0"/>
    <x v="1"/>
  </r>
  <r>
    <x v="84"/>
    <s v="Carlota"/>
    <s v="PRI"/>
    <n v="1"/>
    <n v="21.95"/>
    <n v="8.73"/>
    <x v="0"/>
    <x v="61"/>
  </r>
  <r>
    <x v="725"/>
    <s v="Manu MTA"/>
    <s v="FRA"/>
    <n v="48"/>
    <n v="2928"/>
    <n v="2389.44"/>
    <x v="4"/>
    <x v="2"/>
  </r>
  <r>
    <x v="101"/>
    <s v="Yanaki"/>
    <s v="FIN"/>
    <n v="2"/>
    <n v="51.98"/>
    <n v="21.84"/>
    <x v="1"/>
    <x v="36"/>
  </r>
  <r>
    <x v="676"/>
    <s v="Majestic Beaut"/>
    <s v="NAM"/>
    <n v="2"/>
    <n v="57.9"/>
    <n v="21.14"/>
    <x v="1"/>
    <x v="38"/>
  </r>
  <r>
    <x v="1059"/>
    <s v="Sunshine"/>
    <s v="VNM"/>
    <n v="1"/>
    <n v="21.95"/>
    <n v="8.1300000000000008"/>
    <x v="0"/>
    <x v="16"/>
  </r>
  <r>
    <x v="236"/>
    <s v="Quad"/>
    <s v="ARG"/>
    <n v="1"/>
    <n v="41.95"/>
    <n v="15.04"/>
    <x v="2"/>
    <x v="57"/>
  </r>
  <r>
    <x v="948"/>
    <s v="Eagle"/>
    <s v="USA"/>
    <n v="4"/>
    <n v="95.8"/>
    <n v="30.5"/>
    <x v="1"/>
    <x v="1"/>
  </r>
  <r>
    <x v="395"/>
    <s v="Fun Fly"/>
    <s v="UKR"/>
    <n v="2"/>
    <n v="13.98"/>
    <n v="6.57"/>
    <x v="0"/>
    <x v="42"/>
  </r>
  <r>
    <x v="834"/>
    <s v="Sunspot"/>
    <s v="BGR"/>
    <n v="2"/>
    <n v="29"/>
    <n v="11.88"/>
    <x v="5"/>
    <x v="58"/>
  </r>
  <r>
    <x v="357"/>
    <s v="Fun Fly"/>
    <s v="GBR"/>
    <n v="4"/>
    <n v="27.96"/>
    <n v="11.7"/>
    <x v="0"/>
    <x v="35"/>
  </r>
  <r>
    <x v="398"/>
    <s v="Fun Fly"/>
    <s v="NOR"/>
    <n v="60"/>
    <n v="213.89"/>
    <n v="167.7"/>
    <x v="0"/>
    <x v="17"/>
  </r>
  <r>
    <x v="150"/>
    <s v="Majestic Beaut"/>
    <s v="USA"/>
    <n v="60"/>
    <n v="937.98"/>
    <n v="641.14"/>
    <x v="1"/>
    <x v="1"/>
  </r>
  <r>
    <x v="559"/>
    <s v="Phoenix"/>
    <s v="KHM"/>
    <n v="54"/>
    <n v="770.72"/>
    <n v="527.30999999999995"/>
    <x v="1"/>
    <x v="13"/>
  </r>
  <r>
    <x v="179"/>
    <s v="Carlota"/>
    <s v="FIN"/>
    <n v="2"/>
    <n v="43.9"/>
    <n v="14.42"/>
    <x v="0"/>
    <x v="36"/>
  </r>
  <r>
    <x v="243"/>
    <s v="Alpine"/>
    <s v="ESP"/>
    <n v="1"/>
    <n v="23.95"/>
    <n v="9.89"/>
    <x v="0"/>
    <x v="26"/>
  </r>
  <r>
    <x v="145"/>
    <s v="Fun Fly"/>
    <s v="DZA"/>
    <n v="2"/>
    <n v="13.98"/>
    <n v="6.57"/>
    <x v="0"/>
    <x v="3"/>
  </r>
  <r>
    <x v="903"/>
    <s v="Carlota"/>
    <s v="USA"/>
    <n v="3"/>
    <n v="65.849999999999994"/>
    <n v="21.88"/>
    <x v="0"/>
    <x v="1"/>
  </r>
  <r>
    <x v="448"/>
    <s v="Fun Fly"/>
    <s v="PHL"/>
    <n v="2"/>
    <n v="13.98"/>
    <n v="7.09"/>
    <x v="0"/>
    <x v="46"/>
  </r>
  <r>
    <x v="207"/>
    <s v="Yanaki"/>
    <s v="USA"/>
    <n v="2"/>
    <n v="51.98"/>
    <n v="19.64"/>
    <x v="1"/>
    <x v="1"/>
  </r>
  <r>
    <x v="1039"/>
    <s v="Fun Fly"/>
    <s v="DEU"/>
    <n v="1"/>
    <n v="6.99"/>
    <n v="3.09"/>
    <x v="0"/>
    <x v="29"/>
  </r>
  <r>
    <x v="616"/>
    <s v="Sunspot"/>
    <s v="FRA"/>
    <n v="61"/>
    <n v="468.79"/>
    <n v="398.94"/>
    <x v="5"/>
    <x v="2"/>
  </r>
  <r>
    <x v="427"/>
    <s v="Manu LD"/>
    <s v="ARG"/>
    <n v="4"/>
    <n v="1008"/>
    <n v="441.1"/>
    <x v="3"/>
    <x v="57"/>
  </r>
  <r>
    <x v="870"/>
    <s v="Bellen"/>
    <s v="FRA"/>
    <n v="3"/>
    <n v="80.97"/>
    <n v="31.93"/>
    <x v="0"/>
    <x v="2"/>
  </r>
  <r>
    <x v="843"/>
    <s v="Fun Fly"/>
    <s v="PRT"/>
    <n v="1"/>
    <n v="6.99"/>
    <n v="3.58"/>
    <x v="0"/>
    <x v="56"/>
  </r>
  <r>
    <x v="534"/>
    <s v="Fun Fly"/>
    <s v="SWE"/>
    <n v="5"/>
    <n v="34.950000000000003"/>
    <n v="15.11"/>
    <x v="0"/>
    <x v="44"/>
  </r>
  <r>
    <x v="677"/>
    <s v="Frido Fast Catch"/>
    <s v="BRA"/>
    <n v="5"/>
    <n v="209.75"/>
    <n v="91.16"/>
    <x v="4"/>
    <x v="18"/>
  </r>
  <r>
    <x v="1072"/>
    <s v="Sunset"/>
    <s v="ARM"/>
    <n v="4"/>
    <n v="102"/>
    <n v="42.04"/>
    <x v="4"/>
    <x v="5"/>
  </r>
  <r>
    <x v="602"/>
    <s v="Eagle"/>
    <s v="GBR"/>
    <n v="2"/>
    <n v="47.9"/>
    <n v="16.68"/>
    <x v="1"/>
    <x v="35"/>
  </r>
  <r>
    <x v="179"/>
    <s v="Yanaki"/>
    <s v="BRA"/>
    <n v="3"/>
    <n v="77.97"/>
    <n v="27.05"/>
    <x v="1"/>
    <x v="18"/>
  </r>
  <r>
    <x v="219"/>
    <s v="Alpine"/>
    <s v="BEL"/>
    <n v="1"/>
    <n v="23.95"/>
    <n v="9.59"/>
    <x v="0"/>
    <x v="11"/>
  </r>
  <r>
    <x v="581"/>
    <s v="Aspen"/>
    <s v="USA"/>
    <n v="3"/>
    <n v="71.849999999999994"/>
    <n v="29.58"/>
    <x v="0"/>
    <x v="1"/>
  </r>
  <r>
    <x v="558"/>
    <s v="Fun Fly"/>
    <s v="AUS"/>
    <n v="1"/>
    <n v="6.99"/>
    <n v="3.06"/>
    <x v="0"/>
    <x v="7"/>
  </r>
  <r>
    <x v="234"/>
    <s v="Majestic Beaut"/>
    <s v="PER"/>
    <n v="2"/>
    <n v="57.9"/>
    <n v="23.21"/>
    <x v="1"/>
    <x v="9"/>
  </r>
  <r>
    <x v="86"/>
    <s v="Majestic Beaut"/>
    <s v="JPN"/>
    <n v="63"/>
    <n v="984.88"/>
    <n v="694.92"/>
    <x v="1"/>
    <x v="6"/>
  </r>
  <r>
    <x v="343"/>
    <s v="Sunset"/>
    <s v="JPN"/>
    <n v="1"/>
    <n v="25.5"/>
    <n v="11.25"/>
    <x v="4"/>
    <x v="6"/>
  </r>
  <r>
    <x v="70"/>
    <s v="Bellen"/>
    <s v="VNM"/>
    <n v="1"/>
    <n v="26.99"/>
    <n v="9.4600000000000009"/>
    <x v="0"/>
    <x v="16"/>
  </r>
  <r>
    <x v="90"/>
    <s v="Sunshine"/>
    <s v="ISL"/>
    <n v="1"/>
    <n v="21.95"/>
    <n v="8.91"/>
    <x v="0"/>
    <x v="51"/>
  </r>
  <r>
    <x v="633"/>
    <s v="Carlota"/>
    <s v="IND"/>
    <n v="4"/>
    <n v="87.8"/>
    <n v="29.85"/>
    <x v="0"/>
    <x v="32"/>
  </r>
  <r>
    <x v="88"/>
    <s v="Eagle"/>
    <s v="TUR"/>
    <n v="4"/>
    <n v="95.8"/>
    <n v="38.39"/>
    <x v="1"/>
    <x v="39"/>
  </r>
  <r>
    <x v="832"/>
    <s v="Fun Fly"/>
    <s v="BGR"/>
    <n v="1"/>
    <n v="6.99"/>
    <n v="3.19"/>
    <x v="0"/>
    <x v="58"/>
  </r>
  <r>
    <x v="198"/>
    <s v="Alpine"/>
    <s v="ITA"/>
    <n v="2"/>
    <n v="47.9"/>
    <n v="22.2"/>
    <x v="0"/>
    <x v="65"/>
  </r>
  <r>
    <x v="380"/>
    <s v="Yanaki"/>
    <s v="UKR"/>
    <n v="1"/>
    <n v="25.99"/>
    <n v="8.6199999999999992"/>
    <x v="1"/>
    <x v="42"/>
  </r>
  <r>
    <x v="275"/>
    <s v="Crested Beaut"/>
    <s v="USA"/>
    <n v="4"/>
    <n v="79.8"/>
    <n v="30.6"/>
    <x v="1"/>
    <x v="1"/>
  </r>
  <r>
    <x v="636"/>
    <s v="Sunshine"/>
    <s v="JAM"/>
    <n v="3"/>
    <n v="65.849999999999994"/>
    <n v="23.1"/>
    <x v="0"/>
    <x v="47"/>
  </r>
  <r>
    <x v="1049"/>
    <s v="Phoenix"/>
    <s v="GTM"/>
    <n v="2"/>
    <n v="51.9"/>
    <n v="22.79"/>
    <x v="1"/>
    <x v="55"/>
  </r>
  <r>
    <x v="198"/>
    <s v="Quad"/>
    <s v="ITA"/>
    <n v="49"/>
    <n v="1089.44"/>
    <n v="721.28"/>
    <x v="2"/>
    <x v="65"/>
  </r>
  <r>
    <x v="1067"/>
    <s v="Bellen"/>
    <s v="USA"/>
    <n v="34"/>
    <n v="587.29999999999995"/>
    <n v="336.26"/>
    <x v="0"/>
    <x v="1"/>
  </r>
  <r>
    <x v="891"/>
    <s v="Aspen"/>
    <s v="DEU"/>
    <n v="3"/>
    <n v="71.849999999999994"/>
    <n v="27.59"/>
    <x v="0"/>
    <x v="29"/>
  </r>
  <r>
    <x v="881"/>
    <s v="Bellen"/>
    <s v="BEL"/>
    <n v="2"/>
    <n v="53.98"/>
    <n v="19.57"/>
    <x v="0"/>
    <x v="11"/>
  </r>
  <r>
    <x v="155"/>
    <s v="Sunshine"/>
    <s v="USA"/>
    <n v="2"/>
    <n v="43.9"/>
    <n v="18.34"/>
    <x v="0"/>
    <x v="1"/>
  </r>
  <r>
    <x v="965"/>
    <s v="Sunset"/>
    <s v="DEU"/>
    <n v="2"/>
    <n v="51"/>
    <n v="20.81"/>
    <x v="4"/>
    <x v="29"/>
  </r>
  <r>
    <x v="160"/>
    <s v="Yanaki"/>
    <s v="MEX"/>
    <n v="2"/>
    <n v="51.98"/>
    <n v="19.64"/>
    <x v="1"/>
    <x v="0"/>
  </r>
  <r>
    <x v="568"/>
    <s v="Aspen"/>
    <s v="DEU"/>
    <n v="72"/>
    <n v="862.2"/>
    <n v="655.26"/>
    <x v="0"/>
    <x v="29"/>
  </r>
  <r>
    <x v="253"/>
    <s v="Yanaki"/>
    <s v="ESP"/>
    <n v="2"/>
    <n v="51.98"/>
    <n v="21.24"/>
    <x v="1"/>
    <x v="26"/>
  </r>
  <r>
    <x v="647"/>
    <s v="Yanaki"/>
    <s v="AUS"/>
    <n v="1"/>
    <n v="25.99"/>
    <n v="9.2200000000000006"/>
    <x v="1"/>
    <x v="7"/>
  </r>
  <r>
    <x v="612"/>
    <s v="Majestic Beaut"/>
    <s v="NLD"/>
    <n v="3"/>
    <n v="86.85"/>
    <n v="29.99"/>
    <x v="1"/>
    <x v="14"/>
  </r>
  <r>
    <x v="380"/>
    <s v="Aspen"/>
    <s v="GRC"/>
    <n v="1"/>
    <n v="23.95"/>
    <n v="10.14"/>
    <x v="0"/>
    <x v="64"/>
  </r>
  <r>
    <x v="163"/>
    <s v="Aspen"/>
    <s v="AUS"/>
    <n v="2"/>
    <n v="47.9"/>
    <n v="19.53"/>
    <x v="0"/>
    <x v="7"/>
  </r>
  <r>
    <x v="218"/>
    <s v="Sunshine"/>
    <s v="DEU"/>
    <n v="1"/>
    <n v="21.95"/>
    <n v="8.3000000000000007"/>
    <x v="0"/>
    <x v="29"/>
  </r>
  <r>
    <x v="137"/>
    <s v="Fun Fly"/>
    <s v="CAN"/>
    <n v="1"/>
    <n v="6.99"/>
    <n v="3.51"/>
    <x v="0"/>
    <x v="4"/>
  </r>
  <r>
    <x v="428"/>
    <s v="Majestic Beaut"/>
    <s v="USA"/>
    <n v="3"/>
    <n v="86.85"/>
    <n v="35.85"/>
    <x v="1"/>
    <x v="1"/>
  </r>
  <r>
    <x v="450"/>
    <s v="Majestic Beaut"/>
    <s v="FRA"/>
    <n v="2"/>
    <n v="57.9"/>
    <n v="24.36"/>
    <x v="1"/>
    <x v="2"/>
  </r>
  <r>
    <x v="370"/>
    <s v="Carlota"/>
    <s v="FRA"/>
    <n v="4"/>
    <n v="87.8"/>
    <n v="31.88"/>
    <x v="0"/>
    <x v="2"/>
  </r>
  <r>
    <x v="67"/>
    <s v="Sunshine"/>
    <s v="DEU"/>
    <n v="1"/>
    <n v="21.95"/>
    <n v="8.3000000000000007"/>
    <x v="0"/>
    <x v="29"/>
  </r>
  <r>
    <x v="407"/>
    <s v="Eagle"/>
    <s v="PRI"/>
    <n v="2"/>
    <n v="47.9"/>
    <n v="16.329999999999998"/>
    <x v="1"/>
    <x v="61"/>
  </r>
  <r>
    <x v="967"/>
    <s v="Quad"/>
    <s v="NLD"/>
    <n v="2"/>
    <n v="83.9"/>
    <n v="31.04"/>
    <x v="2"/>
    <x v="14"/>
  </r>
  <r>
    <x v="1012"/>
    <s v="Crested Beaut"/>
    <s v="VEN"/>
    <n v="3"/>
    <n v="59.85"/>
    <n v="22.19"/>
    <x v="1"/>
    <x v="21"/>
  </r>
  <r>
    <x v="1002"/>
    <s v="Fun Fly"/>
    <s v="DEU"/>
    <n v="3"/>
    <n v="20.97"/>
    <n v="9.4600000000000009"/>
    <x v="0"/>
    <x v="29"/>
  </r>
  <r>
    <x v="640"/>
    <s v="Eagle"/>
    <s v="PHL"/>
    <n v="1"/>
    <n v="23.95"/>
    <n v="8.61"/>
    <x v="1"/>
    <x v="46"/>
  </r>
  <r>
    <x v="282"/>
    <s v="Darnell Tri Fly"/>
    <s v="AUT"/>
    <n v="2"/>
    <n v="23.9"/>
    <n v="11.24"/>
    <x v="0"/>
    <x v="8"/>
  </r>
  <r>
    <x v="298"/>
    <s v="Yanaki"/>
    <s v="BRA"/>
    <n v="37"/>
    <n v="605.83000000000004"/>
    <n v="363.33"/>
    <x v="1"/>
    <x v="18"/>
  </r>
  <r>
    <x v="27"/>
    <s v="Phoenix"/>
    <s v="IND"/>
    <n v="2"/>
    <n v="51.9"/>
    <n v="23.44"/>
    <x v="1"/>
    <x v="32"/>
  </r>
  <r>
    <x v="528"/>
    <s v="Yanaki"/>
    <s v="PRT"/>
    <n v="2"/>
    <n v="51.98"/>
    <n v="17.43"/>
    <x v="1"/>
    <x v="56"/>
  </r>
  <r>
    <x v="113"/>
    <s v="Fun Fly"/>
    <s v="DEU"/>
    <n v="24"/>
    <n v="105.69"/>
    <n v="85.8"/>
    <x v="0"/>
    <x v="29"/>
  </r>
  <r>
    <x v="200"/>
    <s v="Bellen"/>
    <s v="RUS"/>
    <n v="1"/>
    <n v="26.99"/>
    <n v="10.86"/>
    <x v="0"/>
    <x v="60"/>
  </r>
  <r>
    <x v="1066"/>
    <s v="Phoenix"/>
    <s v="DEU"/>
    <n v="1"/>
    <n v="25.95"/>
    <n v="11.83"/>
    <x v="1"/>
    <x v="29"/>
  </r>
  <r>
    <x v="453"/>
    <s v="Fun Fly"/>
    <s v="IND"/>
    <n v="2"/>
    <n v="13.98"/>
    <n v="6.44"/>
    <x v="0"/>
    <x v="32"/>
  </r>
  <r>
    <x v="645"/>
    <s v="Yanaki"/>
    <s v="ECU"/>
    <n v="4"/>
    <n v="103.96"/>
    <n v="42.48"/>
    <x v="1"/>
    <x v="10"/>
  </r>
  <r>
    <x v="811"/>
    <s v="Sunspot"/>
    <s v="PRT"/>
    <n v="3"/>
    <n v="43.5"/>
    <n v="17.82"/>
    <x v="5"/>
    <x v="56"/>
  </r>
  <r>
    <x v="889"/>
    <s v="Alpine"/>
    <s v="DOM"/>
    <n v="2"/>
    <n v="47.9"/>
    <n v="19.98"/>
    <x v="0"/>
    <x v="33"/>
  </r>
  <r>
    <x v="450"/>
    <s v="Fun Fly"/>
    <s v="USA"/>
    <n v="1"/>
    <n v="6.99"/>
    <n v="3.22"/>
    <x v="0"/>
    <x v="1"/>
  </r>
  <r>
    <x v="896"/>
    <s v="Carlota Doublers"/>
    <s v="JPN"/>
    <n v="4"/>
    <n v="284"/>
    <n v="123.42"/>
    <x v="2"/>
    <x v="6"/>
  </r>
  <r>
    <x v="881"/>
    <s v="Majestic Beaut"/>
    <s v="BEL"/>
    <n v="1"/>
    <n v="28.95"/>
    <n v="12.64"/>
    <x v="1"/>
    <x v="11"/>
  </r>
  <r>
    <x v="332"/>
    <s v="Yanaki"/>
    <s v="IRL"/>
    <n v="1"/>
    <n v="25.99"/>
    <n v="9.02"/>
    <x v="1"/>
    <x v="48"/>
  </r>
  <r>
    <x v="149"/>
    <s v="Sunspot"/>
    <s v="USA"/>
    <n v="1"/>
    <n v="14.5"/>
    <n v="5.88"/>
    <x v="5"/>
    <x v="1"/>
  </r>
  <r>
    <x v="394"/>
    <s v="Aspen"/>
    <s v="ARE"/>
    <n v="2"/>
    <n v="47.9"/>
    <n v="19.91"/>
    <x v="0"/>
    <x v="62"/>
  </r>
  <r>
    <x v="384"/>
    <s v="Sunshine"/>
    <s v="CHL"/>
    <n v="4"/>
    <n v="87.8"/>
    <n v="31.49"/>
    <x v="0"/>
    <x v="23"/>
  </r>
  <r>
    <x v="413"/>
    <s v="Bellen"/>
    <s v="FRA"/>
    <n v="2"/>
    <n v="53.98"/>
    <n v="19.14"/>
    <x v="0"/>
    <x v="2"/>
  </r>
  <r>
    <x v="195"/>
    <s v="Sunset"/>
    <s v="USA"/>
    <n v="60"/>
    <n v="810.9"/>
    <n v="687.35"/>
    <x v="4"/>
    <x v="1"/>
  </r>
  <r>
    <x v="602"/>
    <s v="Carlota"/>
    <s v="UKR"/>
    <n v="1"/>
    <n v="21.95"/>
    <n v="7.97"/>
    <x v="0"/>
    <x v="42"/>
  </r>
  <r>
    <x v="169"/>
    <s v="Fun Fly"/>
    <s v="USA"/>
    <n v="1"/>
    <n v="6.99"/>
    <n v="3.02"/>
    <x v="0"/>
    <x v="1"/>
  </r>
  <r>
    <x v="601"/>
    <s v="Fun Fly"/>
    <s v="DEU"/>
    <n v="2"/>
    <n v="13.98"/>
    <n v="5.66"/>
    <x v="0"/>
    <x v="29"/>
  </r>
  <r>
    <x v="424"/>
    <s v="Yanaki"/>
    <s v="DEU"/>
    <n v="2"/>
    <n v="51.98"/>
    <n v="21.24"/>
    <x v="1"/>
    <x v="29"/>
  </r>
  <r>
    <x v="953"/>
    <s v="Fun Fly"/>
    <s v="ZAF"/>
    <n v="1"/>
    <n v="6.99"/>
    <n v="3.48"/>
    <x v="0"/>
    <x v="20"/>
  </r>
  <r>
    <x v="403"/>
    <s v="Fun Fly"/>
    <s v="USA"/>
    <n v="1"/>
    <n v="6.99"/>
    <n v="3.06"/>
    <x v="0"/>
    <x v="1"/>
  </r>
  <r>
    <x v="45"/>
    <s v="Bower Aussie Round"/>
    <s v="ISR"/>
    <n v="1"/>
    <n v="45"/>
    <n v="15.68"/>
    <x v="4"/>
    <x v="40"/>
  </r>
  <r>
    <x v="737"/>
    <s v="Carlota"/>
    <s v="AUT"/>
    <n v="1"/>
    <n v="21.95"/>
    <n v="8.56"/>
    <x v="0"/>
    <x v="8"/>
  </r>
  <r>
    <x v="255"/>
    <s v="Yanaki"/>
    <s v="CHE"/>
    <n v="1"/>
    <n v="25.99"/>
    <n v="9.6199999999999992"/>
    <x v="1"/>
    <x v="22"/>
  </r>
  <r>
    <x v="14"/>
    <s v="Yanaki"/>
    <s v="ARG"/>
    <n v="48"/>
    <n v="636.24"/>
    <n v="456.91"/>
    <x v="1"/>
    <x v="57"/>
  </r>
  <r>
    <x v="354"/>
    <s v="Sunshine"/>
    <s v="DEU"/>
    <n v="3"/>
    <n v="65.849999999999994"/>
    <n v="24.39"/>
    <x v="0"/>
    <x v="29"/>
  </r>
  <r>
    <x v="271"/>
    <s v="Carlota"/>
    <s v="USA"/>
    <n v="1"/>
    <n v="21.95"/>
    <n v="8.06"/>
    <x v="0"/>
    <x v="1"/>
  </r>
  <r>
    <x v="134"/>
    <s v="Quad"/>
    <s v="USA"/>
    <n v="2"/>
    <n v="83.9"/>
    <n v="35.200000000000003"/>
    <x v="2"/>
    <x v="1"/>
  </r>
  <r>
    <x v="115"/>
    <s v="Manu LD"/>
    <s v="GBR"/>
    <n v="2"/>
    <n v="504"/>
    <n v="174.44"/>
    <x v="3"/>
    <x v="35"/>
  </r>
  <r>
    <x v="84"/>
    <s v="Carlota Doublers"/>
    <s v="GBR"/>
    <n v="6"/>
    <n v="426"/>
    <n v="165.17"/>
    <x v="2"/>
    <x v="35"/>
  </r>
  <r>
    <x v="9"/>
    <s v="Yanaki"/>
    <s v="DEU"/>
    <n v="2"/>
    <n v="51.98"/>
    <n v="19.64"/>
    <x v="1"/>
    <x v="29"/>
  </r>
  <r>
    <x v="156"/>
    <s v="Fire Aspen"/>
    <s v="USA"/>
    <n v="76"/>
    <n v="946.58"/>
    <n v="660.48"/>
    <x v="3"/>
    <x v="1"/>
  </r>
  <r>
    <x v="44"/>
    <s v="Fun Fly"/>
    <s v="CRI"/>
    <n v="2"/>
    <n v="13.98"/>
    <n v="5.59"/>
    <x v="0"/>
    <x v="53"/>
  </r>
  <r>
    <x v="642"/>
    <s v="Majestic Beaut"/>
    <s v="ARG"/>
    <n v="2"/>
    <n v="57.9"/>
    <n v="19.53"/>
    <x v="1"/>
    <x v="57"/>
  </r>
  <r>
    <x v="700"/>
    <s v="Yanaki"/>
    <s v="DEU"/>
    <n v="1"/>
    <n v="25.99"/>
    <n v="10.92"/>
    <x v="1"/>
    <x v="29"/>
  </r>
  <r>
    <x v="957"/>
    <s v="Carlota"/>
    <s v="AUS"/>
    <n v="1"/>
    <n v="21.95"/>
    <n v="8.48"/>
    <x v="0"/>
    <x v="7"/>
  </r>
  <r>
    <x v="308"/>
    <s v="Sunset"/>
    <s v="AUS"/>
    <n v="3"/>
    <n v="76.5"/>
    <n v="32.159999999999997"/>
    <x v="4"/>
    <x v="7"/>
  </r>
  <r>
    <x v="525"/>
    <s v="Carlota"/>
    <s v="JPN"/>
    <n v="3"/>
    <n v="65.849999999999994"/>
    <n v="25.69"/>
    <x v="0"/>
    <x v="6"/>
  </r>
  <r>
    <x v="880"/>
    <s v="Yanaki"/>
    <s v="COL"/>
    <n v="24"/>
    <n v="392.97"/>
    <n v="216.43"/>
    <x v="1"/>
    <x v="24"/>
  </r>
  <r>
    <x v="518"/>
    <s v="Yanaki"/>
    <s v="GBR"/>
    <n v="5"/>
    <n v="128.65"/>
    <n v="47.09"/>
    <x v="1"/>
    <x v="35"/>
  </r>
  <r>
    <x v="793"/>
    <s v="Fun Fly"/>
    <s v="JPN"/>
    <n v="2"/>
    <n v="13.98"/>
    <n v="6.63"/>
    <x v="0"/>
    <x v="6"/>
  </r>
  <r>
    <x v="230"/>
    <s v="Bellen"/>
    <s v="BHS"/>
    <n v="37"/>
    <n v="629.14"/>
    <n v="346.04"/>
    <x v="0"/>
    <x v="15"/>
  </r>
  <r>
    <x v="840"/>
    <s v="Frido Fast Catch"/>
    <s v="GRC"/>
    <n v="3"/>
    <n v="125.85"/>
    <n v="59.2"/>
    <x v="4"/>
    <x v="64"/>
  </r>
  <r>
    <x v="80"/>
    <s v="Yanaki"/>
    <s v="DEU"/>
    <n v="6"/>
    <n v="155.94"/>
    <n v="58.32"/>
    <x v="1"/>
    <x v="29"/>
  </r>
  <r>
    <x v="1072"/>
    <s v="Yanaki"/>
    <s v="ISL"/>
    <n v="1"/>
    <n v="25.99"/>
    <n v="10.72"/>
    <x v="1"/>
    <x v="51"/>
  </r>
  <r>
    <x v="993"/>
    <s v="Fun Fly"/>
    <s v="USA"/>
    <n v="3"/>
    <n v="20.97"/>
    <n v="9.36"/>
    <x v="0"/>
    <x v="1"/>
  </r>
  <r>
    <x v="937"/>
    <s v="Fun Fly"/>
    <s v="AUT"/>
    <n v="3"/>
    <n v="20.97"/>
    <n v="9.17"/>
    <x v="0"/>
    <x v="8"/>
  </r>
  <r>
    <x v="1028"/>
    <s v="Eagle"/>
    <s v="KHM"/>
    <n v="2"/>
    <n v="47.9"/>
    <n v="17.940000000000001"/>
    <x v="1"/>
    <x v="13"/>
  </r>
  <r>
    <x v="154"/>
    <s v="Majestic Beaut"/>
    <s v="USA"/>
    <n v="2"/>
    <n v="57.9"/>
    <n v="19.53"/>
    <x v="1"/>
    <x v="1"/>
  </r>
  <r>
    <x v="399"/>
    <s v="Alpine"/>
    <s v="BEL"/>
    <n v="24"/>
    <n v="367.87"/>
    <n v="242.16"/>
    <x v="0"/>
    <x v="11"/>
  </r>
  <r>
    <x v="292"/>
    <s v="Fun Fly"/>
    <s v="UKR"/>
    <n v="2"/>
    <n v="13.98"/>
    <n v="6.83"/>
    <x v="0"/>
    <x v="42"/>
  </r>
  <r>
    <x v="797"/>
    <s v="Eagle"/>
    <s v="LKA"/>
    <n v="1"/>
    <n v="23.95"/>
    <n v="8.6999999999999993"/>
    <x v="1"/>
    <x v="12"/>
  </r>
  <r>
    <x v="699"/>
    <s v="Bellen"/>
    <s v="BGR"/>
    <n v="2"/>
    <n v="53.98"/>
    <n v="18.28"/>
    <x v="0"/>
    <x v="58"/>
  </r>
  <r>
    <x v="633"/>
    <s v="Yanaki"/>
    <s v="BRA"/>
    <n v="1"/>
    <n v="25.99"/>
    <n v="10.62"/>
    <x v="1"/>
    <x v="18"/>
  </r>
  <r>
    <x v="714"/>
    <s v="Carlota"/>
    <s v="DEU"/>
    <n v="3"/>
    <n v="65.849999999999994"/>
    <n v="22.9"/>
    <x v="0"/>
    <x v="29"/>
  </r>
  <r>
    <x v="833"/>
    <s v="Quad"/>
    <s v="SAU"/>
    <n v="3"/>
    <n v="125.85"/>
    <n v="43.2"/>
    <x v="2"/>
    <x v="43"/>
  </r>
  <r>
    <x v="244"/>
    <s v="Carlota Doublers"/>
    <s v="AUS"/>
    <n v="24"/>
    <n v="1090.56"/>
    <n v="704.22"/>
    <x v="2"/>
    <x v="7"/>
  </r>
  <r>
    <x v="177"/>
    <s v="Bellen"/>
    <s v="USA"/>
    <n v="2"/>
    <n v="53.98"/>
    <n v="20"/>
    <x v="0"/>
    <x v="1"/>
  </r>
  <r>
    <x v="754"/>
    <s v="Sunshine"/>
    <s v="USA"/>
    <n v="2"/>
    <n v="43.9"/>
    <n v="16.61"/>
    <x v="0"/>
    <x v="1"/>
  </r>
  <r>
    <x v="243"/>
    <s v="Fire Aspen"/>
    <s v="JPN"/>
    <n v="2"/>
    <n v="47"/>
    <n v="20.82"/>
    <x v="3"/>
    <x v="6"/>
  </r>
  <r>
    <x v="323"/>
    <s v="Fun Fly"/>
    <s v="ECU"/>
    <n v="1"/>
    <n v="6.99"/>
    <n v="3.41"/>
    <x v="0"/>
    <x v="10"/>
  </r>
  <r>
    <x v="663"/>
    <s v="Bellen"/>
    <s v="KHM"/>
    <n v="4"/>
    <n v="107.96"/>
    <n v="38.270000000000003"/>
    <x v="0"/>
    <x v="13"/>
  </r>
  <r>
    <x v="663"/>
    <s v="Yanaki"/>
    <s v="ARG"/>
    <n v="2"/>
    <n v="51.98"/>
    <n v="21.84"/>
    <x v="1"/>
    <x v="57"/>
  </r>
  <r>
    <x v="58"/>
    <s v="Sunshine"/>
    <s v="USA"/>
    <n v="3"/>
    <n v="65.849999999999994"/>
    <n v="27.25"/>
    <x v="0"/>
    <x v="1"/>
  </r>
  <r>
    <x v="177"/>
    <s v="Carlota"/>
    <s v="FRA"/>
    <n v="2"/>
    <n v="43.9"/>
    <n v="18.66"/>
    <x v="0"/>
    <x v="2"/>
  </r>
  <r>
    <x v="553"/>
    <s v="Fun Fly"/>
    <s v="CHE"/>
    <n v="1"/>
    <n v="6.99"/>
    <n v="3.25"/>
    <x v="0"/>
    <x v="22"/>
  </r>
  <r>
    <x v="919"/>
    <s v="Fire Aspen"/>
    <s v="MAC"/>
    <n v="3"/>
    <n v="70.5"/>
    <n v="25.21"/>
    <x v="3"/>
    <x v="49"/>
  </r>
  <r>
    <x v="358"/>
    <s v="Alpine"/>
    <s v="USA"/>
    <n v="2"/>
    <n v="47.9"/>
    <n v="17.559999999999999"/>
    <x v="0"/>
    <x v="1"/>
  </r>
  <r>
    <x v="1026"/>
    <s v="Fun Fly"/>
    <s v="BEL"/>
    <n v="2"/>
    <n v="13.98"/>
    <n v="6.05"/>
    <x v="0"/>
    <x v="11"/>
  </r>
  <r>
    <x v="528"/>
    <s v="GelFast"/>
    <s v="DZA"/>
    <n v="1"/>
    <n v="26"/>
    <n v="11.92"/>
    <x v="4"/>
    <x v="3"/>
  </r>
  <r>
    <x v="690"/>
    <s v="Sunspot"/>
    <s v="CZE"/>
    <n v="4"/>
    <n v="58"/>
    <n v="21.6"/>
    <x v="5"/>
    <x v="27"/>
  </r>
  <r>
    <x v="269"/>
    <s v="Carlota"/>
    <s v="USA"/>
    <n v="2"/>
    <n v="43.9"/>
    <n v="14.92"/>
    <x v="0"/>
    <x v="1"/>
  </r>
  <r>
    <x v="989"/>
    <s v="Manu MTA"/>
    <s v="CHE"/>
    <n v="1"/>
    <n v="122"/>
    <n v="45.3"/>
    <x v="4"/>
    <x v="22"/>
  </r>
  <r>
    <x v="771"/>
    <s v="Yanaki"/>
    <s v="USA"/>
    <n v="2"/>
    <n v="51.98"/>
    <n v="17.03"/>
    <x v="1"/>
    <x v="1"/>
  </r>
  <r>
    <x v="467"/>
    <s v="Fun Fly"/>
    <s v="JPN"/>
    <n v="2"/>
    <n v="13.98"/>
    <n v="5.66"/>
    <x v="0"/>
    <x v="6"/>
  </r>
  <r>
    <x v="584"/>
    <s v="Fun Fly"/>
    <s v="NZL"/>
    <n v="1"/>
    <n v="6.99"/>
    <n v="3.22"/>
    <x v="0"/>
    <x v="28"/>
  </r>
  <r>
    <x v="427"/>
    <s v="Sunset"/>
    <s v="PHL"/>
    <n v="1"/>
    <n v="25.5"/>
    <n v="11.56"/>
    <x v="4"/>
    <x v="46"/>
  </r>
  <r>
    <x v="575"/>
    <s v="Sunshine"/>
    <s v="GBR"/>
    <n v="2"/>
    <n v="43.9"/>
    <n v="15.74"/>
    <x v="0"/>
    <x v="35"/>
  </r>
  <r>
    <x v="57"/>
    <s v="Quad"/>
    <s v="DEU"/>
    <n v="2"/>
    <n v="83.9"/>
    <n v="28.16"/>
    <x v="2"/>
    <x v="29"/>
  </r>
  <r>
    <x v="680"/>
    <s v="Fun Fly"/>
    <s v="CHL"/>
    <n v="1"/>
    <n v="6.99"/>
    <n v="2.99"/>
    <x v="0"/>
    <x v="23"/>
  </r>
  <r>
    <x v="145"/>
    <s v="Carlota Doublers"/>
    <s v="TUR"/>
    <n v="2"/>
    <n v="142"/>
    <n v="54.45"/>
    <x v="2"/>
    <x v="39"/>
  </r>
  <r>
    <x v="633"/>
    <s v="Fun Fly"/>
    <s v="USA"/>
    <n v="2"/>
    <n v="13.98"/>
    <n v="6.83"/>
    <x v="0"/>
    <x v="1"/>
  </r>
  <r>
    <x v="970"/>
    <s v="Majestic Beaut"/>
    <s v="AUS"/>
    <n v="5"/>
    <n v="143.30000000000001"/>
    <n v="57.45"/>
    <x v="1"/>
    <x v="7"/>
  </r>
  <r>
    <x v="172"/>
    <s v="Yanaki"/>
    <s v="MEX"/>
    <n v="2"/>
    <n v="51.98"/>
    <n v="20.64"/>
    <x v="1"/>
    <x v="0"/>
  </r>
  <r>
    <x v="139"/>
    <s v="Sunset"/>
    <s v="PRT"/>
    <n v="3"/>
    <n v="76.5"/>
    <n v="29.95"/>
    <x v="4"/>
    <x v="56"/>
  </r>
  <r>
    <x v="589"/>
    <s v="Yanaki"/>
    <s v="FJI"/>
    <n v="3"/>
    <n v="77.97"/>
    <n v="27.96"/>
    <x v="1"/>
    <x v="37"/>
  </r>
  <r>
    <x v="80"/>
    <s v="Carlota"/>
    <s v="CHE"/>
    <n v="72"/>
    <n v="790.2"/>
    <n v="573.92999999999995"/>
    <x v="0"/>
    <x v="22"/>
  </r>
  <r>
    <x v="981"/>
    <s v="Manu LD"/>
    <s v="SGP"/>
    <n v="2"/>
    <n v="504"/>
    <n v="184.46"/>
    <x v="3"/>
    <x v="59"/>
  </r>
  <r>
    <x v="592"/>
    <s v="Carlota"/>
    <s v="NLD"/>
    <n v="2"/>
    <n v="43.9"/>
    <n v="15.43"/>
    <x v="0"/>
    <x v="14"/>
  </r>
  <r>
    <x v="302"/>
    <s v="Darnell Tri Fly"/>
    <s v="DEU"/>
    <n v="1"/>
    <n v="11.95"/>
    <n v="5.72"/>
    <x v="0"/>
    <x v="29"/>
  </r>
  <r>
    <x v="102"/>
    <s v="Carlota"/>
    <s v="USA"/>
    <n v="3"/>
    <n v="65.849999999999994"/>
    <n v="21.88"/>
    <x v="0"/>
    <x v="1"/>
  </r>
  <r>
    <x v="92"/>
    <s v="Sunshine"/>
    <s v="USA"/>
    <n v="1"/>
    <n v="21.95"/>
    <n v="9.52"/>
    <x v="0"/>
    <x v="1"/>
  </r>
  <r>
    <x v="886"/>
    <s v="Bellen"/>
    <s v="ISL"/>
    <n v="6"/>
    <n v="161.94"/>
    <n v="67.08"/>
    <x v="0"/>
    <x v="51"/>
  </r>
  <r>
    <x v="11"/>
    <s v="Fun Fly"/>
    <s v="CHL"/>
    <n v="4"/>
    <n v="27.96"/>
    <n v="13.52"/>
    <x v="0"/>
    <x v="23"/>
  </r>
  <r>
    <x v="22"/>
    <s v="Carlota"/>
    <s v="CHL"/>
    <n v="3"/>
    <n v="65.849999999999994"/>
    <n v="23.91"/>
    <x v="0"/>
    <x v="23"/>
  </r>
  <r>
    <x v="555"/>
    <s v="GelFast"/>
    <s v="IND"/>
    <n v="1"/>
    <n v="26"/>
    <n v="9.3800000000000008"/>
    <x v="4"/>
    <x v="32"/>
  </r>
  <r>
    <x v="36"/>
    <s v="Sunset"/>
    <s v="POL"/>
    <n v="2"/>
    <n v="51"/>
    <n v="21.65"/>
    <x v="4"/>
    <x v="34"/>
  </r>
  <r>
    <x v="134"/>
    <s v="Bellen"/>
    <s v="MYS"/>
    <n v="34"/>
    <n v="568.95000000000005"/>
    <n v="328.95"/>
    <x v="0"/>
    <x v="52"/>
  </r>
  <r>
    <x v="191"/>
    <s v="Carlota"/>
    <s v="THA"/>
    <n v="24"/>
    <n v="316.08"/>
    <n v="179.1"/>
    <x v="0"/>
    <x v="54"/>
  </r>
  <r>
    <x v="1044"/>
    <s v="Phoenix"/>
    <s v="USA"/>
    <n v="2"/>
    <n v="51.9"/>
    <n v="19.96"/>
    <x v="1"/>
    <x v="1"/>
  </r>
  <r>
    <x v="153"/>
    <s v="Sunspot"/>
    <s v="FRA"/>
    <n v="2"/>
    <n v="29"/>
    <n v="11.28"/>
    <x v="5"/>
    <x v="2"/>
  </r>
  <r>
    <x v="694"/>
    <s v="Carlota"/>
    <s v="IND"/>
    <n v="1"/>
    <n v="21.95"/>
    <n v="8.99"/>
    <x v="0"/>
    <x v="32"/>
  </r>
  <r>
    <x v="328"/>
    <s v="Manu MTA"/>
    <s v="CAN"/>
    <n v="1"/>
    <n v="122"/>
    <n v="44.8"/>
    <x v="4"/>
    <x v="4"/>
  </r>
  <r>
    <x v="508"/>
    <s v="Fun Fly"/>
    <s v="POL"/>
    <n v="3"/>
    <n v="20.97"/>
    <n v="8.9700000000000006"/>
    <x v="0"/>
    <x v="34"/>
  </r>
  <r>
    <x v="1035"/>
    <s v="Aspen"/>
    <s v="CAN"/>
    <n v="2"/>
    <n v="47.9"/>
    <n v="19.91"/>
    <x v="0"/>
    <x v="4"/>
  </r>
  <r>
    <x v="338"/>
    <s v="Aspen"/>
    <s v="USA"/>
    <n v="1"/>
    <n v="23.95"/>
    <n v="9.01"/>
    <x v="0"/>
    <x v="1"/>
  </r>
  <r>
    <x v="71"/>
    <s v="Fun Fly"/>
    <s v="FRA"/>
    <n v="3"/>
    <n v="20.97"/>
    <n v="8.7799999999999994"/>
    <x v="0"/>
    <x v="2"/>
  </r>
  <r>
    <x v="199"/>
    <s v="Bellen"/>
    <s v="CRI"/>
    <n v="48"/>
    <n v="686.63"/>
    <n v="546.96"/>
    <x v="0"/>
    <x v="53"/>
  </r>
  <r>
    <x v="252"/>
    <s v="Sunshine"/>
    <s v="MYS"/>
    <n v="1"/>
    <n v="21.95"/>
    <n v="9.17"/>
    <x v="0"/>
    <x v="52"/>
  </r>
  <r>
    <x v="118"/>
    <s v="Fun Fly"/>
    <s v="IND"/>
    <n v="1"/>
    <n v="6.99"/>
    <n v="2.86"/>
    <x v="0"/>
    <x v="32"/>
  </r>
  <r>
    <x v="399"/>
    <s v="Sunshine"/>
    <s v="USA"/>
    <n v="1"/>
    <n v="21.95"/>
    <n v="9"/>
    <x v="0"/>
    <x v="1"/>
  </r>
  <r>
    <x v="0"/>
    <s v="Fun Fly"/>
    <s v="GTM"/>
    <n v="6"/>
    <n v="41.94"/>
    <n v="19.89"/>
    <x v="0"/>
    <x v="55"/>
  </r>
  <r>
    <x v="112"/>
    <s v="Fun Fly"/>
    <s v="CHE"/>
    <n v="2"/>
    <n v="13.98"/>
    <n v="6.44"/>
    <x v="0"/>
    <x v="22"/>
  </r>
  <r>
    <x v="220"/>
    <s v="Carlota"/>
    <s v="NAM"/>
    <n v="1"/>
    <n v="21.95"/>
    <n v="7.55"/>
    <x v="0"/>
    <x v="38"/>
  </r>
  <r>
    <x v="41"/>
    <s v="Yanaki"/>
    <s v="CZE"/>
    <n v="1"/>
    <n v="25.99"/>
    <n v="10.119999999999999"/>
    <x v="1"/>
    <x v="27"/>
  </r>
  <r>
    <x v="138"/>
    <s v="Phoenix"/>
    <s v="CHE"/>
    <n v="3"/>
    <n v="77.849999999999994"/>
    <n v="33.85"/>
    <x v="1"/>
    <x v="22"/>
  </r>
  <r>
    <x v="619"/>
    <s v="Fun Fly"/>
    <s v="ARG"/>
    <n v="2"/>
    <n v="13.98"/>
    <n v="6.96"/>
    <x v="0"/>
    <x v="57"/>
  </r>
  <r>
    <x v="673"/>
    <s v="Bellen"/>
    <s v="PHL"/>
    <n v="54"/>
    <n v="757.88"/>
    <n v="632.75"/>
    <x v="0"/>
    <x v="46"/>
  </r>
  <r>
    <x v="120"/>
    <s v="Fun Fly"/>
    <s v="ECU"/>
    <n v="2"/>
    <n v="13.98"/>
    <n v="5.79"/>
    <x v="0"/>
    <x v="10"/>
  </r>
  <r>
    <x v="981"/>
    <s v="Sunshine"/>
    <s v="GTM"/>
    <n v="1"/>
    <n v="21.95"/>
    <n v="9.26"/>
    <x v="0"/>
    <x v="55"/>
  </r>
  <r>
    <x v="69"/>
    <s v="Fun Fly"/>
    <s v="NZL"/>
    <n v="2"/>
    <n v="13.98"/>
    <n v="6.37"/>
    <x v="0"/>
    <x v="28"/>
  </r>
  <r>
    <x v="1039"/>
    <s v="Majestic Beaut"/>
    <s v="CAN"/>
    <n v="2"/>
    <n v="57.9"/>
    <n v="23.67"/>
    <x v="1"/>
    <x v="4"/>
  </r>
  <r>
    <x v="702"/>
    <s v="Majestic Beaut"/>
    <s v="DZA"/>
    <n v="3"/>
    <n v="86.85"/>
    <n v="34.130000000000003"/>
    <x v="1"/>
    <x v="3"/>
  </r>
  <r>
    <x v="375"/>
    <s v="Carlota"/>
    <s v="JPN"/>
    <n v="2"/>
    <n v="43.9"/>
    <n v="17.3"/>
    <x v="0"/>
    <x v="6"/>
  </r>
  <r>
    <x v="844"/>
    <s v="Quad"/>
    <s v="SAU"/>
    <n v="1"/>
    <n v="41.95"/>
    <n v="14.72"/>
    <x v="2"/>
    <x v="43"/>
  </r>
  <r>
    <x v="1087"/>
    <s v="Yanaki"/>
    <s v="KEN"/>
    <n v="3"/>
    <n v="77.97"/>
    <n v="31.56"/>
    <x v="1"/>
    <x v="45"/>
  </r>
  <r>
    <x v="5"/>
    <s v="Sunshine"/>
    <s v="AUT"/>
    <n v="4"/>
    <n v="87.8"/>
    <n v="35.979999999999997"/>
    <x v="0"/>
    <x v="8"/>
  </r>
  <r>
    <x v="558"/>
    <s v="Sunshine"/>
    <s v="GBR"/>
    <n v="2"/>
    <n v="43.9"/>
    <n v="17.13"/>
    <x v="0"/>
    <x v="35"/>
  </r>
  <r>
    <x v="654"/>
    <s v="Eagle"/>
    <s v="USA"/>
    <n v="4"/>
    <n v="95.8"/>
    <n v="37.67"/>
    <x v="1"/>
    <x v="1"/>
  </r>
  <r>
    <x v="1040"/>
    <s v="Fun Fly"/>
    <s v="GBR"/>
    <n v="1"/>
    <n v="6.99"/>
    <n v="3.51"/>
    <x v="0"/>
    <x v="35"/>
  </r>
  <r>
    <x v="68"/>
    <s v="Aspen"/>
    <s v="SWE"/>
    <n v="2"/>
    <n v="47.9"/>
    <n v="16.5"/>
    <x v="0"/>
    <x v="44"/>
  </r>
  <r>
    <x v="949"/>
    <s v="Yanaki"/>
    <s v="CAN"/>
    <n v="2"/>
    <n v="51.98"/>
    <n v="17.84"/>
    <x v="1"/>
    <x v="4"/>
  </r>
  <r>
    <x v="252"/>
    <s v="Sunspot"/>
    <s v="IND"/>
    <n v="1"/>
    <n v="14.5"/>
    <n v="5.76"/>
    <x v="5"/>
    <x v="32"/>
  </r>
  <r>
    <x v="459"/>
    <s v="Carlota Doublers"/>
    <s v="USA"/>
    <n v="1"/>
    <n v="71"/>
    <n v="32.97"/>
    <x v="2"/>
    <x v="1"/>
  </r>
  <r>
    <x v="812"/>
    <s v="Carlota Doublers"/>
    <s v="VEN"/>
    <n v="2"/>
    <n v="142"/>
    <n v="60.5"/>
    <x v="2"/>
    <x v="21"/>
  </r>
  <r>
    <x v="886"/>
    <s v="Majestic Beaut"/>
    <s v="LUX"/>
    <n v="2"/>
    <n v="57.9"/>
    <n v="21.83"/>
    <x v="1"/>
    <x v="67"/>
  </r>
  <r>
    <x v="0"/>
    <s v="Fun Fly"/>
    <s v="HKG"/>
    <n v="1"/>
    <n v="6.99"/>
    <n v="2.76"/>
    <x v="0"/>
    <x v="19"/>
  </r>
  <r>
    <x v="83"/>
    <s v="Bellen"/>
    <s v="FRA"/>
    <n v="1"/>
    <n v="26.99"/>
    <n v="9.7799999999999994"/>
    <x v="0"/>
    <x v="2"/>
  </r>
  <r>
    <x v="737"/>
    <s v="Majestic Beaut"/>
    <s v="PHL"/>
    <n v="2"/>
    <n v="57.9"/>
    <n v="20.68"/>
    <x v="1"/>
    <x v="46"/>
  </r>
  <r>
    <x v="422"/>
    <s v="Phoenix"/>
    <s v="ISR"/>
    <n v="2"/>
    <n v="51.9"/>
    <n v="19.96"/>
    <x v="1"/>
    <x v="40"/>
  </r>
  <r>
    <x v="680"/>
    <s v="Manu LD"/>
    <s v="DOM"/>
    <n v="3"/>
    <n v="756"/>
    <n v="309.77"/>
    <x v="3"/>
    <x v="33"/>
  </r>
  <r>
    <x v="793"/>
    <s v="Bower Aussie Round"/>
    <s v="ITA"/>
    <n v="2"/>
    <n v="90"/>
    <n v="38.380000000000003"/>
    <x v="4"/>
    <x v="65"/>
  </r>
  <r>
    <x v="290"/>
    <s v="Sunshine"/>
    <s v="CRI"/>
    <n v="1"/>
    <n v="21.95"/>
    <n v="7.87"/>
    <x v="0"/>
    <x v="53"/>
  </r>
  <r>
    <x v="682"/>
    <s v="Sunspot"/>
    <s v="CHE"/>
    <n v="3"/>
    <n v="43.5"/>
    <n v="16.2"/>
    <x v="5"/>
    <x v="22"/>
  </r>
  <r>
    <x v="563"/>
    <s v="Sunshine"/>
    <s v="NOR"/>
    <n v="3"/>
    <n v="65.849999999999994"/>
    <n v="27.77"/>
    <x v="0"/>
    <x v="17"/>
  </r>
  <r>
    <x v="342"/>
    <s v="Yanaki"/>
    <s v="CAN"/>
    <n v="2"/>
    <n v="51.98"/>
    <n v="19.440000000000001"/>
    <x v="1"/>
    <x v="4"/>
  </r>
  <r>
    <x v="933"/>
    <s v="Alpine"/>
    <s v="AUT"/>
    <n v="4"/>
    <n v="95.8"/>
    <n v="39.96"/>
    <x v="0"/>
    <x v="8"/>
  </r>
  <r>
    <x v="57"/>
    <s v="Bellen"/>
    <s v="USA"/>
    <n v="2"/>
    <n v="53.98"/>
    <n v="21.5"/>
    <x v="0"/>
    <x v="1"/>
  </r>
  <r>
    <x v="188"/>
    <s v="Carlota"/>
    <s v="BEL"/>
    <n v="4"/>
    <n v="87.8"/>
    <n v="36.630000000000003"/>
    <x v="0"/>
    <x v="11"/>
  </r>
  <r>
    <x v="24"/>
    <s v="Phoenix"/>
    <s v="USA"/>
    <n v="2"/>
    <n v="51.9"/>
    <n v="20.399999999999999"/>
    <x v="1"/>
    <x v="1"/>
  </r>
  <r>
    <x v="493"/>
    <s v="Fun Fly"/>
    <s v="DEU"/>
    <n v="1"/>
    <n v="6.99"/>
    <n v="3.12"/>
    <x v="0"/>
    <x v="29"/>
  </r>
  <r>
    <x v="427"/>
    <s v="Sunshine"/>
    <s v="IDN"/>
    <n v="1"/>
    <n v="21.95"/>
    <n v="8.0399999999999991"/>
    <x v="0"/>
    <x v="30"/>
  </r>
  <r>
    <x v="259"/>
    <s v="Carlota"/>
    <s v="DEU"/>
    <n v="1"/>
    <n v="21.95"/>
    <n v="9.33"/>
    <x v="0"/>
    <x v="29"/>
  </r>
  <r>
    <x v="354"/>
    <s v="Fun Fly"/>
    <s v="LUX"/>
    <n v="2"/>
    <n v="13.98"/>
    <n v="6.89"/>
    <x v="0"/>
    <x v="67"/>
  </r>
  <r>
    <x v="629"/>
    <s v="Fun Fly"/>
    <s v="FIN"/>
    <n v="53"/>
    <n v="192.64"/>
    <n v="177.42"/>
    <x v="0"/>
    <x v="36"/>
  </r>
  <r>
    <x v="862"/>
    <s v="Yanaki"/>
    <s v="USA"/>
    <n v="4"/>
    <n v="103.96"/>
    <n v="40.08"/>
    <x v="1"/>
    <x v="1"/>
  </r>
  <r>
    <x v="622"/>
    <s v="Bellen"/>
    <s v="MAR"/>
    <n v="1"/>
    <n v="26.99"/>
    <n v="9.4600000000000009"/>
    <x v="0"/>
    <x v="25"/>
  </r>
  <r>
    <x v="521"/>
    <s v="Quad"/>
    <s v="HUN"/>
    <n v="2"/>
    <n v="83.9"/>
    <n v="32"/>
    <x v="2"/>
    <x v="68"/>
  </r>
  <r>
    <x v="953"/>
    <s v="Bellen"/>
    <s v="CAN"/>
    <n v="3"/>
    <n v="80.97"/>
    <n v="30.64"/>
    <x v="0"/>
    <x v="4"/>
  </r>
  <r>
    <x v="495"/>
    <s v="Sunshine"/>
    <s v="DEU"/>
    <n v="1"/>
    <n v="21.95"/>
    <n v="9.26"/>
    <x v="0"/>
    <x v="29"/>
  </r>
  <r>
    <x v="25"/>
    <s v="Fun Fly"/>
    <s v="USA"/>
    <n v="54"/>
    <n v="188.73"/>
    <n v="149.18"/>
    <x v="0"/>
    <x v="1"/>
  </r>
  <r>
    <x v="252"/>
    <s v="Fun Fly"/>
    <s v="AUS"/>
    <n v="2"/>
    <n v="13.98"/>
    <n v="5.85"/>
    <x v="0"/>
    <x v="7"/>
  </r>
  <r>
    <x v="931"/>
    <s v="Fun Fly"/>
    <s v="CAN"/>
    <n v="5"/>
    <n v="34.950000000000003"/>
    <n v="14.14"/>
    <x v="0"/>
    <x v="4"/>
  </r>
  <r>
    <x v="941"/>
    <s v="Majestic Beaut"/>
    <s v="MYS"/>
    <n v="2"/>
    <n v="57.9"/>
    <n v="25.05"/>
    <x v="1"/>
    <x v="52"/>
  </r>
  <r>
    <x v="1031"/>
    <s v="Sunspot"/>
    <s v="MEX"/>
    <n v="3"/>
    <n v="43.5"/>
    <n v="18.36"/>
    <x v="5"/>
    <x v="0"/>
  </r>
  <r>
    <x v="67"/>
    <s v="Fun Fly"/>
    <s v="NZL"/>
    <n v="1"/>
    <n v="6.99"/>
    <n v="2.99"/>
    <x v="0"/>
    <x v="28"/>
  </r>
  <r>
    <x v="842"/>
    <s v="Carlota"/>
    <s v="COL"/>
    <n v="2"/>
    <n v="43.9"/>
    <n v="15.26"/>
    <x v="0"/>
    <x v="24"/>
  </r>
  <r>
    <x v="243"/>
    <s v="Quad"/>
    <s v="JPN"/>
    <n v="3"/>
    <n v="125.85"/>
    <n v="46.56"/>
    <x v="2"/>
    <x v="6"/>
  </r>
  <r>
    <x v="765"/>
    <s v="Fun Fly"/>
    <s v="ISL"/>
    <n v="2"/>
    <n v="13.98"/>
    <n v="5.92"/>
    <x v="0"/>
    <x v="51"/>
  </r>
  <r>
    <x v="603"/>
    <s v="Phoenix"/>
    <s v="CHE"/>
    <n v="2"/>
    <n v="51.9"/>
    <n v="22.35"/>
    <x v="1"/>
    <x v="22"/>
  </r>
  <r>
    <x v="604"/>
    <s v="Bower Aussie Round"/>
    <s v="NLD"/>
    <n v="1"/>
    <n v="45"/>
    <n v="18.63"/>
    <x v="4"/>
    <x v="14"/>
  </r>
  <r>
    <x v="763"/>
    <s v="Carlota Doublers"/>
    <s v="DEU"/>
    <n v="1"/>
    <n v="71"/>
    <n v="26.62"/>
    <x v="2"/>
    <x v="29"/>
  </r>
  <r>
    <x v="713"/>
    <s v="Sunshine"/>
    <s v="JPN"/>
    <n v="2"/>
    <n v="43.9"/>
    <n v="15.05"/>
    <x v="0"/>
    <x v="6"/>
  </r>
  <r>
    <x v="169"/>
    <s v="Aspen"/>
    <s v="DNK"/>
    <n v="2"/>
    <n v="47.9"/>
    <n v="16.5"/>
    <x v="0"/>
    <x v="31"/>
  </r>
  <r>
    <x v="341"/>
    <s v="Carlota"/>
    <s v="CHE"/>
    <n v="1"/>
    <n v="21.95"/>
    <n v="7.38"/>
    <x v="0"/>
    <x v="22"/>
  </r>
  <r>
    <x v="36"/>
    <s v="Carlota"/>
    <s v="MAR"/>
    <n v="1"/>
    <n v="21.95"/>
    <n v="8.99"/>
    <x v="0"/>
    <x v="25"/>
  </r>
  <r>
    <x v="911"/>
    <s v="Aspen"/>
    <s v="JAM"/>
    <n v="1"/>
    <n v="23.95"/>
    <n v="9.01"/>
    <x v="0"/>
    <x v="47"/>
  </r>
  <r>
    <x v="430"/>
    <s v="Carlota"/>
    <s v="DNK"/>
    <n v="2"/>
    <n v="43.9"/>
    <n v="15.26"/>
    <x v="0"/>
    <x v="31"/>
  </r>
  <r>
    <x v="883"/>
    <s v="Yanaki"/>
    <s v="KHM"/>
    <n v="24"/>
    <n v="392.97"/>
    <n v="235.67"/>
    <x v="1"/>
    <x v="13"/>
  </r>
  <r>
    <x v="871"/>
    <s v="Bellen"/>
    <s v="FRA"/>
    <n v="1"/>
    <n v="26.99"/>
    <n v="10.210000000000001"/>
    <x v="0"/>
    <x v="2"/>
  </r>
  <r>
    <x v="892"/>
    <s v="Carlota Doublers"/>
    <s v="GRC"/>
    <n v="2"/>
    <n v="142"/>
    <n v="52.64"/>
    <x v="2"/>
    <x v="64"/>
  </r>
  <r>
    <x v="407"/>
    <s v="Yanaki"/>
    <s v="JPN"/>
    <n v="24"/>
    <n v="380.49"/>
    <n v="264.52999999999997"/>
    <x v="1"/>
    <x v="6"/>
  </r>
  <r>
    <x v="710"/>
    <s v="Sunshine"/>
    <s v="MAC"/>
    <n v="63"/>
    <n v="691.43"/>
    <n v="561.29999999999995"/>
    <x v="0"/>
    <x v="49"/>
  </r>
  <r>
    <x v="1052"/>
    <s v="Fun Fly"/>
    <s v="SGP"/>
    <n v="2"/>
    <n v="13.98"/>
    <n v="6.83"/>
    <x v="0"/>
    <x v="59"/>
  </r>
  <r>
    <x v="474"/>
    <s v="Sunshine"/>
    <s v="ISR"/>
    <n v="2"/>
    <n v="43.9"/>
    <n v="15.22"/>
    <x v="0"/>
    <x v="40"/>
  </r>
  <r>
    <x v="966"/>
    <s v="Eagle"/>
    <s v="NZL"/>
    <n v="2"/>
    <n v="47.9"/>
    <n v="18.3"/>
    <x v="1"/>
    <x v="28"/>
  </r>
  <r>
    <x v="252"/>
    <s v="Sunshine"/>
    <s v="UKR"/>
    <n v="4"/>
    <n v="87.8"/>
    <n v="35.64"/>
    <x v="0"/>
    <x v="42"/>
  </r>
  <r>
    <x v="519"/>
    <s v="Aspen"/>
    <s v="FRA"/>
    <n v="2"/>
    <n v="47.9"/>
    <n v="16.5"/>
    <x v="0"/>
    <x v="2"/>
  </r>
  <r>
    <x v="130"/>
    <s v="Carlota"/>
    <s v="USA"/>
    <n v="3"/>
    <n v="65.849999999999994"/>
    <n v="22.13"/>
    <x v="0"/>
    <x v="1"/>
  </r>
  <r>
    <x v="919"/>
    <s v="Bellen"/>
    <s v="NAM"/>
    <n v="1"/>
    <n v="26.99"/>
    <n v="10.75"/>
    <x v="0"/>
    <x v="38"/>
  </r>
  <r>
    <x v="76"/>
    <s v="GelFast"/>
    <s v="ISR"/>
    <n v="2"/>
    <n v="52"/>
    <n v="20.98"/>
    <x v="4"/>
    <x v="40"/>
  </r>
  <r>
    <x v="1031"/>
    <s v="Sunshine"/>
    <s v="ZMB"/>
    <n v="1"/>
    <n v="21.95"/>
    <n v="9.26"/>
    <x v="0"/>
    <x v="63"/>
  </r>
  <r>
    <x v="295"/>
    <s v="Bellen"/>
    <s v="HKG"/>
    <n v="2"/>
    <n v="53.98"/>
    <n v="21.93"/>
    <x v="0"/>
    <x v="19"/>
  </r>
  <r>
    <x v="202"/>
    <s v="Aspen"/>
    <s v="ECU"/>
    <n v="2"/>
    <n v="47.9"/>
    <n v="17.059999999999999"/>
    <x v="0"/>
    <x v="10"/>
  </r>
  <r>
    <x v="1054"/>
    <s v="Majestic Beaut"/>
    <s v="DNK"/>
    <n v="35"/>
    <n v="607.95000000000005"/>
    <n v="422.26"/>
    <x v="1"/>
    <x v="31"/>
  </r>
  <r>
    <x v="153"/>
    <s v="Alpine"/>
    <s v="AUS"/>
    <n v="3"/>
    <n v="71.849999999999994"/>
    <n v="30.88"/>
    <x v="0"/>
    <x v="7"/>
  </r>
  <r>
    <x v="312"/>
    <s v="Carlota"/>
    <s v="ESP"/>
    <n v="2"/>
    <n v="43.9"/>
    <n v="17.47"/>
    <x v="0"/>
    <x v="26"/>
  </r>
  <r>
    <x v="727"/>
    <s v="Yanaki"/>
    <s v="MAR"/>
    <n v="2"/>
    <n v="51.98"/>
    <n v="18.239999999999998"/>
    <x v="1"/>
    <x v="25"/>
  </r>
  <r>
    <x v="263"/>
    <s v="Alpine"/>
    <s v="DNK"/>
    <n v="3"/>
    <n v="71.849999999999994"/>
    <n v="32.090000000000003"/>
    <x v="0"/>
    <x v="31"/>
  </r>
  <r>
    <x v="38"/>
    <s v="Fun Fly"/>
    <s v="PER"/>
    <n v="1"/>
    <n v="6.99"/>
    <n v="3.09"/>
    <x v="0"/>
    <x v="9"/>
  </r>
  <r>
    <x v="36"/>
    <s v="Fun Fly"/>
    <s v="DOM"/>
    <n v="3"/>
    <n v="20.97"/>
    <n v="10.34"/>
    <x v="0"/>
    <x v="33"/>
  </r>
  <r>
    <x v="227"/>
    <s v="Crested Beaut"/>
    <s v="ESP"/>
    <n v="2"/>
    <n v="39.9"/>
    <n v="14.62"/>
    <x v="1"/>
    <x v="26"/>
  </r>
  <r>
    <x v="224"/>
    <s v="Sunshine"/>
    <s v="USA"/>
    <n v="3"/>
    <n v="65.849999999999994"/>
    <n v="25.43"/>
    <x v="0"/>
    <x v="1"/>
  </r>
  <r>
    <x v="572"/>
    <s v="Manu MTA"/>
    <s v="USA"/>
    <n v="48"/>
    <n v="2986.56"/>
    <n v="2556.6999999999998"/>
    <x v="4"/>
    <x v="1"/>
  </r>
  <r>
    <x v="76"/>
    <s v="Fun Fly"/>
    <s v="RUS"/>
    <n v="2"/>
    <n v="13.98"/>
    <n v="6.7"/>
    <x v="0"/>
    <x v="60"/>
  </r>
  <r>
    <x v="503"/>
    <s v="Majestic Beaut"/>
    <s v="TUR"/>
    <n v="3"/>
    <n v="86.85"/>
    <n v="33.090000000000003"/>
    <x v="1"/>
    <x v="39"/>
  </r>
  <r>
    <x v="403"/>
    <s v="Yanaki"/>
    <s v="ISL"/>
    <n v="1"/>
    <n v="25.99"/>
    <n v="10.119999999999999"/>
    <x v="1"/>
    <x v="51"/>
  </r>
  <r>
    <x v="31"/>
    <s v="Bellen"/>
    <s v="USA"/>
    <n v="4"/>
    <n v="107.96"/>
    <n v="40.42"/>
    <x v="0"/>
    <x v="1"/>
  </r>
  <r>
    <x v="535"/>
    <s v="Bellen"/>
    <s v="USA"/>
    <n v="2"/>
    <n v="53.98"/>
    <n v="23.65"/>
    <x v="0"/>
    <x v="1"/>
  </r>
  <r>
    <x v="5"/>
    <s v="Bellen"/>
    <s v="NPL"/>
    <n v="1"/>
    <n v="26.99"/>
    <n v="9.57"/>
    <x v="0"/>
    <x v="50"/>
  </r>
  <r>
    <x v="153"/>
    <s v="Yanaki"/>
    <s v="USA"/>
    <n v="1"/>
    <n v="25.99"/>
    <n v="9.02"/>
    <x v="1"/>
    <x v="1"/>
  </r>
  <r>
    <x v="114"/>
    <s v="Carlota"/>
    <s v="HKG"/>
    <n v="1"/>
    <n v="21.95"/>
    <n v="7.97"/>
    <x v="0"/>
    <x v="19"/>
  </r>
  <r>
    <x v="852"/>
    <s v="Yanaki"/>
    <s v="KEN"/>
    <n v="2"/>
    <n v="51.98"/>
    <n v="21.04"/>
    <x v="1"/>
    <x v="45"/>
  </r>
  <r>
    <x v="157"/>
    <s v="Fun Fly"/>
    <s v="PRT"/>
    <n v="3"/>
    <n v="20.97"/>
    <n v="8.8699999999999992"/>
    <x v="0"/>
    <x v="56"/>
  </r>
  <r>
    <x v="771"/>
    <s v="Bower Aussie Round"/>
    <s v="USA"/>
    <n v="6"/>
    <n v="267.3"/>
    <n v="99.63"/>
    <x v="4"/>
    <x v="1"/>
  </r>
  <r>
    <x v="400"/>
    <s v="Phoenix"/>
    <s v="AUS"/>
    <n v="4"/>
    <n v="103.8"/>
    <n v="45.14"/>
    <x v="1"/>
    <x v="7"/>
  </r>
  <r>
    <x v="137"/>
    <s v="Eagle"/>
    <s v="ARM"/>
    <n v="2"/>
    <n v="47.9"/>
    <n v="15.61"/>
    <x v="1"/>
    <x v="5"/>
  </r>
  <r>
    <x v="303"/>
    <s v="Sunshine"/>
    <s v="TUR"/>
    <n v="1"/>
    <n v="21.95"/>
    <n v="9"/>
    <x v="0"/>
    <x v="39"/>
  </r>
  <r>
    <x v="384"/>
    <s v="Bower Aussie Round"/>
    <s v="PER"/>
    <n v="44"/>
    <n v="1287"/>
    <n v="795.56"/>
    <x v="4"/>
    <x v="9"/>
  </r>
  <r>
    <x v="735"/>
    <s v="Sunspot"/>
    <s v="NZL"/>
    <n v="3"/>
    <n v="43.5"/>
    <n v="16.559999999999999"/>
    <x v="5"/>
    <x v="28"/>
  </r>
  <r>
    <x v="675"/>
    <s v="Aspen"/>
    <s v="RUS"/>
    <n v="3"/>
    <n v="71.849999999999994"/>
    <n v="27.02"/>
    <x v="0"/>
    <x v="60"/>
  </r>
  <r>
    <x v="43"/>
    <s v="Fun Fly"/>
    <s v="COL"/>
    <n v="1"/>
    <n v="6.99"/>
    <n v="3.25"/>
    <x v="0"/>
    <x v="24"/>
  </r>
  <r>
    <x v="560"/>
    <s v="Carlota"/>
    <s v="CHE"/>
    <n v="1"/>
    <n v="21.95"/>
    <n v="8.4"/>
    <x v="0"/>
    <x v="22"/>
  </r>
  <r>
    <x v="914"/>
    <s v="Aspen"/>
    <s v="CAN"/>
    <n v="1"/>
    <n v="23.95"/>
    <n v="8.25"/>
    <x v="0"/>
    <x v="4"/>
  </r>
  <r>
    <x v="1090"/>
    <s v="Fun Fly"/>
    <s v="CHL"/>
    <n v="2"/>
    <n v="13.98"/>
    <n v="6.24"/>
    <x v="0"/>
    <x v="23"/>
  </r>
  <r>
    <x v="131"/>
    <s v="Fun Fly"/>
    <s v="USA"/>
    <n v="1"/>
    <n v="6.99"/>
    <n v="3.35"/>
    <x v="0"/>
    <x v="1"/>
  </r>
  <r>
    <x v="970"/>
    <s v="Yanaki"/>
    <s v="NLD"/>
    <n v="60"/>
    <n v="810.89"/>
    <n v="517.03"/>
    <x v="1"/>
    <x v="14"/>
  </r>
  <r>
    <x v="724"/>
    <s v="Bellen"/>
    <s v="BEL"/>
    <n v="2"/>
    <n v="53.98"/>
    <n v="18.489999999999998"/>
    <x v="0"/>
    <x v="11"/>
  </r>
  <r>
    <x v="677"/>
    <s v="Fun Fly"/>
    <s v="USA"/>
    <n v="2"/>
    <n v="13.98"/>
    <n v="6.44"/>
    <x v="0"/>
    <x v="1"/>
  </r>
  <r>
    <x v="169"/>
    <s v="Eagle"/>
    <s v="FRA"/>
    <n v="24"/>
    <n v="356.38"/>
    <n v="217.43"/>
    <x v="1"/>
    <x v="2"/>
  </r>
  <r>
    <x v="919"/>
    <s v="Alpine"/>
    <s v="FRA"/>
    <n v="12"/>
    <n v="227.05"/>
    <n v="110.18"/>
    <x v="0"/>
    <x v="2"/>
  </r>
  <r>
    <x v="677"/>
    <s v="Darnell Tri Fly"/>
    <s v="NLD"/>
    <n v="1"/>
    <n v="11.95"/>
    <n v="5.67"/>
    <x v="0"/>
    <x v="14"/>
  </r>
  <r>
    <x v="870"/>
    <s v="Majestic Beaut"/>
    <s v="DEU"/>
    <n v="2"/>
    <n v="57.9"/>
    <n v="23.44"/>
    <x v="1"/>
    <x v="29"/>
  </r>
  <r>
    <x v="565"/>
    <s v="Yanaki"/>
    <s v="ARG"/>
    <n v="3"/>
    <n v="77.97"/>
    <n v="31.56"/>
    <x v="1"/>
    <x v="57"/>
  </r>
  <r>
    <x v="380"/>
    <s v="Frido Fast Catch"/>
    <s v="DEU"/>
    <n v="2"/>
    <n v="83.9"/>
    <n v="42.47"/>
    <x v="4"/>
    <x v="29"/>
  </r>
  <r>
    <x v="464"/>
    <s v="Yanaki"/>
    <s v="USA"/>
    <n v="2"/>
    <n v="51.98"/>
    <n v="20.64"/>
    <x v="1"/>
    <x v="1"/>
  </r>
  <r>
    <x v="272"/>
    <s v="Bellen"/>
    <s v="AUS"/>
    <n v="12"/>
    <n v="249.39"/>
    <n v="127.71"/>
    <x v="0"/>
    <x v="7"/>
  </r>
  <r>
    <x v="549"/>
    <s v="Fun Fly"/>
    <s v="FRA"/>
    <n v="2"/>
    <n v="13.98"/>
    <n v="6.37"/>
    <x v="0"/>
    <x v="2"/>
  </r>
  <r>
    <x v="611"/>
    <s v="Aspen"/>
    <s v="DEU"/>
    <n v="1"/>
    <n v="23.95"/>
    <n v="10.43"/>
    <x v="0"/>
    <x v="29"/>
  </r>
  <r>
    <x v="119"/>
    <s v="Fun Fly"/>
    <s v="AUT"/>
    <n v="5"/>
    <n v="34.6"/>
    <n v="17.39"/>
    <x v="0"/>
    <x v="8"/>
  </r>
  <r>
    <x v="1093"/>
    <s v="Bellen"/>
    <s v="SWE"/>
    <n v="4"/>
    <n v="107.96"/>
    <n v="46.01"/>
    <x v="0"/>
    <x v="44"/>
  </r>
  <r>
    <x v="265"/>
    <s v="Aspen"/>
    <s v="ISR"/>
    <n v="4"/>
    <n v="95.8"/>
    <n v="40.57"/>
    <x v="0"/>
    <x v="40"/>
  </r>
  <r>
    <x v="735"/>
    <s v="Phoenix"/>
    <s v="USA"/>
    <n v="1"/>
    <n v="25.95"/>
    <n v="9.98"/>
    <x v="1"/>
    <x v="1"/>
  </r>
  <r>
    <x v="279"/>
    <s v="Quad"/>
    <s v="MAC"/>
    <n v="1"/>
    <n v="41.95"/>
    <n v="14.4"/>
    <x v="2"/>
    <x v="49"/>
  </r>
  <r>
    <x v="115"/>
    <s v="Carlota"/>
    <s v="USA"/>
    <n v="1"/>
    <n v="21.95"/>
    <n v="8.31"/>
    <x v="0"/>
    <x v="1"/>
  </r>
  <r>
    <x v="783"/>
    <s v="Yanaki"/>
    <s v="JPN"/>
    <n v="2"/>
    <n v="51.98"/>
    <n v="19.04"/>
    <x v="1"/>
    <x v="6"/>
  </r>
  <r>
    <x v="31"/>
    <s v="Yanaki"/>
    <s v="VNM"/>
    <n v="3"/>
    <n v="77.97"/>
    <n v="27.35"/>
    <x v="1"/>
    <x v="16"/>
  </r>
  <r>
    <x v="208"/>
    <s v="Sunshine"/>
    <s v="PRT"/>
    <n v="1"/>
    <n v="21.95"/>
    <n v="8.91"/>
    <x v="0"/>
    <x v="56"/>
  </r>
  <r>
    <x v="423"/>
    <s v="GelFast"/>
    <s v="IDN"/>
    <n v="47"/>
    <n v="769.86"/>
    <n v="560.39"/>
    <x v="4"/>
    <x v="30"/>
  </r>
  <r>
    <x v="733"/>
    <s v="GelFast"/>
    <s v="JPN"/>
    <n v="1"/>
    <n v="26"/>
    <n v="10.6"/>
    <x v="4"/>
    <x v="6"/>
  </r>
  <r>
    <x v="336"/>
    <s v="Bellen"/>
    <s v="USA"/>
    <n v="2"/>
    <n v="53.98"/>
    <n v="22.58"/>
    <x v="0"/>
    <x v="1"/>
  </r>
  <r>
    <x v="885"/>
    <s v="Majestic Beaut"/>
    <s v="JPN"/>
    <n v="2"/>
    <n v="57.9"/>
    <n v="22.52"/>
    <x v="1"/>
    <x v="6"/>
  </r>
  <r>
    <x v="840"/>
    <s v="Fun Fly"/>
    <s v="IRL"/>
    <n v="1"/>
    <n v="6.99"/>
    <n v="2.96"/>
    <x v="0"/>
    <x v="48"/>
  </r>
  <r>
    <x v="383"/>
    <s v="Bellen"/>
    <s v="USA"/>
    <n v="3"/>
    <n v="80.97"/>
    <n v="29.03"/>
    <x v="0"/>
    <x v="1"/>
  </r>
  <r>
    <x v="202"/>
    <s v="Aspen"/>
    <s v="AUS"/>
    <n v="4"/>
    <n v="95.8"/>
    <n v="33.369999999999997"/>
    <x v="0"/>
    <x v="7"/>
  </r>
  <r>
    <x v="793"/>
    <s v="Alpine"/>
    <s v="BRA"/>
    <n v="42"/>
    <n v="633.72"/>
    <n v="406.83"/>
    <x v="0"/>
    <x v="18"/>
  </r>
  <r>
    <x v="99"/>
    <s v="Sunset"/>
    <s v="TUR"/>
    <n v="2"/>
    <n v="51"/>
    <n v="22.91"/>
    <x v="4"/>
    <x v="39"/>
  </r>
  <r>
    <x v="143"/>
    <s v="Majestic Beaut"/>
    <s v="USA"/>
    <n v="44"/>
    <n v="764.28"/>
    <n v="520.73"/>
    <x v="1"/>
    <x v="1"/>
  </r>
  <r>
    <x v="132"/>
    <s v="Eagle"/>
    <s v="FIN"/>
    <n v="1"/>
    <n v="23.95"/>
    <n v="8.8800000000000008"/>
    <x v="1"/>
    <x v="36"/>
  </r>
  <r>
    <x v="169"/>
    <s v="Fun Fly"/>
    <s v="AUS"/>
    <n v="4"/>
    <n v="27.96"/>
    <n v="11.44"/>
    <x v="0"/>
    <x v="7"/>
  </r>
  <r>
    <x v="510"/>
    <s v="Carlota"/>
    <s v="USA"/>
    <n v="3"/>
    <n v="65.849999999999994"/>
    <n v="27.73"/>
    <x v="0"/>
    <x v="1"/>
  </r>
  <r>
    <x v="693"/>
    <s v="Majestic Beaut"/>
    <s v="DEU"/>
    <n v="2"/>
    <n v="57.9"/>
    <n v="24.82"/>
    <x v="1"/>
    <x v="29"/>
  </r>
  <r>
    <x v="252"/>
    <s v="Sunshine"/>
    <s v="USA"/>
    <n v="2"/>
    <n v="43.9"/>
    <n v="18.510000000000002"/>
    <x v="0"/>
    <x v="1"/>
  </r>
  <r>
    <x v="500"/>
    <s v="Eagle"/>
    <s v="FRA"/>
    <n v="2"/>
    <n v="47.9"/>
    <n v="18.84"/>
    <x v="1"/>
    <x v="2"/>
  </r>
  <r>
    <x v="938"/>
    <s v="Majestic Beaut"/>
    <s v="BHS"/>
    <n v="2"/>
    <n v="57.9"/>
    <n v="21.6"/>
    <x v="1"/>
    <x v="15"/>
  </r>
  <r>
    <x v="805"/>
    <s v="Aspen"/>
    <s v="JPN"/>
    <n v="1"/>
    <n v="23.95"/>
    <n v="9.9499999999999993"/>
    <x v="0"/>
    <x v="6"/>
  </r>
  <r>
    <x v="781"/>
    <s v="Yanaki"/>
    <s v="ARE"/>
    <n v="2"/>
    <n v="51.98"/>
    <n v="17.84"/>
    <x v="1"/>
    <x v="62"/>
  </r>
  <r>
    <x v="29"/>
    <s v="Carlota"/>
    <s v="MEX"/>
    <n v="1"/>
    <n v="21.95"/>
    <n v="7.38"/>
    <x v="0"/>
    <x v="0"/>
  </r>
  <r>
    <x v="179"/>
    <s v="Majestic Beaut"/>
    <s v="ARG"/>
    <n v="2"/>
    <n v="57.9"/>
    <n v="25.28"/>
    <x v="1"/>
    <x v="57"/>
  </r>
  <r>
    <x v="600"/>
    <s v="Carlota"/>
    <s v="NZL"/>
    <n v="3"/>
    <n v="65.849999999999994"/>
    <n v="23.91"/>
    <x v="0"/>
    <x v="28"/>
  </r>
  <r>
    <x v="860"/>
    <s v="Majestic Beaut"/>
    <s v="SAU"/>
    <n v="1"/>
    <n v="28.95"/>
    <n v="11.03"/>
    <x v="1"/>
    <x v="43"/>
  </r>
  <r>
    <x v="19"/>
    <s v="Majestic Beaut"/>
    <s v="USA"/>
    <n v="2"/>
    <n v="57.9"/>
    <n v="20.68"/>
    <x v="1"/>
    <x v="1"/>
  </r>
  <r>
    <x v="381"/>
    <s v="Crested Beaut"/>
    <s v="USA"/>
    <n v="1"/>
    <n v="19.95"/>
    <n v="7.82"/>
    <x v="1"/>
    <x v="1"/>
  </r>
  <r>
    <x v="440"/>
    <s v="Manu LD"/>
    <s v="USA"/>
    <n v="3"/>
    <n v="756"/>
    <n v="327.82"/>
    <x v="3"/>
    <x v="1"/>
  </r>
  <r>
    <x v="179"/>
    <s v="Quad"/>
    <s v="MAC"/>
    <n v="2"/>
    <n v="83.9"/>
    <n v="28.8"/>
    <x v="2"/>
    <x v="49"/>
  </r>
  <r>
    <x v="210"/>
    <s v="Fun Fly"/>
    <s v="USA"/>
    <n v="1"/>
    <n v="6.99"/>
    <n v="2.83"/>
    <x v="0"/>
    <x v="1"/>
  </r>
  <r>
    <x v="403"/>
    <s v="Eagle"/>
    <s v="USA"/>
    <n v="1"/>
    <n v="23.95"/>
    <n v="7.89"/>
    <x v="1"/>
    <x v="1"/>
  </r>
  <r>
    <x v="1011"/>
    <s v="Sunshine"/>
    <s v="USA"/>
    <n v="1"/>
    <n v="21.95"/>
    <n v="7.7"/>
    <x v="0"/>
    <x v="1"/>
  </r>
  <r>
    <x v="304"/>
    <s v="Alpine"/>
    <s v="IND"/>
    <n v="1"/>
    <n v="23.95"/>
    <n v="9.2799999999999994"/>
    <x v="0"/>
    <x v="32"/>
  </r>
  <r>
    <x v="57"/>
    <s v="Bellen"/>
    <s v="DEU"/>
    <n v="1"/>
    <n v="26.99"/>
    <n v="11.5"/>
    <x v="0"/>
    <x v="29"/>
  </r>
  <r>
    <x v="920"/>
    <s v="Yanaki"/>
    <s v="ZAF"/>
    <n v="4"/>
    <n v="103.96"/>
    <n v="34.869999999999997"/>
    <x v="1"/>
    <x v="20"/>
  </r>
  <r>
    <x v="25"/>
    <s v="Aspen"/>
    <s v="AUS"/>
    <n v="2"/>
    <n v="47.9"/>
    <n v="19.72"/>
    <x v="0"/>
    <x v="7"/>
  </r>
  <r>
    <x v="157"/>
    <s v="Fun Fly"/>
    <s v="CZE"/>
    <n v="1"/>
    <n v="6.99"/>
    <n v="3.19"/>
    <x v="0"/>
    <x v="27"/>
  </r>
  <r>
    <x v="145"/>
    <s v="Carlota"/>
    <s v="GBR"/>
    <n v="3"/>
    <n v="65.849999999999994"/>
    <n v="25.44"/>
    <x v="0"/>
    <x v="35"/>
  </r>
  <r>
    <x v="417"/>
    <s v="Yanaki"/>
    <s v="NAM"/>
    <n v="28"/>
    <n v="451.19"/>
    <n v="305.81"/>
    <x v="1"/>
    <x v="38"/>
  </r>
  <r>
    <x v="204"/>
    <s v="Bellen"/>
    <s v="AUS"/>
    <n v="1"/>
    <n v="26.99"/>
    <n v="10.97"/>
    <x v="0"/>
    <x v="7"/>
  </r>
  <r>
    <x v="559"/>
    <s v="Yanaki"/>
    <s v="USA"/>
    <n v="2"/>
    <n v="51.98"/>
    <n v="20.239999999999998"/>
    <x v="1"/>
    <x v="1"/>
  </r>
  <r>
    <x v="857"/>
    <s v="Carlota Doublers"/>
    <s v="BEL"/>
    <n v="1"/>
    <n v="71"/>
    <n v="26.32"/>
    <x v="2"/>
    <x v="11"/>
  </r>
  <r>
    <x v="1053"/>
    <s v="Alpine"/>
    <s v="EGY"/>
    <n v="1"/>
    <n v="23.95"/>
    <n v="10.39"/>
    <x v="0"/>
    <x v="66"/>
  </r>
  <r>
    <x v="183"/>
    <s v="Aspen"/>
    <s v="DEU"/>
    <n v="1"/>
    <n v="23.95"/>
    <n v="9.76"/>
    <x v="0"/>
    <x v="29"/>
  </r>
  <r>
    <x v="456"/>
    <s v="Frido Fast Catch"/>
    <s v="GBR"/>
    <n v="2"/>
    <n v="83.9"/>
    <n v="36.47"/>
    <x v="4"/>
    <x v="35"/>
  </r>
  <r>
    <x v="174"/>
    <s v="Carlota Doublers"/>
    <s v="JPN"/>
    <n v="2"/>
    <n v="142"/>
    <n v="58.69"/>
    <x v="2"/>
    <x v="6"/>
  </r>
  <r>
    <x v="194"/>
    <s v="Crested Beaut"/>
    <s v="AUS"/>
    <n v="1"/>
    <n v="19.95"/>
    <n v="8.25"/>
    <x v="1"/>
    <x v="7"/>
  </r>
  <r>
    <x v="97"/>
    <s v="Alpine"/>
    <s v="DEU"/>
    <n v="2"/>
    <n v="47.9"/>
    <n v="20.18"/>
    <x v="0"/>
    <x v="29"/>
  </r>
  <r>
    <x v="130"/>
    <s v="Fun Fly"/>
    <s v="BEL"/>
    <n v="60"/>
    <n v="222.28"/>
    <n v="193.05"/>
    <x v="0"/>
    <x v="11"/>
  </r>
  <r>
    <x v="130"/>
    <s v="Fun Fly"/>
    <s v="USA"/>
    <n v="3"/>
    <n v="20.97"/>
    <n v="10.14"/>
    <x v="0"/>
    <x v="1"/>
  </r>
  <r>
    <x v="120"/>
    <s v="Sunshine"/>
    <s v="CZE"/>
    <n v="2"/>
    <n v="43.9"/>
    <n v="14.71"/>
    <x v="0"/>
    <x v="27"/>
  </r>
  <r>
    <x v="179"/>
    <s v="Fun Fly"/>
    <s v="USA"/>
    <n v="50"/>
    <n v="185.24"/>
    <n v="156"/>
    <x v="0"/>
    <x v="1"/>
  </r>
  <r>
    <x v="1088"/>
    <s v="Carlota"/>
    <s v="AUS"/>
    <n v="2"/>
    <n v="43.9"/>
    <n v="15.43"/>
    <x v="0"/>
    <x v="7"/>
  </r>
  <r>
    <x v="555"/>
    <s v="Alpine"/>
    <s v="GRC"/>
    <n v="2"/>
    <n v="47.9"/>
    <n v="17.760000000000002"/>
    <x v="0"/>
    <x v="64"/>
  </r>
  <r>
    <x v="1064"/>
    <s v="Aspen"/>
    <s v="MAC"/>
    <n v="1"/>
    <n v="23.95"/>
    <n v="9.57"/>
    <x v="0"/>
    <x v="49"/>
  </r>
  <r>
    <x v="495"/>
    <s v="Eagle"/>
    <s v="AUS"/>
    <n v="1"/>
    <n v="23.95"/>
    <n v="9.15"/>
    <x v="1"/>
    <x v="7"/>
  </r>
  <r>
    <x v="682"/>
    <s v="Fun Fly"/>
    <s v="HKG"/>
    <n v="3"/>
    <n v="20.97"/>
    <n v="10.63"/>
    <x v="0"/>
    <x v="19"/>
  </r>
  <r>
    <x v="273"/>
    <s v="Aspen"/>
    <s v="DEU"/>
    <n v="72"/>
    <n v="862.2"/>
    <n v="600.65"/>
    <x v="0"/>
    <x v="29"/>
  </r>
  <r>
    <x v="798"/>
    <s v="Fun Fly"/>
    <s v="AUS"/>
    <n v="2"/>
    <n v="13.98"/>
    <n v="6.37"/>
    <x v="0"/>
    <x v="7"/>
  </r>
  <r>
    <x v="381"/>
    <s v="Fun Fly"/>
    <s v="NLD"/>
    <n v="2"/>
    <n v="13.98"/>
    <n v="6.83"/>
    <x v="0"/>
    <x v="14"/>
  </r>
  <r>
    <x v="1013"/>
    <s v="Fun Fly"/>
    <s v="USA"/>
    <n v="2"/>
    <n v="13.98"/>
    <n v="6.11"/>
    <x v="0"/>
    <x v="1"/>
  </r>
  <r>
    <x v="712"/>
    <s v="Yanaki"/>
    <s v="ARG"/>
    <n v="3"/>
    <n v="77.97"/>
    <n v="32.770000000000003"/>
    <x v="1"/>
    <x v="57"/>
  </r>
  <r>
    <x v="638"/>
    <s v="Fun Fly"/>
    <s v="DEU"/>
    <n v="3"/>
    <n v="20.97"/>
    <n v="9.56"/>
    <x v="0"/>
    <x v="29"/>
  </r>
  <r>
    <x v="200"/>
    <s v="Aspen"/>
    <s v="DEU"/>
    <n v="3"/>
    <n v="71.849999999999994"/>
    <n v="30.43"/>
    <x v="0"/>
    <x v="29"/>
  </r>
  <r>
    <x v="179"/>
    <s v="Fun Fly"/>
    <s v="DEU"/>
    <n v="4"/>
    <n v="27.96"/>
    <n v="14.17"/>
    <x v="0"/>
    <x v="29"/>
  </r>
  <r>
    <x v="454"/>
    <s v="Bellen"/>
    <s v="USA"/>
    <n v="2"/>
    <n v="53.98"/>
    <n v="20.86"/>
    <x v="0"/>
    <x v="1"/>
  </r>
  <r>
    <x v="654"/>
    <s v="Fun Fly"/>
    <s v="ISR"/>
    <n v="1"/>
    <n v="6.99"/>
    <n v="3.12"/>
    <x v="0"/>
    <x v="40"/>
  </r>
  <r>
    <x v="437"/>
    <s v="Fun Fly"/>
    <s v="ZAF"/>
    <n v="1"/>
    <n v="6.99"/>
    <n v="3.38"/>
    <x v="0"/>
    <x v="20"/>
  </r>
  <r>
    <x v="241"/>
    <s v="Frido Fast Catch"/>
    <s v="CRI"/>
    <n v="3"/>
    <n v="125.85"/>
    <n v="64.349999999999994"/>
    <x v="4"/>
    <x v="53"/>
  </r>
  <r>
    <x v="99"/>
    <s v="Phoenix"/>
    <s v="USA"/>
    <n v="2"/>
    <n v="51.9"/>
    <n v="23.87"/>
    <x v="1"/>
    <x v="1"/>
  </r>
  <r>
    <x v="284"/>
    <s v="Sunshine"/>
    <s v="HKG"/>
    <n v="2"/>
    <n v="43.9"/>
    <n v="17.82"/>
    <x v="0"/>
    <x v="19"/>
  </r>
  <r>
    <x v="708"/>
    <s v="Fun Fly"/>
    <s v="USA"/>
    <n v="2"/>
    <n v="13.98"/>
    <n v="7.02"/>
    <x v="0"/>
    <x v="1"/>
  </r>
  <r>
    <x v="767"/>
    <s v="Phoenix"/>
    <s v="BEL"/>
    <n v="1"/>
    <n v="25.95"/>
    <n v="11.39"/>
    <x v="1"/>
    <x v="11"/>
  </r>
  <r>
    <x v="501"/>
    <s v="Fun Fly"/>
    <s v="DEU"/>
    <n v="48"/>
    <n v="167.76"/>
    <n v="160.68"/>
    <x v="0"/>
    <x v="29"/>
  </r>
  <r>
    <x v="867"/>
    <s v="Carlota Doublers"/>
    <s v="PHL"/>
    <n v="1"/>
    <n v="71"/>
    <n v="32.97"/>
    <x v="2"/>
    <x v="46"/>
  </r>
  <r>
    <x v="825"/>
    <s v="Fun Fly"/>
    <s v="KEN"/>
    <n v="2"/>
    <n v="13.98"/>
    <n v="5.98"/>
    <x v="0"/>
    <x v="45"/>
  </r>
  <r>
    <x v="682"/>
    <s v="Bellen"/>
    <s v="PER"/>
    <n v="2"/>
    <n v="53.98"/>
    <n v="19.14"/>
    <x v="0"/>
    <x v="9"/>
  </r>
  <r>
    <x v="350"/>
    <s v="Fun Fly"/>
    <s v="FRA"/>
    <n v="1"/>
    <n v="6.99"/>
    <n v="3.28"/>
    <x v="0"/>
    <x v="2"/>
  </r>
  <r>
    <x v="161"/>
    <s v="Darnell Tri Fly"/>
    <s v="IND"/>
    <n v="46"/>
    <n v="340.81"/>
    <n v="205.28"/>
    <x v="0"/>
    <x v="32"/>
  </r>
  <r>
    <x v="241"/>
    <s v="Fun Fly"/>
    <s v="ISR"/>
    <n v="1"/>
    <n v="6.99"/>
    <n v="3.45"/>
    <x v="0"/>
    <x v="40"/>
  </r>
  <r>
    <x v="148"/>
    <s v="Quad"/>
    <s v="MEX"/>
    <n v="2"/>
    <n v="83.9"/>
    <n v="31.68"/>
    <x v="2"/>
    <x v="0"/>
  </r>
  <r>
    <x v="877"/>
    <s v="Yanaki"/>
    <s v="MYS"/>
    <n v="3"/>
    <n v="77.97"/>
    <n v="31.86"/>
    <x v="1"/>
    <x v="52"/>
  </r>
  <r>
    <x v="212"/>
    <s v="Aspen"/>
    <s v="CHL"/>
    <n v="36"/>
    <n v="534.55999999999995"/>
    <n v="348.11"/>
    <x v="0"/>
    <x v="23"/>
  </r>
  <r>
    <x v="236"/>
    <s v="Yanaki"/>
    <s v="AUS"/>
    <n v="3"/>
    <n v="77.97"/>
    <n v="32.159999999999997"/>
    <x v="1"/>
    <x v="7"/>
  </r>
  <r>
    <x v="4"/>
    <s v="Fire Aspen"/>
    <s v="LUX"/>
    <n v="2"/>
    <n v="47"/>
    <n v="19.86"/>
    <x v="3"/>
    <x v="67"/>
  </r>
  <r>
    <x v="33"/>
    <s v="Frido Fast Catch"/>
    <s v="CZE"/>
    <n v="4"/>
    <n v="167.8"/>
    <n v="90.09"/>
    <x v="4"/>
    <x v="27"/>
  </r>
  <r>
    <x v="480"/>
    <s v="Majestic Beaut"/>
    <s v="MEX"/>
    <n v="1"/>
    <n v="28.95"/>
    <n v="10"/>
    <x v="1"/>
    <x v="0"/>
  </r>
  <r>
    <x v="618"/>
    <s v="Alpine"/>
    <s v="DEU"/>
    <n v="1"/>
    <n v="23.95"/>
    <n v="10.59"/>
    <x v="0"/>
    <x v="29"/>
  </r>
  <r>
    <x v="785"/>
    <s v="Sunset"/>
    <s v="USA"/>
    <n v="60"/>
    <n v="826.2"/>
    <n v="542.32000000000005"/>
    <x v="4"/>
    <x v="1"/>
  </r>
  <r>
    <x v="427"/>
    <s v="Majestic Beaut"/>
    <s v="DEU"/>
    <n v="3"/>
    <n v="86.85"/>
    <n v="33.44"/>
    <x v="1"/>
    <x v="29"/>
  </r>
  <r>
    <x v="618"/>
    <s v="Majestic Beaut"/>
    <s v="RUS"/>
    <n v="3"/>
    <n v="86.85"/>
    <n v="35.5"/>
    <x v="1"/>
    <x v="60"/>
  </r>
  <r>
    <x v="865"/>
    <s v="Fun Fly"/>
    <s v="ARG"/>
    <n v="4"/>
    <n v="27.96"/>
    <n v="13.91"/>
    <x v="0"/>
    <x v="57"/>
  </r>
  <r>
    <x v="74"/>
    <s v="Manu LD"/>
    <s v="KEN"/>
    <n v="3"/>
    <n v="756"/>
    <n v="267.67"/>
    <x v="3"/>
    <x v="45"/>
  </r>
  <r>
    <x v="903"/>
    <s v="Fun Fly"/>
    <s v="NAM"/>
    <n v="1"/>
    <n v="6.99"/>
    <n v="2.86"/>
    <x v="0"/>
    <x v="38"/>
  </r>
  <r>
    <x v="84"/>
    <s v="Crested Beaut"/>
    <s v="MAC"/>
    <n v="3"/>
    <n v="59.85"/>
    <n v="26.52"/>
    <x v="1"/>
    <x v="49"/>
  </r>
  <r>
    <x v="276"/>
    <s v="Bellen"/>
    <s v="AUT"/>
    <n v="4"/>
    <n v="107.96"/>
    <n v="40.42"/>
    <x v="0"/>
    <x v="8"/>
  </r>
  <r>
    <x v="288"/>
    <s v="Phoenix"/>
    <s v="USA"/>
    <n v="30"/>
    <n v="474.89"/>
    <n v="283.19"/>
    <x v="1"/>
    <x v="1"/>
  </r>
  <r>
    <x v="444"/>
    <s v="Frido Fast Catch"/>
    <s v="GRC"/>
    <n v="1"/>
    <n v="41.95"/>
    <n v="21.02"/>
    <x v="4"/>
    <x v="64"/>
  </r>
  <r>
    <x v="235"/>
    <s v="Yanaki"/>
    <s v="IDN"/>
    <n v="1"/>
    <n v="25.99"/>
    <n v="8.52"/>
    <x v="1"/>
    <x v="30"/>
  </r>
  <r>
    <x v="95"/>
    <s v="Carlota"/>
    <s v="USA"/>
    <n v="2"/>
    <n v="43.9"/>
    <n v="14.92"/>
    <x v="0"/>
    <x v="1"/>
  </r>
  <r>
    <x v="590"/>
    <s v="Bellen"/>
    <s v="IDN"/>
    <n v="4"/>
    <n v="107.96"/>
    <n v="40.42"/>
    <x v="0"/>
    <x v="30"/>
  </r>
  <r>
    <x v="477"/>
    <s v="Alpine"/>
    <s v="CHL"/>
    <n v="2"/>
    <n v="47.9"/>
    <n v="20.99"/>
    <x v="0"/>
    <x v="23"/>
  </r>
  <r>
    <x v="1032"/>
    <s v="Fun Fly"/>
    <s v="USA"/>
    <n v="2"/>
    <n v="13.98"/>
    <n v="5.79"/>
    <x v="0"/>
    <x v="1"/>
  </r>
  <r>
    <x v="391"/>
    <s v="Phoenix"/>
    <s v="VNM"/>
    <n v="2"/>
    <n v="51.9"/>
    <n v="21.27"/>
    <x v="1"/>
    <x v="16"/>
  </r>
  <r>
    <x v="755"/>
    <s v="Yanaki"/>
    <s v="JPN"/>
    <n v="2"/>
    <n v="51.98"/>
    <n v="18.64"/>
    <x v="1"/>
    <x v="6"/>
  </r>
  <r>
    <x v="904"/>
    <s v="Carlota"/>
    <s v="LUX"/>
    <n v="1"/>
    <n v="21.95"/>
    <n v="7.89"/>
    <x v="0"/>
    <x v="67"/>
  </r>
  <r>
    <x v="19"/>
    <s v="Phoenix"/>
    <s v="AUS"/>
    <n v="2"/>
    <n v="51.9"/>
    <n v="21.05"/>
    <x v="1"/>
    <x v="7"/>
  </r>
  <r>
    <x v="90"/>
    <s v="Manu LD"/>
    <s v="CAN"/>
    <n v="2"/>
    <n v="504"/>
    <n v="220.55"/>
    <x v="3"/>
    <x v="4"/>
  </r>
  <r>
    <x v="438"/>
    <s v="Fun Fly"/>
    <s v="USA"/>
    <n v="2"/>
    <n v="13.98"/>
    <n v="6.18"/>
    <x v="0"/>
    <x v="1"/>
  </r>
  <r>
    <x v="451"/>
    <s v="Aspen"/>
    <s v="ISL"/>
    <n v="3"/>
    <n v="71.849999999999994"/>
    <n v="24.46"/>
    <x v="0"/>
    <x v="51"/>
  </r>
  <r>
    <x v="276"/>
    <s v="Fun Fly"/>
    <s v="GBR"/>
    <n v="2"/>
    <n v="13.98"/>
    <n v="6.18"/>
    <x v="0"/>
    <x v="35"/>
  </r>
  <r>
    <x v="250"/>
    <s v="Sunset"/>
    <s v="BEL"/>
    <n v="5"/>
    <n v="127.5"/>
    <n v="46.77"/>
    <x v="4"/>
    <x v="11"/>
  </r>
  <r>
    <x v="812"/>
    <s v="Phoenix"/>
    <s v="NAM"/>
    <n v="3"/>
    <n v="77.849999999999994"/>
    <n v="30.27"/>
    <x v="1"/>
    <x v="38"/>
  </r>
  <r>
    <x v="797"/>
    <s v="Fun Fly"/>
    <s v="DEU"/>
    <n v="2"/>
    <n v="13.98"/>
    <n v="5.92"/>
    <x v="0"/>
    <x v="29"/>
  </r>
  <r>
    <x v="918"/>
    <s v="Sunspot"/>
    <s v="HKG"/>
    <n v="3"/>
    <n v="43.5"/>
    <n v="16.920000000000002"/>
    <x v="5"/>
    <x v="19"/>
  </r>
  <r>
    <x v="283"/>
    <s v="Sunset"/>
    <s v="FRA"/>
    <n v="2"/>
    <n v="51"/>
    <n v="18.29"/>
    <x v="4"/>
    <x v="2"/>
  </r>
  <r>
    <x v="400"/>
    <s v="Eagle"/>
    <s v="USA"/>
    <n v="3"/>
    <n v="71.849999999999994"/>
    <n v="26.91"/>
    <x v="1"/>
    <x v="1"/>
  </r>
  <r>
    <x v="404"/>
    <s v="Bellen"/>
    <s v="DEU"/>
    <n v="1"/>
    <n v="26.99"/>
    <n v="10.75"/>
    <x v="0"/>
    <x v="29"/>
  </r>
  <r>
    <x v="889"/>
    <s v="Darnell Tri Fly"/>
    <s v="CAN"/>
    <n v="1"/>
    <n v="11.95"/>
    <n v="5.41"/>
    <x v="0"/>
    <x v="4"/>
  </r>
  <r>
    <x v="646"/>
    <s v="Carlota"/>
    <s v="DEU"/>
    <n v="4"/>
    <n v="87.8"/>
    <n v="30.53"/>
    <x v="0"/>
    <x v="29"/>
  </r>
  <r>
    <x v="777"/>
    <s v="Alpine"/>
    <s v="USA"/>
    <n v="2"/>
    <n v="47.9"/>
    <n v="22.2"/>
    <x v="0"/>
    <x v="1"/>
  </r>
  <r>
    <x v="847"/>
    <s v="Fun Fly"/>
    <s v="NOR"/>
    <n v="1"/>
    <n v="6.99"/>
    <n v="3.09"/>
    <x v="0"/>
    <x v="17"/>
  </r>
  <r>
    <x v="549"/>
    <s v="Phoenix"/>
    <s v="JPN"/>
    <n v="2"/>
    <n v="51.9"/>
    <n v="19.309999999999999"/>
    <x v="1"/>
    <x v="6"/>
  </r>
  <r>
    <x v="876"/>
    <s v="Aspen"/>
    <s v="USA"/>
    <n v="2"/>
    <n v="47.9"/>
    <n v="20.29"/>
    <x v="0"/>
    <x v="1"/>
  </r>
  <r>
    <x v="453"/>
    <s v="Bellen"/>
    <s v="UKR"/>
    <n v="2"/>
    <n v="53.98"/>
    <n v="23.65"/>
    <x v="0"/>
    <x v="42"/>
  </r>
  <r>
    <x v="889"/>
    <s v="Sunshine"/>
    <s v="DEU"/>
    <n v="3"/>
    <n v="65.849999999999994"/>
    <n v="24.13"/>
    <x v="0"/>
    <x v="29"/>
  </r>
  <r>
    <x v="1063"/>
    <s v="GelFast"/>
    <s v="CZE"/>
    <n v="3"/>
    <n v="78"/>
    <n v="36.43"/>
    <x v="4"/>
    <x v="27"/>
  </r>
  <r>
    <x v="105"/>
    <s v="Fire Aspen"/>
    <s v="ARE"/>
    <n v="1"/>
    <n v="23.5"/>
    <n v="9.07"/>
    <x v="3"/>
    <x v="62"/>
  </r>
  <r>
    <x v="1088"/>
    <s v="Yanaki"/>
    <s v="BRA"/>
    <n v="2"/>
    <n v="51.98"/>
    <n v="20.84"/>
    <x v="1"/>
    <x v="18"/>
  </r>
  <r>
    <x v="968"/>
    <s v="Majestic Beaut"/>
    <s v="PRT"/>
    <n v="1"/>
    <n v="28.95"/>
    <n v="9.77"/>
    <x v="1"/>
    <x v="56"/>
  </r>
  <r>
    <x v="672"/>
    <s v="Manu MTA"/>
    <s v="USA"/>
    <n v="4"/>
    <n v="488"/>
    <n v="187.17"/>
    <x v="4"/>
    <x v="1"/>
  </r>
  <r>
    <x v="92"/>
    <s v="Sunshine"/>
    <s v="USA"/>
    <n v="2"/>
    <n v="43.9"/>
    <n v="16.440000000000001"/>
    <x v="0"/>
    <x v="1"/>
  </r>
  <r>
    <x v="808"/>
    <s v="Aspen"/>
    <s v="BRA"/>
    <n v="1"/>
    <n v="23.95"/>
    <n v="9.2899999999999991"/>
    <x v="0"/>
    <x v="18"/>
  </r>
  <r>
    <x v="1070"/>
    <s v="Manu MTA"/>
    <s v="DZA"/>
    <n v="1"/>
    <n v="122"/>
    <n v="47.79"/>
    <x v="4"/>
    <x v="3"/>
  </r>
  <r>
    <x v="22"/>
    <s v="Yanaki"/>
    <s v="ARE"/>
    <n v="1"/>
    <n v="25.99"/>
    <n v="9.2200000000000006"/>
    <x v="1"/>
    <x v="62"/>
  </r>
  <r>
    <x v="120"/>
    <s v="Frido Fast Catch"/>
    <s v="MAR"/>
    <n v="3"/>
    <n v="125.85"/>
    <n v="70.790000000000006"/>
    <x v="4"/>
    <x v="25"/>
  </r>
  <r>
    <x v="528"/>
    <s v="Yanaki"/>
    <s v="AUS"/>
    <n v="1"/>
    <n v="25.99"/>
    <n v="8.52"/>
    <x v="1"/>
    <x v="7"/>
  </r>
  <r>
    <x v="383"/>
    <s v="Fun Fly"/>
    <s v="IRL"/>
    <n v="2"/>
    <n v="13.98"/>
    <n v="6.18"/>
    <x v="0"/>
    <x v="48"/>
  </r>
  <r>
    <x v="405"/>
    <s v="Majestic Beaut"/>
    <s v="ITA"/>
    <n v="1"/>
    <n v="28.95"/>
    <n v="12.06"/>
    <x v="1"/>
    <x v="65"/>
  </r>
  <r>
    <x v="758"/>
    <s v="Sunspot"/>
    <s v="JPN"/>
    <n v="1"/>
    <n v="14.5"/>
    <n v="6.42"/>
    <x v="5"/>
    <x v="6"/>
  </r>
  <r>
    <x v="490"/>
    <s v="Eagle"/>
    <s v="TWN"/>
    <n v="2"/>
    <n v="47.9"/>
    <n v="16.149999999999999"/>
    <x v="1"/>
    <x v="41"/>
  </r>
  <r>
    <x v="326"/>
    <s v="Fun Fly"/>
    <s v="USA"/>
    <n v="1"/>
    <n v="6.99"/>
    <n v="3.19"/>
    <x v="0"/>
    <x v="1"/>
  </r>
  <r>
    <x v="198"/>
    <s v="Majestic Beaut"/>
    <s v="FRA"/>
    <n v="2"/>
    <n v="57.9"/>
    <n v="22.52"/>
    <x v="1"/>
    <x v="2"/>
  </r>
  <r>
    <x v="786"/>
    <s v="Bower Aussie Round"/>
    <s v="CRI"/>
    <n v="4"/>
    <n v="180"/>
    <n v="78.23"/>
    <x v="4"/>
    <x v="53"/>
  </r>
  <r>
    <x v="911"/>
    <s v="Fun Fly"/>
    <s v="USA"/>
    <n v="2"/>
    <n v="13.98"/>
    <n v="7.15"/>
    <x v="0"/>
    <x v="1"/>
  </r>
  <r>
    <x v="318"/>
    <s v="Sunshine"/>
    <s v="DEU"/>
    <n v="5"/>
    <n v="109.75"/>
    <n v="46.28"/>
    <x v="0"/>
    <x v="29"/>
  </r>
  <r>
    <x v="841"/>
    <s v="Sunshine"/>
    <s v="SAU"/>
    <n v="1"/>
    <n v="21.95"/>
    <n v="8.91"/>
    <x v="0"/>
    <x v="43"/>
  </r>
  <r>
    <x v="515"/>
    <s v="Bellen"/>
    <s v="DZA"/>
    <n v="4"/>
    <n v="107.96"/>
    <n v="46.44"/>
    <x v="0"/>
    <x v="3"/>
  </r>
  <r>
    <x v="1041"/>
    <s v="Sunshine"/>
    <s v="POL"/>
    <n v="1"/>
    <n v="21.95"/>
    <n v="8.2200000000000006"/>
    <x v="0"/>
    <x v="34"/>
  </r>
  <r>
    <x v="627"/>
    <s v="Sunshine"/>
    <s v="VNM"/>
    <n v="1"/>
    <n v="21.95"/>
    <n v="8.65"/>
    <x v="0"/>
    <x v="16"/>
  </r>
  <r>
    <x v="517"/>
    <s v="Yanaki"/>
    <s v="HKG"/>
    <n v="1"/>
    <n v="25.99"/>
    <n v="9.2200000000000006"/>
    <x v="1"/>
    <x v="19"/>
  </r>
  <r>
    <x v="282"/>
    <s v="Bellen"/>
    <s v="DEU"/>
    <n v="1"/>
    <n v="26.99"/>
    <n v="10.11"/>
    <x v="0"/>
    <x v="29"/>
  </r>
  <r>
    <x v="683"/>
    <s v="Fun Fly"/>
    <s v="BEL"/>
    <n v="1"/>
    <n v="6.99"/>
    <n v="3.12"/>
    <x v="0"/>
    <x v="11"/>
  </r>
  <r>
    <x v="586"/>
    <s v="Yanaki"/>
    <s v="CHE"/>
    <n v="2"/>
    <n v="51.98"/>
    <n v="22.04"/>
    <x v="1"/>
    <x v="22"/>
  </r>
  <r>
    <x v="22"/>
    <s v="Bellen"/>
    <s v="GBR"/>
    <n v="57"/>
    <n v="799.98"/>
    <n v="631.13"/>
    <x v="0"/>
    <x v="35"/>
  </r>
  <r>
    <x v="286"/>
    <s v="Phoenix"/>
    <s v="DEU"/>
    <n v="1"/>
    <n v="25.95"/>
    <n v="9.33"/>
    <x v="1"/>
    <x v="29"/>
  </r>
  <r>
    <x v="20"/>
    <s v="Majestic Beaut"/>
    <s v="EGY"/>
    <n v="1"/>
    <n v="28.95"/>
    <n v="11.72"/>
    <x v="1"/>
    <x v="66"/>
  </r>
  <r>
    <x v="738"/>
    <s v="Fun Fly"/>
    <s v="SAU"/>
    <n v="3"/>
    <n v="20.97"/>
    <n v="8.7799999999999994"/>
    <x v="0"/>
    <x v="43"/>
  </r>
  <r>
    <x v="1026"/>
    <s v="Fun Fly"/>
    <s v="NLD"/>
    <n v="3"/>
    <n v="20.97"/>
    <n v="9.07"/>
    <x v="0"/>
    <x v="14"/>
  </r>
  <r>
    <x v="179"/>
    <s v="Yanaki"/>
    <s v="BEL"/>
    <n v="2"/>
    <n v="51.98"/>
    <n v="19.440000000000001"/>
    <x v="1"/>
    <x v="11"/>
  </r>
  <r>
    <x v="81"/>
    <s v="Manu LD"/>
    <s v="CRI"/>
    <n v="30"/>
    <n v="4914"/>
    <n v="3157.88"/>
    <x v="3"/>
    <x v="53"/>
  </r>
  <r>
    <x v="488"/>
    <s v="Bower Aussie Round"/>
    <s v="ARG"/>
    <n v="1"/>
    <n v="45"/>
    <n v="18.82"/>
    <x v="4"/>
    <x v="57"/>
  </r>
  <r>
    <x v="774"/>
    <s v="Fun Fly"/>
    <s v="KHM"/>
    <n v="1"/>
    <n v="6.99"/>
    <n v="3.48"/>
    <x v="0"/>
    <x v="13"/>
  </r>
  <r>
    <x v="766"/>
    <s v="Sunset"/>
    <s v="JPN"/>
    <n v="24"/>
    <n v="397.8"/>
    <n v="242.15"/>
    <x v="4"/>
    <x v="6"/>
  </r>
  <r>
    <x v="612"/>
    <s v="Carlota"/>
    <s v="PER"/>
    <n v="1"/>
    <n v="21.95"/>
    <n v="9.33"/>
    <x v="0"/>
    <x v="9"/>
  </r>
  <r>
    <x v="172"/>
    <s v="Yanaki"/>
    <s v="TUR"/>
    <n v="2"/>
    <n v="51.98"/>
    <n v="19.64"/>
    <x v="1"/>
    <x v="39"/>
  </r>
  <r>
    <x v="727"/>
    <s v="Phoenix"/>
    <s v="DEU"/>
    <n v="2"/>
    <n v="51.9"/>
    <n v="21.7"/>
    <x v="1"/>
    <x v="29"/>
  </r>
  <r>
    <x v="450"/>
    <s v="Sunspot"/>
    <s v="ESP"/>
    <n v="2"/>
    <n v="29"/>
    <n v="12"/>
    <x v="5"/>
    <x v="26"/>
  </r>
  <r>
    <x v="372"/>
    <s v="Bellen"/>
    <s v="GBR"/>
    <n v="1"/>
    <n v="26.99"/>
    <n v="10.11"/>
    <x v="0"/>
    <x v="35"/>
  </r>
  <r>
    <x v="507"/>
    <s v="Carlota"/>
    <s v="VNM"/>
    <n v="1"/>
    <n v="21.95"/>
    <n v="8.9"/>
    <x v="0"/>
    <x v="16"/>
  </r>
  <r>
    <x v="689"/>
    <s v="Majestic Beaut"/>
    <s v="AUS"/>
    <n v="2"/>
    <n v="57.9"/>
    <n v="25.05"/>
    <x v="1"/>
    <x v="7"/>
  </r>
  <r>
    <x v="536"/>
    <s v="Frido Fast Catch"/>
    <s v="CZE"/>
    <n v="3"/>
    <n v="125.85"/>
    <n v="68.209999999999994"/>
    <x v="4"/>
    <x v="27"/>
  </r>
  <r>
    <x v="211"/>
    <s v="Aspen"/>
    <s v="DNK"/>
    <n v="1"/>
    <n v="23.95"/>
    <n v="9.48"/>
    <x v="0"/>
    <x v="31"/>
  </r>
  <r>
    <x v="929"/>
    <s v="Eagle"/>
    <s v="CAN"/>
    <n v="1"/>
    <n v="23.95"/>
    <n v="7.8"/>
    <x v="1"/>
    <x v="4"/>
  </r>
  <r>
    <x v="827"/>
    <s v="Manu MTA"/>
    <s v="VNM"/>
    <n v="2"/>
    <n v="244"/>
    <n v="95.58"/>
    <x v="4"/>
    <x v="16"/>
  </r>
  <r>
    <x v="799"/>
    <s v="Yanaki"/>
    <s v="USA"/>
    <n v="4"/>
    <n v="103.96"/>
    <n v="38.479999999999997"/>
    <x v="1"/>
    <x v="1"/>
  </r>
  <r>
    <x v="468"/>
    <s v="Yanaki"/>
    <s v="IND"/>
    <n v="1"/>
    <n v="25.99"/>
    <n v="9.42"/>
    <x v="1"/>
    <x v="32"/>
  </r>
  <r>
    <x v="269"/>
    <s v="Majestic Beaut"/>
    <s v="ESP"/>
    <n v="1"/>
    <n v="28.95"/>
    <n v="11.26"/>
    <x v="1"/>
    <x v="26"/>
  </r>
  <r>
    <x v="279"/>
    <s v="Alpine"/>
    <s v="MAR"/>
    <n v="2"/>
    <n v="47.9"/>
    <n v="19.98"/>
    <x v="0"/>
    <x v="25"/>
  </r>
  <r>
    <x v="739"/>
    <s v="Carlota Doublers"/>
    <s v="USA"/>
    <n v="2"/>
    <n v="142"/>
    <n v="62.92"/>
    <x v="2"/>
    <x v="1"/>
  </r>
  <r>
    <x v="563"/>
    <s v="Crested Beaut"/>
    <s v="CHL"/>
    <n v="2"/>
    <n v="39.9"/>
    <n v="16.66"/>
    <x v="1"/>
    <x v="23"/>
  </r>
  <r>
    <x v="508"/>
    <s v="Fun Fly"/>
    <s v="TWN"/>
    <n v="3"/>
    <n v="20.97"/>
    <n v="9.85"/>
    <x v="0"/>
    <x v="41"/>
  </r>
  <r>
    <x v="1065"/>
    <s v="Eagle"/>
    <s v="DNK"/>
    <n v="2"/>
    <n v="47.9"/>
    <n v="15.25"/>
    <x v="1"/>
    <x v="31"/>
  </r>
  <r>
    <x v="933"/>
    <s v="Bower Aussie Round"/>
    <s v="POL"/>
    <n v="3"/>
    <n v="135"/>
    <n v="54.24"/>
    <x v="4"/>
    <x v="34"/>
  </r>
  <r>
    <x v="411"/>
    <s v="Carlota"/>
    <s v="HUN"/>
    <n v="1"/>
    <n v="21.95"/>
    <n v="7.55"/>
    <x v="0"/>
    <x v="68"/>
  </r>
  <r>
    <x v="80"/>
    <s v="Fun Fly"/>
    <s v="ARE"/>
    <n v="1"/>
    <n v="6.99"/>
    <n v="3.35"/>
    <x v="0"/>
    <x v="62"/>
  </r>
  <r>
    <x v="300"/>
    <s v="Sunspot"/>
    <s v="NLD"/>
    <n v="36"/>
    <n v="328.86"/>
    <n v="185.76"/>
    <x v="5"/>
    <x v="14"/>
  </r>
  <r>
    <x v="368"/>
    <s v="Manu LD"/>
    <s v="ISR"/>
    <n v="2"/>
    <n v="504"/>
    <n v="198.5"/>
    <x v="3"/>
    <x v="40"/>
  </r>
  <r>
    <x v="886"/>
    <s v="Carlota Doublers"/>
    <s v="GTM"/>
    <n v="2"/>
    <n v="142"/>
    <n v="62.92"/>
    <x v="2"/>
    <x v="55"/>
  </r>
  <r>
    <x v="2"/>
    <s v="Yanaki"/>
    <s v="USA"/>
    <n v="60"/>
    <n v="826.48"/>
    <n v="661.32"/>
    <x v="1"/>
    <x v="1"/>
  </r>
  <r>
    <x v="857"/>
    <s v="Sunshine"/>
    <s v="AUT"/>
    <n v="3"/>
    <n v="65.849999999999994"/>
    <n v="27.51"/>
    <x v="0"/>
    <x v="8"/>
  </r>
  <r>
    <x v="571"/>
    <s v="Fun Fly"/>
    <s v="BEL"/>
    <n v="3"/>
    <n v="20.97"/>
    <n v="10.24"/>
    <x v="0"/>
    <x v="11"/>
  </r>
  <r>
    <x v="682"/>
    <s v="Alpine"/>
    <s v="USA"/>
    <n v="2"/>
    <n v="47.9"/>
    <n v="21.19"/>
    <x v="0"/>
    <x v="1"/>
  </r>
  <r>
    <x v="830"/>
    <s v="Bellen"/>
    <s v="CHE"/>
    <n v="50"/>
    <n v="742.23"/>
    <n v="532.13"/>
    <x v="0"/>
    <x v="22"/>
  </r>
  <r>
    <x v="133"/>
    <s v="Fun Fly"/>
    <s v="SAU"/>
    <n v="2"/>
    <n v="13.98"/>
    <n v="5.79"/>
    <x v="0"/>
    <x v="43"/>
  </r>
  <r>
    <x v="328"/>
    <s v="Fun Fly"/>
    <s v="UKR"/>
    <n v="4"/>
    <n v="27.96"/>
    <n v="14.3"/>
    <x v="0"/>
    <x v="42"/>
  </r>
  <r>
    <x v="1075"/>
    <s v="Carlota"/>
    <s v="ARG"/>
    <n v="2"/>
    <n v="43.9"/>
    <n v="16.62"/>
    <x v="0"/>
    <x v="57"/>
  </r>
  <r>
    <x v="415"/>
    <s v="Sunset"/>
    <s v="USA"/>
    <n v="5"/>
    <n v="126.23"/>
    <n v="47.3"/>
    <x v="4"/>
    <x v="1"/>
  </r>
  <r>
    <x v="1089"/>
    <s v="Yanaki"/>
    <s v="NLD"/>
    <n v="2"/>
    <n v="51.98"/>
    <n v="19.84"/>
    <x v="1"/>
    <x v="14"/>
  </r>
  <r>
    <x v="548"/>
    <s v="Bellen"/>
    <s v="TWN"/>
    <n v="60"/>
    <n v="858.28"/>
    <n v="574.04999999999995"/>
    <x v="0"/>
    <x v="41"/>
  </r>
  <r>
    <x v="493"/>
    <s v="Crested Beaut"/>
    <s v="NLD"/>
    <n v="2"/>
    <n v="39.9"/>
    <n v="17.34"/>
    <x v="1"/>
    <x v="14"/>
  </r>
  <r>
    <x v="609"/>
    <s v="Yanaki"/>
    <s v="TUR"/>
    <n v="3"/>
    <n v="77.97"/>
    <n v="31.26"/>
    <x v="1"/>
    <x v="39"/>
  </r>
  <r>
    <x v="556"/>
    <s v="Bellen"/>
    <s v="USA"/>
    <n v="28"/>
    <n v="483.66"/>
    <n v="279.93"/>
    <x v="0"/>
    <x v="1"/>
  </r>
  <r>
    <x v="840"/>
    <s v="Aspen"/>
    <s v="HKG"/>
    <n v="2"/>
    <n v="47.9"/>
    <n v="16.12"/>
    <x v="0"/>
    <x v="19"/>
  </r>
  <r>
    <x v="59"/>
    <s v="Bellen"/>
    <s v="CRI"/>
    <n v="1"/>
    <n v="26.99"/>
    <n v="10.32"/>
    <x v="0"/>
    <x v="53"/>
  </r>
  <r>
    <x v="657"/>
    <s v="Phoenix"/>
    <s v="USA"/>
    <n v="1"/>
    <n v="25.95"/>
    <n v="11.5"/>
    <x v="1"/>
    <x v="1"/>
  </r>
  <r>
    <x v="650"/>
    <s v="Sunshine"/>
    <s v="AUT"/>
    <n v="2"/>
    <n v="43.9"/>
    <n v="17.989999999999998"/>
    <x v="0"/>
    <x v="8"/>
  </r>
  <r>
    <x v="659"/>
    <s v="Aspen"/>
    <s v="TWN"/>
    <n v="48"/>
    <n v="620.78"/>
    <n v="500.54"/>
    <x v="0"/>
    <x v="41"/>
  </r>
  <r>
    <x v="739"/>
    <s v="Manu MTA"/>
    <s v="JPN"/>
    <n v="2"/>
    <n v="244"/>
    <n v="94.58"/>
    <x v="4"/>
    <x v="6"/>
  </r>
  <r>
    <x v="645"/>
    <s v="Eagle"/>
    <s v="GBR"/>
    <n v="1"/>
    <n v="23.95"/>
    <n v="8.07"/>
    <x v="1"/>
    <x v="35"/>
  </r>
  <r>
    <x v="763"/>
    <s v="Bellen"/>
    <s v="BHS"/>
    <n v="4"/>
    <n v="107.96"/>
    <n v="39.99"/>
    <x v="0"/>
    <x v="15"/>
  </r>
  <r>
    <x v="774"/>
    <s v="Fun Fly"/>
    <s v="USA"/>
    <n v="2"/>
    <n v="13.98"/>
    <n v="6.24"/>
    <x v="0"/>
    <x v="1"/>
  </r>
  <r>
    <x v="403"/>
    <s v="Eagle"/>
    <s v="NPL"/>
    <n v="4"/>
    <n v="95.8"/>
    <n v="38.39"/>
    <x v="1"/>
    <x v="50"/>
  </r>
  <r>
    <x v="685"/>
    <s v="Majestic Beaut"/>
    <s v="GBR"/>
    <n v="1"/>
    <n v="28.95"/>
    <n v="10.92"/>
    <x v="1"/>
    <x v="35"/>
  </r>
  <r>
    <x v="479"/>
    <s v="Bellen"/>
    <s v="BEL"/>
    <n v="3"/>
    <n v="80.97"/>
    <n v="34.19"/>
    <x v="0"/>
    <x v="11"/>
  </r>
  <r>
    <x v="173"/>
    <s v="Sunset"/>
    <s v="CHL"/>
    <n v="2"/>
    <n v="51"/>
    <n v="21.44"/>
    <x v="4"/>
    <x v="23"/>
  </r>
  <r>
    <x v="483"/>
    <s v="Phoenix"/>
    <s v="MYS"/>
    <n v="2"/>
    <n v="51.9"/>
    <n v="21.48"/>
    <x v="1"/>
    <x v="52"/>
  </r>
  <r>
    <x v="812"/>
    <s v="Majestic Beaut"/>
    <s v="DEU"/>
    <n v="5"/>
    <n v="144.75"/>
    <n v="55.15"/>
    <x v="1"/>
    <x v="29"/>
  </r>
  <r>
    <x v="372"/>
    <s v="Darnell Tri Fly"/>
    <s v="USA"/>
    <n v="2"/>
    <n v="23.9"/>
    <n v="9.4499999999999993"/>
    <x v="0"/>
    <x v="1"/>
  </r>
  <r>
    <x v="456"/>
    <s v="Yanaki"/>
    <s v="CAN"/>
    <n v="60"/>
    <n v="842.08"/>
    <n v="661.32"/>
    <x v="1"/>
    <x v="4"/>
  </r>
  <r>
    <x v="97"/>
    <s v="Majestic Beaut"/>
    <s v="VNM"/>
    <n v="2"/>
    <n v="57.9"/>
    <n v="23.9"/>
    <x v="1"/>
    <x v="16"/>
  </r>
  <r>
    <x v="614"/>
    <s v="Fun Fly"/>
    <s v="USA"/>
    <n v="4"/>
    <n v="27.96"/>
    <n v="13.26"/>
    <x v="0"/>
    <x v="1"/>
  </r>
  <r>
    <x v="766"/>
    <s v="Fire Aspen"/>
    <s v="AUS"/>
    <n v="2"/>
    <n v="47"/>
    <n v="20.25"/>
    <x v="3"/>
    <x v="7"/>
  </r>
  <r>
    <x v="618"/>
    <s v="Alpine"/>
    <s v="USA"/>
    <n v="3"/>
    <n v="71.849999999999994"/>
    <n v="26.03"/>
    <x v="0"/>
    <x v="1"/>
  </r>
  <r>
    <x v="761"/>
    <s v="Eagle"/>
    <s v="GBR"/>
    <n v="11"/>
    <n v="260.82"/>
    <n v="84.86"/>
    <x v="1"/>
    <x v="35"/>
  </r>
  <r>
    <x v="60"/>
    <s v="Eagle"/>
    <s v="USA"/>
    <n v="1"/>
    <n v="23.95"/>
    <n v="8.52"/>
    <x v="1"/>
    <x v="1"/>
  </r>
  <r>
    <x v="1075"/>
    <s v="Phoenix"/>
    <s v="ZAF"/>
    <n v="1"/>
    <n v="25.95"/>
    <n v="9.8699999999999992"/>
    <x v="1"/>
    <x v="20"/>
  </r>
  <r>
    <x v="87"/>
    <s v="Aspen"/>
    <s v="BEL"/>
    <n v="3"/>
    <n v="71.849999999999994"/>
    <n v="25.6"/>
    <x v="0"/>
    <x v="11"/>
  </r>
  <r>
    <x v="566"/>
    <s v="Fun Fly"/>
    <s v="AUS"/>
    <n v="4"/>
    <n v="27.96"/>
    <n v="12.09"/>
    <x v="0"/>
    <x v="7"/>
  </r>
  <r>
    <x v="800"/>
    <s v="Fun Fly"/>
    <s v="ITA"/>
    <n v="2"/>
    <n v="13.98"/>
    <n v="5.92"/>
    <x v="0"/>
    <x v="65"/>
  </r>
  <r>
    <x v="572"/>
    <s v="Eagle"/>
    <s v="PER"/>
    <n v="5"/>
    <n v="119.75"/>
    <n v="42.16"/>
    <x v="1"/>
    <x v="9"/>
  </r>
  <r>
    <x v="560"/>
    <s v="Fire Aspen"/>
    <s v="USA"/>
    <n v="2"/>
    <n v="47"/>
    <n v="17.57"/>
    <x v="3"/>
    <x v="1"/>
  </r>
  <r>
    <x v="913"/>
    <s v="Phoenix"/>
    <s v="JAM"/>
    <n v="3"/>
    <n v="77.849999999999994"/>
    <n v="30.6"/>
    <x v="1"/>
    <x v="47"/>
  </r>
  <r>
    <x v="618"/>
    <s v="Sunset"/>
    <s v="USA"/>
    <n v="2"/>
    <n v="51"/>
    <n v="21.86"/>
    <x v="4"/>
    <x v="1"/>
  </r>
  <r>
    <x v="968"/>
    <s v="Frido Fast Catch"/>
    <s v="DEU"/>
    <n v="1"/>
    <n v="41.95"/>
    <n v="19.309999999999999"/>
    <x v="4"/>
    <x v="29"/>
  </r>
  <r>
    <x v="332"/>
    <s v="Fun Fly"/>
    <s v="UKR"/>
    <n v="4"/>
    <n v="27.96"/>
    <n v="14.3"/>
    <x v="0"/>
    <x v="42"/>
  </r>
  <r>
    <x v="403"/>
    <s v="Majestic Beaut"/>
    <s v="BEL"/>
    <n v="2"/>
    <n v="57.9"/>
    <n v="19.760000000000002"/>
    <x v="1"/>
    <x v="11"/>
  </r>
  <r>
    <x v="864"/>
    <s v="Aspen"/>
    <s v="TUR"/>
    <n v="2"/>
    <n v="47.9"/>
    <n v="16.12"/>
    <x v="0"/>
    <x v="39"/>
  </r>
  <r>
    <x v="563"/>
    <s v="Sunshine"/>
    <s v="FJI"/>
    <n v="1"/>
    <n v="21.95"/>
    <n v="7.96"/>
    <x v="0"/>
    <x v="37"/>
  </r>
  <r>
    <x v="732"/>
    <s v="Fun Fly"/>
    <s v="PER"/>
    <n v="1"/>
    <n v="6.99"/>
    <n v="3.02"/>
    <x v="0"/>
    <x v="9"/>
  </r>
  <r>
    <x v="609"/>
    <s v="Fun Fly"/>
    <s v="DZA"/>
    <n v="2"/>
    <n v="13.98"/>
    <n v="5.72"/>
    <x v="0"/>
    <x v="3"/>
  </r>
  <r>
    <x v="724"/>
    <s v="Fun Fly"/>
    <s v="THA"/>
    <n v="3"/>
    <n v="20.97"/>
    <n v="9.85"/>
    <x v="0"/>
    <x v="54"/>
  </r>
  <r>
    <x v="977"/>
    <s v="Carlota"/>
    <s v="ZAF"/>
    <n v="1"/>
    <n v="21.95"/>
    <n v="8.56"/>
    <x v="0"/>
    <x v="20"/>
  </r>
  <r>
    <x v="768"/>
    <s v="Alpine"/>
    <s v="GRC"/>
    <n v="5"/>
    <n v="119.75"/>
    <n v="51.46"/>
    <x v="0"/>
    <x v="64"/>
  </r>
  <r>
    <x v="504"/>
    <s v="Fun Fly"/>
    <s v="SGP"/>
    <n v="24"/>
    <n v="107.37"/>
    <n v="77.22"/>
    <x v="0"/>
    <x v="59"/>
  </r>
  <r>
    <x v="186"/>
    <s v="Aspen"/>
    <s v="DEU"/>
    <n v="2"/>
    <n v="47.9"/>
    <n v="19.91"/>
    <x v="0"/>
    <x v="29"/>
  </r>
  <r>
    <x v="115"/>
    <s v="Fun Fly"/>
    <s v="GBR"/>
    <n v="2"/>
    <n v="13.98"/>
    <n v="6.05"/>
    <x v="0"/>
    <x v="35"/>
  </r>
  <r>
    <x v="975"/>
    <s v="Sunshine"/>
    <s v="JPN"/>
    <n v="2"/>
    <n v="43.9"/>
    <n v="17.82"/>
    <x v="0"/>
    <x v="6"/>
  </r>
  <r>
    <x v="1000"/>
    <s v="Phoenix"/>
    <s v="ARE"/>
    <n v="2"/>
    <n v="51.9"/>
    <n v="20.62"/>
    <x v="1"/>
    <x v="62"/>
  </r>
  <r>
    <x v="642"/>
    <s v="Quad"/>
    <s v="IND"/>
    <n v="3"/>
    <n v="125.85"/>
    <n v="44.64"/>
    <x v="2"/>
    <x v="32"/>
  </r>
  <r>
    <x v="233"/>
    <s v="Aspen"/>
    <s v="ECU"/>
    <n v="2"/>
    <n v="47.9"/>
    <n v="19.72"/>
    <x v="0"/>
    <x v="10"/>
  </r>
  <r>
    <x v="164"/>
    <s v="Fun Fly"/>
    <s v="DEU"/>
    <n v="1"/>
    <n v="6.99"/>
    <n v="2.76"/>
    <x v="0"/>
    <x v="29"/>
  </r>
  <r>
    <x v="17"/>
    <s v="Yanaki"/>
    <s v="USA"/>
    <n v="54"/>
    <n v="757.87"/>
    <n v="459.92"/>
    <x v="1"/>
    <x v="1"/>
  </r>
  <r>
    <x v="805"/>
    <s v="Fire Aspen"/>
    <s v="EGY"/>
    <n v="52"/>
    <n v="659.88"/>
    <n v="461.84"/>
    <x v="3"/>
    <x v="66"/>
  </r>
  <r>
    <x v="872"/>
    <s v="Aspen"/>
    <s v="USA"/>
    <n v="2"/>
    <n v="47.9"/>
    <n v="19.149999999999999"/>
    <x v="0"/>
    <x v="1"/>
  </r>
  <r>
    <x v="381"/>
    <s v="Aspen"/>
    <s v="IND"/>
    <n v="2"/>
    <n v="47.9"/>
    <n v="20.29"/>
    <x v="0"/>
    <x v="32"/>
  </r>
  <r>
    <x v="710"/>
    <s v="Fun Fly"/>
    <s v="CRI"/>
    <n v="1"/>
    <n v="6.99"/>
    <n v="3.45"/>
    <x v="0"/>
    <x v="53"/>
  </r>
  <r>
    <x v="358"/>
    <s v="Phoenix"/>
    <s v="AUS"/>
    <n v="2"/>
    <n v="51.9"/>
    <n v="22.57"/>
    <x v="1"/>
    <x v="7"/>
  </r>
  <r>
    <x v="384"/>
    <s v="Manu LD"/>
    <s v="FRA"/>
    <n v="24"/>
    <n v="3689.28"/>
    <n v="2454.12"/>
    <x v="3"/>
    <x v="2"/>
  </r>
  <r>
    <x v="367"/>
    <s v="Yanaki"/>
    <s v="USA"/>
    <n v="1"/>
    <n v="25.99"/>
    <n v="9.1199999999999992"/>
    <x v="1"/>
    <x v="1"/>
  </r>
  <r>
    <x v="554"/>
    <s v="Sunshine"/>
    <s v="GBR"/>
    <n v="4"/>
    <n v="87.8"/>
    <n v="31.49"/>
    <x v="0"/>
    <x v="35"/>
  </r>
  <r>
    <x v="1069"/>
    <s v="Aspen"/>
    <s v="USA"/>
    <n v="1"/>
    <n v="23.95"/>
    <n v="9.76"/>
    <x v="0"/>
    <x v="1"/>
  </r>
  <r>
    <x v="19"/>
    <s v="Fun Fly"/>
    <s v="DEU"/>
    <n v="4"/>
    <n v="27.96"/>
    <n v="12.61"/>
    <x v="0"/>
    <x v="29"/>
  </r>
  <r>
    <x v="223"/>
    <s v="Yanaki"/>
    <s v="LKA"/>
    <n v="2"/>
    <n v="51.98"/>
    <n v="19.84"/>
    <x v="1"/>
    <x v="12"/>
  </r>
  <r>
    <x v="206"/>
    <s v="Sunspot"/>
    <s v="ESP"/>
    <n v="2"/>
    <n v="29"/>
    <n v="12.24"/>
    <x v="5"/>
    <x v="26"/>
  </r>
  <r>
    <x v="908"/>
    <s v="Yanaki"/>
    <s v="JPN"/>
    <n v="1"/>
    <n v="25.99"/>
    <n v="9.6199999999999992"/>
    <x v="1"/>
    <x v="6"/>
  </r>
  <r>
    <x v="489"/>
    <s v="Fun Fly"/>
    <s v="CHE"/>
    <n v="2"/>
    <n v="13.98"/>
    <n v="6.37"/>
    <x v="0"/>
    <x v="22"/>
  </r>
  <r>
    <x v="183"/>
    <s v="Yanaki"/>
    <s v="DEU"/>
    <n v="60"/>
    <n v="842.08"/>
    <n v="601.20000000000005"/>
    <x v="1"/>
    <x v="29"/>
  </r>
  <r>
    <x v="741"/>
    <s v="Yanaki"/>
    <s v="RUS"/>
    <n v="2"/>
    <n v="51.98"/>
    <n v="21.84"/>
    <x v="1"/>
    <x v="60"/>
  </r>
  <r>
    <x v="73"/>
    <s v="Yanaki"/>
    <s v="DEU"/>
    <n v="1"/>
    <n v="25.99"/>
    <n v="9.2200000000000006"/>
    <x v="1"/>
    <x v="29"/>
  </r>
  <r>
    <x v="453"/>
    <s v="Crested Beaut"/>
    <s v="ZMB"/>
    <n v="1"/>
    <n v="19.95"/>
    <n v="9.18"/>
    <x v="1"/>
    <x v="63"/>
  </r>
  <r>
    <x v="0"/>
    <s v="Yanaki"/>
    <s v="BRA"/>
    <n v="2"/>
    <n v="51.98"/>
    <n v="18.239999999999998"/>
    <x v="1"/>
    <x v="18"/>
  </r>
  <r>
    <x v="507"/>
    <s v="Crested Beaut"/>
    <s v="BEL"/>
    <n v="4"/>
    <n v="79.8"/>
    <n v="35.700000000000003"/>
    <x v="1"/>
    <x v="11"/>
  </r>
  <r>
    <x v="218"/>
    <s v="Majestic Beaut"/>
    <s v="JPN"/>
    <n v="4"/>
    <n v="115.8"/>
    <n v="49.64"/>
    <x v="1"/>
    <x v="6"/>
  </r>
  <r>
    <x v="342"/>
    <s v="Yanaki"/>
    <s v="USA"/>
    <n v="72"/>
    <n v="991.78"/>
    <n v="750.3"/>
    <x v="1"/>
    <x v="1"/>
  </r>
  <r>
    <x v="591"/>
    <s v="Manu MTA"/>
    <s v="JPN"/>
    <n v="1"/>
    <n v="122"/>
    <n v="46.79"/>
    <x v="4"/>
    <x v="6"/>
  </r>
  <r>
    <x v="99"/>
    <s v="Alpine"/>
    <s v="DEU"/>
    <n v="4"/>
    <n v="95.8"/>
    <n v="43.19"/>
    <x v="0"/>
    <x v="29"/>
  </r>
  <r>
    <x v="90"/>
    <s v="Yanaki"/>
    <s v="CRI"/>
    <n v="2"/>
    <n v="51.98"/>
    <n v="18.64"/>
    <x v="1"/>
    <x v="53"/>
  </r>
  <r>
    <x v="988"/>
    <s v="Alpine"/>
    <s v="JPN"/>
    <n v="3"/>
    <n v="71.849999999999994"/>
    <n v="31.18"/>
    <x v="0"/>
    <x v="6"/>
  </r>
  <r>
    <x v="396"/>
    <s v="Bellen"/>
    <s v="ARE"/>
    <n v="1"/>
    <n v="26.99"/>
    <n v="10.43"/>
    <x v="0"/>
    <x v="62"/>
  </r>
  <r>
    <x v="39"/>
    <s v="Majestic Beaut"/>
    <s v="CZE"/>
    <n v="3"/>
    <n v="86.85"/>
    <n v="37.92"/>
    <x v="1"/>
    <x v="27"/>
  </r>
  <r>
    <x v="627"/>
    <s v="Alpine"/>
    <s v="FJI"/>
    <n v="2"/>
    <n v="47.9"/>
    <n v="20.58"/>
    <x v="0"/>
    <x v="37"/>
  </r>
  <r>
    <x v="216"/>
    <s v="Bellen"/>
    <s v="DEU"/>
    <n v="5"/>
    <n v="134.94999999999999"/>
    <n v="48.38"/>
    <x v="0"/>
    <x v="29"/>
  </r>
  <r>
    <x v="447"/>
    <s v="Fun Fly"/>
    <s v="BEL"/>
    <n v="2"/>
    <n v="13.98"/>
    <n v="7.09"/>
    <x v="0"/>
    <x v="11"/>
  </r>
  <r>
    <x v="130"/>
    <s v="Darnell Tri Fly"/>
    <s v="AUT"/>
    <n v="2"/>
    <n v="23.9"/>
    <n v="9.35"/>
    <x v="0"/>
    <x v="8"/>
  </r>
  <r>
    <x v="471"/>
    <s v="Carlota"/>
    <s v="BEL"/>
    <n v="2"/>
    <n v="43.9"/>
    <n v="17.98"/>
    <x v="0"/>
    <x v="11"/>
  </r>
  <r>
    <x v="284"/>
    <s v="Yanaki"/>
    <s v="MYS"/>
    <n v="1"/>
    <n v="25.99"/>
    <n v="10.32"/>
    <x v="1"/>
    <x v="52"/>
  </r>
  <r>
    <x v="81"/>
    <s v="Phoenix"/>
    <s v="USA"/>
    <n v="2"/>
    <n v="51.9"/>
    <n v="23.22"/>
    <x v="1"/>
    <x v="1"/>
  </r>
  <r>
    <x v="912"/>
    <s v="Majestic Beaut"/>
    <s v="DEU"/>
    <n v="36"/>
    <n v="635.74"/>
    <n v="450.87"/>
    <x v="1"/>
    <x v="29"/>
  </r>
  <r>
    <x v="1015"/>
    <s v="Carlota"/>
    <s v="JPN"/>
    <n v="2"/>
    <n v="43.9"/>
    <n v="15.6"/>
    <x v="0"/>
    <x v="6"/>
  </r>
  <r>
    <x v="322"/>
    <s v="Fun Fly"/>
    <s v="FRA"/>
    <n v="3"/>
    <n v="20.97"/>
    <n v="8.7799999999999994"/>
    <x v="0"/>
    <x v="2"/>
  </r>
  <r>
    <x v="872"/>
    <s v="Carlota"/>
    <s v="FIN"/>
    <n v="2"/>
    <n v="43.9"/>
    <n v="15.26"/>
    <x v="0"/>
    <x v="36"/>
  </r>
  <r>
    <x v="567"/>
    <s v="Aspen"/>
    <s v="THA"/>
    <n v="3"/>
    <n v="71.849999999999994"/>
    <n v="29.86"/>
    <x v="0"/>
    <x v="54"/>
  </r>
  <r>
    <x v="142"/>
    <s v="Phoenix"/>
    <s v="ISR"/>
    <n v="36"/>
    <n v="560.52"/>
    <n v="402.32"/>
    <x v="1"/>
    <x v="40"/>
  </r>
  <r>
    <x v="809"/>
    <s v="Manu LD"/>
    <s v="DEU"/>
    <n v="36"/>
    <n v="5806.08"/>
    <n v="3464.64"/>
    <x v="3"/>
    <x v="29"/>
  </r>
  <r>
    <x v="67"/>
    <s v="Bellen"/>
    <s v="ARM"/>
    <n v="1"/>
    <n v="26.99"/>
    <n v="11.61"/>
    <x v="0"/>
    <x v="5"/>
  </r>
  <r>
    <x v="495"/>
    <s v="Crested Beaut"/>
    <s v="PRI"/>
    <n v="2"/>
    <n v="39.9"/>
    <n v="18.190000000000001"/>
    <x v="1"/>
    <x v="61"/>
  </r>
  <r>
    <x v="102"/>
    <s v="Aspen"/>
    <s v="BEL"/>
    <n v="48"/>
    <n v="609.29"/>
    <n v="400.44"/>
    <x v="0"/>
    <x v="11"/>
  </r>
  <r>
    <x v="822"/>
    <s v="Fire Aspen"/>
    <s v="ITA"/>
    <n v="1"/>
    <n v="23.5"/>
    <n v="9.4499999999999993"/>
    <x v="3"/>
    <x v="65"/>
  </r>
  <r>
    <x v="99"/>
    <s v="Alpine"/>
    <s v="FIN"/>
    <n v="1"/>
    <n v="23.95"/>
    <n v="9.48"/>
    <x v="0"/>
    <x v="36"/>
  </r>
  <r>
    <x v="959"/>
    <s v="Bellen"/>
    <s v="FRA"/>
    <n v="3"/>
    <n v="80.97"/>
    <n v="28.7"/>
    <x v="0"/>
    <x v="2"/>
  </r>
  <r>
    <x v="812"/>
    <s v="Bellen"/>
    <s v="USA"/>
    <n v="1"/>
    <n v="26.99"/>
    <n v="9.25"/>
    <x v="0"/>
    <x v="1"/>
  </r>
  <r>
    <x v="361"/>
    <s v="Majestic Beaut"/>
    <s v="HKG"/>
    <n v="1"/>
    <n v="28.95"/>
    <n v="12.06"/>
    <x v="1"/>
    <x v="19"/>
  </r>
  <r>
    <x v="14"/>
    <s v="Bellen"/>
    <s v="MYS"/>
    <n v="2"/>
    <n v="53.98"/>
    <n v="18.489999999999998"/>
    <x v="0"/>
    <x v="52"/>
  </r>
  <r>
    <x v="134"/>
    <s v="Bellen"/>
    <s v="CHE"/>
    <n v="2"/>
    <n v="53.98"/>
    <n v="20.64"/>
    <x v="0"/>
    <x v="22"/>
  </r>
  <r>
    <x v="391"/>
    <s v="Carlota"/>
    <s v="POL"/>
    <n v="2"/>
    <n v="43.9"/>
    <n v="18.32"/>
    <x v="0"/>
    <x v="34"/>
  </r>
  <r>
    <x v="915"/>
    <s v="Fun Fly"/>
    <s v="USA"/>
    <n v="24"/>
    <n v="105.69"/>
    <n v="80.34"/>
    <x v="0"/>
    <x v="1"/>
  </r>
  <r>
    <x v="978"/>
    <s v="Eagle"/>
    <s v="USA"/>
    <n v="2"/>
    <n v="47.9"/>
    <n v="15.79"/>
    <x v="1"/>
    <x v="1"/>
  </r>
  <r>
    <x v="456"/>
    <s v="Carlota"/>
    <s v="KHM"/>
    <n v="2"/>
    <n v="43.9"/>
    <n v="15.6"/>
    <x v="0"/>
    <x v="13"/>
  </r>
  <r>
    <x v="128"/>
    <s v="Bellen"/>
    <s v="HUN"/>
    <n v="1"/>
    <n v="26.99"/>
    <n v="11.29"/>
    <x v="0"/>
    <x v="68"/>
  </r>
  <r>
    <x v="911"/>
    <s v="Alpine"/>
    <s v="ARM"/>
    <n v="1"/>
    <n v="23.95"/>
    <n v="9.7899999999999991"/>
    <x v="0"/>
    <x v="5"/>
  </r>
  <r>
    <x v="65"/>
    <s v="Aspen"/>
    <s v="BEL"/>
    <n v="3"/>
    <n v="71.849999999999994"/>
    <n v="28.16"/>
    <x v="0"/>
    <x v="11"/>
  </r>
  <r>
    <x v="612"/>
    <s v="Eagle"/>
    <s v="IRL"/>
    <n v="2"/>
    <n v="47.9"/>
    <n v="18.84"/>
    <x v="1"/>
    <x v="48"/>
  </r>
  <r>
    <x v="370"/>
    <s v="Majestic Beaut"/>
    <s v="USA"/>
    <n v="2"/>
    <n v="57.9"/>
    <n v="20.91"/>
    <x v="1"/>
    <x v="1"/>
  </r>
  <r>
    <x v="323"/>
    <s v="Eagle"/>
    <s v="DEU"/>
    <n v="2"/>
    <n v="47.9"/>
    <n v="19.38"/>
    <x v="1"/>
    <x v="29"/>
  </r>
  <r>
    <x v="1053"/>
    <s v="Quad"/>
    <s v="MAC"/>
    <n v="3"/>
    <n v="125.85"/>
    <n v="51.84"/>
    <x v="2"/>
    <x v="49"/>
  </r>
  <r>
    <x v="380"/>
    <s v="Carlota"/>
    <s v="IDN"/>
    <n v="1"/>
    <n v="21.95"/>
    <n v="8.65"/>
    <x v="0"/>
    <x v="30"/>
  </r>
  <r>
    <x v="993"/>
    <s v="Carlota"/>
    <s v="JAM"/>
    <n v="2"/>
    <n v="43.9"/>
    <n v="17.98"/>
    <x v="0"/>
    <x v="47"/>
  </r>
  <r>
    <x v="683"/>
    <s v="Majestic Beaut"/>
    <s v="USA"/>
    <n v="3"/>
    <n v="86.85"/>
    <n v="32.06"/>
    <x v="1"/>
    <x v="1"/>
  </r>
  <r>
    <x v="303"/>
    <s v="Aspen"/>
    <s v="USA"/>
    <n v="1"/>
    <n v="23.95"/>
    <n v="8.82"/>
    <x v="0"/>
    <x v="1"/>
  </r>
  <r>
    <x v="143"/>
    <s v="Bellen"/>
    <s v="ARG"/>
    <n v="2"/>
    <n v="53.98"/>
    <n v="20.21"/>
    <x v="0"/>
    <x v="57"/>
  </r>
  <r>
    <x v="682"/>
    <s v="Fun Fly"/>
    <s v="ITA"/>
    <n v="3"/>
    <n v="20.97"/>
    <n v="9.85"/>
    <x v="0"/>
    <x v="65"/>
  </r>
  <r>
    <x v="1013"/>
    <s v="Majestic Beaut"/>
    <s v="BGR"/>
    <n v="2"/>
    <n v="57.9"/>
    <n v="20.68"/>
    <x v="1"/>
    <x v="58"/>
  </r>
  <r>
    <x v="771"/>
    <s v="Fun Fly"/>
    <s v="ZMB"/>
    <n v="1"/>
    <n v="6.99"/>
    <n v="3.22"/>
    <x v="0"/>
    <x v="63"/>
  </r>
  <r>
    <x v="41"/>
    <s v="Yanaki"/>
    <s v="DEU"/>
    <n v="12"/>
    <n v="249.5"/>
    <n v="104.61"/>
    <x v="1"/>
    <x v="29"/>
  </r>
  <r>
    <x v="885"/>
    <s v="Aspen"/>
    <s v="BRA"/>
    <n v="2"/>
    <n v="47.9"/>
    <n v="19.72"/>
    <x v="0"/>
    <x v="18"/>
  </r>
  <r>
    <x v="1039"/>
    <s v="Bellen"/>
    <s v="CAN"/>
    <n v="24"/>
    <n v="388.66"/>
    <n v="245.1"/>
    <x v="0"/>
    <x v="4"/>
  </r>
  <r>
    <x v="219"/>
    <s v="Frido Fast Catch"/>
    <s v="DEU"/>
    <n v="2"/>
    <n v="83.9"/>
    <n v="40.33"/>
    <x v="4"/>
    <x v="29"/>
  </r>
  <r>
    <x v="808"/>
    <s v="Carlota"/>
    <s v="GRC"/>
    <n v="2"/>
    <n v="43.9"/>
    <n v="14.42"/>
    <x v="0"/>
    <x v="64"/>
  </r>
  <r>
    <x v="730"/>
    <s v="Sunset"/>
    <s v="NLD"/>
    <n v="2"/>
    <n v="51"/>
    <n v="18.5"/>
    <x v="4"/>
    <x v="14"/>
  </r>
  <r>
    <x v="267"/>
    <s v="Bellen"/>
    <s v="USA"/>
    <n v="1"/>
    <n v="26.99"/>
    <n v="11.61"/>
    <x v="0"/>
    <x v="1"/>
  </r>
  <r>
    <x v="138"/>
    <s v="Phoenix"/>
    <s v="DEU"/>
    <n v="2"/>
    <n v="51.9"/>
    <n v="21.27"/>
    <x v="1"/>
    <x v="29"/>
  </r>
  <r>
    <x v="583"/>
    <s v="Yanaki"/>
    <s v="VNM"/>
    <n v="3"/>
    <n v="77.97"/>
    <n v="30.06"/>
    <x v="1"/>
    <x v="16"/>
  </r>
  <r>
    <x v="22"/>
    <s v="Manu LD"/>
    <s v="CZE"/>
    <n v="2"/>
    <n v="504"/>
    <n v="212.53"/>
    <x v="3"/>
    <x v="27"/>
  </r>
  <r>
    <x v="849"/>
    <s v="Carlota"/>
    <s v="DEU"/>
    <n v="3"/>
    <n v="65.849999999999994"/>
    <n v="27.48"/>
    <x v="0"/>
    <x v="29"/>
  </r>
  <r>
    <x v="803"/>
    <s v="Sunshine"/>
    <s v="TUR"/>
    <n v="1"/>
    <n v="21.95"/>
    <n v="8.1300000000000008"/>
    <x v="0"/>
    <x v="39"/>
  </r>
  <r>
    <x v="538"/>
    <s v="Yanaki"/>
    <s v="BRA"/>
    <n v="3"/>
    <n v="77.97"/>
    <n v="29.16"/>
    <x v="1"/>
    <x v="18"/>
  </r>
  <r>
    <x v="803"/>
    <s v="Fun Fly"/>
    <s v="USA"/>
    <n v="5"/>
    <n v="34.6"/>
    <n v="15.76"/>
    <x v="0"/>
    <x v="1"/>
  </r>
  <r>
    <x v="611"/>
    <s v="Crested Beaut"/>
    <s v="ARG"/>
    <n v="6"/>
    <n v="119.7"/>
    <n v="43.35"/>
    <x v="1"/>
    <x v="57"/>
  </r>
  <r>
    <x v="684"/>
    <s v="Fun Fly"/>
    <s v="FRA"/>
    <n v="2"/>
    <n v="13.98"/>
    <n v="7.09"/>
    <x v="0"/>
    <x v="2"/>
  </r>
  <r>
    <x v="173"/>
    <s v="Sunset"/>
    <s v="KEN"/>
    <n v="1"/>
    <n v="25.5"/>
    <n v="9.4600000000000009"/>
    <x v="4"/>
    <x v="45"/>
  </r>
  <r>
    <x v="652"/>
    <s v="Fun Fly"/>
    <s v="JAM"/>
    <n v="66"/>
    <n v="253.74"/>
    <n v="188.76"/>
    <x v="0"/>
    <x v="47"/>
  </r>
  <r>
    <x v="69"/>
    <s v="Carlota Doublers"/>
    <s v="USA"/>
    <n v="1"/>
    <n v="71"/>
    <n v="31.76"/>
    <x v="2"/>
    <x v="1"/>
  </r>
  <r>
    <x v="155"/>
    <s v="Frido Fast Catch"/>
    <s v="VEN"/>
    <n v="3"/>
    <n v="125.85"/>
    <n v="61.78"/>
    <x v="4"/>
    <x v="21"/>
  </r>
  <r>
    <x v="570"/>
    <s v="Fun Fly"/>
    <s v="MYS"/>
    <n v="2"/>
    <n v="13.98"/>
    <n v="5.85"/>
    <x v="0"/>
    <x v="52"/>
  </r>
  <r>
    <x v="849"/>
    <s v="Quad"/>
    <s v="USA"/>
    <n v="1"/>
    <n v="41.95"/>
    <n v="13.6"/>
    <x v="2"/>
    <x v="1"/>
  </r>
  <r>
    <x v="274"/>
    <s v="Majestic Beaut"/>
    <s v="DEU"/>
    <n v="1"/>
    <n v="28.95"/>
    <n v="12.29"/>
    <x v="1"/>
    <x v="29"/>
  </r>
  <r>
    <x v="60"/>
    <s v="Bellen"/>
    <s v="DEU"/>
    <n v="1"/>
    <n v="26.99"/>
    <n v="10.43"/>
    <x v="0"/>
    <x v="29"/>
  </r>
  <r>
    <x v="323"/>
    <s v="Fire Aspen"/>
    <s v="IDN"/>
    <n v="3"/>
    <n v="70.5"/>
    <n v="30.37"/>
    <x v="3"/>
    <x v="30"/>
  </r>
  <r>
    <x v="761"/>
    <s v="Alpine"/>
    <s v="BGR"/>
    <n v="4"/>
    <n v="95.8"/>
    <n v="34.31"/>
    <x v="0"/>
    <x v="58"/>
  </r>
  <r>
    <x v="81"/>
    <s v="Fun Fly"/>
    <s v="PER"/>
    <n v="6"/>
    <n v="41.52"/>
    <n v="20.87"/>
    <x v="0"/>
    <x v="9"/>
  </r>
  <r>
    <x v="241"/>
    <s v="Fun Fly"/>
    <s v="KEN"/>
    <n v="1"/>
    <n v="6.99"/>
    <n v="3.54"/>
    <x v="0"/>
    <x v="45"/>
  </r>
  <r>
    <x v="647"/>
    <s v="Bellen"/>
    <s v="SGP"/>
    <n v="34"/>
    <n v="550.6"/>
    <n v="350.88"/>
    <x v="0"/>
    <x v="59"/>
  </r>
  <r>
    <x v="552"/>
    <s v="Quad"/>
    <s v="BGR"/>
    <n v="3"/>
    <n v="125.85"/>
    <n v="43.2"/>
    <x v="2"/>
    <x v="58"/>
  </r>
  <r>
    <x v="1057"/>
    <s v="Phoenix"/>
    <s v="ESP"/>
    <n v="2"/>
    <n v="51.9"/>
    <n v="22.13"/>
    <x v="1"/>
    <x v="26"/>
  </r>
  <r>
    <x v="453"/>
    <s v="Alpine"/>
    <s v="ZAF"/>
    <n v="2"/>
    <n v="47.9"/>
    <n v="18.36"/>
    <x v="0"/>
    <x v="20"/>
  </r>
  <r>
    <x v="654"/>
    <s v="Yanaki"/>
    <s v="USA"/>
    <n v="2"/>
    <n v="51.98"/>
    <n v="18.440000000000001"/>
    <x v="1"/>
    <x v="1"/>
  </r>
  <r>
    <x v="563"/>
    <s v="Carlota Doublers"/>
    <s v="MEX"/>
    <n v="1"/>
    <n v="71"/>
    <n v="32.97"/>
    <x v="2"/>
    <x v="0"/>
  </r>
  <r>
    <x v="1080"/>
    <s v="Fun Fly"/>
    <s v="FRA"/>
    <n v="3"/>
    <n v="20.97"/>
    <n v="8.7799999999999994"/>
    <x v="0"/>
    <x v="2"/>
  </r>
  <r>
    <x v="765"/>
    <s v="Majestic Beaut"/>
    <s v="FRA"/>
    <n v="1"/>
    <n v="28.95"/>
    <n v="9.8800000000000008"/>
    <x v="1"/>
    <x v="2"/>
  </r>
  <r>
    <x v="877"/>
    <s v="Fun Fly"/>
    <s v="FJI"/>
    <n v="1"/>
    <n v="6.99"/>
    <n v="2.76"/>
    <x v="0"/>
    <x v="37"/>
  </r>
  <r>
    <x v="677"/>
    <s v="Majestic Beaut"/>
    <s v="IND"/>
    <n v="48"/>
    <n v="694.8"/>
    <n v="501.88"/>
    <x v="1"/>
    <x v="32"/>
  </r>
  <r>
    <x v="186"/>
    <s v="Fire Aspen"/>
    <s v="USA"/>
    <n v="4"/>
    <n v="94"/>
    <n v="33.229999999999997"/>
    <x v="3"/>
    <x v="1"/>
  </r>
  <r>
    <x v="38"/>
    <s v="Sunshine"/>
    <s v="USA"/>
    <n v="2"/>
    <n v="43.9"/>
    <n v="17.82"/>
    <x v="0"/>
    <x v="1"/>
  </r>
  <r>
    <x v="162"/>
    <s v="Majestic Beaut"/>
    <s v="ZMB"/>
    <n v="1"/>
    <n v="28.95"/>
    <n v="9.77"/>
    <x v="1"/>
    <x v="63"/>
  </r>
  <r>
    <x v="227"/>
    <s v="Sunshine"/>
    <s v="HKG"/>
    <n v="1"/>
    <n v="21.95"/>
    <n v="8.48"/>
    <x v="0"/>
    <x v="19"/>
  </r>
  <r>
    <x v="602"/>
    <s v="Aspen"/>
    <s v="DEU"/>
    <n v="2"/>
    <n v="47.9"/>
    <n v="16.12"/>
    <x v="0"/>
    <x v="29"/>
  </r>
  <r>
    <x v="33"/>
    <s v="Fun Fly"/>
    <s v="GRC"/>
    <n v="3"/>
    <n v="20.97"/>
    <n v="10.73"/>
    <x v="0"/>
    <x v="64"/>
  </r>
  <r>
    <x v="686"/>
    <s v="Majestic Beaut"/>
    <s v="DEU"/>
    <n v="2"/>
    <n v="57.9"/>
    <n v="25.28"/>
    <x v="1"/>
    <x v="29"/>
  </r>
  <r>
    <x v="893"/>
    <s v="Fun Fly"/>
    <s v="KHM"/>
    <n v="4"/>
    <n v="27.96"/>
    <n v="12.48"/>
    <x v="0"/>
    <x v="13"/>
  </r>
  <r>
    <x v="450"/>
    <s v="Majestic Beaut"/>
    <s v="VEN"/>
    <n v="3"/>
    <n v="86.85"/>
    <n v="29.64"/>
    <x v="1"/>
    <x v="21"/>
  </r>
  <r>
    <x v="631"/>
    <s v="Carlota"/>
    <s v="GBR"/>
    <n v="4"/>
    <n v="87.8"/>
    <n v="35.28"/>
    <x v="0"/>
    <x v="35"/>
  </r>
  <r>
    <x v="332"/>
    <s v="Majestic Beaut"/>
    <s v="JAM"/>
    <n v="2"/>
    <n v="57.9"/>
    <n v="22.75"/>
    <x v="1"/>
    <x v="47"/>
  </r>
  <r>
    <x v="148"/>
    <s v="Carlota"/>
    <s v="USA"/>
    <n v="3"/>
    <n v="65.849999999999994"/>
    <n v="22.13"/>
    <x v="0"/>
    <x v="1"/>
  </r>
  <r>
    <x v="673"/>
    <s v="Yanaki"/>
    <s v="USA"/>
    <n v="1"/>
    <n v="25.99"/>
    <n v="10.62"/>
    <x v="1"/>
    <x v="1"/>
  </r>
  <r>
    <x v="563"/>
    <s v="Carlota"/>
    <s v="USA"/>
    <n v="4"/>
    <n v="87.8"/>
    <n v="30.87"/>
    <x v="0"/>
    <x v="1"/>
  </r>
  <r>
    <x v="935"/>
    <s v="Carlota Doublers"/>
    <s v="DEU"/>
    <n v="1"/>
    <n v="71"/>
    <n v="29.95"/>
    <x v="2"/>
    <x v="29"/>
  </r>
  <r>
    <x v="123"/>
    <s v="Bower Aussie Round"/>
    <s v="AUS"/>
    <n v="4"/>
    <n v="180"/>
    <n v="71.59"/>
    <x v="4"/>
    <x v="7"/>
  </r>
  <r>
    <x v="48"/>
    <s v="Sunshine"/>
    <s v="AUS"/>
    <n v="1"/>
    <n v="21.95"/>
    <n v="8.2200000000000006"/>
    <x v="0"/>
    <x v="7"/>
  </r>
  <r>
    <x v="304"/>
    <s v="Sunshine"/>
    <s v="USA"/>
    <n v="1"/>
    <n v="21.95"/>
    <n v="9.43"/>
    <x v="0"/>
    <x v="1"/>
  </r>
  <r>
    <x v="323"/>
    <s v="Fun Fly"/>
    <s v="DNK"/>
    <n v="4"/>
    <n v="27.96"/>
    <n v="11.18"/>
    <x v="0"/>
    <x v="31"/>
  </r>
  <r>
    <x v="729"/>
    <s v="Fun Fly"/>
    <s v="FJI"/>
    <n v="2"/>
    <n v="13.98"/>
    <n v="7.15"/>
    <x v="0"/>
    <x v="37"/>
  </r>
  <r>
    <x v="41"/>
    <s v="Sunshine"/>
    <s v="USA"/>
    <n v="2"/>
    <n v="43.9"/>
    <n v="18.34"/>
    <x v="0"/>
    <x v="1"/>
  </r>
  <r>
    <x v="875"/>
    <s v="Sunshine"/>
    <s v="IRL"/>
    <n v="43"/>
    <n v="575.75"/>
    <n v="386.83"/>
    <x v="0"/>
    <x v="48"/>
  </r>
  <r>
    <x v="200"/>
    <s v="Aspen"/>
    <s v="DEU"/>
    <n v="1"/>
    <n v="23.95"/>
    <n v="8.7200000000000006"/>
    <x v="0"/>
    <x v="29"/>
  </r>
  <r>
    <x v="370"/>
    <s v="Phoenix"/>
    <s v="GBR"/>
    <n v="1"/>
    <n v="25.95"/>
    <n v="10.52"/>
    <x v="1"/>
    <x v="35"/>
  </r>
  <r>
    <x v="124"/>
    <s v="Alpine"/>
    <s v="VNM"/>
    <n v="1"/>
    <n v="23.95"/>
    <n v="8.68"/>
    <x v="0"/>
    <x v="16"/>
  </r>
  <r>
    <x v="128"/>
    <s v="Quad"/>
    <s v="VEN"/>
    <n v="2"/>
    <n v="83.9"/>
    <n v="34.24"/>
    <x v="2"/>
    <x v="21"/>
  </r>
  <r>
    <x v="896"/>
    <s v="Sunshine"/>
    <s v="FRA"/>
    <n v="5"/>
    <n v="108.65"/>
    <n v="41.09"/>
    <x v="0"/>
    <x v="2"/>
  </r>
  <r>
    <x v="71"/>
    <s v="Sunshine"/>
    <s v="ISL"/>
    <n v="5"/>
    <n v="109.75"/>
    <n v="41.09"/>
    <x v="0"/>
    <x v="51"/>
  </r>
  <r>
    <x v="99"/>
    <s v="Fun Fly"/>
    <s v="AUT"/>
    <n v="1"/>
    <n v="6.99"/>
    <n v="3.06"/>
    <x v="0"/>
    <x v="8"/>
  </r>
  <r>
    <x v="801"/>
    <s v="Yanaki"/>
    <s v="USA"/>
    <n v="36"/>
    <n v="608.16999999999996"/>
    <n v="360.72"/>
    <x v="1"/>
    <x v="1"/>
  </r>
  <r>
    <x v="88"/>
    <s v="Sunshine"/>
    <s v="GBR"/>
    <n v="3"/>
    <n v="65.849999999999994"/>
    <n v="25.43"/>
    <x v="0"/>
    <x v="35"/>
  </r>
  <r>
    <x v="355"/>
    <s v="Crested Beaut"/>
    <s v="SGP"/>
    <n v="2"/>
    <n v="39.9"/>
    <n v="17.170000000000002"/>
    <x v="1"/>
    <x v="59"/>
  </r>
  <r>
    <x v="394"/>
    <s v="Quad"/>
    <s v="FRA"/>
    <n v="60"/>
    <n v="1359.18"/>
    <n v="912"/>
    <x v="2"/>
    <x v="2"/>
  </r>
  <r>
    <x v="710"/>
    <s v="GelFast"/>
    <s v="LKA"/>
    <n v="1"/>
    <n v="26"/>
    <n v="10.38"/>
    <x v="4"/>
    <x v="12"/>
  </r>
  <r>
    <x v="606"/>
    <s v="Majestic Beaut"/>
    <s v="CAN"/>
    <n v="2"/>
    <n v="57.9"/>
    <n v="20.45"/>
    <x v="1"/>
    <x v="4"/>
  </r>
  <r>
    <x v="106"/>
    <s v="Majestic Beaut"/>
    <s v="DEU"/>
    <n v="2"/>
    <n v="57.9"/>
    <n v="21.37"/>
    <x v="1"/>
    <x v="29"/>
  </r>
  <r>
    <x v="696"/>
    <s v="Bellen"/>
    <s v="USA"/>
    <n v="1"/>
    <n v="26.99"/>
    <n v="9.7799999999999994"/>
    <x v="0"/>
    <x v="1"/>
  </r>
  <r>
    <x v="464"/>
    <s v="Fun Fly"/>
    <s v="USA"/>
    <n v="4"/>
    <n v="27.96"/>
    <n v="13.78"/>
    <x v="0"/>
    <x v="1"/>
  </r>
  <r>
    <x v="517"/>
    <s v="Sunshine"/>
    <s v="FRA"/>
    <n v="2"/>
    <n v="43.9"/>
    <n v="14.88"/>
    <x v="0"/>
    <x v="2"/>
  </r>
  <r>
    <x v="276"/>
    <s v="GelFast"/>
    <s v="IDN"/>
    <n v="1"/>
    <n v="26"/>
    <n v="12.03"/>
    <x v="4"/>
    <x v="30"/>
  </r>
  <r>
    <x v="815"/>
    <s v="Fun Fly"/>
    <s v="USA"/>
    <n v="1"/>
    <n v="6.99"/>
    <n v="3.06"/>
    <x v="0"/>
    <x v="1"/>
  </r>
  <r>
    <x v="121"/>
    <s v="Yanaki"/>
    <s v="CAN"/>
    <n v="1"/>
    <n v="25.99"/>
    <n v="8.82"/>
    <x v="1"/>
    <x v="4"/>
  </r>
  <r>
    <x v="350"/>
    <s v="Carlota"/>
    <s v="NLD"/>
    <n v="1"/>
    <n v="21.95"/>
    <n v="8.14"/>
    <x v="0"/>
    <x v="14"/>
  </r>
  <r>
    <x v="912"/>
    <s v="Carlota"/>
    <s v="GBR"/>
    <n v="1"/>
    <n v="21.95"/>
    <n v="7.55"/>
    <x v="0"/>
    <x v="35"/>
  </r>
  <r>
    <x v="424"/>
    <s v="Majestic Beaut"/>
    <s v="USA"/>
    <n v="2"/>
    <n v="57.9"/>
    <n v="25.28"/>
    <x v="1"/>
    <x v="1"/>
  </r>
  <r>
    <x v="103"/>
    <s v="Bower Aussie Round"/>
    <s v="USA"/>
    <n v="1"/>
    <n v="45"/>
    <n v="16.61"/>
    <x v="4"/>
    <x v="1"/>
  </r>
  <r>
    <x v="113"/>
    <s v="Yanaki"/>
    <s v="GTM"/>
    <n v="2"/>
    <n v="51.98"/>
    <n v="20.440000000000001"/>
    <x v="1"/>
    <x v="55"/>
  </r>
  <r>
    <x v="271"/>
    <s v="Carlota"/>
    <s v="ARG"/>
    <n v="2"/>
    <n v="43.9"/>
    <n v="15.6"/>
    <x v="0"/>
    <x v="57"/>
  </r>
  <r>
    <x v="477"/>
    <s v="Phoenix"/>
    <s v="USA"/>
    <n v="2"/>
    <n v="51.9"/>
    <n v="21.92"/>
    <x v="1"/>
    <x v="1"/>
  </r>
  <r>
    <x v="1078"/>
    <s v="Fun Fly"/>
    <s v="USA"/>
    <n v="5"/>
    <n v="34.6"/>
    <n v="14.14"/>
    <x v="0"/>
    <x v="1"/>
  </r>
  <r>
    <x v="87"/>
    <s v="Bower Aussie Round"/>
    <s v="SAU"/>
    <n v="4"/>
    <n v="180"/>
    <n v="64.94"/>
    <x v="4"/>
    <x v="43"/>
  </r>
  <r>
    <x v="488"/>
    <s v="Bellen"/>
    <s v="ESP"/>
    <n v="1"/>
    <n v="26.99"/>
    <n v="10.54"/>
    <x v="0"/>
    <x v="26"/>
  </r>
  <r>
    <x v="179"/>
    <s v="Carlota"/>
    <s v="PER"/>
    <n v="1"/>
    <n v="21.95"/>
    <n v="9.24"/>
    <x v="0"/>
    <x v="9"/>
  </r>
  <r>
    <x v="6"/>
    <s v="Bellen"/>
    <s v="MYS"/>
    <n v="2"/>
    <n v="53.98"/>
    <n v="22.15"/>
    <x v="0"/>
    <x v="52"/>
  </r>
  <r>
    <x v="886"/>
    <s v="Yanaki"/>
    <s v="IND"/>
    <n v="1"/>
    <n v="25.99"/>
    <n v="11.02"/>
    <x v="1"/>
    <x v="32"/>
  </r>
  <r>
    <x v="306"/>
    <s v="Alpine"/>
    <s v="NLD"/>
    <n v="49"/>
    <n v="610.25"/>
    <n v="425.19"/>
    <x v="0"/>
    <x v="14"/>
  </r>
  <r>
    <x v="979"/>
    <s v="Eagle"/>
    <s v="VNM"/>
    <n v="2"/>
    <n v="47.9"/>
    <n v="18.48"/>
    <x v="1"/>
    <x v="16"/>
  </r>
  <r>
    <x v="122"/>
    <s v="Majestic Beaut"/>
    <s v="USA"/>
    <n v="2"/>
    <n v="57.9"/>
    <n v="24.82"/>
    <x v="1"/>
    <x v="1"/>
  </r>
  <r>
    <x v="310"/>
    <s v="Yanaki"/>
    <s v="ESP"/>
    <n v="1"/>
    <n v="25.99"/>
    <n v="10.32"/>
    <x v="1"/>
    <x v="26"/>
  </r>
  <r>
    <x v="197"/>
    <s v="Yanaki"/>
    <s v="UKR"/>
    <n v="6"/>
    <n v="155.94"/>
    <n v="66.13"/>
    <x v="1"/>
    <x v="42"/>
  </r>
  <r>
    <x v="928"/>
    <s v="Aspen"/>
    <s v="USA"/>
    <n v="4"/>
    <n v="95.8"/>
    <n v="40.200000000000003"/>
    <x v="0"/>
    <x v="1"/>
  </r>
  <r>
    <x v="890"/>
    <s v="Bellen"/>
    <s v="USA"/>
    <n v="2"/>
    <n v="53.98"/>
    <n v="20.86"/>
    <x v="0"/>
    <x v="1"/>
  </r>
  <r>
    <x v="86"/>
    <s v="Phoenix"/>
    <s v="ESP"/>
    <n v="2"/>
    <n v="51.9"/>
    <n v="22.13"/>
    <x v="1"/>
    <x v="26"/>
  </r>
  <r>
    <x v="71"/>
    <s v="Sunspot"/>
    <s v="AUS"/>
    <n v="4"/>
    <n v="58"/>
    <n v="24.48"/>
    <x v="5"/>
    <x v="7"/>
  </r>
  <r>
    <x v="342"/>
    <s v="Phoenix"/>
    <s v="BEL"/>
    <n v="2"/>
    <n v="51.9"/>
    <n v="22.13"/>
    <x v="1"/>
    <x v="11"/>
  </r>
  <r>
    <x v="260"/>
    <s v="Bellen"/>
    <s v="BRA"/>
    <n v="36"/>
    <n v="582.98"/>
    <n v="394.74"/>
    <x v="0"/>
    <x v="18"/>
  </r>
  <r>
    <x v="1033"/>
    <s v="Carlota Doublers"/>
    <s v="DEU"/>
    <n v="36"/>
    <n v="1635.84"/>
    <n v="1099.8900000000001"/>
    <x v="2"/>
    <x v="29"/>
  </r>
  <r>
    <x v="868"/>
    <s v="Carlota"/>
    <s v="USA"/>
    <n v="1"/>
    <n v="21.95"/>
    <n v="9.24"/>
    <x v="0"/>
    <x v="1"/>
  </r>
  <r>
    <x v="494"/>
    <s v="Eagle"/>
    <s v="GTM"/>
    <n v="2"/>
    <n v="47.9"/>
    <n v="17.22"/>
    <x v="1"/>
    <x v="55"/>
  </r>
  <r>
    <x v="556"/>
    <s v="Eagle"/>
    <s v="ISL"/>
    <n v="3"/>
    <n v="71.849999999999994"/>
    <n v="24.76"/>
    <x v="1"/>
    <x v="51"/>
  </r>
  <r>
    <x v="931"/>
    <s v="Fun Fly"/>
    <s v="ARM"/>
    <n v="2"/>
    <n v="13.98"/>
    <n v="6.63"/>
    <x v="0"/>
    <x v="5"/>
  </r>
  <r>
    <x v="703"/>
    <s v="Eagle"/>
    <s v="DEU"/>
    <n v="4"/>
    <n v="95.8"/>
    <n v="31.22"/>
    <x v="1"/>
    <x v="29"/>
  </r>
  <r>
    <x v="1059"/>
    <s v="Majestic Beaut"/>
    <s v="CRI"/>
    <n v="36"/>
    <n v="635.74"/>
    <n v="405.37"/>
    <x v="1"/>
    <x v="53"/>
  </r>
  <r>
    <x v="484"/>
    <s v="Quad"/>
    <s v="USA"/>
    <n v="1"/>
    <n v="41.95"/>
    <n v="15.52"/>
    <x v="2"/>
    <x v="1"/>
  </r>
  <r>
    <x v="282"/>
    <s v="Sunshine"/>
    <s v="USA"/>
    <n v="3"/>
    <n v="65.849999999999994"/>
    <n v="24.13"/>
    <x v="0"/>
    <x v="1"/>
  </r>
  <r>
    <x v="434"/>
    <s v="Carlota"/>
    <s v="BEL"/>
    <n v="1"/>
    <n v="21.95"/>
    <n v="9.24"/>
    <x v="0"/>
    <x v="11"/>
  </r>
  <r>
    <x v="81"/>
    <s v="Sunshine"/>
    <s v="ARE"/>
    <n v="47"/>
    <n v="649.94000000000005"/>
    <n v="447.21"/>
    <x v="0"/>
    <x v="62"/>
  </r>
  <r>
    <x v="24"/>
    <s v="Yanaki"/>
    <s v="UKR"/>
    <n v="2"/>
    <n v="51.98"/>
    <n v="17.64"/>
    <x v="1"/>
    <x v="42"/>
  </r>
  <r>
    <x v="1071"/>
    <s v="Manu MTA"/>
    <s v="MAR"/>
    <n v="1"/>
    <n v="122"/>
    <n v="50.78"/>
    <x v="4"/>
    <x v="25"/>
  </r>
  <r>
    <x v="470"/>
    <s v="Bellen"/>
    <s v="BRA"/>
    <n v="2"/>
    <n v="53.98"/>
    <n v="19.14"/>
    <x v="0"/>
    <x v="18"/>
  </r>
  <r>
    <x v="675"/>
    <s v="Alpine"/>
    <s v="JPN"/>
    <n v="1"/>
    <n v="23.95"/>
    <n v="9.7899999999999991"/>
    <x v="0"/>
    <x v="6"/>
  </r>
  <r>
    <x v="27"/>
    <s v="Yanaki"/>
    <s v="BEL"/>
    <n v="1"/>
    <n v="25.99"/>
    <n v="9.52"/>
    <x v="1"/>
    <x v="11"/>
  </r>
  <r>
    <x v="303"/>
    <s v="Bellen"/>
    <s v="ZAF"/>
    <n v="1"/>
    <n v="26.99"/>
    <n v="9.4600000000000009"/>
    <x v="0"/>
    <x v="20"/>
  </r>
  <r>
    <x v="24"/>
    <s v="Eagle"/>
    <s v="LUX"/>
    <n v="2"/>
    <n v="47.9"/>
    <n v="18.84"/>
    <x v="1"/>
    <x v="67"/>
  </r>
  <r>
    <x v="392"/>
    <s v="Bower Aussie Round"/>
    <s v="GTM"/>
    <n v="3"/>
    <n v="135"/>
    <n v="60.89"/>
    <x v="4"/>
    <x v="55"/>
  </r>
  <r>
    <x v="559"/>
    <s v="Phoenix"/>
    <s v="KEN"/>
    <n v="2"/>
    <n v="51.9"/>
    <n v="21.48"/>
    <x v="1"/>
    <x v="45"/>
  </r>
  <r>
    <x v="84"/>
    <s v="Yanaki"/>
    <s v="AUT"/>
    <n v="21"/>
    <n v="414.8"/>
    <n v="193.59"/>
    <x v="1"/>
    <x v="8"/>
  </r>
  <r>
    <x v="202"/>
    <s v="Yanaki"/>
    <s v="USA"/>
    <n v="44"/>
    <n v="709.01"/>
    <n v="436.47"/>
    <x v="1"/>
    <x v="1"/>
  </r>
  <r>
    <x v="304"/>
    <s v="Eagle"/>
    <s v="SWE"/>
    <n v="4"/>
    <n v="95.8"/>
    <n v="30.5"/>
    <x v="1"/>
    <x v="44"/>
  </r>
  <r>
    <x v="438"/>
    <s v="Yanaki"/>
    <s v="CAN"/>
    <n v="2"/>
    <n v="51.98"/>
    <n v="20.440000000000001"/>
    <x v="1"/>
    <x v="4"/>
  </r>
  <r>
    <x v="173"/>
    <s v="Yanaki"/>
    <s v="CAN"/>
    <n v="1"/>
    <n v="25.99"/>
    <n v="9.32"/>
    <x v="1"/>
    <x v="4"/>
  </r>
  <r>
    <x v="421"/>
    <s v="Bellen"/>
    <s v="BGR"/>
    <n v="3"/>
    <n v="80.97"/>
    <n v="35.15"/>
    <x v="0"/>
    <x v="58"/>
  </r>
  <r>
    <x v="64"/>
    <s v="Darnell Tri Fly"/>
    <s v="ITA"/>
    <n v="1"/>
    <n v="11.95"/>
    <n v="4.88"/>
    <x v="0"/>
    <x v="65"/>
  </r>
  <r>
    <x v="157"/>
    <s v="Fun Fly"/>
    <s v="ZMB"/>
    <n v="2"/>
    <n v="13.98"/>
    <n v="6.37"/>
    <x v="0"/>
    <x v="63"/>
  </r>
  <r>
    <x v="539"/>
    <s v="Yanaki"/>
    <s v="USA"/>
    <n v="4"/>
    <n v="103.96"/>
    <n v="44.09"/>
    <x v="1"/>
    <x v="1"/>
  </r>
  <r>
    <x v="1039"/>
    <s v="Aspen"/>
    <s v="NLD"/>
    <n v="1"/>
    <n v="23.95"/>
    <n v="9.67"/>
    <x v="0"/>
    <x v="14"/>
  </r>
  <r>
    <x v="517"/>
    <s v="Bellen"/>
    <s v="USA"/>
    <n v="2"/>
    <n v="53.98"/>
    <n v="20.43"/>
    <x v="0"/>
    <x v="1"/>
  </r>
  <r>
    <x v="132"/>
    <s v="Majestic Beaut"/>
    <s v="BEL"/>
    <n v="1"/>
    <n v="28.95"/>
    <n v="11.15"/>
    <x v="1"/>
    <x v="11"/>
  </r>
  <r>
    <x v="4"/>
    <s v="Sunset"/>
    <s v="CZE"/>
    <n v="2"/>
    <n v="51"/>
    <n v="19.34"/>
    <x v="4"/>
    <x v="27"/>
  </r>
  <r>
    <x v="924"/>
    <s v="Fun Fly"/>
    <s v="NAM"/>
    <n v="64"/>
    <n v="228.15"/>
    <n v="189.28"/>
    <x v="0"/>
    <x v="38"/>
  </r>
  <r>
    <x v="326"/>
    <s v="Quad"/>
    <s v="ITA"/>
    <n v="1"/>
    <n v="41.95"/>
    <n v="16.64"/>
    <x v="2"/>
    <x v="65"/>
  </r>
  <r>
    <x v="1001"/>
    <s v="Sunshine"/>
    <s v="ESP"/>
    <n v="58"/>
    <n v="649.28"/>
    <n v="521.77"/>
    <x v="0"/>
    <x v="26"/>
  </r>
  <r>
    <x v="440"/>
    <s v="Bellen"/>
    <s v="GBR"/>
    <n v="2"/>
    <n v="53.98"/>
    <n v="19.57"/>
    <x v="0"/>
    <x v="35"/>
  </r>
  <r>
    <x v="875"/>
    <s v="Carlota"/>
    <s v="MAR"/>
    <n v="48"/>
    <n v="579.48"/>
    <n v="382.62"/>
    <x v="0"/>
    <x v="25"/>
  </r>
  <r>
    <x v="138"/>
    <s v="Fun Fly"/>
    <s v="EGY"/>
    <n v="2"/>
    <n v="13.98"/>
    <n v="6.05"/>
    <x v="0"/>
    <x v="66"/>
  </r>
  <r>
    <x v="440"/>
    <s v="Aspen"/>
    <s v="FRA"/>
    <n v="1"/>
    <n v="23.95"/>
    <n v="8.06"/>
    <x v="0"/>
    <x v="2"/>
  </r>
  <r>
    <x v="512"/>
    <s v="Carlota"/>
    <s v="CHL"/>
    <n v="2"/>
    <n v="43.9"/>
    <n v="14.59"/>
    <x v="0"/>
    <x v="23"/>
  </r>
  <r>
    <x v="503"/>
    <s v="Aspen"/>
    <s v="BRA"/>
    <n v="2"/>
    <n v="47.9"/>
    <n v="18.39"/>
    <x v="0"/>
    <x v="18"/>
  </r>
  <r>
    <x v="558"/>
    <s v="Eagle"/>
    <s v="USA"/>
    <n v="2"/>
    <n v="47.9"/>
    <n v="18.84"/>
    <x v="1"/>
    <x v="1"/>
  </r>
  <r>
    <x v="157"/>
    <s v="Yanaki"/>
    <s v="PHL"/>
    <n v="2"/>
    <n v="51.98"/>
    <n v="19.239999999999998"/>
    <x v="1"/>
    <x v="46"/>
  </r>
  <r>
    <x v="19"/>
    <s v="Alpine"/>
    <s v="KEN"/>
    <n v="3"/>
    <n v="71.849999999999994"/>
    <n v="27.55"/>
    <x v="0"/>
    <x v="45"/>
  </r>
  <r>
    <x v="706"/>
    <s v="Darnell Tri Fly"/>
    <s v="GTM"/>
    <n v="2"/>
    <n v="23.9"/>
    <n v="11.13"/>
    <x v="0"/>
    <x v="55"/>
  </r>
  <r>
    <x v="913"/>
    <s v="Yanaki"/>
    <s v="MAR"/>
    <n v="2"/>
    <n v="51.98"/>
    <n v="18.440000000000001"/>
    <x v="1"/>
    <x v="25"/>
  </r>
  <r>
    <x v="594"/>
    <s v="Alpine"/>
    <s v="USA"/>
    <n v="3"/>
    <n v="71.849999999999994"/>
    <n v="32.99"/>
    <x v="0"/>
    <x v="1"/>
  </r>
  <r>
    <x v="119"/>
    <s v="Sunshine"/>
    <s v="VNM"/>
    <n v="2"/>
    <n v="43.9"/>
    <n v="14.88"/>
    <x v="0"/>
    <x v="16"/>
  </r>
  <r>
    <x v="360"/>
    <s v="Bower Aussie Round"/>
    <s v="GTM"/>
    <n v="2"/>
    <n v="90"/>
    <n v="37.64"/>
    <x v="4"/>
    <x v="55"/>
  </r>
  <r>
    <x v="1036"/>
    <s v="Fun Fly"/>
    <s v="VEN"/>
    <n v="4"/>
    <n v="27.96"/>
    <n v="12.48"/>
    <x v="0"/>
    <x v="21"/>
  </r>
  <r>
    <x v="1088"/>
    <s v="Carlota"/>
    <s v="TWN"/>
    <n v="36"/>
    <n v="513.63"/>
    <n v="268.64999999999998"/>
    <x v="0"/>
    <x v="41"/>
  </r>
  <r>
    <x v="212"/>
    <s v="Fun Fly"/>
    <s v="MAC"/>
    <n v="1"/>
    <n v="6.99"/>
    <n v="3.25"/>
    <x v="0"/>
    <x v="49"/>
  </r>
  <r>
    <x v="802"/>
    <s v="Carlota"/>
    <s v="PER"/>
    <n v="3"/>
    <n v="65.849999999999994"/>
    <n v="26.46"/>
    <x v="0"/>
    <x v="9"/>
  </r>
  <r>
    <x v="579"/>
    <s v="Aspen"/>
    <s v="ZMB"/>
    <n v="2"/>
    <n v="47.9"/>
    <n v="17.440000000000001"/>
    <x v="0"/>
    <x v="63"/>
  </r>
  <r>
    <x v="176"/>
    <s v="Carlota"/>
    <s v="THA"/>
    <n v="2"/>
    <n v="43.9"/>
    <n v="15.94"/>
    <x v="0"/>
    <x v="54"/>
  </r>
  <r>
    <x v="431"/>
    <s v="Majestic Beaut"/>
    <s v="FRA"/>
    <n v="4"/>
    <n v="115.8"/>
    <n v="43.2"/>
    <x v="1"/>
    <x v="2"/>
  </r>
  <r>
    <x v="769"/>
    <s v="Fire Aspen"/>
    <s v="FRA"/>
    <n v="1"/>
    <n v="23.5"/>
    <n v="10.41"/>
    <x v="3"/>
    <x v="2"/>
  </r>
  <r>
    <x v="256"/>
    <s v="Frido Fast Catch"/>
    <s v="CHE"/>
    <n v="1"/>
    <n v="41.95"/>
    <n v="18.23"/>
    <x v="4"/>
    <x v="22"/>
  </r>
  <r>
    <x v="101"/>
    <s v="Fire Aspen"/>
    <s v="ISL"/>
    <n v="76"/>
    <n v="893"/>
    <n v="638.70000000000005"/>
    <x v="3"/>
    <x v="51"/>
  </r>
  <r>
    <x v="677"/>
    <s v="Carlota"/>
    <s v="PHL"/>
    <n v="3"/>
    <n v="65.849999999999994"/>
    <n v="26.97"/>
    <x v="0"/>
    <x v="46"/>
  </r>
  <r>
    <x v="169"/>
    <s v="Carlota"/>
    <s v="AUS"/>
    <n v="4"/>
    <n v="87.8"/>
    <n v="31.88"/>
    <x v="0"/>
    <x v="7"/>
  </r>
  <r>
    <x v="541"/>
    <s v="Fun Fly"/>
    <s v="ARG"/>
    <n v="2"/>
    <n v="13.98"/>
    <n v="6.11"/>
    <x v="0"/>
    <x v="57"/>
  </r>
  <r>
    <x v="33"/>
    <s v="Carlota"/>
    <s v="ARG"/>
    <n v="60"/>
    <n v="684.84"/>
    <n v="549.5"/>
    <x v="0"/>
    <x v="57"/>
  </r>
  <r>
    <x v="251"/>
    <s v="Bellen"/>
    <s v="GBR"/>
    <n v="2"/>
    <n v="53.98"/>
    <n v="20.64"/>
    <x v="0"/>
    <x v="35"/>
  </r>
  <r>
    <x v="228"/>
    <s v="Fun Fly"/>
    <s v="USA"/>
    <n v="3"/>
    <n v="20.97"/>
    <n v="9.65"/>
    <x v="0"/>
    <x v="1"/>
  </r>
  <r>
    <x v="881"/>
    <s v="Alpine"/>
    <s v="USA"/>
    <n v="2"/>
    <n v="47.9"/>
    <n v="17.96"/>
    <x v="0"/>
    <x v="1"/>
  </r>
  <r>
    <x v="447"/>
    <s v="Phoenix"/>
    <s v="ARG"/>
    <n v="1"/>
    <n v="25.95"/>
    <n v="9.44"/>
    <x v="1"/>
    <x v="57"/>
  </r>
  <r>
    <x v="479"/>
    <s v="Fun Fly"/>
    <s v="USA"/>
    <n v="3"/>
    <n v="20.97"/>
    <n v="8.2899999999999991"/>
    <x v="0"/>
    <x v="1"/>
  </r>
  <r>
    <x v="251"/>
    <s v="Majestic Beaut"/>
    <s v="USA"/>
    <n v="2"/>
    <n v="57.9"/>
    <n v="25.05"/>
    <x v="1"/>
    <x v="1"/>
  </r>
  <r>
    <x v="682"/>
    <s v="Bellen"/>
    <s v="GBR"/>
    <n v="2"/>
    <n v="53.98"/>
    <n v="23.01"/>
    <x v="0"/>
    <x v="35"/>
  </r>
  <r>
    <x v="561"/>
    <s v="Yanaki"/>
    <s v="AUS"/>
    <n v="1"/>
    <n v="25.99"/>
    <n v="10.220000000000001"/>
    <x v="1"/>
    <x v="7"/>
  </r>
  <r>
    <x v="186"/>
    <s v="Fun Fly"/>
    <s v="IRL"/>
    <n v="2"/>
    <n v="13.98"/>
    <n v="5.79"/>
    <x v="0"/>
    <x v="48"/>
  </r>
  <r>
    <x v="828"/>
    <s v="Eagle"/>
    <s v="FIN"/>
    <n v="4"/>
    <n v="95.8"/>
    <n v="38.03"/>
    <x v="1"/>
    <x v="36"/>
  </r>
  <r>
    <x v="194"/>
    <s v="Bellen"/>
    <s v="SWE"/>
    <n v="2"/>
    <n v="53.98"/>
    <n v="20"/>
    <x v="0"/>
    <x v="44"/>
  </r>
  <r>
    <x v="58"/>
    <s v="Phoenix"/>
    <s v="GTM"/>
    <n v="1"/>
    <n v="25.95"/>
    <n v="10.85"/>
    <x v="1"/>
    <x v="55"/>
  </r>
  <r>
    <x v="1038"/>
    <s v="Sunshine"/>
    <s v="USA"/>
    <n v="2"/>
    <n v="43.9"/>
    <n v="16.61"/>
    <x v="0"/>
    <x v="1"/>
  </r>
  <r>
    <x v="150"/>
    <s v="Eagle"/>
    <s v="ARM"/>
    <n v="3"/>
    <n v="71.849999999999994"/>
    <n v="26.64"/>
    <x v="1"/>
    <x v="5"/>
  </r>
  <r>
    <x v="24"/>
    <s v="Fun Fly"/>
    <s v="HKG"/>
    <n v="2"/>
    <n v="13.98"/>
    <n v="5.79"/>
    <x v="0"/>
    <x v="19"/>
  </r>
  <r>
    <x v="645"/>
    <s v="Bower Aussie Round"/>
    <s v="DOM"/>
    <n v="1"/>
    <n v="45"/>
    <n v="20.11"/>
    <x v="4"/>
    <x v="33"/>
  </r>
  <r>
    <x v="145"/>
    <s v="Majestic Beaut"/>
    <s v="UKR"/>
    <n v="3"/>
    <n v="86.85"/>
    <n v="37.229999999999997"/>
    <x v="1"/>
    <x v="42"/>
  </r>
  <r>
    <x v="450"/>
    <s v="Bellen"/>
    <s v="NPL"/>
    <n v="2"/>
    <n v="53.98"/>
    <n v="20.21"/>
    <x v="0"/>
    <x v="50"/>
  </r>
  <r>
    <x v="538"/>
    <s v="Carlota"/>
    <s v="BRA"/>
    <n v="5"/>
    <n v="108.65"/>
    <n v="37.74"/>
    <x v="0"/>
    <x v="18"/>
  </r>
  <r>
    <x v="889"/>
    <s v="Carlota"/>
    <s v="MYS"/>
    <n v="3"/>
    <n v="65.849999999999994"/>
    <n v="27.48"/>
    <x v="0"/>
    <x v="52"/>
  </r>
  <r>
    <x v="1056"/>
    <s v="Bellen"/>
    <s v="CAN"/>
    <n v="3"/>
    <n v="80.97"/>
    <n v="29.67"/>
    <x v="0"/>
    <x v="4"/>
  </r>
  <r>
    <x v="640"/>
    <s v="Majestic Beaut"/>
    <s v="DEU"/>
    <n v="2"/>
    <n v="57.9"/>
    <n v="24.36"/>
    <x v="1"/>
    <x v="29"/>
  </r>
  <r>
    <x v="663"/>
    <s v="Yanaki"/>
    <s v="RUS"/>
    <n v="2"/>
    <n v="51.98"/>
    <n v="19.84"/>
    <x v="1"/>
    <x v="60"/>
  </r>
  <r>
    <x v="909"/>
    <s v="Majestic Beaut"/>
    <s v="DZA"/>
    <n v="1"/>
    <n v="28.95"/>
    <n v="10.57"/>
    <x v="1"/>
    <x v="3"/>
  </r>
  <r>
    <x v="490"/>
    <s v="Yanaki"/>
    <s v="THA"/>
    <n v="4"/>
    <n v="103.96"/>
    <n v="40.479999999999997"/>
    <x v="1"/>
    <x v="54"/>
  </r>
  <r>
    <x v="142"/>
    <s v="Bellen"/>
    <s v="ARE"/>
    <n v="1"/>
    <n v="26.99"/>
    <n v="11.18"/>
    <x v="0"/>
    <x v="62"/>
  </r>
  <r>
    <x v="214"/>
    <s v="Frido Fast Catch"/>
    <s v="BRA"/>
    <n v="2"/>
    <n v="83.9"/>
    <n v="40.33"/>
    <x v="4"/>
    <x v="18"/>
  </r>
  <r>
    <x v="238"/>
    <s v="Sunset"/>
    <s v="BRA"/>
    <n v="1"/>
    <n v="25.5"/>
    <n v="9.14"/>
    <x v="4"/>
    <x v="18"/>
  </r>
  <r>
    <x v="610"/>
    <s v="Yanaki"/>
    <s v="PHL"/>
    <n v="1"/>
    <n v="25.99"/>
    <n v="9.32"/>
    <x v="1"/>
    <x v="46"/>
  </r>
  <r>
    <x v="568"/>
    <s v="Aspen"/>
    <s v="VEN"/>
    <n v="1"/>
    <n v="23.95"/>
    <n v="10.14"/>
    <x v="0"/>
    <x v="21"/>
  </r>
  <r>
    <x v="475"/>
    <s v="Manu LD"/>
    <s v="JPN"/>
    <n v="2"/>
    <n v="504"/>
    <n v="204.51"/>
    <x v="3"/>
    <x v="6"/>
  </r>
  <r>
    <x v="301"/>
    <s v="Carlota"/>
    <s v="UKR"/>
    <n v="1"/>
    <n v="21.95"/>
    <n v="9.33"/>
    <x v="0"/>
    <x v="42"/>
  </r>
  <r>
    <x v="797"/>
    <s v="Sunshine"/>
    <s v="DOM"/>
    <n v="1"/>
    <n v="21.95"/>
    <n v="7.87"/>
    <x v="0"/>
    <x v="33"/>
  </r>
  <r>
    <x v="573"/>
    <s v="Bellen"/>
    <s v="DEU"/>
    <n v="2"/>
    <n v="53.98"/>
    <n v="19.14"/>
    <x v="0"/>
    <x v="29"/>
  </r>
  <r>
    <x v="739"/>
    <s v="Carlota"/>
    <s v="FRA"/>
    <n v="1"/>
    <n v="21.95"/>
    <n v="7.38"/>
    <x v="0"/>
    <x v="2"/>
  </r>
  <r>
    <x v="1051"/>
    <s v="Fun Fly"/>
    <s v="IND"/>
    <n v="1"/>
    <n v="6.99"/>
    <n v="3.28"/>
    <x v="0"/>
    <x v="32"/>
  </r>
  <r>
    <x v="160"/>
    <s v="Phoenix"/>
    <s v="DEU"/>
    <n v="1"/>
    <n v="25.95"/>
    <n v="10.74"/>
    <x v="1"/>
    <x v="29"/>
  </r>
  <r>
    <x v="19"/>
    <s v="Carlota"/>
    <s v="USA"/>
    <n v="55"/>
    <n v="651.91999999999996"/>
    <n v="508.38"/>
    <x v="0"/>
    <x v="1"/>
  </r>
  <r>
    <x v="212"/>
    <s v="Bellen"/>
    <s v="MYS"/>
    <n v="2"/>
    <n v="53.98"/>
    <n v="22.79"/>
    <x v="0"/>
    <x v="52"/>
  </r>
  <r>
    <x v="317"/>
    <s v="Aspen"/>
    <s v="EGY"/>
    <n v="24"/>
    <n v="373.62"/>
    <n v="232.07"/>
    <x v="0"/>
    <x v="66"/>
  </r>
  <r>
    <x v="170"/>
    <s v="Carlota"/>
    <s v="JPN"/>
    <n v="2"/>
    <n v="43.9"/>
    <n v="15.43"/>
    <x v="0"/>
    <x v="6"/>
  </r>
  <r>
    <x v="124"/>
    <s v="Carlota"/>
    <s v="FJI"/>
    <n v="2"/>
    <n v="43.9"/>
    <n v="15.26"/>
    <x v="0"/>
    <x v="37"/>
  </r>
  <r>
    <x v="832"/>
    <s v="Fun Fly"/>
    <s v="USA"/>
    <n v="1"/>
    <n v="6.99"/>
    <n v="3.19"/>
    <x v="0"/>
    <x v="1"/>
  </r>
  <r>
    <x v="168"/>
    <s v="Eagle"/>
    <s v="FRA"/>
    <n v="2"/>
    <n v="47.9"/>
    <n v="19.55"/>
    <x v="1"/>
    <x v="2"/>
  </r>
  <r>
    <x v="365"/>
    <s v="Quad"/>
    <s v="DEU"/>
    <n v="3"/>
    <n v="125.85"/>
    <n v="47.04"/>
    <x v="2"/>
    <x v="29"/>
  </r>
  <r>
    <x v="172"/>
    <s v="Carlota"/>
    <s v="CAN"/>
    <n v="2"/>
    <n v="43.9"/>
    <n v="14.76"/>
    <x v="0"/>
    <x v="4"/>
  </r>
  <r>
    <x v="379"/>
    <s v="Fun Fly"/>
    <s v="USA"/>
    <n v="2"/>
    <n v="13.98"/>
    <n v="6.83"/>
    <x v="0"/>
    <x v="1"/>
  </r>
  <r>
    <x v="535"/>
    <s v="Fun Fly"/>
    <s v="DEU"/>
    <n v="6"/>
    <n v="41.52"/>
    <n v="17.36"/>
    <x v="0"/>
    <x v="29"/>
  </r>
  <r>
    <x v="36"/>
    <s v="Phoenix"/>
    <s v="DNK"/>
    <n v="1"/>
    <n v="25.95"/>
    <n v="11.5"/>
    <x v="1"/>
    <x v="31"/>
  </r>
  <r>
    <x v="1000"/>
    <s v="Phoenix"/>
    <s v="NPL"/>
    <n v="2"/>
    <n v="51.9"/>
    <n v="21.27"/>
    <x v="1"/>
    <x v="50"/>
  </r>
  <r>
    <x v="300"/>
    <s v="Quad"/>
    <s v="KHM"/>
    <n v="4"/>
    <n v="167.8"/>
    <n v="54.4"/>
    <x v="2"/>
    <x v="13"/>
  </r>
  <r>
    <x v="81"/>
    <s v="Darnell Tri Fly"/>
    <s v="USA"/>
    <n v="1"/>
    <n v="11.95"/>
    <n v="5.46"/>
    <x v="0"/>
    <x v="1"/>
  </r>
  <r>
    <x v="431"/>
    <s v="Yanaki"/>
    <s v="USA"/>
    <n v="1"/>
    <n v="25.99"/>
    <n v="9.6199999999999992"/>
    <x v="1"/>
    <x v="1"/>
  </r>
  <r>
    <x v="613"/>
    <s v="Eagle"/>
    <s v="FRA"/>
    <n v="3"/>
    <n v="71.849999999999994"/>
    <n v="27.99"/>
    <x v="1"/>
    <x v="2"/>
  </r>
  <r>
    <x v="527"/>
    <s v="Majestic Beaut"/>
    <s v="VNM"/>
    <n v="2"/>
    <n v="57.9"/>
    <n v="20.68"/>
    <x v="1"/>
    <x v="16"/>
  </r>
  <r>
    <x v="1030"/>
    <s v="Bellen"/>
    <s v="USA"/>
    <n v="12"/>
    <n v="249.39"/>
    <n v="135.44999999999999"/>
    <x v="0"/>
    <x v="1"/>
  </r>
  <r>
    <x v="124"/>
    <s v="GelFast"/>
    <s v="JPN"/>
    <n v="1"/>
    <n v="26"/>
    <n v="10.93"/>
    <x v="4"/>
    <x v="6"/>
  </r>
  <r>
    <x v="812"/>
    <s v="Sunshine"/>
    <s v="USA"/>
    <n v="1"/>
    <n v="21.95"/>
    <n v="7.61"/>
    <x v="0"/>
    <x v="1"/>
  </r>
  <r>
    <x v="275"/>
    <s v="Fun Fly"/>
    <s v="USA"/>
    <n v="4"/>
    <n v="27.96"/>
    <n v="13"/>
    <x v="0"/>
    <x v="1"/>
  </r>
  <r>
    <x v="1095"/>
    <s v="Carlota"/>
    <s v="JPN"/>
    <n v="1"/>
    <n v="21.95"/>
    <n v="8.14"/>
    <x v="0"/>
    <x v="6"/>
  </r>
  <r>
    <x v="51"/>
    <s v="Alpine"/>
    <s v="USA"/>
    <n v="4"/>
    <n v="95.8"/>
    <n v="43.99"/>
    <x v="0"/>
    <x v="1"/>
  </r>
  <r>
    <x v="412"/>
    <s v="Fun Fly"/>
    <s v="IND"/>
    <n v="36"/>
    <n v="156.02000000000001"/>
    <n v="115.83"/>
    <x v="0"/>
    <x v="32"/>
  </r>
  <r>
    <x v="252"/>
    <s v="Carlota"/>
    <s v="DEU"/>
    <n v="2"/>
    <n v="43.9"/>
    <n v="16.79"/>
    <x v="0"/>
    <x v="29"/>
  </r>
  <r>
    <x v="836"/>
    <s v="Manu MTA"/>
    <s v="IRL"/>
    <n v="1"/>
    <n v="122"/>
    <n v="52.77"/>
    <x v="4"/>
    <x v="48"/>
  </r>
  <r>
    <x v="773"/>
    <s v="Carlota"/>
    <s v="MAC"/>
    <n v="1"/>
    <n v="21.95"/>
    <n v="8.82"/>
    <x v="0"/>
    <x v="49"/>
  </r>
  <r>
    <x v="119"/>
    <s v="Bellen"/>
    <s v="CZE"/>
    <n v="2"/>
    <n v="53.98"/>
    <n v="22.58"/>
    <x v="0"/>
    <x v="27"/>
  </r>
  <r>
    <x v="318"/>
    <s v="Sunset"/>
    <s v="THA"/>
    <n v="2"/>
    <n v="51"/>
    <n v="23.12"/>
    <x v="4"/>
    <x v="54"/>
  </r>
  <r>
    <x v="270"/>
    <s v="Fun Fly"/>
    <s v="USA"/>
    <n v="2"/>
    <n v="13.98"/>
    <n v="6.63"/>
    <x v="0"/>
    <x v="1"/>
  </r>
  <r>
    <x v="1064"/>
    <s v="Bellen"/>
    <s v="KHM"/>
    <n v="2"/>
    <n v="53.98"/>
    <n v="22.36"/>
    <x v="0"/>
    <x v="13"/>
  </r>
  <r>
    <x v="541"/>
    <s v="Majestic Beaut"/>
    <s v="LKA"/>
    <n v="4"/>
    <n v="115.8"/>
    <n v="49.64"/>
    <x v="1"/>
    <x v="12"/>
  </r>
  <r>
    <x v="208"/>
    <s v="Bellen"/>
    <s v="PHL"/>
    <n v="2"/>
    <n v="53.98"/>
    <n v="20"/>
    <x v="0"/>
    <x v="46"/>
  </r>
  <r>
    <x v="10"/>
    <s v="Crested Beaut"/>
    <s v="FRA"/>
    <n v="3"/>
    <n v="59.85"/>
    <n v="27.29"/>
    <x v="1"/>
    <x v="2"/>
  </r>
  <r>
    <x v="1008"/>
    <s v="Quad"/>
    <s v="USA"/>
    <n v="1"/>
    <n v="41.95"/>
    <n v="16.8"/>
    <x v="2"/>
    <x v="1"/>
  </r>
  <r>
    <x v="297"/>
    <s v="Carlota"/>
    <s v="NAM"/>
    <n v="1"/>
    <n v="21.95"/>
    <n v="8.82"/>
    <x v="0"/>
    <x v="38"/>
  </r>
  <r>
    <x v="176"/>
    <s v="Bellen"/>
    <s v="NLD"/>
    <n v="2"/>
    <n v="53.98"/>
    <n v="21.07"/>
    <x v="0"/>
    <x v="14"/>
  </r>
  <r>
    <x v="828"/>
    <s v="Fun Fly"/>
    <s v="POL"/>
    <n v="3"/>
    <n v="20.97"/>
    <n v="9.26"/>
    <x v="0"/>
    <x v="34"/>
  </r>
  <r>
    <x v="405"/>
    <s v="Sunset"/>
    <s v="GBR"/>
    <n v="5"/>
    <n v="127.5"/>
    <n v="55.7"/>
    <x v="4"/>
    <x v="35"/>
  </r>
  <r>
    <x v="1078"/>
    <s v="GelFast"/>
    <s v="UKR"/>
    <n v="1"/>
    <n v="26"/>
    <n v="11.15"/>
    <x v="4"/>
    <x v="42"/>
  </r>
  <r>
    <x v="488"/>
    <s v="Carlota"/>
    <s v="JAM"/>
    <n v="1"/>
    <n v="21.95"/>
    <n v="8.73"/>
    <x v="0"/>
    <x v="47"/>
  </r>
  <r>
    <x v="62"/>
    <s v="Alpine"/>
    <s v="USA"/>
    <n v="1"/>
    <n v="23.95"/>
    <n v="10.8"/>
    <x v="0"/>
    <x v="1"/>
  </r>
  <r>
    <x v="31"/>
    <s v="Aspen"/>
    <s v="COL"/>
    <n v="4"/>
    <n v="95.8"/>
    <n v="39.44"/>
    <x v="0"/>
    <x v="24"/>
  </r>
  <r>
    <x v="786"/>
    <s v="Fun Fly"/>
    <s v="ISR"/>
    <n v="1"/>
    <n v="6.99"/>
    <n v="3.25"/>
    <x v="0"/>
    <x v="40"/>
  </r>
  <r>
    <x v="1034"/>
    <s v="Crested Beaut"/>
    <s v="FRA"/>
    <n v="1"/>
    <n v="19.95"/>
    <n v="7.31"/>
    <x v="1"/>
    <x v="2"/>
  </r>
  <r>
    <x v="555"/>
    <s v="Majestic Beaut"/>
    <s v="GTM"/>
    <n v="1"/>
    <n v="28.95"/>
    <n v="11.38"/>
    <x v="1"/>
    <x v="55"/>
  </r>
  <r>
    <x v="967"/>
    <s v="Sunshine"/>
    <s v="ARM"/>
    <n v="1"/>
    <n v="21.95"/>
    <n v="8.82"/>
    <x v="0"/>
    <x v="5"/>
  </r>
  <r>
    <x v="739"/>
    <s v="Sunshine"/>
    <s v="DEU"/>
    <n v="1"/>
    <n v="21.95"/>
    <n v="8.65"/>
    <x v="0"/>
    <x v="29"/>
  </r>
  <r>
    <x v="362"/>
    <s v="Phoenix"/>
    <s v="LUX"/>
    <n v="62"/>
    <n v="852.72"/>
    <n v="625.61"/>
    <x v="1"/>
    <x v="67"/>
  </r>
  <r>
    <x v="479"/>
    <s v="Fun Fly"/>
    <s v="NLD"/>
    <n v="4"/>
    <n v="27.96"/>
    <n v="11.44"/>
    <x v="0"/>
    <x v="14"/>
  </r>
  <r>
    <x v="474"/>
    <s v="Aspen"/>
    <s v="UKR"/>
    <n v="2"/>
    <n v="47.9"/>
    <n v="18.2"/>
    <x v="0"/>
    <x v="42"/>
  </r>
  <r>
    <x v="249"/>
    <s v="Sunshine"/>
    <s v="IND"/>
    <n v="1"/>
    <n v="21.95"/>
    <n v="8.82"/>
    <x v="0"/>
    <x v="32"/>
  </r>
  <r>
    <x v="354"/>
    <s v="Bellen"/>
    <s v="HUN"/>
    <n v="67"/>
    <n v="940.33"/>
    <n v="691.44"/>
    <x v="0"/>
    <x v="68"/>
  </r>
  <r>
    <x v="338"/>
    <s v="Carlota"/>
    <s v="IRL"/>
    <n v="1"/>
    <n v="21.95"/>
    <n v="9.07"/>
    <x v="0"/>
    <x v="48"/>
  </r>
  <r>
    <x v="701"/>
    <s v="Sunspot"/>
    <s v="USA"/>
    <n v="3"/>
    <n v="43.5"/>
    <n v="18.72"/>
    <x v="5"/>
    <x v="1"/>
  </r>
  <r>
    <x v="602"/>
    <s v="Eagle"/>
    <s v="DEU"/>
    <n v="2"/>
    <n v="47.9"/>
    <n v="18.48"/>
    <x v="1"/>
    <x v="29"/>
  </r>
  <r>
    <x v="317"/>
    <s v="Carlota"/>
    <s v="USA"/>
    <n v="4"/>
    <n v="87.8"/>
    <n v="33.24"/>
    <x v="0"/>
    <x v="1"/>
  </r>
  <r>
    <x v="780"/>
    <s v="Aspen"/>
    <s v="USA"/>
    <n v="1"/>
    <n v="23.95"/>
    <n v="8.91"/>
    <x v="0"/>
    <x v="1"/>
  </r>
  <r>
    <x v="249"/>
    <s v="Aspen"/>
    <s v="USA"/>
    <n v="2"/>
    <n v="47.9"/>
    <n v="16.87"/>
    <x v="0"/>
    <x v="1"/>
  </r>
  <r>
    <x v="312"/>
    <s v="Fire Aspen"/>
    <s v="ECU"/>
    <n v="3"/>
    <n v="70.5"/>
    <n v="24.64"/>
    <x v="3"/>
    <x v="10"/>
  </r>
  <r>
    <x v="673"/>
    <s v="Phoenix"/>
    <s v="KEN"/>
    <n v="2"/>
    <n v="51.9"/>
    <n v="19.53"/>
    <x v="1"/>
    <x v="45"/>
  </r>
  <r>
    <x v="761"/>
    <s v="Fun Fly"/>
    <s v="MAC"/>
    <n v="1"/>
    <n v="6.99"/>
    <n v="3.28"/>
    <x v="0"/>
    <x v="49"/>
  </r>
  <r>
    <x v="645"/>
    <s v="Fun Fly"/>
    <s v="BGR"/>
    <n v="2"/>
    <n v="13.98"/>
    <n v="7.02"/>
    <x v="0"/>
    <x v="58"/>
  </r>
  <r>
    <x v="325"/>
    <s v="Bellen"/>
    <s v="VNM"/>
    <n v="2"/>
    <n v="53.98"/>
    <n v="23.44"/>
    <x v="0"/>
    <x v="16"/>
  </r>
  <r>
    <x v="200"/>
    <s v="Quad"/>
    <s v="SWE"/>
    <n v="2"/>
    <n v="83.9"/>
    <n v="30.72"/>
    <x v="2"/>
    <x v="44"/>
  </r>
  <r>
    <x v="679"/>
    <s v="Alpine"/>
    <s v="POL"/>
    <n v="6"/>
    <n v="143.69999999999999"/>
    <n v="54.49"/>
    <x v="0"/>
    <x v="34"/>
  </r>
  <r>
    <x v="969"/>
    <s v="Yanaki"/>
    <s v="AUT"/>
    <n v="12"/>
    <n v="249.5"/>
    <n v="123.85"/>
    <x v="1"/>
    <x v="8"/>
  </r>
  <r>
    <x v="1083"/>
    <s v="Carlota"/>
    <s v="IRL"/>
    <n v="3"/>
    <n v="65.849999999999994"/>
    <n v="23.4"/>
    <x v="0"/>
    <x v="48"/>
  </r>
  <r>
    <x v="172"/>
    <s v="Alpine"/>
    <s v="USA"/>
    <n v="3"/>
    <n v="71.849999999999994"/>
    <n v="29.36"/>
    <x v="0"/>
    <x v="1"/>
  </r>
  <r>
    <x v="596"/>
    <s v="Crested Beaut"/>
    <s v="DEU"/>
    <n v="2"/>
    <n v="39.9"/>
    <n v="18.190000000000001"/>
    <x v="1"/>
    <x v="29"/>
  </r>
  <r>
    <x v="136"/>
    <s v="Carlota"/>
    <s v="ARG"/>
    <n v="4"/>
    <n v="87.8"/>
    <n v="29.51"/>
    <x v="0"/>
    <x v="57"/>
  </r>
  <r>
    <x v="1026"/>
    <s v="Carlota"/>
    <s v="JPN"/>
    <n v="54"/>
    <n v="651.91999999999996"/>
    <n v="398.39"/>
    <x v="0"/>
    <x v="6"/>
  </r>
  <r>
    <x v="384"/>
    <s v="Carlota"/>
    <s v="DEU"/>
    <n v="36"/>
    <n v="497.83"/>
    <n v="268.64999999999998"/>
    <x v="0"/>
    <x v="29"/>
  </r>
  <r>
    <x v="1092"/>
    <s v="Yanaki"/>
    <s v="DEU"/>
    <n v="48"/>
    <n v="648.71"/>
    <n v="461.72"/>
    <x v="1"/>
    <x v="29"/>
  </r>
  <r>
    <x v="399"/>
    <s v="Eagle"/>
    <s v="DEU"/>
    <n v="2"/>
    <n v="47.9"/>
    <n v="19.02"/>
    <x v="1"/>
    <x v="29"/>
  </r>
  <r>
    <x v="632"/>
    <s v="Bellen"/>
    <s v="JPN"/>
    <n v="1"/>
    <n v="26.99"/>
    <n v="11.5"/>
    <x v="0"/>
    <x v="6"/>
  </r>
  <r>
    <x v="243"/>
    <s v="Alpine"/>
    <s v="JAM"/>
    <n v="1"/>
    <n v="23.95"/>
    <n v="10.39"/>
    <x v="0"/>
    <x v="47"/>
  </r>
  <r>
    <x v="918"/>
    <s v="Bower Aussie Round"/>
    <s v="RUS"/>
    <n v="3"/>
    <n v="135"/>
    <n v="50.92"/>
    <x v="4"/>
    <x v="60"/>
  </r>
  <r>
    <x v="7"/>
    <s v="Bellen"/>
    <s v="JPN"/>
    <n v="1"/>
    <n v="26.99"/>
    <n v="10.54"/>
    <x v="0"/>
    <x v="6"/>
  </r>
  <r>
    <x v="1060"/>
    <s v="Carlota"/>
    <s v="DEU"/>
    <n v="2"/>
    <n v="43.9"/>
    <n v="17.13"/>
    <x v="0"/>
    <x v="29"/>
  </r>
  <r>
    <x v="742"/>
    <s v="Bower Aussie Round"/>
    <s v="COL"/>
    <n v="1"/>
    <n v="45"/>
    <n v="16.61"/>
    <x v="4"/>
    <x v="24"/>
  </r>
  <r>
    <x v="41"/>
    <s v="Frido Fast Catch"/>
    <s v="BRA"/>
    <n v="1"/>
    <n v="41.95"/>
    <n v="23.17"/>
    <x v="4"/>
    <x v="18"/>
  </r>
  <r>
    <x v="167"/>
    <s v="Sunshine"/>
    <s v="ARG"/>
    <n v="1"/>
    <n v="21.95"/>
    <n v="8.48"/>
    <x v="0"/>
    <x v="57"/>
  </r>
  <r>
    <x v="712"/>
    <s v="Fun Fly"/>
    <s v="PER"/>
    <n v="1"/>
    <n v="6.99"/>
    <n v="3.25"/>
    <x v="0"/>
    <x v="9"/>
  </r>
  <r>
    <x v="384"/>
    <s v="Yanaki"/>
    <s v="COL"/>
    <n v="1"/>
    <n v="25.99"/>
    <n v="10.52"/>
    <x v="1"/>
    <x v="24"/>
  </r>
  <r>
    <x v="901"/>
    <s v="Fun Fly"/>
    <s v="JPN"/>
    <n v="1"/>
    <n v="6.99"/>
    <n v="3.41"/>
    <x v="0"/>
    <x v="6"/>
  </r>
  <r>
    <x v="698"/>
    <s v="Sunshine"/>
    <s v="GBR"/>
    <n v="1"/>
    <n v="21.95"/>
    <n v="9.17"/>
    <x v="0"/>
    <x v="35"/>
  </r>
  <r>
    <x v="88"/>
    <s v="Carlota"/>
    <s v="BRA"/>
    <n v="2"/>
    <n v="43.9"/>
    <n v="17.13"/>
    <x v="0"/>
    <x v="18"/>
  </r>
  <r>
    <x v="148"/>
    <s v="Phoenix"/>
    <s v="USA"/>
    <n v="2"/>
    <n v="51.9"/>
    <n v="23.87"/>
    <x v="1"/>
    <x v="1"/>
  </r>
  <r>
    <x v="713"/>
    <s v="Sunset"/>
    <s v="VNM"/>
    <n v="2"/>
    <n v="51"/>
    <n v="18.29"/>
    <x v="4"/>
    <x v="16"/>
  </r>
  <r>
    <x v="647"/>
    <s v="Carlota"/>
    <s v="NPL"/>
    <n v="1"/>
    <n v="21.95"/>
    <n v="9.16"/>
    <x v="0"/>
    <x v="50"/>
  </r>
  <r>
    <x v="869"/>
    <s v="Carlota"/>
    <s v="USA"/>
    <n v="1"/>
    <n v="21.95"/>
    <n v="7.89"/>
    <x v="0"/>
    <x v="1"/>
  </r>
  <r>
    <x v="95"/>
    <s v="Bellen"/>
    <s v="ARE"/>
    <n v="2"/>
    <n v="53.98"/>
    <n v="20.43"/>
    <x v="0"/>
    <x v="62"/>
  </r>
  <r>
    <x v="1022"/>
    <s v="Carlota Doublers"/>
    <s v="BRA"/>
    <n v="72"/>
    <n v="2760.48"/>
    <n v="2069.1"/>
    <x v="2"/>
    <x v="18"/>
  </r>
  <r>
    <x v="650"/>
    <s v="Yanaki"/>
    <s v="USA"/>
    <n v="4"/>
    <n v="103.96"/>
    <n v="38.479999999999997"/>
    <x v="1"/>
    <x v="1"/>
  </r>
  <r>
    <x v="269"/>
    <s v="Carlota"/>
    <s v="CRI"/>
    <n v="1"/>
    <n v="21.95"/>
    <n v="8.73"/>
    <x v="0"/>
    <x v="53"/>
  </r>
  <r>
    <x v="960"/>
    <s v="Fun Fly"/>
    <s v="DEU"/>
    <n v="36"/>
    <n v="163.57"/>
    <n v="99.45"/>
    <x v="0"/>
    <x v="29"/>
  </r>
  <r>
    <x v="958"/>
    <s v="Carlota"/>
    <s v="CAN"/>
    <n v="1"/>
    <n v="21.95"/>
    <n v="9.24"/>
    <x v="0"/>
    <x v="4"/>
  </r>
  <r>
    <x v="81"/>
    <s v="Fun Fly"/>
    <s v="JPN"/>
    <n v="2"/>
    <n v="13.98"/>
    <n v="6.11"/>
    <x v="0"/>
    <x v="6"/>
  </r>
  <r>
    <x v="965"/>
    <s v="Eagle"/>
    <s v="SGP"/>
    <n v="2"/>
    <n v="47.9"/>
    <n v="19.38"/>
    <x v="1"/>
    <x v="59"/>
  </r>
  <r>
    <x v="358"/>
    <s v="Eagle"/>
    <s v="USA"/>
    <n v="48"/>
    <n v="597.79"/>
    <n v="400.42"/>
    <x v="1"/>
    <x v="1"/>
  </r>
  <r>
    <x v="44"/>
    <s v="Carlota"/>
    <s v="IND"/>
    <n v="3"/>
    <n v="65.849999999999994"/>
    <n v="24.68"/>
    <x v="0"/>
    <x v="32"/>
  </r>
  <r>
    <x v="581"/>
    <s v="Bellen"/>
    <s v="VNM"/>
    <n v="2"/>
    <n v="53.98"/>
    <n v="21.72"/>
    <x v="0"/>
    <x v="16"/>
  </r>
  <r>
    <x v="223"/>
    <s v="Phoenix"/>
    <s v="NLD"/>
    <n v="1"/>
    <n v="25.95"/>
    <n v="11.07"/>
    <x v="1"/>
    <x v="14"/>
  </r>
  <r>
    <x v="804"/>
    <s v="Carlota"/>
    <s v="USA"/>
    <n v="2"/>
    <n v="43.9"/>
    <n v="14.76"/>
    <x v="0"/>
    <x v="1"/>
  </r>
  <r>
    <x v="223"/>
    <s v="Fun Fly"/>
    <s v="IDN"/>
    <n v="1"/>
    <n v="6.99"/>
    <n v="3.06"/>
    <x v="0"/>
    <x v="30"/>
  </r>
  <r>
    <x v="30"/>
    <s v="GelFast"/>
    <s v="BRA"/>
    <n v="4"/>
    <n v="104"/>
    <n v="42.39"/>
    <x v="4"/>
    <x v="18"/>
  </r>
  <r>
    <x v="1050"/>
    <s v="Yanaki"/>
    <s v="CRI"/>
    <n v="2"/>
    <n v="51.98"/>
    <n v="17.03"/>
    <x v="1"/>
    <x v="53"/>
  </r>
  <r>
    <x v="384"/>
    <s v="Bellen"/>
    <s v="JAM"/>
    <n v="3"/>
    <n v="80.97"/>
    <n v="29.03"/>
    <x v="0"/>
    <x v="47"/>
  </r>
  <r>
    <x v="276"/>
    <s v="Yanaki"/>
    <s v="NOR"/>
    <n v="2"/>
    <n v="51.98"/>
    <n v="17.23"/>
    <x v="1"/>
    <x v="17"/>
  </r>
  <r>
    <x v="1082"/>
    <s v="Fun Fly"/>
    <s v="GBR"/>
    <n v="32"/>
    <n v="140.91999999999999"/>
    <n v="89.44"/>
    <x v="0"/>
    <x v="35"/>
  </r>
  <r>
    <x v="370"/>
    <s v="Darnell Tri Fly"/>
    <s v="CAN"/>
    <n v="1"/>
    <n v="11.95"/>
    <n v="5.51"/>
    <x v="0"/>
    <x v="4"/>
  </r>
  <r>
    <x v="541"/>
    <s v="Yanaki"/>
    <s v="CAN"/>
    <n v="1"/>
    <n v="25.99"/>
    <n v="10.32"/>
    <x v="1"/>
    <x v="4"/>
  </r>
  <r>
    <x v="697"/>
    <s v="Fun Fly"/>
    <s v="CHL"/>
    <n v="1"/>
    <n v="6.99"/>
    <n v="3.22"/>
    <x v="0"/>
    <x v="23"/>
  </r>
  <r>
    <x v="518"/>
    <s v="Fun Fly"/>
    <s v="USA"/>
    <n v="1"/>
    <n v="6.99"/>
    <n v="2.8"/>
    <x v="0"/>
    <x v="1"/>
  </r>
  <r>
    <x v="232"/>
    <s v="Carlota"/>
    <s v="DOM"/>
    <n v="24"/>
    <n v="316.08"/>
    <n v="217.77"/>
    <x v="0"/>
    <x v="33"/>
  </r>
  <r>
    <x v="241"/>
    <s v="Carlota"/>
    <s v="BGR"/>
    <n v="2"/>
    <n v="43.9"/>
    <n v="16.96"/>
    <x v="0"/>
    <x v="58"/>
  </r>
  <r>
    <x v="97"/>
    <s v="Alpine"/>
    <s v="GBR"/>
    <n v="3"/>
    <n v="71.849999999999994"/>
    <n v="26.64"/>
    <x v="0"/>
    <x v="35"/>
  </r>
  <r>
    <x v="540"/>
    <s v="Yanaki"/>
    <s v="ESP"/>
    <n v="50"/>
    <n v="675.74"/>
    <n v="480.96"/>
    <x v="1"/>
    <x v="26"/>
  </r>
  <r>
    <x v="146"/>
    <s v="Carlota"/>
    <s v="FRA"/>
    <n v="1"/>
    <n v="21.95"/>
    <n v="7.21"/>
    <x v="0"/>
    <x v="2"/>
  </r>
  <r>
    <x v="764"/>
    <s v="Bellen"/>
    <s v="PRT"/>
    <n v="1"/>
    <n v="26.99"/>
    <n v="9.68"/>
    <x v="0"/>
    <x v="56"/>
  </r>
  <r>
    <x v="1016"/>
    <s v="Sunshine"/>
    <s v="DEU"/>
    <n v="1"/>
    <n v="21.95"/>
    <n v="8.48"/>
    <x v="0"/>
    <x v="29"/>
  </r>
  <r>
    <x v="136"/>
    <s v="Fun Fly"/>
    <s v="USA"/>
    <n v="2"/>
    <n v="13.98"/>
    <n v="6.24"/>
    <x v="0"/>
    <x v="1"/>
  </r>
  <r>
    <x v="880"/>
    <s v="Fun Fly"/>
    <s v="GBR"/>
    <n v="2"/>
    <n v="13.98"/>
    <n v="5.85"/>
    <x v="0"/>
    <x v="35"/>
  </r>
  <r>
    <x v="419"/>
    <s v="Manu LD"/>
    <s v="TUR"/>
    <n v="2"/>
    <n v="504"/>
    <n v="218.55"/>
    <x v="3"/>
    <x v="39"/>
  </r>
  <r>
    <x v="1015"/>
    <s v="Yanaki"/>
    <s v="DNK"/>
    <n v="2"/>
    <n v="51.98"/>
    <n v="20.239999999999998"/>
    <x v="1"/>
    <x v="31"/>
  </r>
  <r>
    <x v="450"/>
    <s v="Phoenix"/>
    <s v="IDN"/>
    <n v="3"/>
    <n v="77.849999999999994"/>
    <n v="30.92"/>
    <x v="1"/>
    <x v="30"/>
  </r>
  <r>
    <x v="168"/>
    <s v="Sunshine"/>
    <s v="PHL"/>
    <n v="2"/>
    <n v="43.9"/>
    <n v="17.47"/>
    <x v="0"/>
    <x v="46"/>
  </r>
  <r>
    <x v="34"/>
    <s v="Manu LD"/>
    <s v="BEL"/>
    <n v="2"/>
    <n v="504"/>
    <n v="200.5"/>
    <x v="3"/>
    <x v="11"/>
  </r>
  <r>
    <x v="422"/>
    <s v="Majestic Beaut"/>
    <s v="JPN"/>
    <n v="1"/>
    <n v="28.95"/>
    <n v="10.57"/>
    <x v="1"/>
    <x v="6"/>
  </r>
  <r>
    <x v="678"/>
    <s v="Aspen"/>
    <s v="AUS"/>
    <n v="2"/>
    <n v="47.9"/>
    <n v="18.77"/>
    <x v="0"/>
    <x v="7"/>
  </r>
  <r>
    <x v="390"/>
    <s v="Alpine"/>
    <s v="USA"/>
    <n v="2"/>
    <n v="47.9"/>
    <n v="19.37"/>
    <x v="0"/>
    <x v="1"/>
  </r>
  <r>
    <x v="637"/>
    <s v="Yanaki"/>
    <s v="AUS"/>
    <n v="1"/>
    <n v="25.99"/>
    <n v="8.6199999999999992"/>
    <x v="1"/>
    <x v="7"/>
  </r>
  <r>
    <x v="766"/>
    <s v="Alpine"/>
    <s v="SWE"/>
    <n v="2"/>
    <n v="47.9"/>
    <n v="18.36"/>
    <x v="0"/>
    <x v="44"/>
  </r>
  <r>
    <x v="530"/>
    <s v="Bellen"/>
    <s v="ARG"/>
    <n v="2"/>
    <n v="53.98"/>
    <n v="19.14"/>
    <x v="0"/>
    <x v="57"/>
  </r>
  <r>
    <x v="780"/>
    <s v="Aspen"/>
    <s v="THA"/>
    <n v="2"/>
    <n v="47.9"/>
    <n v="18.96"/>
    <x v="0"/>
    <x v="54"/>
  </r>
  <r>
    <x v="338"/>
    <s v="Alpine"/>
    <s v="IDN"/>
    <n v="2"/>
    <n v="47.9"/>
    <n v="17.350000000000001"/>
    <x v="0"/>
    <x v="30"/>
  </r>
  <r>
    <x v="788"/>
    <s v="Yanaki"/>
    <s v="PHL"/>
    <n v="1"/>
    <n v="25.99"/>
    <n v="10.72"/>
    <x v="1"/>
    <x v="46"/>
  </r>
  <r>
    <x v="62"/>
    <s v="Bellen"/>
    <s v="USA"/>
    <n v="1"/>
    <n v="26.99"/>
    <n v="9.35"/>
    <x v="0"/>
    <x v="1"/>
  </r>
  <r>
    <x v="941"/>
    <s v="Sunspot"/>
    <s v="DZA"/>
    <n v="1"/>
    <n v="14.5"/>
    <n v="6.06"/>
    <x v="5"/>
    <x v="3"/>
  </r>
  <r>
    <x v="1085"/>
    <s v="Sunshine"/>
    <s v="USA"/>
    <n v="44"/>
    <n v="589.14"/>
    <n v="334.93"/>
    <x v="0"/>
    <x v="1"/>
  </r>
  <r>
    <x v="350"/>
    <s v="Yanaki"/>
    <s v="NPL"/>
    <n v="2"/>
    <n v="51.98"/>
    <n v="22.04"/>
    <x v="1"/>
    <x v="50"/>
  </r>
  <r>
    <x v="638"/>
    <s v="Bower Aussie Round"/>
    <s v="USA"/>
    <n v="2"/>
    <n v="90"/>
    <n v="38.01"/>
    <x v="4"/>
    <x v="1"/>
  </r>
  <r>
    <x v="487"/>
    <s v="Fire Aspen"/>
    <s v="USA"/>
    <n v="1"/>
    <n v="23.5"/>
    <n v="9.74"/>
    <x v="3"/>
    <x v="1"/>
  </r>
  <r>
    <x v="857"/>
    <s v="Bellen"/>
    <s v="DEU"/>
    <n v="2"/>
    <n v="53.98"/>
    <n v="18.71"/>
    <x v="0"/>
    <x v="29"/>
  </r>
  <r>
    <x v="731"/>
    <s v="Phoenix"/>
    <s v="BHS"/>
    <n v="2"/>
    <n v="51.9"/>
    <n v="20.62"/>
    <x v="1"/>
    <x v="15"/>
  </r>
  <r>
    <x v="399"/>
    <s v="Bower Aussie Round"/>
    <s v="JPN"/>
    <n v="2"/>
    <n v="90"/>
    <n v="35.06"/>
    <x v="4"/>
    <x v="6"/>
  </r>
  <r>
    <x v="900"/>
    <s v="Fun Fly"/>
    <s v="BGR"/>
    <n v="12"/>
    <n v="67.099999999999994"/>
    <n v="36.270000000000003"/>
    <x v="0"/>
    <x v="58"/>
  </r>
  <r>
    <x v="998"/>
    <s v="Fun Fly"/>
    <s v="IRL"/>
    <n v="2"/>
    <n v="13.98"/>
    <n v="6.11"/>
    <x v="0"/>
    <x v="48"/>
  </r>
  <r>
    <x v="500"/>
    <s v="Sunshine"/>
    <s v="USA"/>
    <n v="4"/>
    <n v="87.8"/>
    <n v="34.6"/>
    <x v="0"/>
    <x v="1"/>
  </r>
  <r>
    <x v="881"/>
    <s v="Sunset"/>
    <s v="ARM"/>
    <n v="1"/>
    <n v="25.5"/>
    <n v="11.14"/>
    <x v="4"/>
    <x v="5"/>
  </r>
  <r>
    <x v="258"/>
    <s v="Alpine"/>
    <s v="CAN"/>
    <n v="1"/>
    <n v="23.95"/>
    <n v="8.7799999999999994"/>
    <x v="0"/>
    <x v="4"/>
  </r>
  <r>
    <x v="88"/>
    <s v="Fun Fly"/>
    <s v="BEL"/>
    <n v="3"/>
    <n v="20.97"/>
    <n v="8.8699999999999992"/>
    <x v="0"/>
    <x v="11"/>
  </r>
  <r>
    <x v="652"/>
    <s v="Sunshine"/>
    <s v="THA"/>
    <n v="3"/>
    <n v="65.849999999999994"/>
    <n v="24.39"/>
    <x v="0"/>
    <x v="54"/>
  </r>
  <r>
    <x v="815"/>
    <s v="Yanaki"/>
    <s v="BGR"/>
    <n v="2"/>
    <n v="51.98"/>
    <n v="20.64"/>
    <x v="1"/>
    <x v="58"/>
  </r>
  <r>
    <x v="623"/>
    <s v="Phoenix"/>
    <s v="BRA"/>
    <n v="2"/>
    <n v="51.9"/>
    <n v="22.79"/>
    <x v="1"/>
    <x v="18"/>
  </r>
  <r>
    <x v="450"/>
    <s v="Majestic Beaut"/>
    <s v="DOM"/>
    <n v="6"/>
    <n v="171.96"/>
    <n v="62.74"/>
    <x v="1"/>
    <x v="33"/>
  </r>
  <r>
    <x v="252"/>
    <s v="Bellen"/>
    <s v="BHS"/>
    <n v="1"/>
    <n v="26.99"/>
    <n v="10.210000000000001"/>
    <x v="0"/>
    <x v="15"/>
  </r>
  <r>
    <x v="581"/>
    <s v="Carlota"/>
    <s v="NOR"/>
    <n v="48"/>
    <n v="568.94000000000005"/>
    <n v="366.34"/>
    <x v="0"/>
    <x v="17"/>
  </r>
  <r>
    <x v="332"/>
    <s v="Majestic Beaut"/>
    <s v="MAC"/>
    <n v="5"/>
    <n v="143.30000000000001"/>
    <n v="51.71"/>
    <x v="1"/>
    <x v="49"/>
  </r>
  <r>
    <x v="634"/>
    <s v="Bellen"/>
    <s v="USA"/>
    <n v="1"/>
    <n v="26.99"/>
    <n v="11.5"/>
    <x v="0"/>
    <x v="1"/>
  </r>
  <r>
    <x v="395"/>
    <s v="GelFast"/>
    <s v="CRI"/>
    <n v="3"/>
    <n v="78"/>
    <n v="33.450000000000003"/>
    <x v="4"/>
    <x v="53"/>
  </r>
  <r>
    <x v="1003"/>
    <s v="Yanaki"/>
    <s v="USA"/>
    <n v="2"/>
    <n v="51.98"/>
    <n v="20.04"/>
    <x v="1"/>
    <x v="1"/>
  </r>
  <r>
    <x v="261"/>
    <s v="Sunset"/>
    <s v="GBR"/>
    <n v="1"/>
    <n v="25.5"/>
    <n v="9.25"/>
    <x v="4"/>
    <x v="35"/>
  </r>
  <r>
    <x v="63"/>
    <s v="Carlota"/>
    <s v="USA"/>
    <n v="1"/>
    <n v="21.95"/>
    <n v="7.72"/>
    <x v="0"/>
    <x v="1"/>
  </r>
  <r>
    <x v="816"/>
    <s v="Frido Fast Catch"/>
    <s v="PRI"/>
    <n v="48"/>
    <n v="1047.07"/>
    <n v="1101.67"/>
    <x v="4"/>
    <x v="61"/>
  </r>
  <r>
    <x v="496"/>
    <s v="Fun Fly"/>
    <s v="AUS"/>
    <n v="1"/>
    <n v="6.99"/>
    <n v="2.76"/>
    <x v="0"/>
    <x v="7"/>
  </r>
  <r>
    <x v="36"/>
    <s v="Majestic Beaut"/>
    <s v="RUS"/>
    <n v="1"/>
    <n v="28.95"/>
    <n v="11.6"/>
    <x v="1"/>
    <x v="60"/>
  </r>
  <r>
    <x v="338"/>
    <s v="Majestic Beaut"/>
    <s v="NLD"/>
    <n v="2"/>
    <n v="57.9"/>
    <n v="24.13"/>
    <x v="1"/>
    <x v="14"/>
  </r>
  <r>
    <x v="1072"/>
    <s v="Carlota Doublers"/>
    <s v="HUN"/>
    <n v="2"/>
    <n v="142"/>
    <n v="56.87"/>
    <x v="2"/>
    <x v="68"/>
  </r>
  <r>
    <x v="1003"/>
    <s v="Fun Fly"/>
    <s v="FRA"/>
    <n v="1"/>
    <n v="6.99"/>
    <n v="2.99"/>
    <x v="0"/>
    <x v="2"/>
  </r>
  <r>
    <x v="305"/>
    <s v="Bellen"/>
    <s v="CHE"/>
    <n v="2"/>
    <n v="53.98"/>
    <n v="21.5"/>
    <x v="0"/>
    <x v="22"/>
  </r>
  <r>
    <x v="387"/>
    <s v="Yanaki"/>
    <s v="USA"/>
    <n v="1"/>
    <n v="25.99"/>
    <n v="11.02"/>
    <x v="1"/>
    <x v="1"/>
  </r>
  <r>
    <x v="801"/>
    <s v="Alpine"/>
    <s v="DEU"/>
    <n v="3"/>
    <n v="71.849999999999994"/>
    <n v="32.69"/>
    <x v="0"/>
    <x v="29"/>
  </r>
  <r>
    <x v="578"/>
    <s v="Carlota"/>
    <s v="TWN"/>
    <n v="1"/>
    <n v="21.95"/>
    <n v="7.55"/>
    <x v="0"/>
    <x v="41"/>
  </r>
  <r>
    <x v="888"/>
    <s v="Aspen"/>
    <s v="USA"/>
    <n v="51"/>
    <n v="671.8"/>
    <n v="468.98"/>
    <x v="0"/>
    <x v="1"/>
  </r>
  <r>
    <x v="953"/>
    <s v="Fun Fly"/>
    <s v="MAR"/>
    <n v="2"/>
    <n v="13.98"/>
    <n v="6.37"/>
    <x v="0"/>
    <x v="25"/>
  </r>
  <r>
    <x v="50"/>
    <s v="Majestic Beaut"/>
    <s v="ISL"/>
    <n v="2"/>
    <n v="57.9"/>
    <n v="21.14"/>
    <x v="1"/>
    <x v="51"/>
  </r>
  <r>
    <x v="993"/>
    <s v="Phoenix"/>
    <s v="MAC"/>
    <n v="1"/>
    <n v="25.95"/>
    <n v="9.98"/>
    <x v="1"/>
    <x v="49"/>
  </r>
  <r>
    <x v="262"/>
    <s v="Sunshine"/>
    <s v="JPN"/>
    <n v="2"/>
    <n v="43.9"/>
    <n v="18.170000000000002"/>
    <x v="0"/>
    <x v="6"/>
  </r>
  <r>
    <x v="383"/>
    <s v="Phoenix"/>
    <s v="ZAF"/>
    <n v="2"/>
    <n v="51.9"/>
    <n v="18.66"/>
    <x v="1"/>
    <x v="20"/>
  </r>
  <r>
    <x v="606"/>
    <s v="Yanaki"/>
    <s v="HKG"/>
    <n v="3"/>
    <n v="77.97"/>
    <n v="25.55"/>
    <x v="1"/>
    <x v="19"/>
  </r>
  <r>
    <x v="560"/>
    <s v="Bellen"/>
    <s v="TWN"/>
    <n v="3"/>
    <n v="80.97"/>
    <n v="29.35"/>
    <x v="0"/>
    <x v="41"/>
  </r>
  <r>
    <x v="755"/>
    <s v="Alpine"/>
    <s v="CAN"/>
    <n v="2"/>
    <n v="47.9"/>
    <n v="21.59"/>
    <x v="0"/>
    <x v="4"/>
  </r>
  <r>
    <x v="1029"/>
    <s v="Yanaki"/>
    <s v="MAR"/>
    <n v="1"/>
    <n v="25.99"/>
    <n v="9.1199999999999992"/>
    <x v="1"/>
    <x v="25"/>
  </r>
  <r>
    <x v="1000"/>
    <s v="Fun Fly"/>
    <s v="DEU"/>
    <n v="1"/>
    <n v="6.99"/>
    <n v="2.93"/>
    <x v="0"/>
    <x v="29"/>
  </r>
  <r>
    <x v="186"/>
    <s v="Majestic Beaut"/>
    <s v="ISR"/>
    <n v="1"/>
    <n v="28.95"/>
    <n v="12.41"/>
    <x v="1"/>
    <x v="40"/>
  </r>
  <r>
    <x v="284"/>
    <s v="Fun Fly"/>
    <s v="NZL"/>
    <n v="48"/>
    <n v="177.83"/>
    <n v="156"/>
    <x v="0"/>
    <x v="28"/>
  </r>
  <r>
    <x v="22"/>
    <s v="Carlota"/>
    <s v="ITA"/>
    <n v="1"/>
    <n v="21.95"/>
    <n v="7.21"/>
    <x v="0"/>
    <x v="65"/>
  </r>
  <r>
    <x v="969"/>
    <s v="Fun Fly"/>
    <s v="AUT"/>
    <n v="1"/>
    <n v="6.99"/>
    <n v="2.76"/>
    <x v="0"/>
    <x v="8"/>
  </r>
  <r>
    <x v="126"/>
    <s v="Carlota"/>
    <s v="DEU"/>
    <n v="3"/>
    <n v="65.849999999999994"/>
    <n v="24.68"/>
    <x v="0"/>
    <x v="29"/>
  </r>
  <r>
    <x v="118"/>
    <s v="Bower Aussie Round"/>
    <s v="AUS"/>
    <n v="3"/>
    <n v="135"/>
    <n v="58.67"/>
    <x v="4"/>
    <x v="7"/>
  </r>
  <r>
    <x v="1028"/>
    <s v="Carlota"/>
    <s v="USA"/>
    <n v="1"/>
    <n v="21.95"/>
    <n v="8.31"/>
    <x v="0"/>
    <x v="1"/>
  </r>
  <r>
    <x v="787"/>
    <s v="Phoenix"/>
    <s v="PHL"/>
    <n v="4"/>
    <n v="103.8"/>
    <n v="39.49"/>
    <x v="1"/>
    <x v="46"/>
  </r>
  <r>
    <x v="807"/>
    <s v="Fun Fly"/>
    <s v="DEU"/>
    <n v="2"/>
    <n v="13.98"/>
    <n v="5.98"/>
    <x v="0"/>
    <x v="29"/>
  </r>
  <r>
    <x v="303"/>
    <s v="Crested Beaut"/>
    <s v="FRA"/>
    <n v="3"/>
    <n v="59.85"/>
    <n v="22.44"/>
    <x v="1"/>
    <x v="2"/>
  </r>
  <r>
    <x v="1046"/>
    <s v="Alpine"/>
    <s v="CRI"/>
    <n v="1"/>
    <n v="23.95"/>
    <n v="11.1"/>
    <x v="0"/>
    <x v="53"/>
  </r>
  <r>
    <x v="92"/>
    <s v="Carlota"/>
    <s v="PRT"/>
    <n v="24"/>
    <n v="316.08"/>
    <n v="221.84"/>
    <x v="0"/>
    <x v="56"/>
  </r>
  <r>
    <x v="659"/>
    <s v="Phoenix"/>
    <s v="THA"/>
    <n v="2"/>
    <n v="51.9"/>
    <n v="20.83"/>
    <x v="1"/>
    <x v="54"/>
  </r>
  <r>
    <x v="958"/>
    <s v="Sunset"/>
    <s v="PRI"/>
    <n v="2"/>
    <n v="51"/>
    <n v="22.7"/>
    <x v="4"/>
    <x v="61"/>
  </r>
  <r>
    <x v="320"/>
    <s v="Sunspot"/>
    <s v="KHM"/>
    <n v="2"/>
    <n v="29"/>
    <n v="11.64"/>
    <x v="5"/>
    <x v="13"/>
  </r>
  <r>
    <x v="236"/>
    <s v="Yanaki"/>
    <s v="USA"/>
    <n v="2"/>
    <n v="51.98"/>
    <n v="18.239999999999998"/>
    <x v="1"/>
    <x v="1"/>
  </r>
  <r>
    <x v="722"/>
    <s v="Eagle"/>
    <s v="NLD"/>
    <n v="4"/>
    <n v="95.8"/>
    <n v="33.729999999999997"/>
    <x v="1"/>
    <x v="14"/>
  </r>
  <r>
    <x v="251"/>
    <s v="Fun Fly"/>
    <s v="AUS"/>
    <n v="62"/>
    <n v="225.36"/>
    <n v="205.53"/>
    <x v="0"/>
    <x v="7"/>
  </r>
  <r>
    <x v="969"/>
    <s v="Bellen"/>
    <s v="AUS"/>
    <n v="2"/>
    <n v="53.98"/>
    <n v="18.71"/>
    <x v="0"/>
    <x v="7"/>
  </r>
  <r>
    <x v="311"/>
    <s v="Aspen"/>
    <s v="KEN"/>
    <n v="2"/>
    <n v="47.9"/>
    <n v="16.87"/>
    <x v="0"/>
    <x v="45"/>
  </r>
  <r>
    <x v="169"/>
    <s v="Manu LD"/>
    <s v="ESP"/>
    <n v="41"/>
    <n v="6302.52"/>
    <n v="3617.02"/>
    <x v="3"/>
    <x v="26"/>
  </r>
  <r>
    <x v="12"/>
    <s v="Sunshine"/>
    <s v="AUT"/>
    <n v="3"/>
    <n v="65.849999999999994"/>
    <n v="28.55"/>
    <x v="0"/>
    <x v="8"/>
  </r>
  <r>
    <x v="469"/>
    <s v="Aspen"/>
    <s v="USA"/>
    <n v="2"/>
    <n v="47.9"/>
    <n v="18.010000000000002"/>
    <x v="0"/>
    <x v="1"/>
  </r>
  <r>
    <x v="46"/>
    <s v="Alpine"/>
    <s v="BEL"/>
    <n v="48"/>
    <n v="586.29999999999995"/>
    <n v="450.42"/>
    <x v="0"/>
    <x v="11"/>
  </r>
  <r>
    <x v="577"/>
    <s v="GelFast"/>
    <s v="ZAF"/>
    <n v="1"/>
    <n v="26"/>
    <n v="9.83"/>
    <x v="4"/>
    <x v="20"/>
  </r>
  <r>
    <x v="330"/>
    <s v="Fun Fly"/>
    <s v="AUS"/>
    <n v="1"/>
    <n v="6.99"/>
    <n v="3.19"/>
    <x v="0"/>
    <x v="7"/>
  </r>
  <r>
    <x v="120"/>
    <s v="Phoenix"/>
    <s v="JAM"/>
    <n v="1"/>
    <n v="25.95"/>
    <n v="10.63"/>
    <x v="1"/>
    <x v="47"/>
  </r>
  <r>
    <x v="169"/>
    <s v="Quad"/>
    <s v="BGR"/>
    <n v="2"/>
    <n v="83.9"/>
    <n v="32"/>
    <x v="2"/>
    <x v="58"/>
  </r>
  <r>
    <x v="192"/>
    <s v="Majestic Beaut"/>
    <s v="HKG"/>
    <n v="2"/>
    <n v="57.9"/>
    <n v="25.28"/>
    <x v="1"/>
    <x v="19"/>
  </r>
  <r>
    <x v="92"/>
    <s v="Carlota"/>
    <s v="NZL"/>
    <n v="2"/>
    <n v="43.9"/>
    <n v="16.79"/>
    <x v="0"/>
    <x v="28"/>
  </r>
  <r>
    <x v="16"/>
    <s v="Sunshine"/>
    <s v="KEN"/>
    <n v="3"/>
    <n v="65.849999999999994"/>
    <n v="22.32"/>
    <x v="0"/>
    <x v="45"/>
  </r>
  <r>
    <x v="592"/>
    <s v="Manu MTA"/>
    <s v="USA"/>
    <n v="1"/>
    <n v="122"/>
    <n v="48.29"/>
    <x v="4"/>
    <x v="1"/>
  </r>
  <r>
    <x v="865"/>
    <s v="Frido Fast Catch"/>
    <s v="IRL"/>
    <n v="1"/>
    <n v="41.95"/>
    <n v="19.73"/>
    <x v="4"/>
    <x v="48"/>
  </r>
  <r>
    <x v="223"/>
    <s v="Frido Fast Catch"/>
    <s v="VEN"/>
    <n v="4"/>
    <n v="167.8"/>
    <n v="79.790000000000006"/>
    <x v="4"/>
    <x v="21"/>
  </r>
  <r>
    <x v="24"/>
    <s v="Fun Fly"/>
    <s v="USA"/>
    <n v="1"/>
    <n v="6.99"/>
    <n v="3.54"/>
    <x v="0"/>
    <x v="1"/>
  </r>
  <r>
    <x v="745"/>
    <s v="Sunshine"/>
    <s v="DEU"/>
    <n v="2"/>
    <n v="43.9"/>
    <n v="16.260000000000002"/>
    <x v="0"/>
    <x v="29"/>
  </r>
  <r>
    <x v="156"/>
    <s v="Fun Fly"/>
    <s v="DNK"/>
    <n v="1"/>
    <n v="6.99"/>
    <n v="3.38"/>
    <x v="0"/>
    <x v="31"/>
  </r>
  <r>
    <x v="289"/>
    <s v="Aspen"/>
    <s v="PRT"/>
    <n v="48"/>
    <n v="574.79999999999995"/>
    <n v="491.44"/>
    <x v="0"/>
    <x v="56"/>
  </r>
  <r>
    <x v="614"/>
    <s v="Sunshine"/>
    <s v="DEU"/>
    <n v="2"/>
    <n v="43.9"/>
    <n v="17.649999999999999"/>
    <x v="0"/>
    <x v="29"/>
  </r>
  <r>
    <x v="968"/>
    <s v="Carlota"/>
    <s v="MAC"/>
    <n v="2"/>
    <n v="43.9"/>
    <n v="16.96"/>
    <x v="0"/>
    <x v="49"/>
  </r>
  <r>
    <x v="447"/>
    <s v="Yanaki"/>
    <s v="USA"/>
    <n v="2"/>
    <n v="51.98"/>
    <n v="19.440000000000001"/>
    <x v="1"/>
    <x v="1"/>
  </r>
  <r>
    <x v="1051"/>
    <s v="Bower Aussie Round"/>
    <s v="AUS"/>
    <n v="2"/>
    <n v="90"/>
    <n v="32.1"/>
    <x v="4"/>
    <x v="7"/>
  </r>
  <r>
    <x v="987"/>
    <s v="Sunshine"/>
    <s v="USA"/>
    <n v="2"/>
    <n v="43.9"/>
    <n v="17.649999999999999"/>
    <x v="0"/>
    <x v="1"/>
  </r>
  <r>
    <x v="740"/>
    <s v="Fun Fly"/>
    <s v="HKG"/>
    <n v="1"/>
    <n v="6.99"/>
    <n v="3.28"/>
    <x v="0"/>
    <x v="19"/>
  </r>
  <r>
    <x v="317"/>
    <s v="Carlota"/>
    <s v="USA"/>
    <n v="5"/>
    <n v="108.65"/>
    <n v="41.98"/>
    <x v="0"/>
    <x v="1"/>
  </r>
  <r>
    <x v="430"/>
    <s v="Majestic Beaut"/>
    <s v="ARG"/>
    <n v="49"/>
    <n v="723.46"/>
    <n v="506.71"/>
    <x v="1"/>
    <x v="57"/>
  </r>
  <r>
    <x v="640"/>
    <s v="Eagle"/>
    <s v="NPL"/>
    <n v="4"/>
    <n v="95.8"/>
    <n v="31.22"/>
    <x v="1"/>
    <x v="50"/>
  </r>
  <r>
    <x v="92"/>
    <s v="Sunshine"/>
    <s v="BRA"/>
    <n v="3"/>
    <n v="65.849999999999994"/>
    <n v="24.91"/>
    <x v="0"/>
    <x v="18"/>
  </r>
  <r>
    <x v="477"/>
    <s v="Fun Fly"/>
    <s v="ESP"/>
    <n v="1"/>
    <n v="6.99"/>
    <n v="3.35"/>
    <x v="0"/>
    <x v="26"/>
  </r>
  <r>
    <x v="1047"/>
    <s v="Manu LD"/>
    <s v="USA"/>
    <n v="1"/>
    <n v="252"/>
    <n v="107.27"/>
    <x v="3"/>
    <x v="1"/>
  </r>
  <r>
    <x v="345"/>
    <s v="Fun Fly"/>
    <s v="USA"/>
    <n v="1"/>
    <n v="6.99"/>
    <n v="2.99"/>
    <x v="0"/>
    <x v="1"/>
  </r>
  <r>
    <x v="641"/>
    <s v="Majestic Beaut"/>
    <s v="RUS"/>
    <n v="3"/>
    <n v="86.85"/>
    <n v="34.47"/>
    <x v="1"/>
    <x v="60"/>
  </r>
  <r>
    <x v="159"/>
    <s v="Carlota Doublers"/>
    <s v="JAM"/>
    <n v="1"/>
    <n v="71"/>
    <n v="28.44"/>
    <x v="2"/>
    <x v="47"/>
  </r>
  <r>
    <x v="1003"/>
    <s v="Alpine"/>
    <s v="USA"/>
    <n v="60"/>
    <n v="718.5"/>
    <n v="593.29"/>
    <x v="0"/>
    <x v="1"/>
  </r>
  <r>
    <x v="180"/>
    <s v="Alpine"/>
    <s v="NLD"/>
    <n v="2"/>
    <n v="47.9"/>
    <n v="22.2"/>
    <x v="0"/>
    <x v="14"/>
  </r>
  <r>
    <x v="282"/>
    <s v="Yanaki"/>
    <s v="ARG"/>
    <n v="1"/>
    <n v="25.99"/>
    <n v="9.02"/>
    <x v="1"/>
    <x v="57"/>
  </r>
  <r>
    <x v="348"/>
    <s v="Majestic Beaut"/>
    <s v="CAN"/>
    <n v="2"/>
    <n v="57.9"/>
    <n v="22.29"/>
    <x v="1"/>
    <x v="4"/>
  </r>
  <r>
    <x v="1087"/>
    <s v="Fun Fly"/>
    <s v="CHL"/>
    <n v="1"/>
    <n v="6.99"/>
    <n v="3.09"/>
    <x v="0"/>
    <x v="23"/>
  </r>
  <r>
    <x v="136"/>
    <s v="Majestic Beaut"/>
    <s v="TWN"/>
    <n v="1"/>
    <n v="28.95"/>
    <n v="10.46"/>
    <x v="1"/>
    <x v="41"/>
  </r>
  <r>
    <x v="558"/>
    <s v="Phoenix"/>
    <s v="ARM"/>
    <n v="2"/>
    <n v="51.9"/>
    <n v="22.13"/>
    <x v="1"/>
    <x v="5"/>
  </r>
  <r>
    <x v="696"/>
    <s v="Crested Beaut"/>
    <s v="USA"/>
    <n v="3"/>
    <n v="59.85"/>
    <n v="23.97"/>
    <x v="1"/>
    <x v="1"/>
  </r>
  <r>
    <x v="1092"/>
    <s v="Fun Fly"/>
    <s v="JAM"/>
    <n v="2"/>
    <n v="13.98"/>
    <n v="5.59"/>
    <x v="0"/>
    <x v="47"/>
  </r>
  <r>
    <x v="207"/>
    <s v="Majestic Beaut"/>
    <s v="DEU"/>
    <n v="1"/>
    <n v="28.95"/>
    <n v="11.15"/>
    <x v="1"/>
    <x v="29"/>
  </r>
  <r>
    <x v="556"/>
    <s v="Fun Fly"/>
    <s v="TUR"/>
    <n v="2"/>
    <n v="13.98"/>
    <n v="5.98"/>
    <x v="0"/>
    <x v="39"/>
  </r>
  <r>
    <x v="512"/>
    <s v="Crested Beaut"/>
    <s v="ESP"/>
    <n v="1"/>
    <n v="19.95"/>
    <n v="8.76"/>
    <x v="1"/>
    <x v="26"/>
  </r>
  <r>
    <x v="971"/>
    <s v="Fun Fly"/>
    <s v="ESP"/>
    <n v="2"/>
    <n v="13.98"/>
    <n v="5.79"/>
    <x v="0"/>
    <x v="26"/>
  </r>
  <r>
    <x v="1004"/>
    <s v="Majestic Beaut"/>
    <s v="ITA"/>
    <n v="2"/>
    <n v="57.9"/>
    <n v="22.52"/>
    <x v="1"/>
    <x v="65"/>
  </r>
  <r>
    <x v="887"/>
    <s v="Majestic Beaut"/>
    <s v="IND"/>
    <n v="1"/>
    <n v="28.95"/>
    <n v="10.46"/>
    <x v="1"/>
    <x v="32"/>
  </r>
  <r>
    <x v="370"/>
    <s v="Carlota"/>
    <s v="CAN"/>
    <n v="3"/>
    <n v="65.849999999999994"/>
    <n v="26.2"/>
    <x v="0"/>
    <x v="4"/>
  </r>
  <r>
    <x v="191"/>
    <s v="Bellen"/>
    <s v="NOR"/>
    <n v="2"/>
    <n v="53.98"/>
    <n v="18.489999999999998"/>
    <x v="0"/>
    <x v="17"/>
  </r>
  <r>
    <x v="396"/>
    <s v="Yanaki"/>
    <s v="AUS"/>
    <n v="2"/>
    <n v="51.98"/>
    <n v="18.64"/>
    <x v="1"/>
    <x v="7"/>
  </r>
  <r>
    <x v="276"/>
    <s v="Bellen"/>
    <s v="JPN"/>
    <n v="2"/>
    <n v="53.98"/>
    <n v="18.28"/>
    <x v="0"/>
    <x v="6"/>
  </r>
  <r>
    <x v="1044"/>
    <s v="Carlota"/>
    <s v="ARE"/>
    <n v="6"/>
    <n v="131.69999999999999"/>
    <n v="46.81"/>
    <x v="0"/>
    <x v="62"/>
  </r>
  <r>
    <x v="206"/>
    <s v="Yanaki"/>
    <s v="THA"/>
    <n v="3"/>
    <n v="77.97"/>
    <n v="28.56"/>
    <x v="1"/>
    <x v="54"/>
  </r>
  <r>
    <x v="758"/>
    <s v="Yanaki"/>
    <s v="MAR"/>
    <n v="2"/>
    <n v="51.98"/>
    <n v="18.239999999999998"/>
    <x v="1"/>
    <x v="25"/>
  </r>
  <r>
    <x v="294"/>
    <s v="Sunset"/>
    <s v="MAR"/>
    <n v="2"/>
    <n v="51"/>
    <n v="21.65"/>
    <x v="4"/>
    <x v="25"/>
  </r>
  <r>
    <x v="937"/>
    <s v="Bellen"/>
    <s v="PER"/>
    <n v="3"/>
    <n v="80.97"/>
    <n v="33.54"/>
    <x v="0"/>
    <x v="9"/>
  </r>
  <r>
    <x v="143"/>
    <s v="Carlota"/>
    <s v="ITA"/>
    <n v="2"/>
    <n v="43.9"/>
    <n v="16.45"/>
    <x v="0"/>
    <x v="65"/>
  </r>
  <r>
    <x v="226"/>
    <s v="Fun Fly"/>
    <s v="USA"/>
    <n v="2"/>
    <n v="13.98"/>
    <n v="5.53"/>
    <x v="0"/>
    <x v="1"/>
  </r>
  <r>
    <x v="142"/>
    <s v="Sunspot"/>
    <s v="USA"/>
    <n v="72"/>
    <n v="553.32000000000005"/>
    <n v="449.28"/>
    <x v="5"/>
    <x v="1"/>
  </r>
  <r>
    <x v="147"/>
    <s v="Majestic Beaut"/>
    <s v="TUR"/>
    <n v="2"/>
    <n v="57.9"/>
    <n v="20.45"/>
    <x v="1"/>
    <x v="39"/>
  </r>
  <r>
    <x v="27"/>
    <s v="Fun Fly"/>
    <s v="IND"/>
    <n v="1"/>
    <n v="6.99"/>
    <n v="3.41"/>
    <x v="0"/>
    <x v="32"/>
  </r>
  <r>
    <x v="883"/>
    <s v="Carlota"/>
    <s v="BEL"/>
    <n v="1"/>
    <n v="21.95"/>
    <n v="8.4"/>
    <x v="0"/>
    <x v="11"/>
  </r>
  <r>
    <x v="976"/>
    <s v="Fun Fly"/>
    <s v="LKA"/>
    <n v="45"/>
    <n v="195.02"/>
    <n v="159.41"/>
    <x v="0"/>
    <x v="12"/>
  </r>
  <r>
    <x v="795"/>
    <s v="Manu MTA"/>
    <s v="ITA"/>
    <n v="2"/>
    <n v="244"/>
    <n v="100.56"/>
    <x v="4"/>
    <x v="65"/>
  </r>
  <r>
    <x v="177"/>
    <s v="Majestic Beaut"/>
    <s v="DEU"/>
    <n v="2"/>
    <n v="57.9"/>
    <n v="20.22"/>
    <x v="1"/>
    <x v="29"/>
  </r>
  <r>
    <x v="595"/>
    <s v="Manu LD"/>
    <s v="MEX"/>
    <n v="2"/>
    <n v="504"/>
    <n v="212.53"/>
    <x v="3"/>
    <x v="0"/>
  </r>
  <r>
    <x v="172"/>
    <s v="Fun Fly"/>
    <s v="MAR"/>
    <n v="1"/>
    <n v="6.99"/>
    <n v="3.02"/>
    <x v="0"/>
    <x v="25"/>
  </r>
  <r>
    <x v="364"/>
    <s v="Sunspot"/>
    <s v="SAU"/>
    <n v="1"/>
    <n v="14.5"/>
    <n v="5.52"/>
    <x v="5"/>
    <x v="43"/>
  </r>
  <r>
    <x v="63"/>
    <s v="Bellen"/>
    <s v="CAN"/>
    <n v="1"/>
    <n v="26.99"/>
    <n v="10.97"/>
    <x v="0"/>
    <x v="4"/>
  </r>
  <r>
    <x v="865"/>
    <s v="Fun Fly"/>
    <s v="JAM"/>
    <n v="33"/>
    <n v="145.32"/>
    <n v="91.16"/>
    <x v="0"/>
    <x v="47"/>
  </r>
  <r>
    <x v="867"/>
    <s v="Fire Aspen"/>
    <s v="LUX"/>
    <n v="3"/>
    <n v="70.5"/>
    <n v="28.36"/>
    <x v="3"/>
    <x v="67"/>
  </r>
  <r>
    <x v="478"/>
    <s v="Bellen"/>
    <s v="ARE"/>
    <n v="2"/>
    <n v="53.98"/>
    <n v="22.58"/>
    <x v="0"/>
    <x v="62"/>
  </r>
  <r>
    <x v="439"/>
    <s v="Darnell Tri Fly"/>
    <s v="MYS"/>
    <n v="4"/>
    <n v="47.8"/>
    <n v="21.84"/>
    <x v="0"/>
    <x v="52"/>
  </r>
  <r>
    <x v="34"/>
    <s v="Manu LD"/>
    <s v="MAR"/>
    <n v="52"/>
    <n v="6814.08"/>
    <n v="4848.09"/>
    <x v="3"/>
    <x v="25"/>
  </r>
  <r>
    <x v="506"/>
    <s v="Phoenix"/>
    <s v="IDN"/>
    <n v="1"/>
    <n v="25.95"/>
    <n v="10.31"/>
    <x v="1"/>
    <x v="30"/>
  </r>
  <r>
    <x v="393"/>
    <s v="Crested Beaut"/>
    <s v="POL"/>
    <n v="1"/>
    <n v="19.95"/>
    <n v="8.84"/>
    <x v="1"/>
    <x v="34"/>
  </r>
  <r>
    <x v="1083"/>
    <s v="Majestic Beaut"/>
    <s v="TUR"/>
    <n v="1"/>
    <n v="28.95"/>
    <n v="11.38"/>
    <x v="1"/>
    <x v="39"/>
  </r>
  <r>
    <x v="694"/>
    <s v="Bower Aussie Round"/>
    <s v="IRL"/>
    <n v="1"/>
    <n v="45"/>
    <n v="17.53"/>
    <x v="4"/>
    <x v="48"/>
  </r>
  <r>
    <x v="535"/>
    <s v="Quad"/>
    <s v="IND"/>
    <n v="2"/>
    <n v="83.9"/>
    <n v="29.76"/>
    <x v="2"/>
    <x v="32"/>
  </r>
  <r>
    <x v="693"/>
    <s v="Fun Fly"/>
    <s v="LKA"/>
    <n v="2"/>
    <n v="13.98"/>
    <n v="6.63"/>
    <x v="0"/>
    <x v="12"/>
  </r>
  <r>
    <x v="449"/>
    <s v="Yanaki"/>
    <s v="USA"/>
    <n v="2"/>
    <n v="51.98"/>
    <n v="19.84"/>
    <x v="1"/>
    <x v="1"/>
  </r>
  <r>
    <x v="724"/>
    <s v="Aspen"/>
    <s v="JPN"/>
    <n v="1"/>
    <n v="23.95"/>
    <n v="8.82"/>
    <x v="0"/>
    <x v="6"/>
  </r>
  <r>
    <x v="707"/>
    <s v="Bower Aussie Round"/>
    <s v="CAN"/>
    <n v="60"/>
    <n v="1377"/>
    <n v="985.23"/>
    <x v="4"/>
    <x v="4"/>
  </r>
  <r>
    <x v="62"/>
    <s v="Yanaki"/>
    <s v="FRA"/>
    <n v="2"/>
    <n v="51.98"/>
    <n v="18.64"/>
    <x v="1"/>
    <x v="2"/>
  </r>
  <r>
    <x v="363"/>
    <s v="Yanaki"/>
    <s v="IND"/>
    <n v="2"/>
    <n v="51.98"/>
    <n v="21.44"/>
    <x v="1"/>
    <x v="32"/>
  </r>
  <r>
    <x v="158"/>
    <s v="Fun Fly"/>
    <s v="EGY"/>
    <n v="1"/>
    <n v="6.99"/>
    <n v="3.09"/>
    <x v="0"/>
    <x v="66"/>
  </r>
  <r>
    <x v="41"/>
    <s v="Alpine"/>
    <s v="USA"/>
    <n v="2"/>
    <n v="47.9"/>
    <n v="19.78"/>
    <x v="0"/>
    <x v="1"/>
  </r>
  <r>
    <x v="620"/>
    <s v="Carlota"/>
    <s v="GTM"/>
    <n v="2"/>
    <n v="43.9"/>
    <n v="18.489999999999998"/>
    <x v="0"/>
    <x v="55"/>
  </r>
  <r>
    <x v="688"/>
    <s v="Yanaki"/>
    <s v="NLD"/>
    <n v="2"/>
    <n v="51.98"/>
    <n v="19.84"/>
    <x v="1"/>
    <x v="14"/>
  </r>
  <r>
    <x v="241"/>
    <s v="Fun Fly"/>
    <s v="FRA"/>
    <n v="36"/>
    <n v="150.97999999999999"/>
    <n v="127.53"/>
    <x v="0"/>
    <x v="2"/>
  </r>
  <r>
    <x v="660"/>
    <s v="Fire Aspen"/>
    <s v="GRC"/>
    <n v="3"/>
    <n v="70.5"/>
    <n v="25.21"/>
    <x v="3"/>
    <x v="64"/>
  </r>
  <r>
    <x v="512"/>
    <s v="Yanaki"/>
    <s v="USA"/>
    <n v="1"/>
    <n v="25.99"/>
    <n v="9.32"/>
    <x v="1"/>
    <x v="1"/>
  </r>
  <r>
    <x v="197"/>
    <s v="Bellen"/>
    <s v="USA"/>
    <n v="3"/>
    <n v="80.97"/>
    <n v="31.93"/>
    <x v="0"/>
    <x v="1"/>
  </r>
  <r>
    <x v="729"/>
    <s v="Fun Fly"/>
    <s v="FIN"/>
    <n v="2"/>
    <n v="13.98"/>
    <n v="5.98"/>
    <x v="0"/>
    <x v="36"/>
  </r>
  <r>
    <x v="354"/>
    <s v="Aspen"/>
    <s v="AUT"/>
    <n v="57"/>
    <n v="696.23"/>
    <n v="507.94"/>
    <x v="0"/>
    <x v="8"/>
  </r>
  <r>
    <x v="1063"/>
    <s v="Fun Fly"/>
    <s v="CAN"/>
    <n v="3"/>
    <n v="20.97"/>
    <n v="8.9700000000000006"/>
    <x v="0"/>
    <x v="4"/>
  </r>
  <r>
    <x v="693"/>
    <s v="Eagle"/>
    <s v="FRA"/>
    <n v="2"/>
    <n v="47.9"/>
    <n v="19.55"/>
    <x v="1"/>
    <x v="2"/>
  </r>
  <r>
    <x v="344"/>
    <s v="Crested Beaut"/>
    <s v="AUT"/>
    <n v="3"/>
    <n v="59.85"/>
    <n v="26.27"/>
    <x v="1"/>
    <x v="8"/>
  </r>
  <r>
    <x v="171"/>
    <s v="Fun Fly"/>
    <s v="FIN"/>
    <n v="2"/>
    <n v="13.98"/>
    <n v="6.57"/>
    <x v="0"/>
    <x v="36"/>
  </r>
  <r>
    <x v="64"/>
    <s v="Darnell Tri Fly"/>
    <s v="CRI"/>
    <n v="2"/>
    <n v="23.9"/>
    <n v="9.8699999999999992"/>
    <x v="0"/>
    <x v="53"/>
  </r>
  <r>
    <x v="880"/>
    <s v="Yanaki"/>
    <s v="USA"/>
    <n v="2"/>
    <n v="51.98"/>
    <n v="17.64"/>
    <x v="1"/>
    <x v="1"/>
  </r>
  <r>
    <x v="268"/>
    <s v="Bellen"/>
    <s v="GBR"/>
    <n v="2"/>
    <n v="53.98"/>
    <n v="22.36"/>
    <x v="0"/>
    <x v="35"/>
  </r>
  <r>
    <x v="484"/>
    <s v="Carlota"/>
    <s v="DOM"/>
    <n v="2"/>
    <n v="43.9"/>
    <n v="18.149999999999999"/>
    <x v="0"/>
    <x v="33"/>
  </r>
  <r>
    <x v="699"/>
    <s v="Darnell Tri Fly"/>
    <s v="NLD"/>
    <n v="4"/>
    <n v="47.8"/>
    <n v="18.690000000000001"/>
    <x v="0"/>
    <x v="14"/>
  </r>
  <r>
    <x v="998"/>
    <s v="Sunshine"/>
    <s v="AUS"/>
    <n v="2"/>
    <n v="43.9"/>
    <n v="17.82"/>
    <x v="0"/>
    <x v="7"/>
  </r>
  <r>
    <x v="663"/>
    <s v="Sunshine"/>
    <s v="DOM"/>
    <n v="2"/>
    <n v="43.9"/>
    <n v="17.649999999999999"/>
    <x v="0"/>
    <x v="33"/>
  </r>
  <r>
    <x v="608"/>
    <s v="Fun Fly"/>
    <s v="THA"/>
    <n v="2"/>
    <n v="13.98"/>
    <n v="7.15"/>
    <x v="0"/>
    <x v="54"/>
  </r>
  <r>
    <x v="644"/>
    <s v="Fun Fly"/>
    <s v="AUS"/>
    <n v="1"/>
    <n v="6.99"/>
    <n v="3.54"/>
    <x v="0"/>
    <x v="7"/>
  </r>
  <r>
    <x v="71"/>
    <s v="Eagle"/>
    <s v="IDN"/>
    <n v="4"/>
    <n v="95.8"/>
    <n v="33.01"/>
    <x v="1"/>
    <x v="30"/>
  </r>
  <r>
    <x v="689"/>
    <s v="Majestic Beaut"/>
    <s v="DEU"/>
    <n v="2"/>
    <n v="57.9"/>
    <n v="19.53"/>
    <x v="1"/>
    <x v="29"/>
  </r>
  <r>
    <x v="292"/>
    <s v="Bellen"/>
    <s v="POL"/>
    <n v="1"/>
    <n v="26.99"/>
    <n v="9.35"/>
    <x v="0"/>
    <x v="34"/>
  </r>
  <r>
    <x v="555"/>
    <s v="Carlota"/>
    <s v="JPN"/>
    <n v="1"/>
    <n v="21.95"/>
    <n v="8.99"/>
    <x v="0"/>
    <x v="6"/>
  </r>
  <r>
    <x v="626"/>
    <s v="Fun Fly"/>
    <s v="DEU"/>
    <n v="63"/>
    <n v="224.59"/>
    <n v="190.42"/>
    <x v="0"/>
    <x v="29"/>
  </r>
  <r>
    <x v="176"/>
    <s v="Sunshine"/>
    <s v="VEN"/>
    <n v="1"/>
    <n v="21.95"/>
    <n v="8.0399999999999991"/>
    <x v="0"/>
    <x v="21"/>
  </r>
  <r>
    <x v="95"/>
    <s v="Eagle"/>
    <s v="USA"/>
    <n v="1"/>
    <n v="23.95"/>
    <n v="7.62"/>
    <x v="1"/>
    <x v="1"/>
  </r>
  <r>
    <x v="174"/>
    <s v="Carlota"/>
    <s v="BGR"/>
    <n v="1"/>
    <n v="21.95"/>
    <n v="8.73"/>
    <x v="0"/>
    <x v="58"/>
  </r>
  <r>
    <x v="269"/>
    <s v="Bellen"/>
    <s v="PER"/>
    <n v="2"/>
    <n v="53.98"/>
    <n v="23.65"/>
    <x v="0"/>
    <x v="9"/>
  </r>
  <r>
    <x v="385"/>
    <s v="Carlota"/>
    <s v="DEU"/>
    <n v="4"/>
    <n v="87.8"/>
    <n v="32.22"/>
    <x v="0"/>
    <x v="29"/>
  </r>
  <r>
    <x v="538"/>
    <s v="Fire Aspen"/>
    <s v="BRA"/>
    <n v="2"/>
    <n v="47"/>
    <n v="19.48"/>
    <x v="3"/>
    <x v="18"/>
  </r>
  <r>
    <x v="541"/>
    <s v="Carlota Doublers"/>
    <s v="HUN"/>
    <n v="4"/>
    <n v="284"/>
    <n v="129.47"/>
    <x v="2"/>
    <x v="68"/>
  </r>
  <r>
    <x v="45"/>
    <s v="Yanaki"/>
    <s v="ISL"/>
    <n v="2"/>
    <n v="51.98"/>
    <n v="20.84"/>
    <x v="1"/>
    <x v="51"/>
  </r>
  <r>
    <x v="428"/>
    <s v="Sunshine"/>
    <s v="COL"/>
    <n v="24"/>
    <n v="337.15"/>
    <n v="201.37"/>
    <x v="0"/>
    <x v="24"/>
  </r>
  <r>
    <x v="935"/>
    <s v="Bellen"/>
    <s v="DNK"/>
    <n v="3"/>
    <n v="80.97"/>
    <n v="28.7"/>
    <x v="0"/>
    <x v="31"/>
  </r>
  <r>
    <x v="785"/>
    <s v="Phoenix"/>
    <s v="DEU"/>
    <n v="2"/>
    <n v="51.9"/>
    <n v="23"/>
    <x v="1"/>
    <x v="29"/>
  </r>
  <r>
    <x v="542"/>
    <s v="Yanaki"/>
    <s v="DEU"/>
    <n v="60"/>
    <n v="857.67"/>
    <n v="643.28"/>
    <x v="1"/>
    <x v="29"/>
  </r>
  <r>
    <x v="58"/>
    <s v="Carlota"/>
    <s v="BRA"/>
    <n v="2"/>
    <n v="43.9"/>
    <n v="15.43"/>
    <x v="0"/>
    <x v="18"/>
  </r>
  <r>
    <x v="124"/>
    <s v="Fun Fly"/>
    <s v="USA"/>
    <n v="5"/>
    <n v="34.950000000000003"/>
    <n v="15.6"/>
    <x v="0"/>
    <x v="1"/>
  </r>
  <r>
    <x v="615"/>
    <s v="Fun Fly"/>
    <s v="GRC"/>
    <n v="2"/>
    <n v="13.98"/>
    <n v="6.57"/>
    <x v="0"/>
    <x v="64"/>
  </r>
  <r>
    <x v="37"/>
    <s v="Manu MTA"/>
    <s v="USA"/>
    <n v="3"/>
    <n v="366"/>
    <n v="158.30000000000001"/>
    <x v="4"/>
    <x v="1"/>
  </r>
  <r>
    <x v="517"/>
    <s v="Sunshine"/>
    <s v="NPL"/>
    <n v="1"/>
    <n v="21.95"/>
    <n v="7.79"/>
    <x v="0"/>
    <x v="50"/>
  </r>
  <r>
    <x v="136"/>
    <s v="Bellen"/>
    <s v="USA"/>
    <n v="3"/>
    <n v="80.97"/>
    <n v="34.19"/>
    <x v="0"/>
    <x v="1"/>
  </r>
  <r>
    <x v="348"/>
    <s v="Sunshine"/>
    <s v="PRT"/>
    <n v="2"/>
    <n v="43.9"/>
    <n v="16.61"/>
    <x v="0"/>
    <x v="56"/>
  </r>
  <r>
    <x v="1082"/>
    <s v="Carlota"/>
    <s v="USA"/>
    <n v="1"/>
    <n v="21.95"/>
    <n v="9.24"/>
    <x v="0"/>
    <x v="1"/>
  </r>
  <r>
    <x v="317"/>
    <s v="Alpine"/>
    <s v="CHE"/>
    <n v="1"/>
    <n v="23.95"/>
    <n v="10.49"/>
    <x v="0"/>
    <x v="22"/>
  </r>
  <r>
    <x v="950"/>
    <s v="Sunshine"/>
    <s v="DEU"/>
    <n v="4"/>
    <n v="87.8"/>
    <n v="33.56"/>
    <x v="0"/>
    <x v="29"/>
  </r>
  <r>
    <x v="194"/>
    <s v="Alpine"/>
    <s v="USA"/>
    <n v="2"/>
    <n v="47.9"/>
    <n v="20.38"/>
    <x v="0"/>
    <x v="1"/>
  </r>
  <r>
    <x v="1083"/>
    <s v="Bellen"/>
    <s v="CHL"/>
    <n v="2"/>
    <n v="53.98"/>
    <n v="21.93"/>
    <x v="0"/>
    <x v="23"/>
  </r>
  <r>
    <x v="904"/>
    <s v="Sunshine"/>
    <s v="DNK"/>
    <n v="1"/>
    <n v="21.95"/>
    <n v="8.65"/>
    <x v="0"/>
    <x v="31"/>
  </r>
  <r>
    <x v="966"/>
    <s v="Aspen"/>
    <s v="BHS"/>
    <n v="2"/>
    <n v="47.9"/>
    <n v="16.5"/>
    <x v="0"/>
    <x v="15"/>
  </r>
  <r>
    <x v="997"/>
    <s v="Alpine"/>
    <s v="KEN"/>
    <n v="3"/>
    <n v="71.849999999999994"/>
    <n v="29.97"/>
    <x v="0"/>
    <x v="45"/>
  </r>
  <r>
    <x v="90"/>
    <s v="Fun Fly"/>
    <s v="POL"/>
    <n v="2"/>
    <n v="13.98"/>
    <n v="5.66"/>
    <x v="0"/>
    <x v="34"/>
  </r>
  <r>
    <x v="768"/>
    <s v="Aspen"/>
    <s v="JAM"/>
    <n v="2"/>
    <n v="47.9"/>
    <n v="19.149999999999999"/>
    <x v="0"/>
    <x v="47"/>
  </r>
  <r>
    <x v="120"/>
    <s v="Majestic Beaut"/>
    <s v="DEU"/>
    <n v="4"/>
    <n v="115.8"/>
    <n v="48.26"/>
    <x v="1"/>
    <x v="29"/>
  </r>
  <r>
    <x v="200"/>
    <s v="Yanaki"/>
    <s v="NLD"/>
    <n v="1"/>
    <n v="25.99"/>
    <n v="10.42"/>
    <x v="1"/>
    <x v="14"/>
  </r>
  <r>
    <x v="229"/>
    <s v="Yanaki"/>
    <s v="USA"/>
    <n v="4"/>
    <n v="103.96"/>
    <n v="39.68"/>
    <x v="1"/>
    <x v="1"/>
  </r>
  <r>
    <x v="468"/>
    <s v="Carlota"/>
    <s v="CHL"/>
    <n v="2"/>
    <n v="43.9"/>
    <n v="18.489999999999998"/>
    <x v="0"/>
    <x v="23"/>
  </r>
  <r>
    <x v="18"/>
    <s v="Bellen"/>
    <s v="PER"/>
    <n v="3"/>
    <n v="80.97"/>
    <n v="35.479999999999997"/>
    <x v="0"/>
    <x v="9"/>
  </r>
  <r>
    <x v="777"/>
    <s v="Eagle"/>
    <s v="GBR"/>
    <n v="4"/>
    <n v="95.8"/>
    <n v="34.799999999999997"/>
    <x v="1"/>
    <x v="35"/>
  </r>
  <r>
    <x v="22"/>
    <s v="Crested Beaut"/>
    <s v="BEL"/>
    <n v="4"/>
    <n v="79.8"/>
    <n v="30.6"/>
    <x v="1"/>
    <x v="11"/>
  </r>
  <r>
    <x v="428"/>
    <s v="Yanaki"/>
    <s v="SAU"/>
    <n v="2"/>
    <n v="51.98"/>
    <n v="17.64"/>
    <x v="1"/>
    <x v="43"/>
  </r>
  <r>
    <x v="1026"/>
    <s v="Majestic Beaut"/>
    <s v="ITA"/>
    <n v="1"/>
    <n v="28.95"/>
    <n v="11.6"/>
    <x v="1"/>
    <x v="65"/>
  </r>
  <r>
    <x v="23"/>
    <s v="Bellen"/>
    <s v="LKA"/>
    <n v="1"/>
    <n v="26.99"/>
    <n v="9.68"/>
    <x v="0"/>
    <x v="12"/>
  </r>
  <r>
    <x v="85"/>
    <s v="Crested Beaut"/>
    <s v="VEN"/>
    <n v="3"/>
    <n v="59.85"/>
    <n v="25.5"/>
    <x v="1"/>
    <x v="21"/>
  </r>
  <r>
    <x v="399"/>
    <s v="Phoenix"/>
    <s v="USA"/>
    <n v="2"/>
    <n v="51.9"/>
    <n v="21.27"/>
    <x v="1"/>
    <x v="1"/>
  </r>
  <r>
    <x v="234"/>
    <s v="Bellen"/>
    <s v="JPN"/>
    <n v="2"/>
    <n v="53.98"/>
    <n v="20.86"/>
    <x v="0"/>
    <x v="6"/>
  </r>
  <r>
    <x v="479"/>
    <s v="Majestic Beaut"/>
    <s v="USA"/>
    <n v="4"/>
    <n v="115.8"/>
    <n v="46.42"/>
    <x v="1"/>
    <x v="1"/>
  </r>
  <r>
    <x v="414"/>
    <s v="Majestic Beaut"/>
    <s v="DNK"/>
    <n v="2"/>
    <n v="57.9"/>
    <n v="22.52"/>
    <x v="1"/>
    <x v="31"/>
  </r>
  <r>
    <x v="294"/>
    <s v="Fun Fly"/>
    <s v="BRA"/>
    <n v="1"/>
    <n v="6.99"/>
    <n v="2.76"/>
    <x v="0"/>
    <x v="18"/>
  </r>
  <r>
    <x v="70"/>
    <s v="Sunshine"/>
    <s v="DZA"/>
    <n v="1"/>
    <n v="21.95"/>
    <n v="8.1300000000000008"/>
    <x v="0"/>
    <x v="3"/>
  </r>
  <r>
    <x v="59"/>
    <s v="Carlota"/>
    <s v="USA"/>
    <n v="4"/>
    <n v="87.8"/>
    <n v="33.58"/>
    <x v="0"/>
    <x v="1"/>
  </r>
  <r>
    <x v="604"/>
    <s v="Fun Fly"/>
    <s v="JPN"/>
    <n v="2"/>
    <n v="13.98"/>
    <n v="6.44"/>
    <x v="0"/>
    <x v="6"/>
  </r>
  <r>
    <x v="188"/>
    <s v="Sunspot"/>
    <s v="USA"/>
    <n v="4"/>
    <n v="58"/>
    <n v="23.28"/>
    <x v="5"/>
    <x v="1"/>
  </r>
  <r>
    <x v="27"/>
    <s v="Fun Fly"/>
    <s v="EGY"/>
    <n v="59"/>
    <n v="206.21"/>
    <n v="197.5"/>
    <x v="0"/>
    <x v="66"/>
  </r>
  <r>
    <x v="452"/>
    <s v="Fun Fly"/>
    <s v="HUN"/>
    <n v="4"/>
    <n v="27.96"/>
    <n v="11.44"/>
    <x v="0"/>
    <x v="68"/>
  </r>
  <r>
    <x v="176"/>
    <s v="Bellen"/>
    <s v="AUS"/>
    <n v="2"/>
    <n v="53.98"/>
    <n v="18.920000000000002"/>
    <x v="0"/>
    <x v="7"/>
  </r>
  <r>
    <x v="730"/>
    <s v="Fun Fly"/>
    <s v="NPL"/>
    <n v="2"/>
    <n v="13.98"/>
    <n v="7.15"/>
    <x v="0"/>
    <x v="50"/>
  </r>
  <r>
    <x v="315"/>
    <s v="Fun Fly"/>
    <s v="CRI"/>
    <n v="5"/>
    <n v="34.6"/>
    <n v="14.95"/>
    <x v="0"/>
    <x v="53"/>
  </r>
  <r>
    <x v="820"/>
    <s v="Fun Fly"/>
    <s v="JPN"/>
    <n v="1"/>
    <n v="6.99"/>
    <n v="2.89"/>
    <x v="0"/>
    <x v="6"/>
  </r>
  <r>
    <x v="276"/>
    <s v="Quad"/>
    <s v="SGP"/>
    <n v="1"/>
    <n v="41.95"/>
    <n v="14.72"/>
    <x v="2"/>
    <x v="59"/>
  </r>
  <r>
    <x v="412"/>
    <s v="Carlota"/>
    <s v="AUS"/>
    <n v="6"/>
    <n v="130.38"/>
    <n v="53.42"/>
    <x v="0"/>
    <x v="7"/>
  </r>
  <r>
    <x v="101"/>
    <s v="Sunset"/>
    <s v="DEU"/>
    <n v="2"/>
    <n v="51"/>
    <n v="20.6"/>
    <x v="4"/>
    <x v="29"/>
  </r>
  <r>
    <x v="939"/>
    <s v="Manu MTA"/>
    <s v="DZA"/>
    <n v="1"/>
    <n v="122"/>
    <n v="54.26"/>
    <x v="4"/>
    <x v="3"/>
  </r>
  <r>
    <x v="703"/>
    <s v="Fun Fly"/>
    <s v="USA"/>
    <n v="2"/>
    <n v="13.98"/>
    <n v="6.63"/>
    <x v="0"/>
    <x v="1"/>
  </r>
  <r>
    <x v="241"/>
    <s v="Sunshine"/>
    <s v="AUT"/>
    <n v="2"/>
    <n v="43.9"/>
    <n v="17.47"/>
    <x v="0"/>
    <x v="8"/>
  </r>
  <r>
    <x v="251"/>
    <s v="Fun Fly"/>
    <s v="USA"/>
    <n v="1"/>
    <n v="6.99"/>
    <n v="3.58"/>
    <x v="0"/>
    <x v="1"/>
  </r>
  <r>
    <x v="185"/>
    <s v="Quad"/>
    <s v="USA"/>
    <n v="1"/>
    <n v="41.95"/>
    <n v="15.2"/>
    <x v="2"/>
    <x v="1"/>
  </r>
  <r>
    <x v="225"/>
    <s v="Fire Aspen"/>
    <s v="USA"/>
    <n v="1"/>
    <n v="23.5"/>
    <n v="8.98"/>
    <x v="3"/>
    <x v="1"/>
  </r>
  <r>
    <x v="671"/>
    <s v="Yanaki"/>
    <s v="FRA"/>
    <n v="2"/>
    <n v="51.98"/>
    <n v="17.23"/>
    <x v="1"/>
    <x v="2"/>
  </r>
  <r>
    <x v="332"/>
    <s v="Bellen"/>
    <s v="DEU"/>
    <n v="1"/>
    <n v="26.99"/>
    <n v="11.18"/>
    <x v="0"/>
    <x v="29"/>
  </r>
  <r>
    <x v="1070"/>
    <s v="Yanaki"/>
    <s v="ESP"/>
    <n v="2"/>
    <n v="51.98"/>
    <n v="20.04"/>
    <x v="1"/>
    <x v="26"/>
  </r>
  <r>
    <x v="801"/>
    <s v="Aspen"/>
    <s v="BGR"/>
    <n v="72"/>
    <n v="879.44"/>
    <n v="709.86"/>
    <x v="0"/>
    <x v="58"/>
  </r>
  <r>
    <x v="98"/>
    <s v="Yanaki"/>
    <s v="ITA"/>
    <n v="2"/>
    <n v="51.98"/>
    <n v="21.24"/>
    <x v="1"/>
    <x v="65"/>
  </r>
  <r>
    <x v="710"/>
    <s v="Aspen"/>
    <s v="CAN"/>
    <n v="2"/>
    <n v="47.9"/>
    <n v="18.96"/>
    <x v="0"/>
    <x v="4"/>
  </r>
  <r>
    <x v="62"/>
    <s v="Alpine"/>
    <s v="JPN"/>
    <n v="4"/>
    <n v="95.8"/>
    <n v="39.549999999999997"/>
    <x v="0"/>
    <x v="6"/>
  </r>
  <r>
    <x v="165"/>
    <s v="Quad"/>
    <s v="JPN"/>
    <n v="2"/>
    <n v="83.9"/>
    <n v="33.6"/>
    <x v="2"/>
    <x v="6"/>
  </r>
  <r>
    <x v="271"/>
    <s v="Carlota"/>
    <s v="AUS"/>
    <n v="2"/>
    <n v="43.9"/>
    <n v="14.76"/>
    <x v="0"/>
    <x v="7"/>
  </r>
  <r>
    <x v="602"/>
    <s v="Fun Fly"/>
    <s v="DEU"/>
    <n v="2"/>
    <n v="13.98"/>
    <n v="6.24"/>
    <x v="0"/>
    <x v="29"/>
  </r>
  <r>
    <x v="168"/>
    <s v="Carlota"/>
    <s v="AUS"/>
    <n v="1"/>
    <n v="21.95"/>
    <n v="9.16"/>
    <x v="0"/>
    <x v="7"/>
  </r>
  <r>
    <x v="241"/>
    <s v="Fun Fly"/>
    <s v="GRC"/>
    <n v="2"/>
    <n v="13.98"/>
    <n v="6.24"/>
    <x v="0"/>
    <x v="64"/>
  </r>
  <r>
    <x v="676"/>
    <s v="Carlota"/>
    <s v="ISR"/>
    <n v="2"/>
    <n v="43.9"/>
    <n v="15.09"/>
    <x v="0"/>
    <x v="40"/>
  </r>
  <r>
    <x v="1049"/>
    <s v="Yanaki"/>
    <s v="ECU"/>
    <n v="6"/>
    <n v="155.94"/>
    <n v="64.930000000000007"/>
    <x v="1"/>
    <x v="10"/>
  </r>
  <r>
    <x v="311"/>
    <s v="Alpine"/>
    <s v="SWE"/>
    <n v="46"/>
    <n v="683.05"/>
    <n v="440.93"/>
    <x v="0"/>
    <x v="44"/>
  </r>
  <r>
    <x v="549"/>
    <s v="Majestic Beaut"/>
    <s v="CRI"/>
    <n v="53"/>
    <n v="843.89"/>
    <n v="566.34"/>
    <x v="1"/>
    <x v="53"/>
  </r>
  <r>
    <x v="57"/>
    <s v="Majestic Beaut"/>
    <s v="ESP"/>
    <n v="2"/>
    <n v="57.9"/>
    <n v="19.989999999999998"/>
    <x v="1"/>
    <x v="26"/>
  </r>
  <r>
    <x v="191"/>
    <s v="Sunshine"/>
    <s v="FRA"/>
    <n v="2"/>
    <n v="43.9"/>
    <n v="16.440000000000001"/>
    <x v="0"/>
    <x v="2"/>
  </r>
  <r>
    <x v="840"/>
    <s v="Sunshine"/>
    <s v="BRA"/>
    <n v="2"/>
    <n v="43.9"/>
    <n v="16.95"/>
    <x v="0"/>
    <x v="18"/>
  </r>
  <r>
    <x v="165"/>
    <s v="Fun Fly"/>
    <s v="PRT"/>
    <n v="1"/>
    <n v="6.99"/>
    <n v="3.12"/>
    <x v="0"/>
    <x v="56"/>
  </r>
  <r>
    <x v="762"/>
    <s v="Fun Fly"/>
    <s v="KEN"/>
    <n v="6"/>
    <n v="41.52"/>
    <n v="20.87"/>
    <x v="0"/>
    <x v="45"/>
  </r>
  <r>
    <x v="384"/>
    <s v="Bellen"/>
    <s v="VEN"/>
    <n v="2"/>
    <n v="53.98"/>
    <n v="18.920000000000002"/>
    <x v="0"/>
    <x v="21"/>
  </r>
  <r>
    <x v="282"/>
    <s v="Sunshine"/>
    <s v="CAN"/>
    <n v="4"/>
    <n v="87.8"/>
    <n v="33.56"/>
    <x v="0"/>
    <x v="4"/>
  </r>
  <r>
    <x v="520"/>
    <s v="Fun Fly"/>
    <s v="AUS"/>
    <n v="1"/>
    <n v="6.99"/>
    <n v="3.19"/>
    <x v="0"/>
    <x v="7"/>
  </r>
  <r>
    <x v="569"/>
    <s v="Fun Fly"/>
    <s v="SWE"/>
    <n v="1"/>
    <n v="6.99"/>
    <n v="3.51"/>
    <x v="0"/>
    <x v="44"/>
  </r>
  <r>
    <x v="100"/>
    <s v="Alpine"/>
    <s v="DOM"/>
    <n v="1"/>
    <n v="23.95"/>
    <n v="10.19"/>
    <x v="0"/>
    <x v="33"/>
  </r>
  <r>
    <x v="463"/>
    <s v="Yanaki"/>
    <s v="ECU"/>
    <n v="1"/>
    <n v="25.99"/>
    <n v="8.92"/>
    <x v="1"/>
    <x v="10"/>
  </r>
  <r>
    <x v="687"/>
    <s v="Bellen"/>
    <s v="USA"/>
    <n v="3"/>
    <n v="80.97"/>
    <n v="29.67"/>
    <x v="0"/>
    <x v="1"/>
  </r>
  <r>
    <x v="180"/>
    <s v="Aspen"/>
    <s v="AUT"/>
    <n v="2"/>
    <n v="47.9"/>
    <n v="17.63"/>
    <x v="0"/>
    <x v="8"/>
  </r>
  <r>
    <x v="803"/>
    <s v="Bellen"/>
    <s v="DEU"/>
    <n v="1"/>
    <n v="26.99"/>
    <n v="10.75"/>
    <x v="0"/>
    <x v="29"/>
  </r>
  <r>
    <x v="801"/>
    <s v="Yanaki"/>
    <s v="CHE"/>
    <n v="1"/>
    <n v="25.99"/>
    <n v="9.6199999999999992"/>
    <x v="1"/>
    <x v="22"/>
  </r>
  <r>
    <x v="952"/>
    <s v="Aspen"/>
    <s v="VNM"/>
    <n v="2"/>
    <n v="47.9"/>
    <n v="19.149999999999999"/>
    <x v="0"/>
    <x v="16"/>
  </r>
  <r>
    <x v="807"/>
    <s v="Aspen"/>
    <s v="NAM"/>
    <n v="1"/>
    <n v="23.95"/>
    <n v="9.67"/>
    <x v="0"/>
    <x v="38"/>
  </r>
  <r>
    <x v="376"/>
    <s v="Yanaki"/>
    <s v="LKA"/>
    <n v="2"/>
    <n v="51.98"/>
    <n v="19.440000000000001"/>
    <x v="1"/>
    <x v="12"/>
  </r>
  <r>
    <x v="612"/>
    <s v="Carlota"/>
    <s v="CAN"/>
    <n v="2"/>
    <n v="43.9"/>
    <n v="18.66"/>
    <x v="0"/>
    <x v="4"/>
  </r>
  <r>
    <x v="813"/>
    <s v="Yanaki"/>
    <s v="AUT"/>
    <n v="2"/>
    <n v="51.98"/>
    <n v="17.23"/>
    <x v="1"/>
    <x v="8"/>
  </r>
  <r>
    <x v="461"/>
    <s v="Quad"/>
    <s v="DNK"/>
    <n v="3"/>
    <n v="125.85"/>
    <n v="47.52"/>
    <x v="2"/>
    <x v="31"/>
  </r>
  <r>
    <x v="1046"/>
    <s v="Bellen"/>
    <s v="GBR"/>
    <n v="3"/>
    <n v="80.97"/>
    <n v="30.32"/>
    <x v="0"/>
    <x v="35"/>
  </r>
  <r>
    <x v="521"/>
    <s v="Yanaki"/>
    <s v="ESP"/>
    <n v="2"/>
    <n v="51.98"/>
    <n v="19.239999999999998"/>
    <x v="1"/>
    <x v="26"/>
  </r>
  <r>
    <x v="1067"/>
    <s v="Yanaki"/>
    <s v="AUS"/>
    <n v="2"/>
    <n v="51.98"/>
    <n v="20.239999999999998"/>
    <x v="1"/>
    <x v="7"/>
  </r>
  <r>
    <x v="258"/>
    <s v="Aspen"/>
    <s v="ARG"/>
    <n v="3"/>
    <n v="71.849999999999994"/>
    <n v="26.16"/>
    <x v="0"/>
    <x v="57"/>
  </r>
  <r>
    <x v="660"/>
    <s v="Eagle"/>
    <s v="USA"/>
    <n v="1"/>
    <n v="23.95"/>
    <n v="8.07"/>
    <x v="1"/>
    <x v="1"/>
  </r>
  <r>
    <x v="1058"/>
    <s v="Yanaki"/>
    <s v="LUX"/>
    <n v="12"/>
    <n v="246.39"/>
    <n v="103.41"/>
    <x v="1"/>
    <x v="67"/>
  </r>
  <r>
    <x v="932"/>
    <s v="Fun Fly"/>
    <s v="IRL"/>
    <n v="2"/>
    <n v="13.98"/>
    <n v="6.24"/>
    <x v="0"/>
    <x v="48"/>
  </r>
  <r>
    <x v="851"/>
    <s v="Carlota"/>
    <s v="USA"/>
    <n v="1"/>
    <n v="21.95"/>
    <n v="8.56"/>
    <x v="0"/>
    <x v="1"/>
  </r>
  <r>
    <x v="109"/>
    <s v="Carlota"/>
    <s v="GTM"/>
    <n v="1"/>
    <n v="21.95"/>
    <n v="7.21"/>
    <x v="0"/>
    <x v="55"/>
  </r>
  <r>
    <x v="268"/>
    <s v="Phoenix"/>
    <s v="USA"/>
    <n v="1"/>
    <n v="25.95"/>
    <n v="10.199999999999999"/>
    <x v="1"/>
    <x v="1"/>
  </r>
  <r>
    <x v="809"/>
    <s v="Eagle"/>
    <s v="POL"/>
    <n v="2"/>
    <n v="47.9"/>
    <n v="17.940000000000001"/>
    <x v="1"/>
    <x v="34"/>
  </r>
  <r>
    <x v="179"/>
    <s v="Bellen"/>
    <s v="USA"/>
    <n v="2"/>
    <n v="53.98"/>
    <n v="21.29"/>
    <x v="0"/>
    <x v="1"/>
  </r>
  <r>
    <x v="219"/>
    <s v="Aspen"/>
    <s v="USA"/>
    <n v="2"/>
    <n v="47.9"/>
    <n v="19.53"/>
    <x v="0"/>
    <x v="1"/>
  </r>
  <r>
    <x v="654"/>
    <s v="Bellen"/>
    <s v="UKR"/>
    <n v="2"/>
    <n v="53.98"/>
    <n v="23.01"/>
    <x v="0"/>
    <x v="42"/>
  </r>
  <r>
    <x v="167"/>
    <s v="Alpine"/>
    <s v="CHE"/>
    <n v="1"/>
    <n v="23.95"/>
    <n v="11"/>
    <x v="0"/>
    <x v="22"/>
  </r>
  <r>
    <x v="86"/>
    <s v="Yanaki"/>
    <s v="NPL"/>
    <n v="2"/>
    <n v="51.98"/>
    <n v="20.440000000000001"/>
    <x v="1"/>
    <x v="50"/>
  </r>
  <r>
    <x v="1001"/>
    <s v="Bellen"/>
    <s v="DEU"/>
    <n v="2"/>
    <n v="53.98"/>
    <n v="19.78"/>
    <x v="0"/>
    <x v="29"/>
  </r>
  <r>
    <x v="164"/>
    <s v="Majestic Beaut"/>
    <s v="USA"/>
    <n v="24"/>
    <n v="430.78"/>
    <n v="286.79000000000002"/>
    <x v="1"/>
    <x v="1"/>
  </r>
  <r>
    <x v="379"/>
    <s v="Fire Aspen"/>
    <s v="MAC"/>
    <n v="41"/>
    <n v="597.37"/>
    <n v="371.97"/>
    <x v="3"/>
    <x v="49"/>
  </r>
  <r>
    <x v="261"/>
    <s v="Sunshine"/>
    <s v="VEN"/>
    <n v="2"/>
    <n v="43.9"/>
    <n v="18.34"/>
    <x v="0"/>
    <x v="21"/>
  </r>
  <r>
    <x v="854"/>
    <s v="Carlota"/>
    <s v="PER"/>
    <n v="2"/>
    <n v="43.9"/>
    <n v="18.32"/>
    <x v="0"/>
    <x v="9"/>
  </r>
  <r>
    <x v="986"/>
    <s v="Yanaki"/>
    <s v="BEL"/>
    <n v="2"/>
    <n v="51.98"/>
    <n v="17.64"/>
    <x v="1"/>
    <x v="11"/>
  </r>
  <r>
    <x v="964"/>
    <s v="Eagle"/>
    <s v="ARE"/>
    <n v="1"/>
    <n v="23.95"/>
    <n v="8.16"/>
    <x v="1"/>
    <x v="62"/>
  </r>
  <r>
    <x v="81"/>
    <s v="Aspen"/>
    <s v="SWE"/>
    <n v="1"/>
    <n v="23.95"/>
    <n v="9.2899999999999991"/>
    <x v="0"/>
    <x v="44"/>
  </r>
  <r>
    <x v="908"/>
    <s v="Aspen"/>
    <s v="USA"/>
    <n v="1"/>
    <n v="23.95"/>
    <n v="8.15"/>
    <x v="0"/>
    <x v="1"/>
  </r>
  <r>
    <x v="103"/>
    <s v="Fun Fly"/>
    <s v="MAC"/>
    <n v="2"/>
    <n v="13.98"/>
    <n v="6.7"/>
    <x v="0"/>
    <x v="49"/>
  </r>
  <r>
    <x v="567"/>
    <s v="Carlota Doublers"/>
    <s v="DEU"/>
    <n v="2"/>
    <n v="142"/>
    <n v="54.45"/>
    <x v="2"/>
    <x v="29"/>
  </r>
  <r>
    <x v="568"/>
    <s v="Sunset"/>
    <s v="MYS"/>
    <n v="2"/>
    <n v="51"/>
    <n v="22.49"/>
    <x v="4"/>
    <x v="52"/>
  </r>
  <r>
    <x v="677"/>
    <s v="Darnell Tri Fly"/>
    <s v="NOR"/>
    <n v="2"/>
    <n v="23.9"/>
    <n v="10.5"/>
    <x v="0"/>
    <x v="17"/>
  </r>
  <r>
    <x v="605"/>
    <s v="Carlota Doublers"/>
    <s v="MEX"/>
    <n v="2"/>
    <n v="142"/>
    <n v="54.45"/>
    <x v="2"/>
    <x v="0"/>
  </r>
  <r>
    <x v="1084"/>
    <s v="Carlota"/>
    <s v="FRA"/>
    <n v="2"/>
    <n v="43.9"/>
    <n v="15.26"/>
    <x v="0"/>
    <x v="2"/>
  </r>
  <r>
    <x v="258"/>
    <s v="Carlota"/>
    <s v="NZL"/>
    <n v="2"/>
    <n v="43.9"/>
    <n v="16.45"/>
    <x v="0"/>
    <x v="28"/>
  </r>
  <r>
    <x v="780"/>
    <s v="Sunshine"/>
    <s v="ZAF"/>
    <n v="2"/>
    <n v="43.9"/>
    <n v="16.09"/>
    <x v="0"/>
    <x v="20"/>
  </r>
  <r>
    <x v="157"/>
    <s v="Yanaki"/>
    <s v="THA"/>
    <n v="4"/>
    <n v="103.96"/>
    <n v="42.48"/>
    <x v="1"/>
    <x v="54"/>
  </r>
  <r>
    <x v="646"/>
    <s v="Fun Fly"/>
    <s v="BGR"/>
    <n v="5"/>
    <n v="34.950000000000003"/>
    <n v="14.3"/>
    <x v="0"/>
    <x v="58"/>
  </r>
  <r>
    <x v="224"/>
    <s v="Aspen"/>
    <s v="USA"/>
    <n v="4"/>
    <n v="95.8"/>
    <n v="33.369999999999997"/>
    <x v="0"/>
    <x v="1"/>
  </r>
  <r>
    <x v="634"/>
    <s v="Aspen"/>
    <s v="AUT"/>
    <n v="2"/>
    <n v="47.9"/>
    <n v="17.059999999999999"/>
    <x v="0"/>
    <x v="8"/>
  </r>
  <r>
    <x v="35"/>
    <s v="Carlota"/>
    <s v="AUS"/>
    <n v="1"/>
    <n v="21.95"/>
    <n v="8.65"/>
    <x v="0"/>
    <x v="7"/>
  </r>
  <r>
    <x v="396"/>
    <s v="Fun Fly"/>
    <s v="TWN"/>
    <n v="1"/>
    <n v="6.99"/>
    <n v="3.02"/>
    <x v="0"/>
    <x v="41"/>
  </r>
  <r>
    <x v="794"/>
    <s v="Fun Fly"/>
    <s v="MAR"/>
    <n v="2"/>
    <n v="13.98"/>
    <n v="6.44"/>
    <x v="0"/>
    <x v="25"/>
  </r>
  <r>
    <x v="276"/>
    <s v="Manu MTA"/>
    <s v="DOM"/>
    <n v="5"/>
    <n v="610"/>
    <n v="233.97"/>
    <x v="4"/>
    <x v="33"/>
  </r>
  <r>
    <x v="178"/>
    <s v="Fun Fly"/>
    <s v="KHM"/>
    <n v="1"/>
    <n v="6.99"/>
    <n v="3.09"/>
    <x v="0"/>
    <x v="13"/>
  </r>
  <r>
    <x v="501"/>
    <s v="Aspen"/>
    <s v="USA"/>
    <n v="1"/>
    <n v="23.95"/>
    <n v="9.48"/>
    <x v="0"/>
    <x v="1"/>
  </r>
  <r>
    <x v="546"/>
    <s v="Fun Fly"/>
    <s v="NZL"/>
    <n v="1"/>
    <n v="6.99"/>
    <n v="3.45"/>
    <x v="0"/>
    <x v="28"/>
  </r>
  <r>
    <x v="395"/>
    <s v="GelFast"/>
    <s v="PHL"/>
    <n v="2"/>
    <n v="52"/>
    <n v="20.98"/>
    <x v="4"/>
    <x v="46"/>
  </r>
  <r>
    <x v="346"/>
    <s v="GelFast"/>
    <s v="VNM"/>
    <n v="3"/>
    <n v="78"/>
    <n v="34.44"/>
    <x v="4"/>
    <x v="16"/>
  </r>
  <r>
    <x v="326"/>
    <s v="Fun Fly"/>
    <s v="CAN"/>
    <n v="1"/>
    <n v="6.99"/>
    <n v="3.06"/>
    <x v="0"/>
    <x v="4"/>
  </r>
  <r>
    <x v="319"/>
    <s v="Fun Fly"/>
    <s v="BRA"/>
    <n v="3"/>
    <n v="20.97"/>
    <n v="9.85"/>
    <x v="0"/>
    <x v="18"/>
  </r>
  <r>
    <x v="42"/>
    <s v="Phoenix"/>
    <s v="ECU"/>
    <n v="2"/>
    <n v="51.9"/>
    <n v="22.35"/>
    <x v="1"/>
    <x v="10"/>
  </r>
  <r>
    <x v="84"/>
    <s v="Bellen"/>
    <s v="CHE"/>
    <n v="6"/>
    <n v="161.94"/>
    <n v="58.7"/>
    <x v="0"/>
    <x v="22"/>
  </r>
  <r>
    <x v="332"/>
    <s v="Majestic Beaut"/>
    <s v="BEL"/>
    <n v="3"/>
    <n v="86.85"/>
    <n v="36.880000000000003"/>
    <x v="1"/>
    <x v="11"/>
  </r>
  <r>
    <x v="612"/>
    <s v="Majestic Beaut"/>
    <s v="CAN"/>
    <n v="1"/>
    <n v="28.95"/>
    <n v="10.23"/>
    <x v="1"/>
    <x v="4"/>
  </r>
  <r>
    <x v="773"/>
    <s v="Fun Fly"/>
    <s v="CHE"/>
    <n v="3"/>
    <n v="20.97"/>
    <n v="8.7799999999999994"/>
    <x v="0"/>
    <x v="22"/>
  </r>
  <r>
    <x v="41"/>
    <s v="Fun Fly"/>
    <s v="FIN"/>
    <n v="60"/>
    <n v="209.7"/>
    <n v="189.15"/>
    <x v="0"/>
    <x v="36"/>
  </r>
  <r>
    <x v="786"/>
    <s v="Manu LD"/>
    <s v="MAC"/>
    <n v="4"/>
    <n v="1008"/>
    <n v="388.97"/>
    <x v="3"/>
    <x v="49"/>
  </r>
  <r>
    <x v="527"/>
    <s v="Carlota"/>
    <s v="COL"/>
    <n v="4"/>
    <n v="87.8"/>
    <n v="37.31"/>
    <x v="0"/>
    <x v="24"/>
  </r>
  <r>
    <x v="958"/>
    <s v="Alpine"/>
    <s v="AUT"/>
    <n v="2"/>
    <n v="47.9"/>
    <n v="20.79"/>
    <x v="0"/>
    <x v="8"/>
  </r>
  <r>
    <x v="524"/>
    <s v="Fun Fly"/>
    <s v="KEN"/>
    <n v="2"/>
    <n v="13.98"/>
    <n v="6.18"/>
    <x v="0"/>
    <x v="45"/>
  </r>
  <r>
    <x v="315"/>
    <s v="Majestic Beaut"/>
    <s v="USA"/>
    <n v="2"/>
    <n v="57.9"/>
    <n v="24.13"/>
    <x v="1"/>
    <x v="1"/>
  </r>
  <r>
    <x v="404"/>
    <s v="Bellen"/>
    <s v="SAU"/>
    <n v="2"/>
    <n v="53.98"/>
    <n v="21.72"/>
    <x v="0"/>
    <x v="43"/>
  </r>
  <r>
    <x v="343"/>
    <s v="Yanaki"/>
    <s v="ZMB"/>
    <n v="4"/>
    <n v="103.96"/>
    <n v="40.08"/>
    <x v="1"/>
    <x v="63"/>
  </r>
  <r>
    <x v="490"/>
    <s v="Carlota"/>
    <s v="ARG"/>
    <n v="2"/>
    <n v="43.9"/>
    <n v="17.47"/>
    <x v="0"/>
    <x v="57"/>
  </r>
  <r>
    <x v="71"/>
    <s v="Fun Fly"/>
    <s v="GBR"/>
    <n v="35"/>
    <n v="151.68"/>
    <n v="101.24"/>
    <x v="0"/>
    <x v="35"/>
  </r>
  <r>
    <x v="1027"/>
    <s v="Aspen"/>
    <s v="USA"/>
    <n v="1"/>
    <n v="23.95"/>
    <n v="9.9499999999999993"/>
    <x v="0"/>
    <x v="1"/>
  </r>
  <r>
    <x v="265"/>
    <s v="Eagle"/>
    <s v="NZL"/>
    <n v="1"/>
    <n v="23.95"/>
    <n v="7.98"/>
    <x v="1"/>
    <x v="28"/>
  </r>
  <r>
    <x v="883"/>
    <s v="Sunspot"/>
    <s v="USA"/>
    <n v="1"/>
    <n v="14.5"/>
    <n v="5.4"/>
    <x v="5"/>
    <x v="1"/>
  </r>
  <r>
    <x v="341"/>
    <s v="Phoenix"/>
    <s v="JPN"/>
    <n v="1"/>
    <n v="25.95"/>
    <n v="9.66"/>
    <x v="1"/>
    <x v="6"/>
  </r>
  <r>
    <x v="0"/>
    <s v="Yanaki"/>
    <s v="CAN"/>
    <n v="2"/>
    <n v="51.98"/>
    <n v="18.440000000000001"/>
    <x v="1"/>
    <x v="4"/>
  </r>
  <r>
    <x v="231"/>
    <s v="Aspen"/>
    <s v="HUN"/>
    <n v="2"/>
    <n v="47.9"/>
    <n v="18.010000000000002"/>
    <x v="0"/>
    <x v="68"/>
  </r>
  <r>
    <x v="793"/>
    <s v="Fire Aspen"/>
    <s v="CHL"/>
    <n v="2"/>
    <n v="47"/>
    <n v="17.38"/>
    <x v="3"/>
    <x v="23"/>
  </r>
  <r>
    <x v="453"/>
    <s v="Eagle"/>
    <s v="USA"/>
    <n v="6"/>
    <n v="143.69999999999999"/>
    <n v="47.36"/>
    <x v="1"/>
    <x v="1"/>
  </r>
  <r>
    <x v="624"/>
    <s v="Yanaki"/>
    <s v="TWN"/>
    <n v="2"/>
    <n v="51.98"/>
    <n v="19.04"/>
    <x v="1"/>
    <x v="41"/>
  </r>
  <r>
    <x v="167"/>
    <s v="Aspen"/>
    <s v="KHM"/>
    <n v="57"/>
    <n v="709.88"/>
    <n v="583.59"/>
    <x v="0"/>
    <x v="13"/>
  </r>
  <r>
    <x v="905"/>
    <s v="Fun Fly"/>
    <s v="PRT"/>
    <n v="2"/>
    <n v="13.98"/>
    <n v="5.72"/>
    <x v="0"/>
    <x v="56"/>
  </r>
  <r>
    <x v="265"/>
    <s v="Majestic Beaut"/>
    <s v="ARE"/>
    <n v="3"/>
    <n v="86.85"/>
    <n v="36.880000000000003"/>
    <x v="1"/>
    <x v="62"/>
  </r>
  <r>
    <x v="399"/>
    <s v="Eagle"/>
    <s v="FRA"/>
    <n v="5"/>
    <n v="118.55"/>
    <n v="47.09"/>
    <x v="1"/>
    <x v="2"/>
  </r>
  <r>
    <x v="474"/>
    <s v="Crested Beaut"/>
    <s v="SAU"/>
    <n v="2"/>
    <n v="39.9"/>
    <n v="14.96"/>
    <x v="1"/>
    <x v="43"/>
  </r>
  <r>
    <x v="1005"/>
    <s v="Sunshine"/>
    <s v="JPN"/>
    <n v="1"/>
    <n v="21.95"/>
    <n v="9.26"/>
    <x v="0"/>
    <x v="6"/>
  </r>
  <r>
    <x v="97"/>
    <s v="Sunshine"/>
    <s v="FRA"/>
    <n v="3"/>
    <n v="65.849999999999994"/>
    <n v="27.51"/>
    <x v="0"/>
    <x v="2"/>
  </r>
  <r>
    <x v="388"/>
    <s v="Alpine"/>
    <s v="NAM"/>
    <n v="6"/>
    <n v="142.26"/>
    <n v="59.93"/>
    <x v="0"/>
    <x v="38"/>
  </r>
  <r>
    <x v="625"/>
    <s v="Manu LD"/>
    <s v="ZMB"/>
    <n v="4"/>
    <n v="1008"/>
    <n v="409.02"/>
    <x v="3"/>
    <x v="63"/>
  </r>
  <r>
    <x v="301"/>
    <s v="Yanaki"/>
    <s v="USA"/>
    <n v="60"/>
    <n v="779.7"/>
    <n v="559.12"/>
    <x v="1"/>
    <x v="1"/>
  </r>
  <r>
    <x v="189"/>
    <s v="Manu LD"/>
    <s v="USA"/>
    <n v="5"/>
    <n v="1260"/>
    <n v="526.30999999999995"/>
    <x v="3"/>
    <x v="1"/>
  </r>
  <r>
    <x v="712"/>
    <s v="Bellen"/>
    <s v="POL"/>
    <n v="2"/>
    <n v="53.98"/>
    <n v="21.07"/>
    <x v="0"/>
    <x v="34"/>
  </r>
  <r>
    <x v="38"/>
    <s v="Yanaki"/>
    <s v="PHL"/>
    <n v="2"/>
    <n v="51.98"/>
    <n v="17.84"/>
    <x v="1"/>
    <x v="46"/>
  </r>
  <r>
    <x v="1035"/>
    <s v="Carlota"/>
    <s v="NOR"/>
    <n v="5"/>
    <n v="109.75"/>
    <n v="41.55"/>
    <x v="0"/>
    <x v="17"/>
  </r>
  <r>
    <x v="99"/>
    <s v="Fun Fly"/>
    <s v="MYS"/>
    <n v="5"/>
    <n v="34.6"/>
    <n v="15.44"/>
    <x v="0"/>
    <x v="52"/>
  </r>
  <r>
    <x v="176"/>
    <s v="Carlota"/>
    <s v="GBR"/>
    <n v="2"/>
    <n v="43.9"/>
    <n v="14.92"/>
    <x v="0"/>
    <x v="35"/>
  </r>
  <r>
    <x v="380"/>
    <s v="Carlota"/>
    <s v="BHS"/>
    <n v="4"/>
    <n v="87.8"/>
    <n v="30.87"/>
    <x v="0"/>
    <x v="15"/>
  </r>
  <r>
    <x v="918"/>
    <s v="Eagle"/>
    <s v="NLD"/>
    <n v="4"/>
    <n v="95.8"/>
    <n v="36.96"/>
    <x v="1"/>
    <x v="14"/>
  </r>
  <r>
    <x v="1088"/>
    <s v="Majestic Beaut"/>
    <s v="AUS"/>
    <n v="1"/>
    <n v="28.95"/>
    <n v="9.77"/>
    <x v="1"/>
    <x v="7"/>
  </r>
  <r>
    <x v="321"/>
    <s v="Bellen"/>
    <s v="ESP"/>
    <n v="2"/>
    <n v="53.98"/>
    <n v="22.58"/>
    <x v="0"/>
    <x v="26"/>
  </r>
  <r>
    <x v="1019"/>
    <s v="Darnell Tri Fly"/>
    <s v="MAR"/>
    <n v="2"/>
    <n v="23.9"/>
    <n v="11.45"/>
    <x v="0"/>
    <x v="25"/>
  </r>
  <r>
    <x v="323"/>
    <s v="Yanaki"/>
    <s v="DEU"/>
    <n v="3"/>
    <n v="77.97"/>
    <n v="33.07"/>
    <x v="1"/>
    <x v="29"/>
  </r>
  <r>
    <x v="927"/>
    <s v="Majestic Beaut"/>
    <s v="GBR"/>
    <n v="1"/>
    <n v="28.95"/>
    <n v="10.57"/>
    <x v="1"/>
    <x v="35"/>
  </r>
  <r>
    <x v="803"/>
    <s v="Carlota"/>
    <s v="BGR"/>
    <n v="2"/>
    <n v="43.9"/>
    <n v="15.09"/>
    <x v="0"/>
    <x v="58"/>
  </r>
  <r>
    <x v="933"/>
    <s v="Yanaki"/>
    <s v="ARM"/>
    <n v="2"/>
    <n v="51.98"/>
    <n v="18.64"/>
    <x v="1"/>
    <x v="5"/>
  </r>
  <r>
    <x v="840"/>
    <s v="Carlota"/>
    <s v="NZL"/>
    <n v="2"/>
    <n v="43.9"/>
    <n v="16.11"/>
    <x v="0"/>
    <x v="28"/>
  </r>
  <r>
    <x v="772"/>
    <s v="Yanaki"/>
    <s v="USA"/>
    <n v="1"/>
    <n v="25.99"/>
    <n v="8.6199999999999992"/>
    <x v="1"/>
    <x v="1"/>
  </r>
  <r>
    <x v="1037"/>
    <s v="Fun Fly"/>
    <s v="AUS"/>
    <n v="3"/>
    <n v="20.97"/>
    <n v="8.9700000000000006"/>
    <x v="0"/>
    <x v="7"/>
  </r>
  <r>
    <x v="996"/>
    <s v="Aspen"/>
    <s v="DEU"/>
    <n v="48"/>
    <n v="597.79"/>
    <n v="445.94"/>
    <x v="0"/>
    <x v="29"/>
  </r>
  <r>
    <x v="1009"/>
    <s v="Yanaki"/>
    <s v="DEU"/>
    <n v="1"/>
    <n v="25.99"/>
    <n v="10.62"/>
    <x v="1"/>
    <x v="29"/>
  </r>
  <r>
    <x v="1047"/>
    <s v="Fire Aspen"/>
    <s v="FIN"/>
    <n v="1"/>
    <n v="23.5"/>
    <n v="8.69"/>
    <x v="3"/>
    <x v="36"/>
  </r>
  <r>
    <x v="991"/>
    <s v="Yanaki"/>
    <s v="DEU"/>
    <n v="2"/>
    <n v="51.98"/>
    <n v="21.84"/>
    <x v="1"/>
    <x v="29"/>
  </r>
  <r>
    <x v="1043"/>
    <s v="Sunshine"/>
    <s v="IRL"/>
    <n v="2"/>
    <n v="43.9"/>
    <n v="19.03"/>
    <x v="0"/>
    <x v="48"/>
  </r>
  <r>
    <x v="599"/>
    <s v="Carlota"/>
    <s v="RUS"/>
    <n v="2"/>
    <n v="43.9"/>
    <n v="15.43"/>
    <x v="0"/>
    <x v="60"/>
  </r>
  <r>
    <x v="470"/>
    <s v="Carlota"/>
    <s v="BRA"/>
    <n v="1"/>
    <n v="21.95"/>
    <n v="8.31"/>
    <x v="0"/>
    <x v="18"/>
  </r>
  <r>
    <x v="317"/>
    <s v="Darnell Tri Fly"/>
    <s v="USA"/>
    <n v="2"/>
    <n v="23.9"/>
    <n v="9.35"/>
    <x v="0"/>
    <x v="1"/>
  </r>
  <r>
    <x v="157"/>
    <s v="Sunset"/>
    <s v="ARG"/>
    <n v="1"/>
    <n v="25.5"/>
    <n v="11.56"/>
    <x v="4"/>
    <x v="57"/>
  </r>
  <r>
    <x v="923"/>
    <s v="Aspen"/>
    <s v="NAM"/>
    <n v="2"/>
    <n v="47.9"/>
    <n v="17.440000000000001"/>
    <x v="0"/>
    <x v="38"/>
  </r>
  <r>
    <x v="637"/>
    <s v="Majestic Beaut"/>
    <s v="JPN"/>
    <n v="1"/>
    <n v="28.95"/>
    <n v="10"/>
    <x v="1"/>
    <x v="6"/>
  </r>
  <r>
    <x v="804"/>
    <s v="Bower Aussie Round"/>
    <s v="USA"/>
    <n v="1"/>
    <n v="45"/>
    <n v="16.79"/>
    <x v="4"/>
    <x v="1"/>
  </r>
  <r>
    <x v="202"/>
    <s v="Majestic Beaut"/>
    <s v="COL"/>
    <n v="3"/>
    <n v="86.85"/>
    <n v="32.06"/>
    <x v="1"/>
    <x v="24"/>
  </r>
  <r>
    <x v="254"/>
    <s v="Fun Fly"/>
    <s v="USA"/>
    <n v="3"/>
    <n v="20.97"/>
    <n v="10.53"/>
    <x v="0"/>
    <x v="1"/>
  </r>
  <r>
    <x v="736"/>
    <s v="Frido Fast Catch"/>
    <s v="IRL"/>
    <n v="2"/>
    <n v="83.9"/>
    <n v="40.76"/>
    <x v="4"/>
    <x v="48"/>
  </r>
  <r>
    <x v="837"/>
    <s v="Frido Fast Catch"/>
    <s v="AUT"/>
    <n v="2"/>
    <n v="83.9"/>
    <n v="44.62"/>
    <x v="4"/>
    <x v="8"/>
  </r>
  <r>
    <x v="1045"/>
    <s v="Bellen"/>
    <s v="BRA"/>
    <n v="4"/>
    <n v="107.96"/>
    <n v="39.130000000000003"/>
    <x v="0"/>
    <x v="18"/>
  </r>
  <r>
    <x v="965"/>
    <s v="Alpine"/>
    <s v="VEN"/>
    <n v="54"/>
    <n v="672.52"/>
    <n v="463.13"/>
    <x v="0"/>
    <x v="21"/>
  </r>
  <r>
    <x v="67"/>
    <s v="Bellen"/>
    <s v="ARE"/>
    <n v="2"/>
    <n v="53.98"/>
    <n v="22.36"/>
    <x v="0"/>
    <x v="62"/>
  </r>
  <r>
    <x v="95"/>
    <s v="Yanaki"/>
    <s v="USA"/>
    <n v="3"/>
    <n v="77.97"/>
    <n v="25.55"/>
    <x v="1"/>
    <x v="1"/>
  </r>
  <r>
    <x v="862"/>
    <s v="Fun Fly"/>
    <s v="KHM"/>
    <n v="2"/>
    <n v="13.98"/>
    <n v="6.5"/>
    <x v="0"/>
    <x v="13"/>
  </r>
  <r>
    <x v="610"/>
    <s v="Carlota"/>
    <s v="CRI"/>
    <n v="1"/>
    <n v="21.95"/>
    <n v="8.31"/>
    <x v="0"/>
    <x v="53"/>
  </r>
  <r>
    <x v="834"/>
    <s v="Sunshine"/>
    <s v="USA"/>
    <n v="1"/>
    <n v="21.95"/>
    <n v="9.17"/>
    <x v="0"/>
    <x v="1"/>
  </r>
  <r>
    <x v="184"/>
    <s v="Darnell Tri Fly"/>
    <s v="ZAF"/>
    <n v="4"/>
    <n v="47.8"/>
    <n v="19.739999999999998"/>
    <x v="0"/>
    <x v="20"/>
  </r>
  <r>
    <x v="97"/>
    <s v="Carlota"/>
    <s v="FRA"/>
    <n v="2"/>
    <n v="43.9"/>
    <n v="17.809999999999999"/>
    <x v="0"/>
    <x v="2"/>
  </r>
  <r>
    <x v="674"/>
    <s v="Bellen"/>
    <s v="USA"/>
    <n v="1"/>
    <n v="26.99"/>
    <n v="11.18"/>
    <x v="0"/>
    <x v="1"/>
  </r>
  <r>
    <x v="909"/>
    <s v="Yanaki"/>
    <s v="MAC"/>
    <n v="2"/>
    <n v="51.98"/>
    <n v="20.440000000000001"/>
    <x v="1"/>
    <x v="49"/>
  </r>
  <r>
    <x v="711"/>
    <s v="Eagle"/>
    <s v="AUT"/>
    <n v="4"/>
    <n v="95.8"/>
    <n v="36.96"/>
    <x v="1"/>
    <x v="8"/>
  </r>
  <r>
    <x v="518"/>
    <s v="Yanaki"/>
    <s v="VNM"/>
    <n v="4"/>
    <n v="103.96"/>
    <n v="36.869999999999997"/>
    <x v="1"/>
    <x v="16"/>
  </r>
  <r>
    <x v="121"/>
    <s v="Majestic Beaut"/>
    <s v="CAN"/>
    <n v="5"/>
    <n v="143.30000000000001"/>
    <n v="54"/>
    <x v="1"/>
    <x v="4"/>
  </r>
  <r>
    <x v="97"/>
    <s v="Sunset"/>
    <s v="KEN"/>
    <n v="1"/>
    <n v="25.5"/>
    <n v="11.25"/>
    <x v="4"/>
    <x v="45"/>
  </r>
  <r>
    <x v="575"/>
    <s v="Bellen"/>
    <s v="USA"/>
    <n v="2"/>
    <n v="53.98"/>
    <n v="18.489999999999998"/>
    <x v="0"/>
    <x v="1"/>
  </r>
  <r>
    <x v="1077"/>
    <s v="Majestic Beaut"/>
    <s v="JPN"/>
    <n v="12"/>
    <n v="264.02"/>
    <n v="136.5"/>
    <x v="1"/>
    <x v="6"/>
  </r>
  <r>
    <x v="794"/>
    <s v="Quad"/>
    <s v="ARG"/>
    <n v="3"/>
    <n v="125.85"/>
    <n v="46.08"/>
    <x v="2"/>
    <x v="57"/>
  </r>
  <r>
    <x v="134"/>
    <s v="Carlota"/>
    <s v="PRT"/>
    <n v="72"/>
    <n v="853.42"/>
    <n v="549.5"/>
    <x v="0"/>
    <x v="56"/>
  </r>
  <r>
    <x v="721"/>
    <s v="Crested Beaut"/>
    <s v="USA"/>
    <n v="48"/>
    <n v="488.38"/>
    <n v="350.88"/>
    <x v="1"/>
    <x v="1"/>
  </r>
  <r>
    <x v="198"/>
    <s v="Bellen"/>
    <s v="IND"/>
    <n v="3"/>
    <n v="80.97"/>
    <n v="31.61"/>
    <x v="0"/>
    <x v="32"/>
  </r>
  <r>
    <x v="150"/>
    <s v="Fun Fly"/>
    <s v="JPN"/>
    <n v="50"/>
    <n v="185.24"/>
    <n v="170.63"/>
    <x v="0"/>
    <x v="6"/>
  </r>
  <r>
    <x v="188"/>
    <s v="Fun Fly"/>
    <s v="ISR"/>
    <n v="4"/>
    <n v="27.96"/>
    <n v="11.18"/>
    <x v="0"/>
    <x v="40"/>
  </r>
  <r>
    <x v="729"/>
    <s v="Majestic Beaut"/>
    <s v="VNM"/>
    <n v="2"/>
    <n v="57.9"/>
    <n v="22.06"/>
    <x v="1"/>
    <x v="16"/>
  </r>
  <r>
    <x v="573"/>
    <s v="Manu LD"/>
    <s v="FIN"/>
    <n v="1"/>
    <n v="252"/>
    <n v="96.24"/>
    <x v="3"/>
    <x v="36"/>
  </r>
  <r>
    <x v="581"/>
    <s v="GelFast"/>
    <s v="NLD"/>
    <n v="2"/>
    <n v="52"/>
    <n v="21.2"/>
    <x v="4"/>
    <x v="14"/>
  </r>
  <r>
    <x v="795"/>
    <s v="Quad"/>
    <s v="USA"/>
    <n v="1"/>
    <n v="41.95"/>
    <n v="14.4"/>
    <x v="2"/>
    <x v="1"/>
  </r>
  <r>
    <x v="497"/>
    <s v="Quad"/>
    <s v="USA"/>
    <n v="3"/>
    <n v="125.85"/>
    <n v="41.28"/>
    <x v="2"/>
    <x v="1"/>
  </r>
  <r>
    <x v="775"/>
    <s v="Bellen"/>
    <s v="DZA"/>
    <n v="2"/>
    <n v="53.98"/>
    <n v="23.65"/>
    <x v="0"/>
    <x v="3"/>
  </r>
  <r>
    <x v="963"/>
    <s v="Majestic Beaut"/>
    <s v="GBR"/>
    <n v="2"/>
    <n v="57.9"/>
    <n v="20.22"/>
    <x v="1"/>
    <x v="35"/>
  </r>
  <r>
    <x v="95"/>
    <s v="Majestic Beaut"/>
    <s v="SGP"/>
    <n v="1"/>
    <n v="28.95"/>
    <n v="12.52"/>
    <x v="1"/>
    <x v="59"/>
  </r>
  <r>
    <x v="857"/>
    <s v="Bellen"/>
    <s v="ZAF"/>
    <n v="2"/>
    <n v="53.98"/>
    <n v="23.22"/>
    <x v="0"/>
    <x v="20"/>
  </r>
  <r>
    <x v="62"/>
    <s v="Eagle"/>
    <s v="BHS"/>
    <n v="3"/>
    <n v="71.849999999999994"/>
    <n v="24.49"/>
    <x v="1"/>
    <x v="15"/>
  </r>
  <r>
    <x v="586"/>
    <s v="Yanaki"/>
    <s v="JAM"/>
    <n v="2"/>
    <n v="51.98"/>
    <n v="17.64"/>
    <x v="1"/>
    <x v="47"/>
  </r>
  <r>
    <x v="595"/>
    <s v="Fun Fly"/>
    <s v="JPN"/>
    <n v="1"/>
    <n v="6.99"/>
    <n v="3.02"/>
    <x v="0"/>
    <x v="6"/>
  </r>
  <r>
    <x v="265"/>
    <s v="Yanaki"/>
    <s v="JPN"/>
    <n v="3"/>
    <n v="77.97"/>
    <n v="31.86"/>
    <x v="1"/>
    <x v="6"/>
  </r>
  <r>
    <x v="274"/>
    <s v="Bellen"/>
    <s v="UKR"/>
    <n v="1"/>
    <n v="26.99"/>
    <n v="9.35"/>
    <x v="0"/>
    <x v="42"/>
  </r>
  <r>
    <x v="927"/>
    <s v="Carlota"/>
    <s v="ITA"/>
    <n v="3"/>
    <n v="65.849999999999994"/>
    <n v="22.9"/>
    <x v="0"/>
    <x v="65"/>
  </r>
  <r>
    <x v="137"/>
    <s v="Sunspot"/>
    <s v="UKR"/>
    <n v="1"/>
    <n v="14.5"/>
    <n v="6.48"/>
    <x v="5"/>
    <x v="42"/>
  </r>
  <r>
    <x v="283"/>
    <s v="Carlota"/>
    <s v="MYS"/>
    <n v="1"/>
    <n v="21.95"/>
    <n v="7.89"/>
    <x v="0"/>
    <x v="52"/>
  </r>
  <r>
    <x v="135"/>
    <s v="Fun Fly"/>
    <s v="GBR"/>
    <n v="1"/>
    <n v="6.99"/>
    <n v="2.89"/>
    <x v="0"/>
    <x v="35"/>
  </r>
  <r>
    <x v="154"/>
    <s v="GelFast"/>
    <s v="USA"/>
    <n v="60"/>
    <n v="811.2"/>
    <n v="582.91"/>
    <x v="4"/>
    <x v="1"/>
  </r>
  <r>
    <x v="730"/>
    <s v="Yanaki"/>
    <s v="USA"/>
    <n v="3"/>
    <n v="77.97"/>
    <n v="25.55"/>
    <x v="1"/>
    <x v="1"/>
  </r>
  <r>
    <x v="641"/>
    <s v="Fire Aspen"/>
    <s v="USA"/>
    <n v="2"/>
    <n v="47"/>
    <n v="17.38"/>
    <x v="3"/>
    <x v="1"/>
  </r>
  <r>
    <x v="113"/>
    <s v="Bellen"/>
    <s v="IRL"/>
    <n v="36"/>
    <n v="602.41999999999996"/>
    <n v="406.35"/>
    <x v="0"/>
    <x v="48"/>
  </r>
  <r>
    <x v="255"/>
    <s v="Majestic Beaut"/>
    <s v="IDN"/>
    <n v="3"/>
    <n v="86.85"/>
    <n v="31.02"/>
    <x v="1"/>
    <x v="30"/>
  </r>
  <r>
    <x v="320"/>
    <s v="Darnell Tri Fly"/>
    <s v="AUT"/>
    <n v="1"/>
    <n v="11.95"/>
    <n v="4.83"/>
    <x v="0"/>
    <x v="8"/>
  </r>
  <r>
    <x v="44"/>
    <s v="Bower Aussie Round"/>
    <s v="ZMB"/>
    <n v="1"/>
    <n v="45"/>
    <n v="18.63"/>
    <x v="4"/>
    <x v="63"/>
  </r>
  <r>
    <x v="312"/>
    <s v="Sunshine"/>
    <s v="USA"/>
    <n v="2"/>
    <n v="43.9"/>
    <n v="18.68"/>
    <x v="0"/>
    <x v="1"/>
  </r>
  <r>
    <x v="9"/>
    <s v="Yanaki"/>
    <s v="BHS"/>
    <n v="1"/>
    <n v="25.99"/>
    <n v="9.82"/>
    <x v="1"/>
    <x v="15"/>
  </r>
  <r>
    <x v="567"/>
    <s v="Aspen"/>
    <s v="POL"/>
    <n v="2"/>
    <n v="47.9"/>
    <n v="17.82"/>
    <x v="0"/>
    <x v="34"/>
  </r>
  <r>
    <x v="261"/>
    <s v="GelFast"/>
    <s v="HUN"/>
    <n v="3"/>
    <n v="78"/>
    <n v="36.43"/>
    <x v="4"/>
    <x v="68"/>
  </r>
  <r>
    <x v="390"/>
    <s v="GelFast"/>
    <s v="CRI"/>
    <n v="1"/>
    <n v="26"/>
    <n v="10.82"/>
    <x v="4"/>
    <x v="53"/>
  </r>
  <r>
    <x v="464"/>
    <s v="Fun Fly"/>
    <s v="BEL"/>
    <n v="1"/>
    <n v="6.99"/>
    <n v="3.45"/>
    <x v="0"/>
    <x v="11"/>
  </r>
  <r>
    <x v="132"/>
    <s v="Yanaki"/>
    <s v="DNK"/>
    <n v="2"/>
    <n v="51.98"/>
    <n v="18.64"/>
    <x v="1"/>
    <x v="31"/>
  </r>
  <r>
    <x v="151"/>
    <s v="Crested Beaut"/>
    <s v="POL"/>
    <n v="1"/>
    <n v="19.95"/>
    <n v="8.84"/>
    <x v="1"/>
    <x v="34"/>
  </r>
  <r>
    <x v="403"/>
    <s v="Majestic Beaut"/>
    <s v="BGR"/>
    <n v="1"/>
    <n v="28.95"/>
    <n v="12.29"/>
    <x v="1"/>
    <x v="58"/>
  </r>
  <r>
    <x v="625"/>
    <s v="Carlota"/>
    <s v="PHL"/>
    <n v="1"/>
    <n v="21.95"/>
    <n v="8.65"/>
    <x v="0"/>
    <x v="46"/>
  </r>
  <r>
    <x v="76"/>
    <s v="Bellen"/>
    <s v="HKG"/>
    <n v="1"/>
    <n v="26.99"/>
    <n v="11.83"/>
    <x v="0"/>
    <x v="19"/>
  </r>
  <r>
    <x v="480"/>
    <s v="Eagle"/>
    <s v="DEU"/>
    <n v="1"/>
    <n v="23.95"/>
    <n v="9.06"/>
    <x v="1"/>
    <x v="29"/>
  </r>
  <r>
    <x v="625"/>
    <s v="Aspen"/>
    <s v="FIN"/>
    <n v="2"/>
    <n v="47.9"/>
    <n v="20.29"/>
    <x v="0"/>
    <x v="36"/>
  </r>
  <r>
    <x v="92"/>
    <s v="Majestic Beaut"/>
    <s v="DEU"/>
    <n v="27"/>
    <n v="484.62"/>
    <n v="319.54000000000002"/>
    <x v="1"/>
    <x v="29"/>
  </r>
  <r>
    <x v="362"/>
    <s v="Quad"/>
    <s v="JPN"/>
    <n v="1"/>
    <n v="41.95"/>
    <n v="16.96"/>
    <x v="2"/>
    <x v="6"/>
  </r>
  <r>
    <x v="482"/>
    <s v="Alpine"/>
    <s v="CZE"/>
    <n v="1"/>
    <n v="23.95"/>
    <n v="9.48"/>
    <x v="0"/>
    <x v="27"/>
  </r>
  <r>
    <x v="239"/>
    <s v="Bellen"/>
    <s v="MYS"/>
    <n v="1"/>
    <n v="26.99"/>
    <n v="11.29"/>
    <x v="0"/>
    <x v="52"/>
  </r>
  <r>
    <x v="752"/>
    <s v="Aspen"/>
    <s v="USA"/>
    <n v="2"/>
    <n v="47.9"/>
    <n v="17.82"/>
    <x v="0"/>
    <x v="1"/>
  </r>
  <r>
    <x v="605"/>
    <s v="Phoenix"/>
    <s v="USA"/>
    <n v="2"/>
    <n v="51.9"/>
    <n v="20.62"/>
    <x v="1"/>
    <x v="1"/>
  </r>
  <r>
    <x v="714"/>
    <s v="Fun Fly"/>
    <s v="GRC"/>
    <n v="1"/>
    <n v="6.99"/>
    <n v="3.19"/>
    <x v="0"/>
    <x v="64"/>
  </r>
  <r>
    <x v="25"/>
    <s v="Fun Fly"/>
    <s v="USA"/>
    <n v="2"/>
    <n v="13.98"/>
    <n v="7.15"/>
    <x v="0"/>
    <x v="1"/>
  </r>
  <r>
    <x v="682"/>
    <s v="Eagle"/>
    <s v="GTM"/>
    <n v="2"/>
    <n v="47.9"/>
    <n v="16.5"/>
    <x v="1"/>
    <x v="55"/>
  </r>
  <r>
    <x v="115"/>
    <s v="Aspen"/>
    <s v="FIN"/>
    <n v="2"/>
    <n v="47.9"/>
    <n v="16.87"/>
    <x v="0"/>
    <x v="36"/>
  </r>
  <r>
    <x v="796"/>
    <s v="Sunshine"/>
    <s v="DEU"/>
    <n v="6"/>
    <n v="131.69999999999999"/>
    <n v="54.5"/>
    <x v="0"/>
    <x v="29"/>
  </r>
  <r>
    <x v="226"/>
    <s v="Alpine"/>
    <s v="LUX"/>
    <n v="2"/>
    <n v="47.9"/>
    <n v="19.37"/>
    <x v="0"/>
    <x v="67"/>
  </r>
  <r>
    <x v="81"/>
    <s v="Sunshine"/>
    <s v="CAN"/>
    <n v="1"/>
    <n v="21.95"/>
    <n v="9.52"/>
    <x v="0"/>
    <x v="4"/>
  </r>
  <r>
    <x v="240"/>
    <s v="Sunset"/>
    <s v="NLD"/>
    <n v="60"/>
    <n v="780.3"/>
    <n v="662.13"/>
    <x v="4"/>
    <x v="14"/>
  </r>
  <r>
    <x v="86"/>
    <s v="Bellen"/>
    <s v="UKR"/>
    <n v="1"/>
    <n v="26.99"/>
    <n v="9.89"/>
    <x v="0"/>
    <x v="42"/>
  </r>
  <r>
    <x v="945"/>
    <s v="Fun Fly"/>
    <s v="LUX"/>
    <n v="56"/>
    <n v="195.72"/>
    <n v="165.62"/>
    <x v="0"/>
    <x v="67"/>
  </r>
  <r>
    <x v="37"/>
    <s v="Alpine"/>
    <s v="GTM"/>
    <n v="1"/>
    <n v="23.95"/>
    <n v="9.7899999999999991"/>
    <x v="0"/>
    <x v="55"/>
  </r>
  <r>
    <x v="728"/>
    <s v="Alpine"/>
    <s v="ARM"/>
    <n v="2"/>
    <n v="47.9"/>
    <n v="20.79"/>
    <x v="0"/>
    <x v="5"/>
  </r>
  <r>
    <x v="86"/>
    <s v="Majestic Beaut"/>
    <s v="CAN"/>
    <n v="1"/>
    <n v="28.95"/>
    <n v="12.41"/>
    <x v="1"/>
    <x v="4"/>
  </r>
  <r>
    <x v="725"/>
    <s v="Yanaki"/>
    <s v="SWE"/>
    <n v="3"/>
    <n v="77.97"/>
    <n v="30.66"/>
    <x v="1"/>
    <x v="44"/>
  </r>
  <r>
    <x v="124"/>
    <s v="Sunspot"/>
    <s v="JPN"/>
    <n v="3"/>
    <n v="43.5"/>
    <n v="17.82"/>
    <x v="5"/>
    <x v="6"/>
  </r>
  <r>
    <x v="231"/>
    <s v="Carlota"/>
    <s v="USA"/>
    <n v="1"/>
    <n v="21.95"/>
    <n v="7.29"/>
    <x v="0"/>
    <x v="1"/>
  </r>
  <r>
    <x v="638"/>
    <s v="Sunshine"/>
    <s v="JPN"/>
    <n v="4"/>
    <n v="87.8"/>
    <n v="35.29"/>
    <x v="0"/>
    <x v="6"/>
  </r>
  <r>
    <x v="177"/>
    <s v="Bellen"/>
    <s v="AUT"/>
    <n v="3"/>
    <n v="80.97"/>
    <n v="31.93"/>
    <x v="0"/>
    <x v="8"/>
  </r>
  <r>
    <x v="616"/>
    <s v="Bellen"/>
    <s v="BHS"/>
    <n v="1"/>
    <n v="26.99"/>
    <n v="9.7799999999999994"/>
    <x v="0"/>
    <x v="15"/>
  </r>
  <r>
    <x v="255"/>
    <s v="Majestic Beaut"/>
    <s v="DEU"/>
    <n v="1"/>
    <n v="28.95"/>
    <n v="12.29"/>
    <x v="1"/>
    <x v="29"/>
  </r>
  <r>
    <x v="939"/>
    <s v="Fun Fly"/>
    <s v="UKR"/>
    <n v="2"/>
    <n v="13.98"/>
    <n v="6.31"/>
    <x v="0"/>
    <x v="42"/>
  </r>
  <r>
    <x v="713"/>
    <s v="Fun Fly"/>
    <s v="FJI"/>
    <n v="2"/>
    <n v="13.98"/>
    <n v="6.83"/>
    <x v="0"/>
    <x v="37"/>
  </r>
  <r>
    <x v="304"/>
    <s v="Manu LD"/>
    <s v="USA"/>
    <n v="3"/>
    <n v="756"/>
    <n v="258.64999999999998"/>
    <x v="3"/>
    <x v="1"/>
  </r>
  <r>
    <x v="915"/>
    <s v="Fun Fly"/>
    <s v="ISR"/>
    <n v="2"/>
    <n v="13.98"/>
    <n v="6.5"/>
    <x v="0"/>
    <x v="40"/>
  </r>
  <r>
    <x v="272"/>
    <s v="Bellen"/>
    <s v="IRL"/>
    <n v="1"/>
    <n v="26.99"/>
    <n v="11.18"/>
    <x v="0"/>
    <x v="48"/>
  </r>
  <r>
    <x v="717"/>
    <s v="Manu MTA"/>
    <s v="DEU"/>
    <n v="1"/>
    <n v="122"/>
    <n v="42.31"/>
    <x v="4"/>
    <x v="29"/>
  </r>
  <r>
    <x v="612"/>
    <s v="Yanaki"/>
    <s v="USA"/>
    <n v="2"/>
    <n v="51.98"/>
    <n v="21.04"/>
    <x v="1"/>
    <x v="1"/>
  </r>
  <r>
    <x v="496"/>
    <s v="Fun Fly"/>
    <s v="USA"/>
    <n v="3"/>
    <n v="20.97"/>
    <n v="10.14"/>
    <x v="0"/>
    <x v="1"/>
  </r>
  <r>
    <x v="251"/>
    <s v="Yanaki"/>
    <s v="CAN"/>
    <n v="2"/>
    <n v="51.98"/>
    <n v="19.84"/>
    <x v="1"/>
    <x v="4"/>
  </r>
  <r>
    <x v="358"/>
    <s v="Manu LD"/>
    <s v="VEN"/>
    <n v="1"/>
    <n v="252"/>
    <n v="107.27"/>
    <x v="3"/>
    <x v="21"/>
  </r>
  <r>
    <x v="471"/>
    <s v="Bellen"/>
    <s v="JPN"/>
    <n v="1"/>
    <n v="26.99"/>
    <n v="11.72"/>
    <x v="0"/>
    <x v="6"/>
  </r>
  <r>
    <x v="628"/>
    <s v="GelFast"/>
    <s v="KEN"/>
    <n v="2"/>
    <n v="52"/>
    <n v="23.63"/>
    <x v="4"/>
    <x v="45"/>
  </r>
  <r>
    <x v="552"/>
    <s v="Fun Fly"/>
    <s v="BRA"/>
    <n v="3"/>
    <n v="20.97"/>
    <n v="8.39"/>
    <x v="0"/>
    <x v="18"/>
  </r>
  <r>
    <x v="789"/>
    <s v="Crested Beaut"/>
    <s v="PRT"/>
    <n v="2"/>
    <n v="39.9"/>
    <n v="17"/>
    <x v="1"/>
    <x v="56"/>
  </r>
  <r>
    <x v="726"/>
    <s v="Yanaki"/>
    <s v="AUT"/>
    <n v="2"/>
    <n v="51.98"/>
    <n v="17.84"/>
    <x v="1"/>
    <x v="8"/>
  </r>
  <r>
    <x v="696"/>
    <s v="Carlota"/>
    <s v="DEU"/>
    <n v="2"/>
    <n v="43.9"/>
    <n v="16.79"/>
    <x v="0"/>
    <x v="29"/>
  </r>
  <r>
    <x v="764"/>
    <s v="Phoenix"/>
    <s v="BHS"/>
    <n v="1"/>
    <n v="25.95"/>
    <n v="10.74"/>
    <x v="1"/>
    <x v="15"/>
  </r>
  <r>
    <x v="651"/>
    <s v="Sunshine"/>
    <s v="ARE"/>
    <n v="1"/>
    <n v="21.95"/>
    <n v="8.39"/>
    <x v="0"/>
    <x v="62"/>
  </r>
  <r>
    <x v="303"/>
    <s v="Carlota"/>
    <s v="UKR"/>
    <n v="2"/>
    <n v="43.9"/>
    <n v="17.809999999999999"/>
    <x v="0"/>
    <x v="42"/>
  </r>
  <r>
    <x v="197"/>
    <s v="Eagle"/>
    <s v="KEN"/>
    <n v="54"/>
    <n v="685.45"/>
    <n v="523.13"/>
    <x v="1"/>
    <x v="45"/>
  </r>
  <r>
    <x v="1002"/>
    <s v="Fun Fly"/>
    <s v="USA"/>
    <n v="1"/>
    <n v="6.99"/>
    <n v="3.54"/>
    <x v="0"/>
    <x v="1"/>
  </r>
  <r>
    <x v="547"/>
    <s v="Fun Fly"/>
    <s v="FRA"/>
    <n v="1"/>
    <n v="6.99"/>
    <n v="3.15"/>
    <x v="0"/>
    <x v="2"/>
  </r>
  <r>
    <x v="667"/>
    <s v="Fun Fly"/>
    <s v="USA"/>
    <n v="1"/>
    <n v="6.99"/>
    <n v="3.58"/>
    <x v="0"/>
    <x v="1"/>
  </r>
  <r>
    <x v="369"/>
    <s v="Majestic Beaut"/>
    <s v="BRA"/>
    <n v="2"/>
    <n v="57.9"/>
    <n v="23.9"/>
    <x v="1"/>
    <x v="18"/>
  </r>
  <r>
    <x v="428"/>
    <s v="Bellen"/>
    <s v="ZMB"/>
    <n v="1"/>
    <n v="26.99"/>
    <n v="10.43"/>
    <x v="0"/>
    <x v="63"/>
  </r>
  <r>
    <x v="94"/>
    <s v="Aspen"/>
    <s v="BRA"/>
    <n v="3"/>
    <n v="71.849999999999994"/>
    <n v="24.46"/>
    <x v="0"/>
    <x v="18"/>
  </r>
  <r>
    <x v="540"/>
    <s v="Majestic Beaut"/>
    <s v="AUS"/>
    <n v="2"/>
    <n v="57.9"/>
    <n v="19.760000000000002"/>
    <x v="1"/>
    <x v="7"/>
  </r>
  <r>
    <x v="337"/>
    <s v="Sunspot"/>
    <s v="USA"/>
    <n v="2"/>
    <n v="29"/>
    <n v="11.64"/>
    <x v="5"/>
    <x v="1"/>
  </r>
  <r>
    <x v="384"/>
    <s v="Majestic Beaut"/>
    <s v="CAN"/>
    <n v="3"/>
    <n v="86.85"/>
    <n v="36.54"/>
    <x v="1"/>
    <x v="4"/>
  </r>
  <r>
    <x v="492"/>
    <s v="Phoenix"/>
    <s v="ARG"/>
    <n v="1"/>
    <n v="25.95"/>
    <n v="10.42"/>
    <x v="1"/>
    <x v="57"/>
  </r>
  <r>
    <x v="386"/>
    <s v="Majestic Beaut"/>
    <s v="ARG"/>
    <n v="29"/>
    <n v="512.13"/>
    <n v="319.88"/>
    <x v="1"/>
    <x v="57"/>
  </r>
  <r>
    <x v="19"/>
    <s v="Carlota"/>
    <s v="FRA"/>
    <n v="1"/>
    <n v="21.95"/>
    <n v="9.24"/>
    <x v="0"/>
    <x v="2"/>
  </r>
  <r>
    <x v="508"/>
    <s v="Eagle"/>
    <s v="AUS"/>
    <n v="2"/>
    <n v="47.9"/>
    <n v="17.399999999999999"/>
    <x v="1"/>
    <x v="7"/>
  </r>
  <r>
    <x v="276"/>
    <s v="Aspen"/>
    <s v="DEU"/>
    <n v="2"/>
    <n v="47.9"/>
    <n v="20.100000000000001"/>
    <x v="0"/>
    <x v="29"/>
  </r>
  <r>
    <x v="517"/>
    <s v="Bellen"/>
    <s v="CAN"/>
    <n v="4"/>
    <n v="107.96"/>
    <n v="39.56"/>
    <x v="0"/>
    <x v="4"/>
  </r>
  <r>
    <x v="1084"/>
    <s v="Sunshine"/>
    <s v="ARM"/>
    <n v="2"/>
    <n v="43.9"/>
    <n v="16.440000000000001"/>
    <x v="0"/>
    <x v="5"/>
  </r>
  <r>
    <x v="920"/>
    <s v="Fire Aspen"/>
    <s v="GBR"/>
    <n v="1"/>
    <n v="23.5"/>
    <n v="10.31"/>
    <x v="3"/>
    <x v="35"/>
  </r>
  <r>
    <x v="68"/>
    <s v="Bellen"/>
    <s v="IDN"/>
    <n v="2"/>
    <n v="53.98"/>
    <n v="18.28"/>
    <x v="0"/>
    <x v="30"/>
  </r>
  <r>
    <x v="414"/>
    <s v="Carlota"/>
    <s v="FJI"/>
    <n v="2"/>
    <n v="43.9"/>
    <n v="17.47"/>
    <x v="0"/>
    <x v="37"/>
  </r>
  <r>
    <x v="226"/>
    <s v="Sunshine"/>
    <s v="PER"/>
    <n v="1"/>
    <n v="21.95"/>
    <n v="7.35"/>
    <x v="0"/>
    <x v="9"/>
  </r>
  <r>
    <x v="926"/>
    <s v="Sunshine"/>
    <s v="KEN"/>
    <n v="2"/>
    <n v="43.9"/>
    <n v="15.74"/>
    <x v="0"/>
    <x v="45"/>
  </r>
  <r>
    <x v="96"/>
    <s v="Bellen"/>
    <s v="FIN"/>
    <n v="2"/>
    <n v="53.98"/>
    <n v="23.01"/>
    <x v="0"/>
    <x v="36"/>
  </r>
  <r>
    <x v="915"/>
    <s v="Yanaki"/>
    <s v="USA"/>
    <n v="3"/>
    <n v="77.97"/>
    <n v="29.16"/>
    <x v="1"/>
    <x v="1"/>
  </r>
  <r>
    <x v="453"/>
    <s v="GelFast"/>
    <s v="DEU"/>
    <n v="2"/>
    <n v="52"/>
    <n v="22.96"/>
    <x v="4"/>
    <x v="29"/>
  </r>
  <r>
    <x v="415"/>
    <s v="Fun Fly"/>
    <s v="KEN"/>
    <n v="1"/>
    <n v="6.99"/>
    <n v="3.41"/>
    <x v="0"/>
    <x v="45"/>
  </r>
  <r>
    <x v="312"/>
    <s v="Yanaki"/>
    <s v="SAU"/>
    <n v="1"/>
    <n v="25.99"/>
    <n v="9.7200000000000006"/>
    <x v="1"/>
    <x v="43"/>
  </r>
  <r>
    <x v="517"/>
    <s v="Aspen"/>
    <s v="USA"/>
    <n v="1"/>
    <n v="23.95"/>
    <n v="8.15"/>
    <x v="0"/>
    <x v="1"/>
  </r>
  <r>
    <x v="517"/>
    <s v="Fun Fly"/>
    <s v="JPN"/>
    <n v="2"/>
    <n v="13.98"/>
    <n v="5.79"/>
    <x v="0"/>
    <x v="6"/>
  </r>
  <r>
    <x v="426"/>
    <s v="Phoenix"/>
    <s v="HKG"/>
    <n v="28"/>
    <n v="472.29"/>
    <n v="318.99"/>
    <x v="1"/>
    <x v="19"/>
  </r>
  <r>
    <x v="730"/>
    <s v="Eagle"/>
    <s v="NOR"/>
    <n v="2"/>
    <n v="47.9"/>
    <n v="19.2"/>
    <x v="1"/>
    <x v="17"/>
  </r>
  <r>
    <x v="911"/>
    <s v="Fun Fly"/>
    <s v="ZAF"/>
    <n v="2"/>
    <n v="13.98"/>
    <n v="6.11"/>
    <x v="0"/>
    <x v="20"/>
  </r>
  <r>
    <x v="138"/>
    <s v="Darnell Tri Fly"/>
    <s v="UKR"/>
    <n v="2"/>
    <n v="23.9"/>
    <n v="10.08"/>
    <x v="0"/>
    <x v="42"/>
  </r>
  <r>
    <x v="327"/>
    <s v="Crested Beaut"/>
    <s v="TWN"/>
    <n v="1"/>
    <n v="19.95"/>
    <n v="7.65"/>
    <x v="1"/>
    <x v="41"/>
  </r>
  <r>
    <x v="47"/>
    <s v="Fun Fly"/>
    <s v="BGR"/>
    <n v="2"/>
    <n v="13.98"/>
    <n v="6.31"/>
    <x v="0"/>
    <x v="58"/>
  </r>
  <r>
    <x v="340"/>
    <s v="Majestic Beaut"/>
    <s v="CZE"/>
    <n v="2"/>
    <n v="57.9"/>
    <n v="22.75"/>
    <x v="1"/>
    <x v="27"/>
  </r>
  <r>
    <x v="163"/>
    <s v="Yanaki"/>
    <s v="RUS"/>
    <n v="2"/>
    <n v="51.98"/>
    <n v="19.440000000000001"/>
    <x v="1"/>
    <x v="60"/>
  </r>
  <r>
    <x v="513"/>
    <s v="Fun Fly"/>
    <s v="ISL"/>
    <n v="1"/>
    <n v="6.99"/>
    <n v="3.12"/>
    <x v="0"/>
    <x v="51"/>
  </r>
  <r>
    <x v="1043"/>
    <s v="Sunshine"/>
    <s v="USA"/>
    <n v="60"/>
    <n v="711.18"/>
    <n v="467.1"/>
    <x v="0"/>
    <x v="1"/>
  </r>
  <r>
    <x v="1078"/>
    <s v="Bellen"/>
    <s v="JPN"/>
    <n v="4"/>
    <n v="107.96"/>
    <n v="37.409999999999997"/>
    <x v="0"/>
    <x v="6"/>
  </r>
  <r>
    <x v="99"/>
    <s v="Fun Fly"/>
    <s v="JPN"/>
    <n v="1"/>
    <n v="6.99"/>
    <n v="3.51"/>
    <x v="0"/>
    <x v="6"/>
  </r>
  <r>
    <x v="80"/>
    <s v="Fun Fly"/>
    <s v="AUS"/>
    <n v="1"/>
    <n v="6.99"/>
    <n v="3.22"/>
    <x v="0"/>
    <x v="7"/>
  </r>
  <r>
    <x v="810"/>
    <s v="Fun Fly"/>
    <s v="GRC"/>
    <n v="1"/>
    <n v="6.99"/>
    <n v="3.02"/>
    <x v="0"/>
    <x v="64"/>
  </r>
  <r>
    <x v="317"/>
    <s v="Alpine"/>
    <s v="USA"/>
    <n v="1"/>
    <n v="23.95"/>
    <n v="8.8800000000000008"/>
    <x v="0"/>
    <x v="1"/>
  </r>
  <r>
    <x v="718"/>
    <s v="Yanaki"/>
    <s v="FRA"/>
    <n v="1"/>
    <n v="25.99"/>
    <n v="10.119999999999999"/>
    <x v="1"/>
    <x v="2"/>
  </r>
  <r>
    <x v="1090"/>
    <s v="Sunshine"/>
    <s v="DOM"/>
    <n v="3"/>
    <n v="65.849999999999994"/>
    <n v="22.84"/>
    <x v="0"/>
    <x v="33"/>
  </r>
  <r>
    <x v="612"/>
    <s v="Quad"/>
    <s v="ISL"/>
    <n v="29"/>
    <n v="790.76"/>
    <n v="505.76"/>
    <x v="2"/>
    <x v="51"/>
  </r>
  <r>
    <x v="450"/>
    <s v="Majestic Beaut"/>
    <s v="CZE"/>
    <n v="1"/>
    <n v="28.95"/>
    <n v="11.15"/>
    <x v="1"/>
    <x v="27"/>
  </r>
  <r>
    <x v="743"/>
    <s v="Sunspot"/>
    <s v="ZMB"/>
    <n v="1"/>
    <n v="14.5"/>
    <n v="5.16"/>
    <x v="5"/>
    <x v="63"/>
  </r>
  <r>
    <x v="439"/>
    <s v="Majestic Beaut"/>
    <s v="VEN"/>
    <n v="2"/>
    <n v="57.9"/>
    <n v="23.9"/>
    <x v="1"/>
    <x v="21"/>
  </r>
  <r>
    <x v="999"/>
    <s v="Majestic Beaut"/>
    <s v="FJI"/>
    <n v="39"/>
    <n v="711.3"/>
    <n v="492.92"/>
    <x v="1"/>
    <x v="37"/>
  </r>
  <r>
    <x v="175"/>
    <s v="Aspen"/>
    <s v="BRA"/>
    <n v="2"/>
    <n v="47.9"/>
    <n v="17.440000000000001"/>
    <x v="0"/>
    <x v="18"/>
  </r>
  <r>
    <x v="262"/>
    <s v="Sunshine"/>
    <s v="VNM"/>
    <n v="3"/>
    <n v="65.849999999999994"/>
    <n v="23.61"/>
    <x v="0"/>
    <x v="16"/>
  </r>
  <r>
    <x v="638"/>
    <s v="Bellen"/>
    <s v="IDN"/>
    <n v="2"/>
    <n v="53.98"/>
    <n v="21.29"/>
    <x v="0"/>
    <x v="30"/>
  </r>
  <r>
    <x v="816"/>
    <s v="Carlota"/>
    <s v="USA"/>
    <n v="1"/>
    <n v="21.95"/>
    <n v="8.4"/>
    <x v="0"/>
    <x v="1"/>
  </r>
  <r>
    <x v="1075"/>
    <s v="Bellen"/>
    <s v="USA"/>
    <n v="72"/>
    <n v="1049.3699999999999"/>
    <n v="804.96"/>
    <x v="0"/>
    <x v="1"/>
  </r>
  <r>
    <x v="968"/>
    <s v="Alpine"/>
    <s v="USA"/>
    <n v="2"/>
    <n v="47.9"/>
    <n v="22"/>
    <x v="0"/>
    <x v="1"/>
  </r>
  <r>
    <x v="302"/>
    <s v="Sunshine"/>
    <s v="ISL"/>
    <n v="2"/>
    <n v="43.9"/>
    <n v="15.05"/>
    <x v="0"/>
    <x v="51"/>
  </r>
  <r>
    <x v="576"/>
    <s v="Fun Fly"/>
    <s v="USA"/>
    <n v="2"/>
    <n v="13.98"/>
    <n v="7.02"/>
    <x v="0"/>
    <x v="1"/>
  </r>
  <r>
    <x v="11"/>
    <s v="Aspen"/>
    <s v="MYS"/>
    <n v="2"/>
    <n v="47.9"/>
    <n v="19.53"/>
    <x v="0"/>
    <x v="52"/>
  </r>
  <r>
    <x v="198"/>
    <s v="Carlota"/>
    <s v="DEU"/>
    <n v="2"/>
    <n v="43.9"/>
    <n v="17.13"/>
    <x v="0"/>
    <x v="29"/>
  </r>
  <r>
    <x v="241"/>
    <s v="Alpine"/>
    <s v="USA"/>
    <n v="4"/>
    <n v="95.8"/>
    <n v="36.729999999999997"/>
    <x v="0"/>
    <x v="1"/>
  </r>
  <r>
    <x v="487"/>
    <s v="Sunshine"/>
    <s v="USA"/>
    <n v="2"/>
    <n v="43.9"/>
    <n v="18.170000000000002"/>
    <x v="0"/>
    <x v="1"/>
  </r>
  <r>
    <x v="596"/>
    <s v="Manu LD"/>
    <s v="USA"/>
    <n v="2"/>
    <n v="504"/>
    <n v="184.46"/>
    <x v="3"/>
    <x v="1"/>
  </r>
  <r>
    <x v="586"/>
    <s v="Fun Fly"/>
    <s v="AUS"/>
    <n v="1"/>
    <n v="6.99"/>
    <n v="3.25"/>
    <x v="0"/>
    <x v="7"/>
  </r>
  <r>
    <x v="250"/>
    <s v="Fun Fly"/>
    <s v="DOM"/>
    <n v="3"/>
    <n v="20.97"/>
    <n v="8.58"/>
    <x v="0"/>
    <x v="33"/>
  </r>
  <r>
    <x v="612"/>
    <s v="Carlota"/>
    <s v="JPN"/>
    <n v="60"/>
    <n v="711.18"/>
    <n v="513.89"/>
    <x v="0"/>
    <x v="6"/>
  </r>
  <r>
    <x v="513"/>
    <s v="Darnell Tri Fly"/>
    <s v="USA"/>
    <n v="4"/>
    <n v="47.8"/>
    <n v="22.89"/>
    <x v="0"/>
    <x v="1"/>
  </r>
  <r>
    <x v="179"/>
    <s v="Yanaki"/>
    <s v="IND"/>
    <n v="2"/>
    <n v="51.98"/>
    <n v="22.04"/>
    <x v="1"/>
    <x v="32"/>
  </r>
  <r>
    <x v="358"/>
    <s v="Yanaki"/>
    <s v="MYS"/>
    <n v="2"/>
    <n v="51.98"/>
    <n v="20.84"/>
    <x v="1"/>
    <x v="52"/>
  </r>
  <r>
    <x v="168"/>
    <s v="Fun Fly"/>
    <s v="IDN"/>
    <n v="2"/>
    <n v="13.98"/>
    <n v="6.31"/>
    <x v="0"/>
    <x v="30"/>
  </r>
  <r>
    <x v="512"/>
    <s v="Fire Aspen"/>
    <s v="USA"/>
    <n v="1"/>
    <n v="23.5"/>
    <n v="9.74"/>
    <x v="3"/>
    <x v="1"/>
  </r>
  <r>
    <x v="81"/>
    <s v="Quad"/>
    <s v="LKA"/>
    <n v="3"/>
    <n v="125.85"/>
    <n v="50.4"/>
    <x v="2"/>
    <x v="12"/>
  </r>
  <r>
    <x v="172"/>
    <s v="Fun Fly"/>
    <s v="PRT"/>
    <n v="5"/>
    <n v="34.6"/>
    <n v="17.23"/>
    <x v="0"/>
    <x v="56"/>
  </r>
  <r>
    <x v="427"/>
    <s v="Eagle"/>
    <s v="BHS"/>
    <n v="2"/>
    <n v="47.9"/>
    <n v="16.86"/>
    <x v="1"/>
    <x v="15"/>
  </r>
  <r>
    <x v="138"/>
    <s v="Sunshine"/>
    <s v="ESP"/>
    <n v="4"/>
    <n v="87.8"/>
    <n v="29.41"/>
    <x v="0"/>
    <x v="26"/>
  </r>
  <r>
    <x v="756"/>
    <s v="Sunshine"/>
    <s v="ESP"/>
    <n v="1"/>
    <n v="21.95"/>
    <n v="8.2200000000000006"/>
    <x v="0"/>
    <x v="26"/>
  </r>
  <r>
    <x v="857"/>
    <s v="Majestic Beaut"/>
    <s v="ESP"/>
    <n v="12"/>
    <n v="267.5"/>
    <n v="144.77000000000001"/>
    <x v="1"/>
    <x v="26"/>
  </r>
  <r>
    <x v="254"/>
    <s v="Fun Fly"/>
    <s v="AUS"/>
    <n v="1"/>
    <n v="6.99"/>
    <n v="2.76"/>
    <x v="0"/>
    <x v="7"/>
  </r>
  <r>
    <x v="529"/>
    <s v="Manu MTA"/>
    <s v="BRA"/>
    <n v="3"/>
    <n v="366"/>
    <n v="134.41"/>
    <x v="4"/>
    <x v="18"/>
  </r>
  <r>
    <x v="631"/>
    <s v="Fun Fly"/>
    <s v="IND"/>
    <n v="1"/>
    <n v="6.99"/>
    <n v="3.22"/>
    <x v="0"/>
    <x v="32"/>
  </r>
  <r>
    <x v="615"/>
    <s v="Carlota"/>
    <s v="NLD"/>
    <n v="44"/>
    <n v="608.45000000000005"/>
    <n v="317.14999999999998"/>
    <x v="0"/>
    <x v="14"/>
  </r>
  <r>
    <x v="545"/>
    <s v="Fun Fly"/>
    <s v="FJI"/>
    <n v="2"/>
    <n v="13.98"/>
    <n v="5.59"/>
    <x v="0"/>
    <x v="37"/>
  </r>
  <r>
    <x v="88"/>
    <s v="Alpine"/>
    <s v="DEU"/>
    <n v="2"/>
    <n v="47.9"/>
    <n v="21.79"/>
    <x v="0"/>
    <x v="29"/>
  </r>
  <r>
    <x v="340"/>
    <s v="Aspen"/>
    <s v="AUS"/>
    <n v="4"/>
    <n v="95.8"/>
    <n v="36.020000000000003"/>
    <x v="0"/>
    <x v="7"/>
  </r>
  <r>
    <x v="569"/>
    <s v="Crested Beaut"/>
    <s v="SWE"/>
    <n v="3"/>
    <n v="59.85"/>
    <n v="23.97"/>
    <x v="1"/>
    <x v="44"/>
  </r>
  <r>
    <x v="603"/>
    <s v="Bellen"/>
    <s v="AUT"/>
    <n v="3"/>
    <n v="80.97"/>
    <n v="31.28"/>
    <x v="0"/>
    <x v="8"/>
  </r>
  <r>
    <x v="668"/>
    <s v="Eagle"/>
    <s v="ISR"/>
    <n v="1"/>
    <n v="23.95"/>
    <n v="8.7899999999999991"/>
    <x v="1"/>
    <x v="40"/>
  </r>
  <r>
    <x v="190"/>
    <s v="Yanaki"/>
    <s v="USA"/>
    <n v="2"/>
    <n v="51.98"/>
    <n v="20.440000000000001"/>
    <x v="1"/>
    <x v="1"/>
  </r>
  <r>
    <x v="994"/>
    <s v="Sunshine"/>
    <s v="DEU"/>
    <n v="3"/>
    <n v="65.849999999999994"/>
    <n v="24.13"/>
    <x v="0"/>
    <x v="29"/>
  </r>
  <r>
    <x v="313"/>
    <s v="Aspen"/>
    <s v="USA"/>
    <n v="2"/>
    <n v="47.9"/>
    <n v="17.25"/>
    <x v="0"/>
    <x v="1"/>
  </r>
  <r>
    <x v="609"/>
    <s v="Quad"/>
    <s v="JPN"/>
    <n v="2"/>
    <n v="83.9"/>
    <n v="34.880000000000003"/>
    <x v="2"/>
    <x v="6"/>
  </r>
  <r>
    <x v="458"/>
    <s v="Sunspot"/>
    <s v="NPL"/>
    <n v="2"/>
    <n v="29"/>
    <n v="10.92"/>
    <x v="5"/>
    <x v="50"/>
  </r>
  <r>
    <x v="276"/>
    <s v="Carlota"/>
    <s v="BEL"/>
    <n v="2"/>
    <n v="43.9"/>
    <n v="15.43"/>
    <x v="0"/>
    <x v="11"/>
  </r>
  <r>
    <x v="715"/>
    <s v="Bellen"/>
    <s v="KEN"/>
    <n v="4"/>
    <n v="107.96"/>
    <n v="46.87"/>
    <x v="0"/>
    <x v="45"/>
  </r>
  <r>
    <x v="415"/>
    <s v="Carlota"/>
    <s v="ISL"/>
    <n v="2"/>
    <n v="43.9"/>
    <n v="15.77"/>
    <x v="0"/>
    <x v="51"/>
  </r>
  <r>
    <x v="1053"/>
    <s v="Frido Fast Catch"/>
    <s v="GBR"/>
    <n v="3"/>
    <n v="125.85"/>
    <n v="63.71"/>
    <x v="4"/>
    <x v="35"/>
  </r>
  <r>
    <x v="474"/>
    <s v="Phoenix"/>
    <s v="NPL"/>
    <n v="24"/>
    <n v="404.82"/>
    <n v="239.57"/>
    <x v="1"/>
    <x v="50"/>
  </r>
  <r>
    <x v="604"/>
    <s v="Yanaki"/>
    <s v="NOR"/>
    <n v="1"/>
    <n v="25.99"/>
    <n v="8.52"/>
    <x v="1"/>
    <x v="17"/>
  </r>
  <r>
    <x v="652"/>
    <s v="Yanaki"/>
    <s v="NZL"/>
    <n v="3"/>
    <n v="77.97"/>
    <n v="25.55"/>
    <x v="1"/>
    <x v="28"/>
  </r>
  <r>
    <x v="40"/>
    <s v="Sunset"/>
    <s v="UKR"/>
    <n v="3"/>
    <n v="76.5"/>
    <n v="30.27"/>
    <x v="4"/>
    <x v="42"/>
  </r>
  <r>
    <x v="792"/>
    <s v="Eagle"/>
    <s v="USA"/>
    <n v="4"/>
    <n v="95.8"/>
    <n v="34.799999999999997"/>
    <x v="1"/>
    <x v="1"/>
  </r>
  <r>
    <x v="90"/>
    <s v="Sunshine"/>
    <s v="COL"/>
    <n v="2"/>
    <n v="43.9"/>
    <n v="18.170000000000002"/>
    <x v="0"/>
    <x v="24"/>
  </r>
  <r>
    <x v="800"/>
    <s v="Carlota"/>
    <s v="IDN"/>
    <n v="1"/>
    <n v="21.95"/>
    <n v="7.8"/>
    <x v="0"/>
    <x v="30"/>
  </r>
  <r>
    <x v="226"/>
    <s v="Bower Aussie Round"/>
    <s v="TUR"/>
    <n v="2"/>
    <n v="90"/>
    <n v="39.85"/>
    <x v="4"/>
    <x v="39"/>
  </r>
  <r>
    <x v="386"/>
    <s v="Sunset"/>
    <s v="NPL"/>
    <n v="60"/>
    <n v="765"/>
    <n v="636.91"/>
    <x v="4"/>
    <x v="50"/>
  </r>
  <r>
    <x v="554"/>
    <s v="Fun Fly"/>
    <s v="ESP"/>
    <n v="3"/>
    <n v="20.97"/>
    <n v="8.58"/>
    <x v="0"/>
    <x v="26"/>
  </r>
  <r>
    <x v="530"/>
    <s v="Carlota"/>
    <s v="JPN"/>
    <n v="3"/>
    <n v="65.849999999999994"/>
    <n v="23.15"/>
    <x v="0"/>
    <x v="6"/>
  </r>
  <r>
    <x v="245"/>
    <s v="Quad"/>
    <s v="SAU"/>
    <n v="48"/>
    <n v="1026.94"/>
    <n v="660.48"/>
    <x v="2"/>
    <x v="43"/>
  </r>
  <r>
    <x v="525"/>
    <s v="Yanaki"/>
    <s v="AUS"/>
    <n v="3"/>
    <n v="77.97"/>
    <n v="29.76"/>
    <x v="1"/>
    <x v="7"/>
  </r>
  <r>
    <x v="288"/>
    <s v="Bellen"/>
    <s v="USA"/>
    <n v="1"/>
    <n v="26.99"/>
    <n v="11.18"/>
    <x v="0"/>
    <x v="1"/>
  </r>
  <r>
    <x v="469"/>
    <s v="Eagle"/>
    <s v="UKR"/>
    <n v="4"/>
    <n v="95.8"/>
    <n v="37.32"/>
    <x v="1"/>
    <x v="42"/>
  </r>
  <r>
    <x v="396"/>
    <s v="Carlota"/>
    <s v="CHE"/>
    <n v="1"/>
    <n v="21.95"/>
    <n v="9.07"/>
    <x v="0"/>
    <x v="22"/>
  </r>
  <r>
    <x v="235"/>
    <s v="Fun Fly"/>
    <s v="GBR"/>
    <n v="1"/>
    <n v="6.99"/>
    <n v="3.38"/>
    <x v="0"/>
    <x v="35"/>
  </r>
  <r>
    <x v="90"/>
    <s v="Sunshine"/>
    <s v="FRA"/>
    <n v="1"/>
    <n v="21.95"/>
    <n v="8.39"/>
    <x v="0"/>
    <x v="2"/>
  </r>
  <r>
    <x v="226"/>
    <s v="Bellen"/>
    <s v="PRT"/>
    <n v="4"/>
    <n v="107.96"/>
    <n v="41.71"/>
    <x v="0"/>
    <x v="56"/>
  </r>
  <r>
    <x v="67"/>
    <s v="Fun Fly"/>
    <s v="FJI"/>
    <n v="2"/>
    <n v="13.98"/>
    <n v="6.83"/>
    <x v="0"/>
    <x v="37"/>
  </r>
  <r>
    <x v="151"/>
    <s v="Darnell Tri Fly"/>
    <s v="ZMB"/>
    <n v="2"/>
    <n v="23.9"/>
    <n v="9.8699999999999992"/>
    <x v="0"/>
    <x v="63"/>
  </r>
  <r>
    <x v="19"/>
    <s v="Frido Fast Catch"/>
    <s v="SGP"/>
    <n v="3"/>
    <n v="125.85"/>
    <n v="61.78"/>
    <x v="4"/>
    <x v="59"/>
  </r>
  <r>
    <x v="131"/>
    <s v="Carlota"/>
    <s v="ZMB"/>
    <n v="2"/>
    <n v="43.9"/>
    <n v="18.489999999999998"/>
    <x v="0"/>
    <x v="63"/>
  </r>
  <r>
    <x v="231"/>
    <s v="Sunshine"/>
    <s v="DOM"/>
    <n v="2"/>
    <n v="43.9"/>
    <n v="16.78"/>
    <x v="0"/>
    <x v="33"/>
  </r>
  <r>
    <x v="1034"/>
    <s v="Carlota"/>
    <s v="USA"/>
    <n v="2"/>
    <n v="43.9"/>
    <n v="16.11"/>
    <x v="0"/>
    <x v="1"/>
  </r>
  <r>
    <x v="494"/>
    <s v="Sunshine"/>
    <s v="SGP"/>
    <n v="4"/>
    <n v="87.8"/>
    <n v="31.83"/>
    <x v="0"/>
    <x v="59"/>
  </r>
  <r>
    <x v="1019"/>
    <s v="Yanaki"/>
    <s v="BGR"/>
    <n v="40"/>
    <n v="675.74"/>
    <n v="404.81"/>
    <x v="1"/>
    <x v="58"/>
  </r>
  <r>
    <x v="33"/>
    <s v="Carlota"/>
    <s v="BRA"/>
    <n v="1"/>
    <n v="21.95"/>
    <n v="8.4"/>
    <x v="0"/>
    <x v="18"/>
  </r>
  <r>
    <x v="403"/>
    <s v="Carlota"/>
    <s v="JPN"/>
    <n v="2"/>
    <n v="43.9"/>
    <n v="17.47"/>
    <x v="0"/>
    <x v="6"/>
  </r>
  <r>
    <x v="1048"/>
    <s v="Fun Fly"/>
    <s v="USA"/>
    <n v="57"/>
    <n v="219.14"/>
    <n v="177.84"/>
    <x v="0"/>
    <x v="1"/>
  </r>
  <r>
    <x v="602"/>
    <s v="Manu MTA"/>
    <s v="USA"/>
    <n v="2"/>
    <n v="244"/>
    <n v="90.6"/>
    <x v="4"/>
    <x v="1"/>
  </r>
  <r>
    <x v="839"/>
    <s v="Aspen"/>
    <s v="KHM"/>
    <n v="4"/>
    <n v="95.8"/>
    <n v="38.68"/>
    <x v="0"/>
    <x v="13"/>
  </r>
  <r>
    <x v="1040"/>
    <s v="Fun Fly"/>
    <s v="USA"/>
    <n v="2"/>
    <n v="13.98"/>
    <n v="6.83"/>
    <x v="0"/>
    <x v="1"/>
  </r>
  <r>
    <x v="558"/>
    <s v="Fun Fly"/>
    <s v="JPN"/>
    <n v="2"/>
    <n v="13.98"/>
    <n v="6.44"/>
    <x v="0"/>
    <x v="6"/>
  </r>
  <r>
    <x v="581"/>
    <s v="Bellen"/>
    <s v="FIN"/>
    <n v="48"/>
    <n v="712.54"/>
    <n v="469.56"/>
    <x v="0"/>
    <x v="36"/>
  </r>
  <r>
    <x v="388"/>
    <s v="Fun Fly"/>
    <s v="DZA"/>
    <n v="1"/>
    <n v="6.99"/>
    <n v="2.93"/>
    <x v="0"/>
    <x v="3"/>
  </r>
  <r>
    <x v="142"/>
    <s v="GelFast"/>
    <s v="FRA"/>
    <n v="1"/>
    <n v="26"/>
    <n v="11.7"/>
    <x v="4"/>
    <x v="2"/>
  </r>
  <r>
    <x v="130"/>
    <s v="Quad"/>
    <s v="ZMB"/>
    <n v="2"/>
    <n v="83.9"/>
    <n v="33.28"/>
    <x v="2"/>
    <x v="63"/>
  </r>
  <r>
    <x v="255"/>
    <s v="Aspen"/>
    <s v="LUX"/>
    <n v="2"/>
    <n v="47.9"/>
    <n v="18.96"/>
    <x v="0"/>
    <x v="67"/>
  </r>
  <r>
    <x v="815"/>
    <s v="Sunshine"/>
    <s v="DEU"/>
    <n v="1"/>
    <n v="21.95"/>
    <n v="9.08"/>
    <x v="0"/>
    <x v="29"/>
  </r>
  <r>
    <x v="76"/>
    <s v="Alpine"/>
    <s v="JAM"/>
    <n v="2"/>
    <n v="47.9"/>
    <n v="19.170000000000002"/>
    <x v="0"/>
    <x v="47"/>
  </r>
  <r>
    <x v="443"/>
    <s v="Carlota"/>
    <s v="JPN"/>
    <n v="1"/>
    <n v="21.95"/>
    <n v="7.29"/>
    <x v="0"/>
    <x v="6"/>
  </r>
  <r>
    <x v="167"/>
    <s v="Eagle"/>
    <s v="USA"/>
    <n v="2"/>
    <n v="47.9"/>
    <n v="17.04"/>
    <x v="1"/>
    <x v="1"/>
  </r>
  <r>
    <x v="770"/>
    <s v="Aspen"/>
    <s v="BEL"/>
    <n v="41"/>
    <n v="598.99"/>
    <n v="361.47"/>
    <x v="0"/>
    <x v="11"/>
  </r>
  <r>
    <x v="312"/>
    <s v="Sunshine"/>
    <s v="TWN"/>
    <n v="3"/>
    <n v="65.849999999999994"/>
    <n v="26.47"/>
    <x v="0"/>
    <x v="41"/>
  </r>
  <r>
    <x v="21"/>
    <s v="Yanaki"/>
    <s v="CZE"/>
    <n v="4"/>
    <n v="103.96"/>
    <n v="40.479999999999997"/>
    <x v="1"/>
    <x v="27"/>
  </r>
  <r>
    <x v="133"/>
    <s v="Yanaki"/>
    <s v="CAN"/>
    <n v="2"/>
    <n v="51.98"/>
    <n v="21.84"/>
    <x v="1"/>
    <x v="4"/>
  </r>
  <r>
    <x v="612"/>
    <s v="Sunshine"/>
    <s v="USA"/>
    <n v="1"/>
    <n v="21.95"/>
    <n v="9"/>
    <x v="0"/>
    <x v="1"/>
  </r>
  <r>
    <x v="41"/>
    <s v="Bellen"/>
    <s v="BGR"/>
    <n v="1"/>
    <n v="26.99"/>
    <n v="11.29"/>
    <x v="0"/>
    <x v="58"/>
  </r>
  <r>
    <x v="1066"/>
    <s v="Sunshine"/>
    <s v="SWE"/>
    <n v="3"/>
    <n v="65.849999999999994"/>
    <n v="23.87"/>
    <x v="0"/>
    <x v="44"/>
  </r>
  <r>
    <x v="217"/>
    <s v="Fun Fly"/>
    <s v="POL"/>
    <n v="1"/>
    <n v="6.99"/>
    <n v="2.99"/>
    <x v="0"/>
    <x v="34"/>
  </r>
  <r>
    <x v="138"/>
    <s v="Aspen"/>
    <s v="NLD"/>
    <n v="37"/>
    <n v="576"/>
    <n v="305.16000000000003"/>
    <x v="0"/>
    <x v="14"/>
  </r>
  <r>
    <x v="295"/>
    <s v="Darnell Tri Fly"/>
    <s v="USA"/>
    <n v="2"/>
    <n v="23.9"/>
    <n v="9.35"/>
    <x v="0"/>
    <x v="1"/>
  </r>
  <r>
    <x v="642"/>
    <s v="Aspen"/>
    <s v="USA"/>
    <n v="2"/>
    <n v="47.9"/>
    <n v="19.91"/>
    <x v="0"/>
    <x v="1"/>
  </r>
  <r>
    <x v="828"/>
    <s v="Darnell Tri Fly"/>
    <s v="LUX"/>
    <n v="2"/>
    <n v="23.9"/>
    <n v="9.8699999999999992"/>
    <x v="0"/>
    <x v="67"/>
  </r>
  <r>
    <x v="460"/>
    <s v="Sunshine"/>
    <s v="KHM"/>
    <n v="2"/>
    <n v="43.9"/>
    <n v="14.88"/>
    <x v="0"/>
    <x v="13"/>
  </r>
  <r>
    <x v="553"/>
    <s v="Aspen"/>
    <s v="LKA"/>
    <n v="2"/>
    <n v="47.9"/>
    <n v="19.53"/>
    <x v="0"/>
    <x v="12"/>
  </r>
  <r>
    <x v="202"/>
    <s v="Carlota"/>
    <s v="PRI"/>
    <n v="2"/>
    <n v="43.9"/>
    <n v="18.66"/>
    <x v="0"/>
    <x v="61"/>
  </r>
  <r>
    <x v="400"/>
    <s v="Fire Aspen"/>
    <s v="VEN"/>
    <n v="2"/>
    <n v="47"/>
    <n v="19.100000000000001"/>
    <x v="3"/>
    <x v="21"/>
  </r>
  <r>
    <x v="340"/>
    <s v="Sunshine"/>
    <s v="AUS"/>
    <n v="2"/>
    <n v="43.9"/>
    <n v="16.61"/>
    <x v="0"/>
    <x v="7"/>
  </r>
  <r>
    <x v="89"/>
    <s v="Manu LD"/>
    <s v="DEU"/>
    <n v="2"/>
    <n v="504"/>
    <n v="218.55"/>
    <x v="3"/>
    <x v="29"/>
  </r>
  <r>
    <x v="403"/>
    <s v="Sunshine"/>
    <s v="ARG"/>
    <n v="46"/>
    <n v="615.91999999999996"/>
    <n v="338.22"/>
    <x v="0"/>
    <x v="57"/>
  </r>
  <r>
    <x v="959"/>
    <s v="Bellen"/>
    <s v="AUS"/>
    <n v="2"/>
    <n v="53.98"/>
    <n v="23.01"/>
    <x v="0"/>
    <x v="7"/>
  </r>
  <r>
    <x v="247"/>
    <s v="Alpine"/>
    <s v="VEN"/>
    <n v="1"/>
    <n v="23.95"/>
    <n v="9.48"/>
    <x v="0"/>
    <x v="21"/>
  </r>
  <r>
    <x v="581"/>
    <s v="Bellen"/>
    <s v="GBR"/>
    <n v="1"/>
    <n v="26.99"/>
    <n v="9.35"/>
    <x v="0"/>
    <x v="35"/>
  </r>
  <r>
    <x v="155"/>
    <s v="Carlota Doublers"/>
    <s v="ECU"/>
    <n v="2"/>
    <n v="142"/>
    <n v="55.06"/>
    <x v="2"/>
    <x v="10"/>
  </r>
  <r>
    <x v="960"/>
    <s v="Sunshine"/>
    <s v="BRA"/>
    <n v="2"/>
    <n v="43.9"/>
    <n v="16.78"/>
    <x v="0"/>
    <x v="18"/>
  </r>
  <r>
    <x v="880"/>
    <s v="Carlota"/>
    <s v="GBR"/>
    <n v="1"/>
    <n v="21.95"/>
    <n v="8.06"/>
    <x v="0"/>
    <x v="35"/>
  </r>
  <r>
    <x v="899"/>
    <s v="Sunshine"/>
    <s v="PHL"/>
    <n v="3"/>
    <n v="65.849999999999994"/>
    <n v="28.29"/>
    <x v="0"/>
    <x v="46"/>
  </r>
  <r>
    <x v="1053"/>
    <s v="Alpine"/>
    <s v="USA"/>
    <n v="1"/>
    <n v="23.95"/>
    <n v="9.3800000000000008"/>
    <x v="0"/>
    <x v="1"/>
  </r>
  <r>
    <x v="84"/>
    <s v="Carlota Doublers"/>
    <s v="ZAF"/>
    <n v="1"/>
    <n v="71"/>
    <n v="32.07"/>
    <x v="2"/>
    <x v="20"/>
  </r>
  <r>
    <x v="325"/>
    <s v="Majestic Beaut"/>
    <s v="UKR"/>
    <n v="1"/>
    <n v="28.95"/>
    <n v="12.29"/>
    <x v="1"/>
    <x v="42"/>
  </r>
  <r>
    <x v="243"/>
    <s v="Fun Fly"/>
    <s v="JPN"/>
    <n v="2"/>
    <n v="13.98"/>
    <n v="6.31"/>
    <x v="0"/>
    <x v="6"/>
  </r>
  <r>
    <x v="689"/>
    <s v="Sunshine"/>
    <s v="ZMB"/>
    <n v="4"/>
    <n v="87.8"/>
    <n v="35.29"/>
    <x v="0"/>
    <x v="63"/>
  </r>
  <r>
    <x v="315"/>
    <s v="Yanaki"/>
    <s v="FRA"/>
    <n v="3"/>
    <n v="77.97"/>
    <n v="32.159999999999997"/>
    <x v="1"/>
    <x v="2"/>
  </r>
  <r>
    <x v="843"/>
    <s v="Sunshine"/>
    <s v="JPN"/>
    <n v="6"/>
    <n v="131.69999999999999"/>
    <n v="48.27"/>
    <x v="0"/>
    <x v="6"/>
  </r>
  <r>
    <x v="6"/>
    <s v="Quad"/>
    <s v="JPN"/>
    <n v="3"/>
    <n v="125.85"/>
    <n v="42.24"/>
    <x v="2"/>
    <x v="6"/>
  </r>
  <r>
    <x v="707"/>
    <s v="Eagle"/>
    <s v="USA"/>
    <n v="1"/>
    <n v="23.95"/>
    <n v="8.25"/>
    <x v="1"/>
    <x v="1"/>
  </r>
  <r>
    <x v="812"/>
    <s v="Carlota"/>
    <s v="PER"/>
    <n v="2"/>
    <n v="43.9"/>
    <n v="14.76"/>
    <x v="0"/>
    <x v="9"/>
  </r>
  <r>
    <x v="672"/>
    <s v="Majestic Beaut"/>
    <s v="AUS"/>
    <n v="2"/>
    <n v="57.9"/>
    <n v="25.05"/>
    <x v="1"/>
    <x v="7"/>
  </r>
  <r>
    <x v="569"/>
    <s v="Aspen"/>
    <s v="FRA"/>
    <n v="36"/>
    <n v="534.55999999999995"/>
    <n v="341.28"/>
    <x v="0"/>
    <x v="2"/>
  </r>
  <r>
    <x v="1037"/>
    <s v="Quad"/>
    <s v="NLD"/>
    <n v="3"/>
    <n v="125.85"/>
    <n v="48.48"/>
    <x v="2"/>
    <x v="14"/>
  </r>
  <r>
    <x v="157"/>
    <s v="Phoenix"/>
    <s v="CHL"/>
    <n v="48"/>
    <n v="647.71"/>
    <n v="526.01"/>
    <x v="1"/>
    <x v="23"/>
  </r>
  <r>
    <x v="297"/>
    <s v="Carlota"/>
    <s v="TUR"/>
    <n v="1"/>
    <n v="21.95"/>
    <n v="7.97"/>
    <x v="0"/>
    <x v="39"/>
  </r>
  <r>
    <x v="359"/>
    <s v="Sunshine"/>
    <s v="MYS"/>
    <n v="1"/>
    <n v="21.95"/>
    <n v="9.43"/>
    <x v="0"/>
    <x v="52"/>
  </r>
  <r>
    <x v="894"/>
    <s v="Eagle"/>
    <s v="COL"/>
    <n v="3"/>
    <n v="71.849999999999994"/>
    <n v="25.83"/>
    <x v="1"/>
    <x v="24"/>
  </r>
  <r>
    <x v="281"/>
    <s v="Bellen"/>
    <s v="TUR"/>
    <n v="1"/>
    <n v="26.99"/>
    <n v="10.75"/>
    <x v="0"/>
    <x v="39"/>
  </r>
  <r>
    <x v="363"/>
    <s v="Phoenix"/>
    <s v="DEU"/>
    <n v="1"/>
    <n v="25.95"/>
    <n v="11.5"/>
    <x v="1"/>
    <x v="29"/>
  </r>
  <r>
    <x v="135"/>
    <s v="Aspen"/>
    <s v="SGP"/>
    <n v="1"/>
    <n v="23.95"/>
    <n v="9.39"/>
    <x v="0"/>
    <x v="59"/>
  </r>
  <r>
    <x v="370"/>
    <s v="Bellen"/>
    <s v="GTM"/>
    <n v="1"/>
    <n v="26.99"/>
    <n v="9.35"/>
    <x v="0"/>
    <x v="55"/>
  </r>
  <r>
    <x v="515"/>
    <s v="Phoenix"/>
    <s v="THA"/>
    <n v="2"/>
    <n v="51.9"/>
    <n v="23.87"/>
    <x v="1"/>
    <x v="54"/>
  </r>
  <r>
    <x v="350"/>
    <s v="Quad"/>
    <s v="BRA"/>
    <n v="4"/>
    <n v="167.8"/>
    <n v="68.48"/>
    <x v="2"/>
    <x v="18"/>
  </r>
  <r>
    <x v="69"/>
    <s v="Eagle"/>
    <s v="RUS"/>
    <n v="1"/>
    <n v="23.95"/>
    <n v="8.25"/>
    <x v="1"/>
    <x v="60"/>
  </r>
  <r>
    <x v="987"/>
    <s v="Darnell Tri Fly"/>
    <s v="FRA"/>
    <n v="39"/>
    <n v="298.27"/>
    <n v="202.7"/>
    <x v="0"/>
    <x v="2"/>
  </r>
  <r>
    <x v="427"/>
    <s v="Quad"/>
    <s v="AUS"/>
    <n v="4"/>
    <n v="167.8"/>
    <n v="58.24"/>
    <x v="2"/>
    <x v="7"/>
  </r>
  <r>
    <x v="130"/>
    <s v="Majestic Beaut"/>
    <s v="CHL"/>
    <n v="1"/>
    <n v="28.95"/>
    <n v="10.69"/>
    <x v="1"/>
    <x v="23"/>
  </r>
  <r>
    <x v="394"/>
    <s v="Yanaki"/>
    <s v="FRA"/>
    <n v="2"/>
    <n v="51.98"/>
    <n v="21.44"/>
    <x v="1"/>
    <x v="2"/>
  </r>
  <r>
    <x v="84"/>
    <s v="Fire Aspen"/>
    <s v="BRA"/>
    <n v="1"/>
    <n v="23.5"/>
    <n v="8.31"/>
    <x v="3"/>
    <x v="18"/>
  </r>
  <r>
    <x v="512"/>
    <s v="Aspen"/>
    <s v="USA"/>
    <n v="3"/>
    <n v="71.849999999999994"/>
    <n v="30.15"/>
    <x v="0"/>
    <x v="1"/>
  </r>
  <r>
    <x v="18"/>
    <s v="Fun Fly"/>
    <s v="AUT"/>
    <n v="2"/>
    <n v="13.98"/>
    <n v="5.53"/>
    <x v="0"/>
    <x v="8"/>
  </r>
  <r>
    <x v="155"/>
    <s v="Yanaki"/>
    <s v="DEU"/>
    <n v="3"/>
    <n v="77.97"/>
    <n v="30.06"/>
    <x v="1"/>
    <x v="29"/>
  </r>
  <r>
    <x v="440"/>
    <s v="Yanaki"/>
    <s v="DEU"/>
    <n v="1"/>
    <n v="25.99"/>
    <n v="10.42"/>
    <x v="1"/>
    <x v="29"/>
  </r>
  <r>
    <x v="700"/>
    <s v="Fun Fly"/>
    <s v="IDN"/>
    <n v="1"/>
    <n v="6.99"/>
    <n v="3.48"/>
    <x v="0"/>
    <x v="30"/>
  </r>
  <r>
    <x v="357"/>
    <s v="Fun Fly"/>
    <s v="CHE"/>
    <n v="1"/>
    <n v="6.99"/>
    <n v="2.83"/>
    <x v="0"/>
    <x v="22"/>
  </r>
  <r>
    <x v="639"/>
    <s v="Fun Fly"/>
    <s v="BGR"/>
    <n v="1"/>
    <n v="6.99"/>
    <n v="3.06"/>
    <x v="0"/>
    <x v="58"/>
  </r>
  <r>
    <x v="313"/>
    <s v="Yanaki"/>
    <s v="TUR"/>
    <n v="1"/>
    <n v="25.99"/>
    <n v="11.02"/>
    <x v="1"/>
    <x v="39"/>
  </r>
  <r>
    <x v="38"/>
    <s v="Fun Fly"/>
    <s v="THA"/>
    <n v="4"/>
    <n v="27.96"/>
    <n v="12.09"/>
    <x v="0"/>
    <x v="54"/>
  </r>
  <r>
    <x v="197"/>
    <s v="Carlota"/>
    <s v="SGP"/>
    <n v="3"/>
    <n v="65.849999999999994"/>
    <n v="24.68"/>
    <x v="0"/>
    <x v="59"/>
  </r>
  <r>
    <x v="881"/>
    <s v="Carlota"/>
    <s v="NPL"/>
    <n v="2"/>
    <n v="43.9"/>
    <n v="14.59"/>
    <x v="0"/>
    <x v="50"/>
  </r>
  <r>
    <x v="835"/>
    <s v="Eagle"/>
    <s v="NPL"/>
    <n v="2"/>
    <n v="47.9"/>
    <n v="15.79"/>
    <x v="1"/>
    <x v="50"/>
  </r>
  <r>
    <x v="122"/>
    <s v="Fun Fly"/>
    <s v="CHL"/>
    <n v="2"/>
    <n v="13.98"/>
    <n v="5.85"/>
    <x v="0"/>
    <x v="23"/>
  </r>
  <r>
    <x v="241"/>
    <s v="Yanaki"/>
    <s v="ARE"/>
    <n v="2"/>
    <n v="51.98"/>
    <n v="20.64"/>
    <x v="1"/>
    <x v="62"/>
  </r>
  <r>
    <x v="785"/>
    <s v="Carlota"/>
    <s v="USA"/>
    <n v="1"/>
    <n v="21.95"/>
    <n v="7.72"/>
    <x v="0"/>
    <x v="1"/>
  </r>
  <r>
    <x v="176"/>
    <s v="Fun Fly"/>
    <s v="ZAF"/>
    <n v="2"/>
    <n v="13.98"/>
    <n v="5.59"/>
    <x v="0"/>
    <x v="20"/>
  </r>
  <r>
    <x v="520"/>
    <s v="Sunshine"/>
    <s v="AUS"/>
    <n v="56"/>
    <n v="663.77"/>
    <n v="523.15"/>
    <x v="0"/>
    <x v="7"/>
  </r>
  <r>
    <x v="350"/>
    <s v="Yanaki"/>
    <s v="USA"/>
    <n v="1"/>
    <n v="25.99"/>
    <n v="10.42"/>
    <x v="1"/>
    <x v="1"/>
  </r>
  <r>
    <x v="925"/>
    <s v="Fun Fly"/>
    <s v="CRI"/>
    <n v="2"/>
    <n v="13.98"/>
    <n v="7.15"/>
    <x v="0"/>
    <x v="53"/>
  </r>
  <r>
    <x v="904"/>
    <s v="Sunshine"/>
    <s v="IND"/>
    <n v="2"/>
    <n v="43.9"/>
    <n v="18.86"/>
    <x v="0"/>
    <x v="32"/>
  </r>
  <r>
    <x v="887"/>
    <s v="Quad"/>
    <s v="CHE"/>
    <n v="2"/>
    <n v="83.9"/>
    <n v="28.16"/>
    <x v="2"/>
    <x v="22"/>
  </r>
  <r>
    <x v="440"/>
    <s v="Fun Fly"/>
    <s v="DEU"/>
    <n v="2"/>
    <n v="13.98"/>
    <n v="6.24"/>
    <x v="0"/>
    <x v="29"/>
  </r>
  <r>
    <x v="847"/>
    <s v="Eagle"/>
    <s v="JAM"/>
    <n v="1"/>
    <n v="23.95"/>
    <n v="7.71"/>
    <x v="1"/>
    <x v="47"/>
  </r>
  <r>
    <x v="354"/>
    <s v="Majestic Beaut"/>
    <s v="FRA"/>
    <n v="2"/>
    <n v="57.9"/>
    <n v="25.05"/>
    <x v="1"/>
    <x v="2"/>
  </r>
  <r>
    <x v="153"/>
    <s v="Fun Fly"/>
    <s v="NAM"/>
    <n v="2"/>
    <n v="13.98"/>
    <n v="7.02"/>
    <x v="0"/>
    <x v="38"/>
  </r>
  <r>
    <x v="481"/>
    <s v="Sunset"/>
    <s v="USA"/>
    <n v="2"/>
    <n v="51"/>
    <n v="23.12"/>
    <x v="4"/>
    <x v="1"/>
  </r>
  <r>
    <x v="562"/>
    <s v="Eagle"/>
    <s v="CRI"/>
    <n v="2"/>
    <n v="47.9"/>
    <n v="17.399999999999999"/>
    <x v="1"/>
    <x v="53"/>
  </r>
  <r>
    <x v="440"/>
    <s v="Fun Fly"/>
    <s v="IRL"/>
    <n v="1"/>
    <n v="6.99"/>
    <n v="2.96"/>
    <x v="0"/>
    <x v="48"/>
  </r>
  <r>
    <x v="92"/>
    <s v="Bower Aussie Round"/>
    <s v="AUS"/>
    <n v="3"/>
    <n v="135"/>
    <n v="51.48"/>
    <x v="4"/>
    <x v="7"/>
  </r>
  <r>
    <x v="464"/>
    <s v="Phoenix"/>
    <s v="SGP"/>
    <n v="4"/>
    <n v="103.8"/>
    <n v="43.4"/>
    <x v="1"/>
    <x v="59"/>
  </r>
  <r>
    <x v="1095"/>
    <s v="Phoenix"/>
    <s v="USA"/>
    <n v="2"/>
    <n v="51.9"/>
    <n v="23.87"/>
    <x v="1"/>
    <x v="1"/>
  </r>
  <r>
    <x v="517"/>
    <s v="Bellen"/>
    <s v="TUR"/>
    <n v="2"/>
    <n v="53.98"/>
    <n v="21.93"/>
    <x v="0"/>
    <x v="39"/>
  </r>
  <r>
    <x v="581"/>
    <s v="Phoenix"/>
    <s v="IND"/>
    <n v="2"/>
    <n v="51.9"/>
    <n v="21.05"/>
    <x v="1"/>
    <x v="32"/>
  </r>
  <r>
    <x v="510"/>
    <s v="Yanaki"/>
    <s v="CAN"/>
    <n v="1"/>
    <n v="25.99"/>
    <n v="8.82"/>
    <x v="1"/>
    <x v="4"/>
  </r>
  <r>
    <x v="341"/>
    <s v="Bellen"/>
    <s v="IND"/>
    <n v="1"/>
    <n v="26.99"/>
    <n v="11.5"/>
    <x v="0"/>
    <x v="32"/>
  </r>
  <r>
    <x v="169"/>
    <s v="Yanaki"/>
    <s v="FRA"/>
    <n v="1"/>
    <n v="25.99"/>
    <n v="9.7200000000000006"/>
    <x v="1"/>
    <x v="2"/>
  </r>
  <r>
    <x v="373"/>
    <s v="Fun Fly"/>
    <s v="JPN"/>
    <n v="2"/>
    <n v="13.98"/>
    <n v="5.92"/>
    <x v="0"/>
    <x v="6"/>
  </r>
  <r>
    <x v="726"/>
    <s v="Phoenix"/>
    <s v="IND"/>
    <n v="24"/>
    <n v="404.82"/>
    <n v="221.34"/>
    <x v="1"/>
    <x v="32"/>
  </r>
  <r>
    <x v="507"/>
    <s v="Manu MTA"/>
    <s v="DEU"/>
    <n v="2"/>
    <n v="244"/>
    <n v="102.55"/>
    <x v="4"/>
    <x v="29"/>
  </r>
  <r>
    <x v="1012"/>
    <s v="Majestic Beaut"/>
    <s v="SWE"/>
    <n v="3"/>
    <n v="86.85"/>
    <n v="30.68"/>
    <x v="1"/>
    <x v="44"/>
  </r>
  <r>
    <x v="169"/>
    <s v="Yanaki"/>
    <s v="DEU"/>
    <n v="2"/>
    <n v="51.98"/>
    <n v="20.84"/>
    <x v="1"/>
    <x v="29"/>
  </r>
  <r>
    <x v="85"/>
    <s v="Darnell Tri Fly"/>
    <s v="ARG"/>
    <n v="3"/>
    <n v="35.85"/>
    <n v="16.850000000000001"/>
    <x v="0"/>
    <x v="57"/>
  </r>
  <r>
    <x v="332"/>
    <s v="Fun Fly"/>
    <s v="CHE"/>
    <n v="1"/>
    <n v="6.99"/>
    <n v="3.12"/>
    <x v="0"/>
    <x v="22"/>
  </r>
  <r>
    <x v="188"/>
    <s v="Fun Fly"/>
    <s v="RUS"/>
    <n v="6"/>
    <n v="41.52"/>
    <n v="20.87"/>
    <x v="0"/>
    <x v="60"/>
  </r>
  <r>
    <x v="241"/>
    <s v="GelFast"/>
    <s v="MYS"/>
    <n v="4"/>
    <n v="104"/>
    <n v="44.16"/>
    <x v="4"/>
    <x v="52"/>
  </r>
  <r>
    <x v="1073"/>
    <s v="Fun Fly"/>
    <s v="HKG"/>
    <n v="5"/>
    <n v="34.6"/>
    <n v="16.41"/>
    <x v="0"/>
    <x v="19"/>
  </r>
  <r>
    <x v="57"/>
    <s v="Bower Aussie Round"/>
    <s v="TWN"/>
    <n v="1"/>
    <n v="45"/>
    <n v="19.37"/>
    <x v="4"/>
    <x v="41"/>
  </r>
  <r>
    <x v="419"/>
    <s v="Carlota Doublers"/>
    <s v="ECU"/>
    <n v="1"/>
    <n v="71"/>
    <n v="26.02"/>
    <x v="2"/>
    <x v="10"/>
  </r>
  <r>
    <x v="720"/>
    <s v="Aspen"/>
    <s v="USA"/>
    <n v="1"/>
    <n v="23.95"/>
    <n v="10.050000000000001"/>
    <x v="0"/>
    <x v="1"/>
  </r>
  <r>
    <x v="848"/>
    <s v="Alpine"/>
    <s v="USA"/>
    <n v="2"/>
    <n v="47.9"/>
    <n v="20.99"/>
    <x v="0"/>
    <x v="1"/>
  </r>
  <r>
    <x v="1058"/>
    <s v="Carlota"/>
    <s v="UKR"/>
    <n v="3"/>
    <n v="65.849999999999994"/>
    <n v="27.98"/>
    <x v="0"/>
    <x v="42"/>
  </r>
  <r>
    <x v="450"/>
    <s v="Sunset"/>
    <s v="USA"/>
    <n v="2"/>
    <n v="51"/>
    <n v="21.86"/>
    <x v="4"/>
    <x v="1"/>
  </r>
  <r>
    <x v="131"/>
    <s v="Carlota Doublers"/>
    <s v="DEU"/>
    <n v="2"/>
    <n v="142"/>
    <n v="64.739999999999995"/>
    <x v="2"/>
    <x v="29"/>
  </r>
  <r>
    <x v="422"/>
    <s v="Alpine"/>
    <s v="DNK"/>
    <n v="2"/>
    <n v="47.9"/>
    <n v="18.16"/>
    <x v="0"/>
    <x v="31"/>
  </r>
  <r>
    <x v="1083"/>
    <s v="Sunset"/>
    <s v="USA"/>
    <n v="48"/>
    <n v="648.72"/>
    <n v="489.35"/>
    <x v="4"/>
    <x v="1"/>
  </r>
  <r>
    <x v="225"/>
    <s v="Sunshine"/>
    <s v="SWE"/>
    <n v="3"/>
    <n v="65.849999999999994"/>
    <n v="23.87"/>
    <x v="0"/>
    <x v="44"/>
  </r>
  <r>
    <x v="58"/>
    <s v="Fun Fly"/>
    <s v="USA"/>
    <n v="5"/>
    <n v="34.6"/>
    <n v="14.3"/>
    <x v="0"/>
    <x v="1"/>
  </r>
  <r>
    <x v="183"/>
    <s v="Bellen"/>
    <s v="AUT"/>
    <n v="3"/>
    <n v="80.97"/>
    <n v="33.22"/>
    <x v="0"/>
    <x v="8"/>
  </r>
  <r>
    <x v="831"/>
    <s v="Alpine"/>
    <s v="ECU"/>
    <n v="2"/>
    <n v="47.9"/>
    <n v="17.96"/>
    <x v="0"/>
    <x v="10"/>
  </r>
  <r>
    <x v="594"/>
    <s v="Sunshine"/>
    <s v="USA"/>
    <n v="2"/>
    <n v="43.9"/>
    <n v="18.34"/>
    <x v="0"/>
    <x v="1"/>
  </r>
  <r>
    <x v="6"/>
    <s v="Yanaki"/>
    <s v="AUT"/>
    <n v="2"/>
    <n v="51.98"/>
    <n v="20.64"/>
    <x v="1"/>
    <x v="8"/>
  </r>
  <r>
    <x v="100"/>
    <s v="Phoenix"/>
    <s v="AUS"/>
    <n v="2"/>
    <n v="51.9"/>
    <n v="22.57"/>
    <x v="1"/>
    <x v="7"/>
  </r>
  <r>
    <x v="1033"/>
    <s v="Crested Beaut"/>
    <s v="MAC"/>
    <n v="3"/>
    <n v="59.85"/>
    <n v="25.5"/>
    <x v="1"/>
    <x v="49"/>
  </r>
  <r>
    <x v="739"/>
    <s v="Quad"/>
    <s v="PRT"/>
    <n v="5"/>
    <n v="207.65"/>
    <n v="88"/>
    <x v="2"/>
    <x v="56"/>
  </r>
  <r>
    <x v="425"/>
    <s v="Fun Fly"/>
    <s v="GBR"/>
    <n v="2"/>
    <n v="13.98"/>
    <n v="5.85"/>
    <x v="0"/>
    <x v="35"/>
  </r>
  <r>
    <x v="352"/>
    <s v="Alpine"/>
    <s v="ARG"/>
    <n v="3"/>
    <n v="71.849999999999994"/>
    <n v="32.090000000000003"/>
    <x v="0"/>
    <x v="57"/>
  </r>
  <r>
    <x v="188"/>
    <s v="Yanaki"/>
    <s v="DEU"/>
    <n v="2"/>
    <n v="51.98"/>
    <n v="21.24"/>
    <x v="1"/>
    <x v="29"/>
  </r>
  <r>
    <x v="886"/>
    <s v="Fun Fly"/>
    <s v="AUS"/>
    <n v="1"/>
    <n v="6.99"/>
    <n v="3.58"/>
    <x v="0"/>
    <x v="7"/>
  </r>
  <r>
    <x v="663"/>
    <s v="Quad"/>
    <s v="MEX"/>
    <n v="1"/>
    <n v="41.95"/>
    <n v="14.56"/>
    <x v="2"/>
    <x v="0"/>
  </r>
  <r>
    <x v="934"/>
    <s v="Bellen"/>
    <s v="VEN"/>
    <n v="2"/>
    <n v="53.98"/>
    <n v="18.71"/>
    <x v="0"/>
    <x v="21"/>
  </r>
  <r>
    <x v="117"/>
    <s v="Fun Fly"/>
    <s v="USA"/>
    <n v="1"/>
    <n v="6.99"/>
    <n v="2.8"/>
    <x v="0"/>
    <x v="1"/>
  </r>
  <r>
    <x v="107"/>
    <s v="Bellen"/>
    <s v="DEU"/>
    <n v="2"/>
    <n v="53.98"/>
    <n v="19.78"/>
    <x v="0"/>
    <x v="29"/>
  </r>
  <r>
    <x v="874"/>
    <s v="Alpine"/>
    <s v="PRI"/>
    <n v="2"/>
    <n v="47.9"/>
    <n v="18.16"/>
    <x v="0"/>
    <x v="61"/>
  </r>
  <r>
    <x v="540"/>
    <s v="Phoenix"/>
    <s v="USA"/>
    <n v="51"/>
    <n v="688.19"/>
    <n v="475.88"/>
    <x v="1"/>
    <x v="1"/>
  </r>
  <r>
    <x v="944"/>
    <s v="Bellen"/>
    <s v="JPN"/>
    <n v="1"/>
    <n v="26.99"/>
    <n v="11.18"/>
    <x v="0"/>
    <x v="6"/>
  </r>
  <r>
    <x v="1025"/>
    <s v="Phoenix"/>
    <s v="TUR"/>
    <n v="2"/>
    <n v="51.9"/>
    <n v="21.92"/>
    <x v="1"/>
    <x v="39"/>
  </r>
  <r>
    <x v="821"/>
    <s v="Phoenix"/>
    <s v="ITA"/>
    <n v="1"/>
    <n v="25.95"/>
    <n v="9.77"/>
    <x v="1"/>
    <x v="65"/>
  </r>
  <r>
    <x v="1078"/>
    <s v="Aspen"/>
    <s v="ZAF"/>
    <n v="5"/>
    <n v="118.55"/>
    <n v="45.03"/>
    <x v="0"/>
    <x v="20"/>
  </r>
  <r>
    <x v="947"/>
    <s v="Fun Fly"/>
    <s v="COL"/>
    <n v="1"/>
    <n v="6.99"/>
    <n v="2.99"/>
    <x v="0"/>
    <x v="24"/>
  </r>
  <r>
    <x v="268"/>
    <s v="Yanaki"/>
    <s v="USA"/>
    <n v="2"/>
    <n v="51.98"/>
    <n v="22.04"/>
    <x v="1"/>
    <x v="1"/>
  </r>
  <r>
    <x v="35"/>
    <s v="Manu LD"/>
    <s v="NLD"/>
    <n v="1"/>
    <n v="252"/>
    <n v="100.25"/>
    <x v="3"/>
    <x v="14"/>
  </r>
  <r>
    <x v="203"/>
    <s v="Carlota"/>
    <s v="BRA"/>
    <n v="3"/>
    <n v="65.849999999999994"/>
    <n v="27.73"/>
    <x v="0"/>
    <x v="18"/>
  </r>
  <r>
    <x v="25"/>
    <s v="Fun Fly"/>
    <s v="CZE"/>
    <n v="2"/>
    <n v="13.98"/>
    <n v="5.72"/>
    <x v="0"/>
    <x v="27"/>
  </r>
  <r>
    <x v="872"/>
    <s v="Aspen"/>
    <s v="LUX"/>
    <n v="1"/>
    <n v="23.95"/>
    <n v="9.2899999999999991"/>
    <x v="0"/>
    <x v="67"/>
  </r>
  <r>
    <x v="283"/>
    <s v="Eagle"/>
    <s v="LKA"/>
    <n v="2"/>
    <n v="47.9"/>
    <n v="19.02"/>
    <x v="1"/>
    <x v="12"/>
  </r>
  <r>
    <x v="108"/>
    <s v="Fun Fly"/>
    <s v="CZE"/>
    <n v="1"/>
    <n v="6.99"/>
    <n v="3.02"/>
    <x v="0"/>
    <x v="27"/>
  </r>
  <r>
    <x v="655"/>
    <s v="GelFast"/>
    <s v="ISR"/>
    <n v="2"/>
    <n v="52"/>
    <n v="22.74"/>
    <x v="4"/>
    <x v="40"/>
  </r>
  <r>
    <x v="258"/>
    <s v="Fun Fly"/>
    <s v="USA"/>
    <n v="2"/>
    <n v="13.98"/>
    <n v="5.66"/>
    <x v="0"/>
    <x v="1"/>
  </r>
  <r>
    <x v="148"/>
    <s v="Phoenix"/>
    <s v="THA"/>
    <n v="4"/>
    <n v="103.8"/>
    <n v="41.23"/>
    <x v="1"/>
    <x v="54"/>
  </r>
  <r>
    <x v="184"/>
    <s v="Fun Fly"/>
    <s v="ITA"/>
    <n v="1"/>
    <n v="6.99"/>
    <n v="3.19"/>
    <x v="0"/>
    <x v="65"/>
  </r>
  <r>
    <x v="506"/>
    <s v="Alpine"/>
    <s v="USA"/>
    <n v="2"/>
    <n v="47.9"/>
    <n v="17.96"/>
    <x v="0"/>
    <x v="1"/>
  </r>
  <r>
    <x v="965"/>
    <s v="GelFast"/>
    <s v="ISR"/>
    <n v="4"/>
    <n v="104"/>
    <n v="41.95"/>
    <x v="4"/>
    <x v="40"/>
  </r>
  <r>
    <x v="210"/>
    <s v="Fun Fly"/>
    <s v="USA"/>
    <n v="2"/>
    <n v="13.98"/>
    <n v="6.7"/>
    <x v="0"/>
    <x v="1"/>
  </r>
  <r>
    <x v="255"/>
    <s v="Bellen"/>
    <s v="FRA"/>
    <n v="3"/>
    <n v="80.97"/>
    <n v="31.61"/>
    <x v="0"/>
    <x v="2"/>
  </r>
  <r>
    <x v="258"/>
    <s v="Fun Fly"/>
    <s v="CHE"/>
    <n v="1"/>
    <n v="6.99"/>
    <n v="3.09"/>
    <x v="0"/>
    <x v="22"/>
  </r>
  <r>
    <x v="132"/>
    <s v="Quad"/>
    <s v="LKA"/>
    <n v="1"/>
    <n v="41.95"/>
    <n v="16.48"/>
    <x v="2"/>
    <x v="12"/>
  </r>
  <r>
    <x v="321"/>
    <s v="Manu LD"/>
    <s v="ESP"/>
    <n v="1"/>
    <n v="252"/>
    <n v="101.25"/>
    <x v="3"/>
    <x v="26"/>
  </r>
  <r>
    <x v="347"/>
    <s v="Yanaki"/>
    <s v="AUS"/>
    <n v="3"/>
    <n v="77.97"/>
    <n v="26.15"/>
    <x v="1"/>
    <x v="7"/>
  </r>
  <r>
    <x v="656"/>
    <s v="Sunset"/>
    <s v="USA"/>
    <n v="4"/>
    <n v="102"/>
    <n v="44.56"/>
    <x v="4"/>
    <x v="1"/>
  </r>
  <r>
    <x v="120"/>
    <s v="Crested Beaut"/>
    <s v="TUR"/>
    <n v="3"/>
    <n v="59.85"/>
    <n v="23.46"/>
    <x v="1"/>
    <x v="39"/>
  </r>
  <r>
    <x v="75"/>
    <s v="Alpine"/>
    <s v="RUS"/>
    <n v="2"/>
    <n v="47.9"/>
    <n v="20.99"/>
    <x v="0"/>
    <x v="60"/>
  </r>
  <r>
    <x v="226"/>
    <s v="Carlota"/>
    <s v="TUR"/>
    <n v="2"/>
    <n v="43.9"/>
    <n v="18.32"/>
    <x v="0"/>
    <x v="39"/>
  </r>
  <r>
    <x v="756"/>
    <s v="Bower Aussie Round"/>
    <s v="JPN"/>
    <n v="36"/>
    <n v="1020.6"/>
    <n v="704.05"/>
    <x v="4"/>
    <x v="6"/>
  </r>
  <r>
    <x v="181"/>
    <s v="Majestic Beaut"/>
    <s v="NPL"/>
    <n v="1"/>
    <n v="28.95"/>
    <n v="9.77"/>
    <x v="1"/>
    <x v="50"/>
  </r>
  <r>
    <x v="89"/>
    <s v="Fun Fly"/>
    <s v="JPN"/>
    <n v="12"/>
    <n v="62.91"/>
    <n v="34.32"/>
    <x v="0"/>
    <x v="6"/>
  </r>
  <r>
    <x v="1056"/>
    <s v="Aspen"/>
    <s v="CHE"/>
    <n v="1"/>
    <n v="23.95"/>
    <n v="9.57"/>
    <x v="0"/>
    <x v="22"/>
  </r>
  <r>
    <x v="954"/>
    <s v="Sunspot"/>
    <s v="GBR"/>
    <n v="1"/>
    <n v="14.5"/>
    <n v="5.46"/>
    <x v="5"/>
    <x v="35"/>
  </r>
  <r>
    <x v="612"/>
    <s v="GelFast"/>
    <s v="JPN"/>
    <n v="2"/>
    <n v="52"/>
    <n v="20.76"/>
    <x v="4"/>
    <x v="6"/>
  </r>
  <r>
    <x v="850"/>
    <s v="Quad"/>
    <s v="AUS"/>
    <n v="1"/>
    <n v="41.95"/>
    <n v="15.52"/>
    <x v="2"/>
    <x v="7"/>
  </r>
  <r>
    <x v="512"/>
    <s v="Aspen"/>
    <s v="FRA"/>
    <n v="1"/>
    <n v="23.95"/>
    <n v="8.82"/>
    <x v="0"/>
    <x v="2"/>
  </r>
  <r>
    <x v="722"/>
    <s v="Sunshine"/>
    <s v="NLD"/>
    <n v="2"/>
    <n v="43.9"/>
    <n v="16.78"/>
    <x v="0"/>
    <x v="14"/>
  </r>
  <r>
    <x v="640"/>
    <s v="Yanaki"/>
    <s v="DEU"/>
    <n v="1"/>
    <n v="25.99"/>
    <n v="9.1199999999999992"/>
    <x v="1"/>
    <x v="29"/>
  </r>
  <r>
    <x v="124"/>
    <s v="Bellen"/>
    <s v="CHL"/>
    <n v="60"/>
    <n v="858.28"/>
    <n v="677.25"/>
    <x v="0"/>
    <x v="23"/>
  </r>
  <r>
    <x v="1007"/>
    <s v="Majestic Beaut"/>
    <s v="NAM"/>
    <n v="4"/>
    <n v="115.8"/>
    <n v="43.66"/>
    <x v="1"/>
    <x v="38"/>
  </r>
  <r>
    <x v="165"/>
    <s v="Carlota"/>
    <s v="ARG"/>
    <n v="3"/>
    <n v="65.849999999999994"/>
    <n v="25.19"/>
    <x v="0"/>
    <x v="57"/>
  </r>
  <r>
    <x v="944"/>
    <s v="Yanaki"/>
    <s v="KEN"/>
    <n v="1"/>
    <n v="25.99"/>
    <n v="10.92"/>
    <x v="1"/>
    <x v="45"/>
  </r>
  <r>
    <x v="1003"/>
    <s v="Bellen"/>
    <s v="ESP"/>
    <n v="1"/>
    <n v="26.99"/>
    <n v="9.7799999999999994"/>
    <x v="0"/>
    <x v="26"/>
  </r>
  <r>
    <x v="1025"/>
    <s v="Sunshine"/>
    <s v="DEU"/>
    <n v="2"/>
    <n v="43.9"/>
    <n v="15.92"/>
    <x v="0"/>
    <x v="29"/>
  </r>
  <r>
    <x v="399"/>
    <s v="Darnell Tri Fly"/>
    <s v="JAM"/>
    <n v="2"/>
    <n v="23.9"/>
    <n v="11.55"/>
    <x v="0"/>
    <x v="47"/>
  </r>
  <r>
    <x v="370"/>
    <s v="Bellen"/>
    <s v="DOM"/>
    <n v="1"/>
    <n v="26.99"/>
    <n v="10"/>
    <x v="0"/>
    <x v="33"/>
  </r>
  <r>
    <x v="323"/>
    <s v="Alpine"/>
    <s v="KEN"/>
    <n v="2"/>
    <n v="47.9"/>
    <n v="18.57"/>
    <x v="0"/>
    <x v="45"/>
  </r>
  <r>
    <x v="597"/>
    <s v="Yanaki"/>
    <s v="NLD"/>
    <n v="1"/>
    <n v="25.99"/>
    <n v="10.119999999999999"/>
    <x v="1"/>
    <x v="14"/>
  </r>
  <r>
    <x v="514"/>
    <s v="Sunshine"/>
    <s v="BRA"/>
    <n v="1"/>
    <n v="21.95"/>
    <n v="7.96"/>
    <x v="0"/>
    <x v="18"/>
  </r>
  <r>
    <x v="215"/>
    <s v="Carlota"/>
    <s v="ARG"/>
    <n v="1"/>
    <n v="21.95"/>
    <n v="8.82"/>
    <x v="0"/>
    <x v="57"/>
  </r>
  <r>
    <x v="73"/>
    <s v="Bellen"/>
    <s v="USA"/>
    <n v="1"/>
    <n v="26.99"/>
    <n v="11.29"/>
    <x v="0"/>
    <x v="1"/>
  </r>
  <r>
    <x v="166"/>
    <s v="Eagle"/>
    <s v="ECU"/>
    <n v="1"/>
    <n v="23.95"/>
    <n v="7.8"/>
    <x v="1"/>
    <x v="10"/>
  </r>
  <r>
    <x v="517"/>
    <s v="Darnell Tri Fly"/>
    <s v="JAM"/>
    <n v="3"/>
    <n v="35.85"/>
    <n v="15.59"/>
    <x v="0"/>
    <x v="47"/>
  </r>
  <r>
    <x v="965"/>
    <s v="Sunshine"/>
    <s v="USA"/>
    <n v="2"/>
    <n v="43.9"/>
    <n v="15.57"/>
    <x v="0"/>
    <x v="1"/>
  </r>
  <r>
    <x v="323"/>
    <s v="Carlota"/>
    <s v="NOR"/>
    <n v="4"/>
    <n v="87.8"/>
    <n v="28.83"/>
    <x v="0"/>
    <x v="17"/>
  </r>
  <r>
    <x v="88"/>
    <s v="Fun Fly"/>
    <s v="CHL"/>
    <n v="2"/>
    <n v="13.98"/>
    <n v="6.18"/>
    <x v="0"/>
    <x v="23"/>
  </r>
  <r>
    <x v="555"/>
    <s v="Fun Fly"/>
    <s v="USA"/>
    <n v="4"/>
    <n v="27.96"/>
    <n v="13.39"/>
    <x v="0"/>
    <x v="1"/>
  </r>
  <r>
    <x v="130"/>
    <s v="Sunspot"/>
    <s v="USA"/>
    <n v="1"/>
    <n v="14.5"/>
    <n v="6"/>
    <x v="5"/>
    <x v="1"/>
  </r>
  <r>
    <x v="581"/>
    <s v="Aspen"/>
    <s v="IDN"/>
    <n v="1"/>
    <n v="23.95"/>
    <n v="9.9499999999999993"/>
    <x v="0"/>
    <x v="30"/>
  </r>
  <r>
    <x v="717"/>
    <s v="Carlota"/>
    <s v="JPN"/>
    <n v="1"/>
    <n v="21.95"/>
    <n v="9.24"/>
    <x v="0"/>
    <x v="6"/>
  </r>
  <r>
    <x v="623"/>
    <s v="Eagle"/>
    <s v="ITA"/>
    <n v="3"/>
    <n v="71.849999999999994"/>
    <n v="23.68"/>
    <x v="1"/>
    <x v="65"/>
  </r>
  <r>
    <x v="947"/>
    <s v="Majestic Beaut"/>
    <s v="GRC"/>
    <n v="1"/>
    <n v="28.95"/>
    <n v="11.83"/>
    <x v="1"/>
    <x v="64"/>
  </r>
  <r>
    <x v="645"/>
    <s v="Fire Aspen"/>
    <s v="GTM"/>
    <n v="4"/>
    <n v="94"/>
    <n v="33.229999999999997"/>
    <x v="3"/>
    <x v="55"/>
  </r>
  <r>
    <x v="894"/>
    <s v="Phoenix"/>
    <s v="TWN"/>
    <n v="2"/>
    <n v="51.9"/>
    <n v="18.88"/>
    <x v="1"/>
    <x v="41"/>
  </r>
  <r>
    <x v="403"/>
    <s v="Bellen"/>
    <s v="NLD"/>
    <n v="1"/>
    <n v="26.99"/>
    <n v="9.57"/>
    <x v="0"/>
    <x v="14"/>
  </r>
  <r>
    <x v="769"/>
    <s v="Quad"/>
    <s v="TWN"/>
    <n v="2"/>
    <n v="83.9"/>
    <n v="28.16"/>
    <x v="2"/>
    <x v="41"/>
  </r>
  <r>
    <x v="357"/>
    <s v="Darnell Tri Fly"/>
    <s v="AUS"/>
    <n v="1"/>
    <n v="11.95"/>
    <n v="5.57"/>
    <x v="0"/>
    <x v="7"/>
  </r>
  <r>
    <x v="249"/>
    <s v="Fun Fly"/>
    <s v="DNK"/>
    <n v="2"/>
    <n v="13.98"/>
    <n v="6.89"/>
    <x v="0"/>
    <x v="31"/>
  </r>
  <r>
    <x v="194"/>
    <s v="Aspen"/>
    <s v="NPL"/>
    <n v="1"/>
    <n v="23.95"/>
    <n v="8.5299999999999994"/>
    <x v="0"/>
    <x v="50"/>
  </r>
  <r>
    <x v="600"/>
    <s v="Sunshine"/>
    <s v="USA"/>
    <n v="2"/>
    <n v="43.9"/>
    <n v="18.68"/>
    <x v="0"/>
    <x v="1"/>
  </r>
  <r>
    <x v="1059"/>
    <s v="Alpine"/>
    <s v="USA"/>
    <n v="60"/>
    <n v="747.24"/>
    <n v="526.70000000000005"/>
    <x v="0"/>
    <x v="1"/>
  </r>
  <r>
    <x v="581"/>
    <s v="Fun Fly"/>
    <s v="USA"/>
    <n v="1"/>
    <n v="6.99"/>
    <n v="3.28"/>
    <x v="0"/>
    <x v="1"/>
  </r>
  <r>
    <x v="367"/>
    <s v="Carlota"/>
    <s v="DNK"/>
    <n v="5"/>
    <n v="108.65"/>
    <n v="37.31"/>
    <x v="0"/>
    <x v="31"/>
  </r>
  <r>
    <x v="437"/>
    <s v="Carlota"/>
    <s v="ESP"/>
    <n v="1"/>
    <n v="21.95"/>
    <n v="7.97"/>
    <x v="0"/>
    <x v="26"/>
  </r>
  <r>
    <x v="602"/>
    <s v="Sunshine"/>
    <s v="ESP"/>
    <n v="2"/>
    <n v="43.9"/>
    <n v="17.82"/>
    <x v="0"/>
    <x v="26"/>
  </r>
  <r>
    <x v="400"/>
    <s v="Carlota"/>
    <s v="USA"/>
    <n v="2"/>
    <n v="43.9"/>
    <n v="17.64"/>
    <x v="0"/>
    <x v="1"/>
  </r>
  <r>
    <x v="879"/>
    <s v="Yanaki"/>
    <s v="USA"/>
    <n v="1"/>
    <n v="25.99"/>
    <n v="8.52"/>
    <x v="1"/>
    <x v="1"/>
  </r>
  <r>
    <x v="408"/>
    <s v="Bellen"/>
    <s v="DEU"/>
    <n v="3"/>
    <n v="80.97"/>
    <n v="31.61"/>
    <x v="0"/>
    <x v="29"/>
  </r>
  <r>
    <x v="39"/>
    <s v="Bower Aussie Round"/>
    <s v="DEU"/>
    <n v="1"/>
    <n v="45"/>
    <n v="19"/>
    <x v="4"/>
    <x v="29"/>
  </r>
  <r>
    <x v="247"/>
    <s v="Sunshine"/>
    <s v="NZL"/>
    <n v="55"/>
    <n v="639.84"/>
    <n v="518.57000000000005"/>
    <x v="0"/>
    <x v="28"/>
  </r>
  <r>
    <x v="487"/>
    <s v="Quad"/>
    <s v="FRA"/>
    <n v="2"/>
    <n v="83.9"/>
    <n v="34.56"/>
    <x v="2"/>
    <x v="2"/>
  </r>
  <r>
    <x v="951"/>
    <s v="Yanaki"/>
    <s v="USA"/>
    <n v="2"/>
    <n v="51.98"/>
    <n v="21.24"/>
    <x v="1"/>
    <x v="1"/>
  </r>
  <r>
    <x v="194"/>
    <s v="Fun Fly"/>
    <s v="FJI"/>
    <n v="2"/>
    <n v="13.98"/>
    <n v="5.72"/>
    <x v="0"/>
    <x v="37"/>
  </r>
  <r>
    <x v="849"/>
    <s v="Aspen"/>
    <s v="AUS"/>
    <n v="2"/>
    <n v="47.9"/>
    <n v="16.68"/>
    <x v="0"/>
    <x v="7"/>
  </r>
  <r>
    <x v="250"/>
    <s v="Fun Fly"/>
    <s v="ARE"/>
    <n v="2"/>
    <n v="13.98"/>
    <n v="6.89"/>
    <x v="0"/>
    <x v="62"/>
  </r>
  <r>
    <x v="708"/>
    <s v="Carlota"/>
    <s v="DEU"/>
    <n v="1"/>
    <n v="21.95"/>
    <n v="8.4"/>
    <x v="0"/>
    <x v="29"/>
  </r>
  <r>
    <x v="24"/>
    <s v="Fun Fly"/>
    <s v="USA"/>
    <n v="2"/>
    <n v="13.98"/>
    <n v="6.24"/>
    <x v="0"/>
    <x v="1"/>
  </r>
  <r>
    <x v="818"/>
    <s v="Darnell Tri Fly"/>
    <s v="POL"/>
    <n v="2"/>
    <n v="23.9"/>
    <n v="11.55"/>
    <x v="0"/>
    <x v="34"/>
  </r>
  <r>
    <x v="58"/>
    <s v="Manu MTA"/>
    <s v="NOR"/>
    <n v="1"/>
    <n v="122"/>
    <n v="50.78"/>
    <x v="4"/>
    <x v="17"/>
  </r>
  <r>
    <x v="535"/>
    <s v="GelFast"/>
    <s v="USA"/>
    <n v="41"/>
    <n v="692.9"/>
    <n v="411.9"/>
    <x v="4"/>
    <x v="1"/>
  </r>
  <r>
    <x v="66"/>
    <s v="Eagle"/>
    <s v="CAN"/>
    <n v="3"/>
    <n v="71.849999999999994"/>
    <n v="23.41"/>
    <x v="1"/>
    <x v="4"/>
  </r>
  <r>
    <x v="172"/>
    <s v="Darnell Tri Fly"/>
    <s v="ARM"/>
    <n v="2"/>
    <n v="23.9"/>
    <n v="9.56"/>
    <x v="0"/>
    <x v="5"/>
  </r>
  <r>
    <x v="102"/>
    <s v="Sunshine"/>
    <s v="ARM"/>
    <n v="4"/>
    <n v="87.8"/>
    <n v="37.369999999999997"/>
    <x v="0"/>
    <x v="5"/>
  </r>
  <r>
    <x v="999"/>
    <s v="Bellen"/>
    <s v="MEX"/>
    <n v="2"/>
    <n v="53.98"/>
    <n v="18.920000000000002"/>
    <x v="0"/>
    <x v="0"/>
  </r>
  <r>
    <x v="344"/>
    <s v="Sunset"/>
    <s v="DOM"/>
    <n v="1"/>
    <n v="25.5"/>
    <n v="11.46"/>
    <x v="4"/>
    <x v="33"/>
  </r>
  <r>
    <x v="163"/>
    <s v="Carlota"/>
    <s v="USA"/>
    <n v="1"/>
    <n v="21.95"/>
    <n v="7.29"/>
    <x v="0"/>
    <x v="1"/>
  </r>
  <r>
    <x v="234"/>
    <s v="Fun Fly"/>
    <s v="PRT"/>
    <n v="1"/>
    <n v="6.99"/>
    <n v="2.8"/>
    <x v="0"/>
    <x v="56"/>
  </r>
  <r>
    <x v="624"/>
    <s v="Quad"/>
    <s v="DOM"/>
    <n v="2"/>
    <n v="83.9"/>
    <n v="32"/>
    <x v="2"/>
    <x v="33"/>
  </r>
  <r>
    <x v="131"/>
    <s v="Yanaki"/>
    <s v="JPN"/>
    <n v="1"/>
    <n v="25.99"/>
    <n v="10.92"/>
    <x v="1"/>
    <x v="6"/>
  </r>
  <r>
    <x v="901"/>
    <s v="Bellen"/>
    <s v="DEU"/>
    <n v="1"/>
    <n v="26.99"/>
    <n v="11.5"/>
    <x v="0"/>
    <x v="29"/>
  </r>
  <r>
    <x v="369"/>
    <s v="Frido Fast Catch"/>
    <s v="VNM"/>
    <n v="4"/>
    <n v="167.8"/>
    <n v="88.37"/>
    <x v="4"/>
    <x v="16"/>
  </r>
  <r>
    <x v="276"/>
    <s v="Sunspot"/>
    <s v="ZAF"/>
    <n v="2"/>
    <n v="29"/>
    <n v="11.04"/>
    <x v="5"/>
    <x v="20"/>
  </r>
  <r>
    <x v="446"/>
    <s v="Sunshine"/>
    <s v="USA"/>
    <n v="1"/>
    <n v="21.95"/>
    <n v="8.39"/>
    <x v="0"/>
    <x v="1"/>
  </r>
  <r>
    <x v="755"/>
    <s v="Yanaki"/>
    <s v="DEU"/>
    <n v="3"/>
    <n v="77.97"/>
    <n v="28.26"/>
    <x v="1"/>
    <x v="29"/>
  </r>
  <r>
    <x v="265"/>
    <s v="Majestic Beaut"/>
    <s v="HKG"/>
    <n v="2"/>
    <n v="57.9"/>
    <n v="22.52"/>
    <x v="1"/>
    <x v="19"/>
  </r>
  <r>
    <x v="288"/>
    <s v="Fun Fly"/>
    <s v="LUX"/>
    <n v="1"/>
    <n v="6.99"/>
    <n v="3.06"/>
    <x v="0"/>
    <x v="67"/>
  </r>
  <r>
    <x v="795"/>
    <s v="Sunshine"/>
    <s v="USA"/>
    <n v="1"/>
    <n v="21.95"/>
    <n v="7.96"/>
    <x v="0"/>
    <x v="1"/>
  </r>
  <r>
    <x v="784"/>
    <s v="Sunshine"/>
    <s v="THA"/>
    <n v="1"/>
    <n v="21.95"/>
    <n v="9.26"/>
    <x v="0"/>
    <x v="54"/>
  </r>
  <r>
    <x v="50"/>
    <s v="Carlota"/>
    <s v="DEU"/>
    <n v="1"/>
    <n v="21.95"/>
    <n v="8.56"/>
    <x v="0"/>
    <x v="29"/>
  </r>
  <r>
    <x v="483"/>
    <s v="Bellen"/>
    <s v="ISR"/>
    <n v="2"/>
    <n v="53.98"/>
    <n v="18.71"/>
    <x v="0"/>
    <x v="40"/>
  </r>
  <r>
    <x v="968"/>
    <s v="Sunshine"/>
    <s v="USA"/>
    <n v="1"/>
    <n v="21.95"/>
    <n v="8.74"/>
    <x v="0"/>
    <x v="1"/>
  </r>
  <r>
    <x v="27"/>
    <s v="Carlota"/>
    <s v="ITA"/>
    <n v="3"/>
    <n v="65.849999999999994"/>
    <n v="21.88"/>
    <x v="0"/>
    <x v="65"/>
  </r>
  <r>
    <x v="180"/>
    <s v="Carlota"/>
    <s v="UKR"/>
    <n v="2"/>
    <n v="43.9"/>
    <n v="14.59"/>
    <x v="0"/>
    <x v="42"/>
  </r>
  <r>
    <x v="68"/>
    <s v="Carlota Doublers"/>
    <s v="USA"/>
    <n v="2"/>
    <n v="142"/>
    <n v="54.45"/>
    <x v="2"/>
    <x v="1"/>
  </r>
  <r>
    <x v="90"/>
    <s v="GelFast"/>
    <s v="CAN"/>
    <n v="1"/>
    <n v="26"/>
    <n v="10.82"/>
    <x v="4"/>
    <x v="4"/>
  </r>
  <r>
    <x v="1090"/>
    <s v="Fun Fly"/>
    <s v="IND"/>
    <n v="1"/>
    <n v="6.99"/>
    <n v="3.25"/>
    <x v="0"/>
    <x v="32"/>
  </r>
  <r>
    <x v="62"/>
    <s v="GelFast"/>
    <s v="USA"/>
    <n v="2"/>
    <n v="52"/>
    <n v="20.98"/>
    <x v="4"/>
    <x v="1"/>
  </r>
  <r>
    <x v="572"/>
    <s v="Phoenix"/>
    <s v="DEU"/>
    <n v="2"/>
    <n v="51.9"/>
    <n v="20.18"/>
    <x v="1"/>
    <x v="29"/>
  </r>
  <r>
    <x v="777"/>
    <s v="Eagle"/>
    <s v="BRA"/>
    <n v="2"/>
    <n v="47.9"/>
    <n v="17.760000000000002"/>
    <x v="1"/>
    <x v="18"/>
  </r>
  <r>
    <x v="84"/>
    <s v="Yanaki"/>
    <s v="ARE"/>
    <n v="2"/>
    <n v="51.98"/>
    <n v="18.64"/>
    <x v="1"/>
    <x v="62"/>
  </r>
  <r>
    <x v="415"/>
    <s v="Bower Aussie Round"/>
    <s v="VNM"/>
    <n v="1"/>
    <n v="45"/>
    <n v="16.05"/>
    <x v="4"/>
    <x v="16"/>
  </r>
  <r>
    <x v="353"/>
    <s v="Phoenix"/>
    <s v="DEU"/>
    <n v="1"/>
    <n v="25.95"/>
    <n v="9.66"/>
    <x v="1"/>
    <x v="29"/>
  </r>
  <r>
    <x v="592"/>
    <s v="Aspen"/>
    <s v="FRA"/>
    <n v="49"/>
    <n v="621.98"/>
    <n v="436.65"/>
    <x v="0"/>
    <x v="2"/>
  </r>
  <r>
    <x v="62"/>
    <s v="GelFast"/>
    <s v="MEX"/>
    <n v="1"/>
    <n v="26"/>
    <n v="9.7200000000000006"/>
    <x v="4"/>
    <x v="0"/>
  </r>
  <r>
    <x v="19"/>
    <s v="Alpine"/>
    <s v="DOM"/>
    <n v="2"/>
    <n v="47.9"/>
    <n v="20.99"/>
    <x v="0"/>
    <x v="33"/>
  </r>
  <r>
    <x v="880"/>
    <s v="Bellen"/>
    <s v="RUS"/>
    <n v="54"/>
    <n v="772.45"/>
    <n v="638.54999999999995"/>
    <x v="0"/>
    <x v="60"/>
  </r>
  <r>
    <x v="173"/>
    <s v="Yanaki"/>
    <s v="USA"/>
    <n v="2"/>
    <n v="51.98"/>
    <n v="21.04"/>
    <x v="1"/>
    <x v="1"/>
  </r>
  <r>
    <x v="890"/>
    <s v="Quad"/>
    <s v="PRT"/>
    <n v="1"/>
    <n v="41.95"/>
    <n v="14.56"/>
    <x v="2"/>
    <x v="56"/>
  </r>
  <r>
    <x v="710"/>
    <s v="Bellen"/>
    <s v="PRI"/>
    <n v="5"/>
    <n v="133.6"/>
    <n v="50.53"/>
    <x v="0"/>
    <x v="61"/>
  </r>
  <r>
    <x v="122"/>
    <s v="Fun Fly"/>
    <s v="FRA"/>
    <n v="1"/>
    <n v="6.99"/>
    <n v="3.58"/>
    <x v="0"/>
    <x v="2"/>
  </r>
  <r>
    <x v="165"/>
    <s v="Yanaki"/>
    <s v="BHS"/>
    <n v="2"/>
    <n v="51.98"/>
    <n v="20.440000000000001"/>
    <x v="1"/>
    <x v="15"/>
  </r>
  <r>
    <x v="1069"/>
    <s v="Fun Fly"/>
    <s v="CHL"/>
    <n v="1"/>
    <n v="6.99"/>
    <n v="3.12"/>
    <x v="0"/>
    <x v="23"/>
  </r>
  <r>
    <x v="859"/>
    <s v="Fun Fly"/>
    <s v="GTM"/>
    <n v="2"/>
    <n v="13.98"/>
    <n v="7.02"/>
    <x v="0"/>
    <x v="55"/>
  </r>
  <r>
    <x v="206"/>
    <s v="Fun Fly"/>
    <s v="GBR"/>
    <n v="2"/>
    <n v="13.98"/>
    <n v="6.5"/>
    <x v="0"/>
    <x v="35"/>
  </r>
  <r>
    <x v="269"/>
    <s v="Yanaki"/>
    <s v="NPL"/>
    <n v="2"/>
    <n v="51.98"/>
    <n v="20.84"/>
    <x v="1"/>
    <x v="50"/>
  </r>
  <r>
    <x v="569"/>
    <s v="Fun Fly"/>
    <s v="USA"/>
    <n v="2"/>
    <n v="13.98"/>
    <n v="6.5"/>
    <x v="0"/>
    <x v="1"/>
  </r>
  <r>
    <x v="872"/>
    <s v="Eagle"/>
    <s v="DEU"/>
    <n v="1"/>
    <n v="23.95"/>
    <n v="7.71"/>
    <x v="1"/>
    <x v="29"/>
  </r>
  <r>
    <x v="569"/>
    <s v="Majestic Beaut"/>
    <s v="HKG"/>
    <n v="1"/>
    <n v="28.95"/>
    <n v="12.64"/>
    <x v="1"/>
    <x v="19"/>
  </r>
  <r>
    <x v="529"/>
    <s v="Bellen"/>
    <s v="USA"/>
    <n v="2"/>
    <n v="53.98"/>
    <n v="23.01"/>
    <x v="0"/>
    <x v="1"/>
  </r>
  <r>
    <x v="997"/>
    <s v="Sunshine"/>
    <s v="GBR"/>
    <n v="3"/>
    <n v="65.849999999999994"/>
    <n v="22.84"/>
    <x v="0"/>
    <x v="35"/>
  </r>
  <r>
    <x v="1028"/>
    <s v="Quad"/>
    <s v="AUS"/>
    <n v="3"/>
    <n v="125.85"/>
    <n v="47.04"/>
    <x v="2"/>
    <x v="7"/>
  </r>
  <r>
    <x v="774"/>
    <s v="Carlota"/>
    <s v="AUS"/>
    <n v="3"/>
    <n v="65.849999999999994"/>
    <n v="22.13"/>
    <x v="0"/>
    <x v="7"/>
  </r>
  <r>
    <x v="750"/>
    <s v="Quad"/>
    <s v="MAR"/>
    <n v="2"/>
    <n v="83.9"/>
    <n v="27.2"/>
    <x v="2"/>
    <x v="25"/>
  </r>
  <r>
    <x v="832"/>
    <s v="Crested Beaut"/>
    <s v="NZL"/>
    <n v="2"/>
    <n v="39.9"/>
    <n v="16.149999999999999"/>
    <x v="1"/>
    <x v="28"/>
  </r>
  <r>
    <x v="557"/>
    <s v="Aspen"/>
    <s v="LKA"/>
    <n v="2"/>
    <n v="47.9"/>
    <n v="18.579999999999998"/>
    <x v="0"/>
    <x v="12"/>
  </r>
  <r>
    <x v="148"/>
    <s v="Phoenix"/>
    <s v="JPN"/>
    <n v="2"/>
    <n v="51.9"/>
    <n v="23.22"/>
    <x v="1"/>
    <x v="6"/>
  </r>
  <r>
    <x v="157"/>
    <s v="Darnell Tri Fly"/>
    <s v="PRI"/>
    <n v="1"/>
    <n v="11.95"/>
    <n v="4.78"/>
    <x v="0"/>
    <x v="61"/>
  </r>
  <r>
    <x v="412"/>
    <s v="Aspen"/>
    <s v="JPN"/>
    <n v="1"/>
    <n v="23.95"/>
    <n v="8.6300000000000008"/>
    <x v="0"/>
    <x v="6"/>
  </r>
  <r>
    <x v="179"/>
    <s v="Majestic Beaut"/>
    <s v="DEU"/>
    <n v="2"/>
    <n v="57.9"/>
    <n v="22.52"/>
    <x v="1"/>
    <x v="29"/>
  </r>
  <r>
    <x v="60"/>
    <s v="Manu LD"/>
    <s v="FRA"/>
    <n v="2"/>
    <n v="504"/>
    <n v="170.43"/>
    <x v="3"/>
    <x v="2"/>
  </r>
  <r>
    <x v="496"/>
    <s v="Fun Fly"/>
    <s v="USA"/>
    <n v="4"/>
    <n v="27.96"/>
    <n v="11.7"/>
    <x v="0"/>
    <x v="1"/>
  </r>
  <r>
    <x v="370"/>
    <s v="Sunshine"/>
    <s v="DEU"/>
    <n v="3"/>
    <n v="65.849999999999994"/>
    <n v="27.77"/>
    <x v="0"/>
    <x v="29"/>
  </r>
  <r>
    <x v="1091"/>
    <s v="Aspen"/>
    <s v="PRI"/>
    <n v="1"/>
    <n v="23.95"/>
    <n v="9.2899999999999991"/>
    <x v="0"/>
    <x v="61"/>
  </r>
  <r>
    <x v="557"/>
    <s v="Bellen"/>
    <s v="USA"/>
    <n v="2"/>
    <n v="53.98"/>
    <n v="22.36"/>
    <x v="0"/>
    <x v="1"/>
  </r>
  <r>
    <x v="748"/>
    <s v="Carlota"/>
    <s v="RUS"/>
    <n v="2"/>
    <n v="43.9"/>
    <n v="17.98"/>
    <x v="0"/>
    <x v="60"/>
  </r>
  <r>
    <x v="995"/>
    <s v="Fun Fly"/>
    <s v="BRA"/>
    <n v="1"/>
    <n v="6.99"/>
    <n v="3.54"/>
    <x v="0"/>
    <x v="18"/>
  </r>
  <r>
    <x v="343"/>
    <s v="Sunshine"/>
    <s v="MAR"/>
    <n v="2"/>
    <n v="43.9"/>
    <n v="16.440000000000001"/>
    <x v="0"/>
    <x v="25"/>
  </r>
  <r>
    <x v="168"/>
    <s v="Carlota"/>
    <s v="USA"/>
    <n v="2"/>
    <n v="43.9"/>
    <n v="15.26"/>
    <x v="0"/>
    <x v="1"/>
  </r>
  <r>
    <x v="887"/>
    <s v="Sunset"/>
    <s v="GBR"/>
    <n v="2"/>
    <n v="51"/>
    <n v="18.079999999999998"/>
    <x v="4"/>
    <x v="35"/>
  </r>
  <r>
    <x v="265"/>
    <s v="Sunshine"/>
    <s v="NPL"/>
    <n v="3"/>
    <n v="65.849999999999994"/>
    <n v="25.43"/>
    <x v="0"/>
    <x v="50"/>
  </r>
  <r>
    <x v="840"/>
    <s v="Bellen"/>
    <s v="USA"/>
    <n v="3"/>
    <n v="80.97"/>
    <n v="34.19"/>
    <x v="0"/>
    <x v="1"/>
  </r>
  <r>
    <x v="3"/>
    <s v="Eagle"/>
    <s v="JPN"/>
    <n v="2"/>
    <n v="47.9"/>
    <n v="19.2"/>
    <x v="1"/>
    <x v="6"/>
  </r>
  <r>
    <x v="160"/>
    <s v="Fun Fly"/>
    <s v="DNK"/>
    <n v="4"/>
    <n v="27.96"/>
    <n v="11.96"/>
    <x v="0"/>
    <x v="31"/>
  </r>
  <r>
    <x v="529"/>
    <s v="Eagle"/>
    <s v="IDN"/>
    <n v="1"/>
    <n v="23.95"/>
    <n v="9.42"/>
    <x v="1"/>
    <x v="30"/>
  </r>
  <r>
    <x v="370"/>
    <s v="Bellen"/>
    <s v="LKA"/>
    <n v="2"/>
    <n v="53.98"/>
    <n v="20"/>
    <x v="0"/>
    <x v="12"/>
  </r>
  <r>
    <x v="874"/>
    <s v="GelFast"/>
    <s v="DNK"/>
    <n v="2"/>
    <n v="52"/>
    <n v="19.43"/>
    <x v="4"/>
    <x v="31"/>
  </r>
  <r>
    <x v="223"/>
    <s v="Yanaki"/>
    <s v="DNK"/>
    <n v="3"/>
    <n v="77.97"/>
    <n v="26.15"/>
    <x v="1"/>
    <x v="31"/>
  </r>
  <r>
    <x v="145"/>
    <s v="Yanaki"/>
    <s v="CHE"/>
    <n v="24"/>
    <n v="386.73"/>
    <n v="228.46"/>
    <x v="1"/>
    <x v="22"/>
  </r>
  <r>
    <x v="549"/>
    <s v="Phoenix"/>
    <s v="USA"/>
    <n v="2"/>
    <n v="51.9"/>
    <n v="19.100000000000001"/>
    <x v="1"/>
    <x v="1"/>
  </r>
  <r>
    <x v="1062"/>
    <s v="Bower Aussie Round"/>
    <s v="AUS"/>
    <n v="1"/>
    <n v="45"/>
    <n v="17.34"/>
    <x v="4"/>
    <x v="7"/>
  </r>
  <r>
    <x v="323"/>
    <s v="Fun Fly"/>
    <s v="VNM"/>
    <n v="3"/>
    <n v="20.97"/>
    <n v="8.7799999999999994"/>
    <x v="0"/>
    <x v="16"/>
  </r>
  <r>
    <x v="415"/>
    <s v="Fire Aspen"/>
    <s v="USA"/>
    <n v="5"/>
    <n v="116.33"/>
    <n v="42.98"/>
    <x v="3"/>
    <x v="1"/>
  </r>
  <r>
    <x v="581"/>
    <s v="Carlota Doublers"/>
    <s v="GBR"/>
    <n v="4"/>
    <n v="284"/>
    <n v="119.79"/>
    <x v="2"/>
    <x v="35"/>
  </r>
  <r>
    <x v="371"/>
    <s v="Fun Fly"/>
    <s v="SAU"/>
    <n v="2"/>
    <n v="13.98"/>
    <n v="6.18"/>
    <x v="0"/>
    <x v="43"/>
  </r>
  <r>
    <x v="102"/>
    <s v="Carlota"/>
    <s v="JPN"/>
    <n v="2"/>
    <n v="43.9"/>
    <n v="15.77"/>
    <x v="0"/>
    <x v="6"/>
  </r>
  <r>
    <x v="597"/>
    <s v="Bower Aussie Round"/>
    <s v="USA"/>
    <n v="1"/>
    <n v="45"/>
    <n v="19.739999999999998"/>
    <x v="4"/>
    <x v="1"/>
  </r>
  <r>
    <x v="258"/>
    <s v="Carlota"/>
    <s v="DEU"/>
    <n v="2"/>
    <n v="43.9"/>
    <n v="15.94"/>
    <x v="0"/>
    <x v="29"/>
  </r>
  <r>
    <x v="341"/>
    <s v="Sunshine"/>
    <s v="FJI"/>
    <n v="2"/>
    <n v="43.9"/>
    <n v="15.22"/>
    <x v="0"/>
    <x v="37"/>
  </r>
  <r>
    <x v="1066"/>
    <s v="Fun Fly"/>
    <s v="USA"/>
    <n v="37"/>
    <n v="157.76"/>
    <n v="103.42"/>
    <x v="0"/>
    <x v="1"/>
  </r>
  <r>
    <x v="208"/>
    <s v="Aspen"/>
    <s v="JPN"/>
    <n v="3"/>
    <n v="71.849999999999994"/>
    <n v="30.43"/>
    <x v="0"/>
    <x v="6"/>
  </r>
  <r>
    <x v="951"/>
    <s v="Fun Fly"/>
    <s v="DEU"/>
    <n v="3"/>
    <n v="20.97"/>
    <n v="10.34"/>
    <x v="0"/>
    <x v="29"/>
  </r>
  <r>
    <x v="466"/>
    <s v="Manu LD"/>
    <s v="BHS"/>
    <n v="3"/>
    <n v="756"/>
    <n v="291.73"/>
    <x v="3"/>
    <x v="15"/>
  </r>
  <r>
    <x v="730"/>
    <s v="Aspen"/>
    <s v="SAU"/>
    <n v="4"/>
    <n v="95.8"/>
    <n v="39.06"/>
    <x v="0"/>
    <x v="43"/>
  </r>
  <r>
    <x v="394"/>
    <s v="Carlota"/>
    <s v="BRA"/>
    <n v="1"/>
    <n v="21.95"/>
    <n v="7.46"/>
    <x v="0"/>
    <x v="18"/>
  </r>
  <r>
    <x v="41"/>
    <s v="Manu MTA"/>
    <s v="BRA"/>
    <n v="2"/>
    <n v="244"/>
    <n v="96.57"/>
    <x v="4"/>
    <x v="18"/>
  </r>
  <r>
    <x v="481"/>
    <s v="Fun Fly"/>
    <s v="DEU"/>
    <n v="1"/>
    <n v="6.99"/>
    <n v="3.22"/>
    <x v="0"/>
    <x v="29"/>
  </r>
  <r>
    <x v="269"/>
    <s v="Frido Fast Catch"/>
    <s v="IDN"/>
    <n v="1"/>
    <n v="41.95"/>
    <n v="19.52"/>
    <x v="4"/>
    <x v="30"/>
  </r>
  <r>
    <x v="196"/>
    <s v="Quad"/>
    <s v="USA"/>
    <n v="1"/>
    <n v="41.95"/>
    <n v="14.72"/>
    <x v="2"/>
    <x v="1"/>
  </r>
  <r>
    <x v="489"/>
    <s v="Sunset"/>
    <s v="USA"/>
    <n v="2"/>
    <n v="51"/>
    <n v="19.34"/>
    <x v="4"/>
    <x v="1"/>
  </r>
  <r>
    <x v="594"/>
    <s v="Quad"/>
    <s v="BRA"/>
    <n v="3"/>
    <n v="125.85"/>
    <n v="49.92"/>
    <x v="2"/>
    <x v="18"/>
  </r>
  <r>
    <x v="1032"/>
    <s v="Bellen"/>
    <s v="IDN"/>
    <n v="2"/>
    <n v="53.98"/>
    <n v="22.15"/>
    <x v="0"/>
    <x v="30"/>
  </r>
  <r>
    <x v="648"/>
    <s v="Aspen"/>
    <s v="PRI"/>
    <n v="4"/>
    <n v="95.8"/>
    <n v="34.89"/>
    <x v="0"/>
    <x v="61"/>
  </r>
  <r>
    <x v="276"/>
    <s v="Yanaki"/>
    <s v="DZA"/>
    <n v="1"/>
    <n v="25.99"/>
    <n v="10.119999999999999"/>
    <x v="1"/>
    <x v="3"/>
  </r>
  <r>
    <x v="730"/>
    <s v="Fun Fly"/>
    <s v="POL"/>
    <n v="2"/>
    <n v="13.98"/>
    <n v="6.57"/>
    <x v="0"/>
    <x v="34"/>
  </r>
  <r>
    <x v="242"/>
    <s v="Fun Fly"/>
    <s v="BHS"/>
    <n v="4"/>
    <n v="27.96"/>
    <n v="13.13"/>
    <x v="0"/>
    <x v="15"/>
  </r>
  <r>
    <x v="624"/>
    <s v="Fun Fly"/>
    <s v="DEU"/>
    <n v="3"/>
    <n v="20.97"/>
    <n v="9.56"/>
    <x v="0"/>
    <x v="29"/>
  </r>
  <r>
    <x v="428"/>
    <s v="Carlota"/>
    <s v="NAM"/>
    <n v="1"/>
    <n v="21.95"/>
    <n v="7.55"/>
    <x v="0"/>
    <x v="38"/>
  </r>
  <r>
    <x v="1024"/>
    <s v="Aspen"/>
    <s v="AUS"/>
    <n v="2"/>
    <n v="47.9"/>
    <n v="19.149999999999999"/>
    <x v="0"/>
    <x v="7"/>
  </r>
  <r>
    <x v="438"/>
    <s v="Carlota"/>
    <s v="NLD"/>
    <n v="4"/>
    <n v="87.8"/>
    <n v="29.17"/>
    <x v="0"/>
    <x v="14"/>
  </r>
  <r>
    <x v="483"/>
    <s v="Aspen"/>
    <s v="USA"/>
    <n v="5"/>
    <n v="118.55"/>
    <n v="46.45"/>
    <x v="0"/>
    <x v="1"/>
  </r>
  <r>
    <x v="739"/>
    <s v="Fun Fly"/>
    <s v="UKR"/>
    <n v="1"/>
    <n v="6.99"/>
    <n v="3.45"/>
    <x v="0"/>
    <x v="42"/>
  </r>
  <r>
    <x v="410"/>
    <s v="Majestic Beaut"/>
    <s v="USA"/>
    <n v="3"/>
    <n v="86.85"/>
    <n v="34.130000000000003"/>
    <x v="1"/>
    <x v="1"/>
  </r>
  <r>
    <x v="282"/>
    <s v="Sunset"/>
    <s v="USA"/>
    <n v="2"/>
    <n v="51"/>
    <n v="20.6"/>
    <x v="4"/>
    <x v="1"/>
  </r>
  <r>
    <x v="673"/>
    <s v="Eagle"/>
    <s v="ITA"/>
    <n v="3"/>
    <n v="71.849999999999994"/>
    <n v="26.91"/>
    <x v="1"/>
    <x v="65"/>
  </r>
  <r>
    <x v="843"/>
    <s v="Alpine"/>
    <s v="JPN"/>
    <n v="1"/>
    <n v="23.95"/>
    <n v="8.7799999999999994"/>
    <x v="0"/>
    <x v="6"/>
  </r>
  <r>
    <x v="451"/>
    <s v="Majestic Beaut"/>
    <s v="USA"/>
    <n v="2"/>
    <n v="57.9"/>
    <n v="25.28"/>
    <x v="1"/>
    <x v="1"/>
  </r>
  <r>
    <x v="429"/>
    <s v="Fun Fly"/>
    <s v="GRC"/>
    <n v="2"/>
    <n v="13.98"/>
    <n v="5.85"/>
    <x v="0"/>
    <x v="64"/>
  </r>
  <r>
    <x v="169"/>
    <s v="Yanaki"/>
    <s v="ZMB"/>
    <n v="2"/>
    <n v="51.98"/>
    <n v="20.84"/>
    <x v="1"/>
    <x v="63"/>
  </r>
  <r>
    <x v="696"/>
    <s v="Sunset"/>
    <s v="GRC"/>
    <n v="36"/>
    <n v="587.52"/>
    <n v="401.06"/>
    <x v="4"/>
    <x v="64"/>
  </r>
  <r>
    <x v="59"/>
    <s v="Phoenix"/>
    <s v="CRI"/>
    <n v="40"/>
    <n v="653.94000000000005"/>
    <n v="412.3"/>
    <x v="1"/>
    <x v="53"/>
  </r>
  <r>
    <x v="643"/>
    <s v="Fun Fly"/>
    <s v="USA"/>
    <n v="32"/>
    <n v="145.38999999999999"/>
    <n v="98.8"/>
    <x v="0"/>
    <x v="1"/>
  </r>
  <r>
    <x v="517"/>
    <s v="Yanaki"/>
    <s v="IND"/>
    <n v="2"/>
    <n v="51.98"/>
    <n v="20.440000000000001"/>
    <x v="1"/>
    <x v="32"/>
  </r>
  <r>
    <x v="694"/>
    <s v="Fun Fly"/>
    <s v="CHL"/>
    <n v="1"/>
    <n v="6.99"/>
    <n v="3.09"/>
    <x v="0"/>
    <x v="23"/>
  </r>
  <r>
    <x v="148"/>
    <s v="Fun Fly"/>
    <s v="ESP"/>
    <n v="2"/>
    <n v="13.98"/>
    <n v="6.7"/>
    <x v="0"/>
    <x v="26"/>
  </r>
  <r>
    <x v="817"/>
    <s v="Bellen"/>
    <s v="MYS"/>
    <n v="1"/>
    <n v="26.99"/>
    <n v="10.97"/>
    <x v="0"/>
    <x v="52"/>
  </r>
  <r>
    <x v="114"/>
    <s v="Aspen"/>
    <s v="USA"/>
    <n v="1"/>
    <n v="23.95"/>
    <n v="10.33"/>
    <x v="0"/>
    <x v="1"/>
  </r>
  <r>
    <x v="575"/>
    <s v="Bellen"/>
    <s v="FIN"/>
    <n v="2"/>
    <n v="53.98"/>
    <n v="22.15"/>
    <x v="0"/>
    <x v="36"/>
  </r>
  <r>
    <x v="399"/>
    <s v="Sunshine"/>
    <s v="BRA"/>
    <n v="48"/>
    <n v="526.79999999999995"/>
    <n v="373.68"/>
    <x v="0"/>
    <x v="18"/>
  </r>
  <r>
    <x v="501"/>
    <s v="Darnell Tri Fly"/>
    <s v="USA"/>
    <n v="3"/>
    <n v="35.85"/>
    <n v="15.59"/>
    <x v="0"/>
    <x v="1"/>
  </r>
  <r>
    <x v="734"/>
    <s v="Fun Fly"/>
    <s v="USA"/>
    <n v="2"/>
    <n v="13.98"/>
    <n v="6.37"/>
    <x v="0"/>
    <x v="1"/>
  </r>
  <r>
    <x v="331"/>
    <s v="Bellen"/>
    <s v="USA"/>
    <n v="6"/>
    <n v="160.32"/>
    <n v="57.41"/>
    <x v="0"/>
    <x v="1"/>
  </r>
  <r>
    <x v="919"/>
    <s v="Fun Fly"/>
    <s v="USA"/>
    <n v="3"/>
    <n v="20.97"/>
    <n v="9.85"/>
    <x v="0"/>
    <x v="1"/>
  </r>
  <r>
    <x v="403"/>
    <s v="Carlota"/>
    <s v="IND"/>
    <n v="2"/>
    <n v="43.9"/>
    <n v="14.59"/>
    <x v="0"/>
    <x v="32"/>
  </r>
  <r>
    <x v="30"/>
    <s v="Quad"/>
    <s v="USA"/>
    <n v="2"/>
    <n v="83.9"/>
    <n v="27.52"/>
    <x v="2"/>
    <x v="1"/>
  </r>
  <r>
    <x v="449"/>
    <s v="Alpine"/>
    <s v="USA"/>
    <n v="1"/>
    <n v="23.95"/>
    <n v="8.68"/>
    <x v="0"/>
    <x v="1"/>
  </r>
  <r>
    <x v="199"/>
    <s v="Quad"/>
    <s v="USA"/>
    <n v="2"/>
    <n v="83.9"/>
    <n v="33.6"/>
    <x v="2"/>
    <x v="1"/>
  </r>
  <r>
    <x v="391"/>
    <s v="Fun Fly"/>
    <s v="MAC"/>
    <n v="2"/>
    <n v="13.98"/>
    <n v="6.83"/>
    <x v="0"/>
    <x v="49"/>
  </r>
  <r>
    <x v="832"/>
    <s v="Bellen"/>
    <s v="USA"/>
    <n v="3"/>
    <n v="80.97"/>
    <n v="33.86"/>
    <x v="0"/>
    <x v="1"/>
  </r>
  <r>
    <x v="407"/>
    <s v="Majestic Beaut"/>
    <s v="PRT"/>
    <n v="1"/>
    <n v="28.95"/>
    <n v="9.8800000000000008"/>
    <x v="1"/>
    <x v="56"/>
  </r>
  <r>
    <x v="746"/>
    <s v="Bellen"/>
    <s v="CAN"/>
    <n v="4"/>
    <n v="107.96"/>
    <n v="44.72"/>
    <x v="0"/>
    <x v="4"/>
  </r>
  <r>
    <x v="1048"/>
    <s v="Fun Fly"/>
    <s v="BEL"/>
    <n v="2"/>
    <n v="13.98"/>
    <n v="6.96"/>
    <x v="0"/>
    <x v="11"/>
  </r>
  <r>
    <x v="151"/>
    <s v="Yanaki"/>
    <s v="SWE"/>
    <n v="2"/>
    <n v="51.98"/>
    <n v="17.64"/>
    <x v="1"/>
    <x v="44"/>
  </r>
  <r>
    <x v="507"/>
    <s v="Eagle"/>
    <s v="FRA"/>
    <n v="4"/>
    <n v="95.8"/>
    <n v="37.32"/>
    <x v="1"/>
    <x v="2"/>
  </r>
  <r>
    <x v="99"/>
    <s v="Sunshine"/>
    <s v="MAC"/>
    <n v="1"/>
    <n v="21.95"/>
    <n v="9"/>
    <x v="0"/>
    <x v="49"/>
  </r>
  <r>
    <x v="540"/>
    <s v="Fun Fly"/>
    <s v="NAM"/>
    <n v="4"/>
    <n v="27.96"/>
    <n v="13.78"/>
    <x v="0"/>
    <x v="38"/>
  </r>
  <r>
    <x v="199"/>
    <s v="Yanaki"/>
    <s v="BEL"/>
    <n v="3"/>
    <n v="77.97"/>
    <n v="25.85"/>
    <x v="1"/>
    <x v="11"/>
  </r>
  <r>
    <x v="879"/>
    <s v="Fire Aspen"/>
    <s v="CAN"/>
    <n v="3"/>
    <n v="70.5"/>
    <n v="28.36"/>
    <x v="3"/>
    <x v="4"/>
  </r>
  <r>
    <x v="474"/>
    <s v="Aspen"/>
    <s v="NZL"/>
    <n v="2"/>
    <n v="47.9"/>
    <n v="17.059999999999999"/>
    <x v="0"/>
    <x v="28"/>
  </r>
  <r>
    <x v="91"/>
    <s v="Fun Fly"/>
    <s v="USA"/>
    <n v="2"/>
    <n v="13.98"/>
    <n v="7.09"/>
    <x v="0"/>
    <x v="1"/>
  </r>
  <r>
    <x v="745"/>
    <s v="Phoenix"/>
    <s v="IDN"/>
    <n v="1"/>
    <n v="25.95"/>
    <n v="11.07"/>
    <x v="1"/>
    <x v="30"/>
  </r>
  <r>
    <x v="19"/>
    <s v="Darnell Tri Fly"/>
    <s v="NAM"/>
    <n v="1"/>
    <n v="11.95"/>
    <n v="4.7300000000000004"/>
    <x v="0"/>
    <x v="38"/>
  </r>
  <r>
    <x v="761"/>
    <s v="Yanaki"/>
    <s v="GTM"/>
    <n v="2"/>
    <n v="51.98"/>
    <n v="20.440000000000001"/>
    <x v="1"/>
    <x v="55"/>
  </r>
  <r>
    <x v="369"/>
    <s v="Yanaki"/>
    <s v="USA"/>
    <n v="2"/>
    <n v="51.98"/>
    <n v="21.44"/>
    <x v="1"/>
    <x v="1"/>
  </r>
  <r>
    <x v="57"/>
    <s v="GelFast"/>
    <s v="USA"/>
    <n v="4"/>
    <n v="104"/>
    <n v="44.6"/>
    <x v="4"/>
    <x v="1"/>
  </r>
  <r>
    <x v="5"/>
    <s v="Bellen"/>
    <s v="DZA"/>
    <n v="1"/>
    <n v="26.99"/>
    <n v="11.07"/>
    <x v="0"/>
    <x v="3"/>
  </r>
  <r>
    <x v="256"/>
    <s v="Yanaki"/>
    <s v="PRT"/>
    <n v="2"/>
    <n v="51.98"/>
    <n v="20.84"/>
    <x v="1"/>
    <x v="56"/>
  </r>
  <r>
    <x v="519"/>
    <s v="Fun Fly"/>
    <s v="USA"/>
    <n v="1"/>
    <n v="6.99"/>
    <n v="3.32"/>
    <x v="0"/>
    <x v="1"/>
  </r>
  <r>
    <x v="891"/>
    <s v="Majestic Beaut"/>
    <s v="BHS"/>
    <n v="2"/>
    <n v="57.9"/>
    <n v="22.29"/>
    <x v="1"/>
    <x v="15"/>
  </r>
  <r>
    <x v="1095"/>
    <s v="Darnell Tri Fly"/>
    <s v="EGY"/>
    <n v="3"/>
    <n v="35.85"/>
    <n v="15.59"/>
    <x v="0"/>
    <x v="66"/>
  </r>
  <r>
    <x v="1074"/>
    <s v="Alpine"/>
    <s v="BHS"/>
    <n v="2"/>
    <n v="47.9"/>
    <n v="21.19"/>
    <x v="0"/>
    <x v="15"/>
  </r>
  <r>
    <x v="818"/>
    <s v="Fun Fly"/>
    <s v="USA"/>
    <n v="1"/>
    <n v="6.99"/>
    <n v="2.76"/>
    <x v="0"/>
    <x v="1"/>
  </r>
  <r>
    <x v="97"/>
    <s v="Carlota"/>
    <s v="USA"/>
    <n v="1"/>
    <n v="21.95"/>
    <n v="9.16"/>
    <x v="0"/>
    <x v="1"/>
  </r>
  <r>
    <x v="418"/>
    <s v="Bellen"/>
    <s v="SAU"/>
    <n v="2"/>
    <n v="53.98"/>
    <n v="23.01"/>
    <x v="0"/>
    <x v="43"/>
  </r>
  <r>
    <x v="164"/>
    <s v="Carlota Doublers"/>
    <s v="FRA"/>
    <n v="2"/>
    <n v="142"/>
    <n v="53.24"/>
    <x v="2"/>
    <x v="2"/>
  </r>
  <r>
    <x v="684"/>
    <s v="Bellen"/>
    <s v="POL"/>
    <n v="2"/>
    <n v="53.98"/>
    <n v="23.65"/>
    <x v="0"/>
    <x v="34"/>
  </r>
  <r>
    <x v="479"/>
    <s v="Bellen"/>
    <s v="ESP"/>
    <n v="36"/>
    <n v="621.85"/>
    <n v="390.87"/>
    <x v="0"/>
    <x v="26"/>
  </r>
  <r>
    <x v="261"/>
    <s v="Yanaki"/>
    <s v="NZL"/>
    <n v="3"/>
    <n v="77.97"/>
    <n v="27.96"/>
    <x v="1"/>
    <x v="28"/>
  </r>
  <r>
    <x v="647"/>
    <s v="Carlota"/>
    <s v="NZL"/>
    <n v="48"/>
    <n v="579.48"/>
    <n v="419.25"/>
    <x v="0"/>
    <x v="28"/>
  </r>
  <r>
    <x v="733"/>
    <s v="Carlota"/>
    <s v="CAN"/>
    <n v="1"/>
    <n v="21.95"/>
    <n v="7.97"/>
    <x v="0"/>
    <x v="4"/>
  </r>
  <r>
    <x v="999"/>
    <s v="Fun Fly"/>
    <s v="KHM"/>
    <n v="2"/>
    <n v="13.98"/>
    <n v="5.53"/>
    <x v="0"/>
    <x v="13"/>
  </r>
  <r>
    <x v="79"/>
    <s v="Darnell Tri Fly"/>
    <s v="FRA"/>
    <n v="4"/>
    <n v="47.8"/>
    <n v="23.1"/>
    <x v="0"/>
    <x v="2"/>
  </r>
  <r>
    <x v="871"/>
    <s v="Carlota"/>
    <s v="PER"/>
    <n v="2"/>
    <n v="43.9"/>
    <n v="16.62"/>
    <x v="0"/>
    <x v="9"/>
  </r>
  <r>
    <x v="549"/>
    <s v="Bellen"/>
    <s v="USA"/>
    <n v="42"/>
    <n v="691.48"/>
    <n v="419.9"/>
    <x v="0"/>
    <x v="1"/>
  </r>
  <r>
    <x v="949"/>
    <s v="Sunshine"/>
    <s v="FIN"/>
    <n v="2"/>
    <n v="43.9"/>
    <n v="17.82"/>
    <x v="0"/>
    <x v="36"/>
  </r>
  <r>
    <x v="647"/>
    <s v="Sunspot"/>
    <s v="DEU"/>
    <n v="1"/>
    <n v="14.5"/>
    <n v="5.46"/>
    <x v="5"/>
    <x v="29"/>
  </r>
  <r>
    <x v="682"/>
    <s v="Carlota"/>
    <s v="TUR"/>
    <n v="3"/>
    <n v="65.849999999999994"/>
    <n v="25.95"/>
    <x v="0"/>
    <x v="39"/>
  </r>
  <r>
    <x v="362"/>
    <s v="Sunshine"/>
    <s v="FIN"/>
    <n v="2"/>
    <n v="43.9"/>
    <n v="18.510000000000002"/>
    <x v="0"/>
    <x v="36"/>
  </r>
  <r>
    <x v="891"/>
    <s v="Bellen"/>
    <s v="AUS"/>
    <n v="1"/>
    <n v="26.99"/>
    <n v="10.210000000000001"/>
    <x v="0"/>
    <x v="7"/>
  </r>
  <r>
    <x v="778"/>
    <s v="Yanaki"/>
    <s v="DEU"/>
    <n v="60"/>
    <n v="857.67"/>
    <n v="637.27"/>
    <x v="1"/>
    <x v="29"/>
  </r>
  <r>
    <x v="142"/>
    <s v="Aspen"/>
    <s v="MYS"/>
    <n v="4"/>
    <n v="95.8"/>
    <n v="41.33"/>
    <x v="0"/>
    <x v="52"/>
  </r>
  <r>
    <x v="476"/>
    <s v="Carlota"/>
    <s v="ESP"/>
    <n v="2"/>
    <n v="43.9"/>
    <n v="14.76"/>
    <x v="0"/>
    <x v="26"/>
  </r>
  <r>
    <x v="138"/>
    <s v="Majestic Beaut"/>
    <s v="GTM"/>
    <n v="4"/>
    <n v="115.8"/>
    <n v="40.9"/>
    <x v="1"/>
    <x v="55"/>
  </r>
  <r>
    <x v="932"/>
    <s v="Sunshine"/>
    <s v="USA"/>
    <n v="2"/>
    <n v="43.9"/>
    <n v="18.510000000000002"/>
    <x v="0"/>
    <x v="1"/>
  </r>
  <r>
    <x v="773"/>
    <s v="Aspen"/>
    <s v="KHM"/>
    <n v="2"/>
    <n v="47.9"/>
    <n v="18.39"/>
    <x v="0"/>
    <x v="13"/>
  </r>
  <r>
    <x v="932"/>
    <s v="Alpine"/>
    <s v="PRI"/>
    <n v="2"/>
    <n v="47.9"/>
    <n v="20.18"/>
    <x v="0"/>
    <x v="61"/>
  </r>
  <r>
    <x v="170"/>
    <s v="Sunset"/>
    <s v="NLD"/>
    <n v="3"/>
    <n v="76.5"/>
    <n v="33.42"/>
    <x v="4"/>
    <x v="14"/>
  </r>
  <r>
    <x v="1009"/>
    <s v="Carlota Doublers"/>
    <s v="LKA"/>
    <n v="2"/>
    <n v="142"/>
    <n v="58.69"/>
    <x v="2"/>
    <x v="12"/>
  </r>
  <r>
    <x v="731"/>
    <s v="Yanaki"/>
    <s v="ZAF"/>
    <n v="1"/>
    <n v="25.99"/>
    <n v="9.6199999999999992"/>
    <x v="1"/>
    <x v="20"/>
  </r>
  <r>
    <x v="285"/>
    <s v="Fun Fly"/>
    <s v="GBR"/>
    <n v="2"/>
    <n v="13.98"/>
    <n v="6.37"/>
    <x v="0"/>
    <x v="35"/>
  </r>
  <r>
    <x v="123"/>
    <s v="Yanaki"/>
    <s v="DEU"/>
    <n v="2"/>
    <n v="51.98"/>
    <n v="19.239999999999998"/>
    <x v="1"/>
    <x v="29"/>
  </r>
  <r>
    <x v="58"/>
    <s v="Manu MTA"/>
    <s v="POL"/>
    <n v="2"/>
    <n v="244"/>
    <n v="96.57"/>
    <x v="4"/>
    <x v="34"/>
  </r>
  <r>
    <x v="426"/>
    <s v="Fun Fly"/>
    <s v="COL"/>
    <n v="1"/>
    <n v="6.99"/>
    <n v="3.35"/>
    <x v="0"/>
    <x v="24"/>
  </r>
  <r>
    <x v="200"/>
    <s v="Fun Fly"/>
    <s v="USA"/>
    <n v="1"/>
    <n v="6.99"/>
    <n v="3.28"/>
    <x v="0"/>
    <x v="1"/>
  </r>
  <r>
    <x v="964"/>
    <s v="Quad"/>
    <s v="BEL"/>
    <n v="2"/>
    <n v="83.9"/>
    <n v="31.68"/>
    <x v="2"/>
    <x v="11"/>
  </r>
  <r>
    <x v="410"/>
    <s v="Aspen"/>
    <s v="DOM"/>
    <n v="1"/>
    <n v="23.95"/>
    <n v="8.06"/>
    <x v="0"/>
    <x v="33"/>
  </r>
  <r>
    <x v="261"/>
    <s v="Carlota"/>
    <s v="USA"/>
    <n v="1"/>
    <n v="21.95"/>
    <n v="9.16"/>
    <x v="0"/>
    <x v="1"/>
  </r>
  <r>
    <x v="156"/>
    <s v="Manu LD"/>
    <s v="NOR"/>
    <n v="1"/>
    <n v="252"/>
    <n v="88.22"/>
    <x v="3"/>
    <x v="17"/>
  </r>
  <r>
    <x v="153"/>
    <s v="Carlota"/>
    <s v="SGP"/>
    <n v="4"/>
    <n v="87.8"/>
    <n v="33.92"/>
    <x v="0"/>
    <x v="59"/>
  </r>
  <r>
    <x v="768"/>
    <s v="Quad"/>
    <s v="MYS"/>
    <n v="2"/>
    <n v="83.9"/>
    <n v="30.72"/>
    <x v="2"/>
    <x v="52"/>
  </r>
  <r>
    <x v="405"/>
    <s v="Yanaki"/>
    <s v="FRA"/>
    <n v="4"/>
    <n v="103.96"/>
    <n v="43.69"/>
    <x v="1"/>
    <x v="2"/>
  </r>
  <r>
    <x v="342"/>
    <s v="Fun Fly"/>
    <s v="USA"/>
    <n v="2"/>
    <n v="13.98"/>
    <n v="6.76"/>
    <x v="0"/>
    <x v="1"/>
  </r>
  <r>
    <x v="734"/>
    <s v="Carlota"/>
    <s v="FRA"/>
    <n v="2"/>
    <n v="43.9"/>
    <n v="17.809999999999999"/>
    <x v="0"/>
    <x v="2"/>
  </r>
  <r>
    <x v="844"/>
    <s v="Aspen"/>
    <s v="COL"/>
    <n v="3"/>
    <n v="71.849999999999994"/>
    <n v="30.15"/>
    <x v="0"/>
    <x v="24"/>
  </r>
  <r>
    <x v="120"/>
    <s v="Eagle"/>
    <s v="CHE"/>
    <n v="1"/>
    <n v="23.95"/>
    <n v="8.25"/>
    <x v="1"/>
    <x v="22"/>
  </r>
  <r>
    <x v="216"/>
    <s v="Yanaki"/>
    <s v="PRI"/>
    <n v="1"/>
    <n v="25.99"/>
    <n v="9.1199999999999992"/>
    <x v="1"/>
    <x v="61"/>
  </r>
  <r>
    <x v="31"/>
    <s v="Yanaki"/>
    <s v="NZL"/>
    <n v="4"/>
    <n v="103.96"/>
    <n v="36.869999999999997"/>
    <x v="1"/>
    <x v="28"/>
  </r>
  <r>
    <x v="307"/>
    <s v="Bellen"/>
    <s v="BHS"/>
    <n v="2"/>
    <n v="53.98"/>
    <n v="21.5"/>
    <x v="0"/>
    <x v="15"/>
  </r>
  <r>
    <x v="138"/>
    <s v="Sunshine"/>
    <s v="GTM"/>
    <n v="48"/>
    <n v="579.48"/>
    <n v="352.92"/>
    <x v="0"/>
    <x v="55"/>
  </r>
  <r>
    <x v="894"/>
    <s v="Eagle"/>
    <s v="GBR"/>
    <n v="72"/>
    <n v="862.2"/>
    <n v="600.63"/>
    <x v="1"/>
    <x v="35"/>
  </r>
  <r>
    <x v="0"/>
    <s v="Darnell Tri Fly"/>
    <s v="IND"/>
    <n v="2"/>
    <n v="23.9"/>
    <n v="10.71"/>
    <x v="0"/>
    <x v="32"/>
  </r>
  <r>
    <x v="900"/>
    <s v="Carlota"/>
    <s v="USA"/>
    <n v="1"/>
    <n v="21.95"/>
    <n v="8.23"/>
    <x v="0"/>
    <x v="1"/>
  </r>
  <r>
    <x v="86"/>
    <s v="Yanaki"/>
    <s v="NOR"/>
    <n v="2"/>
    <n v="51.98"/>
    <n v="17.64"/>
    <x v="1"/>
    <x v="17"/>
  </r>
  <r>
    <x v="141"/>
    <s v="Majestic Beaut"/>
    <s v="DEU"/>
    <n v="2"/>
    <n v="57.9"/>
    <n v="22.29"/>
    <x v="1"/>
    <x v="29"/>
  </r>
  <r>
    <x v="852"/>
    <s v="Fun Fly"/>
    <s v="FRA"/>
    <n v="2"/>
    <n v="13.98"/>
    <n v="6.76"/>
    <x v="0"/>
    <x v="2"/>
  </r>
  <r>
    <x v="986"/>
    <s v="Fire Aspen"/>
    <s v="USA"/>
    <n v="2"/>
    <n v="47"/>
    <n v="19.29"/>
    <x v="3"/>
    <x v="1"/>
  </r>
  <r>
    <x v="275"/>
    <s v="Bellen"/>
    <s v="GTM"/>
    <n v="1"/>
    <n v="26.99"/>
    <n v="9.89"/>
    <x v="0"/>
    <x v="55"/>
  </r>
  <r>
    <x v="618"/>
    <s v="Fun Fly"/>
    <s v="CHL"/>
    <n v="2"/>
    <n v="13.98"/>
    <n v="6.5"/>
    <x v="0"/>
    <x v="23"/>
  </r>
  <r>
    <x v="992"/>
    <s v="Fun Fly"/>
    <s v="USA"/>
    <n v="1"/>
    <n v="6.99"/>
    <n v="3.22"/>
    <x v="0"/>
    <x v="1"/>
  </r>
  <r>
    <x v="766"/>
    <s v="Yanaki"/>
    <s v="USA"/>
    <n v="4"/>
    <n v="103.96"/>
    <n v="38.08"/>
    <x v="1"/>
    <x v="1"/>
  </r>
  <r>
    <x v="552"/>
    <s v="Fun Fly"/>
    <s v="ESP"/>
    <n v="1"/>
    <n v="6.99"/>
    <n v="2.8"/>
    <x v="0"/>
    <x v="26"/>
  </r>
  <r>
    <x v="1073"/>
    <s v="Fun Fly"/>
    <s v="MEX"/>
    <n v="4"/>
    <n v="27.96"/>
    <n v="11.18"/>
    <x v="0"/>
    <x v="0"/>
  </r>
  <r>
    <x v="258"/>
    <s v="Crested Beaut"/>
    <s v="GBR"/>
    <n v="2"/>
    <n v="39.9"/>
    <n v="17.850000000000001"/>
    <x v="1"/>
    <x v="35"/>
  </r>
  <r>
    <x v="318"/>
    <s v="Yanaki"/>
    <s v="PRI"/>
    <n v="12"/>
    <n v="246.39"/>
    <n v="111.82"/>
    <x v="1"/>
    <x v="61"/>
  </r>
  <r>
    <x v="246"/>
    <s v="Sunshine"/>
    <s v="CRI"/>
    <n v="1"/>
    <n v="21.95"/>
    <n v="9.43"/>
    <x v="0"/>
    <x v="53"/>
  </r>
  <r>
    <x v="841"/>
    <s v="Bellen"/>
    <s v="TUR"/>
    <n v="1"/>
    <n v="26.99"/>
    <n v="10.75"/>
    <x v="0"/>
    <x v="39"/>
  </r>
  <r>
    <x v="212"/>
    <s v="Sunshine"/>
    <s v="USA"/>
    <n v="2"/>
    <n v="43.9"/>
    <n v="17.13"/>
    <x v="0"/>
    <x v="1"/>
  </r>
  <r>
    <x v="297"/>
    <s v="Majestic Beaut"/>
    <s v="USA"/>
    <n v="5"/>
    <n v="143.30000000000001"/>
    <n v="59.17"/>
    <x v="1"/>
    <x v="1"/>
  </r>
  <r>
    <x v="205"/>
    <s v="Majestic Beaut"/>
    <s v="CHE"/>
    <n v="2"/>
    <n v="57.9"/>
    <n v="25.05"/>
    <x v="1"/>
    <x v="22"/>
  </r>
  <r>
    <x v="285"/>
    <s v="Sunshine"/>
    <s v="USA"/>
    <n v="1"/>
    <n v="21.95"/>
    <n v="8.3000000000000007"/>
    <x v="0"/>
    <x v="1"/>
  </r>
  <r>
    <x v="568"/>
    <s v="Yanaki"/>
    <s v="ZMB"/>
    <n v="1"/>
    <n v="25.99"/>
    <n v="8.82"/>
    <x v="1"/>
    <x v="63"/>
  </r>
  <r>
    <x v="627"/>
    <s v="Eagle"/>
    <s v="BGR"/>
    <n v="1"/>
    <n v="23.95"/>
    <n v="7.89"/>
    <x v="1"/>
    <x v="58"/>
  </r>
  <r>
    <x v="351"/>
    <s v="Sunshine"/>
    <s v="MYS"/>
    <n v="2"/>
    <n v="43.9"/>
    <n v="17.3"/>
    <x v="0"/>
    <x v="52"/>
  </r>
  <r>
    <x v="636"/>
    <s v="Eagle"/>
    <s v="USA"/>
    <n v="2"/>
    <n v="47.9"/>
    <n v="17.22"/>
    <x v="1"/>
    <x v="1"/>
  </r>
  <r>
    <x v="438"/>
    <s v="Yanaki"/>
    <s v="IND"/>
    <n v="2"/>
    <n v="51.98"/>
    <n v="17.64"/>
    <x v="1"/>
    <x v="32"/>
  </r>
  <r>
    <x v="916"/>
    <s v="Fun Fly"/>
    <s v="FRA"/>
    <n v="1"/>
    <n v="6.99"/>
    <n v="3.32"/>
    <x v="0"/>
    <x v="2"/>
  </r>
  <r>
    <x v="358"/>
    <s v="Carlota"/>
    <s v="FIN"/>
    <n v="3"/>
    <n v="65.849999999999994"/>
    <n v="24.93"/>
    <x v="0"/>
    <x v="36"/>
  </r>
  <r>
    <x v="761"/>
    <s v="Carlota"/>
    <s v="ARM"/>
    <n v="1"/>
    <n v="21.95"/>
    <n v="7.72"/>
    <x v="0"/>
    <x v="5"/>
  </r>
  <r>
    <x v="199"/>
    <s v="Bellen"/>
    <s v="USA"/>
    <n v="1"/>
    <n v="26.99"/>
    <n v="11.5"/>
    <x v="0"/>
    <x v="1"/>
  </r>
  <r>
    <x v="165"/>
    <s v="Carlota"/>
    <s v="CHL"/>
    <n v="3"/>
    <n v="65.849999999999994"/>
    <n v="22.64"/>
    <x v="0"/>
    <x v="23"/>
  </r>
  <r>
    <x v="177"/>
    <s v="Yanaki"/>
    <s v="USA"/>
    <n v="1"/>
    <n v="25.99"/>
    <n v="9.2200000000000006"/>
    <x v="1"/>
    <x v="1"/>
  </r>
  <r>
    <x v="1045"/>
    <s v="Fun Fly"/>
    <s v="MAR"/>
    <n v="60"/>
    <n v="209.7"/>
    <n v="200.85"/>
    <x v="0"/>
    <x v="25"/>
  </r>
  <r>
    <x v="259"/>
    <s v="GelFast"/>
    <s v="FJI"/>
    <n v="2"/>
    <n v="52"/>
    <n v="21.86"/>
    <x v="4"/>
    <x v="37"/>
  </r>
  <r>
    <x v="52"/>
    <s v="Bellen"/>
    <s v="BEL"/>
    <n v="2"/>
    <n v="53.98"/>
    <n v="21.07"/>
    <x v="0"/>
    <x v="11"/>
  </r>
  <r>
    <x v="452"/>
    <s v="Carlota"/>
    <s v="JPN"/>
    <n v="3"/>
    <n v="65.849999999999994"/>
    <n v="22.64"/>
    <x v="0"/>
    <x v="6"/>
  </r>
  <r>
    <x v="763"/>
    <s v="Yanaki"/>
    <s v="USA"/>
    <n v="1"/>
    <n v="25.99"/>
    <n v="9.02"/>
    <x v="1"/>
    <x v="1"/>
  </r>
  <r>
    <x v="253"/>
    <s v="Fun Fly"/>
    <s v="JPN"/>
    <n v="48"/>
    <n v="174.47"/>
    <n v="166.92"/>
    <x v="0"/>
    <x v="6"/>
  </r>
  <r>
    <x v="132"/>
    <s v="Aspen"/>
    <s v="CRI"/>
    <n v="2"/>
    <n v="47.9"/>
    <n v="18.39"/>
    <x v="0"/>
    <x v="53"/>
  </r>
  <r>
    <x v="164"/>
    <s v="Sunshine"/>
    <s v="EGY"/>
    <n v="1"/>
    <n v="21.95"/>
    <n v="9"/>
    <x v="0"/>
    <x v="66"/>
  </r>
  <r>
    <x v="914"/>
    <s v="Sunshine"/>
    <s v="USA"/>
    <n v="2"/>
    <n v="43.9"/>
    <n v="18.86"/>
    <x v="0"/>
    <x v="1"/>
  </r>
  <r>
    <x v="207"/>
    <s v="Frido Fast Catch"/>
    <s v="ISL"/>
    <n v="3"/>
    <n v="125.85"/>
    <n v="67.569999999999993"/>
    <x v="4"/>
    <x v="51"/>
  </r>
  <r>
    <x v="441"/>
    <s v="Quad"/>
    <s v="ZAF"/>
    <n v="72"/>
    <n v="1661.22"/>
    <n v="1025.28"/>
    <x v="2"/>
    <x v="20"/>
  </r>
  <r>
    <x v="243"/>
    <s v="Bellen"/>
    <s v="ZAF"/>
    <n v="1"/>
    <n v="26.99"/>
    <n v="10"/>
    <x v="0"/>
    <x v="20"/>
  </r>
  <r>
    <x v="919"/>
    <s v="Majestic Beaut"/>
    <s v="AUS"/>
    <n v="2"/>
    <n v="57.9"/>
    <n v="21.83"/>
    <x v="1"/>
    <x v="7"/>
  </r>
  <r>
    <x v="165"/>
    <s v="Frido Fast Catch"/>
    <s v="DEU"/>
    <n v="2"/>
    <n v="83.9"/>
    <n v="47.19"/>
    <x v="4"/>
    <x v="29"/>
  </r>
  <r>
    <x v="562"/>
    <s v="Alpine"/>
    <s v="CZE"/>
    <n v="2"/>
    <n v="47.9"/>
    <n v="22.2"/>
    <x v="0"/>
    <x v="27"/>
  </r>
  <r>
    <x v="25"/>
    <s v="Bellen"/>
    <s v="DEU"/>
    <n v="2"/>
    <n v="53.98"/>
    <n v="20"/>
    <x v="0"/>
    <x v="29"/>
  </r>
  <r>
    <x v="134"/>
    <s v="Yanaki"/>
    <s v="ECU"/>
    <n v="1"/>
    <n v="25.99"/>
    <n v="9.02"/>
    <x v="1"/>
    <x v="10"/>
  </r>
  <r>
    <x v="840"/>
    <s v="Carlota"/>
    <s v="DEU"/>
    <n v="2"/>
    <n v="43.9"/>
    <n v="15.94"/>
    <x v="0"/>
    <x v="29"/>
  </r>
  <r>
    <x v="696"/>
    <s v="Phoenix"/>
    <s v="MAR"/>
    <n v="2"/>
    <n v="51.9"/>
    <n v="19.75"/>
    <x v="1"/>
    <x v="25"/>
  </r>
  <r>
    <x v="204"/>
    <s v="Aspen"/>
    <s v="USA"/>
    <n v="6"/>
    <n v="143.69999999999999"/>
    <n v="52.33"/>
    <x v="0"/>
    <x v="1"/>
  </r>
  <r>
    <x v="1082"/>
    <s v="Sunshine"/>
    <s v="BEL"/>
    <n v="2"/>
    <n v="43.9"/>
    <n v="16.78"/>
    <x v="0"/>
    <x v="11"/>
  </r>
  <r>
    <x v="752"/>
    <s v="GelFast"/>
    <s v="ZAF"/>
    <n v="2"/>
    <n v="52"/>
    <n v="20.53"/>
    <x v="4"/>
    <x v="20"/>
  </r>
  <r>
    <x v="316"/>
    <s v="Phoenix"/>
    <s v="BRA"/>
    <n v="2"/>
    <n v="51.9"/>
    <n v="21.05"/>
    <x v="1"/>
    <x v="18"/>
  </r>
  <r>
    <x v="902"/>
    <s v="Bower Aussie Round"/>
    <s v="USA"/>
    <n v="2"/>
    <n v="90"/>
    <n v="35.06"/>
    <x v="4"/>
    <x v="1"/>
  </r>
  <r>
    <x v="998"/>
    <s v="Carlota"/>
    <s v="NAM"/>
    <n v="1"/>
    <n v="21.95"/>
    <n v="7.8"/>
    <x v="0"/>
    <x v="38"/>
  </r>
  <r>
    <x v="266"/>
    <s v="Sunshine"/>
    <s v="DEU"/>
    <n v="3"/>
    <n v="65.849999999999994"/>
    <n v="26.73"/>
    <x v="0"/>
    <x v="29"/>
  </r>
  <r>
    <x v="602"/>
    <s v="Manu MTA"/>
    <s v="CAN"/>
    <n v="3"/>
    <n v="366"/>
    <n v="128.43"/>
    <x v="4"/>
    <x v="4"/>
  </r>
  <r>
    <x v="237"/>
    <s v="Carlota"/>
    <s v="DEU"/>
    <n v="2"/>
    <n v="43.9"/>
    <n v="18.66"/>
    <x v="0"/>
    <x v="29"/>
  </r>
  <r>
    <x v="194"/>
    <s v="Fun Fly"/>
    <s v="VNM"/>
    <n v="1"/>
    <n v="6.99"/>
    <n v="3.06"/>
    <x v="0"/>
    <x v="16"/>
  </r>
  <r>
    <x v="927"/>
    <s v="Alpine"/>
    <s v="FRA"/>
    <n v="1"/>
    <n v="23.95"/>
    <n v="9.7899999999999991"/>
    <x v="0"/>
    <x v="2"/>
  </r>
  <r>
    <x v="271"/>
    <s v="Eagle"/>
    <s v="GBR"/>
    <n v="1"/>
    <n v="23.95"/>
    <n v="7.8"/>
    <x v="1"/>
    <x v="35"/>
  </r>
  <r>
    <x v="121"/>
    <s v="Bellen"/>
    <s v="ISR"/>
    <n v="2"/>
    <n v="53.98"/>
    <n v="21.72"/>
    <x v="0"/>
    <x v="40"/>
  </r>
  <r>
    <x v="289"/>
    <s v="Aspen"/>
    <s v="NPL"/>
    <n v="2"/>
    <n v="47.9"/>
    <n v="20.86"/>
    <x v="0"/>
    <x v="50"/>
  </r>
  <r>
    <x v="169"/>
    <s v="Fun Fly"/>
    <s v="SWE"/>
    <n v="61"/>
    <n v="221.72"/>
    <n v="182.39"/>
    <x v="0"/>
    <x v="44"/>
  </r>
  <r>
    <x v="645"/>
    <s v="Fun Fly"/>
    <s v="TUR"/>
    <n v="3"/>
    <n v="20.97"/>
    <n v="10.34"/>
    <x v="0"/>
    <x v="39"/>
  </r>
  <r>
    <x v="383"/>
    <s v="Carlota"/>
    <s v="KEN"/>
    <n v="1"/>
    <n v="21.95"/>
    <n v="8.31"/>
    <x v="0"/>
    <x v="45"/>
  </r>
  <r>
    <x v="411"/>
    <s v="Bellen"/>
    <s v="AUT"/>
    <n v="4"/>
    <n v="107.96"/>
    <n v="43.43"/>
    <x v="0"/>
    <x v="8"/>
  </r>
  <r>
    <x v="468"/>
    <s v="Majestic Beaut"/>
    <s v="USA"/>
    <n v="57"/>
    <n v="874.58"/>
    <n v="602.54"/>
    <x v="1"/>
    <x v="1"/>
  </r>
  <r>
    <x v="897"/>
    <s v="Yanaki"/>
    <s v="BRA"/>
    <n v="36"/>
    <n v="589.45000000000005"/>
    <n v="364.33"/>
    <x v="1"/>
    <x v="18"/>
  </r>
  <r>
    <x v="1009"/>
    <s v="Sunshine"/>
    <s v="RUS"/>
    <n v="2"/>
    <n v="43.9"/>
    <n v="14.88"/>
    <x v="0"/>
    <x v="60"/>
  </r>
  <r>
    <x v="851"/>
    <s v="Carlota"/>
    <s v="SGP"/>
    <n v="1"/>
    <n v="21.95"/>
    <n v="7.72"/>
    <x v="0"/>
    <x v="59"/>
  </r>
  <r>
    <x v="999"/>
    <s v="Fun Fly"/>
    <s v="BGR"/>
    <n v="1"/>
    <n v="6.99"/>
    <n v="3.51"/>
    <x v="0"/>
    <x v="58"/>
  </r>
  <r>
    <x v="393"/>
    <s v="Fun Fly"/>
    <s v="NOR"/>
    <n v="1"/>
    <n v="6.99"/>
    <n v="2.93"/>
    <x v="0"/>
    <x v="17"/>
  </r>
  <r>
    <x v="1005"/>
    <s v="Aspen"/>
    <s v="IND"/>
    <n v="3"/>
    <n v="71.849999999999994"/>
    <n v="31"/>
    <x v="0"/>
    <x v="32"/>
  </r>
  <r>
    <x v="752"/>
    <s v="Manu MTA"/>
    <s v="USA"/>
    <n v="2"/>
    <n v="244"/>
    <n v="105.53"/>
    <x v="4"/>
    <x v="1"/>
  </r>
  <r>
    <x v="697"/>
    <s v="Quad"/>
    <s v="USA"/>
    <n v="3"/>
    <n v="125.85"/>
    <n v="44.64"/>
    <x v="2"/>
    <x v="1"/>
  </r>
  <r>
    <x v="172"/>
    <s v="Carlota"/>
    <s v="USA"/>
    <n v="1"/>
    <n v="21.95"/>
    <n v="7.72"/>
    <x v="0"/>
    <x v="1"/>
  </r>
  <r>
    <x v="550"/>
    <s v="Sunshine"/>
    <s v="AUT"/>
    <n v="2"/>
    <n v="43.9"/>
    <n v="16.78"/>
    <x v="0"/>
    <x v="8"/>
  </r>
  <r>
    <x v="35"/>
    <s v="GelFast"/>
    <s v="IND"/>
    <n v="1"/>
    <n v="26"/>
    <n v="11.59"/>
    <x v="4"/>
    <x v="32"/>
  </r>
  <r>
    <x v="977"/>
    <s v="Fun Fly"/>
    <s v="USA"/>
    <n v="55"/>
    <n v="199.91"/>
    <n v="160.88"/>
    <x v="0"/>
    <x v="1"/>
  </r>
  <r>
    <x v="66"/>
    <s v="Carlota"/>
    <s v="AUT"/>
    <n v="1"/>
    <n v="21.95"/>
    <n v="7.8"/>
    <x v="0"/>
    <x v="8"/>
  </r>
  <r>
    <x v="190"/>
    <s v="Sunset"/>
    <s v="CAN"/>
    <n v="6"/>
    <n v="153"/>
    <n v="66.209999999999994"/>
    <x v="4"/>
    <x v="4"/>
  </r>
  <r>
    <x v="739"/>
    <s v="Carlota"/>
    <s v="USA"/>
    <n v="2"/>
    <n v="43.9"/>
    <n v="15.09"/>
    <x v="0"/>
    <x v="1"/>
  </r>
  <r>
    <x v="1067"/>
    <s v="Majestic Beaut"/>
    <s v="ISR"/>
    <n v="2"/>
    <n v="57.9"/>
    <n v="21.83"/>
    <x v="1"/>
    <x v="40"/>
  </r>
  <r>
    <x v="602"/>
    <s v="Aspen"/>
    <s v="AUS"/>
    <n v="3"/>
    <n v="71.849999999999994"/>
    <n v="24.17"/>
    <x v="0"/>
    <x v="7"/>
  </r>
  <r>
    <x v="515"/>
    <s v="Fun Fly"/>
    <s v="UKR"/>
    <n v="1"/>
    <n v="6.99"/>
    <n v="3.15"/>
    <x v="0"/>
    <x v="42"/>
  </r>
  <r>
    <x v="822"/>
    <s v="Fun Fly"/>
    <s v="USA"/>
    <n v="1"/>
    <n v="6.99"/>
    <n v="2.96"/>
    <x v="0"/>
    <x v="1"/>
  </r>
  <r>
    <x v="559"/>
    <s v="Manu LD"/>
    <s v="USA"/>
    <n v="2"/>
    <n v="504"/>
    <n v="172.43"/>
    <x v="3"/>
    <x v="1"/>
  </r>
  <r>
    <x v="838"/>
    <s v="Alpine"/>
    <s v="AUS"/>
    <n v="4"/>
    <n v="95.8"/>
    <n v="42.38"/>
    <x v="0"/>
    <x v="7"/>
  </r>
  <r>
    <x v="727"/>
    <s v="Bellen"/>
    <s v="CHE"/>
    <n v="2"/>
    <n v="53.98"/>
    <n v="21.07"/>
    <x v="0"/>
    <x v="22"/>
  </r>
  <r>
    <x v="317"/>
    <s v="Phoenix"/>
    <s v="CAN"/>
    <n v="2"/>
    <n v="51.9"/>
    <n v="21.27"/>
    <x v="1"/>
    <x v="4"/>
  </r>
  <r>
    <x v="680"/>
    <s v="Bellen"/>
    <s v="NLD"/>
    <n v="6"/>
    <n v="160.32"/>
    <n v="57.41"/>
    <x v="0"/>
    <x v="14"/>
  </r>
  <r>
    <x v="835"/>
    <s v="Yanaki"/>
    <s v="JPN"/>
    <n v="30"/>
    <n v="483.41"/>
    <n v="297.58999999999997"/>
    <x v="1"/>
    <x v="6"/>
  </r>
  <r>
    <x v="482"/>
    <s v="Fun Fly"/>
    <s v="IRL"/>
    <n v="2"/>
    <n v="13.98"/>
    <n v="5.59"/>
    <x v="0"/>
    <x v="48"/>
  </r>
  <r>
    <x v="555"/>
    <s v="Sunspot"/>
    <s v="VNM"/>
    <n v="3"/>
    <n v="43.5"/>
    <n v="16.38"/>
    <x v="5"/>
    <x v="16"/>
  </r>
  <r>
    <x v="929"/>
    <s v="Alpine"/>
    <s v="CHL"/>
    <n v="1"/>
    <n v="23.95"/>
    <n v="9.89"/>
    <x v="0"/>
    <x v="23"/>
  </r>
  <r>
    <x v="405"/>
    <s v="Bellen"/>
    <s v="ISR"/>
    <n v="2"/>
    <n v="53.98"/>
    <n v="19.14"/>
    <x v="0"/>
    <x v="40"/>
  </r>
  <r>
    <x v="1031"/>
    <s v="Fun Fly"/>
    <s v="USA"/>
    <n v="2"/>
    <n v="13.98"/>
    <n v="5.53"/>
    <x v="0"/>
    <x v="1"/>
  </r>
  <r>
    <x v="396"/>
    <s v="Fun Fly"/>
    <s v="USA"/>
    <n v="1"/>
    <n v="6.99"/>
    <n v="2.86"/>
    <x v="0"/>
    <x v="1"/>
  </r>
  <r>
    <x v="173"/>
    <s v="Fun Fly"/>
    <s v="TWN"/>
    <n v="60"/>
    <n v="218.09"/>
    <n v="171.6"/>
    <x v="0"/>
    <x v="41"/>
  </r>
  <r>
    <x v="879"/>
    <s v="Bellen"/>
    <s v="USA"/>
    <n v="3"/>
    <n v="80.97"/>
    <n v="34.83"/>
    <x v="0"/>
    <x v="1"/>
  </r>
  <r>
    <x v="569"/>
    <s v="Quad"/>
    <s v="ARG"/>
    <n v="60"/>
    <n v="1308.8399999999999"/>
    <n v="1036.8"/>
    <x v="2"/>
    <x v="57"/>
  </r>
  <r>
    <x v="403"/>
    <s v="Eagle"/>
    <s v="TWN"/>
    <n v="3"/>
    <n v="71.849999999999994"/>
    <n v="26.37"/>
    <x v="1"/>
    <x v="41"/>
  </r>
  <r>
    <x v="25"/>
    <s v="Sunshine"/>
    <s v="DEU"/>
    <n v="5"/>
    <n v="109.75"/>
    <n v="42.82"/>
    <x v="0"/>
    <x v="29"/>
  </r>
  <r>
    <x v="1012"/>
    <s v="Manu MTA"/>
    <s v="JPN"/>
    <n v="1"/>
    <n v="122"/>
    <n v="42.31"/>
    <x v="4"/>
    <x v="6"/>
  </r>
  <r>
    <x v="1064"/>
    <s v="Sunshine"/>
    <s v="IDN"/>
    <n v="2"/>
    <n v="43.9"/>
    <n v="14.88"/>
    <x v="0"/>
    <x v="30"/>
  </r>
  <r>
    <x v="156"/>
    <s v="Carlota"/>
    <s v="IRL"/>
    <n v="1"/>
    <n v="21.95"/>
    <n v="9.24"/>
    <x v="0"/>
    <x v="48"/>
  </r>
  <r>
    <x v="601"/>
    <s v="Fun Fly"/>
    <s v="DEU"/>
    <n v="2"/>
    <n v="13.98"/>
    <n v="6.18"/>
    <x v="0"/>
    <x v="29"/>
  </r>
  <r>
    <x v="212"/>
    <s v="Fun Fly"/>
    <s v="USA"/>
    <n v="2"/>
    <n v="13.98"/>
    <n v="7.09"/>
    <x v="0"/>
    <x v="1"/>
  </r>
  <r>
    <x v="843"/>
    <s v="Sunspot"/>
    <s v="FRA"/>
    <n v="36"/>
    <n v="328.86"/>
    <n v="211.68"/>
    <x v="5"/>
    <x v="2"/>
  </r>
  <r>
    <x v="318"/>
    <s v="Sunshine"/>
    <s v="ARG"/>
    <n v="2"/>
    <n v="43.9"/>
    <n v="18.34"/>
    <x v="0"/>
    <x v="57"/>
  </r>
  <r>
    <x v="255"/>
    <s v="Majestic Beaut"/>
    <s v="DEU"/>
    <n v="2"/>
    <n v="57.9"/>
    <n v="23.67"/>
    <x v="1"/>
    <x v="29"/>
  </r>
  <r>
    <x v="787"/>
    <s v="Bellen"/>
    <s v="USA"/>
    <n v="2"/>
    <n v="53.98"/>
    <n v="18.71"/>
    <x v="0"/>
    <x v="1"/>
  </r>
  <r>
    <x v="121"/>
    <s v="Fire Aspen"/>
    <s v="AUT"/>
    <n v="1"/>
    <n v="23.5"/>
    <n v="9.74"/>
    <x v="3"/>
    <x v="8"/>
  </r>
  <r>
    <x v="86"/>
    <s v="Sunshine"/>
    <s v="CAN"/>
    <n v="72"/>
    <n v="869.22"/>
    <n v="610.34"/>
    <x v="0"/>
    <x v="4"/>
  </r>
  <r>
    <x v="601"/>
    <s v="Majestic Beaut"/>
    <s v="USA"/>
    <n v="4"/>
    <n v="115.8"/>
    <n v="46.42"/>
    <x v="1"/>
    <x v="1"/>
  </r>
  <r>
    <x v="586"/>
    <s v="Carlota"/>
    <s v="ECU"/>
    <n v="2"/>
    <n v="43.9"/>
    <n v="17.13"/>
    <x v="0"/>
    <x v="10"/>
  </r>
  <r>
    <x v="512"/>
    <s v="Yanaki"/>
    <s v="VEN"/>
    <n v="3"/>
    <n v="77.97"/>
    <n v="29.46"/>
    <x v="1"/>
    <x v="21"/>
  </r>
  <r>
    <x v="75"/>
    <s v="Darnell Tri Fly"/>
    <s v="AUT"/>
    <n v="1"/>
    <n v="11.95"/>
    <n v="5.46"/>
    <x v="0"/>
    <x v="8"/>
  </r>
  <r>
    <x v="155"/>
    <s v="Bellen"/>
    <s v="MAC"/>
    <n v="2"/>
    <n v="53.98"/>
    <n v="20.43"/>
    <x v="0"/>
    <x v="49"/>
  </r>
  <r>
    <x v="786"/>
    <s v="Majestic Beaut"/>
    <s v="BHS"/>
    <n v="1"/>
    <n v="28.95"/>
    <n v="10.34"/>
    <x v="1"/>
    <x v="15"/>
  </r>
  <r>
    <x v="375"/>
    <s v="Sunset"/>
    <s v="JPN"/>
    <n v="2"/>
    <n v="51"/>
    <n v="19.760000000000002"/>
    <x v="4"/>
    <x v="6"/>
  </r>
  <r>
    <x v="92"/>
    <s v="Yanaki"/>
    <s v="USA"/>
    <n v="1"/>
    <n v="25.99"/>
    <n v="9.2200000000000006"/>
    <x v="1"/>
    <x v="1"/>
  </r>
  <r>
    <x v="625"/>
    <s v="Yanaki"/>
    <s v="SAU"/>
    <n v="2"/>
    <n v="51.98"/>
    <n v="18.84"/>
    <x v="1"/>
    <x v="43"/>
  </r>
  <r>
    <x v="396"/>
    <s v="Majestic Beaut"/>
    <s v="THA"/>
    <n v="1"/>
    <n v="28.95"/>
    <n v="10.69"/>
    <x v="1"/>
    <x v="54"/>
  </r>
  <r>
    <x v="8"/>
    <s v="Sunshine"/>
    <s v="USA"/>
    <n v="32"/>
    <n v="421.44"/>
    <n v="276.8"/>
    <x v="0"/>
    <x v="1"/>
  </r>
  <r>
    <x v="1054"/>
    <s v="Sunshine"/>
    <s v="BGR"/>
    <n v="3"/>
    <n v="65.849999999999994"/>
    <n v="22.06"/>
    <x v="0"/>
    <x v="58"/>
  </r>
  <r>
    <x v="558"/>
    <s v="Carlota"/>
    <s v="MYS"/>
    <n v="3"/>
    <n v="65.849999999999994"/>
    <n v="26.46"/>
    <x v="0"/>
    <x v="52"/>
  </r>
  <r>
    <x v="694"/>
    <s v="Yanaki"/>
    <s v="USA"/>
    <n v="3"/>
    <n v="77.97"/>
    <n v="26.15"/>
    <x v="1"/>
    <x v="1"/>
  </r>
  <r>
    <x v="90"/>
    <s v="Carlota"/>
    <s v="DEU"/>
    <n v="3"/>
    <n v="65.849999999999994"/>
    <n v="22.9"/>
    <x v="0"/>
    <x v="29"/>
  </r>
  <r>
    <x v="313"/>
    <s v="Fun Fly"/>
    <s v="CAN"/>
    <n v="3"/>
    <n v="20.97"/>
    <n v="9.75"/>
    <x v="0"/>
    <x v="4"/>
  </r>
  <r>
    <x v="484"/>
    <s v="Aspen"/>
    <s v="DEU"/>
    <n v="2"/>
    <n v="47.9"/>
    <n v="17.63"/>
    <x v="0"/>
    <x v="29"/>
  </r>
  <r>
    <x v="89"/>
    <s v="Majestic Beaut"/>
    <s v="CHE"/>
    <n v="54"/>
    <n v="781.65"/>
    <n v="645.28"/>
    <x v="1"/>
    <x v="22"/>
  </r>
  <r>
    <x v="22"/>
    <s v="Alpine"/>
    <s v="ESP"/>
    <n v="5"/>
    <n v="119.75"/>
    <n v="55.5"/>
    <x v="0"/>
    <x v="26"/>
  </r>
  <r>
    <x v="297"/>
    <s v="Aspen"/>
    <s v="JPN"/>
    <n v="2"/>
    <n v="47.9"/>
    <n v="18.010000000000002"/>
    <x v="0"/>
    <x v="6"/>
  </r>
  <r>
    <x v="629"/>
    <s v="Sunshine"/>
    <s v="AUS"/>
    <n v="2"/>
    <n v="43.9"/>
    <n v="15.92"/>
    <x v="0"/>
    <x v="7"/>
  </r>
  <r>
    <x v="783"/>
    <s v="Aspen"/>
    <s v="KHM"/>
    <n v="4"/>
    <n v="95.8"/>
    <n v="32.229999999999997"/>
    <x v="0"/>
    <x v="13"/>
  </r>
  <r>
    <x v="343"/>
    <s v="Sunset"/>
    <s v="SAU"/>
    <n v="2"/>
    <n v="51"/>
    <n v="18.29"/>
    <x v="4"/>
    <x v="43"/>
  </r>
  <r>
    <x v="354"/>
    <s v="Majestic Beaut"/>
    <s v="DZA"/>
    <n v="1"/>
    <n v="28.95"/>
    <n v="11.83"/>
    <x v="1"/>
    <x v="3"/>
  </r>
  <r>
    <x v="144"/>
    <s v="Majestic Beaut"/>
    <s v="FRA"/>
    <n v="2"/>
    <n v="57.9"/>
    <n v="24.82"/>
    <x v="1"/>
    <x v="2"/>
  </r>
  <r>
    <x v="342"/>
    <s v="Frido Fast Catch"/>
    <s v="KEN"/>
    <n v="1"/>
    <n v="41.95"/>
    <n v="21.45"/>
    <x v="4"/>
    <x v="45"/>
  </r>
  <r>
    <x v="796"/>
    <s v="Fun Fly"/>
    <s v="RUS"/>
    <n v="2"/>
    <n v="13.98"/>
    <n v="6.31"/>
    <x v="0"/>
    <x v="60"/>
  </r>
  <r>
    <x v="367"/>
    <s v="Fun Fly"/>
    <s v="TWN"/>
    <n v="2"/>
    <n v="13.98"/>
    <n v="7.09"/>
    <x v="0"/>
    <x v="41"/>
  </r>
  <r>
    <x v="212"/>
    <s v="Fire Aspen"/>
    <s v="MEX"/>
    <n v="2"/>
    <n v="47"/>
    <n v="20.059999999999999"/>
    <x v="3"/>
    <x v="0"/>
  </r>
  <r>
    <x v="19"/>
    <s v="Eagle"/>
    <s v="ECU"/>
    <n v="1"/>
    <n v="23.95"/>
    <n v="9.42"/>
    <x v="1"/>
    <x v="10"/>
  </r>
  <r>
    <x v="576"/>
    <s v="Carlota"/>
    <s v="USA"/>
    <n v="1"/>
    <n v="21.95"/>
    <n v="9.07"/>
    <x v="0"/>
    <x v="1"/>
  </r>
  <r>
    <x v="387"/>
    <s v="Yanaki"/>
    <s v="USA"/>
    <n v="1"/>
    <n v="25.99"/>
    <n v="9.92"/>
    <x v="1"/>
    <x v="1"/>
  </r>
  <r>
    <x v="713"/>
    <s v="Majestic Beaut"/>
    <s v="RUS"/>
    <n v="1"/>
    <n v="28.95"/>
    <n v="10.34"/>
    <x v="1"/>
    <x v="60"/>
  </r>
  <r>
    <x v="728"/>
    <s v="Majestic Beaut"/>
    <s v="GBR"/>
    <n v="41"/>
    <n v="759.65"/>
    <n v="466.38"/>
    <x v="1"/>
    <x v="35"/>
  </r>
  <r>
    <x v="787"/>
    <s v="Carlota"/>
    <s v="BHS"/>
    <n v="2"/>
    <n v="43.9"/>
    <n v="16.79"/>
    <x v="0"/>
    <x v="15"/>
  </r>
  <r>
    <x v="88"/>
    <s v="Fun Fly"/>
    <s v="VNM"/>
    <n v="1"/>
    <n v="6.99"/>
    <n v="3.45"/>
    <x v="0"/>
    <x v="16"/>
  </r>
  <r>
    <x v="32"/>
    <s v="Fun Fly"/>
    <s v="BRA"/>
    <n v="3"/>
    <n v="20.97"/>
    <n v="10.24"/>
    <x v="0"/>
    <x v="18"/>
  </r>
  <r>
    <x v="20"/>
    <s v="Bower Aussie Round"/>
    <s v="CHL"/>
    <n v="72"/>
    <n v="1717.2"/>
    <n v="1434.67"/>
    <x v="4"/>
    <x v="23"/>
  </r>
  <r>
    <x v="1013"/>
    <s v="Sunshine"/>
    <s v="MEX"/>
    <n v="2"/>
    <n v="43.9"/>
    <n v="14.71"/>
    <x v="0"/>
    <x v="0"/>
  </r>
  <r>
    <x v="345"/>
    <s v="Bellen"/>
    <s v="USA"/>
    <n v="2"/>
    <n v="53.98"/>
    <n v="19.57"/>
    <x v="0"/>
    <x v="1"/>
  </r>
  <r>
    <x v="183"/>
    <s v="Bellen"/>
    <s v="USA"/>
    <n v="1"/>
    <n v="26.99"/>
    <n v="10.32"/>
    <x v="0"/>
    <x v="1"/>
  </r>
  <r>
    <x v="331"/>
    <s v="Bellen"/>
    <s v="ZAF"/>
    <n v="2"/>
    <n v="53.98"/>
    <n v="23.65"/>
    <x v="0"/>
    <x v="20"/>
  </r>
  <r>
    <x v="1007"/>
    <s v="Eagle"/>
    <s v="AUT"/>
    <n v="2"/>
    <n v="47.9"/>
    <n v="18.12"/>
    <x v="1"/>
    <x v="8"/>
  </r>
  <r>
    <x v="645"/>
    <s v="Alpine"/>
    <s v="CRI"/>
    <n v="1"/>
    <n v="23.95"/>
    <n v="10.9"/>
    <x v="0"/>
    <x v="53"/>
  </r>
  <r>
    <x v="939"/>
    <s v="Yanaki"/>
    <s v="CZE"/>
    <n v="3"/>
    <n v="77.97"/>
    <n v="31.26"/>
    <x v="1"/>
    <x v="27"/>
  </r>
  <r>
    <x v="385"/>
    <s v="Carlota"/>
    <s v="SAU"/>
    <n v="2"/>
    <n v="43.9"/>
    <n v="18.32"/>
    <x v="0"/>
    <x v="43"/>
  </r>
  <r>
    <x v="423"/>
    <s v="Yanaki"/>
    <s v="DEU"/>
    <n v="3"/>
    <n v="77.97"/>
    <n v="32.46"/>
    <x v="1"/>
    <x v="29"/>
  </r>
  <r>
    <x v="636"/>
    <s v="Carlota"/>
    <s v="BEL"/>
    <n v="1"/>
    <n v="21.95"/>
    <n v="7.97"/>
    <x v="0"/>
    <x v="11"/>
  </r>
  <r>
    <x v="370"/>
    <s v="Bellen"/>
    <s v="ECU"/>
    <n v="2"/>
    <n v="53.98"/>
    <n v="19.14"/>
    <x v="0"/>
    <x v="10"/>
  </r>
  <r>
    <x v="237"/>
    <s v="Bellen"/>
    <s v="SAU"/>
    <n v="3"/>
    <n v="80.97"/>
    <n v="31.61"/>
    <x v="0"/>
    <x v="43"/>
  </r>
  <r>
    <x v="395"/>
    <s v="Aspen"/>
    <s v="BGR"/>
    <n v="3"/>
    <n v="71.849999999999994"/>
    <n v="27.59"/>
    <x v="0"/>
    <x v="58"/>
  </r>
  <r>
    <x v="119"/>
    <s v="Yanaki"/>
    <s v="ARG"/>
    <n v="3"/>
    <n v="77.97"/>
    <n v="33.07"/>
    <x v="1"/>
    <x v="57"/>
  </r>
  <r>
    <x v="453"/>
    <s v="Fun Fly"/>
    <s v="AUT"/>
    <n v="1"/>
    <n v="6.99"/>
    <n v="3.25"/>
    <x v="0"/>
    <x v="8"/>
  </r>
  <r>
    <x v="794"/>
    <s v="Carlota"/>
    <s v="ECU"/>
    <n v="2"/>
    <n v="43.9"/>
    <n v="17.809999999999999"/>
    <x v="0"/>
    <x v="10"/>
  </r>
  <r>
    <x v="387"/>
    <s v="Alpine"/>
    <s v="UKR"/>
    <n v="2"/>
    <n v="47.9"/>
    <n v="18.77"/>
    <x v="0"/>
    <x v="42"/>
  </r>
  <r>
    <x v="602"/>
    <s v="Alpine"/>
    <s v="BGR"/>
    <n v="2"/>
    <n v="47.9"/>
    <n v="22"/>
    <x v="0"/>
    <x v="58"/>
  </r>
  <r>
    <x v="982"/>
    <s v="Majestic Beaut"/>
    <s v="NOR"/>
    <n v="3"/>
    <n v="86.85"/>
    <n v="33.44"/>
    <x v="1"/>
    <x v="17"/>
  </r>
  <r>
    <x v="84"/>
    <s v="Crested Beaut"/>
    <s v="FIN"/>
    <n v="1"/>
    <n v="19.95"/>
    <n v="8.08"/>
    <x v="1"/>
    <x v="36"/>
  </r>
  <r>
    <x v="811"/>
    <s v="Fun Fly"/>
    <s v="USA"/>
    <n v="1"/>
    <n v="6.99"/>
    <n v="3.09"/>
    <x v="0"/>
    <x v="1"/>
  </r>
  <r>
    <x v="558"/>
    <s v="Fun Fly"/>
    <s v="EGY"/>
    <n v="2"/>
    <n v="13.98"/>
    <n v="6.11"/>
    <x v="0"/>
    <x v="66"/>
  </r>
  <r>
    <x v="57"/>
    <s v="Yanaki"/>
    <s v="GBR"/>
    <n v="2"/>
    <n v="51.98"/>
    <n v="20.239999999999998"/>
    <x v="1"/>
    <x v="35"/>
  </r>
  <r>
    <x v="109"/>
    <s v="Quad"/>
    <s v="NPL"/>
    <n v="4"/>
    <n v="167.8"/>
    <n v="67.84"/>
    <x v="2"/>
    <x v="50"/>
  </r>
  <r>
    <x v="138"/>
    <s v="Yanaki"/>
    <s v="FRA"/>
    <n v="2"/>
    <n v="51.98"/>
    <n v="21.04"/>
    <x v="1"/>
    <x v="2"/>
  </r>
  <r>
    <x v="274"/>
    <s v="Fun Fly"/>
    <s v="USA"/>
    <n v="2"/>
    <n v="13.98"/>
    <n v="6.11"/>
    <x v="0"/>
    <x v="1"/>
  </r>
  <r>
    <x v="757"/>
    <s v="Majestic Beaut"/>
    <s v="DZA"/>
    <n v="3"/>
    <n v="86.85"/>
    <n v="30.33"/>
    <x v="1"/>
    <x v="3"/>
  </r>
  <r>
    <x v="27"/>
    <s v="Sunshine"/>
    <s v="CZE"/>
    <n v="5"/>
    <n v="109.75"/>
    <n v="40.659999999999997"/>
    <x v="0"/>
    <x v="27"/>
  </r>
  <r>
    <x v="792"/>
    <s v="Eagle"/>
    <s v="DEU"/>
    <n v="2"/>
    <n v="47.9"/>
    <n v="18.48"/>
    <x v="1"/>
    <x v="29"/>
  </r>
  <r>
    <x v="121"/>
    <s v="Phoenix"/>
    <s v="DEU"/>
    <n v="36"/>
    <n v="579.20000000000005"/>
    <n v="429.66"/>
    <x v="1"/>
    <x v="29"/>
  </r>
  <r>
    <x v="33"/>
    <s v="Phoenix"/>
    <s v="ZAF"/>
    <n v="3"/>
    <n v="77.849999999999994"/>
    <n v="28.64"/>
    <x v="1"/>
    <x v="20"/>
  </r>
  <r>
    <x v="923"/>
    <s v="Fun Fly"/>
    <s v="VNM"/>
    <n v="2"/>
    <n v="13.98"/>
    <n v="6.96"/>
    <x v="0"/>
    <x v="16"/>
  </r>
  <r>
    <x v="27"/>
    <s v="Frido Fast Catch"/>
    <s v="BGR"/>
    <n v="2"/>
    <n v="83.9"/>
    <n v="44.19"/>
    <x v="4"/>
    <x v="58"/>
  </r>
  <r>
    <x v="95"/>
    <s v="Fun Fly"/>
    <s v="KEN"/>
    <n v="4"/>
    <n v="27.96"/>
    <n v="12.35"/>
    <x v="0"/>
    <x v="45"/>
  </r>
  <r>
    <x v="789"/>
    <s v="Yanaki"/>
    <s v="PRI"/>
    <n v="4"/>
    <n v="103.96"/>
    <n v="34.07"/>
    <x v="1"/>
    <x v="61"/>
  </r>
  <r>
    <x v="886"/>
    <s v="Sunspot"/>
    <s v="USA"/>
    <n v="1"/>
    <n v="14.5"/>
    <n v="6"/>
    <x v="5"/>
    <x v="1"/>
  </r>
  <r>
    <x v="254"/>
    <s v="Phoenix"/>
    <s v="MAC"/>
    <n v="2"/>
    <n v="51.9"/>
    <n v="23.44"/>
    <x v="1"/>
    <x v="49"/>
  </r>
  <r>
    <x v="977"/>
    <s v="Sunshine"/>
    <s v="FRA"/>
    <n v="4"/>
    <n v="87.8"/>
    <n v="31.83"/>
    <x v="0"/>
    <x v="2"/>
  </r>
  <r>
    <x v="74"/>
    <s v="Fun Fly"/>
    <s v="IND"/>
    <n v="72"/>
    <n v="261.70999999999998"/>
    <n v="248.04"/>
    <x v="0"/>
    <x v="32"/>
  </r>
  <r>
    <x v="84"/>
    <s v="Bellen"/>
    <s v="USA"/>
    <n v="1"/>
    <n v="26.99"/>
    <n v="11.5"/>
    <x v="0"/>
    <x v="1"/>
  </r>
  <r>
    <x v="841"/>
    <s v="Eagle"/>
    <s v="GBR"/>
    <n v="2"/>
    <n v="47.9"/>
    <n v="18.12"/>
    <x v="1"/>
    <x v="35"/>
  </r>
  <r>
    <x v="442"/>
    <s v="Eagle"/>
    <s v="JPN"/>
    <n v="2"/>
    <n v="47.9"/>
    <n v="16.86"/>
    <x v="1"/>
    <x v="6"/>
  </r>
  <r>
    <x v="933"/>
    <s v="Phoenix"/>
    <s v="DNK"/>
    <n v="4"/>
    <n v="103.8"/>
    <n v="45.57"/>
    <x v="1"/>
    <x v="31"/>
  </r>
  <r>
    <x v="924"/>
    <s v="GelFast"/>
    <s v="AUT"/>
    <n v="2"/>
    <n v="52"/>
    <n v="23.63"/>
    <x v="4"/>
    <x v="8"/>
  </r>
  <r>
    <x v="834"/>
    <s v="Fun Fly"/>
    <s v="USA"/>
    <n v="4"/>
    <n v="27.96"/>
    <n v="11.7"/>
    <x v="0"/>
    <x v="1"/>
  </r>
  <r>
    <x v="586"/>
    <s v="Bellen"/>
    <s v="GTM"/>
    <n v="1"/>
    <n v="26.99"/>
    <n v="11.61"/>
    <x v="0"/>
    <x v="55"/>
  </r>
  <r>
    <x v="415"/>
    <s v="Fire Aspen"/>
    <s v="USA"/>
    <n v="2"/>
    <n v="47"/>
    <n v="20.25"/>
    <x v="3"/>
    <x v="1"/>
  </r>
  <r>
    <x v="828"/>
    <s v="Fun Fly"/>
    <s v="ZMB"/>
    <n v="36"/>
    <n v="158.53"/>
    <n v="107.64"/>
    <x v="0"/>
    <x v="63"/>
  </r>
  <r>
    <x v="689"/>
    <s v="Fun Fly"/>
    <s v="USA"/>
    <n v="2"/>
    <n v="13.98"/>
    <n v="6.76"/>
    <x v="0"/>
    <x v="1"/>
  </r>
  <r>
    <x v="963"/>
    <s v="Fun Fly"/>
    <s v="RUS"/>
    <n v="3"/>
    <n v="20.97"/>
    <n v="9.36"/>
    <x v="0"/>
    <x v="60"/>
  </r>
  <r>
    <x v="1084"/>
    <s v="Sunshine"/>
    <s v="PHL"/>
    <n v="3"/>
    <n v="65.849999999999994"/>
    <n v="26.73"/>
    <x v="0"/>
    <x v="46"/>
  </r>
  <r>
    <x v="727"/>
    <s v="Fun Fly"/>
    <s v="NAM"/>
    <n v="1"/>
    <n v="6.99"/>
    <n v="2.89"/>
    <x v="0"/>
    <x v="38"/>
  </r>
  <r>
    <x v="165"/>
    <s v="Quad"/>
    <s v="USA"/>
    <n v="2"/>
    <n v="83.9"/>
    <n v="33.92"/>
    <x v="2"/>
    <x v="1"/>
  </r>
  <r>
    <x v="7"/>
    <s v="Phoenix"/>
    <s v="USA"/>
    <n v="3"/>
    <n v="77.849999999999994"/>
    <n v="35.15"/>
    <x v="1"/>
    <x v="1"/>
  </r>
  <r>
    <x v="183"/>
    <s v="Yanaki"/>
    <s v="BEL"/>
    <n v="2"/>
    <n v="51.98"/>
    <n v="17.03"/>
    <x v="1"/>
    <x v="11"/>
  </r>
  <r>
    <x v="354"/>
    <s v="GelFast"/>
    <s v="NLD"/>
    <n v="48"/>
    <n v="648.96"/>
    <n v="498.12"/>
    <x v="4"/>
    <x v="14"/>
  </r>
  <r>
    <x v="978"/>
    <s v="Phoenix"/>
    <s v="JPN"/>
    <n v="2"/>
    <n v="51.9"/>
    <n v="19.53"/>
    <x v="1"/>
    <x v="6"/>
  </r>
  <r>
    <x v="782"/>
    <s v="Yanaki"/>
    <s v="PRI"/>
    <n v="1"/>
    <n v="25.99"/>
    <n v="9.6199999999999992"/>
    <x v="1"/>
    <x v="61"/>
  </r>
  <r>
    <x v="1059"/>
    <s v="Eagle"/>
    <s v="USA"/>
    <n v="3"/>
    <n v="71.849999999999994"/>
    <n v="22.87"/>
    <x v="1"/>
    <x v="1"/>
  </r>
  <r>
    <x v="636"/>
    <s v="Yanaki"/>
    <s v="SAU"/>
    <n v="2"/>
    <n v="51.98"/>
    <n v="21.84"/>
    <x v="1"/>
    <x v="43"/>
  </r>
  <r>
    <x v="965"/>
    <s v="Bellen"/>
    <s v="RUS"/>
    <n v="2"/>
    <n v="53.98"/>
    <n v="19.14"/>
    <x v="0"/>
    <x v="60"/>
  </r>
  <r>
    <x v="583"/>
    <s v="Crested Beaut"/>
    <s v="NOR"/>
    <n v="1"/>
    <n v="19.95"/>
    <n v="8.16"/>
    <x v="1"/>
    <x v="17"/>
  </r>
  <r>
    <x v="1047"/>
    <s v="Carlota"/>
    <s v="TUR"/>
    <n v="1"/>
    <n v="21.95"/>
    <n v="7.97"/>
    <x v="0"/>
    <x v="39"/>
  </r>
  <r>
    <x v="337"/>
    <s v="Quad"/>
    <s v="DEU"/>
    <n v="1"/>
    <n v="41.95"/>
    <n v="16.64"/>
    <x v="2"/>
    <x v="29"/>
  </r>
  <r>
    <x v="744"/>
    <s v="Fire Aspen"/>
    <s v="ESP"/>
    <n v="12"/>
    <n v="225.6"/>
    <n v="122.62"/>
    <x v="3"/>
    <x v="26"/>
  </r>
  <r>
    <x v="225"/>
    <s v="Phoenix"/>
    <s v="GBR"/>
    <n v="1"/>
    <n v="25.95"/>
    <n v="10.199999999999999"/>
    <x v="1"/>
    <x v="35"/>
  </r>
  <r>
    <x v="917"/>
    <s v="Carlota"/>
    <s v="CHE"/>
    <n v="4"/>
    <n v="87.8"/>
    <n v="34.6"/>
    <x v="0"/>
    <x v="22"/>
  </r>
  <r>
    <x v="770"/>
    <s v="Aspen"/>
    <s v="DEU"/>
    <n v="1"/>
    <n v="23.95"/>
    <n v="10.24"/>
    <x v="0"/>
    <x v="29"/>
  </r>
  <r>
    <x v="93"/>
    <s v="Yanaki"/>
    <s v="ARG"/>
    <n v="1"/>
    <n v="25.99"/>
    <n v="9.6199999999999992"/>
    <x v="1"/>
    <x v="57"/>
  </r>
  <r>
    <x v="341"/>
    <s v="Frido Fast Catch"/>
    <s v="TWN"/>
    <n v="2"/>
    <n v="83.9"/>
    <n v="37.75"/>
    <x v="4"/>
    <x v="41"/>
  </r>
  <r>
    <x v="436"/>
    <s v="Fun Fly"/>
    <s v="IDN"/>
    <n v="2"/>
    <n v="13.98"/>
    <n v="7.02"/>
    <x v="0"/>
    <x v="30"/>
  </r>
  <r>
    <x v="445"/>
    <s v="Aspen"/>
    <s v="ARG"/>
    <n v="2"/>
    <n v="47.9"/>
    <n v="16.68"/>
    <x v="0"/>
    <x v="57"/>
  </r>
  <r>
    <x v="38"/>
    <s v="Phoenix"/>
    <s v="DZA"/>
    <n v="1"/>
    <n v="25.95"/>
    <n v="11.5"/>
    <x v="1"/>
    <x v="3"/>
  </r>
  <r>
    <x v="739"/>
    <s v="Bellen"/>
    <s v="KHM"/>
    <n v="5"/>
    <n v="134.94999999999999"/>
    <n v="45.69"/>
    <x v="0"/>
    <x v="13"/>
  </r>
  <r>
    <x v="321"/>
    <s v="Fun Fly"/>
    <s v="CAN"/>
    <n v="1"/>
    <n v="6.99"/>
    <n v="2.86"/>
    <x v="0"/>
    <x v="4"/>
  </r>
  <r>
    <x v="410"/>
    <s v="Crested Beaut"/>
    <s v="FRA"/>
    <n v="2"/>
    <n v="39.9"/>
    <n v="17.850000000000001"/>
    <x v="1"/>
    <x v="2"/>
  </r>
  <r>
    <x v="624"/>
    <s v="Fun Fly"/>
    <s v="MYS"/>
    <n v="1"/>
    <n v="6.99"/>
    <n v="3.15"/>
    <x v="0"/>
    <x v="52"/>
  </r>
  <r>
    <x v="382"/>
    <s v="Majestic Beaut"/>
    <s v="BEL"/>
    <n v="2"/>
    <n v="57.9"/>
    <n v="24.36"/>
    <x v="1"/>
    <x v="11"/>
  </r>
  <r>
    <x v="861"/>
    <s v="Fun Fly"/>
    <s v="VEN"/>
    <n v="1"/>
    <n v="6.99"/>
    <n v="3.25"/>
    <x v="0"/>
    <x v="21"/>
  </r>
  <r>
    <x v="233"/>
    <s v="Carlota"/>
    <s v="CAN"/>
    <n v="3"/>
    <n v="65.849999999999994"/>
    <n v="23.66"/>
    <x v="0"/>
    <x v="4"/>
  </r>
  <r>
    <x v="728"/>
    <s v="Yanaki"/>
    <s v="AUS"/>
    <n v="24"/>
    <n v="392.97"/>
    <n v="259.72000000000003"/>
    <x v="1"/>
    <x v="7"/>
  </r>
  <r>
    <x v="1068"/>
    <s v="Carlota"/>
    <s v="DEU"/>
    <n v="2"/>
    <n v="43.9"/>
    <n v="17.809999999999999"/>
    <x v="0"/>
    <x v="29"/>
  </r>
  <r>
    <x v="396"/>
    <s v="Bellen"/>
    <s v="BHS"/>
    <n v="3"/>
    <n v="80.97"/>
    <n v="29.35"/>
    <x v="0"/>
    <x v="15"/>
  </r>
  <r>
    <x v="94"/>
    <s v="Sunshine"/>
    <s v="COL"/>
    <n v="1"/>
    <n v="21.95"/>
    <n v="8.2200000000000006"/>
    <x v="0"/>
    <x v="24"/>
  </r>
  <r>
    <x v="1"/>
    <s v="Aspen"/>
    <s v="FRA"/>
    <n v="1"/>
    <n v="23.95"/>
    <n v="8.91"/>
    <x v="0"/>
    <x v="2"/>
  </r>
  <r>
    <x v="353"/>
    <s v="Fun Fly"/>
    <s v="BEL"/>
    <n v="2"/>
    <n v="13.98"/>
    <n v="6.76"/>
    <x v="0"/>
    <x v="11"/>
  </r>
  <r>
    <x v="202"/>
    <s v="Fun Fly"/>
    <s v="ISL"/>
    <n v="1"/>
    <n v="6.99"/>
    <n v="3.06"/>
    <x v="0"/>
    <x v="51"/>
  </r>
  <r>
    <x v="366"/>
    <s v="Alpine"/>
    <s v="CAN"/>
    <n v="4"/>
    <n v="95.8"/>
    <n v="35.11"/>
    <x v="0"/>
    <x v="4"/>
  </r>
  <r>
    <x v="220"/>
    <s v="Carlota"/>
    <s v="NLD"/>
    <n v="4"/>
    <n v="87.8"/>
    <n v="35.28"/>
    <x v="0"/>
    <x v="14"/>
  </r>
  <r>
    <x v="132"/>
    <s v="Fun Fly"/>
    <s v="VNM"/>
    <n v="4"/>
    <n v="27.96"/>
    <n v="11.31"/>
    <x v="0"/>
    <x v="16"/>
  </r>
  <r>
    <x v="517"/>
    <s v="Fun Fly"/>
    <s v="USA"/>
    <n v="1"/>
    <n v="6.99"/>
    <n v="2.96"/>
    <x v="0"/>
    <x v="1"/>
  </r>
  <r>
    <x v="815"/>
    <s v="Fun Fly"/>
    <s v="LKA"/>
    <n v="2"/>
    <n v="13.98"/>
    <n v="6.96"/>
    <x v="0"/>
    <x v="12"/>
  </r>
  <r>
    <x v="153"/>
    <s v="Bellen"/>
    <s v="NLD"/>
    <n v="2"/>
    <n v="53.98"/>
    <n v="23.22"/>
    <x v="0"/>
    <x v="14"/>
  </r>
  <r>
    <x v="265"/>
    <s v="Sunshine"/>
    <s v="USA"/>
    <n v="2"/>
    <n v="43.9"/>
    <n v="16.78"/>
    <x v="0"/>
    <x v="1"/>
  </r>
  <r>
    <x v="150"/>
    <s v="Carlota"/>
    <s v="BRA"/>
    <n v="47"/>
    <n v="660.26"/>
    <n v="418.49"/>
    <x v="0"/>
    <x v="18"/>
  </r>
  <r>
    <x v="609"/>
    <s v="Sunshine"/>
    <s v="BEL"/>
    <n v="1"/>
    <n v="21.95"/>
    <n v="8.3000000000000007"/>
    <x v="0"/>
    <x v="11"/>
  </r>
  <r>
    <x v="615"/>
    <s v="Bellen"/>
    <s v="TWN"/>
    <n v="4"/>
    <n v="107.96"/>
    <n v="47.3"/>
    <x v="0"/>
    <x v="41"/>
  </r>
  <r>
    <x v="238"/>
    <s v="Darnell Tri Fly"/>
    <s v="USA"/>
    <n v="1"/>
    <n v="11.95"/>
    <n v="5.04"/>
    <x v="0"/>
    <x v="1"/>
  </r>
  <r>
    <x v="1068"/>
    <s v="Aspen"/>
    <s v="CAN"/>
    <n v="1"/>
    <n v="23.95"/>
    <n v="8.91"/>
    <x v="0"/>
    <x v="4"/>
  </r>
  <r>
    <x v="434"/>
    <s v="Carlota"/>
    <s v="ARM"/>
    <n v="3"/>
    <n v="65.849999999999994"/>
    <n v="23.15"/>
    <x v="0"/>
    <x v="5"/>
  </r>
  <r>
    <x v="703"/>
    <s v="Aspen"/>
    <s v="DEU"/>
    <n v="1"/>
    <n v="23.95"/>
    <n v="9.57"/>
    <x v="0"/>
    <x v="29"/>
  </r>
  <r>
    <x v="625"/>
    <s v="Manu MTA"/>
    <s v="IND"/>
    <n v="2"/>
    <n v="244"/>
    <n v="100.56"/>
    <x v="4"/>
    <x v="32"/>
  </r>
  <r>
    <x v="270"/>
    <s v="Fun Fly"/>
    <s v="PHL"/>
    <n v="3"/>
    <n v="20.97"/>
    <n v="10.039999999999999"/>
    <x v="0"/>
    <x v="46"/>
  </r>
  <r>
    <x v="1023"/>
    <s v="Bellen"/>
    <s v="USA"/>
    <n v="3"/>
    <n v="80.97"/>
    <n v="34.51"/>
    <x v="0"/>
    <x v="1"/>
  </r>
  <r>
    <x v="517"/>
    <s v="Darnell Tri Fly"/>
    <s v="USA"/>
    <n v="6"/>
    <n v="71.7"/>
    <n v="27.41"/>
    <x v="0"/>
    <x v="1"/>
  </r>
  <r>
    <x v="74"/>
    <s v="Quad"/>
    <s v="ARG"/>
    <n v="12"/>
    <n v="387.62"/>
    <n v="172.8"/>
    <x v="2"/>
    <x v="57"/>
  </r>
  <r>
    <x v="421"/>
    <s v="Yanaki"/>
    <s v="LKA"/>
    <n v="3"/>
    <n v="77.97"/>
    <n v="28.86"/>
    <x v="1"/>
    <x v="12"/>
  </r>
  <r>
    <x v="56"/>
    <s v="Fun Fly"/>
    <s v="NLD"/>
    <n v="3"/>
    <n v="20.97"/>
    <n v="8.68"/>
    <x v="0"/>
    <x v="14"/>
  </r>
  <r>
    <x v="456"/>
    <s v="Alpine"/>
    <s v="AUS"/>
    <n v="2"/>
    <n v="47.9"/>
    <n v="17.149999999999999"/>
    <x v="0"/>
    <x v="7"/>
  </r>
  <r>
    <x v="551"/>
    <s v="Carlota"/>
    <s v="SWE"/>
    <n v="1"/>
    <n v="21.95"/>
    <n v="7.8"/>
    <x v="0"/>
    <x v="44"/>
  </r>
  <r>
    <x v="832"/>
    <s v="Bellen"/>
    <s v="USA"/>
    <n v="47"/>
    <n v="773.8"/>
    <n v="485.04"/>
    <x v="0"/>
    <x v="1"/>
  </r>
  <r>
    <x v="434"/>
    <s v="Majestic Beaut"/>
    <s v="GRC"/>
    <n v="4"/>
    <n v="115.8"/>
    <n v="48.26"/>
    <x v="1"/>
    <x v="64"/>
  </r>
  <r>
    <x v="658"/>
    <s v="Fire Aspen"/>
    <s v="USA"/>
    <n v="4"/>
    <n v="94"/>
    <n v="39.35"/>
    <x v="3"/>
    <x v="1"/>
  </r>
  <r>
    <x v="374"/>
    <s v="Eagle"/>
    <s v="USA"/>
    <n v="1"/>
    <n v="23.95"/>
    <n v="9.24"/>
    <x v="1"/>
    <x v="1"/>
  </r>
  <r>
    <x v="456"/>
    <s v="Darnell Tri Fly"/>
    <s v="PRI"/>
    <n v="1"/>
    <n v="11.95"/>
    <n v="4.62"/>
    <x v="0"/>
    <x v="61"/>
  </r>
  <r>
    <x v="153"/>
    <s v="Alpine"/>
    <s v="HKG"/>
    <n v="45"/>
    <n v="646.65"/>
    <n v="399.56"/>
    <x v="0"/>
    <x v="19"/>
  </r>
  <r>
    <x v="788"/>
    <s v="Sunshine"/>
    <s v="FJI"/>
    <n v="1"/>
    <n v="21.95"/>
    <n v="7.61"/>
    <x v="0"/>
    <x v="37"/>
  </r>
  <r>
    <x v="222"/>
    <s v="Aspen"/>
    <s v="ZAF"/>
    <n v="2"/>
    <n v="47.9"/>
    <n v="16.12"/>
    <x v="0"/>
    <x v="20"/>
  </r>
  <r>
    <x v="337"/>
    <s v="Yanaki"/>
    <s v="AUT"/>
    <n v="2"/>
    <n v="51.98"/>
    <n v="17.03"/>
    <x v="1"/>
    <x v="8"/>
  </r>
  <r>
    <x v="231"/>
    <s v="Carlota"/>
    <s v="ISR"/>
    <n v="2"/>
    <n v="43.9"/>
    <n v="18.489999999999998"/>
    <x v="0"/>
    <x v="40"/>
  </r>
  <r>
    <x v="149"/>
    <s v="Yanaki"/>
    <s v="FRA"/>
    <n v="1"/>
    <n v="25.99"/>
    <n v="10.119999999999999"/>
    <x v="1"/>
    <x v="2"/>
  </r>
  <r>
    <x v="838"/>
    <s v="Yanaki"/>
    <s v="NLD"/>
    <n v="2"/>
    <n v="51.98"/>
    <n v="21.64"/>
    <x v="1"/>
    <x v="14"/>
  </r>
  <r>
    <x v="58"/>
    <s v="Aspen"/>
    <s v="BRA"/>
    <n v="2"/>
    <n v="47.9"/>
    <n v="19.72"/>
    <x v="0"/>
    <x v="18"/>
  </r>
  <r>
    <x v="294"/>
    <s v="Majestic Beaut"/>
    <s v="CHL"/>
    <n v="1"/>
    <n v="28.95"/>
    <n v="12.52"/>
    <x v="1"/>
    <x v="23"/>
  </r>
  <r>
    <x v="1036"/>
    <s v="Yanaki"/>
    <s v="BRA"/>
    <n v="4"/>
    <n v="103.96"/>
    <n v="37.68"/>
    <x v="1"/>
    <x v="18"/>
  </r>
  <r>
    <x v="319"/>
    <s v="Crested Beaut"/>
    <s v="GBR"/>
    <n v="1"/>
    <n v="19.95"/>
    <n v="7.4"/>
    <x v="1"/>
    <x v="35"/>
  </r>
  <r>
    <x v="410"/>
    <s v="Eagle"/>
    <s v="PER"/>
    <n v="3"/>
    <n v="71.849999999999994"/>
    <n v="28.79"/>
    <x v="1"/>
    <x v="9"/>
  </r>
  <r>
    <x v="583"/>
    <s v="Eagle"/>
    <s v="PHL"/>
    <n v="2"/>
    <n v="47.9"/>
    <n v="15.25"/>
    <x v="1"/>
    <x v="46"/>
  </r>
  <r>
    <x v="913"/>
    <s v="Carlota"/>
    <s v="GBR"/>
    <n v="1"/>
    <n v="21.95"/>
    <n v="7.63"/>
    <x v="0"/>
    <x v="35"/>
  </r>
  <r>
    <x v="1022"/>
    <s v="Phoenix"/>
    <s v="DEU"/>
    <n v="2"/>
    <n v="51.9"/>
    <n v="18.45"/>
    <x v="1"/>
    <x v="29"/>
  </r>
  <r>
    <x v="95"/>
    <s v="Bellen"/>
    <s v="PRT"/>
    <n v="1"/>
    <n v="26.99"/>
    <n v="9.68"/>
    <x v="0"/>
    <x v="56"/>
  </r>
  <r>
    <x v="324"/>
    <s v="Eagle"/>
    <s v="FJI"/>
    <n v="3"/>
    <n v="71.849999999999994"/>
    <n v="25.03"/>
    <x v="1"/>
    <x v="37"/>
  </r>
  <r>
    <x v="9"/>
    <s v="Alpine"/>
    <s v="THA"/>
    <n v="1"/>
    <n v="23.95"/>
    <n v="9.59"/>
    <x v="0"/>
    <x v="54"/>
  </r>
  <r>
    <x v="656"/>
    <s v="GelFast"/>
    <s v="BRA"/>
    <n v="72"/>
    <n v="992.16"/>
    <n v="834.62"/>
    <x v="4"/>
    <x v="18"/>
  </r>
  <r>
    <x v="718"/>
    <s v="Fun Fly"/>
    <s v="NAM"/>
    <n v="2"/>
    <n v="13.98"/>
    <n v="5.98"/>
    <x v="0"/>
    <x v="38"/>
  </r>
  <r>
    <x v="239"/>
    <s v="Majestic Beaut"/>
    <s v="DEU"/>
    <n v="2"/>
    <n v="57.9"/>
    <n v="21.37"/>
    <x v="1"/>
    <x v="29"/>
  </r>
  <r>
    <x v="120"/>
    <s v="Manu LD"/>
    <s v="CRI"/>
    <n v="2"/>
    <n v="504"/>
    <n v="176.44"/>
    <x v="3"/>
    <x v="53"/>
  </r>
  <r>
    <x v="55"/>
    <s v="Carlota"/>
    <s v="VNM"/>
    <n v="2"/>
    <n v="43.9"/>
    <n v="15.6"/>
    <x v="0"/>
    <x v="16"/>
  </r>
  <r>
    <x v="466"/>
    <s v="Fire Aspen"/>
    <s v="PER"/>
    <n v="1"/>
    <n v="23.5"/>
    <n v="9.17"/>
    <x v="3"/>
    <x v="9"/>
  </r>
  <r>
    <x v="177"/>
    <s v="Bellen"/>
    <s v="JPN"/>
    <n v="2"/>
    <n v="53.98"/>
    <n v="21.29"/>
    <x v="0"/>
    <x v="6"/>
  </r>
  <r>
    <x v="746"/>
    <s v="Aspen"/>
    <s v="IND"/>
    <n v="2"/>
    <n v="47.9"/>
    <n v="17.82"/>
    <x v="0"/>
    <x v="32"/>
  </r>
  <r>
    <x v="1081"/>
    <s v="Yanaki"/>
    <s v="GBR"/>
    <n v="1"/>
    <n v="25.99"/>
    <n v="9.02"/>
    <x v="1"/>
    <x v="35"/>
  </r>
  <r>
    <x v="350"/>
    <s v="Fun Fly"/>
    <s v="MEX"/>
    <n v="2"/>
    <n v="13.98"/>
    <n v="6.76"/>
    <x v="0"/>
    <x v="0"/>
  </r>
  <r>
    <x v="80"/>
    <s v="Sunshine"/>
    <s v="NLD"/>
    <n v="2"/>
    <n v="43.9"/>
    <n v="15.22"/>
    <x v="0"/>
    <x v="14"/>
  </r>
  <r>
    <x v="312"/>
    <s v="Crested Beaut"/>
    <s v="BHS"/>
    <n v="3"/>
    <n v="59.85"/>
    <n v="22.95"/>
    <x v="1"/>
    <x v="15"/>
  </r>
  <r>
    <x v="90"/>
    <s v="Eagle"/>
    <s v="CHL"/>
    <n v="2"/>
    <n v="47.9"/>
    <n v="18.12"/>
    <x v="1"/>
    <x v="23"/>
  </r>
  <r>
    <x v="243"/>
    <s v="Frido Fast Catch"/>
    <s v="BHS"/>
    <n v="3"/>
    <n v="125.85"/>
    <n v="59.2"/>
    <x v="4"/>
    <x v="15"/>
  </r>
  <r>
    <x v="80"/>
    <s v="Majestic Beaut"/>
    <s v="FRA"/>
    <n v="2"/>
    <n v="57.9"/>
    <n v="20.91"/>
    <x v="1"/>
    <x v="2"/>
  </r>
  <r>
    <x v="33"/>
    <s v="Yanaki"/>
    <s v="VNM"/>
    <n v="36"/>
    <n v="589.45000000000005"/>
    <n v="328.26"/>
    <x v="1"/>
    <x v="16"/>
  </r>
  <r>
    <x v="635"/>
    <s v="Yanaki"/>
    <s v="ESP"/>
    <n v="2"/>
    <n v="51.98"/>
    <n v="17.64"/>
    <x v="1"/>
    <x v="26"/>
  </r>
  <r>
    <x v="618"/>
    <s v="Yanaki"/>
    <s v="LUX"/>
    <n v="4"/>
    <n v="103.96"/>
    <n v="44.09"/>
    <x v="1"/>
    <x v="67"/>
  </r>
  <r>
    <x v="538"/>
    <s v="Yanaki"/>
    <s v="FIN"/>
    <n v="2"/>
    <n v="51.98"/>
    <n v="18.84"/>
    <x v="1"/>
    <x v="36"/>
  </r>
  <r>
    <x v="17"/>
    <s v="Bellen"/>
    <s v="DEU"/>
    <n v="1"/>
    <n v="26.99"/>
    <n v="9.4600000000000009"/>
    <x v="0"/>
    <x v="29"/>
  </r>
  <r>
    <x v="874"/>
    <s v="Fire Aspen"/>
    <s v="DEU"/>
    <n v="5"/>
    <n v="116.33"/>
    <n v="44.41"/>
    <x v="3"/>
    <x v="29"/>
  </r>
  <r>
    <x v="290"/>
    <s v="Carlota Doublers"/>
    <s v="ECU"/>
    <n v="2"/>
    <n v="142"/>
    <n v="64.739999999999995"/>
    <x v="2"/>
    <x v="10"/>
  </r>
  <r>
    <x v="38"/>
    <s v="Carlota"/>
    <s v="NAM"/>
    <n v="2"/>
    <n v="43.9"/>
    <n v="17.13"/>
    <x v="0"/>
    <x v="38"/>
  </r>
  <r>
    <x v="840"/>
    <s v="Yanaki"/>
    <s v="POL"/>
    <n v="1"/>
    <n v="25.99"/>
    <n v="8.82"/>
    <x v="1"/>
    <x v="34"/>
  </r>
  <r>
    <x v="200"/>
    <s v="Fun Fly"/>
    <s v="NZL"/>
    <n v="2"/>
    <n v="13.98"/>
    <n v="5.79"/>
    <x v="0"/>
    <x v="28"/>
  </r>
  <r>
    <x v="437"/>
    <s v="Yanaki"/>
    <s v="ARG"/>
    <n v="2"/>
    <n v="51.98"/>
    <n v="21.84"/>
    <x v="1"/>
    <x v="57"/>
  </r>
  <r>
    <x v="212"/>
    <s v="Phoenix"/>
    <s v="BRA"/>
    <n v="37"/>
    <n v="576.09"/>
    <n v="389.41"/>
    <x v="1"/>
    <x v="18"/>
  </r>
  <r>
    <x v="527"/>
    <s v="Darnell Tri Fly"/>
    <s v="KEN"/>
    <n v="2"/>
    <n v="23.9"/>
    <n v="10.71"/>
    <x v="0"/>
    <x v="45"/>
  </r>
  <r>
    <x v="687"/>
    <s v="Sunshine"/>
    <s v="MAR"/>
    <n v="2"/>
    <n v="43.9"/>
    <n v="17.82"/>
    <x v="0"/>
    <x v="25"/>
  </r>
  <r>
    <x v="875"/>
    <s v="Majestic Beaut"/>
    <s v="FJI"/>
    <n v="1"/>
    <n v="28.95"/>
    <n v="10.8"/>
    <x v="1"/>
    <x v="37"/>
  </r>
  <r>
    <x v="76"/>
    <s v="Carlota"/>
    <s v="AUS"/>
    <n v="1"/>
    <n v="21.95"/>
    <n v="9.07"/>
    <x v="0"/>
    <x v="7"/>
  </r>
  <r>
    <x v="78"/>
    <s v="Sunshine"/>
    <s v="JPN"/>
    <n v="1"/>
    <n v="21.95"/>
    <n v="8.3000000000000007"/>
    <x v="0"/>
    <x v="6"/>
  </r>
  <r>
    <x v="1057"/>
    <s v="Aspen"/>
    <s v="USA"/>
    <n v="3"/>
    <n v="71.849999999999994"/>
    <n v="28.72"/>
    <x v="0"/>
    <x v="1"/>
  </r>
  <r>
    <x v="442"/>
    <s v="Fun Fly"/>
    <s v="PRI"/>
    <n v="4"/>
    <n v="27.96"/>
    <n v="13.65"/>
    <x v="0"/>
    <x v="61"/>
  </r>
  <r>
    <x v="164"/>
    <s v="Majestic Beaut"/>
    <s v="USA"/>
    <n v="2"/>
    <n v="57.9"/>
    <n v="25.05"/>
    <x v="1"/>
    <x v="1"/>
  </r>
  <r>
    <x v="261"/>
    <s v="Fun Fly"/>
    <s v="MAR"/>
    <n v="1"/>
    <n v="6.99"/>
    <n v="3.09"/>
    <x v="0"/>
    <x v="25"/>
  </r>
  <r>
    <x v="739"/>
    <s v="Yanaki"/>
    <s v="FRA"/>
    <n v="2"/>
    <n v="51.98"/>
    <n v="19.04"/>
    <x v="1"/>
    <x v="2"/>
  </r>
  <r>
    <x v="578"/>
    <s v="Carlota"/>
    <s v="USA"/>
    <n v="1"/>
    <n v="21.95"/>
    <n v="8.99"/>
    <x v="0"/>
    <x v="1"/>
  </r>
  <r>
    <x v="385"/>
    <s v="Carlota"/>
    <s v="PRI"/>
    <n v="2"/>
    <n v="43.9"/>
    <n v="15.94"/>
    <x v="0"/>
    <x v="61"/>
  </r>
  <r>
    <x v="464"/>
    <s v="Eagle"/>
    <s v="ZMB"/>
    <n v="2"/>
    <n v="47.9"/>
    <n v="17.579999999999998"/>
    <x v="1"/>
    <x v="63"/>
  </r>
  <r>
    <x v="474"/>
    <s v="Crested Beaut"/>
    <s v="NZL"/>
    <n v="2"/>
    <n v="39.9"/>
    <n v="14.96"/>
    <x v="1"/>
    <x v="28"/>
  </r>
  <r>
    <x v="479"/>
    <s v="Bellen"/>
    <s v="LKA"/>
    <n v="1"/>
    <n v="26.99"/>
    <n v="10.32"/>
    <x v="0"/>
    <x v="12"/>
  </r>
  <r>
    <x v="31"/>
    <s v="Fun Fly"/>
    <s v="USA"/>
    <n v="5"/>
    <n v="34.950000000000003"/>
    <n v="14.46"/>
    <x v="0"/>
    <x v="1"/>
  </r>
  <r>
    <x v="1019"/>
    <s v="Bellen"/>
    <s v="MYS"/>
    <n v="1"/>
    <n v="26.99"/>
    <n v="10.210000000000001"/>
    <x v="0"/>
    <x v="52"/>
  </r>
  <r>
    <x v="381"/>
    <s v="Carlota"/>
    <s v="CRI"/>
    <n v="1"/>
    <n v="21.95"/>
    <n v="7.8"/>
    <x v="0"/>
    <x v="53"/>
  </r>
  <r>
    <x v="950"/>
    <s v="Phoenix"/>
    <s v="ISR"/>
    <n v="2"/>
    <n v="51.9"/>
    <n v="20.62"/>
    <x v="1"/>
    <x v="40"/>
  </r>
  <r>
    <x v="1092"/>
    <s v="Fun Fly"/>
    <s v="AUT"/>
    <n v="6"/>
    <n v="41.52"/>
    <n v="19.7"/>
    <x v="0"/>
    <x v="8"/>
  </r>
  <r>
    <x v="93"/>
    <s v="Carlota"/>
    <s v="ISR"/>
    <n v="3"/>
    <n v="65.849999999999994"/>
    <n v="27.48"/>
    <x v="0"/>
    <x v="40"/>
  </r>
  <r>
    <x v="882"/>
    <s v="Aspen"/>
    <s v="BRA"/>
    <n v="3"/>
    <n v="71.849999999999994"/>
    <n v="28.44"/>
    <x v="0"/>
    <x v="18"/>
  </r>
  <r>
    <x v="668"/>
    <s v="Yanaki"/>
    <s v="USA"/>
    <n v="2"/>
    <n v="51.98"/>
    <n v="20.64"/>
    <x v="1"/>
    <x v="1"/>
  </r>
  <r>
    <x v="152"/>
    <s v="Majestic Beaut"/>
    <s v="UKR"/>
    <n v="1"/>
    <n v="28.95"/>
    <n v="10.34"/>
    <x v="1"/>
    <x v="42"/>
  </r>
  <r>
    <x v="867"/>
    <s v="Bower Aussie Round"/>
    <s v="ARE"/>
    <n v="4"/>
    <n v="180"/>
    <n v="68.63"/>
    <x v="4"/>
    <x v="62"/>
  </r>
  <r>
    <x v="193"/>
    <s v="Crested Beaut"/>
    <s v="PER"/>
    <n v="3"/>
    <n v="59.85"/>
    <n v="28.05"/>
    <x v="1"/>
    <x v="9"/>
  </r>
  <r>
    <x v="955"/>
    <s v="Aspen"/>
    <s v="HUN"/>
    <n v="4"/>
    <n v="95.8"/>
    <n v="37.159999999999997"/>
    <x v="0"/>
    <x v="68"/>
  </r>
  <r>
    <x v="886"/>
    <s v="Manu MTA"/>
    <s v="JPN"/>
    <n v="2"/>
    <n v="244"/>
    <n v="109.52"/>
    <x v="4"/>
    <x v="6"/>
  </r>
  <r>
    <x v="1056"/>
    <s v="Sunshine"/>
    <s v="GBR"/>
    <n v="1"/>
    <n v="21.95"/>
    <n v="7.53"/>
    <x v="0"/>
    <x v="35"/>
  </r>
  <r>
    <x v="700"/>
    <s v="Alpine"/>
    <s v="ESP"/>
    <n v="2"/>
    <n v="47.9"/>
    <n v="18.16"/>
    <x v="0"/>
    <x v="26"/>
  </r>
  <r>
    <x v="422"/>
    <s v="Bellen"/>
    <s v="VEN"/>
    <n v="3"/>
    <n v="80.97"/>
    <n v="33.86"/>
    <x v="0"/>
    <x v="21"/>
  </r>
  <r>
    <x v="68"/>
    <s v="Fun Fly"/>
    <s v="TWN"/>
    <n v="5"/>
    <n v="34.6"/>
    <n v="17.059999999999999"/>
    <x v="0"/>
    <x v="41"/>
  </r>
  <r>
    <x v="115"/>
    <s v="Fun Fly"/>
    <s v="JPN"/>
    <n v="3"/>
    <n v="20.97"/>
    <n v="8.58"/>
    <x v="0"/>
    <x v="6"/>
  </r>
  <r>
    <x v="88"/>
    <s v="Bellen"/>
    <s v="UKR"/>
    <n v="1"/>
    <n v="26.99"/>
    <n v="11.18"/>
    <x v="0"/>
    <x v="42"/>
  </r>
  <r>
    <x v="483"/>
    <s v="Manu MTA"/>
    <s v="GBR"/>
    <n v="3"/>
    <n v="366"/>
    <n v="149.34"/>
    <x v="4"/>
    <x v="35"/>
  </r>
  <r>
    <x v="549"/>
    <s v="Bellen"/>
    <s v="USA"/>
    <n v="3"/>
    <n v="80.97"/>
    <n v="31.93"/>
    <x v="0"/>
    <x v="1"/>
  </r>
  <r>
    <x v="121"/>
    <s v="Fun Fly"/>
    <s v="FJI"/>
    <n v="2"/>
    <n v="13.98"/>
    <n v="6.7"/>
    <x v="0"/>
    <x v="37"/>
  </r>
  <r>
    <x v="754"/>
    <s v="Bellen"/>
    <s v="VNM"/>
    <n v="1"/>
    <n v="26.99"/>
    <n v="9.35"/>
    <x v="0"/>
    <x v="16"/>
  </r>
  <r>
    <x v="474"/>
    <s v="Fun Fly"/>
    <s v="USA"/>
    <n v="4"/>
    <n v="27.96"/>
    <n v="11.18"/>
    <x v="0"/>
    <x v="1"/>
  </r>
  <r>
    <x v="850"/>
    <s v="Aspen"/>
    <s v="USA"/>
    <n v="1"/>
    <n v="23.95"/>
    <n v="9.67"/>
    <x v="0"/>
    <x v="1"/>
  </r>
  <r>
    <x v="58"/>
    <s v="Majestic Beaut"/>
    <s v="SAU"/>
    <n v="1"/>
    <n v="28.95"/>
    <n v="12.06"/>
    <x v="1"/>
    <x v="43"/>
  </r>
  <r>
    <x v="938"/>
    <s v="Fun Fly"/>
    <s v="USA"/>
    <n v="48"/>
    <n v="184.54"/>
    <n v="162.24"/>
    <x v="0"/>
    <x v="1"/>
  </r>
  <r>
    <x v="99"/>
    <s v="Fun Fly"/>
    <s v="DZA"/>
    <n v="1"/>
    <n v="6.99"/>
    <n v="3.58"/>
    <x v="0"/>
    <x v="3"/>
  </r>
  <r>
    <x v="824"/>
    <s v="Yanaki"/>
    <s v="DEU"/>
    <n v="2"/>
    <n v="51.98"/>
    <n v="17.64"/>
    <x v="1"/>
    <x v="29"/>
  </r>
  <r>
    <x v="950"/>
    <s v="Phoenix"/>
    <s v="LKA"/>
    <n v="2"/>
    <n v="51.9"/>
    <n v="23"/>
    <x v="1"/>
    <x v="12"/>
  </r>
  <r>
    <x v="352"/>
    <s v="Carlota"/>
    <s v="JPN"/>
    <n v="2"/>
    <n v="43.9"/>
    <n v="17.47"/>
    <x v="0"/>
    <x v="6"/>
  </r>
  <r>
    <x v="178"/>
    <s v="Aspen"/>
    <s v="USA"/>
    <n v="28"/>
    <n v="429.18"/>
    <n v="273.39999999999998"/>
    <x v="0"/>
    <x v="1"/>
  </r>
  <r>
    <x v="131"/>
    <s v="Fun Fly"/>
    <s v="CHE"/>
    <n v="2"/>
    <n v="13.98"/>
    <n v="6.7"/>
    <x v="0"/>
    <x v="22"/>
  </r>
  <r>
    <x v="888"/>
    <s v="Eagle"/>
    <s v="AUS"/>
    <n v="2"/>
    <n v="47.9"/>
    <n v="15.97"/>
    <x v="1"/>
    <x v="7"/>
  </r>
  <r>
    <x v="115"/>
    <s v="Fun Fly"/>
    <s v="IDN"/>
    <n v="3"/>
    <n v="20.97"/>
    <n v="10.73"/>
    <x v="0"/>
    <x v="30"/>
  </r>
  <r>
    <x v="1075"/>
    <s v="Fun Fly"/>
    <s v="DEU"/>
    <n v="1"/>
    <n v="6.99"/>
    <n v="3.45"/>
    <x v="0"/>
    <x v="29"/>
  </r>
  <r>
    <x v="457"/>
    <s v="Carlota"/>
    <s v="BHS"/>
    <n v="1"/>
    <n v="21.95"/>
    <n v="9.07"/>
    <x v="0"/>
    <x v="15"/>
  </r>
  <r>
    <x v="318"/>
    <s v="Bellen"/>
    <s v="FRA"/>
    <n v="60"/>
    <n v="858.28"/>
    <n v="638.54999999999995"/>
    <x v="0"/>
    <x v="2"/>
  </r>
  <r>
    <x v="195"/>
    <s v="Sunspot"/>
    <s v="USA"/>
    <n v="3"/>
    <n v="43.5"/>
    <n v="19.62"/>
    <x v="5"/>
    <x v="1"/>
  </r>
  <r>
    <x v="105"/>
    <s v="Sunshine"/>
    <s v="JPN"/>
    <n v="1"/>
    <n v="21.95"/>
    <n v="9.08"/>
    <x v="0"/>
    <x v="6"/>
  </r>
  <r>
    <x v="283"/>
    <s v="Carlota"/>
    <s v="LUX"/>
    <n v="33"/>
    <n v="434.61"/>
    <n v="274.24"/>
    <x v="0"/>
    <x v="67"/>
  </r>
  <r>
    <x v="127"/>
    <s v="Carlota"/>
    <s v="VNM"/>
    <n v="24"/>
    <n v="342.42"/>
    <n v="187.24"/>
    <x v="0"/>
    <x v="16"/>
  </r>
  <r>
    <x v="1037"/>
    <s v="Majestic Beaut"/>
    <s v="JPN"/>
    <n v="49"/>
    <n v="737.65"/>
    <n v="523.6"/>
    <x v="1"/>
    <x v="6"/>
  </r>
  <r>
    <x v="890"/>
    <s v="Bellen"/>
    <s v="KHM"/>
    <n v="2"/>
    <n v="53.98"/>
    <n v="20.86"/>
    <x v="0"/>
    <x v="13"/>
  </r>
  <r>
    <x v="36"/>
    <s v="Frido Fast Catch"/>
    <s v="USA"/>
    <n v="2"/>
    <n v="83.9"/>
    <n v="37.75"/>
    <x v="4"/>
    <x v="1"/>
  </r>
  <r>
    <x v="735"/>
    <s v="Majestic Beaut"/>
    <s v="RUS"/>
    <n v="4"/>
    <n v="115.8"/>
    <n v="46.42"/>
    <x v="1"/>
    <x v="60"/>
  </r>
  <r>
    <x v="396"/>
    <s v="Yanaki"/>
    <s v="BEL"/>
    <n v="2"/>
    <n v="51.98"/>
    <n v="17.43"/>
    <x v="1"/>
    <x v="11"/>
  </r>
  <r>
    <x v="43"/>
    <s v="Yanaki"/>
    <s v="GRC"/>
    <n v="1"/>
    <n v="25.99"/>
    <n v="10.82"/>
    <x v="1"/>
    <x v="64"/>
  </r>
  <r>
    <x v="1006"/>
    <s v="Sunspot"/>
    <s v="THA"/>
    <n v="2"/>
    <n v="29"/>
    <n v="12"/>
    <x v="5"/>
    <x v="54"/>
  </r>
  <r>
    <x v="118"/>
    <s v="Yanaki"/>
    <s v="AUS"/>
    <n v="2"/>
    <n v="51.98"/>
    <n v="21.84"/>
    <x v="1"/>
    <x v="7"/>
  </r>
  <r>
    <x v="275"/>
    <s v="Sunshine"/>
    <s v="GBR"/>
    <n v="12"/>
    <n v="202.82"/>
    <n v="108.99"/>
    <x v="0"/>
    <x v="35"/>
  </r>
  <r>
    <x v="695"/>
    <s v="Eagle"/>
    <s v="ISR"/>
    <n v="2"/>
    <n v="47.9"/>
    <n v="16.149999999999999"/>
    <x v="1"/>
    <x v="40"/>
  </r>
  <r>
    <x v="561"/>
    <s v="Yanaki"/>
    <s v="MYS"/>
    <n v="4"/>
    <n v="103.96"/>
    <n v="36.47"/>
    <x v="1"/>
    <x v="52"/>
  </r>
  <r>
    <x v="565"/>
    <s v="Alpine"/>
    <s v="VEN"/>
    <n v="2"/>
    <n v="47.9"/>
    <n v="20.58"/>
    <x v="0"/>
    <x v="21"/>
  </r>
  <r>
    <x v="88"/>
    <s v="Crested Beaut"/>
    <s v="AUS"/>
    <n v="3"/>
    <n v="59.85"/>
    <n v="21.68"/>
    <x v="1"/>
    <x v="7"/>
  </r>
  <r>
    <x v="379"/>
    <s v="Aspen"/>
    <s v="AUS"/>
    <n v="2"/>
    <n v="47.9"/>
    <n v="16.5"/>
    <x v="0"/>
    <x v="7"/>
  </r>
  <r>
    <x v="144"/>
    <s v="Fun Fly"/>
    <s v="FJI"/>
    <n v="1"/>
    <n v="6.99"/>
    <n v="3.58"/>
    <x v="0"/>
    <x v="37"/>
  </r>
  <r>
    <x v="173"/>
    <s v="Sunshine"/>
    <s v="MAR"/>
    <n v="4"/>
    <n v="87.8"/>
    <n v="31.83"/>
    <x v="0"/>
    <x v="25"/>
  </r>
  <r>
    <x v="357"/>
    <s v="Carlota"/>
    <s v="PHL"/>
    <n v="2"/>
    <n v="43.9"/>
    <n v="15.43"/>
    <x v="0"/>
    <x v="46"/>
  </r>
  <r>
    <x v="148"/>
    <s v="Fire Aspen"/>
    <s v="DZA"/>
    <n v="48"/>
    <n v="620.4"/>
    <n v="444.65"/>
    <x v="3"/>
    <x v="3"/>
  </r>
  <r>
    <x v="344"/>
    <s v="Quad"/>
    <s v="COL"/>
    <n v="3"/>
    <n v="125.85"/>
    <n v="52.8"/>
    <x v="2"/>
    <x v="24"/>
  </r>
  <r>
    <x v="250"/>
    <s v="Fun Fly"/>
    <s v="LUX"/>
    <n v="3"/>
    <n v="20.97"/>
    <n v="10.039999999999999"/>
    <x v="0"/>
    <x v="67"/>
  </r>
  <r>
    <x v="44"/>
    <s v="Eagle"/>
    <s v="BEL"/>
    <n v="36"/>
    <n v="534.55999999999995"/>
    <n v="300.32"/>
    <x v="1"/>
    <x v="11"/>
  </r>
  <r>
    <x v="918"/>
    <s v="Bellen"/>
    <s v="USA"/>
    <n v="4"/>
    <n v="107.96"/>
    <n v="39.130000000000003"/>
    <x v="0"/>
    <x v="1"/>
  </r>
  <r>
    <x v="434"/>
    <s v="Alpine"/>
    <s v="CAN"/>
    <n v="84"/>
    <n v="1066.25"/>
    <n v="737.38"/>
    <x v="0"/>
    <x v="4"/>
  </r>
  <r>
    <x v="73"/>
    <s v="Carlota"/>
    <s v="ZMB"/>
    <n v="4"/>
    <n v="87.8"/>
    <n v="35.28"/>
    <x v="0"/>
    <x v="63"/>
  </r>
  <r>
    <x v="520"/>
    <s v="Fun Fly"/>
    <s v="DEU"/>
    <n v="4"/>
    <n v="27.96"/>
    <n v="11.44"/>
    <x v="0"/>
    <x v="29"/>
  </r>
  <r>
    <x v="193"/>
    <s v="Bellen"/>
    <s v="DEU"/>
    <n v="4"/>
    <n v="107.96"/>
    <n v="36.979999999999997"/>
    <x v="0"/>
    <x v="29"/>
  </r>
  <r>
    <x v="85"/>
    <s v="Fun Fly"/>
    <s v="DEU"/>
    <n v="4"/>
    <n v="27.96"/>
    <n v="11.18"/>
    <x v="0"/>
    <x v="29"/>
  </r>
  <r>
    <x v="146"/>
    <s v="Fun Fly"/>
    <s v="AUT"/>
    <n v="60"/>
    <n v="222.28"/>
    <n v="167.7"/>
    <x v="0"/>
    <x v="8"/>
  </r>
  <r>
    <x v="440"/>
    <s v="Fire Aspen"/>
    <s v="CAN"/>
    <n v="2"/>
    <n v="47"/>
    <n v="18.91"/>
    <x v="3"/>
    <x v="4"/>
  </r>
  <r>
    <x v="989"/>
    <s v="Aspen"/>
    <s v="NOR"/>
    <n v="2"/>
    <n v="47.9"/>
    <n v="17.25"/>
    <x v="0"/>
    <x v="17"/>
  </r>
  <r>
    <x v="734"/>
    <s v="Aspen"/>
    <s v="USA"/>
    <n v="2"/>
    <n v="47.9"/>
    <n v="18.579999999999998"/>
    <x v="0"/>
    <x v="1"/>
  </r>
  <r>
    <x v="148"/>
    <s v="Eagle"/>
    <s v="BHS"/>
    <n v="1"/>
    <n v="23.95"/>
    <n v="9.24"/>
    <x v="1"/>
    <x v="15"/>
  </r>
  <r>
    <x v="997"/>
    <s v="GelFast"/>
    <s v="CHE"/>
    <n v="2"/>
    <n v="52"/>
    <n v="21.86"/>
    <x v="4"/>
    <x v="22"/>
  </r>
  <r>
    <x v="980"/>
    <s v="Sunshine"/>
    <s v="USA"/>
    <n v="1"/>
    <n v="21.95"/>
    <n v="7.7"/>
    <x v="0"/>
    <x v="1"/>
  </r>
  <r>
    <x v="47"/>
    <s v="Phoenix"/>
    <s v="IRL"/>
    <n v="3"/>
    <n v="77.849999999999994"/>
    <n v="30.6"/>
    <x v="1"/>
    <x v="48"/>
  </r>
  <r>
    <x v="543"/>
    <s v="Majestic Beaut"/>
    <s v="USA"/>
    <n v="1"/>
    <n v="28.95"/>
    <n v="10.46"/>
    <x v="1"/>
    <x v="1"/>
  </r>
  <r>
    <x v="1043"/>
    <s v="Phoenix"/>
    <s v="MAC"/>
    <n v="2"/>
    <n v="51.9"/>
    <n v="21.48"/>
    <x v="1"/>
    <x v="49"/>
  </r>
  <r>
    <x v="797"/>
    <s v="Sunset"/>
    <s v="ARE"/>
    <n v="1"/>
    <n v="25.5"/>
    <n v="9.67"/>
    <x v="4"/>
    <x v="62"/>
  </r>
  <r>
    <x v="25"/>
    <s v="Yanaki"/>
    <s v="SAU"/>
    <n v="3"/>
    <n v="77.97"/>
    <n v="31.86"/>
    <x v="1"/>
    <x v="43"/>
  </r>
  <r>
    <x v="517"/>
    <s v="Yanaki"/>
    <s v="KEN"/>
    <n v="3"/>
    <n v="77.97"/>
    <n v="29.76"/>
    <x v="1"/>
    <x v="45"/>
  </r>
  <r>
    <x v="979"/>
    <s v="Quad"/>
    <s v="ARG"/>
    <n v="4"/>
    <n v="167.8"/>
    <n v="54.4"/>
    <x v="2"/>
    <x v="57"/>
  </r>
  <r>
    <x v="27"/>
    <s v="Eagle"/>
    <s v="NPL"/>
    <n v="1"/>
    <n v="23.95"/>
    <n v="8.9700000000000006"/>
    <x v="1"/>
    <x v="50"/>
  </r>
  <r>
    <x v="745"/>
    <s v="Fun Fly"/>
    <s v="CAN"/>
    <n v="26"/>
    <n v="114.5"/>
    <n v="91.26"/>
    <x v="0"/>
    <x v="4"/>
  </r>
  <r>
    <x v="848"/>
    <s v="Fun Fly"/>
    <s v="AUS"/>
    <n v="2"/>
    <n v="13.98"/>
    <n v="6.96"/>
    <x v="0"/>
    <x v="7"/>
  </r>
  <r>
    <x v="219"/>
    <s v="Fun Fly"/>
    <s v="MYS"/>
    <n v="2"/>
    <n v="13.98"/>
    <n v="6.57"/>
    <x v="0"/>
    <x v="52"/>
  </r>
  <r>
    <x v="90"/>
    <s v="Majestic Beaut"/>
    <s v="DEU"/>
    <n v="1"/>
    <n v="28.95"/>
    <n v="11.83"/>
    <x v="1"/>
    <x v="29"/>
  </r>
  <r>
    <x v="3"/>
    <s v="Alpine"/>
    <s v="NAM"/>
    <n v="1"/>
    <n v="23.95"/>
    <n v="11.1"/>
    <x v="0"/>
    <x v="38"/>
  </r>
  <r>
    <x v="464"/>
    <s v="Majestic Beaut"/>
    <s v="ISR"/>
    <n v="1"/>
    <n v="28.95"/>
    <n v="11.03"/>
    <x v="1"/>
    <x v="40"/>
  </r>
  <r>
    <x v="847"/>
    <s v="Yanaki"/>
    <s v="DZA"/>
    <n v="1"/>
    <n v="25.99"/>
    <n v="11.02"/>
    <x v="1"/>
    <x v="3"/>
  </r>
  <r>
    <x v="23"/>
    <s v="Frido Fast Catch"/>
    <s v="BRA"/>
    <n v="1"/>
    <n v="41.95"/>
    <n v="23.17"/>
    <x v="4"/>
    <x v="18"/>
  </r>
  <r>
    <x v="581"/>
    <s v="Aspen"/>
    <s v="PRI"/>
    <n v="1"/>
    <n v="23.95"/>
    <n v="9.39"/>
    <x v="0"/>
    <x v="61"/>
  </r>
  <r>
    <x v="399"/>
    <s v="Quad"/>
    <s v="NOR"/>
    <n v="72"/>
    <n v="1631.02"/>
    <n v="1094.4000000000001"/>
    <x v="2"/>
    <x v="17"/>
  </r>
  <r>
    <x v="502"/>
    <s v="Phoenix"/>
    <s v="BRA"/>
    <n v="3"/>
    <n v="77.849999999999994"/>
    <n v="33.85"/>
    <x v="1"/>
    <x v="18"/>
  </r>
  <r>
    <x v="397"/>
    <s v="Bellen"/>
    <s v="JPN"/>
    <n v="2"/>
    <n v="53.98"/>
    <n v="22.15"/>
    <x v="0"/>
    <x v="6"/>
  </r>
  <r>
    <x v="147"/>
    <s v="Quad"/>
    <s v="USA"/>
    <n v="3"/>
    <n v="125.85"/>
    <n v="46.08"/>
    <x v="2"/>
    <x v="1"/>
  </r>
  <r>
    <x v="718"/>
    <s v="Yanaki"/>
    <s v="CZE"/>
    <n v="60"/>
    <n v="779.7"/>
    <n v="571.14"/>
    <x v="1"/>
    <x v="27"/>
  </r>
  <r>
    <x v="276"/>
    <s v="Bellen"/>
    <s v="CHE"/>
    <n v="2"/>
    <n v="53.98"/>
    <n v="20.86"/>
    <x v="0"/>
    <x v="22"/>
  </r>
  <r>
    <x v="536"/>
    <s v="Sunspot"/>
    <s v="USA"/>
    <n v="1"/>
    <n v="14.5"/>
    <n v="5.76"/>
    <x v="5"/>
    <x v="1"/>
  </r>
  <r>
    <x v="1075"/>
    <s v="Sunshine"/>
    <s v="JPN"/>
    <n v="2"/>
    <n v="43.9"/>
    <n v="18.34"/>
    <x v="0"/>
    <x v="6"/>
  </r>
  <r>
    <x v="172"/>
    <s v="Sunspot"/>
    <s v="JPN"/>
    <n v="2"/>
    <n v="29"/>
    <n v="12.12"/>
    <x v="5"/>
    <x v="6"/>
  </r>
  <r>
    <x v="874"/>
    <s v="Yanaki"/>
    <s v="USA"/>
    <n v="2"/>
    <n v="51.98"/>
    <n v="21.04"/>
    <x v="1"/>
    <x v="1"/>
  </r>
  <r>
    <x v="285"/>
    <s v="Eagle"/>
    <s v="JAM"/>
    <n v="31"/>
    <n v="467.74"/>
    <n v="250.26"/>
    <x v="1"/>
    <x v="47"/>
  </r>
  <r>
    <x v="535"/>
    <s v="Quad"/>
    <s v="DEU"/>
    <n v="2"/>
    <n v="83.9"/>
    <n v="33.6"/>
    <x v="2"/>
    <x v="29"/>
  </r>
  <r>
    <x v="84"/>
    <s v="Yanaki"/>
    <s v="FRA"/>
    <n v="1"/>
    <n v="25.99"/>
    <n v="8.82"/>
    <x v="1"/>
    <x v="2"/>
  </r>
  <r>
    <x v="241"/>
    <s v="Yanaki"/>
    <s v="NOR"/>
    <n v="1"/>
    <n v="25.99"/>
    <n v="10.82"/>
    <x v="1"/>
    <x v="17"/>
  </r>
  <r>
    <x v="738"/>
    <s v="Majestic Beaut"/>
    <s v="BRA"/>
    <n v="1"/>
    <n v="28.95"/>
    <n v="11.83"/>
    <x v="1"/>
    <x v="18"/>
  </r>
  <r>
    <x v="421"/>
    <s v="Bellen"/>
    <s v="GBR"/>
    <n v="4"/>
    <n v="107.96"/>
    <n v="44.72"/>
    <x v="0"/>
    <x v="35"/>
  </r>
  <r>
    <x v="310"/>
    <s v="Yanaki"/>
    <s v="BHS"/>
    <n v="4"/>
    <n v="103.96"/>
    <n v="41.68"/>
    <x v="1"/>
    <x v="15"/>
  </r>
  <r>
    <x v="512"/>
    <s v="Bellen"/>
    <s v="NLD"/>
    <n v="1"/>
    <n v="26.99"/>
    <n v="10"/>
    <x v="0"/>
    <x v="14"/>
  </r>
  <r>
    <x v="809"/>
    <s v="Bellen"/>
    <s v="FRA"/>
    <n v="1"/>
    <n v="26.99"/>
    <n v="9.7799999999999994"/>
    <x v="0"/>
    <x v="2"/>
  </r>
  <r>
    <x v="926"/>
    <s v="Frido Fast Catch"/>
    <s v="GBR"/>
    <n v="3"/>
    <n v="125.85"/>
    <n v="70.14"/>
    <x v="4"/>
    <x v="35"/>
  </r>
  <r>
    <x v="86"/>
    <s v="Fire Aspen"/>
    <s v="USA"/>
    <n v="6"/>
    <n v="141"/>
    <n v="61.88"/>
    <x v="3"/>
    <x v="1"/>
  </r>
  <r>
    <x v="884"/>
    <s v="Fun Fly"/>
    <s v="MEX"/>
    <n v="2"/>
    <n v="13.98"/>
    <n v="6.5"/>
    <x v="0"/>
    <x v="0"/>
  </r>
  <r>
    <x v="1019"/>
    <s v="Fun Fly"/>
    <s v="USA"/>
    <n v="1"/>
    <n v="6.99"/>
    <n v="3.58"/>
    <x v="0"/>
    <x v="1"/>
  </r>
  <r>
    <x v="317"/>
    <s v="Fun Fly"/>
    <s v="USA"/>
    <n v="1"/>
    <n v="6.99"/>
    <n v="3.35"/>
    <x v="0"/>
    <x v="1"/>
  </r>
  <r>
    <x v="450"/>
    <s v="Majestic Beaut"/>
    <s v="DEU"/>
    <n v="1"/>
    <n v="28.95"/>
    <n v="10.92"/>
    <x v="1"/>
    <x v="29"/>
  </r>
  <r>
    <x v="440"/>
    <s v="Fun Fly"/>
    <s v="USA"/>
    <n v="3"/>
    <n v="20.97"/>
    <n v="10.53"/>
    <x v="0"/>
    <x v="1"/>
  </r>
  <r>
    <x v="307"/>
    <s v="Carlota"/>
    <s v="FRA"/>
    <n v="44"/>
    <n v="608.45000000000005"/>
    <n v="350.73"/>
    <x v="0"/>
    <x v="2"/>
  </r>
  <r>
    <x v="370"/>
    <s v="Bower Aussie Round"/>
    <s v="BRA"/>
    <n v="2"/>
    <n v="90"/>
    <n v="39.479999999999997"/>
    <x v="4"/>
    <x v="18"/>
  </r>
  <r>
    <x v="171"/>
    <s v="Bower Aussie Round"/>
    <s v="ISR"/>
    <n v="1"/>
    <n v="45"/>
    <n v="17.34"/>
    <x v="4"/>
    <x v="40"/>
  </r>
  <r>
    <x v="301"/>
    <s v="Sunshine"/>
    <s v="USA"/>
    <n v="1"/>
    <n v="21.95"/>
    <n v="7.44"/>
    <x v="0"/>
    <x v="1"/>
  </r>
  <r>
    <x v="302"/>
    <s v="Bellen"/>
    <s v="AUS"/>
    <n v="3"/>
    <n v="80.97"/>
    <n v="29.67"/>
    <x v="0"/>
    <x v="7"/>
  </r>
  <r>
    <x v="47"/>
    <s v="Carlota"/>
    <s v="FJI"/>
    <n v="5"/>
    <n v="108.65"/>
    <n v="44.94"/>
    <x v="0"/>
    <x v="37"/>
  </r>
  <r>
    <x v="276"/>
    <s v="Majestic Beaut"/>
    <s v="KEN"/>
    <n v="3"/>
    <n v="86.85"/>
    <n v="29.3"/>
    <x v="1"/>
    <x v="45"/>
  </r>
  <r>
    <x v="421"/>
    <s v="Fire Aspen"/>
    <s v="DEU"/>
    <n v="1"/>
    <n v="23.5"/>
    <n v="9.5500000000000007"/>
    <x v="3"/>
    <x v="29"/>
  </r>
  <r>
    <x v="641"/>
    <s v="Sunspot"/>
    <s v="MAC"/>
    <n v="44"/>
    <n v="401.94"/>
    <n v="250.8"/>
    <x v="5"/>
    <x v="49"/>
  </r>
  <r>
    <x v="391"/>
    <s v="Yanaki"/>
    <s v="FRA"/>
    <n v="2"/>
    <n v="51.98"/>
    <n v="20.440000000000001"/>
    <x v="1"/>
    <x v="2"/>
  </r>
  <r>
    <x v="90"/>
    <s v="Aspen"/>
    <s v="GTM"/>
    <n v="1"/>
    <n v="23.95"/>
    <n v="9.1"/>
    <x v="0"/>
    <x v="55"/>
  </r>
  <r>
    <x v="656"/>
    <s v="Bellen"/>
    <s v="ISL"/>
    <n v="1"/>
    <n v="26.99"/>
    <n v="9.7799999999999994"/>
    <x v="0"/>
    <x v="51"/>
  </r>
  <r>
    <x v="415"/>
    <s v="Bellen"/>
    <s v="NLD"/>
    <n v="3"/>
    <n v="80.97"/>
    <n v="29.35"/>
    <x v="0"/>
    <x v="14"/>
  </r>
  <r>
    <x v="549"/>
    <s v="Aspen"/>
    <s v="NLD"/>
    <n v="1"/>
    <n v="23.95"/>
    <n v="10.43"/>
    <x v="0"/>
    <x v="14"/>
  </r>
  <r>
    <x v="450"/>
    <s v="Majestic Beaut"/>
    <s v="USA"/>
    <n v="1"/>
    <n v="28.95"/>
    <n v="10.11"/>
    <x v="1"/>
    <x v="1"/>
  </r>
  <r>
    <x v="406"/>
    <s v="Fun Fly"/>
    <s v="USA"/>
    <n v="2"/>
    <n v="13.98"/>
    <n v="6.76"/>
    <x v="0"/>
    <x v="1"/>
  </r>
  <r>
    <x v="824"/>
    <s v="Sunspot"/>
    <s v="ECU"/>
    <n v="1"/>
    <n v="14.5"/>
    <n v="5.4"/>
    <x v="5"/>
    <x v="10"/>
  </r>
  <r>
    <x v="427"/>
    <s v="Phoenix"/>
    <s v="USA"/>
    <n v="2"/>
    <n v="51.9"/>
    <n v="23.87"/>
    <x v="1"/>
    <x v="1"/>
  </r>
  <r>
    <x v="573"/>
    <s v="Quad"/>
    <s v="TUR"/>
    <n v="2"/>
    <n v="83.9"/>
    <n v="28.8"/>
    <x v="2"/>
    <x v="39"/>
  </r>
  <r>
    <x v="780"/>
    <s v="Majestic Beaut"/>
    <s v="JAM"/>
    <n v="3"/>
    <n v="86.85"/>
    <n v="36.880000000000003"/>
    <x v="1"/>
    <x v="47"/>
  </r>
  <r>
    <x v="255"/>
    <s v="Quad"/>
    <s v="NAM"/>
    <n v="1"/>
    <n v="41.95"/>
    <n v="14.72"/>
    <x v="2"/>
    <x v="38"/>
  </r>
  <r>
    <x v="944"/>
    <s v="Yanaki"/>
    <s v="ARG"/>
    <n v="2"/>
    <n v="51.98"/>
    <n v="18.04"/>
    <x v="1"/>
    <x v="57"/>
  </r>
  <r>
    <x v="615"/>
    <s v="Carlota"/>
    <s v="FRA"/>
    <n v="2"/>
    <n v="43.9"/>
    <n v="15.43"/>
    <x v="0"/>
    <x v="2"/>
  </r>
  <r>
    <x v="219"/>
    <s v="Bellen"/>
    <s v="ZAF"/>
    <n v="3"/>
    <n v="80.97"/>
    <n v="31.28"/>
    <x v="0"/>
    <x v="20"/>
  </r>
  <r>
    <x v="1033"/>
    <s v="Crested Beaut"/>
    <s v="FRA"/>
    <n v="72"/>
    <n v="732.56"/>
    <n v="654.84"/>
    <x v="1"/>
    <x v="2"/>
  </r>
  <r>
    <x v="710"/>
    <s v="Aspen"/>
    <s v="JPN"/>
    <n v="1"/>
    <n v="23.95"/>
    <n v="9.2899999999999991"/>
    <x v="0"/>
    <x v="6"/>
  </r>
  <r>
    <x v="113"/>
    <s v="Fun Fly"/>
    <s v="CRI"/>
    <n v="1"/>
    <n v="6.99"/>
    <n v="3.02"/>
    <x v="0"/>
    <x v="53"/>
  </r>
  <r>
    <x v="635"/>
    <s v="Sunshine"/>
    <s v="USA"/>
    <n v="1"/>
    <n v="21.95"/>
    <n v="7.44"/>
    <x v="0"/>
    <x v="1"/>
  </r>
  <r>
    <x v="381"/>
    <s v="Carlota"/>
    <s v="GBR"/>
    <n v="2"/>
    <n v="43.9"/>
    <n v="15.94"/>
    <x v="0"/>
    <x v="35"/>
  </r>
  <r>
    <x v="358"/>
    <s v="Fun Fly"/>
    <s v="ZMB"/>
    <n v="1"/>
    <n v="6.99"/>
    <n v="3.06"/>
    <x v="0"/>
    <x v="63"/>
  </r>
  <r>
    <x v="233"/>
    <s v="Quad"/>
    <s v="JAM"/>
    <n v="3"/>
    <n v="125.85"/>
    <n v="41.28"/>
    <x v="2"/>
    <x v="47"/>
  </r>
  <r>
    <x v="143"/>
    <s v="Fire Aspen"/>
    <s v="PER"/>
    <n v="1"/>
    <n v="23.5"/>
    <n v="9.74"/>
    <x v="3"/>
    <x v="9"/>
  </r>
  <r>
    <x v="173"/>
    <s v="Yanaki"/>
    <s v="IND"/>
    <n v="2"/>
    <n v="51.98"/>
    <n v="18.239999999999998"/>
    <x v="1"/>
    <x v="32"/>
  </r>
  <r>
    <x v="524"/>
    <s v="Majestic Beaut"/>
    <s v="IND"/>
    <n v="1"/>
    <n v="28.95"/>
    <n v="12.29"/>
    <x v="1"/>
    <x v="32"/>
  </r>
  <r>
    <x v="149"/>
    <s v="Bellen"/>
    <s v="IND"/>
    <n v="2"/>
    <n v="53.98"/>
    <n v="21.72"/>
    <x v="0"/>
    <x v="32"/>
  </r>
  <r>
    <x v="93"/>
    <s v="Frido Fast Catch"/>
    <s v="MEX"/>
    <n v="2"/>
    <n v="83.9"/>
    <n v="45.05"/>
    <x v="4"/>
    <x v="0"/>
  </r>
  <r>
    <x v="710"/>
    <s v="Carlota"/>
    <s v="UKR"/>
    <n v="3"/>
    <n v="65.849999999999994"/>
    <n v="23.15"/>
    <x v="0"/>
    <x v="42"/>
  </r>
  <r>
    <x v="384"/>
    <s v="Carlota"/>
    <s v="DEU"/>
    <n v="1"/>
    <n v="21.95"/>
    <n v="7.21"/>
    <x v="0"/>
    <x v="29"/>
  </r>
  <r>
    <x v="79"/>
    <s v="Yanaki"/>
    <s v="PHL"/>
    <n v="2"/>
    <n v="51.98"/>
    <n v="20.64"/>
    <x v="1"/>
    <x v="46"/>
  </r>
  <r>
    <x v="506"/>
    <s v="Sunspot"/>
    <s v="BRA"/>
    <n v="60"/>
    <n v="443.7"/>
    <n v="327.60000000000002"/>
    <x v="5"/>
    <x v="18"/>
  </r>
  <r>
    <x v="165"/>
    <s v="Fun Fly"/>
    <s v="AUS"/>
    <n v="2"/>
    <n v="13.98"/>
    <n v="5.53"/>
    <x v="0"/>
    <x v="7"/>
  </r>
  <r>
    <x v="157"/>
    <s v="Sunshine"/>
    <s v="USA"/>
    <n v="2"/>
    <n v="43.9"/>
    <n v="14.71"/>
    <x v="0"/>
    <x v="1"/>
  </r>
  <r>
    <x v="153"/>
    <s v="Yanaki"/>
    <s v="IND"/>
    <n v="2"/>
    <n v="51.98"/>
    <n v="20.440000000000001"/>
    <x v="1"/>
    <x v="32"/>
  </r>
  <r>
    <x v="512"/>
    <s v="Manu MTA"/>
    <s v="BRA"/>
    <n v="1"/>
    <n v="122"/>
    <n v="48.29"/>
    <x v="4"/>
    <x v="18"/>
  </r>
  <r>
    <x v="31"/>
    <s v="Carlota"/>
    <s v="GBR"/>
    <n v="1"/>
    <n v="21.95"/>
    <n v="7.21"/>
    <x v="0"/>
    <x v="35"/>
  </r>
  <r>
    <x v="664"/>
    <s v="Eagle"/>
    <s v="POL"/>
    <n v="3"/>
    <n v="71.849999999999994"/>
    <n v="27.45"/>
    <x v="1"/>
    <x v="34"/>
  </r>
  <r>
    <x v="22"/>
    <s v="GelFast"/>
    <s v="ARE"/>
    <n v="4"/>
    <n v="104"/>
    <n v="42.84"/>
    <x v="4"/>
    <x v="62"/>
  </r>
  <r>
    <x v="77"/>
    <s v="Bellen"/>
    <s v="AUS"/>
    <n v="1"/>
    <n v="26.99"/>
    <n v="9.57"/>
    <x v="0"/>
    <x v="7"/>
  </r>
  <r>
    <x v="390"/>
    <s v="Fun Fly"/>
    <s v="CAN"/>
    <n v="2"/>
    <n v="13.98"/>
    <n v="6.57"/>
    <x v="0"/>
    <x v="4"/>
  </r>
  <r>
    <x v="1080"/>
    <s v="Crested Beaut"/>
    <s v="CZE"/>
    <n v="48"/>
    <n v="526.67999999999995"/>
    <n v="440.64"/>
    <x v="1"/>
    <x v="27"/>
  </r>
  <r>
    <x v="206"/>
    <s v="Eagle"/>
    <s v="POL"/>
    <n v="40"/>
    <n v="593.96"/>
    <n v="373.15"/>
    <x v="1"/>
    <x v="34"/>
  </r>
  <r>
    <x v="80"/>
    <s v="Fire Aspen"/>
    <s v="USA"/>
    <n v="2"/>
    <n v="47"/>
    <n v="20.440000000000001"/>
    <x v="3"/>
    <x v="1"/>
  </r>
  <r>
    <x v="92"/>
    <s v="Manu MTA"/>
    <s v="ESP"/>
    <n v="4"/>
    <n v="488"/>
    <n v="185.18"/>
    <x v="4"/>
    <x v="26"/>
  </r>
  <r>
    <x v="256"/>
    <s v="Bellen"/>
    <s v="DEU"/>
    <n v="3"/>
    <n v="80.97"/>
    <n v="28.06"/>
    <x v="0"/>
    <x v="29"/>
  </r>
  <r>
    <x v="525"/>
    <s v="Bellen"/>
    <s v="DEU"/>
    <n v="1"/>
    <n v="26.99"/>
    <n v="9.4600000000000009"/>
    <x v="0"/>
    <x v="29"/>
  </r>
  <r>
    <x v="722"/>
    <s v="Fun Fly"/>
    <s v="USA"/>
    <n v="2"/>
    <n v="13.98"/>
    <n v="6.11"/>
    <x v="0"/>
    <x v="1"/>
  </r>
  <r>
    <x v="936"/>
    <s v="Aspen"/>
    <s v="HKG"/>
    <n v="2"/>
    <n v="47.9"/>
    <n v="20.100000000000001"/>
    <x v="0"/>
    <x v="19"/>
  </r>
  <r>
    <x v="528"/>
    <s v="Bellen"/>
    <s v="AUS"/>
    <n v="2"/>
    <n v="53.98"/>
    <n v="23.44"/>
    <x v="0"/>
    <x v="7"/>
  </r>
  <r>
    <x v="477"/>
    <s v="Crested Beaut"/>
    <s v="BRA"/>
    <n v="56"/>
    <n v="580.94000000000005"/>
    <n v="437.92"/>
    <x v="1"/>
    <x v="18"/>
  </r>
  <r>
    <x v="557"/>
    <s v="Bellen"/>
    <s v="NZL"/>
    <n v="3"/>
    <n v="80.97"/>
    <n v="31.93"/>
    <x v="0"/>
    <x v="28"/>
  </r>
  <r>
    <x v="168"/>
    <s v="Sunshine"/>
    <s v="SWE"/>
    <n v="2"/>
    <n v="43.9"/>
    <n v="16.95"/>
    <x v="0"/>
    <x v="44"/>
  </r>
  <r>
    <x v="138"/>
    <s v="Fun Fly"/>
    <s v="CAN"/>
    <n v="1"/>
    <n v="6.99"/>
    <n v="3.48"/>
    <x v="0"/>
    <x v="4"/>
  </r>
  <r>
    <x v="251"/>
    <s v="Phoenix"/>
    <s v="ISR"/>
    <n v="2"/>
    <n v="51.9"/>
    <n v="19.96"/>
    <x v="1"/>
    <x v="40"/>
  </r>
  <r>
    <x v="151"/>
    <s v="Bower Aussie Round"/>
    <s v="NLD"/>
    <n v="1"/>
    <n v="45"/>
    <n v="18.63"/>
    <x v="4"/>
    <x v="14"/>
  </r>
  <r>
    <x v="881"/>
    <s v="Sunset"/>
    <s v="BRA"/>
    <n v="1"/>
    <n v="25.5"/>
    <n v="10.83"/>
    <x v="4"/>
    <x v="18"/>
  </r>
  <r>
    <x v="886"/>
    <s v="Bellen"/>
    <s v="RUS"/>
    <n v="47"/>
    <n v="786.49"/>
    <n v="500.2"/>
    <x v="0"/>
    <x v="60"/>
  </r>
  <r>
    <x v="439"/>
    <s v="Fun Fly"/>
    <s v="CZE"/>
    <n v="3"/>
    <n v="20.97"/>
    <n v="8.48"/>
    <x v="0"/>
    <x v="27"/>
  </r>
  <r>
    <x v="1047"/>
    <s v="Fun Fly"/>
    <s v="NZL"/>
    <n v="1"/>
    <n v="6.99"/>
    <n v="3.51"/>
    <x v="0"/>
    <x v="28"/>
  </r>
  <r>
    <x v="23"/>
    <s v="Alpine"/>
    <s v="USA"/>
    <n v="6"/>
    <n v="143.69999999999999"/>
    <n v="55.09"/>
    <x v="0"/>
    <x v="1"/>
  </r>
  <r>
    <x v="519"/>
    <s v="Phoenix"/>
    <s v="DEU"/>
    <n v="1"/>
    <n v="25.95"/>
    <n v="10.63"/>
    <x v="1"/>
    <x v="29"/>
  </r>
  <r>
    <x v="127"/>
    <s v="Sunset"/>
    <s v="PER"/>
    <n v="2"/>
    <n v="51"/>
    <n v="20.18"/>
    <x v="4"/>
    <x v="9"/>
  </r>
  <r>
    <x v="590"/>
    <s v="Carlota"/>
    <s v="LUX"/>
    <n v="36"/>
    <n v="482.02"/>
    <n v="302.23"/>
    <x v="0"/>
    <x v="67"/>
  </r>
  <r>
    <x v="403"/>
    <s v="Yanaki"/>
    <s v="ISR"/>
    <n v="2"/>
    <n v="51.98"/>
    <n v="18.64"/>
    <x v="1"/>
    <x v="40"/>
  </r>
  <r>
    <x v="45"/>
    <s v="Fun Fly"/>
    <s v="NPL"/>
    <n v="3"/>
    <n v="20.97"/>
    <n v="8.39"/>
    <x v="0"/>
    <x v="50"/>
  </r>
  <r>
    <x v="366"/>
    <s v="Crested Beaut"/>
    <s v="MAC"/>
    <n v="2"/>
    <n v="39.9"/>
    <n v="18.02"/>
    <x v="1"/>
    <x v="49"/>
  </r>
  <r>
    <x v="60"/>
    <s v="Phoenix"/>
    <s v="ESP"/>
    <n v="52"/>
    <n v="674.7"/>
    <n v="620.62"/>
    <x v="1"/>
    <x v="26"/>
  </r>
  <r>
    <x v="929"/>
    <s v="Bellen"/>
    <s v="GBR"/>
    <n v="2"/>
    <n v="53.98"/>
    <n v="21.07"/>
    <x v="0"/>
    <x v="35"/>
  </r>
  <r>
    <x v="401"/>
    <s v="Yanaki"/>
    <s v="MYS"/>
    <n v="6"/>
    <n v="154.38"/>
    <n v="60.72"/>
    <x v="1"/>
    <x v="52"/>
  </r>
  <r>
    <x v="350"/>
    <s v="Manu LD"/>
    <s v="DEU"/>
    <n v="2"/>
    <n v="504"/>
    <n v="214.54"/>
    <x v="3"/>
    <x v="29"/>
  </r>
  <r>
    <x v="70"/>
    <s v="Carlota"/>
    <s v="DEU"/>
    <n v="1"/>
    <n v="21.95"/>
    <n v="7.72"/>
    <x v="0"/>
    <x v="29"/>
  </r>
  <r>
    <x v="983"/>
    <s v="Yanaki"/>
    <s v="HUN"/>
    <n v="2"/>
    <n v="51.98"/>
    <n v="19.04"/>
    <x v="1"/>
    <x v="68"/>
  </r>
  <r>
    <x v="605"/>
    <s v="Bellen"/>
    <s v="USA"/>
    <n v="1"/>
    <n v="26.99"/>
    <n v="11.61"/>
    <x v="0"/>
    <x v="1"/>
  </r>
  <r>
    <x v="51"/>
    <s v="Alpine"/>
    <s v="USA"/>
    <n v="1"/>
    <n v="23.95"/>
    <n v="10.39"/>
    <x v="0"/>
    <x v="1"/>
  </r>
  <r>
    <x v="84"/>
    <s v="Eagle"/>
    <s v="ARE"/>
    <n v="3"/>
    <n v="71.849999999999994"/>
    <n v="28.26"/>
    <x v="1"/>
    <x v="62"/>
  </r>
  <r>
    <x v="432"/>
    <s v="Fun Fly"/>
    <s v="ECU"/>
    <n v="1"/>
    <n v="6.99"/>
    <n v="3.25"/>
    <x v="0"/>
    <x v="10"/>
  </r>
  <r>
    <x v="151"/>
    <s v="Fun Fly"/>
    <s v="BRA"/>
    <n v="2"/>
    <n v="13.98"/>
    <n v="7.02"/>
    <x v="0"/>
    <x v="18"/>
  </r>
  <r>
    <x v="199"/>
    <s v="Fun Fly"/>
    <s v="ARM"/>
    <n v="3"/>
    <n v="20.97"/>
    <n v="9.75"/>
    <x v="0"/>
    <x v="5"/>
  </r>
  <r>
    <x v="269"/>
    <s v="Aspen"/>
    <s v="NAM"/>
    <n v="4"/>
    <n v="95.8"/>
    <n v="35.64"/>
    <x v="0"/>
    <x v="38"/>
  </r>
  <r>
    <x v="89"/>
    <s v="Fun Fly"/>
    <s v="NPL"/>
    <n v="1"/>
    <n v="6.99"/>
    <n v="2.89"/>
    <x v="0"/>
    <x v="50"/>
  </r>
  <r>
    <x v="1072"/>
    <s v="Fun Fly"/>
    <s v="USA"/>
    <n v="2"/>
    <n v="13.98"/>
    <n v="6.7"/>
    <x v="0"/>
    <x v="1"/>
  </r>
  <r>
    <x v="376"/>
    <s v="Yanaki"/>
    <s v="DEU"/>
    <n v="48"/>
    <n v="636.24"/>
    <n v="495.39"/>
    <x v="1"/>
    <x v="29"/>
  </r>
  <r>
    <x v="430"/>
    <s v="Sunshine"/>
    <s v="CZE"/>
    <n v="2"/>
    <n v="43.9"/>
    <n v="15.4"/>
    <x v="0"/>
    <x v="27"/>
  </r>
  <r>
    <x v="929"/>
    <s v="Manu LD"/>
    <s v="ESP"/>
    <n v="3"/>
    <n v="756"/>
    <n v="285.70999999999998"/>
    <x v="3"/>
    <x v="26"/>
  </r>
  <r>
    <x v="682"/>
    <s v="Fun Fly"/>
    <s v="AUT"/>
    <n v="3"/>
    <n v="20.97"/>
    <n v="8.39"/>
    <x v="0"/>
    <x v="8"/>
  </r>
  <r>
    <x v="74"/>
    <s v="Yanaki"/>
    <s v="DEU"/>
    <n v="4"/>
    <n v="103.96"/>
    <n v="34.869999999999997"/>
    <x v="1"/>
    <x v="29"/>
  </r>
  <r>
    <x v="643"/>
    <s v="Sunshine"/>
    <s v="ISL"/>
    <n v="1"/>
    <n v="21.95"/>
    <n v="8.56"/>
    <x v="0"/>
    <x v="51"/>
  </r>
  <r>
    <x v="317"/>
    <s v="Bellen"/>
    <s v="THA"/>
    <n v="2"/>
    <n v="53.98"/>
    <n v="18.489999999999998"/>
    <x v="0"/>
    <x v="54"/>
  </r>
  <r>
    <x v="250"/>
    <s v="Bellen"/>
    <s v="GBR"/>
    <n v="52"/>
    <n v="715.77"/>
    <n v="503.1"/>
    <x v="0"/>
    <x v="35"/>
  </r>
  <r>
    <x v="517"/>
    <s v="Manu MTA"/>
    <s v="DZA"/>
    <n v="1"/>
    <n v="122"/>
    <n v="52.27"/>
    <x v="4"/>
    <x v="3"/>
  </r>
  <r>
    <x v="308"/>
    <s v="Fun Fly"/>
    <s v="USA"/>
    <n v="2"/>
    <n v="13.98"/>
    <n v="7.09"/>
    <x v="0"/>
    <x v="1"/>
  </r>
  <r>
    <x v="402"/>
    <s v="Bellen"/>
    <s v="USA"/>
    <n v="1"/>
    <n v="26.99"/>
    <n v="11.29"/>
    <x v="0"/>
    <x v="1"/>
  </r>
  <r>
    <x v="885"/>
    <s v="Yanaki"/>
    <s v="MYS"/>
    <n v="2"/>
    <n v="51.98"/>
    <n v="19.04"/>
    <x v="1"/>
    <x v="52"/>
  </r>
  <r>
    <x v="876"/>
    <s v="Yanaki"/>
    <s v="ISL"/>
    <n v="33"/>
    <n v="557.49"/>
    <n v="300.89999999999998"/>
    <x v="1"/>
    <x v="51"/>
  </r>
  <r>
    <x v="594"/>
    <s v="Aspen"/>
    <s v="JPN"/>
    <n v="1"/>
    <n v="23.95"/>
    <n v="8.91"/>
    <x v="0"/>
    <x v="6"/>
  </r>
  <r>
    <x v="399"/>
    <s v="Sunshine"/>
    <s v="UKR"/>
    <n v="1"/>
    <n v="21.95"/>
    <n v="7.96"/>
    <x v="0"/>
    <x v="42"/>
  </r>
  <r>
    <x v="380"/>
    <s v="Yanaki"/>
    <s v="JPN"/>
    <n v="2"/>
    <n v="51.98"/>
    <n v="21.84"/>
    <x v="1"/>
    <x v="6"/>
  </r>
  <r>
    <x v="92"/>
    <s v="Carlota"/>
    <s v="BRA"/>
    <n v="2"/>
    <n v="43.9"/>
    <n v="14.76"/>
    <x v="0"/>
    <x v="18"/>
  </r>
  <r>
    <x v="878"/>
    <s v="Majestic Beaut"/>
    <s v="DEU"/>
    <n v="2"/>
    <n v="57.9"/>
    <n v="20.22"/>
    <x v="1"/>
    <x v="29"/>
  </r>
  <r>
    <x v="81"/>
    <s v="Majestic Beaut"/>
    <s v="HUN"/>
    <n v="2"/>
    <n v="57.9"/>
    <n v="21.37"/>
    <x v="1"/>
    <x v="68"/>
  </r>
  <r>
    <x v="354"/>
    <s v="Fun Fly"/>
    <s v="USA"/>
    <n v="3"/>
    <n v="20.97"/>
    <n v="8.68"/>
    <x v="0"/>
    <x v="1"/>
  </r>
  <r>
    <x v="843"/>
    <s v="Carlota"/>
    <s v="CAN"/>
    <n v="2"/>
    <n v="43.9"/>
    <n v="15.43"/>
    <x v="0"/>
    <x v="4"/>
  </r>
  <r>
    <x v="546"/>
    <s v="Bellen"/>
    <s v="FRA"/>
    <n v="2"/>
    <n v="53.98"/>
    <n v="22.79"/>
    <x v="0"/>
    <x v="2"/>
  </r>
  <r>
    <x v="123"/>
    <s v="Alpine"/>
    <s v="IRL"/>
    <n v="3"/>
    <n v="71.849999999999994"/>
    <n v="29.06"/>
    <x v="0"/>
    <x v="48"/>
  </r>
  <r>
    <x v="942"/>
    <s v="Carlota"/>
    <s v="LKA"/>
    <n v="3"/>
    <n v="65.849999999999994"/>
    <n v="22.39"/>
    <x v="0"/>
    <x v="12"/>
  </r>
  <r>
    <x v="939"/>
    <s v="GelFast"/>
    <s v="DEU"/>
    <n v="2"/>
    <n v="52"/>
    <n v="19.649999999999999"/>
    <x v="4"/>
    <x v="29"/>
  </r>
  <r>
    <x v="362"/>
    <s v="Fun Fly"/>
    <s v="TWN"/>
    <n v="2"/>
    <n v="13.98"/>
    <n v="6.24"/>
    <x v="0"/>
    <x v="41"/>
  </r>
  <r>
    <x v="115"/>
    <s v="Fun Fly"/>
    <s v="USA"/>
    <n v="1"/>
    <n v="6.99"/>
    <n v="3.48"/>
    <x v="0"/>
    <x v="1"/>
  </r>
  <r>
    <x v="183"/>
    <s v="Fun Fly"/>
    <s v="AUT"/>
    <n v="36"/>
    <n v="163.57"/>
    <n v="115.83"/>
    <x v="0"/>
    <x v="8"/>
  </r>
  <r>
    <x v="721"/>
    <s v="Sunshine"/>
    <s v="CAN"/>
    <n v="2"/>
    <n v="43.9"/>
    <n v="17.13"/>
    <x v="0"/>
    <x v="4"/>
  </r>
  <r>
    <x v="187"/>
    <s v="Frido Fast Catch"/>
    <s v="IND"/>
    <n v="1"/>
    <n v="41.95"/>
    <n v="20.38"/>
    <x v="4"/>
    <x v="32"/>
  </r>
  <r>
    <x v="477"/>
    <s v="Manu MTA"/>
    <s v="USA"/>
    <n v="1"/>
    <n v="122"/>
    <n v="47.79"/>
    <x v="4"/>
    <x v="1"/>
  </r>
  <r>
    <x v="444"/>
    <s v="Carlota Doublers"/>
    <s v="MEX"/>
    <n v="2"/>
    <n v="142"/>
    <n v="57.48"/>
    <x v="2"/>
    <x v="0"/>
  </r>
  <r>
    <x v="850"/>
    <s v="Aspen"/>
    <s v="ECU"/>
    <n v="2"/>
    <n v="47.9"/>
    <n v="19.91"/>
    <x v="0"/>
    <x v="10"/>
  </r>
  <r>
    <x v="39"/>
    <s v="Fun Fly"/>
    <s v="JPN"/>
    <n v="2"/>
    <n v="13.98"/>
    <n v="6.18"/>
    <x v="0"/>
    <x v="6"/>
  </r>
  <r>
    <x v="49"/>
    <s v="Alpine"/>
    <s v="THA"/>
    <n v="1"/>
    <n v="23.95"/>
    <n v="11"/>
    <x v="0"/>
    <x v="54"/>
  </r>
  <r>
    <x v="507"/>
    <s v="Bellen"/>
    <s v="IRL"/>
    <n v="2"/>
    <n v="53.98"/>
    <n v="20"/>
    <x v="0"/>
    <x v="48"/>
  </r>
  <r>
    <x v="77"/>
    <s v="Yanaki"/>
    <s v="BGR"/>
    <n v="2"/>
    <n v="51.98"/>
    <n v="20.04"/>
    <x v="1"/>
    <x v="58"/>
  </r>
  <r>
    <x v="472"/>
    <s v="Yanaki"/>
    <s v="DOM"/>
    <n v="1"/>
    <n v="25.99"/>
    <n v="11.02"/>
    <x v="1"/>
    <x v="33"/>
  </r>
  <r>
    <x v="852"/>
    <s v="GelFast"/>
    <s v="JAM"/>
    <n v="4"/>
    <n v="104"/>
    <n v="41.07"/>
    <x v="4"/>
    <x v="47"/>
  </r>
  <r>
    <x v="886"/>
    <s v="Eagle"/>
    <s v="CRI"/>
    <n v="2"/>
    <n v="47.9"/>
    <n v="19.38"/>
    <x v="1"/>
    <x v="53"/>
  </r>
  <r>
    <x v="506"/>
    <s v="Bellen"/>
    <s v="SWE"/>
    <n v="24"/>
    <n v="414.57"/>
    <n v="265.74"/>
    <x v="0"/>
    <x v="44"/>
  </r>
  <r>
    <x v="90"/>
    <s v="Bellen"/>
    <s v="USA"/>
    <n v="1"/>
    <n v="26.99"/>
    <n v="11.29"/>
    <x v="0"/>
    <x v="1"/>
  </r>
  <r>
    <x v="55"/>
    <s v="Majestic Beaut"/>
    <s v="ARM"/>
    <n v="1"/>
    <n v="28.95"/>
    <n v="10.69"/>
    <x v="1"/>
    <x v="5"/>
  </r>
  <r>
    <x v="265"/>
    <s v="Bellen"/>
    <s v="RUS"/>
    <n v="1"/>
    <n v="26.99"/>
    <n v="10"/>
    <x v="0"/>
    <x v="60"/>
  </r>
  <r>
    <x v="21"/>
    <s v="Bellen"/>
    <s v="ESP"/>
    <n v="3"/>
    <n v="80.97"/>
    <n v="30.64"/>
    <x v="0"/>
    <x v="26"/>
  </r>
  <r>
    <x v="962"/>
    <s v="Darnell Tri Fly"/>
    <s v="USA"/>
    <n v="1"/>
    <n v="11.95"/>
    <n v="4.67"/>
    <x v="0"/>
    <x v="1"/>
  </r>
  <r>
    <x v="233"/>
    <s v="Bellen"/>
    <s v="USA"/>
    <n v="3"/>
    <n v="80.97"/>
    <n v="28.06"/>
    <x v="0"/>
    <x v="1"/>
  </r>
  <r>
    <x v="243"/>
    <s v="Carlota"/>
    <s v="ITA"/>
    <n v="1"/>
    <n v="21.95"/>
    <n v="7.29"/>
    <x v="0"/>
    <x v="65"/>
  </r>
  <r>
    <x v="277"/>
    <s v="Sunshine"/>
    <s v="CHL"/>
    <n v="2"/>
    <n v="43.9"/>
    <n v="18.170000000000002"/>
    <x v="0"/>
    <x v="23"/>
  </r>
  <r>
    <x v="269"/>
    <s v="Fun Fly"/>
    <s v="CAN"/>
    <n v="2"/>
    <n v="13.98"/>
    <n v="5.85"/>
    <x v="0"/>
    <x v="4"/>
  </r>
  <r>
    <x v="544"/>
    <s v="Bellen"/>
    <s v="LUX"/>
    <n v="4"/>
    <n v="107.96"/>
    <n v="38.270000000000003"/>
    <x v="0"/>
    <x v="67"/>
  </r>
  <r>
    <x v="1053"/>
    <s v="Yanaki"/>
    <s v="FRA"/>
    <n v="1"/>
    <n v="25.99"/>
    <n v="9.1199999999999992"/>
    <x v="1"/>
    <x v="2"/>
  </r>
  <r>
    <x v="356"/>
    <s v="Majestic Beaut"/>
    <s v="FRA"/>
    <n v="1"/>
    <n v="28.95"/>
    <n v="11.15"/>
    <x v="1"/>
    <x v="2"/>
  </r>
  <r>
    <x v="176"/>
    <s v="Carlota"/>
    <s v="USA"/>
    <n v="1"/>
    <n v="21.95"/>
    <n v="7.89"/>
    <x v="0"/>
    <x v="1"/>
  </r>
  <r>
    <x v="533"/>
    <s v="Manu LD"/>
    <s v="NLD"/>
    <n v="4"/>
    <n v="1008"/>
    <n v="433.08"/>
    <x v="3"/>
    <x v="14"/>
  </r>
  <r>
    <x v="140"/>
    <s v="Yanaki"/>
    <s v="BEL"/>
    <n v="1"/>
    <n v="25.99"/>
    <n v="9.82"/>
    <x v="1"/>
    <x v="11"/>
  </r>
  <r>
    <x v="792"/>
    <s v="Alpine"/>
    <s v="FRA"/>
    <n v="32"/>
    <n v="475.17"/>
    <n v="297.05"/>
    <x v="0"/>
    <x v="2"/>
  </r>
  <r>
    <x v="203"/>
    <s v="Majestic Beaut"/>
    <s v="ITA"/>
    <n v="3"/>
    <n v="86.85"/>
    <n v="34.81"/>
    <x v="1"/>
    <x v="65"/>
  </r>
  <r>
    <x v="396"/>
    <s v="Fire Aspen"/>
    <s v="DEU"/>
    <n v="5"/>
    <n v="116.33"/>
    <n v="52.05"/>
    <x v="3"/>
    <x v="29"/>
  </r>
  <r>
    <x v="370"/>
    <s v="Yanaki"/>
    <s v="CRI"/>
    <n v="60"/>
    <n v="779.7"/>
    <n v="565.13"/>
    <x v="1"/>
    <x v="53"/>
  </r>
  <r>
    <x v="312"/>
    <s v="Yanaki"/>
    <s v="JPN"/>
    <n v="3"/>
    <n v="77.97"/>
    <n v="30.66"/>
    <x v="1"/>
    <x v="6"/>
  </r>
  <r>
    <x v="177"/>
    <s v="Manu LD"/>
    <s v="ARE"/>
    <n v="2"/>
    <n v="504"/>
    <n v="176.44"/>
    <x v="3"/>
    <x v="62"/>
  </r>
  <r>
    <x v="889"/>
    <s v="Carlota"/>
    <s v="ESP"/>
    <n v="2"/>
    <n v="43.9"/>
    <n v="14.42"/>
    <x v="0"/>
    <x v="26"/>
  </r>
  <r>
    <x v="333"/>
    <s v="Carlota"/>
    <s v="FRA"/>
    <n v="2"/>
    <n v="43.9"/>
    <n v="16.79"/>
    <x v="0"/>
    <x v="2"/>
  </r>
  <r>
    <x v="36"/>
    <s v="Bellen"/>
    <s v="NLD"/>
    <n v="1"/>
    <n v="26.99"/>
    <n v="9.57"/>
    <x v="0"/>
    <x v="14"/>
  </r>
  <r>
    <x v="142"/>
    <s v="Eagle"/>
    <s v="ARE"/>
    <n v="2"/>
    <n v="47.9"/>
    <n v="15.43"/>
    <x v="1"/>
    <x v="62"/>
  </r>
  <r>
    <x v="260"/>
    <s v="Yanaki"/>
    <s v="USA"/>
    <n v="1"/>
    <n v="25.99"/>
    <n v="10.82"/>
    <x v="1"/>
    <x v="1"/>
  </r>
  <r>
    <x v="385"/>
    <s v="Manu MTA"/>
    <s v="KEN"/>
    <n v="72"/>
    <n v="4392"/>
    <n v="3297.43"/>
    <x v="4"/>
    <x v="45"/>
  </r>
  <r>
    <x v="380"/>
    <s v="Majestic Beaut"/>
    <s v="MEX"/>
    <n v="2"/>
    <n v="57.9"/>
    <n v="24.59"/>
    <x v="1"/>
    <x v="0"/>
  </r>
  <r>
    <x v="250"/>
    <s v="Fun Fly"/>
    <s v="LUX"/>
    <n v="2"/>
    <n v="13.98"/>
    <n v="6.7"/>
    <x v="0"/>
    <x v="67"/>
  </r>
  <r>
    <x v="355"/>
    <s v="Fun Fly"/>
    <s v="USA"/>
    <n v="1"/>
    <n v="6.99"/>
    <n v="3.32"/>
    <x v="0"/>
    <x v="1"/>
  </r>
  <r>
    <x v="480"/>
    <s v="Majestic Beaut"/>
    <s v="FRA"/>
    <n v="2"/>
    <n v="57.9"/>
    <n v="19.989999999999998"/>
    <x v="1"/>
    <x v="2"/>
  </r>
  <r>
    <x v="157"/>
    <s v="Bellen"/>
    <s v="USA"/>
    <n v="4"/>
    <n v="107.96"/>
    <n v="37.409999999999997"/>
    <x v="0"/>
    <x v="1"/>
  </r>
  <r>
    <x v="188"/>
    <s v="Phoenix"/>
    <s v="USA"/>
    <n v="2"/>
    <n v="51.9"/>
    <n v="19.309999999999999"/>
    <x v="1"/>
    <x v="1"/>
  </r>
  <r>
    <x v="234"/>
    <s v="Fun Fly"/>
    <s v="VEN"/>
    <n v="2"/>
    <n v="13.98"/>
    <n v="5.92"/>
    <x v="0"/>
    <x v="21"/>
  </r>
  <r>
    <x v="428"/>
    <s v="Alpine"/>
    <s v="PRT"/>
    <n v="2"/>
    <n v="47.9"/>
    <n v="19.78"/>
    <x v="0"/>
    <x v="56"/>
  </r>
  <r>
    <x v="867"/>
    <s v="Yanaki"/>
    <s v="USA"/>
    <n v="55"/>
    <n v="714.73"/>
    <n v="556.61"/>
    <x v="1"/>
    <x v="1"/>
  </r>
  <r>
    <x v="252"/>
    <s v="Carlota Doublers"/>
    <s v="NAM"/>
    <n v="2"/>
    <n v="142"/>
    <n v="64.13"/>
    <x v="2"/>
    <x v="38"/>
  </r>
  <r>
    <x v="1069"/>
    <s v="Yanaki"/>
    <s v="ECU"/>
    <n v="1"/>
    <n v="25.99"/>
    <n v="8.92"/>
    <x v="1"/>
    <x v="10"/>
  </r>
  <r>
    <x v="142"/>
    <s v="Carlota Doublers"/>
    <s v="CHE"/>
    <n v="2"/>
    <n v="142"/>
    <n v="58.69"/>
    <x v="2"/>
    <x v="22"/>
  </r>
  <r>
    <x v="255"/>
    <s v="Fun Fly"/>
    <s v="USA"/>
    <n v="4"/>
    <n v="27.96"/>
    <n v="13.78"/>
    <x v="0"/>
    <x v="1"/>
  </r>
  <r>
    <x v="124"/>
    <s v="Alpine"/>
    <s v="USA"/>
    <n v="3"/>
    <n v="71.849999999999994"/>
    <n v="29.06"/>
    <x v="0"/>
    <x v="1"/>
  </r>
  <r>
    <x v="730"/>
    <s v="Alpine"/>
    <s v="AUS"/>
    <n v="1"/>
    <n v="23.95"/>
    <n v="9.69"/>
    <x v="0"/>
    <x v="7"/>
  </r>
  <r>
    <x v="511"/>
    <s v="Yanaki"/>
    <s v="ISL"/>
    <n v="1"/>
    <n v="25.99"/>
    <n v="9.6199999999999992"/>
    <x v="1"/>
    <x v="51"/>
  </r>
  <r>
    <x v="716"/>
    <s v="Yanaki"/>
    <s v="MAC"/>
    <n v="5"/>
    <n v="128.65"/>
    <n v="45.59"/>
    <x v="1"/>
    <x v="49"/>
  </r>
  <r>
    <x v="246"/>
    <s v="Majestic Beaut"/>
    <s v="BEL"/>
    <n v="4"/>
    <n v="115.8"/>
    <n v="48.26"/>
    <x v="1"/>
    <x v="11"/>
  </r>
  <r>
    <x v="707"/>
    <s v="Darnell Tri Fly"/>
    <s v="VEN"/>
    <n v="2"/>
    <n v="23.9"/>
    <n v="9.8699999999999992"/>
    <x v="0"/>
    <x v="21"/>
  </r>
  <r>
    <x v="261"/>
    <s v="Sunset"/>
    <s v="FRA"/>
    <n v="2"/>
    <n v="51"/>
    <n v="19.55"/>
    <x v="4"/>
    <x v="2"/>
  </r>
  <r>
    <x v="550"/>
    <s v="Fun Fly"/>
    <s v="AUT"/>
    <n v="2"/>
    <n v="13.98"/>
    <n v="5.92"/>
    <x v="0"/>
    <x v="8"/>
  </r>
  <r>
    <x v="370"/>
    <s v="Eagle"/>
    <s v="DZA"/>
    <n v="1"/>
    <n v="23.95"/>
    <n v="9.33"/>
    <x v="1"/>
    <x v="3"/>
  </r>
  <r>
    <x v="27"/>
    <s v="Sunspot"/>
    <s v="PRT"/>
    <n v="1"/>
    <n v="14.5"/>
    <n v="5.0999999999999996"/>
    <x v="5"/>
    <x v="56"/>
  </r>
  <r>
    <x v="399"/>
    <s v="Aspen"/>
    <s v="AUS"/>
    <n v="2"/>
    <n v="47.9"/>
    <n v="19.34"/>
    <x v="0"/>
    <x v="7"/>
  </r>
  <r>
    <x v="602"/>
    <s v="Fun Fly"/>
    <s v="USA"/>
    <n v="2"/>
    <n v="13.98"/>
    <n v="6.18"/>
    <x v="0"/>
    <x v="1"/>
  </r>
  <r>
    <x v="533"/>
    <s v="Bellen"/>
    <s v="ZAF"/>
    <n v="2"/>
    <n v="53.98"/>
    <n v="20.43"/>
    <x v="0"/>
    <x v="20"/>
  </r>
  <r>
    <x v="237"/>
    <s v="Yanaki"/>
    <s v="SGP"/>
    <n v="5"/>
    <n v="128.65"/>
    <n v="54.61"/>
    <x v="1"/>
    <x v="59"/>
  </r>
  <r>
    <x v="337"/>
    <s v="Yanaki"/>
    <s v="FRA"/>
    <n v="1"/>
    <n v="25.99"/>
    <n v="8.82"/>
    <x v="1"/>
    <x v="2"/>
  </r>
  <r>
    <x v="36"/>
    <s v="Alpine"/>
    <s v="USA"/>
    <n v="36"/>
    <n v="543.19000000000005"/>
    <n v="377.77"/>
    <x v="0"/>
    <x v="1"/>
  </r>
  <r>
    <x v="840"/>
    <s v="Alpine"/>
    <s v="BGR"/>
    <n v="1"/>
    <n v="23.95"/>
    <n v="10.19"/>
    <x v="0"/>
    <x v="58"/>
  </r>
  <r>
    <x v="1044"/>
    <s v="Sunshine"/>
    <s v="USA"/>
    <n v="2"/>
    <n v="43.9"/>
    <n v="16.61"/>
    <x v="0"/>
    <x v="1"/>
  </r>
  <r>
    <x v="553"/>
    <s v="Fun Fly"/>
    <s v="LUX"/>
    <n v="3"/>
    <n v="20.97"/>
    <n v="10.039999999999999"/>
    <x v="0"/>
    <x v="67"/>
  </r>
  <r>
    <x v="253"/>
    <s v="Fun Fly"/>
    <s v="AUS"/>
    <n v="4"/>
    <n v="27.96"/>
    <n v="13.39"/>
    <x v="0"/>
    <x v="7"/>
  </r>
  <r>
    <x v="762"/>
    <s v="Fun Fly"/>
    <s v="ITA"/>
    <n v="1"/>
    <n v="6.99"/>
    <n v="3.58"/>
    <x v="0"/>
    <x v="65"/>
  </r>
  <r>
    <x v="415"/>
    <s v="Manu LD"/>
    <s v="ECU"/>
    <n v="2"/>
    <n v="504"/>
    <n v="220.55"/>
    <x v="3"/>
    <x v="10"/>
  </r>
  <r>
    <x v="138"/>
    <s v="Eagle"/>
    <s v="USA"/>
    <n v="2"/>
    <n v="47.9"/>
    <n v="18.12"/>
    <x v="1"/>
    <x v="1"/>
  </r>
  <r>
    <x v="243"/>
    <s v="Fun Fly"/>
    <s v="FRA"/>
    <n v="4"/>
    <n v="27.96"/>
    <n v="13.65"/>
    <x v="0"/>
    <x v="2"/>
  </r>
  <r>
    <x v="551"/>
    <s v="Fun Fly"/>
    <s v="AUS"/>
    <n v="1"/>
    <n v="6.99"/>
    <n v="3.12"/>
    <x v="0"/>
    <x v="7"/>
  </r>
  <r>
    <x v="921"/>
    <s v="Majestic Beaut"/>
    <s v="PRT"/>
    <n v="60"/>
    <n v="937.98"/>
    <n v="620.46"/>
    <x v="1"/>
    <x v="56"/>
  </r>
  <r>
    <x v="927"/>
    <s v="Eagle"/>
    <s v="ITA"/>
    <n v="3"/>
    <n v="71.849999999999994"/>
    <n v="28.79"/>
    <x v="1"/>
    <x v="65"/>
  </r>
  <r>
    <x v="1086"/>
    <s v="Frido Fast Catch"/>
    <s v="MYS"/>
    <n v="3"/>
    <n v="125.85"/>
    <n v="59.2"/>
    <x v="4"/>
    <x v="52"/>
  </r>
  <r>
    <x v="436"/>
    <s v="Aspen"/>
    <s v="ZMB"/>
    <n v="1"/>
    <n v="23.95"/>
    <n v="8.44"/>
    <x v="0"/>
    <x v="63"/>
  </r>
  <r>
    <x v="755"/>
    <s v="Yanaki"/>
    <s v="CAN"/>
    <n v="1"/>
    <n v="25.99"/>
    <n v="10.92"/>
    <x v="1"/>
    <x v="4"/>
  </r>
  <r>
    <x v="299"/>
    <s v="Carlota"/>
    <s v="IRL"/>
    <n v="54"/>
    <n v="640.05999999999995"/>
    <n v="402.97"/>
    <x v="0"/>
    <x v="48"/>
  </r>
  <r>
    <x v="41"/>
    <s v="Manu MTA"/>
    <s v="GBR"/>
    <n v="2"/>
    <n v="244"/>
    <n v="108.52"/>
    <x v="4"/>
    <x v="35"/>
  </r>
  <r>
    <x v="1085"/>
    <s v="Bellen"/>
    <s v="AUS"/>
    <n v="1"/>
    <n v="26.99"/>
    <n v="10.97"/>
    <x v="0"/>
    <x v="7"/>
  </r>
  <r>
    <x v="324"/>
    <s v="Aspen"/>
    <s v="BRA"/>
    <n v="1"/>
    <n v="23.95"/>
    <n v="10.050000000000001"/>
    <x v="0"/>
    <x v="18"/>
  </r>
  <r>
    <x v="762"/>
    <s v="Fun Fly"/>
    <s v="PER"/>
    <n v="1"/>
    <n v="6.99"/>
    <n v="3.19"/>
    <x v="0"/>
    <x v="9"/>
  </r>
  <r>
    <x v="352"/>
    <s v="Yanaki"/>
    <s v="JAM"/>
    <n v="1"/>
    <n v="25.99"/>
    <n v="9.52"/>
    <x v="1"/>
    <x v="47"/>
  </r>
  <r>
    <x v="788"/>
    <s v="Yanaki"/>
    <s v="IND"/>
    <n v="1"/>
    <n v="25.99"/>
    <n v="9.2200000000000006"/>
    <x v="1"/>
    <x v="32"/>
  </r>
  <r>
    <x v="11"/>
    <s v="Majestic Beaut"/>
    <s v="FRA"/>
    <n v="3"/>
    <n v="86.85"/>
    <n v="34.81"/>
    <x v="1"/>
    <x v="2"/>
  </r>
  <r>
    <x v="494"/>
    <s v="Fun Fly"/>
    <s v="THA"/>
    <n v="1"/>
    <n v="6.99"/>
    <n v="3.41"/>
    <x v="0"/>
    <x v="54"/>
  </r>
  <r>
    <x v="415"/>
    <s v="Carlota"/>
    <s v="ARE"/>
    <n v="2"/>
    <n v="43.9"/>
    <n v="17.809999999999999"/>
    <x v="0"/>
    <x v="62"/>
  </r>
  <r>
    <x v="849"/>
    <s v="Alpine"/>
    <s v="USA"/>
    <n v="2"/>
    <n v="47.9"/>
    <n v="19.37"/>
    <x v="0"/>
    <x v="1"/>
  </r>
  <r>
    <x v="500"/>
    <s v="Bellen"/>
    <s v="KHM"/>
    <n v="3"/>
    <n v="80.97"/>
    <n v="27.74"/>
    <x v="0"/>
    <x v="13"/>
  </r>
  <r>
    <x v="341"/>
    <s v="Eagle"/>
    <s v="DEU"/>
    <n v="1"/>
    <n v="23.95"/>
    <n v="9.15"/>
    <x v="1"/>
    <x v="29"/>
  </r>
  <r>
    <x v="124"/>
    <s v="Quad"/>
    <s v="KHM"/>
    <n v="3"/>
    <n v="125.85"/>
    <n v="48"/>
    <x v="2"/>
    <x v="13"/>
  </r>
  <r>
    <x v="562"/>
    <s v="Carlota"/>
    <s v="BHS"/>
    <n v="2"/>
    <n v="43.9"/>
    <n v="15.6"/>
    <x v="0"/>
    <x v="15"/>
  </r>
  <r>
    <x v="384"/>
    <s v="Fun Fly"/>
    <s v="FRA"/>
    <n v="1"/>
    <n v="6.99"/>
    <n v="3.28"/>
    <x v="0"/>
    <x v="2"/>
  </r>
  <r>
    <x v="62"/>
    <s v="Sunshine"/>
    <s v="CHE"/>
    <n v="1"/>
    <n v="21.95"/>
    <n v="8.2200000000000006"/>
    <x v="0"/>
    <x v="22"/>
  </r>
  <r>
    <x v="179"/>
    <s v="Quad"/>
    <s v="BRA"/>
    <n v="2"/>
    <n v="83.9"/>
    <n v="33.92"/>
    <x v="2"/>
    <x v="18"/>
  </r>
  <r>
    <x v="213"/>
    <s v="Aspen"/>
    <s v="USA"/>
    <n v="3"/>
    <n v="71.849999999999994"/>
    <n v="29.58"/>
    <x v="0"/>
    <x v="1"/>
  </r>
  <r>
    <x v="396"/>
    <s v="Carlota"/>
    <s v="BRA"/>
    <n v="3"/>
    <n v="65.849999999999994"/>
    <n v="26.97"/>
    <x v="0"/>
    <x v="18"/>
  </r>
  <r>
    <x v="81"/>
    <s v="Eagle"/>
    <s v="USA"/>
    <n v="1"/>
    <n v="23.95"/>
    <n v="9.51"/>
    <x v="1"/>
    <x v="1"/>
  </r>
  <r>
    <x v="190"/>
    <s v="Fun Fly"/>
    <s v="NOR"/>
    <n v="1"/>
    <n v="6.99"/>
    <n v="2.76"/>
    <x v="0"/>
    <x v="17"/>
  </r>
  <r>
    <x v="567"/>
    <s v="Phoenix"/>
    <s v="LUX"/>
    <n v="2"/>
    <n v="51.9"/>
    <n v="21.48"/>
    <x v="1"/>
    <x v="67"/>
  </r>
  <r>
    <x v="799"/>
    <s v="Sunshine"/>
    <s v="USA"/>
    <n v="1"/>
    <n v="21.95"/>
    <n v="9.43"/>
    <x v="0"/>
    <x v="1"/>
  </r>
  <r>
    <x v="212"/>
    <s v="Fun Fly"/>
    <s v="ZAF"/>
    <n v="1"/>
    <n v="6.99"/>
    <n v="3.22"/>
    <x v="0"/>
    <x v="20"/>
  </r>
  <r>
    <x v="159"/>
    <s v="Fire Aspen"/>
    <s v="USA"/>
    <n v="60"/>
    <n v="705"/>
    <n v="504.24"/>
    <x v="3"/>
    <x v="1"/>
  </r>
  <r>
    <x v="281"/>
    <s v="Sunshine"/>
    <s v="VEN"/>
    <n v="5"/>
    <n v="108.65"/>
    <n v="38.06"/>
    <x v="0"/>
    <x v="21"/>
  </r>
  <r>
    <x v="32"/>
    <s v="Bower Aussie Round"/>
    <s v="USA"/>
    <n v="1"/>
    <n v="45"/>
    <n v="15.87"/>
    <x v="4"/>
    <x v="1"/>
  </r>
  <r>
    <x v="233"/>
    <s v="Sunshine"/>
    <s v="LUX"/>
    <n v="1"/>
    <n v="21.95"/>
    <n v="9.43"/>
    <x v="0"/>
    <x v="67"/>
  </r>
  <r>
    <x v="852"/>
    <s v="Alpine"/>
    <s v="ZAF"/>
    <n v="2"/>
    <n v="47.9"/>
    <n v="19.57"/>
    <x v="0"/>
    <x v="20"/>
  </r>
  <r>
    <x v="724"/>
    <s v="Yanaki"/>
    <s v="EGY"/>
    <n v="2"/>
    <n v="51.98"/>
    <n v="19.239999999999998"/>
    <x v="1"/>
    <x v="66"/>
  </r>
  <r>
    <x v="1078"/>
    <s v="Bellen"/>
    <s v="TUR"/>
    <n v="1"/>
    <n v="26.99"/>
    <n v="9.57"/>
    <x v="0"/>
    <x v="39"/>
  </r>
  <r>
    <x v="681"/>
    <s v="Quad"/>
    <s v="USA"/>
    <n v="2"/>
    <n v="83.9"/>
    <n v="28.8"/>
    <x v="2"/>
    <x v="1"/>
  </r>
  <r>
    <x v="302"/>
    <s v="Bellen"/>
    <s v="USA"/>
    <n v="2"/>
    <n v="53.98"/>
    <n v="18.920000000000002"/>
    <x v="0"/>
    <x v="1"/>
  </r>
  <r>
    <x v="801"/>
    <s v="Bellen"/>
    <s v="USA"/>
    <n v="3"/>
    <n v="80.97"/>
    <n v="30.32"/>
    <x v="0"/>
    <x v="1"/>
  </r>
  <r>
    <x v="672"/>
    <s v="Quad"/>
    <s v="USA"/>
    <n v="1"/>
    <n v="41.95"/>
    <n v="14.56"/>
    <x v="2"/>
    <x v="1"/>
  </r>
  <r>
    <x v="548"/>
    <s v="Yanaki"/>
    <s v="ITA"/>
    <n v="1"/>
    <n v="25.99"/>
    <n v="8.52"/>
    <x v="1"/>
    <x v="65"/>
  </r>
  <r>
    <x v="323"/>
    <s v="GelFast"/>
    <s v="GTM"/>
    <n v="1"/>
    <n v="26"/>
    <n v="10.49"/>
    <x v="4"/>
    <x v="55"/>
  </r>
  <r>
    <x v="393"/>
    <s v="Bellen"/>
    <s v="USA"/>
    <n v="1"/>
    <n v="26.99"/>
    <n v="9.89"/>
    <x v="0"/>
    <x v="1"/>
  </r>
  <r>
    <x v="477"/>
    <s v="Yanaki"/>
    <s v="DEU"/>
    <n v="2"/>
    <n v="51.98"/>
    <n v="18.64"/>
    <x v="1"/>
    <x v="29"/>
  </r>
  <r>
    <x v="804"/>
    <s v="Majestic Beaut"/>
    <s v="POL"/>
    <n v="2"/>
    <n v="57.9"/>
    <n v="20.91"/>
    <x v="1"/>
    <x v="34"/>
  </r>
  <r>
    <x v="403"/>
    <s v="Carlota"/>
    <s v="JPN"/>
    <n v="60"/>
    <n v="658.5"/>
    <n v="457.92"/>
    <x v="0"/>
    <x v="6"/>
  </r>
  <r>
    <x v="181"/>
    <s v="Crested Beaut"/>
    <s v="BRA"/>
    <n v="4"/>
    <n v="79.8"/>
    <n v="32.299999999999997"/>
    <x v="1"/>
    <x v="18"/>
  </r>
  <r>
    <x v="597"/>
    <s v="Carlota Doublers"/>
    <s v="KHM"/>
    <n v="2"/>
    <n v="142"/>
    <n v="58.69"/>
    <x v="2"/>
    <x v="13"/>
  </r>
  <r>
    <x v="86"/>
    <s v="Fun Fly"/>
    <s v="GTM"/>
    <n v="40"/>
    <n v="176.15"/>
    <n v="135.19999999999999"/>
    <x v="0"/>
    <x v="55"/>
  </r>
  <r>
    <x v="152"/>
    <s v="GelFast"/>
    <s v="HKG"/>
    <n v="1"/>
    <n v="26"/>
    <n v="10.49"/>
    <x v="4"/>
    <x v="19"/>
  </r>
  <r>
    <x v="817"/>
    <s v="Manu LD"/>
    <s v="USA"/>
    <n v="1"/>
    <n v="252"/>
    <n v="100.25"/>
    <x v="3"/>
    <x v="1"/>
  </r>
  <r>
    <x v="412"/>
    <s v="Fun Fly"/>
    <s v="IND"/>
    <n v="3"/>
    <n v="20.97"/>
    <n v="9.75"/>
    <x v="0"/>
    <x v="32"/>
  </r>
  <r>
    <x v="887"/>
    <s v="GelFast"/>
    <s v="AUS"/>
    <n v="1"/>
    <n v="26"/>
    <n v="11.04"/>
    <x v="4"/>
    <x v="7"/>
  </r>
  <r>
    <x v="95"/>
    <s v="Alpine"/>
    <s v="ISL"/>
    <n v="2"/>
    <n v="47.9"/>
    <n v="20.18"/>
    <x v="0"/>
    <x v="51"/>
  </r>
  <r>
    <x v="27"/>
    <s v="Eagle"/>
    <s v="PRT"/>
    <n v="2"/>
    <n v="47.9"/>
    <n v="15.97"/>
    <x v="1"/>
    <x v="56"/>
  </r>
  <r>
    <x v="857"/>
    <s v="Yanaki"/>
    <s v="AUS"/>
    <n v="1"/>
    <n v="25.99"/>
    <n v="10.72"/>
    <x v="1"/>
    <x v="7"/>
  </r>
  <r>
    <x v="898"/>
    <s v="Fun Fly"/>
    <s v="CZE"/>
    <n v="2"/>
    <n v="13.98"/>
    <n v="6.44"/>
    <x v="0"/>
    <x v="27"/>
  </r>
  <r>
    <x v="728"/>
    <s v="Bellen"/>
    <s v="BHS"/>
    <n v="60"/>
    <n v="890.67"/>
    <n v="561.15"/>
    <x v="0"/>
    <x v="15"/>
  </r>
  <r>
    <x v="807"/>
    <s v="Quad"/>
    <s v="AUS"/>
    <n v="33"/>
    <n v="830.61"/>
    <n v="549.12"/>
    <x v="2"/>
    <x v="7"/>
  </r>
  <r>
    <x v="158"/>
    <s v="Majestic Beaut"/>
    <s v="ESP"/>
    <n v="2"/>
    <n v="57.9"/>
    <n v="25.28"/>
    <x v="1"/>
    <x v="26"/>
  </r>
  <r>
    <x v="132"/>
    <s v="Fun Fly"/>
    <s v="THA"/>
    <n v="3"/>
    <n v="20.97"/>
    <n v="8.48"/>
    <x v="0"/>
    <x v="54"/>
  </r>
  <r>
    <x v="121"/>
    <s v="Yanaki"/>
    <s v="BRA"/>
    <n v="2"/>
    <n v="51.98"/>
    <n v="17.03"/>
    <x v="1"/>
    <x v="18"/>
  </r>
  <r>
    <x v="275"/>
    <s v="Fun Fly"/>
    <s v="DEU"/>
    <n v="1"/>
    <n v="6.99"/>
    <n v="2.89"/>
    <x v="0"/>
    <x v="29"/>
  </r>
  <r>
    <x v="2"/>
    <s v="Carlota"/>
    <s v="NOR"/>
    <n v="1"/>
    <n v="21.95"/>
    <n v="8.73"/>
    <x v="0"/>
    <x v="17"/>
  </r>
  <r>
    <x v="491"/>
    <s v="Yanaki"/>
    <s v="BGR"/>
    <n v="43"/>
    <n v="715.24"/>
    <n v="409.32"/>
    <x v="1"/>
    <x v="58"/>
  </r>
  <r>
    <x v="993"/>
    <s v="Aspen"/>
    <s v="LUX"/>
    <n v="3"/>
    <n v="71.849999999999994"/>
    <n v="30.72"/>
    <x v="0"/>
    <x v="67"/>
  </r>
  <r>
    <x v="967"/>
    <s v="Sunshine"/>
    <s v="USA"/>
    <n v="1"/>
    <n v="21.95"/>
    <n v="9.26"/>
    <x v="0"/>
    <x v="1"/>
  </r>
  <r>
    <x v="586"/>
    <s v="Sunshine"/>
    <s v="EGY"/>
    <n v="2"/>
    <n v="43.9"/>
    <n v="17.989999999999998"/>
    <x v="0"/>
    <x v="66"/>
  </r>
  <r>
    <x v="1026"/>
    <s v="Bellen"/>
    <s v="DZA"/>
    <n v="2"/>
    <n v="53.98"/>
    <n v="21.72"/>
    <x v="0"/>
    <x v="3"/>
  </r>
  <r>
    <x v="1055"/>
    <s v="Carlota"/>
    <s v="USA"/>
    <n v="1"/>
    <n v="21.95"/>
    <n v="8.48"/>
    <x v="0"/>
    <x v="1"/>
  </r>
  <r>
    <x v="970"/>
    <s v="Yanaki"/>
    <s v="BEL"/>
    <n v="1"/>
    <n v="25.99"/>
    <n v="8.7200000000000006"/>
    <x v="1"/>
    <x v="11"/>
  </r>
  <r>
    <x v="406"/>
    <s v="Carlota"/>
    <s v="BRA"/>
    <n v="3"/>
    <n v="65.849999999999994"/>
    <n v="22.64"/>
    <x v="0"/>
    <x v="18"/>
  </r>
  <r>
    <x v="816"/>
    <s v="Fun Fly"/>
    <s v="FRA"/>
    <n v="1"/>
    <n v="6.99"/>
    <n v="2.86"/>
    <x v="0"/>
    <x v="2"/>
  </r>
  <r>
    <x v="618"/>
    <s v="Aspen"/>
    <s v="MAC"/>
    <n v="3"/>
    <n v="71.849999999999994"/>
    <n v="28.72"/>
    <x v="0"/>
    <x v="49"/>
  </r>
  <r>
    <x v="127"/>
    <s v="Majestic Beaut"/>
    <s v="GBR"/>
    <n v="2"/>
    <n v="57.9"/>
    <n v="24.59"/>
    <x v="1"/>
    <x v="35"/>
  </r>
  <r>
    <x v="567"/>
    <s v="Bellen"/>
    <s v="PRT"/>
    <n v="2"/>
    <n v="53.98"/>
    <n v="19.57"/>
    <x v="0"/>
    <x v="56"/>
  </r>
  <r>
    <x v="384"/>
    <s v="GelFast"/>
    <s v="SGP"/>
    <n v="48"/>
    <n v="661.44"/>
    <n v="498.12"/>
    <x v="4"/>
    <x v="59"/>
  </r>
  <r>
    <x v="275"/>
    <s v="Bellen"/>
    <s v="JPN"/>
    <n v="24"/>
    <n v="388.66"/>
    <n v="278.64"/>
    <x v="0"/>
    <x v="6"/>
  </r>
  <r>
    <x v="212"/>
    <s v="Fun Fly"/>
    <s v="ESP"/>
    <n v="2"/>
    <n v="13.98"/>
    <n v="6.11"/>
    <x v="0"/>
    <x v="26"/>
  </r>
  <r>
    <x v="65"/>
    <s v="Fun Fly"/>
    <s v="SAU"/>
    <n v="2"/>
    <n v="13.98"/>
    <n v="6.57"/>
    <x v="0"/>
    <x v="43"/>
  </r>
  <r>
    <x v="585"/>
    <s v="Bellen"/>
    <s v="CAN"/>
    <n v="2"/>
    <n v="53.98"/>
    <n v="18.920000000000002"/>
    <x v="0"/>
    <x v="4"/>
  </r>
  <r>
    <x v="506"/>
    <s v="Alpine"/>
    <s v="VNM"/>
    <n v="2"/>
    <n v="47.9"/>
    <n v="21.39"/>
    <x v="0"/>
    <x v="16"/>
  </r>
  <r>
    <x v="373"/>
    <s v="Fun Fly"/>
    <s v="NZL"/>
    <n v="2"/>
    <n v="13.98"/>
    <n v="5.59"/>
    <x v="0"/>
    <x v="28"/>
  </r>
  <r>
    <x v="88"/>
    <s v="Fun Fly"/>
    <s v="KEN"/>
    <n v="1"/>
    <n v="6.99"/>
    <n v="3.58"/>
    <x v="0"/>
    <x v="45"/>
  </r>
  <r>
    <x v="415"/>
    <s v="Bellen"/>
    <s v="TUR"/>
    <n v="4"/>
    <n v="107.96"/>
    <n v="36.549999999999997"/>
    <x v="0"/>
    <x v="39"/>
  </r>
  <r>
    <x v="171"/>
    <s v="Fun Fly"/>
    <s v="USA"/>
    <n v="4"/>
    <n v="27.96"/>
    <n v="13.26"/>
    <x v="0"/>
    <x v="1"/>
  </r>
  <r>
    <x v="183"/>
    <s v="Fun Fly"/>
    <s v="DNK"/>
    <n v="2"/>
    <n v="13.98"/>
    <n v="6.24"/>
    <x v="0"/>
    <x v="31"/>
  </r>
  <r>
    <x v="756"/>
    <s v="Aspen"/>
    <s v="USA"/>
    <n v="1"/>
    <n v="23.95"/>
    <n v="10.14"/>
    <x v="0"/>
    <x v="1"/>
  </r>
  <r>
    <x v="512"/>
    <s v="Carlota"/>
    <s v="ESP"/>
    <n v="72"/>
    <n v="853.42"/>
    <n v="628.88"/>
    <x v="0"/>
    <x v="26"/>
  </r>
  <r>
    <x v="435"/>
    <s v="Majestic Beaut"/>
    <s v="ARG"/>
    <n v="36"/>
    <n v="635.74"/>
    <n v="450.87"/>
    <x v="1"/>
    <x v="57"/>
  </r>
  <r>
    <x v="313"/>
    <s v="Fun Fly"/>
    <s v="ARE"/>
    <n v="1"/>
    <n v="6.99"/>
    <n v="3.12"/>
    <x v="0"/>
    <x v="62"/>
  </r>
  <r>
    <x v="153"/>
    <s v="Majestic Beaut"/>
    <s v="JPN"/>
    <n v="2"/>
    <n v="57.9"/>
    <n v="21.6"/>
    <x v="1"/>
    <x v="6"/>
  </r>
  <r>
    <x v="293"/>
    <s v="Yanaki"/>
    <s v="CRI"/>
    <n v="2"/>
    <n v="51.98"/>
    <n v="18.84"/>
    <x v="1"/>
    <x v="53"/>
  </r>
  <r>
    <x v="931"/>
    <s v="Fun Fly"/>
    <s v="JPN"/>
    <n v="2"/>
    <n v="13.98"/>
    <n v="6.18"/>
    <x v="0"/>
    <x v="6"/>
  </r>
  <r>
    <x v="454"/>
    <s v="Fun Fly"/>
    <s v="GRC"/>
    <n v="2"/>
    <n v="13.98"/>
    <n v="5.72"/>
    <x v="0"/>
    <x v="64"/>
  </r>
  <r>
    <x v="75"/>
    <s v="Fun Fly"/>
    <s v="TUR"/>
    <n v="4"/>
    <n v="27.96"/>
    <n v="11.83"/>
    <x v="0"/>
    <x v="39"/>
  </r>
  <r>
    <x v="77"/>
    <s v="Eagle"/>
    <s v="DOM"/>
    <n v="1"/>
    <n v="23.95"/>
    <n v="8.8800000000000008"/>
    <x v="1"/>
    <x v="33"/>
  </r>
  <r>
    <x v="613"/>
    <s v="GelFast"/>
    <s v="NLD"/>
    <n v="2"/>
    <n v="52"/>
    <n v="19.87"/>
    <x v="4"/>
    <x v="14"/>
  </r>
  <r>
    <x v="525"/>
    <s v="Sunshine"/>
    <s v="IND"/>
    <n v="2"/>
    <n v="43.9"/>
    <n v="18.510000000000002"/>
    <x v="0"/>
    <x v="32"/>
  </r>
  <r>
    <x v="900"/>
    <s v="Bellen"/>
    <s v="BEL"/>
    <n v="1"/>
    <n v="26.99"/>
    <n v="10.11"/>
    <x v="0"/>
    <x v="11"/>
  </r>
  <r>
    <x v="778"/>
    <s v="Aspen"/>
    <s v="DEU"/>
    <n v="4"/>
    <n v="95.8"/>
    <n v="33.75"/>
    <x v="0"/>
    <x v="29"/>
  </r>
  <r>
    <x v="305"/>
    <s v="Fun Fly"/>
    <s v="GRC"/>
    <n v="2"/>
    <n v="13.98"/>
    <n v="5.98"/>
    <x v="0"/>
    <x v="64"/>
  </r>
  <r>
    <x v="24"/>
    <s v="Fun Fly"/>
    <s v="USA"/>
    <n v="3"/>
    <n v="20.97"/>
    <n v="10.43"/>
    <x v="0"/>
    <x v="1"/>
  </r>
  <r>
    <x v="840"/>
    <s v="Sunshine"/>
    <s v="PHL"/>
    <n v="2"/>
    <n v="43.9"/>
    <n v="17.47"/>
    <x v="0"/>
    <x v="46"/>
  </r>
  <r>
    <x v="1052"/>
    <s v="Yanaki"/>
    <s v="POL"/>
    <n v="1"/>
    <n v="25.99"/>
    <n v="10.119999999999999"/>
    <x v="1"/>
    <x v="34"/>
  </r>
  <r>
    <x v="606"/>
    <s v="Aspen"/>
    <s v="USA"/>
    <n v="2"/>
    <n v="47.9"/>
    <n v="20.48"/>
    <x v="0"/>
    <x v="1"/>
  </r>
  <r>
    <x v="886"/>
    <s v="Bellen"/>
    <s v="MAR"/>
    <n v="3"/>
    <n v="80.97"/>
    <n v="31.61"/>
    <x v="0"/>
    <x v="25"/>
  </r>
  <r>
    <x v="98"/>
    <s v="Majestic Beaut"/>
    <s v="ZMB"/>
    <n v="3"/>
    <n v="86.85"/>
    <n v="33.090000000000003"/>
    <x v="1"/>
    <x v="63"/>
  </r>
  <r>
    <x v="1007"/>
    <s v="Fun Fly"/>
    <s v="JPN"/>
    <n v="1"/>
    <n v="6.99"/>
    <n v="3.09"/>
    <x v="0"/>
    <x v="6"/>
  </r>
  <r>
    <x v="602"/>
    <s v="Yanaki"/>
    <s v="USA"/>
    <n v="3"/>
    <n v="77.97"/>
    <n v="30.66"/>
    <x v="1"/>
    <x v="1"/>
  </r>
  <r>
    <x v="934"/>
    <s v="Fun Fly"/>
    <s v="USA"/>
    <n v="2"/>
    <n v="13.98"/>
    <n v="5.59"/>
    <x v="0"/>
    <x v="1"/>
  </r>
  <r>
    <x v="223"/>
    <s v="Majestic Beaut"/>
    <s v="DNK"/>
    <n v="1"/>
    <n v="28.95"/>
    <n v="11.6"/>
    <x v="1"/>
    <x v="31"/>
  </r>
  <r>
    <x v="956"/>
    <s v="Bellen"/>
    <s v="MEX"/>
    <n v="3"/>
    <n v="80.97"/>
    <n v="33.22"/>
    <x v="0"/>
    <x v="0"/>
  </r>
  <r>
    <x v="71"/>
    <s v="Carlota"/>
    <s v="CAN"/>
    <n v="4"/>
    <n v="87.8"/>
    <n v="36.29"/>
    <x v="0"/>
    <x v="4"/>
  </r>
  <r>
    <x v="177"/>
    <s v="Fun Fly"/>
    <s v="IDN"/>
    <n v="4"/>
    <n v="27.96"/>
    <n v="11.44"/>
    <x v="0"/>
    <x v="30"/>
  </r>
  <r>
    <x v="622"/>
    <s v="Phoenix"/>
    <s v="GBR"/>
    <n v="2"/>
    <n v="51.9"/>
    <n v="18.45"/>
    <x v="1"/>
    <x v="35"/>
  </r>
  <r>
    <x v="735"/>
    <s v="Carlota"/>
    <s v="ISR"/>
    <n v="2"/>
    <n v="43.9"/>
    <n v="14.42"/>
    <x v="0"/>
    <x v="40"/>
  </r>
  <r>
    <x v="394"/>
    <s v="Fun Fly"/>
    <s v="EGY"/>
    <n v="2"/>
    <n v="13.98"/>
    <n v="5.79"/>
    <x v="0"/>
    <x v="66"/>
  </r>
  <r>
    <x v="12"/>
    <s v="Yanaki"/>
    <s v="AUS"/>
    <n v="3"/>
    <n v="77.97"/>
    <n v="28.86"/>
    <x v="1"/>
    <x v="7"/>
  </r>
  <r>
    <x v="614"/>
    <s v="Sunshine"/>
    <s v="DEU"/>
    <n v="2"/>
    <n v="43.9"/>
    <n v="14.71"/>
    <x v="0"/>
    <x v="29"/>
  </r>
  <r>
    <x v="284"/>
    <s v="Carlota Doublers"/>
    <s v="ISL"/>
    <n v="2"/>
    <n v="142"/>
    <n v="62.92"/>
    <x v="2"/>
    <x v="51"/>
  </r>
  <r>
    <x v="142"/>
    <s v="Yanaki"/>
    <s v="LUX"/>
    <n v="4"/>
    <n v="103.96"/>
    <n v="41.68"/>
    <x v="1"/>
    <x v="67"/>
  </r>
  <r>
    <x v="240"/>
    <s v="Bower Aussie Round"/>
    <s v="USA"/>
    <n v="2"/>
    <n v="90"/>
    <n v="38.380000000000003"/>
    <x v="4"/>
    <x v="1"/>
  </r>
  <r>
    <x v="1023"/>
    <s v="Quad"/>
    <s v="CAN"/>
    <n v="1"/>
    <n v="41.95"/>
    <n v="15.04"/>
    <x v="2"/>
    <x v="4"/>
  </r>
  <r>
    <x v="545"/>
    <s v="Majestic Beaut"/>
    <s v="USA"/>
    <n v="4"/>
    <n v="115.8"/>
    <n v="45.5"/>
    <x v="1"/>
    <x v="1"/>
  </r>
  <r>
    <x v="219"/>
    <s v="Fun Fly"/>
    <s v="JPN"/>
    <n v="2"/>
    <n v="13.98"/>
    <n v="6.96"/>
    <x v="0"/>
    <x v="6"/>
  </r>
  <r>
    <x v="618"/>
    <s v="Carlota"/>
    <s v="ARE"/>
    <n v="4"/>
    <n v="87.8"/>
    <n v="34.94"/>
    <x v="0"/>
    <x v="62"/>
  </r>
  <r>
    <x v="512"/>
    <s v="Aspen"/>
    <s v="BRA"/>
    <n v="68"/>
    <n v="846.87"/>
    <n v="580.17999999999995"/>
    <x v="0"/>
    <x v="18"/>
  </r>
  <r>
    <x v="202"/>
    <s v="Manu LD"/>
    <s v="FRA"/>
    <n v="3"/>
    <n v="756"/>
    <n v="324.81"/>
    <x v="3"/>
    <x v="2"/>
  </r>
  <r>
    <x v="957"/>
    <s v="Aspen"/>
    <s v="CHE"/>
    <n v="3"/>
    <n v="71.849999999999994"/>
    <n v="26.45"/>
    <x v="0"/>
    <x v="22"/>
  </r>
  <r>
    <x v="425"/>
    <s v="Bellen"/>
    <s v="PRT"/>
    <n v="60"/>
    <n v="842.09"/>
    <n v="567.6"/>
    <x v="0"/>
    <x v="56"/>
  </r>
  <r>
    <x v="109"/>
    <s v="Alpine"/>
    <s v="KHM"/>
    <n v="51"/>
    <n v="610.73"/>
    <n v="437.4"/>
    <x v="0"/>
    <x v="13"/>
  </r>
  <r>
    <x v="176"/>
    <s v="Bower Aussie Round"/>
    <s v="VEN"/>
    <n v="2"/>
    <n v="90"/>
    <n v="40.590000000000003"/>
    <x v="4"/>
    <x v="21"/>
  </r>
  <r>
    <x v="189"/>
    <s v="Manu MTA"/>
    <s v="SWE"/>
    <n v="2"/>
    <n v="244"/>
    <n v="104.54"/>
    <x v="4"/>
    <x v="44"/>
  </r>
  <r>
    <x v="17"/>
    <s v="Yanaki"/>
    <s v="POL"/>
    <n v="3"/>
    <n v="77.97"/>
    <n v="25.85"/>
    <x v="1"/>
    <x v="34"/>
  </r>
  <r>
    <x v="885"/>
    <s v="Yanaki"/>
    <s v="USA"/>
    <n v="3"/>
    <n v="77.97"/>
    <n v="30.36"/>
    <x v="1"/>
    <x v="1"/>
  </r>
  <r>
    <x v="350"/>
    <s v="Phoenix"/>
    <s v="USA"/>
    <n v="2"/>
    <n v="51.9"/>
    <n v="18.66"/>
    <x v="1"/>
    <x v="1"/>
  </r>
  <r>
    <x v="36"/>
    <s v="Bellen"/>
    <s v="USA"/>
    <n v="6"/>
    <n v="160.32"/>
    <n v="65.150000000000006"/>
    <x v="0"/>
    <x v="1"/>
  </r>
  <r>
    <x v="24"/>
    <s v="Majestic Beaut"/>
    <s v="USA"/>
    <n v="1"/>
    <n v="28.95"/>
    <n v="10.8"/>
    <x v="1"/>
    <x v="1"/>
  </r>
  <r>
    <x v="336"/>
    <s v="Fun Fly"/>
    <s v="JPN"/>
    <n v="4"/>
    <n v="27.96"/>
    <n v="14.3"/>
    <x v="0"/>
    <x v="6"/>
  </r>
  <r>
    <x v="439"/>
    <s v="Yanaki"/>
    <s v="TUR"/>
    <n v="2"/>
    <n v="51.98"/>
    <n v="20.440000000000001"/>
    <x v="1"/>
    <x v="39"/>
  </r>
  <r>
    <x v="965"/>
    <s v="Yanaki"/>
    <s v="USA"/>
    <n v="2"/>
    <n v="51.98"/>
    <n v="18.04"/>
    <x v="1"/>
    <x v="1"/>
  </r>
  <r>
    <x v="172"/>
    <s v="Fun Fly"/>
    <s v="CAN"/>
    <n v="1"/>
    <n v="6.99"/>
    <n v="3.51"/>
    <x v="0"/>
    <x v="4"/>
  </r>
  <r>
    <x v="489"/>
    <s v="Aspen"/>
    <s v="AUS"/>
    <n v="55"/>
    <n v="658.63"/>
    <n v="557.9"/>
    <x v="0"/>
    <x v="7"/>
  </r>
  <r>
    <x v="782"/>
    <s v="Frido Fast Catch"/>
    <s v="GTM"/>
    <n v="1"/>
    <n v="41.95"/>
    <n v="20.81"/>
    <x v="4"/>
    <x v="55"/>
  </r>
  <r>
    <x v="713"/>
    <s v="Fun Fly"/>
    <s v="CAN"/>
    <n v="2"/>
    <n v="13.98"/>
    <n v="6.83"/>
    <x v="0"/>
    <x v="4"/>
  </r>
  <r>
    <x v="646"/>
    <s v="Manu MTA"/>
    <s v="VEN"/>
    <n v="2"/>
    <n v="244"/>
    <n v="84.63"/>
    <x v="4"/>
    <x v="21"/>
  </r>
  <r>
    <x v="420"/>
    <s v="Carlota"/>
    <s v="JAM"/>
    <n v="3"/>
    <n v="65.849999999999994"/>
    <n v="22.39"/>
    <x v="0"/>
    <x v="47"/>
  </r>
  <r>
    <x v="911"/>
    <s v="Majestic Beaut"/>
    <s v="USA"/>
    <n v="2"/>
    <n v="57.9"/>
    <n v="24.59"/>
    <x v="1"/>
    <x v="1"/>
  </r>
  <r>
    <x v="461"/>
    <s v="Aspen"/>
    <s v="BEL"/>
    <n v="3"/>
    <n v="71.849999999999994"/>
    <n v="24.74"/>
    <x v="0"/>
    <x v="11"/>
  </r>
  <r>
    <x v="835"/>
    <s v="Majestic Beaut"/>
    <s v="USA"/>
    <n v="3"/>
    <n v="86.85"/>
    <n v="32.06"/>
    <x v="1"/>
    <x v="1"/>
  </r>
  <r>
    <x v="303"/>
    <s v="Yanaki"/>
    <s v="CHE"/>
    <n v="1"/>
    <n v="25.99"/>
    <n v="9.7200000000000006"/>
    <x v="1"/>
    <x v="22"/>
  </r>
  <r>
    <x v="404"/>
    <s v="Carlota"/>
    <s v="AUS"/>
    <n v="1"/>
    <n v="21.95"/>
    <n v="8.06"/>
    <x v="0"/>
    <x v="7"/>
  </r>
  <r>
    <x v="422"/>
    <s v="Sunshine"/>
    <s v="IRL"/>
    <n v="2"/>
    <n v="43.9"/>
    <n v="17.82"/>
    <x v="0"/>
    <x v="48"/>
  </r>
  <r>
    <x v="274"/>
    <s v="Aspen"/>
    <s v="ZMB"/>
    <n v="2"/>
    <n v="47.9"/>
    <n v="16.12"/>
    <x v="0"/>
    <x v="63"/>
  </r>
  <r>
    <x v="19"/>
    <s v="Carlota"/>
    <s v="BRA"/>
    <n v="2"/>
    <n v="43.9"/>
    <n v="16.79"/>
    <x v="0"/>
    <x v="18"/>
  </r>
  <r>
    <x v="277"/>
    <s v="Aspen"/>
    <s v="ISL"/>
    <n v="5"/>
    <n v="119.75"/>
    <n v="48.82"/>
    <x v="0"/>
    <x v="51"/>
  </r>
  <r>
    <x v="358"/>
    <s v="Fun Fly"/>
    <s v="USA"/>
    <n v="1"/>
    <n v="6.99"/>
    <n v="3.48"/>
    <x v="0"/>
    <x v="1"/>
  </r>
  <r>
    <x v="151"/>
    <s v="Yanaki"/>
    <s v="PRT"/>
    <n v="1"/>
    <n v="25.99"/>
    <n v="9.1199999999999992"/>
    <x v="1"/>
    <x v="56"/>
  </r>
  <r>
    <x v="351"/>
    <s v="Phoenix"/>
    <s v="DEU"/>
    <n v="2"/>
    <n v="51.9"/>
    <n v="20.399999999999999"/>
    <x v="1"/>
    <x v="29"/>
  </r>
  <r>
    <x v="172"/>
    <s v="Fun Fly"/>
    <s v="BRA"/>
    <n v="2"/>
    <n v="13.98"/>
    <n v="6.05"/>
    <x v="0"/>
    <x v="18"/>
  </r>
  <r>
    <x v="584"/>
    <s v="Carlota"/>
    <s v="LKA"/>
    <n v="5"/>
    <n v="108.65"/>
    <n v="41.98"/>
    <x v="0"/>
    <x v="12"/>
  </r>
  <r>
    <x v="199"/>
    <s v="Crested Beaut"/>
    <s v="TUR"/>
    <n v="1"/>
    <n v="19.95"/>
    <n v="8.76"/>
    <x v="1"/>
    <x v="39"/>
  </r>
  <r>
    <x v="659"/>
    <s v="Yanaki"/>
    <s v="BRA"/>
    <n v="1"/>
    <n v="25.99"/>
    <n v="9.6199999999999992"/>
    <x v="1"/>
    <x v="18"/>
  </r>
  <r>
    <x v="223"/>
    <s v="Majestic Beaut"/>
    <s v="UKR"/>
    <n v="2"/>
    <n v="57.9"/>
    <n v="20.91"/>
    <x v="1"/>
    <x v="42"/>
  </r>
  <r>
    <x v="716"/>
    <s v="Majestic Beaut"/>
    <s v="ZMB"/>
    <n v="2"/>
    <n v="57.9"/>
    <n v="21.6"/>
    <x v="1"/>
    <x v="63"/>
  </r>
  <r>
    <x v="1004"/>
    <s v="Sunshine"/>
    <s v="CHE"/>
    <n v="2"/>
    <n v="43.9"/>
    <n v="18.86"/>
    <x v="0"/>
    <x v="22"/>
  </r>
  <r>
    <x v="194"/>
    <s v="Fun Fly"/>
    <s v="IRL"/>
    <n v="2"/>
    <n v="13.98"/>
    <n v="6.76"/>
    <x v="0"/>
    <x v="48"/>
  </r>
  <r>
    <x v="350"/>
    <s v="Sunshine"/>
    <s v="DOM"/>
    <n v="2"/>
    <n v="43.9"/>
    <n v="15.57"/>
    <x v="0"/>
    <x v="33"/>
  </r>
  <r>
    <x v="632"/>
    <s v="Bellen"/>
    <s v="CZE"/>
    <n v="4"/>
    <n v="107.96"/>
    <n v="37.409999999999997"/>
    <x v="0"/>
    <x v="27"/>
  </r>
  <r>
    <x v="36"/>
    <s v="Majestic Beaut"/>
    <s v="GBR"/>
    <n v="2"/>
    <n v="57.9"/>
    <n v="22.98"/>
    <x v="1"/>
    <x v="35"/>
  </r>
  <r>
    <x v="970"/>
    <s v="Alpine"/>
    <s v="BEL"/>
    <n v="2"/>
    <n v="47.9"/>
    <n v="21.19"/>
    <x v="0"/>
    <x v="11"/>
  </r>
  <r>
    <x v="79"/>
    <s v="Sunshine"/>
    <s v="VNM"/>
    <n v="1"/>
    <n v="21.95"/>
    <n v="8.0399999999999991"/>
    <x v="0"/>
    <x v="16"/>
  </r>
  <r>
    <x v="980"/>
    <s v="Yanaki"/>
    <s v="CAN"/>
    <n v="1"/>
    <n v="25.99"/>
    <n v="10.92"/>
    <x v="1"/>
    <x v="4"/>
  </r>
  <r>
    <x v="722"/>
    <s v="Sunset"/>
    <s v="ARM"/>
    <n v="1"/>
    <n v="25.5"/>
    <n v="9.67"/>
    <x v="4"/>
    <x v="5"/>
  </r>
  <r>
    <x v="534"/>
    <s v="Aspen"/>
    <s v="DEU"/>
    <n v="5"/>
    <n v="118.55"/>
    <n v="47.4"/>
    <x v="0"/>
    <x v="29"/>
  </r>
  <r>
    <x v="327"/>
    <s v="Fun Fly"/>
    <s v="VNM"/>
    <n v="3"/>
    <n v="20.97"/>
    <n v="10.53"/>
    <x v="0"/>
    <x v="16"/>
  </r>
  <r>
    <x v="1037"/>
    <s v="Carlota"/>
    <s v="BRA"/>
    <n v="1"/>
    <n v="21.95"/>
    <n v="7.38"/>
    <x v="0"/>
    <x v="18"/>
  </r>
  <r>
    <x v="713"/>
    <s v="Alpine"/>
    <s v="FRA"/>
    <n v="2"/>
    <n v="47.9"/>
    <n v="21.19"/>
    <x v="0"/>
    <x v="2"/>
  </r>
  <r>
    <x v="986"/>
    <s v="Majestic Beaut"/>
    <s v="DOM"/>
    <n v="2"/>
    <n v="57.9"/>
    <n v="25.05"/>
    <x v="1"/>
    <x v="33"/>
  </r>
  <r>
    <x v="905"/>
    <s v="Bellen"/>
    <s v="UKR"/>
    <n v="60"/>
    <n v="874.48"/>
    <n v="606.29999999999995"/>
    <x v="0"/>
    <x v="42"/>
  </r>
  <r>
    <x v="447"/>
    <s v="Yanaki"/>
    <s v="NAM"/>
    <n v="50"/>
    <n v="701.73"/>
    <n v="480.96"/>
    <x v="1"/>
    <x v="38"/>
  </r>
  <r>
    <x v="851"/>
    <s v="Quad"/>
    <s v="USA"/>
    <n v="1"/>
    <n v="41.95"/>
    <n v="15.04"/>
    <x v="2"/>
    <x v="1"/>
  </r>
  <r>
    <x v="845"/>
    <s v="Aspen"/>
    <s v="DEU"/>
    <n v="4"/>
    <n v="95.8"/>
    <n v="36.78"/>
    <x v="0"/>
    <x v="29"/>
  </r>
  <r>
    <x v="95"/>
    <s v="Phoenix"/>
    <s v="SAU"/>
    <n v="1"/>
    <n v="25.95"/>
    <n v="11.72"/>
    <x v="1"/>
    <x v="43"/>
  </r>
  <r>
    <x v="184"/>
    <s v="Bellen"/>
    <s v="USA"/>
    <n v="52"/>
    <n v="743.84"/>
    <n v="536.64"/>
    <x v="0"/>
    <x v="1"/>
  </r>
  <r>
    <x v="121"/>
    <s v="Carlota Doublers"/>
    <s v="USA"/>
    <n v="1"/>
    <n v="71"/>
    <n v="31.16"/>
    <x v="2"/>
    <x v="1"/>
  </r>
  <r>
    <x v="49"/>
    <s v="Bellen"/>
    <s v="USA"/>
    <n v="1"/>
    <n v="26.99"/>
    <n v="10"/>
    <x v="0"/>
    <x v="1"/>
  </r>
  <r>
    <x v="35"/>
    <s v="Fun Fly"/>
    <s v="HUN"/>
    <n v="2"/>
    <n v="13.98"/>
    <n v="5.59"/>
    <x v="0"/>
    <x v="68"/>
  </r>
  <r>
    <x v="618"/>
    <s v="Yanaki"/>
    <s v="GTM"/>
    <n v="1"/>
    <n v="25.99"/>
    <n v="9.1199999999999992"/>
    <x v="1"/>
    <x v="55"/>
  </r>
  <r>
    <x v="212"/>
    <s v="Aspen"/>
    <s v="JPN"/>
    <n v="2"/>
    <n v="47.9"/>
    <n v="18.2"/>
    <x v="0"/>
    <x v="6"/>
  </r>
  <r>
    <x v="226"/>
    <s v="Carlota"/>
    <s v="AUT"/>
    <n v="1"/>
    <n v="21.95"/>
    <n v="7.38"/>
    <x v="0"/>
    <x v="8"/>
  </r>
  <r>
    <x v="276"/>
    <s v="Sunshine"/>
    <s v="BRA"/>
    <n v="2"/>
    <n v="43.9"/>
    <n v="15.92"/>
    <x v="0"/>
    <x v="18"/>
  </r>
  <r>
    <x v="151"/>
    <s v="Quad"/>
    <s v="USA"/>
    <n v="3"/>
    <n v="125.85"/>
    <n v="42.72"/>
    <x v="2"/>
    <x v="1"/>
  </r>
  <r>
    <x v="370"/>
    <s v="Carlota"/>
    <s v="ISR"/>
    <n v="3"/>
    <n v="65.849999999999994"/>
    <n v="21.62"/>
    <x v="0"/>
    <x v="40"/>
  </r>
  <r>
    <x v="949"/>
    <s v="Majestic Beaut"/>
    <s v="USA"/>
    <n v="4"/>
    <n v="115.8"/>
    <n v="40.9"/>
    <x v="1"/>
    <x v="1"/>
  </r>
  <r>
    <x v="106"/>
    <s v="Yanaki"/>
    <s v="UKR"/>
    <n v="1"/>
    <n v="25.99"/>
    <n v="9.82"/>
    <x v="1"/>
    <x v="42"/>
  </r>
  <r>
    <x v="723"/>
    <s v="Manu LD"/>
    <s v="JPN"/>
    <n v="4"/>
    <n v="1008"/>
    <n v="380.95"/>
    <x v="3"/>
    <x v="6"/>
  </r>
  <r>
    <x v="361"/>
    <s v="Phoenix"/>
    <s v="NAM"/>
    <n v="4"/>
    <n v="103.8"/>
    <n v="44.27"/>
    <x v="1"/>
    <x v="38"/>
  </r>
  <r>
    <x v="22"/>
    <s v="Fun Fly"/>
    <s v="IDN"/>
    <n v="2"/>
    <n v="13.98"/>
    <n v="7.02"/>
    <x v="0"/>
    <x v="30"/>
  </r>
  <r>
    <x v="67"/>
    <s v="Bellen"/>
    <s v="NLD"/>
    <n v="1"/>
    <n v="26.99"/>
    <n v="9.35"/>
    <x v="0"/>
    <x v="14"/>
  </r>
  <r>
    <x v="582"/>
    <s v="Fun Fly"/>
    <s v="DEU"/>
    <n v="1"/>
    <n v="6.99"/>
    <n v="2.93"/>
    <x v="0"/>
    <x v="29"/>
  </r>
  <r>
    <x v="90"/>
    <s v="Majestic Beaut"/>
    <s v="BRA"/>
    <n v="3"/>
    <n v="86.85"/>
    <n v="34.47"/>
    <x v="1"/>
    <x v="18"/>
  </r>
  <r>
    <x v="0"/>
    <s v="Frido Fast Catch"/>
    <s v="FRA"/>
    <n v="2"/>
    <n v="83.9"/>
    <n v="44.19"/>
    <x v="4"/>
    <x v="2"/>
  </r>
  <r>
    <x v="218"/>
    <s v="Sunshine"/>
    <s v="BRA"/>
    <n v="47"/>
    <n v="639.62"/>
    <n v="422.81"/>
    <x v="0"/>
    <x v="18"/>
  </r>
  <r>
    <x v="855"/>
    <s v="Sunshine"/>
    <s v="FRA"/>
    <n v="1"/>
    <n v="21.95"/>
    <n v="8.0399999999999991"/>
    <x v="0"/>
    <x v="2"/>
  </r>
  <r>
    <x v="349"/>
    <s v="Crested Beaut"/>
    <s v="LKA"/>
    <n v="3"/>
    <n v="59.85"/>
    <n v="22.7"/>
    <x v="1"/>
    <x v="12"/>
  </r>
  <r>
    <x v="540"/>
    <s v="Fun Fly"/>
    <s v="FRA"/>
    <n v="1"/>
    <n v="6.99"/>
    <n v="3.02"/>
    <x v="0"/>
    <x v="2"/>
  </r>
  <r>
    <x v="378"/>
    <s v="Aspen"/>
    <s v="BHS"/>
    <n v="1"/>
    <n v="23.95"/>
    <n v="10.33"/>
    <x v="0"/>
    <x v="15"/>
  </r>
  <r>
    <x v="581"/>
    <s v="Carlota"/>
    <s v="TUR"/>
    <n v="1"/>
    <n v="21.95"/>
    <n v="8.9"/>
    <x v="0"/>
    <x v="39"/>
  </r>
  <r>
    <x v="1083"/>
    <s v="Fun Fly"/>
    <s v="DEU"/>
    <n v="2"/>
    <n v="13.98"/>
    <n v="6.89"/>
    <x v="0"/>
    <x v="29"/>
  </r>
  <r>
    <x v="1054"/>
    <s v="Sunset"/>
    <s v="USA"/>
    <n v="2"/>
    <n v="51"/>
    <n v="18.5"/>
    <x v="4"/>
    <x v="1"/>
  </r>
  <r>
    <x v="794"/>
    <s v="GelFast"/>
    <s v="BHS"/>
    <n v="1"/>
    <n v="26"/>
    <n v="9.6"/>
    <x v="4"/>
    <x v="15"/>
  </r>
  <r>
    <x v="623"/>
    <s v="Phoenix"/>
    <s v="USA"/>
    <n v="2"/>
    <n v="51.9"/>
    <n v="22.35"/>
    <x v="1"/>
    <x v="1"/>
  </r>
  <r>
    <x v="480"/>
    <s v="Eagle"/>
    <s v="GBR"/>
    <n v="1"/>
    <n v="23.95"/>
    <n v="9.24"/>
    <x v="1"/>
    <x v="35"/>
  </r>
  <r>
    <x v="57"/>
    <s v="Sunshine"/>
    <s v="FRA"/>
    <n v="5"/>
    <n v="109.75"/>
    <n v="37.200000000000003"/>
    <x v="0"/>
    <x v="2"/>
  </r>
  <r>
    <x v="40"/>
    <s v="Alpine"/>
    <s v="JPN"/>
    <n v="2"/>
    <n v="47.9"/>
    <n v="20.58"/>
    <x v="0"/>
    <x v="6"/>
  </r>
  <r>
    <x v="225"/>
    <s v="Fun Fly"/>
    <s v="DEU"/>
    <n v="2"/>
    <n v="13.98"/>
    <n v="6.7"/>
    <x v="0"/>
    <x v="29"/>
  </r>
  <r>
    <x v="567"/>
    <s v="Fun Fly"/>
    <s v="DEU"/>
    <n v="1"/>
    <n v="6.99"/>
    <n v="2.93"/>
    <x v="0"/>
    <x v="29"/>
  </r>
  <r>
    <x v="678"/>
    <s v="Sunshine"/>
    <s v="AUS"/>
    <n v="1"/>
    <n v="21.95"/>
    <n v="8.3000000000000007"/>
    <x v="0"/>
    <x v="7"/>
  </r>
  <r>
    <x v="580"/>
    <s v="Bellen"/>
    <s v="USA"/>
    <n v="2"/>
    <n v="53.98"/>
    <n v="20.43"/>
    <x v="0"/>
    <x v="1"/>
  </r>
  <r>
    <x v="147"/>
    <s v="Aspen"/>
    <s v="AUT"/>
    <n v="1"/>
    <n v="23.95"/>
    <n v="9.67"/>
    <x v="0"/>
    <x v="8"/>
  </r>
  <r>
    <x v="275"/>
    <s v="Yanaki"/>
    <s v="TWN"/>
    <n v="4"/>
    <n v="103.96"/>
    <n v="38.479999999999997"/>
    <x v="1"/>
    <x v="41"/>
  </r>
  <r>
    <x v="117"/>
    <s v="Phoenix"/>
    <s v="SAU"/>
    <n v="61"/>
    <n v="854.79"/>
    <n v="661.85"/>
    <x v="1"/>
    <x v="43"/>
  </r>
  <r>
    <x v="872"/>
    <s v="Eagle"/>
    <s v="TWN"/>
    <n v="2"/>
    <n v="47.9"/>
    <n v="19.02"/>
    <x v="1"/>
    <x v="41"/>
  </r>
  <r>
    <x v="376"/>
    <s v="Carlota"/>
    <s v="USA"/>
    <n v="1"/>
    <n v="21.95"/>
    <n v="7.8"/>
    <x v="0"/>
    <x v="1"/>
  </r>
  <r>
    <x v="1073"/>
    <s v="Bellen"/>
    <s v="MEX"/>
    <n v="2"/>
    <n v="53.98"/>
    <n v="23.65"/>
    <x v="0"/>
    <x v="0"/>
  </r>
  <r>
    <x v="71"/>
    <s v="Aspen"/>
    <s v="ITA"/>
    <n v="1"/>
    <n v="23.95"/>
    <n v="9.76"/>
    <x v="0"/>
    <x v="65"/>
  </r>
  <r>
    <x v="401"/>
    <s v="Sunshine"/>
    <s v="ISR"/>
    <n v="3"/>
    <n v="65.849999999999994"/>
    <n v="28.29"/>
    <x v="0"/>
    <x v="40"/>
  </r>
  <r>
    <x v="569"/>
    <s v="Carlota Doublers"/>
    <s v="IND"/>
    <n v="1"/>
    <n v="71"/>
    <n v="32.369999999999997"/>
    <x v="2"/>
    <x v="32"/>
  </r>
  <r>
    <x v="988"/>
    <s v="Sunset"/>
    <s v="IRL"/>
    <n v="2"/>
    <n v="51"/>
    <n v="17.87"/>
    <x v="4"/>
    <x v="48"/>
  </r>
  <r>
    <x v="997"/>
    <s v="Bower Aussie Round"/>
    <s v="PRT"/>
    <n v="3"/>
    <n v="135"/>
    <n v="50.92"/>
    <x v="4"/>
    <x v="56"/>
  </r>
  <r>
    <x v="898"/>
    <s v="Majestic Beaut"/>
    <s v="HKG"/>
    <n v="2"/>
    <n v="57.9"/>
    <n v="24.59"/>
    <x v="1"/>
    <x v="19"/>
  </r>
  <r>
    <x v="834"/>
    <s v="Darnell Tri Fly"/>
    <s v="MEX"/>
    <n v="24"/>
    <n v="183.55"/>
    <n v="126"/>
    <x v="0"/>
    <x v="0"/>
  </r>
  <r>
    <x v="252"/>
    <s v="Fun Fly"/>
    <s v="USA"/>
    <n v="2"/>
    <n v="13.98"/>
    <n v="6.5"/>
    <x v="0"/>
    <x v="1"/>
  </r>
  <r>
    <x v="903"/>
    <s v="Bellen"/>
    <s v="FRA"/>
    <n v="6"/>
    <n v="160.32"/>
    <n v="65.150000000000006"/>
    <x v="0"/>
    <x v="2"/>
  </r>
  <r>
    <x v="139"/>
    <s v="Yanaki"/>
    <s v="ISR"/>
    <n v="2"/>
    <n v="51.98"/>
    <n v="18.440000000000001"/>
    <x v="1"/>
    <x v="40"/>
  </r>
  <r>
    <x v="851"/>
    <s v="Aspen"/>
    <s v="USA"/>
    <n v="1"/>
    <n v="23.95"/>
    <n v="8.7200000000000006"/>
    <x v="0"/>
    <x v="1"/>
  </r>
  <r>
    <x v="701"/>
    <s v="Aspen"/>
    <s v="BRA"/>
    <n v="2"/>
    <n v="47.9"/>
    <n v="16.309999999999999"/>
    <x v="0"/>
    <x v="18"/>
  </r>
  <r>
    <x v="54"/>
    <s v="Yanaki"/>
    <s v="PHL"/>
    <n v="3"/>
    <n v="77.97"/>
    <n v="29.76"/>
    <x v="1"/>
    <x v="46"/>
  </r>
  <r>
    <x v="487"/>
    <s v="Bellen"/>
    <s v="JPN"/>
    <n v="1"/>
    <n v="26.99"/>
    <n v="9.57"/>
    <x v="0"/>
    <x v="6"/>
  </r>
  <r>
    <x v="803"/>
    <s v="Carlota"/>
    <s v="NOR"/>
    <n v="2"/>
    <n v="43.9"/>
    <n v="15.6"/>
    <x v="0"/>
    <x v="17"/>
  </r>
  <r>
    <x v="910"/>
    <s v="Yanaki"/>
    <s v="BRA"/>
    <n v="50"/>
    <n v="701.73"/>
    <n v="490.98"/>
    <x v="1"/>
    <x v="18"/>
  </r>
  <r>
    <x v="357"/>
    <s v="Eagle"/>
    <s v="USA"/>
    <n v="5"/>
    <n v="119.75"/>
    <n v="45.3"/>
    <x v="1"/>
    <x v="1"/>
  </r>
  <r>
    <x v="538"/>
    <s v="Manu MTA"/>
    <s v="AUS"/>
    <n v="5"/>
    <n v="610"/>
    <n v="258.86"/>
    <x v="4"/>
    <x v="7"/>
  </r>
  <r>
    <x v="393"/>
    <s v="Phoenix"/>
    <s v="AUT"/>
    <n v="3"/>
    <n v="77.849999999999994"/>
    <n v="33.85"/>
    <x v="1"/>
    <x v="8"/>
  </r>
  <r>
    <x v="807"/>
    <s v="Yanaki"/>
    <s v="SWE"/>
    <n v="1"/>
    <n v="25.99"/>
    <n v="10.119999999999999"/>
    <x v="1"/>
    <x v="44"/>
  </r>
  <r>
    <x v="1007"/>
    <s v="Majestic Beaut"/>
    <s v="ZMB"/>
    <n v="2"/>
    <n v="57.9"/>
    <n v="22.29"/>
    <x v="1"/>
    <x v="63"/>
  </r>
  <r>
    <x v="830"/>
    <s v="Bellen"/>
    <s v="USA"/>
    <n v="2"/>
    <n v="53.98"/>
    <n v="23.22"/>
    <x v="0"/>
    <x v="1"/>
  </r>
  <r>
    <x v="837"/>
    <s v="Quad"/>
    <s v="JPN"/>
    <n v="3"/>
    <n v="125.85"/>
    <n v="48"/>
    <x v="2"/>
    <x v="6"/>
  </r>
  <r>
    <x v="188"/>
    <s v="Majestic Beaut"/>
    <s v="VNM"/>
    <n v="3"/>
    <n v="86.85"/>
    <n v="29.64"/>
    <x v="1"/>
    <x v="16"/>
  </r>
  <r>
    <x v="1087"/>
    <s v="Sunshine"/>
    <s v="FRA"/>
    <n v="2"/>
    <n v="43.9"/>
    <n v="16.260000000000002"/>
    <x v="0"/>
    <x v="2"/>
  </r>
  <r>
    <x v="1032"/>
    <s v="Fun Fly"/>
    <s v="HUN"/>
    <n v="2"/>
    <n v="13.98"/>
    <n v="5.92"/>
    <x v="0"/>
    <x v="68"/>
  </r>
  <r>
    <x v="191"/>
    <s v="Phoenix"/>
    <s v="CZE"/>
    <n v="2"/>
    <n v="51.9"/>
    <n v="18.88"/>
    <x v="1"/>
    <x v="27"/>
  </r>
  <r>
    <x v="272"/>
    <s v="Fun Fly"/>
    <s v="MAC"/>
    <n v="2"/>
    <n v="13.98"/>
    <n v="6.96"/>
    <x v="0"/>
    <x v="49"/>
  </r>
  <r>
    <x v="744"/>
    <s v="Carlota"/>
    <s v="CAN"/>
    <n v="2"/>
    <n v="43.9"/>
    <n v="14.59"/>
    <x v="0"/>
    <x v="4"/>
  </r>
  <r>
    <x v="266"/>
    <s v="Fire Aspen"/>
    <s v="IDN"/>
    <n v="3"/>
    <n v="70.5"/>
    <n v="30.37"/>
    <x v="3"/>
    <x v="30"/>
  </r>
  <r>
    <x v="368"/>
    <s v="Majestic Beaut"/>
    <s v="CZE"/>
    <n v="1"/>
    <n v="28.95"/>
    <n v="10.11"/>
    <x v="1"/>
    <x v="27"/>
  </r>
  <r>
    <x v="1015"/>
    <s v="Alpine"/>
    <s v="LUX"/>
    <n v="2"/>
    <n v="47.9"/>
    <n v="19.37"/>
    <x v="0"/>
    <x v="67"/>
  </r>
  <r>
    <x v="997"/>
    <s v="Eagle"/>
    <s v="USA"/>
    <n v="3"/>
    <n v="71.849999999999994"/>
    <n v="28.52"/>
    <x v="1"/>
    <x v="1"/>
  </r>
  <r>
    <x v="1054"/>
    <s v="Sunset"/>
    <s v="GRC"/>
    <n v="2"/>
    <n v="51"/>
    <n v="19.97"/>
    <x v="4"/>
    <x v="64"/>
  </r>
  <r>
    <x v="375"/>
    <s v="Bellen"/>
    <s v="BRA"/>
    <n v="2"/>
    <n v="53.98"/>
    <n v="21.93"/>
    <x v="0"/>
    <x v="18"/>
  </r>
  <r>
    <x v="22"/>
    <s v="GelFast"/>
    <s v="IND"/>
    <n v="1"/>
    <n v="26"/>
    <n v="11.59"/>
    <x v="4"/>
    <x v="32"/>
  </r>
  <r>
    <x v="309"/>
    <s v="Yanaki"/>
    <s v="GBR"/>
    <n v="48"/>
    <n v="673.66"/>
    <n v="452.1"/>
    <x v="1"/>
    <x v="35"/>
  </r>
  <r>
    <x v="459"/>
    <s v="Sunspot"/>
    <s v="IND"/>
    <n v="3"/>
    <n v="43.5"/>
    <n v="18.36"/>
    <x v="5"/>
    <x v="32"/>
  </r>
  <r>
    <x v="578"/>
    <s v="GelFast"/>
    <s v="PHL"/>
    <n v="2"/>
    <n v="52"/>
    <n v="20.309999999999999"/>
    <x v="4"/>
    <x v="46"/>
  </r>
  <r>
    <x v="362"/>
    <s v="Aspen"/>
    <s v="USA"/>
    <n v="24"/>
    <n v="344.88"/>
    <n v="209.32"/>
    <x v="0"/>
    <x v="1"/>
  </r>
  <r>
    <x v="395"/>
    <s v="Fun Fly"/>
    <s v="JAM"/>
    <n v="1"/>
    <n v="6.99"/>
    <n v="3.28"/>
    <x v="0"/>
    <x v="47"/>
  </r>
  <r>
    <x v="636"/>
    <s v="Carlota"/>
    <s v="USA"/>
    <n v="2"/>
    <n v="43.9"/>
    <n v="14.92"/>
    <x v="0"/>
    <x v="1"/>
  </r>
  <r>
    <x v="227"/>
    <s v="Carlota Doublers"/>
    <s v="JPN"/>
    <n v="2"/>
    <n v="142"/>
    <n v="55.06"/>
    <x v="2"/>
    <x v="6"/>
  </r>
  <r>
    <x v="1013"/>
    <s v="Fun Fly"/>
    <s v="ECU"/>
    <n v="2"/>
    <n v="13.98"/>
    <n v="6.7"/>
    <x v="0"/>
    <x v="10"/>
  </r>
  <r>
    <x v="88"/>
    <s v="Yanaki"/>
    <s v="USA"/>
    <n v="1"/>
    <n v="25.99"/>
    <n v="8.7200000000000006"/>
    <x v="1"/>
    <x v="1"/>
  </r>
  <r>
    <x v="652"/>
    <s v="Fun Fly"/>
    <s v="AUS"/>
    <n v="3"/>
    <n v="20.97"/>
    <n v="10.63"/>
    <x v="0"/>
    <x v="7"/>
  </r>
  <r>
    <x v="7"/>
    <s v="Aspen"/>
    <s v="JPN"/>
    <n v="4"/>
    <n v="95.8"/>
    <n v="40.200000000000003"/>
    <x v="0"/>
    <x v="6"/>
  </r>
  <r>
    <x v="1036"/>
    <s v="Sunshine"/>
    <s v="CHL"/>
    <n v="12"/>
    <n v="208.09"/>
    <n v="99.65"/>
    <x v="0"/>
    <x v="23"/>
  </r>
  <r>
    <x v="317"/>
    <s v="Sunshine"/>
    <s v="GRC"/>
    <n v="1"/>
    <n v="21.95"/>
    <n v="8.82"/>
    <x v="0"/>
    <x v="64"/>
  </r>
  <r>
    <x v="497"/>
    <s v="Aspen"/>
    <s v="CZE"/>
    <n v="2"/>
    <n v="47.9"/>
    <n v="17.82"/>
    <x v="0"/>
    <x v="27"/>
  </r>
  <r>
    <x v="459"/>
    <s v="Majestic Beaut"/>
    <s v="ESP"/>
    <n v="2"/>
    <n v="57.9"/>
    <n v="22.75"/>
    <x v="1"/>
    <x v="26"/>
  </r>
  <r>
    <x v="1044"/>
    <s v="Yanaki"/>
    <s v="CAN"/>
    <n v="5"/>
    <n v="128.65"/>
    <n v="48.6"/>
    <x v="1"/>
    <x v="4"/>
  </r>
  <r>
    <x v="154"/>
    <s v="Yanaki"/>
    <s v="TUR"/>
    <n v="1"/>
    <n v="25.99"/>
    <n v="8.82"/>
    <x v="1"/>
    <x v="39"/>
  </r>
  <r>
    <x v="517"/>
    <s v="Alpine"/>
    <s v="JPN"/>
    <n v="2"/>
    <n v="47.9"/>
    <n v="19.57"/>
    <x v="0"/>
    <x v="6"/>
  </r>
  <r>
    <x v="54"/>
    <s v="Alpine"/>
    <s v="ISL"/>
    <n v="1"/>
    <n v="23.95"/>
    <n v="10.59"/>
    <x v="0"/>
    <x v="51"/>
  </r>
  <r>
    <x v="89"/>
    <s v="Carlota"/>
    <s v="USA"/>
    <n v="1"/>
    <n v="21.95"/>
    <n v="8.06"/>
    <x v="0"/>
    <x v="1"/>
  </r>
  <r>
    <x v="332"/>
    <s v="GelFast"/>
    <s v="DZA"/>
    <n v="48"/>
    <n v="661.44"/>
    <n v="476.93"/>
    <x v="4"/>
    <x v="3"/>
  </r>
  <r>
    <x v="258"/>
    <s v="Bower Aussie Round"/>
    <s v="USA"/>
    <n v="45"/>
    <n v="1296"/>
    <n v="763.83"/>
    <x v="4"/>
    <x v="1"/>
  </r>
  <r>
    <x v="132"/>
    <s v="Fun Fly"/>
    <s v="PHL"/>
    <n v="2"/>
    <n v="13.98"/>
    <n v="5.85"/>
    <x v="0"/>
    <x v="46"/>
  </r>
  <r>
    <x v="1034"/>
    <s v="Aspen"/>
    <s v="CZE"/>
    <n v="2"/>
    <n v="47.9"/>
    <n v="16.5"/>
    <x v="0"/>
    <x v="27"/>
  </r>
  <r>
    <x v="423"/>
    <s v="Fun Fly"/>
    <s v="FRA"/>
    <n v="49"/>
    <n v="171.26"/>
    <n v="146.51"/>
    <x v="0"/>
    <x v="2"/>
  </r>
  <r>
    <x v="318"/>
    <s v="Fun Fly"/>
    <s v="DOM"/>
    <n v="1"/>
    <n v="6.99"/>
    <n v="3.15"/>
    <x v="0"/>
    <x v="33"/>
  </r>
  <r>
    <x v="1009"/>
    <s v="Fun Fly"/>
    <s v="USA"/>
    <n v="2"/>
    <n v="13.98"/>
    <n v="6.11"/>
    <x v="0"/>
    <x v="1"/>
  </r>
  <r>
    <x v="680"/>
    <s v="Yanaki"/>
    <s v="JPN"/>
    <n v="24"/>
    <n v="392.97"/>
    <n v="247.69"/>
    <x v="1"/>
    <x v="6"/>
  </r>
  <r>
    <x v="715"/>
    <s v="Aspen"/>
    <s v="BEL"/>
    <n v="2"/>
    <n v="47.9"/>
    <n v="16.5"/>
    <x v="0"/>
    <x v="11"/>
  </r>
  <r>
    <x v="57"/>
    <s v="Fun Fly"/>
    <s v="USA"/>
    <n v="2"/>
    <n v="13.98"/>
    <n v="7.02"/>
    <x v="0"/>
    <x v="1"/>
  </r>
  <r>
    <x v="613"/>
    <s v="Phoenix"/>
    <s v="KEN"/>
    <n v="76"/>
    <n v="1005.82"/>
    <n v="874.08"/>
    <x v="1"/>
    <x v="45"/>
  </r>
  <r>
    <x v="1009"/>
    <s v="Fun Fly"/>
    <s v="FRA"/>
    <n v="1"/>
    <n v="6.99"/>
    <n v="3.58"/>
    <x v="0"/>
    <x v="2"/>
  </r>
  <r>
    <x v="948"/>
    <s v="Bellen"/>
    <s v="LUX"/>
    <n v="12"/>
    <n v="249.39"/>
    <n v="131.58000000000001"/>
    <x v="0"/>
    <x v="67"/>
  </r>
  <r>
    <x v="652"/>
    <s v="Fun Fly"/>
    <s v="USA"/>
    <n v="1"/>
    <n v="6.99"/>
    <n v="3.09"/>
    <x v="0"/>
    <x v="1"/>
  </r>
  <r>
    <x v="677"/>
    <s v="Alpine"/>
    <s v="GBR"/>
    <n v="1"/>
    <n v="23.95"/>
    <n v="9.59"/>
    <x v="0"/>
    <x v="35"/>
  </r>
  <r>
    <x v="1076"/>
    <s v="Yanaki"/>
    <s v="USA"/>
    <n v="2"/>
    <n v="51.98"/>
    <n v="19.84"/>
    <x v="1"/>
    <x v="1"/>
  </r>
  <r>
    <x v="79"/>
    <s v="Yanaki"/>
    <s v="CZE"/>
    <n v="1"/>
    <n v="25.99"/>
    <n v="8.82"/>
    <x v="1"/>
    <x v="27"/>
  </r>
  <r>
    <x v="19"/>
    <s v="Sunshine"/>
    <s v="FRA"/>
    <n v="1"/>
    <n v="21.95"/>
    <n v="8.39"/>
    <x v="0"/>
    <x v="2"/>
  </r>
  <r>
    <x v="214"/>
    <s v="Sunshine"/>
    <s v="SWE"/>
    <n v="2"/>
    <n v="43.9"/>
    <n v="18.34"/>
    <x v="0"/>
    <x v="44"/>
  </r>
  <r>
    <x v="779"/>
    <s v="Sunshine"/>
    <s v="USA"/>
    <n v="1"/>
    <n v="21.95"/>
    <n v="7.96"/>
    <x v="0"/>
    <x v="1"/>
  </r>
  <r>
    <x v="40"/>
    <s v="Alpine"/>
    <s v="JAM"/>
    <n v="2"/>
    <n v="47.9"/>
    <n v="21.39"/>
    <x v="0"/>
    <x v="47"/>
  </r>
  <r>
    <x v="989"/>
    <s v="Sunspot"/>
    <s v="BRA"/>
    <n v="3"/>
    <n v="43.5"/>
    <n v="17.64"/>
    <x v="5"/>
    <x v="18"/>
  </r>
  <r>
    <x v="122"/>
    <s v="Sunshine"/>
    <s v="FIN"/>
    <n v="1"/>
    <n v="21.95"/>
    <n v="7.53"/>
    <x v="0"/>
    <x v="36"/>
  </r>
  <r>
    <x v="67"/>
    <s v="Alpine"/>
    <s v="UKR"/>
    <n v="4"/>
    <n v="95.8"/>
    <n v="35.520000000000003"/>
    <x v="0"/>
    <x v="42"/>
  </r>
  <r>
    <x v="380"/>
    <s v="Aspen"/>
    <s v="CAN"/>
    <n v="3"/>
    <n v="71.849999999999994"/>
    <n v="25.03"/>
    <x v="0"/>
    <x v="4"/>
  </r>
  <r>
    <x v="556"/>
    <s v="Majestic Beaut"/>
    <s v="NLD"/>
    <n v="2"/>
    <n v="57.9"/>
    <n v="25.28"/>
    <x v="1"/>
    <x v="14"/>
  </r>
  <r>
    <x v="461"/>
    <s v="Eagle"/>
    <s v="LKA"/>
    <n v="2"/>
    <n v="47.9"/>
    <n v="19.55"/>
    <x v="1"/>
    <x v="12"/>
  </r>
  <r>
    <x v="923"/>
    <s v="Bellen"/>
    <s v="BRA"/>
    <n v="1"/>
    <n v="26.99"/>
    <n v="10.43"/>
    <x v="0"/>
    <x v="18"/>
  </r>
  <r>
    <x v="1000"/>
    <s v="Eagle"/>
    <s v="USA"/>
    <n v="2"/>
    <n v="47.9"/>
    <n v="18.84"/>
    <x v="1"/>
    <x v="1"/>
  </r>
  <r>
    <x v="615"/>
    <s v="Carlota"/>
    <s v="USA"/>
    <n v="2"/>
    <n v="43.9"/>
    <n v="18.489999999999998"/>
    <x v="0"/>
    <x v="1"/>
  </r>
  <r>
    <x v="338"/>
    <s v="Fun Fly"/>
    <s v="JAM"/>
    <n v="2"/>
    <n v="13.98"/>
    <n v="5.53"/>
    <x v="0"/>
    <x v="47"/>
  </r>
  <r>
    <x v="381"/>
    <s v="Sunshine"/>
    <s v="BEL"/>
    <n v="1"/>
    <n v="21.95"/>
    <n v="8.2200000000000006"/>
    <x v="0"/>
    <x v="11"/>
  </r>
  <r>
    <x v="410"/>
    <s v="Carlota"/>
    <s v="ISR"/>
    <n v="1"/>
    <n v="21.95"/>
    <n v="8.06"/>
    <x v="0"/>
    <x v="40"/>
  </r>
  <r>
    <x v="635"/>
    <s v="Majestic Beaut"/>
    <s v="LKA"/>
    <n v="3"/>
    <n v="86.85"/>
    <n v="31.37"/>
    <x v="1"/>
    <x v="12"/>
  </r>
  <r>
    <x v="402"/>
    <s v="Fun Fly"/>
    <s v="CHE"/>
    <n v="2"/>
    <n v="13.98"/>
    <n v="5.72"/>
    <x v="0"/>
    <x v="22"/>
  </r>
  <r>
    <x v="1067"/>
    <s v="Fun Fly"/>
    <s v="USA"/>
    <n v="1"/>
    <n v="6.99"/>
    <n v="3.02"/>
    <x v="0"/>
    <x v="1"/>
  </r>
  <r>
    <x v="407"/>
    <s v="Sunshine"/>
    <s v="GBR"/>
    <n v="4"/>
    <n v="87.8"/>
    <n v="31.49"/>
    <x v="0"/>
    <x v="35"/>
  </r>
  <r>
    <x v="135"/>
    <s v="Fun Fly"/>
    <s v="BRA"/>
    <n v="2"/>
    <n v="13.98"/>
    <n v="5.72"/>
    <x v="0"/>
    <x v="18"/>
  </r>
  <r>
    <x v="1025"/>
    <s v="Fun Fly"/>
    <s v="DOM"/>
    <n v="2"/>
    <n v="13.98"/>
    <n v="5.79"/>
    <x v="0"/>
    <x v="33"/>
  </r>
  <r>
    <x v="689"/>
    <s v="Carlota"/>
    <s v="DEU"/>
    <n v="2"/>
    <n v="43.9"/>
    <n v="17.98"/>
    <x v="0"/>
    <x v="29"/>
  </r>
  <r>
    <x v="72"/>
    <s v="Sunshine"/>
    <s v="CHE"/>
    <n v="2"/>
    <n v="43.9"/>
    <n v="17.82"/>
    <x v="0"/>
    <x v="22"/>
  </r>
  <r>
    <x v="191"/>
    <s v="Sunshine"/>
    <s v="JPN"/>
    <n v="1"/>
    <n v="21.95"/>
    <n v="9.34"/>
    <x v="0"/>
    <x v="6"/>
  </r>
  <r>
    <x v="504"/>
    <s v="Bellen"/>
    <s v="CHL"/>
    <n v="1"/>
    <n v="26.99"/>
    <n v="9.68"/>
    <x v="0"/>
    <x v="23"/>
  </r>
  <r>
    <x v="71"/>
    <s v="Quad"/>
    <s v="ARG"/>
    <n v="4"/>
    <n v="167.8"/>
    <n v="67.84"/>
    <x v="2"/>
    <x v="57"/>
  </r>
  <r>
    <x v="700"/>
    <s v="Aspen"/>
    <s v="USA"/>
    <n v="2"/>
    <n v="47.9"/>
    <n v="16.12"/>
    <x v="0"/>
    <x v="1"/>
  </r>
  <r>
    <x v="147"/>
    <s v="Carlota"/>
    <s v="USA"/>
    <n v="3"/>
    <n v="65.849999999999994"/>
    <n v="26.46"/>
    <x v="0"/>
    <x v="1"/>
  </r>
  <r>
    <x v="625"/>
    <s v="Carlota"/>
    <s v="COL"/>
    <n v="36"/>
    <n v="497.83"/>
    <n v="271.7"/>
    <x v="0"/>
    <x v="24"/>
  </r>
  <r>
    <x v="509"/>
    <s v="Carlota"/>
    <s v="HKG"/>
    <n v="1"/>
    <n v="21.95"/>
    <n v="9.16"/>
    <x v="0"/>
    <x v="19"/>
  </r>
  <r>
    <x v="965"/>
    <s v="Alpine"/>
    <s v="USA"/>
    <n v="2"/>
    <n v="47.9"/>
    <n v="21.79"/>
    <x v="0"/>
    <x v="1"/>
  </r>
  <r>
    <x v="447"/>
    <s v="Majestic Beaut"/>
    <s v="NZL"/>
    <n v="1"/>
    <n v="28.95"/>
    <n v="11.95"/>
    <x v="1"/>
    <x v="28"/>
  </r>
  <r>
    <x v="1049"/>
    <s v="Manu MTA"/>
    <s v="USA"/>
    <n v="48"/>
    <n v="3162.24"/>
    <n v="2532.81"/>
    <x v="4"/>
    <x v="1"/>
  </r>
  <r>
    <x v="358"/>
    <s v="Carlota"/>
    <s v="FRA"/>
    <n v="2"/>
    <n v="43.9"/>
    <n v="16.45"/>
    <x v="0"/>
    <x v="2"/>
  </r>
  <r>
    <x v="944"/>
    <s v="Majestic Beaut"/>
    <s v="PRI"/>
    <n v="2"/>
    <n v="57.9"/>
    <n v="23.9"/>
    <x v="1"/>
    <x v="61"/>
  </r>
  <r>
    <x v="136"/>
    <s v="Aspen"/>
    <s v="FRA"/>
    <n v="5"/>
    <n v="118.55"/>
    <n v="51.19"/>
    <x v="0"/>
    <x v="2"/>
  </r>
  <r>
    <x v="711"/>
    <s v="Majestic Beaut"/>
    <s v="UKR"/>
    <n v="3"/>
    <n v="86.85"/>
    <n v="35.85"/>
    <x v="1"/>
    <x v="42"/>
  </r>
  <r>
    <x v="3"/>
    <s v="Majestic Beaut"/>
    <s v="LUX"/>
    <n v="2"/>
    <n v="57.9"/>
    <n v="23.21"/>
    <x v="1"/>
    <x v="67"/>
  </r>
  <r>
    <x v="179"/>
    <s v="Fire Aspen"/>
    <s v="JPN"/>
    <n v="1"/>
    <n v="23.5"/>
    <n v="9.5500000000000007"/>
    <x v="3"/>
    <x v="6"/>
  </r>
  <r>
    <x v="552"/>
    <s v="Bellen"/>
    <s v="JPN"/>
    <n v="2"/>
    <n v="53.98"/>
    <n v="19.57"/>
    <x v="0"/>
    <x v="6"/>
  </r>
  <r>
    <x v="302"/>
    <s v="Bellen"/>
    <s v="ISL"/>
    <n v="3"/>
    <n v="80.97"/>
    <n v="32.25"/>
    <x v="0"/>
    <x v="51"/>
  </r>
  <r>
    <x v="243"/>
    <s v="Sunshine"/>
    <s v="USA"/>
    <n v="4"/>
    <n v="87.8"/>
    <n v="32.869999999999997"/>
    <x v="0"/>
    <x v="1"/>
  </r>
  <r>
    <x v="474"/>
    <s v="Fun Fly"/>
    <s v="JPN"/>
    <n v="1"/>
    <n v="6.99"/>
    <n v="3.02"/>
    <x v="0"/>
    <x v="6"/>
  </r>
  <r>
    <x v="85"/>
    <s v="Majestic Beaut"/>
    <s v="USA"/>
    <n v="2"/>
    <n v="57.9"/>
    <n v="24.36"/>
    <x v="1"/>
    <x v="1"/>
  </r>
  <r>
    <x v="352"/>
    <s v="Yanaki"/>
    <s v="USA"/>
    <n v="2"/>
    <n v="51.98"/>
    <n v="18.64"/>
    <x v="1"/>
    <x v="1"/>
  </r>
  <r>
    <x v="312"/>
    <s v="Aspen"/>
    <s v="FIN"/>
    <n v="1"/>
    <n v="23.95"/>
    <n v="10.24"/>
    <x v="0"/>
    <x v="36"/>
  </r>
  <r>
    <x v="533"/>
    <s v="Darnell Tri Fly"/>
    <s v="NOR"/>
    <n v="2"/>
    <n v="23.9"/>
    <n v="10.61"/>
    <x v="0"/>
    <x v="17"/>
  </r>
  <r>
    <x v="189"/>
    <s v="Bower Aussie Round"/>
    <s v="CAN"/>
    <n v="1"/>
    <n v="45"/>
    <n v="16.61"/>
    <x v="4"/>
    <x v="4"/>
  </r>
  <r>
    <x v="399"/>
    <s v="Darnell Tri Fly"/>
    <s v="PRT"/>
    <n v="5"/>
    <n v="59.75"/>
    <n v="23.1"/>
    <x v="0"/>
    <x v="56"/>
  </r>
  <r>
    <x v="220"/>
    <s v="Carlota"/>
    <s v="THA"/>
    <n v="36"/>
    <n v="513.63"/>
    <n v="299.17"/>
    <x v="0"/>
    <x v="54"/>
  </r>
  <r>
    <x v="126"/>
    <s v="Frido Fast Catch"/>
    <s v="VEN"/>
    <n v="2"/>
    <n v="83.9"/>
    <n v="42.04"/>
    <x v="4"/>
    <x v="21"/>
  </r>
  <r>
    <x v="585"/>
    <s v="Yanaki"/>
    <s v="DEU"/>
    <n v="4"/>
    <n v="103.96"/>
    <n v="40.479999999999997"/>
    <x v="1"/>
    <x v="29"/>
  </r>
  <r>
    <x v="957"/>
    <s v="Darnell Tri Fly"/>
    <s v="HUN"/>
    <n v="2"/>
    <n v="23.9"/>
    <n v="10.71"/>
    <x v="0"/>
    <x v="68"/>
  </r>
  <r>
    <x v="115"/>
    <s v="Fun Fly"/>
    <s v="HUN"/>
    <n v="2"/>
    <n v="13.98"/>
    <n v="6.89"/>
    <x v="0"/>
    <x v="68"/>
  </r>
  <r>
    <x v="834"/>
    <s v="Sunshine"/>
    <s v="BRA"/>
    <n v="3"/>
    <n v="65.849999999999994"/>
    <n v="22.84"/>
    <x v="0"/>
    <x v="18"/>
  </r>
  <r>
    <x v="370"/>
    <s v="Carlota"/>
    <s v="USA"/>
    <n v="1"/>
    <n v="21.95"/>
    <n v="8.9"/>
    <x v="0"/>
    <x v="1"/>
  </r>
  <r>
    <x v="384"/>
    <s v="Bellen"/>
    <s v="USA"/>
    <n v="3"/>
    <n v="80.97"/>
    <n v="31.28"/>
    <x v="0"/>
    <x v="1"/>
  </r>
  <r>
    <x v="851"/>
    <s v="Carlota"/>
    <s v="USA"/>
    <n v="3"/>
    <n v="65.849999999999994"/>
    <n v="23.66"/>
    <x v="0"/>
    <x v="1"/>
  </r>
  <r>
    <x v="506"/>
    <s v="Aspen"/>
    <s v="AUS"/>
    <n v="3"/>
    <n v="71.849999999999994"/>
    <n v="29.58"/>
    <x v="0"/>
    <x v="7"/>
  </r>
  <r>
    <x v="654"/>
    <s v="Bellen"/>
    <s v="LKA"/>
    <n v="2"/>
    <n v="53.98"/>
    <n v="20.43"/>
    <x v="0"/>
    <x v="12"/>
  </r>
  <r>
    <x v="1004"/>
    <s v="Carlota"/>
    <s v="SWE"/>
    <n v="1"/>
    <n v="21.95"/>
    <n v="8.4"/>
    <x v="0"/>
    <x v="44"/>
  </r>
  <r>
    <x v="499"/>
    <s v="Bellen"/>
    <s v="BRA"/>
    <n v="4"/>
    <n v="107.96"/>
    <n v="39.56"/>
    <x v="0"/>
    <x v="18"/>
  </r>
  <r>
    <x v="896"/>
    <s v="Carlota Doublers"/>
    <s v="USA"/>
    <n v="3"/>
    <n v="213"/>
    <n v="88.94"/>
    <x v="2"/>
    <x v="1"/>
  </r>
  <r>
    <x v="967"/>
    <s v="Carlota Doublers"/>
    <s v="AUT"/>
    <n v="4"/>
    <n v="284"/>
    <n v="112.53"/>
    <x v="2"/>
    <x v="8"/>
  </r>
  <r>
    <x v="640"/>
    <s v="Sunshine"/>
    <s v="EGY"/>
    <n v="24"/>
    <n v="342.42"/>
    <n v="180.61"/>
    <x v="0"/>
    <x v="66"/>
  </r>
  <r>
    <x v="243"/>
    <s v="Fun Fly"/>
    <s v="USA"/>
    <n v="3"/>
    <n v="20.97"/>
    <n v="10.73"/>
    <x v="0"/>
    <x v="1"/>
  </r>
  <r>
    <x v="45"/>
    <s v="Aspen"/>
    <s v="USA"/>
    <n v="48"/>
    <n v="620.78"/>
    <n v="436.84"/>
    <x v="0"/>
    <x v="1"/>
  </r>
  <r>
    <x v="457"/>
    <s v="Fun Fly"/>
    <s v="PRI"/>
    <n v="4"/>
    <n v="27.96"/>
    <n v="13.91"/>
    <x v="0"/>
    <x v="61"/>
  </r>
  <r>
    <x v="1007"/>
    <s v="Bellen"/>
    <s v="BRA"/>
    <n v="2"/>
    <n v="53.98"/>
    <n v="21.07"/>
    <x v="0"/>
    <x v="18"/>
  </r>
  <r>
    <x v="605"/>
    <s v="Carlota"/>
    <s v="KHM"/>
    <n v="1"/>
    <n v="21.95"/>
    <n v="8.06"/>
    <x v="0"/>
    <x v="13"/>
  </r>
  <r>
    <x v="715"/>
    <s v="Quad"/>
    <s v="AUS"/>
    <n v="1"/>
    <n v="41.95"/>
    <n v="16.96"/>
    <x v="2"/>
    <x v="7"/>
  </r>
  <r>
    <x v="19"/>
    <s v="Yanaki"/>
    <s v="AUS"/>
    <n v="3"/>
    <n v="77.97"/>
    <n v="31.56"/>
    <x v="1"/>
    <x v="7"/>
  </r>
  <r>
    <x v="97"/>
    <s v="Fun Fly"/>
    <s v="DEU"/>
    <n v="1"/>
    <n v="6.99"/>
    <n v="2.89"/>
    <x v="0"/>
    <x v="29"/>
  </r>
  <r>
    <x v="922"/>
    <s v="Bower Aussie Round"/>
    <s v="CHE"/>
    <n v="1"/>
    <n v="45"/>
    <n v="19.93"/>
    <x v="4"/>
    <x v="22"/>
  </r>
  <r>
    <x v="558"/>
    <s v="Carlota"/>
    <s v="NZL"/>
    <n v="58"/>
    <n v="674.74"/>
    <n v="521.35"/>
    <x v="0"/>
    <x v="28"/>
  </r>
  <r>
    <x v="963"/>
    <s v="Carlota"/>
    <s v="BRA"/>
    <n v="1"/>
    <n v="21.95"/>
    <n v="8.65"/>
    <x v="0"/>
    <x v="18"/>
  </r>
  <r>
    <x v="917"/>
    <s v="Aspen"/>
    <s v="NAM"/>
    <n v="2"/>
    <n v="47.9"/>
    <n v="16.12"/>
    <x v="0"/>
    <x v="38"/>
  </r>
  <r>
    <x v="167"/>
    <s v="Fun Fly"/>
    <s v="TWN"/>
    <n v="2"/>
    <n v="13.98"/>
    <n v="7.02"/>
    <x v="0"/>
    <x v="41"/>
  </r>
  <r>
    <x v="739"/>
    <s v="Alpine"/>
    <s v="GBR"/>
    <n v="4"/>
    <n v="95.8"/>
    <n v="35.11"/>
    <x v="0"/>
    <x v="35"/>
  </r>
  <r>
    <x v="879"/>
    <s v="Yanaki"/>
    <s v="FRA"/>
    <n v="1"/>
    <n v="25.99"/>
    <n v="8.52"/>
    <x v="1"/>
    <x v="2"/>
  </r>
  <r>
    <x v="929"/>
    <s v="Fire Aspen"/>
    <s v="LUX"/>
    <n v="1"/>
    <n v="23.5"/>
    <n v="8.31"/>
    <x v="3"/>
    <x v="67"/>
  </r>
  <r>
    <x v="380"/>
    <s v="Darnell Tri Fly"/>
    <s v="PRI"/>
    <n v="4"/>
    <n v="47.8"/>
    <n v="21.63"/>
    <x v="0"/>
    <x v="61"/>
  </r>
  <r>
    <x v="581"/>
    <s v="Aspen"/>
    <s v="DEU"/>
    <n v="2"/>
    <n v="47.9"/>
    <n v="18.2"/>
    <x v="0"/>
    <x v="29"/>
  </r>
  <r>
    <x v="739"/>
    <s v="Quad"/>
    <s v="ARG"/>
    <n v="3"/>
    <n v="125.85"/>
    <n v="43.2"/>
    <x v="2"/>
    <x v="57"/>
  </r>
  <r>
    <x v="412"/>
    <s v="Bellen"/>
    <s v="ESP"/>
    <n v="2"/>
    <n v="53.98"/>
    <n v="22.36"/>
    <x v="0"/>
    <x v="26"/>
  </r>
  <r>
    <x v="92"/>
    <s v="Yanaki"/>
    <s v="PHL"/>
    <n v="1"/>
    <n v="25.99"/>
    <n v="11.02"/>
    <x v="1"/>
    <x v="46"/>
  </r>
  <r>
    <x v="567"/>
    <s v="Majestic Beaut"/>
    <s v="COL"/>
    <n v="4"/>
    <n v="115.8"/>
    <n v="45.04"/>
    <x v="1"/>
    <x v="24"/>
  </r>
  <r>
    <x v="480"/>
    <s v="Fun Fly"/>
    <s v="USA"/>
    <n v="2"/>
    <n v="13.98"/>
    <n v="7.02"/>
    <x v="0"/>
    <x v="1"/>
  </r>
  <r>
    <x v="199"/>
    <s v="Fun Fly"/>
    <s v="USA"/>
    <n v="1"/>
    <n v="6.99"/>
    <n v="3.12"/>
    <x v="0"/>
    <x v="1"/>
  </r>
  <r>
    <x v="143"/>
    <s v="GelFast"/>
    <s v="GBR"/>
    <n v="1"/>
    <n v="26"/>
    <n v="10.49"/>
    <x v="4"/>
    <x v="35"/>
  </r>
  <r>
    <x v="475"/>
    <s v="Fun Fly"/>
    <s v="USA"/>
    <n v="1"/>
    <n v="6.99"/>
    <n v="3.12"/>
    <x v="0"/>
    <x v="1"/>
  </r>
  <r>
    <x v="89"/>
    <s v="Majestic Beaut"/>
    <s v="USA"/>
    <n v="1"/>
    <n v="28.95"/>
    <n v="12.52"/>
    <x v="1"/>
    <x v="1"/>
  </r>
  <r>
    <x v="687"/>
    <s v="Bellen"/>
    <s v="USA"/>
    <n v="1"/>
    <n v="26.99"/>
    <n v="11.83"/>
    <x v="0"/>
    <x v="1"/>
  </r>
  <r>
    <x v="1062"/>
    <s v="Bellen"/>
    <s v="USA"/>
    <n v="1"/>
    <n v="26.99"/>
    <n v="11.61"/>
    <x v="0"/>
    <x v="1"/>
  </r>
  <r>
    <x v="69"/>
    <s v="Bellen"/>
    <s v="MYS"/>
    <n v="1"/>
    <n v="26.99"/>
    <n v="9.7799999999999994"/>
    <x v="0"/>
    <x v="52"/>
  </r>
  <r>
    <x v="376"/>
    <s v="Alpine"/>
    <s v="DEU"/>
    <n v="1"/>
    <n v="23.95"/>
    <n v="10.7"/>
    <x v="0"/>
    <x v="29"/>
  </r>
  <r>
    <x v="919"/>
    <s v="Aspen"/>
    <s v="USA"/>
    <n v="2"/>
    <n v="47.9"/>
    <n v="20.29"/>
    <x v="0"/>
    <x v="1"/>
  </r>
  <r>
    <x v="404"/>
    <s v="Sunshine"/>
    <s v="CHL"/>
    <n v="1"/>
    <n v="21.95"/>
    <n v="8.91"/>
    <x v="0"/>
    <x v="23"/>
  </r>
  <r>
    <x v="132"/>
    <s v="Bellen"/>
    <s v="AUS"/>
    <n v="45"/>
    <n v="740.88"/>
    <n v="517.61"/>
    <x v="0"/>
    <x v="7"/>
  </r>
  <r>
    <x v="434"/>
    <s v="Bower Aussie Round"/>
    <s v="LUX"/>
    <n v="2"/>
    <n v="90"/>
    <n v="39.11"/>
    <x v="4"/>
    <x v="67"/>
  </r>
  <r>
    <x v="1012"/>
    <s v="Eagle"/>
    <s v="DZA"/>
    <n v="2"/>
    <n v="47.9"/>
    <n v="15.97"/>
    <x v="1"/>
    <x v="3"/>
  </r>
  <r>
    <x v="707"/>
    <s v="Carlota"/>
    <s v="VEN"/>
    <n v="1"/>
    <n v="21.95"/>
    <n v="7.29"/>
    <x v="0"/>
    <x v="21"/>
  </r>
  <r>
    <x v="415"/>
    <s v="Sunspot"/>
    <s v="DEU"/>
    <n v="1"/>
    <n v="14.5"/>
    <n v="6.42"/>
    <x v="5"/>
    <x v="29"/>
  </r>
  <r>
    <x v="308"/>
    <s v="Majestic Beaut"/>
    <s v="IDN"/>
    <n v="4"/>
    <n v="115.8"/>
    <n v="43.2"/>
    <x v="1"/>
    <x v="30"/>
  </r>
  <r>
    <x v="545"/>
    <s v="Majestic Beaut"/>
    <s v="USA"/>
    <n v="2"/>
    <n v="57.9"/>
    <n v="25.05"/>
    <x v="1"/>
    <x v="1"/>
  </r>
  <r>
    <x v="680"/>
    <s v="Fun Fly"/>
    <s v="IND"/>
    <n v="1"/>
    <n v="6.99"/>
    <n v="2.83"/>
    <x v="0"/>
    <x v="32"/>
  </r>
  <r>
    <x v="199"/>
    <s v="Yanaki"/>
    <s v="SAU"/>
    <n v="3"/>
    <n v="77.97"/>
    <n v="27.96"/>
    <x v="1"/>
    <x v="43"/>
  </r>
  <r>
    <x v="199"/>
    <s v="Carlota Doublers"/>
    <s v="CAN"/>
    <n v="1"/>
    <n v="71"/>
    <n v="30.25"/>
    <x v="2"/>
    <x v="4"/>
  </r>
  <r>
    <x v="354"/>
    <s v="Fun Fly"/>
    <s v="MEX"/>
    <n v="1"/>
    <n v="6.99"/>
    <n v="3.32"/>
    <x v="0"/>
    <x v="0"/>
  </r>
  <r>
    <x v="1017"/>
    <s v="Phoenix"/>
    <s v="AUT"/>
    <n v="2"/>
    <n v="51.9"/>
    <n v="19.53"/>
    <x v="1"/>
    <x v="8"/>
  </r>
  <r>
    <x v="131"/>
    <s v="Bellen"/>
    <s v="CHE"/>
    <n v="36"/>
    <n v="602.41999999999996"/>
    <n v="375.39"/>
    <x v="0"/>
    <x v="22"/>
  </r>
  <r>
    <x v="261"/>
    <s v="Manu LD"/>
    <s v="ZAF"/>
    <n v="45"/>
    <n v="6917.4"/>
    <n v="4285.6899999999996"/>
    <x v="3"/>
    <x v="20"/>
  </r>
  <r>
    <x v="1069"/>
    <s v="Aspen"/>
    <s v="USA"/>
    <n v="2"/>
    <n v="47.9"/>
    <n v="20.67"/>
    <x v="0"/>
    <x v="1"/>
  </r>
  <r>
    <x v="303"/>
    <s v="Bellen"/>
    <s v="ECU"/>
    <n v="3"/>
    <n v="80.97"/>
    <n v="29.35"/>
    <x v="0"/>
    <x v="10"/>
  </r>
  <r>
    <x v="169"/>
    <s v="Sunshine"/>
    <s v="USA"/>
    <n v="1"/>
    <n v="21.95"/>
    <n v="8.0399999999999991"/>
    <x v="0"/>
    <x v="1"/>
  </r>
  <r>
    <x v="931"/>
    <s v="Yanaki"/>
    <s v="USA"/>
    <n v="44"/>
    <n v="720.44"/>
    <n v="454.11"/>
    <x v="1"/>
    <x v="1"/>
  </r>
  <r>
    <x v="19"/>
    <s v="Yanaki"/>
    <s v="PHL"/>
    <n v="2"/>
    <n v="51.98"/>
    <n v="21.04"/>
    <x v="1"/>
    <x v="46"/>
  </r>
  <r>
    <x v="996"/>
    <s v="Fun Fly"/>
    <s v="CHL"/>
    <n v="3"/>
    <n v="20.97"/>
    <n v="9.56"/>
    <x v="0"/>
    <x v="23"/>
  </r>
  <r>
    <x v="500"/>
    <s v="Sunshine"/>
    <s v="VNM"/>
    <n v="2"/>
    <n v="43.9"/>
    <n v="16.09"/>
    <x v="0"/>
    <x v="16"/>
  </r>
  <r>
    <x v="494"/>
    <s v="Fun Fly"/>
    <s v="USA"/>
    <n v="3"/>
    <n v="20.97"/>
    <n v="9.36"/>
    <x v="0"/>
    <x v="1"/>
  </r>
  <r>
    <x v="22"/>
    <s v="Carlota"/>
    <s v="USA"/>
    <n v="1"/>
    <n v="21.95"/>
    <n v="7.29"/>
    <x v="0"/>
    <x v="1"/>
  </r>
  <r>
    <x v="1001"/>
    <s v="Bellen"/>
    <s v="ESP"/>
    <n v="2"/>
    <n v="53.98"/>
    <n v="21.72"/>
    <x v="0"/>
    <x v="26"/>
  </r>
  <r>
    <x v="641"/>
    <s v="Eagle"/>
    <s v="FJI"/>
    <n v="57"/>
    <n v="750.83"/>
    <n v="465.27"/>
    <x v="1"/>
    <x v="37"/>
  </r>
  <r>
    <x v="263"/>
    <s v="Bellen"/>
    <s v="BGR"/>
    <n v="2"/>
    <n v="53.98"/>
    <n v="19.14"/>
    <x v="0"/>
    <x v="58"/>
  </r>
  <r>
    <x v="252"/>
    <s v="Fun Fly"/>
    <s v="KEN"/>
    <n v="1"/>
    <n v="6.99"/>
    <n v="3.38"/>
    <x v="0"/>
    <x v="45"/>
  </r>
  <r>
    <x v="172"/>
    <s v="Fun Fly"/>
    <s v="IND"/>
    <n v="3"/>
    <n v="20.97"/>
    <n v="10.43"/>
    <x v="0"/>
    <x v="32"/>
  </r>
  <r>
    <x v="404"/>
    <s v="Yanaki"/>
    <s v="JPN"/>
    <n v="2"/>
    <n v="51.98"/>
    <n v="17.23"/>
    <x v="1"/>
    <x v="6"/>
  </r>
  <r>
    <x v="228"/>
    <s v="Fun Fly"/>
    <s v="BGR"/>
    <n v="1"/>
    <n v="6.99"/>
    <n v="2.86"/>
    <x v="0"/>
    <x v="58"/>
  </r>
  <r>
    <x v="786"/>
    <s v="Carlota"/>
    <s v="IND"/>
    <n v="2"/>
    <n v="43.9"/>
    <n v="16.62"/>
    <x v="0"/>
    <x v="32"/>
  </r>
  <r>
    <x v="569"/>
    <s v="Bellen"/>
    <s v="UKR"/>
    <n v="1"/>
    <n v="26.99"/>
    <n v="9.25"/>
    <x v="0"/>
    <x v="42"/>
  </r>
  <r>
    <x v="647"/>
    <s v="Eagle"/>
    <s v="ZMB"/>
    <n v="1"/>
    <n v="23.95"/>
    <n v="9.8699999999999992"/>
    <x v="1"/>
    <x v="63"/>
  </r>
  <r>
    <x v="512"/>
    <s v="Yanaki"/>
    <s v="USA"/>
    <n v="3"/>
    <n v="77.97"/>
    <n v="30.36"/>
    <x v="1"/>
    <x v="1"/>
  </r>
  <r>
    <x v="92"/>
    <s v="Yanaki"/>
    <s v="PRI"/>
    <n v="4"/>
    <n v="103.96"/>
    <n v="43.29"/>
    <x v="1"/>
    <x v="61"/>
  </r>
  <r>
    <x v="907"/>
    <s v="Bower Aussie Round"/>
    <s v="JPN"/>
    <n v="2"/>
    <n v="90"/>
    <n v="34.32"/>
    <x v="4"/>
    <x v="6"/>
  </r>
  <r>
    <x v="255"/>
    <s v="Alpine"/>
    <s v="PRT"/>
    <n v="1"/>
    <n v="23.95"/>
    <n v="8.7799999999999994"/>
    <x v="0"/>
    <x v="56"/>
  </r>
  <r>
    <x v="38"/>
    <s v="Fun Fly"/>
    <s v="FJI"/>
    <n v="48"/>
    <n v="167.76"/>
    <n v="143.52000000000001"/>
    <x v="0"/>
    <x v="37"/>
  </r>
  <r>
    <x v="459"/>
    <s v="Bellen"/>
    <s v="PER"/>
    <n v="1"/>
    <n v="26.99"/>
    <n v="11.4"/>
    <x v="0"/>
    <x v="9"/>
  </r>
  <r>
    <x v="74"/>
    <s v="Fun Fly"/>
    <s v="BRA"/>
    <n v="4"/>
    <n v="27.96"/>
    <n v="11.44"/>
    <x v="0"/>
    <x v="18"/>
  </r>
  <r>
    <x v="533"/>
    <s v="Carlota"/>
    <s v="BRA"/>
    <n v="60"/>
    <n v="684.84"/>
    <n v="544.41999999999996"/>
    <x v="0"/>
    <x v="18"/>
  </r>
  <r>
    <x v="553"/>
    <s v="Yanaki"/>
    <s v="NLD"/>
    <n v="3"/>
    <n v="77.97"/>
    <n v="28.56"/>
    <x v="1"/>
    <x v="14"/>
  </r>
  <r>
    <x v="428"/>
    <s v="Majestic Beaut"/>
    <s v="USA"/>
    <n v="1"/>
    <n v="28.95"/>
    <n v="10.92"/>
    <x v="1"/>
    <x v="1"/>
  </r>
  <r>
    <x v="919"/>
    <s v="Alpine"/>
    <s v="ISL"/>
    <n v="50"/>
    <n v="610.73"/>
    <n v="524.67999999999995"/>
    <x v="0"/>
    <x v="51"/>
  </r>
  <r>
    <x v="479"/>
    <s v="Sunshine"/>
    <s v="USA"/>
    <n v="1"/>
    <n v="21.95"/>
    <n v="8.2200000000000006"/>
    <x v="0"/>
    <x v="1"/>
  </r>
  <r>
    <x v="1031"/>
    <s v="Aspen"/>
    <s v="ESP"/>
    <n v="4"/>
    <n v="95.8"/>
    <n v="40.950000000000003"/>
    <x v="0"/>
    <x v="26"/>
  </r>
  <r>
    <x v="1080"/>
    <s v="Fun Fly"/>
    <s v="CAN"/>
    <n v="2"/>
    <n v="13.98"/>
    <n v="6.5"/>
    <x v="0"/>
    <x v="4"/>
  </r>
  <r>
    <x v="345"/>
    <s v="Carlota"/>
    <s v="CRI"/>
    <n v="1"/>
    <n v="21.95"/>
    <n v="7.29"/>
    <x v="0"/>
    <x v="53"/>
  </r>
  <r>
    <x v="585"/>
    <s v="Aspen"/>
    <s v="GBR"/>
    <n v="1"/>
    <n v="23.95"/>
    <n v="8.82"/>
    <x v="0"/>
    <x v="35"/>
  </r>
  <r>
    <x v="136"/>
    <s v="Carlota"/>
    <s v="BHS"/>
    <n v="56"/>
    <n v="676.06"/>
    <n v="413.15"/>
    <x v="0"/>
    <x v="15"/>
  </r>
  <r>
    <x v="283"/>
    <s v="Carlota"/>
    <s v="USA"/>
    <n v="2"/>
    <n v="43.9"/>
    <n v="14.42"/>
    <x v="0"/>
    <x v="1"/>
  </r>
  <r>
    <x v="288"/>
    <s v="Carlota Doublers"/>
    <s v="AUT"/>
    <n v="2"/>
    <n v="142"/>
    <n v="64.739999999999995"/>
    <x v="2"/>
    <x v="8"/>
  </r>
  <r>
    <x v="509"/>
    <s v="Yanaki"/>
    <s v="USA"/>
    <n v="3"/>
    <n v="77.97"/>
    <n v="32.770000000000003"/>
    <x v="1"/>
    <x v="1"/>
  </r>
  <r>
    <x v="194"/>
    <s v="Fun Fly"/>
    <s v="POL"/>
    <n v="1"/>
    <n v="6.99"/>
    <n v="3.54"/>
    <x v="0"/>
    <x v="34"/>
  </r>
  <r>
    <x v="155"/>
    <s v="Crested Beaut"/>
    <s v="AUS"/>
    <n v="60"/>
    <n v="646.38"/>
    <n v="550.79999999999995"/>
    <x v="1"/>
    <x v="7"/>
  </r>
  <r>
    <x v="1003"/>
    <s v="Eagle"/>
    <s v="POL"/>
    <n v="60"/>
    <n v="775.98"/>
    <n v="511.29"/>
    <x v="1"/>
    <x v="34"/>
  </r>
  <r>
    <x v="596"/>
    <s v="Yanaki"/>
    <s v="USA"/>
    <n v="2"/>
    <n v="51.98"/>
    <n v="21.84"/>
    <x v="1"/>
    <x v="1"/>
  </r>
  <r>
    <x v="358"/>
    <s v="Bower Aussie Round"/>
    <s v="MAC"/>
    <n v="1"/>
    <n v="45"/>
    <n v="18.63"/>
    <x v="4"/>
    <x v="49"/>
  </r>
  <r>
    <x v="549"/>
    <s v="Quad"/>
    <s v="AUT"/>
    <n v="2"/>
    <n v="83.9"/>
    <n v="28.16"/>
    <x v="2"/>
    <x v="8"/>
  </r>
  <r>
    <x v="223"/>
    <s v="Manu LD"/>
    <s v="ARG"/>
    <n v="1"/>
    <n v="252"/>
    <n v="85.21"/>
    <x v="3"/>
    <x v="57"/>
  </r>
  <r>
    <x v="475"/>
    <s v="Alpine"/>
    <s v="NAM"/>
    <n v="3"/>
    <n v="71.849999999999994"/>
    <n v="31.78"/>
    <x v="0"/>
    <x v="38"/>
  </r>
  <r>
    <x v="139"/>
    <s v="Phoenix"/>
    <s v="DEU"/>
    <n v="1"/>
    <n v="25.95"/>
    <n v="10.52"/>
    <x v="1"/>
    <x v="29"/>
  </r>
  <r>
    <x v="901"/>
    <s v="Bellen"/>
    <s v="LKA"/>
    <n v="2"/>
    <n v="53.98"/>
    <n v="22.36"/>
    <x v="0"/>
    <x v="12"/>
  </r>
  <r>
    <x v="67"/>
    <s v="Sunshine"/>
    <s v="ITA"/>
    <n v="2"/>
    <n v="43.9"/>
    <n v="17.649999999999999"/>
    <x v="0"/>
    <x v="65"/>
  </r>
  <r>
    <x v="768"/>
    <s v="Carlota"/>
    <s v="AUT"/>
    <n v="60"/>
    <n v="658.5"/>
    <n v="534.24"/>
    <x v="0"/>
    <x v="8"/>
  </r>
  <r>
    <x v="1005"/>
    <s v="Eagle"/>
    <s v="USA"/>
    <n v="1"/>
    <n v="23.95"/>
    <n v="8.16"/>
    <x v="1"/>
    <x v="1"/>
  </r>
  <r>
    <x v="47"/>
    <s v="Aspen"/>
    <s v="THA"/>
    <n v="1"/>
    <n v="23.95"/>
    <n v="10.14"/>
    <x v="0"/>
    <x v="54"/>
  </r>
  <r>
    <x v="952"/>
    <s v="Carlota Doublers"/>
    <s v="IND"/>
    <n v="3"/>
    <n v="213"/>
    <n v="89.84"/>
    <x v="2"/>
    <x v="32"/>
  </r>
  <r>
    <x v="952"/>
    <s v="Fire Aspen"/>
    <s v="AUS"/>
    <n v="2"/>
    <n v="47"/>
    <n v="17.760000000000002"/>
    <x v="3"/>
    <x v="7"/>
  </r>
  <r>
    <x v="330"/>
    <s v="Fun Fly"/>
    <s v="MEX"/>
    <n v="1"/>
    <n v="6.99"/>
    <n v="3.28"/>
    <x v="0"/>
    <x v="0"/>
  </r>
  <r>
    <x v="771"/>
    <s v="Yanaki"/>
    <s v="SGP"/>
    <n v="2"/>
    <n v="51.98"/>
    <n v="17.84"/>
    <x v="1"/>
    <x v="59"/>
  </r>
  <r>
    <x v="427"/>
    <s v="Fun Fly"/>
    <s v="USA"/>
    <n v="2"/>
    <n v="13.98"/>
    <n v="7.09"/>
    <x v="0"/>
    <x v="1"/>
  </r>
  <r>
    <x v="43"/>
    <s v="Darnell Tri Fly"/>
    <s v="MAC"/>
    <n v="1"/>
    <n v="11.95"/>
    <n v="5.62"/>
    <x v="0"/>
    <x v="49"/>
  </r>
  <r>
    <x v="881"/>
    <s v="Sunset"/>
    <s v="EGY"/>
    <n v="2"/>
    <n v="51"/>
    <n v="22.49"/>
    <x v="4"/>
    <x v="66"/>
  </r>
  <r>
    <x v="1028"/>
    <s v="Yanaki"/>
    <s v="LUX"/>
    <n v="1"/>
    <n v="25.99"/>
    <n v="8.6199999999999992"/>
    <x v="1"/>
    <x v="67"/>
  </r>
  <r>
    <x v="567"/>
    <s v="Manu MTA"/>
    <s v="TUR"/>
    <n v="3"/>
    <n v="366"/>
    <n v="138.88999999999999"/>
    <x v="4"/>
    <x v="39"/>
  </r>
  <r>
    <x v="963"/>
    <s v="Carlota"/>
    <s v="LKA"/>
    <n v="2"/>
    <n v="43.9"/>
    <n v="15.26"/>
    <x v="0"/>
    <x v="12"/>
  </r>
  <r>
    <x v="1081"/>
    <s v="Carlota"/>
    <s v="USA"/>
    <n v="1"/>
    <n v="21.95"/>
    <n v="9.24"/>
    <x v="0"/>
    <x v="1"/>
  </r>
  <r>
    <x v="7"/>
    <s v="Fun Fly"/>
    <s v="ZMB"/>
    <n v="4"/>
    <n v="27.96"/>
    <n v="14.3"/>
    <x v="0"/>
    <x v="63"/>
  </r>
  <r>
    <x v="877"/>
    <s v="Eagle"/>
    <s v="USA"/>
    <n v="2"/>
    <n v="47.9"/>
    <n v="19.38"/>
    <x v="1"/>
    <x v="1"/>
  </r>
  <r>
    <x v="312"/>
    <s v="Carlota"/>
    <s v="DEU"/>
    <n v="3"/>
    <n v="65.849999999999994"/>
    <n v="26.97"/>
    <x v="0"/>
    <x v="29"/>
  </r>
  <r>
    <x v="15"/>
    <s v="Majestic Beaut"/>
    <s v="USA"/>
    <n v="2"/>
    <n v="57.9"/>
    <n v="22.75"/>
    <x v="1"/>
    <x v="1"/>
  </r>
  <r>
    <x v="1010"/>
    <s v="Fun Fly"/>
    <s v="DEU"/>
    <n v="1"/>
    <n v="6.99"/>
    <n v="3.25"/>
    <x v="0"/>
    <x v="29"/>
  </r>
  <r>
    <x v="606"/>
    <s v="Yanaki"/>
    <s v="USA"/>
    <n v="1"/>
    <n v="25.99"/>
    <n v="9.42"/>
    <x v="1"/>
    <x v="1"/>
  </r>
  <r>
    <x v="209"/>
    <s v="Yanaki"/>
    <s v="SAU"/>
    <n v="72"/>
    <n v="1010.49"/>
    <n v="663.72"/>
    <x v="1"/>
    <x v="43"/>
  </r>
  <r>
    <x v="148"/>
    <s v="Majestic Beaut"/>
    <s v="BEL"/>
    <n v="47"/>
    <n v="870.82"/>
    <n v="545.42999999999995"/>
    <x v="1"/>
    <x v="11"/>
  </r>
  <r>
    <x v="511"/>
    <s v="Eagle"/>
    <s v="IND"/>
    <n v="2"/>
    <n v="47.9"/>
    <n v="16.86"/>
    <x v="1"/>
    <x v="32"/>
  </r>
  <r>
    <x v="515"/>
    <s v="Eagle"/>
    <s v="DEU"/>
    <n v="1"/>
    <n v="23.95"/>
    <n v="9.51"/>
    <x v="1"/>
    <x v="29"/>
  </r>
  <r>
    <x v="572"/>
    <s v="Bower Aussie Round"/>
    <s v="ECU"/>
    <n v="2"/>
    <n v="90"/>
    <n v="39.85"/>
    <x v="4"/>
    <x v="10"/>
  </r>
  <r>
    <x v="294"/>
    <s v="Sunshine"/>
    <s v="BGR"/>
    <n v="2"/>
    <n v="43.9"/>
    <n v="15.05"/>
    <x v="0"/>
    <x v="58"/>
  </r>
  <r>
    <x v="282"/>
    <s v="Majestic Beaut"/>
    <s v="DEU"/>
    <n v="4"/>
    <n v="115.8"/>
    <n v="49.18"/>
    <x v="1"/>
    <x v="29"/>
  </r>
  <r>
    <x v="968"/>
    <s v="Aspen"/>
    <s v="USA"/>
    <n v="2"/>
    <n v="47.9"/>
    <n v="16.87"/>
    <x v="0"/>
    <x v="1"/>
  </r>
  <r>
    <x v="386"/>
    <s v="Carlota"/>
    <s v="GBR"/>
    <n v="2"/>
    <n v="43.9"/>
    <n v="15.26"/>
    <x v="0"/>
    <x v="35"/>
  </r>
  <r>
    <x v="881"/>
    <s v="Sunshine"/>
    <s v="CAN"/>
    <n v="1"/>
    <n v="21.95"/>
    <n v="8.91"/>
    <x v="0"/>
    <x v="4"/>
  </r>
  <r>
    <x v="290"/>
    <s v="Sunshine"/>
    <s v="ARE"/>
    <n v="4"/>
    <n v="87.8"/>
    <n v="37.71"/>
    <x v="0"/>
    <x v="62"/>
  </r>
  <r>
    <x v="17"/>
    <s v="Carlota"/>
    <s v="MYS"/>
    <n v="2"/>
    <n v="43.9"/>
    <n v="16.11"/>
    <x v="0"/>
    <x v="52"/>
  </r>
  <r>
    <x v="756"/>
    <s v="Carlota"/>
    <s v="USA"/>
    <n v="2"/>
    <n v="43.9"/>
    <n v="18.66"/>
    <x v="0"/>
    <x v="1"/>
  </r>
  <r>
    <x v="239"/>
    <s v="Alpine"/>
    <s v="SWE"/>
    <n v="2"/>
    <n v="47.9"/>
    <n v="18.57"/>
    <x v="0"/>
    <x v="44"/>
  </r>
  <r>
    <x v="135"/>
    <s v="Carlota"/>
    <s v="USA"/>
    <n v="2"/>
    <n v="43.9"/>
    <n v="15.94"/>
    <x v="0"/>
    <x v="1"/>
  </r>
  <r>
    <x v="466"/>
    <s v="Aspen"/>
    <s v="BGR"/>
    <n v="48"/>
    <n v="609.29"/>
    <n v="468.69"/>
    <x v="0"/>
    <x v="58"/>
  </r>
  <r>
    <x v="223"/>
    <s v="Majestic Beaut"/>
    <s v="PRI"/>
    <n v="2"/>
    <n v="57.9"/>
    <n v="19.989999999999998"/>
    <x v="1"/>
    <x v="61"/>
  </r>
  <r>
    <x v="132"/>
    <s v="Yanaki"/>
    <s v="USA"/>
    <n v="1"/>
    <n v="25.99"/>
    <n v="9.52"/>
    <x v="1"/>
    <x v="1"/>
  </r>
  <r>
    <x v="153"/>
    <s v="Phoenix"/>
    <s v="USA"/>
    <n v="2"/>
    <n v="51.9"/>
    <n v="19.100000000000001"/>
    <x v="1"/>
    <x v="1"/>
  </r>
  <r>
    <x v="89"/>
    <s v="Bellen"/>
    <s v="DEU"/>
    <n v="24"/>
    <n v="421.04"/>
    <n v="268.32"/>
    <x v="0"/>
    <x v="29"/>
  </r>
  <r>
    <x v="76"/>
    <s v="Fun Fly"/>
    <s v="USA"/>
    <n v="2"/>
    <n v="13.98"/>
    <n v="5.53"/>
    <x v="0"/>
    <x v="1"/>
  </r>
  <r>
    <x v="323"/>
    <s v="Phoenix"/>
    <s v="CAN"/>
    <n v="2"/>
    <n v="51.9"/>
    <n v="18.66"/>
    <x v="1"/>
    <x v="4"/>
  </r>
  <r>
    <x v="54"/>
    <s v="Eagle"/>
    <s v="KEN"/>
    <n v="2"/>
    <n v="47.9"/>
    <n v="16.68"/>
    <x v="1"/>
    <x v="45"/>
  </r>
  <r>
    <x v="191"/>
    <s v="Sunshine"/>
    <s v="DEU"/>
    <n v="3"/>
    <n v="65.849999999999994"/>
    <n v="28.29"/>
    <x v="0"/>
    <x v="29"/>
  </r>
  <r>
    <x v="566"/>
    <s v="Fun Fly"/>
    <s v="DZA"/>
    <n v="2"/>
    <n v="13.98"/>
    <n v="6.37"/>
    <x v="0"/>
    <x v="3"/>
  </r>
  <r>
    <x v="904"/>
    <s v="Carlota"/>
    <s v="ESP"/>
    <n v="24"/>
    <n v="342.42"/>
    <n v="211.66"/>
    <x v="0"/>
    <x v="26"/>
  </r>
  <r>
    <x v="763"/>
    <s v="Manu LD"/>
    <s v="DEU"/>
    <n v="24"/>
    <n v="3931.2"/>
    <n v="2309.7600000000002"/>
    <x v="3"/>
    <x v="29"/>
  </r>
  <r>
    <x v="148"/>
    <s v="Fun Fly"/>
    <s v="MAR"/>
    <n v="2"/>
    <n v="13.98"/>
    <n v="5.92"/>
    <x v="0"/>
    <x v="25"/>
  </r>
  <r>
    <x v="157"/>
    <s v="Darnell Tri Fly"/>
    <s v="BRA"/>
    <n v="2"/>
    <n v="23.9"/>
    <n v="9.98"/>
    <x v="0"/>
    <x v="18"/>
  </r>
  <r>
    <x v="357"/>
    <s v="Fun Fly"/>
    <s v="CAN"/>
    <n v="1"/>
    <n v="6.99"/>
    <n v="3.15"/>
    <x v="0"/>
    <x v="4"/>
  </r>
  <r>
    <x v="604"/>
    <s v="Majestic Beaut"/>
    <s v="GBR"/>
    <n v="1"/>
    <n v="28.95"/>
    <n v="12.41"/>
    <x v="1"/>
    <x v="35"/>
  </r>
  <r>
    <x v="338"/>
    <s v="Majestic Beaut"/>
    <s v="TWN"/>
    <n v="1"/>
    <n v="28.95"/>
    <n v="11.26"/>
    <x v="1"/>
    <x v="41"/>
  </r>
  <r>
    <x v="930"/>
    <s v="Manu LD"/>
    <s v="CAN"/>
    <n v="2"/>
    <n v="504"/>
    <n v="196.49"/>
    <x v="3"/>
    <x v="4"/>
  </r>
  <r>
    <x v="535"/>
    <s v="Manu MTA"/>
    <s v="USA"/>
    <n v="4"/>
    <n v="488"/>
    <n v="183.19"/>
    <x v="4"/>
    <x v="1"/>
  </r>
  <r>
    <x v="136"/>
    <s v="Bellen"/>
    <s v="AUS"/>
    <n v="4"/>
    <n v="107.96"/>
    <n v="40.42"/>
    <x v="0"/>
    <x v="7"/>
  </r>
  <r>
    <x v="833"/>
    <s v="Carlota"/>
    <s v="BEL"/>
    <n v="60"/>
    <n v="671.67"/>
    <n v="534.24"/>
    <x v="0"/>
    <x v="11"/>
  </r>
  <r>
    <x v="946"/>
    <s v="Yanaki"/>
    <s v="USA"/>
    <n v="2"/>
    <n v="51.98"/>
    <n v="19.440000000000001"/>
    <x v="1"/>
    <x v="1"/>
  </r>
  <r>
    <x v="1028"/>
    <s v="Quad"/>
    <s v="USA"/>
    <n v="4"/>
    <n v="167.8"/>
    <n v="62.08"/>
    <x v="2"/>
    <x v="1"/>
  </r>
  <r>
    <x v="621"/>
    <s v="Manu MTA"/>
    <s v="USA"/>
    <n v="2"/>
    <n v="244"/>
    <n v="97.57"/>
    <x v="4"/>
    <x v="1"/>
  </r>
  <r>
    <x v="74"/>
    <s v="Aspen"/>
    <s v="USA"/>
    <n v="6"/>
    <n v="142.26"/>
    <n v="51.76"/>
    <x v="0"/>
    <x v="1"/>
  </r>
  <r>
    <x v="410"/>
    <s v="Majestic Beaut"/>
    <s v="HKG"/>
    <n v="1"/>
    <n v="28.95"/>
    <n v="9.77"/>
    <x v="1"/>
    <x v="19"/>
  </r>
  <r>
    <x v="1084"/>
    <s v="Yanaki"/>
    <s v="AUT"/>
    <n v="1"/>
    <n v="25.99"/>
    <n v="8.82"/>
    <x v="1"/>
    <x v="8"/>
  </r>
  <r>
    <x v="732"/>
    <s v="Eagle"/>
    <s v="CAN"/>
    <n v="72"/>
    <n v="948.42"/>
    <n v="703.97"/>
    <x v="1"/>
    <x v="4"/>
  </r>
  <r>
    <x v="318"/>
    <s v="Bellen"/>
    <s v="CZE"/>
    <n v="2"/>
    <n v="53.98"/>
    <n v="20"/>
    <x v="0"/>
    <x v="27"/>
  </r>
  <r>
    <x v="258"/>
    <s v="Carlota"/>
    <s v="DEU"/>
    <n v="2"/>
    <n v="43.9"/>
    <n v="18.149999999999999"/>
    <x v="0"/>
    <x v="29"/>
  </r>
  <r>
    <x v="660"/>
    <s v="Majestic Beaut"/>
    <s v="VNM"/>
    <n v="2"/>
    <n v="57.9"/>
    <n v="20.91"/>
    <x v="1"/>
    <x v="16"/>
  </r>
  <r>
    <x v="460"/>
    <s v="Sunshine"/>
    <s v="GBR"/>
    <n v="4"/>
    <n v="87.8"/>
    <n v="29.76"/>
    <x v="0"/>
    <x v="35"/>
  </r>
  <r>
    <x v="36"/>
    <s v="Sunset"/>
    <s v="VEN"/>
    <n v="3"/>
    <n v="76.5"/>
    <n v="28.38"/>
    <x v="4"/>
    <x v="21"/>
  </r>
  <r>
    <x v="528"/>
    <s v="Carlota"/>
    <s v="EGY"/>
    <n v="3"/>
    <n v="65.849999999999994"/>
    <n v="27.48"/>
    <x v="0"/>
    <x v="66"/>
  </r>
  <r>
    <x v="304"/>
    <s v="Yanaki"/>
    <s v="FRA"/>
    <n v="51"/>
    <n v="715.76"/>
    <n v="439.48"/>
    <x v="1"/>
    <x v="2"/>
  </r>
  <r>
    <x v="167"/>
    <s v="Fun Fly"/>
    <s v="ARE"/>
    <n v="2"/>
    <n v="13.98"/>
    <n v="6.76"/>
    <x v="0"/>
    <x v="62"/>
  </r>
  <r>
    <x v="384"/>
    <s v="Yanaki"/>
    <s v="IND"/>
    <n v="1"/>
    <n v="25.99"/>
    <n v="9.02"/>
    <x v="1"/>
    <x v="32"/>
  </r>
  <r>
    <x v="1069"/>
    <s v="Carlota"/>
    <s v="AUS"/>
    <n v="1"/>
    <n v="21.95"/>
    <n v="7.21"/>
    <x v="0"/>
    <x v="7"/>
  </r>
  <r>
    <x v="317"/>
    <s v="Yanaki"/>
    <s v="GBR"/>
    <n v="4"/>
    <n v="103.96"/>
    <n v="42.89"/>
    <x v="1"/>
    <x v="35"/>
  </r>
  <r>
    <x v="233"/>
    <s v="Darnell Tri Fly"/>
    <s v="USA"/>
    <n v="1"/>
    <n v="11.95"/>
    <n v="5.62"/>
    <x v="0"/>
    <x v="1"/>
  </r>
  <r>
    <x v="940"/>
    <s v="Bellen"/>
    <s v="USA"/>
    <n v="1"/>
    <n v="26.99"/>
    <n v="11.5"/>
    <x v="0"/>
    <x v="1"/>
  </r>
  <r>
    <x v="623"/>
    <s v="Majestic Beaut"/>
    <s v="USA"/>
    <n v="2"/>
    <n v="57.9"/>
    <n v="20.22"/>
    <x v="1"/>
    <x v="1"/>
  </r>
  <r>
    <x v="480"/>
    <s v="Alpine"/>
    <s v="DOM"/>
    <n v="24"/>
    <n v="367.87"/>
    <n v="217.94"/>
    <x v="0"/>
    <x v="33"/>
  </r>
  <r>
    <x v="167"/>
    <s v="Sunshine"/>
    <s v="DEU"/>
    <n v="2"/>
    <n v="43.9"/>
    <n v="17.47"/>
    <x v="0"/>
    <x v="29"/>
  </r>
  <r>
    <x v="241"/>
    <s v="Majestic Beaut"/>
    <s v="FIN"/>
    <n v="2"/>
    <n v="57.9"/>
    <n v="23.44"/>
    <x v="1"/>
    <x v="36"/>
  </r>
  <r>
    <x v="151"/>
    <s v="Frido Fast Catch"/>
    <s v="POL"/>
    <n v="2"/>
    <n v="83.9"/>
    <n v="45.47"/>
    <x v="4"/>
    <x v="34"/>
  </r>
  <r>
    <x v="1012"/>
    <s v="Yanaki"/>
    <s v="DEU"/>
    <n v="1"/>
    <n v="25.99"/>
    <n v="10.32"/>
    <x v="1"/>
    <x v="29"/>
  </r>
  <r>
    <x v="203"/>
    <s v="Bellen"/>
    <s v="PRI"/>
    <n v="6"/>
    <n v="161.94"/>
    <n v="56.12"/>
    <x v="0"/>
    <x v="61"/>
  </r>
  <r>
    <x v="414"/>
    <s v="Aspen"/>
    <s v="UKR"/>
    <n v="3"/>
    <n v="71.849999999999994"/>
    <n v="31"/>
    <x v="0"/>
    <x v="42"/>
  </r>
  <r>
    <x v="640"/>
    <s v="Sunshine"/>
    <s v="SAU"/>
    <n v="36"/>
    <n v="482.02"/>
    <n v="295.83"/>
    <x v="0"/>
    <x v="43"/>
  </r>
  <r>
    <x v="148"/>
    <s v="Bower Aussie Round"/>
    <s v="LKA"/>
    <n v="2"/>
    <n v="90"/>
    <n v="38.01"/>
    <x v="4"/>
    <x v="12"/>
  </r>
  <r>
    <x v="243"/>
    <s v="Carlota"/>
    <s v="GRC"/>
    <n v="2"/>
    <n v="43.9"/>
    <n v="16.96"/>
    <x v="0"/>
    <x v="64"/>
  </r>
  <r>
    <x v="27"/>
    <s v="Carlota Doublers"/>
    <s v="CHE"/>
    <n v="2"/>
    <n v="142"/>
    <n v="65.34"/>
    <x v="2"/>
    <x v="22"/>
  </r>
  <r>
    <x v="92"/>
    <s v="Fun Fly"/>
    <s v="USA"/>
    <n v="1"/>
    <n v="6.99"/>
    <n v="2.83"/>
    <x v="0"/>
    <x v="1"/>
  </r>
  <r>
    <x v="249"/>
    <s v="Carlota"/>
    <s v="USA"/>
    <n v="1"/>
    <n v="21.95"/>
    <n v="9.16"/>
    <x v="0"/>
    <x v="1"/>
  </r>
  <r>
    <x v="318"/>
    <s v="Alpine"/>
    <s v="DEU"/>
    <n v="2"/>
    <n v="47.9"/>
    <n v="18.36"/>
    <x v="0"/>
    <x v="29"/>
  </r>
  <r>
    <x v="403"/>
    <s v="Darnell Tri Fly"/>
    <s v="KEN"/>
    <n v="1"/>
    <n v="11.95"/>
    <n v="4.88"/>
    <x v="0"/>
    <x v="45"/>
  </r>
  <r>
    <x v="916"/>
    <s v="Aspen"/>
    <s v="IRL"/>
    <n v="4"/>
    <n v="95.8"/>
    <n v="36.78"/>
    <x v="0"/>
    <x v="48"/>
  </r>
  <r>
    <x v="731"/>
    <s v="Carlota"/>
    <s v="AUS"/>
    <n v="1"/>
    <n v="21.95"/>
    <n v="8.82"/>
    <x v="0"/>
    <x v="7"/>
  </r>
  <r>
    <x v="212"/>
    <s v="Fun Fly"/>
    <s v="HKG"/>
    <n v="3"/>
    <n v="20.97"/>
    <n v="9.9499999999999993"/>
    <x v="0"/>
    <x v="19"/>
  </r>
  <r>
    <x v="383"/>
    <s v="Fun Fly"/>
    <s v="LKA"/>
    <n v="1"/>
    <n v="6.99"/>
    <n v="3.28"/>
    <x v="0"/>
    <x v="12"/>
  </r>
  <r>
    <x v="249"/>
    <s v="Carlota"/>
    <s v="POL"/>
    <n v="2"/>
    <n v="43.9"/>
    <n v="14.92"/>
    <x v="0"/>
    <x v="34"/>
  </r>
  <r>
    <x v="748"/>
    <s v="Fun Fly"/>
    <s v="ARM"/>
    <n v="32"/>
    <n v="140.91999999999999"/>
    <n v="102.96"/>
    <x v="0"/>
    <x v="5"/>
  </r>
  <r>
    <x v="825"/>
    <s v="Fun Fly"/>
    <s v="NAM"/>
    <n v="4"/>
    <n v="27.96"/>
    <n v="11.05"/>
    <x v="0"/>
    <x v="38"/>
  </r>
  <r>
    <x v="206"/>
    <s v="Quad"/>
    <s v="NAM"/>
    <n v="2"/>
    <n v="83.9"/>
    <n v="28.48"/>
    <x v="2"/>
    <x v="38"/>
  </r>
  <r>
    <x v="440"/>
    <s v="Aspen"/>
    <s v="USA"/>
    <n v="3"/>
    <n v="71.849999999999994"/>
    <n v="31"/>
    <x v="0"/>
    <x v="1"/>
  </r>
  <r>
    <x v="59"/>
    <s v="Bellen"/>
    <s v="MEX"/>
    <n v="5"/>
    <n v="134.94999999999999"/>
    <n v="53.21"/>
    <x v="0"/>
    <x v="0"/>
  </r>
  <r>
    <x v="965"/>
    <s v="Phoenix"/>
    <s v="HUN"/>
    <n v="2"/>
    <n v="51.9"/>
    <n v="19.53"/>
    <x v="1"/>
    <x v="68"/>
  </r>
  <r>
    <x v="48"/>
    <s v="Bellen"/>
    <s v="IND"/>
    <n v="2"/>
    <n v="53.98"/>
    <n v="19.350000000000001"/>
    <x v="0"/>
    <x v="32"/>
  </r>
  <r>
    <x v="227"/>
    <s v="Aspen"/>
    <s v="FRA"/>
    <n v="2"/>
    <n v="47.9"/>
    <n v="16.5"/>
    <x v="0"/>
    <x v="2"/>
  </r>
  <r>
    <x v="728"/>
    <s v="Phoenix"/>
    <s v="ZAF"/>
    <n v="2"/>
    <n v="51.9"/>
    <n v="22.79"/>
    <x v="1"/>
    <x v="20"/>
  </r>
  <r>
    <x v="611"/>
    <s v="Alpine"/>
    <s v="BRA"/>
    <n v="4"/>
    <n v="95.8"/>
    <n v="40.36"/>
    <x v="0"/>
    <x v="18"/>
  </r>
  <r>
    <x v="1009"/>
    <s v="Majestic Beaut"/>
    <s v="EGY"/>
    <n v="1"/>
    <n v="28.95"/>
    <n v="12.29"/>
    <x v="1"/>
    <x v="66"/>
  </r>
  <r>
    <x v="648"/>
    <s v="Yanaki"/>
    <s v="CAN"/>
    <n v="2"/>
    <n v="51.98"/>
    <n v="17.64"/>
    <x v="1"/>
    <x v="4"/>
  </r>
  <r>
    <x v="243"/>
    <s v="Phoenix"/>
    <s v="DOM"/>
    <n v="3"/>
    <n v="77.849999999999994"/>
    <n v="32.549999999999997"/>
    <x v="1"/>
    <x v="33"/>
  </r>
  <r>
    <x v="735"/>
    <s v="Alpine"/>
    <s v="NPL"/>
    <n v="3"/>
    <n v="71.849999999999994"/>
    <n v="30.27"/>
    <x v="0"/>
    <x v="50"/>
  </r>
  <r>
    <x v="932"/>
    <s v="Carlota Doublers"/>
    <s v="UKR"/>
    <n v="3"/>
    <n v="213"/>
    <n v="99.83"/>
    <x v="2"/>
    <x v="42"/>
  </r>
  <r>
    <x v="7"/>
    <s v="Majestic Beaut"/>
    <s v="DEU"/>
    <n v="1"/>
    <n v="28.95"/>
    <n v="10"/>
    <x v="1"/>
    <x v="29"/>
  </r>
  <r>
    <x v="101"/>
    <s v="Fun Fly"/>
    <s v="ARG"/>
    <n v="3"/>
    <n v="20.97"/>
    <n v="8.8699999999999992"/>
    <x v="0"/>
    <x v="57"/>
  </r>
  <r>
    <x v="516"/>
    <s v="Yanaki"/>
    <s v="SGP"/>
    <n v="4"/>
    <n v="103.96"/>
    <n v="40.479999999999997"/>
    <x v="1"/>
    <x v="59"/>
  </r>
  <r>
    <x v="128"/>
    <s v="Fun Fly"/>
    <s v="EGY"/>
    <n v="2"/>
    <n v="13.98"/>
    <n v="5.92"/>
    <x v="0"/>
    <x v="66"/>
  </r>
  <r>
    <x v="807"/>
    <s v="Sunshine"/>
    <s v="FRA"/>
    <n v="1"/>
    <n v="21.95"/>
    <n v="8.0399999999999991"/>
    <x v="0"/>
    <x v="2"/>
  </r>
  <r>
    <x v="861"/>
    <s v="Fire Aspen"/>
    <s v="USA"/>
    <n v="2"/>
    <n v="47"/>
    <n v="18.72"/>
    <x v="3"/>
    <x v="1"/>
  </r>
  <r>
    <x v="24"/>
    <s v="Phoenix"/>
    <s v="AUT"/>
    <n v="60"/>
    <n v="794.07"/>
    <n v="618.45000000000005"/>
    <x v="1"/>
    <x v="8"/>
  </r>
  <r>
    <x v="224"/>
    <s v="Bellen"/>
    <s v="FRA"/>
    <n v="1"/>
    <n v="26.99"/>
    <n v="9.57"/>
    <x v="0"/>
    <x v="2"/>
  </r>
  <r>
    <x v="270"/>
    <s v="Fun Fly"/>
    <s v="JAM"/>
    <n v="1"/>
    <n v="6.99"/>
    <n v="2.86"/>
    <x v="0"/>
    <x v="47"/>
  </r>
  <r>
    <x v="20"/>
    <s v="Manu MTA"/>
    <s v="NPL"/>
    <n v="4"/>
    <n v="488"/>
    <n v="219.03"/>
    <x v="4"/>
    <x v="50"/>
  </r>
  <r>
    <x v="881"/>
    <s v="Carlota Doublers"/>
    <s v="PRT"/>
    <n v="3"/>
    <n v="213"/>
    <n v="86.21"/>
    <x v="2"/>
    <x v="56"/>
  </r>
  <r>
    <x v="681"/>
    <s v="Fun Fly"/>
    <s v="BEL"/>
    <n v="2"/>
    <n v="13.98"/>
    <n v="7.15"/>
    <x v="0"/>
    <x v="11"/>
  </r>
  <r>
    <x v="61"/>
    <s v="Yanaki"/>
    <s v="RUS"/>
    <n v="1"/>
    <n v="25.99"/>
    <n v="10.92"/>
    <x v="1"/>
    <x v="60"/>
  </r>
  <r>
    <x v="839"/>
    <s v="Eagle"/>
    <s v="BGR"/>
    <n v="2"/>
    <n v="47.9"/>
    <n v="15.79"/>
    <x v="1"/>
    <x v="58"/>
  </r>
  <r>
    <x v="249"/>
    <s v="Fun Fly"/>
    <s v="JPN"/>
    <n v="2"/>
    <n v="13.98"/>
    <n v="6.05"/>
    <x v="0"/>
    <x v="6"/>
  </r>
  <r>
    <x v="673"/>
    <s v="Phoenix"/>
    <s v="USA"/>
    <n v="1"/>
    <n v="25.95"/>
    <n v="11.39"/>
    <x v="1"/>
    <x v="1"/>
  </r>
  <r>
    <x v="140"/>
    <s v="Fun Fly"/>
    <s v="GBR"/>
    <n v="3"/>
    <n v="20.97"/>
    <n v="10.039999999999999"/>
    <x v="0"/>
    <x v="35"/>
  </r>
  <r>
    <x v="367"/>
    <s v="Aspen"/>
    <s v="NOR"/>
    <n v="1"/>
    <n v="23.95"/>
    <n v="9.01"/>
    <x v="0"/>
    <x v="17"/>
  </r>
  <r>
    <x v="479"/>
    <s v="Fun Fly"/>
    <s v="DEU"/>
    <n v="1"/>
    <n v="6.99"/>
    <n v="2.96"/>
    <x v="0"/>
    <x v="29"/>
  </r>
  <r>
    <x v="383"/>
    <s v="Carlota"/>
    <s v="NPL"/>
    <n v="1"/>
    <n v="21.95"/>
    <n v="7.46"/>
    <x v="0"/>
    <x v="50"/>
  </r>
  <r>
    <x v="622"/>
    <s v="Carlota Doublers"/>
    <s v="HUN"/>
    <n v="2"/>
    <n v="142"/>
    <n v="63.53"/>
    <x v="2"/>
    <x v="68"/>
  </r>
  <r>
    <x v="399"/>
    <s v="Aspen"/>
    <s v="IND"/>
    <n v="2"/>
    <n v="47.9"/>
    <n v="16.12"/>
    <x v="0"/>
    <x v="32"/>
  </r>
  <r>
    <x v="287"/>
    <s v="Bellen"/>
    <s v="DEU"/>
    <n v="3"/>
    <n v="80.97"/>
    <n v="27.74"/>
    <x v="0"/>
    <x v="29"/>
  </r>
  <r>
    <x v="739"/>
    <s v="Fun Fly"/>
    <s v="USA"/>
    <n v="1"/>
    <n v="6.99"/>
    <n v="3.25"/>
    <x v="0"/>
    <x v="1"/>
  </r>
  <r>
    <x v="19"/>
    <s v="Carlota"/>
    <s v="FRA"/>
    <n v="2"/>
    <n v="43.9"/>
    <n v="16.96"/>
    <x v="0"/>
    <x v="2"/>
  </r>
  <r>
    <x v="896"/>
    <s v="Eagle"/>
    <s v="ISL"/>
    <n v="1"/>
    <n v="23.95"/>
    <n v="9.69"/>
    <x v="1"/>
    <x v="51"/>
  </r>
  <r>
    <x v="773"/>
    <s v="Fun Fly"/>
    <s v="LKA"/>
    <n v="1"/>
    <n v="6.99"/>
    <n v="3.19"/>
    <x v="0"/>
    <x v="12"/>
  </r>
  <r>
    <x v="459"/>
    <s v="Manu MTA"/>
    <s v="USA"/>
    <n v="5"/>
    <n v="610"/>
    <n v="251.39"/>
    <x v="4"/>
    <x v="1"/>
  </r>
  <r>
    <x v="311"/>
    <s v="Aspen"/>
    <s v="AUS"/>
    <n v="1"/>
    <n v="23.95"/>
    <n v="9.1"/>
    <x v="0"/>
    <x v="7"/>
  </r>
  <r>
    <x v="418"/>
    <s v="Crested Beaut"/>
    <s v="GTM"/>
    <n v="1"/>
    <n v="19.95"/>
    <n v="8.16"/>
    <x v="1"/>
    <x v="55"/>
  </r>
  <r>
    <x v="740"/>
    <s v="Alpine"/>
    <s v="USA"/>
    <n v="12"/>
    <n v="229.92"/>
    <n v="113.82"/>
    <x v="0"/>
    <x v="1"/>
  </r>
  <r>
    <x v="942"/>
    <s v="Eagle"/>
    <s v="ZMB"/>
    <n v="3"/>
    <n v="71.849999999999994"/>
    <n v="23.95"/>
    <x v="1"/>
    <x v="63"/>
  </r>
  <r>
    <x v="477"/>
    <s v="Sunshine"/>
    <s v="FJI"/>
    <n v="1"/>
    <n v="21.95"/>
    <n v="9.43"/>
    <x v="0"/>
    <x v="37"/>
  </r>
  <r>
    <x v="255"/>
    <s v="Yanaki"/>
    <s v="USA"/>
    <n v="2"/>
    <n v="51.98"/>
    <n v="19.04"/>
    <x v="1"/>
    <x v="1"/>
  </r>
  <r>
    <x v="789"/>
    <s v="Fun Fly"/>
    <s v="GTM"/>
    <n v="1"/>
    <n v="6.99"/>
    <n v="3.19"/>
    <x v="0"/>
    <x v="55"/>
  </r>
  <r>
    <x v="768"/>
    <s v="Bellen"/>
    <s v="DEU"/>
    <n v="2"/>
    <n v="53.98"/>
    <n v="19.14"/>
    <x v="0"/>
    <x v="29"/>
  </r>
  <r>
    <x v="203"/>
    <s v="Carlota"/>
    <s v="NLD"/>
    <n v="47"/>
    <n v="618.99"/>
    <n v="370.66"/>
    <x v="0"/>
    <x v="14"/>
  </r>
  <r>
    <x v="966"/>
    <s v="Yanaki"/>
    <s v="IND"/>
    <n v="3"/>
    <n v="77.97"/>
    <n v="25.85"/>
    <x v="1"/>
    <x v="32"/>
  </r>
  <r>
    <x v="791"/>
    <s v="Bellen"/>
    <s v="RUS"/>
    <n v="2"/>
    <n v="53.98"/>
    <n v="20.64"/>
    <x v="0"/>
    <x v="60"/>
  </r>
  <r>
    <x v="32"/>
    <s v="Bower Aussie Round"/>
    <s v="CZE"/>
    <n v="2"/>
    <n v="90"/>
    <n v="35.79"/>
    <x v="4"/>
    <x v="27"/>
  </r>
  <r>
    <x v="277"/>
    <s v="Alpine"/>
    <s v="CZE"/>
    <n v="2"/>
    <n v="47.9"/>
    <n v="21.19"/>
    <x v="0"/>
    <x v="27"/>
  </r>
  <r>
    <x v="1032"/>
    <s v="Majestic Beaut"/>
    <s v="COL"/>
    <n v="1"/>
    <n v="28.95"/>
    <n v="11.15"/>
    <x v="1"/>
    <x v="24"/>
  </r>
  <r>
    <x v="213"/>
    <s v="Sunshine"/>
    <s v="USA"/>
    <n v="2"/>
    <n v="43.9"/>
    <n v="18.170000000000002"/>
    <x v="0"/>
    <x v="1"/>
  </r>
  <r>
    <x v="45"/>
    <s v="Alpine"/>
    <s v="USA"/>
    <n v="3"/>
    <n v="71.849999999999994"/>
    <n v="32.090000000000003"/>
    <x v="0"/>
    <x v="1"/>
  </r>
  <r>
    <x v="726"/>
    <s v="Phoenix"/>
    <s v="LUX"/>
    <n v="1"/>
    <n v="25.95"/>
    <n v="11.28"/>
    <x v="1"/>
    <x v="67"/>
  </r>
  <r>
    <x v="119"/>
    <s v="Bellen"/>
    <s v="CHE"/>
    <n v="1"/>
    <n v="26.99"/>
    <n v="11.72"/>
    <x v="0"/>
    <x v="22"/>
  </r>
  <r>
    <x v="991"/>
    <s v="Phoenix"/>
    <s v="CHE"/>
    <n v="1"/>
    <n v="25.95"/>
    <n v="10.96"/>
    <x v="1"/>
    <x v="22"/>
  </r>
  <r>
    <x v="97"/>
    <s v="Aspen"/>
    <s v="DZA"/>
    <n v="1"/>
    <n v="23.95"/>
    <n v="9.76"/>
    <x v="0"/>
    <x v="3"/>
  </r>
  <r>
    <x v="774"/>
    <s v="Fun Fly"/>
    <s v="FRA"/>
    <n v="3"/>
    <n v="20.97"/>
    <n v="9.07"/>
    <x v="0"/>
    <x v="2"/>
  </r>
  <r>
    <x v="183"/>
    <s v="Alpine"/>
    <s v="DEU"/>
    <n v="5"/>
    <n v="118.55"/>
    <n v="42.88"/>
    <x v="0"/>
    <x v="29"/>
  </r>
  <r>
    <x v="16"/>
    <s v="Eagle"/>
    <s v="JPN"/>
    <n v="1"/>
    <n v="23.95"/>
    <n v="8.43"/>
    <x v="1"/>
    <x v="6"/>
  </r>
  <r>
    <x v="746"/>
    <s v="Bellen"/>
    <s v="FRA"/>
    <n v="2"/>
    <n v="53.98"/>
    <n v="22.36"/>
    <x v="0"/>
    <x v="2"/>
  </r>
  <r>
    <x v="177"/>
    <s v="Fun Fly"/>
    <s v="DEU"/>
    <n v="1"/>
    <n v="6.99"/>
    <n v="3.51"/>
    <x v="0"/>
    <x v="29"/>
  </r>
  <r>
    <x v="259"/>
    <s v="Sunset"/>
    <s v="USA"/>
    <n v="3"/>
    <n v="76.5"/>
    <n v="32.79"/>
    <x v="4"/>
    <x v="1"/>
  </r>
  <r>
    <x v="341"/>
    <s v="Majestic Beaut"/>
    <s v="ARG"/>
    <n v="2"/>
    <n v="57.9"/>
    <n v="21.14"/>
    <x v="1"/>
    <x v="57"/>
  </r>
  <r>
    <x v="545"/>
    <s v="Carlota"/>
    <s v="CAN"/>
    <n v="6"/>
    <n v="130.38"/>
    <n v="49.35"/>
    <x v="0"/>
    <x v="4"/>
  </r>
  <r>
    <x v="776"/>
    <s v="Darnell Tri Fly"/>
    <s v="MAC"/>
    <n v="2"/>
    <n v="23.9"/>
    <n v="9.98"/>
    <x v="0"/>
    <x v="49"/>
  </r>
  <r>
    <x v="97"/>
    <s v="Fun Fly"/>
    <s v="MEX"/>
    <n v="2"/>
    <n v="13.98"/>
    <n v="6.37"/>
    <x v="0"/>
    <x v="0"/>
  </r>
  <r>
    <x v="451"/>
    <s v="Frido Fast Catch"/>
    <s v="USA"/>
    <n v="75"/>
    <n v="1667.51"/>
    <n v="1737.45"/>
    <x v="4"/>
    <x v="1"/>
  </r>
  <r>
    <x v="615"/>
    <s v="Fun Fly"/>
    <s v="VNM"/>
    <n v="2"/>
    <n v="13.98"/>
    <n v="5.53"/>
    <x v="0"/>
    <x v="16"/>
  </r>
  <r>
    <x v="382"/>
    <s v="Yanaki"/>
    <s v="AUS"/>
    <n v="2"/>
    <n v="51.98"/>
    <n v="18.64"/>
    <x v="1"/>
    <x v="7"/>
  </r>
  <r>
    <x v="628"/>
    <s v="Phoenix"/>
    <s v="IRL"/>
    <n v="59"/>
    <n v="765.53"/>
    <n v="614.54"/>
    <x v="1"/>
    <x v="48"/>
  </r>
  <r>
    <x v="24"/>
    <s v="Phoenix"/>
    <s v="USA"/>
    <n v="1"/>
    <n v="25.95"/>
    <n v="11.39"/>
    <x v="1"/>
    <x v="1"/>
  </r>
  <r>
    <x v="46"/>
    <s v="Fun Fly"/>
    <s v="USA"/>
    <n v="1"/>
    <n v="6.99"/>
    <n v="3.48"/>
    <x v="0"/>
    <x v="1"/>
  </r>
  <r>
    <x v="305"/>
    <s v="Fun Fly"/>
    <s v="ARM"/>
    <n v="2"/>
    <n v="13.98"/>
    <n v="5.92"/>
    <x v="0"/>
    <x v="5"/>
  </r>
  <r>
    <x v="967"/>
    <s v="Fun Fly"/>
    <s v="MYS"/>
    <n v="1"/>
    <n v="6.99"/>
    <n v="3.32"/>
    <x v="0"/>
    <x v="52"/>
  </r>
  <r>
    <x v="602"/>
    <s v="Majestic Beaut"/>
    <s v="HKG"/>
    <n v="5"/>
    <n v="144.75"/>
    <n v="63.2"/>
    <x v="1"/>
    <x v="19"/>
  </r>
  <r>
    <x v="962"/>
    <s v="Crested Beaut"/>
    <s v="USA"/>
    <n v="2"/>
    <n v="39.9"/>
    <n v="15.81"/>
    <x v="1"/>
    <x v="1"/>
  </r>
  <r>
    <x v="480"/>
    <s v="Fun Fly"/>
    <s v="PRT"/>
    <n v="1"/>
    <n v="6.99"/>
    <n v="2.93"/>
    <x v="0"/>
    <x v="56"/>
  </r>
  <r>
    <x v="189"/>
    <s v="Bellen"/>
    <s v="CAN"/>
    <n v="50"/>
    <n v="742.23"/>
    <n v="521.38"/>
    <x v="0"/>
    <x v="4"/>
  </r>
  <r>
    <x v="395"/>
    <s v="Bellen"/>
    <s v="NLD"/>
    <n v="2"/>
    <n v="53.98"/>
    <n v="23.44"/>
    <x v="0"/>
    <x v="14"/>
  </r>
  <r>
    <x v="954"/>
    <s v="Sunset"/>
    <s v="USA"/>
    <n v="1"/>
    <n v="25.5"/>
    <n v="8.93"/>
    <x v="4"/>
    <x v="1"/>
  </r>
  <r>
    <x v="600"/>
    <s v="Fun Fly"/>
    <s v="USA"/>
    <n v="2"/>
    <n v="13.98"/>
    <n v="6.05"/>
    <x v="0"/>
    <x v="1"/>
  </r>
  <r>
    <x v="460"/>
    <s v="Carlota"/>
    <s v="USA"/>
    <n v="4"/>
    <n v="87.8"/>
    <n v="35.96"/>
    <x v="0"/>
    <x v="1"/>
  </r>
  <r>
    <x v="886"/>
    <s v="Fun Fly"/>
    <s v="BRA"/>
    <n v="2"/>
    <n v="13.98"/>
    <n v="5.59"/>
    <x v="0"/>
    <x v="18"/>
  </r>
  <r>
    <x v="307"/>
    <s v="Phoenix"/>
    <s v="KEN"/>
    <n v="3"/>
    <n v="77.849999999999994"/>
    <n v="33.200000000000003"/>
    <x v="1"/>
    <x v="45"/>
  </r>
  <r>
    <x v="712"/>
    <s v="Fun Fly"/>
    <s v="ECU"/>
    <n v="2"/>
    <n v="13.98"/>
    <n v="5.53"/>
    <x v="0"/>
    <x v="10"/>
  </r>
  <r>
    <x v="736"/>
    <s v="Fun Fly"/>
    <s v="USA"/>
    <n v="1"/>
    <n v="6.99"/>
    <n v="3.06"/>
    <x v="0"/>
    <x v="1"/>
  </r>
  <r>
    <x v="36"/>
    <s v="Majestic Beaut"/>
    <s v="DZA"/>
    <n v="2"/>
    <n v="57.9"/>
    <n v="22.98"/>
    <x v="1"/>
    <x v="3"/>
  </r>
  <r>
    <x v="445"/>
    <s v="Carlota"/>
    <s v="CHL"/>
    <n v="3"/>
    <n v="65.849999999999994"/>
    <n v="26.71"/>
    <x v="0"/>
    <x v="23"/>
  </r>
  <r>
    <x v="76"/>
    <s v="GelFast"/>
    <s v="BEL"/>
    <n v="1"/>
    <n v="26"/>
    <n v="11.48"/>
    <x v="4"/>
    <x v="11"/>
  </r>
  <r>
    <x v="752"/>
    <s v="Eagle"/>
    <s v="USA"/>
    <n v="2"/>
    <n v="47.9"/>
    <n v="19.2"/>
    <x v="1"/>
    <x v="1"/>
  </r>
  <r>
    <x v="326"/>
    <s v="Yanaki"/>
    <s v="IND"/>
    <n v="3"/>
    <n v="77.97"/>
    <n v="30.36"/>
    <x v="1"/>
    <x v="32"/>
  </r>
  <r>
    <x v="267"/>
    <s v="Majestic Beaut"/>
    <s v="PRT"/>
    <n v="2"/>
    <n v="57.9"/>
    <n v="22.75"/>
    <x v="1"/>
    <x v="56"/>
  </r>
  <r>
    <x v="402"/>
    <s v="Bellen"/>
    <s v="USA"/>
    <n v="1"/>
    <n v="26.99"/>
    <n v="10.64"/>
    <x v="0"/>
    <x v="1"/>
  </r>
  <r>
    <x v="318"/>
    <s v="Carlota"/>
    <s v="DNK"/>
    <n v="52"/>
    <n v="593.53"/>
    <n v="405.68"/>
    <x v="0"/>
    <x v="31"/>
  </r>
  <r>
    <x v="584"/>
    <s v="Aspen"/>
    <s v="UKR"/>
    <n v="2"/>
    <n v="47.9"/>
    <n v="20.29"/>
    <x v="0"/>
    <x v="42"/>
  </r>
  <r>
    <x v="665"/>
    <s v="Fun Fly"/>
    <s v="NLD"/>
    <n v="2"/>
    <n v="13.98"/>
    <n v="6.44"/>
    <x v="0"/>
    <x v="14"/>
  </r>
  <r>
    <x v="81"/>
    <s v="Fun Fly"/>
    <s v="USA"/>
    <n v="1"/>
    <n v="6.99"/>
    <n v="3.28"/>
    <x v="0"/>
    <x v="1"/>
  </r>
  <r>
    <x v="546"/>
    <s v="Carlota"/>
    <s v="AUS"/>
    <n v="2"/>
    <n v="43.9"/>
    <n v="17.47"/>
    <x v="0"/>
    <x v="7"/>
  </r>
  <r>
    <x v="559"/>
    <s v="Crested Beaut"/>
    <s v="BGR"/>
    <n v="2"/>
    <n v="39.9"/>
    <n v="14.62"/>
    <x v="1"/>
    <x v="58"/>
  </r>
  <r>
    <x v="880"/>
    <s v="Aspen"/>
    <s v="DEU"/>
    <n v="1"/>
    <n v="23.95"/>
    <n v="10.24"/>
    <x v="0"/>
    <x v="29"/>
  </r>
  <r>
    <x v="269"/>
    <s v="Carlota"/>
    <s v="DEU"/>
    <n v="4"/>
    <n v="87.8"/>
    <n v="31.88"/>
    <x v="0"/>
    <x v="29"/>
  </r>
  <r>
    <x v="675"/>
    <s v="Aspen"/>
    <s v="USA"/>
    <n v="3"/>
    <n v="71.849999999999994"/>
    <n v="27.59"/>
    <x v="0"/>
    <x v="1"/>
  </r>
  <r>
    <x v="826"/>
    <s v="Darnell Tri Fly"/>
    <s v="TUR"/>
    <n v="12"/>
    <n v="108.98"/>
    <n v="64.89"/>
    <x v="0"/>
    <x v="39"/>
  </r>
  <r>
    <x v="807"/>
    <s v="Quad"/>
    <s v="BRA"/>
    <n v="1"/>
    <n v="41.95"/>
    <n v="16.32"/>
    <x v="2"/>
    <x v="18"/>
  </r>
  <r>
    <x v="332"/>
    <s v="Sunspot"/>
    <s v="JAM"/>
    <n v="3"/>
    <n v="43.5"/>
    <n v="17.64"/>
    <x v="5"/>
    <x v="47"/>
  </r>
  <r>
    <x v="506"/>
    <s v="Aspen"/>
    <s v="KHM"/>
    <n v="2"/>
    <n v="47.9"/>
    <n v="18.96"/>
    <x v="0"/>
    <x v="13"/>
  </r>
  <r>
    <x v="239"/>
    <s v="Fun Fly"/>
    <s v="USA"/>
    <n v="1"/>
    <n v="6.99"/>
    <n v="3.35"/>
    <x v="0"/>
    <x v="1"/>
  </r>
  <r>
    <x v="288"/>
    <s v="Carlota"/>
    <s v="GBR"/>
    <n v="2"/>
    <n v="43.9"/>
    <n v="16.79"/>
    <x v="0"/>
    <x v="35"/>
  </r>
  <r>
    <x v="130"/>
    <s v="Quad"/>
    <s v="KEN"/>
    <n v="2"/>
    <n v="83.9"/>
    <n v="33.6"/>
    <x v="2"/>
    <x v="45"/>
  </r>
  <r>
    <x v="136"/>
    <s v="Bellen"/>
    <s v="BEL"/>
    <n v="49"/>
    <n v="687.71"/>
    <n v="505.68"/>
    <x v="0"/>
    <x v="11"/>
  </r>
  <r>
    <x v="711"/>
    <s v="Sunspot"/>
    <s v="DEU"/>
    <n v="4"/>
    <n v="58"/>
    <n v="23.28"/>
    <x v="5"/>
    <x v="29"/>
  </r>
  <r>
    <x v="847"/>
    <s v="Fun Fly"/>
    <s v="JPN"/>
    <n v="3"/>
    <n v="20.97"/>
    <n v="9.65"/>
    <x v="0"/>
    <x v="6"/>
  </r>
  <r>
    <x v="212"/>
    <s v="Bower Aussie Round"/>
    <s v="DEU"/>
    <n v="3"/>
    <n v="135"/>
    <n v="51.48"/>
    <x v="4"/>
    <x v="29"/>
  </r>
  <r>
    <x v="558"/>
    <s v="Quad"/>
    <s v="JPN"/>
    <n v="24"/>
    <n v="634.28"/>
    <n v="368.64"/>
    <x v="2"/>
    <x v="6"/>
  </r>
  <r>
    <x v="415"/>
    <s v="Aspen"/>
    <s v="USA"/>
    <n v="2"/>
    <n v="47.9"/>
    <n v="16.12"/>
    <x v="0"/>
    <x v="1"/>
  </r>
  <r>
    <x v="85"/>
    <s v="Phoenix"/>
    <s v="USA"/>
    <n v="2"/>
    <n v="51.9"/>
    <n v="19.96"/>
    <x v="1"/>
    <x v="1"/>
  </r>
  <r>
    <x v="121"/>
    <s v="Majestic Beaut"/>
    <s v="GTM"/>
    <n v="1"/>
    <n v="28.95"/>
    <n v="11.15"/>
    <x v="1"/>
    <x v="55"/>
  </r>
  <r>
    <x v="36"/>
    <s v="Aspen"/>
    <s v="JPN"/>
    <n v="2"/>
    <n v="47.9"/>
    <n v="18.96"/>
    <x v="0"/>
    <x v="6"/>
  </r>
  <r>
    <x v="123"/>
    <s v="Frido Fast Catch"/>
    <s v="MAR"/>
    <n v="60"/>
    <n v="1258.5"/>
    <n v="1209.78"/>
    <x v="4"/>
    <x v="25"/>
  </r>
  <r>
    <x v="387"/>
    <s v="Sunshine"/>
    <s v="ESP"/>
    <n v="3"/>
    <n v="65.849999999999994"/>
    <n v="28.29"/>
    <x v="0"/>
    <x v="26"/>
  </r>
  <r>
    <x v="833"/>
    <s v="Phoenix"/>
    <s v="PRT"/>
    <n v="3"/>
    <n v="77.849999999999994"/>
    <n v="30.6"/>
    <x v="1"/>
    <x v="56"/>
  </r>
  <r>
    <x v="133"/>
    <s v="Alpine"/>
    <s v="MAC"/>
    <n v="2"/>
    <n v="47.9"/>
    <n v="19.57"/>
    <x v="0"/>
    <x v="49"/>
  </r>
  <r>
    <x v="164"/>
    <s v="Sunshine"/>
    <s v="NOR"/>
    <n v="2"/>
    <n v="43.9"/>
    <n v="15.74"/>
    <x v="0"/>
    <x v="17"/>
  </r>
  <r>
    <x v="314"/>
    <s v="Sunshine"/>
    <s v="ESP"/>
    <n v="2"/>
    <n v="43.9"/>
    <n v="17.82"/>
    <x v="0"/>
    <x v="26"/>
  </r>
  <r>
    <x v="787"/>
    <s v="Bellen"/>
    <s v="BRA"/>
    <n v="2"/>
    <n v="53.98"/>
    <n v="18.28"/>
    <x v="0"/>
    <x v="18"/>
  </r>
  <r>
    <x v="198"/>
    <s v="Alpine"/>
    <s v="ISL"/>
    <n v="4"/>
    <n v="95.8"/>
    <n v="37.94"/>
    <x v="0"/>
    <x v="51"/>
  </r>
  <r>
    <x v="331"/>
    <s v="Aspen"/>
    <s v="JAM"/>
    <n v="1"/>
    <n v="23.95"/>
    <n v="9.2899999999999991"/>
    <x v="0"/>
    <x v="47"/>
  </r>
  <r>
    <x v="811"/>
    <s v="Crested Beaut"/>
    <s v="MAR"/>
    <n v="4"/>
    <n v="79.8"/>
    <n v="31.62"/>
    <x v="1"/>
    <x v="25"/>
  </r>
  <r>
    <x v="348"/>
    <s v="Fire Aspen"/>
    <s v="IDN"/>
    <n v="4"/>
    <n v="94"/>
    <n v="40.49"/>
    <x v="3"/>
    <x v="30"/>
  </r>
  <r>
    <x v="74"/>
    <s v="Fun Fly"/>
    <s v="IND"/>
    <n v="48"/>
    <n v="177.83"/>
    <n v="146.63999999999999"/>
    <x v="0"/>
    <x v="32"/>
  </r>
  <r>
    <x v="950"/>
    <s v="Majestic Beaut"/>
    <s v="ESP"/>
    <n v="1"/>
    <n v="28.95"/>
    <n v="11.38"/>
    <x v="1"/>
    <x v="26"/>
  </r>
  <r>
    <x v="1011"/>
    <s v="Sunspot"/>
    <s v="DEU"/>
    <n v="1"/>
    <n v="14.5"/>
    <n v="5.0999999999999996"/>
    <x v="5"/>
    <x v="29"/>
  </r>
  <r>
    <x v="65"/>
    <s v="Carlota"/>
    <s v="USA"/>
    <n v="1"/>
    <n v="21.95"/>
    <n v="8.23"/>
    <x v="0"/>
    <x v="1"/>
  </r>
  <r>
    <x v="563"/>
    <s v="Bellen"/>
    <s v="GRC"/>
    <n v="4"/>
    <n v="107.96"/>
    <n v="41.28"/>
    <x v="0"/>
    <x v="64"/>
  </r>
  <r>
    <x v="969"/>
    <s v="Carlota"/>
    <s v="USA"/>
    <n v="1"/>
    <n v="21.95"/>
    <n v="8.31"/>
    <x v="0"/>
    <x v="1"/>
  </r>
  <r>
    <x v="26"/>
    <s v="Carlota"/>
    <s v="SWE"/>
    <n v="5"/>
    <n v="108.65"/>
    <n v="38.58"/>
    <x v="0"/>
    <x v="44"/>
  </r>
  <r>
    <x v="875"/>
    <s v="Majestic Beaut"/>
    <s v="BHS"/>
    <n v="1"/>
    <n v="28.95"/>
    <n v="11.38"/>
    <x v="1"/>
    <x v="15"/>
  </r>
  <r>
    <x v="948"/>
    <s v="Sunshine"/>
    <s v="USA"/>
    <n v="2"/>
    <n v="43.9"/>
    <n v="16.95"/>
    <x v="0"/>
    <x v="1"/>
  </r>
  <r>
    <x v="90"/>
    <s v="Phoenix"/>
    <s v="NZL"/>
    <n v="4"/>
    <n v="103.8"/>
    <n v="42.53"/>
    <x v="1"/>
    <x v="28"/>
  </r>
  <r>
    <x v="633"/>
    <s v="Bellen"/>
    <s v="USA"/>
    <n v="1"/>
    <n v="26.99"/>
    <n v="10.11"/>
    <x v="0"/>
    <x v="1"/>
  </r>
  <r>
    <x v="412"/>
    <s v="Carlota"/>
    <s v="MYS"/>
    <n v="4"/>
    <n v="87.8"/>
    <n v="30.53"/>
    <x v="0"/>
    <x v="52"/>
  </r>
  <r>
    <x v="671"/>
    <s v="Eagle"/>
    <s v="EGY"/>
    <n v="2"/>
    <n v="47.9"/>
    <n v="18.3"/>
    <x v="1"/>
    <x v="66"/>
  </r>
  <r>
    <x v="337"/>
    <s v="Carlota"/>
    <s v="BRA"/>
    <n v="2"/>
    <n v="43.9"/>
    <n v="16.11"/>
    <x v="0"/>
    <x v="18"/>
  </r>
  <r>
    <x v="1081"/>
    <s v="Majestic Beaut"/>
    <s v="SGP"/>
    <n v="54"/>
    <n v="844.18"/>
    <n v="539.79999999999995"/>
    <x v="1"/>
    <x v="59"/>
  </r>
  <r>
    <x v="130"/>
    <s v="GelFast"/>
    <s v="NAM"/>
    <n v="2"/>
    <n v="52"/>
    <n v="21.2"/>
    <x v="4"/>
    <x v="38"/>
  </r>
  <r>
    <x v="57"/>
    <s v="Fun Fly"/>
    <s v="ITA"/>
    <n v="2"/>
    <n v="13.98"/>
    <n v="6.5"/>
    <x v="0"/>
    <x v="65"/>
  </r>
  <r>
    <x v="250"/>
    <s v="Phoenix"/>
    <s v="USA"/>
    <n v="2"/>
    <n v="51.9"/>
    <n v="23"/>
    <x v="1"/>
    <x v="1"/>
  </r>
  <r>
    <x v="261"/>
    <s v="Alpine"/>
    <s v="AUS"/>
    <n v="2"/>
    <n v="47.9"/>
    <n v="17.559999999999999"/>
    <x v="0"/>
    <x v="7"/>
  </r>
  <r>
    <x v="966"/>
    <s v="Yanaki"/>
    <s v="ITA"/>
    <n v="2"/>
    <n v="51.98"/>
    <n v="17.64"/>
    <x v="1"/>
    <x v="65"/>
  </r>
  <r>
    <x v="181"/>
    <s v="Carlota"/>
    <s v="CHE"/>
    <n v="1"/>
    <n v="21.95"/>
    <n v="8.65"/>
    <x v="0"/>
    <x v="22"/>
  </r>
  <r>
    <x v="859"/>
    <s v="Majestic Beaut"/>
    <s v="CHL"/>
    <n v="48"/>
    <n v="736.49"/>
    <n v="523.94000000000005"/>
    <x v="1"/>
    <x v="23"/>
  </r>
  <r>
    <x v="660"/>
    <s v="Phoenix"/>
    <s v="USA"/>
    <n v="3"/>
    <n v="77.849999999999994"/>
    <n v="29.62"/>
    <x v="1"/>
    <x v="1"/>
  </r>
  <r>
    <x v="113"/>
    <s v="GelFast"/>
    <s v="USA"/>
    <n v="2"/>
    <n v="52"/>
    <n v="22.08"/>
    <x v="4"/>
    <x v="1"/>
  </r>
  <r>
    <x v="777"/>
    <s v="Carlota"/>
    <s v="ESP"/>
    <n v="3"/>
    <n v="65.849999999999994"/>
    <n v="26.2"/>
    <x v="0"/>
    <x v="26"/>
  </r>
  <r>
    <x v="413"/>
    <s v="Sunshine"/>
    <s v="JPN"/>
    <n v="1"/>
    <n v="21.95"/>
    <n v="9.52"/>
    <x v="0"/>
    <x v="6"/>
  </r>
  <r>
    <x v="431"/>
    <s v="Crested Beaut"/>
    <s v="EGY"/>
    <n v="2"/>
    <n v="39.9"/>
    <n v="15.64"/>
    <x v="1"/>
    <x v="66"/>
  </r>
  <r>
    <x v="391"/>
    <s v="Carlota"/>
    <s v="USA"/>
    <n v="4"/>
    <n v="87.8"/>
    <n v="33.58"/>
    <x v="0"/>
    <x v="1"/>
  </r>
  <r>
    <x v="163"/>
    <s v="Sunshine"/>
    <s v="BRA"/>
    <n v="2"/>
    <n v="43.9"/>
    <n v="15.22"/>
    <x v="0"/>
    <x v="18"/>
  </r>
  <r>
    <x v="201"/>
    <s v="Fun Fly"/>
    <s v="ARG"/>
    <n v="1"/>
    <n v="6.99"/>
    <n v="3.19"/>
    <x v="0"/>
    <x v="57"/>
  </r>
  <r>
    <x v="978"/>
    <s v="Quad"/>
    <s v="VNM"/>
    <n v="2"/>
    <n v="83.9"/>
    <n v="30.72"/>
    <x v="2"/>
    <x v="16"/>
  </r>
  <r>
    <x v="622"/>
    <s v="Bellen"/>
    <s v="USA"/>
    <n v="1"/>
    <n v="26.99"/>
    <n v="9.68"/>
    <x v="0"/>
    <x v="1"/>
  </r>
  <r>
    <x v="700"/>
    <s v="Aspen"/>
    <s v="DEU"/>
    <n v="2"/>
    <n v="47.9"/>
    <n v="17.82"/>
    <x v="0"/>
    <x v="29"/>
  </r>
  <r>
    <x v="282"/>
    <s v="Majestic Beaut"/>
    <s v="USA"/>
    <n v="2"/>
    <n v="57.9"/>
    <n v="21.6"/>
    <x v="1"/>
    <x v="1"/>
  </r>
  <r>
    <x v="381"/>
    <s v="Yanaki"/>
    <s v="ISR"/>
    <n v="1"/>
    <n v="25.99"/>
    <n v="9.82"/>
    <x v="1"/>
    <x v="40"/>
  </r>
  <r>
    <x v="459"/>
    <s v="Yanaki"/>
    <s v="AUS"/>
    <n v="1"/>
    <n v="25.99"/>
    <n v="9.32"/>
    <x v="1"/>
    <x v="7"/>
  </r>
  <r>
    <x v="11"/>
    <s v="Fun Fly"/>
    <s v="NZL"/>
    <n v="2"/>
    <n v="13.98"/>
    <n v="5.66"/>
    <x v="0"/>
    <x v="28"/>
  </r>
  <r>
    <x v="700"/>
    <s v="Phoenix"/>
    <s v="GBR"/>
    <n v="2"/>
    <n v="51.9"/>
    <n v="21.92"/>
    <x v="1"/>
    <x v="35"/>
  </r>
  <r>
    <x v="303"/>
    <s v="Fun Fly"/>
    <s v="DEU"/>
    <n v="2"/>
    <n v="13.98"/>
    <n v="6.96"/>
    <x v="0"/>
    <x v="29"/>
  </r>
  <r>
    <x v="830"/>
    <s v="Phoenix"/>
    <s v="VEN"/>
    <n v="2"/>
    <n v="51.9"/>
    <n v="19.96"/>
    <x v="1"/>
    <x v="21"/>
  </r>
  <r>
    <x v="205"/>
    <s v="Fun Fly"/>
    <s v="LKA"/>
    <n v="1"/>
    <n v="6.99"/>
    <n v="3.48"/>
    <x v="0"/>
    <x v="12"/>
  </r>
  <r>
    <x v="732"/>
    <s v="Bellen"/>
    <s v="USA"/>
    <n v="3"/>
    <n v="80.97"/>
    <n v="33.22"/>
    <x v="0"/>
    <x v="1"/>
  </r>
  <r>
    <x v="932"/>
    <s v="Alpine"/>
    <s v="JPN"/>
    <n v="2"/>
    <n v="47.9"/>
    <n v="19.37"/>
    <x v="0"/>
    <x v="6"/>
  </r>
  <r>
    <x v="456"/>
    <s v="Fun Fly"/>
    <s v="USA"/>
    <n v="1"/>
    <n v="6.99"/>
    <n v="3.51"/>
    <x v="0"/>
    <x v="1"/>
  </r>
  <r>
    <x v="584"/>
    <s v="Fun Fly"/>
    <s v="USA"/>
    <n v="12"/>
    <n v="65.430000000000007"/>
    <n v="39"/>
    <x v="0"/>
    <x v="1"/>
  </r>
  <r>
    <x v="949"/>
    <s v="Bellen"/>
    <s v="THA"/>
    <n v="2"/>
    <n v="53.98"/>
    <n v="22.58"/>
    <x v="0"/>
    <x v="54"/>
  </r>
  <r>
    <x v="460"/>
    <s v="Majestic Beaut"/>
    <s v="GBR"/>
    <n v="4"/>
    <n v="115.8"/>
    <n v="47.34"/>
    <x v="1"/>
    <x v="35"/>
  </r>
  <r>
    <x v="553"/>
    <s v="Majestic Beaut"/>
    <s v="KEN"/>
    <n v="2"/>
    <n v="57.9"/>
    <n v="20.91"/>
    <x v="1"/>
    <x v="45"/>
  </r>
  <r>
    <x v="819"/>
    <s v="Majestic Beaut"/>
    <s v="CHE"/>
    <n v="1"/>
    <n v="28.95"/>
    <n v="10.23"/>
    <x v="1"/>
    <x v="22"/>
  </r>
  <r>
    <x v="106"/>
    <s v="Carlota"/>
    <s v="CZE"/>
    <n v="3"/>
    <n v="65.849999999999994"/>
    <n v="22.9"/>
    <x v="0"/>
    <x v="27"/>
  </r>
  <r>
    <x v="998"/>
    <s v="Fun Fly"/>
    <s v="NLD"/>
    <n v="1"/>
    <n v="6.99"/>
    <n v="3.45"/>
    <x v="0"/>
    <x v="14"/>
  </r>
  <r>
    <x v="287"/>
    <s v="Alpine"/>
    <s v="DEU"/>
    <n v="1"/>
    <n v="23.95"/>
    <n v="8.8800000000000008"/>
    <x v="0"/>
    <x v="29"/>
  </r>
  <r>
    <x v="535"/>
    <s v="Carlota"/>
    <s v="JPN"/>
    <n v="3"/>
    <n v="65.849999999999994"/>
    <n v="23.66"/>
    <x v="0"/>
    <x v="6"/>
  </r>
  <r>
    <x v="200"/>
    <s v="Crested Beaut"/>
    <s v="DEU"/>
    <n v="2"/>
    <n v="39.9"/>
    <n v="17"/>
    <x v="1"/>
    <x v="29"/>
  </r>
  <r>
    <x v="668"/>
    <s v="Alpine"/>
    <s v="IRL"/>
    <n v="1"/>
    <n v="23.95"/>
    <n v="9.59"/>
    <x v="0"/>
    <x v="48"/>
  </r>
  <r>
    <x v="688"/>
    <s v="Yanaki"/>
    <s v="USA"/>
    <n v="1"/>
    <n v="25.99"/>
    <n v="9.02"/>
    <x v="1"/>
    <x v="1"/>
  </r>
  <r>
    <x v="569"/>
    <s v="Fun Fly"/>
    <s v="SAU"/>
    <n v="4"/>
    <n v="27.96"/>
    <n v="14.04"/>
    <x v="0"/>
    <x v="43"/>
  </r>
  <r>
    <x v="345"/>
    <s v="Carlota"/>
    <s v="GRC"/>
    <n v="2"/>
    <n v="43.9"/>
    <n v="18.66"/>
    <x v="0"/>
    <x v="64"/>
  </r>
  <r>
    <x v="805"/>
    <s v="Bellen"/>
    <s v="MAR"/>
    <n v="3"/>
    <n v="80.97"/>
    <n v="30.32"/>
    <x v="0"/>
    <x v="25"/>
  </r>
  <r>
    <x v="215"/>
    <s v="Carlota"/>
    <s v="THA"/>
    <n v="1"/>
    <n v="21.95"/>
    <n v="7.97"/>
    <x v="0"/>
    <x v="54"/>
  </r>
  <r>
    <x v="505"/>
    <s v="Manu MTA"/>
    <s v="USA"/>
    <n v="1"/>
    <n v="122"/>
    <n v="46.79"/>
    <x v="4"/>
    <x v="1"/>
  </r>
  <r>
    <x v="619"/>
    <s v="Fun Fly"/>
    <s v="ARM"/>
    <n v="1"/>
    <n v="6.99"/>
    <n v="3.06"/>
    <x v="0"/>
    <x v="5"/>
  </r>
  <r>
    <x v="785"/>
    <s v="Bellen"/>
    <s v="KHM"/>
    <n v="2"/>
    <n v="53.98"/>
    <n v="23.22"/>
    <x v="0"/>
    <x v="13"/>
  </r>
  <r>
    <x v="632"/>
    <s v="Yanaki"/>
    <s v="JPN"/>
    <n v="4"/>
    <n v="103.96"/>
    <n v="34.07"/>
    <x v="1"/>
    <x v="6"/>
  </r>
  <r>
    <x v="733"/>
    <s v="Sunshine"/>
    <s v="BEL"/>
    <n v="1"/>
    <n v="21.95"/>
    <n v="8.74"/>
    <x v="0"/>
    <x v="11"/>
  </r>
  <r>
    <x v="202"/>
    <s v="Aspen"/>
    <s v="NPL"/>
    <n v="1"/>
    <n v="23.95"/>
    <n v="9.1"/>
    <x v="0"/>
    <x v="50"/>
  </r>
  <r>
    <x v="865"/>
    <s v="Bellen"/>
    <s v="USA"/>
    <n v="2"/>
    <n v="53.98"/>
    <n v="21.5"/>
    <x v="0"/>
    <x v="1"/>
  </r>
  <r>
    <x v="42"/>
    <s v="Majestic Beaut"/>
    <s v="USA"/>
    <n v="1"/>
    <n v="28.95"/>
    <n v="12.41"/>
    <x v="1"/>
    <x v="1"/>
  </r>
  <r>
    <x v="642"/>
    <s v="Majestic Beaut"/>
    <s v="USA"/>
    <n v="1"/>
    <n v="28.95"/>
    <n v="10.23"/>
    <x v="1"/>
    <x v="1"/>
  </r>
  <r>
    <x v="534"/>
    <s v="Fun Fly"/>
    <s v="DZA"/>
    <n v="1"/>
    <n v="6.99"/>
    <n v="2.86"/>
    <x v="0"/>
    <x v="3"/>
  </r>
  <r>
    <x v="51"/>
    <s v="Yanaki"/>
    <s v="FRA"/>
    <n v="2"/>
    <n v="51.98"/>
    <n v="17.43"/>
    <x v="1"/>
    <x v="2"/>
  </r>
  <r>
    <x v="457"/>
    <s v="Bellen"/>
    <s v="VNM"/>
    <n v="2"/>
    <n v="53.98"/>
    <n v="19.57"/>
    <x v="0"/>
    <x v="16"/>
  </r>
  <r>
    <x v="366"/>
    <s v="Carlota"/>
    <s v="GBR"/>
    <n v="62"/>
    <n v="707.67"/>
    <n v="578.34"/>
    <x v="0"/>
    <x v="35"/>
  </r>
  <r>
    <x v="794"/>
    <s v="Aspen"/>
    <s v="DOM"/>
    <n v="3"/>
    <n v="71.849999999999994"/>
    <n v="29.86"/>
    <x v="0"/>
    <x v="33"/>
  </r>
  <r>
    <x v="223"/>
    <s v="Yanaki"/>
    <s v="JPN"/>
    <n v="2"/>
    <n v="51.98"/>
    <n v="17.03"/>
    <x v="1"/>
    <x v="6"/>
  </r>
  <r>
    <x v="144"/>
    <s v="Carlota"/>
    <s v="BRA"/>
    <n v="3"/>
    <n v="65.849999999999994"/>
    <n v="25.69"/>
    <x v="0"/>
    <x v="18"/>
  </r>
  <r>
    <x v="1052"/>
    <s v="Quad"/>
    <s v="DEU"/>
    <n v="2"/>
    <n v="83.9"/>
    <n v="34.56"/>
    <x v="2"/>
    <x v="29"/>
  </r>
  <r>
    <x v="453"/>
    <s v="Majestic Beaut"/>
    <s v="BRA"/>
    <n v="16"/>
    <n v="352.03"/>
    <n v="189.36"/>
    <x v="1"/>
    <x v="18"/>
  </r>
  <r>
    <x v="206"/>
    <s v="Crested Beaut"/>
    <s v="ECU"/>
    <n v="1"/>
    <n v="19.95"/>
    <n v="7.99"/>
    <x v="1"/>
    <x v="10"/>
  </r>
  <r>
    <x v="286"/>
    <s v="Bellen"/>
    <s v="VEN"/>
    <n v="2"/>
    <n v="53.98"/>
    <n v="21.93"/>
    <x v="0"/>
    <x v="21"/>
  </r>
  <r>
    <x v="730"/>
    <s v="Yanaki"/>
    <s v="HUN"/>
    <n v="2"/>
    <n v="51.98"/>
    <n v="19.84"/>
    <x v="1"/>
    <x v="68"/>
  </r>
  <r>
    <x v="1069"/>
    <s v="Sunspot"/>
    <s v="ESP"/>
    <n v="53"/>
    <n v="407.31"/>
    <n v="273.48"/>
    <x v="5"/>
    <x v="26"/>
  </r>
  <r>
    <x v="19"/>
    <s v="Carlota"/>
    <s v="CHE"/>
    <n v="3"/>
    <n v="65.849999999999994"/>
    <n v="23.4"/>
    <x v="0"/>
    <x v="22"/>
  </r>
  <r>
    <x v="94"/>
    <s v="Alpine"/>
    <s v="BEL"/>
    <n v="6"/>
    <n v="142.26"/>
    <n v="53.88"/>
    <x v="0"/>
    <x v="11"/>
  </r>
  <r>
    <x v="963"/>
    <s v="Yanaki"/>
    <s v="USA"/>
    <n v="4"/>
    <n v="103.96"/>
    <n v="40.479999999999997"/>
    <x v="1"/>
    <x v="1"/>
  </r>
  <r>
    <x v="276"/>
    <s v="Fun Fly"/>
    <s v="CHE"/>
    <n v="3"/>
    <n v="20.97"/>
    <n v="8.8699999999999992"/>
    <x v="0"/>
    <x v="22"/>
  </r>
  <r>
    <x v="636"/>
    <s v="Yanaki"/>
    <s v="USA"/>
    <n v="2"/>
    <n v="51.98"/>
    <n v="21.44"/>
    <x v="1"/>
    <x v="1"/>
  </r>
  <r>
    <x v="512"/>
    <s v="Carlota"/>
    <s v="USA"/>
    <n v="45"/>
    <n v="642.04"/>
    <n v="351.07"/>
    <x v="0"/>
    <x v="1"/>
  </r>
  <r>
    <x v="354"/>
    <s v="Bellen"/>
    <s v="USA"/>
    <n v="36"/>
    <n v="582.98"/>
    <n v="359.91"/>
    <x v="0"/>
    <x v="1"/>
  </r>
  <r>
    <x v="54"/>
    <s v="Bellen"/>
    <s v="SAU"/>
    <n v="2"/>
    <n v="53.98"/>
    <n v="18.71"/>
    <x v="0"/>
    <x v="43"/>
  </r>
  <r>
    <x v="186"/>
    <s v="Fun Fly"/>
    <s v="ESP"/>
    <n v="2"/>
    <n v="13.98"/>
    <n v="5.92"/>
    <x v="0"/>
    <x v="26"/>
  </r>
  <r>
    <x v="658"/>
    <s v="Aspen"/>
    <s v="TUR"/>
    <n v="1"/>
    <n v="23.95"/>
    <n v="9.57"/>
    <x v="0"/>
    <x v="39"/>
  </r>
  <r>
    <x v="88"/>
    <s v="Eagle"/>
    <s v="USA"/>
    <n v="2"/>
    <n v="47.9"/>
    <n v="18.48"/>
    <x v="1"/>
    <x v="1"/>
  </r>
  <r>
    <x v="170"/>
    <s v="Crested Beaut"/>
    <s v="SAU"/>
    <n v="3"/>
    <n v="59.85"/>
    <n v="21.93"/>
    <x v="1"/>
    <x v="43"/>
  </r>
  <r>
    <x v="178"/>
    <s v="Bellen"/>
    <s v="JPN"/>
    <n v="2"/>
    <n v="53.98"/>
    <n v="22.79"/>
    <x v="0"/>
    <x v="6"/>
  </r>
  <r>
    <x v="167"/>
    <s v="Phoenix"/>
    <s v="JPN"/>
    <n v="4"/>
    <n v="103.8"/>
    <n v="47.74"/>
    <x v="1"/>
    <x v="6"/>
  </r>
  <r>
    <x v="722"/>
    <s v="Carlota"/>
    <s v="TUR"/>
    <n v="4"/>
    <n v="87.8"/>
    <n v="35.619999999999997"/>
    <x v="0"/>
    <x v="39"/>
  </r>
  <r>
    <x v="880"/>
    <s v="Fun Fly"/>
    <s v="CHL"/>
    <n v="3"/>
    <n v="20.97"/>
    <n v="10.73"/>
    <x v="0"/>
    <x v="23"/>
  </r>
  <r>
    <x v="710"/>
    <s v="Majestic Beaut"/>
    <s v="BEL"/>
    <n v="1"/>
    <n v="28.95"/>
    <n v="9.77"/>
    <x v="1"/>
    <x v="11"/>
  </r>
  <r>
    <x v="949"/>
    <s v="Carlota"/>
    <s v="AUS"/>
    <n v="1"/>
    <n v="21.95"/>
    <n v="8.65"/>
    <x v="0"/>
    <x v="7"/>
  </r>
  <r>
    <x v="458"/>
    <s v="Bellen"/>
    <s v="AUS"/>
    <n v="4"/>
    <n v="107.96"/>
    <n v="37.840000000000003"/>
    <x v="0"/>
    <x v="7"/>
  </r>
  <r>
    <x v="79"/>
    <s v="Frido Fast Catch"/>
    <s v="ARM"/>
    <n v="2"/>
    <n v="83.9"/>
    <n v="42.9"/>
    <x v="4"/>
    <x v="5"/>
  </r>
  <r>
    <x v="22"/>
    <s v="Aspen"/>
    <s v="USA"/>
    <n v="2"/>
    <n v="47.9"/>
    <n v="18.39"/>
    <x v="0"/>
    <x v="1"/>
  </r>
  <r>
    <x v="415"/>
    <s v="Sunspot"/>
    <s v="CRI"/>
    <n v="3"/>
    <n v="43.5"/>
    <n v="19.260000000000002"/>
    <x v="5"/>
    <x v="53"/>
  </r>
  <r>
    <x v="718"/>
    <s v="Sunset"/>
    <s v="CHE"/>
    <n v="3"/>
    <n v="76.5"/>
    <n v="26.8"/>
    <x v="4"/>
    <x v="22"/>
  </r>
  <r>
    <x v="656"/>
    <s v="Quad"/>
    <s v="DEU"/>
    <n v="60"/>
    <n v="1359.18"/>
    <n v="854.4"/>
    <x v="2"/>
    <x v="29"/>
  </r>
  <r>
    <x v="26"/>
    <s v="Manu LD"/>
    <s v="DEU"/>
    <n v="2"/>
    <n v="504"/>
    <n v="180.45"/>
    <x v="3"/>
    <x v="29"/>
  </r>
  <r>
    <x v="176"/>
    <s v="Bellen"/>
    <s v="DEU"/>
    <n v="2"/>
    <n v="53.98"/>
    <n v="21.29"/>
    <x v="0"/>
    <x v="29"/>
  </r>
  <r>
    <x v="448"/>
    <s v="Aspen"/>
    <s v="ITA"/>
    <n v="1"/>
    <n v="23.95"/>
    <n v="8.44"/>
    <x v="0"/>
    <x v="65"/>
  </r>
  <r>
    <x v="58"/>
    <s v="Bellen"/>
    <s v="USA"/>
    <n v="2"/>
    <n v="53.98"/>
    <n v="19.14"/>
    <x v="0"/>
    <x v="1"/>
  </r>
  <r>
    <x v="307"/>
    <s v="Sunshine"/>
    <s v="BRA"/>
    <n v="3"/>
    <n v="65.849999999999994"/>
    <n v="24.91"/>
    <x v="0"/>
    <x v="18"/>
  </r>
  <r>
    <x v="501"/>
    <s v="Yanaki"/>
    <s v="USA"/>
    <n v="1"/>
    <n v="25.99"/>
    <n v="10.42"/>
    <x v="1"/>
    <x v="1"/>
  </r>
  <r>
    <x v="881"/>
    <s v="Carlota"/>
    <s v="DEU"/>
    <n v="60"/>
    <n v="724.35"/>
    <n v="457.92"/>
    <x v="0"/>
    <x v="29"/>
  </r>
  <r>
    <x v="111"/>
    <s v="Fun Fly"/>
    <s v="GBR"/>
    <n v="1"/>
    <n v="6.99"/>
    <n v="3.19"/>
    <x v="0"/>
    <x v="35"/>
  </r>
  <r>
    <x v="350"/>
    <s v="Fun Fly"/>
    <s v="KEN"/>
    <n v="2"/>
    <n v="13.98"/>
    <n v="6.83"/>
    <x v="0"/>
    <x v="45"/>
  </r>
  <r>
    <x v="523"/>
    <s v="Fun Fly"/>
    <s v="DEU"/>
    <n v="1"/>
    <n v="6.99"/>
    <n v="2.99"/>
    <x v="0"/>
    <x v="29"/>
  </r>
  <r>
    <x v="372"/>
    <s v="Alpine"/>
    <s v="COL"/>
    <n v="2"/>
    <n v="47.9"/>
    <n v="19.78"/>
    <x v="0"/>
    <x v="24"/>
  </r>
  <r>
    <x v="113"/>
    <s v="Carlota"/>
    <s v="BEL"/>
    <n v="2"/>
    <n v="43.9"/>
    <n v="17.809999999999999"/>
    <x v="0"/>
    <x v="11"/>
  </r>
  <r>
    <x v="341"/>
    <s v="Fun Fly"/>
    <s v="BHS"/>
    <n v="2"/>
    <n v="13.98"/>
    <n v="5.72"/>
    <x v="0"/>
    <x v="15"/>
  </r>
  <r>
    <x v="74"/>
    <s v="Sunshine"/>
    <s v="ARE"/>
    <n v="2"/>
    <n v="43.9"/>
    <n v="17.47"/>
    <x v="0"/>
    <x v="62"/>
  </r>
  <r>
    <x v="329"/>
    <s v="Alpine"/>
    <s v="GTM"/>
    <n v="3"/>
    <n v="71.849999999999994"/>
    <n v="27.85"/>
    <x v="0"/>
    <x v="55"/>
  </r>
  <r>
    <x v="67"/>
    <s v="Sunshine"/>
    <s v="TUR"/>
    <n v="4"/>
    <n v="87.8"/>
    <n v="30.45"/>
    <x v="0"/>
    <x v="39"/>
  </r>
  <r>
    <x v="513"/>
    <s v="Carlota"/>
    <s v="BEL"/>
    <n v="3"/>
    <n v="65.849999999999994"/>
    <n v="23.66"/>
    <x v="0"/>
    <x v="11"/>
  </r>
  <r>
    <x v="667"/>
    <s v="Majestic Beaut"/>
    <s v="DEU"/>
    <n v="2"/>
    <n v="57.9"/>
    <n v="23.44"/>
    <x v="1"/>
    <x v="29"/>
  </r>
  <r>
    <x v="612"/>
    <s v="Yanaki"/>
    <s v="IND"/>
    <n v="1"/>
    <n v="25.99"/>
    <n v="9.32"/>
    <x v="1"/>
    <x v="32"/>
  </r>
  <r>
    <x v="453"/>
    <s v="Bower Aussie Round"/>
    <s v="CAN"/>
    <n v="24"/>
    <n v="680.4"/>
    <n v="376.38"/>
    <x v="4"/>
    <x v="4"/>
  </r>
  <r>
    <x v="604"/>
    <s v="Carlota"/>
    <s v="DZA"/>
    <n v="24"/>
    <n v="316.08"/>
    <n v="175.03"/>
    <x v="0"/>
    <x v="3"/>
  </r>
  <r>
    <x v="95"/>
    <s v="Fun Fly"/>
    <s v="ARG"/>
    <n v="2"/>
    <n v="13.98"/>
    <n v="6.83"/>
    <x v="0"/>
    <x v="57"/>
  </r>
  <r>
    <x v="480"/>
    <s v="Aspen"/>
    <s v="BGR"/>
    <n v="6"/>
    <n v="142.26"/>
    <n v="62.57"/>
    <x v="0"/>
    <x v="58"/>
  </r>
  <r>
    <x v="199"/>
    <s v="Alpine"/>
    <s v="FRA"/>
    <n v="1"/>
    <n v="23.95"/>
    <n v="10.19"/>
    <x v="0"/>
    <x v="2"/>
  </r>
  <r>
    <x v="227"/>
    <s v="Bower Aussie Round"/>
    <s v="CHE"/>
    <n v="36"/>
    <n v="1053"/>
    <n v="684.13"/>
    <x v="4"/>
    <x v="22"/>
  </r>
  <r>
    <x v="789"/>
    <s v="Yanaki"/>
    <s v="SGP"/>
    <n v="1"/>
    <n v="25.99"/>
    <n v="8.82"/>
    <x v="1"/>
    <x v="59"/>
  </r>
  <r>
    <x v="597"/>
    <s v="Carlota"/>
    <s v="FRA"/>
    <n v="2"/>
    <n v="43.9"/>
    <n v="18.66"/>
    <x v="0"/>
    <x v="2"/>
  </r>
  <r>
    <x v="601"/>
    <s v="Manu LD"/>
    <s v="USA"/>
    <n v="60"/>
    <n v="8164.8"/>
    <n v="6556.35"/>
    <x v="3"/>
    <x v="1"/>
  </r>
  <r>
    <x v="648"/>
    <s v="Majestic Beaut"/>
    <s v="SAU"/>
    <n v="1"/>
    <n v="28.95"/>
    <n v="11.03"/>
    <x v="1"/>
    <x v="43"/>
  </r>
  <r>
    <x v="198"/>
    <s v="Eagle"/>
    <s v="ISL"/>
    <n v="2"/>
    <n v="47.9"/>
    <n v="18.3"/>
    <x v="1"/>
    <x v="51"/>
  </r>
  <r>
    <x v="400"/>
    <s v="Carlota Doublers"/>
    <s v="USA"/>
    <n v="3"/>
    <n v="213"/>
    <n v="90.75"/>
    <x v="2"/>
    <x v="1"/>
  </r>
  <r>
    <x v="367"/>
    <s v="GelFast"/>
    <s v="USA"/>
    <n v="1"/>
    <n v="26"/>
    <n v="11.26"/>
    <x v="4"/>
    <x v="1"/>
  </r>
  <r>
    <x v="173"/>
    <s v="Yanaki"/>
    <s v="BEL"/>
    <n v="2"/>
    <n v="51.98"/>
    <n v="19.64"/>
    <x v="1"/>
    <x v="11"/>
  </r>
  <r>
    <x v="230"/>
    <s v="Yanaki"/>
    <s v="GBR"/>
    <n v="2"/>
    <n v="51.98"/>
    <n v="18.239999999999998"/>
    <x v="1"/>
    <x v="35"/>
  </r>
  <r>
    <x v="812"/>
    <s v="Yanaki"/>
    <s v="JPN"/>
    <n v="1"/>
    <n v="25.99"/>
    <n v="9.7200000000000006"/>
    <x v="1"/>
    <x v="6"/>
  </r>
  <r>
    <x v="746"/>
    <s v="Darnell Tri Fly"/>
    <s v="MAC"/>
    <n v="2"/>
    <n v="23.9"/>
    <n v="10.29"/>
    <x v="0"/>
    <x v="49"/>
  </r>
  <r>
    <x v="890"/>
    <s v="Alpine"/>
    <s v="DEU"/>
    <n v="3"/>
    <n v="71.849999999999994"/>
    <n v="29.06"/>
    <x v="0"/>
    <x v="29"/>
  </r>
  <r>
    <x v="373"/>
    <s v="Frido Fast Catch"/>
    <s v="ECU"/>
    <n v="36"/>
    <n v="921.22"/>
    <n v="772.2"/>
    <x v="4"/>
    <x v="10"/>
  </r>
  <r>
    <x v="142"/>
    <s v="Eagle"/>
    <s v="IND"/>
    <n v="2"/>
    <n v="47.9"/>
    <n v="15.97"/>
    <x v="1"/>
    <x v="32"/>
  </r>
  <r>
    <x v="517"/>
    <s v="Fun Fly"/>
    <s v="USA"/>
    <n v="4"/>
    <n v="27.96"/>
    <n v="11.96"/>
    <x v="0"/>
    <x v="1"/>
  </r>
  <r>
    <x v="442"/>
    <s v="Fun Fly"/>
    <s v="USA"/>
    <n v="1"/>
    <n v="6.99"/>
    <n v="3.15"/>
    <x v="0"/>
    <x v="1"/>
  </r>
  <r>
    <x v="553"/>
    <s v="Quad"/>
    <s v="PRI"/>
    <n v="2"/>
    <n v="83.9"/>
    <n v="28.8"/>
    <x v="2"/>
    <x v="61"/>
  </r>
  <r>
    <x v="746"/>
    <s v="Bellen"/>
    <s v="AUT"/>
    <n v="3"/>
    <n v="80.97"/>
    <n v="33.86"/>
    <x v="0"/>
    <x v="8"/>
  </r>
  <r>
    <x v="440"/>
    <s v="Carlota"/>
    <s v="DEU"/>
    <n v="2"/>
    <n v="43.9"/>
    <n v="14.76"/>
    <x v="0"/>
    <x v="29"/>
  </r>
  <r>
    <x v="282"/>
    <s v="Carlota"/>
    <s v="HUN"/>
    <n v="1"/>
    <n v="21.95"/>
    <n v="8.48"/>
    <x v="0"/>
    <x v="68"/>
  </r>
  <r>
    <x v="910"/>
    <s v="Yanaki"/>
    <s v="PRI"/>
    <n v="1"/>
    <n v="25.99"/>
    <n v="10.42"/>
    <x v="1"/>
    <x v="61"/>
  </r>
  <r>
    <x v="245"/>
    <s v="Aspen"/>
    <s v="CAN"/>
    <n v="1"/>
    <n v="23.95"/>
    <n v="10.43"/>
    <x v="0"/>
    <x v="4"/>
  </r>
  <r>
    <x v="367"/>
    <s v="Fun Fly"/>
    <s v="JPN"/>
    <n v="1"/>
    <n v="6.99"/>
    <n v="2.96"/>
    <x v="0"/>
    <x v="6"/>
  </r>
  <r>
    <x v="25"/>
    <s v="Carlota"/>
    <s v="IDN"/>
    <n v="3"/>
    <n v="65.849999999999994"/>
    <n v="23.66"/>
    <x v="0"/>
    <x v="30"/>
  </r>
  <r>
    <x v="330"/>
    <s v="Aspen"/>
    <s v="USA"/>
    <n v="1"/>
    <n v="23.95"/>
    <n v="9.76"/>
    <x v="0"/>
    <x v="1"/>
  </r>
  <r>
    <x v="12"/>
    <s v="Eagle"/>
    <s v="FIN"/>
    <n v="2"/>
    <n v="47.9"/>
    <n v="16.329999999999998"/>
    <x v="1"/>
    <x v="36"/>
  </r>
  <r>
    <x v="41"/>
    <s v="Phoenix"/>
    <s v="NAM"/>
    <n v="2"/>
    <n v="51.9"/>
    <n v="21.7"/>
    <x v="1"/>
    <x v="38"/>
  </r>
  <r>
    <x v="301"/>
    <s v="Phoenix"/>
    <s v="SGP"/>
    <n v="12"/>
    <n v="239.78"/>
    <n v="128.9"/>
    <x v="1"/>
    <x v="59"/>
  </r>
  <r>
    <x v="560"/>
    <s v="Manu MTA"/>
    <s v="GBR"/>
    <n v="1"/>
    <n v="122"/>
    <n v="54.76"/>
    <x v="4"/>
    <x v="35"/>
  </r>
  <r>
    <x v="380"/>
    <s v="Sunspot"/>
    <s v="IRL"/>
    <n v="32"/>
    <n v="283.04000000000002"/>
    <n v="184.32"/>
    <x v="5"/>
    <x v="48"/>
  </r>
  <r>
    <x v="338"/>
    <s v="Majestic Beaut"/>
    <s v="TUR"/>
    <n v="3"/>
    <n v="86.85"/>
    <n v="35.85"/>
    <x v="1"/>
    <x v="39"/>
  </r>
  <r>
    <x v="168"/>
    <s v="GelFast"/>
    <s v="USA"/>
    <n v="5"/>
    <n v="130"/>
    <n v="58.51"/>
    <x v="4"/>
    <x v="1"/>
  </r>
  <r>
    <x v="386"/>
    <s v="Yanaki"/>
    <s v="USA"/>
    <n v="1"/>
    <n v="25.99"/>
    <n v="8.82"/>
    <x v="1"/>
    <x v="1"/>
  </r>
  <r>
    <x v="288"/>
    <s v="Alpine"/>
    <s v="RUS"/>
    <n v="3"/>
    <n v="71.849999999999994"/>
    <n v="30.88"/>
    <x v="0"/>
    <x v="60"/>
  </r>
  <r>
    <x v="208"/>
    <s v="Bower Aussie Round"/>
    <s v="THA"/>
    <n v="1"/>
    <n v="45"/>
    <n v="16.420000000000002"/>
    <x v="4"/>
    <x v="54"/>
  </r>
  <r>
    <x v="658"/>
    <s v="Carlota"/>
    <s v="VNM"/>
    <n v="2"/>
    <n v="43.9"/>
    <n v="17.47"/>
    <x v="0"/>
    <x v="16"/>
  </r>
  <r>
    <x v="1062"/>
    <s v="Majestic Beaut"/>
    <s v="IRL"/>
    <n v="3"/>
    <n v="86.85"/>
    <n v="34.47"/>
    <x v="1"/>
    <x v="48"/>
  </r>
  <r>
    <x v="602"/>
    <s v="Majestic Beaut"/>
    <s v="NZL"/>
    <n v="3"/>
    <n v="86.85"/>
    <n v="32.4"/>
    <x v="1"/>
    <x v="28"/>
  </r>
  <r>
    <x v="918"/>
    <s v="Fun Fly"/>
    <s v="HUN"/>
    <n v="2"/>
    <n v="13.98"/>
    <n v="5.85"/>
    <x v="0"/>
    <x v="68"/>
  </r>
  <r>
    <x v="1018"/>
    <s v="Darnell Tri Fly"/>
    <s v="MEX"/>
    <n v="3"/>
    <n v="35.85"/>
    <n v="13.55"/>
    <x v="0"/>
    <x v="0"/>
  </r>
  <r>
    <x v="86"/>
    <s v="Bellen"/>
    <s v="USA"/>
    <n v="3"/>
    <n v="80.97"/>
    <n v="34.19"/>
    <x v="0"/>
    <x v="1"/>
  </r>
  <r>
    <x v="273"/>
    <s v="Fun Fly"/>
    <s v="CRI"/>
    <n v="1"/>
    <n v="6.99"/>
    <n v="2.93"/>
    <x v="0"/>
    <x v="53"/>
  </r>
  <r>
    <x v="81"/>
    <s v="Carlota"/>
    <s v="TWN"/>
    <n v="4"/>
    <n v="87.8"/>
    <n v="34.94"/>
    <x v="0"/>
    <x v="41"/>
  </r>
  <r>
    <x v="941"/>
    <s v="Yanaki"/>
    <s v="AUT"/>
    <n v="2"/>
    <n v="51.98"/>
    <n v="20.04"/>
    <x v="1"/>
    <x v="8"/>
  </r>
  <r>
    <x v="989"/>
    <s v="Carlota"/>
    <s v="IRL"/>
    <n v="2"/>
    <n v="43.9"/>
    <n v="17.64"/>
    <x v="0"/>
    <x v="48"/>
  </r>
  <r>
    <x v="633"/>
    <s v="Fun Fly"/>
    <s v="JPN"/>
    <n v="2"/>
    <n v="13.98"/>
    <n v="6.7"/>
    <x v="0"/>
    <x v="6"/>
  </r>
  <r>
    <x v="287"/>
    <s v="Carlota"/>
    <s v="GTM"/>
    <n v="5"/>
    <n v="109.75"/>
    <n v="39.43"/>
    <x v="0"/>
    <x v="55"/>
  </r>
  <r>
    <x v="586"/>
    <s v="Crested Beaut"/>
    <s v="JAM"/>
    <n v="4"/>
    <n v="79.8"/>
    <n v="37.4"/>
    <x v="1"/>
    <x v="47"/>
  </r>
  <r>
    <x v="545"/>
    <s v="Darnell Tri Fly"/>
    <s v="FJI"/>
    <n v="2"/>
    <n v="23.9"/>
    <n v="10.08"/>
    <x v="0"/>
    <x v="37"/>
  </r>
  <r>
    <x v="905"/>
    <s v="Bellen"/>
    <s v="PER"/>
    <n v="2"/>
    <n v="53.98"/>
    <n v="19.78"/>
    <x v="0"/>
    <x v="9"/>
  </r>
  <r>
    <x v="279"/>
    <s v="Carlota"/>
    <s v="CAN"/>
    <n v="1"/>
    <n v="21.95"/>
    <n v="8.14"/>
    <x v="0"/>
    <x v="4"/>
  </r>
  <r>
    <x v="1061"/>
    <s v="Fun Fly"/>
    <s v="USA"/>
    <n v="1"/>
    <n v="6.99"/>
    <n v="3.25"/>
    <x v="0"/>
    <x v="1"/>
  </r>
  <r>
    <x v="108"/>
    <s v="Aspen"/>
    <s v="ITA"/>
    <n v="2"/>
    <n v="47.9"/>
    <n v="17.82"/>
    <x v="0"/>
    <x v="65"/>
  </r>
  <r>
    <x v="958"/>
    <s v="Eagle"/>
    <s v="ARG"/>
    <n v="1"/>
    <n v="23.95"/>
    <n v="9.7799999999999994"/>
    <x v="1"/>
    <x v="57"/>
  </r>
  <r>
    <x v="409"/>
    <s v="Yanaki"/>
    <s v="USA"/>
    <n v="2"/>
    <n v="51.98"/>
    <n v="20.64"/>
    <x v="1"/>
    <x v="1"/>
  </r>
  <r>
    <x v="194"/>
    <s v="Aspen"/>
    <s v="NLD"/>
    <n v="2"/>
    <n v="47.9"/>
    <n v="17.25"/>
    <x v="0"/>
    <x v="14"/>
  </r>
  <r>
    <x v="303"/>
    <s v="Carlota"/>
    <s v="ARG"/>
    <n v="2"/>
    <n v="43.9"/>
    <n v="15.94"/>
    <x v="0"/>
    <x v="57"/>
  </r>
  <r>
    <x v="798"/>
    <s v="Yanaki"/>
    <s v="DEU"/>
    <n v="1"/>
    <n v="25.99"/>
    <n v="8.52"/>
    <x v="1"/>
    <x v="29"/>
  </r>
  <r>
    <x v="108"/>
    <s v="Yanaki"/>
    <s v="EGY"/>
    <n v="2"/>
    <n v="51.98"/>
    <n v="21.04"/>
    <x v="1"/>
    <x v="66"/>
  </r>
  <r>
    <x v="294"/>
    <s v="Sunshine"/>
    <s v="USA"/>
    <n v="4"/>
    <n v="87.8"/>
    <n v="35.29"/>
    <x v="0"/>
    <x v="1"/>
  </r>
  <r>
    <x v="437"/>
    <s v="Aspen"/>
    <s v="USA"/>
    <n v="3"/>
    <n v="71.849999999999994"/>
    <n v="31"/>
    <x v="0"/>
    <x v="1"/>
  </r>
  <r>
    <x v="387"/>
    <s v="Fun Fly"/>
    <s v="FRA"/>
    <n v="2"/>
    <n v="13.98"/>
    <n v="6.83"/>
    <x v="0"/>
    <x v="2"/>
  </r>
  <r>
    <x v="188"/>
    <s v="Sunshine"/>
    <s v="JPN"/>
    <n v="4"/>
    <n v="87.8"/>
    <n v="33.56"/>
    <x v="0"/>
    <x v="6"/>
  </r>
  <r>
    <x v="92"/>
    <s v="Majestic Beaut"/>
    <s v="DOM"/>
    <n v="46"/>
    <n v="799.02"/>
    <n v="454.54"/>
    <x v="1"/>
    <x v="33"/>
  </r>
  <r>
    <x v="783"/>
    <s v="Aspen"/>
    <s v="CRI"/>
    <n v="2"/>
    <n v="47.9"/>
    <n v="16.87"/>
    <x v="0"/>
    <x v="53"/>
  </r>
  <r>
    <x v="153"/>
    <s v="Darnell Tri Fly"/>
    <s v="RUS"/>
    <n v="2"/>
    <n v="23.9"/>
    <n v="10.61"/>
    <x v="0"/>
    <x v="60"/>
  </r>
  <r>
    <x v="506"/>
    <s v="Fun Fly"/>
    <s v="DOM"/>
    <n v="3"/>
    <n v="20.97"/>
    <n v="10.43"/>
    <x v="0"/>
    <x v="33"/>
  </r>
  <r>
    <x v="219"/>
    <s v="Manu MTA"/>
    <s v="AUT"/>
    <n v="58"/>
    <n v="3750.28"/>
    <n v="2627.39"/>
    <x v="4"/>
    <x v="8"/>
  </r>
  <r>
    <x v="354"/>
    <s v="Majestic Beaut"/>
    <s v="SAU"/>
    <n v="4"/>
    <n v="115.8"/>
    <n v="45.96"/>
    <x v="1"/>
    <x v="43"/>
  </r>
  <r>
    <x v="167"/>
    <s v="Yanaki"/>
    <s v="USA"/>
    <n v="2"/>
    <n v="51.98"/>
    <n v="20.04"/>
    <x v="1"/>
    <x v="1"/>
  </r>
  <r>
    <x v="88"/>
    <s v="Carlota"/>
    <s v="MAR"/>
    <n v="1"/>
    <n v="21.95"/>
    <n v="8.99"/>
    <x v="0"/>
    <x v="25"/>
  </r>
  <r>
    <x v="607"/>
    <s v="GelFast"/>
    <s v="NAM"/>
    <n v="4"/>
    <n v="104"/>
    <n v="40.630000000000003"/>
    <x v="4"/>
    <x v="38"/>
  </r>
  <r>
    <x v="314"/>
    <s v="Fun Fly"/>
    <s v="AUS"/>
    <n v="3"/>
    <n v="20.97"/>
    <n v="10.039999999999999"/>
    <x v="0"/>
    <x v="7"/>
  </r>
  <r>
    <x v="795"/>
    <s v="Phoenix"/>
    <s v="HKG"/>
    <n v="6"/>
    <n v="154.13999999999999"/>
    <n v="59.24"/>
    <x v="1"/>
    <x v="19"/>
  </r>
  <r>
    <x v="950"/>
    <s v="Carlota"/>
    <s v="DEU"/>
    <n v="3"/>
    <n v="65.849999999999994"/>
    <n v="22.39"/>
    <x v="0"/>
    <x v="29"/>
  </r>
  <r>
    <x v="791"/>
    <s v="Manu MTA"/>
    <s v="USA"/>
    <n v="1"/>
    <n v="122"/>
    <n v="53.26"/>
    <x v="4"/>
    <x v="1"/>
  </r>
  <r>
    <x v="450"/>
    <s v="Aspen"/>
    <s v="ESP"/>
    <n v="1"/>
    <n v="23.95"/>
    <n v="10.050000000000001"/>
    <x v="0"/>
    <x v="26"/>
  </r>
  <r>
    <x v="169"/>
    <s v="Yanaki"/>
    <s v="USA"/>
    <n v="31"/>
    <n v="499.53"/>
    <n v="279.56"/>
    <x v="1"/>
    <x v="1"/>
  </r>
  <r>
    <x v="25"/>
    <s v="Aspen"/>
    <s v="AUS"/>
    <n v="2"/>
    <n v="47.9"/>
    <n v="20.48"/>
    <x v="0"/>
    <x v="7"/>
  </r>
  <r>
    <x v="1085"/>
    <s v="Fun Fly"/>
    <s v="CAN"/>
    <n v="2"/>
    <n v="13.98"/>
    <n v="6.57"/>
    <x v="0"/>
    <x v="4"/>
  </r>
  <r>
    <x v="592"/>
    <s v="Bellen"/>
    <s v="AUT"/>
    <n v="1"/>
    <n v="26.99"/>
    <n v="9.89"/>
    <x v="0"/>
    <x v="8"/>
  </r>
  <r>
    <x v="515"/>
    <s v="Aspen"/>
    <s v="GBR"/>
    <n v="2"/>
    <n v="47.9"/>
    <n v="18.96"/>
    <x v="0"/>
    <x v="35"/>
  </r>
  <r>
    <x v="24"/>
    <s v="GelFast"/>
    <s v="KHM"/>
    <n v="5"/>
    <n v="128.69999999999999"/>
    <n v="59.62"/>
    <x v="4"/>
    <x v="13"/>
  </r>
  <r>
    <x v="1027"/>
    <s v="Aspen"/>
    <s v="PER"/>
    <n v="1"/>
    <n v="23.95"/>
    <n v="8.82"/>
    <x v="0"/>
    <x v="9"/>
  </r>
  <r>
    <x v="833"/>
    <s v="Fun Fly"/>
    <s v="ARM"/>
    <n v="3"/>
    <n v="20.97"/>
    <n v="10.14"/>
    <x v="0"/>
    <x v="5"/>
  </r>
  <r>
    <x v="452"/>
    <s v="Bellen"/>
    <s v="VEN"/>
    <n v="4"/>
    <n v="107.96"/>
    <n v="36.979999999999997"/>
    <x v="0"/>
    <x v="21"/>
  </r>
  <r>
    <x v="99"/>
    <s v="Fun Fly"/>
    <s v="ARG"/>
    <n v="1"/>
    <n v="6.99"/>
    <n v="3.12"/>
    <x v="0"/>
    <x v="57"/>
  </r>
  <r>
    <x v="962"/>
    <s v="Sunspot"/>
    <s v="EGY"/>
    <n v="4"/>
    <n v="58"/>
    <n v="23.28"/>
    <x v="5"/>
    <x v="66"/>
  </r>
  <r>
    <x v="385"/>
    <s v="Carlota"/>
    <s v="ISR"/>
    <n v="1"/>
    <n v="21.95"/>
    <n v="8.06"/>
    <x v="0"/>
    <x v="40"/>
  </r>
  <r>
    <x v="241"/>
    <s v="Fun Fly"/>
    <s v="VNM"/>
    <n v="36"/>
    <n v="150.97999999999999"/>
    <n v="118.17"/>
    <x v="0"/>
    <x v="16"/>
  </r>
  <r>
    <x v="568"/>
    <s v="Sunshine"/>
    <s v="BHS"/>
    <n v="48"/>
    <n v="579.48"/>
    <n v="448.42"/>
    <x v="0"/>
    <x v="15"/>
  </r>
  <r>
    <x v="721"/>
    <s v="Aspen"/>
    <s v="DEU"/>
    <n v="4"/>
    <n v="95.8"/>
    <n v="33.75"/>
    <x v="0"/>
    <x v="29"/>
  </r>
  <r>
    <x v="104"/>
    <s v="Carlota Doublers"/>
    <s v="ECU"/>
    <n v="1"/>
    <n v="71"/>
    <n v="28.13"/>
    <x v="2"/>
    <x v="10"/>
  </r>
  <r>
    <x v="747"/>
    <s v="Frido Fast Catch"/>
    <s v="USA"/>
    <n v="2"/>
    <n v="83.9"/>
    <n v="46.76"/>
    <x v="4"/>
    <x v="1"/>
  </r>
  <r>
    <x v="471"/>
    <s v="Phoenix"/>
    <s v="CRI"/>
    <n v="2"/>
    <n v="51.9"/>
    <n v="20.399999999999999"/>
    <x v="1"/>
    <x v="53"/>
  </r>
  <r>
    <x v="294"/>
    <s v="Bellen"/>
    <s v="ARG"/>
    <n v="2"/>
    <n v="53.98"/>
    <n v="20.64"/>
    <x v="0"/>
    <x v="57"/>
  </r>
  <r>
    <x v="64"/>
    <s v="Fun Fly"/>
    <s v="PRT"/>
    <n v="1"/>
    <n v="6.99"/>
    <n v="2.86"/>
    <x v="0"/>
    <x v="56"/>
  </r>
  <r>
    <x v="183"/>
    <s v="Bower Aussie Round"/>
    <s v="MEX"/>
    <n v="1"/>
    <n v="45"/>
    <n v="16.79"/>
    <x v="4"/>
    <x v="0"/>
  </r>
  <r>
    <x v="413"/>
    <s v="Fire Aspen"/>
    <s v="ISL"/>
    <n v="1"/>
    <n v="23.5"/>
    <n v="9.5500000000000007"/>
    <x v="3"/>
    <x v="51"/>
  </r>
  <r>
    <x v="1046"/>
    <s v="Bellen"/>
    <s v="PER"/>
    <n v="4"/>
    <n v="107.96"/>
    <n v="38.700000000000003"/>
    <x v="0"/>
    <x v="9"/>
  </r>
  <r>
    <x v="32"/>
    <s v="Alpine"/>
    <s v="JPN"/>
    <n v="50"/>
    <n v="646.65"/>
    <n v="433.87"/>
    <x v="0"/>
    <x v="6"/>
  </r>
  <r>
    <x v="702"/>
    <s v="Aspen"/>
    <s v="CRI"/>
    <n v="72"/>
    <n v="862.2"/>
    <n v="648.42999999999995"/>
    <x v="0"/>
    <x v="53"/>
  </r>
  <r>
    <x v="1072"/>
    <s v="Bellen"/>
    <s v="BRA"/>
    <n v="1"/>
    <n v="26.99"/>
    <n v="9.89"/>
    <x v="0"/>
    <x v="18"/>
  </r>
  <r>
    <x v="22"/>
    <s v="GelFast"/>
    <s v="DEU"/>
    <n v="3"/>
    <n v="78"/>
    <n v="29.81"/>
    <x v="4"/>
    <x v="29"/>
  </r>
  <r>
    <x v="271"/>
    <s v="Carlota"/>
    <s v="COL"/>
    <n v="1"/>
    <n v="21.95"/>
    <n v="7.55"/>
    <x v="0"/>
    <x v="24"/>
  </r>
  <r>
    <x v="317"/>
    <s v="Majestic Beaut"/>
    <s v="CAN"/>
    <n v="3"/>
    <n v="86.85"/>
    <n v="33.78"/>
    <x v="1"/>
    <x v="4"/>
  </r>
  <r>
    <x v="281"/>
    <s v="Fun Fly"/>
    <s v="JPN"/>
    <n v="4"/>
    <n v="27.96"/>
    <n v="12.87"/>
    <x v="0"/>
    <x v="6"/>
  </r>
  <r>
    <x v="356"/>
    <s v="Carlota"/>
    <s v="ARM"/>
    <n v="2"/>
    <n v="43.9"/>
    <n v="17.98"/>
    <x v="0"/>
    <x v="5"/>
  </r>
  <r>
    <x v="1047"/>
    <s v="Alpine"/>
    <s v="JAM"/>
    <n v="3"/>
    <n v="71.849999999999994"/>
    <n v="28.76"/>
    <x v="0"/>
    <x v="47"/>
  </r>
  <r>
    <x v="11"/>
    <s v="Alpine"/>
    <s v="NOR"/>
    <n v="2"/>
    <n v="47.9"/>
    <n v="19.57"/>
    <x v="0"/>
    <x v="17"/>
  </r>
  <r>
    <x v="312"/>
    <s v="Fun Fly"/>
    <s v="CRI"/>
    <n v="60"/>
    <n v="209.7"/>
    <n v="175.5"/>
    <x v="0"/>
    <x v="53"/>
  </r>
  <r>
    <x v="267"/>
    <s v="Majestic Beaut"/>
    <s v="USA"/>
    <n v="3"/>
    <n v="86.85"/>
    <n v="31.02"/>
    <x v="1"/>
    <x v="1"/>
  </r>
  <r>
    <x v="276"/>
    <s v="Sunshine"/>
    <s v="SGP"/>
    <n v="2"/>
    <n v="43.9"/>
    <n v="17.13"/>
    <x v="0"/>
    <x v="59"/>
  </r>
  <r>
    <x v="255"/>
    <s v="Alpine"/>
    <s v="USA"/>
    <n v="2"/>
    <n v="47.9"/>
    <n v="20.79"/>
    <x v="0"/>
    <x v="1"/>
  </r>
  <r>
    <x v="376"/>
    <s v="Fun Fly"/>
    <s v="NLD"/>
    <n v="3"/>
    <n v="20.97"/>
    <n v="10.53"/>
    <x v="0"/>
    <x v="14"/>
  </r>
  <r>
    <x v="183"/>
    <s v="Fun Fly"/>
    <s v="BRA"/>
    <n v="4"/>
    <n v="27.96"/>
    <n v="11.44"/>
    <x v="0"/>
    <x v="18"/>
  </r>
  <r>
    <x v="666"/>
    <s v="Bellen"/>
    <s v="ECU"/>
    <n v="1"/>
    <n v="26.99"/>
    <n v="10.11"/>
    <x v="0"/>
    <x v="10"/>
  </r>
  <r>
    <x v="820"/>
    <s v="Majestic Beaut"/>
    <s v="MYS"/>
    <n v="6"/>
    <n v="171.96"/>
    <n v="74.459999999999994"/>
    <x v="1"/>
    <x v="52"/>
  </r>
  <r>
    <x v="618"/>
    <s v="Yanaki"/>
    <s v="GTM"/>
    <n v="2"/>
    <n v="51.98"/>
    <n v="21.24"/>
    <x v="1"/>
    <x v="55"/>
  </r>
  <r>
    <x v="7"/>
    <s v="Phoenix"/>
    <s v="COL"/>
    <n v="1"/>
    <n v="25.95"/>
    <n v="11.72"/>
    <x v="1"/>
    <x v="24"/>
  </r>
  <r>
    <x v="192"/>
    <s v="Manu LD"/>
    <s v="SGP"/>
    <n v="2"/>
    <n v="504"/>
    <n v="184.46"/>
    <x v="3"/>
    <x v="59"/>
  </r>
  <r>
    <x v="466"/>
    <s v="Majestic Beaut"/>
    <s v="ARG"/>
    <n v="2"/>
    <n v="57.9"/>
    <n v="24.13"/>
    <x v="1"/>
    <x v="57"/>
  </r>
  <r>
    <x v="269"/>
    <s v="Aspen"/>
    <s v="UKR"/>
    <n v="1"/>
    <n v="23.95"/>
    <n v="8.6300000000000008"/>
    <x v="0"/>
    <x v="42"/>
  </r>
  <r>
    <x v="0"/>
    <s v="Yanaki"/>
    <s v="KEN"/>
    <n v="3"/>
    <n v="77.97"/>
    <n v="28.26"/>
    <x v="1"/>
    <x v="45"/>
  </r>
  <r>
    <x v="682"/>
    <s v="Fun Fly"/>
    <s v="CAN"/>
    <n v="2"/>
    <n v="13.98"/>
    <n v="5.66"/>
    <x v="0"/>
    <x v="4"/>
  </r>
  <r>
    <x v="567"/>
    <s v="Bellen"/>
    <s v="GRC"/>
    <n v="59"/>
    <n v="843.98"/>
    <n v="564.48"/>
    <x v="0"/>
    <x v="64"/>
  </r>
  <r>
    <x v="683"/>
    <s v="Sunshine"/>
    <s v="USA"/>
    <n v="1"/>
    <n v="21.95"/>
    <n v="7.44"/>
    <x v="0"/>
    <x v="1"/>
  </r>
  <r>
    <x v="518"/>
    <s v="Fun Fly"/>
    <s v="CHL"/>
    <n v="1"/>
    <n v="6.99"/>
    <n v="3.45"/>
    <x v="0"/>
    <x v="23"/>
  </r>
  <r>
    <x v="48"/>
    <s v="Aspen"/>
    <s v="DEU"/>
    <n v="2"/>
    <n v="47.9"/>
    <n v="20.48"/>
    <x v="0"/>
    <x v="29"/>
  </r>
  <r>
    <x v="76"/>
    <s v="Bellen"/>
    <s v="SWE"/>
    <n v="1"/>
    <n v="26.99"/>
    <n v="11.07"/>
    <x v="0"/>
    <x v="44"/>
  </r>
  <r>
    <x v="84"/>
    <s v="Carlota"/>
    <s v="ARG"/>
    <n v="2"/>
    <n v="43.9"/>
    <n v="14.42"/>
    <x v="0"/>
    <x v="57"/>
  </r>
  <r>
    <x v="338"/>
    <s v="Carlota"/>
    <s v="ARM"/>
    <n v="4"/>
    <n v="87.8"/>
    <n v="30.87"/>
    <x v="0"/>
    <x v="5"/>
  </r>
  <r>
    <x v="188"/>
    <s v="Eagle"/>
    <s v="ZMB"/>
    <n v="1"/>
    <n v="23.95"/>
    <n v="8.8800000000000008"/>
    <x v="1"/>
    <x v="63"/>
  </r>
  <r>
    <x v="885"/>
    <s v="Carlota"/>
    <s v="HUN"/>
    <n v="2"/>
    <n v="43.9"/>
    <n v="17.64"/>
    <x v="0"/>
    <x v="68"/>
  </r>
  <r>
    <x v="544"/>
    <s v="Manu LD"/>
    <s v="IND"/>
    <n v="2"/>
    <n v="504"/>
    <n v="218.55"/>
    <x v="3"/>
    <x v="32"/>
  </r>
  <r>
    <x v="396"/>
    <s v="Carlota"/>
    <s v="USA"/>
    <n v="3"/>
    <n v="65.849999999999994"/>
    <n v="22.64"/>
    <x v="0"/>
    <x v="1"/>
  </r>
  <r>
    <x v="312"/>
    <s v="GelFast"/>
    <s v="LUX"/>
    <n v="2"/>
    <n v="52"/>
    <n v="23.4"/>
    <x v="4"/>
    <x v="67"/>
  </r>
  <r>
    <x v="814"/>
    <s v="Fun Fly"/>
    <s v="USA"/>
    <n v="3"/>
    <n v="20.97"/>
    <n v="10.14"/>
    <x v="0"/>
    <x v="1"/>
  </r>
  <r>
    <x v="581"/>
    <s v="Bellen"/>
    <s v="USA"/>
    <n v="2"/>
    <n v="53.98"/>
    <n v="22.79"/>
    <x v="0"/>
    <x v="1"/>
  </r>
  <r>
    <x v="1086"/>
    <s v="Sunshine"/>
    <s v="CHL"/>
    <n v="1"/>
    <n v="21.95"/>
    <n v="9.08"/>
    <x v="0"/>
    <x v="23"/>
  </r>
  <r>
    <x v="80"/>
    <s v="Fun Fly"/>
    <s v="USA"/>
    <n v="1"/>
    <n v="6.99"/>
    <n v="3.06"/>
    <x v="0"/>
    <x v="1"/>
  </r>
  <r>
    <x v="812"/>
    <s v="Bellen"/>
    <s v="AUT"/>
    <n v="2"/>
    <n v="53.98"/>
    <n v="22.15"/>
    <x v="0"/>
    <x v="8"/>
  </r>
  <r>
    <x v="256"/>
    <s v="Bellen"/>
    <s v="ISL"/>
    <n v="2"/>
    <n v="53.98"/>
    <n v="20.86"/>
    <x v="0"/>
    <x v="51"/>
  </r>
  <r>
    <x v="465"/>
    <s v="Bellen"/>
    <s v="PRT"/>
    <n v="2"/>
    <n v="53.98"/>
    <n v="19.78"/>
    <x v="0"/>
    <x v="56"/>
  </r>
  <r>
    <x v="918"/>
    <s v="Fun Fly"/>
    <s v="NLD"/>
    <n v="2"/>
    <n v="13.98"/>
    <n v="5.66"/>
    <x v="0"/>
    <x v="14"/>
  </r>
  <r>
    <x v="353"/>
    <s v="Carlota"/>
    <s v="HKG"/>
    <n v="1"/>
    <n v="21.95"/>
    <n v="8.73"/>
    <x v="0"/>
    <x v="19"/>
  </r>
  <r>
    <x v="38"/>
    <s v="Bower Aussie Round"/>
    <s v="HUN"/>
    <n v="2"/>
    <n v="90"/>
    <n v="32.47"/>
    <x v="4"/>
    <x v="68"/>
  </r>
  <r>
    <x v="593"/>
    <s v="Bellen"/>
    <s v="ECU"/>
    <n v="1"/>
    <n v="26.99"/>
    <n v="9.68"/>
    <x v="0"/>
    <x v="10"/>
  </r>
  <r>
    <x v="953"/>
    <s v="Fun Fly"/>
    <s v="NOR"/>
    <n v="2"/>
    <n v="13.98"/>
    <n v="6.89"/>
    <x v="0"/>
    <x v="17"/>
  </r>
  <r>
    <x v="237"/>
    <s v="Sunshine"/>
    <s v="UKR"/>
    <n v="1"/>
    <n v="21.95"/>
    <n v="8.65"/>
    <x v="0"/>
    <x v="42"/>
  </r>
  <r>
    <x v="223"/>
    <s v="Darnell Tri Fly"/>
    <s v="DEU"/>
    <n v="1"/>
    <n v="11.95"/>
    <n v="4.9400000000000004"/>
    <x v="0"/>
    <x v="29"/>
  </r>
  <r>
    <x v="882"/>
    <s v="Fun Fly"/>
    <s v="BRA"/>
    <n v="2"/>
    <n v="13.98"/>
    <n v="5.59"/>
    <x v="0"/>
    <x v="18"/>
  </r>
  <r>
    <x v="973"/>
    <s v="Sunshine"/>
    <s v="VEN"/>
    <n v="4"/>
    <n v="87.8"/>
    <n v="35.979999999999997"/>
    <x v="0"/>
    <x v="21"/>
  </r>
  <r>
    <x v="138"/>
    <s v="Frido Fast Catch"/>
    <s v="THA"/>
    <n v="48"/>
    <n v="1087.3399999999999"/>
    <n v="1039.9000000000001"/>
    <x v="4"/>
    <x v="54"/>
  </r>
  <r>
    <x v="769"/>
    <s v="Majestic Beaut"/>
    <s v="DEU"/>
    <n v="3"/>
    <n v="86.85"/>
    <n v="36.54"/>
    <x v="1"/>
    <x v="29"/>
  </r>
  <r>
    <x v="658"/>
    <s v="Phoenix"/>
    <s v="IDN"/>
    <n v="44"/>
    <n v="730.75"/>
    <n v="486.95"/>
    <x v="1"/>
    <x v="30"/>
  </r>
  <r>
    <x v="78"/>
    <s v="Bellen"/>
    <s v="CZE"/>
    <n v="2"/>
    <n v="53.98"/>
    <n v="23.44"/>
    <x v="0"/>
    <x v="27"/>
  </r>
  <r>
    <x v="426"/>
    <s v="Majestic Beaut"/>
    <s v="LKA"/>
    <n v="1"/>
    <n v="28.95"/>
    <n v="11.72"/>
    <x v="1"/>
    <x v="12"/>
  </r>
  <r>
    <x v="692"/>
    <s v="Eagle"/>
    <s v="BGR"/>
    <n v="3"/>
    <n v="71.849999999999994"/>
    <n v="27.45"/>
    <x v="1"/>
    <x v="58"/>
  </r>
  <r>
    <x v="181"/>
    <s v="Yanaki"/>
    <s v="SGP"/>
    <n v="2"/>
    <n v="51.98"/>
    <n v="19.84"/>
    <x v="1"/>
    <x v="59"/>
  </r>
  <r>
    <x v="642"/>
    <s v="Sunshine"/>
    <s v="USA"/>
    <n v="1"/>
    <n v="21.95"/>
    <n v="8.82"/>
    <x v="0"/>
    <x v="1"/>
  </r>
  <r>
    <x v="351"/>
    <s v="Carlota"/>
    <s v="CZE"/>
    <n v="4"/>
    <n v="87.8"/>
    <n v="32.9"/>
    <x v="0"/>
    <x v="27"/>
  </r>
  <r>
    <x v="412"/>
    <s v="Bellen"/>
    <s v="FRA"/>
    <n v="4"/>
    <n v="107.96"/>
    <n v="39.56"/>
    <x v="0"/>
    <x v="2"/>
  </r>
  <r>
    <x v="464"/>
    <s v="Fire Aspen"/>
    <s v="USA"/>
    <n v="2"/>
    <n v="47"/>
    <n v="19.29"/>
    <x v="3"/>
    <x v="1"/>
  </r>
  <r>
    <x v="120"/>
    <s v="Fire Aspen"/>
    <s v="IDN"/>
    <n v="1"/>
    <n v="23.5"/>
    <n v="10.029999999999999"/>
    <x v="3"/>
    <x v="30"/>
  </r>
  <r>
    <x v="737"/>
    <s v="Aspen"/>
    <s v="MAC"/>
    <n v="2"/>
    <n v="47.9"/>
    <n v="19.72"/>
    <x v="0"/>
    <x v="49"/>
  </r>
  <r>
    <x v="661"/>
    <s v="Phoenix"/>
    <s v="FRA"/>
    <n v="48"/>
    <n v="672.62"/>
    <n v="531.22"/>
    <x v="1"/>
    <x v="2"/>
  </r>
  <r>
    <x v="31"/>
    <s v="Bellen"/>
    <s v="PRT"/>
    <n v="1"/>
    <n v="26.99"/>
    <n v="11.18"/>
    <x v="0"/>
    <x v="56"/>
  </r>
  <r>
    <x v="817"/>
    <s v="Carlota Doublers"/>
    <s v="CAN"/>
    <n v="1"/>
    <n v="71"/>
    <n v="28.74"/>
    <x v="2"/>
    <x v="4"/>
  </r>
  <r>
    <x v="492"/>
    <s v="Carlota Doublers"/>
    <s v="USA"/>
    <n v="2"/>
    <n v="142"/>
    <n v="66.55"/>
    <x v="2"/>
    <x v="1"/>
  </r>
  <r>
    <x v="978"/>
    <s v="Carlota"/>
    <s v="DEU"/>
    <n v="1"/>
    <n v="21.95"/>
    <n v="7.21"/>
    <x v="0"/>
    <x v="29"/>
  </r>
  <r>
    <x v="353"/>
    <s v="Eagle"/>
    <s v="USA"/>
    <n v="4"/>
    <n v="95.8"/>
    <n v="38.39"/>
    <x v="1"/>
    <x v="1"/>
  </r>
  <r>
    <x v="74"/>
    <s v="Carlota"/>
    <s v="POL"/>
    <n v="3"/>
    <n v="65.849999999999994"/>
    <n v="27.22"/>
    <x v="0"/>
    <x v="34"/>
  </r>
  <r>
    <x v="449"/>
    <s v="Carlota Doublers"/>
    <s v="MEX"/>
    <n v="1"/>
    <n v="71"/>
    <n v="31.16"/>
    <x v="2"/>
    <x v="0"/>
  </r>
  <r>
    <x v="866"/>
    <s v="Quad"/>
    <s v="JPN"/>
    <n v="3"/>
    <n v="125.85"/>
    <n v="48.48"/>
    <x v="2"/>
    <x v="6"/>
  </r>
  <r>
    <x v="797"/>
    <s v="Bellen"/>
    <s v="SGP"/>
    <n v="58"/>
    <n v="845.33"/>
    <n v="642.21"/>
    <x v="0"/>
    <x v="59"/>
  </r>
  <r>
    <x v="217"/>
    <s v="Phoenix"/>
    <s v="NAM"/>
    <n v="2"/>
    <n v="51.9"/>
    <n v="19.100000000000001"/>
    <x v="1"/>
    <x v="38"/>
  </r>
  <r>
    <x v="909"/>
    <s v="Eagle"/>
    <s v="MAC"/>
    <n v="1"/>
    <n v="23.95"/>
    <n v="8.25"/>
    <x v="1"/>
    <x v="49"/>
  </r>
  <r>
    <x v="720"/>
    <s v="Manu MTA"/>
    <s v="NPL"/>
    <n v="2"/>
    <n v="244"/>
    <n v="95.58"/>
    <x v="4"/>
    <x v="50"/>
  </r>
  <r>
    <x v="986"/>
    <s v="Sunshine"/>
    <s v="FIN"/>
    <n v="2"/>
    <n v="43.9"/>
    <n v="17.82"/>
    <x v="0"/>
    <x v="36"/>
  </r>
  <r>
    <x v="184"/>
    <s v="Phoenix"/>
    <s v="FJI"/>
    <n v="5"/>
    <n v="128.44999999999999"/>
    <n v="56.42"/>
    <x v="1"/>
    <x v="37"/>
  </r>
  <r>
    <x v="728"/>
    <s v="Fun Fly"/>
    <s v="PRT"/>
    <n v="2"/>
    <n v="13.98"/>
    <n v="6.24"/>
    <x v="0"/>
    <x v="56"/>
  </r>
  <r>
    <x v="132"/>
    <s v="Yanaki"/>
    <s v="JAM"/>
    <n v="3"/>
    <n v="77.97"/>
    <n v="29.76"/>
    <x v="1"/>
    <x v="47"/>
  </r>
  <r>
    <x v="1020"/>
    <s v="Aspen"/>
    <s v="AUS"/>
    <n v="24"/>
    <n v="367.87"/>
    <n v="218.42"/>
    <x v="0"/>
    <x v="7"/>
  </r>
  <r>
    <x v="22"/>
    <s v="Manu MTA"/>
    <s v="CZE"/>
    <n v="2"/>
    <n v="244"/>
    <n v="90.6"/>
    <x v="4"/>
    <x v="27"/>
  </r>
  <r>
    <x v="681"/>
    <s v="Bellen"/>
    <s v="CAN"/>
    <n v="55"/>
    <n v="757.07"/>
    <n v="538.04"/>
    <x v="0"/>
    <x v="4"/>
  </r>
  <r>
    <x v="25"/>
    <s v="Bellen"/>
    <s v="IDN"/>
    <n v="2"/>
    <n v="53.98"/>
    <n v="21.72"/>
    <x v="0"/>
    <x v="30"/>
  </r>
  <r>
    <x v="151"/>
    <s v="Phoenix"/>
    <s v="USA"/>
    <n v="1"/>
    <n v="25.95"/>
    <n v="11.94"/>
    <x v="1"/>
    <x v="1"/>
  </r>
  <r>
    <x v="779"/>
    <s v="Yanaki"/>
    <s v="MAR"/>
    <n v="1"/>
    <n v="25.99"/>
    <n v="8.92"/>
    <x v="1"/>
    <x v="25"/>
  </r>
  <r>
    <x v="93"/>
    <s v="Darnell Tri Fly"/>
    <s v="DEU"/>
    <n v="1"/>
    <n v="11.95"/>
    <n v="4.88"/>
    <x v="0"/>
    <x v="29"/>
  </r>
  <r>
    <x v="1095"/>
    <s v="Fun Fly"/>
    <s v="AUS"/>
    <n v="1"/>
    <n v="6.99"/>
    <n v="2.83"/>
    <x v="0"/>
    <x v="7"/>
  </r>
  <r>
    <x v="66"/>
    <s v="Fun Fly"/>
    <s v="ITA"/>
    <n v="2"/>
    <n v="13.98"/>
    <n v="6.7"/>
    <x v="0"/>
    <x v="65"/>
  </r>
  <r>
    <x v="1005"/>
    <s v="Carlota"/>
    <s v="USA"/>
    <n v="1"/>
    <n v="21.95"/>
    <n v="7.21"/>
    <x v="0"/>
    <x v="1"/>
  </r>
  <r>
    <x v="665"/>
    <s v="Sunshine"/>
    <s v="SWE"/>
    <n v="2"/>
    <n v="43.9"/>
    <n v="17.82"/>
    <x v="0"/>
    <x v="44"/>
  </r>
  <r>
    <x v="368"/>
    <s v="Alpine"/>
    <s v="USA"/>
    <n v="1"/>
    <n v="23.95"/>
    <n v="11"/>
    <x v="0"/>
    <x v="1"/>
  </r>
  <r>
    <x v="251"/>
    <s v="Carlota"/>
    <s v="BRA"/>
    <n v="1"/>
    <n v="21.95"/>
    <n v="9.33"/>
    <x v="0"/>
    <x v="18"/>
  </r>
  <r>
    <x v="396"/>
    <s v="Aspen"/>
    <s v="TUR"/>
    <n v="54"/>
    <n v="672.52"/>
    <n v="455.61"/>
    <x v="0"/>
    <x v="39"/>
  </r>
  <r>
    <x v="931"/>
    <s v="Fun Fly"/>
    <s v="GBR"/>
    <n v="1"/>
    <n v="6.99"/>
    <n v="3.09"/>
    <x v="0"/>
    <x v="35"/>
  </r>
  <r>
    <x v="581"/>
    <s v="Manu LD"/>
    <s v="USA"/>
    <n v="51"/>
    <n v="6940.08"/>
    <n v="4601.4799999999996"/>
    <x v="3"/>
    <x v="1"/>
  </r>
  <r>
    <x v="74"/>
    <s v="Yanaki"/>
    <s v="AUT"/>
    <n v="5"/>
    <n v="129.94999999999999"/>
    <n v="50.6"/>
    <x v="1"/>
    <x v="8"/>
  </r>
  <r>
    <x v="494"/>
    <s v="Sunshine"/>
    <s v="USA"/>
    <n v="3"/>
    <n v="65.849999999999994"/>
    <n v="28.55"/>
    <x v="0"/>
    <x v="1"/>
  </r>
  <r>
    <x v="354"/>
    <s v="Sunset"/>
    <s v="DEU"/>
    <n v="69"/>
    <n v="897.35"/>
    <n v="623.66"/>
    <x v="4"/>
    <x v="29"/>
  </r>
  <r>
    <x v="243"/>
    <s v="Yanaki"/>
    <s v="HUN"/>
    <n v="41"/>
    <n v="671.32"/>
    <n v="394.39"/>
    <x v="1"/>
    <x v="68"/>
  </r>
  <r>
    <x v="660"/>
    <s v="Fun Fly"/>
    <s v="GBR"/>
    <n v="1"/>
    <n v="6.99"/>
    <n v="2.76"/>
    <x v="0"/>
    <x v="35"/>
  </r>
  <r>
    <x v="58"/>
    <s v="Alpine"/>
    <s v="ECU"/>
    <n v="2"/>
    <n v="47.9"/>
    <n v="17.559999999999999"/>
    <x v="0"/>
    <x v="10"/>
  </r>
  <r>
    <x v="1032"/>
    <s v="Yanaki"/>
    <s v="AUS"/>
    <n v="2"/>
    <n v="51.98"/>
    <n v="18.84"/>
    <x v="1"/>
    <x v="7"/>
  </r>
  <r>
    <x v="300"/>
    <s v="Yanaki"/>
    <s v="AUT"/>
    <n v="2"/>
    <n v="51.98"/>
    <n v="22.04"/>
    <x v="1"/>
    <x v="8"/>
  </r>
  <r>
    <x v="423"/>
    <s v="Carlota"/>
    <s v="IND"/>
    <n v="1"/>
    <n v="21.95"/>
    <n v="8.4"/>
    <x v="0"/>
    <x v="32"/>
  </r>
  <r>
    <x v="1019"/>
    <s v="Fun Fly"/>
    <s v="NPL"/>
    <n v="1"/>
    <n v="6.99"/>
    <n v="2.76"/>
    <x v="0"/>
    <x v="50"/>
  </r>
  <r>
    <x v="573"/>
    <s v="Phoenix"/>
    <s v="ARG"/>
    <n v="2"/>
    <n v="51.9"/>
    <n v="20.62"/>
    <x v="1"/>
    <x v="57"/>
  </r>
  <r>
    <x v="615"/>
    <s v="Bellen"/>
    <s v="HKG"/>
    <n v="3"/>
    <n v="80.97"/>
    <n v="29.03"/>
    <x v="0"/>
    <x v="19"/>
  </r>
  <r>
    <x v="168"/>
    <s v="Carlota Doublers"/>
    <s v="DEU"/>
    <n v="4"/>
    <n v="284"/>
    <n v="117.37"/>
    <x v="2"/>
    <x v="29"/>
  </r>
  <r>
    <x v="965"/>
    <s v="Sunshine"/>
    <s v="DNK"/>
    <n v="2"/>
    <n v="43.9"/>
    <n v="17.989999999999998"/>
    <x v="0"/>
    <x v="31"/>
  </r>
  <r>
    <x v="607"/>
    <s v="Sunshine"/>
    <s v="USA"/>
    <n v="2"/>
    <n v="43.9"/>
    <n v="19.03"/>
    <x v="0"/>
    <x v="1"/>
  </r>
  <r>
    <x v="625"/>
    <s v="Bellen"/>
    <s v="GBR"/>
    <n v="1"/>
    <n v="26.99"/>
    <n v="10.64"/>
    <x v="0"/>
    <x v="35"/>
  </r>
  <r>
    <x v="474"/>
    <s v="Sunshine"/>
    <s v="SGP"/>
    <n v="3"/>
    <n v="65.849999999999994"/>
    <n v="25.69"/>
    <x v="0"/>
    <x v="59"/>
  </r>
  <r>
    <x v="729"/>
    <s v="Eagle"/>
    <s v="VEN"/>
    <n v="4"/>
    <n v="95.8"/>
    <n v="30.86"/>
    <x v="1"/>
    <x v="21"/>
  </r>
  <r>
    <x v="780"/>
    <s v="Carlota"/>
    <s v="ARE"/>
    <n v="1"/>
    <n v="21.95"/>
    <n v="7.38"/>
    <x v="0"/>
    <x v="62"/>
  </r>
  <r>
    <x v="569"/>
    <s v="Carlota"/>
    <s v="NOR"/>
    <n v="1"/>
    <n v="21.95"/>
    <n v="8.73"/>
    <x v="0"/>
    <x v="17"/>
  </r>
  <r>
    <x v="888"/>
    <s v="Carlota"/>
    <s v="IRL"/>
    <n v="2"/>
    <n v="43.9"/>
    <n v="15.43"/>
    <x v="0"/>
    <x v="48"/>
  </r>
  <r>
    <x v="202"/>
    <s v="Yanaki"/>
    <s v="USA"/>
    <n v="1"/>
    <n v="25.99"/>
    <n v="9.42"/>
    <x v="1"/>
    <x v="1"/>
  </r>
  <r>
    <x v="234"/>
    <s v="Carlota Doublers"/>
    <s v="GBR"/>
    <n v="1"/>
    <n v="71"/>
    <n v="31.76"/>
    <x v="2"/>
    <x v="35"/>
  </r>
  <r>
    <x v="567"/>
    <s v="Bellen"/>
    <s v="USA"/>
    <n v="2"/>
    <n v="53.98"/>
    <n v="19.350000000000001"/>
    <x v="0"/>
    <x v="1"/>
  </r>
  <r>
    <x v="972"/>
    <s v="Yanaki"/>
    <s v="LUX"/>
    <n v="1"/>
    <n v="25.99"/>
    <n v="10.72"/>
    <x v="1"/>
    <x v="67"/>
  </r>
  <r>
    <x v="86"/>
    <s v="GelFast"/>
    <s v="VEN"/>
    <n v="2"/>
    <n v="52"/>
    <n v="24.29"/>
    <x v="4"/>
    <x v="21"/>
  </r>
  <r>
    <x v="787"/>
    <s v="Alpine"/>
    <s v="AUS"/>
    <n v="1"/>
    <n v="23.95"/>
    <n v="11"/>
    <x v="0"/>
    <x v="7"/>
  </r>
  <r>
    <x v="840"/>
    <s v="Majestic Beaut"/>
    <s v="VNM"/>
    <n v="3"/>
    <n v="86.85"/>
    <n v="36.54"/>
    <x v="1"/>
    <x v="16"/>
  </r>
  <r>
    <x v="403"/>
    <s v="Alpine"/>
    <s v="ARM"/>
    <n v="1"/>
    <n v="23.95"/>
    <n v="9.3800000000000008"/>
    <x v="0"/>
    <x v="5"/>
  </r>
  <r>
    <x v="903"/>
    <s v="Fun Fly"/>
    <s v="USA"/>
    <n v="1"/>
    <n v="6.99"/>
    <n v="2.76"/>
    <x v="0"/>
    <x v="1"/>
  </r>
  <r>
    <x v="234"/>
    <s v="Carlota"/>
    <s v="BRA"/>
    <n v="2"/>
    <n v="43.9"/>
    <n v="16.11"/>
    <x v="0"/>
    <x v="18"/>
  </r>
  <r>
    <x v="587"/>
    <s v="Sunshine"/>
    <s v="DZA"/>
    <n v="1"/>
    <n v="21.95"/>
    <n v="8.74"/>
    <x v="0"/>
    <x v="3"/>
  </r>
  <r>
    <x v="822"/>
    <s v="Fun Fly"/>
    <s v="CAN"/>
    <n v="2"/>
    <n v="13.98"/>
    <n v="5.85"/>
    <x v="0"/>
    <x v="4"/>
  </r>
  <r>
    <x v="294"/>
    <s v="Majestic Beaut"/>
    <s v="CAN"/>
    <n v="1"/>
    <n v="28.95"/>
    <n v="12.52"/>
    <x v="1"/>
    <x v="4"/>
  </r>
  <r>
    <x v="735"/>
    <s v="Carlota"/>
    <s v="JPN"/>
    <n v="1"/>
    <n v="21.95"/>
    <n v="9.16"/>
    <x v="0"/>
    <x v="6"/>
  </r>
  <r>
    <x v="556"/>
    <s v="Bellen"/>
    <s v="JPN"/>
    <n v="1"/>
    <n v="26.99"/>
    <n v="10.43"/>
    <x v="0"/>
    <x v="6"/>
  </r>
  <r>
    <x v="252"/>
    <s v="Sunshine"/>
    <s v="MAC"/>
    <n v="2"/>
    <n v="43.9"/>
    <n v="17.13"/>
    <x v="0"/>
    <x v="49"/>
  </r>
  <r>
    <x v="928"/>
    <s v="Aspen"/>
    <s v="ZAF"/>
    <n v="4"/>
    <n v="95.8"/>
    <n v="35.270000000000003"/>
    <x v="0"/>
    <x v="20"/>
  </r>
  <r>
    <x v="767"/>
    <s v="Fun Fly"/>
    <s v="USA"/>
    <n v="1"/>
    <n v="6.99"/>
    <n v="3.06"/>
    <x v="0"/>
    <x v="1"/>
  </r>
  <r>
    <x v="249"/>
    <s v="Manu LD"/>
    <s v="FRA"/>
    <n v="1"/>
    <n v="252"/>
    <n v="110.28"/>
    <x v="3"/>
    <x v="2"/>
  </r>
  <r>
    <x v="25"/>
    <s v="Bellen"/>
    <s v="FRA"/>
    <n v="2"/>
    <n v="53.98"/>
    <n v="19.350000000000001"/>
    <x v="0"/>
    <x v="2"/>
  </r>
  <r>
    <x v="681"/>
    <s v="Manu LD"/>
    <s v="RUS"/>
    <n v="1"/>
    <n v="252"/>
    <n v="85.21"/>
    <x v="3"/>
    <x v="60"/>
  </r>
  <r>
    <x v="80"/>
    <s v="Majestic Beaut"/>
    <s v="BRA"/>
    <n v="1"/>
    <n v="28.95"/>
    <n v="11.49"/>
    <x v="1"/>
    <x v="18"/>
  </r>
  <r>
    <x v="173"/>
    <s v="Fun Fly"/>
    <s v="CHE"/>
    <n v="1"/>
    <n v="6.99"/>
    <n v="3.28"/>
    <x v="0"/>
    <x v="22"/>
  </r>
  <r>
    <x v="498"/>
    <s v="Carlota"/>
    <s v="DEU"/>
    <n v="2"/>
    <n v="43.9"/>
    <n v="16.62"/>
    <x v="0"/>
    <x v="29"/>
  </r>
  <r>
    <x v="781"/>
    <s v="Yanaki"/>
    <s v="PRT"/>
    <n v="2"/>
    <n v="51.98"/>
    <n v="20.04"/>
    <x v="1"/>
    <x v="56"/>
  </r>
  <r>
    <x v="654"/>
    <s v="Manu LD"/>
    <s v="CAN"/>
    <n v="1"/>
    <n v="252"/>
    <n v="85.21"/>
    <x v="3"/>
    <x v="4"/>
  </r>
  <r>
    <x v="956"/>
    <s v="Yanaki"/>
    <s v="AUT"/>
    <n v="3"/>
    <n v="77.97"/>
    <n v="27.96"/>
    <x v="1"/>
    <x v="8"/>
  </r>
  <r>
    <x v="549"/>
    <s v="Carlota"/>
    <s v="NZL"/>
    <n v="2"/>
    <n v="43.9"/>
    <n v="15.43"/>
    <x v="0"/>
    <x v="28"/>
  </r>
  <r>
    <x v="568"/>
    <s v="Fun Fly"/>
    <s v="IND"/>
    <n v="59"/>
    <n v="218.58"/>
    <n v="172.58"/>
    <x v="0"/>
    <x v="32"/>
  </r>
  <r>
    <x v="535"/>
    <s v="Quad"/>
    <s v="VEN"/>
    <n v="2"/>
    <n v="83.9"/>
    <n v="30.72"/>
    <x v="2"/>
    <x v="21"/>
  </r>
  <r>
    <x v="570"/>
    <s v="Bellen"/>
    <s v="FRA"/>
    <n v="2"/>
    <n v="53.98"/>
    <n v="21.93"/>
    <x v="0"/>
    <x v="2"/>
  </r>
  <r>
    <x v="595"/>
    <s v="Carlota"/>
    <s v="HUN"/>
    <n v="4"/>
    <n v="87.8"/>
    <n v="30.19"/>
    <x v="0"/>
    <x v="68"/>
  </r>
  <r>
    <x v="1059"/>
    <s v="Aspen"/>
    <s v="EGY"/>
    <n v="3"/>
    <n v="71.849999999999994"/>
    <n v="30.72"/>
    <x v="0"/>
    <x v="66"/>
  </r>
  <r>
    <x v="165"/>
    <s v="Bellen"/>
    <s v="ARG"/>
    <n v="4"/>
    <n v="107.96"/>
    <n v="41.71"/>
    <x v="0"/>
    <x v="57"/>
  </r>
  <r>
    <x v="464"/>
    <s v="Bellen"/>
    <s v="AUT"/>
    <n v="4"/>
    <n v="107.96"/>
    <n v="44.29"/>
    <x v="0"/>
    <x v="8"/>
  </r>
  <r>
    <x v="121"/>
    <s v="Sunshine"/>
    <s v="USA"/>
    <n v="1"/>
    <n v="21.95"/>
    <n v="8.82"/>
    <x v="0"/>
    <x v="1"/>
  </r>
  <r>
    <x v="222"/>
    <s v="Manu MTA"/>
    <s v="USA"/>
    <n v="4"/>
    <n v="488"/>
    <n v="205.09"/>
    <x v="4"/>
    <x v="1"/>
  </r>
  <r>
    <x v="136"/>
    <s v="Aspen"/>
    <s v="JPN"/>
    <n v="2"/>
    <n v="47.9"/>
    <n v="18.39"/>
    <x v="0"/>
    <x v="6"/>
  </r>
  <r>
    <x v="357"/>
    <s v="Quad"/>
    <s v="ARG"/>
    <n v="2"/>
    <n v="83.9"/>
    <n v="33.6"/>
    <x v="2"/>
    <x v="57"/>
  </r>
  <r>
    <x v="456"/>
    <s v="Aspen"/>
    <s v="AUS"/>
    <n v="5"/>
    <n v="118.55"/>
    <n v="50.24"/>
    <x v="0"/>
    <x v="7"/>
  </r>
  <r>
    <x v="495"/>
    <s v="Majestic Beaut"/>
    <s v="MAC"/>
    <n v="1"/>
    <n v="28.95"/>
    <n v="12.18"/>
    <x v="1"/>
    <x v="49"/>
  </r>
  <r>
    <x v="354"/>
    <s v="Manu MTA"/>
    <s v="CHL"/>
    <n v="2"/>
    <n v="244"/>
    <n v="108.52"/>
    <x v="4"/>
    <x v="23"/>
  </r>
  <r>
    <x v="1008"/>
    <s v="Eagle"/>
    <s v="CHE"/>
    <n v="3"/>
    <n v="71.849999999999994"/>
    <n v="25.83"/>
    <x v="1"/>
    <x v="22"/>
  </r>
  <r>
    <x v="332"/>
    <s v="Aspen"/>
    <s v="USA"/>
    <n v="1"/>
    <n v="23.95"/>
    <n v="9.2899999999999991"/>
    <x v="0"/>
    <x v="1"/>
  </r>
  <r>
    <x v="388"/>
    <s v="Crested Beaut"/>
    <s v="RUS"/>
    <n v="1"/>
    <n v="19.95"/>
    <n v="8.42"/>
    <x v="1"/>
    <x v="60"/>
  </r>
  <r>
    <x v="650"/>
    <s v="Quad"/>
    <s v="GBR"/>
    <n v="1"/>
    <n v="41.95"/>
    <n v="13.92"/>
    <x v="2"/>
    <x v="35"/>
  </r>
  <r>
    <x v="568"/>
    <s v="Yanaki"/>
    <s v="GRC"/>
    <n v="3"/>
    <n v="77.97"/>
    <n v="29.16"/>
    <x v="1"/>
    <x v="64"/>
  </r>
  <r>
    <x v="1003"/>
    <s v="Manu LD"/>
    <s v="CHL"/>
    <n v="2"/>
    <n v="504"/>
    <n v="178.45"/>
    <x v="3"/>
    <x v="23"/>
  </r>
  <r>
    <x v="275"/>
    <s v="Majestic Beaut"/>
    <s v="CZE"/>
    <n v="2"/>
    <n v="57.9"/>
    <n v="23.44"/>
    <x v="1"/>
    <x v="27"/>
  </r>
  <r>
    <x v="27"/>
    <s v="Phoenix"/>
    <s v="IDN"/>
    <n v="2"/>
    <n v="51.9"/>
    <n v="22.79"/>
    <x v="1"/>
    <x v="30"/>
  </r>
  <r>
    <x v="940"/>
    <s v="Fun Fly"/>
    <s v="MAC"/>
    <n v="1"/>
    <n v="6.99"/>
    <n v="2.89"/>
    <x v="0"/>
    <x v="49"/>
  </r>
  <r>
    <x v="126"/>
    <s v="Fun Fly"/>
    <s v="USA"/>
    <n v="1"/>
    <n v="6.99"/>
    <n v="2.96"/>
    <x v="0"/>
    <x v="1"/>
  </r>
  <r>
    <x v="223"/>
    <s v="Bellen"/>
    <s v="POL"/>
    <n v="1"/>
    <n v="26.99"/>
    <n v="9.25"/>
    <x v="0"/>
    <x v="34"/>
  </r>
  <r>
    <x v="673"/>
    <s v="Fun Fly"/>
    <s v="NPL"/>
    <n v="2"/>
    <n v="13.98"/>
    <n v="6.44"/>
    <x v="0"/>
    <x v="50"/>
  </r>
  <r>
    <x v="1071"/>
    <s v="Eagle"/>
    <s v="USA"/>
    <n v="1"/>
    <n v="23.95"/>
    <n v="8.8800000000000008"/>
    <x v="1"/>
    <x v="1"/>
  </r>
  <r>
    <x v="956"/>
    <s v="Fun Fly"/>
    <s v="JPN"/>
    <n v="48"/>
    <n v="174.47"/>
    <n v="135.72"/>
    <x v="0"/>
    <x v="6"/>
  </r>
  <r>
    <x v="250"/>
    <s v="Majestic Beaut"/>
    <s v="ZAF"/>
    <n v="4"/>
    <n v="115.8"/>
    <n v="45.04"/>
    <x v="1"/>
    <x v="20"/>
  </r>
  <r>
    <x v="440"/>
    <s v="Fun Fly"/>
    <s v="DEU"/>
    <n v="1"/>
    <n v="6.99"/>
    <n v="2.96"/>
    <x v="0"/>
    <x v="29"/>
  </r>
  <r>
    <x v="531"/>
    <s v="Aspen"/>
    <s v="MEX"/>
    <n v="1"/>
    <n v="23.95"/>
    <n v="10.14"/>
    <x v="0"/>
    <x v="0"/>
  </r>
  <r>
    <x v="998"/>
    <s v="Carlota Doublers"/>
    <s v="GTM"/>
    <n v="1"/>
    <n v="71"/>
    <n v="29.04"/>
    <x v="2"/>
    <x v="55"/>
  </r>
  <r>
    <x v="153"/>
    <s v="Aspen"/>
    <s v="THA"/>
    <n v="3"/>
    <n v="71.849999999999994"/>
    <n v="24.46"/>
    <x v="0"/>
    <x v="54"/>
  </r>
  <r>
    <x v="211"/>
    <s v="Phoenix"/>
    <s v="DEU"/>
    <n v="1"/>
    <n v="25.95"/>
    <n v="10.52"/>
    <x v="1"/>
    <x v="29"/>
  </r>
  <r>
    <x v="580"/>
    <s v="Manu LD"/>
    <s v="KHM"/>
    <n v="2"/>
    <n v="504"/>
    <n v="170.43"/>
    <x v="3"/>
    <x v="13"/>
  </r>
  <r>
    <x v="339"/>
    <s v="Aspen"/>
    <s v="CHE"/>
    <n v="1"/>
    <n v="23.95"/>
    <n v="9.1999999999999993"/>
    <x v="0"/>
    <x v="22"/>
  </r>
  <r>
    <x v="1061"/>
    <s v="Eagle"/>
    <s v="KEN"/>
    <n v="47"/>
    <n v="720.42"/>
    <n v="387.86"/>
    <x v="1"/>
    <x v="45"/>
  </r>
  <r>
    <x v="36"/>
    <s v="Alpine"/>
    <s v="BRA"/>
    <n v="4"/>
    <n v="95.8"/>
    <n v="37.94"/>
    <x v="0"/>
    <x v="18"/>
  </r>
  <r>
    <x v="294"/>
    <s v="Majestic Beaut"/>
    <s v="CAN"/>
    <n v="2"/>
    <n v="57.9"/>
    <n v="23.21"/>
    <x v="1"/>
    <x v="4"/>
  </r>
  <r>
    <x v="892"/>
    <s v="Fun Fly"/>
    <s v="JAM"/>
    <n v="1"/>
    <n v="6.99"/>
    <n v="3.22"/>
    <x v="0"/>
    <x v="47"/>
  </r>
  <r>
    <x v="62"/>
    <s v="Carlota"/>
    <s v="USA"/>
    <n v="49"/>
    <n v="548.53"/>
    <n v="378.12"/>
    <x v="0"/>
    <x v="1"/>
  </r>
  <r>
    <x v="546"/>
    <s v="Phoenix"/>
    <s v="ISL"/>
    <n v="1"/>
    <n v="25.95"/>
    <n v="11.07"/>
    <x v="1"/>
    <x v="51"/>
  </r>
  <r>
    <x v="746"/>
    <s v="Bellen"/>
    <s v="SWE"/>
    <n v="3"/>
    <n v="80.97"/>
    <n v="33.54"/>
    <x v="0"/>
    <x v="44"/>
  </r>
  <r>
    <x v="756"/>
    <s v="Sunshine"/>
    <s v="USA"/>
    <n v="4"/>
    <n v="87.8"/>
    <n v="34.6"/>
    <x v="0"/>
    <x v="1"/>
  </r>
  <r>
    <x v="167"/>
    <s v="Fun Fly"/>
    <s v="USA"/>
    <n v="3"/>
    <n v="20.97"/>
    <n v="10.34"/>
    <x v="0"/>
    <x v="1"/>
  </r>
  <r>
    <x v="96"/>
    <s v="Carlota"/>
    <s v="ESP"/>
    <n v="2"/>
    <n v="43.9"/>
    <n v="17.809999999999999"/>
    <x v="0"/>
    <x v="26"/>
  </r>
  <r>
    <x v="367"/>
    <s v="Carlota"/>
    <s v="USA"/>
    <n v="2"/>
    <n v="43.9"/>
    <n v="15.26"/>
    <x v="0"/>
    <x v="1"/>
  </r>
  <r>
    <x v="725"/>
    <s v="Eagle"/>
    <s v="DEU"/>
    <n v="3"/>
    <n v="71.849999999999994"/>
    <n v="25.3"/>
    <x v="1"/>
    <x v="29"/>
  </r>
  <r>
    <x v="36"/>
    <s v="Crested Beaut"/>
    <s v="HUN"/>
    <n v="2"/>
    <n v="39.9"/>
    <n v="18.190000000000001"/>
    <x v="1"/>
    <x v="68"/>
  </r>
  <r>
    <x v="479"/>
    <s v="Majestic Beaut"/>
    <s v="USA"/>
    <n v="4"/>
    <n v="115.8"/>
    <n v="50.56"/>
    <x v="1"/>
    <x v="1"/>
  </r>
  <r>
    <x v="172"/>
    <s v="Carlota"/>
    <s v="ISR"/>
    <n v="1"/>
    <n v="21.95"/>
    <n v="8.9"/>
    <x v="0"/>
    <x v="40"/>
  </r>
  <r>
    <x v="120"/>
    <s v="Aspen"/>
    <s v="BGR"/>
    <n v="1"/>
    <n v="23.95"/>
    <n v="10.24"/>
    <x v="0"/>
    <x v="58"/>
  </r>
  <r>
    <x v="282"/>
    <s v="Sunset"/>
    <s v="SWE"/>
    <n v="60"/>
    <n v="765"/>
    <n v="643.21"/>
    <x v="4"/>
    <x v="44"/>
  </r>
  <r>
    <x v="47"/>
    <s v="Bellen"/>
    <s v="NZL"/>
    <n v="1"/>
    <n v="26.99"/>
    <n v="10.86"/>
    <x v="0"/>
    <x v="28"/>
  </r>
  <r>
    <x v="480"/>
    <s v="Yanaki"/>
    <s v="FRA"/>
    <n v="3"/>
    <n v="77.97"/>
    <n v="30.66"/>
    <x v="1"/>
    <x v="2"/>
  </r>
  <r>
    <x v="1075"/>
    <s v="Fun Fly"/>
    <s v="DNK"/>
    <n v="1"/>
    <n v="6.99"/>
    <n v="3.58"/>
    <x v="0"/>
    <x v="31"/>
  </r>
  <r>
    <x v="275"/>
    <s v="Yanaki"/>
    <s v="USA"/>
    <n v="1"/>
    <n v="25.99"/>
    <n v="8.6199999999999992"/>
    <x v="1"/>
    <x v="1"/>
  </r>
  <r>
    <x v="251"/>
    <s v="Aspen"/>
    <s v="MEX"/>
    <n v="1"/>
    <n v="23.95"/>
    <n v="8.7200000000000006"/>
    <x v="0"/>
    <x v="0"/>
  </r>
  <r>
    <x v="174"/>
    <s v="Carlota"/>
    <s v="CHE"/>
    <n v="2"/>
    <n v="43.9"/>
    <n v="16.45"/>
    <x v="0"/>
    <x v="22"/>
  </r>
  <r>
    <x v="295"/>
    <s v="Fun Fly"/>
    <s v="CAN"/>
    <n v="2"/>
    <n v="13.98"/>
    <n v="6.18"/>
    <x v="0"/>
    <x v="4"/>
  </r>
  <r>
    <x v="153"/>
    <s v="Quad"/>
    <s v="GTM"/>
    <n v="2"/>
    <n v="83.9"/>
    <n v="31.04"/>
    <x v="2"/>
    <x v="55"/>
  </r>
  <r>
    <x v="97"/>
    <s v="Fun Fly"/>
    <s v="JPN"/>
    <n v="1"/>
    <n v="6.99"/>
    <n v="3.48"/>
    <x v="0"/>
    <x v="6"/>
  </r>
  <r>
    <x v="779"/>
    <s v="Aspen"/>
    <s v="CHE"/>
    <n v="1"/>
    <n v="23.95"/>
    <n v="9.48"/>
    <x v="0"/>
    <x v="22"/>
  </r>
  <r>
    <x v="281"/>
    <s v="GelFast"/>
    <s v="PRI"/>
    <n v="1"/>
    <n v="26"/>
    <n v="12.14"/>
    <x v="4"/>
    <x v="61"/>
  </r>
  <r>
    <x v="970"/>
    <s v="Fun Fly"/>
    <s v="DZA"/>
    <n v="2"/>
    <n v="13.98"/>
    <n v="6.7"/>
    <x v="0"/>
    <x v="3"/>
  </r>
  <r>
    <x v="791"/>
    <s v="Sunset"/>
    <s v="COL"/>
    <n v="2"/>
    <n v="51"/>
    <n v="21.86"/>
    <x v="4"/>
    <x v="24"/>
  </r>
  <r>
    <x v="746"/>
    <s v="Manu MTA"/>
    <s v="USA"/>
    <n v="2"/>
    <n v="244"/>
    <n v="93.59"/>
    <x v="4"/>
    <x v="1"/>
  </r>
  <r>
    <x v="944"/>
    <s v="Phoenix"/>
    <s v="POL"/>
    <n v="2"/>
    <n v="51.9"/>
    <n v="22.35"/>
    <x v="1"/>
    <x v="34"/>
  </r>
  <r>
    <x v="723"/>
    <s v="Yanaki"/>
    <s v="TUR"/>
    <n v="2"/>
    <n v="51.98"/>
    <n v="21.44"/>
    <x v="1"/>
    <x v="39"/>
  </r>
  <r>
    <x v="428"/>
    <s v="Bellen"/>
    <s v="MAR"/>
    <n v="1"/>
    <n v="26.99"/>
    <n v="9.57"/>
    <x v="0"/>
    <x v="25"/>
  </r>
  <r>
    <x v="287"/>
    <s v="Carlota"/>
    <s v="JPN"/>
    <n v="2"/>
    <n v="43.9"/>
    <n v="15.77"/>
    <x v="0"/>
    <x v="6"/>
  </r>
  <r>
    <x v="539"/>
    <s v="Yanaki"/>
    <s v="FRA"/>
    <n v="2"/>
    <n v="51.98"/>
    <n v="21.24"/>
    <x v="1"/>
    <x v="2"/>
  </r>
  <r>
    <x v="535"/>
    <s v="Sunspot"/>
    <s v="ISL"/>
    <n v="1"/>
    <n v="14.5"/>
    <n v="6.36"/>
    <x v="5"/>
    <x v="51"/>
  </r>
  <r>
    <x v="404"/>
    <s v="Frido Fast Catch"/>
    <s v="CHL"/>
    <n v="3"/>
    <n v="125.85"/>
    <n v="57.92"/>
    <x v="4"/>
    <x v="23"/>
  </r>
  <r>
    <x v="390"/>
    <s v="Aspen"/>
    <s v="USA"/>
    <n v="12"/>
    <n v="229.92"/>
    <n v="109.21"/>
    <x v="0"/>
    <x v="1"/>
  </r>
  <r>
    <x v="864"/>
    <s v="Majestic Beaut"/>
    <s v="LUX"/>
    <n v="72"/>
    <n v="1125.58"/>
    <n v="835.55"/>
    <x v="1"/>
    <x v="67"/>
  </r>
  <r>
    <x v="226"/>
    <s v="Manu MTA"/>
    <s v="BHS"/>
    <n v="1"/>
    <n v="122"/>
    <n v="48.29"/>
    <x v="4"/>
    <x v="15"/>
  </r>
  <r>
    <x v="544"/>
    <s v="Fun Fly"/>
    <s v="JAM"/>
    <n v="2"/>
    <n v="13.98"/>
    <n v="6.24"/>
    <x v="0"/>
    <x v="47"/>
  </r>
  <r>
    <x v="168"/>
    <s v="Majestic Beaut"/>
    <s v="HKG"/>
    <n v="4"/>
    <n v="115.8"/>
    <n v="41.82"/>
    <x v="1"/>
    <x v="19"/>
  </r>
  <r>
    <x v="591"/>
    <s v="Quad"/>
    <s v="DNK"/>
    <n v="2"/>
    <n v="83.9"/>
    <n v="35.200000000000003"/>
    <x v="2"/>
    <x v="31"/>
  </r>
  <r>
    <x v="882"/>
    <s v="Bellen"/>
    <s v="DEU"/>
    <n v="3"/>
    <n v="80.97"/>
    <n v="33.22"/>
    <x v="0"/>
    <x v="29"/>
  </r>
  <r>
    <x v="689"/>
    <s v="Fire Aspen"/>
    <s v="USA"/>
    <n v="4"/>
    <n v="94"/>
    <n v="40.49"/>
    <x v="3"/>
    <x v="1"/>
  </r>
  <r>
    <x v="567"/>
    <s v="Yanaki"/>
    <s v="NOR"/>
    <n v="4"/>
    <n v="103.96"/>
    <n v="39.68"/>
    <x v="1"/>
    <x v="17"/>
  </r>
  <r>
    <x v="219"/>
    <s v="Sunshine"/>
    <s v="ISR"/>
    <n v="65"/>
    <n v="770.45"/>
    <n v="618.48"/>
    <x v="0"/>
    <x v="40"/>
  </r>
  <r>
    <x v="219"/>
    <s v="Sunset"/>
    <s v="PRT"/>
    <n v="1"/>
    <n v="25.5"/>
    <n v="9.67"/>
    <x v="4"/>
    <x v="56"/>
  </r>
  <r>
    <x v="1026"/>
    <s v="Manu MTA"/>
    <s v="HUN"/>
    <n v="1"/>
    <n v="122"/>
    <n v="44.3"/>
    <x v="4"/>
    <x v="68"/>
  </r>
  <r>
    <x v="431"/>
    <s v="Sunset"/>
    <s v="ECU"/>
    <n v="5"/>
    <n v="126.23"/>
    <n v="48.35"/>
    <x v="4"/>
    <x v="10"/>
  </r>
  <r>
    <x v="323"/>
    <s v="Sunshine"/>
    <s v="ARG"/>
    <n v="2"/>
    <n v="43.9"/>
    <n v="16.260000000000002"/>
    <x v="0"/>
    <x v="57"/>
  </r>
  <r>
    <x v="517"/>
    <s v="Carlota Doublers"/>
    <s v="PHL"/>
    <n v="1"/>
    <n v="71"/>
    <n v="32.07"/>
    <x v="2"/>
    <x v="46"/>
  </r>
  <r>
    <x v="614"/>
    <s v="Yanaki"/>
    <s v="FRA"/>
    <n v="1"/>
    <n v="25.99"/>
    <n v="10.72"/>
    <x v="1"/>
    <x v="2"/>
  </r>
  <r>
    <x v="661"/>
    <s v="Sunshine"/>
    <s v="FIN"/>
    <n v="72"/>
    <n v="821.81"/>
    <n v="585.42999999999995"/>
    <x v="0"/>
    <x v="36"/>
  </r>
  <r>
    <x v="355"/>
    <s v="Crested Beaut"/>
    <s v="TWN"/>
    <n v="3"/>
    <n v="59.85"/>
    <n v="22.19"/>
    <x v="1"/>
    <x v="41"/>
  </r>
  <r>
    <x v="317"/>
    <s v="Majestic Beaut"/>
    <s v="NPL"/>
    <n v="30"/>
    <n v="564.53"/>
    <n v="310.23"/>
    <x v="1"/>
    <x v="50"/>
  </r>
  <r>
    <x v="301"/>
    <s v="Aspen"/>
    <s v="FRA"/>
    <n v="2"/>
    <n v="47.9"/>
    <n v="16.5"/>
    <x v="0"/>
    <x v="2"/>
  </r>
  <r>
    <x v="830"/>
    <s v="Yanaki"/>
    <s v="GBR"/>
    <n v="1"/>
    <n v="25.99"/>
    <n v="10.72"/>
    <x v="1"/>
    <x v="35"/>
  </r>
  <r>
    <x v="424"/>
    <s v="Fun Fly"/>
    <s v="FIN"/>
    <n v="2"/>
    <n v="13.98"/>
    <n v="5.92"/>
    <x v="0"/>
    <x v="36"/>
  </r>
  <r>
    <x v="325"/>
    <s v="Quad"/>
    <s v="USA"/>
    <n v="57"/>
    <n v="1267.31"/>
    <n v="939.36"/>
    <x v="2"/>
    <x v="1"/>
  </r>
  <r>
    <x v="525"/>
    <s v="Phoenix"/>
    <s v="USA"/>
    <n v="24"/>
    <n v="404.82"/>
    <n v="273.42"/>
    <x v="1"/>
    <x v="1"/>
  </r>
  <r>
    <x v="506"/>
    <s v="Carlota"/>
    <s v="KEN"/>
    <n v="1"/>
    <n v="21.95"/>
    <n v="8.14"/>
    <x v="0"/>
    <x v="45"/>
  </r>
  <r>
    <x v="255"/>
    <s v="Bellen"/>
    <s v="GRC"/>
    <n v="51"/>
    <n v="729.54"/>
    <n v="476.98"/>
    <x v="0"/>
    <x v="64"/>
  </r>
  <r>
    <x v="99"/>
    <s v="Sunshine"/>
    <s v="BRA"/>
    <n v="2"/>
    <n v="43.9"/>
    <n v="14.71"/>
    <x v="0"/>
    <x v="18"/>
  </r>
  <r>
    <x v="831"/>
    <s v="Fun Fly"/>
    <s v="BEL"/>
    <n v="1"/>
    <n v="6.99"/>
    <n v="3.32"/>
    <x v="0"/>
    <x v="11"/>
  </r>
  <r>
    <x v="871"/>
    <s v="Alpine"/>
    <s v="USA"/>
    <n v="2"/>
    <n v="47.9"/>
    <n v="17.559999999999999"/>
    <x v="0"/>
    <x v="1"/>
  </r>
  <r>
    <x v="332"/>
    <s v="Carlota"/>
    <s v="DEU"/>
    <n v="3"/>
    <n v="65.849999999999994"/>
    <n v="26.97"/>
    <x v="0"/>
    <x v="29"/>
  </r>
  <r>
    <x v="182"/>
    <s v="Aspen"/>
    <s v="USA"/>
    <n v="3"/>
    <n v="71.849999999999994"/>
    <n v="26.45"/>
    <x v="0"/>
    <x v="1"/>
  </r>
  <r>
    <x v="374"/>
    <s v="Carlota"/>
    <s v="CAN"/>
    <n v="2"/>
    <n v="43.9"/>
    <n v="15.43"/>
    <x v="0"/>
    <x v="4"/>
  </r>
  <r>
    <x v="646"/>
    <s v="Yanaki"/>
    <s v="GRC"/>
    <n v="6"/>
    <n v="154.38"/>
    <n v="58.32"/>
    <x v="1"/>
    <x v="64"/>
  </r>
  <r>
    <x v="501"/>
    <s v="Carlota Doublers"/>
    <s v="KEN"/>
    <n v="26"/>
    <n v="1199.9000000000001"/>
    <n v="849.42"/>
    <x v="2"/>
    <x v="45"/>
  </r>
  <r>
    <x v="791"/>
    <s v="Fire Aspen"/>
    <s v="DEU"/>
    <n v="2"/>
    <n v="47"/>
    <n v="19.86"/>
    <x v="3"/>
    <x v="29"/>
  </r>
  <r>
    <x v="275"/>
    <s v="Fun Fly"/>
    <s v="JPN"/>
    <n v="2"/>
    <n v="13.98"/>
    <n v="5.98"/>
    <x v="0"/>
    <x v="6"/>
  </r>
  <r>
    <x v="315"/>
    <s v="Aspen"/>
    <s v="NLD"/>
    <n v="48"/>
    <n v="574.79999999999995"/>
    <n v="477.79"/>
    <x v="0"/>
    <x v="14"/>
  </r>
  <r>
    <x v="289"/>
    <s v="Eagle"/>
    <s v="FRA"/>
    <n v="3"/>
    <n v="71.849999999999994"/>
    <n v="27.72"/>
    <x v="1"/>
    <x v="2"/>
  </r>
  <r>
    <x v="794"/>
    <s v="Phoenix"/>
    <s v="PRI"/>
    <n v="2"/>
    <n v="51.9"/>
    <n v="19.75"/>
    <x v="1"/>
    <x v="61"/>
  </r>
  <r>
    <x v="766"/>
    <s v="Alpine"/>
    <s v="JAM"/>
    <n v="2"/>
    <n v="47.9"/>
    <n v="18.77"/>
    <x v="0"/>
    <x v="47"/>
  </r>
  <r>
    <x v="574"/>
    <s v="Aspen"/>
    <s v="TUR"/>
    <n v="2"/>
    <n v="47.9"/>
    <n v="18.77"/>
    <x v="0"/>
    <x v="39"/>
  </r>
  <r>
    <x v="980"/>
    <s v="Carlota"/>
    <s v="AUT"/>
    <n v="30"/>
    <n v="421.44"/>
    <n v="246.77"/>
    <x v="0"/>
    <x v="8"/>
  </r>
  <r>
    <x v="347"/>
    <s v="Manu MTA"/>
    <s v="CAN"/>
    <n v="1"/>
    <n v="122"/>
    <n v="53.76"/>
    <x v="4"/>
    <x v="4"/>
  </r>
  <r>
    <x v="352"/>
    <s v="GelFast"/>
    <s v="ISL"/>
    <n v="2"/>
    <n v="52"/>
    <n v="24.29"/>
    <x v="4"/>
    <x v="51"/>
  </r>
  <r>
    <x v="907"/>
    <s v="Yanaki"/>
    <s v="NAM"/>
    <n v="6"/>
    <n v="155.94"/>
    <n v="56.51"/>
    <x v="1"/>
    <x v="38"/>
  </r>
  <r>
    <x v="955"/>
    <s v="Crested Beaut"/>
    <s v="ARE"/>
    <n v="3"/>
    <n v="59.85"/>
    <n v="23.97"/>
    <x v="1"/>
    <x v="62"/>
  </r>
  <r>
    <x v="71"/>
    <s v="Bellen"/>
    <s v="FRA"/>
    <n v="1"/>
    <n v="26.99"/>
    <n v="11.07"/>
    <x v="0"/>
    <x v="2"/>
  </r>
  <r>
    <x v="684"/>
    <s v="Sunspot"/>
    <s v="MAR"/>
    <n v="4"/>
    <n v="58"/>
    <n v="21.84"/>
    <x v="5"/>
    <x v="25"/>
  </r>
  <r>
    <x v="247"/>
    <s v="Manu LD"/>
    <s v="CAN"/>
    <n v="3"/>
    <n v="756"/>
    <n v="297.74"/>
    <x v="3"/>
    <x v="4"/>
  </r>
  <r>
    <x v="983"/>
    <s v="Fire Aspen"/>
    <s v="ARE"/>
    <n v="1"/>
    <n v="23.5"/>
    <n v="8.69"/>
    <x v="3"/>
    <x v="62"/>
  </r>
  <r>
    <x v="625"/>
    <s v="Carlota"/>
    <s v="ARE"/>
    <n v="28"/>
    <n v="374.91"/>
    <n v="235.07"/>
    <x v="0"/>
    <x v="62"/>
  </r>
  <r>
    <x v="65"/>
    <s v="Majestic Beaut"/>
    <s v="JPN"/>
    <n v="2"/>
    <n v="57.9"/>
    <n v="22.52"/>
    <x v="1"/>
    <x v="6"/>
  </r>
  <r>
    <x v="202"/>
    <s v="Eagle"/>
    <s v="FIN"/>
    <n v="1"/>
    <n v="23.95"/>
    <n v="8.6999999999999993"/>
    <x v="1"/>
    <x v="36"/>
  </r>
  <r>
    <x v="1093"/>
    <s v="Bellen"/>
    <s v="PRI"/>
    <n v="2"/>
    <n v="53.98"/>
    <n v="21.29"/>
    <x v="0"/>
    <x v="61"/>
  </r>
  <r>
    <x v="255"/>
    <s v="Bellen"/>
    <s v="HKG"/>
    <n v="2"/>
    <n v="53.98"/>
    <n v="19.78"/>
    <x v="0"/>
    <x v="19"/>
  </r>
  <r>
    <x v="208"/>
    <s v="Bower Aussie Round"/>
    <s v="CZE"/>
    <n v="4"/>
    <n v="180"/>
    <n v="64.209999999999994"/>
    <x v="4"/>
    <x v="27"/>
  </r>
  <r>
    <x v="936"/>
    <s v="Eagle"/>
    <s v="VEN"/>
    <n v="2"/>
    <n v="47.9"/>
    <n v="18.66"/>
    <x v="1"/>
    <x v="21"/>
  </r>
  <r>
    <x v="22"/>
    <s v="Sunshine"/>
    <s v="MAR"/>
    <n v="3"/>
    <n v="65.849999999999994"/>
    <n v="28.55"/>
    <x v="0"/>
    <x v="25"/>
  </r>
  <r>
    <x v="650"/>
    <s v="Eagle"/>
    <s v="CAN"/>
    <n v="69"/>
    <n v="908.9"/>
    <n v="674.63"/>
    <x v="1"/>
    <x v="4"/>
  </r>
  <r>
    <x v="415"/>
    <s v="Sunset"/>
    <s v="DEU"/>
    <n v="1"/>
    <n v="25.5"/>
    <n v="11.04"/>
    <x v="4"/>
    <x v="29"/>
  </r>
  <r>
    <x v="43"/>
    <s v="Fun Fly"/>
    <s v="NOR"/>
    <n v="3"/>
    <n v="20.97"/>
    <n v="9.26"/>
    <x v="0"/>
    <x v="17"/>
  </r>
  <r>
    <x v="11"/>
    <s v="Quad"/>
    <s v="AUS"/>
    <n v="1"/>
    <n v="41.95"/>
    <n v="15.04"/>
    <x v="2"/>
    <x v="7"/>
  </r>
  <r>
    <x v="370"/>
    <s v="Aspen"/>
    <s v="USA"/>
    <n v="1"/>
    <n v="23.95"/>
    <n v="9.1"/>
    <x v="0"/>
    <x v="1"/>
  </r>
  <r>
    <x v="286"/>
    <s v="Yanaki"/>
    <s v="COL"/>
    <n v="2"/>
    <n v="51.98"/>
    <n v="19.64"/>
    <x v="1"/>
    <x v="24"/>
  </r>
  <r>
    <x v="620"/>
    <s v="Carlota"/>
    <s v="SAU"/>
    <n v="1"/>
    <n v="21.95"/>
    <n v="8.23"/>
    <x v="0"/>
    <x v="43"/>
  </r>
  <r>
    <x v="549"/>
    <s v="GelFast"/>
    <s v="USA"/>
    <n v="1"/>
    <n v="26"/>
    <n v="10.16"/>
    <x v="4"/>
    <x v="1"/>
  </r>
  <r>
    <x v="290"/>
    <s v="Quad"/>
    <s v="FIN"/>
    <n v="60"/>
    <n v="1308.8399999999999"/>
    <n v="912"/>
    <x v="2"/>
    <x v="36"/>
  </r>
  <r>
    <x v="308"/>
    <s v="Sunspot"/>
    <s v="USA"/>
    <n v="3"/>
    <n v="43.5"/>
    <n v="15.66"/>
    <x v="5"/>
    <x v="1"/>
  </r>
  <r>
    <x v="41"/>
    <s v="Alpine"/>
    <s v="VEN"/>
    <n v="1"/>
    <n v="23.95"/>
    <n v="10.9"/>
    <x v="0"/>
    <x v="21"/>
  </r>
  <r>
    <x v="80"/>
    <s v="Fun Fly"/>
    <s v="MEX"/>
    <n v="2"/>
    <n v="13.98"/>
    <n v="5.66"/>
    <x v="0"/>
    <x v="0"/>
  </r>
  <r>
    <x v="909"/>
    <s v="Aspen"/>
    <s v="CRI"/>
    <n v="6"/>
    <n v="143.69999999999999"/>
    <n v="55.17"/>
    <x v="0"/>
    <x v="53"/>
  </r>
  <r>
    <x v="518"/>
    <s v="Aspen"/>
    <s v="THA"/>
    <n v="3"/>
    <n v="71.849999999999994"/>
    <n v="25.03"/>
    <x v="0"/>
    <x v="54"/>
  </r>
  <r>
    <x v="415"/>
    <s v="Majestic Beaut"/>
    <s v="TWN"/>
    <n v="1"/>
    <n v="28.95"/>
    <n v="10.11"/>
    <x v="1"/>
    <x v="41"/>
  </r>
  <r>
    <x v="711"/>
    <s v="Bellen"/>
    <s v="LUX"/>
    <n v="1"/>
    <n v="26.99"/>
    <n v="10.54"/>
    <x v="0"/>
    <x v="67"/>
  </r>
  <r>
    <x v="10"/>
    <s v="Bellen"/>
    <s v="TUR"/>
    <n v="1"/>
    <n v="26.99"/>
    <n v="11.83"/>
    <x v="0"/>
    <x v="39"/>
  </r>
  <r>
    <x v="855"/>
    <s v="Fun Fly"/>
    <s v="ARG"/>
    <n v="4"/>
    <n v="27.96"/>
    <n v="13.78"/>
    <x v="0"/>
    <x v="57"/>
  </r>
  <r>
    <x v="421"/>
    <s v="Frido Fast Catch"/>
    <s v="USA"/>
    <n v="4"/>
    <n v="167.8"/>
    <n v="84.08"/>
    <x v="4"/>
    <x v="1"/>
  </r>
  <r>
    <x v="484"/>
    <s v="Aspen"/>
    <s v="IND"/>
    <n v="2"/>
    <n v="47.9"/>
    <n v="19.72"/>
    <x v="0"/>
    <x v="32"/>
  </r>
  <r>
    <x v="5"/>
    <s v="Bellen"/>
    <s v="FIN"/>
    <n v="3"/>
    <n v="80.97"/>
    <n v="27.41"/>
    <x v="0"/>
    <x v="36"/>
  </r>
  <r>
    <x v="736"/>
    <s v="Manu MTA"/>
    <s v="KHM"/>
    <n v="2"/>
    <n v="244"/>
    <n v="104.54"/>
    <x v="4"/>
    <x v="13"/>
  </r>
  <r>
    <x v="1011"/>
    <s v="Fun Fly"/>
    <s v="IRL"/>
    <n v="1"/>
    <n v="6.99"/>
    <n v="3.38"/>
    <x v="0"/>
    <x v="48"/>
  </r>
  <r>
    <x v="1052"/>
    <s v="Bower Aussie Round"/>
    <s v="SGP"/>
    <n v="2"/>
    <n v="90"/>
    <n v="40.590000000000003"/>
    <x v="4"/>
    <x v="59"/>
  </r>
  <r>
    <x v="670"/>
    <s v="Alpine"/>
    <s v="BEL"/>
    <n v="3"/>
    <n v="71.849999999999994"/>
    <n v="27.24"/>
    <x v="0"/>
    <x v="11"/>
  </r>
  <r>
    <x v="155"/>
    <s v="Fun Fly"/>
    <s v="BRA"/>
    <n v="3"/>
    <n v="20.97"/>
    <n v="9.75"/>
    <x v="0"/>
    <x v="18"/>
  </r>
  <r>
    <x v="57"/>
    <s v="Crested Beaut"/>
    <s v="IDN"/>
    <n v="3"/>
    <n v="59.85"/>
    <n v="23.46"/>
    <x v="1"/>
    <x v="30"/>
  </r>
  <r>
    <x v="647"/>
    <s v="Sunspot"/>
    <s v="FRA"/>
    <n v="2"/>
    <n v="29"/>
    <n v="12.84"/>
    <x v="5"/>
    <x v="2"/>
  </r>
  <r>
    <x v="303"/>
    <s v="Fun Fly"/>
    <s v="ECU"/>
    <n v="1"/>
    <n v="6.99"/>
    <n v="2.8"/>
    <x v="0"/>
    <x v="10"/>
  </r>
  <r>
    <x v="121"/>
    <s v="Sunset"/>
    <s v="NAM"/>
    <n v="2"/>
    <n v="51"/>
    <n v="18.71"/>
    <x v="4"/>
    <x v="38"/>
  </r>
  <r>
    <x v="165"/>
    <s v="Fun Fly"/>
    <s v="PRT"/>
    <n v="1"/>
    <n v="6.99"/>
    <n v="2.89"/>
    <x v="0"/>
    <x v="56"/>
  </r>
  <r>
    <x v="617"/>
    <s v="Carlota Doublers"/>
    <s v="TWN"/>
    <n v="2"/>
    <n v="142"/>
    <n v="64.13"/>
    <x v="2"/>
    <x v="41"/>
  </r>
  <r>
    <x v="345"/>
    <s v="Alpine"/>
    <s v="CZE"/>
    <n v="4"/>
    <n v="95.8"/>
    <n v="39.15"/>
    <x v="0"/>
    <x v="27"/>
  </r>
  <r>
    <x v="0"/>
    <s v="Bellen"/>
    <s v="HUN"/>
    <n v="43"/>
    <n v="731.16"/>
    <n v="443.76"/>
    <x v="0"/>
    <x v="68"/>
  </r>
  <r>
    <x v="358"/>
    <s v="Majestic Beaut"/>
    <s v="USA"/>
    <n v="3"/>
    <n v="86.85"/>
    <n v="30.33"/>
    <x v="1"/>
    <x v="1"/>
  </r>
  <r>
    <x v="19"/>
    <s v="Sunshine"/>
    <s v="DZA"/>
    <n v="3"/>
    <n v="65.849999999999994"/>
    <n v="24.13"/>
    <x v="0"/>
    <x v="3"/>
  </r>
  <r>
    <x v="361"/>
    <s v="Fun Fly"/>
    <s v="POL"/>
    <n v="1"/>
    <n v="6.99"/>
    <n v="3.54"/>
    <x v="0"/>
    <x v="34"/>
  </r>
  <r>
    <x v="536"/>
    <s v="GelFast"/>
    <s v="CAN"/>
    <n v="3"/>
    <n v="78"/>
    <n v="32.79"/>
    <x v="4"/>
    <x v="4"/>
  </r>
  <r>
    <x v="131"/>
    <s v="Carlota"/>
    <s v="GBR"/>
    <n v="1"/>
    <n v="21.95"/>
    <n v="8.99"/>
    <x v="0"/>
    <x v="35"/>
  </r>
  <r>
    <x v="24"/>
    <s v="Manu MTA"/>
    <s v="JPN"/>
    <n v="2"/>
    <n v="244"/>
    <n v="84.63"/>
    <x v="4"/>
    <x v="6"/>
  </r>
  <r>
    <x v="153"/>
    <s v="Carlota"/>
    <s v="ESP"/>
    <n v="48"/>
    <n v="579.48"/>
    <n v="354.12"/>
    <x v="0"/>
    <x v="26"/>
  </r>
  <r>
    <x v="1050"/>
    <s v="Aspen"/>
    <s v="DEU"/>
    <n v="3"/>
    <n v="71.849999999999994"/>
    <n v="27.3"/>
    <x v="0"/>
    <x v="29"/>
  </r>
  <r>
    <x v="31"/>
    <s v="Eagle"/>
    <s v="ZAF"/>
    <n v="3"/>
    <n v="71.849999999999994"/>
    <n v="25.56"/>
    <x v="1"/>
    <x v="20"/>
  </r>
  <r>
    <x v="190"/>
    <s v="Bellen"/>
    <s v="CHE"/>
    <n v="4"/>
    <n v="107.96"/>
    <n v="43"/>
    <x v="0"/>
    <x v="22"/>
  </r>
  <r>
    <x v="307"/>
    <s v="Sunshine"/>
    <s v="BEL"/>
    <n v="44"/>
    <n v="627.77"/>
    <n v="350.15"/>
    <x v="0"/>
    <x v="11"/>
  </r>
  <r>
    <x v="67"/>
    <s v="Fun Fly"/>
    <s v="USA"/>
    <n v="2"/>
    <n v="13.98"/>
    <n v="6.37"/>
    <x v="0"/>
    <x v="1"/>
  </r>
  <r>
    <x v="811"/>
    <s v="Aspen"/>
    <s v="GBR"/>
    <n v="2"/>
    <n v="47.9"/>
    <n v="16.5"/>
    <x v="0"/>
    <x v="35"/>
  </r>
  <r>
    <x v="43"/>
    <s v="Carlota"/>
    <s v="NAM"/>
    <n v="2"/>
    <n v="43.9"/>
    <n v="18.66"/>
    <x v="0"/>
    <x v="38"/>
  </r>
  <r>
    <x v="27"/>
    <s v="Yanaki"/>
    <s v="VNM"/>
    <n v="1"/>
    <n v="25.99"/>
    <n v="10.62"/>
    <x v="1"/>
    <x v="16"/>
  </r>
  <r>
    <x v="177"/>
    <s v="Yanaki"/>
    <s v="PER"/>
    <n v="1"/>
    <n v="25.99"/>
    <n v="8.52"/>
    <x v="1"/>
    <x v="9"/>
  </r>
  <r>
    <x v="729"/>
    <s v="Sunshine"/>
    <s v="HKG"/>
    <n v="1"/>
    <n v="21.95"/>
    <n v="8.1300000000000008"/>
    <x v="0"/>
    <x v="19"/>
  </r>
  <r>
    <x v="31"/>
    <s v="Eagle"/>
    <s v="ZAF"/>
    <n v="1"/>
    <n v="23.95"/>
    <n v="8.07"/>
    <x v="1"/>
    <x v="20"/>
  </r>
  <r>
    <x v="427"/>
    <s v="Carlota"/>
    <s v="USA"/>
    <n v="2"/>
    <n v="43.9"/>
    <n v="16.62"/>
    <x v="0"/>
    <x v="1"/>
  </r>
  <r>
    <x v="1011"/>
    <s v="Sunspot"/>
    <s v="USA"/>
    <n v="1"/>
    <n v="14.5"/>
    <n v="6"/>
    <x v="5"/>
    <x v="1"/>
  </r>
  <r>
    <x v="282"/>
    <s v="Fun Fly"/>
    <s v="USA"/>
    <n v="1"/>
    <n v="6.99"/>
    <n v="3.35"/>
    <x v="0"/>
    <x v="1"/>
  </r>
  <r>
    <x v="255"/>
    <s v="Eagle"/>
    <s v="PRT"/>
    <n v="1"/>
    <n v="23.95"/>
    <n v="9.69"/>
    <x v="1"/>
    <x v="56"/>
  </r>
  <r>
    <x v="210"/>
    <s v="Aspen"/>
    <s v="COL"/>
    <n v="1"/>
    <n v="23.95"/>
    <n v="8.5299999999999994"/>
    <x v="0"/>
    <x v="24"/>
  </r>
  <r>
    <x v="350"/>
    <s v="Bellen"/>
    <s v="MEX"/>
    <n v="2"/>
    <n v="53.98"/>
    <n v="22.15"/>
    <x v="0"/>
    <x v="0"/>
  </r>
  <r>
    <x v="88"/>
    <s v="Yanaki"/>
    <s v="FJI"/>
    <n v="40"/>
    <n v="665.34"/>
    <n v="372.74"/>
    <x v="1"/>
    <x v="37"/>
  </r>
  <r>
    <x v="22"/>
    <s v="Bellen"/>
    <s v="DEU"/>
    <n v="2"/>
    <n v="53.98"/>
    <n v="18.489999999999998"/>
    <x v="0"/>
    <x v="29"/>
  </r>
  <r>
    <x v="739"/>
    <s v="Alpine"/>
    <s v="USA"/>
    <n v="3"/>
    <n v="71.849999999999994"/>
    <n v="32.99"/>
    <x v="0"/>
    <x v="1"/>
  </r>
  <r>
    <x v="355"/>
    <s v="Aspen"/>
    <s v="PER"/>
    <n v="1"/>
    <n v="23.95"/>
    <n v="10.050000000000001"/>
    <x v="0"/>
    <x v="9"/>
  </r>
  <r>
    <x v="151"/>
    <s v="Yanaki"/>
    <s v="CHE"/>
    <n v="4"/>
    <n v="103.96"/>
    <n v="44.09"/>
    <x v="1"/>
    <x v="22"/>
  </r>
  <r>
    <x v="97"/>
    <s v="Bower Aussie Round"/>
    <s v="NZL"/>
    <n v="2"/>
    <n v="90"/>
    <n v="40.22"/>
    <x v="4"/>
    <x v="28"/>
  </r>
  <r>
    <x v="468"/>
    <s v="GelFast"/>
    <s v="UKR"/>
    <n v="36"/>
    <n v="608.4"/>
    <n v="349.75"/>
    <x v="4"/>
    <x v="42"/>
  </r>
  <r>
    <x v="428"/>
    <s v="Aspen"/>
    <s v="USA"/>
    <n v="2"/>
    <n v="47.9"/>
    <n v="20.67"/>
    <x v="0"/>
    <x v="1"/>
  </r>
  <r>
    <x v="852"/>
    <s v="Fun Fly"/>
    <s v="CRI"/>
    <n v="36"/>
    <n v="156.02000000000001"/>
    <n v="119.34"/>
    <x v="0"/>
    <x v="53"/>
  </r>
  <r>
    <x v="72"/>
    <s v="Manu MTA"/>
    <s v="JPN"/>
    <n v="1"/>
    <n v="122"/>
    <n v="51.77"/>
    <x v="4"/>
    <x v="6"/>
  </r>
  <r>
    <x v="370"/>
    <s v="Manu LD"/>
    <s v="AUS"/>
    <n v="58"/>
    <n v="7308"/>
    <n v="5988.94"/>
    <x v="3"/>
    <x v="7"/>
  </r>
  <r>
    <x v="1025"/>
    <s v="Yanaki"/>
    <s v="UKR"/>
    <n v="1"/>
    <n v="25.99"/>
    <n v="8.82"/>
    <x v="1"/>
    <x v="42"/>
  </r>
  <r>
    <x v="315"/>
    <s v="Sunspot"/>
    <s v="MEX"/>
    <n v="1"/>
    <n v="14.5"/>
    <n v="5.64"/>
    <x v="5"/>
    <x v="0"/>
  </r>
  <r>
    <x v="62"/>
    <s v="GelFast"/>
    <s v="USA"/>
    <n v="1"/>
    <n v="26"/>
    <n v="11.92"/>
    <x v="4"/>
    <x v="1"/>
  </r>
  <r>
    <x v="30"/>
    <s v="Manu LD"/>
    <s v="ESP"/>
    <n v="2"/>
    <n v="504"/>
    <n v="186.47"/>
    <x v="3"/>
    <x v="26"/>
  </r>
  <r>
    <x v="113"/>
    <s v="Yanaki"/>
    <s v="GBR"/>
    <n v="48"/>
    <n v="623.76"/>
    <n v="509.82"/>
    <x v="1"/>
    <x v="35"/>
  </r>
  <r>
    <x v="1067"/>
    <s v="Bellen"/>
    <s v="BEL"/>
    <n v="2"/>
    <n v="53.98"/>
    <n v="23.01"/>
    <x v="0"/>
    <x v="11"/>
  </r>
  <r>
    <x v="959"/>
    <s v="Majestic Beaut"/>
    <s v="POL"/>
    <n v="3"/>
    <n v="86.85"/>
    <n v="35.85"/>
    <x v="1"/>
    <x v="34"/>
  </r>
  <r>
    <x v="124"/>
    <s v="GelFast"/>
    <s v="DEU"/>
    <n v="2"/>
    <n v="52"/>
    <n v="23.85"/>
    <x v="4"/>
    <x v="29"/>
  </r>
  <r>
    <x v="931"/>
    <s v="Fun Fly"/>
    <s v="SWE"/>
    <n v="43"/>
    <n v="195.37"/>
    <n v="152.33000000000001"/>
    <x v="0"/>
    <x v="44"/>
  </r>
  <r>
    <x v="793"/>
    <s v="Sunshine"/>
    <s v="DEU"/>
    <n v="1"/>
    <n v="21.95"/>
    <n v="9.26"/>
    <x v="0"/>
    <x v="29"/>
  </r>
  <r>
    <x v="965"/>
    <s v="Quad"/>
    <s v="USA"/>
    <n v="2"/>
    <n v="83.9"/>
    <n v="32.64"/>
    <x v="2"/>
    <x v="1"/>
  </r>
  <r>
    <x v="487"/>
    <s v="Carlota"/>
    <s v="JPN"/>
    <n v="1"/>
    <n v="21.95"/>
    <n v="8.23"/>
    <x v="0"/>
    <x v="6"/>
  </r>
  <r>
    <x v="538"/>
    <s v="Aspen"/>
    <s v="ISR"/>
    <n v="2"/>
    <n v="47.9"/>
    <n v="20.100000000000001"/>
    <x v="0"/>
    <x v="40"/>
  </r>
  <r>
    <x v="451"/>
    <s v="Yanaki"/>
    <s v="AUS"/>
    <n v="3"/>
    <n v="77.97"/>
    <n v="28.56"/>
    <x v="1"/>
    <x v="7"/>
  </r>
  <r>
    <x v="595"/>
    <s v="Bellen"/>
    <s v="USA"/>
    <n v="1"/>
    <n v="26.99"/>
    <n v="9.57"/>
    <x v="0"/>
    <x v="1"/>
  </r>
  <r>
    <x v="151"/>
    <s v="Sunshine"/>
    <s v="DZA"/>
    <n v="65"/>
    <n v="727.64"/>
    <n v="551.01"/>
    <x v="0"/>
    <x v="3"/>
  </r>
  <r>
    <x v="7"/>
    <s v="Phoenix"/>
    <s v="ZMB"/>
    <n v="4"/>
    <n v="103.8"/>
    <n v="42.97"/>
    <x v="1"/>
    <x v="63"/>
  </r>
  <r>
    <x v="915"/>
    <s v="Yanaki"/>
    <s v="AUS"/>
    <n v="2"/>
    <n v="51.98"/>
    <n v="20.64"/>
    <x v="1"/>
    <x v="7"/>
  </r>
  <r>
    <x v="167"/>
    <s v="Alpine"/>
    <s v="DEU"/>
    <n v="1"/>
    <n v="23.95"/>
    <n v="10.29"/>
    <x v="0"/>
    <x v="29"/>
  </r>
  <r>
    <x v="1070"/>
    <s v="Majestic Beaut"/>
    <s v="AUS"/>
    <n v="1"/>
    <n v="28.95"/>
    <n v="10.92"/>
    <x v="1"/>
    <x v="7"/>
  </r>
  <r>
    <x v="1085"/>
    <s v="Bellen"/>
    <s v="DEU"/>
    <n v="1"/>
    <n v="26.99"/>
    <n v="9.7799999999999994"/>
    <x v="0"/>
    <x v="29"/>
  </r>
  <r>
    <x v="235"/>
    <s v="Bellen"/>
    <s v="USA"/>
    <n v="4"/>
    <n v="107.96"/>
    <n v="43.43"/>
    <x v="0"/>
    <x v="1"/>
  </r>
  <r>
    <x v="541"/>
    <s v="Aspen"/>
    <s v="AUS"/>
    <n v="1"/>
    <n v="23.95"/>
    <n v="9.01"/>
    <x v="0"/>
    <x v="7"/>
  </r>
  <r>
    <x v="222"/>
    <s v="Bellen"/>
    <s v="ARG"/>
    <n v="2"/>
    <n v="53.98"/>
    <n v="21.29"/>
    <x v="0"/>
    <x v="57"/>
  </r>
  <r>
    <x v="762"/>
    <s v="Fun Fly"/>
    <s v="USA"/>
    <n v="5"/>
    <n v="34.950000000000003"/>
    <n v="16.739999999999998"/>
    <x v="0"/>
    <x v="1"/>
  </r>
  <r>
    <x v="902"/>
    <s v="Fun Fly"/>
    <s v="PRI"/>
    <n v="2"/>
    <n v="13.98"/>
    <n v="5.53"/>
    <x v="0"/>
    <x v="61"/>
  </r>
  <r>
    <x v="580"/>
    <s v="Sunset"/>
    <s v="NAM"/>
    <n v="1"/>
    <n v="25.5"/>
    <n v="10.3"/>
    <x v="4"/>
    <x v="38"/>
  </r>
  <r>
    <x v="303"/>
    <s v="Yanaki"/>
    <s v="ZMB"/>
    <n v="1"/>
    <n v="25.99"/>
    <n v="8.82"/>
    <x v="1"/>
    <x v="63"/>
  </r>
  <r>
    <x v="57"/>
    <s v="Fun Fly"/>
    <s v="USA"/>
    <n v="2"/>
    <n v="13.98"/>
    <n v="6.18"/>
    <x v="0"/>
    <x v="1"/>
  </r>
  <r>
    <x v="800"/>
    <s v="Carlota"/>
    <s v="USA"/>
    <n v="4"/>
    <n v="87.8"/>
    <n v="36.97"/>
    <x v="0"/>
    <x v="1"/>
  </r>
  <r>
    <x v="27"/>
    <s v="Sunshine"/>
    <s v="USA"/>
    <n v="3"/>
    <n v="65.849999999999994"/>
    <n v="26.47"/>
    <x v="0"/>
    <x v="1"/>
  </r>
  <r>
    <x v="1028"/>
    <s v="Frido Fast Catch"/>
    <s v="MAR"/>
    <n v="2"/>
    <n v="83.9"/>
    <n v="44.19"/>
    <x v="4"/>
    <x v="25"/>
  </r>
  <r>
    <x v="456"/>
    <s v="Carlota Doublers"/>
    <s v="IND"/>
    <n v="2"/>
    <n v="142"/>
    <n v="52.64"/>
    <x v="2"/>
    <x v="32"/>
  </r>
  <r>
    <x v="413"/>
    <s v="Fun Fly"/>
    <s v="HKG"/>
    <n v="72"/>
    <n v="261.70999999999998"/>
    <n v="238.68"/>
    <x v="0"/>
    <x v="19"/>
  </r>
  <r>
    <x v="763"/>
    <s v="Majestic Beaut"/>
    <s v="BEL"/>
    <n v="1"/>
    <n v="28.95"/>
    <n v="11.83"/>
    <x v="1"/>
    <x v="11"/>
  </r>
  <r>
    <x v="836"/>
    <s v="Bower Aussie Round"/>
    <s v="JPN"/>
    <n v="1"/>
    <n v="45"/>
    <n v="18.27"/>
    <x v="4"/>
    <x v="6"/>
  </r>
  <r>
    <x v="247"/>
    <s v="Eagle"/>
    <s v="JAM"/>
    <n v="1"/>
    <n v="23.95"/>
    <n v="7.71"/>
    <x v="1"/>
    <x v="47"/>
  </r>
  <r>
    <x v="885"/>
    <s v="Yanaki"/>
    <s v="USA"/>
    <n v="48"/>
    <n v="686.14"/>
    <n v="437.67"/>
    <x v="1"/>
    <x v="1"/>
  </r>
  <r>
    <x v="183"/>
    <s v="Fun Fly"/>
    <s v="FJI"/>
    <n v="4"/>
    <n v="27.96"/>
    <n v="13.39"/>
    <x v="0"/>
    <x v="37"/>
  </r>
  <r>
    <x v="460"/>
    <s v="Fun Fly"/>
    <s v="FRA"/>
    <n v="3"/>
    <n v="20.97"/>
    <n v="10.53"/>
    <x v="0"/>
    <x v="2"/>
  </r>
  <r>
    <x v="85"/>
    <s v="Sunshine"/>
    <s v="KEN"/>
    <n v="1"/>
    <n v="21.95"/>
    <n v="7.87"/>
    <x v="0"/>
    <x v="45"/>
  </r>
  <r>
    <x v="791"/>
    <s v="Bellen"/>
    <s v="ARM"/>
    <n v="4"/>
    <n v="107.96"/>
    <n v="42.14"/>
    <x v="0"/>
    <x v="5"/>
  </r>
  <r>
    <x v="15"/>
    <s v="Bellen"/>
    <s v="UKR"/>
    <n v="1"/>
    <n v="26.99"/>
    <n v="11.83"/>
    <x v="0"/>
    <x v="42"/>
  </r>
  <r>
    <x v="162"/>
    <s v="Alpine"/>
    <s v="FIN"/>
    <n v="1"/>
    <n v="23.95"/>
    <n v="10.29"/>
    <x v="0"/>
    <x v="36"/>
  </r>
  <r>
    <x v="261"/>
    <s v="Bellen"/>
    <s v="USA"/>
    <n v="3"/>
    <n v="80.97"/>
    <n v="32.25"/>
    <x v="0"/>
    <x v="1"/>
  </r>
  <r>
    <x v="113"/>
    <s v="Yanaki"/>
    <s v="BRA"/>
    <n v="1"/>
    <n v="25.99"/>
    <n v="10.119999999999999"/>
    <x v="1"/>
    <x v="18"/>
  </r>
  <r>
    <x v="122"/>
    <s v="Manu MTA"/>
    <s v="USA"/>
    <n v="1"/>
    <n v="122"/>
    <n v="53.26"/>
    <x v="4"/>
    <x v="1"/>
  </r>
  <r>
    <x v="324"/>
    <s v="Fun Fly"/>
    <s v="PHL"/>
    <n v="2"/>
    <n v="13.98"/>
    <n v="5.53"/>
    <x v="0"/>
    <x v="46"/>
  </r>
  <r>
    <x v="473"/>
    <s v="Fun Fly"/>
    <s v="USA"/>
    <n v="3"/>
    <n v="20.97"/>
    <n v="9.85"/>
    <x v="0"/>
    <x v="1"/>
  </r>
  <r>
    <x v="503"/>
    <s v="Sunshine"/>
    <s v="SWE"/>
    <n v="2"/>
    <n v="43.9"/>
    <n v="17.82"/>
    <x v="0"/>
    <x v="44"/>
  </r>
  <r>
    <x v="558"/>
    <s v="Carlota"/>
    <s v="USA"/>
    <n v="52"/>
    <n v="593.53"/>
    <n v="463.01"/>
    <x v="0"/>
    <x v="1"/>
  </r>
  <r>
    <x v="502"/>
    <s v="Eagle"/>
    <s v="USA"/>
    <n v="4"/>
    <n v="95.8"/>
    <n v="34.090000000000003"/>
    <x v="1"/>
    <x v="1"/>
  </r>
  <r>
    <x v="1039"/>
    <s v="Sunset"/>
    <s v="MEX"/>
    <n v="1"/>
    <n v="25.5"/>
    <n v="11.25"/>
    <x v="4"/>
    <x v="0"/>
  </r>
  <r>
    <x v="167"/>
    <s v="Alpine"/>
    <s v="BRA"/>
    <n v="1"/>
    <n v="23.95"/>
    <n v="8.98"/>
    <x v="0"/>
    <x v="18"/>
  </r>
  <r>
    <x v="776"/>
    <s v="Yanaki"/>
    <s v="FRA"/>
    <n v="1"/>
    <n v="25.99"/>
    <n v="10.220000000000001"/>
    <x v="1"/>
    <x v="2"/>
  </r>
  <r>
    <x v="977"/>
    <s v="Fun Fly"/>
    <s v="FRA"/>
    <n v="2"/>
    <n v="13.98"/>
    <n v="6.18"/>
    <x v="0"/>
    <x v="2"/>
  </r>
  <r>
    <x v="121"/>
    <s v="Aspen"/>
    <s v="ARM"/>
    <n v="1"/>
    <n v="23.95"/>
    <n v="8.44"/>
    <x v="0"/>
    <x v="5"/>
  </r>
  <r>
    <x v="399"/>
    <s v="Aspen"/>
    <s v="BGR"/>
    <n v="1"/>
    <n v="23.95"/>
    <n v="9.39"/>
    <x v="0"/>
    <x v="58"/>
  </r>
  <r>
    <x v="212"/>
    <s v="Alpine"/>
    <s v="ESP"/>
    <n v="2"/>
    <n v="47.9"/>
    <n v="18.57"/>
    <x v="0"/>
    <x v="26"/>
  </r>
  <r>
    <x v="271"/>
    <s v="Fun Fly"/>
    <s v="ITA"/>
    <n v="2"/>
    <n v="13.98"/>
    <n v="5.85"/>
    <x v="0"/>
    <x v="65"/>
  </r>
  <r>
    <x v="41"/>
    <s v="Carlota"/>
    <s v="DZA"/>
    <n v="2"/>
    <n v="43.9"/>
    <n v="14.42"/>
    <x v="0"/>
    <x v="3"/>
  </r>
  <r>
    <x v="895"/>
    <s v="Yanaki"/>
    <s v="IDN"/>
    <n v="1"/>
    <n v="25.99"/>
    <n v="9.1199999999999992"/>
    <x v="1"/>
    <x v="30"/>
  </r>
  <r>
    <x v="480"/>
    <s v="Bellen"/>
    <s v="DEU"/>
    <n v="1"/>
    <n v="26.99"/>
    <n v="10.210000000000001"/>
    <x v="0"/>
    <x v="29"/>
  </r>
  <r>
    <x v="611"/>
    <s v="Sunshine"/>
    <s v="USA"/>
    <n v="2"/>
    <n v="43.9"/>
    <n v="16.440000000000001"/>
    <x v="0"/>
    <x v="1"/>
  </r>
  <r>
    <x v="575"/>
    <s v="Fun Fly"/>
    <s v="LUX"/>
    <n v="48"/>
    <n v="174.47"/>
    <n v="135.72"/>
    <x v="0"/>
    <x v="67"/>
  </r>
  <r>
    <x v="142"/>
    <s v="Phoenix"/>
    <s v="ISL"/>
    <n v="2"/>
    <n v="51.9"/>
    <n v="21.05"/>
    <x v="1"/>
    <x v="51"/>
  </r>
  <r>
    <x v="949"/>
    <s v="Sunshine"/>
    <s v="USA"/>
    <n v="6"/>
    <n v="130.38"/>
    <n v="57.09"/>
    <x v="0"/>
    <x v="1"/>
  </r>
  <r>
    <x v="167"/>
    <s v="Bellen"/>
    <s v="DEU"/>
    <n v="1"/>
    <n v="26.99"/>
    <n v="9.14"/>
    <x v="0"/>
    <x v="29"/>
  </r>
  <r>
    <x v="477"/>
    <s v="Phoenix"/>
    <s v="JPN"/>
    <n v="53"/>
    <n v="728.94"/>
    <n v="586.54999999999995"/>
    <x v="1"/>
    <x v="6"/>
  </r>
  <r>
    <x v="527"/>
    <s v="Aspen"/>
    <s v="NAM"/>
    <n v="2"/>
    <n v="47.9"/>
    <n v="20.86"/>
    <x v="0"/>
    <x v="38"/>
  </r>
  <r>
    <x v="79"/>
    <s v="Carlota"/>
    <s v="ARG"/>
    <n v="2"/>
    <n v="43.9"/>
    <n v="17.98"/>
    <x v="0"/>
    <x v="57"/>
  </r>
  <r>
    <x v="447"/>
    <s v="Fire Aspen"/>
    <s v="LUX"/>
    <n v="1"/>
    <n v="23.5"/>
    <n v="8.5"/>
    <x v="3"/>
    <x v="67"/>
  </r>
  <r>
    <x v="746"/>
    <s v="Phoenix"/>
    <s v="USA"/>
    <n v="1"/>
    <n v="25.95"/>
    <n v="10.199999999999999"/>
    <x v="1"/>
    <x v="1"/>
  </r>
  <r>
    <x v="167"/>
    <s v="Eagle"/>
    <s v="USA"/>
    <n v="1"/>
    <n v="23.95"/>
    <n v="9.06"/>
    <x v="1"/>
    <x v="1"/>
  </r>
  <r>
    <x v="1077"/>
    <s v="Phoenix"/>
    <s v="USA"/>
    <n v="3"/>
    <n v="77.849999999999994"/>
    <n v="30.27"/>
    <x v="1"/>
    <x v="1"/>
  </r>
  <r>
    <x v="544"/>
    <s v="Sunshine"/>
    <s v="FIN"/>
    <n v="2"/>
    <n v="43.9"/>
    <n v="17.3"/>
    <x v="0"/>
    <x v="36"/>
  </r>
  <r>
    <x v="130"/>
    <s v="Majestic Beaut"/>
    <s v="THA"/>
    <n v="1"/>
    <n v="28.95"/>
    <n v="12.64"/>
    <x v="1"/>
    <x v="54"/>
  </r>
  <r>
    <x v="935"/>
    <s v="Majestic Beaut"/>
    <s v="EGY"/>
    <n v="2"/>
    <n v="57.9"/>
    <n v="22.75"/>
    <x v="1"/>
    <x v="66"/>
  </r>
  <r>
    <x v="201"/>
    <s v="Sunset"/>
    <s v="FRA"/>
    <n v="60"/>
    <n v="826.2"/>
    <n v="611.67999999999995"/>
    <x v="4"/>
    <x v="2"/>
  </r>
  <r>
    <x v="24"/>
    <s v="Manu LD"/>
    <s v="USA"/>
    <n v="36"/>
    <n v="5443.2"/>
    <n v="3500.73"/>
    <x v="3"/>
    <x v="1"/>
  </r>
  <r>
    <x v="246"/>
    <s v="Darnell Tri Fly"/>
    <s v="USA"/>
    <n v="2"/>
    <n v="23.9"/>
    <n v="10.61"/>
    <x v="0"/>
    <x v="1"/>
  </r>
  <r>
    <x v="736"/>
    <s v="Manu MTA"/>
    <s v="USA"/>
    <n v="1"/>
    <n v="122"/>
    <n v="47.79"/>
    <x v="4"/>
    <x v="1"/>
  </r>
  <r>
    <x v="81"/>
    <s v="Fun Fly"/>
    <s v="DNK"/>
    <n v="2"/>
    <n v="13.98"/>
    <n v="5.72"/>
    <x v="0"/>
    <x v="31"/>
  </r>
  <r>
    <x v="58"/>
    <s v="Fun Fly"/>
    <s v="JPN"/>
    <n v="2"/>
    <n v="13.98"/>
    <n v="6.05"/>
    <x v="0"/>
    <x v="6"/>
  </r>
  <r>
    <x v="518"/>
    <s v="Carlota Doublers"/>
    <s v="COL"/>
    <n v="1"/>
    <n v="71"/>
    <n v="26.62"/>
    <x v="2"/>
    <x v="24"/>
  </r>
  <r>
    <x v="987"/>
    <s v="Fun Fly"/>
    <s v="USA"/>
    <n v="1"/>
    <n v="6.99"/>
    <n v="3.45"/>
    <x v="0"/>
    <x v="1"/>
  </r>
  <r>
    <x v="1050"/>
    <s v="Quad"/>
    <s v="MYS"/>
    <n v="1"/>
    <n v="41.95"/>
    <n v="14.72"/>
    <x v="2"/>
    <x v="52"/>
  </r>
  <r>
    <x v="562"/>
    <s v="Sunspot"/>
    <s v="BRA"/>
    <n v="1"/>
    <n v="14.5"/>
    <n v="6.3"/>
    <x v="5"/>
    <x v="18"/>
  </r>
  <r>
    <x v="194"/>
    <s v="Bellen"/>
    <s v="UKR"/>
    <n v="1"/>
    <n v="26.99"/>
    <n v="9.35"/>
    <x v="0"/>
    <x v="42"/>
  </r>
  <r>
    <x v="844"/>
    <s v="Phoenix"/>
    <s v="GBR"/>
    <n v="38"/>
    <n v="631.1"/>
    <n v="366.95"/>
    <x v="1"/>
    <x v="35"/>
  </r>
  <r>
    <x v="781"/>
    <s v="Fun Fly"/>
    <s v="USA"/>
    <n v="71"/>
    <n v="248.15"/>
    <n v="196.14"/>
    <x v="0"/>
    <x v="1"/>
  </r>
  <r>
    <x v="946"/>
    <s v="Bellen"/>
    <s v="NOR"/>
    <n v="1"/>
    <n v="26.99"/>
    <n v="11.5"/>
    <x v="0"/>
    <x v="17"/>
  </r>
  <r>
    <x v="38"/>
    <s v="Eagle"/>
    <s v="POL"/>
    <n v="3"/>
    <n v="71.849999999999994"/>
    <n v="22.87"/>
    <x v="1"/>
    <x v="34"/>
  </r>
  <r>
    <x v="81"/>
    <s v="Fun Fly"/>
    <s v="USA"/>
    <n v="1"/>
    <n v="6.99"/>
    <n v="3.09"/>
    <x v="0"/>
    <x v="1"/>
  </r>
  <r>
    <x v="956"/>
    <s v="Carlota"/>
    <s v="USA"/>
    <n v="1"/>
    <n v="21.95"/>
    <n v="8.06"/>
    <x v="0"/>
    <x v="1"/>
  </r>
  <r>
    <x v="651"/>
    <s v="Bellen"/>
    <s v="IND"/>
    <n v="1"/>
    <n v="26.99"/>
    <n v="10.75"/>
    <x v="0"/>
    <x v="32"/>
  </r>
  <r>
    <x v="354"/>
    <s v="Sunset"/>
    <s v="JPN"/>
    <n v="1"/>
    <n v="25.5"/>
    <n v="11.35"/>
    <x v="4"/>
    <x v="6"/>
  </r>
  <r>
    <x v="921"/>
    <s v="Fun Fly"/>
    <s v="DEU"/>
    <n v="3"/>
    <n v="20.97"/>
    <n v="8.68"/>
    <x v="0"/>
    <x v="29"/>
  </r>
  <r>
    <x v="477"/>
    <s v="Bellen"/>
    <s v="DEU"/>
    <n v="2"/>
    <n v="53.98"/>
    <n v="19.57"/>
    <x v="0"/>
    <x v="29"/>
  </r>
  <r>
    <x v="456"/>
    <s v="Yanaki"/>
    <s v="GBR"/>
    <n v="1"/>
    <n v="25.99"/>
    <n v="10.82"/>
    <x v="1"/>
    <x v="35"/>
  </r>
  <r>
    <x v="27"/>
    <s v="Carlota"/>
    <s v="LKA"/>
    <n v="2"/>
    <n v="43.9"/>
    <n v="18.149999999999999"/>
    <x v="0"/>
    <x v="12"/>
  </r>
  <r>
    <x v="562"/>
    <s v="Eagle"/>
    <s v="PER"/>
    <n v="3"/>
    <n v="71.849999999999994"/>
    <n v="28.79"/>
    <x v="1"/>
    <x v="9"/>
  </r>
  <r>
    <x v="581"/>
    <s v="GelFast"/>
    <s v="FRA"/>
    <n v="39"/>
    <n v="638.82000000000005"/>
    <n v="396.12"/>
    <x v="4"/>
    <x v="2"/>
  </r>
  <r>
    <x v="284"/>
    <s v="Fun Fly"/>
    <s v="USA"/>
    <n v="3"/>
    <n v="20.97"/>
    <n v="8.58"/>
    <x v="0"/>
    <x v="1"/>
  </r>
  <r>
    <x v="171"/>
    <s v="Majestic Beaut"/>
    <s v="FRA"/>
    <n v="1"/>
    <n v="28.95"/>
    <n v="10.11"/>
    <x v="1"/>
    <x v="2"/>
  </r>
  <r>
    <x v="956"/>
    <s v="Fire Aspen"/>
    <s v="DEU"/>
    <n v="45"/>
    <n v="687.38"/>
    <n v="472.73"/>
    <x v="3"/>
    <x v="29"/>
  </r>
  <r>
    <x v="583"/>
    <s v="Bellen"/>
    <s v="GTM"/>
    <n v="3"/>
    <n v="80.97"/>
    <n v="27.41"/>
    <x v="0"/>
    <x v="55"/>
  </r>
  <r>
    <x v="306"/>
    <s v="Yanaki"/>
    <s v="ARM"/>
    <n v="2"/>
    <n v="51.98"/>
    <n v="20.440000000000001"/>
    <x v="1"/>
    <x v="5"/>
  </r>
  <r>
    <x v="342"/>
    <s v="Quad"/>
    <s v="SGP"/>
    <n v="12"/>
    <n v="382.58"/>
    <n v="182.4"/>
    <x v="2"/>
    <x v="59"/>
  </r>
  <r>
    <x v="849"/>
    <s v="Aspen"/>
    <s v="COL"/>
    <n v="4"/>
    <n v="95.8"/>
    <n v="40.950000000000003"/>
    <x v="0"/>
    <x v="24"/>
  </r>
  <r>
    <x v="972"/>
    <s v="Frido Fast Catch"/>
    <s v="MYS"/>
    <n v="1"/>
    <n v="41.95"/>
    <n v="22.52"/>
    <x v="4"/>
    <x v="52"/>
  </r>
  <r>
    <x v="771"/>
    <s v="Yanaki"/>
    <s v="GBR"/>
    <n v="1"/>
    <n v="25.99"/>
    <n v="9.82"/>
    <x v="1"/>
    <x v="35"/>
  </r>
  <r>
    <x v="33"/>
    <s v="Bellen"/>
    <s v="LKA"/>
    <n v="2"/>
    <n v="53.98"/>
    <n v="23.65"/>
    <x v="0"/>
    <x v="12"/>
  </r>
  <r>
    <x v="559"/>
    <s v="Fire Aspen"/>
    <s v="DEU"/>
    <n v="3"/>
    <n v="70.5"/>
    <n v="28.94"/>
    <x v="3"/>
    <x v="29"/>
  </r>
  <r>
    <x v="517"/>
    <s v="Fun Fly"/>
    <s v="USA"/>
    <n v="2"/>
    <n v="13.98"/>
    <n v="7.15"/>
    <x v="0"/>
    <x v="1"/>
  </r>
  <r>
    <x v="74"/>
    <s v="Majestic Beaut"/>
    <s v="DEU"/>
    <n v="2"/>
    <n v="57.9"/>
    <n v="24.36"/>
    <x v="1"/>
    <x v="29"/>
  </r>
  <r>
    <x v="120"/>
    <s v="Yanaki"/>
    <s v="RUS"/>
    <n v="2"/>
    <n v="51.98"/>
    <n v="17.03"/>
    <x v="1"/>
    <x v="60"/>
  </r>
  <r>
    <x v="660"/>
    <s v="Carlota"/>
    <s v="JPN"/>
    <n v="2"/>
    <n v="43.9"/>
    <n v="15.43"/>
    <x v="0"/>
    <x v="6"/>
  </r>
  <r>
    <x v="1042"/>
    <s v="Darnell Tri Fly"/>
    <s v="ARG"/>
    <n v="2"/>
    <n v="23.9"/>
    <n v="11.34"/>
    <x v="0"/>
    <x v="57"/>
  </r>
  <r>
    <x v="1073"/>
    <s v="Carlota"/>
    <s v="IRL"/>
    <n v="54"/>
    <n v="616.36"/>
    <n v="457.92"/>
    <x v="0"/>
    <x v="48"/>
  </r>
  <r>
    <x v="1055"/>
    <s v="Phoenix"/>
    <s v="CHE"/>
    <n v="1"/>
    <n v="25.95"/>
    <n v="10.74"/>
    <x v="1"/>
    <x v="22"/>
  </r>
  <r>
    <x v="424"/>
    <s v="Carlota"/>
    <s v="BRA"/>
    <n v="2"/>
    <n v="43.9"/>
    <n v="17.13"/>
    <x v="0"/>
    <x v="18"/>
  </r>
  <r>
    <x v="722"/>
    <s v="Sunshine"/>
    <s v="DEU"/>
    <n v="3"/>
    <n v="65.849999999999994"/>
    <n v="22.84"/>
    <x v="0"/>
    <x v="29"/>
  </r>
  <r>
    <x v="681"/>
    <s v="Fun Fly"/>
    <s v="USA"/>
    <n v="1"/>
    <n v="6.99"/>
    <n v="3.06"/>
    <x v="0"/>
    <x v="1"/>
  </r>
  <r>
    <x v="58"/>
    <s v="Aspen"/>
    <s v="ISR"/>
    <n v="2"/>
    <n v="47.9"/>
    <n v="17.059999999999999"/>
    <x v="0"/>
    <x v="40"/>
  </r>
  <r>
    <x v="250"/>
    <s v="Carlota"/>
    <s v="ESP"/>
    <n v="24"/>
    <n v="342.42"/>
    <n v="187.24"/>
    <x v="0"/>
    <x v="26"/>
  </r>
  <r>
    <x v="176"/>
    <s v="Majestic Beaut"/>
    <s v="EGY"/>
    <n v="2"/>
    <n v="57.9"/>
    <n v="19.989999999999998"/>
    <x v="1"/>
    <x v="66"/>
  </r>
  <r>
    <x v="122"/>
    <s v="Fun Fly"/>
    <s v="USA"/>
    <n v="2"/>
    <n v="13.98"/>
    <n v="6.63"/>
    <x v="0"/>
    <x v="1"/>
  </r>
  <r>
    <x v="440"/>
    <s v="Phoenix"/>
    <s v="CZE"/>
    <n v="1"/>
    <n v="25.95"/>
    <n v="10.74"/>
    <x v="1"/>
    <x v="27"/>
  </r>
  <r>
    <x v="104"/>
    <s v="Carlota"/>
    <s v="GTM"/>
    <n v="3"/>
    <n v="65.849999999999994"/>
    <n v="27.48"/>
    <x v="0"/>
    <x v="55"/>
  </r>
  <r>
    <x v="168"/>
    <s v="Majestic Beaut"/>
    <s v="USA"/>
    <n v="2"/>
    <n v="57.9"/>
    <n v="22.52"/>
    <x v="1"/>
    <x v="1"/>
  </r>
  <r>
    <x v="323"/>
    <s v="Majestic Beaut"/>
    <s v="POL"/>
    <n v="1"/>
    <n v="28.95"/>
    <n v="11.03"/>
    <x v="1"/>
    <x v="34"/>
  </r>
  <r>
    <x v="450"/>
    <s v="Sunshine"/>
    <s v="BEL"/>
    <n v="1"/>
    <n v="21.95"/>
    <n v="8.91"/>
    <x v="0"/>
    <x v="11"/>
  </r>
  <r>
    <x v="807"/>
    <s v="Fun Fly"/>
    <s v="VEN"/>
    <n v="12"/>
    <n v="62.91"/>
    <n v="36.659999999999997"/>
    <x v="0"/>
    <x v="21"/>
  </r>
  <r>
    <x v="243"/>
    <s v="Eagle"/>
    <s v="CAN"/>
    <n v="1"/>
    <n v="23.95"/>
    <n v="8.9700000000000006"/>
    <x v="1"/>
    <x v="4"/>
  </r>
  <r>
    <x v="276"/>
    <s v="Carlota"/>
    <s v="UKR"/>
    <n v="4"/>
    <n v="87.8"/>
    <n v="35.619999999999997"/>
    <x v="0"/>
    <x v="42"/>
  </r>
  <r>
    <x v="206"/>
    <s v="Aspen"/>
    <s v="TWN"/>
    <n v="3"/>
    <n v="71.849999999999994"/>
    <n v="27.02"/>
    <x v="0"/>
    <x v="41"/>
  </r>
  <r>
    <x v="250"/>
    <s v="Fun Fly"/>
    <s v="USA"/>
    <n v="1"/>
    <n v="6.99"/>
    <n v="3.38"/>
    <x v="0"/>
    <x v="1"/>
  </r>
  <r>
    <x v="948"/>
    <s v="Yanaki"/>
    <s v="USA"/>
    <n v="1"/>
    <n v="25.99"/>
    <n v="8.52"/>
    <x v="1"/>
    <x v="1"/>
  </r>
  <r>
    <x v="832"/>
    <s v="Sunspot"/>
    <s v="VEN"/>
    <n v="4"/>
    <n v="58"/>
    <n v="24.48"/>
    <x v="5"/>
    <x v="21"/>
  </r>
  <r>
    <x v="235"/>
    <s v="Bellen"/>
    <s v="DEU"/>
    <n v="1"/>
    <n v="26.99"/>
    <n v="9.14"/>
    <x v="0"/>
    <x v="29"/>
  </r>
  <r>
    <x v="1021"/>
    <s v="Yanaki"/>
    <s v="USA"/>
    <n v="2"/>
    <n v="51.98"/>
    <n v="17.43"/>
    <x v="1"/>
    <x v="1"/>
  </r>
  <r>
    <x v="543"/>
    <s v="Fire Aspen"/>
    <s v="PHL"/>
    <n v="69"/>
    <n v="859.4"/>
    <n v="626"/>
    <x v="3"/>
    <x v="46"/>
  </r>
  <r>
    <x v="738"/>
    <s v="Majestic Beaut"/>
    <s v="CHE"/>
    <n v="2"/>
    <n v="57.9"/>
    <n v="22.98"/>
    <x v="1"/>
    <x v="22"/>
  </r>
  <r>
    <x v="537"/>
    <s v="Manu MTA"/>
    <s v="CAN"/>
    <n v="1"/>
    <n v="122"/>
    <n v="52.77"/>
    <x v="4"/>
    <x v="4"/>
  </r>
  <r>
    <x v="1011"/>
    <s v="Phoenix"/>
    <s v="FIN"/>
    <n v="1"/>
    <n v="25.95"/>
    <n v="11.61"/>
    <x v="1"/>
    <x v="36"/>
  </r>
  <r>
    <x v="458"/>
    <s v="Phoenix"/>
    <s v="ARE"/>
    <n v="1"/>
    <n v="25.95"/>
    <n v="10.199999999999999"/>
    <x v="1"/>
    <x v="62"/>
  </r>
  <r>
    <x v="226"/>
    <s v="Crested Beaut"/>
    <s v="TUR"/>
    <n v="48"/>
    <n v="507.53"/>
    <n v="371.28"/>
    <x v="1"/>
    <x v="39"/>
  </r>
  <r>
    <x v="43"/>
    <s v="Phoenix"/>
    <s v="GBR"/>
    <n v="3"/>
    <n v="77.849999999999994"/>
    <n v="35.81"/>
    <x v="1"/>
    <x v="35"/>
  </r>
  <r>
    <x v="205"/>
    <s v="Fun Fly"/>
    <s v="DEU"/>
    <n v="1"/>
    <n v="6.99"/>
    <n v="3.25"/>
    <x v="0"/>
    <x v="29"/>
  </r>
  <r>
    <x v="394"/>
    <s v="Phoenix"/>
    <s v="USA"/>
    <n v="62"/>
    <n v="852.72"/>
    <n v="739.97"/>
    <x v="1"/>
    <x v="1"/>
  </r>
  <r>
    <x v="311"/>
    <s v="Phoenix"/>
    <s v="MEX"/>
    <n v="1"/>
    <n v="25.95"/>
    <n v="11.72"/>
    <x v="1"/>
    <x v="0"/>
  </r>
  <r>
    <x v="258"/>
    <s v="Bellen"/>
    <s v="AUT"/>
    <n v="4"/>
    <n v="107.96"/>
    <n v="45.15"/>
    <x v="0"/>
    <x v="8"/>
  </r>
  <r>
    <x v="311"/>
    <s v="Bellen"/>
    <s v="ESP"/>
    <n v="1"/>
    <n v="26.99"/>
    <n v="11.18"/>
    <x v="0"/>
    <x v="26"/>
  </r>
  <r>
    <x v="897"/>
    <s v="Alpine"/>
    <s v="JPN"/>
    <n v="57"/>
    <n v="709.88"/>
    <n v="592.38"/>
    <x v="0"/>
    <x v="6"/>
  </r>
  <r>
    <x v="585"/>
    <s v="Phoenix"/>
    <s v="DZA"/>
    <n v="1"/>
    <n v="25.95"/>
    <n v="10.31"/>
    <x v="1"/>
    <x v="3"/>
  </r>
  <r>
    <x v="429"/>
    <s v="Quad"/>
    <s v="CHE"/>
    <n v="4"/>
    <n v="167.8"/>
    <n v="64"/>
    <x v="2"/>
    <x v="22"/>
  </r>
  <r>
    <x v="27"/>
    <s v="Carlota"/>
    <s v="FRA"/>
    <n v="1"/>
    <n v="21.95"/>
    <n v="9.33"/>
    <x v="0"/>
    <x v="2"/>
  </r>
  <r>
    <x v="314"/>
    <s v="Manu MTA"/>
    <s v="JPN"/>
    <n v="1"/>
    <n v="122"/>
    <n v="54.26"/>
    <x v="4"/>
    <x v="6"/>
  </r>
  <r>
    <x v="106"/>
    <s v="Carlota"/>
    <s v="PER"/>
    <n v="50"/>
    <n v="581.67999999999995"/>
    <n v="364.64"/>
    <x v="0"/>
    <x v="9"/>
  </r>
  <r>
    <x v="1080"/>
    <s v="Yanaki"/>
    <s v="NOR"/>
    <n v="2"/>
    <n v="51.98"/>
    <n v="21.64"/>
    <x v="1"/>
    <x v="17"/>
  </r>
  <r>
    <x v="893"/>
    <s v="Bellen"/>
    <s v="DEU"/>
    <n v="3"/>
    <n v="80.97"/>
    <n v="30.96"/>
    <x v="0"/>
    <x v="29"/>
  </r>
  <r>
    <x v="1073"/>
    <s v="Fun Fly"/>
    <s v="CHL"/>
    <n v="2"/>
    <n v="13.98"/>
    <n v="5.79"/>
    <x v="0"/>
    <x v="23"/>
  </r>
  <r>
    <x v="98"/>
    <s v="Quad"/>
    <s v="FRA"/>
    <n v="2"/>
    <n v="83.9"/>
    <n v="35.200000000000003"/>
    <x v="2"/>
    <x v="2"/>
  </r>
  <r>
    <x v="626"/>
    <s v="Sunshine"/>
    <s v="AUS"/>
    <n v="3"/>
    <n v="65.849999999999994"/>
    <n v="28.55"/>
    <x v="0"/>
    <x v="7"/>
  </r>
  <r>
    <x v="66"/>
    <s v="Sunshine"/>
    <s v="PRI"/>
    <n v="4"/>
    <n v="87.8"/>
    <n v="35.64"/>
    <x v="0"/>
    <x v="61"/>
  </r>
  <r>
    <x v="374"/>
    <s v="Alpine"/>
    <s v="SGP"/>
    <n v="4"/>
    <n v="95.8"/>
    <n v="39.15"/>
    <x v="0"/>
    <x v="59"/>
  </r>
  <r>
    <x v="194"/>
    <s v="Eagle"/>
    <s v="DOM"/>
    <n v="1"/>
    <n v="23.95"/>
    <n v="9.69"/>
    <x v="1"/>
    <x v="33"/>
  </r>
  <r>
    <x v="313"/>
    <s v="Bellen"/>
    <s v="USA"/>
    <n v="2"/>
    <n v="53.98"/>
    <n v="22.79"/>
    <x v="0"/>
    <x v="1"/>
  </r>
  <r>
    <x v="273"/>
    <s v="Manu LD"/>
    <s v="FRA"/>
    <n v="2"/>
    <n v="504"/>
    <n v="182.46"/>
    <x v="3"/>
    <x v="2"/>
  </r>
  <r>
    <x v="617"/>
    <s v="Fun Fly"/>
    <s v="SGP"/>
    <n v="36"/>
    <n v="161.05000000000001"/>
    <n v="106.47"/>
    <x v="0"/>
    <x v="59"/>
  </r>
  <r>
    <x v="357"/>
    <s v="Yanaki"/>
    <s v="NAM"/>
    <n v="60"/>
    <n v="826.48"/>
    <n v="595.19000000000005"/>
    <x v="1"/>
    <x v="38"/>
  </r>
  <r>
    <x v="886"/>
    <s v="GelFast"/>
    <s v="DOM"/>
    <n v="2"/>
    <n v="52"/>
    <n v="24.07"/>
    <x v="4"/>
    <x v="33"/>
  </r>
  <r>
    <x v="119"/>
    <s v="Fun Fly"/>
    <s v="LUX"/>
    <n v="3"/>
    <n v="20.97"/>
    <n v="10.53"/>
    <x v="0"/>
    <x v="67"/>
  </r>
  <r>
    <x v="165"/>
    <s v="Eagle"/>
    <s v="USA"/>
    <n v="1"/>
    <n v="23.95"/>
    <n v="8.16"/>
    <x v="1"/>
    <x v="1"/>
  </r>
  <r>
    <x v="219"/>
    <s v="Fun Fly"/>
    <s v="TUR"/>
    <n v="4"/>
    <n v="27.96"/>
    <n v="11.83"/>
    <x v="0"/>
    <x v="39"/>
  </r>
  <r>
    <x v="858"/>
    <s v="GelFast"/>
    <s v="LKA"/>
    <n v="3"/>
    <n v="78"/>
    <n v="36.43"/>
    <x v="4"/>
    <x v="12"/>
  </r>
  <r>
    <x v="145"/>
    <s v="Quad"/>
    <s v="ARM"/>
    <n v="2"/>
    <n v="83.9"/>
    <n v="34.24"/>
    <x v="2"/>
    <x v="5"/>
  </r>
  <r>
    <x v="554"/>
    <s v="Bellen"/>
    <s v="DEU"/>
    <n v="2"/>
    <n v="53.98"/>
    <n v="22.36"/>
    <x v="0"/>
    <x v="29"/>
  </r>
  <r>
    <x v="828"/>
    <s v="Alpine"/>
    <s v="PRT"/>
    <n v="1"/>
    <n v="23.95"/>
    <n v="10.9"/>
    <x v="0"/>
    <x v="56"/>
  </r>
  <r>
    <x v="460"/>
    <s v="Carlota"/>
    <s v="AUS"/>
    <n v="1"/>
    <n v="21.95"/>
    <n v="9.24"/>
    <x v="0"/>
    <x v="7"/>
  </r>
  <r>
    <x v="474"/>
    <s v="Bellen"/>
    <s v="USA"/>
    <n v="2"/>
    <n v="53.98"/>
    <n v="18.489999999999998"/>
    <x v="0"/>
    <x v="1"/>
  </r>
  <r>
    <x v="289"/>
    <s v="Fun Fly"/>
    <s v="ITA"/>
    <n v="3"/>
    <n v="20.97"/>
    <n v="8.68"/>
    <x v="0"/>
    <x v="65"/>
  </r>
  <r>
    <x v="294"/>
    <s v="Fun Fly"/>
    <s v="CZE"/>
    <n v="1"/>
    <n v="6.99"/>
    <n v="3.51"/>
    <x v="0"/>
    <x v="27"/>
  </r>
  <r>
    <x v="38"/>
    <s v="Carlota"/>
    <s v="DEU"/>
    <n v="2"/>
    <n v="43.9"/>
    <n v="14.92"/>
    <x v="0"/>
    <x v="29"/>
  </r>
  <r>
    <x v="160"/>
    <s v="Yanaki"/>
    <s v="ZAF"/>
    <n v="1"/>
    <n v="25.99"/>
    <n v="10.119999999999999"/>
    <x v="1"/>
    <x v="20"/>
  </r>
  <r>
    <x v="645"/>
    <s v="Fire Aspen"/>
    <s v="THA"/>
    <n v="6"/>
    <n v="139.59"/>
    <n v="57.3"/>
    <x v="3"/>
    <x v="54"/>
  </r>
  <r>
    <x v="130"/>
    <s v="Aspen"/>
    <s v="THA"/>
    <n v="2"/>
    <n v="47.9"/>
    <n v="19.72"/>
    <x v="0"/>
    <x v="54"/>
  </r>
  <r>
    <x v="567"/>
    <s v="Eagle"/>
    <s v="KHM"/>
    <n v="1"/>
    <n v="23.95"/>
    <n v="9.06"/>
    <x v="1"/>
    <x v="13"/>
  </r>
  <r>
    <x v="684"/>
    <s v="Yanaki"/>
    <s v="EGY"/>
    <n v="3"/>
    <n v="77.97"/>
    <n v="27.35"/>
    <x v="1"/>
    <x v="66"/>
  </r>
  <r>
    <x v="310"/>
    <s v="Yanaki"/>
    <s v="ZAF"/>
    <n v="4"/>
    <n v="103.96"/>
    <n v="41.68"/>
    <x v="1"/>
    <x v="20"/>
  </r>
  <r>
    <x v="147"/>
    <s v="Bellen"/>
    <s v="JAM"/>
    <n v="2"/>
    <n v="53.98"/>
    <n v="18.28"/>
    <x v="0"/>
    <x v="47"/>
  </r>
  <r>
    <x v="151"/>
    <s v="Fun Fly"/>
    <s v="PHL"/>
    <n v="2"/>
    <n v="13.98"/>
    <n v="6.76"/>
    <x v="0"/>
    <x v="46"/>
  </r>
  <r>
    <x v="520"/>
    <s v="Aspen"/>
    <s v="IND"/>
    <n v="2"/>
    <n v="47.9"/>
    <n v="20.48"/>
    <x v="0"/>
    <x v="32"/>
  </r>
  <r>
    <x v="581"/>
    <s v="Darnell Tri Fly"/>
    <s v="ISL"/>
    <n v="6"/>
    <n v="70.98"/>
    <n v="33.39"/>
    <x v="0"/>
    <x v="51"/>
  </r>
  <r>
    <x v="925"/>
    <s v="Manu MTA"/>
    <s v="JPN"/>
    <n v="2"/>
    <n v="244"/>
    <n v="96.57"/>
    <x v="4"/>
    <x v="6"/>
  </r>
  <r>
    <x v="467"/>
    <s v="Carlota"/>
    <s v="CZE"/>
    <n v="2"/>
    <n v="43.9"/>
    <n v="18.149999999999999"/>
    <x v="0"/>
    <x v="27"/>
  </r>
  <r>
    <x v="913"/>
    <s v="Majestic Beaut"/>
    <s v="USA"/>
    <n v="1"/>
    <n v="28.95"/>
    <n v="12.18"/>
    <x v="1"/>
    <x v="1"/>
  </r>
  <r>
    <x v="24"/>
    <s v="Fun Fly"/>
    <s v="GTM"/>
    <n v="2"/>
    <n v="13.98"/>
    <n v="6.63"/>
    <x v="0"/>
    <x v="55"/>
  </r>
  <r>
    <x v="36"/>
    <s v="Manu LD"/>
    <s v="USA"/>
    <n v="2"/>
    <n v="504"/>
    <n v="172.43"/>
    <x v="3"/>
    <x v="1"/>
  </r>
  <r>
    <x v="831"/>
    <s v="Fun Fly"/>
    <s v="BRA"/>
    <n v="4"/>
    <n v="27.96"/>
    <n v="12.74"/>
    <x v="0"/>
    <x v="18"/>
  </r>
  <r>
    <x v="288"/>
    <s v="Carlota"/>
    <s v="DEU"/>
    <n v="2"/>
    <n v="43.9"/>
    <n v="17.809999999999999"/>
    <x v="0"/>
    <x v="29"/>
  </r>
  <r>
    <x v="483"/>
    <s v="GelFast"/>
    <s v="USA"/>
    <n v="18"/>
    <n v="374.4"/>
    <n v="194.75"/>
    <x v="4"/>
    <x v="1"/>
  </r>
  <r>
    <x v="266"/>
    <s v="Manu LD"/>
    <s v="FRA"/>
    <n v="41"/>
    <n v="6715.8"/>
    <n v="3986.94"/>
    <x v="3"/>
    <x v="2"/>
  </r>
  <r>
    <x v="58"/>
    <s v="Sunspot"/>
    <s v="ZMB"/>
    <n v="2"/>
    <n v="29"/>
    <n v="11.28"/>
    <x v="5"/>
    <x v="63"/>
  </r>
  <r>
    <x v="299"/>
    <s v="Yanaki"/>
    <s v="FRA"/>
    <n v="2"/>
    <n v="51.98"/>
    <n v="21.84"/>
    <x v="1"/>
    <x v="2"/>
  </r>
  <r>
    <x v="428"/>
    <s v="Sunspot"/>
    <s v="POL"/>
    <n v="1"/>
    <n v="14.5"/>
    <n v="5.58"/>
    <x v="5"/>
    <x v="34"/>
  </r>
  <r>
    <x v="863"/>
    <s v="Bellen"/>
    <s v="FRA"/>
    <n v="2"/>
    <n v="53.98"/>
    <n v="23.01"/>
    <x v="0"/>
    <x v="2"/>
  </r>
  <r>
    <x v="535"/>
    <s v="Aspen"/>
    <s v="CHL"/>
    <n v="4"/>
    <n v="95.8"/>
    <n v="36.020000000000003"/>
    <x v="0"/>
    <x v="23"/>
  </r>
  <r>
    <x v="597"/>
    <s v="Fun Fly"/>
    <s v="ITA"/>
    <n v="2"/>
    <n v="13.98"/>
    <n v="6.18"/>
    <x v="0"/>
    <x v="65"/>
  </r>
  <r>
    <x v="1069"/>
    <s v="Majestic Beaut"/>
    <s v="THA"/>
    <n v="1"/>
    <n v="28.95"/>
    <n v="11.15"/>
    <x v="1"/>
    <x v="54"/>
  </r>
  <r>
    <x v="128"/>
    <s v="Yanaki"/>
    <s v="EGY"/>
    <n v="2"/>
    <n v="51.98"/>
    <n v="17.64"/>
    <x v="1"/>
    <x v="66"/>
  </r>
  <r>
    <x v="560"/>
    <s v="Sunspot"/>
    <s v="CHE"/>
    <n v="2"/>
    <n v="29"/>
    <n v="11.64"/>
    <x v="5"/>
    <x v="22"/>
  </r>
  <r>
    <x v="261"/>
    <s v="Alpine"/>
    <s v="USA"/>
    <n v="1"/>
    <n v="23.95"/>
    <n v="9.3800000000000008"/>
    <x v="0"/>
    <x v="1"/>
  </r>
  <r>
    <x v="1024"/>
    <s v="Bower Aussie Round"/>
    <s v="USA"/>
    <n v="1"/>
    <n v="45"/>
    <n v="16.05"/>
    <x v="4"/>
    <x v="1"/>
  </r>
  <r>
    <x v="812"/>
    <s v="Alpine"/>
    <s v="AUS"/>
    <n v="2"/>
    <n v="47.9"/>
    <n v="20.38"/>
    <x v="0"/>
    <x v="7"/>
  </r>
  <r>
    <x v="200"/>
    <s v="Sunshine"/>
    <s v="JPN"/>
    <n v="1"/>
    <n v="21.95"/>
    <n v="8.3000000000000007"/>
    <x v="0"/>
    <x v="6"/>
  </r>
  <r>
    <x v="535"/>
    <s v="Carlota"/>
    <s v="TWN"/>
    <n v="42"/>
    <n v="571.58000000000004"/>
    <n v="377.53"/>
    <x v="0"/>
    <x v="41"/>
  </r>
  <r>
    <x v="25"/>
    <s v="Phoenix"/>
    <s v="ITA"/>
    <n v="2"/>
    <n v="51.9"/>
    <n v="18.66"/>
    <x v="1"/>
    <x v="65"/>
  </r>
  <r>
    <x v="1091"/>
    <s v="Carlota"/>
    <s v="JPN"/>
    <n v="2"/>
    <n v="43.9"/>
    <n v="18.489999999999998"/>
    <x v="0"/>
    <x v="6"/>
  </r>
  <r>
    <x v="968"/>
    <s v="Carlota"/>
    <s v="NOR"/>
    <n v="1"/>
    <n v="21.95"/>
    <n v="7.21"/>
    <x v="0"/>
    <x v="17"/>
  </r>
  <r>
    <x v="168"/>
    <s v="Sunshine"/>
    <s v="ARM"/>
    <n v="2"/>
    <n v="43.9"/>
    <n v="17.649999999999999"/>
    <x v="0"/>
    <x v="5"/>
  </r>
  <r>
    <x v="33"/>
    <s v="Yanaki"/>
    <s v="JPN"/>
    <n v="2"/>
    <n v="51.98"/>
    <n v="20.239999999999998"/>
    <x v="1"/>
    <x v="6"/>
  </r>
  <r>
    <x v="1045"/>
    <s v="Yanaki"/>
    <s v="FRA"/>
    <n v="1"/>
    <n v="25.99"/>
    <n v="10.42"/>
    <x v="1"/>
    <x v="2"/>
  </r>
  <r>
    <x v="401"/>
    <s v="Eagle"/>
    <s v="ZMB"/>
    <n v="1"/>
    <n v="23.95"/>
    <n v="7.98"/>
    <x v="1"/>
    <x v="63"/>
  </r>
  <r>
    <x v="225"/>
    <s v="Sunshine"/>
    <s v="DEU"/>
    <n v="2"/>
    <n v="43.9"/>
    <n v="14.88"/>
    <x v="0"/>
    <x v="29"/>
  </r>
  <r>
    <x v="153"/>
    <s v="Fun Fly"/>
    <s v="ZAF"/>
    <n v="24"/>
    <n v="109.04"/>
    <n v="76.44"/>
    <x v="0"/>
    <x v="20"/>
  </r>
  <r>
    <x v="169"/>
    <s v="Bellen"/>
    <s v="SAU"/>
    <n v="1"/>
    <n v="26.99"/>
    <n v="11.83"/>
    <x v="0"/>
    <x v="43"/>
  </r>
  <r>
    <x v="173"/>
    <s v="Carlota"/>
    <s v="BGR"/>
    <n v="1"/>
    <n v="21.95"/>
    <n v="7.21"/>
    <x v="0"/>
    <x v="58"/>
  </r>
  <r>
    <x v="728"/>
    <s v="Quad"/>
    <s v="IND"/>
    <n v="2"/>
    <n v="83.9"/>
    <n v="29.76"/>
    <x v="2"/>
    <x v="32"/>
  </r>
  <r>
    <x v="517"/>
    <s v="Carlota"/>
    <s v="USA"/>
    <n v="2"/>
    <n v="43.9"/>
    <n v="16.45"/>
    <x v="0"/>
    <x v="1"/>
  </r>
  <r>
    <x v="106"/>
    <s v="Sunshine"/>
    <s v="USA"/>
    <n v="2"/>
    <n v="43.9"/>
    <n v="15.22"/>
    <x v="0"/>
    <x v="1"/>
  </r>
  <r>
    <x v="697"/>
    <s v="Bellen"/>
    <s v="FRA"/>
    <n v="1"/>
    <n v="26.99"/>
    <n v="11.61"/>
    <x v="0"/>
    <x v="2"/>
  </r>
  <r>
    <x v="62"/>
    <s v="Darnell Tri Fly"/>
    <s v="FIN"/>
    <n v="60"/>
    <n v="394.35"/>
    <n v="308.7"/>
    <x v="0"/>
    <x v="36"/>
  </r>
  <r>
    <x v="612"/>
    <s v="Fun Fly"/>
    <s v="SAU"/>
    <n v="4"/>
    <n v="27.96"/>
    <n v="12.22"/>
    <x v="0"/>
    <x v="43"/>
  </r>
  <r>
    <x v="341"/>
    <s v="Carlota"/>
    <s v="NZL"/>
    <n v="1"/>
    <n v="21.95"/>
    <n v="8.06"/>
    <x v="0"/>
    <x v="28"/>
  </r>
  <r>
    <x v="356"/>
    <s v="Sunshine"/>
    <s v="FRA"/>
    <n v="1"/>
    <n v="21.95"/>
    <n v="8.39"/>
    <x v="0"/>
    <x v="2"/>
  </r>
  <r>
    <x v="726"/>
    <s v="Fun Fly"/>
    <s v="USA"/>
    <n v="1"/>
    <n v="6.99"/>
    <n v="3.41"/>
    <x v="0"/>
    <x v="1"/>
  </r>
  <r>
    <x v="679"/>
    <s v="Majestic Beaut"/>
    <s v="PER"/>
    <n v="1"/>
    <n v="28.95"/>
    <n v="10.34"/>
    <x v="1"/>
    <x v="9"/>
  </r>
  <r>
    <x v="36"/>
    <s v="Fun Fly"/>
    <s v="BRA"/>
    <n v="2"/>
    <n v="13.98"/>
    <n v="6.31"/>
    <x v="0"/>
    <x v="18"/>
  </r>
  <r>
    <x v="421"/>
    <s v="Sunshine"/>
    <s v="JAM"/>
    <n v="2"/>
    <n v="43.9"/>
    <n v="14.88"/>
    <x v="0"/>
    <x v="47"/>
  </r>
  <r>
    <x v="136"/>
    <s v="Carlota"/>
    <s v="PRT"/>
    <n v="2"/>
    <n v="43.9"/>
    <n v="17.3"/>
    <x v="0"/>
    <x v="56"/>
  </r>
  <r>
    <x v="543"/>
    <s v="Aspen"/>
    <s v="TUR"/>
    <n v="2"/>
    <n v="47.9"/>
    <n v="17.82"/>
    <x v="0"/>
    <x v="39"/>
  </r>
  <r>
    <x v="282"/>
    <s v="Fun Fly"/>
    <s v="MYS"/>
    <n v="2"/>
    <n v="13.98"/>
    <n v="6.7"/>
    <x v="0"/>
    <x v="52"/>
  </r>
  <r>
    <x v="402"/>
    <s v="Phoenix"/>
    <s v="AUS"/>
    <n v="1"/>
    <n v="25.95"/>
    <n v="9.44"/>
    <x v="1"/>
    <x v="7"/>
  </r>
  <r>
    <x v="1001"/>
    <s v="Sunshine"/>
    <s v="UKR"/>
    <n v="3"/>
    <n v="65.849999999999994"/>
    <n v="27.51"/>
    <x v="0"/>
    <x v="42"/>
  </r>
  <r>
    <x v="329"/>
    <s v="GelFast"/>
    <s v="USA"/>
    <n v="2"/>
    <n v="52"/>
    <n v="21.42"/>
    <x v="4"/>
    <x v="1"/>
  </r>
  <r>
    <x v="147"/>
    <s v="Carlota"/>
    <s v="ECU"/>
    <n v="1"/>
    <n v="21.95"/>
    <n v="8.82"/>
    <x v="0"/>
    <x v="10"/>
  </r>
  <r>
    <x v="130"/>
    <s v="Majestic Beaut"/>
    <s v="ECU"/>
    <n v="31"/>
    <n v="565.39"/>
    <n v="324.13"/>
    <x v="1"/>
    <x v="10"/>
  </r>
  <r>
    <x v="428"/>
    <s v="Aspen"/>
    <s v="DNK"/>
    <n v="2"/>
    <n v="47.9"/>
    <n v="18.010000000000002"/>
    <x v="0"/>
    <x v="31"/>
  </r>
  <r>
    <x v="423"/>
    <s v="Sunshine"/>
    <s v="BEL"/>
    <n v="1"/>
    <n v="21.95"/>
    <n v="9.43"/>
    <x v="0"/>
    <x v="11"/>
  </r>
  <r>
    <x v="121"/>
    <s v="Bellen"/>
    <s v="USA"/>
    <n v="2"/>
    <n v="53.98"/>
    <n v="20.86"/>
    <x v="0"/>
    <x v="1"/>
  </r>
  <r>
    <x v="403"/>
    <s v="Quad"/>
    <s v="GRC"/>
    <n v="2"/>
    <n v="83.9"/>
    <n v="34.880000000000003"/>
    <x v="2"/>
    <x v="64"/>
  </r>
  <r>
    <x v="358"/>
    <s v="Alpine"/>
    <s v="JPN"/>
    <n v="4"/>
    <n v="95.8"/>
    <n v="35.92"/>
    <x v="0"/>
    <x v="6"/>
  </r>
  <r>
    <x v="38"/>
    <s v="Carlota"/>
    <s v="GBR"/>
    <n v="1"/>
    <n v="21.95"/>
    <n v="8.82"/>
    <x v="0"/>
    <x v="35"/>
  </r>
  <r>
    <x v="125"/>
    <s v="Yanaki"/>
    <s v="USA"/>
    <n v="2"/>
    <n v="51.98"/>
    <n v="19.04"/>
    <x v="1"/>
    <x v="1"/>
  </r>
  <r>
    <x v="175"/>
    <s v="Carlota"/>
    <s v="FRA"/>
    <n v="3"/>
    <n v="65.849999999999994"/>
    <n v="21.62"/>
    <x v="0"/>
    <x v="2"/>
  </r>
  <r>
    <x v="138"/>
    <s v="Alpine"/>
    <s v="GRC"/>
    <n v="1"/>
    <n v="23.95"/>
    <n v="10.8"/>
    <x v="0"/>
    <x v="64"/>
  </r>
  <r>
    <x v="750"/>
    <s v="Yanaki"/>
    <s v="BRA"/>
    <n v="1"/>
    <n v="25.99"/>
    <n v="9.82"/>
    <x v="1"/>
    <x v="18"/>
  </r>
  <r>
    <x v="284"/>
    <s v="Majestic Beaut"/>
    <s v="BEL"/>
    <n v="1"/>
    <n v="28.95"/>
    <n v="10.34"/>
    <x v="1"/>
    <x v="11"/>
  </r>
  <r>
    <x v="235"/>
    <s v="Yanaki"/>
    <s v="USA"/>
    <n v="1"/>
    <n v="25.99"/>
    <n v="8.7200000000000006"/>
    <x v="1"/>
    <x v="1"/>
  </r>
  <r>
    <x v="501"/>
    <s v="Bellen"/>
    <s v="BRA"/>
    <n v="2"/>
    <n v="53.98"/>
    <n v="19.14"/>
    <x v="0"/>
    <x v="18"/>
  </r>
  <r>
    <x v="884"/>
    <s v="Phoenix"/>
    <s v="KHM"/>
    <n v="1"/>
    <n v="25.95"/>
    <n v="11.18"/>
    <x v="1"/>
    <x v="13"/>
  </r>
  <r>
    <x v="802"/>
    <s v="Phoenix"/>
    <s v="USA"/>
    <n v="36"/>
    <n v="597.89"/>
    <n v="417.94"/>
    <x v="1"/>
    <x v="1"/>
  </r>
  <r>
    <x v="49"/>
    <s v="Sunset"/>
    <s v="VNM"/>
    <n v="2"/>
    <n v="51"/>
    <n v="20.18"/>
    <x v="4"/>
    <x v="16"/>
  </r>
  <r>
    <x v="677"/>
    <s v="Sunshine"/>
    <s v="AUT"/>
    <n v="36"/>
    <n v="474.12"/>
    <n v="295.83"/>
    <x v="0"/>
    <x v="8"/>
  </r>
  <r>
    <x v="466"/>
    <s v="Bower Aussie Round"/>
    <s v="DEU"/>
    <n v="1"/>
    <n v="45"/>
    <n v="19"/>
    <x v="4"/>
    <x v="29"/>
  </r>
  <r>
    <x v="113"/>
    <s v="Fun Fly"/>
    <s v="FRA"/>
    <n v="62"/>
    <n v="238.36"/>
    <n v="187.4"/>
    <x v="0"/>
    <x v="2"/>
  </r>
  <r>
    <x v="964"/>
    <s v="Fun Fly"/>
    <s v="USA"/>
    <n v="2"/>
    <n v="13.98"/>
    <n v="6.5"/>
    <x v="0"/>
    <x v="1"/>
  </r>
  <r>
    <x v="450"/>
    <s v="GelFast"/>
    <s v="USA"/>
    <n v="48"/>
    <n v="673.92"/>
    <n v="514.02"/>
    <x v="4"/>
    <x v="1"/>
  </r>
  <r>
    <x v="547"/>
    <s v="Crested Beaut"/>
    <s v="DZA"/>
    <n v="2"/>
    <n v="39.9"/>
    <n v="15.47"/>
    <x v="1"/>
    <x v="3"/>
  </r>
  <r>
    <x v="1000"/>
    <s v="Phoenix"/>
    <s v="BRA"/>
    <n v="1"/>
    <n v="25.95"/>
    <n v="10.09"/>
    <x v="1"/>
    <x v="18"/>
  </r>
  <r>
    <x v="718"/>
    <s v="Fun Fly"/>
    <s v="HUN"/>
    <n v="1"/>
    <n v="6.99"/>
    <n v="3.22"/>
    <x v="0"/>
    <x v="68"/>
  </r>
  <r>
    <x v="1048"/>
    <s v="Aspen"/>
    <s v="ISL"/>
    <n v="2"/>
    <n v="47.9"/>
    <n v="20.67"/>
    <x v="0"/>
    <x v="51"/>
  </r>
  <r>
    <x v="791"/>
    <s v="Frido Fast Catch"/>
    <s v="USA"/>
    <n v="1"/>
    <n v="41.95"/>
    <n v="21.45"/>
    <x v="4"/>
    <x v="1"/>
  </r>
  <r>
    <x v="494"/>
    <s v="Yanaki"/>
    <s v="JPN"/>
    <n v="1"/>
    <n v="25.99"/>
    <n v="10.72"/>
    <x v="1"/>
    <x v="6"/>
  </r>
  <r>
    <x v="366"/>
    <s v="Fire Aspen"/>
    <s v="DEU"/>
    <n v="2"/>
    <n v="47"/>
    <n v="16.239999999999998"/>
    <x v="3"/>
    <x v="29"/>
  </r>
  <r>
    <x v="496"/>
    <s v="Alpine"/>
    <s v="USA"/>
    <n v="4"/>
    <n v="95.8"/>
    <n v="41.97"/>
    <x v="0"/>
    <x v="1"/>
  </r>
  <r>
    <x v="71"/>
    <s v="Yanaki"/>
    <s v="ITA"/>
    <n v="4"/>
    <n v="103.96"/>
    <n v="40.880000000000003"/>
    <x v="1"/>
    <x v="65"/>
  </r>
  <r>
    <x v="606"/>
    <s v="Bellen"/>
    <s v="BEL"/>
    <n v="72"/>
    <n v="1029.94"/>
    <n v="828.18"/>
    <x v="0"/>
    <x v="11"/>
  </r>
  <r>
    <x v="177"/>
    <s v="Fun Fly"/>
    <s v="ITA"/>
    <n v="2"/>
    <n v="13.98"/>
    <n v="5.66"/>
    <x v="0"/>
    <x v="65"/>
  </r>
  <r>
    <x v="213"/>
    <s v="Bellen"/>
    <s v="USA"/>
    <n v="2"/>
    <n v="53.98"/>
    <n v="20"/>
    <x v="0"/>
    <x v="1"/>
  </r>
  <r>
    <x v="295"/>
    <s v="Crested Beaut"/>
    <s v="IND"/>
    <n v="1"/>
    <n v="19.95"/>
    <n v="8.84"/>
    <x v="1"/>
    <x v="32"/>
  </r>
  <r>
    <x v="787"/>
    <s v="Fun Fly"/>
    <s v="KHM"/>
    <n v="2"/>
    <n v="13.98"/>
    <n v="5.59"/>
    <x v="0"/>
    <x v="13"/>
  </r>
  <r>
    <x v="219"/>
    <s v="Yanaki"/>
    <s v="DEU"/>
    <n v="2"/>
    <n v="51.98"/>
    <n v="19.239999999999998"/>
    <x v="1"/>
    <x v="29"/>
  </r>
  <r>
    <x v="399"/>
    <s v="Aspen"/>
    <s v="CHE"/>
    <n v="60"/>
    <n v="732.87"/>
    <n v="523.29999999999995"/>
    <x v="0"/>
    <x v="22"/>
  </r>
  <r>
    <x v="618"/>
    <s v="Carlota"/>
    <s v="VNM"/>
    <n v="2"/>
    <n v="43.9"/>
    <n v="16.79"/>
    <x v="0"/>
    <x v="16"/>
  </r>
  <r>
    <x v="1090"/>
    <s v="Bellen"/>
    <s v="AUS"/>
    <n v="1"/>
    <n v="26.99"/>
    <n v="11.29"/>
    <x v="0"/>
    <x v="7"/>
  </r>
  <r>
    <x v="851"/>
    <s v="Bellen"/>
    <s v="VNM"/>
    <n v="2"/>
    <n v="53.98"/>
    <n v="23.44"/>
    <x v="0"/>
    <x v="16"/>
  </r>
  <r>
    <x v="208"/>
    <s v="Eagle"/>
    <s v="PRT"/>
    <n v="4"/>
    <n v="95.8"/>
    <n v="33.369999999999997"/>
    <x v="1"/>
    <x v="56"/>
  </r>
  <r>
    <x v="90"/>
    <s v="Alpine"/>
    <s v="BRA"/>
    <n v="1"/>
    <n v="23.95"/>
    <n v="8.8800000000000008"/>
    <x v="0"/>
    <x v="18"/>
  </r>
  <r>
    <x v="188"/>
    <s v="Yanaki"/>
    <s v="CAN"/>
    <n v="1"/>
    <n v="25.99"/>
    <n v="10.92"/>
    <x v="1"/>
    <x v="4"/>
  </r>
  <r>
    <x v="755"/>
    <s v="Phoenix"/>
    <s v="BEL"/>
    <n v="48"/>
    <n v="660.17"/>
    <n v="489.55"/>
    <x v="1"/>
    <x v="11"/>
  </r>
  <r>
    <x v="323"/>
    <s v="Majestic Beaut"/>
    <s v="ISL"/>
    <n v="3"/>
    <n v="86.85"/>
    <n v="30.68"/>
    <x v="1"/>
    <x v="51"/>
  </r>
  <r>
    <x v="372"/>
    <s v="Alpine"/>
    <s v="AUS"/>
    <n v="24"/>
    <n v="356.38"/>
    <n v="220.37"/>
    <x v="0"/>
    <x v="7"/>
  </r>
  <r>
    <x v="152"/>
    <s v="Yanaki"/>
    <s v="HKG"/>
    <n v="1"/>
    <n v="25.99"/>
    <n v="8.52"/>
    <x v="1"/>
    <x v="19"/>
  </r>
  <r>
    <x v="40"/>
    <s v="Majestic Beaut"/>
    <s v="BHS"/>
    <n v="1"/>
    <n v="28.95"/>
    <n v="12.41"/>
    <x v="1"/>
    <x v="15"/>
  </r>
  <r>
    <x v="190"/>
    <s v="Bellen"/>
    <s v="DEU"/>
    <n v="2"/>
    <n v="53.98"/>
    <n v="20.21"/>
    <x v="0"/>
    <x v="29"/>
  </r>
  <r>
    <x v="554"/>
    <s v="Sunshine"/>
    <s v="NOR"/>
    <n v="3"/>
    <n v="65.849999999999994"/>
    <n v="22.58"/>
    <x v="0"/>
    <x v="17"/>
  </r>
  <r>
    <x v="801"/>
    <s v="Majestic Beaut"/>
    <s v="IRL"/>
    <n v="2"/>
    <n v="57.9"/>
    <n v="22.98"/>
    <x v="1"/>
    <x v="48"/>
  </r>
  <r>
    <x v="160"/>
    <s v="Phoenix"/>
    <s v="USA"/>
    <n v="60"/>
    <n v="794.07"/>
    <n v="670.53"/>
    <x v="1"/>
    <x v="1"/>
  </r>
  <r>
    <x v="206"/>
    <s v="Yanaki"/>
    <s v="JPN"/>
    <n v="2"/>
    <n v="51.98"/>
    <n v="18.64"/>
    <x v="1"/>
    <x v="6"/>
  </r>
  <r>
    <x v="870"/>
    <s v="Bellen"/>
    <s v="USA"/>
    <n v="1"/>
    <n v="26.99"/>
    <n v="11.83"/>
    <x v="0"/>
    <x v="1"/>
  </r>
  <r>
    <x v="617"/>
    <s v="Bellen"/>
    <s v="FJI"/>
    <n v="2"/>
    <n v="53.98"/>
    <n v="21.72"/>
    <x v="0"/>
    <x v="37"/>
  </r>
  <r>
    <x v="259"/>
    <s v="Fire Aspen"/>
    <s v="DZA"/>
    <n v="1"/>
    <n v="23.5"/>
    <n v="8.69"/>
    <x v="3"/>
    <x v="3"/>
  </r>
  <r>
    <x v="1065"/>
    <s v="Phoenix"/>
    <s v="SWE"/>
    <n v="2"/>
    <n v="51.9"/>
    <n v="18.88"/>
    <x v="1"/>
    <x v="44"/>
  </r>
  <r>
    <x v="868"/>
    <s v="Carlota"/>
    <s v="KEN"/>
    <n v="2"/>
    <n v="43.9"/>
    <n v="15.6"/>
    <x v="0"/>
    <x v="45"/>
  </r>
  <r>
    <x v="535"/>
    <s v="Fun Fly"/>
    <s v="CHL"/>
    <n v="1"/>
    <n v="6.99"/>
    <n v="3.32"/>
    <x v="0"/>
    <x v="23"/>
  </r>
  <r>
    <x v="985"/>
    <s v="Bellen"/>
    <s v="FRA"/>
    <n v="1"/>
    <n v="26.99"/>
    <n v="10.97"/>
    <x v="0"/>
    <x v="2"/>
  </r>
  <r>
    <x v="396"/>
    <s v="Fun Fly"/>
    <s v="FIN"/>
    <n v="2"/>
    <n v="13.98"/>
    <n v="6.76"/>
    <x v="0"/>
    <x v="36"/>
  </r>
  <r>
    <x v="164"/>
    <s v="Carlota"/>
    <s v="DEU"/>
    <n v="2"/>
    <n v="43.9"/>
    <n v="17.47"/>
    <x v="0"/>
    <x v="29"/>
  </r>
  <r>
    <x v="168"/>
    <s v="Bellen"/>
    <s v="USA"/>
    <n v="2"/>
    <n v="53.98"/>
    <n v="19.350000000000001"/>
    <x v="0"/>
    <x v="1"/>
  </r>
  <r>
    <x v="156"/>
    <s v="Frido Fast Catch"/>
    <s v="USA"/>
    <n v="24"/>
    <n v="654.41999999999996"/>
    <n v="545.69000000000005"/>
    <x v="4"/>
    <x v="1"/>
  </r>
  <r>
    <x v="308"/>
    <s v="Fun Fly"/>
    <s v="IND"/>
    <n v="4"/>
    <n v="27.96"/>
    <n v="11.18"/>
    <x v="0"/>
    <x v="32"/>
  </r>
  <r>
    <x v="955"/>
    <s v="Yanaki"/>
    <s v="AUS"/>
    <n v="1"/>
    <n v="25.99"/>
    <n v="10.220000000000001"/>
    <x v="1"/>
    <x v="7"/>
  </r>
  <r>
    <x v="626"/>
    <s v="Fun Fly"/>
    <s v="IND"/>
    <n v="2"/>
    <n v="13.98"/>
    <n v="6.89"/>
    <x v="0"/>
    <x v="32"/>
  </r>
  <r>
    <x v="605"/>
    <s v="Fun Fly"/>
    <s v="BRA"/>
    <n v="2"/>
    <n v="13.98"/>
    <n v="6.5"/>
    <x v="0"/>
    <x v="18"/>
  </r>
  <r>
    <x v="1055"/>
    <s v="Carlota"/>
    <s v="ARE"/>
    <n v="1"/>
    <n v="21.95"/>
    <n v="7.63"/>
    <x v="0"/>
    <x v="62"/>
  </r>
  <r>
    <x v="22"/>
    <s v="Frido Fast Catch"/>
    <s v="AUS"/>
    <n v="1"/>
    <n v="41.95"/>
    <n v="23.38"/>
    <x v="4"/>
    <x v="7"/>
  </r>
  <r>
    <x v="512"/>
    <s v="Bellen"/>
    <s v="PHL"/>
    <n v="2"/>
    <n v="53.98"/>
    <n v="21.93"/>
    <x v="0"/>
    <x v="46"/>
  </r>
  <r>
    <x v="279"/>
    <s v="Fun Fly"/>
    <s v="NAM"/>
    <n v="2"/>
    <n v="13.98"/>
    <n v="6.44"/>
    <x v="0"/>
    <x v="38"/>
  </r>
  <r>
    <x v="454"/>
    <s v="Fun Fly"/>
    <s v="SWE"/>
    <n v="3"/>
    <n v="20.97"/>
    <n v="10.73"/>
    <x v="0"/>
    <x v="44"/>
  </r>
  <r>
    <x v="210"/>
    <s v="Yanaki"/>
    <s v="PRT"/>
    <n v="2"/>
    <n v="51.98"/>
    <n v="18.04"/>
    <x v="1"/>
    <x v="56"/>
  </r>
  <r>
    <x v="318"/>
    <s v="Aspen"/>
    <s v="ZAF"/>
    <n v="3"/>
    <n v="71.849999999999994"/>
    <n v="24.46"/>
    <x v="0"/>
    <x v="20"/>
  </r>
  <r>
    <x v="840"/>
    <s v="Aspen"/>
    <s v="KHM"/>
    <n v="1"/>
    <n v="23.95"/>
    <n v="10.14"/>
    <x v="0"/>
    <x v="13"/>
  </r>
  <r>
    <x v="752"/>
    <s v="Carlota"/>
    <s v="ARM"/>
    <n v="1"/>
    <n v="21.95"/>
    <n v="8.4"/>
    <x v="0"/>
    <x v="5"/>
  </r>
  <r>
    <x v="577"/>
    <s v="Quad"/>
    <s v="RUS"/>
    <n v="1"/>
    <n v="41.95"/>
    <n v="14.24"/>
    <x v="2"/>
    <x v="60"/>
  </r>
  <r>
    <x v="144"/>
    <s v="Quad"/>
    <s v="LUX"/>
    <n v="1"/>
    <n v="41.95"/>
    <n v="14.72"/>
    <x v="2"/>
    <x v="67"/>
  </r>
  <r>
    <x v="726"/>
    <s v="Fun Fly"/>
    <s v="AUS"/>
    <n v="1"/>
    <n v="6.99"/>
    <n v="3.19"/>
    <x v="0"/>
    <x v="7"/>
  </r>
  <r>
    <x v="812"/>
    <s v="Phoenix"/>
    <s v="GRC"/>
    <n v="1"/>
    <n v="25.95"/>
    <n v="10.74"/>
    <x v="1"/>
    <x v="64"/>
  </r>
  <r>
    <x v="288"/>
    <s v="Fun Fly"/>
    <s v="HUN"/>
    <n v="12"/>
    <n v="65.430000000000007"/>
    <n v="40.56"/>
    <x v="0"/>
    <x v="68"/>
  </r>
  <r>
    <x v="920"/>
    <s v="Fun Fly"/>
    <s v="USA"/>
    <n v="2"/>
    <n v="13.98"/>
    <n v="6.57"/>
    <x v="0"/>
    <x v="1"/>
  </r>
  <r>
    <x v="399"/>
    <s v="Sunshine"/>
    <s v="GBR"/>
    <n v="1"/>
    <n v="21.95"/>
    <n v="8.91"/>
    <x v="0"/>
    <x v="35"/>
  </r>
  <r>
    <x v="826"/>
    <s v="Aspen"/>
    <s v="FRA"/>
    <n v="2"/>
    <n v="47.9"/>
    <n v="19.91"/>
    <x v="0"/>
    <x v="2"/>
  </r>
  <r>
    <x v="393"/>
    <s v="Carlota"/>
    <s v="USA"/>
    <n v="3"/>
    <n v="65.849999999999994"/>
    <n v="27.73"/>
    <x v="0"/>
    <x v="1"/>
  </r>
  <r>
    <x v="76"/>
    <s v="Fun Fly"/>
    <s v="ESP"/>
    <n v="2"/>
    <n v="13.98"/>
    <n v="6.18"/>
    <x v="0"/>
    <x v="26"/>
  </r>
  <r>
    <x v="167"/>
    <s v="Manu LD"/>
    <s v="MYS"/>
    <n v="1"/>
    <n v="252"/>
    <n v="105.26"/>
    <x v="3"/>
    <x v="52"/>
  </r>
  <r>
    <x v="359"/>
    <s v="Fun Fly"/>
    <s v="THA"/>
    <n v="2"/>
    <n v="13.98"/>
    <n v="6.89"/>
    <x v="0"/>
    <x v="54"/>
  </r>
  <r>
    <x v="800"/>
    <s v="Fun Fly"/>
    <s v="DEU"/>
    <n v="2"/>
    <n v="13.98"/>
    <n v="5.79"/>
    <x v="0"/>
    <x v="29"/>
  </r>
  <r>
    <x v="567"/>
    <s v="Majestic Beaut"/>
    <s v="KHM"/>
    <n v="2"/>
    <n v="57.9"/>
    <n v="23.67"/>
    <x v="1"/>
    <x v="13"/>
  </r>
  <r>
    <x v="208"/>
    <s v="Bellen"/>
    <s v="IRL"/>
    <n v="2"/>
    <n v="53.98"/>
    <n v="20.21"/>
    <x v="0"/>
    <x v="48"/>
  </r>
  <r>
    <x v="379"/>
    <s v="Aspen"/>
    <s v="MEX"/>
    <n v="2"/>
    <n v="47.9"/>
    <n v="17.440000000000001"/>
    <x v="0"/>
    <x v="0"/>
  </r>
  <r>
    <x v="923"/>
    <s v="Yanaki"/>
    <s v="ITA"/>
    <n v="3"/>
    <n v="77.97"/>
    <n v="32.46"/>
    <x v="1"/>
    <x v="65"/>
  </r>
  <r>
    <x v="189"/>
    <s v="Frido Fast Catch"/>
    <s v="DEU"/>
    <n v="1"/>
    <n v="41.95"/>
    <n v="19.309999999999999"/>
    <x v="4"/>
    <x v="29"/>
  </r>
  <r>
    <x v="524"/>
    <s v="Phoenix"/>
    <s v="JAM"/>
    <n v="6"/>
    <n v="155.69999999999999"/>
    <n v="69.010000000000005"/>
    <x v="1"/>
    <x v="47"/>
  </r>
  <r>
    <x v="48"/>
    <s v="Sunspot"/>
    <s v="ARG"/>
    <n v="4"/>
    <n v="58"/>
    <n v="23.76"/>
    <x v="5"/>
    <x v="57"/>
  </r>
  <r>
    <x v="477"/>
    <s v="Sunshine"/>
    <s v="PRT"/>
    <n v="2"/>
    <n v="43.9"/>
    <n v="18.86"/>
    <x v="0"/>
    <x v="56"/>
  </r>
  <r>
    <x v="486"/>
    <s v="Carlota"/>
    <s v="GRC"/>
    <n v="2"/>
    <n v="43.9"/>
    <n v="14.92"/>
    <x v="0"/>
    <x v="64"/>
  </r>
  <r>
    <x v="332"/>
    <s v="Eagle"/>
    <s v="TWN"/>
    <n v="1"/>
    <n v="23.95"/>
    <n v="7.98"/>
    <x v="1"/>
    <x v="41"/>
  </r>
  <r>
    <x v="642"/>
    <s v="Yanaki"/>
    <s v="ISL"/>
    <n v="2"/>
    <n v="51.98"/>
    <n v="22.04"/>
    <x v="1"/>
    <x v="51"/>
  </r>
  <r>
    <x v="894"/>
    <s v="Fun Fly"/>
    <s v="PRI"/>
    <n v="1"/>
    <n v="6.99"/>
    <n v="3.58"/>
    <x v="0"/>
    <x v="61"/>
  </r>
  <r>
    <x v="403"/>
    <s v="Crested Beaut"/>
    <s v="CHE"/>
    <n v="1"/>
    <n v="19.95"/>
    <n v="8.16"/>
    <x v="1"/>
    <x v="22"/>
  </r>
  <r>
    <x v="70"/>
    <s v="Eagle"/>
    <s v="ITA"/>
    <n v="3"/>
    <n v="71.849999999999994"/>
    <n v="28.26"/>
    <x v="1"/>
    <x v="65"/>
  </r>
  <r>
    <x v="202"/>
    <s v="Bellen"/>
    <s v="USA"/>
    <n v="2"/>
    <n v="53.98"/>
    <n v="21.72"/>
    <x v="0"/>
    <x v="1"/>
  </r>
  <r>
    <x v="887"/>
    <s v="Aspen"/>
    <s v="BRA"/>
    <n v="2"/>
    <n v="47.9"/>
    <n v="16.309999999999999"/>
    <x v="0"/>
    <x v="18"/>
  </r>
  <r>
    <x v="142"/>
    <s v="Carlota"/>
    <s v="NLD"/>
    <n v="1"/>
    <n v="21.95"/>
    <n v="7.55"/>
    <x v="0"/>
    <x v="14"/>
  </r>
  <r>
    <x v="858"/>
    <s v="Bower Aussie Round"/>
    <s v="GTM"/>
    <n v="2"/>
    <n v="90"/>
    <n v="39.85"/>
    <x v="4"/>
    <x v="55"/>
  </r>
  <r>
    <x v="358"/>
    <s v="Fun Fly"/>
    <s v="IDN"/>
    <n v="1"/>
    <n v="6.99"/>
    <n v="3.09"/>
    <x v="0"/>
    <x v="30"/>
  </r>
  <r>
    <x v="738"/>
    <s v="Bower Aussie Round"/>
    <s v="BHS"/>
    <n v="4"/>
    <n v="180"/>
    <n v="67.900000000000006"/>
    <x v="4"/>
    <x v="15"/>
  </r>
  <r>
    <x v="536"/>
    <s v="Fun Fly"/>
    <s v="SGP"/>
    <n v="3"/>
    <n v="20.97"/>
    <n v="8.68"/>
    <x v="0"/>
    <x v="59"/>
  </r>
  <r>
    <x v="549"/>
    <s v="Fun Fly"/>
    <s v="ARG"/>
    <n v="2"/>
    <n v="13.98"/>
    <n v="6.24"/>
    <x v="0"/>
    <x v="57"/>
  </r>
  <r>
    <x v="8"/>
    <s v="Carlota"/>
    <s v="AUT"/>
    <n v="2"/>
    <n v="43.9"/>
    <n v="17.809999999999999"/>
    <x v="0"/>
    <x v="8"/>
  </r>
  <r>
    <x v="261"/>
    <s v="Sunshine"/>
    <s v="JPN"/>
    <n v="3"/>
    <n v="65.849999999999994"/>
    <n v="27.25"/>
    <x v="0"/>
    <x v="6"/>
  </r>
  <r>
    <x v="142"/>
    <s v="Carlota Doublers"/>
    <s v="USA"/>
    <n v="3"/>
    <n v="213"/>
    <n v="94.38"/>
    <x v="2"/>
    <x v="1"/>
  </r>
  <r>
    <x v="949"/>
    <s v="Carlota"/>
    <s v="JPN"/>
    <n v="1"/>
    <n v="21.95"/>
    <n v="8.14"/>
    <x v="0"/>
    <x v="6"/>
  </r>
  <r>
    <x v="160"/>
    <s v="Bellen"/>
    <s v="ZAF"/>
    <n v="4"/>
    <n v="107.96"/>
    <n v="46.44"/>
    <x v="0"/>
    <x v="20"/>
  </r>
  <r>
    <x v="380"/>
    <s v="Fun Fly"/>
    <s v="MAC"/>
    <n v="1"/>
    <n v="6.99"/>
    <n v="3.41"/>
    <x v="0"/>
    <x v="49"/>
  </r>
  <r>
    <x v="856"/>
    <s v="Fun Fly"/>
    <s v="USA"/>
    <n v="2"/>
    <n v="13.98"/>
    <n v="6.18"/>
    <x v="0"/>
    <x v="1"/>
  </r>
  <r>
    <x v="120"/>
    <s v="Alpine"/>
    <s v="NZL"/>
    <n v="2"/>
    <n v="47.9"/>
    <n v="18.97"/>
    <x v="0"/>
    <x v="28"/>
  </r>
  <r>
    <x v="717"/>
    <s v="Bellen"/>
    <s v="DEU"/>
    <n v="2"/>
    <n v="53.98"/>
    <n v="19.57"/>
    <x v="0"/>
    <x v="29"/>
  </r>
  <r>
    <x v="454"/>
    <s v="Majestic Beaut"/>
    <s v="KEN"/>
    <n v="36"/>
    <n v="625.32000000000005"/>
    <n v="368.14"/>
    <x v="1"/>
    <x v="45"/>
  </r>
  <r>
    <x v="847"/>
    <s v="Carlota"/>
    <s v="JAM"/>
    <n v="1"/>
    <n v="21.95"/>
    <n v="7.46"/>
    <x v="0"/>
    <x v="47"/>
  </r>
  <r>
    <x v="79"/>
    <s v="Majestic Beaut"/>
    <s v="PER"/>
    <n v="37"/>
    <n v="685.54"/>
    <n v="454.89"/>
    <x v="1"/>
    <x v="9"/>
  </r>
  <r>
    <x v="338"/>
    <s v="Sunshine"/>
    <s v="MYS"/>
    <n v="1"/>
    <n v="21.95"/>
    <n v="7.96"/>
    <x v="0"/>
    <x v="52"/>
  </r>
  <r>
    <x v="629"/>
    <s v="Carlota"/>
    <s v="GBR"/>
    <n v="5"/>
    <n v="108.65"/>
    <n v="46.64"/>
    <x v="0"/>
    <x v="35"/>
  </r>
  <r>
    <x v="159"/>
    <s v="Bellen"/>
    <s v="DEU"/>
    <n v="1"/>
    <n v="26.99"/>
    <n v="9.68"/>
    <x v="0"/>
    <x v="29"/>
  </r>
  <r>
    <x v="317"/>
    <s v="Quad"/>
    <s v="USA"/>
    <n v="4"/>
    <n v="167.8"/>
    <n v="58.88"/>
    <x v="2"/>
    <x v="1"/>
  </r>
  <r>
    <x v="357"/>
    <s v="Yanaki"/>
    <s v="USA"/>
    <n v="72"/>
    <n v="991.78"/>
    <n v="678.15"/>
    <x v="1"/>
    <x v="1"/>
  </r>
  <r>
    <x v="460"/>
    <s v="Majestic Beaut"/>
    <s v="GBR"/>
    <n v="44"/>
    <n v="815.23"/>
    <n v="540.95000000000005"/>
    <x v="1"/>
    <x v="35"/>
  </r>
  <r>
    <x v="647"/>
    <s v="Alpine"/>
    <s v="IDN"/>
    <n v="1"/>
    <n v="23.95"/>
    <n v="9.3800000000000008"/>
    <x v="0"/>
    <x v="30"/>
  </r>
  <r>
    <x v="1008"/>
    <s v="Bellen"/>
    <s v="KHM"/>
    <n v="50"/>
    <n v="688.25"/>
    <n v="591.25"/>
    <x v="0"/>
    <x v="13"/>
  </r>
  <r>
    <x v="411"/>
    <s v="Sunshine"/>
    <s v="USA"/>
    <n v="1"/>
    <n v="21.95"/>
    <n v="8.48"/>
    <x v="0"/>
    <x v="1"/>
  </r>
  <r>
    <x v="62"/>
    <s v="Yanaki"/>
    <s v="ARG"/>
    <n v="2"/>
    <n v="51.98"/>
    <n v="19.239999999999998"/>
    <x v="1"/>
    <x v="57"/>
  </r>
  <r>
    <x v="580"/>
    <s v="Aspen"/>
    <s v="USA"/>
    <n v="1"/>
    <n v="23.95"/>
    <n v="9.39"/>
    <x v="0"/>
    <x v="1"/>
  </r>
  <r>
    <x v="250"/>
    <s v="Sunshine"/>
    <s v="ARE"/>
    <n v="3"/>
    <n v="65.849999999999994"/>
    <n v="22.84"/>
    <x v="0"/>
    <x v="62"/>
  </r>
  <r>
    <x v="515"/>
    <s v="Fun Fly"/>
    <s v="PRT"/>
    <n v="1"/>
    <n v="6.99"/>
    <n v="3.12"/>
    <x v="0"/>
    <x v="56"/>
  </r>
  <r>
    <x v="219"/>
    <s v="Bower Aussie Round"/>
    <s v="TUR"/>
    <n v="2"/>
    <n v="90"/>
    <n v="31.37"/>
    <x v="4"/>
    <x v="39"/>
  </r>
  <r>
    <x v="179"/>
    <s v="Alpine"/>
    <s v="BGR"/>
    <n v="1"/>
    <n v="23.95"/>
    <n v="10.29"/>
    <x v="0"/>
    <x v="58"/>
  </r>
  <r>
    <x v="412"/>
    <s v="Carlota"/>
    <s v="DZA"/>
    <n v="1"/>
    <n v="21.95"/>
    <n v="9.24"/>
    <x v="0"/>
    <x v="3"/>
  </r>
  <r>
    <x v="1065"/>
    <s v="Fun Fly"/>
    <s v="MAC"/>
    <n v="58"/>
    <n v="202.71"/>
    <n v="162.11000000000001"/>
    <x v="0"/>
    <x v="49"/>
  </r>
  <r>
    <x v="758"/>
    <s v="Sunset"/>
    <s v="DEU"/>
    <n v="48"/>
    <n v="648.72"/>
    <n v="509.52"/>
    <x v="4"/>
    <x v="29"/>
  </r>
  <r>
    <x v="570"/>
    <s v="Majestic Beaut"/>
    <s v="RUS"/>
    <n v="1"/>
    <n v="28.95"/>
    <n v="11.03"/>
    <x v="1"/>
    <x v="60"/>
  </r>
  <r>
    <x v="426"/>
    <s v="Fun Fly"/>
    <s v="BEL"/>
    <n v="1"/>
    <n v="6.99"/>
    <n v="3.54"/>
    <x v="0"/>
    <x v="11"/>
  </r>
  <r>
    <x v="41"/>
    <s v="Bellen"/>
    <s v="IDN"/>
    <n v="1"/>
    <n v="26.99"/>
    <n v="9.14"/>
    <x v="0"/>
    <x v="30"/>
  </r>
  <r>
    <x v="194"/>
    <s v="Fun Fly"/>
    <s v="DEU"/>
    <n v="3"/>
    <n v="20.97"/>
    <n v="10.039999999999999"/>
    <x v="0"/>
    <x v="29"/>
  </r>
  <r>
    <x v="1071"/>
    <s v="Manu LD"/>
    <s v="USA"/>
    <n v="1"/>
    <n v="252"/>
    <n v="85.21"/>
    <x v="3"/>
    <x v="1"/>
  </r>
  <r>
    <x v="97"/>
    <s v="Majestic Beaut"/>
    <s v="CHE"/>
    <n v="2"/>
    <n v="57.9"/>
    <n v="20.45"/>
    <x v="1"/>
    <x v="22"/>
  </r>
  <r>
    <x v="115"/>
    <s v="Yanaki"/>
    <s v="ECU"/>
    <n v="1"/>
    <n v="25.99"/>
    <n v="10.72"/>
    <x v="1"/>
    <x v="10"/>
  </r>
  <r>
    <x v="586"/>
    <s v="Fun Fly"/>
    <s v="MAR"/>
    <n v="2"/>
    <n v="13.98"/>
    <n v="6.11"/>
    <x v="0"/>
    <x v="25"/>
  </r>
  <r>
    <x v="26"/>
    <s v="Carlota"/>
    <s v="USA"/>
    <n v="2"/>
    <n v="43.9"/>
    <n v="14.92"/>
    <x v="0"/>
    <x v="1"/>
  </r>
  <r>
    <x v="322"/>
    <s v="Yanaki"/>
    <s v="KHM"/>
    <n v="3"/>
    <n v="77.97"/>
    <n v="28.86"/>
    <x v="1"/>
    <x v="13"/>
  </r>
  <r>
    <x v="901"/>
    <s v="Carlota"/>
    <s v="JPN"/>
    <n v="3"/>
    <n v="65.849999999999994"/>
    <n v="27.73"/>
    <x v="0"/>
    <x v="6"/>
  </r>
  <r>
    <x v="211"/>
    <s v="Carlota"/>
    <s v="FRA"/>
    <n v="3"/>
    <n v="65.849999999999994"/>
    <n v="25.19"/>
    <x v="0"/>
    <x v="2"/>
  </r>
  <r>
    <x v="777"/>
    <s v="Fun Fly"/>
    <s v="JPN"/>
    <n v="3"/>
    <n v="20.97"/>
    <n v="10.73"/>
    <x v="0"/>
    <x v="6"/>
  </r>
  <r>
    <x v="636"/>
    <s v="Carlota"/>
    <s v="USA"/>
    <n v="2"/>
    <n v="43.9"/>
    <n v="15.6"/>
    <x v="0"/>
    <x v="1"/>
  </r>
  <r>
    <x v="282"/>
    <s v="Alpine"/>
    <s v="GBR"/>
    <n v="4"/>
    <n v="95.8"/>
    <n v="36.729999999999997"/>
    <x v="0"/>
    <x v="35"/>
  </r>
  <r>
    <x v="1042"/>
    <s v="Fun Fly"/>
    <s v="VNM"/>
    <n v="3"/>
    <n v="20.97"/>
    <n v="9.65"/>
    <x v="0"/>
    <x v="16"/>
  </r>
  <r>
    <x v="1026"/>
    <s v="Aspen"/>
    <s v="MAC"/>
    <n v="6"/>
    <n v="142.26"/>
    <n v="55.74"/>
    <x v="0"/>
    <x v="49"/>
  </r>
  <r>
    <x v="89"/>
    <s v="Sunset"/>
    <s v="AUS"/>
    <n v="2"/>
    <n v="51"/>
    <n v="23.12"/>
    <x v="4"/>
    <x v="7"/>
  </r>
  <r>
    <x v="74"/>
    <s v="Alpine"/>
    <s v="GBR"/>
    <n v="4"/>
    <n v="95.8"/>
    <n v="43.99"/>
    <x v="0"/>
    <x v="35"/>
  </r>
  <r>
    <x v="89"/>
    <s v="Sunshine"/>
    <s v="AUS"/>
    <n v="1"/>
    <n v="21.95"/>
    <n v="9.34"/>
    <x v="0"/>
    <x v="7"/>
  </r>
  <r>
    <x v="950"/>
    <s v="Fun Fly"/>
    <s v="SAU"/>
    <n v="2"/>
    <n v="13.98"/>
    <n v="6.7"/>
    <x v="0"/>
    <x v="43"/>
  </r>
  <r>
    <x v="551"/>
    <s v="Fun Fly"/>
    <s v="LKA"/>
    <n v="2"/>
    <n v="13.98"/>
    <n v="6.57"/>
    <x v="0"/>
    <x v="12"/>
  </r>
  <r>
    <x v="729"/>
    <s v="Carlota"/>
    <s v="DEU"/>
    <n v="1"/>
    <n v="21.95"/>
    <n v="7.8"/>
    <x v="0"/>
    <x v="29"/>
  </r>
  <r>
    <x v="596"/>
    <s v="Fun Fly"/>
    <s v="USA"/>
    <n v="2"/>
    <n v="13.98"/>
    <n v="6.37"/>
    <x v="0"/>
    <x v="1"/>
  </r>
  <r>
    <x v="151"/>
    <s v="Fire Aspen"/>
    <s v="AUS"/>
    <n v="2"/>
    <n v="47"/>
    <n v="20.82"/>
    <x v="3"/>
    <x v="7"/>
  </r>
  <r>
    <x v="22"/>
    <s v="Carlota"/>
    <s v="VNM"/>
    <n v="3"/>
    <n v="65.849999999999994"/>
    <n v="24.17"/>
    <x v="0"/>
    <x v="16"/>
  </r>
  <r>
    <x v="234"/>
    <s v="Phoenix"/>
    <s v="BRA"/>
    <n v="2"/>
    <n v="51.9"/>
    <n v="19.53"/>
    <x v="1"/>
    <x v="18"/>
  </r>
  <r>
    <x v="747"/>
    <s v="Fun Fly"/>
    <s v="PER"/>
    <n v="2"/>
    <n v="13.98"/>
    <n v="6.11"/>
    <x v="0"/>
    <x v="9"/>
  </r>
  <r>
    <x v="846"/>
    <s v="Fun Fly"/>
    <s v="FJI"/>
    <n v="1"/>
    <n v="6.99"/>
    <n v="3.48"/>
    <x v="0"/>
    <x v="37"/>
  </r>
  <r>
    <x v="115"/>
    <s v="Majestic Beaut"/>
    <s v="DEU"/>
    <n v="1"/>
    <n v="28.95"/>
    <n v="10.92"/>
    <x v="1"/>
    <x v="29"/>
  </r>
  <r>
    <x v="22"/>
    <s v="Majestic Beaut"/>
    <s v="AUT"/>
    <n v="1"/>
    <n v="28.95"/>
    <n v="10.57"/>
    <x v="1"/>
    <x v="8"/>
  </r>
  <r>
    <x v="183"/>
    <s v="Aspen"/>
    <s v="NLD"/>
    <n v="2"/>
    <n v="47.9"/>
    <n v="18.39"/>
    <x v="0"/>
    <x v="14"/>
  </r>
  <r>
    <x v="126"/>
    <s v="Carlota Doublers"/>
    <s v="NLD"/>
    <n v="1"/>
    <n v="71"/>
    <n v="26.32"/>
    <x v="2"/>
    <x v="14"/>
  </r>
  <r>
    <x v="13"/>
    <s v="Bower Aussie Round"/>
    <s v="USA"/>
    <n v="1"/>
    <n v="45"/>
    <n v="16.239999999999998"/>
    <x v="4"/>
    <x v="1"/>
  </r>
  <r>
    <x v="543"/>
    <s v="Fun Fly"/>
    <s v="TWN"/>
    <n v="1"/>
    <n v="6.99"/>
    <n v="3.38"/>
    <x v="0"/>
    <x v="41"/>
  </r>
  <r>
    <x v="1081"/>
    <s v="Sunshine"/>
    <s v="TWN"/>
    <n v="2"/>
    <n v="43.9"/>
    <n v="15.74"/>
    <x v="0"/>
    <x v="41"/>
  </r>
  <r>
    <x v="681"/>
    <s v="Yanaki"/>
    <s v="MAR"/>
    <n v="2"/>
    <n v="51.98"/>
    <n v="20.64"/>
    <x v="1"/>
    <x v="25"/>
  </r>
  <r>
    <x v="177"/>
    <s v="Crested Beaut"/>
    <s v="GRC"/>
    <n v="1"/>
    <n v="19.95"/>
    <n v="8.25"/>
    <x v="1"/>
    <x v="64"/>
  </r>
  <r>
    <x v="796"/>
    <s v="Bellen"/>
    <s v="FIN"/>
    <n v="1"/>
    <n v="26.99"/>
    <n v="11.18"/>
    <x v="0"/>
    <x v="36"/>
  </r>
  <r>
    <x v="1047"/>
    <s v="Aspen"/>
    <s v="GTM"/>
    <n v="1"/>
    <n v="23.95"/>
    <n v="8.25"/>
    <x v="0"/>
    <x v="55"/>
  </r>
  <r>
    <x v="970"/>
    <s v="Majestic Beaut"/>
    <s v="DEU"/>
    <n v="2"/>
    <n v="57.9"/>
    <n v="25.05"/>
    <x v="1"/>
    <x v="29"/>
  </r>
  <r>
    <x v="941"/>
    <s v="Sunset"/>
    <s v="MAR"/>
    <n v="2"/>
    <n v="51"/>
    <n v="19.760000000000002"/>
    <x v="4"/>
    <x v="25"/>
  </r>
  <r>
    <x v="194"/>
    <s v="Quad"/>
    <s v="BEL"/>
    <n v="1"/>
    <n v="41.95"/>
    <n v="17.12"/>
    <x v="2"/>
    <x v="11"/>
  </r>
  <r>
    <x v="876"/>
    <s v="Bellen"/>
    <s v="CAN"/>
    <n v="1"/>
    <n v="26.99"/>
    <n v="11.83"/>
    <x v="0"/>
    <x v="4"/>
  </r>
  <r>
    <x v="399"/>
    <s v="Majestic Beaut"/>
    <s v="COL"/>
    <n v="1"/>
    <n v="28.95"/>
    <n v="10.69"/>
    <x v="1"/>
    <x v="24"/>
  </r>
  <r>
    <x v="912"/>
    <s v="Yanaki"/>
    <s v="DNK"/>
    <n v="3"/>
    <n v="77.97"/>
    <n v="26.75"/>
    <x v="1"/>
    <x v="31"/>
  </r>
  <r>
    <x v="393"/>
    <s v="Fun Fly"/>
    <s v="USA"/>
    <n v="2"/>
    <n v="13.98"/>
    <n v="5.98"/>
    <x v="0"/>
    <x v="1"/>
  </r>
  <r>
    <x v="352"/>
    <s v="Fun Fly"/>
    <s v="CRI"/>
    <n v="1"/>
    <n v="6.99"/>
    <n v="2.89"/>
    <x v="0"/>
    <x v="53"/>
  </r>
  <r>
    <x v="729"/>
    <s v="Bellen"/>
    <s v="NAM"/>
    <n v="1"/>
    <n v="26.99"/>
    <n v="11.61"/>
    <x v="0"/>
    <x v="38"/>
  </r>
  <r>
    <x v="121"/>
    <s v="Fun Fly"/>
    <s v="USA"/>
    <n v="1"/>
    <n v="6.99"/>
    <n v="3.09"/>
    <x v="0"/>
    <x v="1"/>
  </r>
  <r>
    <x v="431"/>
    <s v="Majestic Beaut"/>
    <s v="GBR"/>
    <n v="4"/>
    <n v="115.8"/>
    <n v="39.53"/>
    <x v="1"/>
    <x v="35"/>
  </r>
  <r>
    <x v="394"/>
    <s v="Eagle"/>
    <s v="ESP"/>
    <n v="1"/>
    <n v="23.95"/>
    <n v="9.06"/>
    <x v="1"/>
    <x v="26"/>
  </r>
  <r>
    <x v="38"/>
    <s v="Carlota"/>
    <s v="USA"/>
    <n v="2"/>
    <n v="43.9"/>
    <n v="16.11"/>
    <x v="0"/>
    <x v="1"/>
  </r>
  <r>
    <x v="51"/>
    <s v="Aspen"/>
    <s v="USA"/>
    <n v="2"/>
    <n v="47.9"/>
    <n v="19.72"/>
    <x v="0"/>
    <x v="1"/>
  </r>
  <r>
    <x v="481"/>
    <s v="Fun Fly"/>
    <s v="ESP"/>
    <n v="2"/>
    <n v="13.98"/>
    <n v="6.63"/>
    <x v="0"/>
    <x v="26"/>
  </r>
  <r>
    <x v="380"/>
    <s v="Fun Fly"/>
    <s v="SGP"/>
    <n v="1"/>
    <n v="6.99"/>
    <n v="2.96"/>
    <x v="0"/>
    <x v="59"/>
  </r>
  <r>
    <x v="71"/>
    <s v="Fun Fly"/>
    <s v="USA"/>
    <n v="2"/>
    <n v="13.98"/>
    <n v="6.7"/>
    <x v="0"/>
    <x v="1"/>
  </r>
  <r>
    <x v="45"/>
    <s v="Yanaki"/>
    <s v="NLD"/>
    <n v="1"/>
    <n v="25.99"/>
    <n v="9.82"/>
    <x v="1"/>
    <x v="14"/>
  </r>
  <r>
    <x v="338"/>
    <s v="Sunset"/>
    <s v="LKA"/>
    <n v="1"/>
    <n v="25.5"/>
    <n v="10.09"/>
    <x v="4"/>
    <x v="12"/>
  </r>
  <r>
    <x v="241"/>
    <s v="Bellen"/>
    <s v="BRA"/>
    <n v="2"/>
    <n v="53.98"/>
    <n v="20.21"/>
    <x v="0"/>
    <x v="18"/>
  </r>
  <r>
    <x v="57"/>
    <s v="Aspen"/>
    <s v="SAU"/>
    <n v="1"/>
    <n v="23.95"/>
    <n v="9.48"/>
    <x v="0"/>
    <x v="43"/>
  </r>
  <r>
    <x v="337"/>
    <s v="Bellen"/>
    <s v="USA"/>
    <n v="1"/>
    <n v="26.99"/>
    <n v="11.07"/>
    <x v="0"/>
    <x v="1"/>
  </r>
  <r>
    <x v="513"/>
    <s v="Bellen"/>
    <s v="VNM"/>
    <n v="4"/>
    <n v="107.96"/>
    <n v="45.58"/>
    <x v="0"/>
    <x v="16"/>
  </r>
  <r>
    <x v="488"/>
    <s v="Fun Fly"/>
    <s v="JPN"/>
    <n v="1"/>
    <n v="6.99"/>
    <n v="3.06"/>
    <x v="0"/>
    <x v="6"/>
  </r>
  <r>
    <x v="586"/>
    <s v="Majestic Beaut"/>
    <s v="AUT"/>
    <n v="2"/>
    <n v="57.9"/>
    <n v="25.05"/>
    <x v="1"/>
    <x v="8"/>
  </r>
  <r>
    <x v="168"/>
    <s v="Yanaki"/>
    <s v="FRA"/>
    <n v="1"/>
    <n v="25.99"/>
    <n v="9.1199999999999992"/>
    <x v="1"/>
    <x v="2"/>
  </r>
  <r>
    <x v="417"/>
    <s v="Phoenix"/>
    <s v="NZL"/>
    <n v="3"/>
    <n v="77.849999999999994"/>
    <n v="32.549999999999997"/>
    <x v="1"/>
    <x v="28"/>
  </r>
  <r>
    <x v="649"/>
    <s v="Bellen"/>
    <s v="ISL"/>
    <n v="2"/>
    <n v="53.98"/>
    <n v="20"/>
    <x v="0"/>
    <x v="51"/>
  </r>
  <r>
    <x v="769"/>
    <s v="Bower Aussie Round"/>
    <s v="ISL"/>
    <n v="1"/>
    <n v="45"/>
    <n v="19.559999999999999"/>
    <x v="4"/>
    <x v="51"/>
  </r>
  <r>
    <x v="313"/>
    <s v="Alpine"/>
    <s v="CAN"/>
    <n v="2"/>
    <n v="47.9"/>
    <n v="18.57"/>
    <x v="0"/>
    <x v="4"/>
  </r>
  <r>
    <x v="350"/>
    <s v="Fun Fly"/>
    <s v="CAN"/>
    <n v="3"/>
    <n v="20.97"/>
    <n v="8.68"/>
    <x v="0"/>
    <x v="4"/>
  </r>
  <r>
    <x v="580"/>
    <s v="Frido Fast Catch"/>
    <s v="CHE"/>
    <n v="2"/>
    <n v="83.9"/>
    <n v="46.76"/>
    <x v="4"/>
    <x v="22"/>
  </r>
  <r>
    <x v="833"/>
    <s v="Bellen"/>
    <s v="USA"/>
    <n v="2"/>
    <n v="53.98"/>
    <n v="21.72"/>
    <x v="0"/>
    <x v="1"/>
  </r>
  <r>
    <x v="434"/>
    <s v="GelFast"/>
    <s v="JAM"/>
    <n v="41"/>
    <n v="639.6"/>
    <n v="452.64"/>
    <x v="4"/>
    <x v="47"/>
  </r>
  <r>
    <x v="176"/>
    <s v="Bellen"/>
    <s v="DEU"/>
    <n v="1"/>
    <n v="26.99"/>
    <n v="10.54"/>
    <x v="0"/>
    <x v="29"/>
  </r>
  <r>
    <x v="39"/>
    <s v="Bellen"/>
    <s v="NPL"/>
    <n v="46"/>
    <n v="794.59"/>
    <n v="543.95000000000005"/>
    <x v="0"/>
    <x v="50"/>
  </r>
  <r>
    <x v="179"/>
    <s v="Fun Fly"/>
    <s v="TUR"/>
    <n v="42"/>
    <n v="179.08"/>
    <n v="133.77000000000001"/>
    <x v="0"/>
    <x v="39"/>
  </r>
  <r>
    <x v="465"/>
    <s v="Darnell Tri Fly"/>
    <s v="NOR"/>
    <n v="3"/>
    <n v="35.85"/>
    <n v="16.7"/>
    <x v="0"/>
    <x v="17"/>
  </r>
  <r>
    <x v="168"/>
    <s v="Fun Fly"/>
    <s v="THA"/>
    <n v="51"/>
    <n v="178.25"/>
    <n v="170.72"/>
    <x v="0"/>
    <x v="54"/>
  </r>
  <r>
    <x v="873"/>
    <s v="Majestic Beaut"/>
    <s v="TUR"/>
    <n v="2"/>
    <n v="57.9"/>
    <n v="23.9"/>
    <x v="1"/>
    <x v="39"/>
  </r>
  <r>
    <x v="771"/>
    <s v="Yanaki"/>
    <s v="SAU"/>
    <n v="2"/>
    <n v="51.98"/>
    <n v="19.84"/>
    <x v="1"/>
    <x v="43"/>
  </r>
  <r>
    <x v="616"/>
    <s v="Fun Fly"/>
    <s v="BRA"/>
    <n v="1"/>
    <n v="6.99"/>
    <n v="2.89"/>
    <x v="0"/>
    <x v="18"/>
  </r>
  <r>
    <x v="194"/>
    <s v="Sunshine"/>
    <s v="BRA"/>
    <n v="1"/>
    <n v="21.95"/>
    <n v="7.61"/>
    <x v="0"/>
    <x v="18"/>
  </r>
  <r>
    <x v="517"/>
    <s v="Sunshine"/>
    <s v="ISR"/>
    <n v="37"/>
    <n v="487.29"/>
    <n v="326.45"/>
    <x v="0"/>
    <x v="40"/>
  </r>
  <r>
    <x v="43"/>
    <s v="Majestic Beaut"/>
    <s v="ARE"/>
    <n v="3"/>
    <n v="86.85"/>
    <n v="37.92"/>
    <x v="1"/>
    <x v="62"/>
  </r>
  <r>
    <x v="6"/>
    <s v="Carlota"/>
    <s v="BEL"/>
    <n v="1"/>
    <n v="21.95"/>
    <n v="8.73"/>
    <x v="0"/>
    <x v="11"/>
  </r>
  <r>
    <x v="470"/>
    <s v="Fun Fly"/>
    <s v="BRA"/>
    <n v="2"/>
    <n v="13.98"/>
    <n v="7.09"/>
    <x v="0"/>
    <x v="18"/>
  </r>
  <r>
    <x v="985"/>
    <s v="GelFast"/>
    <s v="JPN"/>
    <n v="2"/>
    <n v="52"/>
    <n v="22.96"/>
    <x v="4"/>
    <x v="6"/>
  </r>
  <r>
    <x v="893"/>
    <s v="Fun Fly"/>
    <s v="AUS"/>
    <n v="3"/>
    <n v="20.97"/>
    <n v="10.43"/>
    <x v="0"/>
    <x v="7"/>
  </r>
  <r>
    <x v="586"/>
    <s v="Sunset"/>
    <s v="BRA"/>
    <n v="2"/>
    <n v="51"/>
    <n v="18.079999999999998"/>
    <x v="4"/>
    <x v="18"/>
  </r>
  <r>
    <x v="638"/>
    <s v="Yanaki"/>
    <s v="CHE"/>
    <n v="1"/>
    <n v="25.99"/>
    <n v="8.82"/>
    <x v="1"/>
    <x v="22"/>
  </r>
  <r>
    <x v="670"/>
    <s v="Phoenix"/>
    <s v="JAM"/>
    <n v="2"/>
    <n v="51.9"/>
    <n v="18.66"/>
    <x v="1"/>
    <x v="47"/>
  </r>
  <r>
    <x v="720"/>
    <s v="Quad"/>
    <s v="CAN"/>
    <n v="1"/>
    <n v="41.95"/>
    <n v="17.600000000000001"/>
    <x v="2"/>
    <x v="4"/>
  </r>
  <r>
    <x v="285"/>
    <s v="Alpine"/>
    <s v="USA"/>
    <n v="2"/>
    <n v="47.9"/>
    <n v="20.18"/>
    <x v="0"/>
    <x v="1"/>
  </r>
  <r>
    <x v="390"/>
    <s v="Carlota"/>
    <s v="JPN"/>
    <n v="1"/>
    <n v="21.95"/>
    <n v="7.97"/>
    <x v="0"/>
    <x v="6"/>
  </r>
  <r>
    <x v="115"/>
    <s v="Fun Fly"/>
    <s v="USA"/>
    <n v="1"/>
    <n v="6.99"/>
    <n v="2.8"/>
    <x v="0"/>
    <x v="1"/>
  </r>
  <r>
    <x v="312"/>
    <s v="Frido Fast Catch"/>
    <s v="DEU"/>
    <n v="44"/>
    <n v="1162.8499999999999"/>
    <n v="839.98"/>
    <x v="4"/>
    <x v="29"/>
  </r>
  <r>
    <x v="1021"/>
    <s v="Sunshine"/>
    <s v="USA"/>
    <n v="1"/>
    <n v="21.95"/>
    <n v="8.82"/>
    <x v="0"/>
    <x v="1"/>
  </r>
  <r>
    <x v="1090"/>
    <s v="Sunshine"/>
    <s v="USA"/>
    <n v="2"/>
    <n v="43.9"/>
    <n v="19.03"/>
    <x v="0"/>
    <x v="1"/>
  </r>
  <r>
    <x v="428"/>
    <s v="Sunshine"/>
    <s v="LUX"/>
    <n v="2"/>
    <n v="43.9"/>
    <n v="15.4"/>
    <x v="0"/>
    <x v="67"/>
  </r>
  <r>
    <x v="88"/>
    <s v="Carlota"/>
    <s v="THA"/>
    <n v="4"/>
    <n v="87.8"/>
    <n v="31.88"/>
    <x v="0"/>
    <x v="54"/>
  </r>
  <r>
    <x v="450"/>
    <s v="Carlota"/>
    <s v="DEU"/>
    <n v="5"/>
    <n v="109.75"/>
    <n v="42.4"/>
    <x v="0"/>
    <x v="29"/>
  </r>
  <r>
    <x v="562"/>
    <s v="Carlota"/>
    <s v="RUS"/>
    <n v="2"/>
    <n v="43.9"/>
    <n v="15.6"/>
    <x v="0"/>
    <x v="60"/>
  </r>
  <r>
    <x v="481"/>
    <s v="Quad"/>
    <s v="PRI"/>
    <n v="3"/>
    <n v="125.85"/>
    <n v="51.36"/>
    <x v="2"/>
    <x v="61"/>
  </r>
  <r>
    <x v="714"/>
    <s v="Fun Fly"/>
    <s v="GTM"/>
    <n v="2"/>
    <n v="13.98"/>
    <n v="6.11"/>
    <x v="0"/>
    <x v="55"/>
  </r>
  <r>
    <x v="270"/>
    <s v="Fun Fly"/>
    <s v="USA"/>
    <n v="1"/>
    <n v="6.99"/>
    <n v="3.06"/>
    <x v="0"/>
    <x v="1"/>
  </r>
  <r>
    <x v="147"/>
    <s v="Fun Fly"/>
    <s v="BEL"/>
    <n v="72"/>
    <n v="276.8"/>
    <n v="234"/>
    <x v="0"/>
    <x v="11"/>
  </r>
  <r>
    <x v="864"/>
    <s v="Phoenix"/>
    <s v="USA"/>
    <n v="3"/>
    <n v="77.849999999999994"/>
    <n v="32.880000000000003"/>
    <x v="1"/>
    <x v="1"/>
  </r>
  <r>
    <x v="0"/>
    <s v="Aspen"/>
    <s v="NLD"/>
    <n v="24"/>
    <n v="362.12"/>
    <n v="193.39"/>
    <x v="0"/>
    <x v="14"/>
  </r>
  <r>
    <x v="249"/>
    <s v="Fun Fly"/>
    <s v="USA"/>
    <n v="40"/>
    <n v="170.56"/>
    <n v="140.4"/>
    <x v="0"/>
    <x v="1"/>
  </r>
  <r>
    <x v="543"/>
    <s v="Aspen"/>
    <s v="ITA"/>
    <n v="1"/>
    <n v="23.95"/>
    <n v="9.57"/>
    <x v="0"/>
    <x v="65"/>
  </r>
  <r>
    <x v="482"/>
    <s v="Eagle"/>
    <s v="GRC"/>
    <n v="36"/>
    <n v="543.19000000000005"/>
    <n v="342.3"/>
    <x v="1"/>
    <x v="64"/>
  </r>
  <r>
    <x v="479"/>
    <s v="Alpine"/>
    <s v="DOM"/>
    <n v="2"/>
    <n v="47.9"/>
    <n v="18.16"/>
    <x v="0"/>
    <x v="33"/>
  </r>
  <r>
    <x v="79"/>
    <s v="Bellen"/>
    <s v="TWN"/>
    <n v="39"/>
    <n v="631.57000000000005"/>
    <n v="364.75"/>
    <x v="0"/>
    <x v="41"/>
  </r>
  <r>
    <x v="276"/>
    <s v="Bower Aussie Round"/>
    <s v="RUS"/>
    <n v="1"/>
    <n v="45"/>
    <n v="17.34"/>
    <x v="4"/>
    <x v="60"/>
  </r>
  <r>
    <x v="110"/>
    <s v="Crested Beaut"/>
    <s v="PRI"/>
    <n v="2"/>
    <n v="39.9"/>
    <n v="17.850000000000001"/>
    <x v="1"/>
    <x v="61"/>
  </r>
  <r>
    <x v="13"/>
    <s v="Carlota"/>
    <s v="ISL"/>
    <n v="1"/>
    <n v="21.95"/>
    <n v="7.72"/>
    <x v="0"/>
    <x v="51"/>
  </r>
  <r>
    <x v="515"/>
    <s v="Carlota"/>
    <s v="DNK"/>
    <n v="2"/>
    <n v="43.9"/>
    <n v="17.13"/>
    <x v="0"/>
    <x v="31"/>
  </r>
  <r>
    <x v="297"/>
    <s v="Majestic Beaut"/>
    <s v="ECU"/>
    <n v="6"/>
    <n v="173.7"/>
    <n v="60.67"/>
    <x v="1"/>
    <x v="10"/>
  </r>
  <r>
    <x v="474"/>
    <s v="Bellen"/>
    <s v="CRI"/>
    <n v="2"/>
    <n v="53.98"/>
    <n v="20.64"/>
    <x v="0"/>
    <x v="53"/>
  </r>
  <r>
    <x v="765"/>
    <s v="Yanaki"/>
    <s v="NLD"/>
    <n v="4"/>
    <n v="103.96"/>
    <n v="41.68"/>
    <x v="1"/>
    <x v="14"/>
  </r>
  <r>
    <x v="184"/>
    <s v="Carlota Doublers"/>
    <s v="ZMB"/>
    <n v="3"/>
    <n v="213"/>
    <n v="81.680000000000007"/>
    <x v="2"/>
    <x v="63"/>
  </r>
  <r>
    <x v="783"/>
    <s v="Carlota"/>
    <s v="BEL"/>
    <n v="2"/>
    <n v="43.9"/>
    <n v="18.32"/>
    <x v="0"/>
    <x v="11"/>
  </r>
  <r>
    <x v="22"/>
    <s v="Majestic Beaut"/>
    <s v="DOM"/>
    <n v="1"/>
    <n v="28.95"/>
    <n v="10.8"/>
    <x v="1"/>
    <x v="33"/>
  </r>
  <r>
    <x v="110"/>
    <s v="Carlota"/>
    <s v="JAM"/>
    <n v="2"/>
    <n v="43.9"/>
    <n v="15.6"/>
    <x v="0"/>
    <x v="47"/>
  </r>
  <r>
    <x v="205"/>
    <s v="Fun Fly"/>
    <s v="TWN"/>
    <n v="3"/>
    <n v="20.97"/>
    <n v="9.65"/>
    <x v="0"/>
    <x v="41"/>
  </r>
  <r>
    <x v="124"/>
    <s v="Fun Fly"/>
    <s v="DNK"/>
    <n v="72"/>
    <n v="261.70999999999998"/>
    <n v="234"/>
    <x v="0"/>
    <x v="31"/>
  </r>
  <r>
    <x v="157"/>
    <s v="Aspen"/>
    <s v="BEL"/>
    <n v="36"/>
    <n v="551.80999999999995"/>
    <n v="293.5"/>
    <x v="0"/>
    <x v="11"/>
  </r>
  <r>
    <x v="138"/>
    <s v="Phoenix"/>
    <s v="JPN"/>
    <n v="2"/>
    <n v="51.9"/>
    <n v="22.13"/>
    <x v="1"/>
    <x v="6"/>
  </r>
  <r>
    <x v="623"/>
    <s v="Fun Fly"/>
    <s v="POL"/>
    <n v="1"/>
    <n v="6.99"/>
    <n v="3.02"/>
    <x v="0"/>
    <x v="34"/>
  </r>
  <r>
    <x v="840"/>
    <s v="Phoenix"/>
    <s v="USA"/>
    <n v="2"/>
    <n v="51.9"/>
    <n v="20.18"/>
    <x v="1"/>
    <x v="1"/>
  </r>
  <r>
    <x v="744"/>
    <s v="Fun Fly"/>
    <s v="CAN"/>
    <n v="36"/>
    <n v="156.02000000000001"/>
    <n v="104.13"/>
    <x v="0"/>
    <x v="4"/>
  </r>
  <r>
    <x v="49"/>
    <s v="Majestic Beaut"/>
    <s v="ITA"/>
    <n v="1"/>
    <n v="28.95"/>
    <n v="9.8800000000000008"/>
    <x v="1"/>
    <x v="65"/>
  </r>
  <r>
    <x v="586"/>
    <s v="Fun Fly"/>
    <s v="PRT"/>
    <n v="1"/>
    <n v="6.99"/>
    <n v="2.86"/>
    <x v="0"/>
    <x v="56"/>
  </r>
  <r>
    <x v="1070"/>
    <s v="Eagle"/>
    <s v="GBR"/>
    <n v="1"/>
    <n v="23.95"/>
    <n v="8.34"/>
    <x v="1"/>
    <x v="35"/>
  </r>
  <r>
    <x v="103"/>
    <s v="Quad"/>
    <s v="IND"/>
    <n v="1"/>
    <n v="41.95"/>
    <n v="17.12"/>
    <x v="2"/>
    <x v="32"/>
  </r>
  <r>
    <x v="1060"/>
    <s v="Fire Aspen"/>
    <s v="USA"/>
    <n v="2"/>
    <n v="47"/>
    <n v="19.670000000000002"/>
    <x v="3"/>
    <x v="1"/>
  </r>
  <r>
    <x v="770"/>
    <s v="Fun Fly"/>
    <s v="FRA"/>
    <n v="4"/>
    <n v="27.96"/>
    <n v="11.18"/>
    <x v="0"/>
    <x v="2"/>
  </r>
  <r>
    <x v="1047"/>
    <s v="Fun Fly"/>
    <s v="NLD"/>
    <n v="2"/>
    <n v="13.98"/>
    <n v="6.76"/>
    <x v="0"/>
    <x v="14"/>
  </r>
  <r>
    <x v="81"/>
    <s v="Aspen"/>
    <s v="USA"/>
    <n v="1"/>
    <n v="23.95"/>
    <n v="10.43"/>
    <x v="0"/>
    <x v="1"/>
  </r>
  <r>
    <x v="512"/>
    <s v="Bellen"/>
    <s v="NLD"/>
    <n v="3"/>
    <n v="80.97"/>
    <n v="28.38"/>
    <x v="0"/>
    <x v="14"/>
  </r>
  <r>
    <x v="211"/>
    <s v="Sunshine"/>
    <s v="VEN"/>
    <n v="1"/>
    <n v="21.95"/>
    <n v="9"/>
    <x v="0"/>
    <x v="21"/>
  </r>
  <r>
    <x v="227"/>
    <s v="Phoenix"/>
    <s v="USA"/>
    <n v="2"/>
    <n v="51.9"/>
    <n v="21.92"/>
    <x v="1"/>
    <x v="1"/>
  </r>
  <r>
    <x v="130"/>
    <s v="Bellen"/>
    <s v="DEU"/>
    <n v="3"/>
    <n v="80.97"/>
    <n v="33.86"/>
    <x v="0"/>
    <x v="29"/>
  </r>
  <r>
    <x v="128"/>
    <s v="Bellen"/>
    <s v="GBR"/>
    <n v="55"/>
    <n v="771.91"/>
    <n v="573.51"/>
    <x v="0"/>
    <x v="35"/>
  </r>
  <r>
    <x v="92"/>
    <s v="Majestic Beaut"/>
    <s v="USA"/>
    <n v="4"/>
    <n v="115.8"/>
    <n v="49.18"/>
    <x v="1"/>
    <x v="1"/>
  </r>
  <r>
    <x v="816"/>
    <s v="Fun Fly"/>
    <s v="USA"/>
    <n v="2"/>
    <n v="13.98"/>
    <n v="6.44"/>
    <x v="0"/>
    <x v="1"/>
  </r>
  <r>
    <x v="168"/>
    <s v="Alpine"/>
    <s v="ESP"/>
    <n v="1"/>
    <n v="23.95"/>
    <n v="8.7799999999999994"/>
    <x v="0"/>
    <x v="26"/>
  </r>
  <r>
    <x v="425"/>
    <s v="Majestic Beaut"/>
    <s v="NPL"/>
    <n v="3"/>
    <n v="86.85"/>
    <n v="36.54"/>
    <x v="1"/>
    <x v="50"/>
  </r>
  <r>
    <x v="450"/>
    <s v="GelFast"/>
    <s v="USA"/>
    <n v="1"/>
    <n v="26"/>
    <n v="10.6"/>
    <x v="4"/>
    <x v="1"/>
  </r>
  <r>
    <x v="844"/>
    <s v="Fun Fly"/>
    <s v="DOM"/>
    <n v="1"/>
    <n v="6.99"/>
    <n v="3.15"/>
    <x v="0"/>
    <x v="33"/>
  </r>
  <r>
    <x v="739"/>
    <s v="Frido Fast Catch"/>
    <s v="DEU"/>
    <n v="2"/>
    <n v="83.9"/>
    <n v="40.76"/>
    <x v="4"/>
    <x v="29"/>
  </r>
  <r>
    <x v="986"/>
    <s v="Carlota"/>
    <s v="TWN"/>
    <n v="2"/>
    <n v="43.9"/>
    <n v="14.76"/>
    <x v="0"/>
    <x v="41"/>
  </r>
  <r>
    <x v="845"/>
    <s v="Alpine"/>
    <s v="JAM"/>
    <n v="4"/>
    <n v="95.8"/>
    <n v="43.99"/>
    <x v="0"/>
    <x v="47"/>
  </r>
  <r>
    <x v="8"/>
    <s v="Bellen"/>
    <s v="USA"/>
    <n v="3"/>
    <n v="80.97"/>
    <n v="33.22"/>
    <x v="0"/>
    <x v="1"/>
  </r>
  <r>
    <x v="165"/>
    <s v="Manu LD"/>
    <s v="USA"/>
    <n v="4"/>
    <n v="1008"/>
    <n v="413.03"/>
    <x v="3"/>
    <x v="1"/>
  </r>
  <r>
    <x v="535"/>
    <s v="Sunshine"/>
    <s v="USA"/>
    <n v="3"/>
    <n v="65.849999999999994"/>
    <n v="24.65"/>
    <x v="0"/>
    <x v="1"/>
  </r>
  <r>
    <x v="156"/>
    <s v="Fun Fly"/>
    <s v="USA"/>
    <n v="3"/>
    <n v="20.97"/>
    <n v="8.68"/>
    <x v="0"/>
    <x v="1"/>
  </r>
  <r>
    <x v="88"/>
    <s v="Alpine"/>
    <s v="AUT"/>
    <n v="2"/>
    <n v="47.9"/>
    <n v="17.760000000000002"/>
    <x v="0"/>
    <x v="8"/>
  </r>
  <r>
    <x v="88"/>
    <s v="Sunshine"/>
    <s v="DZA"/>
    <n v="3"/>
    <n v="65.849999999999994"/>
    <n v="26.21"/>
    <x v="0"/>
    <x v="3"/>
  </r>
  <r>
    <x v="384"/>
    <s v="Carlota"/>
    <s v="DEU"/>
    <n v="3"/>
    <n v="65.849999999999994"/>
    <n v="23.4"/>
    <x v="0"/>
    <x v="29"/>
  </r>
  <r>
    <x v="745"/>
    <s v="Fire Aspen"/>
    <s v="JPN"/>
    <n v="2"/>
    <n v="47"/>
    <n v="17.190000000000001"/>
    <x v="3"/>
    <x v="6"/>
  </r>
  <r>
    <x v="887"/>
    <s v="Carlota"/>
    <s v="USA"/>
    <n v="1"/>
    <n v="21.95"/>
    <n v="9.07"/>
    <x v="0"/>
    <x v="1"/>
  </r>
  <r>
    <x v="359"/>
    <s v="Carlota"/>
    <s v="USA"/>
    <n v="3"/>
    <n v="65.849999999999994"/>
    <n v="25.95"/>
    <x v="0"/>
    <x v="1"/>
  </r>
  <r>
    <x v="450"/>
    <s v="Fun Fly"/>
    <s v="USA"/>
    <n v="2"/>
    <n v="13.98"/>
    <n v="6.44"/>
    <x v="0"/>
    <x v="1"/>
  </r>
  <r>
    <x v="1019"/>
    <s v="Bellen"/>
    <s v="KHM"/>
    <n v="4"/>
    <n v="107.96"/>
    <n v="43.43"/>
    <x v="0"/>
    <x v="13"/>
  </r>
  <r>
    <x v="709"/>
    <s v="Sunshine"/>
    <s v="NAM"/>
    <n v="1"/>
    <n v="21.95"/>
    <n v="9"/>
    <x v="0"/>
    <x v="38"/>
  </r>
  <r>
    <x v="213"/>
    <s v="Frido Fast Catch"/>
    <s v="DOM"/>
    <n v="1"/>
    <n v="41.95"/>
    <n v="22.95"/>
    <x v="4"/>
    <x v="33"/>
  </r>
  <r>
    <x v="1059"/>
    <s v="Carlota"/>
    <s v="FIN"/>
    <n v="1"/>
    <n v="21.95"/>
    <n v="9.33"/>
    <x v="0"/>
    <x v="36"/>
  </r>
  <r>
    <x v="717"/>
    <s v="Eagle"/>
    <s v="JPN"/>
    <n v="72"/>
    <n v="896.69"/>
    <n v="613.54999999999995"/>
    <x v="1"/>
    <x v="6"/>
  </r>
  <r>
    <x v="177"/>
    <s v="Alpine"/>
    <s v="FRA"/>
    <n v="2"/>
    <n v="47.9"/>
    <n v="19.170000000000002"/>
    <x v="0"/>
    <x v="2"/>
  </r>
  <r>
    <x v="84"/>
    <s v="Manu LD"/>
    <s v="CRI"/>
    <n v="2"/>
    <n v="504"/>
    <n v="210.53"/>
    <x v="3"/>
    <x v="53"/>
  </r>
  <r>
    <x v="416"/>
    <s v="Fun Fly"/>
    <s v="IDN"/>
    <n v="1"/>
    <n v="6.99"/>
    <n v="3.25"/>
    <x v="0"/>
    <x v="30"/>
  </r>
  <r>
    <x v="88"/>
    <s v="Fun Fly"/>
    <s v="JAM"/>
    <n v="2"/>
    <n v="13.98"/>
    <n v="5.66"/>
    <x v="0"/>
    <x v="47"/>
  </r>
  <r>
    <x v="138"/>
    <s v="Bellen"/>
    <s v="ECU"/>
    <n v="2"/>
    <n v="53.98"/>
    <n v="18.28"/>
    <x v="0"/>
    <x v="10"/>
  </r>
  <r>
    <x v="515"/>
    <s v="Alpine"/>
    <s v="NOR"/>
    <n v="1"/>
    <n v="23.95"/>
    <n v="10.29"/>
    <x v="0"/>
    <x v="17"/>
  </r>
  <r>
    <x v="403"/>
    <s v="Yanaki"/>
    <s v="PRI"/>
    <n v="1"/>
    <n v="25.99"/>
    <n v="10.82"/>
    <x v="1"/>
    <x v="61"/>
  </r>
  <r>
    <x v="957"/>
    <s v="Sunset"/>
    <s v="MAC"/>
    <n v="1"/>
    <n v="25.5"/>
    <n v="10.93"/>
    <x v="4"/>
    <x v="49"/>
  </r>
  <r>
    <x v="107"/>
    <s v="Majestic Beaut"/>
    <s v="ITA"/>
    <n v="54"/>
    <n v="797.28"/>
    <n v="546"/>
    <x v="1"/>
    <x v="65"/>
  </r>
  <r>
    <x v="18"/>
    <s v="Sunshine"/>
    <s v="KEN"/>
    <n v="1"/>
    <n v="21.95"/>
    <n v="9.08"/>
    <x v="0"/>
    <x v="45"/>
  </r>
  <r>
    <x v="276"/>
    <s v="Frido Fast Catch"/>
    <s v="DOM"/>
    <n v="2"/>
    <n v="83.9"/>
    <n v="45.9"/>
    <x v="4"/>
    <x v="33"/>
  </r>
  <r>
    <x v="1068"/>
    <s v="Majestic Beaut"/>
    <s v="BEL"/>
    <n v="2"/>
    <n v="57.9"/>
    <n v="21.14"/>
    <x v="1"/>
    <x v="11"/>
  </r>
  <r>
    <x v="395"/>
    <s v="Yanaki"/>
    <s v="USA"/>
    <n v="5"/>
    <n v="128.65"/>
    <n v="47.09"/>
    <x v="1"/>
    <x v="1"/>
  </r>
  <r>
    <x v="698"/>
    <s v="Fun Fly"/>
    <s v="DEU"/>
    <n v="1"/>
    <n v="6.99"/>
    <n v="3.35"/>
    <x v="0"/>
    <x v="29"/>
  </r>
  <r>
    <x v="25"/>
    <s v="Carlota"/>
    <s v="USA"/>
    <n v="2"/>
    <n v="43.9"/>
    <n v="18.489999999999998"/>
    <x v="0"/>
    <x v="1"/>
  </r>
  <r>
    <x v="256"/>
    <s v="Bellen"/>
    <s v="HUN"/>
    <n v="6"/>
    <n v="160.32"/>
    <n v="56.76"/>
    <x v="0"/>
    <x v="68"/>
  </r>
  <r>
    <x v="1065"/>
    <s v="Fun Fly"/>
    <s v="KEN"/>
    <n v="47"/>
    <n v="206.97"/>
    <n v="163.44"/>
    <x v="0"/>
    <x v="45"/>
  </r>
  <r>
    <x v="368"/>
    <s v="Phoenix"/>
    <s v="RUS"/>
    <n v="2"/>
    <n v="51.9"/>
    <n v="23.44"/>
    <x v="1"/>
    <x v="60"/>
  </r>
  <r>
    <x v="537"/>
    <s v="Sunspot"/>
    <s v="DEU"/>
    <n v="1"/>
    <n v="14.5"/>
    <n v="5.34"/>
    <x v="5"/>
    <x v="29"/>
  </r>
  <r>
    <x v="968"/>
    <s v="Frido Fast Catch"/>
    <s v="BRA"/>
    <n v="2"/>
    <n v="83.9"/>
    <n v="37.75"/>
    <x v="4"/>
    <x v="18"/>
  </r>
  <r>
    <x v="381"/>
    <s v="Aspen"/>
    <s v="GBR"/>
    <n v="2"/>
    <n v="47.9"/>
    <n v="18.96"/>
    <x v="0"/>
    <x v="35"/>
  </r>
  <r>
    <x v="306"/>
    <s v="Manu LD"/>
    <s v="DOM"/>
    <n v="2"/>
    <n v="504"/>
    <n v="180.45"/>
    <x v="3"/>
    <x v="33"/>
  </r>
  <r>
    <x v="211"/>
    <s v="Fun Fly"/>
    <s v="USA"/>
    <n v="1"/>
    <n v="6.99"/>
    <n v="3.12"/>
    <x v="0"/>
    <x v="1"/>
  </r>
  <r>
    <x v="88"/>
    <s v="Bellen"/>
    <s v="USA"/>
    <n v="2"/>
    <n v="53.98"/>
    <n v="20.21"/>
    <x v="0"/>
    <x v="1"/>
  </r>
  <r>
    <x v="1073"/>
    <s v="Bellen"/>
    <s v="CHL"/>
    <n v="1"/>
    <n v="26.99"/>
    <n v="11.5"/>
    <x v="0"/>
    <x v="23"/>
  </r>
  <r>
    <x v="418"/>
    <s v="Fun Fly"/>
    <s v="USA"/>
    <n v="48"/>
    <n v="181.18"/>
    <n v="152.88"/>
    <x v="0"/>
    <x v="1"/>
  </r>
  <r>
    <x v="41"/>
    <s v="Aspen"/>
    <s v="GTM"/>
    <n v="1"/>
    <n v="23.95"/>
    <n v="9.1"/>
    <x v="0"/>
    <x v="55"/>
  </r>
  <r>
    <x v="10"/>
    <s v="Sunset"/>
    <s v="FRA"/>
    <n v="1"/>
    <n v="25.5"/>
    <n v="9.67"/>
    <x v="4"/>
    <x v="2"/>
  </r>
  <r>
    <x v="942"/>
    <s v="Fun Fly"/>
    <s v="AUT"/>
    <n v="36"/>
    <n v="150.97999999999999"/>
    <n v="102.96"/>
    <x v="0"/>
    <x v="8"/>
  </r>
  <r>
    <x v="214"/>
    <s v="Majestic Beaut"/>
    <s v="DEU"/>
    <n v="1"/>
    <n v="28.95"/>
    <n v="11.72"/>
    <x v="1"/>
    <x v="29"/>
  </r>
  <r>
    <x v="1004"/>
    <s v="Quad"/>
    <s v="JPN"/>
    <n v="1"/>
    <n v="41.95"/>
    <n v="17.28"/>
    <x v="2"/>
    <x v="6"/>
  </r>
  <r>
    <x v="500"/>
    <s v="Alpine"/>
    <s v="PER"/>
    <n v="4"/>
    <n v="95.8"/>
    <n v="38.75"/>
    <x v="0"/>
    <x v="9"/>
  </r>
  <r>
    <x v="213"/>
    <s v="Bower Aussie Round"/>
    <s v="CHE"/>
    <n v="3"/>
    <n v="135"/>
    <n v="53.14"/>
    <x v="4"/>
    <x v="22"/>
  </r>
  <r>
    <x v="620"/>
    <s v="Alpine"/>
    <s v="CAN"/>
    <n v="2"/>
    <n v="47.9"/>
    <n v="17.96"/>
    <x v="0"/>
    <x v="4"/>
  </r>
  <r>
    <x v="1091"/>
    <s v="Aspen"/>
    <s v="AUT"/>
    <n v="1"/>
    <n v="23.95"/>
    <n v="10.14"/>
    <x v="0"/>
    <x v="8"/>
  </r>
  <r>
    <x v="244"/>
    <s v="Carlota"/>
    <s v="CHL"/>
    <n v="60"/>
    <n v="671.67"/>
    <n v="508.8"/>
    <x v="0"/>
    <x v="23"/>
  </r>
  <r>
    <x v="763"/>
    <s v="Carlota"/>
    <s v="DEU"/>
    <n v="6"/>
    <n v="131.69999999999999"/>
    <n v="50.37"/>
    <x v="0"/>
    <x v="29"/>
  </r>
  <r>
    <x v="885"/>
    <s v="Yanaki"/>
    <s v="MAC"/>
    <n v="4"/>
    <n v="103.96"/>
    <n v="40.880000000000003"/>
    <x v="1"/>
    <x v="49"/>
  </r>
  <r>
    <x v="61"/>
    <s v="GelFast"/>
    <s v="MAR"/>
    <n v="35"/>
    <n v="546"/>
    <n v="340.03"/>
    <x v="4"/>
    <x v="25"/>
  </r>
  <r>
    <x v="177"/>
    <s v="Manu LD"/>
    <s v="FJI"/>
    <n v="2"/>
    <n v="504"/>
    <n v="176.44"/>
    <x v="3"/>
    <x v="37"/>
  </r>
  <r>
    <x v="691"/>
    <s v="Fun Fly"/>
    <s v="ZAF"/>
    <n v="3"/>
    <n v="20.97"/>
    <n v="9.36"/>
    <x v="0"/>
    <x v="20"/>
  </r>
  <r>
    <x v="0"/>
    <s v="Sunshine"/>
    <s v="USA"/>
    <n v="1"/>
    <n v="21.95"/>
    <n v="8.82"/>
    <x v="0"/>
    <x v="1"/>
  </r>
  <r>
    <x v="244"/>
    <s v="Fun Fly"/>
    <s v="NPL"/>
    <n v="31"/>
    <n v="138.68"/>
    <n v="99.74"/>
    <x v="0"/>
    <x v="50"/>
  </r>
  <r>
    <x v="917"/>
    <s v="Yanaki"/>
    <s v="AUS"/>
    <n v="2"/>
    <n v="51.98"/>
    <n v="21.44"/>
    <x v="1"/>
    <x v="7"/>
  </r>
  <r>
    <x v="249"/>
    <s v="Fun Fly"/>
    <s v="USA"/>
    <n v="1"/>
    <n v="6.99"/>
    <n v="3.54"/>
    <x v="0"/>
    <x v="1"/>
  </r>
  <r>
    <x v="608"/>
    <s v="Eagle"/>
    <s v="AUS"/>
    <n v="1"/>
    <n v="23.95"/>
    <n v="8.16"/>
    <x v="1"/>
    <x v="7"/>
  </r>
  <r>
    <x v="528"/>
    <s v="Sunspot"/>
    <s v="ZAF"/>
    <n v="3"/>
    <n v="43.5"/>
    <n v="16.02"/>
    <x v="5"/>
    <x v="20"/>
  </r>
  <r>
    <x v="763"/>
    <s v="Alpine"/>
    <s v="JPN"/>
    <n v="51"/>
    <n v="635.15"/>
    <n v="499.15"/>
    <x v="0"/>
    <x v="6"/>
  </r>
  <r>
    <x v="507"/>
    <s v="Sunshine"/>
    <s v="USA"/>
    <n v="4"/>
    <n v="87.8"/>
    <n v="36.33"/>
    <x v="0"/>
    <x v="1"/>
  </r>
  <r>
    <x v="769"/>
    <s v="Sunspot"/>
    <s v="USA"/>
    <n v="1"/>
    <n v="14.5"/>
    <n v="5.82"/>
    <x v="5"/>
    <x v="1"/>
  </r>
  <r>
    <x v="581"/>
    <s v="Fun Fly"/>
    <s v="USA"/>
    <n v="2"/>
    <n v="13.98"/>
    <n v="6.44"/>
    <x v="0"/>
    <x v="1"/>
  </r>
  <r>
    <x v="833"/>
    <s v="Eagle"/>
    <s v="COL"/>
    <n v="2"/>
    <n v="47.9"/>
    <n v="18.3"/>
    <x v="1"/>
    <x v="24"/>
  </r>
  <r>
    <x v="582"/>
    <s v="Bellen"/>
    <s v="PRT"/>
    <n v="2"/>
    <n v="53.98"/>
    <n v="23.65"/>
    <x v="0"/>
    <x v="56"/>
  </r>
  <r>
    <x v="619"/>
    <s v="Carlota"/>
    <s v="ISR"/>
    <n v="1"/>
    <n v="21.95"/>
    <n v="8.14"/>
    <x v="0"/>
    <x v="40"/>
  </r>
  <r>
    <x v="568"/>
    <s v="Yanaki"/>
    <s v="LUX"/>
    <n v="1"/>
    <n v="25.99"/>
    <n v="10.82"/>
    <x v="1"/>
    <x v="67"/>
  </r>
  <r>
    <x v="453"/>
    <s v="Carlota"/>
    <s v="TUR"/>
    <n v="5"/>
    <n v="109.75"/>
    <n v="36.04"/>
    <x v="0"/>
    <x v="39"/>
  </r>
  <r>
    <x v="795"/>
    <s v="Bower Aussie Round"/>
    <s v="GBR"/>
    <n v="2"/>
    <n v="90"/>
    <n v="39.11"/>
    <x v="4"/>
    <x v="35"/>
  </r>
  <r>
    <x v="192"/>
    <s v="Majestic Beaut"/>
    <s v="USA"/>
    <n v="3"/>
    <n v="86.85"/>
    <n v="29.3"/>
    <x v="1"/>
    <x v="1"/>
  </r>
  <r>
    <x v="173"/>
    <s v="Sunshine"/>
    <s v="LUX"/>
    <n v="3"/>
    <n v="65.849999999999994"/>
    <n v="22.84"/>
    <x v="0"/>
    <x v="67"/>
  </r>
  <r>
    <x v="558"/>
    <s v="Bellen"/>
    <s v="AUS"/>
    <n v="1"/>
    <n v="26.99"/>
    <n v="11.29"/>
    <x v="0"/>
    <x v="7"/>
  </r>
  <r>
    <x v="817"/>
    <s v="Fun Fly"/>
    <s v="TUR"/>
    <n v="1"/>
    <n v="6.99"/>
    <n v="3.28"/>
    <x v="0"/>
    <x v="39"/>
  </r>
  <r>
    <x v="906"/>
    <s v="Sunset"/>
    <s v="USA"/>
    <n v="1"/>
    <n v="25.5"/>
    <n v="10.4"/>
    <x v="4"/>
    <x v="1"/>
  </r>
  <r>
    <x v="790"/>
    <s v="Majestic Beaut"/>
    <s v="DEU"/>
    <n v="2"/>
    <n v="57.9"/>
    <n v="24.36"/>
    <x v="1"/>
    <x v="29"/>
  </r>
  <r>
    <x v="387"/>
    <s v="Phoenix"/>
    <s v="PRT"/>
    <n v="3"/>
    <n v="77.849999999999994"/>
    <n v="33.53"/>
    <x v="1"/>
    <x v="56"/>
  </r>
  <r>
    <x v="326"/>
    <s v="Phoenix"/>
    <s v="USA"/>
    <n v="2"/>
    <n v="51.9"/>
    <n v="21.92"/>
    <x v="1"/>
    <x v="1"/>
  </r>
  <r>
    <x v="971"/>
    <s v="Phoenix"/>
    <s v="DEU"/>
    <n v="2"/>
    <n v="51.9"/>
    <n v="21.92"/>
    <x v="1"/>
    <x v="29"/>
  </r>
  <r>
    <x v="51"/>
    <s v="Sunshine"/>
    <s v="THA"/>
    <n v="36"/>
    <n v="497.83"/>
    <n v="339.43"/>
    <x v="0"/>
    <x v="54"/>
  </r>
  <r>
    <x v="539"/>
    <s v="Quad"/>
    <s v="EGY"/>
    <n v="49"/>
    <n v="1089.44"/>
    <n v="791.84"/>
    <x v="2"/>
    <x v="66"/>
  </r>
  <r>
    <x v="529"/>
    <s v="Aspen"/>
    <s v="SGP"/>
    <n v="2"/>
    <n v="47.9"/>
    <n v="18.77"/>
    <x v="0"/>
    <x v="59"/>
  </r>
  <r>
    <x v="250"/>
    <s v="Sunshine"/>
    <s v="IND"/>
    <n v="1"/>
    <n v="21.95"/>
    <n v="8.82"/>
    <x v="0"/>
    <x v="32"/>
  </r>
  <r>
    <x v="915"/>
    <s v="Alpine"/>
    <s v="DEU"/>
    <n v="2"/>
    <n v="47.9"/>
    <n v="22.2"/>
    <x v="0"/>
    <x v="29"/>
  </r>
  <r>
    <x v="754"/>
    <s v="Bellen"/>
    <s v="IDN"/>
    <n v="1"/>
    <n v="26.99"/>
    <n v="10.11"/>
    <x v="0"/>
    <x v="30"/>
  </r>
  <r>
    <x v="903"/>
    <s v="Fun Fly"/>
    <s v="SAU"/>
    <n v="1"/>
    <n v="6.99"/>
    <n v="2.99"/>
    <x v="0"/>
    <x v="43"/>
  </r>
  <r>
    <x v="249"/>
    <s v="Fun Fly"/>
    <s v="CHE"/>
    <n v="1"/>
    <n v="6.99"/>
    <n v="2.83"/>
    <x v="0"/>
    <x v="22"/>
  </r>
  <r>
    <x v="475"/>
    <s v="Manu MTA"/>
    <s v="GTM"/>
    <n v="2"/>
    <n v="244"/>
    <n v="85.62"/>
    <x v="4"/>
    <x v="55"/>
  </r>
  <r>
    <x v="153"/>
    <s v="Frido Fast Catch"/>
    <s v="GBR"/>
    <n v="2"/>
    <n v="83.9"/>
    <n v="42.9"/>
    <x v="4"/>
    <x v="35"/>
  </r>
  <r>
    <x v="721"/>
    <s v="Yanaki"/>
    <s v="BRA"/>
    <n v="1"/>
    <n v="25.99"/>
    <n v="9.2200000000000006"/>
    <x v="1"/>
    <x v="18"/>
  </r>
  <r>
    <x v="886"/>
    <s v="Bellen"/>
    <s v="DEU"/>
    <n v="5"/>
    <n v="134.94999999999999"/>
    <n v="55.9"/>
    <x v="0"/>
    <x v="29"/>
  </r>
  <r>
    <x v="570"/>
    <s v="Bower Aussie Round"/>
    <s v="GRC"/>
    <n v="2"/>
    <n v="90"/>
    <n v="35.42"/>
    <x v="4"/>
    <x v="64"/>
  </r>
  <r>
    <x v="300"/>
    <s v="Fun Fly"/>
    <s v="USA"/>
    <n v="1"/>
    <n v="6.99"/>
    <n v="3.58"/>
    <x v="0"/>
    <x v="1"/>
  </r>
  <r>
    <x v="349"/>
    <s v="Fun Fly"/>
    <s v="KHM"/>
    <n v="2"/>
    <n v="13.98"/>
    <n v="6.37"/>
    <x v="0"/>
    <x v="13"/>
  </r>
  <r>
    <x v="168"/>
    <s v="Fun Fly"/>
    <s v="NOR"/>
    <n v="3"/>
    <n v="20.97"/>
    <n v="8.68"/>
    <x v="0"/>
    <x v="17"/>
  </r>
  <r>
    <x v="1032"/>
    <s v="Fun Fly"/>
    <s v="USA"/>
    <n v="2"/>
    <n v="13.98"/>
    <n v="6.63"/>
    <x v="0"/>
    <x v="1"/>
  </r>
  <r>
    <x v="971"/>
    <s v="Fun Fly"/>
    <s v="BEL"/>
    <n v="3"/>
    <n v="20.97"/>
    <n v="9.85"/>
    <x v="0"/>
    <x v="11"/>
  </r>
  <r>
    <x v="389"/>
    <s v="Fun Fly"/>
    <s v="IDN"/>
    <n v="2"/>
    <n v="13.98"/>
    <n v="6.5"/>
    <x v="0"/>
    <x v="30"/>
  </r>
  <r>
    <x v="549"/>
    <s v="Sunspot"/>
    <s v="PHL"/>
    <n v="3"/>
    <n v="43.5"/>
    <n v="16.02"/>
    <x v="5"/>
    <x v="46"/>
  </r>
  <r>
    <x v="282"/>
    <s v="Aspen"/>
    <s v="USA"/>
    <n v="1"/>
    <n v="23.95"/>
    <n v="8.34"/>
    <x v="0"/>
    <x v="1"/>
  </r>
  <r>
    <x v="492"/>
    <s v="Yanaki"/>
    <s v="GBR"/>
    <n v="2"/>
    <n v="51.98"/>
    <n v="20.440000000000001"/>
    <x v="1"/>
    <x v="35"/>
  </r>
  <r>
    <x v="374"/>
    <s v="Eagle"/>
    <s v="USA"/>
    <n v="2"/>
    <n v="47.9"/>
    <n v="17.579999999999998"/>
    <x v="1"/>
    <x v="1"/>
  </r>
  <r>
    <x v="449"/>
    <s v="Aspen"/>
    <s v="USA"/>
    <n v="72"/>
    <n v="879.44"/>
    <n v="641.61"/>
    <x v="0"/>
    <x v="1"/>
  </r>
  <r>
    <x v="123"/>
    <s v="Fun Fly"/>
    <s v="IND"/>
    <n v="12"/>
    <n v="66.27"/>
    <n v="35.880000000000003"/>
    <x v="0"/>
    <x v="32"/>
  </r>
  <r>
    <x v="772"/>
    <s v="Fun Fly"/>
    <s v="USA"/>
    <n v="1"/>
    <n v="6.99"/>
    <n v="2.76"/>
    <x v="0"/>
    <x v="1"/>
  </r>
  <r>
    <x v="770"/>
    <s v="Carlota"/>
    <s v="GBR"/>
    <n v="2"/>
    <n v="43.9"/>
    <n v="17.64"/>
    <x v="0"/>
    <x v="35"/>
  </r>
  <r>
    <x v="45"/>
    <s v="Bellen"/>
    <s v="NOR"/>
    <n v="1"/>
    <n v="26.99"/>
    <n v="10.43"/>
    <x v="0"/>
    <x v="17"/>
  </r>
  <r>
    <x v="481"/>
    <s v="Sunshine"/>
    <s v="MEX"/>
    <n v="2"/>
    <n v="43.9"/>
    <n v="15.22"/>
    <x v="0"/>
    <x v="0"/>
  </r>
  <r>
    <x v="517"/>
    <s v="Sunspot"/>
    <s v="AUT"/>
    <n v="1"/>
    <n v="14.5"/>
    <n v="6"/>
    <x v="5"/>
    <x v="8"/>
  </r>
  <r>
    <x v="927"/>
    <s v="Sunshine"/>
    <s v="GRC"/>
    <n v="5"/>
    <n v="108.65"/>
    <n v="46.71"/>
    <x v="0"/>
    <x v="64"/>
  </r>
  <r>
    <x v="420"/>
    <s v="Carlota"/>
    <s v="ITA"/>
    <n v="6"/>
    <n v="130.38"/>
    <n v="49.35"/>
    <x v="0"/>
    <x v="65"/>
  </r>
  <r>
    <x v="427"/>
    <s v="Phoenix"/>
    <s v="CAN"/>
    <n v="2"/>
    <n v="51.9"/>
    <n v="21.7"/>
    <x v="1"/>
    <x v="4"/>
  </r>
  <r>
    <x v="394"/>
    <s v="Darnell Tri Fly"/>
    <s v="DEU"/>
    <n v="1"/>
    <n v="11.95"/>
    <n v="5.62"/>
    <x v="0"/>
    <x v="29"/>
  </r>
  <r>
    <x v="601"/>
    <s v="Carlota"/>
    <s v="CZE"/>
    <n v="1"/>
    <n v="21.95"/>
    <n v="8.31"/>
    <x v="0"/>
    <x v="27"/>
  </r>
  <r>
    <x v="488"/>
    <s v="Fun Fly"/>
    <s v="COL"/>
    <n v="2"/>
    <n v="13.98"/>
    <n v="6.76"/>
    <x v="0"/>
    <x v="24"/>
  </r>
  <r>
    <x v="812"/>
    <s v="Aspen"/>
    <s v="JPN"/>
    <n v="2"/>
    <n v="47.9"/>
    <n v="17.25"/>
    <x v="0"/>
    <x v="6"/>
  </r>
  <r>
    <x v="282"/>
    <s v="Fun Fly"/>
    <s v="MYS"/>
    <n v="2"/>
    <n v="13.98"/>
    <n v="7.02"/>
    <x v="0"/>
    <x v="52"/>
  </r>
  <r>
    <x v="955"/>
    <s v="Sunshine"/>
    <s v="IND"/>
    <n v="1"/>
    <n v="21.95"/>
    <n v="7.87"/>
    <x v="0"/>
    <x v="32"/>
  </r>
  <r>
    <x v="164"/>
    <s v="Fun Fly"/>
    <s v="KHM"/>
    <n v="1"/>
    <n v="6.99"/>
    <n v="3.35"/>
    <x v="0"/>
    <x v="13"/>
  </r>
  <r>
    <x v="71"/>
    <s v="Bellen"/>
    <s v="TUR"/>
    <n v="2"/>
    <n v="53.98"/>
    <n v="20.64"/>
    <x v="0"/>
    <x v="39"/>
  </r>
  <r>
    <x v="37"/>
    <s v="Sunshine"/>
    <s v="NLD"/>
    <n v="36"/>
    <n v="497.83"/>
    <n v="333.2"/>
    <x v="0"/>
    <x v="14"/>
  </r>
  <r>
    <x v="1003"/>
    <s v="Manu MTA"/>
    <s v="IND"/>
    <n v="61"/>
    <n v="4018.68"/>
    <n v="3249.14"/>
    <x v="4"/>
    <x v="32"/>
  </r>
  <r>
    <x v="253"/>
    <s v="Quad"/>
    <s v="DZA"/>
    <n v="2"/>
    <n v="83.9"/>
    <n v="33.92"/>
    <x v="2"/>
    <x v="3"/>
  </r>
  <r>
    <x v="527"/>
    <s v="Fun Fly"/>
    <s v="LUX"/>
    <n v="2"/>
    <n v="13.98"/>
    <n v="7.09"/>
    <x v="0"/>
    <x v="67"/>
  </r>
  <r>
    <x v="425"/>
    <s v="Aspen"/>
    <s v="ARM"/>
    <n v="2"/>
    <n v="47.9"/>
    <n v="16.68"/>
    <x v="0"/>
    <x v="5"/>
  </r>
  <r>
    <x v="42"/>
    <s v="Bellen"/>
    <s v="CAN"/>
    <n v="1"/>
    <n v="26.99"/>
    <n v="10.97"/>
    <x v="0"/>
    <x v="4"/>
  </r>
  <r>
    <x v="717"/>
    <s v="Eagle"/>
    <s v="LKA"/>
    <n v="3"/>
    <n v="71.849999999999994"/>
    <n v="23.14"/>
    <x v="1"/>
    <x v="12"/>
  </r>
  <r>
    <x v="226"/>
    <s v="Sunshine"/>
    <s v="NAM"/>
    <n v="2"/>
    <n v="43.9"/>
    <n v="15.22"/>
    <x v="0"/>
    <x v="38"/>
  </r>
  <r>
    <x v="677"/>
    <s v="Bellen"/>
    <s v="USA"/>
    <n v="2"/>
    <n v="53.98"/>
    <n v="22.79"/>
    <x v="0"/>
    <x v="1"/>
  </r>
  <r>
    <x v="500"/>
    <s v="Majestic Beaut"/>
    <s v="USA"/>
    <n v="4"/>
    <n v="115.8"/>
    <n v="44.58"/>
    <x v="1"/>
    <x v="1"/>
  </r>
  <r>
    <x v="498"/>
    <s v="Yanaki"/>
    <s v="HKG"/>
    <n v="2"/>
    <n v="51.98"/>
    <n v="18.239999999999998"/>
    <x v="1"/>
    <x v="19"/>
  </r>
  <r>
    <x v="44"/>
    <s v="Sunshine"/>
    <s v="PHL"/>
    <n v="2"/>
    <n v="43.9"/>
    <n v="18.170000000000002"/>
    <x v="0"/>
    <x v="46"/>
  </r>
  <r>
    <x v="906"/>
    <s v="Crested Beaut"/>
    <s v="HUN"/>
    <n v="2"/>
    <n v="39.9"/>
    <n v="14.96"/>
    <x v="1"/>
    <x v="68"/>
  </r>
  <r>
    <x v="200"/>
    <s v="Bower Aussie Round"/>
    <s v="CAN"/>
    <n v="2"/>
    <n v="90"/>
    <n v="38.01"/>
    <x v="4"/>
    <x v="4"/>
  </r>
  <r>
    <x v="202"/>
    <s v="Phoenix"/>
    <s v="FRA"/>
    <n v="1"/>
    <n v="25.95"/>
    <n v="10.09"/>
    <x v="1"/>
    <x v="2"/>
  </r>
  <r>
    <x v="1036"/>
    <s v="Aspen"/>
    <s v="UKR"/>
    <n v="1"/>
    <n v="23.95"/>
    <n v="8.34"/>
    <x v="0"/>
    <x v="42"/>
  </r>
  <r>
    <x v="175"/>
    <s v="Carlota"/>
    <s v="SWE"/>
    <n v="2"/>
    <n v="43.9"/>
    <n v="14.92"/>
    <x v="0"/>
    <x v="44"/>
  </r>
  <r>
    <x v="1014"/>
    <s v="Manu LD"/>
    <s v="HUN"/>
    <n v="1"/>
    <n v="252"/>
    <n v="101.25"/>
    <x v="3"/>
    <x v="68"/>
  </r>
  <r>
    <x v="261"/>
    <s v="Yanaki"/>
    <s v="ESP"/>
    <n v="1"/>
    <n v="25.99"/>
    <n v="8.82"/>
    <x v="1"/>
    <x v="26"/>
  </r>
  <r>
    <x v="75"/>
    <s v="Carlota"/>
    <s v="CAN"/>
    <n v="2"/>
    <n v="43.9"/>
    <n v="15.94"/>
    <x v="0"/>
    <x v="4"/>
  </r>
  <r>
    <x v="170"/>
    <s v="Alpine"/>
    <s v="KHM"/>
    <n v="1"/>
    <n v="23.95"/>
    <n v="10.7"/>
    <x v="0"/>
    <x v="13"/>
  </r>
  <r>
    <x v="86"/>
    <s v="Carlota"/>
    <s v="CZE"/>
    <n v="2"/>
    <n v="43.9"/>
    <n v="18.149999999999999"/>
    <x v="0"/>
    <x v="27"/>
  </r>
  <r>
    <x v="358"/>
    <s v="Yanaki"/>
    <s v="USA"/>
    <n v="36"/>
    <n v="608.16999999999996"/>
    <n v="385.97"/>
    <x v="1"/>
    <x v="1"/>
  </r>
  <r>
    <x v="716"/>
    <s v="Yanaki"/>
    <s v="AUT"/>
    <n v="72"/>
    <n v="1010.49"/>
    <n v="699.8"/>
    <x v="1"/>
    <x v="8"/>
  </r>
  <r>
    <x v="558"/>
    <s v="Eagle"/>
    <s v="BRA"/>
    <n v="2"/>
    <n v="47.9"/>
    <n v="15.61"/>
    <x v="1"/>
    <x v="18"/>
  </r>
  <r>
    <x v="533"/>
    <s v="Fun Fly"/>
    <s v="IDN"/>
    <n v="2"/>
    <n v="13.98"/>
    <n v="6.24"/>
    <x v="0"/>
    <x v="30"/>
  </r>
  <r>
    <x v="215"/>
    <s v="Majestic Beaut"/>
    <s v="PER"/>
    <n v="6"/>
    <n v="171.96"/>
    <n v="67.56"/>
    <x v="1"/>
    <x v="9"/>
  </r>
  <r>
    <x v="249"/>
    <s v="Crested Beaut"/>
    <s v="USA"/>
    <n v="19"/>
    <n v="295.66000000000003"/>
    <n v="164.73"/>
    <x v="1"/>
    <x v="1"/>
  </r>
  <r>
    <x v="727"/>
    <s v="Aspen"/>
    <s v="CHL"/>
    <n v="3"/>
    <n v="71.849999999999994"/>
    <n v="26.73"/>
    <x v="0"/>
    <x v="23"/>
  </r>
  <r>
    <x v="667"/>
    <s v="Quad"/>
    <s v="USA"/>
    <n v="3"/>
    <n v="125.85"/>
    <n v="44.16"/>
    <x v="2"/>
    <x v="1"/>
  </r>
  <r>
    <x v="194"/>
    <s v="Majestic Beaut"/>
    <s v="BEL"/>
    <n v="2"/>
    <n v="57.9"/>
    <n v="23.9"/>
    <x v="1"/>
    <x v="11"/>
  </r>
  <r>
    <x v="27"/>
    <s v="Fun Fly"/>
    <s v="DEU"/>
    <n v="3"/>
    <n v="20.97"/>
    <n v="8.2899999999999991"/>
    <x v="0"/>
    <x v="29"/>
  </r>
  <r>
    <x v="653"/>
    <s v="Carlota"/>
    <s v="SAU"/>
    <n v="1"/>
    <n v="21.95"/>
    <n v="9.24"/>
    <x v="0"/>
    <x v="43"/>
  </r>
  <r>
    <x v="266"/>
    <s v="Bellen"/>
    <s v="USA"/>
    <n v="43"/>
    <n v="719.55"/>
    <n v="443.76"/>
    <x v="0"/>
    <x v="1"/>
  </r>
  <r>
    <x v="861"/>
    <s v="Quad"/>
    <s v="USA"/>
    <n v="1"/>
    <n v="41.95"/>
    <n v="14.4"/>
    <x v="2"/>
    <x v="1"/>
  </r>
  <r>
    <x v="440"/>
    <s v="Yanaki"/>
    <s v="CZE"/>
    <n v="1"/>
    <n v="25.99"/>
    <n v="10.119999999999999"/>
    <x v="1"/>
    <x v="27"/>
  </r>
  <r>
    <x v="226"/>
    <s v="Majestic Beaut"/>
    <s v="PRT"/>
    <n v="1"/>
    <n v="28.95"/>
    <n v="10.92"/>
    <x v="1"/>
    <x v="56"/>
  </r>
  <r>
    <x v="165"/>
    <s v="Sunshine"/>
    <s v="USA"/>
    <n v="2"/>
    <n v="43.9"/>
    <n v="17.82"/>
    <x v="0"/>
    <x v="1"/>
  </r>
  <r>
    <x v="380"/>
    <s v="Aspen"/>
    <s v="BRA"/>
    <n v="3"/>
    <n v="71.849999999999994"/>
    <n v="26.73"/>
    <x v="0"/>
    <x v="18"/>
  </r>
  <r>
    <x v="86"/>
    <s v="Sunshine"/>
    <s v="USA"/>
    <n v="3"/>
    <n v="65.849999999999994"/>
    <n v="24.91"/>
    <x v="0"/>
    <x v="1"/>
  </r>
  <r>
    <x v="1056"/>
    <s v="Carlota"/>
    <s v="IND"/>
    <n v="2"/>
    <n v="43.9"/>
    <n v="15.43"/>
    <x v="0"/>
    <x v="32"/>
  </r>
  <r>
    <x v="517"/>
    <s v="Aspen"/>
    <s v="COL"/>
    <n v="2"/>
    <n v="47.9"/>
    <n v="19.149999999999999"/>
    <x v="0"/>
    <x v="24"/>
  </r>
  <r>
    <x v="454"/>
    <s v="Carlota Doublers"/>
    <s v="FRA"/>
    <n v="3"/>
    <n v="213"/>
    <n v="96.2"/>
    <x v="2"/>
    <x v="2"/>
  </r>
  <r>
    <x v="269"/>
    <s v="Yanaki"/>
    <s v="EGY"/>
    <n v="1"/>
    <n v="25.99"/>
    <n v="8.6199999999999992"/>
    <x v="1"/>
    <x v="66"/>
  </r>
  <r>
    <x v="986"/>
    <s v="Fun Fly"/>
    <s v="USA"/>
    <n v="2"/>
    <n v="13.98"/>
    <n v="5.92"/>
    <x v="0"/>
    <x v="1"/>
  </r>
  <r>
    <x v="721"/>
    <s v="Fun Fly"/>
    <s v="FJI"/>
    <n v="1"/>
    <n v="6.99"/>
    <n v="3.06"/>
    <x v="0"/>
    <x v="37"/>
  </r>
  <r>
    <x v="216"/>
    <s v="Carlota"/>
    <s v="IDN"/>
    <n v="1"/>
    <n v="21.95"/>
    <n v="7.8"/>
    <x v="0"/>
    <x v="30"/>
  </r>
  <r>
    <x v="929"/>
    <s v="Fun Fly"/>
    <s v="HKG"/>
    <n v="1"/>
    <n v="6.99"/>
    <n v="3.02"/>
    <x v="0"/>
    <x v="19"/>
  </r>
  <r>
    <x v="406"/>
    <s v="Carlota"/>
    <s v="JPN"/>
    <n v="24"/>
    <n v="321.35000000000002"/>
    <n v="211.66"/>
    <x v="0"/>
    <x v="6"/>
  </r>
  <r>
    <x v="1015"/>
    <s v="Alpine"/>
    <s v="NZL"/>
    <n v="1"/>
    <n v="23.95"/>
    <n v="9.89"/>
    <x v="0"/>
    <x v="28"/>
  </r>
  <r>
    <x v="131"/>
    <s v="Bellen"/>
    <s v="ARE"/>
    <n v="50"/>
    <n v="715.24"/>
    <n v="499.88"/>
    <x v="0"/>
    <x v="62"/>
  </r>
  <r>
    <x v="79"/>
    <s v="Yanaki"/>
    <s v="CZE"/>
    <n v="3"/>
    <n v="77.97"/>
    <n v="28.56"/>
    <x v="1"/>
    <x v="27"/>
  </r>
  <r>
    <x v="362"/>
    <s v="Aspen"/>
    <s v="USA"/>
    <n v="3"/>
    <n v="71.849999999999994"/>
    <n v="28.16"/>
    <x v="0"/>
    <x v="1"/>
  </r>
  <r>
    <x v="931"/>
    <s v="Eagle"/>
    <s v="AUT"/>
    <n v="1"/>
    <n v="23.95"/>
    <n v="8.16"/>
    <x v="1"/>
    <x v="8"/>
  </r>
  <r>
    <x v="369"/>
    <s v="Phoenix"/>
    <s v="ISL"/>
    <n v="3"/>
    <n v="77.849999999999994"/>
    <n v="29.95"/>
    <x v="1"/>
    <x v="51"/>
  </r>
  <r>
    <x v="481"/>
    <s v="Yanaki"/>
    <s v="GBR"/>
    <n v="3"/>
    <n v="77.97"/>
    <n v="27.05"/>
    <x v="1"/>
    <x v="35"/>
  </r>
  <r>
    <x v="390"/>
    <s v="Darnell Tri Fly"/>
    <s v="USA"/>
    <n v="2"/>
    <n v="23.9"/>
    <n v="10.08"/>
    <x v="0"/>
    <x v="1"/>
  </r>
  <r>
    <x v="527"/>
    <s v="Majestic Beaut"/>
    <s v="USA"/>
    <n v="1"/>
    <n v="28.95"/>
    <n v="11.83"/>
    <x v="1"/>
    <x v="1"/>
  </r>
  <r>
    <x v="137"/>
    <s v="Yanaki"/>
    <s v="JPN"/>
    <n v="1"/>
    <n v="25.99"/>
    <n v="10.119999999999999"/>
    <x v="1"/>
    <x v="6"/>
  </r>
  <r>
    <x v="311"/>
    <s v="Sunshine"/>
    <s v="BRA"/>
    <n v="2"/>
    <n v="43.9"/>
    <n v="16.09"/>
    <x v="0"/>
    <x v="18"/>
  </r>
  <r>
    <x v="39"/>
    <s v="Sunshine"/>
    <s v="SWE"/>
    <n v="2"/>
    <n v="43.9"/>
    <n v="15.92"/>
    <x v="0"/>
    <x v="44"/>
  </r>
  <r>
    <x v="300"/>
    <s v="Majestic Beaut"/>
    <s v="USA"/>
    <n v="1"/>
    <n v="28.95"/>
    <n v="12.64"/>
    <x v="1"/>
    <x v="1"/>
  </r>
  <r>
    <x v="618"/>
    <s v="Bellen"/>
    <s v="DOM"/>
    <n v="1"/>
    <n v="26.99"/>
    <n v="9.25"/>
    <x v="0"/>
    <x v="33"/>
  </r>
  <r>
    <x v="534"/>
    <s v="Yanaki"/>
    <s v="HKG"/>
    <n v="12"/>
    <n v="246.39"/>
    <n v="119.04"/>
    <x v="1"/>
    <x v="19"/>
  </r>
  <r>
    <x v="940"/>
    <s v="Carlota"/>
    <s v="CAN"/>
    <n v="4"/>
    <n v="87.8"/>
    <n v="33.92"/>
    <x v="0"/>
    <x v="4"/>
  </r>
  <r>
    <x v="155"/>
    <s v="Phoenix"/>
    <s v="DZA"/>
    <n v="2"/>
    <n v="51.9"/>
    <n v="19.53"/>
    <x v="1"/>
    <x v="3"/>
  </r>
  <r>
    <x v="532"/>
    <s v="Alpine"/>
    <s v="COL"/>
    <n v="2"/>
    <n v="47.9"/>
    <n v="20.38"/>
    <x v="0"/>
    <x v="24"/>
  </r>
  <r>
    <x v="299"/>
    <s v="Fun Fly"/>
    <s v="UKR"/>
    <n v="4"/>
    <n v="27.96"/>
    <n v="11.44"/>
    <x v="0"/>
    <x v="42"/>
  </r>
  <r>
    <x v="517"/>
    <s v="Fun Fly"/>
    <s v="BGR"/>
    <n v="3"/>
    <n v="20.97"/>
    <n v="9.85"/>
    <x v="0"/>
    <x v="58"/>
  </r>
  <r>
    <x v="314"/>
    <s v="Carlota Doublers"/>
    <s v="BGR"/>
    <n v="1"/>
    <n v="71"/>
    <n v="28.13"/>
    <x v="2"/>
    <x v="58"/>
  </r>
  <r>
    <x v="223"/>
    <s v="Majestic Beaut"/>
    <s v="BEL"/>
    <n v="2"/>
    <n v="57.9"/>
    <n v="24.36"/>
    <x v="1"/>
    <x v="11"/>
  </r>
  <r>
    <x v="899"/>
    <s v="Fun Fly"/>
    <s v="UKR"/>
    <n v="3"/>
    <n v="20.97"/>
    <n v="9.9499999999999993"/>
    <x v="0"/>
    <x v="42"/>
  </r>
  <r>
    <x v="861"/>
    <s v="Fun Fly"/>
    <s v="CRI"/>
    <n v="3"/>
    <n v="20.97"/>
    <n v="9.75"/>
    <x v="0"/>
    <x v="53"/>
  </r>
  <r>
    <x v="530"/>
    <s v="Fire Aspen"/>
    <s v="AUS"/>
    <n v="3"/>
    <n v="70.5"/>
    <n v="27.79"/>
    <x v="3"/>
    <x v="7"/>
  </r>
  <r>
    <x v="135"/>
    <s v="Crested Beaut"/>
    <s v="BRA"/>
    <n v="4"/>
    <n v="79.8"/>
    <n v="29.92"/>
    <x v="1"/>
    <x v="18"/>
  </r>
  <r>
    <x v="686"/>
    <s v="Majestic Beaut"/>
    <s v="ECU"/>
    <n v="3"/>
    <n v="86.85"/>
    <n v="31.02"/>
    <x v="1"/>
    <x v="10"/>
  </r>
  <r>
    <x v="378"/>
    <s v="Fun Fly"/>
    <s v="DNK"/>
    <n v="2"/>
    <n v="13.98"/>
    <n v="7.09"/>
    <x v="0"/>
    <x v="31"/>
  </r>
  <r>
    <x v="241"/>
    <s v="Carlota"/>
    <s v="IND"/>
    <n v="2"/>
    <n v="43.9"/>
    <n v="14.92"/>
    <x v="0"/>
    <x v="32"/>
  </r>
  <r>
    <x v="95"/>
    <s v="Alpine"/>
    <s v="BRA"/>
    <n v="3"/>
    <n v="71.849999999999994"/>
    <n v="29.36"/>
    <x v="0"/>
    <x v="18"/>
  </r>
  <r>
    <x v="250"/>
    <s v="Majestic Beaut"/>
    <s v="ARE"/>
    <n v="36"/>
    <n v="646.16"/>
    <n v="430.19"/>
    <x v="1"/>
    <x v="62"/>
  </r>
  <r>
    <x v="946"/>
    <s v="Fun Fly"/>
    <s v="ARG"/>
    <n v="2"/>
    <n v="13.98"/>
    <n v="5.66"/>
    <x v="0"/>
    <x v="57"/>
  </r>
  <r>
    <x v="791"/>
    <s v="Fun Fly"/>
    <s v="BRA"/>
    <n v="2"/>
    <n v="13.98"/>
    <n v="5.72"/>
    <x v="0"/>
    <x v="18"/>
  </r>
  <r>
    <x v="350"/>
    <s v="Sunshine"/>
    <s v="LUX"/>
    <n v="2"/>
    <n v="43.9"/>
    <n v="16.260000000000002"/>
    <x v="0"/>
    <x v="67"/>
  </r>
  <r>
    <x v="854"/>
    <s v="Yanaki"/>
    <s v="JPN"/>
    <n v="4"/>
    <n v="103.96"/>
    <n v="35.270000000000003"/>
    <x v="1"/>
    <x v="6"/>
  </r>
  <r>
    <x v="35"/>
    <s v="Manu LD"/>
    <s v="USA"/>
    <n v="1"/>
    <n v="252"/>
    <n v="107.27"/>
    <x v="3"/>
    <x v="1"/>
  </r>
  <r>
    <x v="288"/>
    <s v="Carlota"/>
    <s v="ZMB"/>
    <n v="34"/>
    <n v="447.78"/>
    <n v="291.2"/>
    <x v="0"/>
    <x v="63"/>
  </r>
  <r>
    <x v="908"/>
    <s v="Majestic Beaut"/>
    <s v="BEL"/>
    <n v="2"/>
    <n v="57.9"/>
    <n v="24.13"/>
    <x v="1"/>
    <x v="11"/>
  </r>
  <r>
    <x v="949"/>
    <s v="Fun Fly"/>
    <s v="NLD"/>
    <n v="1"/>
    <n v="6.99"/>
    <n v="3.35"/>
    <x v="0"/>
    <x v="14"/>
  </r>
  <r>
    <x v="536"/>
    <s v="Fun Fly"/>
    <s v="JPN"/>
    <n v="3"/>
    <n v="20.97"/>
    <n v="9.26"/>
    <x v="0"/>
    <x v="6"/>
  </r>
  <r>
    <x v="795"/>
    <s v="Alpine"/>
    <s v="IRL"/>
    <n v="1"/>
    <n v="23.95"/>
    <n v="10.49"/>
    <x v="0"/>
    <x v="48"/>
  </r>
  <r>
    <x v="254"/>
    <s v="Yanaki"/>
    <s v="AUS"/>
    <n v="6"/>
    <n v="155.94"/>
    <n v="54.71"/>
    <x v="1"/>
    <x v="7"/>
  </r>
  <r>
    <x v="576"/>
    <s v="Quad"/>
    <s v="NZL"/>
    <n v="2"/>
    <n v="83.9"/>
    <n v="35.200000000000003"/>
    <x v="2"/>
    <x v="28"/>
  </r>
  <r>
    <x v="132"/>
    <s v="Sunshine"/>
    <s v="MYS"/>
    <n v="3"/>
    <n v="65.849999999999994"/>
    <n v="25.95"/>
    <x v="0"/>
    <x v="52"/>
  </r>
  <r>
    <x v="466"/>
    <s v="Carlota"/>
    <s v="USA"/>
    <n v="3"/>
    <n v="65.849999999999994"/>
    <n v="24.17"/>
    <x v="0"/>
    <x v="1"/>
  </r>
  <r>
    <x v="312"/>
    <s v="Alpine"/>
    <s v="PRI"/>
    <n v="2"/>
    <n v="47.9"/>
    <n v="20.79"/>
    <x v="0"/>
    <x v="61"/>
  </r>
  <r>
    <x v="990"/>
    <s v="Yanaki"/>
    <s v="DEU"/>
    <n v="1"/>
    <n v="25.99"/>
    <n v="9.92"/>
    <x v="1"/>
    <x v="29"/>
  </r>
  <r>
    <x v="107"/>
    <s v="Carlota"/>
    <s v="USA"/>
    <n v="2"/>
    <n v="43.9"/>
    <n v="17.98"/>
    <x v="0"/>
    <x v="1"/>
  </r>
  <r>
    <x v="673"/>
    <s v="Bellen"/>
    <s v="LUX"/>
    <n v="2"/>
    <n v="53.98"/>
    <n v="21.93"/>
    <x v="0"/>
    <x v="67"/>
  </r>
  <r>
    <x v="958"/>
    <s v="Alpine"/>
    <s v="POL"/>
    <n v="4"/>
    <n v="95.8"/>
    <n v="34.71"/>
    <x v="0"/>
    <x v="34"/>
  </r>
  <r>
    <x v="32"/>
    <s v="Fun Fly"/>
    <s v="JPN"/>
    <n v="1"/>
    <n v="6.99"/>
    <n v="3.09"/>
    <x v="0"/>
    <x v="6"/>
  </r>
  <r>
    <x v="76"/>
    <s v="Eagle"/>
    <s v="BEL"/>
    <n v="1"/>
    <n v="23.95"/>
    <n v="8.25"/>
    <x v="1"/>
    <x v="11"/>
  </r>
  <r>
    <x v="895"/>
    <s v="Fun Fly"/>
    <s v="USA"/>
    <n v="2"/>
    <n v="13.98"/>
    <n v="6.7"/>
    <x v="0"/>
    <x v="1"/>
  </r>
  <r>
    <x v="238"/>
    <s v="Fun Fly"/>
    <s v="TWN"/>
    <n v="38"/>
    <n v="172.65"/>
    <n v="116.09"/>
    <x v="0"/>
    <x v="41"/>
  </r>
  <r>
    <x v="187"/>
    <s v="Aspen"/>
    <s v="IND"/>
    <n v="3"/>
    <n v="71.849999999999994"/>
    <n v="29.86"/>
    <x v="0"/>
    <x v="32"/>
  </r>
  <r>
    <x v="148"/>
    <s v="Sunshine"/>
    <s v="SWE"/>
    <n v="1"/>
    <n v="21.95"/>
    <n v="8.2200000000000006"/>
    <x v="0"/>
    <x v="44"/>
  </r>
  <r>
    <x v="920"/>
    <s v="Aspen"/>
    <s v="JPN"/>
    <n v="1"/>
    <n v="23.95"/>
    <n v="9.67"/>
    <x v="0"/>
    <x v="6"/>
  </r>
  <r>
    <x v="750"/>
    <s v="Darnell Tri Fly"/>
    <s v="USA"/>
    <n v="36"/>
    <n v="258.12"/>
    <n v="179.55"/>
    <x v="0"/>
    <x v="1"/>
  </r>
  <r>
    <x v="102"/>
    <s v="Quad"/>
    <s v="ISR"/>
    <n v="2"/>
    <n v="83.9"/>
    <n v="30.4"/>
    <x v="2"/>
    <x v="40"/>
  </r>
  <r>
    <x v="158"/>
    <s v="Fun Fly"/>
    <s v="BRA"/>
    <n v="50"/>
    <n v="178.25"/>
    <n v="170.63"/>
    <x v="0"/>
    <x v="18"/>
  </r>
  <r>
    <x v="981"/>
    <s v="Alpine"/>
    <s v="FRA"/>
    <n v="60"/>
    <n v="732.87"/>
    <n v="526.70000000000005"/>
    <x v="0"/>
    <x v="2"/>
  </r>
  <r>
    <x v="160"/>
    <s v="Carlota Doublers"/>
    <s v="COL"/>
    <n v="22"/>
    <n v="1187.1199999999999"/>
    <n v="725.4"/>
    <x v="2"/>
    <x v="24"/>
  </r>
  <r>
    <x v="80"/>
    <s v="Alpine"/>
    <s v="USA"/>
    <n v="1"/>
    <n v="23.95"/>
    <n v="9.2799999999999994"/>
    <x v="0"/>
    <x v="1"/>
  </r>
  <r>
    <x v="914"/>
    <s v="Carlota"/>
    <s v="CZE"/>
    <n v="4"/>
    <n v="87.8"/>
    <n v="33.58"/>
    <x v="0"/>
    <x v="27"/>
  </r>
  <r>
    <x v="1050"/>
    <s v="Bellen"/>
    <s v="ZAF"/>
    <n v="1"/>
    <n v="26.99"/>
    <n v="10.32"/>
    <x v="0"/>
    <x v="20"/>
  </r>
  <r>
    <x v="449"/>
    <s v="GelFast"/>
    <s v="FRA"/>
    <n v="2"/>
    <n v="52"/>
    <n v="24.29"/>
    <x v="4"/>
    <x v="2"/>
  </r>
  <r>
    <x v="249"/>
    <s v="Yanaki"/>
    <s v="LUX"/>
    <n v="3"/>
    <n v="77.97"/>
    <n v="27.05"/>
    <x v="1"/>
    <x v="67"/>
  </r>
  <r>
    <x v="123"/>
    <s v="Carlota"/>
    <s v="JPN"/>
    <n v="24"/>
    <n v="342.42"/>
    <n v="189.27"/>
    <x v="0"/>
    <x v="6"/>
  </r>
  <r>
    <x v="520"/>
    <s v="Fun Fly"/>
    <s v="GBR"/>
    <n v="4"/>
    <n v="27.96"/>
    <n v="11.96"/>
    <x v="0"/>
    <x v="35"/>
  </r>
  <r>
    <x v="796"/>
    <s v="Yanaki"/>
    <s v="JPN"/>
    <n v="1"/>
    <n v="25.99"/>
    <n v="8.52"/>
    <x v="1"/>
    <x v="6"/>
  </r>
  <r>
    <x v="1073"/>
    <s v="Bellen"/>
    <s v="USA"/>
    <n v="1"/>
    <n v="26.99"/>
    <n v="11.07"/>
    <x v="0"/>
    <x v="1"/>
  </r>
  <r>
    <x v="299"/>
    <s v="Aspen"/>
    <s v="SWE"/>
    <n v="3"/>
    <n v="71.849999999999994"/>
    <n v="25.03"/>
    <x v="0"/>
    <x v="44"/>
  </r>
  <r>
    <x v="292"/>
    <s v="Majestic Beaut"/>
    <s v="THA"/>
    <n v="2"/>
    <n v="57.9"/>
    <n v="20.45"/>
    <x v="1"/>
    <x v="54"/>
  </r>
  <r>
    <x v="586"/>
    <s v="Carlota Doublers"/>
    <s v="ARG"/>
    <n v="2"/>
    <n v="142"/>
    <n v="53.24"/>
    <x v="2"/>
    <x v="57"/>
  </r>
  <r>
    <x v="166"/>
    <s v="Manu LD"/>
    <s v="BRA"/>
    <n v="1"/>
    <n v="252"/>
    <n v="108.27"/>
    <x v="3"/>
    <x v="18"/>
  </r>
  <r>
    <x v="752"/>
    <s v="Bellen"/>
    <s v="POL"/>
    <n v="1"/>
    <n v="26.99"/>
    <n v="11.07"/>
    <x v="0"/>
    <x v="34"/>
  </r>
  <r>
    <x v="630"/>
    <s v="Bellen"/>
    <s v="UKR"/>
    <n v="50"/>
    <n v="674.75"/>
    <n v="510.63"/>
    <x v="0"/>
    <x v="42"/>
  </r>
  <r>
    <x v="550"/>
    <s v="Quad"/>
    <s v="NOR"/>
    <n v="2"/>
    <n v="83.9"/>
    <n v="32.32"/>
    <x v="2"/>
    <x v="17"/>
  </r>
  <r>
    <x v="321"/>
    <s v="Sunshine"/>
    <s v="DZA"/>
    <n v="2"/>
    <n v="43.9"/>
    <n v="18.34"/>
    <x v="0"/>
    <x v="3"/>
  </r>
  <r>
    <x v="812"/>
    <s v="Bellen"/>
    <s v="VEN"/>
    <n v="2"/>
    <n v="53.98"/>
    <n v="20.21"/>
    <x v="0"/>
    <x v="21"/>
  </r>
  <r>
    <x v="88"/>
    <s v="Carlota"/>
    <s v="ESP"/>
    <n v="43"/>
    <n v="594.63"/>
    <n v="309.94"/>
    <x v="0"/>
    <x v="26"/>
  </r>
  <r>
    <x v="515"/>
    <s v="Sunspot"/>
    <s v="USA"/>
    <n v="1"/>
    <n v="14.5"/>
    <n v="5.34"/>
    <x v="5"/>
    <x v="1"/>
  </r>
  <r>
    <x v="1082"/>
    <s v="Sunshine"/>
    <s v="FRA"/>
    <n v="2"/>
    <n v="43.9"/>
    <n v="15.22"/>
    <x v="0"/>
    <x v="2"/>
  </r>
  <r>
    <x v="652"/>
    <s v="Fun Fly"/>
    <s v="USA"/>
    <n v="2"/>
    <n v="13.98"/>
    <n v="6.05"/>
    <x v="0"/>
    <x v="1"/>
  </r>
  <r>
    <x v="470"/>
    <s v="Fun Fly"/>
    <s v="USA"/>
    <n v="4"/>
    <n v="27.96"/>
    <n v="13.78"/>
    <x v="0"/>
    <x v="1"/>
  </r>
  <r>
    <x v="742"/>
    <s v="Carlota"/>
    <s v="DEU"/>
    <n v="33"/>
    <n v="434.61"/>
    <n v="263.05"/>
    <x v="0"/>
    <x v="29"/>
  </r>
  <r>
    <x v="796"/>
    <s v="Aspen"/>
    <s v="COL"/>
    <n v="4"/>
    <n v="95.8"/>
    <n v="39.06"/>
    <x v="0"/>
    <x v="24"/>
  </r>
  <r>
    <x v="450"/>
    <s v="Sunshine"/>
    <s v="BRA"/>
    <n v="2"/>
    <n v="43.9"/>
    <n v="18.34"/>
    <x v="0"/>
    <x v="18"/>
  </r>
  <r>
    <x v="1069"/>
    <s v="Sunset"/>
    <s v="FRA"/>
    <n v="1"/>
    <n v="25.5"/>
    <n v="10.3"/>
    <x v="4"/>
    <x v="2"/>
  </r>
  <r>
    <x v="658"/>
    <s v="Yanaki"/>
    <s v="DEU"/>
    <n v="1"/>
    <n v="25.99"/>
    <n v="10.92"/>
    <x v="1"/>
    <x v="29"/>
  </r>
  <r>
    <x v="520"/>
    <s v="Sunshine"/>
    <s v="ITA"/>
    <n v="2"/>
    <n v="43.9"/>
    <n v="14.88"/>
    <x v="0"/>
    <x v="65"/>
  </r>
  <r>
    <x v="1095"/>
    <s v="Frido Fast Catch"/>
    <s v="ARM"/>
    <n v="4"/>
    <n v="167.8"/>
    <n v="76.36"/>
    <x v="4"/>
    <x v="5"/>
  </r>
  <r>
    <x v="853"/>
    <s v="Fun Fly"/>
    <s v="VNM"/>
    <n v="2"/>
    <n v="13.98"/>
    <n v="6.05"/>
    <x v="0"/>
    <x v="16"/>
  </r>
  <r>
    <x v="492"/>
    <s v="Sunshine"/>
    <s v="JPN"/>
    <n v="1"/>
    <n v="21.95"/>
    <n v="7.7"/>
    <x v="0"/>
    <x v="6"/>
  </r>
  <r>
    <x v="654"/>
    <s v="Aspen"/>
    <s v="SGP"/>
    <n v="2"/>
    <n v="47.9"/>
    <n v="18.39"/>
    <x v="0"/>
    <x v="59"/>
  </r>
  <r>
    <x v="324"/>
    <s v="Eagle"/>
    <s v="MAR"/>
    <n v="1"/>
    <n v="23.95"/>
    <n v="9.69"/>
    <x v="1"/>
    <x v="25"/>
  </r>
  <r>
    <x v="44"/>
    <s v="Bellen"/>
    <s v="BGR"/>
    <n v="2"/>
    <n v="53.98"/>
    <n v="20.64"/>
    <x v="0"/>
    <x v="58"/>
  </r>
  <r>
    <x v="328"/>
    <s v="Majestic Beaut"/>
    <s v="USA"/>
    <n v="2"/>
    <n v="57.9"/>
    <n v="22.98"/>
    <x v="1"/>
    <x v="1"/>
  </r>
  <r>
    <x v="306"/>
    <s v="Yanaki"/>
    <s v="USA"/>
    <n v="1"/>
    <n v="25.99"/>
    <n v="10.92"/>
    <x v="1"/>
    <x v="1"/>
  </r>
  <r>
    <x v="569"/>
    <s v="Fun Fly"/>
    <s v="ARE"/>
    <n v="1"/>
    <n v="6.99"/>
    <n v="2.8"/>
    <x v="0"/>
    <x v="62"/>
  </r>
  <r>
    <x v="258"/>
    <s v="Fun Fly"/>
    <s v="KHM"/>
    <n v="3"/>
    <n v="20.97"/>
    <n v="9.36"/>
    <x v="0"/>
    <x v="13"/>
  </r>
  <r>
    <x v="71"/>
    <s v="Yanaki"/>
    <s v="PER"/>
    <n v="60"/>
    <n v="779.7"/>
    <n v="559.12"/>
    <x v="1"/>
    <x v="9"/>
  </r>
  <r>
    <x v="252"/>
    <s v="Fun Fly"/>
    <s v="PHL"/>
    <n v="1"/>
    <n v="6.99"/>
    <n v="2.76"/>
    <x v="0"/>
    <x v="46"/>
  </r>
  <r>
    <x v="602"/>
    <s v="Fun Fly"/>
    <s v="ZMB"/>
    <n v="1"/>
    <n v="6.99"/>
    <n v="3.48"/>
    <x v="0"/>
    <x v="63"/>
  </r>
  <r>
    <x v="657"/>
    <s v="Fire Aspen"/>
    <s v="USA"/>
    <n v="2"/>
    <n v="47"/>
    <n v="17.95"/>
    <x v="3"/>
    <x v="1"/>
  </r>
  <r>
    <x v="1"/>
    <s v="Majestic Beaut"/>
    <s v="DEU"/>
    <n v="1"/>
    <n v="28.95"/>
    <n v="11.49"/>
    <x v="1"/>
    <x v="29"/>
  </r>
  <r>
    <x v="169"/>
    <s v="Majestic Beaut"/>
    <s v="NAM"/>
    <n v="24"/>
    <n v="437.72"/>
    <n v="300.58"/>
    <x v="1"/>
    <x v="38"/>
  </r>
  <r>
    <x v="350"/>
    <s v="Carlota"/>
    <s v="BEL"/>
    <n v="2"/>
    <n v="43.9"/>
    <n v="14.76"/>
    <x v="0"/>
    <x v="11"/>
  </r>
  <r>
    <x v="387"/>
    <s v="Quad"/>
    <s v="THA"/>
    <n v="1"/>
    <n v="41.95"/>
    <n v="17.600000000000001"/>
    <x v="2"/>
    <x v="54"/>
  </r>
  <r>
    <x v="703"/>
    <s v="Darnell Tri Fly"/>
    <s v="ECU"/>
    <n v="1"/>
    <n v="11.95"/>
    <n v="4.9400000000000004"/>
    <x v="0"/>
    <x v="10"/>
  </r>
  <r>
    <x v="1062"/>
    <s v="Carlota"/>
    <s v="BEL"/>
    <n v="1"/>
    <n v="21.95"/>
    <n v="7.8"/>
    <x v="0"/>
    <x v="11"/>
  </r>
  <r>
    <x v="835"/>
    <s v="Carlota"/>
    <s v="USA"/>
    <n v="2"/>
    <n v="43.9"/>
    <n v="15.09"/>
    <x v="0"/>
    <x v="1"/>
  </r>
  <r>
    <x v="644"/>
    <s v="Fun Fly"/>
    <s v="FJI"/>
    <n v="2"/>
    <n v="13.98"/>
    <n v="6.76"/>
    <x v="0"/>
    <x v="37"/>
  </r>
  <r>
    <x v="196"/>
    <s v="GelFast"/>
    <s v="BRA"/>
    <n v="2"/>
    <n v="52"/>
    <n v="20.98"/>
    <x v="4"/>
    <x v="18"/>
  </r>
  <r>
    <x v="725"/>
    <s v="Fun Fly"/>
    <s v="NLD"/>
    <n v="1"/>
    <n v="6.99"/>
    <n v="2.83"/>
    <x v="0"/>
    <x v="14"/>
  </r>
  <r>
    <x v="587"/>
    <s v="Fun Fly"/>
    <s v="FIN"/>
    <n v="2"/>
    <n v="13.98"/>
    <n v="6.44"/>
    <x v="0"/>
    <x v="36"/>
  </r>
  <r>
    <x v="846"/>
    <s v="Carlota"/>
    <s v="LUX"/>
    <n v="2"/>
    <n v="43.9"/>
    <n v="15.43"/>
    <x v="0"/>
    <x v="67"/>
  </r>
  <r>
    <x v="1088"/>
    <s v="Alpine"/>
    <s v="BGR"/>
    <n v="1"/>
    <n v="23.95"/>
    <n v="10.09"/>
    <x v="0"/>
    <x v="58"/>
  </r>
  <r>
    <x v="710"/>
    <s v="Carlota"/>
    <s v="USA"/>
    <n v="54"/>
    <n v="616.36"/>
    <n v="448.76"/>
    <x v="0"/>
    <x v="1"/>
  </r>
  <r>
    <x v="531"/>
    <s v="Fun Fly"/>
    <s v="BEL"/>
    <n v="2"/>
    <n v="13.98"/>
    <n v="5.59"/>
    <x v="0"/>
    <x v="11"/>
  </r>
  <r>
    <x v="522"/>
    <s v="Majestic Beaut"/>
    <s v="BHS"/>
    <n v="3"/>
    <n v="86.85"/>
    <n v="32.75"/>
    <x v="1"/>
    <x v="15"/>
  </r>
  <r>
    <x v="45"/>
    <s v="Carlota"/>
    <s v="USA"/>
    <n v="1"/>
    <n v="21.95"/>
    <n v="8.73"/>
    <x v="0"/>
    <x v="1"/>
  </r>
  <r>
    <x v="938"/>
    <s v="Fun Fly"/>
    <s v="VEN"/>
    <n v="4"/>
    <n v="27.96"/>
    <n v="12.87"/>
    <x v="0"/>
    <x v="21"/>
  </r>
  <r>
    <x v="776"/>
    <s v="Crested Beaut"/>
    <s v="IND"/>
    <n v="43"/>
    <n v="557.6"/>
    <n v="332.61"/>
    <x v="1"/>
    <x v="32"/>
  </r>
  <r>
    <x v="709"/>
    <s v="Majestic Beaut"/>
    <s v="DEU"/>
    <n v="3"/>
    <n v="86.85"/>
    <n v="34.47"/>
    <x v="1"/>
    <x v="29"/>
  </r>
  <r>
    <x v="592"/>
    <s v="Fun Fly"/>
    <s v="GBR"/>
    <n v="4"/>
    <n v="27.96"/>
    <n v="14.04"/>
    <x v="0"/>
    <x v="35"/>
  </r>
  <r>
    <x v="474"/>
    <s v="Darnell Tri Fly"/>
    <s v="CHE"/>
    <n v="2"/>
    <n v="23.9"/>
    <n v="10.08"/>
    <x v="0"/>
    <x v="22"/>
  </r>
  <r>
    <x v="130"/>
    <s v="Phoenix"/>
    <s v="CHE"/>
    <n v="2"/>
    <n v="51.9"/>
    <n v="21.05"/>
    <x v="1"/>
    <x v="22"/>
  </r>
  <r>
    <x v="549"/>
    <s v="Carlota"/>
    <s v="NPL"/>
    <n v="1"/>
    <n v="21.95"/>
    <n v="8.06"/>
    <x v="0"/>
    <x v="50"/>
  </r>
  <r>
    <x v="652"/>
    <s v="Bellen"/>
    <s v="SGP"/>
    <n v="1"/>
    <n v="26.99"/>
    <n v="9.57"/>
    <x v="0"/>
    <x v="59"/>
  </r>
  <r>
    <x v="341"/>
    <s v="Darnell Tri Fly"/>
    <s v="CHE"/>
    <n v="2"/>
    <n v="23.9"/>
    <n v="11.03"/>
    <x v="0"/>
    <x v="22"/>
  </r>
  <r>
    <x v="102"/>
    <s v="Carlota"/>
    <s v="USA"/>
    <n v="2"/>
    <n v="43.9"/>
    <n v="15.43"/>
    <x v="0"/>
    <x v="1"/>
  </r>
  <r>
    <x v="994"/>
    <s v="Quad"/>
    <s v="BEL"/>
    <n v="3"/>
    <n v="125.85"/>
    <n v="43.68"/>
    <x v="2"/>
    <x v="11"/>
  </r>
  <r>
    <x v="312"/>
    <s v="Carlota Doublers"/>
    <s v="ESP"/>
    <n v="2"/>
    <n v="142"/>
    <n v="62.92"/>
    <x v="2"/>
    <x v="26"/>
  </r>
  <r>
    <x v="329"/>
    <s v="Yanaki"/>
    <s v="USA"/>
    <n v="35"/>
    <n v="563.98"/>
    <n v="347.19"/>
    <x v="1"/>
    <x v="1"/>
  </r>
  <r>
    <x v="92"/>
    <s v="Bellen"/>
    <s v="NOR"/>
    <n v="1"/>
    <n v="26.99"/>
    <n v="9.25"/>
    <x v="0"/>
    <x v="17"/>
  </r>
  <r>
    <x v="147"/>
    <s v="Quad"/>
    <s v="VEN"/>
    <n v="1"/>
    <n v="41.95"/>
    <n v="15.04"/>
    <x v="2"/>
    <x v="21"/>
  </r>
  <r>
    <x v="622"/>
    <s v="Alpine"/>
    <s v="GRC"/>
    <n v="2"/>
    <n v="47.9"/>
    <n v="19.57"/>
    <x v="0"/>
    <x v="64"/>
  </r>
  <r>
    <x v="597"/>
    <s v="Carlota Doublers"/>
    <s v="DOM"/>
    <n v="3"/>
    <n v="213"/>
    <n v="98.92"/>
    <x v="2"/>
    <x v="33"/>
  </r>
  <r>
    <x v="507"/>
    <s v="Crested Beaut"/>
    <s v="DEU"/>
    <n v="2"/>
    <n v="39.9"/>
    <n v="16.489999999999998"/>
    <x v="1"/>
    <x v="29"/>
  </r>
  <r>
    <x v="65"/>
    <s v="Yanaki"/>
    <s v="IDN"/>
    <n v="1"/>
    <n v="25.99"/>
    <n v="8.52"/>
    <x v="1"/>
    <x v="30"/>
  </r>
  <r>
    <x v="199"/>
    <s v="Majestic Beaut"/>
    <s v="ISR"/>
    <n v="1"/>
    <n v="28.95"/>
    <n v="12.18"/>
    <x v="1"/>
    <x v="40"/>
  </r>
  <r>
    <x v="200"/>
    <s v="Aspen"/>
    <s v="AUS"/>
    <n v="2"/>
    <n v="47.9"/>
    <n v="19.91"/>
    <x v="0"/>
    <x v="7"/>
  </r>
  <r>
    <x v="1037"/>
    <s v="Fun Fly"/>
    <s v="ZAF"/>
    <n v="2"/>
    <n v="13.98"/>
    <n v="5.59"/>
    <x v="0"/>
    <x v="20"/>
  </r>
  <r>
    <x v="396"/>
    <s v="Aspen"/>
    <s v="USA"/>
    <n v="2"/>
    <n v="47.9"/>
    <n v="17.059999999999999"/>
    <x v="0"/>
    <x v="1"/>
  </r>
  <r>
    <x v="739"/>
    <s v="Fun Fly"/>
    <s v="NOR"/>
    <n v="3"/>
    <n v="20.97"/>
    <n v="10.73"/>
    <x v="0"/>
    <x v="17"/>
  </r>
  <r>
    <x v="247"/>
    <s v="Bellen"/>
    <s v="ZAF"/>
    <n v="57"/>
    <n v="799.98"/>
    <n v="526.97"/>
    <x v="0"/>
    <x v="20"/>
  </r>
  <r>
    <x v="268"/>
    <s v="Quad"/>
    <s v="GBR"/>
    <n v="2"/>
    <n v="83.9"/>
    <n v="30.08"/>
    <x v="2"/>
    <x v="35"/>
  </r>
  <r>
    <x v="474"/>
    <s v="Fun Fly"/>
    <s v="ARG"/>
    <n v="36"/>
    <n v="156.02000000000001"/>
    <n v="118.17"/>
    <x v="0"/>
    <x v="57"/>
  </r>
  <r>
    <x v="759"/>
    <s v="Yanaki"/>
    <s v="HKG"/>
    <n v="1"/>
    <n v="25.99"/>
    <n v="8.82"/>
    <x v="1"/>
    <x v="19"/>
  </r>
  <r>
    <x v="645"/>
    <s v="Bellen"/>
    <s v="NLD"/>
    <n v="1"/>
    <n v="26.99"/>
    <n v="9.7799999999999994"/>
    <x v="0"/>
    <x v="14"/>
  </r>
  <r>
    <x v="288"/>
    <s v="Fun Fly"/>
    <s v="CHE"/>
    <n v="2"/>
    <n v="13.98"/>
    <n v="5.98"/>
    <x v="0"/>
    <x v="22"/>
  </r>
  <r>
    <x v="101"/>
    <s v="Aspen"/>
    <s v="USA"/>
    <n v="1"/>
    <n v="23.95"/>
    <n v="10.43"/>
    <x v="0"/>
    <x v="1"/>
  </r>
  <r>
    <x v="153"/>
    <s v="Majestic Beaut"/>
    <s v="ARM"/>
    <n v="1"/>
    <n v="28.95"/>
    <n v="11.6"/>
    <x v="1"/>
    <x v="5"/>
  </r>
  <r>
    <x v="403"/>
    <s v="Fun Fly"/>
    <s v="GBR"/>
    <n v="2"/>
    <n v="13.98"/>
    <n v="7.09"/>
    <x v="0"/>
    <x v="35"/>
  </r>
  <r>
    <x v="199"/>
    <s v="Yanaki"/>
    <s v="ARE"/>
    <n v="1"/>
    <n v="25.99"/>
    <n v="10.62"/>
    <x v="1"/>
    <x v="62"/>
  </r>
  <r>
    <x v="586"/>
    <s v="Yanaki"/>
    <s v="FRA"/>
    <n v="1"/>
    <n v="25.99"/>
    <n v="10.42"/>
    <x v="1"/>
    <x v="2"/>
  </r>
  <r>
    <x v="212"/>
    <s v="Fun Fly"/>
    <s v="DOM"/>
    <n v="1"/>
    <n v="6.99"/>
    <n v="2.8"/>
    <x v="0"/>
    <x v="33"/>
  </r>
  <r>
    <x v="514"/>
    <s v="Bellen"/>
    <s v="GRC"/>
    <n v="3"/>
    <n v="80.97"/>
    <n v="27.74"/>
    <x v="0"/>
    <x v="64"/>
  </r>
  <r>
    <x v="252"/>
    <s v="Alpine"/>
    <s v="PRI"/>
    <n v="2"/>
    <n v="47.9"/>
    <n v="19.37"/>
    <x v="0"/>
    <x v="61"/>
  </r>
  <r>
    <x v="697"/>
    <s v="Sunspot"/>
    <s v="JAM"/>
    <n v="2"/>
    <n v="29"/>
    <n v="10.92"/>
    <x v="5"/>
    <x v="47"/>
  </r>
  <r>
    <x v="148"/>
    <s v="Darnell Tri Fly"/>
    <s v="JPN"/>
    <n v="1"/>
    <n v="11.95"/>
    <n v="4.9400000000000004"/>
    <x v="0"/>
    <x v="6"/>
  </r>
  <r>
    <x v="130"/>
    <s v="Manu MTA"/>
    <s v="FRA"/>
    <n v="1"/>
    <n v="122"/>
    <n v="48.78"/>
    <x v="4"/>
    <x v="2"/>
  </r>
  <r>
    <x v="731"/>
    <s v="Fun Fly"/>
    <s v="NOR"/>
    <n v="4"/>
    <n v="27.96"/>
    <n v="13.91"/>
    <x v="0"/>
    <x v="17"/>
  </r>
  <r>
    <x v="181"/>
    <s v="Aspen"/>
    <s v="USA"/>
    <n v="2"/>
    <n v="47.9"/>
    <n v="16.12"/>
    <x v="0"/>
    <x v="1"/>
  </r>
  <r>
    <x v="312"/>
    <s v="Fun Fly"/>
    <s v="CZE"/>
    <n v="1"/>
    <n v="6.99"/>
    <n v="2.93"/>
    <x v="0"/>
    <x v="27"/>
  </r>
  <r>
    <x v="467"/>
    <s v="Manu MTA"/>
    <s v="AUT"/>
    <n v="1"/>
    <n v="122"/>
    <n v="49.28"/>
    <x v="4"/>
    <x v="8"/>
  </r>
  <r>
    <x v="451"/>
    <s v="Carlota"/>
    <s v="MAR"/>
    <n v="1"/>
    <n v="21.95"/>
    <n v="8.56"/>
    <x v="0"/>
    <x v="25"/>
  </r>
  <r>
    <x v="3"/>
    <s v="Bellen"/>
    <s v="JPN"/>
    <n v="1"/>
    <n v="26.99"/>
    <n v="10.54"/>
    <x v="0"/>
    <x v="6"/>
  </r>
  <r>
    <x v="4"/>
    <s v="Yanaki"/>
    <s v="NZL"/>
    <n v="1"/>
    <n v="25.99"/>
    <n v="8.82"/>
    <x v="1"/>
    <x v="28"/>
  </r>
  <r>
    <x v="383"/>
    <s v="Fun Fly"/>
    <s v="USA"/>
    <n v="1"/>
    <n v="6.99"/>
    <n v="3.45"/>
    <x v="0"/>
    <x v="1"/>
  </r>
  <r>
    <x v="58"/>
    <s v="Eagle"/>
    <s v="GTM"/>
    <n v="2"/>
    <n v="47.9"/>
    <n v="17.579999999999998"/>
    <x v="1"/>
    <x v="55"/>
  </r>
  <r>
    <x v="809"/>
    <s v="Manu MTA"/>
    <s v="ITA"/>
    <n v="60"/>
    <n v="4026"/>
    <n v="2747.86"/>
    <x v="4"/>
    <x v="65"/>
  </r>
  <r>
    <x v="786"/>
    <s v="Fun Fly"/>
    <s v="FIN"/>
    <n v="2"/>
    <n v="13.98"/>
    <n v="6.24"/>
    <x v="0"/>
    <x v="36"/>
  </r>
  <r>
    <x v="864"/>
    <s v="Yanaki"/>
    <s v="JAM"/>
    <n v="3"/>
    <n v="77.97"/>
    <n v="32.46"/>
    <x v="1"/>
    <x v="47"/>
  </r>
  <r>
    <x v="964"/>
    <s v="Bellen"/>
    <s v="NAM"/>
    <n v="2"/>
    <n v="53.98"/>
    <n v="21.29"/>
    <x v="0"/>
    <x v="38"/>
  </r>
  <r>
    <x v="171"/>
    <s v="Yanaki"/>
    <s v="RUS"/>
    <n v="2"/>
    <n v="51.98"/>
    <n v="17.23"/>
    <x v="1"/>
    <x v="60"/>
  </r>
  <r>
    <x v="456"/>
    <s v="Aspen"/>
    <s v="JPN"/>
    <n v="2"/>
    <n v="47.9"/>
    <n v="16.12"/>
    <x v="0"/>
    <x v="6"/>
  </r>
  <r>
    <x v="90"/>
    <s v="Yanaki"/>
    <s v="USA"/>
    <n v="1"/>
    <n v="25.99"/>
    <n v="9.42"/>
    <x v="1"/>
    <x v="1"/>
  </r>
  <r>
    <x v="652"/>
    <s v="Yanaki"/>
    <s v="ISL"/>
    <n v="54"/>
    <n v="701.73"/>
    <n v="492.38"/>
    <x v="1"/>
    <x v="51"/>
  </r>
  <r>
    <x v="754"/>
    <s v="Quad"/>
    <s v="AUS"/>
    <n v="1"/>
    <n v="41.95"/>
    <n v="16.8"/>
    <x v="2"/>
    <x v="7"/>
  </r>
  <r>
    <x v="63"/>
    <s v="Fun Fly"/>
    <s v="AUT"/>
    <n v="48"/>
    <n v="184.54"/>
    <n v="148.19999999999999"/>
    <x v="0"/>
    <x v="8"/>
  </r>
  <r>
    <x v="882"/>
    <s v="Bellen"/>
    <s v="USA"/>
    <n v="1"/>
    <n v="26.99"/>
    <n v="10"/>
    <x v="0"/>
    <x v="1"/>
  </r>
  <r>
    <x v="1052"/>
    <s v="Bellen"/>
    <s v="USA"/>
    <n v="1"/>
    <n v="26.99"/>
    <n v="10.43"/>
    <x v="0"/>
    <x v="1"/>
  </r>
  <r>
    <x v="327"/>
    <s v="Aspen"/>
    <s v="KHM"/>
    <n v="4"/>
    <n v="95.8"/>
    <n v="32.99"/>
    <x v="0"/>
    <x v="13"/>
  </r>
  <r>
    <x v="187"/>
    <s v="Alpine"/>
    <s v="BRA"/>
    <n v="3"/>
    <n v="71.849999999999994"/>
    <n v="29.36"/>
    <x v="0"/>
    <x v="18"/>
  </r>
  <r>
    <x v="156"/>
    <s v="Fire Aspen"/>
    <s v="SGP"/>
    <n v="6"/>
    <n v="141"/>
    <n v="49.85"/>
    <x v="3"/>
    <x v="59"/>
  </r>
  <r>
    <x v="812"/>
    <s v="Sunset"/>
    <s v="USA"/>
    <n v="1"/>
    <n v="25.5"/>
    <n v="10.62"/>
    <x v="4"/>
    <x v="1"/>
  </r>
  <r>
    <x v="352"/>
    <s v="Manu LD"/>
    <s v="DEU"/>
    <n v="6"/>
    <n v="1512"/>
    <n v="511.28"/>
    <x v="3"/>
    <x v="29"/>
  </r>
  <r>
    <x v="549"/>
    <s v="Fun Fly"/>
    <s v="TWN"/>
    <n v="2"/>
    <n v="13.98"/>
    <n v="5.98"/>
    <x v="0"/>
    <x v="41"/>
  </r>
  <r>
    <x v="303"/>
    <s v="Yanaki"/>
    <s v="AUS"/>
    <n v="4"/>
    <n v="103.96"/>
    <n v="35.270000000000003"/>
    <x v="1"/>
    <x v="7"/>
  </r>
  <r>
    <x v="428"/>
    <s v="Fun Fly"/>
    <s v="DEU"/>
    <n v="3"/>
    <n v="20.97"/>
    <n v="9.4600000000000009"/>
    <x v="0"/>
    <x v="29"/>
  </r>
  <r>
    <x v="840"/>
    <s v="Aspen"/>
    <s v="SAU"/>
    <n v="5"/>
    <n v="118.55"/>
    <n v="46.93"/>
    <x v="0"/>
    <x v="43"/>
  </r>
  <r>
    <x v="172"/>
    <s v="GelFast"/>
    <s v="USA"/>
    <n v="2"/>
    <n v="52"/>
    <n v="21.2"/>
    <x v="4"/>
    <x v="1"/>
  </r>
  <r>
    <x v="1018"/>
    <s v="Fun Fly"/>
    <s v="USA"/>
    <n v="4"/>
    <n v="27.96"/>
    <n v="12.35"/>
    <x v="0"/>
    <x v="1"/>
  </r>
  <r>
    <x v="382"/>
    <s v="Alpine"/>
    <s v="PRI"/>
    <n v="2"/>
    <n v="47.9"/>
    <n v="17.350000000000001"/>
    <x v="0"/>
    <x v="61"/>
  </r>
  <r>
    <x v="644"/>
    <s v="Aspen"/>
    <s v="USA"/>
    <n v="2"/>
    <n v="47.9"/>
    <n v="16.68"/>
    <x v="0"/>
    <x v="1"/>
  </r>
  <r>
    <x v="607"/>
    <s v="Carlota"/>
    <s v="GBR"/>
    <n v="2"/>
    <n v="43.9"/>
    <n v="17.809999999999999"/>
    <x v="0"/>
    <x v="35"/>
  </r>
  <r>
    <x v="671"/>
    <s v="Carlota"/>
    <s v="TWN"/>
    <n v="4"/>
    <n v="87.8"/>
    <n v="30.19"/>
    <x v="0"/>
    <x v="41"/>
  </r>
  <r>
    <x v="1011"/>
    <s v="Fun Fly"/>
    <s v="BEL"/>
    <n v="5"/>
    <n v="34.6"/>
    <n v="16.579999999999998"/>
    <x v="0"/>
    <x v="11"/>
  </r>
  <r>
    <x v="253"/>
    <s v="Eagle"/>
    <s v="BRA"/>
    <n v="4"/>
    <n v="95.8"/>
    <n v="33.369999999999997"/>
    <x v="1"/>
    <x v="18"/>
  </r>
  <r>
    <x v="354"/>
    <s v="Bellen"/>
    <s v="USA"/>
    <n v="1"/>
    <n v="26.99"/>
    <n v="9.25"/>
    <x v="0"/>
    <x v="1"/>
  </r>
  <r>
    <x v="789"/>
    <s v="Majestic Beaut"/>
    <s v="KHM"/>
    <n v="2"/>
    <n v="57.9"/>
    <n v="23.9"/>
    <x v="1"/>
    <x v="13"/>
  </r>
  <r>
    <x v="219"/>
    <s v="GelFast"/>
    <s v="RUS"/>
    <n v="1"/>
    <n v="26"/>
    <n v="11.48"/>
    <x v="4"/>
    <x v="60"/>
  </r>
  <r>
    <x v="421"/>
    <s v="Manu LD"/>
    <s v="MAR"/>
    <n v="2"/>
    <n v="504"/>
    <n v="170.43"/>
    <x v="3"/>
    <x v="25"/>
  </r>
  <r>
    <x v="71"/>
    <s v="Quad"/>
    <s v="FIN"/>
    <n v="1"/>
    <n v="41.95"/>
    <n v="15.04"/>
    <x v="2"/>
    <x v="36"/>
  </r>
  <r>
    <x v="67"/>
    <s v="Phoenix"/>
    <s v="RUS"/>
    <n v="2"/>
    <n v="51.9"/>
    <n v="21.7"/>
    <x v="1"/>
    <x v="60"/>
  </r>
  <r>
    <x v="1036"/>
    <s v="Aspen"/>
    <s v="NLD"/>
    <n v="1"/>
    <n v="23.95"/>
    <n v="10.24"/>
    <x v="0"/>
    <x v="14"/>
  </r>
  <r>
    <x v="96"/>
    <s v="Alpine"/>
    <s v="FRA"/>
    <n v="1"/>
    <n v="23.95"/>
    <n v="10.09"/>
    <x v="0"/>
    <x v="2"/>
  </r>
  <r>
    <x v="770"/>
    <s v="Fun Fly"/>
    <s v="USA"/>
    <n v="4"/>
    <n v="27.96"/>
    <n v="13.13"/>
    <x v="0"/>
    <x v="1"/>
  </r>
  <r>
    <x v="602"/>
    <s v="Alpine"/>
    <s v="IND"/>
    <n v="2"/>
    <n v="47.9"/>
    <n v="21.19"/>
    <x v="0"/>
    <x v="32"/>
  </r>
  <r>
    <x v="472"/>
    <s v="Aspen"/>
    <s v="JAM"/>
    <n v="1"/>
    <n v="23.95"/>
    <n v="10.33"/>
    <x v="0"/>
    <x v="47"/>
  </r>
  <r>
    <x v="98"/>
    <s v="Aspen"/>
    <s v="NZL"/>
    <n v="1"/>
    <n v="23.95"/>
    <n v="10.43"/>
    <x v="0"/>
    <x v="28"/>
  </r>
  <r>
    <x v="184"/>
    <s v="Aspen"/>
    <s v="TWN"/>
    <n v="2"/>
    <n v="47.9"/>
    <n v="17.63"/>
    <x v="0"/>
    <x v="41"/>
  </r>
  <r>
    <x v="414"/>
    <s v="Eagle"/>
    <s v="CAN"/>
    <n v="3"/>
    <n v="71.849999999999994"/>
    <n v="25.56"/>
    <x v="1"/>
    <x v="4"/>
  </r>
  <r>
    <x v="701"/>
    <s v="Carlota"/>
    <s v="AUT"/>
    <n v="2"/>
    <n v="43.9"/>
    <n v="14.92"/>
    <x v="0"/>
    <x v="8"/>
  </r>
  <r>
    <x v="634"/>
    <s v="Fun Fly"/>
    <s v="IND"/>
    <n v="50"/>
    <n v="185.24"/>
    <n v="146.25"/>
    <x v="0"/>
    <x v="32"/>
  </r>
  <r>
    <x v="873"/>
    <s v="Aspen"/>
    <s v="CRI"/>
    <n v="1"/>
    <n v="23.95"/>
    <n v="9.48"/>
    <x v="0"/>
    <x v="53"/>
  </r>
  <r>
    <x v="545"/>
    <s v="Fun Fly"/>
    <s v="SAU"/>
    <n v="2"/>
    <n v="13.98"/>
    <n v="5.72"/>
    <x v="0"/>
    <x v="43"/>
  </r>
  <r>
    <x v="707"/>
    <s v="Fun Fly"/>
    <s v="USA"/>
    <n v="2"/>
    <n v="13.98"/>
    <n v="6.24"/>
    <x v="0"/>
    <x v="1"/>
  </r>
  <r>
    <x v="658"/>
    <s v="Majestic Beaut"/>
    <s v="SWE"/>
    <n v="2"/>
    <n v="57.9"/>
    <n v="21.37"/>
    <x v="1"/>
    <x v="44"/>
  </r>
  <r>
    <x v="518"/>
    <s v="Quad"/>
    <s v="JAM"/>
    <n v="24"/>
    <n v="654.41999999999996"/>
    <n v="391.68"/>
    <x v="2"/>
    <x v="47"/>
  </r>
  <r>
    <x v="516"/>
    <s v="Crested Beaut"/>
    <s v="BRA"/>
    <n v="2"/>
    <n v="39.9"/>
    <n v="15.3"/>
    <x v="1"/>
    <x v="18"/>
  </r>
  <r>
    <x v="269"/>
    <s v="Frido Fast Catch"/>
    <s v="ESP"/>
    <n v="2"/>
    <n v="83.9"/>
    <n v="39.47"/>
    <x v="4"/>
    <x v="26"/>
  </r>
  <r>
    <x v="732"/>
    <s v="Alpine"/>
    <s v="NLD"/>
    <n v="2"/>
    <n v="47.9"/>
    <n v="17.149999999999999"/>
    <x v="0"/>
    <x v="14"/>
  </r>
  <r>
    <x v="24"/>
    <s v="Carlota"/>
    <s v="ISR"/>
    <n v="5"/>
    <n v="108.65"/>
    <n v="46.22"/>
    <x v="0"/>
    <x v="40"/>
  </r>
  <r>
    <x v="864"/>
    <s v="Yanaki"/>
    <s v="USA"/>
    <n v="3"/>
    <n v="77.97"/>
    <n v="26.15"/>
    <x v="1"/>
    <x v="1"/>
  </r>
  <r>
    <x v="17"/>
    <s v="Fun Fly"/>
    <s v="CAN"/>
    <n v="4"/>
    <n v="27.96"/>
    <n v="12.48"/>
    <x v="0"/>
    <x v="4"/>
  </r>
  <r>
    <x v="169"/>
    <s v="Phoenix"/>
    <s v="BEL"/>
    <n v="2"/>
    <n v="51.9"/>
    <n v="23"/>
    <x v="1"/>
    <x v="11"/>
  </r>
  <r>
    <x v="404"/>
    <s v="Manu MTA"/>
    <s v="DEU"/>
    <n v="2"/>
    <n v="244"/>
    <n v="94.58"/>
    <x v="4"/>
    <x v="29"/>
  </r>
  <r>
    <x v="265"/>
    <s v="Eagle"/>
    <s v="ITA"/>
    <n v="2"/>
    <n v="47.9"/>
    <n v="15.97"/>
    <x v="1"/>
    <x v="65"/>
  </r>
  <r>
    <x v="815"/>
    <s v="Sunshine"/>
    <s v="USA"/>
    <n v="2"/>
    <n v="43.9"/>
    <n v="16.78"/>
    <x v="0"/>
    <x v="1"/>
  </r>
  <r>
    <x v="650"/>
    <s v="Carlota"/>
    <s v="PRI"/>
    <n v="2"/>
    <n v="43.9"/>
    <n v="16.96"/>
    <x v="0"/>
    <x v="61"/>
  </r>
  <r>
    <x v="588"/>
    <s v="Sunshine"/>
    <s v="PRT"/>
    <n v="1"/>
    <n v="21.95"/>
    <n v="7.35"/>
    <x v="0"/>
    <x v="56"/>
  </r>
  <r>
    <x v="549"/>
    <s v="Alpine"/>
    <s v="NOR"/>
    <n v="4"/>
    <n v="95.8"/>
    <n v="37.53"/>
    <x v="0"/>
    <x v="17"/>
  </r>
  <r>
    <x v="108"/>
    <s v="Bellen"/>
    <s v="TUR"/>
    <n v="4"/>
    <n v="107.96"/>
    <n v="44.72"/>
    <x v="0"/>
    <x v="39"/>
  </r>
  <r>
    <x v="607"/>
    <s v="Carlota"/>
    <s v="USA"/>
    <n v="2"/>
    <n v="43.9"/>
    <n v="17.47"/>
    <x v="0"/>
    <x v="1"/>
  </r>
  <r>
    <x v="739"/>
    <s v="Manu MTA"/>
    <s v="JPN"/>
    <n v="2"/>
    <n v="244"/>
    <n v="88.61"/>
    <x v="4"/>
    <x v="6"/>
  </r>
  <r>
    <x v="332"/>
    <s v="Fun Fly"/>
    <s v="USA"/>
    <n v="2"/>
    <n v="13.98"/>
    <n v="5.66"/>
    <x v="0"/>
    <x v="1"/>
  </r>
  <r>
    <x v="282"/>
    <s v="Bellen"/>
    <s v="DZA"/>
    <n v="1"/>
    <n v="26.99"/>
    <n v="11.5"/>
    <x v="0"/>
    <x v="3"/>
  </r>
  <r>
    <x v="358"/>
    <s v="Eagle"/>
    <s v="USA"/>
    <n v="2"/>
    <n v="47.9"/>
    <n v="16.5"/>
    <x v="1"/>
    <x v="1"/>
  </r>
  <r>
    <x v="735"/>
    <s v="Bellen"/>
    <s v="FRA"/>
    <n v="2"/>
    <n v="53.98"/>
    <n v="18.28"/>
    <x v="0"/>
    <x v="2"/>
  </r>
  <r>
    <x v="784"/>
    <s v="Aspen"/>
    <s v="BRA"/>
    <n v="52"/>
    <n v="672.52"/>
    <n v="478.17"/>
    <x v="0"/>
    <x v="18"/>
  </r>
  <r>
    <x v="232"/>
    <s v="Carlota"/>
    <s v="RUS"/>
    <n v="4"/>
    <n v="87.8"/>
    <n v="29.85"/>
    <x v="0"/>
    <x v="60"/>
  </r>
  <r>
    <x v="354"/>
    <s v="Carlota"/>
    <s v="IND"/>
    <n v="1"/>
    <n v="21.95"/>
    <n v="8.99"/>
    <x v="0"/>
    <x v="32"/>
  </r>
  <r>
    <x v="212"/>
    <s v="Bellen"/>
    <s v="IND"/>
    <n v="1"/>
    <n v="26.99"/>
    <n v="10.64"/>
    <x v="0"/>
    <x v="32"/>
  </r>
  <r>
    <x v="258"/>
    <s v="Fun Fly"/>
    <s v="SAU"/>
    <n v="2"/>
    <n v="13.98"/>
    <n v="5.79"/>
    <x v="0"/>
    <x v="43"/>
  </r>
  <r>
    <x v="510"/>
    <s v="Aspen"/>
    <s v="THA"/>
    <n v="36"/>
    <n v="525.94000000000005"/>
    <n v="351.52"/>
    <x v="0"/>
    <x v="54"/>
  </r>
  <r>
    <x v="839"/>
    <s v="Majestic Beaut"/>
    <s v="IRL"/>
    <n v="1"/>
    <n v="28.95"/>
    <n v="11.83"/>
    <x v="1"/>
    <x v="48"/>
  </r>
  <r>
    <x v="1091"/>
    <s v="Fun Fly"/>
    <s v="EGY"/>
    <n v="1"/>
    <n v="6.99"/>
    <n v="3.02"/>
    <x v="0"/>
    <x v="66"/>
  </r>
  <r>
    <x v="52"/>
    <s v="Carlota"/>
    <s v="FRA"/>
    <n v="2"/>
    <n v="43.9"/>
    <n v="15.26"/>
    <x v="0"/>
    <x v="2"/>
  </r>
  <r>
    <x v="136"/>
    <s v="Aspen"/>
    <s v="HKG"/>
    <n v="2"/>
    <n v="47.9"/>
    <n v="16.5"/>
    <x v="0"/>
    <x v="19"/>
  </r>
  <r>
    <x v="894"/>
    <s v="Fun Fly"/>
    <s v="IRL"/>
    <n v="2"/>
    <n v="13.98"/>
    <n v="6.37"/>
    <x v="0"/>
    <x v="48"/>
  </r>
  <r>
    <x v="319"/>
    <s v="Sunshine"/>
    <s v="JPN"/>
    <n v="72"/>
    <n v="869.22"/>
    <n v="554.29"/>
    <x v="0"/>
    <x v="6"/>
  </r>
  <r>
    <x v="520"/>
    <s v="Fun Fly"/>
    <s v="USA"/>
    <n v="2"/>
    <n v="13.98"/>
    <n v="6.7"/>
    <x v="0"/>
    <x v="1"/>
  </r>
  <r>
    <x v="438"/>
    <s v="Aspen"/>
    <s v="USA"/>
    <n v="1"/>
    <n v="23.95"/>
    <n v="8.44"/>
    <x v="0"/>
    <x v="1"/>
  </r>
  <r>
    <x v="130"/>
    <s v="Carlota"/>
    <s v="NAM"/>
    <n v="1"/>
    <n v="21.95"/>
    <n v="9.16"/>
    <x v="0"/>
    <x v="38"/>
  </r>
  <r>
    <x v="556"/>
    <s v="Bellen"/>
    <s v="ZAF"/>
    <n v="4"/>
    <n v="107.96"/>
    <n v="47.3"/>
    <x v="0"/>
    <x v="20"/>
  </r>
  <r>
    <x v="1026"/>
    <s v="Darnell Tri Fly"/>
    <s v="FJI"/>
    <n v="3"/>
    <n v="35.85"/>
    <n v="14.33"/>
    <x v="0"/>
    <x v="37"/>
  </r>
  <r>
    <x v="1063"/>
    <s v="Aspen"/>
    <s v="DEU"/>
    <n v="1"/>
    <n v="23.95"/>
    <n v="8.6300000000000008"/>
    <x v="0"/>
    <x v="29"/>
  </r>
  <r>
    <x v="0"/>
    <s v="Eagle"/>
    <s v="BEL"/>
    <n v="4"/>
    <n v="95.8"/>
    <n v="33.729999999999997"/>
    <x v="1"/>
    <x v="11"/>
  </r>
  <r>
    <x v="412"/>
    <s v="Fire Aspen"/>
    <s v="GBR"/>
    <n v="1"/>
    <n v="23.5"/>
    <n v="9.4499999999999993"/>
    <x v="3"/>
    <x v="35"/>
  </r>
  <r>
    <x v="910"/>
    <s v="Sunspot"/>
    <s v="MAR"/>
    <n v="1"/>
    <n v="14.5"/>
    <n v="6.42"/>
    <x v="5"/>
    <x v="25"/>
  </r>
  <r>
    <x v="440"/>
    <s v="Bellen"/>
    <s v="ARG"/>
    <n v="3"/>
    <n v="80.97"/>
    <n v="28.38"/>
    <x v="0"/>
    <x v="57"/>
  </r>
  <r>
    <x v="900"/>
    <s v="Yanaki"/>
    <s v="PRT"/>
    <n v="1"/>
    <n v="25.99"/>
    <n v="9.7200000000000006"/>
    <x v="1"/>
    <x v="56"/>
  </r>
  <r>
    <x v="156"/>
    <s v="Fun Fly"/>
    <s v="BHS"/>
    <n v="1"/>
    <n v="6.99"/>
    <n v="3.38"/>
    <x v="0"/>
    <x v="15"/>
  </r>
  <r>
    <x v="406"/>
    <s v="Yanaki"/>
    <s v="MEX"/>
    <n v="2"/>
    <n v="51.98"/>
    <n v="17.03"/>
    <x v="1"/>
    <x v="0"/>
  </r>
  <r>
    <x v="928"/>
    <s v="Manu LD"/>
    <s v="JPN"/>
    <n v="2"/>
    <n v="504"/>
    <n v="198.5"/>
    <x v="3"/>
    <x v="6"/>
  </r>
  <r>
    <x v="223"/>
    <s v="Fun Fly"/>
    <s v="DEU"/>
    <n v="4"/>
    <n v="27.96"/>
    <n v="13.13"/>
    <x v="0"/>
    <x v="29"/>
  </r>
  <r>
    <x v="588"/>
    <s v="Quad"/>
    <s v="LKA"/>
    <n v="3"/>
    <n v="125.85"/>
    <n v="50.88"/>
    <x v="2"/>
    <x v="12"/>
  </r>
  <r>
    <x v="19"/>
    <s v="Bellen"/>
    <s v="USA"/>
    <n v="2"/>
    <n v="53.98"/>
    <n v="20"/>
    <x v="0"/>
    <x v="1"/>
  </r>
  <r>
    <x v="894"/>
    <s v="Fun Fly"/>
    <s v="AUS"/>
    <n v="1"/>
    <n v="6.99"/>
    <n v="2.93"/>
    <x v="0"/>
    <x v="7"/>
  </r>
  <r>
    <x v="289"/>
    <s v="Yanaki"/>
    <s v="BRA"/>
    <n v="3"/>
    <n v="77.97"/>
    <n v="25.85"/>
    <x v="1"/>
    <x v="18"/>
  </r>
  <r>
    <x v="121"/>
    <s v="Bellen"/>
    <s v="DEU"/>
    <n v="50"/>
    <n v="688.25"/>
    <n v="462.25"/>
    <x v="0"/>
    <x v="29"/>
  </r>
  <r>
    <x v="332"/>
    <s v="Fun Fly"/>
    <s v="ARG"/>
    <n v="2"/>
    <n v="13.98"/>
    <n v="6.96"/>
    <x v="0"/>
    <x v="57"/>
  </r>
  <r>
    <x v="168"/>
    <s v="Majestic Beaut"/>
    <s v="GBR"/>
    <n v="1"/>
    <n v="28.95"/>
    <n v="11.72"/>
    <x v="1"/>
    <x v="35"/>
  </r>
  <r>
    <x v="312"/>
    <s v="Majestic Beaut"/>
    <s v="USA"/>
    <n v="36"/>
    <n v="667.01"/>
    <n v="392.96"/>
    <x v="1"/>
    <x v="1"/>
  </r>
  <r>
    <x v="683"/>
    <s v="Phoenix"/>
    <s v="BEL"/>
    <n v="1"/>
    <n v="25.95"/>
    <n v="10.199999999999999"/>
    <x v="1"/>
    <x v="11"/>
  </r>
  <r>
    <x v="794"/>
    <s v="Carlota"/>
    <s v="BRA"/>
    <n v="2"/>
    <n v="43.9"/>
    <n v="16.62"/>
    <x v="0"/>
    <x v="18"/>
  </r>
  <r>
    <x v="482"/>
    <s v="Alpine"/>
    <s v="ISL"/>
    <n v="29"/>
    <n v="437.57"/>
    <n v="307.24"/>
    <x v="0"/>
    <x v="51"/>
  </r>
  <r>
    <x v="99"/>
    <s v="Yanaki"/>
    <s v="DEU"/>
    <n v="2"/>
    <n v="51.98"/>
    <n v="17.23"/>
    <x v="1"/>
    <x v="29"/>
  </r>
  <r>
    <x v="779"/>
    <s v="Alpine"/>
    <s v="ESP"/>
    <n v="2"/>
    <n v="47.9"/>
    <n v="20.58"/>
    <x v="0"/>
    <x v="26"/>
  </r>
  <r>
    <x v="52"/>
    <s v="Phoenix"/>
    <s v="AUT"/>
    <n v="2"/>
    <n v="51.9"/>
    <n v="23"/>
    <x v="1"/>
    <x v="8"/>
  </r>
  <r>
    <x v="223"/>
    <s v="Bellen"/>
    <s v="USA"/>
    <n v="2"/>
    <n v="53.98"/>
    <n v="22.36"/>
    <x v="0"/>
    <x v="1"/>
  </r>
  <r>
    <x v="86"/>
    <s v="Eagle"/>
    <s v="HUN"/>
    <n v="1"/>
    <n v="23.95"/>
    <n v="9.69"/>
    <x v="1"/>
    <x v="68"/>
  </r>
  <r>
    <x v="840"/>
    <s v="Manu MTA"/>
    <s v="AUT"/>
    <n v="3"/>
    <n v="366"/>
    <n v="141.87"/>
    <x v="4"/>
    <x v="8"/>
  </r>
  <r>
    <x v="146"/>
    <s v="Fun Fly"/>
    <s v="USA"/>
    <n v="1"/>
    <n v="6.99"/>
    <n v="3.25"/>
    <x v="0"/>
    <x v="1"/>
  </r>
  <r>
    <x v="206"/>
    <s v="Fun Fly"/>
    <s v="AUS"/>
    <n v="2"/>
    <n v="13.98"/>
    <n v="6.5"/>
    <x v="0"/>
    <x v="7"/>
  </r>
  <r>
    <x v="239"/>
    <s v="Eagle"/>
    <s v="JPN"/>
    <n v="48"/>
    <n v="620.78"/>
    <n v="370.28"/>
    <x v="1"/>
    <x v="6"/>
  </r>
  <r>
    <x v="297"/>
    <s v="Carlota"/>
    <s v="USA"/>
    <n v="1"/>
    <n v="21.95"/>
    <n v="7.55"/>
    <x v="0"/>
    <x v="1"/>
  </r>
  <r>
    <x v="722"/>
    <s v="Yanaki"/>
    <s v="ARG"/>
    <n v="1"/>
    <n v="25.99"/>
    <n v="9.42"/>
    <x v="1"/>
    <x v="57"/>
  </r>
  <r>
    <x v="517"/>
    <s v="Fun Fly"/>
    <s v="USA"/>
    <n v="1"/>
    <n v="6.99"/>
    <n v="2.86"/>
    <x v="0"/>
    <x v="1"/>
  </r>
  <r>
    <x v="1001"/>
    <s v="Carlota"/>
    <s v="USA"/>
    <n v="2"/>
    <n v="43.9"/>
    <n v="16.79"/>
    <x v="0"/>
    <x v="1"/>
  </r>
  <r>
    <x v="881"/>
    <s v="Majestic Beaut"/>
    <s v="LUX"/>
    <n v="1"/>
    <n v="28.95"/>
    <n v="11.6"/>
    <x v="1"/>
    <x v="67"/>
  </r>
  <r>
    <x v="346"/>
    <s v="Eagle"/>
    <s v="AUT"/>
    <n v="2"/>
    <n v="47.9"/>
    <n v="17.04"/>
    <x v="1"/>
    <x v="8"/>
  </r>
  <r>
    <x v="12"/>
    <s v="Sunshine"/>
    <s v="PRT"/>
    <n v="1"/>
    <n v="21.95"/>
    <n v="8.91"/>
    <x v="0"/>
    <x v="56"/>
  </r>
  <r>
    <x v="366"/>
    <s v="Fun Fly"/>
    <s v="THA"/>
    <n v="1"/>
    <n v="6.99"/>
    <n v="2.8"/>
    <x v="0"/>
    <x v="54"/>
  </r>
  <r>
    <x v="1036"/>
    <s v="Alpine"/>
    <s v="BRA"/>
    <n v="1"/>
    <n v="23.95"/>
    <n v="10.39"/>
    <x v="0"/>
    <x v="18"/>
  </r>
  <r>
    <x v="223"/>
    <s v="Yanaki"/>
    <s v="CAN"/>
    <n v="2"/>
    <n v="51.98"/>
    <n v="21.44"/>
    <x v="1"/>
    <x v="4"/>
  </r>
  <r>
    <x v="1050"/>
    <s v="Aspen"/>
    <s v="ARE"/>
    <n v="2"/>
    <n v="47.9"/>
    <n v="17.059999999999999"/>
    <x v="0"/>
    <x v="62"/>
  </r>
  <r>
    <x v="273"/>
    <s v="Carlota"/>
    <s v="BRA"/>
    <n v="3"/>
    <n v="65.849999999999994"/>
    <n v="22.9"/>
    <x v="0"/>
    <x v="18"/>
  </r>
  <r>
    <x v="348"/>
    <s v="Sunshine"/>
    <s v="GRC"/>
    <n v="2"/>
    <n v="43.9"/>
    <n v="17.47"/>
    <x v="0"/>
    <x v="64"/>
  </r>
  <r>
    <x v="239"/>
    <s v="Eagle"/>
    <s v="DEU"/>
    <n v="2"/>
    <n v="47.9"/>
    <n v="16.5"/>
    <x v="1"/>
    <x v="29"/>
  </r>
  <r>
    <x v="965"/>
    <s v="Alpine"/>
    <s v="ESP"/>
    <n v="2"/>
    <n v="47.9"/>
    <n v="18.16"/>
    <x v="0"/>
    <x v="26"/>
  </r>
  <r>
    <x v="455"/>
    <s v="Carlota Doublers"/>
    <s v="USA"/>
    <n v="2"/>
    <n v="142"/>
    <n v="56.27"/>
    <x v="2"/>
    <x v="1"/>
  </r>
  <r>
    <x v="734"/>
    <s v="Sunshine"/>
    <s v="LKA"/>
    <n v="5"/>
    <n v="108.65"/>
    <n v="36.76"/>
    <x v="0"/>
    <x v="12"/>
  </r>
  <r>
    <x v="656"/>
    <s v="Fun Fly"/>
    <s v="BEL"/>
    <n v="1"/>
    <n v="6.99"/>
    <n v="2.99"/>
    <x v="0"/>
    <x v="11"/>
  </r>
  <r>
    <x v="512"/>
    <s v="Bellen"/>
    <s v="JPN"/>
    <n v="1"/>
    <n v="26.99"/>
    <n v="10.97"/>
    <x v="0"/>
    <x v="6"/>
  </r>
  <r>
    <x v="1002"/>
    <s v="Yanaki"/>
    <s v="ECU"/>
    <n v="2"/>
    <n v="51.98"/>
    <n v="20.239999999999998"/>
    <x v="1"/>
    <x v="10"/>
  </r>
  <r>
    <x v="523"/>
    <s v="Bellen"/>
    <s v="SWE"/>
    <n v="1"/>
    <n v="26.99"/>
    <n v="9.25"/>
    <x v="0"/>
    <x v="44"/>
  </r>
  <r>
    <x v="865"/>
    <s v="Bellen"/>
    <s v="NLD"/>
    <n v="3"/>
    <n v="80.97"/>
    <n v="34.19"/>
    <x v="0"/>
    <x v="14"/>
  </r>
  <r>
    <x v="192"/>
    <s v="Manu LD"/>
    <s v="LKA"/>
    <n v="1"/>
    <n v="252"/>
    <n v="107.27"/>
    <x v="3"/>
    <x v="12"/>
  </r>
  <r>
    <x v="566"/>
    <s v="Alpine"/>
    <s v="ZAF"/>
    <n v="2"/>
    <n v="47.9"/>
    <n v="20.18"/>
    <x v="0"/>
    <x v="20"/>
  </r>
  <r>
    <x v="415"/>
    <s v="Carlota"/>
    <s v="BRA"/>
    <n v="2"/>
    <n v="43.9"/>
    <n v="17.64"/>
    <x v="0"/>
    <x v="18"/>
  </r>
  <r>
    <x v="314"/>
    <s v="Eagle"/>
    <s v="DOM"/>
    <n v="44"/>
    <n v="663.89"/>
    <n v="378.89"/>
    <x v="1"/>
    <x v="33"/>
  </r>
  <r>
    <x v="238"/>
    <s v="Eagle"/>
    <s v="AUS"/>
    <n v="2"/>
    <n v="47.9"/>
    <n v="18.3"/>
    <x v="1"/>
    <x v="7"/>
  </r>
  <r>
    <x v="549"/>
    <s v="Bellen"/>
    <s v="AUS"/>
    <n v="2"/>
    <n v="53.98"/>
    <n v="18.28"/>
    <x v="0"/>
    <x v="7"/>
  </r>
  <r>
    <x v="528"/>
    <s v="Fun Fly"/>
    <s v="FRA"/>
    <n v="2"/>
    <n v="13.98"/>
    <n v="7.15"/>
    <x v="0"/>
    <x v="2"/>
  </r>
  <r>
    <x v="698"/>
    <s v="Eagle"/>
    <s v="USA"/>
    <n v="6"/>
    <n v="143.69999999999999"/>
    <n v="46.29"/>
    <x v="1"/>
    <x v="1"/>
  </r>
  <r>
    <x v="204"/>
    <s v="Phoenix"/>
    <s v="CAN"/>
    <n v="2"/>
    <n v="51.9"/>
    <n v="18.45"/>
    <x v="1"/>
    <x v="4"/>
  </r>
  <r>
    <x v="174"/>
    <s v="Yanaki"/>
    <s v="DEU"/>
    <n v="1"/>
    <n v="25.99"/>
    <n v="10.62"/>
    <x v="1"/>
    <x v="29"/>
  </r>
  <r>
    <x v="526"/>
    <s v="Carlota Doublers"/>
    <s v="SWE"/>
    <n v="2"/>
    <n v="142"/>
    <n v="65.95"/>
    <x v="2"/>
    <x v="44"/>
  </r>
  <r>
    <x v="350"/>
    <s v="Eagle"/>
    <s v="MAR"/>
    <n v="1"/>
    <n v="23.95"/>
    <n v="8.6999999999999993"/>
    <x v="1"/>
    <x v="25"/>
  </r>
  <r>
    <x v="627"/>
    <s v="Bellen"/>
    <s v="DOM"/>
    <n v="5"/>
    <n v="134.94999999999999"/>
    <n v="47.84"/>
    <x v="0"/>
    <x v="33"/>
  </r>
  <r>
    <x v="116"/>
    <s v="Darnell Tri Fly"/>
    <s v="NZL"/>
    <n v="4"/>
    <n v="47.8"/>
    <n v="22.47"/>
    <x v="0"/>
    <x v="28"/>
  </r>
  <r>
    <x v="275"/>
    <s v="Bellen"/>
    <s v="USA"/>
    <n v="1"/>
    <n v="26.99"/>
    <n v="10.11"/>
    <x v="0"/>
    <x v="1"/>
  </r>
  <r>
    <x v="92"/>
    <s v="Yanaki"/>
    <s v="AUT"/>
    <n v="2"/>
    <n v="51.98"/>
    <n v="19.84"/>
    <x v="1"/>
    <x v="8"/>
  </r>
  <r>
    <x v="683"/>
    <s v="Phoenix"/>
    <s v="USA"/>
    <n v="16"/>
    <n v="311.39999999999998"/>
    <n v="156.24"/>
    <x v="1"/>
    <x v="1"/>
  </r>
  <r>
    <x v="292"/>
    <s v="Sunshine"/>
    <s v="VNM"/>
    <n v="2"/>
    <n v="43.9"/>
    <n v="16.78"/>
    <x v="0"/>
    <x v="16"/>
  </r>
  <r>
    <x v="616"/>
    <s v="Manu MTA"/>
    <s v="USA"/>
    <n v="57"/>
    <n v="3477"/>
    <n v="2865.83"/>
    <x v="4"/>
    <x v="1"/>
  </r>
  <r>
    <x v="907"/>
    <s v="Carlota"/>
    <s v="ARG"/>
    <n v="2"/>
    <n v="43.9"/>
    <n v="17.13"/>
    <x v="0"/>
    <x v="57"/>
  </r>
  <r>
    <x v="340"/>
    <s v="Majestic Beaut"/>
    <s v="PRI"/>
    <n v="1"/>
    <n v="28.95"/>
    <n v="12.64"/>
    <x v="1"/>
    <x v="61"/>
  </r>
  <r>
    <x v="680"/>
    <s v="Fun Fly"/>
    <s v="FRA"/>
    <n v="6"/>
    <n v="41.52"/>
    <n v="18.53"/>
    <x v="0"/>
    <x v="2"/>
  </r>
  <r>
    <x v="1027"/>
    <s v="Fun Fly"/>
    <s v="SAU"/>
    <n v="1"/>
    <n v="6.99"/>
    <n v="3.38"/>
    <x v="0"/>
    <x v="43"/>
  </r>
  <r>
    <x v="177"/>
    <s v="Darnell Tri Fly"/>
    <s v="FRA"/>
    <n v="4"/>
    <n v="47.8"/>
    <n v="18.48"/>
    <x v="0"/>
    <x v="2"/>
  </r>
  <r>
    <x v="762"/>
    <s v="Fire Aspen"/>
    <s v="USA"/>
    <n v="3"/>
    <n v="70.5"/>
    <n v="25.79"/>
    <x v="3"/>
    <x v="1"/>
  </r>
  <r>
    <x v="561"/>
    <s v="Majestic Beaut"/>
    <s v="JAM"/>
    <n v="5"/>
    <n v="143.30000000000001"/>
    <n v="54.58"/>
    <x v="1"/>
    <x v="47"/>
  </r>
  <r>
    <x v="177"/>
    <s v="Yanaki"/>
    <s v="DEU"/>
    <n v="60"/>
    <n v="795.29"/>
    <n v="565.13"/>
    <x v="1"/>
    <x v="29"/>
  </r>
  <r>
    <x v="644"/>
    <s v="Bellen"/>
    <s v="KEN"/>
    <n v="48"/>
    <n v="712.54"/>
    <n v="495.36"/>
    <x v="0"/>
    <x v="45"/>
  </r>
  <r>
    <x v="255"/>
    <s v="Fun Fly"/>
    <s v="AUS"/>
    <n v="2"/>
    <n v="13.98"/>
    <n v="6.89"/>
    <x v="0"/>
    <x v="7"/>
  </r>
  <r>
    <x v="3"/>
    <s v="Bellen"/>
    <s v="ITA"/>
    <n v="2"/>
    <n v="53.98"/>
    <n v="21.29"/>
    <x v="0"/>
    <x v="65"/>
  </r>
  <r>
    <x v="168"/>
    <s v="Yanaki"/>
    <s v="JPN"/>
    <n v="3"/>
    <n v="77.97"/>
    <n v="28.86"/>
    <x v="1"/>
    <x v="6"/>
  </r>
  <r>
    <x v="643"/>
    <s v="Yanaki"/>
    <s v="DEU"/>
    <n v="2"/>
    <n v="51.98"/>
    <n v="20.84"/>
    <x v="1"/>
    <x v="29"/>
  </r>
  <r>
    <x v="194"/>
    <s v="Bellen"/>
    <s v="BHS"/>
    <n v="2"/>
    <n v="53.98"/>
    <n v="23.01"/>
    <x v="0"/>
    <x v="15"/>
  </r>
  <r>
    <x v="626"/>
    <s v="Majestic Beaut"/>
    <s v="MEX"/>
    <n v="1"/>
    <n v="28.95"/>
    <n v="11.03"/>
    <x v="1"/>
    <x v="0"/>
  </r>
  <r>
    <x v="109"/>
    <s v="Majestic Beaut"/>
    <s v="HKG"/>
    <n v="2"/>
    <n v="57.9"/>
    <n v="21.6"/>
    <x v="1"/>
    <x v="19"/>
  </r>
  <r>
    <x v="142"/>
    <s v="Sunset"/>
    <s v="FJI"/>
    <n v="4"/>
    <n v="102"/>
    <n v="36.57"/>
    <x v="4"/>
    <x v="37"/>
  </r>
  <r>
    <x v="344"/>
    <s v="Alpine"/>
    <s v="ITA"/>
    <n v="2"/>
    <n v="47.9"/>
    <n v="17.149999999999999"/>
    <x v="0"/>
    <x v="65"/>
  </r>
  <r>
    <x v="121"/>
    <s v="Carlota"/>
    <s v="USA"/>
    <n v="3"/>
    <n v="65.849999999999994"/>
    <n v="22.39"/>
    <x v="0"/>
    <x v="1"/>
  </r>
  <r>
    <x v="518"/>
    <s v="Fun Fly"/>
    <s v="CHL"/>
    <n v="2"/>
    <n v="13.98"/>
    <n v="6.44"/>
    <x v="0"/>
    <x v="23"/>
  </r>
  <r>
    <x v="858"/>
    <s v="Phoenix"/>
    <s v="IND"/>
    <n v="3"/>
    <n v="77.849999999999994"/>
    <n v="32.880000000000003"/>
    <x v="1"/>
    <x v="32"/>
  </r>
  <r>
    <x v="135"/>
    <s v="Aspen"/>
    <s v="USA"/>
    <n v="3"/>
    <n v="71.849999999999994"/>
    <n v="26.16"/>
    <x v="0"/>
    <x v="1"/>
  </r>
  <r>
    <x v="616"/>
    <s v="Bower Aussie Round"/>
    <s v="NLD"/>
    <n v="1"/>
    <n v="45"/>
    <n v="19.559999999999999"/>
    <x v="4"/>
    <x v="14"/>
  </r>
  <r>
    <x v="551"/>
    <s v="Aspen"/>
    <s v="DEU"/>
    <n v="4"/>
    <n v="95.8"/>
    <n v="39.82"/>
    <x v="0"/>
    <x v="29"/>
  </r>
  <r>
    <x v="48"/>
    <s v="Fun Fly"/>
    <s v="JPN"/>
    <n v="1"/>
    <n v="6.99"/>
    <n v="2.76"/>
    <x v="0"/>
    <x v="6"/>
  </r>
  <r>
    <x v="973"/>
    <s v="Carlota"/>
    <s v="THA"/>
    <n v="2"/>
    <n v="43.9"/>
    <n v="16.11"/>
    <x v="0"/>
    <x v="54"/>
  </r>
  <r>
    <x v="880"/>
    <s v="Alpine"/>
    <s v="MAR"/>
    <n v="2"/>
    <n v="47.9"/>
    <n v="17.149999999999999"/>
    <x v="0"/>
    <x v="25"/>
  </r>
  <r>
    <x v="251"/>
    <s v="Eagle"/>
    <s v="AUS"/>
    <n v="2"/>
    <n v="47.9"/>
    <n v="18.84"/>
    <x v="1"/>
    <x v="7"/>
  </r>
  <r>
    <x v="872"/>
    <s v="Eagle"/>
    <s v="GBR"/>
    <n v="2"/>
    <n v="47.9"/>
    <n v="17.22"/>
    <x v="1"/>
    <x v="35"/>
  </r>
  <r>
    <x v="612"/>
    <s v="Yanaki"/>
    <s v="TUR"/>
    <n v="2"/>
    <n v="51.98"/>
    <n v="19.239999999999998"/>
    <x v="1"/>
    <x v="39"/>
  </r>
  <r>
    <x v="765"/>
    <s v="Fun Fly"/>
    <s v="ARG"/>
    <n v="1"/>
    <n v="6.99"/>
    <n v="2.99"/>
    <x v="0"/>
    <x v="57"/>
  </r>
  <r>
    <x v="869"/>
    <s v="Yanaki"/>
    <s v="USA"/>
    <n v="2"/>
    <n v="51.98"/>
    <n v="21.64"/>
    <x v="1"/>
    <x v="1"/>
  </r>
  <r>
    <x v="339"/>
    <s v="Fun Fly"/>
    <s v="RUS"/>
    <n v="1"/>
    <n v="6.99"/>
    <n v="2.8"/>
    <x v="0"/>
    <x v="60"/>
  </r>
  <r>
    <x v="323"/>
    <s v="Quad"/>
    <s v="SAU"/>
    <n v="2"/>
    <n v="83.9"/>
    <n v="27.2"/>
    <x v="2"/>
    <x v="43"/>
  </r>
  <r>
    <x v="492"/>
    <s v="Majestic Beaut"/>
    <s v="AUS"/>
    <n v="1"/>
    <n v="28.95"/>
    <n v="11.72"/>
    <x v="1"/>
    <x v="7"/>
  </r>
  <r>
    <x v="464"/>
    <s v="Crested Beaut"/>
    <s v="DEU"/>
    <n v="1"/>
    <n v="19.95"/>
    <n v="7.57"/>
    <x v="1"/>
    <x v="29"/>
  </r>
  <r>
    <x v="23"/>
    <s v="Quad"/>
    <s v="DEU"/>
    <n v="1"/>
    <n v="41.95"/>
    <n v="13.76"/>
    <x v="2"/>
    <x v="29"/>
  </r>
  <r>
    <x v="683"/>
    <s v="Frido Fast Catch"/>
    <s v="JPN"/>
    <n v="4"/>
    <n v="167.8"/>
    <n v="74.650000000000006"/>
    <x v="4"/>
    <x v="6"/>
  </r>
  <r>
    <x v="464"/>
    <s v="Fun Fly"/>
    <s v="ARE"/>
    <n v="1"/>
    <n v="6.99"/>
    <n v="3.41"/>
    <x v="0"/>
    <x v="62"/>
  </r>
  <r>
    <x v="681"/>
    <s v="Manu MTA"/>
    <s v="JPN"/>
    <n v="2"/>
    <n v="244"/>
    <n v="88.61"/>
    <x v="4"/>
    <x v="6"/>
  </r>
  <r>
    <x v="600"/>
    <s v="Carlota"/>
    <s v="CHE"/>
    <n v="1"/>
    <n v="21.95"/>
    <n v="8.65"/>
    <x v="0"/>
    <x v="22"/>
  </r>
  <r>
    <x v="904"/>
    <s v="Quad"/>
    <s v="JPN"/>
    <n v="2"/>
    <n v="83.9"/>
    <n v="32.96"/>
    <x v="2"/>
    <x v="6"/>
  </r>
  <r>
    <x v="210"/>
    <s v="Fun Fly"/>
    <s v="BEL"/>
    <n v="3"/>
    <n v="20.97"/>
    <n v="8.7799999999999994"/>
    <x v="0"/>
    <x v="11"/>
  </r>
  <r>
    <x v="665"/>
    <s v="Carlota"/>
    <s v="BRA"/>
    <n v="1"/>
    <n v="21.95"/>
    <n v="7.29"/>
    <x v="0"/>
    <x v="18"/>
  </r>
  <r>
    <x v="1085"/>
    <s v="Carlota"/>
    <s v="DEU"/>
    <n v="1"/>
    <n v="21.95"/>
    <n v="8.9"/>
    <x v="0"/>
    <x v="29"/>
  </r>
  <r>
    <x v="150"/>
    <s v="GelFast"/>
    <s v="JPN"/>
    <n v="3"/>
    <n v="78"/>
    <n v="35.44"/>
    <x v="4"/>
    <x v="6"/>
  </r>
  <r>
    <x v="726"/>
    <s v="Bellen"/>
    <s v="AUT"/>
    <n v="2"/>
    <n v="53.98"/>
    <n v="20.43"/>
    <x v="0"/>
    <x v="8"/>
  </r>
  <r>
    <x v="52"/>
    <s v="Sunshine"/>
    <s v="USA"/>
    <n v="2"/>
    <n v="43.9"/>
    <n v="18.34"/>
    <x v="0"/>
    <x v="1"/>
  </r>
  <r>
    <x v="725"/>
    <s v="Sunshine"/>
    <s v="USA"/>
    <n v="3"/>
    <n v="65.849999999999994"/>
    <n v="25.95"/>
    <x v="0"/>
    <x v="1"/>
  </r>
  <r>
    <x v="232"/>
    <s v="Fun Fly"/>
    <s v="ARM"/>
    <n v="2"/>
    <n v="13.98"/>
    <n v="5.92"/>
    <x v="0"/>
    <x v="5"/>
  </r>
  <r>
    <x v="341"/>
    <s v="Fun Fly"/>
    <s v="FJI"/>
    <n v="2"/>
    <n v="13.98"/>
    <n v="6.05"/>
    <x v="0"/>
    <x v="37"/>
  </r>
  <r>
    <x v="977"/>
    <s v="Bellen"/>
    <s v="CZE"/>
    <n v="4"/>
    <n v="107.96"/>
    <n v="40.85"/>
    <x v="0"/>
    <x v="27"/>
  </r>
  <r>
    <x v="1053"/>
    <s v="Sunshine"/>
    <s v="USA"/>
    <n v="1"/>
    <n v="21.95"/>
    <n v="8.3000000000000007"/>
    <x v="0"/>
    <x v="1"/>
  </r>
  <r>
    <x v="84"/>
    <s v="Fun Fly"/>
    <s v="PRI"/>
    <n v="1"/>
    <n v="6.99"/>
    <n v="3.25"/>
    <x v="0"/>
    <x v="61"/>
  </r>
  <r>
    <x v="381"/>
    <s v="Sunspot"/>
    <s v="NAM"/>
    <n v="1"/>
    <n v="14.5"/>
    <n v="6.48"/>
    <x v="5"/>
    <x v="38"/>
  </r>
  <r>
    <x v="188"/>
    <s v="Fun Fly"/>
    <s v="USA"/>
    <n v="1"/>
    <n v="6.99"/>
    <n v="3.25"/>
    <x v="0"/>
    <x v="1"/>
  </r>
  <r>
    <x v="1062"/>
    <s v="Alpine"/>
    <s v="BRA"/>
    <n v="3"/>
    <n v="71.849999999999994"/>
    <n v="27.85"/>
    <x v="0"/>
    <x v="18"/>
  </r>
  <r>
    <x v="945"/>
    <s v="Yanaki"/>
    <s v="CAN"/>
    <n v="1"/>
    <n v="25.99"/>
    <n v="10.42"/>
    <x v="1"/>
    <x v="4"/>
  </r>
  <r>
    <x v="538"/>
    <s v="Yanaki"/>
    <s v="USA"/>
    <n v="2"/>
    <n v="51.98"/>
    <n v="20.440000000000001"/>
    <x v="1"/>
    <x v="1"/>
  </r>
  <r>
    <x v="88"/>
    <s v="Eagle"/>
    <s v="USA"/>
    <n v="2"/>
    <n v="47.9"/>
    <n v="17.22"/>
    <x v="1"/>
    <x v="1"/>
  </r>
  <r>
    <x v="19"/>
    <s v="Quad"/>
    <s v="VEN"/>
    <n v="2"/>
    <n v="83.9"/>
    <n v="32.32"/>
    <x v="2"/>
    <x v="21"/>
  </r>
  <r>
    <x v="301"/>
    <s v="Sunshine"/>
    <s v="ZAF"/>
    <n v="1"/>
    <n v="21.95"/>
    <n v="8.3000000000000007"/>
    <x v="0"/>
    <x v="20"/>
  </r>
  <r>
    <x v="153"/>
    <s v="Majestic Beaut"/>
    <s v="ARM"/>
    <n v="1"/>
    <n v="28.95"/>
    <n v="12.06"/>
    <x v="1"/>
    <x v="5"/>
  </r>
  <r>
    <x v="412"/>
    <s v="Bellen"/>
    <s v="USA"/>
    <n v="1"/>
    <n v="26.99"/>
    <n v="11.4"/>
    <x v="0"/>
    <x v="1"/>
  </r>
  <r>
    <x v="684"/>
    <s v="Carlota"/>
    <s v="KEN"/>
    <n v="4"/>
    <n v="87.8"/>
    <n v="34.6"/>
    <x v="0"/>
    <x v="45"/>
  </r>
  <r>
    <x v="937"/>
    <s v="Carlota"/>
    <s v="BRA"/>
    <n v="2"/>
    <n v="43.9"/>
    <n v="15.6"/>
    <x v="0"/>
    <x v="18"/>
  </r>
  <r>
    <x v="512"/>
    <s v="Fun Fly"/>
    <s v="GTM"/>
    <n v="1"/>
    <n v="6.99"/>
    <n v="3.19"/>
    <x v="0"/>
    <x v="55"/>
  </r>
  <r>
    <x v="464"/>
    <s v="Aspen"/>
    <s v="FRA"/>
    <n v="1"/>
    <n v="23.95"/>
    <n v="10.24"/>
    <x v="0"/>
    <x v="2"/>
  </r>
  <r>
    <x v="713"/>
    <s v="Carlota"/>
    <s v="HUN"/>
    <n v="2"/>
    <n v="43.9"/>
    <n v="18.66"/>
    <x v="0"/>
    <x v="68"/>
  </r>
  <r>
    <x v="594"/>
    <s v="Aspen"/>
    <s v="ZAF"/>
    <n v="2"/>
    <n v="47.9"/>
    <n v="17.25"/>
    <x v="0"/>
    <x v="20"/>
  </r>
  <r>
    <x v="332"/>
    <s v="Manu MTA"/>
    <s v="ARE"/>
    <n v="1"/>
    <n v="122"/>
    <n v="46.79"/>
    <x v="4"/>
    <x v="62"/>
  </r>
  <r>
    <x v="661"/>
    <s v="Carlota"/>
    <s v="FRA"/>
    <n v="72"/>
    <n v="790.2"/>
    <n v="586.14"/>
    <x v="0"/>
    <x v="2"/>
  </r>
  <r>
    <x v="80"/>
    <s v="Sunshine"/>
    <s v="NLD"/>
    <n v="1"/>
    <n v="21.95"/>
    <n v="8.56"/>
    <x v="0"/>
    <x v="14"/>
  </r>
  <r>
    <x v="798"/>
    <s v="Fun Fly"/>
    <s v="ESP"/>
    <n v="1"/>
    <n v="6.99"/>
    <n v="3.06"/>
    <x v="0"/>
    <x v="26"/>
  </r>
  <r>
    <x v="199"/>
    <s v="Fun Fly"/>
    <s v="GTM"/>
    <n v="2"/>
    <n v="13.98"/>
    <n v="7.15"/>
    <x v="0"/>
    <x v="55"/>
  </r>
  <r>
    <x v="252"/>
    <s v="Frido Fast Catch"/>
    <s v="USA"/>
    <n v="72"/>
    <n v="1600.81"/>
    <n v="1389.96"/>
    <x v="4"/>
    <x v="1"/>
  </r>
  <r>
    <x v="473"/>
    <s v="Yanaki"/>
    <s v="POL"/>
    <n v="2"/>
    <n v="51.98"/>
    <n v="21.84"/>
    <x v="1"/>
    <x v="34"/>
  </r>
  <r>
    <x v="479"/>
    <s v="Eagle"/>
    <s v="JPN"/>
    <n v="4"/>
    <n v="95.8"/>
    <n v="35.520000000000003"/>
    <x v="1"/>
    <x v="6"/>
  </r>
  <r>
    <x v="710"/>
    <s v="Sunshine"/>
    <s v="DEU"/>
    <n v="2"/>
    <n v="43.9"/>
    <n v="15.57"/>
    <x v="0"/>
    <x v="29"/>
  </r>
  <r>
    <x v="465"/>
    <s v="Yanaki"/>
    <s v="CHL"/>
    <n v="2"/>
    <n v="51.98"/>
    <n v="18.84"/>
    <x v="1"/>
    <x v="23"/>
  </r>
  <r>
    <x v="136"/>
    <s v="Yanaki"/>
    <s v="CAN"/>
    <n v="5"/>
    <n v="128.65"/>
    <n v="45.59"/>
    <x v="1"/>
    <x v="4"/>
  </r>
  <r>
    <x v="260"/>
    <s v="Alpine"/>
    <s v="SAU"/>
    <n v="2"/>
    <n v="47.9"/>
    <n v="19.78"/>
    <x v="0"/>
    <x v="43"/>
  </r>
  <r>
    <x v="819"/>
    <s v="Sunshine"/>
    <s v="USA"/>
    <n v="2"/>
    <n v="43.9"/>
    <n v="18.510000000000002"/>
    <x v="0"/>
    <x v="1"/>
  </r>
  <r>
    <x v="396"/>
    <s v="Fun Fly"/>
    <s v="USA"/>
    <n v="4"/>
    <n v="27.96"/>
    <n v="11.18"/>
    <x v="0"/>
    <x v="1"/>
  </r>
  <r>
    <x v="39"/>
    <s v="Aspen"/>
    <s v="DZA"/>
    <n v="3"/>
    <n v="71.849999999999994"/>
    <n v="30.15"/>
    <x v="0"/>
    <x v="3"/>
  </r>
  <r>
    <x v="610"/>
    <s v="Fun Fly"/>
    <s v="CAN"/>
    <n v="1"/>
    <n v="6.99"/>
    <n v="3.15"/>
    <x v="0"/>
    <x v="4"/>
  </r>
  <r>
    <x v="479"/>
    <s v="Aspen"/>
    <s v="HUN"/>
    <n v="2"/>
    <n v="47.9"/>
    <n v="20.29"/>
    <x v="0"/>
    <x v="68"/>
  </r>
  <r>
    <x v="270"/>
    <s v="Majestic Beaut"/>
    <s v="NAM"/>
    <n v="2"/>
    <n v="57.9"/>
    <n v="22.52"/>
    <x v="1"/>
    <x v="38"/>
  </r>
  <r>
    <x v="294"/>
    <s v="Aspen"/>
    <s v="GTM"/>
    <n v="3"/>
    <n v="71.849999999999994"/>
    <n v="28.44"/>
    <x v="0"/>
    <x v="55"/>
  </r>
  <r>
    <x v="159"/>
    <s v="Fun Fly"/>
    <s v="GBR"/>
    <n v="2"/>
    <n v="13.98"/>
    <n v="6.31"/>
    <x v="0"/>
    <x v="35"/>
  </r>
  <r>
    <x v="909"/>
    <s v="Carlota"/>
    <s v="GBR"/>
    <n v="39"/>
    <n v="522.19000000000005"/>
    <n v="294.33999999999997"/>
    <x v="0"/>
    <x v="35"/>
  </r>
  <r>
    <x v="739"/>
    <s v="Fun Fly"/>
    <s v="NLD"/>
    <n v="1"/>
    <n v="6.99"/>
    <n v="3.51"/>
    <x v="0"/>
    <x v="14"/>
  </r>
  <r>
    <x v="854"/>
    <s v="Fun Fly"/>
    <s v="KHM"/>
    <n v="1"/>
    <n v="6.99"/>
    <n v="3.15"/>
    <x v="0"/>
    <x v="13"/>
  </r>
  <r>
    <x v="977"/>
    <s v="Carlota"/>
    <s v="LKA"/>
    <n v="1"/>
    <n v="21.95"/>
    <n v="8.48"/>
    <x v="0"/>
    <x v="12"/>
  </r>
  <r>
    <x v="1083"/>
    <s v="Eagle"/>
    <s v="JPN"/>
    <n v="1"/>
    <n v="23.95"/>
    <n v="7.62"/>
    <x v="1"/>
    <x v="6"/>
  </r>
  <r>
    <x v="142"/>
    <s v="Yanaki"/>
    <s v="USA"/>
    <n v="2"/>
    <n v="51.98"/>
    <n v="18.440000000000001"/>
    <x v="1"/>
    <x v="1"/>
  </r>
  <r>
    <x v="235"/>
    <s v="Carlota"/>
    <s v="PHL"/>
    <n v="1"/>
    <n v="21.95"/>
    <n v="8.48"/>
    <x v="0"/>
    <x v="46"/>
  </r>
  <r>
    <x v="33"/>
    <s v="Majestic Beaut"/>
    <s v="ITA"/>
    <n v="3"/>
    <n v="86.85"/>
    <n v="37.92"/>
    <x v="1"/>
    <x v="65"/>
  </r>
  <r>
    <x v="76"/>
    <s v="Eagle"/>
    <s v="USA"/>
    <n v="1"/>
    <n v="23.95"/>
    <n v="8.07"/>
    <x v="1"/>
    <x v="1"/>
  </r>
  <r>
    <x v="867"/>
    <s v="Fun Fly"/>
    <s v="USA"/>
    <n v="4"/>
    <n v="27.96"/>
    <n v="13.91"/>
    <x v="0"/>
    <x v="1"/>
  </r>
  <r>
    <x v="536"/>
    <s v="Majestic Beaut"/>
    <s v="ITA"/>
    <n v="1"/>
    <n v="28.95"/>
    <n v="9.77"/>
    <x v="1"/>
    <x v="65"/>
  </r>
  <r>
    <x v="763"/>
    <s v="Fun Fly"/>
    <s v="USA"/>
    <n v="1"/>
    <n v="6.99"/>
    <n v="3.15"/>
    <x v="0"/>
    <x v="1"/>
  </r>
  <r>
    <x v="453"/>
    <s v="Fun Fly"/>
    <s v="CAN"/>
    <n v="2"/>
    <n v="13.98"/>
    <n v="6.83"/>
    <x v="0"/>
    <x v="4"/>
  </r>
  <r>
    <x v="210"/>
    <s v="Frido Fast Catch"/>
    <s v="MAR"/>
    <n v="2"/>
    <n v="83.9"/>
    <n v="45.47"/>
    <x v="4"/>
    <x v="25"/>
  </r>
  <r>
    <x v="246"/>
    <s v="Bellen"/>
    <s v="AUS"/>
    <n v="4"/>
    <n v="107.96"/>
    <n v="41.28"/>
    <x v="0"/>
    <x v="7"/>
  </r>
  <r>
    <x v="95"/>
    <s v="Aspen"/>
    <s v="BGR"/>
    <n v="2"/>
    <n v="47.9"/>
    <n v="17.440000000000001"/>
    <x v="0"/>
    <x v="58"/>
  </r>
  <r>
    <x v="1024"/>
    <s v="Quad"/>
    <s v="PHL"/>
    <n v="4"/>
    <n v="167.8"/>
    <n v="64.64"/>
    <x v="2"/>
    <x v="46"/>
  </r>
  <r>
    <x v="674"/>
    <s v="Fun Fly"/>
    <s v="USA"/>
    <n v="2"/>
    <n v="13.98"/>
    <n v="5.85"/>
    <x v="0"/>
    <x v="1"/>
  </r>
  <r>
    <x v="239"/>
    <s v="Aspen"/>
    <s v="FRA"/>
    <n v="1"/>
    <n v="23.95"/>
    <n v="9.57"/>
    <x v="0"/>
    <x v="2"/>
  </r>
  <r>
    <x v="580"/>
    <s v="Yanaki"/>
    <s v="POL"/>
    <n v="1"/>
    <n v="25.99"/>
    <n v="10.52"/>
    <x v="1"/>
    <x v="34"/>
  </r>
  <r>
    <x v="535"/>
    <s v="Eagle"/>
    <s v="BRA"/>
    <n v="1"/>
    <n v="23.95"/>
    <n v="9.8699999999999992"/>
    <x v="1"/>
    <x v="18"/>
  </r>
  <r>
    <x v="812"/>
    <s v="Bellen"/>
    <s v="PRI"/>
    <n v="2"/>
    <n v="53.98"/>
    <n v="19.78"/>
    <x v="0"/>
    <x v="61"/>
  </r>
  <r>
    <x v="252"/>
    <s v="Bellen"/>
    <s v="USA"/>
    <n v="2"/>
    <n v="53.98"/>
    <n v="21.93"/>
    <x v="0"/>
    <x v="1"/>
  </r>
  <r>
    <x v="71"/>
    <s v="Majestic Beaut"/>
    <s v="USA"/>
    <n v="2"/>
    <n v="57.9"/>
    <n v="19.760000000000002"/>
    <x v="1"/>
    <x v="1"/>
  </r>
  <r>
    <x v="57"/>
    <s v="Manu LD"/>
    <s v="DNK"/>
    <n v="2"/>
    <n v="504"/>
    <n v="192.48"/>
    <x v="3"/>
    <x v="31"/>
  </r>
  <r>
    <x v="871"/>
    <s v="Bellen"/>
    <s v="USA"/>
    <n v="1"/>
    <n v="26.99"/>
    <n v="10.64"/>
    <x v="0"/>
    <x v="1"/>
  </r>
  <r>
    <x v="456"/>
    <s v="Majestic Beaut"/>
    <s v="AUT"/>
    <n v="1"/>
    <n v="28.95"/>
    <n v="12.64"/>
    <x v="1"/>
    <x v="8"/>
  </r>
  <r>
    <x v="384"/>
    <s v="Eagle"/>
    <s v="THA"/>
    <n v="1"/>
    <n v="23.95"/>
    <n v="9.33"/>
    <x v="1"/>
    <x v="54"/>
  </r>
  <r>
    <x v="80"/>
    <s v="Bellen"/>
    <s v="USA"/>
    <n v="2"/>
    <n v="53.98"/>
    <n v="22.15"/>
    <x v="0"/>
    <x v="1"/>
  </r>
  <r>
    <x v="415"/>
    <s v="Yanaki"/>
    <s v="NAM"/>
    <n v="2"/>
    <n v="51.98"/>
    <n v="19.04"/>
    <x v="1"/>
    <x v="38"/>
  </r>
  <r>
    <x v="699"/>
    <s v="Yanaki"/>
    <s v="CAN"/>
    <n v="2"/>
    <n v="51.98"/>
    <n v="18.239999999999998"/>
    <x v="1"/>
    <x v="4"/>
  </r>
  <r>
    <x v="739"/>
    <s v="Aspen"/>
    <s v="AUT"/>
    <n v="1"/>
    <n v="23.95"/>
    <n v="9.48"/>
    <x v="0"/>
    <x v="8"/>
  </r>
  <r>
    <x v="836"/>
    <s v="Manu MTA"/>
    <s v="GTM"/>
    <n v="1"/>
    <n v="122"/>
    <n v="51.27"/>
    <x v="4"/>
    <x v="55"/>
  </r>
  <r>
    <x v="788"/>
    <s v="Yanaki"/>
    <s v="ZAF"/>
    <n v="1"/>
    <n v="25.99"/>
    <n v="9.32"/>
    <x v="1"/>
    <x v="20"/>
  </r>
  <r>
    <x v="500"/>
    <s v="Yanaki"/>
    <s v="AUS"/>
    <n v="2"/>
    <n v="51.98"/>
    <n v="22.04"/>
    <x v="1"/>
    <x v="7"/>
  </r>
  <r>
    <x v="618"/>
    <s v="Majestic Beaut"/>
    <s v="USA"/>
    <n v="3"/>
    <n v="86.85"/>
    <n v="29.99"/>
    <x v="1"/>
    <x v="1"/>
  </r>
  <r>
    <x v="1079"/>
    <s v="Aspen"/>
    <s v="JPN"/>
    <n v="1"/>
    <n v="23.95"/>
    <n v="9.9499999999999993"/>
    <x v="0"/>
    <x v="6"/>
  </r>
  <r>
    <x v="117"/>
    <s v="Fun Fly"/>
    <s v="POL"/>
    <n v="1"/>
    <n v="6.99"/>
    <n v="3.51"/>
    <x v="0"/>
    <x v="34"/>
  </r>
  <r>
    <x v="122"/>
    <s v="Carlota"/>
    <s v="NOR"/>
    <n v="1"/>
    <n v="21.95"/>
    <n v="9.16"/>
    <x v="0"/>
    <x v="17"/>
  </r>
  <r>
    <x v="681"/>
    <s v="Fun Fly"/>
    <s v="USA"/>
    <n v="51"/>
    <n v="188.94"/>
    <n v="177.35"/>
    <x v="0"/>
    <x v="1"/>
  </r>
  <r>
    <x v="84"/>
    <s v="Fun Fly"/>
    <s v="AUS"/>
    <n v="2"/>
    <n v="13.98"/>
    <n v="6.83"/>
    <x v="0"/>
    <x v="7"/>
  </r>
  <r>
    <x v="86"/>
    <s v="Majestic Beaut"/>
    <s v="DNK"/>
    <n v="2"/>
    <n v="57.9"/>
    <n v="20.45"/>
    <x v="1"/>
    <x v="31"/>
  </r>
  <r>
    <x v="119"/>
    <s v="Bellen"/>
    <s v="FRA"/>
    <n v="2"/>
    <n v="53.98"/>
    <n v="20.64"/>
    <x v="0"/>
    <x v="2"/>
  </r>
  <r>
    <x v="764"/>
    <s v="Carlota Doublers"/>
    <s v="ESP"/>
    <n v="2"/>
    <n v="142"/>
    <n v="66.55"/>
    <x v="2"/>
    <x v="26"/>
  </r>
  <r>
    <x v="199"/>
    <s v="Eagle"/>
    <s v="KHM"/>
    <n v="2"/>
    <n v="47.9"/>
    <n v="16.329999999999998"/>
    <x v="1"/>
    <x v="13"/>
  </r>
  <r>
    <x v="148"/>
    <s v="Sunshine"/>
    <s v="USA"/>
    <n v="2"/>
    <n v="43.9"/>
    <n v="15.22"/>
    <x v="0"/>
    <x v="1"/>
  </r>
  <r>
    <x v="807"/>
    <s v="Eagle"/>
    <s v="BEL"/>
    <n v="3"/>
    <n v="71.849999999999994"/>
    <n v="23.95"/>
    <x v="1"/>
    <x v="11"/>
  </r>
  <r>
    <x v="173"/>
    <s v="Quad"/>
    <s v="USA"/>
    <n v="1"/>
    <n v="41.95"/>
    <n v="17.12"/>
    <x v="2"/>
    <x v="1"/>
  </r>
  <r>
    <x v="120"/>
    <s v="Phoenix"/>
    <s v="USA"/>
    <n v="1"/>
    <n v="25.95"/>
    <n v="10.63"/>
    <x v="1"/>
    <x v="1"/>
  </r>
  <r>
    <x v="780"/>
    <s v="Sunshine"/>
    <s v="DEU"/>
    <n v="1"/>
    <n v="21.95"/>
    <n v="9.34"/>
    <x v="0"/>
    <x v="29"/>
  </r>
  <r>
    <x v="250"/>
    <s v="Yanaki"/>
    <s v="DEU"/>
    <n v="4"/>
    <n v="103.96"/>
    <n v="37.270000000000003"/>
    <x v="1"/>
    <x v="29"/>
  </r>
  <r>
    <x v="367"/>
    <s v="Sunshine"/>
    <s v="CZE"/>
    <n v="1"/>
    <n v="21.95"/>
    <n v="8.74"/>
    <x v="0"/>
    <x v="27"/>
  </r>
  <r>
    <x v="701"/>
    <s v="Fun Fly"/>
    <s v="ARG"/>
    <n v="2"/>
    <n v="13.98"/>
    <n v="6.83"/>
    <x v="0"/>
    <x v="57"/>
  </r>
  <r>
    <x v="968"/>
    <s v="Bower Aussie Round"/>
    <s v="USA"/>
    <n v="1"/>
    <n v="45"/>
    <n v="17.71"/>
    <x v="4"/>
    <x v="1"/>
  </r>
  <r>
    <x v="1038"/>
    <s v="Aspen"/>
    <s v="CHL"/>
    <n v="2"/>
    <n v="47.9"/>
    <n v="20.29"/>
    <x v="0"/>
    <x v="23"/>
  </r>
  <r>
    <x v="45"/>
    <s v="Fun Fly"/>
    <s v="CAN"/>
    <n v="3"/>
    <n v="20.97"/>
    <n v="8.68"/>
    <x v="0"/>
    <x v="4"/>
  </r>
  <r>
    <x v="985"/>
    <s v="Carlota"/>
    <s v="NOR"/>
    <n v="1"/>
    <n v="21.95"/>
    <n v="7.72"/>
    <x v="0"/>
    <x v="17"/>
  </r>
  <r>
    <x v="1080"/>
    <s v="Fun Fly"/>
    <s v="DEU"/>
    <n v="1"/>
    <n v="6.99"/>
    <n v="3.38"/>
    <x v="0"/>
    <x v="29"/>
  </r>
  <r>
    <x v="733"/>
    <s v="Sunshine"/>
    <s v="CRI"/>
    <n v="2"/>
    <n v="43.9"/>
    <n v="16.78"/>
    <x v="0"/>
    <x v="53"/>
  </r>
  <r>
    <x v="569"/>
    <s v="Yanaki"/>
    <s v="USA"/>
    <n v="3"/>
    <n v="77.97"/>
    <n v="28.86"/>
    <x v="1"/>
    <x v="1"/>
  </r>
  <r>
    <x v="791"/>
    <s v="Sunshine"/>
    <s v="VNM"/>
    <n v="4"/>
    <n v="87.8"/>
    <n v="32.869999999999997"/>
    <x v="0"/>
    <x v="16"/>
  </r>
  <r>
    <x v="276"/>
    <s v="Carlota"/>
    <s v="NLD"/>
    <n v="1"/>
    <n v="21.95"/>
    <n v="9.33"/>
    <x v="0"/>
    <x v="14"/>
  </r>
  <r>
    <x v="858"/>
    <s v="Quad"/>
    <s v="DOM"/>
    <n v="1"/>
    <n v="41.95"/>
    <n v="17.12"/>
    <x v="2"/>
    <x v="33"/>
  </r>
  <r>
    <x v="1014"/>
    <s v="Yanaki"/>
    <s v="FJI"/>
    <n v="3"/>
    <n v="77.97"/>
    <n v="29.16"/>
    <x v="1"/>
    <x v="37"/>
  </r>
  <r>
    <x v="183"/>
    <s v="Fun Fly"/>
    <s v="USA"/>
    <n v="48"/>
    <n v="181.18"/>
    <n v="156"/>
    <x v="0"/>
    <x v="1"/>
  </r>
  <r>
    <x v="720"/>
    <s v="Fun Fly"/>
    <s v="USA"/>
    <n v="5"/>
    <n v="34.950000000000003"/>
    <n v="16.09"/>
    <x v="0"/>
    <x v="1"/>
  </r>
  <r>
    <x v="742"/>
    <s v="Sunshine"/>
    <s v="GBR"/>
    <n v="1"/>
    <n v="21.95"/>
    <n v="8.48"/>
    <x v="0"/>
    <x v="35"/>
  </r>
  <r>
    <x v="373"/>
    <s v="Yanaki"/>
    <s v="PHL"/>
    <n v="48"/>
    <n v="623.76"/>
    <n v="452.1"/>
    <x v="1"/>
    <x v="46"/>
  </r>
  <r>
    <x v="265"/>
    <s v="Bower Aussie Round"/>
    <s v="UKR"/>
    <n v="6"/>
    <n v="267.3"/>
    <n v="105.17"/>
    <x v="4"/>
    <x v="42"/>
  </r>
  <r>
    <x v="62"/>
    <s v="Manu MTA"/>
    <s v="USA"/>
    <n v="2"/>
    <n v="244"/>
    <n v="96.57"/>
    <x v="4"/>
    <x v="1"/>
  </r>
  <r>
    <x v="20"/>
    <s v="Alpine"/>
    <s v="NOR"/>
    <n v="2"/>
    <n v="47.9"/>
    <n v="18.77"/>
    <x v="0"/>
    <x v="17"/>
  </r>
  <r>
    <x v="155"/>
    <s v="Quad"/>
    <s v="KEN"/>
    <n v="2"/>
    <n v="83.9"/>
    <n v="30.72"/>
    <x v="2"/>
    <x v="45"/>
  </r>
  <r>
    <x v="696"/>
    <s v="Bellen"/>
    <s v="JPN"/>
    <n v="1"/>
    <n v="26.99"/>
    <n v="11.61"/>
    <x v="0"/>
    <x v="6"/>
  </r>
  <r>
    <x v="493"/>
    <s v="Aspen"/>
    <s v="GTM"/>
    <n v="1"/>
    <n v="23.95"/>
    <n v="8.7200000000000006"/>
    <x v="0"/>
    <x v="55"/>
  </r>
  <r>
    <x v="605"/>
    <s v="Carlota"/>
    <s v="USA"/>
    <n v="1"/>
    <n v="21.95"/>
    <n v="8.31"/>
    <x v="0"/>
    <x v="1"/>
  </r>
  <r>
    <x v="154"/>
    <s v="Frido Fast Catch"/>
    <s v="USA"/>
    <n v="2"/>
    <n v="83.9"/>
    <n v="44.62"/>
    <x v="4"/>
    <x v="1"/>
  </r>
  <r>
    <x v="781"/>
    <s v="Eagle"/>
    <s v="AUS"/>
    <n v="2"/>
    <n v="47.9"/>
    <n v="15.79"/>
    <x v="1"/>
    <x v="7"/>
  </r>
  <r>
    <x v="142"/>
    <s v="Eagle"/>
    <s v="USA"/>
    <n v="1"/>
    <n v="23.95"/>
    <n v="9.7799999999999994"/>
    <x v="1"/>
    <x v="1"/>
  </r>
  <r>
    <x v="708"/>
    <s v="Fun Fly"/>
    <s v="USA"/>
    <n v="2"/>
    <n v="13.98"/>
    <n v="6.05"/>
    <x v="0"/>
    <x v="1"/>
  </r>
  <r>
    <x v="188"/>
    <s v="Quad"/>
    <s v="CAN"/>
    <n v="1"/>
    <n v="41.95"/>
    <n v="15.2"/>
    <x v="2"/>
    <x v="4"/>
  </r>
  <r>
    <x v="929"/>
    <s v="Frido Fast Catch"/>
    <s v="DEU"/>
    <n v="1"/>
    <n v="41.95"/>
    <n v="19.73"/>
    <x v="4"/>
    <x v="29"/>
  </r>
  <r>
    <x v="456"/>
    <s v="Yanaki"/>
    <s v="BGR"/>
    <n v="1"/>
    <n v="25.99"/>
    <n v="9.02"/>
    <x v="1"/>
    <x v="58"/>
  </r>
  <r>
    <x v="740"/>
    <s v="Carlota"/>
    <s v="DEU"/>
    <n v="2"/>
    <n v="43.9"/>
    <n v="17.809999999999999"/>
    <x v="0"/>
    <x v="29"/>
  </r>
  <r>
    <x v="350"/>
    <s v="Carlota"/>
    <s v="USA"/>
    <n v="4"/>
    <n v="87.8"/>
    <n v="34.26"/>
    <x v="0"/>
    <x v="1"/>
  </r>
  <r>
    <x v="1048"/>
    <s v="Majestic Beaut"/>
    <s v="THA"/>
    <n v="2"/>
    <n v="57.9"/>
    <n v="23.44"/>
    <x v="1"/>
    <x v="54"/>
  </r>
  <r>
    <x v="647"/>
    <s v="Fun Fly"/>
    <s v="USA"/>
    <n v="1"/>
    <n v="6.99"/>
    <n v="2.8"/>
    <x v="0"/>
    <x v="1"/>
  </r>
  <r>
    <x v="124"/>
    <s v="Bellen"/>
    <s v="NLD"/>
    <n v="1"/>
    <n v="26.99"/>
    <n v="10.210000000000001"/>
    <x v="0"/>
    <x v="14"/>
  </r>
  <r>
    <x v="549"/>
    <s v="Bellen"/>
    <s v="MYS"/>
    <n v="1"/>
    <n v="26.99"/>
    <n v="9.68"/>
    <x v="0"/>
    <x v="52"/>
  </r>
  <r>
    <x v="164"/>
    <s v="Fun Fly"/>
    <s v="USA"/>
    <n v="1"/>
    <n v="6.99"/>
    <n v="3.28"/>
    <x v="0"/>
    <x v="1"/>
  </r>
  <r>
    <x v="354"/>
    <s v="Fun Fly"/>
    <s v="TUR"/>
    <n v="1"/>
    <n v="6.99"/>
    <n v="2.83"/>
    <x v="0"/>
    <x v="39"/>
  </r>
  <r>
    <x v="288"/>
    <s v="Aspen"/>
    <s v="GTM"/>
    <n v="2"/>
    <n v="47.9"/>
    <n v="17.440000000000001"/>
    <x v="0"/>
    <x v="55"/>
  </r>
  <r>
    <x v="841"/>
    <s v="Yanaki"/>
    <s v="GBR"/>
    <n v="1"/>
    <n v="25.99"/>
    <n v="8.7200000000000006"/>
    <x v="1"/>
    <x v="35"/>
  </r>
  <r>
    <x v="1051"/>
    <s v="Manu LD"/>
    <s v="IND"/>
    <n v="1"/>
    <n v="252"/>
    <n v="88.22"/>
    <x v="3"/>
    <x v="32"/>
  </r>
  <r>
    <x v="281"/>
    <s v="Fun Fly"/>
    <s v="DZA"/>
    <n v="2"/>
    <n v="13.98"/>
    <n v="6.7"/>
    <x v="0"/>
    <x v="3"/>
  </r>
  <r>
    <x v="201"/>
    <s v="Phoenix"/>
    <s v="FRA"/>
    <n v="3"/>
    <n v="77.849999999999994"/>
    <n v="33.53"/>
    <x v="1"/>
    <x v="2"/>
  </r>
  <r>
    <x v="41"/>
    <s v="Carlota"/>
    <s v="FRA"/>
    <n v="3"/>
    <n v="65.849999999999994"/>
    <n v="27.22"/>
    <x v="0"/>
    <x v="2"/>
  </r>
  <r>
    <x v="38"/>
    <s v="Sunshine"/>
    <s v="DEU"/>
    <n v="2"/>
    <n v="43.9"/>
    <n v="18.510000000000002"/>
    <x v="0"/>
    <x v="29"/>
  </r>
  <r>
    <x v="710"/>
    <s v="Fun Fly"/>
    <s v="CAN"/>
    <n v="5"/>
    <n v="34.950000000000003"/>
    <n v="16.899999999999999"/>
    <x v="0"/>
    <x v="4"/>
  </r>
  <r>
    <x v="582"/>
    <s v="Carlota"/>
    <s v="IND"/>
    <n v="1"/>
    <n v="21.95"/>
    <n v="8.06"/>
    <x v="0"/>
    <x v="32"/>
  </r>
  <r>
    <x v="769"/>
    <s v="Eagle"/>
    <s v="BRA"/>
    <n v="1"/>
    <n v="23.95"/>
    <n v="9.8699999999999992"/>
    <x v="1"/>
    <x v="18"/>
  </r>
  <r>
    <x v="932"/>
    <s v="Manu MTA"/>
    <s v="IDN"/>
    <n v="1"/>
    <n v="122"/>
    <n v="48.29"/>
    <x v="4"/>
    <x v="30"/>
  </r>
  <r>
    <x v="90"/>
    <s v="Crested Beaut"/>
    <s v="ECU"/>
    <n v="1"/>
    <n v="19.95"/>
    <n v="7.74"/>
    <x v="1"/>
    <x v="10"/>
  </r>
  <r>
    <x v="501"/>
    <s v="Bellen"/>
    <s v="DZA"/>
    <n v="2"/>
    <n v="53.98"/>
    <n v="20.64"/>
    <x v="0"/>
    <x v="3"/>
  </r>
  <r>
    <x v="1047"/>
    <s v="Bellen"/>
    <s v="PRI"/>
    <n v="2"/>
    <n v="53.98"/>
    <n v="18.28"/>
    <x v="0"/>
    <x v="61"/>
  </r>
  <r>
    <x v="670"/>
    <s v="Crested Beaut"/>
    <s v="ZMB"/>
    <n v="2"/>
    <n v="39.9"/>
    <n v="17"/>
    <x v="1"/>
    <x v="63"/>
  </r>
  <r>
    <x v="491"/>
    <s v="Bellen"/>
    <s v="RUS"/>
    <n v="2"/>
    <n v="53.98"/>
    <n v="18.71"/>
    <x v="0"/>
    <x v="60"/>
  </r>
  <r>
    <x v="366"/>
    <s v="Bellen"/>
    <s v="BRA"/>
    <n v="1"/>
    <n v="26.99"/>
    <n v="10.43"/>
    <x v="0"/>
    <x v="18"/>
  </r>
  <r>
    <x v="704"/>
    <s v="Fun Fly"/>
    <s v="BEL"/>
    <n v="3"/>
    <n v="20.97"/>
    <n v="8.2899999999999991"/>
    <x v="0"/>
    <x v="11"/>
  </r>
  <r>
    <x v="284"/>
    <s v="Phoenix"/>
    <s v="USA"/>
    <n v="2"/>
    <n v="51.9"/>
    <n v="22.57"/>
    <x v="1"/>
    <x v="1"/>
  </r>
  <r>
    <x v="179"/>
    <s v="Fun Fly"/>
    <s v="JAM"/>
    <n v="2"/>
    <n v="13.98"/>
    <n v="6.5"/>
    <x v="0"/>
    <x v="47"/>
  </r>
  <r>
    <x v="991"/>
    <s v="Fun Fly"/>
    <s v="USA"/>
    <n v="2"/>
    <n v="13.98"/>
    <n v="5.59"/>
    <x v="0"/>
    <x v="1"/>
  </r>
  <r>
    <x v="358"/>
    <s v="Aspen"/>
    <s v="USA"/>
    <n v="2"/>
    <n v="47.9"/>
    <n v="17.63"/>
    <x v="0"/>
    <x v="1"/>
  </r>
  <r>
    <x v="164"/>
    <s v="Sunshine"/>
    <s v="CZE"/>
    <n v="1"/>
    <n v="21.95"/>
    <n v="8.56"/>
    <x v="0"/>
    <x v="27"/>
  </r>
  <r>
    <x v="13"/>
    <s v="Fun Fly"/>
    <s v="GBR"/>
    <n v="2"/>
    <n v="13.98"/>
    <n v="5.53"/>
    <x v="0"/>
    <x v="35"/>
  </r>
  <r>
    <x v="997"/>
    <s v="Alpine"/>
    <s v="JAM"/>
    <n v="2"/>
    <n v="47.9"/>
    <n v="21.19"/>
    <x v="0"/>
    <x v="47"/>
  </r>
  <r>
    <x v="916"/>
    <s v="Quad"/>
    <s v="DEU"/>
    <n v="2"/>
    <n v="83.9"/>
    <n v="33.28"/>
    <x v="2"/>
    <x v="29"/>
  </r>
  <r>
    <x v="591"/>
    <s v="Alpine"/>
    <s v="HKG"/>
    <n v="1"/>
    <n v="23.95"/>
    <n v="9.48"/>
    <x v="0"/>
    <x v="19"/>
  </r>
  <r>
    <x v="801"/>
    <s v="Phoenix"/>
    <s v="DZA"/>
    <n v="1"/>
    <n v="25.95"/>
    <n v="11.72"/>
    <x v="1"/>
    <x v="3"/>
  </r>
  <r>
    <x v="875"/>
    <s v="Alpine"/>
    <s v="JPN"/>
    <n v="2"/>
    <n v="47.9"/>
    <n v="18.16"/>
    <x v="0"/>
    <x v="6"/>
  </r>
  <r>
    <x v="421"/>
    <s v="Yanaki"/>
    <s v="ISL"/>
    <n v="41"/>
    <n v="681.98"/>
    <n v="398.5"/>
    <x v="1"/>
    <x v="51"/>
  </r>
  <r>
    <x v="453"/>
    <s v="Phoenix"/>
    <s v="DEU"/>
    <n v="1"/>
    <n v="25.95"/>
    <n v="10.199999999999999"/>
    <x v="1"/>
    <x v="29"/>
  </r>
  <r>
    <x v="243"/>
    <s v="Aspen"/>
    <s v="IRL"/>
    <n v="2"/>
    <n v="47.9"/>
    <n v="20.86"/>
    <x v="0"/>
    <x v="48"/>
  </r>
  <r>
    <x v="594"/>
    <s v="Bellen"/>
    <s v="USA"/>
    <n v="35"/>
    <n v="566.79"/>
    <n v="361.2"/>
    <x v="0"/>
    <x v="1"/>
  </r>
  <r>
    <x v="695"/>
    <s v="Carlota Doublers"/>
    <s v="PHL"/>
    <n v="2"/>
    <n v="142"/>
    <n v="60.5"/>
    <x v="2"/>
    <x v="46"/>
  </r>
  <r>
    <x v="408"/>
    <s v="Fun Fly"/>
    <s v="AUS"/>
    <n v="3"/>
    <n v="20.97"/>
    <n v="9.4600000000000009"/>
    <x v="0"/>
    <x v="7"/>
  </r>
  <r>
    <x v="891"/>
    <s v="Carlota"/>
    <s v="GBR"/>
    <n v="2"/>
    <n v="43.9"/>
    <n v="17.809999999999999"/>
    <x v="0"/>
    <x v="35"/>
  </r>
  <r>
    <x v="265"/>
    <s v="Fun Fly"/>
    <s v="MEX"/>
    <n v="1"/>
    <n v="6.99"/>
    <n v="3.54"/>
    <x v="0"/>
    <x v="0"/>
  </r>
  <r>
    <x v="754"/>
    <s v="Fire Aspen"/>
    <s v="USA"/>
    <n v="41"/>
    <n v="626.28"/>
    <n v="399.38"/>
    <x v="3"/>
    <x v="1"/>
  </r>
  <r>
    <x v="62"/>
    <s v="Yanaki"/>
    <s v="GBR"/>
    <n v="1"/>
    <n v="25.99"/>
    <n v="11.02"/>
    <x v="1"/>
    <x v="35"/>
  </r>
  <r>
    <x v="951"/>
    <s v="Aspen"/>
    <s v="DEU"/>
    <n v="3"/>
    <n v="71.849999999999994"/>
    <n v="28.44"/>
    <x v="0"/>
    <x v="29"/>
  </r>
  <r>
    <x v="965"/>
    <s v="Yanaki"/>
    <s v="USA"/>
    <n v="6"/>
    <n v="154.38"/>
    <n v="56.51"/>
    <x v="1"/>
    <x v="1"/>
  </r>
  <r>
    <x v="654"/>
    <s v="Fire Aspen"/>
    <s v="CHE"/>
    <n v="1"/>
    <n v="23.5"/>
    <n v="10.220000000000001"/>
    <x v="3"/>
    <x v="22"/>
  </r>
  <r>
    <x v="661"/>
    <s v="Alpine"/>
    <s v="USA"/>
    <n v="2"/>
    <n v="47.9"/>
    <n v="18.57"/>
    <x v="0"/>
    <x v="1"/>
  </r>
  <r>
    <x v="861"/>
    <s v="Sunshine"/>
    <s v="USA"/>
    <n v="2"/>
    <n v="43.9"/>
    <n v="18.510000000000002"/>
    <x v="0"/>
    <x v="1"/>
  </r>
  <r>
    <x v="428"/>
    <s v="Bellen"/>
    <s v="ISR"/>
    <n v="1"/>
    <n v="26.99"/>
    <n v="10.54"/>
    <x v="0"/>
    <x v="40"/>
  </r>
  <r>
    <x v="219"/>
    <s v="Yanaki"/>
    <s v="USA"/>
    <n v="1"/>
    <n v="25.99"/>
    <n v="9.92"/>
    <x v="1"/>
    <x v="1"/>
  </r>
  <r>
    <x v="537"/>
    <s v="Carlota"/>
    <s v="BRA"/>
    <n v="5"/>
    <n v="108.65"/>
    <n v="42.4"/>
    <x v="0"/>
    <x v="18"/>
  </r>
  <r>
    <x v="33"/>
    <s v="Carlota"/>
    <s v="USA"/>
    <n v="12"/>
    <n v="200.18"/>
    <n v="96.67"/>
    <x v="0"/>
    <x v="1"/>
  </r>
  <r>
    <x v="134"/>
    <s v="Majestic Beaut"/>
    <s v="DOM"/>
    <n v="1"/>
    <n v="28.95"/>
    <n v="11.49"/>
    <x v="1"/>
    <x v="33"/>
  </r>
  <r>
    <x v="345"/>
    <s v="Fun Fly"/>
    <s v="USA"/>
    <n v="4"/>
    <n v="27.96"/>
    <n v="11.96"/>
    <x v="0"/>
    <x v="1"/>
  </r>
  <r>
    <x v="766"/>
    <s v="Manu LD"/>
    <s v="EGY"/>
    <n v="4"/>
    <n v="1008"/>
    <n v="352.88"/>
    <x v="3"/>
    <x v="66"/>
  </r>
  <r>
    <x v="19"/>
    <s v="Bellen"/>
    <s v="MYS"/>
    <n v="1"/>
    <n v="26.99"/>
    <n v="11.83"/>
    <x v="0"/>
    <x v="52"/>
  </r>
  <r>
    <x v="616"/>
    <s v="Fire Aspen"/>
    <s v="ARM"/>
    <n v="5"/>
    <n v="117.5"/>
    <n v="52.05"/>
    <x v="3"/>
    <x v="5"/>
  </r>
  <r>
    <x v="823"/>
    <s v="Majestic Beaut"/>
    <s v="USA"/>
    <n v="1"/>
    <n v="28.95"/>
    <n v="11.6"/>
    <x v="1"/>
    <x v="1"/>
  </r>
  <r>
    <x v="683"/>
    <s v="Darnell Tri Fly"/>
    <s v="BRA"/>
    <n v="4"/>
    <n v="47.8"/>
    <n v="18.899999999999999"/>
    <x v="0"/>
    <x v="18"/>
  </r>
  <r>
    <x v="743"/>
    <s v="Manu MTA"/>
    <s v="EGY"/>
    <n v="4"/>
    <n v="488"/>
    <n v="211.07"/>
    <x v="4"/>
    <x v="66"/>
  </r>
  <r>
    <x v="723"/>
    <s v="Carlota"/>
    <s v="USA"/>
    <n v="4"/>
    <n v="87.8"/>
    <n v="34.94"/>
    <x v="0"/>
    <x v="1"/>
  </r>
  <r>
    <x v="971"/>
    <s v="Bellen"/>
    <s v="VEN"/>
    <n v="3"/>
    <n v="80.97"/>
    <n v="31.61"/>
    <x v="0"/>
    <x v="21"/>
  </r>
  <r>
    <x v="494"/>
    <s v="Aspen"/>
    <s v="DZA"/>
    <n v="2"/>
    <n v="47.9"/>
    <n v="18.96"/>
    <x v="0"/>
    <x v="3"/>
  </r>
  <r>
    <x v="81"/>
    <s v="Aspen"/>
    <s v="DEU"/>
    <n v="2"/>
    <n v="47.9"/>
    <n v="20.86"/>
    <x v="0"/>
    <x v="29"/>
  </r>
  <r>
    <x v="251"/>
    <s v="Bellen"/>
    <s v="CAN"/>
    <n v="2"/>
    <n v="53.98"/>
    <n v="18.489999999999998"/>
    <x v="0"/>
    <x v="4"/>
  </r>
  <r>
    <x v="203"/>
    <s v="Fun Fly"/>
    <s v="DEU"/>
    <n v="3"/>
    <n v="20.97"/>
    <n v="9.36"/>
    <x v="0"/>
    <x v="29"/>
  </r>
  <r>
    <x v="926"/>
    <s v="Fun Fly"/>
    <s v="NOR"/>
    <n v="3"/>
    <n v="20.97"/>
    <n v="9.65"/>
    <x v="0"/>
    <x v="17"/>
  </r>
  <r>
    <x v="664"/>
    <s v="Bellen"/>
    <s v="PRT"/>
    <n v="3"/>
    <n v="80.97"/>
    <n v="30.64"/>
    <x v="0"/>
    <x v="56"/>
  </r>
  <r>
    <x v="824"/>
    <s v="Bellen"/>
    <s v="FRA"/>
    <n v="2"/>
    <n v="53.98"/>
    <n v="19.57"/>
    <x v="0"/>
    <x v="2"/>
  </r>
  <r>
    <x v="507"/>
    <s v="Quad"/>
    <s v="GRC"/>
    <n v="1"/>
    <n v="41.95"/>
    <n v="15.36"/>
    <x v="2"/>
    <x v="64"/>
  </r>
  <r>
    <x v="896"/>
    <s v="Aspen"/>
    <s v="CHL"/>
    <n v="1"/>
    <n v="23.95"/>
    <n v="8.06"/>
    <x v="0"/>
    <x v="23"/>
  </r>
  <r>
    <x v="450"/>
    <s v="Yanaki"/>
    <s v="IRL"/>
    <n v="1"/>
    <n v="25.99"/>
    <n v="9.7200000000000006"/>
    <x v="1"/>
    <x v="48"/>
  </r>
  <r>
    <x v="177"/>
    <s v="Phoenix"/>
    <s v="GRC"/>
    <n v="1"/>
    <n v="25.95"/>
    <n v="10.74"/>
    <x v="1"/>
    <x v="64"/>
  </r>
  <r>
    <x v="210"/>
    <s v="Fun Fly"/>
    <s v="USA"/>
    <n v="4"/>
    <n v="27.96"/>
    <n v="12.35"/>
    <x v="0"/>
    <x v="1"/>
  </r>
  <r>
    <x v="214"/>
    <s v="Sunshine"/>
    <s v="BRA"/>
    <n v="2"/>
    <n v="43.9"/>
    <n v="17.82"/>
    <x v="0"/>
    <x v="18"/>
  </r>
  <r>
    <x v="294"/>
    <s v="Yanaki"/>
    <s v="DEU"/>
    <n v="2"/>
    <n v="51.98"/>
    <n v="17.64"/>
    <x v="1"/>
    <x v="29"/>
  </r>
  <r>
    <x v="112"/>
    <s v="Fun Fly"/>
    <s v="USA"/>
    <n v="1"/>
    <n v="6.99"/>
    <n v="3.51"/>
    <x v="0"/>
    <x v="1"/>
  </r>
  <r>
    <x v="789"/>
    <s v="Yanaki"/>
    <s v="HKG"/>
    <n v="1"/>
    <n v="25.99"/>
    <n v="9.1199999999999992"/>
    <x v="1"/>
    <x v="19"/>
  </r>
  <r>
    <x v="260"/>
    <s v="Carlota"/>
    <s v="USA"/>
    <n v="4"/>
    <n v="87.8"/>
    <n v="32.22"/>
    <x v="0"/>
    <x v="1"/>
  </r>
  <r>
    <x v="1016"/>
    <s v="Yanaki"/>
    <s v="GRC"/>
    <n v="1"/>
    <n v="25.99"/>
    <n v="11.02"/>
    <x v="1"/>
    <x v="64"/>
  </r>
  <r>
    <x v="829"/>
    <s v="Sunset"/>
    <s v="DEU"/>
    <n v="1"/>
    <n v="25.5"/>
    <n v="10.19"/>
    <x v="4"/>
    <x v="29"/>
  </r>
  <r>
    <x v="474"/>
    <s v="Yanaki"/>
    <s v="MEX"/>
    <n v="4"/>
    <n v="103.96"/>
    <n v="35.67"/>
    <x v="1"/>
    <x v="0"/>
  </r>
  <r>
    <x v="493"/>
    <s v="Quad"/>
    <s v="JPN"/>
    <n v="2"/>
    <n v="83.9"/>
    <n v="30.4"/>
    <x v="2"/>
    <x v="6"/>
  </r>
  <r>
    <x v="795"/>
    <s v="Fun Fly"/>
    <s v="CHE"/>
    <n v="3"/>
    <n v="20.97"/>
    <n v="10.34"/>
    <x v="0"/>
    <x v="22"/>
  </r>
  <r>
    <x v="767"/>
    <s v="Majestic Beaut"/>
    <s v="JPN"/>
    <n v="3"/>
    <n v="86.85"/>
    <n v="35.5"/>
    <x v="1"/>
    <x v="6"/>
  </r>
  <r>
    <x v="647"/>
    <s v="Fun Fly"/>
    <s v="RUS"/>
    <n v="2"/>
    <n v="13.98"/>
    <n v="5.53"/>
    <x v="0"/>
    <x v="60"/>
  </r>
  <r>
    <x v="653"/>
    <s v="Bellen"/>
    <s v="BRA"/>
    <n v="2"/>
    <n v="53.98"/>
    <n v="22.79"/>
    <x v="0"/>
    <x v="18"/>
  </r>
  <r>
    <x v="18"/>
    <s v="Manu LD"/>
    <s v="ARM"/>
    <n v="1"/>
    <n v="252"/>
    <n v="89.22"/>
    <x v="3"/>
    <x v="5"/>
  </r>
  <r>
    <x v="1090"/>
    <s v="Bellen"/>
    <s v="BRA"/>
    <n v="1"/>
    <n v="26.99"/>
    <n v="11.83"/>
    <x v="0"/>
    <x v="18"/>
  </r>
  <r>
    <x v="904"/>
    <s v="Bellen"/>
    <s v="CAN"/>
    <n v="2"/>
    <n v="53.98"/>
    <n v="21.5"/>
    <x v="0"/>
    <x v="4"/>
  </r>
  <r>
    <x v="15"/>
    <s v="Quad"/>
    <s v="USA"/>
    <n v="2"/>
    <n v="83.9"/>
    <n v="32"/>
    <x v="2"/>
    <x v="1"/>
  </r>
  <r>
    <x v="636"/>
    <s v="Quad"/>
    <s v="USA"/>
    <n v="6"/>
    <n v="249.18"/>
    <n v="95.04"/>
    <x v="2"/>
    <x v="1"/>
  </r>
  <r>
    <x v="699"/>
    <s v="Aspen"/>
    <s v="CRI"/>
    <n v="2"/>
    <n v="47.9"/>
    <n v="19.91"/>
    <x v="0"/>
    <x v="53"/>
  </r>
  <r>
    <x v="952"/>
    <s v="Sunshine"/>
    <s v="KEN"/>
    <n v="4"/>
    <n v="87.8"/>
    <n v="31.14"/>
    <x v="0"/>
    <x v="45"/>
  </r>
  <r>
    <x v="156"/>
    <s v="Bellen"/>
    <s v="RUS"/>
    <n v="1"/>
    <n v="26.99"/>
    <n v="10.43"/>
    <x v="0"/>
    <x v="60"/>
  </r>
  <r>
    <x v="172"/>
    <s v="Aspen"/>
    <s v="CAN"/>
    <n v="2"/>
    <n v="47.9"/>
    <n v="18.2"/>
    <x v="0"/>
    <x v="4"/>
  </r>
  <r>
    <x v="568"/>
    <s v="Alpine"/>
    <s v="POL"/>
    <n v="1"/>
    <n v="23.95"/>
    <n v="10.7"/>
    <x v="0"/>
    <x v="34"/>
  </r>
  <r>
    <x v="567"/>
    <s v="Fun Fly"/>
    <s v="FIN"/>
    <n v="2"/>
    <n v="13.98"/>
    <n v="6.11"/>
    <x v="0"/>
    <x v="36"/>
  </r>
  <r>
    <x v="99"/>
    <s v="Bellen"/>
    <s v="BRA"/>
    <n v="3"/>
    <n v="80.97"/>
    <n v="32.9"/>
    <x v="0"/>
    <x v="18"/>
  </r>
  <r>
    <x v="33"/>
    <s v="Fun Fly"/>
    <s v="IND"/>
    <n v="1"/>
    <n v="6.99"/>
    <n v="3.48"/>
    <x v="0"/>
    <x v="32"/>
  </r>
  <r>
    <x v="781"/>
    <s v="Aspen"/>
    <s v="HKG"/>
    <n v="1"/>
    <n v="23.95"/>
    <n v="9.9499999999999993"/>
    <x v="0"/>
    <x v="19"/>
  </r>
  <r>
    <x v="739"/>
    <s v="Phoenix"/>
    <s v="DEU"/>
    <n v="1"/>
    <n v="25.95"/>
    <n v="11.83"/>
    <x v="1"/>
    <x v="29"/>
  </r>
  <r>
    <x v="323"/>
    <s v="Fun Fly"/>
    <s v="AUS"/>
    <n v="2"/>
    <n v="13.98"/>
    <n v="5.79"/>
    <x v="0"/>
    <x v="7"/>
  </r>
  <r>
    <x v="120"/>
    <s v="Majestic Beaut"/>
    <s v="USA"/>
    <n v="3"/>
    <n v="86.85"/>
    <n v="35.5"/>
    <x v="1"/>
    <x v="1"/>
  </r>
  <r>
    <x v="22"/>
    <s v="Carlota"/>
    <s v="DEU"/>
    <n v="1"/>
    <n v="21.95"/>
    <n v="7.63"/>
    <x v="0"/>
    <x v="29"/>
  </r>
  <r>
    <x v="81"/>
    <s v="Fun Fly"/>
    <s v="NLD"/>
    <n v="3"/>
    <n v="20.97"/>
    <n v="9.85"/>
    <x v="0"/>
    <x v="14"/>
  </r>
  <r>
    <x v="1008"/>
    <s v="Carlota"/>
    <s v="DEU"/>
    <n v="33"/>
    <n v="470.83"/>
    <n v="257.45"/>
    <x v="0"/>
    <x v="29"/>
  </r>
  <r>
    <x v="885"/>
    <s v="Fun Fly"/>
    <s v="ARE"/>
    <n v="2"/>
    <n v="13.98"/>
    <n v="5.66"/>
    <x v="0"/>
    <x v="62"/>
  </r>
  <r>
    <x v="626"/>
    <s v="Yanaki"/>
    <s v="CAN"/>
    <n v="2"/>
    <n v="51.98"/>
    <n v="21.24"/>
    <x v="1"/>
    <x v="4"/>
  </r>
  <r>
    <x v="229"/>
    <s v="Eagle"/>
    <s v="PER"/>
    <n v="2"/>
    <n v="47.9"/>
    <n v="17.760000000000002"/>
    <x v="1"/>
    <x v="9"/>
  </r>
  <r>
    <x v="58"/>
    <s v="Phoenix"/>
    <s v="AUS"/>
    <n v="1"/>
    <n v="25.95"/>
    <n v="11.72"/>
    <x v="1"/>
    <x v="7"/>
  </r>
  <r>
    <x v="199"/>
    <s v="Yanaki"/>
    <s v="CAN"/>
    <n v="2"/>
    <n v="51.98"/>
    <n v="21.64"/>
    <x v="1"/>
    <x v="4"/>
  </r>
  <r>
    <x v="291"/>
    <s v="Darnell Tri Fly"/>
    <s v="CHL"/>
    <n v="2"/>
    <n v="23.9"/>
    <n v="8.93"/>
    <x v="0"/>
    <x v="23"/>
  </r>
  <r>
    <x v="599"/>
    <s v="Bellen"/>
    <s v="NLD"/>
    <n v="2"/>
    <n v="53.98"/>
    <n v="21.5"/>
    <x v="0"/>
    <x v="14"/>
  </r>
  <r>
    <x v="69"/>
    <s v="Majestic Beaut"/>
    <s v="GRC"/>
    <n v="2"/>
    <n v="57.9"/>
    <n v="20.91"/>
    <x v="1"/>
    <x v="64"/>
  </r>
  <r>
    <x v="57"/>
    <s v="Sunset"/>
    <s v="AUT"/>
    <n v="1"/>
    <n v="25.5"/>
    <n v="11.14"/>
    <x v="4"/>
    <x v="8"/>
  </r>
  <r>
    <x v="182"/>
    <s v="Alpine"/>
    <s v="DOM"/>
    <n v="3"/>
    <n v="71.849999999999994"/>
    <n v="27.55"/>
    <x v="0"/>
    <x v="33"/>
  </r>
  <r>
    <x v="164"/>
    <s v="Phoenix"/>
    <s v="EGY"/>
    <n v="2"/>
    <n v="51.9"/>
    <n v="19.100000000000001"/>
    <x v="1"/>
    <x v="66"/>
  </r>
  <r>
    <x v="830"/>
    <s v="Yanaki"/>
    <s v="POL"/>
    <n v="1"/>
    <n v="25.99"/>
    <n v="9.02"/>
    <x v="1"/>
    <x v="34"/>
  </r>
  <r>
    <x v="67"/>
    <s v="Fun Fly"/>
    <s v="PRI"/>
    <n v="1"/>
    <n v="6.99"/>
    <n v="3.09"/>
    <x v="0"/>
    <x v="61"/>
  </r>
  <r>
    <x v="809"/>
    <s v="Fun Fly"/>
    <s v="KHM"/>
    <n v="1"/>
    <n v="6.99"/>
    <n v="2.93"/>
    <x v="0"/>
    <x v="13"/>
  </r>
  <r>
    <x v="86"/>
    <s v="Bower Aussie Round"/>
    <s v="UKR"/>
    <n v="1"/>
    <n v="45"/>
    <n v="17.71"/>
    <x v="4"/>
    <x v="42"/>
  </r>
  <r>
    <x v="886"/>
    <s v="Fun Fly"/>
    <s v="VEN"/>
    <n v="72"/>
    <n v="271.77"/>
    <n v="201.24"/>
    <x v="0"/>
    <x v="21"/>
  </r>
  <r>
    <x v="200"/>
    <s v="Quad"/>
    <s v="CRI"/>
    <n v="1"/>
    <n v="41.95"/>
    <n v="17.440000000000001"/>
    <x v="2"/>
    <x v="53"/>
  </r>
  <r>
    <x v="474"/>
    <s v="Fun Fly"/>
    <s v="ITA"/>
    <n v="3"/>
    <n v="20.97"/>
    <n v="9.26"/>
    <x v="0"/>
    <x v="65"/>
  </r>
  <r>
    <x v="656"/>
    <s v="Bellen"/>
    <s v="ECU"/>
    <n v="2"/>
    <n v="53.98"/>
    <n v="20.21"/>
    <x v="0"/>
    <x v="10"/>
  </r>
  <r>
    <x v="462"/>
    <s v="Manu MTA"/>
    <s v="BEL"/>
    <n v="1"/>
    <n v="122"/>
    <n v="47.29"/>
    <x v="4"/>
    <x v="11"/>
  </r>
  <r>
    <x v="777"/>
    <s v="Bellen"/>
    <s v="CZE"/>
    <n v="41"/>
    <n v="719.28"/>
    <n v="409.9"/>
    <x v="0"/>
    <x v="27"/>
  </r>
  <r>
    <x v="890"/>
    <s v="Sunshine"/>
    <s v="IRL"/>
    <n v="2"/>
    <n v="43.9"/>
    <n v="17.989999999999998"/>
    <x v="0"/>
    <x v="48"/>
  </r>
  <r>
    <x v="747"/>
    <s v="Yanaki"/>
    <s v="DEU"/>
    <n v="3"/>
    <n v="77.97"/>
    <n v="27.96"/>
    <x v="1"/>
    <x v="29"/>
  </r>
  <r>
    <x v="689"/>
    <s v="Eagle"/>
    <s v="BEL"/>
    <n v="1"/>
    <n v="23.95"/>
    <n v="8.61"/>
    <x v="1"/>
    <x v="11"/>
  </r>
  <r>
    <x v="830"/>
    <s v="Yanaki"/>
    <s v="BEL"/>
    <n v="1"/>
    <n v="25.99"/>
    <n v="9.6199999999999992"/>
    <x v="1"/>
    <x v="11"/>
  </r>
  <r>
    <x v="668"/>
    <s v="Fun Fly"/>
    <s v="AUS"/>
    <n v="3"/>
    <n v="20.97"/>
    <n v="8.9700000000000006"/>
    <x v="0"/>
    <x v="7"/>
  </r>
  <r>
    <x v="441"/>
    <s v="Majestic Beaut"/>
    <s v="SAU"/>
    <n v="1"/>
    <n v="28.95"/>
    <n v="12.52"/>
    <x v="1"/>
    <x v="43"/>
  </r>
  <r>
    <x v="76"/>
    <s v="Fun Fly"/>
    <s v="NOR"/>
    <n v="3"/>
    <n v="20.97"/>
    <n v="9.26"/>
    <x v="0"/>
    <x v="17"/>
  </r>
  <r>
    <x v="172"/>
    <s v="Alpine"/>
    <s v="LUX"/>
    <n v="1"/>
    <n v="23.95"/>
    <n v="10.39"/>
    <x v="0"/>
    <x v="67"/>
  </r>
  <r>
    <x v="799"/>
    <s v="Bower Aussie Round"/>
    <s v="KEN"/>
    <n v="1"/>
    <n v="45"/>
    <n v="18.27"/>
    <x v="4"/>
    <x v="45"/>
  </r>
  <r>
    <x v="172"/>
    <s v="Fun Fly"/>
    <s v="DEU"/>
    <n v="3"/>
    <n v="20.97"/>
    <n v="9.65"/>
    <x v="0"/>
    <x v="29"/>
  </r>
  <r>
    <x v="581"/>
    <s v="Sunshine"/>
    <s v="JPN"/>
    <n v="2"/>
    <n v="43.9"/>
    <n v="18.170000000000002"/>
    <x v="0"/>
    <x v="6"/>
  </r>
  <r>
    <x v="732"/>
    <s v="Carlota"/>
    <s v="BRA"/>
    <n v="12"/>
    <n v="208.09"/>
    <n v="103.8"/>
    <x v="0"/>
    <x v="18"/>
  </r>
  <r>
    <x v="130"/>
    <s v="Bellen"/>
    <s v="NZL"/>
    <n v="2"/>
    <n v="53.98"/>
    <n v="20.64"/>
    <x v="0"/>
    <x v="28"/>
  </r>
  <r>
    <x v="676"/>
    <s v="Alpine"/>
    <s v="SAU"/>
    <n v="2"/>
    <n v="47.9"/>
    <n v="20.79"/>
    <x v="0"/>
    <x v="43"/>
  </r>
  <r>
    <x v="812"/>
    <s v="Alpine"/>
    <s v="PRI"/>
    <n v="2"/>
    <n v="47.9"/>
    <n v="19.78"/>
    <x v="0"/>
    <x v="61"/>
  </r>
  <r>
    <x v="543"/>
    <s v="Fun Fly"/>
    <s v="CAN"/>
    <n v="2"/>
    <n v="13.98"/>
    <n v="6.5"/>
    <x v="0"/>
    <x v="4"/>
  </r>
  <r>
    <x v="480"/>
    <s v="Carlota"/>
    <s v="NLD"/>
    <n v="2"/>
    <n v="43.9"/>
    <n v="18.489999999999998"/>
    <x v="0"/>
    <x v="14"/>
  </r>
  <r>
    <x v="338"/>
    <s v="Fun Fly"/>
    <s v="IND"/>
    <n v="1"/>
    <n v="6.99"/>
    <n v="2.89"/>
    <x v="0"/>
    <x v="32"/>
  </r>
  <r>
    <x v="27"/>
    <s v="Phoenix"/>
    <s v="JPN"/>
    <n v="3"/>
    <n v="77.849999999999994"/>
    <n v="27.99"/>
    <x v="1"/>
    <x v="6"/>
  </r>
  <r>
    <x v="497"/>
    <s v="Manu LD"/>
    <s v="SGP"/>
    <n v="2"/>
    <n v="504"/>
    <n v="170.43"/>
    <x v="3"/>
    <x v="59"/>
  </r>
  <r>
    <x v="583"/>
    <s v="Eagle"/>
    <s v="CZE"/>
    <n v="2"/>
    <n v="47.9"/>
    <n v="18.12"/>
    <x v="1"/>
    <x v="27"/>
  </r>
  <r>
    <x v="133"/>
    <s v="Carlota"/>
    <s v="USA"/>
    <n v="2"/>
    <n v="43.9"/>
    <n v="17.64"/>
    <x v="0"/>
    <x v="1"/>
  </r>
  <r>
    <x v="97"/>
    <s v="Fun Fly"/>
    <s v="USA"/>
    <n v="1"/>
    <n v="6.99"/>
    <n v="3.38"/>
    <x v="0"/>
    <x v="1"/>
  </r>
  <r>
    <x v="342"/>
    <s v="Quad"/>
    <s v="JPN"/>
    <n v="72"/>
    <n v="1540.4"/>
    <n v="1163.52"/>
    <x v="2"/>
    <x v="6"/>
  </r>
  <r>
    <x v="554"/>
    <s v="Bellen"/>
    <s v="PRI"/>
    <n v="3"/>
    <n v="80.97"/>
    <n v="27.74"/>
    <x v="0"/>
    <x v="61"/>
  </r>
  <r>
    <x v="873"/>
    <s v="Yanaki"/>
    <s v="DEU"/>
    <n v="1"/>
    <n v="25.99"/>
    <n v="10.220000000000001"/>
    <x v="1"/>
    <x v="29"/>
  </r>
  <r>
    <x v="440"/>
    <s v="Fun Fly"/>
    <s v="AUS"/>
    <n v="4"/>
    <n v="27.96"/>
    <n v="11.96"/>
    <x v="0"/>
    <x v="7"/>
  </r>
  <r>
    <x v="512"/>
    <s v="Bellen"/>
    <s v="ZMB"/>
    <n v="2"/>
    <n v="53.98"/>
    <n v="22.79"/>
    <x v="0"/>
    <x v="63"/>
  </r>
  <r>
    <x v="396"/>
    <s v="Aspen"/>
    <s v="DEU"/>
    <n v="1"/>
    <n v="23.95"/>
    <n v="8.06"/>
    <x v="0"/>
    <x v="29"/>
  </r>
  <r>
    <x v="619"/>
    <s v="Yanaki"/>
    <s v="MAC"/>
    <n v="2"/>
    <n v="51.98"/>
    <n v="18.64"/>
    <x v="1"/>
    <x v="49"/>
  </r>
  <r>
    <x v="464"/>
    <s v="Quad"/>
    <s v="USA"/>
    <n v="2"/>
    <n v="83.9"/>
    <n v="29.44"/>
    <x v="2"/>
    <x v="1"/>
  </r>
  <r>
    <x v="88"/>
    <s v="Aspen"/>
    <s v="JPN"/>
    <n v="2"/>
    <n v="47.9"/>
    <n v="16.5"/>
    <x v="0"/>
    <x v="6"/>
  </r>
  <r>
    <x v="323"/>
    <s v="Sunshine"/>
    <s v="FRA"/>
    <n v="3"/>
    <n v="65.849999999999994"/>
    <n v="28.55"/>
    <x v="0"/>
    <x v="2"/>
  </r>
  <r>
    <x v="241"/>
    <s v="Yanaki"/>
    <s v="USA"/>
    <n v="31"/>
    <n v="499.53"/>
    <n v="307.51"/>
    <x v="1"/>
    <x v="1"/>
  </r>
  <r>
    <x v="959"/>
    <s v="Yanaki"/>
    <s v="DEU"/>
    <n v="2"/>
    <n v="51.98"/>
    <n v="21.04"/>
    <x v="1"/>
    <x v="29"/>
  </r>
  <r>
    <x v="218"/>
    <s v="Yanaki"/>
    <s v="ARM"/>
    <n v="2"/>
    <n v="51.98"/>
    <n v="19.64"/>
    <x v="1"/>
    <x v="5"/>
  </r>
  <r>
    <x v="267"/>
    <s v="Carlota"/>
    <s v="USA"/>
    <n v="2"/>
    <n v="43.9"/>
    <n v="16.96"/>
    <x v="0"/>
    <x v="1"/>
  </r>
  <r>
    <x v="18"/>
    <s v="Fun Fly"/>
    <s v="ITA"/>
    <n v="2"/>
    <n v="13.98"/>
    <n v="6.31"/>
    <x v="0"/>
    <x v="65"/>
  </r>
  <r>
    <x v="709"/>
    <s v="Aspen"/>
    <s v="SAU"/>
    <n v="1"/>
    <n v="23.95"/>
    <n v="8.25"/>
    <x v="0"/>
    <x v="43"/>
  </r>
  <r>
    <x v="1003"/>
    <s v="Fun Fly"/>
    <s v="CHE"/>
    <n v="1"/>
    <n v="6.99"/>
    <n v="3.58"/>
    <x v="0"/>
    <x v="22"/>
  </r>
  <r>
    <x v="763"/>
    <s v="Sunshine"/>
    <s v="DEU"/>
    <n v="2"/>
    <n v="43.9"/>
    <n v="17.13"/>
    <x v="0"/>
    <x v="29"/>
  </r>
  <r>
    <x v="474"/>
    <s v="Carlota"/>
    <s v="ARE"/>
    <n v="2"/>
    <n v="43.9"/>
    <n v="18.66"/>
    <x v="0"/>
    <x v="62"/>
  </r>
  <r>
    <x v="403"/>
    <s v="Fun Fly"/>
    <s v="BEL"/>
    <n v="1"/>
    <n v="6.99"/>
    <n v="2.99"/>
    <x v="0"/>
    <x v="11"/>
  </r>
  <r>
    <x v="995"/>
    <s v="Fun Fly"/>
    <s v="USA"/>
    <n v="3"/>
    <n v="20.97"/>
    <n v="10.34"/>
    <x v="0"/>
    <x v="1"/>
  </r>
  <r>
    <x v="620"/>
    <s v="Phoenix"/>
    <s v="THA"/>
    <n v="2"/>
    <n v="51.9"/>
    <n v="21.27"/>
    <x v="1"/>
    <x v="54"/>
  </r>
  <r>
    <x v="1033"/>
    <s v="Fun Fly"/>
    <s v="USA"/>
    <n v="33"/>
    <n v="140.71"/>
    <n v="91.16"/>
    <x v="0"/>
    <x v="1"/>
  </r>
  <r>
    <x v="90"/>
    <s v="Sunshine"/>
    <s v="AUS"/>
    <n v="1"/>
    <n v="21.95"/>
    <n v="9.43"/>
    <x v="0"/>
    <x v="7"/>
  </r>
  <r>
    <x v="352"/>
    <s v="Sunshine"/>
    <s v="BGR"/>
    <n v="2"/>
    <n v="43.9"/>
    <n v="15.4"/>
    <x v="0"/>
    <x v="58"/>
  </r>
  <r>
    <x v="341"/>
    <s v="Sunshine"/>
    <s v="ZMB"/>
    <n v="2"/>
    <n v="43.9"/>
    <n v="18.68"/>
    <x v="0"/>
    <x v="63"/>
  </r>
  <r>
    <x v="941"/>
    <s v="Alpine"/>
    <s v="CHL"/>
    <n v="84"/>
    <n v="1066.25"/>
    <n v="830.61"/>
    <x v="0"/>
    <x v="23"/>
  </r>
  <r>
    <x v="70"/>
    <s v="Bellen"/>
    <s v="BGR"/>
    <n v="4"/>
    <n v="107.96"/>
    <n v="42.57"/>
    <x v="0"/>
    <x v="58"/>
  </r>
  <r>
    <x v="380"/>
    <s v="Bellen"/>
    <s v="ZMB"/>
    <n v="42"/>
    <n v="691.48"/>
    <n v="483.11"/>
    <x v="0"/>
    <x v="63"/>
  </r>
  <r>
    <x v="31"/>
    <s v="Fun Fly"/>
    <s v="IRL"/>
    <n v="1"/>
    <n v="6.99"/>
    <n v="3.41"/>
    <x v="0"/>
    <x v="48"/>
  </r>
  <r>
    <x v="998"/>
    <s v="Aspen"/>
    <s v="DEU"/>
    <n v="4"/>
    <n v="95.8"/>
    <n v="40.950000000000003"/>
    <x v="0"/>
    <x v="29"/>
  </r>
  <r>
    <x v="358"/>
    <s v="Alpine"/>
    <s v="BEL"/>
    <n v="3"/>
    <n v="71.849999999999994"/>
    <n v="29.66"/>
    <x v="0"/>
    <x v="11"/>
  </r>
  <r>
    <x v="49"/>
    <s v="Majestic Beaut"/>
    <s v="CZE"/>
    <n v="3"/>
    <n v="86.85"/>
    <n v="31.71"/>
    <x v="1"/>
    <x v="27"/>
  </r>
  <r>
    <x v="568"/>
    <s v="Sunshine"/>
    <s v="NOR"/>
    <n v="2"/>
    <n v="43.9"/>
    <n v="18.68"/>
    <x v="0"/>
    <x v="17"/>
  </r>
  <r>
    <x v="96"/>
    <s v="Fun Fly"/>
    <s v="USA"/>
    <n v="2"/>
    <n v="13.98"/>
    <n v="6.76"/>
    <x v="0"/>
    <x v="1"/>
  </r>
  <r>
    <x v="461"/>
    <s v="Bellen"/>
    <s v="AUS"/>
    <n v="2"/>
    <n v="53.98"/>
    <n v="21.07"/>
    <x v="0"/>
    <x v="7"/>
  </r>
  <r>
    <x v="855"/>
    <s v="Yanaki"/>
    <s v="USA"/>
    <n v="1"/>
    <n v="25.99"/>
    <n v="8.92"/>
    <x v="1"/>
    <x v="1"/>
  </r>
  <r>
    <x v="668"/>
    <s v="Crested Beaut"/>
    <s v="ARM"/>
    <n v="60"/>
    <n v="610.47"/>
    <n v="515.1"/>
    <x v="1"/>
    <x v="5"/>
  </r>
  <r>
    <x v="311"/>
    <s v="Yanaki"/>
    <s v="JPN"/>
    <n v="2"/>
    <n v="51.98"/>
    <n v="21.44"/>
    <x v="1"/>
    <x v="6"/>
  </r>
  <r>
    <x v="1041"/>
    <s v="Bellen"/>
    <s v="TWN"/>
    <n v="1"/>
    <n v="26.99"/>
    <n v="9.35"/>
    <x v="0"/>
    <x v="41"/>
  </r>
  <r>
    <x v="326"/>
    <s v="Sunshine"/>
    <s v="USA"/>
    <n v="2"/>
    <n v="43.9"/>
    <n v="19.03"/>
    <x v="0"/>
    <x v="1"/>
  </r>
  <r>
    <x v="643"/>
    <s v="Aspen"/>
    <s v="ARE"/>
    <n v="2"/>
    <n v="47.9"/>
    <n v="18.2"/>
    <x v="0"/>
    <x v="62"/>
  </r>
  <r>
    <x v="558"/>
    <s v="Fire Aspen"/>
    <s v="AUT"/>
    <n v="1"/>
    <n v="23.5"/>
    <n v="8.2100000000000009"/>
    <x v="3"/>
    <x v="8"/>
  </r>
  <r>
    <x v="798"/>
    <s v="Sunshine"/>
    <s v="USA"/>
    <n v="2"/>
    <n v="43.9"/>
    <n v="17.13"/>
    <x v="0"/>
    <x v="1"/>
  </r>
  <r>
    <x v="71"/>
    <s v="Carlota"/>
    <s v="FRA"/>
    <n v="3"/>
    <n v="65.849999999999994"/>
    <n v="22.39"/>
    <x v="0"/>
    <x v="2"/>
  </r>
  <r>
    <x v="623"/>
    <s v="Phoenix"/>
    <s v="PRT"/>
    <n v="2"/>
    <n v="51.9"/>
    <n v="20.83"/>
    <x v="1"/>
    <x v="56"/>
  </r>
  <r>
    <x v="241"/>
    <s v="Bellen"/>
    <s v="SAU"/>
    <n v="2"/>
    <n v="53.98"/>
    <n v="21.72"/>
    <x v="0"/>
    <x v="43"/>
  </r>
  <r>
    <x v="384"/>
    <s v="Alpine"/>
    <s v="JPN"/>
    <n v="3"/>
    <n v="71.849999999999994"/>
    <n v="29.36"/>
    <x v="0"/>
    <x v="6"/>
  </r>
  <r>
    <x v="796"/>
    <s v="Sunshine"/>
    <s v="GBR"/>
    <n v="2"/>
    <n v="43.9"/>
    <n v="16.61"/>
    <x v="0"/>
    <x v="35"/>
  </r>
  <r>
    <x v="1072"/>
    <s v="Yanaki"/>
    <s v="SAU"/>
    <n v="1"/>
    <n v="25.99"/>
    <n v="10.82"/>
    <x v="1"/>
    <x v="43"/>
  </r>
  <r>
    <x v="618"/>
    <s v="Majestic Beaut"/>
    <s v="THA"/>
    <n v="1"/>
    <n v="28.95"/>
    <n v="12.41"/>
    <x v="1"/>
    <x v="54"/>
  </r>
  <r>
    <x v="400"/>
    <s v="Sunspot"/>
    <s v="CAN"/>
    <n v="1"/>
    <n v="14.5"/>
    <n v="5.28"/>
    <x v="5"/>
    <x v="4"/>
  </r>
  <r>
    <x v="362"/>
    <s v="Sunshine"/>
    <s v="ESP"/>
    <n v="2"/>
    <n v="43.9"/>
    <n v="18.34"/>
    <x v="0"/>
    <x v="26"/>
  </r>
  <r>
    <x v="403"/>
    <s v="Frido Fast Catch"/>
    <s v="DEU"/>
    <n v="2"/>
    <n v="83.9"/>
    <n v="43.76"/>
    <x v="4"/>
    <x v="29"/>
  </r>
  <r>
    <x v="384"/>
    <s v="Carlota"/>
    <s v="USA"/>
    <n v="2"/>
    <n v="43.9"/>
    <n v="17.98"/>
    <x v="0"/>
    <x v="1"/>
  </r>
  <r>
    <x v="618"/>
    <s v="Yanaki"/>
    <s v="DEU"/>
    <n v="1"/>
    <n v="25.99"/>
    <n v="10.02"/>
    <x v="1"/>
    <x v="29"/>
  </r>
  <r>
    <x v="92"/>
    <s v="Eagle"/>
    <s v="ARG"/>
    <n v="1"/>
    <n v="23.95"/>
    <n v="8.07"/>
    <x v="1"/>
    <x v="57"/>
  </r>
  <r>
    <x v="583"/>
    <s v="Yanaki"/>
    <s v="GTM"/>
    <n v="2"/>
    <n v="51.98"/>
    <n v="17.43"/>
    <x v="1"/>
    <x v="55"/>
  </r>
  <r>
    <x v="568"/>
    <s v="Sunset"/>
    <s v="JPN"/>
    <n v="4"/>
    <n v="102"/>
    <n v="41.62"/>
    <x v="4"/>
    <x v="6"/>
  </r>
  <r>
    <x v="963"/>
    <s v="Quad"/>
    <s v="JAM"/>
    <n v="4"/>
    <n v="167.8"/>
    <n v="67.2"/>
    <x v="2"/>
    <x v="47"/>
  </r>
  <r>
    <x v="48"/>
    <s v="Fire Aspen"/>
    <s v="DOM"/>
    <n v="1"/>
    <n v="23.5"/>
    <n v="8.7899999999999991"/>
    <x v="3"/>
    <x v="33"/>
  </r>
  <r>
    <x v="179"/>
    <s v="Majestic Beaut"/>
    <s v="USA"/>
    <n v="12"/>
    <n v="267.5"/>
    <n v="117.2"/>
    <x v="1"/>
    <x v="1"/>
  </r>
  <r>
    <x v="849"/>
    <s v="Yanaki"/>
    <s v="ESP"/>
    <n v="1"/>
    <n v="25.99"/>
    <n v="9.02"/>
    <x v="1"/>
    <x v="26"/>
  </r>
  <r>
    <x v="255"/>
    <s v="Majestic Beaut"/>
    <s v="EGY"/>
    <n v="1"/>
    <n v="28.95"/>
    <n v="12.18"/>
    <x v="1"/>
    <x v="66"/>
  </r>
  <r>
    <x v="6"/>
    <s v="Fun Fly"/>
    <s v="CHL"/>
    <n v="3"/>
    <n v="20.97"/>
    <n v="9.85"/>
    <x v="0"/>
    <x v="23"/>
  </r>
  <r>
    <x v="57"/>
    <s v="Phoenix"/>
    <s v="DEU"/>
    <n v="2"/>
    <n v="51.9"/>
    <n v="21.7"/>
    <x v="1"/>
    <x v="29"/>
  </r>
  <r>
    <x v="194"/>
    <s v="Yanaki"/>
    <s v="SWE"/>
    <n v="36"/>
    <n v="598.80999999999995"/>
    <n v="357.11"/>
    <x v="1"/>
    <x v="44"/>
  </r>
  <r>
    <x v="390"/>
    <s v="Fun Fly"/>
    <s v="HKG"/>
    <n v="43"/>
    <n v="180.34"/>
    <n v="148.13999999999999"/>
    <x v="0"/>
    <x v="19"/>
  </r>
  <r>
    <x v="1057"/>
    <s v="Yanaki"/>
    <s v="USA"/>
    <n v="2"/>
    <n v="51.98"/>
    <n v="17.64"/>
    <x v="1"/>
    <x v="1"/>
  </r>
  <r>
    <x v="1052"/>
    <s v="Carlota"/>
    <s v="USA"/>
    <n v="2"/>
    <n v="43.9"/>
    <n v="15.6"/>
    <x v="0"/>
    <x v="1"/>
  </r>
  <r>
    <x v="890"/>
    <s v="Fun Fly"/>
    <s v="ARG"/>
    <n v="1"/>
    <n v="6.99"/>
    <n v="3.15"/>
    <x v="0"/>
    <x v="57"/>
  </r>
  <r>
    <x v="830"/>
    <s v="Manu LD"/>
    <s v="FIN"/>
    <n v="4"/>
    <n v="1008"/>
    <n v="405.01"/>
    <x v="3"/>
    <x v="36"/>
  </r>
  <r>
    <x v="865"/>
    <s v="Alpine"/>
    <s v="USA"/>
    <n v="48"/>
    <n v="586.29999999999995"/>
    <n v="532.75"/>
    <x v="0"/>
    <x v="1"/>
  </r>
  <r>
    <x v="539"/>
    <s v="Fun Fly"/>
    <s v="MAR"/>
    <n v="2"/>
    <n v="13.98"/>
    <n v="6.57"/>
    <x v="0"/>
    <x v="25"/>
  </r>
  <r>
    <x v="643"/>
    <s v="Majestic Beaut"/>
    <s v="BRA"/>
    <n v="4"/>
    <n v="115.8"/>
    <n v="47.8"/>
    <x v="1"/>
    <x v="18"/>
  </r>
  <r>
    <x v="623"/>
    <s v="Alpine"/>
    <s v="USA"/>
    <n v="2"/>
    <n v="47.9"/>
    <n v="21.59"/>
    <x v="0"/>
    <x v="1"/>
  </r>
  <r>
    <x v="904"/>
    <s v="Phoenix"/>
    <s v="USA"/>
    <n v="48"/>
    <n v="660.17"/>
    <n v="463.51"/>
    <x v="1"/>
    <x v="1"/>
  </r>
  <r>
    <x v="388"/>
    <s v="Carlota"/>
    <s v="ECU"/>
    <n v="4"/>
    <n v="87.8"/>
    <n v="36.29"/>
    <x v="0"/>
    <x v="10"/>
  </r>
  <r>
    <x v="613"/>
    <s v="Carlota"/>
    <s v="USA"/>
    <n v="2"/>
    <n v="43.9"/>
    <n v="16.79"/>
    <x v="0"/>
    <x v="1"/>
  </r>
  <r>
    <x v="469"/>
    <s v="Fun Fly"/>
    <s v="FRA"/>
    <n v="1"/>
    <n v="6.99"/>
    <n v="3.51"/>
    <x v="0"/>
    <x v="2"/>
  </r>
  <r>
    <x v="400"/>
    <s v="Yanaki"/>
    <s v="FIN"/>
    <n v="3"/>
    <n v="77.97"/>
    <n v="33.07"/>
    <x v="1"/>
    <x v="36"/>
  </r>
  <r>
    <x v="721"/>
    <s v="Yanaki"/>
    <s v="USA"/>
    <n v="2"/>
    <n v="51.98"/>
    <n v="20.239999999999998"/>
    <x v="1"/>
    <x v="1"/>
  </r>
  <r>
    <x v="155"/>
    <s v="Phoenix"/>
    <s v="USA"/>
    <n v="1"/>
    <n v="25.95"/>
    <n v="10.199999999999999"/>
    <x v="1"/>
    <x v="1"/>
  </r>
  <r>
    <x v="251"/>
    <s v="Darnell Tri Fly"/>
    <s v="JPN"/>
    <n v="2"/>
    <n v="23.9"/>
    <n v="11.34"/>
    <x v="0"/>
    <x v="6"/>
  </r>
  <r>
    <x v="118"/>
    <s v="Phoenix"/>
    <s v="USA"/>
    <n v="3"/>
    <n v="77.849999999999994"/>
    <n v="34.83"/>
    <x v="1"/>
    <x v="1"/>
  </r>
  <r>
    <x v="249"/>
    <s v="Fun Fly"/>
    <s v="FRA"/>
    <n v="2"/>
    <n v="13.98"/>
    <n v="5.98"/>
    <x v="0"/>
    <x v="2"/>
  </r>
  <r>
    <x v="861"/>
    <s v="Fun Fly"/>
    <s v="ESP"/>
    <n v="1"/>
    <n v="6.99"/>
    <n v="3.58"/>
    <x v="0"/>
    <x v="26"/>
  </r>
  <r>
    <x v="703"/>
    <s v="Fun Fly"/>
    <s v="NAM"/>
    <n v="1"/>
    <n v="6.99"/>
    <n v="3.15"/>
    <x v="0"/>
    <x v="38"/>
  </r>
  <r>
    <x v="227"/>
    <s v="Bellen"/>
    <s v="TUR"/>
    <n v="2"/>
    <n v="53.98"/>
    <n v="22.15"/>
    <x v="0"/>
    <x v="39"/>
  </r>
  <r>
    <x v="183"/>
    <s v="Crested Beaut"/>
    <s v="DZA"/>
    <n v="2"/>
    <n v="39.9"/>
    <n v="16.489999999999998"/>
    <x v="1"/>
    <x v="3"/>
  </r>
  <r>
    <x v="295"/>
    <s v="Alpine"/>
    <s v="USA"/>
    <n v="50"/>
    <n v="622.70000000000005"/>
    <n v="489.37"/>
    <x v="0"/>
    <x v="1"/>
  </r>
  <r>
    <x v="520"/>
    <s v="Crested Beaut"/>
    <s v="NPL"/>
    <n v="1"/>
    <n v="19.95"/>
    <n v="7.4"/>
    <x v="1"/>
    <x v="50"/>
  </r>
  <r>
    <x v="461"/>
    <s v="Bellen"/>
    <s v="DNK"/>
    <n v="2"/>
    <n v="53.98"/>
    <n v="19.78"/>
    <x v="0"/>
    <x v="31"/>
  </r>
  <r>
    <x v="392"/>
    <s v="Sunshine"/>
    <s v="RUS"/>
    <n v="2"/>
    <n v="43.9"/>
    <n v="16.260000000000002"/>
    <x v="0"/>
    <x v="60"/>
  </r>
  <r>
    <x v="474"/>
    <s v="Fun Fly"/>
    <s v="GRC"/>
    <n v="2"/>
    <n v="13.98"/>
    <n v="6.05"/>
    <x v="0"/>
    <x v="64"/>
  </r>
  <r>
    <x v="90"/>
    <s v="Carlota"/>
    <s v="USA"/>
    <n v="2"/>
    <n v="43.9"/>
    <n v="16.45"/>
    <x v="0"/>
    <x v="1"/>
  </r>
  <r>
    <x v="167"/>
    <s v="Bellen"/>
    <s v="GBR"/>
    <n v="2"/>
    <n v="53.98"/>
    <n v="19.57"/>
    <x v="0"/>
    <x v="35"/>
  </r>
  <r>
    <x v="444"/>
    <s v="Phoenix"/>
    <s v="KEN"/>
    <n v="1"/>
    <n v="25.95"/>
    <n v="11.18"/>
    <x v="1"/>
    <x v="45"/>
  </r>
  <r>
    <x v="137"/>
    <s v="Carlota Doublers"/>
    <s v="TWN"/>
    <n v="1"/>
    <n v="71"/>
    <n v="27.83"/>
    <x v="2"/>
    <x v="41"/>
  </r>
  <r>
    <x v="882"/>
    <s v="Yanaki"/>
    <s v="MAR"/>
    <n v="3"/>
    <n v="77.97"/>
    <n v="26.75"/>
    <x v="1"/>
    <x v="25"/>
  </r>
  <r>
    <x v="950"/>
    <s v="Fun Fly"/>
    <s v="NLD"/>
    <n v="2"/>
    <n v="13.98"/>
    <n v="6.57"/>
    <x v="0"/>
    <x v="14"/>
  </r>
  <r>
    <x v="494"/>
    <s v="Bellen"/>
    <s v="LKA"/>
    <n v="60"/>
    <n v="874.48"/>
    <n v="651.45000000000005"/>
    <x v="0"/>
    <x v="12"/>
  </r>
  <r>
    <x v="999"/>
    <s v="Aspen"/>
    <s v="NLD"/>
    <n v="1"/>
    <n v="23.95"/>
    <n v="8.6300000000000008"/>
    <x v="0"/>
    <x v="14"/>
  </r>
  <r>
    <x v="396"/>
    <s v="Aspen"/>
    <s v="ISL"/>
    <n v="2"/>
    <n v="47.9"/>
    <n v="18.579999999999998"/>
    <x v="0"/>
    <x v="51"/>
  </r>
  <r>
    <x v="533"/>
    <s v="Sunset"/>
    <s v="DZA"/>
    <n v="2"/>
    <n v="51"/>
    <n v="19.13"/>
    <x v="4"/>
    <x v="3"/>
  </r>
  <r>
    <x v="45"/>
    <s v="Bellen"/>
    <s v="USA"/>
    <n v="1"/>
    <n v="26.99"/>
    <n v="10.64"/>
    <x v="0"/>
    <x v="1"/>
  </r>
  <r>
    <x v="216"/>
    <s v="Yanaki"/>
    <s v="USA"/>
    <n v="2"/>
    <n v="51.98"/>
    <n v="20.440000000000001"/>
    <x v="1"/>
    <x v="1"/>
  </r>
  <r>
    <x v="49"/>
    <s v="Majestic Beaut"/>
    <s v="USA"/>
    <n v="1"/>
    <n v="28.95"/>
    <n v="10.34"/>
    <x v="1"/>
    <x v="1"/>
  </r>
  <r>
    <x v="658"/>
    <s v="Fun Fly"/>
    <s v="MYS"/>
    <n v="1"/>
    <n v="6.99"/>
    <n v="3.15"/>
    <x v="0"/>
    <x v="52"/>
  </r>
  <r>
    <x v="164"/>
    <s v="Fun Fly"/>
    <s v="LUX"/>
    <n v="1"/>
    <n v="6.99"/>
    <n v="2.83"/>
    <x v="0"/>
    <x v="67"/>
  </r>
  <r>
    <x v="928"/>
    <s v="Bellen"/>
    <s v="IND"/>
    <n v="2"/>
    <n v="53.98"/>
    <n v="19.14"/>
    <x v="0"/>
    <x v="32"/>
  </r>
  <r>
    <x v="119"/>
    <s v="Darnell Tri Fly"/>
    <s v="JAM"/>
    <n v="1"/>
    <n v="11.95"/>
    <n v="5.78"/>
    <x v="0"/>
    <x v="47"/>
  </r>
  <r>
    <x v="502"/>
    <s v="Eagle"/>
    <s v="FRA"/>
    <n v="1"/>
    <n v="23.95"/>
    <n v="9.42"/>
    <x v="1"/>
    <x v="2"/>
  </r>
  <r>
    <x v="973"/>
    <s v="Sunshine"/>
    <s v="DEU"/>
    <n v="2"/>
    <n v="43.9"/>
    <n v="14.88"/>
    <x v="0"/>
    <x v="29"/>
  </r>
  <r>
    <x v="300"/>
    <s v="Alpine"/>
    <s v="USA"/>
    <n v="2"/>
    <n v="47.9"/>
    <n v="18.16"/>
    <x v="0"/>
    <x v="1"/>
  </r>
  <r>
    <x v="370"/>
    <s v="Carlota"/>
    <s v="DEU"/>
    <n v="70"/>
    <n v="783.62"/>
    <n v="623.28"/>
    <x v="0"/>
    <x v="29"/>
  </r>
  <r>
    <x v="827"/>
    <s v="Majestic Beaut"/>
    <s v="DEU"/>
    <n v="2"/>
    <n v="57.9"/>
    <n v="22.52"/>
    <x v="1"/>
    <x v="29"/>
  </r>
  <r>
    <x v="651"/>
    <s v="Manu MTA"/>
    <s v="AUT"/>
    <n v="3"/>
    <n v="366"/>
    <n v="144.86000000000001"/>
    <x v="4"/>
    <x v="8"/>
  </r>
  <r>
    <x v="464"/>
    <s v="Yanaki"/>
    <s v="JPN"/>
    <n v="1"/>
    <n v="25.99"/>
    <n v="9.2200000000000006"/>
    <x v="1"/>
    <x v="6"/>
  </r>
  <r>
    <x v="788"/>
    <s v="Bellen"/>
    <s v="COL"/>
    <n v="12"/>
    <n v="246.15"/>
    <n v="141.9"/>
    <x v="0"/>
    <x v="24"/>
  </r>
  <r>
    <x v="1089"/>
    <s v="Majestic Beaut"/>
    <s v="SAU"/>
    <n v="24"/>
    <n v="430.78"/>
    <n v="259.20999999999998"/>
    <x v="1"/>
    <x v="43"/>
  </r>
  <r>
    <x v="543"/>
    <s v="Sunshine"/>
    <s v="USA"/>
    <n v="4"/>
    <n v="87.8"/>
    <n v="35.64"/>
    <x v="0"/>
    <x v="1"/>
  </r>
  <r>
    <x v="45"/>
    <s v="Fun Fly"/>
    <s v="ZAF"/>
    <n v="3"/>
    <n v="20.97"/>
    <n v="8.58"/>
    <x v="0"/>
    <x v="20"/>
  </r>
  <r>
    <x v="694"/>
    <s v="Yanaki"/>
    <s v="KEN"/>
    <n v="1"/>
    <n v="25.99"/>
    <n v="8.6199999999999992"/>
    <x v="1"/>
    <x v="45"/>
  </r>
  <r>
    <x v="276"/>
    <s v="Majestic Beaut"/>
    <s v="USA"/>
    <n v="52"/>
    <n v="782.81"/>
    <n v="597.48"/>
    <x v="1"/>
    <x v="1"/>
  </r>
  <r>
    <x v="165"/>
    <s v="Yanaki"/>
    <s v="IDN"/>
    <n v="4"/>
    <n v="103.96"/>
    <n v="44.09"/>
    <x v="1"/>
    <x v="30"/>
  </r>
  <r>
    <x v="250"/>
    <s v="Manu MTA"/>
    <s v="USA"/>
    <n v="1"/>
    <n v="122"/>
    <n v="44.3"/>
    <x v="4"/>
    <x v="1"/>
  </r>
  <r>
    <x v="186"/>
    <s v="Bellen"/>
    <s v="NPL"/>
    <n v="1"/>
    <n v="26.99"/>
    <n v="10.210000000000001"/>
    <x v="0"/>
    <x v="50"/>
  </r>
  <r>
    <x v="750"/>
    <s v="Sunspot"/>
    <s v="USA"/>
    <n v="2"/>
    <n v="29"/>
    <n v="10.56"/>
    <x v="5"/>
    <x v="1"/>
  </r>
  <r>
    <x v="512"/>
    <s v="Fun Fly"/>
    <s v="PRT"/>
    <n v="1"/>
    <n v="6.99"/>
    <n v="2.93"/>
    <x v="0"/>
    <x v="56"/>
  </r>
  <r>
    <x v="220"/>
    <s v="Sunshine"/>
    <s v="BHS"/>
    <n v="1"/>
    <n v="21.95"/>
    <n v="8.3000000000000007"/>
    <x v="0"/>
    <x v="15"/>
  </r>
  <r>
    <x v="450"/>
    <s v="Crested Beaut"/>
    <s v="POL"/>
    <n v="2"/>
    <n v="39.9"/>
    <n v="17.170000000000002"/>
    <x v="1"/>
    <x v="34"/>
  </r>
  <r>
    <x v="585"/>
    <s v="Carlota"/>
    <s v="AUS"/>
    <n v="1"/>
    <n v="21.95"/>
    <n v="7.29"/>
    <x v="0"/>
    <x v="7"/>
  </r>
  <r>
    <x v="36"/>
    <s v="GelFast"/>
    <s v="USA"/>
    <n v="4"/>
    <n v="104"/>
    <n v="47.25"/>
    <x v="4"/>
    <x v="1"/>
  </r>
  <r>
    <x v="206"/>
    <s v="Fire Aspen"/>
    <s v="FIN"/>
    <n v="2"/>
    <n v="47"/>
    <n v="20.82"/>
    <x v="3"/>
    <x v="36"/>
  </r>
  <r>
    <x v="454"/>
    <s v="Fun Fly"/>
    <s v="THA"/>
    <n v="48"/>
    <n v="174.47"/>
    <n v="138.84"/>
    <x v="0"/>
    <x v="54"/>
  </r>
  <r>
    <x v="241"/>
    <s v="Carlota"/>
    <s v="LUX"/>
    <n v="1"/>
    <n v="21.95"/>
    <n v="8.73"/>
    <x v="0"/>
    <x v="67"/>
  </r>
  <r>
    <x v="76"/>
    <s v="Aspen"/>
    <s v="CHE"/>
    <n v="32"/>
    <n v="459.84"/>
    <n v="318.52999999999997"/>
    <x v="0"/>
    <x v="22"/>
  </r>
  <r>
    <x v="39"/>
    <s v="Bower Aussie Round"/>
    <s v="GBR"/>
    <n v="2"/>
    <n v="90"/>
    <n v="39.11"/>
    <x v="4"/>
    <x v="35"/>
  </r>
  <r>
    <x v="179"/>
    <s v="Eagle"/>
    <s v="GBR"/>
    <n v="48"/>
    <n v="597.79"/>
    <n v="465"/>
    <x v="1"/>
    <x v="35"/>
  </r>
  <r>
    <x v="515"/>
    <s v="Fun Fly"/>
    <s v="GBR"/>
    <n v="2"/>
    <n v="13.98"/>
    <n v="6.31"/>
    <x v="0"/>
    <x v="35"/>
  </r>
  <r>
    <x v="578"/>
    <s v="Crested Beaut"/>
    <s v="ARG"/>
    <n v="2"/>
    <n v="39.9"/>
    <n v="16.66"/>
    <x v="1"/>
    <x v="57"/>
  </r>
  <r>
    <x v="193"/>
    <s v="Carlota"/>
    <s v="JPN"/>
    <n v="1"/>
    <n v="21.95"/>
    <n v="8.48"/>
    <x v="0"/>
    <x v="6"/>
  </r>
  <r>
    <x v="951"/>
    <s v="Fun Fly"/>
    <s v="USA"/>
    <n v="2"/>
    <n v="13.98"/>
    <n v="6.76"/>
    <x v="0"/>
    <x v="1"/>
  </r>
  <r>
    <x v="188"/>
    <s v="Carlota Doublers"/>
    <s v="ARG"/>
    <n v="6"/>
    <n v="421.74"/>
    <n v="185.13"/>
    <x v="2"/>
    <x v="57"/>
  </r>
  <r>
    <x v="926"/>
    <s v="Quad"/>
    <s v="GBR"/>
    <n v="1"/>
    <n v="41.95"/>
    <n v="15.2"/>
    <x v="2"/>
    <x v="35"/>
  </r>
  <r>
    <x v="199"/>
    <s v="Fun Fly"/>
    <s v="THA"/>
    <n v="2"/>
    <n v="13.98"/>
    <n v="5.98"/>
    <x v="0"/>
    <x v="54"/>
  </r>
  <r>
    <x v="597"/>
    <s v="Bellen"/>
    <s v="ISL"/>
    <n v="54"/>
    <n v="772.45"/>
    <n v="534.05999999999995"/>
    <x v="0"/>
    <x v="51"/>
  </r>
  <r>
    <x v="888"/>
    <s v="Bower Aussie Round"/>
    <s v="CAN"/>
    <n v="3"/>
    <n v="135"/>
    <n v="50.92"/>
    <x v="4"/>
    <x v="4"/>
  </r>
  <r>
    <x v="830"/>
    <s v="Yanaki"/>
    <s v="USA"/>
    <n v="1"/>
    <n v="25.99"/>
    <n v="8.92"/>
    <x v="1"/>
    <x v="1"/>
  </r>
  <r>
    <x v="1054"/>
    <s v="Majestic Beaut"/>
    <s v="FRA"/>
    <n v="3"/>
    <n v="86.85"/>
    <n v="33.44"/>
    <x v="1"/>
    <x v="2"/>
  </r>
  <r>
    <x v="880"/>
    <s v="Manu MTA"/>
    <s v="NOR"/>
    <n v="1"/>
    <n v="122"/>
    <n v="50.28"/>
    <x v="4"/>
    <x v="17"/>
  </r>
  <r>
    <x v="468"/>
    <s v="Bellen"/>
    <s v="USA"/>
    <n v="53"/>
    <n v="786.76"/>
    <n v="558.36"/>
    <x v="0"/>
    <x v="1"/>
  </r>
  <r>
    <x v="405"/>
    <s v="Carlota"/>
    <s v="AUS"/>
    <n v="2"/>
    <n v="43.9"/>
    <n v="15.77"/>
    <x v="0"/>
    <x v="7"/>
  </r>
  <r>
    <x v="304"/>
    <s v="Carlota"/>
    <s v="ARM"/>
    <n v="1"/>
    <n v="21.95"/>
    <n v="8.14"/>
    <x v="0"/>
    <x v="5"/>
  </r>
  <r>
    <x v="954"/>
    <s v="Fun Fly"/>
    <s v="ITA"/>
    <n v="2"/>
    <n v="13.98"/>
    <n v="5.53"/>
    <x v="0"/>
    <x v="65"/>
  </r>
  <r>
    <x v="727"/>
    <s v="Fire Aspen"/>
    <s v="DOM"/>
    <n v="1"/>
    <n v="23.5"/>
    <n v="10.51"/>
    <x v="3"/>
    <x v="33"/>
  </r>
  <r>
    <x v="167"/>
    <s v="Phoenix"/>
    <s v="NLD"/>
    <n v="2"/>
    <n v="51.9"/>
    <n v="21.7"/>
    <x v="1"/>
    <x v="14"/>
  </r>
  <r>
    <x v="404"/>
    <s v="Bellen"/>
    <s v="ZAF"/>
    <n v="4"/>
    <n v="107.96"/>
    <n v="40.85"/>
    <x v="0"/>
    <x v="20"/>
  </r>
  <r>
    <x v="549"/>
    <s v="Carlota Doublers"/>
    <s v="FRA"/>
    <n v="1"/>
    <n v="71"/>
    <n v="31.16"/>
    <x v="2"/>
    <x v="2"/>
  </r>
  <r>
    <x v="855"/>
    <s v="Eagle"/>
    <s v="NLD"/>
    <n v="40"/>
    <n v="593.96"/>
    <n v="330.1"/>
    <x v="1"/>
    <x v="14"/>
  </r>
  <r>
    <x v="668"/>
    <s v="Bellen"/>
    <s v="USA"/>
    <n v="1"/>
    <n v="26.99"/>
    <n v="9.14"/>
    <x v="0"/>
    <x v="1"/>
  </r>
  <r>
    <x v="854"/>
    <s v="Darnell Tri Fly"/>
    <s v="IDN"/>
    <n v="1"/>
    <n v="11.95"/>
    <n v="4.78"/>
    <x v="0"/>
    <x v="30"/>
  </r>
  <r>
    <x v="317"/>
    <s v="Majestic Beaut"/>
    <s v="NZL"/>
    <n v="1"/>
    <n v="28.95"/>
    <n v="11.6"/>
    <x v="1"/>
    <x v="28"/>
  </r>
  <r>
    <x v="728"/>
    <s v="Bellen"/>
    <s v="FIN"/>
    <n v="2"/>
    <n v="53.98"/>
    <n v="23.01"/>
    <x v="0"/>
    <x v="36"/>
  </r>
  <r>
    <x v="499"/>
    <s v="Aspen"/>
    <s v="GRC"/>
    <n v="1"/>
    <n v="23.95"/>
    <n v="8.82"/>
    <x v="0"/>
    <x v="64"/>
  </r>
  <r>
    <x v="710"/>
    <s v="Crested Beaut"/>
    <s v="NZL"/>
    <n v="1"/>
    <n v="19.95"/>
    <n v="7.74"/>
    <x v="1"/>
    <x v="28"/>
  </r>
  <r>
    <x v="128"/>
    <s v="Eagle"/>
    <s v="NAM"/>
    <n v="1"/>
    <n v="23.95"/>
    <n v="7.98"/>
    <x v="1"/>
    <x v="38"/>
  </r>
  <r>
    <x v="174"/>
    <s v="Bellen"/>
    <s v="BEL"/>
    <n v="2"/>
    <n v="53.98"/>
    <n v="21.29"/>
    <x v="0"/>
    <x v="11"/>
  </r>
  <r>
    <x v="392"/>
    <s v="Aspen"/>
    <s v="AUS"/>
    <n v="3"/>
    <n v="71.849999999999994"/>
    <n v="30.15"/>
    <x v="0"/>
    <x v="7"/>
  </r>
  <r>
    <x v="501"/>
    <s v="Carlota"/>
    <s v="FRA"/>
    <n v="1"/>
    <n v="21.95"/>
    <n v="9.33"/>
    <x v="0"/>
    <x v="2"/>
  </r>
  <r>
    <x v="275"/>
    <s v="Eagle"/>
    <s v="GBR"/>
    <n v="2"/>
    <n v="47.9"/>
    <n v="19.02"/>
    <x v="1"/>
    <x v="35"/>
  </r>
  <r>
    <x v="1025"/>
    <s v="Fun Fly"/>
    <s v="FRA"/>
    <n v="3"/>
    <n v="20.97"/>
    <n v="10.73"/>
    <x v="0"/>
    <x v="2"/>
  </r>
  <r>
    <x v="169"/>
    <s v="Carlota"/>
    <s v="PRI"/>
    <n v="1"/>
    <n v="21.95"/>
    <n v="9.16"/>
    <x v="0"/>
    <x v="61"/>
  </r>
  <r>
    <x v="474"/>
    <s v="Sunshine"/>
    <s v="LUX"/>
    <n v="3"/>
    <n v="65.849999999999994"/>
    <n v="22.06"/>
    <x v="0"/>
    <x v="67"/>
  </r>
  <r>
    <x v="608"/>
    <s v="Bellen"/>
    <s v="ZAF"/>
    <n v="1"/>
    <n v="26.99"/>
    <n v="9.68"/>
    <x v="0"/>
    <x v="20"/>
  </r>
  <r>
    <x v="415"/>
    <s v="Fun Fly"/>
    <s v="MAC"/>
    <n v="1"/>
    <n v="6.99"/>
    <n v="3.28"/>
    <x v="0"/>
    <x v="49"/>
  </r>
  <r>
    <x v="559"/>
    <s v="Bellen"/>
    <s v="THA"/>
    <n v="1"/>
    <n v="26.99"/>
    <n v="9.14"/>
    <x v="0"/>
    <x v="54"/>
  </r>
  <r>
    <x v="456"/>
    <s v="Fun Fly"/>
    <s v="AUS"/>
    <n v="3"/>
    <n v="20.97"/>
    <n v="8.8699999999999992"/>
    <x v="0"/>
    <x v="7"/>
  </r>
  <r>
    <x v="440"/>
    <s v="Alpine"/>
    <s v="SAU"/>
    <n v="1"/>
    <n v="23.95"/>
    <n v="8.58"/>
    <x v="0"/>
    <x v="43"/>
  </r>
  <r>
    <x v="631"/>
    <s v="Sunshine"/>
    <s v="COL"/>
    <n v="1"/>
    <n v="21.95"/>
    <n v="9.17"/>
    <x v="0"/>
    <x v="24"/>
  </r>
  <r>
    <x v="672"/>
    <s v="Bower Aussie Round"/>
    <s v="ISL"/>
    <n v="3"/>
    <n v="135"/>
    <n v="50.92"/>
    <x v="4"/>
    <x v="51"/>
  </r>
  <r>
    <x v="1012"/>
    <s v="Phoenix"/>
    <s v="CAN"/>
    <n v="4"/>
    <n v="103.8"/>
    <n v="47.31"/>
    <x v="1"/>
    <x v="4"/>
  </r>
  <r>
    <x v="166"/>
    <s v="Fun Fly"/>
    <s v="SWE"/>
    <n v="1"/>
    <n v="6.99"/>
    <n v="3.28"/>
    <x v="0"/>
    <x v="44"/>
  </r>
  <r>
    <x v="472"/>
    <s v="Yanaki"/>
    <s v="DEU"/>
    <n v="2"/>
    <n v="51.98"/>
    <n v="21.04"/>
    <x v="1"/>
    <x v="29"/>
  </r>
  <r>
    <x v="299"/>
    <s v="Fun Fly"/>
    <s v="ZMB"/>
    <n v="2"/>
    <n v="13.98"/>
    <n v="6.24"/>
    <x v="0"/>
    <x v="63"/>
  </r>
  <r>
    <x v="368"/>
    <s v="Bellen"/>
    <s v="USA"/>
    <n v="3"/>
    <n v="80.97"/>
    <n v="34.19"/>
    <x v="0"/>
    <x v="1"/>
  </r>
  <r>
    <x v="377"/>
    <s v="Frido Fast Catch"/>
    <s v="CZE"/>
    <n v="2"/>
    <n v="83.9"/>
    <n v="44.19"/>
    <x v="4"/>
    <x v="27"/>
  </r>
  <r>
    <x v="146"/>
    <s v="Majestic Beaut"/>
    <s v="LKA"/>
    <n v="2"/>
    <n v="57.9"/>
    <n v="22.98"/>
    <x v="1"/>
    <x v="12"/>
  </r>
  <r>
    <x v="668"/>
    <s v="Sunshine"/>
    <s v="DOM"/>
    <n v="1"/>
    <n v="21.95"/>
    <n v="7.96"/>
    <x v="0"/>
    <x v="33"/>
  </r>
  <r>
    <x v="902"/>
    <s v="Bower Aussie Round"/>
    <s v="BHS"/>
    <n v="1"/>
    <n v="45"/>
    <n v="16.79"/>
    <x v="4"/>
    <x v="15"/>
  </r>
  <r>
    <x v="424"/>
    <s v="Bellen"/>
    <s v="USA"/>
    <n v="1"/>
    <n v="26.99"/>
    <n v="10.210000000000001"/>
    <x v="0"/>
    <x v="1"/>
  </r>
  <r>
    <x v="1077"/>
    <s v="Fun Fly"/>
    <s v="USA"/>
    <n v="1"/>
    <n v="6.99"/>
    <n v="3.48"/>
    <x v="0"/>
    <x v="1"/>
  </r>
  <r>
    <x v="569"/>
    <s v="Bellen"/>
    <s v="CAN"/>
    <n v="2"/>
    <n v="53.98"/>
    <n v="20.86"/>
    <x v="0"/>
    <x v="4"/>
  </r>
  <r>
    <x v="447"/>
    <s v="GelFast"/>
    <s v="USA"/>
    <n v="2"/>
    <n v="52"/>
    <n v="22.3"/>
    <x v="4"/>
    <x v="1"/>
  </r>
  <r>
    <x v="846"/>
    <s v="Fun Fly"/>
    <s v="CAN"/>
    <n v="36"/>
    <n v="158.53"/>
    <n v="128.69999999999999"/>
    <x v="0"/>
    <x v="4"/>
  </r>
  <r>
    <x v="378"/>
    <s v="Fun Fly"/>
    <s v="JPN"/>
    <n v="57"/>
    <n v="199.22"/>
    <n v="164.87"/>
    <x v="0"/>
    <x v="6"/>
  </r>
  <r>
    <x v="778"/>
    <s v="Yanaki"/>
    <s v="USA"/>
    <n v="2"/>
    <n v="51.98"/>
    <n v="17.43"/>
    <x v="1"/>
    <x v="1"/>
  </r>
  <r>
    <x v="474"/>
    <s v="Fun Fly"/>
    <s v="ZAF"/>
    <n v="1"/>
    <n v="6.99"/>
    <n v="3.19"/>
    <x v="0"/>
    <x v="20"/>
  </r>
  <r>
    <x v="276"/>
    <s v="Aspen"/>
    <s v="KEN"/>
    <n v="2"/>
    <n v="47.9"/>
    <n v="20.48"/>
    <x v="0"/>
    <x v="45"/>
  </r>
  <r>
    <x v="289"/>
    <s v="Sunshine"/>
    <s v="VEN"/>
    <n v="3"/>
    <n v="65.849999999999994"/>
    <n v="28.55"/>
    <x v="0"/>
    <x v="21"/>
  </r>
  <r>
    <x v="89"/>
    <s v="Bellen"/>
    <s v="JPN"/>
    <n v="36"/>
    <n v="621.85"/>
    <n v="394.74"/>
    <x v="0"/>
    <x v="6"/>
  </r>
  <r>
    <x v="142"/>
    <s v="Fun Fly"/>
    <s v="USA"/>
    <n v="3"/>
    <n v="20.97"/>
    <n v="8.48"/>
    <x v="0"/>
    <x v="1"/>
  </r>
  <r>
    <x v="453"/>
    <s v="Majestic Beaut"/>
    <s v="DEU"/>
    <n v="1"/>
    <n v="28.95"/>
    <n v="10.57"/>
    <x v="1"/>
    <x v="29"/>
  </r>
  <r>
    <x v="269"/>
    <s v="Fun Fly"/>
    <s v="GTM"/>
    <n v="2"/>
    <n v="13.98"/>
    <n v="5.72"/>
    <x v="0"/>
    <x v="55"/>
  </r>
  <r>
    <x v="490"/>
    <s v="Quad"/>
    <s v="RUS"/>
    <n v="72"/>
    <n v="1661.22"/>
    <n v="1048.32"/>
    <x v="2"/>
    <x v="60"/>
  </r>
  <r>
    <x v="120"/>
    <s v="Aspen"/>
    <s v="RUS"/>
    <n v="4"/>
    <n v="95.8"/>
    <n v="33.75"/>
    <x v="0"/>
    <x v="60"/>
  </r>
  <r>
    <x v="120"/>
    <s v="Fun Fly"/>
    <s v="CZE"/>
    <n v="2"/>
    <n v="13.98"/>
    <n v="6.7"/>
    <x v="0"/>
    <x v="27"/>
  </r>
  <r>
    <x v="552"/>
    <s v="Phoenix"/>
    <s v="BGR"/>
    <n v="1"/>
    <n v="25.95"/>
    <n v="9.66"/>
    <x v="1"/>
    <x v="58"/>
  </r>
  <r>
    <x v="834"/>
    <s v="Phoenix"/>
    <s v="KHM"/>
    <n v="24"/>
    <n v="404.82"/>
    <n v="221.34"/>
    <x v="1"/>
    <x v="13"/>
  </r>
  <r>
    <x v="226"/>
    <s v="Alpine"/>
    <s v="BRA"/>
    <n v="1"/>
    <n v="23.95"/>
    <n v="10.09"/>
    <x v="0"/>
    <x v="18"/>
  </r>
  <r>
    <x v="212"/>
    <s v="Alpine"/>
    <s v="NOR"/>
    <n v="3"/>
    <n v="71.849999999999994"/>
    <n v="32.090000000000003"/>
    <x v="0"/>
    <x v="17"/>
  </r>
  <r>
    <x v="766"/>
    <s v="Eagle"/>
    <s v="NAM"/>
    <n v="4"/>
    <n v="95.8"/>
    <n v="36.24"/>
    <x v="1"/>
    <x v="38"/>
  </r>
  <r>
    <x v="789"/>
    <s v="Fun Fly"/>
    <s v="DEU"/>
    <n v="1"/>
    <n v="6.99"/>
    <n v="3.35"/>
    <x v="0"/>
    <x v="29"/>
  </r>
  <r>
    <x v="110"/>
    <s v="Sunshine"/>
    <s v="USA"/>
    <n v="2"/>
    <n v="43.9"/>
    <n v="14.71"/>
    <x v="0"/>
    <x v="1"/>
  </r>
  <r>
    <x v="245"/>
    <s v="Manu MTA"/>
    <s v="DNK"/>
    <n v="2"/>
    <n v="244"/>
    <n v="99.56"/>
    <x v="4"/>
    <x v="31"/>
  </r>
  <r>
    <x v="133"/>
    <s v="Bower Aussie Round"/>
    <s v="MAC"/>
    <n v="3"/>
    <n v="135"/>
    <n v="50.92"/>
    <x v="4"/>
    <x v="49"/>
  </r>
  <r>
    <x v="25"/>
    <s v="Eagle"/>
    <s v="POL"/>
    <n v="48"/>
    <n v="620.78"/>
    <n v="439.17"/>
    <x v="1"/>
    <x v="34"/>
  </r>
  <r>
    <x v="323"/>
    <s v="Fun Fly"/>
    <s v="DEU"/>
    <n v="2"/>
    <n v="13.98"/>
    <n v="6.83"/>
    <x v="0"/>
    <x v="29"/>
  </r>
  <r>
    <x v="464"/>
    <s v="Fun Fly"/>
    <s v="ESP"/>
    <n v="2"/>
    <n v="13.98"/>
    <n v="6.76"/>
    <x v="0"/>
    <x v="26"/>
  </r>
  <r>
    <x v="827"/>
    <s v="Sunshine"/>
    <s v="SWE"/>
    <n v="1"/>
    <n v="21.95"/>
    <n v="9.34"/>
    <x v="0"/>
    <x v="44"/>
  </r>
  <r>
    <x v="517"/>
    <s v="Carlota"/>
    <s v="JPN"/>
    <n v="2"/>
    <n v="43.9"/>
    <n v="17.3"/>
    <x v="0"/>
    <x v="6"/>
  </r>
  <r>
    <x v="341"/>
    <s v="Quad"/>
    <s v="VNM"/>
    <n v="1"/>
    <n v="41.95"/>
    <n v="16.8"/>
    <x v="2"/>
    <x v="16"/>
  </r>
  <r>
    <x v="398"/>
    <s v="Carlota"/>
    <s v="FRA"/>
    <n v="1"/>
    <n v="21.95"/>
    <n v="8.06"/>
    <x v="0"/>
    <x v="2"/>
  </r>
  <r>
    <x v="71"/>
    <s v="Fun Fly"/>
    <s v="DEU"/>
    <n v="36"/>
    <n v="158.53"/>
    <n v="117"/>
    <x v="0"/>
    <x v="29"/>
  </r>
  <r>
    <x v="417"/>
    <s v="Bellen"/>
    <s v="SGP"/>
    <n v="2"/>
    <n v="53.98"/>
    <n v="19.57"/>
    <x v="0"/>
    <x v="59"/>
  </r>
  <r>
    <x v="814"/>
    <s v="Carlota"/>
    <s v="SGP"/>
    <n v="2"/>
    <n v="43.9"/>
    <n v="18.149999999999999"/>
    <x v="0"/>
    <x v="59"/>
  </r>
  <r>
    <x v="406"/>
    <s v="Bellen"/>
    <s v="DEU"/>
    <n v="5"/>
    <n v="133.6"/>
    <n v="45.69"/>
    <x v="0"/>
    <x v="29"/>
  </r>
  <r>
    <x v="179"/>
    <s v="Bellen"/>
    <s v="DEU"/>
    <n v="2"/>
    <n v="53.98"/>
    <n v="18.489999999999998"/>
    <x v="0"/>
    <x v="29"/>
  </r>
  <r>
    <x v="993"/>
    <s v="Carlota"/>
    <s v="IND"/>
    <n v="24"/>
    <n v="326.62"/>
    <n v="213.7"/>
    <x v="0"/>
    <x v="32"/>
  </r>
  <r>
    <x v="603"/>
    <s v="Fire Aspen"/>
    <s v="BRA"/>
    <n v="12"/>
    <n v="219.96"/>
    <n v="122.62"/>
    <x v="3"/>
    <x v="18"/>
  </r>
  <r>
    <x v="196"/>
    <s v="Sunspot"/>
    <s v="USA"/>
    <n v="1"/>
    <n v="14.5"/>
    <n v="5.58"/>
    <x v="5"/>
    <x v="1"/>
  </r>
  <r>
    <x v="382"/>
    <s v="Aspen"/>
    <s v="PRI"/>
    <n v="4"/>
    <n v="95.8"/>
    <n v="40.950000000000003"/>
    <x v="0"/>
    <x v="61"/>
  </r>
  <r>
    <x v="282"/>
    <s v="Majestic Beaut"/>
    <s v="AUT"/>
    <n v="4"/>
    <n v="115.8"/>
    <n v="46.42"/>
    <x v="1"/>
    <x v="8"/>
  </r>
  <r>
    <x v="886"/>
    <s v="Fun Fly"/>
    <s v="THA"/>
    <n v="2"/>
    <n v="13.98"/>
    <n v="7.02"/>
    <x v="0"/>
    <x v="54"/>
  </r>
  <r>
    <x v="907"/>
    <s v="Yanaki"/>
    <s v="DNK"/>
    <n v="12"/>
    <n v="249.5"/>
    <n v="132.26"/>
    <x v="1"/>
    <x v="31"/>
  </r>
  <r>
    <x v="185"/>
    <s v="Eagle"/>
    <s v="ARE"/>
    <n v="1"/>
    <n v="23.95"/>
    <n v="8.25"/>
    <x v="1"/>
    <x v="62"/>
  </r>
  <r>
    <x v="93"/>
    <s v="Aspen"/>
    <s v="BRA"/>
    <n v="1"/>
    <n v="23.95"/>
    <n v="10.43"/>
    <x v="0"/>
    <x v="18"/>
  </r>
  <r>
    <x v="157"/>
    <s v="Yanaki"/>
    <s v="FRA"/>
    <n v="3"/>
    <n v="77.97"/>
    <n v="30.66"/>
    <x v="1"/>
    <x v="2"/>
  </r>
  <r>
    <x v="300"/>
    <s v="Fire Aspen"/>
    <s v="UKR"/>
    <n v="40"/>
    <n v="582.79999999999995"/>
    <n v="339.98"/>
    <x v="3"/>
    <x v="42"/>
  </r>
  <r>
    <x v="988"/>
    <s v="Majestic Beaut"/>
    <s v="USA"/>
    <n v="2"/>
    <n v="57.9"/>
    <n v="20.22"/>
    <x v="1"/>
    <x v="1"/>
  </r>
  <r>
    <x v="371"/>
    <s v="Fire Aspen"/>
    <s v="AUS"/>
    <n v="4"/>
    <n v="94"/>
    <n v="34.380000000000003"/>
    <x v="3"/>
    <x v="7"/>
  </r>
  <r>
    <x v="348"/>
    <s v="Carlota Doublers"/>
    <s v="NPL"/>
    <n v="2"/>
    <n v="142"/>
    <n v="55.66"/>
    <x v="2"/>
    <x v="50"/>
  </r>
  <r>
    <x v="323"/>
    <s v="Majestic Beaut"/>
    <s v="BRA"/>
    <n v="2"/>
    <n v="57.9"/>
    <n v="21.6"/>
    <x v="1"/>
    <x v="18"/>
  </r>
  <r>
    <x v="937"/>
    <s v="Fun Fly"/>
    <s v="SAU"/>
    <n v="1"/>
    <n v="6.99"/>
    <n v="3.22"/>
    <x v="0"/>
    <x v="43"/>
  </r>
  <r>
    <x v="92"/>
    <s v="Yanaki"/>
    <s v="IND"/>
    <n v="2"/>
    <n v="51.98"/>
    <n v="17.84"/>
    <x v="1"/>
    <x v="32"/>
  </r>
  <r>
    <x v="370"/>
    <s v="Carlota"/>
    <s v="USA"/>
    <n v="4"/>
    <n v="87.8"/>
    <n v="36.630000000000003"/>
    <x v="0"/>
    <x v="1"/>
  </r>
  <r>
    <x v="0"/>
    <s v="Eagle"/>
    <s v="USA"/>
    <n v="2"/>
    <n v="47.9"/>
    <n v="19.73"/>
    <x v="1"/>
    <x v="1"/>
  </r>
  <r>
    <x v="587"/>
    <s v="Carlota"/>
    <s v="FRA"/>
    <n v="1"/>
    <n v="21.95"/>
    <n v="7.72"/>
    <x v="0"/>
    <x v="2"/>
  </r>
  <r>
    <x v="1091"/>
    <s v="Fun Fly"/>
    <s v="USA"/>
    <n v="52"/>
    <n v="185.37"/>
    <n v="184.21"/>
    <x v="0"/>
    <x v="1"/>
  </r>
  <r>
    <x v="99"/>
    <s v="Fun Fly"/>
    <s v="IND"/>
    <n v="2"/>
    <n v="13.98"/>
    <n v="6.83"/>
    <x v="0"/>
    <x v="32"/>
  </r>
  <r>
    <x v="1025"/>
    <s v="Yanaki"/>
    <s v="NOR"/>
    <n v="4"/>
    <n v="103.96"/>
    <n v="37.68"/>
    <x v="1"/>
    <x v="17"/>
  </r>
  <r>
    <x v="125"/>
    <s v="Yanaki"/>
    <s v="NPL"/>
    <n v="1"/>
    <n v="25.99"/>
    <n v="9.52"/>
    <x v="1"/>
    <x v="50"/>
  </r>
  <r>
    <x v="284"/>
    <s v="Fun Fly"/>
    <s v="JAM"/>
    <n v="1"/>
    <n v="6.99"/>
    <n v="2.76"/>
    <x v="0"/>
    <x v="47"/>
  </r>
  <r>
    <x v="19"/>
    <s v="Yanaki"/>
    <s v="IDN"/>
    <n v="3"/>
    <n v="77.97"/>
    <n v="31.86"/>
    <x v="1"/>
    <x v="30"/>
  </r>
  <r>
    <x v="271"/>
    <s v="Carlota"/>
    <s v="LUX"/>
    <n v="48"/>
    <n v="579.48"/>
    <n v="358.2"/>
    <x v="0"/>
    <x v="67"/>
  </r>
  <r>
    <x v="38"/>
    <s v="Yanaki"/>
    <s v="ARG"/>
    <n v="1"/>
    <n v="25.99"/>
    <n v="9.6199999999999992"/>
    <x v="1"/>
    <x v="57"/>
  </r>
  <r>
    <x v="32"/>
    <s v="Bellen"/>
    <s v="THA"/>
    <n v="1"/>
    <n v="26.99"/>
    <n v="11.83"/>
    <x v="0"/>
    <x v="54"/>
  </r>
  <r>
    <x v="808"/>
    <s v="Carlota"/>
    <s v="PHL"/>
    <n v="2"/>
    <n v="43.9"/>
    <n v="17.47"/>
    <x v="0"/>
    <x v="46"/>
  </r>
  <r>
    <x v="428"/>
    <s v="Fun Fly"/>
    <s v="BRA"/>
    <n v="3"/>
    <n v="20.97"/>
    <n v="9.9499999999999993"/>
    <x v="0"/>
    <x v="18"/>
  </r>
  <r>
    <x v="95"/>
    <s v="Bellen"/>
    <s v="THA"/>
    <n v="2"/>
    <n v="53.98"/>
    <n v="19.57"/>
    <x v="0"/>
    <x v="54"/>
  </r>
  <r>
    <x v="717"/>
    <s v="Majestic Beaut"/>
    <s v="JPN"/>
    <n v="2"/>
    <n v="57.9"/>
    <n v="21.6"/>
    <x v="1"/>
    <x v="6"/>
  </r>
  <r>
    <x v="278"/>
    <s v="Fun Fly"/>
    <s v="AUT"/>
    <n v="4"/>
    <n v="27.96"/>
    <n v="11.96"/>
    <x v="0"/>
    <x v="8"/>
  </r>
  <r>
    <x v="535"/>
    <s v="Phoenix"/>
    <s v="COL"/>
    <n v="2"/>
    <n v="51.9"/>
    <n v="20.62"/>
    <x v="1"/>
    <x v="24"/>
  </r>
  <r>
    <x v="729"/>
    <s v="Eagle"/>
    <s v="MAR"/>
    <n v="1"/>
    <n v="23.95"/>
    <n v="9.15"/>
    <x v="1"/>
    <x v="25"/>
  </r>
  <r>
    <x v="50"/>
    <s v="Carlota"/>
    <s v="IDN"/>
    <n v="2"/>
    <n v="43.9"/>
    <n v="18.32"/>
    <x v="0"/>
    <x v="30"/>
  </r>
  <r>
    <x v="1006"/>
    <s v="Manu MTA"/>
    <s v="USA"/>
    <n v="31"/>
    <n v="2458.3000000000002"/>
    <n v="1651.2"/>
    <x v="4"/>
    <x v="1"/>
  </r>
  <r>
    <x v="194"/>
    <s v="Manu MTA"/>
    <s v="TWN"/>
    <n v="4"/>
    <n v="488"/>
    <n v="177.22"/>
    <x v="4"/>
    <x v="41"/>
  </r>
  <r>
    <x v="90"/>
    <s v="Aspen"/>
    <s v="MAR"/>
    <n v="1"/>
    <n v="23.95"/>
    <n v="8.82"/>
    <x v="0"/>
    <x v="25"/>
  </r>
  <r>
    <x v="417"/>
    <s v="Yanaki"/>
    <s v="USA"/>
    <n v="2"/>
    <n v="51.98"/>
    <n v="19.440000000000001"/>
    <x v="1"/>
    <x v="1"/>
  </r>
  <r>
    <x v="399"/>
    <s v="Darnell Tri Fly"/>
    <s v="BRA"/>
    <n v="69"/>
    <n v="412.28"/>
    <n v="329.65"/>
    <x v="0"/>
    <x v="18"/>
  </r>
  <r>
    <x v="177"/>
    <s v="Sunshine"/>
    <s v="NAM"/>
    <n v="2"/>
    <n v="43.9"/>
    <n v="19.03"/>
    <x v="0"/>
    <x v="38"/>
  </r>
  <r>
    <x v="422"/>
    <s v="Alpine"/>
    <s v="DEU"/>
    <n v="3"/>
    <n v="71.849999999999994"/>
    <n v="32.99"/>
    <x v="0"/>
    <x v="29"/>
  </r>
  <r>
    <x v="115"/>
    <s v="Fun Fly"/>
    <s v="AUT"/>
    <n v="3"/>
    <n v="20.97"/>
    <n v="8.7799999999999994"/>
    <x v="0"/>
    <x v="8"/>
  </r>
  <r>
    <x v="415"/>
    <s v="GelFast"/>
    <s v="MAC"/>
    <n v="48"/>
    <n v="636.48"/>
    <n v="529.91999999999996"/>
    <x v="4"/>
    <x v="49"/>
  </r>
  <r>
    <x v="526"/>
    <s v="Yanaki"/>
    <s v="USA"/>
    <n v="1"/>
    <n v="25.99"/>
    <n v="9.7200000000000006"/>
    <x v="1"/>
    <x v="1"/>
  </r>
  <r>
    <x v="708"/>
    <s v="Fun Fly"/>
    <s v="NOR"/>
    <n v="2"/>
    <n v="13.98"/>
    <n v="6.44"/>
    <x v="0"/>
    <x v="17"/>
  </r>
  <r>
    <x v="314"/>
    <s v="Alpine"/>
    <s v="USA"/>
    <n v="3"/>
    <n v="71.849999999999994"/>
    <n v="26.94"/>
    <x v="0"/>
    <x v="1"/>
  </r>
  <r>
    <x v="518"/>
    <s v="Eagle"/>
    <s v="CZE"/>
    <n v="1"/>
    <n v="23.95"/>
    <n v="9.8699999999999992"/>
    <x v="1"/>
    <x v="27"/>
  </r>
  <r>
    <x v="755"/>
    <s v="Manu LD"/>
    <s v="SGP"/>
    <n v="2"/>
    <n v="504"/>
    <n v="188.47"/>
    <x v="3"/>
    <x v="59"/>
  </r>
  <r>
    <x v="968"/>
    <s v="Fun Fly"/>
    <s v="USA"/>
    <n v="4"/>
    <n v="27.96"/>
    <n v="14.3"/>
    <x v="0"/>
    <x v="1"/>
  </r>
  <r>
    <x v="1003"/>
    <s v="Sunshine"/>
    <s v="AUS"/>
    <n v="1"/>
    <n v="21.95"/>
    <n v="8.0399999999999991"/>
    <x v="0"/>
    <x v="7"/>
  </r>
  <r>
    <x v="379"/>
    <s v="Fun Fly"/>
    <s v="GBR"/>
    <n v="4"/>
    <n v="27.96"/>
    <n v="13.52"/>
    <x v="0"/>
    <x v="35"/>
  </r>
  <r>
    <x v="440"/>
    <s v="Yanaki"/>
    <s v="SAU"/>
    <n v="3"/>
    <n v="77.97"/>
    <n v="28.86"/>
    <x v="1"/>
    <x v="43"/>
  </r>
  <r>
    <x v="645"/>
    <s v="Alpine"/>
    <s v="UKR"/>
    <n v="2"/>
    <n v="47.9"/>
    <n v="20.58"/>
    <x v="0"/>
    <x v="42"/>
  </r>
  <r>
    <x v="188"/>
    <s v="Carlota"/>
    <s v="DEU"/>
    <n v="3"/>
    <n v="65.849999999999994"/>
    <n v="23.66"/>
    <x v="0"/>
    <x v="29"/>
  </r>
  <r>
    <x v="303"/>
    <s v="Carlota"/>
    <s v="USA"/>
    <n v="2"/>
    <n v="43.9"/>
    <n v="17.13"/>
    <x v="0"/>
    <x v="1"/>
  </r>
  <r>
    <x v="965"/>
    <s v="Manu MTA"/>
    <s v="USA"/>
    <n v="4"/>
    <n v="488"/>
    <n v="219.03"/>
    <x v="4"/>
    <x v="1"/>
  </r>
  <r>
    <x v="102"/>
    <s v="Bellen"/>
    <s v="JPN"/>
    <n v="3"/>
    <n v="80.97"/>
    <n v="28.06"/>
    <x v="0"/>
    <x v="6"/>
  </r>
  <r>
    <x v="2"/>
    <s v="Carlota"/>
    <s v="USA"/>
    <n v="2"/>
    <n v="43.9"/>
    <n v="16.45"/>
    <x v="0"/>
    <x v="1"/>
  </r>
  <r>
    <x v="640"/>
    <s v="Sunset"/>
    <s v="ARG"/>
    <n v="2"/>
    <n v="51"/>
    <n v="18.079999999999998"/>
    <x v="4"/>
    <x v="57"/>
  </r>
  <r>
    <x v="33"/>
    <s v="Eagle"/>
    <s v="MYS"/>
    <n v="2"/>
    <n v="47.9"/>
    <n v="16.5"/>
    <x v="1"/>
    <x v="52"/>
  </r>
  <r>
    <x v="179"/>
    <s v="Alpine"/>
    <s v="AUS"/>
    <n v="2"/>
    <n v="47.9"/>
    <n v="20.79"/>
    <x v="0"/>
    <x v="7"/>
  </r>
  <r>
    <x v="62"/>
    <s v="Fun Fly"/>
    <s v="DEU"/>
    <n v="2"/>
    <n v="13.98"/>
    <n v="6.83"/>
    <x v="0"/>
    <x v="29"/>
  </r>
  <r>
    <x v="831"/>
    <s v="Carlota"/>
    <s v="DNK"/>
    <n v="20"/>
    <n v="342.42"/>
    <n v="178.08"/>
    <x v="0"/>
    <x v="31"/>
  </r>
  <r>
    <x v="949"/>
    <s v="Fun Fly"/>
    <s v="ZMB"/>
    <n v="4"/>
    <n v="27.96"/>
    <n v="13.91"/>
    <x v="0"/>
    <x v="63"/>
  </r>
  <r>
    <x v="406"/>
    <s v="Bellen"/>
    <s v="JPN"/>
    <n v="3"/>
    <n v="80.97"/>
    <n v="28.7"/>
    <x v="0"/>
    <x v="6"/>
  </r>
  <r>
    <x v="97"/>
    <s v="Majestic Beaut"/>
    <s v="IND"/>
    <n v="1"/>
    <n v="28.95"/>
    <n v="11.6"/>
    <x v="1"/>
    <x v="32"/>
  </r>
  <r>
    <x v="396"/>
    <s v="Manu MTA"/>
    <s v="NAM"/>
    <n v="1"/>
    <n v="122"/>
    <n v="43.31"/>
    <x v="4"/>
    <x v="38"/>
  </r>
  <r>
    <x v="1036"/>
    <s v="Yanaki"/>
    <s v="LKA"/>
    <n v="4"/>
    <n v="103.96"/>
    <n v="34.869999999999997"/>
    <x v="1"/>
    <x v="12"/>
  </r>
  <r>
    <x v="734"/>
    <s v="Majestic Beaut"/>
    <s v="FRA"/>
    <n v="3"/>
    <n v="86.85"/>
    <n v="34.47"/>
    <x v="1"/>
    <x v="2"/>
  </r>
  <r>
    <x v="403"/>
    <s v="Fun Fly"/>
    <s v="ARE"/>
    <n v="2"/>
    <n v="13.98"/>
    <n v="6.7"/>
    <x v="0"/>
    <x v="62"/>
  </r>
  <r>
    <x v="1080"/>
    <s v="Fun Fly"/>
    <s v="USA"/>
    <n v="1"/>
    <n v="6.99"/>
    <n v="3.45"/>
    <x v="0"/>
    <x v="1"/>
  </r>
  <r>
    <x v="938"/>
    <s v="Carlota"/>
    <s v="AUS"/>
    <n v="2"/>
    <n v="43.9"/>
    <n v="15.94"/>
    <x v="0"/>
    <x v="7"/>
  </r>
  <r>
    <x v="1055"/>
    <s v="Bower Aussie Round"/>
    <s v="USA"/>
    <n v="2"/>
    <n v="90"/>
    <n v="32.1"/>
    <x v="4"/>
    <x v="1"/>
  </r>
  <r>
    <x v="338"/>
    <s v="Fire Aspen"/>
    <s v="CAN"/>
    <n v="3"/>
    <n v="70.5"/>
    <n v="28.08"/>
    <x v="3"/>
    <x v="4"/>
  </r>
  <r>
    <x v="289"/>
    <s v="Phoenix"/>
    <s v="AUT"/>
    <n v="2"/>
    <n v="51.9"/>
    <n v="23.87"/>
    <x v="1"/>
    <x v="8"/>
  </r>
  <r>
    <x v="188"/>
    <s v="Bellen"/>
    <s v="USA"/>
    <n v="3"/>
    <n v="80.97"/>
    <n v="28.38"/>
    <x v="0"/>
    <x v="1"/>
  </r>
  <r>
    <x v="448"/>
    <s v="Bower Aussie Round"/>
    <s v="PER"/>
    <n v="1"/>
    <n v="45"/>
    <n v="19.93"/>
    <x v="4"/>
    <x v="9"/>
  </r>
  <r>
    <x v="715"/>
    <s v="Phoenix"/>
    <s v="BGR"/>
    <n v="3"/>
    <n v="77.849999999999994"/>
    <n v="35.81"/>
    <x v="1"/>
    <x v="58"/>
  </r>
  <r>
    <x v="610"/>
    <s v="Eagle"/>
    <s v="AUS"/>
    <n v="6"/>
    <n v="142.26"/>
    <n v="53.82"/>
    <x v="1"/>
    <x v="7"/>
  </r>
  <r>
    <x v="981"/>
    <s v="Carlota"/>
    <s v="JPN"/>
    <n v="2"/>
    <n v="43.9"/>
    <n v="16.11"/>
    <x v="0"/>
    <x v="6"/>
  </r>
  <r>
    <x v="47"/>
    <s v="Manu LD"/>
    <s v="DNK"/>
    <n v="34"/>
    <n v="5483.52"/>
    <n v="2999.48"/>
    <x v="3"/>
    <x v="31"/>
  </r>
  <r>
    <x v="87"/>
    <s v="Carlota"/>
    <s v="IND"/>
    <n v="2"/>
    <n v="43.9"/>
    <n v="15.77"/>
    <x v="0"/>
    <x v="32"/>
  </r>
  <r>
    <x v="846"/>
    <s v="Sunspot"/>
    <s v="PRI"/>
    <n v="3"/>
    <n v="43.5"/>
    <n v="16.2"/>
    <x v="5"/>
    <x v="61"/>
  </r>
  <r>
    <x v="1090"/>
    <s v="Majestic Beaut"/>
    <s v="ITA"/>
    <n v="1"/>
    <n v="28.95"/>
    <n v="11.15"/>
    <x v="1"/>
    <x v="65"/>
  </r>
  <r>
    <x v="658"/>
    <s v="Fun Fly"/>
    <s v="JPN"/>
    <n v="2"/>
    <n v="13.98"/>
    <n v="5.66"/>
    <x v="0"/>
    <x v="6"/>
  </r>
  <r>
    <x v="825"/>
    <s v="Sunshine"/>
    <s v="KEN"/>
    <n v="1"/>
    <n v="21.95"/>
    <n v="7.79"/>
    <x v="0"/>
    <x v="45"/>
  </r>
  <r>
    <x v="903"/>
    <s v="Fun Fly"/>
    <s v="MEX"/>
    <n v="2"/>
    <n v="13.98"/>
    <n v="6.89"/>
    <x v="0"/>
    <x v="0"/>
  </r>
  <r>
    <x v="985"/>
    <s v="Bellen"/>
    <s v="SGP"/>
    <n v="1"/>
    <n v="26.99"/>
    <n v="9.57"/>
    <x v="0"/>
    <x v="59"/>
  </r>
  <r>
    <x v="150"/>
    <s v="Yanaki"/>
    <s v="USA"/>
    <n v="2"/>
    <n v="51.98"/>
    <n v="18.84"/>
    <x v="1"/>
    <x v="1"/>
  </r>
  <r>
    <x v="355"/>
    <s v="Fun Fly"/>
    <s v="CHE"/>
    <n v="2"/>
    <n v="13.98"/>
    <n v="7.09"/>
    <x v="0"/>
    <x v="22"/>
  </r>
  <r>
    <x v="705"/>
    <s v="Carlota"/>
    <s v="FRA"/>
    <n v="1"/>
    <n v="21.95"/>
    <n v="7.55"/>
    <x v="0"/>
    <x v="2"/>
  </r>
  <r>
    <x v="1088"/>
    <s v="Fun Fly"/>
    <s v="FRA"/>
    <n v="1"/>
    <n v="6.99"/>
    <n v="3.25"/>
    <x v="0"/>
    <x v="2"/>
  </r>
  <r>
    <x v="290"/>
    <s v="Fun Fly"/>
    <s v="CAN"/>
    <n v="3"/>
    <n v="20.97"/>
    <n v="10.63"/>
    <x v="0"/>
    <x v="4"/>
  </r>
  <r>
    <x v="34"/>
    <s v="Manu MTA"/>
    <s v="ISR"/>
    <n v="4"/>
    <n v="488"/>
    <n v="169.25"/>
    <x v="4"/>
    <x v="40"/>
  </r>
  <r>
    <x v="590"/>
    <s v="Majestic Beaut"/>
    <s v="GRC"/>
    <n v="2"/>
    <n v="57.9"/>
    <n v="19.760000000000002"/>
    <x v="1"/>
    <x v="64"/>
  </r>
  <r>
    <x v="1002"/>
    <s v="Yanaki"/>
    <s v="NLD"/>
    <n v="2"/>
    <n v="51.98"/>
    <n v="22.04"/>
    <x v="1"/>
    <x v="14"/>
  </r>
  <r>
    <x v="121"/>
    <s v="Fun Fly"/>
    <s v="NPL"/>
    <n v="1"/>
    <n v="6.99"/>
    <n v="3.09"/>
    <x v="0"/>
    <x v="50"/>
  </r>
  <r>
    <x v="725"/>
    <s v="Fun Fly"/>
    <s v="JAM"/>
    <n v="3"/>
    <n v="20.97"/>
    <n v="8.7799999999999994"/>
    <x v="0"/>
    <x v="47"/>
  </r>
  <r>
    <x v="114"/>
    <s v="Sunspot"/>
    <s v="USA"/>
    <n v="1"/>
    <n v="14.5"/>
    <n v="5.76"/>
    <x v="5"/>
    <x v="1"/>
  </r>
  <r>
    <x v="464"/>
    <s v="Quad"/>
    <s v="USA"/>
    <n v="2"/>
    <n v="83.9"/>
    <n v="35.200000000000003"/>
    <x v="2"/>
    <x v="1"/>
  </r>
  <r>
    <x v="25"/>
    <s v="Bellen"/>
    <s v="AUS"/>
    <n v="2"/>
    <n v="53.98"/>
    <n v="21.29"/>
    <x v="0"/>
    <x v="7"/>
  </r>
  <r>
    <x v="1066"/>
    <s v="Carlota"/>
    <s v="USA"/>
    <n v="4"/>
    <n v="87.8"/>
    <n v="36.29"/>
    <x v="0"/>
    <x v="1"/>
  </r>
  <r>
    <x v="474"/>
    <s v="Carlota"/>
    <s v="USA"/>
    <n v="54"/>
    <n v="592.65"/>
    <n v="476.24"/>
    <x v="0"/>
    <x v="1"/>
  </r>
  <r>
    <x v="417"/>
    <s v="Majestic Beaut"/>
    <s v="MAR"/>
    <n v="2"/>
    <n v="57.9"/>
    <n v="19.989999999999998"/>
    <x v="1"/>
    <x v="25"/>
  </r>
  <r>
    <x v="80"/>
    <s v="Yanaki"/>
    <s v="FIN"/>
    <n v="24"/>
    <n v="405.44"/>
    <n v="245.29"/>
    <x v="1"/>
    <x v="36"/>
  </r>
  <r>
    <x v="244"/>
    <s v="Yanaki"/>
    <s v="USA"/>
    <n v="1"/>
    <n v="25.99"/>
    <n v="9.42"/>
    <x v="1"/>
    <x v="1"/>
  </r>
  <r>
    <x v="252"/>
    <s v="Fun Fly"/>
    <s v="CAN"/>
    <n v="70"/>
    <n v="264.22000000000003"/>
    <n v="247.98"/>
    <x v="0"/>
    <x v="4"/>
  </r>
  <r>
    <x v="117"/>
    <s v="Bellen"/>
    <s v="DEU"/>
    <n v="2"/>
    <n v="53.98"/>
    <n v="21.72"/>
    <x v="0"/>
    <x v="29"/>
  </r>
  <r>
    <x v="18"/>
    <s v="Bellen"/>
    <s v="USA"/>
    <n v="1"/>
    <n v="26.99"/>
    <n v="9.57"/>
    <x v="0"/>
    <x v="1"/>
  </r>
  <r>
    <x v="142"/>
    <s v="Yanaki"/>
    <s v="LKA"/>
    <n v="1"/>
    <n v="25.99"/>
    <n v="9.02"/>
    <x v="1"/>
    <x v="12"/>
  </r>
  <r>
    <x v="249"/>
    <s v="Quad"/>
    <s v="FRA"/>
    <n v="2"/>
    <n v="83.9"/>
    <n v="29.76"/>
    <x v="2"/>
    <x v="2"/>
  </r>
  <r>
    <x v="3"/>
    <s v="Fun Fly"/>
    <s v="FRA"/>
    <n v="2"/>
    <n v="13.98"/>
    <n v="5.66"/>
    <x v="0"/>
    <x v="2"/>
  </r>
  <r>
    <x v="778"/>
    <s v="Bellen"/>
    <s v="AUS"/>
    <n v="4"/>
    <n v="107.96"/>
    <n v="42.14"/>
    <x v="0"/>
    <x v="7"/>
  </r>
  <r>
    <x v="283"/>
    <s v="Crested Beaut"/>
    <s v="RUS"/>
    <n v="1"/>
    <n v="19.95"/>
    <n v="8.25"/>
    <x v="1"/>
    <x v="60"/>
  </r>
  <r>
    <x v="851"/>
    <s v="Yanaki"/>
    <s v="USA"/>
    <n v="3"/>
    <n v="77.97"/>
    <n v="31.26"/>
    <x v="1"/>
    <x v="1"/>
  </r>
  <r>
    <x v="772"/>
    <s v="Carlota"/>
    <s v="USA"/>
    <n v="2"/>
    <n v="43.9"/>
    <n v="15.77"/>
    <x v="0"/>
    <x v="1"/>
  </r>
  <r>
    <x v="515"/>
    <s v="Eagle"/>
    <s v="LKA"/>
    <n v="65"/>
    <n v="778.38"/>
    <n v="513.08000000000004"/>
    <x v="1"/>
    <x v="12"/>
  </r>
  <r>
    <x v="60"/>
    <s v="Sunshine"/>
    <s v="GBR"/>
    <n v="3"/>
    <n v="65.849999999999994"/>
    <n v="22.06"/>
    <x v="0"/>
    <x v="35"/>
  </r>
  <r>
    <x v="217"/>
    <s v="Yanaki"/>
    <s v="FIN"/>
    <n v="4"/>
    <n v="103.96"/>
    <n v="34.47"/>
    <x v="1"/>
    <x v="36"/>
  </r>
  <r>
    <x v="317"/>
    <s v="Bower Aussie Round"/>
    <s v="JAM"/>
    <n v="1"/>
    <n v="45"/>
    <n v="16.239999999999998"/>
    <x v="4"/>
    <x v="47"/>
  </r>
  <r>
    <x v="165"/>
    <s v="Aspen"/>
    <s v="CAN"/>
    <n v="24"/>
    <n v="350.63"/>
    <n v="238.9"/>
    <x v="0"/>
    <x v="4"/>
  </r>
  <r>
    <x v="1081"/>
    <s v="Bellen"/>
    <s v="IND"/>
    <n v="2"/>
    <n v="53.98"/>
    <n v="21.93"/>
    <x v="0"/>
    <x v="32"/>
  </r>
  <r>
    <x v="623"/>
    <s v="Carlota"/>
    <s v="EGY"/>
    <n v="2"/>
    <n v="43.9"/>
    <n v="18.489999999999998"/>
    <x v="0"/>
    <x v="66"/>
  </r>
  <r>
    <x v="535"/>
    <s v="Manu MTA"/>
    <s v="ESP"/>
    <n v="1"/>
    <n v="122"/>
    <n v="47.79"/>
    <x v="4"/>
    <x v="26"/>
  </r>
  <r>
    <x v="310"/>
    <s v="Bellen"/>
    <s v="ESP"/>
    <n v="2"/>
    <n v="53.98"/>
    <n v="19.14"/>
    <x v="0"/>
    <x v="26"/>
  </r>
  <r>
    <x v="62"/>
    <s v="Sunset"/>
    <s v="ARE"/>
    <n v="6"/>
    <n v="153"/>
    <n v="58.65"/>
    <x v="4"/>
    <x v="62"/>
  </r>
  <r>
    <x v="699"/>
    <s v="Crested Beaut"/>
    <s v="ZAF"/>
    <n v="2"/>
    <n v="39.9"/>
    <n v="17.68"/>
    <x v="1"/>
    <x v="20"/>
  </r>
  <r>
    <x v="440"/>
    <s v="Fire Aspen"/>
    <s v="PHL"/>
    <n v="1"/>
    <n v="23.5"/>
    <n v="9.5500000000000007"/>
    <x v="3"/>
    <x v="46"/>
  </r>
  <r>
    <x v="199"/>
    <s v="Yanaki"/>
    <s v="USA"/>
    <n v="2"/>
    <n v="51.98"/>
    <n v="19.04"/>
    <x v="1"/>
    <x v="1"/>
  </r>
  <r>
    <x v="739"/>
    <s v="Carlota"/>
    <s v="DEU"/>
    <n v="2"/>
    <n v="43.9"/>
    <n v="17.13"/>
    <x v="0"/>
    <x v="29"/>
  </r>
  <r>
    <x v="366"/>
    <s v="Phoenix"/>
    <s v="FRA"/>
    <n v="1"/>
    <n v="25.95"/>
    <n v="10.09"/>
    <x v="1"/>
    <x v="2"/>
  </r>
  <r>
    <x v="153"/>
    <s v="Carlota"/>
    <s v="POL"/>
    <n v="2"/>
    <n v="43.9"/>
    <n v="17.98"/>
    <x v="0"/>
    <x v="34"/>
  </r>
  <r>
    <x v="313"/>
    <s v="Frido Fast Catch"/>
    <s v="JPN"/>
    <n v="2"/>
    <n v="83.9"/>
    <n v="45.47"/>
    <x v="4"/>
    <x v="6"/>
  </r>
  <r>
    <x v="635"/>
    <s v="Frido Fast Catch"/>
    <s v="NPL"/>
    <n v="1"/>
    <n v="41.95"/>
    <n v="18.23"/>
    <x v="4"/>
    <x v="50"/>
  </r>
  <r>
    <x v="1044"/>
    <s v="Yanaki"/>
    <s v="THA"/>
    <n v="2"/>
    <n v="51.98"/>
    <n v="18.84"/>
    <x v="1"/>
    <x v="54"/>
  </r>
  <r>
    <x v="509"/>
    <s v="Darnell Tri Fly"/>
    <s v="KEN"/>
    <n v="1"/>
    <n v="11.95"/>
    <n v="4.62"/>
    <x v="0"/>
    <x v="45"/>
  </r>
  <r>
    <x v="506"/>
    <s v="Sunset"/>
    <s v="DEU"/>
    <n v="48"/>
    <n v="636.48"/>
    <n v="554.92999999999995"/>
    <x v="4"/>
    <x v="29"/>
  </r>
  <r>
    <x v="906"/>
    <s v="Fun Fly"/>
    <s v="IND"/>
    <n v="2"/>
    <n v="13.98"/>
    <n v="5.85"/>
    <x v="0"/>
    <x v="32"/>
  </r>
  <r>
    <x v="696"/>
    <s v="Eagle"/>
    <s v="BHS"/>
    <n v="2"/>
    <n v="47.9"/>
    <n v="17.940000000000001"/>
    <x v="1"/>
    <x v="15"/>
  </r>
  <r>
    <x v="252"/>
    <s v="Carlota Doublers"/>
    <s v="MAC"/>
    <n v="62"/>
    <n v="2333.06"/>
    <n v="2025.54"/>
    <x v="2"/>
    <x v="49"/>
  </r>
  <r>
    <x v="189"/>
    <s v="Fun Fly"/>
    <s v="AUT"/>
    <n v="45"/>
    <n v="188.73"/>
    <n v="149.18"/>
    <x v="0"/>
    <x v="8"/>
  </r>
  <r>
    <x v="217"/>
    <s v="Phoenix"/>
    <s v="ZMB"/>
    <n v="1"/>
    <n v="25.95"/>
    <n v="9.44"/>
    <x v="1"/>
    <x v="63"/>
  </r>
  <r>
    <x v="148"/>
    <s v="Yanaki"/>
    <s v="DEU"/>
    <n v="2"/>
    <n v="51.98"/>
    <n v="21.64"/>
    <x v="1"/>
    <x v="29"/>
  </r>
  <r>
    <x v="1075"/>
    <s v="Alpine"/>
    <s v="ISR"/>
    <n v="2"/>
    <n v="47.9"/>
    <n v="19.98"/>
    <x v="0"/>
    <x v="40"/>
  </r>
  <r>
    <x v="108"/>
    <s v="Majestic Beaut"/>
    <s v="SGP"/>
    <n v="2"/>
    <n v="57.9"/>
    <n v="19.53"/>
    <x v="1"/>
    <x v="59"/>
  </r>
  <r>
    <x v="294"/>
    <s v="Frido Fast Catch"/>
    <s v="USA"/>
    <n v="1"/>
    <n v="41.95"/>
    <n v="22.09"/>
    <x v="4"/>
    <x v="1"/>
  </r>
  <r>
    <x v="640"/>
    <s v="Sunshine"/>
    <s v="ARG"/>
    <n v="2"/>
    <n v="43.9"/>
    <n v="17.13"/>
    <x v="0"/>
    <x v="57"/>
  </r>
  <r>
    <x v="1085"/>
    <s v="Yanaki"/>
    <s v="CAN"/>
    <n v="2"/>
    <n v="51.98"/>
    <n v="19.04"/>
    <x v="1"/>
    <x v="4"/>
  </r>
  <r>
    <x v="772"/>
    <s v="Bower Aussie Round"/>
    <s v="ARM"/>
    <n v="60"/>
    <n v="1485"/>
    <n v="1018.44"/>
    <x v="4"/>
    <x v="5"/>
  </r>
  <r>
    <x v="318"/>
    <s v="Sunshine"/>
    <s v="SAU"/>
    <n v="3"/>
    <n v="65.849999999999994"/>
    <n v="25.43"/>
    <x v="0"/>
    <x v="43"/>
  </r>
  <r>
    <x v="732"/>
    <s v="Carlota"/>
    <s v="USA"/>
    <n v="1"/>
    <n v="21.95"/>
    <n v="8.82"/>
    <x v="0"/>
    <x v="1"/>
  </r>
  <r>
    <x v="354"/>
    <s v="Bellen"/>
    <s v="DEU"/>
    <n v="2"/>
    <n v="53.98"/>
    <n v="18.489999999999998"/>
    <x v="0"/>
    <x v="29"/>
  </r>
  <r>
    <x v="168"/>
    <s v="Aspen"/>
    <s v="FRA"/>
    <n v="1"/>
    <n v="23.95"/>
    <n v="9.67"/>
    <x v="0"/>
    <x v="2"/>
  </r>
  <r>
    <x v="756"/>
    <s v="GelFast"/>
    <s v="SAU"/>
    <n v="1"/>
    <n v="26"/>
    <n v="11.04"/>
    <x v="4"/>
    <x v="43"/>
  </r>
  <r>
    <x v="458"/>
    <s v="Eagle"/>
    <s v="USA"/>
    <n v="1"/>
    <n v="23.95"/>
    <n v="8.7899999999999991"/>
    <x v="1"/>
    <x v="1"/>
  </r>
  <r>
    <x v="143"/>
    <s v="Alpine"/>
    <s v="USA"/>
    <n v="1"/>
    <n v="23.95"/>
    <n v="9.69"/>
    <x v="0"/>
    <x v="1"/>
  </r>
  <r>
    <x v="558"/>
    <s v="Sunshine"/>
    <s v="CZE"/>
    <n v="1"/>
    <n v="21.95"/>
    <n v="8.0399999999999991"/>
    <x v="0"/>
    <x v="27"/>
  </r>
  <r>
    <x v="487"/>
    <s v="Fun Fly"/>
    <s v="TUR"/>
    <n v="1"/>
    <n v="6.99"/>
    <n v="2.86"/>
    <x v="0"/>
    <x v="39"/>
  </r>
  <r>
    <x v="717"/>
    <s v="Fun Fly"/>
    <s v="USA"/>
    <n v="2"/>
    <n v="13.98"/>
    <n v="7.09"/>
    <x v="0"/>
    <x v="1"/>
  </r>
  <r>
    <x v="199"/>
    <s v="Fun Fly"/>
    <s v="IND"/>
    <n v="3"/>
    <n v="20.97"/>
    <n v="9.9499999999999993"/>
    <x v="0"/>
    <x v="32"/>
  </r>
  <r>
    <x v="1027"/>
    <s v="Yanaki"/>
    <s v="SAU"/>
    <n v="2"/>
    <n v="51.98"/>
    <n v="20.440000000000001"/>
    <x v="1"/>
    <x v="43"/>
  </r>
  <r>
    <x v="358"/>
    <s v="Bellen"/>
    <s v="PHL"/>
    <n v="4"/>
    <n v="107.96"/>
    <n v="45.58"/>
    <x v="0"/>
    <x v="46"/>
  </r>
  <r>
    <x v="188"/>
    <s v="Fun Fly"/>
    <s v="LKA"/>
    <n v="6"/>
    <n v="41.52"/>
    <n v="19.7"/>
    <x v="0"/>
    <x v="12"/>
  </r>
  <r>
    <x v="427"/>
    <s v="Fun Fly"/>
    <s v="USA"/>
    <n v="2"/>
    <n v="13.98"/>
    <n v="5.79"/>
    <x v="0"/>
    <x v="1"/>
  </r>
  <r>
    <x v="95"/>
    <s v="Carlota"/>
    <s v="CHL"/>
    <n v="2"/>
    <n v="43.9"/>
    <n v="15.6"/>
    <x v="0"/>
    <x v="23"/>
  </r>
  <r>
    <x v="396"/>
    <s v="Aspen"/>
    <s v="DEU"/>
    <n v="1"/>
    <n v="23.95"/>
    <n v="9.57"/>
    <x v="0"/>
    <x v="29"/>
  </r>
  <r>
    <x v="983"/>
    <s v="Carlota"/>
    <s v="JPN"/>
    <n v="51"/>
    <n v="593.30999999999995"/>
    <n v="402.21"/>
    <x v="0"/>
    <x v="6"/>
  </r>
  <r>
    <x v="153"/>
    <s v="Fun Fly"/>
    <s v="NOR"/>
    <n v="1"/>
    <n v="6.99"/>
    <n v="3.19"/>
    <x v="0"/>
    <x v="17"/>
  </r>
  <r>
    <x v="307"/>
    <s v="Fun Fly"/>
    <s v="ESP"/>
    <n v="1"/>
    <n v="6.99"/>
    <n v="3.25"/>
    <x v="0"/>
    <x v="26"/>
  </r>
  <r>
    <x v="744"/>
    <s v="Sunshine"/>
    <s v="AUT"/>
    <n v="2"/>
    <n v="43.9"/>
    <n v="14.71"/>
    <x v="0"/>
    <x v="8"/>
  </r>
  <r>
    <x v="706"/>
    <s v="Fun Fly"/>
    <s v="PRI"/>
    <n v="25"/>
    <n v="113.59"/>
    <n v="71.5"/>
    <x v="0"/>
    <x v="61"/>
  </r>
  <r>
    <x v="520"/>
    <s v="Majestic Beaut"/>
    <s v="HUN"/>
    <n v="3"/>
    <n v="86.85"/>
    <n v="37.229999999999997"/>
    <x v="1"/>
    <x v="68"/>
  </r>
  <r>
    <x v="552"/>
    <s v="Majestic Beaut"/>
    <s v="AUT"/>
    <n v="2"/>
    <n v="57.9"/>
    <n v="21.14"/>
    <x v="1"/>
    <x v="8"/>
  </r>
  <r>
    <x v="130"/>
    <s v="Sunshine"/>
    <s v="USA"/>
    <n v="3"/>
    <n v="65.849999999999994"/>
    <n v="28.55"/>
    <x v="0"/>
    <x v="1"/>
  </r>
  <r>
    <x v="15"/>
    <s v="Yanaki"/>
    <s v="USA"/>
    <n v="2"/>
    <n v="51.98"/>
    <n v="19.239999999999998"/>
    <x v="1"/>
    <x v="1"/>
  </r>
  <r>
    <x v="568"/>
    <s v="Carlota"/>
    <s v="DNK"/>
    <n v="2"/>
    <n v="43.9"/>
    <n v="17.3"/>
    <x v="0"/>
    <x v="31"/>
  </r>
  <r>
    <x v="976"/>
    <s v="Sunshine"/>
    <s v="USA"/>
    <n v="36"/>
    <n v="505.73"/>
    <n v="270.92"/>
    <x v="0"/>
    <x v="1"/>
  </r>
  <r>
    <x v="372"/>
    <s v="Frido Fast Catch"/>
    <s v="AUS"/>
    <n v="61"/>
    <n v="1407.42"/>
    <n v="1308.45"/>
    <x v="4"/>
    <x v="7"/>
  </r>
  <r>
    <x v="1089"/>
    <s v="Bellen"/>
    <s v="USA"/>
    <n v="3"/>
    <n v="80.97"/>
    <n v="30.96"/>
    <x v="0"/>
    <x v="1"/>
  </r>
  <r>
    <x v="172"/>
    <s v="Fun Fly"/>
    <s v="USA"/>
    <n v="2"/>
    <n v="13.98"/>
    <n v="5.92"/>
    <x v="0"/>
    <x v="1"/>
  </r>
  <r>
    <x v="347"/>
    <s v="Bellen"/>
    <s v="CHL"/>
    <n v="1"/>
    <n v="26.99"/>
    <n v="10.54"/>
    <x v="0"/>
    <x v="23"/>
  </r>
  <r>
    <x v="268"/>
    <s v="Bellen"/>
    <s v="IND"/>
    <n v="1"/>
    <n v="26.99"/>
    <n v="11.4"/>
    <x v="0"/>
    <x v="32"/>
  </r>
  <r>
    <x v="837"/>
    <s v="Carlota"/>
    <s v="HUN"/>
    <n v="37"/>
    <n v="487.29"/>
    <n v="320.04000000000002"/>
    <x v="0"/>
    <x v="68"/>
  </r>
  <r>
    <x v="227"/>
    <s v="Carlota"/>
    <s v="USA"/>
    <n v="2"/>
    <n v="43.9"/>
    <n v="14.42"/>
    <x v="0"/>
    <x v="1"/>
  </r>
  <r>
    <x v="900"/>
    <s v="Quad"/>
    <s v="MEX"/>
    <n v="1"/>
    <n v="41.95"/>
    <n v="15.52"/>
    <x v="2"/>
    <x v="0"/>
  </r>
  <r>
    <x v="206"/>
    <s v="Quad"/>
    <s v="NOR"/>
    <n v="1"/>
    <n v="41.95"/>
    <n v="17.600000000000001"/>
    <x v="2"/>
    <x v="17"/>
  </r>
  <r>
    <x v="1016"/>
    <s v="Fire Aspen"/>
    <s v="LKA"/>
    <n v="4"/>
    <n v="94"/>
    <n v="42.02"/>
    <x v="3"/>
    <x v="12"/>
  </r>
  <r>
    <x v="993"/>
    <s v="Majestic Beaut"/>
    <s v="ISR"/>
    <n v="1"/>
    <n v="28.95"/>
    <n v="10.46"/>
    <x v="1"/>
    <x v="40"/>
  </r>
  <r>
    <x v="672"/>
    <s v="Darnell Tri Fly"/>
    <s v="BEL"/>
    <n v="3"/>
    <n v="35.85"/>
    <n v="15.44"/>
    <x v="0"/>
    <x v="11"/>
  </r>
  <r>
    <x v="52"/>
    <s v="Aspen"/>
    <s v="MEX"/>
    <n v="25"/>
    <n v="359.25"/>
    <n v="222.78"/>
    <x v="0"/>
    <x v="0"/>
  </r>
  <r>
    <x v="1022"/>
    <s v="Bellen"/>
    <s v="RUS"/>
    <n v="48"/>
    <n v="647.76"/>
    <n v="552.12"/>
    <x v="0"/>
    <x v="60"/>
  </r>
  <r>
    <x v="991"/>
    <s v="Carlota"/>
    <s v="USA"/>
    <n v="3"/>
    <n v="65.849999999999994"/>
    <n v="23.66"/>
    <x v="0"/>
    <x v="1"/>
  </r>
  <r>
    <x v="314"/>
    <s v="Aspen"/>
    <s v="BRA"/>
    <n v="1"/>
    <n v="23.95"/>
    <n v="9.1999999999999993"/>
    <x v="0"/>
    <x v="18"/>
  </r>
  <r>
    <x v="498"/>
    <s v="Yanaki"/>
    <s v="USA"/>
    <n v="3"/>
    <n v="77.97"/>
    <n v="27.96"/>
    <x v="1"/>
    <x v="1"/>
  </r>
  <r>
    <x v="398"/>
    <s v="Phoenix"/>
    <s v="MAC"/>
    <n v="4"/>
    <n v="103.8"/>
    <n v="39.93"/>
    <x v="1"/>
    <x v="49"/>
  </r>
  <r>
    <x v="896"/>
    <s v="Aspen"/>
    <s v="BGR"/>
    <n v="1"/>
    <n v="23.95"/>
    <n v="10.43"/>
    <x v="0"/>
    <x v="58"/>
  </r>
  <r>
    <x v="112"/>
    <s v="Bellen"/>
    <s v="BRA"/>
    <n v="2"/>
    <n v="53.98"/>
    <n v="20.86"/>
    <x v="0"/>
    <x v="18"/>
  </r>
  <r>
    <x v="462"/>
    <s v="Sunshine"/>
    <s v="EGY"/>
    <n v="1"/>
    <n v="21.95"/>
    <n v="7.44"/>
    <x v="0"/>
    <x v="66"/>
  </r>
  <r>
    <x v="266"/>
    <s v="Fun Fly"/>
    <s v="BEL"/>
    <n v="3"/>
    <n v="20.97"/>
    <n v="9.07"/>
    <x v="0"/>
    <x v="11"/>
  </r>
  <r>
    <x v="169"/>
    <s v="Majestic Beaut"/>
    <s v="NLD"/>
    <n v="3"/>
    <n v="86.85"/>
    <n v="31.37"/>
    <x v="1"/>
    <x v="14"/>
  </r>
  <r>
    <x v="772"/>
    <s v="Bellen"/>
    <s v="SAU"/>
    <n v="1"/>
    <n v="26.99"/>
    <n v="10.210000000000001"/>
    <x v="0"/>
    <x v="43"/>
  </r>
  <r>
    <x v="1065"/>
    <s v="Sunshine"/>
    <s v="JAM"/>
    <n v="1"/>
    <n v="21.95"/>
    <n v="8.3000000000000007"/>
    <x v="0"/>
    <x v="47"/>
  </r>
  <r>
    <x v="449"/>
    <s v="Fun Fly"/>
    <s v="MAR"/>
    <n v="2"/>
    <n v="13.98"/>
    <n v="6.83"/>
    <x v="0"/>
    <x v="25"/>
  </r>
  <r>
    <x v="27"/>
    <s v="Carlota"/>
    <s v="KEN"/>
    <n v="2"/>
    <n v="43.9"/>
    <n v="18.32"/>
    <x v="0"/>
    <x v="45"/>
  </r>
  <r>
    <x v="868"/>
    <s v="Yanaki"/>
    <s v="BHS"/>
    <n v="4"/>
    <n v="103.96"/>
    <n v="34.869999999999997"/>
    <x v="1"/>
    <x v="15"/>
  </r>
  <r>
    <x v="526"/>
    <s v="Manu LD"/>
    <s v="USA"/>
    <n v="1"/>
    <n v="252"/>
    <n v="89.22"/>
    <x v="3"/>
    <x v="1"/>
  </r>
  <r>
    <x v="76"/>
    <s v="Frido Fast Catch"/>
    <s v="KEN"/>
    <n v="1"/>
    <n v="41.95"/>
    <n v="22.31"/>
    <x v="4"/>
    <x v="45"/>
  </r>
  <r>
    <x v="8"/>
    <s v="GelFast"/>
    <s v="NOR"/>
    <n v="2"/>
    <n v="52"/>
    <n v="24.29"/>
    <x v="4"/>
    <x v="17"/>
  </r>
  <r>
    <x v="610"/>
    <s v="Quad"/>
    <s v="PHL"/>
    <n v="2"/>
    <n v="83.9"/>
    <n v="28.16"/>
    <x v="2"/>
    <x v="46"/>
  </r>
  <r>
    <x v="881"/>
    <s v="Carlota"/>
    <s v="ARG"/>
    <n v="2"/>
    <n v="43.9"/>
    <n v="17.47"/>
    <x v="0"/>
    <x v="57"/>
  </r>
  <r>
    <x v="460"/>
    <s v="Frido Fast Catch"/>
    <s v="FIN"/>
    <n v="1"/>
    <n v="41.95"/>
    <n v="19.09"/>
    <x v="4"/>
    <x v="36"/>
  </r>
  <r>
    <x v="258"/>
    <s v="Majestic Beaut"/>
    <s v="DEU"/>
    <n v="2"/>
    <n v="57.9"/>
    <n v="23.44"/>
    <x v="1"/>
    <x v="29"/>
  </r>
  <r>
    <x v="683"/>
    <s v="Majestic Beaut"/>
    <s v="USA"/>
    <n v="3"/>
    <n v="86.85"/>
    <n v="35.159999999999997"/>
    <x v="1"/>
    <x v="1"/>
  </r>
  <r>
    <x v="650"/>
    <s v="Fun Fly"/>
    <s v="ESP"/>
    <n v="2"/>
    <n v="13.98"/>
    <n v="6.44"/>
    <x v="0"/>
    <x v="26"/>
  </r>
  <r>
    <x v="167"/>
    <s v="Alpine"/>
    <s v="JAM"/>
    <n v="2"/>
    <n v="47.9"/>
    <n v="20.38"/>
    <x v="0"/>
    <x v="47"/>
  </r>
  <r>
    <x v="756"/>
    <s v="Carlota"/>
    <s v="KEN"/>
    <n v="2"/>
    <n v="43.9"/>
    <n v="16.45"/>
    <x v="0"/>
    <x v="45"/>
  </r>
  <r>
    <x v="275"/>
    <s v="Bellen"/>
    <s v="USA"/>
    <n v="1"/>
    <n v="26.99"/>
    <n v="9.68"/>
    <x v="0"/>
    <x v="1"/>
  </r>
  <r>
    <x v="144"/>
    <s v="Bellen"/>
    <s v="USA"/>
    <n v="1"/>
    <n v="26.99"/>
    <n v="9.14"/>
    <x v="0"/>
    <x v="1"/>
  </r>
  <r>
    <x v="508"/>
    <s v="GelFast"/>
    <s v="AUS"/>
    <n v="2"/>
    <n v="52"/>
    <n v="18.989999999999998"/>
    <x v="4"/>
    <x v="7"/>
  </r>
  <r>
    <x v="440"/>
    <s v="Fun Fly"/>
    <s v="DZA"/>
    <n v="1"/>
    <n v="6.99"/>
    <n v="3.22"/>
    <x v="0"/>
    <x v="3"/>
  </r>
  <r>
    <x v="654"/>
    <s v="Eagle"/>
    <s v="MYS"/>
    <n v="1"/>
    <n v="23.95"/>
    <n v="9.51"/>
    <x v="1"/>
    <x v="52"/>
  </r>
  <r>
    <x v="739"/>
    <s v="Yanaki"/>
    <s v="DEU"/>
    <n v="1"/>
    <n v="25.99"/>
    <n v="8.52"/>
    <x v="1"/>
    <x v="29"/>
  </r>
  <r>
    <x v="146"/>
    <s v="Crested Beaut"/>
    <s v="USA"/>
    <n v="2"/>
    <n v="39.9"/>
    <n v="18.36"/>
    <x v="1"/>
    <x v="1"/>
  </r>
  <r>
    <x v="1030"/>
    <s v="Yanaki"/>
    <s v="ECU"/>
    <n v="1"/>
    <n v="25.99"/>
    <n v="10.82"/>
    <x v="1"/>
    <x v="10"/>
  </r>
  <r>
    <x v="515"/>
    <s v="Yanaki"/>
    <s v="BEL"/>
    <n v="3"/>
    <n v="77.97"/>
    <n v="32.46"/>
    <x v="1"/>
    <x v="11"/>
  </r>
  <r>
    <x v="917"/>
    <s v="Yanaki"/>
    <s v="MEX"/>
    <n v="2"/>
    <n v="51.98"/>
    <n v="21.04"/>
    <x v="1"/>
    <x v="0"/>
  </r>
  <r>
    <x v="22"/>
    <s v="Crested Beaut"/>
    <s v="USA"/>
    <n v="2"/>
    <n v="39.9"/>
    <n v="14.96"/>
    <x v="1"/>
    <x v="1"/>
  </r>
  <r>
    <x v="350"/>
    <s v="Sunshine"/>
    <s v="HUN"/>
    <n v="1"/>
    <n v="21.95"/>
    <n v="8.91"/>
    <x v="0"/>
    <x v="68"/>
  </r>
  <r>
    <x v="461"/>
    <s v="Darnell Tri Fly"/>
    <s v="IDN"/>
    <n v="1"/>
    <n v="11.95"/>
    <n v="5.04"/>
    <x v="0"/>
    <x v="30"/>
  </r>
  <r>
    <x v="670"/>
    <s v="Darnell Tri Fly"/>
    <s v="JPN"/>
    <n v="4"/>
    <n v="47.8"/>
    <n v="19.739999999999998"/>
    <x v="0"/>
    <x v="6"/>
  </r>
  <r>
    <x v="648"/>
    <s v="Carlota"/>
    <s v="USA"/>
    <n v="1"/>
    <n v="21.95"/>
    <n v="9.07"/>
    <x v="0"/>
    <x v="1"/>
  </r>
  <r>
    <x v="155"/>
    <s v="Majestic Beaut"/>
    <s v="MAC"/>
    <n v="2"/>
    <n v="57.9"/>
    <n v="20.91"/>
    <x v="1"/>
    <x v="49"/>
  </r>
  <r>
    <x v="131"/>
    <s v="Carlota"/>
    <s v="AUT"/>
    <n v="54"/>
    <n v="604.5"/>
    <n v="421.29"/>
    <x v="0"/>
    <x v="8"/>
  </r>
  <r>
    <x v="81"/>
    <s v="Fun Fly"/>
    <s v="MYS"/>
    <n v="1"/>
    <n v="6.99"/>
    <n v="3.58"/>
    <x v="0"/>
    <x v="52"/>
  </r>
  <r>
    <x v="626"/>
    <s v="Sunshine"/>
    <s v="EGY"/>
    <n v="2"/>
    <n v="43.9"/>
    <n v="18.510000000000002"/>
    <x v="0"/>
    <x v="66"/>
  </r>
  <r>
    <x v="1049"/>
    <s v="Quad"/>
    <s v="USA"/>
    <n v="3"/>
    <n v="125.85"/>
    <n v="43.2"/>
    <x v="2"/>
    <x v="1"/>
  </r>
  <r>
    <x v="675"/>
    <s v="Fun Fly"/>
    <s v="IND"/>
    <n v="1"/>
    <n v="6.99"/>
    <n v="3.32"/>
    <x v="0"/>
    <x v="32"/>
  </r>
  <r>
    <x v="449"/>
    <s v="Alpine"/>
    <s v="DEU"/>
    <n v="6"/>
    <n v="143.69999999999999"/>
    <n v="55.7"/>
    <x v="0"/>
    <x v="29"/>
  </r>
  <r>
    <x v="1093"/>
    <s v="Quad"/>
    <s v="CHE"/>
    <n v="36"/>
    <n v="906.12"/>
    <n v="501.12"/>
    <x v="2"/>
    <x v="22"/>
  </r>
  <r>
    <x v="509"/>
    <s v="Fun Fly"/>
    <s v="KEN"/>
    <n v="5"/>
    <n v="34.950000000000003"/>
    <n v="17.71"/>
    <x v="0"/>
    <x v="45"/>
  </r>
  <r>
    <x v="683"/>
    <s v="Bellen"/>
    <s v="GBR"/>
    <n v="3"/>
    <n v="80.97"/>
    <n v="31.93"/>
    <x v="0"/>
    <x v="35"/>
  </r>
  <r>
    <x v="385"/>
    <s v="Yanaki"/>
    <s v="GTM"/>
    <n v="1"/>
    <n v="25.99"/>
    <n v="10.220000000000001"/>
    <x v="1"/>
    <x v="55"/>
  </r>
  <r>
    <x v="706"/>
    <s v="Yanaki"/>
    <s v="FRA"/>
    <n v="3"/>
    <n v="77.97"/>
    <n v="32.46"/>
    <x v="1"/>
    <x v="2"/>
  </r>
  <r>
    <x v="14"/>
    <s v="Aspen"/>
    <s v="VEN"/>
    <n v="1"/>
    <n v="23.95"/>
    <n v="8.15"/>
    <x v="0"/>
    <x v="21"/>
  </r>
  <r>
    <x v="67"/>
    <s v="Aspen"/>
    <s v="DEU"/>
    <n v="1"/>
    <n v="23.95"/>
    <n v="10.43"/>
    <x v="0"/>
    <x v="29"/>
  </r>
  <r>
    <x v="159"/>
    <s v="Fun Fly"/>
    <s v="SAU"/>
    <n v="1"/>
    <n v="6.99"/>
    <n v="3.41"/>
    <x v="0"/>
    <x v="43"/>
  </r>
  <r>
    <x v="84"/>
    <s v="Manu MTA"/>
    <s v="DNK"/>
    <n v="1"/>
    <n v="122"/>
    <n v="54.26"/>
    <x v="4"/>
    <x v="31"/>
  </r>
  <r>
    <x v="130"/>
    <s v="Phoenix"/>
    <s v="ECU"/>
    <n v="3"/>
    <n v="77.849999999999994"/>
    <n v="31.25"/>
    <x v="1"/>
    <x v="10"/>
  </r>
  <r>
    <x v="744"/>
    <s v="Darnell Tri Fly"/>
    <s v="ZAF"/>
    <n v="1"/>
    <n v="11.95"/>
    <n v="4.62"/>
    <x v="0"/>
    <x v="20"/>
  </r>
  <r>
    <x v="812"/>
    <s v="Fun Fly"/>
    <s v="BEL"/>
    <n v="2"/>
    <n v="13.98"/>
    <n v="7.02"/>
    <x v="0"/>
    <x v="11"/>
  </r>
  <r>
    <x v="22"/>
    <s v="Aspen"/>
    <s v="EGY"/>
    <n v="1"/>
    <n v="23.95"/>
    <n v="9.57"/>
    <x v="0"/>
    <x v="66"/>
  </r>
  <r>
    <x v="449"/>
    <s v="Yanaki"/>
    <s v="BRA"/>
    <n v="3"/>
    <n v="77.97"/>
    <n v="30.36"/>
    <x v="1"/>
    <x v="18"/>
  </r>
  <r>
    <x v="160"/>
    <s v="Carlota"/>
    <s v="JPN"/>
    <n v="2"/>
    <n v="43.9"/>
    <n v="16.79"/>
    <x v="0"/>
    <x v="6"/>
  </r>
  <r>
    <x v="67"/>
    <s v="Fun Fly"/>
    <s v="IDN"/>
    <n v="2"/>
    <n v="13.98"/>
    <n v="6.89"/>
    <x v="0"/>
    <x v="30"/>
  </r>
  <r>
    <x v="309"/>
    <s v="Quad"/>
    <s v="USA"/>
    <n v="1"/>
    <n v="41.95"/>
    <n v="14.88"/>
    <x v="2"/>
    <x v="1"/>
  </r>
  <r>
    <x v="167"/>
    <s v="Carlota"/>
    <s v="CHE"/>
    <n v="3"/>
    <n v="65.849999999999994"/>
    <n v="25.69"/>
    <x v="0"/>
    <x v="22"/>
  </r>
  <r>
    <x v="262"/>
    <s v="Frido Fast Catch"/>
    <s v="NOR"/>
    <n v="1"/>
    <n v="41.95"/>
    <n v="21.88"/>
    <x v="4"/>
    <x v="17"/>
  </r>
  <r>
    <x v="58"/>
    <s v="Yanaki"/>
    <s v="BHS"/>
    <n v="48"/>
    <n v="648.71"/>
    <n v="442.48"/>
    <x v="1"/>
    <x v="15"/>
  </r>
  <r>
    <x v="463"/>
    <s v="Darnell Tri Fly"/>
    <s v="VNM"/>
    <n v="2"/>
    <n v="23.9"/>
    <n v="10.5"/>
    <x v="0"/>
    <x v="16"/>
  </r>
  <r>
    <x v="182"/>
    <s v="Eagle"/>
    <s v="ARG"/>
    <n v="1"/>
    <n v="23.95"/>
    <n v="9.33"/>
    <x v="1"/>
    <x v="57"/>
  </r>
  <r>
    <x v="381"/>
    <s v="Majestic Beaut"/>
    <s v="BRA"/>
    <n v="3"/>
    <n v="86.85"/>
    <n v="37.229999999999997"/>
    <x v="1"/>
    <x v="18"/>
  </r>
  <r>
    <x v="136"/>
    <s v="Darnell Tri Fly"/>
    <s v="USA"/>
    <n v="1"/>
    <n v="11.95"/>
    <n v="5.25"/>
    <x v="0"/>
    <x v="1"/>
  </r>
  <r>
    <x v="1065"/>
    <s v="Carlota"/>
    <s v="MAC"/>
    <n v="1"/>
    <n v="21.95"/>
    <n v="7.63"/>
    <x v="0"/>
    <x v="49"/>
  </r>
  <r>
    <x v="251"/>
    <s v="Yanaki"/>
    <s v="IND"/>
    <n v="2"/>
    <n v="51.98"/>
    <n v="19.84"/>
    <x v="1"/>
    <x v="32"/>
  </r>
  <r>
    <x v="883"/>
    <s v="Carlota Doublers"/>
    <s v="EGY"/>
    <n v="2"/>
    <n v="142"/>
    <n v="53.85"/>
    <x v="2"/>
    <x v="66"/>
  </r>
  <r>
    <x v="4"/>
    <s v="Carlota"/>
    <s v="ECU"/>
    <n v="1"/>
    <n v="21.95"/>
    <n v="7.8"/>
    <x v="0"/>
    <x v="10"/>
  </r>
  <r>
    <x v="558"/>
    <s v="Bellen"/>
    <s v="IND"/>
    <n v="1"/>
    <n v="26.99"/>
    <n v="10"/>
    <x v="0"/>
    <x v="32"/>
  </r>
  <r>
    <x v="990"/>
    <s v="Eagle"/>
    <s v="USA"/>
    <n v="2"/>
    <n v="47.9"/>
    <n v="16.68"/>
    <x v="1"/>
    <x v="1"/>
  </r>
  <r>
    <x v="878"/>
    <s v="Manu MTA"/>
    <s v="DEU"/>
    <n v="1"/>
    <n v="122"/>
    <n v="53.76"/>
    <x v="4"/>
    <x v="29"/>
  </r>
  <r>
    <x v="212"/>
    <s v="Eagle"/>
    <s v="JPN"/>
    <n v="3"/>
    <n v="71.849999999999994"/>
    <n v="29.06"/>
    <x v="1"/>
    <x v="6"/>
  </r>
  <r>
    <x v="1007"/>
    <s v="Aspen"/>
    <s v="CAN"/>
    <n v="2"/>
    <n v="47.9"/>
    <n v="16.309999999999999"/>
    <x v="0"/>
    <x v="4"/>
  </r>
  <r>
    <x v="841"/>
    <s v="Darnell Tri Fly"/>
    <s v="FRA"/>
    <n v="3"/>
    <n v="35.85"/>
    <n v="15.12"/>
    <x v="0"/>
    <x v="2"/>
  </r>
  <r>
    <x v="243"/>
    <s v="Phoenix"/>
    <s v="BGR"/>
    <n v="1"/>
    <n v="25.95"/>
    <n v="10.199999999999999"/>
    <x v="1"/>
    <x v="58"/>
  </r>
  <r>
    <x v="312"/>
    <s v="Yanaki"/>
    <s v="AUS"/>
    <n v="3"/>
    <n v="77.97"/>
    <n v="33.07"/>
    <x v="1"/>
    <x v="7"/>
  </r>
  <r>
    <x v="403"/>
    <s v="Carlota"/>
    <s v="BRA"/>
    <n v="2"/>
    <n v="43.9"/>
    <n v="14.59"/>
    <x v="0"/>
    <x v="18"/>
  </r>
  <r>
    <x v="689"/>
    <s v="Aspen"/>
    <s v="VEN"/>
    <n v="1"/>
    <n v="23.95"/>
    <n v="9.2899999999999991"/>
    <x v="0"/>
    <x v="21"/>
  </r>
  <r>
    <x v="190"/>
    <s v="Fun Fly"/>
    <s v="EGY"/>
    <n v="3"/>
    <n v="20.97"/>
    <n v="9.4600000000000009"/>
    <x v="0"/>
    <x v="66"/>
  </r>
  <r>
    <x v="729"/>
    <s v="Carlota"/>
    <s v="DZA"/>
    <n v="1"/>
    <n v="21.95"/>
    <n v="7.8"/>
    <x v="0"/>
    <x v="3"/>
  </r>
  <r>
    <x v="316"/>
    <s v="Fun Fly"/>
    <s v="NOR"/>
    <n v="60"/>
    <n v="222.28"/>
    <n v="171.6"/>
    <x v="0"/>
    <x v="17"/>
  </r>
  <r>
    <x v="975"/>
    <s v="Fun Fly"/>
    <s v="JAM"/>
    <n v="2"/>
    <n v="13.98"/>
    <n v="5.85"/>
    <x v="0"/>
    <x v="47"/>
  </r>
  <r>
    <x v="694"/>
    <s v="Darnell Tri Fly"/>
    <s v="BRA"/>
    <n v="3"/>
    <n v="35.85"/>
    <n v="16.22"/>
    <x v="0"/>
    <x v="18"/>
  </r>
  <r>
    <x v="739"/>
    <s v="Aspen"/>
    <s v="IND"/>
    <n v="2"/>
    <n v="47.9"/>
    <n v="17.25"/>
    <x v="0"/>
    <x v="32"/>
  </r>
  <r>
    <x v="1084"/>
    <s v="Yanaki"/>
    <s v="BRA"/>
    <n v="1"/>
    <n v="25.99"/>
    <n v="10.119999999999999"/>
    <x v="1"/>
    <x v="18"/>
  </r>
  <r>
    <x v="115"/>
    <s v="Sunshine"/>
    <s v="TUR"/>
    <n v="2"/>
    <n v="43.9"/>
    <n v="15.4"/>
    <x v="0"/>
    <x v="39"/>
  </r>
  <r>
    <x v="190"/>
    <s v="Quad"/>
    <s v="JAM"/>
    <n v="1"/>
    <n v="41.95"/>
    <n v="16.64"/>
    <x v="2"/>
    <x v="47"/>
  </r>
  <r>
    <x v="1032"/>
    <s v="Phoenix"/>
    <s v="AUS"/>
    <n v="60"/>
    <n v="778.5"/>
    <n v="651"/>
    <x v="1"/>
    <x v="7"/>
  </r>
  <r>
    <x v="597"/>
    <s v="Carlota"/>
    <s v="PRI"/>
    <n v="2"/>
    <n v="43.9"/>
    <n v="17.3"/>
    <x v="0"/>
    <x v="61"/>
  </r>
  <r>
    <x v="212"/>
    <s v="Yanaki"/>
    <s v="USA"/>
    <n v="1"/>
    <n v="25.99"/>
    <n v="8.7200000000000006"/>
    <x v="1"/>
    <x v="1"/>
  </r>
  <r>
    <x v="804"/>
    <s v="Darnell Tri Fly"/>
    <s v="PRT"/>
    <n v="48"/>
    <n v="286.8"/>
    <n v="231.84"/>
    <x v="0"/>
    <x v="56"/>
  </r>
  <r>
    <x v="130"/>
    <s v="Sunshine"/>
    <s v="PHL"/>
    <n v="2"/>
    <n v="43.9"/>
    <n v="16.440000000000001"/>
    <x v="0"/>
    <x v="46"/>
  </r>
  <r>
    <x v="496"/>
    <s v="Quad"/>
    <s v="IDN"/>
    <n v="1"/>
    <n v="41.95"/>
    <n v="15.68"/>
    <x v="2"/>
    <x v="30"/>
  </r>
  <r>
    <x v="151"/>
    <s v="Eagle"/>
    <s v="ARE"/>
    <n v="2"/>
    <n v="47.9"/>
    <n v="17.760000000000002"/>
    <x v="1"/>
    <x v="62"/>
  </r>
  <r>
    <x v="81"/>
    <s v="Fun Fly"/>
    <s v="USA"/>
    <n v="2"/>
    <n v="13.98"/>
    <n v="6.24"/>
    <x v="0"/>
    <x v="1"/>
  </r>
  <r>
    <x v="356"/>
    <s v="Carlota"/>
    <s v="NLD"/>
    <n v="1"/>
    <n v="21.95"/>
    <n v="8.31"/>
    <x v="0"/>
    <x v="14"/>
  </r>
  <r>
    <x v="453"/>
    <s v="Majestic Beaut"/>
    <s v="AUS"/>
    <n v="2"/>
    <n v="57.9"/>
    <n v="20.68"/>
    <x v="1"/>
    <x v="7"/>
  </r>
  <r>
    <x v="89"/>
    <s v="Yanaki"/>
    <s v="KHM"/>
    <n v="1"/>
    <n v="25.99"/>
    <n v="10.220000000000001"/>
    <x v="1"/>
    <x v="13"/>
  </r>
  <r>
    <x v="361"/>
    <s v="Majestic Beaut"/>
    <s v="ESP"/>
    <n v="2"/>
    <n v="57.9"/>
    <n v="22.52"/>
    <x v="1"/>
    <x v="26"/>
  </r>
  <r>
    <x v="1048"/>
    <s v="Quad"/>
    <s v="GBR"/>
    <n v="1"/>
    <n v="41.95"/>
    <n v="14.72"/>
    <x v="2"/>
    <x v="35"/>
  </r>
  <r>
    <x v="1018"/>
    <s v="Yanaki"/>
    <s v="USA"/>
    <n v="5"/>
    <n v="129.94999999999999"/>
    <n v="52.1"/>
    <x v="1"/>
    <x v="1"/>
  </r>
  <r>
    <x v="672"/>
    <s v="Frido Fast Catch"/>
    <s v="NLD"/>
    <n v="2"/>
    <n v="83.9"/>
    <n v="46.33"/>
    <x v="4"/>
    <x v="14"/>
  </r>
  <r>
    <x v="341"/>
    <s v="Yanaki"/>
    <s v="BEL"/>
    <n v="4"/>
    <n v="103.96"/>
    <n v="34.07"/>
    <x v="1"/>
    <x v="11"/>
  </r>
  <r>
    <x v="95"/>
    <s v="Manu LD"/>
    <s v="AUS"/>
    <n v="2"/>
    <n v="504"/>
    <n v="200.5"/>
    <x v="3"/>
    <x v="7"/>
  </r>
  <r>
    <x v="76"/>
    <s v="Bellen"/>
    <s v="GBR"/>
    <n v="3"/>
    <n v="80.97"/>
    <n v="30.64"/>
    <x v="0"/>
    <x v="35"/>
  </r>
  <r>
    <x v="581"/>
    <s v="Alpine"/>
    <s v="UKR"/>
    <n v="3"/>
    <n v="71.849999999999994"/>
    <n v="27.24"/>
    <x v="0"/>
    <x v="42"/>
  </r>
  <r>
    <x v="690"/>
    <s v="Yanaki"/>
    <s v="USA"/>
    <n v="2"/>
    <n v="51.98"/>
    <n v="19.64"/>
    <x v="1"/>
    <x v="1"/>
  </r>
  <r>
    <x v="117"/>
    <s v="Sunset"/>
    <s v="JPN"/>
    <n v="2"/>
    <n v="51"/>
    <n v="19.13"/>
    <x v="4"/>
    <x v="6"/>
  </r>
  <r>
    <x v="179"/>
    <s v="Fun Fly"/>
    <s v="BRA"/>
    <n v="1"/>
    <n v="6.99"/>
    <n v="2.99"/>
    <x v="0"/>
    <x v="18"/>
  </r>
  <r>
    <x v="5"/>
    <s v="Carlota"/>
    <s v="AUT"/>
    <n v="2"/>
    <n v="43.9"/>
    <n v="16.45"/>
    <x v="0"/>
    <x v="8"/>
  </r>
  <r>
    <x v="81"/>
    <s v="Aspen"/>
    <s v="DNK"/>
    <n v="1"/>
    <n v="23.95"/>
    <n v="9.67"/>
    <x v="0"/>
    <x v="31"/>
  </r>
  <r>
    <x v="1069"/>
    <s v="Fun Fly"/>
    <s v="USA"/>
    <n v="2"/>
    <n v="13.98"/>
    <n v="5.72"/>
    <x v="0"/>
    <x v="1"/>
  </r>
  <r>
    <x v="211"/>
    <s v="Sunshine"/>
    <s v="CHE"/>
    <n v="2"/>
    <n v="43.9"/>
    <n v="15.4"/>
    <x v="0"/>
    <x v="22"/>
  </r>
  <r>
    <x v="568"/>
    <s v="Bower Aussie Round"/>
    <s v="THA"/>
    <n v="1"/>
    <n v="45"/>
    <n v="18.63"/>
    <x v="4"/>
    <x v="54"/>
  </r>
  <r>
    <x v="276"/>
    <s v="Eagle"/>
    <s v="RUS"/>
    <n v="6"/>
    <n v="143.69999999999999"/>
    <n v="51.67"/>
    <x v="1"/>
    <x v="60"/>
  </r>
  <r>
    <x v="675"/>
    <s v="Bellen"/>
    <s v="ARE"/>
    <n v="2"/>
    <n v="53.98"/>
    <n v="19.14"/>
    <x v="0"/>
    <x v="62"/>
  </r>
  <r>
    <x v="351"/>
    <s v="Bellen"/>
    <s v="ARG"/>
    <n v="2"/>
    <n v="53.98"/>
    <n v="18.28"/>
    <x v="0"/>
    <x v="57"/>
  </r>
  <r>
    <x v="740"/>
    <s v="Fun Fly"/>
    <s v="GBR"/>
    <n v="4"/>
    <n v="27.96"/>
    <n v="12.35"/>
    <x v="0"/>
    <x v="35"/>
  </r>
  <r>
    <x v="57"/>
    <s v="Aspen"/>
    <s v="DEU"/>
    <n v="1"/>
    <n v="23.95"/>
    <n v="8.7200000000000006"/>
    <x v="0"/>
    <x v="29"/>
  </r>
  <r>
    <x v="312"/>
    <s v="Alpine"/>
    <s v="PRT"/>
    <n v="2"/>
    <n v="47.9"/>
    <n v="18.97"/>
    <x v="0"/>
    <x v="56"/>
  </r>
  <r>
    <x v="1065"/>
    <s v="Carlota"/>
    <s v="PRI"/>
    <n v="1"/>
    <n v="21.95"/>
    <n v="8.48"/>
    <x v="0"/>
    <x v="61"/>
  </r>
  <r>
    <x v="153"/>
    <s v="Fun Fly"/>
    <s v="BEL"/>
    <n v="2"/>
    <n v="13.98"/>
    <n v="5.53"/>
    <x v="0"/>
    <x v="11"/>
  </r>
  <r>
    <x v="709"/>
    <s v="Sunset"/>
    <s v="BHS"/>
    <n v="1"/>
    <n v="25.5"/>
    <n v="11.56"/>
    <x v="4"/>
    <x v="15"/>
  </r>
  <r>
    <x v="817"/>
    <s v="Bellen"/>
    <s v="BHS"/>
    <n v="1"/>
    <n v="26.99"/>
    <n v="11.5"/>
    <x v="0"/>
    <x v="15"/>
  </r>
  <r>
    <x v="49"/>
    <s v="Majestic Beaut"/>
    <s v="FRA"/>
    <n v="48"/>
    <n v="764.28"/>
    <n v="590.13"/>
    <x v="1"/>
    <x v="2"/>
  </r>
  <r>
    <x v="110"/>
    <s v="Bellen"/>
    <s v="COL"/>
    <n v="1"/>
    <n v="26.99"/>
    <n v="9.35"/>
    <x v="0"/>
    <x v="24"/>
  </r>
  <r>
    <x v="710"/>
    <s v="Bellen"/>
    <s v="USA"/>
    <n v="2"/>
    <n v="53.98"/>
    <n v="20.21"/>
    <x v="0"/>
    <x v="1"/>
  </r>
  <r>
    <x v="1033"/>
    <s v="Eagle"/>
    <s v="BEL"/>
    <n v="1"/>
    <n v="23.95"/>
    <n v="8.43"/>
    <x v="1"/>
    <x v="11"/>
  </r>
  <r>
    <x v="602"/>
    <s v="Aspen"/>
    <s v="CRI"/>
    <n v="2"/>
    <n v="47.9"/>
    <n v="17.63"/>
    <x v="0"/>
    <x v="53"/>
  </r>
  <r>
    <x v="105"/>
    <s v="Fun Fly"/>
    <s v="ARG"/>
    <n v="2"/>
    <n v="13.98"/>
    <n v="6.44"/>
    <x v="0"/>
    <x v="57"/>
  </r>
  <r>
    <x v="101"/>
    <s v="Carlota"/>
    <s v="ZAF"/>
    <n v="3"/>
    <n v="65.849999999999994"/>
    <n v="23.66"/>
    <x v="0"/>
    <x v="20"/>
  </r>
  <r>
    <x v="331"/>
    <s v="Phoenix"/>
    <s v="BRA"/>
    <n v="2"/>
    <n v="51.9"/>
    <n v="22.57"/>
    <x v="1"/>
    <x v="18"/>
  </r>
  <r>
    <x v="13"/>
    <s v="Majestic Beaut"/>
    <s v="USA"/>
    <n v="3"/>
    <n v="86.85"/>
    <n v="34.47"/>
    <x v="1"/>
    <x v="1"/>
  </r>
  <r>
    <x v="286"/>
    <s v="Carlota Doublers"/>
    <s v="PER"/>
    <n v="3"/>
    <n v="213"/>
    <n v="77.14"/>
    <x v="2"/>
    <x v="9"/>
  </r>
  <r>
    <x v="168"/>
    <s v="Frido Fast Catch"/>
    <s v="DOM"/>
    <n v="62"/>
    <n v="1378.48"/>
    <n v="1396.4"/>
    <x v="4"/>
    <x v="33"/>
  </r>
  <r>
    <x v="335"/>
    <s v="Bellen"/>
    <s v="DEU"/>
    <n v="3"/>
    <n v="80.97"/>
    <n v="35.479999999999997"/>
    <x v="0"/>
    <x v="29"/>
  </r>
  <r>
    <x v="32"/>
    <s v="Fun Fly"/>
    <s v="THA"/>
    <n v="1"/>
    <n v="6.99"/>
    <n v="3.32"/>
    <x v="0"/>
    <x v="54"/>
  </r>
  <r>
    <x v="518"/>
    <s v="Bellen"/>
    <s v="POL"/>
    <n v="2"/>
    <n v="53.98"/>
    <n v="21.07"/>
    <x v="0"/>
    <x v="34"/>
  </r>
  <r>
    <x v="981"/>
    <s v="Quad"/>
    <s v="IND"/>
    <n v="3"/>
    <n v="125.85"/>
    <n v="46.56"/>
    <x v="2"/>
    <x v="32"/>
  </r>
  <r>
    <x v="574"/>
    <s v="Aspen"/>
    <s v="CAN"/>
    <n v="36"/>
    <n v="517.32000000000005"/>
    <n v="337.87"/>
    <x v="0"/>
    <x v="4"/>
  </r>
  <r>
    <x v="43"/>
    <s v="Yanaki"/>
    <s v="USA"/>
    <n v="2"/>
    <n v="51.98"/>
    <n v="22.04"/>
    <x v="1"/>
    <x v="1"/>
  </r>
  <r>
    <x v="554"/>
    <s v="Carlota"/>
    <s v="GBR"/>
    <n v="1"/>
    <n v="21.95"/>
    <n v="8.4"/>
    <x v="0"/>
    <x v="35"/>
  </r>
  <r>
    <x v="454"/>
    <s v="Sunspot"/>
    <s v="USA"/>
    <n v="2"/>
    <n v="29"/>
    <n v="11.4"/>
    <x v="5"/>
    <x v="1"/>
  </r>
  <r>
    <x v="392"/>
    <s v="Carlota Doublers"/>
    <s v="JAM"/>
    <n v="2"/>
    <n v="142"/>
    <n v="62.92"/>
    <x v="2"/>
    <x v="47"/>
  </r>
  <r>
    <x v="961"/>
    <s v="GelFast"/>
    <s v="USA"/>
    <n v="3"/>
    <n v="78"/>
    <n v="35.44"/>
    <x v="4"/>
    <x v="1"/>
  </r>
  <r>
    <x v="3"/>
    <s v="Yanaki"/>
    <s v="AUS"/>
    <n v="2"/>
    <n v="51.98"/>
    <n v="20.04"/>
    <x v="1"/>
    <x v="7"/>
  </r>
  <r>
    <x v="456"/>
    <s v="Bellen"/>
    <s v="BRA"/>
    <n v="4"/>
    <n v="107.96"/>
    <n v="43.86"/>
    <x v="0"/>
    <x v="18"/>
  </r>
  <r>
    <x v="269"/>
    <s v="Carlota"/>
    <s v="USA"/>
    <n v="1"/>
    <n v="21.95"/>
    <n v="8.06"/>
    <x v="0"/>
    <x v="1"/>
  </r>
  <r>
    <x v="839"/>
    <s v="Sunshine"/>
    <s v="USA"/>
    <n v="3"/>
    <n v="65.849999999999994"/>
    <n v="24.13"/>
    <x v="0"/>
    <x v="1"/>
  </r>
  <r>
    <x v="898"/>
    <s v="Fun Fly"/>
    <s v="IND"/>
    <n v="1"/>
    <n v="6.99"/>
    <n v="3.28"/>
    <x v="0"/>
    <x v="32"/>
  </r>
  <r>
    <x v="968"/>
    <s v="Frido Fast Catch"/>
    <s v="GBR"/>
    <n v="2"/>
    <n v="83.9"/>
    <n v="43.76"/>
    <x v="4"/>
    <x v="35"/>
  </r>
  <r>
    <x v="4"/>
    <s v="Sunshine"/>
    <s v="DEU"/>
    <n v="1"/>
    <n v="21.95"/>
    <n v="7.44"/>
    <x v="0"/>
    <x v="29"/>
  </r>
  <r>
    <x v="599"/>
    <s v="Yanaki"/>
    <s v="ARG"/>
    <n v="3"/>
    <n v="77.97"/>
    <n v="31.56"/>
    <x v="1"/>
    <x v="57"/>
  </r>
  <r>
    <x v="306"/>
    <s v="Aspen"/>
    <s v="USA"/>
    <n v="2"/>
    <n v="47.9"/>
    <n v="19.72"/>
    <x v="0"/>
    <x v="1"/>
  </r>
  <r>
    <x v="61"/>
    <s v="Fun Fly"/>
    <s v="KEN"/>
    <n v="1"/>
    <n v="6.99"/>
    <n v="3.15"/>
    <x v="0"/>
    <x v="45"/>
  </r>
  <r>
    <x v="338"/>
    <s v="Quad"/>
    <s v="ARE"/>
    <n v="1"/>
    <n v="41.95"/>
    <n v="16.64"/>
    <x v="2"/>
    <x v="62"/>
  </r>
  <r>
    <x v="511"/>
    <s v="Manu LD"/>
    <s v="SWE"/>
    <n v="3"/>
    <n v="756"/>
    <n v="291.73"/>
    <x v="3"/>
    <x v="44"/>
  </r>
  <r>
    <x v="25"/>
    <s v="Yanaki"/>
    <s v="MAC"/>
    <n v="1"/>
    <n v="25.99"/>
    <n v="8.82"/>
    <x v="1"/>
    <x v="49"/>
  </r>
  <r>
    <x v="979"/>
    <s v="Frido Fast Catch"/>
    <s v="MYS"/>
    <n v="3"/>
    <n v="125.85"/>
    <n v="64.989999999999995"/>
    <x v="4"/>
    <x v="52"/>
  </r>
  <r>
    <x v="559"/>
    <s v="Carlota"/>
    <s v="PHL"/>
    <n v="4"/>
    <n v="87.8"/>
    <n v="32.56"/>
    <x v="0"/>
    <x v="46"/>
  </r>
  <r>
    <x v="383"/>
    <s v="Fire Aspen"/>
    <s v="JPN"/>
    <n v="1"/>
    <n v="23.5"/>
    <n v="8.31"/>
    <x v="3"/>
    <x v="6"/>
  </r>
  <r>
    <x v="154"/>
    <s v="Yanaki"/>
    <s v="CAN"/>
    <n v="3"/>
    <n v="77.97"/>
    <n v="32.46"/>
    <x v="1"/>
    <x v="4"/>
  </r>
  <r>
    <x v="130"/>
    <s v="Carlota"/>
    <s v="FRA"/>
    <n v="1"/>
    <n v="21.95"/>
    <n v="7.38"/>
    <x v="0"/>
    <x v="2"/>
  </r>
  <r>
    <x v="615"/>
    <s v="Majestic Beaut"/>
    <s v="ITA"/>
    <n v="4"/>
    <n v="115.8"/>
    <n v="42.74"/>
    <x v="1"/>
    <x v="65"/>
  </r>
  <r>
    <x v="252"/>
    <s v="Sunshine"/>
    <s v="GTM"/>
    <n v="2"/>
    <n v="43.9"/>
    <n v="15.74"/>
    <x v="0"/>
    <x v="55"/>
  </r>
  <r>
    <x v="682"/>
    <s v="Fire Aspen"/>
    <s v="CAN"/>
    <n v="6"/>
    <n v="141"/>
    <n v="51.57"/>
    <x v="3"/>
    <x v="4"/>
  </r>
  <r>
    <x v="252"/>
    <s v="Carlota"/>
    <s v="ESP"/>
    <n v="1"/>
    <n v="21.95"/>
    <n v="7.72"/>
    <x v="0"/>
    <x v="26"/>
  </r>
  <r>
    <x v="1035"/>
    <s v="Fun Fly"/>
    <s v="IND"/>
    <n v="24"/>
    <n v="100.66"/>
    <n v="68.64"/>
    <x v="0"/>
    <x v="32"/>
  </r>
  <r>
    <x v="133"/>
    <s v="Yanaki"/>
    <s v="CAN"/>
    <n v="2"/>
    <n v="51.98"/>
    <n v="19.04"/>
    <x v="1"/>
    <x v="4"/>
  </r>
  <r>
    <x v="154"/>
    <s v="Alpine"/>
    <s v="MAR"/>
    <n v="46"/>
    <n v="661.02"/>
    <n v="422.37"/>
    <x v="0"/>
    <x v="25"/>
  </r>
  <r>
    <x v="620"/>
    <s v="Fun Fly"/>
    <s v="POL"/>
    <n v="48"/>
    <n v="171.12"/>
    <n v="134.16"/>
    <x v="0"/>
    <x v="34"/>
  </r>
  <r>
    <x v="90"/>
    <s v="Aspen"/>
    <s v="USA"/>
    <n v="1"/>
    <n v="23.95"/>
    <n v="8.44"/>
    <x v="0"/>
    <x v="1"/>
  </r>
  <r>
    <x v="259"/>
    <s v="Sunset"/>
    <s v="KEN"/>
    <n v="36"/>
    <n v="559.98"/>
    <n v="329.17"/>
    <x v="4"/>
    <x v="45"/>
  </r>
  <r>
    <x v="507"/>
    <s v="Majestic Beaut"/>
    <s v="GBR"/>
    <n v="1"/>
    <n v="28.95"/>
    <n v="10"/>
    <x v="1"/>
    <x v="35"/>
  </r>
  <r>
    <x v="205"/>
    <s v="Majestic Beaut"/>
    <s v="USA"/>
    <n v="4"/>
    <n v="115.8"/>
    <n v="48.26"/>
    <x v="1"/>
    <x v="1"/>
  </r>
  <r>
    <x v="270"/>
    <s v="Sunshine"/>
    <s v="USA"/>
    <n v="69"/>
    <n v="817.86"/>
    <n v="632.66"/>
    <x v="0"/>
    <x v="1"/>
  </r>
  <r>
    <x v="958"/>
    <s v="Fun Fly"/>
    <s v="ECU"/>
    <n v="2"/>
    <n v="13.98"/>
    <n v="6.76"/>
    <x v="0"/>
    <x v="10"/>
  </r>
  <r>
    <x v="182"/>
    <s v="Frido Fast Catch"/>
    <s v="USA"/>
    <n v="3"/>
    <n v="125.85"/>
    <n v="66.28"/>
    <x v="4"/>
    <x v="1"/>
  </r>
  <r>
    <x v="200"/>
    <s v="Fun Fly"/>
    <s v="GBR"/>
    <n v="1"/>
    <n v="6.99"/>
    <n v="2.86"/>
    <x v="0"/>
    <x v="35"/>
  </r>
  <r>
    <x v="985"/>
    <s v="Phoenix"/>
    <s v="USA"/>
    <n v="48"/>
    <n v="622.79999999999995"/>
    <n v="552.04999999999995"/>
    <x v="1"/>
    <x v="1"/>
  </r>
  <r>
    <x v="370"/>
    <s v="Bellen"/>
    <s v="DEU"/>
    <n v="1"/>
    <n v="26.99"/>
    <n v="9.89"/>
    <x v="0"/>
    <x v="29"/>
  </r>
  <r>
    <x v="477"/>
    <s v="Fun Fly"/>
    <s v="JPN"/>
    <n v="1"/>
    <n v="6.99"/>
    <n v="3.38"/>
    <x v="0"/>
    <x v="6"/>
  </r>
  <r>
    <x v="38"/>
    <s v="Manu MTA"/>
    <s v="NLD"/>
    <n v="1"/>
    <n v="122"/>
    <n v="44.3"/>
    <x v="4"/>
    <x v="14"/>
  </r>
  <r>
    <x v="1029"/>
    <s v="Bower Aussie Round"/>
    <s v="FRA"/>
    <n v="1"/>
    <n v="45"/>
    <n v="18.27"/>
    <x v="4"/>
    <x v="2"/>
  </r>
  <r>
    <x v="782"/>
    <s v="Sunshine"/>
    <s v="THA"/>
    <n v="36"/>
    <n v="489.92"/>
    <n v="277.14999999999998"/>
    <x v="0"/>
    <x v="54"/>
  </r>
  <r>
    <x v="219"/>
    <s v="Aspen"/>
    <s v="NLD"/>
    <n v="2"/>
    <n v="47.9"/>
    <n v="17.059999999999999"/>
    <x v="0"/>
    <x v="14"/>
  </r>
  <r>
    <x v="132"/>
    <s v="Sunshine"/>
    <s v="NZL"/>
    <n v="2"/>
    <n v="43.9"/>
    <n v="18.34"/>
    <x v="0"/>
    <x v="28"/>
  </r>
  <r>
    <x v="931"/>
    <s v="Fun Fly"/>
    <s v="DZA"/>
    <n v="1"/>
    <n v="6.99"/>
    <n v="3.25"/>
    <x v="0"/>
    <x v="3"/>
  </r>
  <r>
    <x v="829"/>
    <s v="Bellen"/>
    <s v="PRT"/>
    <n v="2"/>
    <n v="53.98"/>
    <n v="18.489999999999998"/>
    <x v="0"/>
    <x v="56"/>
  </r>
  <r>
    <x v="392"/>
    <s v="Yanaki"/>
    <s v="ARG"/>
    <n v="1"/>
    <n v="25.99"/>
    <n v="10.220000000000001"/>
    <x v="1"/>
    <x v="57"/>
  </r>
  <r>
    <x v="1068"/>
    <s v="Yanaki"/>
    <s v="NLD"/>
    <n v="4"/>
    <n v="103.96"/>
    <n v="37.68"/>
    <x v="1"/>
    <x v="14"/>
  </r>
  <r>
    <x v="67"/>
    <s v="Sunshine"/>
    <s v="FRA"/>
    <n v="3"/>
    <n v="65.849999999999994"/>
    <n v="23.36"/>
    <x v="0"/>
    <x v="2"/>
  </r>
  <r>
    <x v="305"/>
    <s v="Alpine"/>
    <s v="ARM"/>
    <n v="4"/>
    <n v="95.8"/>
    <n v="44.4"/>
    <x v="0"/>
    <x v="5"/>
  </r>
  <r>
    <x v="710"/>
    <s v="Bellen"/>
    <s v="DNK"/>
    <n v="1"/>
    <n v="26.99"/>
    <n v="11.83"/>
    <x v="0"/>
    <x v="31"/>
  </r>
  <r>
    <x v="877"/>
    <s v="Phoenix"/>
    <s v="USA"/>
    <n v="12"/>
    <n v="239.78"/>
    <n v="110.67"/>
    <x v="1"/>
    <x v="1"/>
  </r>
  <r>
    <x v="224"/>
    <s v="Sunshine"/>
    <s v="USA"/>
    <n v="3"/>
    <n v="65.849999999999994"/>
    <n v="23.1"/>
    <x v="0"/>
    <x v="1"/>
  </r>
  <r>
    <x v="241"/>
    <s v="Alpine"/>
    <s v="ARG"/>
    <n v="4"/>
    <n v="95.8"/>
    <n v="36.729999999999997"/>
    <x v="0"/>
    <x v="57"/>
  </r>
  <r>
    <x v="602"/>
    <s v="Bellen"/>
    <s v="CAN"/>
    <n v="1"/>
    <n v="26.99"/>
    <n v="11.4"/>
    <x v="0"/>
    <x v="4"/>
  </r>
  <r>
    <x v="440"/>
    <s v="Bellen"/>
    <s v="FRA"/>
    <n v="1"/>
    <n v="26.99"/>
    <n v="9.4600000000000009"/>
    <x v="0"/>
    <x v="2"/>
  </r>
  <r>
    <x v="305"/>
    <s v="Fun Fly"/>
    <s v="KHM"/>
    <n v="4"/>
    <n v="27.96"/>
    <n v="11.31"/>
    <x v="0"/>
    <x v="13"/>
  </r>
  <r>
    <x v="519"/>
    <s v="Bower Aussie Round"/>
    <s v="AUS"/>
    <n v="2"/>
    <n v="90"/>
    <n v="32.840000000000003"/>
    <x v="4"/>
    <x v="7"/>
  </r>
  <r>
    <x v="203"/>
    <s v="Carlota"/>
    <s v="FRA"/>
    <n v="1"/>
    <n v="21.95"/>
    <n v="8.31"/>
    <x v="0"/>
    <x v="2"/>
  </r>
  <r>
    <x v="145"/>
    <s v="Frido Fast Catch"/>
    <s v="NPL"/>
    <n v="1"/>
    <n v="41.95"/>
    <n v="18.88"/>
    <x v="4"/>
    <x v="50"/>
  </r>
  <r>
    <x v="148"/>
    <s v="Fun Fly"/>
    <s v="GRC"/>
    <n v="3"/>
    <n v="20.97"/>
    <n v="10.63"/>
    <x v="0"/>
    <x v="64"/>
  </r>
  <r>
    <x v="750"/>
    <s v="Carlota"/>
    <s v="ARG"/>
    <n v="3"/>
    <n v="65.849999999999994"/>
    <n v="27.73"/>
    <x v="0"/>
    <x v="57"/>
  </r>
  <r>
    <x v="110"/>
    <s v="Fun Fly"/>
    <s v="HUN"/>
    <n v="1"/>
    <n v="6.99"/>
    <n v="3.38"/>
    <x v="0"/>
    <x v="68"/>
  </r>
  <r>
    <x v="421"/>
    <s v="Carlota"/>
    <s v="EGY"/>
    <n v="65"/>
    <n v="770.45"/>
    <n v="573.25"/>
    <x v="0"/>
    <x v="66"/>
  </r>
  <r>
    <x v="1080"/>
    <s v="Darnell Tri Fly"/>
    <s v="LKA"/>
    <n v="2"/>
    <n v="23.9"/>
    <n v="10.71"/>
    <x v="0"/>
    <x v="12"/>
  </r>
  <r>
    <x v="153"/>
    <s v="Phoenix"/>
    <s v="CRI"/>
    <n v="2"/>
    <n v="51.9"/>
    <n v="22.13"/>
    <x v="1"/>
    <x v="53"/>
  </r>
  <r>
    <x v="1028"/>
    <s v="Fun Fly"/>
    <s v="ARG"/>
    <n v="1"/>
    <n v="6.99"/>
    <n v="2.96"/>
    <x v="0"/>
    <x v="57"/>
  </r>
  <r>
    <x v="898"/>
    <s v="Alpine"/>
    <s v="SAU"/>
    <n v="3"/>
    <n v="71.849999999999994"/>
    <n v="28.76"/>
    <x v="0"/>
    <x v="43"/>
  </r>
  <r>
    <x v="948"/>
    <s v="Eagle"/>
    <s v="THA"/>
    <n v="5"/>
    <n v="118.55"/>
    <n v="42.16"/>
    <x v="1"/>
    <x v="54"/>
  </r>
  <r>
    <x v="593"/>
    <s v="Bellen"/>
    <s v="CHE"/>
    <n v="2"/>
    <n v="53.98"/>
    <n v="20.64"/>
    <x v="0"/>
    <x v="22"/>
  </r>
  <r>
    <x v="559"/>
    <s v="Carlota"/>
    <s v="TUR"/>
    <n v="2"/>
    <n v="43.9"/>
    <n v="14.59"/>
    <x v="0"/>
    <x v="39"/>
  </r>
  <r>
    <x v="4"/>
    <s v="Yanaki"/>
    <s v="LUX"/>
    <n v="1"/>
    <n v="25.99"/>
    <n v="9.2200000000000006"/>
    <x v="1"/>
    <x v="67"/>
  </r>
  <r>
    <x v="640"/>
    <s v="Majestic Beaut"/>
    <s v="FRA"/>
    <n v="2"/>
    <n v="57.9"/>
    <n v="21.37"/>
    <x v="1"/>
    <x v="2"/>
  </r>
  <r>
    <x v="990"/>
    <s v="Bellen"/>
    <s v="NAM"/>
    <n v="3"/>
    <n v="80.97"/>
    <n v="27.74"/>
    <x v="0"/>
    <x v="38"/>
  </r>
  <r>
    <x v="463"/>
    <s v="Carlota"/>
    <s v="DNK"/>
    <n v="1"/>
    <n v="21.95"/>
    <n v="8.73"/>
    <x v="0"/>
    <x v="31"/>
  </r>
  <r>
    <x v="150"/>
    <s v="Alpine"/>
    <s v="MYS"/>
    <n v="1"/>
    <n v="23.95"/>
    <n v="9.3800000000000008"/>
    <x v="0"/>
    <x v="52"/>
  </r>
  <r>
    <x v="464"/>
    <s v="Majestic Beaut"/>
    <s v="ARE"/>
    <n v="4"/>
    <n v="115.8"/>
    <n v="41.36"/>
    <x v="1"/>
    <x v="62"/>
  </r>
  <r>
    <x v="811"/>
    <s v="Majestic Beaut"/>
    <s v="NLD"/>
    <n v="1"/>
    <n v="28.95"/>
    <n v="10.23"/>
    <x v="1"/>
    <x v="14"/>
  </r>
  <r>
    <x v="77"/>
    <s v="Sunspot"/>
    <s v="USA"/>
    <n v="3"/>
    <n v="43.5"/>
    <n v="17.82"/>
    <x v="5"/>
    <x v="1"/>
  </r>
  <r>
    <x v="869"/>
    <s v="Fire Aspen"/>
    <s v="BRA"/>
    <n v="2"/>
    <n v="47"/>
    <n v="19.100000000000001"/>
    <x v="3"/>
    <x v="18"/>
  </r>
  <r>
    <x v="479"/>
    <s v="Eagle"/>
    <s v="USA"/>
    <n v="49"/>
    <n v="598.51"/>
    <n v="457.11"/>
    <x v="1"/>
    <x v="1"/>
  </r>
  <r>
    <x v="463"/>
    <s v="Manu MTA"/>
    <s v="CAN"/>
    <n v="2"/>
    <n v="244"/>
    <n v="95.58"/>
    <x v="4"/>
    <x v="4"/>
  </r>
  <r>
    <x v="613"/>
    <s v="Fun Fly"/>
    <s v="USA"/>
    <n v="1"/>
    <n v="6.99"/>
    <n v="3.32"/>
    <x v="0"/>
    <x v="1"/>
  </r>
  <r>
    <x v="38"/>
    <s v="Fun Fly"/>
    <s v="BRA"/>
    <n v="1"/>
    <n v="6.99"/>
    <n v="2.99"/>
    <x v="0"/>
    <x v="18"/>
  </r>
  <r>
    <x v="142"/>
    <s v="Fun Fly"/>
    <s v="LUX"/>
    <n v="2"/>
    <n v="13.98"/>
    <n v="6.76"/>
    <x v="0"/>
    <x v="67"/>
  </r>
  <r>
    <x v="844"/>
    <s v="Aspen"/>
    <s v="AUS"/>
    <n v="2"/>
    <n v="47.9"/>
    <n v="18.2"/>
    <x v="0"/>
    <x v="7"/>
  </r>
  <r>
    <x v="367"/>
    <s v="Bellen"/>
    <s v="NLD"/>
    <n v="2"/>
    <n v="53.98"/>
    <n v="21.07"/>
    <x v="0"/>
    <x v="14"/>
  </r>
  <r>
    <x v="376"/>
    <s v="Carlota"/>
    <s v="BRA"/>
    <n v="1"/>
    <n v="21.95"/>
    <n v="9.24"/>
    <x v="0"/>
    <x v="18"/>
  </r>
  <r>
    <x v="613"/>
    <s v="Yanaki"/>
    <s v="USA"/>
    <n v="1"/>
    <n v="25.99"/>
    <n v="9.42"/>
    <x v="1"/>
    <x v="1"/>
  </r>
  <r>
    <x v="808"/>
    <s v="Fun Fly"/>
    <s v="DEU"/>
    <n v="2"/>
    <n v="13.98"/>
    <n v="6.96"/>
    <x v="0"/>
    <x v="29"/>
  </r>
  <r>
    <x v="648"/>
    <s v="Sunshine"/>
    <s v="VEN"/>
    <n v="3"/>
    <n v="65.849999999999994"/>
    <n v="22.84"/>
    <x v="0"/>
    <x v="21"/>
  </r>
  <r>
    <x v="68"/>
    <s v="Frido Fast Catch"/>
    <s v="POL"/>
    <n v="2"/>
    <n v="83.9"/>
    <n v="47.19"/>
    <x v="4"/>
    <x v="34"/>
  </r>
  <r>
    <x v="714"/>
    <s v="Fun Fly"/>
    <s v="ISR"/>
    <n v="2"/>
    <n v="13.98"/>
    <n v="6.96"/>
    <x v="0"/>
    <x v="40"/>
  </r>
  <r>
    <x v="676"/>
    <s v="Yanaki"/>
    <s v="KEN"/>
    <n v="1"/>
    <n v="25.99"/>
    <n v="10.52"/>
    <x v="1"/>
    <x v="45"/>
  </r>
  <r>
    <x v="592"/>
    <s v="Fun Fly"/>
    <s v="IND"/>
    <n v="2"/>
    <n v="13.98"/>
    <n v="6.11"/>
    <x v="0"/>
    <x v="32"/>
  </r>
  <r>
    <x v="200"/>
    <s v="Yanaki"/>
    <s v="FRA"/>
    <n v="3"/>
    <n v="77.97"/>
    <n v="32.46"/>
    <x v="1"/>
    <x v="2"/>
  </r>
  <r>
    <x v="681"/>
    <s v="Fun Fly"/>
    <s v="AUS"/>
    <n v="1"/>
    <n v="6.99"/>
    <n v="3.25"/>
    <x v="0"/>
    <x v="7"/>
  </r>
  <r>
    <x v="729"/>
    <s v="Sunshine"/>
    <s v="DEU"/>
    <n v="2"/>
    <n v="43.9"/>
    <n v="18.68"/>
    <x v="0"/>
    <x v="29"/>
  </r>
  <r>
    <x v="350"/>
    <s v="Yanaki"/>
    <s v="USA"/>
    <n v="1"/>
    <n v="25.99"/>
    <n v="10.92"/>
    <x v="1"/>
    <x v="1"/>
  </r>
  <r>
    <x v="593"/>
    <s v="Sunshine"/>
    <s v="NAM"/>
    <n v="1"/>
    <n v="21.95"/>
    <n v="8.56"/>
    <x v="0"/>
    <x v="38"/>
  </r>
  <r>
    <x v="107"/>
    <s v="Fun Fly"/>
    <s v="USA"/>
    <n v="2"/>
    <n v="13.98"/>
    <n v="6.11"/>
    <x v="0"/>
    <x v="1"/>
  </r>
  <r>
    <x v="410"/>
    <s v="Sunshine"/>
    <s v="DOM"/>
    <n v="4"/>
    <n v="87.8"/>
    <n v="31.83"/>
    <x v="0"/>
    <x v="33"/>
  </r>
  <r>
    <x v="570"/>
    <s v="Manu MTA"/>
    <s v="USA"/>
    <n v="3"/>
    <n v="366"/>
    <n v="126.94"/>
    <x v="4"/>
    <x v="1"/>
  </r>
  <r>
    <x v="937"/>
    <s v="Alpine"/>
    <s v="ARG"/>
    <n v="60"/>
    <n v="775.98"/>
    <n v="587.24"/>
    <x v="0"/>
    <x v="57"/>
  </r>
  <r>
    <x v="880"/>
    <s v="Fun Fly"/>
    <s v="POL"/>
    <n v="2"/>
    <n v="13.98"/>
    <n v="7.09"/>
    <x v="0"/>
    <x v="34"/>
  </r>
  <r>
    <x v="629"/>
    <s v="Quad"/>
    <s v="USA"/>
    <n v="4"/>
    <n v="167.8"/>
    <n v="61.44"/>
    <x v="2"/>
    <x v="1"/>
  </r>
  <r>
    <x v="168"/>
    <s v="Fun Fly"/>
    <s v="AUS"/>
    <n v="2"/>
    <n v="13.98"/>
    <n v="6.89"/>
    <x v="0"/>
    <x v="7"/>
  </r>
  <r>
    <x v="188"/>
    <s v="Aspen"/>
    <s v="CAN"/>
    <n v="3"/>
    <n v="71.849999999999994"/>
    <n v="26.45"/>
    <x v="0"/>
    <x v="4"/>
  </r>
  <r>
    <x v="99"/>
    <s v="Majestic Beaut"/>
    <s v="THA"/>
    <n v="4"/>
    <n v="115.8"/>
    <n v="42.74"/>
    <x v="1"/>
    <x v="54"/>
  </r>
  <r>
    <x v="741"/>
    <s v="Carlota"/>
    <s v="CHL"/>
    <n v="3"/>
    <n v="65.849999999999994"/>
    <n v="26.97"/>
    <x v="0"/>
    <x v="23"/>
  </r>
  <r>
    <x v="612"/>
    <s v="Carlota"/>
    <s v="PER"/>
    <n v="1"/>
    <n v="21.95"/>
    <n v="9.16"/>
    <x v="0"/>
    <x v="9"/>
  </r>
  <r>
    <x v="800"/>
    <s v="Frido Fast Catch"/>
    <s v="USA"/>
    <n v="4"/>
    <n v="167.8"/>
    <n v="83.23"/>
    <x v="4"/>
    <x v="1"/>
  </r>
  <r>
    <x v="450"/>
    <s v="Fun Fly"/>
    <s v="MYS"/>
    <n v="72"/>
    <n v="256.67"/>
    <n v="245.7"/>
    <x v="0"/>
    <x v="52"/>
  </r>
  <r>
    <x v="153"/>
    <s v="Sunset"/>
    <s v="DZA"/>
    <n v="2"/>
    <n v="51"/>
    <n v="18.920000000000002"/>
    <x v="4"/>
    <x v="3"/>
  </r>
  <r>
    <x v="560"/>
    <s v="Yanaki"/>
    <s v="PRT"/>
    <n v="1"/>
    <n v="25.99"/>
    <n v="10.02"/>
    <x v="1"/>
    <x v="56"/>
  </r>
  <r>
    <x v="882"/>
    <s v="Fun Fly"/>
    <s v="NAM"/>
    <n v="1"/>
    <n v="6.99"/>
    <n v="2.96"/>
    <x v="0"/>
    <x v="38"/>
  </r>
  <r>
    <x v="543"/>
    <s v="Aspen"/>
    <s v="USA"/>
    <n v="4"/>
    <n v="95.8"/>
    <n v="33.369999999999997"/>
    <x v="0"/>
    <x v="1"/>
  </r>
  <r>
    <x v="467"/>
    <s v="Carlota Doublers"/>
    <s v="JPN"/>
    <n v="2"/>
    <n v="142"/>
    <n v="65.95"/>
    <x v="2"/>
    <x v="6"/>
  </r>
  <r>
    <x v="588"/>
    <s v="Crested Beaut"/>
    <s v="USA"/>
    <n v="2"/>
    <n v="39.9"/>
    <n v="14.62"/>
    <x v="1"/>
    <x v="1"/>
  </r>
  <r>
    <x v="953"/>
    <s v="Carlota"/>
    <s v="DEU"/>
    <n v="1"/>
    <n v="21.95"/>
    <n v="8.4"/>
    <x v="0"/>
    <x v="29"/>
  </r>
  <r>
    <x v="69"/>
    <s v="Carlota"/>
    <s v="CHL"/>
    <n v="2"/>
    <n v="43.9"/>
    <n v="15.94"/>
    <x v="0"/>
    <x v="23"/>
  </r>
  <r>
    <x v="861"/>
    <s v="Majestic Beaut"/>
    <s v="ITA"/>
    <n v="2"/>
    <n v="57.9"/>
    <n v="22.06"/>
    <x v="1"/>
    <x v="65"/>
  </r>
  <r>
    <x v="357"/>
    <s v="Fun Fly"/>
    <s v="JPN"/>
    <n v="1"/>
    <n v="6.99"/>
    <n v="2.96"/>
    <x v="0"/>
    <x v="6"/>
  </r>
  <r>
    <x v="71"/>
    <s v="Carlota"/>
    <s v="JPN"/>
    <n v="68"/>
    <n v="791.08"/>
    <n v="536.28"/>
    <x v="0"/>
    <x v="6"/>
  </r>
  <r>
    <x v="930"/>
    <s v="Yanaki"/>
    <s v="SWE"/>
    <n v="2"/>
    <n v="51.98"/>
    <n v="20.04"/>
    <x v="1"/>
    <x v="44"/>
  </r>
  <r>
    <x v="424"/>
    <s v="Fun Fly"/>
    <s v="CHL"/>
    <n v="1"/>
    <n v="6.99"/>
    <n v="3.06"/>
    <x v="0"/>
    <x v="23"/>
  </r>
  <r>
    <x v="359"/>
    <s v="Majestic Beaut"/>
    <s v="ZAF"/>
    <n v="2"/>
    <n v="57.9"/>
    <n v="20.45"/>
    <x v="1"/>
    <x v="20"/>
  </r>
  <r>
    <x v="161"/>
    <s v="Fun Fly"/>
    <s v="ECU"/>
    <n v="1"/>
    <n v="6.99"/>
    <n v="2.93"/>
    <x v="0"/>
    <x v="10"/>
  </r>
  <r>
    <x v="124"/>
    <s v="Yanaki"/>
    <s v="BEL"/>
    <n v="62"/>
    <n v="870.15"/>
    <n v="608.82000000000005"/>
    <x v="1"/>
    <x v="11"/>
  </r>
  <r>
    <x v="323"/>
    <s v="Yanaki"/>
    <s v="BGR"/>
    <n v="2"/>
    <n v="51.98"/>
    <n v="20.239999999999998"/>
    <x v="1"/>
    <x v="58"/>
  </r>
  <r>
    <x v="572"/>
    <s v="Yanaki"/>
    <s v="PER"/>
    <n v="49"/>
    <n v="649.49"/>
    <n v="520.44000000000005"/>
    <x v="1"/>
    <x v="9"/>
  </r>
  <r>
    <x v="128"/>
    <s v="Fun Fly"/>
    <s v="ARM"/>
    <n v="1"/>
    <n v="6.99"/>
    <n v="3.15"/>
    <x v="0"/>
    <x v="5"/>
  </r>
  <r>
    <x v="632"/>
    <s v="Fun Fly"/>
    <s v="ARM"/>
    <n v="4"/>
    <n v="27.96"/>
    <n v="11.18"/>
    <x v="0"/>
    <x v="5"/>
  </r>
  <r>
    <x v="22"/>
    <s v="Carlota"/>
    <s v="DEU"/>
    <n v="2"/>
    <n v="43.9"/>
    <n v="15.6"/>
    <x v="0"/>
    <x v="29"/>
  </r>
  <r>
    <x v="996"/>
    <s v="Fun Fly"/>
    <s v="USA"/>
    <n v="2"/>
    <n v="13.98"/>
    <n v="5.59"/>
    <x v="0"/>
    <x v="1"/>
  </r>
  <r>
    <x v="432"/>
    <s v="Fire Aspen"/>
    <s v="FRA"/>
    <n v="1"/>
    <n v="23.5"/>
    <n v="8.1199999999999992"/>
    <x v="3"/>
    <x v="2"/>
  </r>
  <r>
    <x v="451"/>
    <s v="Carlota"/>
    <s v="ARG"/>
    <n v="49"/>
    <n v="580.79999999999995"/>
    <n v="440.45"/>
    <x v="0"/>
    <x v="57"/>
  </r>
  <r>
    <x v="834"/>
    <s v="Yanaki"/>
    <s v="JAM"/>
    <n v="47"/>
    <n v="757.35"/>
    <n v="437.97"/>
    <x v="1"/>
    <x v="47"/>
  </r>
  <r>
    <x v="394"/>
    <s v="Fun Fly"/>
    <s v="CZE"/>
    <n v="68"/>
    <n v="251.92"/>
    <n v="240.89"/>
    <x v="0"/>
    <x v="27"/>
  </r>
  <r>
    <x v="754"/>
    <s v="Phoenix"/>
    <s v="CHE"/>
    <n v="1"/>
    <n v="25.95"/>
    <n v="9.44"/>
    <x v="1"/>
    <x v="22"/>
  </r>
  <r>
    <x v="168"/>
    <s v="Crested Beaut"/>
    <s v="USA"/>
    <n v="1"/>
    <n v="19.95"/>
    <n v="9.1"/>
    <x v="1"/>
    <x v="1"/>
  </r>
  <r>
    <x v="521"/>
    <s v="Eagle"/>
    <s v="CAN"/>
    <n v="48"/>
    <n v="632.28"/>
    <n v="387.5"/>
    <x v="1"/>
    <x v="4"/>
  </r>
  <r>
    <x v="490"/>
    <s v="Majestic Beaut"/>
    <s v="ECU"/>
    <n v="2"/>
    <n v="57.9"/>
    <n v="23.21"/>
    <x v="1"/>
    <x v="10"/>
  </r>
  <r>
    <x v="593"/>
    <s v="Phoenix"/>
    <s v="CHE"/>
    <n v="3"/>
    <n v="77.849999999999994"/>
    <n v="32.549999999999997"/>
    <x v="1"/>
    <x v="22"/>
  </r>
  <r>
    <x v="487"/>
    <s v="Fire Aspen"/>
    <s v="DZA"/>
    <n v="35"/>
    <n v="493.5"/>
    <n v="287.45999999999998"/>
    <x v="3"/>
    <x v="3"/>
  </r>
  <r>
    <x v="824"/>
    <s v="Fun Fly"/>
    <s v="USA"/>
    <n v="4"/>
    <n v="27.96"/>
    <n v="11.57"/>
    <x v="0"/>
    <x v="1"/>
  </r>
  <r>
    <x v="360"/>
    <s v="Yanaki"/>
    <s v="JPN"/>
    <n v="3"/>
    <n v="77.97"/>
    <n v="26.15"/>
    <x v="1"/>
    <x v="6"/>
  </r>
  <r>
    <x v="1015"/>
    <s v="Fun Fly"/>
    <s v="NOR"/>
    <n v="3"/>
    <n v="20.97"/>
    <n v="8.7799999999999994"/>
    <x v="0"/>
    <x v="17"/>
  </r>
  <r>
    <x v="609"/>
    <s v="Yanaki"/>
    <s v="NAM"/>
    <n v="4"/>
    <n v="103.96"/>
    <n v="40.880000000000003"/>
    <x v="1"/>
    <x v="38"/>
  </r>
  <r>
    <x v="33"/>
    <s v="Fun Fly"/>
    <s v="KEN"/>
    <n v="72"/>
    <n v="271.77"/>
    <n v="201.24"/>
    <x v="0"/>
    <x v="45"/>
  </r>
  <r>
    <x v="160"/>
    <s v="Bellen"/>
    <s v="MAC"/>
    <n v="1"/>
    <n v="26.99"/>
    <n v="9.25"/>
    <x v="0"/>
    <x v="49"/>
  </r>
  <r>
    <x v="357"/>
    <s v="Manu LD"/>
    <s v="AUS"/>
    <n v="1"/>
    <n v="252"/>
    <n v="99.25"/>
    <x v="3"/>
    <x v="7"/>
  </r>
  <r>
    <x v="741"/>
    <s v="Majestic Beaut"/>
    <s v="GTM"/>
    <n v="4"/>
    <n v="115.8"/>
    <n v="41.82"/>
    <x v="1"/>
    <x v="55"/>
  </r>
  <r>
    <x v="350"/>
    <s v="Phoenix"/>
    <s v="NLD"/>
    <n v="2"/>
    <n v="51.9"/>
    <n v="23.87"/>
    <x v="1"/>
    <x v="14"/>
  </r>
  <r>
    <x v="152"/>
    <s v="Quad"/>
    <s v="USA"/>
    <n v="2"/>
    <n v="83.9"/>
    <n v="27.52"/>
    <x v="2"/>
    <x v="1"/>
  </r>
  <r>
    <x v="408"/>
    <s v="Carlota"/>
    <s v="USA"/>
    <n v="2"/>
    <n v="43.9"/>
    <n v="16.45"/>
    <x v="0"/>
    <x v="1"/>
  </r>
  <r>
    <x v="297"/>
    <s v="Fun Fly"/>
    <s v="FRA"/>
    <n v="4"/>
    <n v="27.96"/>
    <n v="11.96"/>
    <x v="0"/>
    <x v="2"/>
  </r>
  <r>
    <x v="1023"/>
    <s v="Sunset"/>
    <s v="KHM"/>
    <n v="1"/>
    <n v="25.5"/>
    <n v="9.98"/>
    <x v="4"/>
    <x v="13"/>
  </r>
  <r>
    <x v="221"/>
    <s v="Aspen"/>
    <s v="DEU"/>
    <n v="3"/>
    <n v="71.849999999999994"/>
    <n v="26.16"/>
    <x v="0"/>
    <x v="29"/>
  </r>
  <r>
    <x v="23"/>
    <s v="Eagle"/>
    <s v="USA"/>
    <n v="1"/>
    <n v="23.95"/>
    <n v="9.8699999999999992"/>
    <x v="1"/>
    <x v="1"/>
  </r>
  <r>
    <x v="244"/>
    <s v="Fun Fly"/>
    <s v="LUX"/>
    <n v="2"/>
    <n v="13.98"/>
    <n v="6.83"/>
    <x v="0"/>
    <x v="67"/>
  </r>
  <r>
    <x v="710"/>
    <s v="Alpine"/>
    <s v="CRI"/>
    <n v="2"/>
    <n v="47.9"/>
    <n v="21.59"/>
    <x v="0"/>
    <x v="53"/>
  </r>
  <r>
    <x v="500"/>
    <s v="Fun Fly"/>
    <s v="USA"/>
    <n v="2"/>
    <n v="13.98"/>
    <n v="6.57"/>
    <x v="0"/>
    <x v="1"/>
  </r>
  <r>
    <x v="412"/>
    <s v="Bellen"/>
    <s v="USA"/>
    <n v="1"/>
    <n v="26.99"/>
    <n v="10.64"/>
    <x v="0"/>
    <x v="1"/>
  </r>
  <r>
    <x v="212"/>
    <s v="Majestic Beaut"/>
    <s v="USA"/>
    <n v="1"/>
    <n v="28.95"/>
    <n v="11.26"/>
    <x v="1"/>
    <x v="1"/>
  </r>
  <r>
    <x v="650"/>
    <s v="Fun Fly"/>
    <s v="AUS"/>
    <n v="2"/>
    <n v="13.98"/>
    <n v="5.98"/>
    <x v="0"/>
    <x v="7"/>
  </r>
  <r>
    <x v="338"/>
    <s v="Bellen"/>
    <s v="MEX"/>
    <n v="4"/>
    <n v="107.96"/>
    <n v="36.979999999999997"/>
    <x v="0"/>
    <x v="0"/>
  </r>
  <r>
    <x v="317"/>
    <s v="Bellen"/>
    <s v="JPN"/>
    <n v="6"/>
    <n v="161.94"/>
    <n v="67.73"/>
    <x v="0"/>
    <x v="6"/>
  </r>
  <r>
    <x v="295"/>
    <s v="Carlota"/>
    <s v="CAN"/>
    <n v="2"/>
    <n v="43.9"/>
    <n v="15.09"/>
    <x v="0"/>
    <x v="4"/>
  </r>
  <r>
    <x v="725"/>
    <s v="Crested Beaut"/>
    <s v="AUS"/>
    <n v="2"/>
    <n v="39.9"/>
    <n v="16.829999999999998"/>
    <x v="1"/>
    <x v="7"/>
  </r>
  <r>
    <x v="157"/>
    <s v="Eagle"/>
    <s v="USA"/>
    <n v="1"/>
    <n v="23.95"/>
    <n v="9.7799999999999994"/>
    <x v="1"/>
    <x v="1"/>
  </r>
  <r>
    <x v="761"/>
    <s v="Sunset"/>
    <s v="ZAF"/>
    <n v="48"/>
    <n v="660.96"/>
    <n v="489.35"/>
    <x v="4"/>
    <x v="20"/>
  </r>
  <r>
    <x v="863"/>
    <s v="Fun Fly"/>
    <s v="USA"/>
    <n v="2"/>
    <n v="13.98"/>
    <n v="6.5"/>
    <x v="0"/>
    <x v="1"/>
  </r>
  <r>
    <x v="934"/>
    <s v="Sunshine"/>
    <s v="VNM"/>
    <n v="1"/>
    <n v="21.95"/>
    <n v="9.52"/>
    <x v="0"/>
    <x v="16"/>
  </r>
  <r>
    <x v="645"/>
    <s v="Bellen"/>
    <s v="AUT"/>
    <n v="2"/>
    <n v="53.98"/>
    <n v="21.93"/>
    <x v="0"/>
    <x v="8"/>
  </r>
  <r>
    <x v="176"/>
    <s v="Fun Fly"/>
    <s v="IDN"/>
    <n v="2"/>
    <n v="13.98"/>
    <n v="7.02"/>
    <x v="0"/>
    <x v="30"/>
  </r>
  <r>
    <x v="124"/>
    <s v="Quad"/>
    <s v="NLD"/>
    <n v="1"/>
    <n v="41.95"/>
    <n v="16.64"/>
    <x v="2"/>
    <x v="14"/>
  </r>
  <r>
    <x v="1015"/>
    <s v="Phoenix"/>
    <s v="ECU"/>
    <n v="1"/>
    <n v="25.95"/>
    <n v="9.5500000000000007"/>
    <x v="1"/>
    <x v="10"/>
  </r>
  <r>
    <x v="396"/>
    <s v="Yanaki"/>
    <s v="USA"/>
    <n v="2"/>
    <n v="51.98"/>
    <n v="22.04"/>
    <x v="1"/>
    <x v="1"/>
  </r>
  <r>
    <x v="912"/>
    <s v="Fun Fly"/>
    <s v="AUT"/>
    <n v="1"/>
    <n v="6.99"/>
    <n v="3.22"/>
    <x v="0"/>
    <x v="8"/>
  </r>
  <r>
    <x v="165"/>
    <s v="Fire Aspen"/>
    <s v="USA"/>
    <n v="2"/>
    <n v="47"/>
    <n v="17.95"/>
    <x v="3"/>
    <x v="1"/>
  </r>
  <r>
    <x v="816"/>
    <s v="Fun Fly"/>
    <s v="VEN"/>
    <n v="2"/>
    <n v="13.98"/>
    <n v="5.98"/>
    <x v="0"/>
    <x v="21"/>
  </r>
  <r>
    <x v="1054"/>
    <s v="Bellen"/>
    <s v="BEL"/>
    <n v="2"/>
    <n v="53.98"/>
    <n v="19.350000000000001"/>
    <x v="0"/>
    <x v="11"/>
  </r>
  <r>
    <x v="507"/>
    <s v="Bellen"/>
    <s v="MEX"/>
    <n v="2"/>
    <n v="53.98"/>
    <n v="18.489999999999998"/>
    <x v="0"/>
    <x v="0"/>
  </r>
  <r>
    <x v="732"/>
    <s v="Manu MTA"/>
    <s v="USA"/>
    <n v="3"/>
    <n v="366"/>
    <n v="138.88999999999999"/>
    <x v="4"/>
    <x v="1"/>
  </r>
  <r>
    <x v="522"/>
    <s v="Fun Fly"/>
    <s v="COL"/>
    <n v="2"/>
    <n v="13.98"/>
    <n v="6.05"/>
    <x v="0"/>
    <x v="24"/>
  </r>
  <r>
    <x v="150"/>
    <s v="Sunshine"/>
    <s v="JAM"/>
    <n v="2"/>
    <n v="43.9"/>
    <n v="15.92"/>
    <x v="0"/>
    <x v="47"/>
  </r>
  <r>
    <x v="734"/>
    <s v="Alpine"/>
    <s v="FRA"/>
    <n v="2"/>
    <n v="47.9"/>
    <n v="18.57"/>
    <x v="0"/>
    <x v="2"/>
  </r>
  <r>
    <x v="179"/>
    <s v="Sunset"/>
    <s v="ESP"/>
    <n v="2"/>
    <n v="51"/>
    <n v="21.44"/>
    <x v="4"/>
    <x v="26"/>
  </r>
  <r>
    <x v="8"/>
    <s v="Carlota"/>
    <s v="FJI"/>
    <n v="3"/>
    <n v="65.849999999999994"/>
    <n v="27.73"/>
    <x v="0"/>
    <x v="37"/>
  </r>
  <r>
    <x v="325"/>
    <s v="Aspen"/>
    <s v="ECU"/>
    <n v="2"/>
    <n v="47.9"/>
    <n v="17.63"/>
    <x v="0"/>
    <x v="10"/>
  </r>
  <r>
    <x v="164"/>
    <s v="Fun Fly"/>
    <s v="JPN"/>
    <n v="2"/>
    <n v="13.98"/>
    <n v="6.76"/>
    <x v="0"/>
    <x v="6"/>
  </r>
  <r>
    <x v="428"/>
    <s v="Majestic Beaut"/>
    <s v="USA"/>
    <n v="2"/>
    <n v="57.9"/>
    <n v="24.82"/>
    <x v="1"/>
    <x v="1"/>
  </r>
  <r>
    <x v="365"/>
    <s v="Aspen"/>
    <s v="NLD"/>
    <n v="1"/>
    <n v="23.95"/>
    <n v="10.43"/>
    <x v="0"/>
    <x v="14"/>
  </r>
  <r>
    <x v="1081"/>
    <s v="Alpine"/>
    <s v="ARG"/>
    <n v="3"/>
    <n v="71.849999999999994"/>
    <n v="32.99"/>
    <x v="0"/>
    <x v="57"/>
  </r>
  <r>
    <x v="744"/>
    <s v="Sunshine"/>
    <s v="IND"/>
    <n v="2"/>
    <n v="43.9"/>
    <n v="17.3"/>
    <x v="0"/>
    <x v="32"/>
  </r>
  <r>
    <x v="350"/>
    <s v="Phoenix"/>
    <s v="PRI"/>
    <n v="4"/>
    <n v="103.8"/>
    <n v="43.83"/>
    <x v="1"/>
    <x v="61"/>
  </r>
  <r>
    <x v="148"/>
    <s v="Manu LD"/>
    <s v="IRL"/>
    <n v="2"/>
    <n v="504"/>
    <n v="174.44"/>
    <x v="3"/>
    <x v="48"/>
  </r>
  <r>
    <x v="905"/>
    <s v="Yanaki"/>
    <s v="USA"/>
    <n v="1"/>
    <n v="25.99"/>
    <n v="10.82"/>
    <x v="1"/>
    <x v="1"/>
  </r>
  <r>
    <x v="767"/>
    <s v="Yanaki"/>
    <s v="GBR"/>
    <n v="4"/>
    <n v="103.96"/>
    <n v="44.09"/>
    <x v="1"/>
    <x v="35"/>
  </r>
  <r>
    <x v="894"/>
    <s v="Frido Fast Catch"/>
    <s v="DEU"/>
    <n v="1"/>
    <n v="41.95"/>
    <n v="18.23"/>
    <x v="4"/>
    <x v="29"/>
  </r>
  <r>
    <x v="602"/>
    <s v="Bellen"/>
    <s v="CAN"/>
    <n v="2"/>
    <n v="53.98"/>
    <n v="21.29"/>
    <x v="0"/>
    <x v="4"/>
  </r>
  <r>
    <x v="599"/>
    <s v="Sunspot"/>
    <s v="AUS"/>
    <n v="1"/>
    <n v="14.5"/>
    <n v="6.6"/>
    <x v="5"/>
    <x v="7"/>
  </r>
  <r>
    <x v="645"/>
    <s v="Bellen"/>
    <s v="GRC"/>
    <n v="3"/>
    <n v="80.97"/>
    <n v="34.51"/>
    <x v="0"/>
    <x v="64"/>
  </r>
  <r>
    <x v="508"/>
    <s v="Bellen"/>
    <s v="RUS"/>
    <n v="1"/>
    <n v="26.99"/>
    <n v="9.89"/>
    <x v="0"/>
    <x v="60"/>
  </r>
  <r>
    <x v="516"/>
    <s v="Crested Beaut"/>
    <s v="ARG"/>
    <n v="2"/>
    <n v="39.9"/>
    <n v="14.96"/>
    <x v="1"/>
    <x v="57"/>
  </r>
  <r>
    <x v="565"/>
    <s v="Fun Fly"/>
    <s v="CHL"/>
    <n v="3"/>
    <n v="20.97"/>
    <n v="10.43"/>
    <x v="0"/>
    <x v="23"/>
  </r>
  <r>
    <x v="393"/>
    <s v="Carlota"/>
    <s v="USA"/>
    <n v="1"/>
    <n v="21.95"/>
    <n v="7.89"/>
    <x v="0"/>
    <x v="1"/>
  </r>
  <r>
    <x v="145"/>
    <s v="Eagle"/>
    <s v="MYS"/>
    <n v="3"/>
    <n v="71.849999999999994"/>
    <n v="26.37"/>
    <x v="1"/>
    <x v="52"/>
  </r>
  <r>
    <x v="543"/>
    <s v="Phoenix"/>
    <s v="IND"/>
    <n v="4"/>
    <n v="103.8"/>
    <n v="44.7"/>
    <x v="1"/>
    <x v="32"/>
  </r>
  <r>
    <x v="282"/>
    <s v="Yanaki"/>
    <s v="PRI"/>
    <n v="1"/>
    <n v="25.99"/>
    <n v="10.42"/>
    <x v="1"/>
    <x v="61"/>
  </r>
  <r>
    <x v="755"/>
    <s v="Sunspot"/>
    <s v="AUT"/>
    <n v="5"/>
    <n v="71.78"/>
    <n v="28.8"/>
    <x v="5"/>
    <x v="8"/>
  </r>
  <r>
    <x v="503"/>
    <s v="Majestic Beaut"/>
    <s v="PRI"/>
    <n v="3"/>
    <n v="86.85"/>
    <n v="30.33"/>
    <x v="1"/>
    <x v="61"/>
  </r>
  <r>
    <x v="51"/>
    <s v="Bellen"/>
    <s v="USA"/>
    <n v="2"/>
    <n v="53.98"/>
    <n v="22.58"/>
    <x v="0"/>
    <x v="1"/>
  </r>
  <r>
    <x v="269"/>
    <s v="Majestic Beaut"/>
    <s v="USA"/>
    <n v="1"/>
    <n v="28.95"/>
    <n v="9.77"/>
    <x v="1"/>
    <x v="1"/>
  </r>
  <r>
    <x v="561"/>
    <s v="Fire Aspen"/>
    <s v="NOR"/>
    <n v="2"/>
    <n v="47"/>
    <n v="18.34"/>
    <x v="3"/>
    <x v="17"/>
  </r>
  <r>
    <x v="20"/>
    <s v="Eagle"/>
    <s v="IND"/>
    <n v="1"/>
    <n v="23.95"/>
    <n v="9.06"/>
    <x v="1"/>
    <x v="32"/>
  </r>
  <r>
    <x v="916"/>
    <s v="Manu LD"/>
    <s v="POL"/>
    <n v="3"/>
    <n v="756"/>
    <n v="264.66000000000003"/>
    <x v="3"/>
    <x v="34"/>
  </r>
  <r>
    <x v="148"/>
    <s v="Majestic Beaut"/>
    <s v="THA"/>
    <n v="12"/>
    <n v="270.97000000000003"/>
    <n v="136.5"/>
    <x v="1"/>
    <x v="54"/>
  </r>
  <r>
    <x v="1036"/>
    <s v="Majestic Beaut"/>
    <s v="BGR"/>
    <n v="2"/>
    <n v="57.9"/>
    <n v="20.91"/>
    <x v="1"/>
    <x v="58"/>
  </r>
  <r>
    <x v="927"/>
    <s v="Alpine"/>
    <s v="CRI"/>
    <n v="1"/>
    <n v="23.95"/>
    <n v="8.7799999999999994"/>
    <x v="0"/>
    <x v="53"/>
  </r>
  <r>
    <x v="115"/>
    <s v="Majestic Beaut"/>
    <s v="DEU"/>
    <n v="3"/>
    <n v="86.85"/>
    <n v="34.81"/>
    <x v="1"/>
    <x v="29"/>
  </r>
  <r>
    <x v="97"/>
    <s v="Fun Fly"/>
    <s v="GBR"/>
    <n v="1"/>
    <n v="6.99"/>
    <n v="3.38"/>
    <x v="0"/>
    <x v="35"/>
  </r>
  <r>
    <x v="1033"/>
    <s v="Bellen"/>
    <s v="USA"/>
    <n v="1"/>
    <n v="26.99"/>
    <n v="11.18"/>
    <x v="0"/>
    <x v="1"/>
  </r>
  <r>
    <x v="444"/>
    <s v="Carlota"/>
    <s v="CAN"/>
    <n v="2"/>
    <n v="43.9"/>
    <n v="17.64"/>
    <x v="0"/>
    <x v="4"/>
  </r>
  <r>
    <x v="903"/>
    <s v="Fun Fly"/>
    <s v="BHS"/>
    <n v="1"/>
    <n v="6.99"/>
    <n v="3.15"/>
    <x v="0"/>
    <x v="15"/>
  </r>
  <r>
    <x v="361"/>
    <s v="Yanaki"/>
    <s v="ESP"/>
    <n v="2"/>
    <n v="51.98"/>
    <n v="21.44"/>
    <x v="1"/>
    <x v="26"/>
  </r>
  <r>
    <x v="824"/>
    <s v="Sunshine"/>
    <s v="MAC"/>
    <n v="3"/>
    <n v="65.849999999999994"/>
    <n v="26.47"/>
    <x v="0"/>
    <x v="49"/>
  </r>
  <r>
    <x v="948"/>
    <s v="Aspen"/>
    <s v="USA"/>
    <n v="2"/>
    <n v="47.9"/>
    <n v="17.82"/>
    <x v="0"/>
    <x v="1"/>
  </r>
  <r>
    <x v="1090"/>
    <s v="Carlota"/>
    <s v="ESP"/>
    <n v="30"/>
    <n v="401.69"/>
    <n v="264.58"/>
    <x v="0"/>
    <x v="26"/>
  </r>
  <r>
    <x v="1028"/>
    <s v="Yanaki"/>
    <s v="ESP"/>
    <n v="2"/>
    <n v="51.98"/>
    <n v="19.64"/>
    <x v="1"/>
    <x v="26"/>
  </r>
  <r>
    <x v="183"/>
    <s v="Fun Fly"/>
    <s v="USA"/>
    <n v="2"/>
    <n v="13.98"/>
    <n v="6.76"/>
    <x v="0"/>
    <x v="1"/>
  </r>
  <r>
    <x v="675"/>
    <s v="Sunspot"/>
    <s v="NZL"/>
    <n v="2"/>
    <n v="29"/>
    <n v="11.28"/>
    <x v="5"/>
    <x v="28"/>
  </r>
  <r>
    <x v="428"/>
    <s v="Fun Fly"/>
    <s v="GBR"/>
    <n v="2"/>
    <n v="13.98"/>
    <n v="5.92"/>
    <x v="0"/>
    <x v="35"/>
  </r>
  <r>
    <x v="1057"/>
    <s v="Fun Fly"/>
    <s v="CHE"/>
    <n v="1"/>
    <n v="6.99"/>
    <n v="3.58"/>
    <x v="0"/>
    <x v="22"/>
  </r>
  <r>
    <x v="0"/>
    <s v="Majestic Beaut"/>
    <s v="SAU"/>
    <n v="43"/>
    <n v="796.7"/>
    <n v="513.83000000000004"/>
    <x v="1"/>
    <x v="43"/>
  </r>
  <r>
    <x v="219"/>
    <s v="Bellen"/>
    <s v="POL"/>
    <n v="3"/>
    <n v="80.97"/>
    <n v="29.67"/>
    <x v="0"/>
    <x v="34"/>
  </r>
  <r>
    <x v="219"/>
    <s v="Darnell Tri Fly"/>
    <s v="ARM"/>
    <n v="1"/>
    <n v="11.95"/>
    <n v="5.15"/>
    <x v="0"/>
    <x v="5"/>
  </r>
  <r>
    <x v="450"/>
    <s v="Carlota Doublers"/>
    <s v="UKR"/>
    <n v="43"/>
    <n v="1831.8"/>
    <n v="1430.83"/>
    <x v="2"/>
    <x v="42"/>
  </r>
  <r>
    <x v="789"/>
    <s v="Yanaki"/>
    <s v="FRA"/>
    <n v="4"/>
    <n v="103.96"/>
    <n v="40.479999999999997"/>
    <x v="1"/>
    <x v="2"/>
  </r>
  <r>
    <x v="998"/>
    <s v="Fun Fly"/>
    <s v="USA"/>
    <n v="1"/>
    <n v="6.99"/>
    <n v="3.06"/>
    <x v="0"/>
    <x v="1"/>
  </r>
  <r>
    <x v="124"/>
    <s v="Alpine"/>
    <s v="DEU"/>
    <n v="2"/>
    <n v="47.9"/>
    <n v="19.37"/>
    <x v="0"/>
    <x v="29"/>
  </r>
  <r>
    <x v="716"/>
    <s v="Quad"/>
    <s v="DZA"/>
    <n v="48"/>
    <n v="1026.94"/>
    <n v="844.8"/>
    <x v="2"/>
    <x v="3"/>
  </r>
  <r>
    <x v="957"/>
    <s v="Crested Beaut"/>
    <s v="USA"/>
    <n v="36"/>
    <n v="452.47"/>
    <n v="299.88"/>
    <x v="1"/>
    <x v="1"/>
  </r>
  <r>
    <x v="819"/>
    <s v="Fun Fly"/>
    <s v="USA"/>
    <n v="1"/>
    <n v="6.99"/>
    <n v="3.41"/>
    <x v="0"/>
    <x v="1"/>
  </r>
  <r>
    <x v="716"/>
    <s v="Carlota"/>
    <s v="AUS"/>
    <n v="2"/>
    <n v="43.9"/>
    <n v="15.94"/>
    <x v="0"/>
    <x v="7"/>
  </r>
  <r>
    <x v="1043"/>
    <s v="Aspen"/>
    <s v="POL"/>
    <n v="1"/>
    <n v="23.95"/>
    <n v="10.24"/>
    <x v="0"/>
    <x v="34"/>
  </r>
  <r>
    <x v="1055"/>
    <s v="Majestic Beaut"/>
    <s v="DEU"/>
    <n v="1"/>
    <n v="28.95"/>
    <n v="11.72"/>
    <x v="1"/>
    <x v="29"/>
  </r>
  <r>
    <x v="810"/>
    <s v="Majestic Beaut"/>
    <s v="DOM"/>
    <n v="3"/>
    <n v="86.85"/>
    <n v="37.92"/>
    <x v="1"/>
    <x v="33"/>
  </r>
  <r>
    <x v="87"/>
    <s v="Eagle"/>
    <s v="BEL"/>
    <n v="2"/>
    <n v="47.9"/>
    <n v="15.25"/>
    <x v="1"/>
    <x v="11"/>
  </r>
  <r>
    <x v="120"/>
    <s v="Carlota"/>
    <s v="FIN"/>
    <n v="42"/>
    <n v="599.24"/>
    <n v="359.72"/>
    <x v="0"/>
    <x v="36"/>
  </r>
  <r>
    <x v="915"/>
    <s v="Fun Fly"/>
    <s v="RUS"/>
    <n v="1"/>
    <n v="6.99"/>
    <n v="3.51"/>
    <x v="0"/>
    <x v="60"/>
  </r>
  <r>
    <x v="174"/>
    <s v="Sunshine"/>
    <s v="USA"/>
    <n v="1"/>
    <n v="21.95"/>
    <n v="7.87"/>
    <x v="0"/>
    <x v="1"/>
  </r>
  <r>
    <x v="1045"/>
    <s v="Sunshine"/>
    <s v="IDN"/>
    <n v="2"/>
    <n v="43.9"/>
    <n v="17.47"/>
    <x v="0"/>
    <x v="30"/>
  </r>
  <r>
    <x v="179"/>
    <s v="Sunshine"/>
    <s v="BRA"/>
    <n v="3"/>
    <n v="65.849999999999994"/>
    <n v="28.55"/>
    <x v="0"/>
    <x v="18"/>
  </r>
  <r>
    <x v="559"/>
    <s v="Majestic Beaut"/>
    <s v="ECU"/>
    <n v="24"/>
    <n v="423.83"/>
    <n v="248.18"/>
    <x v="1"/>
    <x v="10"/>
  </r>
  <r>
    <x v="323"/>
    <s v="Fun Fly"/>
    <s v="CHL"/>
    <n v="2"/>
    <n v="13.98"/>
    <n v="6.18"/>
    <x v="0"/>
    <x v="23"/>
  </r>
  <r>
    <x v="169"/>
    <s v="Fun Fly"/>
    <s v="KEN"/>
    <n v="1"/>
    <n v="6.99"/>
    <n v="2.96"/>
    <x v="0"/>
    <x v="45"/>
  </r>
  <r>
    <x v="675"/>
    <s v="Bower Aussie Round"/>
    <s v="JPN"/>
    <n v="2"/>
    <n v="90"/>
    <n v="38.75"/>
    <x v="4"/>
    <x v="6"/>
  </r>
  <r>
    <x v="293"/>
    <s v="Sunshine"/>
    <s v="GBR"/>
    <n v="1"/>
    <n v="21.95"/>
    <n v="9.34"/>
    <x v="0"/>
    <x v="35"/>
  </r>
  <r>
    <x v="771"/>
    <s v="Fun Fly"/>
    <s v="ARM"/>
    <n v="2"/>
    <n v="13.98"/>
    <n v="6.31"/>
    <x v="0"/>
    <x v="5"/>
  </r>
  <r>
    <x v="24"/>
    <s v="Alpine"/>
    <s v="USA"/>
    <n v="2"/>
    <n v="47.9"/>
    <n v="21.79"/>
    <x v="0"/>
    <x v="1"/>
  </r>
  <r>
    <x v="249"/>
    <s v="Bellen"/>
    <s v="FRA"/>
    <n v="1"/>
    <n v="26.99"/>
    <n v="10.11"/>
    <x v="0"/>
    <x v="2"/>
  </r>
  <r>
    <x v="1090"/>
    <s v="Sunset"/>
    <s v="CAN"/>
    <n v="2"/>
    <n v="51"/>
    <n v="22.49"/>
    <x v="4"/>
    <x v="4"/>
  </r>
  <r>
    <x v="507"/>
    <s v="Majestic Beaut"/>
    <s v="ARE"/>
    <n v="3"/>
    <n v="86.85"/>
    <n v="33.44"/>
    <x v="1"/>
    <x v="62"/>
  </r>
  <r>
    <x v="742"/>
    <s v="Fun Fly"/>
    <s v="CAN"/>
    <n v="2"/>
    <n v="13.98"/>
    <n v="6.18"/>
    <x v="0"/>
    <x v="4"/>
  </r>
  <r>
    <x v="986"/>
    <s v="GelFast"/>
    <s v="LUX"/>
    <n v="2"/>
    <n v="52"/>
    <n v="23.18"/>
    <x v="4"/>
    <x v="67"/>
  </r>
  <r>
    <x v="341"/>
    <s v="Yanaki"/>
    <s v="IDN"/>
    <n v="3"/>
    <n v="77.97"/>
    <n v="30.06"/>
    <x v="1"/>
    <x v="30"/>
  </r>
  <r>
    <x v="328"/>
    <s v="Alpine"/>
    <s v="VNM"/>
    <n v="1"/>
    <n v="23.95"/>
    <n v="11.1"/>
    <x v="0"/>
    <x v="16"/>
  </r>
  <r>
    <x v="176"/>
    <s v="Eagle"/>
    <s v="CZE"/>
    <n v="1"/>
    <n v="23.95"/>
    <n v="7.8"/>
    <x v="1"/>
    <x v="27"/>
  </r>
  <r>
    <x v="132"/>
    <s v="Crested Beaut"/>
    <s v="JPN"/>
    <n v="3"/>
    <n v="59.85"/>
    <n v="22.7"/>
    <x v="1"/>
    <x v="6"/>
  </r>
  <r>
    <x v="239"/>
    <s v="Bellen"/>
    <s v="DEU"/>
    <n v="3"/>
    <n v="80.97"/>
    <n v="32.57"/>
    <x v="0"/>
    <x v="29"/>
  </r>
  <r>
    <x v="661"/>
    <s v="Yanaki"/>
    <s v="FRA"/>
    <n v="5"/>
    <n v="128.65"/>
    <n v="51.6"/>
    <x v="1"/>
    <x v="2"/>
  </r>
  <r>
    <x v="189"/>
    <s v="Phoenix"/>
    <s v="IND"/>
    <n v="4"/>
    <n v="103.8"/>
    <n v="46.87"/>
    <x v="1"/>
    <x v="32"/>
  </r>
  <r>
    <x v="414"/>
    <s v="Fun Fly"/>
    <s v="DEU"/>
    <n v="2"/>
    <n v="13.98"/>
    <n v="5.66"/>
    <x v="0"/>
    <x v="29"/>
  </r>
  <r>
    <x v="595"/>
    <s v="Majestic Beaut"/>
    <s v="SGP"/>
    <n v="1"/>
    <n v="28.95"/>
    <n v="10.69"/>
    <x v="1"/>
    <x v="59"/>
  </r>
  <r>
    <x v="424"/>
    <s v="Yanaki"/>
    <s v="TWN"/>
    <n v="44"/>
    <n v="686.14"/>
    <n v="471.74"/>
    <x v="1"/>
    <x v="41"/>
  </r>
  <r>
    <x v="250"/>
    <s v="Crested Beaut"/>
    <s v="JAM"/>
    <n v="5"/>
    <n v="98.75"/>
    <n v="36.549999999999997"/>
    <x v="1"/>
    <x v="47"/>
  </r>
  <r>
    <x v="35"/>
    <s v="Alpine"/>
    <s v="HKG"/>
    <n v="3"/>
    <n v="71.849999999999994"/>
    <n v="28.45"/>
    <x v="0"/>
    <x v="19"/>
  </r>
  <r>
    <x v="954"/>
    <s v="Darnell Tri Fly"/>
    <s v="ESP"/>
    <n v="2"/>
    <n v="23.9"/>
    <n v="10.92"/>
    <x v="0"/>
    <x v="26"/>
  </r>
  <r>
    <x v="836"/>
    <s v="Aspen"/>
    <s v="DEU"/>
    <n v="1"/>
    <n v="23.95"/>
    <n v="8.7200000000000006"/>
    <x v="0"/>
    <x v="29"/>
  </r>
  <r>
    <x v="73"/>
    <s v="Bellen"/>
    <s v="ESP"/>
    <n v="4"/>
    <n v="107.96"/>
    <n v="39.99"/>
    <x v="0"/>
    <x v="26"/>
  </r>
  <r>
    <x v="840"/>
    <s v="Fun Fly"/>
    <s v="PHL"/>
    <n v="1"/>
    <n v="6.99"/>
    <n v="3.38"/>
    <x v="0"/>
    <x v="46"/>
  </r>
  <r>
    <x v="797"/>
    <s v="Eagle"/>
    <s v="JPN"/>
    <n v="3"/>
    <n v="71.849999999999994"/>
    <n v="28.26"/>
    <x v="1"/>
    <x v="6"/>
  </r>
  <r>
    <x v="1014"/>
    <s v="Bellen"/>
    <s v="USA"/>
    <n v="49"/>
    <n v="661.26"/>
    <n v="489.88"/>
    <x v="0"/>
    <x v="1"/>
  </r>
  <r>
    <x v="641"/>
    <s v="Fun Fly"/>
    <s v="DEU"/>
    <n v="1"/>
    <n v="6.99"/>
    <n v="2.8"/>
    <x v="0"/>
    <x v="29"/>
  </r>
  <r>
    <x v="167"/>
    <s v="Carlota"/>
    <s v="DEU"/>
    <n v="58"/>
    <n v="700.21"/>
    <n v="486.92"/>
    <x v="0"/>
    <x v="29"/>
  </r>
  <r>
    <x v="243"/>
    <s v="Alpine"/>
    <s v="KHM"/>
    <n v="4"/>
    <n v="95.8"/>
    <n v="40.76"/>
    <x v="0"/>
    <x v="13"/>
  </r>
  <r>
    <x v="45"/>
    <s v="Bower Aussie Round"/>
    <s v="TUR"/>
    <n v="5"/>
    <n v="225"/>
    <n v="81.180000000000007"/>
    <x v="4"/>
    <x v="39"/>
  </r>
  <r>
    <x v="753"/>
    <s v="Carlota Doublers"/>
    <s v="NPL"/>
    <n v="2"/>
    <n v="142"/>
    <n v="59.9"/>
    <x v="2"/>
    <x v="50"/>
  </r>
  <r>
    <x v="84"/>
    <s v="Bellen"/>
    <s v="MAC"/>
    <n v="1"/>
    <n v="26.99"/>
    <n v="10.86"/>
    <x v="0"/>
    <x v="49"/>
  </r>
  <r>
    <x v="423"/>
    <s v="Aspen"/>
    <s v="USA"/>
    <n v="1"/>
    <n v="23.95"/>
    <n v="9.1"/>
    <x v="0"/>
    <x v="1"/>
  </r>
  <r>
    <x v="1029"/>
    <s v="Alpine"/>
    <s v="POL"/>
    <n v="1"/>
    <n v="23.95"/>
    <n v="8.7799999999999994"/>
    <x v="0"/>
    <x v="34"/>
  </r>
  <r>
    <x v="256"/>
    <s v="Fun Fly"/>
    <s v="USA"/>
    <n v="2"/>
    <n v="13.98"/>
    <n v="5.66"/>
    <x v="0"/>
    <x v="1"/>
  </r>
  <r>
    <x v="279"/>
    <s v="Darnell Tri Fly"/>
    <s v="MEX"/>
    <n v="40"/>
    <n v="301.14"/>
    <n v="220.5"/>
    <x v="0"/>
    <x v="0"/>
  </r>
  <r>
    <x v="64"/>
    <s v="Carlota Doublers"/>
    <s v="AUS"/>
    <n v="2"/>
    <n v="142"/>
    <n v="65.95"/>
    <x v="2"/>
    <x v="7"/>
  </r>
  <r>
    <x v="57"/>
    <s v="Fun Fly"/>
    <s v="SAU"/>
    <n v="3"/>
    <n v="20.97"/>
    <n v="8.8699999999999992"/>
    <x v="0"/>
    <x v="43"/>
  </r>
  <r>
    <x v="972"/>
    <s v="Phoenix"/>
    <s v="USA"/>
    <n v="2"/>
    <n v="51.9"/>
    <n v="19.96"/>
    <x v="1"/>
    <x v="1"/>
  </r>
  <r>
    <x v="479"/>
    <s v="Sunshine"/>
    <s v="SGP"/>
    <n v="3"/>
    <n v="65.849999999999994"/>
    <n v="28.03"/>
    <x v="0"/>
    <x v="59"/>
  </r>
  <r>
    <x v="502"/>
    <s v="Bower Aussie Round"/>
    <s v="LKA"/>
    <n v="1"/>
    <n v="45"/>
    <n v="18.82"/>
    <x v="4"/>
    <x v="12"/>
  </r>
  <r>
    <x v="322"/>
    <s v="Quad"/>
    <s v="ARE"/>
    <n v="1"/>
    <n v="41.95"/>
    <n v="14.88"/>
    <x v="2"/>
    <x v="62"/>
  </r>
  <r>
    <x v="490"/>
    <s v="Majestic Beaut"/>
    <s v="GBR"/>
    <n v="1"/>
    <n v="28.95"/>
    <n v="9.8800000000000008"/>
    <x v="1"/>
    <x v="35"/>
  </r>
  <r>
    <x v="756"/>
    <s v="Bellen"/>
    <s v="IRL"/>
    <n v="1"/>
    <n v="26.99"/>
    <n v="10.43"/>
    <x v="0"/>
    <x v="48"/>
  </r>
  <r>
    <x v="672"/>
    <s v="Majestic Beaut"/>
    <s v="BRA"/>
    <n v="4"/>
    <n v="115.8"/>
    <n v="43.66"/>
    <x v="1"/>
    <x v="18"/>
  </r>
  <r>
    <x v="341"/>
    <s v="Sunshine"/>
    <s v="BEL"/>
    <n v="2"/>
    <n v="43.9"/>
    <n v="17.13"/>
    <x v="0"/>
    <x v="11"/>
  </r>
  <r>
    <x v="203"/>
    <s v="Darnell Tri Fly"/>
    <s v="ESP"/>
    <n v="3"/>
    <n v="35.85"/>
    <n v="15.59"/>
    <x v="0"/>
    <x v="26"/>
  </r>
  <r>
    <x v="332"/>
    <s v="Yanaki"/>
    <s v="JAM"/>
    <n v="62"/>
    <n v="837.92"/>
    <n v="670.94"/>
    <x v="1"/>
    <x v="47"/>
  </r>
  <r>
    <x v="354"/>
    <s v="Yanaki"/>
    <s v="NAM"/>
    <n v="1"/>
    <n v="25.99"/>
    <n v="10.32"/>
    <x v="1"/>
    <x v="38"/>
  </r>
  <r>
    <x v="235"/>
    <s v="Quad"/>
    <s v="USA"/>
    <n v="2"/>
    <n v="83.9"/>
    <n v="34.24"/>
    <x v="2"/>
    <x v="1"/>
  </r>
  <r>
    <x v="739"/>
    <s v="Fun Fly"/>
    <s v="USA"/>
    <n v="1"/>
    <n v="6.99"/>
    <n v="2.83"/>
    <x v="0"/>
    <x v="1"/>
  </r>
  <r>
    <x v="315"/>
    <s v="Majestic Beaut"/>
    <s v="USA"/>
    <n v="2"/>
    <n v="57.9"/>
    <n v="24.13"/>
    <x v="1"/>
    <x v="1"/>
  </r>
  <r>
    <x v="102"/>
    <s v="Phoenix"/>
    <s v="USA"/>
    <n v="2"/>
    <n v="51.9"/>
    <n v="23.87"/>
    <x v="1"/>
    <x v="1"/>
  </r>
  <r>
    <x v="848"/>
    <s v="GelFast"/>
    <s v="IDN"/>
    <n v="2"/>
    <n v="52"/>
    <n v="22.74"/>
    <x v="4"/>
    <x v="30"/>
  </r>
  <r>
    <x v="200"/>
    <s v="Fun Fly"/>
    <s v="KHM"/>
    <n v="4"/>
    <n v="27.96"/>
    <n v="12.22"/>
    <x v="0"/>
    <x v="13"/>
  </r>
  <r>
    <x v="62"/>
    <s v="Majestic Beaut"/>
    <s v="USA"/>
    <n v="42"/>
    <n v="766.02"/>
    <n v="492.23"/>
    <x v="1"/>
    <x v="1"/>
  </r>
  <r>
    <x v="25"/>
    <s v="Yanaki"/>
    <s v="AUT"/>
    <n v="1"/>
    <n v="25.99"/>
    <n v="8.6199999999999992"/>
    <x v="1"/>
    <x v="8"/>
  </r>
  <r>
    <x v="256"/>
    <s v="Bellen"/>
    <s v="USA"/>
    <n v="1"/>
    <n v="26.99"/>
    <n v="11.83"/>
    <x v="0"/>
    <x v="1"/>
  </r>
  <r>
    <x v="964"/>
    <s v="Yanaki"/>
    <s v="FRA"/>
    <n v="2"/>
    <n v="51.98"/>
    <n v="17.84"/>
    <x v="1"/>
    <x v="2"/>
  </r>
  <r>
    <x v="276"/>
    <s v="Alpine"/>
    <s v="TWN"/>
    <n v="2"/>
    <n v="47.9"/>
    <n v="19.78"/>
    <x v="0"/>
    <x v="41"/>
  </r>
  <r>
    <x v="916"/>
    <s v="Alpine"/>
    <s v="USA"/>
    <n v="4"/>
    <n v="95.8"/>
    <n v="35.92"/>
    <x v="0"/>
    <x v="1"/>
  </r>
  <r>
    <x v="318"/>
    <s v="Fun Fly"/>
    <s v="HKG"/>
    <n v="49"/>
    <n v="181.53"/>
    <n v="144.91999999999999"/>
    <x v="0"/>
    <x v="19"/>
  </r>
  <r>
    <x v="382"/>
    <s v="Sunshine"/>
    <s v="BHS"/>
    <n v="4"/>
    <n v="87.8"/>
    <n v="37.020000000000003"/>
    <x v="0"/>
    <x v="15"/>
  </r>
  <r>
    <x v="206"/>
    <s v="Manu LD"/>
    <s v="USA"/>
    <n v="3"/>
    <n v="756"/>
    <n v="273.68"/>
    <x v="3"/>
    <x v="1"/>
  </r>
  <r>
    <x v="533"/>
    <s v="Carlota"/>
    <s v="IND"/>
    <n v="1"/>
    <n v="21.95"/>
    <n v="8.31"/>
    <x v="0"/>
    <x v="32"/>
  </r>
  <r>
    <x v="57"/>
    <s v="Fun Fly"/>
    <s v="USA"/>
    <n v="3"/>
    <n v="20.97"/>
    <n v="10.34"/>
    <x v="0"/>
    <x v="1"/>
  </r>
  <r>
    <x v="45"/>
    <s v="GelFast"/>
    <s v="USA"/>
    <n v="63"/>
    <n v="851.76"/>
    <n v="765.07"/>
    <x v="4"/>
    <x v="1"/>
  </r>
  <r>
    <x v="929"/>
    <s v="Yanaki"/>
    <s v="ECU"/>
    <n v="1"/>
    <n v="25.99"/>
    <n v="8.92"/>
    <x v="1"/>
    <x v="10"/>
  </r>
  <r>
    <x v="148"/>
    <s v="Eagle"/>
    <s v="ESP"/>
    <n v="44"/>
    <n v="684.97"/>
    <n v="351.27"/>
    <x v="1"/>
    <x v="26"/>
  </r>
  <r>
    <x v="718"/>
    <s v="Aspen"/>
    <s v="DEU"/>
    <n v="1"/>
    <n v="23.95"/>
    <n v="9.9499999999999993"/>
    <x v="0"/>
    <x v="29"/>
  </r>
  <r>
    <x v="95"/>
    <s v="Carlota"/>
    <s v="CZE"/>
    <n v="2"/>
    <n v="43.9"/>
    <n v="18.489999999999998"/>
    <x v="0"/>
    <x v="27"/>
  </r>
  <r>
    <x v="314"/>
    <s v="Fun Fly"/>
    <s v="KEN"/>
    <n v="43"/>
    <n v="180.34"/>
    <n v="122.98"/>
    <x v="0"/>
    <x v="45"/>
  </r>
  <r>
    <x v="267"/>
    <s v="Sunspot"/>
    <s v="AUS"/>
    <n v="6"/>
    <n v="86.13"/>
    <n v="34.92"/>
    <x v="5"/>
    <x v="7"/>
  </r>
  <r>
    <x v="944"/>
    <s v="Sunshine"/>
    <s v="KEN"/>
    <n v="2"/>
    <n v="43.9"/>
    <n v="18.34"/>
    <x v="0"/>
    <x v="45"/>
  </r>
  <r>
    <x v="748"/>
    <s v="Fun Fly"/>
    <s v="NPL"/>
    <n v="1"/>
    <n v="6.99"/>
    <n v="3.06"/>
    <x v="0"/>
    <x v="50"/>
  </r>
  <r>
    <x v="804"/>
    <s v="Fun Fly"/>
    <s v="IND"/>
    <n v="2"/>
    <n v="13.98"/>
    <n v="6.89"/>
    <x v="0"/>
    <x v="32"/>
  </r>
  <r>
    <x v="57"/>
    <s v="Bower Aussie Round"/>
    <s v="IRL"/>
    <n v="3"/>
    <n v="135"/>
    <n v="54.8"/>
    <x v="4"/>
    <x v="48"/>
  </r>
  <r>
    <x v="291"/>
    <s v="Eagle"/>
    <s v="PER"/>
    <n v="2"/>
    <n v="47.9"/>
    <n v="15.61"/>
    <x v="1"/>
    <x v="9"/>
  </r>
  <r>
    <x v="396"/>
    <s v="Alpine"/>
    <s v="GBR"/>
    <n v="72"/>
    <n v="879.44"/>
    <n v="682.89"/>
    <x v="0"/>
    <x v="35"/>
  </r>
  <r>
    <x v="536"/>
    <s v="Eagle"/>
    <s v="DEU"/>
    <n v="2"/>
    <n v="47.9"/>
    <n v="18.84"/>
    <x v="1"/>
    <x v="29"/>
  </r>
  <r>
    <x v="131"/>
    <s v="Fun Fly"/>
    <s v="IND"/>
    <n v="4"/>
    <n v="27.96"/>
    <n v="11.7"/>
    <x v="0"/>
    <x v="32"/>
  </r>
  <r>
    <x v="970"/>
    <s v="Majestic Beaut"/>
    <s v="USA"/>
    <n v="4"/>
    <n v="115.8"/>
    <n v="42.28"/>
    <x v="1"/>
    <x v="1"/>
  </r>
  <r>
    <x v="287"/>
    <s v="Frido Fast Catch"/>
    <s v="EGY"/>
    <n v="2"/>
    <n v="83.9"/>
    <n v="41.18"/>
    <x v="4"/>
    <x v="66"/>
  </r>
  <r>
    <x v="226"/>
    <s v="Phoenix"/>
    <s v="DEU"/>
    <n v="4"/>
    <n v="103.8"/>
    <n v="39.06"/>
    <x v="1"/>
    <x v="29"/>
  </r>
  <r>
    <x v="137"/>
    <s v="Bellen"/>
    <s v="CAN"/>
    <n v="2"/>
    <n v="53.98"/>
    <n v="21.29"/>
    <x v="0"/>
    <x v="4"/>
  </r>
  <r>
    <x v="276"/>
    <s v="Fun Fly"/>
    <s v="GRC"/>
    <n v="2"/>
    <n v="13.98"/>
    <n v="6.96"/>
    <x v="0"/>
    <x v="64"/>
  </r>
  <r>
    <x v="653"/>
    <s v="Quad"/>
    <s v="NLD"/>
    <n v="3"/>
    <n v="125.85"/>
    <n v="51.36"/>
    <x v="2"/>
    <x v="14"/>
  </r>
  <r>
    <x v="179"/>
    <s v="Fun Fly"/>
    <s v="USA"/>
    <n v="1"/>
    <n v="6.99"/>
    <n v="3.38"/>
    <x v="0"/>
    <x v="1"/>
  </r>
  <r>
    <x v="173"/>
    <s v="Aspen"/>
    <s v="PRT"/>
    <n v="1"/>
    <n v="23.95"/>
    <n v="9.76"/>
    <x v="0"/>
    <x v="56"/>
  </r>
  <r>
    <x v="1026"/>
    <s v="Manu LD"/>
    <s v="GTM"/>
    <n v="3"/>
    <n v="756"/>
    <n v="270.68"/>
    <x v="3"/>
    <x v="55"/>
  </r>
  <r>
    <x v="576"/>
    <s v="Phoenix"/>
    <s v="DEU"/>
    <n v="51"/>
    <n v="674.96"/>
    <n v="514.62"/>
    <x v="1"/>
    <x v="29"/>
  </r>
  <r>
    <x v="132"/>
    <s v="Aspen"/>
    <s v="MEX"/>
    <n v="1"/>
    <n v="23.95"/>
    <n v="8.7200000000000006"/>
    <x v="0"/>
    <x v="0"/>
  </r>
  <r>
    <x v="252"/>
    <s v="Sunset"/>
    <s v="FRA"/>
    <n v="1"/>
    <n v="25.5"/>
    <n v="10.93"/>
    <x v="4"/>
    <x v="2"/>
  </r>
  <r>
    <x v="396"/>
    <s v="Bellen"/>
    <s v="USA"/>
    <n v="2"/>
    <n v="53.98"/>
    <n v="20.86"/>
    <x v="0"/>
    <x v="1"/>
  </r>
  <r>
    <x v="155"/>
    <s v="Bellen"/>
    <s v="FJI"/>
    <n v="2"/>
    <n v="53.98"/>
    <n v="19.350000000000001"/>
    <x v="0"/>
    <x v="37"/>
  </r>
  <r>
    <x v="674"/>
    <s v="Yanaki"/>
    <s v="USA"/>
    <n v="3"/>
    <n v="77.97"/>
    <n v="31.26"/>
    <x v="1"/>
    <x v="1"/>
  </r>
  <r>
    <x v="516"/>
    <s v="Carlota"/>
    <s v="VEN"/>
    <n v="4"/>
    <n v="87.8"/>
    <n v="31.88"/>
    <x v="0"/>
    <x v="21"/>
  </r>
  <r>
    <x v="621"/>
    <s v="Sunshine"/>
    <s v="USA"/>
    <n v="2"/>
    <n v="43.9"/>
    <n v="16.95"/>
    <x v="0"/>
    <x v="1"/>
  </r>
  <r>
    <x v="452"/>
    <s v="Carlota Doublers"/>
    <s v="USA"/>
    <n v="2"/>
    <n v="142"/>
    <n v="54.45"/>
    <x v="2"/>
    <x v="1"/>
  </r>
  <r>
    <x v="282"/>
    <s v="Darnell Tri Fly"/>
    <s v="CHE"/>
    <n v="3"/>
    <n v="35.85"/>
    <n v="14.65"/>
    <x v="0"/>
    <x v="22"/>
  </r>
  <r>
    <x v="872"/>
    <s v="Frido Fast Catch"/>
    <s v="HKG"/>
    <n v="2"/>
    <n v="83.9"/>
    <n v="41.61"/>
    <x v="4"/>
    <x v="19"/>
  </r>
  <r>
    <x v="927"/>
    <s v="Yanaki"/>
    <s v="USA"/>
    <n v="1"/>
    <n v="25.99"/>
    <n v="8.7200000000000006"/>
    <x v="1"/>
    <x v="1"/>
  </r>
  <r>
    <x v="199"/>
    <s v="Fun Fly"/>
    <s v="DZA"/>
    <n v="2"/>
    <n v="13.98"/>
    <n v="6.11"/>
    <x v="0"/>
    <x v="3"/>
  </r>
  <r>
    <x v="933"/>
    <s v="Bellen"/>
    <s v="UKR"/>
    <n v="1"/>
    <n v="26.99"/>
    <n v="10"/>
    <x v="0"/>
    <x v="42"/>
  </r>
  <r>
    <x v="22"/>
    <s v="Aspen"/>
    <s v="BRA"/>
    <n v="2"/>
    <n v="47.9"/>
    <n v="20.100000000000001"/>
    <x v="0"/>
    <x v="18"/>
  </r>
  <r>
    <x v="674"/>
    <s v="Carlota"/>
    <s v="IRL"/>
    <n v="2"/>
    <n v="43.9"/>
    <n v="15.43"/>
    <x v="0"/>
    <x v="48"/>
  </r>
  <r>
    <x v="169"/>
    <s v="Sunshine"/>
    <s v="DOM"/>
    <n v="2"/>
    <n v="43.9"/>
    <n v="18.68"/>
    <x v="0"/>
    <x v="33"/>
  </r>
  <r>
    <x v="917"/>
    <s v="Sunshine"/>
    <s v="NLD"/>
    <n v="2"/>
    <n v="43.9"/>
    <n v="17.82"/>
    <x v="0"/>
    <x v="14"/>
  </r>
  <r>
    <x v="183"/>
    <s v="Darnell Tri Fly"/>
    <s v="GTM"/>
    <n v="1"/>
    <n v="11.95"/>
    <n v="5.46"/>
    <x v="0"/>
    <x v="55"/>
  </r>
  <r>
    <x v="199"/>
    <s v="Phoenix"/>
    <s v="CAN"/>
    <n v="1"/>
    <n v="25.95"/>
    <n v="10.63"/>
    <x v="1"/>
    <x v="4"/>
  </r>
  <r>
    <x v="27"/>
    <s v="Carlota"/>
    <s v="EGY"/>
    <n v="2"/>
    <n v="43.9"/>
    <n v="18.66"/>
    <x v="0"/>
    <x v="66"/>
  </r>
  <r>
    <x v="706"/>
    <s v="Eagle"/>
    <s v="THA"/>
    <n v="1"/>
    <n v="23.95"/>
    <n v="9.69"/>
    <x v="1"/>
    <x v="54"/>
  </r>
  <r>
    <x v="483"/>
    <s v="Carlota"/>
    <s v="CRI"/>
    <n v="2"/>
    <n v="43.9"/>
    <n v="15.43"/>
    <x v="0"/>
    <x v="53"/>
  </r>
  <r>
    <x v="209"/>
    <s v="Bellen"/>
    <s v="GBR"/>
    <n v="3"/>
    <n v="80.97"/>
    <n v="29.35"/>
    <x v="0"/>
    <x v="35"/>
  </r>
  <r>
    <x v="567"/>
    <s v="Fun Fly"/>
    <s v="USA"/>
    <n v="42"/>
    <n v="176.15"/>
    <n v="122.85"/>
    <x v="0"/>
    <x v="1"/>
  </r>
  <r>
    <x v="900"/>
    <s v="Sunshine"/>
    <s v="USA"/>
    <n v="1"/>
    <n v="21.95"/>
    <n v="8.65"/>
    <x v="0"/>
    <x v="1"/>
  </r>
  <r>
    <x v="37"/>
    <s v="Carlota"/>
    <s v="ECU"/>
    <n v="2"/>
    <n v="43.9"/>
    <n v="18.149999999999999"/>
    <x v="0"/>
    <x v="10"/>
  </r>
  <r>
    <x v="479"/>
    <s v="Aspen"/>
    <s v="SGP"/>
    <n v="2"/>
    <n v="47.9"/>
    <n v="18.010000000000002"/>
    <x v="0"/>
    <x v="59"/>
  </r>
  <r>
    <x v="112"/>
    <s v="Bellen"/>
    <s v="FRA"/>
    <n v="27"/>
    <n v="437.24"/>
    <n v="255.42"/>
    <x v="0"/>
    <x v="2"/>
  </r>
  <r>
    <x v="157"/>
    <s v="Eagle"/>
    <s v="IND"/>
    <n v="4"/>
    <n v="95.8"/>
    <n v="33.369999999999997"/>
    <x v="1"/>
    <x v="32"/>
  </r>
  <r>
    <x v="231"/>
    <s v="Fire Aspen"/>
    <s v="SAU"/>
    <n v="1"/>
    <n v="23.5"/>
    <n v="8.1199999999999992"/>
    <x v="3"/>
    <x v="43"/>
  </r>
  <r>
    <x v="415"/>
    <s v="Quad"/>
    <s v="USA"/>
    <n v="1"/>
    <n v="41.95"/>
    <n v="14.88"/>
    <x v="2"/>
    <x v="1"/>
  </r>
  <r>
    <x v="500"/>
    <s v="Fun Fly"/>
    <s v="EGY"/>
    <n v="2"/>
    <n v="13.98"/>
    <n v="6.89"/>
    <x v="0"/>
    <x v="66"/>
  </r>
  <r>
    <x v="659"/>
    <s v="Aspen"/>
    <s v="ITA"/>
    <n v="2"/>
    <n v="47.9"/>
    <n v="19.34"/>
    <x v="0"/>
    <x v="65"/>
  </r>
  <r>
    <x v="955"/>
    <s v="Aspen"/>
    <s v="FRA"/>
    <n v="1"/>
    <n v="23.95"/>
    <n v="8.44"/>
    <x v="0"/>
    <x v="2"/>
  </r>
  <r>
    <x v="249"/>
    <s v="Fun Fly"/>
    <s v="GTM"/>
    <n v="2"/>
    <n v="13.98"/>
    <n v="6.18"/>
    <x v="0"/>
    <x v="55"/>
  </r>
  <r>
    <x v="484"/>
    <s v="Bower Aussie Round"/>
    <s v="JPN"/>
    <n v="1"/>
    <n v="45"/>
    <n v="18.82"/>
    <x v="4"/>
    <x v="6"/>
  </r>
  <r>
    <x v="763"/>
    <s v="Bellen"/>
    <s v="ARG"/>
    <n v="2"/>
    <n v="53.98"/>
    <n v="22.79"/>
    <x v="0"/>
    <x v="57"/>
  </r>
  <r>
    <x v="835"/>
    <s v="Phoenix"/>
    <s v="CRI"/>
    <n v="2"/>
    <n v="51.9"/>
    <n v="22.35"/>
    <x v="1"/>
    <x v="53"/>
  </r>
  <r>
    <x v="398"/>
    <s v="Bower Aussie Round"/>
    <s v="FRA"/>
    <n v="3"/>
    <n v="135"/>
    <n v="50.92"/>
    <x v="4"/>
    <x v="2"/>
  </r>
  <r>
    <x v="453"/>
    <s v="Alpine"/>
    <s v="USA"/>
    <n v="70"/>
    <n v="838.25"/>
    <n v="720.43"/>
    <x v="0"/>
    <x v="1"/>
  </r>
  <r>
    <x v="725"/>
    <s v="Carlota"/>
    <s v="IND"/>
    <n v="3"/>
    <n v="65.849999999999994"/>
    <n v="21.88"/>
    <x v="0"/>
    <x v="32"/>
  </r>
  <r>
    <x v="450"/>
    <s v="Eagle"/>
    <s v="USA"/>
    <n v="4"/>
    <n v="95.8"/>
    <n v="38.03"/>
    <x v="1"/>
    <x v="1"/>
  </r>
  <r>
    <x v="832"/>
    <s v="Alpine"/>
    <s v="BRA"/>
    <n v="2"/>
    <n v="47.9"/>
    <n v="18.16"/>
    <x v="0"/>
    <x v="18"/>
  </r>
  <r>
    <x v="25"/>
    <s v="Fun Fly"/>
    <s v="DEU"/>
    <n v="2"/>
    <n v="13.98"/>
    <n v="7.15"/>
    <x v="0"/>
    <x v="29"/>
  </r>
  <r>
    <x v="906"/>
    <s v="Fire Aspen"/>
    <s v="ITA"/>
    <n v="2"/>
    <n v="47"/>
    <n v="18.149999999999999"/>
    <x v="3"/>
    <x v="65"/>
  </r>
  <r>
    <x v="179"/>
    <s v="Yanaki"/>
    <s v="AUS"/>
    <n v="2"/>
    <n v="51.98"/>
    <n v="19.84"/>
    <x v="1"/>
    <x v="7"/>
  </r>
  <r>
    <x v="216"/>
    <s v="Fun Fly"/>
    <s v="DZA"/>
    <n v="1"/>
    <n v="6.99"/>
    <n v="2.99"/>
    <x v="0"/>
    <x v="3"/>
  </r>
  <r>
    <x v="30"/>
    <s v="Carlota"/>
    <s v="DNK"/>
    <n v="2"/>
    <n v="43.9"/>
    <n v="15.09"/>
    <x v="0"/>
    <x v="31"/>
  </r>
  <r>
    <x v="11"/>
    <s v="Yanaki"/>
    <s v="IRL"/>
    <n v="1"/>
    <n v="25.99"/>
    <n v="9.82"/>
    <x v="1"/>
    <x v="48"/>
  </r>
  <r>
    <x v="62"/>
    <s v="Yanaki"/>
    <s v="DEU"/>
    <n v="2"/>
    <n v="51.98"/>
    <n v="21.24"/>
    <x v="1"/>
    <x v="29"/>
  </r>
  <r>
    <x v="952"/>
    <s v="Bellen"/>
    <s v="JPN"/>
    <n v="1"/>
    <n v="26.99"/>
    <n v="9.68"/>
    <x v="0"/>
    <x v="6"/>
  </r>
  <r>
    <x v="607"/>
    <s v="Darnell Tri Fly"/>
    <s v="FRA"/>
    <n v="1"/>
    <n v="11.95"/>
    <n v="5.46"/>
    <x v="0"/>
    <x v="2"/>
  </r>
  <r>
    <x v="8"/>
    <s v="Sunshine"/>
    <s v="USA"/>
    <n v="1"/>
    <n v="21.95"/>
    <n v="9.34"/>
    <x v="0"/>
    <x v="1"/>
  </r>
  <r>
    <x v="269"/>
    <s v="Carlota"/>
    <s v="BRA"/>
    <n v="1"/>
    <n v="21.95"/>
    <n v="9.07"/>
    <x v="0"/>
    <x v="18"/>
  </r>
  <r>
    <x v="461"/>
    <s v="Phoenix"/>
    <s v="HUN"/>
    <n v="2"/>
    <n v="51.9"/>
    <n v="23"/>
    <x v="1"/>
    <x v="68"/>
  </r>
  <r>
    <x v="440"/>
    <s v="Sunshine"/>
    <s v="DEU"/>
    <n v="1"/>
    <n v="21.95"/>
    <n v="8.3000000000000007"/>
    <x v="0"/>
    <x v="29"/>
  </r>
  <r>
    <x v="436"/>
    <s v="Yanaki"/>
    <s v="NPL"/>
    <n v="2"/>
    <n v="51.98"/>
    <n v="21.44"/>
    <x v="1"/>
    <x v="50"/>
  </r>
  <r>
    <x v="240"/>
    <s v="Aspen"/>
    <s v="GBR"/>
    <n v="1"/>
    <n v="23.95"/>
    <n v="8.91"/>
    <x v="0"/>
    <x v="35"/>
  </r>
  <r>
    <x v="531"/>
    <s v="Sunshine"/>
    <s v="SGP"/>
    <n v="1"/>
    <n v="21.95"/>
    <n v="8.1300000000000008"/>
    <x v="0"/>
    <x v="59"/>
  </r>
  <r>
    <x v="796"/>
    <s v="Fire Aspen"/>
    <s v="CHL"/>
    <n v="2"/>
    <n v="47"/>
    <n v="19.48"/>
    <x v="3"/>
    <x v="23"/>
  </r>
  <r>
    <x v="674"/>
    <s v="Bellen"/>
    <s v="USA"/>
    <n v="3"/>
    <n v="80.97"/>
    <n v="30.32"/>
    <x v="0"/>
    <x v="1"/>
  </r>
  <r>
    <x v="61"/>
    <s v="Carlota"/>
    <s v="USA"/>
    <n v="2"/>
    <n v="43.9"/>
    <n v="17.47"/>
    <x v="0"/>
    <x v="1"/>
  </r>
  <r>
    <x v="973"/>
    <s v="Aspen"/>
    <s v="DEU"/>
    <n v="2"/>
    <n v="47.9"/>
    <n v="16.87"/>
    <x v="0"/>
    <x v="29"/>
  </r>
  <r>
    <x v="604"/>
    <s v="Manu MTA"/>
    <s v="BRA"/>
    <n v="33"/>
    <n v="2415.6"/>
    <n v="1511.32"/>
    <x v="4"/>
    <x v="18"/>
  </r>
  <r>
    <x v="569"/>
    <s v="Bellen"/>
    <s v="POL"/>
    <n v="1"/>
    <n v="26.99"/>
    <n v="10"/>
    <x v="0"/>
    <x v="34"/>
  </r>
  <r>
    <x v="713"/>
    <s v="Carlota"/>
    <s v="IDN"/>
    <n v="2"/>
    <n v="43.9"/>
    <n v="15.94"/>
    <x v="0"/>
    <x v="30"/>
  </r>
  <r>
    <x v="318"/>
    <s v="Carlota"/>
    <s v="FIN"/>
    <n v="2"/>
    <n v="43.9"/>
    <n v="18.66"/>
    <x v="0"/>
    <x v="36"/>
  </r>
  <r>
    <x v="104"/>
    <s v="Carlota"/>
    <s v="PRI"/>
    <n v="2"/>
    <n v="43.9"/>
    <n v="16.96"/>
    <x v="0"/>
    <x v="61"/>
  </r>
  <r>
    <x v="450"/>
    <s v="Yanaki"/>
    <s v="PHL"/>
    <n v="1"/>
    <n v="25.99"/>
    <n v="8.92"/>
    <x v="1"/>
    <x v="46"/>
  </r>
  <r>
    <x v="140"/>
    <s v="Crested Beaut"/>
    <s v="BRA"/>
    <n v="1"/>
    <n v="19.95"/>
    <n v="7.74"/>
    <x v="1"/>
    <x v="18"/>
  </r>
  <r>
    <x v="155"/>
    <s v="Carlota"/>
    <s v="GRC"/>
    <n v="3"/>
    <n v="65.849999999999994"/>
    <n v="26.2"/>
    <x v="0"/>
    <x v="64"/>
  </r>
  <r>
    <x v="97"/>
    <s v="Majestic Beaut"/>
    <s v="USA"/>
    <n v="2"/>
    <n v="57.9"/>
    <n v="23.67"/>
    <x v="1"/>
    <x v="1"/>
  </r>
  <r>
    <x v="970"/>
    <s v="Alpine"/>
    <s v="FRA"/>
    <n v="2"/>
    <n v="47.9"/>
    <n v="17.559999999999999"/>
    <x v="0"/>
    <x v="2"/>
  </r>
  <r>
    <x v="506"/>
    <s v="Bellen"/>
    <s v="IRL"/>
    <n v="4"/>
    <n v="107.96"/>
    <n v="46.87"/>
    <x v="0"/>
    <x v="48"/>
  </r>
  <r>
    <x v="612"/>
    <s v="Yanaki"/>
    <s v="ARG"/>
    <n v="1"/>
    <n v="25.99"/>
    <n v="10.220000000000001"/>
    <x v="1"/>
    <x v="57"/>
  </r>
  <r>
    <x v="172"/>
    <s v="Yanaki"/>
    <s v="USA"/>
    <n v="2"/>
    <n v="51.98"/>
    <n v="18.04"/>
    <x v="1"/>
    <x v="1"/>
  </r>
  <r>
    <x v="276"/>
    <s v="Phoenix"/>
    <s v="FIN"/>
    <n v="1"/>
    <n v="25.95"/>
    <n v="11.5"/>
    <x v="1"/>
    <x v="36"/>
  </r>
  <r>
    <x v="230"/>
    <s v="Bellen"/>
    <s v="DEU"/>
    <n v="1"/>
    <n v="26.99"/>
    <n v="9.35"/>
    <x v="0"/>
    <x v="29"/>
  </r>
  <r>
    <x v="40"/>
    <s v="Sunshine"/>
    <s v="CHE"/>
    <n v="1"/>
    <n v="21.95"/>
    <n v="9.52"/>
    <x v="0"/>
    <x v="22"/>
  </r>
  <r>
    <x v="447"/>
    <s v="Bellen"/>
    <s v="NZL"/>
    <n v="2"/>
    <n v="53.98"/>
    <n v="20.64"/>
    <x v="0"/>
    <x v="28"/>
  </r>
  <r>
    <x v="194"/>
    <s v="Manu MTA"/>
    <s v="POL"/>
    <n v="4"/>
    <n v="488"/>
    <n v="213.06"/>
    <x v="4"/>
    <x v="34"/>
  </r>
  <r>
    <x v="809"/>
    <s v="Yanaki"/>
    <s v="ESP"/>
    <n v="3"/>
    <n v="77.97"/>
    <n v="32.770000000000003"/>
    <x v="1"/>
    <x v="26"/>
  </r>
  <r>
    <x v="515"/>
    <s v="Yanaki"/>
    <s v="TUR"/>
    <n v="2"/>
    <n v="51.98"/>
    <n v="20.04"/>
    <x v="1"/>
    <x v="39"/>
  </r>
  <r>
    <x v="989"/>
    <s v="Fire Aspen"/>
    <s v="EGY"/>
    <n v="60"/>
    <n v="705"/>
    <n v="504.24"/>
    <x v="3"/>
    <x v="66"/>
  </r>
  <r>
    <x v="202"/>
    <s v="Bellen"/>
    <s v="FRA"/>
    <n v="2"/>
    <n v="53.98"/>
    <n v="21.72"/>
    <x v="0"/>
    <x v="2"/>
  </r>
  <r>
    <x v="600"/>
    <s v="Phoenix"/>
    <s v="GTM"/>
    <n v="2"/>
    <n v="51.9"/>
    <n v="20.83"/>
    <x v="1"/>
    <x v="55"/>
  </r>
  <r>
    <x v="0"/>
    <s v="Bellen"/>
    <s v="ITA"/>
    <n v="48"/>
    <n v="673.67"/>
    <n v="474.72"/>
    <x v="0"/>
    <x v="65"/>
  </r>
  <r>
    <x v="565"/>
    <s v="Quad"/>
    <s v="COL"/>
    <n v="2"/>
    <n v="83.9"/>
    <n v="34.56"/>
    <x v="2"/>
    <x v="24"/>
  </r>
  <r>
    <x v="886"/>
    <s v="Yanaki"/>
    <s v="JAM"/>
    <n v="2"/>
    <n v="51.98"/>
    <n v="17.23"/>
    <x v="1"/>
    <x v="47"/>
  </r>
  <r>
    <x v="384"/>
    <s v="Phoenix"/>
    <s v="BRA"/>
    <n v="1"/>
    <n v="25.95"/>
    <n v="11.39"/>
    <x v="1"/>
    <x v="18"/>
  </r>
  <r>
    <x v="831"/>
    <s v="Aspen"/>
    <s v="FRA"/>
    <n v="2"/>
    <n v="47.9"/>
    <n v="20.67"/>
    <x v="0"/>
    <x v="2"/>
  </r>
  <r>
    <x v="1036"/>
    <s v="Sunshine"/>
    <s v="PRI"/>
    <n v="3"/>
    <n v="65.849999999999994"/>
    <n v="27.25"/>
    <x v="0"/>
    <x v="61"/>
  </r>
  <r>
    <x v="962"/>
    <s v="Frido Fast Catch"/>
    <s v="BHS"/>
    <n v="1"/>
    <n v="41.95"/>
    <n v="22.52"/>
    <x v="4"/>
    <x v="15"/>
  </r>
  <r>
    <x v="159"/>
    <s v="Carlota"/>
    <s v="EGY"/>
    <n v="3"/>
    <n v="65.849999999999994"/>
    <n v="27.48"/>
    <x v="0"/>
    <x v="66"/>
  </r>
  <r>
    <x v="205"/>
    <s v="Eagle"/>
    <s v="IRL"/>
    <n v="6"/>
    <n v="143.69999999999999"/>
    <n v="46.29"/>
    <x v="1"/>
    <x v="48"/>
  </r>
  <r>
    <x v="403"/>
    <s v="Bellen"/>
    <s v="GBR"/>
    <n v="2"/>
    <n v="53.98"/>
    <n v="23.44"/>
    <x v="0"/>
    <x v="35"/>
  </r>
  <r>
    <x v="36"/>
    <s v="Aspen"/>
    <s v="ECU"/>
    <n v="72"/>
    <n v="862.2"/>
    <n v="689.39"/>
    <x v="0"/>
    <x v="10"/>
  </r>
  <r>
    <x v="843"/>
    <s v="Yanaki"/>
    <s v="PRI"/>
    <n v="4"/>
    <n v="103.96"/>
    <n v="38.479999999999997"/>
    <x v="1"/>
    <x v="61"/>
  </r>
  <r>
    <x v="895"/>
    <s v="Eagle"/>
    <s v="SWE"/>
    <n v="1"/>
    <n v="23.95"/>
    <n v="9.8699999999999992"/>
    <x v="1"/>
    <x v="44"/>
  </r>
  <r>
    <x v="569"/>
    <s v="Fun Fly"/>
    <s v="USA"/>
    <n v="2"/>
    <n v="13.98"/>
    <n v="6.24"/>
    <x v="0"/>
    <x v="1"/>
  </r>
  <r>
    <x v="269"/>
    <s v="Bellen"/>
    <s v="NOR"/>
    <n v="2"/>
    <n v="53.98"/>
    <n v="20.43"/>
    <x v="0"/>
    <x v="17"/>
  </r>
  <r>
    <x v="612"/>
    <s v="Carlota"/>
    <s v="DEU"/>
    <n v="1"/>
    <n v="21.95"/>
    <n v="8.9"/>
    <x v="0"/>
    <x v="29"/>
  </r>
  <r>
    <x v="384"/>
    <s v="Carlota Doublers"/>
    <s v="ISL"/>
    <n v="2"/>
    <n v="142"/>
    <n v="52.64"/>
    <x v="2"/>
    <x v="51"/>
  </r>
  <r>
    <x v="809"/>
    <s v="Crested Beaut"/>
    <s v="TWN"/>
    <n v="1"/>
    <n v="19.95"/>
    <n v="8.84"/>
    <x v="1"/>
    <x v="41"/>
  </r>
  <r>
    <x v="394"/>
    <s v="Sunset"/>
    <s v="USA"/>
    <n v="49"/>
    <n v="687.23"/>
    <n v="514.99"/>
    <x v="4"/>
    <x v="1"/>
  </r>
  <r>
    <x v="770"/>
    <s v="Phoenix"/>
    <s v="USA"/>
    <n v="1"/>
    <n v="25.95"/>
    <n v="11.61"/>
    <x v="1"/>
    <x v="1"/>
  </r>
  <r>
    <x v="240"/>
    <s v="Sunspot"/>
    <s v="DEU"/>
    <n v="2"/>
    <n v="29"/>
    <n v="11.76"/>
    <x v="5"/>
    <x v="29"/>
  </r>
  <r>
    <x v="255"/>
    <s v="Darnell Tri Fly"/>
    <s v="NOR"/>
    <n v="2"/>
    <n v="23.9"/>
    <n v="10.5"/>
    <x v="0"/>
    <x v="17"/>
  </r>
  <r>
    <x v="778"/>
    <s v="Bellen"/>
    <s v="DNK"/>
    <n v="2"/>
    <n v="53.98"/>
    <n v="22.58"/>
    <x v="0"/>
    <x v="31"/>
  </r>
  <r>
    <x v="316"/>
    <s v="Fun Fly"/>
    <s v="PRT"/>
    <n v="2"/>
    <n v="13.98"/>
    <n v="6.76"/>
    <x v="0"/>
    <x v="56"/>
  </r>
  <r>
    <x v="646"/>
    <s v="Fun Fly"/>
    <s v="PRT"/>
    <n v="2"/>
    <n v="13.98"/>
    <n v="6.89"/>
    <x v="0"/>
    <x v="56"/>
  </r>
  <r>
    <x v="777"/>
    <s v="Fun Fly"/>
    <s v="ISR"/>
    <n v="2"/>
    <n v="13.98"/>
    <n v="6.37"/>
    <x v="0"/>
    <x v="40"/>
  </r>
  <r>
    <x v="56"/>
    <s v="Bellen"/>
    <s v="GBR"/>
    <n v="2"/>
    <n v="53.98"/>
    <n v="23.65"/>
    <x v="0"/>
    <x v="35"/>
  </r>
  <r>
    <x v="188"/>
    <s v="Bellen"/>
    <s v="USA"/>
    <n v="2"/>
    <n v="53.98"/>
    <n v="22.15"/>
    <x v="0"/>
    <x v="1"/>
  </r>
  <r>
    <x v="941"/>
    <s v="Bellen"/>
    <s v="PRI"/>
    <n v="1"/>
    <n v="26.99"/>
    <n v="10.86"/>
    <x v="0"/>
    <x v="61"/>
  </r>
  <r>
    <x v="817"/>
    <s v="Bellen"/>
    <s v="AUS"/>
    <n v="1"/>
    <n v="26.99"/>
    <n v="10.97"/>
    <x v="0"/>
    <x v="7"/>
  </r>
  <r>
    <x v="45"/>
    <s v="Manu MTA"/>
    <s v="SGP"/>
    <n v="72"/>
    <n v="4567.68"/>
    <n v="3763.37"/>
    <x v="4"/>
    <x v="59"/>
  </r>
  <r>
    <x v="173"/>
    <s v="Bellen"/>
    <s v="GTM"/>
    <n v="1"/>
    <n v="26.99"/>
    <n v="10.43"/>
    <x v="0"/>
    <x v="55"/>
  </r>
  <r>
    <x v="665"/>
    <s v="Fun Fly"/>
    <s v="CHE"/>
    <n v="3"/>
    <n v="20.97"/>
    <n v="9.36"/>
    <x v="0"/>
    <x v="22"/>
  </r>
  <r>
    <x v="81"/>
    <s v="Bellen"/>
    <s v="PRI"/>
    <n v="2"/>
    <n v="53.98"/>
    <n v="18.920000000000002"/>
    <x v="0"/>
    <x v="61"/>
  </r>
  <r>
    <x v="480"/>
    <s v="Eagle"/>
    <s v="ESP"/>
    <n v="3"/>
    <n v="71.849999999999994"/>
    <n v="25.3"/>
    <x v="1"/>
    <x v="26"/>
  </r>
  <r>
    <x v="184"/>
    <s v="Fun Fly"/>
    <s v="NLD"/>
    <n v="2"/>
    <n v="13.98"/>
    <n v="6.76"/>
    <x v="0"/>
    <x v="14"/>
  </r>
  <r>
    <x v="294"/>
    <s v="Alpine"/>
    <s v="DEU"/>
    <n v="1"/>
    <n v="23.95"/>
    <n v="9.3800000000000008"/>
    <x v="0"/>
    <x v="29"/>
  </r>
  <r>
    <x v="188"/>
    <s v="Fun Fly"/>
    <s v="JPN"/>
    <n v="48"/>
    <n v="184.54"/>
    <n v="171.6"/>
    <x v="0"/>
    <x v="6"/>
  </r>
  <r>
    <x v="913"/>
    <s v="Quad"/>
    <s v="MYS"/>
    <n v="5"/>
    <n v="209.75"/>
    <n v="80"/>
    <x v="2"/>
    <x v="52"/>
  </r>
  <r>
    <x v="484"/>
    <s v="Yanaki"/>
    <s v="BEL"/>
    <n v="1"/>
    <n v="25.99"/>
    <n v="8.82"/>
    <x v="1"/>
    <x v="11"/>
  </r>
  <r>
    <x v="856"/>
    <s v="Majestic Beaut"/>
    <s v="DNK"/>
    <n v="2"/>
    <n v="57.9"/>
    <n v="22.75"/>
    <x v="1"/>
    <x v="31"/>
  </r>
  <r>
    <x v="488"/>
    <s v="Alpine"/>
    <s v="DEU"/>
    <n v="4"/>
    <n v="95.8"/>
    <n v="44.4"/>
    <x v="0"/>
    <x v="29"/>
  </r>
  <r>
    <x v="829"/>
    <s v="Carlota"/>
    <s v="NOR"/>
    <n v="1"/>
    <n v="21.95"/>
    <n v="7.72"/>
    <x v="0"/>
    <x v="17"/>
  </r>
  <r>
    <x v="568"/>
    <s v="Quad"/>
    <s v="IND"/>
    <n v="1"/>
    <n v="41.95"/>
    <n v="14.4"/>
    <x v="2"/>
    <x v="32"/>
  </r>
  <r>
    <x v="1058"/>
    <s v="Majestic Beaut"/>
    <s v="JPN"/>
    <n v="2"/>
    <n v="57.9"/>
    <n v="21.37"/>
    <x v="1"/>
    <x v="6"/>
  </r>
  <r>
    <x v="88"/>
    <s v="Fun Fly"/>
    <s v="USA"/>
    <n v="3"/>
    <n v="20.97"/>
    <n v="10.039999999999999"/>
    <x v="0"/>
    <x v="1"/>
  </r>
  <r>
    <x v="496"/>
    <s v="Carlota"/>
    <s v="FRA"/>
    <n v="2"/>
    <n v="43.9"/>
    <n v="17.13"/>
    <x v="0"/>
    <x v="2"/>
  </r>
  <r>
    <x v="569"/>
    <s v="Fun Fly"/>
    <s v="BHS"/>
    <n v="1"/>
    <n v="6.99"/>
    <n v="3.02"/>
    <x v="0"/>
    <x v="15"/>
  </r>
  <r>
    <x v="542"/>
    <s v="Carlota"/>
    <s v="USA"/>
    <n v="4"/>
    <n v="87.8"/>
    <n v="32.22"/>
    <x v="0"/>
    <x v="1"/>
  </r>
  <r>
    <x v="176"/>
    <s v="Fun Fly"/>
    <s v="DZA"/>
    <n v="1"/>
    <n v="6.99"/>
    <n v="2.96"/>
    <x v="0"/>
    <x v="3"/>
  </r>
  <r>
    <x v="657"/>
    <s v="Majestic Beaut"/>
    <s v="DZA"/>
    <n v="1"/>
    <n v="28.95"/>
    <n v="10.34"/>
    <x v="1"/>
    <x v="3"/>
  </r>
  <r>
    <x v="474"/>
    <s v="Phoenix"/>
    <s v="NAM"/>
    <n v="1"/>
    <n v="25.95"/>
    <n v="9.33"/>
    <x v="1"/>
    <x v="38"/>
  </r>
  <r>
    <x v="386"/>
    <s v="Alpine"/>
    <s v="AUS"/>
    <n v="3"/>
    <n v="71.849999999999994"/>
    <n v="26.94"/>
    <x v="0"/>
    <x v="7"/>
  </r>
  <r>
    <x v="887"/>
    <s v="Sunshine"/>
    <s v="HKG"/>
    <n v="2"/>
    <n v="43.9"/>
    <n v="18.34"/>
    <x v="0"/>
    <x v="19"/>
  </r>
  <r>
    <x v="224"/>
    <s v="Carlota"/>
    <s v="ARM"/>
    <n v="4"/>
    <n v="87.8"/>
    <n v="30.53"/>
    <x v="0"/>
    <x v="5"/>
  </r>
  <r>
    <x v="713"/>
    <s v="Carlota"/>
    <s v="USA"/>
    <n v="2"/>
    <n v="43.9"/>
    <n v="16.62"/>
    <x v="0"/>
    <x v="1"/>
  </r>
  <r>
    <x v="265"/>
    <s v="Fun Fly"/>
    <s v="DEU"/>
    <n v="1"/>
    <n v="6.99"/>
    <n v="3.22"/>
    <x v="0"/>
    <x v="29"/>
  </r>
  <r>
    <x v="863"/>
    <s v="Fire Aspen"/>
    <s v="THA"/>
    <n v="3"/>
    <n v="70.5"/>
    <n v="26.36"/>
    <x v="3"/>
    <x v="54"/>
  </r>
  <r>
    <x v="3"/>
    <s v="Majestic Beaut"/>
    <s v="FJI"/>
    <n v="2"/>
    <n v="57.9"/>
    <n v="19.989999999999998"/>
    <x v="1"/>
    <x v="37"/>
  </r>
  <r>
    <x v="98"/>
    <s v="Yanaki"/>
    <s v="JPN"/>
    <n v="2"/>
    <n v="51.98"/>
    <n v="19.04"/>
    <x v="1"/>
    <x v="6"/>
  </r>
  <r>
    <x v="27"/>
    <s v="Phoenix"/>
    <s v="FJI"/>
    <n v="2"/>
    <n v="51.9"/>
    <n v="21.92"/>
    <x v="1"/>
    <x v="37"/>
  </r>
  <r>
    <x v="413"/>
    <s v="Yanaki"/>
    <s v="USA"/>
    <n v="1"/>
    <n v="25.99"/>
    <n v="10.02"/>
    <x v="1"/>
    <x v="1"/>
  </r>
  <r>
    <x v="262"/>
    <s v="Fun Fly"/>
    <s v="IND"/>
    <n v="1"/>
    <n v="6.99"/>
    <n v="3.32"/>
    <x v="0"/>
    <x v="32"/>
  </r>
  <r>
    <x v="8"/>
    <s v="Aspen"/>
    <s v="JPN"/>
    <n v="56"/>
    <n v="724.25"/>
    <n v="546.80999999999995"/>
    <x v="0"/>
    <x v="6"/>
  </r>
  <r>
    <x v="37"/>
    <s v="Carlota"/>
    <s v="NLD"/>
    <n v="1"/>
    <n v="21.95"/>
    <n v="9.16"/>
    <x v="0"/>
    <x v="14"/>
  </r>
  <r>
    <x v="1024"/>
    <s v="Sunset"/>
    <s v="AUS"/>
    <n v="1"/>
    <n v="25.5"/>
    <n v="9.56"/>
    <x v="4"/>
    <x v="7"/>
  </r>
  <r>
    <x v="1065"/>
    <s v="Sunspot"/>
    <s v="FIN"/>
    <n v="2"/>
    <n v="29"/>
    <n v="10.32"/>
    <x v="5"/>
    <x v="36"/>
  </r>
  <r>
    <x v="947"/>
    <s v="Fun Fly"/>
    <s v="HKG"/>
    <n v="2"/>
    <n v="13.98"/>
    <n v="5.53"/>
    <x v="0"/>
    <x v="19"/>
  </r>
  <r>
    <x v="138"/>
    <s v="Bellen"/>
    <s v="USA"/>
    <n v="1"/>
    <n v="26.99"/>
    <n v="10.210000000000001"/>
    <x v="0"/>
    <x v="1"/>
  </r>
  <r>
    <x v="1002"/>
    <s v="Bellen"/>
    <s v="NLD"/>
    <n v="2"/>
    <n v="53.98"/>
    <n v="23.22"/>
    <x v="0"/>
    <x v="14"/>
  </r>
  <r>
    <x v="3"/>
    <s v="Quad"/>
    <s v="JPN"/>
    <n v="2"/>
    <n v="83.9"/>
    <n v="32.96"/>
    <x v="2"/>
    <x v="6"/>
  </r>
  <r>
    <x v="624"/>
    <s v="Fun Fly"/>
    <s v="MEX"/>
    <n v="2"/>
    <n v="13.98"/>
    <n v="6.57"/>
    <x v="0"/>
    <x v="0"/>
  </r>
  <r>
    <x v="799"/>
    <s v="Carlota"/>
    <s v="GBR"/>
    <n v="51"/>
    <n v="559.73"/>
    <n v="389.23"/>
    <x v="0"/>
    <x v="35"/>
  </r>
  <r>
    <x v="299"/>
    <s v="Carlota"/>
    <s v="AUS"/>
    <n v="4"/>
    <n v="87.8"/>
    <n v="35.96"/>
    <x v="0"/>
    <x v="7"/>
  </r>
  <r>
    <x v="910"/>
    <s v="Bellen"/>
    <s v="FRA"/>
    <n v="3"/>
    <n v="80.97"/>
    <n v="31.93"/>
    <x v="0"/>
    <x v="2"/>
  </r>
  <r>
    <x v="450"/>
    <s v="Fun Fly"/>
    <s v="DOM"/>
    <n v="3"/>
    <n v="20.97"/>
    <n v="10.63"/>
    <x v="0"/>
    <x v="33"/>
  </r>
  <r>
    <x v="272"/>
    <s v="Carlota"/>
    <s v="USA"/>
    <n v="1"/>
    <n v="21.95"/>
    <n v="8.48"/>
    <x v="0"/>
    <x v="1"/>
  </r>
  <r>
    <x v="576"/>
    <s v="Sunset"/>
    <s v="BEL"/>
    <n v="1"/>
    <n v="25.5"/>
    <n v="10.51"/>
    <x v="4"/>
    <x v="11"/>
  </r>
  <r>
    <x v="574"/>
    <s v="Yanaki"/>
    <s v="NLD"/>
    <n v="3"/>
    <n v="77.97"/>
    <n v="28.86"/>
    <x v="1"/>
    <x v="14"/>
  </r>
  <r>
    <x v="1039"/>
    <s v="Bellen"/>
    <s v="GBR"/>
    <n v="2"/>
    <n v="53.98"/>
    <n v="20.21"/>
    <x v="0"/>
    <x v="35"/>
  </r>
  <r>
    <x v="599"/>
    <s v="Alpine"/>
    <s v="AUS"/>
    <n v="3"/>
    <n v="71.849999999999994"/>
    <n v="32.69"/>
    <x v="0"/>
    <x v="7"/>
  </r>
  <r>
    <x v="467"/>
    <s v="Yanaki"/>
    <s v="LUX"/>
    <n v="3"/>
    <n v="77.97"/>
    <n v="25.85"/>
    <x v="1"/>
    <x v="67"/>
  </r>
  <r>
    <x v="763"/>
    <s v="Carlota Doublers"/>
    <s v="DEU"/>
    <n v="1"/>
    <n v="71"/>
    <n v="28.74"/>
    <x v="2"/>
    <x v="29"/>
  </r>
  <r>
    <x v="85"/>
    <s v="Phoenix"/>
    <s v="UKR"/>
    <n v="1"/>
    <n v="25.95"/>
    <n v="10.52"/>
    <x v="1"/>
    <x v="42"/>
  </r>
  <r>
    <x v="130"/>
    <s v="Sunshine"/>
    <s v="ESP"/>
    <n v="5"/>
    <n v="108.65"/>
    <n v="38.93"/>
    <x v="0"/>
    <x v="26"/>
  </r>
  <r>
    <x v="879"/>
    <s v="Darnell Tri Fly"/>
    <s v="NLD"/>
    <n v="1"/>
    <n v="11.95"/>
    <n v="4.9400000000000004"/>
    <x v="0"/>
    <x v="14"/>
  </r>
  <r>
    <x v="342"/>
    <s v="Bellen"/>
    <s v="ZAF"/>
    <n v="1"/>
    <n v="26.99"/>
    <n v="11.4"/>
    <x v="0"/>
    <x v="20"/>
  </r>
  <r>
    <x v="1003"/>
    <s v="Fun Fly"/>
    <s v="AUT"/>
    <n v="3"/>
    <n v="20.97"/>
    <n v="10.34"/>
    <x v="0"/>
    <x v="8"/>
  </r>
  <r>
    <x v="515"/>
    <s v="Phoenix"/>
    <s v="USA"/>
    <n v="1"/>
    <n v="25.95"/>
    <n v="9.2200000000000006"/>
    <x v="1"/>
    <x v="1"/>
  </r>
  <r>
    <x v="436"/>
    <s v="Bellen"/>
    <s v="ARE"/>
    <n v="60"/>
    <n v="809.7"/>
    <n v="645"/>
    <x v="0"/>
    <x v="62"/>
  </r>
  <r>
    <x v="840"/>
    <s v="Majestic Beaut"/>
    <s v="KHM"/>
    <n v="2"/>
    <n v="57.9"/>
    <n v="23.44"/>
    <x v="1"/>
    <x v="13"/>
  </r>
  <r>
    <x v="757"/>
    <s v="Yanaki"/>
    <s v="BEL"/>
    <n v="1"/>
    <n v="25.99"/>
    <n v="10.119999999999999"/>
    <x v="1"/>
    <x v="11"/>
  </r>
  <r>
    <x v="191"/>
    <s v="Fun Fly"/>
    <s v="HKG"/>
    <n v="58"/>
    <n v="210.82"/>
    <n v="186.62"/>
    <x v="0"/>
    <x v="19"/>
  </r>
  <r>
    <x v="107"/>
    <s v="Fun Fly"/>
    <s v="ZAF"/>
    <n v="4"/>
    <n v="27.96"/>
    <n v="13.52"/>
    <x v="0"/>
    <x v="20"/>
  </r>
  <r>
    <x v="124"/>
    <s v="Bower Aussie Round"/>
    <s v="SAU"/>
    <n v="4"/>
    <n v="180"/>
    <n v="66.42"/>
    <x v="4"/>
    <x v="43"/>
  </r>
  <r>
    <x v="512"/>
    <s v="Fun Fly"/>
    <s v="JPN"/>
    <n v="3"/>
    <n v="20.97"/>
    <n v="9.56"/>
    <x v="0"/>
    <x v="6"/>
  </r>
  <r>
    <x v="517"/>
    <s v="Aspen"/>
    <s v="USA"/>
    <n v="2"/>
    <n v="47.9"/>
    <n v="20.100000000000001"/>
    <x v="0"/>
    <x v="1"/>
  </r>
  <r>
    <x v="360"/>
    <s v="Bower Aussie Round"/>
    <s v="DEU"/>
    <n v="2"/>
    <n v="90"/>
    <n v="39.479999999999997"/>
    <x v="4"/>
    <x v="29"/>
  </r>
  <r>
    <x v="212"/>
    <s v="Bellen"/>
    <s v="FRA"/>
    <n v="4"/>
    <n v="107.96"/>
    <n v="39.130000000000003"/>
    <x v="0"/>
    <x v="2"/>
  </r>
  <r>
    <x v="1000"/>
    <s v="Bellen"/>
    <s v="ZAF"/>
    <n v="4"/>
    <n v="107.96"/>
    <n v="45.15"/>
    <x v="0"/>
    <x v="20"/>
  </r>
  <r>
    <x v="450"/>
    <s v="Sunspot"/>
    <s v="DEU"/>
    <n v="2"/>
    <n v="29"/>
    <n v="10.199999999999999"/>
    <x v="5"/>
    <x v="29"/>
  </r>
  <r>
    <x v="695"/>
    <s v="Carlota"/>
    <s v="IRL"/>
    <n v="3"/>
    <n v="65.849999999999994"/>
    <n v="26.97"/>
    <x v="0"/>
    <x v="48"/>
  </r>
  <r>
    <x v="1077"/>
    <s v="Quad"/>
    <s v="USA"/>
    <n v="40"/>
    <n v="1057.1400000000001"/>
    <n v="697.6"/>
    <x v="2"/>
    <x v="1"/>
  </r>
  <r>
    <x v="219"/>
    <s v="Phoenix"/>
    <s v="USA"/>
    <n v="2"/>
    <n v="51.9"/>
    <n v="21.27"/>
    <x v="1"/>
    <x v="1"/>
  </r>
  <r>
    <x v="766"/>
    <s v="Bower Aussie Round"/>
    <s v="USA"/>
    <n v="1"/>
    <n v="45"/>
    <n v="17.899999999999999"/>
    <x v="4"/>
    <x v="1"/>
  </r>
  <r>
    <x v="210"/>
    <s v="Aspen"/>
    <s v="FRA"/>
    <n v="2"/>
    <n v="47.9"/>
    <n v="19.34"/>
    <x v="0"/>
    <x v="2"/>
  </r>
  <r>
    <x v="1084"/>
    <s v="Eagle"/>
    <s v="IDN"/>
    <n v="1"/>
    <n v="23.95"/>
    <n v="9.15"/>
    <x v="1"/>
    <x v="30"/>
  </r>
  <r>
    <x v="1052"/>
    <s v="Yanaki"/>
    <s v="IDN"/>
    <n v="72"/>
    <n v="973.07"/>
    <n v="757.51"/>
    <x v="1"/>
    <x v="30"/>
  </r>
  <r>
    <x v="558"/>
    <s v="Crested Beaut"/>
    <s v="NZL"/>
    <n v="2"/>
    <n v="39.9"/>
    <n v="18.53"/>
    <x v="1"/>
    <x v="28"/>
  </r>
  <r>
    <x v="570"/>
    <s v="Alpine"/>
    <s v="POL"/>
    <n v="2"/>
    <n v="47.9"/>
    <n v="20.58"/>
    <x v="0"/>
    <x v="34"/>
  </r>
  <r>
    <x v="391"/>
    <s v="Carlota"/>
    <s v="USA"/>
    <n v="3"/>
    <n v="65.849999999999994"/>
    <n v="21.62"/>
    <x v="0"/>
    <x v="1"/>
  </r>
  <r>
    <x v="312"/>
    <s v="Yanaki"/>
    <s v="USA"/>
    <n v="2"/>
    <n v="51.98"/>
    <n v="20.239999999999998"/>
    <x v="1"/>
    <x v="1"/>
  </r>
  <r>
    <x v="658"/>
    <s v="Carlota"/>
    <s v="CAN"/>
    <n v="2"/>
    <n v="43.9"/>
    <n v="15.09"/>
    <x v="0"/>
    <x v="4"/>
  </r>
  <r>
    <x v="91"/>
    <s v="Aspen"/>
    <s v="USA"/>
    <n v="1"/>
    <n v="23.95"/>
    <n v="9.67"/>
    <x v="0"/>
    <x v="1"/>
  </r>
  <r>
    <x v="854"/>
    <s v="Carlota Doublers"/>
    <s v="ARM"/>
    <n v="1"/>
    <n v="71"/>
    <n v="30.86"/>
    <x v="2"/>
    <x v="5"/>
  </r>
  <r>
    <x v="147"/>
    <s v="Alpine"/>
    <s v="LKA"/>
    <n v="3"/>
    <n v="71.849999999999994"/>
    <n v="26.64"/>
    <x v="0"/>
    <x v="12"/>
  </r>
  <r>
    <x v="19"/>
    <s v="Aspen"/>
    <s v="USA"/>
    <n v="34"/>
    <n v="496.72"/>
    <n v="338.44"/>
    <x v="0"/>
    <x v="1"/>
  </r>
  <r>
    <x v="548"/>
    <s v="Bellen"/>
    <s v="MAC"/>
    <n v="1"/>
    <n v="26.99"/>
    <n v="9.35"/>
    <x v="0"/>
    <x v="49"/>
  </r>
  <r>
    <x v="710"/>
    <s v="Fun Fly"/>
    <s v="USA"/>
    <n v="2"/>
    <n v="13.98"/>
    <n v="6.18"/>
    <x v="0"/>
    <x v="1"/>
  </r>
  <r>
    <x v="592"/>
    <s v="Phoenix"/>
    <s v="GBR"/>
    <n v="2"/>
    <n v="51.9"/>
    <n v="21.05"/>
    <x v="1"/>
    <x v="35"/>
  </r>
  <r>
    <x v="605"/>
    <s v="Darnell Tri Fly"/>
    <s v="JPN"/>
    <n v="1"/>
    <n v="11.95"/>
    <n v="5.15"/>
    <x v="0"/>
    <x v="6"/>
  </r>
  <r>
    <x v="226"/>
    <s v="Yanaki"/>
    <s v="ESP"/>
    <n v="4"/>
    <n v="103.96"/>
    <n v="41.68"/>
    <x v="1"/>
    <x v="26"/>
  </r>
  <r>
    <x v="474"/>
    <s v="Phoenix"/>
    <s v="ESP"/>
    <n v="1"/>
    <n v="25.95"/>
    <n v="10.199999999999999"/>
    <x v="1"/>
    <x v="26"/>
  </r>
  <r>
    <x v="697"/>
    <s v="Manu MTA"/>
    <s v="JPN"/>
    <n v="1"/>
    <n v="122"/>
    <n v="44.8"/>
    <x v="4"/>
    <x v="6"/>
  </r>
  <r>
    <x v="323"/>
    <s v="Frido Fast Catch"/>
    <s v="USA"/>
    <n v="2"/>
    <n v="83.9"/>
    <n v="45.47"/>
    <x v="4"/>
    <x v="1"/>
  </r>
  <r>
    <x v="643"/>
    <s v="Manu LD"/>
    <s v="AUS"/>
    <n v="6"/>
    <n v="1496.88"/>
    <n v="559.4"/>
    <x v="3"/>
    <x v="7"/>
  </r>
  <r>
    <x v="999"/>
    <s v="Phoenix"/>
    <s v="IDN"/>
    <n v="65"/>
    <n v="910.85"/>
    <n v="761.67"/>
    <x v="1"/>
    <x v="30"/>
  </r>
  <r>
    <x v="191"/>
    <s v="Quad"/>
    <s v="AUT"/>
    <n v="2"/>
    <n v="83.9"/>
    <n v="27.2"/>
    <x v="2"/>
    <x v="8"/>
  </r>
  <r>
    <x v="976"/>
    <s v="Fun Fly"/>
    <s v="AUT"/>
    <n v="1"/>
    <n v="6.99"/>
    <n v="3.54"/>
    <x v="0"/>
    <x v="8"/>
  </r>
  <r>
    <x v="782"/>
    <s v="Eagle"/>
    <s v="MEX"/>
    <n v="3"/>
    <n v="71.849999999999994"/>
    <n v="24.76"/>
    <x v="1"/>
    <x v="0"/>
  </r>
  <r>
    <x v="992"/>
    <s v="Phoenix"/>
    <s v="PER"/>
    <n v="1"/>
    <n v="25.95"/>
    <n v="11.39"/>
    <x v="1"/>
    <x v="9"/>
  </r>
  <r>
    <x v="656"/>
    <s v="Yanaki"/>
    <s v="DEU"/>
    <n v="2"/>
    <n v="51.98"/>
    <n v="18.440000000000001"/>
    <x v="1"/>
    <x v="29"/>
  </r>
  <r>
    <x v="296"/>
    <s v="Bellen"/>
    <s v="COL"/>
    <n v="60"/>
    <n v="890.67"/>
    <n v="554.70000000000005"/>
    <x v="0"/>
    <x v="24"/>
  </r>
  <r>
    <x v="243"/>
    <s v="Fun Fly"/>
    <s v="KHM"/>
    <n v="3"/>
    <n v="20.97"/>
    <n v="8.58"/>
    <x v="0"/>
    <x v="13"/>
  </r>
  <r>
    <x v="82"/>
    <s v="Carlota"/>
    <s v="ISR"/>
    <n v="5"/>
    <n v="108.65"/>
    <n v="40.28"/>
    <x v="0"/>
    <x v="40"/>
  </r>
  <r>
    <x v="979"/>
    <s v="Bellen"/>
    <s v="AUS"/>
    <n v="4"/>
    <n v="107.96"/>
    <n v="42.14"/>
    <x v="0"/>
    <x v="7"/>
  </r>
  <r>
    <x v="455"/>
    <s v="Fun Fly"/>
    <s v="JPN"/>
    <n v="1"/>
    <n v="6.99"/>
    <n v="3.12"/>
    <x v="0"/>
    <x v="6"/>
  </r>
  <r>
    <x v="918"/>
    <s v="Yanaki"/>
    <s v="NOR"/>
    <n v="1"/>
    <n v="25.99"/>
    <n v="8.6199999999999992"/>
    <x v="1"/>
    <x v="17"/>
  </r>
  <r>
    <x v="741"/>
    <s v="Carlota"/>
    <s v="SGP"/>
    <n v="5"/>
    <n v="109.75"/>
    <n v="46.64"/>
    <x v="0"/>
    <x v="59"/>
  </r>
  <r>
    <x v="412"/>
    <s v="Aspen"/>
    <s v="MEX"/>
    <n v="1"/>
    <n v="23.95"/>
    <n v="9.57"/>
    <x v="0"/>
    <x v="0"/>
  </r>
  <r>
    <x v="805"/>
    <s v="Fun Fly"/>
    <s v="NLD"/>
    <n v="1"/>
    <n v="6.99"/>
    <n v="3.41"/>
    <x v="0"/>
    <x v="14"/>
  </r>
  <r>
    <x v="433"/>
    <s v="Yanaki"/>
    <s v="ISL"/>
    <n v="4"/>
    <n v="103.96"/>
    <n v="34.47"/>
    <x v="1"/>
    <x v="51"/>
  </r>
  <r>
    <x v="68"/>
    <s v="Yanaki"/>
    <s v="IRL"/>
    <n v="2"/>
    <n v="51.98"/>
    <n v="19.440000000000001"/>
    <x v="1"/>
    <x v="48"/>
  </r>
  <r>
    <x v="136"/>
    <s v="Bellen"/>
    <s v="USA"/>
    <n v="2"/>
    <n v="53.98"/>
    <n v="20.43"/>
    <x v="0"/>
    <x v="1"/>
  </r>
  <r>
    <x v="11"/>
    <s v="Bellen"/>
    <s v="USA"/>
    <n v="1"/>
    <n v="26.99"/>
    <n v="11.29"/>
    <x v="0"/>
    <x v="1"/>
  </r>
  <r>
    <x v="581"/>
    <s v="Bellen"/>
    <s v="JPN"/>
    <n v="1"/>
    <n v="26.99"/>
    <n v="10"/>
    <x v="0"/>
    <x v="6"/>
  </r>
  <r>
    <x v="225"/>
    <s v="Eagle"/>
    <s v="AUS"/>
    <n v="2"/>
    <n v="47.9"/>
    <n v="17.579999999999998"/>
    <x v="1"/>
    <x v="7"/>
  </r>
  <r>
    <x v="711"/>
    <s v="Manu LD"/>
    <s v="SGP"/>
    <n v="2"/>
    <n v="504"/>
    <n v="196.49"/>
    <x v="3"/>
    <x v="59"/>
  </r>
  <r>
    <x v="543"/>
    <s v="Yanaki"/>
    <s v="PRI"/>
    <n v="3"/>
    <n v="77.97"/>
    <n v="26.45"/>
    <x v="1"/>
    <x v="61"/>
  </r>
  <r>
    <x v="559"/>
    <s v="Sunshine"/>
    <s v="DEU"/>
    <n v="2"/>
    <n v="43.9"/>
    <n v="19.03"/>
    <x v="0"/>
    <x v="29"/>
  </r>
  <r>
    <x v="967"/>
    <s v="Aspen"/>
    <s v="JPN"/>
    <n v="1"/>
    <n v="23.95"/>
    <n v="9.57"/>
    <x v="0"/>
    <x v="6"/>
  </r>
  <r>
    <x v="174"/>
    <s v="Alpine"/>
    <s v="AUT"/>
    <n v="2"/>
    <n v="47.9"/>
    <n v="21.39"/>
    <x v="0"/>
    <x v="8"/>
  </r>
  <r>
    <x v="255"/>
    <s v="Bellen"/>
    <s v="FRA"/>
    <n v="2"/>
    <n v="53.98"/>
    <n v="22.79"/>
    <x v="0"/>
    <x v="2"/>
  </r>
  <r>
    <x v="172"/>
    <s v="Manu MTA"/>
    <s v="TWN"/>
    <n v="1"/>
    <n v="122"/>
    <n v="46.3"/>
    <x v="4"/>
    <x v="41"/>
  </r>
  <r>
    <x v="1092"/>
    <s v="Quad"/>
    <s v="JPN"/>
    <n v="2"/>
    <n v="83.9"/>
    <n v="32.64"/>
    <x v="2"/>
    <x v="6"/>
  </r>
  <r>
    <x v="552"/>
    <s v="Alpine"/>
    <s v="CHE"/>
    <n v="1"/>
    <n v="23.95"/>
    <n v="11.1"/>
    <x v="0"/>
    <x v="22"/>
  </r>
  <r>
    <x v="931"/>
    <s v="Fun Fly"/>
    <s v="USA"/>
    <n v="3"/>
    <n v="20.97"/>
    <n v="9.56"/>
    <x v="0"/>
    <x v="1"/>
  </r>
  <r>
    <x v="31"/>
    <s v="Sunshine"/>
    <s v="JPN"/>
    <n v="1"/>
    <n v="21.95"/>
    <n v="9.26"/>
    <x v="0"/>
    <x v="6"/>
  </r>
  <r>
    <x v="152"/>
    <s v="Alpine"/>
    <s v="CHE"/>
    <n v="1"/>
    <n v="23.95"/>
    <n v="9.89"/>
    <x v="0"/>
    <x v="22"/>
  </r>
  <r>
    <x v="479"/>
    <s v="Eagle"/>
    <s v="ZAF"/>
    <n v="2"/>
    <n v="47.9"/>
    <n v="18.3"/>
    <x v="1"/>
    <x v="20"/>
  </r>
  <r>
    <x v="572"/>
    <s v="Fun Fly"/>
    <s v="NLD"/>
    <n v="2"/>
    <n v="13.98"/>
    <n v="6.5"/>
    <x v="0"/>
    <x v="14"/>
  </r>
  <r>
    <x v="785"/>
    <s v="Yanaki"/>
    <s v="MAC"/>
    <n v="2"/>
    <n v="51.98"/>
    <n v="17.84"/>
    <x v="1"/>
    <x v="49"/>
  </r>
  <r>
    <x v="326"/>
    <s v="Fun Fly"/>
    <s v="BGR"/>
    <n v="2"/>
    <n v="13.98"/>
    <n v="6.7"/>
    <x v="0"/>
    <x v="58"/>
  </r>
  <r>
    <x v="474"/>
    <s v="Fun Fly"/>
    <s v="FRA"/>
    <n v="1"/>
    <n v="6.99"/>
    <n v="2.93"/>
    <x v="0"/>
    <x v="2"/>
  </r>
  <r>
    <x v="853"/>
    <s v="Yanaki"/>
    <s v="ITA"/>
    <n v="2"/>
    <n v="51.98"/>
    <n v="19.64"/>
    <x v="1"/>
    <x v="65"/>
  </r>
  <r>
    <x v="28"/>
    <s v="Majestic Beaut"/>
    <s v="CAN"/>
    <n v="1"/>
    <n v="28.95"/>
    <n v="10.8"/>
    <x v="1"/>
    <x v="4"/>
  </r>
  <r>
    <x v="743"/>
    <s v="Phoenix"/>
    <s v="JPN"/>
    <n v="2"/>
    <n v="51.9"/>
    <n v="20.399999999999999"/>
    <x v="1"/>
    <x v="6"/>
  </r>
  <r>
    <x v="410"/>
    <s v="Aspen"/>
    <s v="ISL"/>
    <n v="24"/>
    <n v="350.63"/>
    <n v="243.45"/>
    <x v="0"/>
    <x v="51"/>
  </r>
  <r>
    <x v="386"/>
    <s v="Yanaki"/>
    <s v="USA"/>
    <n v="1"/>
    <n v="25.99"/>
    <n v="9.32"/>
    <x v="1"/>
    <x v="1"/>
  </r>
  <r>
    <x v="869"/>
    <s v="Eagle"/>
    <s v="ISL"/>
    <n v="1"/>
    <n v="23.95"/>
    <n v="8.61"/>
    <x v="1"/>
    <x v="51"/>
  </r>
  <r>
    <x v="261"/>
    <s v="Yanaki"/>
    <s v="AUT"/>
    <n v="1"/>
    <n v="25.99"/>
    <n v="10.82"/>
    <x v="1"/>
    <x v="8"/>
  </r>
  <r>
    <x v="450"/>
    <s v="Majestic Beaut"/>
    <s v="PRI"/>
    <n v="1"/>
    <n v="28.95"/>
    <n v="9.8800000000000008"/>
    <x v="1"/>
    <x v="61"/>
  </r>
  <r>
    <x v="196"/>
    <s v="Fun Fly"/>
    <s v="SWE"/>
    <n v="2"/>
    <n v="13.98"/>
    <n v="6.57"/>
    <x v="0"/>
    <x v="44"/>
  </r>
  <r>
    <x v="33"/>
    <s v="Sunshine"/>
    <s v="EGY"/>
    <n v="2"/>
    <n v="43.9"/>
    <n v="16.95"/>
    <x v="0"/>
    <x v="66"/>
  </r>
  <r>
    <x v="466"/>
    <s v="Fun Fly"/>
    <s v="BRA"/>
    <n v="2"/>
    <n v="13.98"/>
    <n v="6.63"/>
    <x v="0"/>
    <x v="18"/>
  </r>
  <r>
    <x v="120"/>
    <s v="Carlota"/>
    <s v="USA"/>
    <n v="1"/>
    <n v="21.95"/>
    <n v="9.16"/>
    <x v="0"/>
    <x v="1"/>
  </r>
  <r>
    <x v="775"/>
    <s v="Fun Fly"/>
    <s v="NPL"/>
    <n v="2"/>
    <n v="13.98"/>
    <n v="6.5"/>
    <x v="0"/>
    <x v="50"/>
  </r>
  <r>
    <x v="669"/>
    <s v="Phoenix"/>
    <s v="SAU"/>
    <n v="4"/>
    <n v="103.8"/>
    <n v="44.27"/>
    <x v="1"/>
    <x v="43"/>
  </r>
  <r>
    <x v="36"/>
    <s v="Phoenix"/>
    <s v="PHL"/>
    <n v="1"/>
    <n v="25.95"/>
    <n v="11.83"/>
    <x v="1"/>
    <x v="46"/>
  </r>
  <r>
    <x v="803"/>
    <s v="Sunshine"/>
    <s v="CHE"/>
    <n v="1"/>
    <n v="21.95"/>
    <n v="8.48"/>
    <x v="0"/>
    <x v="22"/>
  </r>
  <r>
    <x v="780"/>
    <s v="Fun Fly"/>
    <s v="UKR"/>
    <n v="1"/>
    <n v="6.99"/>
    <n v="3.02"/>
    <x v="0"/>
    <x v="42"/>
  </r>
  <r>
    <x v="375"/>
    <s v="Bellen"/>
    <s v="THA"/>
    <n v="1"/>
    <n v="26.99"/>
    <n v="10.54"/>
    <x v="0"/>
    <x v="54"/>
  </r>
  <r>
    <x v="921"/>
    <s v="Sunshine"/>
    <s v="BRA"/>
    <n v="1"/>
    <n v="21.95"/>
    <n v="8.3000000000000007"/>
    <x v="0"/>
    <x v="18"/>
  </r>
  <r>
    <x v="22"/>
    <s v="Bower Aussie Round"/>
    <s v="JPN"/>
    <n v="2"/>
    <n v="90"/>
    <n v="31.73"/>
    <x v="4"/>
    <x v="6"/>
  </r>
  <r>
    <x v="67"/>
    <s v="Majestic Beaut"/>
    <s v="ARG"/>
    <n v="2"/>
    <n v="57.9"/>
    <n v="24.13"/>
    <x v="1"/>
    <x v="57"/>
  </r>
  <r>
    <x v="169"/>
    <s v="Yanaki"/>
    <s v="IRL"/>
    <n v="60"/>
    <n v="826.48"/>
    <n v="643.28"/>
    <x v="1"/>
    <x v="48"/>
  </r>
  <r>
    <x v="393"/>
    <s v="Eagle"/>
    <s v="PRI"/>
    <n v="2"/>
    <n v="47.9"/>
    <n v="17.04"/>
    <x v="1"/>
    <x v="61"/>
  </r>
  <r>
    <x v="142"/>
    <s v="Phoenix"/>
    <s v="USA"/>
    <n v="3"/>
    <n v="77.849999999999994"/>
    <n v="31.25"/>
    <x v="1"/>
    <x v="1"/>
  </r>
  <r>
    <x v="622"/>
    <s v="Sunset"/>
    <s v="VNM"/>
    <n v="2"/>
    <n v="51"/>
    <n v="19.34"/>
    <x v="4"/>
    <x v="16"/>
  </r>
  <r>
    <x v="784"/>
    <s v="Fun Fly"/>
    <s v="GTM"/>
    <n v="3"/>
    <n v="20.97"/>
    <n v="10.14"/>
    <x v="0"/>
    <x v="55"/>
  </r>
  <r>
    <x v="533"/>
    <s v="Yanaki"/>
    <s v="DNK"/>
    <n v="4"/>
    <n v="103.96"/>
    <n v="36.869999999999997"/>
    <x v="1"/>
    <x v="31"/>
  </r>
  <r>
    <x v="125"/>
    <s v="Sunset"/>
    <s v="DOM"/>
    <n v="3"/>
    <n v="76.5"/>
    <n v="31.85"/>
    <x v="4"/>
    <x v="33"/>
  </r>
  <r>
    <x v="59"/>
    <s v="Fun Fly"/>
    <s v="JPN"/>
    <n v="3"/>
    <n v="20.97"/>
    <n v="9.75"/>
    <x v="0"/>
    <x v="6"/>
  </r>
  <r>
    <x v="381"/>
    <s v="Carlota"/>
    <s v="UKR"/>
    <n v="1"/>
    <n v="21.95"/>
    <n v="8.56"/>
    <x v="0"/>
    <x v="42"/>
  </r>
  <r>
    <x v="531"/>
    <s v="Carlota"/>
    <s v="CAN"/>
    <n v="2"/>
    <n v="43.9"/>
    <n v="18.66"/>
    <x v="0"/>
    <x v="4"/>
  </r>
  <r>
    <x v="777"/>
    <s v="Bellen"/>
    <s v="USA"/>
    <n v="2"/>
    <n v="53.98"/>
    <n v="23.65"/>
    <x v="0"/>
    <x v="1"/>
  </r>
  <r>
    <x v="318"/>
    <s v="Sunshine"/>
    <s v="GRC"/>
    <n v="60"/>
    <n v="724.35"/>
    <n v="519"/>
    <x v="0"/>
    <x v="64"/>
  </r>
  <r>
    <x v="546"/>
    <s v="Majestic Beaut"/>
    <s v="USA"/>
    <n v="2"/>
    <n v="57.9"/>
    <n v="20.45"/>
    <x v="1"/>
    <x v="1"/>
  </r>
  <r>
    <x v="49"/>
    <s v="Majestic Beaut"/>
    <s v="JAM"/>
    <n v="2"/>
    <n v="57.9"/>
    <n v="20.22"/>
    <x v="1"/>
    <x v="47"/>
  </r>
  <r>
    <x v="638"/>
    <s v="Bower Aussie Round"/>
    <s v="USA"/>
    <n v="2"/>
    <n v="90"/>
    <n v="35.42"/>
    <x v="4"/>
    <x v="1"/>
  </r>
  <r>
    <x v="703"/>
    <s v="Yanaki"/>
    <s v="ARG"/>
    <n v="36"/>
    <n v="589.45000000000005"/>
    <n v="321.04000000000002"/>
    <x v="1"/>
    <x v="57"/>
  </r>
  <r>
    <x v="1090"/>
    <s v="Alpine"/>
    <s v="IND"/>
    <n v="24"/>
    <n v="373.62"/>
    <n v="225.21"/>
    <x v="0"/>
    <x v="32"/>
  </r>
  <r>
    <x v="676"/>
    <s v="Quad"/>
    <s v="ITA"/>
    <n v="48"/>
    <n v="1067.21"/>
    <n v="768"/>
    <x v="2"/>
    <x v="65"/>
  </r>
  <r>
    <x v="274"/>
    <s v="GelFast"/>
    <s v="SAU"/>
    <n v="1"/>
    <n v="26"/>
    <n v="11.26"/>
    <x v="4"/>
    <x v="43"/>
  </r>
  <r>
    <x v="949"/>
    <s v="Carlota"/>
    <s v="USA"/>
    <n v="50"/>
    <n v="570.70000000000005"/>
    <n v="449.44"/>
    <x v="0"/>
    <x v="1"/>
  </r>
  <r>
    <x v="332"/>
    <s v="Fun Fly"/>
    <s v="LKA"/>
    <n v="2"/>
    <n v="13.98"/>
    <n v="6.89"/>
    <x v="0"/>
    <x v="12"/>
  </r>
  <r>
    <x v="479"/>
    <s v="Fun Fly"/>
    <s v="ISL"/>
    <n v="2"/>
    <n v="13.98"/>
    <n v="5.53"/>
    <x v="0"/>
    <x v="51"/>
  </r>
  <r>
    <x v="71"/>
    <s v="Majestic Beaut"/>
    <s v="PER"/>
    <n v="1"/>
    <n v="28.95"/>
    <n v="11.49"/>
    <x v="1"/>
    <x v="9"/>
  </r>
  <r>
    <x v="256"/>
    <s v="Alpine"/>
    <s v="ARE"/>
    <n v="2"/>
    <n v="47.9"/>
    <n v="18.36"/>
    <x v="0"/>
    <x v="62"/>
  </r>
  <r>
    <x v="391"/>
    <s v="Yanaki"/>
    <s v="AUS"/>
    <n v="2"/>
    <n v="51.98"/>
    <n v="19.84"/>
    <x v="1"/>
    <x v="7"/>
  </r>
  <r>
    <x v="876"/>
    <s v="GelFast"/>
    <s v="PRI"/>
    <n v="2"/>
    <n v="52"/>
    <n v="20.309999999999999"/>
    <x v="4"/>
    <x v="61"/>
  </r>
  <r>
    <x v="52"/>
    <s v="Carlota Doublers"/>
    <s v="CAN"/>
    <n v="2"/>
    <n v="142"/>
    <n v="51.43"/>
    <x v="2"/>
    <x v="4"/>
  </r>
  <r>
    <x v="460"/>
    <s v="Eagle"/>
    <s v="JPN"/>
    <n v="2"/>
    <n v="47.9"/>
    <n v="18.12"/>
    <x v="1"/>
    <x v="6"/>
  </r>
  <r>
    <x v="884"/>
    <s v="Sunset"/>
    <s v="CAN"/>
    <n v="3"/>
    <n v="76.5"/>
    <n v="31.85"/>
    <x v="4"/>
    <x v="4"/>
  </r>
  <r>
    <x v="582"/>
    <s v="Majestic Beaut"/>
    <s v="NOR"/>
    <n v="2"/>
    <n v="57.9"/>
    <n v="21.14"/>
    <x v="1"/>
    <x v="17"/>
  </r>
  <r>
    <x v="689"/>
    <s v="Crested Beaut"/>
    <s v="ISR"/>
    <n v="3"/>
    <n v="59.85"/>
    <n v="24.74"/>
    <x v="1"/>
    <x v="40"/>
  </r>
  <r>
    <x v="305"/>
    <s v="Carlota"/>
    <s v="DEU"/>
    <n v="2"/>
    <n v="43.9"/>
    <n v="17.98"/>
    <x v="0"/>
    <x v="29"/>
  </r>
  <r>
    <x v="840"/>
    <s v="Crested Beaut"/>
    <s v="CHL"/>
    <n v="2"/>
    <n v="39.9"/>
    <n v="18.36"/>
    <x v="1"/>
    <x v="23"/>
  </r>
  <r>
    <x v="333"/>
    <s v="Fun Fly"/>
    <s v="USA"/>
    <n v="1"/>
    <n v="6.99"/>
    <n v="3.15"/>
    <x v="0"/>
    <x v="1"/>
  </r>
  <r>
    <x v="873"/>
    <s v="Carlota"/>
    <s v="FRA"/>
    <n v="2"/>
    <n v="43.9"/>
    <n v="17.64"/>
    <x v="0"/>
    <x v="2"/>
  </r>
  <r>
    <x v="631"/>
    <s v="Majestic Beaut"/>
    <s v="BRA"/>
    <n v="4"/>
    <n v="115.8"/>
    <n v="39.53"/>
    <x v="1"/>
    <x v="18"/>
  </r>
  <r>
    <x v="657"/>
    <s v="Phoenix"/>
    <s v="ESP"/>
    <n v="2"/>
    <n v="51.9"/>
    <n v="20.83"/>
    <x v="1"/>
    <x v="26"/>
  </r>
  <r>
    <x v="737"/>
    <s v="Eagle"/>
    <s v="JPN"/>
    <n v="2"/>
    <n v="47.9"/>
    <n v="17.22"/>
    <x v="1"/>
    <x v="6"/>
  </r>
  <r>
    <x v="62"/>
    <s v="Carlota"/>
    <s v="AUS"/>
    <n v="2"/>
    <n v="43.9"/>
    <n v="15.77"/>
    <x v="0"/>
    <x v="7"/>
  </r>
  <r>
    <x v="900"/>
    <s v="Carlota"/>
    <s v="USA"/>
    <n v="2"/>
    <n v="43.9"/>
    <n v="18.149999999999999"/>
    <x v="0"/>
    <x v="1"/>
  </r>
  <r>
    <x v="671"/>
    <s v="Aspen"/>
    <s v="VEN"/>
    <n v="1"/>
    <n v="23.95"/>
    <n v="9.76"/>
    <x v="0"/>
    <x v="21"/>
  </r>
  <r>
    <x v="620"/>
    <s v="Quad"/>
    <s v="FRA"/>
    <n v="2"/>
    <n v="83.9"/>
    <n v="34.24"/>
    <x v="2"/>
    <x v="2"/>
  </r>
  <r>
    <x v="148"/>
    <s v="Fun Fly"/>
    <s v="IND"/>
    <n v="2"/>
    <n v="13.98"/>
    <n v="6.44"/>
    <x v="0"/>
    <x v="32"/>
  </r>
  <r>
    <x v="92"/>
    <s v="Alpine"/>
    <s v="USA"/>
    <n v="1"/>
    <n v="23.95"/>
    <n v="8.58"/>
    <x v="0"/>
    <x v="1"/>
  </r>
  <r>
    <x v="1023"/>
    <s v="Sunshine"/>
    <s v="GBR"/>
    <n v="2"/>
    <n v="43.9"/>
    <n v="18.86"/>
    <x v="0"/>
    <x v="35"/>
  </r>
  <r>
    <x v="469"/>
    <s v="Carlota"/>
    <s v="FRA"/>
    <n v="3"/>
    <n v="65.849999999999994"/>
    <n v="21.88"/>
    <x v="0"/>
    <x v="2"/>
  </r>
  <r>
    <x v="493"/>
    <s v="Darnell Tri Fly"/>
    <s v="BRA"/>
    <n v="67"/>
    <n v="440.36"/>
    <n v="358.79"/>
    <x v="0"/>
    <x v="18"/>
  </r>
  <r>
    <x v="1067"/>
    <s v="Sunshine"/>
    <s v="AUS"/>
    <n v="2"/>
    <n v="43.9"/>
    <n v="14.88"/>
    <x v="0"/>
    <x v="7"/>
  </r>
  <r>
    <x v="1017"/>
    <s v="Alpine"/>
    <s v="USA"/>
    <n v="2"/>
    <n v="47.9"/>
    <n v="20.38"/>
    <x v="0"/>
    <x v="1"/>
  </r>
  <r>
    <x v="80"/>
    <s v="Majestic Beaut"/>
    <s v="ZMB"/>
    <n v="60"/>
    <n v="868.5"/>
    <n v="710.08"/>
    <x v="1"/>
    <x v="63"/>
  </r>
  <r>
    <x v="1026"/>
    <s v="Carlota"/>
    <s v="AUT"/>
    <n v="2"/>
    <n v="43.9"/>
    <n v="15.26"/>
    <x v="0"/>
    <x v="8"/>
  </r>
  <r>
    <x v="22"/>
    <s v="Majestic Beaut"/>
    <s v="DEU"/>
    <n v="2"/>
    <n v="57.9"/>
    <n v="19.989999999999998"/>
    <x v="1"/>
    <x v="29"/>
  </r>
  <r>
    <x v="568"/>
    <s v="Yanaki"/>
    <s v="GBR"/>
    <n v="24"/>
    <n v="405.44"/>
    <n v="226.05"/>
    <x v="1"/>
    <x v="35"/>
  </r>
  <r>
    <x v="793"/>
    <s v="Fun Fly"/>
    <s v="ARG"/>
    <n v="4"/>
    <n v="27.96"/>
    <n v="11.7"/>
    <x v="0"/>
    <x v="57"/>
  </r>
  <r>
    <x v="1046"/>
    <s v="Majestic Beaut"/>
    <s v="USA"/>
    <n v="1"/>
    <n v="28.95"/>
    <n v="11.72"/>
    <x v="1"/>
    <x v="1"/>
  </r>
  <r>
    <x v="5"/>
    <s v="Eagle"/>
    <s v="USA"/>
    <n v="39"/>
    <n v="607.13"/>
    <n v="297.36"/>
    <x v="1"/>
    <x v="1"/>
  </r>
  <r>
    <x v="612"/>
    <s v="Fun Fly"/>
    <s v="USA"/>
    <n v="3"/>
    <n v="20.97"/>
    <n v="10.53"/>
    <x v="0"/>
    <x v="1"/>
  </r>
  <r>
    <x v="924"/>
    <s v="Carlota"/>
    <s v="ECU"/>
    <n v="2"/>
    <n v="43.9"/>
    <n v="17.98"/>
    <x v="0"/>
    <x v="10"/>
  </r>
  <r>
    <x v="253"/>
    <s v="Phoenix"/>
    <s v="USA"/>
    <n v="2"/>
    <n v="51.9"/>
    <n v="21.27"/>
    <x v="1"/>
    <x v="1"/>
  </r>
  <r>
    <x v="1087"/>
    <s v="Fun Fly"/>
    <s v="MAC"/>
    <n v="36"/>
    <n v="150.97999999999999"/>
    <n v="120.51"/>
    <x v="0"/>
    <x v="49"/>
  </r>
  <r>
    <x v="755"/>
    <s v="Quad"/>
    <s v="ARG"/>
    <n v="12"/>
    <n v="402.72"/>
    <n v="190.08"/>
    <x v="2"/>
    <x v="57"/>
  </r>
  <r>
    <x v="1009"/>
    <s v="Quad"/>
    <s v="LUX"/>
    <n v="2"/>
    <n v="83.9"/>
    <n v="31.68"/>
    <x v="2"/>
    <x v="67"/>
  </r>
  <r>
    <x v="856"/>
    <s v="Alpine"/>
    <s v="EGY"/>
    <n v="1"/>
    <n v="23.95"/>
    <n v="9.7899999999999991"/>
    <x v="0"/>
    <x v="66"/>
  </r>
  <r>
    <x v="521"/>
    <s v="Eagle"/>
    <s v="USA"/>
    <n v="3"/>
    <n v="71.849999999999994"/>
    <n v="27.45"/>
    <x v="1"/>
    <x v="1"/>
  </r>
  <r>
    <x v="216"/>
    <s v="Sunshine"/>
    <s v="MYS"/>
    <n v="4"/>
    <n v="87.8"/>
    <n v="33.56"/>
    <x v="0"/>
    <x v="52"/>
  </r>
  <r>
    <x v="45"/>
    <s v="Bellen"/>
    <s v="LKA"/>
    <n v="2"/>
    <n v="53.98"/>
    <n v="21.93"/>
    <x v="0"/>
    <x v="12"/>
  </r>
  <r>
    <x v="169"/>
    <s v="Eagle"/>
    <s v="KEN"/>
    <n v="1"/>
    <n v="23.95"/>
    <n v="8.07"/>
    <x v="1"/>
    <x v="45"/>
  </r>
  <r>
    <x v="125"/>
    <s v="Fun Fly"/>
    <s v="JPN"/>
    <n v="2"/>
    <n v="13.98"/>
    <n v="6.5"/>
    <x v="0"/>
    <x v="6"/>
  </r>
  <r>
    <x v="90"/>
    <s v="Fun Fly"/>
    <s v="GBR"/>
    <n v="1"/>
    <n v="6.99"/>
    <n v="3.19"/>
    <x v="0"/>
    <x v="35"/>
  </r>
  <r>
    <x v="1089"/>
    <s v="Yanaki"/>
    <s v="USA"/>
    <n v="3"/>
    <n v="77.97"/>
    <n v="32.159999999999997"/>
    <x v="1"/>
    <x v="1"/>
  </r>
  <r>
    <x v="376"/>
    <s v="Eagle"/>
    <s v="DEU"/>
    <n v="1"/>
    <n v="23.95"/>
    <n v="8.8800000000000008"/>
    <x v="1"/>
    <x v="29"/>
  </r>
  <r>
    <x v="133"/>
    <s v="Yanaki"/>
    <s v="CAN"/>
    <n v="2"/>
    <n v="51.98"/>
    <n v="19.64"/>
    <x v="1"/>
    <x v="4"/>
  </r>
  <r>
    <x v="129"/>
    <s v="Bellen"/>
    <s v="AUT"/>
    <n v="1"/>
    <n v="26.99"/>
    <n v="10.11"/>
    <x v="0"/>
    <x v="8"/>
  </r>
  <r>
    <x v="58"/>
    <s v="Carlota"/>
    <s v="BRA"/>
    <n v="1"/>
    <n v="21.95"/>
    <n v="9.07"/>
    <x v="0"/>
    <x v="18"/>
  </r>
  <r>
    <x v="1000"/>
    <s v="Alpine"/>
    <s v="USA"/>
    <n v="2"/>
    <n v="47.9"/>
    <n v="20.18"/>
    <x v="0"/>
    <x v="1"/>
  </r>
  <r>
    <x v="620"/>
    <s v="Fun Fly"/>
    <s v="KHM"/>
    <n v="1"/>
    <n v="6.99"/>
    <n v="3.06"/>
    <x v="0"/>
    <x v="13"/>
  </r>
  <r>
    <x v="874"/>
    <s v="Majestic Beaut"/>
    <s v="JPN"/>
    <n v="1"/>
    <n v="28.95"/>
    <n v="10.23"/>
    <x v="1"/>
    <x v="6"/>
  </r>
  <r>
    <x v="535"/>
    <s v="Quad"/>
    <s v="IND"/>
    <n v="2"/>
    <n v="83.9"/>
    <n v="33.6"/>
    <x v="2"/>
    <x v="32"/>
  </r>
  <r>
    <x v="339"/>
    <s v="Yanaki"/>
    <s v="FRA"/>
    <n v="1"/>
    <n v="25.99"/>
    <n v="9.32"/>
    <x v="1"/>
    <x v="2"/>
  </r>
  <r>
    <x v="325"/>
    <s v="Darnell Tri Fly"/>
    <s v="USA"/>
    <n v="2"/>
    <n v="23.9"/>
    <n v="8.93"/>
    <x v="0"/>
    <x v="1"/>
  </r>
  <r>
    <x v="341"/>
    <s v="Alpine"/>
    <s v="BEL"/>
    <n v="1"/>
    <n v="23.95"/>
    <n v="9.99"/>
    <x v="0"/>
    <x v="11"/>
  </r>
  <r>
    <x v="35"/>
    <s v="Yanaki"/>
    <s v="FRA"/>
    <n v="4"/>
    <n v="103.96"/>
    <n v="38.880000000000003"/>
    <x v="1"/>
    <x v="2"/>
  </r>
  <r>
    <x v="749"/>
    <s v="Fun Fly"/>
    <s v="CHL"/>
    <n v="2"/>
    <n v="13.98"/>
    <n v="5.98"/>
    <x v="0"/>
    <x v="23"/>
  </r>
  <r>
    <x v="761"/>
    <s v="Fun Fly"/>
    <s v="USA"/>
    <n v="2"/>
    <n v="13.98"/>
    <n v="6.63"/>
    <x v="0"/>
    <x v="1"/>
  </r>
  <r>
    <x v="739"/>
    <s v="Bellen"/>
    <s v="FIN"/>
    <n v="1"/>
    <n v="26.99"/>
    <n v="9.57"/>
    <x v="0"/>
    <x v="36"/>
  </r>
  <r>
    <x v="531"/>
    <s v="Sunshine"/>
    <s v="USA"/>
    <n v="1"/>
    <n v="21.95"/>
    <n v="7.87"/>
    <x v="0"/>
    <x v="1"/>
  </r>
  <r>
    <x v="35"/>
    <s v="Darnell Tri Fly"/>
    <s v="DEU"/>
    <n v="1"/>
    <n v="11.95"/>
    <n v="5.09"/>
    <x v="0"/>
    <x v="29"/>
  </r>
  <r>
    <x v="624"/>
    <s v="Eagle"/>
    <s v="JPN"/>
    <n v="1"/>
    <n v="23.95"/>
    <n v="8.6999999999999993"/>
    <x v="1"/>
    <x v="6"/>
  </r>
  <r>
    <x v="1093"/>
    <s v="Majestic Beaut"/>
    <s v="HUN"/>
    <n v="47"/>
    <n v="816.39"/>
    <n v="502.23"/>
    <x v="1"/>
    <x v="68"/>
  </r>
  <r>
    <x v="974"/>
    <s v="Yanaki"/>
    <s v="FIN"/>
    <n v="50"/>
    <n v="662.75"/>
    <n v="511.02"/>
    <x v="1"/>
    <x v="36"/>
  </r>
  <r>
    <x v="735"/>
    <s v="Quad"/>
    <s v="RUS"/>
    <n v="3"/>
    <n v="125.85"/>
    <n v="52.8"/>
    <x v="2"/>
    <x v="60"/>
  </r>
  <r>
    <x v="627"/>
    <s v="Alpine"/>
    <s v="BRA"/>
    <n v="2"/>
    <n v="47.9"/>
    <n v="20.79"/>
    <x v="0"/>
    <x v="18"/>
  </r>
  <r>
    <x v="8"/>
    <s v="Phoenix"/>
    <s v="FIN"/>
    <n v="1"/>
    <n v="25.95"/>
    <n v="10.52"/>
    <x v="1"/>
    <x v="36"/>
  </r>
  <r>
    <x v="869"/>
    <s v="Carlota"/>
    <s v="USA"/>
    <n v="1"/>
    <n v="21.95"/>
    <n v="7.97"/>
    <x v="0"/>
    <x v="1"/>
  </r>
  <r>
    <x v="201"/>
    <s v="Fun Fly"/>
    <s v="AUS"/>
    <n v="1"/>
    <n v="6.99"/>
    <n v="2.86"/>
    <x v="0"/>
    <x v="7"/>
  </r>
  <r>
    <x v="945"/>
    <s v="Fun Fly"/>
    <s v="ARG"/>
    <n v="2"/>
    <n v="13.98"/>
    <n v="6.57"/>
    <x v="0"/>
    <x v="57"/>
  </r>
  <r>
    <x v="195"/>
    <s v="Bellen"/>
    <s v="PRT"/>
    <n v="2"/>
    <n v="53.98"/>
    <n v="23.01"/>
    <x v="0"/>
    <x v="56"/>
  </r>
  <r>
    <x v="1076"/>
    <s v="Sunshine"/>
    <s v="USA"/>
    <n v="2"/>
    <n v="43.9"/>
    <n v="14.71"/>
    <x v="0"/>
    <x v="1"/>
  </r>
  <r>
    <x v="871"/>
    <s v="Yanaki"/>
    <s v="FIN"/>
    <n v="2"/>
    <n v="51.98"/>
    <n v="21.04"/>
    <x v="1"/>
    <x v="36"/>
  </r>
  <r>
    <x v="226"/>
    <s v="Phoenix"/>
    <s v="USA"/>
    <n v="2"/>
    <n v="51.9"/>
    <n v="18.88"/>
    <x v="1"/>
    <x v="1"/>
  </r>
  <r>
    <x v="1006"/>
    <s v="Alpine"/>
    <s v="USA"/>
    <n v="1"/>
    <n v="23.95"/>
    <n v="8.98"/>
    <x v="0"/>
    <x v="1"/>
  </r>
  <r>
    <x v="71"/>
    <s v="Alpine"/>
    <s v="FRA"/>
    <n v="1"/>
    <n v="23.95"/>
    <n v="10.7"/>
    <x v="0"/>
    <x v="2"/>
  </r>
  <r>
    <x v="120"/>
    <s v="Fun Fly"/>
    <s v="IDN"/>
    <n v="4"/>
    <n v="27.96"/>
    <n v="11.96"/>
    <x v="0"/>
    <x v="30"/>
  </r>
  <r>
    <x v="36"/>
    <s v="Fun Fly"/>
    <s v="GBR"/>
    <n v="2"/>
    <n v="13.98"/>
    <n v="7.02"/>
    <x v="0"/>
    <x v="35"/>
  </r>
  <r>
    <x v="754"/>
    <s v="Aspen"/>
    <s v="CAN"/>
    <n v="4"/>
    <n v="95.8"/>
    <n v="37.54"/>
    <x v="0"/>
    <x v="4"/>
  </r>
  <r>
    <x v="142"/>
    <s v="Darnell Tri Fly"/>
    <s v="CAN"/>
    <n v="1"/>
    <n v="11.95"/>
    <n v="5.46"/>
    <x v="0"/>
    <x v="4"/>
  </r>
  <r>
    <x v="477"/>
    <s v="Aspen"/>
    <s v="JPN"/>
    <n v="2"/>
    <n v="47.9"/>
    <n v="17.25"/>
    <x v="0"/>
    <x v="6"/>
  </r>
  <r>
    <x v="164"/>
    <s v="Alpine"/>
    <s v="USA"/>
    <n v="1"/>
    <n v="23.95"/>
    <n v="10.09"/>
    <x v="0"/>
    <x v="1"/>
  </r>
  <r>
    <x v="440"/>
    <s v="Frido Fast Catch"/>
    <s v="USA"/>
    <n v="2"/>
    <n v="83.9"/>
    <n v="37.32"/>
    <x v="4"/>
    <x v="1"/>
  </r>
  <r>
    <x v="66"/>
    <s v="Fun Fly"/>
    <s v="CHE"/>
    <n v="2"/>
    <n v="13.98"/>
    <n v="5.79"/>
    <x v="0"/>
    <x v="22"/>
  </r>
  <r>
    <x v="162"/>
    <s v="Bellen"/>
    <s v="RUS"/>
    <n v="2"/>
    <n v="53.98"/>
    <n v="19.57"/>
    <x v="0"/>
    <x v="60"/>
  </r>
  <r>
    <x v="3"/>
    <s v="Bellen"/>
    <s v="ISR"/>
    <n v="2"/>
    <n v="53.98"/>
    <n v="23.01"/>
    <x v="0"/>
    <x v="40"/>
  </r>
  <r>
    <x v="401"/>
    <s v="GelFast"/>
    <s v="GBR"/>
    <n v="2"/>
    <n v="52"/>
    <n v="21.2"/>
    <x v="4"/>
    <x v="35"/>
  </r>
  <r>
    <x v="716"/>
    <s v="Fun Fly"/>
    <s v="AUS"/>
    <n v="2"/>
    <n v="13.98"/>
    <n v="5.66"/>
    <x v="0"/>
    <x v="7"/>
  </r>
  <r>
    <x v="413"/>
    <s v="Manu MTA"/>
    <s v="USA"/>
    <n v="1"/>
    <n v="122"/>
    <n v="49.78"/>
    <x v="4"/>
    <x v="1"/>
  </r>
  <r>
    <x v="1008"/>
    <s v="Eagle"/>
    <s v="CAN"/>
    <n v="1"/>
    <n v="23.95"/>
    <n v="8.8800000000000008"/>
    <x v="1"/>
    <x v="4"/>
  </r>
  <r>
    <x v="199"/>
    <s v="Fun Fly"/>
    <s v="BRA"/>
    <n v="1"/>
    <n v="6.99"/>
    <n v="3.51"/>
    <x v="0"/>
    <x v="18"/>
  </r>
  <r>
    <x v="153"/>
    <s v="Aspen"/>
    <s v="USA"/>
    <n v="1"/>
    <n v="23.95"/>
    <n v="10.43"/>
    <x v="0"/>
    <x v="1"/>
  </r>
  <r>
    <x v="1034"/>
    <s v="Frido Fast Catch"/>
    <s v="IND"/>
    <n v="4"/>
    <n v="167.8"/>
    <n v="93.52"/>
    <x v="4"/>
    <x v="32"/>
  </r>
  <r>
    <x v="927"/>
    <s v="Yanaki"/>
    <s v="COL"/>
    <n v="1"/>
    <n v="25.99"/>
    <n v="9.6199999999999992"/>
    <x v="1"/>
    <x v="24"/>
  </r>
  <r>
    <x v="544"/>
    <s v="Sunshine"/>
    <s v="USA"/>
    <n v="4"/>
    <n v="87.8"/>
    <n v="34.950000000000003"/>
    <x v="0"/>
    <x v="1"/>
  </r>
  <r>
    <x v="849"/>
    <s v="Yanaki"/>
    <s v="CHE"/>
    <n v="2"/>
    <n v="51.98"/>
    <n v="18.239999999999998"/>
    <x v="1"/>
    <x v="22"/>
  </r>
  <r>
    <x v="186"/>
    <s v="Frido Fast Catch"/>
    <s v="IDN"/>
    <n v="1"/>
    <n v="41.95"/>
    <n v="23.6"/>
    <x v="4"/>
    <x v="30"/>
  </r>
  <r>
    <x v="255"/>
    <s v="Carlota Doublers"/>
    <s v="GTM"/>
    <n v="2"/>
    <n v="142"/>
    <n v="65.95"/>
    <x v="2"/>
    <x v="55"/>
  </r>
  <r>
    <x v="41"/>
    <s v="Alpine"/>
    <s v="ECU"/>
    <n v="1"/>
    <n v="23.95"/>
    <n v="10.59"/>
    <x v="0"/>
    <x v="10"/>
  </r>
  <r>
    <x v="181"/>
    <s v="Yanaki"/>
    <s v="NOR"/>
    <n v="2"/>
    <n v="51.98"/>
    <n v="19.64"/>
    <x v="1"/>
    <x v="17"/>
  </r>
  <r>
    <x v="682"/>
    <s v="Eagle"/>
    <s v="VEN"/>
    <n v="5"/>
    <n v="118.55"/>
    <n v="46.2"/>
    <x v="1"/>
    <x v="21"/>
  </r>
  <r>
    <x v="620"/>
    <s v="Yanaki"/>
    <s v="DOM"/>
    <n v="4"/>
    <n v="103.96"/>
    <n v="40.479999999999997"/>
    <x v="1"/>
    <x v="33"/>
  </r>
  <r>
    <x v="271"/>
    <s v="Bellen"/>
    <s v="FJI"/>
    <n v="1"/>
    <n v="26.99"/>
    <n v="9.68"/>
    <x v="0"/>
    <x v="37"/>
  </r>
  <r>
    <x v="168"/>
    <s v="Quad"/>
    <s v="USA"/>
    <n v="4"/>
    <n v="167.8"/>
    <n v="62.72"/>
    <x v="2"/>
    <x v="1"/>
  </r>
  <r>
    <x v="957"/>
    <s v="Bower Aussie Round"/>
    <s v="USA"/>
    <n v="5"/>
    <n v="222.75"/>
    <n v="94.1"/>
    <x v="4"/>
    <x v="1"/>
  </r>
  <r>
    <x v="333"/>
    <s v="Yanaki"/>
    <s v="CHL"/>
    <n v="2"/>
    <n v="51.98"/>
    <n v="19.84"/>
    <x v="1"/>
    <x v="23"/>
  </r>
  <r>
    <x v="478"/>
    <s v="Carlota"/>
    <s v="ESP"/>
    <n v="48"/>
    <n v="568.94000000000005"/>
    <n v="402.97"/>
    <x v="0"/>
    <x v="26"/>
  </r>
  <r>
    <x v="40"/>
    <s v="Fun Fly"/>
    <s v="GTM"/>
    <n v="2"/>
    <n v="13.98"/>
    <n v="5.92"/>
    <x v="0"/>
    <x v="55"/>
  </r>
  <r>
    <x v="850"/>
    <s v="Carlota Doublers"/>
    <s v="GBR"/>
    <n v="1"/>
    <n v="71"/>
    <n v="29.04"/>
    <x v="2"/>
    <x v="35"/>
  </r>
  <r>
    <x v="241"/>
    <s v="Sunset"/>
    <s v="NOR"/>
    <n v="3"/>
    <n v="76.5"/>
    <n v="28.69"/>
    <x v="4"/>
    <x v="17"/>
  </r>
  <r>
    <x v="805"/>
    <s v="Phoenix"/>
    <s v="DEU"/>
    <n v="4"/>
    <n v="103.8"/>
    <n v="38.19"/>
    <x v="1"/>
    <x v="29"/>
  </r>
  <r>
    <x v="1067"/>
    <s v="Crested Beaut"/>
    <s v="USA"/>
    <n v="3"/>
    <n v="59.85"/>
    <n v="23.72"/>
    <x v="1"/>
    <x v="1"/>
  </r>
  <r>
    <x v="25"/>
    <s v="Aspen"/>
    <s v="ECU"/>
    <n v="36"/>
    <n v="560.42999999999995"/>
    <n v="341.28"/>
    <x v="0"/>
    <x v="10"/>
  </r>
  <r>
    <x v="19"/>
    <s v="Fun Fly"/>
    <s v="DEU"/>
    <n v="1"/>
    <n v="6.99"/>
    <n v="2.8"/>
    <x v="0"/>
    <x v="29"/>
  </r>
  <r>
    <x v="192"/>
    <s v="Carlota"/>
    <s v="USA"/>
    <n v="1"/>
    <n v="21.95"/>
    <n v="8.56"/>
    <x v="0"/>
    <x v="1"/>
  </r>
  <r>
    <x v="482"/>
    <s v="Manu MTA"/>
    <s v="THA"/>
    <n v="2"/>
    <n v="244"/>
    <n v="90.6"/>
    <x v="4"/>
    <x v="54"/>
  </r>
  <r>
    <x v="794"/>
    <s v="Sunshine"/>
    <s v="CAN"/>
    <n v="47"/>
    <n v="639.62"/>
    <n v="369.96"/>
    <x v="0"/>
    <x v="4"/>
  </r>
  <r>
    <x v="787"/>
    <s v="Sunshine"/>
    <s v="FIN"/>
    <n v="1"/>
    <n v="21.95"/>
    <n v="7.87"/>
    <x v="0"/>
    <x v="36"/>
  </r>
  <r>
    <x v="285"/>
    <s v="Aspen"/>
    <s v="BRA"/>
    <n v="2"/>
    <n v="47.9"/>
    <n v="19.149999999999999"/>
    <x v="0"/>
    <x v="18"/>
  </r>
  <r>
    <x v="453"/>
    <s v="Carlota"/>
    <s v="COL"/>
    <n v="1"/>
    <n v="21.95"/>
    <n v="8.23"/>
    <x v="0"/>
    <x v="24"/>
  </r>
  <r>
    <x v="704"/>
    <s v="Yanaki"/>
    <s v="USA"/>
    <n v="32"/>
    <n v="540.59"/>
    <n v="291.77999999999997"/>
    <x v="1"/>
    <x v="1"/>
  </r>
  <r>
    <x v="688"/>
    <s v="Sunspot"/>
    <s v="CAN"/>
    <n v="1"/>
    <n v="14.5"/>
    <n v="5.0999999999999996"/>
    <x v="5"/>
    <x v="4"/>
  </r>
  <r>
    <x v="33"/>
    <s v="Yanaki"/>
    <s v="USA"/>
    <n v="1"/>
    <n v="25.99"/>
    <n v="10.42"/>
    <x v="1"/>
    <x v="1"/>
  </r>
  <r>
    <x v="232"/>
    <s v="Fun Fly"/>
    <s v="GBR"/>
    <n v="4"/>
    <n v="27.96"/>
    <n v="13.78"/>
    <x v="0"/>
    <x v="35"/>
  </r>
  <r>
    <x v="1063"/>
    <s v="Fun Fly"/>
    <s v="PER"/>
    <n v="2"/>
    <n v="13.98"/>
    <n v="5.79"/>
    <x v="0"/>
    <x v="9"/>
  </r>
  <r>
    <x v="243"/>
    <s v="Sunshine"/>
    <s v="DEU"/>
    <n v="55"/>
    <n v="663.99"/>
    <n v="513.80999999999995"/>
    <x v="0"/>
    <x v="29"/>
  </r>
  <r>
    <x v="1030"/>
    <s v="Fun Fly"/>
    <s v="IND"/>
    <n v="48"/>
    <n v="174.47"/>
    <n v="141.96"/>
    <x v="0"/>
    <x v="32"/>
  </r>
  <r>
    <x v="146"/>
    <s v="Fun Fly"/>
    <s v="KHM"/>
    <n v="51"/>
    <n v="185.37"/>
    <n v="169.07"/>
    <x v="0"/>
    <x v="13"/>
  </r>
  <r>
    <x v="737"/>
    <s v="Bellen"/>
    <s v="ECU"/>
    <n v="1"/>
    <n v="26.99"/>
    <n v="10"/>
    <x v="0"/>
    <x v="10"/>
  </r>
  <r>
    <x v="24"/>
    <s v="Fun Fly"/>
    <s v="ARG"/>
    <n v="1"/>
    <n v="6.99"/>
    <n v="3.22"/>
    <x v="0"/>
    <x v="57"/>
  </r>
  <r>
    <x v="172"/>
    <s v="Eagle"/>
    <s v="USA"/>
    <n v="48"/>
    <n v="597.79"/>
    <n v="365.98"/>
    <x v="1"/>
    <x v="1"/>
  </r>
  <r>
    <x v="739"/>
    <s v="Carlota"/>
    <s v="CHE"/>
    <n v="4"/>
    <n v="87.8"/>
    <n v="35.96"/>
    <x v="0"/>
    <x v="22"/>
  </r>
  <r>
    <x v="25"/>
    <s v="Majestic Beaut"/>
    <s v="DEU"/>
    <n v="6"/>
    <n v="171.96"/>
    <n v="59.98"/>
    <x v="1"/>
    <x v="29"/>
  </r>
  <r>
    <x v="136"/>
    <s v="Manu MTA"/>
    <s v="BRA"/>
    <n v="5"/>
    <n v="603.9"/>
    <n v="251.39"/>
    <x v="4"/>
    <x v="18"/>
  </r>
  <r>
    <x v="128"/>
    <s v="Carlota"/>
    <s v="BEL"/>
    <n v="61"/>
    <n v="723.03"/>
    <n v="558.66"/>
    <x v="0"/>
    <x v="11"/>
  </r>
  <r>
    <x v="735"/>
    <s v="Sunshine"/>
    <s v="AUS"/>
    <n v="1"/>
    <n v="21.95"/>
    <n v="9"/>
    <x v="0"/>
    <x v="7"/>
  </r>
  <r>
    <x v="88"/>
    <s v="Yanaki"/>
    <s v="COL"/>
    <n v="2"/>
    <n v="51.98"/>
    <n v="19.04"/>
    <x v="1"/>
    <x v="24"/>
  </r>
  <r>
    <x v="700"/>
    <s v="Sunshine"/>
    <s v="USA"/>
    <n v="3"/>
    <n v="65.849999999999994"/>
    <n v="24.65"/>
    <x v="0"/>
    <x v="1"/>
  </r>
  <r>
    <x v="585"/>
    <s v="Fun Fly"/>
    <s v="JPN"/>
    <n v="2"/>
    <n v="13.98"/>
    <n v="6.37"/>
    <x v="0"/>
    <x v="6"/>
  </r>
  <r>
    <x v="1015"/>
    <s v="Fire Aspen"/>
    <s v="IND"/>
    <n v="2"/>
    <n v="47"/>
    <n v="16.239999999999998"/>
    <x v="3"/>
    <x v="32"/>
  </r>
  <r>
    <x v="549"/>
    <s v="Majestic Beaut"/>
    <s v="ITA"/>
    <n v="6"/>
    <n v="171.96"/>
    <n v="73.08"/>
    <x v="1"/>
    <x v="65"/>
  </r>
  <r>
    <x v="476"/>
    <s v="Majestic Beaut"/>
    <s v="USA"/>
    <n v="2"/>
    <n v="57.9"/>
    <n v="20.45"/>
    <x v="1"/>
    <x v="1"/>
  </r>
  <r>
    <x v="1087"/>
    <s v="Eagle"/>
    <s v="ESP"/>
    <n v="1"/>
    <n v="23.95"/>
    <n v="7.62"/>
    <x v="1"/>
    <x v="26"/>
  </r>
  <r>
    <x v="350"/>
    <s v="Bellen"/>
    <s v="NAM"/>
    <n v="2"/>
    <n v="53.98"/>
    <n v="18.489999999999998"/>
    <x v="0"/>
    <x v="38"/>
  </r>
  <r>
    <x v="800"/>
    <s v="Sunset"/>
    <s v="USA"/>
    <n v="2"/>
    <n v="51"/>
    <n v="22.07"/>
    <x v="4"/>
    <x v="1"/>
  </r>
  <r>
    <x v="626"/>
    <s v="Bellen"/>
    <s v="USA"/>
    <n v="1"/>
    <n v="26.99"/>
    <n v="10.11"/>
    <x v="0"/>
    <x v="1"/>
  </r>
  <r>
    <x v="781"/>
    <s v="Carlota"/>
    <s v="IDN"/>
    <n v="3"/>
    <n v="65.849999999999994"/>
    <n v="23.91"/>
    <x v="0"/>
    <x v="30"/>
  </r>
  <r>
    <x v="175"/>
    <s v="Fun Fly"/>
    <s v="USA"/>
    <n v="6"/>
    <n v="41.94"/>
    <n v="17.36"/>
    <x v="0"/>
    <x v="1"/>
  </r>
  <r>
    <x v="191"/>
    <s v="Quad"/>
    <s v="NOR"/>
    <n v="1"/>
    <n v="41.95"/>
    <n v="14.88"/>
    <x v="2"/>
    <x v="17"/>
  </r>
  <r>
    <x v="693"/>
    <s v="Crested Beaut"/>
    <s v="AUS"/>
    <n v="6"/>
    <n v="118.5"/>
    <n v="50.49"/>
    <x v="1"/>
    <x v="7"/>
  </r>
  <r>
    <x v="275"/>
    <s v="Eagle"/>
    <s v="CAN"/>
    <n v="2"/>
    <n v="47.9"/>
    <n v="19.2"/>
    <x v="1"/>
    <x v="4"/>
  </r>
  <r>
    <x v="871"/>
    <s v="Manu MTA"/>
    <s v="USA"/>
    <n v="2"/>
    <n v="244"/>
    <n v="90.6"/>
    <x v="4"/>
    <x v="1"/>
  </r>
  <r>
    <x v="931"/>
    <s v="Alpine"/>
    <s v="DZA"/>
    <n v="1"/>
    <n v="23.95"/>
    <n v="10.49"/>
    <x v="0"/>
    <x v="3"/>
  </r>
  <r>
    <x v="795"/>
    <s v="Phoenix"/>
    <s v="TUR"/>
    <n v="2"/>
    <n v="51.9"/>
    <n v="22.79"/>
    <x v="1"/>
    <x v="39"/>
  </r>
  <r>
    <x v="464"/>
    <s v="Fun Fly"/>
    <s v="FRA"/>
    <n v="2"/>
    <n v="13.98"/>
    <n v="5.79"/>
    <x v="0"/>
    <x v="2"/>
  </r>
  <r>
    <x v="303"/>
    <s v="Sunshine"/>
    <s v="ITA"/>
    <n v="1"/>
    <n v="21.95"/>
    <n v="8.39"/>
    <x v="0"/>
    <x v="65"/>
  </r>
  <r>
    <x v="223"/>
    <s v="Bellen"/>
    <s v="IND"/>
    <n v="2"/>
    <n v="53.98"/>
    <n v="23.22"/>
    <x v="0"/>
    <x v="32"/>
  </r>
  <r>
    <x v="399"/>
    <s v="Bellen"/>
    <s v="USA"/>
    <n v="36"/>
    <n v="582.98"/>
    <n v="371.52"/>
    <x v="0"/>
    <x v="1"/>
  </r>
  <r>
    <x v="512"/>
    <s v="Fun Fly"/>
    <s v="CAN"/>
    <n v="2"/>
    <n v="13.98"/>
    <n v="6.7"/>
    <x v="0"/>
    <x v="4"/>
  </r>
  <r>
    <x v="88"/>
    <s v="Crested Beaut"/>
    <s v="FRA"/>
    <n v="42"/>
    <n v="502.74"/>
    <n v="374.85"/>
    <x v="1"/>
    <x v="2"/>
  </r>
  <r>
    <x v="249"/>
    <s v="Carlota"/>
    <s v="COL"/>
    <n v="6"/>
    <n v="131.69999999999999"/>
    <n v="50.88"/>
    <x v="0"/>
    <x v="24"/>
  </r>
  <r>
    <x v="509"/>
    <s v="Sunshine"/>
    <s v="USA"/>
    <n v="1"/>
    <n v="21.95"/>
    <n v="7.44"/>
    <x v="0"/>
    <x v="1"/>
  </r>
  <r>
    <x v="426"/>
    <s v="Fun Fly"/>
    <s v="CAN"/>
    <n v="65"/>
    <n v="249.89"/>
    <n v="188.01"/>
    <x v="0"/>
    <x v="4"/>
  </r>
  <r>
    <x v="0"/>
    <s v="Yanaki"/>
    <s v="PRT"/>
    <n v="1"/>
    <n v="25.99"/>
    <n v="10.52"/>
    <x v="1"/>
    <x v="56"/>
  </r>
  <r>
    <x v="231"/>
    <s v="Fun Fly"/>
    <s v="DEU"/>
    <n v="3"/>
    <n v="20.97"/>
    <n v="8.39"/>
    <x v="0"/>
    <x v="29"/>
  </r>
  <r>
    <x v="370"/>
    <s v="Bower Aussie Round"/>
    <s v="USA"/>
    <n v="4"/>
    <n v="180"/>
    <n v="72.319999999999993"/>
    <x v="4"/>
    <x v="1"/>
  </r>
  <r>
    <x v="77"/>
    <s v="Aspen"/>
    <s v="TUR"/>
    <n v="4"/>
    <n v="95.8"/>
    <n v="37.54"/>
    <x v="0"/>
    <x v="39"/>
  </r>
  <r>
    <x v="341"/>
    <s v="Aspen"/>
    <s v="MEX"/>
    <n v="1"/>
    <n v="23.95"/>
    <n v="9.67"/>
    <x v="0"/>
    <x v="0"/>
  </r>
  <r>
    <x v="526"/>
    <s v="Fun Fly"/>
    <s v="ECU"/>
    <n v="2"/>
    <n v="13.98"/>
    <n v="6.96"/>
    <x v="0"/>
    <x v="10"/>
  </r>
  <r>
    <x v="916"/>
    <s v="Majestic Beaut"/>
    <s v="CZE"/>
    <n v="1"/>
    <n v="28.95"/>
    <n v="10.57"/>
    <x v="1"/>
    <x v="27"/>
  </r>
  <r>
    <x v="138"/>
    <s v="Majestic Beaut"/>
    <s v="DEU"/>
    <n v="4"/>
    <n v="115.8"/>
    <n v="41.36"/>
    <x v="1"/>
    <x v="29"/>
  </r>
  <r>
    <x v="249"/>
    <s v="Bellen"/>
    <s v="USA"/>
    <n v="1"/>
    <n v="26.99"/>
    <n v="9.57"/>
    <x v="0"/>
    <x v="1"/>
  </r>
  <r>
    <x v="138"/>
    <s v="Majestic Beaut"/>
    <s v="AUS"/>
    <n v="2"/>
    <n v="57.9"/>
    <n v="23.44"/>
    <x v="1"/>
    <x v="7"/>
  </r>
  <r>
    <x v="817"/>
    <s v="Alpine"/>
    <s v="USA"/>
    <n v="2"/>
    <n v="47.9"/>
    <n v="21.19"/>
    <x v="0"/>
    <x v="1"/>
  </r>
  <r>
    <x v="382"/>
    <s v="Aspen"/>
    <s v="DEU"/>
    <n v="3"/>
    <n v="71.849999999999994"/>
    <n v="27.3"/>
    <x v="0"/>
    <x v="29"/>
  </r>
  <r>
    <x v="412"/>
    <s v="Aspen"/>
    <s v="CHL"/>
    <n v="2"/>
    <n v="47.9"/>
    <n v="20.100000000000001"/>
    <x v="0"/>
    <x v="23"/>
  </r>
  <r>
    <x v="975"/>
    <s v="Phoenix"/>
    <s v="DEU"/>
    <n v="2"/>
    <n v="51.9"/>
    <n v="18.88"/>
    <x v="1"/>
    <x v="29"/>
  </r>
  <r>
    <x v="360"/>
    <s v="Alpine"/>
    <s v="MEX"/>
    <n v="66"/>
    <n v="821.96"/>
    <n v="625.98"/>
    <x v="0"/>
    <x v="0"/>
  </r>
  <r>
    <x v="942"/>
    <s v="Sunshine"/>
    <s v="CHL"/>
    <n v="59"/>
    <n v="686.38"/>
    <n v="433.8"/>
    <x v="0"/>
    <x v="23"/>
  </r>
  <r>
    <x v="42"/>
    <s v="Aspen"/>
    <s v="USA"/>
    <n v="4"/>
    <n v="95.8"/>
    <n v="38.68"/>
    <x v="0"/>
    <x v="1"/>
  </r>
  <r>
    <x v="241"/>
    <s v="Yanaki"/>
    <s v="JAM"/>
    <n v="1"/>
    <n v="25.99"/>
    <n v="10.62"/>
    <x v="1"/>
    <x v="47"/>
  </r>
  <r>
    <x v="723"/>
    <s v="Majestic Beaut"/>
    <s v="DNK"/>
    <n v="2"/>
    <n v="57.9"/>
    <n v="22.98"/>
    <x v="1"/>
    <x v="31"/>
  </r>
  <r>
    <x v="402"/>
    <s v="Yanaki"/>
    <s v="ITA"/>
    <n v="6"/>
    <n v="154.38"/>
    <n v="54.71"/>
    <x v="1"/>
    <x v="65"/>
  </r>
  <r>
    <x v="739"/>
    <s v="Yanaki"/>
    <s v="FRA"/>
    <n v="2"/>
    <n v="51.98"/>
    <n v="17.84"/>
    <x v="1"/>
    <x v="2"/>
  </r>
  <r>
    <x v="822"/>
    <s v="Carlota"/>
    <s v="ESP"/>
    <n v="2"/>
    <n v="43.9"/>
    <n v="16.11"/>
    <x v="0"/>
    <x v="26"/>
  </r>
  <r>
    <x v="708"/>
    <s v="Fun Fly"/>
    <s v="ESP"/>
    <n v="1"/>
    <n v="6.99"/>
    <n v="2.83"/>
    <x v="0"/>
    <x v="26"/>
  </r>
  <r>
    <x v="131"/>
    <s v="Yanaki"/>
    <s v="JPN"/>
    <n v="1"/>
    <n v="25.99"/>
    <n v="10.42"/>
    <x v="1"/>
    <x v="6"/>
  </r>
  <r>
    <x v="891"/>
    <s v="Majestic Beaut"/>
    <s v="DEU"/>
    <n v="4"/>
    <n v="115.8"/>
    <n v="50.56"/>
    <x v="1"/>
    <x v="29"/>
  </r>
  <r>
    <x v="167"/>
    <s v="Crested Beaut"/>
    <s v="USA"/>
    <n v="36"/>
    <n v="452.47"/>
    <n v="336.6"/>
    <x v="1"/>
    <x v="1"/>
  </r>
  <r>
    <x v="320"/>
    <s v="Yanaki"/>
    <s v="USA"/>
    <n v="1"/>
    <n v="25.99"/>
    <n v="8.82"/>
    <x v="1"/>
    <x v="1"/>
  </r>
  <r>
    <x v="675"/>
    <s v="Yanaki"/>
    <s v="USA"/>
    <n v="1"/>
    <n v="25.99"/>
    <n v="9.02"/>
    <x v="1"/>
    <x v="1"/>
  </r>
  <r>
    <x v="596"/>
    <s v="Manu LD"/>
    <s v="SAU"/>
    <n v="1"/>
    <n v="252"/>
    <n v="96.24"/>
    <x v="3"/>
    <x v="43"/>
  </r>
  <r>
    <x v="358"/>
    <s v="Alpine"/>
    <s v="NLD"/>
    <n v="2"/>
    <n v="47.9"/>
    <n v="17.559999999999999"/>
    <x v="0"/>
    <x v="14"/>
  </r>
  <r>
    <x v="615"/>
    <s v="Yanaki"/>
    <s v="IDN"/>
    <n v="1"/>
    <n v="25.99"/>
    <n v="9.1199999999999992"/>
    <x v="1"/>
    <x v="30"/>
  </r>
  <r>
    <x v="817"/>
    <s v="Carlota"/>
    <s v="DOM"/>
    <n v="2"/>
    <n v="43.9"/>
    <n v="14.76"/>
    <x v="0"/>
    <x v="33"/>
  </r>
  <r>
    <x v="739"/>
    <s v="Yanaki"/>
    <s v="TUR"/>
    <n v="44"/>
    <n v="709.01"/>
    <n v="392.38"/>
    <x v="1"/>
    <x v="39"/>
  </r>
  <r>
    <x v="886"/>
    <s v="Carlota"/>
    <s v="FRA"/>
    <n v="2"/>
    <n v="43.9"/>
    <n v="17.47"/>
    <x v="0"/>
    <x v="2"/>
  </r>
  <r>
    <x v="948"/>
    <s v="Darnell Tri Fly"/>
    <s v="PHL"/>
    <n v="6"/>
    <n v="70.98"/>
    <n v="34.020000000000003"/>
    <x v="0"/>
    <x v="46"/>
  </r>
  <r>
    <x v="618"/>
    <s v="Sunshine"/>
    <s v="MAC"/>
    <n v="1"/>
    <n v="21.95"/>
    <n v="8.3000000000000007"/>
    <x v="0"/>
    <x v="49"/>
  </r>
  <r>
    <x v="1001"/>
    <s v="Carlota"/>
    <s v="USA"/>
    <n v="2"/>
    <n v="43.9"/>
    <n v="15.6"/>
    <x v="0"/>
    <x v="1"/>
  </r>
  <r>
    <x v="692"/>
    <s v="Fun Fly"/>
    <s v="BEL"/>
    <n v="4"/>
    <n v="27.96"/>
    <n v="13.65"/>
    <x v="0"/>
    <x v="11"/>
  </r>
  <r>
    <x v="578"/>
    <s v="Carlota Doublers"/>
    <s v="VNM"/>
    <n v="3"/>
    <n v="213"/>
    <n v="88.03"/>
    <x v="2"/>
    <x v="16"/>
  </r>
  <r>
    <x v="481"/>
    <s v="Bower Aussie Round"/>
    <s v="IND"/>
    <n v="4"/>
    <n v="180"/>
    <n v="74.540000000000006"/>
    <x v="4"/>
    <x v="32"/>
  </r>
  <r>
    <x v="348"/>
    <s v="Phoenix"/>
    <s v="ZAF"/>
    <n v="2"/>
    <n v="51.9"/>
    <n v="18.45"/>
    <x v="1"/>
    <x v="20"/>
  </r>
  <r>
    <x v="988"/>
    <s v="Fun Fly"/>
    <s v="SAU"/>
    <n v="1"/>
    <n v="6.99"/>
    <n v="3.38"/>
    <x v="0"/>
    <x v="43"/>
  </r>
  <r>
    <x v="114"/>
    <s v="Fun Fly"/>
    <s v="DEU"/>
    <n v="2"/>
    <n v="13.98"/>
    <n v="6.44"/>
    <x v="0"/>
    <x v="29"/>
  </r>
  <r>
    <x v="261"/>
    <s v="Fun Fly"/>
    <s v="CHE"/>
    <n v="32"/>
    <n v="136.44"/>
    <n v="104"/>
    <x v="0"/>
    <x v="22"/>
  </r>
  <r>
    <x v="605"/>
    <s v="Majestic Beaut"/>
    <s v="USA"/>
    <n v="1"/>
    <n v="28.95"/>
    <n v="12.41"/>
    <x v="1"/>
    <x v="1"/>
  </r>
  <r>
    <x v="621"/>
    <s v="Yanaki"/>
    <s v="BHS"/>
    <n v="2"/>
    <n v="51.98"/>
    <n v="18.84"/>
    <x v="1"/>
    <x v="15"/>
  </r>
  <r>
    <x v="568"/>
    <s v="Sunshine"/>
    <s v="BEL"/>
    <n v="1"/>
    <n v="21.95"/>
    <n v="9.43"/>
    <x v="0"/>
    <x v="11"/>
  </r>
  <r>
    <x v="3"/>
    <s v="Fun Fly"/>
    <s v="GBR"/>
    <n v="1"/>
    <n v="6.99"/>
    <n v="3.12"/>
    <x v="0"/>
    <x v="35"/>
  </r>
  <r>
    <x v="173"/>
    <s v="Majestic Beaut"/>
    <s v="NLD"/>
    <n v="2"/>
    <n v="57.9"/>
    <n v="20.91"/>
    <x v="1"/>
    <x v="14"/>
  </r>
  <r>
    <x v="551"/>
    <s v="Carlota Doublers"/>
    <s v="AUS"/>
    <n v="2"/>
    <n v="142"/>
    <n v="57.48"/>
    <x v="2"/>
    <x v="7"/>
  </r>
  <r>
    <x v="645"/>
    <s v="Fun Fly"/>
    <s v="DEU"/>
    <n v="2"/>
    <n v="13.98"/>
    <n v="6.05"/>
    <x v="0"/>
    <x v="29"/>
  </r>
  <r>
    <x v="501"/>
    <s v="Aspen"/>
    <s v="FRA"/>
    <n v="1"/>
    <n v="23.95"/>
    <n v="8.44"/>
    <x v="0"/>
    <x v="2"/>
  </r>
  <r>
    <x v="1063"/>
    <s v="Carlota"/>
    <s v="JPN"/>
    <n v="55"/>
    <n v="603.63"/>
    <n v="494.38"/>
    <x v="0"/>
    <x v="6"/>
  </r>
  <r>
    <x v="506"/>
    <s v="Phoenix"/>
    <s v="TUR"/>
    <n v="5"/>
    <n v="128.44999999999999"/>
    <n v="57.51"/>
    <x v="1"/>
    <x v="39"/>
  </r>
  <r>
    <x v="690"/>
    <s v="Sunshine"/>
    <s v="LKA"/>
    <n v="24"/>
    <n v="316.08"/>
    <n v="228.36"/>
    <x v="0"/>
    <x v="12"/>
  </r>
  <r>
    <x v="1053"/>
    <s v="Sunset"/>
    <s v="BRA"/>
    <n v="2"/>
    <n v="51"/>
    <n v="20.39"/>
    <x v="4"/>
    <x v="18"/>
  </r>
  <r>
    <x v="150"/>
    <s v="Quad"/>
    <s v="DEU"/>
    <n v="2"/>
    <n v="83.9"/>
    <n v="34.24"/>
    <x v="2"/>
    <x v="29"/>
  </r>
  <r>
    <x v="303"/>
    <s v="Bellen"/>
    <s v="CZE"/>
    <n v="1"/>
    <n v="26.99"/>
    <n v="10.75"/>
    <x v="0"/>
    <x v="27"/>
  </r>
  <r>
    <x v="98"/>
    <s v="Yanaki"/>
    <s v="ECU"/>
    <n v="1"/>
    <n v="25.99"/>
    <n v="10.32"/>
    <x v="1"/>
    <x v="10"/>
  </r>
  <r>
    <x v="450"/>
    <s v="Manu MTA"/>
    <s v="AUS"/>
    <n v="3"/>
    <n v="366"/>
    <n v="144.86000000000001"/>
    <x v="4"/>
    <x v="7"/>
  </r>
  <r>
    <x v="405"/>
    <s v="GelFast"/>
    <s v="USA"/>
    <n v="3"/>
    <n v="78"/>
    <n v="36.43"/>
    <x v="4"/>
    <x v="1"/>
  </r>
  <r>
    <x v="226"/>
    <s v="Carlota"/>
    <s v="ZMB"/>
    <n v="36"/>
    <n v="482.02"/>
    <n v="271.7"/>
    <x v="0"/>
    <x v="63"/>
  </r>
  <r>
    <x v="148"/>
    <s v="Sunshine"/>
    <s v="SGP"/>
    <n v="2"/>
    <n v="43.9"/>
    <n v="17.3"/>
    <x v="0"/>
    <x v="59"/>
  </r>
  <r>
    <x v="656"/>
    <s v="Carlota"/>
    <s v="CHE"/>
    <n v="2"/>
    <n v="43.9"/>
    <n v="16.45"/>
    <x v="0"/>
    <x v="22"/>
  </r>
  <r>
    <x v="569"/>
    <s v="Sunshine"/>
    <s v="USA"/>
    <n v="2"/>
    <n v="43.9"/>
    <n v="15.74"/>
    <x v="0"/>
    <x v="1"/>
  </r>
  <r>
    <x v="222"/>
    <s v="Bellen"/>
    <s v="THA"/>
    <n v="2"/>
    <n v="53.98"/>
    <n v="22.58"/>
    <x v="0"/>
    <x v="54"/>
  </r>
  <r>
    <x v="32"/>
    <s v="Fun Fly"/>
    <s v="JPN"/>
    <n v="1"/>
    <n v="6.99"/>
    <n v="3.35"/>
    <x v="0"/>
    <x v="6"/>
  </r>
  <r>
    <x v="620"/>
    <s v="Phoenix"/>
    <s v="USA"/>
    <n v="1"/>
    <n v="25.95"/>
    <n v="10.199999999999999"/>
    <x v="1"/>
    <x v="1"/>
  </r>
  <r>
    <x v="520"/>
    <s v="Yanaki"/>
    <s v="FJI"/>
    <n v="2"/>
    <n v="51.98"/>
    <n v="19.440000000000001"/>
    <x v="1"/>
    <x v="37"/>
  </r>
  <r>
    <x v="474"/>
    <s v="Aspen"/>
    <s v="PRI"/>
    <n v="1"/>
    <n v="23.95"/>
    <n v="10.33"/>
    <x v="0"/>
    <x v="61"/>
  </r>
  <r>
    <x v="643"/>
    <s v="Alpine"/>
    <s v="EGY"/>
    <n v="2"/>
    <n v="47.9"/>
    <n v="19.37"/>
    <x v="0"/>
    <x v="66"/>
  </r>
  <r>
    <x v="299"/>
    <s v="Manu LD"/>
    <s v="CHE"/>
    <n v="2"/>
    <n v="504"/>
    <n v="172.43"/>
    <x v="3"/>
    <x v="22"/>
  </r>
  <r>
    <x v="222"/>
    <s v="Sunshine"/>
    <s v="USA"/>
    <n v="3"/>
    <n v="65.849999999999994"/>
    <n v="24.65"/>
    <x v="0"/>
    <x v="1"/>
  </r>
  <r>
    <x v="521"/>
    <s v="Sunshine"/>
    <s v="AUS"/>
    <n v="1"/>
    <n v="21.95"/>
    <n v="8.65"/>
    <x v="0"/>
    <x v="7"/>
  </r>
  <r>
    <x v="602"/>
    <s v="Fun Fly"/>
    <s v="KEN"/>
    <n v="3"/>
    <n v="20.97"/>
    <n v="10.43"/>
    <x v="0"/>
    <x v="45"/>
  </r>
  <r>
    <x v="454"/>
    <s v="Fun Fly"/>
    <s v="IRL"/>
    <n v="1"/>
    <n v="6.99"/>
    <n v="3.22"/>
    <x v="0"/>
    <x v="48"/>
  </r>
  <r>
    <x v="474"/>
    <s v="Aspen"/>
    <s v="BEL"/>
    <n v="2"/>
    <n v="47.9"/>
    <n v="18.2"/>
    <x v="0"/>
    <x v="11"/>
  </r>
  <r>
    <x v="384"/>
    <s v="Sunshine"/>
    <s v="GTM"/>
    <n v="1"/>
    <n v="21.95"/>
    <n v="7.44"/>
    <x v="0"/>
    <x v="55"/>
  </r>
  <r>
    <x v="642"/>
    <s v="Bellen"/>
    <s v="ESP"/>
    <n v="2"/>
    <n v="53.98"/>
    <n v="18.920000000000002"/>
    <x v="0"/>
    <x v="26"/>
  </r>
  <r>
    <x v="265"/>
    <s v="Carlota"/>
    <s v="CHE"/>
    <n v="2"/>
    <n v="43.9"/>
    <n v="18.32"/>
    <x v="0"/>
    <x v="22"/>
  </r>
  <r>
    <x v="392"/>
    <s v="Yanaki"/>
    <s v="BEL"/>
    <n v="1"/>
    <n v="25.99"/>
    <n v="10.62"/>
    <x v="1"/>
    <x v="11"/>
  </r>
  <r>
    <x v="41"/>
    <s v="Alpine"/>
    <s v="THA"/>
    <n v="1"/>
    <n v="23.95"/>
    <n v="10.29"/>
    <x v="0"/>
    <x v="54"/>
  </r>
  <r>
    <x v="96"/>
    <s v="Quad"/>
    <s v="SAU"/>
    <n v="3"/>
    <n v="125.85"/>
    <n v="51.84"/>
    <x v="2"/>
    <x v="43"/>
  </r>
  <r>
    <x v="296"/>
    <s v="Bellen"/>
    <s v="USA"/>
    <n v="2"/>
    <n v="53.98"/>
    <n v="22.79"/>
    <x v="0"/>
    <x v="1"/>
  </r>
  <r>
    <x v="609"/>
    <s v="Bellen"/>
    <s v="USA"/>
    <n v="39"/>
    <n v="673.67"/>
    <n v="419.25"/>
    <x v="0"/>
    <x v="1"/>
  </r>
  <r>
    <x v="1089"/>
    <s v="Quad"/>
    <s v="LKA"/>
    <n v="1"/>
    <n v="41.95"/>
    <n v="14.24"/>
    <x v="2"/>
    <x v="12"/>
  </r>
  <r>
    <x v="192"/>
    <s v="Majestic Beaut"/>
    <s v="BEL"/>
    <n v="2"/>
    <n v="57.9"/>
    <n v="24.59"/>
    <x v="1"/>
    <x v="11"/>
  </r>
  <r>
    <x v="122"/>
    <s v="Yanaki"/>
    <s v="USA"/>
    <n v="1"/>
    <n v="25.99"/>
    <n v="9.82"/>
    <x v="1"/>
    <x v="1"/>
  </r>
  <r>
    <x v="341"/>
    <s v="Phoenix"/>
    <s v="USA"/>
    <n v="1"/>
    <n v="25.95"/>
    <n v="10.09"/>
    <x v="1"/>
    <x v="1"/>
  </r>
  <r>
    <x v="25"/>
    <s v="Eagle"/>
    <s v="NAM"/>
    <n v="2"/>
    <n v="47.9"/>
    <n v="16.5"/>
    <x v="1"/>
    <x v="38"/>
  </r>
  <r>
    <x v="840"/>
    <s v="Fire Aspen"/>
    <s v="ARG"/>
    <n v="1"/>
    <n v="23.5"/>
    <n v="8.1199999999999992"/>
    <x v="3"/>
    <x v="57"/>
  </r>
  <r>
    <x v="265"/>
    <s v="Carlota"/>
    <s v="AUS"/>
    <n v="4"/>
    <n v="87.8"/>
    <n v="35.619999999999997"/>
    <x v="0"/>
    <x v="7"/>
  </r>
  <r>
    <x v="329"/>
    <s v="Phoenix"/>
    <s v="ARE"/>
    <n v="2"/>
    <n v="51.9"/>
    <n v="23.22"/>
    <x v="1"/>
    <x v="62"/>
  </r>
  <r>
    <x v="467"/>
    <s v="Sunspot"/>
    <s v="CAN"/>
    <n v="3"/>
    <n v="43.5"/>
    <n v="18.36"/>
    <x v="5"/>
    <x v="4"/>
  </r>
  <r>
    <x v="512"/>
    <s v="Alpine"/>
    <s v="SWE"/>
    <n v="2"/>
    <n v="47.9"/>
    <n v="20.18"/>
    <x v="0"/>
    <x v="44"/>
  </r>
  <r>
    <x v="78"/>
    <s v="Yanaki"/>
    <s v="NPL"/>
    <n v="1"/>
    <n v="25.99"/>
    <n v="9.92"/>
    <x v="1"/>
    <x v="50"/>
  </r>
  <r>
    <x v="269"/>
    <s v="Alpine"/>
    <s v="USA"/>
    <n v="2"/>
    <n v="47.9"/>
    <n v="22.2"/>
    <x v="0"/>
    <x v="1"/>
  </r>
  <r>
    <x v="474"/>
    <s v="GelFast"/>
    <s v="MYS"/>
    <n v="1"/>
    <n v="26"/>
    <n v="10.38"/>
    <x v="4"/>
    <x v="52"/>
  </r>
  <r>
    <x v="188"/>
    <s v="Majestic Beaut"/>
    <s v="FRA"/>
    <n v="60"/>
    <n v="920.61"/>
    <n v="723.87"/>
    <x v="1"/>
    <x v="2"/>
  </r>
  <r>
    <x v="148"/>
    <s v="Aspen"/>
    <s v="ZMB"/>
    <n v="1"/>
    <n v="23.95"/>
    <n v="10.43"/>
    <x v="0"/>
    <x v="63"/>
  </r>
  <r>
    <x v="251"/>
    <s v="Sunshine"/>
    <s v="LKA"/>
    <n v="2"/>
    <n v="43.9"/>
    <n v="17.989999999999998"/>
    <x v="0"/>
    <x v="12"/>
  </r>
  <r>
    <x v="533"/>
    <s v="Fun Fly"/>
    <s v="ESP"/>
    <n v="61"/>
    <n v="234.51"/>
    <n v="214.11"/>
    <x v="0"/>
    <x v="26"/>
  </r>
  <r>
    <x v="202"/>
    <s v="Bellen"/>
    <s v="SWE"/>
    <n v="2"/>
    <n v="53.98"/>
    <n v="20.86"/>
    <x v="0"/>
    <x v="44"/>
  </r>
  <r>
    <x v="173"/>
    <s v="Fun Fly"/>
    <s v="BRA"/>
    <n v="1"/>
    <n v="6.99"/>
    <n v="3.41"/>
    <x v="0"/>
    <x v="18"/>
  </r>
  <r>
    <x v="781"/>
    <s v="Fun Fly"/>
    <s v="CRI"/>
    <n v="3"/>
    <n v="20.97"/>
    <n v="8.8699999999999992"/>
    <x v="0"/>
    <x v="53"/>
  </r>
  <r>
    <x v="10"/>
    <s v="Bellen"/>
    <s v="GBR"/>
    <n v="46"/>
    <n v="782.17"/>
    <n v="469.78"/>
    <x v="0"/>
    <x v="35"/>
  </r>
  <r>
    <x v="1086"/>
    <s v="Aspen"/>
    <s v="IND"/>
    <n v="2"/>
    <n v="47.9"/>
    <n v="18.96"/>
    <x v="0"/>
    <x v="32"/>
  </r>
  <r>
    <x v="788"/>
    <s v="Yanaki"/>
    <s v="ARG"/>
    <n v="1"/>
    <n v="25.99"/>
    <n v="9.2200000000000006"/>
    <x v="1"/>
    <x v="57"/>
  </r>
  <r>
    <x v="748"/>
    <s v="Yanaki"/>
    <s v="USA"/>
    <n v="4"/>
    <n v="103.96"/>
    <n v="34.47"/>
    <x v="1"/>
    <x v="1"/>
  </r>
  <r>
    <x v="986"/>
    <s v="Eagle"/>
    <s v="POL"/>
    <n v="2"/>
    <n v="47.9"/>
    <n v="19.38"/>
    <x v="1"/>
    <x v="34"/>
  </r>
  <r>
    <x v="943"/>
    <s v="Fun Fly"/>
    <s v="ZAF"/>
    <n v="1"/>
    <n v="6.99"/>
    <n v="3.35"/>
    <x v="0"/>
    <x v="20"/>
  </r>
  <r>
    <x v="871"/>
    <s v="Darnell Tri Fly"/>
    <s v="JAM"/>
    <n v="2"/>
    <n v="23.9"/>
    <n v="10.08"/>
    <x v="0"/>
    <x v="47"/>
  </r>
  <r>
    <x v="212"/>
    <s v="Quad"/>
    <s v="JPN"/>
    <n v="1"/>
    <n v="41.95"/>
    <n v="17.440000000000001"/>
    <x v="2"/>
    <x v="6"/>
  </r>
  <r>
    <x v="80"/>
    <s v="Fire Aspen"/>
    <s v="EGY"/>
    <n v="2"/>
    <n v="47"/>
    <n v="19.29"/>
    <x v="3"/>
    <x v="66"/>
  </r>
  <r>
    <x v="840"/>
    <s v="Yanaki"/>
    <s v="PRI"/>
    <n v="1"/>
    <n v="25.99"/>
    <n v="10.62"/>
    <x v="1"/>
    <x v="61"/>
  </r>
  <r>
    <x v="147"/>
    <s v="Aspen"/>
    <s v="GRC"/>
    <n v="2"/>
    <n v="47.9"/>
    <n v="19.149999999999999"/>
    <x v="0"/>
    <x v="64"/>
  </r>
  <r>
    <x v="171"/>
    <s v="Carlota"/>
    <s v="ESP"/>
    <n v="1"/>
    <n v="21.95"/>
    <n v="7.97"/>
    <x v="0"/>
    <x v="26"/>
  </r>
  <r>
    <x v="46"/>
    <s v="Alpine"/>
    <s v="NPL"/>
    <n v="4"/>
    <n v="95.8"/>
    <n v="38.75"/>
    <x v="0"/>
    <x v="50"/>
  </r>
  <r>
    <x v="121"/>
    <s v="Fire Aspen"/>
    <s v="ARM"/>
    <n v="2"/>
    <n v="47"/>
    <n v="19.48"/>
    <x v="3"/>
    <x v="5"/>
  </r>
  <r>
    <x v="822"/>
    <s v="Phoenix"/>
    <s v="LUX"/>
    <n v="2"/>
    <n v="51.9"/>
    <n v="18.45"/>
    <x v="1"/>
    <x v="67"/>
  </r>
  <r>
    <x v="571"/>
    <s v="Fun Fly"/>
    <s v="USA"/>
    <n v="4"/>
    <n v="27.96"/>
    <n v="13.26"/>
    <x v="0"/>
    <x v="1"/>
  </r>
  <r>
    <x v="994"/>
    <s v="Bellen"/>
    <s v="IND"/>
    <n v="2"/>
    <n v="53.98"/>
    <n v="18.489999999999998"/>
    <x v="0"/>
    <x v="32"/>
  </r>
  <r>
    <x v="554"/>
    <s v="Aspen"/>
    <s v="JPN"/>
    <n v="1"/>
    <n v="23.95"/>
    <n v="9.2899999999999991"/>
    <x v="0"/>
    <x v="6"/>
  </r>
  <r>
    <x v="729"/>
    <s v="Fun Fly"/>
    <s v="GTM"/>
    <n v="2"/>
    <n v="13.98"/>
    <n v="6.11"/>
    <x v="0"/>
    <x v="55"/>
  </r>
  <r>
    <x v="21"/>
    <s v="Carlota"/>
    <s v="CAN"/>
    <n v="2"/>
    <n v="43.9"/>
    <n v="16.45"/>
    <x v="0"/>
    <x v="4"/>
  </r>
  <r>
    <x v="396"/>
    <s v="Phoenix"/>
    <s v="USA"/>
    <n v="36"/>
    <n v="560.52"/>
    <n v="367.16"/>
    <x v="1"/>
    <x v="1"/>
  </r>
  <r>
    <x v="787"/>
    <s v="Manu MTA"/>
    <s v="AUS"/>
    <n v="2"/>
    <n v="244"/>
    <n v="101.55"/>
    <x v="4"/>
    <x v="7"/>
  </r>
  <r>
    <x v="876"/>
    <s v="Sunspot"/>
    <s v="BHS"/>
    <n v="2"/>
    <n v="29"/>
    <n v="11.76"/>
    <x v="5"/>
    <x v="15"/>
  </r>
  <r>
    <x v="562"/>
    <s v="Alpine"/>
    <s v="BEL"/>
    <n v="2"/>
    <n v="47.9"/>
    <n v="20.18"/>
    <x v="0"/>
    <x v="11"/>
  </r>
  <r>
    <x v="455"/>
    <s v="Sunspot"/>
    <s v="BGR"/>
    <n v="4"/>
    <n v="58"/>
    <n v="26.16"/>
    <x v="5"/>
    <x v="58"/>
  </r>
  <r>
    <x v="138"/>
    <s v="Majestic Beaut"/>
    <s v="USA"/>
    <n v="1"/>
    <n v="28.95"/>
    <n v="12.64"/>
    <x v="1"/>
    <x v="1"/>
  </r>
  <r>
    <x v="669"/>
    <s v="Fun Fly"/>
    <s v="CAN"/>
    <n v="2"/>
    <n v="13.98"/>
    <n v="6.05"/>
    <x v="0"/>
    <x v="4"/>
  </r>
  <r>
    <x v="258"/>
    <s v="Fun Fly"/>
    <s v="USA"/>
    <n v="3"/>
    <n v="20.97"/>
    <n v="9.56"/>
    <x v="0"/>
    <x v="1"/>
  </r>
  <r>
    <x v="89"/>
    <s v="Fun Fly"/>
    <s v="ARG"/>
    <n v="1"/>
    <n v="6.99"/>
    <n v="3.09"/>
    <x v="0"/>
    <x v="57"/>
  </r>
  <r>
    <x v="994"/>
    <s v="Alpine"/>
    <s v="ARG"/>
    <n v="1"/>
    <n v="23.95"/>
    <n v="9.48"/>
    <x v="0"/>
    <x v="57"/>
  </r>
  <r>
    <x v="715"/>
    <s v="Majestic Beaut"/>
    <s v="USA"/>
    <n v="1"/>
    <n v="28.95"/>
    <n v="10.23"/>
    <x v="1"/>
    <x v="1"/>
  </r>
  <r>
    <x v="344"/>
    <s v="Fun Fly"/>
    <s v="ARM"/>
    <n v="61"/>
    <n v="230.25"/>
    <n v="218.08"/>
    <x v="0"/>
    <x v="5"/>
  </r>
  <r>
    <x v="931"/>
    <s v="Majestic Beaut"/>
    <s v="CZE"/>
    <n v="36"/>
    <n v="625.32000000000005"/>
    <n v="384.69"/>
    <x v="1"/>
    <x v="27"/>
  </r>
  <r>
    <x v="711"/>
    <s v="Fun Fly"/>
    <s v="ZMB"/>
    <n v="3"/>
    <n v="20.97"/>
    <n v="9.85"/>
    <x v="0"/>
    <x v="63"/>
  </r>
  <r>
    <x v="581"/>
    <s v="Sunset"/>
    <s v="CHE"/>
    <n v="2"/>
    <n v="51"/>
    <n v="21.44"/>
    <x v="4"/>
    <x v="22"/>
  </r>
  <r>
    <x v="18"/>
    <s v="Quad"/>
    <s v="NOR"/>
    <n v="1"/>
    <n v="41.95"/>
    <n v="16.96"/>
    <x v="2"/>
    <x v="17"/>
  </r>
  <r>
    <x v="464"/>
    <s v="Bellen"/>
    <s v="FIN"/>
    <n v="1"/>
    <n v="26.99"/>
    <n v="11.18"/>
    <x v="0"/>
    <x v="36"/>
  </r>
  <r>
    <x v="1026"/>
    <s v="Sunshine"/>
    <s v="LUX"/>
    <n v="2"/>
    <n v="43.9"/>
    <n v="15.4"/>
    <x v="0"/>
    <x v="67"/>
  </r>
  <r>
    <x v="356"/>
    <s v="Aspen"/>
    <s v="KEN"/>
    <n v="2"/>
    <n v="47.9"/>
    <n v="19.149999999999999"/>
    <x v="0"/>
    <x v="45"/>
  </r>
  <r>
    <x v="991"/>
    <s v="Sunshine"/>
    <s v="GTM"/>
    <n v="2"/>
    <n v="43.9"/>
    <n v="18.510000000000002"/>
    <x v="0"/>
    <x v="55"/>
  </r>
  <r>
    <x v="24"/>
    <s v="Sunshine"/>
    <s v="IDN"/>
    <n v="1"/>
    <n v="21.95"/>
    <n v="8.48"/>
    <x v="0"/>
    <x v="30"/>
  </r>
  <r>
    <x v="665"/>
    <s v="Carlota Doublers"/>
    <s v="FRA"/>
    <n v="2"/>
    <n v="142"/>
    <n v="65.34"/>
    <x v="2"/>
    <x v="2"/>
  </r>
  <r>
    <x v="795"/>
    <s v="Aspen"/>
    <s v="AUS"/>
    <n v="3"/>
    <n v="71.849999999999994"/>
    <n v="29.86"/>
    <x v="0"/>
    <x v="7"/>
  </r>
  <r>
    <x v="155"/>
    <s v="Fun Fly"/>
    <s v="USA"/>
    <n v="3"/>
    <n v="20.97"/>
    <n v="8.48"/>
    <x v="0"/>
    <x v="1"/>
  </r>
  <r>
    <x v="301"/>
    <s v="Bower Aussie Round"/>
    <s v="GBR"/>
    <n v="2"/>
    <n v="90"/>
    <n v="39.11"/>
    <x v="4"/>
    <x v="35"/>
  </r>
  <r>
    <x v="1044"/>
    <s v="Bellen"/>
    <s v="NLD"/>
    <n v="1"/>
    <n v="26.99"/>
    <n v="10.75"/>
    <x v="0"/>
    <x v="14"/>
  </r>
  <r>
    <x v="385"/>
    <s v="Fun Fly"/>
    <s v="DEU"/>
    <n v="48"/>
    <n v="174.47"/>
    <n v="135.72"/>
    <x v="0"/>
    <x v="29"/>
  </r>
  <r>
    <x v="1092"/>
    <s v="Aspen"/>
    <s v="ZMB"/>
    <n v="2"/>
    <n v="47.9"/>
    <n v="16.309999999999999"/>
    <x v="0"/>
    <x v="63"/>
  </r>
  <r>
    <x v="512"/>
    <s v="Bower Aussie Round"/>
    <s v="KEN"/>
    <n v="2"/>
    <n v="90"/>
    <n v="38.380000000000003"/>
    <x v="4"/>
    <x v="45"/>
  </r>
  <r>
    <x v="440"/>
    <s v="Alpine"/>
    <s v="THA"/>
    <n v="2"/>
    <n v="47.9"/>
    <n v="22.2"/>
    <x v="0"/>
    <x v="54"/>
  </r>
  <r>
    <x v="955"/>
    <s v="Carlota"/>
    <s v="DEU"/>
    <n v="2"/>
    <n v="43.9"/>
    <n v="16.79"/>
    <x v="0"/>
    <x v="29"/>
  </r>
  <r>
    <x v="434"/>
    <s v="Fun Fly"/>
    <s v="USA"/>
    <n v="5"/>
    <n v="34.6"/>
    <n v="16.09"/>
    <x v="0"/>
    <x v="1"/>
  </r>
  <r>
    <x v="130"/>
    <s v="Fun Fly"/>
    <s v="NLD"/>
    <n v="2"/>
    <n v="13.98"/>
    <n v="6.83"/>
    <x v="0"/>
    <x v="14"/>
  </r>
  <r>
    <x v="269"/>
    <s v="Sunshine"/>
    <s v="USA"/>
    <n v="2"/>
    <n v="43.9"/>
    <n v="15.74"/>
    <x v="0"/>
    <x v="1"/>
  </r>
  <r>
    <x v="523"/>
    <s v="Aspen"/>
    <s v="DEU"/>
    <n v="4"/>
    <n v="95.8"/>
    <n v="34.89"/>
    <x v="0"/>
    <x v="29"/>
  </r>
  <r>
    <x v="113"/>
    <s v="Fun Fly"/>
    <s v="FRA"/>
    <n v="1"/>
    <n v="6.99"/>
    <n v="3.35"/>
    <x v="0"/>
    <x v="2"/>
  </r>
  <r>
    <x v="636"/>
    <s v="Quad"/>
    <s v="TUR"/>
    <n v="1"/>
    <n v="41.95"/>
    <n v="17.600000000000001"/>
    <x v="2"/>
    <x v="39"/>
  </r>
  <r>
    <x v="507"/>
    <s v="Fun Fly"/>
    <s v="CHE"/>
    <n v="72"/>
    <n v="256.67"/>
    <n v="217.62"/>
    <x v="0"/>
    <x v="22"/>
  </r>
  <r>
    <x v="11"/>
    <s v="GelFast"/>
    <s v="MYS"/>
    <n v="2"/>
    <n v="52"/>
    <n v="21.64"/>
    <x v="4"/>
    <x v="52"/>
  </r>
  <r>
    <x v="645"/>
    <s v="Eagle"/>
    <s v="AUS"/>
    <n v="3"/>
    <n v="71.849999999999994"/>
    <n v="23.14"/>
    <x v="1"/>
    <x v="7"/>
  </r>
  <r>
    <x v="206"/>
    <s v="Quad"/>
    <s v="FRA"/>
    <n v="72"/>
    <n v="1600.81"/>
    <n v="990.72"/>
    <x v="2"/>
    <x v="2"/>
  </r>
  <r>
    <x v="89"/>
    <s v="Manu MTA"/>
    <s v="USA"/>
    <n v="4"/>
    <n v="488"/>
    <n v="215.05"/>
    <x v="4"/>
    <x v="1"/>
  </r>
  <r>
    <x v="826"/>
    <s v="Manu LD"/>
    <s v="NLD"/>
    <n v="1"/>
    <n v="252"/>
    <n v="96.24"/>
    <x v="3"/>
    <x v="14"/>
  </r>
  <r>
    <x v="886"/>
    <s v="Sunset"/>
    <s v="JAM"/>
    <n v="1"/>
    <n v="25.5"/>
    <n v="10.4"/>
    <x v="4"/>
    <x v="47"/>
  </r>
  <r>
    <x v="107"/>
    <s v="Yanaki"/>
    <s v="IND"/>
    <n v="3"/>
    <n v="77.97"/>
    <n v="25.85"/>
    <x v="1"/>
    <x v="32"/>
  </r>
  <r>
    <x v="42"/>
    <s v="Fun Fly"/>
    <s v="USA"/>
    <n v="5"/>
    <n v="34.950000000000003"/>
    <n v="13.81"/>
    <x v="0"/>
    <x v="1"/>
  </r>
  <r>
    <x v="764"/>
    <s v="Quad"/>
    <s v="BRA"/>
    <n v="2"/>
    <n v="83.9"/>
    <n v="30.72"/>
    <x v="2"/>
    <x v="18"/>
  </r>
  <r>
    <x v="801"/>
    <s v="Fun Fly"/>
    <s v="POL"/>
    <n v="3"/>
    <n v="20.97"/>
    <n v="10.73"/>
    <x v="0"/>
    <x v="34"/>
  </r>
  <r>
    <x v="45"/>
    <s v="Phoenix"/>
    <s v="ESP"/>
    <n v="1"/>
    <n v="25.95"/>
    <n v="10.52"/>
    <x v="1"/>
    <x v="26"/>
  </r>
  <r>
    <x v="479"/>
    <s v="Bellen"/>
    <s v="FIN"/>
    <n v="6"/>
    <n v="161.94"/>
    <n v="54.83"/>
    <x v="0"/>
    <x v="36"/>
  </r>
  <r>
    <x v="840"/>
    <s v="Quad"/>
    <s v="USA"/>
    <n v="1"/>
    <n v="41.95"/>
    <n v="17.28"/>
    <x v="2"/>
    <x v="1"/>
  </r>
  <r>
    <x v="208"/>
    <s v="Carlota"/>
    <s v="UKR"/>
    <n v="2"/>
    <n v="43.9"/>
    <n v="15.26"/>
    <x v="0"/>
    <x v="42"/>
  </r>
  <r>
    <x v="269"/>
    <s v="Carlota"/>
    <s v="GRC"/>
    <n v="2"/>
    <n v="43.9"/>
    <n v="18.32"/>
    <x v="0"/>
    <x v="64"/>
  </r>
  <r>
    <x v="825"/>
    <s v="Sunshine"/>
    <s v="USA"/>
    <n v="1"/>
    <n v="21.95"/>
    <n v="7.79"/>
    <x v="0"/>
    <x v="1"/>
  </r>
  <r>
    <x v="388"/>
    <s v="Bellen"/>
    <s v="KEN"/>
    <n v="3"/>
    <n v="80.97"/>
    <n v="32.25"/>
    <x v="0"/>
    <x v="45"/>
  </r>
  <r>
    <x v="931"/>
    <s v="Phoenix"/>
    <s v="LKA"/>
    <n v="3"/>
    <n v="77.849999999999994"/>
    <n v="31.9"/>
    <x v="1"/>
    <x v="12"/>
  </r>
  <r>
    <x v="149"/>
    <s v="Quad"/>
    <s v="ARG"/>
    <n v="2"/>
    <n v="83.9"/>
    <n v="29.44"/>
    <x v="2"/>
    <x v="57"/>
  </r>
  <r>
    <x v="427"/>
    <s v="Yanaki"/>
    <s v="USA"/>
    <n v="1"/>
    <n v="25.99"/>
    <n v="9.02"/>
    <x v="1"/>
    <x v="1"/>
  </r>
  <r>
    <x v="453"/>
    <s v="Alpine"/>
    <s v="AUS"/>
    <n v="3"/>
    <n v="71.849999999999994"/>
    <n v="28.15"/>
    <x v="0"/>
    <x v="7"/>
  </r>
  <r>
    <x v="57"/>
    <s v="Eagle"/>
    <s v="GTM"/>
    <n v="1"/>
    <n v="23.95"/>
    <n v="9.6"/>
    <x v="1"/>
    <x v="55"/>
  </r>
  <r>
    <x v="36"/>
    <s v="Manu LD"/>
    <s v="JPN"/>
    <n v="2"/>
    <n v="504"/>
    <n v="170.43"/>
    <x v="3"/>
    <x v="6"/>
  </r>
  <r>
    <x v="302"/>
    <s v="Fun Fly"/>
    <s v="SWE"/>
    <n v="2"/>
    <n v="13.98"/>
    <n v="7.02"/>
    <x v="0"/>
    <x v="44"/>
  </r>
  <r>
    <x v="241"/>
    <s v="Bellen"/>
    <s v="COL"/>
    <n v="2"/>
    <n v="53.98"/>
    <n v="21.5"/>
    <x v="0"/>
    <x v="24"/>
  </r>
  <r>
    <x v="842"/>
    <s v="Frido Fast Catch"/>
    <s v="CAN"/>
    <n v="2"/>
    <n v="83.9"/>
    <n v="39.04"/>
    <x v="4"/>
    <x v="4"/>
  </r>
  <r>
    <x v="547"/>
    <s v="Phoenix"/>
    <s v="COL"/>
    <n v="57"/>
    <n v="769.16"/>
    <n v="556.61"/>
    <x v="1"/>
    <x v="24"/>
  </r>
  <r>
    <x v="810"/>
    <s v="Sunshine"/>
    <s v="GBR"/>
    <n v="1"/>
    <n v="21.95"/>
    <n v="7.7"/>
    <x v="0"/>
    <x v="35"/>
  </r>
  <r>
    <x v="297"/>
    <s v="Alpine"/>
    <s v="NAM"/>
    <n v="2"/>
    <n v="47.9"/>
    <n v="20.18"/>
    <x v="0"/>
    <x v="38"/>
  </r>
  <r>
    <x v="317"/>
    <s v="Sunspot"/>
    <s v="JPN"/>
    <n v="2"/>
    <n v="29"/>
    <n v="11.28"/>
    <x v="5"/>
    <x v="6"/>
  </r>
  <r>
    <x v="62"/>
    <s v="Fun Fly"/>
    <s v="PRI"/>
    <n v="2"/>
    <n v="13.98"/>
    <n v="6.89"/>
    <x v="0"/>
    <x v="61"/>
  </r>
  <r>
    <x v="929"/>
    <s v="Phoenix"/>
    <s v="USA"/>
    <n v="3"/>
    <n v="77.849999999999994"/>
    <n v="31.25"/>
    <x v="1"/>
    <x v="1"/>
  </r>
  <r>
    <x v="297"/>
    <s v="Carlota"/>
    <s v="KHM"/>
    <n v="4"/>
    <n v="87.8"/>
    <n v="31.88"/>
    <x v="0"/>
    <x v="13"/>
  </r>
  <r>
    <x v="527"/>
    <s v="Majestic Beaut"/>
    <s v="JPN"/>
    <n v="1"/>
    <n v="28.95"/>
    <n v="11.95"/>
    <x v="1"/>
    <x v="6"/>
  </r>
  <r>
    <x v="862"/>
    <s v="Fun Fly"/>
    <s v="NAM"/>
    <n v="2"/>
    <n v="13.98"/>
    <n v="6.76"/>
    <x v="0"/>
    <x v="38"/>
  </r>
  <r>
    <x v="160"/>
    <s v="Alpine"/>
    <s v="USA"/>
    <n v="2"/>
    <n v="47.9"/>
    <n v="17.760000000000002"/>
    <x v="0"/>
    <x v="1"/>
  </r>
  <r>
    <x v="739"/>
    <s v="Fun Fly"/>
    <s v="USA"/>
    <n v="1"/>
    <n v="6.99"/>
    <n v="2.83"/>
    <x v="0"/>
    <x v="1"/>
  </r>
  <r>
    <x v="347"/>
    <s v="Fun Fly"/>
    <s v="FRA"/>
    <n v="1"/>
    <n v="6.99"/>
    <n v="3.19"/>
    <x v="0"/>
    <x v="2"/>
  </r>
  <r>
    <x v="132"/>
    <s v="Fire Aspen"/>
    <s v="JPN"/>
    <n v="48"/>
    <n v="620.4"/>
    <n v="495.07"/>
    <x v="3"/>
    <x v="6"/>
  </r>
  <r>
    <x v="243"/>
    <s v="Fun Fly"/>
    <s v="USA"/>
    <n v="1"/>
    <n v="6.99"/>
    <n v="3.09"/>
    <x v="0"/>
    <x v="1"/>
  </r>
  <r>
    <x v="99"/>
    <s v="Fun Fly"/>
    <s v="JPN"/>
    <n v="60"/>
    <n v="226.48"/>
    <n v="214.5"/>
    <x v="0"/>
    <x v="6"/>
  </r>
  <r>
    <x v="283"/>
    <s v="Carlota"/>
    <s v="AUS"/>
    <n v="4"/>
    <n v="87.8"/>
    <n v="28.83"/>
    <x v="0"/>
    <x v="7"/>
  </r>
  <r>
    <x v="130"/>
    <s v="Fun Fly"/>
    <s v="SAU"/>
    <n v="1"/>
    <n v="6.99"/>
    <n v="2.99"/>
    <x v="0"/>
    <x v="43"/>
  </r>
  <r>
    <x v="323"/>
    <s v="Yanaki"/>
    <s v="USA"/>
    <n v="2"/>
    <n v="51.98"/>
    <n v="20.04"/>
    <x v="1"/>
    <x v="1"/>
  </r>
  <r>
    <x v="153"/>
    <s v="Carlota"/>
    <s v="BEL"/>
    <n v="1"/>
    <n v="21.95"/>
    <n v="7.21"/>
    <x v="0"/>
    <x v="11"/>
  </r>
  <r>
    <x v="568"/>
    <s v="Bellen"/>
    <s v="DEU"/>
    <n v="2"/>
    <n v="53.98"/>
    <n v="18.920000000000002"/>
    <x v="0"/>
    <x v="29"/>
  </r>
  <r>
    <x v="270"/>
    <s v="Aspen"/>
    <s v="IND"/>
    <n v="1"/>
    <n v="23.95"/>
    <n v="9.48"/>
    <x v="0"/>
    <x v="32"/>
  </r>
  <r>
    <x v="980"/>
    <s v="Majestic Beaut"/>
    <s v="EGY"/>
    <n v="2"/>
    <n v="57.9"/>
    <n v="19.989999999999998"/>
    <x v="1"/>
    <x v="66"/>
  </r>
  <r>
    <x v="412"/>
    <s v="Yanaki"/>
    <s v="USA"/>
    <n v="69"/>
    <n v="932.52"/>
    <n v="601.5"/>
    <x v="1"/>
    <x v="1"/>
  </r>
  <r>
    <x v="387"/>
    <s v="Yanaki"/>
    <s v="USA"/>
    <n v="3"/>
    <n v="77.97"/>
    <n v="27.35"/>
    <x v="1"/>
    <x v="1"/>
  </r>
  <r>
    <x v="164"/>
    <s v="Aspen"/>
    <s v="VNM"/>
    <n v="1"/>
    <n v="23.95"/>
    <n v="9.39"/>
    <x v="0"/>
    <x v="16"/>
  </r>
  <r>
    <x v="960"/>
    <s v="Yanaki"/>
    <s v="DEU"/>
    <n v="2"/>
    <n v="51.98"/>
    <n v="21.24"/>
    <x v="1"/>
    <x v="29"/>
  </r>
  <r>
    <x v="250"/>
    <s v="Eagle"/>
    <s v="CAN"/>
    <n v="2"/>
    <n v="47.9"/>
    <n v="19.2"/>
    <x v="1"/>
    <x v="4"/>
  </r>
  <r>
    <x v="269"/>
    <s v="Fun Fly"/>
    <s v="POL"/>
    <n v="38"/>
    <n v="172.65"/>
    <n v="128.44"/>
    <x v="0"/>
    <x v="34"/>
  </r>
  <r>
    <x v="261"/>
    <s v="Yanaki"/>
    <s v="EGY"/>
    <n v="1"/>
    <n v="25.99"/>
    <n v="9.02"/>
    <x v="1"/>
    <x v="66"/>
  </r>
  <r>
    <x v="612"/>
    <s v="Quad"/>
    <s v="USA"/>
    <n v="2"/>
    <n v="83.9"/>
    <n v="34.880000000000003"/>
    <x v="2"/>
    <x v="1"/>
  </r>
  <r>
    <x v="640"/>
    <s v="Alpine"/>
    <s v="DEU"/>
    <n v="1"/>
    <n v="23.95"/>
    <n v="10.9"/>
    <x v="0"/>
    <x v="29"/>
  </r>
  <r>
    <x v="247"/>
    <s v="Eagle"/>
    <s v="CZE"/>
    <n v="2"/>
    <n v="47.9"/>
    <n v="15.43"/>
    <x v="1"/>
    <x v="27"/>
  </r>
  <r>
    <x v="306"/>
    <s v="Frido Fast Catch"/>
    <s v="ARG"/>
    <n v="2"/>
    <n v="83.9"/>
    <n v="37.75"/>
    <x v="4"/>
    <x v="57"/>
  </r>
  <r>
    <x v="464"/>
    <s v="Aspen"/>
    <s v="IDN"/>
    <n v="2"/>
    <n v="47.9"/>
    <n v="19.34"/>
    <x v="0"/>
    <x v="30"/>
  </r>
  <r>
    <x v="275"/>
    <s v="Bellen"/>
    <s v="SAU"/>
    <n v="3"/>
    <n v="80.97"/>
    <n v="32.57"/>
    <x v="0"/>
    <x v="43"/>
  </r>
  <r>
    <x v="36"/>
    <s v="Carlota"/>
    <s v="HKG"/>
    <n v="2"/>
    <n v="43.9"/>
    <n v="17.64"/>
    <x v="0"/>
    <x v="19"/>
  </r>
  <r>
    <x v="380"/>
    <s v="Phoenix"/>
    <s v="DEU"/>
    <n v="1"/>
    <n v="25.95"/>
    <n v="11.72"/>
    <x v="1"/>
    <x v="29"/>
  </r>
  <r>
    <x v="250"/>
    <s v="Bower Aussie Round"/>
    <s v="JPN"/>
    <n v="2"/>
    <n v="90"/>
    <n v="32.840000000000003"/>
    <x v="4"/>
    <x v="6"/>
  </r>
  <r>
    <x v="1039"/>
    <s v="Fun Fly"/>
    <s v="DEU"/>
    <n v="3"/>
    <n v="20.97"/>
    <n v="8.48"/>
    <x v="0"/>
    <x v="29"/>
  </r>
  <r>
    <x v="442"/>
    <s v="Fun Fly"/>
    <s v="JPN"/>
    <n v="2"/>
    <n v="13.98"/>
    <n v="5.79"/>
    <x v="0"/>
    <x v="6"/>
  </r>
  <r>
    <x v="811"/>
    <s v="Yanaki"/>
    <s v="PER"/>
    <n v="3"/>
    <n v="77.97"/>
    <n v="25.85"/>
    <x v="1"/>
    <x v="9"/>
  </r>
  <r>
    <x v="209"/>
    <s v="Alpine"/>
    <s v="USA"/>
    <n v="1"/>
    <n v="23.95"/>
    <n v="10.9"/>
    <x v="0"/>
    <x v="1"/>
  </r>
  <r>
    <x v="219"/>
    <s v="Fun Fly"/>
    <s v="THA"/>
    <n v="4"/>
    <n v="27.96"/>
    <n v="11.83"/>
    <x v="0"/>
    <x v="54"/>
  </r>
  <r>
    <x v="581"/>
    <s v="Yanaki"/>
    <s v="AUT"/>
    <n v="1"/>
    <n v="25.99"/>
    <n v="8.7200000000000006"/>
    <x v="1"/>
    <x v="8"/>
  </r>
  <r>
    <x v="1036"/>
    <s v="Majestic Beaut"/>
    <s v="BGR"/>
    <n v="1"/>
    <n v="28.95"/>
    <n v="12.52"/>
    <x v="1"/>
    <x v="58"/>
  </r>
  <r>
    <x v="176"/>
    <s v="Bellen"/>
    <s v="NAM"/>
    <n v="1"/>
    <n v="26.99"/>
    <n v="11.83"/>
    <x v="0"/>
    <x v="38"/>
  </r>
  <r>
    <x v="212"/>
    <s v="Alpine"/>
    <s v="ZAF"/>
    <n v="1"/>
    <n v="23.95"/>
    <n v="9.08"/>
    <x v="0"/>
    <x v="20"/>
  </r>
  <r>
    <x v="617"/>
    <s v="Yanaki"/>
    <s v="VEN"/>
    <n v="48"/>
    <n v="686.14"/>
    <n v="423.24"/>
    <x v="1"/>
    <x v="21"/>
  </r>
  <r>
    <x v="41"/>
    <s v="Bellen"/>
    <s v="EGY"/>
    <n v="41"/>
    <n v="686.09"/>
    <n v="423.12"/>
    <x v="0"/>
    <x v="66"/>
  </r>
  <r>
    <x v="209"/>
    <s v="GelFast"/>
    <s v="AUS"/>
    <n v="36"/>
    <n v="561.6"/>
    <n v="393.47"/>
    <x v="4"/>
    <x v="7"/>
  </r>
  <r>
    <x v="825"/>
    <s v="Yanaki"/>
    <s v="USA"/>
    <n v="1"/>
    <n v="25.99"/>
    <n v="8.6199999999999992"/>
    <x v="1"/>
    <x v="1"/>
  </r>
  <r>
    <x v="58"/>
    <s v="Yanaki"/>
    <s v="BRA"/>
    <n v="2"/>
    <n v="51.98"/>
    <n v="17.43"/>
    <x v="1"/>
    <x v="18"/>
  </r>
  <r>
    <x v="317"/>
    <s v="Fun Fly"/>
    <s v="JPN"/>
    <n v="2"/>
    <n v="13.98"/>
    <n v="7.02"/>
    <x v="0"/>
    <x v="6"/>
  </r>
  <r>
    <x v="95"/>
    <s v="Carlota"/>
    <s v="USA"/>
    <n v="2"/>
    <n v="43.9"/>
    <n v="16.28"/>
    <x v="0"/>
    <x v="1"/>
  </r>
  <r>
    <x v="297"/>
    <s v="Alpine"/>
    <s v="ARM"/>
    <n v="2"/>
    <n v="47.9"/>
    <n v="21.79"/>
    <x v="0"/>
    <x v="5"/>
  </r>
  <r>
    <x v="604"/>
    <s v="Fun Fly"/>
    <s v="SAU"/>
    <n v="56"/>
    <n v="203.55"/>
    <n v="189.28"/>
    <x v="0"/>
    <x v="43"/>
  </r>
  <r>
    <x v="514"/>
    <s v="Majestic Beaut"/>
    <s v="DOM"/>
    <n v="48"/>
    <n v="764.28"/>
    <n v="590.13"/>
    <x v="1"/>
    <x v="33"/>
  </r>
  <r>
    <x v="86"/>
    <s v="Bower Aussie Round"/>
    <s v="JPN"/>
    <n v="1"/>
    <n v="45"/>
    <n v="17.53"/>
    <x v="4"/>
    <x v="6"/>
  </r>
  <r>
    <x v="687"/>
    <s v="Eagle"/>
    <s v="DEU"/>
    <n v="4"/>
    <n v="95.8"/>
    <n v="31.93"/>
    <x v="1"/>
    <x v="29"/>
  </r>
  <r>
    <x v="441"/>
    <s v="Majestic Beaut"/>
    <s v="THA"/>
    <n v="3"/>
    <n v="86.85"/>
    <n v="29.64"/>
    <x v="1"/>
    <x v="54"/>
  </r>
  <r>
    <x v="84"/>
    <s v="Bellen"/>
    <s v="UKR"/>
    <n v="2"/>
    <n v="53.98"/>
    <n v="23.01"/>
    <x v="0"/>
    <x v="42"/>
  </r>
  <r>
    <x v="929"/>
    <s v="Sunshine"/>
    <s v="MAR"/>
    <n v="1"/>
    <n v="21.95"/>
    <n v="9.26"/>
    <x v="0"/>
    <x v="25"/>
  </r>
  <r>
    <x v="404"/>
    <s v="Alpine"/>
    <s v="BRA"/>
    <n v="2"/>
    <n v="47.9"/>
    <n v="21.39"/>
    <x v="0"/>
    <x v="18"/>
  </r>
  <r>
    <x v="241"/>
    <s v="Fun Fly"/>
    <s v="USA"/>
    <n v="36"/>
    <n v="153.5"/>
    <n v="125.19"/>
    <x v="0"/>
    <x v="1"/>
  </r>
  <r>
    <x v="742"/>
    <s v="Fun Fly"/>
    <s v="USA"/>
    <n v="2"/>
    <n v="13.98"/>
    <n v="5.92"/>
    <x v="0"/>
    <x v="1"/>
  </r>
  <r>
    <x v="602"/>
    <s v="Sunshine"/>
    <s v="USA"/>
    <n v="24"/>
    <n v="326.62"/>
    <n v="224.21"/>
    <x v="0"/>
    <x v="1"/>
  </r>
  <r>
    <x v="619"/>
    <s v="Bellen"/>
    <s v="TWN"/>
    <n v="72"/>
    <n v="971.64"/>
    <n v="735.3"/>
    <x v="0"/>
    <x v="41"/>
  </r>
  <r>
    <x v="943"/>
    <s v="Aspen"/>
    <s v="NOR"/>
    <n v="2"/>
    <n v="47.9"/>
    <n v="18.010000000000002"/>
    <x v="0"/>
    <x v="17"/>
  </r>
  <r>
    <x v="427"/>
    <s v="Fun Fly"/>
    <s v="ARE"/>
    <n v="4"/>
    <n v="27.96"/>
    <n v="11.7"/>
    <x v="0"/>
    <x v="62"/>
  </r>
  <r>
    <x v="703"/>
    <s v="Bellen"/>
    <s v="FIN"/>
    <n v="1"/>
    <n v="26.99"/>
    <n v="10.210000000000001"/>
    <x v="0"/>
    <x v="36"/>
  </r>
  <r>
    <x v="766"/>
    <s v="Majestic Beaut"/>
    <s v="USA"/>
    <n v="1"/>
    <n v="28.95"/>
    <n v="10.69"/>
    <x v="1"/>
    <x v="1"/>
  </r>
  <r>
    <x v="910"/>
    <s v="Fun Fly"/>
    <s v="USA"/>
    <n v="3"/>
    <n v="20.97"/>
    <n v="8.58"/>
    <x v="0"/>
    <x v="1"/>
  </r>
  <r>
    <x v="850"/>
    <s v="Majestic Beaut"/>
    <s v="HKG"/>
    <n v="1"/>
    <n v="28.95"/>
    <n v="11.49"/>
    <x v="1"/>
    <x v="19"/>
  </r>
  <r>
    <x v="382"/>
    <s v="Carlota Doublers"/>
    <s v="CRI"/>
    <n v="1"/>
    <n v="71"/>
    <n v="28.74"/>
    <x v="2"/>
    <x v="53"/>
  </r>
  <r>
    <x v="244"/>
    <s v="Carlota"/>
    <s v="ZAF"/>
    <n v="2"/>
    <n v="43.9"/>
    <n v="14.76"/>
    <x v="0"/>
    <x v="20"/>
  </r>
  <r>
    <x v="859"/>
    <s v="Fun Fly"/>
    <s v="BHS"/>
    <n v="2"/>
    <n v="13.98"/>
    <n v="6.05"/>
    <x v="0"/>
    <x v="15"/>
  </r>
  <r>
    <x v="735"/>
    <s v="Sunshine"/>
    <s v="USA"/>
    <n v="2"/>
    <n v="43.9"/>
    <n v="17.47"/>
    <x v="0"/>
    <x v="1"/>
  </r>
  <r>
    <x v="394"/>
    <s v="Fun Fly"/>
    <s v="EGY"/>
    <n v="2"/>
    <n v="13.98"/>
    <n v="6.57"/>
    <x v="0"/>
    <x v="66"/>
  </r>
  <r>
    <x v="270"/>
    <s v="Eagle"/>
    <s v="DEU"/>
    <n v="3"/>
    <n v="71.849999999999994"/>
    <n v="27.18"/>
    <x v="1"/>
    <x v="29"/>
  </r>
  <r>
    <x v="1070"/>
    <s v="Yanaki"/>
    <s v="CAN"/>
    <n v="1"/>
    <n v="25.99"/>
    <n v="9.7200000000000006"/>
    <x v="1"/>
    <x v="4"/>
  </r>
  <r>
    <x v="124"/>
    <s v="Aspen"/>
    <s v="CRI"/>
    <n v="3"/>
    <n v="71.849999999999994"/>
    <n v="26.45"/>
    <x v="0"/>
    <x v="53"/>
  </r>
  <r>
    <x v="573"/>
    <s v="Fun Fly"/>
    <s v="FJI"/>
    <n v="1"/>
    <n v="6.99"/>
    <n v="2.93"/>
    <x v="0"/>
    <x v="37"/>
  </r>
  <r>
    <x v="458"/>
    <s v="Fun Fly"/>
    <s v="GBR"/>
    <n v="2"/>
    <n v="13.98"/>
    <n v="6.96"/>
    <x v="0"/>
    <x v="35"/>
  </r>
  <r>
    <x v="32"/>
    <s v="Yanaki"/>
    <s v="DNK"/>
    <n v="2"/>
    <n v="51.98"/>
    <n v="18.04"/>
    <x v="1"/>
    <x v="31"/>
  </r>
  <r>
    <x v="149"/>
    <s v="Fun Fly"/>
    <s v="VNM"/>
    <n v="1"/>
    <n v="6.99"/>
    <n v="3.19"/>
    <x v="0"/>
    <x v="16"/>
  </r>
  <r>
    <x v="206"/>
    <s v="Yanaki"/>
    <s v="DZA"/>
    <n v="3"/>
    <n v="77.97"/>
    <n v="31.86"/>
    <x v="1"/>
    <x v="3"/>
  </r>
  <r>
    <x v="428"/>
    <s v="Bellen"/>
    <s v="POL"/>
    <n v="2"/>
    <n v="53.98"/>
    <n v="19.78"/>
    <x v="0"/>
    <x v="34"/>
  </r>
  <r>
    <x v="914"/>
    <s v="Yanaki"/>
    <s v="NZL"/>
    <n v="3"/>
    <n v="77.97"/>
    <n v="28.26"/>
    <x v="1"/>
    <x v="28"/>
  </r>
  <r>
    <x v="985"/>
    <s v="Fun Fly"/>
    <s v="USA"/>
    <n v="2"/>
    <n v="13.98"/>
    <n v="5.85"/>
    <x v="0"/>
    <x v="1"/>
  </r>
  <r>
    <x v="344"/>
    <s v="Majestic Beaut"/>
    <s v="IDN"/>
    <n v="2"/>
    <n v="57.9"/>
    <n v="24.36"/>
    <x v="1"/>
    <x v="30"/>
  </r>
  <r>
    <x v="405"/>
    <s v="Quad"/>
    <s v="USA"/>
    <n v="2"/>
    <n v="83.9"/>
    <n v="31.68"/>
    <x v="2"/>
    <x v="1"/>
  </r>
  <r>
    <x v="395"/>
    <s v="Phoenix"/>
    <s v="MEX"/>
    <n v="48"/>
    <n v="660.17"/>
    <n v="572.88"/>
    <x v="1"/>
    <x v="0"/>
  </r>
  <r>
    <x v="199"/>
    <s v="Yanaki"/>
    <s v="SAU"/>
    <n v="2"/>
    <n v="51.98"/>
    <n v="18.64"/>
    <x v="1"/>
    <x v="43"/>
  </r>
  <r>
    <x v="210"/>
    <s v="Yanaki"/>
    <s v="MYS"/>
    <n v="60"/>
    <n v="826.48"/>
    <n v="565.13"/>
    <x v="1"/>
    <x v="52"/>
  </r>
  <r>
    <x v="702"/>
    <s v="Bower Aussie Round"/>
    <s v="HKG"/>
    <n v="1"/>
    <n v="45"/>
    <n v="16.79"/>
    <x v="4"/>
    <x v="19"/>
  </r>
  <r>
    <x v="415"/>
    <s v="Aspen"/>
    <s v="ESP"/>
    <n v="2"/>
    <n v="47.9"/>
    <n v="16.12"/>
    <x v="0"/>
    <x v="26"/>
  </r>
  <r>
    <x v="236"/>
    <s v="Sunshine"/>
    <s v="FRA"/>
    <n v="1"/>
    <n v="21.95"/>
    <n v="8.2200000000000006"/>
    <x v="0"/>
    <x v="2"/>
  </r>
  <r>
    <x v="594"/>
    <s v="Majestic Beaut"/>
    <s v="USA"/>
    <n v="1"/>
    <n v="28.95"/>
    <n v="12.41"/>
    <x v="1"/>
    <x v="1"/>
  </r>
  <r>
    <x v="24"/>
    <s v="Bellen"/>
    <s v="MYS"/>
    <n v="1"/>
    <n v="26.99"/>
    <n v="10.64"/>
    <x v="0"/>
    <x v="52"/>
  </r>
  <r>
    <x v="662"/>
    <s v="Fun Fly"/>
    <s v="USA"/>
    <n v="1"/>
    <n v="6.99"/>
    <n v="3.09"/>
    <x v="0"/>
    <x v="1"/>
  </r>
  <r>
    <x v="522"/>
    <s v="Fun Fly"/>
    <s v="ESP"/>
    <n v="48"/>
    <n v="177.83"/>
    <n v="135.72"/>
    <x v="0"/>
    <x v="26"/>
  </r>
  <r>
    <x v="405"/>
    <s v="Alpine"/>
    <s v="CHL"/>
    <n v="2"/>
    <n v="47.9"/>
    <n v="17.760000000000002"/>
    <x v="0"/>
    <x v="23"/>
  </r>
  <r>
    <x v="243"/>
    <s v="Fun Fly"/>
    <s v="BEL"/>
    <n v="1"/>
    <n v="6.99"/>
    <n v="2.96"/>
    <x v="0"/>
    <x v="11"/>
  </r>
  <r>
    <x v="1009"/>
    <s v="Carlota"/>
    <s v="VEN"/>
    <n v="2"/>
    <n v="43.9"/>
    <n v="15.77"/>
    <x v="0"/>
    <x v="21"/>
  </r>
  <r>
    <x v="188"/>
    <s v="Alpine"/>
    <s v="ESP"/>
    <n v="5"/>
    <n v="119.75"/>
    <n v="53.48"/>
    <x v="0"/>
    <x v="26"/>
  </r>
  <r>
    <x v="594"/>
    <s v="Fun Fly"/>
    <s v="GBR"/>
    <n v="2"/>
    <n v="13.98"/>
    <n v="6.44"/>
    <x v="0"/>
    <x v="35"/>
  </r>
  <r>
    <x v="968"/>
    <s v="Yanaki"/>
    <s v="MEX"/>
    <n v="1"/>
    <n v="25.99"/>
    <n v="10.02"/>
    <x v="1"/>
    <x v="0"/>
  </r>
  <r>
    <x v="488"/>
    <s v="Carlota"/>
    <s v="NOR"/>
    <n v="1"/>
    <n v="21.95"/>
    <n v="9.33"/>
    <x v="0"/>
    <x v="17"/>
  </r>
  <r>
    <x v="378"/>
    <s v="Sunshine"/>
    <s v="DEU"/>
    <n v="2"/>
    <n v="43.9"/>
    <n v="17.13"/>
    <x v="0"/>
    <x v="29"/>
  </r>
  <r>
    <x v="318"/>
    <s v="Bellen"/>
    <s v="JPN"/>
    <n v="60"/>
    <n v="858.28"/>
    <n v="696.6"/>
    <x v="0"/>
    <x v="6"/>
  </r>
  <r>
    <x v="741"/>
    <s v="Carlota"/>
    <s v="ISR"/>
    <n v="2"/>
    <n v="43.9"/>
    <n v="14.92"/>
    <x v="0"/>
    <x v="40"/>
  </r>
  <r>
    <x v="394"/>
    <s v="Majestic Beaut"/>
    <s v="TUR"/>
    <n v="2"/>
    <n v="57.9"/>
    <n v="25.28"/>
    <x v="1"/>
    <x v="39"/>
  </r>
  <r>
    <x v="226"/>
    <s v="Majestic Beaut"/>
    <s v="IND"/>
    <n v="2"/>
    <n v="57.9"/>
    <n v="19.989999999999998"/>
    <x v="1"/>
    <x v="32"/>
  </r>
  <r>
    <x v="943"/>
    <s v="Fun Fly"/>
    <s v="NZL"/>
    <n v="1"/>
    <n v="6.99"/>
    <n v="3.06"/>
    <x v="0"/>
    <x v="28"/>
  </r>
  <r>
    <x v="553"/>
    <s v="Carlota"/>
    <s v="DEU"/>
    <n v="2"/>
    <n v="43.9"/>
    <n v="14.92"/>
    <x v="0"/>
    <x v="29"/>
  </r>
  <r>
    <x v="89"/>
    <s v="Eagle"/>
    <s v="USA"/>
    <n v="1"/>
    <n v="23.95"/>
    <n v="8.34"/>
    <x v="1"/>
    <x v="1"/>
  </r>
  <r>
    <x v="281"/>
    <s v="Phoenix"/>
    <s v="JAM"/>
    <n v="2"/>
    <n v="51.9"/>
    <n v="18.66"/>
    <x v="1"/>
    <x v="47"/>
  </r>
  <r>
    <x v="343"/>
    <s v="Aspen"/>
    <s v="COL"/>
    <n v="4"/>
    <n v="95.8"/>
    <n v="34.130000000000003"/>
    <x v="0"/>
    <x v="24"/>
  </r>
  <r>
    <x v="166"/>
    <s v="Manu LD"/>
    <s v="USA"/>
    <n v="2"/>
    <n v="504"/>
    <n v="192.48"/>
    <x v="3"/>
    <x v="1"/>
  </r>
  <r>
    <x v="421"/>
    <s v="Frido Fast Catch"/>
    <s v="FRA"/>
    <n v="3"/>
    <n v="125.85"/>
    <n v="57.92"/>
    <x v="4"/>
    <x v="2"/>
  </r>
  <r>
    <x v="455"/>
    <s v="Eagle"/>
    <s v="NAM"/>
    <n v="2"/>
    <n v="47.9"/>
    <n v="15.25"/>
    <x v="1"/>
    <x v="38"/>
  </r>
  <r>
    <x v="1081"/>
    <s v="Alpine"/>
    <s v="USA"/>
    <n v="1"/>
    <n v="23.95"/>
    <n v="10.7"/>
    <x v="0"/>
    <x v="1"/>
  </r>
  <r>
    <x v="185"/>
    <s v="Fun Fly"/>
    <s v="DEU"/>
    <n v="2"/>
    <n v="13.98"/>
    <n v="6.31"/>
    <x v="0"/>
    <x v="29"/>
  </r>
  <r>
    <x v="168"/>
    <s v="Bellen"/>
    <s v="IDN"/>
    <n v="4"/>
    <n v="107.96"/>
    <n v="36.979999999999997"/>
    <x v="0"/>
    <x v="30"/>
  </r>
  <r>
    <x v="30"/>
    <s v="Carlota"/>
    <s v="SWE"/>
    <n v="2"/>
    <n v="43.9"/>
    <n v="17.3"/>
    <x v="0"/>
    <x v="44"/>
  </r>
  <r>
    <x v="338"/>
    <s v="Quad"/>
    <s v="USA"/>
    <n v="1"/>
    <n v="41.95"/>
    <n v="14.56"/>
    <x v="2"/>
    <x v="1"/>
  </r>
  <r>
    <x v="520"/>
    <s v="Majestic Beaut"/>
    <s v="USA"/>
    <n v="2"/>
    <n v="57.9"/>
    <n v="21.6"/>
    <x v="1"/>
    <x v="1"/>
  </r>
  <r>
    <x v="227"/>
    <s v="Carlota"/>
    <s v="AUS"/>
    <n v="3"/>
    <n v="65.849999999999994"/>
    <n v="22.64"/>
    <x v="0"/>
    <x v="7"/>
  </r>
  <r>
    <x v="299"/>
    <s v="Manu MTA"/>
    <s v="NAM"/>
    <n v="1"/>
    <n v="122"/>
    <n v="49.28"/>
    <x v="4"/>
    <x v="38"/>
  </r>
  <r>
    <x v="602"/>
    <s v="Carlota"/>
    <s v="NZL"/>
    <n v="2"/>
    <n v="43.9"/>
    <n v="14.92"/>
    <x v="0"/>
    <x v="28"/>
  </r>
  <r>
    <x v="165"/>
    <s v="Sunshine"/>
    <s v="DEU"/>
    <n v="2"/>
    <n v="43.9"/>
    <n v="14.88"/>
    <x v="0"/>
    <x v="29"/>
  </r>
  <r>
    <x v="602"/>
    <s v="Carlota"/>
    <s v="FRA"/>
    <n v="2"/>
    <n v="43.9"/>
    <n v="14.42"/>
    <x v="0"/>
    <x v="2"/>
  </r>
  <r>
    <x v="1078"/>
    <s v="Carlota"/>
    <s v="DOM"/>
    <n v="2"/>
    <n v="43.9"/>
    <n v="16.62"/>
    <x v="0"/>
    <x v="33"/>
  </r>
  <r>
    <x v="74"/>
    <s v="Bellen"/>
    <s v="CAN"/>
    <n v="2"/>
    <n v="53.98"/>
    <n v="18.920000000000002"/>
    <x v="0"/>
    <x v="4"/>
  </r>
  <r>
    <x v="61"/>
    <s v="Sunshine"/>
    <s v="ARG"/>
    <n v="3"/>
    <n v="65.849999999999994"/>
    <n v="25.69"/>
    <x v="0"/>
    <x v="57"/>
  </r>
  <r>
    <x v="25"/>
    <s v="Eagle"/>
    <s v="FRA"/>
    <n v="1"/>
    <n v="23.95"/>
    <n v="9.51"/>
    <x v="1"/>
    <x v="2"/>
  </r>
  <r>
    <x v="244"/>
    <s v="Aspen"/>
    <s v="NAM"/>
    <n v="2"/>
    <n v="47.9"/>
    <n v="19.72"/>
    <x v="0"/>
    <x v="38"/>
  </r>
  <r>
    <x v="194"/>
    <s v="Phoenix"/>
    <s v="POL"/>
    <n v="3"/>
    <n v="77.849999999999994"/>
    <n v="29.3"/>
    <x v="1"/>
    <x v="34"/>
  </r>
  <r>
    <x v="888"/>
    <s v="Phoenix"/>
    <s v="AUT"/>
    <n v="1"/>
    <n v="25.95"/>
    <n v="11.72"/>
    <x v="1"/>
    <x v="8"/>
  </r>
  <r>
    <x v="1084"/>
    <s v="Sunshine"/>
    <s v="BRA"/>
    <n v="2"/>
    <n v="43.9"/>
    <n v="17.82"/>
    <x v="0"/>
    <x v="18"/>
  </r>
  <r>
    <x v="165"/>
    <s v="Fun Fly"/>
    <s v="USA"/>
    <n v="1"/>
    <n v="6.99"/>
    <n v="3.35"/>
    <x v="0"/>
    <x v="1"/>
  </r>
  <r>
    <x v="899"/>
    <s v="Fun Fly"/>
    <s v="USA"/>
    <n v="2"/>
    <n v="13.98"/>
    <n v="5.66"/>
    <x v="0"/>
    <x v="1"/>
  </r>
  <r>
    <x v="443"/>
    <s v="Bellen"/>
    <s v="CRI"/>
    <n v="60"/>
    <n v="842.09"/>
    <n v="690.15"/>
    <x v="0"/>
    <x v="53"/>
  </r>
  <r>
    <x v="365"/>
    <s v="Carlota"/>
    <s v="USA"/>
    <n v="3"/>
    <n v="65.849999999999994"/>
    <n v="25.69"/>
    <x v="0"/>
    <x v="1"/>
  </r>
  <r>
    <x v="612"/>
    <s v="Fun Fly"/>
    <s v="IND"/>
    <n v="2"/>
    <n v="13.98"/>
    <n v="5.98"/>
    <x v="0"/>
    <x v="32"/>
  </r>
  <r>
    <x v="372"/>
    <s v="Aspen"/>
    <s v="MEX"/>
    <n v="3"/>
    <n v="71.849999999999994"/>
    <n v="28.16"/>
    <x v="0"/>
    <x v="0"/>
  </r>
  <r>
    <x v="288"/>
    <s v="Fun Fly"/>
    <s v="USA"/>
    <n v="2"/>
    <n v="13.98"/>
    <n v="6.5"/>
    <x v="0"/>
    <x v="1"/>
  </r>
  <r>
    <x v="694"/>
    <s v="Fun Fly"/>
    <s v="CHE"/>
    <n v="2"/>
    <n v="13.98"/>
    <n v="6.96"/>
    <x v="0"/>
    <x v="22"/>
  </r>
  <r>
    <x v="24"/>
    <s v="Yanaki"/>
    <s v="ESP"/>
    <n v="4"/>
    <n v="103.96"/>
    <n v="34.47"/>
    <x v="1"/>
    <x v="26"/>
  </r>
  <r>
    <x v="627"/>
    <s v="Yanaki"/>
    <s v="FRA"/>
    <n v="1"/>
    <n v="25.99"/>
    <n v="10.82"/>
    <x v="1"/>
    <x v="2"/>
  </r>
  <r>
    <x v="755"/>
    <s v="Bellen"/>
    <s v="USA"/>
    <n v="2"/>
    <n v="53.98"/>
    <n v="19.57"/>
    <x v="0"/>
    <x v="1"/>
  </r>
  <r>
    <x v="354"/>
    <s v="Bellen"/>
    <s v="NLD"/>
    <n v="2"/>
    <n v="53.98"/>
    <n v="22.58"/>
    <x v="0"/>
    <x v="14"/>
  </r>
  <r>
    <x v="298"/>
    <s v="Majestic Beaut"/>
    <s v="USA"/>
    <n v="2"/>
    <n v="57.9"/>
    <n v="21.37"/>
    <x v="1"/>
    <x v="1"/>
  </r>
  <r>
    <x v="308"/>
    <s v="Alpine"/>
    <s v="HKG"/>
    <n v="2"/>
    <n v="47.9"/>
    <n v="21.59"/>
    <x v="0"/>
    <x v="19"/>
  </r>
  <r>
    <x v="332"/>
    <s v="Carlota"/>
    <s v="USA"/>
    <n v="1"/>
    <n v="21.95"/>
    <n v="9.33"/>
    <x v="0"/>
    <x v="1"/>
  </r>
  <r>
    <x v="391"/>
    <s v="Majestic Beaut"/>
    <s v="BEL"/>
    <n v="2"/>
    <n v="57.9"/>
    <n v="22.29"/>
    <x v="1"/>
    <x v="11"/>
  </r>
  <r>
    <x v="74"/>
    <s v="Phoenix"/>
    <s v="USA"/>
    <n v="1"/>
    <n v="25.95"/>
    <n v="9.5500000000000007"/>
    <x v="1"/>
    <x v="1"/>
  </r>
  <r>
    <x v="868"/>
    <s v="Alpine"/>
    <s v="DEU"/>
    <n v="2"/>
    <n v="47.9"/>
    <n v="22.2"/>
    <x v="0"/>
    <x v="29"/>
  </r>
  <r>
    <x v="255"/>
    <s v="Fun Fly"/>
    <s v="FRA"/>
    <n v="2"/>
    <n v="13.98"/>
    <n v="6.7"/>
    <x v="0"/>
    <x v="2"/>
  </r>
  <r>
    <x v="410"/>
    <s v="Bellen"/>
    <s v="KEN"/>
    <n v="3"/>
    <n v="80.97"/>
    <n v="34.83"/>
    <x v="0"/>
    <x v="45"/>
  </r>
  <r>
    <x v="341"/>
    <s v="Majestic Beaut"/>
    <s v="ISL"/>
    <n v="3"/>
    <n v="86.85"/>
    <n v="32.4"/>
    <x v="1"/>
    <x v="51"/>
  </r>
  <r>
    <x v="512"/>
    <s v="Phoenix"/>
    <s v="RUS"/>
    <n v="1"/>
    <n v="25.95"/>
    <n v="9.66"/>
    <x v="1"/>
    <x v="60"/>
  </r>
  <r>
    <x v="84"/>
    <s v="Bellen"/>
    <s v="MAR"/>
    <n v="2"/>
    <n v="53.98"/>
    <n v="21.72"/>
    <x v="0"/>
    <x v="25"/>
  </r>
  <r>
    <x v="282"/>
    <s v="Fun Fly"/>
    <s v="JPN"/>
    <n v="2"/>
    <n v="13.98"/>
    <n v="5.59"/>
    <x v="0"/>
    <x v="6"/>
  </r>
  <r>
    <x v="961"/>
    <s v="Fun Fly"/>
    <s v="KEN"/>
    <n v="4"/>
    <n v="27.96"/>
    <n v="12.09"/>
    <x v="0"/>
    <x v="45"/>
  </r>
  <r>
    <x v="677"/>
    <s v="Bellen"/>
    <s v="DEU"/>
    <n v="3"/>
    <n v="80.97"/>
    <n v="34.83"/>
    <x v="0"/>
    <x v="29"/>
  </r>
  <r>
    <x v="684"/>
    <s v="Bellen"/>
    <s v="LUX"/>
    <n v="6"/>
    <n v="161.94"/>
    <n v="70.95"/>
    <x v="0"/>
    <x v="67"/>
  </r>
  <r>
    <x v="914"/>
    <s v="Majestic Beaut"/>
    <s v="CAN"/>
    <n v="1"/>
    <n v="28.95"/>
    <n v="10.23"/>
    <x v="1"/>
    <x v="4"/>
  </r>
  <r>
    <x v="1092"/>
    <s v="Fun Fly"/>
    <s v="ISL"/>
    <n v="1"/>
    <n v="6.99"/>
    <n v="2.96"/>
    <x v="0"/>
    <x v="51"/>
  </r>
  <r>
    <x v="843"/>
    <s v="Eagle"/>
    <s v="LKA"/>
    <n v="2"/>
    <n v="47.9"/>
    <n v="18.12"/>
    <x v="1"/>
    <x v="12"/>
  </r>
  <r>
    <x v="340"/>
    <s v="Bellen"/>
    <s v="GRC"/>
    <n v="3"/>
    <n v="80.97"/>
    <n v="32.9"/>
    <x v="0"/>
    <x v="64"/>
  </r>
  <r>
    <x v="278"/>
    <s v="Fun Fly"/>
    <s v="ISR"/>
    <n v="2"/>
    <n v="13.98"/>
    <n v="6.05"/>
    <x v="0"/>
    <x v="40"/>
  </r>
  <r>
    <x v="905"/>
    <s v="Majestic Beaut"/>
    <s v="ITA"/>
    <n v="2"/>
    <n v="57.9"/>
    <n v="20.91"/>
    <x v="1"/>
    <x v="65"/>
  </r>
  <r>
    <x v="36"/>
    <s v="Eagle"/>
    <s v="IND"/>
    <n v="2"/>
    <n v="47.9"/>
    <n v="19.55"/>
    <x v="1"/>
    <x v="32"/>
  </r>
  <r>
    <x v="955"/>
    <s v="Fun Fly"/>
    <s v="MYS"/>
    <n v="2"/>
    <n v="13.98"/>
    <n v="5.66"/>
    <x v="0"/>
    <x v="52"/>
  </r>
  <r>
    <x v="600"/>
    <s v="Carlota"/>
    <s v="GBR"/>
    <n v="2"/>
    <n v="43.9"/>
    <n v="17.13"/>
    <x v="0"/>
    <x v="35"/>
  </r>
  <r>
    <x v="752"/>
    <s v="Bellen"/>
    <s v="GTM"/>
    <n v="2"/>
    <n v="53.98"/>
    <n v="22.79"/>
    <x v="0"/>
    <x v="55"/>
  </r>
  <r>
    <x v="618"/>
    <s v="Carlota"/>
    <s v="UKR"/>
    <n v="1"/>
    <n v="21.95"/>
    <n v="8.14"/>
    <x v="0"/>
    <x v="42"/>
  </r>
  <r>
    <x v="276"/>
    <s v="Majestic Beaut"/>
    <s v="USA"/>
    <n v="1"/>
    <n v="28.95"/>
    <n v="12.52"/>
    <x v="1"/>
    <x v="1"/>
  </r>
  <r>
    <x v="133"/>
    <s v="Sunset"/>
    <s v="CZE"/>
    <n v="2"/>
    <n v="51"/>
    <n v="22.49"/>
    <x v="4"/>
    <x v="27"/>
  </r>
  <r>
    <x v="110"/>
    <s v="Sunset"/>
    <s v="ISR"/>
    <n v="49"/>
    <n v="662.24"/>
    <n v="540.74"/>
    <x v="4"/>
    <x v="40"/>
  </r>
  <r>
    <x v="472"/>
    <s v="Aspen"/>
    <s v="LUX"/>
    <n v="3"/>
    <n v="71.849999999999994"/>
    <n v="29.58"/>
    <x v="0"/>
    <x v="67"/>
  </r>
  <r>
    <x v="640"/>
    <s v="Carlota Doublers"/>
    <s v="USA"/>
    <n v="47"/>
    <n v="2135.6799999999998"/>
    <n v="1293.79"/>
    <x v="2"/>
    <x v="1"/>
  </r>
  <r>
    <x v="52"/>
    <s v="Bellen"/>
    <s v="ARG"/>
    <n v="2"/>
    <n v="53.98"/>
    <n v="20.64"/>
    <x v="0"/>
    <x v="57"/>
  </r>
  <r>
    <x v="1008"/>
    <s v="Darnell Tri Fly"/>
    <s v="ISR"/>
    <n v="4"/>
    <n v="47.8"/>
    <n v="22.47"/>
    <x v="0"/>
    <x v="40"/>
  </r>
  <r>
    <x v="688"/>
    <s v="Carlota"/>
    <s v="ISL"/>
    <n v="43"/>
    <n v="585.19000000000005"/>
    <n v="386.52"/>
    <x v="0"/>
    <x v="51"/>
  </r>
  <r>
    <x v="124"/>
    <s v="Alpine"/>
    <s v="DNK"/>
    <n v="1"/>
    <n v="23.95"/>
    <n v="9.7899999999999991"/>
    <x v="0"/>
    <x v="31"/>
  </r>
  <r>
    <x v="139"/>
    <s v="Eagle"/>
    <s v="GBR"/>
    <n v="3"/>
    <n v="71.849999999999994"/>
    <n v="24.49"/>
    <x v="1"/>
    <x v="35"/>
  </r>
  <r>
    <x v="294"/>
    <s v="Manu MTA"/>
    <s v="USA"/>
    <n v="1"/>
    <n v="122"/>
    <n v="42.81"/>
    <x v="4"/>
    <x v="1"/>
  </r>
  <r>
    <x v="176"/>
    <s v="Bellen"/>
    <s v="IDN"/>
    <n v="1"/>
    <n v="26.99"/>
    <n v="10.86"/>
    <x v="0"/>
    <x v="30"/>
  </r>
  <r>
    <x v="1048"/>
    <s v="Aspen"/>
    <s v="ARG"/>
    <n v="3"/>
    <n v="71.849999999999994"/>
    <n v="29.01"/>
    <x v="0"/>
    <x v="57"/>
  </r>
  <r>
    <x v="138"/>
    <s v="Aspen"/>
    <s v="ZAF"/>
    <n v="2"/>
    <n v="47.9"/>
    <n v="16.87"/>
    <x v="0"/>
    <x v="20"/>
  </r>
  <r>
    <x v="476"/>
    <s v="Alpine"/>
    <s v="USA"/>
    <n v="2"/>
    <n v="47.9"/>
    <n v="18.77"/>
    <x v="0"/>
    <x v="1"/>
  </r>
  <r>
    <x v="384"/>
    <s v="Aspen"/>
    <s v="COL"/>
    <n v="4"/>
    <n v="95.8"/>
    <n v="38.68"/>
    <x v="0"/>
    <x v="24"/>
  </r>
  <r>
    <x v="15"/>
    <s v="Fun Fly"/>
    <s v="USA"/>
    <n v="2"/>
    <n v="13.98"/>
    <n v="6.24"/>
    <x v="0"/>
    <x v="1"/>
  </r>
  <r>
    <x v="810"/>
    <s v="Fun Fly"/>
    <s v="USA"/>
    <n v="2"/>
    <n v="13.98"/>
    <n v="6.5"/>
    <x v="0"/>
    <x v="1"/>
  </r>
  <r>
    <x v="994"/>
    <s v="Aspen"/>
    <s v="UKR"/>
    <n v="4"/>
    <n v="95.8"/>
    <n v="37.159999999999997"/>
    <x v="0"/>
    <x v="42"/>
  </r>
  <r>
    <x v="664"/>
    <s v="Fun Fly"/>
    <s v="USA"/>
    <n v="1"/>
    <n v="6.99"/>
    <n v="3.35"/>
    <x v="0"/>
    <x v="1"/>
  </r>
  <r>
    <x v="759"/>
    <s v="Majestic Beaut"/>
    <s v="BRA"/>
    <n v="2"/>
    <n v="57.9"/>
    <n v="22.06"/>
    <x v="1"/>
    <x v="18"/>
  </r>
  <r>
    <x v="124"/>
    <s v="Frido Fast Catch"/>
    <s v="ECU"/>
    <n v="1"/>
    <n v="41.95"/>
    <n v="20.38"/>
    <x v="4"/>
    <x v="10"/>
  </r>
  <r>
    <x v="269"/>
    <s v="Carlota"/>
    <s v="DEU"/>
    <n v="4"/>
    <n v="87.8"/>
    <n v="29.85"/>
    <x v="0"/>
    <x v="29"/>
  </r>
  <r>
    <x v="661"/>
    <s v="Bellen"/>
    <s v="DEU"/>
    <n v="6"/>
    <n v="161.94"/>
    <n v="58.05"/>
    <x v="0"/>
    <x v="29"/>
  </r>
  <r>
    <x v="567"/>
    <s v="Sunset"/>
    <s v="DEU"/>
    <n v="2"/>
    <n v="51"/>
    <n v="18.29"/>
    <x v="4"/>
    <x v="29"/>
  </r>
  <r>
    <x v="115"/>
    <s v="Frido Fast Catch"/>
    <s v="LUX"/>
    <n v="3"/>
    <n v="125.85"/>
    <n v="70.790000000000006"/>
    <x v="4"/>
    <x v="67"/>
  </r>
  <r>
    <x v="354"/>
    <s v="Sunset"/>
    <s v="USA"/>
    <n v="1"/>
    <n v="25.5"/>
    <n v="10.19"/>
    <x v="4"/>
    <x v="1"/>
  </r>
  <r>
    <x v="900"/>
    <s v="Bellen"/>
    <s v="AUS"/>
    <n v="2"/>
    <n v="53.98"/>
    <n v="22.58"/>
    <x v="0"/>
    <x v="7"/>
  </r>
  <r>
    <x v="80"/>
    <s v="Fun Fly"/>
    <s v="IND"/>
    <n v="53"/>
    <n v="196.35"/>
    <n v="148.13999999999999"/>
    <x v="0"/>
    <x v="32"/>
  </r>
  <r>
    <x v="946"/>
    <s v="Majestic Beaut"/>
    <s v="USA"/>
    <n v="2"/>
    <n v="57.9"/>
    <n v="23.21"/>
    <x v="1"/>
    <x v="1"/>
  </r>
  <r>
    <x v="793"/>
    <s v="Alpine"/>
    <s v="CHE"/>
    <n v="3"/>
    <n v="71.849999999999994"/>
    <n v="32.090000000000003"/>
    <x v="0"/>
    <x v="22"/>
  </r>
  <r>
    <x v="581"/>
    <s v="Fun Fly"/>
    <s v="FIN"/>
    <n v="1"/>
    <n v="6.99"/>
    <n v="3.22"/>
    <x v="0"/>
    <x v="36"/>
  </r>
  <r>
    <x v="183"/>
    <s v="Quad"/>
    <s v="USA"/>
    <n v="2"/>
    <n v="83.9"/>
    <n v="29.12"/>
    <x v="2"/>
    <x v="1"/>
  </r>
  <r>
    <x v="602"/>
    <s v="Carlota"/>
    <s v="ARG"/>
    <n v="24"/>
    <n v="326.62"/>
    <n v="205.56"/>
    <x v="0"/>
    <x v="57"/>
  </r>
  <r>
    <x v="155"/>
    <s v="Carlota"/>
    <s v="USA"/>
    <n v="2"/>
    <n v="43.9"/>
    <n v="16.28"/>
    <x v="0"/>
    <x v="1"/>
  </r>
  <r>
    <x v="479"/>
    <s v="Eagle"/>
    <s v="TWN"/>
    <n v="24"/>
    <n v="350.63"/>
    <n v="226.04"/>
    <x v="1"/>
    <x v="41"/>
  </r>
  <r>
    <x v="486"/>
    <s v="Yanaki"/>
    <s v="SWE"/>
    <n v="1"/>
    <n v="25.99"/>
    <n v="9.92"/>
    <x v="1"/>
    <x v="44"/>
  </r>
  <r>
    <x v="349"/>
    <s v="Darnell Tri Fly"/>
    <s v="NAM"/>
    <n v="1"/>
    <n v="11.95"/>
    <n v="4.57"/>
    <x v="0"/>
    <x v="38"/>
  </r>
  <r>
    <x v="80"/>
    <s v="Alpine"/>
    <s v="COL"/>
    <n v="2"/>
    <n v="47.9"/>
    <n v="20.58"/>
    <x v="0"/>
    <x v="24"/>
  </r>
  <r>
    <x v="440"/>
    <s v="Alpine"/>
    <s v="USA"/>
    <n v="45"/>
    <n v="668.21"/>
    <n v="481.29"/>
    <x v="0"/>
    <x v="1"/>
  </r>
  <r>
    <x v="450"/>
    <s v="Frido Fast Catch"/>
    <s v="FRA"/>
    <n v="2"/>
    <n v="83.9"/>
    <n v="37.32"/>
    <x v="4"/>
    <x v="2"/>
  </r>
  <r>
    <x v="1061"/>
    <s v="Manu LD"/>
    <s v="PHL"/>
    <n v="2"/>
    <n v="504"/>
    <n v="170.43"/>
    <x v="3"/>
    <x v="46"/>
  </r>
  <r>
    <x v="799"/>
    <s v="Fun Fly"/>
    <s v="GTM"/>
    <n v="48"/>
    <n v="167.76"/>
    <n v="159.12"/>
    <x v="0"/>
    <x v="55"/>
  </r>
  <r>
    <x v="1062"/>
    <s v="Yanaki"/>
    <s v="USA"/>
    <n v="2"/>
    <n v="51.98"/>
    <n v="18.64"/>
    <x v="1"/>
    <x v="1"/>
  </r>
  <r>
    <x v="824"/>
    <s v="Aspen"/>
    <s v="USA"/>
    <n v="2"/>
    <n v="47.9"/>
    <n v="19.91"/>
    <x v="0"/>
    <x v="1"/>
  </r>
  <r>
    <x v="908"/>
    <s v="Quad"/>
    <s v="USA"/>
    <n v="2"/>
    <n v="83.9"/>
    <n v="32.96"/>
    <x v="2"/>
    <x v="1"/>
  </r>
  <r>
    <x v="319"/>
    <s v="Carlota"/>
    <s v="FIN"/>
    <n v="2"/>
    <n v="43.9"/>
    <n v="15.94"/>
    <x v="0"/>
    <x v="36"/>
  </r>
  <r>
    <x v="415"/>
    <s v="Manu MTA"/>
    <s v="BRA"/>
    <n v="1"/>
    <n v="122"/>
    <n v="42.81"/>
    <x v="4"/>
    <x v="18"/>
  </r>
  <r>
    <x v="648"/>
    <s v="Fun Fly"/>
    <s v="USA"/>
    <n v="2"/>
    <n v="13.98"/>
    <n v="6.63"/>
    <x v="0"/>
    <x v="1"/>
  </r>
  <r>
    <x v="619"/>
    <s v="Bellen"/>
    <s v="USA"/>
    <n v="1"/>
    <n v="26.99"/>
    <n v="11.72"/>
    <x v="0"/>
    <x v="1"/>
  </r>
  <r>
    <x v="176"/>
    <s v="Crested Beaut"/>
    <s v="USA"/>
    <n v="36"/>
    <n v="438.1"/>
    <n v="315.18"/>
    <x v="1"/>
    <x v="1"/>
  </r>
  <r>
    <x v="74"/>
    <s v="Yanaki"/>
    <s v="AUS"/>
    <n v="36"/>
    <n v="570.74"/>
    <n v="324.64999999999998"/>
    <x v="1"/>
    <x v="7"/>
  </r>
  <r>
    <x v="514"/>
    <s v="Majestic Beaut"/>
    <s v="AUS"/>
    <n v="3"/>
    <n v="86.85"/>
    <n v="30.33"/>
    <x v="1"/>
    <x v="7"/>
  </r>
  <r>
    <x v="738"/>
    <s v="Bellen"/>
    <s v="ITA"/>
    <n v="1"/>
    <n v="26.99"/>
    <n v="10.32"/>
    <x v="0"/>
    <x v="65"/>
  </r>
  <r>
    <x v="616"/>
    <s v="Yanaki"/>
    <s v="COL"/>
    <n v="1"/>
    <n v="25.99"/>
    <n v="9.52"/>
    <x v="1"/>
    <x v="24"/>
  </r>
  <r>
    <x v="590"/>
    <s v="Fun Fly"/>
    <s v="IND"/>
    <n v="3"/>
    <n v="20.97"/>
    <n v="9.36"/>
    <x v="0"/>
    <x v="32"/>
  </r>
  <r>
    <x v="985"/>
    <s v="Phoenix"/>
    <s v="RUS"/>
    <n v="52"/>
    <n v="742.17"/>
    <n v="620.62"/>
    <x v="1"/>
    <x v="60"/>
  </r>
  <r>
    <x v="647"/>
    <s v="Fun Fly"/>
    <s v="USA"/>
    <n v="5"/>
    <n v="34.950000000000003"/>
    <n v="15.44"/>
    <x v="0"/>
    <x v="1"/>
  </r>
  <r>
    <x v="200"/>
    <s v="Phoenix"/>
    <s v="BHS"/>
    <n v="4"/>
    <n v="103.8"/>
    <n v="38.19"/>
    <x v="1"/>
    <x v="15"/>
  </r>
  <r>
    <x v="212"/>
    <s v="Alpine"/>
    <s v="IRL"/>
    <n v="4"/>
    <n v="95.8"/>
    <n v="39.549999999999997"/>
    <x v="0"/>
    <x v="48"/>
  </r>
  <r>
    <x v="370"/>
    <s v="Carlota"/>
    <s v="USA"/>
    <n v="3"/>
    <n v="65.849999999999994"/>
    <n v="22.9"/>
    <x v="0"/>
    <x v="1"/>
  </r>
  <r>
    <x v="1049"/>
    <s v="Yanaki"/>
    <s v="GTM"/>
    <n v="4"/>
    <n v="103.96"/>
    <n v="37.68"/>
    <x v="1"/>
    <x v="55"/>
  </r>
  <r>
    <x v="312"/>
    <s v="Bower Aussie Round"/>
    <s v="NOR"/>
    <n v="49"/>
    <n v="1168.6500000000001"/>
    <n v="849.81"/>
    <x v="4"/>
    <x v="17"/>
  </r>
  <r>
    <x v="271"/>
    <s v="Aspen"/>
    <s v="JPN"/>
    <n v="2"/>
    <n v="47.9"/>
    <n v="20.67"/>
    <x v="0"/>
    <x v="6"/>
  </r>
  <r>
    <x v="332"/>
    <s v="Carlota"/>
    <s v="USA"/>
    <n v="4"/>
    <n v="87.8"/>
    <n v="35.619999999999997"/>
    <x v="0"/>
    <x v="1"/>
  </r>
  <r>
    <x v="436"/>
    <s v="Bellen"/>
    <s v="CHE"/>
    <n v="1"/>
    <n v="26.99"/>
    <n v="10.32"/>
    <x v="0"/>
    <x v="22"/>
  </r>
  <r>
    <x v="149"/>
    <s v="Yanaki"/>
    <s v="LKA"/>
    <n v="1"/>
    <n v="25.99"/>
    <n v="9.02"/>
    <x v="1"/>
    <x v="12"/>
  </r>
  <r>
    <x v="529"/>
    <s v="Aspen"/>
    <s v="MEX"/>
    <n v="1"/>
    <n v="23.95"/>
    <n v="8.44"/>
    <x v="0"/>
    <x v="0"/>
  </r>
  <r>
    <x v="448"/>
    <s v="Carlota"/>
    <s v="USA"/>
    <n v="2"/>
    <n v="43.9"/>
    <n v="18.149999999999999"/>
    <x v="0"/>
    <x v="1"/>
  </r>
  <r>
    <x v="443"/>
    <s v="Aspen"/>
    <s v="USA"/>
    <n v="3"/>
    <n v="71.849999999999994"/>
    <n v="27.3"/>
    <x v="0"/>
    <x v="1"/>
  </r>
  <r>
    <x v="1023"/>
    <s v="Sunshine"/>
    <s v="USA"/>
    <n v="2"/>
    <n v="43.9"/>
    <n v="17.3"/>
    <x v="0"/>
    <x v="1"/>
  </r>
  <r>
    <x v="269"/>
    <s v="Sunset"/>
    <s v="MYS"/>
    <n v="2"/>
    <n v="51"/>
    <n v="20.81"/>
    <x v="4"/>
    <x v="52"/>
  </r>
  <r>
    <x v="156"/>
    <s v="Fun Fly"/>
    <s v="ARE"/>
    <n v="3"/>
    <n v="20.97"/>
    <n v="8.7799999999999994"/>
    <x v="0"/>
    <x v="62"/>
  </r>
  <r>
    <x v="330"/>
    <s v="Carlota Doublers"/>
    <s v="JPN"/>
    <n v="1"/>
    <n v="71"/>
    <n v="26.32"/>
    <x v="2"/>
    <x v="6"/>
  </r>
  <r>
    <x v="163"/>
    <s v="Aspen"/>
    <s v="IND"/>
    <n v="48"/>
    <n v="597.79"/>
    <n v="436.84"/>
    <x v="0"/>
    <x v="32"/>
  </r>
  <r>
    <x v="914"/>
    <s v="Phoenix"/>
    <s v="JPN"/>
    <n v="1"/>
    <n v="25.95"/>
    <n v="9.2200000000000006"/>
    <x v="1"/>
    <x v="6"/>
  </r>
  <r>
    <x v="357"/>
    <s v="Sunspot"/>
    <s v="USA"/>
    <n v="1"/>
    <n v="14.5"/>
    <n v="5.88"/>
    <x v="5"/>
    <x v="1"/>
  </r>
  <r>
    <x v="568"/>
    <s v="Alpine"/>
    <s v="RUS"/>
    <n v="3"/>
    <n v="71.849999999999994"/>
    <n v="27.85"/>
    <x v="0"/>
    <x v="60"/>
  </r>
  <r>
    <x v="242"/>
    <s v="Frido Fast Catch"/>
    <s v="HUN"/>
    <n v="1"/>
    <n v="41.95"/>
    <n v="21.45"/>
    <x v="4"/>
    <x v="68"/>
  </r>
  <r>
    <x v="867"/>
    <s v="Majestic Beaut"/>
    <s v="FRA"/>
    <n v="3"/>
    <n v="86.85"/>
    <n v="37.229999999999997"/>
    <x v="1"/>
    <x v="2"/>
  </r>
  <r>
    <x v="202"/>
    <s v="Bellen"/>
    <s v="IDN"/>
    <n v="2"/>
    <n v="53.98"/>
    <n v="18.28"/>
    <x v="0"/>
    <x v="30"/>
  </r>
  <r>
    <x v="294"/>
    <s v="Majestic Beaut"/>
    <s v="DEU"/>
    <n v="6"/>
    <n v="173.7"/>
    <n v="69.63"/>
    <x v="1"/>
    <x v="29"/>
  </r>
  <r>
    <x v="543"/>
    <s v="Phoenix"/>
    <s v="PRT"/>
    <n v="2"/>
    <n v="51.9"/>
    <n v="23.87"/>
    <x v="1"/>
    <x v="56"/>
  </r>
  <r>
    <x v="164"/>
    <s v="Fun Fly"/>
    <s v="PHL"/>
    <n v="1"/>
    <n v="6.99"/>
    <n v="3.48"/>
    <x v="0"/>
    <x v="46"/>
  </r>
  <r>
    <x v="374"/>
    <s v="Yanaki"/>
    <s v="CRI"/>
    <n v="1"/>
    <n v="25.99"/>
    <n v="9.7200000000000006"/>
    <x v="1"/>
    <x v="53"/>
  </r>
  <r>
    <x v="258"/>
    <s v="Majestic Beaut"/>
    <s v="USA"/>
    <n v="2"/>
    <n v="57.9"/>
    <n v="24.82"/>
    <x v="1"/>
    <x v="1"/>
  </r>
  <r>
    <x v="743"/>
    <s v="Fun Fly"/>
    <s v="ARG"/>
    <n v="2"/>
    <n v="13.98"/>
    <n v="6.57"/>
    <x v="0"/>
    <x v="57"/>
  </r>
  <r>
    <x v="57"/>
    <s v="Alpine"/>
    <s v="VNM"/>
    <n v="3"/>
    <n v="71.849999999999994"/>
    <n v="27.85"/>
    <x v="0"/>
    <x v="16"/>
  </r>
  <r>
    <x v="102"/>
    <s v="Majestic Beaut"/>
    <s v="JPN"/>
    <n v="12"/>
    <n v="277.92"/>
    <n v="126.85"/>
    <x v="1"/>
    <x v="6"/>
  </r>
  <r>
    <x v="1033"/>
    <s v="Carlota"/>
    <s v="DEU"/>
    <n v="2"/>
    <n v="43.9"/>
    <n v="15.26"/>
    <x v="0"/>
    <x v="29"/>
  </r>
  <r>
    <x v="217"/>
    <s v="Carlota"/>
    <s v="CHL"/>
    <n v="1"/>
    <n v="21.95"/>
    <n v="8.9"/>
    <x v="0"/>
    <x v="23"/>
  </r>
  <r>
    <x v="515"/>
    <s v="Crested Beaut"/>
    <s v="KHM"/>
    <n v="4"/>
    <n v="79.8"/>
    <n v="31.28"/>
    <x v="1"/>
    <x v="13"/>
  </r>
  <r>
    <x v="7"/>
    <s v="Majestic Beaut"/>
    <s v="USA"/>
    <n v="2"/>
    <n v="57.9"/>
    <n v="22.29"/>
    <x v="1"/>
    <x v="1"/>
  </r>
  <r>
    <x v="276"/>
    <s v="Yanaki"/>
    <s v="FJI"/>
    <n v="1"/>
    <n v="25.99"/>
    <n v="10.72"/>
    <x v="1"/>
    <x v="37"/>
  </r>
  <r>
    <x v="651"/>
    <s v="Yanaki"/>
    <s v="USA"/>
    <n v="49"/>
    <n v="662.23"/>
    <n v="446.79"/>
    <x v="1"/>
    <x v="1"/>
  </r>
  <r>
    <x v="115"/>
    <s v="Aspen"/>
    <s v="USA"/>
    <n v="2"/>
    <n v="47.9"/>
    <n v="18.96"/>
    <x v="0"/>
    <x v="1"/>
  </r>
  <r>
    <x v="130"/>
    <s v="Fun Fly"/>
    <s v="ARG"/>
    <n v="48"/>
    <n v="171.12"/>
    <n v="157.56"/>
    <x v="0"/>
    <x v="57"/>
  </r>
  <r>
    <x v="620"/>
    <s v="Fun Fly"/>
    <s v="USA"/>
    <n v="1"/>
    <n v="6.99"/>
    <n v="2.89"/>
    <x v="0"/>
    <x v="1"/>
  </r>
  <r>
    <x v="628"/>
    <s v="Aspen"/>
    <s v="ECU"/>
    <n v="1"/>
    <n v="23.95"/>
    <n v="10.050000000000001"/>
    <x v="0"/>
    <x v="10"/>
  </r>
  <r>
    <x v="1000"/>
    <s v="Carlota"/>
    <s v="SWE"/>
    <n v="3"/>
    <n v="65.849999999999994"/>
    <n v="23.91"/>
    <x v="0"/>
    <x v="44"/>
  </r>
  <r>
    <x v="201"/>
    <s v="Bellen"/>
    <s v="RUS"/>
    <n v="1"/>
    <n v="26.99"/>
    <n v="11.29"/>
    <x v="0"/>
    <x v="60"/>
  </r>
  <r>
    <x v="36"/>
    <s v="Alpine"/>
    <s v="AUT"/>
    <n v="3"/>
    <n v="71.849999999999994"/>
    <n v="27.55"/>
    <x v="0"/>
    <x v="8"/>
  </r>
  <r>
    <x v="453"/>
    <s v="Manu MTA"/>
    <s v="ECU"/>
    <n v="1"/>
    <n v="122"/>
    <n v="49.78"/>
    <x v="4"/>
    <x v="10"/>
  </r>
  <r>
    <x v="477"/>
    <s v="Carlota"/>
    <s v="USA"/>
    <n v="2"/>
    <n v="43.9"/>
    <n v="18.489999999999998"/>
    <x v="0"/>
    <x v="1"/>
  </r>
  <r>
    <x v="191"/>
    <s v="Quad"/>
    <s v="AUS"/>
    <n v="2"/>
    <n v="83.9"/>
    <n v="27.84"/>
    <x v="2"/>
    <x v="7"/>
  </r>
  <r>
    <x v="74"/>
    <s v="Sunshine"/>
    <s v="USA"/>
    <n v="2"/>
    <n v="43.9"/>
    <n v="14.71"/>
    <x v="0"/>
    <x v="1"/>
  </r>
  <r>
    <x v="924"/>
    <s v="Sunshine"/>
    <s v="EGY"/>
    <n v="2"/>
    <n v="43.9"/>
    <n v="15.57"/>
    <x v="0"/>
    <x v="66"/>
  </r>
  <r>
    <x v="74"/>
    <s v="Yanaki"/>
    <s v="USA"/>
    <n v="4"/>
    <n v="103.96"/>
    <n v="43.69"/>
    <x v="1"/>
    <x v="1"/>
  </r>
  <r>
    <x v="208"/>
    <s v="Carlota"/>
    <s v="CHE"/>
    <n v="55"/>
    <n v="639.84"/>
    <n v="452.41"/>
    <x v="0"/>
    <x v="22"/>
  </r>
  <r>
    <x v="924"/>
    <s v="Sunshine"/>
    <s v="MAC"/>
    <n v="1"/>
    <n v="21.95"/>
    <n v="8.48"/>
    <x v="0"/>
    <x v="49"/>
  </r>
  <r>
    <x v="403"/>
    <s v="Majestic Beaut"/>
    <s v="BRA"/>
    <n v="1"/>
    <n v="28.95"/>
    <n v="11.95"/>
    <x v="1"/>
    <x v="18"/>
  </r>
  <r>
    <x v="853"/>
    <s v="Carlota"/>
    <s v="BGR"/>
    <n v="2"/>
    <n v="43.9"/>
    <n v="17.13"/>
    <x v="0"/>
    <x v="58"/>
  </r>
  <r>
    <x v="603"/>
    <s v="Fun Fly"/>
    <s v="ITA"/>
    <n v="2"/>
    <n v="13.98"/>
    <n v="6.76"/>
    <x v="0"/>
    <x v="65"/>
  </r>
  <r>
    <x v="211"/>
    <s v="Fun Fly"/>
    <s v="LUX"/>
    <n v="40"/>
    <n v="178.94"/>
    <n v="132.6"/>
    <x v="0"/>
    <x v="67"/>
  </r>
  <r>
    <x v="507"/>
    <s v="Yanaki"/>
    <s v="KEN"/>
    <n v="1"/>
    <n v="25.99"/>
    <n v="10.119999999999999"/>
    <x v="1"/>
    <x v="45"/>
  </r>
  <r>
    <x v="268"/>
    <s v="Manu MTA"/>
    <s v="USA"/>
    <n v="4"/>
    <n v="488"/>
    <n v="185.18"/>
    <x v="4"/>
    <x v="1"/>
  </r>
  <r>
    <x v="534"/>
    <s v="Yanaki"/>
    <s v="DEU"/>
    <n v="46"/>
    <n v="765.15"/>
    <n v="391.78"/>
    <x v="1"/>
    <x v="29"/>
  </r>
  <r>
    <x v="613"/>
    <s v="Yanaki"/>
    <s v="USA"/>
    <n v="1"/>
    <n v="25.99"/>
    <n v="9.42"/>
    <x v="1"/>
    <x v="1"/>
  </r>
  <r>
    <x v="289"/>
    <s v="Sunspot"/>
    <s v="DEU"/>
    <n v="1"/>
    <n v="14.5"/>
    <n v="6.42"/>
    <x v="5"/>
    <x v="29"/>
  </r>
  <r>
    <x v="446"/>
    <s v="Majestic Beaut"/>
    <s v="AUT"/>
    <n v="1"/>
    <n v="28.95"/>
    <n v="12.29"/>
    <x v="1"/>
    <x v="8"/>
  </r>
  <r>
    <x v="115"/>
    <s v="Quad"/>
    <s v="USA"/>
    <n v="2"/>
    <n v="83.9"/>
    <n v="34.880000000000003"/>
    <x v="2"/>
    <x v="1"/>
  </r>
  <r>
    <x v="212"/>
    <s v="Manu LD"/>
    <s v="BEL"/>
    <n v="2"/>
    <n v="504"/>
    <n v="176.44"/>
    <x v="3"/>
    <x v="11"/>
  </r>
  <r>
    <x v="219"/>
    <s v="Manu LD"/>
    <s v="ISL"/>
    <n v="3"/>
    <n v="756"/>
    <n v="318.8"/>
    <x v="3"/>
    <x v="51"/>
  </r>
  <r>
    <x v="723"/>
    <s v="Fun Fly"/>
    <s v="HUN"/>
    <n v="2"/>
    <n v="13.98"/>
    <n v="5.66"/>
    <x v="0"/>
    <x v="68"/>
  </r>
  <r>
    <x v="380"/>
    <s v="Yanaki"/>
    <s v="USA"/>
    <n v="2"/>
    <n v="51.98"/>
    <n v="20.84"/>
    <x v="1"/>
    <x v="1"/>
  </r>
  <r>
    <x v="81"/>
    <s v="Yanaki"/>
    <s v="USA"/>
    <n v="4"/>
    <n v="103.96"/>
    <n v="34.869999999999997"/>
    <x v="1"/>
    <x v="1"/>
  </r>
  <r>
    <x v="256"/>
    <s v="Eagle"/>
    <s v="HUN"/>
    <n v="2"/>
    <n v="47.9"/>
    <n v="17.579999999999998"/>
    <x v="1"/>
    <x v="68"/>
  </r>
  <r>
    <x v="745"/>
    <s v="Aspen"/>
    <s v="HUN"/>
    <n v="36"/>
    <n v="534.55999999999995"/>
    <n v="348.11"/>
    <x v="0"/>
    <x v="68"/>
  </r>
  <r>
    <x v="729"/>
    <s v="Sunshine"/>
    <s v="IDN"/>
    <n v="1"/>
    <n v="21.95"/>
    <n v="7.53"/>
    <x v="0"/>
    <x v="30"/>
  </r>
  <r>
    <x v="878"/>
    <s v="Eagle"/>
    <s v="AUS"/>
    <n v="3"/>
    <n v="71.849999999999994"/>
    <n v="27.99"/>
    <x v="1"/>
    <x v="7"/>
  </r>
  <r>
    <x v="384"/>
    <s v="Carlota"/>
    <s v="AUS"/>
    <n v="3"/>
    <n v="65.849999999999994"/>
    <n v="27.98"/>
    <x v="0"/>
    <x v="7"/>
  </r>
  <r>
    <x v="252"/>
    <s v="Fun Fly"/>
    <s v="POL"/>
    <n v="2"/>
    <n v="13.98"/>
    <n v="7.02"/>
    <x v="0"/>
    <x v="34"/>
  </r>
  <r>
    <x v="97"/>
    <s v="Majestic Beaut"/>
    <s v="AUS"/>
    <n v="2"/>
    <n v="57.9"/>
    <n v="25.28"/>
    <x v="1"/>
    <x v="7"/>
  </r>
  <r>
    <x v="384"/>
    <s v="Crested Beaut"/>
    <s v="USA"/>
    <n v="2"/>
    <n v="39.9"/>
    <n v="15.3"/>
    <x v="1"/>
    <x v="1"/>
  </r>
  <r>
    <x v="213"/>
    <s v="Fun Fly"/>
    <s v="EGY"/>
    <n v="4"/>
    <n v="27.96"/>
    <n v="13.13"/>
    <x v="0"/>
    <x v="66"/>
  </r>
  <r>
    <x v="157"/>
    <s v="Majestic Beaut"/>
    <s v="USA"/>
    <n v="62"/>
    <n v="987.2"/>
    <n v="719.5"/>
    <x v="1"/>
    <x v="1"/>
  </r>
  <r>
    <x v="27"/>
    <s v="Bellen"/>
    <s v="IRL"/>
    <n v="2"/>
    <n v="53.98"/>
    <n v="18.28"/>
    <x v="0"/>
    <x v="48"/>
  </r>
  <r>
    <x v="86"/>
    <s v="Aspen"/>
    <s v="AUS"/>
    <n v="4"/>
    <n v="95.8"/>
    <n v="37.92"/>
    <x v="0"/>
    <x v="7"/>
  </r>
  <r>
    <x v="507"/>
    <s v="Eagle"/>
    <s v="USA"/>
    <n v="1"/>
    <n v="23.95"/>
    <n v="9.7799999999999994"/>
    <x v="1"/>
    <x v="1"/>
  </r>
  <r>
    <x v="982"/>
    <s v="Yanaki"/>
    <s v="USA"/>
    <n v="5"/>
    <n v="129.94999999999999"/>
    <n v="45.09"/>
    <x v="1"/>
    <x v="1"/>
  </r>
  <r>
    <x v="77"/>
    <s v="Fun Fly"/>
    <s v="TWN"/>
    <n v="2"/>
    <n v="13.98"/>
    <n v="5.85"/>
    <x v="0"/>
    <x v="41"/>
  </r>
  <r>
    <x v="325"/>
    <s v="Yanaki"/>
    <s v="MYS"/>
    <n v="24"/>
    <n v="380.49"/>
    <n v="206.81"/>
    <x v="1"/>
    <x v="52"/>
  </r>
  <r>
    <x v="911"/>
    <s v="Fun Fly"/>
    <s v="ECU"/>
    <n v="1"/>
    <n v="6.99"/>
    <n v="3.51"/>
    <x v="0"/>
    <x v="10"/>
  </r>
  <r>
    <x v="380"/>
    <s v="Aspen"/>
    <s v="USA"/>
    <n v="3"/>
    <n v="71.849999999999994"/>
    <n v="28.44"/>
    <x v="0"/>
    <x v="1"/>
  </r>
  <r>
    <x v="628"/>
    <s v="Bower Aussie Round"/>
    <s v="NAM"/>
    <n v="4"/>
    <n v="180"/>
    <n v="72.319999999999993"/>
    <x v="4"/>
    <x v="38"/>
  </r>
  <r>
    <x v="105"/>
    <s v="GelFast"/>
    <s v="ZAF"/>
    <n v="2"/>
    <n v="52"/>
    <n v="19.21"/>
    <x v="4"/>
    <x v="20"/>
  </r>
  <r>
    <x v="115"/>
    <s v="Manu MTA"/>
    <s v="JPN"/>
    <n v="1"/>
    <n v="122"/>
    <n v="46.3"/>
    <x v="4"/>
    <x v="6"/>
  </r>
  <r>
    <x v="111"/>
    <s v="Alpine"/>
    <s v="FRA"/>
    <n v="2"/>
    <n v="47.9"/>
    <n v="20.79"/>
    <x v="0"/>
    <x v="2"/>
  </r>
  <r>
    <x v="648"/>
    <s v="Manu LD"/>
    <s v="USA"/>
    <n v="3"/>
    <n v="756"/>
    <n v="264.66000000000003"/>
    <x v="3"/>
    <x v="1"/>
  </r>
  <r>
    <x v="156"/>
    <s v="Majestic Beaut"/>
    <s v="USA"/>
    <n v="1"/>
    <n v="28.95"/>
    <n v="10"/>
    <x v="1"/>
    <x v="1"/>
  </r>
  <r>
    <x v="33"/>
    <s v="Majestic Beaut"/>
    <s v="BRA"/>
    <n v="24"/>
    <n v="437.72"/>
    <n v="295.06"/>
    <x v="1"/>
    <x v="18"/>
  </r>
  <r>
    <x v="607"/>
    <s v="Fun Fly"/>
    <s v="BGR"/>
    <n v="1"/>
    <n v="6.99"/>
    <n v="3.41"/>
    <x v="0"/>
    <x v="58"/>
  </r>
  <r>
    <x v="555"/>
    <s v="Sunshine"/>
    <s v="GBR"/>
    <n v="1"/>
    <n v="21.95"/>
    <n v="7.79"/>
    <x v="0"/>
    <x v="35"/>
  </r>
  <r>
    <x v="225"/>
    <s v="Alpine"/>
    <s v="POL"/>
    <n v="4"/>
    <n v="95.8"/>
    <n v="34.31"/>
    <x v="0"/>
    <x v="34"/>
  </r>
  <r>
    <x v="217"/>
    <s v="Phoenix"/>
    <s v="UKR"/>
    <n v="3"/>
    <n v="77.849999999999994"/>
    <n v="28.64"/>
    <x v="1"/>
    <x v="42"/>
  </r>
  <r>
    <x v="1062"/>
    <s v="Fun Fly"/>
    <s v="CZE"/>
    <n v="3"/>
    <n v="20.97"/>
    <n v="8.58"/>
    <x v="0"/>
    <x v="27"/>
  </r>
  <r>
    <x v="276"/>
    <s v="Yanaki"/>
    <s v="BRA"/>
    <n v="1"/>
    <n v="25.99"/>
    <n v="9.7200000000000006"/>
    <x v="1"/>
    <x v="18"/>
  </r>
  <r>
    <x v="739"/>
    <s v="Carlota"/>
    <s v="USA"/>
    <n v="2"/>
    <n v="43.9"/>
    <n v="16.28"/>
    <x v="0"/>
    <x v="1"/>
  </r>
  <r>
    <x v="412"/>
    <s v="Alpine"/>
    <s v="USA"/>
    <n v="60"/>
    <n v="718.5"/>
    <n v="599.35"/>
    <x v="0"/>
    <x v="1"/>
  </r>
  <r>
    <x v="74"/>
    <s v="Yanaki"/>
    <s v="USA"/>
    <n v="1"/>
    <n v="25.99"/>
    <n v="9.52"/>
    <x v="1"/>
    <x v="1"/>
  </r>
  <r>
    <x v="1004"/>
    <s v="Frido Fast Catch"/>
    <s v="RUS"/>
    <n v="2"/>
    <n v="83.9"/>
    <n v="44.19"/>
    <x v="4"/>
    <x v="60"/>
  </r>
  <r>
    <x v="177"/>
    <s v="Fun Fly"/>
    <s v="DOM"/>
    <n v="2"/>
    <n v="13.98"/>
    <n v="5.85"/>
    <x v="0"/>
    <x v="33"/>
  </r>
  <r>
    <x v="621"/>
    <s v="Carlota"/>
    <s v="NLD"/>
    <n v="1"/>
    <n v="21.95"/>
    <n v="7.97"/>
    <x v="0"/>
    <x v="14"/>
  </r>
  <r>
    <x v="831"/>
    <s v="Fun Fly"/>
    <s v="ARM"/>
    <n v="2"/>
    <n v="13.98"/>
    <n v="7.15"/>
    <x v="0"/>
    <x v="5"/>
  </r>
  <r>
    <x v="183"/>
    <s v="Yanaki"/>
    <s v="BEL"/>
    <n v="1"/>
    <n v="25.99"/>
    <n v="10.72"/>
    <x v="1"/>
    <x v="11"/>
  </r>
  <r>
    <x v="463"/>
    <s v="Carlota"/>
    <s v="DOM"/>
    <n v="1"/>
    <n v="21.95"/>
    <n v="8.73"/>
    <x v="0"/>
    <x v="33"/>
  </r>
  <r>
    <x v="694"/>
    <s v="Eagle"/>
    <s v="ARM"/>
    <n v="24"/>
    <n v="356.38"/>
    <n v="230.35"/>
    <x v="1"/>
    <x v="5"/>
  </r>
  <r>
    <x v="412"/>
    <s v="Aspen"/>
    <s v="HKG"/>
    <n v="39"/>
    <n v="588.45000000000005"/>
    <n v="402.99"/>
    <x v="0"/>
    <x v="19"/>
  </r>
  <r>
    <x v="88"/>
    <s v="Bower Aussie Round"/>
    <s v="FRA"/>
    <n v="2"/>
    <n v="90"/>
    <n v="35.42"/>
    <x v="4"/>
    <x v="2"/>
  </r>
  <r>
    <x v="865"/>
    <s v="Aspen"/>
    <s v="DEU"/>
    <n v="1"/>
    <n v="23.95"/>
    <n v="9.9499999999999993"/>
    <x v="0"/>
    <x v="29"/>
  </r>
  <r>
    <x v="611"/>
    <s v="Yanaki"/>
    <s v="NAM"/>
    <n v="1"/>
    <n v="25.99"/>
    <n v="9.82"/>
    <x v="1"/>
    <x v="38"/>
  </r>
  <r>
    <x v="373"/>
    <s v="Majestic Beaut"/>
    <s v="USA"/>
    <n v="2"/>
    <n v="57.9"/>
    <n v="25.28"/>
    <x v="1"/>
    <x v="1"/>
  </r>
  <r>
    <x v="418"/>
    <s v="Bellen"/>
    <s v="USA"/>
    <n v="4"/>
    <n v="107.96"/>
    <n v="39.56"/>
    <x v="0"/>
    <x v="1"/>
  </r>
  <r>
    <x v="295"/>
    <s v="Fire Aspen"/>
    <s v="USA"/>
    <n v="1"/>
    <n v="23.5"/>
    <n v="9.17"/>
    <x v="3"/>
    <x v="1"/>
  </r>
  <r>
    <x v="13"/>
    <s v="Yanaki"/>
    <s v="NAM"/>
    <n v="1"/>
    <n v="25.99"/>
    <n v="10.02"/>
    <x v="1"/>
    <x v="38"/>
  </r>
  <r>
    <x v="1018"/>
    <s v="Aspen"/>
    <s v="BEL"/>
    <n v="2"/>
    <n v="47.9"/>
    <n v="17.440000000000001"/>
    <x v="0"/>
    <x v="11"/>
  </r>
  <r>
    <x v="1039"/>
    <s v="Carlota"/>
    <s v="NLD"/>
    <n v="2"/>
    <n v="43.9"/>
    <n v="17.809999999999999"/>
    <x v="0"/>
    <x v="14"/>
  </r>
  <r>
    <x v="138"/>
    <s v="Bellen"/>
    <s v="LKA"/>
    <n v="4"/>
    <n v="107.96"/>
    <n v="43.86"/>
    <x v="0"/>
    <x v="12"/>
  </r>
  <r>
    <x v="1023"/>
    <s v="Fun Fly"/>
    <s v="ZAF"/>
    <n v="1"/>
    <n v="6.99"/>
    <n v="3.48"/>
    <x v="0"/>
    <x v="20"/>
  </r>
  <r>
    <x v="320"/>
    <s v="Carlota"/>
    <s v="NLD"/>
    <n v="2"/>
    <n v="43.9"/>
    <n v="17.809999999999999"/>
    <x v="0"/>
    <x v="14"/>
  </r>
  <r>
    <x v="153"/>
    <s v="Phoenix"/>
    <s v="USA"/>
    <n v="2"/>
    <n v="51.9"/>
    <n v="18.45"/>
    <x v="1"/>
    <x v="1"/>
  </r>
  <r>
    <x v="664"/>
    <s v="Carlota"/>
    <s v="JPN"/>
    <n v="2"/>
    <n v="43.9"/>
    <n v="15.6"/>
    <x v="0"/>
    <x v="6"/>
  </r>
  <r>
    <x v="1065"/>
    <s v="Manu MTA"/>
    <s v="GTM"/>
    <n v="1"/>
    <n v="122"/>
    <n v="47.79"/>
    <x v="4"/>
    <x v="55"/>
  </r>
  <r>
    <x v="40"/>
    <s v="Fun Fly"/>
    <s v="USA"/>
    <n v="2"/>
    <n v="13.98"/>
    <n v="5.66"/>
    <x v="0"/>
    <x v="1"/>
  </r>
  <r>
    <x v="822"/>
    <s v="Fun Fly"/>
    <s v="MAR"/>
    <n v="2"/>
    <n v="13.98"/>
    <n v="5.92"/>
    <x v="0"/>
    <x v="25"/>
  </r>
  <r>
    <x v="623"/>
    <s v="Majestic Beaut"/>
    <s v="USA"/>
    <n v="2"/>
    <n v="57.9"/>
    <n v="25.28"/>
    <x v="1"/>
    <x v="1"/>
  </r>
  <r>
    <x v="684"/>
    <s v="Aspen"/>
    <s v="USA"/>
    <n v="1"/>
    <n v="23.95"/>
    <n v="10.33"/>
    <x v="0"/>
    <x v="1"/>
  </r>
  <r>
    <x v="90"/>
    <s v="Fun Fly"/>
    <s v="USA"/>
    <n v="2"/>
    <n v="13.98"/>
    <n v="5.66"/>
    <x v="0"/>
    <x v="1"/>
  </r>
  <r>
    <x v="816"/>
    <s v="Bellen"/>
    <s v="CHE"/>
    <n v="2"/>
    <n v="53.98"/>
    <n v="20.64"/>
    <x v="0"/>
    <x v="22"/>
  </r>
  <r>
    <x v="927"/>
    <s v="Bellen"/>
    <s v="SWE"/>
    <n v="36"/>
    <n v="631.57000000000005"/>
    <n v="390.87"/>
    <x v="0"/>
    <x v="44"/>
  </r>
  <r>
    <x v="855"/>
    <s v="Fun Fly"/>
    <s v="USA"/>
    <n v="2"/>
    <n v="13.98"/>
    <n v="7.02"/>
    <x v="0"/>
    <x v="1"/>
  </r>
  <r>
    <x v="991"/>
    <s v="Fun Fly"/>
    <s v="GTM"/>
    <n v="2"/>
    <n v="13.98"/>
    <n v="6.63"/>
    <x v="0"/>
    <x v="55"/>
  </r>
  <r>
    <x v="23"/>
    <s v="Aspen"/>
    <s v="SGP"/>
    <n v="3"/>
    <n v="71.849999999999994"/>
    <n v="27.59"/>
    <x v="0"/>
    <x v="59"/>
  </r>
  <r>
    <x v="167"/>
    <s v="Phoenix"/>
    <s v="JPN"/>
    <n v="3"/>
    <n v="77.849999999999994"/>
    <n v="31.9"/>
    <x v="1"/>
    <x v="6"/>
  </r>
  <r>
    <x v="156"/>
    <s v="Fun Fly"/>
    <s v="AUS"/>
    <n v="1"/>
    <n v="6.99"/>
    <n v="2.99"/>
    <x v="0"/>
    <x v="7"/>
  </r>
  <r>
    <x v="1006"/>
    <s v="Fun Fly"/>
    <s v="JPN"/>
    <n v="2"/>
    <n v="13.98"/>
    <n v="5.66"/>
    <x v="0"/>
    <x v="6"/>
  </r>
  <r>
    <x v="90"/>
    <s v="Yanaki"/>
    <s v="DEU"/>
    <n v="1"/>
    <n v="25.99"/>
    <n v="10.42"/>
    <x v="1"/>
    <x v="29"/>
  </r>
  <r>
    <x v="506"/>
    <s v="Aspen"/>
    <s v="DEU"/>
    <n v="1"/>
    <n v="23.95"/>
    <n v="9.2899999999999991"/>
    <x v="0"/>
    <x v="29"/>
  </r>
  <r>
    <x v="629"/>
    <s v="Fun Fly"/>
    <s v="CAN"/>
    <n v="3"/>
    <n v="20.97"/>
    <n v="10.039999999999999"/>
    <x v="0"/>
    <x v="4"/>
  </r>
  <r>
    <x v="199"/>
    <s v="Fun Fly"/>
    <s v="USA"/>
    <n v="2"/>
    <n v="13.98"/>
    <n v="6.24"/>
    <x v="0"/>
    <x v="1"/>
  </r>
  <r>
    <x v="554"/>
    <s v="Phoenix"/>
    <s v="MAR"/>
    <n v="1"/>
    <n v="25.95"/>
    <n v="9.66"/>
    <x v="1"/>
    <x v="25"/>
  </r>
  <r>
    <x v="5"/>
    <s v="Alpine"/>
    <s v="USA"/>
    <n v="2"/>
    <n v="47.9"/>
    <n v="17.96"/>
    <x v="0"/>
    <x v="1"/>
  </r>
  <r>
    <x v="843"/>
    <s v="Aspen"/>
    <s v="IND"/>
    <n v="48"/>
    <n v="574.79999999999995"/>
    <n v="432.29"/>
    <x v="0"/>
    <x v="32"/>
  </r>
  <r>
    <x v="187"/>
    <s v="Yanaki"/>
    <s v="USA"/>
    <n v="1"/>
    <n v="25.99"/>
    <n v="10.52"/>
    <x v="1"/>
    <x v="1"/>
  </r>
  <r>
    <x v="165"/>
    <s v="Fun Fly"/>
    <s v="PRT"/>
    <n v="4"/>
    <n v="27.96"/>
    <n v="12.35"/>
    <x v="0"/>
    <x v="56"/>
  </r>
  <r>
    <x v="535"/>
    <s v="Carlota Doublers"/>
    <s v="USA"/>
    <n v="2"/>
    <n v="142"/>
    <n v="58.08"/>
    <x v="2"/>
    <x v="1"/>
  </r>
  <r>
    <x v="660"/>
    <s v="Yanaki"/>
    <s v="DEU"/>
    <n v="2"/>
    <n v="51.98"/>
    <n v="21.04"/>
    <x v="1"/>
    <x v="29"/>
  </r>
  <r>
    <x v="70"/>
    <s v="Bellen"/>
    <s v="GBR"/>
    <n v="1"/>
    <n v="26.99"/>
    <n v="11.61"/>
    <x v="0"/>
    <x v="35"/>
  </r>
  <r>
    <x v="453"/>
    <s v="Fun Fly"/>
    <s v="VEN"/>
    <n v="1"/>
    <n v="6.99"/>
    <n v="3.32"/>
    <x v="0"/>
    <x v="21"/>
  </r>
  <r>
    <x v="327"/>
    <s v="Phoenix"/>
    <s v="FIN"/>
    <n v="38"/>
    <n v="631.1"/>
    <n v="350.46"/>
    <x v="1"/>
    <x v="36"/>
  </r>
  <r>
    <x v="643"/>
    <s v="Fun Fly"/>
    <s v="GRC"/>
    <n v="1"/>
    <n v="6.99"/>
    <n v="3.06"/>
    <x v="0"/>
    <x v="64"/>
  </r>
  <r>
    <x v="1081"/>
    <s v="Bellen"/>
    <s v="ISR"/>
    <n v="2"/>
    <n v="53.98"/>
    <n v="18.71"/>
    <x v="0"/>
    <x v="40"/>
  </r>
  <r>
    <x v="276"/>
    <s v="Darnell Tri Fly"/>
    <s v="BHS"/>
    <n v="2"/>
    <n v="23.9"/>
    <n v="9.66"/>
    <x v="0"/>
    <x v="15"/>
  </r>
  <r>
    <x v="142"/>
    <s v="Frido Fast Catch"/>
    <s v="RUS"/>
    <n v="2"/>
    <n v="83.9"/>
    <n v="47.19"/>
    <x v="4"/>
    <x v="60"/>
  </r>
  <r>
    <x v="124"/>
    <s v="Fun Fly"/>
    <s v="KEN"/>
    <n v="2"/>
    <n v="13.98"/>
    <n v="6.37"/>
    <x v="0"/>
    <x v="45"/>
  </r>
  <r>
    <x v="720"/>
    <s v="Sunshine"/>
    <s v="ARG"/>
    <n v="2"/>
    <n v="43.9"/>
    <n v="16.260000000000002"/>
    <x v="0"/>
    <x v="57"/>
  </r>
  <r>
    <x v="346"/>
    <s v="Carlota Doublers"/>
    <s v="NPL"/>
    <n v="1"/>
    <n v="71"/>
    <n v="29.04"/>
    <x v="2"/>
    <x v="50"/>
  </r>
  <r>
    <x v="749"/>
    <s v="Fun Fly"/>
    <s v="USA"/>
    <n v="3"/>
    <n v="20.97"/>
    <n v="9.85"/>
    <x v="0"/>
    <x v="1"/>
  </r>
  <r>
    <x v="884"/>
    <s v="Manu MTA"/>
    <s v="ARE"/>
    <n v="1"/>
    <n v="122"/>
    <n v="43.31"/>
    <x v="4"/>
    <x v="62"/>
  </r>
  <r>
    <x v="733"/>
    <s v="Eagle"/>
    <s v="KEN"/>
    <n v="4"/>
    <n v="95.8"/>
    <n v="36.96"/>
    <x v="1"/>
    <x v="45"/>
  </r>
  <r>
    <x v="403"/>
    <s v="Carlota"/>
    <s v="DOM"/>
    <n v="48"/>
    <n v="547.87"/>
    <n v="435.53"/>
    <x v="0"/>
    <x v="33"/>
  </r>
  <r>
    <x v="788"/>
    <s v="Sunshine"/>
    <s v="POL"/>
    <n v="1"/>
    <n v="21.95"/>
    <n v="7.44"/>
    <x v="0"/>
    <x v="34"/>
  </r>
  <r>
    <x v="164"/>
    <s v="Yanaki"/>
    <s v="DEU"/>
    <n v="1"/>
    <n v="25.99"/>
    <n v="8.7200000000000006"/>
    <x v="1"/>
    <x v="29"/>
  </r>
  <r>
    <x v="365"/>
    <s v="Fun Fly"/>
    <s v="TUR"/>
    <n v="2"/>
    <n v="13.98"/>
    <n v="6.31"/>
    <x v="0"/>
    <x v="39"/>
  </r>
  <r>
    <x v="188"/>
    <s v="Fun Fly"/>
    <s v="PRT"/>
    <n v="2"/>
    <n v="13.98"/>
    <n v="5.92"/>
    <x v="0"/>
    <x v="56"/>
  </r>
  <r>
    <x v="325"/>
    <s v="Aspen"/>
    <s v="ZMB"/>
    <n v="50"/>
    <n v="646.65"/>
    <n v="450.3"/>
    <x v="0"/>
    <x v="63"/>
  </r>
  <r>
    <x v="1088"/>
    <s v="Fun Fly"/>
    <s v="USA"/>
    <n v="1"/>
    <n v="6.99"/>
    <n v="3.22"/>
    <x v="0"/>
    <x v="1"/>
  </r>
  <r>
    <x v="541"/>
    <s v="Manu LD"/>
    <s v="MAR"/>
    <n v="1"/>
    <n v="252"/>
    <n v="106.27"/>
    <x v="3"/>
    <x v="25"/>
  </r>
  <r>
    <x v="429"/>
    <s v="Majestic Beaut"/>
    <s v="USA"/>
    <n v="2"/>
    <n v="57.9"/>
    <n v="22.52"/>
    <x v="1"/>
    <x v="1"/>
  </r>
  <r>
    <x v="516"/>
    <s v="Fun Fly"/>
    <s v="DEU"/>
    <n v="1"/>
    <n v="6.99"/>
    <n v="2.89"/>
    <x v="0"/>
    <x v="29"/>
  </r>
  <r>
    <x v="688"/>
    <s v="Frido Fast Catch"/>
    <s v="FRA"/>
    <n v="2"/>
    <n v="83.9"/>
    <n v="45.05"/>
    <x v="4"/>
    <x v="2"/>
  </r>
  <r>
    <x v="464"/>
    <s v="Carlota"/>
    <s v="JPN"/>
    <n v="2"/>
    <n v="43.9"/>
    <n v="14.76"/>
    <x v="0"/>
    <x v="6"/>
  </r>
  <r>
    <x v="366"/>
    <s v="Sunshine"/>
    <s v="PER"/>
    <n v="1"/>
    <n v="21.95"/>
    <n v="7.96"/>
    <x v="0"/>
    <x v="9"/>
  </r>
  <r>
    <x v="441"/>
    <s v="Carlota"/>
    <s v="DZA"/>
    <n v="4"/>
    <n v="87.8"/>
    <n v="30.19"/>
    <x v="0"/>
    <x v="3"/>
  </r>
  <r>
    <x v="941"/>
    <s v="Sunshine"/>
    <s v="ARG"/>
    <n v="48"/>
    <n v="579.48"/>
    <n v="365.38"/>
    <x v="0"/>
    <x v="57"/>
  </r>
  <r>
    <x v="634"/>
    <s v="Fun Fly"/>
    <s v="CAN"/>
    <n v="2"/>
    <n v="13.98"/>
    <n v="6.57"/>
    <x v="0"/>
    <x v="4"/>
  </r>
  <r>
    <x v="97"/>
    <s v="Fun Fly"/>
    <s v="USA"/>
    <n v="1"/>
    <n v="6.99"/>
    <n v="3.12"/>
    <x v="0"/>
    <x v="1"/>
  </r>
  <r>
    <x v="679"/>
    <s v="Phoenix"/>
    <s v="THA"/>
    <n v="4"/>
    <n v="103.8"/>
    <n v="43.4"/>
    <x v="1"/>
    <x v="54"/>
  </r>
  <r>
    <x v="45"/>
    <s v="Crested Beaut"/>
    <s v="ARM"/>
    <n v="1"/>
    <n v="19.95"/>
    <n v="8.42"/>
    <x v="1"/>
    <x v="5"/>
  </r>
  <r>
    <x v="592"/>
    <s v="Fire Aspen"/>
    <s v="ARG"/>
    <n v="36"/>
    <n v="541.44000000000005"/>
    <n v="292.23"/>
    <x v="3"/>
    <x v="57"/>
  </r>
  <r>
    <x v="95"/>
    <s v="Crested Beaut"/>
    <s v="PHL"/>
    <n v="1"/>
    <n v="19.95"/>
    <n v="7.65"/>
    <x v="1"/>
    <x v="46"/>
  </r>
  <r>
    <x v="917"/>
    <s v="Manu MTA"/>
    <s v="SWE"/>
    <n v="2"/>
    <n v="244"/>
    <n v="105.53"/>
    <x v="4"/>
    <x v="44"/>
  </r>
  <r>
    <x v="1069"/>
    <s v="Bellen"/>
    <s v="FRA"/>
    <n v="3"/>
    <n v="80.97"/>
    <n v="33.22"/>
    <x v="0"/>
    <x v="2"/>
  </r>
  <r>
    <x v="474"/>
    <s v="Aspen"/>
    <s v="POL"/>
    <n v="12"/>
    <n v="224.17"/>
    <n v="114.9"/>
    <x v="0"/>
    <x v="34"/>
  </r>
  <r>
    <x v="269"/>
    <s v="Majestic Beaut"/>
    <s v="ECU"/>
    <n v="1"/>
    <n v="28.95"/>
    <n v="12.06"/>
    <x v="1"/>
    <x v="10"/>
  </r>
  <r>
    <x v="68"/>
    <s v="Yanaki"/>
    <s v="MAR"/>
    <n v="1"/>
    <n v="25.99"/>
    <n v="11.02"/>
    <x v="1"/>
    <x v="25"/>
  </r>
  <r>
    <x v="57"/>
    <s v="Carlota"/>
    <s v="LUX"/>
    <n v="45"/>
    <n v="632.16"/>
    <n v="343.44"/>
    <x v="0"/>
    <x v="67"/>
  </r>
  <r>
    <x v="266"/>
    <s v="Majestic Beaut"/>
    <s v="IND"/>
    <n v="2"/>
    <n v="57.9"/>
    <n v="23.9"/>
    <x v="1"/>
    <x v="32"/>
  </r>
  <r>
    <x v="663"/>
    <s v="Fun Fly"/>
    <s v="USA"/>
    <n v="1"/>
    <n v="6.99"/>
    <n v="3.12"/>
    <x v="0"/>
    <x v="1"/>
  </r>
  <r>
    <x v="176"/>
    <s v="Sunshine"/>
    <s v="AUS"/>
    <n v="3"/>
    <n v="65.849999999999994"/>
    <n v="28.55"/>
    <x v="0"/>
    <x v="7"/>
  </r>
  <r>
    <x v="252"/>
    <s v="Fun Fly"/>
    <s v="TUR"/>
    <n v="2"/>
    <n v="13.98"/>
    <n v="6.76"/>
    <x v="0"/>
    <x v="39"/>
  </r>
  <r>
    <x v="747"/>
    <s v="Sunspot"/>
    <s v="ISR"/>
    <n v="4"/>
    <n v="58"/>
    <n v="20.399999999999999"/>
    <x v="5"/>
    <x v="40"/>
  </r>
  <r>
    <x v="820"/>
    <s v="Eagle"/>
    <s v="ZMB"/>
    <n v="1"/>
    <n v="23.95"/>
    <n v="9.7799999999999994"/>
    <x v="1"/>
    <x v="63"/>
  </r>
  <r>
    <x v="458"/>
    <s v="Quad"/>
    <s v="JPN"/>
    <n v="3"/>
    <n v="125.85"/>
    <n v="47.52"/>
    <x v="2"/>
    <x v="6"/>
  </r>
  <r>
    <x v="350"/>
    <s v="GelFast"/>
    <s v="ESP"/>
    <n v="12"/>
    <n v="249.6"/>
    <n v="125.86"/>
    <x v="4"/>
    <x v="26"/>
  </r>
  <r>
    <x v="798"/>
    <s v="Darnell Tri Fly"/>
    <s v="DEU"/>
    <n v="2"/>
    <n v="23.9"/>
    <n v="10.29"/>
    <x v="0"/>
    <x v="29"/>
  </r>
  <r>
    <x v="0"/>
    <s v="Alpine"/>
    <s v="USA"/>
    <n v="3"/>
    <n v="71.849999999999994"/>
    <n v="27.55"/>
    <x v="0"/>
    <x v="1"/>
  </r>
  <r>
    <x v="340"/>
    <s v="Bellen"/>
    <s v="ARM"/>
    <n v="3"/>
    <n v="80.97"/>
    <n v="34.83"/>
    <x v="0"/>
    <x v="5"/>
  </r>
  <r>
    <x v="601"/>
    <s v="Sunshine"/>
    <s v="DEU"/>
    <n v="2"/>
    <n v="43.9"/>
    <n v="18.34"/>
    <x v="0"/>
    <x v="29"/>
  </r>
  <r>
    <x v="179"/>
    <s v="Yanaki"/>
    <s v="GBR"/>
    <n v="3"/>
    <n v="77.97"/>
    <n v="27.05"/>
    <x v="1"/>
    <x v="35"/>
  </r>
  <r>
    <x v="91"/>
    <s v="Fun Fly"/>
    <s v="USA"/>
    <n v="2"/>
    <n v="13.98"/>
    <n v="7.02"/>
    <x v="0"/>
    <x v="1"/>
  </r>
  <r>
    <x v="219"/>
    <s v="Fun Fly"/>
    <s v="VNM"/>
    <n v="36"/>
    <n v="161.05000000000001"/>
    <n v="112.32"/>
    <x v="0"/>
    <x v="16"/>
  </r>
  <r>
    <x v="739"/>
    <s v="Fun Fly"/>
    <s v="DEU"/>
    <n v="2"/>
    <n v="13.98"/>
    <n v="6.76"/>
    <x v="0"/>
    <x v="29"/>
  </r>
  <r>
    <x v="84"/>
    <s v="Bower Aussie Round"/>
    <s v="GTM"/>
    <n v="2"/>
    <n v="90"/>
    <n v="36.53"/>
    <x v="4"/>
    <x v="55"/>
  </r>
  <r>
    <x v="76"/>
    <s v="Sunshine"/>
    <s v="BRA"/>
    <n v="2"/>
    <n v="43.9"/>
    <n v="19.03"/>
    <x v="0"/>
    <x v="18"/>
  </r>
  <r>
    <x v="32"/>
    <s v="Alpine"/>
    <s v="USA"/>
    <n v="1"/>
    <n v="23.95"/>
    <n v="8.68"/>
    <x v="0"/>
    <x v="1"/>
  </r>
  <r>
    <x v="242"/>
    <s v="Fun Fly"/>
    <s v="AUS"/>
    <n v="2"/>
    <n v="13.98"/>
    <n v="7.15"/>
    <x v="0"/>
    <x v="7"/>
  </r>
  <r>
    <x v="616"/>
    <s v="Carlota"/>
    <s v="SWE"/>
    <n v="63"/>
    <n v="760.57"/>
    <n v="454.1"/>
    <x v="0"/>
    <x v="44"/>
  </r>
  <r>
    <x v="682"/>
    <s v="Majestic Beaut"/>
    <s v="USA"/>
    <n v="2"/>
    <n v="57.9"/>
    <n v="22.52"/>
    <x v="1"/>
    <x v="1"/>
  </r>
  <r>
    <x v="1088"/>
    <s v="Sunspot"/>
    <s v="USA"/>
    <n v="1"/>
    <n v="14.5"/>
    <n v="6.42"/>
    <x v="5"/>
    <x v="1"/>
  </r>
  <r>
    <x v="851"/>
    <s v="Yanaki"/>
    <s v="MYS"/>
    <n v="1"/>
    <n v="25.99"/>
    <n v="10.02"/>
    <x v="1"/>
    <x v="52"/>
  </r>
  <r>
    <x v="617"/>
    <s v="Frido Fast Catch"/>
    <s v="NOR"/>
    <n v="2"/>
    <n v="83.9"/>
    <n v="45.05"/>
    <x v="4"/>
    <x v="17"/>
  </r>
  <r>
    <x v="650"/>
    <s v="Manu LD"/>
    <s v="DOM"/>
    <n v="3"/>
    <n v="756"/>
    <n v="312.77999999999997"/>
    <x v="3"/>
    <x v="33"/>
  </r>
  <r>
    <x v="477"/>
    <s v="Eagle"/>
    <s v="NPL"/>
    <n v="3"/>
    <n v="71.849999999999994"/>
    <n v="27.18"/>
    <x v="1"/>
    <x v="50"/>
  </r>
  <r>
    <x v="310"/>
    <s v="Bellen"/>
    <s v="DEU"/>
    <n v="1"/>
    <n v="26.99"/>
    <n v="11.5"/>
    <x v="0"/>
    <x v="29"/>
  </r>
  <r>
    <x v="643"/>
    <s v="Aspen"/>
    <s v="CAN"/>
    <n v="2"/>
    <n v="47.9"/>
    <n v="16.87"/>
    <x v="0"/>
    <x v="4"/>
  </r>
  <r>
    <x v="232"/>
    <s v="Carlota"/>
    <s v="MAR"/>
    <n v="60"/>
    <n v="671.67"/>
    <n v="457.92"/>
    <x v="0"/>
    <x v="25"/>
  </r>
  <r>
    <x v="243"/>
    <s v="Fun Fly"/>
    <s v="KEN"/>
    <n v="4"/>
    <n v="27.96"/>
    <n v="13.91"/>
    <x v="0"/>
    <x v="45"/>
  </r>
  <r>
    <x v="396"/>
    <s v="Quad"/>
    <s v="VNM"/>
    <n v="1"/>
    <n v="41.95"/>
    <n v="16.32"/>
    <x v="2"/>
    <x v="16"/>
  </r>
  <r>
    <x v="524"/>
    <s v="Manu LD"/>
    <s v="JAM"/>
    <n v="2"/>
    <n v="504"/>
    <n v="172.43"/>
    <x v="3"/>
    <x v="47"/>
  </r>
  <r>
    <x v="0"/>
    <s v="Carlota"/>
    <s v="IRL"/>
    <n v="1"/>
    <n v="21.95"/>
    <n v="7.97"/>
    <x v="0"/>
    <x v="48"/>
  </r>
  <r>
    <x v="130"/>
    <s v="Eagle"/>
    <s v="DEU"/>
    <n v="2"/>
    <n v="47.9"/>
    <n v="18.48"/>
    <x v="1"/>
    <x v="29"/>
  </r>
  <r>
    <x v="528"/>
    <s v="Aspen"/>
    <s v="ISR"/>
    <n v="1"/>
    <n v="23.95"/>
    <n v="9.1"/>
    <x v="0"/>
    <x v="40"/>
  </r>
  <r>
    <x v="1011"/>
    <s v="Bower Aussie Round"/>
    <s v="FJI"/>
    <n v="2"/>
    <n v="90"/>
    <n v="34.32"/>
    <x v="4"/>
    <x v="37"/>
  </r>
  <r>
    <x v="436"/>
    <s v="Alpine"/>
    <s v="JPN"/>
    <n v="5"/>
    <n v="118.55"/>
    <n v="46.92"/>
    <x v="0"/>
    <x v="6"/>
  </r>
  <r>
    <x v="255"/>
    <s v="Sunset"/>
    <s v="ZMB"/>
    <n v="33"/>
    <n v="521.73"/>
    <n v="350.3"/>
    <x v="4"/>
    <x v="63"/>
  </r>
  <r>
    <x v="99"/>
    <s v="Aspen"/>
    <s v="NLD"/>
    <n v="2"/>
    <n v="47.9"/>
    <n v="17.82"/>
    <x v="0"/>
    <x v="14"/>
  </r>
  <r>
    <x v="405"/>
    <s v="Phoenix"/>
    <s v="CAN"/>
    <n v="5"/>
    <n v="128.44999999999999"/>
    <n v="53.71"/>
    <x v="1"/>
    <x v="4"/>
  </r>
  <r>
    <x v="841"/>
    <s v="Majestic Beaut"/>
    <s v="ISL"/>
    <n v="2"/>
    <n v="57.9"/>
    <n v="23.67"/>
    <x v="1"/>
    <x v="51"/>
  </r>
  <r>
    <x v="614"/>
    <s v="Bower Aussie Round"/>
    <s v="FRA"/>
    <n v="2"/>
    <n v="90"/>
    <n v="40.22"/>
    <x v="4"/>
    <x v="2"/>
  </r>
  <r>
    <x v="729"/>
    <s v="Carlota"/>
    <s v="IDN"/>
    <n v="6"/>
    <n v="131.69999999999999"/>
    <n v="43.25"/>
    <x v="0"/>
    <x v="30"/>
  </r>
  <r>
    <x v="54"/>
    <s v="Fun Fly"/>
    <s v="USA"/>
    <n v="1"/>
    <n v="6.99"/>
    <n v="2.93"/>
    <x v="0"/>
    <x v="1"/>
  </r>
  <r>
    <x v="1035"/>
    <s v="Fun Fly"/>
    <s v="BRA"/>
    <n v="2"/>
    <n v="13.98"/>
    <n v="6.57"/>
    <x v="0"/>
    <x v="18"/>
  </r>
  <r>
    <x v="424"/>
    <s v="Phoenix"/>
    <s v="CAN"/>
    <n v="1"/>
    <n v="25.95"/>
    <n v="9.77"/>
    <x v="1"/>
    <x v="4"/>
  </r>
  <r>
    <x v="58"/>
    <s v="Manu LD"/>
    <s v="DEU"/>
    <n v="1"/>
    <n v="252"/>
    <n v="102.26"/>
    <x v="3"/>
    <x v="29"/>
  </r>
  <r>
    <x v="749"/>
    <s v="Carlota"/>
    <s v="AUS"/>
    <n v="4"/>
    <n v="87.8"/>
    <n v="37.31"/>
    <x v="0"/>
    <x v="7"/>
  </r>
  <r>
    <x v="741"/>
    <s v="Bellen"/>
    <s v="CAN"/>
    <n v="3"/>
    <n v="80.97"/>
    <n v="34.19"/>
    <x v="0"/>
    <x v="4"/>
  </r>
  <r>
    <x v="102"/>
    <s v="Bellen"/>
    <s v="AUS"/>
    <n v="57"/>
    <n v="799.98"/>
    <n v="612.75"/>
    <x v="0"/>
    <x v="7"/>
  </r>
  <r>
    <x v="490"/>
    <s v="Carlota"/>
    <s v="DEU"/>
    <n v="1"/>
    <n v="21.95"/>
    <n v="8.31"/>
    <x v="0"/>
    <x v="29"/>
  </r>
  <r>
    <x v="903"/>
    <s v="Bellen"/>
    <s v="FIN"/>
    <n v="4"/>
    <n v="107.96"/>
    <n v="39.99"/>
    <x v="0"/>
    <x v="36"/>
  </r>
  <r>
    <x v="558"/>
    <s v="Bellen"/>
    <s v="USA"/>
    <n v="2"/>
    <n v="53.98"/>
    <n v="23.01"/>
    <x v="0"/>
    <x v="1"/>
  </r>
  <r>
    <x v="771"/>
    <s v="Bellen"/>
    <s v="JAM"/>
    <n v="24"/>
    <n v="408.09"/>
    <n v="263.16000000000003"/>
    <x v="0"/>
    <x v="47"/>
  </r>
  <r>
    <x v="494"/>
    <s v="Bellen"/>
    <s v="USA"/>
    <n v="2"/>
    <n v="53.98"/>
    <n v="20.21"/>
    <x v="0"/>
    <x v="1"/>
  </r>
  <r>
    <x v="250"/>
    <s v="Sunshine"/>
    <s v="DZA"/>
    <n v="1"/>
    <n v="21.95"/>
    <n v="8.1300000000000008"/>
    <x v="0"/>
    <x v="3"/>
  </r>
  <r>
    <x v="210"/>
    <s v="Fun Fly"/>
    <s v="NPL"/>
    <n v="2"/>
    <n v="13.98"/>
    <n v="5.59"/>
    <x v="0"/>
    <x v="50"/>
  </r>
  <r>
    <x v="835"/>
    <s v="Sunspot"/>
    <s v="JPN"/>
    <n v="2"/>
    <n v="29"/>
    <n v="11.64"/>
    <x v="5"/>
    <x v="6"/>
  </r>
  <r>
    <x v="549"/>
    <s v="Aspen"/>
    <s v="USA"/>
    <n v="2"/>
    <n v="47.9"/>
    <n v="20.100000000000001"/>
    <x v="0"/>
    <x v="1"/>
  </r>
  <r>
    <x v="945"/>
    <s v="Carlota"/>
    <s v="USA"/>
    <n v="2"/>
    <n v="43.9"/>
    <n v="17.3"/>
    <x v="0"/>
    <x v="1"/>
  </r>
  <r>
    <x v="676"/>
    <s v="Carlota"/>
    <s v="NAM"/>
    <n v="1"/>
    <n v="21.95"/>
    <n v="8.65"/>
    <x v="0"/>
    <x v="38"/>
  </r>
  <r>
    <x v="380"/>
    <s v="Sunshine"/>
    <s v="CHE"/>
    <n v="2"/>
    <n v="43.9"/>
    <n v="17.13"/>
    <x v="0"/>
    <x v="22"/>
  </r>
  <r>
    <x v="729"/>
    <s v="Carlota"/>
    <s v="DEU"/>
    <n v="3"/>
    <n v="65.849999999999994"/>
    <n v="26.46"/>
    <x v="0"/>
    <x v="29"/>
  </r>
  <r>
    <x v="1072"/>
    <s v="Darnell Tri Fly"/>
    <s v="IDN"/>
    <n v="1"/>
    <n v="11.95"/>
    <n v="5.51"/>
    <x v="0"/>
    <x v="30"/>
  </r>
  <r>
    <x v="326"/>
    <s v="Frido Fast Catch"/>
    <s v="AUS"/>
    <n v="2"/>
    <n v="83.9"/>
    <n v="41.18"/>
    <x v="4"/>
    <x v="7"/>
  </r>
  <r>
    <x v="389"/>
    <s v="Aspen"/>
    <s v="TUR"/>
    <n v="1"/>
    <n v="23.95"/>
    <n v="8.44"/>
    <x v="0"/>
    <x v="39"/>
  </r>
  <r>
    <x v="282"/>
    <s v="Sunshine"/>
    <s v="AUS"/>
    <n v="1"/>
    <n v="21.95"/>
    <n v="8.3000000000000007"/>
    <x v="0"/>
    <x v="7"/>
  </r>
  <r>
    <x v="311"/>
    <s v="Fun Fly"/>
    <s v="SGP"/>
    <n v="4"/>
    <n v="27.96"/>
    <n v="11.57"/>
    <x v="0"/>
    <x v="59"/>
  </r>
  <r>
    <x v="943"/>
    <s v="Manu MTA"/>
    <s v="ZAF"/>
    <n v="3"/>
    <n v="366"/>
    <n v="156.81"/>
    <x v="4"/>
    <x v="20"/>
  </r>
  <r>
    <x v="484"/>
    <s v="Phoenix"/>
    <s v="ITA"/>
    <n v="2"/>
    <n v="51.9"/>
    <n v="21.27"/>
    <x v="1"/>
    <x v="65"/>
  </r>
  <r>
    <x v="1086"/>
    <s v="Crested Beaut"/>
    <s v="KHM"/>
    <n v="1"/>
    <n v="19.95"/>
    <n v="8.25"/>
    <x v="1"/>
    <x v="13"/>
  </r>
  <r>
    <x v="151"/>
    <s v="Aspen"/>
    <s v="USA"/>
    <n v="2"/>
    <n v="47.9"/>
    <n v="16.68"/>
    <x v="0"/>
    <x v="1"/>
  </r>
  <r>
    <x v="1008"/>
    <s v="Fun Fly"/>
    <s v="ESP"/>
    <n v="2"/>
    <n v="13.98"/>
    <n v="6.83"/>
    <x v="0"/>
    <x v="26"/>
  </r>
  <r>
    <x v="409"/>
    <s v="Fun Fly"/>
    <s v="CHL"/>
    <n v="2"/>
    <n v="13.98"/>
    <n v="6.89"/>
    <x v="0"/>
    <x v="23"/>
  </r>
  <r>
    <x v="1086"/>
    <s v="Sunshine"/>
    <s v="USA"/>
    <n v="3"/>
    <n v="65.849999999999994"/>
    <n v="24.65"/>
    <x v="0"/>
    <x v="1"/>
  </r>
  <r>
    <x v="572"/>
    <s v="Fun Fly"/>
    <s v="NAM"/>
    <n v="4"/>
    <n v="27.96"/>
    <n v="14.3"/>
    <x v="0"/>
    <x v="38"/>
  </r>
  <r>
    <x v="167"/>
    <s v="Carlota"/>
    <s v="USA"/>
    <n v="36"/>
    <n v="489.92"/>
    <n v="259.49"/>
    <x v="0"/>
    <x v="1"/>
  </r>
  <r>
    <x v="142"/>
    <s v="Yanaki"/>
    <s v="USA"/>
    <n v="1"/>
    <n v="25.99"/>
    <n v="10.119999999999999"/>
    <x v="1"/>
    <x v="1"/>
  </r>
  <r>
    <x v="341"/>
    <s v="Majestic Beaut"/>
    <s v="ESP"/>
    <n v="3"/>
    <n v="86.85"/>
    <n v="31.71"/>
    <x v="1"/>
    <x v="26"/>
  </r>
  <r>
    <x v="548"/>
    <s v="Bellen"/>
    <s v="FJI"/>
    <n v="1"/>
    <n v="26.99"/>
    <n v="9.7799999999999994"/>
    <x v="0"/>
    <x v="37"/>
  </r>
  <r>
    <x v="982"/>
    <s v="Phoenix"/>
    <s v="DEU"/>
    <n v="2"/>
    <n v="51.9"/>
    <n v="21.05"/>
    <x v="1"/>
    <x v="29"/>
  </r>
  <r>
    <x v="947"/>
    <s v="Yanaki"/>
    <s v="TUR"/>
    <n v="3"/>
    <n v="77.97"/>
    <n v="27.96"/>
    <x v="1"/>
    <x v="39"/>
  </r>
  <r>
    <x v="709"/>
    <s v="Aspen"/>
    <s v="HKG"/>
    <n v="4"/>
    <n v="95.8"/>
    <n v="33.369999999999997"/>
    <x v="0"/>
    <x v="19"/>
  </r>
  <r>
    <x v="188"/>
    <s v="Fun Fly"/>
    <s v="COL"/>
    <n v="2"/>
    <n v="13.98"/>
    <n v="5.85"/>
    <x v="0"/>
    <x v="24"/>
  </r>
  <r>
    <x v="685"/>
    <s v="Bellen"/>
    <s v="DEU"/>
    <n v="2"/>
    <n v="53.98"/>
    <n v="20.64"/>
    <x v="0"/>
    <x v="29"/>
  </r>
  <r>
    <x v="27"/>
    <s v="Fun Fly"/>
    <s v="AUT"/>
    <n v="1"/>
    <n v="6.99"/>
    <n v="2.96"/>
    <x v="0"/>
    <x v="8"/>
  </r>
  <r>
    <x v="972"/>
    <s v="Yanaki"/>
    <s v="SAU"/>
    <n v="4"/>
    <n v="103.96"/>
    <n v="41.28"/>
    <x v="1"/>
    <x v="43"/>
  </r>
  <r>
    <x v="1007"/>
    <s v="Phoenix"/>
    <s v="USA"/>
    <n v="5"/>
    <n v="128.44999999999999"/>
    <n v="54.79"/>
    <x v="1"/>
    <x v="1"/>
  </r>
  <r>
    <x v="558"/>
    <s v="Phoenix"/>
    <s v="CRI"/>
    <n v="5"/>
    <n v="129.75"/>
    <n v="58.05"/>
    <x v="1"/>
    <x v="53"/>
  </r>
  <r>
    <x v="1060"/>
    <s v="Phoenix"/>
    <s v="CAN"/>
    <n v="1"/>
    <n v="25.95"/>
    <n v="9.33"/>
    <x v="1"/>
    <x v="4"/>
  </r>
  <r>
    <x v="372"/>
    <s v="Aspen"/>
    <s v="CHE"/>
    <n v="4"/>
    <n v="95.8"/>
    <n v="40.57"/>
    <x v="0"/>
    <x v="22"/>
  </r>
  <r>
    <x v="94"/>
    <s v="Fun Fly"/>
    <s v="BRA"/>
    <n v="1"/>
    <n v="6.99"/>
    <n v="2.89"/>
    <x v="0"/>
    <x v="18"/>
  </r>
  <r>
    <x v="224"/>
    <s v="Aspen"/>
    <s v="IND"/>
    <n v="1"/>
    <n v="23.95"/>
    <n v="8.34"/>
    <x v="0"/>
    <x v="32"/>
  </r>
  <r>
    <x v="965"/>
    <s v="Carlota"/>
    <s v="USA"/>
    <n v="3"/>
    <n v="65.849999999999994"/>
    <n v="23.91"/>
    <x v="0"/>
    <x v="1"/>
  </r>
  <r>
    <x v="446"/>
    <s v="Sunshine"/>
    <s v="EGY"/>
    <n v="2"/>
    <n v="43.9"/>
    <n v="17.47"/>
    <x v="0"/>
    <x v="66"/>
  </r>
  <r>
    <x v="219"/>
    <s v="Carlota"/>
    <s v="FRA"/>
    <n v="2"/>
    <n v="43.9"/>
    <n v="15.09"/>
    <x v="0"/>
    <x v="2"/>
  </r>
  <r>
    <x v="155"/>
    <s v="Majestic Beaut"/>
    <s v="NAM"/>
    <n v="3"/>
    <n v="86.85"/>
    <n v="36.19"/>
    <x v="1"/>
    <x v="38"/>
  </r>
  <r>
    <x v="178"/>
    <s v="Alpine"/>
    <s v="DEU"/>
    <n v="2"/>
    <n v="47.9"/>
    <n v="17.559999999999999"/>
    <x v="0"/>
    <x v="29"/>
  </r>
  <r>
    <x v="642"/>
    <s v="Quad"/>
    <s v="USA"/>
    <n v="2"/>
    <n v="83.9"/>
    <n v="32.64"/>
    <x v="2"/>
    <x v="1"/>
  </r>
  <r>
    <x v="222"/>
    <s v="Yanaki"/>
    <s v="PER"/>
    <n v="1"/>
    <n v="25.99"/>
    <n v="8.82"/>
    <x v="1"/>
    <x v="9"/>
  </r>
  <r>
    <x v="123"/>
    <s v="Phoenix"/>
    <s v="CAN"/>
    <n v="1"/>
    <n v="25.95"/>
    <n v="10.74"/>
    <x v="1"/>
    <x v="4"/>
  </r>
  <r>
    <x v="449"/>
    <s v="Fun Fly"/>
    <s v="GBR"/>
    <n v="3"/>
    <n v="20.97"/>
    <n v="10.73"/>
    <x v="0"/>
    <x v="35"/>
  </r>
  <r>
    <x v="111"/>
    <s v="Bellen"/>
    <s v="USA"/>
    <n v="1"/>
    <n v="26.99"/>
    <n v="10.43"/>
    <x v="0"/>
    <x v="1"/>
  </r>
  <r>
    <x v="354"/>
    <s v="Carlota"/>
    <s v="DEU"/>
    <n v="1"/>
    <n v="21.95"/>
    <n v="7.63"/>
    <x v="0"/>
    <x v="29"/>
  </r>
  <r>
    <x v="482"/>
    <s v="Yanaki"/>
    <s v="AUS"/>
    <n v="60"/>
    <n v="810.89"/>
    <n v="511.02"/>
    <x v="1"/>
    <x v="7"/>
  </r>
  <r>
    <x v="923"/>
    <s v="Carlota"/>
    <s v="LUX"/>
    <n v="2"/>
    <n v="43.9"/>
    <n v="14.42"/>
    <x v="0"/>
    <x v="67"/>
  </r>
  <r>
    <x v="927"/>
    <s v="Yanaki"/>
    <s v="NZL"/>
    <n v="2"/>
    <n v="51.98"/>
    <n v="17.84"/>
    <x v="1"/>
    <x v="28"/>
  </r>
  <r>
    <x v="1003"/>
    <s v="Yanaki"/>
    <s v="BHS"/>
    <n v="2"/>
    <n v="51.98"/>
    <n v="18.440000000000001"/>
    <x v="1"/>
    <x v="15"/>
  </r>
  <r>
    <x v="517"/>
    <s v="Bellen"/>
    <s v="SGP"/>
    <n v="3"/>
    <n v="80.97"/>
    <n v="30.64"/>
    <x v="0"/>
    <x v="59"/>
  </r>
  <r>
    <x v="886"/>
    <s v="Alpine"/>
    <s v="SAU"/>
    <n v="4"/>
    <n v="95.8"/>
    <n v="42.78"/>
    <x v="0"/>
    <x v="43"/>
  </r>
  <r>
    <x v="479"/>
    <s v="Fun Fly"/>
    <s v="NLD"/>
    <n v="2"/>
    <n v="13.98"/>
    <n v="6.57"/>
    <x v="0"/>
    <x v="14"/>
  </r>
  <r>
    <x v="249"/>
    <s v="GelFast"/>
    <s v="BEL"/>
    <n v="60"/>
    <n v="826.8"/>
    <n v="728.64"/>
    <x v="4"/>
    <x v="11"/>
  </r>
  <r>
    <x v="849"/>
    <s v="Bellen"/>
    <s v="USA"/>
    <n v="3"/>
    <n v="80.97"/>
    <n v="28.06"/>
    <x v="0"/>
    <x v="1"/>
  </r>
  <r>
    <x v="123"/>
    <s v="Yanaki"/>
    <s v="CAN"/>
    <n v="1"/>
    <n v="25.99"/>
    <n v="8.52"/>
    <x v="1"/>
    <x v="4"/>
  </r>
  <r>
    <x v="121"/>
    <s v="Aspen"/>
    <s v="HKG"/>
    <n v="1"/>
    <n v="23.95"/>
    <n v="8.44"/>
    <x v="0"/>
    <x v="19"/>
  </r>
  <r>
    <x v="305"/>
    <s v="Sunshine"/>
    <s v="GBR"/>
    <n v="1"/>
    <n v="21.95"/>
    <n v="8.39"/>
    <x v="0"/>
    <x v="35"/>
  </r>
  <r>
    <x v="489"/>
    <s v="Aspen"/>
    <s v="USA"/>
    <n v="2"/>
    <n v="47.9"/>
    <n v="19.34"/>
    <x v="0"/>
    <x v="1"/>
  </r>
  <r>
    <x v="357"/>
    <s v="Phoenix"/>
    <s v="VNM"/>
    <n v="2"/>
    <n v="51.9"/>
    <n v="21.27"/>
    <x v="1"/>
    <x v="16"/>
  </r>
  <r>
    <x v="112"/>
    <s v="Fun Fly"/>
    <s v="HKG"/>
    <n v="1"/>
    <n v="6.99"/>
    <n v="2.96"/>
    <x v="0"/>
    <x v="19"/>
  </r>
  <r>
    <x v="250"/>
    <s v="Carlota"/>
    <s v="DEU"/>
    <n v="1"/>
    <n v="21.95"/>
    <n v="7.21"/>
    <x v="0"/>
    <x v="29"/>
  </r>
  <r>
    <x v="318"/>
    <s v="Fire Aspen"/>
    <s v="USA"/>
    <n v="1"/>
    <n v="23.5"/>
    <n v="9.93"/>
    <x v="3"/>
    <x v="1"/>
  </r>
  <r>
    <x v="91"/>
    <s v="Sunshine"/>
    <s v="PRT"/>
    <n v="2"/>
    <n v="43.9"/>
    <n v="17.649999999999999"/>
    <x v="0"/>
    <x v="56"/>
  </r>
  <r>
    <x v="372"/>
    <s v="Carlota"/>
    <s v="CAN"/>
    <n v="1"/>
    <n v="21.95"/>
    <n v="8.9"/>
    <x v="0"/>
    <x v="4"/>
  </r>
  <r>
    <x v="738"/>
    <s v="Carlota"/>
    <s v="JPN"/>
    <n v="4"/>
    <n v="87.8"/>
    <n v="33.58"/>
    <x v="0"/>
    <x v="6"/>
  </r>
  <r>
    <x v="845"/>
    <s v="Sunset"/>
    <s v="LUX"/>
    <n v="24"/>
    <n v="385.56"/>
    <n v="242.15"/>
    <x v="4"/>
    <x v="67"/>
  </r>
  <r>
    <x v="49"/>
    <s v="Majestic Beaut"/>
    <s v="CHE"/>
    <n v="2"/>
    <n v="57.9"/>
    <n v="23.9"/>
    <x v="1"/>
    <x v="22"/>
  </r>
  <r>
    <x v="169"/>
    <s v="Bellen"/>
    <s v="DEU"/>
    <n v="2"/>
    <n v="53.98"/>
    <n v="19.57"/>
    <x v="0"/>
    <x v="29"/>
  </r>
  <r>
    <x v="768"/>
    <s v="Fun Fly"/>
    <s v="ARM"/>
    <n v="2"/>
    <n v="13.98"/>
    <n v="7.02"/>
    <x v="0"/>
    <x v="5"/>
  </r>
  <r>
    <x v="161"/>
    <s v="Fun Fly"/>
    <s v="MAR"/>
    <n v="2"/>
    <n v="13.98"/>
    <n v="5.98"/>
    <x v="0"/>
    <x v="25"/>
  </r>
  <r>
    <x v="372"/>
    <s v="Eagle"/>
    <s v="USA"/>
    <n v="3"/>
    <n v="71.849999999999994"/>
    <n v="27.45"/>
    <x v="1"/>
    <x v="1"/>
  </r>
  <r>
    <x v="840"/>
    <s v="Carlota"/>
    <s v="USA"/>
    <n v="48"/>
    <n v="537.34"/>
    <n v="415.18"/>
    <x v="0"/>
    <x v="1"/>
  </r>
  <r>
    <x v="260"/>
    <s v="Carlota"/>
    <s v="PHL"/>
    <n v="2"/>
    <n v="43.9"/>
    <n v="15.94"/>
    <x v="0"/>
    <x v="46"/>
  </r>
  <r>
    <x v="31"/>
    <s v="Bellen"/>
    <s v="DOM"/>
    <n v="4"/>
    <n v="107.96"/>
    <n v="42.14"/>
    <x v="0"/>
    <x v="33"/>
  </r>
  <r>
    <x v="255"/>
    <s v="Fun Fly"/>
    <s v="CAN"/>
    <n v="6"/>
    <n v="41.94"/>
    <n v="16.579999999999998"/>
    <x v="0"/>
    <x v="4"/>
  </r>
  <r>
    <x v="427"/>
    <s v="Frido Fast Catch"/>
    <s v="NZL"/>
    <n v="2"/>
    <n v="83.9"/>
    <n v="42.9"/>
    <x v="4"/>
    <x v="28"/>
  </r>
  <r>
    <x v="986"/>
    <s v="Sunshine"/>
    <s v="ZAF"/>
    <n v="1"/>
    <n v="21.95"/>
    <n v="9.17"/>
    <x v="0"/>
    <x v="20"/>
  </r>
  <r>
    <x v="664"/>
    <s v="Bellen"/>
    <s v="USA"/>
    <n v="49"/>
    <n v="714.16"/>
    <n v="505.68"/>
    <x v="0"/>
    <x v="1"/>
  </r>
  <r>
    <x v="85"/>
    <s v="Majestic Beaut"/>
    <s v="FRA"/>
    <n v="3"/>
    <n v="86.85"/>
    <n v="35.85"/>
    <x v="1"/>
    <x v="2"/>
  </r>
  <r>
    <x v="453"/>
    <s v="Bellen"/>
    <s v="DNK"/>
    <n v="2"/>
    <n v="53.98"/>
    <n v="21.29"/>
    <x v="0"/>
    <x v="31"/>
  </r>
  <r>
    <x v="358"/>
    <s v="Yanaki"/>
    <s v="GRC"/>
    <n v="3"/>
    <n v="77.97"/>
    <n v="27.35"/>
    <x v="1"/>
    <x v="64"/>
  </r>
  <r>
    <x v="568"/>
    <s v="Bellen"/>
    <s v="USA"/>
    <n v="6"/>
    <n v="161.94"/>
    <n v="58.7"/>
    <x v="0"/>
    <x v="1"/>
  </r>
  <r>
    <x v="689"/>
    <s v="Aspen"/>
    <s v="LKA"/>
    <n v="46"/>
    <n v="705.09"/>
    <n v="453.52"/>
    <x v="0"/>
    <x v="12"/>
  </r>
  <r>
    <x v="21"/>
    <s v="Sunshine"/>
    <s v="AUS"/>
    <n v="4"/>
    <n v="87.8"/>
    <n v="33.56"/>
    <x v="0"/>
    <x v="7"/>
  </r>
  <r>
    <x v="569"/>
    <s v="Quad"/>
    <s v="LUX"/>
    <n v="1"/>
    <n v="41.95"/>
    <n v="15.2"/>
    <x v="2"/>
    <x v="67"/>
  </r>
  <r>
    <x v="358"/>
    <s v="Fun Fly"/>
    <s v="JPN"/>
    <n v="4"/>
    <n v="27.96"/>
    <n v="11.96"/>
    <x v="0"/>
    <x v="6"/>
  </r>
  <r>
    <x v="832"/>
    <s v="Bower Aussie Round"/>
    <s v="THA"/>
    <n v="1"/>
    <n v="45"/>
    <n v="17.34"/>
    <x v="4"/>
    <x v="54"/>
  </r>
  <r>
    <x v="451"/>
    <s v="GelFast"/>
    <s v="MYS"/>
    <n v="2"/>
    <n v="52"/>
    <n v="23.63"/>
    <x v="4"/>
    <x v="52"/>
  </r>
  <r>
    <x v="447"/>
    <s v="Fun Fly"/>
    <s v="ECU"/>
    <n v="2"/>
    <n v="13.98"/>
    <n v="6.31"/>
    <x v="0"/>
    <x v="10"/>
  </r>
  <r>
    <x v="1007"/>
    <s v="Yanaki"/>
    <s v="USA"/>
    <n v="12"/>
    <n v="240.15"/>
    <n v="127.45"/>
    <x v="1"/>
    <x v="1"/>
  </r>
  <r>
    <x v="33"/>
    <s v="Fun Fly"/>
    <s v="TUR"/>
    <n v="2"/>
    <n v="13.98"/>
    <n v="6.76"/>
    <x v="0"/>
    <x v="39"/>
  </r>
  <r>
    <x v="177"/>
    <s v="GelFast"/>
    <s v="ESP"/>
    <n v="1"/>
    <n v="26"/>
    <n v="9.49"/>
    <x v="4"/>
    <x v="26"/>
  </r>
  <r>
    <x v="18"/>
    <s v="Eagle"/>
    <s v="USA"/>
    <n v="2"/>
    <n v="47.9"/>
    <n v="18.66"/>
    <x v="1"/>
    <x v="1"/>
  </r>
  <r>
    <x v="323"/>
    <s v="Sunshine"/>
    <s v="FIN"/>
    <n v="36"/>
    <n v="482.02"/>
    <n v="333.2"/>
    <x v="0"/>
    <x v="36"/>
  </r>
  <r>
    <x v="450"/>
    <s v="Quad"/>
    <s v="ZAF"/>
    <n v="2"/>
    <n v="83.9"/>
    <n v="32.96"/>
    <x v="2"/>
    <x v="20"/>
  </r>
  <r>
    <x v="762"/>
    <s v="Majestic Beaut"/>
    <s v="IDN"/>
    <n v="2"/>
    <n v="57.9"/>
    <n v="20.45"/>
    <x v="1"/>
    <x v="30"/>
  </r>
  <r>
    <x v="474"/>
    <s v="Quad"/>
    <s v="USA"/>
    <n v="2"/>
    <n v="83.9"/>
    <n v="31.04"/>
    <x v="2"/>
    <x v="1"/>
  </r>
  <r>
    <x v="5"/>
    <s v="Eagle"/>
    <s v="CZE"/>
    <n v="3"/>
    <n v="71.849999999999994"/>
    <n v="27.99"/>
    <x v="1"/>
    <x v="27"/>
  </r>
  <r>
    <x v="173"/>
    <s v="Sunshine"/>
    <s v="FRA"/>
    <n v="3"/>
    <n v="65.849999999999994"/>
    <n v="27.77"/>
    <x v="0"/>
    <x v="2"/>
  </r>
  <r>
    <x v="926"/>
    <s v="Bellen"/>
    <s v="DEU"/>
    <n v="2"/>
    <n v="53.98"/>
    <n v="20.43"/>
    <x v="0"/>
    <x v="29"/>
  </r>
  <r>
    <x v="604"/>
    <s v="Yanaki"/>
    <s v="USA"/>
    <n v="2"/>
    <n v="51.98"/>
    <n v="20.04"/>
    <x v="1"/>
    <x v="1"/>
  </r>
  <r>
    <x v="167"/>
    <s v="Darnell Tri Fly"/>
    <s v="FRA"/>
    <n v="2"/>
    <n v="23.9"/>
    <n v="9.4499999999999993"/>
    <x v="0"/>
    <x v="2"/>
  </r>
  <r>
    <x v="350"/>
    <s v="Manu LD"/>
    <s v="ZMB"/>
    <n v="4"/>
    <n v="1008"/>
    <n v="421.05"/>
    <x v="3"/>
    <x v="63"/>
  </r>
  <r>
    <x v="377"/>
    <s v="Sunshine"/>
    <s v="BHS"/>
    <n v="1"/>
    <n v="21.95"/>
    <n v="7.44"/>
    <x v="0"/>
    <x v="15"/>
  </r>
  <r>
    <x v="1018"/>
    <s v="Fun Fly"/>
    <s v="DEU"/>
    <n v="3"/>
    <n v="20.97"/>
    <n v="8.58"/>
    <x v="0"/>
    <x v="29"/>
  </r>
  <r>
    <x v="873"/>
    <s v="Bower Aussie Round"/>
    <s v="FRA"/>
    <n v="1"/>
    <n v="45"/>
    <n v="20.3"/>
    <x v="4"/>
    <x v="2"/>
  </r>
  <r>
    <x v="730"/>
    <s v="Carlota"/>
    <s v="DEU"/>
    <n v="1"/>
    <n v="21.95"/>
    <n v="8.4"/>
    <x v="0"/>
    <x v="29"/>
  </r>
  <r>
    <x v="224"/>
    <s v="Fun Fly"/>
    <s v="AUT"/>
    <n v="1"/>
    <n v="6.99"/>
    <n v="3.45"/>
    <x v="0"/>
    <x v="8"/>
  </r>
  <r>
    <x v="283"/>
    <s v="Alpine"/>
    <s v="GBR"/>
    <n v="3"/>
    <n v="71.849999999999994"/>
    <n v="26.64"/>
    <x v="0"/>
    <x v="35"/>
  </r>
  <r>
    <x v="62"/>
    <s v="Fun Fly"/>
    <s v="AUS"/>
    <n v="1"/>
    <n v="6.99"/>
    <n v="3.28"/>
    <x v="0"/>
    <x v="7"/>
  </r>
  <r>
    <x v="681"/>
    <s v="Alpine"/>
    <s v="BRA"/>
    <n v="3"/>
    <n v="71.849999999999994"/>
    <n v="32.39"/>
    <x v="0"/>
    <x v="18"/>
  </r>
  <r>
    <x v="1007"/>
    <s v="Yanaki"/>
    <s v="BEL"/>
    <n v="1"/>
    <n v="25.99"/>
    <n v="10.32"/>
    <x v="1"/>
    <x v="11"/>
  </r>
  <r>
    <x v="399"/>
    <s v="Carlota"/>
    <s v="RUS"/>
    <n v="2"/>
    <n v="43.9"/>
    <n v="17.809999999999999"/>
    <x v="0"/>
    <x v="60"/>
  </r>
  <r>
    <x v="252"/>
    <s v="Bellen"/>
    <s v="NAM"/>
    <n v="1"/>
    <n v="26.99"/>
    <n v="9.14"/>
    <x v="0"/>
    <x v="38"/>
  </r>
  <r>
    <x v="429"/>
    <s v="Majestic Beaut"/>
    <s v="DEU"/>
    <n v="1"/>
    <n v="28.95"/>
    <n v="12.06"/>
    <x v="1"/>
    <x v="29"/>
  </r>
  <r>
    <x v="164"/>
    <s v="Bellen"/>
    <s v="ARM"/>
    <n v="4"/>
    <n v="107.96"/>
    <n v="37.409999999999997"/>
    <x v="0"/>
    <x v="5"/>
  </r>
  <r>
    <x v="332"/>
    <s v="Fun Fly"/>
    <s v="USA"/>
    <n v="2"/>
    <n v="13.98"/>
    <n v="6.44"/>
    <x v="0"/>
    <x v="1"/>
  </r>
  <r>
    <x v="1030"/>
    <s v="Majestic Beaut"/>
    <s v="KHM"/>
    <n v="3"/>
    <n v="86.85"/>
    <n v="29.64"/>
    <x v="1"/>
    <x v="13"/>
  </r>
  <r>
    <x v="995"/>
    <s v="Bellen"/>
    <s v="CAN"/>
    <n v="2"/>
    <n v="53.98"/>
    <n v="21.5"/>
    <x v="0"/>
    <x v="4"/>
  </r>
  <r>
    <x v="871"/>
    <s v="Quad"/>
    <s v="AUS"/>
    <n v="2"/>
    <n v="83.9"/>
    <n v="32"/>
    <x v="2"/>
    <x v="7"/>
  </r>
  <r>
    <x v="415"/>
    <s v="Eagle"/>
    <s v="TUR"/>
    <n v="1"/>
    <n v="23.95"/>
    <n v="9.51"/>
    <x v="1"/>
    <x v="39"/>
  </r>
  <r>
    <x v="922"/>
    <s v="Sunshine"/>
    <s v="ARG"/>
    <n v="2"/>
    <n v="43.9"/>
    <n v="16.440000000000001"/>
    <x v="0"/>
    <x v="57"/>
  </r>
  <r>
    <x v="950"/>
    <s v="Alpine"/>
    <s v="ESP"/>
    <n v="4"/>
    <n v="95.8"/>
    <n v="43.99"/>
    <x v="0"/>
    <x v="26"/>
  </r>
  <r>
    <x v="1004"/>
    <s v="Phoenix"/>
    <s v="JPN"/>
    <n v="2"/>
    <n v="51.9"/>
    <n v="23.22"/>
    <x v="1"/>
    <x v="6"/>
  </r>
  <r>
    <x v="76"/>
    <s v="Sunset"/>
    <s v="JPN"/>
    <n v="4"/>
    <n v="102"/>
    <n v="44.14"/>
    <x v="4"/>
    <x v="6"/>
  </r>
  <r>
    <x v="61"/>
    <s v="Aspen"/>
    <s v="MAC"/>
    <n v="5"/>
    <n v="119.75"/>
    <n v="48.35"/>
    <x v="0"/>
    <x v="49"/>
  </r>
  <r>
    <x v="338"/>
    <s v="Sunshine"/>
    <s v="CAN"/>
    <n v="2"/>
    <n v="43.9"/>
    <n v="17.13"/>
    <x v="0"/>
    <x v="4"/>
  </r>
  <r>
    <x v="932"/>
    <s v="Frido Fast Catch"/>
    <s v="ITA"/>
    <n v="59"/>
    <n v="1311.78"/>
    <n v="1227.58"/>
    <x v="4"/>
    <x v="65"/>
  </r>
  <r>
    <x v="599"/>
    <s v="Fun Fly"/>
    <s v="FRA"/>
    <n v="2"/>
    <n v="13.98"/>
    <n v="5.98"/>
    <x v="0"/>
    <x v="2"/>
  </r>
  <r>
    <x v="222"/>
    <s v="Eagle"/>
    <s v="SAU"/>
    <n v="2"/>
    <n v="47.9"/>
    <n v="19.02"/>
    <x v="1"/>
    <x v="43"/>
  </r>
  <r>
    <x v="871"/>
    <s v="Manu LD"/>
    <s v="COL"/>
    <n v="1"/>
    <n v="252"/>
    <n v="90.23"/>
    <x v="3"/>
    <x v="24"/>
  </r>
  <r>
    <x v="1036"/>
    <s v="Fun Fly"/>
    <s v="CHE"/>
    <n v="3"/>
    <n v="20.97"/>
    <n v="8.8699999999999992"/>
    <x v="0"/>
    <x v="22"/>
  </r>
  <r>
    <x v="567"/>
    <s v="Bellen"/>
    <s v="SGP"/>
    <n v="4"/>
    <n v="107.96"/>
    <n v="42.14"/>
    <x v="0"/>
    <x v="59"/>
  </r>
  <r>
    <x v="391"/>
    <s v="Darnell Tri Fly"/>
    <s v="BRA"/>
    <n v="2"/>
    <n v="23.9"/>
    <n v="10.61"/>
    <x v="0"/>
    <x v="18"/>
  </r>
  <r>
    <x v="396"/>
    <s v="Alpine"/>
    <s v="USA"/>
    <n v="1"/>
    <n v="23.95"/>
    <n v="9.69"/>
    <x v="0"/>
    <x v="1"/>
  </r>
  <r>
    <x v="554"/>
    <s v="Aspen"/>
    <s v="IND"/>
    <n v="2"/>
    <n v="47.9"/>
    <n v="17.82"/>
    <x v="0"/>
    <x v="32"/>
  </r>
  <r>
    <x v="360"/>
    <s v="Manu LD"/>
    <s v="SWE"/>
    <n v="1"/>
    <n v="252"/>
    <n v="87.22"/>
    <x v="3"/>
    <x v="44"/>
  </r>
  <r>
    <x v="815"/>
    <s v="Fun Fly"/>
    <s v="IND"/>
    <n v="3"/>
    <n v="20.97"/>
    <n v="8.8699999999999992"/>
    <x v="0"/>
    <x v="32"/>
  </r>
  <r>
    <x v="766"/>
    <s v="Fun Fly"/>
    <s v="FJI"/>
    <n v="64"/>
    <n v="232.63"/>
    <n v="197.6"/>
    <x v="0"/>
    <x v="37"/>
  </r>
  <r>
    <x v="5"/>
    <s v="Yanaki"/>
    <s v="CRI"/>
    <n v="4"/>
    <n v="103.96"/>
    <n v="41.68"/>
    <x v="1"/>
    <x v="53"/>
  </r>
  <r>
    <x v="1007"/>
    <s v="Fun Fly"/>
    <s v="BRA"/>
    <n v="1"/>
    <n v="6.99"/>
    <n v="2.76"/>
    <x v="0"/>
    <x v="18"/>
  </r>
  <r>
    <x v="183"/>
    <s v="Aspen"/>
    <s v="HKG"/>
    <n v="1"/>
    <n v="23.95"/>
    <n v="8.06"/>
    <x v="0"/>
    <x v="19"/>
  </r>
  <r>
    <x v="649"/>
    <s v="Yanaki"/>
    <s v="KHM"/>
    <n v="1"/>
    <n v="25.99"/>
    <n v="9.2200000000000006"/>
    <x v="1"/>
    <x v="13"/>
  </r>
  <r>
    <x v="304"/>
    <s v="Alpine"/>
    <s v="DEU"/>
    <n v="1"/>
    <n v="23.95"/>
    <n v="9.2799999999999994"/>
    <x v="0"/>
    <x v="29"/>
  </r>
  <r>
    <x v="681"/>
    <s v="Yanaki"/>
    <s v="FIN"/>
    <n v="2"/>
    <n v="51.98"/>
    <n v="20.64"/>
    <x v="1"/>
    <x v="36"/>
  </r>
  <r>
    <x v="351"/>
    <s v="Bellen"/>
    <s v="BRA"/>
    <n v="2"/>
    <n v="53.98"/>
    <n v="18.71"/>
    <x v="0"/>
    <x v="18"/>
  </r>
  <r>
    <x v="929"/>
    <s v="Aspen"/>
    <s v="BGR"/>
    <n v="2"/>
    <n v="47.9"/>
    <n v="18.2"/>
    <x v="0"/>
    <x v="58"/>
  </r>
  <r>
    <x v="247"/>
    <s v="Carlota"/>
    <s v="CRI"/>
    <n v="3"/>
    <n v="65.849999999999994"/>
    <n v="26.2"/>
    <x v="0"/>
    <x v="53"/>
  </r>
  <r>
    <x v="394"/>
    <s v="Carlota"/>
    <s v="USA"/>
    <n v="2"/>
    <n v="43.9"/>
    <n v="16.45"/>
    <x v="0"/>
    <x v="1"/>
  </r>
  <r>
    <x v="292"/>
    <s v="Darnell Tri Fly"/>
    <s v="BRA"/>
    <n v="2"/>
    <n v="23.9"/>
    <n v="10.08"/>
    <x v="0"/>
    <x v="18"/>
  </r>
  <r>
    <x v="769"/>
    <s v="GelFast"/>
    <s v="USA"/>
    <n v="2"/>
    <n v="52"/>
    <n v="19.649999999999999"/>
    <x v="4"/>
    <x v="1"/>
  </r>
  <r>
    <x v="130"/>
    <s v="Bower Aussie Round"/>
    <s v="MAC"/>
    <n v="2"/>
    <n v="90"/>
    <n v="39.479999999999997"/>
    <x v="4"/>
    <x v="49"/>
  </r>
  <r>
    <x v="25"/>
    <s v="Carlota"/>
    <s v="THA"/>
    <n v="3"/>
    <n v="65.849999999999994"/>
    <n v="22.9"/>
    <x v="0"/>
    <x v="54"/>
  </r>
  <r>
    <x v="750"/>
    <s v="Yanaki"/>
    <s v="NPL"/>
    <n v="1"/>
    <n v="25.99"/>
    <n v="9.32"/>
    <x v="1"/>
    <x v="50"/>
  </r>
  <r>
    <x v="897"/>
    <s v="Fun Fly"/>
    <s v="CHE"/>
    <n v="68"/>
    <n v="237.66"/>
    <n v="212.16"/>
    <x v="0"/>
    <x v="22"/>
  </r>
  <r>
    <x v="612"/>
    <s v="Majestic Beaut"/>
    <s v="IND"/>
    <n v="3"/>
    <n v="86.85"/>
    <n v="29.64"/>
    <x v="1"/>
    <x v="32"/>
  </r>
  <r>
    <x v="300"/>
    <s v="Sunshine"/>
    <s v="DEU"/>
    <n v="2"/>
    <n v="43.9"/>
    <n v="18.170000000000002"/>
    <x v="0"/>
    <x v="29"/>
  </r>
  <r>
    <x v="153"/>
    <s v="Carlota"/>
    <s v="LKA"/>
    <n v="1"/>
    <n v="21.95"/>
    <n v="8.14"/>
    <x v="0"/>
    <x v="12"/>
  </r>
  <r>
    <x v="851"/>
    <s v="Yanaki"/>
    <s v="DNK"/>
    <n v="1"/>
    <n v="25.99"/>
    <n v="9.92"/>
    <x v="1"/>
    <x v="31"/>
  </r>
  <r>
    <x v="7"/>
    <s v="Carlota"/>
    <s v="VEN"/>
    <n v="3"/>
    <n v="65.849999999999994"/>
    <n v="21.62"/>
    <x v="0"/>
    <x v="21"/>
  </r>
  <r>
    <x v="120"/>
    <s v="Fun Fly"/>
    <s v="CRI"/>
    <n v="3"/>
    <n v="20.97"/>
    <n v="10.039999999999999"/>
    <x v="0"/>
    <x v="53"/>
  </r>
  <r>
    <x v="1073"/>
    <s v="Yanaki"/>
    <s v="USA"/>
    <n v="2"/>
    <n v="51.98"/>
    <n v="21.24"/>
    <x v="1"/>
    <x v="1"/>
  </r>
  <r>
    <x v="350"/>
    <s v="GelFast"/>
    <s v="GBR"/>
    <n v="1"/>
    <n v="26"/>
    <n v="11.59"/>
    <x v="4"/>
    <x v="35"/>
  </r>
  <r>
    <x v="958"/>
    <s v="Bellen"/>
    <s v="ISL"/>
    <n v="2"/>
    <n v="53.98"/>
    <n v="20.21"/>
    <x v="0"/>
    <x v="51"/>
  </r>
  <r>
    <x v="350"/>
    <s v="Yanaki"/>
    <s v="PHL"/>
    <n v="1"/>
    <n v="25.99"/>
    <n v="10.02"/>
    <x v="1"/>
    <x v="46"/>
  </r>
  <r>
    <x v="964"/>
    <s v="Sunset"/>
    <s v="TUR"/>
    <n v="2"/>
    <n v="51"/>
    <n v="19.34"/>
    <x v="4"/>
    <x v="39"/>
  </r>
  <r>
    <x v="384"/>
    <s v="Aspen"/>
    <s v="USA"/>
    <n v="2"/>
    <n v="47.9"/>
    <n v="19.34"/>
    <x v="0"/>
    <x v="1"/>
  </r>
  <r>
    <x v="722"/>
    <s v="Sunspot"/>
    <s v="AUS"/>
    <n v="1"/>
    <n v="14.5"/>
    <n v="6.48"/>
    <x v="5"/>
    <x v="7"/>
  </r>
  <r>
    <x v="508"/>
    <s v="Yanaki"/>
    <s v="IDN"/>
    <n v="3"/>
    <n v="77.97"/>
    <n v="27.66"/>
    <x v="1"/>
    <x v="30"/>
  </r>
  <r>
    <x v="502"/>
    <s v="Carlota"/>
    <s v="GTM"/>
    <n v="2"/>
    <n v="43.9"/>
    <n v="16.96"/>
    <x v="0"/>
    <x v="55"/>
  </r>
  <r>
    <x v="450"/>
    <s v="Carlota"/>
    <s v="ECU"/>
    <n v="1"/>
    <n v="21.95"/>
    <n v="7.21"/>
    <x v="0"/>
    <x v="10"/>
  </r>
  <r>
    <x v="546"/>
    <s v="Majestic Beaut"/>
    <s v="ZAF"/>
    <n v="2"/>
    <n v="57.9"/>
    <n v="23.9"/>
    <x v="1"/>
    <x v="20"/>
  </r>
  <r>
    <x v="512"/>
    <s v="Alpine"/>
    <s v="AUT"/>
    <n v="2"/>
    <n v="47.9"/>
    <n v="20.38"/>
    <x v="0"/>
    <x v="8"/>
  </r>
  <r>
    <x v="487"/>
    <s v="Fun Fly"/>
    <s v="USA"/>
    <n v="2"/>
    <n v="13.98"/>
    <n v="5.92"/>
    <x v="0"/>
    <x v="1"/>
  </r>
  <r>
    <x v="1075"/>
    <s v="Alpine"/>
    <s v="MAR"/>
    <n v="1"/>
    <n v="23.95"/>
    <n v="9.18"/>
    <x v="0"/>
    <x v="25"/>
  </r>
  <r>
    <x v="177"/>
    <s v="Bellen"/>
    <s v="UKR"/>
    <n v="39"/>
    <n v="652.62"/>
    <n v="381.52"/>
    <x v="0"/>
    <x v="42"/>
  </r>
  <r>
    <x v="245"/>
    <s v="Phoenix"/>
    <s v="MEX"/>
    <n v="1"/>
    <n v="25.95"/>
    <n v="11.18"/>
    <x v="1"/>
    <x v="0"/>
  </r>
  <r>
    <x v="456"/>
    <s v="Bellen"/>
    <s v="ITA"/>
    <n v="2"/>
    <n v="53.98"/>
    <n v="20.86"/>
    <x v="0"/>
    <x v="65"/>
  </r>
  <r>
    <x v="990"/>
    <s v="Sunshine"/>
    <s v="THA"/>
    <n v="3"/>
    <n v="65.849999999999994"/>
    <n v="27.51"/>
    <x v="0"/>
    <x v="54"/>
  </r>
  <r>
    <x v="1065"/>
    <s v="Sunshine"/>
    <s v="BHS"/>
    <n v="2"/>
    <n v="43.9"/>
    <n v="15.4"/>
    <x v="0"/>
    <x v="15"/>
  </r>
  <r>
    <x v="865"/>
    <s v="Phoenix"/>
    <s v="JPN"/>
    <n v="3"/>
    <n v="77.849999999999994"/>
    <n v="32.880000000000003"/>
    <x v="1"/>
    <x v="6"/>
  </r>
  <r>
    <x v="1036"/>
    <s v="Bellen"/>
    <s v="FIN"/>
    <n v="2"/>
    <n v="53.98"/>
    <n v="20.64"/>
    <x v="0"/>
    <x v="36"/>
  </r>
  <r>
    <x v="133"/>
    <s v="Yanaki"/>
    <s v="LUX"/>
    <n v="3"/>
    <n v="77.97"/>
    <n v="29.16"/>
    <x v="1"/>
    <x v="67"/>
  </r>
  <r>
    <x v="681"/>
    <s v="Sunshine"/>
    <s v="FIN"/>
    <n v="2"/>
    <n v="43.9"/>
    <n v="17.47"/>
    <x v="0"/>
    <x v="36"/>
  </r>
  <r>
    <x v="778"/>
    <s v="Majestic Beaut"/>
    <s v="USA"/>
    <n v="48"/>
    <n v="736.49"/>
    <n v="479.82"/>
    <x v="1"/>
    <x v="1"/>
  </r>
  <r>
    <x v="849"/>
    <s v="Fun Fly"/>
    <s v="CRI"/>
    <n v="1"/>
    <n v="6.99"/>
    <n v="3.28"/>
    <x v="0"/>
    <x v="53"/>
  </r>
  <r>
    <x v="86"/>
    <s v="Frido Fast Catch"/>
    <s v="CAN"/>
    <n v="12"/>
    <n v="402.72"/>
    <n v="236.81"/>
    <x v="4"/>
    <x v="4"/>
  </r>
  <r>
    <x v="153"/>
    <s v="Sunshine"/>
    <s v="ESP"/>
    <n v="1"/>
    <n v="21.95"/>
    <n v="8.74"/>
    <x v="0"/>
    <x v="26"/>
  </r>
  <r>
    <x v="983"/>
    <s v="Yanaki"/>
    <s v="CRI"/>
    <n v="2"/>
    <n v="51.98"/>
    <n v="21.04"/>
    <x v="1"/>
    <x v="53"/>
  </r>
  <r>
    <x v="668"/>
    <s v="Alpine"/>
    <s v="FRA"/>
    <n v="4"/>
    <n v="95.8"/>
    <n v="36.729999999999997"/>
    <x v="0"/>
    <x v="2"/>
  </r>
  <r>
    <x v="600"/>
    <s v="Aspen"/>
    <s v="JAM"/>
    <n v="1"/>
    <n v="23.95"/>
    <n v="9.76"/>
    <x v="0"/>
    <x v="47"/>
  </r>
  <r>
    <x v="812"/>
    <s v="Bellen"/>
    <s v="MEX"/>
    <n v="1"/>
    <n v="26.99"/>
    <n v="9.57"/>
    <x v="0"/>
    <x v="0"/>
  </r>
  <r>
    <x v="15"/>
    <s v="Fun Fly"/>
    <s v="CHL"/>
    <n v="2"/>
    <n v="13.98"/>
    <n v="5.98"/>
    <x v="0"/>
    <x v="23"/>
  </r>
  <r>
    <x v="849"/>
    <s v="Bower Aussie Round"/>
    <s v="KEN"/>
    <n v="2"/>
    <n v="90"/>
    <n v="39.85"/>
    <x v="4"/>
    <x v="45"/>
  </r>
  <r>
    <x v="608"/>
    <s v="Sunshine"/>
    <s v="KHM"/>
    <n v="1"/>
    <n v="21.95"/>
    <n v="7.87"/>
    <x v="0"/>
    <x v="13"/>
  </r>
  <r>
    <x v="1009"/>
    <s v="Aspen"/>
    <s v="JPN"/>
    <n v="42"/>
    <n v="653.84"/>
    <n v="418.07"/>
    <x v="0"/>
    <x v="6"/>
  </r>
  <r>
    <x v="786"/>
    <s v="Majestic Beaut"/>
    <s v="UKR"/>
    <n v="2"/>
    <n v="57.9"/>
    <n v="21.6"/>
    <x v="1"/>
    <x v="42"/>
  </r>
  <r>
    <x v="463"/>
    <s v="Yanaki"/>
    <s v="IRL"/>
    <n v="1"/>
    <n v="25.99"/>
    <n v="9.32"/>
    <x v="1"/>
    <x v="48"/>
  </r>
  <r>
    <x v="431"/>
    <s v="Yanaki"/>
    <s v="VNM"/>
    <n v="1"/>
    <n v="25.99"/>
    <n v="8.7200000000000006"/>
    <x v="1"/>
    <x v="16"/>
  </r>
  <r>
    <x v="206"/>
    <s v="Carlota"/>
    <s v="JPN"/>
    <n v="2"/>
    <n v="43.9"/>
    <n v="16.62"/>
    <x v="0"/>
    <x v="6"/>
  </r>
  <r>
    <x v="90"/>
    <s v="Carlota"/>
    <s v="RUS"/>
    <n v="2"/>
    <n v="43.9"/>
    <n v="17.98"/>
    <x v="0"/>
    <x v="60"/>
  </r>
  <r>
    <x v="386"/>
    <s v="Bower Aussie Round"/>
    <s v="JPN"/>
    <n v="1"/>
    <n v="45"/>
    <n v="16.79"/>
    <x v="4"/>
    <x v="6"/>
  </r>
  <r>
    <x v="817"/>
    <s v="Yanaki"/>
    <s v="KEN"/>
    <n v="1"/>
    <n v="25.99"/>
    <n v="8.7200000000000006"/>
    <x v="1"/>
    <x v="45"/>
  </r>
  <r>
    <x v="175"/>
    <s v="Fun Fly"/>
    <s v="ESP"/>
    <n v="1"/>
    <n v="6.99"/>
    <n v="3.12"/>
    <x v="0"/>
    <x v="26"/>
  </r>
  <r>
    <x v="415"/>
    <s v="Sunshine"/>
    <s v="JPN"/>
    <n v="4"/>
    <n v="87.8"/>
    <n v="32.869999999999997"/>
    <x v="0"/>
    <x v="6"/>
  </r>
  <r>
    <x v="269"/>
    <s v="Bellen"/>
    <s v="DEU"/>
    <n v="1"/>
    <n v="26.99"/>
    <n v="11.72"/>
    <x v="0"/>
    <x v="29"/>
  </r>
  <r>
    <x v="318"/>
    <s v="Alpine"/>
    <s v="USA"/>
    <n v="1"/>
    <n v="23.95"/>
    <n v="10.29"/>
    <x v="0"/>
    <x v="1"/>
  </r>
  <r>
    <x v="558"/>
    <s v="Eagle"/>
    <s v="USA"/>
    <n v="1"/>
    <n v="23.95"/>
    <n v="9.33"/>
    <x v="1"/>
    <x v="1"/>
  </r>
  <r>
    <x v="598"/>
    <s v="Carlota"/>
    <s v="GBR"/>
    <n v="1"/>
    <n v="21.95"/>
    <n v="7.29"/>
    <x v="0"/>
    <x v="35"/>
  </r>
  <r>
    <x v="810"/>
    <s v="Quad"/>
    <s v="ISL"/>
    <n v="1"/>
    <n v="41.95"/>
    <n v="14.88"/>
    <x v="2"/>
    <x v="51"/>
  </r>
  <r>
    <x v="350"/>
    <s v="Sunshine"/>
    <s v="CZE"/>
    <n v="2"/>
    <n v="43.9"/>
    <n v="15.22"/>
    <x v="0"/>
    <x v="27"/>
  </r>
  <r>
    <x v="384"/>
    <s v="Eagle"/>
    <s v="ISR"/>
    <n v="48"/>
    <n v="620.78"/>
    <n v="404.73"/>
    <x v="1"/>
    <x v="40"/>
  </r>
  <r>
    <x v="847"/>
    <s v="Carlota"/>
    <s v="BEL"/>
    <n v="2"/>
    <n v="43.9"/>
    <n v="15.6"/>
    <x v="0"/>
    <x v="11"/>
  </r>
  <r>
    <x v="513"/>
    <s v="Fire Aspen"/>
    <s v="JPN"/>
    <n v="1"/>
    <n v="23.5"/>
    <n v="8.31"/>
    <x v="3"/>
    <x v="6"/>
  </r>
  <r>
    <x v="541"/>
    <s v="Fun Fly"/>
    <s v="PER"/>
    <n v="4"/>
    <n v="27.96"/>
    <n v="11.31"/>
    <x v="0"/>
    <x v="9"/>
  </r>
  <r>
    <x v="115"/>
    <s v="Sunshine"/>
    <s v="CAN"/>
    <n v="42"/>
    <n v="580.79999999999995"/>
    <n v="337.87"/>
    <x v="0"/>
    <x v="4"/>
  </r>
  <r>
    <x v="58"/>
    <s v="Yanaki"/>
    <s v="ARM"/>
    <n v="2"/>
    <n v="51.98"/>
    <n v="18.84"/>
    <x v="1"/>
    <x v="5"/>
  </r>
  <r>
    <x v="32"/>
    <s v="Carlota"/>
    <s v="BRA"/>
    <n v="1"/>
    <n v="21.95"/>
    <n v="7.46"/>
    <x v="0"/>
    <x v="18"/>
  </r>
  <r>
    <x v="764"/>
    <s v="Carlota Doublers"/>
    <s v="DEU"/>
    <n v="1"/>
    <n v="71"/>
    <n v="25.71"/>
    <x v="2"/>
    <x v="29"/>
  </r>
  <r>
    <x v="806"/>
    <s v="Carlota"/>
    <s v="IDN"/>
    <n v="2"/>
    <n v="43.9"/>
    <n v="16.96"/>
    <x v="0"/>
    <x v="30"/>
  </r>
  <r>
    <x v="210"/>
    <s v="Sunshine"/>
    <s v="BHS"/>
    <n v="4"/>
    <n v="87.8"/>
    <n v="29.76"/>
    <x v="0"/>
    <x v="15"/>
  </r>
  <r>
    <x v="27"/>
    <s v="Yanaki"/>
    <s v="ZMB"/>
    <n v="3"/>
    <n v="77.97"/>
    <n v="31.56"/>
    <x v="1"/>
    <x v="63"/>
  </r>
  <r>
    <x v="671"/>
    <s v="Sunshine"/>
    <s v="TUR"/>
    <n v="2"/>
    <n v="43.9"/>
    <n v="18.86"/>
    <x v="0"/>
    <x v="39"/>
  </r>
  <r>
    <x v="768"/>
    <s v="Fun Fly"/>
    <s v="DOM"/>
    <n v="2"/>
    <n v="13.98"/>
    <n v="6.31"/>
    <x v="0"/>
    <x v="33"/>
  </r>
  <r>
    <x v="62"/>
    <s v="Fun Fly"/>
    <s v="FRA"/>
    <n v="1"/>
    <n v="6.99"/>
    <n v="3.25"/>
    <x v="0"/>
    <x v="2"/>
  </r>
  <r>
    <x v="40"/>
    <s v="Majestic Beaut"/>
    <s v="FRA"/>
    <n v="3"/>
    <n v="86.85"/>
    <n v="36.54"/>
    <x v="1"/>
    <x v="2"/>
  </r>
  <r>
    <x v="254"/>
    <s v="Fun Fly"/>
    <s v="AUS"/>
    <n v="1"/>
    <n v="6.99"/>
    <n v="3.41"/>
    <x v="0"/>
    <x v="7"/>
  </r>
  <r>
    <x v="47"/>
    <s v="Alpine"/>
    <s v="USA"/>
    <n v="48"/>
    <n v="597.79"/>
    <n v="523.07000000000005"/>
    <x v="0"/>
    <x v="1"/>
  </r>
  <r>
    <x v="439"/>
    <s v="Sunset"/>
    <s v="USA"/>
    <n v="1"/>
    <n v="25.5"/>
    <n v="8.93"/>
    <x v="4"/>
    <x v="1"/>
  </r>
  <r>
    <x v="980"/>
    <s v="Fun Fly"/>
    <s v="HKG"/>
    <n v="1"/>
    <n v="6.99"/>
    <n v="3.32"/>
    <x v="0"/>
    <x v="19"/>
  </r>
  <r>
    <x v="194"/>
    <s v="Yanaki"/>
    <s v="GTM"/>
    <n v="2"/>
    <n v="51.98"/>
    <n v="20.64"/>
    <x v="1"/>
    <x v="55"/>
  </r>
  <r>
    <x v="318"/>
    <s v="Bellen"/>
    <s v="MYS"/>
    <n v="44"/>
    <n v="760.04"/>
    <n v="463.54"/>
    <x v="0"/>
    <x v="52"/>
  </r>
  <r>
    <x v="876"/>
    <s v="Fun Fly"/>
    <s v="USA"/>
    <n v="1"/>
    <n v="6.99"/>
    <n v="3.25"/>
    <x v="0"/>
    <x v="1"/>
  </r>
  <r>
    <x v="101"/>
    <s v="Sunshine"/>
    <s v="USA"/>
    <n v="3"/>
    <n v="65.849999999999994"/>
    <n v="23.1"/>
    <x v="0"/>
    <x v="1"/>
  </r>
  <r>
    <x v="617"/>
    <s v="Bellen"/>
    <s v="USA"/>
    <n v="1"/>
    <n v="26.99"/>
    <n v="9.57"/>
    <x v="0"/>
    <x v="1"/>
  </r>
  <r>
    <x v="92"/>
    <s v="Sunshine"/>
    <s v="JPN"/>
    <n v="2"/>
    <n v="43.9"/>
    <n v="17.3"/>
    <x v="0"/>
    <x v="6"/>
  </r>
  <r>
    <x v="520"/>
    <s v="Yanaki"/>
    <s v="THA"/>
    <n v="2"/>
    <n v="51.98"/>
    <n v="19.04"/>
    <x v="1"/>
    <x v="54"/>
  </r>
  <r>
    <x v="370"/>
    <s v="Aspen"/>
    <s v="USA"/>
    <n v="2"/>
    <n v="47.9"/>
    <n v="19.149999999999999"/>
    <x v="0"/>
    <x v="1"/>
  </r>
  <r>
    <x v="172"/>
    <s v="Majestic Beaut"/>
    <s v="MYS"/>
    <n v="4"/>
    <n v="115.8"/>
    <n v="40.44"/>
    <x v="1"/>
    <x v="52"/>
  </r>
  <r>
    <x v="37"/>
    <s v="Majestic Beaut"/>
    <s v="ARE"/>
    <n v="3"/>
    <n v="86.85"/>
    <n v="36.19"/>
    <x v="1"/>
    <x v="62"/>
  </r>
  <r>
    <x v="1016"/>
    <s v="Manu MTA"/>
    <s v="ESP"/>
    <n v="1"/>
    <n v="122"/>
    <n v="53.26"/>
    <x v="4"/>
    <x v="26"/>
  </r>
  <r>
    <x v="1002"/>
    <s v="Sunshine"/>
    <s v="FRA"/>
    <n v="1"/>
    <n v="21.95"/>
    <n v="8.48"/>
    <x v="0"/>
    <x v="2"/>
  </r>
  <r>
    <x v="743"/>
    <s v="Bellen"/>
    <s v="NLD"/>
    <n v="2"/>
    <n v="53.98"/>
    <n v="18.489999999999998"/>
    <x v="0"/>
    <x v="14"/>
  </r>
  <r>
    <x v="351"/>
    <s v="Eagle"/>
    <s v="USA"/>
    <n v="5"/>
    <n v="119.75"/>
    <n v="45.75"/>
    <x v="1"/>
    <x v="1"/>
  </r>
  <r>
    <x v="427"/>
    <s v="Majestic Beaut"/>
    <s v="NOR"/>
    <n v="2"/>
    <n v="57.9"/>
    <n v="22.52"/>
    <x v="1"/>
    <x v="17"/>
  </r>
  <r>
    <x v="357"/>
    <s v="Fun Fly"/>
    <s v="POL"/>
    <n v="2"/>
    <n v="13.98"/>
    <n v="6.37"/>
    <x v="0"/>
    <x v="34"/>
  </r>
  <r>
    <x v="496"/>
    <s v="GelFast"/>
    <s v="USA"/>
    <n v="3"/>
    <n v="78"/>
    <n v="32.130000000000003"/>
    <x v="4"/>
    <x v="1"/>
  </r>
  <r>
    <x v="265"/>
    <s v="Alpine"/>
    <s v="GBR"/>
    <n v="2"/>
    <n v="47.9"/>
    <n v="17.149999999999999"/>
    <x v="0"/>
    <x v="35"/>
  </r>
  <r>
    <x v="336"/>
    <s v="Yanaki"/>
    <s v="JPN"/>
    <n v="2"/>
    <n v="51.98"/>
    <n v="19.440000000000001"/>
    <x v="1"/>
    <x v="6"/>
  </r>
  <r>
    <x v="739"/>
    <s v="Fun Fly"/>
    <s v="PRT"/>
    <n v="2"/>
    <n v="13.98"/>
    <n v="6.18"/>
    <x v="0"/>
    <x v="56"/>
  </r>
  <r>
    <x v="923"/>
    <s v="Manu MTA"/>
    <s v="AUT"/>
    <n v="3"/>
    <n v="366"/>
    <n v="161.29"/>
    <x v="4"/>
    <x v="8"/>
  </r>
  <r>
    <x v="422"/>
    <s v="Carlota"/>
    <s v="ARM"/>
    <n v="2"/>
    <n v="43.9"/>
    <n v="15.94"/>
    <x v="0"/>
    <x v="5"/>
  </r>
  <r>
    <x v="696"/>
    <s v="Carlota"/>
    <s v="AUS"/>
    <n v="4"/>
    <n v="87.8"/>
    <n v="35.619999999999997"/>
    <x v="0"/>
    <x v="7"/>
  </r>
  <r>
    <x v="443"/>
    <s v="Fun Fly"/>
    <s v="JPN"/>
    <n v="1"/>
    <n v="6.99"/>
    <n v="2.99"/>
    <x v="0"/>
    <x v="6"/>
  </r>
  <r>
    <x v="828"/>
    <s v="Crested Beaut"/>
    <s v="BEL"/>
    <n v="2"/>
    <n v="39.9"/>
    <n v="18.02"/>
    <x v="1"/>
    <x v="11"/>
  </r>
  <r>
    <x v="682"/>
    <s v="Sunshine"/>
    <s v="DEU"/>
    <n v="3"/>
    <n v="65.849999999999994"/>
    <n v="27.25"/>
    <x v="0"/>
    <x v="29"/>
  </r>
  <r>
    <x v="445"/>
    <s v="Alpine"/>
    <s v="BRA"/>
    <n v="3"/>
    <n v="71.849999999999994"/>
    <n v="28.76"/>
    <x v="0"/>
    <x v="18"/>
  </r>
  <r>
    <x v="686"/>
    <s v="Quad"/>
    <s v="USA"/>
    <n v="5"/>
    <n v="207.65"/>
    <n v="82.4"/>
    <x v="2"/>
    <x v="1"/>
  </r>
  <r>
    <x v="272"/>
    <s v="Carlota Doublers"/>
    <s v="EGY"/>
    <n v="39"/>
    <n v="1689.09"/>
    <n v="1215.1400000000001"/>
    <x v="2"/>
    <x v="66"/>
  </r>
  <r>
    <x v="156"/>
    <s v="Aspen"/>
    <s v="USA"/>
    <n v="1"/>
    <n v="23.95"/>
    <n v="9.9499999999999993"/>
    <x v="0"/>
    <x v="1"/>
  </r>
  <r>
    <x v="450"/>
    <s v="Darnell Tri Fly"/>
    <s v="MAR"/>
    <n v="3"/>
    <n v="35.85"/>
    <n v="13.39"/>
    <x v="0"/>
    <x v="25"/>
  </r>
  <r>
    <x v="857"/>
    <s v="Phoenix"/>
    <s v="DEU"/>
    <n v="1"/>
    <n v="25.95"/>
    <n v="10.74"/>
    <x v="1"/>
    <x v="29"/>
  </r>
  <r>
    <x v="129"/>
    <s v="Sunshine"/>
    <s v="USA"/>
    <n v="1"/>
    <n v="21.95"/>
    <n v="9.43"/>
    <x v="0"/>
    <x v="1"/>
  </r>
  <r>
    <x v="58"/>
    <s v="Majestic Beaut"/>
    <s v="JPN"/>
    <n v="1"/>
    <n v="28.95"/>
    <n v="12.52"/>
    <x v="1"/>
    <x v="6"/>
  </r>
  <r>
    <x v="612"/>
    <s v="Eagle"/>
    <s v="FRA"/>
    <n v="1"/>
    <n v="23.95"/>
    <n v="9.7799999999999994"/>
    <x v="1"/>
    <x v="2"/>
  </r>
  <r>
    <x v="519"/>
    <s v="Sunshine"/>
    <s v="BHS"/>
    <n v="2"/>
    <n v="43.9"/>
    <n v="15.4"/>
    <x v="0"/>
    <x v="15"/>
  </r>
  <r>
    <x v="167"/>
    <s v="Yanaki"/>
    <s v="CHL"/>
    <n v="1"/>
    <n v="25.99"/>
    <n v="10.32"/>
    <x v="1"/>
    <x v="23"/>
  </r>
  <r>
    <x v="739"/>
    <s v="Bellen"/>
    <s v="BRA"/>
    <n v="2"/>
    <n v="53.98"/>
    <n v="20.43"/>
    <x v="0"/>
    <x v="18"/>
  </r>
  <r>
    <x v="731"/>
    <s v="Yanaki"/>
    <s v="DEU"/>
    <n v="3"/>
    <n v="77.97"/>
    <n v="27.05"/>
    <x v="1"/>
    <x v="29"/>
  </r>
  <r>
    <x v="84"/>
    <s v="Eagle"/>
    <s v="NZL"/>
    <n v="1"/>
    <n v="23.95"/>
    <n v="8.25"/>
    <x v="1"/>
    <x v="28"/>
  </r>
  <r>
    <x v="976"/>
    <s v="Aspen"/>
    <s v="MAC"/>
    <n v="24"/>
    <n v="356.38"/>
    <n v="250.27"/>
    <x v="0"/>
    <x v="49"/>
  </r>
  <r>
    <x v="1024"/>
    <s v="Fun Fly"/>
    <s v="AUT"/>
    <n v="61"/>
    <n v="234.51"/>
    <n v="186.36"/>
    <x v="0"/>
    <x v="8"/>
  </r>
  <r>
    <x v="164"/>
    <s v="Alpine"/>
    <s v="NOR"/>
    <n v="3"/>
    <n v="71.849999999999994"/>
    <n v="26.94"/>
    <x v="0"/>
    <x v="17"/>
  </r>
  <r>
    <x v="200"/>
    <s v="Carlota"/>
    <s v="AUS"/>
    <n v="1"/>
    <n v="21.95"/>
    <n v="8.48"/>
    <x v="0"/>
    <x v="7"/>
  </r>
  <r>
    <x v="709"/>
    <s v="Eagle"/>
    <s v="DEU"/>
    <n v="24"/>
    <n v="367.87"/>
    <n v="223.89"/>
    <x v="1"/>
    <x v="29"/>
  </r>
  <r>
    <x v="179"/>
    <s v="Frido Fast Catch"/>
    <s v="BRA"/>
    <n v="2"/>
    <n v="83.9"/>
    <n v="40.33"/>
    <x v="4"/>
    <x v="18"/>
  </r>
  <r>
    <x v="679"/>
    <s v="Bellen"/>
    <s v="UKR"/>
    <n v="5"/>
    <n v="133.6"/>
    <n v="54.83"/>
    <x v="0"/>
    <x v="42"/>
  </r>
  <r>
    <x v="940"/>
    <s v="Majestic Beaut"/>
    <s v="USA"/>
    <n v="1"/>
    <n v="28.95"/>
    <n v="11.6"/>
    <x v="1"/>
    <x v="1"/>
  </r>
  <r>
    <x v="45"/>
    <s v="Fun Fly"/>
    <s v="BEL"/>
    <n v="2"/>
    <n v="13.98"/>
    <n v="6.11"/>
    <x v="0"/>
    <x v="11"/>
  </r>
  <r>
    <x v="735"/>
    <s v="Fun Fly"/>
    <s v="USA"/>
    <n v="2"/>
    <n v="13.98"/>
    <n v="6.7"/>
    <x v="0"/>
    <x v="1"/>
  </r>
  <r>
    <x v="121"/>
    <s v="Fun Fly"/>
    <s v="BGR"/>
    <n v="1"/>
    <n v="6.99"/>
    <n v="3.38"/>
    <x v="0"/>
    <x v="58"/>
  </r>
  <r>
    <x v="843"/>
    <s v="Carlota"/>
    <s v="HKG"/>
    <n v="3"/>
    <n v="65.849999999999994"/>
    <n v="23.66"/>
    <x v="0"/>
    <x v="19"/>
  </r>
  <r>
    <x v="817"/>
    <s v="Yanaki"/>
    <s v="NLD"/>
    <n v="24"/>
    <n v="405.44"/>
    <n v="235.67"/>
    <x v="1"/>
    <x v="14"/>
  </r>
  <r>
    <x v="958"/>
    <s v="Manu LD"/>
    <s v="MAR"/>
    <n v="3"/>
    <n v="756"/>
    <n v="303.76"/>
    <x v="3"/>
    <x v="25"/>
  </r>
  <r>
    <x v="148"/>
    <s v="Majestic Beaut"/>
    <s v="ISL"/>
    <n v="1"/>
    <n v="28.95"/>
    <n v="9.8800000000000008"/>
    <x v="1"/>
    <x v="51"/>
  </r>
  <r>
    <x v="1002"/>
    <s v="GelFast"/>
    <s v="ESP"/>
    <n v="3"/>
    <n v="78"/>
    <n v="32.130000000000003"/>
    <x v="4"/>
    <x v="26"/>
  </r>
  <r>
    <x v="1018"/>
    <s v="Bellen"/>
    <s v="GBR"/>
    <n v="1"/>
    <n v="26.99"/>
    <n v="10.75"/>
    <x v="0"/>
    <x v="35"/>
  </r>
  <r>
    <x v="79"/>
    <s v="Sunshine"/>
    <s v="USA"/>
    <n v="2"/>
    <n v="43.9"/>
    <n v="14.71"/>
    <x v="0"/>
    <x v="1"/>
  </r>
  <r>
    <x v="991"/>
    <s v="Majestic Beaut"/>
    <s v="CHE"/>
    <n v="3"/>
    <n v="86.85"/>
    <n v="31.71"/>
    <x v="1"/>
    <x v="22"/>
  </r>
  <r>
    <x v="155"/>
    <s v="Eagle"/>
    <s v="JPN"/>
    <n v="4"/>
    <n v="95.8"/>
    <n v="34.799999999999997"/>
    <x v="1"/>
    <x v="6"/>
  </r>
  <r>
    <x v="647"/>
    <s v="Fun Fly"/>
    <s v="ZAF"/>
    <n v="56"/>
    <n v="195.72"/>
    <n v="191.1"/>
    <x v="0"/>
    <x v="20"/>
  </r>
  <r>
    <x v="350"/>
    <s v="Bellen"/>
    <s v="SAU"/>
    <n v="1"/>
    <n v="26.99"/>
    <n v="9.25"/>
    <x v="0"/>
    <x v="43"/>
  </r>
  <r>
    <x v="354"/>
    <s v="Yanaki"/>
    <s v="PER"/>
    <n v="2"/>
    <n v="51.98"/>
    <n v="20.84"/>
    <x v="1"/>
    <x v="9"/>
  </r>
  <r>
    <x v="695"/>
    <s v="Manu MTA"/>
    <s v="BGR"/>
    <n v="1"/>
    <n v="122"/>
    <n v="47.29"/>
    <x v="4"/>
    <x v="58"/>
  </r>
  <r>
    <x v="353"/>
    <s v="Eagle"/>
    <s v="MYS"/>
    <n v="2"/>
    <n v="47.9"/>
    <n v="17.760000000000002"/>
    <x v="1"/>
    <x v="52"/>
  </r>
  <r>
    <x v="182"/>
    <s v="Alpine"/>
    <s v="UKR"/>
    <n v="6"/>
    <n v="143.69999999999999"/>
    <n v="53.28"/>
    <x v="0"/>
    <x v="42"/>
  </r>
  <r>
    <x v="64"/>
    <s v="Carlota"/>
    <s v="USA"/>
    <n v="2"/>
    <n v="43.9"/>
    <n v="18.149999999999999"/>
    <x v="0"/>
    <x v="1"/>
  </r>
  <r>
    <x v="225"/>
    <s v="Bellen"/>
    <s v="IRL"/>
    <n v="2"/>
    <n v="53.98"/>
    <n v="22.58"/>
    <x v="0"/>
    <x v="48"/>
  </r>
  <r>
    <x v="921"/>
    <s v="Fire Aspen"/>
    <s v="CRI"/>
    <n v="3"/>
    <n v="70.5"/>
    <n v="25.79"/>
    <x v="3"/>
    <x v="53"/>
  </r>
  <r>
    <x v="112"/>
    <s v="Eagle"/>
    <s v="DEU"/>
    <n v="2"/>
    <n v="47.9"/>
    <n v="17.399999999999999"/>
    <x v="1"/>
    <x v="29"/>
  </r>
  <r>
    <x v="417"/>
    <s v="Alpine"/>
    <s v="USA"/>
    <n v="1"/>
    <n v="23.95"/>
    <n v="9.08"/>
    <x v="0"/>
    <x v="1"/>
  </r>
  <r>
    <x v="787"/>
    <s v="Sunset"/>
    <s v="DNK"/>
    <n v="2"/>
    <n v="51"/>
    <n v="21.23"/>
    <x v="4"/>
    <x v="31"/>
  </r>
  <r>
    <x v="653"/>
    <s v="Manu LD"/>
    <s v="USA"/>
    <n v="2"/>
    <n v="504"/>
    <n v="214.54"/>
    <x v="3"/>
    <x v="1"/>
  </r>
  <r>
    <x v="202"/>
    <s v="Yanaki"/>
    <s v="USA"/>
    <n v="4"/>
    <n v="103.96"/>
    <n v="38.08"/>
    <x v="1"/>
    <x v="1"/>
  </r>
  <r>
    <x v="237"/>
    <s v="Fun Fly"/>
    <s v="ECU"/>
    <n v="3"/>
    <n v="20.97"/>
    <n v="8.2899999999999991"/>
    <x v="0"/>
    <x v="10"/>
  </r>
  <r>
    <x v="84"/>
    <s v="Yanaki"/>
    <s v="DEU"/>
    <n v="1"/>
    <n v="25.99"/>
    <n v="10.42"/>
    <x v="1"/>
    <x v="29"/>
  </r>
  <r>
    <x v="167"/>
    <s v="Bellen"/>
    <s v="THA"/>
    <n v="1"/>
    <n v="26.99"/>
    <n v="11.5"/>
    <x v="0"/>
    <x v="54"/>
  </r>
  <r>
    <x v="739"/>
    <s v="Aspen"/>
    <s v="ISL"/>
    <n v="1"/>
    <n v="23.95"/>
    <n v="9.2899999999999991"/>
    <x v="0"/>
    <x v="51"/>
  </r>
  <r>
    <x v="927"/>
    <s v="Aspen"/>
    <s v="SAU"/>
    <n v="1"/>
    <n v="23.95"/>
    <n v="9.2899999999999991"/>
    <x v="0"/>
    <x v="43"/>
  </r>
  <r>
    <x v="380"/>
    <s v="Sunspot"/>
    <s v="IRL"/>
    <n v="1"/>
    <n v="14.5"/>
    <n v="5.7"/>
    <x v="5"/>
    <x v="48"/>
  </r>
  <r>
    <x v="950"/>
    <s v="Fire Aspen"/>
    <s v="USA"/>
    <n v="1"/>
    <n v="23.5"/>
    <n v="8.7899999999999991"/>
    <x v="3"/>
    <x v="1"/>
  </r>
  <r>
    <x v="1034"/>
    <s v="Bellen"/>
    <s v="DEU"/>
    <n v="47"/>
    <n v="773.8"/>
    <n v="474.94"/>
    <x v="0"/>
    <x v="29"/>
  </r>
  <r>
    <x v="443"/>
    <s v="Alpine"/>
    <s v="CAN"/>
    <n v="4"/>
    <n v="95.8"/>
    <n v="40.76"/>
    <x v="0"/>
    <x v="4"/>
  </r>
  <r>
    <x v="477"/>
    <s v="Yanaki"/>
    <s v="NPL"/>
    <n v="4"/>
    <n v="103.96"/>
    <n v="36.869999999999997"/>
    <x v="1"/>
    <x v="50"/>
  </r>
  <r>
    <x v="132"/>
    <s v="Fun Fly"/>
    <s v="USA"/>
    <n v="2"/>
    <n v="13.98"/>
    <n v="6.24"/>
    <x v="0"/>
    <x v="1"/>
  </r>
  <r>
    <x v="1029"/>
    <s v="Carlota"/>
    <s v="DEU"/>
    <n v="2"/>
    <n v="43.9"/>
    <n v="18.32"/>
    <x v="0"/>
    <x v="29"/>
  </r>
  <r>
    <x v="471"/>
    <s v="Phoenix"/>
    <s v="LUX"/>
    <n v="1"/>
    <n v="25.95"/>
    <n v="10.31"/>
    <x v="1"/>
    <x v="67"/>
  </r>
  <r>
    <x v="370"/>
    <s v="Alpine"/>
    <s v="BHS"/>
    <n v="3"/>
    <n v="71.849999999999994"/>
    <n v="31.48"/>
    <x v="0"/>
    <x v="15"/>
  </r>
  <r>
    <x v="895"/>
    <s v="Yanaki"/>
    <s v="ZAF"/>
    <n v="3"/>
    <n v="77.97"/>
    <n v="28.86"/>
    <x v="1"/>
    <x v="20"/>
  </r>
  <r>
    <x v="219"/>
    <s v="Fun Fly"/>
    <s v="ITA"/>
    <n v="2"/>
    <n v="13.98"/>
    <n v="7.09"/>
    <x v="0"/>
    <x v="65"/>
  </r>
  <r>
    <x v="858"/>
    <s v="Fun Fly"/>
    <s v="HUN"/>
    <n v="1"/>
    <n v="6.99"/>
    <n v="3.58"/>
    <x v="0"/>
    <x v="68"/>
  </r>
  <r>
    <x v="38"/>
    <s v="Darnell Tri Fly"/>
    <s v="ARG"/>
    <n v="2"/>
    <n v="23.9"/>
    <n v="9.8699999999999992"/>
    <x v="0"/>
    <x v="57"/>
  </r>
  <r>
    <x v="942"/>
    <s v="Carlota"/>
    <s v="JPN"/>
    <n v="2"/>
    <n v="43.9"/>
    <n v="16.11"/>
    <x v="0"/>
    <x v="6"/>
  </r>
  <r>
    <x v="665"/>
    <s v="Yanaki"/>
    <s v="PER"/>
    <n v="2"/>
    <n v="51.98"/>
    <n v="22.04"/>
    <x v="1"/>
    <x v="9"/>
  </r>
  <r>
    <x v="183"/>
    <s v="Fun Fly"/>
    <s v="BGR"/>
    <n v="1"/>
    <n v="6.99"/>
    <n v="3.25"/>
    <x v="0"/>
    <x v="58"/>
  </r>
  <r>
    <x v="768"/>
    <s v="Fun Fly"/>
    <s v="JPN"/>
    <n v="2"/>
    <n v="13.98"/>
    <n v="6.83"/>
    <x v="0"/>
    <x v="6"/>
  </r>
  <r>
    <x v="323"/>
    <s v="Majestic Beaut"/>
    <s v="USA"/>
    <n v="2"/>
    <n v="57.9"/>
    <n v="25.05"/>
    <x v="1"/>
    <x v="1"/>
  </r>
  <r>
    <x v="273"/>
    <s v="Sunshine"/>
    <s v="USA"/>
    <n v="3"/>
    <n v="65.849999999999994"/>
    <n v="22.06"/>
    <x v="0"/>
    <x v="1"/>
  </r>
  <r>
    <x v="250"/>
    <s v="Phoenix"/>
    <s v="DEU"/>
    <n v="1"/>
    <n v="25.95"/>
    <n v="10.52"/>
    <x v="1"/>
    <x v="29"/>
  </r>
  <r>
    <x v="219"/>
    <s v="Darnell Tri Fly"/>
    <s v="AUS"/>
    <n v="1"/>
    <n v="11.95"/>
    <n v="5.15"/>
    <x v="0"/>
    <x v="7"/>
  </r>
  <r>
    <x v="809"/>
    <s v="Carlota"/>
    <s v="JPN"/>
    <n v="2"/>
    <n v="43.9"/>
    <n v="15.09"/>
    <x v="0"/>
    <x v="6"/>
  </r>
  <r>
    <x v="150"/>
    <s v="Alpine"/>
    <s v="KHM"/>
    <n v="2"/>
    <n v="47.9"/>
    <n v="22.2"/>
    <x v="0"/>
    <x v="13"/>
  </r>
  <r>
    <x v="1077"/>
    <s v="Fun Fly"/>
    <s v="CHE"/>
    <n v="1"/>
    <n v="6.99"/>
    <n v="3.38"/>
    <x v="0"/>
    <x v="22"/>
  </r>
  <r>
    <x v="882"/>
    <s v="Majestic Beaut"/>
    <s v="DEU"/>
    <n v="3"/>
    <n v="86.85"/>
    <n v="36.54"/>
    <x v="1"/>
    <x v="29"/>
  </r>
  <r>
    <x v="879"/>
    <s v="Bellen"/>
    <s v="USA"/>
    <n v="1"/>
    <n v="26.99"/>
    <n v="9.14"/>
    <x v="0"/>
    <x v="1"/>
  </r>
  <r>
    <x v="844"/>
    <s v="Fun Fly"/>
    <s v="USA"/>
    <n v="3"/>
    <n v="20.97"/>
    <n v="9.65"/>
    <x v="0"/>
    <x v="1"/>
  </r>
  <r>
    <x v="954"/>
    <s v="Sunset"/>
    <s v="USA"/>
    <n v="3"/>
    <n v="76.5"/>
    <n v="29.64"/>
    <x v="4"/>
    <x v="1"/>
  </r>
  <r>
    <x v="874"/>
    <s v="Bellen"/>
    <s v="GBR"/>
    <n v="1"/>
    <n v="26.99"/>
    <n v="10.54"/>
    <x v="0"/>
    <x v="35"/>
  </r>
  <r>
    <x v="1041"/>
    <s v="Fun Fly"/>
    <s v="NZL"/>
    <n v="4"/>
    <n v="27.96"/>
    <n v="11.57"/>
    <x v="0"/>
    <x v="28"/>
  </r>
  <r>
    <x v="265"/>
    <s v="Sunshine"/>
    <s v="DEU"/>
    <n v="1"/>
    <n v="21.95"/>
    <n v="8.0399999999999991"/>
    <x v="0"/>
    <x v="29"/>
  </r>
  <r>
    <x v="106"/>
    <s v="Majestic Beaut"/>
    <s v="PER"/>
    <n v="1"/>
    <n v="28.95"/>
    <n v="11.6"/>
    <x v="1"/>
    <x v="9"/>
  </r>
  <r>
    <x v="274"/>
    <s v="Eagle"/>
    <s v="CHE"/>
    <n v="2"/>
    <n v="47.9"/>
    <n v="15.79"/>
    <x v="1"/>
    <x v="22"/>
  </r>
  <r>
    <x v="949"/>
    <s v="Bellen"/>
    <s v="PHL"/>
    <n v="1"/>
    <n v="26.99"/>
    <n v="11.4"/>
    <x v="0"/>
    <x v="46"/>
  </r>
  <r>
    <x v="66"/>
    <s v="Carlota"/>
    <s v="AUS"/>
    <n v="1"/>
    <n v="21.95"/>
    <n v="7.55"/>
    <x v="0"/>
    <x v="7"/>
  </r>
  <r>
    <x v="515"/>
    <s v="Majestic Beaut"/>
    <s v="DEU"/>
    <n v="2"/>
    <n v="57.9"/>
    <n v="20.91"/>
    <x v="1"/>
    <x v="29"/>
  </r>
  <r>
    <x v="997"/>
    <s v="Yanaki"/>
    <s v="ITA"/>
    <n v="1"/>
    <n v="25.99"/>
    <n v="10.92"/>
    <x v="1"/>
    <x v="65"/>
  </r>
  <r>
    <x v="515"/>
    <s v="Fun Fly"/>
    <s v="USA"/>
    <n v="12"/>
    <n v="62.91"/>
    <n v="34.71"/>
    <x v="0"/>
    <x v="1"/>
  </r>
  <r>
    <x v="38"/>
    <s v="Sunshine"/>
    <s v="AUS"/>
    <n v="1"/>
    <n v="21.95"/>
    <n v="7.61"/>
    <x v="0"/>
    <x v="7"/>
  </r>
  <r>
    <x v="99"/>
    <s v="Majestic Beaut"/>
    <s v="DEU"/>
    <n v="1"/>
    <n v="28.95"/>
    <n v="11.72"/>
    <x v="1"/>
    <x v="29"/>
  </r>
  <r>
    <x v="413"/>
    <s v="Alpine"/>
    <s v="GTM"/>
    <n v="2"/>
    <n v="47.9"/>
    <n v="19.78"/>
    <x v="0"/>
    <x v="55"/>
  </r>
  <r>
    <x v="488"/>
    <s v="Phoenix"/>
    <s v="DEU"/>
    <n v="3"/>
    <n v="77.849999999999994"/>
    <n v="28.32"/>
    <x v="1"/>
    <x v="29"/>
  </r>
  <r>
    <x v="415"/>
    <s v="Fun Fly"/>
    <s v="LKA"/>
    <n v="2"/>
    <n v="13.98"/>
    <n v="7.15"/>
    <x v="0"/>
    <x v="12"/>
  </r>
  <r>
    <x v="869"/>
    <s v="Phoenix"/>
    <s v="ZMB"/>
    <n v="1"/>
    <n v="25.95"/>
    <n v="11.83"/>
    <x v="1"/>
    <x v="63"/>
  </r>
  <r>
    <x v="544"/>
    <s v="Alpine"/>
    <s v="USA"/>
    <n v="2"/>
    <n v="47.9"/>
    <n v="17.559999999999999"/>
    <x v="0"/>
    <x v="1"/>
  </r>
  <r>
    <x v="930"/>
    <s v="Majestic Beaut"/>
    <s v="BEL"/>
    <n v="2"/>
    <n v="57.9"/>
    <n v="24.82"/>
    <x v="1"/>
    <x v="11"/>
  </r>
  <r>
    <x v="194"/>
    <s v="Sunspot"/>
    <s v="AUS"/>
    <n v="1"/>
    <n v="14.5"/>
    <n v="5.16"/>
    <x v="5"/>
    <x v="7"/>
  </r>
  <r>
    <x v="73"/>
    <s v="Quad"/>
    <s v="USA"/>
    <n v="2"/>
    <n v="83.9"/>
    <n v="27.2"/>
    <x v="2"/>
    <x v="1"/>
  </r>
  <r>
    <x v="448"/>
    <s v="Fun Fly"/>
    <s v="AUS"/>
    <n v="3"/>
    <n v="20.97"/>
    <n v="10.73"/>
    <x v="0"/>
    <x v="7"/>
  </r>
  <r>
    <x v="673"/>
    <s v="Alpine"/>
    <s v="IND"/>
    <n v="1"/>
    <n v="23.95"/>
    <n v="11"/>
    <x v="0"/>
    <x v="32"/>
  </r>
  <r>
    <x v="245"/>
    <s v="Phoenix"/>
    <s v="ZAF"/>
    <n v="1"/>
    <n v="25.95"/>
    <n v="11.5"/>
    <x v="1"/>
    <x v="20"/>
  </r>
  <r>
    <x v="166"/>
    <s v="Majestic Beaut"/>
    <s v="FJI"/>
    <n v="1"/>
    <n v="28.95"/>
    <n v="9.77"/>
    <x v="1"/>
    <x v="37"/>
  </r>
  <r>
    <x v="1093"/>
    <s v="Fun Fly"/>
    <s v="IND"/>
    <n v="2"/>
    <n v="13.98"/>
    <n v="5.53"/>
    <x v="0"/>
    <x v="32"/>
  </r>
  <r>
    <x v="157"/>
    <s v="Yanaki"/>
    <s v="USA"/>
    <n v="1"/>
    <n v="25.99"/>
    <n v="9.6199999999999992"/>
    <x v="1"/>
    <x v="1"/>
  </r>
  <r>
    <x v="708"/>
    <s v="Carlota"/>
    <s v="LUX"/>
    <n v="1"/>
    <n v="21.95"/>
    <n v="8.73"/>
    <x v="0"/>
    <x v="67"/>
  </r>
  <r>
    <x v="764"/>
    <s v="Fun Fly"/>
    <s v="NLD"/>
    <n v="2"/>
    <n v="13.98"/>
    <n v="5.59"/>
    <x v="0"/>
    <x v="14"/>
  </r>
  <r>
    <x v="219"/>
    <s v="Yanaki"/>
    <s v="USA"/>
    <n v="3"/>
    <n v="77.97"/>
    <n v="29.76"/>
    <x v="1"/>
    <x v="1"/>
  </r>
  <r>
    <x v="711"/>
    <s v="Carlota"/>
    <s v="MYS"/>
    <n v="3"/>
    <n v="65.849999999999994"/>
    <n v="27.98"/>
    <x v="0"/>
    <x v="52"/>
  </r>
  <r>
    <x v="658"/>
    <s v="Bower Aussie Round"/>
    <s v="EGY"/>
    <n v="1"/>
    <n v="45"/>
    <n v="19.739999999999998"/>
    <x v="4"/>
    <x v="66"/>
  </r>
  <r>
    <x v="279"/>
    <s v="Carlota"/>
    <s v="NPL"/>
    <n v="1"/>
    <n v="21.95"/>
    <n v="8.48"/>
    <x v="0"/>
    <x v="50"/>
  </r>
  <r>
    <x v="238"/>
    <s v="Sunshine"/>
    <s v="SWE"/>
    <n v="1"/>
    <n v="21.95"/>
    <n v="7.35"/>
    <x v="0"/>
    <x v="44"/>
  </r>
  <r>
    <x v="112"/>
    <s v="Bellen"/>
    <s v="DEU"/>
    <n v="4"/>
    <n v="107.96"/>
    <n v="39.130000000000003"/>
    <x v="0"/>
    <x v="29"/>
  </r>
  <r>
    <x v="509"/>
    <s v="Carlota"/>
    <s v="JPN"/>
    <n v="2"/>
    <n v="43.9"/>
    <n v="15.43"/>
    <x v="0"/>
    <x v="6"/>
  </r>
  <r>
    <x v="344"/>
    <s v="Sunshine"/>
    <s v="GBR"/>
    <n v="3"/>
    <n v="65.849999999999994"/>
    <n v="22.58"/>
    <x v="0"/>
    <x v="35"/>
  </r>
  <r>
    <x v="51"/>
    <s v="Fun Fly"/>
    <s v="TWN"/>
    <n v="2"/>
    <n v="13.98"/>
    <n v="5.92"/>
    <x v="0"/>
    <x v="41"/>
  </r>
  <r>
    <x v="712"/>
    <s v="Bellen"/>
    <s v="SGP"/>
    <n v="1"/>
    <n v="26.99"/>
    <n v="11.83"/>
    <x v="0"/>
    <x v="59"/>
  </r>
  <r>
    <x v="731"/>
    <s v="Sunshine"/>
    <s v="AUT"/>
    <n v="2"/>
    <n v="43.9"/>
    <n v="16.78"/>
    <x v="0"/>
    <x v="8"/>
  </r>
  <r>
    <x v="453"/>
    <s v="Quad"/>
    <s v="USA"/>
    <n v="2"/>
    <n v="83.9"/>
    <n v="34.56"/>
    <x v="2"/>
    <x v="1"/>
  </r>
  <r>
    <x v="142"/>
    <s v="Yanaki"/>
    <s v="USA"/>
    <n v="2"/>
    <n v="51.98"/>
    <n v="17.64"/>
    <x v="1"/>
    <x v="1"/>
  </r>
  <r>
    <x v="353"/>
    <s v="Majestic Beaut"/>
    <s v="USA"/>
    <n v="1"/>
    <n v="28.95"/>
    <n v="10.11"/>
    <x v="1"/>
    <x v="1"/>
  </r>
  <r>
    <x v="212"/>
    <s v="Bellen"/>
    <s v="ARM"/>
    <n v="2"/>
    <n v="53.98"/>
    <n v="20.64"/>
    <x v="0"/>
    <x v="5"/>
  </r>
  <r>
    <x v="188"/>
    <s v="Bellen"/>
    <s v="GRC"/>
    <n v="2"/>
    <n v="53.98"/>
    <n v="23.44"/>
    <x v="0"/>
    <x v="64"/>
  </r>
  <r>
    <x v="58"/>
    <s v="Yanaki"/>
    <s v="IDN"/>
    <n v="1"/>
    <n v="25.99"/>
    <n v="10.72"/>
    <x v="1"/>
    <x v="30"/>
  </r>
  <r>
    <x v="73"/>
    <s v="Sunshine"/>
    <s v="CHE"/>
    <n v="3"/>
    <n v="65.849999999999994"/>
    <n v="28.55"/>
    <x v="0"/>
    <x v="22"/>
  </r>
  <r>
    <x v="586"/>
    <s v="Bellen"/>
    <s v="FIN"/>
    <n v="2"/>
    <n v="53.98"/>
    <n v="20.86"/>
    <x v="0"/>
    <x v="36"/>
  </r>
  <r>
    <x v="1050"/>
    <s v="Fun Fly"/>
    <s v="NLD"/>
    <n v="2"/>
    <n v="13.98"/>
    <n v="6.63"/>
    <x v="0"/>
    <x v="14"/>
  </r>
  <r>
    <x v="769"/>
    <s v="Bellen"/>
    <s v="CZE"/>
    <n v="3"/>
    <n v="80.97"/>
    <n v="28.06"/>
    <x v="0"/>
    <x v="27"/>
  </r>
  <r>
    <x v="719"/>
    <s v="Sunshine"/>
    <s v="ESP"/>
    <n v="1"/>
    <n v="21.95"/>
    <n v="7.53"/>
    <x v="0"/>
    <x v="26"/>
  </r>
  <r>
    <x v="985"/>
    <s v="Bellen"/>
    <s v="USA"/>
    <n v="2"/>
    <n v="53.98"/>
    <n v="23.44"/>
    <x v="0"/>
    <x v="1"/>
  </r>
  <r>
    <x v="355"/>
    <s v="Fun Fly"/>
    <s v="PRI"/>
    <n v="1"/>
    <n v="6.99"/>
    <n v="3.51"/>
    <x v="0"/>
    <x v="61"/>
  </r>
  <r>
    <x v="565"/>
    <s v="Aspen"/>
    <s v="USA"/>
    <n v="3"/>
    <n v="71.849999999999994"/>
    <n v="31"/>
    <x v="0"/>
    <x v="1"/>
  </r>
  <r>
    <x v="388"/>
    <s v="Phoenix"/>
    <s v="PER"/>
    <n v="2"/>
    <n v="51.9"/>
    <n v="19.309999999999999"/>
    <x v="1"/>
    <x v="9"/>
  </r>
  <r>
    <x v="752"/>
    <s v="Carlota Doublers"/>
    <s v="CHL"/>
    <n v="4"/>
    <n v="284"/>
    <n v="121"/>
    <x v="2"/>
    <x v="23"/>
  </r>
  <r>
    <x v="199"/>
    <s v="Manu MTA"/>
    <s v="USA"/>
    <n v="1"/>
    <n v="122"/>
    <n v="53.76"/>
    <x v="4"/>
    <x v="1"/>
  </r>
  <r>
    <x v="313"/>
    <s v="Fun Fly"/>
    <s v="PER"/>
    <n v="3"/>
    <n v="20.97"/>
    <n v="9.75"/>
    <x v="0"/>
    <x v="9"/>
  </r>
  <r>
    <x v="697"/>
    <s v="Aspen"/>
    <s v="FRA"/>
    <n v="2"/>
    <n v="47.9"/>
    <n v="18.579999999999998"/>
    <x v="0"/>
    <x v="2"/>
  </r>
  <r>
    <x v="618"/>
    <s v="Eagle"/>
    <s v="FRA"/>
    <n v="3"/>
    <n v="71.849999999999994"/>
    <n v="25.56"/>
    <x v="1"/>
    <x v="2"/>
  </r>
  <r>
    <x v="783"/>
    <s v="Phoenix"/>
    <s v="USA"/>
    <n v="1"/>
    <n v="25.95"/>
    <n v="10.52"/>
    <x v="1"/>
    <x v="1"/>
  </r>
  <r>
    <x v="469"/>
    <s v="Eagle"/>
    <s v="HKG"/>
    <n v="48"/>
    <n v="620.78"/>
    <n v="400.42"/>
    <x v="1"/>
    <x v="19"/>
  </r>
  <r>
    <x v="464"/>
    <s v="Sunset"/>
    <s v="USA"/>
    <n v="2"/>
    <n v="51"/>
    <n v="18.920000000000002"/>
    <x v="4"/>
    <x v="1"/>
  </r>
  <r>
    <x v="212"/>
    <s v="Fun Fly"/>
    <s v="BGR"/>
    <n v="41"/>
    <n v="177.69"/>
    <n v="126.59"/>
    <x v="0"/>
    <x v="58"/>
  </r>
  <r>
    <x v="330"/>
    <s v="Fire Aspen"/>
    <s v="RUS"/>
    <n v="5"/>
    <n v="117.5"/>
    <n v="46.32"/>
    <x v="3"/>
    <x v="60"/>
  </r>
  <r>
    <x v="304"/>
    <s v="Majestic Beaut"/>
    <s v="IRL"/>
    <n v="1"/>
    <n v="28.95"/>
    <n v="11.95"/>
    <x v="1"/>
    <x v="48"/>
  </r>
  <r>
    <x v="252"/>
    <s v="Sunshine"/>
    <s v="FRA"/>
    <n v="1"/>
    <n v="21.95"/>
    <n v="7.87"/>
    <x v="0"/>
    <x v="2"/>
  </r>
  <r>
    <x v="57"/>
    <s v="Fun Fly"/>
    <s v="USA"/>
    <n v="1"/>
    <n v="6.99"/>
    <n v="2.93"/>
    <x v="0"/>
    <x v="1"/>
  </r>
  <r>
    <x v="1002"/>
    <s v="Bower Aussie Round"/>
    <s v="FIN"/>
    <n v="1"/>
    <n v="45"/>
    <n v="16.420000000000002"/>
    <x v="4"/>
    <x v="36"/>
  </r>
  <r>
    <x v="682"/>
    <s v="Quad"/>
    <s v="CAN"/>
    <n v="2"/>
    <n v="83.9"/>
    <n v="33.92"/>
    <x v="2"/>
    <x v="4"/>
  </r>
  <r>
    <x v="682"/>
    <s v="Sunspot"/>
    <s v="DEU"/>
    <n v="19"/>
    <n v="206.63"/>
    <n v="110.58"/>
    <x v="5"/>
    <x v="29"/>
  </r>
  <r>
    <x v="748"/>
    <s v="Eagle"/>
    <s v="KEN"/>
    <n v="2"/>
    <n v="47.9"/>
    <n v="17.399999999999999"/>
    <x v="1"/>
    <x v="45"/>
  </r>
  <r>
    <x v="729"/>
    <s v="Frido Fast Catch"/>
    <s v="FRA"/>
    <n v="2"/>
    <n v="83.9"/>
    <n v="40.76"/>
    <x v="4"/>
    <x v="2"/>
  </r>
  <r>
    <x v="765"/>
    <s v="Bellen"/>
    <s v="AUT"/>
    <n v="1"/>
    <n v="26.99"/>
    <n v="10"/>
    <x v="0"/>
    <x v="8"/>
  </r>
  <r>
    <x v="295"/>
    <s v="Fun Fly"/>
    <s v="ARM"/>
    <n v="2"/>
    <n v="13.98"/>
    <n v="6.89"/>
    <x v="0"/>
    <x v="5"/>
  </r>
  <r>
    <x v="512"/>
    <s v="Fun Fly"/>
    <s v="JPN"/>
    <n v="2"/>
    <n v="13.98"/>
    <n v="5.72"/>
    <x v="0"/>
    <x v="6"/>
  </r>
  <r>
    <x v="276"/>
    <s v="Phoenix"/>
    <s v="BRA"/>
    <n v="2"/>
    <n v="51.9"/>
    <n v="18.66"/>
    <x v="1"/>
    <x v="18"/>
  </r>
  <r>
    <x v="583"/>
    <s v="Phoenix"/>
    <s v="USA"/>
    <n v="1"/>
    <n v="25.95"/>
    <n v="9.44"/>
    <x v="1"/>
    <x v="1"/>
  </r>
  <r>
    <x v="780"/>
    <s v="Bellen"/>
    <s v="KHM"/>
    <n v="2"/>
    <n v="53.98"/>
    <n v="18.489999999999998"/>
    <x v="0"/>
    <x v="13"/>
  </r>
  <r>
    <x v="593"/>
    <s v="Bower Aussie Round"/>
    <s v="TUR"/>
    <n v="2"/>
    <n v="90"/>
    <n v="34.32"/>
    <x v="4"/>
    <x v="39"/>
  </r>
  <r>
    <x v="330"/>
    <s v="Fire Aspen"/>
    <s v="GBR"/>
    <n v="2"/>
    <n v="47"/>
    <n v="17.57"/>
    <x v="3"/>
    <x v="35"/>
  </r>
  <r>
    <x v="184"/>
    <s v="Bellen"/>
    <s v="USA"/>
    <n v="2"/>
    <n v="53.98"/>
    <n v="23.22"/>
    <x v="0"/>
    <x v="1"/>
  </r>
  <r>
    <x v="919"/>
    <s v="Fun Fly"/>
    <s v="MAR"/>
    <n v="1"/>
    <n v="6.99"/>
    <n v="3.45"/>
    <x v="0"/>
    <x v="25"/>
  </r>
  <r>
    <x v="412"/>
    <s v="Fun Fly"/>
    <s v="TUR"/>
    <n v="3"/>
    <n v="20.97"/>
    <n v="9.56"/>
    <x v="0"/>
    <x v="39"/>
  </r>
  <r>
    <x v="72"/>
    <s v="Aspen"/>
    <s v="CHL"/>
    <n v="1"/>
    <n v="23.95"/>
    <n v="10.050000000000001"/>
    <x v="0"/>
    <x v="23"/>
  </r>
  <r>
    <x v="630"/>
    <s v="Sunshine"/>
    <s v="USA"/>
    <n v="4"/>
    <n v="87.8"/>
    <n v="29.41"/>
    <x v="0"/>
    <x v="1"/>
  </r>
  <r>
    <x v="568"/>
    <s v="Yanaki"/>
    <s v="BHS"/>
    <n v="1"/>
    <n v="25.99"/>
    <n v="9.7200000000000006"/>
    <x v="1"/>
    <x v="15"/>
  </r>
  <r>
    <x v="403"/>
    <s v="Carlota Doublers"/>
    <s v="JAM"/>
    <n v="2"/>
    <n v="142"/>
    <n v="66.55"/>
    <x v="2"/>
    <x v="47"/>
  </r>
  <r>
    <x v="348"/>
    <s v="Alpine"/>
    <s v="EGY"/>
    <n v="2"/>
    <n v="47.9"/>
    <n v="17.149999999999999"/>
    <x v="0"/>
    <x v="66"/>
  </r>
  <r>
    <x v="33"/>
    <s v="Fun Fly"/>
    <s v="RUS"/>
    <n v="3"/>
    <n v="20.97"/>
    <n v="10.63"/>
    <x v="0"/>
    <x v="60"/>
  </r>
  <r>
    <x v="768"/>
    <s v="Carlota"/>
    <s v="JAM"/>
    <n v="54"/>
    <n v="640.05999999999995"/>
    <n v="416.71"/>
    <x v="0"/>
    <x v="47"/>
  </r>
  <r>
    <x v="62"/>
    <s v="Aspen"/>
    <s v="JPN"/>
    <n v="1"/>
    <n v="23.95"/>
    <n v="9.1"/>
    <x v="0"/>
    <x v="6"/>
  </r>
  <r>
    <x v="769"/>
    <s v="Carlota"/>
    <s v="DEU"/>
    <n v="2"/>
    <n v="43.9"/>
    <n v="16.62"/>
    <x v="0"/>
    <x v="29"/>
  </r>
  <r>
    <x v="219"/>
    <s v="Bellen"/>
    <s v="USA"/>
    <n v="2"/>
    <n v="53.98"/>
    <n v="21.72"/>
    <x v="0"/>
    <x v="1"/>
  </r>
  <r>
    <x v="45"/>
    <s v="Majestic Beaut"/>
    <s v="USA"/>
    <n v="1"/>
    <n v="28.95"/>
    <n v="12.64"/>
    <x v="1"/>
    <x v="1"/>
  </r>
  <r>
    <x v="892"/>
    <s v="Fun Fly"/>
    <s v="POL"/>
    <n v="3"/>
    <n v="20.97"/>
    <n v="9.4600000000000009"/>
    <x v="0"/>
    <x v="34"/>
  </r>
  <r>
    <x v="41"/>
    <s v="Eagle"/>
    <s v="USA"/>
    <n v="2"/>
    <n v="47.9"/>
    <n v="17.04"/>
    <x v="1"/>
    <x v="1"/>
  </r>
  <r>
    <x v="705"/>
    <s v="Bellen"/>
    <s v="NZL"/>
    <n v="2"/>
    <n v="53.98"/>
    <n v="18.920000000000002"/>
    <x v="0"/>
    <x v="28"/>
  </r>
  <r>
    <x v="416"/>
    <s v="Eagle"/>
    <s v="USA"/>
    <n v="2"/>
    <n v="47.9"/>
    <n v="16.329999999999998"/>
    <x v="1"/>
    <x v="1"/>
  </r>
  <r>
    <x v="682"/>
    <s v="Darnell Tri Fly"/>
    <s v="PHL"/>
    <n v="3"/>
    <n v="35.85"/>
    <n v="14.96"/>
    <x v="0"/>
    <x v="46"/>
  </r>
  <r>
    <x v="466"/>
    <s v="Yanaki"/>
    <s v="USA"/>
    <n v="2"/>
    <n v="51.98"/>
    <n v="22.04"/>
    <x v="1"/>
    <x v="1"/>
  </r>
  <r>
    <x v="802"/>
    <s v="Carlota Doublers"/>
    <s v="AUS"/>
    <n v="2"/>
    <n v="142"/>
    <n v="59.9"/>
    <x v="2"/>
    <x v="7"/>
  </r>
  <r>
    <x v="430"/>
    <s v="Carlota Doublers"/>
    <s v="NOR"/>
    <n v="3"/>
    <n v="213"/>
    <n v="97.1"/>
    <x v="2"/>
    <x v="17"/>
  </r>
  <r>
    <x v="363"/>
    <s v="Carlota"/>
    <s v="GBR"/>
    <n v="2"/>
    <n v="43.9"/>
    <n v="15.43"/>
    <x v="0"/>
    <x v="35"/>
  </r>
  <r>
    <x v="428"/>
    <s v="Fun Fly"/>
    <s v="COL"/>
    <n v="5"/>
    <n v="34.950000000000003"/>
    <n v="16.739999999999998"/>
    <x v="0"/>
    <x v="24"/>
  </r>
  <r>
    <x v="249"/>
    <s v="Eagle"/>
    <s v="ESP"/>
    <n v="1"/>
    <n v="23.95"/>
    <n v="7.89"/>
    <x v="1"/>
    <x v="26"/>
  </r>
  <r>
    <x v="790"/>
    <s v="Manu LD"/>
    <s v="JPN"/>
    <n v="3"/>
    <n v="756"/>
    <n v="291.73"/>
    <x v="3"/>
    <x v="6"/>
  </r>
  <r>
    <x v="1044"/>
    <s v="Carlota"/>
    <s v="IRL"/>
    <n v="2"/>
    <n v="43.9"/>
    <n v="14.42"/>
    <x v="0"/>
    <x v="48"/>
  </r>
  <r>
    <x v="635"/>
    <s v="Aspen"/>
    <s v="DZA"/>
    <n v="1"/>
    <n v="23.95"/>
    <n v="9.67"/>
    <x v="0"/>
    <x v="3"/>
  </r>
  <r>
    <x v="199"/>
    <s v="Darnell Tri Fly"/>
    <s v="CRI"/>
    <n v="3"/>
    <n v="35.85"/>
    <n v="14.02"/>
    <x v="0"/>
    <x v="53"/>
  </r>
  <r>
    <x v="487"/>
    <s v="Sunshine"/>
    <s v="MAC"/>
    <n v="2"/>
    <n v="43.9"/>
    <n v="16.09"/>
    <x v="0"/>
    <x v="49"/>
  </r>
  <r>
    <x v="517"/>
    <s v="Carlota"/>
    <s v="CAN"/>
    <n v="2"/>
    <n v="43.9"/>
    <n v="17.98"/>
    <x v="0"/>
    <x v="4"/>
  </r>
  <r>
    <x v="167"/>
    <s v="Sunshine"/>
    <s v="ARE"/>
    <n v="1"/>
    <n v="21.95"/>
    <n v="8.39"/>
    <x v="0"/>
    <x v="62"/>
  </r>
  <r>
    <x v="99"/>
    <s v="Carlota"/>
    <s v="DEU"/>
    <n v="1"/>
    <n v="21.95"/>
    <n v="8.14"/>
    <x v="0"/>
    <x v="29"/>
  </r>
  <r>
    <x v="760"/>
    <s v="Sunshine"/>
    <s v="USA"/>
    <n v="3"/>
    <n v="65.849999999999994"/>
    <n v="26.21"/>
    <x v="0"/>
    <x v="1"/>
  </r>
  <r>
    <x v="679"/>
    <s v="Yanaki"/>
    <s v="AUT"/>
    <n v="2"/>
    <n v="51.98"/>
    <n v="19.84"/>
    <x v="1"/>
    <x v="8"/>
  </r>
  <r>
    <x v="422"/>
    <s v="Bellen"/>
    <s v="USA"/>
    <n v="3"/>
    <n v="80.97"/>
    <n v="31.61"/>
    <x v="0"/>
    <x v="1"/>
  </r>
  <r>
    <x v="92"/>
    <s v="Yanaki"/>
    <s v="BGR"/>
    <n v="6"/>
    <n v="155.94"/>
    <n v="63.13"/>
    <x v="1"/>
    <x v="58"/>
  </r>
  <r>
    <x v="516"/>
    <s v="Fun Fly"/>
    <s v="NLD"/>
    <n v="3"/>
    <n v="20.97"/>
    <n v="8.68"/>
    <x v="0"/>
    <x v="14"/>
  </r>
  <r>
    <x v="384"/>
    <s v="Yanaki"/>
    <s v="CZE"/>
    <n v="2"/>
    <n v="51.98"/>
    <n v="17.64"/>
    <x v="1"/>
    <x v="27"/>
  </r>
  <r>
    <x v="985"/>
    <s v="Phoenix"/>
    <s v="DEU"/>
    <n v="1"/>
    <n v="25.95"/>
    <n v="11.28"/>
    <x v="1"/>
    <x v="29"/>
  </r>
  <r>
    <x v="567"/>
    <s v="Sunshine"/>
    <s v="KHM"/>
    <n v="2"/>
    <n v="43.9"/>
    <n v="17.13"/>
    <x v="0"/>
    <x v="13"/>
  </r>
  <r>
    <x v="120"/>
    <s v="Carlota"/>
    <s v="VEN"/>
    <n v="1"/>
    <n v="21.95"/>
    <n v="8.82"/>
    <x v="0"/>
    <x v="21"/>
  </r>
  <r>
    <x v="921"/>
    <s v="Carlota"/>
    <s v="JPN"/>
    <n v="2"/>
    <n v="43.9"/>
    <n v="18.489999999999998"/>
    <x v="0"/>
    <x v="6"/>
  </r>
  <r>
    <x v="158"/>
    <s v="Fun Fly"/>
    <s v="CAN"/>
    <n v="1"/>
    <n v="6.99"/>
    <n v="2.86"/>
    <x v="0"/>
    <x v="4"/>
  </r>
  <r>
    <x v="854"/>
    <s v="Fun Fly"/>
    <s v="ISL"/>
    <n v="2"/>
    <n v="13.98"/>
    <n v="6.18"/>
    <x v="0"/>
    <x v="51"/>
  </r>
  <r>
    <x v="429"/>
    <s v="Bellen"/>
    <s v="GBR"/>
    <n v="72"/>
    <n v="971.64"/>
    <n v="835.92"/>
    <x v="0"/>
    <x v="35"/>
  </r>
  <r>
    <x v="818"/>
    <s v="Alpine"/>
    <s v="USA"/>
    <n v="48"/>
    <n v="620.78"/>
    <n v="503.69"/>
    <x v="0"/>
    <x v="1"/>
  </r>
  <r>
    <x v="758"/>
    <s v="Crested Beaut"/>
    <s v="BRA"/>
    <n v="4"/>
    <n v="79.8"/>
    <n v="37.06"/>
    <x v="1"/>
    <x v="18"/>
  </r>
  <r>
    <x v="701"/>
    <s v="Bellen"/>
    <s v="PHL"/>
    <n v="2"/>
    <n v="53.98"/>
    <n v="18.920000000000002"/>
    <x v="0"/>
    <x v="46"/>
  </r>
  <r>
    <x v="179"/>
    <s v="Sunshine"/>
    <s v="ZAF"/>
    <n v="1"/>
    <n v="21.95"/>
    <n v="8.48"/>
    <x v="0"/>
    <x v="20"/>
  </r>
  <r>
    <x v="450"/>
    <s v="Fun Fly"/>
    <s v="USA"/>
    <n v="2"/>
    <n v="13.98"/>
    <n v="7.15"/>
    <x v="0"/>
    <x v="1"/>
  </r>
  <r>
    <x v="361"/>
    <s v="Fun Fly"/>
    <s v="VEN"/>
    <n v="4"/>
    <n v="27.96"/>
    <n v="12.61"/>
    <x v="0"/>
    <x v="21"/>
  </r>
  <r>
    <x v="873"/>
    <s v="Fun Fly"/>
    <s v="BHS"/>
    <n v="1"/>
    <n v="6.99"/>
    <n v="2.89"/>
    <x v="0"/>
    <x v="15"/>
  </r>
  <r>
    <x v="17"/>
    <s v="Yanaki"/>
    <s v="VEN"/>
    <n v="2"/>
    <n v="51.98"/>
    <n v="18.84"/>
    <x v="1"/>
    <x v="21"/>
  </r>
  <r>
    <x v="144"/>
    <s v="Fun Fly"/>
    <s v="USA"/>
    <n v="4"/>
    <n v="27.96"/>
    <n v="11.83"/>
    <x v="0"/>
    <x v="1"/>
  </r>
  <r>
    <x v="831"/>
    <s v="Bellen"/>
    <s v="CRI"/>
    <n v="3"/>
    <n v="80.97"/>
    <n v="28.06"/>
    <x v="0"/>
    <x v="53"/>
  </r>
  <r>
    <x v="151"/>
    <s v="Carlota"/>
    <s v="LUX"/>
    <n v="1"/>
    <n v="21.95"/>
    <n v="7.21"/>
    <x v="0"/>
    <x v="67"/>
  </r>
  <r>
    <x v="25"/>
    <s v="Phoenix"/>
    <s v="DEU"/>
    <n v="2"/>
    <n v="51.9"/>
    <n v="23.87"/>
    <x v="1"/>
    <x v="29"/>
  </r>
  <r>
    <x v="183"/>
    <s v="Bellen"/>
    <s v="DZA"/>
    <n v="1"/>
    <n v="26.99"/>
    <n v="11.18"/>
    <x v="0"/>
    <x v="3"/>
  </r>
  <r>
    <x v="667"/>
    <s v="Fire Aspen"/>
    <s v="TWN"/>
    <n v="1"/>
    <n v="23.5"/>
    <n v="10.31"/>
    <x v="3"/>
    <x v="41"/>
  </r>
  <r>
    <x v="549"/>
    <s v="Carlota"/>
    <s v="PRI"/>
    <n v="1"/>
    <n v="21.95"/>
    <n v="7.89"/>
    <x v="0"/>
    <x v="61"/>
  </r>
  <r>
    <x v="168"/>
    <s v="Fun Fly"/>
    <s v="USA"/>
    <n v="2"/>
    <n v="13.98"/>
    <n v="5.92"/>
    <x v="0"/>
    <x v="1"/>
  </r>
  <r>
    <x v="887"/>
    <s v="Alpine"/>
    <s v="BGR"/>
    <n v="1"/>
    <n v="23.95"/>
    <n v="11.1"/>
    <x v="0"/>
    <x v="58"/>
  </r>
  <r>
    <x v="418"/>
    <s v="Bellen"/>
    <s v="THA"/>
    <n v="2"/>
    <n v="53.98"/>
    <n v="22.79"/>
    <x v="0"/>
    <x v="54"/>
  </r>
  <r>
    <x v="1063"/>
    <s v="Aspen"/>
    <s v="BRA"/>
    <n v="2"/>
    <n v="47.9"/>
    <n v="20.29"/>
    <x v="0"/>
    <x v="18"/>
  </r>
  <r>
    <x v="725"/>
    <s v="Bellen"/>
    <s v="CRI"/>
    <n v="1"/>
    <n v="26.99"/>
    <n v="11.83"/>
    <x v="0"/>
    <x v="53"/>
  </r>
  <r>
    <x v="816"/>
    <s v="Aspen"/>
    <s v="USA"/>
    <n v="1"/>
    <n v="23.95"/>
    <n v="10.24"/>
    <x v="0"/>
    <x v="1"/>
  </r>
  <r>
    <x v="608"/>
    <s v="Carlota"/>
    <s v="DEU"/>
    <n v="1"/>
    <n v="21.95"/>
    <n v="7.72"/>
    <x v="0"/>
    <x v="29"/>
  </r>
  <r>
    <x v="91"/>
    <s v="Alpine"/>
    <s v="CHE"/>
    <n v="2"/>
    <n v="47.9"/>
    <n v="20.79"/>
    <x v="0"/>
    <x v="22"/>
  </r>
  <r>
    <x v="212"/>
    <s v="Fun Fly"/>
    <s v="COL"/>
    <n v="1"/>
    <n v="6.99"/>
    <n v="2.8"/>
    <x v="0"/>
    <x v="24"/>
  </r>
  <r>
    <x v="412"/>
    <s v="Sunset"/>
    <s v="KEN"/>
    <n v="3"/>
    <n v="76.5"/>
    <n v="29.32"/>
    <x v="4"/>
    <x v="45"/>
  </r>
  <r>
    <x v="959"/>
    <s v="Aspen"/>
    <s v="ECU"/>
    <n v="2"/>
    <n v="47.9"/>
    <n v="20.86"/>
    <x v="0"/>
    <x v="10"/>
  </r>
  <r>
    <x v="479"/>
    <s v="Yanaki"/>
    <s v="JPN"/>
    <n v="3"/>
    <n v="77.97"/>
    <n v="27.96"/>
    <x v="1"/>
    <x v="6"/>
  </r>
  <r>
    <x v="92"/>
    <s v="Phoenix"/>
    <s v="AUS"/>
    <n v="2"/>
    <n v="51.9"/>
    <n v="20.83"/>
    <x v="1"/>
    <x v="7"/>
  </r>
  <r>
    <x v="794"/>
    <s v="Bellen"/>
    <s v="IDN"/>
    <n v="2"/>
    <n v="53.98"/>
    <n v="18.920000000000002"/>
    <x v="0"/>
    <x v="30"/>
  </r>
  <r>
    <x v="497"/>
    <s v="Majestic Beaut"/>
    <s v="USA"/>
    <n v="1"/>
    <n v="28.95"/>
    <n v="9.77"/>
    <x v="1"/>
    <x v="1"/>
  </r>
  <r>
    <x v="92"/>
    <s v="Bellen"/>
    <s v="BHS"/>
    <n v="3"/>
    <n v="80.97"/>
    <n v="34.51"/>
    <x v="0"/>
    <x v="15"/>
  </r>
  <r>
    <x v="223"/>
    <s v="Yanaki"/>
    <s v="DEU"/>
    <n v="2"/>
    <n v="51.98"/>
    <n v="20.84"/>
    <x v="1"/>
    <x v="29"/>
  </r>
  <r>
    <x v="842"/>
    <s v="Yanaki"/>
    <s v="ISL"/>
    <n v="3"/>
    <n v="77.97"/>
    <n v="31.86"/>
    <x v="1"/>
    <x v="51"/>
  </r>
  <r>
    <x v="17"/>
    <s v="Carlota"/>
    <s v="USA"/>
    <n v="1"/>
    <n v="21.95"/>
    <n v="8.9"/>
    <x v="0"/>
    <x v="1"/>
  </r>
  <r>
    <x v="36"/>
    <s v="Carlota"/>
    <s v="NLD"/>
    <n v="2"/>
    <n v="43.9"/>
    <n v="14.92"/>
    <x v="0"/>
    <x v="14"/>
  </r>
  <r>
    <x v="533"/>
    <s v="Carlota"/>
    <s v="ISR"/>
    <n v="1"/>
    <n v="21.95"/>
    <n v="9.33"/>
    <x v="0"/>
    <x v="40"/>
  </r>
  <r>
    <x v="172"/>
    <s v="Bellen"/>
    <s v="USA"/>
    <n v="4"/>
    <n v="107.96"/>
    <n v="40.42"/>
    <x v="0"/>
    <x v="1"/>
  </r>
  <r>
    <x v="168"/>
    <s v="Carlota"/>
    <s v="CAN"/>
    <n v="2"/>
    <n v="43.9"/>
    <n v="14.59"/>
    <x v="0"/>
    <x v="4"/>
  </r>
  <r>
    <x v="144"/>
    <s v="Bellen"/>
    <s v="FRA"/>
    <n v="1"/>
    <n v="26.99"/>
    <n v="10.54"/>
    <x v="0"/>
    <x v="2"/>
  </r>
  <r>
    <x v="15"/>
    <s v="Eagle"/>
    <s v="PRT"/>
    <n v="3"/>
    <n v="71.849999999999994"/>
    <n v="27.99"/>
    <x v="1"/>
    <x v="56"/>
  </r>
  <r>
    <x v="6"/>
    <s v="Fun Fly"/>
    <s v="ARG"/>
    <n v="4"/>
    <n v="27.96"/>
    <n v="12.22"/>
    <x v="0"/>
    <x v="57"/>
  </r>
  <r>
    <x v="379"/>
    <s v="Aspen"/>
    <s v="CHE"/>
    <n v="1"/>
    <n v="23.95"/>
    <n v="8.7200000000000006"/>
    <x v="0"/>
    <x v="22"/>
  </r>
  <r>
    <x v="12"/>
    <s v="Bellen"/>
    <s v="USA"/>
    <n v="4"/>
    <n v="107.96"/>
    <n v="37.409999999999997"/>
    <x v="0"/>
    <x v="1"/>
  </r>
  <r>
    <x v="474"/>
    <s v="Eagle"/>
    <s v="NLD"/>
    <n v="2"/>
    <n v="47.9"/>
    <n v="18.48"/>
    <x v="1"/>
    <x v="14"/>
  </r>
  <r>
    <x v="485"/>
    <s v="Quad"/>
    <s v="ZMB"/>
    <n v="1"/>
    <n v="41.95"/>
    <n v="16.32"/>
    <x v="2"/>
    <x v="63"/>
  </r>
  <r>
    <x v="36"/>
    <s v="Majestic Beaut"/>
    <s v="PHL"/>
    <n v="2"/>
    <n v="57.9"/>
    <n v="22.52"/>
    <x v="1"/>
    <x v="46"/>
  </r>
  <r>
    <x v="554"/>
    <s v="Carlota"/>
    <s v="USA"/>
    <n v="4"/>
    <n v="87.8"/>
    <n v="32.22"/>
    <x v="0"/>
    <x v="1"/>
  </r>
  <r>
    <x v="477"/>
    <s v="Phoenix"/>
    <s v="ARG"/>
    <n v="3"/>
    <n v="77.849999999999994"/>
    <n v="27.99"/>
    <x v="1"/>
    <x v="57"/>
  </r>
  <r>
    <x v="820"/>
    <s v="Majestic Beaut"/>
    <s v="UKR"/>
    <n v="1"/>
    <n v="28.95"/>
    <n v="9.77"/>
    <x v="1"/>
    <x v="42"/>
  </r>
  <r>
    <x v="617"/>
    <s v="Majestic Beaut"/>
    <s v="USA"/>
    <n v="54"/>
    <n v="812.92"/>
    <n v="676.3"/>
    <x v="1"/>
    <x v="1"/>
  </r>
  <r>
    <x v="324"/>
    <s v="Aspen"/>
    <s v="JPN"/>
    <n v="3"/>
    <n v="71.849999999999994"/>
    <n v="29.01"/>
    <x v="0"/>
    <x v="6"/>
  </r>
  <r>
    <x v="813"/>
    <s v="Carlota Doublers"/>
    <s v="IRL"/>
    <n v="1"/>
    <n v="71"/>
    <n v="30.86"/>
    <x v="2"/>
    <x v="48"/>
  </r>
  <r>
    <x v="560"/>
    <s v="Yanaki"/>
    <s v="NAM"/>
    <n v="2"/>
    <n v="51.98"/>
    <n v="17.03"/>
    <x v="1"/>
    <x v="38"/>
  </r>
  <r>
    <x v="387"/>
    <s v="Sunset"/>
    <s v="ESP"/>
    <n v="1"/>
    <n v="25.5"/>
    <n v="9.67"/>
    <x v="4"/>
    <x v="26"/>
  </r>
  <r>
    <x v="136"/>
    <s v="Fun Fly"/>
    <s v="THA"/>
    <n v="1"/>
    <n v="6.99"/>
    <n v="3.41"/>
    <x v="0"/>
    <x v="54"/>
  </r>
  <r>
    <x v="173"/>
    <s v="Sunshine"/>
    <s v="HKG"/>
    <n v="2"/>
    <n v="43.9"/>
    <n v="16.440000000000001"/>
    <x v="0"/>
    <x v="19"/>
  </r>
  <r>
    <x v="76"/>
    <s v="Sunshine"/>
    <s v="THA"/>
    <n v="1"/>
    <n v="21.95"/>
    <n v="8.3000000000000007"/>
    <x v="0"/>
    <x v="54"/>
  </r>
  <r>
    <x v="392"/>
    <s v="Majestic Beaut"/>
    <s v="ISL"/>
    <n v="2"/>
    <n v="57.9"/>
    <n v="22.52"/>
    <x v="1"/>
    <x v="51"/>
  </r>
  <r>
    <x v="1062"/>
    <s v="Fun Fly"/>
    <s v="KHM"/>
    <n v="2"/>
    <n v="13.98"/>
    <n v="5.72"/>
    <x v="0"/>
    <x v="13"/>
  </r>
  <r>
    <x v="201"/>
    <s v="Carlota"/>
    <s v="HUN"/>
    <n v="1"/>
    <n v="21.95"/>
    <n v="8.56"/>
    <x v="0"/>
    <x v="68"/>
  </r>
  <r>
    <x v="668"/>
    <s v="Manu MTA"/>
    <s v="RUS"/>
    <n v="2"/>
    <n v="244"/>
    <n v="94.58"/>
    <x v="4"/>
    <x v="60"/>
  </r>
  <r>
    <x v="399"/>
    <s v="Bower Aussie Round"/>
    <s v="CAN"/>
    <n v="4"/>
    <n v="180"/>
    <n v="72.319999999999993"/>
    <x v="4"/>
    <x v="4"/>
  </r>
  <r>
    <x v="1071"/>
    <s v="Carlota"/>
    <s v="CHE"/>
    <n v="4"/>
    <n v="87.8"/>
    <n v="32.9"/>
    <x v="0"/>
    <x v="22"/>
  </r>
  <r>
    <x v="477"/>
    <s v="Frido Fast Catch"/>
    <s v="ARE"/>
    <n v="6"/>
    <n v="251.7"/>
    <n v="119.69"/>
    <x v="4"/>
    <x v="62"/>
  </r>
  <r>
    <x v="761"/>
    <s v="Alpine"/>
    <s v="MYS"/>
    <n v="4"/>
    <n v="95.8"/>
    <n v="42.38"/>
    <x v="0"/>
    <x v="52"/>
  </r>
  <r>
    <x v="250"/>
    <s v="Alpine"/>
    <s v="USA"/>
    <n v="1"/>
    <n v="23.95"/>
    <n v="8.7799999999999994"/>
    <x v="0"/>
    <x v="1"/>
  </r>
  <r>
    <x v="590"/>
    <s v="Eagle"/>
    <s v="BEL"/>
    <n v="2"/>
    <n v="47.9"/>
    <n v="17.22"/>
    <x v="1"/>
    <x v="11"/>
  </r>
  <r>
    <x v="299"/>
    <s v="Quad"/>
    <s v="JPN"/>
    <n v="1"/>
    <n v="41.95"/>
    <n v="14.88"/>
    <x v="2"/>
    <x v="6"/>
  </r>
  <r>
    <x v="311"/>
    <s v="Phoenix"/>
    <s v="FJI"/>
    <n v="2"/>
    <n v="51.9"/>
    <n v="22.79"/>
    <x v="1"/>
    <x v="37"/>
  </r>
  <r>
    <x v="477"/>
    <s v="Bellen"/>
    <s v="ECU"/>
    <n v="2"/>
    <n v="53.98"/>
    <n v="23.44"/>
    <x v="0"/>
    <x v="10"/>
  </r>
  <r>
    <x v="865"/>
    <s v="Aspen"/>
    <s v="LUX"/>
    <n v="2"/>
    <n v="47.9"/>
    <n v="18.2"/>
    <x v="0"/>
    <x v="67"/>
  </r>
  <r>
    <x v="69"/>
    <s v="Bellen"/>
    <s v="DEU"/>
    <n v="2"/>
    <n v="53.98"/>
    <n v="20.43"/>
    <x v="0"/>
    <x v="29"/>
  </r>
  <r>
    <x v="552"/>
    <s v="Yanaki"/>
    <s v="USA"/>
    <n v="1"/>
    <n v="25.99"/>
    <n v="9.52"/>
    <x v="1"/>
    <x v="1"/>
  </r>
  <r>
    <x v="776"/>
    <s v="Aspen"/>
    <s v="JPN"/>
    <n v="5"/>
    <n v="119.75"/>
    <n v="47.87"/>
    <x v="0"/>
    <x v="6"/>
  </r>
  <r>
    <x v="489"/>
    <s v="Aspen"/>
    <s v="POL"/>
    <n v="4"/>
    <n v="95.8"/>
    <n v="39.44"/>
    <x v="0"/>
    <x v="34"/>
  </r>
  <r>
    <x v="7"/>
    <s v="Fun Fly"/>
    <s v="IND"/>
    <n v="4"/>
    <n v="27.96"/>
    <n v="11.7"/>
    <x v="0"/>
    <x v="32"/>
  </r>
  <r>
    <x v="92"/>
    <s v="Carlota"/>
    <s v="BGR"/>
    <n v="1"/>
    <n v="21.95"/>
    <n v="8.48"/>
    <x v="0"/>
    <x v="58"/>
  </r>
  <r>
    <x v="696"/>
    <s v="Manu LD"/>
    <s v="FRA"/>
    <n v="1"/>
    <n v="252"/>
    <n v="97.24"/>
    <x v="3"/>
    <x v="2"/>
  </r>
  <r>
    <x v="727"/>
    <s v="Bower Aussie Round"/>
    <s v="USA"/>
    <n v="2"/>
    <n v="90"/>
    <n v="34.69"/>
    <x v="4"/>
    <x v="1"/>
  </r>
  <r>
    <x v="580"/>
    <s v="Fun Fly"/>
    <s v="IDN"/>
    <n v="2"/>
    <n v="13.98"/>
    <n v="5.53"/>
    <x v="0"/>
    <x v="30"/>
  </r>
  <r>
    <x v="1002"/>
    <s v="Sunshine"/>
    <s v="SWE"/>
    <n v="5"/>
    <n v="108.65"/>
    <n v="44.98"/>
    <x v="0"/>
    <x v="44"/>
  </r>
  <r>
    <x v="73"/>
    <s v="Phoenix"/>
    <s v="USA"/>
    <n v="2"/>
    <n v="51.9"/>
    <n v="22.57"/>
    <x v="1"/>
    <x v="1"/>
  </r>
  <r>
    <x v="403"/>
    <s v="Yanaki"/>
    <s v="USA"/>
    <n v="4"/>
    <n v="103.96"/>
    <n v="38.479999999999997"/>
    <x v="1"/>
    <x v="1"/>
  </r>
  <r>
    <x v="727"/>
    <s v="Carlota"/>
    <s v="DEU"/>
    <n v="1"/>
    <n v="21.95"/>
    <n v="7.89"/>
    <x v="0"/>
    <x v="29"/>
  </r>
  <r>
    <x v="973"/>
    <s v="Carlota"/>
    <s v="SAU"/>
    <n v="2"/>
    <n v="43.9"/>
    <n v="14.92"/>
    <x v="0"/>
    <x v="43"/>
  </r>
  <r>
    <x v="28"/>
    <s v="Aspen"/>
    <s v="USA"/>
    <n v="1"/>
    <n v="23.95"/>
    <n v="10.050000000000001"/>
    <x v="0"/>
    <x v="1"/>
  </r>
  <r>
    <x v="611"/>
    <s v="Fun Fly"/>
    <s v="PRI"/>
    <n v="2"/>
    <n v="13.98"/>
    <n v="5.98"/>
    <x v="0"/>
    <x v="61"/>
  </r>
  <r>
    <x v="1055"/>
    <s v="Fun Fly"/>
    <s v="VNM"/>
    <n v="2"/>
    <n v="13.98"/>
    <n v="5.92"/>
    <x v="0"/>
    <x v="16"/>
  </r>
  <r>
    <x v="360"/>
    <s v="Yanaki"/>
    <s v="MEX"/>
    <n v="2"/>
    <n v="51.98"/>
    <n v="20.84"/>
    <x v="1"/>
    <x v="0"/>
  </r>
  <r>
    <x v="626"/>
    <s v="Quad"/>
    <s v="USA"/>
    <n v="2"/>
    <n v="83.9"/>
    <n v="34.24"/>
    <x v="2"/>
    <x v="1"/>
  </r>
  <r>
    <x v="785"/>
    <s v="Yanaki"/>
    <s v="COL"/>
    <n v="1"/>
    <n v="25.99"/>
    <n v="8.7200000000000006"/>
    <x v="1"/>
    <x v="24"/>
  </r>
  <r>
    <x v="257"/>
    <s v="Majestic Beaut"/>
    <s v="HUN"/>
    <n v="3"/>
    <n v="86.85"/>
    <n v="33.44"/>
    <x v="1"/>
    <x v="68"/>
  </r>
  <r>
    <x v="533"/>
    <s v="Carlota"/>
    <s v="DOM"/>
    <n v="2"/>
    <n v="43.9"/>
    <n v="16.96"/>
    <x v="0"/>
    <x v="33"/>
  </r>
  <r>
    <x v="297"/>
    <s v="Phoenix"/>
    <s v="COL"/>
    <n v="1"/>
    <n v="25.95"/>
    <n v="9.44"/>
    <x v="1"/>
    <x v="24"/>
  </r>
  <r>
    <x v="261"/>
    <s v="Manu LD"/>
    <s v="DEU"/>
    <n v="2"/>
    <n v="504"/>
    <n v="218.55"/>
    <x v="3"/>
    <x v="29"/>
  </r>
  <r>
    <x v="445"/>
    <s v="Fun Fly"/>
    <s v="DEU"/>
    <n v="2"/>
    <n v="13.98"/>
    <n v="6.89"/>
    <x v="0"/>
    <x v="29"/>
  </r>
  <r>
    <x v="857"/>
    <s v="Phoenix"/>
    <s v="MAR"/>
    <n v="1"/>
    <n v="25.95"/>
    <n v="9.33"/>
    <x v="1"/>
    <x v="25"/>
  </r>
  <r>
    <x v="734"/>
    <s v="Majestic Beaut"/>
    <s v="USA"/>
    <n v="2"/>
    <n v="57.9"/>
    <n v="25.28"/>
    <x v="1"/>
    <x v="1"/>
  </r>
  <r>
    <x v="822"/>
    <s v="Crested Beaut"/>
    <s v="ARG"/>
    <n v="1"/>
    <n v="19.95"/>
    <n v="7.57"/>
    <x v="1"/>
    <x v="57"/>
  </r>
  <r>
    <x v="998"/>
    <s v="Fun Fly"/>
    <s v="USA"/>
    <n v="4"/>
    <n v="27.96"/>
    <n v="11.31"/>
    <x v="0"/>
    <x v="1"/>
  </r>
  <r>
    <x v="847"/>
    <s v="Eagle"/>
    <s v="GRC"/>
    <n v="2"/>
    <n v="47.9"/>
    <n v="18.84"/>
    <x v="1"/>
    <x v="64"/>
  </r>
  <r>
    <x v="834"/>
    <s v="Carlota"/>
    <s v="IDN"/>
    <n v="4"/>
    <n v="87.8"/>
    <n v="35.619999999999997"/>
    <x v="0"/>
    <x v="30"/>
  </r>
  <r>
    <x v="348"/>
    <s v="Fun Fly"/>
    <s v="IRL"/>
    <n v="2"/>
    <n v="13.98"/>
    <n v="6.05"/>
    <x v="0"/>
    <x v="48"/>
  </r>
  <r>
    <x v="682"/>
    <s v="Bellen"/>
    <s v="USA"/>
    <n v="3"/>
    <n v="80.97"/>
    <n v="35.15"/>
    <x v="0"/>
    <x v="1"/>
  </r>
  <r>
    <x v="371"/>
    <s v="Fun Fly"/>
    <s v="FJI"/>
    <n v="2"/>
    <n v="13.98"/>
    <n v="6.5"/>
    <x v="0"/>
    <x v="37"/>
  </r>
  <r>
    <x v="450"/>
    <s v="Alpine"/>
    <s v="IND"/>
    <n v="2"/>
    <n v="47.9"/>
    <n v="17.350000000000001"/>
    <x v="0"/>
    <x v="32"/>
  </r>
  <r>
    <x v="226"/>
    <s v="Majestic Beaut"/>
    <s v="NPL"/>
    <n v="1"/>
    <n v="28.95"/>
    <n v="10.23"/>
    <x v="1"/>
    <x v="50"/>
  </r>
  <r>
    <x v="335"/>
    <s v="Phoenix"/>
    <s v="EGY"/>
    <n v="2"/>
    <n v="51.9"/>
    <n v="21.27"/>
    <x v="1"/>
    <x v="66"/>
  </r>
  <r>
    <x v="898"/>
    <s v="Yanaki"/>
    <s v="BRA"/>
    <n v="2"/>
    <n v="51.98"/>
    <n v="21.24"/>
    <x v="1"/>
    <x v="18"/>
  </r>
  <r>
    <x v="247"/>
    <s v="Yanaki"/>
    <s v="DEU"/>
    <n v="3"/>
    <n v="77.97"/>
    <n v="28.56"/>
    <x v="1"/>
    <x v="29"/>
  </r>
  <r>
    <x v="1041"/>
    <s v="Carlota"/>
    <s v="SWE"/>
    <n v="2"/>
    <n v="43.9"/>
    <n v="16.11"/>
    <x v="0"/>
    <x v="44"/>
  </r>
  <r>
    <x v="1070"/>
    <s v="Aspen"/>
    <s v="USA"/>
    <n v="2"/>
    <n v="47.9"/>
    <n v="19.53"/>
    <x v="0"/>
    <x v="1"/>
  </r>
  <r>
    <x v="386"/>
    <s v="Carlota"/>
    <s v="JPN"/>
    <n v="3"/>
    <n v="65.849999999999994"/>
    <n v="27.98"/>
    <x v="0"/>
    <x v="6"/>
  </r>
  <r>
    <x v="191"/>
    <s v="Fun Fly"/>
    <s v="USA"/>
    <n v="2"/>
    <n v="13.98"/>
    <n v="7.15"/>
    <x v="0"/>
    <x v="1"/>
  </r>
  <r>
    <x v="399"/>
    <s v="Sunshine"/>
    <s v="USA"/>
    <n v="5"/>
    <n v="108.65"/>
    <n v="41.09"/>
    <x v="0"/>
    <x v="1"/>
  </r>
  <r>
    <x v="595"/>
    <s v="Carlota"/>
    <s v="ISL"/>
    <n v="1"/>
    <n v="21.95"/>
    <n v="8.82"/>
    <x v="0"/>
    <x v="51"/>
  </r>
  <r>
    <x v="296"/>
    <s v="Fun Fly"/>
    <s v="NPL"/>
    <n v="1"/>
    <n v="6.99"/>
    <n v="3.45"/>
    <x v="0"/>
    <x v="50"/>
  </r>
  <r>
    <x v="362"/>
    <s v="Alpine"/>
    <s v="IDN"/>
    <n v="1"/>
    <n v="23.95"/>
    <n v="9.08"/>
    <x v="0"/>
    <x v="30"/>
  </r>
  <r>
    <x v="21"/>
    <s v="Carlota"/>
    <s v="BRA"/>
    <n v="2"/>
    <n v="43.9"/>
    <n v="15.09"/>
    <x v="0"/>
    <x v="18"/>
  </r>
  <r>
    <x v="409"/>
    <s v="Bower Aussie Round"/>
    <s v="USA"/>
    <n v="3"/>
    <n v="135"/>
    <n v="53.69"/>
    <x v="4"/>
    <x v="1"/>
  </r>
  <r>
    <x v="959"/>
    <s v="Manu LD"/>
    <s v="USA"/>
    <n v="1"/>
    <n v="252"/>
    <n v="93.23"/>
    <x v="3"/>
    <x v="1"/>
  </r>
  <r>
    <x v="520"/>
    <s v="Yanaki"/>
    <s v="DEU"/>
    <n v="2"/>
    <n v="51.98"/>
    <n v="20.239999999999998"/>
    <x v="1"/>
    <x v="29"/>
  </r>
  <r>
    <x v="281"/>
    <s v="Yanaki"/>
    <s v="USA"/>
    <n v="2"/>
    <n v="51.98"/>
    <n v="17.64"/>
    <x v="1"/>
    <x v="1"/>
  </r>
  <r>
    <x v="1039"/>
    <s v="Yanaki"/>
    <s v="TUR"/>
    <n v="4"/>
    <n v="103.96"/>
    <n v="38.08"/>
    <x v="1"/>
    <x v="39"/>
  </r>
  <r>
    <x v="160"/>
    <s v="Bellen"/>
    <s v="JPN"/>
    <n v="3"/>
    <n v="80.97"/>
    <n v="35.479999999999997"/>
    <x v="0"/>
    <x v="6"/>
  </r>
  <r>
    <x v="318"/>
    <s v="Crested Beaut"/>
    <s v="CAN"/>
    <n v="4"/>
    <n v="79.8"/>
    <n v="31.28"/>
    <x v="1"/>
    <x v="4"/>
  </r>
  <r>
    <x v="925"/>
    <s v="Majestic Beaut"/>
    <s v="ARG"/>
    <n v="4"/>
    <n v="115.8"/>
    <n v="48.72"/>
    <x v="1"/>
    <x v="57"/>
  </r>
  <r>
    <x v="95"/>
    <s v="Yanaki"/>
    <s v="NLD"/>
    <n v="24"/>
    <n v="374.26"/>
    <n v="211.62"/>
    <x v="1"/>
    <x v="14"/>
  </r>
  <r>
    <x v="672"/>
    <s v="Manu MTA"/>
    <s v="PRT"/>
    <n v="60"/>
    <n v="3660"/>
    <n v="3046.54"/>
    <x v="4"/>
    <x v="56"/>
  </r>
  <r>
    <x v="638"/>
    <s v="Carlota"/>
    <s v="USA"/>
    <n v="4"/>
    <n v="87.8"/>
    <n v="29.17"/>
    <x v="0"/>
    <x v="1"/>
  </r>
  <r>
    <x v="481"/>
    <s v="Phoenix"/>
    <s v="NOR"/>
    <n v="12"/>
    <n v="246.01"/>
    <n v="130.19999999999999"/>
    <x v="1"/>
    <x v="17"/>
  </r>
  <r>
    <x v="731"/>
    <s v="Fun Fly"/>
    <s v="USA"/>
    <n v="1"/>
    <n v="6.99"/>
    <n v="3.48"/>
    <x v="0"/>
    <x v="1"/>
  </r>
  <r>
    <x v="825"/>
    <s v="Eagle"/>
    <s v="CHE"/>
    <n v="1"/>
    <n v="23.95"/>
    <n v="9.06"/>
    <x v="1"/>
    <x v="22"/>
  </r>
  <r>
    <x v="378"/>
    <s v="Aspen"/>
    <s v="AUT"/>
    <n v="1"/>
    <n v="23.95"/>
    <n v="10.43"/>
    <x v="0"/>
    <x v="8"/>
  </r>
  <r>
    <x v="586"/>
    <s v="Darnell Tri Fly"/>
    <s v="AUS"/>
    <n v="3"/>
    <n v="35.85"/>
    <n v="14.02"/>
    <x v="0"/>
    <x v="7"/>
  </r>
  <r>
    <x v="177"/>
    <s v="Alpine"/>
    <s v="DEU"/>
    <n v="1"/>
    <n v="23.95"/>
    <n v="10.39"/>
    <x v="0"/>
    <x v="29"/>
  </r>
  <r>
    <x v="735"/>
    <s v="Carlota"/>
    <s v="POL"/>
    <n v="1"/>
    <n v="21.95"/>
    <n v="9.33"/>
    <x v="0"/>
    <x v="34"/>
  </r>
  <r>
    <x v="50"/>
    <s v="Fun Fly"/>
    <s v="CZE"/>
    <n v="2"/>
    <n v="13.98"/>
    <n v="5.85"/>
    <x v="0"/>
    <x v="27"/>
  </r>
  <r>
    <x v="619"/>
    <s v="Bower Aussie Round"/>
    <s v="USA"/>
    <n v="2"/>
    <n v="90"/>
    <n v="37.270000000000003"/>
    <x v="4"/>
    <x v="1"/>
  </r>
  <r>
    <x v="700"/>
    <s v="Fun Fly"/>
    <s v="PER"/>
    <n v="1"/>
    <n v="6.99"/>
    <n v="3.19"/>
    <x v="0"/>
    <x v="9"/>
  </r>
  <r>
    <x v="191"/>
    <s v="Carlota"/>
    <s v="CZE"/>
    <n v="3"/>
    <n v="65.849999999999994"/>
    <n v="27.48"/>
    <x v="0"/>
    <x v="27"/>
  </r>
  <r>
    <x v="535"/>
    <s v="GelFast"/>
    <s v="NOR"/>
    <n v="3"/>
    <n v="78"/>
    <n v="31.13"/>
    <x v="4"/>
    <x v="17"/>
  </r>
  <r>
    <x v="242"/>
    <s v="Fun Fly"/>
    <s v="ARM"/>
    <n v="2"/>
    <n v="13.98"/>
    <n v="5.92"/>
    <x v="0"/>
    <x v="5"/>
  </r>
  <r>
    <x v="396"/>
    <s v="Fun Fly"/>
    <s v="ESP"/>
    <n v="1"/>
    <n v="6.99"/>
    <n v="3.09"/>
    <x v="0"/>
    <x v="26"/>
  </r>
  <r>
    <x v="172"/>
    <s v="Eagle"/>
    <s v="USA"/>
    <n v="2"/>
    <n v="47.9"/>
    <n v="16.86"/>
    <x v="1"/>
    <x v="1"/>
  </r>
  <r>
    <x v="250"/>
    <s v="Fun Fly"/>
    <s v="CAN"/>
    <n v="4"/>
    <n v="27.96"/>
    <n v="14.17"/>
    <x v="0"/>
    <x v="4"/>
  </r>
  <r>
    <x v="944"/>
    <s v="Sunset"/>
    <s v="ISR"/>
    <n v="48"/>
    <n v="660.96"/>
    <n v="534.75"/>
    <x v="4"/>
    <x v="40"/>
  </r>
  <r>
    <x v="218"/>
    <s v="Sunshine"/>
    <s v="USA"/>
    <n v="2"/>
    <n v="43.9"/>
    <n v="15.4"/>
    <x v="0"/>
    <x v="1"/>
  </r>
  <r>
    <x v="48"/>
    <s v="Fun Fly"/>
    <s v="DEU"/>
    <n v="2"/>
    <n v="13.98"/>
    <n v="6.7"/>
    <x v="0"/>
    <x v="29"/>
  </r>
  <r>
    <x v="288"/>
    <s v="Alpine"/>
    <s v="VNM"/>
    <n v="2"/>
    <n v="47.9"/>
    <n v="21.19"/>
    <x v="0"/>
    <x v="16"/>
  </r>
  <r>
    <x v="836"/>
    <s v="Bellen"/>
    <s v="FRA"/>
    <n v="1"/>
    <n v="26.99"/>
    <n v="9.57"/>
    <x v="0"/>
    <x v="2"/>
  </r>
  <r>
    <x v="506"/>
    <s v="Alpine"/>
    <s v="CHL"/>
    <n v="49"/>
    <n v="610.25"/>
    <n v="538.91"/>
    <x v="0"/>
    <x v="23"/>
  </r>
  <r>
    <x v="85"/>
    <s v="Sunshine"/>
    <s v="NZL"/>
    <n v="1"/>
    <n v="21.95"/>
    <n v="9"/>
    <x v="0"/>
    <x v="28"/>
  </r>
  <r>
    <x v="401"/>
    <s v="Sunspot"/>
    <s v="DEU"/>
    <n v="2"/>
    <n v="29"/>
    <n v="11.76"/>
    <x v="5"/>
    <x v="29"/>
  </r>
  <r>
    <x v="148"/>
    <s v="Carlota"/>
    <s v="GBR"/>
    <n v="3"/>
    <n v="65.849999999999994"/>
    <n v="23.4"/>
    <x v="0"/>
    <x v="35"/>
  </r>
  <r>
    <x v="631"/>
    <s v="Darnell Tri Fly"/>
    <s v="BEL"/>
    <n v="2"/>
    <n v="23.9"/>
    <n v="10.82"/>
    <x v="0"/>
    <x v="11"/>
  </r>
  <r>
    <x v="213"/>
    <s v="Sunset"/>
    <s v="BEL"/>
    <n v="12"/>
    <n v="238.68"/>
    <n v="127.38"/>
    <x v="4"/>
    <x v="11"/>
  </r>
  <r>
    <x v="112"/>
    <s v="Frido Fast Catch"/>
    <s v="JPN"/>
    <n v="2"/>
    <n v="83.9"/>
    <n v="47.19"/>
    <x v="4"/>
    <x v="6"/>
  </r>
  <r>
    <x v="490"/>
    <s v="Fun Fly"/>
    <s v="IND"/>
    <n v="2"/>
    <n v="13.98"/>
    <n v="5.79"/>
    <x v="0"/>
    <x v="32"/>
  </r>
  <r>
    <x v="461"/>
    <s v="Fun Fly"/>
    <s v="JPN"/>
    <n v="4"/>
    <n v="27.96"/>
    <n v="14.04"/>
    <x v="0"/>
    <x v="6"/>
  </r>
  <r>
    <x v="198"/>
    <s v="Fun Fly"/>
    <s v="USA"/>
    <n v="2"/>
    <n v="13.98"/>
    <n v="6.24"/>
    <x v="0"/>
    <x v="1"/>
  </r>
  <r>
    <x v="15"/>
    <s v="Fun Fly"/>
    <s v="LUX"/>
    <n v="1"/>
    <n v="6.99"/>
    <n v="3.45"/>
    <x v="0"/>
    <x v="67"/>
  </r>
  <r>
    <x v="1032"/>
    <s v="Fun Fly"/>
    <s v="USA"/>
    <n v="2"/>
    <n v="13.98"/>
    <n v="6.57"/>
    <x v="0"/>
    <x v="1"/>
  </r>
  <r>
    <x v="223"/>
    <s v="Yanaki"/>
    <s v="POL"/>
    <n v="2"/>
    <n v="51.98"/>
    <n v="20.64"/>
    <x v="1"/>
    <x v="34"/>
  </r>
  <r>
    <x v="413"/>
    <s v="Fun Fly"/>
    <s v="USA"/>
    <n v="2"/>
    <n v="13.98"/>
    <n v="5.72"/>
    <x v="0"/>
    <x v="1"/>
  </r>
  <r>
    <x v="212"/>
    <s v="Yanaki"/>
    <s v="GBR"/>
    <n v="1"/>
    <n v="25.99"/>
    <n v="9.02"/>
    <x v="1"/>
    <x v="35"/>
  </r>
  <r>
    <x v="963"/>
    <s v="Alpine"/>
    <s v="USA"/>
    <n v="2"/>
    <n v="47.9"/>
    <n v="19.37"/>
    <x v="0"/>
    <x v="1"/>
  </r>
  <r>
    <x v="439"/>
    <s v="Fun Fly"/>
    <s v="ISL"/>
    <n v="3"/>
    <n v="20.97"/>
    <n v="10.73"/>
    <x v="0"/>
    <x v="51"/>
  </r>
  <r>
    <x v="74"/>
    <s v="Yanaki"/>
    <s v="JPN"/>
    <n v="2"/>
    <n v="51.98"/>
    <n v="20.04"/>
    <x v="1"/>
    <x v="6"/>
  </r>
  <r>
    <x v="16"/>
    <s v="Fun Fly"/>
    <s v="USA"/>
    <n v="2"/>
    <n v="13.98"/>
    <n v="6.31"/>
    <x v="0"/>
    <x v="1"/>
  </r>
  <r>
    <x v="752"/>
    <s v="Majestic Beaut"/>
    <s v="DEU"/>
    <n v="12"/>
    <n v="260.55"/>
    <n v="147.53"/>
    <x v="1"/>
    <x v="29"/>
  </r>
  <r>
    <x v="875"/>
    <s v="Quad"/>
    <s v="GBR"/>
    <n v="1"/>
    <n v="41.95"/>
    <n v="15.84"/>
    <x v="2"/>
    <x v="35"/>
  </r>
  <r>
    <x v="405"/>
    <s v="Alpine"/>
    <s v="DZA"/>
    <n v="2"/>
    <n v="47.9"/>
    <n v="17.559999999999999"/>
    <x v="0"/>
    <x v="3"/>
  </r>
  <r>
    <x v="791"/>
    <s v="Bellen"/>
    <s v="NAM"/>
    <n v="2"/>
    <n v="53.98"/>
    <n v="18.489999999999998"/>
    <x v="0"/>
    <x v="38"/>
  </r>
  <r>
    <x v="914"/>
    <s v="Bellen"/>
    <s v="JPN"/>
    <n v="2"/>
    <n v="53.98"/>
    <n v="23.44"/>
    <x v="0"/>
    <x v="6"/>
  </r>
  <r>
    <x v="341"/>
    <s v="Yanaki"/>
    <s v="THA"/>
    <n v="2"/>
    <n v="51.98"/>
    <n v="20.440000000000001"/>
    <x v="1"/>
    <x v="54"/>
  </r>
  <r>
    <x v="874"/>
    <s v="Fun Fly"/>
    <s v="IRL"/>
    <n v="3"/>
    <n v="20.97"/>
    <n v="10.34"/>
    <x v="0"/>
    <x v="48"/>
  </r>
  <r>
    <x v="250"/>
    <s v="Yanaki"/>
    <s v="KEN"/>
    <n v="1"/>
    <n v="25.99"/>
    <n v="9.52"/>
    <x v="1"/>
    <x v="45"/>
  </r>
  <r>
    <x v="673"/>
    <s v="Carlota"/>
    <s v="NZL"/>
    <n v="1"/>
    <n v="21.95"/>
    <n v="9.33"/>
    <x v="0"/>
    <x v="28"/>
  </r>
  <r>
    <x v="616"/>
    <s v="Bellen"/>
    <s v="USA"/>
    <n v="2"/>
    <n v="53.98"/>
    <n v="20.21"/>
    <x v="0"/>
    <x v="1"/>
  </r>
  <r>
    <x v="622"/>
    <s v="Fun Fly"/>
    <s v="USA"/>
    <n v="3"/>
    <n v="20.97"/>
    <n v="10.53"/>
    <x v="0"/>
    <x v="1"/>
  </r>
  <r>
    <x v="886"/>
    <s v="Sunset"/>
    <s v="IRL"/>
    <n v="2"/>
    <n v="51"/>
    <n v="21.02"/>
    <x v="4"/>
    <x v="48"/>
  </r>
  <r>
    <x v="241"/>
    <s v="Eagle"/>
    <s v="JPN"/>
    <n v="1"/>
    <n v="23.95"/>
    <n v="9.7799999999999994"/>
    <x v="1"/>
    <x v="6"/>
  </r>
  <r>
    <x v="149"/>
    <s v="Aspen"/>
    <s v="MEX"/>
    <n v="2"/>
    <n v="47.9"/>
    <n v="19.34"/>
    <x v="0"/>
    <x v="0"/>
  </r>
  <r>
    <x v="550"/>
    <s v="Aspen"/>
    <s v="RUS"/>
    <n v="2"/>
    <n v="47.9"/>
    <n v="16.5"/>
    <x v="0"/>
    <x v="60"/>
  </r>
  <r>
    <x v="394"/>
    <s v="Sunshine"/>
    <s v="PRT"/>
    <n v="1"/>
    <n v="21.95"/>
    <n v="9.52"/>
    <x v="0"/>
    <x v="56"/>
  </r>
  <r>
    <x v="704"/>
    <s v="Carlota"/>
    <s v="RUS"/>
    <n v="4"/>
    <n v="87.8"/>
    <n v="32.56"/>
    <x v="0"/>
    <x v="60"/>
  </r>
  <r>
    <x v="132"/>
    <s v="Carlota"/>
    <s v="BRA"/>
    <n v="2"/>
    <n v="43.9"/>
    <n v="15.26"/>
    <x v="0"/>
    <x v="18"/>
  </r>
  <r>
    <x v="73"/>
    <s v="Bellen"/>
    <s v="TUR"/>
    <n v="2"/>
    <n v="53.98"/>
    <n v="19.350000000000001"/>
    <x v="0"/>
    <x v="39"/>
  </r>
  <r>
    <x v="101"/>
    <s v="Frido Fast Catch"/>
    <s v="RUS"/>
    <n v="2"/>
    <n v="83.9"/>
    <n v="45.05"/>
    <x v="4"/>
    <x v="60"/>
  </r>
  <r>
    <x v="258"/>
    <s v="Phoenix"/>
    <s v="VNM"/>
    <n v="1"/>
    <n v="25.95"/>
    <n v="9.44"/>
    <x v="1"/>
    <x v="16"/>
  </r>
  <r>
    <x v="260"/>
    <s v="Aspen"/>
    <s v="USA"/>
    <n v="1"/>
    <n v="23.95"/>
    <n v="9.1"/>
    <x v="0"/>
    <x v="1"/>
  </r>
  <r>
    <x v="996"/>
    <s v="Majestic Beaut"/>
    <s v="SWE"/>
    <n v="2"/>
    <n v="57.9"/>
    <n v="23.44"/>
    <x v="1"/>
    <x v="44"/>
  </r>
  <r>
    <x v="1014"/>
    <s v="Bellen"/>
    <s v="BGR"/>
    <n v="1"/>
    <n v="26.99"/>
    <n v="10.43"/>
    <x v="0"/>
    <x v="58"/>
  </r>
  <r>
    <x v="81"/>
    <s v="Manu LD"/>
    <s v="COL"/>
    <n v="1"/>
    <n v="252"/>
    <n v="106.27"/>
    <x v="3"/>
    <x v="24"/>
  </r>
  <r>
    <x v="517"/>
    <s v="Bellen"/>
    <s v="USA"/>
    <n v="2"/>
    <n v="53.98"/>
    <n v="21.29"/>
    <x v="0"/>
    <x v="1"/>
  </r>
  <r>
    <x v="1012"/>
    <s v="Fire Aspen"/>
    <s v="NAM"/>
    <n v="36"/>
    <n v="532.98"/>
    <n v="292.23"/>
    <x v="3"/>
    <x v="38"/>
  </r>
  <r>
    <x v="179"/>
    <s v="Bellen"/>
    <s v="JPN"/>
    <n v="1"/>
    <n v="26.99"/>
    <n v="10.210000000000001"/>
    <x v="0"/>
    <x v="6"/>
  </r>
  <r>
    <x v="381"/>
    <s v="Fun Fly"/>
    <s v="USA"/>
    <n v="3"/>
    <n v="20.97"/>
    <n v="10.43"/>
    <x v="0"/>
    <x v="1"/>
  </r>
  <r>
    <x v="22"/>
    <s v="Yanaki"/>
    <s v="BEL"/>
    <n v="2"/>
    <n v="51.98"/>
    <n v="20.64"/>
    <x v="1"/>
    <x v="11"/>
  </r>
  <r>
    <x v="468"/>
    <s v="Eagle"/>
    <s v="USA"/>
    <n v="2"/>
    <n v="47.9"/>
    <n v="18.66"/>
    <x v="1"/>
    <x v="1"/>
  </r>
  <r>
    <x v="418"/>
    <s v="Eagle"/>
    <s v="BRA"/>
    <n v="1"/>
    <n v="23.95"/>
    <n v="8.9700000000000006"/>
    <x v="1"/>
    <x v="18"/>
  </r>
  <r>
    <x v="24"/>
    <s v="Carlota"/>
    <s v="FRA"/>
    <n v="3"/>
    <n v="65.849999999999994"/>
    <n v="24.17"/>
    <x v="0"/>
    <x v="2"/>
  </r>
  <r>
    <x v="901"/>
    <s v="Yanaki"/>
    <s v="JAM"/>
    <n v="1"/>
    <n v="25.99"/>
    <n v="8.92"/>
    <x v="1"/>
    <x v="47"/>
  </r>
  <r>
    <x v="81"/>
    <s v="Manu LD"/>
    <s v="ARG"/>
    <n v="1"/>
    <n v="252"/>
    <n v="106.27"/>
    <x v="3"/>
    <x v="57"/>
  </r>
  <r>
    <x v="200"/>
    <s v="Yanaki"/>
    <s v="USA"/>
    <n v="1"/>
    <n v="25.99"/>
    <n v="9.92"/>
    <x v="1"/>
    <x v="1"/>
  </r>
  <r>
    <x v="217"/>
    <s v="Manu MTA"/>
    <s v="USA"/>
    <n v="2"/>
    <n v="244"/>
    <n v="102.55"/>
    <x v="4"/>
    <x v="1"/>
  </r>
  <r>
    <x v="863"/>
    <s v="Fun Fly"/>
    <s v="CAN"/>
    <n v="1"/>
    <n v="6.99"/>
    <n v="3.51"/>
    <x v="0"/>
    <x v="4"/>
  </r>
  <r>
    <x v="322"/>
    <s v="Fun Fly"/>
    <s v="VNM"/>
    <n v="3"/>
    <n v="20.97"/>
    <n v="8.58"/>
    <x v="0"/>
    <x v="16"/>
  </r>
  <r>
    <x v="682"/>
    <s v="Phoenix"/>
    <s v="SAU"/>
    <n v="1"/>
    <n v="25.95"/>
    <n v="9.8699999999999992"/>
    <x v="1"/>
    <x v="43"/>
  </r>
  <r>
    <x v="651"/>
    <s v="Majestic Beaut"/>
    <s v="TWN"/>
    <n v="4"/>
    <n v="115.8"/>
    <n v="40.9"/>
    <x v="1"/>
    <x v="41"/>
  </r>
  <r>
    <x v="57"/>
    <s v="Quad"/>
    <s v="DNK"/>
    <n v="68"/>
    <n v="1540.4"/>
    <n v="1120.6400000000001"/>
    <x v="2"/>
    <x v="31"/>
  </r>
  <r>
    <x v="1013"/>
    <s v="Aspen"/>
    <s v="USA"/>
    <n v="1"/>
    <n v="23.95"/>
    <n v="9.01"/>
    <x v="0"/>
    <x v="1"/>
  </r>
  <r>
    <x v="764"/>
    <s v="Alpine"/>
    <s v="CAN"/>
    <n v="2"/>
    <n v="47.9"/>
    <n v="20.99"/>
    <x v="0"/>
    <x v="4"/>
  </r>
  <r>
    <x v="755"/>
    <s v="Carlota"/>
    <s v="USA"/>
    <n v="36"/>
    <n v="505.73"/>
    <n v="326.64999999999998"/>
    <x v="0"/>
    <x v="1"/>
  </r>
  <r>
    <x v="711"/>
    <s v="Carlota"/>
    <s v="JPN"/>
    <n v="2"/>
    <n v="43.9"/>
    <n v="16.96"/>
    <x v="0"/>
    <x v="6"/>
  </r>
  <r>
    <x v="89"/>
    <s v="Fun Fly"/>
    <s v="USA"/>
    <n v="2"/>
    <n v="13.98"/>
    <n v="5.66"/>
    <x v="0"/>
    <x v="1"/>
  </r>
  <r>
    <x v="13"/>
    <s v="Eagle"/>
    <s v="IND"/>
    <n v="3"/>
    <n v="71.849999999999994"/>
    <n v="29.6"/>
    <x v="1"/>
    <x v="32"/>
  </r>
  <r>
    <x v="224"/>
    <s v="Alpine"/>
    <s v="USA"/>
    <n v="1"/>
    <n v="23.95"/>
    <n v="8.7799999999999994"/>
    <x v="0"/>
    <x v="1"/>
  </r>
  <r>
    <x v="610"/>
    <s v="Bellen"/>
    <s v="JPN"/>
    <n v="2"/>
    <n v="53.98"/>
    <n v="21.29"/>
    <x v="0"/>
    <x v="6"/>
  </r>
  <r>
    <x v="731"/>
    <s v="Fun Fly"/>
    <s v="ZAF"/>
    <n v="1"/>
    <n v="6.99"/>
    <n v="3.45"/>
    <x v="0"/>
    <x v="20"/>
  </r>
  <r>
    <x v="359"/>
    <s v="Majestic Beaut"/>
    <s v="ISL"/>
    <n v="3"/>
    <n v="86.85"/>
    <n v="29.99"/>
    <x v="1"/>
    <x v="51"/>
  </r>
  <r>
    <x v="370"/>
    <s v="Frido Fast Catch"/>
    <s v="MYS"/>
    <n v="67"/>
    <n v="1517.75"/>
    <n v="1494.64"/>
    <x v="4"/>
    <x v="52"/>
  </r>
  <r>
    <x v="417"/>
    <s v="Sunshine"/>
    <s v="TWN"/>
    <n v="2"/>
    <n v="43.9"/>
    <n v="16.78"/>
    <x v="0"/>
    <x v="41"/>
  </r>
  <r>
    <x v="206"/>
    <s v="Darnell Tri Fly"/>
    <s v="VEN"/>
    <n v="3"/>
    <n v="35.85"/>
    <n v="13.39"/>
    <x v="0"/>
    <x v="21"/>
  </r>
  <r>
    <x v="433"/>
    <s v="Sunshine"/>
    <s v="NAM"/>
    <n v="2"/>
    <n v="43.9"/>
    <n v="17.3"/>
    <x v="0"/>
    <x v="38"/>
  </r>
  <r>
    <x v="276"/>
    <s v="Fun Fly"/>
    <s v="USA"/>
    <n v="1"/>
    <n v="6.99"/>
    <n v="3.48"/>
    <x v="0"/>
    <x v="1"/>
  </r>
  <r>
    <x v="379"/>
    <s v="Alpine"/>
    <s v="AUS"/>
    <n v="2"/>
    <n v="47.9"/>
    <n v="17.149999999999999"/>
    <x v="0"/>
    <x v="7"/>
  </r>
  <r>
    <x v="479"/>
    <s v="Phoenix"/>
    <s v="USA"/>
    <n v="5"/>
    <n v="129.75"/>
    <n v="51"/>
    <x v="1"/>
    <x v="1"/>
  </r>
  <r>
    <x v="581"/>
    <s v="Majestic Beaut"/>
    <s v="CAN"/>
    <n v="4"/>
    <n v="115.8"/>
    <n v="44.58"/>
    <x v="1"/>
    <x v="4"/>
  </r>
  <r>
    <x v="206"/>
    <s v="Carlota"/>
    <s v="USA"/>
    <n v="1"/>
    <n v="21.95"/>
    <n v="9.24"/>
    <x v="0"/>
    <x v="1"/>
  </r>
  <r>
    <x v="74"/>
    <s v="Yanaki"/>
    <s v="IND"/>
    <n v="3"/>
    <n v="77.97"/>
    <n v="31.86"/>
    <x v="1"/>
    <x v="32"/>
  </r>
  <r>
    <x v="208"/>
    <s v="Yanaki"/>
    <s v="USA"/>
    <n v="24"/>
    <n v="374.26"/>
    <n v="250.1"/>
    <x v="1"/>
    <x v="1"/>
  </r>
  <r>
    <x v="413"/>
    <s v="Phoenix"/>
    <s v="HUN"/>
    <n v="3"/>
    <n v="77.849999999999994"/>
    <n v="35.479999999999997"/>
    <x v="1"/>
    <x v="68"/>
  </r>
  <r>
    <x v="99"/>
    <s v="Alpine"/>
    <s v="USA"/>
    <n v="1"/>
    <n v="23.95"/>
    <n v="10.7"/>
    <x v="0"/>
    <x v="1"/>
  </r>
  <r>
    <x v="391"/>
    <s v="Phoenix"/>
    <s v="NLD"/>
    <n v="2"/>
    <n v="51.9"/>
    <n v="19.100000000000001"/>
    <x v="1"/>
    <x v="14"/>
  </r>
  <r>
    <x v="679"/>
    <s v="Aspen"/>
    <s v="DEU"/>
    <n v="2"/>
    <n v="47.9"/>
    <n v="20.86"/>
    <x v="0"/>
    <x v="29"/>
  </r>
  <r>
    <x v="393"/>
    <s v="Manu MTA"/>
    <s v="DEU"/>
    <n v="1"/>
    <n v="122"/>
    <n v="43.81"/>
    <x v="4"/>
    <x v="29"/>
  </r>
  <r>
    <x v="1060"/>
    <s v="Majestic Beaut"/>
    <s v="DOM"/>
    <n v="2"/>
    <n v="57.9"/>
    <n v="22.75"/>
    <x v="1"/>
    <x v="33"/>
  </r>
  <r>
    <x v="971"/>
    <s v="Fun Fly"/>
    <s v="USA"/>
    <n v="2"/>
    <n v="13.98"/>
    <n v="5.92"/>
    <x v="0"/>
    <x v="1"/>
  </r>
  <r>
    <x v="257"/>
    <s v="Fun Fly"/>
    <s v="ISR"/>
    <n v="2"/>
    <n v="13.98"/>
    <n v="5.66"/>
    <x v="0"/>
    <x v="40"/>
  </r>
  <r>
    <x v="760"/>
    <s v="Sunspot"/>
    <s v="GBR"/>
    <n v="2"/>
    <n v="29"/>
    <n v="11.16"/>
    <x v="5"/>
    <x v="35"/>
  </r>
  <r>
    <x v="582"/>
    <s v="Fun Fly"/>
    <s v="FRA"/>
    <n v="1"/>
    <n v="6.99"/>
    <n v="3.38"/>
    <x v="0"/>
    <x v="2"/>
  </r>
  <r>
    <x v="668"/>
    <s v="Sunshine"/>
    <s v="LUX"/>
    <n v="3"/>
    <n v="65.849999999999994"/>
    <n v="26.99"/>
    <x v="0"/>
    <x v="67"/>
  </r>
  <r>
    <x v="312"/>
    <s v="Carlota"/>
    <s v="DEU"/>
    <n v="1"/>
    <n v="21.95"/>
    <n v="7.89"/>
    <x v="0"/>
    <x v="29"/>
  </r>
  <r>
    <x v="423"/>
    <s v="Fun Fly"/>
    <s v="SAU"/>
    <n v="3"/>
    <n v="20.97"/>
    <n v="8.58"/>
    <x v="0"/>
    <x v="43"/>
  </r>
  <r>
    <x v="272"/>
    <s v="Carlota"/>
    <s v="DEU"/>
    <n v="1"/>
    <n v="21.95"/>
    <n v="7.63"/>
    <x v="0"/>
    <x v="29"/>
  </r>
  <r>
    <x v="961"/>
    <s v="Crested Beaut"/>
    <s v="DOM"/>
    <n v="3"/>
    <n v="59.85"/>
    <n v="26.01"/>
    <x v="1"/>
    <x v="33"/>
  </r>
  <r>
    <x v="558"/>
    <s v="Yanaki"/>
    <s v="AUT"/>
    <n v="2"/>
    <n v="51.98"/>
    <n v="21.64"/>
    <x v="1"/>
    <x v="8"/>
  </r>
  <r>
    <x v="400"/>
    <s v="Carlota"/>
    <s v="JPN"/>
    <n v="2"/>
    <n v="43.9"/>
    <n v="17.809999999999999"/>
    <x v="0"/>
    <x v="6"/>
  </r>
  <r>
    <x v="1036"/>
    <s v="Majestic Beaut"/>
    <s v="ISR"/>
    <n v="2"/>
    <n v="57.9"/>
    <n v="22.06"/>
    <x v="1"/>
    <x v="40"/>
  </r>
  <r>
    <x v="76"/>
    <s v="Fun Fly"/>
    <s v="CAN"/>
    <n v="5"/>
    <n v="34.6"/>
    <n v="16.25"/>
    <x v="0"/>
    <x v="4"/>
  </r>
  <r>
    <x v="964"/>
    <s v="Eagle"/>
    <s v="SAU"/>
    <n v="2"/>
    <n v="47.9"/>
    <n v="19.2"/>
    <x v="1"/>
    <x v="43"/>
  </r>
  <r>
    <x v="584"/>
    <s v="Phoenix"/>
    <s v="USA"/>
    <n v="1"/>
    <n v="25.95"/>
    <n v="10.52"/>
    <x v="1"/>
    <x v="1"/>
  </r>
  <r>
    <x v="555"/>
    <s v="Alpine"/>
    <s v="ESP"/>
    <n v="1"/>
    <n v="23.95"/>
    <n v="11"/>
    <x v="0"/>
    <x v="26"/>
  </r>
  <r>
    <x v="8"/>
    <s v="Fun Fly"/>
    <s v="GBR"/>
    <n v="2"/>
    <n v="13.98"/>
    <n v="6.96"/>
    <x v="0"/>
    <x v="35"/>
  </r>
  <r>
    <x v="370"/>
    <s v="Bellen"/>
    <s v="AUS"/>
    <n v="1"/>
    <n v="26.99"/>
    <n v="9.7799999999999994"/>
    <x v="0"/>
    <x v="7"/>
  </r>
  <r>
    <x v="452"/>
    <s v="Sunspot"/>
    <s v="DZA"/>
    <n v="2"/>
    <n v="29"/>
    <n v="11.04"/>
    <x v="5"/>
    <x v="3"/>
  </r>
  <r>
    <x v="10"/>
    <s v="GelFast"/>
    <s v="BGR"/>
    <n v="2"/>
    <n v="52"/>
    <n v="21.2"/>
    <x v="4"/>
    <x v="58"/>
  </r>
  <r>
    <x v="862"/>
    <s v="Manu MTA"/>
    <s v="CZE"/>
    <n v="2"/>
    <n v="244"/>
    <n v="92.59"/>
    <x v="4"/>
    <x v="27"/>
  </r>
  <r>
    <x v="195"/>
    <s v="Sunshine"/>
    <s v="DEU"/>
    <n v="2"/>
    <n v="43.9"/>
    <n v="15.92"/>
    <x v="0"/>
    <x v="29"/>
  </r>
  <r>
    <x v="136"/>
    <s v="Fun Fly"/>
    <s v="USA"/>
    <n v="1"/>
    <n v="6.99"/>
    <n v="2.76"/>
    <x v="0"/>
    <x v="1"/>
  </r>
  <r>
    <x v="19"/>
    <s v="Eagle"/>
    <s v="KEN"/>
    <n v="2"/>
    <n v="47.9"/>
    <n v="19.55"/>
    <x v="1"/>
    <x v="45"/>
  </r>
  <r>
    <x v="332"/>
    <s v="Sunshine"/>
    <s v="CHL"/>
    <n v="1"/>
    <n v="21.95"/>
    <n v="7.7"/>
    <x v="0"/>
    <x v="23"/>
  </r>
  <r>
    <x v="76"/>
    <s v="Carlota"/>
    <s v="USA"/>
    <n v="48"/>
    <n v="526.79999999999995"/>
    <n v="415.18"/>
    <x v="0"/>
    <x v="1"/>
  </r>
  <r>
    <x v="802"/>
    <s v="Manu MTA"/>
    <s v="ISR"/>
    <n v="2"/>
    <n v="244"/>
    <n v="93.59"/>
    <x v="4"/>
    <x v="40"/>
  </r>
  <r>
    <x v="22"/>
    <s v="Sunspot"/>
    <s v="IND"/>
    <n v="6"/>
    <n v="87"/>
    <n v="39.6"/>
    <x v="5"/>
    <x v="32"/>
  </r>
  <r>
    <x v="955"/>
    <s v="Fun Fly"/>
    <s v="RUS"/>
    <n v="2"/>
    <n v="13.98"/>
    <n v="6.7"/>
    <x v="0"/>
    <x v="60"/>
  </r>
  <r>
    <x v="707"/>
    <s v="Carlota"/>
    <s v="LKA"/>
    <n v="1"/>
    <n v="21.95"/>
    <n v="8.23"/>
    <x v="0"/>
    <x v="12"/>
  </r>
  <r>
    <x v="730"/>
    <s v="Bellen"/>
    <s v="CAN"/>
    <n v="36"/>
    <n v="612.13"/>
    <n v="421.83"/>
    <x v="0"/>
    <x v="4"/>
  </r>
  <r>
    <x v="521"/>
    <s v="Majestic Beaut"/>
    <s v="EGY"/>
    <n v="2"/>
    <n v="57.9"/>
    <n v="22.06"/>
    <x v="1"/>
    <x v="66"/>
  </r>
  <r>
    <x v="421"/>
    <s v="Sunshine"/>
    <s v="AUS"/>
    <n v="1"/>
    <n v="21.95"/>
    <n v="7.53"/>
    <x v="0"/>
    <x v="7"/>
  </r>
  <r>
    <x v="237"/>
    <s v="Fun Fly"/>
    <s v="BRA"/>
    <n v="1"/>
    <n v="6.99"/>
    <n v="3.48"/>
    <x v="0"/>
    <x v="18"/>
  </r>
  <r>
    <x v="387"/>
    <s v="Fun Fly"/>
    <s v="JPN"/>
    <n v="4"/>
    <n v="27.96"/>
    <n v="13.78"/>
    <x v="0"/>
    <x v="6"/>
  </r>
  <r>
    <x v="130"/>
    <s v="Fun Fly"/>
    <s v="FJI"/>
    <n v="1"/>
    <n v="6.99"/>
    <n v="3.15"/>
    <x v="0"/>
    <x v="37"/>
  </r>
  <r>
    <x v="1053"/>
    <s v="Bellen"/>
    <s v="BGR"/>
    <n v="1"/>
    <n v="26.99"/>
    <n v="11.61"/>
    <x v="0"/>
    <x v="58"/>
  </r>
  <r>
    <x v="153"/>
    <s v="Yanaki"/>
    <s v="HUN"/>
    <n v="3"/>
    <n v="77.97"/>
    <n v="31.86"/>
    <x v="1"/>
    <x v="68"/>
  </r>
  <r>
    <x v="1058"/>
    <s v="Carlota"/>
    <s v="DEU"/>
    <n v="44"/>
    <n v="589.14"/>
    <n v="361.93"/>
    <x v="0"/>
    <x v="29"/>
  </r>
  <r>
    <x v="243"/>
    <s v="Yanaki"/>
    <s v="AUS"/>
    <n v="1"/>
    <n v="25.99"/>
    <n v="8.52"/>
    <x v="1"/>
    <x v="7"/>
  </r>
  <r>
    <x v="168"/>
    <s v="Yanaki"/>
    <s v="DZA"/>
    <n v="3"/>
    <n v="77.97"/>
    <n v="26.45"/>
    <x v="1"/>
    <x v="3"/>
  </r>
  <r>
    <x v="695"/>
    <s v="Bellen"/>
    <s v="BHS"/>
    <n v="2"/>
    <n v="53.98"/>
    <n v="19.350000000000001"/>
    <x v="0"/>
    <x v="15"/>
  </r>
  <r>
    <x v="258"/>
    <s v="Fun Fly"/>
    <s v="BHS"/>
    <n v="2"/>
    <n v="13.98"/>
    <n v="6.44"/>
    <x v="0"/>
    <x v="15"/>
  </r>
  <r>
    <x v="188"/>
    <s v="Sunshine"/>
    <s v="IRL"/>
    <n v="24"/>
    <n v="326.62"/>
    <n v="222.13"/>
    <x v="0"/>
    <x v="48"/>
  </r>
  <r>
    <x v="729"/>
    <s v="Quad"/>
    <s v="ISR"/>
    <n v="1"/>
    <n v="41.95"/>
    <n v="17.600000000000001"/>
    <x v="2"/>
    <x v="40"/>
  </r>
  <r>
    <x v="199"/>
    <s v="Majestic Beaut"/>
    <s v="USA"/>
    <n v="4"/>
    <n v="115.8"/>
    <n v="45.04"/>
    <x v="1"/>
    <x v="1"/>
  </r>
  <r>
    <x v="490"/>
    <s v="Majestic Beaut"/>
    <s v="PHL"/>
    <n v="4"/>
    <n v="115.8"/>
    <n v="50.1"/>
    <x v="1"/>
    <x v="46"/>
  </r>
  <r>
    <x v="106"/>
    <s v="Bellen"/>
    <s v="ARE"/>
    <n v="2"/>
    <n v="53.98"/>
    <n v="18.28"/>
    <x v="0"/>
    <x v="62"/>
  </r>
  <r>
    <x v="1005"/>
    <s v="Crested Beaut"/>
    <s v="NOR"/>
    <n v="2"/>
    <n v="39.9"/>
    <n v="17.170000000000002"/>
    <x v="1"/>
    <x v="17"/>
  </r>
  <r>
    <x v="730"/>
    <s v="Eagle"/>
    <s v="DEU"/>
    <n v="3"/>
    <n v="71.849999999999994"/>
    <n v="29.6"/>
    <x v="1"/>
    <x v="29"/>
  </r>
  <r>
    <x v="497"/>
    <s v="Eagle"/>
    <s v="CHE"/>
    <n v="55"/>
    <n v="658.63"/>
    <n v="527.88"/>
    <x v="1"/>
    <x v="22"/>
  </r>
  <r>
    <x v="386"/>
    <s v="Fun Fly"/>
    <s v="AUT"/>
    <n v="53"/>
    <n v="192.64"/>
    <n v="153.30000000000001"/>
    <x v="0"/>
    <x v="8"/>
  </r>
  <r>
    <x v="739"/>
    <s v="Aspen"/>
    <s v="BRA"/>
    <n v="1"/>
    <n v="23.95"/>
    <n v="9.1999999999999993"/>
    <x v="0"/>
    <x v="18"/>
  </r>
  <r>
    <x v="24"/>
    <s v="Sunshine"/>
    <s v="PHL"/>
    <n v="2"/>
    <n v="43.9"/>
    <n v="18.170000000000002"/>
    <x v="0"/>
    <x v="46"/>
  </r>
  <r>
    <x v="17"/>
    <s v="Bellen"/>
    <s v="DZA"/>
    <n v="1"/>
    <n v="26.99"/>
    <n v="11.72"/>
    <x v="0"/>
    <x v="3"/>
  </r>
  <r>
    <x v="357"/>
    <s v="Fun Fly"/>
    <s v="EGY"/>
    <n v="3"/>
    <n v="20.97"/>
    <n v="8.68"/>
    <x v="0"/>
    <x v="66"/>
  </r>
  <r>
    <x v="522"/>
    <s v="Carlota"/>
    <s v="AUT"/>
    <n v="2"/>
    <n v="43.9"/>
    <n v="16.28"/>
    <x v="0"/>
    <x v="8"/>
  </r>
  <r>
    <x v="772"/>
    <s v="Carlota"/>
    <s v="ARG"/>
    <n v="2"/>
    <n v="43.9"/>
    <n v="15.43"/>
    <x v="0"/>
    <x v="57"/>
  </r>
  <r>
    <x v="558"/>
    <s v="Quad"/>
    <s v="JPN"/>
    <n v="3"/>
    <n v="125.85"/>
    <n v="52.32"/>
    <x v="2"/>
    <x v="6"/>
  </r>
  <r>
    <x v="432"/>
    <s v="Quad"/>
    <s v="USA"/>
    <n v="12"/>
    <n v="377.55"/>
    <n v="165.12"/>
    <x v="2"/>
    <x v="1"/>
  </r>
  <r>
    <x v="138"/>
    <s v="Yanaki"/>
    <s v="USA"/>
    <n v="28"/>
    <n v="473.02"/>
    <n v="303"/>
    <x v="1"/>
    <x v="1"/>
  </r>
  <r>
    <x v="846"/>
    <s v="Quad"/>
    <s v="USA"/>
    <n v="2"/>
    <n v="83.9"/>
    <n v="27.52"/>
    <x v="2"/>
    <x v="1"/>
  </r>
  <r>
    <x v="41"/>
    <s v="Eagle"/>
    <s v="USA"/>
    <n v="24"/>
    <n v="367.87"/>
    <n v="221.74"/>
    <x v="1"/>
    <x v="1"/>
  </r>
  <r>
    <x v="24"/>
    <s v="Manu LD"/>
    <s v="USA"/>
    <n v="72"/>
    <n v="9979.2000000000007"/>
    <n v="6351.84"/>
    <x v="3"/>
    <x v="1"/>
  </r>
  <r>
    <x v="24"/>
    <s v="Majestic Beaut"/>
    <s v="USA"/>
    <n v="3"/>
    <n v="86.85"/>
    <n v="36.880000000000003"/>
    <x v="1"/>
    <x v="1"/>
  </r>
  <r>
    <x v="302"/>
    <s v="Carlota"/>
    <s v="NLD"/>
    <n v="2"/>
    <n v="43.9"/>
    <n v="17.98"/>
    <x v="0"/>
    <x v="14"/>
  </r>
  <r>
    <x v="98"/>
    <s v="Bellen"/>
    <s v="IDN"/>
    <n v="2"/>
    <n v="53.98"/>
    <n v="20"/>
    <x v="0"/>
    <x v="30"/>
  </r>
  <r>
    <x v="232"/>
    <s v="Yanaki"/>
    <s v="CZE"/>
    <n v="2"/>
    <n v="51.98"/>
    <n v="18.239999999999998"/>
    <x v="1"/>
    <x v="27"/>
  </r>
  <r>
    <x v="1021"/>
    <s v="Alpine"/>
    <s v="CRI"/>
    <n v="2"/>
    <n v="47.9"/>
    <n v="18.57"/>
    <x v="0"/>
    <x v="53"/>
  </r>
  <r>
    <x v="812"/>
    <s v="Sunshine"/>
    <s v="USA"/>
    <n v="2"/>
    <n v="43.9"/>
    <n v="15.74"/>
    <x v="0"/>
    <x v="1"/>
  </r>
  <r>
    <x v="203"/>
    <s v="Fun Fly"/>
    <s v="USA"/>
    <n v="1"/>
    <n v="6.99"/>
    <n v="3.41"/>
    <x v="0"/>
    <x v="1"/>
  </r>
  <r>
    <x v="646"/>
    <s v="Yanaki"/>
    <s v="ITA"/>
    <n v="3"/>
    <n v="77.97"/>
    <n v="26.75"/>
    <x v="1"/>
    <x v="65"/>
  </r>
  <r>
    <x v="323"/>
    <s v="Sunshine"/>
    <s v="DEU"/>
    <n v="24"/>
    <n v="316.08"/>
    <n v="224.21"/>
    <x v="0"/>
    <x v="29"/>
  </r>
  <r>
    <x v="176"/>
    <s v="Carlota"/>
    <s v="NAM"/>
    <n v="4"/>
    <n v="87.8"/>
    <n v="33.92"/>
    <x v="0"/>
    <x v="38"/>
  </r>
  <r>
    <x v="178"/>
    <s v="Sunshine"/>
    <s v="ESP"/>
    <n v="2"/>
    <n v="43.9"/>
    <n v="17.649999999999999"/>
    <x v="0"/>
    <x v="26"/>
  </r>
  <r>
    <x v="442"/>
    <s v="Frido Fast Catch"/>
    <s v="BRA"/>
    <n v="1"/>
    <n v="41.95"/>
    <n v="21.45"/>
    <x v="4"/>
    <x v="18"/>
  </r>
  <r>
    <x v="516"/>
    <s v="Carlota Doublers"/>
    <s v="ZAF"/>
    <n v="1"/>
    <n v="71"/>
    <n v="33.28"/>
    <x v="2"/>
    <x v="20"/>
  </r>
  <r>
    <x v="1042"/>
    <s v="Darnell Tri Fly"/>
    <s v="AUS"/>
    <n v="24"/>
    <n v="183.55"/>
    <n v="112.14"/>
    <x v="0"/>
    <x v="7"/>
  </r>
  <r>
    <x v="580"/>
    <s v="Majestic Beaut"/>
    <s v="GBR"/>
    <n v="2"/>
    <n v="57.9"/>
    <n v="22.52"/>
    <x v="1"/>
    <x v="35"/>
  </r>
  <r>
    <x v="326"/>
    <s v="Bellen"/>
    <s v="ITA"/>
    <n v="3"/>
    <n v="80.97"/>
    <n v="29.03"/>
    <x v="0"/>
    <x v="65"/>
  </r>
  <r>
    <x v="333"/>
    <s v="Darnell Tri Fly"/>
    <s v="USA"/>
    <n v="1"/>
    <n v="11.95"/>
    <n v="4.57"/>
    <x v="0"/>
    <x v="1"/>
  </r>
  <r>
    <x v="148"/>
    <s v="Fun Fly"/>
    <s v="DOM"/>
    <n v="1"/>
    <n v="6.99"/>
    <n v="3.25"/>
    <x v="0"/>
    <x v="33"/>
  </r>
  <r>
    <x v="928"/>
    <s v="Quad"/>
    <s v="GBR"/>
    <n v="2"/>
    <n v="83.9"/>
    <n v="30.08"/>
    <x v="2"/>
    <x v="35"/>
  </r>
  <r>
    <x v="89"/>
    <s v="Majestic Beaut"/>
    <s v="DEU"/>
    <n v="48"/>
    <n v="736.49"/>
    <n v="523.94000000000005"/>
    <x v="1"/>
    <x v="29"/>
  </r>
  <r>
    <x v="102"/>
    <s v="Majestic Beaut"/>
    <s v="USA"/>
    <n v="6"/>
    <n v="173.7"/>
    <n v="66.180000000000007"/>
    <x v="1"/>
    <x v="1"/>
  </r>
  <r>
    <x v="399"/>
    <s v="Alpine"/>
    <s v="USA"/>
    <n v="1"/>
    <n v="23.95"/>
    <n v="10.59"/>
    <x v="0"/>
    <x v="1"/>
  </r>
  <r>
    <x v="132"/>
    <s v="Majestic Beaut"/>
    <s v="CHE"/>
    <n v="2"/>
    <n v="57.9"/>
    <n v="21.6"/>
    <x v="1"/>
    <x v="22"/>
  </r>
  <r>
    <x v="875"/>
    <s v="Fun Fly"/>
    <s v="CRI"/>
    <n v="2"/>
    <n v="13.98"/>
    <n v="6.18"/>
    <x v="0"/>
    <x v="53"/>
  </r>
  <r>
    <x v="255"/>
    <s v="Fun Fly"/>
    <s v="DEU"/>
    <n v="52"/>
    <n v="196.28"/>
    <n v="147.03"/>
    <x v="0"/>
    <x v="29"/>
  </r>
  <r>
    <x v="992"/>
    <s v="Fun Fly"/>
    <s v="NLD"/>
    <n v="24"/>
    <n v="104.01"/>
    <n v="80.34"/>
    <x v="0"/>
    <x v="14"/>
  </r>
  <r>
    <x v="614"/>
    <s v="Frido Fast Catch"/>
    <s v="USA"/>
    <n v="2"/>
    <n v="83.9"/>
    <n v="39.47"/>
    <x v="4"/>
    <x v="1"/>
  </r>
  <r>
    <x v="841"/>
    <s v="Carlota"/>
    <s v="ZMB"/>
    <n v="1"/>
    <n v="21.95"/>
    <n v="8.73"/>
    <x v="0"/>
    <x v="63"/>
  </r>
  <r>
    <x v="517"/>
    <s v="Crested Beaut"/>
    <s v="ESP"/>
    <n v="54"/>
    <n v="592.52"/>
    <n v="472.77"/>
    <x v="1"/>
    <x v="26"/>
  </r>
  <r>
    <x v="124"/>
    <s v="Bellen"/>
    <s v="USA"/>
    <n v="1"/>
    <n v="26.99"/>
    <n v="10.210000000000001"/>
    <x v="0"/>
    <x v="1"/>
  </r>
  <r>
    <x v="589"/>
    <s v="Bellen"/>
    <s v="NPL"/>
    <n v="2"/>
    <n v="53.98"/>
    <n v="18.920000000000002"/>
    <x v="0"/>
    <x v="50"/>
  </r>
  <r>
    <x v="282"/>
    <s v="Yanaki"/>
    <s v="SWE"/>
    <n v="4"/>
    <n v="103.96"/>
    <n v="36.869999999999997"/>
    <x v="1"/>
    <x v="44"/>
  </r>
  <r>
    <x v="836"/>
    <s v="Phoenix"/>
    <s v="USA"/>
    <n v="3"/>
    <n v="77.849999999999994"/>
    <n v="31.9"/>
    <x v="1"/>
    <x v="1"/>
  </r>
  <r>
    <x v="97"/>
    <s v="Yanaki"/>
    <s v="USA"/>
    <n v="3"/>
    <n v="77.97"/>
    <n v="27.05"/>
    <x v="1"/>
    <x v="1"/>
  </r>
  <r>
    <x v="856"/>
    <s v="Bellen"/>
    <s v="CHE"/>
    <n v="24"/>
    <n v="401.61"/>
    <n v="268.32"/>
    <x v="0"/>
    <x v="22"/>
  </r>
  <r>
    <x v="908"/>
    <s v="Darnell Tri Fly"/>
    <s v="BEL"/>
    <n v="1"/>
    <n v="11.95"/>
    <n v="5.67"/>
    <x v="0"/>
    <x v="11"/>
  </r>
  <r>
    <x v="463"/>
    <s v="Majestic Beaut"/>
    <s v="USA"/>
    <n v="1"/>
    <n v="28.95"/>
    <n v="11.72"/>
    <x v="1"/>
    <x v="1"/>
  </r>
  <r>
    <x v="220"/>
    <s v="Aspen"/>
    <s v="DEU"/>
    <n v="57"/>
    <n v="737.18"/>
    <n v="502.53"/>
    <x v="0"/>
    <x v="29"/>
  </r>
  <r>
    <x v="403"/>
    <s v="Darnell Tri Fly"/>
    <s v="DEU"/>
    <n v="72"/>
    <n v="447.41"/>
    <n v="400.68"/>
    <x v="0"/>
    <x v="29"/>
  </r>
  <r>
    <x v="62"/>
    <s v="Bellen"/>
    <s v="USA"/>
    <n v="2"/>
    <n v="53.98"/>
    <n v="18.71"/>
    <x v="0"/>
    <x v="1"/>
  </r>
  <r>
    <x v="475"/>
    <s v="Carlota"/>
    <s v="DEU"/>
    <n v="2"/>
    <n v="43.9"/>
    <n v="18.149999999999999"/>
    <x v="0"/>
    <x v="29"/>
  </r>
  <r>
    <x v="384"/>
    <s v="Phoenix"/>
    <s v="CAN"/>
    <n v="46"/>
    <n v="752.03"/>
    <n v="519.05999999999995"/>
    <x v="1"/>
    <x v="4"/>
  </r>
  <r>
    <x v="613"/>
    <s v="Aspen"/>
    <s v="FRA"/>
    <n v="1"/>
    <n v="23.95"/>
    <n v="8.82"/>
    <x v="0"/>
    <x v="2"/>
  </r>
  <r>
    <x v="515"/>
    <s v="Majestic Beaut"/>
    <s v="DEU"/>
    <n v="2"/>
    <n v="57.9"/>
    <n v="20.22"/>
    <x v="1"/>
    <x v="29"/>
  </r>
  <r>
    <x v="959"/>
    <s v="Carlota"/>
    <s v="USA"/>
    <n v="2"/>
    <n v="43.9"/>
    <n v="15.77"/>
    <x v="0"/>
    <x v="1"/>
  </r>
  <r>
    <x v="676"/>
    <s v="Quad"/>
    <s v="ISR"/>
    <n v="72"/>
    <n v="1631.02"/>
    <n v="1002.24"/>
    <x v="2"/>
    <x v="40"/>
  </r>
  <r>
    <x v="243"/>
    <s v="Majestic Beaut"/>
    <s v="USA"/>
    <n v="4"/>
    <n v="115.8"/>
    <n v="44.58"/>
    <x v="1"/>
    <x v="1"/>
  </r>
  <r>
    <x v="104"/>
    <s v="Aspen"/>
    <s v="USA"/>
    <n v="2"/>
    <n v="47.9"/>
    <n v="18.77"/>
    <x v="0"/>
    <x v="1"/>
  </r>
  <r>
    <x v="268"/>
    <s v="Fun Fly"/>
    <s v="USA"/>
    <n v="3"/>
    <n v="20.97"/>
    <n v="9.4600000000000009"/>
    <x v="0"/>
    <x v="1"/>
  </r>
  <r>
    <x v="886"/>
    <s v="Phoenix"/>
    <s v="FRA"/>
    <n v="3"/>
    <n v="77.849999999999994"/>
    <n v="29.62"/>
    <x v="1"/>
    <x v="2"/>
  </r>
  <r>
    <x v="802"/>
    <s v="Carlota"/>
    <s v="ARG"/>
    <n v="1"/>
    <n v="21.95"/>
    <n v="8.73"/>
    <x v="0"/>
    <x v="57"/>
  </r>
  <r>
    <x v="885"/>
    <s v="Bellen"/>
    <s v="FRA"/>
    <n v="3"/>
    <n v="80.97"/>
    <n v="35.15"/>
    <x v="0"/>
    <x v="2"/>
  </r>
  <r>
    <x v="312"/>
    <s v="Carlota Doublers"/>
    <s v="ISR"/>
    <n v="1"/>
    <n v="71"/>
    <n v="29.65"/>
    <x v="2"/>
    <x v="40"/>
  </r>
  <r>
    <x v="835"/>
    <s v="Alpine"/>
    <s v="USA"/>
    <n v="2"/>
    <n v="47.9"/>
    <n v="17.350000000000001"/>
    <x v="0"/>
    <x v="1"/>
  </r>
  <r>
    <x v="1083"/>
    <s v="Phoenix"/>
    <s v="IDN"/>
    <n v="1"/>
    <n v="25.95"/>
    <n v="11.94"/>
    <x v="1"/>
    <x v="30"/>
  </r>
  <r>
    <x v="875"/>
    <s v="Phoenix"/>
    <s v="ZAF"/>
    <n v="2"/>
    <n v="51.9"/>
    <n v="18.88"/>
    <x v="1"/>
    <x v="20"/>
  </r>
  <r>
    <x v="928"/>
    <s v="Fun Fly"/>
    <s v="IDN"/>
    <n v="1"/>
    <n v="6.99"/>
    <n v="3.32"/>
    <x v="0"/>
    <x v="30"/>
  </r>
  <r>
    <x v="759"/>
    <s v="Majestic Beaut"/>
    <s v="ISR"/>
    <n v="2"/>
    <n v="57.9"/>
    <n v="22.98"/>
    <x v="1"/>
    <x v="40"/>
  </r>
  <r>
    <x v="250"/>
    <s v="Manu MTA"/>
    <s v="AUS"/>
    <n v="2"/>
    <n v="244"/>
    <n v="91.6"/>
    <x v="4"/>
    <x v="7"/>
  </r>
  <r>
    <x v="446"/>
    <s v="Aspen"/>
    <s v="DEU"/>
    <n v="4"/>
    <n v="95.8"/>
    <n v="38.299999999999997"/>
    <x v="0"/>
    <x v="29"/>
  </r>
  <r>
    <x v="590"/>
    <s v="Sunshine"/>
    <s v="BEL"/>
    <n v="1"/>
    <n v="21.95"/>
    <n v="7.35"/>
    <x v="0"/>
    <x v="11"/>
  </r>
  <r>
    <x v="231"/>
    <s v="Fun Fly"/>
    <s v="USA"/>
    <n v="1"/>
    <n v="6.99"/>
    <n v="3.45"/>
    <x v="0"/>
    <x v="1"/>
  </r>
  <r>
    <x v="155"/>
    <s v="Fun Fly"/>
    <s v="GBR"/>
    <n v="3"/>
    <n v="20.97"/>
    <n v="8.7799999999999994"/>
    <x v="0"/>
    <x v="35"/>
  </r>
  <r>
    <x v="711"/>
    <s v="Frido Fast Catch"/>
    <s v="BHS"/>
    <n v="4"/>
    <n v="167.8"/>
    <n v="74.650000000000006"/>
    <x v="4"/>
    <x v="15"/>
  </r>
  <r>
    <x v="726"/>
    <s v="Bellen"/>
    <s v="VEN"/>
    <n v="2"/>
    <n v="53.98"/>
    <n v="22.36"/>
    <x v="0"/>
    <x v="21"/>
  </r>
  <r>
    <x v="507"/>
    <s v="Phoenix"/>
    <s v="JAM"/>
    <n v="1"/>
    <n v="25.95"/>
    <n v="9.44"/>
    <x v="1"/>
    <x v="47"/>
  </r>
  <r>
    <x v="549"/>
    <s v="Majestic Beaut"/>
    <s v="USA"/>
    <n v="1"/>
    <n v="28.95"/>
    <n v="9.8800000000000008"/>
    <x v="1"/>
    <x v="1"/>
  </r>
  <r>
    <x v="428"/>
    <s v="Eagle"/>
    <s v="FJI"/>
    <n v="1"/>
    <n v="23.95"/>
    <n v="8.25"/>
    <x v="1"/>
    <x v="37"/>
  </r>
  <r>
    <x v="893"/>
    <s v="Bellen"/>
    <s v="PRI"/>
    <n v="3"/>
    <n v="80.97"/>
    <n v="31.61"/>
    <x v="0"/>
    <x v="61"/>
  </r>
  <r>
    <x v="435"/>
    <s v="Bellen"/>
    <s v="ITA"/>
    <n v="2"/>
    <n v="53.98"/>
    <n v="22.15"/>
    <x v="0"/>
    <x v="65"/>
  </r>
  <r>
    <x v="1058"/>
    <s v="Alpine"/>
    <s v="DEU"/>
    <n v="53"/>
    <n v="698.14"/>
    <n v="540.12"/>
    <x v="0"/>
    <x v="29"/>
  </r>
  <r>
    <x v="791"/>
    <s v="Majestic Beaut"/>
    <s v="USA"/>
    <n v="2"/>
    <n v="57.9"/>
    <n v="24.59"/>
    <x v="1"/>
    <x v="1"/>
  </r>
  <r>
    <x v="176"/>
    <s v="Sunshine"/>
    <s v="USA"/>
    <n v="2"/>
    <n v="43.9"/>
    <n v="16.61"/>
    <x v="0"/>
    <x v="1"/>
  </r>
  <r>
    <x v="958"/>
    <s v="Alpine"/>
    <s v="BEL"/>
    <n v="4"/>
    <n v="95.8"/>
    <n v="36.729999999999997"/>
    <x v="0"/>
    <x v="11"/>
  </r>
  <r>
    <x v="882"/>
    <s v="Sunspot"/>
    <s v="ESP"/>
    <n v="3"/>
    <n v="43.5"/>
    <n v="16.38"/>
    <x v="5"/>
    <x v="26"/>
  </r>
  <r>
    <x v="102"/>
    <s v="Sunshine"/>
    <s v="LKA"/>
    <n v="2"/>
    <n v="43.9"/>
    <n v="16.95"/>
    <x v="0"/>
    <x v="12"/>
  </r>
  <r>
    <x v="597"/>
    <s v="Manu LD"/>
    <s v="USA"/>
    <n v="2"/>
    <n v="504"/>
    <n v="196.49"/>
    <x v="3"/>
    <x v="1"/>
  </r>
  <r>
    <x v="739"/>
    <s v="Carlota"/>
    <s v="VNM"/>
    <n v="1"/>
    <n v="21.95"/>
    <n v="9.33"/>
    <x v="0"/>
    <x v="16"/>
  </r>
  <r>
    <x v="1065"/>
    <s v="Carlota"/>
    <s v="AUS"/>
    <n v="3"/>
    <n v="65.849999999999994"/>
    <n v="21.88"/>
    <x v="0"/>
    <x v="7"/>
  </r>
  <r>
    <x v="692"/>
    <s v="Alpine"/>
    <s v="NOR"/>
    <n v="2"/>
    <n v="47.9"/>
    <n v="22.2"/>
    <x v="0"/>
    <x v="17"/>
  </r>
  <r>
    <x v="386"/>
    <s v="Fun Fly"/>
    <s v="JPN"/>
    <n v="6"/>
    <n v="41.52"/>
    <n v="21.45"/>
    <x v="0"/>
    <x v="6"/>
  </r>
  <r>
    <x v="230"/>
    <s v="Carlota Doublers"/>
    <s v="USA"/>
    <n v="4"/>
    <n v="284"/>
    <n v="128.26"/>
    <x v="2"/>
    <x v="1"/>
  </r>
  <r>
    <x v="887"/>
    <s v="Carlota"/>
    <s v="NZL"/>
    <n v="1"/>
    <n v="21.95"/>
    <n v="7.21"/>
    <x v="0"/>
    <x v="28"/>
  </r>
  <r>
    <x v="58"/>
    <s v="Manu LD"/>
    <s v="KEN"/>
    <n v="1"/>
    <n v="252"/>
    <n v="86.22"/>
    <x v="3"/>
    <x v="45"/>
  </r>
  <r>
    <x v="798"/>
    <s v="Quad"/>
    <s v="ISL"/>
    <n v="2"/>
    <n v="83.9"/>
    <n v="27.52"/>
    <x v="2"/>
    <x v="51"/>
  </r>
  <r>
    <x v="935"/>
    <s v="Yanaki"/>
    <s v="ARM"/>
    <n v="3"/>
    <n v="77.97"/>
    <n v="30.96"/>
    <x v="1"/>
    <x v="5"/>
  </r>
  <r>
    <x v="602"/>
    <s v="Phoenix"/>
    <s v="GRC"/>
    <n v="2"/>
    <n v="51.9"/>
    <n v="19.100000000000001"/>
    <x v="1"/>
    <x v="64"/>
  </r>
  <r>
    <x v="407"/>
    <s v="Eagle"/>
    <s v="ISR"/>
    <n v="2"/>
    <n v="47.9"/>
    <n v="15.61"/>
    <x v="1"/>
    <x v="40"/>
  </r>
  <r>
    <x v="130"/>
    <s v="Sunshine"/>
    <s v="TWN"/>
    <n v="4"/>
    <n v="87.8"/>
    <n v="32.520000000000003"/>
    <x v="0"/>
    <x v="41"/>
  </r>
  <r>
    <x v="663"/>
    <s v="Aspen"/>
    <s v="COL"/>
    <n v="6"/>
    <n v="143.69999999999999"/>
    <n v="52.33"/>
    <x v="0"/>
    <x v="24"/>
  </r>
  <r>
    <x v="396"/>
    <s v="Majestic Beaut"/>
    <s v="USA"/>
    <n v="1"/>
    <n v="28.95"/>
    <n v="10.8"/>
    <x v="1"/>
    <x v="1"/>
  </r>
  <r>
    <x v="822"/>
    <s v="Carlota"/>
    <s v="USA"/>
    <n v="4"/>
    <n v="87.8"/>
    <n v="34.26"/>
    <x v="0"/>
    <x v="1"/>
  </r>
  <r>
    <x v="875"/>
    <s v="Fun Fly"/>
    <s v="VNM"/>
    <n v="3"/>
    <n v="20.97"/>
    <n v="10.24"/>
    <x v="0"/>
    <x v="16"/>
  </r>
  <r>
    <x v="71"/>
    <s v="Bellen"/>
    <s v="JPN"/>
    <n v="2"/>
    <n v="53.98"/>
    <n v="20.64"/>
    <x v="0"/>
    <x v="6"/>
  </r>
  <r>
    <x v="888"/>
    <s v="Carlota"/>
    <s v="DEU"/>
    <n v="1"/>
    <n v="21.95"/>
    <n v="7.46"/>
    <x v="0"/>
    <x v="29"/>
  </r>
  <r>
    <x v="1070"/>
    <s v="Yanaki"/>
    <s v="JPN"/>
    <n v="3"/>
    <n v="77.97"/>
    <n v="29.16"/>
    <x v="1"/>
    <x v="6"/>
  </r>
  <r>
    <x v="1043"/>
    <s v="Aspen"/>
    <s v="BRA"/>
    <n v="2"/>
    <n v="47.9"/>
    <n v="18.96"/>
    <x v="0"/>
    <x v="18"/>
  </r>
  <r>
    <x v="507"/>
    <s v="Alpine"/>
    <s v="JPN"/>
    <n v="1"/>
    <n v="23.95"/>
    <n v="9.7899999999999991"/>
    <x v="0"/>
    <x v="6"/>
  </r>
  <r>
    <x v="255"/>
    <s v="Frido Fast Catch"/>
    <s v="FRA"/>
    <n v="1"/>
    <n v="41.95"/>
    <n v="18.23"/>
    <x v="4"/>
    <x v="2"/>
  </r>
  <r>
    <x v="41"/>
    <s v="Majestic Beaut"/>
    <s v="ARG"/>
    <n v="2"/>
    <n v="57.9"/>
    <n v="24.36"/>
    <x v="1"/>
    <x v="57"/>
  </r>
  <r>
    <x v="936"/>
    <s v="Carlota"/>
    <s v="BEL"/>
    <n v="4"/>
    <n v="87.8"/>
    <n v="29.85"/>
    <x v="0"/>
    <x v="11"/>
  </r>
  <r>
    <x v="120"/>
    <s v="Quad"/>
    <s v="USA"/>
    <n v="48"/>
    <n v="1006.8"/>
    <n v="791.04"/>
    <x v="2"/>
    <x v="1"/>
  </r>
  <r>
    <x v="198"/>
    <s v="Bellen"/>
    <s v="DEU"/>
    <n v="2"/>
    <n v="53.98"/>
    <n v="20"/>
    <x v="0"/>
    <x v="29"/>
  </r>
  <r>
    <x v="1084"/>
    <s v="Bellen"/>
    <s v="AUT"/>
    <n v="36"/>
    <n v="631.57000000000005"/>
    <n v="414.09"/>
    <x v="0"/>
    <x v="8"/>
  </r>
  <r>
    <x v="681"/>
    <s v="Eagle"/>
    <s v="EGY"/>
    <n v="1"/>
    <n v="23.95"/>
    <n v="8.6999999999999993"/>
    <x v="1"/>
    <x v="66"/>
  </r>
  <r>
    <x v="136"/>
    <s v="Manu LD"/>
    <s v="USA"/>
    <n v="3"/>
    <n v="756"/>
    <n v="273.68"/>
    <x v="3"/>
    <x v="1"/>
  </r>
  <r>
    <x v="155"/>
    <s v="Bellen"/>
    <s v="JPN"/>
    <n v="2"/>
    <n v="53.98"/>
    <n v="20.86"/>
    <x v="0"/>
    <x v="6"/>
  </r>
  <r>
    <x v="819"/>
    <s v="Yanaki"/>
    <s v="VEN"/>
    <n v="1"/>
    <n v="25.99"/>
    <n v="9.1199999999999992"/>
    <x v="1"/>
    <x v="21"/>
  </r>
  <r>
    <x v="87"/>
    <s v="Carlota"/>
    <s v="THA"/>
    <n v="3"/>
    <n v="65.849999999999994"/>
    <n v="23.91"/>
    <x v="0"/>
    <x v="54"/>
  </r>
  <r>
    <x v="747"/>
    <s v="Quad"/>
    <s v="JPN"/>
    <n v="2"/>
    <n v="83.9"/>
    <n v="28.8"/>
    <x v="2"/>
    <x v="6"/>
  </r>
  <r>
    <x v="106"/>
    <s v="Fun Fly"/>
    <s v="USA"/>
    <n v="1"/>
    <n v="6.99"/>
    <n v="3.54"/>
    <x v="0"/>
    <x v="1"/>
  </r>
  <r>
    <x v="88"/>
    <s v="GelFast"/>
    <s v="NZL"/>
    <n v="60"/>
    <n v="795.6"/>
    <n v="695.52"/>
    <x v="4"/>
    <x v="28"/>
  </r>
  <r>
    <x v="56"/>
    <s v="Bower Aussie Round"/>
    <s v="MEX"/>
    <n v="1"/>
    <n v="45"/>
    <n v="18.079999999999998"/>
    <x v="4"/>
    <x v="0"/>
  </r>
  <r>
    <x v="839"/>
    <s v="Aspen"/>
    <s v="PRT"/>
    <n v="2"/>
    <n v="47.9"/>
    <n v="18.77"/>
    <x v="0"/>
    <x v="56"/>
  </r>
  <r>
    <x v="420"/>
    <s v="Aspen"/>
    <s v="JAM"/>
    <n v="2"/>
    <n v="47.9"/>
    <n v="20.48"/>
    <x v="0"/>
    <x v="47"/>
  </r>
  <r>
    <x v="47"/>
    <s v="Carlota"/>
    <s v="BGR"/>
    <n v="1"/>
    <n v="21.95"/>
    <n v="8.06"/>
    <x v="0"/>
    <x v="58"/>
  </r>
  <r>
    <x v="702"/>
    <s v="Fun Fly"/>
    <s v="EGY"/>
    <n v="1"/>
    <n v="6.99"/>
    <n v="2.96"/>
    <x v="0"/>
    <x v="66"/>
  </r>
  <r>
    <x v="530"/>
    <s v="Fun Fly"/>
    <s v="SGP"/>
    <n v="2"/>
    <n v="13.98"/>
    <n v="7.09"/>
    <x v="0"/>
    <x v="59"/>
  </r>
  <r>
    <x v="721"/>
    <s v="Carlota Doublers"/>
    <s v="CHE"/>
    <n v="1"/>
    <n v="71"/>
    <n v="29.95"/>
    <x v="2"/>
    <x v="22"/>
  </r>
  <r>
    <x v="528"/>
    <s v="Manu LD"/>
    <s v="LUX"/>
    <n v="26"/>
    <n v="4258.8"/>
    <n v="2736.83"/>
    <x v="3"/>
    <x v="67"/>
  </r>
  <r>
    <x v="124"/>
    <s v="Aspen"/>
    <s v="USA"/>
    <n v="2"/>
    <n v="47.9"/>
    <n v="19.72"/>
    <x v="0"/>
    <x v="1"/>
  </r>
  <r>
    <x v="71"/>
    <s v="Phoenix"/>
    <s v="IND"/>
    <n v="68"/>
    <n v="970.53"/>
    <n v="767.31"/>
    <x v="1"/>
    <x v="32"/>
  </r>
  <r>
    <x v="528"/>
    <s v="Fun Fly"/>
    <s v="JAM"/>
    <n v="2"/>
    <n v="13.98"/>
    <n v="5.85"/>
    <x v="0"/>
    <x v="47"/>
  </r>
  <r>
    <x v="154"/>
    <s v="GelFast"/>
    <s v="CHL"/>
    <n v="3"/>
    <n v="78"/>
    <n v="28.15"/>
    <x v="4"/>
    <x v="23"/>
  </r>
  <r>
    <x v="513"/>
    <s v="Darnell Tri Fly"/>
    <s v="USA"/>
    <n v="1"/>
    <n v="11.95"/>
    <n v="5.3"/>
    <x v="0"/>
    <x v="1"/>
  </r>
  <r>
    <x v="1042"/>
    <s v="Bellen"/>
    <s v="NZL"/>
    <n v="5"/>
    <n v="134.94999999999999"/>
    <n v="45.69"/>
    <x v="0"/>
    <x v="28"/>
  </r>
  <r>
    <x v="25"/>
    <s v="Majestic Beaut"/>
    <s v="USA"/>
    <n v="2"/>
    <n v="57.9"/>
    <n v="19.989999999999998"/>
    <x v="1"/>
    <x v="1"/>
  </r>
  <r>
    <x v="535"/>
    <s v="Fun Fly"/>
    <s v="DNK"/>
    <n v="40"/>
    <n v="181.74"/>
    <n v="136.5"/>
    <x v="0"/>
    <x v="31"/>
  </r>
  <r>
    <x v="156"/>
    <s v="Fun Fly"/>
    <s v="ARG"/>
    <n v="1"/>
    <n v="6.99"/>
    <n v="2.96"/>
    <x v="0"/>
    <x v="57"/>
  </r>
  <r>
    <x v="542"/>
    <s v="Sunset"/>
    <s v="USA"/>
    <n v="3"/>
    <n v="76.5"/>
    <n v="32.79"/>
    <x v="4"/>
    <x v="1"/>
  </r>
  <r>
    <x v="688"/>
    <s v="Carlota"/>
    <s v="IDN"/>
    <n v="1"/>
    <n v="21.95"/>
    <n v="8.82"/>
    <x v="0"/>
    <x v="30"/>
  </r>
  <r>
    <x v="203"/>
    <s v="Carlota"/>
    <s v="AUS"/>
    <n v="1"/>
    <n v="21.95"/>
    <n v="7.72"/>
    <x v="0"/>
    <x v="7"/>
  </r>
  <r>
    <x v="1056"/>
    <s v="Frido Fast Catch"/>
    <s v="JPN"/>
    <n v="1"/>
    <n v="41.95"/>
    <n v="19.95"/>
    <x v="4"/>
    <x v="6"/>
  </r>
  <r>
    <x v="459"/>
    <s v="GelFast"/>
    <s v="TUR"/>
    <n v="2"/>
    <n v="52"/>
    <n v="23.18"/>
    <x v="4"/>
    <x v="39"/>
  </r>
  <r>
    <x v="481"/>
    <s v="Fun Fly"/>
    <s v="ARE"/>
    <n v="2"/>
    <n v="13.98"/>
    <n v="5.79"/>
    <x v="0"/>
    <x v="62"/>
  </r>
  <r>
    <x v="1047"/>
    <s v="Darnell Tri Fly"/>
    <s v="EGY"/>
    <n v="4"/>
    <n v="47.8"/>
    <n v="22.89"/>
    <x v="0"/>
    <x v="66"/>
  </r>
  <r>
    <x v="681"/>
    <s v="Yanaki"/>
    <s v="ARG"/>
    <n v="3"/>
    <n v="77.97"/>
    <n v="32.159999999999997"/>
    <x v="1"/>
    <x v="57"/>
  </r>
  <r>
    <x v="1010"/>
    <s v="Yanaki"/>
    <s v="TWN"/>
    <n v="1"/>
    <n v="25.99"/>
    <n v="10.82"/>
    <x v="1"/>
    <x v="41"/>
  </r>
  <r>
    <x v="290"/>
    <s v="Aspen"/>
    <s v="AUS"/>
    <n v="1"/>
    <n v="23.95"/>
    <n v="8.34"/>
    <x v="0"/>
    <x v="7"/>
  </r>
  <r>
    <x v="171"/>
    <s v="Eagle"/>
    <s v="GBR"/>
    <n v="1"/>
    <n v="23.95"/>
    <n v="9.6"/>
    <x v="1"/>
    <x v="35"/>
  </r>
  <r>
    <x v="1090"/>
    <s v="Bellen"/>
    <s v="GBR"/>
    <n v="2"/>
    <n v="53.98"/>
    <n v="18.920000000000002"/>
    <x v="0"/>
    <x v="35"/>
  </r>
  <r>
    <x v="385"/>
    <s v="Carlota Doublers"/>
    <s v="UKR"/>
    <n v="4"/>
    <n v="284"/>
    <n v="125.84"/>
    <x v="2"/>
    <x v="42"/>
  </r>
  <r>
    <x v="17"/>
    <s v="Bellen"/>
    <s v="SWE"/>
    <n v="2"/>
    <n v="53.98"/>
    <n v="18.920000000000002"/>
    <x v="0"/>
    <x v="44"/>
  </r>
  <r>
    <x v="1056"/>
    <s v="Aspen"/>
    <s v="ISR"/>
    <n v="3"/>
    <n v="71.849999999999994"/>
    <n v="27.87"/>
    <x v="0"/>
    <x v="40"/>
  </r>
  <r>
    <x v="900"/>
    <s v="Fire Aspen"/>
    <s v="NPL"/>
    <n v="1"/>
    <n v="23.5"/>
    <n v="9.84"/>
    <x v="3"/>
    <x v="50"/>
  </r>
  <r>
    <x v="25"/>
    <s v="GelFast"/>
    <s v="DZA"/>
    <n v="1"/>
    <n v="26"/>
    <n v="11.48"/>
    <x v="4"/>
    <x v="3"/>
  </r>
  <r>
    <x v="904"/>
    <s v="Fun Fly"/>
    <s v="USA"/>
    <n v="2"/>
    <n v="13.98"/>
    <n v="5.53"/>
    <x v="0"/>
    <x v="1"/>
  </r>
  <r>
    <x v="241"/>
    <s v="Fun Fly"/>
    <s v="CAN"/>
    <n v="3"/>
    <n v="20.97"/>
    <n v="9.85"/>
    <x v="0"/>
    <x v="4"/>
  </r>
  <r>
    <x v="342"/>
    <s v="Quad"/>
    <s v="JPN"/>
    <n v="2"/>
    <n v="83.9"/>
    <n v="28.48"/>
    <x v="2"/>
    <x v="6"/>
  </r>
  <r>
    <x v="539"/>
    <s v="Bellen"/>
    <s v="POL"/>
    <n v="2"/>
    <n v="53.98"/>
    <n v="21.5"/>
    <x v="0"/>
    <x v="34"/>
  </r>
  <r>
    <x v="232"/>
    <s v="Bellen"/>
    <s v="PHL"/>
    <n v="2"/>
    <n v="53.98"/>
    <n v="19.78"/>
    <x v="0"/>
    <x v="46"/>
  </r>
  <r>
    <x v="951"/>
    <s v="Yanaki"/>
    <s v="SGP"/>
    <n v="4"/>
    <n v="103.96"/>
    <n v="38.479999999999997"/>
    <x v="1"/>
    <x v="59"/>
  </r>
  <r>
    <x v="543"/>
    <s v="Carlota"/>
    <s v="NLD"/>
    <n v="2"/>
    <n v="43.9"/>
    <n v="16.45"/>
    <x v="0"/>
    <x v="14"/>
  </r>
  <r>
    <x v="323"/>
    <s v="Alpine"/>
    <s v="USA"/>
    <n v="1"/>
    <n v="23.95"/>
    <n v="8.68"/>
    <x v="0"/>
    <x v="1"/>
  </r>
  <r>
    <x v="477"/>
    <s v="Fire Aspen"/>
    <s v="MYS"/>
    <n v="60"/>
    <n v="733.2"/>
    <n v="595.91999999999996"/>
    <x v="3"/>
    <x v="52"/>
  </r>
  <r>
    <x v="351"/>
    <s v="Fun Fly"/>
    <s v="CZE"/>
    <n v="1"/>
    <n v="6.99"/>
    <n v="3.51"/>
    <x v="0"/>
    <x v="27"/>
  </r>
  <r>
    <x v="569"/>
    <s v="Carlota"/>
    <s v="TUR"/>
    <n v="4"/>
    <n v="87.8"/>
    <n v="29.17"/>
    <x v="0"/>
    <x v="39"/>
  </r>
  <r>
    <x v="499"/>
    <s v="Darnell Tri Fly"/>
    <s v="USA"/>
    <n v="1"/>
    <n v="11.95"/>
    <n v="4.57"/>
    <x v="0"/>
    <x v="1"/>
  </r>
  <r>
    <x v="202"/>
    <s v="Bellen"/>
    <s v="DZA"/>
    <n v="2"/>
    <n v="53.98"/>
    <n v="18.71"/>
    <x v="0"/>
    <x v="3"/>
  </r>
  <r>
    <x v="508"/>
    <s v="Aspen"/>
    <s v="IDN"/>
    <n v="2"/>
    <n v="47.9"/>
    <n v="16.87"/>
    <x v="0"/>
    <x v="30"/>
  </r>
  <r>
    <x v="294"/>
    <s v="Yanaki"/>
    <s v="ESP"/>
    <n v="53"/>
    <n v="730.06"/>
    <n v="477.95"/>
    <x v="1"/>
    <x v="26"/>
  </r>
  <r>
    <x v="143"/>
    <s v="Aspen"/>
    <s v="ARG"/>
    <n v="2"/>
    <n v="47.9"/>
    <n v="16.68"/>
    <x v="0"/>
    <x v="57"/>
  </r>
  <r>
    <x v="883"/>
    <s v="Fun Fly"/>
    <s v="USA"/>
    <n v="2"/>
    <n v="13.98"/>
    <n v="5.85"/>
    <x v="0"/>
    <x v="1"/>
  </r>
  <r>
    <x v="524"/>
    <s v="Sunshine"/>
    <s v="SGP"/>
    <n v="2"/>
    <n v="43.9"/>
    <n v="15.4"/>
    <x v="0"/>
    <x v="59"/>
  </r>
  <r>
    <x v="205"/>
    <s v="Majestic Beaut"/>
    <s v="FRA"/>
    <n v="1"/>
    <n v="28.95"/>
    <n v="10.46"/>
    <x v="1"/>
    <x v="2"/>
  </r>
  <r>
    <x v="547"/>
    <s v="Carlota"/>
    <s v="DEU"/>
    <n v="2"/>
    <n v="43.9"/>
    <n v="14.59"/>
    <x v="0"/>
    <x v="29"/>
  </r>
  <r>
    <x v="278"/>
    <s v="Darnell Tri Fly"/>
    <s v="USA"/>
    <n v="2"/>
    <n v="23.9"/>
    <n v="9.4499999999999993"/>
    <x v="0"/>
    <x v="1"/>
  </r>
  <r>
    <x v="153"/>
    <s v="Fun Fly"/>
    <s v="ARM"/>
    <n v="3"/>
    <n v="20.97"/>
    <n v="8.2899999999999991"/>
    <x v="0"/>
    <x v="5"/>
  </r>
  <r>
    <x v="198"/>
    <s v="GelFast"/>
    <s v="AUS"/>
    <n v="1"/>
    <n v="26"/>
    <n v="10.050000000000001"/>
    <x v="4"/>
    <x v="7"/>
  </r>
  <r>
    <x v="332"/>
    <s v="Yanaki"/>
    <s v="AUT"/>
    <n v="3"/>
    <n v="77.97"/>
    <n v="30.06"/>
    <x v="1"/>
    <x v="8"/>
  </r>
  <r>
    <x v="78"/>
    <s v="Aspen"/>
    <s v="IDN"/>
    <n v="2"/>
    <n v="47.9"/>
    <n v="16.12"/>
    <x v="0"/>
    <x v="30"/>
  </r>
  <r>
    <x v="321"/>
    <s v="Sunshine"/>
    <s v="POL"/>
    <n v="2"/>
    <n v="43.9"/>
    <n v="16.78"/>
    <x v="0"/>
    <x v="34"/>
  </r>
  <r>
    <x v="290"/>
    <s v="Darnell Tri Fly"/>
    <s v="BEL"/>
    <n v="2"/>
    <n v="23.9"/>
    <n v="10.19"/>
    <x v="0"/>
    <x v="11"/>
  </r>
  <r>
    <x v="974"/>
    <s v="Yanaki"/>
    <s v="BRA"/>
    <n v="3"/>
    <n v="77.97"/>
    <n v="32.46"/>
    <x v="1"/>
    <x v="18"/>
  </r>
  <r>
    <x v="38"/>
    <s v="Fun Fly"/>
    <s v="ZAF"/>
    <n v="2"/>
    <n v="13.98"/>
    <n v="6.5"/>
    <x v="0"/>
    <x v="20"/>
  </r>
  <r>
    <x v="213"/>
    <s v="Yanaki"/>
    <s v="ISR"/>
    <n v="2"/>
    <n v="51.98"/>
    <n v="21.64"/>
    <x v="1"/>
    <x v="40"/>
  </r>
  <r>
    <x v="75"/>
    <s v="Fun Fly"/>
    <s v="FRA"/>
    <n v="36"/>
    <n v="156.02000000000001"/>
    <n v="108.81"/>
    <x v="0"/>
    <x v="2"/>
  </r>
  <r>
    <x v="593"/>
    <s v="Bellen"/>
    <s v="ARG"/>
    <n v="4"/>
    <n v="107.96"/>
    <n v="44.29"/>
    <x v="0"/>
    <x v="57"/>
  </r>
  <r>
    <x v="985"/>
    <s v="Sunset"/>
    <s v="AUT"/>
    <n v="2"/>
    <n v="51"/>
    <n v="19.55"/>
    <x v="4"/>
    <x v="8"/>
  </r>
  <r>
    <x v="176"/>
    <s v="Bellen"/>
    <s v="JPN"/>
    <n v="3"/>
    <n v="80.97"/>
    <n v="32.57"/>
    <x v="0"/>
    <x v="6"/>
  </r>
  <r>
    <x v="418"/>
    <s v="Manu LD"/>
    <s v="ITA"/>
    <n v="4"/>
    <n v="1008"/>
    <n v="380.95"/>
    <x v="3"/>
    <x v="65"/>
  </r>
  <r>
    <x v="269"/>
    <s v="Majestic Beaut"/>
    <s v="FRA"/>
    <n v="2"/>
    <n v="57.9"/>
    <n v="25.28"/>
    <x v="1"/>
    <x v="2"/>
  </r>
  <r>
    <x v="1038"/>
    <s v="Alpine"/>
    <s v="EGY"/>
    <n v="2"/>
    <n v="47.9"/>
    <n v="18.57"/>
    <x v="0"/>
    <x v="66"/>
  </r>
  <r>
    <x v="755"/>
    <s v="Alpine"/>
    <s v="USA"/>
    <n v="2"/>
    <n v="47.9"/>
    <n v="21.19"/>
    <x v="0"/>
    <x v="1"/>
  </r>
  <r>
    <x v="787"/>
    <s v="Sunshine"/>
    <s v="SWE"/>
    <n v="4"/>
    <n v="87.8"/>
    <n v="33.22"/>
    <x v="0"/>
    <x v="44"/>
  </r>
  <r>
    <x v="535"/>
    <s v="Sunset"/>
    <s v="GBR"/>
    <n v="1"/>
    <n v="25.5"/>
    <n v="9.35"/>
    <x v="4"/>
    <x v="35"/>
  </r>
  <r>
    <x v="57"/>
    <s v="Fun Fly"/>
    <s v="AUT"/>
    <n v="1"/>
    <n v="6.99"/>
    <n v="2.83"/>
    <x v="0"/>
    <x v="8"/>
  </r>
  <r>
    <x v="130"/>
    <s v="Bellen"/>
    <s v="MAR"/>
    <n v="2"/>
    <n v="53.98"/>
    <n v="19.14"/>
    <x v="0"/>
    <x v="25"/>
  </r>
  <r>
    <x v="564"/>
    <s v="Crested Beaut"/>
    <s v="HUN"/>
    <n v="2"/>
    <n v="39.9"/>
    <n v="17.510000000000002"/>
    <x v="1"/>
    <x v="68"/>
  </r>
  <r>
    <x v="1079"/>
    <s v="Aspen"/>
    <s v="MEX"/>
    <n v="56"/>
    <n v="710.84"/>
    <n v="472.48"/>
    <x v="0"/>
    <x v="0"/>
  </r>
  <r>
    <x v="99"/>
    <s v="Carlota"/>
    <s v="USA"/>
    <n v="2"/>
    <n v="43.9"/>
    <n v="17.809999999999999"/>
    <x v="0"/>
    <x v="1"/>
  </r>
  <r>
    <x v="251"/>
    <s v="Carlota"/>
    <s v="BEL"/>
    <n v="3"/>
    <n v="65.849999999999994"/>
    <n v="24.93"/>
    <x v="0"/>
    <x v="11"/>
  </r>
  <r>
    <x v="177"/>
    <s v="Majestic Beaut"/>
    <s v="ECU"/>
    <n v="2"/>
    <n v="57.9"/>
    <n v="23.21"/>
    <x v="1"/>
    <x v="10"/>
  </r>
  <r>
    <x v="583"/>
    <s v="Bellen"/>
    <s v="MYS"/>
    <n v="3"/>
    <n v="80.97"/>
    <n v="35.15"/>
    <x v="0"/>
    <x v="52"/>
  </r>
  <r>
    <x v="873"/>
    <s v="Carlota"/>
    <s v="USA"/>
    <n v="1"/>
    <n v="21.95"/>
    <n v="7.72"/>
    <x v="0"/>
    <x v="1"/>
  </r>
  <r>
    <x v="440"/>
    <s v="Sunshine"/>
    <s v="BGR"/>
    <n v="3"/>
    <n v="65.849999999999994"/>
    <n v="24.39"/>
    <x v="0"/>
    <x v="58"/>
  </r>
  <r>
    <x v="1052"/>
    <s v="Manu MTA"/>
    <s v="DEU"/>
    <n v="2"/>
    <n v="244"/>
    <n v="100.56"/>
    <x v="4"/>
    <x v="29"/>
  </r>
  <r>
    <x v="997"/>
    <s v="Crested Beaut"/>
    <s v="VNM"/>
    <n v="1"/>
    <n v="19.95"/>
    <n v="8.16"/>
    <x v="1"/>
    <x v="16"/>
  </r>
  <r>
    <x v="645"/>
    <s v="Yanaki"/>
    <s v="FRA"/>
    <n v="1"/>
    <n v="25.99"/>
    <n v="9.6199999999999992"/>
    <x v="1"/>
    <x v="2"/>
  </r>
  <r>
    <x v="765"/>
    <s v="Eagle"/>
    <s v="JPN"/>
    <n v="1"/>
    <n v="23.95"/>
    <n v="9.8699999999999992"/>
    <x v="1"/>
    <x v="6"/>
  </r>
  <r>
    <x v="81"/>
    <s v="Carlota"/>
    <s v="MEX"/>
    <n v="2"/>
    <n v="43.9"/>
    <n v="17.47"/>
    <x v="0"/>
    <x v="0"/>
  </r>
  <r>
    <x v="176"/>
    <s v="Carlota"/>
    <s v="IND"/>
    <n v="1"/>
    <n v="21.95"/>
    <n v="8.65"/>
    <x v="0"/>
    <x v="32"/>
  </r>
  <r>
    <x v="637"/>
    <s v="GelFast"/>
    <s v="USA"/>
    <n v="2"/>
    <n v="52"/>
    <n v="20.309999999999999"/>
    <x v="4"/>
    <x v="1"/>
  </r>
  <r>
    <x v="651"/>
    <s v="Bellen"/>
    <s v="JPN"/>
    <n v="4"/>
    <n v="107.96"/>
    <n v="45.58"/>
    <x v="0"/>
    <x v="6"/>
  </r>
  <r>
    <x v="396"/>
    <s v="Aspen"/>
    <s v="JPN"/>
    <n v="2"/>
    <n v="47.9"/>
    <n v="20.100000000000001"/>
    <x v="0"/>
    <x v="6"/>
  </r>
  <r>
    <x v="252"/>
    <s v="Eagle"/>
    <s v="VEN"/>
    <n v="3"/>
    <n v="71.849999999999994"/>
    <n v="23.95"/>
    <x v="1"/>
    <x v="21"/>
  </r>
  <r>
    <x v="1024"/>
    <s v="Manu MTA"/>
    <s v="PRT"/>
    <n v="1"/>
    <n v="122"/>
    <n v="53.76"/>
    <x v="4"/>
    <x v="56"/>
  </r>
  <r>
    <x v="416"/>
    <s v="Alpine"/>
    <s v="DEU"/>
    <n v="3"/>
    <n v="71.849999999999994"/>
    <n v="30.88"/>
    <x v="0"/>
    <x v="29"/>
  </r>
  <r>
    <x v="99"/>
    <s v="Carlota"/>
    <s v="ECU"/>
    <n v="2"/>
    <n v="43.9"/>
    <n v="16.62"/>
    <x v="0"/>
    <x v="10"/>
  </r>
  <r>
    <x v="187"/>
    <s v="Sunshine"/>
    <s v="KHM"/>
    <n v="2"/>
    <n v="43.9"/>
    <n v="18.34"/>
    <x v="0"/>
    <x v="13"/>
  </r>
  <r>
    <x v="472"/>
    <s v="Carlota Doublers"/>
    <s v="ITA"/>
    <n v="2"/>
    <n v="142"/>
    <n v="55.06"/>
    <x v="2"/>
    <x v="65"/>
  </r>
  <r>
    <x v="294"/>
    <s v="Sunspot"/>
    <s v="BEL"/>
    <n v="1"/>
    <n v="14.5"/>
    <n v="6.42"/>
    <x v="5"/>
    <x v="11"/>
  </r>
  <r>
    <x v="309"/>
    <s v="Eagle"/>
    <s v="ISR"/>
    <n v="3"/>
    <n v="71.849999999999994"/>
    <n v="29.06"/>
    <x v="1"/>
    <x v="40"/>
  </r>
  <r>
    <x v="77"/>
    <s v="Crested Beaut"/>
    <s v="FRA"/>
    <n v="2"/>
    <n v="39.9"/>
    <n v="15.81"/>
    <x v="1"/>
    <x v="2"/>
  </r>
  <r>
    <x v="1007"/>
    <s v="Yanaki"/>
    <s v="JPN"/>
    <n v="3"/>
    <n v="77.97"/>
    <n v="32.159999999999997"/>
    <x v="1"/>
    <x v="6"/>
  </r>
  <r>
    <x v="760"/>
    <s v="Bellen"/>
    <s v="BEL"/>
    <n v="1"/>
    <n v="26.99"/>
    <n v="11.29"/>
    <x v="0"/>
    <x v="11"/>
  </r>
  <r>
    <x v="370"/>
    <s v="Sunshine"/>
    <s v="UKR"/>
    <n v="3"/>
    <n v="65.849999999999994"/>
    <n v="26.73"/>
    <x v="0"/>
    <x v="42"/>
  </r>
  <r>
    <x v="146"/>
    <s v="Eagle"/>
    <s v="CHL"/>
    <n v="3"/>
    <n v="71.849999999999994"/>
    <n v="27.18"/>
    <x v="1"/>
    <x v="23"/>
  </r>
  <r>
    <x v="877"/>
    <s v="Yanaki"/>
    <s v="IND"/>
    <n v="4"/>
    <n v="103.96"/>
    <n v="35.67"/>
    <x v="1"/>
    <x v="32"/>
  </r>
  <r>
    <x v="733"/>
    <s v="Phoenix"/>
    <s v="DEU"/>
    <n v="2"/>
    <n v="51.9"/>
    <n v="19.309999999999999"/>
    <x v="1"/>
    <x v="29"/>
  </r>
  <r>
    <x v="1035"/>
    <s v="Bellen"/>
    <s v="AUS"/>
    <n v="1"/>
    <n v="26.99"/>
    <n v="9.89"/>
    <x v="0"/>
    <x v="7"/>
  </r>
  <r>
    <x v="739"/>
    <s v="Bellen"/>
    <s v="AUS"/>
    <n v="2"/>
    <n v="53.98"/>
    <n v="19.78"/>
    <x v="0"/>
    <x v="7"/>
  </r>
  <r>
    <x v="692"/>
    <s v="Sunshine"/>
    <s v="AUT"/>
    <n v="1"/>
    <n v="21.95"/>
    <n v="8.48"/>
    <x v="0"/>
    <x v="8"/>
  </r>
  <r>
    <x v="372"/>
    <s v="Carlota"/>
    <s v="FIN"/>
    <n v="36"/>
    <n v="505.73"/>
    <n v="268.64999999999998"/>
    <x v="0"/>
    <x v="36"/>
  </r>
  <r>
    <x v="143"/>
    <s v="Bellen"/>
    <s v="THA"/>
    <n v="72"/>
    <n v="991.07"/>
    <n v="766.26"/>
    <x v="0"/>
    <x v="54"/>
  </r>
  <r>
    <x v="120"/>
    <s v="Yanaki"/>
    <s v="DEU"/>
    <n v="2"/>
    <n v="51.98"/>
    <n v="21.44"/>
    <x v="1"/>
    <x v="29"/>
  </r>
  <r>
    <x v="550"/>
    <s v="Yanaki"/>
    <s v="USA"/>
    <n v="1"/>
    <n v="25.99"/>
    <n v="11.02"/>
    <x v="1"/>
    <x v="1"/>
  </r>
  <r>
    <x v="618"/>
    <s v="Carlota"/>
    <s v="NOR"/>
    <n v="2"/>
    <n v="43.9"/>
    <n v="17.3"/>
    <x v="0"/>
    <x v="17"/>
  </r>
  <r>
    <x v="338"/>
    <s v="Carlota"/>
    <s v="PRI"/>
    <n v="1"/>
    <n v="21.95"/>
    <n v="7.21"/>
    <x v="0"/>
    <x v="61"/>
  </r>
  <r>
    <x v="294"/>
    <s v="Bellen"/>
    <s v="CHE"/>
    <n v="2"/>
    <n v="53.98"/>
    <n v="22.36"/>
    <x v="0"/>
    <x v="22"/>
  </r>
  <r>
    <x v="90"/>
    <s v="Yanaki"/>
    <s v="DEU"/>
    <n v="2"/>
    <n v="51.98"/>
    <n v="21.04"/>
    <x v="1"/>
    <x v="29"/>
  </r>
  <r>
    <x v="1074"/>
    <s v="Carlota"/>
    <s v="USA"/>
    <n v="1"/>
    <n v="21.95"/>
    <n v="7.38"/>
    <x v="0"/>
    <x v="1"/>
  </r>
  <r>
    <x v="255"/>
    <s v="Alpine"/>
    <s v="KHM"/>
    <n v="24"/>
    <n v="367.87"/>
    <n v="210.68"/>
    <x v="0"/>
    <x v="13"/>
  </r>
  <r>
    <x v="719"/>
    <s v="Manu LD"/>
    <s v="AUS"/>
    <n v="36"/>
    <n v="5715.36"/>
    <n v="3284.19"/>
    <x v="3"/>
    <x v="7"/>
  </r>
  <r>
    <x v="529"/>
    <s v="Fun Fly"/>
    <s v="NOR"/>
    <n v="1"/>
    <n v="6.99"/>
    <n v="3.41"/>
    <x v="0"/>
    <x v="17"/>
  </r>
  <r>
    <x v="720"/>
    <s v="Bellen"/>
    <s v="JAM"/>
    <n v="1"/>
    <n v="26.99"/>
    <n v="11.07"/>
    <x v="0"/>
    <x v="47"/>
  </r>
  <r>
    <x v="362"/>
    <s v="Majestic Beaut"/>
    <s v="DEU"/>
    <n v="1"/>
    <n v="28.95"/>
    <n v="11.72"/>
    <x v="1"/>
    <x v="29"/>
  </r>
  <r>
    <x v="642"/>
    <s v="Fun Fly"/>
    <s v="USA"/>
    <n v="2"/>
    <n v="13.98"/>
    <n v="5.92"/>
    <x v="0"/>
    <x v="1"/>
  </r>
  <r>
    <x v="1007"/>
    <s v="Carlota"/>
    <s v="ECU"/>
    <n v="2"/>
    <n v="43.9"/>
    <n v="14.42"/>
    <x v="0"/>
    <x v="10"/>
  </r>
  <r>
    <x v="731"/>
    <s v="Yanaki"/>
    <s v="DEU"/>
    <n v="2"/>
    <n v="51.98"/>
    <n v="17.43"/>
    <x v="1"/>
    <x v="29"/>
  </r>
  <r>
    <x v="683"/>
    <s v="Fun Fly"/>
    <s v="USA"/>
    <n v="2"/>
    <n v="13.98"/>
    <n v="6.96"/>
    <x v="0"/>
    <x v="1"/>
  </r>
  <r>
    <x v="874"/>
    <s v="Aspen"/>
    <s v="ZAF"/>
    <n v="2"/>
    <n v="47.9"/>
    <n v="20.29"/>
    <x v="0"/>
    <x v="20"/>
  </r>
  <r>
    <x v="765"/>
    <s v="Carlota"/>
    <s v="USA"/>
    <n v="2"/>
    <n v="43.9"/>
    <n v="17.47"/>
    <x v="0"/>
    <x v="1"/>
  </r>
  <r>
    <x v="551"/>
    <s v="Aspen"/>
    <s v="USA"/>
    <n v="1"/>
    <n v="23.95"/>
    <n v="8.91"/>
    <x v="0"/>
    <x v="1"/>
  </r>
  <r>
    <x v="152"/>
    <s v="Yanaki"/>
    <s v="AUS"/>
    <n v="5"/>
    <n v="128.65"/>
    <n v="54.11"/>
    <x v="1"/>
    <x v="7"/>
  </r>
  <r>
    <x v="601"/>
    <s v="Fun Fly"/>
    <s v="MAC"/>
    <n v="4"/>
    <n v="27.96"/>
    <n v="13.26"/>
    <x v="0"/>
    <x v="49"/>
  </r>
  <r>
    <x v="418"/>
    <s v="Fun Fly"/>
    <s v="FRA"/>
    <n v="2"/>
    <n v="13.98"/>
    <n v="7.02"/>
    <x v="0"/>
    <x v="2"/>
  </r>
  <r>
    <x v="466"/>
    <s v="Yanaki"/>
    <s v="EGY"/>
    <n v="32"/>
    <n v="532.28"/>
    <n v="330.26"/>
    <x v="1"/>
    <x v="66"/>
  </r>
  <r>
    <x v="704"/>
    <s v="Carlota"/>
    <s v="USA"/>
    <n v="12"/>
    <n v="202.82"/>
    <n v="86.5"/>
    <x v="0"/>
    <x v="1"/>
  </r>
  <r>
    <x v="259"/>
    <s v="Quad"/>
    <s v="MAC"/>
    <n v="4"/>
    <n v="167.8"/>
    <n v="59.52"/>
    <x v="2"/>
    <x v="49"/>
  </r>
  <r>
    <x v="965"/>
    <s v="Quad"/>
    <s v="DEU"/>
    <n v="3"/>
    <n v="125.85"/>
    <n v="45.12"/>
    <x v="2"/>
    <x v="29"/>
  </r>
  <r>
    <x v="552"/>
    <s v="Majestic Beaut"/>
    <s v="USA"/>
    <n v="2"/>
    <n v="57.9"/>
    <n v="22.98"/>
    <x v="1"/>
    <x v="1"/>
  </r>
  <r>
    <x v="250"/>
    <s v="Carlota"/>
    <s v="IND"/>
    <n v="1"/>
    <n v="21.95"/>
    <n v="8.31"/>
    <x v="0"/>
    <x v="32"/>
  </r>
  <r>
    <x v="665"/>
    <s v="Darnell Tri Fly"/>
    <s v="AUT"/>
    <n v="1"/>
    <n v="11.95"/>
    <n v="5.15"/>
    <x v="0"/>
    <x v="8"/>
  </r>
  <r>
    <x v="988"/>
    <s v="Fun Fly"/>
    <s v="KHM"/>
    <n v="1"/>
    <n v="6.99"/>
    <n v="3.38"/>
    <x v="0"/>
    <x v="13"/>
  </r>
  <r>
    <x v="138"/>
    <s v="Fun Fly"/>
    <s v="IND"/>
    <n v="1"/>
    <n v="6.99"/>
    <n v="3.54"/>
    <x v="0"/>
    <x v="32"/>
  </r>
  <r>
    <x v="465"/>
    <s v="Bellen"/>
    <s v="BEL"/>
    <n v="3"/>
    <n v="80.97"/>
    <n v="31.28"/>
    <x v="0"/>
    <x v="11"/>
  </r>
  <r>
    <x v="826"/>
    <s v="Majestic Beaut"/>
    <s v="USA"/>
    <n v="1"/>
    <n v="28.95"/>
    <n v="9.77"/>
    <x v="1"/>
    <x v="1"/>
  </r>
  <r>
    <x v="752"/>
    <s v="Yanaki"/>
    <s v="COL"/>
    <n v="2"/>
    <n v="51.98"/>
    <n v="21.84"/>
    <x v="1"/>
    <x v="24"/>
  </r>
  <r>
    <x v="269"/>
    <s v="Manu LD"/>
    <s v="USA"/>
    <n v="3"/>
    <n v="756"/>
    <n v="258.64999999999998"/>
    <x v="3"/>
    <x v="1"/>
  </r>
  <r>
    <x v="120"/>
    <s v="Fun Fly"/>
    <s v="MAR"/>
    <n v="1"/>
    <n v="6.99"/>
    <n v="3.06"/>
    <x v="0"/>
    <x v="25"/>
  </r>
  <r>
    <x v="473"/>
    <s v="Eagle"/>
    <s v="IND"/>
    <n v="2"/>
    <n v="47.9"/>
    <n v="18.84"/>
    <x v="1"/>
    <x v="32"/>
  </r>
  <r>
    <x v="558"/>
    <s v="Carlota"/>
    <s v="TWN"/>
    <n v="1"/>
    <n v="21.95"/>
    <n v="8.14"/>
    <x v="0"/>
    <x v="41"/>
  </r>
  <r>
    <x v="963"/>
    <s v="Yanaki"/>
    <s v="GRC"/>
    <n v="2"/>
    <n v="51.98"/>
    <n v="19.64"/>
    <x v="1"/>
    <x v="64"/>
  </r>
  <r>
    <x v="67"/>
    <s v="Yanaki"/>
    <s v="ESP"/>
    <n v="2"/>
    <n v="51.98"/>
    <n v="18.239999999999998"/>
    <x v="1"/>
    <x v="26"/>
  </r>
  <r>
    <x v="24"/>
    <s v="Bellen"/>
    <s v="NAM"/>
    <n v="5"/>
    <n v="134.94999999999999"/>
    <n v="45.69"/>
    <x v="0"/>
    <x v="38"/>
  </r>
  <r>
    <x v="581"/>
    <s v="Carlota"/>
    <s v="ARG"/>
    <n v="3"/>
    <n v="65.849999999999994"/>
    <n v="24.68"/>
    <x v="0"/>
    <x v="57"/>
  </r>
  <r>
    <x v="132"/>
    <s v="Eagle"/>
    <s v="BRA"/>
    <n v="2"/>
    <n v="47.9"/>
    <n v="18.84"/>
    <x v="1"/>
    <x v="18"/>
  </r>
  <r>
    <x v="1082"/>
    <s v="Manu MTA"/>
    <s v="ESP"/>
    <n v="4"/>
    <n v="488"/>
    <n v="175.23"/>
    <x v="4"/>
    <x v="26"/>
  </r>
  <r>
    <x v="188"/>
    <s v="Aspen"/>
    <s v="USA"/>
    <n v="1"/>
    <n v="23.95"/>
    <n v="9.86"/>
    <x v="0"/>
    <x v="1"/>
  </r>
  <r>
    <x v="332"/>
    <s v="Alpine"/>
    <s v="LUX"/>
    <n v="2"/>
    <n v="47.9"/>
    <n v="17.350000000000001"/>
    <x v="0"/>
    <x v="67"/>
  </r>
  <r>
    <x v="969"/>
    <s v="Fun Fly"/>
    <s v="TWN"/>
    <n v="24"/>
    <n v="100.66"/>
    <n v="78.78"/>
    <x v="0"/>
    <x v="41"/>
  </r>
  <r>
    <x v="74"/>
    <s v="Fun Fly"/>
    <s v="DEU"/>
    <n v="2"/>
    <n v="13.98"/>
    <n v="6.89"/>
    <x v="0"/>
    <x v="29"/>
  </r>
  <r>
    <x v="354"/>
    <s v="Fun Fly"/>
    <s v="MAR"/>
    <n v="2"/>
    <n v="13.98"/>
    <n v="6.18"/>
    <x v="0"/>
    <x v="25"/>
  </r>
  <r>
    <x v="132"/>
    <s v="Fun Fly"/>
    <s v="SAU"/>
    <n v="4"/>
    <n v="27.96"/>
    <n v="13.91"/>
    <x v="0"/>
    <x v="43"/>
  </r>
  <r>
    <x v="794"/>
    <s v="Aspen"/>
    <s v="CHL"/>
    <n v="3"/>
    <n v="71.849999999999994"/>
    <n v="29.58"/>
    <x v="0"/>
    <x v="23"/>
  </r>
  <r>
    <x v="151"/>
    <s v="Bower Aussie Round"/>
    <s v="CAN"/>
    <n v="54"/>
    <n v="1312.2"/>
    <n v="896.67"/>
    <x v="4"/>
    <x v="4"/>
  </r>
  <r>
    <x v="133"/>
    <s v="Sunset"/>
    <s v="SWE"/>
    <n v="1"/>
    <n v="25.5"/>
    <n v="8.93"/>
    <x v="4"/>
    <x v="44"/>
  </r>
  <r>
    <x v="38"/>
    <s v="Fun Fly"/>
    <s v="JAM"/>
    <n v="1"/>
    <n v="6.99"/>
    <n v="3.54"/>
    <x v="0"/>
    <x v="47"/>
  </r>
  <r>
    <x v="886"/>
    <s v="Aspen"/>
    <s v="BGR"/>
    <n v="1"/>
    <n v="23.95"/>
    <n v="8.91"/>
    <x v="0"/>
    <x v="58"/>
  </r>
  <r>
    <x v="288"/>
    <s v="Crested Beaut"/>
    <s v="NLD"/>
    <n v="4"/>
    <n v="79.8"/>
    <n v="30.26"/>
    <x v="1"/>
    <x v="14"/>
  </r>
  <r>
    <x v="1062"/>
    <s v="Carlota"/>
    <s v="MYS"/>
    <n v="2"/>
    <n v="43.9"/>
    <n v="18.32"/>
    <x v="0"/>
    <x v="52"/>
  </r>
  <r>
    <x v="477"/>
    <s v="Sunshine"/>
    <s v="IDN"/>
    <n v="2"/>
    <n v="43.9"/>
    <n v="17.989999999999998"/>
    <x v="0"/>
    <x v="30"/>
  </r>
  <r>
    <x v="549"/>
    <s v="Fun Fly"/>
    <s v="GBR"/>
    <n v="3"/>
    <n v="20.97"/>
    <n v="9.75"/>
    <x v="0"/>
    <x v="35"/>
  </r>
  <r>
    <x v="766"/>
    <s v="Carlota Doublers"/>
    <s v="ESP"/>
    <n v="2"/>
    <n v="142"/>
    <n v="54.45"/>
    <x v="2"/>
    <x v="26"/>
  </r>
  <r>
    <x v="194"/>
    <s v="Fun Fly"/>
    <s v="GBR"/>
    <n v="1"/>
    <n v="6.99"/>
    <n v="2.86"/>
    <x v="0"/>
    <x v="35"/>
  </r>
  <r>
    <x v="929"/>
    <s v="GelFast"/>
    <s v="ISL"/>
    <n v="2"/>
    <n v="52"/>
    <n v="20.09"/>
    <x v="4"/>
    <x v="51"/>
  </r>
  <r>
    <x v="184"/>
    <s v="Darnell Tri Fly"/>
    <s v="DEU"/>
    <n v="1"/>
    <n v="11.95"/>
    <n v="5.51"/>
    <x v="0"/>
    <x v="29"/>
  </r>
  <r>
    <x v="669"/>
    <s v="Majestic Beaut"/>
    <s v="CHE"/>
    <n v="2"/>
    <n v="57.9"/>
    <n v="19.760000000000002"/>
    <x v="1"/>
    <x v="22"/>
  </r>
  <r>
    <x v="1091"/>
    <s v="Quad"/>
    <s v="USA"/>
    <n v="4"/>
    <n v="167.8"/>
    <n v="68.48"/>
    <x v="2"/>
    <x v="1"/>
  </r>
  <r>
    <x v="1042"/>
    <s v="Yanaki"/>
    <s v="IND"/>
    <n v="4"/>
    <n v="103.96"/>
    <n v="34.47"/>
    <x v="1"/>
    <x v="32"/>
  </r>
  <r>
    <x v="779"/>
    <s v="Bellen"/>
    <s v="MYS"/>
    <n v="1"/>
    <n v="26.99"/>
    <n v="10.32"/>
    <x v="0"/>
    <x v="52"/>
  </r>
  <r>
    <x v="1018"/>
    <s v="Sunset"/>
    <s v="ARE"/>
    <n v="3"/>
    <n v="76.5"/>
    <n v="30.9"/>
    <x v="4"/>
    <x v="62"/>
  </r>
  <r>
    <x v="444"/>
    <s v="Phoenix"/>
    <s v="CRI"/>
    <n v="2"/>
    <n v="51.9"/>
    <n v="23.65"/>
    <x v="1"/>
    <x v="53"/>
  </r>
  <r>
    <x v="167"/>
    <s v="Carlota"/>
    <s v="SAU"/>
    <n v="3"/>
    <n v="65.849999999999994"/>
    <n v="25.44"/>
    <x v="0"/>
    <x v="43"/>
  </r>
  <r>
    <x v="527"/>
    <s v="Aspen"/>
    <s v="USA"/>
    <n v="1"/>
    <n v="23.95"/>
    <n v="9.48"/>
    <x v="0"/>
    <x v="1"/>
  </r>
  <r>
    <x v="608"/>
    <s v="Fun Fly"/>
    <s v="VNM"/>
    <n v="2"/>
    <n v="13.98"/>
    <n v="5.59"/>
    <x v="0"/>
    <x v="16"/>
  </r>
  <r>
    <x v="252"/>
    <s v="Sunshine"/>
    <s v="KHM"/>
    <n v="24"/>
    <n v="337.15"/>
    <n v="217.98"/>
    <x v="0"/>
    <x v="13"/>
  </r>
  <r>
    <x v="57"/>
    <s v="Bellen"/>
    <s v="MAR"/>
    <n v="2"/>
    <n v="53.98"/>
    <n v="22.79"/>
    <x v="0"/>
    <x v="25"/>
  </r>
  <r>
    <x v="117"/>
    <s v="Sunshine"/>
    <s v="USA"/>
    <n v="2"/>
    <n v="43.9"/>
    <n v="17.649999999999999"/>
    <x v="0"/>
    <x v="1"/>
  </r>
  <r>
    <x v="460"/>
    <s v="Sunshine"/>
    <s v="JPN"/>
    <n v="1"/>
    <n v="21.95"/>
    <n v="9.08"/>
    <x v="0"/>
    <x v="6"/>
  </r>
  <r>
    <x v="269"/>
    <s v="Majestic Beaut"/>
    <s v="USA"/>
    <n v="24"/>
    <n v="437.72"/>
    <n v="256.45999999999998"/>
    <x v="1"/>
    <x v="1"/>
  </r>
  <r>
    <x v="78"/>
    <s v="Sunshine"/>
    <s v="ZAF"/>
    <n v="2"/>
    <n v="43.9"/>
    <n v="16.440000000000001"/>
    <x v="0"/>
    <x v="20"/>
  </r>
  <r>
    <x v="600"/>
    <s v="Sunshine"/>
    <s v="KHM"/>
    <n v="1"/>
    <n v="21.95"/>
    <n v="9.34"/>
    <x v="0"/>
    <x v="13"/>
  </r>
  <r>
    <x v="97"/>
    <s v="Sunshine"/>
    <s v="IND"/>
    <n v="2"/>
    <n v="43.9"/>
    <n v="15.22"/>
    <x v="0"/>
    <x v="32"/>
  </r>
  <r>
    <x v="342"/>
    <s v="Aspen"/>
    <s v="DEU"/>
    <n v="1"/>
    <n v="23.95"/>
    <n v="10.43"/>
    <x v="0"/>
    <x v="29"/>
  </r>
  <r>
    <x v="452"/>
    <s v="Eagle"/>
    <s v="AUS"/>
    <n v="2"/>
    <n v="47.9"/>
    <n v="17.579999999999998"/>
    <x v="1"/>
    <x v="7"/>
  </r>
  <r>
    <x v="919"/>
    <s v="Majestic Beaut"/>
    <s v="USA"/>
    <n v="36"/>
    <n v="646.16"/>
    <n v="380.55"/>
    <x v="1"/>
    <x v="1"/>
  </r>
  <r>
    <x v="20"/>
    <s v="Bellen"/>
    <s v="ESP"/>
    <n v="1"/>
    <n v="26.99"/>
    <n v="9.57"/>
    <x v="0"/>
    <x v="26"/>
  </r>
  <r>
    <x v="0"/>
    <s v="Carlota"/>
    <s v="BEL"/>
    <n v="2"/>
    <n v="43.9"/>
    <n v="15.43"/>
    <x v="0"/>
    <x v="11"/>
  </r>
  <r>
    <x v="584"/>
    <s v="Carlota"/>
    <s v="RUS"/>
    <n v="1"/>
    <n v="21.95"/>
    <n v="7.97"/>
    <x v="0"/>
    <x v="60"/>
  </r>
  <r>
    <x v="1039"/>
    <s v="Phoenix"/>
    <s v="USA"/>
    <n v="1"/>
    <n v="25.95"/>
    <n v="10.74"/>
    <x v="1"/>
    <x v="1"/>
  </r>
  <r>
    <x v="645"/>
    <s v="Yanaki"/>
    <s v="FJI"/>
    <n v="3"/>
    <n v="77.97"/>
    <n v="29.46"/>
    <x v="1"/>
    <x v="37"/>
  </r>
  <r>
    <x v="1072"/>
    <s v="Quad"/>
    <s v="IND"/>
    <n v="2"/>
    <n v="83.9"/>
    <n v="32.96"/>
    <x v="2"/>
    <x v="32"/>
  </r>
  <r>
    <x v="339"/>
    <s v="Alpine"/>
    <s v="GBR"/>
    <n v="24"/>
    <n v="344.88"/>
    <n v="227.63"/>
    <x v="0"/>
    <x v="35"/>
  </r>
  <r>
    <x v="1075"/>
    <s v="Alpine"/>
    <s v="USA"/>
    <n v="1"/>
    <n v="23.95"/>
    <n v="9.89"/>
    <x v="0"/>
    <x v="1"/>
  </r>
  <r>
    <x v="765"/>
    <s v="Bellen"/>
    <s v="USA"/>
    <n v="2"/>
    <n v="53.98"/>
    <n v="21.93"/>
    <x v="0"/>
    <x v="1"/>
  </r>
  <r>
    <x v="115"/>
    <s v="Fun Fly"/>
    <s v="USA"/>
    <n v="1"/>
    <n v="6.99"/>
    <n v="3.32"/>
    <x v="0"/>
    <x v="1"/>
  </r>
  <r>
    <x v="102"/>
    <s v="Aspen"/>
    <s v="GRC"/>
    <n v="1"/>
    <n v="23.95"/>
    <n v="10.33"/>
    <x v="0"/>
    <x v="64"/>
  </r>
  <r>
    <x v="965"/>
    <s v="Majestic Beaut"/>
    <s v="TWN"/>
    <n v="44"/>
    <n v="815.23"/>
    <n v="480.28"/>
    <x v="1"/>
    <x v="41"/>
  </r>
  <r>
    <x v="1061"/>
    <s v="Phoenix"/>
    <s v="USA"/>
    <n v="3"/>
    <n v="77.849999999999994"/>
    <n v="31.57"/>
    <x v="1"/>
    <x v="1"/>
  </r>
  <r>
    <x v="1022"/>
    <s v="Sunshine"/>
    <s v="TUR"/>
    <n v="6"/>
    <n v="130.38"/>
    <n v="52.94"/>
    <x v="0"/>
    <x v="39"/>
  </r>
  <r>
    <x v="236"/>
    <s v="Fun Fly"/>
    <s v="CHE"/>
    <n v="3"/>
    <n v="20.97"/>
    <n v="9.4600000000000009"/>
    <x v="0"/>
    <x v="22"/>
  </r>
  <r>
    <x v="581"/>
    <s v="Manu MTA"/>
    <s v="COL"/>
    <n v="57"/>
    <n v="3477"/>
    <n v="2979.33"/>
    <x v="4"/>
    <x v="24"/>
  </r>
  <r>
    <x v="67"/>
    <s v="Sunshine"/>
    <s v="BGR"/>
    <n v="48"/>
    <n v="579.48"/>
    <n v="377.83"/>
    <x v="0"/>
    <x v="58"/>
  </r>
  <r>
    <x v="338"/>
    <s v="Sunshine"/>
    <s v="USA"/>
    <n v="1"/>
    <n v="21.95"/>
    <n v="7.79"/>
    <x v="0"/>
    <x v="1"/>
  </r>
  <r>
    <x v="532"/>
    <s v="Darnell Tri Fly"/>
    <s v="ARM"/>
    <n v="3"/>
    <n v="35.85"/>
    <n v="15.91"/>
    <x v="0"/>
    <x v="5"/>
  </r>
  <r>
    <x v="627"/>
    <s v="Sunspot"/>
    <s v="USA"/>
    <n v="2"/>
    <n v="29"/>
    <n v="11.4"/>
    <x v="5"/>
    <x v="1"/>
  </r>
  <r>
    <x v="746"/>
    <s v="Quad"/>
    <s v="ITA"/>
    <n v="2"/>
    <n v="83.9"/>
    <n v="30.4"/>
    <x v="2"/>
    <x v="65"/>
  </r>
  <r>
    <x v="792"/>
    <s v="Eagle"/>
    <s v="IND"/>
    <n v="2"/>
    <n v="47.9"/>
    <n v="15.97"/>
    <x v="1"/>
    <x v="32"/>
  </r>
  <r>
    <x v="1073"/>
    <s v="Carlota"/>
    <s v="BEL"/>
    <n v="1"/>
    <n v="21.95"/>
    <n v="7.38"/>
    <x v="0"/>
    <x v="11"/>
  </r>
  <r>
    <x v="751"/>
    <s v="Fun Fly"/>
    <s v="ARG"/>
    <n v="36"/>
    <n v="156.02000000000001"/>
    <n v="127.53"/>
    <x v="0"/>
    <x v="57"/>
  </r>
  <r>
    <x v="152"/>
    <s v="Fun Fly"/>
    <s v="PRI"/>
    <n v="1"/>
    <n v="6.99"/>
    <n v="2.76"/>
    <x v="0"/>
    <x v="61"/>
  </r>
  <r>
    <x v="207"/>
    <s v="Alpine"/>
    <s v="KHM"/>
    <n v="1"/>
    <n v="23.95"/>
    <n v="9.89"/>
    <x v="0"/>
    <x v="13"/>
  </r>
  <r>
    <x v="950"/>
    <s v="Crested Beaut"/>
    <s v="ESP"/>
    <n v="2"/>
    <n v="39.9"/>
    <n v="17.34"/>
    <x v="1"/>
    <x v="26"/>
  </r>
  <r>
    <x v="136"/>
    <s v="Fun Fly"/>
    <s v="PHL"/>
    <n v="2"/>
    <n v="13.98"/>
    <n v="6.7"/>
    <x v="0"/>
    <x v="46"/>
  </r>
  <r>
    <x v="121"/>
    <s v="Yanaki"/>
    <s v="ESP"/>
    <n v="1"/>
    <n v="25.99"/>
    <n v="9.1199999999999992"/>
    <x v="1"/>
    <x v="26"/>
  </r>
  <r>
    <x v="501"/>
    <s v="Yanaki"/>
    <s v="USA"/>
    <n v="2"/>
    <n v="51.98"/>
    <n v="20.04"/>
    <x v="1"/>
    <x v="1"/>
  </r>
  <r>
    <x v="276"/>
    <s v="Fun Fly"/>
    <s v="AUS"/>
    <n v="12"/>
    <n v="64.59"/>
    <n v="41.73"/>
    <x v="0"/>
    <x v="7"/>
  </r>
  <r>
    <x v="37"/>
    <s v="Quad"/>
    <s v="BRA"/>
    <n v="1"/>
    <n v="41.95"/>
    <n v="15.2"/>
    <x v="2"/>
    <x v="18"/>
  </r>
  <r>
    <x v="1037"/>
    <s v="Fun Fly"/>
    <s v="ISR"/>
    <n v="1"/>
    <n v="6.99"/>
    <n v="2.93"/>
    <x v="0"/>
    <x v="40"/>
  </r>
  <r>
    <x v="609"/>
    <s v="Aspen"/>
    <s v="COL"/>
    <n v="4"/>
    <n v="95.8"/>
    <n v="32.99"/>
    <x v="0"/>
    <x v="24"/>
  </r>
  <r>
    <x v="889"/>
    <s v="Aspen"/>
    <s v="USA"/>
    <n v="5"/>
    <n v="118.55"/>
    <n v="42.66"/>
    <x v="0"/>
    <x v="1"/>
  </r>
  <r>
    <x v="250"/>
    <s v="Sunshine"/>
    <s v="ARG"/>
    <n v="2"/>
    <n v="43.9"/>
    <n v="15.05"/>
    <x v="0"/>
    <x v="57"/>
  </r>
  <r>
    <x v="543"/>
    <s v="Aspen"/>
    <s v="MAR"/>
    <n v="1"/>
    <n v="23.95"/>
    <n v="8.6300000000000008"/>
    <x v="0"/>
    <x v="25"/>
  </r>
  <r>
    <x v="315"/>
    <s v="Aspen"/>
    <s v="CHE"/>
    <n v="2"/>
    <n v="47.9"/>
    <n v="18.77"/>
    <x v="0"/>
    <x v="22"/>
  </r>
  <r>
    <x v="1057"/>
    <s v="Majestic Beaut"/>
    <s v="FRA"/>
    <n v="1"/>
    <n v="28.95"/>
    <n v="10.34"/>
    <x v="1"/>
    <x v="2"/>
  </r>
  <r>
    <x v="652"/>
    <s v="Sunshine"/>
    <s v="ISR"/>
    <n v="1"/>
    <n v="21.95"/>
    <n v="8.0399999999999991"/>
    <x v="0"/>
    <x v="40"/>
  </r>
  <r>
    <x v="475"/>
    <s v="Alpine"/>
    <s v="CAN"/>
    <n v="2"/>
    <n v="47.9"/>
    <n v="18.16"/>
    <x v="0"/>
    <x v="4"/>
  </r>
  <r>
    <x v="85"/>
    <s v="Bellen"/>
    <s v="ITA"/>
    <n v="3"/>
    <n v="80.97"/>
    <n v="29.03"/>
    <x v="0"/>
    <x v="65"/>
  </r>
  <r>
    <x v="491"/>
    <s v="GelFast"/>
    <s v="CAN"/>
    <n v="2"/>
    <n v="52"/>
    <n v="21.2"/>
    <x v="4"/>
    <x v="4"/>
  </r>
  <r>
    <x v="583"/>
    <s v="Yanaki"/>
    <s v="BEL"/>
    <n v="5"/>
    <n v="128.65"/>
    <n v="42.59"/>
    <x v="1"/>
    <x v="11"/>
  </r>
  <r>
    <x v="304"/>
    <s v="Fun Fly"/>
    <s v="GBR"/>
    <n v="1"/>
    <n v="6.99"/>
    <n v="2.8"/>
    <x v="0"/>
    <x v="35"/>
  </r>
  <r>
    <x v="976"/>
    <s v="Bellen"/>
    <s v="FRA"/>
    <n v="60"/>
    <n v="842.09"/>
    <n v="561.15"/>
    <x v="0"/>
    <x v="2"/>
  </r>
  <r>
    <x v="391"/>
    <s v="Sunshine"/>
    <s v="DEU"/>
    <n v="1"/>
    <n v="21.95"/>
    <n v="7.35"/>
    <x v="0"/>
    <x v="29"/>
  </r>
  <r>
    <x v="14"/>
    <s v="Sunshine"/>
    <s v="IDN"/>
    <n v="1"/>
    <n v="21.95"/>
    <n v="9"/>
    <x v="0"/>
    <x v="30"/>
  </r>
  <r>
    <x v="317"/>
    <s v="Yanaki"/>
    <s v="IND"/>
    <n v="2"/>
    <n v="51.98"/>
    <n v="20.64"/>
    <x v="1"/>
    <x v="32"/>
  </r>
  <r>
    <x v="219"/>
    <s v="Quad"/>
    <s v="USA"/>
    <n v="4"/>
    <n v="167.8"/>
    <n v="65.28"/>
    <x v="2"/>
    <x v="1"/>
  </r>
  <r>
    <x v="709"/>
    <s v="Carlota Doublers"/>
    <s v="USA"/>
    <n v="1"/>
    <n v="71"/>
    <n v="32.369999999999997"/>
    <x v="2"/>
    <x v="1"/>
  </r>
  <r>
    <x v="67"/>
    <s v="Bellen"/>
    <s v="USA"/>
    <n v="2"/>
    <n v="53.98"/>
    <n v="22.58"/>
    <x v="0"/>
    <x v="1"/>
  </r>
  <r>
    <x v="370"/>
    <s v="Sunshine"/>
    <s v="MAR"/>
    <n v="4"/>
    <n v="87.8"/>
    <n v="33.909999999999997"/>
    <x v="0"/>
    <x v="25"/>
  </r>
  <r>
    <x v="679"/>
    <s v="Carlota"/>
    <s v="SAU"/>
    <n v="60"/>
    <n v="684.84"/>
    <n v="503.71"/>
    <x v="0"/>
    <x v="43"/>
  </r>
  <r>
    <x v="614"/>
    <s v="Sunshine"/>
    <s v="VNM"/>
    <n v="1"/>
    <n v="21.95"/>
    <n v="8.39"/>
    <x v="0"/>
    <x v="16"/>
  </r>
  <r>
    <x v="286"/>
    <s v="Majestic Beaut"/>
    <s v="AUS"/>
    <n v="2"/>
    <n v="57.9"/>
    <n v="23.9"/>
    <x v="1"/>
    <x v="7"/>
  </r>
  <r>
    <x v="836"/>
    <s v="Majestic Beaut"/>
    <s v="UKR"/>
    <n v="2"/>
    <n v="57.9"/>
    <n v="19.53"/>
    <x v="1"/>
    <x v="42"/>
  </r>
  <r>
    <x v="512"/>
    <s v="Phoenix"/>
    <s v="USA"/>
    <n v="2"/>
    <n v="51.9"/>
    <n v="19.75"/>
    <x v="1"/>
    <x v="1"/>
  </r>
  <r>
    <x v="881"/>
    <s v="Fun Fly"/>
    <s v="TWN"/>
    <n v="2"/>
    <n v="13.98"/>
    <n v="7.15"/>
    <x v="0"/>
    <x v="41"/>
  </r>
  <r>
    <x v="464"/>
    <s v="Carlota"/>
    <s v="USA"/>
    <n v="2"/>
    <n v="43.9"/>
    <n v="15.6"/>
    <x v="0"/>
    <x v="1"/>
  </r>
  <r>
    <x v="882"/>
    <s v="Yanaki"/>
    <s v="PHL"/>
    <n v="1"/>
    <n v="25.99"/>
    <n v="9.7200000000000006"/>
    <x v="1"/>
    <x v="46"/>
  </r>
  <r>
    <x v="553"/>
    <s v="Fun Fly"/>
    <s v="NAM"/>
    <n v="2"/>
    <n v="13.98"/>
    <n v="5.85"/>
    <x v="0"/>
    <x v="38"/>
  </r>
  <r>
    <x v="22"/>
    <s v="Majestic Beaut"/>
    <s v="CHL"/>
    <n v="4"/>
    <n v="115.8"/>
    <n v="47.34"/>
    <x v="1"/>
    <x v="23"/>
  </r>
  <r>
    <x v="252"/>
    <s v="Bellen"/>
    <s v="FRA"/>
    <n v="1"/>
    <n v="26.99"/>
    <n v="9.35"/>
    <x v="0"/>
    <x v="2"/>
  </r>
  <r>
    <x v="588"/>
    <s v="Bellen"/>
    <s v="ARE"/>
    <n v="2"/>
    <n v="53.98"/>
    <n v="23.44"/>
    <x v="0"/>
    <x v="62"/>
  </r>
  <r>
    <x v="453"/>
    <s v="Alpine"/>
    <s v="JPN"/>
    <n v="4"/>
    <n v="95.8"/>
    <n v="40.76"/>
    <x v="0"/>
    <x v="6"/>
  </r>
  <r>
    <x v="577"/>
    <s v="Sunset"/>
    <s v="SGP"/>
    <n v="2"/>
    <n v="51"/>
    <n v="19.97"/>
    <x v="4"/>
    <x v="59"/>
  </r>
  <r>
    <x v="731"/>
    <s v="Yanaki"/>
    <s v="USA"/>
    <n v="2"/>
    <n v="51.98"/>
    <n v="18.84"/>
    <x v="1"/>
    <x v="1"/>
  </r>
  <r>
    <x v="471"/>
    <s v="GelFast"/>
    <s v="NAM"/>
    <n v="4"/>
    <n v="104"/>
    <n v="47.69"/>
    <x v="4"/>
    <x v="38"/>
  </r>
  <r>
    <x v="752"/>
    <s v="Quad"/>
    <s v="FJI"/>
    <n v="36"/>
    <n v="936.32"/>
    <n v="541.44000000000005"/>
    <x v="2"/>
    <x v="37"/>
  </r>
  <r>
    <x v="178"/>
    <s v="Fun Fly"/>
    <s v="FIN"/>
    <n v="1"/>
    <n v="6.99"/>
    <n v="2.89"/>
    <x v="0"/>
    <x v="36"/>
  </r>
  <r>
    <x v="870"/>
    <s v="Majestic Beaut"/>
    <s v="USA"/>
    <n v="1"/>
    <n v="28.95"/>
    <n v="11.15"/>
    <x v="1"/>
    <x v="1"/>
  </r>
  <r>
    <x v="355"/>
    <s v="Fun Fly"/>
    <s v="NZL"/>
    <n v="4"/>
    <n v="27.96"/>
    <n v="13.26"/>
    <x v="0"/>
    <x v="28"/>
  </r>
  <r>
    <x v="598"/>
    <s v="Phoenix"/>
    <s v="CRI"/>
    <n v="4"/>
    <n v="103.8"/>
    <n v="43.83"/>
    <x v="1"/>
    <x v="53"/>
  </r>
  <r>
    <x v="151"/>
    <s v="Fun Fly"/>
    <s v="CAN"/>
    <n v="1"/>
    <n v="6.99"/>
    <n v="3.58"/>
    <x v="0"/>
    <x v="4"/>
  </r>
  <r>
    <x v="21"/>
    <s v="Carlota"/>
    <s v="BHS"/>
    <n v="1"/>
    <n v="21.95"/>
    <n v="7.29"/>
    <x v="0"/>
    <x v="15"/>
  </r>
  <r>
    <x v="346"/>
    <s v="Phoenix"/>
    <s v="JAM"/>
    <n v="2"/>
    <n v="51.9"/>
    <n v="20.18"/>
    <x v="1"/>
    <x v="47"/>
  </r>
  <r>
    <x v="196"/>
    <s v="Fire Aspen"/>
    <s v="FRA"/>
    <n v="1"/>
    <n v="23.5"/>
    <n v="8.8800000000000008"/>
    <x v="3"/>
    <x v="2"/>
  </r>
  <r>
    <x v="208"/>
    <s v="Sunshine"/>
    <s v="ITA"/>
    <n v="1"/>
    <n v="21.95"/>
    <n v="9.17"/>
    <x v="0"/>
    <x v="65"/>
  </r>
  <r>
    <x v="410"/>
    <s v="Fun Fly"/>
    <s v="PRI"/>
    <n v="2"/>
    <n v="13.98"/>
    <n v="6.18"/>
    <x v="0"/>
    <x v="61"/>
  </r>
  <r>
    <x v="737"/>
    <s v="Fun Fly"/>
    <s v="KHM"/>
    <n v="2"/>
    <n v="13.98"/>
    <n v="5.79"/>
    <x v="0"/>
    <x v="13"/>
  </r>
  <r>
    <x v="1028"/>
    <s v="Fun Fly"/>
    <s v="FRA"/>
    <n v="3"/>
    <n v="20.97"/>
    <n v="9.17"/>
    <x v="0"/>
    <x v="2"/>
  </r>
  <r>
    <x v="1088"/>
    <s v="Fun Fly"/>
    <s v="USA"/>
    <n v="2"/>
    <n v="13.98"/>
    <n v="6.5"/>
    <x v="0"/>
    <x v="1"/>
  </r>
  <r>
    <x v="658"/>
    <s v="Yanaki"/>
    <s v="ZMB"/>
    <n v="60"/>
    <n v="842.08"/>
    <n v="661.32"/>
    <x v="1"/>
    <x v="63"/>
  </r>
  <r>
    <x v="939"/>
    <s v="Majestic Beaut"/>
    <s v="DEU"/>
    <n v="2"/>
    <n v="57.9"/>
    <n v="24.59"/>
    <x v="1"/>
    <x v="29"/>
  </r>
  <r>
    <x v="57"/>
    <s v="Majestic Beaut"/>
    <s v="CHL"/>
    <n v="3"/>
    <n v="86.85"/>
    <n v="35.159999999999997"/>
    <x v="1"/>
    <x v="23"/>
  </r>
  <r>
    <x v="114"/>
    <s v="Darnell Tri Fly"/>
    <s v="NOR"/>
    <n v="72"/>
    <n v="447.41"/>
    <n v="321.3"/>
    <x v="0"/>
    <x v="17"/>
  </r>
  <r>
    <x v="318"/>
    <s v="Majestic Beaut"/>
    <s v="JPN"/>
    <n v="2"/>
    <n v="57.9"/>
    <n v="20.45"/>
    <x v="1"/>
    <x v="6"/>
  </r>
  <r>
    <x v="708"/>
    <s v="Alpine"/>
    <s v="USA"/>
    <n v="2"/>
    <n v="47.9"/>
    <n v="21.19"/>
    <x v="0"/>
    <x v="1"/>
  </r>
  <r>
    <x v="410"/>
    <s v="Sunshine"/>
    <s v="ZAF"/>
    <n v="2"/>
    <n v="43.9"/>
    <n v="15.4"/>
    <x v="0"/>
    <x v="20"/>
  </r>
  <r>
    <x v="681"/>
    <s v="Yanaki"/>
    <s v="SWE"/>
    <n v="4"/>
    <n v="103.96"/>
    <n v="35.270000000000003"/>
    <x v="1"/>
    <x v="44"/>
  </r>
  <r>
    <x v="412"/>
    <s v="Bellen"/>
    <s v="THA"/>
    <n v="1"/>
    <n v="26.99"/>
    <n v="11.83"/>
    <x v="0"/>
    <x v="54"/>
  </r>
  <r>
    <x v="199"/>
    <s v="Bellen"/>
    <s v="NPL"/>
    <n v="3"/>
    <n v="80.97"/>
    <n v="28.38"/>
    <x v="0"/>
    <x v="50"/>
  </r>
  <r>
    <x v="470"/>
    <s v="Carlota"/>
    <s v="USA"/>
    <n v="1"/>
    <n v="21.95"/>
    <n v="8.14"/>
    <x v="0"/>
    <x v="1"/>
  </r>
  <r>
    <x v="731"/>
    <s v="Fire Aspen"/>
    <s v="VNM"/>
    <n v="2"/>
    <n v="47"/>
    <n v="18.34"/>
    <x v="3"/>
    <x v="16"/>
  </r>
  <r>
    <x v="494"/>
    <s v="Sunshine"/>
    <s v="PHL"/>
    <n v="41"/>
    <n v="548.97"/>
    <n v="301.45"/>
    <x v="0"/>
    <x v="46"/>
  </r>
  <r>
    <x v="611"/>
    <s v="Yanaki"/>
    <s v="BEL"/>
    <n v="2"/>
    <n v="51.98"/>
    <n v="21.04"/>
    <x v="1"/>
    <x v="11"/>
  </r>
  <r>
    <x v="799"/>
    <s v="Majestic Beaut"/>
    <s v="COL"/>
    <n v="2"/>
    <n v="57.9"/>
    <n v="24.82"/>
    <x v="1"/>
    <x v="24"/>
  </r>
  <r>
    <x v="370"/>
    <s v="Sunshine"/>
    <s v="GTM"/>
    <n v="2"/>
    <n v="43.9"/>
    <n v="14.71"/>
    <x v="0"/>
    <x v="55"/>
  </r>
  <r>
    <x v="1091"/>
    <s v="Bower Aussie Round"/>
    <s v="AUT"/>
    <n v="1"/>
    <n v="45"/>
    <n v="17.899999999999999"/>
    <x v="4"/>
    <x v="8"/>
  </r>
  <r>
    <x v="130"/>
    <s v="Aspen"/>
    <s v="CZE"/>
    <n v="1"/>
    <n v="23.95"/>
    <n v="8.25"/>
    <x v="0"/>
    <x v="27"/>
  </r>
  <r>
    <x v="498"/>
    <s v="Fun Fly"/>
    <s v="CZE"/>
    <n v="3"/>
    <n v="20.97"/>
    <n v="9.65"/>
    <x v="0"/>
    <x v="27"/>
  </r>
  <r>
    <x v="926"/>
    <s v="Phoenix"/>
    <s v="FIN"/>
    <n v="3"/>
    <n v="77.849999999999994"/>
    <n v="28.64"/>
    <x v="1"/>
    <x v="36"/>
  </r>
  <r>
    <x v="369"/>
    <s v="Fun Fly"/>
    <s v="AUT"/>
    <n v="2"/>
    <n v="13.98"/>
    <n v="6.57"/>
    <x v="0"/>
    <x v="8"/>
  </r>
  <r>
    <x v="923"/>
    <s v="Majestic Beaut"/>
    <s v="FJI"/>
    <n v="2"/>
    <n v="57.9"/>
    <n v="22.98"/>
    <x v="1"/>
    <x v="37"/>
  </r>
  <r>
    <x v="706"/>
    <s v="Eagle"/>
    <s v="VNM"/>
    <n v="4"/>
    <n v="95.8"/>
    <n v="30.5"/>
    <x v="1"/>
    <x v="16"/>
  </r>
  <r>
    <x v="602"/>
    <s v="Eagle"/>
    <s v="EGY"/>
    <n v="1"/>
    <n v="23.95"/>
    <n v="8.7899999999999991"/>
    <x v="1"/>
    <x v="66"/>
  </r>
  <r>
    <x v="573"/>
    <s v="Bower Aussie Round"/>
    <s v="USA"/>
    <n v="2"/>
    <n v="90"/>
    <n v="38.380000000000003"/>
    <x v="4"/>
    <x v="1"/>
  </r>
  <r>
    <x v="292"/>
    <s v="Manu LD"/>
    <s v="ISL"/>
    <n v="4"/>
    <n v="1008"/>
    <n v="384.96"/>
    <x v="3"/>
    <x v="51"/>
  </r>
  <r>
    <x v="749"/>
    <s v="Fun Fly"/>
    <s v="USA"/>
    <n v="3"/>
    <n v="20.97"/>
    <n v="9.36"/>
    <x v="0"/>
    <x v="1"/>
  </r>
  <r>
    <x v="177"/>
    <s v="Fun Fly"/>
    <s v="FJI"/>
    <n v="4"/>
    <n v="27.96"/>
    <n v="11.44"/>
    <x v="0"/>
    <x v="37"/>
  </r>
  <r>
    <x v="814"/>
    <s v="Aspen"/>
    <s v="LKA"/>
    <n v="4"/>
    <n v="95.8"/>
    <n v="37.159999999999997"/>
    <x v="0"/>
    <x v="12"/>
  </r>
  <r>
    <x v="874"/>
    <s v="Fun Fly"/>
    <s v="PRI"/>
    <n v="1"/>
    <n v="6.99"/>
    <n v="2.86"/>
    <x v="0"/>
    <x v="61"/>
  </r>
  <r>
    <x v="308"/>
    <s v="Fun Fly"/>
    <s v="JAM"/>
    <n v="1"/>
    <n v="6.99"/>
    <n v="2.93"/>
    <x v="0"/>
    <x v="47"/>
  </r>
  <r>
    <x v="1090"/>
    <s v="Carlota"/>
    <s v="CRI"/>
    <n v="1"/>
    <n v="21.95"/>
    <n v="9.33"/>
    <x v="0"/>
    <x v="53"/>
  </r>
  <r>
    <x v="101"/>
    <s v="Frido Fast Catch"/>
    <s v="USA"/>
    <n v="1"/>
    <n v="41.95"/>
    <n v="23.38"/>
    <x v="4"/>
    <x v="1"/>
  </r>
  <r>
    <x v="62"/>
    <s v="Fun Fly"/>
    <s v="IDN"/>
    <n v="1"/>
    <n v="6.99"/>
    <n v="3.06"/>
    <x v="0"/>
    <x v="30"/>
  </r>
  <r>
    <x v="173"/>
    <s v="Majestic Beaut"/>
    <s v="FRA"/>
    <n v="1"/>
    <n v="28.95"/>
    <n v="10.92"/>
    <x v="1"/>
    <x v="2"/>
  </r>
  <r>
    <x v="135"/>
    <s v="Bellen"/>
    <s v="DEU"/>
    <n v="2"/>
    <n v="53.98"/>
    <n v="22.36"/>
    <x v="0"/>
    <x v="29"/>
  </r>
  <r>
    <x v="414"/>
    <s v="Fun Fly"/>
    <s v="ESP"/>
    <n v="2"/>
    <n v="13.98"/>
    <n v="5.98"/>
    <x v="0"/>
    <x v="26"/>
  </r>
  <r>
    <x v="153"/>
    <s v="Fun Fly"/>
    <s v="FRA"/>
    <n v="5"/>
    <n v="34.950000000000003"/>
    <n v="14.46"/>
    <x v="0"/>
    <x v="2"/>
  </r>
  <r>
    <x v="624"/>
    <s v="Carlota Doublers"/>
    <s v="IND"/>
    <n v="1"/>
    <n v="71"/>
    <n v="30.55"/>
    <x v="2"/>
    <x v="32"/>
  </r>
  <r>
    <x v="241"/>
    <s v="Eagle"/>
    <s v="FJI"/>
    <n v="1"/>
    <n v="23.95"/>
    <n v="7.89"/>
    <x v="1"/>
    <x v="37"/>
  </r>
  <r>
    <x v="73"/>
    <s v="Fun Fly"/>
    <s v="BRA"/>
    <n v="3"/>
    <n v="20.97"/>
    <n v="9.4600000000000009"/>
    <x v="0"/>
    <x v="18"/>
  </r>
  <r>
    <x v="388"/>
    <s v="Aspen"/>
    <s v="JPN"/>
    <n v="2"/>
    <n v="47.9"/>
    <n v="16.87"/>
    <x v="0"/>
    <x v="6"/>
  </r>
  <r>
    <x v="768"/>
    <s v="Quad"/>
    <s v="NZL"/>
    <n v="3"/>
    <n v="125.85"/>
    <n v="50.4"/>
    <x v="2"/>
    <x v="28"/>
  </r>
  <r>
    <x v="94"/>
    <s v="Eagle"/>
    <s v="NLD"/>
    <n v="1"/>
    <n v="23.95"/>
    <n v="9.69"/>
    <x v="1"/>
    <x v="14"/>
  </r>
  <r>
    <x v="448"/>
    <s v="Carlota"/>
    <s v="SGP"/>
    <n v="2"/>
    <n v="43.9"/>
    <n v="16.45"/>
    <x v="0"/>
    <x v="59"/>
  </r>
  <r>
    <x v="370"/>
    <s v="Carlota"/>
    <s v="DZA"/>
    <n v="2"/>
    <n v="43.9"/>
    <n v="18.149999999999999"/>
    <x v="0"/>
    <x v="3"/>
  </r>
  <r>
    <x v="519"/>
    <s v="Yanaki"/>
    <s v="MYS"/>
    <n v="1"/>
    <n v="25.99"/>
    <n v="8.82"/>
    <x v="1"/>
    <x v="52"/>
  </r>
  <r>
    <x v="223"/>
    <s v="Fun Fly"/>
    <s v="DEU"/>
    <n v="4"/>
    <n v="27.96"/>
    <n v="11.7"/>
    <x v="0"/>
    <x v="29"/>
  </r>
  <r>
    <x v="21"/>
    <s v="Aspen"/>
    <s v="TUR"/>
    <n v="58"/>
    <n v="694.55"/>
    <n v="555.34"/>
    <x v="0"/>
    <x v="39"/>
  </r>
  <r>
    <x v="110"/>
    <s v="Alpine"/>
    <s v="USA"/>
    <n v="2"/>
    <n v="47.9"/>
    <n v="18.77"/>
    <x v="0"/>
    <x v="1"/>
  </r>
  <r>
    <x v="862"/>
    <s v="Yanaki"/>
    <s v="NPL"/>
    <n v="3"/>
    <n v="77.97"/>
    <n v="28.26"/>
    <x v="1"/>
    <x v="50"/>
  </r>
  <r>
    <x v="16"/>
    <s v="Aspen"/>
    <s v="ESP"/>
    <n v="2"/>
    <n v="47.9"/>
    <n v="20.86"/>
    <x v="0"/>
    <x v="26"/>
  </r>
  <r>
    <x v="332"/>
    <s v="Darnell Tri Fly"/>
    <s v="FRA"/>
    <n v="2"/>
    <n v="23.9"/>
    <n v="10.92"/>
    <x v="0"/>
    <x v="2"/>
  </r>
  <r>
    <x v="693"/>
    <s v="Bellen"/>
    <s v="MYS"/>
    <n v="1"/>
    <n v="26.99"/>
    <n v="9.89"/>
    <x v="0"/>
    <x v="52"/>
  </r>
  <r>
    <x v="495"/>
    <s v="Yanaki"/>
    <s v="PRT"/>
    <n v="2"/>
    <n v="51.98"/>
    <n v="21.84"/>
    <x v="1"/>
    <x v="56"/>
  </r>
  <r>
    <x v="258"/>
    <s v="Fire Aspen"/>
    <s v="USA"/>
    <n v="2"/>
    <n v="47"/>
    <n v="20.440000000000001"/>
    <x v="3"/>
    <x v="1"/>
  </r>
  <r>
    <x v="645"/>
    <s v="Majestic Beaut"/>
    <s v="USA"/>
    <n v="1"/>
    <n v="28.95"/>
    <n v="9.77"/>
    <x v="1"/>
    <x v="1"/>
  </r>
  <r>
    <x v="391"/>
    <s v="Majestic Beaut"/>
    <s v="DEU"/>
    <n v="2"/>
    <n v="57.9"/>
    <n v="23.67"/>
    <x v="1"/>
    <x v="29"/>
  </r>
  <r>
    <x v="1051"/>
    <s v="Alpine"/>
    <s v="AUS"/>
    <n v="12"/>
    <n v="215.55"/>
    <n v="102.92"/>
    <x v="0"/>
    <x v="7"/>
  </r>
  <r>
    <x v="1080"/>
    <s v="Fun Fly"/>
    <s v="JPN"/>
    <n v="1"/>
    <n v="6.99"/>
    <n v="3.15"/>
    <x v="0"/>
    <x v="6"/>
  </r>
  <r>
    <x v="763"/>
    <s v="Majestic Beaut"/>
    <s v="USA"/>
    <n v="2"/>
    <n v="57.9"/>
    <n v="24.13"/>
    <x v="1"/>
    <x v="1"/>
  </r>
  <r>
    <x v="886"/>
    <s v="Fun Fly"/>
    <s v="MYS"/>
    <n v="2"/>
    <n v="13.98"/>
    <n v="6.37"/>
    <x v="0"/>
    <x v="52"/>
  </r>
  <r>
    <x v="608"/>
    <s v="Fun Fly"/>
    <s v="CRI"/>
    <n v="2"/>
    <n v="13.98"/>
    <n v="5.92"/>
    <x v="0"/>
    <x v="53"/>
  </r>
  <r>
    <x v="323"/>
    <s v="Bellen"/>
    <s v="BRA"/>
    <n v="2"/>
    <n v="53.98"/>
    <n v="22.36"/>
    <x v="0"/>
    <x v="18"/>
  </r>
  <r>
    <x v="597"/>
    <s v="Bellen"/>
    <s v="USA"/>
    <n v="2"/>
    <n v="53.98"/>
    <n v="23.01"/>
    <x v="0"/>
    <x v="1"/>
  </r>
  <r>
    <x v="972"/>
    <s v="Yanaki"/>
    <s v="CHE"/>
    <n v="2"/>
    <n v="51.98"/>
    <n v="17.23"/>
    <x v="1"/>
    <x v="22"/>
  </r>
  <r>
    <x v="759"/>
    <s v="Carlota"/>
    <s v="CAN"/>
    <n v="1"/>
    <n v="21.95"/>
    <n v="8.82"/>
    <x v="0"/>
    <x v="4"/>
  </r>
  <r>
    <x v="531"/>
    <s v="Quad"/>
    <s v="ISL"/>
    <n v="42"/>
    <n v="1127.6199999999999"/>
    <n v="577.91999999999996"/>
    <x v="2"/>
    <x v="51"/>
  </r>
  <r>
    <x v="153"/>
    <s v="Majestic Beaut"/>
    <s v="ISR"/>
    <n v="2"/>
    <n v="57.9"/>
    <n v="22.06"/>
    <x v="1"/>
    <x v="40"/>
  </r>
  <r>
    <x v="115"/>
    <s v="Phoenix"/>
    <s v="ARG"/>
    <n v="1"/>
    <n v="25.95"/>
    <n v="10.74"/>
    <x v="1"/>
    <x v="57"/>
  </r>
  <r>
    <x v="89"/>
    <s v="Carlota"/>
    <s v="GRC"/>
    <n v="2"/>
    <n v="43.9"/>
    <n v="16.28"/>
    <x v="0"/>
    <x v="64"/>
  </r>
  <r>
    <x v="77"/>
    <s v="Carlota"/>
    <s v="CAN"/>
    <n v="2"/>
    <n v="43.9"/>
    <n v="15.6"/>
    <x v="0"/>
    <x v="4"/>
  </r>
  <r>
    <x v="353"/>
    <s v="Yanaki"/>
    <s v="CAN"/>
    <n v="5"/>
    <n v="129.94999999999999"/>
    <n v="46.59"/>
    <x v="1"/>
    <x v="4"/>
  </r>
  <r>
    <x v="558"/>
    <s v="Bellen"/>
    <s v="SGP"/>
    <n v="2"/>
    <n v="53.98"/>
    <n v="20.64"/>
    <x v="0"/>
    <x v="59"/>
  </r>
  <r>
    <x v="513"/>
    <s v="Yanaki"/>
    <s v="BHS"/>
    <n v="2"/>
    <n v="51.98"/>
    <n v="21.64"/>
    <x v="1"/>
    <x v="15"/>
  </r>
  <r>
    <x v="450"/>
    <s v="Fun Fly"/>
    <s v="USA"/>
    <n v="2"/>
    <n v="13.98"/>
    <n v="6.63"/>
    <x v="0"/>
    <x v="1"/>
  </r>
  <r>
    <x v="80"/>
    <s v="Majestic Beaut"/>
    <s v="USA"/>
    <n v="48"/>
    <n v="750.38"/>
    <n v="584.61"/>
    <x v="1"/>
    <x v="1"/>
  </r>
  <r>
    <x v="30"/>
    <s v="Bellen"/>
    <s v="FJI"/>
    <n v="1"/>
    <n v="26.99"/>
    <n v="10.75"/>
    <x v="0"/>
    <x v="37"/>
  </r>
  <r>
    <x v="1"/>
    <s v="Yanaki"/>
    <s v="USA"/>
    <n v="2"/>
    <n v="51.98"/>
    <n v="17.43"/>
    <x v="1"/>
    <x v="1"/>
  </r>
  <r>
    <x v="105"/>
    <s v="Sunshine"/>
    <s v="AUS"/>
    <n v="2"/>
    <n v="43.9"/>
    <n v="14.88"/>
    <x v="0"/>
    <x v="7"/>
  </r>
  <r>
    <x v="96"/>
    <s v="Carlota"/>
    <s v="NLD"/>
    <n v="1"/>
    <n v="21.95"/>
    <n v="9.07"/>
    <x v="0"/>
    <x v="14"/>
  </r>
  <r>
    <x v="223"/>
    <s v="Aspen"/>
    <s v="NOR"/>
    <n v="2"/>
    <n v="47.9"/>
    <n v="20.48"/>
    <x v="0"/>
    <x v="17"/>
  </r>
  <r>
    <x v="666"/>
    <s v="GelFast"/>
    <s v="CZE"/>
    <n v="2"/>
    <n v="52"/>
    <n v="21.64"/>
    <x v="4"/>
    <x v="27"/>
  </r>
  <r>
    <x v="381"/>
    <s v="Bellen"/>
    <s v="JPN"/>
    <n v="1"/>
    <n v="26.99"/>
    <n v="11.61"/>
    <x v="0"/>
    <x v="6"/>
  </r>
  <r>
    <x v="515"/>
    <s v="Bellen"/>
    <s v="NPL"/>
    <n v="1"/>
    <n v="26.99"/>
    <n v="10.64"/>
    <x v="0"/>
    <x v="50"/>
  </r>
  <r>
    <x v="294"/>
    <s v="Manu LD"/>
    <s v="PRT"/>
    <n v="2"/>
    <n v="504"/>
    <n v="204.51"/>
    <x v="3"/>
    <x v="56"/>
  </r>
  <r>
    <x v="212"/>
    <s v="Sunshine"/>
    <s v="MAR"/>
    <n v="1"/>
    <n v="21.95"/>
    <n v="8.3000000000000007"/>
    <x v="0"/>
    <x v="25"/>
  </r>
  <r>
    <x v="475"/>
    <s v="Sunspot"/>
    <s v="ZAF"/>
    <n v="1"/>
    <n v="14.5"/>
    <n v="5.22"/>
    <x v="5"/>
    <x v="20"/>
  </r>
  <r>
    <x v="284"/>
    <s v="Fun Fly"/>
    <s v="USA"/>
    <n v="36"/>
    <n v="156.02000000000001"/>
    <n v="108.81"/>
    <x v="0"/>
    <x v="1"/>
  </r>
  <r>
    <x v="971"/>
    <s v="Bellen"/>
    <s v="DEU"/>
    <n v="1"/>
    <n v="26.99"/>
    <n v="9.68"/>
    <x v="0"/>
    <x v="29"/>
  </r>
  <r>
    <x v="945"/>
    <s v="Eagle"/>
    <s v="USA"/>
    <n v="2"/>
    <n v="47.9"/>
    <n v="18.66"/>
    <x v="1"/>
    <x v="1"/>
  </r>
  <r>
    <x v="560"/>
    <s v="Sunshine"/>
    <s v="USA"/>
    <n v="1"/>
    <n v="21.95"/>
    <n v="7.7"/>
    <x v="0"/>
    <x v="1"/>
  </r>
  <r>
    <x v="853"/>
    <s v="Fun Fly"/>
    <s v="SGP"/>
    <n v="2"/>
    <n v="13.98"/>
    <n v="6.96"/>
    <x v="0"/>
    <x v="59"/>
  </r>
  <r>
    <x v="46"/>
    <s v="Quad"/>
    <s v="USA"/>
    <n v="5"/>
    <n v="207.65"/>
    <n v="83.2"/>
    <x v="2"/>
    <x v="1"/>
  </r>
  <r>
    <x v="744"/>
    <s v="Bellen"/>
    <s v="SGP"/>
    <n v="1"/>
    <n v="26.99"/>
    <n v="9.57"/>
    <x v="0"/>
    <x v="59"/>
  </r>
  <r>
    <x v="643"/>
    <s v="Yanaki"/>
    <s v="DZA"/>
    <n v="2"/>
    <n v="51.98"/>
    <n v="20.440000000000001"/>
    <x v="1"/>
    <x v="3"/>
  </r>
  <r>
    <x v="321"/>
    <s v="Carlota"/>
    <s v="UKR"/>
    <n v="2"/>
    <n v="43.9"/>
    <n v="14.76"/>
    <x v="0"/>
    <x v="42"/>
  </r>
  <r>
    <x v="835"/>
    <s v="Manu MTA"/>
    <s v="ZAF"/>
    <n v="2"/>
    <n v="244"/>
    <n v="105.53"/>
    <x v="4"/>
    <x v="20"/>
  </r>
  <r>
    <x v="963"/>
    <s v="Fun Fly"/>
    <s v="AUT"/>
    <n v="1"/>
    <n v="6.99"/>
    <n v="2.86"/>
    <x v="0"/>
    <x v="8"/>
  </r>
  <r>
    <x v="682"/>
    <s v="Carlota"/>
    <s v="ESP"/>
    <n v="2"/>
    <n v="43.9"/>
    <n v="17.64"/>
    <x v="0"/>
    <x v="26"/>
  </r>
  <r>
    <x v="396"/>
    <s v="Fun Fly"/>
    <s v="FJI"/>
    <n v="2"/>
    <n v="13.98"/>
    <n v="7.02"/>
    <x v="0"/>
    <x v="37"/>
  </r>
  <r>
    <x v="277"/>
    <s v="Carlota"/>
    <s v="ECU"/>
    <n v="41"/>
    <n v="548.97"/>
    <n v="326.82"/>
    <x v="0"/>
    <x v="10"/>
  </r>
  <r>
    <x v="23"/>
    <s v="Manu LD"/>
    <s v="FRA"/>
    <n v="24"/>
    <n v="3810.24"/>
    <n v="2333.8200000000002"/>
    <x v="3"/>
    <x v="2"/>
  </r>
  <r>
    <x v="143"/>
    <s v="Eagle"/>
    <s v="CHL"/>
    <n v="4"/>
    <n v="95.8"/>
    <n v="35.159999999999997"/>
    <x v="1"/>
    <x v="23"/>
  </r>
  <r>
    <x v="84"/>
    <s v="Yanaki"/>
    <s v="BEL"/>
    <n v="2"/>
    <n v="51.98"/>
    <n v="21.84"/>
    <x v="1"/>
    <x v="11"/>
  </r>
  <r>
    <x v="417"/>
    <s v="Frido Fast Catch"/>
    <s v="USA"/>
    <n v="3"/>
    <n v="125.85"/>
    <n v="70.790000000000006"/>
    <x v="4"/>
    <x v="1"/>
  </r>
  <r>
    <x v="722"/>
    <s v="Bellen"/>
    <s v="BRA"/>
    <n v="2"/>
    <n v="53.98"/>
    <n v="20.86"/>
    <x v="0"/>
    <x v="18"/>
  </r>
  <r>
    <x v="609"/>
    <s v="Manu LD"/>
    <s v="BRA"/>
    <n v="2"/>
    <n v="504"/>
    <n v="170.43"/>
    <x v="3"/>
    <x v="18"/>
  </r>
  <r>
    <x v="682"/>
    <s v="Frido Fast Catch"/>
    <s v="TUR"/>
    <n v="1"/>
    <n v="41.95"/>
    <n v="23.6"/>
    <x v="4"/>
    <x v="39"/>
  </r>
  <r>
    <x v="148"/>
    <s v="Eagle"/>
    <s v="AUS"/>
    <n v="1"/>
    <n v="23.95"/>
    <n v="9.7799999999999994"/>
    <x v="1"/>
    <x v="7"/>
  </r>
  <r>
    <x v="979"/>
    <s v="Eagle"/>
    <s v="GBR"/>
    <n v="32"/>
    <n v="475.17"/>
    <n v="261.20999999999998"/>
    <x v="1"/>
    <x v="35"/>
  </r>
  <r>
    <x v="343"/>
    <s v="Fun Fly"/>
    <s v="ESP"/>
    <n v="3"/>
    <n v="20.97"/>
    <n v="10.14"/>
    <x v="0"/>
    <x v="26"/>
  </r>
  <r>
    <x v="166"/>
    <s v="Majestic Beaut"/>
    <s v="CZE"/>
    <n v="2"/>
    <n v="57.9"/>
    <n v="22.29"/>
    <x v="1"/>
    <x v="27"/>
  </r>
  <r>
    <x v="333"/>
    <s v="Eagle"/>
    <s v="GBR"/>
    <n v="2"/>
    <n v="47.9"/>
    <n v="17.940000000000001"/>
    <x v="1"/>
    <x v="35"/>
  </r>
  <r>
    <x v="511"/>
    <s v="Fun Fly"/>
    <s v="FIN"/>
    <n v="2"/>
    <n v="13.98"/>
    <n v="5.79"/>
    <x v="0"/>
    <x v="36"/>
  </r>
  <r>
    <x v="249"/>
    <s v="Fun Fly"/>
    <s v="ZAF"/>
    <n v="1"/>
    <n v="6.99"/>
    <n v="3.51"/>
    <x v="0"/>
    <x v="20"/>
  </r>
  <r>
    <x v="559"/>
    <s v="Carlota Doublers"/>
    <s v="ZAF"/>
    <n v="3"/>
    <n v="213"/>
    <n v="93.47"/>
    <x v="2"/>
    <x v="20"/>
  </r>
  <r>
    <x v="939"/>
    <s v="Fire Aspen"/>
    <s v="IND"/>
    <n v="2"/>
    <n v="47"/>
    <n v="18.53"/>
    <x v="3"/>
    <x v="32"/>
  </r>
  <r>
    <x v="440"/>
    <s v="Aspen"/>
    <s v="USA"/>
    <n v="1"/>
    <n v="23.95"/>
    <n v="9.2899999999999991"/>
    <x v="0"/>
    <x v="1"/>
  </r>
  <r>
    <x v="308"/>
    <s v="Sunshine"/>
    <s v="JPN"/>
    <n v="2"/>
    <n v="43.9"/>
    <n v="15.4"/>
    <x v="0"/>
    <x v="6"/>
  </r>
  <r>
    <x v="758"/>
    <s v="Yanaki"/>
    <s v="CHL"/>
    <n v="1"/>
    <n v="25.99"/>
    <n v="9.32"/>
    <x v="1"/>
    <x v="23"/>
  </r>
  <r>
    <x v="824"/>
    <s v="Fun Fly"/>
    <s v="GTM"/>
    <n v="1"/>
    <n v="6.99"/>
    <n v="3.06"/>
    <x v="0"/>
    <x v="55"/>
  </r>
  <r>
    <x v="36"/>
    <s v="Fun Fly"/>
    <s v="JPN"/>
    <n v="2"/>
    <n v="13.98"/>
    <n v="6.44"/>
    <x v="0"/>
    <x v="6"/>
  </r>
  <r>
    <x v="548"/>
    <s v="Carlota"/>
    <s v="ARM"/>
    <n v="24"/>
    <n v="316.08"/>
    <n v="203.52"/>
    <x v="0"/>
    <x v="5"/>
  </r>
  <r>
    <x v="1083"/>
    <s v="Majestic Beaut"/>
    <s v="PRI"/>
    <n v="4"/>
    <n v="115.8"/>
    <n v="41.36"/>
    <x v="1"/>
    <x v="61"/>
  </r>
  <r>
    <x v="648"/>
    <s v="Yanaki"/>
    <s v="DEU"/>
    <n v="57"/>
    <n v="799.97"/>
    <n v="514.03"/>
    <x v="1"/>
    <x v="29"/>
  </r>
  <r>
    <x v="719"/>
    <s v="Yanaki"/>
    <s v="DEU"/>
    <n v="2"/>
    <n v="51.98"/>
    <n v="18.04"/>
    <x v="1"/>
    <x v="29"/>
  </r>
  <r>
    <x v="535"/>
    <s v="Phoenix"/>
    <s v="BEL"/>
    <n v="3"/>
    <n v="77.849999999999994"/>
    <n v="31.57"/>
    <x v="1"/>
    <x v="11"/>
  </r>
  <r>
    <x v="155"/>
    <s v="Carlota"/>
    <s v="COL"/>
    <n v="1"/>
    <n v="21.95"/>
    <n v="7.97"/>
    <x v="0"/>
    <x v="24"/>
  </r>
  <r>
    <x v="20"/>
    <s v="Aspen"/>
    <s v="AUS"/>
    <n v="40"/>
    <n v="603.54"/>
    <n v="371.62"/>
    <x v="0"/>
    <x v="7"/>
  </r>
  <r>
    <x v="1048"/>
    <s v="Aspen"/>
    <s v="USA"/>
    <n v="2"/>
    <n v="47.9"/>
    <n v="16.68"/>
    <x v="0"/>
    <x v="1"/>
  </r>
  <r>
    <x v="977"/>
    <s v="Crested Beaut"/>
    <s v="JPN"/>
    <n v="1"/>
    <n v="19.95"/>
    <n v="7.65"/>
    <x v="1"/>
    <x v="6"/>
  </r>
  <r>
    <x v="459"/>
    <s v="GelFast"/>
    <s v="USA"/>
    <n v="2"/>
    <n v="52"/>
    <n v="22.96"/>
    <x v="4"/>
    <x v="1"/>
  </r>
  <r>
    <x v="558"/>
    <s v="Frido Fast Catch"/>
    <s v="THA"/>
    <n v="4"/>
    <n v="167.8"/>
    <n v="92.66"/>
    <x v="4"/>
    <x v="54"/>
  </r>
  <r>
    <x v="974"/>
    <s v="Eagle"/>
    <s v="USA"/>
    <n v="2"/>
    <n v="47.9"/>
    <n v="17.04"/>
    <x v="1"/>
    <x v="1"/>
  </r>
  <r>
    <x v="149"/>
    <s v="Majestic Beaut"/>
    <s v="USA"/>
    <n v="3"/>
    <n v="86.85"/>
    <n v="37.229999999999997"/>
    <x v="1"/>
    <x v="1"/>
  </r>
  <r>
    <x v="386"/>
    <s v="Aspen"/>
    <s v="NZL"/>
    <n v="2"/>
    <n v="47.9"/>
    <n v="19.53"/>
    <x v="0"/>
    <x v="28"/>
  </r>
  <r>
    <x v="19"/>
    <s v="Yanaki"/>
    <s v="SGP"/>
    <n v="2"/>
    <n v="51.98"/>
    <n v="20.04"/>
    <x v="1"/>
    <x v="59"/>
  </r>
  <r>
    <x v="907"/>
    <s v="Yanaki"/>
    <s v="JPN"/>
    <n v="47"/>
    <n v="732.92"/>
    <n v="419.14"/>
    <x v="1"/>
    <x v="6"/>
  </r>
  <r>
    <x v="154"/>
    <s v="Aspen"/>
    <s v="BEL"/>
    <n v="1"/>
    <n v="23.95"/>
    <n v="9.1999999999999993"/>
    <x v="0"/>
    <x v="11"/>
  </r>
  <r>
    <x v="366"/>
    <s v="Sunshine"/>
    <s v="LUX"/>
    <n v="2"/>
    <n v="43.9"/>
    <n v="14.88"/>
    <x v="0"/>
    <x v="67"/>
  </r>
  <r>
    <x v="109"/>
    <s v="Phoenix"/>
    <s v="DEU"/>
    <n v="1"/>
    <n v="25.95"/>
    <n v="9.44"/>
    <x v="1"/>
    <x v="29"/>
  </r>
  <r>
    <x v="86"/>
    <s v="Bellen"/>
    <s v="NPL"/>
    <n v="2"/>
    <n v="53.98"/>
    <n v="19.14"/>
    <x v="0"/>
    <x v="50"/>
  </r>
  <r>
    <x v="612"/>
    <s v="Bellen"/>
    <s v="IRL"/>
    <n v="2"/>
    <n v="53.98"/>
    <n v="22.58"/>
    <x v="0"/>
    <x v="48"/>
  </r>
  <r>
    <x v="590"/>
    <s v="Alpine"/>
    <s v="JPN"/>
    <n v="1"/>
    <n v="23.95"/>
    <n v="8.8800000000000008"/>
    <x v="0"/>
    <x v="6"/>
  </r>
  <r>
    <x v="391"/>
    <s v="Quad"/>
    <s v="CAN"/>
    <n v="1"/>
    <n v="41.95"/>
    <n v="15.2"/>
    <x v="2"/>
    <x v="4"/>
  </r>
  <r>
    <x v="91"/>
    <s v="Majestic Beaut"/>
    <s v="VNM"/>
    <n v="4"/>
    <n v="115.8"/>
    <n v="43.2"/>
    <x v="1"/>
    <x v="16"/>
  </r>
  <r>
    <x v="202"/>
    <s v="Bellen"/>
    <s v="PER"/>
    <n v="5"/>
    <n v="134.94999999999999"/>
    <n v="58.05"/>
    <x v="0"/>
    <x v="9"/>
  </r>
  <r>
    <x v="906"/>
    <s v="Bellen"/>
    <s v="JAM"/>
    <n v="1"/>
    <n v="26.99"/>
    <n v="11.83"/>
    <x v="0"/>
    <x v="47"/>
  </r>
  <r>
    <x v="711"/>
    <s v="Phoenix"/>
    <s v="USA"/>
    <n v="3"/>
    <n v="77.849999999999994"/>
    <n v="31.57"/>
    <x v="1"/>
    <x v="1"/>
  </r>
  <r>
    <x v="440"/>
    <s v="Fun Fly"/>
    <s v="TWN"/>
    <n v="1"/>
    <n v="6.99"/>
    <n v="2.99"/>
    <x v="0"/>
    <x v="41"/>
  </r>
  <r>
    <x v="188"/>
    <s v="Aspen"/>
    <s v="NPL"/>
    <n v="1"/>
    <n v="23.95"/>
    <n v="10.33"/>
    <x v="0"/>
    <x v="50"/>
  </r>
  <r>
    <x v="57"/>
    <s v="Bellen"/>
    <s v="CHE"/>
    <n v="6"/>
    <n v="160.32"/>
    <n v="67.73"/>
    <x v="0"/>
    <x v="22"/>
  </r>
  <r>
    <x v="747"/>
    <s v="Alpine"/>
    <s v="USA"/>
    <n v="2"/>
    <n v="47.9"/>
    <n v="18.97"/>
    <x v="0"/>
    <x v="1"/>
  </r>
  <r>
    <x v="515"/>
    <s v="Carlota"/>
    <s v="CZE"/>
    <n v="3"/>
    <n v="65.849999999999994"/>
    <n v="25.95"/>
    <x v="0"/>
    <x v="27"/>
  </r>
  <r>
    <x v="168"/>
    <s v="Carlota"/>
    <s v="JPN"/>
    <n v="5"/>
    <n v="109.75"/>
    <n v="40.700000000000003"/>
    <x v="0"/>
    <x v="6"/>
  </r>
  <r>
    <x v="93"/>
    <s v="Carlota"/>
    <s v="PRT"/>
    <n v="2"/>
    <n v="43.9"/>
    <n v="16.79"/>
    <x v="0"/>
    <x v="56"/>
  </r>
  <r>
    <x v="73"/>
    <s v="Aspen"/>
    <s v="ZAF"/>
    <n v="3"/>
    <n v="71.849999999999994"/>
    <n v="25.31"/>
    <x v="0"/>
    <x v="20"/>
  </r>
  <r>
    <x v="165"/>
    <s v="Phoenix"/>
    <s v="HKG"/>
    <n v="1"/>
    <n v="25.95"/>
    <n v="9.8699999999999992"/>
    <x v="1"/>
    <x v="19"/>
  </r>
  <r>
    <x v="869"/>
    <s v="Bellen"/>
    <s v="MAR"/>
    <n v="1"/>
    <n v="26.99"/>
    <n v="10.43"/>
    <x v="0"/>
    <x v="25"/>
  </r>
  <r>
    <x v="488"/>
    <s v="Sunshine"/>
    <s v="PER"/>
    <n v="3"/>
    <n v="65.849999999999994"/>
    <n v="26.47"/>
    <x v="0"/>
    <x v="9"/>
  </r>
  <r>
    <x v="27"/>
    <s v="Fun Fly"/>
    <s v="SGP"/>
    <n v="1"/>
    <n v="6.99"/>
    <n v="3.02"/>
    <x v="0"/>
    <x v="59"/>
  </r>
  <r>
    <x v="26"/>
    <s v="Sunshine"/>
    <s v="AUT"/>
    <n v="1"/>
    <n v="21.95"/>
    <n v="8.1300000000000008"/>
    <x v="0"/>
    <x v="8"/>
  </r>
  <r>
    <x v="194"/>
    <s v="Majestic Beaut"/>
    <s v="POL"/>
    <n v="2"/>
    <n v="57.9"/>
    <n v="21.83"/>
    <x v="1"/>
    <x v="34"/>
  </r>
  <r>
    <x v="17"/>
    <s v="Manu MTA"/>
    <s v="SAU"/>
    <n v="4"/>
    <n v="488"/>
    <n v="199.12"/>
    <x v="4"/>
    <x v="43"/>
  </r>
  <r>
    <x v="914"/>
    <s v="Fun Fly"/>
    <s v="USA"/>
    <n v="6"/>
    <n v="41.94"/>
    <n v="19.89"/>
    <x v="0"/>
    <x v="1"/>
  </r>
  <r>
    <x v="155"/>
    <s v="Fun Fly"/>
    <s v="DEU"/>
    <n v="2"/>
    <n v="13.98"/>
    <n v="6.89"/>
    <x v="0"/>
    <x v="29"/>
  </r>
  <r>
    <x v="892"/>
    <s v="Frido Fast Catch"/>
    <s v="FRA"/>
    <n v="1"/>
    <n v="41.95"/>
    <n v="19.309999999999999"/>
    <x v="4"/>
    <x v="2"/>
  </r>
  <r>
    <x v="727"/>
    <s v="Carlota"/>
    <s v="ZMB"/>
    <n v="5"/>
    <n v="108.65"/>
    <n v="46.64"/>
    <x v="0"/>
    <x v="63"/>
  </r>
  <r>
    <x v="146"/>
    <s v="Yanaki"/>
    <s v="MAR"/>
    <n v="2"/>
    <n v="51.98"/>
    <n v="20.64"/>
    <x v="1"/>
    <x v="25"/>
  </r>
  <r>
    <x v="965"/>
    <s v="Sunspot"/>
    <s v="CAN"/>
    <n v="4"/>
    <n v="58"/>
    <n v="20.64"/>
    <x v="5"/>
    <x v="4"/>
  </r>
  <r>
    <x v="145"/>
    <s v="Eagle"/>
    <s v="DZA"/>
    <n v="3"/>
    <n v="71.849999999999994"/>
    <n v="23.95"/>
    <x v="1"/>
    <x v="3"/>
  </r>
  <r>
    <x v="136"/>
    <s v="Eagle"/>
    <s v="AUS"/>
    <n v="2"/>
    <n v="47.9"/>
    <n v="19.02"/>
    <x v="1"/>
    <x v="7"/>
  </r>
  <r>
    <x v="1090"/>
    <s v="Manu LD"/>
    <s v="NAM"/>
    <n v="72"/>
    <n v="9616.32"/>
    <n v="6351.84"/>
    <x v="3"/>
    <x v="38"/>
  </r>
  <r>
    <x v="0"/>
    <s v="Fun Fly"/>
    <s v="HKG"/>
    <n v="3"/>
    <n v="20.97"/>
    <n v="9.65"/>
    <x v="0"/>
    <x v="19"/>
  </r>
  <r>
    <x v="537"/>
    <s v="Quad"/>
    <s v="LKA"/>
    <n v="2"/>
    <n v="83.9"/>
    <n v="31.04"/>
    <x v="2"/>
    <x v="12"/>
  </r>
  <r>
    <x v="88"/>
    <s v="GelFast"/>
    <s v="USA"/>
    <n v="2"/>
    <n v="52"/>
    <n v="19.649999999999999"/>
    <x v="4"/>
    <x v="1"/>
  </r>
  <r>
    <x v="7"/>
    <s v="Manu MTA"/>
    <s v="VEN"/>
    <n v="2"/>
    <n v="244"/>
    <n v="93.59"/>
    <x v="4"/>
    <x v="21"/>
  </r>
  <r>
    <x v="243"/>
    <s v="Yanaki"/>
    <s v="KHM"/>
    <n v="1"/>
    <n v="25.99"/>
    <n v="9.42"/>
    <x v="1"/>
    <x v="13"/>
  </r>
  <r>
    <x v="802"/>
    <s v="Sunshine"/>
    <s v="ISL"/>
    <n v="2"/>
    <n v="43.9"/>
    <n v="17.82"/>
    <x v="0"/>
    <x v="51"/>
  </r>
  <r>
    <x v="692"/>
    <s v="Manu LD"/>
    <s v="BRA"/>
    <n v="2"/>
    <n v="504"/>
    <n v="202.51"/>
    <x v="3"/>
    <x v="18"/>
  </r>
  <r>
    <x v="188"/>
    <s v="Sunshine"/>
    <s v="IRL"/>
    <n v="2"/>
    <n v="43.9"/>
    <n v="16.260000000000002"/>
    <x v="0"/>
    <x v="48"/>
  </r>
  <r>
    <x v="1045"/>
    <s v="Fun Fly"/>
    <s v="NLD"/>
    <n v="2"/>
    <n v="13.98"/>
    <n v="6.89"/>
    <x v="0"/>
    <x v="14"/>
  </r>
  <r>
    <x v="401"/>
    <s v="Bellen"/>
    <s v="JPN"/>
    <n v="2"/>
    <n v="53.98"/>
    <n v="18.71"/>
    <x v="0"/>
    <x v="6"/>
  </r>
  <r>
    <x v="293"/>
    <s v="Fun Fly"/>
    <s v="JPN"/>
    <n v="1"/>
    <n v="6.99"/>
    <n v="3.35"/>
    <x v="0"/>
    <x v="6"/>
  </r>
  <r>
    <x v="1005"/>
    <s v="Sunshine"/>
    <s v="POL"/>
    <n v="6"/>
    <n v="130.38"/>
    <n v="56.05"/>
    <x v="0"/>
    <x v="34"/>
  </r>
  <r>
    <x v="736"/>
    <s v="Fun Fly"/>
    <s v="FIN"/>
    <n v="1"/>
    <n v="6.99"/>
    <n v="2.99"/>
    <x v="0"/>
    <x v="36"/>
  </r>
  <r>
    <x v="974"/>
    <s v="Carlota Doublers"/>
    <s v="USA"/>
    <n v="1"/>
    <n v="71"/>
    <n v="25.71"/>
    <x v="2"/>
    <x v="1"/>
  </r>
  <r>
    <x v="403"/>
    <s v="Yanaki"/>
    <s v="ITA"/>
    <n v="48"/>
    <n v="673.66"/>
    <n v="461.72"/>
    <x v="1"/>
    <x v="65"/>
  </r>
  <r>
    <x v="934"/>
    <s v="Sunspot"/>
    <s v="CZE"/>
    <n v="1"/>
    <n v="14.5"/>
    <n v="6.54"/>
    <x v="5"/>
    <x v="27"/>
  </r>
  <r>
    <x v="645"/>
    <s v="Aspen"/>
    <s v="AUS"/>
    <n v="24"/>
    <n v="367.87"/>
    <n v="202.49"/>
    <x v="0"/>
    <x v="7"/>
  </r>
  <r>
    <x v="370"/>
    <s v="Crested Beaut"/>
    <s v="BEL"/>
    <n v="2"/>
    <n v="39.9"/>
    <n v="18.36"/>
    <x v="1"/>
    <x v="11"/>
  </r>
  <r>
    <x v="682"/>
    <s v="Carlota"/>
    <s v="LKA"/>
    <n v="1"/>
    <n v="21.95"/>
    <n v="8.4"/>
    <x v="0"/>
    <x v="12"/>
  </r>
  <r>
    <x v="685"/>
    <s v="Phoenix"/>
    <s v="USA"/>
    <n v="2"/>
    <n v="51.9"/>
    <n v="23.87"/>
    <x v="1"/>
    <x v="1"/>
  </r>
  <r>
    <x v="167"/>
    <s v="Fun Fly"/>
    <s v="NLD"/>
    <n v="24"/>
    <n v="100.66"/>
    <n v="85.8"/>
    <x v="0"/>
    <x v="14"/>
  </r>
  <r>
    <x v="212"/>
    <s v="Bellen"/>
    <s v="USA"/>
    <n v="3"/>
    <n v="80.97"/>
    <n v="28.06"/>
    <x v="0"/>
    <x v="1"/>
  </r>
  <r>
    <x v="145"/>
    <s v="Fun Fly"/>
    <s v="MAC"/>
    <n v="48"/>
    <n v="174.47"/>
    <n v="146.63999999999999"/>
    <x v="0"/>
    <x v="49"/>
  </r>
  <r>
    <x v="719"/>
    <s v="Alpine"/>
    <s v="RUS"/>
    <n v="4"/>
    <n v="95.8"/>
    <n v="39.549999999999997"/>
    <x v="0"/>
    <x v="60"/>
  </r>
  <r>
    <x v="857"/>
    <s v="Majestic Beaut"/>
    <s v="DZA"/>
    <n v="3"/>
    <n v="86.85"/>
    <n v="32.75"/>
    <x v="1"/>
    <x v="3"/>
  </r>
  <r>
    <x v="677"/>
    <s v="Fun Fly"/>
    <s v="GBR"/>
    <n v="2"/>
    <n v="13.98"/>
    <n v="6.57"/>
    <x v="0"/>
    <x v="35"/>
  </r>
  <r>
    <x v="188"/>
    <s v="Fun Fly"/>
    <s v="USA"/>
    <n v="2"/>
    <n v="13.98"/>
    <n v="6.57"/>
    <x v="0"/>
    <x v="1"/>
  </r>
  <r>
    <x v="33"/>
    <s v="Carlota"/>
    <s v="DEU"/>
    <n v="4"/>
    <n v="87.8"/>
    <n v="36.29"/>
    <x v="0"/>
    <x v="29"/>
  </r>
  <r>
    <x v="142"/>
    <s v="Eagle"/>
    <s v="IND"/>
    <n v="4"/>
    <n v="95.8"/>
    <n v="34.44"/>
    <x v="1"/>
    <x v="32"/>
  </r>
  <r>
    <x v="643"/>
    <s v="Yanaki"/>
    <s v="IDN"/>
    <n v="1"/>
    <n v="25.99"/>
    <n v="10.119999999999999"/>
    <x v="1"/>
    <x v="30"/>
  </r>
  <r>
    <x v="358"/>
    <s v="Sunshine"/>
    <s v="CAN"/>
    <n v="1"/>
    <n v="21.95"/>
    <n v="8.48"/>
    <x v="0"/>
    <x v="4"/>
  </r>
  <r>
    <x v="512"/>
    <s v="Crested Beaut"/>
    <s v="PER"/>
    <n v="2"/>
    <n v="39.9"/>
    <n v="18.7"/>
    <x v="1"/>
    <x v="9"/>
  </r>
  <r>
    <x v="1041"/>
    <s v="Fun Fly"/>
    <s v="TWN"/>
    <n v="1"/>
    <n v="6.99"/>
    <n v="3.41"/>
    <x v="0"/>
    <x v="41"/>
  </r>
  <r>
    <x v="261"/>
    <s v="Aspen"/>
    <s v="JPN"/>
    <n v="1"/>
    <n v="23.95"/>
    <n v="8.25"/>
    <x v="0"/>
    <x v="6"/>
  </r>
  <r>
    <x v="305"/>
    <s v="Majestic Beaut"/>
    <s v="DEU"/>
    <n v="1"/>
    <n v="28.95"/>
    <n v="9.8800000000000008"/>
    <x v="1"/>
    <x v="29"/>
  </r>
  <r>
    <x v="199"/>
    <s v="Fun Fly"/>
    <s v="USA"/>
    <n v="1"/>
    <n v="6.99"/>
    <n v="2.76"/>
    <x v="0"/>
    <x v="1"/>
  </r>
  <r>
    <x v="93"/>
    <s v="Bellen"/>
    <s v="CRI"/>
    <n v="2"/>
    <n v="53.98"/>
    <n v="20.43"/>
    <x v="0"/>
    <x v="53"/>
  </r>
  <r>
    <x v="1029"/>
    <s v="Yanaki"/>
    <s v="VEN"/>
    <n v="4"/>
    <n v="103.96"/>
    <n v="43.29"/>
    <x v="1"/>
    <x v="21"/>
  </r>
  <r>
    <x v="708"/>
    <s v="Majestic Beaut"/>
    <s v="SAU"/>
    <n v="1"/>
    <n v="28.95"/>
    <n v="11.26"/>
    <x v="1"/>
    <x v="43"/>
  </r>
  <r>
    <x v="650"/>
    <s v="GelFast"/>
    <s v="DEU"/>
    <n v="3"/>
    <n v="78"/>
    <n v="35.44"/>
    <x v="4"/>
    <x v="29"/>
  </r>
  <r>
    <x v="294"/>
    <s v="Bellen"/>
    <s v="ARM"/>
    <n v="2"/>
    <n v="53.98"/>
    <n v="21.5"/>
    <x v="0"/>
    <x v="5"/>
  </r>
  <r>
    <x v="613"/>
    <s v="Phoenix"/>
    <s v="GBR"/>
    <n v="2"/>
    <n v="51.9"/>
    <n v="18.88"/>
    <x v="1"/>
    <x v="35"/>
  </r>
  <r>
    <x v="490"/>
    <s v="Bower Aussie Round"/>
    <s v="FIN"/>
    <n v="3"/>
    <n v="135"/>
    <n v="48.15"/>
    <x v="4"/>
    <x v="36"/>
  </r>
  <r>
    <x v="263"/>
    <s v="Sunshine"/>
    <s v="USA"/>
    <n v="82"/>
    <n v="989.95"/>
    <n v="780.23"/>
    <x v="0"/>
    <x v="1"/>
  </r>
  <r>
    <x v="710"/>
    <s v="Fun Fly"/>
    <s v="AUS"/>
    <n v="2"/>
    <n v="13.98"/>
    <n v="6.44"/>
    <x v="0"/>
    <x v="7"/>
  </r>
  <r>
    <x v="0"/>
    <s v="Bellen"/>
    <s v="EGY"/>
    <n v="4"/>
    <n v="107.96"/>
    <n v="40.85"/>
    <x v="0"/>
    <x v="66"/>
  </r>
  <r>
    <x v="322"/>
    <s v="Fun Fly"/>
    <s v="USA"/>
    <n v="2"/>
    <n v="13.98"/>
    <n v="6.76"/>
    <x v="0"/>
    <x v="1"/>
  </r>
  <r>
    <x v="90"/>
    <s v="Aspen"/>
    <s v="BRA"/>
    <n v="1"/>
    <n v="23.95"/>
    <n v="9.1999999999999993"/>
    <x v="0"/>
    <x v="18"/>
  </r>
  <r>
    <x v="602"/>
    <s v="Phoenix"/>
    <s v="EGY"/>
    <n v="1"/>
    <n v="25.95"/>
    <n v="11.83"/>
    <x v="1"/>
    <x v="66"/>
  </r>
  <r>
    <x v="124"/>
    <s v="Fun Fly"/>
    <s v="USA"/>
    <n v="3"/>
    <n v="20.97"/>
    <n v="10.34"/>
    <x v="0"/>
    <x v="1"/>
  </r>
  <r>
    <x v="58"/>
    <s v="Fun Fly"/>
    <s v="DEU"/>
    <n v="1"/>
    <n v="6.99"/>
    <n v="3.22"/>
    <x v="0"/>
    <x v="29"/>
  </r>
  <r>
    <x v="337"/>
    <s v="Sunshine"/>
    <s v="AUS"/>
    <n v="2"/>
    <n v="43.9"/>
    <n v="15.05"/>
    <x v="0"/>
    <x v="7"/>
  </r>
  <r>
    <x v="202"/>
    <s v="Sunspot"/>
    <s v="NPL"/>
    <n v="36"/>
    <n v="339.3"/>
    <n v="196.56"/>
    <x v="5"/>
    <x v="50"/>
  </r>
  <r>
    <x v="329"/>
    <s v="Fun Fly"/>
    <s v="JPN"/>
    <n v="1"/>
    <n v="6.99"/>
    <n v="2.86"/>
    <x v="0"/>
    <x v="6"/>
  </r>
  <r>
    <x v="734"/>
    <s v="Fun Fly"/>
    <s v="ZMB"/>
    <n v="2"/>
    <n v="13.98"/>
    <n v="6.83"/>
    <x v="0"/>
    <x v="63"/>
  </r>
  <r>
    <x v="552"/>
    <s v="Yanaki"/>
    <s v="USA"/>
    <n v="34"/>
    <n v="556.71"/>
    <n v="320.24"/>
    <x v="1"/>
    <x v="1"/>
  </r>
  <r>
    <x v="225"/>
    <s v="Frido Fast Catch"/>
    <s v="MEX"/>
    <n v="3"/>
    <n v="125.85"/>
    <n v="67.569999999999993"/>
    <x v="4"/>
    <x v="0"/>
  </r>
  <r>
    <x v="994"/>
    <s v="Sunshine"/>
    <s v="BGR"/>
    <n v="2"/>
    <n v="43.9"/>
    <n v="16.260000000000002"/>
    <x v="0"/>
    <x v="58"/>
  </r>
  <r>
    <x v="896"/>
    <s v="Bellen"/>
    <s v="RUS"/>
    <n v="2"/>
    <n v="53.98"/>
    <n v="18.71"/>
    <x v="0"/>
    <x v="60"/>
  </r>
  <r>
    <x v="543"/>
    <s v="Sunshine"/>
    <s v="USA"/>
    <n v="3"/>
    <n v="65.849999999999994"/>
    <n v="22.06"/>
    <x v="0"/>
    <x v="1"/>
  </r>
  <r>
    <x v="820"/>
    <s v="Majestic Beaut"/>
    <s v="COL"/>
    <n v="2"/>
    <n v="57.9"/>
    <n v="22.29"/>
    <x v="1"/>
    <x v="24"/>
  </r>
  <r>
    <x v="216"/>
    <s v="GelFast"/>
    <s v="NPL"/>
    <n v="4"/>
    <n v="104"/>
    <n v="41.51"/>
    <x v="4"/>
    <x v="50"/>
  </r>
  <r>
    <x v="599"/>
    <s v="Aspen"/>
    <s v="ZAF"/>
    <n v="1"/>
    <n v="23.95"/>
    <n v="8.5299999999999994"/>
    <x v="0"/>
    <x v="20"/>
  </r>
  <r>
    <x v="83"/>
    <s v="Alpine"/>
    <s v="SWE"/>
    <n v="2"/>
    <n v="47.9"/>
    <n v="19.57"/>
    <x v="0"/>
    <x v="44"/>
  </r>
  <r>
    <x v="251"/>
    <s v="Bellen"/>
    <s v="FRA"/>
    <n v="3"/>
    <n v="80.97"/>
    <n v="34.19"/>
    <x v="0"/>
    <x v="2"/>
  </r>
  <r>
    <x v="145"/>
    <s v="Eagle"/>
    <s v="GBR"/>
    <n v="2"/>
    <n v="47.9"/>
    <n v="19.38"/>
    <x v="1"/>
    <x v="35"/>
  </r>
  <r>
    <x v="136"/>
    <s v="Majestic Beaut"/>
    <s v="CAN"/>
    <n v="2"/>
    <n v="57.9"/>
    <n v="22.06"/>
    <x v="1"/>
    <x v="4"/>
  </r>
  <r>
    <x v="651"/>
    <s v="Aspen"/>
    <s v="GBR"/>
    <n v="3"/>
    <n v="71.849999999999994"/>
    <n v="30.43"/>
    <x v="0"/>
    <x v="35"/>
  </r>
  <r>
    <x v="348"/>
    <s v="Bellen"/>
    <s v="DEU"/>
    <n v="30"/>
    <n v="485.82"/>
    <n v="351.53"/>
    <x v="0"/>
    <x v="29"/>
  </r>
  <r>
    <x v="176"/>
    <s v="Manu LD"/>
    <s v="USA"/>
    <n v="3"/>
    <n v="756"/>
    <n v="285.70999999999998"/>
    <x v="3"/>
    <x v="1"/>
  </r>
  <r>
    <x v="396"/>
    <s v="Sunset"/>
    <s v="DZA"/>
    <n v="1"/>
    <n v="25.5"/>
    <n v="11.56"/>
    <x v="4"/>
    <x v="3"/>
  </r>
  <r>
    <x v="1061"/>
    <s v="Phoenix"/>
    <s v="CAN"/>
    <n v="1"/>
    <n v="25.95"/>
    <n v="11.07"/>
    <x v="1"/>
    <x v="4"/>
  </r>
  <r>
    <x v="638"/>
    <s v="Phoenix"/>
    <s v="GBR"/>
    <n v="2"/>
    <n v="51.9"/>
    <n v="18.66"/>
    <x v="1"/>
    <x v="35"/>
  </r>
  <r>
    <x v="997"/>
    <s v="Fun Fly"/>
    <s v="CAN"/>
    <n v="2"/>
    <n v="13.98"/>
    <n v="5.59"/>
    <x v="0"/>
    <x v="4"/>
  </r>
  <r>
    <x v="177"/>
    <s v="Bellen"/>
    <s v="SWE"/>
    <n v="1"/>
    <n v="26.99"/>
    <n v="9.35"/>
    <x v="0"/>
    <x v="44"/>
  </r>
  <r>
    <x v="499"/>
    <s v="Fun Fly"/>
    <s v="EGY"/>
    <n v="1"/>
    <n v="6.99"/>
    <n v="3.09"/>
    <x v="0"/>
    <x v="66"/>
  </r>
  <r>
    <x v="150"/>
    <s v="Yanaki"/>
    <s v="ZMB"/>
    <n v="3"/>
    <n v="77.97"/>
    <n v="30.36"/>
    <x v="1"/>
    <x v="63"/>
  </r>
  <r>
    <x v="990"/>
    <s v="Fun Fly"/>
    <s v="FIN"/>
    <n v="2"/>
    <n v="13.98"/>
    <n v="6.76"/>
    <x v="0"/>
    <x v="36"/>
  </r>
  <r>
    <x v="323"/>
    <s v="Bellen"/>
    <s v="VNM"/>
    <n v="5"/>
    <n v="133.6"/>
    <n v="46.76"/>
    <x v="0"/>
    <x v="16"/>
  </r>
  <r>
    <x v="155"/>
    <s v="Fun Fly"/>
    <s v="ARG"/>
    <n v="3"/>
    <n v="20.97"/>
    <n v="9.17"/>
    <x v="0"/>
    <x v="57"/>
  </r>
  <r>
    <x v="626"/>
    <s v="Bellen"/>
    <s v="ZMB"/>
    <n v="2"/>
    <n v="53.98"/>
    <n v="20.64"/>
    <x v="0"/>
    <x v="63"/>
  </r>
  <r>
    <x v="316"/>
    <s v="Alpine"/>
    <s v="IDN"/>
    <n v="2"/>
    <n v="47.9"/>
    <n v="21.19"/>
    <x v="0"/>
    <x v="30"/>
  </r>
  <r>
    <x v="22"/>
    <s v="Bellen"/>
    <s v="ARE"/>
    <n v="2"/>
    <n v="53.98"/>
    <n v="23.01"/>
    <x v="0"/>
    <x v="62"/>
  </r>
  <r>
    <x v="32"/>
    <s v="Yanaki"/>
    <s v="EGY"/>
    <n v="1"/>
    <n v="25.99"/>
    <n v="8.6199999999999992"/>
    <x v="1"/>
    <x v="66"/>
  </r>
  <r>
    <x v="137"/>
    <s v="Yanaki"/>
    <s v="DEU"/>
    <n v="2"/>
    <n v="51.98"/>
    <n v="18.84"/>
    <x v="1"/>
    <x v="29"/>
  </r>
  <r>
    <x v="874"/>
    <s v="Aspen"/>
    <s v="CZE"/>
    <n v="1"/>
    <n v="23.95"/>
    <n v="9.76"/>
    <x v="0"/>
    <x v="27"/>
  </r>
  <r>
    <x v="92"/>
    <s v="Carlota"/>
    <s v="JPN"/>
    <n v="4"/>
    <n v="87.8"/>
    <n v="35.96"/>
    <x v="0"/>
    <x v="6"/>
  </r>
  <r>
    <x v="609"/>
    <s v="Carlota"/>
    <s v="GRC"/>
    <n v="3"/>
    <n v="65.849999999999994"/>
    <n v="22.39"/>
    <x v="0"/>
    <x v="64"/>
  </r>
  <r>
    <x v="576"/>
    <s v="Fun Fly"/>
    <s v="ISL"/>
    <n v="2"/>
    <n v="13.98"/>
    <n v="5.79"/>
    <x v="0"/>
    <x v="51"/>
  </r>
  <r>
    <x v="71"/>
    <s v="Bellen"/>
    <s v="USA"/>
    <n v="1"/>
    <n v="26.99"/>
    <n v="10"/>
    <x v="0"/>
    <x v="1"/>
  </r>
  <r>
    <x v="779"/>
    <s v="GelFast"/>
    <s v="HKG"/>
    <n v="1"/>
    <n v="26"/>
    <n v="10.82"/>
    <x v="4"/>
    <x v="19"/>
  </r>
  <r>
    <x v="755"/>
    <s v="Fun Fly"/>
    <s v="USA"/>
    <n v="60"/>
    <n v="230.67"/>
    <n v="167.7"/>
    <x v="0"/>
    <x v="1"/>
  </r>
  <r>
    <x v="675"/>
    <s v="Majestic Beaut"/>
    <s v="ISL"/>
    <n v="2"/>
    <n v="57.9"/>
    <n v="23.21"/>
    <x v="1"/>
    <x v="51"/>
  </r>
  <r>
    <x v="920"/>
    <s v="Fun Fly"/>
    <s v="EGY"/>
    <n v="2"/>
    <n v="13.98"/>
    <n v="6.96"/>
    <x v="0"/>
    <x v="66"/>
  </r>
  <r>
    <x v="826"/>
    <s v="Sunshine"/>
    <s v="CAN"/>
    <n v="1"/>
    <n v="21.95"/>
    <n v="7.87"/>
    <x v="0"/>
    <x v="4"/>
  </r>
  <r>
    <x v="860"/>
    <s v="Bellen"/>
    <s v="NOR"/>
    <n v="1"/>
    <n v="26.99"/>
    <n v="10.54"/>
    <x v="0"/>
    <x v="17"/>
  </r>
  <r>
    <x v="418"/>
    <s v="Fun Fly"/>
    <s v="DEU"/>
    <n v="2"/>
    <n v="13.98"/>
    <n v="5.92"/>
    <x v="0"/>
    <x v="29"/>
  </r>
  <r>
    <x v="117"/>
    <s v="Bellen"/>
    <s v="NZL"/>
    <n v="4"/>
    <n v="107.96"/>
    <n v="37.840000000000003"/>
    <x v="0"/>
    <x v="28"/>
  </r>
  <r>
    <x v="368"/>
    <s v="Sunshine"/>
    <s v="BRA"/>
    <n v="2"/>
    <n v="43.9"/>
    <n v="17.989999999999998"/>
    <x v="0"/>
    <x v="18"/>
  </r>
  <r>
    <x v="460"/>
    <s v="Alpine"/>
    <s v="ESP"/>
    <n v="3"/>
    <n v="71.849999999999994"/>
    <n v="29.97"/>
    <x v="0"/>
    <x v="26"/>
  </r>
  <r>
    <x v="399"/>
    <s v="Carlota"/>
    <s v="USA"/>
    <n v="1"/>
    <n v="21.95"/>
    <n v="8.99"/>
    <x v="0"/>
    <x v="1"/>
  </r>
  <r>
    <x v="850"/>
    <s v="Manu MTA"/>
    <s v="RUS"/>
    <n v="48"/>
    <n v="3220.8"/>
    <n v="2102.71"/>
    <x v="4"/>
    <x v="60"/>
  </r>
  <r>
    <x v="407"/>
    <s v="Yanaki"/>
    <s v="AUS"/>
    <n v="4"/>
    <n v="103.96"/>
    <n v="34.07"/>
    <x v="1"/>
    <x v="7"/>
  </r>
  <r>
    <x v="593"/>
    <s v="Alpine"/>
    <s v="IDN"/>
    <n v="1"/>
    <n v="23.95"/>
    <n v="8.98"/>
    <x v="0"/>
    <x v="30"/>
  </r>
  <r>
    <x v="842"/>
    <s v="Fun Fly"/>
    <s v="POL"/>
    <n v="1"/>
    <n v="6.99"/>
    <n v="2.76"/>
    <x v="0"/>
    <x v="34"/>
  </r>
  <r>
    <x v="440"/>
    <s v="Carlota Doublers"/>
    <s v="HUN"/>
    <n v="1"/>
    <n v="71"/>
    <n v="31.76"/>
    <x v="2"/>
    <x v="68"/>
  </r>
  <r>
    <x v="581"/>
    <s v="Eagle"/>
    <s v="AUS"/>
    <n v="3"/>
    <n v="71.849999999999994"/>
    <n v="29.33"/>
    <x v="1"/>
    <x v="7"/>
  </r>
  <r>
    <x v="573"/>
    <s v="Sunset"/>
    <s v="PRT"/>
    <n v="1"/>
    <n v="25.5"/>
    <n v="11.25"/>
    <x v="4"/>
    <x v="56"/>
  </r>
  <r>
    <x v="619"/>
    <s v="Fun Fly"/>
    <s v="FJI"/>
    <n v="1"/>
    <n v="6.99"/>
    <n v="3.54"/>
    <x v="0"/>
    <x v="37"/>
  </r>
  <r>
    <x v="1065"/>
    <s v="Eagle"/>
    <s v="MAR"/>
    <n v="3"/>
    <n v="71.849999999999994"/>
    <n v="25.56"/>
    <x v="1"/>
    <x v="25"/>
  </r>
  <r>
    <x v="911"/>
    <s v="Fun Fly"/>
    <s v="ECU"/>
    <n v="1"/>
    <n v="6.99"/>
    <n v="3.12"/>
    <x v="0"/>
    <x v="10"/>
  </r>
  <r>
    <x v="916"/>
    <s v="Bellen"/>
    <s v="TWN"/>
    <n v="2"/>
    <n v="53.98"/>
    <n v="22.36"/>
    <x v="0"/>
    <x v="41"/>
  </r>
  <r>
    <x v="714"/>
    <s v="Aspen"/>
    <s v="SAU"/>
    <n v="1"/>
    <n v="23.95"/>
    <n v="10.050000000000001"/>
    <x v="0"/>
    <x v="43"/>
  </r>
  <r>
    <x v="279"/>
    <s v="Fun Fly"/>
    <s v="IDN"/>
    <n v="1"/>
    <n v="6.99"/>
    <n v="3.25"/>
    <x v="0"/>
    <x v="30"/>
  </r>
  <r>
    <x v="336"/>
    <s v="Fun Fly"/>
    <s v="USA"/>
    <n v="24"/>
    <n v="109.04"/>
    <n v="78"/>
    <x v="0"/>
    <x v="1"/>
  </r>
  <r>
    <x v="723"/>
    <s v="Darnell Tri Fly"/>
    <s v="USA"/>
    <n v="3"/>
    <n v="35.85"/>
    <n v="16.850000000000001"/>
    <x v="0"/>
    <x v="1"/>
  </r>
  <r>
    <x v="578"/>
    <s v="Eagle"/>
    <s v="FJI"/>
    <n v="3"/>
    <n v="71.849999999999994"/>
    <n v="27.99"/>
    <x v="1"/>
    <x v="37"/>
  </r>
  <r>
    <x v="783"/>
    <s v="Sunset"/>
    <s v="DEU"/>
    <n v="2"/>
    <n v="51"/>
    <n v="23.12"/>
    <x v="4"/>
    <x v="29"/>
  </r>
  <r>
    <x v="600"/>
    <s v="Majestic Beaut"/>
    <s v="JPN"/>
    <n v="2"/>
    <n v="57.9"/>
    <n v="23.67"/>
    <x v="1"/>
    <x v="6"/>
  </r>
  <r>
    <x v="173"/>
    <s v="Alpine"/>
    <s v="ISR"/>
    <n v="5"/>
    <n v="119.75"/>
    <n v="49.95"/>
    <x v="0"/>
    <x v="40"/>
  </r>
  <r>
    <x v="739"/>
    <s v="Yanaki"/>
    <s v="USA"/>
    <n v="1"/>
    <n v="25.99"/>
    <n v="10.72"/>
    <x v="1"/>
    <x v="1"/>
  </r>
  <r>
    <x v="817"/>
    <s v="Carlota"/>
    <s v="GRC"/>
    <n v="1"/>
    <n v="21.95"/>
    <n v="8.56"/>
    <x v="0"/>
    <x v="64"/>
  </r>
  <r>
    <x v="739"/>
    <s v="Sunshine"/>
    <s v="HUN"/>
    <n v="36"/>
    <n v="489.92"/>
    <n v="270.92"/>
    <x v="0"/>
    <x v="68"/>
  </r>
  <r>
    <x v="275"/>
    <s v="Bellen"/>
    <s v="BEL"/>
    <n v="2"/>
    <n v="53.98"/>
    <n v="18.71"/>
    <x v="0"/>
    <x v="11"/>
  </r>
  <r>
    <x v="961"/>
    <s v="Fun Fly"/>
    <s v="CRI"/>
    <n v="42"/>
    <n v="176.15"/>
    <n v="148.79"/>
    <x v="0"/>
    <x v="53"/>
  </r>
  <r>
    <x v="807"/>
    <s v="Phoenix"/>
    <s v="USA"/>
    <n v="1"/>
    <n v="25.95"/>
    <n v="9.5500000000000007"/>
    <x v="1"/>
    <x v="1"/>
  </r>
  <r>
    <x v="57"/>
    <s v="Yanaki"/>
    <s v="FIN"/>
    <n v="6"/>
    <n v="155.94"/>
    <n v="58.32"/>
    <x v="1"/>
    <x v="36"/>
  </r>
  <r>
    <x v="465"/>
    <s v="Aspen"/>
    <s v="USA"/>
    <n v="2"/>
    <n v="47.9"/>
    <n v="20.86"/>
    <x v="0"/>
    <x v="1"/>
  </r>
  <r>
    <x v="258"/>
    <s v="Yanaki"/>
    <s v="USA"/>
    <n v="2"/>
    <n v="51.98"/>
    <n v="17.64"/>
    <x v="1"/>
    <x v="1"/>
  </r>
  <r>
    <x v="206"/>
    <s v="Phoenix"/>
    <s v="IRL"/>
    <n v="1"/>
    <n v="25.95"/>
    <n v="10.09"/>
    <x v="1"/>
    <x v="48"/>
  </r>
  <r>
    <x v="38"/>
    <s v="Carlota"/>
    <s v="NZL"/>
    <n v="4"/>
    <n v="87.8"/>
    <n v="28.83"/>
    <x v="0"/>
    <x v="28"/>
  </r>
  <r>
    <x v="570"/>
    <s v="Carlota"/>
    <s v="PER"/>
    <n v="1"/>
    <n v="21.95"/>
    <n v="8.14"/>
    <x v="0"/>
    <x v="9"/>
  </r>
  <r>
    <x v="935"/>
    <s v="Eagle"/>
    <s v="USA"/>
    <n v="1"/>
    <n v="23.95"/>
    <n v="9.69"/>
    <x v="1"/>
    <x v="1"/>
  </r>
  <r>
    <x v="9"/>
    <s v="Fun Fly"/>
    <s v="IND"/>
    <n v="1"/>
    <n v="6.99"/>
    <n v="2.83"/>
    <x v="0"/>
    <x v="32"/>
  </r>
  <r>
    <x v="708"/>
    <s v="Eagle"/>
    <s v="BRA"/>
    <n v="2"/>
    <n v="47.9"/>
    <n v="17.22"/>
    <x v="1"/>
    <x v="18"/>
  </r>
  <r>
    <x v="133"/>
    <s v="Phoenix"/>
    <s v="POL"/>
    <n v="53"/>
    <n v="728.94"/>
    <n v="626.79999999999995"/>
    <x v="1"/>
    <x v="34"/>
  </r>
  <r>
    <x v="831"/>
    <s v="Aspen"/>
    <s v="ISR"/>
    <n v="2"/>
    <n v="47.9"/>
    <n v="18.579999999999998"/>
    <x v="0"/>
    <x v="40"/>
  </r>
  <r>
    <x v="811"/>
    <s v="Alpine"/>
    <s v="IND"/>
    <n v="3"/>
    <n v="71.849999999999994"/>
    <n v="32.39"/>
    <x v="0"/>
    <x v="32"/>
  </r>
  <r>
    <x v="40"/>
    <s v="Aspen"/>
    <s v="AUS"/>
    <n v="2"/>
    <n v="47.9"/>
    <n v="19.53"/>
    <x v="0"/>
    <x v="7"/>
  </r>
  <r>
    <x v="243"/>
    <s v="Aspen"/>
    <s v="ISR"/>
    <n v="4"/>
    <n v="95.8"/>
    <n v="40.200000000000003"/>
    <x v="0"/>
    <x v="40"/>
  </r>
  <r>
    <x v="532"/>
    <s v="Sunshine"/>
    <s v="LKA"/>
    <n v="2"/>
    <n v="43.9"/>
    <n v="17.82"/>
    <x v="0"/>
    <x v="12"/>
  </r>
  <r>
    <x v="539"/>
    <s v="Fun Fly"/>
    <s v="MEX"/>
    <n v="23"/>
    <n v="123.79"/>
    <n v="65.03"/>
    <x v="0"/>
    <x v="0"/>
  </r>
  <r>
    <x v="474"/>
    <s v="Phoenix"/>
    <s v="EGY"/>
    <n v="3"/>
    <n v="77.849999999999994"/>
    <n v="29.3"/>
    <x v="1"/>
    <x v="66"/>
  </r>
  <r>
    <x v="646"/>
    <s v="Fun Fly"/>
    <s v="GBR"/>
    <n v="31"/>
    <n v="132.18"/>
    <n v="100.75"/>
    <x v="0"/>
    <x v="35"/>
  </r>
  <r>
    <x v="233"/>
    <s v="Majestic Beaut"/>
    <s v="GBR"/>
    <n v="1"/>
    <n v="28.95"/>
    <n v="10.11"/>
    <x v="1"/>
    <x v="35"/>
  </r>
  <r>
    <x v="710"/>
    <s v="Fun Fly"/>
    <s v="DEU"/>
    <n v="72"/>
    <n v="266.74"/>
    <n v="219.96"/>
    <x v="0"/>
    <x v="29"/>
  </r>
  <r>
    <x v="835"/>
    <s v="Bellen"/>
    <s v="JPN"/>
    <n v="3"/>
    <n v="80.97"/>
    <n v="34.51"/>
    <x v="0"/>
    <x v="6"/>
  </r>
  <r>
    <x v="28"/>
    <s v="Phoenix"/>
    <s v="USA"/>
    <n v="1"/>
    <n v="25.95"/>
    <n v="10.96"/>
    <x v="1"/>
    <x v="1"/>
  </r>
  <r>
    <x v="477"/>
    <s v="Bellen"/>
    <s v="POL"/>
    <n v="2"/>
    <n v="53.98"/>
    <n v="21.29"/>
    <x v="0"/>
    <x v="34"/>
  </r>
  <r>
    <x v="345"/>
    <s v="Aspen"/>
    <s v="DEU"/>
    <n v="2"/>
    <n v="47.9"/>
    <n v="18.579999999999998"/>
    <x v="0"/>
    <x v="29"/>
  </r>
  <r>
    <x v="971"/>
    <s v="Bellen"/>
    <s v="JAM"/>
    <n v="1"/>
    <n v="26.99"/>
    <n v="11.18"/>
    <x v="0"/>
    <x v="47"/>
  </r>
  <r>
    <x v="199"/>
    <s v="Bellen"/>
    <s v="BGR"/>
    <n v="4"/>
    <n v="107.96"/>
    <n v="38.270000000000003"/>
    <x v="0"/>
    <x v="58"/>
  </r>
  <r>
    <x v="384"/>
    <s v="Fun Fly"/>
    <s v="SGP"/>
    <n v="4"/>
    <n v="27.96"/>
    <n v="11.44"/>
    <x v="0"/>
    <x v="59"/>
  </r>
  <r>
    <x v="312"/>
    <s v="Manu LD"/>
    <s v="CRI"/>
    <n v="27"/>
    <n v="4150.4399999999996"/>
    <n v="2869.16"/>
    <x v="3"/>
    <x v="53"/>
  </r>
  <r>
    <x v="132"/>
    <s v="Fun Fly"/>
    <s v="AUS"/>
    <n v="4"/>
    <n v="27.96"/>
    <n v="11.05"/>
    <x v="0"/>
    <x v="7"/>
  </r>
  <r>
    <x v="156"/>
    <s v="Carlota"/>
    <s v="USA"/>
    <n v="33"/>
    <n v="449.1"/>
    <n v="274.24"/>
    <x v="0"/>
    <x v="1"/>
  </r>
  <r>
    <x v="710"/>
    <s v="Aspen"/>
    <s v="UKR"/>
    <n v="4"/>
    <n v="95.8"/>
    <n v="34.130000000000003"/>
    <x v="0"/>
    <x v="42"/>
  </r>
  <r>
    <x v="479"/>
    <s v="Bellen"/>
    <s v="MAR"/>
    <n v="2"/>
    <n v="53.98"/>
    <n v="19.350000000000001"/>
    <x v="0"/>
    <x v="25"/>
  </r>
  <r>
    <x v="677"/>
    <s v="Carlota Doublers"/>
    <s v="IRL"/>
    <n v="1"/>
    <n v="71"/>
    <n v="30.86"/>
    <x v="2"/>
    <x v="48"/>
  </r>
  <r>
    <x v="92"/>
    <s v="Fun Fly"/>
    <s v="USA"/>
    <n v="2"/>
    <n v="13.98"/>
    <n v="6.11"/>
    <x v="0"/>
    <x v="1"/>
  </r>
  <r>
    <x v="1014"/>
    <s v="Sunshine"/>
    <s v="USA"/>
    <n v="24"/>
    <n v="326.62"/>
    <n v="224.21"/>
    <x v="0"/>
    <x v="1"/>
  </r>
  <r>
    <x v="620"/>
    <s v="Sunspot"/>
    <s v="IND"/>
    <n v="47"/>
    <n v="429.35"/>
    <n v="245.34"/>
    <x v="5"/>
    <x v="32"/>
  </r>
  <r>
    <x v="737"/>
    <s v="Fire Aspen"/>
    <s v="DEU"/>
    <n v="1"/>
    <n v="23.5"/>
    <n v="8.69"/>
    <x v="3"/>
    <x v="29"/>
  </r>
  <r>
    <x v="1068"/>
    <s v="Manu MTA"/>
    <s v="JPN"/>
    <n v="3"/>
    <n v="366"/>
    <n v="132.91"/>
    <x v="4"/>
    <x v="6"/>
  </r>
  <r>
    <x v="1058"/>
    <s v="Sunshine"/>
    <s v="LUX"/>
    <n v="2"/>
    <n v="43.9"/>
    <n v="17.47"/>
    <x v="0"/>
    <x v="67"/>
  </r>
  <r>
    <x v="282"/>
    <s v="Yanaki"/>
    <s v="FRA"/>
    <n v="4"/>
    <n v="103.96"/>
    <n v="35.67"/>
    <x v="1"/>
    <x v="2"/>
  </r>
  <r>
    <x v="205"/>
    <s v="Bellen"/>
    <s v="AUT"/>
    <n v="2"/>
    <n v="53.98"/>
    <n v="20.21"/>
    <x v="0"/>
    <x v="8"/>
  </r>
  <r>
    <x v="503"/>
    <s v="Bellen"/>
    <s v="DNK"/>
    <n v="2"/>
    <n v="53.98"/>
    <n v="20"/>
    <x v="0"/>
    <x v="31"/>
  </r>
  <r>
    <x v="970"/>
    <s v="Manu LD"/>
    <s v="AUT"/>
    <n v="48"/>
    <n v="6168.96"/>
    <n v="4763.88"/>
    <x v="3"/>
    <x v="8"/>
  </r>
  <r>
    <x v="90"/>
    <s v="Eagle"/>
    <s v="USA"/>
    <n v="2"/>
    <n v="47.9"/>
    <n v="17.579999999999998"/>
    <x v="1"/>
    <x v="1"/>
  </r>
  <r>
    <x v="260"/>
    <s v="Fun Fly"/>
    <s v="PER"/>
    <n v="2"/>
    <n v="13.98"/>
    <n v="6.76"/>
    <x v="0"/>
    <x v="9"/>
  </r>
  <r>
    <x v="509"/>
    <s v="Sunset"/>
    <s v="DEU"/>
    <n v="2"/>
    <n v="51"/>
    <n v="21.65"/>
    <x v="4"/>
    <x v="29"/>
  </r>
  <r>
    <x v="369"/>
    <s v="Majestic Beaut"/>
    <s v="AUT"/>
    <n v="1"/>
    <n v="28.95"/>
    <n v="12.18"/>
    <x v="1"/>
    <x v="8"/>
  </r>
  <r>
    <x v="802"/>
    <s v="Majestic Beaut"/>
    <s v="PRT"/>
    <n v="2"/>
    <n v="57.9"/>
    <n v="21.83"/>
    <x v="1"/>
    <x v="56"/>
  </r>
  <r>
    <x v="312"/>
    <s v="Phoenix"/>
    <s v="BEL"/>
    <n v="2"/>
    <n v="51.9"/>
    <n v="21.7"/>
    <x v="1"/>
    <x v="11"/>
  </r>
  <r>
    <x v="459"/>
    <s v="Sunspot"/>
    <s v="USA"/>
    <n v="2"/>
    <n v="29"/>
    <n v="11.16"/>
    <x v="5"/>
    <x v="1"/>
  </r>
  <r>
    <x v="512"/>
    <s v="Bellen"/>
    <s v="DEU"/>
    <n v="3"/>
    <n v="80.97"/>
    <n v="31.28"/>
    <x v="0"/>
    <x v="29"/>
  </r>
  <r>
    <x v="148"/>
    <s v="Sunshine"/>
    <s v="NAM"/>
    <n v="1"/>
    <n v="21.95"/>
    <n v="9.43"/>
    <x v="0"/>
    <x v="38"/>
  </r>
  <r>
    <x v="243"/>
    <s v="Fun Fly"/>
    <s v="JAM"/>
    <n v="1"/>
    <n v="6.99"/>
    <n v="3.41"/>
    <x v="0"/>
    <x v="47"/>
  </r>
  <r>
    <x v="419"/>
    <s v="Fun Fly"/>
    <s v="ESP"/>
    <n v="2"/>
    <n v="13.98"/>
    <n v="5.72"/>
    <x v="0"/>
    <x v="26"/>
  </r>
  <r>
    <x v="43"/>
    <s v="Alpine"/>
    <s v="MYS"/>
    <n v="1"/>
    <n v="23.95"/>
    <n v="9.18"/>
    <x v="0"/>
    <x v="52"/>
  </r>
  <r>
    <x v="959"/>
    <s v="Aspen"/>
    <s v="COL"/>
    <n v="1"/>
    <n v="23.95"/>
    <n v="9.9499999999999993"/>
    <x v="0"/>
    <x v="24"/>
  </r>
  <r>
    <x v="86"/>
    <s v="Aspen"/>
    <s v="GRC"/>
    <n v="1"/>
    <n v="23.95"/>
    <n v="8.34"/>
    <x v="0"/>
    <x v="64"/>
  </r>
  <r>
    <x v="96"/>
    <s v="Fun Fly"/>
    <s v="RUS"/>
    <n v="4"/>
    <n v="27.96"/>
    <n v="12.35"/>
    <x v="0"/>
    <x v="60"/>
  </r>
  <r>
    <x v="194"/>
    <s v="Fire Aspen"/>
    <s v="CHL"/>
    <n v="1"/>
    <n v="23.5"/>
    <n v="10.41"/>
    <x v="3"/>
    <x v="23"/>
  </r>
  <r>
    <x v="55"/>
    <s v="Bellen"/>
    <s v="ARG"/>
    <n v="2"/>
    <n v="53.98"/>
    <n v="21.5"/>
    <x v="0"/>
    <x v="57"/>
  </r>
  <r>
    <x v="312"/>
    <s v="Bellen"/>
    <s v="FRA"/>
    <n v="4"/>
    <n v="107.96"/>
    <n v="38.270000000000003"/>
    <x v="0"/>
    <x v="2"/>
  </r>
  <r>
    <x v="630"/>
    <s v="Majestic Beaut"/>
    <s v="CAN"/>
    <n v="2"/>
    <n v="57.9"/>
    <n v="25.05"/>
    <x v="1"/>
    <x v="4"/>
  </r>
  <r>
    <x v="612"/>
    <s v="Majestic Beaut"/>
    <s v="CAN"/>
    <n v="2"/>
    <n v="57.9"/>
    <n v="25.28"/>
    <x v="1"/>
    <x v="4"/>
  </r>
  <r>
    <x v="408"/>
    <s v="Bower Aussie Round"/>
    <s v="USA"/>
    <n v="6"/>
    <n v="267.3"/>
    <n v="108.49"/>
    <x v="4"/>
    <x v="1"/>
  </r>
  <r>
    <x v="926"/>
    <s v="Sunshine"/>
    <s v="USA"/>
    <n v="3"/>
    <n v="65.849999999999994"/>
    <n v="24.13"/>
    <x v="0"/>
    <x v="1"/>
  </r>
  <r>
    <x v="990"/>
    <s v="Sunshine"/>
    <s v="PRT"/>
    <n v="2"/>
    <n v="43.9"/>
    <n v="16.61"/>
    <x v="0"/>
    <x v="56"/>
  </r>
  <r>
    <x v="627"/>
    <s v="Aspen"/>
    <s v="GRC"/>
    <n v="2"/>
    <n v="47.9"/>
    <n v="17.25"/>
    <x v="0"/>
    <x v="64"/>
  </r>
  <r>
    <x v="170"/>
    <s v="Alpine"/>
    <s v="BRA"/>
    <n v="2"/>
    <n v="47.9"/>
    <n v="18.57"/>
    <x v="0"/>
    <x v="18"/>
  </r>
  <r>
    <x v="165"/>
    <s v="Sunshine"/>
    <s v="USA"/>
    <n v="2"/>
    <n v="43.9"/>
    <n v="19.03"/>
    <x v="0"/>
    <x v="1"/>
  </r>
  <r>
    <x v="581"/>
    <s v="Frido Fast Catch"/>
    <s v="ESP"/>
    <n v="1"/>
    <n v="41.95"/>
    <n v="22.52"/>
    <x v="4"/>
    <x v="26"/>
  </r>
  <r>
    <x v="1047"/>
    <s v="Majestic Beaut"/>
    <s v="DNK"/>
    <n v="1"/>
    <n v="28.95"/>
    <n v="11.95"/>
    <x v="1"/>
    <x v="31"/>
  </r>
  <r>
    <x v="934"/>
    <s v="GelFast"/>
    <s v="CHE"/>
    <n v="2"/>
    <n v="52"/>
    <n v="20.309999999999999"/>
    <x v="4"/>
    <x v="22"/>
  </r>
  <r>
    <x v="330"/>
    <s v="Aspen"/>
    <s v="HUN"/>
    <n v="3"/>
    <n v="71.849999999999994"/>
    <n v="25.6"/>
    <x v="0"/>
    <x v="68"/>
  </r>
  <r>
    <x v="81"/>
    <s v="Carlota"/>
    <s v="LKA"/>
    <n v="2"/>
    <n v="43.9"/>
    <n v="16.62"/>
    <x v="0"/>
    <x v="12"/>
  </r>
  <r>
    <x v="9"/>
    <s v="Alpine"/>
    <s v="USA"/>
    <n v="4"/>
    <n v="95.8"/>
    <n v="35.92"/>
    <x v="0"/>
    <x v="1"/>
  </r>
  <r>
    <x v="591"/>
    <s v="Majestic Beaut"/>
    <s v="SWE"/>
    <n v="55"/>
    <n v="875.74"/>
    <n v="688.83"/>
    <x v="1"/>
    <x v="44"/>
  </r>
  <r>
    <x v="432"/>
    <s v="Sunshine"/>
    <s v="FRA"/>
    <n v="1"/>
    <n v="21.95"/>
    <n v="9.34"/>
    <x v="0"/>
    <x v="2"/>
  </r>
  <r>
    <x v="704"/>
    <s v="Bellen"/>
    <s v="USA"/>
    <n v="48"/>
    <n v="647.76"/>
    <n v="557.28"/>
    <x v="0"/>
    <x v="1"/>
  </r>
  <r>
    <x v="42"/>
    <s v="Sunshine"/>
    <s v="BGR"/>
    <n v="1"/>
    <n v="21.95"/>
    <n v="8.82"/>
    <x v="0"/>
    <x v="58"/>
  </r>
  <r>
    <x v="697"/>
    <s v="Aspen"/>
    <s v="COL"/>
    <n v="2"/>
    <n v="47.9"/>
    <n v="17.82"/>
    <x v="0"/>
    <x v="24"/>
  </r>
  <r>
    <x v="95"/>
    <s v="Darnell Tri Fly"/>
    <s v="USA"/>
    <n v="1"/>
    <n v="11.95"/>
    <n v="4.46"/>
    <x v="0"/>
    <x v="1"/>
  </r>
  <r>
    <x v="270"/>
    <s v="Quad"/>
    <s v="FRA"/>
    <n v="1"/>
    <n v="41.95"/>
    <n v="16.64"/>
    <x v="2"/>
    <x v="2"/>
  </r>
  <r>
    <x v="676"/>
    <s v="Eagle"/>
    <s v="USA"/>
    <n v="2"/>
    <n v="47.9"/>
    <n v="17.760000000000002"/>
    <x v="1"/>
    <x v="1"/>
  </r>
  <r>
    <x v="74"/>
    <s v="Fun Fly"/>
    <s v="BEL"/>
    <n v="1"/>
    <n v="6.99"/>
    <n v="2.96"/>
    <x v="0"/>
    <x v="11"/>
  </r>
  <r>
    <x v="889"/>
    <s v="Fun Fly"/>
    <s v="USA"/>
    <n v="2"/>
    <n v="13.98"/>
    <n v="5.53"/>
    <x v="0"/>
    <x v="1"/>
  </r>
  <r>
    <x v="33"/>
    <s v="Majestic Beaut"/>
    <s v="ISL"/>
    <n v="49"/>
    <n v="737.65"/>
    <n v="495.45"/>
    <x v="1"/>
    <x v="51"/>
  </r>
  <r>
    <x v="105"/>
    <s v="Bower Aussie Round"/>
    <s v="ZMB"/>
    <n v="1"/>
    <n v="45"/>
    <n v="19.93"/>
    <x v="4"/>
    <x v="63"/>
  </r>
  <r>
    <x v="658"/>
    <s v="Carlota"/>
    <s v="NPL"/>
    <n v="2"/>
    <n v="43.9"/>
    <n v="15.77"/>
    <x v="0"/>
    <x v="50"/>
  </r>
  <r>
    <x v="188"/>
    <s v="Yanaki"/>
    <s v="NAM"/>
    <n v="2"/>
    <n v="51.98"/>
    <n v="21.64"/>
    <x v="1"/>
    <x v="38"/>
  </r>
  <r>
    <x v="459"/>
    <s v="GelFast"/>
    <s v="HKG"/>
    <n v="2"/>
    <n v="52"/>
    <n v="22.3"/>
    <x v="4"/>
    <x v="19"/>
  </r>
  <r>
    <x v="616"/>
    <s v="Sunshine"/>
    <s v="DEU"/>
    <n v="2"/>
    <n v="43.9"/>
    <n v="16.95"/>
    <x v="0"/>
    <x v="29"/>
  </r>
  <r>
    <x v="1065"/>
    <s v="Eagle"/>
    <s v="USA"/>
    <n v="2"/>
    <n v="47.9"/>
    <n v="17.399999999999999"/>
    <x v="1"/>
    <x v="1"/>
  </r>
  <r>
    <x v="283"/>
    <s v="Carlota"/>
    <s v="ARE"/>
    <n v="2"/>
    <n v="43.9"/>
    <n v="16.45"/>
    <x v="0"/>
    <x v="62"/>
  </r>
  <r>
    <x v="913"/>
    <s v="Fun Fly"/>
    <s v="FRA"/>
    <n v="42"/>
    <n v="187.89"/>
    <n v="144.69"/>
    <x v="0"/>
    <x v="2"/>
  </r>
  <r>
    <x v="130"/>
    <s v="Fun Fly"/>
    <s v="USA"/>
    <n v="1"/>
    <n v="6.99"/>
    <n v="3.41"/>
    <x v="0"/>
    <x v="1"/>
  </r>
  <r>
    <x v="81"/>
    <s v="Sunshine"/>
    <s v="GBR"/>
    <n v="1"/>
    <n v="21.95"/>
    <n v="8.56"/>
    <x v="0"/>
    <x v="35"/>
  </r>
  <r>
    <x v="479"/>
    <s v="Yanaki"/>
    <s v="ZAF"/>
    <n v="2"/>
    <n v="51.98"/>
    <n v="20.04"/>
    <x v="1"/>
    <x v="20"/>
  </r>
  <r>
    <x v="880"/>
    <s v="Eagle"/>
    <s v="USA"/>
    <n v="2"/>
    <n v="47.9"/>
    <n v="15.97"/>
    <x v="1"/>
    <x v="1"/>
  </r>
  <r>
    <x v="116"/>
    <s v="Yanaki"/>
    <s v="GBR"/>
    <n v="1"/>
    <n v="25.99"/>
    <n v="10.52"/>
    <x v="1"/>
    <x v="35"/>
  </r>
  <r>
    <x v="367"/>
    <s v="Yanaki"/>
    <s v="ARM"/>
    <n v="43"/>
    <n v="692.89"/>
    <n v="370.54"/>
    <x v="1"/>
    <x v="5"/>
  </r>
  <r>
    <x v="57"/>
    <s v="Bellen"/>
    <s v="ZAF"/>
    <n v="1"/>
    <n v="26.99"/>
    <n v="10.43"/>
    <x v="0"/>
    <x v="20"/>
  </r>
  <r>
    <x v="558"/>
    <s v="Majestic Beaut"/>
    <s v="ARE"/>
    <n v="2"/>
    <n v="57.9"/>
    <n v="24.13"/>
    <x v="1"/>
    <x v="62"/>
  </r>
  <r>
    <x v="193"/>
    <s v="Phoenix"/>
    <s v="ARG"/>
    <n v="1"/>
    <n v="25.95"/>
    <n v="9.77"/>
    <x v="1"/>
    <x v="57"/>
  </r>
  <r>
    <x v="527"/>
    <s v="Bellen"/>
    <s v="DEU"/>
    <n v="2"/>
    <n v="53.98"/>
    <n v="18.920000000000002"/>
    <x v="0"/>
    <x v="29"/>
  </r>
  <r>
    <x v="679"/>
    <s v="Yanaki"/>
    <s v="CAN"/>
    <n v="1"/>
    <n v="25.99"/>
    <n v="9.7200000000000006"/>
    <x v="1"/>
    <x v="4"/>
  </r>
  <r>
    <x v="115"/>
    <s v="Fun Fly"/>
    <s v="AUS"/>
    <n v="2"/>
    <n v="13.98"/>
    <n v="7.02"/>
    <x v="0"/>
    <x v="7"/>
  </r>
  <r>
    <x v="0"/>
    <s v="Quad"/>
    <s v="USA"/>
    <n v="2"/>
    <n v="83.9"/>
    <n v="29.76"/>
    <x v="2"/>
    <x v="1"/>
  </r>
  <r>
    <x v="253"/>
    <s v="Fun Fly"/>
    <s v="GBR"/>
    <n v="3"/>
    <n v="20.97"/>
    <n v="10.039999999999999"/>
    <x v="0"/>
    <x v="35"/>
  </r>
  <r>
    <x v="491"/>
    <s v="Sunshine"/>
    <s v="COL"/>
    <n v="2"/>
    <n v="43.9"/>
    <n v="18.34"/>
    <x v="0"/>
    <x v="24"/>
  </r>
  <r>
    <x v="282"/>
    <s v="Fun Fly"/>
    <s v="DEU"/>
    <n v="60"/>
    <n v="226.48"/>
    <n v="185.25"/>
    <x v="0"/>
    <x v="29"/>
  </r>
  <r>
    <x v="851"/>
    <s v="Alpine"/>
    <s v="BRA"/>
    <n v="2"/>
    <n v="47.9"/>
    <n v="17.760000000000002"/>
    <x v="0"/>
    <x v="18"/>
  </r>
  <r>
    <x v="309"/>
    <s v="Sunshine"/>
    <s v="USA"/>
    <n v="48"/>
    <n v="526.79999999999995"/>
    <n v="398.59"/>
    <x v="0"/>
    <x v="1"/>
  </r>
  <r>
    <x v="380"/>
    <s v="Majestic Beaut"/>
    <s v="FRA"/>
    <n v="5"/>
    <n v="144.75"/>
    <n v="59.17"/>
    <x v="1"/>
    <x v="2"/>
  </r>
  <r>
    <x v="946"/>
    <s v="Eagle"/>
    <s v="USA"/>
    <n v="1"/>
    <n v="23.95"/>
    <n v="8.34"/>
    <x v="1"/>
    <x v="1"/>
  </r>
  <r>
    <x v="149"/>
    <s v="Bellen"/>
    <s v="ARE"/>
    <n v="2"/>
    <n v="53.98"/>
    <n v="22.15"/>
    <x v="0"/>
    <x v="62"/>
  </r>
  <r>
    <x v="143"/>
    <s v="Yanaki"/>
    <s v="USA"/>
    <n v="2"/>
    <n v="51.98"/>
    <n v="19.04"/>
    <x v="1"/>
    <x v="1"/>
  </r>
  <r>
    <x v="1095"/>
    <s v="Majestic Beaut"/>
    <s v="USA"/>
    <n v="2"/>
    <n v="57.9"/>
    <n v="22.52"/>
    <x v="1"/>
    <x v="1"/>
  </r>
  <r>
    <x v="506"/>
    <s v="Phoenix"/>
    <s v="USA"/>
    <n v="4"/>
    <n v="103.8"/>
    <n v="42.97"/>
    <x v="1"/>
    <x v="1"/>
  </r>
  <r>
    <x v="141"/>
    <s v="Majestic Beaut"/>
    <s v="USA"/>
    <n v="4"/>
    <n v="115.8"/>
    <n v="48.72"/>
    <x v="1"/>
    <x v="1"/>
  </r>
  <r>
    <x v="0"/>
    <s v="Aspen"/>
    <s v="COL"/>
    <n v="2"/>
    <n v="47.9"/>
    <n v="20.48"/>
    <x v="0"/>
    <x v="24"/>
  </r>
  <r>
    <x v="199"/>
    <s v="Fun Fly"/>
    <s v="SAU"/>
    <n v="2"/>
    <n v="13.98"/>
    <n v="6.89"/>
    <x v="0"/>
    <x v="43"/>
  </r>
  <r>
    <x v="593"/>
    <s v="Frido Fast Catch"/>
    <s v="GRC"/>
    <n v="1"/>
    <n v="41.95"/>
    <n v="21.24"/>
    <x v="4"/>
    <x v="64"/>
  </r>
  <r>
    <x v="282"/>
    <s v="Fun Fly"/>
    <s v="USA"/>
    <n v="42"/>
    <n v="179.08"/>
    <n v="144.69"/>
    <x v="0"/>
    <x v="1"/>
  </r>
  <r>
    <x v="249"/>
    <s v="Aspen"/>
    <s v="USA"/>
    <n v="4"/>
    <n v="95.8"/>
    <n v="34.130000000000003"/>
    <x v="0"/>
    <x v="1"/>
  </r>
  <r>
    <x v="528"/>
    <s v="Carlota"/>
    <s v="CAN"/>
    <n v="1"/>
    <n v="21.95"/>
    <n v="7.72"/>
    <x v="0"/>
    <x v="4"/>
  </r>
  <r>
    <x v="384"/>
    <s v="Sunspot"/>
    <s v="ITA"/>
    <n v="1"/>
    <n v="14.5"/>
    <n v="6.18"/>
    <x v="5"/>
    <x v="65"/>
  </r>
  <r>
    <x v="1074"/>
    <s v="Yanaki"/>
    <s v="AUS"/>
    <n v="36"/>
    <n v="608.16999999999996"/>
    <n v="342.68"/>
    <x v="1"/>
    <x v="7"/>
  </r>
  <r>
    <x v="241"/>
    <s v="Phoenix"/>
    <s v="ECU"/>
    <n v="1"/>
    <n v="25.95"/>
    <n v="10.42"/>
    <x v="1"/>
    <x v="10"/>
  </r>
  <r>
    <x v="173"/>
    <s v="Darnell Tri Fly"/>
    <s v="AUT"/>
    <n v="2"/>
    <n v="23.9"/>
    <n v="11.45"/>
    <x v="0"/>
    <x v="8"/>
  </r>
  <r>
    <x v="141"/>
    <s v="Bellen"/>
    <s v="NOR"/>
    <n v="2"/>
    <n v="53.98"/>
    <n v="23.44"/>
    <x v="0"/>
    <x v="17"/>
  </r>
  <r>
    <x v="690"/>
    <s v="Majestic Beaut"/>
    <s v="PRI"/>
    <n v="2"/>
    <n v="57.9"/>
    <n v="20.45"/>
    <x v="1"/>
    <x v="61"/>
  </r>
  <r>
    <x v="1038"/>
    <s v="Carlota"/>
    <s v="BRA"/>
    <n v="2"/>
    <n v="43.9"/>
    <n v="14.42"/>
    <x v="0"/>
    <x v="18"/>
  </r>
  <r>
    <x v="380"/>
    <s v="Bellen"/>
    <s v="MEX"/>
    <n v="1"/>
    <n v="26.99"/>
    <n v="10.210000000000001"/>
    <x v="0"/>
    <x v="0"/>
  </r>
  <r>
    <x v="993"/>
    <s v="Frido Fast Catch"/>
    <s v="USA"/>
    <n v="1"/>
    <n v="41.95"/>
    <n v="19.95"/>
    <x v="4"/>
    <x v="1"/>
  </r>
  <r>
    <x v="398"/>
    <s v="Fun Fly"/>
    <s v="DZA"/>
    <n v="3"/>
    <n v="20.97"/>
    <n v="9.85"/>
    <x v="0"/>
    <x v="3"/>
  </r>
  <r>
    <x v="844"/>
    <s v="Manu LD"/>
    <s v="MYS"/>
    <n v="1"/>
    <n v="252"/>
    <n v="94.24"/>
    <x v="3"/>
    <x v="52"/>
  </r>
  <r>
    <x v="845"/>
    <s v="Eagle"/>
    <s v="IDN"/>
    <n v="3"/>
    <n v="71.849999999999994"/>
    <n v="28.52"/>
    <x v="1"/>
    <x v="30"/>
  </r>
  <r>
    <x v="485"/>
    <s v="Bellen"/>
    <s v="USA"/>
    <n v="2"/>
    <n v="53.98"/>
    <n v="18.71"/>
    <x v="0"/>
    <x v="1"/>
  </r>
  <r>
    <x v="552"/>
    <s v="Bower Aussie Round"/>
    <s v="HUN"/>
    <n v="6"/>
    <n v="270"/>
    <n v="96.31"/>
    <x v="4"/>
    <x v="68"/>
  </r>
  <r>
    <x v="848"/>
    <s v="Alpine"/>
    <s v="USA"/>
    <n v="2"/>
    <n v="47.9"/>
    <n v="17.149999999999999"/>
    <x v="0"/>
    <x v="1"/>
  </r>
  <r>
    <x v="46"/>
    <s v="Carlota"/>
    <s v="JPN"/>
    <n v="2"/>
    <n v="43.9"/>
    <n v="18.149999999999999"/>
    <x v="0"/>
    <x v="6"/>
  </r>
  <r>
    <x v="121"/>
    <s v="Eagle"/>
    <s v="TWN"/>
    <n v="24"/>
    <n v="367.87"/>
    <n v="206.67"/>
    <x v="1"/>
    <x v="41"/>
  </r>
  <r>
    <x v="122"/>
    <s v="Yanaki"/>
    <s v="VEN"/>
    <n v="1"/>
    <n v="25.99"/>
    <n v="10.42"/>
    <x v="1"/>
    <x v="21"/>
  </r>
  <r>
    <x v="878"/>
    <s v="Eagle"/>
    <s v="VNM"/>
    <n v="4"/>
    <n v="95.8"/>
    <n v="31.22"/>
    <x v="1"/>
    <x v="16"/>
  </r>
  <r>
    <x v="1087"/>
    <s v="Fun Fly"/>
    <s v="SWE"/>
    <n v="2"/>
    <n v="13.98"/>
    <n v="5.85"/>
    <x v="0"/>
    <x v="44"/>
  </r>
  <r>
    <x v="752"/>
    <s v="Bellen"/>
    <s v="USA"/>
    <n v="1"/>
    <n v="26.99"/>
    <n v="9.35"/>
    <x v="0"/>
    <x v="1"/>
  </r>
  <r>
    <x v="1092"/>
    <s v="Phoenix"/>
    <s v="CRI"/>
    <n v="1"/>
    <n v="25.95"/>
    <n v="10.09"/>
    <x v="1"/>
    <x v="53"/>
  </r>
  <r>
    <x v="419"/>
    <s v="Carlota"/>
    <s v="FRA"/>
    <n v="1"/>
    <n v="21.95"/>
    <n v="9.24"/>
    <x v="0"/>
    <x v="2"/>
  </r>
  <r>
    <x v="538"/>
    <s v="Fun Fly"/>
    <s v="AUS"/>
    <n v="1"/>
    <n v="6.99"/>
    <n v="3.51"/>
    <x v="0"/>
    <x v="7"/>
  </r>
  <r>
    <x v="1091"/>
    <s v="Carlota"/>
    <s v="DEU"/>
    <n v="2"/>
    <n v="43.9"/>
    <n v="18.32"/>
    <x v="0"/>
    <x v="29"/>
  </r>
  <r>
    <x v="620"/>
    <s v="Fun Fly"/>
    <s v="COL"/>
    <n v="1"/>
    <n v="6.99"/>
    <n v="2.96"/>
    <x v="0"/>
    <x v="24"/>
  </r>
  <r>
    <x v="898"/>
    <s v="Quad"/>
    <s v="BRA"/>
    <n v="2"/>
    <n v="83.9"/>
    <n v="34.56"/>
    <x v="2"/>
    <x v="18"/>
  </r>
  <r>
    <x v="20"/>
    <s v="Fun Fly"/>
    <s v="SWE"/>
    <n v="3"/>
    <n v="20.97"/>
    <n v="10.24"/>
    <x v="0"/>
    <x v="44"/>
  </r>
  <r>
    <x v="155"/>
    <s v="Majestic Beaut"/>
    <s v="NLD"/>
    <n v="5"/>
    <n v="144.75"/>
    <n v="53.43"/>
    <x v="1"/>
    <x v="14"/>
  </r>
  <r>
    <x v="1021"/>
    <s v="Fun Fly"/>
    <s v="USA"/>
    <n v="1"/>
    <n v="6.99"/>
    <n v="2.99"/>
    <x v="0"/>
    <x v="1"/>
  </r>
  <r>
    <x v="94"/>
    <s v="Fun Fly"/>
    <s v="ESP"/>
    <n v="55"/>
    <n v="192.23"/>
    <n v="169.81"/>
    <x v="0"/>
    <x v="26"/>
  </r>
  <r>
    <x v="287"/>
    <s v="Bellen"/>
    <s v="CAN"/>
    <n v="2"/>
    <n v="53.98"/>
    <n v="21.5"/>
    <x v="0"/>
    <x v="4"/>
  </r>
  <r>
    <x v="613"/>
    <s v="Aspen"/>
    <s v="USA"/>
    <n v="2"/>
    <n v="47.9"/>
    <n v="20.100000000000001"/>
    <x v="0"/>
    <x v="1"/>
  </r>
  <r>
    <x v="653"/>
    <s v="Carlota"/>
    <s v="PHL"/>
    <n v="1"/>
    <n v="21.95"/>
    <n v="9.24"/>
    <x v="0"/>
    <x v="46"/>
  </r>
  <r>
    <x v="427"/>
    <s v="Bellen"/>
    <s v="POL"/>
    <n v="1"/>
    <n v="26.99"/>
    <n v="11.61"/>
    <x v="0"/>
    <x v="34"/>
  </r>
  <r>
    <x v="532"/>
    <s v="Fun Fly"/>
    <s v="KHM"/>
    <n v="2"/>
    <n v="13.98"/>
    <n v="5.53"/>
    <x v="0"/>
    <x v="13"/>
  </r>
  <r>
    <x v="288"/>
    <s v="Aspen"/>
    <s v="VNM"/>
    <n v="1"/>
    <n v="23.95"/>
    <n v="9.57"/>
    <x v="0"/>
    <x v="16"/>
  </r>
  <r>
    <x v="218"/>
    <s v="Bellen"/>
    <s v="ESP"/>
    <n v="2"/>
    <n v="53.98"/>
    <n v="21.72"/>
    <x v="0"/>
    <x v="26"/>
  </r>
  <r>
    <x v="428"/>
    <s v="Frido Fast Catch"/>
    <s v="DEU"/>
    <n v="3"/>
    <n v="125.85"/>
    <n v="64.349999999999994"/>
    <x v="4"/>
    <x v="29"/>
  </r>
  <r>
    <x v="202"/>
    <s v="Sunset"/>
    <s v="IND"/>
    <n v="2"/>
    <n v="51"/>
    <n v="22.07"/>
    <x v="4"/>
    <x v="32"/>
  </r>
  <r>
    <x v="152"/>
    <s v="Fun Fly"/>
    <s v="GBR"/>
    <n v="24"/>
    <n v="104.01"/>
    <n v="85.02"/>
    <x v="0"/>
    <x v="35"/>
  </r>
  <r>
    <x v="137"/>
    <s v="Bellen"/>
    <s v="VEN"/>
    <n v="2"/>
    <n v="53.98"/>
    <n v="21.5"/>
    <x v="0"/>
    <x v="21"/>
  </r>
  <r>
    <x v="67"/>
    <s v="Bellen"/>
    <s v="USA"/>
    <n v="1"/>
    <n v="26.99"/>
    <n v="9.14"/>
    <x v="0"/>
    <x v="1"/>
  </r>
  <r>
    <x v="783"/>
    <s v="Sunset"/>
    <s v="CAN"/>
    <n v="2"/>
    <n v="51"/>
    <n v="18.079999999999998"/>
    <x v="4"/>
    <x v="4"/>
  </r>
  <r>
    <x v="1051"/>
    <s v="Majestic Beaut"/>
    <s v="USA"/>
    <n v="5"/>
    <n v="143.30000000000001"/>
    <n v="59.17"/>
    <x v="1"/>
    <x v="1"/>
  </r>
  <r>
    <x v="700"/>
    <s v="Yanaki"/>
    <s v="CRI"/>
    <n v="1"/>
    <n v="25.99"/>
    <n v="11.02"/>
    <x v="1"/>
    <x v="53"/>
  </r>
  <r>
    <x v="90"/>
    <s v="Yanaki"/>
    <s v="ITA"/>
    <n v="2"/>
    <n v="51.98"/>
    <n v="21.64"/>
    <x v="1"/>
    <x v="65"/>
  </r>
  <r>
    <x v="540"/>
    <s v="Alpine"/>
    <s v="HKG"/>
    <n v="1"/>
    <n v="23.95"/>
    <n v="10.59"/>
    <x v="0"/>
    <x v="19"/>
  </r>
  <r>
    <x v="231"/>
    <s v="Eagle"/>
    <s v="CHE"/>
    <n v="1"/>
    <n v="23.95"/>
    <n v="8.7899999999999991"/>
    <x v="1"/>
    <x v="22"/>
  </r>
  <r>
    <x v="276"/>
    <s v="Alpine"/>
    <s v="NLD"/>
    <n v="42"/>
    <n v="623.66"/>
    <n v="394.12"/>
    <x v="0"/>
    <x v="14"/>
  </r>
  <r>
    <x v="41"/>
    <s v="Bellen"/>
    <s v="USA"/>
    <n v="4"/>
    <n v="107.96"/>
    <n v="45.15"/>
    <x v="0"/>
    <x v="1"/>
  </r>
  <r>
    <x v="626"/>
    <s v="Yanaki"/>
    <s v="BRA"/>
    <n v="2"/>
    <n v="51.98"/>
    <n v="18.64"/>
    <x v="1"/>
    <x v="18"/>
  </r>
  <r>
    <x v="477"/>
    <s v="Sunshine"/>
    <s v="USA"/>
    <n v="2"/>
    <n v="43.9"/>
    <n v="15.92"/>
    <x v="0"/>
    <x v="1"/>
  </r>
  <r>
    <x v="226"/>
    <s v="Frido Fast Catch"/>
    <s v="USA"/>
    <n v="1"/>
    <n v="41.95"/>
    <n v="21.45"/>
    <x v="4"/>
    <x v="1"/>
  </r>
  <r>
    <x v="351"/>
    <s v="Fun Fly"/>
    <s v="USA"/>
    <n v="2"/>
    <n v="13.98"/>
    <n v="5.79"/>
    <x v="0"/>
    <x v="1"/>
  </r>
  <r>
    <x v="136"/>
    <s v="Eagle"/>
    <s v="DEU"/>
    <n v="4"/>
    <n v="95.8"/>
    <n v="31.93"/>
    <x v="1"/>
    <x v="29"/>
  </r>
  <r>
    <x v="1030"/>
    <s v="Alpine"/>
    <s v="USA"/>
    <n v="1"/>
    <n v="23.95"/>
    <n v="11.1"/>
    <x v="0"/>
    <x v="1"/>
  </r>
  <r>
    <x v="569"/>
    <s v="Carlota"/>
    <s v="TUR"/>
    <n v="2"/>
    <n v="43.9"/>
    <n v="16.62"/>
    <x v="0"/>
    <x v="39"/>
  </r>
  <r>
    <x v="124"/>
    <s v="Majestic Beaut"/>
    <s v="SGP"/>
    <n v="2"/>
    <n v="57.9"/>
    <n v="24.36"/>
    <x v="1"/>
    <x v="59"/>
  </r>
  <r>
    <x v="705"/>
    <s v="Phoenix"/>
    <s v="CRI"/>
    <n v="2"/>
    <n v="51.9"/>
    <n v="21.7"/>
    <x v="1"/>
    <x v="53"/>
  </r>
  <r>
    <x v="994"/>
    <s v="Carlota"/>
    <s v="IDN"/>
    <n v="4"/>
    <n v="87.8"/>
    <n v="30.19"/>
    <x v="0"/>
    <x v="30"/>
  </r>
  <r>
    <x v="142"/>
    <s v="Crested Beaut"/>
    <s v="IDN"/>
    <n v="1"/>
    <n v="19.95"/>
    <n v="8.5"/>
    <x v="1"/>
    <x v="30"/>
  </r>
  <r>
    <x v="190"/>
    <s v="Phoenix"/>
    <s v="NZL"/>
    <n v="2"/>
    <n v="51.9"/>
    <n v="19.96"/>
    <x v="1"/>
    <x v="28"/>
  </r>
  <r>
    <x v="506"/>
    <s v="Carlota"/>
    <s v="NLD"/>
    <n v="1"/>
    <n v="21.95"/>
    <n v="8.06"/>
    <x v="0"/>
    <x v="14"/>
  </r>
  <r>
    <x v="925"/>
    <s v="Fun Fly"/>
    <s v="ISR"/>
    <n v="3"/>
    <n v="20.97"/>
    <n v="8.68"/>
    <x v="0"/>
    <x v="40"/>
  </r>
  <r>
    <x v="540"/>
    <s v="Crested Beaut"/>
    <s v="ARM"/>
    <n v="1"/>
    <n v="19.95"/>
    <n v="9.18"/>
    <x v="1"/>
    <x v="5"/>
  </r>
  <r>
    <x v="151"/>
    <s v="Aspen"/>
    <s v="DOM"/>
    <n v="1"/>
    <n v="23.95"/>
    <n v="8.44"/>
    <x v="0"/>
    <x v="33"/>
  </r>
  <r>
    <x v="172"/>
    <s v="Eagle"/>
    <s v="DEU"/>
    <n v="1"/>
    <n v="23.95"/>
    <n v="8.34"/>
    <x v="1"/>
    <x v="29"/>
  </r>
  <r>
    <x v="358"/>
    <s v="Bellen"/>
    <s v="MAR"/>
    <n v="2"/>
    <n v="53.98"/>
    <n v="18.489999999999998"/>
    <x v="0"/>
    <x v="25"/>
  </r>
  <r>
    <x v="634"/>
    <s v="Yanaki"/>
    <s v="USA"/>
    <n v="1"/>
    <n v="25.99"/>
    <n v="10.02"/>
    <x v="1"/>
    <x v="1"/>
  </r>
  <r>
    <x v="132"/>
    <s v="Majestic Beaut"/>
    <s v="USA"/>
    <n v="1"/>
    <n v="28.95"/>
    <n v="12.52"/>
    <x v="1"/>
    <x v="1"/>
  </r>
  <r>
    <x v="163"/>
    <s v="Fun Fly"/>
    <s v="USA"/>
    <n v="3"/>
    <n v="20.97"/>
    <n v="10.34"/>
    <x v="0"/>
    <x v="1"/>
  </r>
  <r>
    <x v="618"/>
    <s v="Bellen"/>
    <s v="USA"/>
    <n v="3"/>
    <n v="80.97"/>
    <n v="30.96"/>
    <x v="0"/>
    <x v="1"/>
  </r>
  <r>
    <x v="887"/>
    <s v="Carlota"/>
    <s v="KEN"/>
    <n v="2"/>
    <n v="43.9"/>
    <n v="18.489999999999998"/>
    <x v="0"/>
    <x v="45"/>
  </r>
  <r>
    <x v="477"/>
    <s v="Bower Aussie Round"/>
    <s v="USA"/>
    <n v="1"/>
    <n v="45"/>
    <n v="19.37"/>
    <x v="4"/>
    <x v="1"/>
  </r>
  <r>
    <x v="1001"/>
    <s v="Alpine"/>
    <s v="USA"/>
    <n v="2"/>
    <n v="47.9"/>
    <n v="21.59"/>
    <x v="0"/>
    <x v="1"/>
  </r>
  <r>
    <x v="89"/>
    <s v="Fun Fly"/>
    <s v="JPN"/>
    <n v="56"/>
    <n v="195.72"/>
    <n v="158.34"/>
    <x v="0"/>
    <x v="6"/>
  </r>
  <r>
    <x v="362"/>
    <s v="Bellen"/>
    <s v="JPN"/>
    <n v="4"/>
    <n v="107.96"/>
    <n v="36.549999999999997"/>
    <x v="0"/>
    <x v="6"/>
  </r>
  <r>
    <x v="886"/>
    <s v="Fun Fly"/>
    <s v="USA"/>
    <n v="1"/>
    <n v="6.99"/>
    <n v="3.51"/>
    <x v="0"/>
    <x v="1"/>
  </r>
  <r>
    <x v="8"/>
    <s v="Phoenix"/>
    <s v="DEU"/>
    <n v="1"/>
    <n v="25.95"/>
    <n v="10.63"/>
    <x v="1"/>
    <x v="29"/>
  </r>
  <r>
    <x v="0"/>
    <s v="Yanaki"/>
    <s v="HUN"/>
    <n v="2"/>
    <n v="51.98"/>
    <n v="17.43"/>
    <x v="1"/>
    <x v="68"/>
  </r>
  <r>
    <x v="559"/>
    <s v="Carlota"/>
    <s v="USA"/>
    <n v="1"/>
    <n v="21.95"/>
    <n v="9.07"/>
    <x v="0"/>
    <x v="1"/>
  </r>
  <r>
    <x v="57"/>
    <s v="GelFast"/>
    <s v="DEU"/>
    <n v="4"/>
    <n v="104"/>
    <n v="42.84"/>
    <x v="4"/>
    <x v="29"/>
  </r>
  <r>
    <x v="243"/>
    <s v="Fire Aspen"/>
    <s v="NPL"/>
    <n v="1"/>
    <n v="23.5"/>
    <n v="9.93"/>
    <x v="3"/>
    <x v="50"/>
  </r>
  <r>
    <x v="757"/>
    <s v="Yanaki"/>
    <s v="LUX"/>
    <n v="2"/>
    <n v="51.98"/>
    <n v="19.64"/>
    <x v="1"/>
    <x v="67"/>
  </r>
  <r>
    <x v="637"/>
    <s v="Sunshine"/>
    <s v="JPN"/>
    <n v="2"/>
    <n v="43.9"/>
    <n v="15.57"/>
    <x v="0"/>
    <x v="6"/>
  </r>
  <r>
    <x v="667"/>
    <s v="Fun Fly"/>
    <s v="ESP"/>
    <n v="2"/>
    <n v="13.98"/>
    <n v="5.53"/>
    <x v="0"/>
    <x v="26"/>
  </r>
  <r>
    <x v="156"/>
    <s v="Carlota"/>
    <s v="FIN"/>
    <n v="3"/>
    <n v="65.849999999999994"/>
    <n v="22.64"/>
    <x v="0"/>
    <x v="36"/>
  </r>
  <r>
    <x v="332"/>
    <s v="Fun Fly"/>
    <s v="KEN"/>
    <n v="2"/>
    <n v="13.98"/>
    <n v="5.92"/>
    <x v="0"/>
    <x v="45"/>
  </r>
  <r>
    <x v="200"/>
    <s v="Majestic Beaut"/>
    <s v="DOM"/>
    <n v="3"/>
    <n v="86.85"/>
    <n v="32.75"/>
    <x v="1"/>
    <x v="33"/>
  </r>
  <r>
    <x v="771"/>
    <s v="Fun Fly"/>
    <s v="USA"/>
    <n v="2"/>
    <n v="13.98"/>
    <n v="6.24"/>
    <x v="0"/>
    <x v="1"/>
  </r>
  <r>
    <x v="1066"/>
    <s v="Alpine"/>
    <s v="VNM"/>
    <n v="3"/>
    <n v="71.849999999999994"/>
    <n v="30.27"/>
    <x v="0"/>
    <x v="16"/>
  </r>
  <r>
    <x v="188"/>
    <s v="Aspen"/>
    <s v="IDN"/>
    <n v="2"/>
    <n v="47.9"/>
    <n v="18.39"/>
    <x v="0"/>
    <x v="30"/>
  </r>
  <r>
    <x v="120"/>
    <s v="Sunshine"/>
    <s v="USA"/>
    <n v="60"/>
    <n v="698.01"/>
    <n v="550.14"/>
    <x v="0"/>
    <x v="1"/>
  </r>
  <r>
    <x v="97"/>
    <s v="Aspen"/>
    <s v="MYS"/>
    <n v="4"/>
    <n v="95.8"/>
    <n v="41.33"/>
    <x v="0"/>
    <x v="52"/>
  </r>
  <r>
    <x v="159"/>
    <s v="Manu LD"/>
    <s v="USA"/>
    <n v="2"/>
    <n v="504"/>
    <n v="184.46"/>
    <x v="3"/>
    <x v="1"/>
  </r>
  <r>
    <x v="364"/>
    <s v="Sunshine"/>
    <s v="NPL"/>
    <n v="24"/>
    <n v="331.88"/>
    <n v="190.99"/>
    <x v="0"/>
    <x v="50"/>
  </r>
  <r>
    <x v="16"/>
    <s v="Fun Fly"/>
    <s v="FRA"/>
    <n v="2"/>
    <n v="13.98"/>
    <n v="6.37"/>
    <x v="0"/>
    <x v="2"/>
  </r>
  <r>
    <x v="827"/>
    <s v="Fun Fly"/>
    <s v="ITA"/>
    <n v="2"/>
    <n v="13.98"/>
    <n v="7.02"/>
    <x v="0"/>
    <x v="65"/>
  </r>
  <r>
    <x v="828"/>
    <s v="Bellen"/>
    <s v="USA"/>
    <n v="1"/>
    <n v="26.99"/>
    <n v="9.57"/>
    <x v="0"/>
    <x v="1"/>
  </r>
  <r>
    <x v="972"/>
    <s v="Carlota"/>
    <s v="GBR"/>
    <n v="1"/>
    <n v="21.95"/>
    <n v="7.29"/>
    <x v="0"/>
    <x v="35"/>
  </r>
  <r>
    <x v="637"/>
    <s v="Frido Fast Catch"/>
    <s v="CAN"/>
    <n v="4"/>
    <n v="167.8"/>
    <n v="85.8"/>
    <x v="4"/>
    <x v="4"/>
  </r>
  <r>
    <x v="741"/>
    <s v="Sunset"/>
    <s v="AUS"/>
    <n v="2"/>
    <n v="51"/>
    <n v="20.81"/>
    <x v="4"/>
    <x v="7"/>
  </r>
  <r>
    <x v="635"/>
    <s v="Fun Fly"/>
    <s v="ARE"/>
    <n v="2"/>
    <n v="13.98"/>
    <n v="5.53"/>
    <x v="0"/>
    <x v="62"/>
  </r>
  <r>
    <x v="512"/>
    <s v="Sunshine"/>
    <s v="GRC"/>
    <n v="36"/>
    <n v="513.63"/>
    <n v="292.72000000000003"/>
    <x v="0"/>
    <x v="64"/>
  </r>
  <r>
    <x v="456"/>
    <s v="Fun Fly"/>
    <s v="USA"/>
    <n v="2"/>
    <n v="13.98"/>
    <n v="5.85"/>
    <x v="0"/>
    <x v="1"/>
  </r>
  <r>
    <x v="89"/>
    <s v="GelFast"/>
    <s v="JPN"/>
    <n v="1"/>
    <n v="26"/>
    <n v="11.7"/>
    <x v="4"/>
    <x v="6"/>
  </r>
  <r>
    <x v="124"/>
    <s v="Carlota"/>
    <s v="PRT"/>
    <n v="2"/>
    <n v="43.9"/>
    <n v="17.98"/>
    <x v="0"/>
    <x v="56"/>
  </r>
  <r>
    <x v="723"/>
    <s v="Fun Fly"/>
    <s v="NLD"/>
    <n v="1"/>
    <n v="6.99"/>
    <n v="3.06"/>
    <x v="0"/>
    <x v="14"/>
  </r>
  <r>
    <x v="539"/>
    <s v="Phoenix"/>
    <s v="LUX"/>
    <n v="2"/>
    <n v="51.9"/>
    <n v="23.22"/>
    <x v="1"/>
    <x v="67"/>
  </r>
  <r>
    <x v="771"/>
    <s v="Aspen"/>
    <s v="LUX"/>
    <n v="5"/>
    <n v="119.75"/>
    <n v="48.82"/>
    <x v="0"/>
    <x v="67"/>
  </r>
  <r>
    <x v="587"/>
    <s v="Fun Fly"/>
    <s v="USA"/>
    <n v="2"/>
    <n v="13.98"/>
    <n v="5.79"/>
    <x v="0"/>
    <x v="1"/>
  </r>
  <r>
    <x v="147"/>
    <s v="Carlota Doublers"/>
    <s v="USA"/>
    <n v="2"/>
    <n v="142"/>
    <n v="58.08"/>
    <x v="2"/>
    <x v="1"/>
  </r>
  <r>
    <x v="108"/>
    <s v="Alpine"/>
    <s v="DEU"/>
    <n v="3"/>
    <n v="71.849999999999994"/>
    <n v="31.18"/>
    <x v="0"/>
    <x v="29"/>
  </r>
  <r>
    <x v="1018"/>
    <s v="Majestic Beaut"/>
    <s v="AUS"/>
    <n v="4"/>
    <n v="115.8"/>
    <n v="44.58"/>
    <x v="1"/>
    <x v="7"/>
  </r>
  <r>
    <x v="388"/>
    <s v="Sunshine"/>
    <s v="DEU"/>
    <n v="1"/>
    <n v="21.95"/>
    <n v="7.53"/>
    <x v="0"/>
    <x v="29"/>
  </r>
  <r>
    <x v="908"/>
    <s v="Carlota"/>
    <s v="ITA"/>
    <n v="1"/>
    <n v="21.95"/>
    <n v="8.31"/>
    <x v="0"/>
    <x v="65"/>
  </r>
  <r>
    <x v="786"/>
    <s v="Fun Fly"/>
    <s v="CAN"/>
    <n v="2"/>
    <n v="13.98"/>
    <n v="5.59"/>
    <x v="0"/>
    <x v="4"/>
  </r>
  <r>
    <x v="33"/>
    <s v="Manu MTA"/>
    <s v="JPN"/>
    <n v="3"/>
    <n v="366"/>
    <n v="152.33000000000001"/>
    <x v="4"/>
    <x v="6"/>
  </r>
  <r>
    <x v="994"/>
    <s v="Bellen"/>
    <s v="USA"/>
    <n v="2"/>
    <n v="53.98"/>
    <n v="20.21"/>
    <x v="0"/>
    <x v="1"/>
  </r>
  <r>
    <x v="183"/>
    <s v="Yanaki"/>
    <s v="LKA"/>
    <n v="2"/>
    <n v="51.98"/>
    <n v="18.84"/>
    <x v="1"/>
    <x v="12"/>
  </r>
  <r>
    <x v="77"/>
    <s v="Aspen"/>
    <s v="USA"/>
    <n v="1"/>
    <n v="23.95"/>
    <n v="9.1999999999999993"/>
    <x v="0"/>
    <x v="1"/>
  </r>
  <r>
    <x v="785"/>
    <s v="Fun Fly"/>
    <s v="AUS"/>
    <n v="2"/>
    <n v="13.98"/>
    <n v="6.05"/>
    <x v="0"/>
    <x v="7"/>
  </r>
  <r>
    <x v="906"/>
    <s v="Fun Fly"/>
    <s v="GBR"/>
    <n v="2"/>
    <n v="13.98"/>
    <n v="7.02"/>
    <x v="0"/>
    <x v="35"/>
  </r>
  <r>
    <x v="921"/>
    <s v="Bellen"/>
    <s v="USA"/>
    <n v="2"/>
    <n v="53.98"/>
    <n v="19.78"/>
    <x v="0"/>
    <x v="1"/>
  </r>
  <r>
    <x v="294"/>
    <s v="Sunshine"/>
    <s v="ESP"/>
    <n v="2"/>
    <n v="43.9"/>
    <n v="16.260000000000002"/>
    <x v="0"/>
    <x v="26"/>
  </r>
  <r>
    <x v="185"/>
    <s v="Fun Fly"/>
    <s v="DEU"/>
    <n v="3"/>
    <n v="20.97"/>
    <n v="9.4600000000000009"/>
    <x v="0"/>
    <x v="29"/>
  </r>
  <r>
    <x v="288"/>
    <s v="Fun Fly"/>
    <s v="CHE"/>
    <n v="1"/>
    <n v="6.99"/>
    <n v="3.54"/>
    <x v="0"/>
    <x v="22"/>
  </r>
  <r>
    <x v="148"/>
    <s v="Bellen"/>
    <s v="USA"/>
    <n v="2"/>
    <n v="53.98"/>
    <n v="18.71"/>
    <x v="0"/>
    <x v="1"/>
  </r>
  <r>
    <x v="243"/>
    <s v="Yanaki"/>
    <s v="PHL"/>
    <n v="3"/>
    <n v="77.97"/>
    <n v="31.86"/>
    <x v="1"/>
    <x v="46"/>
  </r>
  <r>
    <x v="772"/>
    <s v="Carlota"/>
    <s v="USA"/>
    <n v="2"/>
    <n v="43.9"/>
    <n v="15.09"/>
    <x v="0"/>
    <x v="1"/>
  </r>
  <r>
    <x v="614"/>
    <s v="Yanaki"/>
    <s v="DEU"/>
    <n v="2"/>
    <n v="51.98"/>
    <n v="17.64"/>
    <x v="1"/>
    <x v="29"/>
  </r>
  <r>
    <x v="254"/>
    <s v="Sunshine"/>
    <s v="USA"/>
    <n v="2"/>
    <n v="43.9"/>
    <n v="17.989999999999998"/>
    <x v="0"/>
    <x v="1"/>
  </r>
  <r>
    <x v="288"/>
    <s v="GelFast"/>
    <s v="PHL"/>
    <n v="1"/>
    <n v="26"/>
    <n v="10.27"/>
    <x v="4"/>
    <x v="46"/>
  </r>
  <r>
    <x v="176"/>
    <s v="Sunspot"/>
    <s v="USA"/>
    <n v="1"/>
    <n v="14.5"/>
    <n v="5.0999999999999996"/>
    <x v="5"/>
    <x v="1"/>
  </r>
  <r>
    <x v="319"/>
    <s v="Carlota"/>
    <s v="HUN"/>
    <n v="1"/>
    <n v="21.95"/>
    <n v="8.73"/>
    <x v="0"/>
    <x v="68"/>
  </r>
  <r>
    <x v="415"/>
    <s v="Yanaki"/>
    <s v="COL"/>
    <n v="2"/>
    <n v="51.98"/>
    <n v="21.04"/>
    <x v="1"/>
    <x v="24"/>
  </r>
  <r>
    <x v="684"/>
    <s v="Alpine"/>
    <s v="USA"/>
    <n v="2"/>
    <n v="47.9"/>
    <n v="20.99"/>
    <x v="0"/>
    <x v="1"/>
  </r>
  <r>
    <x v="1062"/>
    <s v="Phoenix"/>
    <s v="THA"/>
    <n v="1"/>
    <n v="25.95"/>
    <n v="11.61"/>
    <x v="1"/>
    <x v="54"/>
  </r>
  <r>
    <x v="1038"/>
    <s v="Alpine"/>
    <s v="TWN"/>
    <n v="2"/>
    <n v="47.9"/>
    <n v="22.2"/>
    <x v="0"/>
    <x v="41"/>
  </r>
  <r>
    <x v="602"/>
    <s v="Fun Fly"/>
    <s v="KEN"/>
    <n v="4"/>
    <n v="27.96"/>
    <n v="11.31"/>
    <x v="0"/>
    <x v="45"/>
  </r>
  <r>
    <x v="1023"/>
    <s v="Eagle"/>
    <s v="DEU"/>
    <n v="43"/>
    <n v="669.4"/>
    <n v="397.28"/>
    <x v="1"/>
    <x v="29"/>
  </r>
  <r>
    <x v="189"/>
    <s v="Fun Fly"/>
    <s v="ARE"/>
    <n v="2"/>
    <n v="13.98"/>
    <n v="6.24"/>
    <x v="0"/>
    <x v="62"/>
  </r>
  <r>
    <x v="580"/>
    <s v="Yanaki"/>
    <s v="ARE"/>
    <n v="1"/>
    <n v="25.99"/>
    <n v="9.2200000000000006"/>
    <x v="1"/>
    <x v="62"/>
  </r>
  <r>
    <x v="1005"/>
    <s v="Fun Fly"/>
    <s v="ESP"/>
    <n v="1"/>
    <n v="6.99"/>
    <n v="3.38"/>
    <x v="0"/>
    <x v="26"/>
  </r>
  <r>
    <x v="157"/>
    <s v="Carlota"/>
    <s v="DEU"/>
    <n v="2"/>
    <n v="43.9"/>
    <n v="18.32"/>
    <x v="0"/>
    <x v="29"/>
  </r>
  <r>
    <x v="428"/>
    <s v="Fun Fly"/>
    <s v="HKG"/>
    <n v="1"/>
    <n v="6.99"/>
    <n v="2.93"/>
    <x v="0"/>
    <x v="19"/>
  </r>
  <r>
    <x v="450"/>
    <s v="Darnell Tri Fly"/>
    <s v="FRA"/>
    <n v="2"/>
    <n v="23.9"/>
    <n v="8.93"/>
    <x v="0"/>
    <x v="2"/>
  </r>
  <r>
    <x v="996"/>
    <s v="Fun Fly"/>
    <s v="ARM"/>
    <n v="1"/>
    <n v="6.99"/>
    <n v="3.51"/>
    <x v="0"/>
    <x v="5"/>
  </r>
  <r>
    <x v="81"/>
    <s v="Fun Fly"/>
    <s v="CHE"/>
    <n v="1"/>
    <n v="6.99"/>
    <n v="3.41"/>
    <x v="0"/>
    <x v="22"/>
  </r>
  <r>
    <x v="172"/>
    <s v="Carlota Doublers"/>
    <s v="USA"/>
    <n v="72"/>
    <n v="2658.24"/>
    <n v="2352.2399999999998"/>
    <x v="2"/>
    <x v="1"/>
  </r>
  <r>
    <x v="53"/>
    <s v="Majestic Beaut"/>
    <s v="USA"/>
    <n v="1"/>
    <n v="28.95"/>
    <n v="10.69"/>
    <x v="1"/>
    <x v="1"/>
  </r>
  <r>
    <x v="1002"/>
    <s v="Yanaki"/>
    <s v="ISL"/>
    <n v="3"/>
    <n v="77.97"/>
    <n v="29.16"/>
    <x v="1"/>
    <x v="51"/>
  </r>
  <r>
    <x v="479"/>
    <s v="Majestic Beaut"/>
    <s v="CAN"/>
    <n v="1"/>
    <n v="28.95"/>
    <n v="11.95"/>
    <x v="1"/>
    <x v="4"/>
  </r>
  <r>
    <x v="168"/>
    <s v="Majestic Beaut"/>
    <s v="PRT"/>
    <n v="1"/>
    <n v="28.95"/>
    <n v="10.11"/>
    <x v="1"/>
    <x v="56"/>
  </r>
  <r>
    <x v="370"/>
    <s v="Yanaki"/>
    <s v="AUS"/>
    <n v="2"/>
    <n v="51.98"/>
    <n v="17.64"/>
    <x v="1"/>
    <x v="7"/>
  </r>
  <r>
    <x v="474"/>
    <s v="Eagle"/>
    <s v="DNK"/>
    <n v="4"/>
    <n v="95.8"/>
    <n v="34.090000000000003"/>
    <x v="1"/>
    <x v="31"/>
  </r>
  <r>
    <x v="380"/>
    <s v="Carlota"/>
    <s v="USA"/>
    <n v="1"/>
    <n v="21.95"/>
    <n v="8.9"/>
    <x v="0"/>
    <x v="1"/>
  </r>
  <r>
    <x v="319"/>
    <s v="Fun Fly"/>
    <s v="ARG"/>
    <n v="1"/>
    <n v="6.99"/>
    <n v="3.35"/>
    <x v="0"/>
    <x v="57"/>
  </r>
  <r>
    <x v="394"/>
    <s v="Eagle"/>
    <s v="BEL"/>
    <n v="2"/>
    <n v="47.9"/>
    <n v="18.12"/>
    <x v="1"/>
    <x v="11"/>
  </r>
  <r>
    <x v="687"/>
    <s v="GelFast"/>
    <s v="UKR"/>
    <n v="2"/>
    <n v="52"/>
    <n v="22.3"/>
    <x v="4"/>
    <x v="42"/>
  </r>
  <r>
    <x v="675"/>
    <s v="Yanaki"/>
    <s v="PRT"/>
    <n v="2"/>
    <n v="51.98"/>
    <n v="18.239999999999998"/>
    <x v="1"/>
    <x v="56"/>
  </r>
  <r>
    <x v="206"/>
    <s v="Fun Fly"/>
    <s v="HKG"/>
    <n v="2"/>
    <n v="13.98"/>
    <n v="7.09"/>
    <x v="0"/>
    <x v="19"/>
  </r>
  <r>
    <x v="562"/>
    <s v="Carlota"/>
    <s v="MEX"/>
    <n v="3"/>
    <n v="65.849999999999994"/>
    <n v="25.44"/>
    <x v="0"/>
    <x v="0"/>
  </r>
  <r>
    <x v="886"/>
    <s v="Carlota"/>
    <s v="BHS"/>
    <n v="3"/>
    <n v="65.849999999999994"/>
    <n v="24.17"/>
    <x v="0"/>
    <x v="15"/>
  </r>
  <r>
    <x v="763"/>
    <s v="Carlota"/>
    <s v="UKR"/>
    <n v="1"/>
    <n v="21.95"/>
    <n v="8.48"/>
    <x v="0"/>
    <x v="42"/>
  </r>
  <r>
    <x v="206"/>
    <s v="Quad"/>
    <s v="PRT"/>
    <n v="2"/>
    <n v="83.9"/>
    <n v="33.92"/>
    <x v="2"/>
    <x v="56"/>
  </r>
  <r>
    <x v="564"/>
    <s v="Phoenix"/>
    <s v="FRA"/>
    <n v="2"/>
    <n v="51.9"/>
    <n v="18.66"/>
    <x v="1"/>
    <x v="2"/>
  </r>
  <r>
    <x v="101"/>
    <s v="Phoenix"/>
    <s v="PRI"/>
    <n v="48"/>
    <n v="672.62"/>
    <n v="505.18"/>
    <x v="1"/>
    <x v="61"/>
  </r>
  <r>
    <x v="1043"/>
    <s v="Yanaki"/>
    <s v="PRI"/>
    <n v="2"/>
    <n v="51.98"/>
    <n v="22.04"/>
    <x v="1"/>
    <x v="61"/>
  </r>
  <r>
    <x v="428"/>
    <s v="Bellen"/>
    <s v="DNK"/>
    <n v="3"/>
    <n v="80.97"/>
    <n v="34.83"/>
    <x v="0"/>
    <x v="31"/>
  </r>
  <r>
    <x v="41"/>
    <s v="Fun Fly"/>
    <s v="FRA"/>
    <n v="1"/>
    <n v="6.99"/>
    <n v="3.35"/>
    <x v="0"/>
    <x v="2"/>
  </r>
  <r>
    <x v="132"/>
    <s v="Aspen"/>
    <s v="USA"/>
    <n v="2"/>
    <n v="47.9"/>
    <n v="16.12"/>
    <x v="0"/>
    <x v="1"/>
  </r>
  <r>
    <x v="88"/>
    <s v="Bower Aussie Round"/>
    <s v="FRA"/>
    <n v="4"/>
    <n v="180"/>
    <n v="73.06"/>
    <x v="4"/>
    <x v="2"/>
  </r>
  <r>
    <x v="297"/>
    <s v="Fun Fly"/>
    <s v="VNM"/>
    <n v="1"/>
    <n v="6.99"/>
    <n v="2.76"/>
    <x v="0"/>
    <x v="16"/>
  </r>
  <r>
    <x v="77"/>
    <s v="Phoenix"/>
    <s v="USA"/>
    <n v="2"/>
    <n v="51.9"/>
    <n v="21.48"/>
    <x v="1"/>
    <x v="1"/>
  </r>
  <r>
    <x v="909"/>
    <s v="Bellen"/>
    <s v="ECU"/>
    <n v="1"/>
    <n v="26.99"/>
    <n v="11.5"/>
    <x v="0"/>
    <x v="10"/>
  </r>
  <r>
    <x v="629"/>
    <s v="Yanaki"/>
    <s v="POL"/>
    <n v="1"/>
    <n v="25.99"/>
    <n v="9.42"/>
    <x v="1"/>
    <x v="34"/>
  </r>
  <r>
    <x v="535"/>
    <s v="Yanaki"/>
    <s v="AUT"/>
    <n v="1"/>
    <n v="25.99"/>
    <n v="10.02"/>
    <x v="1"/>
    <x v="8"/>
  </r>
  <r>
    <x v="564"/>
    <s v="Carlota"/>
    <s v="ZMB"/>
    <n v="2"/>
    <n v="43.9"/>
    <n v="16.45"/>
    <x v="0"/>
    <x v="63"/>
  </r>
  <r>
    <x v="44"/>
    <s v="Sunshine"/>
    <s v="IND"/>
    <n v="24"/>
    <n v="331.88"/>
    <n v="205.52"/>
    <x v="0"/>
    <x v="32"/>
  </r>
  <r>
    <x v="565"/>
    <s v="Bellen"/>
    <s v="DEU"/>
    <n v="1"/>
    <n v="26.99"/>
    <n v="9.57"/>
    <x v="0"/>
    <x v="29"/>
  </r>
  <r>
    <x v="827"/>
    <s v="Aspen"/>
    <s v="CRI"/>
    <n v="59"/>
    <n v="777.18"/>
    <n v="570.51"/>
    <x v="0"/>
    <x v="53"/>
  </r>
  <r>
    <x v="695"/>
    <s v="Bellen"/>
    <s v="VEN"/>
    <n v="2"/>
    <n v="53.98"/>
    <n v="20.43"/>
    <x v="0"/>
    <x v="21"/>
  </r>
  <r>
    <x v="373"/>
    <s v="Yanaki"/>
    <s v="RUS"/>
    <n v="6"/>
    <n v="155.94"/>
    <n v="63.73"/>
    <x v="1"/>
    <x v="60"/>
  </r>
  <r>
    <x v="130"/>
    <s v="Fun Fly"/>
    <s v="MAR"/>
    <n v="3"/>
    <n v="20.97"/>
    <n v="10.63"/>
    <x v="0"/>
    <x v="25"/>
  </r>
  <r>
    <x v="445"/>
    <s v="Aspen"/>
    <s v="CHE"/>
    <n v="1"/>
    <n v="23.95"/>
    <n v="9.86"/>
    <x v="0"/>
    <x v="22"/>
  </r>
  <r>
    <x v="315"/>
    <s v="Majestic Beaut"/>
    <s v="MAR"/>
    <n v="3"/>
    <n v="86.85"/>
    <n v="35.159999999999997"/>
    <x v="1"/>
    <x v="25"/>
  </r>
  <r>
    <x v="179"/>
    <s v="Carlota"/>
    <s v="SWE"/>
    <n v="2"/>
    <n v="43.9"/>
    <n v="18.66"/>
    <x v="0"/>
    <x v="44"/>
  </r>
  <r>
    <x v="89"/>
    <s v="Carlota"/>
    <s v="BEL"/>
    <n v="2"/>
    <n v="43.9"/>
    <n v="14.92"/>
    <x v="0"/>
    <x v="11"/>
  </r>
  <r>
    <x v="236"/>
    <s v="Yanaki"/>
    <s v="DEU"/>
    <n v="3"/>
    <n v="77.97"/>
    <n v="30.96"/>
    <x v="1"/>
    <x v="29"/>
  </r>
  <r>
    <x v="590"/>
    <s v="Fun Fly"/>
    <s v="AUS"/>
    <n v="1"/>
    <n v="6.99"/>
    <n v="3.45"/>
    <x v="0"/>
    <x v="7"/>
  </r>
  <r>
    <x v="214"/>
    <s v="Bellen"/>
    <s v="USA"/>
    <n v="2"/>
    <n v="53.98"/>
    <n v="22.58"/>
    <x v="0"/>
    <x v="1"/>
  </r>
  <r>
    <x v="480"/>
    <s v="Sunshine"/>
    <s v="BEL"/>
    <n v="1"/>
    <n v="21.95"/>
    <n v="9.52"/>
    <x v="0"/>
    <x v="11"/>
  </r>
  <r>
    <x v="357"/>
    <s v="Manu MTA"/>
    <s v="USA"/>
    <n v="2"/>
    <n v="244"/>
    <n v="95.58"/>
    <x v="4"/>
    <x v="1"/>
  </r>
  <r>
    <x v="956"/>
    <s v="Majestic Beaut"/>
    <s v="USA"/>
    <n v="2"/>
    <n v="57.9"/>
    <n v="22.06"/>
    <x v="1"/>
    <x v="1"/>
  </r>
  <r>
    <x v="400"/>
    <s v="Bellen"/>
    <s v="ISR"/>
    <n v="3"/>
    <n v="80.97"/>
    <n v="30.64"/>
    <x v="0"/>
    <x v="40"/>
  </r>
  <r>
    <x v="389"/>
    <s v="Fun Fly"/>
    <s v="THA"/>
    <n v="1"/>
    <n v="6.99"/>
    <n v="2.93"/>
    <x v="0"/>
    <x v="54"/>
  </r>
  <r>
    <x v="759"/>
    <s v="Fun Fly"/>
    <s v="VNM"/>
    <n v="36"/>
    <n v="150.97999999999999"/>
    <n v="115.83"/>
    <x v="0"/>
    <x v="16"/>
  </r>
  <r>
    <x v="188"/>
    <s v="Alpine"/>
    <s v="MAC"/>
    <n v="2"/>
    <n v="47.9"/>
    <n v="17.760000000000002"/>
    <x v="0"/>
    <x v="49"/>
  </r>
  <r>
    <x v="205"/>
    <s v="Carlota"/>
    <s v="USA"/>
    <n v="2"/>
    <n v="43.9"/>
    <n v="14.59"/>
    <x v="0"/>
    <x v="1"/>
  </r>
  <r>
    <x v="318"/>
    <s v="Carlota"/>
    <s v="USA"/>
    <n v="2"/>
    <n v="43.9"/>
    <n v="14.59"/>
    <x v="0"/>
    <x v="1"/>
  </r>
  <r>
    <x v="27"/>
    <s v="Sunshine"/>
    <s v="FJI"/>
    <n v="1"/>
    <n v="21.95"/>
    <n v="8.82"/>
    <x v="0"/>
    <x v="37"/>
  </r>
  <r>
    <x v="57"/>
    <s v="Carlota"/>
    <s v="USA"/>
    <n v="5"/>
    <n v="108.65"/>
    <n v="39.86"/>
    <x v="0"/>
    <x v="1"/>
  </r>
  <r>
    <x v="167"/>
    <s v="Yanaki"/>
    <s v="NAM"/>
    <n v="2"/>
    <n v="51.98"/>
    <n v="21.64"/>
    <x v="1"/>
    <x v="38"/>
  </r>
  <r>
    <x v="86"/>
    <s v="Eagle"/>
    <s v="MAR"/>
    <n v="2"/>
    <n v="47.9"/>
    <n v="15.97"/>
    <x v="1"/>
    <x v="25"/>
  </r>
  <r>
    <x v="270"/>
    <s v="Alpine"/>
    <s v="USA"/>
    <n v="1"/>
    <n v="23.95"/>
    <n v="9.2799999999999994"/>
    <x v="0"/>
    <x v="1"/>
  </r>
  <r>
    <x v="200"/>
    <s v="Alpine"/>
    <s v="LKA"/>
    <n v="4"/>
    <n v="95.8"/>
    <n v="42.38"/>
    <x v="0"/>
    <x v="12"/>
  </r>
  <r>
    <x v="243"/>
    <s v="Sunshine"/>
    <s v="BHS"/>
    <n v="2"/>
    <n v="43.9"/>
    <n v="14.88"/>
    <x v="0"/>
    <x v="15"/>
  </r>
  <r>
    <x v="828"/>
    <s v="Majestic Beaut"/>
    <s v="POL"/>
    <n v="1"/>
    <n v="28.95"/>
    <n v="11.95"/>
    <x v="1"/>
    <x v="34"/>
  </r>
  <r>
    <x v="427"/>
    <s v="Carlota"/>
    <s v="LUX"/>
    <n v="1"/>
    <n v="21.95"/>
    <n v="8.06"/>
    <x v="0"/>
    <x v="67"/>
  </r>
  <r>
    <x v="61"/>
    <s v="Yanaki"/>
    <s v="USA"/>
    <n v="2"/>
    <n v="51.98"/>
    <n v="19.64"/>
    <x v="1"/>
    <x v="1"/>
  </r>
  <r>
    <x v="644"/>
    <s v="Yanaki"/>
    <s v="USA"/>
    <n v="12"/>
    <n v="240.15"/>
    <n v="105.81"/>
    <x v="1"/>
    <x v="1"/>
  </r>
  <r>
    <x v="224"/>
    <s v="Fun Fly"/>
    <s v="VNM"/>
    <n v="1"/>
    <n v="6.99"/>
    <n v="3.25"/>
    <x v="0"/>
    <x v="16"/>
  </r>
  <r>
    <x v="575"/>
    <s v="Eagle"/>
    <s v="FIN"/>
    <n v="2"/>
    <n v="47.9"/>
    <n v="15.61"/>
    <x v="1"/>
    <x v="36"/>
  </r>
  <r>
    <x v="26"/>
    <s v="Yanaki"/>
    <s v="GBR"/>
    <n v="2"/>
    <n v="51.98"/>
    <n v="18.64"/>
    <x v="1"/>
    <x v="35"/>
  </r>
  <r>
    <x v="825"/>
    <s v="Manu MTA"/>
    <s v="DEU"/>
    <n v="2"/>
    <n v="244"/>
    <n v="105.53"/>
    <x v="4"/>
    <x v="29"/>
  </r>
  <r>
    <x v="0"/>
    <s v="Carlota"/>
    <s v="ARE"/>
    <n v="6"/>
    <n v="131.69999999999999"/>
    <n v="49.35"/>
    <x v="0"/>
    <x v="62"/>
  </r>
  <r>
    <x v="340"/>
    <s v="Bellen"/>
    <s v="USA"/>
    <n v="4"/>
    <n v="107.96"/>
    <n v="36.979999999999997"/>
    <x v="0"/>
    <x v="1"/>
  </r>
  <r>
    <x v="336"/>
    <s v="Fire Aspen"/>
    <s v="BRA"/>
    <n v="1"/>
    <n v="23.5"/>
    <n v="9.84"/>
    <x v="3"/>
    <x v="18"/>
  </r>
  <r>
    <x v="261"/>
    <s v="Aspen"/>
    <s v="CAN"/>
    <n v="2"/>
    <n v="47.9"/>
    <n v="18.010000000000002"/>
    <x v="0"/>
    <x v="4"/>
  </r>
  <r>
    <x v="24"/>
    <s v="Yanaki"/>
    <s v="USA"/>
    <n v="1"/>
    <n v="25.99"/>
    <n v="9.02"/>
    <x v="1"/>
    <x v="1"/>
  </r>
  <r>
    <x v="41"/>
    <s v="Fun Fly"/>
    <s v="UKR"/>
    <n v="3"/>
    <n v="20.97"/>
    <n v="10.14"/>
    <x v="0"/>
    <x v="42"/>
  </r>
  <r>
    <x v="946"/>
    <s v="Darnell Tri Fly"/>
    <s v="USA"/>
    <n v="2"/>
    <n v="23.9"/>
    <n v="11.45"/>
    <x v="0"/>
    <x v="1"/>
  </r>
  <r>
    <x v="220"/>
    <s v="Phoenix"/>
    <s v="NOR"/>
    <n v="60"/>
    <n v="778.5"/>
    <n v="605.42999999999995"/>
    <x v="1"/>
    <x v="17"/>
  </r>
  <r>
    <x v="724"/>
    <s v="Yanaki"/>
    <s v="CAN"/>
    <n v="2"/>
    <n v="51.98"/>
    <n v="20.239999999999998"/>
    <x v="1"/>
    <x v="4"/>
  </r>
  <r>
    <x v="670"/>
    <s v="Fun Fly"/>
    <s v="VEN"/>
    <n v="36"/>
    <n v="150.97999999999999"/>
    <n v="106.47"/>
    <x v="0"/>
    <x v="21"/>
  </r>
  <r>
    <x v="496"/>
    <s v="Alpine"/>
    <s v="USA"/>
    <n v="1"/>
    <n v="23.95"/>
    <n v="11"/>
    <x v="0"/>
    <x v="1"/>
  </r>
  <r>
    <x v="856"/>
    <s v="Sunset"/>
    <s v="USA"/>
    <n v="2"/>
    <n v="51"/>
    <n v="19.34"/>
    <x v="4"/>
    <x v="1"/>
  </r>
  <r>
    <x v="193"/>
    <s v="Carlota Doublers"/>
    <s v="DEU"/>
    <n v="1"/>
    <n v="71"/>
    <n v="31.46"/>
    <x v="2"/>
    <x v="29"/>
  </r>
  <r>
    <x v="796"/>
    <s v="Bellen"/>
    <s v="KHM"/>
    <n v="2"/>
    <n v="53.98"/>
    <n v="23.44"/>
    <x v="0"/>
    <x v="13"/>
  </r>
  <r>
    <x v="169"/>
    <s v="Yanaki"/>
    <s v="ARG"/>
    <n v="6"/>
    <n v="155.94"/>
    <n v="64.33"/>
    <x v="1"/>
    <x v="57"/>
  </r>
  <r>
    <x v="841"/>
    <s v="Fun Fly"/>
    <s v="ARM"/>
    <n v="2"/>
    <n v="13.98"/>
    <n v="6.24"/>
    <x v="0"/>
    <x v="5"/>
  </r>
  <r>
    <x v="786"/>
    <s v="Eagle"/>
    <s v="JPN"/>
    <n v="3"/>
    <n v="71.849999999999994"/>
    <n v="26.1"/>
    <x v="1"/>
    <x v="6"/>
  </r>
  <r>
    <x v="606"/>
    <s v="Fun Fly"/>
    <s v="ITA"/>
    <n v="1"/>
    <n v="6.99"/>
    <n v="3.09"/>
    <x v="0"/>
    <x v="65"/>
  </r>
  <r>
    <x v="391"/>
    <s v="Carlota"/>
    <s v="NAM"/>
    <n v="3"/>
    <n v="65.849999999999994"/>
    <n v="22.39"/>
    <x v="0"/>
    <x v="38"/>
  </r>
  <r>
    <x v="829"/>
    <s v="Bellen"/>
    <s v="SAU"/>
    <n v="1"/>
    <n v="26.99"/>
    <n v="10.43"/>
    <x v="0"/>
    <x v="43"/>
  </r>
  <r>
    <x v="132"/>
    <s v="Bellen"/>
    <s v="NLD"/>
    <n v="37"/>
    <n v="629.14"/>
    <n v="405.71"/>
    <x v="0"/>
    <x v="14"/>
  </r>
  <r>
    <x v="24"/>
    <s v="Carlota"/>
    <s v="USA"/>
    <n v="3"/>
    <n v="65.849999999999994"/>
    <n v="25.95"/>
    <x v="0"/>
    <x v="1"/>
  </r>
  <r>
    <x v="110"/>
    <s v="Alpine"/>
    <s v="USA"/>
    <n v="1"/>
    <n v="23.95"/>
    <n v="10.09"/>
    <x v="0"/>
    <x v="1"/>
  </r>
  <r>
    <x v="625"/>
    <s v="Alpine"/>
    <s v="NOR"/>
    <n v="5"/>
    <n v="119.75"/>
    <n v="53.98"/>
    <x v="0"/>
    <x v="17"/>
  </r>
  <r>
    <x v="199"/>
    <s v="Quad"/>
    <s v="USA"/>
    <n v="3"/>
    <n v="125.85"/>
    <n v="46.56"/>
    <x v="2"/>
    <x v="1"/>
  </r>
  <r>
    <x v="904"/>
    <s v="Bellen"/>
    <s v="NPL"/>
    <n v="2"/>
    <n v="53.98"/>
    <n v="18.28"/>
    <x v="0"/>
    <x v="50"/>
  </r>
  <r>
    <x v="179"/>
    <s v="Fun Fly"/>
    <s v="BRA"/>
    <n v="1"/>
    <n v="6.99"/>
    <n v="3.35"/>
    <x v="0"/>
    <x v="18"/>
  </r>
  <r>
    <x v="81"/>
    <s v="Aspen"/>
    <s v="ZAF"/>
    <n v="3"/>
    <n v="71.849999999999994"/>
    <n v="24.46"/>
    <x v="0"/>
    <x v="20"/>
  </r>
  <r>
    <x v="1017"/>
    <s v="Quad"/>
    <s v="PRT"/>
    <n v="2"/>
    <n v="83.9"/>
    <n v="33.28"/>
    <x v="2"/>
    <x v="56"/>
  </r>
  <r>
    <x v="430"/>
    <s v="Carlota"/>
    <s v="DEU"/>
    <n v="2"/>
    <n v="43.9"/>
    <n v="17.3"/>
    <x v="0"/>
    <x v="29"/>
  </r>
  <r>
    <x v="681"/>
    <s v="Crested Beaut"/>
    <s v="NZL"/>
    <n v="2"/>
    <n v="39.9"/>
    <n v="18.36"/>
    <x v="1"/>
    <x v="28"/>
  </r>
  <r>
    <x v="598"/>
    <s v="Sunshine"/>
    <s v="FJI"/>
    <n v="2"/>
    <n v="43.9"/>
    <n v="15.05"/>
    <x v="0"/>
    <x v="37"/>
  </r>
  <r>
    <x v="795"/>
    <s v="Aspen"/>
    <s v="USA"/>
    <n v="1"/>
    <n v="23.95"/>
    <n v="8.5299999999999994"/>
    <x v="0"/>
    <x v="1"/>
  </r>
  <r>
    <x v="338"/>
    <s v="Yanaki"/>
    <s v="ISR"/>
    <n v="1"/>
    <n v="25.99"/>
    <n v="9.02"/>
    <x v="1"/>
    <x v="40"/>
  </r>
  <r>
    <x v="265"/>
    <s v="Carlota"/>
    <s v="DEU"/>
    <n v="2"/>
    <n v="43.9"/>
    <n v="17.3"/>
    <x v="0"/>
    <x v="29"/>
  </r>
  <r>
    <x v="157"/>
    <s v="Bellen"/>
    <s v="USA"/>
    <n v="5"/>
    <n v="133.6"/>
    <n v="59.13"/>
    <x v="0"/>
    <x v="1"/>
  </r>
  <r>
    <x v="454"/>
    <s v="Majestic Beaut"/>
    <s v="CHL"/>
    <n v="2"/>
    <n v="57.9"/>
    <n v="19.53"/>
    <x v="1"/>
    <x v="23"/>
  </r>
  <r>
    <x v="233"/>
    <s v="Darnell Tri Fly"/>
    <s v="CHE"/>
    <n v="1"/>
    <n v="11.95"/>
    <n v="5.25"/>
    <x v="0"/>
    <x v="22"/>
  </r>
  <r>
    <x v="117"/>
    <s v="Bower Aussie Round"/>
    <s v="DEU"/>
    <n v="3"/>
    <n v="135"/>
    <n v="52.03"/>
    <x v="4"/>
    <x v="29"/>
  </r>
  <r>
    <x v="267"/>
    <s v="Yanaki"/>
    <s v="USA"/>
    <n v="1"/>
    <n v="25.99"/>
    <n v="8.92"/>
    <x v="1"/>
    <x v="1"/>
  </r>
  <r>
    <x v="983"/>
    <s v="Majestic Beaut"/>
    <s v="ZMB"/>
    <n v="1"/>
    <n v="28.95"/>
    <n v="11.15"/>
    <x v="1"/>
    <x v="63"/>
  </r>
  <r>
    <x v="593"/>
    <s v="Carlota"/>
    <s v="FRA"/>
    <n v="3"/>
    <n v="65.849999999999994"/>
    <n v="23.4"/>
    <x v="0"/>
    <x v="2"/>
  </r>
  <r>
    <x v="219"/>
    <s v="Majestic Beaut"/>
    <s v="USA"/>
    <n v="1"/>
    <n v="28.95"/>
    <n v="12.64"/>
    <x v="1"/>
    <x v="1"/>
  </r>
  <r>
    <x v="969"/>
    <s v="Frido Fast Catch"/>
    <s v="IRL"/>
    <n v="2"/>
    <n v="83.9"/>
    <n v="38.18"/>
    <x v="4"/>
    <x v="48"/>
  </r>
  <r>
    <x v="420"/>
    <s v="Yanaki"/>
    <s v="USA"/>
    <n v="1"/>
    <n v="25.99"/>
    <n v="9.7200000000000006"/>
    <x v="1"/>
    <x v="1"/>
  </r>
  <r>
    <x v="210"/>
    <s v="Yanaki"/>
    <s v="FRA"/>
    <n v="1"/>
    <n v="25.99"/>
    <n v="10.02"/>
    <x v="1"/>
    <x v="2"/>
  </r>
  <r>
    <x v="648"/>
    <s v="Yanaki"/>
    <s v="PHL"/>
    <n v="3"/>
    <n v="77.97"/>
    <n v="29.46"/>
    <x v="1"/>
    <x v="46"/>
  </r>
  <r>
    <x v="646"/>
    <s v="GelFast"/>
    <s v="RUS"/>
    <n v="1"/>
    <n v="26"/>
    <n v="9.83"/>
    <x v="4"/>
    <x v="60"/>
  </r>
  <r>
    <x v="662"/>
    <s v="Eagle"/>
    <s v="USA"/>
    <n v="4"/>
    <n v="95.8"/>
    <n v="31.22"/>
    <x v="1"/>
    <x v="1"/>
  </r>
  <r>
    <x v="60"/>
    <s v="Fun Fly"/>
    <s v="ITA"/>
    <n v="1"/>
    <n v="6.99"/>
    <n v="2.76"/>
    <x v="0"/>
    <x v="65"/>
  </r>
  <r>
    <x v="464"/>
    <s v="GelFast"/>
    <s v="FIN"/>
    <n v="1"/>
    <n v="26"/>
    <n v="11.15"/>
    <x v="4"/>
    <x v="36"/>
  </r>
  <r>
    <x v="857"/>
    <s v="Phoenix"/>
    <s v="BRA"/>
    <n v="3"/>
    <n v="77.849999999999994"/>
    <n v="33.53"/>
    <x v="1"/>
    <x v="18"/>
  </r>
  <r>
    <x v="729"/>
    <s v="Quad"/>
    <s v="ARG"/>
    <n v="1"/>
    <n v="41.95"/>
    <n v="17.12"/>
    <x v="2"/>
    <x v="57"/>
  </r>
  <r>
    <x v="859"/>
    <s v="Alpine"/>
    <s v="GRC"/>
    <n v="3"/>
    <n v="71.849999999999994"/>
    <n v="28.15"/>
    <x v="0"/>
    <x v="64"/>
  </r>
  <r>
    <x v="80"/>
    <s v="Fun Fly"/>
    <s v="GRC"/>
    <n v="2"/>
    <n v="13.98"/>
    <n v="6.44"/>
    <x v="0"/>
    <x v="64"/>
  </r>
  <r>
    <x v="569"/>
    <s v="Aspen"/>
    <s v="DEU"/>
    <n v="2"/>
    <n v="47.9"/>
    <n v="16.87"/>
    <x v="0"/>
    <x v="29"/>
  </r>
  <r>
    <x v="249"/>
    <s v="Bellen"/>
    <s v="EGY"/>
    <n v="1"/>
    <n v="26.99"/>
    <n v="9.14"/>
    <x v="0"/>
    <x v="66"/>
  </r>
  <r>
    <x v="217"/>
    <s v="Sunshine"/>
    <s v="ECU"/>
    <n v="4"/>
    <n v="87.8"/>
    <n v="31.83"/>
    <x v="0"/>
    <x v="10"/>
  </r>
  <r>
    <x v="611"/>
    <s v="Carlota"/>
    <s v="USA"/>
    <n v="2"/>
    <n v="43.9"/>
    <n v="15.09"/>
    <x v="0"/>
    <x v="1"/>
  </r>
  <r>
    <x v="36"/>
    <s v="Fun Fly"/>
    <s v="PER"/>
    <n v="4"/>
    <n v="27.96"/>
    <n v="13.13"/>
    <x v="0"/>
    <x v="9"/>
  </r>
  <r>
    <x v="1023"/>
    <s v="Crested Beaut"/>
    <s v="ISR"/>
    <n v="1"/>
    <n v="19.95"/>
    <n v="8.08"/>
    <x v="1"/>
    <x v="40"/>
  </r>
  <r>
    <x v="94"/>
    <s v="Bower Aussie Round"/>
    <s v="DEU"/>
    <n v="4"/>
    <n v="180"/>
    <n v="72.319999999999993"/>
    <x v="4"/>
    <x v="29"/>
  </r>
  <r>
    <x v="616"/>
    <s v="Carlota Doublers"/>
    <s v="POL"/>
    <n v="2"/>
    <n v="142"/>
    <n v="52.03"/>
    <x v="2"/>
    <x v="34"/>
  </r>
  <r>
    <x v="166"/>
    <s v="Majestic Beaut"/>
    <s v="CRI"/>
    <n v="1"/>
    <n v="28.95"/>
    <n v="11.95"/>
    <x v="1"/>
    <x v="53"/>
  </r>
  <r>
    <x v="142"/>
    <s v="Eagle"/>
    <s v="AUS"/>
    <n v="2"/>
    <n v="47.9"/>
    <n v="16.68"/>
    <x v="1"/>
    <x v="7"/>
  </r>
  <r>
    <x v="312"/>
    <s v="Bellen"/>
    <s v="GBR"/>
    <n v="2"/>
    <n v="53.98"/>
    <n v="20.21"/>
    <x v="0"/>
    <x v="35"/>
  </r>
  <r>
    <x v="1027"/>
    <s v="Alpine"/>
    <s v="USA"/>
    <n v="2"/>
    <n v="47.9"/>
    <n v="20.79"/>
    <x v="0"/>
    <x v="1"/>
  </r>
  <r>
    <x v="278"/>
    <s v="Aspen"/>
    <s v="USA"/>
    <n v="1"/>
    <n v="23.95"/>
    <n v="9.9499999999999993"/>
    <x v="0"/>
    <x v="1"/>
  </r>
  <r>
    <x v="902"/>
    <s v="Bellen"/>
    <s v="USA"/>
    <n v="3"/>
    <n v="80.97"/>
    <n v="29.35"/>
    <x v="0"/>
    <x v="1"/>
  </r>
  <r>
    <x v="260"/>
    <s v="Fun Fly"/>
    <s v="BHS"/>
    <n v="2"/>
    <n v="13.98"/>
    <n v="6.5"/>
    <x v="0"/>
    <x v="15"/>
  </r>
  <r>
    <x v="814"/>
    <s v="Bellen"/>
    <s v="USA"/>
    <n v="1"/>
    <n v="26.99"/>
    <n v="11.5"/>
    <x v="0"/>
    <x v="1"/>
  </r>
  <r>
    <x v="654"/>
    <s v="Yanaki"/>
    <s v="USA"/>
    <n v="5"/>
    <n v="128.65"/>
    <n v="47.09"/>
    <x v="1"/>
    <x v="1"/>
  </r>
  <r>
    <x v="453"/>
    <s v="Sunshine"/>
    <s v="MAR"/>
    <n v="1"/>
    <n v="21.95"/>
    <n v="8.74"/>
    <x v="0"/>
    <x v="25"/>
  </r>
  <r>
    <x v="719"/>
    <s v="Sunshine"/>
    <s v="ECU"/>
    <n v="6"/>
    <n v="131.69999999999999"/>
    <n v="56.05"/>
    <x v="0"/>
    <x v="10"/>
  </r>
  <r>
    <x v="784"/>
    <s v="Fun Fly"/>
    <s v="THA"/>
    <n v="2"/>
    <n v="13.98"/>
    <n v="6.76"/>
    <x v="0"/>
    <x v="54"/>
  </r>
  <r>
    <x v="177"/>
    <s v="Yanaki"/>
    <s v="USA"/>
    <n v="1"/>
    <n v="25.99"/>
    <n v="9.52"/>
    <x v="1"/>
    <x v="1"/>
  </r>
  <r>
    <x v="660"/>
    <s v="Alpine"/>
    <s v="BGR"/>
    <n v="1"/>
    <n v="23.95"/>
    <n v="9.59"/>
    <x v="0"/>
    <x v="58"/>
  </r>
  <r>
    <x v="166"/>
    <s v="Darnell Tri Fly"/>
    <s v="ESP"/>
    <n v="3"/>
    <n v="35.85"/>
    <n v="16.22"/>
    <x v="0"/>
    <x v="26"/>
  </r>
  <r>
    <x v="338"/>
    <s v="Aspen"/>
    <s v="GTM"/>
    <n v="1"/>
    <n v="23.95"/>
    <n v="8.15"/>
    <x v="0"/>
    <x v="55"/>
  </r>
  <r>
    <x v="248"/>
    <s v="Carlota"/>
    <s v="USA"/>
    <n v="2"/>
    <n v="43.9"/>
    <n v="15.94"/>
    <x v="0"/>
    <x v="1"/>
  </r>
  <r>
    <x v="103"/>
    <s v="Bellen"/>
    <s v="FRA"/>
    <n v="2"/>
    <n v="53.98"/>
    <n v="22.79"/>
    <x v="0"/>
    <x v="2"/>
  </r>
  <r>
    <x v="380"/>
    <s v="Fun Fly"/>
    <s v="ESP"/>
    <n v="3"/>
    <n v="20.97"/>
    <n v="9.26"/>
    <x v="0"/>
    <x v="26"/>
  </r>
  <r>
    <x v="700"/>
    <s v="Aspen"/>
    <s v="DEU"/>
    <n v="4"/>
    <n v="95.8"/>
    <n v="40.57"/>
    <x v="0"/>
    <x v="29"/>
  </r>
  <r>
    <x v="374"/>
    <s v="Majestic Beaut"/>
    <s v="AUT"/>
    <n v="2"/>
    <n v="57.9"/>
    <n v="20.22"/>
    <x v="1"/>
    <x v="8"/>
  </r>
  <r>
    <x v="258"/>
    <s v="Darnell Tri Fly"/>
    <s v="DZA"/>
    <n v="2"/>
    <n v="23.9"/>
    <n v="9.77"/>
    <x v="0"/>
    <x v="3"/>
  </r>
  <r>
    <x v="413"/>
    <s v="Majestic Beaut"/>
    <s v="BRA"/>
    <n v="5"/>
    <n v="144.75"/>
    <n v="54.58"/>
    <x v="1"/>
    <x v="18"/>
  </r>
  <r>
    <x v="274"/>
    <s v="Majestic Beaut"/>
    <s v="THA"/>
    <n v="24"/>
    <n v="437.72"/>
    <n v="256.45999999999998"/>
    <x v="1"/>
    <x v="54"/>
  </r>
  <r>
    <x v="1006"/>
    <s v="Fun Fly"/>
    <s v="DEU"/>
    <n v="2"/>
    <n v="13.98"/>
    <n v="6.76"/>
    <x v="0"/>
    <x v="29"/>
  </r>
  <r>
    <x v="80"/>
    <s v="Fun Fly"/>
    <s v="MEX"/>
    <n v="5"/>
    <n v="34.6"/>
    <n v="15.44"/>
    <x v="0"/>
    <x v="0"/>
  </r>
  <r>
    <x v="456"/>
    <s v="Manu MTA"/>
    <s v="GBR"/>
    <n v="4"/>
    <n v="488"/>
    <n v="199.12"/>
    <x v="4"/>
    <x v="35"/>
  </r>
  <r>
    <x v="151"/>
    <s v="Carlota"/>
    <s v="MYS"/>
    <n v="55"/>
    <n v="627.77"/>
    <n v="405.77"/>
    <x v="0"/>
    <x v="52"/>
  </r>
  <r>
    <x v="48"/>
    <s v="Yanaki"/>
    <s v="CAN"/>
    <n v="4"/>
    <n v="103.96"/>
    <n v="42.08"/>
    <x v="1"/>
    <x v="4"/>
  </r>
  <r>
    <x v="157"/>
    <s v="Carlota"/>
    <s v="USA"/>
    <n v="4"/>
    <n v="87.8"/>
    <n v="30.87"/>
    <x v="0"/>
    <x v="1"/>
  </r>
  <r>
    <x v="323"/>
    <s v="Aspen"/>
    <s v="DOM"/>
    <n v="2"/>
    <n v="47.9"/>
    <n v="19.34"/>
    <x v="0"/>
    <x v="33"/>
  </r>
  <r>
    <x v="498"/>
    <s v="Yanaki"/>
    <s v="KEN"/>
    <n v="3"/>
    <n v="77.97"/>
    <n v="32.770000000000003"/>
    <x v="1"/>
    <x v="45"/>
  </r>
  <r>
    <x v="526"/>
    <s v="Fun Fly"/>
    <s v="LKA"/>
    <n v="1"/>
    <n v="6.99"/>
    <n v="3.48"/>
    <x v="0"/>
    <x v="12"/>
  </r>
  <r>
    <x v="724"/>
    <s v="Bellen"/>
    <s v="JPN"/>
    <n v="2"/>
    <n v="53.98"/>
    <n v="22.58"/>
    <x v="0"/>
    <x v="6"/>
  </r>
  <r>
    <x v="989"/>
    <s v="Fun Fly"/>
    <s v="IRL"/>
    <n v="2"/>
    <n v="13.98"/>
    <n v="6.24"/>
    <x v="0"/>
    <x v="48"/>
  </r>
  <r>
    <x v="742"/>
    <s v="Majestic Beaut"/>
    <s v="GBR"/>
    <n v="2"/>
    <n v="57.9"/>
    <n v="23.67"/>
    <x v="1"/>
    <x v="35"/>
  </r>
  <r>
    <x v="62"/>
    <s v="Carlota"/>
    <s v="DEU"/>
    <n v="1"/>
    <n v="21.95"/>
    <n v="7.8"/>
    <x v="0"/>
    <x v="29"/>
  </r>
  <r>
    <x v="167"/>
    <s v="Fun Fly"/>
    <s v="NPL"/>
    <n v="2"/>
    <n v="13.98"/>
    <n v="6.11"/>
    <x v="0"/>
    <x v="50"/>
  </r>
  <r>
    <x v="705"/>
    <s v="Carlota"/>
    <s v="EGY"/>
    <n v="1"/>
    <n v="21.95"/>
    <n v="7.29"/>
    <x v="0"/>
    <x v="66"/>
  </r>
  <r>
    <x v="120"/>
    <s v="Sunshine"/>
    <s v="CHE"/>
    <n v="2"/>
    <n v="43.9"/>
    <n v="15.57"/>
    <x v="0"/>
    <x v="22"/>
  </r>
  <r>
    <x v="566"/>
    <s v="Sunset"/>
    <s v="GBR"/>
    <n v="2"/>
    <n v="51"/>
    <n v="21.86"/>
    <x v="4"/>
    <x v="35"/>
  </r>
  <r>
    <x v="483"/>
    <s v="Fun Fly"/>
    <s v="USA"/>
    <n v="2"/>
    <n v="13.98"/>
    <n v="5.92"/>
    <x v="0"/>
    <x v="1"/>
  </r>
  <r>
    <x v="557"/>
    <s v="Carlota"/>
    <s v="JPN"/>
    <n v="2"/>
    <n v="43.9"/>
    <n v="18.489999999999998"/>
    <x v="0"/>
    <x v="6"/>
  </r>
  <r>
    <x v="830"/>
    <s v="Fun Fly"/>
    <s v="ESP"/>
    <n v="4"/>
    <n v="27.96"/>
    <n v="12.48"/>
    <x v="0"/>
    <x v="26"/>
  </r>
  <r>
    <x v="503"/>
    <s v="Bower Aussie Round"/>
    <s v="BGR"/>
    <n v="2"/>
    <n v="90"/>
    <n v="39.85"/>
    <x v="4"/>
    <x v="58"/>
  </r>
  <r>
    <x v="683"/>
    <s v="Bellen"/>
    <s v="USA"/>
    <n v="2"/>
    <n v="53.98"/>
    <n v="21.5"/>
    <x v="0"/>
    <x v="1"/>
  </r>
  <r>
    <x v="569"/>
    <s v="Sunshine"/>
    <s v="DEU"/>
    <n v="3"/>
    <n v="65.849999999999994"/>
    <n v="22.84"/>
    <x v="0"/>
    <x v="29"/>
  </r>
  <r>
    <x v="742"/>
    <s v="Fun Fly"/>
    <s v="NPL"/>
    <n v="4"/>
    <n v="27.96"/>
    <n v="11.57"/>
    <x v="0"/>
    <x v="50"/>
  </r>
  <r>
    <x v="940"/>
    <s v="Sunshine"/>
    <s v="DNK"/>
    <n v="2"/>
    <n v="43.9"/>
    <n v="15.4"/>
    <x v="0"/>
    <x v="31"/>
  </r>
  <r>
    <x v="826"/>
    <s v="Yanaki"/>
    <s v="USA"/>
    <n v="1"/>
    <n v="25.99"/>
    <n v="10.42"/>
    <x v="1"/>
    <x v="1"/>
  </r>
  <r>
    <x v="864"/>
    <s v="Fun Fly"/>
    <s v="HUN"/>
    <n v="5"/>
    <n v="34.6"/>
    <n v="14.14"/>
    <x v="0"/>
    <x v="68"/>
  </r>
  <r>
    <x v="98"/>
    <s v="Carlota"/>
    <s v="DOM"/>
    <n v="2"/>
    <n v="43.9"/>
    <n v="17.3"/>
    <x v="0"/>
    <x v="33"/>
  </r>
  <r>
    <x v="515"/>
    <s v="Sunshine"/>
    <s v="PRI"/>
    <n v="48"/>
    <n v="526.79999999999995"/>
    <n v="415.2"/>
    <x v="0"/>
    <x v="61"/>
  </r>
  <r>
    <x v="241"/>
    <s v="Fun Fly"/>
    <s v="ARG"/>
    <n v="1"/>
    <n v="6.99"/>
    <n v="3.02"/>
    <x v="0"/>
    <x v="57"/>
  </r>
  <r>
    <x v="13"/>
    <s v="Bower Aussie Round"/>
    <s v="EGY"/>
    <n v="2"/>
    <n v="90"/>
    <n v="35.42"/>
    <x v="4"/>
    <x v="66"/>
  </r>
  <r>
    <x v="25"/>
    <s v="Phoenix"/>
    <s v="BEL"/>
    <n v="2"/>
    <n v="51.9"/>
    <n v="18.45"/>
    <x v="1"/>
    <x v="11"/>
  </r>
  <r>
    <x v="24"/>
    <s v="Majestic Beaut"/>
    <s v="CRI"/>
    <n v="3"/>
    <n v="86.85"/>
    <n v="32.4"/>
    <x v="1"/>
    <x v="53"/>
  </r>
  <r>
    <x v="1036"/>
    <s v="Fun Fly"/>
    <s v="USA"/>
    <n v="2"/>
    <n v="13.98"/>
    <n v="6.63"/>
    <x v="0"/>
    <x v="1"/>
  </r>
  <r>
    <x v="168"/>
    <s v="Fun Fly"/>
    <s v="AUT"/>
    <n v="3"/>
    <n v="20.97"/>
    <n v="8.7799999999999994"/>
    <x v="0"/>
    <x v="8"/>
  </r>
  <r>
    <x v="369"/>
    <s v="Fun Fly"/>
    <s v="GTM"/>
    <n v="2"/>
    <n v="13.98"/>
    <n v="5.92"/>
    <x v="0"/>
    <x v="55"/>
  </r>
  <r>
    <x v="241"/>
    <s v="Alpine"/>
    <s v="NLD"/>
    <n v="52"/>
    <n v="660.06"/>
    <n v="456.47"/>
    <x v="0"/>
    <x v="14"/>
  </r>
  <r>
    <x v="242"/>
    <s v="Carlota"/>
    <s v="PER"/>
    <n v="4"/>
    <n v="87.8"/>
    <n v="30.53"/>
    <x v="0"/>
    <x v="9"/>
  </r>
  <r>
    <x v="984"/>
    <s v="Carlota"/>
    <s v="MAR"/>
    <n v="24"/>
    <n v="337.15"/>
    <n v="221.84"/>
    <x v="0"/>
    <x v="25"/>
  </r>
  <r>
    <x v="520"/>
    <s v="Carlota"/>
    <s v="NLD"/>
    <n v="2"/>
    <n v="43.9"/>
    <n v="17.3"/>
    <x v="0"/>
    <x v="14"/>
  </r>
  <r>
    <x v="390"/>
    <s v="Phoenix"/>
    <s v="TWN"/>
    <n v="2"/>
    <n v="51.9"/>
    <n v="23"/>
    <x v="1"/>
    <x v="41"/>
  </r>
  <r>
    <x v="257"/>
    <s v="Fun Fly"/>
    <s v="CRI"/>
    <n v="1"/>
    <n v="6.99"/>
    <n v="3.45"/>
    <x v="0"/>
    <x v="53"/>
  </r>
  <r>
    <x v="464"/>
    <s v="Majestic Beaut"/>
    <s v="SGP"/>
    <n v="2"/>
    <n v="57.9"/>
    <n v="22.98"/>
    <x v="1"/>
    <x v="59"/>
  </r>
  <r>
    <x v="668"/>
    <s v="Aspen"/>
    <s v="ESP"/>
    <n v="1"/>
    <n v="23.95"/>
    <n v="8.25"/>
    <x v="0"/>
    <x v="26"/>
  </r>
  <r>
    <x v="568"/>
    <s v="Phoenix"/>
    <s v="DZA"/>
    <n v="2"/>
    <n v="51.9"/>
    <n v="21.7"/>
    <x v="1"/>
    <x v="3"/>
  </r>
  <r>
    <x v="2"/>
    <s v="Bellen"/>
    <s v="ECU"/>
    <n v="2"/>
    <n v="53.98"/>
    <n v="23.22"/>
    <x v="0"/>
    <x v="10"/>
  </r>
  <r>
    <x v="595"/>
    <s v="Fun Fly"/>
    <s v="DEU"/>
    <n v="2"/>
    <n v="13.98"/>
    <n v="6.83"/>
    <x v="0"/>
    <x v="29"/>
  </r>
  <r>
    <x v="313"/>
    <s v="Alpine"/>
    <s v="CAN"/>
    <n v="2"/>
    <n v="47.9"/>
    <n v="20.99"/>
    <x v="0"/>
    <x v="4"/>
  </r>
  <r>
    <x v="797"/>
    <s v="Phoenix"/>
    <s v="USA"/>
    <n v="2"/>
    <n v="51.9"/>
    <n v="21.27"/>
    <x v="1"/>
    <x v="1"/>
  </r>
  <r>
    <x v="541"/>
    <s v="Fun Fly"/>
    <s v="LUX"/>
    <n v="2"/>
    <n v="13.98"/>
    <n v="5.92"/>
    <x v="0"/>
    <x v="67"/>
  </r>
  <r>
    <x v="930"/>
    <s v="Fun Fly"/>
    <s v="BRA"/>
    <n v="55"/>
    <n v="207.6"/>
    <n v="153.72999999999999"/>
    <x v="0"/>
    <x v="18"/>
  </r>
  <r>
    <x v="183"/>
    <s v="Bellen"/>
    <s v="SWE"/>
    <n v="2"/>
    <n v="53.98"/>
    <n v="18.920000000000002"/>
    <x v="0"/>
    <x v="44"/>
  </r>
  <r>
    <x v="102"/>
    <s v="Carlota"/>
    <s v="AUS"/>
    <n v="2"/>
    <n v="43.9"/>
    <n v="17.13"/>
    <x v="0"/>
    <x v="7"/>
  </r>
  <r>
    <x v="157"/>
    <s v="Fun Fly"/>
    <s v="USA"/>
    <n v="1"/>
    <n v="6.99"/>
    <n v="2.89"/>
    <x v="0"/>
    <x v="1"/>
  </r>
  <r>
    <x v="589"/>
    <s v="Fun Fly"/>
    <s v="AUT"/>
    <n v="3"/>
    <n v="20.97"/>
    <n v="10.34"/>
    <x v="0"/>
    <x v="8"/>
  </r>
  <r>
    <x v="569"/>
    <s v="Yanaki"/>
    <s v="ESP"/>
    <n v="3"/>
    <n v="77.97"/>
    <n v="32.159999999999997"/>
    <x v="1"/>
    <x v="26"/>
  </r>
  <r>
    <x v="296"/>
    <s v="Yanaki"/>
    <s v="AUS"/>
    <n v="2"/>
    <n v="51.98"/>
    <n v="17.43"/>
    <x v="1"/>
    <x v="7"/>
  </r>
  <r>
    <x v="57"/>
    <s v="Bellen"/>
    <s v="AUS"/>
    <n v="2"/>
    <n v="53.98"/>
    <n v="23.44"/>
    <x v="0"/>
    <x v="7"/>
  </r>
  <r>
    <x v="251"/>
    <s v="Yanaki"/>
    <s v="MAC"/>
    <n v="2"/>
    <n v="51.98"/>
    <n v="20.239999999999998"/>
    <x v="1"/>
    <x v="49"/>
  </r>
  <r>
    <x v="636"/>
    <s v="Fun Fly"/>
    <s v="ESP"/>
    <n v="5"/>
    <n v="34.6"/>
    <n v="15.28"/>
    <x v="0"/>
    <x v="26"/>
  </r>
  <r>
    <x v="853"/>
    <s v="Fun Fly"/>
    <s v="BGR"/>
    <n v="1"/>
    <n v="6.99"/>
    <n v="2.99"/>
    <x v="0"/>
    <x v="58"/>
  </r>
  <r>
    <x v="812"/>
    <s v="Bellen"/>
    <s v="JPN"/>
    <n v="3"/>
    <n v="80.97"/>
    <n v="33.22"/>
    <x v="0"/>
    <x v="6"/>
  </r>
  <r>
    <x v="854"/>
    <s v="Sunshine"/>
    <s v="VEN"/>
    <n v="1"/>
    <n v="21.95"/>
    <n v="9.34"/>
    <x v="0"/>
    <x v="21"/>
  </r>
  <r>
    <x v="92"/>
    <s v="Fun Fly"/>
    <s v="BHS"/>
    <n v="48"/>
    <n v="171.12"/>
    <n v="151.32"/>
    <x v="0"/>
    <x v="15"/>
  </r>
  <r>
    <x v="973"/>
    <s v="Yanaki"/>
    <s v="JPN"/>
    <n v="2"/>
    <n v="51.98"/>
    <n v="17.84"/>
    <x v="1"/>
    <x v="6"/>
  </r>
  <r>
    <x v="566"/>
    <s v="Aspen"/>
    <s v="USA"/>
    <n v="2"/>
    <n v="47.9"/>
    <n v="16.309999999999999"/>
    <x v="0"/>
    <x v="1"/>
  </r>
  <r>
    <x v="831"/>
    <s v="Quad"/>
    <s v="DEU"/>
    <n v="1"/>
    <n v="41.95"/>
    <n v="17.28"/>
    <x v="2"/>
    <x v="29"/>
  </r>
  <r>
    <x v="75"/>
    <s v="Eagle"/>
    <s v="IDN"/>
    <n v="2"/>
    <n v="47.9"/>
    <n v="16.5"/>
    <x v="1"/>
    <x v="30"/>
  </r>
  <r>
    <x v="831"/>
    <s v="Bower Aussie Round"/>
    <s v="NAM"/>
    <n v="2"/>
    <n v="90"/>
    <n v="31.37"/>
    <x v="4"/>
    <x v="38"/>
  </r>
  <r>
    <x v="509"/>
    <s v="Fun Fly"/>
    <s v="PER"/>
    <n v="4"/>
    <n v="27.96"/>
    <n v="12.48"/>
    <x v="0"/>
    <x v="9"/>
  </r>
  <r>
    <x v="601"/>
    <s v="Aspen"/>
    <s v="DOM"/>
    <n v="2"/>
    <n v="47.9"/>
    <n v="16.87"/>
    <x v="0"/>
    <x v="33"/>
  </r>
  <r>
    <x v="1047"/>
    <s v="Fun Fly"/>
    <s v="PRT"/>
    <n v="1"/>
    <n v="6.99"/>
    <n v="3.45"/>
    <x v="0"/>
    <x v="56"/>
  </r>
  <r>
    <x v="5"/>
    <s v="Majestic Beaut"/>
    <s v="NLD"/>
    <n v="2"/>
    <n v="57.9"/>
    <n v="20.45"/>
    <x v="1"/>
    <x v="14"/>
  </r>
  <r>
    <x v="729"/>
    <s v="Carlota"/>
    <s v="BRA"/>
    <n v="1"/>
    <n v="21.95"/>
    <n v="8.48"/>
    <x v="0"/>
    <x v="18"/>
  </r>
  <r>
    <x v="549"/>
    <s v="Bellen"/>
    <s v="BRA"/>
    <n v="1"/>
    <n v="26.99"/>
    <n v="9.4600000000000009"/>
    <x v="0"/>
    <x v="18"/>
  </r>
  <r>
    <x v="681"/>
    <s v="Sunshine"/>
    <s v="USA"/>
    <n v="72"/>
    <n v="790.2"/>
    <n v="554.29"/>
    <x v="0"/>
    <x v="1"/>
  </r>
  <r>
    <x v="593"/>
    <s v="Fun Fly"/>
    <s v="HUN"/>
    <n v="4"/>
    <n v="27.96"/>
    <n v="13"/>
    <x v="0"/>
    <x v="68"/>
  </r>
  <r>
    <x v="321"/>
    <s v="Yanaki"/>
    <s v="AUS"/>
    <n v="5"/>
    <n v="128.65"/>
    <n v="51.1"/>
    <x v="1"/>
    <x v="7"/>
  </r>
  <r>
    <x v="670"/>
    <s v="Aspen"/>
    <s v="FRA"/>
    <n v="1"/>
    <n v="23.95"/>
    <n v="9.2899999999999991"/>
    <x v="0"/>
    <x v="2"/>
  </r>
  <r>
    <x v="290"/>
    <s v="Majestic Beaut"/>
    <s v="ISR"/>
    <n v="1"/>
    <n v="28.95"/>
    <n v="12.52"/>
    <x v="1"/>
    <x v="40"/>
  </r>
  <r>
    <x v="412"/>
    <s v="Bellen"/>
    <s v="BGR"/>
    <n v="2"/>
    <n v="53.98"/>
    <n v="23.65"/>
    <x v="0"/>
    <x v="58"/>
  </r>
  <r>
    <x v="100"/>
    <s v="Sunshine"/>
    <s v="USA"/>
    <n v="1"/>
    <n v="21.95"/>
    <n v="9.17"/>
    <x v="0"/>
    <x v="1"/>
  </r>
  <r>
    <x v="605"/>
    <s v="Carlota Doublers"/>
    <s v="JPN"/>
    <n v="2"/>
    <n v="142"/>
    <n v="59.9"/>
    <x v="2"/>
    <x v="6"/>
  </r>
  <r>
    <x v="252"/>
    <s v="Aspen"/>
    <s v="GBR"/>
    <n v="1"/>
    <n v="23.95"/>
    <n v="9.39"/>
    <x v="0"/>
    <x v="35"/>
  </r>
  <r>
    <x v="983"/>
    <s v="Fun Fly"/>
    <s v="BEL"/>
    <n v="1"/>
    <n v="6.99"/>
    <n v="2.76"/>
    <x v="0"/>
    <x v="11"/>
  </r>
  <r>
    <x v="591"/>
    <s v="Sunshine"/>
    <s v="FRA"/>
    <n v="1"/>
    <n v="21.95"/>
    <n v="8.0399999999999991"/>
    <x v="0"/>
    <x v="2"/>
  </r>
  <r>
    <x v="869"/>
    <s v="Majestic Beaut"/>
    <s v="RUS"/>
    <n v="3"/>
    <n v="86.85"/>
    <n v="37.57"/>
    <x v="1"/>
    <x v="60"/>
  </r>
  <r>
    <x v="345"/>
    <s v="Eagle"/>
    <s v="FRA"/>
    <n v="1"/>
    <n v="23.95"/>
    <n v="8.34"/>
    <x v="1"/>
    <x v="2"/>
  </r>
  <r>
    <x v="350"/>
    <s v="Alpine"/>
    <s v="FRA"/>
    <n v="2"/>
    <n v="47.9"/>
    <n v="18.16"/>
    <x v="0"/>
    <x v="2"/>
  </r>
  <r>
    <x v="137"/>
    <s v="Carlota"/>
    <s v="AUS"/>
    <n v="1"/>
    <n v="21.95"/>
    <n v="8.99"/>
    <x v="0"/>
    <x v="7"/>
  </r>
  <r>
    <x v="679"/>
    <s v="Manu LD"/>
    <s v="FJI"/>
    <n v="2"/>
    <n v="504"/>
    <n v="220.55"/>
    <x v="3"/>
    <x v="37"/>
  </r>
  <r>
    <x v="507"/>
    <s v="Fire Aspen"/>
    <s v="USA"/>
    <n v="1"/>
    <n v="23.5"/>
    <n v="9.26"/>
    <x v="3"/>
    <x v="1"/>
  </r>
  <r>
    <x v="804"/>
    <s v="Yanaki"/>
    <s v="PRT"/>
    <n v="2"/>
    <n v="51.98"/>
    <n v="19.04"/>
    <x v="1"/>
    <x v="56"/>
  </r>
  <r>
    <x v="102"/>
    <s v="Bellen"/>
    <s v="LKA"/>
    <n v="1"/>
    <n v="26.99"/>
    <n v="11.18"/>
    <x v="0"/>
    <x v="12"/>
  </r>
  <r>
    <x v="88"/>
    <s v="Phoenix"/>
    <s v="CAN"/>
    <n v="2"/>
    <n v="51.9"/>
    <n v="20.83"/>
    <x v="1"/>
    <x v="4"/>
  </r>
  <r>
    <x v="202"/>
    <s v="Majestic Beaut"/>
    <s v="BRA"/>
    <n v="4"/>
    <n v="115.8"/>
    <n v="39.99"/>
    <x v="1"/>
    <x v="18"/>
  </r>
  <r>
    <x v="682"/>
    <s v="Fun Fly"/>
    <s v="COL"/>
    <n v="1"/>
    <n v="6.99"/>
    <n v="3.32"/>
    <x v="0"/>
    <x v="24"/>
  </r>
  <r>
    <x v="27"/>
    <s v="Alpine"/>
    <s v="ISL"/>
    <n v="2"/>
    <n v="47.9"/>
    <n v="19.78"/>
    <x v="0"/>
    <x v="51"/>
  </r>
  <r>
    <x v="275"/>
    <s v="Yanaki"/>
    <s v="PRI"/>
    <n v="2"/>
    <n v="51.98"/>
    <n v="21.44"/>
    <x v="1"/>
    <x v="61"/>
  </r>
  <r>
    <x v="1059"/>
    <s v="Bellen"/>
    <s v="EGY"/>
    <n v="1"/>
    <n v="26.99"/>
    <n v="10.97"/>
    <x v="0"/>
    <x v="66"/>
  </r>
  <r>
    <x v="5"/>
    <s v="Quad"/>
    <s v="USA"/>
    <n v="1"/>
    <n v="41.95"/>
    <n v="15.52"/>
    <x v="2"/>
    <x v="1"/>
  </r>
  <r>
    <x v="721"/>
    <s v="Phoenix"/>
    <s v="JPN"/>
    <n v="2"/>
    <n v="51.9"/>
    <n v="18.88"/>
    <x v="1"/>
    <x v="6"/>
  </r>
  <r>
    <x v="719"/>
    <s v="Carlota"/>
    <s v="DEU"/>
    <n v="1"/>
    <n v="21.95"/>
    <n v="8.73"/>
    <x v="0"/>
    <x v="29"/>
  </r>
  <r>
    <x v="341"/>
    <s v="Bellen"/>
    <s v="COL"/>
    <n v="4"/>
    <n v="107.96"/>
    <n v="43.86"/>
    <x v="0"/>
    <x v="24"/>
  </r>
  <r>
    <x v="965"/>
    <s v="Phoenix"/>
    <s v="USA"/>
    <n v="4"/>
    <n v="103.8"/>
    <n v="41.23"/>
    <x v="1"/>
    <x v="1"/>
  </r>
  <r>
    <x v="368"/>
    <s v="Fun Fly"/>
    <s v="NLD"/>
    <n v="2"/>
    <n v="13.98"/>
    <n v="7.02"/>
    <x v="0"/>
    <x v="14"/>
  </r>
  <r>
    <x v="972"/>
    <s v="Majestic Beaut"/>
    <s v="USA"/>
    <n v="3"/>
    <n v="86.85"/>
    <n v="29.99"/>
    <x v="1"/>
    <x v="1"/>
  </r>
  <r>
    <x v="224"/>
    <s v="Phoenix"/>
    <s v="USA"/>
    <n v="4"/>
    <n v="103.8"/>
    <n v="36.89"/>
    <x v="1"/>
    <x v="1"/>
  </r>
  <r>
    <x v="980"/>
    <s v="Sunshine"/>
    <s v="ISR"/>
    <n v="2"/>
    <n v="43.9"/>
    <n v="14.71"/>
    <x v="0"/>
    <x v="40"/>
  </r>
  <r>
    <x v="580"/>
    <s v="Aspen"/>
    <s v="USA"/>
    <n v="3"/>
    <n v="71.849999999999994"/>
    <n v="24.17"/>
    <x v="0"/>
    <x v="1"/>
  </r>
  <r>
    <x v="473"/>
    <s v="Bellen"/>
    <s v="GBR"/>
    <n v="24"/>
    <n v="421.04"/>
    <n v="229.62"/>
    <x v="0"/>
    <x v="35"/>
  </r>
  <r>
    <x v="252"/>
    <s v="Yanaki"/>
    <s v="BGR"/>
    <n v="36"/>
    <n v="570.74"/>
    <n v="346.29"/>
    <x v="1"/>
    <x v="58"/>
  </r>
  <r>
    <x v="450"/>
    <s v="Sunset"/>
    <s v="USA"/>
    <n v="1"/>
    <n v="25.5"/>
    <n v="9.77"/>
    <x v="4"/>
    <x v="1"/>
  </r>
  <r>
    <x v="292"/>
    <s v="Manu MTA"/>
    <s v="CHE"/>
    <n v="1"/>
    <n v="122"/>
    <n v="43.31"/>
    <x v="4"/>
    <x v="22"/>
  </r>
  <r>
    <x v="866"/>
    <s v="Quad"/>
    <s v="BEL"/>
    <n v="2"/>
    <n v="83.9"/>
    <n v="33.6"/>
    <x v="2"/>
    <x v="11"/>
  </r>
  <r>
    <x v="62"/>
    <s v="Sunshine"/>
    <s v="TUR"/>
    <n v="60"/>
    <n v="724.35"/>
    <n v="498.24"/>
    <x v="0"/>
    <x v="39"/>
  </r>
  <r>
    <x v="639"/>
    <s v="Majestic Beaut"/>
    <s v="NLD"/>
    <n v="2"/>
    <n v="57.9"/>
    <n v="22.75"/>
    <x v="1"/>
    <x v="14"/>
  </r>
  <r>
    <x v="950"/>
    <s v="Fun Fly"/>
    <s v="CRI"/>
    <n v="1"/>
    <n v="6.99"/>
    <n v="3.32"/>
    <x v="0"/>
    <x v="53"/>
  </r>
  <r>
    <x v="255"/>
    <s v="Alpine"/>
    <s v="USA"/>
    <n v="1"/>
    <n v="23.95"/>
    <n v="9.89"/>
    <x v="0"/>
    <x v="1"/>
  </r>
  <r>
    <x v="156"/>
    <s v="Alpine"/>
    <s v="USA"/>
    <n v="2"/>
    <n v="47.9"/>
    <n v="18.36"/>
    <x v="0"/>
    <x v="1"/>
  </r>
  <r>
    <x v="892"/>
    <s v="Manu LD"/>
    <s v="NOR"/>
    <n v="1"/>
    <n v="252"/>
    <n v="95.24"/>
    <x v="3"/>
    <x v="17"/>
  </r>
  <r>
    <x v="436"/>
    <s v="Yanaki"/>
    <s v="GBR"/>
    <n v="2"/>
    <n v="51.98"/>
    <n v="18.440000000000001"/>
    <x v="1"/>
    <x v="35"/>
  </r>
  <r>
    <x v="486"/>
    <s v="Manu MTA"/>
    <s v="RUS"/>
    <n v="48"/>
    <n v="2986.56"/>
    <n v="2150.5"/>
    <x v="4"/>
    <x v="60"/>
  </r>
  <r>
    <x v="301"/>
    <s v="Yanaki"/>
    <s v="DEU"/>
    <n v="3"/>
    <n v="77.97"/>
    <n v="32.770000000000003"/>
    <x v="1"/>
    <x v="29"/>
  </r>
  <r>
    <x v="339"/>
    <s v="Yanaki"/>
    <s v="AUT"/>
    <n v="4"/>
    <n v="103.96"/>
    <n v="41.68"/>
    <x v="1"/>
    <x v="8"/>
  </r>
  <r>
    <x v="504"/>
    <s v="Fun Fly"/>
    <s v="FJI"/>
    <n v="1"/>
    <n v="6.99"/>
    <n v="2.99"/>
    <x v="0"/>
    <x v="37"/>
  </r>
  <r>
    <x v="281"/>
    <s v="Sunset"/>
    <s v="ARG"/>
    <n v="2"/>
    <n v="51"/>
    <n v="20.39"/>
    <x v="4"/>
    <x v="57"/>
  </r>
  <r>
    <x v="517"/>
    <s v="Yanaki"/>
    <s v="USA"/>
    <n v="6"/>
    <n v="154.38"/>
    <n v="60.12"/>
    <x v="1"/>
    <x v="1"/>
  </r>
  <r>
    <x v="741"/>
    <s v="Eagle"/>
    <s v="ESP"/>
    <n v="2"/>
    <n v="47.9"/>
    <n v="15.61"/>
    <x v="1"/>
    <x v="26"/>
  </r>
  <r>
    <x v="528"/>
    <s v="Sunshine"/>
    <s v="GBR"/>
    <n v="1"/>
    <n v="21.95"/>
    <n v="7.53"/>
    <x v="0"/>
    <x v="35"/>
  </r>
  <r>
    <x v="682"/>
    <s v="Fun Fly"/>
    <s v="USA"/>
    <n v="2"/>
    <n v="13.98"/>
    <n v="6.83"/>
    <x v="0"/>
    <x v="1"/>
  </r>
  <r>
    <x v="121"/>
    <s v="Aspen"/>
    <s v="ZAF"/>
    <n v="3"/>
    <n v="71.849999999999994"/>
    <n v="25.03"/>
    <x v="0"/>
    <x v="20"/>
  </r>
  <r>
    <x v="905"/>
    <s v="Bellen"/>
    <s v="GRC"/>
    <n v="1"/>
    <n v="26.99"/>
    <n v="11.29"/>
    <x v="0"/>
    <x v="64"/>
  </r>
  <r>
    <x v="454"/>
    <s v="Bellen"/>
    <s v="AUS"/>
    <n v="6"/>
    <n v="160.32"/>
    <n v="70.95"/>
    <x v="0"/>
    <x v="7"/>
  </r>
  <r>
    <x v="810"/>
    <s v="Fun Fly"/>
    <s v="TUR"/>
    <n v="3"/>
    <n v="20.97"/>
    <n v="9.4600000000000009"/>
    <x v="0"/>
    <x v="39"/>
  </r>
  <r>
    <x v="10"/>
    <s v="Bellen"/>
    <s v="CRI"/>
    <n v="2"/>
    <n v="53.98"/>
    <n v="22.58"/>
    <x v="0"/>
    <x v="53"/>
  </r>
  <r>
    <x v="818"/>
    <s v="Aspen"/>
    <s v="ESP"/>
    <n v="52"/>
    <n v="647.61"/>
    <n v="473.24"/>
    <x v="0"/>
    <x v="26"/>
  </r>
  <r>
    <x v="769"/>
    <s v="Aspen"/>
    <s v="ARE"/>
    <n v="2"/>
    <n v="47.9"/>
    <n v="18.2"/>
    <x v="0"/>
    <x v="62"/>
  </r>
  <r>
    <x v="596"/>
    <s v="Fire Aspen"/>
    <s v="JAM"/>
    <n v="3"/>
    <n v="70.5"/>
    <n v="28.65"/>
    <x v="3"/>
    <x v="47"/>
  </r>
  <r>
    <x v="797"/>
    <s v="Aspen"/>
    <s v="BGR"/>
    <n v="1"/>
    <n v="23.95"/>
    <n v="10.33"/>
    <x v="0"/>
    <x v="58"/>
  </r>
  <r>
    <x v="228"/>
    <s v="Sunset"/>
    <s v="ESP"/>
    <n v="2"/>
    <n v="51"/>
    <n v="20.6"/>
    <x v="4"/>
    <x v="26"/>
  </r>
  <r>
    <x v="917"/>
    <s v="Eagle"/>
    <s v="DZA"/>
    <n v="2"/>
    <n v="47.9"/>
    <n v="17.760000000000002"/>
    <x v="1"/>
    <x v="3"/>
  </r>
  <r>
    <x v="152"/>
    <s v="Sunshine"/>
    <s v="LKA"/>
    <n v="60"/>
    <n v="698.01"/>
    <n v="493.05"/>
    <x v="0"/>
    <x v="12"/>
  </r>
  <r>
    <x v="269"/>
    <s v="Sunshine"/>
    <s v="CRI"/>
    <n v="2"/>
    <n v="43.9"/>
    <n v="18.86"/>
    <x v="0"/>
    <x v="53"/>
  </r>
  <r>
    <x v="23"/>
    <s v="Aspen"/>
    <s v="ITA"/>
    <n v="48"/>
    <n v="586.29999999999995"/>
    <n v="423.19"/>
    <x v="0"/>
    <x v="65"/>
  </r>
  <r>
    <x v="269"/>
    <s v="Aspen"/>
    <s v="MAR"/>
    <n v="1"/>
    <n v="23.95"/>
    <n v="9.48"/>
    <x v="0"/>
    <x v="25"/>
  </r>
  <r>
    <x v="24"/>
    <s v="Majestic Beaut"/>
    <s v="JAM"/>
    <n v="4"/>
    <n v="115.8"/>
    <n v="46.88"/>
    <x v="1"/>
    <x v="47"/>
  </r>
  <r>
    <x v="609"/>
    <s v="Carlota"/>
    <s v="USA"/>
    <n v="2"/>
    <n v="43.9"/>
    <n v="17.809999999999999"/>
    <x v="0"/>
    <x v="1"/>
  </r>
  <r>
    <x v="570"/>
    <s v="Quad"/>
    <s v="JPN"/>
    <n v="2"/>
    <n v="83.9"/>
    <n v="35.200000000000003"/>
    <x v="2"/>
    <x v="6"/>
  </r>
  <r>
    <x v="173"/>
    <s v="Bellen"/>
    <s v="USA"/>
    <n v="59"/>
    <n v="875.83"/>
    <n v="570.83000000000004"/>
    <x v="0"/>
    <x v="1"/>
  </r>
  <r>
    <x v="90"/>
    <s v="Yanaki"/>
    <s v="JAM"/>
    <n v="1"/>
    <n v="25.99"/>
    <n v="9.02"/>
    <x v="1"/>
    <x v="47"/>
  </r>
  <r>
    <x v="710"/>
    <s v="Frido Fast Catch"/>
    <s v="ISL"/>
    <n v="3"/>
    <n v="125.85"/>
    <n v="64.349999999999994"/>
    <x v="4"/>
    <x v="51"/>
  </r>
  <r>
    <x v="323"/>
    <s v="Sunset"/>
    <s v="DEU"/>
    <n v="1"/>
    <n v="25.5"/>
    <n v="10.83"/>
    <x v="4"/>
    <x v="29"/>
  </r>
  <r>
    <x v="902"/>
    <s v="Majestic Beaut"/>
    <s v="DNK"/>
    <n v="2"/>
    <n v="57.9"/>
    <n v="20.22"/>
    <x v="1"/>
    <x v="31"/>
  </r>
  <r>
    <x v="897"/>
    <s v="Eagle"/>
    <s v="BHS"/>
    <n v="2"/>
    <n v="47.9"/>
    <n v="17.399999999999999"/>
    <x v="1"/>
    <x v="15"/>
  </r>
  <r>
    <x v="982"/>
    <s v="Carlota Doublers"/>
    <s v="AUT"/>
    <n v="3"/>
    <n v="213"/>
    <n v="88.03"/>
    <x v="2"/>
    <x v="8"/>
  </r>
  <r>
    <x v="200"/>
    <s v="Eagle"/>
    <s v="USA"/>
    <n v="2"/>
    <n v="47.9"/>
    <n v="16.329999999999998"/>
    <x v="1"/>
    <x v="1"/>
  </r>
  <r>
    <x v="1078"/>
    <s v="Fun Fly"/>
    <s v="TUR"/>
    <n v="2"/>
    <n v="13.98"/>
    <n v="6.83"/>
    <x v="0"/>
    <x v="39"/>
  </r>
  <r>
    <x v="76"/>
    <s v="Bellen"/>
    <s v="ESP"/>
    <n v="2"/>
    <n v="53.98"/>
    <n v="19.78"/>
    <x v="0"/>
    <x v="26"/>
  </r>
  <r>
    <x v="913"/>
    <s v="Yanaki"/>
    <s v="PRT"/>
    <n v="2"/>
    <n v="51.98"/>
    <n v="21.64"/>
    <x v="1"/>
    <x v="56"/>
  </r>
  <r>
    <x v="500"/>
    <s v="Alpine"/>
    <s v="VEN"/>
    <n v="2"/>
    <n v="47.9"/>
    <n v="20.79"/>
    <x v="0"/>
    <x v="21"/>
  </r>
  <r>
    <x v="700"/>
    <s v="Aspen"/>
    <s v="GBR"/>
    <n v="1"/>
    <n v="23.95"/>
    <n v="9.39"/>
    <x v="0"/>
    <x v="35"/>
  </r>
  <r>
    <x v="954"/>
    <s v="Manu LD"/>
    <s v="MYS"/>
    <n v="2"/>
    <n v="504"/>
    <n v="176.44"/>
    <x v="3"/>
    <x v="52"/>
  </r>
  <r>
    <x v="172"/>
    <s v="GelFast"/>
    <s v="CHL"/>
    <n v="1"/>
    <n v="26"/>
    <n v="11.59"/>
    <x v="4"/>
    <x v="23"/>
  </r>
  <r>
    <x v="466"/>
    <s v="Bellen"/>
    <s v="TUR"/>
    <n v="1"/>
    <n v="26.99"/>
    <n v="11.72"/>
    <x v="0"/>
    <x v="39"/>
  </r>
  <r>
    <x v="770"/>
    <s v="Manu MTA"/>
    <s v="DZA"/>
    <n v="1"/>
    <n v="122"/>
    <n v="43.31"/>
    <x v="4"/>
    <x v="3"/>
  </r>
  <r>
    <x v="71"/>
    <s v="Fun Fly"/>
    <s v="ARE"/>
    <n v="2"/>
    <n v="13.98"/>
    <n v="6.11"/>
    <x v="0"/>
    <x v="62"/>
  </r>
  <r>
    <x v="321"/>
    <s v="Eagle"/>
    <s v="USA"/>
    <n v="1"/>
    <n v="23.95"/>
    <n v="7.98"/>
    <x v="1"/>
    <x v="1"/>
  </r>
  <r>
    <x v="646"/>
    <s v="Yanaki"/>
    <s v="CAN"/>
    <n v="1"/>
    <n v="25.99"/>
    <n v="9.92"/>
    <x v="1"/>
    <x v="4"/>
  </r>
  <r>
    <x v="221"/>
    <s v="Bellen"/>
    <s v="IRL"/>
    <n v="2"/>
    <n v="53.98"/>
    <n v="19.57"/>
    <x v="0"/>
    <x v="48"/>
  </r>
  <r>
    <x v="214"/>
    <s v="Yanaki"/>
    <s v="PER"/>
    <n v="2"/>
    <n v="51.98"/>
    <n v="18.04"/>
    <x v="1"/>
    <x v="9"/>
  </r>
  <r>
    <x v="737"/>
    <s v="Bellen"/>
    <s v="FRA"/>
    <n v="3"/>
    <n v="80.97"/>
    <n v="28.06"/>
    <x v="0"/>
    <x v="2"/>
  </r>
  <r>
    <x v="474"/>
    <s v="Carlota"/>
    <s v="MYS"/>
    <n v="1"/>
    <n v="21.95"/>
    <n v="8.06"/>
    <x v="0"/>
    <x v="52"/>
  </r>
  <r>
    <x v="261"/>
    <s v="Majestic Beaut"/>
    <s v="USA"/>
    <n v="52"/>
    <n v="812.92"/>
    <n v="639.29999999999995"/>
    <x v="1"/>
    <x v="1"/>
  </r>
  <r>
    <x v="479"/>
    <s v="Manu LD"/>
    <s v="USA"/>
    <n v="2"/>
    <n v="504"/>
    <n v="186.47"/>
    <x v="3"/>
    <x v="1"/>
  </r>
  <r>
    <x v="904"/>
    <s v="Bellen"/>
    <s v="PRT"/>
    <n v="3"/>
    <n v="80.97"/>
    <n v="31.61"/>
    <x v="0"/>
    <x v="56"/>
  </r>
  <r>
    <x v="1"/>
    <s v="Fun Fly"/>
    <s v="JPN"/>
    <n v="3"/>
    <n v="20.97"/>
    <n v="8.9700000000000006"/>
    <x v="0"/>
    <x v="6"/>
  </r>
  <r>
    <x v="158"/>
    <s v="Fun Fly"/>
    <s v="COL"/>
    <n v="2"/>
    <n v="13.98"/>
    <n v="6.89"/>
    <x v="0"/>
    <x v="24"/>
  </r>
  <r>
    <x v="115"/>
    <s v="Eagle"/>
    <s v="DEU"/>
    <n v="1"/>
    <n v="23.95"/>
    <n v="8.16"/>
    <x v="1"/>
    <x v="29"/>
  </r>
  <r>
    <x v="909"/>
    <s v="Sunshine"/>
    <s v="HUN"/>
    <n v="1"/>
    <n v="21.95"/>
    <n v="8.82"/>
    <x v="0"/>
    <x v="68"/>
  </r>
  <r>
    <x v="151"/>
    <s v="Fun Fly"/>
    <s v="DEU"/>
    <n v="1"/>
    <n v="6.99"/>
    <n v="2.93"/>
    <x v="0"/>
    <x v="29"/>
  </r>
  <r>
    <x v="33"/>
    <s v="Fire Aspen"/>
    <s v="FJI"/>
    <n v="1"/>
    <n v="23.5"/>
    <n v="8.4"/>
    <x v="3"/>
    <x v="37"/>
  </r>
  <r>
    <x v="277"/>
    <s v="Frido Fast Catch"/>
    <s v="RUS"/>
    <n v="2"/>
    <n v="83.9"/>
    <n v="38.18"/>
    <x v="4"/>
    <x v="60"/>
  </r>
  <r>
    <x v="269"/>
    <s v="Phoenix"/>
    <s v="AUS"/>
    <n v="2"/>
    <n v="51.9"/>
    <n v="21.92"/>
    <x v="1"/>
    <x v="7"/>
  </r>
  <r>
    <x v="429"/>
    <s v="Majestic Beaut"/>
    <s v="ZAF"/>
    <n v="2"/>
    <n v="57.9"/>
    <n v="20.45"/>
    <x v="1"/>
    <x v="20"/>
  </r>
  <r>
    <x v="438"/>
    <s v="Carlota"/>
    <s v="ESP"/>
    <n v="3"/>
    <n v="65.849999999999994"/>
    <n v="26.71"/>
    <x v="0"/>
    <x v="26"/>
  </r>
  <r>
    <x v="441"/>
    <s v="Phoenix"/>
    <s v="CAN"/>
    <n v="1"/>
    <n v="25.95"/>
    <n v="10.31"/>
    <x v="1"/>
    <x v="4"/>
  </r>
  <r>
    <x v="548"/>
    <s v="Yanaki"/>
    <s v="DEU"/>
    <n v="58"/>
    <n v="829.08"/>
    <n v="569.54"/>
    <x v="1"/>
    <x v="29"/>
  </r>
  <r>
    <x v="97"/>
    <s v="Yanaki"/>
    <s v="USA"/>
    <n v="2"/>
    <n v="51.98"/>
    <n v="19.04"/>
    <x v="1"/>
    <x v="1"/>
  </r>
  <r>
    <x v="317"/>
    <s v="Eagle"/>
    <s v="NAM"/>
    <n v="2"/>
    <n v="47.9"/>
    <n v="18.12"/>
    <x v="1"/>
    <x v="38"/>
  </r>
  <r>
    <x v="116"/>
    <s v="Fun Fly"/>
    <s v="VEN"/>
    <n v="4"/>
    <n v="27.96"/>
    <n v="14.3"/>
    <x v="0"/>
    <x v="21"/>
  </r>
  <r>
    <x v="242"/>
    <s v="Fun Fly"/>
    <s v="FRA"/>
    <n v="2"/>
    <n v="13.98"/>
    <n v="7.02"/>
    <x v="0"/>
    <x v="2"/>
  </r>
  <r>
    <x v="68"/>
    <s v="Yanaki"/>
    <s v="NAM"/>
    <n v="48"/>
    <n v="648.71"/>
    <n v="442.48"/>
    <x v="1"/>
    <x v="38"/>
  </r>
  <r>
    <x v="562"/>
    <s v="Bellen"/>
    <s v="BEL"/>
    <n v="1"/>
    <n v="26.99"/>
    <n v="11.18"/>
    <x v="0"/>
    <x v="11"/>
  </r>
  <r>
    <x v="265"/>
    <s v="Sunshine"/>
    <s v="USA"/>
    <n v="4"/>
    <n v="87.8"/>
    <n v="37.020000000000003"/>
    <x v="0"/>
    <x v="1"/>
  </r>
  <r>
    <x v="960"/>
    <s v="Manu LD"/>
    <s v="GRC"/>
    <n v="1"/>
    <n v="252"/>
    <n v="90.23"/>
    <x v="3"/>
    <x v="64"/>
  </r>
  <r>
    <x v="863"/>
    <s v="Bellen"/>
    <s v="PHL"/>
    <n v="2"/>
    <n v="53.98"/>
    <n v="18.489999999999998"/>
    <x v="0"/>
    <x v="46"/>
  </r>
  <r>
    <x v="585"/>
    <s v="Fun Fly"/>
    <s v="USA"/>
    <n v="2"/>
    <n v="13.98"/>
    <n v="5.59"/>
    <x v="0"/>
    <x v="1"/>
  </r>
  <r>
    <x v="84"/>
    <s v="Fun Fly"/>
    <s v="USA"/>
    <n v="2"/>
    <n v="13.98"/>
    <n v="6.11"/>
    <x v="0"/>
    <x v="1"/>
  </r>
  <r>
    <x v="165"/>
    <s v="Carlota"/>
    <s v="GBR"/>
    <n v="48"/>
    <n v="568.94000000000005"/>
    <n v="415.18"/>
    <x v="0"/>
    <x v="35"/>
  </r>
  <r>
    <x v="720"/>
    <s v="Aspen"/>
    <s v="LUX"/>
    <n v="2"/>
    <n v="47.9"/>
    <n v="17.440000000000001"/>
    <x v="0"/>
    <x v="67"/>
  </r>
  <r>
    <x v="743"/>
    <s v="Aspen"/>
    <s v="THA"/>
    <n v="3"/>
    <n v="71.849999999999994"/>
    <n v="27.87"/>
    <x v="0"/>
    <x v="54"/>
  </r>
  <r>
    <x v="204"/>
    <s v="Quad"/>
    <s v="AUS"/>
    <n v="1"/>
    <n v="41.95"/>
    <n v="17.600000000000001"/>
    <x v="2"/>
    <x v="7"/>
  </r>
  <r>
    <x v="683"/>
    <s v="Bellen"/>
    <s v="TWN"/>
    <n v="1"/>
    <n v="26.99"/>
    <n v="10.32"/>
    <x v="0"/>
    <x v="41"/>
  </r>
  <r>
    <x v="854"/>
    <s v="Yanaki"/>
    <s v="USA"/>
    <n v="1"/>
    <n v="25.99"/>
    <n v="9.1199999999999992"/>
    <x v="1"/>
    <x v="1"/>
  </r>
  <r>
    <x v="317"/>
    <s v="Bellen"/>
    <s v="DEU"/>
    <n v="1"/>
    <n v="26.99"/>
    <n v="10.54"/>
    <x v="0"/>
    <x v="29"/>
  </r>
  <r>
    <x v="934"/>
    <s v="Yanaki"/>
    <s v="ISL"/>
    <n v="1"/>
    <n v="25.99"/>
    <n v="8.6199999999999992"/>
    <x v="1"/>
    <x v="51"/>
  </r>
  <r>
    <x v="453"/>
    <s v="Alpine"/>
    <s v="JPN"/>
    <n v="2"/>
    <n v="47.9"/>
    <n v="21.79"/>
    <x v="0"/>
    <x v="6"/>
  </r>
  <r>
    <x v="57"/>
    <s v="Aspen"/>
    <s v="ZMB"/>
    <n v="1"/>
    <n v="23.95"/>
    <n v="10.43"/>
    <x v="0"/>
    <x v="63"/>
  </r>
  <r>
    <x v="1088"/>
    <s v="Aspen"/>
    <s v="ISL"/>
    <n v="1"/>
    <n v="23.95"/>
    <n v="8.7200000000000006"/>
    <x v="0"/>
    <x v="51"/>
  </r>
  <r>
    <x v="688"/>
    <s v="Darnell Tri Fly"/>
    <s v="USA"/>
    <n v="1"/>
    <n v="11.95"/>
    <n v="5.67"/>
    <x v="0"/>
    <x v="1"/>
  </r>
  <r>
    <x v="887"/>
    <s v="Aspen"/>
    <s v="PRT"/>
    <n v="1"/>
    <n v="23.95"/>
    <n v="9.1"/>
    <x v="0"/>
    <x v="56"/>
  </r>
  <r>
    <x v="148"/>
    <s v="Sunshine"/>
    <s v="JPN"/>
    <n v="2"/>
    <n v="43.9"/>
    <n v="16.09"/>
    <x v="0"/>
    <x v="6"/>
  </r>
  <r>
    <x v="675"/>
    <s v="Alpine"/>
    <s v="JPN"/>
    <n v="1"/>
    <n v="23.95"/>
    <n v="9.48"/>
    <x v="0"/>
    <x v="6"/>
  </r>
  <r>
    <x v="202"/>
    <s v="Bellen"/>
    <s v="POL"/>
    <n v="3"/>
    <n v="80.97"/>
    <n v="33.86"/>
    <x v="0"/>
    <x v="34"/>
  </r>
  <r>
    <x v="283"/>
    <s v="Sunshine"/>
    <s v="CAN"/>
    <n v="1"/>
    <n v="21.95"/>
    <n v="8.82"/>
    <x v="0"/>
    <x v="4"/>
  </r>
  <r>
    <x v="972"/>
    <s v="Sunshine"/>
    <s v="CHL"/>
    <n v="2"/>
    <n v="43.9"/>
    <n v="16.61"/>
    <x v="0"/>
    <x v="23"/>
  </r>
  <r>
    <x v="750"/>
    <s v="Carlota"/>
    <s v="USA"/>
    <n v="2"/>
    <n v="43.9"/>
    <n v="15.6"/>
    <x v="0"/>
    <x v="1"/>
  </r>
  <r>
    <x v="560"/>
    <s v="Carlota"/>
    <s v="GTM"/>
    <n v="1"/>
    <n v="21.95"/>
    <n v="8.48"/>
    <x v="0"/>
    <x v="55"/>
  </r>
  <r>
    <x v="1013"/>
    <s v="Alpine"/>
    <s v="THA"/>
    <n v="4"/>
    <n v="95.8"/>
    <n v="37.53"/>
    <x v="0"/>
    <x v="54"/>
  </r>
  <r>
    <x v="252"/>
    <s v="Sunshine"/>
    <s v="JPN"/>
    <n v="1"/>
    <n v="21.95"/>
    <n v="7.35"/>
    <x v="0"/>
    <x v="6"/>
  </r>
  <r>
    <x v="886"/>
    <s v="Bellen"/>
    <s v="USA"/>
    <n v="1"/>
    <n v="26.99"/>
    <n v="10.210000000000001"/>
    <x v="0"/>
    <x v="1"/>
  </r>
  <r>
    <x v="257"/>
    <s v="Fun Fly"/>
    <s v="CAN"/>
    <n v="2"/>
    <n v="13.98"/>
    <n v="6.83"/>
    <x v="0"/>
    <x v="4"/>
  </r>
  <r>
    <x v="86"/>
    <s v="Yanaki"/>
    <s v="ARE"/>
    <n v="60"/>
    <n v="842.08"/>
    <n v="613.22"/>
    <x v="1"/>
    <x v="62"/>
  </r>
  <r>
    <x v="342"/>
    <s v="Majestic Beaut"/>
    <s v="DEU"/>
    <n v="1"/>
    <n v="28.95"/>
    <n v="10.46"/>
    <x v="1"/>
    <x v="29"/>
  </r>
  <r>
    <x v="133"/>
    <s v="Phoenix"/>
    <s v="BEL"/>
    <n v="2"/>
    <n v="51.9"/>
    <n v="23"/>
    <x v="1"/>
    <x v="11"/>
  </r>
  <r>
    <x v="370"/>
    <s v="Fun Fly"/>
    <s v="AUT"/>
    <n v="1"/>
    <n v="6.99"/>
    <n v="3.12"/>
    <x v="0"/>
    <x v="8"/>
  </r>
  <r>
    <x v="179"/>
    <s v="Majestic Beaut"/>
    <s v="BEL"/>
    <n v="4"/>
    <n v="115.8"/>
    <n v="50.56"/>
    <x v="1"/>
    <x v="11"/>
  </r>
  <r>
    <x v="396"/>
    <s v="Fun Fly"/>
    <s v="AUT"/>
    <n v="2"/>
    <n v="13.98"/>
    <n v="5.85"/>
    <x v="0"/>
    <x v="8"/>
  </r>
  <r>
    <x v="438"/>
    <s v="Fun Fly"/>
    <s v="CHL"/>
    <n v="1"/>
    <n v="6.99"/>
    <n v="2.96"/>
    <x v="0"/>
    <x v="23"/>
  </r>
  <r>
    <x v="317"/>
    <s v="Eagle"/>
    <s v="NAM"/>
    <n v="2"/>
    <n v="47.9"/>
    <n v="19.2"/>
    <x v="1"/>
    <x v="38"/>
  </r>
  <r>
    <x v="477"/>
    <s v="Alpine"/>
    <s v="GRC"/>
    <n v="2"/>
    <n v="47.9"/>
    <n v="21.79"/>
    <x v="0"/>
    <x v="64"/>
  </r>
  <r>
    <x v="381"/>
    <s v="Fun Fly"/>
    <s v="GBR"/>
    <n v="2"/>
    <n v="13.98"/>
    <n v="7.15"/>
    <x v="0"/>
    <x v="35"/>
  </r>
  <r>
    <x v="99"/>
    <s v="Frido Fast Catch"/>
    <s v="PER"/>
    <n v="2"/>
    <n v="83.9"/>
    <n v="40.76"/>
    <x v="4"/>
    <x v="9"/>
  </r>
  <r>
    <x v="288"/>
    <s v="Sunshine"/>
    <s v="POL"/>
    <n v="3"/>
    <n v="65.849999999999994"/>
    <n v="22.06"/>
    <x v="0"/>
    <x v="34"/>
  </r>
  <r>
    <x v="569"/>
    <s v="Bellen"/>
    <s v="AUS"/>
    <n v="2"/>
    <n v="53.98"/>
    <n v="22.15"/>
    <x v="0"/>
    <x v="7"/>
  </r>
  <r>
    <x v="111"/>
    <s v="Fun Fly"/>
    <s v="NZL"/>
    <n v="1"/>
    <n v="6.99"/>
    <n v="3.41"/>
    <x v="0"/>
    <x v="28"/>
  </r>
  <r>
    <x v="1039"/>
    <s v="Sunshine"/>
    <s v="COL"/>
    <n v="2"/>
    <n v="43.9"/>
    <n v="15.22"/>
    <x v="0"/>
    <x v="24"/>
  </r>
  <r>
    <x v="914"/>
    <s v="Fun Fly"/>
    <s v="USA"/>
    <n v="2"/>
    <n v="13.98"/>
    <n v="5.79"/>
    <x v="0"/>
    <x v="1"/>
  </r>
  <r>
    <x v="826"/>
    <s v="Bellen"/>
    <s v="MYS"/>
    <n v="3"/>
    <n v="80.97"/>
    <n v="34.83"/>
    <x v="0"/>
    <x v="52"/>
  </r>
  <r>
    <x v="810"/>
    <s v="Fun Fly"/>
    <s v="CAN"/>
    <n v="1"/>
    <n v="6.99"/>
    <n v="2.76"/>
    <x v="0"/>
    <x v="4"/>
  </r>
  <r>
    <x v="375"/>
    <s v="Crested Beaut"/>
    <s v="MAC"/>
    <n v="4"/>
    <n v="79.8"/>
    <n v="31.62"/>
    <x v="1"/>
    <x v="49"/>
  </r>
  <r>
    <x v="1010"/>
    <s v="Alpine"/>
    <s v="DEU"/>
    <n v="2"/>
    <n v="47.9"/>
    <n v="20.18"/>
    <x v="0"/>
    <x v="29"/>
  </r>
  <r>
    <x v="53"/>
    <s v="Darnell Tri Fly"/>
    <s v="UKR"/>
    <n v="4"/>
    <n v="47.8"/>
    <n v="20.37"/>
    <x v="0"/>
    <x v="42"/>
  </r>
  <r>
    <x v="212"/>
    <s v="Phoenix"/>
    <s v="MAR"/>
    <n v="2"/>
    <n v="51.9"/>
    <n v="20.18"/>
    <x v="1"/>
    <x v="25"/>
  </r>
  <r>
    <x v="14"/>
    <s v="Yanaki"/>
    <s v="FRA"/>
    <n v="2"/>
    <n v="51.98"/>
    <n v="18.84"/>
    <x v="1"/>
    <x v="2"/>
  </r>
  <r>
    <x v="314"/>
    <s v="Bellen"/>
    <s v="JPN"/>
    <n v="3"/>
    <n v="80.97"/>
    <n v="27.74"/>
    <x v="0"/>
    <x v="6"/>
  </r>
  <r>
    <x v="288"/>
    <s v="Fun Fly"/>
    <s v="SAU"/>
    <n v="1"/>
    <n v="6.99"/>
    <n v="3.28"/>
    <x v="0"/>
    <x v="43"/>
  </r>
  <r>
    <x v="258"/>
    <s v="Yanaki"/>
    <s v="NLD"/>
    <n v="3"/>
    <n v="77.97"/>
    <n v="29.46"/>
    <x v="1"/>
    <x v="14"/>
  </r>
  <r>
    <x v="130"/>
    <s v="Carlota"/>
    <s v="VNM"/>
    <n v="1"/>
    <n v="21.95"/>
    <n v="8.4"/>
    <x v="0"/>
    <x v="16"/>
  </r>
  <r>
    <x v="34"/>
    <s v="GelFast"/>
    <s v="BRA"/>
    <n v="1"/>
    <n v="26"/>
    <n v="9.3800000000000008"/>
    <x v="4"/>
    <x v="18"/>
  </r>
  <r>
    <x v="817"/>
    <s v="Bower Aussie Round"/>
    <s v="JPN"/>
    <n v="49"/>
    <n v="1146.5999999999999"/>
    <n v="768.44"/>
    <x v="4"/>
    <x v="6"/>
  </r>
  <r>
    <x v="394"/>
    <s v="Bellen"/>
    <s v="KHM"/>
    <n v="66"/>
    <n v="944.11"/>
    <n v="638.54999999999995"/>
    <x v="0"/>
    <x v="13"/>
  </r>
  <r>
    <x v="702"/>
    <s v="Yanaki"/>
    <s v="LKA"/>
    <n v="1"/>
    <n v="25.99"/>
    <n v="11.02"/>
    <x v="1"/>
    <x v="12"/>
  </r>
  <r>
    <x v="1027"/>
    <s v="Quad"/>
    <s v="DEU"/>
    <n v="2"/>
    <n v="83.9"/>
    <n v="33.6"/>
    <x v="2"/>
    <x v="29"/>
  </r>
  <r>
    <x v="134"/>
    <s v="Aspen"/>
    <s v="USA"/>
    <n v="2"/>
    <n v="47.9"/>
    <n v="16.5"/>
    <x v="0"/>
    <x v="1"/>
  </r>
  <r>
    <x v="499"/>
    <s v="Yanaki"/>
    <s v="HKG"/>
    <n v="59"/>
    <n v="797.37"/>
    <n v="520.24"/>
    <x v="1"/>
    <x v="19"/>
  </r>
  <r>
    <x v="294"/>
    <s v="Aspen"/>
    <s v="DEU"/>
    <n v="3"/>
    <n v="71.849999999999994"/>
    <n v="26.16"/>
    <x v="0"/>
    <x v="29"/>
  </r>
  <r>
    <x v="188"/>
    <s v="Carlota"/>
    <s v="USA"/>
    <n v="3"/>
    <n v="65.849999999999994"/>
    <n v="25.95"/>
    <x v="0"/>
    <x v="1"/>
  </r>
  <r>
    <x v="41"/>
    <s v="Yanaki"/>
    <s v="TUR"/>
    <n v="1"/>
    <n v="25.99"/>
    <n v="10.119999999999999"/>
    <x v="1"/>
    <x v="39"/>
  </r>
  <r>
    <x v="991"/>
    <s v="Sunshine"/>
    <s v="IND"/>
    <n v="6"/>
    <n v="130.38"/>
    <n v="47.23"/>
    <x v="0"/>
    <x v="32"/>
  </r>
  <r>
    <x v="241"/>
    <s v="Bellen"/>
    <s v="CAN"/>
    <n v="1"/>
    <n v="26.99"/>
    <n v="10.43"/>
    <x v="0"/>
    <x v="4"/>
  </r>
  <r>
    <x v="467"/>
    <s v="Fun Fly"/>
    <s v="JPN"/>
    <n v="1"/>
    <n v="6.99"/>
    <n v="3.06"/>
    <x v="0"/>
    <x v="6"/>
  </r>
  <r>
    <x v="282"/>
    <s v="Yanaki"/>
    <s v="JPN"/>
    <n v="4"/>
    <n v="103.96"/>
    <n v="42.89"/>
    <x v="1"/>
    <x v="6"/>
  </r>
  <r>
    <x v="639"/>
    <s v="Fun Fly"/>
    <s v="USA"/>
    <n v="2"/>
    <n v="13.98"/>
    <n v="6.11"/>
    <x v="0"/>
    <x v="1"/>
  </r>
  <r>
    <x v="946"/>
    <s v="Fun Fly"/>
    <s v="BGR"/>
    <n v="36"/>
    <n v="158.53"/>
    <n v="108.81"/>
    <x v="0"/>
    <x v="58"/>
  </r>
  <r>
    <x v="904"/>
    <s v="Bellen"/>
    <s v="FRA"/>
    <n v="41"/>
    <n v="675.02"/>
    <n v="440.75"/>
    <x v="0"/>
    <x v="2"/>
  </r>
  <r>
    <x v="241"/>
    <s v="Fire Aspen"/>
    <s v="NLD"/>
    <n v="2"/>
    <n v="47"/>
    <n v="16.239999999999998"/>
    <x v="3"/>
    <x v="14"/>
  </r>
  <r>
    <x v="306"/>
    <s v="Majestic Beaut"/>
    <s v="SAU"/>
    <n v="3"/>
    <n v="86.85"/>
    <n v="37.57"/>
    <x v="1"/>
    <x v="43"/>
  </r>
  <r>
    <x v="360"/>
    <s v="Majestic Beaut"/>
    <s v="FRA"/>
    <n v="3"/>
    <n v="86.85"/>
    <n v="34.130000000000003"/>
    <x v="1"/>
    <x v="2"/>
  </r>
  <r>
    <x v="801"/>
    <s v="Alpine"/>
    <s v="THA"/>
    <n v="1"/>
    <n v="23.95"/>
    <n v="10.9"/>
    <x v="0"/>
    <x v="54"/>
  </r>
  <r>
    <x v="115"/>
    <s v="Yanaki"/>
    <s v="JPN"/>
    <n v="2"/>
    <n v="51.98"/>
    <n v="18.440000000000001"/>
    <x v="1"/>
    <x v="6"/>
  </r>
  <r>
    <x v="303"/>
    <s v="Fun Fly"/>
    <s v="BEL"/>
    <n v="2"/>
    <n v="13.98"/>
    <n v="5.66"/>
    <x v="0"/>
    <x v="11"/>
  </r>
  <r>
    <x v="58"/>
    <s v="Fun Fly"/>
    <s v="BRA"/>
    <n v="1"/>
    <n v="6.99"/>
    <n v="2.76"/>
    <x v="0"/>
    <x v="18"/>
  </r>
  <r>
    <x v="212"/>
    <s v="Eagle"/>
    <s v="MYS"/>
    <n v="1"/>
    <n v="23.95"/>
    <n v="8.25"/>
    <x v="1"/>
    <x v="52"/>
  </r>
  <r>
    <x v="278"/>
    <s v="Fun Fly"/>
    <s v="GRC"/>
    <n v="1"/>
    <n v="6.99"/>
    <n v="3.22"/>
    <x v="0"/>
    <x v="64"/>
  </r>
  <r>
    <x v="612"/>
    <s v="Fun Fly"/>
    <s v="NLD"/>
    <n v="2"/>
    <n v="13.98"/>
    <n v="6.44"/>
    <x v="0"/>
    <x v="14"/>
  </r>
  <r>
    <x v="477"/>
    <s v="Aspen"/>
    <s v="MAC"/>
    <n v="1"/>
    <n v="23.95"/>
    <n v="9.39"/>
    <x v="0"/>
    <x v="49"/>
  </r>
  <r>
    <x v="130"/>
    <s v="Phoenix"/>
    <s v="USA"/>
    <n v="1"/>
    <n v="25.95"/>
    <n v="10.85"/>
    <x v="1"/>
    <x v="1"/>
  </r>
  <r>
    <x v="95"/>
    <s v="Sunshine"/>
    <s v="JPN"/>
    <n v="2"/>
    <n v="43.9"/>
    <n v="16.260000000000002"/>
    <x v="0"/>
    <x v="6"/>
  </r>
  <r>
    <x v="637"/>
    <s v="Alpine"/>
    <s v="DEU"/>
    <n v="2"/>
    <n v="47.9"/>
    <n v="20.79"/>
    <x v="0"/>
    <x v="29"/>
  </r>
  <r>
    <x v="24"/>
    <s v="Sunset"/>
    <s v="BHS"/>
    <n v="1"/>
    <n v="25.5"/>
    <n v="11.46"/>
    <x v="4"/>
    <x v="15"/>
  </r>
  <r>
    <x v="866"/>
    <s v="Sunset"/>
    <s v="USA"/>
    <n v="2"/>
    <n v="51"/>
    <n v="21.23"/>
    <x v="4"/>
    <x v="1"/>
  </r>
  <r>
    <x v="211"/>
    <s v="Phoenix"/>
    <s v="USA"/>
    <n v="35"/>
    <n v="554.03"/>
    <n v="322.79000000000002"/>
    <x v="1"/>
    <x v="1"/>
  </r>
  <r>
    <x v="302"/>
    <s v="Aspen"/>
    <s v="ISR"/>
    <n v="3"/>
    <n v="71.849999999999994"/>
    <n v="30.72"/>
    <x v="0"/>
    <x v="40"/>
  </r>
  <r>
    <x v="33"/>
    <s v="Fire Aspen"/>
    <s v="NOR"/>
    <n v="36"/>
    <n v="532.98"/>
    <n v="302.54000000000002"/>
    <x v="3"/>
    <x v="17"/>
  </r>
  <r>
    <x v="78"/>
    <s v="Carlota Doublers"/>
    <s v="NAM"/>
    <n v="2"/>
    <n v="142"/>
    <n v="58.69"/>
    <x v="2"/>
    <x v="38"/>
  </r>
  <r>
    <x v="317"/>
    <s v="Majestic Beaut"/>
    <s v="CAN"/>
    <n v="1"/>
    <n v="28.95"/>
    <n v="11.83"/>
    <x v="1"/>
    <x v="4"/>
  </r>
  <r>
    <x v="155"/>
    <s v="Fun Fly"/>
    <s v="FRA"/>
    <n v="1"/>
    <n v="6.99"/>
    <n v="3.15"/>
    <x v="0"/>
    <x v="2"/>
  </r>
  <r>
    <x v="542"/>
    <s v="Phoenix"/>
    <s v="MYS"/>
    <n v="2"/>
    <n v="51.9"/>
    <n v="21.92"/>
    <x v="1"/>
    <x v="52"/>
  </r>
  <r>
    <x v="22"/>
    <s v="Aspen"/>
    <s v="CAN"/>
    <n v="1"/>
    <n v="23.95"/>
    <n v="9.1"/>
    <x v="0"/>
    <x v="4"/>
  </r>
  <r>
    <x v="48"/>
    <s v="Bellen"/>
    <s v="USA"/>
    <n v="3"/>
    <n v="80.97"/>
    <n v="29.03"/>
    <x v="0"/>
    <x v="1"/>
  </r>
  <r>
    <x v="67"/>
    <s v="Phoenix"/>
    <s v="DEU"/>
    <n v="1"/>
    <n v="25.95"/>
    <n v="11.5"/>
    <x v="1"/>
    <x v="29"/>
  </r>
  <r>
    <x v="937"/>
    <s v="Majestic Beaut"/>
    <s v="USA"/>
    <n v="1"/>
    <n v="28.95"/>
    <n v="10.23"/>
    <x v="1"/>
    <x v="1"/>
  </r>
  <r>
    <x v="654"/>
    <s v="Bellen"/>
    <s v="GRC"/>
    <n v="2"/>
    <n v="53.98"/>
    <n v="21.29"/>
    <x v="0"/>
    <x v="64"/>
  </r>
  <r>
    <x v="729"/>
    <s v="Sunshine"/>
    <s v="USA"/>
    <n v="2"/>
    <n v="43.9"/>
    <n v="16.95"/>
    <x v="0"/>
    <x v="1"/>
  </r>
  <r>
    <x v="80"/>
    <s v="Sunshine"/>
    <s v="GRC"/>
    <n v="1"/>
    <n v="21.95"/>
    <n v="8.39"/>
    <x v="0"/>
    <x v="64"/>
  </r>
  <r>
    <x v="1005"/>
    <s v="Quad"/>
    <s v="AUT"/>
    <n v="6"/>
    <n v="249.18"/>
    <n v="84.48"/>
    <x v="2"/>
    <x v="8"/>
  </r>
  <r>
    <x v="142"/>
    <s v="Yanaki"/>
    <s v="USA"/>
    <n v="1"/>
    <n v="25.99"/>
    <n v="9.42"/>
    <x v="1"/>
    <x v="1"/>
  </r>
  <r>
    <x v="360"/>
    <s v="Majestic Beaut"/>
    <s v="USA"/>
    <n v="64"/>
    <n v="926.4"/>
    <n v="801.54"/>
    <x v="1"/>
    <x v="1"/>
  </r>
  <r>
    <x v="136"/>
    <s v="Bower Aussie Round"/>
    <s v="IND"/>
    <n v="2"/>
    <n v="90"/>
    <n v="35.79"/>
    <x v="4"/>
    <x v="32"/>
  </r>
  <r>
    <x v="434"/>
    <s v="Majestic Beaut"/>
    <s v="SGP"/>
    <n v="50"/>
    <n v="738.23"/>
    <n v="540.03"/>
    <x v="1"/>
    <x v="59"/>
  </r>
  <r>
    <x v="150"/>
    <s v="Carlota"/>
    <s v="AUT"/>
    <n v="61"/>
    <n v="736.42"/>
    <n v="537.97"/>
    <x v="0"/>
    <x v="8"/>
  </r>
  <r>
    <x v="848"/>
    <s v="Aspen"/>
    <s v="CHE"/>
    <n v="2"/>
    <n v="47.9"/>
    <n v="18.96"/>
    <x v="0"/>
    <x v="22"/>
  </r>
  <r>
    <x v="159"/>
    <s v="Bellen"/>
    <s v="ZAF"/>
    <n v="2"/>
    <n v="53.98"/>
    <n v="22.36"/>
    <x v="0"/>
    <x v="20"/>
  </r>
  <r>
    <x v="258"/>
    <s v="Eagle"/>
    <s v="PRI"/>
    <n v="2"/>
    <n v="47.9"/>
    <n v="17.760000000000002"/>
    <x v="1"/>
    <x v="61"/>
  </r>
  <r>
    <x v="491"/>
    <s v="Aspen"/>
    <s v="NOR"/>
    <n v="2"/>
    <n v="47.9"/>
    <n v="20.48"/>
    <x v="0"/>
    <x v="17"/>
  </r>
  <r>
    <x v="110"/>
    <s v="Carlota"/>
    <s v="ARE"/>
    <n v="46"/>
    <n v="605.82000000000005"/>
    <n v="351.07"/>
    <x v="0"/>
    <x v="62"/>
  </r>
  <r>
    <x v="265"/>
    <s v="Fire Aspen"/>
    <s v="AUS"/>
    <n v="1"/>
    <n v="23.5"/>
    <n v="9.26"/>
    <x v="3"/>
    <x v="7"/>
  </r>
  <r>
    <x v="66"/>
    <s v="Majestic Beaut"/>
    <s v="USA"/>
    <n v="2"/>
    <n v="57.9"/>
    <n v="22.98"/>
    <x v="1"/>
    <x v="1"/>
  </r>
  <r>
    <x v="215"/>
    <s v="Bellen"/>
    <s v="USA"/>
    <n v="2"/>
    <n v="53.98"/>
    <n v="20.64"/>
    <x v="0"/>
    <x v="1"/>
  </r>
  <r>
    <x v="712"/>
    <s v="Sunspot"/>
    <s v="ITA"/>
    <n v="2"/>
    <n v="29"/>
    <n v="13.2"/>
    <x v="5"/>
    <x v="65"/>
  </r>
  <r>
    <x v="132"/>
    <s v="Alpine"/>
    <s v="FRA"/>
    <n v="2"/>
    <n v="47.9"/>
    <n v="17.559999999999999"/>
    <x v="0"/>
    <x v="2"/>
  </r>
  <r>
    <x v="370"/>
    <s v="Fire Aspen"/>
    <s v="DEU"/>
    <n v="4"/>
    <n v="94"/>
    <n v="42.02"/>
    <x v="3"/>
    <x v="29"/>
  </r>
  <r>
    <x v="120"/>
    <s v="Fun Fly"/>
    <s v="USA"/>
    <n v="1"/>
    <n v="6.99"/>
    <n v="3.15"/>
    <x v="0"/>
    <x v="1"/>
  </r>
  <r>
    <x v="212"/>
    <s v="Bellen"/>
    <s v="FJI"/>
    <n v="1"/>
    <n v="26.99"/>
    <n v="11.72"/>
    <x v="0"/>
    <x v="37"/>
  </r>
  <r>
    <x v="846"/>
    <s v="Yanaki"/>
    <s v="DEU"/>
    <n v="3"/>
    <n v="77.97"/>
    <n v="26.75"/>
    <x v="1"/>
    <x v="29"/>
  </r>
  <r>
    <x v="261"/>
    <s v="Sunshine"/>
    <s v="BEL"/>
    <n v="2"/>
    <n v="43.9"/>
    <n v="16.260000000000002"/>
    <x v="0"/>
    <x v="11"/>
  </r>
  <r>
    <x v="558"/>
    <s v="Phoenix"/>
    <s v="USA"/>
    <n v="3"/>
    <n v="77.849999999999994"/>
    <n v="29.3"/>
    <x v="1"/>
    <x v="1"/>
  </r>
  <r>
    <x v="167"/>
    <s v="Sunshine"/>
    <s v="ARG"/>
    <n v="60"/>
    <n v="658.5"/>
    <n v="544.95000000000005"/>
    <x v="0"/>
    <x v="57"/>
  </r>
  <r>
    <x v="627"/>
    <s v="Bellen"/>
    <s v="LKA"/>
    <n v="4"/>
    <n v="107.96"/>
    <n v="39.99"/>
    <x v="0"/>
    <x v="12"/>
  </r>
  <r>
    <x v="558"/>
    <s v="Carlota"/>
    <s v="CHE"/>
    <n v="5"/>
    <n v="108.65"/>
    <n v="45.79"/>
    <x v="0"/>
    <x v="22"/>
  </r>
  <r>
    <x v="575"/>
    <s v="Eagle"/>
    <s v="CHE"/>
    <n v="47"/>
    <n v="675.39"/>
    <n v="371"/>
    <x v="1"/>
    <x v="22"/>
  </r>
  <r>
    <x v="24"/>
    <s v="Carlota"/>
    <s v="NAM"/>
    <n v="1"/>
    <n v="21.95"/>
    <n v="7.21"/>
    <x v="0"/>
    <x v="38"/>
  </r>
  <r>
    <x v="84"/>
    <s v="Yanaki"/>
    <s v="MAC"/>
    <n v="1"/>
    <n v="25.99"/>
    <n v="10.220000000000001"/>
    <x v="1"/>
    <x v="49"/>
  </r>
  <r>
    <x v="904"/>
    <s v="Fire Aspen"/>
    <s v="NLD"/>
    <n v="1"/>
    <n v="23.5"/>
    <n v="10.51"/>
    <x v="3"/>
    <x v="14"/>
  </r>
  <r>
    <x v="151"/>
    <s v="Fire Aspen"/>
    <s v="USA"/>
    <n v="60"/>
    <n v="761.4"/>
    <n v="498.51"/>
    <x v="3"/>
    <x v="1"/>
  </r>
  <r>
    <x v="320"/>
    <s v="Sunset"/>
    <s v="CAN"/>
    <n v="2"/>
    <n v="51"/>
    <n v="20.18"/>
    <x v="4"/>
    <x v="4"/>
  </r>
  <r>
    <x v="951"/>
    <s v="Majestic Beaut"/>
    <s v="ISR"/>
    <n v="1"/>
    <n v="28.95"/>
    <n v="11.15"/>
    <x v="1"/>
    <x v="40"/>
  </r>
  <r>
    <x v="682"/>
    <s v="Crested Beaut"/>
    <s v="FRA"/>
    <n v="2"/>
    <n v="39.9"/>
    <n v="17.850000000000001"/>
    <x v="1"/>
    <x v="2"/>
  </r>
  <r>
    <x v="769"/>
    <s v="Fun Fly"/>
    <s v="USA"/>
    <n v="1"/>
    <n v="6.99"/>
    <n v="2.99"/>
    <x v="0"/>
    <x v="1"/>
  </r>
  <r>
    <x v="115"/>
    <s v="Bellen"/>
    <s v="ECU"/>
    <n v="2"/>
    <n v="53.98"/>
    <n v="21.93"/>
    <x v="0"/>
    <x v="10"/>
  </r>
  <r>
    <x v="69"/>
    <s v="Eagle"/>
    <s v="PER"/>
    <n v="55"/>
    <n v="671.8"/>
    <n v="508.15"/>
    <x v="1"/>
    <x v="9"/>
  </r>
  <r>
    <x v="98"/>
    <s v="Fun Fly"/>
    <s v="ZMB"/>
    <n v="2"/>
    <n v="13.98"/>
    <n v="6.96"/>
    <x v="0"/>
    <x v="63"/>
  </r>
  <r>
    <x v="835"/>
    <s v="Fun Fly"/>
    <s v="BHS"/>
    <n v="6"/>
    <n v="41.52"/>
    <n v="18.329999999999998"/>
    <x v="0"/>
    <x v="15"/>
  </r>
  <r>
    <x v="446"/>
    <s v="Fun Fly"/>
    <s v="JPN"/>
    <n v="1"/>
    <n v="6.99"/>
    <n v="3.58"/>
    <x v="0"/>
    <x v="6"/>
  </r>
  <r>
    <x v="1066"/>
    <s v="Bellen"/>
    <s v="AUT"/>
    <n v="2"/>
    <n v="53.98"/>
    <n v="23.44"/>
    <x v="0"/>
    <x v="8"/>
  </r>
  <r>
    <x v="1039"/>
    <s v="Fun Fly"/>
    <s v="UKR"/>
    <n v="1"/>
    <n v="6.99"/>
    <n v="3.19"/>
    <x v="0"/>
    <x v="42"/>
  </r>
  <r>
    <x v="635"/>
    <s v="Sunshine"/>
    <s v="USA"/>
    <n v="1"/>
    <n v="21.95"/>
    <n v="8.48"/>
    <x v="0"/>
    <x v="1"/>
  </r>
  <r>
    <x v="399"/>
    <s v="Fun Fly"/>
    <s v="USA"/>
    <n v="2"/>
    <n v="13.98"/>
    <n v="5.53"/>
    <x v="0"/>
    <x v="1"/>
  </r>
  <r>
    <x v="537"/>
    <s v="Fun Fly"/>
    <s v="NPL"/>
    <n v="2"/>
    <n v="13.98"/>
    <n v="6.37"/>
    <x v="0"/>
    <x v="50"/>
  </r>
  <r>
    <x v="432"/>
    <s v="Bellen"/>
    <s v="NLD"/>
    <n v="2"/>
    <n v="53.98"/>
    <n v="23.01"/>
    <x v="0"/>
    <x v="14"/>
  </r>
  <r>
    <x v="616"/>
    <s v="Eagle"/>
    <s v="USA"/>
    <n v="2"/>
    <n v="47.9"/>
    <n v="16.5"/>
    <x v="1"/>
    <x v="1"/>
  </r>
  <r>
    <x v="947"/>
    <s v="Frido Fast Catch"/>
    <s v="DEU"/>
    <n v="2"/>
    <n v="83.9"/>
    <n v="47.19"/>
    <x v="4"/>
    <x v="29"/>
  </r>
  <r>
    <x v="618"/>
    <s v="Quad"/>
    <s v="USA"/>
    <n v="3"/>
    <n v="125.85"/>
    <n v="49.92"/>
    <x v="2"/>
    <x v="1"/>
  </r>
  <r>
    <x v="929"/>
    <s v="Fun Fly"/>
    <s v="LUX"/>
    <n v="3"/>
    <n v="20.97"/>
    <n v="9.9499999999999993"/>
    <x v="0"/>
    <x v="67"/>
  </r>
  <r>
    <x v="181"/>
    <s v="Bower Aussie Round"/>
    <s v="USA"/>
    <n v="3"/>
    <n v="135"/>
    <n v="56.46"/>
    <x v="4"/>
    <x v="1"/>
  </r>
  <r>
    <x v="200"/>
    <s v="Fun Fly"/>
    <s v="CAN"/>
    <n v="48"/>
    <n v="174.47"/>
    <n v="156"/>
    <x v="0"/>
    <x v="4"/>
  </r>
  <r>
    <x v="469"/>
    <s v="Eagle"/>
    <s v="CAN"/>
    <n v="36"/>
    <n v="525.94000000000005"/>
    <n v="280.94"/>
    <x v="1"/>
    <x v="4"/>
  </r>
  <r>
    <x v="415"/>
    <s v="Carlota"/>
    <s v="USA"/>
    <n v="1"/>
    <n v="21.95"/>
    <n v="8.48"/>
    <x v="0"/>
    <x v="1"/>
  </r>
  <r>
    <x v="787"/>
    <s v="Yanaki"/>
    <s v="PRI"/>
    <n v="2"/>
    <n v="51.98"/>
    <n v="19.440000000000001"/>
    <x v="1"/>
    <x v="61"/>
  </r>
  <r>
    <x v="585"/>
    <s v="Carlota Doublers"/>
    <s v="TWN"/>
    <n v="53"/>
    <n v="1919.13"/>
    <n v="1555.15"/>
    <x v="2"/>
    <x v="41"/>
  </r>
  <r>
    <x v="321"/>
    <s v="Sunshine"/>
    <s v="IRL"/>
    <n v="57"/>
    <n v="663.11"/>
    <n v="428.95"/>
    <x v="0"/>
    <x v="48"/>
  </r>
  <r>
    <x v="559"/>
    <s v="Sunshine"/>
    <s v="JPN"/>
    <n v="1"/>
    <n v="21.95"/>
    <n v="8.48"/>
    <x v="0"/>
    <x v="6"/>
  </r>
  <r>
    <x v="155"/>
    <s v="Aspen"/>
    <s v="DEU"/>
    <n v="2"/>
    <n v="47.9"/>
    <n v="20.86"/>
    <x v="0"/>
    <x v="29"/>
  </r>
  <r>
    <x v="428"/>
    <s v="Fun Fly"/>
    <s v="PRI"/>
    <n v="3"/>
    <n v="20.97"/>
    <n v="9.75"/>
    <x v="0"/>
    <x v="61"/>
  </r>
  <r>
    <x v="836"/>
    <s v="Sunset"/>
    <s v="BHS"/>
    <n v="1"/>
    <n v="25.5"/>
    <n v="11.14"/>
    <x v="4"/>
    <x v="15"/>
  </r>
  <r>
    <x v="987"/>
    <s v="Fun Fly"/>
    <s v="USA"/>
    <n v="3"/>
    <n v="20.97"/>
    <n v="9.56"/>
    <x v="0"/>
    <x v="1"/>
  </r>
  <r>
    <x v="1064"/>
    <s v="Alpine"/>
    <s v="DZA"/>
    <n v="2"/>
    <n v="47.9"/>
    <n v="17.760000000000002"/>
    <x v="0"/>
    <x v="3"/>
  </r>
  <r>
    <x v="323"/>
    <s v="Fun Fly"/>
    <s v="MAR"/>
    <n v="3"/>
    <n v="20.97"/>
    <n v="9.07"/>
    <x v="0"/>
    <x v="25"/>
  </r>
  <r>
    <x v="358"/>
    <s v="Majestic Beaut"/>
    <s v="BGR"/>
    <n v="72"/>
    <n v="1063.04"/>
    <n v="719.73"/>
    <x v="1"/>
    <x v="58"/>
  </r>
  <r>
    <x v="178"/>
    <s v="Carlota"/>
    <s v="PRI"/>
    <n v="4"/>
    <n v="87.8"/>
    <n v="30.53"/>
    <x v="0"/>
    <x v="61"/>
  </r>
  <r>
    <x v="106"/>
    <s v="Fun Fly"/>
    <s v="PER"/>
    <n v="2"/>
    <n v="13.98"/>
    <n v="6.37"/>
    <x v="0"/>
    <x v="9"/>
  </r>
  <r>
    <x v="791"/>
    <s v="Yanaki"/>
    <s v="USA"/>
    <n v="2"/>
    <n v="51.98"/>
    <n v="17.64"/>
    <x v="1"/>
    <x v="1"/>
  </r>
  <r>
    <x v="780"/>
    <s v="Fun Fly"/>
    <s v="JPN"/>
    <n v="4"/>
    <n v="27.96"/>
    <n v="13.91"/>
    <x v="0"/>
    <x v="6"/>
  </r>
  <r>
    <x v="730"/>
    <s v="Manu MTA"/>
    <s v="GBR"/>
    <n v="2"/>
    <n v="244"/>
    <n v="87.61"/>
    <x v="4"/>
    <x v="35"/>
  </r>
  <r>
    <x v="768"/>
    <s v="Phoenix"/>
    <s v="NLD"/>
    <n v="2"/>
    <n v="51.9"/>
    <n v="20.18"/>
    <x v="1"/>
    <x v="14"/>
  </r>
  <r>
    <x v="506"/>
    <s v="Fun Fly"/>
    <s v="USA"/>
    <n v="1"/>
    <n v="6.99"/>
    <n v="3.25"/>
    <x v="0"/>
    <x v="1"/>
  </r>
  <r>
    <x v="498"/>
    <s v="Fun Fly"/>
    <s v="NAM"/>
    <n v="2"/>
    <n v="13.98"/>
    <n v="5.59"/>
    <x v="0"/>
    <x v="38"/>
  </r>
  <r>
    <x v="307"/>
    <s v="Yanaki"/>
    <s v="ECU"/>
    <n v="1"/>
    <n v="25.99"/>
    <n v="10.02"/>
    <x v="1"/>
    <x v="10"/>
  </r>
  <r>
    <x v="947"/>
    <s v="Bellen"/>
    <s v="KEN"/>
    <n v="3"/>
    <n v="80.97"/>
    <n v="35.479999999999997"/>
    <x v="0"/>
    <x v="45"/>
  </r>
  <r>
    <x v="517"/>
    <s v="Manu MTA"/>
    <s v="ESP"/>
    <n v="3"/>
    <n v="366"/>
    <n v="156.81"/>
    <x v="4"/>
    <x v="26"/>
  </r>
  <r>
    <x v="402"/>
    <s v="Alpine"/>
    <s v="JAM"/>
    <n v="1"/>
    <n v="23.95"/>
    <n v="9.08"/>
    <x v="0"/>
    <x v="47"/>
  </r>
  <r>
    <x v="84"/>
    <s v="Fun Fly"/>
    <s v="USA"/>
    <n v="1"/>
    <n v="6.99"/>
    <n v="3.54"/>
    <x v="0"/>
    <x v="1"/>
  </r>
  <r>
    <x v="648"/>
    <s v="Bellen"/>
    <s v="USA"/>
    <n v="1"/>
    <n v="26.99"/>
    <n v="11.18"/>
    <x v="0"/>
    <x v="1"/>
  </r>
  <r>
    <x v="635"/>
    <s v="Fire Aspen"/>
    <s v="CHL"/>
    <n v="2"/>
    <n v="47"/>
    <n v="19.86"/>
    <x v="3"/>
    <x v="23"/>
  </r>
  <r>
    <x v="1092"/>
    <s v="Fun Fly"/>
    <s v="SAU"/>
    <n v="2"/>
    <n v="13.98"/>
    <n v="7.02"/>
    <x v="0"/>
    <x v="43"/>
  </r>
  <r>
    <x v="25"/>
    <s v="Carlota"/>
    <s v="USA"/>
    <n v="1"/>
    <n v="21.95"/>
    <n v="7.38"/>
    <x v="0"/>
    <x v="1"/>
  </r>
  <r>
    <x v="456"/>
    <s v="Carlota"/>
    <s v="CZE"/>
    <n v="2"/>
    <n v="43.9"/>
    <n v="14.92"/>
    <x v="0"/>
    <x v="27"/>
  </r>
  <r>
    <x v="337"/>
    <s v="Sunspot"/>
    <s v="THA"/>
    <n v="1"/>
    <n v="14.5"/>
    <n v="5.0999999999999996"/>
    <x v="5"/>
    <x v="54"/>
  </r>
  <r>
    <x v="930"/>
    <s v="Aspen"/>
    <s v="GBR"/>
    <n v="2"/>
    <n v="47.9"/>
    <n v="18.77"/>
    <x v="0"/>
    <x v="35"/>
  </r>
  <r>
    <x v="95"/>
    <s v="Manu LD"/>
    <s v="USA"/>
    <n v="2"/>
    <n v="504"/>
    <n v="172.43"/>
    <x v="3"/>
    <x v="1"/>
  </r>
  <r>
    <x v="444"/>
    <s v="Eagle"/>
    <s v="USA"/>
    <n v="2"/>
    <n v="47.9"/>
    <n v="19.73"/>
    <x v="1"/>
    <x v="1"/>
  </r>
  <r>
    <x v="11"/>
    <s v="Bellen"/>
    <s v="NPL"/>
    <n v="3"/>
    <n v="80.97"/>
    <n v="32.57"/>
    <x v="0"/>
    <x v="50"/>
  </r>
  <r>
    <x v="911"/>
    <s v="Yanaki"/>
    <s v="JPN"/>
    <n v="1"/>
    <n v="25.99"/>
    <n v="10.42"/>
    <x v="1"/>
    <x v="6"/>
  </r>
  <r>
    <x v="841"/>
    <s v="Bellen"/>
    <s v="JPN"/>
    <n v="2"/>
    <n v="53.98"/>
    <n v="21.07"/>
    <x v="0"/>
    <x v="6"/>
  </r>
  <r>
    <x v="421"/>
    <s v="Sunshine"/>
    <s v="JPN"/>
    <n v="3"/>
    <n v="65.849999999999994"/>
    <n v="23.36"/>
    <x v="0"/>
    <x v="6"/>
  </r>
  <r>
    <x v="202"/>
    <s v="Yanaki"/>
    <s v="COL"/>
    <n v="2"/>
    <n v="51.98"/>
    <n v="18.239999999999998"/>
    <x v="1"/>
    <x v="24"/>
  </r>
  <r>
    <x v="507"/>
    <s v="Majestic Beaut"/>
    <s v="FJI"/>
    <n v="1"/>
    <n v="28.95"/>
    <n v="10.92"/>
    <x v="1"/>
    <x v="37"/>
  </r>
  <r>
    <x v="566"/>
    <s v="Majestic Beaut"/>
    <s v="BEL"/>
    <n v="49"/>
    <n v="723.46"/>
    <n v="484.19"/>
    <x v="1"/>
    <x v="11"/>
  </r>
  <r>
    <x v="241"/>
    <s v="Yanaki"/>
    <s v="DZA"/>
    <n v="2"/>
    <n v="51.98"/>
    <n v="17.23"/>
    <x v="1"/>
    <x v="3"/>
  </r>
  <r>
    <x v="69"/>
    <s v="Fun Fly"/>
    <s v="BEL"/>
    <n v="2"/>
    <n v="13.98"/>
    <n v="7.02"/>
    <x v="0"/>
    <x v="11"/>
  </r>
  <r>
    <x v="338"/>
    <s v="Bellen"/>
    <s v="ESP"/>
    <n v="1"/>
    <n v="26.99"/>
    <n v="10.43"/>
    <x v="0"/>
    <x v="26"/>
  </r>
  <r>
    <x v="38"/>
    <s v="Bellen"/>
    <s v="ZMB"/>
    <n v="2"/>
    <n v="53.98"/>
    <n v="19.57"/>
    <x v="0"/>
    <x v="63"/>
  </r>
  <r>
    <x v="168"/>
    <s v="Frido Fast Catch"/>
    <s v="EGY"/>
    <n v="1"/>
    <n v="41.95"/>
    <n v="19.52"/>
    <x v="4"/>
    <x v="66"/>
  </r>
  <r>
    <x v="20"/>
    <s v="Yanaki"/>
    <s v="USA"/>
    <n v="1"/>
    <n v="25.99"/>
    <n v="10.220000000000001"/>
    <x v="1"/>
    <x v="1"/>
  </r>
  <r>
    <x v="743"/>
    <s v="Carlota"/>
    <s v="GBR"/>
    <n v="1"/>
    <n v="21.95"/>
    <n v="7.63"/>
    <x v="0"/>
    <x v="35"/>
  </r>
  <r>
    <x v="370"/>
    <s v="Carlota"/>
    <s v="USA"/>
    <n v="3"/>
    <n v="65.849999999999994"/>
    <n v="24.17"/>
    <x v="0"/>
    <x v="1"/>
  </r>
  <r>
    <x v="949"/>
    <s v="Phoenix"/>
    <s v="CAN"/>
    <n v="2"/>
    <n v="51.9"/>
    <n v="19.53"/>
    <x v="1"/>
    <x v="4"/>
  </r>
  <r>
    <x v="394"/>
    <s v="Sunset"/>
    <s v="USA"/>
    <n v="2"/>
    <n v="51"/>
    <n v="20.6"/>
    <x v="4"/>
    <x v="1"/>
  </r>
  <r>
    <x v="230"/>
    <s v="Sunshine"/>
    <s v="USA"/>
    <n v="4"/>
    <n v="87.8"/>
    <n v="37.71"/>
    <x v="0"/>
    <x v="1"/>
  </r>
  <r>
    <x v="473"/>
    <s v="Eagle"/>
    <s v="AUS"/>
    <n v="1"/>
    <n v="23.95"/>
    <n v="8.25"/>
    <x v="1"/>
    <x v="7"/>
  </r>
  <r>
    <x v="366"/>
    <s v="Bellen"/>
    <s v="PRI"/>
    <n v="5"/>
    <n v="133.6"/>
    <n v="58.59"/>
    <x v="0"/>
    <x v="61"/>
  </r>
  <r>
    <x v="638"/>
    <s v="Sunspot"/>
    <s v="NZL"/>
    <n v="2"/>
    <n v="29"/>
    <n v="11.04"/>
    <x v="5"/>
    <x v="28"/>
  </r>
  <r>
    <x v="62"/>
    <s v="Phoenix"/>
    <s v="VEN"/>
    <n v="2"/>
    <n v="51.9"/>
    <n v="19.100000000000001"/>
    <x v="1"/>
    <x v="21"/>
  </r>
  <r>
    <x v="910"/>
    <s v="Carlota"/>
    <s v="DEU"/>
    <n v="50"/>
    <n v="559.73"/>
    <n v="424"/>
    <x v="0"/>
    <x v="29"/>
  </r>
  <r>
    <x v="396"/>
    <s v="Sunset"/>
    <s v="IND"/>
    <n v="1"/>
    <n v="25.5"/>
    <n v="9.8800000000000008"/>
    <x v="4"/>
    <x v="32"/>
  </r>
  <r>
    <x v="602"/>
    <s v="Bellen"/>
    <s v="ZAF"/>
    <n v="1"/>
    <n v="26.99"/>
    <n v="9.35"/>
    <x v="0"/>
    <x v="20"/>
  </r>
  <r>
    <x v="269"/>
    <s v="Manu LD"/>
    <s v="USA"/>
    <n v="2"/>
    <n v="504"/>
    <n v="194.49"/>
    <x v="3"/>
    <x v="1"/>
  </r>
  <r>
    <x v="212"/>
    <s v="Sunshine"/>
    <s v="MYS"/>
    <n v="3"/>
    <n v="65.849999999999994"/>
    <n v="26.47"/>
    <x v="0"/>
    <x v="52"/>
  </r>
  <r>
    <x v="101"/>
    <s v="Carlota"/>
    <s v="USA"/>
    <n v="2"/>
    <n v="43.9"/>
    <n v="18.149999999999999"/>
    <x v="0"/>
    <x v="1"/>
  </r>
  <r>
    <x v="715"/>
    <s v="Majestic Beaut"/>
    <s v="POL"/>
    <n v="1"/>
    <n v="28.95"/>
    <n v="12.64"/>
    <x v="1"/>
    <x v="34"/>
  </r>
  <r>
    <x v="267"/>
    <s v="Yanaki"/>
    <s v="IND"/>
    <n v="2"/>
    <n v="51.98"/>
    <n v="20.64"/>
    <x v="1"/>
    <x v="32"/>
  </r>
  <r>
    <x v="602"/>
    <s v="Carlota"/>
    <s v="BHS"/>
    <n v="2"/>
    <n v="43.9"/>
    <n v="16.96"/>
    <x v="0"/>
    <x v="15"/>
  </r>
  <r>
    <x v="762"/>
    <s v="Yanaki"/>
    <s v="JPN"/>
    <n v="2"/>
    <n v="51.98"/>
    <n v="18.239999999999998"/>
    <x v="1"/>
    <x v="6"/>
  </r>
  <r>
    <x v="1000"/>
    <s v="Aspen"/>
    <s v="CHE"/>
    <n v="1"/>
    <n v="23.95"/>
    <n v="10.050000000000001"/>
    <x v="0"/>
    <x v="22"/>
  </r>
  <r>
    <x v="141"/>
    <s v="Bellen"/>
    <s v="LKA"/>
    <n v="1"/>
    <n v="26.99"/>
    <n v="10.11"/>
    <x v="0"/>
    <x v="12"/>
  </r>
  <r>
    <x v="618"/>
    <s v="Fun Fly"/>
    <s v="PHL"/>
    <n v="1"/>
    <n v="6.99"/>
    <n v="3.15"/>
    <x v="0"/>
    <x v="46"/>
  </r>
  <r>
    <x v="312"/>
    <s v="Alpine"/>
    <s v="BRA"/>
    <n v="2"/>
    <n v="47.9"/>
    <n v="20.99"/>
    <x v="0"/>
    <x v="18"/>
  </r>
  <r>
    <x v="84"/>
    <s v="Carlota"/>
    <s v="JPN"/>
    <n v="62"/>
    <n v="694.06"/>
    <n v="504.73"/>
    <x v="0"/>
    <x v="6"/>
  </r>
  <r>
    <x v="474"/>
    <s v="Majestic Beaut"/>
    <s v="NLD"/>
    <n v="3"/>
    <n v="86.85"/>
    <n v="37.57"/>
    <x v="1"/>
    <x v="14"/>
  </r>
  <r>
    <x v="199"/>
    <s v="Majestic Beaut"/>
    <s v="FRA"/>
    <n v="3"/>
    <n v="86.85"/>
    <n v="32.75"/>
    <x v="1"/>
    <x v="2"/>
  </r>
  <r>
    <x v="199"/>
    <s v="Yanaki"/>
    <s v="NLD"/>
    <n v="5"/>
    <n v="129.94999999999999"/>
    <n v="46.59"/>
    <x v="1"/>
    <x v="14"/>
  </r>
  <r>
    <x v="773"/>
    <s v="Phoenix"/>
    <s v="BRA"/>
    <n v="3"/>
    <n v="77.849999999999994"/>
    <n v="35.15"/>
    <x v="1"/>
    <x v="18"/>
  </r>
  <r>
    <x v="55"/>
    <s v="GelFast"/>
    <s v="USA"/>
    <n v="4"/>
    <n v="104"/>
    <n v="41.95"/>
    <x v="4"/>
    <x v="1"/>
  </r>
  <r>
    <x v="743"/>
    <s v="Carlota"/>
    <s v="GBR"/>
    <n v="1"/>
    <n v="21.95"/>
    <n v="9.07"/>
    <x v="0"/>
    <x v="35"/>
  </r>
  <r>
    <x v="353"/>
    <s v="Fun Fly"/>
    <s v="USA"/>
    <n v="1"/>
    <n v="6.99"/>
    <n v="3.15"/>
    <x v="0"/>
    <x v="1"/>
  </r>
  <r>
    <x v="34"/>
    <s v="Bellen"/>
    <s v="MEX"/>
    <n v="5"/>
    <n v="133.6"/>
    <n v="51.6"/>
    <x v="0"/>
    <x v="0"/>
  </r>
  <r>
    <x v="32"/>
    <s v="Manu LD"/>
    <s v="AUS"/>
    <n v="2"/>
    <n v="504"/>
    <n v="208.52"/>
    <x v="3"/>
    <x v="7"/>
  </r>
  <r>
    <x v="422"/>
    <s v="Sunspot"/>
    <s v="GBR"/>
    <n v="1"/>
    <n v="14.5"/>
    <n v="5.94"/>
    <x v="5"/>
    <x v="35"/>
  </r>
  <r>
    <x v="357"/>
    <s v="Manu LD"/>
    <s v="UKR"/>
    <n v="1"/>
    <n v="252"/>
    <n v="100.25"/>
    <x v="3"/>
    <x v="42"/>
  </r>
  <r>
    <x v="427"/>
    <s v="Bellen"/>
    <s v="IND"/>
    <n v="1"/>
    <n v="26.99"/>
    <n v="9.35"/>
    <x v="0"/>
    <x v="32"/>
  </r>
  <r>
    <x v="1009"/>
    <s v="Yanaki"/>
    <s v="USA"/>
    <n v="2"/>
    <n v="51.98"/>
    <n v="19.64"/>
    <x v="1"/>
    <x v="1"/>
  </r>
  <r>
    <x v="77"/>
    <s v="Carlota"/>
    <s v="AUT"/>
    <n v="1"/>
    <n v="21.95"/>
    <n v="8.23"/>
    <x v="0"/>
    <x v="8"/>
  </r>
  <r>
    <x v="997"/>
    <s v="Sunset"/>
    <s v="BRA"/>
    <n v="3"/>
    <n v="76.5"/>
    <n v="31.53"/>
    <x v="4"/>
    <x v="18"/>
  </r>
  <r>
    <x v="988"/>
    <s v="Alpine"/>
    <s v="FJI"/>
    <n v="2"/>
    <n v="47.9"/>
    <n v="18.97"/>
    <x v="0"/>
    <x v="37"/>
  </r>
  <r>
    <x v="823"/>
    <s v="Fun Fly"/>
    <s v="PER"/>
    <n v="4"/>
    <n v="27.96"/>
    <n v="11.96"/>
    <x v="0"/>
    <x v="9"/>
  </r>
  <r>
    <x v="737"/>
    <s v="Carlota"/>
    <s v="NLD"/>
    <n v="3"/>
    <n v="65.849999999999994"/>
    <n v="27.48"/>
    <x v="0"/>
    <x v="14"/>
  </r>
  <r>
    <x v="385"/>
    <s v="Quad"/>
    <s v="CAN"/>
    <n v="1"/>
    <n v="41.95"/>
    <n v="17.600000000000001"/>
    <x v="2"/>
    <x v="4"/>
  </r>
  <r>
    <x v="269"/>
    <s v="Fun Fly"/>
    <s v="USA"/>
    <n v="2"/>
    <n v="13.98"/>
    <n v="6.31"/>
    <x v="0"/>
    <x v="1"/>
  </r>
  <r>
    <x v="149"/>
    <s v="Aspen"/>
    <s v="NAM"/>
    <n v="2"/>
    <n v="47.9"/>
    <n v="18.2"/>
    <x v="0"/>
    <x v="38"/>
  </r>
  <r>
    <x v="199"/>
    <s v="Carlota"/>
    <s v="EGY"/>
    <n v="36"/>
    <n v="474.12"/>
    <n v="290.02"/>
    <x v="0"/>
    <x v="66"/>
  </r>
  <r>
    <x v="239"/>
    <s v="Fun Fly"/>
    <s v="GBR"/>
    <n v="3"/>
    <n v="20.97"/>
    <n v="8.68"/>
    <x v="0"/>
    <x v="35"/>
  </r>
  <r>
    <x v="1085"/>
    <s v="Alpine"/>
    <s v="MAC"/>
    <n v="2"/>
    <n v="47.9"/>
    <n v="19.170000000000002"/>
    <x v="0"/>
    <x v="49"/>
  </r>
  <r>
    <x v="688"/>
    <s v="Fun Fly"/>
    <s v="JPN"/>
    <n v="2"/>
    <n v="13.98"/>
    <n v="6.05"/>
    <x v="0"/>
    <x v="6"/>
  </r>
  <r>
    <x v="327"/>
    <s v="Quad"/>
    <s v="SGP"/>
    <n v="1"/>
    <n v="41.95"/>
    <n v="16.32"/>
    <x v="2"/>
    <x v="59"/>
  </r>
  <r>
    <x v="142"/>
    <s v="Alpine"/>
    <s v="NLD"/>
    <n v="2"/>
    <n v="47.9"/>
    <n v="19.37"/>
    <x v="0"/>
    <x v="14"/>
  </r>
  <r>
    <x v="300"/>
    <s v="Yanaki"/>
    <s v="GTM"/>
    <n v="1"/>
    <n v="25.99"/>
    <n v="10.82"/>
    <x v="1"/>
    <x v="55"/>
  </r>
  <r>
    <x v="184"/>
    <s v="Carlota"/>
    <s v="USA"/>
    <n v="2"/>
    <n v="43.9"/>
    <n v="16.79"/>
    <x v="0"/>
    <x v="1"/>
  </r>
  <r>
    <x v="194"/>
    <s v="Quad"/>
    <s v="GBR"/>
    <n v="2"/>
    <n v="83.9"/>
    <n v="32.64"/>
    <x v="2"/>
    <x v="35"/>
  </r>
  <r>
    <x v="219"/>
    <s v="Yanaki"/>
    <s v="PRI"/>
    <n v="3"/>
    <n v="77.97"/>
    <n v="27.05"/>
    <x v="1"/>
    <x v="61"/>
  </r>
  <r>
    <x v="543"/>
    <s v="Majestic Beaut"/>
    <s v="AUS"/>
    <n v="1"/>
    <n v="28.95"/>
    <n v="10.92"/>
    <x v="1"/>
    <x v="7"/>
  </r>
  <r>
    <x v="550"/>
    <s v="Majestic Beaut"/>
    <s v="DEU"/>
    <n v="3"/>
    <n v="86.85"/>
    <n v="35.159999999999997"/>
    <x v="1"/>
    <x v="29"/>
  </r>
  <r>
    <x v="1074"/>
    <s v="Sunset"/>
    <s v="USA"/>
    <n v="1"/>
    <n v="25.5"/>
    <n v="10.51"/>
    <x v="4"/>
    <x v="1"/>
  </r>
  <r>
    <x v="226"/>
    <s v="Carlota"/>
    <s v="FIN"/>
    <n v="44"/>
    <n v="589.14"/>
    <n v="380.58"/>
    <x v="0"/>
    <x v="36"/>
  </r>
  <r>
    <x v="924"/>
    <s v="Eagle"/>
    <s v="USA"/>
    <n v="4"/>
    <n v="95.8"/>
    <n v="34.799999999999997"/>
    <x v="1"/>
    <x v="1"/>
  </r>
  <r>
    <x v="484"/>
    <s v="Manu LD"/>
    <s v="ITA"/>
    <n v="12"/>
    <n v="2268"/>
    <n v="1263.1500000000001"/>
    <x v="3"/>
    <x v="65"/>
  </r>
  <r>
    <x v="479"/>
    <s v="Fun Fly"/>
    <s v="USA"/>
    <n v="3"/>
    <n v="20.97"/>
    <n v="9.07"/>
    <x v="0"/>
    <x v="1"/>
  </r>
  <r>
    <x v="583"/>
    <s v="Aspen"/>
    <s v="ITA"/>
    <n v="1"/>
    <n v="23.95"/>
    <n v="10.050000000000001"/>
    <x v="0"/>
    <x v="65"/>
  </r>
  <r>
    <x v="302"/>
    <s v="Fun Fly"/>
    <s v="CAN"/>
    <n v="2"/>
    <n v="13.98"/>
    <n v="6.76"/>
    <x v="0"/>
    <x v="4"/>
  </r>
  <r>
    <x v="23"/>
    <s v="Yanaki"/>
    <s v="GRC"/>
    <n v="4"/>
    <n v="103.96"/>
    <n v="36.869999999999997"/>
    <x v="1"/>
    <x v="64"/>
  </r>
  <r>
    <x v="18"/>
    <s v="Majestic Beaut"/>
    <s v="ZMB"/>
    <n v="4"/>
    <n v="115.8"/>
    <n v="40.9"/>
    <x v="1"/>
    <x v="63"/>
  </r>
  <r>
    <x v="383"/>
    <s v="Fun Fly"/>
    <s v="USA"/>
    <n v="2"/>
    <n v="13.98"/>
    <n v="7.02"/>
    <x v="0"/>
    <x v="1"/>
  </r>
  <r>
    <x v="773"/>
    <s v="Phoenix"/>
    <s v="IND"/>
    <n v="1"/>
    <n v="25.95"/>
    <n v="10.85"/>
    <x v="1"/>
    <x v="32"/>
  </r>
  <r>
    <x v="771"/>
    <s v="Yanaki"/>
    <s v="NAM"/>
    <n v="1"/>
    <n v="25.99"/>
    <n v="9.82"/>
    <x v="1"/>
    <x v="38"/>
  </r>
  <r>
    <x v="84"/>
    <s v="Aspen"/>
    <s v="CHL"/>
    <n v="2"/>
    <n v="47.9"/>
    <n v="18.77"/>
    <x v="0"/>
    <x v="23"/>
  </r>
  <r>
    <x v="613"/>
    <s v="Carlota"/>
    <s v="GBR"/>
    <n v="2"/>
    <n v="43.9"/>
    <n v="15.09"/>
    <x v="0"/>
    <x v="35"/>
  </r>
  <r>
    <x v="714"/>
    <s v="Aspen"/>
    <s v="KEN"/>
    <n v="4"/>
    <n v="95.8"/>
    <n v="39.44"/>
    <x v="0"/>
    <x v="45"/>
  </r>
  <r>
    <x v="971"/>
    <s v="Carlota"/>
    <s v="CRI"/>
    <n v="12"/>
    <n v="202.82"/>
    <n v="91.58"/>
    <x v="0"/>
    <x v="53"/>
  </r>
  <r>
    <x v="670"/>
    <s v="Bellen"/>
    <s v="USA"/>
    <n v="1"/>
    <n v="26.99"/>
    <n v="9.35"/>
    <x v="0"/>
    <x v="1"/>
  </r>
  <r>
    <x v="847"/>
    <s v="Bellen"/>
    <s v="BRA"/>
    <n v="3"/>
    <n v="80.97"/>
    <n v="32.25"/>
    <x v="0"/>
    <x v="18"/>
  </r>
  <r>
    <x v="963"/>
    <s v="Carlota"/>
    <s v="KHM"/>
    <n v="4"/>
    <n v="87.8"/>
    <n v="32.9"/>
    <x v="0"/>
    <x v="13"/>
  </r>
  <r>
    <x v="261"/>
    <s v="Bellen"/>
    <s v="DEU"/>
    <n v="2"/>
    <n v="53.98"/>
    <n v="18.489999999999998"/>
    <x v="0"/>
    <x v="29"/>
  </r>
  <r>
    <x v="903"/>
    <s v="Crested Beaut"/>
    <s v="ARM"/>
    <n v="1"/>
    <n v="19.95"/>
    <n v="7.99"/>
    <x v="1"/>
    <x v="5"/>
  </r>
  <r>
    <x v="135"/>
    <s v="Carlota"/>
    <s v="ARE"/>
    <n v="2"/>
    <n v="43.9"/>
    <n v="14.92"/>
    <x v="0"/>
    <x v="62"/>
  </r>
  <r>
    <x v="801"/>
    <s v="Phoenix"/>
    <s v="CHE"/>
    <n v="2"/>
    <n v="51.9"/>
    <n v="23"/>
    <x v="1"/>
    <x v="22"/>
  </r>
  <r>
    <x v="415"/>
    <s v="Carlota"/>
    <s v="USA"/>
    <n v="1"/>
    <n v="21.95"/>
    <n v="7.38"/>
    <x v="0"/>
    <x v="1"/>
  </r>
  <r>
    <x v="935"/>
    <s v="Bellen"/>
    <s v="SWE"/>
    <n v="1"/>
    <n v="26.99"/>
    <n v="10.210000000000001"/>
    <x v="0"/>
    <x v="44"/>
  </r>
  <r>
    <x v="36"/>
    <s v="Sunshine"/>
    <s v="FRA"/>
    <n v="1"/>
    <n v="21.95"/>
    <n v="9.17"/>
    <x v="0"/>
    <x v="2"/>
  </r>
  <r>
    <x v="686"/>
    <s v="Darnell Tri Fly"/>
    <s v="ISL"/>
    <n v="2"/>
    <n v="23.9"/>
    <n v="10.5"/>
    <x v="0"/>
    <x v="51"/>
  </r>
  <r>
    <x v="676"/>
    <s v="Majestic Beaut"/>
    <s v="COL"/>
    <n v="3"/>
    <n v="86.85"/>
    <n v="33.44"/>
    <x v="1"/>
    <x v="24"/>
  </r>
  <r>
    <x v="80"/>
    <s v="Majestic Beaut"/>
    <s v="KHM"/>
    <n v="2"/>
    <n v="57.9"/>
    <n v="23.21"/>
    <x v="1"/>
    <x v="13"/>
  </r>
  <r>
    <x v="1067"/>
    <s v="Carlota"/>
    <s v="PHL"/>
    <n v="48"/>
    <n v="568.94000000000005"/>
    <n v="402.97"/>
    <x v="0"/>
    <x v="46"/>
  </r>
  <r>
    <x v="428"/>
    <s v="Carlota"/>
    <s v="CHL"/>
    <n v="1"/>
    <n v="21.95"/>
    <n v="8.9"/>
    <x v="0"/>
    <x v="23"/>
  </r>
  <r>
    <x v="439"/>
    <s v="Bellen"/>
    <s v="AUT"/>
    <n v="2"/>
    <n v="53.98"/>
    <n v="20.64"/>
    <x v="0"/>
    <x v="8"/>
  </r>
  <r>
    <x v="30"/>
    <s v="Fun Fly"/>
    <s v="JPN"/>
    <n v="1"/>
    <n v="6.99"/>
    <n v="3.06"/>
    <x v="0"/>
    <x v="6"/>
  </r>
  <r>
    <x v="96"/>
    <s v="Fire Aspen"/>
    <s v="CZE"/>
    <n v="2"/>
    <n v="47"/>
    <n v="18.91"/>
    <x v="3"/>
    <x v="27"/>
  </r>
  <r>
    <x v="11"/>
    <s v="Carlota Doublers"/>
    <s v="TUR"/>
    <n v="2"/>
    <n v="142"/>
    <n v="64.739999999999995"/>
    <x v="2"/>
    <x v="39"/>
  </r>
  <r>
    <x v="438"/>
    <s v="Bellen"/>
    <s v="IND"/>
    <n v="1"/>
    <n v="26.99"/>
    <n v="11.18"/>
    <x v="0"/>
    <x v="32"/>
  </r>
  <r>
    <x v="432"/>
    <s v="Aspen"/>
    <s v="BRA"/>
    <n v="2"/>
    <n v="47.9"/>
    <n v="16.68"/>
    <x v="0"/>
    <x v="18"/>
  </r>
  <r>
    <x v="179"/>
    <s v="Fun Fly"/>
    <s v="ARG"/>
    <n v="1"/>
    <n v="6.99"/>
    <n v="3.32"/>
    <x v="0"/>
    <x v="57"/>
  </r>
  <r>
    <x v="171"/>
    <s v="Bower Aussie Round"/>
    <s v="HUN"/>
    <n v="1"/>
    <n v="45"/>
    <n v="17.899999999999999"/>
    <x v="4"/>
    <x v="68"/>
  </r>
  <r>
    <x v="618"/>
    <s v="Fun Fly"/>
    <s v="USA"/>
    <n v="2"/>
    <n v="13.98"/>
    <n v="6.11"/>
    <x v="0"/>
    <x v="1"/>
  </r>
  <r>
    <x v="798"/>
    <s v="Fun Fly"/>
    <s v="ZAF"/>
    <n v="2"/>
    <n v="13.98"/>
    <n v="6.76"/>
    <x v="0"/>
    <x v="20"/>
  </r>
  <r>
    <x v="323"/>
    <s v="Alpine"/>
    <s v="FRA"/>
    <n v="2"/>
    <n v="47.9"/>
    <n v="18.57"/>
    <x v="0"/>
    <x v="2"/>
  </r>
  <r>
    <x v="358"/>
    <s v="Carlota"/>
    <s v="CRI"/>
    <n v="3"/>
    <n v="65.849999999999994"/>
    <n v="26.97"/>
    <x v="0"/>
    <x v="53"/>
  </r>
  <r>
    <x v="611"/>
    <s v="Manu LD"/>
    <s v="TUR"/>
    <n v="1"/>
    <n v="252"/>
    <n v="87.22"/>
    <x v="3"/>
    <x v="39"/>
  </r>
  <r>
    <x v="521"/>
    <s v="Fun Fly"/>
    <s v="CRI"/>
    <n v="4"/>
    <n v="27.96"/>
    <n v="12.87"/>
    <x v="0"/>
    <x v="53"/>
  </r>
  <r>
    <x v="287"/>
    <s v="Sunshine"/>
    <s v="MYS"/>
    <n v="3"/>
    <n v="65.849999999999994"/>
    <n v="26.47"/>
    <x v="0"/>
    <x v="52"/>
  </r>
  <r>
    <x v="290"/>
    <s v="Frido Fast Catch"/>
    <s v="USA"/>
    <n v="2"/>
    <n v="83.9"/>
    <n v="42.9"/>
    <x v="4"/>
    <x v="1"/>
  </r>
  <r>
    <x v="332"/>
    <s v="Bellen"/>
    <s v="CAN"/>
    <n v="1"/>
    <n v="26.99"/>
    <n v="10.43"/>
    <x v="0"/>
    <x v="4"/>
  </r>
  <r>
    <x v="677"/>
    <s v="Bellen"/>
    <s v="JPN"/>
    <n v="2"/>
    <n v="53.98"/>
    <n v="19.350000000000001"/>
    <x v="0"/>
    <x v="6"/>
  </r>
  <r>
    <x v="629"/>
    <s v="Fun Fly"/>
    <s v="USA"/>
    <n v="1"/>
    <n v="6.99"/>
    <n v="3.25"/>
    <x v="0"/>
    <x v="1"/>
  </r>
  <r>
    <x v="965"/>
    <s v="Yanaki"/>
    <s v="SGP"/>
    <n v="2"/>
    <n v="51.98"/>
    <n v="21.24"/>
    <x v="1"/>
    <x v="59"/>
  </r>
  <r>
    <x v="494"/>
    <s v="Yanaki"/>
    <s v="ISL"/>
    <n v="2"/>
    <n v="51.98"/>
    <n v="19.64"/>
    <x v="1"/>
    <x v="51"/>
  </r>
  <r>
    <x v="479"/>
    <s v="Carlota"/>
    <s v="IND"/>
    <n v="1"/>
    <n v="21.95"/>
    <n v="9.07"/>
    <x v="0"/>
    <x v="32"/>
  </r>
  <r>
    <x v="1080"/>
    <s v="Fun Fly"/>
    <s v="JPN"/>
    <n v="2"/>
    <n v="13.98"/>
    <n v="5.98"/>
    <x v="0"/>
    <x v="6"/>
  </r>
  <r>
    <x v="312"/>
    <s v="Darnell Tri Fly"/>
    <s v="ARM"/>
    <n v="3"/>
    <n v="35.85"/>
    <n v="17.329999999999998"/>
    <x v="0"/>
    <x v="5"/>
  </r>
  <r>
    <x v="302"/>
    <s v="Bellen"/>
    <s v="AUT"/>
    <n v="3"/>
    <n v="80.97"/>
    <n v="34.51"/>
    <x v="0"/>
    <x v="8"/>
  </r>
  <r>
    <x v="41"/>
    <s v="Carlota"/>
    <s v="USA"/>
    <n v="2"/>
    <n v="43.9"/>
    <n v="18.149999999999999"/>
    <x v="0"/>
    <x v="1"/>
  </r>
  <r>
    <x v="840"/>
    <s v="Aspen"/>
    <s v="PER"/>
    <n v="2"/>
    <n v="47.9"/>
    <n v="18.2"/>
    <x v="0"/>
    <x v="9"/>
  </r>
  <r>
    <x v="869"/>
    <s v="Sunshine"/>
    <s v="SGP"/>
    <n v="1"/>
    <n v="21.95"/>
    <n v="7.96"/>
    <x v="0"/>
    <x v="59"/>
  </r>
  <r>
    <x v="805"/>
    <s v="Majestic Beaut"/>
    <s v="USA"/>
    <n v="2"/>
    <n v="57.9"/>
    <n v="25.05"/>
    <x v="1"/>
    <x v="1"/>
  </r>
  <r>
    <x v="982"/>
    <s v="Bellen"/>
    <s v="HKG"/>
    <n v="1"/>
    <n v="26.99"/>
    <n v="9.35"/>
    <x v="0"/>
    <x v="19"/>
  </r>
  <r>
    <x v="90"/>
    <s v="Yanaki"/>
    <s v="USA"/>
    <n v="2"/>
    <n v="51.98"/>
    <n v="19.239999999999998"/>
    <x v="1"/>
    <x v="1"/>
  </r>
  <r>
    <x v="428"/>
    <s v="Quad"/>
    <s v="DEU"/>
    <n v="2"/>
    <n v="83.9"/>
    <n v="33.92"/>
    <x v="2"/>
    <x v="29"/>
  </r>
  <r>
    <x v="950"/>
    <s v="Yanaki"/>
    <s v="FRA"/>
    <n v="2"/>
    <n v="51.98"/>
    <n v="20.239999999999998"/>
    <x v="1"/>
    <x v="2"/>
  </r>
  <r>
    <x v="538"/>
    <s v="Yanaki"/>
    <s v="USA"/>
    <n v="4"/>
    <n v="103.96"/>
    <n v="37.68"/>
    <x v="1"/>
    <x v="1"/>
  </r>
  <r>
    <x v="289"/>
    <s v="Aspen"/>
    <s v="AUS"/>
    <n v="4"/>
    <n v="95.8"/>
    <n v="34.51"/>
    <x v="0"/>
    <x v="7"/>
  </r>
  <r>
    <x v="512"/>
    <s v="Frido Fast Catch"/>
    <s v="HUN"/>
    <n v="2"/>
    <n v="83.9"/>
    <n v="46.33"/>
    <x v="4"/>
    <x v="68"/>
  </r>
  <r>
    <x v="252"/>
    <s v="Bellen"/>
    <s v="CRI"/>
    <n v="1"/>
    <n v="26.99"/>
    <n v="9.57"/>
    <x v="0"/>
    <x v="53"/>
  </r>
  <r>
    <x v="652"/>
    <s v="Fun Fly"/>
    <s v="CHE"/>
    <n v="2"/>
    <n v="13.98"/>
    <n v="6.44"/>
    <x v="0"/>
    <x v="22"/>
  </r>
  <r>
    <x v="188"/>
    <s v="Fun Fly"/>
    <s v="FRA"/>
    <n v="2"/>
    <n v="13.98"/>
    <n v="6.24"/>
    <x v="0"/>
    <x v="2"/>
  </r>
  <r>
    <x v="820"/>
    <s v="Bellen"/>
    <s v="USA"/>
    <n v="2"/>
    <n v="53.98"/>
    <n v="20.86"/>
    <x v="0"/>
    <x v="1"/>
  </r>
  <r>
    <x v="705"/>
    <s v="Carlota"/>
    <s v="MAC"/>
    <n v="2"/>
    <n v="43.9"/>
    <n v="18.66"/>
    <x v="0"/>
    <x v="49"/>
  </r>
  <r>
    <x v="490"/>
    <s v="Alpine"/>
    <s v="IDN"/>
    <n v="2"/>
    <n v="47.9"/>
    <n v="18.36"/>
    <x v="0"/>
    <x v="30"/>
  </r>
  <r>
    <x v="893"/>
    <s v="Bellen"/>
    <s v="FIN"/>
    <n v="2"/>
    <n v="53.98"/>
    <n v="18.28"/>
    <x v="0"/>
    <x v="36"/>
  </r>
  <r>
    <x v="233"/>
    <s v="Majestic Beaut"/>
    <s v="DZA"/>
    <n v="2"/>
    <n v="57.9"/>
    <n v="23.44"/>
    <x v="1"/>
    <x v="3"/>
  </r>
  <r>
    <x v="921"/>
    <s v="Bellen"/>
    <s v="USA"/>
    <n v="2"/>
    <n v="53.98"/>
    <n v="18.920000000000002"/>
    <x v="0"/>
    <x v="1"/>
  </r>
  <r>
    <x v="106"/>
    <s v="Eagle"/>
    <s v="USA"/>
    <n v="4"/>
    <n v="95.8"/>
    <n v="37.32"/>
    <x v="1"/>
    <x v="1"/>
  </r>
  <r>
    <x v="806"/>
    <s v="Majestic Beaut"/>
    <s v="MAR"/>
    <n v="2"/>
    <n v="57.9"/>
    <n v="20.45"/>
    <x v="1"/>
    <x v="25"/>
  </r>
  <r>
    <x v="0"/>
    <s v="Eagle"/>
    <s v="HUN"/>
    <n v="3"/>
    <n v="71.849999999999994"/>
    <n v="28.52"/>
    <x v="1"/>
    <x v="68"/>
  </r>
  <r>
    <x v="822"/>
    <s v="Yanaki"/>
    <s v="USA"/>
    <n v="2"/>
    <n v="51.98"/>
    <n v="19.239999999999998"/>
    <x v="1"/>
    <x v="1"/>
  </r>
  <r>
    <x v="892"/>
    <s v="Majestic Beaut"/>
    <s v="ITA"/>
    <n v="1"/>
    <n v="28.95"/>
    <n v="12.52"/>
    <x v="1"/>
    <x v="65"/>
  </r>
  <r>
    <x v="190"/>
    <s v="Bellen"/>
    <s v="GBR"/>
    <n v="4"/>
    <n v="107.96"/>
    <n v="45.15"/>
    <x v="0"/>
    <x v="35"/>
  </r>
  <r>
    <x v="493"/>
    <s v="Fun Fly"/>
    <s v="DOM"/>
    <n v="2"/>
    <n v="13.98"/>
    <n v="7.09"/>
    <x v="0"/>
    <x v="33"/>
  </r>
  <r>
    <x v="927"/>
    <s v="Carlota"/>
    <s v="USA"/>
    <n v="3"/>
    <n v="65.849999999999994"/>
    <n v="22.64"/>
    <x v="0"/>
    <x v="1"/>
  </r>
  <r>
    <x v="317"/>
    <s v="Carlota"/>
    <s v="DEU"/>
    <n v="2"/>
    <n v="43.9"/>
    <n v="15.09"/>
    <x v="0"/>
    <x v="29"/>
  </r>
  <r>
    <x v="254"/>
    <s v="Fun Fly"/>
    <s v="USA"/>
    <n v="6"/>
    <n v="41.52"/>
    <n v="20.28"/>
    <x v="0"/>
    <x v="1"/>
  </r>
  <r>
    <x v="178"/>
    <s v="Carlota"/>
    <s v="USA"/>
    <n v="1"/>
    <n v="21.95"/>
    <n v="7.55"/>
    <x v="0"/>
    <x v="1"/>
  </r>
  <r>
    <x v="683"/>
    <s v="Bower Aussie Round"/>
    <s v="DEU"/>
    <n v="2"/>
    <n v="90"/>
    <n v="33.950000000000003"/>
    <x v="4"/>
    <x v="29"/>
  </r>
  <r>
    <x v="611"/>
    <s v="Alpine"/>
    <s v="USA"/>
    <n v="2"/>
    <n v="47.9"/>
    <n v="17.760000000000002"/>
    <x v="0"/>
    <x v="1"/>
  </r>
  <r>
    <x v="1043"/>
    <s v="Eagle"/>
    <s v="SGP"/>
    <n v="2"/>
    <n v="47.9"/>
    <n v="18.48"/>
    <x v="1"/>
    <x v="59"/>
  </r>
  <r>
    <x v="250"/>
    <s v="Fun Fly"/>
    <s v="USA"/>
    <n v="1"/>
    <n v="6.99"/>
    <n v="3.35"/>
    <x v="0"/>
    <x v="1"/>
  </r>
  <r>
    <x v="479"/>
    <s v="Fire Aspen"/>
    <s v="USA"/>
    <n v="2"/>
    <n v="47"/>
    <n v="20.82"/>
    <x v="3"/>
    <x v="1"/>
  </r>
  <r>
    <x v="97"/>
    <s v="Majestic Beaut"/>
    <s v="DZA"/>
    <n v="2"/>
    <n v="57.9"/>
    <n v="22.52"/>
    <x v="1"/>
    <x v="3"/>
  </r>
  <r>
    <x v="801"/>
    <s v="Fun Fly"/>
    <s v="POL"/>
    <n v="1"/>
    <n v="6.99"/>
    <n v="3.19"/>
    <x v="0"/>
    <x v="34"/>
  </r>
  <r>
    <x v="194"/>
    <s v="Yanaki"/>
    <s v="PHL"/>
    <n v="49"/>
    <n v="700.43"/>
    <n v="432.06"/>
    <x v="1"/>
    <x v="46"/>
  </r>
  <r>
    <x v="567"/>
    <s v="Yanaki"/>
    <s v="USA"/>
    <n v="3"/>
    <n v="77.97"/>
    <n v="28.26"/>
    <x v="1"/>
    <x v="1"/>
  </r>
  <r>
    <x v="1077"/>
    <s v="Bellen"/>
    <s v="PRI"/>
    <n v="3"/>
    <n v="80.97"/>
    <n v="29.35"/>
    <x v="0"/>
    <x v="61"/>
  </r>
  <r>
    <x v="21"/>
    <s v="Sunshine"/>
    <s v="AUT"/>
    <n v="3"/>
    <n v="65.849999999999994"/>
    <n v="25.69"/>
    <x v="0"/>
    <x v="8"/>
  </r>
  <r>
    <x v="833"/>
    <s v="Bellen"/>
    <s v="CHL"/>
    <n v="1"/>
    <n v="26.99"/>
    <n v="11.72"/>
    <x v="0"/>
    <x v="23"/>
  </r>
  <r>
    <x v="1044"/>
    <s v="Fun Fly"/>
    <s v="NZL"/>
    <n v="1"/>
    <n v="6.99"/>
    <n v="2.86"/>
    <x v="0"/>
    <x v="28"/>
  </r>
  <r>
    <x v="289"/>
    <s v="Crested Beaut"/>
    <s v="CAN"/>
    <n v="2"/>
    <n v="39.9"/>
    <n v="18.190000000000001"/>
    <x v="1"/>
    <x v="4"/>
  </r>
  <r>
    <x v="739"/>
    <s v="Manu LD"/>
    <s v="NAM"/>
    <n v="1"/>
    <n v="252"/>
    <n v="106.27"/>
    <x v="3"/>
    <x v="38"/>
  </r>
  <r>
    <x v="180"/>
    <s v="Aspen"/>
    <s v="MAR"/>
    <n v="3"/>
    <n v="71.849999999999994"/>
    <n v="29.58"/>
    <x v="0"/>
    <x v="25"/>
  </r>
  <r>
    <x v="645"/>
    <s v="Fun Fly"/>
    <s v="USA"/>
    <n v="3"/>
    <n v="20.97"/>
    <n v="10.24"/>
    <x v="0"/>
    <x v="1"/>
  </r>
  <r>
    <x v="60"/>
    <s v="Eagle"/>
    <s v="FJI"/>
    <n v="3"/>
    <n v="71.849999999999994"/>
    <n v="25.56"/>
    <x v="1"/>
    <x v="37"/>
  </r>
  <r>
    <x v="97"/>
    <s v="Bellen"/>
    <s v="USA"/>
    <n v="4"/>
    <n v="107.96"/>
    <n v="43.43"/>
    <x v="0"/>
    <x v="1"/>
  </r>
  <r>
    <x v="547"/>
    <s v="Quad"/>
    <s v="JPN"/>
    <n v="1"/>
    <n v="41.95"/>
    <n v="15.36"/>
    <x v="2"/>
    <x v="6"/>
  </r>
  <r>
    <x v="928"/>
    <s v="Carlota"/>
    <s v="KHM"/>
    <n v="2"/>
    <n v="43.9"/>
    <n v="17.98"/>
    <x v="0"/>
    <x v="13"/>
  </r>
  <r>
    <x v="490"/>
    <s v="Bellen"/>
    <s v="BRA"/>
    <n v="4"/>
    <n v="107.96"/>
    <n v="42.57"/>
    <x v="0"/>
    <x v="18"/>
  </r>
  <r>
    <x v="124"/>
    <s v="Carlota"/>
    <s v="NAM"/>
    <n v="1"/>
    <n v="21.95"/>
    <n v="7.21"/>
    <x v="0"/>
    <x v="38"/>
  </r>
  <r>
    <x v="155"/>
    <s v="Majestic Beaut"/>
    <s v="NOR"/>
    <n v="1"/>
    <n v="28.95"/>
    <n v="10.11"/>
    <x v="1"/>
    <x v="17"/>
  </r>
  <r>
    <x v="241"/>
    <s v="Yanaki"/>
    <s v="CRI"/>
    <n v="2"/>
    <n v="51.98"/>
    <n v="17.03"/>
    <x v="1"/>
    <x v="53"/>
  </r>
  <r>
    <x v="608"/>
    <s v="Frido Fast Catch"/>
    <s v="BRA"/>
    <n v="3"/>
    <n v="125.85"/>
    <n v="57.27"/>
    <x v="4"/>
    <x v="18"/>
  </r>
  <r>
    <x v="545"/>
    <s v="Carlota"/>
    <s v="DEU"/>
    <n v="4"/>
    <n v="87.8"/>
    <n v="36.29"/>
    <x v="0"/>
    <x v="29"/>
  </r>
  <r>
    <x v="269"/>
    <s v="Bellen"/>
    <s v="KHM"/>
    <n v="3"/>
    <n v="80.97"/>
    <n v="28.7"/>
    <x v="0"/>
    <x v="13"/>
  </r>
  <r>
    <x v="46"/>
    <s v="Fun Fly"/>
    <s v="SAU"/>
    <n v="1"/>
    <n v="6.99"/>
    <n v="3.38"/>
    <x v="0"/>
    <x v="43"/>
  </r>
  <r>
    <x v="833"/>
    <s v="Quad"/>
    <s v="JAM"/>
    <n v="2"/>
    <n v="83.9"/>
    <n v="27.2"/>
    <x v="2"/>
    <x v="47"/>
  </r>
  <r>
    <x v="132"/>
    <s v="Bellen"/>
    <s v="VNM"/>
    <n v="2"/>
    <n v="53.98"/>
    <n v="20"/>
    <x v="0"/>
    <x v="16"/>
  </r>
  <r>
    <x v="521"/>
    <s v="Yanaki"/>
    <s v="RUS"/>
    <n v="1"/>
    <n v="25.99"/>
    <n v="9.52"/>
    <x v="1"/>
    <x v="60"/>
  </r>
  <r>
    <x v="656"/>
    <s v="Fun Fly"/>
    <s v="JPN"/>
    <n v="4"/>
    <n v="27.96"/>
    <n v="14.3"/>
    <x v="0"/>
    <x v="6"/>
  </r>
  <r>
    <x v="908"/>
    <s v="Fun Fly"/>
    <s v="FRA"/>
    <n v="1"/>
    <n v="6.99"/>
    <n v="2.99"/>
    <x v="0"/>
    <x v="2"/>
  </r>
  <r>
    <x v="895"/>
    <s v="Fun Fly"/>
    <s v="USA"/>
    <n v="4"/>
    <n v="27.96"/>
    <n v="13.13"/>
    <x v="0"/>
    <x v="1"/>
  </r>
  <r>
    <x v="442"/>
    <s v="Sunshine"/>
    <s v="AUT"/>
    <n v="1"/>
    <n v="21.95"/>
    <n v="8.1300000000000008"/>
    <x v="0"/>
    <x v="8"/>
  </r>
  <r>
    <x v="116"/>
    <s v="Frido Fast Catch"/>
    <s v="TWN"/>
    <n v="2"/>
    <n v="83.9"/>
    <n v="40.76"/>
    <x v="4"/>
    <x v="41"/>
  </r>
  <r>
    <x v="737"/>
    <s v="Sunshine"/>
    <s v="DEU"/>
    <n v="2"/>
    <n v="43.9"/>
    <n v="17.3"/>
    <x v="0"/>
    <x v="29"/>
  </r>
  <r>
    <x v="41"/>
    <s v="Bellen"/>
    <s v="AUS"/>
    <n v="5"/>
    <n v="133.6"/>
    <n v="46.76"/>
    <x v="0"/>
    <x v="7"/>
  </r>
  <r>
    <x v="11"/>
    <s v="Fun Fly"/>
    <s v="USA"/>
    <n v="3"/>
    <n v="20.97"/>
    <n v="10.63"/>
    <x v="0"/>
    <x v="1"/>
  </r>
  <r>
    <x v="638"/>
    <s v="Fun Fly"/>
    <s v="AUS"/>
    <n v="4"/>
    <n v="27.96"/>
    <n v="13"/>
    <x v="0"/>
    <x v="7"/>
  </r>
  <r>
    <x v="289"/>
    <s v="Darnell Tri Fly"/>
    <s v="THA"/>
    <n v="1"/>
    <n v="11.95"/>
    <n v="5.57"/>
    <x v="0"/>
    <x v="54"/>
  </r>
  <r>
    <x v="44"/>
    <s v="Bellen"/>
    <s v="HKG"/>
    <n v="2"/>
    <n v="53.98"/>
    <n v="23.65"/>
    <x v="0"/>
    <x v="19"/>
  </r>
  <r>
    <x v="179"/>
    <s v="Bellen"/>
    <s v="JPN"/>
    <n v="3"/>
    <n v="80.97"/>
    <n v="32.25"/>
    <x v="0"/>
    <x v="6"/>
  </r>
  <r>
    <x v="375"/>
    <s v="Majestic Beaut"/>
    <s v="JAM"/>
    <n v="1"/>
    <n v="28.95"/>
    <n v="10.23"/>
    <x v="1"/>
    <x v="47"/>
  </r>
  <r>
    <x v="1020"/>
    <s v="Yanaki"/>
    <s v="USA"/>
    <n v="1"/>
    <n v="25.99"/>
    <n v="10.119999999999999"/>
    <x v="1"/>
    <x v="1"/>
  </r>
  <r>
    <x v="165"/>
    <s v="Quad"/>
    <s v="TWN"/>
    <n v="2"/>
    <n v="83.9"/>
    <n v="32.64"/>
    <x v="2"/>
    <x v="41"/>
  </r>
  <r>
    <x v="1040"/>
    <s v="Sunshine"/>
    <s v="DNK"/>
    <n v="1"/>
    <n v="21.95"/>
    <n v="7.79"/>
    <x v="0"/>
    <x v="31"/>
  </r>
  <r>
    <x v="467"/>
    <s v="Fun Fly"/>
    <s v="NZL"/>
    <n v="43"/>
    <n v="186.35"/>
    <n v="141.15"/>
    <x v="0"/>
    <x v="28"/>
  </r>
  <r>
    <x v="50"/>
    <s v="Sunshine"/>
    <s v="GBR"/>
    <n v="2"/>
    <n v="43.9"/>
    <n v="15.22"/>
    <x v="0"/>
    <x v="35"/>
  </r>
  <r>
    <x v="136"/>
    <s v="Sunspot"/>
    <s v="IRL"/>
    <n v="2"/>
    <n v="29"/>
    <n v="12.48"/>
    <x v="5"/>
    <x v="48"/>
  </r>
  <r>
    <x v="1013"/>
    <s v="Bellen"/>
    <s v="AUT"/>
    <n v="1"/>
    <n v="26.99"/>
    <n v="9.35"/>
    <x v="0"/>
    <x v="8"/>
  </r>
  <r>
    <x v="814"/>
    <s v="Eagle"/>
    <s v="RUS"/>
    <n v="2"/>
    <n v="47.9"/>
    <n v="15.79"/>
    <x v="1"/>
    <x v="60"/>
  </r>
  <r>
    <x v="662"/>
    <s v="Manu LD"/>
    <s v="USA"/>
    <n v="2"/>
    <n v="504"/>
    <n v="174.44"/>
    <x v="3"/>
    <x v="1"/>
  </r>
  <r>
    <x v="332"/>
    <s v="Bellen"/>
    <s v="ISR"/>
    <n v="2"/>
    <n v="53.98"/>
    <n v="22.79"/>
    <x v="0"/>
    <x v="40"/>
  </r>
  <r>
    <x v="309"/>
    <s v="Fun Fly"/>
    <s v="USA"/>
    <n v="6"/>
    <n v="41.52"/>
    <n v="17.16"/>
    <x v="0"/>
    <x v="1"/>
  </r>
  <r>
    <x v="780"/>
    <s v="Fire Aspen"/>
    <s v="CRI"/>
    <n v="71"/>
    <n v="917.68"/>
    <n v="576.34"/>
    <x v="3"/>
    <x v="53"/>
  </r>
  <r>
    <x v="634"/>
    <s v="Carlota"/>
    <s v="NZL"/>
    <n v="4"/>
    <n v="87.8"/>
    <n v="31.88"/>
    <x v="0"/>
    <x v="28"/>
  </r>
  <r>
    <x v="541"/>
    <s v="Fun Fly"/>
    <s v="DNK"/>
    <n v="2"/>
    <n v="13.98"/>
    <n v="5.53"/>
    <x v="0"/>
    <x v="31"/>
  </r>
  <r>
    <x v="710"/>
    <s v="Fire Aspen"/>
    <s v="ARG"/>
    <n v="2"/>
    <n v="47"/>
    <n v="20.25"/>
    <x v="3"/>
    <x v="57"/>
  </r>
  <r>
    <x v="1086"/>
    <s v="Fun Fly"/>
    <s v="ISL"/>
    <n v="1"/>
    <n v="6.99"/>
    <n v="2.99"/>
    <x v="0"/>
    <x v="51"/>
  </r>
  <r>
    <x v="350"/>
    <s v="Aspen"/>
    <s v="GRC"/>
    <n v="2"/>
    <n v="47.9"/>
    <n v="18.96"/>
    <x v="0"/>
    <x v="64"/>
  </r>
  <r>
    <x v="625"/>
    <s v="Majestic Beaut"/>
    <s v="NLD"/>
    <n v="1"/>
    <n v="28.95"/>
    <n v="11.6"/>
    <x v="1"/>
    <x v="14"/>
  </r>
  <r>
    <x v="857"/>
    <s v="Yanaki"/>
    <s v="POL"/>
    <n v="2"/>
    <n v="51.98"/>
    <n v="20.04"/>
    <x v="1"/>
    <x v="34"/>
  </r>
  <r>
    <x v="99"/>
    <s v="GelFast"/>
    <s v="JPN"/>
    <n v="2"/>
    <n v="52"/>
    <n v="20.53"/>
    <x v="4"/>
    <x v="6"/>
  </r>
  <r>
    <x v="739"/>
    <s v="Majestic Beaut"/>
    <s v="THA"/>
    <n v="44"/>
    <n v="802.49"/>
    <n v="475.23"/>
    <x v="1"/>
    <x v="54"/>
  </r>
  <r>
    <x v="238"/>
    <s v="Yanaki"/>
    <s v="USA"/>
    <n v="44"/>
    <n v="720.44"/>
    <n v="405.61"/>
    <x v="1"/>
    <x v="1"/>
  </r>
  <r>
    <x v="250"/>
    <s v="Quad"/>
    <s v="IRL"/>
    <n v="1"/>
    <n v="41.95"/>
    <n v="17.440000000000001"/>
    <x v="2"/>
    <x v="48"/>
  </r>
  <r>
    <x v="710"/>
    <s v="Darnell Tri Fly"/>
    <s v="BRA"/>
    <n v="5"/>
    <n v="59.15"/>
    <n v="27.56"/>
    <x v="0"/>
    <x v="18"/>
  </r>
  <r>
    <x v="212"/>
    <s v="Sunshine"/>
    <s v="USA"/>
    <n v="2"/>
    <n v="43.9"/>
    <n v="14.88"/>
    <x v="0"/>
    <x v="1"/>
  </r>
  <r>
    <x v="121"/>
    <s v="Fire Aspen"/>
    <s v="DEU"/>
    <n v="2"/>
    <n v="47"/>
    <n v="17.190000000000001"/>
    <x v="3"/>
    <x v="29"/>
  </r>
  <r>
    <x v="34"/>
    <s v="Phoenix"/>
    <s v="AUT"/>
    <n v="43"/>
    <n v="669.51"/>
    <n v="405.9"/>
    <x v="1"/>
    <x v="8"/>
  </r>
  <r>
    <x v="450"/>
    <s v="Bellen"/>
    <s v="BGR"/>
    <n v="48"/>
    <n v="647.76"/>
    <n v="485.04"/>
    <x v="0"/>
    <x v="58"/>
  </r>
  <r>
    <x v="233"/>
    <s v="Eagle"/>
    <s v="IND"/>
    <n v="1"/>
    <n v="23.95"/>
    <n v="9.06"/>
    <x v="1"/>
    <x v="32"/>
  </r>
  <r>
    <x v="909"/>
    <s v="Phoenix"/>
    <s v="THA"/>
    <n v="2"/>
    <n v="51.9"/>
    <n v="21.27"/>
    <x v="1"/>
    <x v="54"/>
  </r>
  <r>
    <x v="609"/>
    <s v="Fun Fly"/>
    <s v="COL"/>
    <n v="1"/>
    <n v="6.99"/>
    <n v="3.41"/>
    <x v="0"/>
    <x v="24"/>
  </r>
  <r>
    <x v="665"/>
    <s v="Yanaki"/>
    <s v="DZA"/>
    <n v="1"/>
    <n v="25.99"/>
    <n v="10.62"/>
    <x v="1"/>
    <x v="3"/>
  </r>
  <r>
    <x v="61"/>
    <s v="Alpine"/>
    <s v="DOM"/>
    <n v="4"/>
    <n v="95.8"/>
    <n v="41.97"/>
    <x v="0"/>
    <x v="33"/>
  </r>
  <r>
    <x v="24"/>
    <s v="Majestic Beaut"/>
    <s v="FRA"/>
    <n v="1"/>
    <n v="28.95"/>
    <n v="9.77"/>
    <x v="1"/>
    <x v="2"/>
  </r>
  <r>
    <x v="99"/>
    <s v="Aspen"/>
    <s v="LKA"/>
    <n v="1"/>
    <n v="23.95"/>
    <n v="8.7200000000000006"/>
    <x v="0"/>
    <x v="12"/>
  </r>
  <r>
    <x v="41"/>
    <s v="Fun Fly"/>
    <s v="USA"/>
    <n v="1"/>
    <n v="6.99"/>
    <n v="3.02"/>
    <x v="0"/>
    <x v="1"/>
  </r>
  <r>
    <x v="359"/>
    <s v="Yanaki"/>
    <s v="DEU"/>
    <n v="1"/>
    <n v="25.99"/>
    <n v="10.119999999999999"/>
    <x v="1"/>
    <x v="29"/>
  </r>
  <r>
    <x v="183"/>
    <s v="Sunshine"/>
    <s v="DZA"/>
    <n v="1"/>
    <n v="21.95"/>
    <n v="7.44"/>
    <x v="0"/>
    <x v="3"/>
  </r>
  <r>
    <x v="847"/>
    <s v="Fun Fly"/>
    <s v="BHS"/>
    <n v="2"/>
    <n v="13.98"/>
    <n v="6.63"/>
    <x v="0"/>
    <x v="15"/>
  </r>
  <r>
    <x v="169"/>
    <s v="GelFast"/>
    <s v="USA"/>
    <n v="36"/>
    <n v="608.4"/>
    <n v="405.39"/>
    <x v="4"/>
    <x v="1"/>
  </r>
  <r>
    <x v="861"/>
    <s v="Alpine"/>
    <s v="AUS"/>
    <n v="1"/>
    <n v="23.95"/>
    <n v="9.2799999999999994"/>
    <x v="0"/>
    <x v="7"/>
  </r>
  <r>
    <x v="497"/>
    <s v="Carlota Doublers"/>
    <s v="CHE"/>
    <n v="1"/>
    <n v="71"/>
    <n v="28.13"/>
    <x v="2"/>
    <x v="22"/>
  </r>
  <r>
    <x v="530"/>
    <s v="Fun Fly"/>
    <s v="AUS"/>
    <n v="2"/>
    <n v="13.98"/>
    <n v="5.92"/>
    <x v="0"/>
    <x v="7"/>
  </r>
  <r>
    <x v="38"/>
    <s v="Fun Fly"/>
    <s v="BEL"/>
    <n v="1"/>
    <n v="6.99"/>
    <n v="2.96"/>
    <x v="0"/>
    <x v="11"/>
  </r>
  <r>
    <x v="168"/>
    <s v="Bellen"/>
    <s v="NOR"/>
    <n v="2"/>
    <n v="53.98"/>
    <n v="19.14"/>
    <x v="0"/>
    <x v="17"/>
  </r>
  <r>
    <x v="882"/>
    <s v="Bellen"/>
    <s v="JPN"/>
    <n v="3"/>
    <n v="80.97"/>
    <n v="35.479999999999997"/>
    <x v="0"/>
    <x v="6"/>
  </r>
  <r>
    <x v="188"/>
    <s v="Fun Fly"/>
    <s v="FIN"/>
    <n v="24"/>
    <n v="104.01"/>
    <n v="78.78"/>
    <x v="0"/>
    <x v="36"/>
  </r>
  <r>
    <x v="471"/>
    <s v="Majestic Beaut"/>
    <s v="USA"/>
    <n v="2"/>
    <n v="57.9"/>
    <n v="20.45"/>
    <x v="1"/>
    <x v="1"/>
  </r>
  <r>
    <x v="729"/>
    <s v="Majestic Beaut"/>
    <s v="DOM"/>
    <n v="2"/>
    <n v="57.9"/>
    <n v="25.05"/>
    <x v="1"/>
    <x v="33"/>
  </r>
  <r>
    <x v="56"/>
    <s v="Fun Fly"/>
    <s v="LUX"/>
    <n v="2"/>
    <n v="13.98"/>
    <n v="6.37"/>
    <x v="0"/>
    <x v="67"/>
  </r>
  <r>
    <x v="937"/>
    <s v="Darnell Tri Fly"/>
    <s v="NLD"/>
    <n v="2"/>
    <n v="23.9"/>
    <n v="9.0299999999999994"/>
    <x v="0"/>
    <x v="14"/>
  </r>
  <r>
    <x v="196"/>
    <s v="Aspen"/>
    <s v="JPN"/>
    <n v="3"/>
    <n v="71.849999999999994"/>
    <n v="26.16"/>
    <x v="0"/>
    <x v="6"/>
  </r>
  <r>
    <x v="367"/>
    <s v="Bellen"/>
    <s v="CHE"/>
    <n v="2"/>
    <n v="53.98"/>
    <n v="20.86"/>
    <x v="0"/>
    <x v="22"/>
  </r>
  <r>
    <x v="498"/>
    <s v="Bellen"/>
    <s v="USA"/>
    <n v="2"/>
    <n v="53.98"/>
    <n v="21.5"/>
    <x v="0"/>
    <x v="1"/>
  </r>
  <r>
    <x v="396"/>
    <s v="Eagle"/>
    <s v="DOM"/>
    <n v="12"/>
    <n v="221.3"/>
    <n v="104.41"/>
    <x v="1"/>
    <x v="33"/>
  </r>
  <r>
    <x v="208"/>
    <s v="Fun Fly"/>
    <s v="FJI"/>
    <n v="2"/>
    <n v="13.98"/>
    <n v="6.5"/>
    <x v="0"/>
    <x v="37"/>
  </r>
  <r>
    <x v="58"/>
    <s v="Sunshine"/>
    <s v="USA"/>
    <n v="2"/>
    <n v="43.9"/>
    <n v="17.649999999999999"/>
    <x v="0"/>
    <x v="1"/>
  </r>
  <r>
    <x v="897"/>
    <s v="Bellen"/>
    <s v="UKR"/>
    <n v="4"/>
    <n v="107.96"/>
    <n v="42.57"/>
    <x v="0"/>
    <x v="42"/>
  </r>
  <r>
    <x v="807"/>
    <s v="Fun Fly"/>
    <s v="AUS"/>
    <n v="1"/>
    <n v="6.99"/>
    <n v="3.12"/>
    <x v="0"/>
    <x v="7"/>
  </r>
  <r>
    <x v="407"/>
    <s v="Alpine"/>
    <s v="USA"/>
    <n v="1"/>
    <n v="23.95"/>
    <n v="9.69"/>
    <x v="0"/>
    <x v="1"/>
  </r>
  <r>
    <x v="84"/>
    <s v="Yanaki"/>
    <s v="USA"/>
    <n v="1"/>
    <n v="25.99"/>
    <n v="10.52"/>
    <x v="1"/>
    <x v="1"/>
  </r>
  <r>
    <x v="123"/>
    <s v="Bower Aussie Round"/>
    <s v="CHL"/>
    <n v="4"/>
    <n v="180"/>
    <n v="75.28"/>
    <x v="4"/>
    <x v="23"/>
  </r>
  <r>
    <x v="806"/>
    <s v="Yanaki"/>
    <s v="IND"/>
    <n v="1"/>
    <n v="25.99"/>
    <n v="8.92"/>
    <x v="1"/>
    <x v="32"/>
  </r>
  <r>
    <x v="476"/>
    <s v="GelFast"/>
    <s v="USA"/>
    <n v="1"/>
    <n v="26"/>
    <n v="11.48"/>
    <x v="4"/>
    <x v="1"/>
  </r>
  <r>
    <x v="847"/>
    <s v="Phoenix"/>
    <s v="GBR"/>
    <n v="24"/>
    <n v="404.82"/>
    <n v="265.61"/>
    <x v="1"/>
    <x v="35"/>
  </r>
  <r>
    <x v="989"/>
    <s v="Bellen"/>
    <s v="ESP"/>
    <n v="2"/>
    <n v="53.98"/>
    <n v="18.920000000000002"/>
    <x v="0"/>
    <x v="26"/>
  </r>
  <r>
    <x v="396"/>
    <s v="Sunshine"/>
    <s v="AUS"/>
    <n v="1"/>
    <n v="21.95"/>
    <n v="8.3000000000000007"/>
    <x v="0"/>
    <x v="7"/>
  </r>
  <r>
    <x v="143"/>
    <s v="Fun Fly"/>
    <s v="USA"/>
    <n v="2"/>
    <n v="13.98"/>
    <n v="5.72"/>
    <x v="0"/>
    <x v="1"/>
  </r>
  <r>
    <x v="833"/>
    <s v="Carlota"/>
    <s v="IND"/>
    <n v="28"/>
    <n v="381.05"/>
    <n v="244.56"/>
    <x v="0"/>
    <x v="32"/>
  </r>
  <r>
    <x v="573"/>
    <s v="Fun Fly"/>
    <s v="JPN"/>
    <n v="1"/>
    <n v="6.99"/>
    <n v="3.32"/>
    <x v="0"/>
    <x v="6"/>
  </r>
  <r>
    <x v="450"/>
    <s v="Carlota"/>
    <s v="GRC"/>
    <n v="2"/>
    <n v="43.9"/>
    <n v="16.96"/>
    <x v="0"/>
    <x v="64"/>
  </r>
  <r>
    <x v="208"/>
    <s v="Bellen"/>
    <s v="NAM"/>
    <n v="4"/>
    <n v="107.96"/>
    <n v="39.56"/>
    <x v="0"/>
    <x v="38"/>
  </r>
  <r>
    <x v="739"/>
    <s v="Fun Fly"/>
    <s v="RUS"/>
    <n v="2"/>
    <n v="13.98"/>
    <n v="7.02"/>
    <x v="0"/>
    <x v="60"/>
  </r>
  <r>
    <x v="487"/>
    <s v="Fun Fly"/>
    <s v="USA"/>
    <n v="2"/>
    <n v="13.98"/>
    <n v="5.79"/>
    <x v="0"/>
    <x v="1"/>
  </r>
  <r>
    <x v="293"/>
    <s v="Sunshine"/>
    <s v="MYS"/>
    <n v="1"/>
    <n v="21.95"/>
    <n v="9.26"/>
    <x v="0"/>
    <x v="52"/>
  </r>
  <r>
    <x v="269"/>
    <s v="Bellen"/>
    <s v="THA"/>
    <n v="1"/>
    <n v="26.99"/>
    <n v="11.83"/>
    <x v="0"/>
    <x v="54"/>
  </r>
  <r>
    <x v="145"/>
    <s v="Fun Fly"/>
    <s v="USA"/>
    <n v="2"/>
    <n v="13.98"/>
    <n v="6.63"/>
    <x v="0"/>
    <x v="1"/>
  </r>
  <r>
    <x v="84"/>
    <s v="Majestic Beaut"/>
    <s v="NPL"/>
    <n v="2"/>
    <n v="57.9"/>
    <n v="22.98"/>
    <x v="1"/>
    <x v="50"/>
  </r>
  <r>
    <x v="152"/>
    <s v="Sunshine"/>
    <s v="ZAF"/>
    <n v="2"/>
    <n v="43.9"/>
    <n v="15.4"/>
    <x v="0"/>
    <x v="20"/>
  </r>
  <r>
    <x v="332"/>
    <s v="Fun Fly"/>
    <s v="VNM"/>
    <n v="2"/>
    <n v="13.98"/>
    <n v="6.89"/>
    <x v="0"/>
    <x v="16"/>
  </r>
  <r>
    <x v="618"/>
    <s v="Carlota"/>
    <s v="BHS"/>
    <n v="2"/>
    <n v="43.9"/>
    <n v="17.98"/>
    <x v="0"/>
    <x v="15"/>
  </r>
  <r>
    <x v="388"/>
    <s v="Fun Fly"/>
    <s v="KHM"/>
    <n v="5"/>
    <n v="34.6"/>
    <n v="16.09"/>
    <x v="0"/>
    <x v="13"/>
  </r>
  <r>
    <x v="67"/>
    <s v="Fun Fly"/>
    <s v="NLD"/>
    <n v="4"/>
    <n v="27.96"/>
    <n v="11.18"/>
    <x v="0"/>
    <x v="14"/>
  </r>
  <r>
    <x v="267"/>
    <s v="Carlota"/>
    <s v="FIN"/>
    <n v="1"/>
    <n v="21.95"/>
    <n v="8.82"/>
    <x v="0"/>
    <x v="36"/>
  </r>
  <r>
    <x v="507"/>
    <s v="Fun Fly"/>
    <s v="AUS"/>
    <n v="2"/>
    <n v="13.98"/>
    <n v="6.05"/>
    <x v="0"/>
    <x v="7"/>
  </r>
  <r>
    <x v="903"/>
    <s v="Yanaki"/>
    <s v="DEU"/>
    <n v="1"/>
    <n v="25.99"/>
    <n v="8.82"/>
    <x v="1"/>
    <x v="29"/>
  </r>
  <r>
    <x v="132"/>
    <s v="Yanaki"/>
    <s v="ESP"/>
    <n v="2"/>
    <n v="51.98"/>
    <n v="21.24"/>
    <x v="1"/>
    <x v="26"/>
  </r>
  <r>
    <x v="403"/>
    <s v="Carlota"/>
    <s v="GBR"/>
    <n v="3"/>
    <n v="65.849999999999994"/>
    <n v="27.48"/>
    <x v="0"/>
    <x v="35"/>
  </r>
  <r>
    <x v="90"/>
    <s v="Carlota"/>
    <s v="CHE"/>
    <n v="4"/>
    <n v="87.8"/>
    <n v="34.94"/>
    <x v="0"/>
    <x v="22"/>
  </r>
  <r>
    <x v="618"/>
    <s v="Carlota"/>
    <s v="BHS"/>
    <n v="2"/>
    <n v="43.9"/>
    <n v="14.42"/>
    <x v="0"/>
    <x v="15"/>
  </r>
  <r>
    <x v="383"/>
    <s v="Quad"/>
    <s v="USA"/>
    <n v="2"/>
    <n v="83.9"/>
    <n v="33.92"/>
    <x v="2"/>
    <x v="1"/>
  </r>
  <r>
    <x v="807"/>
    <s v="Fun Fly"/>
    <s v="GBR"/>
    <n v="2"/>
    <n v="13.98"/>
    <n v="5.72"/>
    <x v="0"/>
    <x v="35"/>
  </r>
  <r>
    <x v="547"/>
    <s v="Carlota"/>
    <s v="USA"/>
    <n v="43"/>
    <n v="585.19000000000005"/>
    <n v="390.16"/>
    <x v="0"/>
    <x v="1"/>
  </r>
  <r>
    <x v="743"/>
    <s v="Majestic Beaut"/>
    <s v="SAU"/>
    <n v="2"/>
    <n v="57.9"/>
    <n v="24.13"/>
    <x v="1"/>
    <x v="43"/>
  </r>
  <r>
    <x v="1011"/>
    <s v="Crested Beaut"/>
    <s v="VEN"/>
    <n v="2"/>
    <n v="39.9"/>
    <n v="15.3"/>
    <x v="1"/>
    <x v="21"/>
  </r>
  <r>
    <x v="292"/>
    <s v="Fire Aspen"/>
    <s v="USA"/>
    <n v="2"/>
    <n v="47"/>
    <n v="17.95"/>
    <x v="3"/>
    <x v="1"/>
  </r>
  <r>
    <x v="223"/>
    <s v="GelFast"/>
    <s v="FRA"/>
    <n v="2"/>
    <n v="52"/>
    <n v="20.98"/>
    <x v="4"/>
    <x v="2"/>
  </r>
  <r>
    <x v="810"/>
    <s v="Phoenix"/>
    <s v="MYS"/>
    <n v="2"/>
    <n v="51.9"/>
    <n v="18.45"/>
    <x v="1"/>
    <x v="52"/>
  </r>
  <r>
    <x v="244"/>
    <s v="Frido Fast Catch"/>
    <s v="IDN"/>
    <n v="2"/>
    <n v="83.9"/>
    <n v="39.04"/>
    <x v="4"/>
    <x v="30"/>
  </r>
  <r>
    <x v="237"/>
    <s v="Bellen"/>
    <s v="AUS"/>
    <n v="2"/>
    <n v="53.98"/>
    <n v="22.58"/>
    <x v="0"/>
    <x v="7"/>
  </r>
  <r>
    <x v="219"/>
    <s v="Sunshine"/>
    <s v="USA"/>
    <n v="1"/>
    <n v="21.95"/>
    <n v="8.3000000000000007"/>
    <x v="0"/>
    <x v="1"/>
  </r>
  <r>
    <x v="134"/>
    <s v="Carlota"/>
    <s v="LUX"/>
    <n v="1"/>
    <n v="21.95"/>
    <n v="7.72"/>
    <x v="0"/>
    <x v="67"/>
  </r>
  <r>
    <x v="506"/>
    <s v="Crested Beaut"/>
    <s v="IRL"/>
    <n v="35"/>
    <n v="439.9"/>
    <n v="264.77999999999997"/>
    <x v="1"/>
    <x v="48"/>
  </r>
  <r>
    <x v="727"/>
    <s v="Fire Aspen"/>
    <s v="PHL"/>
    <n v="51"/>
    <n v="659.18"/>
    <n v="521.14"/>
    <x v="3"/>
    <x v="46"/>
  </r>
  <r>
    <x v="245"/>
    <s v="Carlota"/>
    <s v="USA"/>
    <n v="4"/>
    <n v="87.8"/>
    <n v="28.83"/>
    <x v="0"/>
    <x v="1"/>
  </r>
  <r>
    <x v="990"/>
    <s v="Sunset"/>
    <s v="USA"/>
    <n v="1"/>
    <n v="25.5"/>
    <n v="10.4"/>
    <x v="4"/>
    <x v="1"/>
  </r>
  <r>
    <x v="80"/>
    <s v="Sunspot"/>
    <s v="KHM"/>
    <n v="1"/>
    <n v="14.5"/>
    <n v="5.22"/>
    <x v="5"/>
    <x v="13"/>
  </r>
  <r>
    <x v="464"/>
    <s v="Eagle"/>
    <s v="BRA"/>
    <n v="3"/>
    <n v="71.849999999999994"/>
    <n v="23.68"/>
    <x v="1"/>
    <x v="18"/>
  </r>
  <r>
    <x v="465"/>
    <s v="Aspen"/>
    <s v="USA"/>
    <n v="60"/>
    <n v="747.24"/>
    <n v="625.67999999999995"/>
    <x v="0"/>
    <x v="1"/>
  </r>
  <r>
    <x v="989"/>
    <s v="Yanaki"/>
    <s v="USA"/>
    <n v="1"/>
    <n v="25.99"/>
    <n v="11.02"/>
    <x v="1"/>
    <x v="1"/>
  </r>
  <r>
    <x v="76"/>
    <s v="Manu MTA"/>
    <s v="THA"/>
    <n v="2"/>
    <n v="244"/>
    <n v="103.54"/>
    <x v="4"/>
    <x v="54"/>
  </r>
  <r>
    <x v="783"/>
    <s v="Sunshine"/>
    <s v="MYS"/>
    <n v="2"/>
    <n v="43.9"/>
    <n v="14.88"/>
    <x v="0"/>
    <x v="52"/>
  </r>
  <r>
    <x v="78"/>
    <s v="Aspen"/>
    <s v="GBR"/>
    <n v="4"/>
    <n v="95.8"/>
    <n v="35.64"/>
    <x v="0"/>
    <x v="35"/>
  </r>
  <r>
    <x v="455"/>
    <s v="Phoenix"/>
    <s v="USA"/>
    <n v="1"/>
    <n v="25.95"/>
    <n v="11.18"/>
    <x v="1"/>
    <x v="1"/>
  </r>
  <r>
    <x v="754"/>
    <s v="Majestic Beaut"/>
    <s v="CAN"/>
    <n v="1"/>
    <n v="28.95"/>
    <n v="10.69"/>
    <x v="1"/>
    <x v="4"/>
  </r>
  <r>
    <x v="683"/>
    <s v="Phoenix"/>
    <s v="CHE"/>
    <n v="4"/>
    <n v="103.8"/>
    <n v="37.32"/>
    <x v="1"/>
    <x v="22"/>
  </r>
  <r>
    <x v="565"/>
    <s v="Bellen"/>
    <s v="BEL"/>
    <n v="2"/>
    <n v="53.98"/>
    <n v="18.920000000000002"/>
    <x v="0"/>
    <x v="11"/>
  </r>
  <r>
    <x v="996"/>
    <s v="Yanaki"/>
    <s v="USA"/>
    <n v="3"/>
    <n v="77.97"/>
    <n v="28.86"/>
    <x v="1"/>
    <x v="1"/>
  </r>
  <r>
    <x v="393"/>
    <s v="Carlota"/>
    <s v="AUT"/>
    <n v="3"/>
    <n v="65.849999999999994"/>
    <n v="26.46"/>
    <x v="0"/>
    <x v="8"/>
  </r>
  <r>
    <x v="289"/>
    <s v="Yanaki"/>
    <s v="DOM"/>
    <n v="20"/>
    <n v="415.84"/>
    <n v="186.37"/>
    <x v="1"/>
    <x v="33"/>
  </r>
  <r>
    <x v="1092"/>
    <s v="Carlota"/>
    <s v="PRT"/>
    <n v="1"/>
    <n v="21.95"/>
    <n v="7.21"/>
    <x v="0"/>
    <x v="56"/>
  </r>
  <r>
    <x v="712"/>
    <s v="Yanaki"/>
    <s v="FRA"/>
    <n v="1"/>
    <n v="25.99"/>
    <n v="8.7200000000000006"/>
    <x v="1"/>
    <x v="2"/>
  </r>
  <r>
    <x v="912"/>
    <s v="Bellen"/>
    <s v="USA"/>
    <n v="3"/>
    <n v="80.97"/>
    <n v="32.9"/>
    <x v="0"/>
    <x v="1"/>
  </r>
  <r>
    <x v="777"/>
    <s v="Aspen"/>
    <s v="BEL"/>
    <n v="1"/>
    <n v="23.95"/>
    <n v="9.39"/>
    <x v="0"/>
    <x v="11"/>
  </r>
  <r>
    <x v="317"/>
    <s v="Bellen"/>
    <s v="SAU"/>
    <n v="4"/>
    <n v="107.96"/>
    <n v="40.85"/>
    <x v="0"/>
    <x v="43"/>
  </r>
  <r>
    <x v="827"/>
    <s v="Carlota"/>
    <s v="USA"/>
    <n v="4"/>
    <n v="87.8"/>
    <n v="33.92"/>
    <x v="0"/>
    <x v="1"/>
  </r>
  <r>
    <x v="261"/>
    <s v="Yanaki"/>
    <s v="PRT"/>
    <n v="2"/>
    <n v="51.98"/>
    <n v="21.04"/>
    <x v="1"/>
    <x v="56"/>
  </r>
  <r>
    <x v="564"/>
    <s v="Sunset"/>
    <s v="MAR"/>
    <n v="2"/>
    <n v="51"/>
    <n v="18.920000000000002"/>
    <x v="4"/>
    <x v="25"/>
  </r>
  <r>
    <x v="833"/>
    <s v="Fun Fly"/>
    <s v="ARM"/>
    <n v="4"/>
    <n v="27.96"/>
    <n v="12.87"/>
    <x v="0"/>
    <x v="5"/>
  </r>
  <r>
    <x v="226"/>
    <s v="Alpine"/>
    <s v="ZAF"/>
    <n v="2"/>
    <n v="47.9"/>
    <n v="21.39"/>
    <x v="0"/>
    <x v="20"/>
  </r>
  <r>
    <x v="527"/>
    <s v="Aspen"/>
    <s v="SWE"/>
    <n v="2"/>
    <n v="47.9"/>
    <n v="20.29"/>
    <x v="0"/>
    <x v="44"/>
  </r>
  <r>
    <x v="59"/>
    <s v="Carlota"/>
    <s v="ZAF"/>
    <n v="1"/>
    <n v="21.95"/>
    <n v="7.21"/>
    <x v="0"/>
    <x v="20"/>
  </r>
  <r>
    <x v="206"/>
    <s v="Quad"/>
    <s v="UKR"/>
    <n v="1"/>
    <n v="41.95"/>
    <n v="17.28"/>
    <x v="2"/>
    <x v="42"/>
  </r>
  <r>
    <x v="9"/>
    <s v="Bellen"/>
    <s v="BEL"/>
    <n v="2"/>
    <n v="53.98"/>
    <n v="19.78"/>
    <x v="0"/>
    <x v="11"/>
  </r>
  <r>
    <x v="973"/>
    <s v="Yanaki"/>
    <s v="EGY"/>
    <n v="1"/>
    <n v="25.99"/>
    <n v="10.119999999999999"/>
    <x v="1"/>
    <x v="66"/>
  </r>
  <r>
    <x v="86"/>
    <s v="Carlota"/>
    <s v="JPN"/>
    <n v="2"/>
    <n v="43.9"/>
    <n v="16.79"/>
    <x v="0"/>
    <x v="6"/>
  </r>
  <r>
    <x v="886"/>
    <s v="Fire Aspen"/>
    <s v="SGP"/>
    <n v="2"/>
    <n v="47"/>
    <n v="20.059999999999999"/>
    <x v="3"/>
    <x v="59"/>
  </r>
  <r>
    <x v="773"/>
    <s v="Yanaki"/>
    <s v="USA"/>
    <n v="1"/>
    <n v="25.99"/>
    <n v="9.52"/>
    <x v="1"/>
    <x v="1"/>
  </r>
  <r>
    <x v="7"/>
    <s v="Carlota"/>
    <s v="SWE"/>
    <n v="2"/>
    <n v="43.9"/>
    <n v="14.92"/>
    <x v="0"/>
    <x v="44"/>
  </r>
  <r>
    <x v="95"/>
    <s v="Bellen"/>
    <s v="USA"/>
    <n v="60"/>
    <n v="842.09"/>
    <n v="580.5"/>
    <x v="0"/>
    <x v="1"/>
  </r>
  <r>
    <x v="241"/>
    <s v="Fun Fly"/>
    <s v="BEL"/>
    <n v="2"/>
    <n v="13.98"/>
    <n v="6.24"/>
    <x v="0"/>
    <x v="11"/>
  </r>
  <r>
    <x v="67"/>
    <s v="Aspen"/>
    <s v="CZE"/>
    <n v="1"/>
    <n v="23.95"/>
    <n v="9.76"/>
    <x v="0"/>
    <x v="27"/>
  </r>
  <r>
    <x v="155"/>
    <s v="Bellen"/>
    <s v="FRA"/>
    <n v="1"/>
    <n v="26.99"/>
    <n v="10.43"/>
    <x v="0"/>
    <x v="2"/>
  </r>
  <r>
    <x v="8"/>
    <s v="Quad"/>
    <s v="USA"/>
    <n v="1"/>
    <n v="41.95"/>
    <n v="14.24"/>
    <x v="2"/>
    <x v="1"/>
  </r>
  <r>
    <x v="347"/>
    <s v="Carlota"/>
    <s v="NZL"/>
    <n v="1"/>
    <n v="21.95"/>
    <n v="9.07"/>
    <x v="0"/>
    <x v="28"/>
  </r>
  <r>
    <x v="566"/>
    <s v="Carlota"/>
    <s v="MAR"/>
    <n v="1"/>
    <n v="21.95"/>
    <n v="7.72"/>
    <x v="0"/>
    <x v="25"/>
  </r>
  <r>
    <x v="886"/>
    <s v="Alpine"/>
    <s v="BRA"/>
    <n v="42"/>
    <n v="633.72"/>
    <n v="444.97"/>
    <x v="0"/>
    <x v="18"/>
  </r>
  <r>
    <x v="138"/>
    <s v="Phoenix"/>
    <s v="JPN"/>
    <n v="1"/>
    <n v="25.95"/>
    <n v="11.39"/>
    <x v="1"/>
    <x v="6"/>
  </r>
  <r>
    <x v="477"/>
    <s v="Eagle"/>
    <s v="FRA"/>
    <n v="2"/>
    <n v="47.9"/>
    <n v="18.3"/>
    <x v="1"/>
    <x v="2"/>
  </r>
  <r>
    <x v="67"/>
    <s v="Majestic Beaut"/>
    <s v="GRC"/>
    <n v="1"/>
    <n v="28.95"/>
    <n v="10.57"/>
    <x v="1"/>
    <x v="64"/>
  </r>
  <r>
    <x v="535"/>
    <s v="Phoenix"/>
    <s v="ARM"/>
    <n v="2"/>
    <n v="51.9"/>
    <n v="19.100000000000001"/>
    <x v="1"/>
    <x v="5"/>
  </r>
  <r>
    <x v="19"/>
    <s v="Fun Fly"/>
    <s v="PRT"/>
    <n v="1"/>
    <n v="6.99"/>
    <n v="2.99"/>
    <x v="0"/>
    <x v="56"/>
  </r>
  <r>
    <x v="1075"/>
    <s v="Fun Fly"/>
    <s v="RUS"/>
    <n v="2"/>
    <n v="13.98"/>
    <n v="6.24"/>
    <x v="0"/>
    <x v="60"/>
  </r>
  <r>
    <x v="1037"/>
    <s v="Carlota"/>
    <s v="ITA"/>
    <n v="1"/>
    <n v="21.95"/>
    <n v="8.48"/>
    <x v="0"/>
    <x v="65"/>
  </r>
  <r>
    <x v="249"/>
    <s v="Carlota Doublers"/>
    <s v="DNK"/>
    <n v="2"/>
    <n v="142"/>
    <n v="63.53"/>
    <x v="2"/>
    <x v="31"/>
  </r>
  <r>
    <x v="520"/>
    <s v="Manu MTA"/>
    <s v="JPN"/>
    <n v="3"/>
    <n v="366"/>
    <n v="149.34"/>
    <x v="4"/>
    <x v="6"/>
  </r>
  <r>
    <x v="965"/>
    <s v="Bellen"/>
    <s v="VNM"/>
    <n v="1"/>
    <n v="26.99"/>
    <n v="10.11"/>
    <x v="0"/>
    <x v="16"/>
  </r>
  <r>
    <x v="371"/>
    <s v="Carlota"/>
    <s v="FIN"/>
    <n v="1"/>
    <n v="21.95"/>
    <n v="8.14"/>
    <x v="0"/>
    <x v="36"/>
  </r>
  <r>
    <x v="192"/>
    <s v="Bellen"/>
    <s v="ECU"/>
    <n v="4"/>
    <n v="107.96"/>
    <n v="42.14"/>
    <x v="0"/>
    <x v="10"/>
  </r>
  <r>
    <x v="766"/>
    <s v="Manu LD"/>
    <s v="USA"/>
    <n v="2"/>
    <n v="504"/>
    <n v="202.51"/>
    <x v="3"/>
    <x v="1"/>
  </r>
  <r>
    <x v="0"/>
    <s v="Carlota"/>
    <s v="USA"/>
    <n v="1"/>
    <n v="21.95"/>
    <n v="7.38"/>
    <x v="0"/>
    <x v="1"/>
  </r>
  <r>
    <x v="563"/>
    <s v="Yanaki"/>
    <s v="MAC"/>
    <n v="4"/>
    <n v="103.96"/>
    <n v="42.08"/>
    <x v="1"/>
    <x v="49"/>
  </r>
  <r>
    <x v="405"/>
    <s v="Alpine"/>
    <s v="THA"/>
    <n v="1"/>
    <n v="23.95"/>
    <n v="9.2799999999999994"/>
    <x v="0"/>
    <x v="54"/>
  </r>
  <r>
    <x v="955"/>
    <s v="Sunset"/>
    <s v="USA"/>
    <n v="1"/>
    <n v="25.5"/>
    <n v="9.35"/>
    <x v="4"/>
    <x v="1"/>
  </r>
  <r>
    <x v="279"/>
    <s v="Yanaki"/>
    <s v="IRL"/>
    <n v="2"/>
    <n v="51.98"/>
    <n v="21.04"/>
    <x v="1"/>
    <x v="48"/>
  </r>
  <r>
    <x v="616"/>
    <s v="Fun Fly"/>
    <s v="ESP"/>
    <n v="1"/>
    <n v="6.99"/>
    <n v="3.58"/>
    <x v="0"/>
    <x v="26"/>
  </r>
  <r>
    <x v="269"/>
    <s v="Eagle"/>
    <s v="JPN"/>
    <n v="1"/>
    <n v="23.95"/>
    <n v="7.71"/>
    <x v="1"/>
    <x v="6"/>
  </r>
  <r>
    <x v="985"/>
    <s v="Yanaki"/>
    <s v="BRA"/>
    <n v="3"/>
    <n v="77.97"/>
    <n v="27.96"/>
    <x v="1"/>
    <x v="18"/>
  </r>
  <r>
    <x v="1077"/>
    <s v="Bellen"/>
    <s v="CAN"/>
    <n v="5"/>
    <n v="134.94999999999999"/>
    <n v="58.05"/>
    <x v="0"/>
    <x v="4"/>
  </r>
  <r>
    <x v="684"/>
    <s v="Bellen"/>
    <s v="HKG"/>
    <n v="2"/>
    <n v="53.98"/>
    <n v="18.28"/>
    <x v="0"/>
    <x v="19"/>
  </r>
  <r>
    <x v="838"/>
    <s v="Fun Fly"/>
    <s v="BGR"/>
    <n v="44"/>
    <n v="199.91"/>
    <n v="148.72"/>
    <x v="0"/>
    <x v="58"/>
  </r>
  <r>
    <x v="213"/>
    <s v="Sunshine"/>
    <s v="GRC"/>
    <n v="3"/>
    <n v="65.849999999999994"/>
    <n v="27.51"/>
    <x v="0"/>
    <x v="64"/>
  </r>
  <r>
    <x v="729"/>
    <s v="Fun Fly"/>
    <s v="USA"/>
    <n v="2"/>
    <n v="13.98"/>
    <n v="6.96"/>
    <x v="0"/>
    <x v="1"/>
  </r>
  <r>
    <x v="1005"/>
    <s v="Bellen"/>
    <s v="USA"/>
    <n v="4"/>
    <n v="107.96"/>
    <n v="46.01"/>
    <x v="0"/>
    <x v="1"/>
  </r>
  <r>
    <x v="911"/>
    <s v="Alpine"/>
    <s v="CZE"/>
    <n v="2"/>
    <n v="47.9"/>
    <n v="19.37"/>
    <x v="0"/>
    <x v="27"/>
  </r>
  <r>
    <x v="396"/>
    <s v="Fun Fly"/>
    <s v="IND"/>
    <n v="4"/>
    <n v="27.96"/>
    <n v="11.83"/>
    <x v="0"/>
    <x v="32"/>
  </r>
  <r>
    <x v="57"/>
    <s v="Fun Fly"/>
    <s v="JPN"/>
    <n v="3"/>
    <n v="20.97"/>
    <n v="8.68"/>
    <x v="0"/>
    <x v="6"/>
  </r>
  <r>
    <x v="456"/>
    <s v="Yanaki"/>
    <s v="GTM"/>
    <n v="46"/>
    <n v="765.15"/>
    <n v="451.7"/>
    <x v="1"/>
    <x v="55"/>
  </r>
  <r>
    <x v="412"/>
    <s v="Carlota Doublers"/>
    <s v="CZE"/>
    <n v="4"/>
    <n v="284"/>
    <n v="102.85"/>
    <x v="2"/>
    <x v="27"/>
  </r>
  <r>
    <x v="19"/>
    <s v="Eagle"/>
    <s v="JPN"/>
    <n v="1"/>
    <n v="23.95"/>
    <n v="8.61"/>
    <x v="1"/>
    <x v="6"/>
  </r>
  <r>
    <x v="346"/>
    <s v="Fun Fly"/>
    <s v="USA"/>
    <n v="2"/>
    <n v="13.98"/>
    <n v="5.79"/>
    <x v="0"/>
    <x v="1"/>
  </r>
  <r>
    <x v="360"/>
    <s v="Carlota"/>
    <s v="DNK"/>
    <n v="2"/>
    <n v="43.9"/>
    <n v="18.32"/>
    <x v="0"/>
    <x v="31"/>
  </r>
  <r>
    <x v="953"/>
    <s v="Yanaki"/>
    <s v="USA"/>
    <n v="3"/>
    <n v="77.97"/>
    <n v="29.46"/>
    <x v="1"/>
    <x v="1"/>
  </r>
  <r>
    <x v="1095"/>
    <s v="Quad"/>
    <s v="USA"/>
    <n v="3"/>
    <n v="125.85"/>
    <n v="44.16"/>
    <x v="2"/>
    <x v="1"/>
  </r>
  <r>
    <x v="269"/>
    <s v="Majestic Beaut"/>
    <s v="MAC"/>
    <n v="1"/>
    <n v="28.95"/>
    <n v="10.57"/>
    <x v="1"/>
    <x v="49"/>
  </r>
  <r>
    <x v="957"/>
    <s v="Carlota"/>
    <s v="LKA"/>
    <n v="1"/>
    <n v="21.95"/>
    <n v="9.33"/>
    <x v="0"/>
    <x v="12"/>
  </r>
  <r>
    <x v="863"/>
    <s v="Quad"/>
    <s v="GTM"/>
    <n v="1"/>
    <n v="41.95"/>
    <n v="17.600000000000001"/>
    <x v="2"/>
    <x v="55"/>
  </r>
  <r>
    <x v="450"/>
    <s v="Eagle"/>
    <s v="UKR"/>
    <n v="2"/>
    <n v="47.9"/>
    <n v="16.86"/>
    <x v="1"/>
    <x v="42"/>
  </r>
  <r>
    <x v="70"/>
    <s v="Eagle"/>
    <s v="USA"/>
    <n v="31"/>
    <n v="452.89"/>
    <n v="297.52999999999997"/>
    <x v="1"/>
    <x v="1"/>
  </r>
  <r>
    <x v="131"/>
    <s v="Aspen"/>
    <s v="ITA"/>
    <n v="4"/>
    <n v="95.8"/>
    <n v="33.75"/>
    <x v="0"/>
    <x v="65"/>
  </r>
  <r>
    <x v="455"/>
    <s v="Quad"/>
    <s v="USA"/>
    <n v="2"/>
    <n v="83.9"/>
    <n v="31.04"/>
    <x v="2"/>
    <x v="1"/>
  </r>
  <r>
    <x v="141"/>
    <s v="Yanaki"/>
    <s v="TWN"/>
    <n v="1"/>
    <n v="25.99"/>
    <n v="10.220000000000001"/>
    <x v="1"/>
    <x v="41"/>
  </r>
  <r>
    <x v="121"/>
    <s v="Yanaki"/>
    <s v="GRC"/>
    <n v="1"/>
    <n v="25.99"/>
    <n v="10.62"/>
    <x v="1"/>
    <x v="64"/>
  </r>
  <r>
    <x v="269"/>
    <s v="Aspen"/>
    <s v="PRT"/>
    <n v="1"/>
    <n v="23.95"/>
    <n v="10.14"/>
    <x v="0"/>
    <x v="56"/>
  </r>
  <r>
    <x v="117"/>
    <s v="Phoenix"/>
    <s v="BRA"/>
    <n v="3"/>
    <n v="77.849999999999994"/>
    <n v="34.83"/>
    <x v="1"/>
    <x v="18"/>
  </r>
  <r>
    <x v="834"/>
    <s v="Aspen"/>
    <s v="PRI"/>
    <n v="49"/>
    <n v="586.78"/>
    <n v="408.78"/>
    <x v="0"/>
    <x v="61"/>
  </r>
  <r>
    <x v="338"/>
    <s v="Carlota"/>
    <s v="NZL"/>
    <n v="1"/>
    <n v="21.95"/>
    <n v="8.4"/>
    <x v="0"/>
    <x v="28"/>
  </r>
  <r>
    <x v="892"/>
    <s v="Fun Fly"/>
    <s v="SGP"/>
    <n v="3"/>
    <n v="20.97"/>
    <n v="10.039999999999999"/>
    <x v="0"/>
    <x v="59"/>
  </r>
  <r>
    <x v="63"/>
    <s v="Bellen"/>
    <s v="AUS"/>
    <n v="2"/>
    <n v="53.98"/>
    <n v="20.64"/>
    <x v="0"/>
    <x v="7"/>
  </r>
  <r>
    <x v="775"/>
    <s v="Fire Aspen"/>
    <s v="GBR"/>
    <n v="4"/>
    <n v="94"/>
    <n v="39.35"/>
    <x v="3"/>
    <x v="35"/>
  </r>
  <r>
    <x v="71"/>
    <s v="GelFast"/>
    <s v="GBR"/>
    <n v="4"/>
    <n v="104"/>
    <n v="43.28"/>
    <x v="4"/>
    <x v="35"/>
  </r>
  <r>
    <x v="491"/>
    <s v="Bellen"/>
    <s v="USA"/>
    <n v="1"/>
    <n v="26.99"/>
    <n v="10"/>
    <x v="0"/>
    <x v="1"/>
  </r>
  <r>
    <x v="965"/>
    <s v="Sunshine"/>
    <s v="USA"/>
    <n v="3"/>
    <n v="65.849999999999994"/>
    <n v="24.13"/>
    <x v="0"/>
    <x v="1"/>
  </r>
  <r>
    <x v="317"/>
    <s v="Fun Fly"/>
    <s v="GBR"/>
    <n v="2"/>
    <n v="13.98"/>
    <n v="6.24"/>
    <x v="0"/>
    <x v="35"/>
  </r>
  <r>
    <x v="243"/>
    <s v="Fun Fly"/>
    <s v="PRI"/>
    <n v="4"/>
    <n v="27.96"/>
    <n v="14.04"/>
    <x v="0"/>
    <x v="61"/>
  </r>
  <r>
    <x v="97"/>
    <s v="Fun Fly"/>
    <s v="MYS"/>
    <n v="1"/>
    <n v="6.99"/>
    <n v="3.35"/>
    <x v="0"/>
    <x v="52"/>
  </r>
  <r>
    <x v="89"/>
    <s v="Quad"/>
    <s v="AUS"/>
    <n v="2"/>
    <n v="83.9"/>
    <n v="27.84"/>
    <x v="2"/>
    <x v="7"/>
  </r>
  <r>
    <x v="710"/>
    <s v="Majestic Beaut"/>
    <s v="DEU"/>
    <n v="1"/>
    <n v="28.95"/>
    <n v="10.46"/>
    <x v="1"/>
    <x v="29"/>
  </r>
  <r>
    <x v="317"/>
    <s v="Fun Fly"/>
    <s v="BEL"/>
    <n v="2"/>
    <n v="13.98"/>
    <n v="6.05"/>
    <x v="0"/>
    <x v="11"/>
  </r>
  <r>
    <x v="617"/>
    <s v="Aspen"/>
    <s v="PER"/>
    <n v="2"/>
    <n v="47.9"/>
    <n v="18.39"/>
    <x v="0"/>
    <x v="9"/>
  </r>
  <r>
    <x v="741"/>
    <s v="Carlota Doublers"/>
    <s v="DEU"/>
    <n v="3"/>
    <n v="213"/>
    <n v="91.66"/>
    <x v="2"/>
    <x v="29"/>
  </r>
  <r>
    <x v="906"/>
    <s v="Manu MTA"/>
    <s v="THA"/>
    <n v="2"/>
    <n v="244"/>
    <n v="106.53"/>
    <x v="4"/>
    <x v="54"/>
  </r>
  <r>
    <x v="418"/>
    <s v="Majestic Beaut"/>
    <s v="KHM"/>
    <n v="1"/>
    <n v="28.95"/>
    <n v="11.83"/>
    <x v="1"/>
    <x v="13"/>
  </r>
  <r>
    <x v="898"/>
    <s v="Bellen"/>
    <s v="JPN"/>
    <n v="1"/>
    <n v="26.99"/>
    <n v="10"/>
    <x v="0"/>
    <x v="6"/>
  </r>
  <r>
    <x v="157"/>
    <s v="Yanaki"/>
    <s v="NZL"/>
    <n v="1"/>
    <n v="25.99"/>
    <n v="9.82"/>
    <x v="1"/>
    <x v="28"/>
  </r>
  <r>
    <x v="0"/>
    <s v="Sunspot"/>
    <s v="PRT"/>
    <n v="4"/>
    <n v="58"/>
    <n v="22.56"/>
    <x v="5"/>
    <x v="56"/>
  </r>
  <r>
    <x v="305"/>
    <s v="Alpine"/>
    <s v="DZA"/>
    <n v="2"/>
    <n v="47.9"/>
    <n v="17.149999999999999"/>
    <x v="0"/>
    <x v="3"/>
  </r>
  <r>
    <x v="878"/>
    <s v="Majestic Beaut"/>
    <s v="PRI"/>
    <n v="2"/>
    <n v="57.9"/>
    <n v="23.9"/>
    <x v="1"/>
    <x v="61"/>
  </r>
  <r>
    <x v="237"/>
    <s v="Fun Fly"/>
    <s v="USA"/>
    <n v="2"/>
    <n v="13.98"/>
    <n v="7.09"/>
    <x v="0"/>
    <x v="1"/>
  </r>
  <r>
    <x v="149"/>
    <s v="Eagle"/>
    <s v="LKA"/>
    <n v="5"/>
    <n v="119.75"/>
    <n v="45.75"/>
    <x v="1"/>
    <x v="12"/>
  </r>
  <r>
    <x v="921"/>
    <s v="Fun Fly"/>
    <s v="SGP"/>
    <n v="3"/>
    <n v="20.97"/>
    <n v="10.43"/>
    <x v="0"/>
    <x v="59"/>
  </r>
  <r>
    <x v="317"/>
    <s v="Aspen"/>
    <s v="IRL"/>
    <n v="4"/>
    <n v="95.8"/>
    <n v="32.99"/>
    <x v="0"/>
    <x v="48"/>
  </r>
  <r>
    <x v="940"/>
    <s v="Carlota"/>
    <s v="DEU"/>
    <n v="4"/>
    <n v="87.8"/>
    <n v="30.87"/>
    <x v="0"/>
    <x v="29"/>
  </r>
  <r>
    <x v="130"/>
    <s v="Yanaki"/>
    <s v="USA"/>
    <n v="1"/>
    <n v="25.99"/>
    <n v="9.82"/>
    <x v="1"/>
    <x v="1"/>
  </r>
  <r>
    <x v="630"/>
    <s v="Aspen"/>
    <s v="USA"/>
    <n v="1"/>
    <n v="23.95"/>
    <n v="8.5299999999999994"/>
    <x v="0"/>
    <x v="1"/>
  </r>
  <r>
    <x v="399"/>
    <s v="Phoenix"/>
    <s v="DEU"/>
    <n v="1"/>
    <n v="25.95"/>
    <n v="11.28"/>
    <x v="1"/>
    <x v="29"/>
  </r>
  <r>
    <x v="606"/>
    <s v="Crested Beaut"/>
    <s v="PRI"/>
    <n v="2"/>
    <n v="39.9"/>
    <n v="14.62"/>
    <x v="1"/>
    <x v="61"/>
  </r>
  <r>
    <x v="41"/>
    <s v="Fun Fly"/>
    <s v="MAR"/>
    <n v="1"/>
    <n v="6.99"/>
    <n v="3.45"/>
    <x v="0"/>
    <x v="25"/>
  </r>
  <r>
    <x v="871"/>
    <s v="Bellen"/>
    <s v="USA"/>
    <n v="4"/>
    <n v="107.96"/>
    <n v="45.15"/>
    <x v="0"/>
    <x v="1"/>
  </r>
  <r>
    <x v="73"/>
    <s v="Yanaki"/>
    <s v="ISR"/>
    <n v="2"/>
    <n v="51.98"/>
    <n v="17.64"/>
    <x v="1"/>
    <x v="40"/>
  </r>
  <r>
    <x v="847"/>
    <s v="Fun Fly"/>
    <s v="UKR"/>
    <n v="1"/>
    <n v="6.99"/>
    <n v="2.93"/>
    <x v="0"/>
    <x v="42"/>
  </r>
  <r>
    <x v="507"/>
    <s v="Fun Fly"/>
    <s v="CAN"/>
    <n v="3"/>
    <n v="20.97"/>
    <n v="9.4600000000000009"/>
    <x v="0"/>
    <x v="4"/>
  </r>
  <r>
    <x v="32"/>
    <s v="Sunshine"/>
    <s v="SWE"/>
    <n v="36"/>
    <n v="482.02"/>
    <n v="264.69"/>
    <x v="0"/>
    <x v="44"/>
  </r>
  <r>
    <x v="774"/>
    <s v="Carlota"/>
    <s v="USA"/>
    <n v="3"/>
    <n v="65.849999999999994"/>
    <n v="23.66"/>
    <x v="0"/>
    <x v="1"/>
  </r>
  <r>
    <x v="325"/>
    <s v="Majestic Beaut"/>
    <s v="AUS"/>
    <n v="1"/>
    <n v="28.95"/>
    <n v="10.92"/>
    <x v="1"/>
    <x v="7"/>
  </r>
  <r>
    <x v="1082"/>
    <s v="Bower Aussie Round"/>
    <s v="ISL"/>
    <n v="31"/>
    <n v="837"/>
    <n v="589.11"/>
    <x v="4"/>
    <x v="51"/>
  </r>
  <r>
    <x v="50"/>
    <s v="Bellen"/>
    <s v="ARE"/>
    <n v="24"/>
    <n v="401.61"/>
    <n v="283.8"/>
    <x v="0"/>
    <x v="62"/>
  </r>
  <r>
    <x v="975"/>
    <s v="Fun Fly"/>
    <s v="DOM"/>
    <n v="1"/>
    <n v="6.99"/>
    <n v="3.15"/>
    <x v="0"/>
    <x v="33"/>
  </r>
  <r>
    <x v="231"/>
    <s v="Alpine"/>
    <s v="NZL"/>
    <n v="1"/>
    <n v="23.95"/>
    <n v="9.18"/>
    <x v="0"/>
    <x v="28"/>
  </r>
  <r>
    <x v="168"/>
    <s v="Alpine"/>
    <s v="USA"/>
    <n v="2"/>
    <n v="47.9"/>
    <n v="20.58"/>
    <x v="0"/>
    <x v="1"/>
  </r>
  <r>
    <x v="645"/>
    <s v="Fun Fly"/>
    <s v="USA"/>
    <n v="4"/>
    <n v="27.96"/>
    <n v="13"/>
    <x v="0"/>
    <x v="1"/>
  </r>
  <r>
    <x v="722"/>
    <s v="Carlota Doublers"/>
    <s v="BRA"/>
    <n v="4"/>
    <n v="284"/>
    <n v="105.27"/>
    <x v="2"/>
    <x v="18"/>
  </r>
  <r>
    <x v="387"/>
    <s v="Carlota"/>
    <s v="BRA"/>
    <n v="2"/>
    <n v="43.9"/>
    <n v="16.96"/>
    <x v="0"/>
    <x v="18"/>
  </r>
  <r>
    <x v="438"/>
    <s v="Fun Fly"/>
    <s v="FRA"/>
    <n v="2"/>
    <n v="13.98"/>
    <n v="6.57"/>
    <x v="0"/>
    <x v="2"/>
  </r>
  <r>
    <x v="628"/>
    <s v="Fun Fly"/>
    <s v="CZE"/>
    <n v="2"/>
    <n v="13.98"/>
    <n v="6.24"/>
    <x v="0"/>
    <x v="27"/>
  </r>
  <r>
    <x v="745"/>
    <s v="Bellen"/>
    <s v="CAN"/>
    <n v="2"/>
    <n v="53.98"/>
    <n v="22.58"/>
    <x v="0"/>
    <x v="4"/>
  </r>
  <r>
    <x v="516"/>
    <s v="Fun Fly"/>
    <s v="USA"/>
    <n v="2"/>
    <n v="13.98"/>
    <n v="6.5"/>
    <x v="0"/>
    <x v="1"/>
  </r>
  <r>
    <x v="233"/>
    <s v="Fun Fly"/>
    <s v="CAN"/>
    <n v="1"/>
    <n v="6.99"/>
    <n v="3.12"/>
    <x v="0"/>
    <x v="4"/>
  </r>
  <r>
    <x v="357"/>
    <s v="Majestic Beaut"/>
    <s v="JPN"/>
    <n v="1"/>
    <n v="28.95"/>
    <n v="11.6"/>
    <x v="1"/>
    <x v="6"/>
  </r>
  <r>
    <x v="346"/>
    <s v="Bellen"/>
    <s v="ISL"/>
    <n v="2"/>
    <n v="53.98"/>
    <n v="19.78"/>
    <x v="0"/>
    <x v="51"/>
  </r>
  <r>
    <x v="394"/>
    <s v="Fun Fly"/>
    <s v="HKG"/>
    <n v="1"/>
    <n v="6.99"/>
    <n v="3.19"/>
    <x v="0"/>
    <x v="19"/>
  </r>
  <r>
    <x v="885"/>
    <s v="Crested Beaut"/>
    <s v="USA"/>
    <n v="4"/>
    <n v="79.8"/>
    <n v="32.299999999999997"/>
    <x v="1"/>
    <x v="1"/>
  </r>
  <r>
    <x v="793"/>
    <s v="Carlota Doublers"/>
    <s v="USA"/>
    <n v="3"/>
    <n v="213"/>
    <n v="84.4"/>
    <x v="2"/>
    <x v="1"/>
  </r>
  <r>
    <x v="1081"/>
    <s v="Fun Fly"/>
    <s v="USA"/>
    <n v="4"/>
    <n v="27.96"/>
    <n v="13.65"/>
    <x v="0"/>
    <x v="1"/>
  </r>
  <r>
    <x v="368"/>
    <s v="Fun Fly"/>
    <s v="CHL"/>
    <n v="1"/>
    <n v="6.99"/>
    <n v="2.89"/>
    <x v="0"/>
    <x v="23"/>
  </r>
  <r>
    <x v="549"/>
    <s v="Fun Fly"/>
    <s v="USA"/>
    <n v="3"/>
    <n v="20.97"/>
    <n v="8.2899999999999991"/>
    <x v="0"/>
    <x v="1"/>
  </r>
  <r>
    <x v="1041"/>
    <s v="Fun Fly"/>
    <s v="ARM"/>
    <n v="4"/>
    <n v="27.96"/>
    <n v="12.48"/>
    <x v="0"/>
    <x v="5"/>
  </r>
  <r>
    <x v="1072"/>
    <s v="Yanaki"/>
    <s v="USA"/>
    <n v="1"/>
    <n v="25.99"/>
    <n v="10.62"/>
    <x v="1"/>
    <x v="1"/>
  </r>
  <r>
    <x v="984"/>
    <s v="Eagle"/>
    <s v="BRA"/>
    <n v="2"/>
    <n v="47.9"/>
    <n v="17.579999999999998"/>
    <x v="1"/>
    <x v="18"/>
  </r>
  <r>
    <x v="193"/>
    <s v="Carlota Doublers"/>
    <s v="BEL"/>
    <n v="2"/>
    <n v="142"/>
    <n v="58.69"/>
    <x v="2"/>
    <x v="11"/>
  </r>
  <r>
    <x v="608"/>
    <s v="Phoenix"/>
    <s v="CHE"/>
    <n v="2"/>
    <n v="51.9"/>
    <n v="23"/>
    <x v="1"/>
    <x v="22"/>
  </r>
  <r>
    <x v="169"/>
    <s v="Fun Fly"/>
    <s v="FRA"/>
    <n v="1"/>
    <n v="6.99"/>
    <n v="2.93"/>
    <x v="0"/>
    <x v="2"/>
  </r>
  <r>
    <x v="682"/>
    <s v="Yanaki"/>
    <s v="IND"/>
    <n v="60"/>
    <n v="857.67"/>
    <n v="601.20000000000005"/>
    <x v="1"/>
    <x v="32"/>
  </r>
  <r>
    <x v="275"/>
    <s v="Bellen"/>
    <s v="THA"/>
    <n v="4"/>
    <n v="107.96"/>
    <n v="43"/>
    <x v="0"/>
    <x v="54"/>
  </r>
  <r>
    <x v="410"/>
    <s v="Bellen"/>
    <s v="FJI"/>
    <n v="2"/>
    <n v="53.98"/>
    <n v="18.71"/>
    <x v="0"/>
    <x v="37"/>
  </r>
  <r>
    <x v="409"/>
    <s v="Aspen"/>
    <s v="FJI"/>
    <n v="2"/>
    <n v="47.9"/>
    <n v="19.91"/>
    <x v="0"/>
    <x v="37"/>
  </r>
  <r>
    <x v="262"/>
    <s v="Aspen"/>
    <s v="RUS"/>
    <n v="3"/>
    <n v="71.849999999999994"/>
    <n v="30.72"/>
    <x v="0"/>
    <x v="60"/>
  </r>
  <r>
    <x v="27"/>
    <s v="Fun Fly"/>
    <s v="TWN"/>
    <n v="2"/>
    <n v="13.98"/>
    <n v="6.7"/>
    <x v="0"/>
    <x v="41"/>
  </r>
  <r>
    <x v="692"/>
    <s v="Fun Fly"/>
    <s v="FRA"/>
    <n v="2"/>
    <n v="13.98"/>
    <n v="6.37"/>
    <x v="0"/>
    <x v="2"/>
  </r>
  <r>
    <x v="200"/>
    <s v="Eagle"/>
    <s v="BHS"/>
    <n v="34"/>
    <n v="513.01"/>
    <n v="326.33"/>
    <x v="1"/>
    <x v="15"/>
  </r>
  <r>
    <x v="261"/>
    <s v="Aspen"/>
    <s v="AUS"/>
    <n v="1"/>
    <n v="23.95"/>
    <n v="9.39"/>
    <x v="0"/>
    <x v="7"/>
  </r>
  <r>
    <x v="253"/>
    <s v="Fire Aspen"/>
    <s v="USA"/>
    <n v="2"/>
    <n v="47"/>
    <n v="16.43"/>
    <x v="3"/>
    <x v="1"/>
  </r>
  <r>
    <x v="153"/>
    <s v="Carlota"/>
    <s v="GRC"/>
    <n v="2"/>
    <n v="43.9"/>
    <n v="16.11"/>
    <x v="0"/>
    <x v="64"/>
  </r>
  <r>
    <x v="250"/>
    <s v="Fun Fly"/>
    <s v="ARE"/>
    <n v="4"/>
    <n v="27.96"/>
    <n v="13.52"/>
    <x v="0"/>
    <x v="62"/>
  </r>
  <r>
    <x v="280"/>
    <s v="Alpine"/>
    <s v="TUR"/>
    <n v="2"/>
    <n v="47.9"/>
    <n v="21.79"/>
    <x v="0"/>
    <x v="39"/>
  </r>
  <r>
    <x v="456"/>
    <s v="Aspen"/>
    <s v="ZAF"/>
    <n v="2"/>
    <n v="47.9"/>
    <n v="16.5"/>
    <x v="0"/>
    <x v="20"/>
  </r>
  <r>
    <x v="750"/>
    <s v="Quad"/>
    <s v="IDN"/>
    <n v="3"/>
    <n v="125.85"/>
    <n v="45.6"/>
    <x v="2"/>
    <x v="30"/>
  </r>
  <r>
    <x v="741"/>
    <s v="Fun Fly"/>
    <s v="CHE"/>
    <n v="1"/>
    <n v="6.99"/>
    <n v="2.86"/>
    <x v="0"/>
    <x v="22"/>
  </r>
  <r>
    <x v="669"/>
    <s v="Bower Aussie Round"/>
    <s v="DZA"/>
    <n v="1"/>
    <n v="45"/>
    <n v="20.11"/>
    <x v="4"/>
    <x v="3"/>
  </r>
  <r>
    <x v="387"/>
    <s v="Sunshine"/>
    <s v="USA"/>
    <n v="2"/>
    <n v="43.9"/>
    <n v="16.61"/>
    <x v="0"/>
    <x v="1"/>
  </r>
  <r>
    <x v="43"/>
    <s v="Sunshine"/>
    <s v="NOR"/>
    <n v="3"/>
    <n v="65.849999999999994"/>
    <n v="22.32"/>
    <x v="0"/>
    <x v="17"/>
  </r>
  <r>
    <x v="629"/>
    <s v="Quad"/>
    <s v="JPN"/>
    <n v="1"/>
    <n v="41.95"/>
    <n v="16"/>
    <x v="2"/>
    <x v="6"/>
  </r>
  <r>
    <x v="614"/>
    <s v="Aspen"/>
    <s v="PER"/>
    <n v="1"/>
    <n v="23.95"/>
    <n v="8.15"/>
    <x v="0"/>
    <x v="9"/>
  </r>
  <r>
    <x v="209"/>
    <s v="Eagle"/>
    <s v="CRI"/>
    <n v="1"/>
    <n v="23.95"/>
    <n v="8.6999999999999993"/>
    <x v="1"/>
    <x v="53"/>
  </r>
  <r>
    <x v="338"/>
    <s v="Fun Fly"/>
    <s v="USA"/>
    <n v="3"/>
    <n v="20.97"/>
    <n v="8.39"/>
    <x v="0"/>
    <x v="1"/>
  </r>
  <r>
    <x v="339"/>
    <s v="Quad"/>
    <s v="BRA"/>
    <n v="34"/>
    <n v="884.31"/>
    <n v="533.12"/>
    <x v="2"/>
    <x v="18"/>
  </r>
  <r>
    <x v="79"/>
    <s v="Yanaki"/>
    <s v="TWN"/>
    <n v="51"/>
    <n v="676"/>
    <n v="434.37"/>
    <x v="1"/>
    <x v="41"/>
  </r>
  <r>
    <x v="177"/>
    <s v="Phoenix"/>
    <s v="IRL"/>
    <n v="2"/>
    <n v="51.9"/>
    <n v="23.44"/>
    <x v="1"/>
    <x v="48"/>
  </r>
  <r>
    <x v="792"/>
    <s v="Bellen"/>
    <s v="HUN"/>
    <n v="1"/>
    <n v="26.99"/>
    <n v="9.68"/>
    <x v="0"/>
    <x v="68"/>
  </r>
  <r>
    <x v="598"/>
    <s v="Manu MTA"/>
    <s v="CAN"/>
    <n v="24"/>
    <n v="1786.08"/>
    <n v="1182.77"/>
    <x v="4"/>
    <x v="4"/>
  </r>
  <r>
    <x v="629"/>
    <s v="Yanaki"/>
    <s v="GBR"/>
    <n v="2"/>
    <n v="51.98"/>
    <n v="19.64"/>
    <x v="1"/>
    <x v="35"/>
  </r>
  <r>
    <x v="250"/>
    <s v="Bellen"/>
    <s v="NPL"/>
    <n v="3"/>
    <n v="80.97"/>
    <n v="35.15"/>
    <x v="0"/>
    <x v="50"/>
  </r>
  <r>
    <x v="243"/>
    <s v="Carlota Doublers"/>
    <s v="HKG"/>
    <n v="4"/>
    <n v="284"/>
    <n v="104.06"/>
    <x v="2"/>
    <x v="19"/>
  </r>
  <r>
    <x v="536"/>
    <s v="Fun Fly"/>
    <s v="AUT"/>
    <n v="1"/>
    <n v="6.99"/>
    <n v="2.93"/>
    <x v="0"/>
    <x v="8"/>
  </r>
  <r>
    <x v="256"/>
    <s v="Yanaki"/>
    <s v="USA"/>
    <n v="1"/>
    <n v="25.99"/>
    <n v="9.7200000000000006"/>
    <x v="1"/>
    <x v="1"/>
  </r>
  <r>
    <x v="464"/>
    <s v="Yanaki"/>
    <s v="AUS"/>
    <n v="3"/>
    <n v="77.97"/>
    <n v="31.56"/>
    <x v="1"/>
    <x v="7"/>
  </r>
  <r>
    <x v="164"/>
    <s v="Aspen"/>
    <s v="USA"/>
    <n v="2"/>
    <n v="47.9"/>
    <n v="18.2"/>
    <x v="0"/>
    <x v="1"/>
  </r>
  <r>
    <x v="802"/>
    <s v="Darnell Tri Fly"/>
    <s v="ECU"/>
    <n v="2"/>
    <n v="23.9"/>
    <n v="10.92"/>
    <x v="0"/>
    <x v="10"/>
  </r>
  <r>
    <x v="862"/>
    <s v="Carlota"/>
    <s v="DEU"/>
    <n v="2"/>
    <n v="43.9"/>
    <n v="17.64"/>
    <x v="0"/>
    <x v="29"/>
  </r>
  <r>
    <x v="754"/>
    <s v="Darnell Tri Fly"/>
    <s v="PER"/>
    <n v="36"/>
    <n v="262.42"/>
    <n v="204.12"/>
    <x v="0"/>
    <x v="9"/>
  </r>
  <r>
    <x v="613"/>
    <s v="Yanaki"/>
    <s v="JPN"/>
    <n v="2"/>
    <n v="51.98"/>
    <n v="17.23"/>
    <x v="1"/>
    <x v="6"/>
  </r>
  <r>
    <x v="155"/>
    <s v="Quad"/>
    <s v="HKG"/>
    <n v="3"/>
    <n v="125.85"/>
    <n v="41.76"/>
    <x v="2"/>
    <x v="19"/>
  </r>
  <r>
    <x v="603"/>
    <s v="Majestic Beaut"/>
    <s v="NZL"/>
    <n v="1"/>
    <n v="28.95"/>
    <n v="10.69"/>
    <x v="1"/>
    <x v="28"/>
  </r>
  <r>
    <x v="415"/>
    <s v="Fun Fly"/>
    <s v="AUS"/>
    <n v="1"/>
    <n v="6.99"/>
    <n v="3.58"/>
    <x v="0"/>
    <x v="7"/>
  </r>
  <r>
    <x v="128"/>
    <s v="Eagle"/>
    <s v="CAN"/>
    <n v="2"/>
    <n v="47.9"/>
    <n v="16.329999999999998"/>
    <x v="1"/>
    <x v="4"/>
  </r>
  <r>
    <x v="172"/>
    <s v="Aspen"/>
    <s v="UKR"/>
    <n v="4"/>
    <n v="95.8"/>
    <n v="32.229999999999997"/>
    <x v="0"/>
    <x v="42"/>
  </r>
  <r>
    <x v="911"/>
    <s v="Bellen"/>
    <s v="ARG"/>
    <n v="2"/>
    <n v="53.98"/>
    <n v="23.65"/>
    <x v="0"/>
    <x v="57"/>
  </r>
  <r>
    <x v="573"/>
    <s v="Bellen"/>
    <s v="CRI"/>
    <n v="33"/>
    <n v="534.4"/>
    <n v="358.3"/>
    <x v="0"/>
    <x v="53"/>
  </r>
  <r>
    <x v="226"/>
    <s v="Quad"/>
    <s v="GRC"/>
    <n v="1"/>
    <n v="41.95"/>
    <n v="15.52"/>
    <x v="2"/>
    <x v="64"/>
  </r>
  <r>
    <x v="86"/>
    <s v="Fun Fly"/>
    <s v="ISR"/>
    <n v="2"/>
    <n v="13.98"/>
    <n v="5.92"/>
    <x v="0"/>
    <x v="40"/>
  </r>
  <r>
    <x v="226"/>
    <s v="Quad"/>
    <s v="DEU"/>
    <n v="3"/>
    <n v="125.85"/>
    <n v="48.48"/>
    <x v="2"/>
    <x v="29"/>
  </r>
  <r>
    <x v="425"/>
    <s v="Fun Fly"/>
    <s v="AUS"/>
    <n v="2"/>
    <n v="13.98"/>
    <n v="6.89"/>
    <x v="0"/>
    <x v="7"/>
  </r>
  <r>
    <x v="495"/>
    <s v="Alpine"/>
    <s v="FRA"/>
    <n v="3"/>
    <n v="71.849999999999994"/>
    <n v="30.27"/>
    <x v="0"/>
    <x v="2"/>
  </r>
  <r>
    <x v="646"/>
    <s v="Phoenix"/>
    <s v="AUS"/>
    <n v="3"/>
    <n v="77.849999999999994"/>
    <n v="27.99"/>
    <x v="1"/>
    <x v="7"/>
  </r>
  <r>
    <x v="101"/>
    <s v="Alpine"/>
    <s v="USA"/>
    <n v="2"/>
    <n v="47.9"/>
    <n v="17.760000000000002"/>
    <x v="0"/>
    <x v="1"/>
  </r>
  <r>
    <x v="584"/>
    <s v="Fun Fly"/>
    <s v="USA"/>
    <n v="57"/>
    <n v="219.14"/>
    <n v="183.4"/>
    <x v="0"/>
    <x v="1"/>
  </r>
  <r>
    <x v="999"/>
    <s v="Fun Fly"/>
    <s v="CAN"/>
    <n v="2"/>
    <n v="13.98"/>
    <n v="6.96"/>
    <x v="0"/>
    <x v="4"/>
  </r>
  <r>
    <x v="726"/>
    <s v="Fun Fly"/>
    <s v="JAM"/>
    <n v="1"/>
    <n v="6.99"/>
    <n v="3.02"/>
    <x v="0"/>
    <x v="47"/>
  </r>
  <r>
    <x v="337"/>
    <s v="Phoenix"/>
    <s v="NPL"/>
    <n v="3"/>
    <n v="77.849999999999994"/>
    <n v="29.95"/>
    <x v="1"/>
    <x v="50"/>
  </r>
  <r>
    <x v="992"/>
    <s v="Aspen"/>
    <s v="CZE"/>
    <n v="2"/>
    <n v="47.9"/>
    <n v="19.91"/>
    <x v="0"/>
    <x v="27"/>
  </r>
  <r>
    <x v="571"/>
    <s v="Bellen"/>
    <s v="USA"/>
    <n v="2"/>
    <n v="53.98"/>
    <n v="19.14"/>
    <x v="0"/>
    <x v="1"/>
  </r>
  <r>
    <x v="323"/>
    <s v="Fun Fly"/>
    <s v="JPN"/>
    <n v="2"/>
    <n v="13.98"/>
    <n v="6.7"/>
    <x v="0"/>
    <x v="6"/>
  </r>
  <r>
    <x v="228"/>
    <s v="Carlota Doublers"/>
    <s v="COL"/>
    <n v="1"/>
    <n v="71"/>
    <n v="27.83"/>
    <x v="2"/>
    <x v="24"/>
  </r>
  <r>
    <x v="722"/>
    <s v="Majestic Beaut"/>
    <s v="BRA"/>
    <n v="1"/>
    <n v="28.95"/>
    <n v="10.11"/>
    <x v="1"/>
    <x v="18"/>
  </r>
  <r>
    <x v="645"/>
    <s v="Aspen"/>
    <s v="NLD"/>
    <n v="2"/>
    <n v="47.9"/>
    <n v="19.34"/>
    <x v="0"/>
    <x v="14"/>
  </r>
  <r>
    <x v="353"/>
    <s v="Sunset"/>
    <s v="BRA"/>
    <n v="2"/>
    <n v="51"/>
    <n v="21.44"/>
    <x v="4"/>
    <x v="18"/>
  </r>
  <r>
    <x v="618"/>
    <s v="Eagle"/>
    <s v="GTM"/>
    <n v="2"/>
    <n v="47.9"/>
    <n v="19.2"/>
    <x v="1"/>
    <x v="55"/>
  </r>
  <r>
    <x v="136"/>
    <s v="Sunshine"/>
    <s v="DEU"/>
    <n v="1"/>
    <n v="21.95"/>
    <n v="9.17"/>
    <x v="0"/>
    <x v="29"/>
  </r>
  <r>
    <x v="557"/>
    <s v="Bellen"/>
    <s v="DNK"/>
    <n v="2"/>
    <n v="53.98"/>
    <n v="19.350000000000001"/>
    <x v="0"/>
    <x v="31"/>
  </r>
  <r>
    <x v="226"/>
    <s v="Fun Fly"/>
    <s v="CRI"/>
    <n v="2"/>
    <n v="13.98"/>
    <n v="6.31"/>
    <x v="0"/>
    <x v="53"/>
  </r>
  <r>
    <x v="227"/>
    <s v="Fun Fly"/>
    <s v="USA"/>
    <n v="4"/>
    <n v="27.96"/>
    <n v="12.09"/>
    <x v="0"/>
    <x v="1"/>
  </r>
  <r>
    <x v="90"/>
    <s v="Bellen"/>
    <s v="JPN"/>
    <n v="1"/>
    <n v="26.99"/>
    <n v="11.61"/>
    <x v="0"/>
    <x v="6"/>
  </r>
  <r>
    <x v="450"/>
    <s v="Fun Fly"/>
    <s v="ZAF"/>
    <n v="2"/>
    <n v="13.98"/>
    <n v="6.89"/>
    <x v="0"/>
    <x v="20"/>
  </r>
  <r>
    <x v="33"/>
    <s v="Carlota Doublers"/>
    <s v="SAU"/>
    <n v="4"/>
    <n v="284"/>
    <n v="102.85"/>
    <x v="2"/>
    <x v="43"/>
  </r>
  <r>
    <x v="209"/>
    <s v="Eagle"/>
    <s v="ARG"/>
    <n v="4"/>
    <n v="95.8"/>
    <n v="34.799999999999997"/>
    <x v="1"/>
    <x v="57"/>
  </r>
  <r>
    <x v="27"/>
    <s v="Majestic Beaut"/>
    <s v="USA"/>
    <n v="1"/>
    <n v="28.95"/>
    <n v="10"/>
    <x v="1"/>
    <x v="1"/>
  </r>
  <r>
    <x v="479"/>
    <s v="Carlota"/>
    <s v="CHE"/>
    <n v="4"/>
    <n v="87.8"/>
    <n v="32.22"/>
    <x v="0"/>
    <x v="22"/>
  </r>
  <r>
    <x v="990"/>
    <s v="Bower Aussie Round"/>
    <s v="LKA"/>
    <n v="1"/>
    <n v="45"/>
    <n v="19.93"/>
    <x v="4"/>
    <x v="12"/>
  </r>
  <r>
    <x v="161"/>
    <s v="Phoenix"/>
    <s v="CAN"/>
    <n v="1"/>
    <n v="25.95"/>
    <n v="9.33"/>
    <x v="1"/>
    <x v="4"/>
  </r>
  <r>
    <x v="234"/>
    <s v="Crested Beaut"/>
    <s v="ISL"/>
    <n v="51"/>
    <n v="529.07000000000005"/>
    <n v="463.85"/>
    <x v="1"/>
    <x v="51"/>
  </r>
  <r>
    <x v="146"/>
    <s v="Bellen"/>
    <s v="DNK"/>
    <n v="2"/>
    <n v="53.98"/>
    <n v="23.01"/>
    <x v="0"/>
    <x v="31"/>
  </r>
  <r>
    <x v="224"/>
    <s v="Carlota"/>
    <s v="KHM"/>
    <n v="2"/>
    <n v="43.9"/>
    <n v="18.66"/>
    <x v="0"/>
    <x v="13"/>
  </r>
  <r>
    <x v="925"/>
    <s v="Sunshine"/>
    <s v="DEU"/>
    <n v="2"/>
    <n v="43.9"/>
    <n v="16.440000000000001"/>
    <x v="0"/>
    <x v="29"/>
  </r>
  <r>
    <x v="361"/>
    <s v="Fun Fly"/>
    <s v="RUS"/>
    <n v="1"/>
    <n v="6.99"/>
    <n v="2.8"/>
    <x v="0"/>
    <x v="60"/>
  </r>
  <r>
    <x v="557"/>
    <s v="Yanaki"/>
    <s v="CAN"/>
    <n v="2"/>
    <n v="51.98"/>
    <n v="21.64"/>
    <x v="1"/>
    <x v="4"/>
  </r>
  <r>
    <x v="303"/>
    <s v="Eagle"/>
    <s v="FRA"/>
    <n v="1"/>
    <n v="23.95"/>
    <n v="8.7899999999999991"/>
    <x v="1"/>
    <x v="2"/>
  </r>
  <r>
    <x v="621"/>
    <s v="Yanaki"/>
    <s v="FIN"/>
    <n v="1"/>
    <n v="25.99"/>
    <n v="10.62"/>
    <x v="1"/>
    <x v="36"/>
  </r>
  <r>
    <x v="942"/>
    <s v="Eagle"/>
    <s v="BRA"/>
    <n v="3"/>
    <n v="71.849999999999994"/>
    <n v="27.45"/>
    <x v="1"/>
    <x v="18"/>
  </r>
  <r>
    <x v="784"/>
    <s v="Eagle"/>
    <s v="DEU"/>
    <n v="1"/>
    <n v="23.95"/>
    <n v="8.7899999999999991"/>
    <x v="1"/>
    <x v="29"/>
  </r>
  <r>
    <x v="808"/>
    <s v="Yanaki"/>
    <s v="NOR"/>
    <n v="1"/>
    <n v="25.99"/>
    <n v="10.119999999999999"/>
    <x v="1"/>
    <x v="17"/>
  </r>
  <r>
    <x v="855"/>
    <s v="Fun Fly"/>
    <s v="BEL"/>
    <n v="1"/>
    <n v="6.99"/>
    <n v="2.99"/>
    <x v="0"/>
    <x v="11"/>
  </r>
  <r>
    <x v="183"/>
    <s v="Bellen"/>
    <s v="GBR"/>
    <n v="6"/>
    <n v="160.32"/>
    <n v="61.28"/>
    <x v="0"/>
    <x v="35"/>
  </r>
  <r>
    <x v="965"/>
    <s v="Majestic Beaut"/>
    <s v="NLD"/>
    <n v="1"/>
    <n v="28.95"/>
    <n v="12.18"/>
    <x v="1"/>
    <x v="14"/>
  </r>
  <r>
    <x v="25"/>
    <s v="Carlota"/>
    <s v="USA"/>
    <n v="1"/>
    <n v="21.95"/>
    <n v="8.06"/>
    <x v="0"/>
    <x v="1"/>
  </r>
  <r>
    <x v="765"/>
    <s v="Phoenix"/>
    <s v="FRA"/>
    <n v="1"/>
    <n v="25.95"/>
    <n v="11.61"/>
    <x v="1"/>
    <x v="2"/>
  </r>
  <r>
    <x v="783"/>
    <s v="Fun Fly"/>
    <s v="COL"/>
    <n v="2"/>
    <n v="13.98"/>
    <n v="6.05"/>
    <x v="0"/>
    <x v="24"/>
  </r>
  <r>
    <x v="1029"/>
    <s v="Eagle"/>
    <s v="CAN"/>
    <n v="1"/>
    <n v="23.95"/>
    <n v="9.69"/>
    <x v="1"/>
    <x v="4"/>
  </r>
  <r>
    <x v="752"/>
    <s v="Quad"/>
    <s v="SWE"/>
    <n v="4"/>
    <n v="167.8"/>
    <n v="58.24"/>
    <x v="2"/>
    <x v="44"/>
  </r>
  <r>
    <x v="185"/>
    <s v="Majestic Beaut"/>
    <s v="COL"/>
    <n v="2"/>
    <n v="57.9"/>
    <n v="22.98"/>
    <x v="1"/>
    <x v="24"/>
  </r>
  <r>
    <x v="900"/>
    <s v="Carlota"/>
    <s v="ESP"/>
    <n v="2"/>
    <n v="43.9"/>
    <n v="15.94"/>
    <x v="0"/>
    <x v="26"/>
  </r>
  <r>
    <x v="754"/>
    <s v="Fun Fly"/>
    <s v="CAN"/>
    <n v="1"/>
    <n v="6.99"/>
    <n v="3.02"/>
    <x v="0"/>
    <x v="4"/>
  </r>
  <r>
    <x v="222"/>
    <s v="Bellen"/>
    <s v="DEU"/>
    <n v="1"/>
    <n v="26.99"/>
    <n v="11.29"/>
    <x v="0"/>
    <x v="29"/>
  </r>
  <r>
    <x v="944"/>
    <s v="Yanaki"/>
    <s v="FRA"/>
    <n v="1"/>
    <n v="25.99"/>
    <n v="9.82"/>
    <x v="1"/>
    <x v="2"/>
  </r>
  <r>
    <x v="456"/>
    <s v="Carlota"/>
    <s v="MEX"/>
    <n v="2"/>
    <n v="43.9"/>
    <n v="18.489999999999998"/>
    <x v="0"/>
    <x v="0"/>
  </r>
  <r>
    <x v="840"/>
    <s v="Carlota"/>
    <s v="VNM"/>
    <n v="2"/>
    <n v="43.9"/>
    <n v="16.28"/>
    <x v="0"/>
    <x v="16"/>
  </r>
  <r>
    <x v="994"/>
    <s v="Bower Aussie Round"/>
    <s v="USA"/>
    <n v="3"/>
    <n v="135"/>
    <n v="58.12"/>
    <x v="4"/>
    <x v="1"/>
  </r>
  <r>
    <x v="404"/>
    <s v="Majestic Beaut"/>
    <s v="POL"/>
    <n v="3"/>
    <n v="86.85"/>
    <n v="32.75"/>
    <x v="1"/>
    <x v="34"/>
  </r>
  <r>
    <x v="616"/>
    <s v="Alpine"/>
    <s v="AUS"/>
    <n v="3"/>
    <n v="71.849999999999994"/>
    <n v="31.78"/>
    <x v="0"/>
    <x v="7"/>
  </r>
  <r>
    <x v="778"/>
    <s v="Carlota Doublers"/>
    <s v="NZL"/>
    <n v="2"/>
    <n v="142"/>
    <n v="56.27"/>
    <x v="2"/>
    <x v="28"/>
  </r>
  <r>
    <x v="276"/>
    <s v="Bellen"/>
    <s v="DOM"/>
    <n v="3"/>
    <n v="80.97"/>
    <n v="35.15"/>
    <x v="0"/>
    <x v="33"/>
  </r>
  <r>
    <x v="729"/>
    <s v="Phoenix"/>
    <s v="ZAF"/>
    <n v="44"/>
    <n v="696.5"/>
    <n v="448.76"/>
    <x v="1"/>
    <x v="20"/>
  </r>
  <r>
    <x v="88"/>
    <s v="Manu LD"/>
    <s v="DNK"/>
    <n v="2"/>
    <n v="504"/>
    <n v="214.54"/>
    <x v="3"/>
    <x v="31"/>
  </r>
  <r>
    <x v="0"/>
    <s v="Manu LD"/>
    <s v="USA"/>
    <n v="2"/>
    <n v="504"/>
    <n v="208.52"/>
    <x v="3"/>
    <x v="1"/>
  </r>
  <r>
    <x v="805"/>
    <s v="Fun Fly"/>
    <s v="USA"/>
    <n v="2"/>
    <n v="13.98"/>
    <n v="6.57"/>
    <x v="0"/>
    <x v="1"/>
  </r>
  <r>
    <x v="612"/>
    <s v="Bellen"/>
    <s v="DEU"/>
    <n v="1"/>
    <n v="26.99"/>
    <n v="11.5"/>
    <x v="0"/>
    <x v="29"/>
  </r>
  <r>
    <x v="332"/>
    <s v="Fun Fly"/>
    <s v="NAM"/>
    <n v="2"/>
    <n v="13.98"/>
    <n v="6.89"/>
    <x v="0"/>
    <x v="38"/>
  </r>
  <r>
    <x v="1036"/>
    <s v="Quad"/>
    <s v="UKR"/>
    <n v="2"/>
    <n v="83.9"/>
    <n v="29.44"/>
    <x v="2"/>
    <x v="42"/>
  </r>
  <r>
    <x v="1023"/>
    <s v="GelFast"/>
    <s v="MEX"/>
    <n v="3"/>
    <n v="78"/>
    <n v="32.79"/>
    <x v="4"/>
    <x v="0"/>
  </r>
  <r>
    <x v="276"/>
    <s v="Carlota"/>
    <s v="NLD"/>
    <n v="4"/>
    <n v="87.8"/>
    <n v="31.55"/>
    <x v="0"/>
    <x v="14"/>
  </r>
  <r>
    <x v="856"/>
    <s v="Alpine"/>
    <s v="CRI"/>
    <n v="2"/>
    <n v="47.9"/>
    <n v="18.97"/>
    <x v="0"/>
    <x v="53"/>
  </r>
  <r>
    <x v="202"/>
    <s v="Manu MTA"/>
    <s v="AUS"/>
    <n v="1"/>
    <n v="122"/>
    <n v="50.28"/>
    <x v="4"/>
    <x v="7"/>
  </r>
  <r>
    <x v="481"/>
    <s v="Fun Fly"/>
    <s v="BEL"/>
    <n v="2"/>
    <n v="13.98"/>
    <n v="6.5"/>
    <x v="0"/>
    <x v="11"/>
  </r>
  <r>
    <x v="559"/>
    <s v="Bellen"/>
    <s v="SWE"/>
    <n v="2"/>
    <n v="53.98"/>
    <n v="20.43"/>
    <x v="0"/>
    <x v="44"/>
  </r>
  <r>
    <x v="682"/>
    <s v="Aspen"/>
    <s v="CAN"/>
    <n v="1"/>
    <n v="23.95"/>
    <n v="8.7200000000000006"/>
    <x v="0"/>
    <x v="4"/>
  </r>
  <r>
    <x v="271"/>
    <s v="Carlota"/>
    <s v="SWE"/>
    <n v="2"/>
    <n v="43.9"/>
    <n v="15.77"/>
    <x v="0"/>
    <x v="44"/>
  </r>
  <r>
    <x v="89"/>
    <s v="Phoenix"/>
    <s v="JAM"/>
    <n v="3"/>
    <n v="77.849999999999994"/>
    <n v="28.97"/>
    <x v="1"/>
    <x v="47"/>
  </r>
  <r>
    <x v="251"/>
    <s v="Fun Fly"/>
    <s v="USA"/>
    <n v="2"/>
    <n v="13.98"/>
    <n v="6.05"/>
    <x v="0"/>
    <x v="1"/>
  </r>
  <r>
    <x v="488"/>
    <s v="Bower Aussie Round"/>
    <s v="KEN"/>
    <n v="3"/>
    <n v="135"/>
    <n v="55.35"/>
    <x v="4"/>
    <x v="45"/>
  </r>
  <r>
    <x v="829"/>
    <s v="Alpine"/>
    <s v="FIN"/>
    <n v="2"/>
    <n v="47.9"/>
    <n v="22.2"/>
    <x v="0"/>
    <x v="36"/>
  </r>
  <r>
    <x v="487"/>
    <s v="Majestic Beaut"/>
    <s v="PHL"/>
    <n v="2"/>
    <n v="57.9"/>
    <n v="20.91"/>
    <x v="1"/>
    <x v="46"/>
  </r>
  <r>
    <x v="462"/>
    <s v="Crested Beaut"/>
    <s v="USA"/>
    <n v="4"/>
    <n v="79.8"/>
    <n v="31.96"/>
    <x v="1"/>
    <x v="1"/>
  </r>
  <r>
    <x v="33"/>
    <s v="Majestic Beaut"/>
    <s v="PRI"/>
    <n v="3"/>
    <n v="86.85"/>
    <n v="31.02"/>
    <x v="1"/>
    <x v="61"/>
  </r>
  <r>
    <x v="970"/>
    <s v="Majestic Beaut"/>
    <s v="MEX"/>
    <n v="3"/>
    <n v="86.85"/>
    <n v="34.130000000000003"/>
    <x v="1"/>
    <x v="0"/>
  </r>
  <r>
    <x v="223"/>
    <s v="Bellen"/>
    <s v="CAN"/>
    <n v="2"/>
    <n v="53.98"/>
    <n v="21.5"/>
    <x v="0"/>
    <x v="4"/>
  </r>
  <r>
    <x v="542"/>
    <s v="Frido Fast Catch"/>
    <s v="DOM"/>
    <n v="36"/>
    <n v="906.12"/>
    <n v="810.81"/>
    <x v="4"/>
    <x v="33"/>
  </r>
  <r>
    <x v="641"/>
    <s v="Bellen"/>
    <s v="DOM"/>
    <n v="1"/>
    <n v="26.99"/>
    <n v="11.18"/>
    <x v="0"/>
    <x v="33"/>
  </r>
  <r>
    <x v="172"/>
    <s v="Fun Fly"/>
    <s v="ECU"/>
    <n v="1"/>
    <n v="6.99"/>
    <n v="3.22"/>
    <x v="0"/>
    <x v="10"/>
  </r>
  <r>
    <x v="120"/>
    <s v="Carlota"/>
    <s v="NAM"/>
    <n v="4"/>
    <n v="87.8"/>
    <n v="30.87"/>
    <x v="0"/>
    <x v="38"/>
  </r>
  <r>
    <x v="112"/>
    <s v="Eagle"/>
    <s v="ITA"/>
    <n v="2"/>
    <n v="47.9"/>
    <n v="19.02"/>
    <x v="1"/>
    <x v="65"/>
  </r>
  <r>
    <x v="540"/>
    <s v="Yanaki"/>
    <s v="ARM"/>
    <n v="4"/>
    <n v="103.96"/>
    <n v="38.880000000000003"/>
    <x v="1"/>
    <x v="5"/>
  </r>
  <r>
    <x v="635"/>
    <s v="Manu MTA"/>
    <s v="FIN"/>
    <n v="40"/>
    <n v="2976.8"/>
    <n v="1831.9"/>
    <x v="4"/>
    <x v="36"/>
  </r>
  <r>
    <x v="312"/>
    <s v="Manu MTA"/>
    <s v="USA"/>
    <n v="4"/>
    <n v="488"/>
    <n v="193.15"/>
    <x v="4"/>
    <x v="1"/>
  </r>
  <r>
    <x v="432"/>
    <s v="Majestic Beaut"/>
    <s v="CZE"/>
    <n v="24"/>
    <n v="451.62"/>
    <n v="286.79000000000002"/>
    <x v="1"/>
    <x v="27"/>
  </r>
  <r>
    <x v="612"/>
    <s v="Yanaki"/>
    <s v="USA"/>
    <n v="48"/>
    <n v="648.71"/>
    <n v="505.01"/>
    <x v="1"/>
    <x v="1"/>
  </r>
  <r>
    <x v="586"/>
    <s v="Quad"/>
    <s v="AUS"/>
    <n v="2"/>
    <n v="83.9"/>
    <n v="35.200000000000003"/>
    <x v="2"/>
    <x v="7"/>
  </r>
  <r>
    <x v="6"/>
    <s v="Fun Fly"/>
    <s v="DEU"/>
    <n v="2"/>
    <n v="13.98"/>
    <n v="6.63"/>
    <x v="0"/>
    <x v="29"/>
  </r>
  <r>
    <x v="30"/>
    <s v="Sunshine"/>
    <s v="GBR"/>
    <n v="1"/>
    <n v="21.95"/>
    <n v="8.48"/>
    <x v="0"/>
    <x v="35"/>
  </r>
  <r>
    <x v="479"/>
    <s v="Fire Aspen"/>
    <s v="USA"/>
    <n v="3"/>
    <n v="70.5"/>
    <n v="30.37"/>
    <x v="3"/>
    <x v="1"/>
  </r>
  <r>
    <x v="507"/>
    <s v="Darnell Tri Fly"/>
    <s v="AUT"/>
    <n v="1"/>
    <n v="11.95"/>
    <n v="5.51"/>
    <x v="0"/>
    <x v="8"/>
  </r>
  <r>
    <x v="380"/>
    <s v="Alpine"/>
    <s v="SAU"/>
    <n v="2"/>
    <n v="47.9"/>
    <n v="20.99"/>
    <x v="0"/>
    <x v="43"/>
  </r>
  <r>
    <x v="423"/>
    <s v="Carlota"/>
    <s v="NPL"/>
    <n v="3"/>
    <n v="65.849999999999994"/>
    <n v="25.44"/>
    <x v="0"/>
    <x v="50"/>
  </r>
  <r>
    <x v="244"/>
    <s v="Eagle"/>
    <s v="ESP"/>
    <n v="2"/>
    <n v="47.9"/>
    <n v="16.68"/>
    <x v="1"/>
    <x v="26"/>
  </r>
  <r>
    <x v="81"/>
    <s v="Fun Fly"/>
    <s v="CAN"/>
    <n v="1"/>
    <n v="6.99"/>
    <n v="3.09"/>
    <x v="0"/>
    <x v="4"/>
  </r>
  <r>
    <x v="821"/>
    <s v="Yanaki"/>
    <s v="NAM"/>
    <n v="1"/>
    <n v="25.99"/>
    <n v="10.32"/>
    <x v="1"/>
    <x v="38"/>
  </r>
  <r>
    <x v="225"/>
    <s v="Carlota"/>
    <s v="USA"/>
    <n v="1"/>
    <n v="21.95"/>
    <n v="8.99"/>
    <x v="0"/>
    <x v="1"/>
  </r>
  <r>
    <x v="358"/>
    <s v="Carlota"/>
    <s v="LUX"/>
    <n v="2"/>
    <n v="43.9"/>
    <n v="16.11"/>
    <x v="0"/>
    <x v="67"/>
  </r>
  <r>
    <x v="388"/>
    <s v="Yanaki"/>
    <s v="USA"/>
    <n v="1"/>
    <n v="25.99"/>
    <n v="10.02"/>
    <x v="1"/>
    <x v="1"/>
  </r>
  <r>
    <x v="856"/>
    <s v="Yanaki"/>
    <s v="USA"/>
    <n v="2"/>
    <n v="51.98"/>
    <n v="18.04"/>
    <x v="1"/>
    <x v="1"/>
  </r>
  <r>
    <x v="266"/>
    <s v="Sunshine"/>
    <s v="DEU"/>
    <n v="1"/>
    <n v="21.95"/>
    <n v="9.17"/>
    <x v="0"/>
    <x v="29"/>
  </r>
  <r>
    <x v="280"/>
    <s v="Eagle"/>
    <s v="CAN"/>
    <n v="3"/>
    <n v="71.849999999999994"/>
    <n v="27.18"/>
    <x v="1"/>
    <x v="4"/>
  </r>
  <r>
    <x v="1054"/>
    <s v="Bellen"/>
    <s v="SGP"/>
    <n v="6"/>
    <n v="161.94"/>
    <n v="70.31"/>
    <x v="0"/>
    <x v="59"/>
  </r>
  <r>
    <x v="798"/>
    <s v="Fun Fly"/>
    <s v="BRA"/>
    <n v="2"/>
    <n v="13.98"/>
    <n v="6.44"/>
    <x v="0"/>
    <x v="18"/>
  </r>
  <r>
    <x v="528"/>
    <s v="Fun Fly"/>
    <s v="NLD"/>
    <n v="40"/>
    <n v="178.94"/>
    <n v="132.6"/>
    <x v="0"/>
    <x v="14"/>
  </r>
  <r>
    <x v="482"/>
    <s v="Majestic Beaut"/>
    <s v="NAM"/>
    <n v="3"/>
    <n v="86.85"/>
    <n v="37.229999999999997"/>
    <x v="1"/>
    <x v="38"/>
  </r>
  <r>
    <x v="505"/>
    <s v="Carlota"/>
    <s v="JPN"/>
    <n v="1"/>
    <n v="21.95"/>
    <n v="8.14"/>
    <x v="0"/>
    <x v="6"/>
  </r>
  <r>
    <x v="1"/>
    <s v="Fun Fly"/>
    <s v="ARE"/>
    <n v="2"/>
    <n v="13.98"/>
    <n v="6.76"/>
    <x v="0"/>
    <x v="62"/>
  </r>
  <r>
    <x v="586"/>
    <s v="Quad"/>
    <s v="ESP"/>
    <n v="2"/>
    <n v="83.9"/>
    <n v="34.56"/>
    <x v="2"/>
    <x v="26"/>
  </r>
  <r>
    <x v="143"/>
    <s v="Yanaki"/>
    <s v="BRA"/>
    <n v="1"/>
    <n v="25.99"/>
    <n v="10.220000000000001"/>
    <x v="1"/>
    <x v="18"/>
  </r>
  <r>
    <x v="76"/>
    <s v="Alpine"/>
    <s v="FRA"/>
    <n v="5"/>
    <n v="118.55"/>
    <n v="48.43"/>
    <x v="0"/>
    <x v="2"/>
  </r>
  <r>
    <x v="966"/>
    <s v="GelFast"/>
    <s v="JPN"/>
    <n v="1"/>
    <n v="26"/>
    <n v="11.26"/>
    <x v="4"/>
    <x v="6"/>
  </r>
  <r>
    <x v="404"/>
    <s v="Manu MTA"/>
    <s v="GRC"/>
    <n v="23"/>
    <n v="2160.62"/>
    <n v="1053.3399999999999"/>
    <x v="4"/>
    <x v="64"/>
  </r>
  <r>
    <x v="453"/>
    <s v="Majestic Beaut"/>
    <s v="SGP"/>
    <n v="6"/>
    <n v="171.96"/>
    <n v="73.08"/>
    <x v="1"/>
    <x v="59"/>
  </r>
  <r>
    <x v="341"/>
    <s v="Manu MTA"/>
    <s v="MYS"/>
    <n v="3"/>
    <n v="366"/>
    <n v="161.29"/>
    <x v="4"/>
    <x v="52"/>
  </r>
  <r>
    <x v="661"/>
    <s v="Fun Fly"/>
    <s v="AUS"/>
    <n v="48"/>
    <n v="174.47"/>
    <n v="134.16"/>
    <x v="0"/>
    <x v="7"/>
  </r>
  <r>
    <x v="682"/>
    <s v="Fun Fly"/>
    <s v="USA"/>
    <n v="2"/>
    <n v="13.98"/>
    <n v="5.59"/>
    <x v="0"/>
    <x v="1"/>
  </r>
  <r>
    <x v="914"/>
    <s v="Carlota"/>
    <s v="USA"/>
    <n v="2"/>
    <n v="43.9"/>
    <n v="14.76"/>
    <x v="0"/>
    <x v="1"/>
  </r>
  <r>
    <x v="665"/>
    <s v="Carlota"/>
    <s v="LKA"/>
    <n v="2"/>
    <n v="43.9"/>
    <n v="18.66"/>
    <x v="0"/>
    <x v="12"/>
  </r>
  <r>
    <x v="127"/>
    <s v="Sunshine"/>
    <s v="ESP"/>
    <n v="5"/>
    <n v="109.75"/>
    <n v="44.98"/>
    <x v="0"/>
    <x v="26"/>
  </r>
  <r>
    <x v="155"/>
    <s v="Phoenix"/>
    <s v="BRA"/>
    <n v="4"/>
    <n v="103.8"/>
    <n v="39.49"/>
    <x v="1"/>
    <x v="18"/>
  </r>
  <r>
    <x v="294"/>
    <s v="Eagle"/>
    <s v="DEU"/>
    <n v="60"/>
    <n v="790.35"/>
    <n v="592.02"/>
    <x v="1"/>
    <x v="29"/>
  </r>
  <r>
    <x v="951"/>
    <s v="Majestic Beaut"/>
    <s v="ARG"/>
    <n v="3"/>
    <n v="86.85"/>
    <n v="29.3"/>
    <x v="1"/>
    <x v="57"/>
  </r>
  <r>
    <x v="251"/>
    <s v="Fun Fly"/>
    <s v="BRA"/>
    <n v="2"/>
    <n v="13.98"/>
    <n v="5.98"/>
    <x v="0"/>
    <x v="18"/>
  </r>
  <r>
    <x v="43"/>
    <s v="Carlota"/>
    <s v="USA"/>
    <n v="4"/>
    <n v="87.8"/>
    <n v="32.56"/>
    <x v="0"/>
    <x v="1"/>
  </r>
  <r>
    <x v="822"/>
    <s v="Fun Fly"/>
    <s v="JAM"/>
    <n v="1"/>
    <n v="6.99"/>
    <n v="3.19"/>
    <x v="0"/>
    <x v="47"/>
  </r>
  <r>
    <x v="290"/>
    <s v="Fun Fly"/>
    <s v="DEU"/>
    <n v="35"/>
    <n v="159.02000000000001"/>
    <n v="110.34"/>
    <x v="0"/>
    <x v="29"/>
  </r>
  <r>
    <x v="196"/>
    <s v="Carlota"/>
    <s v="IRL"/>
    <n v="2"/>
    <n v="43.9"/>
    <n v="15.09"/>
    <x v="0"/>
    <x v="48"/>
  </r>
  <r>
    <x v="306"/>
    <s v="Carlota"/>
    <s v="NAM"/>
    <n v="2"/>
    <n v="43.9"/>
    <n v="18.66"/>
    <x v="0"/>
    <x v="38"/>
  </r>
  <r>
    <x v="241"/>
    <s v="Aspen"/>
    <s v="DEU"/>
    <n v="12"/>
    <n v="227.05"/>
    <n v="97.83"/>
    <x v="0"/>
    <x v="29"/>
  </r>
  <r>
    <x v="400"/>
    <s v="Carlota"/>
    <s v="ZAF"/>
    <n v="1"/>
    <n v="21.95"/>
    <n v="9.07"/>
    <x v="0"/>
    <x v="20"/>
  </r>
  <r>
    <x v="677"/>
    <s v="Fun Fly"/>
    <s v="JPN"/>
    <n v="47"/>
    <n v="197.12"/>
    <n v="166.5"/>
    <x v="0"/>
    <x v="6"/>
  </r>
  <r>
    <x v="150"/>
    <s v="Yanaki"/>
    <s v="ARE"/>
    <n v="2"/>
    <n v="51.98"/>
    <n v="17.43"/>
    <x v="1"/>
    <x v="62"/>
  </r>
  <r>
    <x v="87"/>
    <s v="Sunshine"/>
    <s v="USA"/>
    <n v="2"/>
    <n v="43.9"/>
    <n v="15.05"/>
    <x v="0"/>
    <x v="1"/>
  </r>
  <r>
    <x v="124"/>
    <s v="Fun Fly"/>
    <s v="DEU"/>
    <n v="6"/>
    <n v="41.94"/>
    <n v="16.579999999999998"/>
    <x v="0"/>
    <x v="29"/>
  </r>
  <r>
    <x v="22"/>
    <s v="Carlota"/>
    <s v="CHL"/>
    <n v="4"/>
    <n v="87.8"/>
    <n v="30.53"/>
    <x v="0"/>
    <x v="23"/>
  </r>
  <r>
    <x v="479"/>
    <s v="Majestic Beaut"/>
    <s v="CAN"/>
    <n v="2"/>
    <n v="57.9"/>
    <n v="24.13"/>
    <x v="1"/>
    <x v="4"/>
  </r>
  <r>
    <x v="314"/>
    <s v="Manu LD"/>
    <s v="PRT"/>
    <n v="1"/>
    <n v="252"/>
    <n v="106.27"/>
    <x v="3"/>
    <x v="56"/>
  </r>
  <r>
    <x v="619"/>
    <s v="Yanaki"/>
    <s v="ESP"/>
    <n v="1"/>
    <n v="25.99"/>
    <n v="9.42"/>
    <x v="1"/>
    <x v="26"/>
  </r>
  <r>
    <x v="21"/>
    <s v="Fun Fly"/>
    <s v="USA"/>
    <n v="1"/>
    <n v="6.99"/>
    <n v="3.02"/>
    <x v="0"/>
    <x v="1"/>
  </r>
  <r>
    <x v="15"/>
    <s v="Fun Fly"/>
    <s v="FRA"/>
    <n v="4"/>
    <n v="27.96"/>
    <n v="13"/>
    <x v="0"/>
    <x v="2"/>
  </r>
  <r>
    <x v="120"/>
    <s v="Sunshine"/>
    <s v="GBR"/>
    <n v="2"/>
    <n v="43.9"/>
    <n v="16.78"/>
    <x v="0"/>
    <x v="35"/>
  </r>
  <r>
    <x v="456"/>
    <s v="Fun Fly"/>
    <s v="SAU"/>
    <n v="1"/>
    <n v="6.99"/>
    <n v="2.99"/>
    <x v="0"/>
    <x v="43"/>
  </r>
  <r>
    <x v="799"/>
    <s v="Bellen"/>
    <s v="NAM"/>
    <n v="2"/>
    <n v="53.98"/>
    <n v="20.86"/>
    <x v="0"/>
    <x v="38"/>
  </r>
  <r>
    <x v="130"/>
    <s v="Eagle"/>
    <s v="BEL"/>
    <n v="1"/>
    <n v="23.95"/>
    <n v="9.06"/>
    <x v="1"/>
    <x v="11"/>
  </r>
  <r>
    <x v="389"/>
    <s v="Fun Fly"/>
    <s v="USA"/>
    <n v="1"/>
    <n v="6.99"/>
    <n v="2.86"/>
    <x v="0"/>
    <x v="1"/>
  </r>
  <r>
    <x v="165"/>
    <s v="Fun Fly"/>
    <s v="ARG"/>
    <n v="48"/>
    <n v="174.47"/>
    <n v="135.72"/>
    <x v="0"/>
    <x v="57"/>
  </r>
  <r>
    <x v="496"/>
    <s v="Manu MTA"/>
    <s v="NAM"/>
    <n v="1"/>
    <n v="122"/>
    <n v="45.8"/>
    <x v="4"/>
    <x v="38"/>
  </r>
  <r>
    <x v="911"/>
    <s v="Eagle"/>
    <s v="CHL"/>
    <n v="2"/>
    <n v="47.9"/>
    <n v="19.2"/>
    <x v="1"/>
    <x v="23"/>
  </r>
  <r>
    <x v="336"/>
    <s v="Aspen"/>
    <s v="HKG"/>
    <n v="2"/>
    <n v="47.9"/>
    <n v="19.72"/>
    <x v="0"/>
    <x v="19"/>
  </r>
  <r>
    <x v="568"/>
    <s v="Fun Fly"/>
    <s v="PRI"/>
    <n v="2"/>
    <n v="13.98"/>
    <n v="6.11"/>
    <x v="0"/>
    <x v="61"/>
  </r>
  <r>
    <x v="1038"/>
    <s v="Fun Fly"/>
    <s v="FIN"/>
    <n v="3"/>
    <n v="20.97"/>
    <n v="10.14"/>
    <x v="0"/>
    <x v="36"/>
  </r>
  <r>
    <x v="221"/>
    <s v="Fun Fly"/>
    <s v="USA"/>
    <n v="1"/>
    <n v="6.99"/>
    <n v="3.45"/>
    <x v="0"/>
    <x v="1"/>
  </r>
  <r>
    <x v="27"/>
    <s v="Carlota"/>
    <s v="JPN"/>
    <n v="1"/>
    <n v="21.95"/>
    <n v="8.99"/>
    <x v="0"/>
    <x v="6"/>
  </r>
  <r>
    <x v="45"/>
    <s v="Yanaki"/>
    <s v="DEU"/>
    <n v="1"/>
    <n v="25.99"/>
    <n v="9.82"/>
    <x v="1"/>
    <x v="29"/>
  </r>
  <r>
    <x v="408"/>
    <s v="Carlota"/>
    <s v="IDN"/>
    <n v="2"/>
    <n v="43.9"/>
    <n v="16.28"/>
    <x v="0"/>
    <x v="30"/>
  </r>
  <r>
    <x v="81"/>
    <s v="Darnell Tri Fly"/>
    <s v="USA"/>
    <n v="1"/>
    <n v="11.95"/>
    <n v="5.41"/>
    <x v="0"/>
    <x v="1"/>
  </r>
  <r>
    <x v="995"/>
    <s v="Eagle"/>
    <s v="BEL"/>
    <n v="2"/>
    <n v="47.9"/>
    <n v="19.55"/>
    <x v="1"/>
    <x v="11"/>
  </r>
  <r>
    <x v="996"/>
    <s v="Bellen"/>
    <s v="JPN"/>
    <n v="1"/>
    <n v="26.99"/>
    <n v="9.89"/>
    <x v="0"/>
    <x v="6"/>
  </r>
  <r>
    <x v="681"/>
    <s v="Quad"/>
    <s v="FRA"/>
    <n v="2"/>
    <n v="83.9"/>
    <n v="33.28"/>
    <x v="2"/>
    <x v="2"/>
  </r>
  <r>
    <x v="136"/>
    <s v="Sunshine"/>
    <s v="DEU"/>
    <n v="1"/>
    <n v="21.95"/>
    <n v="8.3000000000000007"/>
    <x v="0"/>
    <x v="29"/>
  </r>
  <r>
    <x v="42"/>
    <s v="Alpine"/>
    <s v="VNM"/>
    <n v="1"/>
    <n v="23.95"/>
    <n v="10.59"/>
    <x v="0"/>
    <x v="16"/>
  </r>
  <r>
    <x v="185"/>
    <s v="Yanaki"/>
    <s v="ESP"/>
    <n v="47"/>
    <n v="769.56"/>
    <n v="513.32000000000005"/>
    <x v="1"/>
    <x v="26"/>
  </r>
  <r>
    <x v="475"/>
    <s v="Aspen"/>
    <s v="JPN"/>
    <n v="2"/>
    <n v="47.9"/>
    <n v="18.96"/>
    <x v="0"/>
    <x v="6"/>
  </r>
  <r>
    <x v="729"/>
    <s v="Quad"/>
    <s v="BGR"/>
    <n v="2"/>
    <n v="83.9"/>
    <n v="34.56"/>
    <x v="2"/>
    <x v="58"/>
  </r>
  <r>
    <x v="458"/>
    <s v="Bellen"/>
    <s v="FIN"/>
    <n v="1"/>
    <n v="26.99"/>
    <n v="10.43"/>
    <x v="0"/>
    <x v="36"/>
  </r>
  <r>
    <x v="178"/>
    <s v="Yanaki"/>
    <s v="USA"/>
    <n v="1"/>
    <n v="25.99"/>
    <n v="11.02"/>
    <x v="1"/>
    <x v="1"/>
  </r>
  <r>
    <x v="53"/>
    <s v="Carlota"/>
    <s v="USA"/>
    <n v="2"/>
    <n v="43.9"/>
    <n v="18.32"/>
    <x v="0"/>
    <x v="1"/>
  </r>
  <r>
    <x v="739"/>
    <s v="Aspen"/>
    <s v="KEN"/>
    <n v="2"/>
    <n v="47.9"/>
    <n v="18.96"/>
    <x v="0"/>
    <x v="45"/>
  </r>
  <r>
    <x v="633"/>
    <s v="Eagle"/>
    <s v="BEL"/>
    <n v="2"/>
    <n v="47.9"/>
    <n v="16.86"/>
    <x v="1"/>
    <x v="11"/>
  </r>
  <r>
    <x v="806"/>
    <s v="Bellen"/>
    <s v="THA"/>
    <n v="48"/>
    <n v="699.58"/>
    <n v="464.4"/>
    <x v="0"/>
    <x v="54"/>
  </r>
  <r>
    <x v="249"/>
    <s v="Fun Fly"/>
    <s v="NAM"/>
    <n v="1"/>
    <n v="6.99"/>
    <n v="2.89"/>
    <x v="0"/>
    <x v="38"/>
  </r>
  <r>
    <x v="92"/>
    <s v="Sunset"/>
    <s v="NPL"/>
    <n v="2"/>
    <n v="51"/>
    <n v="21.65"/>
    <x v="4"/>
    <x v="50"/>
  </r>
  <r>
    <x v="269"/>
    <s v="Bellen"/>
    <s v="USA"/>
    <n v="48"/>
    <n v="673.67"/>
    <n v="469.56"/>
    <x v="0"/>
    <x v="1"/>
  </r>
  <r>
    <x v="629"/>
    <s v="Aspen"/>
    <s v="EGY"/>
    <n v="3"/>
    <n v="71.849999999999994"/>
    <n v="29.86"/>
    <x v="0"/>
    <x v="66"/>
  </r>
  <r>
    <x v="529"/>
    <s v="Fun Fly"/>
    <s v="DEU"/>
    <n v="2"/>
    <n v="13.98"/>
    <n v="6.83"/>
    <x v="0"/>
    <x v="29"/>
  </r>
  <r>
    <x v="140"/>
    <s v="Sunshine"/>
    <s v="MYS"/>
    <n v="1"/>
    <n v="21.95"/>
    <n v="7.7"/>
    <x v="0"/>
    <x v="52"/>
  </r>
  <r>
    <x v="148"/>
    <s v="Majestic Beaut"/>
    <s v="AUS"/>
    <n v="3"/>
    <n v="86.85"/>
    <n v="29.64"/>
    <x v="1"/>
    <x v="7"/>
  </r>
  <r>
    <x v="452"/>
    <s v="Sunshine"/>
    <s v="CHE"/>
    <n v="2"/>
    <n v="43.9"/>
    <n v="17.3"/>
    <x v="0"/>
    <x v="22"/>
  </r>
  <r>
    <x v="682"/>
    <s v="Yanaki"/>
    <s v="JPN"/>
    <n v="33"/>
    <n v="557.49"/>
    <n v="297.58999999999997"/>
    <x v="1"/>
    <x v="6"/>
  </r>
  <r>
    <x v="457"/>
    <s v="Yanaki"/>
    <s v="USA"/>
    <n v="1"/>
    <n v="25.99"/>
    <n v="10.42"/>
    <x v="1"/>
    <x v="1"/>
  </r>
  <r>
    <x v="261"/>
    <s v="Eagle"/>
    <s v="AUS"/>
    <n v="2"/>
    <n v="47.9"/>
    <n v="19.38"/>
    <x v="1"/>
    <x v="7"/>
  </r>
  <r>
    <x v="95"/>
    <s v="Fun Fly"/>
    <s v="BGR"/>
    <n v="4"/>
    <n v="27.96"/>
    <n v="13.26"/>
    <x v="0"/>
    <x v="58"/>
  </r>
  <r>
    <x v="132"/>
    <s v="Sunshine"/>
    <s v="CAN"/>
    <n v="1"/>
    <n v="21.95"/>
    <n v="8.2200000000000006"/>
    <x v="0"/>
    <x v="4"/>
  </r>
  <r>
    <x v="449"/>
    <s v="Sunset"/>
    <s v="SGP"/>
    <n v="1"/>
    <n v="25.5"/>
    <n v="9.98"/>
    <x v="4"/>
    <x v="59"/>
  </r>
  <r>
    <x v="544"/>
    <s v="Fun Fly"/>
    <s v="USA"/>
    <n v="2"/>
    <n v="13.98"/>
    <n v="5.72"/>
    <x v="0"/>
    <x v="1"/>
  </r>
  <r>
    <x v="14"/>
    <s v="Majestic Beaut"/>
    <s v="CHE"/>
    <n v="1"/>
    <n v="28.95"/>
    <n v="12.52"/>
    <x v="1"/>
    <x v="22"/>
  </r>
  <r>
    <x v="448"/>
    <s v="Fun Fly"/>
    <s v="USA"/>
    <n v="2"/>
    <n v="13.98"/>
    <n v="6.37"/>
    <x v="0"/>
    <x v="1"/>
  </r>
  <r>
    <x v="67"/>
    <s v="Fun Fly"/>
    <s v="BGR"/>
    <n v="2"/>
    <n v="13.98"/>
    <n v="6.24"/>
    <x v="0"/>
    <x v="58"/>
  </r>
  <r>
    <x v="800"/>
    <s v="Alpine"/>
    <s v="ESP"/>
    <n v="2"/>
    <n v="47.9"/>
    <n v="17.96"/>
    <x v="0"/>
    <x v="26"/>
  </r>
  <r>
    <x v="120"/>
    <s v="Fun Fly"/>
    <s v="EGY"/>
    <n v="2"/>
    <n v="13.98"/>
    <n v="6.05"/>
    <x v="0"/>
    <x v="66"/>
  </r>
  <r>
    <x v="993"/>
    <s v="Yanaki"/>
    <s v="NLD"/>
    <n v="3"/>
    <n v="77.97"/>
    <n v="31.26"/>
    <x v="1"/>
    <x v="14"/>
  </r>
  <r>
    <x v="910"/>
    <s v="Carlota"/>
    <s v="USA"/>
    <n v="1"/>
    <n v="21.95"/>
    <n v="8.4"/>
    <x v="0"/>
    <x v="1"/>
  </r>
  <r>
    <x v="182"/>
    <s v="Carlota"/>
    <s v="DEU"/>
    <n v="2"/>
    <n v="43.9"/>
    <n v="14.59"/>
    <x v="0"/>
    <x v="29"/>
  </r>
  <r>
    <x v="805"/>
    <s v="Eagle"/>
    <s v="BEL"/>
    <n v="3"/>
    <n v="71.849999999999994"/>
    <n v="25.83"/>
    <x v="1"/>
    <x v="11"/>
  </r>
  <r>
    <x v="223"/>
    <s v="Bellen"/>
    <s v="PRT"/>
    <n v="1"/>
    <n v="26.99"/>
    <n v="9.25"/>
    <x v="0"/>
    <x v="56"/>
  </r>
  <r>
    <x v="490"/>
    <s v="Aspen"/>
    <s v="USA"/>
    <n v="72"/>
    <n v="896.69"/>
    <n v="716.69"/>
    <x v="0"/>
    <x v="1"/>
  </r>
  <r>
    <x v="138"/>
    <s v="Majestic Beaut"/>
    <s v="MAR"/>
    <n v="2"/>
    <n v="57.9"/>
    <n v="21.83"/>
    <x v="1"/>
    <x v="25"/>
  </r>
  <r>
    <x v="92"/>
    <s v="Sunspot"/>
    <s v="CHE"/>
    <n v="36"/>
    <n v="323.64"/>
    <n v="228.96"/>
    <x v="5"/>
    <x v="22"/>
  </r>
  <r>
    <x v="328"/>
    <s v="Phoenix"/>
    <s v="USA"/>
    <n v="3"/>
    <n v="77.849999999999994"/>
    <n v="35.15"/>
    <x v="1"/>
    <x v="1"/>
  </r>
  <r>
    <x v="221"/>
    <s v="Fun Fly"/>
    <s v="USA"/>
    <n v="2"/>
    <n v="13.98"/>
    <n v="6.37"/>
    <x v="0"/>
    <x v="1"/>
  </r>
  <r>
    <x v="154"/>
    <s v="Fun Fly"/>
    <s v="IND"/>
    <n v="1"/>
    <n v="6.99"/>
    <n v="3.51"/>
    <x v="0"/>
    <x v="32"/>
  </r>
  <r>
    <x v="157"/>
    <s v="Carlota"/>
    <s v="CHE"/>
    <n v="2"/>
    <n v="43.9"/>
    <n v="17.3"/>
    <x v="0"/>
    <x v="22"/>
  </r>
  <r>
    <x v="1058"/>
    <s v="Sunshine"/>
    <s v="USA"/>
    <n v="3"/>
    <n v="65.849999999999994"/>
    <n v="27.77"/>
    <x v="0"/>
    <x v="1"/>
  </r>
  <r>
    <x v="1001"/>
    <s v="Aspen"/>
    <s v="ZMB"/>
    <n v="2"/>
    <n v="47.9"/>
    <n v="17.63"/>
    <x v="0"/>
    <x v="63"/>
  </r>
  <r>
    <x v="484"/>
    <s v="Sunspot"/>
    <s v="DEU"/>
    <n v="1"/>
    <n v="14.5"/>
    <n v="5.58"/>
    <x v="5"/>
    <x v="29"/>
  </r>
  <r>
    <x v="111"/>
    <s v="Fun Fly"/>
    <s v="AUS"/>
    <n v="1"/>
    <n v="6.99"/>
    <n v="3.12"/>
    <x v="0"/>
    <x v="7"/>
  </r>
  <r>
    <x v="215"/>
    <s v="Phoenix"/>
    <s v="USA"/>
    <n v="2"/>
    <n v="51.9"/>
    <n v="19.309999999999999"/>
    <x v="1"/>
    <x v="1"/>
  </r>
  <r>
    <x v="185"/>
    <s v="Fun Fly"/>
    <s v="GTM"/>
    <n v="1"/>
    <n v="6.99"/>
    <n v="3.19"/>
    <x v="0"/>
    <x v="55"/>
  </r>
  <r>
    <x v="212"/>
    <s v="Sunspot"/>
    <s v="SAU"/>
    <n v="4"/>
    <n v="58"/>
    <n v="25.44"/>
    <x v="5"/>
    <x v="43"/>
  </r>
  <r>
    <x v="474"/>
    <s v="Fun Fly"/>
    <s v="NPL"/>
    <n v="1"/>
    <n v="6.99"/>
    <n v="2.86"/>
    <x v="0"/>
    <x v="50"/>
  </r>
  <r>
    <x v="167"/>
    <s v="Carlota"/>
    <s v="ESP"/>
    <n v="1"/>
    <n v="21.95"/>
    <n v="9.07"/>
    <x v="0"/>
    <x v="26"/>
  </r>
  <r>
    <x v="13"/>
    <s v="Quad"/>
    <s v="JAM"/>
    <n v="2"/>
    <n v="83.9"/>
    <n v="34.24"/>
    <x v="2"/>
    <x v="47"/>
  </r>
  <r>
    <x v="190"/>
    <s v="Alpine"/>
    <s v="UKR"/>
    <n v="2"/>
    <n v="47.9"/>
    <n v="22"/>
    <x v="0"/>
    <x v="42"/>
  </r>
  <r>
    <x v="282"/>
    <s v="Eagle"/>
    <s v="BRA"/>
    <n v="2"/>
    <n v="47.9"/>
    <n v="19.73"/>
    <x v="1"/>
    <x v="18"/>
  </r>
  <r>
    <x v="226"/>
    <s v="Majestic Beaut"/>
    <s v="FJI"/>
    <n v="2"/>
    <n v="57.9"/>
    <n v="21.14"/>
    <x v="1"/>
    <x v="37"/>
  </r>
  <r>
    <x v="404"/>
    <s v="Manu MTA"/>
    <s v="JPN"/>
    <n v="23"/>
    <n v="2160.62"/>
    <n v="1053.3399999999999"/>
    <x v="4"/>
    <x v="6"/>
  </r>
  <r>
    <x v="918"/>
    <s v="Yanaki"/>
    <s v="USA"/>
    <n v="2"/>
    <n v="51.98"/>
    <n v="21.64"/>
    <x v="1"/>
    <x v="1"/>
  </r>
  <r>
    <x v="830"/>
    <s v="Majestic Beaut"/>
    <s v="MYS"/>
    <n v="1"/>
    <n v="28.95"/>
    <n v="10.8"/>
    <x v="1"/>
    <x v="52"/>
  </r>
  <r>
    <x v="594"/>
    <s v="Fun Fly"/>
    <s v="NLD"/>
    <n v="2"/>
    <n v="13.98"/>
    <n v="6.37"/>
    <x v="0"/>
    <x v="14"/>
  </r>
  <r>
    <x v="211"/>
    <s v="Carlota"/>
    <s v="AUS"/>
    <n v="3"/>
    <n v="65.849999999999994"/>
    <n v="26.46"/>
    <x v="0"/>
    <x v="7"/>
  </r>
  <r>
    <x v="90"/>
    <s v="Fun Fly"/>
    <s v="ARM"/>
    <n v="2"/>
    <n v="13.98"/>
    <n v="6.76"/>
    <x v="0"/>
    <x v="5"/>
  </r>
  <r>
    <x v="681"/>
    <s v="Fun Fly"/>
    <s v="KEN"/>
    <n v="1"/>
    <n v="6.99"/>
    <n v="3.02"/>
    <x v="0"/>
    <x v="45"/>
  </r>
  <r>
    <x v="719"/>
    <s v="Alpine"/>
    <s v="USA"/>
    <n v="50"/>
    <n v="658.63"/>
    <n v="433.87"/>
    <x v="0"/>
    <x v="1"/>
  </r>
  <r>
    <x v="200"/>
    <s v="Majestic Beaut"/>
    <s v="USA"/>
    <n v="3"/>
    <n v="86.85"/>
    <n v="35.159999999999997"/>
    <x v="1"/>
    <x v="1"/>
  </r>
  <r>
    <x v="682"/>
    <s v="Yanaki"/>
    <s v="USA"/>
    <n v="3"/>
    <n v="77.97"/>
    <n v="29.76"/>
    <x v="1"/>
    <x v="1"/>
  </r>
  <r>
    <x v="593"/>
    <s v="Alpine"/>
    <s v="NLD"/>
    <n v="1"/>
    <n v="23.95"/>
    <n v="8.8800000000000008"/>
    <x v="0"/>
    <x v="14"/>
  </r>
  <r>
    <x v="33"/>
    <s v="Carlota"/>
    <s v="BRA"/>
    <n v="1"/>
    <n v="21.95"/>
    <n v="8.48"/>
    <x v="0"/>
    <x v="18"/>
  </r>
  <r>
    <x v="988"/>
    <s v="Carlota"/>
    <s v="FRA"/>
    <n v="2"/>
    <n v="43.9"/>
    <n v="16.62"/>
    <x v="0"/>
    <x v="2"/>
  </r>
  <r>
    <x v="909"/>
    <s v="Yanaki"/>
    <s v="PHL"/>
    <n v="2"/>
    <n v="51.98"/>
    <n v="17.03"/>
    <x v="1"/>
    <x v="46"/>
  </r>
  <r>
    <x v="1078"/>
    <s v="Crested Beaut"/>
    <s v="BEL"/>
    <n v="2"/>
    <n v="39.9"/>
    <n v="18.53"/>
    <x v="1"/>
    <x v="11"/>
  </r>
  <r>
    <x v="284"/>
    <s v="Carlota"/>
    <s v="IRL"/>
    <n v="29"/>
    <n v="381.93"/>
    <n v="243.46"/>
    <x v="0"/>
    <x v="48"/>
  </r>
  <r>
    <x v="482"/>
    <s v="Quad"/>
    <s v="UKR"/>
    <n v="1"/>
    <n v="41.95"/>
    <n v="16.64"/>
    <x v="2"/>
    <x v="42"/>
  </r>
  <r>
    <x v="384"/>
    <s v="Phoenix"/>
    <s v="CHE"/>
    <n v="2"/>
    <n v="51.9"/>
    <n v="18.66"/>
    <x v="1"/>
    <x v="22"/>
  </r>
  <r>
    <x v="393"/>
    <s v="Carlota"/>
    <s v="DEU"/>
    <n v="12"/>
    <n v="208.09"/>
    <n v="105.83"/>
    <x v="0"/>
    <x v="29"/>
  </r>
  <r>
    <x v="420"/>
    <s v="Fun Fly"/>
    <s v="USA"/>
    <n v="2"/>
    <n v="13.98"/>
    <n v="6.44"/>
    <x v="0"/>
    <x v="1"/>
  </r>
  <r>
    <x v="132"/>
    <s v="Frido Fast Catch"/>
    <s v="SGP"/>
    <n v="2"/>
    <n v="83.9"/>
    <n v="45.9"/>
    <x v="4"/>
    <x v="59"/>
  </r>
  <r>
    <x v="789"/>
    <s v="Quad"/>
    <s v="EGY"/>
    <n v="1"/>
    <n v="41.95"/>
    <n v="14.56"/>
    <x v="2"/>
    <x v="66"/>
  </r>
  <r>
    <x v="955"/>
    <s v="Alpine"/>
    <s v="NAM"/>
    <n v="1"/>
    <n v="23.95"/>
    <n v="9.7899999999999991"/>
    <x v="0"/>
    <x v="38"/>
  </r>
  <r>
    <x v="91"/>
    <s v="Yanaki"/>
    <s v="DEU"/>
    <n v="2"/>
    <n v="51.98"/>
    <n v="21.24"/>
    <x v="1"/>
    <x v="29"/>
  </r>
  <r>
    <x v="88"/>
    <s v="Yanaki"/>
    <s v="AUS"/>
    <n v="4"/>
    <n v="103.96"/>
    <n v="44.09"/>
    <x v="1"/>
    <x v="7"/>
  </r>
  <r>
    <x v="453"/>
    <s v="Carlota"/>
    <s v="USA"/>
    <n v="1"/>
    <n v="21.95"/>
    <n v="9.33"/>
    <x v="0"/>
    <x v="1"/>
  </r>
  <r>
    <x v="611"/>
    <s v="Bower Aussie Round"/>
    <s v="MAC"/>
    <n v="4"/>
    <n v="180"/>
    <n v="68.63"/>
    <x v="4"/>
    <x v="49"/>
  </r>
  <r>
    <x v="571"/>
    <s v="Quad"/>
    <s v="DEU"/>
    <n v="2"/>
    <n v="83.9"/>
    <n v="35.200000000000003"/>
    <x v="2"/>
    <x v="29"/>
  </r>
  <r>
    <x v="682"/>
    <s v="Yanaki"/>
    <s v="ITA"/>
    <n v="1"/>
    <n v="25.99"/>
    <n v="8.6199999999999992"/>
    <x v="1"/>
    <x v="65"/>
  </r>
  <r>
    <x v="269"/>
    <s v="Aspen"/>
    <s v="USA"/>
    <n v="1"/>
    <n v="23.95"/>
    <n v="9.2899999999999991"/>
    <x v="0"/>
    <x v="1"/>
  </r>
  <r>
    <x v="814"/>
    <s v="Fun Fly"/>
    <s v="DEU"/>
    <n v="4"/>
    <n v="27.96"/>
    <n v="11.05"/>
    <x v="0"/>
    <x v="29"/>
  </r>
  <r>
    <x v="264"/>
    <s v="Aspen"/>
    <s v="SGP"/>
    <n v="3"/>
    <n v="71.849999999999994"/>
    <n v="29.58"/>
    <x v="0"/>
    <x v="59"/>
  </r>
  <r>
    <x v="475"/>
    <s v="Yanaki"/>
    <s v="AUT"/>
    <n v="2"/>
    <n v="51.98"/>
    <n v="18.64"/>
    <x v="1"/>
    <x v="8"/>
  </r>
  <r>
    <x v="562"/>
    <s v="Fun Fly"/>
    <s v="GTM"/>
    <n v="46"/>
    <n v="196.14"/>
    <n v="151"/>
    <x v="0"/>
    <x v="55"/>
  </r>
  <r>
    <x v="182"/>
    <s v="Sunspot"/>
    <s v="IND"/>
    <n v="2"/>
    <n v="29"/>
    <n v="10.44"/>
    <x v="5"/>
    <x v="32"/>
  </r>
  <r>
    <x v="822"/>
    <s v="Fun Fly"/>
    <s v="USA"/>
    <n v="1"/>
    <n v="6.99"/>
    <n v="3.51"/>
    <x v="0"/>
    <x v="1"/>
  </r>
  <r>
    <x v="814"/>
    <s v="Sunshine"/>
    <s v="GBR"/>
    <n v="1"/>
    <n v="21.95"/>
    <n v="8.1300000000000008"/>
    <x v="0"/>
    <x v="35"/>
  </r>
  <r>
    <x v="599"/>
    <s v="Aspen"/>
    <s v="GBR"/>
    <n v="2"/>
    <n v="47.9"/>
    <n v="18.96"/>
    <x v="0"/>
    <x v="35"/>
  </r>
  <r>
    <x v="462"/>
    <s v="Sunset"/>
    <s v="ITA"/>
    <n v="1"/>
    <n v="25.5"/>
    <n v="9.67"/>
    <x v="4"/>
    <x v="65"/>
  </r>
  <r>
    <x v="124"/>
    <s v="Phoenix"/>
    <s v="BRA"/>
    <n v="1"/>
    <n v="25.95"/>
    <n v="9.98"/>
    <x v="1"/>
    <x v="18"/>
  </r>
  <r>
    <x v="16"/>
    <s v="Bellen"/>
    <s v="IND"/>
    <n v="1"/>
    <n v="26.99"/>
    <n v="10.210000000000001"/>
    <x v="0"/>
    <x v="32"/>
  </r>
  <r>
    <x v="814"/>
    <s v="Sunshine"/>
    <s v="USA"/>
    <n v="1"/>
    <n v="21.95"/>
    <n v="9.26"/>
    <x v="0"/>
    <x v="1"/>
  </r>
  <r>
    <x v="588"/>
    <s v="Aspen"/>
    <s v="EGY"/>
    <n v="2"/>
    <n v="47.9"/>
    <n v="20.29"/>
    <x v="0"/>
    <x v="66"/>
  </r>
  <r>
    <x v="373"/>
    <s v="Fire Aspen"/>
    <s v="BEL"/>
    <n v="72"/>
    <n v="846"/>
    <n v="611.96"/>
    <x v="3"/>
    <x v="11"/>
  </r>
  <r>
    <x v="390"/>
    <s v="Bellen"/>
    <s v="JPN"/>
    <n v="2"/>
    <n v="53.98"/>
    <n v="22.15"/>
    <x v="0"/>
    <x v="6"/>
  </r>
  <r>
    <x v="513"/>
    <s v="Carlota"/>
    <s v="ARE"/>
    <n v="2"/>
    <n v="43.9"/>
    <n v="16.79"/>
    <x v="0"/>
    <x v="62"/>
  </r>
  <r>
    <x v="490"/>
    <s v="Fun Fly"/>
    <s v="PRT"/>
    <n v="2"/>
    <n v="13.98"/>
    <n v="5.66"/>
    <x v="0"/>
    <x v="56"/>
  </r>
  <r>
    <x v="835"/>
    <s v="Sunspot"/>
    <s v="USA"/>
    <n v="1"/>
    <n v="14.5"/>
    <n v="6.3"/>
    <x v="5"/>
    <x v="1"/>
  </r>
  <r>
    <x v="43"/>
    <s v="Sunshine"/>
    <s v="CHL"/>
    <n v="2"/>
    <n v="43.9"/>
    <n v="16.09"/>
    <x v="0"/>
    <x v="23"/>
  </r>
  <r>
    <x v="938"/>
    <s v="Yanaki"/>
    <s v="JPN"/>
    <n v="1"/>
    <n v="25.99"/>
    <n v="9.82"/>
    <x v="1"/>
    <x v="6"/>
  </r>
  <r>
    <x v="847"/>
    <s v="Sunshine"/>
    <s v="ESP"/>
    <n v="2"/>
    <n v="43.9"/>
    <n v="16.09"/>
    <x v="0"/>
    <x v="26"/>
  </r>
  <r>
    <x v="588"/>
    <s v="Bellen"/>
    <s v="USA"/>
    <n v="2"/>
    <n v="53.98"/>
    <n v="23.44"/>
    <x v="0"/>
    <x v="1"/>
  </r>
  <r>
    <x v="676"/>
    <s v="Aspen"/>
    <s v="USA"/>
    <n v="2"/>
    <n v="47.9"/>
    <n v="20.48"/>
    <x v="0"/>
    <x v="1"/>
  </r>
  <r>
    <x v="1092"/>
    <s v="Fun Fly"/>
    <s v="USA"/>
    <n v="2"/>
    <n v="13.98"/>
    <n v="5.53"/>
    <x v="0"/>
    <x v="1"/>
  </r>
  <r>
    <x v="172"/>
    <s v="Phoenix"/>
    <s v="HUN"/>
    <n v="2"/>
    <n v="51.9"/>
    <n v="22.57"/>
    <x v="1"/>
    <x v="68"/>
  </r>
  <r>
    <x v="474"/>
    <s v="Carlota"/>
    <s v="JPN"/>
    <n v="4"/>
    <n v="87.8"/>
    <n v="33.24"/>
    <x v="0"/>
    <x v="6"/>
  </r>
  <r>
    <x v="71"/>
    <s v="Quad"/>
    <s v="JAM"/>
    <n v="4"/>
    <n v="167.8"/>
    <n v="56.96"/>
    <x v="2"/>
    <x v="47"/>
  </r>
  <r>
    <x v="168"/>
    <s v="Aspen"/>
    <s v="DEU"/>
    <n v="1"/>
    <n v="23.95"/>
    <n v="9.01"/>
    <x v="0"/>
    <x v="29"/>
  </r>
  <r>
    <x v="702"/>
    <s v="Fun Fly"/>
    <s v="HKG"/>
    <n v="2"/>
    <n v="13.98"/>
    <n v="6.5"/>
    <x v="0"/>
    <x v="19"/>
  </r>
  <r>
    <x v="424"/>
    <s v="Alpine"/>
    <s v="ITA"/>
    <n v="3"/>
    <n v="71.849999999999994"/>
    <n v="28.45"/>
    <x v="0"/>
    <x v="65"/>
  </r>
  <r>
    <x v="788"/>
    <s v="Crested Beaut"/>
    <s v="USA"/>
    <n v="3"/>
    <n v="59.85"/>
    <n v="26.01"/>
    <x v="1"/>
    <x v="1"/>
  </r>
  <r>
    <x v="450"/>
    <s v="Alpine"/>
    <s v="BEL"/>
    <n v="72"/>
    <n v="948.42"/>
    <n v="632.04"/>
    <x v="0"/>
    <x v="11"/>
  </r>
  <r>
    <x v="469"/>
    <s v="Aspen"/>
    <s v="FIN"/>
    <n v="1"/>
    <n v="23.95"/>
    <n v="9.48"/>
    <x v="0"/>
    <x v="36"/>
  </r>
  <r>
    <x v="165"/>
    <s v="Carlota Doublers"/>
    <s v="VNM"/>
    <n v="1"/>
    <n v="71"/>
    <n v="29.04"/>
    <x v="2"/>
    <x v="16"/>
  </r>
  <r>
    <x v="903"/>
    <s v="Bellen"/>
    <s v="NLD"/>
    <n v="3"/>
    <n v="80.97"/>
    <n v="31.28"/>
    <x v="0"/>
    <x v="14"/>
  </r>
  <r>
    <x v="357"/>
    <s v="Yanaki"/>
    <s v="USA"/>
    <n v="2"/>
    <n v="51.98"/>
    <n v="17.23"/>
    <x v="1"/>
    <x v="1"/>
  </r>
  <r>
    <x v="478"/>
    <s v="Majestic Beaut"/>
    <s v="USA"/>
    <n v="2"/>
    <n v="57.9"/>
    <n v="22.98"/>
    <x v="1"/>
    <x v="1"/>
  </r>
  <r>
    <x v="582"/>
    <s v="Majestic Beaut"/>
    <s v="NLD"/>
    <n v="60"/>
    <n v="903.24"/>
    <n v="737.66"/>
    <x v="1"/>
    <x v="14"/>
  </r>
  <r>
    <x v="69"/>
    <s v="Sunshine"/>
    <s v="NAM"/>
    <n v="3"/>
    <n v="65.849999999999994"/>
    <n v="28.03"/>
    <x v="0"/>
    <x v="38"/>
  </r>
  <r>
    <x v="163"/>
    <s v="Aspen"/>
    <s v="ARG"/>
    <n v="1"/>
    <n v="23.95"/>
    <n v="8.44"/>
    <x v="0"/>
    <x v="57"/>
  </r>
  <r>
    <x v="859"/>
    <s v="Yanaki"/>
    <s v="CAN"/>
    <n v="48"/>
    <n v="673.66"/>
    <n v="437.67"/>
    <x v="1"/>
    <x v="4"/>
  </r>
  <r>
    <x v="397"/>
    <s v="Fun Fly"/>
    <s v="DOM"/>
    <n v="4"/>
    <n v="27.96"/>
    <n v="11.83"/>
    <x v="0"/>
    <x v="33"/>
  </r>
  <r>
    <x v="710"/>
    <s v="Phoenix"/>
    <s v="IND"/>
    <n v="2"/>
    <n v="51.9"/>
    <n v="18.88"/>
    <x v="1"/>
    <x v="32"/>
  </r>
  <r>
    <x v="164"/>
    <s v="GelFast"/>
    <s v="MAC"/>
    <n v="1"/>
    <n v="26"/>
    <n v="10.93"/>
    <x v="4"/>
    <x v="49"/>
  </r>
  <r>
    <x v="740"/>
    <s v="Fun Fly"/>
    <s v="JPN"/>
    <n v="1"/>
    <n v="6.99"/>
    <n v="3.41"/>
    <x v="0"/>
    <x v="6"/>
  </r>
  <r>
    <x v="80"/>
    <s v="Yanaki"/>
    <s v="USA"/>
    <n v="48"/>
    <n v="636.24"/>
    <n v="418.44"/>
    <x v="1"/>
    <x v="1"/>
  </r>
  <r>
    <x v="50"/>
    <s v="Bellen"/>
    <s v="THA"/>
    <n v="3"/>
    <n v="80.97"/>
    <n v="35.15"/>
    <x v="0"/>
    <x v="54"/>
  </r>
  <r>
    <x v="279"/>
    <s v="Bellen"/>
    <s v="IDN"/>
    <n v="2"/>
    <n v="53.98"/>
    <n v="20.43"/>
    <x v="0"/>
    <x v="30"/>
  </r>
  <r>
    <x v="894"/>
    <s v="Yanaki"/>
    <s v="USA"/>
    <n v="33"/>
    <n v="523.17999999999995"/>
    <n v="324.05"/>
    <x v="1"/>
    <x v="1"/>
  </r>
  <r>
    <x v="562"/>
    <s v="Carlota"/>
    <s v="VNM"/>
    <n v="2"/>
    <n v="43.9"/>
    <n v="17.64"/>
    <x v="0"/>
    <x v="16"/>
  </r>
  <r>
    <x v="955"/>
    <s v="Carlota"/>
    <s v="USA"/>
    <n v="72"/>
    <n v="790.2"/>
    <n v="531.19000000000005"/>
    <x v="0"/>
    <x v="1"/>
  </r>
  <r>
    <x v="151"/>
    <s v="Carlota"/>
    <s v="RUS"/>
    <n v="2"/>
    <n v="43.9"/>
    <n v="18.32"/>
    <x v="0"/>
    <x v="60"/>
  </r>
  <r>
    <x v="343"/>
    <s v="Eagle"/>
    <s v="BGR"/>
    <n v="2"/>
    <n v="47.9"/>
    <n v="18.12"/>
    <x v="1"/>
    <x v="58"/>
  </r>
  <r>
    <x v="341"/>
    <s v="Bellen"/>
    <s v="NLD"/>
    <n v="44"/>
    <n v="771.91"/>
    <n v="402.05"/>
    <x v="0"/>
    <x v="14"/>
  </r>
  <r>
    <x v="1035"/>
    <s v="Manu LD"/>
    <s v="JPN"/>
    <n v="1"/>
    <n v="252"/>
    <n v="108.27"/>
    <x v="3"/>
    <x v="6"/>
  </r>
  <r>
    <x v="430"/>
    <s v="Darnell Tri Fly"/>
    <s v="USA"/>
    <n v="1"/>
    <n v="11.95"/>
    <n v="4.83"/>
    <x v="0"/>
    <x v="1"/>
  </r>
  <r>
    <x v="194"/>
    <s v="Fun Fly"/>
    <s v="CRI"/>
    <n v="4"/>
    <n v="27.96"/>
    <n v="13.39"/>
    <x v="0"/>
    <x v="53"/>
  </r>
  <r>
    <x v="971"/>
    <s v="Bellen"/>
    <s v="BEL"/>
    <n v="2"/>
    <n v="53.98"/>
    <n v="22.79"/>
    <x v="0"/>
    <x v="11"/>
  </r>
  <r>
    <x v="301"/>
    <s v="Quad"/>
    <s v="USA"/>
    <n v="4"/>
    <n v="167.8"/>
    <n v="58.24"/>
    <x v="2"/>
    <x v="1"/>
  </r>
  <r>
    <x v="132"/>
    <s v="Sunshine"/>
    <s v="JPN"/>
    <n v="5"/>
    <n v="109.75"/>
    <n v="38.06"/>
    <x v="0"/>
    <x v="6"/>
  </r>
  <r>
    <x v="417"/>
    <s v="Carlota"/>
    <s v="HKG"/>
    <n v="2"/>
    <n v="43.9"/>
    <n v="18.149999999999999"/>
    <x v="0"/>
    <x v="19"/>
  </r>
  <r>
    <x v="278"/>
    <s v="Yanaki"/>
    <s v="ZMB"/>
    <n v="2"/>
    <n v="51.98"/>
    <n v="21.24"/>
    <x v="1"/>
    <x v="63"/>
  </r>
  <r>
    <x v="164"/>
    <s v="Yanaki"/>
    <s v="USA"/>
    <n v="2"/>
    <n v="51.98"/>
    <n v="17.03"/>
    <x v="1"/>
    <x v="1"/>
  </r>
  <r>
    <x v="931"/>
    <s v="Manu MTA"/>
    <s v="RUS"/>
    <n v="1"/>
    <n v="122"/>
    <n v="44.3"/>
    <x v="4"/>
    <x v="60"/>
  </r>
  <r>
    <x v="416"/>
    <s v="Fun Fly"/>
    <s v="USA"/>
    <n v="2"/>
    <n v="13.98"/>
    <n v="6.76"/>
    <x v="0"/>
    <x v="1"/>
  </r>
  <r>
    <x v="416"/>
    <s v="Aspen"/>
    <s v="FIN"/>
    <n v="51"/>
    <n v="671.8"/>
    <n v="464.14"/>
    <x v="0"/>
    <x v="36"/>
  </r>
  <r>
    <x v="50"/>
    <s v="Eagle"/>
    <s v="NAM"/>
    <n v="2"/>
    <n v="47.9"/>
    <n v="15.25"/>
    <x v="1"/>
    <x v="38"/>
  </r>
  <r>
    <x v="759"/>
    <s v="Fun Fly"/>
    <s v="GRC"/>
    <n v="4"/>
    <n v="27.96"/>
    <n v="12.61"/>
    <x v="0"/>
    <x v="64"/>
  </r>
  <r>
    <x v="96"/>
    <s v="Fun Fly"/>
    <s v="ECU"/>
    <n v="2"/>
    <n v="13.98"/>
    <n v="5.72"/>
    <x v="0"/>
    <x v="10"/>
  </r>
  <r>
    <x v="209"/>
    <s v="Carlota"/>
    <s v="DEU"/>
    <n v="3"/>
    <n v="65.849999999999994"/>
    <n v="27.98"/>
    <x v="0"/>
    <x v="29"/>
  </r>
  <r>
    <x v="744"/>
    <s v="Sunshine"/>
    <s v="SAU"/>
    <n v="60"/>
    <n v="711.18"/>
    <n v="467.1"/>
    <x v="0"/>
    <x v="43"/>
  </r>
  <r>
    <x v="202"/>
    <s v="Carlota"/>
    <s v="USA"/>
    <n v="1"/>
    <n v="21.95"/>
    <n v="8.56"/>
    <x v="0"/>
    <x v="1"/>
  </r>
  <r>
    <x v="92"/>
    <s v="Aspen"/>
    <s v="JPN"/>
    <n v="5"/>
    <n v="118.55"/>
    <n v="40.76"/>
    <x v="0"/>
    <x v="6"/>
  </r>
  <r>
    <x v="218"/>
    <s v="Quad"/>
    <s v="JPN"/>
    <n v="42"/>
    <n v="1127.6199999999999"/>
    <n v="739.2"/>
    <x v="2"/>
    <x v="6"/>
  </r>
  <r>
    <x v="41"/>
    <s v="Eagle"/>
    <s v="TUR"/>
    <n v="2"/>
    <n v="47.9"/>
    <n v="17.940000000000001"/>
    <x v="1"/>
    <x v="39"/>
  </r>
  <r>
    <x v="867"/>
    <s v="Carlota"/>
    <s v="BRA"/>
    <n v="3"/>
    <n v="65.849999999999994"/>
    <n v="26.71"/>
    <x v="0"/>
    <x v="18"/>
  </r>
  <r>
    <x v="986"/>
    <s v="Carlota"/>
    <s v="MEX"/>
    <n v="2"/>
    <n v="43.9"/>
    <n v="15.6"/>
    <x v="0"/>
    <x v="0"/>
  </r>
  <r>
    <x v="680"/>
    <s v="Aspen"/>
    <s v="USA"/>
    <n v="2"/>
    <n v="47.9"/>
    <n v="17.059999999999999"/>
    <x v="0"/>
    <x v="1"/>
  </r>
  <r>
    <x v="828"/>
    <s v="Phoenix"/>
    <s v="POL"/>
    <n v="1"/>
    <n v="25.95"/>
    <n v="9.2200000000000006"/>
    <x v="1"/>
    <x v="34"/>
  </r>
  <r>
    <x v="22"/>
    <s v="Eagle"/>
    <s v="USA"/>
    <n v="2"/>
    <n v="47.9"/>
    <n v="17.760000000000002"/>
    <x v="1"/>
    <x v="1"/>
  </r>
  <r>
    <x v="317"/>
    <s v="Carlota"/>
    <s v="ZAF"/>
    <n v="3"/>
    <n v="65.849999999999994"/>
    <n v="27.73"/>
    <x v="0"/>
    <x v="20"/>
  </r>
  <r>
    <x v="650"/>
    <s v="Phoenix"/>
    <s v="GTM"/>
    <n v="1"/>
    <n v="25.95"/>
    <n v="11.5"/>
    <x v="1"/>
    <x v="55"/>
  </r>
  <r>
    <x v="317"/>
    <s v="Aspen"/>
    <s v="ISR"/>
    <n v="6"/>
    <n v="143.69999999999999"/>
    <n v="59.72"/>
    <x v="0"/>
    <x v="40"/>
  </r>
  <r>
    <x v="102"/>
    <s v="Eagle"/>
    <s v="NOR"/>
    <n v="62"/>
    <n v="816.7"/>
    <n v="494.96"/>
    <x v="1"/>
    <x v="17"/>
  </r>
  <r>
    <x v="34"/>
    <s v="Bower Aussie Round"/>
    <s v="GRC"/>
    <n v="2"/>
    <n v="90"/>
    <n v="32.840000000000003"/>
    <x v="4"/>
    <x v="64"/>
  </r>
  <r>
    <x v="280"/>
    <s v="Eagle"/>
    <s v="RUS"/>
    <n v="1"/>
    <n v="23.95"/>
    <n v="8.07"/>
    <x v="1"/>
    <x v="60"/>
  </r>
  <r>
    <x v="812"/>
    <s v="Aspen"/>
    <s v="LKA"/>
    <n v="2"/>
    <n v="47.9"/>
    <n v="16.87"/>
    <x v="0"/>
    <x v="12"/>
  </r>
  <r>
    <x v="69"/>
    <s v="Majestic Beaut"/>
    <s v="COL"/>
    <n v="1"/>
    <n v="28.95"/>
    <n v="11.72"/>
    <x v="1"/>
    <x v="24"/>
  </r>
  <r>
    <x v="370"/>
    <s v="Manu LD"/>
    <s v="JPN"/>
    <n v="3"/>
    <n v="756"/>
    <n v="309.77"/>
    <x v="3"/>
    <x v="6"/>
  </r>
  <r>
    <x v="512"/>
    <s v="Quad"/>
    <s v="JPN"/>
    <n v="1"/>
    <n v="41.95"/>
    <n v="16.32"/>
    <x v="2"/>
    <x v="6"/>
  </r>
  <r>
    <x v="773"/>
    <s v="Sunshine"/>
    <s v="POL"/>
    <n v="1"/>
    <n v="21.95"/>
    <n v="9.43"/>
    <x v="0"/>
    <x v="34"/>
  </r>
  <r>
    <x v="195"/>
    <s v="Fun Fly"/>
    <s v="MEX"/>
    <n v="2"/>
    <n v="13.98"/>
    <n v="5.92"/>
    <x v="0"/>
    <x v="0"/>
  </r>
  <r>
    <x v="392"/>
    <s v="Aspen"/>
    <s v="USA"/>
    <n v="1"/>
    <n v="23.95"/>
    <n v="9.86"/>
    <x v="0"/>
    <x v="1"/>
  </r>
  <r>
    <x v="4"/>
    <s v="Darnell Tri Fly"/>
    <s v="KEN"/>
    <n v="2"/>
    <n v="23.9"/>
    <n v="9.8699999999999992"/>
    <x v="0"/>
    <x v="45"/>
  </r>
  <r>
    <x v="556"/>
    <s v="Fun Fly"/>
    <s v="FRA"/>
    <n v="3"/>
    <n v="20.97"/>
    <n v="8.9700000000000006"/>
    <x v="0"/>
    <x v="2"/>
  </r>
  <r>
    <x v="281"/>
    <s v="Bellen"/>
    <s v="USA"/>
    <n v="1"/>
    <n v="26.99"/>
    <n v="11.72"/>
    <x v="0"/>
    <x v="1"/>
  </r>
  <r>
    <x v="589"/>
    <s v="Yanaki"/>
    <s v="CAN"/>
    <n v="2"/>
    <n v="51.98"/>
    <n v="18.239999999999998"/>
    <x v="1"/>
    <x v="4"/>
  </r>
  <r>
    <x v="417"/>
    <s v="Frido Fast Catch"/>
    <s v="USA"/>
    <n v="2"/>
    <n v="83.9"/>
    <n v="39.47"/>
    <x v="4"/>
    <x v="1"/>
  </r>
  <r>
    <x v="294"/>
    <s v="Carlota"/>
    <s v="USA"/>
    <n v="1"/>
    <n v="21.95"/>
    <n v="7.38"/>
    <x v="0"/>
    <x v="1"/>
  </r>
  <r>
    <x v="85"/>
    <s v="Phoenix"/>
    <s v="FRA"/>
    <n v="68"/>
    <n v="952.88"/>
    <n v="782.07"/>
    <x v="1"/>
    <x v="2"/>
  </r>
  <r>
    <x v="79"/>
    <s v="Sunset"/>
    <s v="JPN"/>
    <n v="3"/>
    <n v="76.5"/>
    <n v="34.68"/>
    <x v="4"/>
    <x v="6"/>
  </r>
  <r>
    <x v="724"/>
    <s v="Majestic Beaut"/>
    <s v="CHL"/>
    <n v="2"/>
    <n v="57.9"/>
    <n v="20.45"/>
    <x v="1"/>
    <x v="23"/>
  </r>
  <r>
    <x v="487"/>
    <s v="Bellen"/>
    <s v="PER"/>
    <n v="1"/>
    <n v="26.99"/>
    <n v="11.18"/>
    <x v="0"/>
    <x v="9"/>
  </r>
  <r>
    <x v="1002"/>
    <s v="Eagle"/>
    <s v="CHE"/>
    <n v="2"/>
    <n v="47.9"/>
    <n v="15.97"/>
    <x v="1"/>
    <x v="22"/>
  </r>
  <r>
    <x v="165"/>
    <s v="Fun Fly"/>
    <s v="NAM"/>
    <n v="1"/>
    <n v="6.99"/>
    <n v="3.58"/>
    <x v="0"/>
    <x v="38"/>
  </r>
  <r>
    <x v="113"/>
    <s v="Quad"/>
    <s v="USA"/>
    <n v="2"/>
    <n v="83.9"/>
    <n v="28.48"/>
    <x v="2"/>
    <x v="1"/>
  </r>
  <r>
    <x v="1036"/>
    <s v="Darnell Tri Fly"/>
    <s v="AUS"/>
    <n v="5"/>
    <n v="59.75"/>
    <n v="25.46"/>
    <x v="0"/>
    <x v="7"/>
  </r>
  <r>
    <x v="312"/>
    <s v="Darnell Tri Fly"/>
    <s v="CHE"/>
    <n v="2"/>
    <n v="23.9"/>
    <n v="10.29"/>
    <x v="0"/>
    <x v="22"/>
  </r>
  <r>
    <x v="52"/>
    <s v="Darnell Tri Fly"/>
    <s v="DEU"/>
    <n v="27"/>
    <n v="200.04"/>
    <n v="154.51"/>
    <x v="0"/>
    <x v="29"/>
  </r>
  <r>
    <x v="1039"/>
    <s v="Fun Fly"/>
    <s v="JAM"/>
    <n v="3"/>
    <n v="20.97"/>
    <n v="8.58"/>
    <x v="0"/>
    <x v="47"/>
  </r>
  <r>
    <x v="682"/>
    <s v="Bellen"/>
    <s v="CAN"/>
    <n v="2"/>
    <n v="53.98"/>
    <n v="18.920000000000002"/>
    <x v="0"/>
    <x v="4"/>
  </r>
  <r>
    <x v="982"/>
    <s v="Fun Fly"/>
    <s v="CAN"/>
    <n v="1"/>
    <n v="6.99"/>
    <n v="3.06"/>
    <x v="0"/>
    <x v="4"/>
  </r>
  <r>
    <x v="121"/>
    <s v="Sunspot"/>
    <s v="USA"/>
    <n v="2"/>
    <n v="29"/>
    <n v="11.88"/>
    <x v="5"/>
    <x v="1"/>
  </r>
  <r>
    <x v="39"/>
    <s v="Phoenix"/>
    <s v="USA"/>
    <n v="1"/>
    <n v="25.95"/>
    <n v="10.42"/>
    <x v="1"/>
    <x v="1"/>
  </r>
  <r>
    <x v="331"/>
    <s v="Eagle"/>
    <s v="HUN"/>
    <n v="1"/>
    <n v="23.95"/>
    <n v="8.07"/>
    <x v="1"/>
    <x v="68"/>
  </r>
  <r>
    <x v="851"/>
    <s v="Bellen"/>
    <s v="JPN"/>
    <n v="4"/>
    <n v="107.96"/>
    <n v="43.86"/>
    <x v="0"/>
    <x v="6"/>
  </r>
  <r>
    <x v="890"/>
    <s v="Eagle"/>
    <s v="CRI"/>
    <n v="4"/>
    <n v="95.8"/>
    <n v="35.159999999999997"/>
    <x v="1"/>
    <x v="53"/>
  </r>
  <r>
    <x v="241"/>
    <s v="Carlota"/>
    <s v="LUX"/>
    <n v="1"/>
    <n v="21.95"/>
    <n v="7.29"/>
    <x v="0"/>
    <x v="67"/>
  </r>
  <r>
    <x v="512"/>
    <s v="Fun Fly"/>
    <s v="MEX"/>
    <n v="1"/>
    <n v="6.99"/>
    <n v="3.38"/>
    <x v="0"/>
    <x v="0"/>
  </r>
  <r>
    <x v="165"/>
    <s v="Bellen"/>
    <s v="ARG"/>
    <n v="2"/>
    <n v="53.98"/>
    <n v="20.64"/>
    <x v="0"/>
    <x v="57"/>
  </r>
  <r>
    <x v="18"/>
    <s v="Carlota"/>
    <s v="CAN"/>
    <n v="2"/>
    <n v="43.9"/>
    <n v="16.62"/>
    <x v="0"/>
    <x v="4"/>
  </r>
  <r>
    <x v="200"/>
    <s v="Alpine"/>
    <s v="ISR"/>
    <n v="2"/>
    <n v="47.9"/>
    <n v="18.97"/>
    <x v="0"/>
    <x v="40"/>
  </r>
  <r>
    <x v="920"/>
    <s v="Carlota"/>
    <s v="VEN"/>
    <n v="6"/>
    <n v="131.69999999999999"/>
    <n v="54.95"/>
    <x v="0"/>
    <x v="21"/>
  </r>
  <r>
    <x v="454"/>
    <s v="Fun Fly"/>
    <s v="FRA"/>
    <n v="1"/>
    <n v="6.99"/>
    <n v="2.83"/>
    <x v="0"/>
    <x v="2"/>
  </r>
  <r>
    <x v="821"/>
    <s v="Carlota"/>
    <s v="USA"/>
    <n v="1"/>
    <n v="21.95"/>
    <n v="8.82"/>
    <x v="0"/>
    <x v="1"/>
  </r>
  <r>
    <x v="139"/>
    <s v="Majestic Beaut"/>
    <s v="NZL"/>
    <n v="2"/>
    <n v="57.9"/>
    <n v="19.989999999999998"/>
    <x v="1"/>
    <x v="28"/>
  </r>
  <r>
    <x v="1032"/>
    <s v="Carlota"/>
    <s v="CAN"/>
    <n v="2"/>
    <n v="43.9"/>
    <n v="17.98"/>
    <x v="0"/>
    <x v="4"/>
  </r>
  <r>
    <x v="747"/>
    <s v="Bellen"/>
    <s v="JPN"/>
    <n v="2"/>
    <n v="53.98"/>
    <n v="20.64"/>
    <x v="0"/>
    <x v="6"/>
  </r>
  <r>
    <x v="288"/>
    <s v="Eagle"/>
    <s v="USA"/>
    <n v="62"/>
    <n v="816.7"/>
    <n v="528.33000000000004"/>
    <x v="1"/>
    <x v="1"/>
  </r>
  <r>
    <x v="1078"/>
    <s v="Bellen"/>
    <s v="ITA"/>
    <n v="4"/>
    <n v="107.96"/>
    <n v="40.42"/>
    <x v="0"/>
    <x v="65"/>
  </r>
  <r>
    <x v="871"/>
    <s v="Fun Fly"/>
    <s v="USA"/>
    <n v="12"/>
    <n v="64.59"/>
    <n v="33.54"/>
    <x v="0"/>
    <x v="1"/>
  </r>
  <r>
    <x v="134"/>
    <s v="Quad"/>
    <s v="IND"/>
    <n v="1"/>
    <n v="41.95"/>
    <n v="17.600000000000001"/>
    <x v="2"/>
    <x v="32"/>
  </r>
  <r>
    <x v="436"/>
    <s v="GelFast"/>
    <s v="LUX"/>
    <n v="2"/>
    <n v="52"/>
    <n v="22.52"/>
    <x v="4"/>
    <x v="67"/>
  </r>
  <r>
    <x v="307"/>
    <s v="Quad"/>
    <s v="FIN"/>
    <n v="1"/>
    <n v="41.95"/>
    <n v="16.48"/>
    <x v="2"/>
    <x v="36"/>
  </r>
  <r>
    <x v="918"/>
    <s v="Bellen"/>
    <s v="ZMB"/>
    <n v="2"/>
    <n v="53.98"/>
    <n v="18.489999999999998"/>
    <x v="0"/>
    <x v="63"/>
  </r>
  <r>
    <x v="333"/>
    <s v="Quad"/>
    <s v="CRI"/>
    <n v="1"/>
    <n v="41.95"/>
    <n v="17.600000000000001"/>
    <x v="2"/>
    <x v="53"/>
  </r>
  <r>
    <x v="374"/>
    <s v="Fun Fly"/>
    <s v="NLD"/>
    <n v="1"/>
    <n v="6.99"/>
    <n v="2.83"/>
    <x v="0"/>
    <x v="14"/>
  </r>
  <r>
    <x v="337"/>
    <s v="Fun Fly"/>
    <s v="FIN"/>
    <n v="3"/>
    <n v="20.97"/>
    <n v="9.75"/>
    <x v="0"/>
    <x v="36"/>
  </r>
  <r>
    <x v="119"/>
    <s v="Carlota"/>
    <s v="JPN"/>
    <n v="1"/>
    <n v="21.95"/>
    <n v="9.16"/>
    <x v="0"/>
    <x v="6"/>
  </r>
  <r>
    <x v="800"/>
    <s v="Fun Fly"/>
    <s v="DEU"/>
    <n v="2"/>
    <n v="13.98"/>
    <n v="6.05"/>
    <x v="0"/>
    <x v="29"/>
  </r>
  <r>
    <x v="41"/>
    <s v="Yanaki"/>
    <s v="IRL"/>
    <n v="2"/>
    <n v="51.98"/>
    <n v="21.44"/>
    <x v="1"/>
    <x v="48"/>
  </r>
  <r>
    <x v="796"/>
    <s v="Yanaki"/>
    <s v="BGR"/>
    <n v="3"/>
    <n v="77.97"/>
    <n v="32.770000000000003"/>
    <x v="1"/>
    <x v="58"/>
  </r>
  <r>
    <x v="45"/>
    <s v="Phoenix"/>
    <s v="USA"/>
    <n v="2"/>
    <n v="51.9"/>
    <n v="21.92"/>
    <x v="1"/>
    <x v="1"/>
  </r>
  <r>
    <x v="164"/>
    <s v="Sunset"/>
    <s v="PHL"/>
    <n v="2"/>
    <n v="51"/>
    <n v="18.71"/>
    <x v="4"/>
    <x v="46"/>
  </r>
  <r>
    <x v="277"/>
    <s v="Sunshine"/>
    <s v="AUS"/>
    <n v="2"/>
    <n v="43.9"/>
    <n v="16.440000000000001"/>
    <x v="0"/>
    <x v="7"/>
  </r>
  <r>
    <x v="682"/>
    <s v="Phoenix"/>
    <s v="SGP"/>
    <n v="4"/>
    <n v="103.8"/>
    <n v="37.76"/>
    <x v="1"/>
    <x v="59"/>
  </r>
  <r>
    <x v="444"/>
    <s v="Eagle"/>
    <s v="COL"/>
    <n v="3"/>
    <n v="71.849999999999994"/>
    <n v="26.64"/>
    <x v="1"/>
    <x v="24"/>
  </r>
  <r>
    <x v="570"/>
    <s v="GelFast"/>
    <s v="JPN"/>
    <n v="1"/>
    <n v="26"/>
    <n v="11.48"/>
    <x v="4"/>
    <x v="6"/>
  </r>
  <r>
    <x v="260"/>
    <s v="Crested Beaut"/>
    <s v="USA"/>
    <n v="1"/>
    <n v="19.95"/>
    <n v="9.01"/>
    <x v="1"/>
    <x v="1"/>
  </r>
  <r>
    <x v="372"/>
    <s v="Fun Fly"/>
    <s v="IND"/>
    <n v="2"/>
    <n v="13.98"/>
    <n v="6.76"/>
    <x v="0"/>
    <x v="32"/>
  </r>
  <r>
    <x v="712"/>
    <s v="Yanaki"/>
    <s v="SGP"/>
    <n v="2"/>
    <n v="51.98"/>
    <n v="17.03"/>
    <x v="1"/>
    <x v="59"/>
  </r>
  <r>
    <x v="508"/>
    <s v="Yanaki"/>
    <s v="ZAF"/>
    <n v="2"/>
    <n v="51.98"/>
    <n v="21.84"/>
    <x v="1"/>
    <x v="20"/>
  </r>
  <r>
    <x v="412"/>
    <s v="Yanaki"/>
    <s v="SAU"/>
    <n v="1"/>
    <n v="25.99"/>
    <n v="10.92"/>
    <x v="1"/>
    <x v="43"/>
  </r>
  <r>
    <x v="147"/>
    <s v="Fun Fly"/>
    <s v="DEU"/>
    <n v="1"/>
    <n v="6.99"/>
    <n v="3.45"/>
    <x v="0"/>
    <x v="29"/>
  </r>
  <r>
    <x v="148"/>
    <s v="Fun Fly"/>
    <s v="IRL"/>
    <n v="1"/>
    <n v="6.99"/>
    <n v="3.02"/>
    <x v="0"/>
    <x v="48"/>
  </r>
  <r>
    <x v="329"/>
    <s v="Carlota"/>
    <s v="BGR"/>
    <n v="2"/>
    <n v="43.9"/>
    <n v="18.489999999999998"/>
    <x v="0"/>
    <x v="58"/>
  </r>
  <r>
    <x v="155"/>
    <s v="Carlota"/>
    <s v="CAN"/>
    <n v="1"/>
    <n v="21.95"/>
    <n v="8.73"/>
    <x v="0"/>
    <x v="4"/>
  </r>
  <r>
    <x v="503"/>
    <s v="Carlota"/>
    <s v="ARG"/>
    <n v="4"/>
    <n v="87.8"/>
    <n v="35.28"/>
    <x v="0"/>
    <x v="57"/>
  </r>
  <r>
    <x v="332"/>
    <s v="Carlota"/>
    <s v="FRA"/>
    <n v="47"/>
    <n v="649.94000000000005"/>
    <n v="418.49"/>
    <x v="0"/>
    <x v="2"/>
  </r>
  <r>
    <x v="286"/>
    <s v="Yanaki"/>
    <s v="TUR"/>
    <n v="2"/>
    <n v="51.98"/>
    <n v="20.239999999999998"/>
    <x v="1"/>
    <x v="39"/>
  </r>
  <r>
    <x v="409"/>
    <s v="Fun Fly"/>
    <s v="MAC"/>
    <n v="3"/>
    <n v="20.97"/>
    <n v="8.68"/>
    <x v="0"/>
    <x v="49"/>
  </r>
  <r>
    <x v="227"/>
    <s v="Majestic Beaut"/>
    <s v="IDN"/>
    <n v="2"/>
    <n v="57.9"/>
    <n v="25.05"/>
    <x v="1"/>
    <x v="30"/>
  </r>
  <r>
    <x v="942"/>
    <s v="Sunset"/>
    <s v="USA"/>
    <n v="3"/>
    <n v="76.5"/>
    <n v="32.479999999999997"/>
    <x v="4"/>
    <x v="1"/>
  </r>
  <r>
    <x v="507"/>
    <s v="Yanaki"/>
    <s v="DEU"/>
    <n v="1"/>
    <n v="25.99"/>
    <n v="8.82"/>
    <x v="1"/>
    <x v="29"/>
  </r>
  <r>
    <x v="198"/>
    <s v="Sunset"/>
    <s v="NAM"/>
    <n v="1"/>
    <n v="25.5"/>
    <n v="9.56"/>
    <x v="4"/>
    <x v="38"/>
  </r>
  <r>
    <x v="731"/>
    <s v="Fun Fly"/>
    <s v="USA"/>
    <n v="3"/>
    <n v="20.97"/>
    <n v="8.39"/>
    <x v="0"/>
    <x v="1"/>
  </r>
  <r>
    <x v="631"/>
    <s v="Majestic Beaut"/>
    <s v="SGP"/>
    <n v="1"/>
    <n v="28.95"/>
    <n v="10.34"/>
    <x v="1"/>
    <x v="59"/>
  </r>
  <r>
    <x v="389"/>
    <s v="Yanaki"/>
    <s v="USA"/>
    <n v="72"/>
    <n v="1029.2"/>
    <n v="750.3"/>
    <x v="1"/>
    <x v="1"/>
  </r>
  <r>
    <x v="227"/>
    <s v="Yanaki"/>
    <s v="CRI"/>
    <n v="1"/>
    <n v="25.99"/>
    <n v="10.72"/>
    <x v="1"/>
    <x v="53"/>
  </r>
  <r>
    <x v="175"/>
    <s v="Fun Fly"/>
    <s v="HUN"/>
    <n v="2"/>
    <n v="13.98"/>
    <n v="5.53"/>
    <x v="0"/>
    <x v="68"/>
  </r>
  <r>
    <x v="693"/>
    <s v="Fun Fly"/>
    <s v="FRA"/>
    <n v="1"/>
    <n v="6.99"/>
    <n v="3.19"/>
    <x v="0"/>
    <x v="2"/>
  </r>
  <r>
    <x v="618"/>
    <s v="Frido Fast Catch"/>
    <s v="ZAF"/>
    <n v="1"/>
    <n v="41.95"/>
    <n v="20.59"/>
    <x v="4"/>
    <x v="20"/>
  </r>
  <r>
    <x v="642"/>
    <s v="Carlota"/>
    <s v="USA"/>
    <n v="2"/>
    <n v="43.9"/>
    <n v="17.64"/>
    <x v="0"/>
    <x v="1"/>
  </r>
  <r>
    <x v="408"/>
    <s v="Sunspot"/>
    <s v="IND"/>
    <n v="2"/>
    <n v="29"/>
    <n v="10.32"/>
    <x v="5"/>
    <x v="32"/>
  </r>
  <r>
    <x v="170"/>
    <s v="Bower Aussie Round"/>
    <s v="SGP"/>
    <n v="2"/>
    <n v="90"/>
    <n v="39.11"/>
    <x v="4"/>
    <x v="59"/>
  </r>
  <r>
    <x v="764"/>
    <s v="Sunset"/>
    <s v="NAM"/>
    <n v="2"/>
    <n v="51"/>
    <n v="21.44"/>
    <x v="4"/>
    <x v="38"/>
  </r>
  <r>
    <x v="41"/>
    <s v="Bellen"/>
    <s v="SWE"/>
    <n v="1"/>
    <n v="26.99"/>
    <n v="11.83"/>
    <x v="0"/>
    <x v="44"/>
  </r>
  <r>
    <x v="358"/>
    <s v="Fun Fly"/>
    <s v="USA"/>
    <n v="2"/>
    <n v="13.98"/>
    <n v="6.5"/>
    <x v="0"/>
    <x v="1"/>
  </r>
  <r>
    <x v="157"/>
    <s v="Quad"/>
    <s v="PRI"/>
    <n v="1"/>
    <n v="41.95"/>
    <n v="15.2"/>
    <x v="2"/>
    <x v="61"/>
  </r>
  <r>
    <x v="582"/>
    <s v="Fun Fly"/>
    <s v="NZL"/>
    <n v="3"/>
    <n v="20.97"/>
    <n v="8.58"/>
    <x v="0"/>
    <x v="28"/>
  </r>
  <r>
    <x v="515"/>
    <s v="Yanaki"/>
    <s v="BGR"/>
    <n v="1"/>
    <n v="25.99"/>
    <n v="9.82"/>
    <x v="1"/>
    <x v="58"/>
  </r>
  <r>
    <x v="479"/>
    <s v="Yanaki"/>
    <s v="USA"/>
    <n v="55"/>
    <n v="729.02"/>
    <n v="507.01"/>
    <x v="1"/>
    <x v="1"/>
  </r>
  <r>
    <x v="90"/>
    <s v="Fun Fly"/>
    <s v="USA"/>
    <n v="1"/>
    <n v="6.99"/>
    <n v="2.83"/>
    <x v="0"/>
    <x v="1"/>
  </r>
  <r>
    <x v="507"/>
    <s v="Bellen"/>
    <s v="VEN"/>
    <n v="1"/>
    <n v="26.99"/>
    <n v="9.57"/>
    <x v="0"/>
    <x v="21"/>
  </r>
  <r>
    <x v="378"/>
    <s v="Carlota"/>
    <s v="SWE"/>
    <n v="1"/>
    <n v="21.95"/>
    <n v="8.9"/>
    <x v="0"/>
    <x v="44"/>
  </r>
  <r>
    <x v="276"/>
    <s v="Carlota"/>
    <s v="ZAF"/>
    <n v="1"/>
    <n v="21.95"/>
    <n v="9.16"/>
    <x v="0"/>
    <x v="20"/>
  </r>
  <r>
    <x v="78"/>
    <s v="Fun Fly"/>
    <s v="USA"/>
    <n v="4"/>
    <n v="27.96"/>
    <n v="13.52"/>
    <x v="0"/>
    <x v="1"/>
  </r>
  <r>
    <x v="167"/>
    <s v="Bower Aussie Round"/>
    <s v="DEU"/>
    <n v="1"/>
    <n v="45"/>
    <n v="20.11"/>
    <x v="4"/>
    <x v="29"/>
  </r>
  <r>
    <x v="76"/>
    <s v="Darnell Tri Fly"/>
    <s v="IND"/>
    <n v="1"/>
    <n v="11.95"/>
    <n v="5.04"/>
    <x v="0"/>
    <x v="32"/>
  </r>
  <r>
    <x v="843"/>
    <s v="Majestic Beaut"/>
    <s v="USA"/>
    <n v="1"/>
    <n v="28.95"/>
    <n v="10.46"/>
    <x v="1"/>
    <x v="1"/>
  </r>
  <r>
    <x v="332"/>
    <s v="Manu LD"/>
    <s v="VNM"/>
    <n v="3"/>
    <n v="756"/>
    <n v="321.8"/>
    <x v="3"/>
    <x v="16"/>
  </r>
  <r>
    <x v="322"/>
    <s v="Manu LD"/>
    <s v="CHL"/>
    <n v="1"/>
    <n v="252"/>
    <n v="92.23"/>
    <x v="3"/>
    <x v="23"/>
  </r>
  <r>
    <x v="99"/>
    <s v="Sunshine"/>
    <s v="BHS"/>
    <n v="2"/>
    <n v="43.9"/>
    <n v="18.34"/>
    <x v="0"/>
    <x v="15"/>
  </r>
  <r>
    <x v="870"/>
    <s v="Fun Fly"/>
    <s v="USA"/>
    <n v="2"/>
    <n v="13.98"/>
    <n v="6.37"/>
    <x v="0"/>
    <x v="1"/>
  </r>
  <r>
    <x v="396"/>
    <s v="Sunshine"/>
    <s v="SWE"/>
    <n v="3"/>
    <n v="65.849999999999994"/>
    <n v="25.95"/>
    <x v="0"/>
    <x v="44"/>
  </r>
  <r>
    <x v="130"/>
    <s v="Yanaki"/>
    <s v="EGY"/>
    <n v="2"/>
    <n v="51.98"/>
    <n v="22.04"/>
    <x v="1"/>
    <x v="66"/>
  </r>
  <r>
    <x v="938"/>
    <s v="Carlota"/>
    <s v="FRA"/>
    <n v="1"/>
    <n v="21.95"/>
    <n v="8.4"/>
    <x v="0"/>
    <x v="2"/>
  </r>
  <r>
    <x v="45"/>
    <s v="Aspen"/>
    <s v="USA"/>
    <n v="1"/>
    <n v="23.95"/>
    <n v="9.2899999999999991"/>
    <x v="0"/>
    <x v="1"/>
  </r>
  <r>
    <x v="819"/>
    <s v="Aspen"/>
    <s v="CHE"/>
    <n v="1"/>
    <n v="23.95"/>
    <n v="8.91"/>
    <x v="0"/>
    <x v="22"/>
  </r>
  <r>
    <x v="67"/>
    <s v="Fun Fly"/>
    <s v="BEL"/>
    <n v="3"/>
    <n v="20.97"/>
    <n v="9.85"/>
    <x v="0"/>
    <x v="11"/>
  </r>
  <r>
    <x v="1087"/>
    <s v="Yanaki"/>
    <s v="COL"/>
    <n v="1"/>
    <n v="25.99"/>
    <n v="9.52"/>
    <x v="1"/>
    <x v="24"/>
  </r>
  <r>
    <x v="13"/>
    <s v="Majestic Beaut"/>
    <s v="USA"/>
    <n v="2"/>
    <n v="57.9"/>
    <n v="23.21"/>
    <x v="1"/>
    <x v="1"/>
  </r>
  <r>
    <x v="19"/>
    <s v="Sunshine"/>
    <s v="FIN"/>
    <n v="3"/>
    <n v="65.849999999999994"/>
    <n v="27.25"/>
    <x v="0"/>
    <x v="36"/>
  </r>
  <r>
    <x v="162"/>
    <s v="Aspen"/>
    <s v="NZL"/>
    <n v="44"/>
    <n v="632.28"/>
    <n v="400.44"/>
    <x v="0"/>
    <x v="28"/>
  </r>
  <r>
    <x v="33"/>
    <s v="Yanaki"/>
    <s v="AUT"/>
    <n v="3"/>
    <n v="77.97"/>
    <n v="26.75"/>
    <x v="1"/>
    <x v="8"/>
  </r>
  <r>
    <x v="25"/>
    <s v="Fun Fly"/>
    <s v="IND"/>
    <n v="3"/>
    <n v="20.97"/>
    <n v="9.36"/>
    <x v="0"/>
    <x v="32"/>
  </r>
  <r>
    <x v="637"/>
    <s v="Fun Fly"/>
    <s v="USA"/>
    <n v="1"/>
    <n v="6.99"/>
    <n v="3.09"/>
    <x v="0"/>
    <x v="1"/>
  </r>
  <r>
    <x v="222"/>
    <s v="Bellen"/>
    <s v="CAN"/>
    <n v="2"/>
    <n v="53.98"/>
    <n v="21.72"/>
    <x v="0"/>
    <x v="4"/>
  </r>
  <r>
    <x v="19"/>
    <s v="Eagle"/>
    <s v="AUS"/>
    <n v="1"/>
    <n v="23.95"/>
    <n v="8.9700000000000006"/>
    <x v="1"/>
    <x v="7"/>
  </r>
  <r>
    <x v="169"/>
    <s v="Fun Fly"/>
    <s v="ESP"/>
    <n v="2"/>
    <n v="13.98"/>
    <n v="5.72"/>
    <x v="0"/>
    <x v="26"/>
  </r>
  <r>
    <x v="403"/>
    <s v="Yanaki"/>
    <s v="ESP"/>
    <n v="2"/>
    <n v="51.98"/>
    <n v="17.43"/>
    <x v="1"/>
    <x v="26"/>
  </r>
  <r>
    <x v="453"/>
    <s v="Aspen"/>
    <s v="AUS"/>
    <n v="3"/>
    <n v="71.849999999999994"/>
    <n v="28.44"/>
    <x v="0"/>
    <x v="7"/>
  </r>
  <r>
    <x v="868"/>
    <s v="Manu MTA"/>
    <s v="IND"/>
    <n v="2"/>
    <n v="244"/>
    <n v="100.56"/>
    <x v="4"/>
    <x v="32"/>
  </r>
  <r>
    <x v="250"/>
    <s v="Bower Aussie Round"/>
    <s v="NLD"/>
    <n v="4"/>
    <n v="180"/>
    <n v="69.37"/>
    <x v="4"/>
    <x v="14"/>
  </r>
  <r>
    <x v="387"/>
    <s v="Fun Fly"/>
    <s v="NAM"/>
    <n v="2"/>
    <n v="13.98"/>
    <n v="6.37"/>
    <x v="0"/>
    <x v="38"/>
  </r>
  <r>
    <x v="469"/>
    <s v="Darnell Tri Fly"/>
    <s v="POL"/>
    <n v="3"/>
    <n v="35.85"/>
    <n v="13.7"/>
    <x v="0"/>
    <x v="34"/>
  </r>
  <r>
    <x v="993"/>
    <s v="Majestic Beaut"/>
    <s v="PER"/>
    <n v="1"/>
    <n v="28.95"/>
    <n v="10.46"/>
    <x v="1"/>
    <x v="9"/>
  </r>
  <r>
    <x v="586"/>
    <s v="Carlota"/>
    <s v="NOR"/>
    <n v="48"/>
    <n v="537.34"/>
    <n v="402.97"/>
    <x v="0"/>
    <x v="17"/>
  </r>
  <r>
    <x v="249"/>
    <s v="Bellen"/>
    <s v="ITA"/>
    <n v="1"/>
    <n v="26.99"/>
    <n v="9.7799999999999994"/>
    <x v="0"/>
    <x v="65"/>
  </r>
  <r>
    <x v="753"/>
    <s v="Carlota"/>
    <s v="ARG"/>
    <n v="2"/>
    <n v="43.9"/>
    <n v="16.79"/>
    <x v="0"/>
    <x v="57"/>
  </r>
  <r>
    <x v="1020"/>
    <s v="Eagle"/>
    <s v="USA"/>
    <n v="1"/>
    <n v="23.95"/>
    <n v="7.71"/>
    <x v="1"/>
    <x v="1"/>
  </r>
  <r>
    <x v="420"/>
    <s v="Majestic Beaut"/>
    <s v="JAM"/>
    <n v="1"/>
    <n v="28.95"/>
    <n v="12.06"/>
    <x v="1"/>
    <x v="47"/>
  </r>
  <r>
    <x v="188"/>
    <s v="Fun Fly"/>
    <s v="DEU"/>
    <n v="24"/>
    <n v="109.04"/>
    <n v="69.42"/>
    <x v="0"/>
    <x v="29"/>
  </r>
  <r>
    <x v="242"/>
    <s v="Sunshine"/>
    <s v="DEU"/>
    <n v="2"/>
    <n v="43.9"/>
    <n v="16.95"/>
    <x v="0"/>
    <x v="29"/>
  </r>
  <r>
    <x v="572"/>
    <s v="Majestic Beaut"/>
    <s v="USA"/>
    <n v="1"/>
    <n v="28.95"/>
    <n v="10.57"/>
    <x v="1"/>
    <x v="1"/>
  </r>
  <r>
    <x v="106"/>
    <s v="Carlota"/>
    <s v="HKG"/>
    <n v="2"/>
    <n v="43.9"/>
    <n v="17.98"/>
    <x v="0"/>
    <x v="19"/>
  </r>
  <r>
    <x v="932"/>
    <s v="Sunshine"/>
    <s v="CAN"/>
    <n v="4"/>
    <n v="87.8"/>
    <n v="33.909999999999997"/>
    <x v="0"/>
    <x v="4"/>
  </r>
  <r>
    <x v="97"/>
    <s v="Fun Fly"/>
    <s v="BRA"/>
    <n v="2"/>
    <n v="13.98"/>
    <n v="5.79"/>
    <x v="0"/>
    <x v="18"/>
  </r>
  <r>
    <x v="962"/>
    <s v="Bellen"/>
    <s v="ZMB"/>
    <n v="1"/>
    <n v="26.99"/>
    <n v="10.11"/>
    <x v="0"/>
    <x v="63"/>
  </r>
  <r>
    <x v="298"/>
    <s v="Yanaki"/>
    <s v="CRI"/>
    <n v="1"/>
    <n v="25.99"/>
    <n v="8.92"/>
    <x v="1"/>
    <x v="53"/>
  </r>
  <r>
    <x v="208"/>
    <s v="Bellen"/>
    <s v="HUN"/>
    <n v="2"/>
    <n v="53.98"/>
    <n v="20.21"/>
    <x v="0"/>
    <x v="68"/>
  </r>
  <r>
    <x v="332"/>
    <s v="Sunshine"/>
    <s v="PRI"/>
    <n v="42"/>
    <n v="590.02"/>
    <n v="345.14"/>
    <x v="0"/>
    <x v="61"/>
  </r>
  <r>
    <x v="27"/>
    <s v="Manu MTA"/>
    <s v="GBR"/>
    <n v="2"/>
    <n v="244"/>
    <n v="99.56"/>
    <x v="4"/>
    <x v="35"/>
  </r>
  <r>
    <x v="58"/>
    <s v="Fun Fly"/>
    <s v="ISL"/>
    <n v="2"/>
    <n v="13.98"/>
    <n v="6.7"/>
    <x v="0"/>
    <x v="51"/>
  </r>
  <r>
    <x v="370"/>
    <s v="Yanaki"/>
    <s v="BHS"/>
    <n v="1"/>
    <n v="25.99"/>
    <n v="10.62"/>
    <x v="1"/>
    <x v="15"/>
  </r>
  <r>
    <x v="335"/>
    <s v="Carlota"/>
    <s v="DZA"/>
    <n v="1"/>
    <n v="21.95"/>
    <n v="8.65"/>
    <x v="0"/>
    <x v="3"/>
  </r>
  <r>
    <x v="321"/>
    <s v="Sunshine"/>
    <s v="BEL"/>
    <n v="1"/>
    <n v="21.95"/>
    <n v="7.61"/>
    <x v="0"/>
    <x v="11"/>
  </r>
  <r>
    <x v="449"/>
    <s v="Sunshine"/>
    <s v="JAM"/>
    <n v="2"/>
    <n v="43.9"/>
    <n v="18.68"/>
    <x v="0"/>
    <x v="47"/>
  </r>
  <r>
    <x v="625"/>
    <s v="GelFast"/>
    <s v="AUS"/>
    <n v="2"/>
    <n v="52"/>
    <n v="19.43"/>
    <x v="4"/>
    <x v="7"/>
  </r>
  <r>
    <x v="74"/>
    <s v="Fun Fly"/>
    <s v="USA"/>
    <n v="4"/>
    <n v="27.96"/>
    <n v="12.09"/>
    <x v="0"/>
    <x v="1"/>
  </r>
  <r>
    <x v="108"/>
    <s v="Carlota"/>
    <s v="HUN"/>
    <n v="1"/>
    <n v="21.95"/>
    <n v="8.31"/>
    <x v="0"/>
    <x v="68"/>
  </r>
  <r>
    <x v="65"/>
    <s v="Majestic Beaut"/>
    <s v="USA"/>
    <n v="1"/>
    <n v="28.95"/>
    <n v="10.92"/>
    <x v="1"/>
    <x v="1"/>
  </r>
  <r>
    <x v="313"/>
    <s v="Fun Fly"/>
    <s v="MAC"/>
    <n v="6"/>
    <n v="41.52"/>
    <n v="17.16"/>
    <x v="0"/>
    <x v="49"/>
  </r>
  <r>
    <x v="468"/>
    <s v="Carlota Doublers"/>
    <s v="USA"/>
    <n v="1"/>
    <n v="71"/>
    <n v="26.02"/>
    <x v="2"/>
    <x v="1"/>
  </r>
  <r>
    <x v="360"/>
    <s v="Bellen"/>
    <s v="KHM"/>
    <n v="1"/>
    <n v="26.99"/>
    <n v="11.61"/>
    <x v="0"/>
    <x v="13"/>
  </r>
  <r>
    <x v="409"/>
    <s v="Sunshine"/>
    <s v="ISL"/>
    <n v="60"/>
    <n v="724.35"/>
    <n v="467.1"/>
    <x v="0"/>
    <x v="51"/>
  </r>
  <r>
    <x v="360"/>
    <s v="Fire Aspen"/>
    <s v="JPN"/>
    <n v="1"/>
    <n v="23.5"/>
    <n v="9.36"/>
    <x v="3"/>
    <x v="6"/>
  </r>
  <r>
    <x v="95"/>
    <s v="Carlota"/>
    <s v="USA"/>
    <n v="2"/>
    <n v="43.9"/>
    <n v="15.6"/>
    <x v="0"/>
    <x v="1"/>
  </r>
  <r>
    <x v="89"/>
    <s v="Phoenix"/>
    <s v="BRA"/>
    <n v="1"/>
    <n v="25.95"/>
    <n v="9.44"/>
    <x v="1"/>
    <x v="18"/>
  </r>
  <r>
    <x v="88"/>
    <s v="Majestic Beaut"/>
    <s v="NAM"/>
    <n v="2"/>
    <n v="57.9"/>
    <n v="24.36"/>
    <x v="1"/>
    <x v="38"/>
  </r>
  <r>
    <x v="64"/>
    <s v="Bellen"/>
    <s v="MYS"/>
    <n v="2"/>
    <n v="53.98"/>
    <n v="20.21"/>
    <x v="0"/>
    <x v="52"/>
  </r>
  <r>
    <x v="412"/>
    <s v="Sunshine"/>
    <s v="MAR"/>
    <n v="2"/>
    <n v="43.9"/>
    <n v="17.3"/>
    <x v="0"/>
    <x v="25"/>
  </r>
  <r>
    <x v="341"/>
    <s v="Fun Fly"/>
    <s v="LKA"/>
    <n v="2"/>
    <n v="13.98"/>
    <n v="6.89"/>
    <x v="0"/>
    <x v="12"/>
  </r>
  <r>
    <x v="488"/>
    <s v="Carlota"/>
    <s v="BGR"/>
    <n v="48"/>
    <n v="526.79999999999995"/>
    <n v="423.32"/>
    <x v="0"/>
    <x v="58"/>
  </r>
  <r>
    <x v="153"/>
    <s v="Yanaki"/>
    <s v="GBR"/>
    <n v="1"/>
    <n v="25.99"/>
    <n v="9.02"/>
    <x v="1"/>
    <x v="35"/>
  </r>
  <r>
    <x v="179"/>
    <s v="Sunset"/>
    <s v="ZAF"/>
    <n v="2"/>
    <n v="51"/>
    <n v="18.29"/>
    <x v="4"/>
    <x v="20"/>
  </r>
  <r>
    <x v="436"/>
    <s v="Aspen"/>
    <s v="AUT"/>
    <n v="2"/>
    <n v="47.9"/>
    <n v="20.100000000000001"/>
    <x v="0"/>
    <x v="8"/>
  </r>
  <r>
    <x v="212"/>
    <s v="Fun Fly"/>
    <s v="ARE"/>
    <n v="2"/>
    <n v="13.98"/>
    <n v="6.18"/>
    <x v="0"/>
    <x v="62"/>
  </r>
  <r>
    <x v="905"/>
    <s v="Crested Beaut"/>
    <s v="ITA"/>
    <n v="3"/>
    <n v="59.85"/>
    <n v="25.25"/>
    <x v="1"/>
    <x v="65"/>
  </r>
  <r>
    <x v="213"/>
    <s v="Fun Fly"/>
    <s v="BRA"/>
    <n v="1"/>
    <n v="6.99"/>
    <n v="3.38"/>
    <x v="0"/>
    <x v="18"/>
  </r>
  <r>
    <x v="152"/>
    <s v="Manu LD"/>
    <s v="USA"/>
    <n v="72"/>
    <n v="9616.32"/>
    <n v="7506.72"/>
    <x v="3"/>
    <x v="1"/>
  </r>
  <r>
    <x v="257"/>
    <s v="Carlota"/>
    <s v="USA"/>
    <n v="1"/>
    <n v="21.95"/>
    <n v="7.89"/>
    <x v="0"/>
    <x v="1"/>
  </r>
  <r>
    <x v="204"/>
    <s v="Bellen"/>
    <s v="CHL"/>
    <n v="2"/>
    <n v="53.98"/>
    <n v="20.86"/>
    <x v="0"/>
    <x v="23"/>
  </r>
  <r>
    <x v="945"/>
    <s v="Carlota"/>
    <s v="USA"/>
    <n v="1"/>
    <n v="21.95"/>
    <n v="7.46"/>
    <x v="0"/>
    <x v="1"/>
  </r>
  <r>
    <x v="962"/>
    <s v="Aspen"/>
    <s v="ISR"/>
    <n v="1"/>
    <n v="23.95"/>
    <n v="8.91"/>
    <x v="0"/>
    <x v="40"/>
  </r>
  <r>
    <x v="532"/>
    <s v="Majestic Beaut"/>
    <s v="VEN"/>
    <n v="51"/>
    <n v="782.52"/>
    <n v="562.54999999999995"/>
    <x v="1"/>
    <x v="21"/>
  </r>
  <r>
    <x v="385"/>
    <s v="Bellen"/>
    <s v="ARE"/>
    <n v="3"/>
    <n v="80.97"/>
    <n v="35.479999999999997"/>
    <x v="0"/>
    <x v="62"/>
  </r>
  <r>
    <x v="914"/>
    <s v="Yanaki"/>
    <s v="ZAF"/>
    <n v="1"/>
    <n v="25.99"/>
    <n v="10.02"/>
    <x v="1"/>
    <x v="20"/>
  </r>
  <r>
    <x v="384"/>
    <s v="Majestic Beaut"/>
    <s v="POL"/>
    <n v="2"/>
    <n v="57.9"/>
    <n v="22.52"/>
    <x v="1"/>
    <x v="34"/>
  </r>
  <r>
    <x v="1009"/>
    <s v="Eagle"/>
    <s v="PER"/>
    <n v="1"/>
    <n v="23.95"/>
    <n v="8.6999999999999993"/>
    <x v="1"/>
    <x v="9"/>
  </r>
  <r>
    <x v="278"/>
    <s v="Manu MTA"/>
    <s v="USA"/>
    <n v="1"/>
    <n v="122"/>
    <n v="44.3"/>
    <x v="4"/>
    <x v="1"/>
  </r>
  <r>
    <x v="259"/>
    <s v="Fun Fly"/>
    <s v="DNK"/>
    <n v="1"/>
    <n v="6.99"/>
    <n v="2.86"/>
    <x v="0"/>
    <x v="31"/>
  </r>
  <r>
    <x v="875"/>
    <s v="Bellen"/>
    <s v="USA"/>
    <n v="2"/>
    <n v="53.98"/>
    <n v="18.920000000000002"/>
    <x v="0"/>
    <x v="1"/>
  </r>
  <r>
    <x v="90"/>
    <s v="Quad"/>
    <s v="IND"/>
    <n v="1"/>
    <n v="41.95"/>
    <n v="17.600000000000001"/>
    <x v="2"/>
    <x v="32"/>
  </r>
  <r>
    <x v="212"/>
    <s v="Carlota"/>
    <s v="JPN"/>
    <n v="2"/>
    <n v="43.9"/>
    <n v="14.76"/>
    <x v="0"/>
    <x v="6"/>
  </r>
  <r>
    <x v="284"/>
    <s v="Aspen"/>
    <s v="USA"/>
    <n v="2"/>
    <n v="47.9"/>
    <n v="20.67"/>
    <x v="0"/>
    <x v="1"/>
  </r>
  <r>
    <x v="622"/>
    <s v="Fun Fly"/>
    <s v="CHE"/>
    <n v="1"/>
    <n v="6.99"/>
    <n v="2.86"/>
    <x v="0"/>
    <x v="22"/>
  </r>
  <r>
    <x v="167"/>
    <s v="Fun Fly"/>
    <s v="USA"/>
    <n v="4"/>
    <n v="27.96"/>
    <n v="14.3"/>
    <x v="0"/>
    <x v="1"/>
  </r>
  <r>
    <x v="319"/>
    <s v="Phoenix"/>
    <s v="NOR"/>
    <n v="1"/>
    <n v="25.95"/>
    <n v="11.83"/>
    <x v="1"/>
    <x v="17"/>
  </r>
  <r>
    <x v="86"/>
    <s v="Bower Aussie Round"/>
    <s v="AUS"/>
    <n v="1"/>
    <n v="45"/>
    <n v="19.190000000000001"/>
    <x v="4"/>
    <x v="7"/>
  </r>
  <r>
    <x v="676"/>
    <s v="Aspen"/>
    <s v="ARE"/>
    <n v="2"/>
    <n v="47.9"/>
    <n v="18.77"/>
    <x v="0"/>
    <x v="62"/>
  </r>
  <r>
    <x v="974"/>
    <s v="Darnell Tri Fly"/>
    <s v="USA"/>
    <n v="72"/>
    <n v="456.01"/>
    <n v="347.76"/>
    <x v="0"/>
    <x v="1"/>
  </r>
  <r>
    <x v="11"/>
    <s v="Fun Fly"/>
    <s v="DEU"/>
    <n v="3"/>
    <n v="20.97"/>
    <n v="10.73"/>
    <x v="0"/>
    <x v="29"/>
  </r>
  <r>
    <x v="22"/>
    <s v="Bellen"/>
    <s v="USA"/>
    <n v="3"/>
    <n v="80.97"/>
    <n v="34.19"/>
    <x v="0"/>
    <x v="1"/>
  </r>
  <r>
    <x v="939"/>
    <s v="Fun Fly"/>
    <s v="FRA"/>
    <n v="5"/>
    <n v="34.6"/>
    <n v="17.059999999999999"/>
    <x v="0"/>
    <x v="2"/>
  </r>
  <r>
    <x v="148"/>
    <s v="Alpine"/>
    <s v="JPN"/>
    <n v="3"/>
    <n v="71.849999999999994"/>
    <n v="26.94"/>
    <x v="0"/>
    <x v="6"/>
  </r>
  <r>
    <x v="165"/>
    <s v="Carlota"/>
    <s v="BRA"/>
    <n v="3"/>
    <n v="65.849999999999994"/>
    <n v="23.4"/>
    <x v="0"/>
    <x v="18"/>
  </r>
  <r>
    <x v="482"/>
    <s v="Fun Fly"/>
    <s v="BRA"/>
    <n v="2"/>
    <n v="13.98"/>
    <n v="6.44"/>
    <x v="0"/>
    <x v="18"/>
  </r>
  <r>
    <x v="651"/>
    <s v="GelFast"/>
    <s v="PER"/>
    <n v="3"/>
    <n v="78"/>
    <n v="35.770000000000003"/>
    <x v="4"/>
    <x v="9"/>
  </r>
  <r>
    <x v="76"/>
    <s v="Fun Fly"/>
    <s v="FRA"/>
    <n v="1"/>
    <n v="6.99"/>
    <n v="3.41"/>
    <x v="0"/>
    <x v="2"/>
  </r>
  <r>
    <x v="459"/>
    <s v="Alpine"/>
    <s v="BRA"/>
    <n v="36"/>
    <n v="551.80999999999995"/>
    <n v="359.61"/>
    <x v="0"/>
    <x v="18"/>
  </r>
  <r>
    <x v="464"/>
    <s v="Yanaki"/>
    <s v="BHS"/>
    <n v="2"/>
    <n v="51.98"/>
    <n v="19.440000000000001"/>
    <x v="1"/>
    <x v="15"/>
  </r>
  <r>
    <x v="536"/>
    <s v="Yanaki"/>
    <s v="TWN"/>
    <n v="1"/>
    <n v="25.99"/>
    <n v="9.52"/>
    <x v="1"/>
    <x v="41"/>
  </r>
  <r>
    <x v="23"/>
    <s v="Fun Fly"/>
    <s v="BGR"/>
    <n v="1"/>
    <n v="6.99"/>
    <n v="3.15"/>
    <x v="0"/>
    <x v="58"/>
  </r>
  <r>
    <x v="811"/>
    <s v="Yanaki"/>
    <s v="GRC"/>
    <n v="1"/>
    <n v="25.99"/>
    <n v="8.7200000000000006"/>
    <x v="1"/>
    <x v="64"/>
  </r>
  <r>
    <x v="812"/>
    <s v="Carlota"/>
    <s v="AUS"/>
    <n v="3"/>
    <n v="65.849999999999994"/>
    <n v="26.71"/>
    <x v="0"/>
    <x v="7"/>
  </r>
  <r>
    <x v="644"/>
    <s v="Fun Fly"/>
    <s v="BEL"/>
    <n v="3"/>
    <n v="20.97"/>
    <n v="8.7799999999999994"/>
    <x v="0"/>
    <x v="11"/>
  </r>
  <r>
    <x v="173"/>
    <s v="Fun Fly"/>
    <s v="HKG"/>
    <n v="4"/>
    <n v="27.96"/>
    <n v="13"/>
    <x v="0"/>
    <x v="19"/>
  </r>
  <r>
    <x v="193"/>
    <s v="Sunspot"/>
    <s v="ECU"/>
    <n v="1"/>
    <n v="14.5"/>
    <n v="6.18"/>
    <x v="5"/>
    <x v="10"/>
  </r>
  <r>
    <x v="332"/>
    <s v="Bellen"/>
    <s v="USA"/>
    <n v="3"/>
    <n v="80.97"/>
    <n v="31.28"/>
    <x v="0"/>
    <x v="1"/>
  </r>
  <r>
    <x v="768"/>
    <s v="Bellen"/>
    <s v="COL"/>
    <n v="4"/>
    <n v="107.96"/>
    <n v="36.979999999999997"/>
    <x v="0"/>
    <x v="24"/>
  </r>
  <r>
    <x v="284"/>
    <s v="Quad"/>
    <s v="MYS"/>
    <n v="2"/>
    <n v="83.9"/>
    <n v="34.880000000000003"/>
    <x v="2"/>
    <x v="52"/>
  </r>
  <r>
    <x v="846"/>
    <s v="Bellen"/>
    <s v="NAM"/>
    <n v="60"/>
    <n v="809.7"/>
    <n v="619.20000000000005"/>
    <x v="0"/>
    <x v="38"/>
  </r>
  <r>
    <x v="277"/>
    <s v="Yanaki"/>
    <s v="FRA"/>
    <n v="2"/>
    <n v="51.98"/>
    <n v="20.84"/>
    <x v="1"/>
    <x v="2"/>
  </r>
  <r>
    <x v="219"/>
    <s v="Darnell Tri Fly"/>
    <s v="VEN"/>
    <n v="48"/>
    <n v="309.74"/>
    <n v="224.28"/>
    <x v="0"/>
    <x v="21"/>
  </r>
  <r>
    <x v="96"/>
    <s v="Majestic Beaut"/>
    <s v="DEU"/>
    <n v="2"/>
    <n v="57.9"/>
    <n v="21.6"/>
    <x v="1"/>
    <x v="29"/>
  </r>
  <r>
    <x v="598"/>
    <s v="Aspen"/>
    <s v="MAR"/>
    <n v="3"/>
    <n v="71.849999999999994"/>
    <n v="25.03"/>
    <x v="0"/>
    <x v="25"/>
  </r>
  <r>
    <x v="88"/>
    <s v="Sunshine"/>
    <s v="ISL"/>
    <n v="4"/>
    <n v="87.8"/>
    <n v="34.950000000000003"/>
    <x v="0"/>
    <x v="51"/>
  </r>
  <r>
    <x v="1048"/>
    <s v="Sunshine"/>
    <s v="CHL"/>
    <n v="4"/>
    <n v="87.8"/>
    <n v="36.33"/>
    <x v="0"/>
    <x v="23"/>
  </r>
  <r>
    <x v="148"/>
    <s v="Fire Aspen"/>
    <s v="LUX"/>
    <n v="1"/>
    <n v="23.5"/>
    <n v="10.31"/>
    <x v="3"/>
    <x v="67"/>
  </r>
  <r>
    <x v="608"/>
    <s v="Eagle"/>
    <s v="ITA"/>
    <n v="48"/>
    <n v="609.29"/>
    <n v="421.95"/>
    <x v="1"/>
    <x v="65"/>
  </r>
  <r>
    <x v="1089"/>
    <s v="Yanaki"/>
    <s v="DEU"/>
    <n v="1"/>
    <n v="25.99"/>
    <n v="9.1199999999999992"/>
    <x v="1"/>
    <x v="29"/>
  </r>
  <r>
    <x v="487"/>
    <s v="Sunset"/>
    <s v="ZMB"/>
    <n v="2"/>
    <n v="51"/>
    <n v="19.55"/>
    <x v="4"/>
    <x v="63"/>
  </r>
  <r>
    <x v="115"/>
    <s v="Sunspot"/>
    <s v="BHS"/>
    <n v="6"/>
    <n v="86.13"/>
    <n v="30.6"/>
    <x v="5"/>
    <x v="15"/>
  </r>
  <r>
    <x v="830"/>
    <s v="Carlota"/>
    <s v="USA"/>
    <n v="1"/>
    <n v="21.95"/>
    <n v="8.73"/>
    <x v="0"/>
    <x v="1"/>
  </r>
  <r>
    <x v="812"/>
    <s v="Alpine"/>
    <s v="FIN"/>
    <n v="1"/>
    <n v="23.95"/>
    <n v="9.48"/>
    <x v="0"/>
    <x v="36"/>
  </r>
  <r>
    <x v="773"/>
    <s v="Bellen"/>
    <s v="DZA"/>
    <n v="1"/>
    <n v="26.99"/>
    <n v="9.14"/>
    <x v="0"/>
    <x v="3"/>
  </r>
  <r>
    <x v="515"/>
    <s v="Yanaki"/>
    <s v="IRL"/>
    <n v="2"/>
    <n v="51.98"/>
    <n v="17.64"/>
    <x v="1"/>
    <x v="48"/>
  </r>
  <r>
    <x v="283"/>
    <s v="Crested Beaut"/>
    <s v="PRT"/>
    <n v="1"/>
    <n v="19.95"/>
    <n v="7.82"/>
    <x v="1"/>
    <x v="56"/>
  </r>
  <r>
    <x v="957"/>
    <s v="Fun Fly"/>
    <s v="DOM"/>
    <n v="4"/>
    <n v="27.96"/>
    <n v="13.52"/>
    <x v="0"/>
    <x v="33"/>
  </r>
  <r>
    <x v="202"/>
    <s v="Crested Beaut"/>
    <s v="USA"/>
    <n v="1"/>
    <n v="19.95"/>
    <n v="8.25"/>
    <x v="1"/>
    <x v="1"/>
  </r>
  <r>
    <x v="482"/>
    <s v="Yanaki"/>
    <s v="USA"/>
    <n v="4"/>
    <n v="103.96"/>
    <n v="34.07"/>
    <x v="1"/>
    <x v="1"/>
  </r>
  <r>
    <x v="143"/>
    <s v="Aspen"/>
    <s v="USA"/>
    <n v="2"/>
    <n v="47.9"/>
    <n v="20.86"/>
    <x v="0"/>
    <x v="1"/>
  </r>
  <r>
    <x v="627"/>
    <s v="Fun Fly"/>
    <s v="USA"/>
    <n v="48"/>
    <n v="174.47"/>
    <n v="143.52000000000001"/>
    <x v="0"/>
    <x v="1"/>
  </r>
  <r>
    <x v="848"/>
    <s v="Fun Fly"/>
    <s v="BRA"/>
    <n v="2"/>
    <n v="13.98"/>
    <n v="6.57"/>
    <x v="0"/>
    <x v="18"/>
  </r>
  <r>
    <x v="858"/>
    <s v="Bellen"/>
    <s v="EGY"/>
    <n v="1"/>
    <n v="26.99"/>
    <n v="10.64"/>
    <x v="0"/>
    <x v="66"/>
  </r>
  <r>
    <x v="176"/>
    <s v="Yanaki"/>
    <s v="DZA"/>
    <n v="1"/>
    <n v="25.99"/>
    <n v="10.82"/>
    <x v="1"/>
    <x v="3"/>
  </r>
  <r>
    <x v="276"/>
    <s v="Majestic Beaut"/>
    <s v="VNM"/>
    <n v="2"/>
    <n v="57.9"/>
    <n v="20.91"/>
    <x v="1"/>
    <x v="16"/>
  </r>
  <r>
    <x v="729"/>
    <s v="Bellen"/>
    <s v="BHS"/>
    <n v="2"/>
    <n v="53.98"/>
    <n v="21.07"/>
    <x v="0"/>
    <x v="15"/>
  </r>
  <r>
    <x v="990"/>
    <s v="Fun Fly"/>
    <s v="JPN"/>
    <n v="2"/>
    <n v="13.98"/>
    <n v="6.31"/>
    <x v="0"/>
    <x v="6"/>
  </r>
  <r>
    <x v="95"/>
    <s v="Eagle"/>
    <s v="CAN"/>
    <n v="1"/>
    <n v="23.95"/>
    <n v="8.61"/>
    <x v="1"/>
    <x v="4"/>
  </r>
  <r>
    <x v="41"/>
    <s v="Fun Fly"/>
    <s v="USA"/>
    <n v="2"/>
    <n v="13.98"/>
    <n v="5.72"/>
    <x v="0"/>
    <x v="1"/>
  </r>
  <r>
    <x v="272"/>
    <s v="Alpine"/>
    <s v="TWN"/>
    <n v="1"/>
    <n v="23.95"/>
    <n v="10.8"/>
    <x v="0"/>
    <x v="41"/>
  </r>
  <r>
    <x v="535"/>
    <s v="Manu LD"/>
    <s v="THA"/>
    <n v="4"/>
    <n v="1008"/>
    <n v="425.06"/>
    <x v="3"/>
    <x v="54"/>
  </r>
  <r>
    <x v="681"/>
    <s v="Bower Aussie Round"/>
    <s v="DEU"/>
    <n v="2"/>
    <n v="90"/>
    <n v="40.22"/>
    <x v="4"/>
    <x v="29"/>
  </r>
  <r>
    <x v="829"/>
    <s v="Aspen"/>
    <s v="BEL"/>
    <n v="3"/>
    <n v="71.849999999999994"/>
    <n v="26.73"/>
    <x v="0"/>
    <x v="11"/>
  </r>
  <r>
    <x v="583"/>
    <s v="Aspen"/>
    <s v="COL"/>
    <n v="1"/>
    <n v="23.95"/>
    <n v="10.43"/>
    <x v="0"/>
    <x v="24"/>
  </r>
  <r>
    <x v="752"/>
    <s v="Carlota"/>
    <s v="NZL"/>
    <n v="3"/>
    <n v="65.849999999999994"/>
    <n v="26.97"/>
    <x v="0"/>
    <x v="28"/>
  </r>
  <r>
    <x v="610"/>
    <s v="Crested Beaut"/>
    <s v="DZA"/>
    <n v="2"/>
    <n v="39.9"/>
    <n v="15.47"/>
    <x v="1"/>
    <x v="3"/>
  </r>
  <r>
    <x v="373"/>
    <s v="Fun Fly"/>
    <s v="CHE"/>
    <n v="2"/>
    <n v="13.98"/>
    <n v="5.79"/>
    <x v="0"/>
    <x v="22"/>
  </r>
  <r>
    <x v="1064"/>
    <s v="Yanaki"/>
    <s v="MYS"/>
    <n v="1"/>
    <n v="25.99"/>
    <n v="8.52"/>
    <x v="1"/>
    <x v="52"/>
  </r>
  <r>
    <x v="209"/>
    <s v="Bellen"/>
    <s v="MAR"/>
    <n v="40"/>
    <n v="701.74"/>
    <n v="404.2"/>
    <x v="0"/>
    <x v="25"/>
  </r>
  <r>
    <x v="168"/>
    <s v="Fun Fly"/>
    <s v="FRA"/>
    <n v="1"/>
    <n v="6.99"/>
    <n v="3.35"/>
    <x v="0"/>
    <x v="2"/>
  </r>
  <r>
    <x v="750"/>
    <s v="Fun Fly"/>
    <s v="ESP"/>
    <n v="1"/>
    <n v="6.99"/>
    <n v="2.8"/>
    <x v="0"/>
    <x v="26"/>
  </r>
  <r>
    <x v="142"/>
    <s v="Yanaki"/>
    <s v="THA"/>
    <n v="3"/>
    <n v="77.97"/>
    <n v="31.56"/>
    <x v="1"/>
    <x v="54"/>
  </r>
  <r>
    <x v="699"/>
    <s v="Majestic Beaut"/>
    <s v="MAR"/>
    <n v="1"/>
    <n v="28.95"/>
    <n v="10.57"/>
    <x v="1"/>
    <x v="25"/>
  </r>
  <r>
    <x v="251"/>
    <s v="Alpine"/>
    <s v="USA"/>
    <n v="1"/>
    <n v="23.95"/>
    <n v="9.69"/>
    <x v="0"/>
    <x v="1"/>
  </r>
  <r>
    <x v="746"/>
    <s v="Yanaki"/>
    <s v="ARM"/>
    <n v="1"/>
    <n v="25.99"/>
    <n v="9.6199999999999992"/>
    <x v="1"/>
    <x v="5"/>
  </r>
  <r>
    <x v="63"/>
    <s v="Fun Fly"/>
    <s v="COL"/>
    <n v="2"/>
    <n v="13.98"/>
    <n v="5.59"/>
    <x v="0"/>
    <x v="24"/>
  </r>
  <r>
    <x v="750"/>
    <s v="Carlota"/>
    <s v="DNK"/>
    <n v="2"/>
    <n v="43.9"/>
    <n v="16.11"/>
    <x v="0"/>
    <x v="31"/>
  </r>
  <r>
    <x v="950"/>
    <s v="Yanaki"/>
    <s v="USA"/>
    <n v="1"/>
    <n v="25.99"/>
    <n v="9.52"/>
    <x v="1"/>
    <x v="1"/>
  </r>
  <r>
    <x v="67"/>
    <s v="Yanaki"/>
    <s v="PRT"/>
    <n v="2"/>
    <n v="51.98"/>
    <n v="20.64"/>
    <x v="1"/>
    <x v="56"/>
  </r>
  <r>
    <x v="212"/>
    <s v="Carlota"/>
    <s v="BRA"/>
    <n v="2"/>
    <n v="43.9"/>
    <n v="17.3"/>
    <x v="0"/>
    <x v="18"/>
  </r>
  <r>
    <x v="380"/>
    <s v="Yanaki"/>
    <s v="USA"/>
    <n v="24"/>
    <n v="399.21"/>
    <n v="204.41"/>
    <x v="1"/>
    <x v="1"/>
  </r>
  <r>
    <x v="727"/>
    <s v="Bellen"/>
    <s v="USA"/>
    <n v="5"/>
    <n v="133.6"/>
    <n v="54.83"/>
    <x v="0"/>
    <x v="1"/>
  </r>
  <r>
    <x v="714"/>
    <s v="Bellen"/>
    <s v="DZA"/>
    <n v="2"/>
    <n v="53.98"/>
    <n v="18.489999999999998"/>
    <x v="0"/>
    <x v="3"/>
  </r>
  <r>
    <x v="245"/>
    <s v="Yanaki"/>
    <s v="MAC"/>
    <n v="4"/>
    <n v="103.96"/>
    <n v="34.47"/>
    <x v="1"/>
    <x v="49"/>
  </r>
  <r>
    <x v="906"/>
    <s v="Carlota"/>
    <s v="DEU"/>
    <n v="2"/>
    <n v="43.9"/>
    <n v="17.47"/>
    <x v="0"/>
    <x v="29"/>
  </r>
  <r>
    <x v="765"/>
    <s v="Majestic Beaut"/>
    <s v="FIN"/>
    <n v="4"/>
    <n v="115.8"/>
    <n v="40.44"/>
    <x v="1"/>
    <x v="36"/>
  </r>
  <r>
    <x v="194"/>
    <s v="Sunshine"/>
    <s v="PER"/>
    <n v="1"/>
    <n v="21.95"/>
    <n v="7.61"/>
    <x v="0"/>
    <x v="9"/>
  </r>
  <r>
    <x v="638"/>
    <s v="Majestic Beaut"/>
    <s v="JPN"/>
    <n v="1"/>
    <n v="28.95"/>
    <n v="11.15"/>
    <x v="1"/>
    <x v="6"/>
  </r>
  <r>
    <x v="587"/>
    <s v="Fun Fly"/>
    <s v="JPN"/>
    <n v="2"/>
    <n v="13.98"/>
    <n v="6.37"/>
    <x v="0"/>
    <x v="6"/>
  </r>
  <r>
    <x v="57"/>
    <s v="Fun Fly"/>
    <s v="VEN"/>
    <n v="1"/>
    <n v="6.99"/>
    <n v="3.09"/>
    <x v="0"/>
    <x v="21"/>
  </r>
  <r>
    <x v="1002"/>
    <s v="Alpine"/>
    <s v="MAC"/>
    <n v="2"/>
    <n v="47.9"/>
    <n v="21.59"/>
    <x v="0"/>
    <x v="49"/>
  </r>
  <r>
    <x v="474"/>
    <s v="Yanaki"/>
    <s v="JPN"/>
    <n v="62"/>
    <n v="805.69"/>
    <n v="583.97"/>
    <x v="1"/>
    <x v="6"/>
  </r>
  <r>
    <x v="94"/>
    <s v="Fun Fly"/>
    <s v="BEL"/>
    <n v="1"/>
    <n v="6.99"/>
    <n v="3.54"/>
    <x v="0"/>
    <x v="11"/>
  </r>
  <r>
    <x v="625"/>
    <s v="Alpine"/>
    <s v="USA"/>
    <n v="4"/>
    <n v="95.8"/>
    <n v="41.97"/>
    <x v="0"/>
    <x v="1"/>
  </r>
  <r>
    <x v="456"/>
    <s v="Quad"/>
    <s v="USA"/>
    <n v="1"/>
    <n v="41.95"/>
    <n v="17.600000000000001"/>
    <x v="2"/>
    <x v="1"/>
  </r>
  <r>
    <x v="115"/>
    <s v="Crested Beaut"/>
    <s v="ARG"/>
    <n v="2"/>
    <n v="39.9"/>
    <n v="18.02"/>
    <x v="1"/>
    <x v="57"/>
  </r>
  <r>
    <x v="943"/>
    <s v="Bellen"/>
    <s v="NZL"/>
    <n v="2"/>
    <n v="53.98"/>
    <n v="22.15"/>
    <x v="0"/>
    <x v="28"/>
  </r>
  <r>
    <x v="288"/>
    <s v="Carlota"/>
    <s v="GTM"/>
    <n v="3"/>
    <n v="65.849999999999994"/>
    <n v="25.44"/>
    <x v="0"/>
    <x v="55"/>
  </r>
  <r>
    <x v="935"/>
    <s v="Yanaki"/>
    <s v="ESP"/>
    <n v="4"/>
    <n v="103.96"/>
    <n v="43.29"/>
    <x v="1"/>
    <x v="26"/>
  </r>
  <r>
    <x v="898"/>
    <s v="Eagle"/>
    <s v="ESP"/>
    <n v="2"/>
    <n v="47.9"/>
    <n v="18.48"/>
    <x v="1"/>
    <x v="26"/>
  </r>
  <r>
    <x v="876"/>
    <s v="Bellen"/>
    <s v="CHE"/>
    <n v="2"/>
    <n v="53.98"/>
    <n v="18.28"/>
    <x v="0"/>
    <x v="22"/>
  </r>
  <r>
    <x v="369"/>
    <s v="Aspen"/>
    <s v="PRI"/>
    <n v="1"/>
    <n v="23.95"/>
    <n v="9.57"/>
    <x v="0"/>
    <x v="61"/>
  </r>
  <r>
    <x v="805"/>
    <s v="Bellen"/>
    <s v="ESP"/>
    <n v="2"/>
    <n v="53.98"/>
    <n v="19.78"/>
    <x v="0"/>
    <x v="26"/>
  </r>
  <r>
    <x v="645"/>
    <s v="Alpine"/>
    <s v="JPN"/>
    <n v="2"/>
    <n v="47.9"/>
    <n v="18.57"/>
    <x v="0"/>
    <x v="6"/>
  </r>
  <r>
    <x v="686"/>
    <s v="Phoenix"/>
    <s v="USA"/>
    <n v="2"/>
    <n v="51.9"/>
    <n v="19.75"/>
    <x v="1"/>
    <x v="1"/>
  </r>
  <r>
    <x v="673"/>
    <s v="Yanaki"/>
    <s v="BEL"/>
    <n v="1"/>
    <n v="25.99"/>
    <n v="9.82"/>
    <x v="1"/>
    <x v="11"/>
  </r>
  <r>
    <x v="839"/>
    <s v="Fun Fly"/>
    <s v="DEU"/>
    <n v="3"/>
    <n v="20.97"/>
    <n v="9.07"/>
    <x v="0"/>
    <x v="29"/>
  </r>
  <r>
    <x v="961"/>
    <s v="Fun Fly"/>
    <s v="USA"/>
    <n v="3"/>
    <n v="20.97"/>
    <n v="10.53"/>
    <x v="0"/>
    <x v="1"/>
  </r>
  <r>
    <x v="956"/>
    <s v="Sunshine"/>
    <s v="COL"/>
    <n v="6"/>
    <n v="131.69999999999999"/>
    <n v="55.53"/>
    <x v="0"/>
    <x v="24"/>
  </r>
  <r>
    <x v="569"/>
    <s v="Sunshine"/>
    <s v="USA"/>
    <n v="2"/>
    <n v="43.9"/>
    <n v="17.649999999999999"/>
    <x v="0"/>
    <x v="1"/>
  </r>
  <r>
    <x v="681"/>
    <s v="Bellen"/>
    <s v="USA"/>
    <n v="56"/>
    <n v="801.06"/>
    <n v="523.74"/>
    <x v="0"/>
    <x v="1"/>
  </r>
  <r>
    <x v="643"/>
    <s v="Sunshine"/>
    <s v="DEU"/>
    <n v="5"/>
    <n v="108.65"/>
    <n v="39.36"/>
    <x v="0"/>
    <x v="29"/>
  </r>
  <r>
    <x v="45"/>
    <s v="Eagle"/>
    <s v="DZA"/>
    <n v="1"/>
    <n v="23.95"/>
    <n v="7.8"/>
    <x v="1"/>
    <x v="3"/>
  </r>
  <r>
    <x v="702"/>
    <s v="Sunset"/>
    <s v="CZE"/>
    <n v="2"/>
    <n v="51"/>
    <n v="19.13"/>
    <x v="4"/>
    <x v="27"/>
  </r>
  <r>
    <x v="857"/>
    <s v="Yanaki"/>
    <s v="CAN"/>
    <n v="2"/>
    <n v="51.98"/>
    <n v="20.84"/>
    <x v="1"/>
    <x v="4"/>
  </r>
  <r>
    <x v="580"/>
    <s v="Fun Fly"/>
    <s v="JPN"/>
    <n v="1"/>
    <n v="6.99"/>
    <n v="3.45"/>
    <x v="0"/>
    <x v="6"/>
  </r>
  <r>
    <x v="903"/>
    <s v="Bower Aussie Round"/>
    <s v="USA"/>
    <n v="2"/>
    <n v="90"/>
    <n v="33.58"/>
    <x v="4"/>
    <x v="1"/>
  </r>
  <r>
    <x v="176"/>
    <s v="Majestic Beaut"/>
    <s v="AUS"/>
    <n v="3"/>
    <n v="86.85"/>
    <n v="32.4"/>
    <x v="1"/>
    <x v="7"/>
  </r>
  <r>
    <x v="45"/>
    <s v="Quad"/>
    <s v="NOR"/>
    <n v="2"/>
    <n v="83.9"/>
    <n v="27.84"/>
    <x v="2"/>
    <x v="17"/>
  </r>
  <r>
    <x v="0"/>
    <s v="Carlota"/>
    <s v="DZA"/>
    <n v="2"/>
    <n v="43.9"/>
    <n v="15.09"/>
    <x v="0"/>
    <x v="3"/>
  </r>
  <r>
    <x v="8"/>
    <s v="Yanaki"/>
    <s v="USA"/>
    <n v="2"/>
    <n v="51.98"/>
    <n v="19.440000000000001"/>
    <x v="1"/>
    <x v="1"/>
  </r>
  <r>
    <x v="989"/>
    <s v="Carlota"/>
    <s v="IND"/>
    <n v="2"/>
    <n v="43.9"/>
    <n v="14.42"/>
    <x v="0"/>
    <x v="32"/>
  </r>
  <r>
    <x v="496"/>
    <s v="Fun Fly"/>
    <s v="BHS"/>
    <n v="2"/>
    <n v="13.98"/>
    <n v="7.15"/>
    <x v="0"/>
    <x v="15"/>
  </r>
  <r>
    <x v="13"/>
    <s v="Fun Fly"/>
    <s v="JPN"/>
    <n v="3"/>
    <n v="20.97"/>
    <n v="8.8699999999999992"/>
    <x v="0"/>
    <x v="6"/>
  </r>
  <r>
    <x v="451"/>
    <s v="Fun Fly"/>
    <s v="KHM"/>
    <n v="1"/>
    <n v="6.99"/>
    <n v="2.96"/>
    <x v="0"/>
    <x v="13"/>
  </r>
  <r>
    <x v="75"/>
    <s v="Yanaki"/>
    <s v="JPN"/>
    <n v="4"/>
    <n v="103.96"/>
    <n v="41.28"/>
    <x v="1"/>
    <x v="6"/>
  </r>
  <r>
    <x v="31"/>
    <s v="Aspen"/>
    <s v="FRA"/>
    <n v="2"/>
    <n v="47.9"/>
    <n v="18.010000000000002"/>
    <x v="0"/>
    <x v="2"/>
  </r>
  <r>
    <x v="936"/>
    <s v="Fun Fly"/>
    <s v="DEU"/>
    <n v="1"/>
    <n v="6.99"/>
    <n v="2.76"/>
    <x v="0"/>
    <x v="29"/>
  </r>
  <r>
    <x v="352"/>
    <s v="Sunset"/>
    <s v="JPN"/>
    <n v="3"/>
    <n v="76.5"/>
    <n v="33.42"/>
    <x v="4"/>
    <x v="6"/>
  </r>
  <r>
    <x v="546"/>
    <s v="Aspen"/>
    <s v="LKA"/>
    <n v="2"/>
    <n v="47.9"/>
    <n v="16.68"/>
    <x v="0"/>
    <x v="12"/>
  </r>
  <r>
    <x v="57"/>
    <s v="Fun Fly"/>
    <s v="JPN"/>
    <n v="72"/>
    <n v="251.64"/>
    <n v="255.06"/>
    <x v="0"/>
    <x v="6"/>
  </r>
  <r>
    <x v="40"/>
    <s v="Eagle"/>
    <s v="NLD"/>
    <n v="2"/>
    <n v="47.9"/>
    <n v="18.48"/>
    <x v="1"/>
    <x v="14"/>
  </r>
  <r>
    <x v="756"/>
    <s v="Fun Fly"/>
    <s v="EGY"/>
    <n v="3"/>
    <n v="20.97"/>
    <n v="9.17"/>
    <x v="0"/>
    <x v="66"/>
  </r>
  <r>
    <x v="765"/>
    <s v="Frido Fast Catch"/>
    <s v="JAM"/>
    <n v="1"/>
    <n v="41.95"/>
    <n v="22.74"/>
    <x v="4"/>
    <x v="47"/>
  </r>
  <r>
    <x v="521"/>
    <s v="Alpine"/>
    <s v="ECU"/>
    <n v="2"/>
    <n v="47.9"/>
    <n v="17.350000000000001"/>
    <x v="0"/>
    <x v="10"/>
  </r>
  <r>
    <x v="839"/>
    <s v="Quad"/>
    <s v="BEL"/>
    <n v="2"/>
    <n v="83.9"/>
    <n v="31.36"/>
    <x v="2"/>
    <x v="11"/>
  </r>
  <r>
    <x v="1061"/>
    <s v="Crested Beaut"/>
    <s v="USA"/>
    <n v="3"/>
    <n v="59.85"/>
    <n v="23.46"/>
    <x v="1"/>
    <x v="1"/>
  </r>
  <r>
    <x v="33"/>
    <s v="Aspen"/>
    <s v="BGR"/>
    <n v="2"/>
    <n v="47.9"/>
    <n v="20.100000000000001"/>
    <x v="0"/>
    <x v="58"/>
  </r>
  <r>
    <x v="728"/>
    <s v="Fun Fly"/>
    <s v="HKG"/>
    <n v="2"/>
    <n v="13.98"/>
    <n v="6.96"/>
    <x v="0"/>
    <x v="19"/>
  </r>
  <r>
    <x v="169"/>
    <s v="Frido Fast Catch"/>
    <s v="DEU"/>
    <n v="1"/>
    <n v="41.95"/>
    <n v="23.17"/>
    <x v="4"/>
    <x v="29"/>
  </r>
  <r>
    <x v="246"/>
    <s v="Eagle"/>
    <s v="ARM"/>
    <n v="4"/>
    <n v="95.8"/>
    <n v="32.29"/>
    <x v="1"/>
    <x v="5"/>
  </r>
  <r>
    <x v="98"/>
    <s v="Fun Fly"/>
    <s v="IND"/>
    <n v="1"/>
    <n v="6.99"/>
    <n v="2.96"/>
    <x v="0"/>
    <x v="32"/>
  </r>
  <r>
    <x v="364"/>
    <s v="Carlota"/>
    <s v="USA"/>
    <n v="2"/>
    <n v="43.9"/>
    <n v="16.96"/>
    <x v="0"/>
    <x v="1"/>
  </r>
  <r>
    <x v="350"/>
    <s v="Majestic Beaut"/>
    <s v="ESP"/>
    <n v="2"/>
    <n v="57.9"/>
    <n v="22.06"/>
    <x v="1"/>
    <x v="26"/>
  </r>
  <r>
    <x v="0"/>
    <s v="Fun Fly"/>
    <s v="CHE"/>
    <n v="2"/>
    <n v="13.98"/>
    <n v="6.7"/>
    <x v="0"/>
    <x v="22"/>
  </r>
  <r>
    <x v="130"/>
    <s v="Fun Fly"/>
    <s v="USA"/>
    <n v="2"/>
    <n v="13.98"/>
    <n v="6.7"/>
    <x v="0"/>
    <x v="1"/>
  </r>
  <r>
    <x v="450"/>
    <s v="Bellen"/>
    <s v="IDN"/>
    <n v="51"/>
    <n v="688.25"/>
    <n v="466.01"/>
    <x v="0"/>
    <x v="30"/>
  </r>
  <r>
    <x v="218"/>
    <s v="Bellen"/>
    <s v="JPN"/>
    <n v="2"/>
    <n v="53.98"/>
    <n v="21.5"/>
    <x v="0"/>
    <x v="6"/>
  </r>
  <r>
    <x v="854"/>
    <s v="Carlota"/>
    <s v="USA"/>
    <n v="2"/>
    <n v="43.9"/>
    <n v="16.79"/>
    <x v="0"/>
    <x v="1"/>
  </r>
  <r>
    <x v="1092"/>
    <s v="Sunshine"/>
    <s v="HUN"/>
    <n v="2"/>
    <n v="43.9"/>
    <n v="15.22"/>
    <x v="0"/>
    <x v="68"/>
  </r>
  <r>
    <x v="507"/>
    <s v="Fun Fly"/>
    <s v="UKR"/>
    <n v="1"/>
    <n v="6.99"/>
    <n v="3.19"/>
    <x v="0"/>
    <x v="42"/>
  </r>
  <r>
    <x v="318"/>
    <s v="Sunshine"/>
    <s v="FRA"/>
    <n v="2"/>
    <n v="43.9"/>
    <n v="17.649999999999999"/>
    <x v="0"/>
    <x v="2"/>
  </r>
  <r>
    <x v="258"/>
    <s v="Yanaki"/>
    <s v="DEU"/>
    <n v="36"/>
    <n v="580.1"/>
    <n v="393.18"/>
    <x v="1"/>
    <x v="29"/>
  </r>
  <r>
    <x v="83"/>
    <s v="Yanaki"/>
    <s v="GBR"/>
    <n v="2"/>
    <n v="51.98"/>
    <n v="21.24"/>
    <x v="1"/>
    <x v="35"/>
  </r>
  <r>
    <x v="909"/>
    <s v="Manu LD"/>
    <s v="USA"/>
    <n v="3"/>
    <n v="756"/>
    <n v="270.68"/>
    <x v="3"/>
    <x v="1"/>
  </r>
  <r>
    <x v="188"/>
    <s v="Fun Fly"/>
    <s v="USA"/>
    <n v="3"/>
    <n v="20.97"/>
    <n v="10.63"/>
    <x v="0"/>
    <x v="1"/>
  </r>
  <r>
    <x v="592"/>
    <s v="Phoenix"/>
    <s v="DEU"/>
    <n v="5"/>
    <n v="128.44999999999999"/>
    <n v="49.37"/>
    <x v="1"/>
    <x v="29"/>
  </r>
  <r>
    <x v="369"/>
    <s v="Sunset"/>
    <s v="ARG"/>
    <n v="1"/>
    <n v="25.5"/>
    <n v="9.4600000000000009"/>
    <x v="4"/>
    <x v="57"/>
  </r>
  <r>
    <x v="292"/>
    <s v="Fire Aspen"/>
    <s v="TUR"/>
    <n v="5"/>
    <n v="117.5"/>
    <n v="46.32"/>
    <x v="3"/>
    <x v="39"/>
  </r>
  <r>
    <x v="615"/>
    <s v="Phoenix"/>
    <s v="NOR"/>
    <n v="3"/>
    <n v="77.849999999999994"/>
    <n v="28.32"/>
    <x v="1"/>
    <x v="17"/>
  </r>
  <r>
    <x v="474"/>
    <s v="Bellen"/>
    <s v="DEU"/>
    <n v="1"/>
    <n v="26.99"/>
    <n v="10.54"/>
    <x v="0"/>
    <x v="29"/>
  </r>
  <r>
    <x v="991"/>
    <s v="Fire Aspen"/>
    <s v="CAN"/>
    <n v="1"/>
    <n v="23.5"/>
    <n v="10.41"/>
    <x v="3"/>
    <x v="4"/>
  </r>
  <r>
    <x v="626"/>
    <s v="Majestic Beaut"/>
    <s v="BRA"/>
    <n v="2"/>
    <n v="57.9"/>
    <n v="23.9"/>
    <x v="1"/>
    <x v="18"/>
  </r>
  <r>
    <x v="5"/>
    <s v="Eagle"/>
    <s v="ARE"/>
    <n v="2"/>
    <n v="47.9"/>
    <n v="19.2"/>
    <x v="1"/>
    <x v="62"/>
  </r>
  <r>
    <x v="415"/>
    <s v="Sunshine"/>
    <s v="USA"/>
    <n v="4"/>
    <n v="87.8"/>
    <n v="33.56"/>
    <x v="0"/>
    <x v="1"/>
  </r>
  <r>
    <x v="976"/>
    <s v="Alpine"/>
    <s v="ECU"/>
    <n v="2"/>
    <n v="47.9"/>
    <n v="17.96"/>
    <x v="0"/>
    <x v="10"/>
  </r>
  <r>
    <x v="336"/>
    <s v="Carlota"/>
    <s v="USA"/>
    <n v="1"/>
    <n v="21.95"/>
    <n v="7.38"/>
    <x v="0"/>
    <x v="1"/>
  </r>
  <r>
    <x v="1074"/>
    <s v="Carlota"/>
    <s v="CRI"/>
    <n v="2"/>
    <n v="43.9"/>
    <n v="14.76"/>
    <x v="0"/>
    <x v="53"/>
  </r>
  <r>
    <x v="965"/>
    <s v="Fun Fly"/>
    <s v="USA"/>
    <n v="4"/>
    <n v="27.96"/>
    <n v="14.3"/>
    <x v="0"/>
    <x v="1"/>
  </r>
  <r>
    <x v="412"/>
    <s v="Manu MTA"/>
    <s v="USA"/>
    <n v="3"/>
    <n v="366"/>
    <n v="129.93"/>
    <x v="4"/>
    <x v="1"/>
  </r>
  <r>
    <x v="317"/>
    <s v="Sunshine"/>
    <s v="USA"/>
    <n v="1"/>
    <n v="21.95"/>
    <n v="7.61"/>
    <x v="0"/>
    <x v="1"/>
  </r>
  <r>
    <x v="640"/>
    <s v="Darnell Tri Fly"/>
    <s v="GBR"/>
    <n v="1"/>
    <n v="11.95"/>
    <n v="5.36"/>
    <x v="0"/>
    <x v="35"/>
  </r>
  <r>
    <x v="210"/>
    <s v="Carlota"/>
    <s v="DZA"/>
    <n v="3"/>
    <n v="65.849999999999994"/>
    <n v="21.88"/>
    <x v="0"/>
    <x v="3"/>
  </r>
  <r>
    <x v="672"/>
    <s v="Majestic Beaut"/>
    <s v="USA"/>
    <n v="1"/>
    <n v="28.95"/>
    <n v="10.8"/>
    <x v="1"/>
    <x v="1"/>
  </r>
  <r>
    <x v="94"/>
    <s v="Aspen"/>
    <s v="ISL"/>
    <n v="1"/>
    <n v="23.95"/>
    <n v="9.48"/>
    <x v="0"/>
    <x v="51"/>
  </r>
  <r>
    <x v="250"/>
    <s v="Fun Fly"/>
    <s v="USA"/>
    <n v="1"/>
    <n v="6.99"/>
    <n v="2.86"/>
    <x v="0"/>
    <x v="1"/>
  </r>
  <r>
    <x v="424"/>
    <s v="Carlota"/>
    <s v="FJI"/>
    <n v="3"/>
    <n v="65.849999999999994"/>
    <n v="26.97"/>
    <x v="0"/>
    <x v="37"/>
  </r>
  <r>
    <x v="492"/>
    <s v="Bellen"/>
    <s v="GRC"/>
    <n v="2"/>
    <n v="53.98"/>
    <n v="23.65"/>
    <x v="0"/>
    <x v="64"/>
  </r>
  <r>
    <x v="986"/>
    <s v="Sunspot"/>
    <s v="USA"/>
    <n v="2"/>
    <n v="29"/>
    <n v="11.88"/>
    <x v="5"/>
    <x v="1"/>
  </r>
  <r>
    <x v="653"/>
    <s v="Aspen"/>
    <s v="CHL"/>
    <n v="58"/>
    <n v="764.01"/>
    <n v="549.84"/>
    <x v="0"/>
    <x v="23"/>
  </r>
  <r>
    <x v="1076"/>
    <s v="Bellen"/>
    <s v="AUS"/>
    <n v="2"/>
    <n v="53.98"/>
    <n v="18.489999999999998"/>
    <x v="0"/>
    <x v="7"/>
  </r>
  <r>
    <x v="937"/>
    <s v="Sunspot"/>
    <s v="LKA"/>
    <n v="1"/>
    <n v="14.5"/>
    <n v="5.64"/>
    <x v="5"/>
    <x v="12"/>
  </r>
  <r>
    <x v="226"/>
    <s v="Carlota"/>
    <s v="USA"/>
    <n v="2"/>
    <n v="43.9"/>
    <n v="16.62"/>
    <x v="0"/>
    <x v="1"/>
  </r>
  <r>
    <x v="931"/>
    <s v="Majestic Beaut"/>
    <s v="NZL"/>
    <n v="3"/>
    <n v="86.85"/>
    <n v="31.71"/>
    <x v="1"/>
    <x v="28"/>
  </r>
  <r>
    <x v="978"/>
    <s v="Carlota Doublers"/>
    <s v="AUS"/>
    <n v="46"/>
    <n v="1992.26"/>
    <n v="1405.42"/>
    <x v="2"/>
    <x v="7"/>
  </r>
  <r>
    <x v="376"/>
    <s v="Yanaki"/>
    <s v="JPN"/>
    <n v="1"/>
    <n v="25.99"/>
    <n v="11.02"/>
    <x v="1"/>
    <x v="6"/>
  </r>
  <r>
    <x v="529"/>
    <s v="Phoenix"/>
    <s v="BHS"/>
    <n v="2"/>
    <n v="51.9"/>
    <n v="23.87"/>
    <x v="1"/>
    <x v="15"/>
  </r>
  <r>
    <x v="682"/>
    <s v="Eagle"/>
    <s v="JPN"/>
    <n v="1"/>
    <n v="23.95"/>
    <n v="8.07"/>
    <x v="1"/>
    <x v="6"/>
  </r>
  <r>
    <x v="58"/>
    <s v="Carlota"/>
    <s v="ECU"/>
    <n v="1"/>
    <n v="21.95"/>
    <n v="8.56"/>
    <x v="0"/>
    <x v="10"/>
  </r>
  <r>
    <x v="683"/>
    <s v="Yanaki"/>
    <s v="DEU"/>
    <n v="1"/>
    <n v="25.99"/>
    <n v="8.52"/>
    <x v="1"/>
    <x v="29"/>
  </r>
  <r>
    <x v="353"/>
    <s v="Carlota"/>
    <s v="AUT"/>
    <n v="2"/>
    <n v="43.9"/>
    <n v="16.62"/>
    <x v="0"/>
    <x v="8"/>
  </r>
  <r>
    <x v="394"/>
    <s v="Sunspot"/>
    <s v="DEU"/>
    <n v="1"/>
    <n v="14.5"/>
    <n v="6.18"/>
    <x v="5"/>
    <x v="29"/>
  </r>
  <r>
    <x v="394"/>
    <s v="Phoenix"/>
    <s v="NZL"/>
    <n v="1"/>
    <n v="25.95"/>
    <n v="9.98"/>
    <x v="1"/>
    <x v="28"/>
  </r>
  <r>
    <x v="786"/>
    <s v="Alpine"/>
    <s v="USA"/>
    <n v="2"/>
    <n v="47.9"/>
    <n v="17.559999999999999"/>
    <x v="0"/>
    <x v="1"/>
  </r>
  <r>
    <x v="95"/>
    <s v="Carlota"/>
    <s v="USA"/>
    <n v="2"/>
    <n v="43.9"/>
    <n v="16.62"/>
    <x v="0"/>
    <x v="1"/>
  </r>
  <r>
    <x v="594"/>
    <s v="Bellen"/>
    <s v="DNK"/>
    <n v="3"/>
    <n v="80.97"/>
    <n v="28.06"/>
    <x v="0"/>
    <x v="31"/>
  </r>
  <r>
    <x v="254"/>
    <s v="Carlota"/>
    <s v="ITA"/>
    <n v="2"/>
    <n v="43.9"/>
    <n v="15.26"/>
    <x v="0"/>
    <x v="65"/>
  </r>
  <r>
    <x v="507"/>
    <s v="Fun Fly"/>
    <s v="CHL"/>
    <n v="2"/>
    <n v="13.98"/>
    <n v="6.76"/>
    <x v="0"/>
    <x v="23"/>
  </r>
  <r>
    <x v="171"/>
    <s v="Eagle"/>
    <s v="ESP"/>
    <n v="5"/>
    <n v="118.55"/>
    <n v="39.020000000000003"/>
    <x v="1"/>
    <x v="26"/>
  </r>
  <r>
    <x v="949"/>
    <s v="Bellen"/>
    <s v="ISL"/>
    <n v="6"/>
    <n v="160.32"/>
    <n v="56.12"/>
    <x v="0"/>
    <x v="51"/>
  </r>
  <r>
    <x v="931"/>
    <s v="Yanaki"/>
    <s v="HKG"/>
    <n v="5"/>
    <n v="129.94999999999999"/>
    <n v="55.11"/>
    <x v="1"/>
    <x v="19"/>
  </r>
  <r>
    <x v="275"/>
    <s v="Aspen"/>
    <s v="DEU"/>
    <n v="48"/>
    <n v="609.29"/>
    <n v="482.34"/>
    <x v="0"/>
    <x v="29"/>
  </r>
  <r>
    <x v="639"/>
    <s v="Quad"/>
    <s v="DEU"/>
    <n v="2"/>
    <n v="83.9"/>
    <n v="34.56"/>
    <x v="2"/>
    <x v="29"/>
  </r>
  <r>
    <x v="162"/>
    <s v="Yanaki"/>
    <s v="DEU"/>
    <n v="2"/>
    <n v="51.98"/>
    <n v="21.64"/>
    <x v="1"/>
    <x v="29"/>
  </r>
  <r>
    <x v="651"/>
    <s v="Fun Fly"/>
    <s v="USA"/>
    <n v="4"/>
    <n v="27.96"/>
    <n v="12.87"/>
    <x v="0"/>
    <x v="1"/>
  </r>
  <r>
    <x v="1069"/>
    <s v="Eagle"/>
    <s v="ARG"/>
    <n v="3"/>
    <n v="71.849999999999994"/>
    <n v="29.6"/>
    <x v="1"/>
    <x v="57"/>
  </r>
  <r>
    <x v="321"/>
    <s v="Aspen"/>
    <s v="PRT"/>
    <n v="2"/>
    <n v="47.9"/>
    <n v="16.87"/>
    <x v="0"/>
    <x v="56"/>
  </r>
  <r>
    <x v="76"/>
    <s v="Sunspot"/>
    <s v="UKR"/>
    <n v="1"/>
    <n v="14.5"/>
    <n v="5.7"/>
    <x v="5"/>
    <x v="42"/>
  </r>
  <r>
    <x v="214"/>
    <s v="Fun Fly"/>
    <s v="BRA"/>
    <n v="2"/>
    <n v="13.98"/>
    <n v="6.63"/>
    <x v="0"/>
    <x v="18"/>
  </r>
  <r>
    <x v="232"/>
    <s v="Fun Fly"/>
    <s v="AUS"/>
    <n v="2"/>
    <n v="13.98"/>
    <n v="7.09"/>
    <x v="0"/>
    <x v="7"/>
  </r>
  <r>
    <x v="96"/>
    <s v="Sunspot"/>
    <s v="DZA"/>
    <n v="3"/>
    <n v="43.5"/>
    <n v="16.02"/>
    <x v="5"/>
    <x v="3"/>
  </r>
  <r>
    <x v="164"/>
    <s v="Bellen"/>
    <s v="JPN"/>
    <n v="1"/>
    <n v="26.99"/>
    <n v="10.75"/>
    <x v="0"/>
    <x v="6"/>
  </r>
  <r>
    <x v="450"/>
    <s v="Alpine"/>
    <s v="USA"/>
    <n v="2"/>
    <n v="47.9"/>
    <n v="21.79"/>
    <x v="0"/>
    <x v="1"/>
  </r>
  <r>
    <x v="363"/>
    <s v="Fun Fly"/>
    <s v="KHM"/>
    <n v="4"/>
    <n v="27.96"/>
    <n v="14.17"/>
    <x v="0"/>
    <x v="13"/>
  </r>
  <r>
    <x v="394"/>
    <s v="Aspen"/>
    <s v="USA"/>
    <n v="36"/>
    <n v="543.19000000000005"/>
    <n v="344.69"/>
    <x v="0"/>
    <x v="1"/>
  </r>
  <r>
    <x v="811"/>
    <s v="Fun Fly"/>
    <s v="FRA"/>
    <n v="3"/>
    <n v="20.97"/>
    <n v="9.26"/>
    <x v="0"/>
    <x v="2"/>
  </r>
  <r>
    <x v="229"/>
    <s v="Fun Fly"/>
    <s v="USA"/>
    <n v="1"/>
    <n v="6.99"/>
    <n v="3.28"/>
    <x v="0"/>
    <x v="1"/>
  </r>
  <r>
    <x v="935"/>
    <s v="Frido Fast Catch"/>
    <s v="GBR"/>
    <n v="4"/>
    <n v="167.8"/>
    <n v="80.650000000000006"/>
    <x v="4"/>
    <x v="35"/>
  </r>
  <r>
    <x v="690"/>
    <s v="Carlota"/>
    <s v="BRA"/>
    <n v="4"/>
    <n v="87.8"/>
    <n v="28.83"/>
    <x v="0"/>
    <x v="18"/>
  </r>
  <r>
    <x v="558"/>
    <s v="Majestic Beaut"/>
    <s v="USA"/>
    <n v="24"/>
    <n v="451.62"/>
    <n v="297.82"/>
    <x v="1"/>
    <x v="1"/>
  </r>
  <r>
    <x v="465"/>
    <s v="Carlota"/>
    <s v="VEN"/>
    <n v="1"/>
    <n v="21.95"/>
    <n v="8.31"/>
    <x v="0"/>
    <x v="21"/>
  </r>
  <r>
    <x v="658"/>
    <s v="Eagle"/>
    <s v="BRA"/>
    <n v="36"/>
    <n v="534.55999999999995"/>
    <n v="345.52"/>
    <x v="1"/>
    <x v="18"/>
  </r>
  <r>
    <x v="281"/>
    <s v="Bellen"/>
    <s v="FRA"/>
    <n v="1"/>
    <n v="26.99"/>
    <n v="9.4600000000000009"/>
    <x v="0"/>
    <x v="2"/>
  </r>
  <r>
    <x v="940"/>
    <s v="Fun Fly"/>
    <s v="ARG"/>
    <n v="4"/>
    <n v="27.96"/>
    <n v="13.65"/>
    <x v="0"/>
    <x v="57"/>
  </r>
  <r>
    <x v="255"/>
    <s v="Bellen"/>
    <s v="PER"/>
    <n v="2"/>
    <n v="53.98"/>
    <n v="21.5"/>
    <x v="0"/>
    <x v="9"/>
  </r>
  <r>
    <x v="744"/>
    <s v="Sunshine"/>
    <s v="COL"/>
    <n v="4"/>
    <n v="87.8"/>
    <n v="34.25"/>
    <x v="0"/>
    <x v="24"/>
  </r>
  <r>
    <x v="76"/>
    <s v="Carlota"/>
    <s v="DEU"/>
    <n v="2"/>
    <n v="43.9"/>
    <n v="17.13"/>
    <x v="0"/>
    <x v="29"/>
  </r>
  <r>
    <x v="958"/>
    <s v="Yanaki"/>
    <s v="BRA"/>
    <n v="1"/>
    <n v="25.99"/>
    <n v="10.220000000000001"/>
    <x v="1"/>
    <x v="18"/>
  </r>
  <r>
    <x v="185"/>
    <s v="Aspen"/>
    <s v="VEN"/>
    <n v="2"/>
    <n v="47.9"/>
    <n v="19.72"/>
    <x v="0"/>
    <x v="21"/>
  </r>
  <r>
    <x v="718"/>
    <s v="Fun Fly"/>
    <s v="USA"/>
    <n v="5"/>
    <n v="34.950000000000003"/>
    <n v="15.11"/>
    <x v="0"/>
    <x v="1"/>
  </r>
  <r>
    <x v="194"/>
    <s v="Fun Fly"/>
    <s v="NLD"/>
    <n v="3"/>
    <n v="20.97"/>
    <n v="9.36"/>
    <x v="0"/>
    <x v="14"/>
  </r>
  <r>
    <x v="428"/>
    <s v="Majestic Beaut"/>
    <s v="NAM"/>
    <n v="3"/>
    <n v="86.85"/>
    <n v="36.54"/>
    <x v="1"/>
    <x v="38"/>
  </r>
  <r>
    <x v="515"/>
    <s v="Bellen"/>
    <s v="USA"/>
    <n v="72"/>
    <n v="1049.3699999999999"/>
    <n v="743.04"/>
    <x v="0"/>
    <x v="1"/>
  </r>
  <r>
    <x v="36"/>
    <s v="Fun Fly"/>
    <s v="MYS"/>
    <n v="1"/>
    <n v="6.99"/>
    <n v="3.06"/>
    <x v="0"/>
    <x v="52"/>
  </r>
  <r>
    <x v="906"/>
    <s v="Fun Fly"/>
    <s v="DEU"/>
    <n v="2"/>
    <n v="13.98"/>
    <n v="5.85"/>
    <x v="0"/>
    <x v="29"/>
  </r>
  <r>
    <x v="420"/>
    <s v="Fun Fly"/>
    <s v="JAM"/>
    <n v="1"/>
    <n v="6.99"/>
    <n v="3.09"/>
    <x v="0"/>
    <x v="47"/>
  </r>
  <r>
    <x v="146"/>
    <s v="Bellen"/>
    <s v="DZA"/>
    <n v="2"/>
    <n v="53.98"/>
    <n v="22.79"/>
    <x v="0"/>
    <x v="3"/>
  </r>
  <r>
    <x v="111"/>
    <s v="Aspen"/>
    <s v="LKA"/>
    <n v="1"/>
    <n v="23.95"/>
    <n v="9.67"/>
    <x v="0"/>
    <x v="12"/>
  </r>
  <r>
    <x v="774"/>
    <s v="Bellen"/>
    <s v="ISL"/>
    <n v="1"/>
    <n v="26.99"/>
    <n v="11.29"/>
    <x v="0"/>
    <x v="51"/>
  </r>
  <r>
    <x v="1019"/>
    <s v="Bellen"/>
    <s v="USA"/>
    <n v="45"/>
    <n v="753.02"/>
    <n v="522.45000000000005"/>
    <x v="0"/>
    <x v="1"/>
  </r>
  <r>
    <x v="22"/>
    <s v="Fun Fly"/>
    <s v="BRA"/>
    <n v="36"/>
    <n v="163.57"/>
    <n v="101.79"/>
    <x v="0"/>
    <x v="18"/>
  </r>
  <r>
    <x v="421"/>
    <s v="Yanaki"/>
    <s v="NAM"/>
    <n v="5"/>
    <n v="129.94999999999999"/>
    <n v="46.09"/>
    <x v="1"/>
    <x v="38"/>
  </r>
  <r>
    <x v="415"/>
    <s v="Bellen"/>
    <s v="UKR"/>
    <n v="1"/>
    <n v="26.99"/>
    <n v="9.25"/>
    <x v="0"/>
    <x v="42"/>
  </r>
  <r>
    <x v="829"/>
    <s v="Bellen"/>
    <s v="ARG"/>
    <n v="3"/>
    <n v="80.97"/>
    <n v="33.22"/>
    <x v="0"/>
    <x v="57"/>
  </r>
  <r>
    <x v="270"/>
    <s v="Yanaki"/>
    <s v="DEU"/>
    <n v="1"/>
    <n v="25.99"/>
    <n v="9.92"/>
    <x v="1"/>
    <x v="29"/>
  </r>
  <r>
    <x v="1051"/>
    <s v="Majestic Beaut"/>
    <s v="BEL"/>
    <n v="3"/>
    <n v="86.85"/>
    <n v="33.78"/>
    <x v="1"/>
    <x v="11"/>
  </r>
  <r>
    <x v="6"/>
    <s v="Manu LD"/>
    <s v="FRA"/>
    <n v="4"/>
    <n v="1008"/>
    <n v="372.93"/>
    <x v="3"/>
    <x v="2"/>
  </r>
  <r>
    <x v="914"/>
    <s v="Carlota"/>
    <s v="ARM"/>
    <n v="1"/>
    <n v="21.95"/>
    <n v="7.46"/>
    <x v="0"/>
    <x v="5"/>
  </r>
  <r>
    <x v="165"/>
    <s v="Manu LD"/>
    <s v="USA"/>
    <n v="3"/>
    <n v="756"/>
    <n v="303.76"/>
    <x v="3"/>
    <x v="1"/>
  </r>
  <r>
    <x v="1"/>
    <s v="Fun Fly"/>
    <s v="DEU"/>
    <n v="2"/>
    <n v="13.98"/>
    <n v="6.63"/>
    <x v="0"/>
    <x v="29"/>
  </r>
  <r>
    <x v="415"/>
    <s v="Bellen"/>
    <s v="CHL"/>
    <n v="1"/>
    <n v="26.99"/>
    <n v="10.75"/>
    <x v="0"/>
    <x v="23"/>
  </r>
  <r>
    <x v="416"/>
    <s v="Yanaki"/>
    <s v="MEX"/>
    <n v="2"/>
    <n v="51.98"/>
    <n v="21.84"/>
    <x v="1"/>
    <x v="0"/>
  </r>
  <r>
    <x v="103"/>
    <s v="Yanaki"/>
    <s v="BEL"/>
    <n v="4"/>
    <n v="103.96"/>
    <n v="42.48"/>
    <x v="1"/>
    <x v="11"/>
  </r>
  <r>
    <x v="479"/>
    <s v="Fun Fly"/>
    <s v="ESP"/>
    <n v="2"/>
    <n v="13.98"/>
    <n v="7.15"/>
    <x v="0"/>
    <x v="26"/>
  </r>
  <r>
    <x v="183"/>
    <s v="Frido Fast Catch"/>
    <s v="PER"/>
    <n v="2"/>
    <n v="83.9"/>
    <n v="38.61"/>
    <x v="4"/>
    <x v="9"/>
  </r>
  <r>
    <x v="1"/>
    <s v="Carlota"/>
    <s v="DEU"/>
    <n v="36"/>
    <n v="497.83"/>
    <n v="314.44"/>
    <x v="0"/>
    <x v="29"/>
  </r>
  <r>
    <x v="52"/>
    <s v="Aspen"/>
    <s v="GBR"/>
    <n v="5"/>
    <n v="118.55"/>
    <n v="50.24"/>
    <x v="0"/>
    <x v="35"/>
  </r>
  <r>
    <x v="694"/>
    <s v="Phoenix"/>
    <s v="UKR"/>
    <n v="3"/>
    <n v="77.849999999999994"/>
    <n v="34.83"/>
    <x v="1"/>
    <x v="42"/>
  </r>
  <r>
    <x v="212"/>
    <s v="Yanaki"/>
    <s v="USA"/>
    <n v="2"/>
    <n v="51.98"/>
    <n v="21.44"/>
    <x v="1"/>
    <x v="1"/>
  </r>
  <r>
    <x v="160"/>
    <s v="Carlota"/>
    <s v="NLD"/>
    <n v="1"/>
    <n v="21.95"/>
    <n v="9.07"/>
    <x v="0"/>
    <x v="14"/>
  </r>
  <r>
    <x v="284"/>
    <s v="Manu LD"/>
    <s v="ZMB"/>
    <n v="1"/>
    <n v="252"/>
    <n v="109.27"/>
    <x v="3"/>
    <x v="63"/>
  </r>
  <r>
    <x v="609"/>
    <s v="Fun Fly"/>
    <s v="TUR"/>
    <n v="1"/>
    <n v="6.99"/>
    <n v="3.41"/>
    <x v="0"/>
    <x v="39"/>
  </r>
  <r>
    <x v="512"/>
    <s v="Majestic Beaut"/>
    <s v="PHL"/>
    <n v="2"/>
    <n v="57.9"/>
    <n v="19.760000000000002"/>
    <x v="1"/>
    <x v="46"/>
  </r>
  <r>
    <x v="264"/>
    <s v="Sunshine"/>
    <s v="IND"/>
    <n v="4"/>
    <n v="87.8"/>
    <n v="36.68"/>
    <x v="0"/>
    <x v="32"/>
  </r>
  <r>
    <x v="941"/>
    <s v="Bellen"/>
    <s v="USA"/>
    <n v="1"/>
    <n v="26.99"/>
    <n v="9.7799999999999994"/>
    <x v="0"/>
    <x v="1"/>
  </r>
  <r>
    <x v="711"/>
    <s v="Sunshine"/>
    <s v="TUR"/>
    <n v="1"/>
    <n v="21.95"/>
    <n v="8.3000000000000007"/>
    <x v="0"/>
    <x v="39"/>
  </r>
  <r>
    <x v="663"/>
    <s v="Carlota"/>
    <s v="BRA"/>
    <n v="3"/>
    <n v="65.849999999999994"/>
    <n v="22.39"/>
    <x v="0"/>
    <x v="18"/>
  </r>
  <r>
    <x v="568"/>
    <s v="Carlota Doublers"/>
    <s v="THA"/>
    <n v="2"/>
    <n v="142"/>
    <n v="61.11"/>
    <x v="2"/>
    <x v="54"/>
  </r>
  <r>
    <x v="272"/>
    <s v="Yanaki"/>
    <s v="DEU"/>
    <n v="2"/>
    <n v="51.98"/>
    <n v="20.64"/>
    <x v="1"/>
    <x v="29"/>
  </r>
  <r>
    <x v="1024"/>
    <s v="Aspen"/>
    <s v="USA"/>
    <n v="2"/>
    <n v="47.9"/>
    <n v="19.34"/>
    <x v="0"/>
    <x v="1"/>
  </r>
  <r>
    <x v="1064"/>
    <s v="Bellen"/>
    <s v="BRA"/>
    <n v="2"/>
    <n v="53.98"/>
    <n v="21.5"/>
    <x v="0"/>
    <x v="18"/>
  </r>
  <r>
    <x v="546"/>
    <s v="Yanaki"/>
    <s v="SWE"/>
    <n v="52"/>
    <n v="702.77"/>
    <n v="448.09"/>
    <x v="1"/>
    <x v="44"/>
  </r>
  <r>
    <x v="912"/>
    <s v="Phoenix"/>
    <s v="FRA"/>
    <n v="1"/>
    <n v="25.95"/>
    <n v="9.44"/>
    <x v="1"/>
    <x v="2"/>
  </r>
  <r>
    <x v="1081"/>
    <s v="Majestic Beaut"/>
    <s v="DNK"/>
    <n v="2"/>
    <n v="57.9"/>
    <n v="21.83"/>
    <x v="1"/>
    <x v="31"/>
  </r>
  <r>
    <x v="19"/>
    <s v="Frido Fast Catch"/>
    <s v="NLD"/>
    <n v="1"/>
    <n v="41.95"/>
    <n v="23.17"/>
    <x v="4"/>
    <x v="14"/>
  </r>
  <r>
    <x v="268"/>
    <s v="Fun Fly"/>
    <s v="AUS"/>
    <n v="30"/>
    <n v="130.01"/>
    <n v="94.58"/>
    <x v="0"/>
    <x v="7"/>
  </r>
  <r>
    <x v="865"/>
    <s v="Alpine"/>
    <s v="ARE"/>
    <n v="3"/>
    <n v="71.849999999999994"/>
    <n v="33.299999999999997"/>
    <x v="0"/>
    <x v="62"/>
  </r>
  <r>
    <x v="465"/>
    <s v="Darnell Tri Fly"/>
    <s v="DEU"/>
    <n v="4"/>
    <n v="47.8"/>
    <n v="18.27"/>
    <x v="0"/>
    <x v="29"/>
  </r>
  <r>
    <x v="72"/>
    <s v="Manu LD"/>
    <s v="USA"/>
    <n v="49"/>
    <n v="6667.92"/>
    <n v="5157.8599999999997"/>
    <x v="3"/>
    <x v="1"/>
  </r>
  <r>
    <x v="300"/>
    <s v="Carlota"/>
    <s v="CAN"/>
    <n v="2"/>
    <n v="43.9"/>
    <n v="16.96"/>
    <x v="0"/>
    <x v="4"/>
  </r>
  <r>
    <x v="166"/>
    <s v="Eagle"/>
    <s v="FRA"/>
    <n v="1"/>
    <n v="23.95"/>
    <n v="9.6"/>
    <x v="1"/>
    <x v="2"/>
  </r>
  <r>
    <x v="597"/>
    <s v="Yanaki"/>
    <s v="USA"/>
    <n v="2"/>
    <n v="51.98"/>
    <n v="18.239999999999998"/>
    <x v="1"/>
    <x v="1"/>
  </r>
  <r>
    <x v="258"/>
    <s v="Darnell Tri Fly"/>
    <s v="PER"/>
    <n v="1"/>
    <n v="11.95"/>
    <n v="4.67"/>
    <x v="0"/>
    <x v="9"/>
  </r>
  <r>
    <x v="985"/>
    <s v="Bellen"/>
    <s v="ESP"/>
    <n v="2"/>
    <n v="53.98"/>
    <n v="21.93"/>
    <x v="0"/>
    <x v="26"/>
  </r>
  <r>
    <x v="179"/>
    <s v="Majestic Beaut"/>
    <s v="AUT"/>
    <n v="2"/>
    <n v="57.9"/>
    <n v="23.21"/>
    <x v="1"/>
    <x v="8"/>
  </r>
  <r>
    <x v="473"/>
    <s v="Fun Fly"/>
    <s v="BRA"/>
    <n v="3"/>
    <n v="20.97"/>
    <n v="9.56"/>
    <x v="0"/>
    <x v="18"/>
  </r>
  <r>
    <x v="265"/>
    <s v="Bower Aussie Round"/>
    <s v="ARG"/>
    <n v="6"/>
    <n v="267.3"/>
    <n v="114.02"/>
    <x v="4"/>
    <x v="57"/>
  </r>
  <r>
    <x v="1040"/>
    <s v="Manu LD"/>
    <s v="USA"/>
    <n v="3"/>
    <n v="756"/>
    <n v="288.72000000000003"/>
    <x v="3"/>
    <x v="1"/>
  </r>
  <r>
    <x v="123"/>
    <s v="Bellen"/>
    <s v="USA"/>
    <n v="1"/>
    <n v="26.99"/>
    <n v="11.18"/>
    <x v="0"/>
    <x v="1"/>
  </r>
  <r>
    <x v="118"/>
    <s v="Fun Fly"/>
    <s v="PHL"/>
    <n v="1"/>
    <n v="6.99"/>
    <n v="2.8"/>
    <x v="0"/>
    <x v="46"/>
  </r>
  <r>
    <x v="155"/>
    <s v="Quad"/>
    <s v="BRA"/>
    <n v="1"/>
    <n v="41.95"/>
    <n v="14.56"/>
    <x v="2"/>
    <x v="18"/>
  </r>
  <r>
    <x v="415"/>
    <s v="Bellen"/>
    <s v="AUT"/>
    <n v="1"/>
    <n v="26.99"/>
    <n v="9.57"/>
    <x v="0"/>
    <x v="8"/>
  </r>
  <r>
    <x v="207"/>
    <s v="Fun Fly"/>
    <s v="USA"/>
    <n v="1"/>
    <n v="6.99"/>
    <n v="2.8"/>
    <x v="0"/>
    <x v="1"/>
  </r>
  <r>
    <x v="886"/>
    <s v="Frido Fast Catch"/>
    <s v="USA"/>
    <n v="4"/>
    <n v="167.8"/>
    <n v="88.37"/>
    <x v="4"/>
    <x v="1"/>
  </r>
  <r>
    <x v="608"/>
    <s v="Sunshine"/>
    <s v="JAM"/>
    <n v="3"/>
    <n v="65.849999999999994"/>
    <n v="24.91"/>
    <x v="0"/>
    <x v="47"/>
  </r>
  <r>
    <x v="944"/>
    <s v="Yanaki"/>
    <s v="USA"/>
    <n v="2"/>
    <n v="51.98"/>
    <n v="21.44"/>
    <x v="1"/>
    <x v="1"/>
  </r>
  <r>
    <x v="517"/>
    <s v="Fun Fly"/>
    <s v="FIN"/>
    <n v="3"/>
    <n v="20.97"/>
    <n v="10.34"/>
    <x v="0"/>
    <x v="36"/>
  </r>
  <r>
    <x v="792"/>
    <s v="Carlota"/>
    <s v="USA"/>
    <n v="1"/>
    <n v="21.95"/>
    <n v="8.56"/>
    <x v="0"/>
    <x v="1"/>
  </r>
  <r>
    <x v="576"/>
    <s v="Yanaki"/>
    <s v="NAM"/>
    <n v="2"/>
    <n v="51.98"/>
    <n v="19.239999999999998"/>
    <x v="1"/>
    <x v="38"/>
  </r>
  <r>
    <x v="428"/>
    <s v="Yanaki"/>
    <s v="NLD"/>
    <n v="52"/>
    <n v="689.25"/>
    <n v="547.09"/>
    <x v="1"/>
    <x v="14"/>
  </r>
  <r>
    <x v="927"/>
    <s v="Sunshine"/>
    <s v="CAN"/>
    <n v="1"/>
    <n v="21.95"/>
    <n v="7.44"/>
    <x v="0"/>
    <x v="4"/>
  </r>
  <r>
    <x v="739"/>
    <s v="Sunset"/>
    <s v="USA"/>
    <n v="2"/>
    <n v="51"/>
    <n v="22.28"/>
    <x v="4"/>
    <x v="1"/>
  </r>
  <r>
    <x v="276"/>
    <s v="Bellen"/>
    <s v="MEX"/>
    <n v="2"/>
    <n v="53.98"/>
    <n v="19.78"/>
    <x v="0"/>
    <x v="0"/>
  </r>
  <r>
    <x v="441"/>
    <s v="Fun Fly"/>
    <s v="FIN"/>
    <n v="1"/>
    <n v="6.99"/>
    <n v="3.09"/>
    <x v="0"/>
    <x v="36"/>
  </r>
  <r>
    <x v="119"/>
    <s v="Yanaki"/>
    <s v="CHE"/>
    <n v="4"/>
    <n v="103.96"/>
    <n v="36.07"/>
    <x v="1"/>
    <x v="22"/>
  </r>
  <r>
    <x v="226"/>
    <s v="Fun Fly"/>
    <s v="DEU"/>
    <n v="3"/>
    <n v="20.97"/>
    <n v="8.8699999999999992"/>
    <x v="0"/>
    <x v="29"/>
  </r>
  <r>
    <x v="797"/>
    <s v="Bellen"/>
    <s v="COL"/>
    <n v="2"/>
    <n v="53.98"/>
    <n v="23.01"/>
    <x v="0"/>
    <x v="24"/>
  </r>
  <r>
    <x v="24"/>
    <s v="Carlota"/>
    <s v="BEL"/>
    <n v="2"/>
    <n v="43.9"/>
    <n v="15.43"/>
    <x v="0"/>
    <x v="11"/>
  </r>
  <r>
    <x v="681"/>
    <s v="Yanaki"/>
    <s v="DEU"/>
    <n v="2"/>
    <n v="51.98"/>
    <n v="21.04"/>
    <x v="1"/>
    <x v="29"/>
  </r>
  <r>
    <x v="165"/>
    <s v="Crested Beaut"/>
    <s v="CHE"/>
    <n v="2"/>
    <n v="39.9"/>
    <n v="14.79"/>
    <x v="1"/>
    <x v="22"/>
  </r>
  <r>
    <x v="433"/>
    <s v="Sunset"/>
    <s v="NLD"/>
    <n v="1"/>
    <n v="25.5"/>
    <n v="11.35"/>
    <x v="4"/>
    <x v="14"/>
  </r>
  <r>
    <x v="615"/>
    <s v="Phoenix"/>
    <s v="PRI"/>
    <n v="3"/>
    <n v="77.849999999999994"/>
    <n v="33.53"/>
    <x v="1"/>
    <x v="61"/>
  </r>
  <r>
    <x v="124"/>
    <s v="Fun Fly"/>
    <s v="DEU"/>
    <n v="2"/>
    <n v="13.98"/>
    <n v="6.18"/>
    <x v="0"/>
    <x v="29"/>
  </r>
  <r>
    <x v="450"/>
    <s v="Bellen"/>
    <s v="NZL"/>
    <n v="2"/>
    <n v="53.98"/>
    <n v="21.5"/>
    <x v="0"/>
    <x v="28"/>
  </r>
  <r>
    <x v="73"/>
    <s v="Quad"/>
    <s v="KEN"/>
    <n v="41"/>
    <n v="1100.77"/>
    <n v="616.64"/>
    <x v="2"/>
    <x v="45"/>
  </r>
  <r>
    <x v="148"/>
    <s v="GelFast"/>
    <s v="DOM"/>
    <n v="4"/>
    <n v="104"/>
    <n v="47.69"/>
    <x v="4"/>
    <x v="33"/>
  </r>
  <r>
    <x v="601"/>
    <s v="Darnell Tri Fly"/>
    <s v="DZA"/>
    <n v="1"/>
    <n v="11.95"/>
    <n v="5.2"/>
    <x v="0"/>
    <x v="3"/>
  </r>
  <r>
    <x v="974"/>
    <s v="Manu MTA"/>
    <s v="ARE"/>
    <n v="1"/>
    <n v="122"/>
    <n v="48.78"/>
    <x v="4"/>
    <x v="62"/>
  </r>
  <r>
    <x v="132"/>
    <s v="Majestic Beaut"/>
    <s v="PRT"/>
    <n v="4"/>
    <n v="115.8"/>
    <n v="47.8"/>
    <x v="1"/>
    <x v="56"/>
  </r>
  <r>
    <x v="252"/>
    <s v="Fire Aspen"/>
    <s v="USA"/>
    <n v="3"/>
    <n v="70.5"/>
    <n v="31.52"/>
    <x v="3"/>
    <x v="1"/>
  </r>
  <r>
    <x v="446"/>
    <s v="Aspen"/>
    <s v="AUS"/>
    <n v="1"/>
    <n v="23.95"/>
    <n v="8.82"/>
    <x v="0"/>
    <x v="7"/>
  </r>
  <r>
    <x v="840"/>
    <s v="Phoenix"/>
    <s v="DZA"/>
    <n v="3"/>
    <n v="77.849999999999994"/>
    <n v="30.6"/>
    <x v="1"/>
    <x v="3"/>
  </r>
  <r>
    <x v="261"/>
    <s v="Yanaki"/>
    <s v="JPN"/>
    <n v="2"/>
    <n v="51.98"/>
    <n v="19.84"/>
    <x v="1"/>
    <x v="6"/>
  </r>
  <r>
    <x v="168"/>
    <s v="Sunshine"/>
    <s v="JPN"/>
    <n v="4"/>
    <n v="87.8"/>
    <n v="33.22"/>
    <x v="0"/>
    <x v="6"/>
  </r>
  <r>
    <x v="412"/>
    <s v="Phoenix"/>
    <s v="JPN"/>
    <n v="1"/>
    <n v="25.95"/>
    <n v="11.39"/>
    <x v="1"/>
    <x v="6"/>
  </r>
  <r>
    <x v="587"/>
    <s v="Alpine"/>
    <s v="USA"/>
    <n v="3"/>
    <n v="71.849999999999994"/>
    <n v="30.88"/>
    <x v="0"/>
    <x v="1"/>
  </r>
  <r>
    <x v="76"/>
    <s v="Phoenix"/>
    <s v="BRA"/>
    <n v="1"/>
    <n v="25.95"/>
    <n v="10.96"/>
    <x v="1"/>
    <x v="18"/>
  </r>
  <r>
    <x v="81"/>
    <s v="Fun Fly"/>
    <s v="MEX"/>
    <n v="4"/>
    <n v="27.96"/>
    <n v="13"/>
    <x v="0"/>
    <x v="0"/>
  </r>
  <r>
    <x v="800"/>
    <s v="Bellen"/>
    <s v="USA"/>
    <n v="1"/>
    <n v="26.99"/>
    <n v="11.61"/>
    <x v="0"/>
    <x v="1"/>
  </r>
  <r>
    <x v="948"/>
    <s v="Yanaki"/>
    <s v="DEU"/>
    <n v="1"/>
    <n v="25.99"/>
    <n v="8.92"/>
    <x v="1"/>
    <x v="29"/>
  </r>
  <r>
    <x v="569"/>
    <s v="Carlota"/>
    <s v="MEX"/>
    <n v="12"/>
    <n v="200.18"/>
    <n v="100.74"/>
    <x v="0"/>
    <x v="0"/>
  </r>
  <r>
    <x v="885"/>
    <s v="Bellen"/>
    <s v="USA"/>
    <n v="2"/>
    <n v="53.98"/>
    <n v="22.36"/>
    <x v="0"/>
    <x v="1"/>
  </r>
  <r>
    <x v="810"/>
    <s v="Aspen"/>
    <s v="DEU"/>
    <n v="4"/>
    <n v="95.8"/>
    <n v="41.33"/>
    <x v="0"/>
    <x v="29"/>
  </r>
  <r>
    <x v="89"/>
    <s v="Carlota"/>
    <s v="USA"/>
    <n v="3"/>
    <n v="65.849999999999994"/>
    <n v="25.95"/>
    <x v="0"/>
    <x v="1"/>
  </r>
  <r>
    <x v="615"/>
    <s v="Sunshine"/>
    <s v="TWN"/>
    <n v="2"/>
    <n v="43.9"/>
    <n v="18.510000000000002"/>
    <x v="0"/>
    <x v="41"/>
  </r>
  <r>
    <x v="517"/>
    <s v="Yanaki"/>
    <s v="MAC"/>
    <n v="2"/>
    <n v="51.98"/>
    <n v="19.440000000000001"/>
    <x v="1"/>
    <x v="49"/>
  </r>
  <r>
    <x v="252"/>
    <s v="Aspen"/>
    <s v="USA"/>
    <n v="1"/>
    <n v="23.95"/>
    <n v="8.5299999999999994"/>
    <x v="0"/>
    <x v="1"/>
  </r>
  <r>
    <x v="157"/>
    <s v="Fun Fly"/>
    <s v="USA"/>
    <n v="48"/>
    <n v="184.54"/>
    <n v="157.56"/>
    <x v="0"/>
    <x v="1"/>
  </r>
  <r>
    <x v="645"/>
    <s v="Fun Fly"/>
    <s v="SWE"/>
    <n v="2"/>
    <n v="13.98"/>
    <n v="6.89"/>
    <x v="0"/>
    <x v="44"/>
  </r>
  <r>
    <x v="922"/>
    <s v="Yanaki"/>
    <s v="THA"/>
    <n v="2"/>
    <n v="51.98"/>
    <n v="18.440000000000001"/>
    <x v="1"/>
    <x v="54"/>
  </r>
  <r>
    <x v="927"/>
    <s v="Sunshine"/>
    <s v="GBR"/>
    <n v="2"/>
    <n v="43.9"/>
    <n v="14.88"/>
    <x v="0"/>
    <x v="35"/>
  </r>
  <r>
    <x v="968"/>
    <s v="Aspen"/>
    <s v="USA"/>
    <n v="2"/>
    <n v="47.9"/>
    <n v="20.48"/>
    <x v="0"/>
    <x v="1"/>
  </r>
  <r>
    <x v="245"/>
    <s v="Carlota Doublers"/>
    <s v="HKG"/>
    <n v="5"/>
    <n v="351.45"/>
    <n v="142.18"/>
    <x v="2"/>
    <x v="19"/>
  </r>
  <r>
    <x v="44"/>
    <s v="Sunshine"/>
    <s v="JPN"/>
    <n v="2"/>
    <n v="43.9"/>
    <n v="18.170000000000002"/>
    <x v="0"/>
    <x v="6"/>
  </r>
  <r>
    <x v="357"/>
    <s v="Bellen"/>
    <s v="SAU"/>
    <n v="2"/>
    <n v="53.98"/>
    <n v="18.28"/>
    <x v="0"/>
    <x v="43"/>
  </r>
  <r>
    <x v="431"/>
    <s v="Fun Fly"/>
    <s v="AUT"/>
    <n v="2"/>
    <n v="13.98"/>
    <n v="5.79"/>
    <x v="0"/>
    <x v="8"/>
  </r>
  <r>
    <x v="730"/>
    <s v="Sunshine"/>
    <s v="AUT"/>
    <n v="3"/>
    <n v="65.849999999999994"/>
    <n v="22.32"/>
    <x v="0"/>
    <x v="8"/>
  </r>
  <r>
    <x v="400"/>
    <s v="Yanaki"/>
    <s v="AUT"/>
    <n v="2"/>
    <n v="51.98"/>
    <n v="21.44"/>
    <x v="1"/>
    <x v="8"/>
  </r>
  <r>
    <x v="440"/>
    <s v="Bellen"/>
    <s v="IRL"/>
    <n v="2"/>
    <n v="53.98"/>
    <n v="19.350000000000001"/>
    <x v="0"/>
    <x v="48"/>
  </r>
  <r>
    <x v="195"/>
    <s v="Fun Fly"/>
    <s v="BRA"/>
    <n v="36"/>
    <n v="156.02000000000001"/>
    <n v="124.02"/>
    <x v="0"/>
    <x v="18"/>
  </r>
  <r>
    <x v="766"/>
    <s v="Phoenix"/>
    <s v="USA"/>
    <n v="2"/>
    <n v="51.9"/>
    <n v="22.35"/>
    <x v="1"/>
    <x v="1"/>
  </r>
  <r>
    <x v="855"/>
    <s v="Crested Beaut"/>
    <s v="MEX"/>
    <n v="2"/>
    <n v="39.9"/>
    <n v="14.96"/>
    <x v="1"/>
    <x v="0"/>
  </r>
  <r>
    <x v="965"/>
    <s v="Bellen"/>
    <s v="VEN"/>
    <n v="3"/>
    <n v="80.97"/>
    <n v="27.41"/>
    <x v="0"/>
    <x v="21"/>
  </r>
  <r>
    <x v="673"/>
    <s v="Bower Aussie Round"/>
    <s v="SGP"/>
    <n v="1"/>
    <n v="45"/>
    <n v="17.899999999999999"/>
    <x v="4"/>
    <x v="59"/>
  </r>
  <r>
    <x v="24"/>
    <s v="Majestic Beaut"/>
    <s v="USA"/>
    <n v="4"/>
    <n v="115.8"/>
    <n v="48.72"/>
    <x v="1"/>
    <x v="1"/>
  </r>
  <r>
    <x v="1067"/>
    <s v="Bellen"/>
    <s v="DEU"/>
    <n v="1"/>
    <n v="26.99"/>
    <n v="10.54"/>
    <x v="0"/>
    <x v="29"/>
  </r>
  <r>
    <x v="507"/>
    <s v="Sunshine"/>
    <s v="CHE"/>
    <n v="1"/>
    <n v="21.95"/>
    <n v="9.26"/>
    <x v="0"/>
    <x v="22"/>
  </r>
  <r>
    <x v="55"/>
    <s v="Yanaki"/>
    <s v="USA"/>
    <n v="3"/>
    <n v="77.97"/>
    <n v="27.35"/>
    <x v="1"/>
    <x v="1"/>
  </r>
  <r>
    <x v="982"/>
    <s v="Quad"/>
    <s v="EGY"/>
    <n v="1"/>
    <n v="41.95"/>
    <n v="16.32"/>
    <x v="2"/>
    <x v="66"/>
  </r>
  <r>
    <x v="576"/>
    <s v="Alpine"/>
    <s v="NLD"/>
    <n v="2"/>
    <n v="47.9"/>
    <n v="17.559999999999999"/>
    <x v="0"/>
    <x v="14"/>
  </r>
  <r>
    <x v="308"/>
    <s v="GelFast"/>
    <s v="IND"/>
    <n v="2"/>
    <n v="52"/>
    <n v="21.2"/>
    <x v="4"/>
    <x v="32"/>
  </r>
  <r>
    <x v="958"/>
    <s v="Yanaki"/>
    <s v="BRA"/>
    <n v="2"/>
    <n v="51.98"/>
    <n v="18.84"/>
    <x v="1"/>
    <x v="18"/>
  </r>
  <r>
    <x v="176"/>
    <s v="Carlota"/>
    <s v="USA"/>
    <n v="1"/>
    <n v="21.95"/>
    <n v="7.72"/>
    <x v="0"/>
    <x v="1"/>
  </r>
  <r>
    <x v="370"/>
    <s v="Bellen"/>
    <s v="USA"/>
    <n v="2"/>
    <n v="53.98"/>
    <n v="22.79"/>
    <x v="0"/>
    <x v="1"/>
  </r>
  <r>
    <x v="74"/>
    <s v="Fun Fly"/>
    <s v="USA"/>
    <n v="48"/>
    <n v="171.12"/>
    <n v="160.68"/>
    <x v="0"/>
    <x v="1"/>
  </r>
  <r>
    <x v="394"/>
    <s v="Yanaki"/>
    <s v="LKA"/>
    <n v="2"/>
    <n v="51.98"/>
    <n v="21.64"/>
    <x v="1"/>
    <x v="12"/>
  </r>
  <r>
    <x v="912"/>
    <s v="Phoenix"/>
    <s v="DEU"/>
    <n v="4"/>
    <n v="103.8"/>
    <n v="44.27"/>
    <x v="1"/>
    <x v="29"/>
  </r>
  <r>
    <x v="816"/>
    <s v="Quad"/>
    <s v="MAR"/>
    <n v="2"/>
    <n v="83.9"/>
    <n v="28.8"/>
    <x v="2"/>
    <x v="25"/>
  </r>
  <r>
    <x v="556"/>
    <s v="Majestic Beaut"/>
    <s v="MYS"/>
    <n v="1"/>
    <n v="28.95"/>
    <n v="10.46"/>
    <x v="1"/>
    <x v="52"/>
  </r>
  <r>
    <x v="941"/>
    <s v="Phoenix"/>
    <s v="BHS"/>
    <n v="69"/>
    <n v="895.28"/>
    <n v="801.06"/>
    <x v="1"/>
    <x v="15"/>
  </r>
  <r>
    <x v="134"/>
    <s v="Carlota Doublers"/>
    <s v="USA"/>
    <n v="1"/>
    <n v="71"/>
    <n v="29.65"/>
    <x v="2"/>
    <x v="1"/>
  </r>
  <r>
    <x v="189"/>
    <s v="Majestic Beaut"/>
    <s v="GBR"/>
    <n v="1"/>
    <n v="28.95"/>
    <n v="11.6"/>
    <x v="1"/>
    <x v="35"/>
  </r>
  <r>
    <x v="108"/>
    <s v="Bellen"/>
    <s v="TWN"/>
    <n v="2"/>
    <n v="53.98"/>
    <n v="20.21"/>
    <x v="0"/>
    <x v="41"/>
  </r>
  <r>
    <x v="260"/>
    <s v="Fun Fly"/>
    <s v="BHS"/>
    <n v="2"/>
    <n v="13.98"/>
    <n v="6.83"/>
    <x v="0"/>
    <x v="15"/>
  </r>
  <r>
    <x v="173"/>
    <s v="Frido Fast Catch"/>
    <s v="LKA"/>
    <n v="2"/>
    <n v="83.9"/>
    <n v="42.9"/>
    <x v="4"/>
    <x v="12"/>
  </r>
  <r>
    <x v="998"/>
    <s v="Yanaki"/>
    <s v="PER"/>
    <n v="2"/>
    <n v="51.98"/>
    <n v="17.23"/>
    <x v="1"/>
    <x v="9"/>
  </r>
  <r>
    <x v="130"/>
    <s v="Majestic Beaut"/>
    <s v="CRI"/>
    <n v="2"/>
    <n v="57.9"/>
    <n v="21.14"/>
    <x v="1"/>
    <x v="53"/>
  </r>
  <r>
    <x v="51"/>
    <s v="Majestic Beaut"/>
    <s v="GTM"/>
    <n v="1"/>
    <n v="28.95"/>
    <n v="10.92"/>
    <x v="1"/>
    <x v="55"/>
  </r>
  <r>
    <x v="191"/>
    <s v="Phoenix"/>
    <s v="CRI"/>
    <n v="2"/>
    <n v="51.9"/>
    <n v="21.27"/>
    <x v="1"/>
    <x v="53"/>
  </r>
  <r>
    <x v="512"/>
    <s v="Sunshine"/>
    <s v="DEU"/>
    <n v="2"/>
    <n v="43.9"/>
    <n v="18.170000000000002"/>
    <x v="0"/>
    <x v="29"/>
  </r>
  <r>
    <x v="842"/>
    <s v="Aspen"/>
    <s v="ESP"/>
    <n v="4"/>
    <n v="95.8"/>
    <n v="32.229999999999997"/>
    <x v="0"/>
    <x v="26"/>
  </r>
  <r>
    <x v="250"/>
    <s v="Fun Fly"/>
    <s v="VEN"/>
    <n v="2"/>
    <n v="13.98"/>
    <n v="6.31"/>
    <x v="0"/>
    <x v="21"/>
  </r>
  <r>
    <x v="269"/>
    <s v="Yanaki"/>
    <s v="KHM"/>
    <n v="40"/>
    <n v="634.16"/>
    <n v="360.72"/>
    <x v="1"/>
    <x v="13"/>
  </r>
  <r>
    <x v="1052"/>
    <s v="Sunshine"/>
    <s v="DEU"/>
    <n v="1"/>
    <n v="21.95"/>
    <n v="7.44"/>
    <x v="0"/>
    <x v="29"/>
  </r>
  <r>
    <x v="323"/>
    <s v="Majestic Beaut"/>
    <s v="FIN"/>
    <n v="2"/>
    <n v="57.9"/>
    <n v="24.36"/>
    <x v="1"/>
    <x v="36"/>
  </r>
  <r>
    <x v="199"/>
    <s v="Fun Fly"/>
    <s v="ISR"/>
    <n v="2"/>
    <n v="13.98"/>
    <n v="5.66"/>
    <x v="0"/>
    <x v="40"/>
  </r>
  <r>
    <x v="730"/>
    <s v="Carlota"/>
    <s v="USA"/>
    <n v="1"/>
    <n v="21.95"/>
    <n v="9.07"/>
    <x v="0"/>
    <x v="1"/>
  </r>
  <r>
    <x v="534"/>
    <s v="Phoenix"/>
    <s v="MAC"/>
    <n v="1"/>
    <n v="25.95"/>
    <n v="10.85"/>
    <x v="1"/>
    <x v="49"/>
  </r>
  <r>
    <x v="732"/>
    <s v="Carlota"/>
    <s v="CHE"/>
    <n v="4"/>
    <n v="87.8"/>
    <n v="31.55"/>
    <x v="0"/>
    <x v="22"/>
  </r>
  <r>
    <x v="228"/>
    <s v="Bellen"/>
    <s v="USA"/>
    <n v="3"/>
    <n v="80.97"/>
    <n v="29.67"/>
    <x v="0"/>
    <x v="1"/>
  </r>
  <r>
    <x v="564"/>
    <s v="Yanaki"/>
    <s v="DEU"/>
    <n v="2"/>
    <n v="51.98"/>
    <n v="18.239999999999998"/>
    <x v="1"/>
    <x v="29"/>
  </r>
  <r>
    <x v="504"/>
    <s v="Yanaki"/>
    <s v="SWE"/>
    <n v="2"/>
    <n v="51.98"/>
    <n v="21.44"/>
    <x v="1"/>
    <x v="44"/>
  </r>
  <r>
    <x v="899"/>
    <s v="Alpine"/>
    <s v="MAC"/>
    <n v="3"/>
    <n v="71.849999999999994"/>
    <n v="32.99"/>
    <x v="0"/>
    <x v="49"/>
  </r>
  <r>
    <x v="41"/>
    <s v="Fun Fly"/>
    <s v="MAR"/>
    <n v="1"/>
    <n v="6.99"/>
    <n v="2.96"/>
    <x v="0"/>
    <x v="25"/>
  </r>
  <r>
    <x v="695"/>
    <s v="Aspen"/>
    <s v="BRA"/>
    <n v="4"/>
    <n v="95.8"/>
    <n v="35.64"/>
    <x v="0"/>
    <x v="18"/>
  </r>
  <r>
    <x v="269"/>
    <s v="Yanaki"/>
    <s v="USA"/>
    <n v="2"/>
    <n v="51.98"/>
    <n v="21.44"/>
    <x v="1"/>
    <x v="1"/>
  </r>
  <r>
    <x v="841"/>
    <s v="Crested Beaut"/>
    <s v="USA"/>
    <n v="2"/>
    <n v="39.9"/>
    <n v="17"/>
    <x v="1"/>
    <x v="1"/>
  </r>
  <r>
    <x v="58"/>
    <s v="Sunshine"/>
    <s v="DEU"/>
    <n v="2"/>
    <n v="43.9"/>
    <n v="16.78"/>
    <x v="0"/>
    <x v="29"/>
  </r>
  <r>
    <x v="541"/>
    <s v="Alpine"/>
    <s v="MYS"/>
    <n v="2"/>
    <n v="47.9"/>
    <n v="17.350000000000001"/>
    <x v="0"/>
    <x v="52"/>
  </r>
  <r>
    <x v="633"/>
    <s v="Fun Fly"/>
    <s v="DZA"/>
    <n v="1"/>
    <n v="6.99"/>
    <n v="3.38"/>
    <x v="0"/>
    <x v="3"/>
  </r>
  <r>
    <x v="167"/>
    <s v="Yanaki"/>
    <s v="AUT"/>
    <n v="3"/>
    <n v="77.97"/>
    <n v="27.05"/>
    <x v="1"/>
    <x v="8"/>
  </r>
  <r>
    <x v="323"/>
    <s v="Carlota"/>
    <s v="DEU"/>
    <n v="2"/>
    <n v="43.9"/>
    <n v="14.76"/>
    <x v="0"/>
    <x v="29"/>
  </r>
  <r>
    <x v="74"/>
    <s v="Quad"/>
    <s v="FJI"/>
    <n v="1"/>
    <n v="41.95"/>
    <n v="16.96"/>
    <x v="2"/>
    <x v="37"/>
  </r>
  <r>
    <x v="71"/>
    <s v="Carlota"/>
    <s v="BRA"/>
    <n v="38"/>
    <n v="517.14"/>
    <n v="328.68"/>
    <x v="0"/>
    <x v="18"/>
  </r>
  <r>
    <x v="92"/>
    <s v="Crested Beaut"/>
    <s v="USA"/>
    <n v="1"/>
    <n v="19.95"/>
    <n v="9.01"/>
    <x v="1"/>
    <x v="1"/>
  </r>
  <r>
    <x v="570"/>
    <s v="Aspen"/>
    <s v="NPL"/>
    <n v="1"/>
    <n v="23.95"/>
    <n v="10.33"/>
    <x v="0"/>
    <x v="50"/>
  </r>
  <r>
    <x v="1091"/>
    <s v="Bellen"/>
    <s v="PHL"/>
    <n v="3"/>
    <n v="80.97"/>
    <n v="32.57"/>
    <x v="0"/>
    <x v="46"/>
  </r>
  <r>
    <x v="199"/>
    <s v="GelFast"/>
    <s v="CZE"/>
    <n v="3"/>
    <n v="78"/>
    <n v="31.46"/>
    <x v="4"/>
    <x v="27"/>
  </r>
  <r>
    <x v="28"/>
    <s v="Fun Fly"/>
    <s v="EGY"/>
    <n v="2"/>
    <n v="13.98"/>
    <n v="6.63"/>
    <x v="0"/>
    <x v="66"/>
  </r>
  <r>
    <x v="612"/>
    <s v="Bellen"/>
    <s v="ZAF"/>
    <n v="2"/>
    <n v="53.98"/>
    <n v="18.28"/>
    <x v="0"/>
    <x v="20"/>
  </r>
  <r>
    <x v="948"/>
    <s v="Crested Beaut"/>
    <s v="USA"/>
    <n v="2"/>
    <n v="39.9"/>
    <n v="17"/>
    <x v="1"/>
    <x v="1"/>
  </r>
  <r>
    <x v="792"/>
    <s v="Fun Fly"/>
    <s v="ITA"/>
    <n v="2"/>
    <n v="13.98"/>
    <n v="6.18"/>
    <x v="0"/>
    <x v="65"/>
  </r>
  <r>
    <x v="725"/>
    <s v="Eagle"/>
    <s v="USA"/>
    <n v="3"/>
    <n v="71.849999999999994"/>
    <n v="27.72"/>
    <x v="1"/>
    <x v="1"/>
  </r>
  <r>
    <x v="428"/>
    <s v="Bellen"/>
    <s v="ESP"/>
    <n v="1"/>
    <n v="26.99"/>
    <n v="10.32"/>
    <x v="0"/>
    <x v="26"/>
  </r>
  <r>
    <x v="209"/>
    <s v="Fun Fly"/>
    <s v="USA"/>
    <n v="46"/>
    <n v="209"/>
    <n v="148.01"/>
    <x v="0"/>
    <x v="1"/>
  </r>
  <r>
    <x v="274"/>
    <s v="Bellen"/>
    <s v="DEU"/>
    <n v="2"/>
    <n v="53.98"/>
    <n v="18.71"/>
    <x v="0"/>
    <x v="29"/>
  </r>
  <r>
    <x v="269"/>
    <s v="Fun Fly"/>
    <s v="DEU"/>
    <n v="2"/>
    <n v="13.98"/>
    <n v="6.5"/>
    <x v="0"/>
    <x v="29"/>
  </r>
  <r>
    <x v="547"/>
    <s v="Bellen"/>
    <s v="ZAF"/>
    <n v="1"/>
    <n v="26.99"/>
    <n v="9.14"/>
    <x v="0"/>
    <x v="20"/>
  </r>
  <r>
    <x v="425"/>
    <s v="Majestic Beaut"/>
    <s v="JPN"/>
    <n v="2"/>
    <n v="57.9"/>
    <n v="21.6"/>
    <x v="1"/>
    <x v="6"/>
  </r>
  <r>
    <x v="76"/>
    <s v="Fun Fly"/>
    <s v="DEU"/>
    <n v="36"/>
    <n v="161.05000000000001"/>
    <n v="126.36"/>
    <x v="0"/>
    <x v="29"/>
  </r>
  <r>
    <x v="874"/>
    <s v="Carlota"/>
    <s v="JPN"/>
    <n v="2"/>
    <n v="43.9"/>
    <n v="15.43"/>
    <x v="0"/>
    <x v="6"/>
  </r>
  <r>
    <x v="97"/>
    <s v="Phoenix"/>
    <s v="KEN"/>
    <n v="72"/>
    <n v="952.88"/>
    <n v="828.07"/>
    <x v="1"/>
    <x v="45"/>
  </r>
  <r>
    <x v="119"/>
    <s v="Alpine"/>
    <s v="AUS"/>
    <n v="3"/>
    <n v="71.849999999999994"/>
    <n v="29.06"/>
    <x v="0"/>
    <x v="7"/>
  </r>
  <r>
    <x v="870"/>
    <s v="Carlota Doublers"/>
    <s v="USA"/>
    <n v="1"/>
    <n v="71"/>
    <n v="28.44"/>
    <x v="2"/>
    <x v="1"/>
  </r>
  <r>
    <x v="682"/>
    <s v="Bellen"/>
    <s v="USA"/>
    <n v="2"/>
    <n v="53.98"/>
    <n v="18.920000000000002"/>
    <x v="0"/>
    <x v="1"/>
  </r>
  <r>
    <x v="518"/>
    <s v="Fire Aspen"/>
    <s v="USA"/>
    <n v="1"/>
    <n v="23.5"/>
    <n v="10.31"/>
    <x v="3"/>
    <x v="1"/>
  </r>
  <r>
    <x v="775"/>
    <s v="Carlota"/>
    <s v="GBR"/>
    <n v="2"/>
    <n v="43.9"/>
    <n v="18.32"/>
    <x v="0"/>
    <x v="35"/>
  </r>
  <r>
    <x v="619"/>
    <s v="Carlota"/>
    <s v="TUR"/>
    <n v="6"/>
    <n v="130.38"/>
    <n v="44.27"/>
    <x v="0"/>
    <x v="39"/>
  </r>
  <r>
    <x v="948"/>
    <s v="Fun Fly"/>
    <s v="ARG"/>
    <n v="1"/>
    <n v="6.99"/>
    <n v="3.02"/>
    <x v="0"/>
    <x v="57"/>
  </r>
  <r>
    <x v="281"/>
    <s v="Manu LD"/>
    <s v="USA"/>
    <n v="2"/>
    <n v="504"/>
    <n v="182.46"/>
    <x v="3"/>
    <x v="1"/>
  </r>
  <r>
    <x v="104"/>
    <s v="Sunshine"/>
    <s v="CAN"/>
    <n v="1"/>
    <n v="21.95"/>
    <n v="8.82"/>
    <x v="0"/>
    <x v="4"/>
  </r>
  <r>
    <x v="64"/>
    <s v="Sunshine"/>
    <s v="AUT"/>
    <n v="2"/>
    <n v="43.9"/>
    <n v="17.989999999999998"/>
    <x v="0"/>
    <x v="8"/>
  </r>
  <r>
    <x v="1060"/>
    <s v="Aspen"/>
    <s v="VEN"/>
    <n v="3"/>
    <n v="71.849999999999994"/>
    <n v="29.58"/>
    <x v="0"/>
    <x v="21"/>
  </r>
  <r>
    <x v="204"/>
    <s v="Fun Fly"/>
    <s v="DEU"/>
    <n v="2"/>
    <n v="13.98"/>
    <n v="7.09"/>
    <x v="0"/>
    <x v="29"/>
  </r>
  <r>
    <x v="683"/>
    <s v="Sunshine"/>
    <s v="DEU"/>
    <n v="2"/>
    <n v="43.9"/>
    <n v="16.09"/>
    <x v="0"/>
    <x v="29"/>
  </r>
  <r>
    <x v="170"/>
    <s v="Carlota"/>
    <s v="FIN"/>
    <n v="2"/>
    <n v="43.9"/>
    <n v="18.149999999999999"/>
    <x v="0"/>
    <x v="36"/>
  </r>
  <r>
    <x v="1044"/>
    <s v="Majestic Beaut"/>
    <s v="CAN"/>
    <n v="1"/>
    <n v="28.95"/>
    <n v="12.41"/>
    <x v="1"/>
    <x v="4"/>
  </r>
  <r>
    <x v="749"/>
    <s v="Fun Fly"/>
    <s v="USA"/>
    <n v="1"/>
    <n v="6.99"/>
    <n v="3.38"/>
    <x v="0"/>
    <x v="1"/>
  </r>
  <r>
    <x v="1026"/>
    <s v="Yanaki"/>
    <s v="NPL"/>
    <n v="1"/>
    <n v="25.99"/>
    <n v="10.42"/>
    <x v="1"/>
    <x v="50"/>
  </r>
  <r>
    <x v="500"/>
    <s v="Phoenix"/>
    <s v="BRA"/>
    <n v="1"/>
    <n v="25.95"/>
    <n v="10.85"/>
    <x v="1"/>
    <x v="18"/>
  </r>
  <r>
    <x v="1085"/>
    <s v="Majestic Beaut"/>
    <s v="NPL"/>
    <n v="1"/>
    <n v="28.95"/>
    <n v="10.92"/>
    <x v="1"/>
    <x v="50"/>
  </r>
  <r>
    <x v="515"/>
    <s v="Alpine"/>
    <s v="DEU"/>
    <n v="1"/>
    <n v="23.95"/>
    <n v="9.3800000000000008"/>
    <x v="0"/>
    <x v="29"/>
  </r>
  <r>
    <x v="33"/>
    <s v="Alpine"/>
    <s v="MYS"/>
    <n v="1"/>
    <n v="23.95"/>
    <n v="9.48"/>
    <x v="0"/>
    <x v="52"/>
  </r>
  <r>
    <x v="108"/>
    <s v="Yanaki"/>
    <s v="ECU"/>
    <n v="2"/>
    <n v="51.98"/>
    <n v="20.239999999999998"/>
    <x v="1"/>
    <x v="10"/>
  </r>
  <r>
    <x v="952"/>
    <s v="Carlota"/>
    <s v="GTM"/>
    <n v="1"/>
    <n v="21.95"/>
    <n v="7.55"/>
    <x v="0"/>
    <x v="55"/>
  </r>
  <r>
    <x v="584"/>
    <s v="Bellen"/>
    <s v="HUN"/>
    <n v="1"/>
    <n v="26.99"/>
    <n v="10.54"/>
    <x v="0"/>
    <x v="68"/>
  </r>
  <r>
    <x v="947"/>
    <s v="Fun Fly"/>
    <s v="CAN"/>
    <n v="1"/>
    <n v="6.99"/>
    <n v="3.06"/>
    <x v="0"/>
    <x v="4"/>
  </r>
  <r>
    <x v="1018"/>
    <s v="Phoenix"/>
    <s v="ISL"/>
    <n v="3"/>
    <n v="77.849999999999994"/>
    <n v="34.18"/>
    <x v="1"/>
    <x v="51"/>
  </r>
  <r>
    <x v="953"/>
    <s v="Carlota"/>
    <s v="CAN"/>
    <n v="2"/>
    <n v="43.9"/>
    <n v="18.149999999999999"/>
    <x v="0"/>
    <x v="4"/>
  </r>
  <r>
    <x v="202"/>
    <s v="Carlota"/>
    <s v="IDN"/>
    <n v="2"/>
    <n v="43.9"/>
    <n v="17.809999999999999"/>
    <x v="0"/>
    <x v="30"/>
  </r>
  <r>
    <x v="904"/>
    <s v="Sunspot"/>
    <s v="LUX"/>
    <n v="2"/>
    <n v="29"/>
    <n v="12.84"/>
    <x v="5"/>
    <x v="67"/>
  </r>
  <r>
    <x v="277"/>
    <s v="Phoenix"/>
    <s v="NLD"/>
    <n v="1"/>
    <n v="25.95"/>
    <n v="10.85"/>
    <x v="1"/>
    <x v="14"/>
  </r>
  <r>
    <x v="409"/>
    <s v="Carlota"/>
    <s v="USA"/>
    <n v="4"/>
    <n v="87.8"/>
    <n v="33.58"/>
    <x v="0"/>
    <x v="1"/>
  </r>
  <r>
    <x v="1014"/>
    <s v="Eagle"/>
    <s v="BRA"/>
    <n v="2"/>
    <n v="47.9"/>
    <n v="17.04"/>
    <x v="1"/>
    <x v="18"/>
  </r>
  <r>
    <x v="638"/>
    <s v="Carlota"/>
    <s v="USA"/>
    <n v="3"/>
    <n v="65.849999999999994"/>
    <n v="23.91"/>
    <x v="0"/>
    <x v="1"/>
  </r>
  <r>
    <x v="1070"/>
    <s v="Frido Fast Catch"/>
    <s v="JPN"/>
    <n v="1"/>
    <n v="41.95"/>
    <n v="20.81"/>
    <x v="4"/>
    <x v="6"/>
  </r>
  <r>
    <x v="1027"/>
    <s v="Majestic Beaut"/>
    <s v="TUR"/>
    <n v="1"/>
    <n v="28.95"/>
    <n v="9.8800000000000008"/>
    <x v="1"/>
    <x v="39"/>
  </r>
  <r>
    <x v="63"/>
    <s v="Phoenix"/>
    <s v="USA"/>
    <n v="3"/>
    <n v="77.849999999999994"/>
    <n v="34.5"/>
    <x v="1"/>
    <x v="1"/>
  </r>
  <r>
    <x v="346"/>
    <s v="Aspen"/>
    <s v="FRA"/>
    <n v="2"/>
    <n v="47.9"/>
    <n v="16.68"/>
    <x v="0"/>
    <x v="2"/>
  </r>
  <r>
    <x v="616"/>
    <s v="Eagle"/>
    <s v="AUS"/>
    <n v="1"/>
    <n v="23.95"/>
    <n v="9.42"/>
    <x v="1"/>
    <x v="7"/>
  </r>
  <r>
    <x v="498"/>
    <s v="Yanaki"/>
    <s v="PRI"/>
    <n v="4"/>
    <n v="103.96"/>
    <n v="38.479999999999997"/>
    <x v="1"/>
    <x v="61"/>
  </r>
  <r>
    <x v="965"/>
    <s v="Phoenix"/>
    <s v="SGP"/>
    <n v="2"/>
    <n v="51.9"/>
    <n v="22.35"/>
    <x v="1"/>
    <x v="59"/>
  </r>
  <r>
    <x v="90"/>
    <s v="Bellen"/>
    <s v="JAM"/>
    <n v="1"/>
    <n v="26.99"/>
    <n v="9.25"/>
    <x v="0"/>
    <x v="47"/>
  </r>
  <r>
    <x v="604"/>
    <s v="Eagle"/>
    <s v="CHE"/>
    <n v="2"/>
    <n v="47.9"/>
    <n v="15.43"/>
    <x v="1"/>
    <x v="22"/>
  </r>
  <r>
    <x v="194"/>
    <s v="Fun Fly"/>
    <s v="BRA"/>
    <n v="1"/>
    <n v="6.99"/>
    <n v="2.8"/>
    <x v="0"/>
    <x v="18"/>
  </r>
  <r>
    <x v="138"/>
    <s v="Fire Aspen"/>
    <s v="ZAF"/>
    <n v="72"/>
    <n v="846"/>
    <n v="591.34"/>
    <x v="3"/>
    <x v="20"/>
  </r>
  <r>
    <x v="443"/>
    <s v="Sunshine"/>
    <s v="ARG"/>
    <n v="4"/>
    <n v="87.8"/>
    <n v="33.909999999999997"/>
    <x v="0"/>
    <x v="57"/>
  </r>
  <r>
    <x v="177"/>
    <s v="Carlota"/>
    <s v="CAN"/>
    <n v="1"/>
    <n v="21.95"/>
    <n v="7.46"/>
    <x v="0"/>
    <x v="4"/>
  </r>
  <r>
    <x v="420"/>
    <s v="Phoenix"/>
    <s v="TWN"/>
    <n v="2"/>
    <n v="51.9"/>
    <n v="23.44"/>
    <x v="1"/>
    <x v="41"/>
  </r>
  <r>
    <x v="749"/>
    <s v="Manu MTA"/>
    <s v="NLD"/>
    <n v="1"/>
    <n v="122"/>
    <n v="47.79"/>
    <x v="4"/>
    <x v="14"/>
  </r>
  <r>
    <x v="742"/>
    <s v="Yanaki"/>
    <s v="BEL"/>
    <n v="1"/>
    <n v="25.99"/>
    <n v="9.42"/>
    <x v="1"/>
    <x v="11"/>
  </r>
  <r>
    <x v="822"/>
    <s v="Carlota"/>
    <s v="USA"/>
    <n v="1"/>
    <n v="21.95"/>
    <n v="7.72"/>
    <x v="0"/>
    <x v="1"/>
  </r>
  <r>
    <x v="38"/>
    <s v="Fun Fly"/>
    <s v="VEN"/>
    <n v="3"/>
    <n v="20.97"/>
    <n v="9.85"/>
    <x v="0"/>
    <x v="21"/>
  </r>
  <r>
    <x v="358"/>
    <s v="Sunset"/>
    <s v="VEN"/>
    <n v="2"/>
    <n v="51"/>
    <n v="20.18"/>
    <x v="4"/>
    <x v="21"/>
  </r>
  <r>
    <x v="228"/>
    <s v="Fun Fly"/>
    <s v="FRA"/>
    <n v="48"/>
    <n v="174.47"/>
    <n v="138.84"/>
    <x v="0"/>
    <x v="2"/>
  </r>
  <r>
    <x v="317"/>
    <s v="Aspen"/>
    <s v="USA"/>
    <n v="55"/>
    <n v="684.97"/>
    <n v="479.69"/>
    <x v="0"/>
    <x v="1"/>
  </r>
  <r>
    <x v="337"/>
    <s v="Phoenix"/>
    <s v="PER"/>
    <n v="2"/>
    <n v="51.9"/>
    <n v="23.87"/>
    <x v="1"/>
    <x v="9"/>
  </r>
  <r>
    <x v="1043"/>
    <s v="Eagle"/>
    <s v="DEU"/>
    <n v="44"/>
    <n v="632.28"/>
    <n v="426.25"/>
    <x v="1"/>
    <x v="29"/>
  </r>
  <r>
    <x v="586"/>
    <s v="Carlota"/>
    <s v="USA"/>
    <n v="1"/>
    <n v="21.95"/>
    <n v="8.73"/>
    <x v="0"/>
    <x v="1"/>
  </r>
  <r>
    <x v="581"/>
    <s v="Fun Fly"/>
    <s v="USA"/>
    <n v="3"/>
    <n v="20.97"/>
    <n v="8.39"/>
    <x v="0"/>
    <x v="1"/>
  </r>
  <r>
    <x v="48"/>
    <s v="Fun Fly"/>
    <s v="USA"/>
    <n v="1"/>
    <n v="6.99"/>
    <n v="2.8"/>
    <x v="0"/>
    <x v="1"/>
  </r>
  <r>
    <x v="1083"/>
    <s v="Majestic Beaut"/>
    <s v="ITA"/>
    <n v="4"/>
    <n v="115.8"/>
    <n v="49.64"/>
    <x v="1"/>
    <x v="65"/>
  </r>
  <r>
    <x v="778"/>
    <s v="Fun Fly"/>
    <s v="SGP"/>
    <n v="2"/>
    <n v="13.98"/>
    <n v="5.66"/>
    <x v="0"/>
    <x v="59"/>
  </r>
  <r>
    <x v="540"/>
    <s v="Aspen"/>
    <s v="USA"/>
    <n v="1"/>
    <n v="23.95"/>
    <n v="10.43"/>
    <x v="0"/>
    <x v="1"/>
  </r>
  <r>
    <x v="288"/>
    <s v="Fun Fly"/>
    <s v="GBR"/>
    <n v="2"/>
    <n v="13.98"/>
    <n v="6.5"/>
    <x v="0"/>
    <x v="35"/>
  </r>
  <r>
    <x v="600"/>
    <s v="Alpine"/>
    <s v="PHL"/>
    <n v="1"/>
    <n v="23.95"/>
    <n v="9.2799999999999994"/>
    <x v="0"/>
    <x v="46"/>
  </r>
  <r>
    <x v="194"/>
    <s v="Darnell Tri Fly"/>
    <s v="AUS"/>
    <n v="1"/>
    <n v="11.95"/>
    <n v="4.78"/>
    <x v="0"/>
    <x v="7"/>
  </r>
  <r>
    <x v="739"/>
    <s v="Crested Beaut"/>
    <s v="USA"/>
    <n v="2"/>
    <n v="39.9"/>
    <n v="18.190000000000001"/>
    <x v="1"/>
    <x v="1"/>
  </r>
  <r>
    <x v="241"/>
    <s v="Fun Fly"/>
    <s v="SAU"/>
    <n v="2"/>
    <n v="13.98"/>
    <n v="6.5"/>
    <x v="0"/>
    <x v="43"/>
  </r>
  <r>
    <x v="216"/>
    <s v="Majestic Beaut"/>
    <s v="AUS"/>
    <n v="2"/>
    <n v="57.9"/>
    <n v="22.52"/>
    <x v="1"/>
    <x v="7"/>
  </r>
  <r>
    <x v="953"/>
    <s v="Frido Fast Catch"/>
    <s v="BRA"/>
    <n v="3"/>
    <n v="125.85"/>
    <n v="54.7"/>
    <x v="4"/>
    <x v="18"/>
  </r>
  <r>
    <x v="686"/>
    <s v="Aspen"/>
    <s v="TUR"/>
    <n v="2"/>
    <n v="47.9"/>
    <n v="19.34"/>
    <x v="0"/>
    <x v="39"/>
  </r>
  <r>
    <x v="255"/>
    <s v="Bellen"/>
    <s v="JPN"/>
    <n v="5"/>
    <n v="134.94999999999999"/>
    <n v="53.75"/>
    <x v="0"/>
    <x v="6"/>
  </r>
  <r>
    <x v="996"/>
    <s v="Carlota"/>
    <s v="ECU"/>
    <n v="57"/>
    <n v="650.6"/>
    <n v="459.19"/>
    <x v="0"/>
    <x v="10"/>
  </r>
  <r>
    <x v="109"/>
    <s v="Bellen"/>
    <s v="MAR"/>
    <n v="1"/>
    <n v="26.99"/>
    <n v="10.64"/>
    <x v="0"/>
    <x v="25"/>
  </r>
  <r>
    <x v="1040"/>
    <s v="Phoenix"/>
    <s v="SGP"/>
    <n v="2"/>
    <n v="51.9"/>
    <n v="18.66"/>
    <x v="1"/>
    <x v="59"/>
  </r>
  <r>
    <x v="157"/>
    <s v="Alpine"/>
    <s v="NZL"/>
    <n v="3"/>
    <n v="71.849999999999994"/>
    <n v="25.73"/>
    <x v="0"/>
    <x v="28"/>
  </r>
  <r>
    <x v="905"/>
    <s v="Carlota"/>
    <s v="USA"/>
    <n v="2"/>
    <n v="43.9"/>
    <n v="18.149999999999999"/>
    <x v="0"/>
    <x v="1"/>
  </r>
  <r>
    <x v="760"/>
    <s v="Fun Fly"/>
    <s v="MAC"/>
    <n v="1"/>
    <n v="6.99"/>
    <n v="3.54"/>
    <x v="0"/>
    <x v="49"/>
  </r>
  <r>
    <x v="631"/>
    <s v="Carlota"/>
    <s v="DOM"/>
    <n v="4"/>
    <n v="87.8"/>
    <n v="34.94"/>
    <x v="0"/>
    <x v="33"/>
  </r>
  <r>
    <x v="243"/>
    <s v="Yanaki"/>
    <s v="IND"/>
    <n v="48"/>
    <n v="623.76"/>
    <n v="471.34"/>
    <x v="1"/>
    <x v="32"/>
  </r>
  <r>
    <x v="412"/>
    <s v="Carlota Doublers"/>
    <s v="USA"/>
    <n v="4"/>
    <n v="284"/>
    <n v="128.26"/>
    <x v="2"/>
    <x v="1"/>
  </r>
  <r>
    <x v="143"/>
    <s v="Aspen"/>
    <s v="LKA"/>
    <n v="5"/>
    <n v="119.75"/>
    <n v="47.87"/>
    <x v="0"/>
    <x v="12"/>
  </r>
  <r>
    <x v="204"/>
    <s v="Carlota"/>
    <s v="JPN"/>
    <n v="36"/>
    <n v="513.63"/>
    <n v="314.44"/>
    <x v="0"/>
    <x v="6"/>
  </r>
  <r>
    <x v="625"/>
    <s v="Sunshine"/>
    <s v="HUN"/>
    <n v="4"/>
    <n v="87.8"/>
    <n v="38.06"/>
    <x v="0"/>
    <x v="68"/>
  </r>
  <r>
    <x v="179"/>
    <s v="Aspen"/>
    <s v="AUS"/>
    <n v="63"/>
    <n v="814.78"/>
    <n v="579.32000000000005"/>
    <x v="0"/>
    <x v="7"/>
  </r>
  <r>
    <x v="154"/>
    <s v="Carlota"/>
    <s v="NPL"/>
    <n v="2"/>
    <n v="43.9"/>
    <n v="16.62"/>
    <x v="0"/>
    <x v="50"/>
  </r>
  <r>
    <x v="258"/>
    <s v="Eagle"/>
    <s v="USA"/>
    <n v="2"/>
    <n v="47.9"/>
    <n v="16.86"/>
    <x v="1"/>
    <x v="1"/>
  </r>
  <r>
    <x v="97"/>
    <s v="Fire Aspen"/>
    <s v="AUS"/>
    <n v="1"/>
    <n v="23.5"/>
    <n v="9.26"/>
    <x v="3"/>
    <x v="7"/>
  </r>
  <r>
    <x v="721"/>
    <s v="Aspen"/>
    <s v="JPN"/>
    <n v="2"/>
    <n v="47.9"/>
    <n v="18.2"/>
    <x v="0"/>
    <x v="6"/>
  </r>
  <r>
    <x v="341"/>
    <s v="Fun Fly"/>
    <s v="DEU"/>
    <n v="1"/>
    <n v="6.99"/>
    <n v="3.25"/>
    <x v="0"/>
    <x v="29"/>
  </r>
  <r>
    <x v="768"/>
    <s v="Yanaki"/>
    <s v="USA"/>
    <n v="1"/>
    <n v="25.99"/>
    <n v="8.52"/>
    <x v="1"/>
    <x v="1"/>
  </r>
  <r>
    <x v="484"/>
    <s v="Yanaki"/>
    <s v="USA"/>
    <n v="2"/>
    <n v="51.98"/>
    <n v="18.239999999999998"/>
    <x v="1"/>
    <x v="1"/>
  </r>
  <r>
    <x v="593"/>
    <s v="Fun Fly"/>
    <s v="TUR"/>
    <n v="1"/>
    <n v="6.99"/>
    <n v="2.89"/>
    <x v="0"/>
    <x v="39"/>
  </r>
  <r>
    <x v="56"/>
    <s v="Bellen"/>
    <s v="DOM"/>
    <n v="2"/>
    <n v="53.98"/>
    <n v="20.21"/>
    <x v="0"/>
    <x v="33"/>
  </r>
  <r>
    <x v="747"/>
    <s v="Fire Aspen"/>
    <s v="GBR"/>
    <n v="1"/>
    <n v="23.5"/>
    <n v="9.93"/>
    <x v="3"/>
    <x v="35"/>
  </r>
  <r>
    <x v="670"/>
    <s v="Bellen"/>
    <s v="PER"/>
    <n v="3"/>
    <n v="80.97"/>
    <n v="30.96"/>
    <x v="0"/>
    <x v="9"/>
  </r>
  <r>
    <x v="693"/>
    <s v="Fun Fly"/>
    <s v="USA"/>
    <n v="2"/>
    <n v="13.98"/>
    <n v="6.31"/>
    <x v="0"/>
    <x v="1"/>
  </r>
  <r>
    <x v="163"/>
    <s v="GelFast"/>
    <s v="IND"/>
    <n v="2"/>
    <n v="52"/>
    <n v="21.64"/>
    <x v="4"/>
    <x v="32"/>
  </r>
  <r>
    <x v="276"/>
    <s v="Bellen"/>
    <s v="FRA"/>
    <n v="1"/>
    <n v="26.99"/>
    <n v="11.72"/>
    <x v="0"/>
    <x v="2"/>
  </r>
  <r>
    <x v="357"/>
    <s v="Carlota"/>
    <s v="IND"/>
    <n v="2"/>
    <n v="43.9"/>
    <n v="18.66"/>
    <x v="0"/>
    <x v="32"/>
  </r>
  <r>
    <x v="58"/>
    <s v="Quad"/>
    <s v="VEN"/>
    <n v="2"/>
    <n v="83.9"/>
    <n v="32.96"/>
    <x v="2"/>
    <x v="21"/>
  </r>
  <r>
    <x v="315"/>
    <s v="Fun Fly"/>
    <s v="VEN"/>
    <n v="1"/>
    <n v="6.99"/>
    <n v="2.8"/>
    <x v="0"/>
    <x v="21"/>
  </r>
  <r>
    <x v="97"/>
    <s v="Carlota"/>
    <s v="SWE"/>
    <n v="3"/>
    <n v="65.849999999999994"/>
    <n v="26.97"/>
    <x v="0"/>
    <x v="44"/>
  </r>
  <r>
    <x v="88"/>
    <s v="Phoenix"/>
    <s v="IND"/>
    <n v="2"/>
    <n v="51.9"/>
    <n v="19.53"/>
    <x v="1"/>
    <x v="32"/>
  </r>
  <r>
    <x v="313"/>
    <s v="Sunshine"/>
    <s v="DEU"/>
    <n v="2"/>
    <n v="43.9"/>
    <n v="16.78"/>
    <x v="0"/>
    <x v="29"/>
  </r>
  <r>
    <x v="221"/>
    <s v="Fire Aspen"/>
    <s v="CHE"/>
    <n v="1"/>
    <n v="23.5"/>
    <n v="8.7899999999999991"/>
    <x v="3"/>
    <x v="22"/>
  </r>
  <r>
    <x v="303"/>
    <s v="Fun Fly"/>
    <s v="MAC"/>
    <n v="2"/>
    <n v="13.98"/>
    <n v="6.18"/>
    <x v="0"/>
    <x v="49"/>
  </r>
  <r>
    <x v="280"/>
    <s v="Majestic Beaut"/>
    <s v="USA"/>
    <n v="3"/>
    <n v="86.85"/>
    <n v="31.37"/>
    <x v="1"/>
    <x v="1"/>
  </r>
  <r>
    <x v="1078"/>
    <s v="Sunshine"/>
    <s v="DEU"/>
    <n v="2"/>
    <n v="43.9"/>
    <n v="16.440000000000001"/>
    <x v="0"/>
    <x v="29"/>
  </r>
  <r>
    <x v="1031"/>
    <s v="Carlota"/>
    <s v="CHE"/>
    <n v="2"/>
    <n v="43.9"/>
    <n v="16.11"/>
    <x v="0"/>
    <x v="22"/>
  </r>
  <r>
    <x v="548"/>
    <s v="Sunspot"/>
    <s v="BRA"/>
    <n v="2"/>
    <n v="29"/>
    <n v="10.32"/>
    <x v="5"/>
    <x v="18"/>
  </r>
  <r>
    <x v="123"/>
    <s v="Carlota"/>
    <s v="USA"/>
    <n v="48"/>
    <n v="526.79999999999995"/>
    <n v="443.67"/>
    <x v="0"/>
    <x v="1"/>
  </r>
  <r>
    <x v="119"/>
    <s v="Sunshine"/>
    <s v="CAN"/>
    <n v="3"/>
    <n v="65.849999999999994"/>
    <n v="28.29"/>
    <x v="0"/>
    <x v="4"/>
  </r>
  <r>
    <x v="97"/>
    <s v="Aspen"/>
    <s v="PER"/>
    <n v="47"/>
    <n v="709.16"/>
    <n v="476.75"/>
    <x v="0"/>
    <x v="9"/>
  </r>
  <r>
    <x v="323"/>
    <s v="Manu MTA"/>
    <s v="USA"/>
    <n v="3"/>
    <n v="366"/>
    <n v="155.31"/>
    <x v="4"/>
    <x v="1"/>
  </r>
  <r>
    <x v="183"/>
    <s v="Bellen"/>
    <s v="AUT"/>
    <n v="2"/>
    <n v="53.98"/>
    <n v="22.79"/>
    <x v="0"/>
    <x v="8"/>
  </r>
  <r>
    <x v="2"/>
    <s v="Fire Aspen"/>
    <s v="CRI"/>
    <n v="2"/>
    <n v="47"/>
    <n v="17.190000000000001"/>
    <x v="3"/>
    <x v="53"/>
  </r>
  <r>
    <x v="71"/>
    <s v="Majestic Beaut"/>
    <s v="USA"/>
    <n v="1"/>
    <n v="28.95"/>
    <n v="11.49"/>
    <x v="1"/>
    <x v="1"/>
  </r>
  <r>
    <x v="755"/>
    <s v="Sunshine"/>
    <s v="DEU"/>
    <n v="4"/>
    <n v="87.8"/>
    <n v="33.56"/>
    <x v="0"/>
    <x v="29"/>
  </r>
  <r>
    <x v="792"/>
    <s v="Fun Fly"/>
    <s v="CRI"/>
    <n v="2"/>
    <n v="13.98"/>
    <n v="5.72"/>
    <x v="0"/>
    <x v="53"/>
  </r>
  <r>
    <x v="861"/>
    <s v="Yanaki"/>
    <s v="USA"/>
    <n v="4"/>
    <n v="103.96"/>
    <n v="36.07"/>
    <x v="1"/>
    <x v="1"/>
  </r>
  <r>
    <x v="95"/>
    <s v="Yanaki"/>
    <s v="USA"/>
    <n v="1"/>
    <n v="25.99"/>
    <n v="9.42"/>
    <x v="1"/>
    <x v="1"/>
  </r>
  <r>
    <x v="937"/>
    <s v="Yanaki"/>
    <s v="FIN"/>
    <n v="3"/>
    <n v="77.97"/>
    <n v="31.26"/>
    <x v="1"/>
    <x v="36"/>
  </r>
  <r>
    <x v="57"/>
    <s v="Sunset"/>
    <s v="IND"/>
    <n v="1"/>
    <n v="25.5"/>
    <n v="10.19"/>
    <x v="4"/>
    <x v="32"/>
  </r>
  <r>
    <x v="932"/>
    <s v="Fun Fly"/>
    <s v="FRA"/>
    <n v="2"/>
    <n v="13.98"/>
    <n v="6.76"/>
    <x v="0"/>
    <x v="2"/>
  </r>
  <r>
    <x v="41"/>
    <s v="Yanaki"/>
    <s v="FIN"/>
    <n v="1"/>
    <n v="25.99"/>
    <n v="9.2200000000000006"/>
    <x v="1"/>
    <x v="36"/>
  </r>
  <r>
    <x v="120"/>
    <s v="Sunspot"/>
    <s v="USA"/>
    <n v="3"/>
    <n v="43.5"/>
    <n v="19.260000000000002"/>
    <x v="5"/>
    <x v="1"/>
  </r>
  <r>
    <x v="452"/>
    <s v="Alpine"/>
    <s v="USA"/>
    <n v="1"/>
    <n v="23.95"/>
    <n v="10.19"/>
    <x v="0"/>
    <x v="1"/>
  </r>
  <r>
    <x v="748"/>
    <s v="Sunshine"/>
    <s v="NAM"/>
    <n v="12"/>
    <n v="200.18"/>
    <n v="90.31"/>
    <x v="0"/>
    <x v="38"/>
  </r>
  <r>
    <x v="549"/>
    <s v="Carlota"/>
    <s v="DEU"/>
    <n v="2"/>
    <n v="43.9"/>
    <n v="17.47"/>
    <x v="0"/>
    <x v="29"/>
  </r>
  <r>
    <x v="121"/>
    <s v="Carlota"/>
    <s v="IRL"/>
    <n v="3"/>
    <n v="65.849999999999994"/>
    <n v="26.2"/>
    <x v="0"/>
    <x v="48"/>
  </r>
  <r>
    <x v="817"/>
    <s v="Yanaki"/>
    <s v="NZL"/>
    <n v="2"/>
    <n v="51.98"/>
    <n v="19.04"/>
    <x v="1"/>
    <x v="28"/>
  </r>
  <r>
    <x v="130"/>
    <s v="Sunspot"/>
    <s v="DEU"/>
    <n v="1"/>
    <n v="14.5"/>
    <n v="6.18"/>
    <x v="5"/>
    <x v="29"/>
  </r>
  <r>
    <x v="74"/>
    <s v="Fun Fly"/>
    <s v="AUS"/>
    <n v="1"/>
    <n v="6.99"/>
    <n v="3.38"/>
    <x v="0"/>
    <x v="7"/>
  </r>
  <r>
    <x v="265"/>
    <s v="Fun Fly"/>
    <s v="THA"/>
    <n v="46"/>
    <n v="196.14"/>
    <n v="159.97"/>
    <x v="0"/>
    <x v="54"/>
  </r>
  <r>
    <x v="136"/>
    <s v="Manu MTA"/>
    <s v="PER"/>
    <n v="2"/>
    <n v="244"/>
    <n v="84.63"/>
    <x v="4"/>
    <x v="9"/>
  </r>
  <r>
    <x v="858"/>
    <s v="Bellen"/>
    <s v="USA"/>
    <n v="2"/>
    <n v="53.98"/>
    <n v="21.07"/>
    <x v="0"/>
    <x v="1"/>
  </r>
  <r>
    <x v="1062"/>
    <s v="Majestic Beaut"/>
    <s v="SWE"/>
    <n v="2"/>
    <n v="57.9"/>
    <n v="22.98"/>
    <x v="1"/>
    <x v="44"/>
  </r>
  <r>
    <x v="11"/>
    <s v="Manu LD"/>
    <s v="DNK"/>
    <n v="2"/>
    <n v="504"/>
    <n v="188.47"/>
    <x v="3"/>
    <x v="31"/>
  </r>
  <r>
    <x v="70"/>
    <s v="Yanaki"/>
    <s v="IRL"/>
    <n v="2"/>
    <n v="51.98"/>
    <n v="19.84"/>
    <x v="1"/>
    <x v="48"/>
  </r>
  <r>
    <x v="245"/>
    <s v="Fun Fly"/>
    <s v="USA"/>
    <n v="3"/>
    <n v="20.97"/>
    <n v="8.48"/>
    <x v="0"/>
    <x v="1"/>
  </r>
  <r>
    <x v="70"/>
    <s v="Fun Fly"/>
    <s v="SAU"/>
    <n v="4"/>
    <n v="27.96"/>
    <n v="14.3"/>
    <x v="0"/>
    <x v="43"/>
  </r>
  <r>
    <x v="1027"/>
    <s v="Sunset"/>
    <s v="GBR"/>
    <n v="1"/>
    <n v="25.5"/>
    <n v="11.04"/>
    <x v="4"/>
    <x v="35"/>
  </r>
  <r>
    <x v="194"/>
    <s v="Yanaki"/>
    <s v="DEU"/>
    <n v="1"/>
    <n v="25.99"/>
    <n v="8.82"/>
    <x v="1"/>
    <x v="29"/>
  </r>
  <r>
    <x v="250"/>
    <s v="Yanaki"/>
    <s v="BHS"/>
    <n v="1"/>
    <n v="25.99"/>
    <n v="9.02"/>
    <x v="1"/>
    <x v="15"/>
  </r>
  <r>
    <x v="130"/>
    <s v="Alpine"/>
    <s v="USA"/>
    <n v="3"/>
    <n v="71.849999999999994"/>
    <n v="32.69"/>
    <x v="0"/>
    <x v="1"/>
  </r>
  <r>
    <x v="61"/>
    <s v="Fun Fly"/>
    <s v="NOR"/>
    <n v="1"/>
    <n v="6.99"/>
    <n v="3.48"/>
    <x v="0"/>
    <x v="17"/>
  </r>
  <r>
    <x v="711"/>
    <s v="Yanaki"/>
    <s v="TUR"/>
    <n v="4"/>
    <n v="103.96"/>
    <n v="34.07"/>
    <x v="1"/>
    <x v="39"/>
  </r>
  <r>
    <x v="83"/>
    <s v="Carlota"/>
    <s v="TWN"/>
    <n v="1"/>
    <n v="21.95"/>
    <n v="9.07"/>
    <x v="0"/>
    <x v="41"/>
  </r>
  <r>
    <x v="1011"/>
    <s v="Sunshine"/>
    <s v="CHL"/>
    <n v="2"/>
    <n v="43.9"/>
    <n v="16.61"/>
    <x v="0"/>
    <x v="23"/>
  </r>
  <r>
    <x v="29"/>
    <s v="Fun Fly"/>
    <s v="GRC"/>
    <n v="1"/>
    <n v="6.99"/>
    <n v="3.25"/>
    <x v="0"/>
    <x v="64"/>
  </r>
  <r>
    <x v="111"/>
    <s v="Majestic Beaut"/>
    <s v="ZMB"/>
    <n v="4"/>
    <n v="115.8"/>
    <n v="44.12"/>
    <x v="1"/>
    <x v="63"/>
  </r>
  <r>
    <x v="89"/>
    <s v="Bellen"/>
    <s v="USA"/>
    <n v="2"/>
    <n v="53.98"/>
    <n v="23.22"/>
    <x v="0"/>
    <x v="1"/>
  </r>
  <r>
    <x v="173"/>
    <s v="Fun Fly"/>
    <s v="PHL"/>
    <n v="47"/>
    <n v="200.4"/>
    <n v="157.33000000000001"/>
    <x v="0"/>
    <x v="46"/>
  </r>
  <r>
    <x v="257"/>
    <s v="Fun Fly"/>
    <s v="USA"/>
    <n v="1"/>
    <n v="6.99"/>
    <n v="3.38"/>
    <x v="0"/>
    <x v="1"/>
  </r>
  <r>
    <x v="465"/>
    <s v="Fun Fly"/>
    <s v="DEU"/>
    <n v="1"/>
    <n v="6.99"/>
    <n v="3.45"/>
    <x v="0"/>
    <x v="29"/>
  </r>
  <r>
    <x v="132"/>
    <s v="Sunshine"/>
    <s v="FRA"/>
    <n v="4"/>
    <n v="87.8"/>
    <n v="35.979999999999997"/>
    <x v="0"/>
    <x v="2"/>
  </r>
  <r>
    <x v="1086"/>
    <s v="Sunshine"/>
    <s v="NPL"/>
    <n v="4"/>
    <n v="87.8"/>
    <n v="37.71"/>
    <x v="0"/>
    <x v="50"/>
  </r>
  <r>
    <x v="357"/>
    <s v="Aspen"/>
    <s v="CRI"/>
    <n v="1"/>
    <n v="23.95"/>
    <n v="10.24"/>
    <x v="0"/>
    <x v="53"/>
  </r>
  <r>
    <x v="132"/>
    <s v="Phoenix"/>
    <s v="DEU"/>
    <n v="1"/>
    <n v="25.95"/>
    <n v="11.18"/>
    <x v="1"/>
    <x v="29"/>
  </r>
  <r>
    <x v="169"/>
    <s v="Eagle"/>
    <s v="USA"/>
    <n v="2"/>
    <n v="47.9"/>
    <n v="17.399999999999999"/>
    <x v="1"/>
    <x v="1"/>
  </r>
  <r>
    <x v="450"/>
    <s v="Darnell Tri Fly"/>
    <s v="ITA"/>
    <n v="1"/>
    <n v="11.95"/>
    <n v="4.83"/>
    <x v="0"/>
    <x v="65"/>
  </r>
  <r>
    <x v="1053"/>
    <s v="Majestic Beaut"/>
    <s v="USA"/>
    <n v="2"/>
    <n v="57.9"/>
    <n v="21.37"/>
    <x v="1"/>
    <x v="1"/>
  </r>
  <r>
    <x v="685"/>
    <s v="Manu LD"/>
    <s v="NPL"/>
    <n v="4"/>
    <n v="1008"/>
    <n v="433.08"/>
    <x v="3"/>
    <x v="50"/>
  </r>
  <r>
    <x v="179"/>
    <s v="Bellen"/>
    <s v="GBR"/>
    <n v="2"/>
    <n v="53.98"/>
    <n v="20"/>
    <x v="0"/>
    <x v="35"/>
  </r>
  <r>
    <x v="221"/>
    <s v="Yanaki"/>
    <s v="NLD"/>
    <n v="2"/>
    <n v="51.98"/>
    <n v="19.04"/>
    <x v="1"/>
    <x v="14"/>
  </r>
  <r>
    <x v="949"/>
    <s v="Fun Fly"/>
    <s v="BEL"/>
    <n v="2"/>
    <n v="13.98"/>
    <n v="6.76"/>
    <x v="0"/>
    <x v="11"/>
  </r>
  <r>
    <x v="764"/>
    <s v="Quad"/>
    <s v="BRA"/>
    <n v="1"/>
    <n v="41.95"/>
    <n v="16.8"/>
    <x v="2"/>
    <x v="18"/>
  </r>
  <r>
    <x v="930"/>
    <s v="Carlota"/>
    <s v="PHL"/>
    <n v="2"/>
    <n v="43.9"/>
    <n v="17.64"/>
    <x v="0"/>
    <x v="46"/>
  </r>
  <r>
    <x v="153"/>
    <s v="Quad"/>
    <s v="GBR"/>
    <n v="1"/>
    <n v="41.95"/>
    <n v="16.64"/>
    <x v="2"/>
    <x v="35"/>
  </r>
  <r>
    <x v="332"/>
    <s v="Fun Fly"/>
    <s v="DNK"/>
    <n v="2"/>
    <n v="13.98"/>
    <n v="6.7"/>
    <x v="0"/>
    <x v="31"/>
  </r>
  <r>
    <x v="806"/>
    <s v="Quad"/>
    <s v="FRA"/>
    <n v="1"/>
    <n v="41.95"/>
    <n v="16.96"/>
    <x v="2"/>
    <x v="2"/>
  </r>
  <r>
    <x v="756"/>
    <s v="Fun Fly"/>
    <s v="AUS"/>
    <n v="2"/>
    <n v="13.98"/>
    <n v="5.53"/>
    <x v="0"/>
    <x v="7"/>
  </r>
  <r>
    <x v="88"/>
    <s v="Fun Fly"/>
    <s v="USA"/>
    <n v="2"/>
    <n v="13.98"/>
    <n v="6.31"/>
    <x v="0"/>
    <x v="1"/>
  </r>
  <r>
    <x v="991"/>
    <s v="GelFast"/>
    <s v="GTM"/>
    <n v="2"/>
    <n v="52"/>
    <n v="20.76"/>
    <x v="4"/>
    <x v="55"/>
  </r>
  <r>
    <x v="518"/>
    <s v="Alpine"/>
    <s v="PER"/>
    <n v="1"/>
    <n v="23.95"/>
    <n v="8.58"/>
    <x v="0"/>
    <x v="9"/>
  </r>
  <r>
    <x v="507"/>
    <s v="Fun Fly"/>
    <s v="USA"/>
    <n v="3"/>
    <n v="20.97"/>
    <n v="9.9499999999999993"/>
    <x v="0"/>
    <x v="1"/>
  </r>
  <r>
    <x v="636"/>
    <s v="Aspen"/>
    <s v="CAN"/>
    <n v="2"/>
    <n v="47.9"/>
    <n v="16.87"/>
    <x v="0"/>
    <x v="4"/>
  </r>
  <r>
    <x v="62"/>
    <s v="Aspen"/>
    <s v="SAU"/>
    <n v="3"/>
    <n v="71.849999999999994"/>
    <n v="25.03"/>
    <x v="0"/>
    <x v="43"/>
  </r>
  <r>
    <x v="892"/>
    <s v="Carlota"/>
    <s v="DEU"/>
    <n v="1"/>
    <n v="21.95"/>
    <n v="9.07"/>
    <x v="0"/>
    <x v="29"/>
  </r>
  <r>
    <x v="82"/>
    <s v="Fun Fly"/>
    <s v="BHS"/>
    <n v="1"/>
    <n v="6.99"/>
    <n v="3.38"/>
    <x v="0"/>
    <x v="15"/>
  </r>
  <r>
    <x v="227"/>
    <s v="Bellen"/>
    <s v="GRC"/>
    <n v="3"/>
    <n v="80.97"/>
    <n v="30.32"/>
    <x v="0"/>
    <x v="64"/>
  </r>
  <r>
    <x v="949"/>
    <s v="Fun Fly"/>
    <s v="VEN"/>
    <n v="1"/>
    <n v="6.99"/>
    <n v="3.58"/>
    <x v="0"/>
    <x v="21"/>
  </r>
  <r>
    <x v="694"/>
    <s v="Aspen"/>
    <s v="USA"/>
    <n v="1"/>
    <n v="23.95"/>
    <n v="10.33"/>
    <x v="0"/>
    <x v="1"/>
  </r>
  <r>
    <x v="265"/>
    <s v="Carlota"/>
    <s v="ARG"/>
    <n v="1"/>
    <n v="21.95"/>
    <n v="7.55"/>
    <x v="0"/>
    <x v="57"/>
  </r>
  <r>
    <x v="121"/>
    <s v="Majestic Beaut"/>
    <s v="DNK"/>
    <n v="12"/>
    <n v="260.55"/>
    <n v="128.22999999999999"/>
    <x v="1"/>
    <x v="31"/>
  </r>
  <r>
    <x v="1026"/>
    <s v="Yanaki"/>
    <s v="NOR"/>
    <n v="4"/>
    <n v="103.96"/>
    <n v="35.270000000000003"/>
    <x v="1"/>
    <x v="17"/>
  </r>
  <r>
    <x v="795"/>
    <s v="Fun Fly"/>
    <s v="FRA"/>
    <n v="1"/>
    <n v="6.99"/>
    <n v="3.28"/>
    <x v="0"/>
    <x v="2"/>
  </r>
  <r>
    <x v="608"/>
    <s v="Alpine"/>
    <s v="ARG"/>
    <n v="1"/>
    <n v="23.95"/>
    <n v="9.69"/>
    <x v="0"/>
    <x v="57"/>
  </r>
  <r>
    <x v="78"/>
    <s v="Carlota"/>
    <s v="USA"/>
    <n v="1"/>
    <n v="21.95"/>
    <n v="8.99"/>
    <x v="0"/>
    <x v="1"/>
  </r>
  <r>
    <x v="124"/>
    <s v="Aspen"/>
    <s v="JAM"/>
    <n v="1"/>
    <n v="23.95"/>
    <n v="9.1"/>
    <x v="0"/>
    <x v="47"/>
  </r>
  <r>
    <x v="403"/>
    <s v="Sunshine"/>
    <s v="SWE"/>
    <n v="1"/>
    <n v="21.95"/>
    <n v="7.61"/>
    <x v="0"/>
    <x v="44"/>
  </r>
  <r>
    <x v="138"/>
    <s v="Sunshine"/>
    <s v="ARG"/>
    <n v="2"/>
    <n v="43.9"/>
    <n v="16.260000000000002"/>
    <x v="0"/>
    <x v="57"/>
  </r>
  <r>
    <x v="901"/>
    <s v="Fire Aspen"/>
    <s v="IND"/>
    <n v="2"/>
    <n v="47"/>
    <n v="18.53"/>
    <x v="3"/>
    <x v="32"/>
  </r>
  <r>
    <x v="479"/>
    <s v="Darnell Tri Fly"/>
    <s v="SAU"/>
    <n v="1"/>
    <n v="11.95"/>
    <n v="4.9400000000000004"/>
    <x v="0"/>
    <x v="43"/>
  </r>
  <r>
    <x v="857"/>
    <s v="Fun Fly"/>
    <s v="HKG"/>
    <n v="1"/>
    <n v="6.99"/>
    <n v="3.54"/>
    <x v="0"/>
    <x v="19"/>
  </r>
  <r>
    <x v="1017"/>
    <s v="Quad"/>
    <s v="DEU"/>
    <n v="2"/>
    <n v="83.9"/>
    <n v="28.8"/>
    <x v="2"/>
    <x v="29"/>
  </r>
  <r>
    <x v="384"/>
    <s v="Majestic Beaut"/>
    <s v="USA"/>
    <n v="1"/>
    <n v="28.95"/>
    <n v="12.64"/>
    <x v="1"/>
    <x v="1"/>
  </r>
  <r>
    <x v="624"/>
    <s v="Eagle"/>
    <s v="USA"/>
    <n v="1"/>
    <n v="23.95"/>
    <n v="8.8800000000000008"/>
    <x v="1"/>
    <x v="1"/>
  </r>
  <r>
    <x v="504"/>
    <s v="Yanaki"/>
    <s v="MAR"/>
    <n v="4"/>
    <n v="103.96"/>
    <n v="38.479999999999997"/>
    <x v="1"/>
    <x v="25"/>
  </r>
  <r>
    <x v="438"/>
    <s v="Yanaki"/>
    <s v="BEL"/>
    <n v="2"/>
    <n v="51.98"/>
    <n v="17.03"/>
    <x v="1"/>
    <x v="11"/>
  </r>
  <r>
    <x v="258"/>
    <s v="Fun Fly"/>
    <s v="USA"/>
    <n v="1"/>
    <n v="6.99"/>
    <n v="3.09"/>
    <x v="0"/>
    <x v="1"/>
  </r>
  <r>
    <x v="1013"/>
    <s v="Majestic Beaut"/>
    <s v="PER"/>
    <n v="1"/>
    <n v="28.95"/>
    <n v="10.46"/>
    <x v="1"/>
    <x v="9"/>
  </r>
  <r>
    <x v="530"/>
    <s v="Fun Fly"/>
    <s v="IND"/>
    <n v="2"/>
    <n v="13.98"/>
    <n v="6.57"/>
    <x v="0"/>
    <x v="32"/>
  </r>
  <r>
    <x v="1028"/>
    <s v="Carlota"/>
    <s v="ZMB"/>
    <n v="1"/>
    <n v="21.95"/>
    <n v="8.23"/>
    <x v="0"/>
    <x v="63"/>
  </r>
  <r>
    <x v="696"/>
    <s v="Fun Fly"/>
    <s v="CAN"/>
    <n v="1"/>
    <n v="6.99"/>
    <n v="3.48"/>
    <x v="0"/>
    <x v="4"/>
  </r>
  <r>
    <x v="907"/>
    <s v="Sunshine"/>
    <s v="ESP"/>
    <n v="4"/>
    <n v="87.8"/>
    <n v="32.520000000000003"/>
    <x v="0"/>
    <x v="26"/>
  </r>
  <r>
    <x v="8"/>
    <s v="Bellen"/>
    <s v="PRT"/>
    <n v="45"/>
    <n v="740.88"/>
    <n v="469.24"/>
    <x v="0"/>
    <x v="56"/>
  </r>
  <r>
    <x v="1033"/>
    <s v="Aspen"/>
    <s v="HUN"/>
    <n v="1"/>
    <n v="23.95"/>
    <n v="9.86"/>
    <x v="0"/>
    <x v="68"/>
  </r>
  <r>
    <x v="99"/>
    <s v="Yanaki"/>
    <s v="AUS"/>
    <n v="1"/>
    <n v="25.99"/>
    <n v="8.52"/>
    <x v="1"/>
    <x v="7"/>
  </r>
  <r>
    <x v="76"/>
    <s v="Phoenix"/>
    <s v="MEX"/>
    <n v="1"/>
    <n v="25.95"/>
    <n v="10.52"/>
    <x v="1"/>
    <x v="0"/>
  </r>
  <r>
    <x v="812"/>
    <s v="Manu LD"/>
    <s v="ZMB"/>
    <n v="1"/>
    <n v="252"/>
    <n v="98.25"/>
    <x v="3"/>
    <x v="63"/>
  </r>
  <r>
    <x v="474"/>
    <s v="Sunset"/>
    <s v="AUS"/>
    <n v="2"/>
    <n v="51"/>
    <n v="19.760000000000002"/>
    <x v="4"/>
    <x v="7"/>
  </r>
  <r>
    <x v="485"/>
    <s v="Bellen"/>
    <s v="THA"/>
    <n v="2"/>
    <n v="53.98"/>
    <n v="18.489999999999998"/>
    <x v="0"/>
    <x v="54"/>
  </r>
  <r>
    <x v="11"/>
    <s v="Phoenix"/>
    <s v="USA"/>
    <n v="2"/>
    <n v="51.9"/>
    <n v="22.57"/>
    <x v="1"/>
    <x v="1"/>
  </r>
  <r>
    <x v="199"/>
    <s v="Yanaki"/>
    <s v="BEL"/>
    <n v="2"/>
    <n v="51.98"/>
    <n v="18.04"/>
    <x v="1"/>
    <x v="11"/>
  </r>
  <r>
    <x v="555"/>
    <s v="Eagle"/>
    <s v="USA"/>
    <n v="2"/>
    <n v="47.9"/>
    <n v="17.940000000000001"/>
    <x v="1"/>
    <x v="1"/>
  </r>
  <r>
    <x v="317"/>
    <s v="Yanaki"/>
    <s v="USA"/>
    <n v="1"/>
    <n v="25.99"/>
    <n v="10.42"/>
    <x v="1"/>
    <x v="1"/>
  </r>
  <r>
    <x v="1032"/>
    <s v="Carlota"/>
    <s v="DNK"/>
    <n v="2"/>
    <n v="43.9"/>
    <n v="16.28"/>
    <x v="0"/>
    <x v="31"/>
  </r>
  <r>
    <x v="598"/>
    <s v="Alpine"/>
    <s v="FRA"/>
    <n v="2"/>
    <n v="47.9"/>
    <n v="19.170000000000002"/>
    <x v="0"/>
    <x v="2"/>
  </r>
  <r>
    <x v="396"/>
    <s v="Fun Fly"/>
    <s v="CAN"/>
    <n v="2"/>
    <n v="13.98"/>
    <n v="6.89"/>
    <x v="0"/>
    <x v="4"/>
  </r>
  <r>
    <x v="367"/>
    <s v="Manu MTA"/>
    <s v="BGR"/>
    <n v="5"/>
    <n v="603.9"/>
    <n v="236.46"/>
    <x v="4"/>
    <x v="58"/>
  </r>
  <r>
    <x v="691"/>
    <s v="Bellen"/>
    <s v="LUX"/>
    <n v="2"/>
    <n v="53.98"/>
    <n v="20.64"/>
    <x v="0"/>
    <x v="67"/>
  </r>
  <r>
    <x v="227"/>
    <s v="Fun Fly"/>
    <s v="CZE"/>
    <n v="1"/>
    <n v="6.99"/>
    <n v="3.32"/>
    <x v="0"/>
    <x v="27"/>
  </r>
  <r>
    <x v="808"/>
    <s v="Crested Beaut"/>
    <s v="USA"/>
    <n v="2"/>
    <n v="39.9"/>
    <n v="15.81"/>
    <x v="1"/>
    <x v="1"/>
  </r>
  <r>
    <x v="255"/>
    <s v="Carlota"/>
    <s v="NZL"/>
    <n v="12"/>
    <n v="210.72"/>
    <n v="104.81"/>
    <x v="0"/>
    <x v="28"/>
  </r>
  <r>
    <x v="746"/>
    <s v="Frido Fast Catch"/>
    <s v="UKR"/>
    <n v="1"/>
    <n v="41.95"/>
    <n v="20.16"/>
    <x v="4"/>
    <x v="42"/>
  </r>
  <r>
    <x v="736"/>
    <s v="Fun Fly"/>
    <s v="PHL"/>
    <n v="1"/>
    <n v="6.99"/>
    <n v="3.09"/>
    <x v="0"/>
    <x v="46"/>
  </r>
  <r>
    <x v="226"/>
    <s v="Bower Aussie Round"/>
    <s v="JAM"/>
    <n v="1"/>
    <n v="45"/>
    <n v="19.739999999999998"/>
    <x v="4"/>
    <x v="47"/>
  </r>
  <r>
    <x v="496"/>
    <s v="Bellen"/>
    <s v="USA"/>
    <n v="2"/>
    <n v="53.98"/>
    <n v="23.22"/>
    <x v="0"/>
    <x v="1"/>
  </r>
  <r>
    <x v="139"/>
    <s v="Crested Beaut"/>
    <s v="BRA"/>
    <n v="3"/>
    <n v="59.85"/>
    <n v="25.25"/>
    <x v="1"/>
    <x v="18"/>
  </r>
  <r>
    <x v="251"/>
    <s v="Fun Fly"/>
    <s v="ZAF"/>
    <n v="2"/>
    <n v="13.98"/>
    <n v="7.02"/>
    <x v="0"/>
    <x v="20"/>
  </r>
  <r>
    <x v="84"/>
    <s v="Yanaki"/>
    <s v="MAR"/>
    <n v="4"/>
    <n v="103.96"/>
    <n v="43.29"/>
    <x v="1"/>
    <x v="25"/>
  </r>
  <r>
    <x v="67"/>
    <s v="Carlota"/>
    <s v="USA"/>
    <n v="36"/>
    <n v="482.02"/>
    <n v="290.02"/>
    <x v="0"/>
    <x v="1"/>
  </r>
  <r>
    <x v="842"/>
    <s v="Fun Fly"/>
    <s v="PRI"/>
    <n v="1"/>
    <n v="6.99"/>
    <n v="2.8"/>
    <x v="0"/>
    <x v="61"/>
  </r>
  <r>
    <x v="750"/>
    <s v="GelFast"/>
    <s v="NOR"/>
    <n v="4"/>
    <n v="104"/>
    <n v="45.04"/>
    <x v="4"/>
    <x v="17"/>
  </r>
  <r>
    <x v="194"/>
    <s v="Aspen"/>
    <s v="BRA"/>
    <n v="1"/>
    <n v="23.95"/>
    <n v="10.24"/>
    <x v="0"/>
    <x v="18"/>
  </r>
  <r>
    <x v="225"/>
    <s v="Fun Fly"/>
    <s v="CAN"/>
    <n v="1"/>
    <n v="6.99"/>
    <n v="3.41"/>
    <x v="0"/>
    <x v="4"/>
  </r>
  <r>
    <x v="206"/>
    <s v="Bellen"/>
    <s v="CAN"/>
    <n v="36"/>
    <n v="621.85"/>
    <n v="352.17"/>
    <x v="0"/>
    <x v="4"/>
  </r>
  <r>
    <x v="84"/>
    <s v="Eagle"/>
    <s v="JAM"/>
    <n v="1"/>
    <n v="23.95"/>
    <n v="9.33"/>
    <x v="1"/>
    <x v="47"/>
  </r>
  <r>
    <x v="295"/>
    <s v="Fun Fly"/>
    <s v="DOM"/>
    <n v="4"/>
    <n v="27.96"/>
    <n v="13.26"/>
    <x v="0"/>
    <x v="33"/>
  </r>
  <r>
    <x v="481"/>
    <s v="Bellen"/>
    <s v="UKR"/>
    <n v="1"/>
    <n v="26.99"/>
    <n v="10"/>
    <x v="0"/>
    <x v="42"/>
  </r>
  <r>
    <x v="115"/>
    <s v="Carlota"/>
    <s v="EGY"/>
    <n v="3"/>
    <n v="65.849999999999994"/>
    <n v="23.91"/>
    <x v="0"/>
    <x v="66"/>
  </r>
  <r>
    <x v="719"/>
    <s v="Aspen"/>
    <s v="VNM"/>
    <n v="1"/>
    <n v="23.95"/>
    <n v="8.82"/>
    <x v="0"/>
    <x v="16"/>
  </r>
  <r>
    <x v="45"/>
    <s v="Frido Fast Catch"/>
    <s v="DEU"/>
    <n v="2"/>
    <n v="83.9"/>
    <n v="43.76"/>
    <x v="4"/>
    <x v="29"/>
  </r>
  <r>
    <x v="351"/>
    <s v="Yanaki"/>
    <s v="NAM"/>
    <n v="9"/>
    <n v="231.57"/>
    <n v="98.3"/>
    <x v="1"/>
    <x v="38"/>
  </r>
  <r>
    <x v="361"/>
    <s v="Sunshine"/>
    <s v="RUS"/>
    <n v="3"/>
    <n v="65.849999999999994"/>
    <n v="23.36"/>
    <x v="0"/>
    <x v="60"/>
  </r>
  <r>
    <x v="1044"/>
    <s v="Carlota"/>
    <s v="USA"/>
    <n v="1"/>
    <n v="21.95"/>
    <n v="7.63"/>
    <x v="0"/>
    <x v="1"/>
  </r>
  <r>
    <x v="805"/>
    <s v="Manu LD"/>
    <s v="FRA"/>
    <n v="3"/>
    <n v="756"/>
    <n v="324.81"/>
    <x v="3"/>
    <x v="2"/>
  </r>
  <r>
    <x v="199"/>
    <s v="Fun Fly"/>
    <s v="USA"/>
    <n v="2"/>
    <n v="13.98"/>
    <n v="5.59"/>
    <x v="0"/>
    <x v="1"/>
  </r>
  <r>
    <x v="464"/>
    <s v="Yanaki"/>
    <s v="USA"/>
    <n v="72"/>
    <n v="1010.49"/>
    <n v="699.8"/>
    <x v="1"/>
    <x v="1"/>
  </r>
  <r>
    <x v="894"/>
    <s v="Bellen"/>
    <s v="IND"/>
    <n v="3"/>
    <n v="80.97"/>
    <n v="28.38"/>
    <x v="0"/>
    <x v="32"/>
  </r>
  <r>
    <x v="327"/>
    <s v="Eagle"/>
    <s v="USA"/>
    <n v="1"/>
    <n v="23.95"/>
    <n v="7.89"/>
    <x v="1"/>
    <x v="1"/>
  </r>
  <r>
    <x v="680"/>
    <s v="Fire Aspen"/>
    <s v="ECU"/>
    <n v="3"/>
    <n v="70.5"/>
    <n v="30.37"/>
    <x v="3"/>
    <x v="10"/>
  </r>
  <r>
    <x v="194"/>
    <s v="Frido Fast Catch"/>
    <s v="DEU"/>
    <n v="1"/>
    <n v="41.95"/>
    <n v="19.95"/>
    <x v="4"/>
    <x v="29"/>
  </r>
  <r>
    <x v="626"/>
    <s v="Fun Fly"/>
    <s v="USA"/>
    <n v="1"/>
    <n v="6.99"/>
    <n v="3.45"/>
    <x v="0"/>
    <x v="1"/>
  </r>
  <r>
    <x v="748"/>
    <s v="Sunshine"/>
    <s v="USA"/>
    <n v="2"/>
    <n v="43.9"/>
    <n v="15.22"/>
    <x v="0"/>
    <x v="1"/>
  </r>
  <r>
    <x v="337"/>
    <s v="Carlota"/>
    <s v="BRA"/>
    <n v="2"/>
    <n v="43.9"/>
    <n v="17.47"/>
    <x v="0"/>
    <x v="18"/>
  </r>
  <r>
    <x v="453"/>
    <s v="Majestic Beaut"/>
    <s v="BEL"/>
    <n v="1"/>
    <n v="28.95"/>
    <n v="12.52"/>
    <x v="1"/>
    <x v="11"/>
  </r>
  <r>
    <x v="865"/>
    <s v="Yanaki"/>
    <s v="USA"/>
    <n v="2"/>
    <n v="51.98"/>
    <n v="21.04"/>
    <x v="1"/>
    <x v="1"/>
  </r>
  <r>
    <x v="936"/>
    <s v="Carlota"/>
    <s v="AUS"/>
    <n v="1"/>
    <n v="21.95"/>
    <n v="8.73"/>
    <x v="0"/>
    <x v="7"/>
  </r>
  <r>
    <x v="869"/>
    <s v="Yanaki"/>
    <s v="USA"/>
    <n v="2"/>
    <n v="51.98"/>
    <n v="18.64"/>
    <x v="1"/>
    <x v="1"/>
  </r>
  <r>
    <x v="666"/>
    <s v="Frido Fast Catch"/>
    <s v="ZAF"/>
    <n v="4"/>
    <n v="167.8"/>
    <n v="90.09"/>
    <x v="4"/>
    <x v="20"/>
  </r>
  <r>
    <x v="8"/>
    <s v="Fun Fly"/>
    <s v="RUS"/>
    <n v="24"/>
    <n v="107.37"/>
    <n v="80.34"/>
    <x v="0"/>
    <x v="60"/>
  </r>
  <r>
    <x v="202"/>
    <s v="Frido Fast Catch"/>
    <s v="TWN"/>
    <n v="4"/>
    <n v="167.8"/>
    <n v="91.81"/>
    <x v="4"/>
    <x v="41"/>
  </r>
  <r>
    <x v="635"/>
    <s v="Yanaki"/>
    <s v="MAC"/>
    <n v="2"/>
    <n v="51.98"/>
    <n v="20.84"/>
    <x v="1"/>
    <x v="49"/>
  </r>
  <r>
    <x v="685"/>
    <s v="Manu LD"/>
    <s v="NPL"/>
    <n v="2"/>
    <n v="504"/>
    <n v="172.43"/>
    <x v="3"/>
    <x v="50"/>
  </r>
  <r>
    <x v="886"/>
    <s v="Fun Fly"/>
    <s v="BEL"/>
    <n v="2"/>
    <n v="13.98"/>
    <n v="5.53"/>
    <x v="0"/>
    <x v="11"/>
  </r>
  <r>
    <x v="53"/>
    <s v="Phoenix"/>
    <s v="NAM"/>
    <n v="1"/>
    <n v="25.95"/>
    <n v="9.66"/>
    <x v="1"/>
    <x v="38"/>
  </r>
  <r>
    <x v="446"/>
    <s v="Bellen"/>
    <s v="CZE"/>
    <n v="2"/>
    <n v="53.98"/>
    <n v="20.86"/>
    <x v="0"/>
    <x v="27"/>
  </r>
  <r>
    <x v="852"/>
    <s v="Fun Fly"/>
    <s v="CAN"/>
    <n v="1"/>
    <n v="6.99"/>
    <n v="3.48"/>
    <x v="0"/>
    <x v="4"/>
  </r>
  <r>
    <x v="155"/>
    <s v="Bellen"/>
    <s v="BHS"/>
    <n v="2"/>
    <n v="53.98"/>
    <n v="18.920000000000002"/>
    <x v="0"/>
    <x v="15"/>
  </r>
  <r>
    <x v="864"/>
    <s v="Fun Fly"/>
    <s v="BRA"/>
    <n v="2"/>
    <n v="13.98"/>
    <n v="6.5"/>
    <x v="0"/>
    <x v="18"/>
  </r>
  <r>
    <x v="789"/>
    <s v="Yanaki"/>
    <s v="USA"/>
    <n v="2"/>
    <n v="51.98"/>
    <n v="20.64"/>
    <x v="1"/>
    <x v="1"/>
  </r>
  <r>
    <x v="187"/>
    <s v="Aspen"/>
    <s v="GRC"/>
    <n v="4"/>
    <n v="95.8"/>
    <n v="33.75"/>
    <x v="0"/>
    <x v="64"/>
  </r>
  <r>
    <x v="538"/>
    <s v="Sunshine"/>
    <s v="SAU"/>
    <n v="1"/>
    <n v="21.95"/>
    <n v="7.96"/>
    <x v="0"/>
    <x v="43"/>
  </r>
  <r>
    <x v="547"/>
    <s v="Quad"/>
    <s v="USA"/>
    <n v="51"/>
    <n v="1069.73"/>
    <n v="856.8"/>
    <x v="2"/>
    <x v="1"/>
  </r>
  <r>
    <x v="899"/>
    <s v="Fun Fly"/>
    <s v="GBR"/>
    <n v="1"/>
    <n v="6.99"/>
    <n v="2.8"/>
    <x v="0"/>
    <x v="35"/>
  </r>
  <r>
    <x v="99"/>
    <s v="Yanaki"/>
    <s v="NLD"/>
    <n v="1"/>
    <n v="25.99"/>
    <n v="9.7200000000000006"/>
    <x v="1"/>
    <x v="14"/>
  </r>
  <r>
    <x v="427"/>
    <s v="Sunshine"/>
    <s v="FRA"/>
    <n v="48"/>
    <n v="547.87"/>
    <n v="411.05"/>
    <x v="0"/>
    <x v="2"/>
  </r>
  <r>
    <x v="464"/>
    <s v="Darnell Tri Fly"/>
    <s v="BEL"/>
    <n v="2"/>
    <n v="23.9"/>
    <n v="9.98"/>
    <x v="0"/>
    <x v="11"/>
  </r>
  <r>
    <x v="618"/>
    <s v="Aspen"/>
    <s v="NLD"/>
    <n v="2"/>
    <n v="47.9"/>
    <n v="16.12"/>
    <x v="0"/>
    <x v="14"/>
  </r>
  <r>
    <x v="119"/>
    <s v="Majestic Beaut"/>
    <s v="USA"/>
    <n v="2"/>
    <n v="57.9"/>
    <n v="20.22"/>
    <x v="1"/>
    <x v="1"/>
  </r>
  <r>
    <x v="61"/>
    <s v="Quad"/>
    <s v="EGY"/>
    <n v="2"/>
    <n v="83.9"/>
    <n v="32.32"/>
    <x v="2"/>
    <x v="66"/>
  </r>
  <r>
    <x v="176"/>
    <s v="Aspen"/>
    <s v="ARM"/>
    <n v="72"/>
    <n v="931.18"/>
    <n v="716.69"/>
    <x v="0"/>
    <x v="5"/>
  </r>
  <r>
    <x v="761"/>
    <s v="Bellen"/>
    <s v="USA"/>
    <n v="1"/>
    <n v="26.99"/>
    <n v="10.86"/>
    <x v="0"/>
    <x v="1"/>
  </r>
  <r>
    <x v="124"/>
    <s v="Aspen"/>
    <s v="BRA"/>
    <n v="2"/>
    <n v="47.9"/>
    <n v="19.91"/>
    <x v="0"/>
    <x v="18"/>
  </r>
  <r>
    <x v="131"/>
    <s v="Bellen"/>
    <s v="DEU"/>
    <n v="1"/>
    <n v="26.99"/>
    <n v="10.11"/>
    <x v="0"/>
    <x v="29"/>
  </r>
  <r>
    <x v="1035"/>
    <s v="Aspen"/>
    <s v="FRA"/>
    <n v="2"/>
    <n v="47.9"/>
    <n v="18.39"/>
    <x v="0"/>
    <x v="2"/>
  </r>
  <r>
    <x v="21"/>
    <s v="Sunshine"/>
    <s v="DEU"/>
    <n v="2"/>
    <n v="43.9"/>
    <n v="16.440000000000001"/>
    <x v="0"/>
    <x v="29"/>
  </r>
  <r>
    <x v="80"/>
    <s v="Majestic Beaut"/>
    <s v="PHL"/>
    <n v="2"/>
    <n v="57.9"/>
    <n v="22.29"/>
    <x v="1"/>
    <x v="46"/>
  </r>
  <r>
    <x v="1005"/>
    <s v="Carlota"/>
    <s v="BGR"/>
    <n v="1"/>
    <n v="21.95"/>
    <n v="7.46"/>
    <x v="0"/>
    <x v="58"/>
  </r>
  <r>
    <x v="1052"/>
    <s v="Alpine"/>
    <s v="LKA"/>
    <n v="1"/>
    <n v="23.95"/>
    <n v="11"/>
    <x v="0"/>
    <x v="12"/>
  </r>
  <r>
    <x v="996"/>
    <s v="Fun Fly"/>
    <s v="CAN"/>
    <n v="31"/>
    <n v="134.35"/>
    <n v="103.77"/>
    <x v="0"/>
    <x v="4"/>
  </r>
  <r>
    <x v="385"/>
    <s v="Bellen"/>
    <s v="JPN"/>
    <n v="2"/>
    <n v="53.98"/>
    <n v="21.07"/>
    <x v="0"/>
    <x v="6"/>
  </r>
  <r>
    <x v="823"/>
    <s v="Quad"/>
    <s v="USA"/>
    <n v="48"/>
    <n v="1047.07"/>
    <n v="668.16"/>
    <x v="2"/>
    <x v="1"/>
  </r>
  <r>
    <x v="343"/>
    <s v="Carlota"/>
    <s v="NLD"/>
    <n v="45"/>
    <n v="632.16"/>
    <n v="404.5"/>
    <x v="0"/>
    <x v="14"/>
  </r>
  <r>
    <x v="453"/>
    <s v="Sunspot"/>
    <s v="AUS"/>
    <n v="2"/>
    <n v="29"/>
    <n v="11.04"/>
    <x v="5"/>
    <x v="7"/>
  </r>
  <r>
    <x v="520"/>
    <s v="Fun Fly"/>
    <s v="BEL"/>
    <n v="35"/>
    <n v="159.02000000000001"/>
    <n v="110.34"/>
    <x v="0"/>
    <x v="11"/>
  </r>
  <r>
    <x v="698"/>
    <s v="Bellen"/>
    <s v="USA"/>
    <n v="4"/>
    <n v="107.96"/>
    <n v="36.979999999999997"/>
    <x v="0"/>
    <x v="1"/>
  </r>
  <r>
    <x v="833"/>
    <s v="Sunshine"/>
    <s v="DNK"/>
    <n v="1"/>
    <n v="21.95"/>
    <n v="8.3000000000000007"/>
    <x v="0"/>
    <x v="31"/>
  </r>
  <r>
    <x v="237"/>
    <s v="Aspen"/>
    <s v="JPN"/>
    <n v="1"/>
    <n v="23.95"/>
    <n v="8.5299999999999994"/>
    <x v="0"/>
    <x v="6"/>
  </r>
  <r>
    <x v="448"/>
    <s v="Fun Fly"/>
    <s v="MYS"/>
    <n v="36"/>
    <n v="158.53"/>
    <n v="99.45"/>
    <x v="0"/>
    <x v="52"/>
  </r>
  <r>
    <x v="841"/>
    <s v="Carlota"/>
    <s v="SWE"/>
    <n v="1"/>
    <n v="21.95"/>
    <n v="7.89"/>
    <x v="0"/>
    <x v="44"/>
  </r>
  <r>
    <x v="431"/>
    <s v="Phoenix"/>
    <s v="CRI"/>
    <n v="3"/>
    <n v="77.849999999999994"/>
    <n v="29.62"/>
    <x v="1"/>
    <x v="53"/>
  </r>
  <r>
    <x v="238"/>
    <s v="Sunshine"/>
    <s v="CAN"/>
    <n v="2"/>
    <n v="43.9"/>
    <n v="17.989999999999998"/>
    <x v="0"/>
    <x v="4"/>
  </r>
  <r>
    <x v="440"/>
    <s v="Manu MTA"/>
    <s v="MEX"/>
    <n v="3"/>
    <n v="366"/>
    <n v="138.88999999999999"/>
    <x v="4"/>
    <x v="0"/>
  </r>
  <r>
    <x v="376"/>
    <s v="Fun Fly"/>
    <s v="USA"/>
    <n v="1"/>
    <n v="6.99"/>
    <n v="3.12"/>
    <x v="0"/>
    <x v="1"/>
  </r>
  <r>
    <x v="411"/>
    <s v="Yanaki"/>
    <s v="VEN"/>
    <n v="2"/>
    <n v="51.98"/>
    <n v="17.84"/>
    <x v="1"/>
    <x v="21"/>
  </r>
  <r>
    <x v="263"/>
    <s v="Fun Fly"/>
    <s v="USA"/>
    <n v="1"/>
    <n v="6.99"/>
    <n v="3.54"/>
    <x v="0"/>
    <x v="1"/>
  </r>
  <r>
    <x v="1080"/>
    <s v="Carlota"/>
    <s v="PER"/>
    <n v="4"/>
    <n v="87.8"/>
    <n v="37.31"/>
    <x v="0"/>
    <x v="9"/>
  </r>
  <r>
    <x v="510"/>
    <s v="Phoenix"/>
    <s v="PER"/>
    <n v="1"/>
    <n v="25.95"/>
    <n v="11.72"/>
    <x v="1"/>
    <x v="9"/>
  </r>
  <r>
    <x v="151"/>
    <s v="Aspen"/>
    <s v="SWE"/>
    <n v="3"/>
    <n v="71.849999999999994"/>
    <n v="29.86"/>
    <x v="0"/>
    <x v="44"/>
  </r>
  <r>
    <x v="18"/>
    <s v="Sunshine"/>
    <s v="GBR"/>
    <n v="2"/>
    <n v="43.9"/>
    <n v="14.71"/>
    <x v="0"/>
    <x v="35"/>
  </r>
  <r>
    <x v="264"/>
    <s v="Fun Fly"/>
    <s v="ISL"/>
    <n v="3"/>
    <n v="20.97"/>
    <n v="10.43"/>
    <x v="0"/>
    <x v="51"/>
  </r>
  <r>
    <x v="838"/>
    <s v="Fun Fly"/>
    <s v="FJI"/>
    <n v="1"/>
    <n v="6.99"/>
    <n v="3.19"/>
    <x v="0"/>
    <x v="37"/>
  </r>
  <r>
    <x v="54"/>
    <s v="Bellen"/>
    <s v="USA"/>
    <n v="4"/>
    <n v="107.96"/>
    <n v="41.71"/>
    <x v="0"/>
    <x v="1"/>
  </r>
  <r>
    <x v="311"/>
    <s v="Aspen"/>
    <s v="BRA"/>
    <n v="3"/>
    <n v="71.849999999999994"/>
    <n v="31.28"/>
    <x v="0"/>
    <x v="18"/>
  </r>
  <r>
    <x v="71"/>
    <s v="Bellen"/>
    <s v="ISL"/>
    <n v="2"/>
    <n v="53.98"/>
    <n v="23.22"/>
    <x v="0"/>
    <x v="51"/>
  </r>
  <r>
    <x v="205"/>
    <s v="Bellen"/>
    <s v="DEU"/>
    <n v="1"/>
    <n v="26.99"/>
    <n v="10.210000000000001"/>
    <x v="0"/>
    <x v="29"/>
  </r>
  <r>
    <x v="783"/>
    <s v="Bellen"/>
    <s v="USA"/>
    <n v="4"/>
    <n v="107.96"/>
    <n v="39.130000000000003"/>
    <x v="0"/>
    <x v="1"/>
  </r>
  <r>
    <x v="24"/>
    <s v="Sunshine"/>
    <s v="NAM"/>
    <n v="1"/>
    <n v="21.95"/>
    <n v="7.79"/>
    <x v="0"/>
    <x v="38"/>
  </r>
  <r>
    <x v="1038"/>
    <s v="Carlota"/>
    <s v="DEU"/>
    <n v="2"/>
    <n v="43.9"/>
    <n v="17.13"/>
    <x v="0"/>
    <x v="29"/>
  </r>
  <r>
    <x v="349"/>
    <s v="Sunshine"/>
    <s v="DNK"/>
    <n v="1"/>
    <n v="21.95"/>
    <n v="8.82"/>
    <x v="0"/>
    <x v="31"/>
  </r>
  <r>
    <x v="557"/>
    <s v="Carlota"/>
    <s v="VEN"/>
    <n v="2"/>
    <n v="43.9"/>
    <n v="14.92"/>
    <x v="0"/>
    <x v="21"/>
  </r>
  <r>
    <x v="388"/>
    <s v="Sunspot"/>
    <s v="USA"/>
    <n v="2"/>
    <n v="29"/>
    <n v="11.88"/>
    <x v="5"/>
    <x v="1"/>
  </r>
  <r>
    <x v="44"/>
    <s v="Bellen"/>
    <s v="ISL"/>
    <n v="3"/>
    <n v="80.97"/>
    <n v="32.25"/>
    <x v="0"/>
    <x v="51"/>
  </r>
  <r>
    <x v="17"/>
    <s v="Yanaki"/>
    <s v="JPN"/>
    <n v="2"/>
    <n v="51.98"/>
    <n v="19.04"/>
    <x v="1"/>
    <x v="6"/>
  </r>
  <r>
    <x v="547"/>
    <s v="Aspen"/>
    <s v="AUS"/>
    <n v="2"/>
    <n v="47.9"/>
    <n v="19.34"/>
    <x v="0"/>
    <x v="7"/>
  </r>
  <r>
    <x v="729"/>
    <s v="Fun Fly"/>
    <s v="VNM"/>
    <n v="1"/>
    <n v="6.99"/>
    <n v="3.12"/>
    <x v="0"/>
    <x v="16"/>
  </r>
  <r>
    <x v="1071"/>
    <s v="Carlota"/>
    <s v="USA"/>
    <n v="58"/>
    <n v="636.54999999999995"/>
    <n v="467.25"/>
    <x v="0"/>
    <x v="1"/>
  </r>
  <r>
    <x v="337"/>
    <s v="Bellen"/>
    <s v="AUS"/>
    <n v="2"/>
    <n v="53.98"/>
    <n v="18.71"/>
    <x v="0"/>
    <x v="7"/>
  </r>
  <r>
    <x v="103"/>
    <s v="Sunshine"/>
    <s v="THA"/>
    <n v="2"/>
    <n v="43.9"/>
    <n v="18.68"/>
    <x v="0"/>
    <x v="54"/>
  </r>
  <r>
    <x v="323"/>
    <s v="Bellen"/>
    <s v="PER"/>
    <n v="1"/>
    <n v="26.99"/>
    <n v="9.14"/>
    <x v="0"/>
    <x v="9"/>
  </r>
  <r>
    <x v="250"/>
    <s v="GelFast"/>
    <s v="USA"/>
    <n v="2"/>
    <n v="52"/>
    <n v="22.08"/>
    <x v="4"/>
    <x v="1"/>
  </r>
  <r>
    <x v="270"/>
    <s v="Eagle"/>
    <s v="SWE"/>
    <n v="4"/>
    <n v="95.8"/>
    <n v="34.799999999999997"/>
    <x v="1"/>
    <x v="44"/>
  </r>
  <r>
    <x v="553"/>
    <s v="Majestic Beaut"/>
    <s v="JPN"/>
    <n v="3"/>
    <n v="86.85"/>
    <n v="29.3"/>
    <x v="1"/>
    <x v="6"/>
  </r>
  <r>
    <x v="158"/>
    <s v="Fun Fly"/>
    <s v="NZL"/>
    <n v="4"/>
    <n v="27.96"/>
    <n v="11.57"/>
    <x v="0"/>
    <x v="28"/>
  </r>
  <r>
    <x v="911"/>
    <s v="Fun Fly"/>
    <s v="USA"/>
    <n v="3"/>
    <n v="20.97"/>
    <n v="8.58"/>
    <x v="0"/>
    <x v="1"/>
  </r>
  <r>
    <x v="871"/>
    <s v="Majestic Beaut"/>
    <s v="POL"/>
    <n v="3"/>
    <n v="86.85"/>
    <n v="35.159999999999997"/>
    <x v="1"/>
    <x v="34"/>
  </r>
  <r>
    <x v="166"/>
    <s v="Aspen"/>
    <s v="USA"/>
    <n v="2"/>
    <n v="47.9"/>
    <n v="16.309999999999999"/>
    <x v="0"/>
    <x v="1"/>
  </r>
  <r>
    <x v="592"/>
    <s v="Carlota"/>
    <s v="CAN"/>
    <n v="2"/>
    <n v="43.9"/>
    <n v="17.809999999999999"/>
    <x v="0"/>
    <x v="4"/>
  </r>
  <r>
    <x v="71"/>
    <s v="Alpine"/>
    <s v="FIN"/>
    <n v="2"/>
    <n v="47.9"/>
    <n v="21.59"/>
    <x v="0"/>
    <x v="36"/>
  </r>
  <r>
    <x v="142"/>
    <s v="Majestic Beaut"/>
    <s v="ESP"/>
    <n v="2"/>
    <n v="57.9"/>
    <n v="19.53"/>
    <x v="1"/>
    <x v="26"/>
  </r>
  <r>
    <x v="167"/>
    <s v="Aspen"/>
    <s v="JPN"/>
    <n v="4"/>
    <n v="95.8"/>
    <n v="39.44"/>
    <x v="0"/>
    <x v="6"/>
  </r>
  <r>
    <x v="497"/>
    <s v="Yanaki"/>
    <s v="ECU"/>
    <n v="56"/>
    <n v="785.94"/>
    <n v="555.51"/>
    <x v="1"/>
    <x v="10"/>
  </r>
  <r>
    <x v="242"/>
    <s v="Frido Fast Catch"/>
    <s v="BEL"/>
    <n v="56"/>
    <n v="1198.0899999999999"/>
    <n v="1129.1300000000001"/>
    <x v="4"/>
    <x v="11"/>
  </r>
  <r>
    <x v="352"/>
    <s v="Alpine"/>
    <s v="CAN"/>
    <n v="2"/>
    <n v="47.9"/>
    <n v="17.149999999999999"/>
    <x v="0"/>
    <x v="4"/>
  </r>
  <r>
    <x v="314"/>
    <s v="Bower Aussie Round"/>
    <s v="NOR"/>
    <n v="2"/>
    <n v="90"/>
    <n v="31.73"/>
    <x v="4"/>
    <x v="17"/>
  </r>
  <r>
    <x v="217"/>
    <s v="Sunshine"/>
    <s v="DEU"/>
    <n v="2"/>
    <n v="43.9"/>
    <n v="15.57"/>
    <x v="0"/>
    <x v="29"/>
  </r>
  <r>
    <x v="456"/>
    <s v="Carlota"/>
    <s v="THA"/>
    <n v="2"/>
    <n v="43.9"/>
    <n v="15.26"/>
    <x v="0"/>
    <x v="54"/>
  </r>
  <r>
    <x v="731"/>
    <s v="Fun Fly"/>
    <s v="NLD"/>
    <n v="4"/>
    <n v="27.96"/>
    <n v="13.91"/>
    <x v="0"/>
    <x v="14"/>
  </r>
  <r>
    <x v="536"/>
    <s v="Carlota"/>
    <s v="NLD"/>
    <n v="4"/>
    <n v="87.8"/>
    <n v="35.96"/>
    <x v="0"/>
    <x v="14"/>
  </r>
  <r>
    <x v="700"/>
    <s v="Fun Fly"/>
    <s v="GBR"/>
    <n v="1"/>
    <n v="6.99"/>
    <n v="2.8"/>
    <x v="0"/>
    <x v="35"/>
  </r>
  <r>
    <x v="81"/>
    <s v="Sunshine"/>
    <s v="BEL"/>
    <n v="3"/>
    <n v="65.849999999999994"/>
    <n v="25.43"/>
    <x v="0"/>
    <x v="11"/>
  </r>
  <r>
    <x v="692"/>
    <s v="Sunshine"/>
    <s v="USA"/>
    <n v="2"/>
    <n v="43.9"/>
    <n v="18.68"/>
    <x v="0"/>
    <x v="1"/>
  </r>
  <r>
    <x v="679"/>
    <s v="Bellen"/>
    <s v="AUS"/>
    <n v="1"/>
    <n v="26.99"/>
    <n v="10.210000000000001"/>
    <x v="0"/>
    <x v="7"/>
  </r>
  <r>
    <x v="594"/>
    <s v="Eagle"/>
    <s v="JPN"/>
    <n v="2"/>
    <n v="47.9"/>
    <n v="15.43"/>
    <x v="1"/>
    <x v="6"/>
  </r>
  <r>
    <x v="221"/>
    <s v="Phoenix"/>
    <s v="GRC"/>
    <n v="1"/>
    <n v="25.95"/>
    <n v="10.74"/>
    <x v="1"/>
    <x v="64"/>
  </r>
  <r>
    <x v="122"/>
    <s v="Fun Fly"/>
    <s v="FJI"/>
    <n v="1"/>
    <n v="6.99"/>
    <n v="2.86"/>
    <x v="0"/>
    <x v="37"/>
  </r>
  <r>
    <x v="374"/>
    <s v="Carlota"/>
    <s v="JAM"/>
    <n v="1"/>
    <n v="21.95"/>
    <n v="8.06"/>
    <x v="0"/>
    <x v="47"/>
  </r>
  <r>
    <x v="562"/>
    <s v="Alpine"/>
    <s v="USA"/>
    <n v="1"/>
    <n v="23.95"/>
    <n v="8.68"/>
    <x v="0"/>
    <x v="1"/>
  </r>
  <r>
    <x v="169"/>
    <s v="Fun Fly"/>
    <s v="SWE"/>
    <n v="2"/>
    <n v="13.98"/>
    <n v="5.85"/>
    <x v="0"/>
    <x v="44"/>
  </r>
  <r>
    <x v="241"/>
    <s v="Sunset"/>
    <s v="SAU"/>
    <n v="36"/>
    <n v="596.70000000000005"/>
    <n v="382.14"/>
    <x v="4"/>
    <x v="43"/>
  </r>
  <r>
    <x v="634"/>
    <s v="Sunset"/>
    <s v="FRA"/>
    <n v="2"/>
    <n v="51"/>
    <n v="22.91"/>
    <x v="4"/>
    <x v="2"/>
  </r>
  <r>
    <x v="940"/>
    <s v="Carlota"/>
    <s v="ESP"/>
    <n v="2"/>
    <n v="43.9"/>
    <n v="18.32"/>
    <x v="0"/>
    <x v="26"/>
  </r>
  <r>
    <x v="22"/>
    <s v="Fun Fly"/>
    <s v="CHL"/>
    <n v="51"/>
    <n v="178.25"/>
    <n v="164.09"/>
    <x v="0"/>
    <x v="23"/>
  </r>
  <r>
    <x v="444"/>
    <s v="Alpine"/>
    <s v="CAN"/>
    <n v="6"/>
    <n v="143.69999999999999"/>
    <n v="65.989999999999995"/>
    <x v="0"/>
    <x v="4"/>
  </r>
  <r>
    <x v="479"/>
    <s v="Carlota"/>
    <s v="IDN"/>
    <n v="1"/>
    <n v="21.95"/>
    <n v="8.65"/>
    <x v="0"/>
    <x v="30"/>
  </r>
  <r>
    <x v="267"/>
    <s v="Carlota"/>
    <s v="DEU"/>
    <n v="72"/>
    <n v="821.81"/>
    <n v="647.19000000000005"/>
    <x v="0"/>
    <x v="29"/>
  </r>
  <r>
    <x v="97"/>
    <s v="Sunshine"/>
    <s v="USA"/>
    <n v="4"/>
    <n v="87.8"/>
    <n v="38.06"/>
    <x v="0"/>
    <x v="1"/>
  </r>
  <r>
    <x v="583"/>
    <s v="Yanaki"/>
    <s v="DEU"/>
    <n v="60"/>
    <n v="826.48"/>
    <n v="637.27"/>
    <x v="1"/>
    <x v="29"/>
  </r>
  <r>
    <x v="165"/>
    <s v="Majestic Beaut"/>
    <s v="KHM"/>
    <n v="2"/>
    <n v="57.9"/>
    <n v="20.45"/>
    <x v="1"/>
    <x v="13"/>
  </r>
  <r>
    <x v="2"/>
    <s v="Majestic Beaut"/>
    <s v="JPN"/>
    <n v="2"/>
    <n v="57.9"/>
    <n v="24.82"/>
    <x v="1"/>
    <x v="6"/>
  </r>
  <r>
    <x v="1053"/>
    <s v="Fun Fly"/>
    <s v="TUR"/>
    <n v="1"/>
    <n v="6.99"/>
    <n v="3.02"/>
    <x v="0"/>
    <x v="39"/>
  </r>
  <r>
    <x v="650"/>
    <s v="Fun Fly"/>
    <s v="ITA"/>
    <n v="4"/>
    <n v="27.96"/>
    <n v="12.74"/>
    <x v="0"/>
    <x v="65"/>
  </r>
  <r>
    <x v="612"/>
    <s v="Frido Fast Catch"/>
    <s v="CAN"/>
    <n v="1"/>
    <n v="41.95"/>
    <n v="19.09"/>
    <x v="4"/>
    <x v="4"/>
  </r>
  <r>
    <x v="279"/>
    <s v="Fun Fly"/>
    <s v="NLD"/>
    <n v="2"/>
    <n v="13.98"/>
    <n v="6.05"/>
    <x v="0"/>
    <x v="14"/>
  </r>
  <r>
    <x v="813"/>
    <s v="Fun Fly"/>
    <s v="USA"/>
    <n v="2"/>
    <n v="13.98"/>
    <n v="6.5"/>
    <x v="0"/>
    <x v="1"/>
  </r>
  <r>
    <x v="456"/>
    <s v="Fun Fly"/>
    <s v="JPN"/>
    <n v="2"/>
    <n v="13.98"/>
    <n v="6.89"/>
    <x v="0"/>
    <x v="6"/>
  </r>
  <r>
    <x v="142"/>
    <s v="Sunshine"/>
    <s v="IDN"/>
    <n v="2"/>
    <n v="43.9"/>
    <n v="18.34"/>
    <x v="0"/>
    <x v="30"/>
  </r>
  <r>
    <x v="277"/>
    <s v="Majestic Beaut"/>
    <s v="ISL"/>
    <n v="3"/>
    <n v="86.85"/>
    <n v="32.4"/>
    <x v="1"/>
    <x v="51"/>
  </r>
  <r>
    <x v="87"/>
    <s v="Fun Fly"/>
    <s v="BRA"/>
    <n v="3"/>
    <n v="20.97"/>
    <n v="10.24"/>
    <x v="0"/>
    <x v="18"/>
  </r>
  <r>
    <x v="990"/>
    <s v="Sunshine"/>
    <s v="USA"/>
    <n v="2"/>
    <n v="43.9"/>
    <n v="18.86"/>
    <x v="0"/>
    <x v="1"/>
  </r>
  <r>
    <x v="671"/>
    <s v="Phoenix"/>
    <s v="NZL"/>
    <n v="2"/>
    <n v="51.9"/>
    <n v="21.05"/>
    <x v="1"/>
    <x v="28"/>
  </r>
  <r>
    <x v="587"/>
    <s v="Sunshine"/>
    <s v="USA"/>
    <n v="1"/>
    <n v="21.95"/>
    <n v="8.91"/>
    <x v="0"/>
    <x v="1"/>
  </r>
  <r>
    <x v="87"/>
    <s v="Aspen"/>
    <s v="HUN"/>
    <n v="2"/>
    <n v="47.9"/>
    <n v="17.63"/>
    <x v="0"/>
    <x v="68"/>
  </r>
  <r>
    <x v="99"/>
    <s v="Carlota"/>
    <s v="PER"/>
    <n v="2"/>
    <n v="43.9"/>
    <n v="16.62"/>
    <x v="0"/>
    <x v="9"/>
  </r>
  <r>
    <x v="295"/>
    <s v="Crested Beaut"/>
    <s v="FRA"/>
    <n v="1"/>
    <n v="19.95"/>
    <n v="8.5"/>
    <x v="1"/>
    <x v="2"/>
  </r>
  <r>
    <x v="295"/>
    <s v="Fun Fly"/>
    <s v="PHL"/>
    <n v="2"/>
    <n v="13.98"/>
    <n v="6.63"/>
    <x v="0"/>
    <x v="46"/>
  </r>
  <r>
    <x v="675"/>
    <s v="Eagle"/>
    <s v="USA"/>
    <n v="1"/>
    <n v="23.95"/>
    <n v="9.33"/>
    <x v="1"/>
    <x v="1"/>
  </r>
  <r>
    <x v="317"/>
    <s v="Eagle"/>
    <s v="ZMB"/>
    <n v="2"/>
    <n v="47.9"/>
    <n v="19.55"/>
    <x v="1"/>
    <x v="63"/>
  </r>
  <r>
    <x v="349"/>
    <s v="Majestic Beaut"/>
    <s v="ESP"/>
    <n v="1"/>
    <n v="28.95"/>
    <n v="12.41"/>
    <x v="1"/>
    <x v="26"/>
  </r>
  <r>
    <x v="415"/>
    <s v="Bellen"/>
    <s v="UKR"/>
    <n v="2"/>
    <n v="53.98"/>
    <n v="23.22"/>
    <x v="0"/>
    <x v="42"/>
  </r>
  <r>
    <x v="391"/>
    <s v="Carlota"/>
    <s v="RUS"/>
    <n v="2"/>
    <n v="43.9"/>
    <n v="17.13"/>
    <x v="0"/>
    <x v="60"/>
  </r>
  <r>
    <x v="482"/>
    <s v="Fire Aspen"/>
    <s v="KEN"/>
    <n v="3"/>
    <n v="70.5"/>
    <n v="27.5"/>
    <x v="3"/>
    <x v="45"/>
  </r>
  <r>
    <x v="1017"/>
    <s v="Carlota"/>
    <s v="FRA"/>
    <n v="4"/>
    <n v="87.8"/>
    <n v="30.53"/>
    <x v="0"/>
    <x v="2"/>
  </r>
  <r>
    <x v="286"/>
    <s v="Sunshine"/>
    <s v="MEX"/>
    <n v="3"/>
    <n v="65.849999999999994"/>
    <n v="23.36"/>
    <x v="0"/>
    <x v="0"/>
  </r>
  <r>
    <x v="910"/>
    <s v="Bower Aussie Round"/>
    <s v="BRA"/>
    <n v="1"/>
    <n v="45"/>
    <n v="18.45"/>
    <x v="4"/>
    <x v="18"/>
  </r>
  <r>
    <x v="479"/>
    <s v="Bellen"/>
    <s v="USA"/>
    <n v="1"/>
    <n v="26.99"/>
    <n v="11.18"/>
    <x v="0"/>
    <x v="1"/>
  </r>
  <r>
    <x v="282"/>
    <s v="Majestic Beaut"/>
    <s v="BHS"/>
    <n v="1"/>
    <n v="28.95"/>
    <n v="11.6"/>
    <x v="1"/>
    <x v="15"/>
  </r>
  <r>
    <x v="685"/>
    <s v="Eagle"/>
    <s v="GTM"/>
    <n v="1"/>
    <n v="23.95"/>
    <n v="9.15"/>
    <x v="1"/>
    <x v="55"/>
  </r>
  <r>
    <x v="353"/>
    <s v="Sunshine"/>
    <s v="USA"/>
    <n v="2"/>
    <n v="43.9"/>
    <n v="15.4"/>
    <x v="0"/>
    <x v="1"/>
  </r>
  <r>
    <x v="57"/>
    <s v="Phoenix"/>
    <s v="GBR"/>
    <n v="2"/>
    <n v="51.9"/>
    <n v="23.22"/>
    <x v="1"/>
    <x v="35"/>
  </r>
  <r>
    <x v="138"/>
    <s v="Bellen"/>
    <s v="DEU"/>
    <n v="1"/>
    <n v="26.99"/>
    <n v="11.29"/>
    <x v="0"/>
    <x v="29"/>
  </r>
  <r>
    <x v="851"/>
    <s v="Bellen"/>
    <s v="GBR"/>
    <n v="3"/>
    <n v="80.97"/>
    <n v="34.19"/>
    <x v="0"/>
    <x v="35"/>
  </r>
  <r>
    <x v="790"/>
    <s v="Sunshine"/>
    <s v="CHE"/>
    <n v="6"/>
    <n v="131.69999999999999"/>
    <n v="45.67"/>
    <x v="0"/>
    <x v="22"/>
  </r>
  <r>
    <x v="976"/>
    <s v="Yanaki"/>
    <s v="KEN"/>
    <n v="3"/>
    <n v="77.97"/>
    <n v="30.66"/>
    <x v="1"/>
    <x v="45"/>
  </r>
  <r>
    <x v="872"/>
    <s v="Yanaki"/>
    <s v="USA"/>
    <n v="3"/>
    <n v="77.97"/>
    <n v="30.96"/>
    <x v="1"/>
    <x v="1"/>
  </r>
  <r>
    <x v="129"/>
    <s v="Phoenix"/>
    <s v="GBR"/>
    <n v="3"/>
    <n v="77.849999999999994"/>
    <n v="34.83"/>
    <x v="1"/>
    <x v="35"/>
  </r>
  <r>
    <x v="778"/>
    <s v="Majestic Beaut"/>
    <s v="ARE"/>
    <n v="1"/>
    <n v="28.95"/>
    <n v="11.49"/>
    <x v="1"/>
    <x v="62"/>
  </r>
  <r>
    <x v="892"/>
    <s v="Phoenix"/>
    <s v="ARM"/>
    <n v="2"/>
    <n v="51.9"/>
    <n v="18.88"/>
    <x v="1"/>
    <x v="5"/>
  </r>
  <r>
    <x v="925"/>
    <s v="Carlota Doublers"/>
    <s v="HKG"/>
    <n v="1"/>
    <n v="71"/>
    <n v="26.92"/>
    <x v="2"/>
    <x v="19"/>
  </r>
  <r>
    <x v="358"/>
    <s v="Bellen"/>
    <s v="USA"/>
    <n v="36"/>
    <n v="612.13"/>
    <n v="402.48"/>
    <x v="0"/>
    <x v="1"/>
  </r>
  <r>
    <x v="591"/>
    <s v="Majestic Beaut"/>
    <s v="LKA"/>
    <n v="1"/>
    <n v="28.95"/>
    <n v="10.23"/>
    <x v="1"/>
    <x v="12"/>
  </r>
  <r>
    <x v="599"/>
    <s v="Carlota"/>
    <s v="KHM"/>
    <n v="2"/>
    <n v="43.9"/>
    <n v="16.79"/>
    <x v="0"/>
    <x v="13"/>
  </r>
  <r>
    <x v="1025"/>
    <s v="Phoenix"/>
    <s v="LKA"/>
    <n v="3"/>
    <n v="77.849999999999994"/>
    <n v="28.97"/>
    <x v="1"/>
    <x v="12"/>
  </r>
  <r>
    <x v="858"/>
    <s v="Fun Fly"/>
    <s v="BRA"/>
    <n v="2"/>
    <n v="13.98"/>
    <n v="6.63"/>
    <x v="0"/>
    <x v="18"/>
  </r>
  <r>
    <x v="628"/>
    <s v="Bellen"/>
    <s v="CHE"/>
    <n v="4"/>
    <n v="107.96"/>
    <n v="47.3"/>
    <x v="0"/>
    <x v="22"/>
  </r>
  <r>
    <x v="142"/>
    <s v="Fun Fly"/>
    <s v="USA"/>
    <n v="1"/>
    <n v="6.99"/>
    <n v="3.48"/>
    <x v="0"/>
    <x v="1"/>
  </r>
  <r>
    <x v="244"/>
    <s v="Bower Aussie Round"/>
    <s v="ARG"/>
    <n v="60"/>
    <n v="1458"/>
    <n v="1073.79"/>
    <x v="4"/>
    <x v="57"/>
  </r>
  <r>
    <x v="1086"/>
    <s v="Fun Fly"/>
    <s v="JPN"/>
    <n v="12"/>
    <n v="66.27"/>
    <n v="34.32"/>
    <x v="0"/>
    <x v="6"/>
  </r>
  <r>
    <x v="403"/>
    <s v="Alpine"/>
    <s v="JPN"/>
    <n v="2"/>
    <n v="47.9"/>
    <n v="17.760000000000002"/>
    <x v="0"/>
    <x v="6"/>
  </r>
  <r>
    <x v="282"/>
    <s v="Majestic Beaut"/>
    <s v="DZA"/>
    <n v="2"/>
    <n v="57.9"/>
    <n v="25.05"/>
    <x v="1"/>
    <x v="3"/>
  </r>
  <r>
    <x v="279"/>
    <s v="Frido Fast Catch"/>
    <s v="USA"/>
    <n v="2"/>
    <n v="83.9"/>
    <n v="45.47"/>
    <x v="4"/>
    <x v="1"/>
  </r>
  <r>
    <x v="469"/>
    <s v="Sunshine"/>
    <s v="JPN"/>
    <n v="36"/>
    <n v="513.63"/>
    <n v="283.37"/>
    <x v="0"/>
    <x v="6"/>
  </r>
  <r>
    <x v="512"/>
    <s v="Quad"/>
    <s v="UKR"/>
    <n v="2"/>
    <n v="83.9"/>
    <n v="32.64"/>
    <x v="2"/>
    <x v="42"/>
  </r>
  <r>
    <x v="503"/>
    <s v="Carlota"/>
    <s v="ITA"/>
    <n v="24"/>
    <n v="331.88"/>
    <n v="172.99"/>
    <x v="0"/>
    <x v="65"/>
  </r>
  <r>
    <x v="403"/>
    <s v="Majestic Beaut"/>
    <s v="USA"/>
    <n v="2"/>
    <n v="57.9"/>
    <n v="19.989999999999998"/>
    <x v="1"/>
    <x v="1"/>
  </r>
  <r>
    <x v="849"/>
    <s v="Yanaki"/>
    <s v="MAC"/>
    <n v="2"/>
    <n v="51.98"/>
    <n v="18.04"/>
    <x v="1"/>
    <x v="49"/>
  </r>
  <r>
    <x v="269"/>
    <s v="Majestic Beaut"/>
    <s v="FIN"/>
    <n v="2"/>
    <n v="57.9"/>
    <n v="23.44"/>
    <x v="1"/>
    <x v="36"/>
  </r>
  <r>
    <x v="674"/>
    <s v="Fun Fly"/>
    <s v="CAN"/>
    <n v="3"/>
    <n v="20.97"/>
    <n v="9.75"/>
    <x v="0"/>
    <x v="4"/>
  </r>
  <r>
    <x v="505"/>
    <s v="Yanaki"/>
    <s v="THA"/>
    <n v="2"/>
    <n v="51.98"/>
    <n v="17.23"/>
    <x v="1"/>
    <x v="54"/>
  </r>
  <r>
    <x v="312"/>
    <s v="Fun Fly"/>
    <s v="NPL"/>
    <n v="1"/>
    <n v="6.99"/>
    <n v="3.15"/>
    <x v="0"/>
    <x v="50"/>
  </r>
  <r>
    <x v="825"/>
    <s v="Sunspot"/>
    <s v="IND"/>
    <n v="2"/>
    <n v="29"/>
    <n v="12.96"/>
    <x v="5"/>
    <x v="32"/>
  </r>
  <r>
    <x v="1012"/>
    <s v="Phoenix"/>
    <s v="AUT"/>
    <n v="1"/>
    <n v="25.95"/>
    <n v="11.5"/>
    <x v="1"/>
    <x v="8"/>
  </r>
  <r>
    <x v="153"/>
    <s v="Fun Fly"/>
    <s v="ARM"/>
    <n v="1"/>
    <n v="6.99"/>
    <n v="3.41"/>
    <x v="0"/>
    <x v="5"/>
  </r>
  <r>
    <x v="369"/>
    <s v="Majestic Beaut"/>
    <s v="USA"/>
    <n v="3"/>
    <n v="86.85"/>
    <n v="37.57"/>
    <x v="1"/>
    <x v="1"/>
  </r>
  <r>
    <x v="608"/>
    <s v="Aspen"/>
    <s v="ITA"/>
    <n v="3"/>
    <n v="71.849999999999994"/>
    <n v="30.15"/>
    <x v="0"/>
    <x v="65"/>
  </r>
  <r>
    <x v="792"/>
    <s v="Eagle"/>
    <s v="ARM"/>
    <n v="1"/>
    <n v="23.95"/>
    <n v="9.06"/>
    <x v="1"/>
    <x v="5"/>
  </r>
  <r>
    <x v="491"/>
    <s v="Fire Aspen"/>
    <s v="TWN"/>
    <n v="4"/>
    <n v="94"/>
    <n v="40.11"/>
    <x v="3"/>
    <x v="41"/>
  </r>
  <r>
    <x v="847"/>
    <s v="Fire Aspen"/>
    <s v="VEN"/>
    <n v="3"/>
    <n v="70.5"/>
    <n v="28.65"/>
    <x v="3"/>
    <x v="21"/>
  </r>
  <r>
    <x v="44"/>
    <s v="Bellen"/>
    <s v="GBR"/>
    <n v="2"/>
    <n v="53.98"/>
    <n v="20"/>
    <x v="0"/>
    <x v="35"/>
  </r>
  <r>
    <x v="908"/>
    <s v="Fun Fly"/>
    <s v="DEU"/>
    <n v="1"/>
    <n v="6.99"/>
    <n v="3.19"/>
    <x v="0"/>
    <x v="29"/>
  </r>
  <r>
    <x v="507"/>
    <s v="Sunshine"/>
    <s v="USA"/>
    <n v="5"/>
    <n v="109.75"/>
    <n v="45.41"/>
    <x v="0"/>
    <x v="1"/>
  </r>
  <r>
    <x v="169"/>
    <s v="Sunspot"/>
    <s v="CAN"/>
    <n v="2"/>
    <n v="29"/>
    <n v="12.96"/>
    <x v="5"/>
    <x v="4"/>
  </r>
  <r>
    <x v="621"/>
    <s v="Bellen"/>
    <s v="MAR"/>
    <n v="1"/>
    <n v="26.99"/>
    <n v="10.75"/>
    <x v="0"/>
    <x v="25"/>
  </r>
  <r>
    <x v="595"/>
    <s v="Fun Fly"/>
    <s v="CHL"/>
    <n v="2"/>
    <n v="13.98"/>
    <n v="7.15"/>
    <x v="0"/>
    <x v="23"/>
  </r>
  <r>
    <x v="269"/>
    <s v="Eagle"/>
    <s v="GRC"/>
    <n v="1"/>
    <n v="23.95"/>
    <n v="7.8"/>
    <x v="1"/>
    <x v="64"/>
  </r>
  <r>
    <x v="1016"/>
    <s v="Eagle"/>
    <s v="SWE"/>
    <n v="2"/>
    <n v="47.9"/>
    <n v="17.22"/>
    <x v="1"/>
    <x v="44"/>
  </r>
  <r>
    <x v="81"/>
    <s v="Fun Fly"/>
    <s v="GBR"/>
    <n v="33"/>
    <n v="149.94"/>
    <n v="100.82"/>
    <x v="0"/>
    <x v="35"/>
  </r>
  <r>
    <x v="913"/>
    <s v="Fun Fly"/>
    <s v="ZAF"/>
    <n v="2"/>
    <n v="13.98"/>
    <n v="5.79"/>
    <x v="0"/>
    <x v="20"/>
  </r>
  <r>
    <x v="63"/>
    <s v="Fun Fly"/>
    <s v="USA"/>
    <n v="2"/>
    <n v="13.98"/>
    <n v="6.57"/>
    <x v="0"/>
    <x v="1"/>
  </r>
  <r>
    <x v="97"/>
    <s v="Fun Fly"/>
    <s v="DNK"/>
    <n v="1"/>
    <n v="6.99"/>
    <n v="2.8"/>
    <x v="0"/>
    <x v="31"/>
  </r>
  <r>
    <x v="394"/>
    <s v="Yanaki"/>
    <s v="USA"/>
    <n v="60"/>
    <n v="795.29"/>
    <n v="517.03"/>
    <x v="1"/>
    <x v="1"/>
  </r>
  <r>
    <x v="312"/>
    <s v="Sunshine"/>
    <s v="KEN"/>
    <n v="2"/>
    <n v="43.9"/>
    <n v="15.4"/>
    <x v="0"/>
    <x v="45"/>
  </r>
  <r>
    <x v="154"/>
    <s v="Bower Aussie Round"/>
    <s v="JPN"/>
    <n v="3"/>
    <n v="135"/>
    <n v="49.82"/>
    <x v="4"/>
    <x v="6"/>
  </r>
  <r>
    <x v="469"/>
    <s v="Frido Fast Catch"/>
    <s v="KHM"/>
    <n v="1"/>
    <n v="41.95"/>
    <n v="18.23"/>
    <x v="4"/>
    <x v="13"/>
  </r>
  <r>
    <x v="525"/>
    <s v="Bower Aussie Round"/>
    <s v="GBR"/>
    <n v="42"/>
    <n v="1228.5"/>
    <n v="751.65"/>
    <x v="4"/>
    <x v="35"/>
  </r>
  <r>
    <x v="370"/>
    <s v="Sunshine"/>
    <s v="NLD"/>
    <n v="6"/>
    <n v="131.69999999999999"/>
    <n v="51.9"/>
    <x v="0"/>
    <x v="14"/>
  </r>
  <r>
    <x v="302"/>
    <s v="Bellen"/>
    <s v="NLD"/>
    <n v="2"/>
    <n v="53.98"/>
    <n v="21.93"/>
    <x v="0"/>
    <x v="14"/>
  </r>
  <r>
    <x v="1000"/>
    <s v="Aspen"/>
    <s v="DEU"/>
    <n v="1"/>
    <n v="23.95"/>
    <n v="10.24"/>
    <x v="0"/>
    <x v="29"/>
  </r>
  <r>
    <x v="103"/>
    <s v="Sunset"/>
    <s v="USA"/>
    <n v="1"/>
    <n v="25.5"/>
    <n v="11.46"/>
    <x v="4"/>
    <x v="1"/>
  </r>
  <r>
    <x v="681"/>
    <s v="Aspen"/>
    <s v="NAM"/>
    <n v="4"/>
    <n v="95.8"/>
    <n v="38.299999999999997"/>
    <x v="0"/>
    <x v="38"/>
  </r>
  <r>
    <x v="427"/>
    <s v="Phoenix"/>
    <s v="USA"/>
    <n v="1"/>
    <n v="25.95"/>
    <n v="9.98"/>
    <x v="1"/>
    <x v="1"/>
  </r>
  <r>
    <x v="389"/>
    <s v="Bellen"/>
    <s v="CHE"/>
    <n v="1"/>
    <n v="26.99"/>
    <n v="10.210000000000001"/>
    <x v="0"/>
    <x v="22"/>
  </r>
  <r>
    <x v="506"/>
    <s v="Yanaki"/>
    <s v="ARM"/>
    <n v="2"/>
    <n v="51.98"/>
    <n v="19.440000000000001"/>
    <x v="1"/>
    <x v="5"/>
  </r>
  <r>
    <x v="478"/>
    <s v="Fire Aspen"/>
    <s v="GBR"/>
    <n v="2"/>
    <n v="47"/>
    <n v="18.72"/>
    <x v="3"/>
    <x v="35"/>
  </r>
  <r>
    <x v="638"/>
    <s v="Fun Fly"/>
    <s v="NPL"/>
    <n v="1"/>
    <n v="6.99"/>
    <n v="3.09"/>
    <x v="0"/>
    <x v="50"/>
  </r>
  <r>
    <x v="567"/>
    <s v="Fun Fly"/>
    <s v="IND"/>
    <n v="2"/>
    <n v="13.98"/>
    <n v="6.76"/>
    <x v="0"/>
    <x v="32"/>
  </r>
  <r>
    <x v="754"/>
    <s v="Fun Fly"/>
    <s v="GBR"/>
    <n v="1"/>
    <n v="6.99"/>
    <n v="2.96"/>
    <x v="0"/>
    <x v="35"/>
  </r>
  <r>
    <x v="183"/>
    <s v="Fire Aspen"/>
    <s v="CZE"/>
    <n v="1"/>
    <n v="23.5"/>
    <n v="9.17"/>
    <x v="3"/>
    <x v="27"/>
  </r>
  <r>
    <x v="1000"/>
    <s v="Quad"/>
    <s v="RUS"/>
    <n v="2"/>
    <n v="83.9"/>
    <n v="28.8"/>
    <x v="2"/>
    <x v="60"/>
  </r>
  <r>
    <x v="474"/>
    <s v="Alpine"/>
    <s v="CRI"/>
    <n v="3"/>
    <n v="71.849999999999994"/>
    <n v="29.66"/>
    <x v="0"/>
    <x v="53"/>
  </r>
  <r>
    <x v="406"/>
    <s v="Fun Fly"/>
    <s v="BGR"/>
    <n v="2"/>
    <n v="13.98"/>
    <n v="6.5"/>
    <x v="0"/>
    <x v="58"/>
  </r>
  <r>
    <x v="431"/>
    <s v="Bellen"/>
    <s v="IND"/>
    <n v="2"/>
    <n v="53.98"/>
    <n v="20.43"/>
    <x v="0"/>
    <x v="32"/>
  </r>
  <r>
    <x v="99"/>
    <s v="Fun Fly"/>
    <s v="POL"/>
    <n v="1"/>
    <n v="6.99"/>
    <n v="3.02"/>
    <x v="0"/>
    <x v="34"/>
  </r>
  <r>
    <x v="997"/>
    <s v="Alpine"/>
    <s v="DEU"/>
    <n v="1"/>
    <n v="23.95"/>
    <n v="10.09"/>
    <x v="0"/>
    <x v="29"/>
  </r>
  <r>
    <x v="444"/>
    <s v="Yanaki"/>
    <s v="AUS"/>
    <n v="2"/>
    <n v="51.98"/>
    <n v="17.23"/>
    <x v="1"/>
    <x v="7"/>
  </r>
  <r>
    <x v="797"/>
    <s v="Carlota Doublers"/>
    <s v="MYS"/>
    <n v="1"/>
    <n v="71"/>
    <n v="27.23"/>
    <x v="2"/>
    <x v="52"/>
  </r>
  <r>
    <x v="173"/>
    <s v="Fun Fly"/>
    <s v="LKA"/>
    <n v="3"/>
    <n v="20.97"/>
    <n v="8.7799999999999994"/>
    <x v="0"/>
    <x v="12"/>
  </r>
  <r>
    <x v="742"/>
    <s v="Carlota"/>
    <s v="BRA"/>
    <n v="2"/>
    <n v="43.9"/>
    <n v="15.09"/>
    <x v="0"/>
    <x v="18"/>
  </r>
  <r>
    <x v="947"/>
    <s v="Carlota"/>
    <s v="USA"/>
    <n v="36"/>
    <n v="489.92"/>
    <n v="274.75"/>
    <x v="0"/>
    <x v="1"/>
  </r>
  <r>
    <x v="692"/>
    <s v="Sunshine"/>
    <s v="ARG"/>
    <n v="2"/>
    <n v="43.9"/>
    <n v="17.3"/>
    <x v="0"/>
    <x v="57"/>
  </r>
  <r>
    <x v="558"/>
    <s v="Fun Fly"/>
    <s v="CZE"/>
    <n v="1"/>
    <n v="6.99"/>
    <n v="3.15"/>
    <x v="0"/>
    <x v="27"/>
  </r>
  <r>
    <x v="861"/>
    <s v="Aspen"/>
    <s v="USA"/>
    <n v="1"/>
    <n v="23.95"/>
    <n v="8.44"/>
    <x v="0"/>
    <x v="1"/>
  </r>
  <r>
    <x v="224"/>
    <s v="Aspen"/>
    <s v="FRA"/>
    <n v="3"/>
    <n v="71.849999999999994"/>
    <n v="27.02"/>
    <x v="0"/>
    <x v="2"/>
  </r>
  <r>
    <x v="456"/>
    <s v="Manu MTA"/>
    <s v="USA"/>
    <n v="2"/>
    <n v="244"/>
    <n v="107.52"/>
    <x v="4"/>
    <x v="1"/>
  </r>
  <r>
    <x v="412"/>
    <s v="Alpine"/>
    <s v="USA"/>
    <n v="48"/>
    <n v="609.29"/>
    <n v="508.54"/>
    <x v="0"/>
    <x v="1"/>
  </r>
  <r>
    <x v="1002"/>
    <s v="Sunshine"/>
    <s v="ZAF"/>
    <n v="2"/>
    <n v="43.9"/>
    <n v="15.57"/>
    <x v="0"/>
    <x v="20"/>
  </r>
  <r>
    <x v="913"/>
    <s v="Fun Fly"/>
    <s v="JPN"/>
    <n v="1"/>
    <n v="6.99"/>
    <n v="3.48"/>
    <x v="0"/>
    <x v="6"/>
  </r>
  <r>
    <x v="341"/>
    <s v="Manu MTA"/>
    <s v="PHL"/>
    <n v="2"/>
    <n v="244"/>
    <n v="97.57"/>
    <x v="4"/>
    <x v="46"/>
  </r>
  <r>
    <x v="813"/>
    <s v="Fire Aspen"/>
    <s v="ARG"/>
    <n v="2"/>
    <n v="47"/>
    <n v="18.72"/>
    <x v="3"/>
    <x v="57"/>
  </r>
  <r>
    <x v="444"/>
    <s v="Fun Fly"/>
    <s v="BEL"/>
    <n v="4"/>
    <n v="27.96"/>
    <n v="11.83"/>
    <x v="0"/>
    <x v="11"/>
  </r>
  <r>
    <x v="398"/>
    <s v="GelFast"/>
    <s v="FJI"/>
    <n v="3"/>
    <n v="78"/>
    <n v="33.450000000000003"/>
    <x v="4"/>
    <x v="37"/>
  </r>
  <r>
    <x v="475"/>
    <s v="Carlota"/>
    <s v="DOM"/>
    <n v="1"/>
    <n v="21.95"/>
    <n v="7.63"/>
    <x v="0"/>
    <x v="33"/>
  </r>
  <r>
    <x v="862"/>
    <s v="Sunshine"/>
    <s v="ESP"/>
    <n v="2"/>
    <n v="43.9"/>
    <n v="14.88"/>
    <x v="0"/>
    <x v="26"/>
  </r>
  <r>
    <x v="917"/>
    <s v="Eagle"/>
    <s v="DEU"/>
    <n v="1"/>
    <n v="23.95"/>
    <n v="7.71"/>
    <x v="1"/>
    <x v="29"/>
  </r>
  <r>
    <x v="138"/>
    <s v="Sunset"/>
    <s v="GRC"/>
    <n v="1"/>
    <n v="25.5"/>
    <n v="10.3"/>
    <x v="4"/>
    <x v="64"/>
  </r>
  <r>
    <x v="622"/>
    <s v="Bellen"/>
    <s v="FJI"/>
    <n v="1"/>
    <n v="26.99"/>
    <n v="11.07"/>
    <x v="0"/>
    <x v="37"/>
  </r>
  <r>
    <x v="428"/>
    <s v="Carlota"/>
    <s v="MAC"/>
    <n v="2"/>
    <n v="43.9"/>
    <n v="15.94"/>
    <x v="0"/>
    <x v="49"/>
  </r>
  <r>
    <x v="428"/>
    <s v="Yanaki"/>
    <s v="FRA"/>
    <n v="1"/>
    <n v="25.99"/>
    <n v="10.42"/>
    <x v="1"/>
    <x v="2"/>
  </r>
  <r>
    <x v="710"/>
    <s v="Phoenix"/>
    <s v="FRA"/>
    <n v="1"/>
    <n v="25.95"/>
    <n v="10.42"/>
    <x v="1"/>
    <x v="2"/>
  </r>
  <r>
    <x v="179"/>
    <s v="Frido Fast Catch"/>
    <s v="EGY"/>
    <n v="1"/>
    <n v="41.95"/>
    <n v="23.6"/>
    <x v="4"/>
    <x v="66"/>
  </r>
  <r>
    <x v="645"/>
    <s v="Fun Fly"/>
    <s v="USA"/>
    <n v="2"/>
    <n v="13.98"/>
    <n v="7.15"/>
    <x v="0"/>
    <x v="1"/>
  </r>
  <r>
    <x v="177"/>
    <s v="Phoenix"/>
    <s v="IND"/>
    <n v="1"/>
    <n v="25.95"/>
    <n v="9.8699999999999992"/>
    <x v="1"/>
    <x v="32"/>
  </r>
  <r>
    <x v="313"/>
    <s v="Fun Fly"/>
    <s v="ISR"/>
    <n v="1"/>
    <n v="6.99"/>
    <n v="3.48"/>
    <x v="0"/>
    <x v="40"/>
  </r>
  <r>
    <x v="827"/>
    <s v="Fun Fly"/>
    <s v="USA"/>
    <n v="1"/>
    <n v="6.99"/>
    <n v="3.15"/>
    <x v="0"/>
    <x v="1"/>
  </r>
  <r>
    <x v="22"/>
    <s v="Eagle"/>
    <s v="CHE"/>
    <n v="2"/>
    <n v="47.9"/>
    <n v="16.68"/>
    <x v="1"/>
    <x v="22"/>
  </r>
  <r>
    <x v="178"/>
    <s v="Carlota"/>
    <s v="JPN"/>
    <n v="2"/>
    <n v="43.9"/>
    <n v="14.76"/>
    <x v="0"/>
    <x v="6"/>
  </r>
  <r>
    <x v="225"/>
    <s v="Yanaki"/>
    <s v="DEU"/>
    <n v="3"/>
    <n v="77.97"/>
    <n v="31.86"/>
    <x v="1"/>
    <x v="29"/>
  </r>
  <r>
    <x v="55"/>
    <s v="Frido Fast Catch"/>
    <s v="FRA"/>
    <n v="1"/>
    <n v="41.95"/>
    <n v="21.02"/>
    <x v="4"/>
    <x v="2"/>
  </r>
  <r>
    <x v="463"/>
    <s v="Phoenix"/>
    <s v="USA"/>
    <n v="1"/>
    <n v="25.95"/>
    <n v="10.74"/>
    <x v="1"/>
    <x v="1"/>
  </r>
  <r>
    <x v="1077"/>
    <s v="Fun Fly"/>
    <s v="LUX"/>
    <n v="2"/>
    <n v="13.98"/>
    <n v="6.44"/>
    <x v="0"/>
    <x v="67"/>
  </r>
  <r>
    <x v="905"/>
    <s v="Sunset"/>
    <s v="BRA"/>
    <n v="2"/>
    <n v="51"/>
    <n v="22.07"/>
    <x v="4"/>
    <x v="18"/>
  </r>
  <r>
    <x v="138"/>
    <s v="Bellen"/>
    <s v="JPN"/>
    <n v="1"/>
    <n v="26.99"/>
    <n v="11.18"/>
    <x v="0"/>
    <x v="6"/>
  </r>
  <r>
    <x v="433"/>
    <s v="Manu MTA"/>
    <s v="ECU"/>
    <n v="2"/>
    <n v="244"/>
    <n v="100.56"/>
    <x v="4"/>
    <x v="10"/>
  </r>
  <r>
    <x v="246"/>
    <s v="Fun Fly"/>
    <s v="MYS"/>
    <n v="2"/>
    <n v="13.98"/>
    <n v="6.31"/>
    <x v="0"/>
    <x v="52"/>
  </r>
  <r>
    <x v="237"/>
    <s v="Bellen"/>
    <s v="USA"/>
    <n v="3"/>
    <n v="80.97"/>
    <n v="33.86"/>
    <x v="0"/>
    <x v="1"/>
  </r>
  <r>
    <x v="186"/>
    <s v="Fun Fly"/>
    <s v="LUX"/>
    <n v="2"/>
    <n v="13.98"/>
    <n v="6.7"/>
    <x v="0"/>
    <x v="67"/>
  </r>
  <r>
    <x v="241"/>
    <s v="Fun Fly"/>
    <s v="IRL"/>
    <n v="2"/>
    <n v="13.98"/>
    <n v="6.83"/>
    <x v="0"/>
    <x v="48"/>
  </r>
  <r>
    <x v="354"/>
    <s v="Carlota"/>
    <s v="PRT"/>
    <n v="2"/>
    <n v="43.9"/>
    <n v="15.94"/>
    <x v="0"/>
    <x v="56"/>
  </r>
  <r>
    <x v="912"/>
    <s v="Yanaki"/>
    <s v="USA"/>
    <n v="2"/>
    <n v="51.98"/>
    <n v="19.64"/>
    <x v="1"/>
    <x v="1"/>
  </r>
  <r>
    <x v="275"/>
    <s v="Fun Fly"/>
    <s v="CRI"/>
    <n v="1"/>
    <n v="6.99"/>
    <n v="3.25"/>
    <x v="0"/>
    <x v="53"/>
  </r>
  <r>
    <x v="824"/>
    <s v="Majestic Beaut"/>
    <s v="DNK"/>
    <n v="4"/>
    <n v="115.8"/>
    <n v="43.66"/>
    <x v="1"/>
    <x v="31"/>
  </r>
  <r>
    <x v="728"/>
    <s v="Frido Fast Catch"/>
    <s v="JPN"/>
    <n v="58"/>
    <n v="1216.55"/>
    <n v="1094.81"/>
    <x v="4"/>
    <x v="6"/>
  </r>
  <r>
    <x v="678"/>
    <s v="Fun Fly"/>
    <s v="JAM"/>
    <n v="4"/>
    <n v="27.96"/>
    <n v="12.22"/>
    <x v="0"/>
    <x v="47"/>
  </r>
  <r>
    <x v="502"/>
    <s v="Sunshine"/>
    <s v="BRA"/>
    <n v="1"/>
    <n v="21.95"/>
    <n v="7.35"/>
    <x v="0"/>
    <x v="18"/>
  </r>
  <r>
    <x v="704"/>
    <s v="Fun Fly"/>
    <s v="USA"/>
    <n v="3"/>
    <n v="20.97"/>
    <n v="9.4600000000000009"/>
    <x v="0"/>
    <x v="1"/>
  </r>
  <r>
    <x v="729"/>
    <s v="Sunshine"/>
    <s v="DEU"/>
    <n v="24"/>
    <n v="316.08"/>
    <n v="201.37"/>
    <x v="0"/>
    <x v="29"/>
  </r>
  <r>
    <x v="910"/>
    <s v="Fun Fly"/>
    <s v="USA"/>
    <n v="2"/>
    <n v="13.98"/>
    <n v="6.76"/>
    <x v="0"/>
    <x v="1"/>
  </r>
  <r>
    <x v="412"/>
    <s v="Aspen"/>
    <s v="PHL"/>
    <n v="2"/>
    <n v="47.9"/>
    <n v="18.2"/>
    <x v="0"/>
    <x v="46"/>
  </r>
  <r>
    <x v="206"/>
    <s v="Sunshine"/>
    <s v="JPN"/>
    <n v="48"/>
    <n v="568.94000000000005"/>
    <n v="419.35"/>
    <x v="0"/>
    <x v="6"/>
  </r>
  <r>
    <x v="608"/>
    <s v="Manu MTA"/>
    <s v="AUS"/>
    <n v="1"/>
    <n v="122"/>
    <n v="54.26"/>
    <x v="4"/>
    <x v="7"/>
  </r>
  <r>
    <x v="153"/>
    <s v="Aspen"/>
    <s v="JPN"/>
    <n v="1"/>
    <n v="23.95"/>
    <n v="9.67"/>
    <x v="0"/>
    <x v="6"/>
  </r>
  <r>
    <x v="510"/>
    <s v="Sunshine"/>
    <s v="JPN"/>
    <n v="1"/>
    <n v="21.95"/>
    <n v="8.74"/>
    <x v="0"/>
    <x v="6"/>
  </r>
  <r>
    <x v="754"/>
    <s v="Fun Fly"/>
    <s v="BEL"/>
    <n v="2"/>
    <n v="13.98"/>
    <n v="6.63"/>
    <x v="0"/>
    <x v="11"/>
  </r>
  <r>
    <x v="715"/>
    <s v="Carlota"/>
    <s v="DEU"/>
    <n v="2"/>
    <n v="43.9"/>
    <n v="16.96"/>
    <x v="0"/>
    <x v="29"/>
  </r>
  <r>
    <x v="767"/>
    <s v="Aspen"/>
    <s v="CHE"/>
    <n v="1"/>
    <n v="23.95"/>
    <n v="8.34"/>
    <x v="0"/>
    <x v="22"/>
  </r>
  <r>
    <x v="598"/>
    <s v="Alpine"/>
    <s v="AUS"/>
    <n v="1"/>
    <n v="23.95"/>
    <n v="8.7799999999999994"/>
    <x v="0"/>
    <x v="7"/>
  </r>
  <r>
    <x v="512"/>
    <s v="Yanaki"/>
    <s v="USA"/>
    <n v="3"/>
    <n v="77.97"/>
    <n v="29.46"/>
    <x v="1"/>
    <x v="1"/>
  </r>
  <r>
    <x v="554"/>
    <s v="Bellen"/>
    <s v="USA"/>
    <n v="2"/>
    <n v="53.98"/>
    <n v="22.58"/>
    <x v="0"/>
    <x v="1"/>
  </r>
  <r>
    <x v="1016"/>
    <s v="Sunshine"/>
    <s v="JAM"/>
    <n v="1"/>
    <n v="21.95"/>
    <n v="9"/>
    <x v="0"/>
    <x v="47"/>
  </r>
  <r>
    <x v="88"/>
    <s v="Carlota"/>
    <s v="DZA"/>
    <n v="2"/>
    <n v="43.9"/>
    <n v="18.32"/>
    <x v="0"/>
    <x v="3"/>
  </r>
  <r>
    <x v="1073"/>
    <s v="Manu MTA"/>
    <s v="IRL"/>
    <n v="3"/>
    <n v="366"/>
    <n v="164.27"/>
    <x v="4"/>
    <x v="48"/>
  </r>
  <r>
    <x v="317"/>
    <s v="Sunset"/>
    <s v="DEU"/>
    <n v="4"/>
    <n v="102"/>
    <n v="44.98"/>
    <x v="4"/>
    <x v="29"/>
  </r>
  <r>
    <x v="507"/>
    <s v="Alpine"/>
    <s v="DNK"/>
    <n v="1"/>
    <n v="23.95"/>
    <n v="9.3800000000000008"/>
    <x v="0"/>
    <x v="31"/>
  </r>
  <r>
    <x v="167"/>
    <s v="GelFast"/>
    <s v="TWN"/>
    <n v="2"/>
    <n v="52"/>
    <n v="19.21"/>
    <x v="4"/>
    <x v="41"/>
  </r>
  <r>
    <x v="939"/>
    <s v="Carlota"/>
    <s v="DEU"/>
    <n v="2"/>
    <n v="43.9"/>
    <n v="16.79"/>
    <x v="0"/>
    <x v="29"/>
  </r>
  <r>
    <x v="682"/>
    <s v="Fun Fly"/>
    <s v="NAM"/>
    <n v="3"/>
    <n v="20.97"/>
    <n v="10.63"/>
    <x v="0"/>
    <x v="38"/>
  </r>
  <r>
    <x v="798"/>
    <s v="Fun Fly"/>
    <s v="NOR"/>
    <n v="2"/>
    <n v="13.98"/>
    <n v="5.66"/>
    <x v="0"/>
    <x v="17"/>
  </r>
  <r>
    <x v="544"/>
    <s v="Fun Fly"/>
    <s v="AUT"/>
    <n v="2"/>
    <n v="13.98"/>
    <n v="6.57"/>
    <x v="0"/>
    <x v="8"/>
  </r>
  <r>
    <x v="1078"/>
    <s v="Majestic Beaut"/>
    <s v="COL"/>
    <n v="2"/>
    <n v="57.9"/>
    <n v="22.52"/>
    <x v="1"/>
    <x v="24"/>
  </r>
  <r>
    <x v="222"/>
    <s v="Bower Aussie Round"/>
    <s v="CHE"/>
    <n v="6"/>
    <n v="270"/>
    <n v="108.49"/>
    <x v="4"/>
    <x v="22"/>
  </r>
  <r>
    <x v="600"/>
    <s v="Bellen"/>
    <s v="GBR"/>
    <n v="2"/>
    <n v="53.98"/>
    <n v="18.489999999999998"/>
    <x v="0"/>
    <x v="35"/>
  </r>
  <r>
    <x v="390"/>
    <s v="Fun Fly"/>
    <s v="USA"/>
    <n v="1"/>
    <n v="6.99"/>
    <n v="3.48"/>
    <x v="0"/>
    <x v="1"/>
  </r>
  <r>
    <x v="25"/>
    <s v="Quad"/>
    <s v="USA"/>
    <n v="3"/>
    <n v="125.85"/>
    <n v="48.96"/>
    <x v="2"/>
    <x v="1"/>
  </r>
  <r>
    <x v="316"/>
    <s v="Fun Fly"/>
    <s v="USA"/>
    <n v="3"/>
    <n v="20.97"/>
    <n v="9.36"/>
    <x v="0"/>
    <x v="1"/>
  </r>
  <r>
    <x v="15"/>
    <s v="Manu MTA"/>
    <s v="BRA"/>
    <n v="3"/>
    <n v="366"/>
    <n v="164.27"/>
    <x v="4"/>
    <x v="18"/>
  </r>
  <r>
    <x v="572"/>
    <s v="Fun Fly"/>
    <s v="IND"/>
    <n v="1"/>
    <n v="6.99"/>
    <n v="3.12"/>
    <x v="0"/>
    <x v="32"/>
  </r>
  <r>
    <x v="497"/>
    <s v="Fun Fly"/>
    <s v="USA"/>
    <n v="1"/>
    <n v="6.99"/>
    <n v="3.25"/>
    <x v="0"/>
    <x v="1"/>
  </r>
  <r>
    <x v="467"/>
    <s v="GelFast"/>
    <s v="GBR"/>
    <n v="1"/>
    <n v="26"/>
    <n v="12.03"/>
    <x v="4"/>
    <x v="35"/>
  </r>
  <r>
    <x v="259"/>
    <s v="Bellen"/>
    <s v="DZA"/>
    <n v="2"/>
    <n v="53.98"/>
    <n v="20.43"/>
    <x v="0"/>
    <x v="3"/>
  </r>
  <r>
    <x v="138"/>
    <s v="Sunshine"/>
    <s v="USA"/>
    <n v="2"/>
    <n v="43.9"/>
    <n v="19.03"/>
    <x v="0"/>
    <x v="1"/>
  </r>
  <r>
    <x v="132"/>
    <s v="Fun Fly"/>
    <s v="FRA"/>
    <n v="2"/>
    <n v="13.98"/>
    <n v="6.83"/>
    <x v="0"/>
    <x v="2"/>
  </r>
  <r>
    <x v="689"/>
    <s v="Bellen"/>
    <s v="BHS"/>
    <n v="1"/>
    <n v="26.99"/>
    <n v="9.25"/>
    <x v="0"/>
    <x v="15"/>
  </r>
  <r>
    <x v="799"/>
    <s v="Yanaki"/>
    <s v="DEU"/>
    <n v="2"/>
    <n v="51.98"/>
    <n v="21.04"/>
    <x v="1"/>
    <x v="29"/>
  </r>
  <r>
    <x v="786"/>
    <s v="Eagle"/>
    <s v="HKG"/>
    <n v="36"/>
    <n v="525.94000000000005"/>
    <n v="303.54000000000002"/>
    <x v="1"/>
    <x v="19"/>
  </r>
  <r>
    <x v="255"/>
    <s v="Yanaki"/>
    <s v="DEU"/>
    <n v="3"/>
    <n v="77.97"/>
    <n v="27.66"/>
    <x v="1"/>
    <x v="29"/>
  </r>
  <r>
    <x v="985"/>
    <s v="Fun Fly"/>
    <s v="GBR"/>
    <n v="3"/>
    <n v="20.97"/>
    <n v="8.7799999999999994"/>
    <x v="0"/>
    <x v="35"/>
  </r>
  <r>
    <x v="569"/>
    <s v="Fun Fly"/>
    <s v="CHE"/>
    <n v="3"/>
    <n v="20.97"/>
    <n v="9.85"/>
    <x v="0"/>
    <x v="22"/>
  </r>
  <r>
    <x v="909"/>
    <s v="Carlota"/>
    <s v="RUS"/>
    <n v="3"/>
    <n v="65.849999999999994"/>
    <n v="22.39"/>
    <x v="0"/>
    <x v="60"/>
  </r>
  <r>
    <x v="501"/>
    <s v="Yanaki"/>
    <s v="DZA"/>
    <n v="51"/>
    <n v="702.51"/>
    <n v="454.81"/>
    <x v="1"/>
    <x v="3"/>
  </r>
  <r>
    <x v="584"/>
    <s v="Quad"/>
    <s v="GBR"/>
    <n v="1"/>
    <n v="41.95"/>
    <n v="14.08"/>
    <x v="2"/>
    <x v="35"/>
  </r>
  <r>
    <x v="696"/>
    <s v="Phoenix"/>
    <s v="NPL"/>
    <n v="1"/>
    <n v="25.95"/>
    <n v="10.52"/>
    <x v="1"/>
    <x v="50"/>
  </r>
  <r>
    <x v="827"/>
    <s v="Phoenix"/>
    <s v="IND"/>
    <n v="1"/>
    <n v="25.95"/>
    <n v="9.77"/>
    <x v="1"/>
    <x v="32"/>
  </r>
  <r>
    <x v="570"/>
    <s v="Aspen"/>
    <s v="RUS"/>
    <n v="60"/>
    <n v="775.98"/>
    <n v="608.62"/>
    <x v="0"/>
    <x v="60"/>
  </r>
  <r>
    <x v="125"/>
    <s v="Sunshine"/>
    <s v="NZL"/>
    <n v="3"/>
    <n v="65.849999999999994"/>
    <n v="27.25"/>
    <x v="0"/>
    <x v="28"/>
  </r>
  <r>
    <x v="512"/>
    <s v="Darnell Tri Fly"/>
    <s v="ISL"/>
    <n v="2"/>
    <n v="23.9"/>
    <n v="11.55"/>
    <x v="0"/>
    <x v="51"/>
  </r>
  <r>
    <x v="262"/>
    <s v="Bellen"/>
    <s v="JPN"/>
    <n v="2"/>
    <n v="53.98"/>
    <n v="21.72"/>
    <x v="0"/>
    <x v="6"/>
  </r>
  <r>
    <x v="558"/>
    <s v="Sunshine"/>
    <s v="GRC"/>
    <n v="2"/>
    <n v="43.9"/>
    <n v="18.510000000000002"/>
    <x v="0"/>
    <x v="64"/>
  </r>
  <r>
    <x v="886"/>
    <s v="Frido Fast Catch"/>
    <s v="FJI"/>
    <n v="1"/>
    <n v="41.95"/>
    <n v="21.88"/>
    <x v="4"/>
    <x v="37"/>
  </r>
  <r>
    <x v="889"/>
    <s v="Carlota"/>
    <s v="CHE"/>
    <n v="1"/>
    <n v="21.95"/>
    <n v="7.63"/>
    <x v="0"/>
    <x v="22"/>
  </r>
  <r>
    <x v="937"/>
    <s v="Sunshine"/>
    <s v="USA"/>
    <n v="1"/>
    <n v="21.95"/>
    <n v="8.74"/>
    <x v="0"/>
    <x v="1"/>
  </r>
  <r>
    <x v="892"/>
    <s v="Quad"/>
    <s v="BRA"/>
    <n v="2"/>
    <n v="83.9"/>
    <n v="30.72"/>
    <x v="2"/>
    <x v="18"/>
  </r>
  <r>
    <x v="428"/>
    <s v="Fire Aspen"/>
    <s v="USA"/>
    <n v="4"/>
    <n v="94"/>
    <n v="34"/>
    <x v="3"/>
    <x v="1"/>
  </r>
  <r>
    <x v="353"/>
    <s v="Darnell Tri Fly"/>
    <s v="USA"/>
    <n v="2"/>
    <n v="23.9"/>
    <n v="10.61"/>
    <x v="0"/>
    <x v="1"/>
  </r>
  <r>
    <x v="88"/>
    <s v="Bower Aussie Round"/>
    <s v="DEU"/>
    <n v="2"/>
    <n v="90"/>
    <n v="33.58"/>
    <x v="4"/>
    <x v="29"/>
  </r>
  <r>
    <x v="458"/>
    <s v="Alpine"/>
    <s v="RUS"/>
    <n v="1"/>
    <n v="23.95"/>
    <n v="10.9"/>
    <x v="0"/>
    <x v="60"/>
  </r>
  <r>
    <x v="194"/>
    <s v="Fun Fly"/>
    <s v="ZMB"/>
    <n v="6"/>
    <n v="41.94"/>
    <n v="20.09"/>
    <x v="0"/>
    <x v="63"/>
  </r>
  <r>
    <x v="67"/>
    <s v="Aspen"/>
    <s v="SGP"/>
    <n v="1"/>
    <n v="23.95"/>
    <n v="10.33"/>
    <x v="0"/>
    <x v="59"/>
  </r>
  <r>
    <x v="674"/>
    <s v="Sunshine"/>
    <s v="FRA"/>
    <n v="2"/>
    <n v="43.9"/>
    <n v="17.989999999999998"/>
    <x v="0"/>
    <x v="2"/>
  </r>
  <r>
    <x v="517"/>
    <s v="Bower Aussie Round"/>
    <s v="USA"/>
    <n v="1"/>
    <n v="45"/>
    <n v="18.079999999999998"/>
    <x v="4"/>
    <x v="1"/>
  </r>
  <r>
    <x v="602"/>
    <s v="Fun Fly"/>
    <s v="USA"/>
    <n v="3"/>
    <n v="20.97"/>
    <n v="9.4600000000000009"/>
    <x v="0"/>
    <x v="1"/>
  </r>
  <r>
    <x v="212"/>
    <s v="Manu MTA"/>
    <s v="USA"/>
    <n v="1"/>
    <n v="122"/>
    <n v="52.27"/>
    <x v="4"/>
    <x v="1"/>
  </r>
  <r>
    <x v="0"/>
    <s v="Sunspot"/>
    <s v="POL"/>
    <n v="1"/>
    <n v="14.5"/>
    <n v="5.58"/>
    <x v="5"/>
    <x v="34"/>
  </r>
  <r>
    <x v="314"/>
    <s v="Alpine"/>
    <s v="COL"/>
    <n v="63"/>
    <n v="754.43"/>
    <n v="553.03"/>
    <x v="0"/>
    <x v="24"/>
  </r>
  <r>
    <x v="275"/>
    <s v="Quad"/>
    <s v="JPN"/>
    <n v="5"/>
    <n v="207.65"/>
    <n v="84.8"/>
    <x v="2"/>
    <x v="6"/>
  </r>
  <r>
    <x v="95"/>
    <s v="Sunspot"/>
    <s v="CHE"/>
    <n v="1"/>
    <n v="14.5"/>
    <n v="6.24"/>
    <x v="5"/>
    <x v="22"/>
  </r>
  <r>
    <x v="253"/>
    <s v="Quad"/>
    <s v="NZL"/>
    <n v="1"/>
    <n v="41.95"/>
    <n v="16"/>
    <x v="2"/>
    <x v="28"/>
  </r>
  <r>
    <x v="34"/>
    <s v="Fun Fly"/>
    <s v="JPN"/>
    <n v="1"/>
    <n v="6.99"/>
    <n v="3.32"/>
    <x v="0"/>
    <x v="6"/>
  </r>
  <r>
    <x v="84"/>
    <s v="Carlota Doublers"/>
    <s v="IRL"/>
    <n v="2"/>
    <n v="142"/>
    <n v="66.55"/>
    <x v="2"/>
    <x v="48"/>
  </r>
  <r>
    <x v="935"/>
    <s v="Aspen"/>
    <s v="NPL"/>
    <n v="2"/>
    <n v="47.9"/>
    <n v="20.29"/>
    <x v="0"/>
    <x v="50"/>
  </r>
  <r>
    <x v="25"/>
    <s v="Yanaki"/>
    <s v="FRA"/>
    <n v="22"/>
    <n v="428.84"/>
    <n v="209.42"/>
    <x v="1"/>
    <x v="2"/>
  </r>
  <r>
    <x v="72"/>
    <s v="Bellen"/>
    <s v="ECU"/>
    <n v="4"/>
    <n v="107.96"/>
    <n v="39.99"/>
    <x v="0"/>
    <x v="10"/>
  </r>
  <r>
    <x v="777"/>
    <s v="Fun Fly"/>
    <s v="MEX"/>
    <n v="3"/>
    <n v="20.97"/>
    <n v="9.07"/>
    <x v="0"/>
    <x v="0"/>
  </r>
  <r>
    <x v="206"/>
    <s v="Eagle"/>
    <s v="GRC"/>
    <n v="2"/>
    <n v="47.9"/>
    <n v="18.12"/>
    <x v="1"/>
    <x v="64"/>
  </r>
  <r>
    <x v="906"/>
    <s v="Bellen"/>
    <s v="JAM"/>
    <n v="1"/>
    <n v="26.99"/>
    <n v="9.89"/>
    <x v="0"/>
    <x v="47"/>
  </r>
  <r>
    <x v="259"/>
    <s v="Crested Beaut"/>
    <s v="JPN"/>
    <n v="2"/>
    <n v="39.9"/>
    <n v="16.32"/>
    <x v="1"/>
    <x v="6"/>
  </r>
  <r>
    <x v="164"/>
    <s v="Frido Fast Catch"/>
    <s v="GBR"/>
    <n v="1"/>
    <n v="41.95"/>
    <n v="21.66"/>
    <x v="4"/>
    <x v="35"/>
  </r>
  <r>
    <x v="554"/>
    <s v="Fun Fly"/>
    <s v="NPL"/>
    <n v="2"/>
    <n v="13.98"/>
    <n v="5.59"/>
    <x v="0"/>
    <x v="50"/>
  </r>
  <r>
    <x v="244"/>
    <s v="Aspen"/>
    <s v="AUS"/>
    <n v="2"/>
    <n v="47.9"/>
    <n v="16.68"/>
    <x v="0"/>
    <x v="7"/>
  </r>
  <r>
    <x v="690"/>
    <s v="Fun Fly"/>
    <s v="ISR"/>
    <n v="1"/>
    <n v="6.99"/>
    <n v="2.83"/>
    <x v="0"/>
    <x v="40"/>
  </r>
  <r>
    <x v="832"/>
    <s v="Fun Fly"/>
    <s v="SWE"/>
    <n v="2"/>
    <n v="13.98"/>
    <n v="5.98"/>
    <x v="0"/>
    <x v="44"/>
  </r>
  <r>
    <x v="635"/>
    <s v="Yanaki"/>
    <s v="USA"/>
    <n v="4"/>
    <n v="103.96"/>
    <n v="37.270000000000003"/>
    <x v="1"/>
    <x v="1"/>
  </r>
  <r>
    <x v="153"/>
    <s v="Phoenix"/>
    <s v="BEL"/>
    <n v="2"/>
    <n v="51.9"/>
    <n v="21.27"/>
    <x v="1"/>
    <x v="11"/>
  </r>
  <r>
    <x v="549"/>
    <s v="Sunset"/>
    <s v="FRA"/>
    <n v="1"/>
    <n v="25.5"/>
    <n v="11.46"/>
    <x v="4"/>
    <x v="2"/>
  </r>
  <r>
    <x v="843"/>
    <s v="Frido Fast Catch"/>
    <s v="ESP"/>
    <n v="1"/>
    <n v="41.95"/>
    <n v="22.74"/>
    <x v="4"/>
    <x v="26"/>
  </r>
  <r>
    <x v="87"/>
    <s v="Aspen"/>
    <s v="USA"/>
    <n v="2"/>
    <n v="47.9"/>
    <n v="20.100000000000001"/>
    <x v="0"/>
    <x v="1"/>
  </r>
  <r>
    <x v="1079"/>
    <s v="Alpine"/>
    <s v="USA"/>
    <n v="3"/>
    <n v="71.849999999999994"/>
    <n v="31.78"/>
    <x v="0"/>
    <x v="1"/>
  </r>
  <r>
    <x v="9"/>
    <s v="Majestic Beaut"/>
    <s v="DNK"/>
    <n v="2"/>
    <n v="57.9"/>
    <n v="24.82"/>
    <x v="1"/>
    <x v="31"/>
  </r>
  <r>
    <x v="83"/>
    <s v="Phoenix"/>
    <s v="FIN"/>
    <n v="1"/>
    <n v="25.95"/>
    <n v="11.83"/>
    <x v="1"/>
    <x v="36"/>
  </r>
  <r>
    <x v="561"/>
    <s v="Fun Fly"/>
    <s v="USA"/>
    <n v="1"/>
    <n v="6.99"/>
    <n v="3.12"/>
    <x v="0"/>
    <x v="1"/>
  </r>
  <r>
    <x v="562"/>
    <s v="Bellen"/>
    <s v="KHM"/>
    <n v="6"/>
    <n v="160.32"/>
    <n v="58.05"/>
    <x v="0"/>
    <x v="13"/>
  </r>
  <r>
    <x v="281"/>
    <s v="Bellen"/>
    <s v="USA"/>
    <n v="2"/>
    <n v="53.98"/>
    <n v="21.72"/>
    <x v="0"/>
    <x v="1"/>
  </r>
  <r>
    <x v="843"/>
    <s v="Majestic Beaut"/>
    <s v="MEX"/>
    <n v="1"/>
    <n v="28.95"/>
    <n v="10"/>
    <x v="1"/>
    <x v="0"/>
  </r>
  <r>
    <x v="371"/>
    <s v="Sunshine"/>
    <s v="RUS"/>
    <n v="38"/>
    <n v="517.14"/>
    <n v="308.98"/>
    <x v="0"/>
    <x v="60"/>
  </r>
  <r>
    <x v="132"/>
    <s v="Sunspot"/>
    <s v="CRI"/>
    <n v="1"/>
    <n v="14.5"/>
    <n v="6"/>
    <x v="5"/>
    <x v="53"/>
  </r>
  <r>
    <x v="410"/>
    <s v="Carlota"/>
    <s v="CAN"/>
    <n v="2"/>
    <n v="43.9"/>
    <n v="14.42"/>
    <x v="0"/>
    <x v="4"/>
  </r>
  <r>
    <x v="319"/>
    <s v="Eagle"/>
    <s v="RUS"/>
    <n v="2"/>
    <n v="47.9"/>
    <n v="18.3"/>
    <x v="1"/>
    <x v="60"/>
  </r>
  <r>
    <x v="882"/>
    <s v="Manu LD"/>
    <s v="SWE"/>
    <n v="1"/>
    <n v="252"/>
    <n v="88.22"/>
    <x v="3"/>
    <x v="44"/>
  </r>
  <r>
    <x v="217"/>
    <s v="Bellen"/>
    <s v="LUX"/>
    <n v="6"/>
    <n v="160.32"/>
    <n v="65.790000000000006"/>
    <x v="0"/>
    <x v="67"/>
  </r>
  <r>
    <x v="403"/>
    <s v="Sunshine"/>
    <s v="DEU"/>
    <n v="3"/>
    <n v="65.849999999999994"/>
    <n v="24.13"/>
    <x v="0"/>
    <x v="29"/>
  </r>
  <r>
    <x v="29"/>
    <s v="Frido Fast Catch"/>
    <s v="GBR"/>
    <n v="3"/>
    <n v="125.85"/>
    <n v="61.13"/>
    <x v="4"/>
    <x v="35"/>
  </r>
  <r>
    <x v="702"/>
    <s v="Bellen"/>
    <s v="AUT"/>
    <n v="2"/>
    <n v="53.98"/>
    <n v="22.15"/>
    <x v="0"/>
    <x v="8"/>
  </r>
  <r>
    <x v="907"/>
    <s v="Sunshine"/>
    <s v="TWN"/>
    <n v="1"/>
    <n v="21.95"/>
    <n v="9.08"/>
    <x v="0"/>
    <x v="41"/>
  </r>
  <r>
    <x v="824"/>
    <s v="Carlota"/>
    <s v="USA"/>
    <n v="1"/>
    <n v="21.95"/>
    <n v="7.89"/>
    <x v="0"/>
    <x v="1"/>
  </r>
  <r>
    <x v="151"/>
    <s v="Fun Fly"/>
    <s v="EGY"/>
    <n v="1"/>
    <n v="6.99"/>
    <n v="3.25"/>
    <x v="0"/>
    <x v="66"/>
  </r>
  <r>
    <x v="9"/>
    <s v="GelFast"/>
    <s v="USA"/>
    <n v="1"/>
    <n v="26"/>
    <n v="11.7"/>
    <x v="4"/>
    <x v="1"/>
  </r>
  <r>
    <x v="726"/>
    <s v="Carlota"/>
    <s v="BEL"/>
    <n v="2"/>
    <n v="43.9"/>
    <n v="17.3"/>
    <x v="0"/>
    <x v="11"/>
  </r>
  <r>
    <x v="681"/>
    <s v="Carlota"/>
    <s v="LKA"/>
    <n v="2"/>
    <n v="43.9"/>
    <n v="15.43"/>
    <x v="0"/>
    <x v="12"/>
  </r>
  <r>
    <x v="148"/>
    <s v="Alpine"/>
    <s v="KEN"/>
    <n v="72"/>
    <n v="879.44"/>
    <n v="762.8"/>
    <x v="0"/>
    <x v="45"/>
  </r>
  <r>
    <x v="58"/>
    <s v="Fun Fly"/>
    <s v="CAN"/>
    <n v="2"/>
    <n v="13.98"/>
    <n v="6.96"/>
    <x v="0"/>
    <x v="4"/>
  </r>
  <r>
    <x v="131"/>
    <s v="Sunshine"/>
    <s v="AUS"/>
    <n v="2"/>
    <n v="43.9"/>
    <n v="15.57"/>
    <x v="0"/>
    <x v="7"/>
  </r>
  <r>
    <x v="618"/>
    <s v="Bellen"/>
    <s v="FIN"/>
    <n v="2"/>
    <n v="53.98"/>
    <n v="19.78"/>
    <x v="0"/>
    <x v="36"/>
  </r>
  <r>
    <x v="167"/>
    <s v="Majestic Beaut"/>
    <s v="FRA"/>
    <n v="5"/>
    <n v="143.30000000000001"/>
    <n v="54"/>
    <x v="1"/>
    <x v="2"/>
  </r>
  <r>
    <x v="985"/>
    <s v="Majestic Beaut"/>
    <s v="USA"/>
    <n v="2"/>
    <n v="57.9"/>
    <n v="21.37"/>
    <x v="1"/>
    <x v="1"/>
  </r>
  <r>
    <x v="603"/>
    <s v="Yanaki"/>
    <s v="AUT"/>
    <n v="4"/>
    <n v="103.96"/>
    <n v="34.07"/>
    <x v="1"/>
    <x v="8"/>
  </r>
  <r>
    <x v="281"/>
    <s v="Fun Fly"/>
    <s v="AUS"/>
    <n v="5"/>
    <n v="34.6"/>
    <n v="17.059999999999999"/>
    <x v="0"/>
    <x v="7"/>
  </r>
  <r>
    <x v="819"/>
    <s v="Manu MTA"/>
    <s v="USA"/>
    <n v="2"/>
    <n v="244"/>
    <n v="109.52"/>
    <x v="4"/>
    <x v="1"/>
  </r>
  <r>
    <x v="44"/>
    <s v="Sunset"/>
    <s v="JPN"/>
    <n v="2"/>
    <n v="51"/>
    <n v="18.920000000000002"/>
    <x v="4"/>
    <x v="6"/>
  </r>
  <r>
    <x v="276"/>
    <s v="Carlota Doublers"/>
    <s v="HUN"/>
    <n v="4"/>
    <n v="284"/>
    <n v="122.21"/>
    <x v="2"/>
    <x v="68"/>
  </r>
  <r>
    <x v="10"/>
    <s v="Eagle"/>
    <s v="BGR"/>
    <n v="1"/>
    <n v="23.95"/>
    <n v="9.15"/>
    <x v="1"/>
    <x v="58"/>
  </r>
  <r>
    <x v="138"/>
    <s v="Carlota"/>
    <s v="AUS"/>
    <n v="3"/>
    <n v="65.849999999999994"/>
    <n v="23.91"/>
    <x v="0"/>
    <x v="7"/>
  </r>
  <r>
    <x v="599"/>
    <s v="Fire Aspen"/>
    <s v="MAR"/>
    <n v="1"/>
    <n v="23.5"/>
    <n v="9.26"/>
    <x v="3"/>
    <x v="25"/>
  </r>
  <r>
    <x v="55"/>
    <s v="Sunshine"/>
    <s v="BRA"/>
    <n v="3"/>
    <n v="65.849999999999994"/>
    <n v="27.77"/>
    <x v="0"/>
    <x v="18"/>
  </r>
  <r>
    <x v="920"/>
    <s v="Quad"/>
    <s v="MYS"/>
    <n v="1"/>
    <n v="41.95"/>
    <n v="14.4"/>
    <x v="2"/>
    <x v="52"/>
  </r>
  <r>
    <x v="25"/>
    <s v="Aspen"/>
    <s v="IND"/>
    <n v="3"/>
    <n v="71.849999999999994"/>
    <n v="29.29"/>
    <x v="0"/>
    <x v="32"/>
  </r>
  <r>
    <x v="718"/>
    <s v="Yanaki"/>
    <s v="ISR"/>
    <n v="4"/>
    <n v="103.96"/>
    <n v="38.08"/>
    <x v="1"/>
    <x v="40"/>
  </r>
  <r>
    <x v="1085"/>
    <s v="Aspen"/>
    <s v="ARG"/>
    <n v="2"/>
    <n v="47.9"/>
    <n v="20.48"/>
    <x v="0"/>
    <x v="57"/>
  </r>
  <r>
    <x v="385"/>
    <s v="Carlota"/>
    <s v="AUS"/>
    <n v="2"/>
    <n v="43.9"/>
    <n v="15.09"/>
    <x v="0"/>
    <x v="7"/>
  </r>
  <r>
    <x v="969"/>
    <s v="Eagle"/>
    <s v="NOR"/>
    <n v="1"/>
    <n v="23.95"/>
    <n v="7.62"/>
    <x v="1"/>
    <x v="17"/>
  </r>
  <r>
    <x v="313"/>
    <s v="Aspen"/>
    <s v="USA"/>
    <n v="2"/>
    <n v="47.9"/>
    <n v="17.25"/>
    <x v="0"/>
    <x v="1"/>
  </r>
  <r>
    <x v="886"/>
    <s v="Yanaki"/>
    <s v="VNM"/>
    <n v="1"/>
    <n v="25.99"/>
    <n v="10.42"/>
    <x v="1"/>
    <x v="16"/>
  </r>
  <r>
    <x v="630"/>
    <s v="Fun Fly"/>
    <s v="USA"/>
    <n v="1"/>
    <n v="6.99"/>
    <n v="3.32"/>
    <x v="0"/>
    <x v="1"/>
  </r>
  <r>
    <x v="303"/>
    <s v="Phoenix"/>
    <s v="THA"/>
    <n v="3"/>
    <n v="77.849999999999994"/>
    <n v="30.92"/>
    <x v="1"/>
    <x v="54"/>
  </r>
  <r>
    <x v="67"/>
    <s v="Sunshine"/>
    <s v="ZAF"/>
    <n v="2"/>
    <n v="43.9"/>
    <n v="16.09"/>
    <x v="0"/>
    <x v="20"/>
  </r>
  <r>
    <x v="948"/>
    <s v="Fun Fly"/>
    <s v="POL"/>
    <n v="1"/>
    <n v="6.99"/>
    <n v="3.38"/>
    <x v="0"/>
    <x v="34"/>
  </r>
  <r>
    <x v="870"/>
    <s v="Quad"/>
    <s v="USA"/>
    <n v="2"/>
    <n v="83.9"/>
    <n v="32.96"/>
    <x v="2"/>
    <x v="1"/>
  </r>
  <r>
    <x v="988"/>
    <s v="Sunshine"/>
    <s v="USA"/>
    <n v="60"/>
    <n v="658.5"/>
    <n v="555.33000000000004"/>
    <x v="0"/>
    <x v="1"/>
  </r>
  <r>
    <x v="811"/>
    <s v="Carlota"/>
    <s v="ARG"/>
    <n v="1"/>
    <n v="21.95"/>
    <n v="8.48"/>
    <x v="0"/>
    <x v="57"/>
  </r>
  <r>
    <x v="796"/>
    <s v="Manu LD"/>
    <s v="USA"/>
    <n v="3"/>
    <n v="756"/>
    <n v="288.72000000000003"/>
    <x v="3"/>
    <x v="1"/>
  </r>
  <r>
    <x v="948"/>
    <s v="Carlota"/>
    <s v="JAM"/>
    <n v="1"/>
    <n v="21.95"/>
    <n v="8.73"/>
    <x v="0"/>
    <x v="47"/>
  </r>
  <r>
    <x v="404"/>
    <s v="Fun Fly"/>
    <s v="VNM"/>
    <n v="2"/>
    <n v="13.98"/>
    <n v="6.7"/>
    <x v="0"/>
    <x v="16"/>
  </r>
  <r>
    <x v="850"/>
    <s v="Aspen"/>
    <s v="AUS"/>
    <n v="1"/>
    <n v="23.95"/>
    <n v="8.25"/>
    <x v="0"/>
    <x v="7"/>
  </r>
  <r>
    <x v="303"/>
    <s v="Bellen"/>
    <s v="ESP"/>
    <n v="1"/>
    <n v="26.99"/>
    <n v="11.18"/>
    <x v="0"/>
    <x v="26"/>
  </r>
  <r>
    <x v="1009"/>
    <s v="Fun Fly"/>
    <s v="DEU"/>
    <n v="3"/>
    <n v="20.97"/>
    <n v="9.36"/>
    <x v="0"/>
    <x v="29"/>
  </r>
  <r>
    <x v="886"/>
    <s v="Bellen"/>
    <s v="PRT"/>
    <n v="3"/>
    <n v="80.97"/>
    <n v="30.96"/>
    <x v="0"/>
    <x v="56"/>
  </r>
  <r>
    <x v="415"/>
    <s v="Fun Fly"/>
    <s v="ECU"/>
    <n v="2"/>
    <n v="13.98"/>
    <n v="6.5"/>
    <x v="0"/>
    <x v="10"/>
  </r>
  <r>
    <x v="923"/>
    <s v="Eagle"/>
    <s v="DEU"/>
    <n v="2"/>
    <n v="47.9"/>
    <n v="16.86"/>
    <x v="1"/>
    <x v="29"/>
  </r>
  <r>
    <x v="298"/>
    <s v="Fun Fly"/>
    <s v="JPN"/>
    <n v="1"/>
    <n v="6.99"/>
    <n v="2.76"/>
    <x v="0"/>
    <x v="6"/>
  </r>
  <r>
    <x v="1009"/>
    <s v="Bellen"/>
    <s v="VEN"/>
    <n v="2"/>
    <n v="53.98"/>
    <n v="23.01"/>
    <x v="0"/>
    <x v="21"/>
  </r>
  <r>
    <x v="905"/>
    <s v="Aspen"/>
    <s v="NLD"/>
    <n v="4"/>
    <n v="95.8"/>
    <n v="36.78"/>
    <x v="0"/>
    <x v="14"/>
  </r>
  <r>
    <x v="243"/>
    <s v="Carlota"/>
    <s v="NLD"/>
    <n v="2"/>
    <n v="43.9"/>
    <n v="18.32"/>
    <x v="0"/>
    <x v="14"/>
  </r>
  <r>
    <x v="830"/>
    <s v="Aspen"/>
    <s v="ITA"/>
    <n v="2"/>
    <n v="47.9"/>
    <n v="18.010000000000002"/>
    <x v="0"/>
    <x v="65"/>
  </r>
  <r>
    <x v="586"/>
    <s v="Alpine"/>
    <s v="CAN"/>
    <n v="2"/>
    <n v="47.9"/>
    <n v="18.97"/>
    <x v="0"/>
    <x v="4"/>
  </r>
  <r>
    <x v="72"/>
    <s v="Fun Fly"/>
    <s v="USA"/>
    <n v="1"/>
    <n v="6.99"/>
    <n v="3.12"/>
    <x v="0"/>
    <x v="1"/>
  </r>
  <r>
    <x v="453"/>
    <s v="Fun Fly"/>
    <s v="RUS"/>
    <n v="2"/>
    <n v="13.98"/>
    <n v="5.79"/>
    <x v="0"/>
    <x v="60"/>
  </r>
  <r>
    <x v="160"/>
    <s v="Fun Fly"/>
    <s v="JPN"/>
    <n v="3"/>
    <n v="20.97"/>
    <n v="8.68"/>
    <x v="0"/>
    <x v="6"/>
  </r>
  <r>
    <x v="510"/>
    <s v="Fun Fly"/>
    <s v="TWN"/>
    <n v="1"/>
    <n v="6.99"/>
    <n v="3.38"/>
    <x v="0"/>
    <x v="41"/>
  </r>
  <r>
    <x v="973"/>
    <s v="Carlota"/>
    <s v="VNM"/>
    <n v="4"/>
    <n v="87.8"/>
    <n v="33.24"/>
    <x v="0"/>
    <x v="16"/>
  </r>
  <r>
    <x v="23"/>
    <s v="Aspen"/>
    <s v="USA"/>
    <n v="1"/>
    <n v="23.95"/>
    <n v="9.86"/>
    <x v="0"/>
    <x v="1"/>
  </r>
  <r>
    <x v="142"/>
    <s v="Carlota"/>
    <s v="ZMB"/>
    <n v="4"/>
    <n v="87.8"/>
    <n v="32.56"/>
    <x v="0"/>
    <x v="63"/>
  </r>
  <r>
    <x v="998"/>
    <s v="Majestic Beaut"/>
    <s v="PHL"/>
    <n v="1"/>
    <n v="28.95"/>
    <n v="10.69"/>
    <x v="1"/>
    <x v="46"/>
  </r>
  <r>
    <x v="63"/>
    <s v="Aspen"/>
    <s v="USA"/>
    <n v="1"/>
    <n v="23.95"/>
    <n v="9.57"/>
    <x v="0"/>
    <x v="1"/>
  </r>
  <r>
    <x v="902"/>
    <s v="Yanaki"/>
    <s v="USA"/>
    <n v="2"/>
    <n v="51.98"/>
    <n v="20.440000000000001"/>
    <x v="1"/>
    <x v="1"/>
  </r>
  <r>
    <x v="953"/>
    <s v="Phoenix"/>
    <s v="USA"/>
    <n v="2"/>
    <n v="51.9"/>
    <n v="20.399999999999999"/>
    <x v="1"/>
    <x v="1"/>
  </r>
  <r>
    <x v="507"/>
    <s v="Alpine"/>
    <s v="NLD"/>
    <n v="3"/>
    <n v="71.849999999999994"/>
    <n v="32.99"/>
    <x v="0"/>
    <x v="14"/>
  </r>
  <r>
    <x v="737"/>
    <s v="GelFast"/>
    <s v="IDN"/>
    <n v="2"/>
    <n v="52"/>
    <n v="23.63"/>
    <x v="4"/>
    <x v="30"/>
  </r>
  <r>
    <x v="453"/>
    <s v="Darnell Tri Fly"/>
    <s v="ISL"/>
    <n v="1"/>
    <n v="11.95"/>
    <n v="5.51"/>
    <x v="0"/>
    <x v="51"/>
  </r>
  <r>
    <x v="747"/>
    <s v="Sunshine"/>
    <s v="COL"/>
    <n v="4"/>
    <n v="87.8"/>
    <n v="37.020000000000003"/>
    <x v="0"/>
    <x v="24"/>
  </r>
  <r>
    <x v="206"/>
    <s v="Majestic Beaut"/>
    <s v="NLD"/>
    <n v="2"/>
    <n v="57.9"/>
    <n v="22.06"/>
    <x v="1"/>
    <x v="14"/>
  </r>
  <r>
    <x v="269"/>
    <s v="Carlota"/>
    <s v="JPN"/>
    <n v="4"/>
    <n v="87.8"/>
    <n v="30.19"/>
    <x v="0"/>
    <x v="6"/>
  </r>
  <r>
    <x v="368"/>
    <s v="Sunshine"/>
    <s v="USA"/>
    <n v="6"/>
    <n v="131.69999999999999"/>
    <n v="56.57"/>
    <x v="0"/>
    <x v="1"/>
  </r>
  <r>
    <x v="838"/>
    <s v="Aspen"/>
    <s v="HKG"/>
    <n v="4"/>
    <n v="95.8"/>
    <n v="34.130000000000003"/>
    <x v="0"/>
    <x v="19"/>
  </r>
  <r>
    <x v="57"/>
    <s v="Crested Beaut"/>
    <s v="JPN"/>
    <n v="2"/>
    <n v="39.9"/>
    <n v="17.34"/>
    <x v="1"/>
    <x v="6"/>
  </r>
  <r>
    <x v="863"/>
    <s v="Carlota"/>
    <s v="USA"/>
    <n v="2"/>
    <n v="43.9"/>
    <n v="15.94"/>
    <x v="0"/>
    <x v="1"/>
  </r>
  <r>
    <x v="350"/>
    <s v="Fun Fly"/>
    <s v="NAM"/>
    <n v="1"/>
    <n v="6.99"/>
    <n v="3.45"/>
    <x v="0"/>
    <x v="38"/>
  </r>
  <r>
    <x v="608"/>
    <s v="Alpine"/>
    <s v="USA"/>
    <n v="1"/>
    <n v="23.95"/>
    <n v="11.1"/>
    <x v="0"/>
    <x v="1"/>
  </r>
  <r>
    <x v="243"/>
    <s v="Eagle"/>
    <s v="BRA"/>
    <n v="4"/>
    <n v="95.8"/>
    <n v="35.520000000000003"/>
    <x v="1"/>
    <x v="18"/>
  </r>
  <r>
    <x v="223"/>
    <s v="Carlota"/>
    <s v="USA"/>
    <n v="43"/>
    <n v="575.75"/>
    <n v="320.88"/>
    <x v="0"/>
    <x v="1"/>
  </r>
  <r>
    <x v="33"/>
    <s v="Majestic Beaut"/>
    <s v="CAN"/>
    <n v="1"/>
    <n v="28.95"/>
    <n v="10.8"/>
    <x v="1"/>
    <x v="4"/>
  </r>
  <r>
    <x v="24"/>
    <s v="Fun Fly"/>
    <s v="ISR"/>
    <n v="2"/>
    <n v="13.98"/>
    <n v="5.85"/>
    <x v="0"/>
    <x v="40"/>
  </r>
  <r>
    <x v="933"/>
    <s v="Aspen"/>
    <s v="USA"/>
    <n v="2"/>
    <n v="47.9"/>
    <n v="18.2"/>
    <x v="0"/>
    <x v="1"/>
  </r>
  <r>
    <x v="1055"/>
    <s v="Fun Fly"/>
    <s v="USA"/>
    <n v="4"/>
    <n v="27.96"/>
    <n v="13.65"/>
    <x v="0"/>
    <x v="1"/>
  </r>
  <r>
    <x v="350"/>
    <s v="Fun Fly"/>
    <s v="USA"/>
    <n v="2"/>
    <n v="13.98"/>
    <n v="7.02"/>
    <x v="0"/>
    <x v="1"/>
  </r>
  <r>
    <x v="212"/>
    <s v="Sunshine"/>
    <s v="POL"/>
    <n v="1"/>
    <n v="21.95"/>
    <n v="7.61"/>
    <x v="0"/>
    <x v="34"/>
  </r>
  <r>
    <x v="799"/>
    <s v="Sunshine"/>
    <s v="USA"/>
    <n v="2"/>
    <n v="43.9"/>
    <n v="16.61"/>
    <x v="0"/>
    <x v="1"/>
  </r>
  <r>
    <x v="517"/>
    <s v="Majestic Beaut"/>
    <s v="GRC"/>
    <n v="4"/>
    <n v="115.8"/>
    <n v="40.9"/>
    <x v="1"/>
    <x v="64"/>
  </r>
  <r>
    <x v="84"/>
    <s v="Alpine"/>
    <s v="BRA"/>
    <n v="1"/>
    <n v="23.95"/>
    <n v="9.89"/>
    <x v="0"/>
    <x v="18"/>
  </r>
  <r>
    <x v="958"/>
    <s v="Sunshine"/>
    <s v="GBR"/>
    <n v="1"/>
    <n v="21.95"/>
    <n v="9.08"/>
    <x v="0"/>
    <x v="35"/>
  </r>
  <r>
    <x v="545"/>
    <s v="Bellen"/>
    <s v="SWE"/>
    <n v="2"/>
    <n v="53.98"/>
    <n v="23.44"/>
    <x v="0"/>
    <x v="44"/>
  </r>
  <r>
    <x v="319"/>
    <s v="Yanaki"/>
    <s v="ARM"/>
    <n v="3"/>
    <n v="77.97"/>
    <n v="29.46"/>
    <x v="1"/>
    <x v="5"/>
  </r>
  <r>
    <x v="509"/>
    <s v="Sunshine"/>
    <s v="VNM"/>
    <n v="5"/>
    <n v="109.75"/>
    <n v="41.52"/>
    <x v="0"/>
    <x v="16"/>
  </r>
  <r>
    <x v="658"/>
    <s v="Carlota"/>
    <s v="AUS"/>
    <n v="2"/>
    <n v="43.9"/>
    <n v="16.96"/>
    <x v="0"/>
    <x v="7"/>
  </r>
  <r>
    <x v="517"/>
    <s v="Bellen"/>
    <s v="FIN"/>
    <n v="54"/>
    <n v="743.3"/>
    <n v="563.09"/>
    <x v="0"/>
    <x v="36"/>
  </r>
  <r>
    <x v="341"/>
    <s v="Quad"/>
    <s v="USA"/>
    <n v="3"/>
    <n v="125.85"/>
    <n v="52.32"/>
    <x v="2"/>
    <x v="1"/>
  </r>
  <r>
    <x v="887"/>
    <s v="Aspen"/>
    <s v="CAN"/>
    <n v="2"/>
    <n v="47.9"/>
    <n v="16.309999999999999"/>
    <x v="0"/>
    <x v="4"/>
  </r>
  <r>
    <x v="710"/>
    <s v="Bellen"/>
    <s v="USA"/>
    <n v="2"/>
    <n v="53.98"/>
    <n v="22.36"/>
    <x v="0"/>
    <x v="1"/>
  </r>
  <r>
    <x v="965"/>
    <s v="Fun Fly"/>
    <s v="FRA"/>
    <n v="1"/>
    <n v="6.99"/>
    <n v="3.35"/>
    <x v="0"/>
    <x v="2"/>
  </r>
  <r>
    <x v="309"/>
    <s v="Sunspot"/>
    <s v="FRA"/>
    <n v="3"/>
    <n v="43.5"/>
    <n v="17.64"/>
    <x v="5"/>
    <x v="2"/>
  </r>
  <r>
    <x v="533"/>
    <s v="Carlota"/>
    <s v="BHS"/>
    <n v="39"/>
    <n v="513.63"/>
    <n v="297.64999999999998"/>
    <x v="0"/>
    <x v="15"/>
  </r>
  <r>
    <x v="739"/>
    <s v="Fire Aspen"/>
    <s v="CZE"/>
    <n v="2"/>
    <n v="47"/>
    <n v="19.48"/>
    <x v="3"/>
    <x v="27"/>
  </r>
  <r>
    <x v="533"/>
    <s v="Fun Fly"/>
    <s v="ZMB"/>
    <n v="2"/>
    <n v="13.98"/>
    <n v="5.66"/>
    <x v="0"/>
    <x v="63"/>
  </r>
  <r>
    <x v="276"/>
    <s v="Bower Aussie Round"/>
    <s v="ESP"/>
    <n v="2"/>
    <n v="90"/>
    <n v="36.9"/>
    <x v="4"/>
    <x v="26"/>
  </r>
  <r>
    <x v="829"/>
    <s v="Fun Fly"/>
    <s v="USA"/>
    <n v="2"/>
    <n v="13.98"/>
    <n v="7.02"/>
    <x v="0"/>
    <x v="1"/>
  </r>
  <r>
    <x v="588"/>
    <s v="GelFast"/>
    <s v="JPN"/>
    <n v="24"/>
    <n v="374.4"/>
    <n v="233.16"/>
    <x v="4"/>
    <x v="6"/>
  </r>
  <r>
    <x v="124"/>
    <s v="Alpine"/>
    <s v="EGY"/>
    <n v="1"/>
    <n v="23.95"/>
    <n v="9.89"/>
    <x v="0"/>
    <x v="66"/>
  </r>
  <r>
    <x v="936"/>
    <s v="Phoenix"/>
    <s v="NAM"/>
    <n v="2"/>
    <n v="51.9"/>
    <n v="20.83"/>
    <x v="1"/>
    <x v="38"/>
  </r>
  <r>
    <x v="33"/>
    <s v="GelFast"/>
    <s v="AUS"/>
    <n v="3"/>
    <n v="78"/>
    <n v="33.450000000000003"/>
    <x v="4"/>
    <x v="7"/>
  </r>
  <r>
    <x v="991"/>
    <s v="Yanaki"/>
    <s v="ESP"/>
    <n v="3"/>
    <n v="77.97"/>
    <n v="29.76"/>
    <x v="1"/>
    <x v="26"/>
  </r>
  <r>
    <x v="474"/>
    <s v="Manu LD"/>
    <s v="NOR"/>
    <n v="4"/>
    <n v="1008"/>
    <n v="364.91"/>
    <x v="3"/>
    <x v="17"/>
  </r>
  <r>
    <x v="1007"/>
    <s v="Sunshine"/>
    <s v="ESP"/>
    <n v="5"/>
    <n v="108.65"/>
    <n v="39.36"/>
    <x v="0"/>
    <x v="26"/>
  </r>
  <r>
    <x v="348"/>
    <s v="Fun Fly"/>
    <s v="USA"/>
    <n v="2"/>
    <n v="13.98"/>
    <n v="5.79"/>
    <x v="0"/>
    <x v="1"/>
  </r>
  <r>
    <x v="1047"/>
    <s v="Quad"/>
    <s v="USA"/>
    <n v="2"/>
    <n v="83.9"/>
    <n v="31.04"/>
    <x v="2"/>
    <x v="1"/>
  </r>
  <r>
    <x v="252"/>
    <s v="Sunshine"/>
    <s v="PHL"/>
    <n v="2"/>
    <n v="43.9"/>
    <n v="16.440000000000001"/>
    <x v="0"/>
    <x v="46"/>
  </r>
  <r>
    <x v="450"/>
    <s v="Crested Beaut"/>
    <s v="USA"/>
    <n v="4"/>
    <n v="79.8"/>
    <n v="30.26"/>
    <x v="1"/>
    <x v="1"/>
  </r>
  <r>
    <x v="275"/>
    <s v="Crested Beaut"/>
    <s v="USA"/>
    <n v="2"/>
    <n v="39.9"/>
    <n v="18.7"/>
    <x v="1"/>
    <x v="1"/>
  </r>
  <r>
    <x v="38"/>
    <s v="Yanaki"/>
    <s v="HUN"/>
    <n v="1"/>
    <n v="25.99"/>
    <n v="10.72"/>
    <x v="1"/>
    <x v="68"/>
  </r>
  <r>
    <x v="770"/>
    <s v="Fire Aspen"/>
    <s v="FRA"/>
    <n v="1"/>
    <n v="23.5"/>
    <n v="9.4499999999999993"/>
    <x v="3"/>
    <x v="2"/>
  </r>
  <r>
    <x v="569"/>
    <s v="Bellen"/>
    <s v="ISR"/>
    <n v="1"/>
    <n v="26.99"/>
    <n v="9.14"/>
    <x v="0"/>
    <x v="40"/>
  </r>
  <r>
    <x v="299"/>
    <s v="Phoenix"/>
    <s v="LUX"/>
    <n v="1"/>
    <n v="25.95"/>
    <n v="10.52"/>
    <x v="1"/>
    <x v="67"/>
  </r>
  <r>
    <x v="533"/>
    <s v="Alpine"/>
    <s v="GBR"/>
    <n v="4"/>
    <n v="95.8"/>
    <n v="43.19"/>
    <x v="0"/>
    <x v="35"/>
  </r>
  <r>
    <x v="306"/>
    <s v="Majestic Beaut"/>
    <s v="USA"/>
    <n v="3"/>
    <n v="86.85"/>
    <n v="34.81"/>
    <x v="1"/>
    <x v="1"/>
  </r>
  <r>
    <x v="426"/>
    <s v="Eagle"/>
    <s v="SWE"/>
    <n v="3"/>
    <n v="71.849999999999994"/>
    <n v="27.72"/>
    <x v="1"/>
    <x v="44"/>
  </r>
  <r>
    <x v="842"/>
    <s v="GelFast"/>
    <s v="FRA"/>
    <n v="1"/>
    <n v="26"/>
    <n v="10.82"/>
    <x v="4"/>
    <x v="2"/>
  </r>
  <r>
    <x v="533"/>
    <s v="Fun Fly"/>
    <s v="FIN"/>
    <n v="3"/>
    <n v="20.97"/>
    <n v="10.14"/>
    <x v="0"/>
    <x v="36"/>
  </r>
  <r>
    <x v="254"/>
    <s v="Yanaki"/>
    <s v="BGR"/>
    <n v="1"/>
    <n v="25.99"/>
    <n v="9.92"/>
    <x v="1"/>
    <x v="58"/>
  </r>
  <r>
    <x v="1025"/>
    <s v="Majestic Beaut"/>
    <s v="NPL"/>
    <n v="1"/>
    <n v="28.95"/>
    <n v="10.57"/>
    <x v="1"/>
    <x v="50"/>
  </r>
  <r>
    <x v="302"/>
    <s v="Sunshine"/>
    <s v="PRT"/>
    <n v="1"/>
    <n v="21.95"/>
    <n v="7.61"/>
    <x v="0"/>
    <x v="56"/>
  </r>
  <r>
    <x v="719"/>
    <s v="Sunshine"/>
    <s v="CAN"/>
    <n v="2"/>
    <n v="43.9"/>
    <n v="16.78"/>
    <x v="0"/>
    <x v="4"/>
  </r>
  <r>
    <x v="473"/>
    <s v="Sunshine"/>
    <s v="MEX"/>
    <n v="27"/>
    <n v="367.44"/>
    <n v="217.2"/>
    <x v="0"/>
    <x v="0"/>
  </r>
  <r>
    <x v="403"/>
    <s v="Fun Fly"/>
    <s v="DEU"/>
    <n v="2"/>
    <n v="13.98"/>
    <n v="6.18"/>
    <x v="0"/>
    <x v="29"/>
  </r>
  <r>
    <x v="399"/>
    <s v="Quad"/>
    <s v="BHS"/>
    <n v="24"/>
    <n v="614.15"/>
    <n v="341.76"/>
    <x v="2"/>
    <x v="15"/>
  </r>
  <r>
    <x v="696"/>
    <s v="Fun Fly"/>
    <s v="USA"/>
    <n v="4"/>
    <n v="27.96"/>
    <n v="13.52"/>
    <x v="0"/>
    <x v="1"/>
  </r>
  <r>
    <x v="281"/>
    <s v="Yanaki"/>
    <s v="MAR"/>
    <n v="29"/>
    <n v="474.84"/>
    <n v="281.86"/>
    <x v="1"/>
    <x v="25"/>
  </r>
  <r>
    <x v="185"/>
    <s v="Fun Fly"/>
    <s v="USA"/>
    <n v="2"/>
    <n v="13.98"/>
    <n v="6.57"/>
    <x v="0"/>
    <x v="1"/>
  </r>
  <r>
    <x v="249"/>
    <s v="Carlota"/>
    <s v="NAM"/>
    <n v="1"/>
    <n v="21.95"/>
    <n v="8.06"/>
    <x v="0"/>
    <x v="38"/>
  </r>
  <r>
    <x v="575"/>
    <s v="Carlota"/>
    <s v="RUS"/>
    <n v="1"/>
    <n v="21.95"/>
    <n v="8.56"/>
    <x v="0"/>
    <x v="60"/>
  </r>
  <r>
    <x v="91"/>
    <s v="Fun Fly"/>
    <s v="PER"/>
    <n v="3"/>
    <n v="20.97"/>
    <n v="10.24"/>
    <x v="0"/>
    <x v="9"/>
  </r>
  <r>
    <x v="627"/>
    <s v="Phoenix"/>
    <s v="MAC"/>
    <n v="1"/>
    <n v="25.95"/>
    <n v="10.85"/>
    <x v="1"/>
    <x v="49"/>
  </r>
  <r>
    <x v="743"/>
    <s v="Carlota"/>
    <s v="IRL"/>
    <n v="24"/>
    <n v="321.35000000000002"/>
    <n v="195.38"/>
    <x v="0"/>
    <x v="48"/>
  </r>
  <r>
    <x v="597"/>
    <s v="Yanaki"/>
    <s v="USA"/>
    <n v="2"/>
    <n v="51.98"/>
    <n v="17.84"/>
    <x v="1"/>
    <x v="1"/>
  </r>
  <r>
    <x v="66"/>
    <s v="Yanaki"/>
    <s v="ARE"/>
    <n v="24"/>
    <n v="374.26"/>
    <n v="204.41"/>
    <x v="1"/>
    <x v="62"/>
  </r>
  <r>
    <x v="921"/>
    <s v="Fun Fly"/>
    <s v="GBR"/>
    <n v="1"/>
    <n v="6.99"/>
    <n v="3.02"/>
    <x v="0"/>
    <x v="35"/>
  </r>
  <r>
    <x v="630"/>
    <s v="Aspen"/>
    <s v="AUS"/>
    <n v="6"/>
    <n v="143.69999999999999"/>
    <n v="56.31"/>
    <x v="0"/>
    <x v="7"/>
  </r>
  <r>
    <x v="157"/>
    <s v="Aspen"/>
    <s v="USA"/>
    <n v="2"/>
    <n v="47.9"/>
    <n v="16.68"/>
    <x v="0"/>
    <x v="1"/>
  </r>
  <r>
    <x v="177"/>
    <s v="Fun Fly"/>
    <s v="VNM"/>
    <n v="1"/>
    <n v="6.99"/>
    <n v="3.54"/>
    <x v="0"/>
    <x v="16"/>
  </r>
  <r>
    <x v="180"/>
    <s v="Fun Fly"/>
    <s v="CAN"/>
    <n v="1"/>
    <n v="6.99"/>
    <n v="2.86"/>
    <x v="0"/>
    <x v="4"/>
  </r>
  <r>
    <x v="426"/>
    <s v="Yanaki"/>
    <s v="BEL"/>
    <n v="2"/>
    <n v="51.98"/>
    <n v="19.04"/>
    <x v="1"/>
    <x v="11"/>
  </r>
  <r>
    <x v="354"/>
    <s v="Sunshine"/>
    <s v="KHM"/>
    <n v="3"/>
    <n v="65.849999999999994"/>
    <n v="22.58"/>
    <x v="0"/>
    <x v="13"/>
  </r>
  <r>
    <x v="176"/>
    <s v="Fun Fly"/>
    <s v="GBR"/>
    <n v="2"/>
    <n v="13.98"/>
    <n v="6.96"/>
    <x v="0"/>
    <x v="35"/>
  </r>
  <r>
    <x v="179"/>
    <s v="Carlota"/>
    <s v="POL"/>
    <n v="4"/>
    <n v="87.8"/>
    <n v="37.31"/>
    <x v="0"/>
    <x v="34"/>
  </r>
  <r>
    <x v="223"/>
    <s v="Yanaki"/>
    <s v="USA"/>
    <n v="3"/>
    <n v="77.97"/>
    <n v="31.26"/>
    <x v="1"/>
    <x v="1"/>
  </r>
  <r>
    <x v="16"/>
    <s v="Manu LD"/>
    <s v="COL"/>
    <n v="1"/>
    <n v="252"/>
    <n v="92.23"/>
    <x v="3"/>
    <x v="24"/>
  </r>
  <r>
    <x v="627"/>
    <s v="Fun Fly"/>
    <s v="DEU"/>
    <n v="2"/>
    <n v="13.98"/>
    <n v="6.18"/>
    <x v="0"/>
    <x v="29"/>
  </r>
  <r>
    <x v="945"/>
    <s v="Alpine"/>
    <s v="USA"/>
    <n v="4"/>
    <n v="95.8"/>
    <n v="35.520000000000003"/>
    <x v="0"/>
    <x v="1"/>
  </r>
  <r>
    <x v="60"/>
    <s v="Fun Fly"/>
    <s v="MAC"/>
    <n v="1"/>
    <n v="6.99"/>
    <n v="3.06"/>
    <x v="0"/>
    <x v="49"/>
  </r>
  <r>
    <x v="1076"/>
    <s v="Majestic Beaut"/>
    <s v="KHM"/>
    <n v="3"/>
    <n v="86.85"/>
    <n v="30.68"/>
    <x v="1"/>
    <x v="13"/>
  </r>
  <r>
    <x v="456"/>
    <s v="Fun Fly"/>
    <s v="BGR"/>
    <n v="2"/>
    <n v="13.98"/>
    <n v="6.11"/>
    <x v="0"/>
    <x v="58"/>
  </r>
  <r>
    <x v="239"/>
    <s v="Bellen"/>
    <s v="BEL"/>
    <n v="2"/>
    <n v="53.98"/>
    <n v="20"/>
    <x v="0"/>
    <x v="11"/>
  </r>
  <r>
    <x v="932"/>
    <s v="Bellen"/>
    <s v="FRA"/>
    <n v="1"/>
    <n v="26.99"/>
    <n v="10.75"/>
    <x v="0"/>
    <x v="2"/>
  </r>
  <r>
    <x v="218"/>
    <s v="Aspen"/>
    <s v="GBR"/>
    <n v="1"/>
    <n v="23.95"/>
    <n v="9.1999999999999993"/>
    <x v="0"/>
    <x v="35"/>
  </r>
  <r>
    <x v="183"/>
    <s v="Fun Fly"/>
    <s v="USA"/>
    <n v="1"/>
    <n v="6.99"/>
    <n v="2.93"/>
    <x v="0"/>
    <x v="1"/>
  </r>
  <r>
    <x v="24"/>
    <s v="Eagle"/>
    <s v="FJI"/>
    <n v="48"/>
    <n v="609.29"/>
    <n v="426.25"/>
    <x v="1"/>
    <x v="37"/>
  </r>
  <r>
    <x v="449"/>
    <s v="Aspen"/>
    <s v="USA"/>
    <n v="2"/>
    <n v="47.9"/>
    <n v="16.12"/>
    <x v="0"/>
    <x v="1"/>
  </r>
  <r>
    <x v="1088"/>
    <s v="Carlota"/>
    <s v="USA"/>
    <n v="2"/>
    <n v="43.9"/>
    <n v="17.13"/>
    <x v="0"/>
    <x v="1"/>
  </r>
  <r>
    <x v="601"/>
    <s v="Fun Fly"/>
    <s v="FRA"/>
    <n v="1"/>
    <n v="6.99"/>
    <n v="3.45"/>
    <x v="0"/>
    <x v="2"/>
  </r>
  <r>
    <x v="109"/>
    <s v="Carlota"/>
    <s v="USA"/>
    <n v="1"/>
    <n v="21.95"/>
    <n v="8.14"/>
    <x v="0"/>
    <x v="1"/>
  </r>
  <r>
    <x v="682"/>
    <s v="Sunshine"/>
    <s v="USA"/>
    <n v="2"/>
    <n v="43.9"/>
    <n v="16.78"/>
    <x v="0"/>
    <x v="1"/>
  </r>
  <r>
    <x v="52"/>
    <s v="Aspen"/>
    <s v="ARM"/>
    <n v="2"/>
    <n v="47.9"/>
    <n v="18.579999999999998"/>
    <x v="0"/>
    <x v="5"/>
  </r>
  <r>
    <x v="165"/>
    <s v="Aspen"/>
    <s v="LKA"/>
    <n v="1"/>
    <n v="23.95"/>
    <n v="9.67"/>
    <x v="0"/>
    <x v="12"/>
  </r>
  <r>
    <x v="169"/>
    <s v="Carlota"/>
    <s v="JPN"/>
    <n v="3"/>
    <n v="65.849999999999994"/>
    <n v="21.88"/>
    <x v="0"/>
    <x v="6"/>
  </r>
  <r>
    <x v="863"/>
    <s v="Fun Fly"/>
    <s v="ITA"/>
    <n v="2"/>
    <n v="13.98"/>
    <n v="6.18"/>
    <x v="0"/>
    <x v="65"/>
  </r>
  <r>
    <x v="797"/>
    <s v="Bellen"/>
    <s v="JPN"/>
    <n v="2"/>
    <n v="53.98"/>
    <n v="21.72"/>
    <x v="0"/>
    <x v="6"/>
  </r>
  <r>
    <x v="167"/>
    <s v="Phoenix"/>
    <s v="AUS"/>
    <n v="3"/>
    <n v="77.849999999999994"/>
    <n v="33.200000000000003"/>
    <x v="1"/>
    <x v="7"/>
  </r>
  <r>
    <x v="60"/>
    <s v="Yanaki"/>
    <s v="USA"/>
    <n v="1"/>
    <n v="25.99"/>
    <n v="9.7200000000000006"/>
    <x v="1"/>
    <x v="1"/>
  </r>
  <r>
    <x v="235"/>
    <s v="Yanaki"/>
    <s v="USA"/>
    <n v="5"/>
    <n v="128.65"/>
    <n v="44.59"/>
    <x v="1"/>
    <x v="1"/>
  </r>
  <r>
    <x v="155"/>
    <s v="Manu LD"/>
    <s v="LKA"/>
    <n v="2"/>
    <n v="504"/>
    <n v="200.5"/>
    <x v="3"/>
    <x v="12"/>
  </r>
  <r>
    <x v="265"/>
    <s v="Majestic Beaut"/>
    <s v="FRA"/>
    <n v="3"/>
    <n v="86.85"/>
    <n v="34.47"/>
    <x v="1"/>
    <x v="2"/>
  </r>
  <r>
    <x v="157"/>
    <s v="Yanaki"/>
    <s v="KHM"/>
    <n v="1"/>
    <n v="25.99"/>
    <n v="10.62"/>
    <x v="1"/>
    <x v="13"/>
  </r>
  <r>
    <x v="199"/>
    <s v="Fun Fly"/>
    <s v="USA"/>
    <n v="2"/>
    <n v="13.98"/>
    <n v="6.05"/>
    <x v="0"/>
    <x v="1"/>
  </r>
  <r>
    <x v="201"/>
    <s v="Bower Aussie Round"/>
    <s v="AUS"/>
    <n v="1"/>
    <n v="45"/>
    <n v="16.239999999999998"/>
    <x v="4"/>
    <x v="7"/>
  </r>
  <r>
    <x v="396"/>
    <s v="Bellen"/>
    <s v="COL"/>
    <n v="4"/>
    <n v="107.96"/>
    <n v="38.270000000000003"/>
    <x v="0"/>
    <x v="24"/>
  </r>
  <r>
    <x v="729"/>
    <s v="Bellen"/>
    <s v="PRT"/>
    <n v="1"/>
    <n v="26.99"/>
    <n v="10.75"/>
    <x v="0"/>
    <x v="56"/>
  </r>
  <r>
    <x v="331"/>
    <s v="Carlota Doublers"/>
    <s v="IND"/>
    <n v="2"/>
    <n v="142"/>
    <n v="59.9"/>
    <x v="2"/>
    <x v="32"/>
  </r>
  <r>
    <x v="354"/>
    <s v="Bellen"/>
    <s v="JPN"/>
    <n v="3"/>
    <n v="80.97"/>
    <n v="28.06"/>
    <x v="0"/>
    <x v="6"/>
  </r>
  <r>
    <x v="1005"/>
    <s v="Fun Fly"/>
    <s v="CAN"/>
    <n v="1"/>
    <n v="6.99"/>
    <n v="3.41"/>
    <x v="0"/>
    <x v="4"/>
  </r>
  <r>
    <x v="768"/>
    <s v="Bellen"/>
    <s v="USA"/>
    <n v="3"/>
    <n v="80.97"/>
    <n v="27.41"/>
    <x v="0"/>
    <x v="1"/>
  </r>
  <r>
    <x v="555"/>
    <s v="Sunshine"/>
    <s v="NOR"/>
    <n v="1"/>
    <n v="21.95"/>
    <n v="8.0399999999999991"/>
    <x v="0"/>
    <x v="17"/>
  </r>
  <r>
    <x v="217"/>
    <s v="Fun Fly"/>
    <s v="ARG"/>
    <n v="4"/>
    <n v="27.96"/>
    <n v="13"/>
    <x v="0"/>
    <x v="57"/>
  </r>
  <r>
    <x v="68"/>
    <s v="Quad"/>
    <s v="ZAF"/>
    <n v="2"/>
    <n v="83.9"/>
    <n v="33.28"/>
    <x v="2"/>
    <x v="20"/>
  </r>
  <r>
    <x v="423"/>
    <s v="Phoenix"/>
    <s v="SWE"/>
    <n v="3"/>
    <n v="77.849999999999994"/>
    <n v="30.92"/>
    <x v="1"/>
    <x v="44"/>
  </r>
  <r>
    <x v="279"/>
    <s v="Sunshine"/>
    <s v="AUT"/>
    <n v="2"/>
    <n v="43.9"/>
    <n v="16.260000000000002"/>
    <x v="0"/>
    <x v="8"/>
  </r>
  <r>
    <x v="354"/>
    <s v="Manu LD"/>
    <s v="FIN"/>
    <n v="1"/>
    <n v="252"/>
    <n v="107.27"/>
    <x v="3"/>
    <x v="36"/>
  </r>
  <r>
    <x v="915"/>
    <s v="Majestic Beaut"/>
    <s v="ITA"/>
    <n v="1"/>
    <n v="28.95"/>
    <n v="11.72"/>
    <x v="1"/>
    <x v="65"/>
  </r>
  <r>
    <x v="404"/>
    <s v="Fun Fly"/>
    <s v="ISL"/>
    <n v="1"/>
    <n v="6.99"/>
    <n v="2.96"/>
    <x v="0"/>
    <x v="51"/>
  </r>
  <r>
    <x v="22"/>
    <s v="Carlota"/>
    <s v="NAM"/>
    <n v="1"/>
    <n v="21.95"/>
    <n v="7.55"/>
    <x v="0"/>
    <x v="38"/>
  </r>
  <r>
    <x v="199"/>
    <s v="Majestic Beaut"/>
    <s v="MAR"/>
    <n v="2"/>
    <n v="57.9"/>
    <n v="21.37"/>
    <x v="1"/>
    <x v="25"/>
  </r>
  <r>
    <x v="57"/>
    <s v="Carlota"/>
    <s v="FRA"/>
    <n v="1"/>
    <n v="21.95"/>
    <n v="7.63"/>
    <x v="0"/>
    <x v="2"/>
  </r>
  <r>
    <x v="261"/>
    <s v="Sunshine"/>
    <s v="AUS"/>
    <n v="1"/>
    <n v="21.95"/>
    <n v="8.0399999999999991"/>
    <x v="0"/>
    <x v="7"/>
  </r>
  <r>
    <x v="394"/>
    <s v="Frido Fast Catch"/>
    <s v="KEN"/>
    <n v="2"/>
    <n v="83.9"/>
    <n v="38.18"/>
    <x v="4"/>
    <x v="45"/>
  </r>
  <r>
    <x v="359"/>
    <s v="Sunshine"/>
    <s v="USA"/>
    <n v="52"/>
    <n v="570.70000000000005"/>
    <n v="454.3"/>
    <x v="0"/>
    <x v="1"/>
  </r>
  <r>
    <x v="39"/>
    <s v="Carlota"/>
    <s v="USA"/>
    <n v="2"/>
    <n v="43.9"/>
    <n v="16.62"/>
    <x v="0"/>
    <x v="1"/>
  </r>
  <r>
    <x v="83"/>
    <s v="Carlota Doublers"/>
    <s v="USA"/>
    <n v="1"/>
    <n v="71"/>
    <n v="29.04"/>
    <x v="2"/>
    <x v="1"/>
  </r>
  <r>
    <x v="146"/>
    <s v="Sunset"/>
    <s v="DNK"/>
    <n v="1"/>
    <n v="25.5"/>
    <n v="9.14"/>
    <x v="4"/>
    <x v="31"/>
  </r>
  <r>
    <x v="16"/>
    <s v="Yanaki"/>
    <s v="AUT"/>
    <n v="1"/>
    <n v="25.99"/>
    <n v="10.32"/>
    <x v="1"/>
    <x v="8"/>
  </r>
  <r>
    <x v="243"/>
    <s v="Aspen"/>
    <s v="ARG"/>
    <n v="1"/>
    <n v="23.95"/>
    <n v="10.43"/>
    <x v="0"/>
    <x v="57"/>
  </r>
  <r>
    <x v="31"/>
    <s v="Phoenix"/>
    <s v="DEU"/>
    <n v="2"/>
    <n v="51.9"/>
    <n v="22.57"/>
    <x v="1"/>
    <x v="29"/>
  </r>
  <r>
    <x v="596"/>
    <s v="Fun Fly"/>
    <s v="GBR"/>
    <n v="2"/>
    <n v="13.98"/>
    <n v="5.59"/>
    <x v="0"/>
    <x v="35"/>
  </r>
  <r>
    <x v="96"/>
    <s v="Aspen"/>
    <s v="USA"/>
    <n v="1"/>
    <n v="23.95"/>
    <n v="9.1999999999999993"/>
    <x v="0"/>
    <x v="1"/>
  </r>
  <r>
    <x v="873"/>
    <s v="Fun Fly"/>
    <s v="USA"/>
    <n v="1"/>
    <n v="6.99"/>
    <n v="2.99"/>
    <x v="0"/>
    <x v="1"/>
  </r>
  <r>
    <x v="718"/>
    <s v="Phoenix"/>
    <s v="BEL"/>
    <n v="4"/>
    <n v="103.8"/>
    <n v="37.76"/>
    <x v="1"/>
    <x v="11"/>
  </r>
  <r>
    <x v="73"/>
    <s v="Eagle"/>
    <s v="DEU"/>
    <n v="2"/>
    <n v="47.9"/>
    <n v="16.5"/>
    <x v="1"/>
    <x v="29"/>
  </r>
  <r>
    <x v="312"/>
    <s v="Bellen"/>
    <s v="SWE"/>
    <n v="3"/>
    <n v="80.97"/>
    <n v="33.54"/>
    <x v="0"/>
    <x v="44"/>
  </r>
  <r>
    <x v="362"/>
    <s v="Quad"/>
    <s v="BRA"/>
    <n v="4"/>
    <n v="167.8"/>
    <n v="64"/>
    <x v="2"/>
    <x v="18"/>
  </r>
  <r>
    <x v="466"/>
    <s v="Alpine"/>
    <s v="PRT"/>
    <n v="1"/>
    <n v="23.95"/>
    <n v="8.68"/>
    <x v="0"/>
    <x v="56"/>
  </r>
  <r>
    <x v="1077"/>
    <s v="Sunshine"/>
    <s v="AUS"/>
    <n v="1"/>
    <n v="21.95"/>
    <n v="9.08"/>
    <x v="0"/>
    <x v="7"/>
  </r>
  <r>
    <x v="513"/>
    <s v="Fun Fly"/>
    <s v="CZE"/>
    <n v="2"/>
    <n v="13.98"/>
    <n v="6.44"/>
    <x v="0"/>
    <x v="27"/>
  </r>
  <r>
    <x v="355"/>
    <s v="Phoenix"/>
    <s v="USA"/>
    <n v="1"/>
    <n v="25.95"/>
    <n v="11.61"/>
    <x v="1"/>
    <x v="1"/>
  </r>
  <r>
    <x v="583"/>
    <s v="Sunset"/>
    <s v="IRL"/>
    <n v="41"/>
    <n v="637.76"/>
    <n v="366.27"/>
    <x v="4"/>
    <x v="48"/>
  </r>
  <r>
    <x v="1017"/>
    <s v="Majestic Beaut"/>
    <s v="MAR"/>
    <n v="1"/>
    <n v="28.95"/>
    <n v="12.18"/>
    <x v="1"/>
    <x v="25"/>
  </r>
  <r>
    <x v="786"/>
    <s v="Carlota Doublers"/>
    <s v="USA"/>
    <n v="36"/>
    <n v="1610.28"/>
    <n v="947.43"/>
    <x v="2"/>
    <x v="1"/>
  </r>
  <r>
    <x v="180"/>
    <s v="Sunshine"/>
    <s v="ARG"/>
    <n v="2"/>
    <n v="43.9"/>
    <n v="15.05"/>
    <x v="0"/>
    <x v="57"/>
  </r>
  <r>
    <x v="485"/>
    <s v="Fun Fly"/>
    <s v="DEU"/>
    <n v="3"/>
    <n v="20.97"/>
    <n v="8.8699999999999992"/>
    <x v="0"/>
    <x v="29"/>
  </r>
  <r>
    <x v="797"/>
    <s v="Alpine"/>
    <s v="ARG"/>
    <n v="1"/>
    <n v="23.95"/>
    <n v="9.2799999999999994"/>
    <x v="0"/>
    <x v="57"/>
  </r>
  <r>
    <x v="121"/>
    <s v="Aspen"/>
    <s v="DEU"/>
    <n v="2"/>
    <n v="47.9"/>
    <n v="18.2"/>
    <x v="0"/>
    <x v="29"/>
  </r>
  <r>
    <x v="238"/>
    <s v="Yanaki"/>
    <s v="BEL"/>
    <n v="1"/>
    <n v="25.99"/>
    <n v="8.6199999999999992"/>
    <x v="1"/>
    <x v="11"/>
  </r>
  <r>
    <x v="687"/>
    <s v="Darnell Tri Fly"/>
    <s v="USA"/>
    <n v="4"/>
    <n v="47.8"/>
    <n v="21.21"/>
    <x v="0"/>
    <x v="1"/>
  </r>
  <r>
    <x v="953"/>
    <s v="Fun Fly"/>
    <s v="SWE"/>
    <n v="1"/>
    <n v="6.99"/>
    <n v="2.8"/>
    <x v="0"/>
    <x v="44"/>
  </r>
  <r>
    <x v="896"/>
    <s v="Fun Fly"/>
    <s v="EGY"/>
    <n v="2"/>
    <n v="13.98"/>
    <n v="7.09"/>
    <x v="0"/>
    <x v="66"/>
  </r>
  <r>
    <x v="6"/>
    <s v="Majestic Beaut"/>
    <s v="FRA"/>
    <n v="4"/>
    <n v="115.8"/>
    <n v="47.8"/>
    <x v="1"/>
    <x v="2"/>
  </r>
  <r>
    <x v="808"/>
    <s v="Darnell Tri Fly"/>
    <s v="CAN"/>
    <n v="2"/>
    <n v="23.9"/>
    <n v="9.14"/>
    <x v="0"/>
    <x v="4"/>
  </r>
  <r>
    <x v="766"/>
    <s v="Phoenix"/>
    <s v="USA"/>
    <n v="1"/>
    <n v="25.95"/>
    <n v="9.66"/>
    <x v="1"/>
    <x v="1"/>
  </r>
  <r>
    <x v="780"/>
    <s v="Yanaki"/>
    <s v="AUS"/>
    <n v="2"/>
    <n v="51.98"/>
    <n v="19.84"/>
    <x v="1"/>
    <x v="7"/>
  </r>
  <r>
    <x v="1052"/>
    <s v="Bellen"/>
    <s v="FIN"/>
    <n v="2"/>
    <n v="53.98"/>
    <n v="19.14"/>
    <x v="0"/>
    <x v="36"/>
  </r>
  <r>
    <x v="274"/>
    <s v="Alpine"/>
    <s v="AUS"/>
    <n v="43"/>
    <n v="617.91"/>
    <n v="407.84"/>
    <x v="0"/>
    <x v="7"/>
  </r>
  <r>
    <x v="505"/>
    <s v="Sunshine"/>
    <s v="USA"/>
    <n v="5"/>
    <n v="108.65"/>
    <n v="39.79"/>
    <x v="0"/>
    <x v="1"/>
  </r>
  <r>
    <x v="895"/>
    <s v="Yanaki"/>
    <s v="CAN"/>
    <n v="1"/>
    <n v="25.99"/>
    <n v="11.02"/>
    <x v="1"/>
    <x v="4"/>
  </r>
  <r>
    <x v="503"/>
    <s v="Eagle"/>
    <s v="GBR"/>
    <n v="1"/>
    <n v="23.95"/>
    <n v="8.34"/>
    <x v="1"/>
    <x v="35"/>
  </r>
  <r>
    <x v="581"/>
    <s v="Fun Fly"/>
    <s v="USA"/>
    <n v="1"/>
    <n v="6.99"/>
    <n v="2.86"/>
    <x v="0"/>
    <x v="1"/>
  </r>
  <r>
    <x v="604"/>
    <s v="Carlota Doublers"/>
    <s v="MAR"/>
    <n v="2"/>
    <n v="142"/>
    <n v="58.69"/>
    <x v="2"/>
    <x v="25"/>
  </r>
  <r>
    <x v="618"/>
    <s v="Eagle"/>
    <s v="ISL"/>
    <n v="3"/>
    <n v="71.849999999999994"/>
    <n v="25.56"/>
    <x v="1"/>
    <x v="51"/>
  </r>
  <r>
    <x v="674"/>
    <s v="Sunshine"/>
    <s v="ECU"/>
    <n v="1"/>
    <n v="21.95"/>
    <n v="8.74"/>
    <x v="0"/>
    <x v="10"/>
  </r>
  <r>
    <x v="644"/>
    <s v="Fun Fly"/>
    <s v="USA"/>
    <n v="2"/>
    <n v="13.98"/>
    <n v="5.85"/>
    <x v="0"/>
    <x v="1"/>
  </r>
  <r>
    <x v="440"/>
    <s v="Fun Fly"/>
    <s v="DEU"/>
    <n v="2"/>
    <n v="13.98"/>
    <n v="6.05"/>
    <x v="0"/>
    <x v="29"/>
  </r>
  <r>
    <x v="506"/>
    <s v="Aspen"/>
    <s v="JPN"/>
    <n v="64"/>
    <n v="843.04"/>
    <n v="624.91999999999996"/>
    <x v="0"/>
    <x v="6"/>
  </r>
  <r>
    <x v="915"/>
    <s v="Alpine"/>
    <s v="JPN"/>
    <n v="50"/>
    <n v="598.75"/>
    <n v="443.96"/>
    <x v="0"/>
    <x v="6"/>
  </r>
  <r>
    <x v="402"/>
    <s v="Majestic Beaut"/>
    <s v="IRL"/>
    <n v="1"/>
    <n v="28.95"/>
    <n v="11.03"/>
    <x v="1"/>
    <x v="48"/>
  </r>
  <r>
    <x v="201"/>
    <s v="Fire Aspen"/>
    <s v="JAM"/>
    <n v="2"/>
    <n v="47"/>
    <n v="20.63"/>
    <x v="3"/>
    <x v="47"/>
  </r>
  <r>
    <x v="120"/>
    <s v="Fun Fly"/>
    <s v="USA"/>
    <n v="3"/>
    <n v="20.97"/>
    <n v="10.039999999999999"/>
    <x v="0"/>
    <x v="1"/>
  </r>
  <r>
    <x v="456"/>
    <s v="Majestic Beaut"/>
    <s v="FJI"/>
    <n v="1"/>
    <n v="28.95"/>
    <n v="10"/>
    <x v="1"/>
    <x v="37"/>
  </r>
  <r>
    <x v="394"/>
    <s v="Carlota"/>
    <s v="ARM"/>
    <n v="2"/>
    <n v="43.9"/>
    <n v="16.62"/>
    <x v="0"/>
    <x v="5"/>
  </r>
  <r>
    <x v="583"/>
    <s v="Bellen"/>
    <s v="SAU"/>
    <n v="2"/>
    <n v="53.98"/>
    <n v="19.78"/>
    <x v="0"/>
    <x v="43"/>
  </r>
  <r>
    <x v="199"/>
    <s v="Aspen"/>
    <s v="USA"/>
    <n v="1"/>
    <n v="23.95"/>
    <n v="8.82"/>
    <x v="0"/>
    <x v="1"/>
  </r>
  <r>
    <x v="170"/>
    <s v="Aspen"/>
    <s v="CHE"/>
    <n v="2"/>
    <n v="47.9"/>
    <n v="16.12"/>
    <x v="0"/>
    <x v="22"/>
  </r>
  <r>
    <x v="840"/>
    <s v="Fun Fly"/>
    <s v="CAN"/>
    <n v="1"/>
    <n v="6.99"/>
    <n v="2.76"/>
    <x v="0"/>
    <x v="4"/>
  </r>
  <r>
    <x v="1001"/>
    <s v="Aspen"/>
    <s v="USA"/>
    <n v="1"/>
    <n v="23.95"/>
    <n v="8.6300000000000008"/>
    <x v="0"/>
    <x v="1"/>
  </r>
  <r>
    <x v="172"/>
    <s v="Fun Fly"/>
    <s v="AUS"/>
    <n v="27"/>
    <n v="115.13"/>
    <n v="96.53"/>
    <x v="0"/>
    <x v="7"/>
  </r>
  <r>
    <x v="645"/>
    <s v="Alpine"/>
    <s v="USA"/>
    <n v="2"/>
    <n v="47.9"/>
    <n v="20.18"/>
    <x v="0"/>
    <x v="1"/>
  </r>
  <r>
    <x v="157"/>
    <s v="Aspen"/>
    <s v="USA"/>
    <n v="58"/>
    <n v="764.01"/>
    <n v="566.34"/>
    <x v="0"/>
    <x v="1"/>
  </r>
  <r>
    <x v="165"/>
    <s v="Yanaki"/>
    <s v="PER"/>
    <n v="2"/>
    <n v="51.98"/>
    <n v="21.24"/>
    <x v="1"/>
    <x v="9"/>
  </r>
  <r>
    <x v="703"/>
    <s v="Darnell Tri Fly"/>
    <s v="KEN"/>
    <n v="2"/>
    <n v="23.9"/>
    <n v="9.14"/>
    <x v="0"/>
    <x v="45"/>
  </r>
  <r>
    <x v="743"/>
    <s v="Bellen"/>
    <s v="AUS"/>
    <n v="2"/>
    <n v="53.98"/>
    <n v="19.14"/>
    <x v="0"/>
    <x v="7"/>
  </r>
  <r>
    <x v="863"/>
    <s v="Fun Fly"/>
    <s v="USA"/>
    <n v="41"/>
    <n v="174.82"/>
    <n v="141.25"/>
    <x v="0"/>
    <x v="1"/>
  </r>
  <r>
    <x v="569"/>
    <s v="Phoenix"/>
    <s v="GBR"/>
    <n v="1"/>
    <n v="25.95"/>
    <n v="10.31"/>
    <x v="1"/>
    <x v="35"/>
  </r>
  <r>
    <x v="912"/>
    <s v="Carlota"/>
    <s v="USA"/>
    <n v="3"/>
    <n v="65.849999999999994"/>
    <n v="27.73"/>
    <x v="0"/>
    <x v="1"/>
  </r>
  <r>
    <x v="90"/>
    <s v="Fun Fly"/>
    <s v="CHL"/>
    <n v="2"/>
    <n v="13.98"/>
    <n v="6.83"/>
    <x v="0"/>
    <x v="23"/>
  </r>
  <r>
    <x v="217"/>
    <s v="Phoenix"/>
    <s v="JPN"/>
    <n v="1"/>
    <n v="25.95"/>
    <n v="11.72"/>
    <x v="1"/>
    <x v="6"/>
  </r>
  <r>
    <x v="834"/>
    <s v="Bellen"/>
    <s v="NZL"/>
    <n v="3"/>
    <n v="80.97"/>
    <n v="32.57"/>
    <x v="0"/>
    <x v="28"/>
  </r>
  <r>
    <x v="255"/>
    <s v="Aspen"/>
    <s v="ESP"/>
    <n v="1"/>
    <n v="23.95"/>
    <n v="9.39"/>
    <x v="0"/>
    <x v="26"/>
  </r>
  <r>
    <x v="200"/>
    <s v="Frido Fast Catch"/>
    <s v="GBR"/>
    <n v="2"/>
    <n v="83.9"/>
    <n v="39.47"/>
    <x v="4"/>
    <x v="35"/>
  </r>
  <r>
    <x v="269"/>
    <s v="Phoenix"/>
    <s v="SGP"/>
    <n v="1"/>
    <n v="25.95"/>
    <n v="10.09"/>
    <x v="1"/>
    <x v="59"/>
  </r>
  <r>
    <x v="188"/>
    <s v="Aspen"/>
    <s v="BGR"/>
    <n v="1"/>
    <n v="23.95"/>
    <n v="9.67"/>
    <x v="0"/>
    <x v="58"/>
  </r>
  <r>
    <x v="269"/>
    <s v="Eagle"/>
    <s v="DEU"/>
    <n v="3"/>
    <n v="71.849999999999994"/>
    <n v="26.64"/>
    <x v="1"/>
    <x v="29"/>
  </r>
  <r>
    <x v="774"/>
    <s v="Eagle"/>
    <s v="USA"/>
    <n v="1"/>
    <n v="23.95"/>
    <n v="8.43"/>
    <x v="1"/>
    <x v="1"/>
  </r>
  <r>
    <x v="880"/>
    <s v="Yanaki"/>
    <s v="FRA"/>
    <n v="60"/>
    <n v="795.29"/>
    <n v="541.08000000000004"/>
    <x v="1"/>
    <x v="2"/>
  </r>
  <r>
    <x v="415"/>
    <s v="GelFast"/>
    <s v="JPN"/>
    <n v="2"/>
    <n v="52"/>
    <n v="22.3"/>
    <x v="4"/>
    <x v="6"/>
  </r>
  <r>
    <x v="445"/>
    <s v="Majestic Beaut"/>
    <s v="MEX"/>
    <n v="3"/>
    <n v="86.85"/>
    <n v="35.85"/>
    <x v="1"/>
    <x v="0"/>
  </r>
  <r>
    <x v="108"/>
    <s v="Fun Fly"/>
    <s v="CAN"/>
    <n v="2"/>
    <n v="13.98"/>
    <n v="6.5"/>
    <x v="0"/>
    <x v="4"/>
  </r>
  <r>
    <x v="881"/>
    <s v="Fun Fly"/>
    <s v="IND"/>
    <n v="1"/>
    <n v="6.99"/>
    <n v="3.28"/>
    <x v="0"/>
    <x v="32"/>
  </r>
  <r>
    <x v="797"/>
    <s v="Fire Aspen"/>
    <s v="JPN"/>
    <n v="3"/>
    <n v="70.5"/>
    <n v="31.52"/>
    <x v="3"/>
    <x v="6"/>
  </r>
  <r>
    <x v="167"/>
    <s v="Fun Fly"/>
    <s v="CAN"/>
    <n v="3"/>
    <n v="20.97"/>
    <n v="8.2899999999999991"/>
    <x v="0"/>
    <x v="4"/>
  </r>
  <r>
    <x v="188"/>
    <s v="Eagle"/>
    <s v="KHM"/>
    <n v="1"/>
    <n v="23.95"/>
    <n v="9.69"/>
    <x v="1"/>
    <x v="13"/>
  </r>
  <r>
    <x v="849"/>
    <s v="Fun Fly"/>
    <s v="PER"/>
    <n v="1"/>
    <n v="6.99"/>
    <n v="2.76"/>
    <x v="0"/>
    <x v="9"/>
  </r>
  <r>
    <x v="26"/>
    <s v="Crested Beaut"/>
    <s v="BGR"/>
    <n v="2"/>
    <n v="39.9"/>
    <n v="14.79"/>
    <x v="1"/>
    <x v="58"/>
  </r>
  <r>
    <x v="766"/>
    <s v="Yanaki"/>
    <s v="CHL"/>
    <n v="2"/>
    <n v="51.98"/>
    <n v="18.239999999999998"/>
    <x v="1"/>
    <x v="23"/>
  </r>
  <r>
    <x v="760"/>
    <s v="Majestic Beaut"/>
    <s v="BRA"/>
    <n v="2"/>
    <n v="57.9"/>
    <n v="21.37"/>
    <x v="1"/>
    <x v="18"/>
  </r>
  <r>
    <x v="977"/>
    <s v="Crested Beaut"/>
    <s v="KEN"/>
    <n v="4"/>
    <n v="79.8"/>
    <n v="28.9"/>
    <x v="1"/>
    <x v="45"/>
  </r>
  <r>
    <x v="344"/>
    <s v="Yanaki"/>
    <s v="ARG"/>
    <n v="1"/>
    <n v="25.99"/>
    <n v="9.32"/>
    <x v="1"/>
    <x v="57"/>
  </r>
  <r>
    <x v="86"/>
    <s v="Fun Fly"/>
    <s v="GRC"/>
    <n v="1"/>
    <n v="6.99"/>
    <n v="3.12"/>
    <x v="0"/>
    <x v="64"/>
  </r>
  <r>
    <x v="263"/>
    <s v="Carlota"/>
    <s v="PHL"/>
    <n v="2"/>
    <n v="43.9"/>
    <n v="18.66"/>
    <x v="0"/>
    <x v="46"/>
  </r>
  <r>
    <x v="456"/>
    <s v="Aspen"/>
    <s v="USA"/>
    <n v="4"/>
    <n v="95.8"/>
    <n v="36.78"/>
    <x v="0"/>
    <x v="1"/>
  </r>
  <r>
    <x v="247"/>
    <s v="Sunshine"/>
    <s v="DEU"/>
    <n v="3"/>
    <n v="65.849999999999994"/>
    <n v="25.43"/>
    <x v="0"/>
    <x v="29"/>
  </r>
  <r>
    <x v="71"/>
    <s v="Quad"/>
    <s v="IND"/>
    <n v="5"/>
    <n v="207.65"/>
    <n v="87.2"/>
    <x v="2"/>
    <x v="32"/>
  </r>
  <r>
    <x v="396"/>
    <s v="Fun Fly"/>
    <s v="USA"/>
    <n v="3"/>
    <n v="20.97"/>
    <n v="9.07"/>
    <x v="0"/>
    <x v="1"/>
  </r>
  <r>
    <x v="426"/>
    <s v="GelFast"/>
    <s v="LUX"/>
    <n v="2"/>
    <n v="52"/>
    <n v="20.309999999999999"/>
    <x v="4"/>
    <x v="67"/>
  </r>
  <r>
    <x v="843"/>
    <s v="Eagle"/>
    <s v="DEU"/>
    <n v="1"/>
    <n v="23.95"/>
    <n v="9.6"/>
    <x v="1"/>
    <x v="29"/>
  </r>
  <r>
    <x v="37"/>
    <s v="Fun Fly"/>
    <s v="ZMB"/>
    <n v="1"/>
    <n v="6.99"/>
    <n v="3.54"/>
    <x v="0"/>
    <x v="63"/>
  </r>
  <r>
    <x v="86"/>
    <s v="Sunshine"/>
    <s v="USA"/>
    <n v="5"/>
    <n v="109.75"/>
    <n v="47.14"/>
    <x v="0"/>
    <x v="1"/>
  </r>
  <r>
    <x v="422"/>
    <s v="Fire Aspen"/>
    <s v="DEU"/>
    <n v="2"/>
    <n v="47"/>
    <n v="17.760000000000002"/>
    <x v="3"/>
    <x v="29"/>
  </r>
  <r>
    <x v="91"/>
    <s v="Carlota"/>
    <s v="MAC"/>
    <n v="1"/>
    <n v="21.95"/>
    <n v="7.29"/>
    <x v="0"/>
    <x v="49"/>
  </r>
  <r>
    <x v="456"/>
    <s v="Yanaki"/>
    <s v="BEL"/>
    <n v="1"/>
    <n v="25.99"/>
    <n v="11.02"/>
    <x v="1"/>
    <x v="11"/>
  </r>
  <r>
    <x v="130"/>
    <s v="Bellen"/>
    <s v="JPN"/>
    <n v="5"/>
    <n v="133.6"/>
    <n v="46.23"/>
    <x v="0"/>
    <x v="6"/>
  </r>
  <r>
    <x v="740"/>
    <s v="Fun Fly"/>
    <s v="DEU"/>
    <n v="5"/>
    <n v="34.950000000000003"/>
    <n v="15.28"/>
    <x v="0"/>
    <x v="29"/>
  </r>
  <r>
    <x v="554"/>
    <s v="Fun Fly"/>
    <s v="USA"/>
    <n v="2"/>
    <n v="13.98"/>
    <n v="5.66"/>
    <x v="0"/>
    <x v="1"/>
  </r>
  <r>
    <x v="899"/>
    <s v="Eagle"/>
    <s v="USA"/>
    <n v="2"/>
    <n v="47.9"/>
    <n v="18.48"/>
    <x v="1"/>
    <x v="1"/>
  </r>
  <r>
    <x v="682"/>
    <s v="Phoenix"/>
    <s v="ARG"/>
    <n v="1"/>
    <n v="25.95"/>
    <n v="11.61"/>
    <x v="1"/>
    <x v="57"/>
  </r>
  <r>
    <x v="1020"/>
    <s v="Manu MTA"/>
    <s v="NZL"/>
    <n v="3"/>
    <n v="366"/>
    <n v="132.91"/>
    <x v="4"/>
    <x v="28"/>
  </r>
  <r>
    <x v="269"/>
    <s v="Carlota"/>
    <s v="VEN"/>
    <n v="2"/>
    <n v="43.9"/>
    <n v="15.94"/>
    <x v="0"/>
    <x v="21"/>
  </r>
  <r>
    <x v="552"/>
    <s v="Bellen"/>
    <s v="CHE"/>
    <n v="5"/>
    <n v="134.94999999999999"/>
    <n v="46.23"/>
    <x v="0"/>
    <x v="22"/>
  </r>
  <r>
    <x v="318"/>
    <s v="Fun Fly"/>
    <s v="USA"/>
    <n v="2"/>
    <n v="13.98"/>
    <n v="5.72"/>
    <x v="0"/>
    <x v="1"/>
  </r>
  <r>
    <x v="1045"/>
    <s v="Carlota"/>
    <s v="ESP"/>
    <n v="72"/>
    <n v="869.22"/>
    <n v="561.72"/>
    <x v="0"/>
    <x v="26"/>
  </r>
  <r>
    <x v="440"/>
    <s v="Yanaki"/>
    <s v="AUS"/>
    <n v="2"/>
    <n v="51.98"/>
    <n v="17.03"/>
    <x v="1"/>
    <x v="7"/>
  </r>
  <r>
    <x v="517"/>
    <s v="Fun Fly"/>
    <s v="CAN"/>
    <n v="1"/>
    <n v="6.99"/>
    <n v="2.96"/>
    <x v="0"/>
    <x v="4"/>
  </r>
  <r>
    <x v="875"/>
    <s v="Fun Fly"/>
    <s v="LUX"/>
    <n v="1"/>
    <n v="6.99"/>
    <n v="3.12"/>
    <x v="0"/>
    <x v="67"/>
  </r>
  <r>
    <x v="739"/>
    <s v="Sunshine"/>
    <s v="TWN"/>
    <n v="2"/>
    <n v="43.9"/>
    <n v="15.74"/>
    <x v="0"/>
    <x v="41"/>
  </r>
  <r>
    <x v="12"/>
    <s v="Majestic Beaut"/>
    <s v="DZA"/>
    <n v="1"/>
    <n v="28.95"/>
    <n v="10.57"/>
    <x v="1"/>
    <x v="3"/>
  </r>
  <r>
    <x v="229"/>
    <s v="Phoenix"/>
    <s v="CHL"/>
    <n v="2"/>
    <n v="51.9"/>
    <n v="21.05"/>
    <x v="1"/>
    <x v="23"/>
  </r>
  <r>
    <x v="1037"/>
    <s v="Eagle"/>
    <s v="DEU"/>
    <n v="4"/>
    <n v="95.8"/>
    <n v="35.520000000000003"/>
    <x v="1"/>
    <x v="29"/>
  </r>
  <r>
    <x v="801"/>
    <s v="Fun Fly"/>
    <s v="DEU"/>
    <n v="6"/>
    <n v="41.94"/>
    <n v="18.920000000000002"/>
    <x v="0"/>
    <x v="29"/>
  </r>
  <r>
    <x v="71"/>
    <s v="Bellen"/>
    <s v="IND"/>
    <n v="6"/>
    <n v="161.94"/>
    <n v="70.95"/>
    <x v="0"/>
    <x v="32"/>
  </r>
  <r>
    <x v="734"/>
    <s v="Yanaki"/>
    <s v="NLD"/>
    <n v="2"/>
    <n v="51.98"/>
    <n v="17.23"/>
    <x v="1"/>
    <x v="14"/>
  </r>
  <r>
    <x v="497"/>
    <s v="Majestic Beaut"/>
    <s v="NOR"/>
    <n v="1"/>
    <n v="28.95"/>
    <n v="12.18"/>
    <x v="1"/>
    <x v="17"/>
  </r>
  <r>
    <x v="165"/>
    <s v="Fun Fly"/>
    <s v="USA"/>
    <n v="1"/>
    <n v="6.99"/>
    <n v="3.02"/>
    <x v="0"/>
    <x v="1"/>
  </r>
  <r>
    <x v="791"/>
    <s v="Carlota"/>
    <s v="CAN"/>
    <n v="2"/>
    <n v="43.9"/>
    <n v="17.98"/>
    <x v="0"/>
    <x v="4"/>
  </r>
  <r>
    <x v="582"/>
    <s v="Crested Beaut"/>
    <s v="IDN"/>
    <n v="2"/>
    <n v="39.9"/>
    <n v="16.829999999999998"/>
    <x v="1"/>
    <x v="30"/>
  </r>
  <r>
    <x v="1083"/>
    <s v="Carlota"/>
    <s v="ESP"/>
    <n v="1"/>
    <n v="21.95"/>
    <n v="7.38"/>
    <x v="0"/>
    <x v="26"/>
  </r>
  <r>
    <x v="189"/>
    <s v="Bellen"/>
    <s v="AUT"/>
    <n v="2"/>
    <n v="53.98"/>
    <n v="21.72"/>
    <x v="0"/>
    <x v="8"/>
  </r>
  <r>
    <x v="2"/>
    <s v="Fun Fly"/>
    <s v="JPN"/>
    <n v="2"/>
    <n v="13.98"/>
    <n v="7.02"/>
    <x v="0"/>
    <x v="6"/>
  </r>
  <r>
    <x v="155"/>
    <s v="Carlota"/>
    <s v="CHE"/>
    <n v="1"/>
    <n v="21.95"/>
    <n v="8.99"/>
    <x v="0"/>
    <x v="22"/>
  </r>
  <r>
    <x v="334"/>
    <s v="Sunshine"/>
    <s v="SWE"/>
    <n v="1"/>
    <n v="21.95"/>
    <n v="7.79"/>
    <x v="0"/>
    <x v="44"/>
  </r>
  <r>
    <x v="323"/>
    <s v="Majestic Beaut"/>
    <s v="CRI"/>
    <n v="1"/>
    <n v="28.95"/>
    <n v="10"/>
    <x v="1"/>
    <x v="53"/>
  </r>
  <r>
    <x v="109"/>
    <s v="Fun Fly"/>
    <s v="LKA"/>
    <n v="3"/>
    <n v="20.97"/>
    <n v="9.17"/>
    <x v="0"/>
    <x v="12"/>
  </r>
  <r>
    <x v="150"/>
    <s v="Fun Fly"/>
    <s v="JAM"/>
    <n v="1"/>
    <n v="6.99"/>
    <n v="3.15"/>
    <x v="0"/>
    <x v="47"/>
  </r>
  <r>
    <x v="357"/>
    <s v="Carlota"/>
    <s v="DEU"/>
    <n v="4"/>
    <n v="87.8"/>
    <n v="35.619999999999997"/>
    <x v="0"/>
    <x v="29"/>
  </r>
  <r>
    <x v="427"/>
    <s v="Bellen"/>
    <s v="ISL"/>
    <n v="2"/>
    <n v="53.98"/>
    <n v="22.58"/>
    <x v="0"/>
    <x v="51"/>
  </r>
  <r>
    <x v="897"/>
    <s v="Eagle"/>
    <s v="USA"/>
    <n v="2"/>
    <n v="47.9"/>
    <n v="15.25"/>
    <x v="1"/>
    <x v="1"/>
  </r>
  <r>
    <x v="1041"/>
    <s v="Fun Fly"/>
    <s v="DEU"/>
    <n v="6"/>
    <n v="41.52"/>
    <n v="18.72"/>
    <x v="0"/>
    <x v="29"/>
  </r>
  <r>
    <x v="262"/>
    <s v="Bellen"/>
    <s v="PHL"/>
    <n v="1"/>
    <n v="26.99"/>
    <n v="11.83"/>
    <x v="0"/>
    <x v="46"/>
  </r>
  <r>
    <x v="57"/>
    <s v="Eagle"/>
    <s v="CHL"/>
    <n v="1"/>
    <n v="23.95"/>
    <n v="9.33"/>
    <x v="1"/>
    <x v="23"/>
  </r>
  <r>
    <x v="385"/>
    <s v="Sunshine"/>
    <s v="TWN"/>
    <n v="2"/>
    <n v="43.9"/>
    <n v="18.170000000000002"/>
    <x v="0"/>
    <x v="41"/>
  </r>
  <r>
    <x v="255"/>
    <s v="Aspen"/>
    <s v="ARG"/>
    <n v="2"/>
    <n v="47.9"/>
    <n v="19.72"/>
    <x v="0"/>
    <x v="57"/>
  </r>
  <r>
    <x v="704"/>
    <s v="Eagle"/>
    <s v="DNK"/>
    <n v="2"/>
    <n v="47.9"/>
    <n v="19.73"/>
    <x v="1"/>
    <x v="31"/>
  </r>
  <r>
    <x v="1046"/>
    <s v="Darnell Tri Fly"/>
    <s v="USA"/>
    <n v="2"/>
    <n v="23.9"/>
    <n v="10.5"/>
    <x v="0"/>
    <x v="1"/>
  </r>
  <r>
    <x v="360"/>
    <s v="Phoenix"/>
    <s v="USA"/>
    <n v="1"/>
    <n v="25.95"/>
    <n v="11.07"/>
    <x v="1"/>
    <x v="1"/>
  </r>
  <r>
    <x v="120"/>
    <s v="Quad"/>
    <s v="CHL"/>
    <n v="4"/>
    <n v="167.8"/>
    <n v="69.760000000000005"/>
    <x v="2"/>
    <x v="23"/>
  </r>
  <r>
    <x v="592"/>
    <s v="Carlota"/>
    <s v="DEU"/>
    <n v="2"/>
    <n v="43.9"/>
    <n v="15.94"/>
    <x v="0"/>
    <x v="29"/>
  </r>
  <r>
    <x v="937"/>
    <s v="Carlota"/>
    <s v="CZE"/>
    <n v="2"/>
    <n v="43.9"/>
    <n v="17.809999999999999"/>
    <x v="0"/>
    <x v="27"/>
  </r>
  <r>
    <x v="144"/>
    <s v="Bellen"/>
    <s v="FRA"/>
    <n v="3"/>
    <n v="80.97"/>
    <n v="30.96"/>
    <x v="0"/>
    <x v="2"/>
  </r>
  <r>
    <x v="317"/>
    <s v="GelFast"/>
    <s v="ZAF"/>
    <n v="2"/>
    <n v="52"/>
    <n v="21.2"/>
    <x v="4"/>
    <x v="20"/>
  </r>
  <r>
    <x v="33"/>
    <s v="Carlota"/>
    <s v="USA"/>
    <n v="1"/>
    <n v="21.95"/>
    <n v="7.89"/>
    <x v="0"/>
    <x v="1"/>
  </r>
  <r>
    <x v="655"/>
    <s v="Carlota"/>
    <s v="USA"/>
    <n v="63"/>
    <n v="732.91"/>
    <n v="587.66"/>
    <x v="0"/>
    <x v="1"/>
  </r>
  <r>
    <x v="897"/>
    <s v="Fun Fly"/>
    <s v="USA"/>
    <n v="2"/>
    <n v="13.98"/>
    <n v="6.5"/>
    <x v="0"/>
    <x v="1"/>
  </r>
  <r>
    <x v="354"/>
    <s v="Yanaki"/>
    <s v="DEU"/>
    <n v="2"/>
    <n v="51.98"/>
    <n v="17.84"/>
    <x v="1"/>
    <x v="29"/>
  </r>
  <r>
    <x v="528"/>
    <s v="Crested Beaut"/>
    <s v="USA"/>
    <n v="1"/>
    <n v="19.95"/>
    <n v="7.31"/>
    <x v="1"/>
    <x v="1"/>
  </r>
  <r>
    <x v="230"/>
    <s v="Eagle"/>
    <s v="NLD"/>
    <n v="1"/>
    <n v="23.95"/>
    <n v="8.52"/>
    <x v="1"/>
    <x v="14"/>
  </r>
  <r>
    <x v="633"/>
    <s v="Aspen"/>
    <s v="USA"/>
    <n v="1"/>
    <n v="23.95"/>
    <n v="9.1999999999999993"/>
    <x v="0"/>
    <x v="1"/>
  </r>
  <r>
    <x v="1013"/>
    <s v="Carlota"/>
    <s v="GBR"/>
    <n v="1"/>
    <n v="21.95"/>
    <n v="7.21"/>
    <x v="0"/>
    <x v="35"/>
  </r>
  <r>
    <x v="838"/>
    <s v="Majestic Beaut"/>
    <s v="NAM"/>
    <n v="2"/>
    <n v="57.9"/>
    <n v="24.36"/>
    <x v="1"/>
    <x v="38"/>
  </r>
  <r>
    <x v="0"/>
    <s v="Manu LD"/>
    <s v="DEU"/>
    <n v="48"/>
    <n v="6531.84"/>
    <n v="5293.2"/>
    <x v="3"/>
    <x v="29"/>
  </r>
  <r>
    <x v="929"/>
    <s v="Manu MTA"/>
    <s v="AUS"/>
    <n v="1"/>
    <n v="122"/>
    <n v="44.3"/>
    <x v="4"/>
    <x v="7"/>
  </r>
  <r>
    <x v="655"/>
    <s v="Fun Fly"/>
    <s v="HUN"/>
    <n v="4"/>
    <n v="27.96"/>
    <n v="12.22"/>
    <x v="0"/>
    <x v="68"/>
  </r>
  <r>
    <x v="490"/>
    <s v="Majestic Beaut"/>
    <s v="RUS"/>
    <n v="1"/>
    <n v="28.95"/>
    <n v="11.95"/>
    <x v="1"/>
    <x v="60"/>
  </r>
  <r>
    <x v="305"/>
    <s v="Fun Fly"/>
    <s v="SGP"/>
    <n v="4"/>
    <n v="27.96"/>
    <n v="12.22"/>
    <x v="0"/>
    <x v="59"/>
  </r>
  <r>
    <x v="568"/>
    <s v="Alpine"/>
    <s v="DEU"/>
    <n v="3"/>
    <n v="71.849999999999994"/>
    <n v="28.76"/>
    <x v="0"/>
    <x v="29"/>
  </r>
  <r>
    <x v="713"/>
    <s v="Fun Fly"/>
    <s v="USA"/>
    <n v="1"/>
    <n v="6.99"/>
    <n v="3.45"/>
    <x v="0"/>
    <x v="1"/>
  </r>
  <r>
    <x v="169"/>
    <s v="Sunshine"/>
    <s v="FRA"/>
    <n v="3"/>
    <n v="65.849999999999994"/>
    <n v="23.61"/>
    <x v="0"/>
    <x v="2"/>
  </r>
  <r>
    <x v="357"/>
    <s v="GelFast"/>
    <s v="IDN"/>
    <n v="1"/>
    <n v="26"/>
    <n v="9.94"/>
    <x v="4"/>
    <x v="30"/>
  </r>
  <r>
    <x v="1032"/>
    <s v="Sunset"/>
    <s v="FJI"/>
    <n v="25"/>
    <n v="388.88"/>
    <n v="233.85"/>
    <x v="4"/>
    <x v="37"/>
  </r>
  <r>
    <x v="609"/>
    <s v="Fun Fly"/>
    <s v="USA"/>
    <n v="50"/>
    <n v="192.23"/>
    <n v="164.13"/>
    <x v="0"/>
    <x v="1"/>
  </r>
  <r>
    <x v="627"/>
    <s v="Majestic Beaut"/>
    <s v="USA"/>
    <n v="1"/>
    <n v="28.95"/>
    <n v="12.06"/>
    <x v="1"/>
    <x v="1"/>
  </r>
  <r>
    <x v="4"/>
    <s v="Sunshine"/>
    <s v="DOM"/>
    <n v="4"/>
    <n v="87.8"/>
    <n v="33.56"/>
    <x v="0"/>
    <x v="33"/>
  </r>
  <r>
    <x v="882"/>
    <s v="Eagle"/>
    <s v="EGY"/>
    <n v="2"/>
    <n v="47.9"/>
    <n v="19.2"/>
    <x v="1"/>
    <x v="66"/>
  </r>
  <r>
    <x v="676"/>
    <s v="Bellen"/>
    <s v="AUT"/>
    <n v="6"/>
    <n v="160.32"/>
    <n v="66.44"/>
    <x v="0"/>
    <x v="8"/>
  </r>
  <r>
    <x v="943"/>
    <s v="Fun Fly"/>
    <s v="GBR"/>
    <n v="2"/>
    <n v="13.98"/>
    <n v="7.15"/>
    <x v="0"/>
    <x v="35"/>
  </r>
  <r>
    <x v="679"/>
    <s v="Alpine"/>
    <s v="CAN"/>
    <n v="2"/>
    <n v="47.9"/>
    <n v="18.36"/>
    <x v="0"/>
    <x v="4"/>
  </r>
  <r>
    <x v="81"/>
    <s v="Aspen"/>
    <s v="BEL"/>
    <n v="3"/>
    <n v="71.849999999999994"/>
    <n v="30.43"/>
    <x v="0"/>
    <x v="11"/>
  </r>
  <r>
    <x v="864"/>
    <s v="Sunshine"/>
    <s v="NZL"/>
    <n v="2"/>
    <n v="43.9"/>
    <n v="18.510000000000002"/>
    <x v="0"/>
    <x v="28"/>
  </r>
  <r>
    <x v="676"/>
    <s v="Fun Fly"/>
    <s v="USA"/>
    <n v="50"/>
    <n v="181.74"/>
    <n v="157.63"/>
    <x v="0"/>
    <x v="1"/>
  </r>
  <r>
    <x v="1034"/>
    <s v="Quad"/>
    <s v="DZA"/>
    <n v="2"/>
    <n v="83.9"/>
    <n v="34.56"/>
    <x v="2"/>
    <x v="3"/>
  </r>
  <r>
    <x v="408"/>
    <s v="Yanaki"/>
    <s v="AUT"/>
    <n v="2"/>
    <n v="51.98"/>
    <n v="21.24"/>
    <x v="1"/>
    <x v="8"/>
  </r>
  <r>
    <x v="634"/>
    <s v="Aspen"/>
    <s v="ARG"/>
    <n v="2"/>
    <n v="47.9"/>
    <n v="16.5"/>
    <x v="0"/>
    <x v="57"/>
  </r>
  <r>
    <x v="562"/>
    <s v="Sunset"/>
    <s v="FRA"/>
    <n v="2"/>
    <n v="51"/>
    <n v="22.7"/>
    <x v="4"/>
    <x v="2"/>
  </r>
  <r>
    <x v="163"/>
    <s v="Fun Fly"/>
    <s v="NLD"/>
    <n v="4"/>
    <n v="27.96"/>
    <n v="11.31"/>
    <x v="0"/>
    <x v="14"/>
  </r>
  <r>
    <x v="446"/>
    <s v="Eagle"/>
    <s v="DEU"/>
    <n v="1"/>
    <n v="23.95"/>
    <n v="8.8800000000000008"/>
    <x v="1"/>
    <x v="29"/>
  </r>
  <r>
    <x v="736"/>
    <s v="GelFast"/>
    <s v="TWN"/>
    <n v="2"/>
    <n v="52"/>
    <n v="22.96"/>
    <x v="4"/>
    <x v="41"/>
  </r>
  <r>
    <x v="1012"/>
    <s v="Fun Fly"/>
    <s v="GBR"/>
    <n v="3"/>
    <n v="20.97"/>
    <n v="8.9700000000000006"/>
    <x v="0"/>
    <x v="35"/>
  </r>
  <r>
    <x v="151"/>
    <s v="Sunshine"/>
    <s v="TUR"/>
    <n v="4"/>
    <n v="87.8"/>
    <n v="34.6"/>
    <x v="0"/>
    <x v="39"/>
  </r>
  <r>
    <x v="515"/>
    <s v="Alpine"/>
    <s v="CHE"/>
    <n v="1"/>
    <n v="23.95"/>
    <n v="10.9"/>
    <x v="0"/>
    <x v="22"/>
  </r>
  <r>
    <x v="141"/>
    <s v="Aspen"/>
    <s v="MEX"/>
    <n v="2"/>
    <n v="47.9"/>
    <n v="18.96"/>
    <x v="0"/>
    <x v="0"/>
  </r>
  <r>
    <x v="619"/>
    <s v="Eagle"/>
    <s v="CZE"/>
    <n v="2"/>
    <n v="47.9"/>
    <n v="17.04"/>
    <x v="1"/>
    <x v="27"/>
  </r>
  <r>
    <x v="377"/>
    <s v="Carlota"/>
    <s v="USA"/>
    <n v="2"/>
    <n v="43.9"/>
    <n v="16.28"/>
    <x v="0"/>
    <x v="1"/>
  </r>
  <r>
    <x v="62"/>
    <s v="Eagle"/>
    <s v="RUS"/>
    <n v="2"/>
    <n v="47.9"/>
    <n v="16.149999999999999"/>
    <x v="1"/>
    <x v="60"/>
  </r>
  <r>
    <x v="118"/>
    <s v="Phoenix"/>
    <s v="UKR"/>
    <n v="1"/>
    <n v="25.95"/>
    <n v="10.09"/>
    <x v="1"/>
    <x v="42"/>
  </r>
  <r>
    <x v="123"/>
    <s v="Eagle"/>
    <s v="USA"/>
    <n v="2"/>
    <n v="47.9"/>
    <n v="15.43"/>
    <x v="1"/>
    <x v="1"/>
  </r>
  <r>
    <x v="246"/>
    <s v="Sunshine"/>
    <s v="IND"/>
    <n v="2"/>
    <n v="43.9"/>
    <n v="15.74"/>
    <x v="0"/>
    <x v="32"/>
  </r>
  <r>
    <x v="57"/>
    <s v="Fun Fly"/>
    <s v="USA"/>
    <n v="1"/>
    <n v="6.99"/>
    <n v="3.58"/>
    <x v="0"/>
    <x v="1"/>
  </r>
  <r>
    <x v="246"/>
    <s v="Carlota"/>
    <s v="FIN"/>
    <n v="1"/>
    <n v="21.95"/>
    <n v="7.38"/>
    <x v="0"/>
    <x v="36"/>
  </r>
  <r>
    <x v="377"/>
    <s v="Bellen"/>
    <s v="ARG"/>
    <n v="5"/>
    <n v="133.6"/>
    <n v="48.38"/>
    <x v="0"/>
    <x v="57"/>
  </r>
  <r>
    <x v="403"/>
    <s v="Carlota"/>
    <s v="USA"/>
    <n v="1"/>
    <n v="21.95"/>
    <n v="8.65"/>
    <x v="0"/>
    <x v="1"/>
  </r>
  <r>
    <x v="254"/>
    <s v="Fun Fly"/>
    <s v="BHS"/>
    <n v="2"/>
    <n v="13.98"/>
    <n v="6.37"/>
    <x v="0"/>
    <x v="15"/>
  </r>
  <r>
    <x v="902"/>
    <s v="Quad"/>
    <s v="PER"/>
    <n v="1"/>
    <n v="41.95"/>
    <n v="16.64"/>
    <x v="2"/>
    <x v="9"/>
  </r>
  <r>
    <x v="979"/>
    <s v="Bower Aussie Round"/>
    <s v="USA"/>
    <n v="1"/>
    <n v="45"/>
    <n v="18.63"/>
    <x v="4"/>
    <x v="1"/>
  </r>
  <r>
    <x v="8"/>
    <s v="Fun Fly"/>
    <s v="BRA"/>
    <n v="2"/>
    <n v="13.98"/>
    <n v="6.89"/>
    <x v="0"/>
    <x v="18"/>
  </r>
  <r>
    <x v="154"/>
    <s v="Manu MTA"/>
    <s v="GTM"/>
    <n v="54"/>
    <n v="3425.76"/>
    <n v="2741.88"/>
    <x v="4"/>
    <x v="55"/>
  </r>
  <r>
    <x v="1089"/>
    <s v="Fun Fly"/>
    <s v="CZE"/>
    <n v="1"/>
    <n v="6.99"/>
    <n v="2.83"/>
    <x v="0"/>
    <x v="27"/>
  </r>
  <r>
    <x v="679"/>
    <s v="Manu MTA"/>
    <s v="DZA"/>
    <n v="60"/>
    <n v="4026"/>
    <n v="2777.72"/>
    <x v="4"/>
    <x v="3"/>
  </r>
  <r>
    <x v="177"/>
    <s v="Fun Fly"/>
    <s v="DEU"/>
    <n v="2"/>
    <n v="13.98"/>
    <n v="5.92"/>
    <x v="0"/>
    <x v="29"/>
  </r>
  <r>
    <x v="45"/>
    <s v="Sunshine"/>
    <s v="BEL"/>
    <n v="36"/>
    <n v="482.02"/>
    <n v="289.60000000000002"/>
    <x v="0"/>
    <x v="11"/>
  </r>
  <r>
    <x v="243"/>
    <s v="Bellen"/>
    <s v="POL"/>
    <n v="1"/>
    <n v="26.99"/>
    <n v="10.86"/>
    <x v="0"/>
    <x v="34"/>
  </r>
  <r>
    <x v="71"/>
    <s v="Majestic Beaut"/>
    <s v="BRA"/>
    <n v="2"/>
    <n v="57.9"/>
    <n v="22.29"/>
    <x v="1"/>
    <x v="18"/>
  </r>
  <r>
    <x v="811"/>
    <s v="Quad"/>
    <s v="IRL"/>
    <n v="2"/>
    <n v="83.9"/>
    <n v="28.48"/>
    <x v="2"/>
    <x v="48"/>
  </r>
  <r>
    <x v="946"/>
    <s v="Alpine"/>
    <s v="HKG"/>
    <n v="1"/>
    <n v="23.95"/>
    <n v="9.2799999999999994"/>
    <x v="0"/>
    <x v="19"/>
  </r>
  <r>
    <x v="401"/>
    <s v="Carlota"/>
    <s v="IND"/>
    <n v="1"/>
    <n v="21.95"/>
    <n v="9.33"/>
    <x v="0"/>
    <x v="32"/>
  </r>
  <r>
    <x v="146"/>
    <s v="Phoenix"/>
    <s v="JPN"/>
    <n v="1"/>
    <n v="25.95"/>
    <n v="9.66"/>
    <x v="1"/>
    <x v="6"/>
  </r>
  <r>
    <x v="885"/>
    <s v="Majestic Beaut"/>
    <s v="ESP"/>
    <n v="3"/>
    <n v="86.85"/>
    <n v="34.130000000000003"/>
    <x v="1"/>
    <x v="26"/>
  </r>
  <r>
    <x v="357"/>
    <s v="Eagle"/>
    <s v="JPN"/>
    <n v="1"/>
    <n v="23.95"/>
    <n v="8.7899999999999991"/>
    <x v="1"/>
    <x v="6"/>
  </r>
  <r>
    <x v="1008"/>
    <s v="Aspen"/>
    <s v="FJI"/>
    <n v="1"/>
    <n v="23.95"/>
    <n v="10.33"/>
    <x v="0"/>
    <x v="37"/>
  </r>
  <r>
    <x v="968"/>
    <s v="Carlota"/>
    <s v="FRA"/>
    <n v="3"/>
    <n v="65.849999999999994"/>
    <n v="21.62"/>
    <x v="0"/>
    <x v="2"/>
  </r>
  <r>
    <x v="263"/>
    <s v="Carlota"/>
    <s v="ARE"/>
    <n v="1"/>
    <n v="21.95"/>
    <n v="7.72"/>
    <x v="0"/>
    <x v="62"/>
  </r>
  <r>
    <x v="612"/>
    <s v="Bellen"/>
    <s v="COL"/>
    <n v="1"/>
    <n v="26.99"/>
    <n v="9.4600000000000009"/>
    <x v="0"/>
    <x v="24"/>
  </r>
  <r>
    <x v="258"/>
    <s v="Sunshine"/>
    <s v="LUX"/>
    <n v="3"/>
    <n v="65.849999999999994"/>
    <n v="25.43"/>
    <x v="0"/>
    <x v="67"/>
  </r>
  <r>
    <x v="829"/>
    <s v="Fun Fly"/>
    <s v="DEU"/>
    <n v="37"/>
    <n v="155.18"/>
    <n v="110.63"/>
    <x v="0"/>
    <x v="29"/>
  </r>
  <r>
    <x v="508"/>
    <s v="Carlota"/>
    <s v="TUR"/>
    <n v="1"/>
    <n v="21.95"/>
    <n v="8.73"/>
    <x v="0"/>
    <x v="39"/>
  </r>
  <r>
    <x v="1009"/>
    <s v="Yanaki"/>
    <s v="IND"/>
    <n v="3"/>
    <n v="77.97"/>
    <n v="26.75"/>
    <x v="1"/>
    <x v="32"/>
  </r>
  <r>
    <x v="911"/>
    <s v="Eagle"/>
    <s v="FRA"/>
    <n v="47"/>
    <n v="731.67"/>
    <n v="400.51"/>
    <x v="1"/>
    <x v="2"/>
  </r>
  <r>
    <x v="1023"/>
    <s v="Bellen"/>
    <s v="ESP"/>
    <n v="2"/>
    <n v="53.98"/>
    <n v="18.28"/>
    <x v="0"/>
    <x v="26"/>
  </r>
  <r>
    <x v="357"/>
    <s v="Fun Fly"/>
    <s v="USA"/>
    <n v="1"/>
    <n v="6.99"/>
    <n v="3.38"/>
    <x v="0"/>
    <x v="1"/>
  </r>
  <r>
    <x v="603"/>
    <s v="Bellen"/>
    <s v="DZA"/>
    <n v="1"/>
    <n v="26.99"/>
    <n v="10"/>
    <x v="0"/>
    <x v="3"/>
  </r>
  <r>
    <x v="119"/>
    <s v="Majestic Beaut"/>
    <s v="JPN"/>
    <n v="6"/>
    <n v="173.7"/>
    <n v="60.67"/>
    <x v="1"/>
    <x v="6"/>
  </r>
  <r>
    <x v="566"/>
    <s v="Fun Fly"/>
    <s v="AUS"/>
    <n v="64"/>
    <n v="246.05"/>
    <n v="178.88"/>
    <x v="0"/>
    <x v="7"/>
  </r>
  <r>
    <x v="1043"/>
    <s v="Frido Fast Catch"/>
    <s v="DEU"/>
    <n v="2"/>
    <n v="83.9"/>
    <n v="45.05"/>
    <x v="4"/>
    <x v="29"/>
  </r>
  <r>
    <x v="420"/>
    <s v="Majestic Beaut"/>
    <s v="HUN"/>
    <n v="3"/>
    <n v="86.85"/>
    <n v="32.06"/>
    <x v="1"/>
    <x v="68"/>
  </r>
  <r>
    <x v="911"/>
    <s v="Alpine"/>
    <s v="JPN"/>
    <n v="2"/>
    <n v="47.9"/>
    <n v="17.96"/>
    <x v="0"/>
    <x v="6"/>
  </r>
  <r>
    <x v="58"/>
    <s v="Bellen"/>
    <s v="NOR"/>
    <n v="2"/>
    <n v="53.98"/>
    <n v="18.28"/>
    <x v="0"/>
    <x v="17"/>
  </r>
  <r>
    <x v="292"/>
    <s v="Sunshine"/>
    <s v="AUS"/>
    <n v="3"/>
    <n v="65.849999999999994"/>
    <n v="24.13"/>
    <x v="0"/>
    <x v="7"/>
  </r>
  <r>
    <x v="941"/>
    <s v="Sunshine"/>
    <s v="CAN"/>
    <n v="36"/>
    <n v="482.02"/>
    <n v="308.29000000000002"/>
    <x v="0"/>
    <x v="4"/>
  </r>
  <r>
    <x v="564"/>
    <s v="Phoenix"/>
    <s v="DEU"/>
    <n v="2"/>
    <n v="51.9"/>
    <n v="21.7"/>
    <x v="1"/>
    <x v="29"/>
  </r>
  <r>
    <x v="157"/>
    <s v="Aspen"/>
    <s v="USA"/>
    <n v="1"/>
    <n v="23.95"/>
    <n v="10.14"/>
    <x v="0"/>
    <x v="1"/>
  </r>
  <r>
    <x v="451"/>
    <s v="Sunshine"/>
    <s v="CRI"/>
    <n v="6"/>
    <n v="131.69999999999999"/>
    <n v="53.98"/>
    <x v="0"/>
    <x v="53"/>
  </r>
  <r>
    <x v="808"/>
    <s v="Alpine"/>
    <s v="AUS"/>
    <n v="2"/>
    <n v="47.9"/>
    <n v="21.79"/>
    <x v="0"/>
    <x v="7"/>
  </r>
  <r>
    <x v="1007"/>
    <s v="Quad"/>
    <s v="DEU"/>
    <n v="1"/>
    <n v="41.95"/>
    <n v="15.2"/>
    <x v="2"/>
    <x v="29"/>
  </r>
  <r>
    <x v="557"/>
    <s v="Carlota"/>
    <s v="USA"/>
    <n v="72"/>
    <n v="806"/>
    <n v="671.62"/>
    <x v="0"/>
    <x v="1"/>
  </r>
  <r>
    <x v="318"/>
    <s v="Fun Fly"/>
    <s v="GBR"/>
    <n v="2"/>
    <n v="13.98"/>
    <n v="6.44"/>
    <x v="0"/>
    <x v="35"/>
  </r>
  <r>
    <x v="794"/>
    <s v="Fun Fly"/>
    <s v="USA"/>
    <n v="4"/>
    <n v="27.96"/>
    <n v="12.48"/>
    <x v="0"/>
    <x v="1"/>
  </r>
  <r>
    <x v="1019"/>
    <s v="Bellen"/>
    <s v="ITA"/>
    <n v="1"/>
    <n v="26.99"/>
    <n v="11.83"/>
    <x v="0"/>
    <x v="65"/>
  </r>
  <r>
    <x v="878"/>
    <s v="Fun Fly"/>
    <s v="SWE"/>
    <n v="2"/>
    <n v="13.98"/>
    <n v="6.11"/>
    <x v="0"/>
    <x v="44"/>
  </r>
  <r>
    <x v="67"/>
    <s v="Fire Aspen"/>
    <s v="PRT"/>
    <n v="1"/>
    <n v="23.5"/>
    <n v="9.07"/>
    <x v="3"/>
    <x v="56"/>
  </r>
  <r>
    <x v="275"/>
    <s v="Bellen"/>
    <s v="BGR"/>
    <n v="39"/>
    <n v="652.62"/>
    <n v="444.41"/>
    <x v="0"/>
    <x v="58"/>
  </r>
  <r>
    <x v="535"/>
    <s v="Phoenix"/>
    <s v="DEU"/>
    <n v="2"/>
    <n v="51.9"/>
    <n v="21.92"/>
    <x v="1"/>
    <x v="29"/>
  </r>
  <r>
    <x v="219"/>
    <s v="Aspen"/>
    <s v="THA"/>
    <n v="2"/>
    <n v="47.9"/>
    <n v="19.91"/>
    <x v="0"/>
    <x v="54"/>
  </r>
  <r>
    <x v="909"/>
    <s v="Bellen"/>
    <s v="USA"/>
    <n v="4"/>
    <n v="107.96"/>
    <n v="38.270000000000003"/>
    <x v="0"/>
    <x v="1"/>
  </r>
  <r>
    <x v="146"/>
    <s v="Carlota"/>
    <s v="PRI"/>
    <n v="2"/>
    <n v="43.9"/>
    <n v="15.6"/>
    <x v="0"/>
    <x v="61"/>
  </r>
  <r>
    <x v="1042"/>
    <s v="Sunshine"/>
    <s v="GBR"/>
    <n v="1"/>
    <n v="21.95"/>
    <n v="8.74"/>
    <x v="0"/>
    <x v="35"/>
  </r>
  <r>
    <x v="929"/>
    <s v="Quad"/>
    <s v="FJI"/>
    <n v="48"/>
    <n v="1047.07"/>
    <n v="683.52"/>
    <x v="2"/>
    <x v="37"/>
  </r>
  <r>
    <x v="911"/>
    <s v="Yanaki"/>
    <s v="TUR"/>
    <n v="1"/>
    <n v="25.99"/>
    <n v="10.42"/>
    <x v="1"/>
    <x v="39"/>
  </r>
  <r>
    <x v="905"/>
    <s v="Alpine"/>
    <s v="MAR"/>
    <n v="3"/>
    <n v="71.849999999999994"/>
    <n v="33.299999999999997"/>
    <x v="0"/>
    <x v="25"/>
  </r>
  <r>
    <x v="986"/>
    <s v="Crested Beaut"/>
    <s v="BRA"/>
    <n v="2"/>
    <n v="39.9"/>
    <n v="17"/>
    <x v="1"/>
    <x v="18"/>
  </r>
  <r>
    <x v="686"/>
    <s v="Fun Fly"/>
    <s v="USA"/>
    <n v="3"/>
    <n v="20.97"/>
    <n v="8.7799999999999994"/>
    <x v="0"/>
    <x v="1"/>
  </r>
  <r>
    <x v="318"/>
    <s v="Fun Fly"/>
    <s v="HKG"/>
    <n v="1"/>
    <n v="6.99"/>
    <n v="3.02"/>
    <x v="0"/>
    <x v="19"/>
  </r>
  <r>
    <x v="341"/>
    <s v="Majestic Beaut"/>
    <s v="LUX"/>
    <n v="1"/>
    <n v="28.95"/>
    <n v="10"/>
    <x v="1"/>
    <x v="67"/>
  </r>
  <r>
    <x v="301"/>
    <s v="Manu LD"/>
    <s v="AUT"/>
    <n v="3"/>
    <n v="756"/>
    <n v="315.79000000000002"/>
    <x v="3"/>
    <x v="8"/>
  </r>
  <r>
    <x v="375"/>
    <s v="Aspen"/>
    <s v="GBR"/>
    <n v="3"/>
    <n v="71.849999999999994"/>
    <n v="24.74"/>
    <x v="0"/>
    <x v="35"/>
  </r>
  <r>
    <x v="614"/>
    <s v="Carlota"/>
    <s v="KEN"/>
    <n v="2"/>
    <n v="43.9"/>
    <n v="17.809999999999999"/>
    <x v="0"/>
    <x v="45"/>
  </r>
  <r>
    <x v="255"/>
    <s v="Yanaki"/>
    <s v="ISR"/>
    <n v="1"/>
    <n v="25.99"/>
    <n v="10.92"/>
    <x v="1"/>
    <x v="40"/>
  </r>
  <r>
    <x v="515"/>
    <s v="Sunshine"/>
    <s v="CAN"/>
    <n v="2"/>
    <n v="43.9"/>
    <n v="17.13"/>
    <x v="0"/>
    <x v="4"/>
  </r>
  <r>
    <x v="934"/>
    <s v="Frido Fast Catch"/>
    <s v="NLD"/>
    <n v="1"/>
    <n v="41.95"/>
    <n v="20.81"/>
    <x v="4"/>
    <x v="14"/>
  </r>
  <r>
    <x v="323"/>
    <s v="Fun Fly"/>
    <s v="BRA"/>
    <n v="2"/>
    <n v="13.98"/>
    <n v="6.37"/>
    <x v="0"/>
    <x v="18"/>
  </r>
  <r>
    <x v="962"/>
    <s v="Fun Fly"/>
    <s v="BGR"/>
    <n v="1"/>
    <n v="6.99"/>
    <n v="3.41"/>
    <x v="0"/>
    <x v="58"/>
  </r>
  <r>
    <x v="252"/>
    <s v="Quad"/>
    <s v="CHE"/>
    <n v="2"/>
    <n v="83.9"/>
    <n v="27.2"/>
    <x v="2"/>
    <x v="22"/>
  </r>
  <r>
    <x v="1061"/>
    <s v="Bellen"/>
    <s v="JPN"/>
    <n v="1"/>
    <n v="26.99"/>
    <n v="10.64"/>
    <x v="0"/>
    <x v="6"/>
  </r>
  <r>
    <x v="332"/>
    <s v="Sunset"/>
    <s v="JPN"/>
    <n v="1"/>
    <n v="25.5"/>
    <n v="8.93"/>
    <x v="4"/>
    <x v="6"/>
  </r>
  <r>
    <x v="722"/>
    <s v="Carlota"/>
    <s v="PER"/>
    <n v="1"/>
    <n v="21.95"/>
    <n v="8.82"/>
    <x v="0"/>
    <x v="9"/>
  </r>
  <r>
    <x v="299"/>
    <s v="Aspen"/>
    <s v="USA"/>
    <n v="2"/>
    <n v="47.9"/>
    <n v="17.63"/>
    <x v="0"/>
    <x v="1"/>
  </r>
  <r>
    <x v="151"/>
    <s v="Fun Fly"/>
    <s v="DEU"/>
    <n v="1"/>
    <n v="6.99"/>
    <n v="3.51"/>
    <x v="0"/>
    <x v="29"/>
  </r>
  <r>
    <x v="22"/>
    <s v="Bellen"/>
    <s v="THA"/>
    <n v="1"/>
    <n v="26.99"/>
    <n v="11.5"/>
    <x v="0"/>
    <x v="54"/>
  </r>
  <r>
    <x v="969"/>
    <s v="Majestic Beaut"/>
    <s v="TWN"/>
    <n v="3"/>
    <n v="86.85"/>
    <n v="35.85"/>
    <x v="1"/>
    <x v="41"/>
  </r>
  <r>
    <x v="659"/>
    <s v="Fun Fly"/>
    <s v="USA"/>
    <n v="2"/>
    <n v="13.98"/>
    <n v="5.92"/>
    <x v="0"/>
    <x v="1"/>
  </r>
  <r>
    <x v="188"/>
    <s v="Manu MTA"/>
    <s v="CZE"/>
    <n v="2"/>
    <n v="244"/>
    <n v="103.54"/>
    <x v="4"/>
    <x v="27"/>
  </r>
  <r>
    <x v="1067"/>
    <s v="Carlota"/>
    <s v="JPN"/>
    <n v="1"/>
    <n v="21.95"/>
    <n v="7.21"/>
    <x v="0"/>
    <x v="6"/>
  </r>
  <r>
    <x v="540"/>
    <s v="Majestic Beaut"/>
    <s v="PHL"/>
    <n v="2"/>
    <n v="57.9"/>
    <n v="20.22"/>
    <x v="1"/>
    <x v="46"/>
  </r>
  <r>
    <x v="506"/>
    <s v="Yanaki"/>
    <s v="DEU"/>
    <n v="2"/>
    <n v="51.98"/>
    <n v="19.84"/>
    <x v="1"/>
    <x v="29"/>
  </r>
  <r>
    <x v="582"/>
    <s v="Aspen"/>
    <s v="ZMB"/>
    <n v="36"/>
    <n v="543.19000000000005"/>
    <n v="317.39"/>
    <x v="0"/>
    <x v="63"/>
  </r>
  <r>
    <x v="1095"/>
    <s v="Manu MTA"/>
    <s v="ZAF"/>
    <n v="3"/>
    <n v="366"/>
    <n v="158.30000000000001"/>
    <x v="4"/>
    <x v="20"/>
  </r>
  <r>
    <x v="12"/>
    <s v="Bellen"/>
    <s v="HUN"/>
    <n v="2"/>
    <n v="53.98"/>
    <n v="21.5"/>
    <x v="0"/>
    <x v="68"/>
  </r>
  <r>
    <x v="965"/>
    <s v="Yanaki"/>
    <s v="USA"/>
    <n v="4"/>
    <n v="103.96"/>
    <n v="38.08"/>
    <x v="1"/>
    <x v="1"/>
  </r>
  <r>
    <x v="370"/>
    <s v="Yanaki"/>
    <s v="FRA"/>
    <n v="1"/>
    <n v="25.99"/>
    <n v="10.02"/>
    <x v="1"/>
    <x v="2"/>
  </r>
  <r>
    <x v="1059"/>
    <s v="Manu LD"/>
    <s v="ISL"/>
    <n v="1"/>
    <n v="252"/>
    <n v="94.24"/>
    <x v="3"/>
    <x v="51"/>
  </r>
  <r>
    <x v="213"/>
    <s v="Sunshine"/>
    <s v="CAN"/>
    <n v="2"/>
    <n v="43.9"/>
    <n v="16.440000000000001"/>
    <x v="0"/>
    <x v="4"/>
  </r>
  <r>
    <x v="156"/>
    <s v="Fun Fly"/>
    <s v="MAC"/>
    <n v="2"/>
    <n v="13.98"/>
    <n v="6.24"/>
    <x v="0"/>
    <x v="49"/>
  </r>
  <r>
    <x v="788"/>
    <s v="Fun Fly"/>
    <s v="ZMB"/>
    <n v="1"/>
    <n v="6.99"/>
    <n v="3.25"/>
    <x v="0"/>
    <x v="63"/>
  </r>
  <r>
    <x v="438"/>
    <s v="Carlota"/>
    <s v="ZMB"/>
    <n v="2"/>
    <n v="43.9"/>
    <n v="15.77"/>
    <x v="0"/>
    <x v="63"/>
  </r>
  <r>
    <x v="252"/>
    <s v="Crested Beaut"/>
    <s v="FIN"/>
    <n v="1"/>
    <n v="19.95"/>
    <n v="9.27"/>
    <x v="1"/>
    <x v="36"/>
  </r>
  <r>
    <x v="612"/>
    <s v="Alpine"/>
    <s v="GRC"/>
    <n v="1"/>
    <n v="23.95"/>
    <n v="8.7799999999999994"/>
    <x v="0"/>
    <x v="64"/>
  </r>
  <r>
    <x v="190"/>
    <s v="Quad"/>
    <s v="USA"/>
    <n v="3"/>
    <n v="125.85"/>
    <n v="42.24"/>
    <x v="2"/>
    <x v="1"/>
  </r>
  <r>
    <x v="27"/>
    <s v="Carlota"/>
    <s v="KEN"/>
    <n v="2"/>
    <n v="43.9"/>
    <n v="14.42"/>
    <x v="0"/>
    <x v="45"/>
  </r>
  <r>
    <x v="522"/>
    <s v="Carlota Doublers"/>
    <s v="NLD"/>
    <n v="2"/>
    <n v="142"/>
    <n v="64.13"/>
    <x v="2"/>
    <x v="14"/>
  </r>
  <r>
    <x v="301"/>
    <s v="Manu LD"/>
    <s v="USA"/>
    <n v="2"/>
    <n v="504"/>
    <n v="178.45"/>
    <x v="3"/>
    <x v="1"/>
  </r>
  <r>
    <x v="871"/>
    <s v="Aspen"/>
    <s v="ARM"/>
    <n v="1"/>
    <n v="23.95"/>
    <n v="10.24"/>
    <x v="0"/>
    <x v="5"/>
  </r>
  <r>
    <x v="568"/>
    <s v="Fun Fly"/>
    <s v="FIN"/>
    <n v="3"/>
    <n v="20.97"/>
    <n v="10.24"/>
    <x v="0"/>
    <x v="36"/>
  </r>
  <r>
    <x v="453"/>
    <s v="Eagle"/>
    <s v="JPN"/>
    <n v="24"/>
    <n v="362.12"/>
    <n v="182.99"/>
    <x v="1"/>
    <x v="6"/>
  </r>
  <r>
    <x v="202"/>
    <s v="Majestic Beaut"/>
    <s v="ISL"/>
    <n v="1"/>
    <n v="28.95"/>
    <n v="9.77"/>
    <x v="1"/>
    <x v="51"/>
  </r>
  <r>
    <x v="611"/>
    <s v="Phoenix"/>
    <s v="BGR"/>
    <n v="1"/>
    <n v="25.95"/>
    <n v="9.33"/>
    <x v="1"/>
    <x v="58"/>
  </r>
  <r>
    <x v="198"/>
    <s v="Carlota"/>
    <s v="ARM"/>
    <n v="1"/>
    <n v="21.95"/>
    <n v="7.38"/>
    <x v="0"/>
    <x v="5"/>
  </r>
  <r>
    <x v="206"/>
    <s v="Fun Fly"/>
    <s v="PRT"/>
    <n v="2"/>
    <n v="13.98"/>
    <n v="6.05"/>
    <x v="0"/>
    <x v="56"/>
  </r>
  <r>
    <x v="886"/>
    <s v="Quad"/>
    <s v="FIN"/>
    <n v="3"/>
    <n v="125.85"/>
    <n v="48.48"/>
    <x v="2"/>
    <x v="36"/>
  </r>
  <r>
    <x v="436"/>
    <s v="Yanaki"/>
    <s v="FJI"/>
    <n v="2"/>
    <n v="51.98"/>
    <n v="20.04"/>
    <x v="1"/>
    <x v="37"/>
  </r>
  <r>
    <x v="526"/>
    <s v="Bellen"/>
    <s v="BRA"/>
    <n v="55"/>
    <n v="771.91"/>
    <n v="620.80999999999995"/>
    <x v="0"/>
    <x v="18"/>
  </r>
  <r>
    <x v="633"/>
    <s v="Fun Fly"/>
    <s v="DEU"/>
    <n v="2"/>
    <n v="13.98"/>
    <n v="6.44"/>
    <x v="0"/>
    <x v="29"/>
  </r>
  <r>
    <x v="975"/>
    <s v="Yanaki"/>
    <s v="DEU"/>
    <n v="2"/>
    <n v="51.98"/>
    <n v="21.24"/>
    <x v="1"/>
    <x v="29"/>
  </r>
  <r>
    <x v="253"/>
    <s v="Carlota"/>
    <s v="USA"/>
    <n v="36"/>
    <n v="497.83"/>
    <n v="277.8"/>
    <x v="0"/>
    <x v="1"/>
  </r>
  <r>
    <x v="866"/>
    <s v="Majestic Beaut"/>
    <s v="ARM"/>
    <n v="2"/>
    <n v="57.9"/>
    <n v="22.98"/>
    <x v="1"/>
    <x v="5"/>
  </r>
  <r>
    <x v="286"/>
    <s v="Fun Fly"/>
    <s v="DEU"/>
    <n v="4"/>
    <n v="27.96"/>
    <n v="13.78"/>
    <x v="0"/>
    <x v="29"/>
  </r>
  <r>
    <x v="450"/>
    <s v="Carlota"/>
    <s v="AUT"/>
    <n v="1"/>
    <n v="21.95"/>
    <n v="9.16"/>
    <x v="0"/>
    <x v="8"/>
  </r>
  <r>
    <x v="264"/>
    <s v="Bellen"/>
    <s v="JAM"/>
    <n v="3"/>
    <n v="80.97"/>
    <n v="34.19"/>
    <x v="0"/>
    <x v="47"/>
  </r>
  <r>
    <x v="169"/>
    <s v="Alpine"/>
    <s v="LKA"/>
    <n v="2"/>
    <n v="47.9"/>
    <n v="20.38"/>
    <x v="0"/>
    <x v="12"/>
  </r>
  <r>
    <x v="848"/>
    <s v="Yanaki"/>
    <s v="MAC"/>
    <n v="1"/>
    <n v="25.99"/>
    <n v="10.32"/>
    <x v="1"/>
    <x v="49"/>
  </r>
  <r>
    <x v="573"/>
    <s v="Fire Aspen"/>
    <s v="COL"/>
    <n v="2"/>
    <n v="47"/>
    <n v="18.53"/>
    <x v="3"/>
    <x v="24"/>
  </r>
  <r>
    <x v="288"/>
    <s v="Yanaki"/>
    <s v="JPN"/>
    <n v="2"/>
    <n v="51.98"/>
    <n v="21.64"/>
    <x v="1"/>
    <x v="6"/>
  </r>
  <r>
    <x v="737"/>
    <s v="Aspen"/>
    <s v="BEL"/>
    <n v="1"/>
    <n v="23.95"/>
    <n v="10.14"/>
    <x v="0"/>
    <x v="11"/>
  </r>
  <r>
    <x v="621"/>
    <s v="Yanaki"/>
    <s v="CRI"/>
    <n v="2"/>
    <n v="51.98"/>
    <n v="18.440000000000001"/>
    <x v="1"/>
    <x v="53"/>
  </r>
  <r>
    <x v="280"/>
    <s v="Yanaki"/>
    <s v="BRA"/>
    <n v="3"/>
    <n v="77.97"/>
    <n v="27.96"/>
    <x v="1"/>
    <x v="18"/>
  </r>
  <r>
    <x v="992"/>
    <s v="Phoenix"/>
    <s v="NOR"/>
    <n v="2"/>
    <n v="51.9"/>
    <n v="21.7"/>
    <x v="1"/>
    <x v="17"/>
  </r>
  <r>
    <x v="832"/>
    <s v="Aspen"/>
    <s v="BEL"/>
    <n v="3"/>
    <n v="71.849999999999994"/>
    <n v="30.15"/>
    <x v="0"/>
    <x v="11"/>
  </r>
  <r>
    <x v="65"/>
    <s v="Bellen"/>
    <s v="USA"/>
    <n v="2"/>
    <n v="53.98"/>
    <n v="23.44"/>
    <x v="0"/>
    <x v="1"/>
  </r>
  <r>
    <x v="618"/>
    <s v="Aspen"/>
    <s v="ESP"/>
    <n v="2"/>
    <n v="47.9"/>
    <n v="20.29"/>
    <x v="0"/>
    <x v="26"/>
  </r>
  <r>
    <x v="786"/>
    <s v="Fun Fly"/>
    <s v="JPN"/>
    <n v="1"/>
    <n v="6.99"/>
    <n v="3.22"/>
    <x v="0"/>
    <x v="6"/>
  </r>
  <r>
    <x v="650"/>
    <s v="Carlota"/>
    <s v="JAM"/>
    <n v="1"/>
    <n v="21.95"/>
    <n v="7.38"/>
    <x v="0"/>
    <x v="47"/>
  </r>
  <r>
    <x v="541"/>
    <s v="Bellen"/>
    <s v="USA"/>
    <n v="1"/>
    <n v="26.99"/>
    <n v="11.4"/>
    <x v="0"/>
    <x v="1"/>
  </r>
  <r>
    <x v="531"/>
    <s v="Phoenix"/>
    <s v="USA"/>
    <n v="2"/>
    <n v="51.9"/>
    <n v="23.87"/>
    <x v="1"/>
    <x v="1"/>
  </r>
  <r>
    <x v="240"/>
    <s v="Carlota"/>
    <s v="MAR"/>
    <n v="2"/>
    <n v="43.9"/>
    <n v="18.149999999999999"/>
    <x v="0"/>
    <x v="25"/>
  </r>
  <r>
    <x v="248"/>
    <s v="Fun Fly"/>
    <s v="CHE"/>
    <n v="1"/>
    <n v="6.99"/>
    <n v="2.96"/>
    <x v="0"/>
    <x v="22"/>
  </r>
  <r>
    <x v="136"/>
    <s v="Aspen"/>
    <s v="USA"/>
    <n v="1"/>
    <n v="23.95"/>
    <n v="9.57"/>
    <x v="0"/>
    <x v="1"/>
  </r>
  <r>
    <x v="676"/>
    <s v="Fun Fly"/>
    <s v="DZA"/>
    <n v="2"/>
    <n v="13.98"/>
    <n v="6.7"/>
    <x v="0"/>
    <x v="3"/>
  </r>
  <r>
    <x v="526"/>
    <s v="Fun Fly"/>
    <s v="SGP"/>
    <n v="2"/>
    <n v="13.98"/>
    <n v="6.83"/>
    <x v="0"/>
    <x v="59"/>
  </r>
  <r>
    <x v="184"/>
    <s v="Fun Fly"/>
    <s v="CHE"/>
    <n v="72"/>
    <n v="251.64"/>
    <n v="229.32"/>
    <x v="0"/>
    <x v="22"/>
  </r>
  <r>
    <x v="365"/>
    <s v="Phoenix"/>
    <s v="CAN"/>
    <n v="1"/>
    <n v="25.95"/>
    <n v="11.83"/>
    <x v="1"/>
    <x v="4"/>
  </r>
  <r>
    <x v="568"/>
    <s v="Sunshine"/>
    <s v="FJI"/>
    <n v="2"/>
    <n v="43.9"/>
    <n v="18.510000000000002"/>
    <x v="0"/>
    <x v="37"/>
  </r>
  <r>
    <x v="491"/>
    <s v="Majestic Beaut"/>
    <s v="BRA"/>
    <n v="2"/>
    <n v="57.9"/>
    <n v="20.22"/>
    <x v="1"/>
    <x v="18"/>
  </r>
  <r>
    <x v="320"/>
    <s v="Carlota"/>
    <s v="MAR"/>
    <n v="43"/>
    <n v="566.30999999999995"/>
    <n v="364.64"/>
    <x v="0"/>
    <x v="25"/>
  </r>
  <r>
    <x v="775"/>
    <s v="Phoenix"/>
    <s v="USA"/>
    <n v="1"/>
    <n v="25.95"/>
    <n v="9.98"/>
    <x v="1"/>
    <x v="1"/>
  </r>
  <r>
    <x v="375"/>
    <s v="Fun Fly"/>
    <s v="MEX"/>
    <n v="1"/>
    <n v="6.99"/>
    <n v="2.89"/>
    <x v="0"/>
    <x v="0"/>
  </r>
  <r>
    <x v="106"/>
    <s v="Yanaki"/>
    <s v="DEU"/>
    <n v="2"/>
    <n v="51.98"/>
    <n v="20.64"/>
    <x v="1"/>
    <x v="29"/>
  </r>
  <r>
    <x v="81"/>
    <s v="Quad"/>
    <s v="ESP"/>
    <n v="3"/>
    <n v="125.85"/>
    <n v="42.24"/>
    <x v="2"/>
    <x v="26"/>
  </r>
  <r>
    <x v="84"/>
    <s v="Eagle"/>
    <s v="FRA"/>
    <n v="2"/>
    <n v="47.9"/>
    <n v="19.02"/>
    <x v="1"/>
    <x v="2"/>
  </r>
  <r>
    <x v="572"/>
    <s v="Eagle"/>
    <s v="FJI"/>
    <n v="1"/>
    <n v="23.95"/>
    <n v="9.42"/>
    <x v="1"/>
    <x v="37"/>
  </r>
  <r>
    <x v="405"/>
    <s v="Sunshine"/>
    <s v="KHM"/>
    <n v="2"/>
    <n v="43.9"/>
    <n v="16.78"/>
    <x v="0"/>
    <x v="13"/>
  </r>
  <r>
    <x v="843"/>
    <s v="Bellen"/>
    <s v="FRA"/>
    <n v="1"/>
    <n v="26.99"/>
    <n v="10.11"/>
    <x v="0"/>
    <x v="2"/>
  </r>
  <r>
    <x v="545"/>
    <s v="Sunshine"/>
    <s v="DNK"/>
    <n v="2"/>
    <n v="43.9"/>
    <n v="15.74"/>
    <x v="0"/>
    <x v="31"/>
  </r>
  <r>
    <x v="194"/>
    <s v="Bellen"/>
    <s v="BHS"/>
    <n v="2"/>
    <n v="53.98"/>
    <n v="21.5"/>
    <x v="0"/>
    <x v="15"/>
  </r>
  <r>
    <x v="252"/>
    <s v="Sunset"/>
    <s v="CAN"/>
    <n v="2"/>
    <n v="51"/>
    <n v="17.87"/>
    <x v="4"/>
    <x v="4"/>
  </r>
  <r>
    <x v="68"/>
    <s v="Bellen"/>
    <s v="GBR"/>
    <n v="1"/>
    <n v="26.99"/>
    <n v="9.35"/>
    <x v="0"/>
    <x v="35"/>
  </r>
  <r>
    <x v="976"/>
    <s v="Phoenix"/>
    <s v="DEU"/>
    <n v="2"/>
    <n v="51.9"/>
    <n v="23.44"/>
    <x v="1"/>
    <x v="29"/>
  </r>
  <r>
    <x v="926"/>
    <s v="Frido Fast Catch"/>
    <s v="USA"/>
    <n v="51"/>
    <n v="1133.9100000000001"/>
    <n v="995.49"/>
    <x v="4"/>
    <x v="1"/>
  </r>
  <r>
    <x v="569"/>
    <s v="Carlota"/>
    <s v="DZA"/>
    <n v="1"/>
    <n v="21.95"/>
    <n v="7.8"/>
    <x v="0"/>
    <x v="3"/>
  </r>
  <r>
    <x v="27"/>
    <s v="Bellen"/>
    <s v="LUX"/>
    <n v="3"/>
    <n v="80.97"/>
    <n v="31.28"/>
    <x v="0"/>
    <x v="67"/>
  </r>
  <r>
    <x v="132"/>
    <s v="Fun Fly"/>
    <s v="ISL"/>
    <n v="80"/>
    <n v="290.77999999999997"/>
    <n v="260"/>
    <x v="0"/>
    <x v="51"/>
  </r>
  <r>
    <x v="883"/>
    <s v="Fun Fly"/>
    <s v="KEN"/>
    <n v="2"/>
    <n v="13.98"/>
    <n v="6.44"/>
    <x v="0"/>
    <x v="45"/>
  </r>
  <r>
    <x v="194"/>
    <s v="Fun Fly"/>
    <s v="PER"/>
    <n v="1"/>
    <n v="6.99"/>
    <n v="3.58"/>
    <x v="0"/>
    <x v="9"/>
  </r>
  <r>
    <x v="515"/>
    <s v="Fun Fly"/>
    <s v="BHS"/>
    <n v="1"/>
    <n v="6.99"/>
    <n v="3.19"/>
    <x v="0"/>
    <x v="15"/>
  </r>
  <r>
    <x v="151"/>
    <s v="Carlota"/>
    <s v="JPN"/>
    <n v="1"/>
    <n v="21.95"/>
    <n v="9.16"/>
    <x v="0"/>
    <x v="6"/>
  </r>
  <r>
    <x v="517"/>
    <s v="Majestic Beaut"/>
    <s v="AUT"/>
    <n v="4"/>
    <n v="115.8"/>
    <n v="41.82"/>
    <x v="1"/>
    <x v="8"/>
  </r>
  <r>
    <x v="443"/>
    <s v="Fun Fly"/>
    <s v="FRA"/>
    <n v="2"/>
    <n v="13.98"/>
    <n v="7.15"/>
    <x v="0"/>
    <x v="2"/>
  </r>
  <r>
    <x v="1040"/>
    <s v="Eagle"/>
    <s v="AUT"/>
    <n v="2"/>
    <n v="47.9"/>
    <n v="19.55"/>
    <x v="1"/>
    <x v="8"/>
  </r>
  <r>
    <x v="0"/>
    <s v="Bellen"/>
    <s v="DEU"/>
    <n v="2"/>
    <n v="53.98"/>
    <n v="20"/>
    <x v="0"/>
    <x v="29"/>
  </r>
  <r>
    <x v="771"/>
    <s v="Yanaki"/>
    <s v="TWN"/>
    <n v="2"/>
    <n v="51.98"/>
    <n v="21.64"/>
    <x v="1"/>
    <x v="41"/>
  </r>
  <r>
    <x v="312"/>
    <s v="Majestic Beaut"/>
    <s v="PRT"/>
    <n v="1"/>
    <n v="28.95"/>
    <n v="10.11"/>
    <x v="1"/>
    <x v="56"/>
  </r>
  <r>
    <x v="323"/>
    <s v="Darnell Tri Fly"/>
    <s v="ECU"/>
    <n v="46"/>
    <n v="340.81"/>
    <n v="260.82"/>
    <x v="0"/>
    <x v="10"/>
  </r>
  <r>
    <x v="46"/>
    <s v="Fun Fly"/>
    <s v="BEL"/>
    <n v="4"/>
    <n v="27.96"/>
    <n v="13.26"/>
    <x v="0"/>
    <x v="11"/>
  </r>
  <r>
    <x v="513"/>
    <s v="Majestic Beaut"/>
    <s v="ARM"/>
    <n v="1"/>
    <n v="28.95"/>
    <n v="12.29"/>
    <x v="1"/>
    <x v="5"/>
  </r>
  <r>
    <x v="380"/>
    <s v="Alpine"/>
    <s v="MAC"/>
    <n v="2"/>
    <n v="47.9"/>
    <n v="20.18"/>
    <x v="0"/>
    <x v="49"/>
  </r>
  <r>
    <x v="832"/>
    <s v="Fun Fly"/>
    <s v="IRL"/>
    <n v="60"/>
    <n v="209.7"/>
    <n v="175.5"/>
    <x v="0"/>
    <x v="48"/>
  </r>
  <r>
    <x v="738"/>
    <s v="Bower Aussie Round"/>
    <s v="NLD"/>
    <n v="2"/>
    <n v="90"/>
    <n v="39.479999999999997"/>
    <x v="4"/>
    <x v="14"/>
  </r>
  <r>
    <x v="667"/>
    <s v="Yanaki"/>
    <s v="CHE"/>
    <n v="2"/>
    <n v="51.98"/>
    <n v="19.84"/>
    <x v="1"/>
    <x v="22"/>
  </r>
  <r>
    <x v="157"/>
    <s v="Sunshine"/>
    <s v="VNM"/>
    <n v="1"/>
    <n v="21.95"/>
    <n v="8.74"/>
    <x v="0"/>
    <x v="16"/>
  </r>
  <r>
    <x v="320"/>
    <s v="Fun Fly"/>
    <s v="ARE"/>
    <n v="1"/>
    <n v="6.99"/>
    <n v="3.38"/>
    <x v="0"/>
    <x v="62"/>
  </r>
  <r>
    <x v="160"/>
    <s v="Yanaki"/>
    <s v="BRA"/>
    <n v="2"/>
    <n v="51.98"/>
    <n v="20.239999999999998"/>
    <x v="1"/>
    <x v="18"/>
  </r>
  <r>
    <x v="251"/>
    <s v="Bellen"/>
    <s v="HKG"/>
    <n v="1"/>
    <n v="26.99"/>
    <n v="11.5"/>
    <x v="0"/>
    <x v="19"/>
  </r>
  <r>
    <x v="1008"/>
    <s v="Sunspot"/>
    <s v="USA"/>
    <n v="1"/>
    <n v="14.5"/>
    <n v="5.22"/>
    <x v="5"/>
    <x v="1"/>
  </r>
  <r>
    <x v="468"/>
    <s v="Manu MTA"/>
    <s v="DEU"/>
    <n v="55"/>
    <n v="3355"/>
    <n v="2710.52"/>
    <x v="4"/>
    <x v="29"/>
  </r>
  <r>
    <x v="92"/>
    <s v="Phoenix"/>
    <s v="USA"/>
    <n v="3"/>
    <n v="77.849999999999994"/>
    <n v="28.97"/>
    <x v="1"/>
    <x v="1"/>
  </r>
  <r>
    <x v="303"/>
    <s v="Phoenix"/>
    <s v="ESP"/>
    <n v="2"/>
    <n v="51.9"/>
    <n v="19.75"/>
    <x v="1"/>
    <x v="26"/>
  </r>
  <r>
    <x v="49"/>
    <s v="Fun Fly"/>
    <s v="JPN"/>
    <n v="3"/>
    <n v="20.97"/>
    <n v="9.85"/>
    <x v="0"/>
    <x v="6"/>
  </r>
  <r>
    <x v="261"/>
    <s v="Yanaki"/>
    <s v="ARE"/>
    <n v="3"/>
    <n v="77.97"/>
    <n v="28.56"/>
    <x v="1"/>
    <x v="62"/>
  </r>
  <r>
    <x v="507"/>
    <s v="Bellen"/>
    <s v="CRI"/>
    <n v="1"/>
    <n v="26.99"/>
    <n v="10.32"/>
    <x v="0"/>
    <x v="53"/>
  </r>
  <r>
    <x v="964"/>
    <s v="Bellen"/>
    <s v="SGP"/>
    <n v="4"/>
    <n v="107.96"/>
    <n v="43.43"/>
    <x v="0"/>
    <x v="59"/>
  </r>
  <r>
    <x v="1069"/>
    <s v="Majestic Beaut"/>
    <s v="TUR"/>
    <n v="1"/>
    <n v="28.95"/>
    <n v="9.8800000000000008"/>
    <x v="1"/>
    <x v="39"/>
  </r>
  <r>
    <x v="479"/>
    <s v="Fun Fly"/>
    <s v="FIN"/>
    <n v="1"/>
    <n v="6.99"/>
    <n v="3.02"/>
    <x v="0"/>
    <x v="36"/>
  </r>
  <r>
    <x v="796"/>
    <s v="Fire Aspen"/>
    <s v="ARG"/>
    <n v="1"/>
    <n v="23.5"/>
    <n v="8.2100000000000009"/>
    <x v="3"/>
    <x v="57"/>
  </r>
  <r>
    <x v="21"/>
    <s v="Aspen"/>
    <s v="AUS"/>
    <n v="2"/>
    <n v="47.9"/>
    <n v="18.96"/>
    <x v="0"/>
    <x v="7"/>
  </r>
  <r>
    <x v="172"/>
    <s v="Sunset"/>
    <s v="FIN"/>
    <n v="1"/>
    <n v="25.5"/>
    <n v="11.04"/>
    <x v="4"/>
    <x v="36"/>
  </r>
  <r>
    <x v="896"/>
    <s v="Fun Fly"/>
    <s v="POL"/>
    <n v="3"/>
    <n v="20.97"/>
    <n v="8.48"/>
    <x v="0"/>
    <x v="34"/>
  </r>
  <r>
    <x v="258"/>
    <s v="Yanaki"/>
    <s v="CZE"/>
    <n v="66"/>
    <n v="891.98"/>
    <n v="621.64"/>
    <x v="1"/>
    <x v="27"/>
  </r>
  <r>
    <x v="322"/>
    <s v="Quad"/>
    <s v="JPN"/>
    <n v="1"/>
    <n v="41.95"/>
    <n v="14.08"/>
    <x v="2"/>
    <x v="6"/>
  </r>
  <r>
    <x v="341"/>
    <s v="Yanaki"/>
    <s v="HUN"/>
    <n v="1"/>
    <n v="25.99"/>
    <n v="10.52"/>
    <x v="1"/>
    <x v="68"/>
  </r>
  <r>
    <x v="1058"/>
    <s v="Bellen"/>
    <s v="USA"/>
    <n v="2"/>
    <n v="53.98"/>
    <n v="23.44"/>
    <x v="0"/>
    <x v="1"/>
  </r>
  <r>
    <x v="618"/>
    <s v="Darnell Tri Fly"/>
    <s v="CAN"/>
    <n v="3"/>
    <n v="35.85"/>
    <n v="16.38"/>
    <x v="0"/>
    <x v="4"/>
  </r>
  <r>
    <x v="250"/>
    <s v="Carlota"/>
    <s v="COL"/>
    <n v="12"/>
    <n v="208.09"/>
    <n v="93.62"/>
    <x v="0"/>
    <x v="24"/>
  </r>
  <r>
    <x v="778"/>
    <s v="Fire Aspen"/>
    <s v="CAN"/>
    <n v="2"/>
    <n v="47"/>
    <n v="17.760000000000002"/>
    <x v="3"/>
    <x v="4"/>
  </r>
  <r>
    <x v="544"/>
    <s v="Yanaki"/>
    <s v="POL"/>
    <n v="51"/>
    <n v="702.51"/>
    <n v="516.13"/>
    <x v="1"/>
    <x v="34"/>
  </r>
  <r>
    <x v="209"/>
    <s v="Yanaki"/>
    <s v="FRA"/>
    <n v="4"/>
    <n v="103.96"/>
    <n v="43.29"/>
    <x v="1"/>
    <x v="2"/>
  </r>
  <r>
    <x v="337"/>
    <s v="Majestic Beaut"/>
    <s v="DEU"/>
    <n v="2"/>
    <n v="57.9"/>
    <n v="21.83"/>
    <x v="1"/>
    <x v="29"/>
  </r>
  <r>
    <x v="213"/>
    <s v="Fun Fly"/>
    <s v="JPN"/>
    <n v="2"/>
    <n v="13.98"/>
    <n v="6.18"/>
    <x v="0"/>
    <x v="6"/>
  </r>
  <r>
    <x v="330"/>
    <s v="Majestic Beaut"/>
    <s v="VEN"/>
    <n v="1"/>
    <n v="28.95"/>
    <n v="11.83"/>
    <x v="1"/>
    <x v="21"/>
  </r>
  <r>
    <x v="92"/>
    <s v="Carlota"/>
    <s v="GBR"/>
    <n v="1"/>
    <n v="21.95"/>
    <n v="8.14"/>
    <x v="0"/>
    <x v="35"/>
  </r>
  <r>
    <x v="35"/>
    <s v="Fire Aspen"/>
    <s v="BRA"/>
    <n v="2"/>
    <n v="47"/>
    <n v="18.91"/>
    <x v="3"/>
    <x v="18"/>
  </r>
  <r>
    <x v="586"/>
    <s v="Quad"/>
    <s v="PRT"/>
    <n v="46"/>
    <n v="1235.01"/>
    <n v="758.08"/>
    <x v="2"/>
    <x v="56"/>
  </r>
  <r>
    <x v="90"/>
    <s v="Yanaki"/>
    <s v="LKA"/>
    <n v="72"/>
    <n v="973.07"/>
    <n v="793.58"/>
    <x v="1"/>
    <x v="12"/>
  </r>
  <r>
    <x v="1078"/>
    <s v="Carlota"/>
    <s v="ITA"/>
    <n v="48"/>
    <n v="568.94000000000005"/>
    <n v="350.05"/>
    <x v="0"/>
    <x v="65"/>
  </r>
  <r>
    <x v="41"/>
    <s v="Manu MTA"/>
    <s v="IDN"/>
    <n v="54"/>
    <n v="3294"/>
    <n v="2661.24"/>
    <x v="4"/>
    <x v="30"/>
  </r>
  <r>
    <x v="0"/>
    <s v="Aspen"/>
    <s v="USA"/>
    <n v="1"/>
    <n v="23.95"/>
    <n v="9.1999999999999993"/>
    <x v="0"/>
    <x v="1"/>
  </r>
  <r>
    <x v="286"/>
    <s v="Yanaki"/>
    <s v="AUS"/>
    <n v="2"/>
    <n v="51.98"/>
    <n v="21.44"/>
    <x v="1"/>
    <x v="7"/>
  </r>
  <r>
    <x v="557"/>
    <s v="Fire Aspen"/>
    <s v="DOM"/>
    <n v="1"/>
    <n v="23.5"/>
    <n v="8.31"/>
    <x v="3"/>
    <x v="33"/>
  </r>
  <r>
    <x v="722"/>
    <s v="Fun Fly"/>
    <s v="GBR"/>
    <n v="1"/>
    <n v="6.99"/>
    <n v="3.58"/>
    <x v="0"/>
    <x v="35"/>
  </r>
  <r>
    <x v="822"/>
    <s v="Carlota"/>
    <s v="ARG"/>
    <n v="2"/>
    <n v="43.9"/>
    <n v="17.64"/>
    <x v="0"/>
    <x v="57"/>
  </r>
  <r>
    <x v="170"/>
    <s v="Yanaki"/>
    <s v="BRA"/>
    <n v="2"/>
    <n v="51.98"/>
    <n v="21.64"/>
    <x v="1"/>
    <x v="18"/>
  </r>
  <r>
    <x v="900"/>
    <s v="Darnell Tri Fly"/>
    <s v="DEU"/>
    <n v="3"/>
    <n v="35.85"/>
    <n v="14.02"/>
    <x v="0"/>
    <x v="29"/>
  </r>
  <r>
    <x v="179"/>
    <s v="Carlota"/>
    <s v="PHL"/>
    <n v="4"/>
    <n v="87.8"/>
    <n v="34.6"/>
    <x v="0"/>
    <x v="46"/>
  </r>
  <r>
    <x v="927"/>
    <s v="Yanaki"/>
    <s v="USA"/>
    <n v="2"/>
    <n v="51.98"/>
    <n v="21.64"/>
    <x v="1"/>
    <x v="1"/>
  </r>
  <r>
    <x v="310"/>
    <s v="Fun Fly"/>
    <s v="JPN"/>
    <n v="48"/>
    <n v="181.18"/>
    <n v="146.63999999999999"/>
    <x v="0"/>
    <x v="6"/>
  </r>
  <r>
    <x v="246"/>
    <s v="Carlota"/>
    <s v="USA"/>
    <n v="1"/>
    <n v="21.95"/>
    <n v="8.99"/>
    <x v="0"/>
    <x v="1"/>
  </r>
  <r>
    <x v="646"/>
    <s v="Alpine"/>
    <s v="DOM"/>
    <n v="2"/>
    <n v="47.9"/>
    <n v="20.18"/>
    <x v="0"/>
    <x v="33"/>
  </r>
  <r>
    <x v="673"/>
    <s v="Eagle"/>
    <s v="CZE"/>
    <n v="1"/>
    <n v="23.95"/>
    <n v="8.6999999999999993"/>
    <x v="1"/>
    <x v="27"/>
  </r>
  <r>
    <x v="213"/>
    <s v="Bellen"/>
    <s v="FJI"/>
    <n v="3"/>
    <n v="80.97"/>
    <n v="30.64"/>
    <x v="0"/>
    <x v="37"/>
  </r>
  <r>
    <x v="996"/>
    <s v="GelFast"/>
    <s v="FIN"/>
    <n v="2"/>
    <n v="52"/>
    <n v="20.53"/>
    <x v="4"/>
    <x v="36"/>
  </r>
  <r>
    <x v="186"/>
    <s v="Fun Fly"/>
    <s v="MYS"/>
    <n v="4"/>
    <n v="27.96"/>
    <n v="13"/>
    <x v="0"/>
    <x v="52"/>
  </r>
  <r>
    <x v="937"/>
    <s v="Aspen"/>
    <s v="GTM"/>
    <n v="41"/>
    <n v="589.16999999999996"/>
    <n v="392.57"/>
    <x v="0"/>
    <x v="55"/>
  </r>
  <r>
    <x v="89"/>
    <s v="Fun Fly"/>
    <s v="ECU"/>
    <n v="46"/>
    <n v="199.35"/>
    <n v="153.99"/>
    <x v="0"/>
    <x v="10"/>
  </r>
  <r>
    <x v="241"/>
    <s v="Yanaki"/>
    <s v="VNM"/>
    <n v="1"/>
    <n v="25.99"/>
    <n v="10.220000000000001"/>
    <x v="1"/>
    <x v="16"/>
  </r>
  <r>
    <x v="124"/>
    <s v="Majestic Beaut"/>
    <s v="VNM"/>
    <n v="3"/>
    <n v="86.85"/>
    <n v="29.99"/>
    <x v="1"/>
    <x v="16"/>
  </r>
  <r>
    <x v="1047"/>
    <s v="Aspen"/>
    <s v="AUS"/>
    <n v="3"/>
    <n v="71.849999999999994"/>
    <n v="27.59"/>
    <x v="0"/>
    <x v="7"/>
  </r>
  <r>
    <x v="520"/>
    <s v="Darnell Tri Fly"/>
    <s v="USA"/>
    <n v="1"/>
    <n v="11.95"/>
    <n v="4.62"/>
    <x v="0"/>
    <x v="1"/>
  </r>
  <r>
    <x v="1039"/>
    <s v="Bellen"/>
    <s v="DEU"/>
    <n v="1"/>
    <n v="26.99"/>
    <n v="11.72"/>
    <x v="0"/>
    <x v="29"/>
  </r>
  <r>
    <x v="810"/>
    <s v="Alpine"/>
    <s v="USA"/>
    <n v="1"/>
    <n v="23.95"/>
    <n v="10.8"/>
    <x v="0"/>
    <x v="1"/>
  </r>
  <r>
    <x v="851"/>
    <s v="Aspen"/>
    <s v="NAM"/>
    <n v="4"/>
    <n v="95.8"/>
    <n v="34.89"/>
    <x v="0"/>
    <x v="38"/>
  </r>
  <r>
    <x v="95"/>
    <s v="Darnell Tri Fly"/>
    <s v="USA"/>
    <n v="2"/>
    <n v="23.9"/>
    <n v="9.77"/>
    <x v="0"/>
    <x v="1"/>
  </r>
  <r>
    <x v="943"/>
    <s v="Manu MTA"/>
    <s v="USA"/>
    <n v="4"/>
    <n v="488"/>
    <n v="211.07"/>
    <x v="4"/>
    <x v="1"/>
  </r>
  <r>
    <x v="479"/>
    <s v="Fun Fly"/>
    <s v="MAR"/>
    <n v="2"/>
    <n v="13.98"/>
    <n v="6.37"/>
    <x v="0"/>
    <x v="25"/>
  </r>
  <r>
    <x v="474"/>
    <s v="Fun Fly"/>
    <s v="DEU"/>
    <n v="2"/>
    <n v="13.98"/>
    <n v="6.63"/>
    <x v="0"/>
    <x v="29"/>
  </r>
  <r>
    <x v="188"/>
    <s v="Manu MTA"/>
    <s v="SGP"/>
    <n v="6"/>
    <n v="732"/>
    <n v="328.55"/>
    <x v="4"/>
    <x v="59"/>
  </r>
  <r>
    <x v="252"/>
    <s v="Majestic Beaut"/>
    <s v="HUN"/>
    <n v="2"/>
    <n v="57.9"/>
    <n v="24.13"/>
    <x v="1"/>
    <x v="68"/>
  </r>
  <r>
    <x v="194"/>
    <s v="Majestic Beaut"/>
    <s v="FRA"/>
    <n v="3"/>
    <n v="86.85"/>
    <n v="34.47"/>
    <x v="1"/>
    <x v="2"/>
  </r>
  <r>
    <x v="327"/>
    <s v="Carlota Doublers"/>
    <s v="AUS"/>
    <n v="2"/>
    <n v="142"/>
    <n v="60.5"/>
    <x v="2"/>
    <x v="7"/>
  </r>
  <r>
    <x v="610"/>
    <s v="Fun Fly"/>
    <s v="UKR"/>
    <n v="3"/>
    <n v="20.97"/>
    <n v="10.039999999999999"/>
    <x v="0"/>
    <x v="42"/>
  </r>
  <r>
    <x v="250"/>
    <s v="Carlota"/>
    <s v="AUT"/>
    <n v="4"/>
    <n v="87.8"/>
    <n v="32.22"/>
    <x v="0"/>
    <x v="8"/>
  </r>
  <r>
    <x v="73"/>
    <s v="Majestic Beaut"/>
    <s v="AUT"/>
    <n v="3"/>
    <n v="86.85"/>
    <n v="29.3"/>
    <x v="1"/>
    <x v="8"/>
  </r>
  <r>
    <x v="1048"/>
    <s v="Fun Fly"/>
    <s v="JPN"/>
    <n v="2"/>
    <n v="13.98"/>
    <n v="6.05"/>
    <x v="0"/>
    <x v="6"/>
  </r>
  <r>
    <x v="453"/>
    <s v="Fun Fly"/>
    <s v="BHS"/>
    <n v="2"/>
    <n v="13.98"/>
    <n v="6.31"/>
    <x v="0"/>
    <x v="15"/>
  </r>
  <r>
    <x v="1068"/>
    <s v="Majestic Beaut"/>
    <s v="CHE"/>
    <n v="2"/>
    <n v="57.9"/>
    <n v="24.13"/>
    <x v="1"/>
    <x v="22"/>
  </r>
  <r>
    <x v="48"/>
    <s v="Alpine"/>
    <s v="USA"/>
    <n v="1"/>
    <n v="23.95"/>
    <n v="8.98"/>
    <x v="0"/>
    <x v="1"/>
  </r>
  <r>
    <x v="1071"/>
    <s v="Darnell Tri Fly"/>
    <s v="AUT"/>
    <n v="1"/>
    <n v="11.95"/>
    <n v="5.41"/>
    <x v="0"/>
    <x v="8"/>
  </r>
  <r>
    <x v="148"/>
    <s v="Sunshine"/>
    <s v="USA"/>
    <n v="1"/>
    <n v="21.95"/>
    <n v="7.87"/>
    <x v="0"/>
    <x v="1"/>
  </r>
  <r>
    <x v="403"/>
    <s v="Aspen"/>
    <s v="THA"/>
    <n v="3"/>
    <n v="71.849999999999994"/>
    <n v="29.29"/>
    <x v="0"/>
    <x v="54"/>
  </r>
  <r>
    <x v="1053"/>
    <s v="Sunshine"/>
    <s v="ISR"/>
    <n v="2"/>
    <n v="43.9"/>
    <n v="18.510000000000002"/>
    <x v="0"/>
    <x v="40"/>
  </r>
  <r>
    <x v="901"/>
    <s v="Fun Fly"/>
    <s v="JPN"/>
    <n v="1"/>
    <n v="6.99"/>
    <n v="2.86"/>
    <x v="0"/>
    <x v="6"/>
  </r>
  <r>
    <x v="830"/>
    <s v="Carlota"/>
    <s v="USA"/>
    <n v="3"/>
    <n v="65.849999999999994"/>
    <n v="24.17"/>
    <x v="0"/>
    <x v="1"/>
  </r>
  <r>
    <x v="258"/>
    <s v="Sunshine"/>
    <s v="USA"/>
    <n v="2"/>
    <n v="43.9"/>
    <n v="15.74"/>
    <x v="0"/>
    <x v="1"/>
  </r>
  <r>
    <x v="886"/>
    <s v="Sunshine"/>
    <s v="BRA"/>
    <n v="1"/>
    <n v="21.95"/>
    <n v="9.17"/>
    <x v="0"/>
    <x v="18"/>
  </r>
  <r>
    <x v="581"/>
    <s v="Carlota"/>
    <s v="CAN"/>
    <n v="1"/>
    <n v="21.95"/>
    <n v="7.72"/>
    <x v="0"/>
    <x v="4"/>
  </r>
  <r>
    <x v="724"/>
    <s v="Eagle"/>
    <s v="SWE"/>
    <n v="6"/>
    <n v="142.26"/>
    <n v="49.51"/>
    <x v="1"/>
    <x v="44"/>
  </r>
  <r>
    <x v="656"/>
    <s v="Aspen"/>
    <s v="ARE"/>
    <n v="48"/>
    <n v="632.28"/>
    <n v="427.74"/>
    <x v="0"/>
    <x v="62"/>
  </r>
  <r>
    <x v="450"/>
    <s v="Aspen"/>
    <s v="USA"/>
    <n v="3"/>
    <n v="71.849999999999994"/>
    <n v="25.31"/>
    <x v="0"/>
    <x v="1"/>
  </r>
  <r>
    <x v="80"/>
    <s v="Fun Fly"/>
    <s v="BEL"/>
    <n v="2"/>
    <n v="13.98"/>
    <n v="6.89"/>
    <x v="0"/>
    <x v="11"/>
  </r>
  <r>
    <x v="186"/>
    <s v="Fun Fly"/>
    <s v="FRA"/>
    <n v="1"/>
    <n v="6.99"/>
    <n v="3.58"/>
    <x v="0"/>
    <x v="2"/>
  </r>
  <r>
    <x v="1034"/>
    <s v="Majestic Beaut"/>
    <s v="ARG"/>
    <n v="4"/>
    <n v="115.8"/>
    <n v="42.28"/>
    <x v="1"/>
    <x v="57"/>
  </r>
  <r>
    <x v="220"/>
    <s v="Sunshine"/>
    <s v="ARG"/>
    <n v="3"/>
    <n v="65.849999999999994"/>
    <n v="25.17"/>
    <x v="0"/>
    <x v="57"/>
  </r>
  <r>
    <x v="812"/>
    <s v="Fun Fly"/>
    <s v="ZAF"/>
    <n v="1"/>
    <n v="6.99"/>
    <n v="3.12"/>
    <x v="0"/>
    <x v="20"/>
  </r>
  <r>
    <x v="535"/>
    <s v="Yanaki"/>
    <s v="ESP"/>
    <n v="2"/>
    <n v="51.98"/>
    <n v="20.440000000000001"/>
    <x v="1"/>
    <x v="26"/>
  </r>
  <r>
    <x v="887"/>
    <s v="Majestic Beaut"/>
    <s v="ECU"/>
    <n v="4"/>
    <n v="115.8"/>
    <n v="47.34"/>
    <x v="1"/>
    <x v="10"/>
  </r>
  <r>
    <x v="427"/>
    <s v="Yanaki"/>
    <s v="GRC"/>
    <n v="1"/>
    <n v="25.99"/>
    <n v="9.32"/>
    <x v="1"/>
    <x v="64"/>
  </r>
  <r>
    <x v="275"/>
    <s v="Sunset"/>
    <s v="AUT"/>
    <n v="3"/>
    <n v="76.5"/>
    <n v="27.12"/>
    <x v="4"/>
    <x v="8"/>
  </r>
  <r>
    <x v="176"/>
    <s v="Fun Fly"/>
    <s v="ARG"/>
    <n v="1"/>
    <n v="6.99"/>
    <n v="3.45"/>
    <x v="0"/>
    <x v="57"/>
  </r>
  <r>
    <x v="689"/>
    <s v="Alpine"/>
    <s v="SGP"/>
    <n v="2"/>
    <n v="47.9"/>
    <n v="17.559999999999999"/>
    <x v="0"/>
    <x v="59"/>
  </r>
  <r>
    <x v="839"/>
    <s v="Aspen"/>
    <s v="ARE"/>
    <n v="1"/>
    <n v="23.95"/>
    <n v="9.9499999999999993"/>
    <x v="0"/>
    <x v="62"/>
  </r>
  <r>
    <x v="665"/>
    <s v="Fire Aspen"/>
    <s v="SWE"/>
    <n v="2"/>
    <n v="47"/>
    <n v="17.190000000000001"/>
    <x v="3"/>
    <x v="44"/>
  </r>
  <r>
    <x v="582"/>
    <s v="Bellen"/>
    <s v="BHS"/>
    <n v="1"/>
    <n v="26.99"/>
    <n v="11.4"/>
    <x v="0"/>
    <x v="15"/>
  </r>
  <r>
    <x v="1030"/>
    <s v="Fun Fly"/>
    <s v="USA"/>
    <n v="1"/>
    <n v="6.99"/>
    <n v="3.48"/>
    <x v="0"/>
    <x v="1"/>
  </r>
  <r>
    <x v="380"/>
    <s v="Crested Beaut"/>
    <s v="KHM"/>
    <n v="3"/>
    <n v="59.85"/>
    <n v="26.78"/>
    <x v="1"/>
    <x v="13"/>
  </r>
  <r>
    <x v="92"/>
    <s v="Sunshine"/>
    <s v="GBR"/>
    <n v="4"/>
    <n v="87.8"/>
    <n v="35.64"/>
    <x v="0"/>
    <x v="35"/>
  </r>
  <r>
    <x v="1057"/>
    <s v="Sunshine"/>
    <s v="NAM"/>
    <n v="1"/>
    <n v="21.95"/>
    <n v="7.44"/>
    <x v="0"/>
    <x v="38"/>
  </r>
  <r>
    <x v="403"/>
    <s v="Fun Fly"/>
    <s v="USA"/>
    <n v="2"/>
    <n v="13.98"/>
    <n v="6.11"/>
    <x v="0"/>
    <x v="1"/>
  </r>
  <r>
    <x v="212"/>
    <s v="Carlota Doublers"/>
    <s v="GBR"/>
    <n v="1"/>
    <n v="71"/>
    <n v="29.34"/>
    <x v="2"/>
    <x v="35"/>
  </r>
  <r>
    <x v="253"/>
    <s v="Bellen"/>
    <s v="USA"/>
    <n v="4"/>
    <n v="107.96"/>
    <n v="44.72"/>
    <x v="0"/>
    <x v="1"/>
  </r>
  <r>
    <x v="153"/>
    <s v="Carlota Doublers"/>
    <s v="NLD"/>
    <n v="4"/>
    <n v="284"/>
    <n v="128.26"/>
    <x v="2"/>
    <x v="14"/>
  </r>
  <r>
    <x v="76"/>
    <s v="Yanaki"/>
    <s v="SWE"/>
    <n v="56"/>
    <n v="771.38"/>
    <n v="549.9"/>
    <x v="1"/>
    <x v="44"/>
  </r>
  <r>
    <x v="116"/>
    <s v="Eagle"/>
    <s v="UKR"/>
    <n v="1"/>
    <n v="23.95"/>
    <n v="9.7799999999999994"/>
    <x v="1"/>
    <x v="42"/>
  </r>
  <r>
    <x v="790"/>
    <s v="Fun Fly"/>
    <s v="ARE"/>
    <n v="3"/>
    <n v="20.97"/>
    <n v="10.34"/>
    <x v="0"/>
    <x v="62"/>
  </r>
  <r>
    <x v="394"/>
    <s v="Alpine"/>
    <s v="NLD"/>
    <n v="2"/>
    <n v="47.9"/>
    <n v="18.16"/>
    <x v="0"/>
    <x v="14"/>
  </r>
  <r>
    <x v="477"/>
    <s v="Majestic Beaut"/>
    <s v="CAN"/>
    <n v="2"/>
    <n v="57.9"/>
    <n v="19.989999999999998"/>
    <x v="1"/>
    <x v="4"/>
  </r>
  <r>
    <x v="353"/>
    <s v="Yanaki"/>
    <s v="NZL"/>
    <n v="48"/>
    <n v="673.66"/>
    <n v="524.25"/>
    <x v="1"/>
    <x v="28"/>
  </r>
  <r>
    <x v="502"/>
    <s v="Bellen"/>
    <s v="USA"/>
    <n v="2"/>
    <n v="53.98"/>
    <n v="18.489999999999998"/>
    <x v="0"/>
    <x v="1"/>
  </r>
  <r>
    <x v="0"/>
    <s v="Majestic Beaut"/>
    <s v="JPN"/>
    <n v="3"/>
    <n v="86.85"/>
    <n v="29.3"/>
    <x v="1"/>
    <x v="6"/>
  </r>
  <r>
    <x v="2"/>
    <s v="Carlota"/>
    <s v="FIN"/>
    <n v="2"/>
    <n v="43.9"/>
    <n v="15.6"/>
    <x v="0"/>
    <x v="36"/>
  </r>
  <r>
    <x v="427"/>
    <s v="Fun Fly"/>
    <s v="IDN"/>
    <n v="3"/>
    <n v="20.97"/>
    <n v="10.34"/>
    <x v="0"/>
    <x v="30"/>
  </r>
  <r>
    <x v="68"/>
    <s v="Phoenix"/>
    <s v="CHL"/>
    <n v="1"/>
    <n v="25.95"/>
    <n v="9.33"/>
    <x v="1"/>
    <x v="23"/>
  </r>
  <r>
    <x v="1088"/>
    <s v="Majestic Beaut"/>
    <s v="ZAF"/>
    <n v="58"/>
    <n v="856.34"/>
    <n v="693.08"/>
    <x v="1"/>
    <x v="20"/>
  </r>
  <r>
    <x v="113"/>
    <s v="Majestic Beaut"/>
    <s v="ZAF"/>
    <n v="2"/>
    <n v="57.9"/>
    <n v="22.98"/>
    <x v="1"/>
    <x v="20"/>
  </r>
  <r>
    <x v="509"/>
    <s v="Carlota"/>
    <s v="AUS"/>
    <n v="1"/>
    <n v="21.95"/>
    <n v="8.73"/>
    <x v="0"/>
    <x v="7"/>
  </r>
  <r>
    <x v="142"/>
    <s v="Yanaki"/>
    <s v="LUX"/>
    <n v="6"/>
    <n v="154.38"/>
    <n v="63.13"/>
    <x v="1"/>
    <x v="67"/>
  </r>
  <r>
    <x v="477"/>
    <s v="Bellen"/>
    <s v="ESP"/>
    <n v="1"/>
    <n v="26.99"/>
    <n v="9.4600000000000009"/>
    <x v="0"/>
    <x v="26"/>
  </r>
  <r>
    <x v="564"/>
    <s v="Fun Fly"/>
    <s v="ARM"/>
    <n v="3"/>
    <n v="20.97"/>
    <n v="9.4600000000000009"/>
    <x v="0"/>
    <x v="5"/>
  </r>
  <r>
    <x v="294"/>
    <s v="Yanaki"/>
    <s v="TUR"/>
    <n v="1"/>
    <n v="25.99"/>
    <n v="11.02"/>
    <x v="1"/>
    <x v="39"/>
  </r>
  <r>
    <x v="135"/>
    <s v="Majestic Beaut"/>
    <s v="USA"/>
    <n v="2"/>
    <n v="57.9"/>
    <n v="25.05"/>
    <x v="1"/>
    <x v="1"/>
  </r>
  <r>
    <x v="1089"/>
    <s v="Carlota"/>
    <s v="USA"/>
    <n v="51"/>
    <n v="615.70000000000005"/>
    <n v="380.58"/>
    <x v="0"/>
    <x v="1"/>
  </r>
  <r>
    <x v="667"/>
    <s v="Bellen"/>
    <s v="GBR"/>
    <n v="16"/>
    <n v="328.2"/>
    <n v="177.16"/>
    <x v="0"/>
    <x v="35"/>
  </r>
  <r>
    <x v="406"/>
    <s v="Fun Fly"/>
    <s v="IDN"/>
    <n v="1"/>
    <n v="6.99"/>
    <n v="3.02"/>
    <x v="0"/>
    <x v="30"/>
  </r>
  <r>
    <x v="1006"/>
    <s v="Fire Aspen"/>
    <s v="IRL"/>
    <n v="3"/>
    <n v="70.5"/>
    <n v="24.93"/>
    <x v="3"/>
    <x v="48"/>
  </r>
  <r>
    <x v="261"/>
    <s v="Yanaki"/>
    <s v="CAN"/>
    <n v="1"/>
    <n v="25.99"/>
    <n v="10.82"/>
    <x v="1"/>
    <x v="4"/>
  </r>
  <r>
    <x v="198"/>
    <s v="Fun Fly"/>
    <s v="USA"/>
    <n v="2"/>
    <n v="13.98"/>
    <n v="5.72"/>
    <x v="0"/>
    <x v="1"/>
  </r>
  <r>
    <x v="1069"/>
    <s v="Fun Fly"/>
    <s v="FRA"/>
    <n v="46"/>
    <n v="209"/>
    <n v="127.08"/>
    <x v="0"/>
    <x v="2"/>
  </r>
  <r>
    <x v="338"/>
    <s v="Quad"/>
    <s v="ARM"/>
    <n v="2"/>
    <n v="83.9"/>
    <n v="32.32"/>
    <x v="2"/>
    <x v="5"/>
  </r>
  <r>
    <x v="872"/>
    <s v="Majestic Beaut"/>
    <s v="CAN"/>
    <n v="2"/>
    <n v="57.9"/>
    <n v="20.22"/>
    <x v="1"/>
    <x v="4"/>
  </r>
  <r>
    <x v="303"/>
    <s v="Frido Fast Catch"/>
    <s v="CAN"/>
    <n v="1"/>
    <n v="41.95"/>
    <n v="20.16"/>
    <x v="4"/>
    <x v="4"/>
  </r>
  <r>
    <x v="457"/>
    <s v="GelFast"/>
    <s v="ZAF"/>
    <n v="2"/>
    <n v="52"/>
    <n v="24.29"/>
    <x v="4"/>
    <x v="20"/>
  </r>
  <r>
    <x v="719"/>
    <s v="Fun Fly"/>
    <s v="MAR"/>
    <n v="1"/>
    <n v="6.99"/>
    <n v="3.15"/>
    <x v="0"/>
    <x v="25"/>
  </r>
  <r>
    <x v="115"/>
    <s v="Alpine"/>
    <s v="USA"/>
    <n v="1"/>
    <n v="23.95"/>
    <n v="10.49"/>
    <x v="0"/>
    <x v="1"/>
  </r>
  <r>
    <x v="202"/>
    <s v="Yanaki"/>
    <s v="USA"/>
    <n v="36"/>
    <n v="608.16999999999996"/>
    <n v="378.76"/>
    <x v="1"/>
    <x v="1"/>
  </r>
  <r>
    <x v="58"/>
    <s v="Phoenix"/>
    <s v="DEU"/>
    <n v="2"/>
    <n v="51.9"/>
    <n v="22.13"/>
    <x v="1"/>
    <x v="29"/>
  </r>
  <r>
    <x v="628"/>
    <s v="Yanaki"/>
    <s v="GBR"/>
    <n v="2"/>
    <n v="51.98"/>
    <n v="21.24"/>
    <x v="1"/>
    <x v="35"/>
  </r>
  <r>
    <x v="893"/>
    <s v="Fun Fly"/>
    <s v="DNK"/>
    <n v="1"/>
    <n v="6.99"/>
    <n v="3.02"/>
    <x v="0"/>
    <x v="31"/>
  </r>
  <r>
    <x v="479"/>
    <s v="Bellen"/>
    <s v="DEU"/>
    <n v="4"/>
    <n v="107.96"/>
    <n v="38.270000000000003"/>
    <x v="0"/>
    <x v="29"/>
  </r>
  <r>
    <x v="489"/>
    <s v="Aspen"/>
    <s v="BRA"/>
    <n v="3"/>
    <n v="71.849999999999994"/>
    <n v="26.16"/>
    <x v="0"/>
    <x v="18"/>
  </r>
  <r>
    <x v="766"/>
    <s v="Sunset"/>
    <s v="NPL"/>
    <n v="1"/>
    <n v="25.5"/>
    <n v="9.14"/>
    <x v="4"/>
    <x v="50"/>
  </r>
  <r>
    <x v="475"/>
    <s v="Fun Fly"/>
    <s v="LKA"/>
    <n v="49"/>
    <n v="171.26"/>
    <n v="170.4"/>
    <x v="0"/>
    <x v="12"/>
  </r>
  <r>
    <x v="261"/>
    <s v="Sunspot"/>
    <s v="BRA"/>
    <n v="2"/>
    <n v="29"/>
    <n v="10.56"/>
    <x v="5"/>
    <x v="18"/>
  </r>
  <r>
    <x v="27"/>
    <s v="Majestic Beaut"/>
    <s v="FRA"/>
    <n v="1"/>
    <n v="28.95"/>
    <n v="11.38"/>
    <x v="1"/>
    <x v="2"/>
  </r>
  <r>
    <x v="378"/>
    <s v="Majestic Beaut"/>
    <s v="JAM"/>
    <n v="4"/>
    <n v="115.8"/>
    <n v="39.99"/>
    <x v="1"/>
    <x v="47"/>
  </r>
  <r>
    <x v="627"/>
    <s v="Yanaki"/>
    <s v="PRI"/>
    <n v="1"/>
    <n v="25.99"/>
    <n v="9.42"/>
    <x v="1"/>
    <x v="61"/>
  </r>
  <r>
    <x v="1075"/>
    <s v="Yanaki"/>
    <s v="KEN"/>
    <n v="6"/>
    <n v="155.94"/>
    <n v="61.92"/>
    <x v="1"/>
    <x v="45"/>
  </r>
  <r>
    <x v="90"/>
    <s v="Majestic Beaut"/>
    <s v="DEU"/>
    <n v="2"/>
    <n v="57.9"/>
    <n v="21.6"/>
    <x v="1"/>
    <x v="29"/>
  </r>
  <r>
    <x v="38"/>
    <s v="Fun Fly"/>
    <s v="BEL"/>
    <n v="1"/>
    <n v="6.99"/>
    <n v="3.15"/>
    <x v="0"/>
    <x v="11"/>
  </r>
  <r>
    <x v="556"/>
    <s v="Bellen"/>
    <s v="USA"/>
    <n v="1"/>
    <n v="26.99"/>
    <n v="11.4"/>
    <x v="0"/>
    <x v="1"/>
  </r>
  <r>
    <x v="538"/>
    <s v="Fun Fly"/>
    <s v="USA"/>
    <n v="2"/>
    <n v="13.98"/>
    <n v="5.85"/>
    <x v="0"/>
    <x v="1"/>
  </r>
  <r>
    <x v="364"/>
    <s v="Majestic Beaut"/>
    <s v="ARG"/>
    <n v="3"/>
    <n v="86.85"/>
    <n v="37.57"/>
    <x v="1"/>
    <x v="57"/>
  </r>
  <r>
    <x v="998"/>
    <s v="Majestic Beaut"/>
    <s v="BEL"/>
    <n v="2"/>
    <n v="57.9"/>
    <n v="25.05"/>
    <x v="1"/>
    <x v="11"/>
  </r>
  <r>
    <x v="310"/>
    <s v="Aspen"/>
    <s v="CAN"/>
    <n v="1"/>
    <n v="23.95"/>
    <n v="8.25"/>
    <x v="0"/>
    <x v="4"/>
  </r>
  <r>
    <x v="499"/>
    <s v="Phoenix"/>
    <s v="USA"/>
    <n v="2"/>
    <n v="51.9"/>
    <n v="23.65"/>
    <x v="1"/>
    <x v="1"/>
  </r>
  <r>
    <x v="144"/>
    <s v="Eagle"/>
    <s v="TUR"/>
    <n v="1"/>
    <n v="23.95"/>
    <n v="8.52"/>
    <x v="1"/>
    <x v="39"/>
  </r>
  <r>
    <x v="390"/>
    <s v="Crested Beaut"/>
    <s v="AUT"/>
    <n v="2"/>
    <n v="39.9"/>
    <n v="18.02"/>
    <x v="1"/>
    <x v="8"/>
  </r>
  <r>
    <x v="10"/>
    <s v="Fun Fly"/>
    <s v="CAN"/>
    <n v="1"/>
    <n v="6.99"/>
    <n v="3.25"/>
    <x v="0"/>
    <x v="4"/>
  </r>
  <r>
    <x v="943"/>
    <s v="Darnell Tri Fly"/>
    <s v="USA"/>
    <n v="48"/>
    <n v="304.01"/>
    <n v="272.16000000000003"/>
    <x v="0"/>
    <x v="1"/>
  </r>
  <r>
    <x v="128"/>
    <s v="Fun Fly"/>
    <s v="PHL"/>
    <n v="4"/>
    <n v="27.96"/>
    <n v="12.61"/>
    <x v="0"/>
    <x v="46"/>
  </r>
  <r>
    <x v="464"/>
    <s v="Majestic Beaut"/>
    <s v="JPN"/>
    <n v="2"/>
    <n v="57.9"/>
    <n v="23.67"/>
    <x v="1"/>
    <x v="6"/>
  </r>
  <r>
    <x v="16"/>
    <s v="Phoenix"/>
    <s v="IND"/>
    <n v="37"/>
    <n v="614.5"/>
    <n v="341.23"/>
    <x v="1"/>
    <x v="32"/>
  </r>
  <r>
    <x v="69"/>
    <s v="Fun Fly"/>
    <s v="PRI"/>
    <n v="60"/>
    <n v="226.48"/>
    <n v="206.7"/>
    <x v="0"/>
    <x v="61"/>
  </r>
  <r>
    <x v="155"/>
    <s v="Aspen"/>
    <s v="USA"/>
    <n v="60"/>
    <n v="790.35"/>
    <n v="563.11"/>
    <x v="0"/>
    <x v="1"/>
  </r>
  <r>
    <x v="518"/>
    <s v="Fun Fly"/>
    <s v="IND"/>
    <n v="1"/>
    <n v="6.99"/>
    <n v="2.83"/>
    <x v="0"/>
    <x v="32"/>
  </r>
  <r>
    <x v="29"/>
    <s v="Quad"/>
    <s v="ZAF"/>
    <n v="1"/>
    <n v="41.95"/>
    <n v="17.12"/>
    <x v="2"/>
    <x v="20"/>
  </r>
  <r>
    <x v="702"/>
    <s v="Phoenix"/>
    <s v="IDN"/>
    <n v="3"/>
    <n v="77.849999999999994"/>
    <n v="28.97"/>
    <x v="1"/>
    <x v="30"/>
  </r>
  <r>
    <x v="241"/>
    <s v="Fun Fly"/>
    <s v="BRA"/>
    <n v="1"/>
    <n v="6.99"/>
    <n v="2.83"/>
    <x v="0"/>
    <x v="18"/>
  </r>
  <r>
    <x v="435"/>
    <s v="Eagle"/>
    <s v="ARM"/>
    <n v="3"/>
    <n v="71.849999999999994"/>
    <n v="22.87"/>
    <x v="1"/>
    <x v="5"/>
  </r>
  <r>
    <x v="529"/>
    <s v="Fun Fly"/>
    <s v="HKG"/>
    <n v="49"/>
    <n v="171.26"/>
    <n v="160.84"/>
    <x v="0"/>
    <x v="19"/>
  </r>
  <r>
    <x v="895"/>
    <s v="Fun Fly"/>
    <s v="EGY"/>
    <n v="2"/>
    <n v="13.98"/>
    <n v="5.85"/>
    <x v="0"/>
    <x v="66"/>
  </r>
  <r>
    <x v="516"/>
    <s v="Yanaki"/>
    <s v="SAU"/>
    <n v="2"/>
    <n v="51.98"/>
    <n v="18.239999999999998"/>
    <x v="1"/>
    <x v="43"/>
  </r>
  <r>
    <x v="617"/>
    <s v="Sunshine"/>
    <s v="ZAF"/>
    <n v="2"/>
    <n v="43.9"/>
    <n v="17.47"/>
    <x v="0"/>
    <x v="20"/>
  </r>
  <r>
    <x v="534"/>
    <s v="Fun Fly"/>
    <s v="MEX"/>
    <n v="3"/>
    <n v="20.97"/>
    <n v="10.43"/>
    <x v="0"/>
    <x v="0"/>
  </r>
  <r>
    <x v="1088"/>
    <s v="Phoenix"/>
    <s v="USA"/>
    <n v="1"/>
    <n v="25.95"/>
    <n v="9.2200000000000006"/>
    <x v="1"/>
    <x v="1"/>
  </r>
  <r>
    <x v="231"/>
    <s v="Crested Beaut"/>
    <s v="NZL"/>
    <n v="4"/>
    <n v="79.8"/>
    <n v="33.32"/>
    <x v="1"/>
    <x v="28"/>
  </r>
  <r>
    <x v="850"/>
    <s v="Aspen"/>
    <s v="POL"/>
    <n v="3"/>
    <n v="71.849999999999994"/>
    <n v="29.01"/>
    <x v="0"/>
    <x v="34"/>
  </r>
  <r>
    <x v="276"/>
    <s v="Majestic Beaut"/>
    <s v="USA"/>
    <n v="35"/>
    <n v="648.48"/>
    <n v="353.89"/>
    <x v="1"/>
    <x v="1"/>
  </r>
  <r>
    <x v="635"/>
    <s v="Bellen"/>
    <s v="CAN"/>
    <n v="35"/>
    <n v="595.13"/>
    <n v="413.88"/>
    <x v="0"/>
    <x v="4"/>
  </r>
  <r>
    <x v="869"/>
    <s v="Quad"/>
    <s v="NLD"/>
    <n v="1"/>
    <n v="41.95"/>
    <n v="14.24"/>
    <x v="2"/>
    <x v="14"/>
  </r>
  <r>
    <x v="1056"/>
    <s v="Manu MTA"/>
    <s v="NZL"/>
    <n v="2"/>
    <n v="244"/>
    <n v="93.59"/>
    <x v="4"/>
    <x v="28"/>
  </r>
  <r>
    <x v="809"/>
    <s v="Sunspot"/>
    <s v="SWE"/>
    <n v="2"/>
    <n v="29"/>
    <n v="12"/>
    <x v="5"/>
    <x v="44"/>
  </r>
  <r>
    <x v="378"/>
    <s v="Sunset"/>
    <s v="USA"/>
    <n v="4"/>
    <n v="102"/>
    <n v="41.2"/>
    <x v="4"/>
    <x v="1"/>
  </r>
  <r>
    <x v="323"/>
    <s v="Carlota Doublers"/>
    <s v="USA"/>
    <n v="2"/>
    <n v="142"/>
    <n v="58.08"/>
    <x v="2"/>
    <x v="1"/>
  </r>
  <r>
    <x v="358"/>
    <s v="Yanaki"/>
    <s v="CAN"/>
    <n v="4"/>
    <n v="103.96"/>
    <n v="43.69"/>
    <x v="1"/>
    <x v="4"/>
  </r>
  <r>
    <x v="348"/>
    <s v="Yanaki"/>
    <s v="USA"/>
    <n v="1"/>
    <n v="25.99"/>
    <n v="10.62"/>
    <x v="1"/>
    <x v="1"/>
  </r>
  <r>
    <x v="785"/>
    <s v="Bower Aussie Round"/>
    <s v="USA"/>
    <n v="2"/>
    <n v="90"/>
    <n v="35.42"/>
    <x v="4"/>
    <x v="1"/>
  </r>
  <r>
    <x v="225"/>
    <s v="Carlota"/>
    <s v="DEU"/>
    <n v="58"/>
    <n v="649.28"/>
    <n v="437.74"/>
    <x v="0"/>
    <x v="29"/>
  </r>
  <r>
    <x v="90"/>
    <s v="Aspen"/>
    <s v="TUR"/>
    <n v="2"/>
    <n v="47.9"/>
    <n v="17.63"/>
    <x v="0"/>
    <x v="39"/>
  </r>
  <r>
    <x v="136"/>
    <s v="Darnell Tri Fly"/>
    <s v="DOM"/>
    <n v="3"/>
    <n v="35.85"/>
    <n v="17.329999999999998"/>
    <x v="0"/>
    <x v="33"/>
  </r>
  <r>
    <x v="540"/>
    <s v="Alpine"/>
    <s v="VNM"/>
    <n v="47"/>
    <n v="675.39"/>
    <n v="497.94"/>
    <x v="0"/>
    <x v="16"/>
  </r>
  <r>
    <x v="331"/>
    <s v="Majestic Beaut"/>
    <s v="USA"/>
    <n v="1"/>
    <n v="28.95"/>
    <n v="12.64"/>
    <x v="1"/>
    <x v="1"/>
  </r>
  <r>
    <x v="673"/>
    <s v="Majestic Beaut"/>
    <s v="USA"/>
    <n v="2"/>
    <n v="57.9"/>
    <n v="25.28"/>
    <x v="1"/>
    <x v="1"/>
  </r>
  <r>
    <x v="641"/>
    <s v="Sunspot"/>
    <s v="DEU"/>
    <n v="4"/>
    <n v="58"/>
    <n v="24.72"/>
    <x v="5"/>
    <x v="29"/>
  </r>
  <r>
    <x v="805"/>
    <s v="Sunspot"/>
    <s v="KHM"/>
    <n v="4"/>
    <n v="58"/>
    <n v="20.399999999999999"/>
    <x v="5"/>
    <x v="13"/>
  </r>
  <r>
    <x v="726"/>
    <s v="Fun Fly"/>
    <s v="AUT"/>
    <n v="2"/>
    <n v="13.98"/>
    <n v="6.7"/>
    <x v="0"/>
    <x v="8"/>
  </r>
  <r>
    <x v="215"/>
    <s v="Fun Fly"/>
    <s v="AUS"/>
    <n v="3"/>
    <n v="20.97"/>
    <n v="10.039999999999999"/>
    <x v="0"/>
    <x v="7"/>
  </r>
  <r>
    <x v="915"/>
    <s v="Fun Fly"/>
    <s v="GTM"/>
    <n v="72"/>
    <n v="251.64"/>
    <n v="248.04"/>
    <x v="0"/>
    <x v="55"/>
  </r>
  <r>
    <x v="535"/>
    <s v="Sunspot"/>
    <s v="CHE"/>
    <n v="1"/>
    <n v="14.5"/>
    <n v="6.36"/>
    <x v="5"/>
    <x v="22"/>
  </r>
  <r>
    <x v="421"/>
    <s v="Phoenix"/>
    <s v="DEU"/>
    <n v="2"/>
    <n v="51.9"/>
    <n v="21.92"/>
    <x v="1"/>
    <x v="29"/>
  </r>
  <r>
    <x v="317"/>
    <s v="Carlota"/>
    <s v="BRA"/>
    <n v="1"/>
    <n v="21.95"/>
    <n v="7.97"/>
    <x v="0"/>
    <x v="18"/>
  </r>
  <r>
    <x v="844"/>
    <s v="Phoenix"/>
    <s v="PER"/>
    <n v="1"/>
    <n v="25.95"/>
    <n v="10.31"/>
    <x v="1"/>
    <x v="9"/>
  </r>
  <r>
    <x v="689"/>
    <s v="Eagle"/>
    <s v="VNM"/>
    <n v="2"/>
    <n v="47.9"/>
    <n v="16.68"/>
    <x v="1"/>
    <x v="16"/>
  </r>
  <r>
    <x v="874"/>
    <s v="Carlota Doublers"/>
    <s v="JPN"/>
    <n v="2"/>
    <n v="142"/>
    <n v="63.53"/>
    <x v="2"/>
    <x v="6"/>
  </r>
  <r>
    <x v="341"/>
    <s v="GelFast"/>
    <s v="NLD"/>
    <n v="1"/>
    <n v="26"/>
    <n v="11.48"/>
    <x v="4"/>
    <x v="14"/>
  </r>
  <r>
    <x v="15"/>
    <s v="Bellen"/>
    <s v="HUN"/>
    <n v="2"/>
    <n v="53.98"/>
    <n v="18.71"/>
    <x v="0"/>
    <x v="68"/>
  </r>
  <r>
    <x v="1060"/>
    <s v="Bellen"/>
    <s v="ITA"/>
    <n v="2"/>
    <n v="53.98"/>
    <n v="23.22"/>
    <x v="0"/>
    <x v="65"/>
  </r>
  <r>
    <x v="102"/>
    <s v="Alpine"/>
    <s v="NLD"/>
    <n v="4"/>
    <n v="95.8"/>
    <n v="35.520000000000003"/>
    <x v="0"/>
    <x v="14"/>
  </r>
  <r>
    <x v="453"/>
    <s v="Phoenix"/>
    <s v="BHS"/>
    <n v="2"/>
    <n v="51.9"/>
    <n v="22.57"/>
    <x v="1"/>
    <x v="15"/>
  </r>
  <r>
    <x v="41"/>
    <s v="Sunspot"/>
    <s v="IND"/>
    <n v="2"/>
    <n v="29"/>
    <n v="10.8"/>
    <x v="5"/>
    <x v="32"/>
  </r>
  <r>
    <x v="602"/>
    <s v="Sunspot"/>
    <s v="USA"/>
    <n v="4"/>
    <n v="58"/>
    <n v="20.399999999999999"/>
    <x v="5"/>
    <x v="1"/>
  </r>
  <r>
    <x v="629"/>
    <s v="Yanaki"/>
    <s v="DNK"/>
    <n v="2"/>
    <n v="51.98"/>
    <n v="18.04"/>
    <x v="1"/>
    <x v="31"/>
  </r>
  <r>
    <x v="561"/>
    <s v="Fun Fly"/>
    <s v="USA"/>
    <n v="48"/>
    <n v="184.54"/>
    <n v="134.16"/>
    <x v="0"/>
    <x v="1"/>
  </r>
  <r>
    <x v="477"/>
    <s v="Carlota"/>
    <s v="AUS"/>
    <n v="2"/>
    <n v="43.9"/>
    <n v="14.59"/>
    <x v="0"/>
    <x v="7"/>
  </r>
  <r>
    <x v="515"/>
    <s v="Fun Fly"/>
    <s v="BHS"/>
    <n v="4"/>
    <n v="27.96"/>
    <n v="14.17"/>
    <x v="0"/>
    <x v="15"/>
  </r>
  <r>
    <x v="645"/>
    <s v="Phoenix"/>
    <s v="CHE"/>
    <n v="2"/>
    <n v="51.9"/>
    <n v="19.53"/>
    <x v="1"/>
    <x v="22"/>
  </r>
  <r>
    <x v="408"/>
    <s v="GelFast"/>
    <s v="BRA"/>
    <n v="4"/>
    <n v="104"/>
    <n v="42.84"/>
    <x v="4"/>
    <x v="18"/>
  </r>
  <r>
    <x v="121"/>
    <s v="Yanaki"/>
    <s v="FIN"/>
    <n v="2"/>
    <n v="51.98"/>
    <n v="20.440000000000001"/>
    <x v="1"/>
    <x v="36"/>
  </r>
  <r>
    <x v="464"/>
    <s v="Bellen"/>
    <s v="USA"/>
    <n v="3"/>
    <n v="80.97"/>
    <n v="33.22"/>
    <x v="0"/>
    <x v="1"/>
  </r>
  <r>
    <x v="202"/>
    <s v="Bellen"/>
    <s v="NZL"/>
    <n v="3"/>
    <n v="80.97"/>
    <n v="29.67"/>
    <x v="0"/>
    <x v="28"/>
  </r>
  <r>
    <x v="600"/>
    <s v="Manu MTA"/>
    <s v="IDN"/>
    <n v="2"/>
    <n v="244"/>
    <n v="100.56"/>
    <x v="4"/>
    <x v="30"/>
  </r>
  <r>
    <x v="127"/>
    <s v="Carlota"/>
    <s v="SGP"/>
    <n v="2"/>
    <n v="43.9"/>
    <n v="18.149999999999999"/>
    <x v="0"/>
    <x v="59"/>
  </r>
  <r>
    <x v="349"/>
    <s v="GelFast"/>
    <s v="AUS"/>
    <n v="1"/>
    <n v="26"/>
    <n v="10.6"/>
    <x v="4"/>
    <x v="7"/>
  </r>
  <r>
    <x v="524"/>
    <s v="Fun Fly"/>
    <s v="USA"/>
    <n v="3"/>
    <n v="20.97"/>
    <n v="8.9700000000000006"/>
    <x v="0"/>
    <x v="1"/>
  </r>
  <r>
    <x v="389"/>
    <s v="Fun Fly"/>
    <s v="USA"/>
    <n v="4"/>
    <n v="27.96"/>
    <n v="11.83"/>
    <x v="0"/>
    <x v="1"/>
  </r>
  <r>
    <x v="208"/>
    <s v="Fun Fly"/>
    <s v="FRA"/>
    <n v="1"/>
    <n v="6.99"/>
    <n v="2.8"/>
    <x v="0"/>
    <x v="2"/>
  </r>
  <r>
    <x v="243"/>
    <s v="Fun Fly"/>
    <s v="TUR"/>
    <n v="1"/>
    <n v="6.99"/>
    <n v="2.89"/>
    <x v="0"/>
    <x v="39"/>
  </r>
  <r>
    <x v="456"/>
    <s v="Bellen"/>
    <s v="USA"/>
    <n v="2"/>
    <n v="53.98"/>
    <n v="23.44"/>
    <x v="0"/>
    <x v="1"/>
  </r>
  <r>
    <x v="710"/>
    <s v="Fun Fly"/>
    <s v="JPN"/>
    <n v="2"/>
    <n v="13.98"/>
    <n v="6.96"/>
    <x v="0"/>
    <x v="6"/>
  </r>
  <r>
    <x v="202"/>
    <s v="Alpine"/>
    <s v="USA"/>
    <n v="2"/>
    <n v="47.9"/>
    <n v="21.79"/>
    <x v="0"/>
    <x v="1"/>
  </r>
  <r>
    <x v="1029"/>
    <s v="Yanaki"/>
    <s v="VNM"/>
    <n v="4"/>
    <n v="103.96"/>
    <n v="38.880000000000003"/>
    <x v="1"/>
    <x v="16"/>
  </r>
  <r>
    <x v="92"/>
    <s v="Aspen"/>
    <s v="DZA"/>
    <n v="3"/>
    <n v="71.849999999999994"/>
    <n v="25.6"/>
    <x v="0"/>
    <x v="3"/>
  </r>
  <r>
    <x v="972"/>
    <s v="Fun Fly"/>
    <s v="BRA"/>
    <n v="1"/>
    <n v="6.99"/>
    <n v="2.76"/>
    <x v="0"/>
    <x v="18"/>
  </r>
  <r>
    <x v="25"/>
    <s v="Bellen"/>
    <s v="PHL"/>
    <n v="53"/>
    <n v="743.84"/>
    <n v="575.45000000000005"/>
    <x v="0"/>
    <x v="46"/>
  </r>
  <r>
    <x v="532"/>
    <s v="Bellen"/>
    <s v="ZMB"/>
    <n v="3"/>
    <n v="80.97"/>
    <n v="35.479999999999997"/>
    <x v="0"/>
    <x v="63"/>
  </r>
  <r>
    <x v="878"/>
    <s v="Carlota"/>
    <s v="AUS"/>
    <n v="3"/>
    <n v="65.849999999999994"/>
    <n v="27.48"/>
    <x v="0"/>
    <x v="7"/>
  </r>
  <r>
    <x v="132"/>
    <s v="Fun Fly"/>
    <s v="PRI"/>
    <n v="1"/>
    <n v="6.99"/>
    <n v="3.25"/>
    <x v="0"/>
    <x v="61"/>
  </r>
  <r>
    <x v="155"/>
    <s v="Majestic Beaut"/>
    <s v="SAU"/>
    <n v="2"/>
    <n v="57.9"/>
    <n v="25.05"/>
    <x v="1"/>
    <x v="43"/>
  </r>
  <r>
    <x v="198"/>
    <s v="Sunshine"/>
    <s v="AUS"/>
    <n v="1"/>
    <n v="21.95"/>
    <n v="8.74"/>
    <x v="0"/>
    <x v="7"/>
  </r>
  <r>
    <x v="319"/>
    <s v="Fun Fly"/>
    <s v="PRI"/>
    <n v="1"/>
    <n v="6.99"/>
    <n v="2.86"/>
    <x v="0"/>
    <x v="61"/>
  </r>
  <r>
    <x v="58"/>
    <s v="Sunshine"/>
    <s v="SGP"/>
    <n v="1"/>
    <n v="21.95"/>
    <n v="8.91"/>
    <x v="0"/>
    <x v="59"/>
  </r>
  <r>
    <x v="474"/>
    <s v="Bellen"/>
    <s v="COL"/>
    <n v="1"/>
    <n v="26.99"/>
    <n v="9.35"/>
    <x v="0"/>
    <x v="24"/>
  </r>
  <r>
    <x v="33"/>
    <s v="Carlota"/>
    <s v="MAR"/>
    <n v="2"/>
    <n v="43.9"/>
    <n v="17.809999999999999"/>
    <x v="0"/>
    <x v="25"/>
  </r>
  <r>
    <x v="403"/>
    <s v="Yanaki"/>
    <s v="GBR"/>
    <n v="1"/>
    <n v="25.99"/>
    <n v="10.32"/>
    <x v="1"/>
    <x v="35"/>
  </r>
  <r>
    <x v="797"/>
    <s v="Fun Fly"/>
    <s v="USA"/>
    <n v="1"/>
    <n v="6.99"/>
    <n v="3.06"/>
    <x v="0"/>
    <x v="1"/>
  </r>
  <r>
    <x v="180"/>
    <s v="Quad"/>
    <s v="USA"/>
    <n v="2"/>
    <n v="83.9"/>
    <n v="32"/>
    <x v="2"/>
    <x v="1"/>
  </r>
  <r>
    <x v="1018"/>
    <s v="Fun Fly"/>
    <s v="USA"/>
    <n v="2"/>
    <n v="13.98"/>
    <n v="5.59"/>
    <x v="0"/>
    <x v="1"/>
  </r>
  <r>
    <x v="219"/>
    <s v="Manu LD"/>
    <s v="USA"/>
    <n v="2"/>
    <n v="504"/>
    <n v="208.52"/>
    <x v="3"/>
    <x v="1"/>
  </r>
  <r>
    <x v="202"/>
    <s v="Yanaki"/>
    <s v="BRA"/>
    <n v="1"/>
    <n v="25.99"/>
    <n v="9.52"/>
    <x v="1"/>
    <x v="18"/>
  </r>
  <r>
    <x v="837"/>
    <s v="Eagle"/>
    <s v="DEU"/>
    <n v="54"/>
    <n v="698.38"/>
    <n v="479.54"/>
    <x v="1"/>
    <x v="29"/>
  </r>
  <r>
    <x v="644"/>
    <s v="Bellen"/>
    <s v="GBR"/>
    <n v="3"/>
    <n v="80.97"/>
    <n v="27.41"/>
    <x v="0"/>
    <x v="35"/>
  </r>
  <r>
    <x v="69"/>
    <s v="Fun Fly"/>
    <s v="DNK"/>
    <n v="2"/>
    <n v="13.98"/>
    <n v="5.79"/>
    <x v="0"/>
    <x v="31"/>
  </r>
  <r>
    <x v="483"/>
    <s v="GelFast"/>
    <s v="GTM"/>
    <n v="2"/>
    <n v="52"/>
    <n v="20.76"/>
    <x v="4"/>
    <x v="55"/>
  </r>
  <r>
    <x v="1034"/>
    <s v="Majestic Beaut"/>
    <s v="ARM"/>
    <n v="2"/>
    <n v="57.9"/>
    <n v="22.06"/>
    <x v="1"/>
    <x v="5"/>
  </r>
  <r>
    <x v="337"/>
    <s v="Carlota"/>
    <s v="NLD"/>
    <n v="1"/>
    <n v="21.95"/>
    <n v="8.56"/>
    <x v="0"/>
    <x v="14"/>
  </r>
  <r>
    <x v="138"/>
    <s v="Fun Fly"/>
    <s v="HKG"/>
    <n v="2"/>
    <n v="13.98"/>
    <n v="6.18"/>
    <x v="0"/>
    <x v="19"/>
  </r>
  <r>
    <x v="996"/>
    <s v="Sunshine"/>
    <s v="USA"/>
    <n v="2"/>
    <n v="43.9"/>
    <n v="17.3"/>
    <x v="0"/>
    <x v="1"/>
  </r>
  <r>
    <x v="1091"/>
    <s v="Carlota"/>
    <s v="UKR"/>
    <n v="1"/>
    <n v="21.95"/>
    <n v="8.82"/>
    <x v="0"/>
    <x v="42"/>
  </r>
  <r>
    <x v="681"/>
    <s v="Aspen"/>
    <s v="FRA"/>
    <n v="2"/>
    <n v="47.9"/>
    <n v="19.72"/>
    <x v="0"/>
    <x v="2"/>
  </r>
  <r>
    <x v="786"/>
    <s v="Majestic Beaut"/>
    <s v="JPN"/>
    <n v="3"/>
    <n v="86.85"/>
    <n v="30.33"/>
    <x v="1"/>
    <x v="6"/>
  </r>
  <r>
    <x v="88"/>
    <s v="Fun Fly"/>
    <s v="RUS"/>
    <n v="1"/>
    <n v="6.99"/>
    <n v="3.12"/>
    <x v="0"/>
    <x v="60"/>
  </r>
  <r>
    <x v="645"/>
    <s v="Manu MTA"/>
    <s v="ISR"/>
    <n v="1"/>
    <n v="122"/>
    <n v="50.78"/>
    <x v="4"/>
    <x v="40"/>
  </r>
  <r>
    <x v="610"/>
    <s v="Bellen"/>
    <s v="JPN"/>
    <n v="1"/>
    <n v="26.99"/>
    <n v="9.25"/>
    <x v="0"/>
    <x v="6"/>
  </r>
  <r>
    <x v="681"/>
    <s v="Alpine"/>
    <s v="DEU"/>
    <n v="2"/>
    <n v="47.9"/>
    <n v="21.59"/>
    <x v="0"/>
    <x v="29"/>
  </r>
  <r>
    <x v="284"/>
    <s v="GelFast"/>
    <s v="DZA"/>
    <n v="4"/>
    <n v="104"/>
    <n v="41.51"/>
    <x v="4"/>
    <x v="3"/>
  </r>
  <r>
    <x v="612"/>
    <s v="Bellen"/>
    <s v="MAR"/>
    <n v="4"/>
    <n v="107.96"/>
    <n v="45.58"/>
    <x v="0"/>
    <x v="25"/>
  </r>
  <r>
    <x v="23"/>
    <s v="Yanaki"/>
    <s v="EGY"/>
    <n v="2"/>
    <n v="51.98"/>
    <n v="21.64"/>
    <x v="1"/>
    <x v="66"/>
  </r>
  <r>
    <x v="917"/>
    <s v="Crested Beaut"/>
    <s v="NZL"/>
    <n v="3"/>
    <n v="59.85"/>
    <n v="24.99"/>
    <x v="1"/>
    <x v="28"/>
  </r>
  <r>
    <x v="494"/>
    <s v="Carlota"/>
    <s v="NPL"/>
    <n v="3"/>
    <n v="65.849999999999994"/>
    <n v="26.97"/>
    <x v="0"/>
    <x v="50"/>
  </r>
  <r>
    <x v="694"/>
    <s v="Crested Beaut"/>
    <s v="KHM"/>
    <n v="1"/>
    <n v="19.95"/>
    <n v="7.57"/>
    <x v="1"/>
    <x v="13"/>
  </r>
  <r>
    <x v="718"/>
    <s v="GelFast"/>
    <s v="IND"/>
    <n v="2"/>
    <n v="52"/>
    <n v="20.76"/>
    <x v="4"/>
    <x v="32"/>
  </r>
  <r>
    <x v="778"/>
    <s v="Eagle"/>
    <s v="CZE"/>
    <n v="24"/>
    <n v="373.62"/>
    <n v="189.45"/>
    <x v="1"/>
    <x v="27"/>
  </r>
  <r>
    <x v="317"/>
    <s v="Fun Fly"/>
    <s v="SAU"/>
    <n v="2"/>
    <n v="13.98"/>
    <n v="7.09"/>
    <x v="0"/>
    <x v="43"/>
  </r>
  <r>
    <x v="267"/>
    <s v="Fun Fly"/>
    <s v="AUS"/>
    <n v="2"/>
    <n v="13.98"/>
    <n v="6.5"/>
    <x v="0"/>
    <x v="7"/>
  </r>
  <r>
    <x v="376"/>
    <s v="Eagle"/>
    <s v="BEL"/>
    <n v="2"/>
    <n v="47.9"/>
    <n v="19.02"/>
    <x v="1"/>
    <x v="11"/>
  </r>
  <r>
    <x v="130"/>
    <s v="Fun Fly"/>
    <s v="HUN"/>
    <n v="4"/>
    <n v="27.96"/>
    <n v="11.05"/>
    <x v="0"/>
    <x v="68"/>
  </r>
  <r>
    <x v="832"/>
    <s v="Sunshine"/>
    <s v="GBR"/>
    <n v="1"/>
    <n v="21.95"/>
    <n v="7.87"/>
    <x v="0"/>
    <x v="35"/>
  </r>
  <r>
    <x v="99"/>
    <s v="Sunset"/>
    <s v="USA"/>
    <n v="50"/>
    <n v="637.5"/>
    <n v="525.5"/>
    <x v="4"/>
    <x v="1"/>
  </r>
  <r>
    <x v="256"/>
    <s v="Bellen"/>
    <s v="JPN"/>
    <n v="1"/>
    <n v="26.99"/>
    <n v="9.89"/>
    <x v="0"/>
    <x v="6"/>
  </r>
  <r>
    <x v="452"/>
    <s v="Majestic Beaut"/>
    <s v="CHE"/>
    <n v="2"/>
    <n v="57.9"/>
    <n v="25.28"/>
    <x v="1"/>
    <x v="22"/>
  </r>
  <r>
    <x v="341"/>
    <s v="Sunshine"/>
    <s v="BRA"/>
    <n v="2"/>
    <n v="43.9"/>
    <n v="16.440000000000001"/>
    <x v="0"/>
    <x v="18"/>
  </r>
  <r>
    <x v="323"/>
    <s v="Sunshine"/>
    <s v="DEU"/>
    <n v="2"/>
    <n v="43.9"/>
    <n v="16.440000000000001"/>
    <x v="0"/>
    <x v="29"/>
  </r>
  <r>
    <x v="60"/>
    <s v="Quad"/>
    <s v="CHE"/>
    <n v="2"/>
    <n v="83.9"/>
    <n v="27.52"/>
    <x v="2"/>
    <x v="22"/>
  </r>
  <r>
    <x v="1015"/>
    <s v="Eagle"/>
    <s v="USA"/>
    <n v="2"/>
    <n v="47.9"/>
    <n v="17.22"/>
    <x v="1"/>
    <x v="1"/>
  </r>
  <r>
    <x v="157"/>
    <s v="Carlota Doublers"/>
    <s v="ARG"/>
    <n v="1"/>
    <n v="71"/>
    <n v="29.95"/>
    <x v="2"/>
    <x v="57"/>
  </r>
  <r>
    <x v="657"/>
    <s v="Eagle"/>
    <s v="AUT"/>
    <n v="12"/>
    <n v="229.92"/>
    <n v="117.33"/>
    <x v="1"/>
    <x v="8"/>
  </r>
  <r>
    <x v="929"/>
    <s v="Yanaki"/>
    <s v="JPN"/>
    <n v="3"/>
    <n v="77.97"/>
    <n v="28.86"/>
    <x v="1"/>
    <x v="6"/>
  </r>
  <r>
    <x v="1091"/>
    <s v="Alpine"/>
    <s v="NZL"/>
    <n v="3"/>
    <n v="71.849999999999994"/>
    <n v="29.97"/>
    <x v="0"/>
    <x v="28"/>
  </r>
  <r>
    <x v="449"/>
    <s v="Fun Fly"/>
    <s v="CZE"/>
    <n v="2"/>
    <n v="13.98"/>
    <n v="6.11"/>
    <x v="0"/>
    <x v="27"/>
  </r>
  <r>
    <x v="612"/>
    <s v="Bellen"/>
    <s v="PHL"/>
    <n v="1"/>
    <n v="26.99"/>
    <n v="11.07"/>
    <x v="0"/>
    <x v="46"/>
  </r>
  <r>
    <x v="838"/>
    <s v="Bellen"/>
    <s v="DEU"/>
    <n v="2"/>
    <n v="53.98"/>
    <n v="23.65"/>
    <x v="0"/>
    <x v="29"/>
  </r>
  <r>
    <x v="926"/>
    <s v="Majestic Beaut"/>
    <s v="DOM"/>
    <n v="2"/>
    <n v="57.9"/>
    <n v="20.22"/>
    <x v="1"/>
    <x v="33"/>
  </r>
  <r>
    <x v="453"/>
    <s v="Yanaki"/>
    <s v="EGY"/>
    <n v="4"/>
    <n v="103.96"/>
    <n v="42.48"/>
    <x v="1"/>
    <x v="66"/>
  </r>
  <r>
    <x v="1004"/>
    <s v="Sunset"/>
    <s v="FRA"/>
    <n v="48"/>
    <n v="660.96"/>
    <n v="459.08"/>
    <x v="4"/>
    <x v="2"/>
  </r>
  <r>
    <x v="790"/>
    <s v="Crested Beaut"/>
    <s v="FJI"/>
    <n v="2"/>
    <n v="39.9"/>
    <n v="16.489999999999998"/>
    <x v="1"/>
    <x v="37"/>
  </r>
  <r>
    <x v="24"/>
    <s v="Sunspot"/>
    <s v="MYS"/>
    <n v="1"/>
    <n v="14.5"/>
    <n v="6.24"/>
    <x v="5"/>
    <x v="52"/>
  </r>
  <r>
    <x v="271"/>
    <s v="Yanaki"/>
    <s v="DNK"/>
    <n v="2"/>
    <n v="51.98"/>
    <n v="18.440000000000001"/>
    <x v="1"/>
    <x v="31"/>
  </r>
  <r>
    <x v="1013"/>
    <s v="Sunshine"/>
    <s v="PRT"/>
    <n v="2"/>
    <n v="43.9"/>
    <n v="15.22"/>
    <x v="0"/>
    <x v="56"/>
  </r>
  <r>
    <x v="251"/>
    <s v="Yanaki"/>
    <s v="USA"/>
    <n v="1"/>
    <n v="25.99"/>
    <n v="10.220000000000001"/>
    <x v="1"/>
    <x v="1"/>
  </r>
  <r>
    <x v="505"/>
    <s v="Crested Beaut"/>
    <s v="JPN"/>
    <n v="2"/>
    <n v="39.9"/>
    <n v="17.34"/>
    <x v="1"/>
    <x v="6"/>
  </r>
  <r>
    <x v="276"/>
    <s v="Yanaki"/>
    <s v="USA"/>
    <n v="60"/>
    <n v="842.08"/>
    <n v="571.14"/>
    <x v="1"/>
    <x v="1"/>
  </r>
  <r>
    <x v="582"/>
    <s v="Majestic Beaut"/>
    <s v="PRT"/>
    <n v="3"/>
    <n v="86.85"/>
    <n v="29.3"/>
    <x v="1"/>
    <x v="56"/>
  </r>
  <r>
    <x v="517"/>
    <s v="Fun Fly"/>
    <s v="TUR"/>
    <n v="3"/>
    <n v="20.97"/>
    <n v="9.17"/>
    <x v="0"/>
    <x v="39"/>
  </r>
  <r>
    <x v="419"/>
    <s v="Fun Fly"/>
    <s v="FRA"/>
    <n v="1"/>
    <n v="6.99"/>
    <n v="3.09"/>
    <x v="0"/>
    <x v="2"/>
  </r>
  <r>
    <x v="337"/>
    <s v="Yanaki"/>
    <s v="NAM"/>
    <n v="2"/>
    <n v="51.98"/>
    <n v="20.84"/>
    <x v="1"/>
    <x v="38"/>
  </r>
  <r>
    <x v="84"/>
    <s v="Carlota"/>
    <s v="DEU"/>
    <n v="1"/>
    <n v="21.95"/>
    <n v="8.65"/>
    <x v="0"/>
    <x v="29"/>
  </r>
  <r>
    <x v="289"/>
    <s v="Sunset"/>
    <s v="NAM"/>
    <n v="48"/>
    <n v="673.2"/>
    <n v="534.75"/>
    <x v="4"/>
    <x v="38"/>
  </r>
  <r>
    <x v="606"/>
    <s v="Sunshine"/>
    <s v="DEU"/>
    <n v="4"/>
    <n v="87.8"/>
    <n v="32.18"/>
    <x v="0"/>
    <x v="29"/>
  </r>
  <r>
    <x v="45"/>
    <s v="Carlota"/>
    <s v="ARG"/>
    <n v="63"/>
    <n v="691.43"/>
    <n v="582.32000000000005"/>
    <x v="0"/>
    <x v="57"/>
  </r>
  <r>
    <x v="71"/>
    <s v="Fun Fly"/>
    <s v="BRA"/>
    <n v="4"/>
    <n v="27.96"/>
    <n v="11.31"/>
    <x v="0"/>
    <x v="18"/>
  </r>
  <r>
    <x v="836"/>
    <s v="Fun Fly"/>
    <s v="USA"/>
    <n v="1"/>
    <n v="6.99"/>
    <n v="3.54"/>
    <x v="0"/>
    <x v="1"/>
  </r>
  <r>
    <x v="95"/>
    <s v="Bellen"/>
    <s v="CHL"/>
    <n v="1"/>
    <n v="26.99"/>
    <n v="10.54"/>
    <x v="0"/>
    <x v="23"/>
  </r>
  <r>
    <x v="95"/>
    <s v="Sunshine"/>
    <s v="KEN"/>
    <n v="1"/>
    <n v="21.95"/>
    <n v="8.0399999999999991"/>
    <x v="0"/>
    <x v="45"/>
  </r>
  <r>
    <x v="875"/>
    <s v="Sunshine"/>
    <s v="EGY"/>
    <n v="1"/>
    <n v="21.95"/>
    <n v="7.53"/>
    <x v="0"/>
    <x v="66"/>
  </r>
  <r>
    <x v="624"/>
    <s v="Sunspot"/>
    <s v="IDN"/>
    <n v="3"/>
    <n v="43.5"/>
    <n v="15.3"/>
    <x v="5"/>
    <x v="30"/>
  </r>
  <r>
    <x v="103"/>
    <s v="Frido Fast Catch"/>
    <s v="SGP"/>
    <n v="2"/>
    <n v="83.9"/>
    <n v="45.9"/>
    <x v="4"/>
    <x v="59"/>
  </r>
  <r>
    <x v="269"/>
    <s v="Carlota Doublers"/>
    <s v="IRL"/>
    <n v="1"/>
    <n v="71"/>
    <n v="28.44"/>
    <x v="2"/>
    <x v="48"/>
  </r>
  <r>
    <x v="189"/>
    <s v="Sunshine"/>
    <s v="DEU"/>
    <n v="3"/>
    <n v="65.849999999999994"/>
    <n v="23.36"/>
    <x v="0"/>
    <x v="29"/>
  </r>
  <r>
    <x v="1057"/>
    <s v="Fun Fly"/>
    <s v="SAU"/>
    <n v="1"/>
    <n v="6.99"/>
    <n v="3.12"/>
    <x v="0"/>
    <x v="43"/>
  </r>
  <r>
    <x v="10"/>
    <s v="Fun Fly"/>
    <s v="JPN"/>
    <n v="2"/>
    <n v="13.98"/>
    <n v="6.44"/>
    <x v="0"/>
    <x v="6"/>
  </r>
  <r>
    <x v="99"/>
    <s v="Fun Fly"/>
    <s v="DOM"/>
    <n v="1"/>
    <n v="6.99"/>
    <n v="2.99"/>
    <x v="0"/>
    <x v="33"/>
  </r>
  <r>
    <x v="179"/>
    <s v="GelFast"/>
    <s v="MAC"/>
    <n v="3"/>
    <n v="78"/>
    <n v="29.48"/>
    <x v="4"/>
    <x v="49"/>
  </r>
  <r>
    <x v="98"/>
    <s v="Sunspot"/>
    <s v="USA"/>
    <n v="1"/>
    <n v="14.5"/>
    <n v="6.48"/>
    <x v="5"/>
    <x v="1"/>
  </r>
  <r>
    <x v="1083"/>
    <s v="Fun Fly"/>
    <s v="BEL"/>
    <n v="1"/>
    <n v="6.99"/>
    <n v="3.35"/>
    <x v="0"/>
    <x v="11"/>
  </r>
  <r>
    <x v="986"/>
    <s v="Alpine"/>
    <s v="USA"/>
    <n v="1"/>
    <n v="23.95"/>
    <n v="10.39"/>
    <x v="0"/>
    <x v="1"/>
  </r>
  <r>
    <x v="289"/>
    <s v="Aspen"/>
    <s v="HKG"/>
    <n v="3"/>
    <n v="71.849999999999994"/>
    <n v="28.44"/>
    <x v="0"/>
    <x v="19"/>
  </r>
  <r>
    <x v="124"/>
    <s v="Alpine"/>
    <s v="MAC"/>
    <n v="1"/>
    <n v="23.95"/>
    <n v="10.19"/>
    <x v="0"/>
    <x v="49"/>
  </r>
  <r>
    <x v="269"/>
    <s v="Manu LD"/>
    <s v="ARM"/>
    <n v="1"/>
    <n v="252"/>
    <n v="99.25"/>
    <x v="3"/>
    <x v="5"/>
  </r>
  <r>
    <x v="1088"/>
    <s v="Fun Fly"/>
    <s v="JAM"/>
    <n v="2"/>
    <n v="13.98"/>
    <n v="5.59"/>
    <x v="0"/>
    <x v="47"/>
  </r>
  <r>
    <x v="479"/>
    <s v="Bellen"/>
    <s v="ECU"/>
    <n v="2"/>
    <n v="53.98"/>
    <n v="20.64"/>
    <x v="0"/>
    <x v="10"/>
  </r>
  <r>
    <x v="120"/>
    <s v="Majestic Beaut"/>
    <s v="VNM"/>
    <n v="3"/>
    <n v="86.85"/>
    <n v="36.19"/>
    <x v="1"/>
    <x v="16"/>
  </r>
  <r>
    <x v="262"/>
    <s v="Majestic Beaut"/>
    <s v="IND"/>
    <n v="1"/>
    <n v="28.95"/>
    <n v="10.11"/>
    <x v="1"/>
    <x v="32"/>
  </r>
  <r>
    <x v="710"/>
    <s v="Manu LD"/>
    <s v="ECU"/>
    <n v="2"/>
    <n v="504"/>
    <n v="186.47"/>
    <x v="3"/>
    <x v="10"/>
  </r>
  <r>
    <x v="442"/>
    <s v="Bellen"/>
    <s v="AUS"/>
    <n v="1"/>
    <n v="26.99"/>
    <n v="10.64"/>
    <x v="0"/>
    <x v="7"/>
  </r>
  <r>
    <x v="243"/>
    <s v="Bellen"/>
    <s v="BRA"/>
    <n v="1"/>
    <n v="26.99"/>
    <n v="11.18"/>
    <x v="0"/>
    <x v="18"/>
  </r>
  <r>
    <x v="276"/>
    <s v="Carlota"/>
    <s v="DZA"/>
    <n v="2"/>
    <n v="43.9"/>
    <n v="14.59"/>
    <x v="0"/>
    <x v="3"/>
  </r>
  <r>
    <x v="173"/>
    <s v="GelFast"/>
    <s v="ISR"/>
    <n v="4"/>
    <n v="104"/>
    <n v="41.95"/>
    <x v="4"/>
    <x v="40"/>
  </r>
  <r>
    <x v="315"/>
    <s v="Yanaki"/>
    <s v="FRA"/>
    <n v="1"/>
    <n v="25.99"/>
    <n v="10.32"/>
    <x v="1"/>
    <x v="2"/>
  </r>
  <r>
    <x v="182"/>
    <s v="Phoenix"/>
    <s v="BGR"/>
    <n v="1"/>
    <n v="25.95"/>
    <n v="11.5"/>
    <x v="1"/>
    <x v="58"/>
  </r>
  <r>
    <x v="474"/>
    <s v="Manu LD"/>
    <s v="JPN"/>
    <n v="1"/>
    <n v="252"/>
    <n v="85.21"/>
    <x v="3"/>
    <x v="6"/>
  </r>
  <r>
    <x v="45"/>
    <s v="Aspen"/>
    <s v="AUT"/>
    <n v="1"/>
    <n v="23.95"/>
    <n v="8.82"/>
    <x v="0"/>
    <x v="8"/>
  </r>
  <r>
    <x v="725"/>
    <s v="Fun Fly"/>
    <s v="USA"/>
    <n v="1"/>
    <n v="6.99"/>
    <n v="2.8"/>
    <x v="0"/>
    <x v="1"/>
  </r>
  <r>
    <x v="177"/>
    <s v="Fun Fly"/>
    <s v="DZA"/>
    <n v="1"/>
    <n v="6.99"/>
    <n v="2.96"/>
    <x v="0"/>
    <x v="3"/>
  </r>
  <r>
    <x v="442"/>
    <s v="Yanaki"/>
    <s v="NOR"/>
    <n v="1"/>
    <n v="25.99"/>
    <n v="9.82"/>
    <x v="1"/>
    <x v="17"/>
  </r>
  <r>
    <x v="623"/>
    <s v="Bellen"/>
    <s v="ZAF"/>
    <n v="2"/>
    <n v="53.98"/>
    <n v="21.93"/>
    <x v="0"/>
    <x v="20"/>
  </r>
  <r>
    <x v="1040"/>
    <s v="Fun Fly"/>
    <s v="VNM"/>
    <n v="2"/>
    <n v="13.98"/>
    <n v="6.57"/>
    <x v="0"/>
    <x v="16"/>
  </r>
  <r>
    <x v="165"/>
    <s v="Bellen"/>
    <s v="BRA"/>
    <n v="2"/>
    <n v="53.98"/>
    <n v="23.65"/>
    <x v="0"/>
    <x v="18"/>
  </r>
  <r>
    <x v="76"/>
    <s v="Sunset"/>
    <s v="AUT"/>
    <n v="1"/>
    <n v="25.5"/>
    <n v="9.56"/>
    <x v="4"/>
    <x v="8"/>
  </r>
  <r>
    <x v="165"/>
    <s v="Fun Fly"/>
    <s v="NZL"/>
    <n v="48"/>
    <n v="184.54"/>
    <n v="156"/>
    <x v="0"/>
    <x v="28"/>
  </r>
  <r>
    <x v="1000"/>
    <s v="Yanaki"/>
    <s v="IND"/>
    <n v="1"/>
    <n v="25.99"/>
    <n v="11.02"/>
    <x v="1"/>
    <x v="32"/>
  </r>
  <r>
    <x v="183"/>
    <s v="Majestic Beaut"/>
    <s v="PRI"/>
    <n v="4"/>
    <n v="115.8"/>
    <n v="43.2"/>
    <x v="1"/>
    <x v="61"/>
  </r>
  <r>
    <x v="895"/>
    <s v="Yanaki"/>
    <s v="USA"/>
    <n v="2"/>
    <n v="51.98"/>
    <n v="20.440000000000001"/>
    <x v="1"/>
    <x v="1"/>
  </r>
  <r>
    <x v="357"/>
    <s v="Frido Fast Catch"/>
    <s v="THA"/>
    <n v="41"/>
    <n v="1117.97"/>
    <n v="853.07"/>
    <x v="4"/>
    <x v="54"/>
  </r>
  <r>
    <x v="543"/>
    <s v="Carlota"/>
    <s v="DOM"/>
    <n v="1"/>
    <n v="21.95"/>
    <n v="8.99"/>
    <x v="0"/>
    <x v="33"/>
  </r>
  <r>
    <x v="739"/>
    <s v="Sunshine"/>
    <s v="BRA"/>
    <n v="4"/>
    <n v="87.8"/>
    <n v="36.33"/>
    <x v="0"/>
    <x v="18"/>
  </r>
  <r>
    <x v="177"/>
    <s v="Fun Fly"/>
    <s v="BRA"/>
    <n v="3"/>
    <n v="20.97"/>
    <n v="10.63"/>
    <x v="0"/>
    <x v="18"/>
  </r>
  <r>
    <x v="842"/>
    <s v="Quad"/>
    <s v="FIN"/>
    <n v="3"/>
    <n v="125.85"/>
    <n v="44.16"/>
    <x v="2"/>
    <x v="36"/>
  </r>
  <r>
    <x v="169"/>
    <s v="Phoenix"/>
    <s v="SWE"/>
    <n v="1"/>
    <n v="25.95"/>
    <n v="10.96"/>
    <x v="1"/>
    <x v="44"/>
  </r>
  <r>
    <x v="90"/>
    <s v="Fire Aspen"/>
    <s v="DEU"/>
    <n v="2"/>
    <n v="47"/>
    <n v="19.670000000000002"/>
    <x v="3"/>
    <x v="29"/>
  </r>
  <r>
    <x v="968"/>
    <s v="Bellen"/>
    <s v="ISL"/>
    <n v="2"/>
    <n v="53.98"/>
    <n v="19.78"/>
    <x v="0"/>
    <x v="51"/>
  </r>
  <r>
    <x v="728"/>
    <s v="Bellen"/>
    <s v="USA"/>
    <n v="1"/>
    <n v="26.99"/>
    <n v="9.57"/>
    <x v="0"/>
    <x v="1"/>
  </r>
  <r>
    <x v="288"/>
    <s v="Sunshine"/>
    <s v="ARG"/>
    <n v="3"/>
    <n v="65.849999999999994"/>
    <n v="26.99"/>
    <x v="0"/>
    <x v="57"/>
  </r>
  <r>
    <x v="298"/>
    <s v="Quad"/>
    <s v="FRA"/>
    <n v="6"/>
    <n v="249.18"/>
    <n v="84.48"/>
    <x v="2"/>
    <x v="2"/>
  </r>
  <r>
    <x v="946"/>
    <s v="Sunspot"/>
    <s v="VNM"/>
    <n v="1"/>
    <n v="14.5"/>
    <n v="5.22"/>
    <x v="5"/>
    <x v="16"/>
  </r>
  <r>
    <x v="1000"/>
    <s v="Phoenix"/>
    <s v="MYS"/>
    <n v="4"/>
    <n v="103.8"/>
    <n v="40.36"/>
    <x v="1"/>
    <x v="52"/>
  </r>
  <r>
    <x v="745"/>
    <s v="Aspen"/>
    <s v="ESP"/>
    <n v="5"/>
    <n v="119.75"/>
    <n v="40.76"/>
    <x v="0"/>
    <x v="26"/>
  </r>
  <r>
    <x v="94"/>
    <s v="Bellen"/>
    <s v="UKR"/>
    <n v="3"/>
    <n v="80.97"/>
    <n v="28.06"/>
    <x v="0"/>
    <x v="42"/>
  </r>
  <r>
    <x v="782"/>
    <s v="Aspen"/>
    <s v="DEU"/>
    <n v="2"/>
    <n v="47.9"/>
    <n v="17.25"/>
    <x v="0"/>
    <x v="29"/>
  </r>
  <r>
    <x v="404"/>
    <s v="Fun Fly"/>
    <s v="SWE"/>
    <n v="2"/>
    <n v="13.98"/>
    <n v="6.96"/>
    <x v="0"/>
    <x v="44"/>
  </r>
  <r>
    <x v="173"/>
    <s v="Majestic Beaut"/>
    <s v="BGR"/>
    <n v="1"/>
    <n v="28.95"/>
    <n v="11.49"/>
    <x v="1"/>
    <x v="58"/>
  </r>
  <r>
    <x v="177"/>
    <s v="Carlota"/>
    <s v="ARM"/>
    <n v="2"/>
    <n v="43.9"/>
    <n v="17.809999999999999"/>
    <x v="0"/>
    <x v="5"/>
  </r>
  <r>
    <x v="755"/>
    <s v="Majestic Beaut"/>
    <s v="AUS"/>
    <n v="1"/>
    <n v="28.95"/>
    <n v="11.72"/>
    <x v="1"/>
    <x v="7"/>
  </r>
  <r>
    <x v="678"/>
    <s v="Manu MTA"/>
    <s v="DEU"/>
    <n v="2"/>
    <n v="244"/>
    <n v="103.54"/>
    <x v="4"/>
    <x v="29"/>
  </r>
  <r>
    <x v="798"/>
    <s v="Phoenix"/>
    <s v="CHL"/>
    <n v="2"/>
    <n v="51.9"/>
    <n v="18.66"/>
    <x v="1"/>
    <x v="23"/>
  </r>
  <r>
    <x v="488"/>
    <s v="Sunshine"/>
    <s v="BRA"/>
    <n v="2"/>
    <n v="43.9"/>
    <n v="16.440000000000001"/>
    <x v="0"/>
    <x v="18"/>
  </r>
  <r>
    <x v="412"/>
    <s v="Sunshine"/>
    <s v="FRA"/>
    <n v="2"/>
    <n v="43.9"/>
    <n v="14.71"/>
    <x v="0"/>
    <x v="2"/>
  </r>
  <r>
    <x v="645"/>
    <s v="Carlota"/>
    <s v="USA"/>
    <n v="2"/>
    <n v="43.9"/>
    <n v="15.43"/>
    <x v="0"/>
    <x v="1"/>
  </r>
  <r>
    <x v="840"/>
    <s v="Fun Fly"/>
    <s v="IDN"/>
    <n v="1"/>
    <n v="6.99"/>
    <n v="2.8"/>
    <x v="0"/>
    <x v="30"/>
  </r>
  <r>
    <x v="124"/>
    <s v="Eagle"/>
    <s v="DEU"/>
    <n v="1"/>
    <n v="23.95"/>
    <n v="8.61"/>
    <x v="1"/>
    <x v="29"/>
  </r>
  <r>
    <x v="970"/>
    <s v="Fun Fly"/>
    <s v="UKR"/>
    <n v="2"/>
    <n v="13.98"/>
    <n v="6.57"/>
    <x v="0"/>
    <x v="42"/>
  </r>
  <r>
    <x v="568"/>
    <s v="Carlota"/>
    <s v="CHL"/>
    <n v="1"/>
    <n v="21.95"/>
    <n v="9.16"/>
    <x v="0"/>
    <x v="23"/>
  </r>
  <r>
    <x v="749"/>
    <s v="GelFast"/>
    <s v="ARE"/>
    <n v="1"/>
    <n v="26"/>
    <n v="11.92"/>
    <x v="4"/>
    <x v="62"/>
  </r>
  <r>
    <x v="141"/>
    <s v="Sunshine"/>
    <s v="CRI"/>
    <n v="24"/>
    <n v="321.35000000000002"/>
    <n v="178.54"/>
    <x v="0"/>
    <x v="53"/>
  </r>
  <r>
    <x v="1040"/>
    <s v="Bellen"/>
    <s v="FRA"/>
    <n v="3"/>
    <n v="80.97"/>
    <n v="33.86"/>
    <x v="0"/>
    <x v="2"/>
  </r>
  <r>
    <x v="266"/>
    <s v="Majestic Beaut"/>
    <s v="USA"/>
    <n v="4"/>
    <n v="115.8"/>
    <n v="47.34"/>
    <x v="1"/>
    <x v="1"/>
  </r>
  <r>
    <x v="55"/>
    <s v="Fun Fly"/>
    <s v="KHM"/>
    <n v="2"/>
    <n v="13.98"/>
    <n v="5.53"/>
    <x v="0"/>
    <x v="13"/>
  </r>
  <r>
    <x v="437"/>
    <s v="Bellen"/>
    <s v="AUS"/>
    <n v="72"/>
    <n v="991.07"/>
    <n v="766.26"/>
    <x v="0"/>
    <x v="7"/>
  </r>
  <r>
    <x v="373"/>
    <s v="Fun Fly"/>
    <s v="MAR"/>
    <n v="2"/>
    <n v="13.98"/>
    <n v="5.59"/>
    <x v="0"/>
    <x v="25"/>
  </r>
  <r>
    <x v="1084"/>
    <s v="Fun Fly"/>
    <s v="USA"/>
    <n v="4"/>
    <n v="27.96"/>
    <n v="13.39"/>
    <x v="0"/>
    <x v="1"/>
  </r>
  <r>
    <x v="350"/>
    <s v="Bellen"/>
    <s v="DEU"/>
    <n v="3"/>
    <n v="80.97"/>
    <n v="34.83"/>
    <x v="0"/>
    <x v="29"/>
  </r>
  <r>
    <x v="357"/>
    <s v="Carlota"/>
    <s v="SAU"/>
    <n v="2"/>
    <n v="43.9"/>
    <n v="17.64"/>
    <x v="0"/>
    <x v="43"/>
  </r>
  <r>
    <x v="370"/>
    <s v="Eagle"/>
    <s v="POL"/>
    <n v="2"/>
    <n v="47.9"/>
    <n v="19.38"/>
    <x v="1"/>
    <x v="34"/>
  </r>
  <r>
    <x v="90"/>
    <s v="Bellen"/>
    <s v="DEU"/>
    <n v="1"/>
    <n v="26.99"/>
    <n v="10.97"/>
    <x v="0"/>
    <x v="29"/>
  </r>
  <r>
    <x v="234"/>
    <s v="Bellen"/>
    <s v="BEL"/>
    <n v="2"/>
    <n v="53.98"/>
    <n v="18.489999999999998"/>
    <x v="0"/>
    <x v="11"/>
  </r>
  <r>
    <x v="223"/>
    <s v="Aspen"/>
    <s v="USA"/>
    <n v="1"/>
    <n v="23.95"/>
    <n v="9.2899999999999991"/>
    <x v="0"/>
    <x v="1"/>
  </r>
  <r>
    <x v="914"/>
    <s v="Yanaki"/>
    <s v="LKA"/>
    <n v="3"/>
    <n v="77.97"/>
    <n v="25.85"/>
    <x v="1"/>
    <x v="12"/>
  </r>
  <r>
    <x v="648"/>
    <s v="Bower Aussie Round"/>
    <s v="HKG"/>
    <n v="2"/>
    <n v="90"/>
    <n v="39.11"/>
    <x v="4"/>
    <x v="19"/>
  </r>
  <r>
    <x v="40"/>
    <s v="Carlota"/>
    <s v="GBR"/>
    <n v="1"/>
    <n v="21.95"/>
    <n v="7.63"/>
    <x v="0"/>
    <x v="35"/>
  </r>
  <r>
    <x v="323"/>
    <s v="Fun Fly"/>
    <s v="CRI"/>
    <n v="3"/>
    <n v="20.97"/>
    <n v="10.53"/>
    <x v="0"/>
    <x v="53"/>
  </r>
  <r>
    <x v="636"/>
    <s v="Phoenix"/>
    <s v="USA"/>
    <n v="2"/>
    <n v="51.9"/>
    <n v="23.22"/>
    <x v="1"/>
    <x v="1"/>
  </r>
  <r>
    <x v="569"/>
    <s v="Eagle"/>
    <s v="USA"/>
    <n v="2"/>
    <n v="47.9"/>
    <n v="17.04"/>
    <x v="1"/>
    <x v="1"/>
  </r>
  <r>
    <x v="699"/>
    <s v="Majestic Beaut"/>
    <s v="FJI"/>
    <n v="1"/>
    <n v="28.95"/>
    <n v="11.6"/>
    <x v="1"/>
    <x v="37"/>
  </r>
  <r>
    <x v="410"/>
    <s v="Carlota"/>
    <s v="ARM"/>
    <n v="1"/>
    <n v="21.95"/>
    <n v="8.65"/>
    <x v="0"/>
    <x v="5"/>
  </r>
  <r>
    <x v="924"/>
    <s v="Yanaki"/>
    <s v="NLD"/>
    <n v="2"/>
    <n v="51.98"/>
    <n v="21.64"/>
    <x v="1"/>
    <x v="14"/>
  </r>
  <r>
    <x v="628"/>
    <s v="Bellen"/>
    <s v="DZA"/>
    <n v="4"/>
    <n v="107.96"/>
    <n v="41.28"/>
    <x v="0"/>
    <x v="3"/>
  </r>
  <r>
    <x v="350"/>
    <s v="Alpine"/>
    <s v="DEU"/>
    <n v="1"/>
    <n v="23.95"/>
    <n v="9.89"/>
    <x v="0"/>
    <x v="29"/>
  </r>
  <r>
    <x v="166"/>
    <s v="Aspen"/>
    <s v="FJI"/>
    <n v="2"/>
    <n v="47.9"/>
    <n v="16.68"/>
    <x v="0"/>
    <x v="37"/>
  </r>
  <r>
    <x v="682"/>
    <s v="Majestic Beaut"/>
    <s v="BRA"/>
    <n v="1"/>
    <n v="28.95"/>
    <n v="10"/>
    <x v="1"/>
    <x v="18"/>
  </r>
  <r>
    <x v="625"/>
    <s v="Fun Fly"/>
    <s v="USA"/>
    <n v="2"/>
    <n v="13.98"/>
    <n v="6.18"/>
    <x v="0"/>
    <x v="1"/>
  </r>
  <r>
    <x v="269"/>
    <s v="Bellen"/>
    <s v="USA"/>
    <n v="72"/>
    <n v="991.07"/>
    <n v="781.74"/>
    <x v="0"/>
    <x v="1"/>
  </r>
  <r>
    <x v="838"/>
    <s v="Fun Fly"/>
    <s v="IDN"/>
    <n v="2"/>
    <n v="13.98"/>
    <n v="6.76"/>
    <x v="0"/>
    <x v="30"/>
  </r>
  <r>
    <x v="424"/>
    <s v="Carlota"/>
    <s v="DNK"/>
    <n v="56"/>
    <n v="651.48"/>
    <n v="522.37"/>
    <x v="0"/>
    <x v="31"/>
  </r>
  <r>
    <x v="906"/>
    <s v="Fun Fly"/>
    <s v="NLD"/>
    <n v="3"/>
    <n v="20.97"/>
    <n v="8.2899999999999991"/>
    <x v="0"/>
    <x v="14"/>
  </r>
  <r>
    <x v="704"/>
    <s v="Fun Fly"/>
    <s v="SWE"/>
    <n v="1"/>
    <n v="6.99"/>
    <n v="2.96"/>
    <x v="0"/>
    <x v="44"/>
  </r>
  <r>
    <x v="101"/>
    <s v="Bellen"/>
    <s v="USA"/>
    <n v="2"/>
    <n v="53.98"/>
    <n v="22.15"/>
    <x v="0"/>
    <x v="1"/>
  </r>
  <r>
    <x v="100"/>
    <s v="GelFast"/>
    <s v="CHE"/>
    <n v="2"/>
    <n v="52"/>
    <n v="21.86"/>
    <x v="4"/>
    <x v="22"/>
  </r>
  <r>
    <x v="380"/>
    <s v="Phoenix"/>
    <s v="DEU"/>
    <n v="2"/>
    <n v="51.9"/>
    <n v="21.92"/>
    <x v="1"/>
    <x v="29"/>
  </r>
  <r>
    <x v="444"/>
    <s v="Fun Fly"/>
    <s v="USA"/>
    <n v="2"/>
    <n v="13.98"/>
    <n v="6.37"/>
    <x v="0"/>
    <x v="1"/>
  </r>
  <r>
    <x v="796"/>
    <s v="Fun Fly"/>
    <s v="CRI"/>
    <n v="2"/>
    <n v="13.98"/>
    <n v="5.85"/>
    <x v="0"/>
    <x v="53"/>
  </r>
  <r>
    <x v="351"/>
    <s v="Quad"/>
    <s v="MAC"/>
    <n v="2"/>
    <n v="83.9"/>
    <n v="32.96"/>
    <x v="2"/>
    <x v="49"/>
  </r>
  <r>
    <x v="41"/>
    <s v="Bellen"/>
    <s v="USA"/>
    <n v="4"/>
    <n v="107.96"/>
    <n v="41.28"/>
    <x v="0"/>
    <x v="1"/>
  </r>
  <r>
    <x v="323"/>
    <s v="Bellen"/>
    <s v="ISR"/>
    <n v="12"/>
    <n v="249.39"/>
    <n v="122.55"/>
    <x v="0"/>
    <x v="40"/>
  </r>
  <r>
    <x v="886"/>
    <s v="Carlota"/>
    <s v="USA"/>
    <n v="1"/>
    <n v="21.95"/>
    <n v="7.63"/>
    <x v="0"/>
    <x v="1"/>
  </r>
  <r>
    <x v="542"/>
    <s v="Yanaki"/>
    <s v="AUS"/>
    <n v="1"/>
    <n v="25.99"/>
    <n v="9.52"/>
    <x v="1"/>
    <x v="7"/>
  </r>
  <r>
    <x v="114"/>
    <s v="Fun Fly"/>
    <s v="NLD"/>
    <n v="4"/>
    <n v="27.96"/>
    <n v="11.31"/>
    <x v="0"/>
    <x v="14"/>
  </r>
  <r>
    <x v="206"/>
    <s v="Yanaki"/>
    <s v="USA"/>
    <n v="1"/>
    <n v="25.99"/>
    <n v="10.220000000000001"/>
    <x v="1"/>
    <x v="1"/>
  </r>
  <r>
    <x v="893"/>
    <s v="Yanaki"/>
    <s v="JPN"/>
    <n v="3"/>
    <n v="77.97"/>
    <n v="26.15"/>
    <x v="1"/>
    <x v="6"/>
  </r>
  <r>
    <x v="762"/>
    <s v="Eagle"/>
    <s v="USA"/>
    <n v="1"/>
    <n v="23.95"/>
    <n v="9.33"/>
    <x v="1"/>
    <x v="1"/>
  </r>
  <r>
    <x v="657"/>
    <s v="Fun Fly"/>
    <s v="DEU"/>
    <n v="48"/>
    <n v="171.12"/>
    <n v="170.04"/>
    <x v="0"/>
    <x v="29"/>
  </r>
  <r>
    <x v="772"/>
    <s v="Fun Fly"/>
    <s v="CAN"/>
    <n v="4"/>
    <n v="27.96"/>
    <n v="11.96"/>
    <x v="0"/>
    <x v="4"/>
  </r>
  <r>
    <x v="637"/>
    <s v="Majestic Beaut"/>
    <s v="FRA"/>
    <n v="4"/>
    <n v="115.8"/>
    <n v="39.53"/>
    <x v="1"/>
    <x v="2"/>
  </r>
  <r>
    <x v="74"/>
    <s v="Sunspot"/>
    <s v="USA"/>
    <n v="2"/>
    <n v="29"/>
    <n v="10.44"/>
    <x v="5"/>
    <x v="1"/>
  </r>
  <r>
    <x v="840"/>
    <s v="Alpine"/>
    <s v="AUT"/>
    <n v="3"/>
    <n v="71.849999999999994"/>
    <n v="26.94"/>
    <x v="0"/>
    <x v="8"/>
  </r>
  <r>
    <x v="555"/>
    <s v="Aspen"/>
    <s v="USA"/>
    <n v="2"/>
    <n v="47.9"/>
    <n v="20.100000000000001"/>
    <x v="0"/>
    <x v="1"/>
  </r>
  <r>
    <x v="487"/>
    <s v="Fun Fly"/>
    <s v="COL"/>
    <n v="1"/>
    <n v="6.99"/>
    <n v="3.25"/>
    <x v="0"/>
    <x v="24"/>
  </r>
  <r>
    <x v="932"/>
    <s v="Carlota"/>
    <s v="MAR"/>
    <n v="1"/>
    <n v="21.95"/>
    <n v="9.16"/>
    <x v="0"/>
    <x v="25"/>
  </r>
  <r>
    <x v="271"/>
    <s v="Eagle"/>
    <s v="USA"/>
    <n v="4"/>
    <n v="95.8"/>
    <n v="34.44"/>
    <x v="1"/>
    <x v="1"/>
  </r>
  <r>
    <x v="959"/>
    <s v="Fun Fly"/>
    <s v="JPN"/>
    <n v="1"/>
    <n v="6.99"/>
    <n v="2.93"/>
    <x v="0"/>
    <x v="6"/>
  </r>
  <r>
    <x v="878"/>
    <s v="Bellen"/>
    <s v="UKR"/>
    <n v="4"/>
    <n v="107.96"/>
    <n v="45.15"/>
    <x v="0"/>
    <x v="42"/>
  </r>
  <r>
    <x v="252"/>
    <s v="Carlota Doublers"/>
    <s v="CHL"/>
    <n v="2"/>
    <n v="142"/>
    <n v="57.48"/>
    <x v="2"/>
    <x v="23"/>
  </r>
  <r>
    <x v="263"/>
    <s v="GelFast"/>
    <s v="USA"/>
    <n v="1"/>
    <n v="26"/>
    <n v="11.59"/>
    <x v="4"/>
    <x v="1"/>
  </r>
  <r>
    <x v="1052"/>
    <s v="Carlota"/>
    <s v="FRA"/>
    <n v="1"/>
    <n v="21.95"/>
    <n v="8.06"/>
    <x v="0"/>
    <x v="2"/>
  </r>
  <r>
    <x v="370"/>
    <s v="Quad"/>
    <s v="ESP"/>
    <n v="2"/>
    <n v="83.9"/>
    <n v="27.84"/>
    <x v="2"/>
    <x v="26"/>
  </r>
  <r>
    <x v="599"/>
    <s v="Quad"/>
    <s v="CHL"/>
    <n v="27"/>
    <n v="713.57"/>
    <n v="444.96"/>
    <x v="2"/>
    <x v="23"/>
  </r>
  <r>
    <x v="984"/>
    <s v="Quad"/>
    <s v="JPN"/>
    <n v="1"/>
    <n v="41.95"/>
    <n v="17.440000000000001"/>
    <x v="2"/>
    <x v="6"/>
  </r>
  <r>
    <x v="455"/>
    <s v="Crested Beaut"/>
    <s v="THA"/>
    <n v="2"/>
    <n v="39.9"/>
    <n v="16.829999999999998"/>
    <x v="1"/>
    <x v="54"/>
  </r>
  <r>
    <x v="289"/>
    <s v="Majestic Beaut"/>
    <s v="USA"/>
    <n v="2"/>
    <n v="57.9"/>
    <n v="19.53"/>
    <x v="1"/>
    <x v="1"/>
  </r>
  <r>
    <x v="252"/>
    <s v="Eagle"/>
    <s v="LUX"/>
    <n v="2"/>
    <n v="47.9"/>
    <n v="15.97"/>
    <x v="1"/>
    <x v="67"/>
  </r>
  <r>
    <x v="142"/>
    <s v="Carlota"/>
    <s v="MAC"/>
    <n v="2"/>
    <n v="43.9"/>
    <n v="15.43"/>
    <x v="0"/>
    <x v="49"/>
  </r>
  <r>
    <x v="953"/>
    <s v="Yanaki"/>
    <s v="JPN"/>
    <n v="4"/>
    <n v="103.96"/>
    <n v="34.07"/>
    <x v="1"/>
    <x v="6"/>
  </r>
  <r>
    <x v="762"/>
    <s v="Eagle"/>
    <s v="JPN"/>
    <n v="4"/>
    <n v="95.8"/>
    <n v="33.369999999999997"/>
    <x v="1"/>
    <x v="6"/>
  </r>
  <r>
    <x v="486"/>
    <s v="Eagle"/>
    <s v="CZE"/>
    <n v="2"/>
    <n v="47.9"/>
    <n v="17.399999999999999"/>
    <x v="1"/>
    <x v="27"/>
  </r>
  <r>
    <x v="0"/>
    <s v="Crested Beaut"/>
    <s v="SAU"/>
    <n v="2"/>
    <n v="39.9"/>
    <n v="16.829999999999998"/>
    <x v="1"/>
    <x v="43"/>
  </r>
  <r>
    <x v="90"/>
    <s v="Bellen"/>
    <s v="USA"/>
    <n v="1"/>
    <n v="26.99"/>
    <n v="10.97"/>
    <x v="0"/>
    <x v="1"/>
  </r>
  <r>
    <x v="627"/>
    <s v="Yanaki"/>
    <s v="USA"/>
    <n v="3"/>
    <n v="77.97"/>
    <n v="31.56"/>
    <x v="1"/>
    <x v="1"/>
  </r>
  <r>
    <x v="314"/>
    <s v="Aspen"/>
    <s v="IND"/>
    <n v="2"/>
    <n v="47.9"/>
    <n v="18.77"/>
    <x v="0"/>
    <x v="32"/>
  </r>
  <r>
    <x v="332"/>
    <s v="Fun Fly"/>
    <s v="BEL"/>
    <n v="4"/>
    <n v="27.96"/>
    <n v="11.31"/>
    <x v="0"/>
    <x v="11"/>
  </r>
  <r>
    <x v="931"/>
    <s v="Yanaki"/>
    <s v="JPN"/>
    <n v="1"/>
    <n v="25.99"/>
    <n v="9.1199999999999992"/>
    <x v="1"/>
    <x v="6"/>
  </r>
  <r>
    <x v="78"/>
    <s v="Aspen"/>
    <s v="DEU"/>
    <n v="1"/>
    <n v="23.95"/>
    <n v="8.6300000000000008"/>
    <x v="0"/>
    <x v="29"/>
  </r>
  <r>
    <x v="380"/>
    <s v="Bellen"/>
    <s v="RUS"/>
    <n v="2"/>
    <n v="53.98"/>
    <n v="22.15"/>
    <x v="0"/>
    <x v="60"/>
  </r>
  <r>
    <x v="645"/>
    <s v="Yanaki"/>
    <s v="DEU"/>
    <n v="2"/>
    <n v="51.98"/>
    <n v="18.239999999999998"/>
    <x v="1"/>
    <x v="29"/>
  </r>
  <r>
    <x v="569"/>
    <s v="Aspen"/>
    <s v="LKA"/>
    <n v="2"/>
    <n v="47.9"/>
    <n v="16.87"/>
    <x v="0"/>
    <x v="12"/>
  </r>
  <r>
    <x v="57"/>
    <s v="Fun Fly"/>
    <s v="CAN"/>
    <n v="1"/>
    <n v="6.99"/>
    <n v="3.54"/>
    <x v="0"/>
    <x v="4"/>
  </r>
  <r>
    <x v="621"/>
    <s v="Sunshine"/>
    <s v="FJI"/>
    <n v="3"/>
    <n v="65.849999999999994"/>
    <n v="26.21"/>
    <x v="0"/>
    <x v="37"/>
  </r>
  <r>
    <x v="816"/>
    <s v="Eagle"/>
    <s v="BEL"/>
    <n v="1"/>
    <n v="23.95"/>
    <n v="9.7799999999999994"/>
    <x v="1"/>
    <x v="11"/>
  </r>
  <r>
    <x v="1001"/>
    <s v="Fun Fly"/>
    <s v="DNK"/>
    <n v="2"/>
    <n v="13.98"/>
    <n v="5.85"/>
    <x v="0"/>
    <x v="31"/>
  </r>
  <r>
    <x v="138"/>
    <s v="Yanaki"/>
    <s v="IDN"/>
    <n v="1"/>
    <n v="25.99"/>
    <n v="10.119999999999999"/>
    <x v="1"/>
    <x v="30"/>
  </r>
  <r>
    <x v="265"/>
    <s v="Quad"/>
    <s v="USA"/>
    <n v="1"/>
    <n v="41.95"/>
    <n v="17.28"/>
    <x v="2"/>
    <x v="1"/>
  </r>
  <r>
    <x v="407"/>
    <s v="Bellen"/>
    <s v="DEU"/>
    <n v="3"/>
    <n v="80.97"/>
    <n v="31.93"/>
    <x v="0"/>
    <x v="29"/>
  </r>
  <r>
    <x v="1016"/>
    <s v="Fun Fly"/>
    <s v="USA"/>
    <n v="1"/>
    <n v="6.99"/>
    <n v="2.8"/>
    <x v="0"/>
    <x v="1"/>
  </r>
  <r>
    <x v="414"/>
    <s v="Carlota"/>
    <s v="USA"/>
    <n v="2"/>
    <n v="43.9"/>
    <n v="18.489999999999998"/>
    <x v="0"/>
    <x v="1"/>
  </r>
  <r>
    <x v="918"/>
    <s v="Yanaki"/>
    <s v="CAN"/>
    <n v="3"/>
    <n v="77.97"/>
    <n v="25.55"/>
    <x v="1"/>
    <x v="4"/>
  </r>
  <r>
    <x v="670"/>
    <s v="Crested Beaut"/>
    <s v="ARG"/>
    <n v="2"/>
    <n v="39.9"/>
    <n v="15.81"/>
    <x v="1"/>
    <x v="57"/>
  </r>
  <r>
    <x v="27"/>
    <s v="Aspen"/>
    <s v="PER"/>
    <n v="2"/>
    <n v="47.9"/>
    <n v="19.53"/>
    <x v="0"/>
    <x v="9"/>
  </r>
  <r>
    <x v="294"/>
    <s v="Sunspot"/>
    <s v="USA"/>
    <n v="2"/>
    <n v="29"/>
    <n v="12.36"/>
    <x v="5"/>
    <x v="1"/>
  </r>
  <r>
    <x v="981"/>
    <s v="Aspen"/>
    <s v="USA"/>
    <n v="42"/>
    <n v="623.66"/>
    <n v="370.29"/>
    <x v="0"/>
    <x v="1"/>
  </r>
  <r>
    <x v="202"/>
    <s v="Carlota"/>
    <s v="HKG"/>
    <n v="1"/>
    <n v="21.95"/>
    <n v="8.14"/>
    <x v="0"/>
    <x v="19"/>
  </r>
  <r>
    <x v="463"/>
    <s v="Yanaki"/>
    <s v="HUN"/>
    <n v="4"/>
    <n v="103.96"/>
    <n v="39.68"/>
    <x v="1"/>
    <x v="68"/>
  </r>
  <r>
    <x v="922"/>
    <s v="GelFast"/>
    <s v="ESP"/>
    <n v="4"/>
    <n v="104"/>
    <n v="39.299999999999997"/>
    <x v="4"/>
    <x v="26"/>
  </r>
  <r>
    <x v="904"/>
    <s v="Phoenix"/>
    <s v="ISR"/>
    <n v="2"/>
    <n v="51.9"/>
    <n v="21.27"/>
    <x v="1"/>
    <x v="40"/>
  </r>
  <r>
    <x v="855"/>
    <s v="Bellen"/>
    <s v="IND"/>
    <n v="1"/>
    <n v="26.99"/>
    <n v="9.35"/>
    <x v="0"/>
    <x v="32"/>
  </r>
  <r>
    <x v="231"/>
    <s v="Aspen"/>
    <s v="ESP"/>
    <n v="1"/>
    <n v="23.95"/>
    <n v="8.82"/>
    <x v="0"/>
    <x v="26"/>
  </r>
  <r>
    <x v="88"/>
    <s v="Bellen"/>
    <s v="FRA"/>
    <n v="2"/>
    <n v="53.98"/>
    <n v="20"/>
    <x v="0"/>
    <x v="2"/>
  </r>
  <r>
    <x v="100"/>
    <s v="GelFast"/>
    <s v="GTM"/>
    <n v="2"/>
    <n v="52"/>
    <n v="21.2"/>
    <x v="4"/>
    <x v="55"/>
  </r>
  <r>
    <x v="11"/>
    <s v="Bellen"/>
    <s v="HKG"/>
    <n v="2"/>
    <n v="53.98"/>
    <n v="21.72"/>
    <x v="0"/>
    <x v="19"/>
  </r>
  <r>
    <x v="709"/>
    <s v="Aspen"/>
    <s v="POL"/>
    <n v="2"/>
    <n v="47.9"/>
    <n v="17.63"/>
    <x v="0"/>
    <x v="34"/>
  </r>
  <r>
    <x v="568"/>
    <s v="Alpine"/>
    <s v="VNM"/>
    <n v="1"/>
    <n v="23.95"/>
    <n v="10.19"/>
    <x v="0"/>
    <x v="16"/>
  </r>
  <r>
    <x v="69"/>
    <s v="Bellen"/>
    <s v="FJI"/>
    <n v="1"/>
    <n v="26.99"/>
    <n v="10.54"/>
    <x v="0"/>
    <x v="37"/>
  </r>
  <r>
    <x v="213"/>
    <s v="Fun Fly"/>
    <s v="IDN"/>
    <n v="2"/>
    <n v="13.98"/>
    <n v="7.15"/>
    <x v="0"/>
    <x v="30"/>
  </r>
  <r>
    <x v="62"/>
    <s v="Fun Fly"/>
    <s v="USA"/>
    <n v="3"/>
    <n v="20.97"/>
    <n v="8.7799999999999994"/>
    <x v="0"/>
    <x v="1"/>
  </r>
  <r>
    <x v="298"/>
    <s v="Alpine"/>
    <s v="DEU"/>
    <n v="3"/>
    <n v="71.849999999999994"/>
    <n v="25.73"/>
    <x v="0"/>
    <x v="29"/>
  </r>
  <r>
    <x v="89"/>
    <s v="Bellen"/>
    <s v="DEU"/>
    <n v="1"/>
    <n v="26.99"/>
    <n v="9.7799999999999994"/>
    <x v="0"/>
    <x v="29"/>
  </r>
  <r>
    <x v="761"/>
    <s v="Carlota"/>
    <s v="LUX"/>
    <n v="3"/>
    <n v="65.849999999999994"/>
    <n v="25.95"/>
    <x v="0"/>
    <x v="67"/>
  </r>
  <r>
    <x v="95"/>
    <s v="Quad"/>
    <s v="FJI"/>
    <n v="2"/>
    <n v="83.9"/>
    <n v="32"/>
    <x v="2"/>
    <x v="37"/>
  </r>
  <r>
    <x v="991"/>
    <s v="Aspen"/>
    <s v="COL"/>
    <n v="4"/>
    <n v="95.8"/>
    <n v="40.950000000000003"/>
    <x v="0"/>
    <x v="24"/>
  </r>
  <r>
    <x v="775"/>
    <s v="Bellen"/>
    <s v="GTM"/>
    <n v="1"/>
    <n v="26.99"/>
    <n v="10.97"/>
    <x v="0"/>
    <x v="55"/>
  </r>
  <r>
    <x v="600"/>
    <s v="Carlota"/>
    <s v="FIN"/>
    <n v="1"/>
    <n v="21.95"/>
    <n v="9.07"/>
    <x v="0"/>
    <x v="36"/>
  </r>
  <r>
    <x v="282"/>
    <s v="Carlota"/>
    <s v="CZE"/>
    <n v="1"/>
    <n v="21.95"/>
    <n v="8.48"/>
    <x v="0"/>
    <x v="27"/>
  </r>
  <r>
    <x v="67"/>
    <s v="Sunspot"/>
    <s v="THA"/>
    <n v="1"/>
    <n v="14.5"/>
    <n v="5.16"/>
    <x v="5"/>
    <x v="54"/>
  </r>
  <r>
    <x v="202"/>
    <s v="Bellen"/>
    <s v="ITA"/>
    <n v="3"/>
    <n v="80.97"/>
    <n v="34.83"/>
    <x v="0"/>
    <x v="65"/>
  </r>
  <r>
    <x v="27"/>
    <s v="Fun Fly"/>
    <s v="BRA"/>
    <n v="45"/>
    <n v="191.88"/>
    <n v="150.63999999999999"/>
    <x v="0"/>
    <x v="18"/>
  </r>
  <r>
    <x v="1037"/>
    <s v="Sunspot"/>
    <s v="FRA"/>
    <n v="1"/>
    <n v="14.5"/>
    <n v="5.4"/>
    <x v="5"/>
    <x v="2"/>
  </r>
  <r>
    <x v="1024"/>
    <s v="Fun Fly"/>
    <s v="CRI"/>
    <n v="4"/>
    <n v="27.96"/>
    <n v="11.44"/>
    <x v="0"/>
    <x v="53"/>
  </r>
  <r>
    <x v="599"/>
    <s v="Carlota"/>
    <s v="JPN"/>
    <n v="3"/>
    <n v="65.849999999999994"/>
    <n v="25.69"/>
    <x v="0"/>
    <x v="6"/>
  </r>
  <r>
    <x v="616"/>
    <s v="Sunspot"/>
    <s v="DOM"/>
    <n v="2"/>
    <n v="29"/>
    <n v="13.08"/>
    <x v="5"/>
    <x v="33"/>
  </r>
  <r>
    <x v="181"/>
    <s v="Fun Fly"/>
    <s v="BGR"/>
    <n v="2"/>
    <n v="13.98"/>
    <n v="6.63"/>
    <x v="0"/>
    <x v="58"/>
  </r>
  <r>
    <x v="398"/>
    <s v="Fun Fly"/>
    <s v="PRT"/>
    <n v="1"/>
    <n v="6.99"/>
    <n v="3.06"/>
    <x v="0"/>
    <x v="56"/>
  </r>
  <r>
    <x v="85"/>
    <s v="Fun Fly"/>
    <s v="USA"/>
    <n v="1"/>
    <n v="6.99"/>
    <n v="2.8"/>
    <x v="0"/>
    <x v="1"/>
  </r>
  <r>
    <x v="398"/>
    <s v="Darnell Tri Fly"/>
    <s v="GBR"/>
    <n v="1"/>
    <n v="11.95"/>
    <n v="5.36"/>
    <x v="0"/>
    <x v="35"/>
  </r>
  <r>
    <x v="357"/>
    <s v="Fun Fly"/>
    <s v="THA"/>
    <n v="3"/>
    <n v="20.97"/>
    <n v="8.7799999999999994"/>
    <x v="0"/>
    <x v="54"/>
  </r>
  <r>
    <x v="902"/>
    <s v="Eagle"/>
    <s v="FJI"/>
    <n v="1"/>
    <n v="23.95"/>
    <n v="8.25"/>
    <x v="1"/>
    <x v="37"/>
  </r>
  <r>
    <x v="142"/>
    <s v="Sunshine"/>
    <s v="EGY"/>
    <n v="2"/>
    <n v="43.9"/>
    <n v="15.22"/>
    <x v="0"/>
    <x v="66"/>
  </r>
  <r>
    <x v="396"/>
    <s v="Quad"/>
    <s v="FRA"/>
    <n v="3"/>
    <n v="125.85"/>
    <n v="41.76"/>
    <x v="2"/>
    <x v="2"/>
  </r>
  <r>
    <x v="188"/>
    <s v="Yanaki"/>
    <s v="HKG"/>
    <n v="2"/>
    <n v="51.98"/>
    <n v="17.84"/>
    <x v="1"/>
    <x v="19"/>
  </r>
  <r>
    <x v="226"/>
    <s v="Fun Fly"/>
    <s v="ARG"/>
    <n v="2"/>
    <n v="13.98"/>
    <n v="6.05"/>
    <x v="0"/>
    <x v="57"/>
  </r>
  <r>
    <x v="822"/>
    <s v="Majestic Beaut"/>
    <s v="CHE"/>
    <n v="48"/>
    <n v="694.8"/>
    <n v="568.07000000000005"/>
    <x v="1"/>
    <x v="22"/>
  </r>
  <r>
    <x v="830"/>
    <s v="Aspen"/>
    <s v="NAM"/>
    <n v="4"/>
    <n v="95.8"/>
    <n v="40.57"/>
    <x v="0"/>
    <x v="38"/>
  </r>
  <r>
    <x v="763"/>
    <s v="Aspen"/>
    <s v="MYS"/>
    <n v="1"/>
    <n v="23.95"/>
    <n v="10.33"/>
    <x v="0"/>
    <x v="52"/>
  </r>
  <r>
    <x v="643"/>
    <s v="Bellen"/>
    <s v="COL"/>
    <n v="24"/>
    <n v="388.66"/>
    <n v="242.52"/>
    <x v="0"/>
    <x v="24"/>
  </r>
  <r>
    <x v="471"/>
    <s v="Manu LD"/>
    <s v="PHL"/>
    <n v="2"/>
    <n v="504"/>
    <n v="210.53"/>
    <x v="3"/>
    <x v="46"/>
  </r>
  <r>
    <x v="460"/>
    <s v="Fun Fly"/>
    <s v="ARG"/>
    <n v="4"/>
    <n v="27.96"/>
    <n v="12.48"/>
    <x v="0"/>
    <x v="57"/>
  </r>
  <r>
    <x v="200"/>
    <s v="Aspen"/>
    <s v="USA"/>
    <n v="1"/>
    <n v="23.95"/>
    <n v="10.24"/>
    <x v="0"/>
    <x v="1"/>
  </r>
  <r>
    <x v="452"/>
    <s v="Bellen"/>
    <s v="KEN"/>
    <n v="3"/>
    <n v="80.97"/>
    <n v="34.83"/>
    <x v="0"/>
    <x v="45"/>
  </r>
  <r>
    <x v="44"/>
    <s v="Quad"/>
    <s v="LUX"/>
    <n v="4"/>
    <n v="167.8"/>
    <n v="67.84"/>
    <x v="2"/>
    <x v="67"/>
  </r>
  <r>
    <x v="378"/>
    <s v="Aspen"/>
    <s v="USA"/>
    <n v="51"/>
    <n v="647.37"/>
    <n v="449.64"/>
    <x v="0"/>
    <x v="1"/>
  </r>
  <r>
    <x v="346"/>
    <s v="Bellen"/>
    <s v="AUS"/>
    <n v="2"/>
    <n v="53.98"/>
    <n v="21.07"/>
    <x v="0"/>
    <x v="7"/>
  </r>
  <r>
    <x v="248"/>
    <s v="Fun Fly"/>
    <s v="USA"/>
    <n v="1"/>
    <n v="6.99"/>
    <n v="3.02"/>
    <x v="0"/>
    <x v="1"/>
  </r>
  <r>
    <x v="948"/>
    <s v="Sunshine"/>
    <s v="HKG"/>
    <n v="1"/>
    <n v="21.95"/>
    <n v="7.79"/>
    <x v="0"/>
    <x v="19"/>
  </r>
  <r>
    <x v="397"/>
    <s v="Phoenix"/>
    <s v="FJI"/>
    <n v="2"/>
    <n v="51.9"/>
    <n v="21.05"/>
    <x v="1"/>
    <x v="37"/>
  </r>
  <r>
    <x v="847"/>
    <s v="Sunspot"/>
    <s v="DEU"/>
    <n v="3"/>
    <n v="43.5"/>
    <n v="15.66"/>
    <x v="5"/>
    <x v="29"/>
  </r>
  <r>
    <x v="795"/>
    <s v="Darnell Tri Fly"/>
    <s v="TUR"/>
    <n v="1"/>
    <n v="11.95"/>
    <n v="5.46"/>
    <x v="0"/>
    <x v="39"/>
  </r>
  <r>
    <x v="587"/>
    <s v="Sunshine"/>
    <s v="BHS"/>
    <n v="2"/>
    <n v="43.9"/>
    <n v="18.86"/>
    <x v="0"/>
    <x v="15"/>
  </r>
  <r>
    <x v="500"/>
    <s v="Bellen"/>
    <s v="USA"/>
    <n v="2"/>
    <n v="53.98"/>
    <n v="23.44"/>
    <x v="0"/>
    <x v="1"/>
  </r>
  <r>
    <x v="453"/>
    <s v="Aspen"/>
    <s v="USA"/>
    <n v="2"/>
    <n v="47.9"/>
    <n v="17.059999999999999"/>
    <x v="0"/>
    <x v="1"/>
  </r>
  <r>
    <x v="276"/>
    <s v="Bellen"/>
    <s v="AUT"/>
    <n v="2"/>
    <n v="53.98"/>
    <n v="22.36"/>
    <x v="0"/>
    <x v="8"/>
  </r>
  <r>
    <x v="333"/>
    <s v="Bellen"/>
    <s v="USA"/>
    <n v="2"/>
    <n v="53.98"/>
    <n v="21.72"/>
    <x v="0"/>
    <x v="1"/>
  </r>
  <r>
    <x v="620"/>
    <s v="Fun Fly"/>
    <s v="TUR"/>
    <n v="1"/>
    <n v="6.99"/>
    <n v="3.54"/>
    <x v="0"/>
    <x v="39"/>
  </r>
  <r>
    <x v="320"/>
    <s v="Yanaki"/>
    <s v="BRA"/>
    <n v="1"/>
    <n v="25.99"/>
    <n v="10.52"/>
    <x v="1"/>
    <x v="18"/>
  </r>
  <r>
    <x v="373"/>
    <s v="Fun Fly"/>
    <s v="CAN"/>
    <n v="4"/>
    <n v="27.96"/>
    <n v="13.39"/>
    <x v="0"/>
    <x v="4"/>
  </r>
  <r>
    <x v="304"/>
    <s v="Carlota"/>
    <s v="DNK"/>
    <n v="4"/>
    <n v="87.8"/>
    <n v="31.55"/>
    <x v="0"/>
    <x v="31"/>
  </r>
  <r>
    <x v="225"/>
    <s v="Aspen"/>
    <s v="CAN"/>
    <n v="1"/>
    <n v="23.95"/>
    <n v="10.14"/>
    <x v="0"/>
    <x v="4"/>
  </r>
  <r>
    <x v="664"/>
    <s v="Sunshine"/>
    <s v="ISR"/>
    <n v="3"/>
    <n v="65.849999999999994"/>
    <n v="23.36"/>
    <x v="0"/>
    <x v="40"/>
  </r>
  <r>
    <x v="414"/>
    <s v="Majestic Beaut"/>
    <s v="DEU"/>
    <n v="1"/>
    <n v="28.95"/>
    <n v="10.57"/>
    <x v="1"/>
    <x v="29"/>
  </r>
  <r>
    <x v="115"/>
    <s v="Manu LD"/>
    <s v="USA"/>
    <n v="4"/>
    <n v="1008"/>
    <n v="344.86"/>
    <x v="3"/>
    <x v="1"/>
  </r>
  <r>
    <x v="959"/>
    <s v="Fun Fly"/>
    <s v="UKR"/>
    <n v="1"/>
    <n v="6.99"/>
    <n v="2.93"/>
    <x v="0"/>
    <x v="42"/>
  </r>
  <r>
    <x v="664"/>
    <s v="Aspen"/>
    <s v="NLD"/>
    <n v="1"/>
    <n v="23.95"/>
    <n v="10.33"/>
    <x v="0"/>
    <x v="14"/>
  </r>
  <r>
    <x v="153"/>
    <s v="Eagle"/>
    <s v="JPN"/>
    <n v="1"/>
    <n v="23.95"/>
    <n v="9.69"/>
    <x v="1"/>
    <x v="6"/>
  </r>
  <r>
    <x v="192"/>
    <s v="Carlota"/>
    <s v="IDN"/>
    <n v="60"/>
    <n v="658.5"/>
    <n v="529.15"/>
    <x v="0"/>
    <x v="30"/>
  </r>
  <r>
    <x v="90"/>
    <s v="Yanaki"/>
    <s v="ARG"/>
    <n v="2"/>
    <n v="51.98"/>
    <n v="18.239999999999998"/>
    <x v="1"/>
    <x v="57"/>
  </r>
  <r>
    <x v="450"/>
    <s v="Majestic Beaut"/>
    <s v="MEX"/>
    <n v="48"/>
    <n v="694.8"/>
    <n v="573.58000000000004"/>
    <x v="1"/>
    <x v="0"/>
  </r>
  <r>
    <x v="840"/>
    <s v="Aspen"/>
    <s v="USA"/>
    <n v="3"/>
    <n v="71.849999999999994"/>
    <n v="24.17"/>
    <x v="0"/>
    <x v="1"/>
  </r>
  <r>
    <x v="10"/>
    <s v="Sunshine"/>
    <s v="USA"/>
    <n v="2"/>
    <n v="43.9"/>
    <n v="18.86"/>
    <x v="0"/>
    <x v="1"/>
  </r>
  <r>
    <x v="375"/>
    <s v="Sunshine"/>
    <s v="LUX"/>
    <n v="4"/>
    <n v="87.8"/>
    <n v="37.369999999999997"/>
    <x v="0"/>
    <x v="67"/>
  </r>
  <r>
    <x v="510"/>
    <s v="Sunset"/>
    <s v="USA"/>
    <n v="1"/>
    <n v="25.5"/>
    <n v="8.93"/>
    <x v="4"/>
    <x v="1"/>
  </r>
  <r>
    <x v="135"/>
    <s v="Sunshine"/>
    <s v="DEU"/>
    <n v="2"/>
    <n v="43.9"/>
    <n v="14.88"/>
    <x v="0"/>
    <x v="29"/>
  </r>
  <r>
    <x v="67"/>
    <s v="Fun Fly"/>
    <s v="USA"/>
    <n v="4"/>
    <n v="27.96"/>
    <n v="13.52"/>
    <x v="0"/>
    <x v="1"/>
  </r>
  <r>
    <x v="255"/>
    <s v="Sunshine"/>
    <s v="DEU"/>
    <n v="3"/>
    <n v="65.849999999999994"/>
    <n v="26.47"/>
    <x v="0"/>
    <x v="29"/>
  </r>
  <r>
    <x v="734"/>
    <s v="Aspen"/>
    <s v="DEU"/>
    <n v="2"/>
    <n v="47.9"/>
    <n v="19.34"/>
    <x v="0"/>
    <x v="29"/>
  </r>
  <r>
    <x v="1046"/>
    <s v="Fun Fly"/>
    <s v="JPN"/>
    <n v="4"/>
    <n v="27.96"/>
    <n v="13.52"/>
    <x v="0"/>
    <x v="6"/>
  </r>
  <r>
    <x v="399"/>
    <s v="Fun Fly"/>
    <s v="EGY"/>
    <n v="2"/>
    <n v="13.98"/>
    <n v="6.31"/>
    <x v="0"/>
    <x v="66"/>
  </r>
  <r>
    <x v="696"/>
    <s v="Fun Fly"/>
    <s v="CAN"/>
    <n v="4"/>
    <n v="27.96"/>
    <n v="14.3"/>
    <x v="0"/>
    <x v="4"/>
  </r>
  <r>
    <x v="710"/>
    <s v="Fun Fly"/>
    <s v="NLD"/>
    <n v="2"/>
    <n v="13.98"/>
    <n v="7.15"/>
    <x v="0"/>
    <x v="14"/>
  </r>
  <r>
    <x v="415"/>
    <s v="Carlota"/>
    <s v="ISL"/>
    <n v="3"/>
    <n v="65.849999999999994"/>
    <n v="24.42"/>
    <x v="0"/>
    <x v="51"/>
  </r>
  <r>
    <x v="71"/>
    <s v="Yanaki"/>
    <s v="DOM"/>
    <n v="3"/>
    <n v="77.97"/>
    <n v="28.56"/>
    <x v="1"/>
    <x v="33"/>
  </r>
  <r>
    <x v="437"/>
    <s v="Carlota"/>
    <s v="AUS"/>
    <n v="1"/>
    <n v="21.95"/>
    <n v="7.8"/>
    <x v="0"/>
    <x v="7"/>
  </r>
  <r>
    <x v="88"/>
    <s v="Majestic Beaut"/>
    <s v="GTM"/>
    <n v="5"/>
    <n v="143.30000000000001"/>
    <n v="54"/>
    <x v="1"/>
    <x v="55"/>
  </r>
  <r>
    <x v="732"/>
    <s v="Quad"/>
    <s v="GBR"/>
    <n v="1"/>
    <n v="41.95"/>
    <n v="16.32"/>
    <x v="2"/>
    <x v="35"/>
  </r>
  <r>
    <x v="982"/>
    <s v="Alpine"/>
    <s v="MYS"/>
    <n v="1"/>
    <n v="23.95"/>
    <n v="9.59"/>
    <x v="0"/>
    <x v="52"/>
  </r>
  <r>
    <x v="316"/>
    <s v="Carlota"/>
    <s v="BEL"/>
    <n v="24"/>
    <n v="316.08"/>
    <n v="183.17"/>
    <x v="0"/>
    <x v="11"/>
  </r>
  <r>
    <x v="160"/>
    <s v="Bellen"/>
    <s v="ARE"/>
    <n v="4"/>
    <n v="107.96"/>
    <n v="45.58"/>
    <x v="0"/>
    <x v="62"/>
  </r>
  <r>
    <x v="31"/>
    <s v="Fun Fly"/>
    <s v="PRI"/>
    <n v="6"/>
    <n v="41.52"/>
    <n v="20.28"/>
    <x v="0"/>
    <x v="61"/>
  </r>
  <r>
    <x v="134"/>
    <s v="Phoenix"/>
    <s v="ISL"/>
    <n v="24"/>
    <n v="398.59"/>
    <n v="247.38"/>
    <x v="1"/>
    <x v="51"/>
  </r>
  <r>
    <x v="602"/>
    <s v="Fun Fly"/>
    <s v="CHL"/>
    <n v="2"/>
    <n v="13.98"/>
    <n v="6.24"/>
    <x v="0"/>
    <x v="23"/>
  </r>
  <r>
    <x v="701"/>
    <s v="Majestic Beaut"/>
    <s v="FRA"/>
    <n v="2"/>
    <n v="57.9"/>
    <n v="22.98"/>
    <x v="1"/>
    <x v="2"/>
  </r>
  <r>
    <x v="727"/>
    <s v="Carlota"/>
    <s v="ZAF"/>
    <n v="24"/>
    <n v="321.35000000000002"/>
    <n v="193.34"/>
    <x v="0"/>
    <x v="20"/>
  </r>
  <r>
    <x v="440"/>
    <s v="Majestic Beaut"/>
    <s v="HUN"/>
    <n v="4"/>
    <n v="115.8"/>
    <n v="40.44"/>
    <x v="1"/>
    <x v="68"/>
  </r>
  <r>
    <x v="517"/>
    <s v="Fun Fly"/>
    <s v="LUX"/>
    <n v="2"/>
    <n v="13.98"/>
    <n v="6.76"/>
    <x v="0"/>
    <x v="67"/>
  </r>
  <r>
    <x v="556"/>
    <s v="Aspen"/>
    <s v="IRL"/>
    <n v="48"/>
    <n v="609.29"/>
    <n v="473.24"/>
    <x v="0"/>
    <x v="48"/>
  </r>
  <r>
    <x v="28"/>
    <s v="Majestic Beaut"/>
    <s v="FRA"/>
    <n v="2"/>
    <n v="57.9"/>
    <n v="25.28"/>
    <x v="1"/>
    <x v="2"/>
  </r>
  <r>
    <x v="86"/>
    <s v="Carlota"/>
    <s v="USA"/>
    <n v="4"/>
    <n v="87.8"/>
    <n v="28.83"/>
    <x v="0"/>
    <x v="1"/>
  </r>
  <r>
    <x v="141"/>
    <s v="Bellen"/>
    <s v="MAR"/>
    <n v="2"/>
    <n v="53.98"/>
    <n v="20"/>
    <x v="0"/>
    <x v="25"/>
  </r>
  <r>
    <x v="918"/>
    <s v="Majestic Beaut"/>
    <s v="BGR"/>
    <n v="3"/>
    <n v="86.85"/>
    <n v="37.57"/>
    <x v="1"/>
    <x v="58"/>
  </r>
  <r>
    <x v="243"/>
    <s v="Phoenix"/>
    <s v="CAN"/>
    <n v="1"/>
    <n v="25.95"/>
    <n v="10.31"/>
    <x v="1"/>
    <x v="4"/>
  </r>
  <r>
    <x v="45"/>
    <s v="Crested Beaut"/>
    <s v="MYS"/>
    <n v="54"/>
    <n v="560.20000000000005"/>
    <n v="394.74"/>
    <x v="1"/>
    <x v="52"/>
  </r>
  <r>
    <x v="769"/>
    <s v="Majestic Beaut"/>
    <s v="MYS"/>
    <n v="1"/>
    <n v="28.95"/>
    <n v="12.29"/>
    <x v="1"/>
    <x v="52"/>
  </r>
  <r>
    <x v="756"/>
    <s v="Fun Fly"/>
    <s v="CHL"/>
    <n v="2"/>
    <n v="13.98"/>
    <n v="6.57"/>
    <x v="0"/>
    <x v="23"/>
  </r>
  <r>
    <x v="275"/>
    <s v="Yanaki"/>
    <s v="ARE"/>
    <n v="1"/>
    <n v="25.99"/>
    <n v="8.92"/>
    <x v="1"/>
    <x v="62"/>
  </r>
  <r>
    <x v="223"/>
    <s v="Carlota"/>
    <s v="ARG"/>
    <n v="2"/>
    <n v="43.9"/>
    <n v="16.28"/>
    <x v="0"/>
    <x v="57"/>
  </r>
  <r>
    <x v="358"/>
    <s v="Aspen"/>
    <s v="AUS"/>
    <n v="1"/>
    <n v="23.95"/>
    <n v="8.91"/>
    <x v="0"/>
    <x v="7"/>
  </r>
  <r>
    <x v="479"/>
    <s v="Alpine"/>
    <s v="USA"/>
    <n v="2"/>
    <n v="47.9"/>
    <n v="20.18"/>
    <x v="0"/>
    <x v="1"/>
  </r>
  <r>
    <x v="831"/>
    <s v="Bellen"/>
    <s v="IDN"/>
    <n v="3"/>
    <n v="80.97"/>
    <n v="27.74"/>
    <x v="0"/>
    <x v="30"/>
  </r>
  <r>
    <x v="905"/>
    <s v="Yanaki"/>
    <s v="USA"/>
    <n v="2"/>
    <n v="51.98"/>
    <n v="19.440000000000001"/>
    <x v="1"/>
    <x v="1"/>
  </r>
  <r>
    <x v="985"/>
    <s v="Yanaki"/>
    <s v="JAM"/>
    <n v="56"/>
    <n v="727.72"/>
    <n v="549.9"/>
    <x v="1"/>
    <x v="47"/>
  </r>
  <r>
    <x v="749"/>
    <s v="Sunspot"/>
    <s v="SAU"/>
    <n v="58"/>
    <n v="437.32"/>
    <n v="341.04"/>
    <x v="5"/>
    <x v="43"/>
  </r>
  <r>
    <x v="355"/>
    <s v="Majestic Beaut"/>
    <s v="CHE"/>
    <n v="36"/>
    <n v="677.43"/>
    <n v="380.55"/>
    <x v="1"/>
    <x v="22"/>
  </r>
  <r>
    <x v="1048"/>
    <s v="Fun Fly"/>
    <s v="POL"/>
    <n v="1"/>
    <n v="6.99"/>
    <n v="3.25"/>
    <x v="0"/>
    <x v="34"/>
  </r>
  <r>
    <x v="325"/>
    <s v="Majestic Beaut"/>
    <s v="CAN"/>
    <n v="2"/>
    <n v="57.9"/>
    <n v="24.36"/>
    <x v="1"/>
    <x v="4"/>
  </r>
  <r>
    <x v="978"/>
    <s v="Fun Fly"/>
    <s v="IRL"/>
    <n v="1"/>
    <n v="6.99"/>
    <n v="2.93"/>
    <x v="0"/>
    <x v="48"/>
  </r>
  <r>
    <x v="375"/>
    <s v="Sunset"/>
    <s v="ARE"/>
    <n v="2"/>
    <n v="51"/>
    <n v="18.5"/>
    <x v="4"/>
    <x v="62"/>
  </r>
  <r>
    <x v="120"/>
    <s v="Yanaki"/>
    <s v="JPN"/>
    <n v="2"/>
    <n v="51.98"/>
    <n v="17.84"/>
    <x v="1"/>
    <x v="6"/>
  </r>
  <r>
    <x v="77"/>
    <s v="Carlota"/>
    <s v="NZL"/>
    <n v="1"/>
    <n v="21.95"/>
    <n v="8.56"/>
    <x v="0"/>
    <x v="28"/>
  </r>
  <r>
    <x v="71"/>
    <s v="Fun Fly"/>
    <s v="JPN"/>
    <n v="60"/>
    <n v="213.89"/>
    <n v="165.75"/>
    <x v="0"/>
    <x v="6"/>
  </r>
  <r>
    <x v="19"/>
    <s v="Fun Fly"/>
    <s v="BEL"/>
    <n v="2"/>
    <n v="13.98"/>
    <n v="6.18"/>
    <x v="0"/>
    <x v="11"/>
  </r>
  <r>
    <x v="89"/>
    <s v="Fun Fly"/>
    <s v="FRA"/>
    <n v="2"/>
    <n v="13.98"/>
    <n v="6.76"/>
    <x v="0"/>
    <x v="2"/>
  </r>
  <r>
    <x v="843"/>
    <s v="Fun Fly"/>
    <s v="CHL"/>
    <n v="2"/>
    <n v="13.98"/>
    <n v="7.02"/>
    <x v="0"/>
    <x v="23"/>
  </r>
  <r>
    <x v="993"/>
    <s v="Carlota"/>
    <s v="JPN"/>
    <n v="3"/>
    <n v="65.849999999999994"/>
    <n v="25.44"/>
    <x v="0"/>
    <x v="6"/>
  </r>
  <r>
    <x v="184"/>
    <s v="Fun Fly"/>
    <s v="PER"/>
    <n v="1"/>
    <n v="6.99"/>
    <n v="3.25"/>
    <x v="0"/>
    <x v="9"/>
  </r>
  <r>
    <x v="41"/>
    <s v="Eagle"/>
    <s v="ARM"/>
    <n v="1"/>
    <n v="23.95"/>
    <n v="9.8699999999999992"/>
    <x v="1"/>
    <x v="5"/>
  </r>
  <r>
    <x v="233"/>
    <s v="Majestic Beaut"/>
    <s v="ITA"/>
    <n v="4"/>
    <n v="115.8"/>
    <n v="49.64"/>
    <x v="1"/>
    <x v="65"/>
  </r>
  <r>
    <x v="212"/>
    <s v="Yanaki"/>
    <s v="MAR"/>
    <n v="2"/>
    <n v="51.98"/>
    <n v="22.04"/>
    <x v="1"/>
    <x v="25"/>
  </r>
  <r>
    <x v="854"/>
    <s v="Aspen"/>
    <s v="KHM"/>
    <n v="2"/>
    <n v="47.9"/>
    <n v="17.25"/>
    <x v="0"/>
    <x v="13"/>
  </r>
  <r>
    <x v="557"/>
    <s v="Yanaki"/>
    <s v="THA"/>
    <n v="1"/>
    <n v="25.99"/>
    <n v="10.72"/>
    <x v="1"/>
    <x v="54"/>
  </r>
  <r>
    <x v="1043"/>
    <s v="Carlota"/>
    <s v="FIN"/>
    <n v="2"/>
    <n v="43.9"/>
    <n v="18.66"/>
    <x v="0"/>
    <x v="36"/>
  </r>
  <r>
    <x v="1056"/>
    <s v="Yanaki"/>
    <s v="USA"/>
    <n v="1"/>
    <n v="25.99"/>
    <n v="11.02"/>
    <x v="1"/>
    <x v="1"/>
  </r>
  <r>
    <x v="506"/>
    <s v="Bellen"/>
    <s v="KEN"/>
    <n v="1"/>
    <n v="26.99"/>
    <n v="10.64"/>
    <x v="0"/>
    <x v="45"/>
  </r>
  <r>
    <x v="41"/>
    <s v="Sunshine"/>
    <s v="AUS"/>
    <n v="36"/>
    <n v="489.92"/>
    <n v="298.94"/>
    <x v="0"/>
    <x v="7"/>
  </r>
  <r>
    <x v="323"/>
    <s v="Carlota"/>
    <s v="USA"/>
    <n v="2"/>
    <n v="43.9"/>
    <n v="17.13"/>
    <x v="0"/>
    <x v="1"/>
  </r>
  <r>
    <x v="69"/>
    <s v="Aspen"/>
    <s v="JAM"/>
    <n v="2"/>
    <n v="47.9"/>
    <n v="17.25"/>
    <x v="0"/>
    <x v="47"/>
  </r>
  <r>
    <x v="141"/>
    <s v="Alpine"/>
    <s v="COL"/>
    <n v="1"/>
    <n v="23.95"/>
    <n v="9.2799999999999994"/>
    <x v="0"/>
    <x v="24"/>
  </r>
  <r>
    <x v="671"/>
    <s v="Carlota"/>
    <s v="IDN"/>
    <n v="1"/>
    <n v="21.95"/>
    <n v="7.46"/>
    <x v="0"/>
    <x v="30"/>
  </r>
  <r>
    <x v="303"/>
    <s v="Alpine"/>
    <s v="IND"/>
    <n v="1"/>
    <n v="23.95"/>
    <n v="9.99"/>
    <x v="0"/>
    <x v="32"/>
  </r>
  <r>
    <x v="737"/>
    <s v="Yanaki"/>
    <s v="JPN"/>
    <n v="1"/>
    <n v="25.99"/>
    <n v="9.1199999999999992"/>
    <x v="1"/>
    <x v="6"/>
  </r>
  <r>
    <x v="852"/>
    <s v="Quad"/>
    <s v="ZMB"/>
    <n v="4"/>
    <n v="167.8"/>
    <n v="56.32"/>
    <x v="2"/>
    <x v="63"/>
  </r>
  <r>
    <x v="854"/>
    <s v="Fun Fly"/>
    <s v="USA"/>
    <n v="2"/>
    <n v="13.98"/>
    <n v="5.66"/>
    <x v="0"/>
    <x v="1"/>
  </r>
  <r>
    <x v="916"/>
    <s v="Carlota"/>
    <s v="MAR"/>
    <n v="1"/>
    <n v="21.95"/>
    <n v="9.16"/>
    <x v="0"/>
    <x v="25"/>
  </r>
  <r>
    <x v="202"/>
    <s v="Aspen"/>
    <s v="ARG"/>
    <n v="1"/>
    <n v="23.95"/>
    <n v="9.86"/>
    <x v="0"/>
    <x v="57"/>
  </r>
  <r>
    <x v="441"/>
    <s v="Aspen"/>
    <s v="NLD"/>
    <n v="3"/>
    <n v="71.849999999999994"/>
    <n v="30.43"/>
    <x v="0"/>
    <x v="14"/>
  </r>
  <r>
    <x v="1089"/>
    <s v="Sunshine"/>
    <s v="CAN"/>
    <n v="1"/>
    <n v="21.95"/>
    <n v="9.52"/>
    <x v="0"/>
    <x v="4"/>
  </r>
  <r>
    <x v="120"/>
    <s v="Yanaki"/>
    <s v="ZAF"/>
    <n v="1"/>
    <n v="25.99"/>
    <n v="10.220000000000001"/>
    <x v="1"/>
    <x v="20"/>
  </r>
  <r>
    <x v="22"/>
    <s v="Alpine"/>
    <s v="AUT"/>
    <n v="1"/>
    <n v="23.95"/>
    <n v="9.08"/>
    <x v="0"/>
    <x v="8"/>
  </r>
  <r>
    <x v="337"/>
    <s v="Aspen"/>
    <s v="GBR"/>
    <n v="3"/>
    <n v="71.849999999999994"/>
    <n v="27.59"/>
    <x v="0"/>
    <x v="35"/>
  </r>
  <r>
    <x v="38"/>
    <s v="Sunshine"/>
    <s v="JPN"/>
    <n v="1"/>
    <n v="21.95"/>
    <n v="8.74"/>
    <x v="0"/>
    <x v="6"/>
  </r>
  <r>
    <x v="369"/>
    <s v="Aspen"/>
    <s v="TWN"/>
    <n v="2"/>
    <n v="47.9"/>
    <n v="18.96"/>
    <x v="0"/>
    <x v="41"/>
  </r>
  <r>
    <x v="343"/>
    <s v="Quad"/>
    <s v="CAN"/>
    <n v="40"/>
    <n v="1073.92"/>
    <n v="614.4"/>
    <x v="2"/>
    <x v="4"/>
  </r>
  <r>
    <x v="326"/>
    <s v="Phoenix"/>
    <s v="BEL"/>
    <n v="2"/>
    <n v="51.9"/>
    <n v="19.75"/>
    <x v="1"/>
    <x v="11"/>
  </r>
  <r>
    <x v="199"/>
    <s v="Eagle"/>
    <s v="USA"/>
    <n v="2"/>
    <n v="47.9"/>
    <n v="19.2"/>
    <x v="1"/>
    <x v="1"/>
  </r>
  <r>
    <x v="466"/>
    <s v="Bellen"/>
    <s v="ESP"/>
    <n v="3"/>
    <n v="80.97"/>
    <n v="28.7"/>
    <x v="0"/>
    <x v="26"/>
  </r>
  <r>
    <x v="747"/>
    <s v="Fun Fly"/>
    <s v="DZA"/>
    <n v="1"/>
    <n v="6.99"/>
    <n v="3.15"/>
    <x v="0"/>
    <x v="3"/>
  </r>
  <r>
    <x v="233"/>
    <s v="Majestic Beaut"/>
    <s v="BHS"/>
    <n v="3"/>
    <n v="86.85"/>
    <n v="29.99"/>
    <x v="1"/>
    <x v="15"/>
  </r>
  <r>
    <x v="956"/>
    <s v="Fun Fly"/>
    <s v="SWE"/>
    <n v="1"/>
    <n v="6.99"/>
    <n v="3.28"/>
    <x v="0"/>
    <x v="44"/>
  </r>
  <r>
    <x v="51"/>
    <s v="Fun Fly"/>
    <s v="AUS"/>
    <n v="2"/>
    <n v="13.98"/>
    <n v="6.18"/>
    <x v="0"/>
    <x v="7"/>
  </r>
  <r>
    <x v="592"/>
    <s v="Fun Fly"/>
    <s v="JPN"/>
    <n v="3"/>
    <n v="20.97"/>
    <n v="8.58"/>
    <x v="0"/>
    <x v="6"/>
  </r>
  <r>
    <x v="577"/>
    <s v="Sunshine"/>
    <s v="USA"/>
    <n v="1"/>
    <n v="21.95"/>
    <n v="9.08"/>
    <x v="0"/>
    <x v="1"/>
  </r>
  <r>
    <x v="464"/>
    <s v="Fun Fly"/>
    <s v="DEU"/>
    <n v="2"/>
    <n v="13.98"/>
    <n v="6.57"/>
    <x v="0"/>
    <x v="29"/>
  </r>
  <r>
    <x v="89"/>
    <s v="Sunshine"/>
    <s v="IND"/>
    <n v="2"/>
    <n v="43.9"/>
    <n v="17.47"/>
    <x v="0"/>
    <x v="32"/>
  </r>
  <r>
    <x v="68"/>
    <s v="Yanaki"/>
    <s v="GBR"/>
    <n v="1"/>
    <n v="25.99"/>
    <n v="10.62"/>
    <x v="1"/>
    <x v="35"/>
  </r>
  <r>
    <x v="1048"/>
    <s v="Fun Fly"/>
    <s v="USA"/>
    <n v="60"/>
    <n v="213.89"/>
    <n v="195"/>
    <x v="0"/>
    <x v="1"/>
  </r>
  <r>
    <x v="599"/>
    <s v="Fun Fly"/>
    <s v="MEX"/>
    <n v="3"/>
    <n v="20.97"/>
    <n v="10.73"/>
    <x v="0"/>
    <x v="0"/>
  </r>
  <r>
    <x v="130"/>
    <s v="Crested Beaut"/>
    <s v="ARG"/>
    <n v="4"/>
    <n v="79.8"/>
    <n v="34"/>
    <x v="1"/>
    <x v="57"/>
  </r>
  <r>
    <x v="562"/>
    <s v="Fun Fly"/>
    <s v="JPN"/>
    <n v="4"/>
    <n v="27.96"/>
    <n v="11.44"/>
    <x v="0"/>
    <x v="6"/>
  </r>
  <r>
    <x v="507"/>
    <s v="Yanaki"/>
    <s v="NZL"/>
    <n v="2"/>
    <n v="51.98"/>
    <n v="21.84"/>
    <x v="1"/>
    <x v="28"/>
  </r>
  <r>
    <x v="813"/>
    <s v="Sunshine"/>
    <s v="ITA"/>
    <n v="2"/>
    <n v="43.9"/>
    <n v="16.09"/>
    <x v="0"/>
    <x v="65"/>
  </r>
  <r>
    <x v="454"/>
    <s v="Phoenix"/>
    <s v="ARG"/>
    <n v="2"/>
    <n v="51.9"/>
    <n v="21.48"/>
    <x v="1"/>
    <x v="57"/>
  </r>
  <r>
    <x v="243"/>
    <s v="Bellen"/>
    <s v="SGP"/>
    <n v="3"/>
    <n v="80.97"/>
    <n v="29.99"/>
    <x v="0"/>
    <x v="59"/>
  </r>
  <r>
    <x v="107"/>
    <s v="Phoenix"/>
    <s v="ESP"/>
    <n v="63"/>
    <n v="882.82"/>
    <n v="724.56"/>
    <x v="1"/>
    <x v="26"/>
  </r>
  <r>
    <x v="183"/>
    <s v="Darnell Tri Fly"/>
    <s v="DEU"/>
    <n v="5"/>
    <n v="59.15"/>
    <n v="24.41"/>
    <x v="0"/>
    <x v="29"/>
  </r>
  <r>
    <x v="549"/>
    <s v="Bellen"/>
    <s v="CHE"/>
    <n v="1"/>
    <n v="26.99"/>
    <n v="11.18"/>
    <x v="0"/>
    <x v="22"/>
  </r>
  <r>
    <x v="68"/>
    <s v="Sunshine"/>
    <s v="MYS"/>
    <n v="2"/>
    <n v="43.9"/>
    <n v="17.649999999999999"/>
    <x v="0"/>
    <x v="52"/>
  </r>
  <r>
    <x v="653"/>
    <s v="Alpine"/>
    <s v="HUN"/>
    <n v="2"/>
    <n v="47.9"/>
    <n v="20.38"/>
    <x v="0"/>
    <x v="68"/>
  </r>
  <r>
    <x v="9"/>
    <s v="Carlota"/>
    <s v="FJI"/>
    <n v="1"/>
    <n v="21.95"/>
    <n v="9.16"/>
    <x v="0"/>
    <x v="37"/>
  </r>
  <r>
    <x v="310"/>
    <s v="Fun Fly"/>
    <s v="IDN"/>
    <n v="1"/>
    <n v="6.99"/>
    <n v="2.86"/>
    <x v="0"/>
    <x v="30"/>
  </r>
  <r>
    <x v="353"/>
    <s v="Majestic Beaut"/>
    <s v="NAM"/>
    <n v="2"/>
    <n v="57.9"/>
    <n v="22.75"/>
    <x v="1"/>
    <x v="38"/>
  </r>
  <r>
    <x v="1020"/>
    <s v="Majestic Beaut"/>
    <s v="COL"/>
    <n v="3"/>
    <n v="86.85"/>
    <n v="32.4"/>
    <x v="1"/>
    <x v="24"/>
  </r>
  <r>
    <x v="527"/>
    <s v="Fun Fly"/>
    <s v="AUT"/>
    <n v="4"/>
    <n v="27.96"/>
    <n v="13.39"/>
    <x v="0"/>
    <x v="8"/>
  </r>
  <r>
    <x v="1041"/>
    <s v="Aspen"/>
    <s v="USA"/>
    <n v="1"/>
    <n v="23.95"/>
    <n v="10.24"/>
    <x v="0"/>
    <x v="1"/>
  </r>
  <r>
    <x v="1012"/>
    <s v="Carlota"/>
    <s v="BRA"/>
    <n v="4"/>
    <n v="87.8"/>
    <n v="30.53"/>
    <x v="0"/>
    <x v="18"/>
  </r>
  <r>
    <x v="785"/>
    <s v="Quad"/>
    <s v="USA"/>
    <n v="2"/>
    <n v="83.9"/>
    <n v="34.56"/>
    <x v="2"/>
    <x v="1"/>
  </r>
  <r>
    <x v="456"/>
    <s v="Carlota Doublers"/>
    <s v="BRA"/>
    <n v="2"/>
    <n v="142"/>
    <n v="56.87"/>
    <x v="2"/>
    <x v="18"/>
  </r>
  <r>
    <x v="913"/>
    <s v="Fun Fly"/>
    <s v="GBR"/>
    <n v="1"/>
    <n v="6.99"/>
    <n v="3.19"/>
    <x v="0"/>
    <x v="35"/>
  </r>
  <r>
    <x v="335"/>
    <s v="Yanaki"/>
    <s v="KEN"/>
    <n v="2"/>
    <n v="51.98"/>
    <n v="18.84"/>
    <x v="1"/>
    <x v="45"/>
  </r>
  <r>
    <x v="862"/>
    <s v="Fun Fly"/>
    <s v="DOM"/>
    <n v="69"/>
    <n v="241.16"/>
    <n v="195.1"/>
    <x v="0"/>
    <x v="33"/>
  </r>
  <r>
    <x v="286"/>
    <s v="Sunshine"/>
    <s v="TUR"/>
    <n v="1"/>
    <n v="21.95"/>
    <n v="8.39"/>
    <x v="0"/>
    <x v="39"/>
  </r>
  <r>
    <x v="757"/>
    <s v="Bellen"/>
    <s v="AUS"/>
    <n v="4"/>
    <n v="107.96"/>
    <n v="45.58"/>
    <x v="0"/>
    <x v="7"/>
  </r>
  <r>
    <x v="123"/>
    <s v="Alpine"/>
    <s v="USA"/>
    <n v="2"/>
    <n v="47.9"/>
    <n v="22"/>
    <x v="0"/>
    <x v="1"/>
  </r>
  <r>
    <x v="369"/>
    <s v="Fun Fly"/>
    <s v="ARG"/>
    <n v="2"/>
    <n v="13.98"/>
    <n v="5.53"/>
    <x v="0"/>
    <x v="57"/>
  </r>
  <r>
    <x v="937"/>
    <s v="Quad"/>
    <s v="ZMB"/>
    <n v="2"/>
    <n v="83.9"/>
    <n v="32.64"/>
    <x v="2"/>
    <x v="63"/>
  </r>
  <r>
    <x v="927"/>
    <s v="Majestic Beaut"/>
    <s v="HKG"/>
    <n v="24"/>
    <n v="416.88"/>
    <n v="245.43"/>
    <x v="1"/>
    <x v="19"/>
  </r>
  <r>
    <x v="165"/>
    <s v="Majestic Beaut"/>
    <s v="USA"/>
    <n v="1"/>
    <n v="28.95"/>
    <n v="12.18"/>
    <x v="1"/>
    <x v="1"/>
  </r>
  <r>
    <x v="904"/>
    <s v="Yanaki"/>
    <s v="GBR"/>
    <n v="2"/>
    <n v="51.98"/>
    <n v="17.64"/>
    <x v="1"/>
    <x v="35"/>
  </r>
  <r>
    <x v="796"/>
    <s v="GelFast"/>
    <s v="USA"/>
    <n v="2"/>
    <n v="52"/>
    <n v="22.96"/>
    <x v="4"/>
    <x v="1"/>
  </r>
  <r>
    <x v="351"/>
    <s v="Phoenix"/>
    <s v="BRA"/>
    <n v="2"/>
    <n v="51.9"/>
    <n v="22.79"/>
    <x v="1"/>
    <x v="18"/>
  </r>
  <r>
    <x v="294"/>
    <s v="Fun Fly"/>
    <s v="DEU"/>
    <n v="2"/>
    <n v="13.98"/>
    <n v="5.85"/>
    <x v="0"/>
    <x v="29"/>
  </r>
  <r>
    <x v="513"/>
    <s v="Carlota"/>
    <s v="FRA"/>
    <n v="2"/>
    <n v="43.9"/>
    <n v="18.489999999999998"/>
    <x v="0"/>
    <x v="2"/>
  </r>
  <r>
    <x v="474"/>
    <s v="Sunshine"/>
    <s v="SWE"/>
    <n v="1"/>
    <n v="21.95"/>
    <n v="8.2200000000000006"/>
    <x v="0"/>
    <x v="44"/>
  </r>
  <r>
    <x v="136"/>
    <s v="Eagle"/>
    <s v="COL"/>
    <n v="2"/>
    <n v="47.9"/>
    <n v="17.04"/>
    <x v="1"/>
    <x v="24"/>
  </r>
  <r>
    <x v="219"/>
    <s v="Yanaki"/>
    <s v="JPN"/>
    <n v="44"/>
    <n v="731.88"/>
    <n v="379.16"/>
    <x v="1"/>
    <x v="6"/>
  </r>
  <r>
    <x v="105"/>
    <s v="Yanaki"/>
    <s v="DOM"/>
    <n v="2"/>
    <n v="51.98"/>
    <n v="18.84"/>
    <x v="1"/>
    <x v="33"/>
  </r>
  <r>
    <x v="708"/>
    <s v="Fun Fly"/>
    <s v="ZMB"/>
    <n v="2"/>
    <n v="13.98"/>
    <n v="5.59"/>
    <x v="0"/>
    <x v="63"/>
  </r>
  <r>
    <x v="98"/>
    <s v="Fun Fly"/>
    <s v="ECU"/>
    <n v="2"/>
    <n v="13.98"/>
    <n v="7.15"/>
    <x v="0"/>
    <x v="10"/>
  </r>
  <r>
    <x v="839"/>
    <s v="Quad"/>
    <s v="MEX"/>
    <n v="2"/>
    <n v="83.9"/>
    <n v="32.96"/>
    <x v="2"/>
    <x v="0"/>
  </r>
  <r>
    <x v="61"/>
    <s v="Aspen"/>
    <s v="GTM"/>
    <n v="2"/>
    <n v="47.9"/>
    <n v="17.63"/>
    <x v="0"/>
    <x v="55"/>
  </r>
  <r>
    <x v="561"/>
    <s v="Majestic Beaut"/>
    <s v="KHM"/>
    <n v="2"/>
    <n v="57.9"/>
    <n v="23.9"/>
    <x v="1"/>
    <x v="13"/>
  </r>
  <r>
    <x v="568"/>
    <s v="Phoenix"/>
    <s v="BGR"/>
    <n v="3"/>
    <n v="77.849999999999994"/>
    <n v="34.18"/>
    <x v="1"/>
    <x v="58"/>
  </r>
  <r>
    <x v="462"/>
    <s v="Aspen"/>
    <s v="CAN"/>
    <n v="2"/>
    <n v="47.9"/>
    <n v="17.440000000000001"/>
    <x v="0"/>
    <x v="4"/>
  </r>
  <r>
    <x v="62"/>
    <s v="Fun Fly"/>
    <s v="FRA"/>
    <n v="2"/>
    <n v="13.98"/>
    <n v="5.72"/>
    <x v="0"/>
    <x v="2"/>
  </r>
  <r>
    <x v="251"/>
    <s v="Yanaki"/>
    <s v="JPN"/>
    <n v="2"/>
    <n v="51.98"/>
    <n v="17.43"/>
    <x v="1"/>
    <x v="6"/>
  </r>
  <r>
    <x v="774"/>
    <s v="Yanaki"/>
    <s v="RUS"/>
    <n v="1"/>
    <n v="25.99"/>
    <n v="10.72"/>
    <x v="1"/>
    <x v="60"/>
  </r>
  <r>
    <x v="141"/>
    <s v="Bellen"/>
    <s v="BGR"/>
    <n v="2"/>
    <n v="53.98"/>
    <n v="19.14"/>
    <x v="0"/>
    <x v="58"/>
  </r>
  <r>
    <x v="323"/>
    <s v="Majestic Beaut"/>
    <s v="ESP"/>
    <n v="3"/>
    <n v="86.85"/>
    <n v="30.68"/>
    <x v="1"/>
    <x v="26"/>
  </r>
  <r>
    <x v="865"/>
    <s v="Manu MTA"/>
    <s v="LUX"/>
    <n v="1"/>
    <n v="122"/>
    <n v="42.31"/>
    <x v="4"/>
    <x v="67"/>
  </r>
  <r>
    <x v="1038"/>
    <s v="Bellen"/>
    <s v="DEU"/>
    <n v="2"/>
    <n v="53.98"/>
    <n v="22.58"/>
    <x v="0"/>
    <x v="29"/>
  </r>
  <r>
    <x v="1073"/>
    <s v="Aspen"/>
    <s v="SGP"/>
    <n v="1"/>
    <n v="23.95"/>
    <n v="8.34"/>
    <x v="0"/>
    <x v="59"/>
  </r>
  <r>
    <x v="780"/>
    <s v="Bellen"/>
    <s v="GBR"/>
    <n v="4"/>
    <n v="107.96"/>
    <n v="40.85"/>
    <x v="0"/>
    <x v="35"/>
  </r>
  <r>
    <x v="298"/>
    <s v="Darnell Tri Fly"/>
    <s v="NLD"/>
    <n v="3"/>
    <n v="35.85"/>
    <n v="14.33"/>
    <x v="0"/>
    <x v="14"/>
  </r>
  <r>
    <x v="86"/>
    <s v="Fun Fly"/>
    <s v="GRC"/>
    <n v="2"/>
    <n v="13.98"/>
    <n v="5.92"/>
    <x v="0"/>
    <x v="64"/>
  </r>
  <r>
    <x v="770"/>
    <s v="Fun Fly"/>
    <s v="SAU"/>
    <n v="2"/>
    <n v="13.98"/>
    <n v="6.96"/>
    <x v="0"/>
    <x v="43"/>
  </r>
  <r>
    <x v="45"/>
    <s v="Sunspot"/>
    <s v="GRC"/>
    <n v="2"/>
    <n v="29"/>
    <n v="10.32"/>
    <x v="5"/>
    <x v="64"/>
  </r>
  <r>
    <x v="36"/>
    <s v="Bellen"/>
    <s v="JPN"/>
    <n v="1"/>
    <n v="26.99"/>
    <n v="10"/>
    <x v="0"/>
    <x v="6"/>
  </r>
  <r>
    <x v="904"/>
    <s v="Fun Fly"/>
    <s v="NOR"/>
    <n v="2"/>
    <n v="13.98"/>
    <n v="6.44"/>
    <x v="0"/>
    <x v="17"/>
  </r>
  <r>
    <x v="855"/>
    <s v="Phoenix"/>
    <s v="HUN"/>
    <n v="1"/>
    <n v="25.95"/>
    <n v="10.199999999999999"/>
    <x v="1"/>
    <x v="68"/>
  </r>
  <r>
    <x v="95"/>
    <s v="Alpine"/>
    <s v="USA"/>
    <n v="2"/>
    <n v="47.9"/>
    <n v="17.559999999999999"/>
    <x v="0"/>
    <x v="1"/>
  </r>
  <r>
    <x v="528"/>
    <s v="Yanaki"/>
    <s v="THA"/>
    <n v="2"/>
    <n v="51.98"/>
    <n v="17.84"/>
    <x v="1"/>
    <x v="54"/>
  </r>
  <r>
    <x v="1087"/>
    <s v="Yanaki"/>
    <s v="SWE"/>
    <n v="1"/>
    <n v="25.99"/>
    <n v="8.82"/>
    <x v="1"/>
    <x v="44"/>
  </r>
  <r>
    <x v="1037"/>
    <s v="Crested Beaut"/>
    <s v="MEX"/>
    <n v="1"/>
    <n v="19.95"/>
    <n v="8.25"/>
    <x v="1"/>
    <x v="0"/>
  </r>
  <r>
    <x v="102"/>
    <s v="Fire Aspen"/>
    <s v="PRT"/>
    <n v="3"/>
    <n v="70.5"/>
    <n v="27.79"/>
    <x v="3"/>
    <x v="56"/>
  </r>
  <r>
    <x v="196"/>
    <s v="Yanaki"/>
    <s v="JPN"/>
    <n v="1"/>
    <n v="25.99"/>
    <n v="8.6199999999999992"/>
    <x v="1"/>
    <x v="6"/>
  </r>
  <r>
    <x v="458"/>
    <s v="Fun Fly"/>
    <s v="DEU"/>
    <n v="1"/>
    <n v="6.99"/>
    <n v="2.83"/>
    <x v="0"/>
    <x v="29"/>
  </r>
  <r>
    <x v="459"/>
    <s v="Crested Beaut"/>
    <s v="IDN"/>
    <n v="1"/>
    <n v="19.95"/>
    <n v="7.48"/>
    <x v="1"/>
    <x v="30"/>
  </r>
  <r>
    <x v="748"/>
    <s v="Sunshine"/>
    <s v="USA"/>
    <n v="2"/>
    <n v="43.9"/>
    <n v="16.260000000000002"/>
    <x v="0"/>
    <x v="1"/>
  </r>
  <r>
    <x v="214"/>
    <s v="Majestic Beaut"/>
    <s v="USA"/>
    <n v="1"/>
    <n v="28.95"/>
    <n v="10.11"/>
    <x v="1"/>
    <x v="1"/>
  </r>
  <r>
    <x v="319"/>
    <s v="Fun Fly"/>
    <s v="BHS"/>
    <n v="1"/>
    <n v="6.99"/>
    <n v="3.06"/>
    <x v="0"/>
    <x v="15"/>
  </r>
  <r>
    <x v="282"/>
    <s v="Bellen"/>
    <s v="NLD"/>
    <n v="1"/>
    <n v="26.99"/>
    <n v="10.64"/>
    <x v="0"/>
    <x v="14"/>
  </r>
  <r>
    <x v="568"/>
    <s v="Fun Fly"/>
    <s v="JPN"/>
    <n v="1"/>
    <n v="6.99"/>
    <n v="3.25"/>
    <x v="0"/>
    <x v="6"/>
  </r>
  <r>
    <x v="199"/>
    <s v="Manu MTA"/>
    <s v="CHE"/>
    <n v="2"/>
    <n v="244"/>
    <n v="102.55"/>
    <x v="4"/>
    <x v="22"/>
  </r>
  <r>
    <x v="146"/>
    <s v="Frido Fast Catch"/>
    <s v="COL"/>
    <n v="2"/>
    <n v="83.9"/>
    <n v="44.62"/>
    <x v="4"/>
    <x v="24"/>
  </r>
  <r>
    <x v="701"/>
    <s v="Carlota Doublers"/>
    <s v="SAU"/>
    <n v="1"/>
    <n v="71"/>
    <n v="28.13"/>
    <x v="2"/>
    <x v="43"/>
  </r>
  <r>
    <x v="970"/>
    <s v="Manu LD"/>
    <s v="ISL"/>
    <n v="1"/>
    <n v="252"/>
    <n v="106.27"/>
    <x v="3"/>
    <x v="51"/>
  </r>
  <r>
    <x v="504"/>
    <s v="Carlota"/>
    <s v="USA"/>
    <n v="2"/>
    <n v="43.9"/>
    <n v="17.98"/>
    <x v="0"/>
    <x v="1"/>
  </r>
  <r>
    <x v="1005"/>
    <s v="Majestic Beaut"/>
    <s v="USA"/>
    <n v="2"/>
    <n v="57.9"/>
    <n v="25.05"/>
    <x v="1"/>
    <x v="1"/>
  </r>
  <r>
    <x v="179"/>
    <s v="Sunshine"/>
    <s v="MAR"/>
    <n v="5"/>
    <n v="108.65"/>
    <n v="41.09"/>
    <x v="0"/>
    <x v="25"/>
  </r>
  <r>
    <x v="535"/>
    <s v="Majestic Beaut"/>
    <s v="DOM"/>
    <n v="2"/>
    <n v="57.9"/>
    <n v="20.45"/>
    <x v="1"/>
    <x v="33"/>
  </r>
  <r>
    <x v="148"/>
    <s v="Carlota"/>
    <s v="NLD"/>
    <n v="2"/>
    <n v="43.9"/>
    <n v="18.489999999999998"/>
    <x v="0"/>
    <x v="14"/>
  </r>
  <r>
    <x v="967"/>
    <s v="Fun Fly"/>
    <s v="JPN"/>
    <n v="2"/>
    <n v="13.98"/>
    <n v="6.83"/>
    <x v="0"/>
    <x v="6"/>
  </r>
  <r>
    <x v="121"/>
    <s v="Fun Fly"/>
    <s v="DOM"/>
    <n v="1"/>
    <n v="6.99"/>
    <n v="3.41"/>
    <x v="0"/>
    <x v="33"/>
  </r>
  <r>
    <x v="171"/>
    <s v="Bellen"/>
    <s v="VEN"/>
    <n v="1"/>
    <n v="26.99"/>
    <n v="11.72"/>
    <x v="0"/>
    <x v="21"/>
  </r>
  <r>
    <x v="120"/>
    <s v="Majestic Beaut"/>
    <s v="ISL"/>
    <n v="4"/>
    <n v="115.8"/>
    <n v="47.8"/>
    <x v="1"/>
    <x v="51"/>
  </r>
  <r>
    <x v="558"/>
    <s v="Carlota"/>
    <s v="DEU"/>
    <n v="3"/>
    <n v="65.849999999999994"/>
    <n v="27.98"/>
    <x v="0"/>
    <x v="29"/>
  </r>
  <r>
    <x v="24"/>
    <s v="Fun Fly"/>
    <s v="BEL"/>
    <n v="2"/>
    <n v="13.98"/>
    <n v="5.53"/>
    <x v="0"/>
    <x v="11"/>
  </r>
  <r>
    <x v="92"/>
    <s v="Fun Fly"/>
    <s v="TWN"/>
    <n v="1"/>
    <n v="6.99"/>
    <n v="2.89"/>
    <x v="0"/>
    <x v="41"/>
  </r>
  <r>
    <x v="681"/>
    <s v="Alpine"/>
    <s v="GRC"/>
    <n v="1"/>
    <n v="23.95"/>
    <n v="9.99"/>
    <x v="0"/>
    <x v="64"/>
  </r>
  <r>
    <x v="757"/>
    <s v="Eagle"/>
    <s v="FJI"/>
    <n v="1"/>
    <n v="23.95"/>
    <n v="9.33"/>
    <x v="1"/>
    <x v="37"/>
  </r>
  <r>
    <x v="94"/>
    <s v="Bellen"/>
    <s v="PRT"/>
    <n v="2"/>
    <n v="53.98"/>
    <n v="19.350000000000001"/>
    <x v="0"/>
    <x v="56"/>
  </r>
  <r>
    <x v="1049"/>
    <s v="Majestic Beaut"/>
    <s v="ARG"/>
    <n v="2"/>
    <n v="57.9"/>
    <n v="22.29"/>
    <x v="1"/>
    <x v="57"/>
  </r>
  <r>
    <x v="0"/>
    <s v="Sunset"/>
    <s v="IDN"/>
    <n v="2"/>
    <n v="51"/>
    <n v="22.91"/>
    <x v="4"/>
    <x v="30"/>
  </r>
  <r>
    <x v="793"/>
    <s v="Fun Fly"/>
    <s v="USA"/>
    <n v="1"/>
    <n v="6.99"/>
    <n v="3.41"/>
    <x v="0"/>
    <x v="1"/>
  </r>
  <r>
    <x v="212"/>
    <s v="Carlota"/>
    <s v="DEU"/>
    <n v="3"/>
    <n v="65.849999999999994"/>
    <n v="21.62"/>
    <x v="0"/>
    <x v="29"/>
  </r>
  <r>
    <x v="318"/>
    <s v="Fun Fly"/>
    <s v="SGP"/>
    <n v="2"/>
    <n v="13.98"/>
    <n v="6.96"/>
    <x v="0"/>
    <x v="59"/>
  </r>
  <r>
    <x v="399"/>
    <s v="Bellen"/>
    <s v="CZE"/>
    <n v="2"/>
    <n v="53.98"/>
    <n v="22.58"/>
    <x v="0"/>
    <x v="27"/>
  </r>
  <r>
    <x v="640"/>
    <s v="Bellen"/>
    <s v="THA"/>
    <n v="5"/>
    <n v="134.94999999999999"/>
    <n v="51.6"/>
    <x v="0"/>
    <x v="54"/>
  </r>
  <r>
    <x v="891"/>
    <s v="Bellen"/>
    <s v="USA"/>
    <n v="2"/>
    <n v="53.98"/>
    <n v="19.78"/>
    <x v="0"/>
    <x v="1"/>
  </r>
  <r>
    <x v="347"/>
    <s v="Carlota"/>
    <s v="CHE"/>
    <n v="3"/>
    <n v="65.849999999999994"/>
    <n v="26.71"/>
    <x v="0"/>
    <x v="22"/>
  </r>
  <r>
    <x v="355"/>
    <s v="Bellen"/>
    <s v="DEU"/>
    <n v="4"/>
    <n v="107.96"/>
    <n v="40.85"/>
    <x v="0"/>
    <x v="29"/>
  </r>
  <r>
    <x v="396"/>
    <s v="Majestic Beaut"/>
    <s v="BRA"/>
    <n v="2"/>
    <n v="57.9"/>
    <n v="22.29"/>
    <x v="1"/>
    <x v="18"/>
  </r>
  <r>
    <x v="168"/>
    <s v="Aspen"/>
    <s v="RUS"/>
    <n v="2"/>
    <n v="47.9"/>
    <n v="16.309999999999999"/>
    <x v="0"/>
    <x v="60"/>
  </r>
  <r>
    <x v="642"/>
    <s v="Aspen"/>
    <s v="NZL"/>
    <n v="4"/>
    <n v="95.8"/>
    <n v="37.54"/>
    <x v="0"/>
    <x v="28"/>
  </r>
  <r>
    <x v="757"/>
    <s v="Carlota"/>
    <s v="LUX"/>
    <n v="4"/>
    <n v="87.8"/>
    <n v="29.17"/>
    <x v="0"/>
    <x v="67"/>
  </r>
  <r>
    <x v="464"/>
    <s v="Frido Fast Catch"/>
    <s v="JAM"/>
    <n v="2"/>
    <n v="83.9"/>
    <n v="37.32"/>
    <x v="4"/>
    <x v="47"/>
  </r>
  <r>
    <x v="7"/>
    <s v="Fun Fly"/>
    <s v="SWE"/>
    <n v="1"/>
    <n v="6.99"/>
    <n v="3.12"/>
    <x v="0"/>
    <x v="44"/>
  </r>
  <r>
    <x v="282"/>
    <s v="Eagle"/>
    <s v="ISR"/>
    <n v="2"/>
    <n v="47.9"/>
    <n v="16.5"/>
    <x v="1"/>
    <x v="40"/>
  </r>
  <r>
    <x v="880"/>
    <s v="Fun Fly"/>
    <s v="DEU"/>
    <n v="1"/>
    <n v="6.99"/>
    <n v="3.12"/>
    <x v="0"/>
    <x v="29"/>
  </r>
  <r>
    <x v="150"/>
    <s v="Carlota"/>
    <s v="DEU"/>
    <n v="4"/>
    <n v="87.8"/>
    <n v="35.619999999999997"/>
    <x v="0"/>
    <x v="29"/>
  </r>
  <r>
    <x v="214"/>
    <s v="Sunshine"/>
    <s v="TUR"/>
    <n v="2"/>
    <n v="43.9"/>
    <n v="17.13"/>
    <x v="0"/>
    <x v="39"/>
  </r>
  <r>
    <x v="999"/>
    <s v="Fun Fly"/>
    <s v="USA"/>
    <n v="52"/>
    <n v="189.01"/>
    <n v="167.31"/>
    <x v="0"/>
    <x v="1"/>
  </r>
  <r>
    <x v="252"/>
    <s v="Yanaki"/>
    <s v="IRL"/>
    <n v="1"/>
    <n v="25.99"/>
    <n v="10.92"/>
    <x v="1"/>
    <x v="48"/>
  </r>
  <r>
    <x v="384"/>
    <s v="Phoenix"/>
    <s v="KHM"/>
    <n v="2"/>
    <n v="51.9"/>
    <n v="20.62"/>
    <x v="1"/>
    <x v="13"/>
  </r>
  <r>
    <x v="258"/>
    <s v="Yanaki"/>
    <s v="IND"/>
    <n v="1"/>
    <n v="25.99"/>
    <n v="9.32"/>
    <x v="1"/>
    <x v="32"/>
  </r>
  <r>
    <x v="338"/>
    <s v="Yanaki"/>
    <s v="LKA"/>
    <n v="1"/>
    <n v="25.99"/>
    <n v="8.7200000000000006"/>
    <x v="1"/>
    <x v="12"/>
  </r>
  <r>
    <x v="346"/>
    <s v="Majestic Beaut"/>
    <s v="MAC"/>
    <n v="1"/>
    <n v="28.95"/>
    <n v="12.64"/>
    <x v="1"/>
    <x v="49"/>
  </r>
  <r>
    <x v="384"/>
    <s v="Eagle"/>
    <s v="IRL"/>
    <n v="1"/>
    <n v="23.95"/>
    <n v="8.8800000000000008"/>
    <x v="1"/>
    <x v="48"/>
  </r>
  <r>
    <x v="1060"/>
    <s v="Alpine"/>
    <s v="PHL"/>
    <n v="4"/>
    <n v="95.8"/>
    <n v="42.78"/>
    <x v="0"/>
    <x v="46"/>
  </r>
  <r>
    <x v="494"/>
    <s v="Fun Fly"/>
    <s v="TUR"/>
    <n v="2"/>
    <n v="13.98"/>
    <n v="6.24"/>
    <x v="0"/>
    <x v="39"/>
  </r>
  <r>
    <x v="60"/>
    <s v="Eagle"/>
    <s v="LKA"/>
    <n v="2"/>
    <n v="47.9"/>
    <n v="18.84"/>
    <x v="1"/>
    <x v="12"/>
  </r>
  <r>
    <x v="912"/>
    <s v="Majestic Beaut"/>
    <s v="EGY"/>
    <n v="4"/>
    <n v="115.8"/>
    <n v="42.74"/>
    <x v="1"/>
    <x v="66"/>
  </r>
  <r>
    <x v="808"/>
    <s v="Fun Fly"/>
    <s v="GTM"/>
    <n v="6"/>
    <n v="41.52"/>
    <n v="21.45"/>
    <x v="0"/>
    <x v="55"/>
  </r>
  <r>
    <x v="428"/>
    <s v="Quad"/>
    <s v="USA"/>
    <n v="2"/>
    <n v="83.9"/>
    <n v="32"/>
    <x v="2"/>
    <x v="1"/>
  </r>
  <r>
    <x v="600"/>
    <s v="Aspen"/>
    <s v="KHM"/>
    <n v="2"/>
    <n v="47.9"/>
    <n v="20.48"/>
    <x v="0"/>
    <x v="13"/>
  </r>
  <r>
    <x v="1091"/>
    <s v="Carlota"/>
    <s v="DEU"/>
    <n v="2"/>
    <n v="43.9"/>
    <n v="16.11"/>
    <x v="0"/>
    <x v="29"/>
  </r>
  <r>
    <x v="493"/>
    <s v="Bellen"/>
    <s v="AUT"/>
    <n v="2"/>
    <n v="53.98"/>
    <n v="22.15"/>
    <x v="0"/>
    <x v="8"/>
  </r>
  <r>
    <x v="684"/>
    <s v="Fire Aspen"/>
    <s v="COL"/>
    <n v="3"/>
    <n v="70.5"/>
    <n v="29.22"/>
    <x v="3"/>
    <x v="24"/>
  </r>
  <r>
    <x v="707"/>
    <s v="Quad"/>
    <s v="USA"/>
    <n v="2"/>
    <n v="83.9"/>
    <n v="34.56"/>
    <x v="2"/>
    <x v="1"/>
  </r>
  <r>
    <x v="66"/>
    <s v="Sunshine"/>
    <s v="USA"/>
    <n v="2"/>
    <n v="43.9"/>
    <n v="16.78"/>
    <x v="0"/>
    <x v="1"/>
  </r>
  <r>
    <x v="176"/>
    <s v="Fun Fly"/>
    <s v="MAR"/>
    <n v="3"/>
    <n v="20.97"/>
    <n v="10.24"/>
    <x v="0"/>
    <x v="25"/>
  </r>
  <r>
    <x v="181"/>
    <s v="GelFast"/>
    <s v="IND"/>
    <n v="12"/>
    <n v="246.48"/>
    <n v="128.51"/>
    <x v="4"/>
    <x v="32"/>
  </r>
  <r>
    <x v="143"/>
    <s v="Sunspot"/>
    <s v="SGP"/>
    <n v="6"/>
    <n v="87"/>
    <n v="36.36"/>
    <x v="5"/>
    <x v="59"/>
  </r>
  <r>
    <x v="602"/>
    <s v="Yanaki"/>
    <s v="SWE"/>
    <n v="1"/>
    <n v="25.99"/>
    <n v="9.02"/>
    <x v="1"/>
    <x v="44"/>
  </r>
  <r>
    <x v="960"/>
    <s v="Manu LD"/>
    <s v="TWN"/>
    <n v="4"/>
    <n v="1008"/>
    <n v="368.92"/>
    <x v="3"/>
    <x v="41"/>
  </r>
  <r>
    <x v="303"/>
    <s v="Fun Fly"/>
    <s v="BHS"/>
    <n v="1"/>
    <n v="6.99"/>
    <n v="3.48"/>
    <x v="0"/>
    <x v="15"/>
  </r>
  <r>
    <x v="506"/>
    <s v="Bellen"/>
    <s v="AUS"/>
    <n v="2"/>
    <n v="53.98"/>
    <n v="23.44"/>
    <x v="0"/>
    <x v="7"/>
  </r>
  <r>
    <x v="34"/>
    <s v="GelFast"/>
    <s v="ARE"/>
    <n v="1"/>
    <n v="26"/>
    <n v="9.49"/>
    <x v="4"/>
    <x v="62"/>
  </r>
  <r>
    <x v="317"/>
    <s v="Carlota"/>
    <s v="USA"/>
    <n v="4"/>
    <n v="87.8"/>
    <n v="32.56"/>
    <x v="0"/>
    <x v="1"/>
  </r>
  <r>
    <x v="155"/>
    <s v="Carlota"/>
    <s v="USA"/>
    <n v="2"/>
    <n v="43.9"/>
    <n v="18.66"/>
    <x v="0"/>
    <x v="1"/>
  </r>
  <r>
    <x v="266"/>
    <s v="Majestic Beaut"/>
    <s v="GBR"/>
    <n v="3"/>
    <n v="86.85"/>
    <n v="31.71"/>
    <x v="1"/>
    <x v="35"/>
  </r>
  <r>
    <x v="545"/>
    <s v="Yanaki"/>
    <s v="USA"/>
    <n v="2"/>
    <n v="51.98"/>
    <n v="18.239999999999998"/>
    <x v="1"/>
    <x v="1"/>
  </r>
  <r>
    <x v="958"/>
    <s v="Sunshine"/>
    <s v="SGP"/>
    <n v="2"/>
    <n v="43.9"/>
    <n v="16.440000000000001"/>
    <x v="0"/>
    <x v="59"/>
  </r>
  <r>
    <x v="401"/>
    <s v="Bellen"/>
    <s v="GBR"/>
    <n v="2"/>
    <n v="53.98"/>
    <n v="22.36"/>
    <x v="0"/>
    <x v="35"/>
  </r>
  <r>
    <x v="891"/>
    <s v="Yanaki"/>
    <s v="FRA"/>
    <n v="51"/>
    <n v="702.51"/>
    <n v="449.7"/>
    <x v="1"/>
    <x v="2"/>
  </r>
  <r>
    <x v="1089"/>
    <s v="Carlota Doublers"/>
    <s v="THA"/>
    <n v="1"/>
    <n v="71"/>
    <n v="25.71"/>
    <x v="2"/>
    <x v="54"/>
  </r>
  <r>
    <x v="72"/>
    <s v="Bellen"/>
    <s v="BRA"/>
    <n v="3"/>
    <n v="80.97"/>
    <n v="28.06"/>
    <x v="0"/>
    <x v="18"/>
  </r>
  <r>
    <x v="260"/>
    <s v="Yanaki"/>
    <s v="ARG"/>
    <n v="56"/>
    <n v="800.49"/>
    <n v="583.55999999999995"/>
    <x v="1"/>
    <x v="57"/>
  </r>
  <r>
    <x v="312"/>
    <s v="Bower Aussie Round"/>
    <s v="LKA"/>
    <n v="1"/>
    <n v="45"/>
    <n v="19"/>
    <x v="4"/>
    <x v="12"/>
  </r>
  <r>
    <x v="982"/>
    <s v="Eagle"/>
    <s v="DEU"/>
    <n v="2"/>
    <n v="47.9"/>
    <n v="17.22"/>
    <x v="1"/>
    <x v="29"/>
  </r>
  <r>
    <x v="415"/>
    <s v="Alpine"/>
    <s v="ZMB"/>
    <n v="2"/>
    <n v="47.9"/>
    <n v="18.57"/>
    <x v="0"/>
    <x v="63"/>
  </r>
  <r>
    <x v="1038"/>
    <s v="Fun Fly"/>
    <s v="DNK"/>
    <n v="2"/>
    <n v="13.98"/>
    <n v="5.98"/>
    <x v="0"/>
    <x v="31"/>
  </r>
  <r>
    <x v="157"/>
    <s v="Sunshine"/>
    <s v="FRA"/>
    <n v="24"/>
    <n v="331.88"/>
    <n v="176.46"/>
    <x v="0"/>
    <x v="2"/>
  </r>
  <r>
    <x v="427"/>
    <s v="Yanaki"/>
    <s v="BGR"/>
    <n v="2"/>
    <n v="51.98"/>
    <n v="17.43"/>
    <x v="1"/>
    <x v="58"/>
  </r>
  <r>
    <x v="751"/>
    <s v="Bellen"/>
    <s v="ZMB"/>
    <n v="2"/>
    <n v="53.98"/>
    <n v="18.71"/>
    <x v="0"/>
    <x v="63"/>
  </r>
  <r>
    <x v="550"/>
    <s v="Phoenix"/>
    <s v="FRA"/>
    <n v="1"/>
    <n v="25.95"/>
    <n v="10.74"/>
    <x v="1"/>
    <x v="2"/>
  </r>
  <r>
    <x v="1085"/>
    <s v="Carlota"/>
    <s v="LKA"/>
    <n v="4"/>
    <n v="87.8"/>
    <n v="36.29"/>
    <x v="0"/>
    <x v="12"/>
  </r>
  <r>
    <x v="194"/>
    <s v="Aspen"/>
    <s v="JPN"/>
    <n v="2"/>
    <n v="47.9"/>
    <n v="18.96"/>
    <x v="0"/>
    <x v="6"/>
  </r>
  <r>
    <x v="269"/>
    <s v="Manu LD"/>
    <s v="RUS"/>
    <n v="1"/>
    <n v="252"/>
    <n v="104.26"/>
    <x v="3"/>
    <x v="60"/>
  </r>
  <r>
    <x v="380"/>
    <s v="Fun Fly"/>
    <s v="ITA"/>
    <n v="1"/>
    <n v="6.99"/>
    <n v="3.12"/>
    <x v="0"/>
    <x v="65"/>
  </r>
  <r>
    <x v="310"/>
    <s v="Fun Fly"/>
    <s v="USA"/>
    <n v="2"/>
    <n v="13.98"/>
    <n v="5.98"/>
    <x v="0"/>
    <x v="1"/>
  </r>
  <r>
    <x v="120"/>
    <s v="Fun Fly"/>
    <s v="USA"/>
    <n v="60"/>
    <n v="230.67"/>
    <n v="198.9"/>
    <x v="0"/>
    <x v="1"/>
  </r>
  <r>
    <x v="493"/>
    <s v="Majestic Beaut"/>
    <s v="DEU"/>
    <n v="2"/>
    <n v="57.9"/>
    <n v="19.760000000000002"/>
    <x v="1"/>
    <x v="29"/>
  </r>
  <r>
    <x v="62"/>
    <s v="Fun Fly"/>
    <s v="FJI"/>
    <n v="54"/>
    <n v="188.73"/>
    <n v="156.19999999999999"/>
    <x v="0"/>
    <x v="37"/>
  </r>
  <r>
    <x v="295"/>
    <s v="Carlota"/>
    <s v="CHL"/>
    <n v="2"/>
    <n v="43.9"/>
    <n v="17.13"/>
    <x v="0"/>
    <x v="23"/>
  </r>
  <r>
    <x v="950"/>
    <s v="Majestic Beaut"/>
    <s v="USA"/>
    <n v="1"/>
    <n v="28.95"/>
    <n v="12.52"/>
    <x v="1"/>
    <x v="1"/>
  </r>
  <r>
    <x v="341"/>
    <s v="Phoenix"/>
    <s v="AUS"/>
    <n v="48"/>
    <n v="622.79999999999995"/>
    <n v="479.14"/>
    <x v="1"/>
    <x v="7"/>
  </r>
  <r>
    <x v="520"/>
    <s v="Yanaki"/>
    <s v="USA"/>
    <n v="2"/>
    <n v="51.98"/>
    <n v="18.440000000000001"/>
    <x v="1"/>
    <x v="1"/>
  </r>
  <r>
    <x v="202"/>
    <s v="Eagle"/>
    <s v="GBR"/>
    <n v="1"/>
    <n v="23.95"/>
    <n v="8.61"/>
    <x v="1"/>
    <x v="35"/>
  </r>
  <r>
    <x v="182"/>
    <s v="Eagle"/>
    <s v="DEU"/>
    <n v="42"/>
    <n v="623.66"/>
    <n v="346.6"/>
    <x v="1"/>
    <x v="29"/>
  </r>
  <r>
    <x v="1038"/>
    <s v="Carlota Doublers"/>
    <s v="USA"/>
    <n v="3"/>
    <n v="213"/>
    <n v="98.01"/>
    <x v="2"/>
    <x v="1"/>
  </r>
  <r>
    <x v="337"/>
    <s v="Frido Fast Catch"/>
    <s v="MAC"/>
    <n v="2"/>
    <n v="83.9"/>
    <n v="42.9"/>
    <x v="4"/>
    <x v="49"/>
  </r>
  <r>
    <x v="25"/>
    <s v="Carlota"/>
    <s v="DEU"/>
    <n v="2"/>
    <n v="43.9"/>
    <n v="18.489999999999998"/>
    <x v="0"/>
    <x v="29"/>
  </r>
  <r>
    <x v="1050"/>
    <s v="Sunset"/>
    <s v="GBR"/>
    <n v="1"/>
    <n v="25.5"/>
    <n v="11.25"/>
    <x v="4"/>
    <x v="35"/>
  </r>
  <r>
    <x v="796"/>
    <s v="Bower Aussie Round"/>
    <s v="PRT"/>
    <n v="1"/>
    <n v="45"/>
    <n v="17.899999999999999"/>
    <x v="4"/>
    <x v="56"/>
  </r>
  <r>
    <x v="805"/>
    <s v="Frido Fast Catch"/>
    <s v="GRC"/>
    <n v="3"/>
    <n v="125.85"/>
    <n v="58.56"/>
    <x v="4"/>
    <x v="64"/>
  </r>
  <r>
    <x v="74"/>
    <s v="Eagle"/>
    <s v="JAM"/>
    <n v="2"/>
    <n v="47.9"/>
    <n v="19.02"/>
    <x v="1"/>
    <x v="47"/>
  </r>
  <r>
    <x v="288"/>
    <s v="Yanaki"/>
    <s v="USA"/>
    <n v="3"/>
    <n v="77.97"/>
    <n v="31.56"/>
    <x v="1"/>
    <x v="1"/>
  </r>
  <r>
    <x v="873"/>
    <s v="Quad"/>
    <s v="USA"/>
    <n v="1"/>
    <n v="41.95"/>
    <n v="16.16"/>
    <x v="2"/>
    <x v="1"/>
  </r>
  <r>
    <x v="265"/>
    <s v="Manu LD"/>
    <s v="IND"/>
    <n v="2"/>
    <n v="504"/>
    <n v="194.49"/>
    <x v="3"/>
    <x v="32"/>
  </r>
  <r>
    <x v="682"/>
    <s v="Phoenix"/>
    <s v="ARM"/>
    <n v="4"/>
    <n v="103.8"/>
    <n v="46"/>
    <x v="1"/>
    <x v="5"/>
  </r>
  <r>
    <x v="90"/>
    <s v="Fun Fly"/>
    <s v="KEN"/>
    <n v="2"/>
    <n v="13.98"/>
    <n v="6.89"/>
    <x v="0"/>
    <x v="45"/>
  </r>
  <r>
    <x v="136"/>
    <s v="Carlota"/>
    <s v="USA"/>
    <n v="1"/>
    <n v="21.95"/>
    <n v="7.72"/>
    <x v="0"/>
    <x v="1"/>
  </r>
  <r>
    <x v="569"/>
    <s v="Aspen"/>
    <s v="BEL"/>
    <n v="1"/>
    <n v="23.95"/>
    <n v="9.1999999999999993"/>
    <x v="0"/>
    <x v="11"/>
  </r>
  <r>
    <x v="714"/>
    <s v="Aspen"/>
    <s v="NPL"/>
    <n v="45"/>
    <n v="668.21"/>
    <n v="464.99"/>
    <x v="0"/>
    <x v="50"/>
  </r>
  <r>
    <x v="358"/>
    <s v="Majestic Beaut"/>
    <s v="ARM"/>
    <n v="2"/>
    <n v="57.9"/>
    <n v="20.45"/>
    <x v="1"/>
    <x v="5"/>
  </r>
  <r>
    <x v="778"/>
    <s v="Eagle"/>
    <s v="ITA"/>
    <n v="2"/>
    <n v="47.9"/>
    <n v="16.86"/>
    <x v="1"/>
    <x v="65"/>
  </r>
  <r>
    <x v="795"/>
    <s v="Sunshine"/>
    <s v="MAR"/>
    <n v="2"/>
    <n v="43.9"/>
    <n v="15.74"/>
    <x v="0"/>
    <x v="25"/>
  </r>
  <r>
    <x v="559"/>
    <s v="Yanaki"/>
    <s v="VNM"/>
    <n v="1"/>
    <n v="25.99"/>
    <n v="8.52"/>
    <x v="1"/>
    <x v="16"/>
  </r>
  <r>
    <x v="855"/>
    <s v="Eagle"/>
    <s v="NZL"/>
    <n v="1"/>
    <n v="23.95"/>
    <n v="9.42"/>
    <x v="1"/>
    <x v="28"/>
  </r>
  <r>
    <x v="605"/>
    <s v="Fun Fly"/>
    <s v="DEU"/>
    <n v="2"/>
    <n v="13.98"/>
    <n v="6.63"/>
    <x v="0"/>
    <x v="29"/>
  </r>
  <r>
    <x v="304"/>
    <s v="Majestic Beaut"/>
    <s v="NLD"/>
    <n v="4"/>
    <n v="115.8"/>
    <n v="39.53"/>
    <x v="1"/>
    <x v="14"/>
  </r>
  <r>
    <x v="80"/>
    <s v="Manu MTA"/>
    <s v="LUX"/>
    <n v="1"/>
    <n v="122"/>
    <n v="51.77"/>
    <x v="4"/>
    <x v="67"/>
  </r>
  <r>
    <x v="1023"/>
    <s v="Majestic Beaut"/>
    <s v="FRA"/>
    <n v="2"/>
    <n v="57.9"/>
    <n v="21.83"/>
    <x v="1"/>
    <x v="2"/>
  </r>
  <r>
    <x v="21"/>
    <s v="Aspen"/>
    <s v="FRA"/>
    <n v="2"/>
    <n v="47.9"/>
    <n v="17.63"/>
    <x v="0"/>
    <x v="2"/>
  </r>
  <r>
    <x v="176"/>
    <s v="Bellen"/>
    <s v="NZL"/>
    <n v="2"/>
    <n v="53.98"/>
    <n v="21.07"/>
    <x v="0"/>
    <x v="28"/>
  </r>
  <r>
    <x v="421"/>
    <s v="Aspen"/>
    <s v="VEN"/>
    <n v="1"/>
    <n v="23.95"/>
    <n v="9.39"/>
    <x v="0"/>
    <x v="21"/>
  </r>
  <r>
    <x v="92"/>
    <s v="Carlota"/>
    <s v="IND"/>
    <n v="1"/>
    <n v="21.95"/>
    <n v="9.24"/>
    <x v="0"/>
    <x v="32"/>
  </r>
  <r>
    <x v="535"/>
    <s v="Carlota"/>
    <s v="AUS"/>
    <n v="2"/>
    <n v="43.9"/>
    <n v="14.92"/>
    <x v="0"/>
    <x v="7"/>
  </r>
  <r>
    <x v="706"/>
    <s v="Majestic Beaut"/>
    <s v="NLD"/>
    <n v="2"/>
    <n v="57.9"/>
    <n v="21.6"/>
    <x v="1"/>
    <x v="14"/>
  </r>
  <r>
    <x v="517"/>
    <s v="Phoenix"/>
    <s v="SWE"/>
    <n v="4"/>
    <n v="103.8"/>
    <n v="46.87"/>
    <x v="1"/>
    <x v="44"/>
  </r>
  <r>
    <x v="964"/>
    <s v="Yanaki"/>
    <s v="AUS"/>
    <n v="36"/>
    <n v="580.1"/>
    <n v="382.36"/>
    <x v="1"/>
    <x v="7"/>
  </r>
  <r>
    <x v="623"/>
    <s v="Yanaki"/>
    <s v="VEN"/>
    <n v="2"/>
    <n v="51.98"/>
    <n v="17.23"/>
    <x v="1"/>
    <x v="21"/>
  </r>
  <r>
    <x v="384"/>
    <s v="Bellen"/>
    <s v="ZMB"/>
    <n v="2"/>
    <n v="53.98"/>
    <n v="19.57"/>
    <x v="0"/>
    <x v="63"/>
  </r>
  <r>
    <x v="1095"/>
    <s v="Bellen"/>
    <s v="GBR"/>
    <n v="2"/>
    <n v="53.98"/>
    <n v="20"/>
    <x v="0"/>
    <x v="35"/>
  </r>
  <r>
    <x v="278"/>
    <s v="Phoenix"/>
    <s v="TWN"/>
    <n v="1"/>
    <n v="25.95"/>
    <n v="11.5"/>
    <x v="1"/>
    <x v="41"/>
  </r>
  <r>
    <x v="172"/>
    <s v="Bower Aussie Round"/>
    <s v="JPN"/>
    <n v="2"/>
    <n v="90"/>
    <n v="35.79"/>
    <x v="4"/>
    <x v="6"/>
  </r>
  <r>
    <x v="255"/>
    <s v="Bellen"/>
    <s v="GBR"/>
    <n v="2"/>
    <n v="53.98"/>
    <n v="21.93"/>
    <x v="0"/>
    <x v="35"/>
  </r>
  <r>
    <x v="98"/>
    <s v="Sunspot"/>
    <s v="JAM"/>
    <n v="4"/>
    <n v="58"/>
    <n v="25.44"/>
    <x v="5"/>
    <x v="47"/>
  </r>
  <r>
    <x v="739"/>
    <s v="Fun Fly"/>
    <s v="USA"/>
    <n v="1"/>
    <n v="6.99"/>
    <n v="3.22"/>
    <x v="0"/>
    <x v="1"/>
  </r>
  <r>
    <x v="777"/>
    <s v="Bellen"/>
    <s v="USA"/>
    <n v="3"/>
    <n v="80.97"/>
    <n v="31.28"/>
    <x v="0"/>
    <x v="1"/>
  </r>
  <r>
    <x v="11"/>
    <s v="Fun Fly"/>
    <s v="USA"/>
    <n v="1"/>
    <n v="6.99"/>
    <n v="3.22"/>
    <x v="0"/>
    <x v="1"/>
  </r>
  <r>
    <x v="243"/>
    <s v="Bellen"/>
    <s v="USA"/>
    <n v="1"/>
    <n v="26.99"/>
    <n v="10.11"/>
    <x v="0"/>
    <x v="1"/>
  </r>
  <r>
    <x v="799"/>
    <s v="Aspen"/>
    <s v="POL"/>
    <n v="1"/>
    <n v="23.95"/>
    <n v="9.1"/>
    <x v="0"/>
    <x v="34"/>
  </r>
  <r>
    <x v="521"/>
    <s v="Majestic Beaut"/>
    <s v="USA"/>
    <n v="6"/>
    <n v="171.96"/>
    <n v="70.319999999999993"/>
    <x v="1"/>
    <x v="1"/>
  </r>
  <r>
    <x v="282"/>
    <s v="Carlota Doublers"/>
    <s v="JPN"/>
    <n v="2"/>
    <n v="142"/>
    <n v="63.53"/>
    <x v="2"/>
    <x v="6"/>
  </r>
  <r>
    <x v="360"/>
    <s v="Sunshine"/>
    <s v="ESP"/>
    <n v="2"/>
    <n v="43.9"/>
    <n v="15.92"/>
    <x v="0"/>
    <x v="26"/>
  </r>
  <r>
    <x v="710"/>
    <s v="Yanaki"/>
    <s v="USA"/>
    <n v="2"/>
    <n v="51.98"/>
    <n v="18.440000000000001"/>
    <x v="1"/>
    <x v="1"/>
  </r>
  <r>
    <x v="232"/>
    <s v="Frido Fast Catch"/>
    <s v="IND"/>
    <n v="2"/>
    <n v="83.9"/>
    <n v="45.9"/>
    <x v="4"/>
    <x v="32"/>
  </r>
  <r>
    <x v="704"/>
    <s v="Aspen"/>
    <s v="AUS"/>
    <n v="1"/>
    <n v="23.95"/>
    <n v="8.15"/>
    <x v="0"/>
    <x v="7"/>
  </r>
  <r>
    <x v="440"/>
    <s v="Bellen"/>
    <s v="USA"/>
    <n v="2"/>
    <n v="53.98"/>
    <n v="20.86"/>
    <x v="0"/>
    <x v="1"/>
  </r>
  <r>
    <x v="176"/>
    <s v="Majestic Beaut"/>
    <s v="FRA"/>
    <n v="3"/>
    <n v="86.85"/>
    <n v="36.54"/>
    <x v="1"/>
    <x v="2"/>
  </r>
  <r>
    <x v="33"/>
    <s v="Fun Fly"/>
    <s v="USA"/>
    <n v="60"/>
    <n v="222.28"/>
    <n v="185.25"/>
    <x v="0"/>
    <x v="1"/>
  </r>
  <r>
    <x v="838"/>
    <s v="Manu LD"/>
    <s v="USA"/>
    <n v="1"/>
    <n v="252"/>
    <n v="96.24"/>
    <x v="3"/>
    <x v="1"/>
  </r>
  <r>
    <x v="487"/>
    <s v="Carlota"/>
    <s v="THA"/>
    <n v="2"/>
    <n v="43.9"/>
    <n v="17.64"/>
    <x v="0"/>
    <x v="54"/>
  </r>
  <r>
    <x v="911"/>
    <s v="Fun Fly"/>
    <s v="AUS"/>
    <n v="2"/>
    <n v="13.98"/>
    <n v="5.59"/>
    <x v="0"/>
    <x v="7"/>
  </r>
  <r>
    <x v="399"/>
    <s v="Bellen"/>
    <s v="DEU"/>
    <n v="2"/>
    <n v="53.98"/>
    <n v="20"/>
    <x v="0"/>
    <x v="29"/>
  </r>
  <r>
    <x v="870"/>
    <s v="Yanaki"/>
    <s v="VNM"/>
    <n v="4"/>
    <n v="103.96"/>
    <n v="42.48"/>
    <x v="1"/>
    <x v="16"/>
  </r>
  <r>
    <x v="491"/>
    <s v="Eagle"/>
    <s v="USA"/>
    <n v="1"/>
    <n v="23.95"/>
    <n v="8.8800000000000008"/>
    <x v="1"/>
    <x v="1"/>
  </r>
  <r>
    <x v="739"/>
    <s v="Bellen"/>
    <s v="ECU"/>
    <n v="1"/>
    <n v="26.99"/>
    <n v="11.18"/>
    <x v="0"/>
    <x v="10"/>
  </r>
  <r>
    <x v="251"/>
    <s v="Bellen"/>
    <s v="USA"/>
    <n v="2"/>
    <n v="53.98"/>
    <n v="18.71"/>
    <x v="0"/>
    <x v="1"/>
  </r>
  <r>
    <x v="786"/>
    <s v="Yanaki"/>
    <s v="AUT"/>
    <n v="2"/>
    <n v="51.98"/>
    <n v="20.239999999999998"/>
    <x v="1"/>
    <x v="8"/>
  </r>
  <r>
    <x v="380"/>
    <s v="Majestic Beaut"/>
    <s v="CAN"/>
    <n v="4"/>
    <n v="115.8"/>
    <n v="44.58"/>
    <x v="1"/>
    <x v="4"/>
  </r>
  <r>
    <x v="316"/>
    <s v="Quad"/>
    <s v="USA"/>
    <n v="2"/>
    <n v="83.9"/>
    <n v="28.48"/>
    <x v="2"/>
    <x v="1"/>
  </r>
  <r>
    <x v="363"/>
    <s v="Aspen"/>
    <s v="IRL"/>
    <n v="2"/>
    <n v="47.9"/>
    <n v="19.72"/>
    <x v="0"/>
    <x v="48"/>
  </r>
  <r>
    <x v="223"/>
    <s v="Sunshine"/>
    <s v="KHM"/>
    <n v="3"/>
    <n v="65.849999999999994"/>
    <n v="26.21"/>
    <x v="0"/>
    <x v="13"/>
  </r>
  <r>
    <x v="655"/>
    <s v="Quad"/>
    <s v="KEN"/>
    <n v="3"/>
    <n v="125.85"/>
    <n v="52.32"/>
    <x v="2"/>
    <x v="45"/>
  </r>
  <r>
    <x v="983"/>
    <s v="Majestic Beaut"/>
    <s v="FRA"/>
    <n v="4"/>
    <n v="115.8"/>
    <n v="46.88"/>
    <x v="1"/>
    <x v="2"/>
  </r>
  <r>
    <x v="774"/>
    <s v="Fun Fly"/>
    <s v="GBR"/>
    <n v="1"/>
    <n v="6.99"/>
    <n v="3.41"/>
    <x v="0"/>
    <x v="35"/>
  </r>
  <r>
    <x v="864"/>
    <s v="Majestic Beaut"/>
    <s v="DEU"/>
    <n v="1"/>
    <n v="28.95"/>
    <n v="10.11"/>
    <x v="1"/>
    <x v="29"/>
  </r>
  <r>
    <x v="903"/>
    <s v="Carlota"/>
    <s v="AUT"/>
    <n v="2"/>
    <n v="43.9"/>
    <n v="17.13"/>
    <x v="0"/>
    <x v="8"/>
  </r>
  <r>
    <x v="935"/>
    <s v="Yanaki"/>
    <s v="USA"/>
    <n v="2"/>
    <n v="51.98"/>
    <n v="19.84"/>
    <x v="1"/>
    <x v="1"/>
  </r>
  <r>
    <x v="1007"/>
    <s v="Frido Fast Catch"/>
    <s v="ESP"/>
    <n v="52"/>
    <n v="1199.77"/>
    <n v="1148.8599999999999"/>
    <x v="4"/>
    <x v="26"/>
  </r>
  <r>
    <x v="136"/>
    <s v="Crested Beaut"/>
    <s v="ECU"/>
    <n v="3"/>
    <n v="59.85"/>
    <n v="26.78"/>
    <x v="1"/>
    <x v="10"/>
  </r>
  <r>
    <x v="964"/>
    <s v="Fun Fly"/>
    <s v="BGR"/>
    <n v="2"/>
    <n v="13.98"/>
    <n v="6.57"/>
    <x v="0"/>
    <x v="58"/>
  </r>
  <r>
    <x v="24"/>
    <s v="Eagle"/>
    <s v="AUS"/>
    <n v="3"/>
    <n v="71.849999999999994"/>
    <n v="28.52"/>
    <x v="1"/>
    <x v="7"/>
  </r>
  <r>
    <x v="340"/>
    <s v="Carlota"/>
    <s v="BEL"/>
    <n v="56"/>
    <n v="614.6"/>
    <n v="517.62"/>
    <x v="0"/>
    <x v="11"/>
  </r>
  <r>
    <x v="461"/>
    <s v="Yanaki"/>
    <s v="AUT"/>
    <n v="6"/>
    <n v="154.38"/>
    <n v="60.72"/>
    <x v="1"/>
    <x v="8"/>
  </r>
  <r>
    <x v="130"/>
    <s v="Aspen"/>
    <s v="SWE"/>
    <n v="1"/>
    <n v="23.95"/>
    <n v="10.14"/>
    <x v="0"/>
    <x v="44"/>
  </r>
  <r>
    <x v="654"/>
    <s v="Frido Fast Catch"/>
    <s v="FRA"/>
    <n v="4"/>
    <n v="167.8"/>
    <n v="76.36"/>
    <x v="4"/>
    <x v="2"/>
  </r>
  <r>
    <x v="22"/>
    <s v="Bellen"/>
    <s v="GBR"/>
    <n v="3"/>
    <n v="80.97"/>
    <n v="32.25"/>
    <x v="0"/>
    <x v="35"/>
  </r>
  <r>
    <x v="200"/>
    <s v="Fire Aspen"/>
    <s v="CHE"/>
    <n v="1"/>
    <n v="23.5"/>
    <n v="9.36"/>
    <x v="3"/>
    <x v="22"/>
  </r>
  <r>
    <x v="911"/>
    <s v="Fun Fly"/>
    <s v="USA"/>
    <n v="2"/>
    <n v="13.98"/>
    <n v="5.53"/>
    <x v="0"/>
    <x v="1"/>
  </r>
  <r>
    <x v="155"/>
    <s v="Sunshine"/>
    <s v="VNM"/>
    <n v="1"/>
    <n v="21.95"/>
    <n v="8.48"/>
    <x v="0"/>
    <x v="16"/>
  </r>
  <r>
    <x v="913"/>
    <s v="Bellen"/>
    <s v="VNM"/>
    <n v="1"/>
    <n v="26.99"/>
    <n v="10.43"/>
    <x v="0"/>
    <x v="16"/>
  </r>
  <r>
    <x v="311"/>
    <s v="Fun Fly"/>
    <s v="HKG"/>
    <n v="36"/>
    <n v="150.97999999999999"/>
    <n v="112.32"/>
    <x v="0"/>
    <x v="19"/>
  </r>
  <r>
    <x v="358"/>
    <s v="Yanaki"/>
    <s v="USA"/>
    <n v="24"/>
    <n v="386.73"/>
    <n v="240.48"/>
    <x v="1"/>
    <x v="1"/>
  </r>
  <r>
    <x v="384"/>
    <s v="Fun Fly"/>
    <s v="NOR"/>
    <n v="1"/>
    <n v="6.99"/>
    <n v="3.58"/>
    <x v="0"/>
    <x v="17"/>
  </r>
  <r>
    <x v="903"/>
    <s v="Darnell Tri Fly"/>
    <s v="USA"/>
    <n v="2"/>
    <n v="23.9"/>
    <n v="11.34"/>
    <x v="0"/>
    <x v="1"/>
  </r>
  <r>
    <x v="877"/>
    <s v="Eagle"/>
    <s v="USA"/>
    <n v="2"/>
    <n v="47.9"/>
    <n v="15.61"/>
    <x v="1"/>
    <x v="1"/>
  </r>
  <r>
    <x v="371"/>
    <s v="Phoenix"/>
    <s v="BEL"/>
    <n v="2"/>
    <n v="51.9"/>
    <n v="23.22"/>
    <x v="1"/>
    <x v="11"/>
  </r>
  <r>
    <x v="744"/>
    <s v="Sunshine"/>
    <s v="USA"/>
    <n v="3"/>
    <n v="65.849999999999994"/>
    <n v="23.1"/>
    <x v="0"/>
    <x v="1"/>
  </r>
  <r>
    <x v="997"/>
    <s v="Fun Fly"/>
    <s v="DNK"/>
    <n v="2"/>
    <n v="13.98"/>
    <n v="6.83"/>
    <x v="0"/>
    <x v="31"/>
  </r>
  <r>
    <x v="212"/>
    <s v="Fun Fly"/>
    <s v="TWN"/>
    <n v="1"/>
    <n v="6.99"/>
    <n v="2.83"/>
    <x v="0"/>
    <x v="41"/>
  </r>
  <r>
    <x v="996"/>
    <s v="Manu LD"/>
    <s v="CAN"/>
    <n v="24"/>
    <n v="3931.2"/>
    <n v="2165.4"/>
    <x v="3"/>
    <x v="4"/>
  </r>
  <r>
    <x v="75"/>
    <s v="Fun Fly"/>
    <s v="COL"/>
    <n v="1"/>
    <n v="6.99"/>
    <n v="3.41"/>
    <x v="0"/>
    <x v="24"/>
  </r>
  <r>
    <x v="1049"/>
    <s v="Carlota"/>
    <s v="USA"/>
    <n v="2"/>
    <n v="43.9"/>
    <n v="14.92"/>
    <x v="0"/>
    <x v="1"/>
  </r>
  <r>
    <x v="524"/>
    <s v="Crested Beaut"/>
    <s v="USA"/>
    <n v="1"/>
    <n v="19.95"/>
    <n v="8.25"/>
    <x v="1"/>
    <x v="1"/>
  </r>
  <r>
    <x v="332"/>
    <s v="Fun Fly"/>
    <s v="NLD"/>
    <n v="2"/>
    <n v="13.98"/>
    <n v="6.31"/>
    <x v="0"/>
    <x v="14"/>
  </r>
  <r>
    <x v="702"/>
    <s v="Quad"/>
    <s v="USA"/>
    <n v="1"/>
    <n v="41.95"/>
    <n v="15.84"/>
    <x v="2"/>
    <x v="1"/>
  </r>
  <r>
    <x v="821"/>
    <s v="Quad"/>
    <s v="USA"/>
    <n v="1"/>
    <n v="41.95"/>
    <n v="17.28"/>
    <x v="2"/>
    <x v="1"/>
  </r>
  <r>
    <x v="239"/>
    <s v="Quad"/>
    <s v="AUS"/>
    <n v="72"/>
    <n v="1540.4"/>
    <n v="1094.4000000000001"/>
    <x v="2"/>
    <x v="7"/>
  </r>
  <r>
    <x v="392"/>
    <s v="Yanaki"/>
    <s v="JAM"/>
    <n v="3"/>
    <n v="77.97"/>
    <n v="31.26"/>
    <x v="1"/>
    <x v="47"/>
  </r>
  <r>
    <x v="922"/>
    <s v="Eagle"/>
    <s v="ESP"/>
    <n v="2"/>
    <n v="47.9"/>
    <n v="18.12"/>
    <x v="1"/>
    <x v="26"/>
  </r>
  <r>
    <x v="1092"/>
    <s v="Eagle"/>
    <s v="ITA"/>
    <n v="2"/>
    <n v="47.9"/>
    <n v="17.940000000000001"/>
    <x v="1"/>
    <x v="65"/>
  </r>
  <r>
    <x v="934"/>
    <s v="Phoenix"/>
    <s v="JPN"/>
    <n v="4"/>
    <n v="103.8"/>
    <n v="39.93"/>
    <x v="1"/>
    <x v="6"/>
  </r>
  <r>
    <x v="1032"/>
    <s v="Carlota"/>
    <s v="POL"/>
    <n v="2"/>
    <n v="43.9"/>
    <n v="15.6"/>
    <x v="0"/>
    <x v="34"/>
  </r>
  <r>
    <x v="477"/>
    <s v="Yanaki"/>
    <s v="COL"/>
    <n v="3"/>
    <n v="77.97"/>
    <n v="26.15"/>
    <x v="1"/>
    <x v="24"/>
  </r>
  <r>
    <x v="718"/>
    <s v="Fun Fly"/>
    <s v="FJI"/>
    <n v="2"/>
    <n v="13.98"/>
    <n v="6.96"/>
    <x v="0"/>
    <x v="37"/>
  </r>
  <r>
    <x v="1058"/>
    <s v="Alpine"/>
    <s v="DEU"/>
    <n v="2"/>
    <n v="47.9"/>
    <n v="20.38"/>
    <x v="0"/>
    <x v="29"/>
  </r>
  <r>
    <x v="387"/>
    <s v="Carlota"/>
    <s v="USA"/>
    <n v="2"/>
    <n v="43.9"/>
    <n v="16.28"/>
    <x v="0"/>
    <x v="1"/>
  </r>
  <r>
    <x v="289"/>
    <s v="Yanaki"/>
    <s v="CAN"/>
    <n v="3"/>
    <n v="77.97"/>
    <n v="28.26"/>
    <x v="1"/>
    <x v="4"/>
  </r>
  <r>
    <x v="685"/>
    <s v="Sunspot"/>
    <s v="USA"/>
    <n v="2"/>
    <n v="29"/>
    <n v="11.16"/>
    <x v="5"/>
    <x v="1"/>
  </r>
  <r>
    <x v="252"/>
    <s v="Fun Fly"/>
    <s v="NLD"/>
    <n v="3"/>
    <n v="20.97"/>
    <n v="10.63"/>
    <x v="0"/>
    <x v="14"/>
  </r>
  <r>
    <x v="774"/>
    <s v="Sunshine"/>
    <s v="CHE"/>
    <n v="2"/>
    <n v="43.9"/>
    <n v="15.92"/>
    <x v="0"/>
    <x v="22"/>
  </r>
  <r>
    <x v="179"/>
    <s v="Manu LD"/>
    <s v="LUX"/>
    <n v="2"/>
    <n v="504"/>
    <n v="206.52"/>
    <x v="3"/>
    <x v="67"/>
  </r>
  <r>
    <x v="212"/>
    <s v="Fun Fly"/>
    <s v="ECU"/>
    <n v="3"/>
    <n v="20.97"/>
    <n v="8.48"/>
    <x v="0"/>
    <x v="10"/>
  </r>
  <r>
    <x v="1028"/>
    <s v="Eagle"/>
    <s v="CAN"/>
    <n v="2"/>
    <n v="47.9"/>
    <n v="15.97"/>
    <x v="1"/>
    <x v="4"/>
  </r>
  <r>
    <x v="562"/>
    <s v="Carlota"/>
    <s v="USA"/>
    <n v="2"/>
    <n v="43.9"/>
    <n v="15.43"/>
    <x v="0"/>
    <x v="1"/>
  </r>
  <r>
    <x v="62"/>
    <s v="Yanaki"/>
    <s v="NPL"/>
    <n v="5"/>
    <n v="129.94999999999999"/>
    <n v="49.6"/>
    <x v="1"/>
    <x v="50"/>
  </r>
  <r>
    <x v="940"/>
    <s v="Carlota Doublers"/>
    <s v="KHM"/>
    <n v="1"/>
    <n v="71"/>
    <n v="30.55"/>
    <x v="2"/>
    <x v="13"/>
  </r>
  <r>
    <x v="876"/>
    <s v="Aspen"/>
    <s v="USA"/>
    <n v="4"/>
    <n v="95.8"/>
    <n v="41.71"/>
    <x v="0"/>
    <x v="1"/>
  </r>
  <r>
    <x v="350"/>
    <s v="Carlota Doublers"/>
    <s v="VNM"/>
    <n v="1"/>
    <n v="71"/>
    <n v="29.04"/>
    <x v="2"/>
    <x v="16"/>
  </r>
  <r>
    <x v="564"/>
    <s v="Carlota"/>
    <s v="USA"/>
    <n v="2"/>
    <n v="43.9"/>
    <n v="16.62"/>
    <x v="0"/>
    <x v="1"/>
  </r>
  <r>
    <x v="404"/>
    <s v="Bower Aussie Round"/>
    <s v="AUS"/>
    <n v="1"/>
    <n v="45"/>
    <n v="19.93"/>
    <x v="4"/>
    <x v="7"/>
  </r>
  <r>
    <x v="990"/>
    <s v="Alpine"/>
    <s v="GRC"/>
    <n v="2"/>
    <n v="47.9"/>
    <n v="18.36"/>
    <x v="0"/>
    <x v="64"/>
  </r>
  <r>
    <x v="1001"/>
    <s v="Eagle"/>
    <s v="CHE"/>
    <n v="1"/>
    <n v="23.95"/>
    <n v="7.62"/>
    <x v="1"/>
    <x v="22"/>
  </r>
  <r>
    <x v="403"/>
    <s v="Fun Fly"/>
    <s v="DEU"/>
    <n v="2"/>
    <n v="13.98"/>
    <n v="6.63"/>
    <x v="0"/>
    <x v="29"/>
  </r>
  <r>
    <x v="416"/>
    <s v="Majestic Beaut"/>
    <s v="USA"/>
    <n v="1"/>
    <n v="28.95"/>
    <n v="12.06"/>
    <x v="1"/>
    <x v="1"/>
  </r>
  <r>
    <x v="1014"/>
    <s v="Bellen"/>
    <s v="DOM"/>
    <n v="2"/>
    <n v="53.98"/>
    <n v="19.57"/>
    <x v="0"/>
    <x v="33"/>
  </r>
  <r>
    <x v="41"/>
    <s v="Yanaki"/>
    <s v="PRT"/>
    <n v="4"/>
    <n v="103.96"/>
    <n v="38.880000000000003"/>
    <x v="1"/>
    <x v="56"/>
  </r>
  <r>
    <x v="544"/>
    <s v="Majestic Beaut"/>
    <s v="CRI"/>
    <n v="2"/>
    <n v="57.9"/>
    <n v="20.45"/>
    <x v="1"/>
    <x v="53"/>
  </r>
  <r>
    <x v="881"/>
    <s v="Fun Fly"/>
    <s v="BRA"/>
    <n v="4"/>
    <n v="27.96"/>
    <n v="13.65"/>
    <x v="0"/>
    <x v="18"/>
  </r>
  <r>
    <x v="668"/>
    <s v="Fun Fly"/>
    <s v="FRA"/>
    <n v="2"/>
    <n v="13.98"/>
    <n v="6.05"/>
    <x v="0"/>
    <x v="2"/>
  </r>
  <r>
    <x v="258"/>
    <s v="Sunset"/>
    <s v="JAM"/>
    <n v="3"/>
    <n v="76.5"/>
    <n v="29.01"/>
    <x v="4"/>
    <x v="47"/>
  </r>
  <r>
    <x v="432"/>
    <s v="Yanaki"/>
    <s v="AUS"/>
    <n v="2"/>
    <n v="51.98"/>
    <n v="19.239999999999998"/>
    <x v="1"/>
    <x v="7"/>
  </r>
  <r>
    <x v="890"/>
    <s v="Yanaki"/>
    <s v="SAU"/>
    <n v="4"/>
    <n v="103.96"/>
    <n v="37.270000000000003"/>
    <x v="1"/>
    <x v="43"/>
  </r>
  <r>
    <x v="985"/>
    <s v="Sunshine"/>
    <s v="FRA"/>
    <n v="44"/>
    <n v="579.48"/>
    <n v="403.44"/>
    <x v="0"/>
    <x v="2"/>
  </r>
  <r>
    <x v="310"/>
    <s v="Alpine"/>
    <s v="NPL"/>
    <n v="2"/>
    <n v="47.9"/>
    <n v="19.170000000000002"/>
    <x v="0"/>
    <x v="50"/>
  </r>
  <r>
    <x v="710"/>
    <s v="Aspen"/>
    <s v="AUT"/>
    <n v="2"/>
    <n v="47.9"/>
    <n v="17.25"/>
    <x v="0"/>
    <x v="8"/>
  </r>
  <r>
    <x v="661"/>
    <s v="Sunset"/>
    <s v="HKG"/>
    <n v="2"/>
    <n v="51"/>
    <n v="20.81"/>
    <x v="4"/>
    <x v="19"/>
  </r>
  <r>
    <x v="891"/>
    <s v="Sunspot"/>
    <s v="VNM"/>
    <n v="2"/>
    <n v="29"/>
    <n v="10.56"/>
    <x v="5"/>
    <x v="16"/>
  </r>
  <r>
    <x v="246"/>
    <s v="Fun Fly"/>
    <s v="MEX"/>
    <n v="5"/>
    <n v="34.6"/>
    <n v="16.25"/>
    <x v="0"/>
    <x v="0"/>
  </r>
  <r>
    <x v="186"/>
    <s v="Manu MTA"/>
    <s v="AUT"/>
    <n v="2"/>
    <n v="244"/>
    <n v="86.62"/>
    <x v="4"/>
    <x v="8"/>
  </r>
  <r>
    <x v="68"/>
    <s v="Carlota"/>
    <s v="CHE"/>
    <n v="1"/>
    <n v="21.95"/>
    <n v="8.48"/>
    <x v="0"/>
    <x v="22"/>
  </r>
  <r>
    <x v="36"/>
    <s v="Carlota"/>
    <s v="JAM"/>
    <n v="2"/>
    <n v="43.9"/>
    <n v="16.11"/>
    <x v="0"/>
    <x v="47"/>
  </r>
  <r>
    <x v="450"/>
    <s v="Manu LD"/>
    <s v="AUS"/>
    <n v="1"/>
    <n v="252"/>
    <n v="94.24"/>
    <x v="3"/>
    <x v="7"/>
  </r>
  <r>
    <x v="698"/>
    <s v="Darnell Tri Fly"/>
    <s v="CHE"/>
    <n v="3"/>
    <n v="35.85"/>
    <n v="15.59"/>
    <x v="0"/>
    <x v="22"/>
  </r>
  <r>
    <x v="555"/>
    <s v="Majestic Beaut"/>
    <s v="DEU"/>
    <n v="1"/>
    <n v="28.95"/>
    <n v="11.6"/>
    <x v="1"/>
    <x v="29"/>
  </r>
  <r>
    <x v="151"/>
    <s v="Bellen"/>
    <s v="NOR"/>
    <n v="1"/>
    <n v="26.99"/>
    <n v="10.43"/>
    <x v="0"/>
    <x v="17"/>
  </r>
  <r>
    <x v="344"/>
    <s v="Carlota"/>
    <s v="POL"/>
    <n v="1"/>
    <n v="21.95"/>
    <n v="7.55"/>
    <x v="0"/>
    <x v="34"/>
  </r>
  <r>
    <x v="672"/>
    <s v="Yanaki"/>
    <s v="EGY"/>
    <n v="36"/>
    <n v="608.16999999999996"/>
    <n v="349.9"/>
    <x v="1"/>
    <x v="66"/>
  </r>
  <r>
    <x v="404"/>
    <s v="Fun Fly"/>
    <s v="CAN"/>
    <n v="2"/>
    <n v="13.98"/>
    <n v="6.5"/>
    <x v="0"/>
    <x v="4"/>
  </r>
  <r>
    <x v="628"/>
    <s v="Fun Fly"/>
    <s v="CAN"/>
    <n v="4"/>
    <n v="27.96"/>
    <n v="14.17"/>
    <x v="0"/>
    <x v="4"/>
  </r>
  <r>
    <x v="192"/>
    <s v="Carlota"/>
    <s v="FRA"/>
    <n v="2"/>
    <n v="43.9"/>
    <n v="17.98"/>
    <x v="0"/>
    <x v="2"/>
  </r>
  <r>
    <x v="514"/>
    <s v="Yanaki"/>
    <s v="TUR"/>
    <n v="3"/>
    <n v="77.97"/>
    <n v="27.35"/>
    <x v="1"/>
    <x v="39"/>
  </r>
  <r>
    <x v="123"/>
    <s v="Yanaki"/>
    <s v="NAM"/>
    <n v="1"/>
    <n v="25.99"/>
    <n v="9.52"/>
    <x v="1"/>
    <x v="38"/>
  </r>
  <r>
    <x v="1089"/>
    <s v="Yanaki"/>
    <s v="CRI"/>
    <n v="2"/>
    <n v="51.98"/>
    <n v="21.04"/>
    <x v="1"/>
    <x v="53"/>
  </r>
  <r>
    <x v="176"/>
    <s v="Alpine"/>
    <s v="BRA"/>
    <n v="4"/>
    <n v="95.8"/>
    <n v="44.4"/>
    <x v="0"/>
    <x v="18"/>
  </r>
  <r>
    <x v="471"/>
    <s v="Fun Fly"/>
    <s v="RUS"/>
    <n v="51"/>
    <n v="192.5"/>
    <n v="155.81"/>
    <x v="0"/>
    <x v="60"/>
  </r>
  <r>
    <x v="537"/>
    <s v="Majestic Beaut"/>
    <s v="AUT"/>
    <n v="1"/>
    <n v="28.95"/>
    <n v="10.23"/>
    <x v="1"/>
    <x v="8"/>
  </r>
  <r>
    <x v="581"/>
    <s v="Sunshine"/>
    <s v="USA"/>
    <n v="1"/>
    <n v="21.95"/>
    <n v="8.91"/>
    <x v="0"/>
    <x v="1"/>
  </r>
  <r>
    <x v="981"/>
    <s v="Sunshine"/>
    <s v="USA"/>
    <n v="2"/>
    <n v="43.9"/>
    <n v="16.260000000000002"/>
    <x v="0"/>
    <x v="1"/>
  </r>
  <r>
    <x v="483"/>
    <s v="Yanaki"/>
    <s v="IRL"/>
    <n v="2"/>
    <n v="51.98"/>
    <n v="18.84"/>
    <x v="1"/>
    <x v="48"/>
  </r>
  <r>
    <x v="513"/>
    <s v="Quad"/>
    <s v="FIN"/>
    <n v="1"/>
    <n v="41.95"/>
    <n v="16.64"/>
    <x v="2"/>
    <x v="36"/>
  </r>
  <r>
    <x v="569"/>
    <s v="Phoenix"/>
    <s v="PRI"/>
    <n v="2"/>
    <n v="51.9"/>
    <n v="20.18"/>
    <x v="1"/>
    <x v="61"/>
  </r>
  <r>
    <x v="469"/>
    <s v="Eagle"/>
    <s v="LKA"/>
    <n v="2"/>
    <n v="47.9"/>
    <n v="15.61"/>
    <x v="1"/>
    <x v="12"/>
  </r>
  <r>
    <x v="67"/>
    <s v="Majestic Beaut"/>
    <s v="MEX"/>
    <n v="2"/>
    <n v="57.9"/>
    <n v="22.52"/>
    <x v="1"/>
    <x v="0"/>
  </r>
  <r>
    <x v="516"/>
    <s v="Sunset"/>
    <s v="FRA"/>
    <n v="1"/>
    <n v="25.5"/>
    <n v="11.46"/>
    <x v="4"/>
    <x v="2"/>
  </r>
  <r>
    <x v="428"/>
    <s v="Frido Fast Catch"/>
    <s v="DNK"/>
    <n v="4"/>
    <n v="167.8"/>
    <n v="94.38"/>
    <x v="4"/>
    <x v="31"/>
  </r>
  <r>
    <x v="33"/>
    <s v="Alpine"/>
    <s v="USA"/>
    <n v="1"/>
    <n v="23.95"/>
    <n v="10.59"/>
    <x v="0"/>
    <x v="1"/>
  </r>
  <r>
    <x v="520"/>
    <s v="Yanaki"/>
    <s v="USA"/>
    <n v="36"/>
    <n v="608.16999999999996"/>
    <n v="331.86"/>
    <x v="1"/>
    <x v="1"/>
  </r>
  <r>
    <x v="33"/>
    <s v="Yanaki"/>
    <s v="BRA"/>
    <n v="1"/>
    <n v="25.99"/>
    <n v="9.52"/>
    <x v="1"/>
    <x v="18"/>
  </r>
  <r>
    <x v="536"/>
    <s v="Majestic Beaut"/>
    <s v="GBR"/>
    <n v="2"/>
    <n v="57.9"/>
    <n v="25.28"/>
    <x v="1"/>
    <x v="35"/>
  </r>
  <r>
    <x v="308"/>
    <s v="Fun Fly"/>
    <s v="USA"/>
    <n v="1"/>
    <n v="6.99"/>
    <n v="3.22"/>
    <x v="0"/>
    <x v="1"/>
  </r>
  <r>
    <x v="435"/>
    <s v="Sunshine"/>
    <s v="MYS"/>
    <n v="3"/>
    <n v="65.849999999999994"/>
    <n v="25.43"/>
    <x v="0"/>
    <x v="52"/>
  </r>
  <r>
    <x v="380"/>
    <s v="Phoenix"/>
    <s v="BEL"/>
    <n v="2"/>
    <n v="51.9"/>
    <n v="23.87"/>
    <x v="1"/>
    <x v="11"/>
  </r>
  <r>
    <x v="786"/>
    <s v="Bellen"/>
    <s v="ZAF"/>
    <n v="48"/>
    <n v="686.63"/>
    <n v="557.28"/>
    <x v="0"/>
    <x v="20"/>
  </r>
  <r>
    <x v="816"/>
    <s v="Majestic Beaut"/>
    <s v="USA"/>
    <n v="2"/>
    <n v="57.9"/>
    <n v="20.68"/>
    <x v="1"/>
    <x v="1"/>
  </r>
  <r>
    <x v="319"/>
    <s v="Yanaki"/>
    <s v="NPL"/>
    <n v="2"/>
    <n v="51.98"/>
    <n v="20.04"/>
    <x v="1"/>
    <x v="50"/>
  </r>
  <r>
    <x v="1065"/>
    <s v="Bellen"/>
    <s v="DEU"/>
    <n v="1"/>
    <n v="26.99"/>
    <n v="10.11"/>
    <x v="0"/>
    <x v="29"/>
  </r>
  <r>
    <x v="506"/>
    <s v="Carlota"/>
    <s v="JPN"/>
    <n v="3"/>
    <n v="65.849999999999994"/>
    <n v="25.19"/>
    <x v="0"/>
    <x v="6"/>
  </r>
  <r>
    <x v="133"/>
    <s v="Bower Aussie Round"/>
    <s v="KEN"/>
    <n v="4"/>
    <n v="180"/>
    <n v="80.44"/>
    <x v="4"/>
    <x v="45"/>
  </r>
  <r>
    <x v="194"/>
    <s v="Aspen"/>
    <s v="USA"/>
    <n v="3"/>
    <n v="71.849999999999994"/>
    <n v="29.01"/>
    <x v="0"/>
    <x v="1"/>
  </r>
  <r>
    <x v="132"/>
    <s v="Sunshine"/>
    <s v="JAM"/>
    <n v="24"/>
    <n v="326.62"/>
    <n v="182.69"/>
    <x v="0"/>
    <x v="47"/>
  </r>
  <r>
    <x v="869"/>
    <s v="Aspen"/>
    <s v="CZE"/>
    <n v="1"/>
    <n v="23.95"/>
    <n v="9.76"/>
    <x v="0"/>
    <x v="27"/>
  </r>
  <r>
    <x v="153"/>
    <s v="Bellen"/>
    <s v="USA"/>
    <n v="3"/>
    <n v="80.97"/>
    <n v="35.15"/>
    <x v="0"/>
    <x v="1"/>
  </r>
  <r>
    <x v="570"/>
    <s v="Eagle"/>
    <s v="USA"/>
    <n v="4"/>
    <n v="95.8"/>
    <n v="30.5"/>
    <x v="1"/>
    <x v="1"/>
  </r>
  <r>
    <x v="810"/>
    <s v="Carlota"/>
    <s v="NLD"/>
    <n v="2"/>
    <n v="43.9"/>
    <n v="18.66"/>
    <x v="0"/>
    <x v="14"/>
  </r>
  <r>
    <x v="905"/>
    <s v="Fun Fly"/>
    <s v="ARG"/>
    <n v="24"/>
    <n v="102.33"/>
    <n v="66.3"/>
    <x v="0"/>
    <x v="57"/>
  </r>
  <r>
    <x v="119"/>
    <s v="Alpine"/>
    <s v="DEU"/>
    <n v="6"/>
    <n v="143.69999999999999"/>
    <n v="59.93"/>
    <x v="0"/>
    <x v="29"/>
  </r>
  <r>
    <x v="515"/>
    <s v="Fun Fly"/>
    <s v="JPN"/>
    <n v="1"/>
    <n v="6.99"/>
    <n v="3.22"/>
    <x v="0"/>
    <x v="6"/>
  </r>
  <r>
    <x v="837"/>
    <s v="Eagle"/>
    <s v="MAR"/>
    <n v="1"/>
    <n v="23.95"/>
    <n v="7.71"/>
    <x v="1"/>
    <x v="25"/>
  </r>
  <r>
    <x v="0"/>
    <s v="Majestic Beaut"/>
    <s v="MEX"/>
    <n v="1"/>
    <n v="28.95"/>
    <n v="12.06"/>
    <x v="1"/>
    <x v="0"/>
  </r>
  <r>
    <x v="536"/>
    <s v="Bellen"/>
    <s v="DEU"/>
    <n v="1"/>
    <n v="26.99"/>
    <n v="9.68"/>
    <x v="0"/>
    <x v="29"/>
  </r>
  <r>
    <x v="333"/>
    <s v="Yanaki"/>
    <s v="PRI"/>
    <n v="6"/>
    <n v="155.94"/>
    <n v="63.73"/>
    <x v="1"/>
    <x v="61"/>
  </r>
  <r>
    <x v="166"/>
    <s v="Bellen"/>
    <s v="LUX"/>
    <n v="57"/>
    <n v="815.37"/>
    <n v="625.01"/>
    <x v="0"/>
    <x v="67"/>
  </r>
  <r>
    <x v="282"/>
    <s v="Fun Fly"/>
    <s v="DZA"/>
    <n v="2"/>
    <n v="13.98"/>
    <n v="6.89"/>
    <x v="0"/>
    <x v="3"/>
  </r>
  <r>
    <x v="916"/>
    <s v="Manu MTA"/>
    <s v="PRI"/>
    <n v="1"/>
    <n v="122"/>
    <n v="47.29"/>
    <x v="4"/>
    <x v="61"/>
  </r>
  <r>
    <x v="506"/>
    <s v="Yanaki"/>
    <s v="NZL"/>
    <n v="6"/>
    <n v="154.38"/>
    <n v="52.91"/>
    <x v="1"/>
    <x v="28"/>
  </r>
  <r>
    <x v="27"/>
    <s v="Majestic Beaut"/>
    <s v="JPN"/>
    <n v="1"/>
    <n v="28.95"/>
    <n v="11.49"/>
    <x v="1"/>
    <x v="6"/>
  </r>
  <r>
    <x v="474"/>
    <s v="GelFast"/>
    <s v="USA"/>
    <n v="1"/>
    <n v="26"/>
    <n v="9.94"/>
    <x v="4"/>
    <x v="1"/>
  </r>
  <r>
    <x v="602"/>
    <s v="Bellen"/>
    <s v="TWN"/>
    <n v="24"/>
    <n v="421.04"/>
    <n v="245.1"/>
    <x v="0"/>
    <x v="41"/>
  </r>
  <r>
    <x v="204"/>
    <s v="Eagle"/>
    <s v="USA"/>
    <n v="1"/>
    <n v="23.95"/>
    <n v="9.51"/>
    <x v="1"/>
    <x v="1"/>
  </r>
  <r>
    <x v="119"/>
    <s v="Phoenix"/>
    <s v="RUS"/>
    <n v="2"/>
    <n v="51.9"/>
    <n v="21.27"/>
    <x v="1"/>
    <x v="60"/>
  </r>
  <r>
    <x v="782"/>
    <s v="Alpine"/>
    <s v="GBR"/>
    <n v="2"/>
    <n v="47.9"/>
    <n v="21.39"/>
    <x v="0"/>
    <x v="35"/>
  </r>
  <r>
    <x v="699"/>
    <s v="Yanaki"/>
    <s v="TWN"/>
    <n v="2"/>
    <n v="51.98"/>
    <n v="18.440000000000001"/>
    <x v="1"/>
    <x v="41"/>
  </r>
  <r>
    <x v="88"/>
    <s v="Alpine"/>
    <s v="BRA"/>
    <n v="2"/>
    <n v="47.9"/>
    <n v="20.38"/>
    <x v="0"/>
    <x v="18"/>
  </r>
  <r>
    <x v="442"/>
    <s v="Aspen"/>
    <s v="CAN"/>
    <n v="2"/>
    <n v="47.9"/>
    <n v="17.059999999999999"/>
    <x v="0"/>
    <x v="4"/>
  </r>
  <r>
    <x v="999"/>
    <s v="Aspen"/>
    <s v="PER"/>
    <n v="1"/>
    <n v="23.95"/>
    <n v="10.050000000000001"/>
    <x v="0"/>
    <x v="9"/>
  </r>
  <r>
    <x v="987"/>
    <s v="Phoenix"/>
    <s v="MAR"/>
    <n v="2"/>
    <n v="51.9"/>
    <n v="19.100000000000001"/>
    <x v="1"/>
    <x v="25"/>
  </r>
  <r>
    <x v="530"/>
    <s v="Fun Fly"/>
    <s v="GBR"/>
    <n v="2"/>
    <n v="13.98"/>
    <n v="7.02"/>
    <x v="0"/>
    <x v="35"/>
  </r>
  <r>
    <x v="750"/>
    <s v="Eagle"/>
    <s v="PHL"/>
    <n v="2"/>
    <n v="47.9"/>
    <n v="16.68"/>
    <x v="1"/>
    <x v="46"/>
  </r>
  <r>
    <x v="891"/>
    <s v="Majestic Beaut"/>
    <s v="MAR"/>
    <n v="1"/>
    <n v="28.95"/>
    <n v="10.92"/>
    <x v="1"/>
    <x v="25"/>
  </r>
  <r>
    <x v="938"/>
    <s v="Aspen"/>
    <s v="MYS"/>
    <n v="2"/>
    <n v="47.9"/>
    <n v="17.63"/>
    <x v="0"/>
    <x v="52"/>
  </r>
  <r>
    <x v="394"/>
    <s v="Aspen"/>
    <s v="AUS"/>
    <n v="12"/>
    <n v="229.92"/>
    <n v="97.83"/>
    <x v="0"/>
    <x v="7"/>
  </r>
  <r>
    <x v="200"/>
    <s v="Bellen"/>
    <s v="BRA"/>
    <n v="6"/>
    <n v="160.32"/>
    <n v="58.7"/>
    <x v="0"/>
    <x v="18"/>
  </r>
  <r>
    <x v="788"/>
    <s v="Bellen"/>
    <s v="DEU"/>
    <n v="3"/>
    <n v="80.97"/>
    <n v="30.64"/>
    <x v="0"/>
    <x v="29"/>
  </r>
  <r>
    <x v="243"/>
    <s v="Sunset"/>
    <s v="ARM"/>
    <n v="2"/>
    <n v="51"/>
    <n v="19.13"/>
    <x v="4"/>
    <x v="5"/>
  </r>
  <r>
    <x v="258"/>
    <s v="Fun Fly"/>
    <s v="DEU"/>
    <n v="1"/>
    <n v="6.99"/>
    <n v="2.96"/>
    <x v="0"/>
    <x v="29"/>
  </r>
  <r>
    <x v="121"/>
    <s v="Yanaki"/>
    <s v="NOR"/>
    <n v="2"/>
    <n v="51.98"/>
    <n v="20.04"/>
    <x v="1"/>
    <x v="17"/>
  </r>
  <r>
    <x v="24"/>
    <s v="Quad"/>
    <s v="USA"/>
    <n v="2"/>
    <n v="83.9"/>
    <n v="32"/>
    <x v="2"/>
    <x v="1"/>
  </r>
  <r>
    <x v="943"/>
    <s v="Crested Beaut"/>
    <s v="ISL"/>
    <n v="1"/>
    <n v="19.95"/>
    <n v="8.76"/>
    <x v="1"/>
    <x v="51"/>
  </r>
  <r>
    <x v="233"/>
    <s v="Sunshine"/>
    <s v="AUS"/>
    <n v="1"/>
    <n v="21.95"/>
    <n v="7.79"/>
    <x v="0"/>
    <x v="7"/>
  </r>
  <r>
    <x v="905"/>
    <s v="Majestic Beaut"/>
    <s v="ITA"/>
    <n v="4"/>
    <n v="115.8"/>
    <n v="45.5"/>
    <x v="1"/>
    <x v="65"/>
  </r>
  <r>
    <x v="1031"/>
    <s v="Carlota"/>
    <s v="KHM"/>
    <n v="2"/>
    <n v="43.9"/>
    <n v="16.79"/>
    <x v="0"/>
    <x v="13"/>
  </r>
  <r>
    <x v="675"/>
    <s v="Phoenix"/>
    <s v="NOR"/>
    <n v="2"/>
    <n v="51.9"/>
    <n v="21.27"/>
    <x v="1"/>
    <x v="17"/>
  </r>
  <r>
    <x v="1035"/>
    <s v="Fun Fly"/>
    <s v="ITA"/>
    <n v="1"/>
    <n v="6.99"/>
    <n v="3.41"/>
    <x v="0"/>
    <x v="65"/>
  </r>
  <r>
    <x v="161"/>
    <s v="Yanaki"/>
    <s v="ARM"/>
    <n v="2"/>
    <n v="51.98"/>
    <n v="20.04"/>
    <x v="1"/>
    <x v="5"/>
  </r>
  <r>
    <x v="984"/>
    <s v="Frido Fast Catch"/>
    <s v="CZE"/>
    <n v="4"/>
    <n v="167.8"/>
    <n v="81.510000000000005"/>
    <x v="4"/>
    <x v="27"/>
  </r>
  <r>
    <x v="258"/>
    <s v="Alpine"/>
    <s v="NLD"/>
    <n v="2"/>
    <n v="47.9"/>
    <n v="17.350000000000001"/>
    <x v="0"/>
    <x v="14"/>
  </r>
  <r>
    <x v="251"/>
    <s v="Eagle"/>
    <s v="GBR"/>
    <n v="1"/>
    <n v="23.95"/>
    <n v="8.7899999999999991"/>
    <x v="1"/>
    <x v="35"/>
  </r>
  <r>
    <x v="76"/>
    <s v="Yanaki"/>
    <s v="DEU"/>
    <n v="2"/>
    <n v="51.98"/>
    <n v="20.440000000000001"/>
    <x v="1"/>
    <x v="29"/>
  </r>
  <r>
    <x v="325"/>
    <s v="Bellen"/>
    <s v="ARM"/>
    <n v="2"/>
    <n v="53.98"/>
    <n v="22.58"/>
    <x v="0"/>
    <x v="5"/>
  </r>
  <r>
    <x v="69"/>
    <s v="Fun Fly"/>
    <s v="BEL"/>
    <n v="1"/>
    <n v="6.99"/>
    <n v="3.12"/>
    <x v="0"/>
    <x v="11"/>
  </r>
  <r>
    <x v="17"/>
    <s v="Eagle"/>
    <s v="USA"/>
    <n v="2"/>
    <n v="47.9"/>
    <n v="18.12"/>
    <x v="1"/>
    <x v="1"/>
  </r>
  <r>
    <x v="804"/>
    <s v="Fun Fly"/>
    <s v="JPN"/>
    <n v="2"/>
    <n v="13.98"/>
    <n v="6.76"/>
    <x v="0"/>
    <x v="6"/>
  </r>
  <r>
    <x v="914"/>
    <s v="Crested Beaut"/>
    <s v="DEU"/>
    <n v="2"/>
    <n v="39.9"/>
    <n v="17.170000000000002"/>
    <x v="1"/>
    <x v="29"/>
  </r>
  <r>
    <x v="825"/>
    <s v="Fire Aspen"/>
    <s v="DEU"/>
    <n v="1"/>
    <n v="23.5"/>
    <n v="8.1199999999999992"/>
    <x v="3"/>
    <x v="29"/>
  </r>
  <r>
    <x v="453"/>
    <s v="Carlota"/>
    <s v="NOR"/>
    <n v="2"/>
    <n v="43.9"/>
    <n v="16.28"/>
    <x v="0"/>
    <x v="17"/>
  </r>
  <r>
    <x v="286"/>
    <s v="Darnell Tri Fly"/>
    <s v="PRT"/>
    <n v="2"/>
    <n v="23.9"/>
    <n v="10.08"/>
    <x v="0"/>
    <x v="56"/>
  </r>
  <r>
    <x v="555"/>
    <s v="Manu MTA"/>
    <s v="USA"/>
    <n v="2"/>
    <n v="244"/>
    <n v="101.55"/>
    <x v="4"/>
    <x v="1"/>
  </r>
  <r>
    <x v="965"/>
    <s v="Fun Fly"/>
    <s v="ZAF"/>
    <n v="1"/>
    <n v="6.99"/>
    <n v="3.41"/>
    <x v="0"/>
    <x v="20"/>
  </r>
  <r>
    <x v="1092"/>
    <s v="Aspen"/>
    <s v="NLD"/>
    <n v="3"/>
    <n v="71.849999999999994"/>
    <n v="26.73"/>
    <x v="0"/>
    <x v="14"/>
  </r>
  <r>
    <x v="362"/>
    <s v="Manu LD"/>
    <s v="ITA"/>
    <n v="1"/>
    <n v="252"/>
    <n v="100.25"/>
    <x v="3"/>
    <x v="65"/>
  </r>
  <r>
    <x v="41"/>
    <s v="Carlota"/>
    <s v="SAU"/>
    <n v="2"/>
    <n v="43.9"/>
    <n v="14.76"/>
    <x v="0"/>
    <x v="43"/>
  </r>
  <r>
    <x v="261"/>
    <s v="Fun Fly"/>
    <s v="USA"/>
    <n v="4"/>
    <n v="27.96"/>
    <n v="12.74"/>
    <x v="0"/>
    <x v="1"/>
  </r>
  <r>
    <x v="421"/>
    <s v="Manu LD"/>
    <s v="USA"/>
    <n v="1"/>
    <n v="252"/>
    <n v="96.24"/>
    <x v="3"/>
    <x v="1"/>
  </r>
  <r>
    <x v="1032"/>
    <s v="Bellen"/>
    <s v="AUS"/>
    <n v="1"/>
    <n v="26.99"/>
    <n v="11.18"/>
    <x v="0"/>
    <x v="7"/>
  </r>
  <r>
    <x v="459"/>
    <s v="Carlota"/>
    <s v="VEN"/>
    <n v="31"/>
    <n v="435.49"/>
    <n v="236.59"/>
    <x v="0"/>
    <x v="21"/>
  </r>
  <r>
    <x v="71"/>
    <s v="Quad"/>
    <s v="PRT"/>
    <n v="2"/>
    <n v="83.9"/>
    <n v="33.28"/>
    <x v="2"/>
    <x v="56"/>
  </r>
  <r>
    <x v="243"/>
    <s v="Sunshine"/>
    <s v="ESP"/>
    <n v="24"/>
    <n v="331.88"/>
    <n v="217.98"/>
    <x v="0"/>
    <x v="26"/>
  </r>
  <r>
    <x v="801"/>
    <s v="Sunshine"/>
    <s v="DEU"/>
    <n v="2"/>
    <n v="43.9"/>
    <n v="17.82"/>
    <x v="0"/>
    <x v="29"/>
  </r>
  <r>
    <x v="618"/>
    <s v="Crested Beaut"/>
    <s v="CAN"/>
    <n v="1"/>
    <n v="19.95"/>
    <n v="7.57"/>
    <x v="1"/>
    <x v="4"/>
  </r>
  <r>
    <x v="812"/>
    <s v="Carlota"/>
    <s v="FRA"/>
    <n v="2"/>
    <n v="43.9"/>
    <n v="15.77"/>
    <x v="0"/>
    <x v="2"/>
  </r>
  <r>
    <x v="331"/>
    <s v="Bellen"/>
    <s v="USA"/>
    <n v="1"/>
    <n v="26.99"/>
    <n v="9.7799999999999994"/>
    <x v="0"/>
    <x v="1"/>
  </r>
  <r>
    <x v="26"/>
    <s v="Carlota"/>
    <s v="MEX"/>
    <n v="52"/>
    <n v="582.11"/>
    <n v="440.96"/>
    <x v="0"/>
    <x v="0"/>
  </r>
  <r>
    <x v="131"/>
    <s v="Bellen"/>
    <s v="CRI"/>
    <n v="2"/>
    <n v="53.98"/>
    <n v="20.43"/>
    <x v="0"/>
    <x v="53"/>
  </r>
  <r>
    <x v="802"/>
    <s v="Fun Fly"/>
    <s v="USA"/>
    <n v="1"/>
    <n v="6.99"/>
    <n v="2.96"/>
    <x v="0"/>
    <x v="1"/>
  </r>
  <r>
    <x v="108"/>
    <s v="Fun Fly"/>
    <s v="USA"/>
    <n v="1"/>
    <n v="6.99"/>
    <n v="3.48"/>
    <x v="0"/>
    <x v="1"/>
  </r>
  <r>
    <x v="160"/>
    <s v="GelFast"/>
    <s v="USA"/>
    <n v="4"/>
    <n v="104"/>
    <n v="37.979999999999997"/>
    <x v="4"/>
    <x v="1"/>
  </r>
  <r>
    <x v="502"/>
    <s v="Carlota"/>
    <s v="POL"/>
    <n v="1"/>
    <n v="21.95"/>
    <n v="7.29"/>
    <x v="0"/>
    <x v="34"/>
  </r>
  <r>
    <x v="176"/>
    <s v="Yanaki"/>
    <s v="PRI"/>
    <n v="3"/>
    <n v="77.97"/>
    <n v="27.35"/>
    <x v="1"/>
    <x v="61"/>
  </r>
  <r>
    <x v="569"/>
    <s v="Alpine"/>
    <s v="USA"/>
    <n v="2"/>
    <n v="47.9"/>
    <n v="18.36"/>
    <x v="0"/>
    <x v="1"/>
  </r>
  <r>
    <x v="78"/>
    <s v="Carlota Doublers"/>
    <s v="COL"/>
    <n v="3"/>
    <n v="213"/>
    <n v="92.57"/>
    <x v="2"/>
    <x v="24"/>
  </r>
  <r>
    <x v="735"/>
    <s v="Fun Fly"/>
    <s v="PRI"/>
    <n v="2"/>
    <n v="13.98"/>
    <n v="7.15"/>
    <x v="0"/>
    <x v="61"/>
  </r>
  <r>
    <x v="339"/>
    <s v="Eagle"/>
    <s v="IDN"/>
    <n v="24"/>
    <n v="356.38"/>
    <n v="221.74"/>
    <x v="1"/>
    <x v="30"/>
  </r>
  <r>
    <x v="762"/>
    <s v="Bellen"/>
    <s v="DEU"/>
    <n v="4"/>
    <n v="107.96"/>
    <n v="42.57"/>
    <x v="0"/>
    <x v="29"/>
  </r>
  <r>
    <x v="56"/>
    <s v="Fun Fly"/>
    <s v="USA"/>
    <n v="1"/>
    <n v="6.99"/>
    <n v="3.28"/>
    <x v="0"/>
    <x v="1"/>
  </r>
  <r>
    <x v="95"/>
    <s v="Carlota"/>
    <s v="AUS"/>
    <n v="1"/>
    <n v="21.95"/>
    <n v="7.63"/>
    <x v="0"/>
    <x v="7"/>
  </r>
  <r>
    <x v="1000"/>
    <s v="Fun Fly"/>
    <s v="USA"/>
    <n v="60"/>
    <n v="209.7"/>
    <n v="212.55"/>
    <x v="0"/>
    <x v="1"/>
  </r>
  <r>
    <x v="727"/>
    <s v="Fire Aspen"/>
    <s v="FRA"/>
    <n v="2"/>
    <n v="47"/>
    <n v="20.059999999999999"/>
    <x v="3"/>
    <x v="2"/>
  </r>
  <r>
    <x v="781"/>
    <s v="Fun Fly"/>
    <s v="BRA"/>
    <n v="1"/>
    <n v="6.99"/>
    <n v="2.83"/>
    <x v="0"/>
    <x v="18"/>
  </r>
  <r>
    <x v="1045"/>
    <s v="Carlota"/>
    <s v="TWN"/>
    <n v="1"/>
    <n v="21.95"/>
    <n v="7.46"/>
    <x v="0"/>
    <x v="41"/>
  </r>
  <r>
    <x v="311"/>
    <s v="Fun Fly"/>
    <s v="DEU"/>
    <n v="2"/>
    <n v="13.98"/>
    <n v="5.98"/>
    <x v="0"/>
    <x v="29"/>
  </r>
  <r>
    <x v="586"/>
    <s v="Sunshine"/>
    <s v="NLD"/>
    <n v="2"/>
    <n v="43.9"/>
    <n v="17.3"/>
    <x v="0"/>
    <x v="14"/>
  </r>
  <r>
    <x v="549"/>
    <s v="Sunshine"/>
    <s v="BRA"/>
    <n v="1"/>
    <n v="21.95"/>
    <n v="8.56"/>
    <x v="0"/>
    <x v="18"/>
  </r>
  <r>
    <x v="608"/>
    <s v="Aspen"/>
    <s v="MAC"/>
    <n v="3"/>
    <n v="71.849999999999994"/>
    <n v="31"/>
    <x v="0"/>
    <x v="49"/>
  </r>
  <r>
    <x v="254"/>
    <s v="Carlota"/>
    <s v="CHL"/>
    <n v="1"/>
    <n v="21.95"/>
    <n v="8.99"/>
    <x v="0"/>
    <x v="23"/>
  </r>
  <r>
    <x v="120"/>
    <s v="Aspen"/>
    <s v="USA"/>
    <n v="2"/>
    <n v="47.9"/>
    <n v="18.579999999999998"/>
    <x v="0"/>
    <x v="1"/>
  </r>
  <r>
    <x v="938"/>
    <s v="Carlota"/>
    <s v="DEU"/>
    <n v="1"/>
    <n v="21.95"/>
    <n v="8.73"/>
    <x v="0"/>
    <x v="29"/>
  </r>
  <r>
    <x v="332"/>
    <s v="Phoenix"/>
    <s v="ITA"/>
    <n v="4"/>
    <n v="103.8"/>
    <n v="43.83"/>
    <x v="1"/>
    <x v="65"/>
  </r>
  <r>
    <x v="412"/>
    <s v="Sunshine"/>
    <s v="USA"/>
    <n v="4"/>
    <n v="87.8"/>
    <n v="33.22"/>
    <x v="0"/>
    <x v="1"/>
  </r>
  <r>
    <x v="47"/>
    <s v="Carlota"/>
    <s v="TWN"/>
    <n v="1"/>
    <n v="21.95"/>
    <n v="9.33"/>
    <x v="0"/>
    <x v="41"/>
  </r>
  <r>
    <x v="199"/>
    <s v="Fire Aspen"/>
    <s v="BHS"/>
    <n v="1"/>
    <n v="23.5"/>
    <n v="8.31"/>
    <x v="3"/>
    <x v="15"/>
  </r>
  <r>
    <x v="212"/>
    <s v="Fun Fly"/>
    <s v="USA"/>
    <n v="3"/>
    <n v="20.97"/>
    <n v="8.68"/>
    <x v="0"/>
    <x v="1"/>
  </r>
  <r>
    <x v="415"/>
    <s v="Phoenix"/>
    <s v="AUS"/>
    <n v="4"/>
    <n v="103.8"/>
    <n v="40.36"/>
    <x v="1"/>
    <x v="7"/>
  </r>
  <r>
    <x v="68"/>
    <s v="Aspen"/>
    <s v="CHE"/>
    <n v="5"/>
    <n v="119.75"/>
    <n v="50.72"/>
    <x v="0"/>
    <x v="22"/>
  </r>
  <r>
    <x v="341"/>
    <s v="Majestic Beaut"/>
    <s v="THA"/>
    <n v="1"/>
    <n v="28.95"/>
    <n v="10.92"/>
    <x v="1"/>
    <x v="54"/>
  </r>
  <r>
    <x v="549"/>
    <s v="Sunspot"/>
    <s v="BRA"/>
    <n v="2"/>
    <n v="29"/>
    <n v="10.8"/>
    <x v="5"/>
    <x v="18"/>
  </r>
  <r>
    <x v="363"/>
    <s v="Aspen"/>
    <s v="DEU"/>
    <n v="3"/>
    <n v="71.849999999999994"/>
    <n v="28.72"/>
    <x v="0"/>
    <x v="29"/>
  </r>
  <r>
    <x v="886"/>
    <s v="Sunshine"/>
    <s v="SAU"/>
    <n v="2"/>
    <n v="43.9"/>
    <n v="18.510000000000002"/>
    <x v="0"/>
    <x v="43"/>
  </r>
  <r>
    <x v="697"/>
    <s v="Fun Fly"/>
    <s v="BRA"/>
    <n v="1"/>
    <n v="6.99"/>
    <n v="3.15"/>
    <x v="0"/>
    <x v="18"/>
  </r>
  <r>
    <x v="500"/>
    <s v="Carlota"/>
    <s v="PHL"/>
    <n v="2"/>
    <n v="43.9"/>
    <n v="18.489999999999998"/>
    <x v="0"/>
    <x v="46"/>
  </r>
  <r>
    <x v="456"/>
    <s v="Fun Fly"/>
    <s v="JAM"/>
    <n v="56"/>
    <n v="203.55"/>
    <n v="156.52000000000001"/>
    <x v="0"/>
    <x v="47"/>
  </r>
  <r>
    <x v="854"/>
    <s v="Fun Fly"/>
    <s v="FRA"/>
    <n v="61"/>
    <n v="230.25"/>
    <n v="180.41"/>
    <x v="0"/>
    <x v="2"/>
  </r>
  <r>
    <x v="202"/>
    <s v="Aspen"/>
    <s v="NAM"/>
    <n v="3"/>
    <n v="71.849999999999994"/>
    <n v="24.46"/>
    <x v="0"/>
    <x v="38"/>
  </r>
  <r>
    <x v="561"/>
    <s v="Bellen"/>
    <s v="GRC"/>
    <n v="67"/>
    <n v="976.5"/>
    <n v="785.07"/>
    <x v="0"/>
    <x v="64"/>
  </r>
  <r>
    <x v="885"/>
    <s v="Fun Fly"/>
    <s v="BGR"/>
    <n v="1"/>
    <n v="6.99"/>
    <n v="3.25"/>
    <x v="0"/>
    <x v="58"/>
  </r>
  <r>
    <x v="196"/>
    <s v="Quad"/>
    <s v="PRT"/>
    <n v="2"/>
    <n v="83.9"/>
    <n v="27.84"/>
    <x v="2"/>
    <x v="56"/>
  </r>
  <r>
    <x v="427"/>
    <s v="Bellen"/>
    <s v="VNM"/>
    <n v="1"/>
    <n v="26.99"/>
    <n v="9.57"/>
    <x v="0"/>
    <x v="16"/>
  </r>
  <r>
    <x v="154"/>
    <s v="Sunshine"/>
    <s v="USA"/>
    <n v="2"/>
    <n v="43.9"/>
    <n v="17.47"/>
    <x v="0"/>
    <x v="1"/>
  </r>
  <r>
    <x v="261"/>
    <s v="Bower Aussie Round"/>
    <s v="CRI"/>
    <n v="2"/>
    <n v="90"/>
    <n v="38.01"/>
    <x v="4"/>
    <x v="53"/>
  </r>
  <r>
    <x v="179"/>
    <s v="Fun Fly"/>
    <s v="USA"/>
    <n v="2"/>
    <n v="13.98"/>
    <n v="6.31"/>
    <x v="0"/>
    <x v="1"/>
  </r>
  <r>
    <x v="965"/>
    <s v="Bellen"/>
    <s v="ECU"/>
    <n v="2"/>
    <n v="53.98"/>
    <n v="20"/>
    <x v="0"/>
    <x v="10"/>
  </r>
  <r>
    <x v="0"/>
    <s v="Sunshine"/>
    <s v="IND"/>
    <n v="1"/>
    <n v="21.95"/>
    <n v="7.35"/>
    <x v="0"/>
    <x v="32"/>
  </r>
  <r>
    <x v="309"/>
    <s v="Fun Fly"/>
    <s v="USA"/>
    <n v="4"/>
    <n v="27.96"/>
    <n v="11.31"/>
    <x v="0"/>
    <x v="1"/>
  </r>
  <r>
    <x v="491"/>
    <s v="Fun Fly"/>
    <s v="KEN"/>
    <n v="2"/>
    <n v="13.98"/>
    <n v="6.11"/>
    <x v="0"/>
    <x v="45"/>
  </r>
  <r>
    <x v="36"/>
    <s v="Eagle"/>
    <s v="USA"/>
    <n v="2"/>
    <n v="47.9"/>
    <n v="18.84"/>
    <x v="1"/>
    <x v="1"/>
  </r>
  <r>
    <x v="25"/>
    <s v="Yanaki"/>
    <s v="PRT"/>
    <n v="3"/>
    <n v="77.97"/>
    <n v="30.06"/>
    <x v="1"/>
    <x v="56"/>
  </r>
  <r>
    <x v="142"/>
    <s v="Fun Fly"/>
    <s v="DEU"/>
    <n v="2"/>
    <n v="13.98"/>
    <n v="6.57"/>
    <x v="0"/>
    <x v="29"/>
  </r>
  <r>
    <x v="1004"/>
    <s v="Carlota Doublers"/>
    <s v="CAN"/>
    <n v="2"/>
    <n v="142"/>
    <n v="52.03"/>
    <x v="2"/>
    <x v="4"/>
  </r>
  <r>
    <x v="121"/>
    <s v="Aspen"/>
    <s v="ARE"/>
    <n v="2"/>
    <n v="47.9"/>
    <n v="19.34"/>
    <x v="0"/>
    <x v="62"/>
  </r>
  <r>
    <x v="303"/>
    <s v="Carlota Doublers"/>
    <s v="FRA"/>
    <n v="3"/>
    <n v="213"/>
    <n v="97.1"/>
    <x v="2"/>
    <x v="2"/>
  </r>
  <r>
    <x v="1037"/>
    <s v="Sunshine"/>
    <s v="FIN"/>
    <n v="3"/>
    <n v="65.849999999999994"/>
    <n v="25.43"/>
    <x v="0"/>
    <x v="36"/>
  </r>
  <r>
    <x v="472"/>
    <s v="Phoenix"/>
    <s v="DOM"/>
    <n v="4"/>
    <n v="103.8"/>
    <n v="46.87"/>
    <x v="1"/>
    <x v="33"/>
  </r>
  <r>
    <x v="316"/>
    <s v="Bellen"/>
    <s v="DEU"/>
    <n v="36"/>
    <n v="592.70000000000005"/>
    <n v="387"/>
    <x v="0"/>
    <x v="29"/>
  </r>
  <r>
    <x v="177"/>
    <s v="Fun Fly"/>
    <s v="RUS"/>
    <n v="2"/>
    <n v="13.98"/>
    <n v="5.92"/>
    <x v="0"/>
    <x v="60"/>
  </r>
  <r>
    <x v="725"/>
    <s v="Bellen"/>
    <s v="TWN"/>
    <n v="2"/>
    <n v="53.98"/>
    <n v="23.22"/>
    <x v="0"/>
    <x v="41"/>
  </r>
  <r>
    <x v="276"/>
    <s v="Fun Fly"/>
    <s v="SWE"/>
    <n v="5"/>
    <n v="34.6"/>
    <n v="17.23"/>
    <x v="0"/>
    <x v="44"/>
  </r>
  <r>
    <x v="879"/>
    <s v="Sunshine"/>
    <s v="MEX"/>
    <n v="2"/>
    <n v="43.9"/>
    <n v="18.86"/>
    <x v="0"/>
    <x v="0"/>
  </r>
  <r>
    <x v="581"/>
    <s v="Majestic Beaut"/>
    <s v="KEN"/>
    <n v="2"/>
    <n v="57.9"/>
    <n v="19.53"/>
    <x v="1"/>
    <x v="45"/>
  </r>
  <r>
    <x v="644"/>
    <s v="Fun Fly"/>
    <s v="USA"/>
    <n v="2"/>
    <n v="13.98"/>
    <n v="6.18"/>
    <x v="0"/>
    <x v="1"/>
  </r>
  <r>
    <x v="227"/>
    <s v="Frido Fast Catch"/>
    <s v="NLD"/>
    <n v="2"/>
    <n v="83.9"/>
    <n v="37.75"/>
    <x v="4"/>
    <x v="14"/>
  </r>
  <r>
    <x v="151"/>
    <s v="Manu LD"/>
    <s v="RUS"/>
    <n v="48"/>
    <n v="6652.8"/>
    <n v="4715.76"/>
    <x v="3"/>
    <x v="60"/>
  </r>
  <r>
    <x v="261"/>
    <s v="Sunshine"/>
    <s v="CAN"/>
    <n v="4"/>
    <n v="87.8"/>
    <n v="30.1"/>
    <x v="0"/>
    <x v="4"/>
  </r>
  <r>
    <x v="288"/>
    <s v="Majestic Beaut"/>
    <s v="LKA"/>
    <n v="3"/>
    <n v="86.85"/>
    <n v="31.02"/>
    <x v="1"/>
    <x v="12"/>
  </r>
  <r>
    <x v="974"/>
    <s v="GelFast"/>
    <s v="NOR"/>
    <n v="3"/>
    <n v="78"/>
    <n v="30.8"/>
    <x v="4"/>
    <x v="17"/>
  </r>
  <r>
    <x v="130"/>
    <s v="Phoenix"/>
    <s v="VEN"/>
    <n v="36"/>
    <n v="588.54999999999995"/>
    <n v="339.82"/>
    <x v="1"/>
    <x v="21"/>
  </r>
  <r>
    <x v="90"/>
    <s v="Bellen"/>
    <s v="COL"/>
    <n v="1"/>
    <n v="26.99"/>
    <n v="11.07"/>
    <x v="0"/>
    <x v="24"/>
  </r>
  <r>
    <x v="672"/>
    <s v="Manu LD"/>
    <s v="USA"/>
    <n v="36"/>
    <n v="5806.08"/>
    <n v="3681.18"/>
    <x v="3"/>
    <x v="1"/>
  </r>
  <r>
    <x v="564"/>
    <s v="Bellen"/>
    <s v="IND"/>
    <n v="60"/>
    <n v="858.28"/>
    <n v="574.04999999999995"/>
    <x v="0"/>
    <x v="32"/>
  </r>
  <r>
    <x v="805"/>
    <s v="Yanaki"/>
    <s v="CRI"/>
    <n v="2"/>
    <n v="51.98"/>
    <n v="20.64"/>
    <x v="1"/>
    <x v="53"/>
  </r>
  <r>
    <x v="616"/>
    <s v="Fun Fly"/>
    <s v="LUX"/>
    <n v="4"/>
    <n v="27.96"/>
    <n v="12.87"/>
    <x v="0"/>
    <x v="67"/>
  </r>
  <r>
    <x v="474"/>
    <s v="Fun Fly"/>
    <s v="BEL"/>
    <n v="1"/>
    <n v="6.99"/>
    <n v="3.54"/>
    <x v="0"/>
    <x v="11"/>
  </r>
  <r>
    <x v="903"/>
    <s v="Eagle"/>
    <s v="NOR"/>
    <n v="47"/>
    <n v="686.65"/>
    <n v="362.57"/>
    <x v="1"/>
    <x v="17"/>
  </r>
  <r>
    <x v="217"/>
    <s v="Carlota"/>
    <s v="USA"/>
    <n v="48"/>
    <n v="558.41"/>
    <n v="407.04"/>
    <x v="0"/>
    <x v="1"/>
  </r>
  <r>
    <x v="438"/>
    <s v="Yanaki"/>
    <s v="CHL"/>
    <n v="1"/>
    <n v="25.99"/>
    <n v="9.92"/>
    <x v="1"/>
    <x v="23"/>
  </r>
  <r>
    <x v="598"/>
    <s v="Carlota"/>
    <s v="GBR"/>
    <n v="1"/>
    <n v="21.95"/>
    <n v="7.63"/>
    <x v="0"/>
    <x v="35"/>
  </r>
  <r>
    <x v="384"/>
    <s v="Fun Fly"/>
    <s v="USA"/>
    <n v="2"/>
    <n v="13.98"/>
    <n v="5.92"/>
    <x v="0"/>
    <x v="1"/>
  </r>
  <r>
    <x v="473"/>
    <s v="Yanaki"/>
    <s v="USA"/>
    <n v="3"/>
    <n v="77.97"/>
    <n v="31.56"/>
    <x v="1"/>
    <x v="1"/>
  </r>
  <r>
    <x v="302"/>
    <s v="Yanaki"/>
    <s v="USA"/>
    <n v="5"/>
    <n v="129.94999999999999"/>
    <n v="45.59"/>
    <x v="1"/>
    <x v="1"/>
  </r>
  <r>
    <x v="610"/>
    <s v="Sunspot"/>
    <s v="VEN"/>
    <n v="2"/>
    <n v="29"/>
    <n v="11.4"/>
    <x v="5"/>
    <x v="21"/>
  </r>
  <r>
    <x v="558"/>
    <s v="Sunshine"/>
    <s v="VNM"/>
    <n v="2"/>
    <n v="43.9"/>
    <n v="15.57"/>
    <x v="0"/>
    <x v="16"/>
  </r>
  <r>
    <x v="151"/>
    <s v="Fun Fly"/>
    <s v="DEU"/>
    <n v="3"/>
    <n v="20.97"/>
    <n v="8.39"/>
    <x v="0"/>
    <x v="29"/>
  </r>
  <r>
    <x v="759"/>
    <s v="Manu MTA"/>
    <s v="USA"/>
    <n v="1"/>
    <n v="122"/>
    <n v="48.78"/>
    <x v="4"/>
    <x v="1"/>
  </r>
  <r>
    <x v="762"/>
    <s v="Aspen"/>
    <s v="DZA"/>
    <n v="2"/>
    <n v="47.9"/>
    <n v="16.309999999999999"/>
    <x v="0"/>
    <x v="3"/>
  </r>
  <r>
    <x v="251"/>
    <s v="Sunshine"/>
    <s v="COL"/>
    <n v="2"/>
    <n v="43.9"/>
    <n v="17.3"/>
    <x v="0"/>
    <x v="24"/>
  </r>
  <r>
    <x v="602"/>
    <s v="Carlota"/>
    <s v="PER"/>
    <n v="1"/>
    <n v="21.95"/>
    <n v="7.55"/>
    <x v="0"/>
    <x v="9"/>
  </r>
  <r>
    <x v="394"/>
    <s v="Alpine"/>
    <s v="AUT"/>
    <n v="2"/>
    <n v="47.9"/>
    <n v="19.170000000000002"/>
    <x v="0"/>
    <x v="8"/>
  </r>
  <r>
    <x v="100"/>
    <s v="Bower Aussie Round"/>
    <s v="ECU"/>
    <n v="3"/>
    <n v="135"/>
    <n v="55.9"/>
    <x v="4"/>
    <x v="10"/>
  </r>
  <r>
    <x v="50"/>
    <s v="Aspen"/>
    <s v="CZE"/>
    <n v="1"/>
    <n v="23.95"/>
    <n v="9.2899999999999991"/>
    <x v="0"/>
    <x v="27"/>
  </r>
  <r>
    <x v="33"/>
    <s v="Yanaki"/>
    <s v="FJI"/>
    <n v="2"/>
    <n v="51.98"/>
    <n v="19.64"/>
    <x v="1"/>
    <x v="37"/>
  </r>
  <r>
    <x v="299"/>
    <s v="Eagle"/>
    <s v="EGY"/>
    <n v="60"/>
    <n v="775.98"/>
    <n v="522.04999999999995"/>
    <x v="1"/>
    <x v="66"/>
  </r>
  <r>
    <x v="138"/>
    <s v="Fun Fly"/>
    <s v="FRA"/>
    <n v="2"/>
    <n v="13.98"/>
    <n v="5.66"/>
    <x v="0"/>
    <x v="2"/>
  </r>
  <r>
    <x v="445"/>
    <s v="Fun Fly"/>
    <s v="USA"/>
    <n v="2"/>
    <n v="13.98"/>
    <n v="6.7"/>
    <x v="0"/>
    <x v="1"/>
  </r>
  <r>
    <x v="428"/>
    <s v="Aspen"/>
    <s v="TWN"/>
    <n v="4"/>
    <n v="95.8"/>
    <n v="38.299999999999997"/>
    <x v="0"/>
    <x v="41"/>
  </r>
  <r>
    <x v="350"/>
    <s v="Darnell Tri Fly"/>
    <s v="ISL"/>
    <n v="60"/>
    <n v="394.35"/>
    <n v="267.75"/>
    <x v="0"/>
    <x v="51"/>
  </r>
  <r>
    <x v="739"/>
    <s v="Bellen"/>
    <s v="GTM"/>
    <n v="2"/>
    <n v="53.98"/>
    <n v="20.43"/>
    <x v="0"/>
    <x v="55"/>
  </r>
  <r>
    <x v="613"/>
    <s v="Bellen"/>
    <s v="FRA"/>
    <n v="2"/>
    <n v="53.98"/>
    <n v="18.920000000000002"/>
    <x v="0"/>
    <x v="2"/>
  </r>
  <r>
    <x v="34"/>
    <s v="Bellen"/>
    <s v="JPN"/>
    <n v="4"/>
    <n v="107.96"/>
    <n v="42.57"/>
    <x v="0"/>
    <x v="6"/>
  </r>
  <r>
    <x v="510"/>
    <s v="Carlota"/>
    <s v="USA"/>
    <n v="2"/>
    <n v="43.9"/>
    <n v="16.45"/>
    <x v="0"/>
    <x v="1"/>
  </r>
  <r>
    <x v="42"/>
    <s v="Fun Fly"/>
    <s v="ZMB"/>
    <n v="3"/>
    <n v="20.97"/>
    <n v="10.34"/>
    <x v="0"/>
    <x v="63"/>
  </r>
  <r>
    <x v="181"/>
    <s v="Sunshine"/>
    <s v="CZE"/>
    <n v="1"/>
    <n v="21.95"/>
    <n v="7.79"/>
    <x v="0"/>
    <x v="27"/>
  </r>
  <r>
    <x v="125"/>
    <s v="Sunshine"/>
    <s v="POL"/>
    <n v="3"/>
    <n v="65.849999999999994"/>
    <n v="24.13"/>
    <x v="0"/>
    <x v="34"/>
  </r>
  <r>
    <x v="1007"/>
    <s v="Majestic Beaut"/>
    <s v="LUX"/>
    <n v="4"/>
    <n v="115.8"/>
    <n v="49.18"/>
    <x v="1"/>
    <x v="67"/>
  </r>
  <r>
    <x v="865"/>
    <s v="GelFast"/>
    <s v="LKA"/>
    <n v="2"/>
    <n v="52"/>
    <n v="20.98"/>
    <x v="4"/>
    <x v="12"/>
  </r>
  <r>
    <x v="41"/>
    <s v="Fun Fly"/>
    <s v="JPN"/>
    <n v="2"/>
    <n v="13.98"/>
    <n v="6.05"/>
    <x v="0"/>
    <x v="6"/>
  </r>
  <r>
    <x v="628"/>
    <s v="Fun Fly"/>
    <s v="ISL"/>
    <n v="1"/>
    <n v="6.99"/>
    <n v="3.15"/>
    <x v="0"/>
    <x v="51"/>
  </r>
  <r>
    <x v="422"/>
    <s v="Fire Aspen"/>
    <s v="GRC"/>
    <n v="2"/>
    <n v="47"/>
    <n v="17.760000000000002"/>
    <x v="3"/>
    <x v="64"/>
  </r>
  <r>
    <x v="77"/>
    <s v="Bellen"/>
    <s v="VNM"/>
    <n v="2"/>
    <n v="53.98"/>
    <n v="18.920000000000002"/>
    <x v="0"/>
    <x v="16"/>
  </r>
  <r>
    <x v="436"/>
    <s v="Crested Beaut"/>
    <s v="IRL"/>
    <n v="3"/>
    <n v="59.85"/>
    <n v="26.01"/>
    <x v="1"/>
    <x v="48"/>
  </r>
  <r>
    <x v="354"/>
    <s v="Carlota"/>
    <s v="USA"/>
    <n v="2"/>
    <n v="43.9"/>
    <n v="17.809999999999999"/>
    <x v="0"/>
    <x v="1"/>
  </r>
  <r>
    <x v="142"/>
    <s v="Aspen"/>
    <s v="USA"/>
    <n v="1"/>
    <n v="23.95"/>
    <n v="8.5299999999999994"/>
    <x v="0"/>
    <x v="1"/>
  </r>
  <r>
    <x v="22"/>
    <s v="Quad"/>
    <s v="HKG"/>
    <n v="2"/>
    <n v="83.9"/>
    <n v="31.36"/>
    <x v="2"/>
    <x v="19"/>
  </r>
  <r>
    <x v="395"/>
    <s v="Fire Aspen"/>
    <s v="MAR"/>
    <n v="2"/>
    <n v="47"/>
    <n v="20.63"/>
    <x v="3"/>
    <x v="25"/>
  </r>
  <r>
    <x v="95"/>
    <s v="Majestic Beaut"/>
    <s v="CZE"/>
    <n v="1"/>
    <n v="28.95"/>
    <n v="10.57"/>
    <x v="1"/>
    <x v="27"/>
  </r>
  <r>
    <x v="630"/>
    <s v="Sunspot"/>
    <s v="DEU"/>
    <n v="1"/>
    <n v="14.5"/>
    <n v="6.36"/>
    <x v="5"/>
    <x v="29"/>
  </r>
  <r>
    <x v="969"/>
    <s v="Yanaki"/>
    <s v="CHE"/>
    <n v="2"/>
    <n v="51.98"/>
    <n v="19.04"/>
    <x v="1"/>
    <x v="22"/>
  </r>
  <r>
    <x v="258"/>
    <s v="Bellen"/>
    <s v="COL"/>
    <n v="2"/>
    <n v="53.98"/>
    <n v="23.22"/>
    <x v="0"/>
    <x v="24"/>
  </r>
  <r>
    <x v="908"/>
    <s v="Manu MTA"/>
    <s v="GTM"/>
    <n v="2"/>
    <n v="244"/>
    <n v="90.6"/>
    <x v="4"/>
    <x v="55"/>
  </r>
  <r>
    <x v="38"/>
    <s v="Darnell Tri Fly"/>
    <s v="ECU"/>
    <n v="3"/>
    <n v="35.85"/>
    <n v="16.54"/>
    <x v="0"/>
    <x v="10"/>
  </r>
  <r>
    <x v="24"/>
    <s v="Sunspot"/>
    <s v="PRT"/>
    <n v="2"/>
    <n v="29"/>
    <n v="12.48"/>
    <x v="5"/>
    <x v="56"/>
  </r>
  <r>
    <x v="188"/>
    <s v="Carlota"/>
    <s v="ISR"/>
    <n v="1"/>
    <n v="21.95"/>
    <n v="9.33"/>
    <x v="0"/>
    <x v="40"/>
  </r>
  <r>
    <x v="410"/>
    <s v="Alpine"/>
    <s v="PRT"/>
    <n v="2"/>
    <n v="47.9"/>
    <n v="22"/>
    <x v="0"/>
    <x v="56"/>
  </r>
  <r>
    <x v="522"/>
    <s v="Bellen"/>
    <s v="ISL"/>
    <n v="1"/>
    <n v="26.99"/>
    <n v="11.61"/>
    <x v="0"/>
    <x v="51"/>
  </r>
  <r>
    <x v="151"/>
    <s v="Bellen"/>
    <s v="DEU"/>
    <n v="1"/>
    <n v="26.99"/>
    <n v="11.18"/>
    <x v="0"/>
    <x v="29"/>
  </r>
  <r>
    <x v="119"/>
    <s v="Eagle"/>
    <s v="MEX"/>
    <n v="3"/>
    <n v="71.849999999999994"/>
    <n v="25.3"/>
    <x v="1"/>
    <x v="0"/>
  </r>
  <r>
    <x v="248"/>
    <s v="Yanaki"/>
    <s v="BGR"/>
    <n v="4"/>
    <n v="103.96"/>
    <n v="40.880000000000003"/>
    <x v="1"/>
    <x v="58"/>
  </r>
  <r>
    <x v="699"/>
    <s v="Carlota"/>
    <s v="PRI"/>
    <n v="2"/>
    <n v="43.9"/>
    <n v="18.489999999999998"/>
    <x v="0"/>
    <x v="61"/>
  </r>
  <r>
    <x v="533"/>
    <s v="Fun Fly"/>
    <s v="JPN"/>
    <n v="2"/>
    <n v="13.98"/>
    <n v="6.37"/>
    <x v="0"/>
    <x v="6"/>
  </r>
  <r>
    <x v="366"/>
    <s v="Fun Fly"/>
    <s v="GBR"/>
    <n v="2"/>
    <n v="13.98"/>
    <n v="6.37"/>
    <x v="0"/>
    <x v="35"/>
  </r>
  <r>
    <x v="580"/>
    <s v="Aspen"/>
    <s v="USA"/>
    <n v="45"/>
    <n v="678.98"/>
    <n v="371.14"/>
    <x v="0"/>
    <x v="1"/>
  </r>
  <r>
    <x v="854"/>
    <s v="Sunshine"/>
    <s v="GBR"/>
    <n v="1"/>
    <n v="21.95"/>
    <n v="7.87"/>
    <x v="0"/>
    <x v="35"/>
  </r>
  <r>
    <x v="905"/>
    <s v="Phoenix"/>
    <s v="USA"/>
    <n v="2"/>
    <n v="51.9"/>
    <n v="23.87"/>
    <x v="1"/>
    <x v="1"/>
  </r>
  <r>
    <x v="27"/>
    <s v="Fun Fly"/>
    <s v="DEU"/>
    <n v="2"/>
    <n v="13.98"/>
    <n v="7.02"/>
    <x v="0"/>
    <x v="29"/>
  </r>
  <r>
    <x v="360"/>
    <s v="Fun Fly"/>
    <s v="CRI"/>
    <n v="2"/>
    <n v="13.98"/>
    <n v="7.02"/>
    <x v="0"/>
    <x v="53"/>
  </r>
  <r>
    <x v="241"/>
    <s v="Aspen"/>
    <s v="CAN"/>
    <n v="5"/>
    <n v="119.75"/>
    <n v="47.87"/>
    <x v="0"/>
    <x v="4"/>
  </r>
  <r>
    <x v="1086"/>
    <s v="Carlota"/>
    <s v="ECU"/>
    <n v="4"/>
    <n v="87.8"/>
    <n v="30.87"/>
    <x v="0"/>
    <x v="10"/>
  </r>
  <r>
    <x v="636"/>
    <s v="Yanaki"/>
    <s v="USA"/>
    <n v="3"/>
    <n v="77.97"/>
    <n v="30.06"/>
    <x v="1"/>
    <x v="1"/>
  </r>
  <r>
    <x v="121"/>
    <s v="Sunspot"/>
    <s v="DEU"/>
    <n v="2"/>
    <n v="29"/>
    <n v="10.68"/>
    <x v="5"/>
    <x v="29"/>
  </r>
  <r>
    <x v="617"/>
    <s v="Crested Beaut"/>
    <s v="BRA"/>
    <n v="3"/>
    <n v="59.85"/>
    <n v="27.8"/>
    <x v="1"/>
    <x v="18"/>
  </r>
  <r>
    <x v="293"/>
    <s v="Fun Fly"/>
    <s v="AUS"/>
    <n v="4"/>
    <n v="27.96"/>
    <n v="11.44"/>
    <x v="0"/>
    <x v="7"/>
  </r>
  <r>
    <x v="194"/>
    <s v="Bellen"/>
    <s v="LUX"/>
    <n v="2"/>
    <n v="53.98"/>
    <n v="20.86"/>
    <x v="0"/>
    <x v="67"/>
  </r>
  <r>
    <x v="17"/>
    <s v="Yanaki"/>
    <s v="ISL"/>
    <n v="2"/>
    <n v="51.98"/>
    <n v="21.64"/>
    <x v="1"/>
    <x v="51"/>
  </r>
  <r>
    <x v="101"/>
    <s v="Sunshine"/>
    <s v="USA"/>
    <n v="3"/>
    <n v="65.849999999999994"/>
    <n v="26.21"/>
    <x v="0"/>
    <x v="1"/>
  </r>
  <r>
    <x v="412"/>
    <s v="Bellen"/>
    <s v="DOM"/>
    <n v="1"/>
    <n v="26.99"/>
    <n v="11.18"/>
    <x v="0"/>
    <x v="33"/>
  </r>
  <r>
    <x v="438"/>
    <s v="Bellen"/>
    <s v="USA"/>
    <n v="2"/>
    <n v="53.98"/>
    <n v="20.86"/>
    <x v="0"/>
    <x v="1"/>
  </r>
  <r>
    <x v="563"/>
    <s v="Fun Fly"/>
    <s v="NLD"/>
    <n v="1"/>
    <n v="6.99"/>
    <n v="3.32"/>
    <x v="0"/>
    <x v="14"/>
  </r>
  <r>
    <x v="689"/>
    <s v="Eagle"/>
    <s v="ARE"/>
    <n v="1"/>
    <n v="23.95"/>
    <n v="9.7799999999999994"/>
    <x v="1"/>
    <x v="62"/>
  </r>
  <r>
    <x v="317"/>
    <s v="Yanaki"/>
    <s v="USA"/>
    <n v="47"/>
    <n v="732.92"/>
    <n v="499.2"/>
    <x v="1"/>
    <x v="1"/>
  </r>
  <r>
    <x v="784"/>
    <s v="Fun Fly"/>
    <s v="EGY"/>
    <n v="1"/>
    <n v="6.99"/>
    <n v="2.99"/>
    <x v="0"/>
    <x v="66"/>
  </r>
  <r>
    <x v="384"/>
    <s v="Sunshine"/>
    <s v="USA"/>
    <n v="1"/>
    <n v="21.95"/>
    <n v="9.43"/>
    <x v="0"/>
    <x v="1"/>
  </r>
  <r>
    <x v="1001"/>
    <s v="Alpine"/>
    <s v="GTM"/>
    <n v="2"/>
    <n v="47.9"/>
    <n v="17.760000000000002"/>
    <x v="0"/>
    <x v="55"/>
  </r>
  <r>
    <x v="124"/>
    <s v="Yanaki"/>
    <s v="DEU"/>
    <n v="3"/>
    <n v="77.97"/>
    <n v="30.96"/>
    <x v="1"/>
    <x v="29"/>
  </r>
  <r>
    <x v="696"/>
    <s v="Majestic Beaut"/>
    <s v="VEN"/>
    <n v="2"/>
    <n v="57.9"/>
    <n v="24.82"/>
    <x v="1"/>
    <x v="21"/>
  </r>
  <r>
    <x v="458"/>
    <s v="Aspen"/>
    <s v="IND"/>
    <n v="2"/>
    <n v="47.9"/>
    <n v="18.39"/>
    <x v="0"/>
    <x v="32"/>
  </r>
  <r>
    <x v="304"/>
    <s v="Carlota"/>
    <s v="THA"/>
    <n v="1"/>
    <n v="21.95"/>
    <n v="8.82"/>
    <x v="0"/>
    <x v="54"/>
  </r>
  <r>
    <x v="97"/>
    <s v="Majestic Beaut"/>
    <s v="MYS"/>
    <n v="2"/>
    <n v="57.9"/>
    <n v="25.28"/>
    <x v="1"/>
    <x v="52"/>
  </r>
  <r>
    <x v="120"/>
    <s v="Fun Fly"/>
    <s v="CAN"/>
    <n v="1"/>
    <n v="6.99"/>
    <n v="3.12"/>
    <x v="0"/>
    <x v="4"/>
  </r>
  <r>
    <x v="202"/>
    <s v="Fun Fly"/>
    <s v="MYS"/>
    <n v="3"/>
    <n v="20.97"/>
    <n v="9.17"/>
    <x v="0"/>
    <x v="52"/>
  </r>
  <r>
    <x v="548"/>
    <s v="Carlota"/>
    <s v="ZMB"/>
    <n v="2"/>
    <n v="43.9"/>
    <n v="18.66"/>
    <x v="0"/>
    <x v="63"/>
  </r>
  <r>
    <x v="1062"/>
    <s v="Aspen"/>
    <s v="HKG"/>
    <n v="60"/>
    <n v="732.87"/>
    <n v="546.04999999999995"/>
    <x v="0"/>
    <x v="19"/>
  </r>
  <r>
    <x v="718"/>
    <s v="Sunshine"/>
    <s v="MEX"/>
    <n v="1"/>
    <n v="21.95"/>
    <n v="9.34"/>
    <x v="0"/>
    <x v="0"/>
  </r>
  <r>
    <x v="1063"/>
    <s v="Fun Fly"/>
    <s v="USA"/>
    <n v="1"/>
    <n v="6.99"/>
    <n v="3.38"/>
    <x v="0"/>
    <x v="1"/>
  </r>
  <r>
    <x v="115"/>
    <s v="Sunspot"/>
    <s v="JPN"/>
    <n v="2"/>
    <n v="29"/>
    <n v="12.6"/>
    <x v="5"/>
    <x v="6"/>
  </r>
  <r>
    <x v="615"/>
    <s v="Carlota"/>
    <s v="AUS"/>
    <n v="1"/>
    <n v="21.95"/>
    <n v="8.65"/>
    <x v="0"/>
    <x v="7"/>
  </r>
  <r>
    <x v="683"/>
    <s v="Bellen"/>
    <s v="CRI"/>
    <n v="1"/>
    <n v="26.99"/>
    <n v="10"/>
    <x v="0"/>
    <x v="53"/>
  </r>
  <r>
    <x v="886"/>
    <s v="Darnell Tri Fly"/>
    <s v="ARM"/>
    <n v="1"/>
    <n v="11.95"/>
    <n v="4.78"/>
    <x v="0"/>
    <x v="5"/>
  </r>
  <r>
    <x v="622"/>
    <s v="Aspen"/>
    <s v="USA"/>
    <n v="1"/>
    <n v="23.95"/>
    <n v="8.6300000000000008"/>
    <x v="0"/>
    <x v="1"/>
  </r>
  <r>
    <x v="531"/>
    <s v="Eagle"/>
    <s v="JPN"/>
    <n v="1"/>
    <n v="23.95"/>
    <n v="7.89"/>
    <x v="1"/>
    <x v="6"/>
  </r>
  <r>
    <x v="954"/>
    <s v="Phoenix"/>
    <s v="USA"/>
    <n v="1"/>
    <n v="25.95"/>
    <n v="11.28"/>
    <x v="1"/>
    <x v="1"/>
  </r>
  <r>
    <x v="213"/>
    <s v="Carlota"/>
    <s v="DEU"/>
    <n v="1"/>
    <n v="21.95"/>
    <n v="7.63"/>
    <x v="0"/>
    <x v="29"/>
  </r>
  <r>
    <x v="415"/>
    <s v="Fun Fly"/>
    <s v="USA"/>
    <n v="4"/>
    <n v="27.96"/>
    <n v="12.61"/>
    <x v="0"/>
    <x v="1"/>
  </r>
  <r>
    <x v="353"/>
    <s v="Carlota Doublers"/>
    <s v="HKG"/>
    <n v="1"/>
    <n v="71"/>
    <n v="30.55"/>
    <x v="2"/>
    <x v="19"/>
  </r>
  <r>
    <x v="548"/>
    <s v="Carlota"/>
    <s v="GBR"/>
    <n v="4"/>
    <n v="87.8"/>
    <n v="33.92"/>
    <x v="0"/>
    <x v="35"/>
  </r>
  <r>
    <x v="207"/>
    <s v="GelFast"/>
    <s v="KEN"/>
    <n v="2"/>
    <n v="52"/>
    <n v="22.3"/>
    <x v="4"/>
    <x v="45"/>
  </r>
  <r>
    <x v="115"/>
    <s v="Quad"/>
    <s v="GBR"/>
    <n v="2"/>
    <n v="83.9"/>
    <n v="30.4"/>
    <x v="2"/>
    <x v="35"/>
  </r>
  <r>
    <x v="968"/>
    <s v="Alpine"/>
    <s v="USA"/>
    <n v="2"/>
    <n v="47.9"/>
    <n v="22.2"/>
    <x v="0"/>
    <x v="1"/>
  </r>
  <r>
    <x v="394"/>
    <s v="Manu MTA"/>
    <s v="IRL"/>
    <n v="1"/>
    <n v="122"/>
    <n v="46.3"/>
    <x v="4"/>
    <x v="48"/>
  </r>
  <r>
    <x v="85"/>
    <s v="Carlota"/>
    <s v="SWE"/>
    <n v="2"/>
    <n v="43.9"/>
    <n v="16.28"/>
    <x v="0"/>
    <x v="44"/>
  </r>
  <r>
    <x v="1017"/>
    <s v="Fun Fly"/>
    <s v="USA"/>
    <n v="1"/>
    <n v="6.99"/>
    <n v="3.45"/>
    <x v="0"/>
    <x v="1"/>
  </r>
  <r>
    <x v="558"/>
    <s v="Fun Fly"/>
    <s v="HUN"/>
    <n v="2"/>
    <n v="13.98"/>
    <n v="6.83"/>
    <x v="0"/>
    <x v="68"/>
  </r>
  <r>
    <x v="390"/>
    <s v="Aspen"/>
    <s v="BGR"/>
    <n v="1"/>
    <n v="23.95"/>
    <n v="8.7200000000000006"/>
    <x v="0"/>
    <x v="58"/>
  </r>
  <r>
    <x v="251"/>
    <s v="Bellen"/>
    <s v="AUS"/>
    <n v="57"/>
    <n v="846.14"/>
    <n v="661.77"/>
    <x v="0"/>
    <x v="7"/>
  </r>
  <r>
    <x v="83"/>
    <s v="Majestic Beaut"/>
    <s v="USA"/>
    <n v="53"/>
    <n v="843.89"/>
    <n v="596.79"/>
    <x v="1"/>
    <x v="1"/>
  </r>
  <r>
    <x v="675"/>
    <s v="Quad"/>
    <s v="PER"/>
    <n v="4"/>
    <n v="167.8"/>
    <n v="64"/>
    <x v="2"/>
    <x v="9"/>
  </r>
  <r>
    <x v="165"/>
    <s v="Fun Fly"/>
    <s v="CHE"/>
    <n v="1"/>
    <n v="6.99"/>
    <n v="2.76"/>
    <x v="0"/>
    <x v="22"/>
  </r>
  <r>
    <x v="546"/>
    <s v="Yanaki"/>
    <s v="FRA"/>
    <n v="3"/>
    <n v="77.97"/>
    <n v="28.56"/>
    <x v="1"/>
    <x v="2"/>
  </r>
  <r>
    <x v="140"/>
    <s v="Majestic Beaut"/>
    <s v="VNM"/>
    <n v="3"/>
    <n v="86.85"/>
    <n v="33.44"/>
    <x v="1"/>
    <x v="16"/>
  </r>
  <r>
    <x v="679"/>
    <s v="Carlota"/>
    <s v="POL"/>
    <n v="2"/>
    <n v="43.9"/>
    <n v="16.79"/>
    <x v="0"/>
    <x v="34"/>
  </r>
  <r>
    <x v="808"/>
    <s v="Majestic Beaut"/>
    <s v="ARG"/>
    <n v="2"/>
    <n v="57.9"/>
    <n v="21.37"/>
    <x v="1"/>
    <x v="57"/>
  </r>
  <r>
    <x v="1022"/>
    <s v="Carlota"/>
    <s v="NLD"/>
    <n v="2"/>
    <n v="43.9"/>
    <n v="16.45"/>
    <x v="0"/>
    <x v="14"/>
  </r>
  <r>
    <x v="341"/>
    <s v="Yanaki"/>
    <s v="BRA"/>
    <n v="3"/>
    <n v="77.97"/>
    <n v="27.35"/>
    <x v="1"/>
    <x v="18"/>
  </r>
  <r>
    <x v="333"/>
    <s v="Alpine"/>
    <s v="NPL"/>
    <n v="1"/>
    <n v="23.95"/>
    <n v="10.8"/>
    <x v="0"/>
    <x v="50"/>
  </r>
  <r>
    <x v="479"/>
    <s v="Sunshine"/>
    <s v="DEU"/>
    <n v="1"/>
    <n v="21.95"/>
    <n v="8.91"/>
    <x v="0"/>
    <x v="29"/>
  </r>
  <r>
    <x v="1050"/>
    <s v="Majestic Beaut"/>
    <s v="GBR"/>
    <n v="1"/>
    <n v="28.95"/>
    <n v="9.8800000000000008"/>
    <x v="1"/>
    <x v="35"/>
  </r>
  <r>
    <x v="323"/>
    <s v="Fun Fly"/>
    <s v="VEN"/>
    <n v="1"/>
    <n v="6.99"/>
    <n v="3.15"/>
    <x v="0"/>
    <x v="21"/>
  </r>
  <r>
    <x v="32"/>
    <s v="Fun Fly"/>
    <s v="USA"/>
    <n v="70"/>
    <n v="249.54"/>
    <n v="200.2"/>
    <x v="0"/>
    <x v="1"/>
  </r>
  <r>
    <x v="172"/>
    <s v="Quad"/>
    <s v="AUS"/>
    <n v="2"/>
    <n v="83.9"/>
    <n v="32.96"/>
    <x v="2"/>
    <x v="7"/>
  </r>
  <r>
    <x v="739"/>
    <s v="Bellen"/>
    <s v="USA"/>
    <n v="1"/>
    <n v="26.99"/>
    <n v="11.83"/>
    <x v="0"/>
    <x v="1"/>
  </r>
  <r>
    <x v="294"/>
    <s v="Yanaki"/>
    <s v="ESP"/>
    <n v="2"/>
    <n v="51.98"/>
    <n v="17.43"/>
    <x v="1"/>
    <x v="26"/>
  </r>
  <r>
    <x v="774"/>
    <s v="Manu MTA"/>
    <s v="BHS"/>
    <n v="51"/>
    <n v="3111"/>
    <n v="2792.66"/>
    <x v="4"/>
    <x v="15"/>
  </r>
  <r>
    <x v="120"/>
    <s v="Frido Fast Catch"/>
    <s v="GBR"/>
    <n v="2"/>
    <n v="83.9"/>
    <n v="41.61"/>
    <x v="4"/>
    <x v="35"/>
  </r>
  <r>
    <x v="671"/>
    <s v="Manu LD"/>
    <s v="DOM"/>
    <n v="1"/>
    <n v="252"/>
    <n v="90.23"/>
    <x v="3"/>
    <x v="33"/>
  </r>
  <r>
    <x v="354"/>
    <s v="Yanaki"/>
    <s v="MEX"/>
    <n v="2"/>
    <n v="51.98"/>
    <n v="20.440000000000001"/>
    <x v="1"/>
    <x v="0"/>
  </r>
  <r>
    <x v="806"/>
    <s v="Quad"/>
    <s v="SWE"/>
    <n v="1"/>
    <n v="41.95"/>
    <n v="14.4"/>
    <x v="2"/>
    <x v="44"/>
  </r>
  <r>
    <x v="19"/>
    <s v="Fun Fly"/>
    <s v="USA"/>
    <n v="2"/>
    <n v="13.98"/>
    <n v="5.98"/>
    <x v="0"/>
    <x v="1"/>
  </r>
  <r>
    <x v="632"/>
    <s v="Sunshine"/>
    <s v="USA"/>
    <n v="36"/>
    <n v="482.02"/>
    <n v="317.63"/>
    <x v="0"/>
    <x v="1"/>
  </r>
  <r>
    <x v="169"/>
    <s v="Bellen"/>
    <s v="ZAF"/>
    <n v="2"/>
    <n v="53.98"/>
    <n v="20.64"/>
    <x v="0"/>
    <x v="20"/>
  </r>
  <r>
    <x v="319"/>
    <s v="Fun Fly"/>
    <s v="CHL"/>
    <n v="1"/>
    <n v="6.99"/>
    <n v="3.09"/>
    <x v="0"/>
    <x v="23"/>
  </r>
  <r>
    <x v="478"/>
    <s v="Yanaki"/>
    <s v="ISR"/>
    <n v="1"/>
    <n v="25.99"/>
    <n v="10.62"/>
    <x v="1"/>
    <x v="40"/>
  </r>
  <r>
    <x v="427"/>
    <s v="Fun Fly"/>
    <s v="HUN"/>
    <n v="2"/>
    <n v="13.98"/>
    <n v="5.85"/>
    <x v="0"/>
    <x v="68"/>
  </r>
  <r>
    <x v="57"/>
    <s v="Yanaki"/>
    <s v="USA"/>
    <n v="1"/>
    <n v="25.99"/>
    <n v="9.82"/>
    <x v="1"/>
    <x v="1"/>
  </r>
  <r>
    <x v="130"/>
    <s v="Yanaki"/>
    <s v="ESP"/>
    <n v="2"/>
    <n v="51.98"/>
    <n v="18.239999999999998"/>
    <x v="1"/>
    <x v="26"/>
  </r>
  <r>
    <x v="43"/>
    <s v="Fun Fly"/>
    <s v="IND"/>
    <n v="2"/>
    <n v="13.98"/>
    <n v="6.96"/>
    <x v="0"/>
    <x v="32"/>
  </r>
  <r>
    <x v="730"/>
    <s v="Yanaki"/>
    <s v="ARE"/>
    <n v="2"/>
    <n v="51.98"/>
    <n v="21.04"/>
    <x v="1"/>
    <x v="62"/>
  </r>
  <r>
    <x v="479"/>
    <s v="Sunshine"/>
    <s v="USA"/>
    <n v="1"/>
    <n v="21.95"/>
    <n v="9.52"/>
    <x v="0"/>
    <x v="1"/>
  </r>
  <r>
    <x v="629"/>
    <s v="Majestic Beaut"/>
    <s v="AUS"/>
    <n v="1"/>
    <n v="28.95"/>
    <n v="10.23"/>
    <x v="1"/>
    <x v="7"/>
  </r>
  <r>
    <x v="423"/>
    <s v="Quad"/>
    <s v="ARG"/>
    <n v="2"/>
    <n v="83.9"/>
    <n v="35.200000000000003"/>
    <x v="2"/>
    <x v="57"/>
  </r>
  <r>
    <x v="830"/>
    <s v="Fun Fly"/>
    <s v="USA"/>
    <n v="2"/>
    <n v="13.98"/>
    <n v="6.63"/>
    <x v="0"/>
    <x v="1"/>
  </r>
  <r>
    <x v="86"/>
    <s v="Carlota"/>
    <s v="NLD"/>
    <n v="1"/>
    <n v="21.95"/>
    <n v="9.24"/>
    <x v="0"/>
    <x v="14"/>
  </r>
  <r>
    <x v="525"/>
    <s v="Aspen"/>
    <s v="UKR"/>
    <n v="2"/>
    <n v="47.9"/>
    <n v="18.39"/>
    <x v="0"/>
    <x v="42"/>
  </r>
  <r>
    <x v="89"/>
    <s v="Phoenix"/>
    <s v="AUT"/>
    <n v="1"/>
    <n v="25.95"/>
    <n v="10.31"/>
    <x v="1"/>
    <x v="8"/>
  </r>
  <r>
    <x v="219"/>
    <s v="Bellen"/>
    <s v="NZL"/>
    <n v="3"/>
    <n v="80.97"/>
    <n v="33.22"/>
    <x v="0"/>
    <x v="28"/>
  </r>
  <r>
    <x v="528"/>
    <s v="Fun Fly"/>
    <s v="ESP"/>
    <n v="2"/>
    <n v="13.98"/>
    <n v="5.85"/>
    <x v="0"/>
    <x v="26"/>
  </r>
  <r>
    <x v="499"/>
    <s v="Eagle"/>
    <s v="JPN"/>
    <n v="1"/>
    <n v="23.95"/>
    <n v="7.71"/>
    <x v="1"/>
    <x v="6"/>
  </r>
  <r>
    <x v="265"/>
    <s v="Aspen"/>
    <s v="MYS"/>
    <n v="1"/>
    <n v="23.95"/>
    <n v="8.91"/>
    <x v="0"/>
    <x v="52"/>
  </r>
  <r>
    <x v="535"/>
    <s v="Frido Fast Catch"/>
    <s v="BRA"/>
    <n v="1"/>
    <n v="41.95"/>
    <n v="21.45"/>
    <x v="4"/>
    <x v="18"/>
  </r>
  <r>
    <x v="428"/>
    <s v="Yanaki"/>
    <s v="DEU"/>
    <n v="48"/>
    <n v="636.24"/>
    <n v="418.44"/>
    <x v="1"/>
    <x v="29"/>
  </r>
  <r>
    <x v="294"/>
    <s v="Quad"/>
    <s v="LKA"/>
    <n v="2"/>
    <n v="83.9"/>
    <n v="27.2"/>
    <x v="2"/>
    <x v="12"/>
  </r>
  <r>
    <x v="520"/>
    <s v="Carlota"/>
    <s v="DNK"/>
    <n v="1"/>
    <n v="21.95"/>
    <n v="8.31"/>
    <x v="0"/>
    <x v="31"/>
  </r>
  <r>
    <x v="168"/>
    <s v="Carlota"/>
    <s v="DOM"/>
    <n v="1"/>
    <n v="21.95"/>
    <n v="7.38"/>
    <x v="0"/>
    <x v="33"/>
  </r>
  <r>
    <x v="952"/>
    <s v="Yanaki"/>
    <s v="CHE"/>
    <n v="1"/>
    <n v="25.99"/>
    <n v="9.82"/>
    <x v="1"/>
    <x v="22"/>
  </r>
  <r>
    <x v="899"/>
    <s v="Yanaki"/>
    <s v="DEU"/>
    <n v="2"/>
    <n v="51.98"/>
    <n v="20.440000000000001"/>
    <x v="1"/>
    <x v="29"/>
  </r>
  <r>
    <x v="712"/>
    <s v="Aspen"/>
    <s v="ECU"/>
    <n v="3"/>
    <n v="71.849999999999994"/>
    <n v="24.74"/>
    <x v="0"/>
    <x v="10"/>
  </r>
  <r>
    <x v="280"/>
    <s v="Bellen"/>
    <s v="HKG"/>
    <n v="2"/>
    <n v="53.98"/>
    <n v="21.29"/>
    <x v="0"/>
    <x v="19"/>
  </r>
  <r>
    <x v="139"/>
    <s v="Aspen"/>
    <s v="GBR"/>
    <n v="12"/>
    <n v="218.42"/>
    <n v="103.52"/>
    <x v="0"/>
    <x v="35"/>
  </r>
  <r>
    <x v="167"/>
    <s v="Aspen"/>
    <s v="TUR"/>
    <n v="1"/>
    <n v="23.95"/>
    <n v="8.15"/>
    <x v="0"/>
    <x v="39"/>
  </r>
  <r>
    <x v="24"/>
    <s v="Majestic Beaut"/>
    <s v="ECU"/>
    <n v="3"/>
    <n v="86.85"/>
    <n v="31.71"/>
    <x v="1"/>
    <x v="10"/>
  </r>
  <r>
    <x v="905"/>
    <s v="Bellen"/>
    <s v="USA"/>
    <n v="6"/>
    <n v="160.32"/>
    <n v="70.31"/>
    <x v="0"/>
    <x v="1"/>
  </r>
  <r>
    <x v="350"/>
    <s v="Manu MTA"/>
    <s v="TUR"/>
    <n v="2"/>
    <n v="244"/>
    <n v="104.54"/>
    <x v="4"/>
    <x v="39"/>
  </r>
  <r>
    <x v="861"/>
    <s v="Frido Fast Catch"/>
    <s v="DEU"/>
    <n v="1"/>
    <n v="41.95"/>
    <n v="22.09"/>
    <x v="4"/>
    <x v="29"/>
  </r>
  <r>
    <x v="464"/>
    <s v="Aspen"/>
    <s v="BRA"/>
    <n v="1"/>
    <n v="23.95"/>
    <n v="9.2899999999999991"/>
    <x v="0"/>
    <x v="18"/>
  </r>
  <r>
    <x v="300"/>
    <s v="Sunset"/>
    <s v="NAM"/>
    <n v="1"/>
    <n v="25.5"/>
    <n v="11.46"/>
    <x v="4"/>
    <x v="38"/>
  </r>
  <r>
    <x v="399"/>
    <s v="Phoenix"/>
    <s v="SWE"/>
    <n v="2"/>
    <n v="51.9"/>
    <n v="23.44"/>
    <x v="1"/>
    <x v="44"/>
  </r>
  <r>
    <x v="750"/>
    <s v="Alpine"/>
    <s v="ITA"/>
    <n v="2"/>
    <n v="47.9"/>
    <n v="19.37"/>
    <x v="0"/>
    <x v="65"/>
  </r>
  <r>
    <x v="44"/>
    <s v="Carlota"/>
    <s v="MAR"/>
    <n v="1"/>
    <n v="21.95"/>
    <n v="8.99"/>
    <x v="0"/>
    <x v="25"/>
  </r>
  <r>
    <x v="237"/>
    <s v="Aspen"/>
    <s v="VEN"/>
    <n v="28"/>
    <n v="435.89"/>
    <n v="281.37"/>
    <x v="0"/>
    <x v="21"/>
  </r>
  <r>
    <x v="216"/>
    <s v="Majestic Beaut"/>
    <s v="NOR"/>
    <n v="2"/>
    <n v="57.9"/>
    <n v="23.44"/>
    <x v="1"/>
    <x v="17"/>
  </r>
  <r>
    <x v="207"/>
    <s v="Fun Fly"/>
    <s v="USA"/>
    <n v="2"/>
    <n v="13.98"/>
    <n v="6.7"/>
    <x v="0"/>
    <x v="1"/>
  </r>
  <r>
    <x v="616"/>
    <s v="Eagle"/>
    <s v="USA"/>
    <n v="1"/>
    <n v="23.95"/>
    <n v="7.71"/>
    <x v="1"/>
    <x v="1"/>
  </r>
  <r>
    <x v="242"/>
    <s v="Majestic Beaut"/>
    <s v="DEU"/>
    <n v="1"/>
    <n v="28.95"/>
    <n v="12.41"/>
    <x v="1"/>
    <x v="29"/>
  </r>
  <r>
    <x v="121"/>
    <s v="Sunset"/>
    <s v="IND"/>
    <n v="2"/>
    <n v="51"/>
    <n v="21.02"/>
    <x v="4"/>
    <x v="32"/>
  </r>
  <r>
    <x v="1005"/>
    <s v="Sunshine"/>
    <s v="NLD"/>
    <n v="1"/>
    <n v="21.95"/>
    <n v="8.91"/>
    <x v="0"/>
    <x v="14"/>
  </r>
  <r>
    <x v="706"/>
    <s v="Bellen"/>
    <s v="EGY"/>
    <n v="2"/>
    <n v="53.98"/>
    <n v="18.489999999999998"/>
    <x v="0"/>
    <x v="66"/>
  </r>
  <r>
    <x v="76"/>
    <s v="Aspen"/>
    <s v="GRC"/>
    <n v="24"/>
    <n v="356.38"/>
    <n v="241.17"/>
    <x v="0"/>
    <x v="64"/>
  </r>
  <r>
    <x v="1034"/>
    <s v="Yanaki"/>
    <s v="ISR"/>
    <n v="36"/>
    <n v="570.74"/>
    <n v="371.54"/>
    <x v="1"/>
    <x v="40"/>
  </r>
  <r>
    <x v="528"/>
    <s v="Aspen"/>
    <s v="CHE"/>
    <n v="2"/>
    <n v="47.9"/>
    <n v="16.68"/>
    <x v="0"/>
    <x v="22"/>
  </r>
  <r>
    <x v="316"/>
    <s v="Sunshine"/>
    <s v="USA"/>
    <n v="3"/>
    <n v="65.849999999999994"/>
    <n v="28.55"/>
    <x v="0"/>
    <x v="1"/>
  </r>
  <r>
    <x v="428"/>
    <s v="Fun Fly"/>
    <s v="AUT"/>
    <n v="5"/>
    <n v="34.6"/>
    <n v="16.25"/>
    <x v="0"/>
    <x v="8"/>
  </r>
  <r>
    <x v="281"/>
    <s v="Bellen"/>
    <s v="AUS"/>
    <n v="2"/>
    <n v="53.98"/>
    <n v="22.79"/>
    <x v="0"/>
    <x v="7"/>
  </r>
  <r>
    <x v="148"/>
    <s v="Quad"/>
    <s v="NAM"/>
    <n v="12"/>
    <n v="397.69"/>
    <n v="180.48"/>
    <x v="2"/>
    <x v="38"/>
  </r>
  <r>
    <x v="997"/>
    <s v="Yanaki"/>
    <s v="USA"/>
    <n v="2"/>
    <n v="51.98"/>
    <n v="20.440000000000001"/>
    <x v="1"/>
    <x v="1"/>
  </r>
  <r>
    <x v="323"/>
    <s v="Fun Fly"/>
    <s v="USA"/>
    <n v="1"/>
    <n v="6.99"/>
    <n v="2.86"/>
    <x v="0"/>
    <x v="1"/>
  </r>
  <r>
    <x v="45"/>
    <s v="Phoenix"/>
    <s v="FRA"/>
    <n v="2"/>
    <n v="51.9"/>
    <n v="19.100000000000001"/>
    <x v="1"/>
    <x v="2"/>
  </r>
  <r>
    <x v="825"/>
    <s v="Phoenix"/>
    <s v="NZL"/>
    <n v="1"/>
    <n v="25.95"/>
    <n v="11.07"/>
    <x v="1"/>
    <x v="28"/>
  </r>
  <r>
    <x v="243"/>
    <s v="Manu MTA"/>
    <s v="NLD"/>
    <n v="2"/>
    <n v="244"/>
    <n v="109.52"/>
    <x v="4"/>
    <x v="14"/>
  </r>
  <r>
    <x v="89"/>
    <s v="Yanaki"/>
    <s v="CZE"/>
    <n v="1"/>
    <n v="25.99"/>
    <n v="10.42"/>
    <x v="1"/>
    <x v="27"/>
  </r>
  <r>
    <x v="263"/>
    <s v="Majestic Beaut"/>
    <s v="IND"/>
    <n v="1"/>
    <n v="28.95"/>
    <n v="10.11"/>
    <x v="1"/>
    <x v="32"/>
  </r>
  <r>
    <x v="1070"/>
    <s v="Sunshine"/>
    <s v="NLD"/>
    <n v="2"/>
    <n v="43.9"/>
    <n v="16.95"/>
    <x v="0"/>
    <x v="14"/>
  </r>
  <r>
    <x v="477"/>
    <s v="Alpine"/>
    <s v="USA"/>
    <n v="2"/>
    <n v="47.9"/>
    <n v="18.77"/>
    <x v="0"/>
    <x v="1"/>
  </r>
  <r>
    <x v="84"/>
    <s v="Yanaki"/>
    <s v="IND"/>
    <n v="2"/>
    <n v="51.98"/>
    <n v="17.64"/>
    <x v="1"/>
    <x v="32"/>
  </r>
  <r>
    <x v="854"/>
    <s v="Yanaki"/>
    <s v="BHS"/>
    <n v="1"/>
    <n v="25.99"/>
    <n v="10.32"/>
    <x v="1"/>
    <x v="15"/>
  </r>
  <r>
    <x v="766"/>
    <s v="Sunshine"/>
    <s v="ZAF"/>
    <n v="2"/>
    <n v="43.9"/>
    <n v="17.989999999999998"/>
    <x v="0"/>
    <x v="20"/>
  </r>
  <r>
    <x v="1057"/>
    <s v="Fun Fly"/>
    <s v="DOM"/>
    <n v="4"/>
    <n v="27.96"/>
    <n v="12.22"/>
    <x v="0"/>
    <x v="33"/>
  </r>
  <r>
    <x v="900"/>
    <s v="Alpine"/>
    <s v="DEU"/>
    <n v="2"/>
    <n v="47.9"/>
    <n v="19.170000000000002"/>
    <x v="0"/>
    <x v="29"/>
  </r>
  <r>
    <x v="898"/>
    <s v="Yanaki"/>
    <s v="ARG"/>
    <n v="2"/>
    <n v="51.98"/>
    <n v="17.64"/>
    <x v="1"/>
    <x v="57"/>
  </r>
  <r>
    <x v="765"/>
    <s v="Fun Fly"/>
    <s v="IND"/>
    <n v="35"/>
    <n v="146.79"/>
    <n v="111.48"/>
    <x v="0"/>
    <x v="32"/>
  </r>
  <r>
    <x v="667"/>
    <s v="Alpine"/>
    <s v="MEX"/>
    <n v="12"/>
    <n v="215.55"/>
    <n v="129.56"/>
    <x v="0"/>
    <x v="0"/>
  </r>
  <r>
    <x v="989"/>
    <s v="Fun Fly"/>
    <s v="ARE"/>
    <n v="3"/>
    <n v="20.97"/>
    <n v="9.17"/>
    <x v="0"/>
    <x v="62"/>
  </r>
  <r>
    <x v="357"/>
    <s v="GelFast"/>
    <s v="USA"/>
    <n v="2"/>
    <n v="52"/>
    <n v="24.07"/>
    <x v="4"/>
    <x v="1"/>
  </r>
  <r>
    <x v="745"/>
    <s v="Fun Fly"/>
    <s v="TWN"/>
    <n v="2"/>
    <n v="13.98"/>
    <n v="5.59"/>
    <x v="0"/>
    <x v="41"/>
  </r>
  <r>
    <x v="71"/>
    <s v="Alpine"/>
    <s v="EGY"/>
    <n v="2"/>
    <n v="47.9"/>
    <n v="17.760000000000002"/>
    <x v="0"/>
    <x v="66"/>
  </r>
  <r>
    <x v="290"/>
    <s v="Yanaki"/>
    <s v="GBR"/>
    <n v="24"/>
    <n v="405.44"/>
    <n v="247.69"/>
    <x v="1"/>
    <x v="35"/>
  </r>
  <r>
    <x v="681"/>
    <s v="Fun Fly"/>
    <s v="USA"/>
    <n v="2"/>
    <n v="13.98"/>
    <n v="6.24"/>
    <x v="0"/>
    <x v="1"/>
  </r>
  <r>
    <x v="306"/>
    <s v="Fun Fly"/>
    <s v="BRA"/>
    <n v="67"/>
    <n v="243.53"/>
    <n v="187.27"/>
    <x v="0"/>
    <x v="18"/>
  </r>
  <r>
    <x v="654"/>
    <s v="Phoenix"/>
    <s v="FJI"/>
    <n v="4"/>
    <n v="103.8"/>
    <n v="38.630000000000003"/>
    <x v="1"/>
    <x v="37"/>
  </r>
  <r>
    <x v="687"/>
    <s v="Aspen"/>
    <s v="ARG"/>
    <n v="3"/>
    <n v="71.849999999999994"/>
    <n v="29.86"/>
    <x v="0"/>
    <x v="57"/>
  </r>
  <r>
    <x v="190"/>
    <s v="GelFast"/>
    <s v="CAN"/>
    <n v="2"/>
    <n v="52"/>
    <n v="19.649999999999999"/>
    <x v="4"/>
    <x v="4"/>
  </r>
  <r>
    <x v="41"/>
    <s v="Bower Aussie Round"/>
    <s v="USA"/>
    <n v="4"/>
    <n v="180"/>
    <n v="78.97"/>
    <x v="4"/>
    <x v="1"/>
  </r>
  <r>
    <x v="84"/>
    <s v="Manu LD"/>
    <s v="JPN"/>
    <n v="3"/>
    <n v="756"/>
    <n v="327.82"/>
    <x v="3"/>
    <x v="6"/>
  </r>
  <r>
    <x v="568"/>
    <s v="Carlota"/>
    <s v="DEU"/>
    <n v="1"/>
    <n v="21.95"/>
    <n v="8.82"/>
    <x v="0"/>
    <x v="29"/>
  </r>
  <r>
    <x v="535"/>
    <s v="Yanaki"/>
    <s v="ITA"/>
    <n v="2"/>
    <n v="51.98"/>
    <n v="18.64"/>
    <x v="1"/>
    <x v="65"/>
  </r>
  <r>
    <x v="554"/>
    <s v="Sunshine"/>
    <s v="CHL"/>
    <n v="2"/>
    <n v="43.9"/>
    <n v="14.88"/>
    <x v="0"/>
    <x v="23"/>
  </r>
  <r>
    <x v="659"/>
    <s v="Eagle"/>
    <s v="DOM"/>
    <n v="3"/>
    <n v="71.849999999999994"/>
    <n v="26.91"/>
    <x v="1"/>
    <x v="33"/>
  </r>
  <r>
    <x v="705"/>
    <s v="Carlota"/>
    <s v="USA"/>
    <n v="1"/>
    <n v="21.95"/>
    <n v="9.24"/>
    <x v="0"/>
    <x v="1"/>
  </r>
  <r>
    <x v="625"/>
    <s v="Aspen"/>
    <s v="ZMB"/>
    <n v="1"/>
    <n v="23.95"/>
    <n v="9.86"/>
    <x v="0"/>
    <x v="63"/>
  </r>
  <r>
    <x v="108"/>
    <s v="Sunset"/>
    <s v="VNM"/>
    <n v="2"/>
    <n v="51"/>
    <n v="21.44"/>
    <x v="4"/>
    <x v="16"/>
  </r>
  <r>
    <x v="394"/>
    <s v="Fun Fly"/>
    <s v="ARM"/>
    <n v="2"/>
    <n v="13.98"/>
    <n v="5.53"/>
    <x v="0"/>
    <x v="5"/>
  </r>
  <r>
    <x v="992"/>
    <s v="Yanaki"/>
    <s v="USA"/>
    <n v="2"/>
    <n v="51.98"/>
    <n v="17.84"/>
    <x v="1"/>
    <x v="1"/>
  </r>
  <r>
    <x v="258"/>
    <s v="Alpine"/>
    <s v="SWE"/>
    <n v="1"/>
    <n v="23.95"/>
    <n v="8.68"/>
    <x v="0"/>
    <x v="44"/>
  </r>
  <r>
    <x v="764"/>
    <s v="Majestic Beaut"/>
    <s v="JPN"/>
    <n v="6"/>
    <n v="173.7"/>
    <n v="67.56"/>
    <x v="1"/>
    <x v="6"/>
  </r>
  <r>
    <x v="686"/>
    <s v="Bellen"/>
    <s v="BGR"/>
    <n v="3"/>
    <n v="80.97"/>
    <n v="31.93"/>
    <x v="0"/>
    <x v="58"/>
  </r>
  <r>
    <x v="306"/>
    <s v="Fun Fly"/>
    <s v="ISR"/>
    <n v="59"/>
    <n v="214.45"/>
    <n v="180.25"/>
    <x v="0"/>
    <x v="40"/>
  </r>
  <r>
    <x v="259"/>
    <s v="Eagle"/>
    <s v="AUT"/>
    <n v="45"/>
    <n v="646.65"/>
    <n v="379.43"/>
    <x v="1"/>
    <x v="8"/>
  </r>
  <r>
    <x v="595"/>
    <s v="Sunshine"/>
    <s v="IDN"/>
    <n v="1"/>
    <n v="21.95"/>
    <n v="8.48"/>
    <x v="0"/>
    <x v="30"/>
  </r>
  <r>
    <x v="472"/>
    <s v="Sunset"/>
    <s v="USA"/>
    <n v="1"/>
    <n v="25.5"/>
    <n v="10.93"/>
    <x v="4"/>
    <x v="1"/>
  </r>
  <r>
    <x v="312"/>
    <s v="Bellen"/>
    <s v="USA"/>
    <n v="2"/>
    <n v="53.98"/>
    <n v="20.86"/>
    <x v="0"/>
    <x v="1"/>
  </r>
  <r>
    <x v="276"/>
    <s v="Aspen"/>
    <s v="NLD"/>
    <n v="3"/>
    <n v="71.849999999999994"/>
    <n v="28.16"/>
    <x v="0"/>
    <x v="14"/>
  </r>
  <r>
    <x v="18"/>
    <s v="Fun Fly"/>
    <s v="AUS"/>
    <n v="2"/>
    <n v="13.98"/>
    <n v="5.79"/>
    <x v="0"/>
    <x v="7"/>
  </r>
  <r>
    <x v="592"/>
    <s v="Crested Beaut"/>
    <s v="ECU"/>
    <n v="2"/>
    <n v="39.9"/>
    <n v="15.13"/>
    <x v="1"/>
    <x v="10"/>
  </r>
  <r>
    <x v="834"/>
    <s v="Sunshine"/>
    <s v="USA"/>
    <n v="2"/>
    <n v="43.9"/>
    <n v="17.989999999999998"/>
    <x v="0"/>
    <x v="1"/>
  </r>
  <r>
    <x v="546"/>
    <s v="Quad"/>
    <s v="DEU"/>
    <n v="2"/>
    <n v="83.9"/>
    <n v="32"/>
    <x v="2"/>
    <x v="29"/>
  </r>
  <r>
    <x v="19"/>
    <s v="Bellen"/>
    <s v="JPN"/>
    <n v="1"/>
    <n v="26.99"/>
    <n v="9.4600000000000009"/>
    <x v="0"/>
    <x v="6"/>
  </r>
  <r>
    <x v="212"/>
    <s v="Aspen"/>
    <s v="CRI"/>
    <n v="3"/>
    <n v="71.849999999999994"/>
    <n v="28.16"/>
    <x v="0"/>
    <x v="53"/>
  </r>
  <r>
    <x v="916"/>
    <s v="Phoenix"/>
    <s v="DEU"/>
    <n v="1"/>
    <n v="25.95"/>
    <n v="10.52"/>
    <x v="1"/>
    <x v="29"/>
  </r>
  <r>
    <x v="570"/>
    <s v="Sunshine"/>
    <s v="NZL"/>
    <n v="2"/>
    <n v="43.9"/>
    <n v="15.4"/>
    <x v="0"/>
    <x v="28"/>
  </r>
  <r>
    <x v="111"/>
    <s v="Sunset"/>
    <s v="NPL"/>
    <n v="1"/>
    <n v="25.5"/>
    <n v="9.25"/>
    <x v="4"/>
    <x v="50"/>
  </r>
  <r>
    <x v="241"/>
    <s v="Carlota"/>
    <s v="AUT"/>
    <n v="1"/>
    <n v="21.95"/>
    <n v="8.31"/>
    <x v="0"/>
    <x v="8"/>
  </r>
  <r>
    <x v="1031"/>
    <s v="Fun Fly"/>
    <s v="THA"/>
    <n v="2"/>
    <n v="13.98"/>
    <n v="5.53"/>
    <x v="0"/>
    <x v="54"/>
  </r>
  <r>
    <x v="175"/>
    <s v="Manu MTA"/>
    <s v="CHE"/>
    <n v="1"/>
    <n v="122"/>
    <n v="50.28"/>
    <x v="4"/>
    <x v="22"/>
  </r>
  <r>
    <x v="271"/>
    <s v="Sunshine"/>
    <s v="CRI"/>
    <n v="3"/>
    <n v="65.849999999999994"/>
    <n v="26.47"/>
    <x v="0"/>
    <x v="53"/>
  </r>
  <r>
    <x v="168"/>
    <s v="Manu LD"/>
    <s v="AUS"/>
    <n v="3"/>
    <n v="756"/>
    <n v="279.7"/>
    <x v="3"/>
    <x v="7"/>
  </r>
  <r>
    <x v="971"/>
    <s v="Yanaki"/>
    <s v="KEN"/>
    <n v="2"/>
    <n v="51.98"/>
    <n v="21.44"/>
    <x v="1"/>
    <x v="45"/>
  </r>
  <r>
    <x v="586"/>
    <s v="Fun Fly"/>
    <s v="BEL"/>
    <n v="4"/>
    <n v="27.96"/>
    <n v="11.31"/>
    <x v="0"/>
    <x v="11"/>
  </r>
  <r>
    <x v="153"/>
    <s v="GelFast"/>
    <s v="PRT"/>
    <n v="1"/>
    <n v="26"/>
    <n v="10.27"/>
    <x v="4"/>
    <x v="56"/>
  </r>
  <r>
    <x v="281"/>
    <s v="Majestic Beaut"/>
    <s v="JPN"/>
    <n v="4"/>
    <n v="115.8"/>
    <n v="45.96"/>
    <x v="1"/>
    <x v="6"/>
  </r>
  <r>
    <x v="253"/>
    <s v="Fire Aspen"/>
    <s v="DEU"/>
    <n v="1"/>
    <n v="23.5"/>
    <n v="10.119999999999999"/>
    <x v="3"/>
    <x v="29"/>
  </r>
  <r>
    <x v="1022"/>
    <s v="Fun Fly"/>
    <s v="USA"/>
    <n v="4"/>
    <n v="27.96"/>
    <n v="12.35"/>
    <x v="0"/>
    <x v="1"/>
  </r>
  <r>
    <x v="396"/>
    <s v="Bower Aussie Round"/>
    <s v="HKG"/>
    <n v="60"/>
    <n v="1404"/>
    <n v="1151.28"/>
    <x v="4"/>
    <x v="19"/>
  </r>
  <r>
    <x v="1030"/>
    <s v="Aspen"/>
    <s v="DEU"/>
    <n v="3"/>
    <n v="71.849999999999994"/>
    <n v="25.6"/>
    <x v="0"/>
    <x v="29"/>
  </r>
  <r>
    <x v="759"/>
    <s v="Carlota"/>
    <s v="ESP"/>
    <n v="4"/>
    <n v="87.8"/>
    <n v="34.6"/>
    <x v="0"/>
    <x v="26"/>
  </r>
  <r>
    <x v="569"/>
    <s v="Yanaki"/>
    <s v="BEL"/>
    <n v="3"/>
    <n v="77.97"/>
    <n v="32.46"/>
    <x v="1"/>
    <x v="11"/>
  </r>
  <r>
    <x v="99"/>
    <s v="Eagle"/>
    <s v="IDN"/>
    <n v="1"/>
    <n v="23.95"/>
    <n v="8.07"/>
    <x v="1"/>
    <x v="30"/>
  </r>
  <r>
    <x v="783"/>
    <s v="Fun Fly"/>
    <s v="IND"/>
    <n v="1"/>
    <n v="6.99"/>
    <n v="3.41"/>
    <x v="0"/>
    <x v="32"/>
  </r>
  <r>
    <x v="589"/>
    <s v="Majestic Beaut"/>
    <s v="AUT"/>
    <n v="2"/>
    <n v="57.9"/>
    <n v="23.21"/>
    <x v="1"/>
    <x v="8"/>
  </r>
  <r>
    <x v="874"/>
    <s v="Bower Aussie Round"/>
    <s v="BEL"/>
    <n v="1"/>
    <n v="45"/>
    <n v="19.93"/>
    <x v="4"/>
    <x v="11"/>
  </r>
  <r>
    <x v="801"/>
    <s v="Aspen"/>
    <s v="ARG"/>
    <n v="72"/>
    <n v="931.18"/>
    <n v="682.56"/>
    <x v="0"/>
    <x v="57"/>
  </r>
  <r>
    <x v="617"/>
    <s v="Fun Fly"/>
    <s v="FRA"/>
    <n v="2"/>
    <n v="13.98"/>
    <n v="6.76"/>
    <x v="0"/>
    <x v="2"/>
  </r>
  <r>
    <x v="660"/>
    <s v="Yanaki"/>
    <s v="USA"/>
    <n v="1"/>
    <n v="25.99"/>
    <n v="9.82"/>
    <x v="1"/>
    <x v="1"/>
  </r>
  <r>
    <x v="138"/>
    <s v="Aspen"/>
    <s v="DEU"/>
    <n v="2"/>
    <n v="47.9"/>
    <n v="19.34"/>
    <x v="0"/>
    <x v="29"/>
  </r>
  <r>
    <x v="355"/>
    <s v="Aspen"/>
    <s v="NLD"/>
    <n v="1"/>
    <n v="23.95"/>
    <n v="9.57"/>
    <x v="0"/>
    <x v="14"/>
  </r>
  <r>
    <x v="638"/>
    <s v="Sunshine"/>
    <s v="USA"/>
    <n v="1"/>
    <n v="21.95"/>
    <n v="9.52"/>
    <x v="0"/>
    <x v="1"/>
  </r>
  <r>
    <x v="350"/>
    <s v="Aspen"/>
    <s v="GBR"/>
    <n v="1"/>
    <n v="23.95"/>
    <n v="10.050000000000001"/>
    <x v="0"/>
    <x v="35"/>
  </r>
  <r>
    <x v="58"/>
    <s v="Eagle"/>
    <s v="KHM"/>
    <n v="2"/>
    <n v="47.9"/>
    <n v="19.38"/>
    <x v="1"/>
    <x v="13"/>
  </r>
  <r>
    <x v="357"/>
    <s v="Bellen"/>
    <s v="NLD"/>
    <n v="2"/>
    <n v="53.98"/>
    <n v="19.78"/>
    <x v="0"/>
    <x v="14"/>
  </r>
  <r>
    <x v="717"/>
    <s v="Sunshine"/>
    <s v="NPL"/>
    <n v="3"/>
    <n v="65.849999999999994"/>
    <n v="23.36"/>
    <x v="0"/>
    <x v="50"/>
  </r>
  <r>
    <x v="177"/>
    <s v="Fire Aspen"/>
    <s v="DEU"/>
    <n v="2"/>
    <n v="47"/>
    <n v="19.48"/>
    <x v="3"/>
    <x v="29"/>
  </r>
  <r>
    <x v="1079"/>
    <s v="Carlota"/>
    <s v="MEX"/>
    <n v="1"/>
    <n v="21.95"/>
    <n v="9.16"/>
    <x v="0"/>
    <x v="0"/>
  </r>
  <r>
    <x v="362"/>
    <s v="Bellen"/>
    <s v="USA"/>
    <n v="43"/>
    <n v="696.34"/>
    <n v="457.63"/>
    <x v="0"/>
    <x v="1"/>
  </r>
  <r>
    <x v="415"/>
    <s v="Fun Fly"/>
    <s v="AUT"/>
    <n v="1"/>
    <n v="6.99"/>
    <n v="3.28"/>
    <x v="0"/>
    <x v="8"/>
  </r>
  <r>
    <x v="976"/>
    <s v="Sunshine"/>
    <s v="ISR"/>
    <n v="1"/>
    <n v="21.95"/>
    <n v="8.56"/>
    <x v="0"/>
    <x v="40"/>
  </r>
  <r>
    <x v="571"/>
    <s v="Yanaki"/>
    <s v="JPN"/>
    <n v="1"/>
    <n v="25.99"/>
    <n v="9.7200000000000006"/>
    <x v="1"/>
    <x v="6"/>
  </r>
  <r>
    <x v="167"/>
    <s v="Sunshine"/>
    <s v="BRA"/>
    <n v="4"/>
    <n v="87.8"/>
    <n v="37.020000000000003"/>
    <x v="0"/>
    <x v="18"/>
  </r>
  <r>
    <x v="777"/>
    <s v="Sunshine"/>
    <s v="DEU"/>
    <n v="3"/>
    <n v="65.849999999999994"/>
    <n v="22.32"/>
    <x v="0"/>
    <x v="29"/>
  </r>
  <r>
    <x v="260"/>
    <s v="Fun Fly"/>
    <s v="DEU"/>
    <n v="1"/>
    <n v="6.99"/>
    <n v="3.54"/>
    <x v="0"/>
    <x v="29"/>
  </r>
  <r>
    <x v="453"/>
    <s v="Eagle"/>
    <s v="DEU"/>
    <n v="1"/>
    <n v="23.95"/>
    <n v="9.06"/>
    <x v="1"/>
    <x v="29"/>
  </r>
  <r>
    <x v="292"/>
    <s v="Carlota"/>
    <s v="DEU"/>
    <n v="3"/>
    <n v="65.849999999999994"/>
    <n v="23.4"/>
    <x v="0"/>
    <x v="29"/>
  </r>
  <r>
    <x v="1020"/>
    <s v="Carlota"/>
    <s v="PRI"/>
    <n v="3"/>
    <n v="65.849999999999994"/>
    <n v="26.97"/>
    <x v="0"/>
    <x v="61"/>
  </r>
  <r>
    <x v="27"/>
    <s v="Fun Fly"/>
    <s v="USA"/>
    <n v="1"/>
    <n v="6.99"/>
    <n v="2.99"/>
    <x v="0"/>
    <x v="1"/>
  </r>
  <r>
    <x v="682"/>
    <s v="Carlota Doublers"/>
    <s v="IND"/>
    <n v="1"/>
    <n v="71"/>
    <n v="29.95"/>
    <x v="2"/>
    <x v="32"/>
  </r>
  <r>
    <x v="350"/>
    <s v="Yanaki"/>
    <s v="GBR"/>
    <n v="1"/>
    <n v="25.99"/>
    <n v="9.52"/>
    <x v="1"/>
    <x v="35"/>
  </r>
  <r>
    <x v="708"/>
    <s v="Yanaki"/>
    <s v="AUT"/>
    <n v="1"/>
    <n v="25.99"/>
    <n v="10.32"/>
    <x v="1"/>
    <x v="8"/>
  </r>
  <r>
    <x v="136"/>
    <s v="Sunshine"/>
    <s v="ZMB"/>
    <n v="2"/>
    <n v="43.9"/>
    <n v="16.440000000000001"/>
    <x v="0"/>
    <x v="63"/>
  </r>
  <r>
    <x v="597"/>
    <s v="Alpine"/>
    <s v="LKA"/>
    <n v="1"/>
    <n v="23.95"/>
    <n v="11"/>
    <x v="0"/>
    <x v="12"/>
  </r>
  <r>
    <x v="2"/>
    <s v="Bower Aussie Round"/>
    <s v="JPN"/>
    <n v="2"/>
    <n v="90"/>
    <n v="38.01"/>
    <x v="4"/>
    <x v="6"/>
  </r>
  <r>
    <x v="635"/>
    <s v="Fun Fly"/>
    <s v="CHE"/>
    <n v="6"/>
    <n v="41.94"/>
    <n v="21.45"/>
    <x v="0"/>
    <x v="22"/>
  </r>
  <r>
    <x v="612"/>
    <s v="Fun Fly"/>
    <s v="NLD"/>
    <n v="2"/>
    <n v="13.98"/>
    <n v="5.66"/>
    <x v="0"/>
    <x v="14"/>
  </r>
  <r>
    <x v="230"/>
    <s v="Fun Fly"/>
    <s v="AUS"/>
    <n v="1"/>
    <n v="6.99"/>
    <n v="2.96"/>
    <x v="0"/>
    <x v="7"/>
  </r>
  <r>
    <x v="200"/>
    <s v="Phoenix"/>
    <s v="CHE"/>
    <n v="2"/>
    <n v="51.9"/>
    <n v="22.79"/>
    <x v="1"/>
    <x v="22"/>
  </r>
  <r>
    <x v="1030"/>
    <s v="Carlota"/>
    <s v="ISR"/>
    <n v="4"/>
    <n v="87.8"/>
    <n v="33.92"/>
    <x v="0"/>
    <x v="40"/>
  </r>
  <r>
    <x v="62"/>
    <s v="Sunshine"/>
    <s v="USA"/>
    <n v="2"/>
    <n v="43.9"/>
    <n v="16.95"/>
    <x v="0"/>
    <x v="1"/>
  </r>
  <r>
    <x v="196"/>
    <s v="Yanaki"/>
    <s v="GBR"/>
    <n v="3"/>
    <n v="77.97"/>
    <n v="30.06"/>
    <x v="1"/>
    <x v="35"/>
  </r>
  <r>
    <x v="89"/>
    <s v="Carlota"/>
    <s v="MAR"/>
    <n v="2"/>
    <n v="43.9"/>
    <n v="18.66"/>
    <x v="0"/>
    <x v="25"/>
  </r>
  <r>
    <x v="512"/>
    <s v="Yanaki"/>
    <s v="ECU"/>
    <n v="5"/>
    <n v="129.94999999999999"/>
    <n v="43.59"/>
    <x v="1"/>
    <x v="10"/>
  </r>
  <r>
    <x v="334"/>
    <s v="Majestic Beaut"/>
    <s v="JPN"/>
    <n v="1"/>
    <n v="28.95"/>
    <n v="9.77"/>
    <x v="1"/>
    <x v="6"/>
  </r>
  <r>
    <x v="326"/>
    <s v="Sunshine"/>
    <s v="JPN"/>
    <n v="46"/>
    <n v="636.11"/>
    <n v="417.8"/>
    <x v="0"/>
    <x v="6"/>
  </r>
  <r>
    <x v="361"/>
    <s v="Carlota"/>
    <s v="BEL"/>
    <n v="1"/>
    <n v="21.95"/>
    <n v="8.56"/>
    <x v="0"/>
    <x v="11"/>
  </r>
  <r>
    <x v="170"/>
    <s v="Aspen"/>
    <s v="DZA"/>
    <n v="2"/>
    <n v="47.9"/>
    <n v="20.100000000000001"/>
    <x v="0"/>
    <x v="3"/>
  </r>
  <r>
    <x v="379"/>
    <s v="Yanaki"/>
    <s v="JAM"/>
    <n v="1"/>
    <n v="25.99"/>
    <n v="9.82"/>
    <x v="1"/>
    <x v="47"/>
  </r>
  <r>
    <x v="183"/>
    <s v="Quad"/>
    <s v="USA"/>
    <n v="2"/>
    <n v="83.9"/>
    <n v="34.56"/>
    <x v="2"/>
    <x v="1"/>
  </r>
  <r>
    <x v="657"/>
    <s v="Quad"/>
    <s v="NLD"/>
    <n v="2"/>
    <n v="83.9"/>
    <n v="31.36"/>
    <x v="2"/>
    <x v="14"/>
  </r>
  <r>
    <x v="200"/>
    <s v="Bellen"/>
    <s v="DEU"/>
    <n v="58"/>
    <n v="782.71"/>
    <n v="660.91"/>
    <x v="0"/>
    <x v="29"/>
  </r>
  <r>
    <x v="252"/>
    <s v="Sunspot"/>
    <s v="DEU"/>
    <n v="3"/>
    <n v="43.5"/>
    <n v="15.66"/>
    <x v="5"/>
    <x v="29"/>
  </r>
  <r>
    <x v="306"/>
    <s v="Fun Fly"/>
    <s v="JPN"/>
    <n v="1"/>
    <n v="6.99"/>
    <n v="3.58"/>
    <x v="0"/>
    <x v="6"/>
  </r>
  <r>
    <x v="384"/>
    <s v="Majestic Beaut"/>
    <s v="CZE"/>
    <n v="2"/>
    <n v="57.9"/>
    <n v="23.67"/>
    <x v="1"/>
    <x v="27"/>
  </r>
  <r>
    <x v="194"/>
    <s v="Bellen"/>
    <s v="NOR"/>
    <n v="1"/>
    <n v="26.99"/>
    <n v="9.4600000000000009"/>
    <x v="0"/>
    <x v="17"/>
  </r>
  <r>
    <x v="826"/>
    <s v="Yanaki"/>
    <s v="DEU"/>
    <n v="2"/>
    <n v="51.98"/>
    <n v="20.84"/>
    <x v="1"/>
    <x v="29"/>
  </r>
  <r>
    <x v="95"/>
    <s v="Manu LD"/>
    <s v="JAM"/>
    <n v="2"/>
    <n v="504"/>
    <n v="198.5"/>
    <x v="3"/>
    <x v="47"/>
  </r>
  <r>
    <x v="352"/>
    <s v="Sunspot"/>
    <s v="JPN"/>
    <n v="1"/>
    <n v="14.5"/>
    <n v="5.76"/>
    <x v="5"/>
    <x v="6"/>
  </r>
  <r>
    <x v="948"/>
    <s v="Eagle"/>
    <s v="KEN"/>
    <n v="1"/>
    <n v="23.95"/>
    <n v="8.16"/>
    <x v="1"/>
    <x v="45"/>
  </r>
  <r>
    <x v="710"/>
    <s v="Quad"/>
    <s v="CHE"/>
    <n v="60"/>
    <n v="1258.5"/>
    <n v="998.4"/>
    <x v="2"/>
    <x v="22"/>
  </r>
  <r>
    <x v="775"/>
    <s v="Majestic Beaut"/>
    <s v="AUS"/>
    <n v="2"/>
    <n v="57.9"/>
    <n v="22.98"/>
    <x v="1"/>
    <x v="7"/>
  </r>
  <r>
    <x v="556"/>
    <s v="Darnell Tri Fly"/>
    <s v="PRI"/>
    <n v="3"/>
    <n v="35.85"/>
    <n v="17.170000000000002"/>
    <x v="0"/>
    <x v="61"/>
  </r>
  <r>
    <x v="91"/>
    <s v="Carlota"/>
    <s v="FRA"/>
    <n v="2"/>
    <n v="43.9"/>
    <n v="15.77"/>
    <x v="0"/>
    <x v="2"/>
  </r>
  <r>
    <x v="316"/>
    <s v="Fun Fly"/>
    <s v="BRA"/>
    <n v="2"/>
    <n v="13.98"/>
    <n v="6.89"/>
    <x v="0"/>
    <x v="18"/>
  </r>
  <r>
    <x v="600"/>
    <s v="Alpine"/>
    <s v="ISL"/>
    <n v="1"/>
    <n v="23.95"/>
    <n v="10.09"/>
    <x v="0"/>
    <x v="51"/>
  </r>
  <r>
    <x v="744"/>
    <s v="Fun Fly"/>
    <s v="BRA"/>
    <n v="1"/>
    <n v="6.99"/>
    <n v="3.45"/>
    <x v="0"/>
    <x v="18"/>
  </r>
  <r>
    <x v="130"/>
    <s v="Bellen"/>
    <s v="NOR"/>
    <n v="2"/>
    <n v="53.98"/>
    <n v="23.44"/>
    <x v="0"/>
    <x v="17"/>
  </r>
  <r>
    <x v="765"/>
    <s v="Fun Fly"/>
    <s v="CRI"/>
    <n v="2"/>
    <n v="13.98"/>
    <n v="7.09"/>
    <x v="0"/>
    <x v="53"/>
  </r>
  <r>
    <x v="257"/>
    <s v="Aspen"/>
    <s v="USA"/>
    <n v="3"/>
    <n v="71.849999999999994"/>
    <n v="31.28"/>
    <x v="0"/>
    <x v="1"/>
  </r>
  <r>
    <x v="480"/>
    <s v="Alpine"/>
    <s v="CHL"/>
    <n v="1"/>
    <n v="23.95"/>
    <n v="10.09"/>
    <x v="0"/>
    <x v="23"/>
  </r>
  <r>
    <x v="358"/>
    <s v="Quad"/>
    <s v="CHE"/>
    <n v="2"/>
    <n v="83.9"/>
    <n v="32"/>
    <x v="2"/>
    <x v="22"/>
  </r>
  <r>
    <x v="468"/>
    <s v="Carlota"/>
    <s v="AUS"/>
    <n v="2"/>
    <n v="43.9"/>
    <n v="15.43"/>
    <x v="0"/>
    <x v="7"/>
  </r>
  <r>
    <x v="977"/>
    <s v="Aspen"/>
    <s v="PER"/>
    <n v="1"/>
    <n v="23.95"/>
    <n v="8.6300000000000008"/>
    <x v="0"/>
    <x v="9"/>
  </r>
  <r>
    <x v="479"/>
    <s v="Yanaki"/>
    <s v="JAM"/>
    <n v="1"/>
    <n v="25.99"/>
    <n v="9.2200000000000006"/>
    <x v="1"/>
    <x v="47"/>
  </r>
  <r>
    <x v="821"/>
    <s v="Yanaki"/>
    <s v="ESP"/>
    <n v="2"/>
    <n v="51.98"/>
    <n v="18.440000000000001"/>
    <x v="1"/>
    <x v="26"/>
  </r>
  <r>
    <x v="561"/>
    <s v="Carlota"/>
    <s v="ARG"/>
    <n v="4"/>
    <n v="87.8"/>
    <n v="32.56"/>
    <x v="0"/>
    <x v="57"/>
  </r>
  <r>
    <x v="343"/>
    <s v="Manu MTA"/>
    <s v="CAN"/>
    <n v="2"/>
    <n v="244"/>
    <n v="96.57"/>
    <x v="4"/>
    <x v="4"/>
  </r>
  <r>
    <x v="554"/>
    <s v="Fire Aspen"/>
    <s v="FRA"/>
    <n v="2"/>
    <n v="47"/>
    <n v="18.91"/>
    <x v="3"/>
    <x v="2"/>
  </r>
  <r>
    <x v="67"/>
    <s v="Aspen"/>
    <s v="TUR"/>
    <n v="1"/>
    <n v="23.95"/>
    <n v="10.14"/>
    <x v="0"/>
    <x v="39"/>
  </r>
  <r>
    <x v="449"/>
    <s v="Darnell Tri Fly"/>
    <s v="USA"/>
    <n v="4"/>
    <n v="47.8"/>
    <n v="19.739999999999998"/>
    <x v="0"/>
    <x v="1"/>
  </r>
  <r>
    <x v="87"/>
    <s v="Sunshine"/>
    <s v="USA"/>
    <n v="2"/>
    <n v="43.9"/>
    <n v="16.260000000000002"/>
    <x v="0"/>
    <x v="1"/>
  </r>
  <r>
    <x v="332"/>
    <s v="Aspen"/>
    <s v="PER"/>
    <n v="1"/>
    <n v="23.95"/>
    <n v="9.67"/>
    <x v="0"/>
    <x v="9"/>
  </r>
  <r>
    <x v="156"/>
    <s v="Darnell Tri Fly"/>
    <s v="USA"/>
    <n v="1"/>
    <n v="11.95"/>
    <n v="5.36"/>
    <x v="0"/>
    <x v="1"/>
  </r>
  <r>
    <x v="531"/>
    <s v="Bellen"/>
    <s v="BHS"/>
    <n v="58"/>
    <n v="798.36"/>
    <n v="629.74"/>
    <x v="0"/>
    <x v="15"/>
  </r>
  <r>
    <x v="115"/>
    <s v="Sunset"/>
    <s v="USA"/>
    <n v="3"/>
    <n v="76.5"/>
    <n v="28.06"/>
    <x v="4"/>
    <x v="1"/>
  </r>
  <r>
    <x v="428"/>
    <s v="Yanaki"/>
    <s v="MEX"/>
    <n v="3"/>
    <n v="77.97"/>
    <n v="32.770000000000003"/>
    <x v="1"/>
    <x v="0"/>
  </r>
  <r>
    <x v="87"/>
    <s v="Bellen"/>
    <s v="LUX"/>
    <n v="65"/>
    <n v="894.72"/>
    <n v="663.81"/>
    <x v="0"/>
    <x v="67"/>
  </r>
  <r>
    <x v="337"/>
    <s v="Yanaki"/>
    <s v="FRA"/>
    <n v="1"/>
    <n v="25.99"/>
    <n v="10.220000000000001"/>
    <x v="1"/>
    <x v="2"/>
  </r>
  <r>
    <x v="142"/>
    <s v="Phoenix"/>
    <s v="MYS"/>
    <n v="3"/>
    <n v="77.849999999999994"/>
    <n v="33.200000000000003"/>
    <x v="1"/>
    <x v="52"/>
  </r>
  <r>
    <x v="333"/>
    <s v="Sunshine"/>
    <s v="MAR"/>
    <n v="2"/>
    <n v="43.9"/>
    <n v="14.88"/>
    <x v="0"/>
    <x v="25"/>
  </r>
  <r>
    <x v="168"/>
    <s v="Fun Fly"/>
    <s v="DEU"/>
    <n v="2"/>
    <n v="13.98"/>
    <n v="6.83"/>
    <x v="0"/>
    <x v="29"/>
  </r>
  <r>
    <x v="168"/>
    <s v="Fun Fly"/>
    <s v="FRA"/>
    <n v="1"/>
    <n v="6.99"/>
    <n v="3.41"/>
    <x v="0"/>
    <x v="2"/>
  </r>
  <r>
    <x v="177"/>
    <s v="Bellen"/>
    <s v="CAN"/>
    <n v="1"/>
    <n v="26.99"/>
    <n v="9.4600000000000009"/>
    <x v="0"/>
    <x v="4"/>
  </r>
  <r>
    <x v="199"/>
    <s v="Fun Fly"/>
    <s v="MAR"/>
    <n v="2"/>
    <n v="13.98"/>
    <n v="6.18"/>
    <x v="0"/>
    <x v="25"/>
  </r>
  <r>
    <x v="191"/>
    <s v="Carlota"/>
    <s v="USA"/>
    <n v="58"/>
    <n v="636.54999999999995"/>
    <n v="452.49"/>
    <x v="0"/>
    <x v="1"/>
  </r>
  <r>
    <x v="249"/>
    <s v="Yanaki"/>
    <s v="MAC"/>
    <n v="2"/>
    <n v="51.98"/>
    <n v="19.04"/>
    <x v="1"/>
    <x v="49"/>
  </r>
  <r>
    <x v="956"/>
    <s v="Fun Fly"/>
    <s v="GBR"/>
    <n v="2"/>
    <n v="13.98"/>
    <n v="6.5"/>
    <x v="0"/>
    <x v="35"/>
  </r>
  <r>
    <x v="176"/>
    <s v="Carlota"/>
    <s v="FJI"/>
    <n v="1"/>
    <n v="21.95"/>
    <n v="9.16"/>
    <x v="0"/>
    <x v="37"/>
  </r>
  <r>
    <x v="507"/>
    <s v="Phoenix"/>
    <s v="DEU"/>
    <n v="1"/>
    <n v="25.95"/>
    <n v="11.94"/>
    <x v="1"/>
    <x v="29"/>
  </r>
  <r>
    <x v="0"/>
    <s v="Sunshine"/>
    <s v="COL"/>
    <n v="4"/>
    <n v="87.8"/>
    <n v="31.14"/>
    <x v="0"/>
    <x v="24"/>
  </r>
  <r>
    <x v="573"/>
    <s v="Darnell Tri Fly"/>
    <s v="TWN"/>
    <n v="1"/>
    <n v="11.95"/>
    <n v="4.46"/>
    <x v="0"/>
    <x v="41"/>
  </r>
  <r>
    <x v="188"/>
    <s v="Fun Fly"/>
    <s v="JPN"/>
    <n v="2"/>
    <n v="13.98"/>
    <n v="5.72"/>
    <x v="0"/>
    <x v="6"/>
  </r>
  <r>
    <x v="463"/>
    <s v="Bellen"/>
    <s v="USA"/>
    <n v="36"/>
    <n v="612.13"/>
    <n v="328.95"/>
    <x v="0"/>
    <x v="1"/>
  </r>
  <r>
    <x v="121"/>
    <s v="Fun Fly"/>
    <s v="LKA"/>
    <n v="60"/>
    <n v="230.67"/>
    <n v="173.55"/>
    <x v="0"/>
    <x v="12"/>
  </r>
  <r>
    <x v="619"/>
    <s v="Carlota"/>
    <s v="AUS"/>
    <n v="71"/>
    <n v="857.15"/>
    <n v="565.96"/>
    <x v="0"/>
    <x v="7"/>
  </r>
  <r>
    <x v="341"/>
    <s v="Fun Fly"/>
    <s v="EGY"/>
    <n v="1"/>
    <n v="6.99"/>
    <n v="3.35"/>
    <x v="0"/>
    <x v="66"/>
  </r>
  <r>
    <x v="276"/>
    <s v="Phoenix"/>
    <s v="USA"/>
    <n v="2"/>
    <n v="51.9"/>
    <n v="23.44"/>
    <x v="1"/>
    <x v="1"/>
  </r>
  <r>
    <x v="1039"/>
    <s v="Quad"/>
    <s v="IRL"/>
    <n v="2"/>
    <n v="83.9"/>
    <n v="31.36"/>
    <x v="2"/>
    <x v="48"/>
  </r>
  <r>
    <x v="630"/>
    <s v="Crested Beaut"/>
    <s v="KHM"/>
    <n v="3"/>
    <n v="59.85"/>
    <n v="23.72"/>
    <x v="1"/>
    <x v="13"/>
  </r>
  <r>
    <x v="891"/>
    <s v="Yanaki"/>
    <s v="JPN"/>
    <n v="1"/>
    <n v="25.99"/>
    <n v="8.82"/>
    <x v="1"/>
    <x v="6"/>
  </r>
  <r>
    <x v="941"/>
    <s v="Yanaki"/>
    <s v="RUS"/>
    <n v="2"/>
    <n v="51.98"/>
    <n v="20.04"/>
    <x v="1"/>
    <x v="60"/>
  </r>
  <r>
    <x v="575"/>
    <s v="Majestic Beaut"/>
    <s v="FRA"/>
    <n v="2"/>
    <n v="57.9"/>
    <n v="25.28"/>
    <x v="1"/>
    <x v="2"/>
  </r>
  <r>
    <x v="789"/>
    <s v="Sunshine"/>
    <s v="DEU"/>
    <n v="72"/>
    <n v="837.61"/>
    <n v="560.52"/>
    <x v="0"/>
    <x v="29"/>
  </r>
  <r>
    <x v="341"/>
    <s v="Phoenix"/>
    <s v="CAN"/>
    <n v="1"/>
    <n v="25.95"/>
    <n v="11.61"/>
    <x v="1"/>
    <x v="4"/>
  </r>
  <r>
    <x v="384"/>
    <s v="Carlota"/>
    <s v="KEN"/>
    <n v="1"/>
    <n v="21.95"/>
    <n v="7.63"/>
    <x v="0"/>
    <x v="45"/>
  </r>
  <r>
    <x v="612"/>
    <s v="Bellen"/>
    <s v="AUS"/>
    <n v="1"/>
    <n v="26.99"/>
    <n v="10.75"/>
    <x v="0"/>
    <x v="7"/>
  </r>
  <r>
    <x v="36"/>
    <s v="Sunset"/>
    <s v="SGP"/>
    <n v="3"/>
    <n v="76.5"/>
    <n v="29.32"/>
    <x v="4"/>
    <x v="59"/>
  </r>
  <r>
    <x v="515"/>
    <s v="Carlota"/>
    <s v="GTM"/>
    <n v="3"/>
    <n v="65.849999999999994"/>
    <n v="24.68"/>
    <x v="0"/>
    <x v="55"/>
  </r>
  <r>
    <x v="875"/>
    <s v="Carlota"/>
    <s v="USA"/>
    <n v="1"/>
    <n v="21.95"/>
    <n v="8.65"/>
    <x v="0"/>
    <x v="1"/>
  </r>
  <r>
    <x v="403"/>
    <s v="Fire Aspen"/>
    <s v="MAC"/>
    <n v="1"/>
    <n v="23.5"/>
    <n v="8.5"/>
    <x v="3"/>
    <x v="49"/>
  </r>
  <r>
    <x v="505"/>
    <s v="Alpine"/>
    <s v="ESP"/>
    <n v="2"/>
    <n v="47.9"/>
    <n v="19.98"/>
    <x v="0"/>
    <x v="26"/>
  </r>
  <r>
    <x v="45"/>
    <s v="Fun Fly"/>
    <s v="AUT"/>
    <n v="2"/>
    <n v="13.98"/>
    <n v="5.66"/>
    <x v="0"/>
    <x v="8"/>
  </r>
  <r>
    <x v="72"/>
    <s v="Carlota"/>
    <s v="FRA"/>
    <n v="1"/>
    <n v="21.95"/>
    <n v="9.24"/>
    <x v="0"/>
    <x v="2"/>
  </r>
  <r>
    <x v="323"/>
    <s v="Majestic Beaut"/>
    <s v="ARE"/>
    <n v="1"/>
    <n v="28.95"/>
    <n v="10.8"/>
    <x v="1"/>
    <x v="62"/>
  </r>
  <r>
    <x v="712"/>
    <s v="Carlota"/>
    <s v="AUS"/>
    <n v="4"/>
    <n v="87.8"/>
    <n v="35.96"/>
    <x v="0"/>
    <x v="7"/>
  </r>
  <r>
    <x v="65"/>
    <s v="Aspen"/>
    <s v="HUN"/>
    <n v="3"/>
    <n v="71.849999999999994"/>
    <n v="26.45"/>
    <x v="0"/>
    <x v="68"/>
  </r>
  <r>
    <x v="566"/>
    <s v="Bellen"/>
    <s v="BGR"/>
    <n v="2"/>
    <n v="53.98"/>
    <n v="18.920000000000002"/>
    <x v="0"/>
    <x v="58"/>
  </r>
  <r>
    <x v="437"/>
    <s v="Carlota"/>
    <s v="CHL"/>
    <n v="4"/>
    <n v="87.8"/>
    <n v="35.619999999999997"/>
    <x v="0"/>
    <x v="23"/>
  </r>
  <r>
    <x v="217"/>
    <s v="Carlota"/>
    <s v="USA"/>
    <n v="2"/>
    <n v="43.9"/>
    <n v="18.149999999999999"/>
    <x v="0"/>
    <x v="1"/>
  </r>
  <r>
    <x v="831"/>
    <s v="Yanaki"/>
    <s v="NLD"/>
    <n v="2"/>
    <n v="51.98"/>
    <n v="19.64"/>
    <x v="1"/>
    <x v="14"/>
  </r>
  <r>
    <x v="275"/>
    <s v="Carlota"/>
    <s v="CHL"/>
    <n v="1"/>
    <n v="21.95"/>
    <n v="7.46"/>
    <x v="0"/>
    <x v="23"/>
  </r>
  <r>
    <x v="416"/>
    <s v="Majestic Beaut"/>
    <s v="MAC"/>
    <n v="3"/>
    <n v="86.85"/>
    <n v="31.37"/>
    <x v="1"/>
    <x v="49"/>
  </r>
  <r>
    <x v="250"/>
    <s v="Carlota"/>
    <s v="BEL"/>
    <n v="3"/>
    <n v="65.849999999999994"/>
    <n v="24.68"/>
    <x v="0"/>
    <x v="11"/>
  </r>
  <r>
    <x v="705"/>
    <s v="Fun Fly"/>
    <s v="AUT"/>
    <n v="2"/>
    <n v="13.98"/>
    <n v="6.83"/>
    <x v="0"/>
    <x v="8"/>
  </r>
  <r>
    <x v="1073"/>
    <s v="Fun Fly"/>
    <s v="IND"/>
    <n v="4"/>
    <n v="27.96"/>
    <n v="12.09"/>
    <x v="0"/>
    <x v="32"/>
  </r>
  <r>
    <x v="540"/>
    <s v="Carlota"/>
    <s v="PRI"/>
    <n v="3"/>
    <n v="65.849999999999994"/>
    <n v="26.71"/>
    <x v="0"/>
    <x v="61"/>
  </r>
  <r>
    <x v="243"/>
    <s v="Aspen"/>
    <s v="FRA"/>
    <n v="1"/>
    <n v="23.95"/>
    <n v="9.1999999999999993"/>
    <x v="0"/>
    <x v="2"/>
  </r>
  <r>
    <x v="123"/>
    <s v="Fun Fly"/>
    <s v="USA"/>
    <n v="1"/>
    <n v="6.99"/>
    <n v="2.83"/>
    <x v="0"/>
    <x v="1"/>
  </r>
  <r>
    <x v="506"/>
    <s v="Bellen"/>
    <s v="THA"/>
    <n v="4"/>
    <n v="107.96"/>
    <n v="41.71"/>
    <x v="0"/>
    <x v="54"/>
  </r>
  <r>
    <x v="100"/>
    <s v="Fun Fly"/>
    <s v="IND"/>
    <n v="1"/>
    <n v="6.99"/>
    <n v="3.15"/>
    <x v="0"/>
    <x v="32"/>
  </r>
  <r>
    <x v="440"/>
    <s v="Phoenix"/>
    <s v="PER"/>
    <n v="1"/>
    <n v="25.95"/>
    <n v="11.94"/>
    <x v="1"/>
    <x v="9"/>
  </r>
  <r>
    <x v="942"/>
    <s v="Sunshine"/>
    <s v="LUX"/>
    <n v="1"/>
    <n v="21.95"/>
    <n v="9.52"/>
    <x v="0"/>
    <x v="67"/>
  </r>
  <r>
    <x v="156"/>
    <s v="Eagle"/>
    <s v="ISL"/>
    <n v="2"/>
    <n v="47.9"/>
    <n v="16.68"/>
    <x v="1"/>
    <x v="51"/>
  </r>
  <r>
    <x v="842"/>
    <s v="Bellen"/>
    <s v="UKR"/>
    <n v="2"/>
    <n v="53.98"/>
    <n v="18.920000000000002"/>
    <x v="0"/>
    <x v="42"/>
  </r>
  <r>
    <x v="318"/>
    <s v="Phoenix"/>
    <s v="USA"/>
    <n v="1"/>
    <n v="25.95"/>
    <n v="10.52"/>
    <x v="1"/>
    <x v="1"/>
  </r>
  <r>
    <x v="358"/>
    <s v="Fun Fly"/>
    <s v="USA"/>
    <n v="2"/>
    <n v="13.98"/>
    <n v="6.44"/>
    <x v="0"/>
    <x v="1"/>
  </r>
  <r>
    <x v="917"/>
    <s v="Sunshine"/>
    <s v="KHM"/>
    <n v="2"/>
    <n v="43.9"/>
    <n v="18.34"/>
    <x v="0"/>
    <x v="13"/>
  </r>
  <r>
    <x v="850"/>
    <s v="Frido Fast Catch"/>
    <s v="USA"/>
    <n v="3"/>
    <n v="125.85"/>
    <n v="69.5"/>
    <x v="4"/>
    <x v="1"/>
  </r>
  <r>
    <x v="373"/>
    <s v="Fun Fly"/>
    <s v="DEU"/>
    <n v="1"/>
    <n v="6.99"/>
    <n v="2.99"/>
    <x v="0"/>
    <x v="29"/>
  </r>
  <r>
    <x v="635"/>
    <s v="Fun Fly"/>
    <s v="HUN"/>
    <n v="2"/>
    <n v="13.98"/>
    <n v="6.76"/>
    <x v="0"/>
    <x v="68"/>
  </r>
  <r>
    <x v="154"/>
    <s v="GelFast"/>
    <s v="DEU"/>
    <n v="4"/>
    <n v="104"/>
    <n v="40.630000000000003"/>
    <x v="4"/>
    <x v="29"/>
  </r>
  <r>
    <x v="632"/>
    <s v="Bellen"/>
    <s v="BEL"/>
    <n v="12"/>
    <n v="255.87"/>
    <n v="135.44999999999999"/>
    <x v="0"/>
    <x v="11"/>
  </r>
  <r>
    <x v="1017"/>
    <s v="Quad"/>
    <s v="PHL"/>
    <n v="3"/>
    <n v="125.85"/>
    <n v="51.84"/>
    <x v="2"/>
    <x v="46"/>
  </r>
  <r>
    <x v="823"/>
    <s v="Sunspot"/>
    <s v="LUX"/>
    <n v="1"/>
    <n v="14.5"/>
    <n v="5.7"/>
    <x v="5"/>
    <x v="67"/>
  </r>
  <r>
    <x v="97"/>
    <s v="Yanaki"/>
    <s v="AUS"/>
    <n v="4"/>
    <n v="103.96"/>
    <n v="44.09"/>
    <x v="1"/>
    <x v="7"/>
  </r>
  <r>
    <x v="955"/>
    <s v="Bellen"/>
    <s v="HUN"/>
    <n v="1"/>
    <n v="26.99"/>
    <n v="9.4600000000000009"/>
    <x v="0"/>
    <x v="68"/>
  </r>
  <r>
    <x v="315"/>
    <s v="Carlota"/>
    <s v="IDN"/>
    <n v="6"/>
    <n v="131.69999999999999"/>
    <n v="51.9"/>
    <x v="0"/>
    <x v="30"/>
  </r>
  <r>
    <x v="791"/>
    <s v="Phoenix"/>
    <s v="USA"/>
    <n v="2"/>
    <n v="51.9"/>
    <n v="19.53"/>
    <x v="1"/>
    <x v="1"/>
  </r>
  <r>
    <x v="282"/>
    <s v="Bellen"/>
    <s v="DZA"/>
    <n v="2"/>
    <n v="53.98"/>
    <n v="22.58"/>
    <x v="0"/>
    <x v="3"/>
  </r>
  <r>
    <x v="358"/>
    <s v="Carlota"/>
    <s v="USA"/>
    <n v="60"/>
    <n v="658.5"/>
    <n v="452.83"/>
    <x v="0"/>
    <x v="1"/>
  </r>
  <r>
    <x v="450"/>
    <s v="Darnell Tri Fly"/>
    <s v="AUS"/>
    <n v="2"/>
    <n v="23.9"/>
    <n v="10.61"/>
    <x v="0"/>
    <x v="7"/>
  </r>
  <r>
    <x v="74"/>
    <s v="Sunshine"/>
    <s v="FRA"/>
    <n v="45"/>
    <n v="632.16"/>
    <n v="393.14"/>
    <x v="0"/>
    <x v="2"/>
  </r>
  <r>
    <x v="134"/>
    <s v="Aspen"/>
    <s v="DEU"/>
    <n v="1"/>
    <n v="23.95"/>
    <n v="8.6300000000000008"/>
    <x v="0"/>
    <x v="29"/>
  </r>
  <r>
    <x v="509"/>
    <s v="Sunshine"/>
    <s v="TUR"/>
    <n v="2"/>
    <n v="43.9"/>
    <n v="18.34"/>
    <x v="0"/>
    <x v="39"/>
  </r>
  <r>
    <x v="888"/>
    <s v="Aspen"/>
    <s v="VNM"/>
    <n v="53"/>
    <n v="698.14"/>
    <n v="542.64"/>
    <x v="0"/>
    <x v="16"/>
  </r>
  <r>
    <x v="971"/>
    <s v="Bellen"/>
    <s v="IDN"/>
    <n v="38"/>
    <n v="615.37"/>
    <n v="437.1"/>
    <x v="0"/>
    <x v="30"/>
  </r>
  <r>
    <x v="312"/>
    <s v="Sunspot"/>
    <s v="BRA"/>
    <n v="2"/>
    <n v="29"/>
    <n v="10.68"/>
    <x v="5"/>
    <x v="18"/>
  </r>
  <r>
    <x v="299"/>
    <s v="Manu MTA"/>
    <s v="GTM"/>
    <n v="36"/>
    <n v="2679.12"/>
    <n v="1666.63"/>
    <x v="4"/>
    <x v="55"/>
  </r>
  <r>
    <x v="694"/>
    <s v="Fun Fly"/>
    <s v="FRA"/>
    <n v="24"/>
    <n v="102.33"/>
    <n v="69.42"/>
    <x v="0"/>
    <x v="2"/>
  </r>
  <r>
    <x v="316"/>
    <s v="Yanaki"/>
    <s v="AUS"/>
    <n v="2"/>
    <n v="51.98"/>
    <n v="19.64"/>
    <x v="1"/>
    <x v="7"/>
  </r>
  <r>
    <x v="164"/>
    <s v="Aspen"/>
    <s v="RUS"/>
    <n v="2"/>
    <n v="47.9"/>
    <n v="17.059999999999999"/>
    <x v="0"/>
    <x v="60"/>
  </r>
  <r>
    <x v="1018"/>
    <s v="Yanaki"/>
    <s v="TWN"/>
    <n v="4"/>
    <n v="103.96"/>
    <n v="41.28"/>
    <x v="1"/>
    <x v="41"/>
  </r>
  <r>
    <x v="385"/>
    <s v="Aspen"/>
    <s v="USA"/>
    <n v="2"/>
    <n v="47.9"/>
    <n v="17.63"/>
    <x v="0"/>
    <x v="1"/>
  </r>
  <r>
    <x v="482"/>
    <s v="Phoenix"/>
    <s v="USA"/>
    <n v="2"/>
    <n v="51.9"/>
    <n v="19.75"/>
    <x v="1"/>
    <x v="1"/>
  </r>
  <r>
    <x v="264"/>
    <s v="Manu MTA"/>
    <s v="USA"/>
    <n v="3"/>
    <n v="366"/>
    <n v="150.83000000000001"/>
    <x v="4"/>
    <x v="1"/>
  </r>
  <r>
    <x v="266"/>
    <s v="Majestic Beaut"/>
    <s v="COL"/>
    <n v="4"/>
    <n v="115.8"/>
    <n v="39.99"/>
    <x v="1"/>
    <x v="24"/>
  </r>
  <r>
    <x v="1068"/>
    <s v="Carlota"/>
    <s v="IDN"/>
    <n v="3"/>
    <n v="65.849999999999994"/>
    <n v="25.44"/>
    <x v="0"/>
    <x v="30"/>
  </r>
  <r>
    <x v="0"/>
    <s v="Sunshine"/>
    <s v="GBR"/>
    <n v="1"/>
    <n v="21.95"/>
    <n v="7.44"/>
    <x v="0"/>
    <x v="35"/>
  </r>
  <r>
    <x v="38"/>
    <s v="Bellen"/>
    <s v="USA"/>
    <n v="1"/>
    <n v="26.99"/>
    <n v="9.57"/>
    <x v="0"/>
    <x v="1"/>
  </r>
  <r>
    <x v="282"/>
    <s v="Frido Fast Catch"/>
    <s v="BEL"/>
    <n v="4"/>
    <n v="167.8"/>
    <n v="91.81"/>
    <x v="4"/>
    <x v="11"/>
  </r>
  <r>
    <x v="194"/>
    <s v="Carlota"/>
    <s v="FRA"/>
    <n v="3"/>
    <n v="65.849999999999994"/>
    <n v="23.4"/>
    <x v="0"/>
    <x v="2"/>
  </r>
  <r>
    <x v="766"/>
    <s v="Yanaki"/>
    <s v="VNM"/>
    <n v="2"/>
    <n v="51.98"/>
    <n v="17.23"/>
    <x v="1"/>
    <x v="16"/>
  </r>
  <r>
    <x v="506"/>
    <s v="Bellen"/>
    <s v="FRA"/>
    <n v="1"/>
    <n v="26.99"/>
    <n v="10.43"/>
    <x v="0"/>
    <x v="2"/>
  </r>
  <r>
    <x v="329"/>
    <s v="Alpine"/>
    <s v="ISL"/>
    <n v="2"/>
    <n v="47.9"/>
    <n v="22.2"/>
    <x v="0"/>
    <x v="51"/>
  </r>
  <r>
    <x v="807"/>
    <s v="Phoenix"/>
    <s v="FJI"/>
    <n v="12"/>
    <n v="242.89"/>
    <n v="110.67"/>
    <x v="1"/>
    <x v="37"/>
  </r>
  <r>
    <x v="818"/>
    <s v="Fun Fly"/>
    <s v="NPL"/>
    <n v="1"/>
    <n v="6.99"/>
    <n v="3.02"/>
    <x v="0"/>
    <x v="50"/>
  </r>
  <r>
    <x v="670"/>
    <s v="Fun Fly"/>
    <s v="ISL"/>
    <n v="2"/>
    <n v="13.98"/>
    <n v="6.18"/>
    <x v="0"/>
    <x v="51"/>
  </r>
  <r>
    <x v="696"/>
    <s v="Eagle"/>
    <s v="CAN"/>
    <n v="2"/>
    <n v="47.9"/>
    <n v="18.3"/>
    <x v="1"/>
    <x v="4"/>
  </r>
  <r>
    <x v="335"/>
    <s v="Fun Fly"/>
    <s v="BEL"/>
    <n v="1"/>
    <n v="6.99"/>
    <n v="3.15"/>
    <x v="0"/>
    <x v="11"/>
  </r>
  <r>
    <x v="168"/>
    <s v="Fun Fly"/>
    <s v="CZE"/>
    <n v="60"/>
    <n v="218.09"/>
    <n v="208.65"/>
    <x v="0"/>
    <x v="27"/>
  </r>
  <r>
    <x v="919"/>
    <s v="Fun Fly"/>
    <s v="NPL"/>
    <n v="3"/>
    <n v="20.97"/>
    <n v="10.34"/>
    <x v="0"/>
    <x v="50"/>
  </r>
  <r>
    <x v="738"/>
    <s v="Manu LD"/>
    <s v="VEN"/>
    <n v="2"/>
    <n v="504"/>
    <n v="214.54"/>
    <x v="3"/>
    <x v="21"/>
  </r>
  <r>
    <x v="97"/>
    <s v="Bellen"/>
    <s v="JPN"/>
    <n v="1"/>
    <n v="26.99"/>
    <n v="9.4600000000000009"/>
    <x v="0"/>
    <x v="6"/>
  </r>
  <r>
    <x v="399"/>
    <s v="Fun Fly"/>
    <s v="NLD"/>
    <n v="2"/>
    <n v="13.98"/>
    <n v="5.72"/>
    <x v="0"/>
    <x v="14"/>
  </r>
  <r>
    <x v="380"/>
    <s v="Eagle"/>
    <s v="USA"/>
    <n v="3"/>
    <n v="71.849999999999994"/>
    <n v="27.72"/>
    <x v="1"/>
    <x v="1"/>
  </r>
  <r>
    <x v="781"/>
    <s v="GelFast"/>
    <s v="USA"/>
    <n v="24"/>
    <n v="386.88"/>
    <n v="288.81"/>
    <x v="4"/>
    <x v="1"/>
  </r>
  <r>
    <x v="656"/>
    <s v="Yanaki"/>
    <s v="PRT"/>
    <n v="2"/>
    <n v="51.98"/>
    <n v="19.440000000000001"/>
    <x v="1"/>
    <x v="56"/>
  </r>
  <r>
    <x v="34"/>
    <s v="Carlota"/>
    <s v="AUS"/>
    <n v="2"/>
    <n v="43.9"/>
    <n v="16.96"/>
    <x v="0"/>
    <x v="7"/>
  </r>
  <r>
    <x v="525"/>
    <s v="Quad"/>
    <s v="DZA"/>
    <n v="2"/>
    <n v="83.9"/>
    <n v="35.200000000000003"/>
    <x v="2"/>
    <x v="3"/>
  </r>
  <r>
    <x v="775"/>
    <s v="Fun Fly"/>
    <s v="DOM"/>
    <n v="1"/>
    <n v="6.99"/>
    <n v="2.89"/>
    <x v="0"/>
    <x v="33"/>
  </r>
  <r>
    <x v="453"/>
    <s v="Bellen"/>
    <s v="NAM"/>
    <n v="5"/>
    <n v="133.6"/>
    <n v="49.99"/>
    <x v="0"/>
    <x v="38"/>
  </r>
  <r>
    <x v="471"/>
    <s v="Manu MTA"/>
    <s v="USA"/>
    <n v="1"/>
    <n v="122"/>
    <n v="53.76"/>
    <x v="4"/>
    <x v="1"/>
  </r>
  <r>
    <x v="1001"/>
    <s v="Sunshine"/>
    <s v="NZL"/>
    <n v="2"/>
    <n v="43.9"/>
    <n v="16.95"/>
    <x v="0"/>
    <x v="28"/>
  </r>
  <r>
    <x v="126"/>
    <s v="Phoenix"/>
    <s v="BRA"/>
    <n v="1"/>
    <n v="25.95"/>
    <n v="9.66"/>
    <x v="1"/>
    <x v="18"/>
  </r>
  <r>
    <x v="1024"/>
    <s v="Sunshine"/>
    <s v="ISR"/>
    <n v="3"/>
    <n v="65.849999999999994"/>
    <n v="28.29"/>
    <x v="0"/>
    <x v="40"/>
  </r>
  <r>
    <x v="940"/>
    <s v="Carlota"/>
    <s v="DOM"/>
    <n v="4"/>
    <n v="87.8"/>
    <n v="29.51"/>
    <x v="0"/>
    <x v="33"/>
  </r>
  <r>
    <x v="495"/>
    <s v="Fun Fly"/>
    <s v="USA"/>
    <n v="1"/>
    <n v="6.99"/>
    <n v="3.22"/>
    <x v="0"/>
    <x v="1"/>
  </r>
  <r>
    <x v="84"/>
    <s v="Sunshine"/>
    <s v="POL"/>
    <n v="2"/>
    <n v="43.9"/>
    <n v="17.649999999999999"/>
    <x v="0"/>
    <x v="34"/>
  </r>
  <r>
    <x v="657"/>
    <s v="Bower Aussie Round"/>
    <s v="DOM"/>
    <n v="4"/>
    <n v="180"/>
    <n v="75.28"/>
    <x v="4"/>
    <x v="33"/>
  </r>
  <r>
    <x v="337"/>
    <s v="Fun Fly"/>
    <s v="POL"/>
    <n v="2"/>
    <n v="13.98"/>
    <n v="7.15"/>
    <x v="0"/>
    <x v="34"/>
  </r>
  <r>
    <x v="665"/>
    <s v="Fun Fly"/>
    <s v="USA"/>
    <n v="1"/>
    <n v="6.99"/>
    <n v="3.58"/>
    <x v="0"/>
    <x v="1"/>
  </r>
  <r>
    <x v="44"/>
    <s v="Yanaki"/>
    <s v="IRL"/>
    <n v="1"/>
    <n v="25.99"/>
    <n v="9.82"/>
    <x v="1"/>
    <x v="48"/>
  </r>
  <r>
    <x v="313"/>
    <s v="Fun Fly"/>
    <s v="MEX"/>
    <n v="1"/>
    <n v="6.99"/>
    <n v="2.89"/>
    <x v="0"/>
    <x v="0"/>
  </r>
  <r>
    <x v="297"/>
    <s v="Aspen"/>
    <s v="ITA"/>
    <n v="4"/>
    <n v="95.8"/>
    <n v="40.200000000000003"/>
    <x v="0"/>
    <x v="65"/>
  </r>
  <r>
    <x v="965"/>
    <s v="Carlota"/>
    <s v="UKR"/>
    <n v="4"/>
    <n v="87.8"/>
    <n v="32.22"/>
    <x v="0"/>
    <x v="42"/>
  </r>
  <r>
    <x v="333"/>
    <s v="Frido Fast Catch"/>
    <s v="CHE"/>
    <n v="2"/>
    <n v="83.9"/>
    <n v="37.75"/>
    <x v="4"/>
    <x v="22"/>
  </r>
  <r>
    <x v="119"/>
    <s v="Fun Fly"/>
    <s v="ZMB"/>
    <n v="35"/>
    <n v="146.79"/>
    <n v="103.51"/>
    <x v="0"/>
    <x v="63"/>
  </r>
  <r>
    <x v="358"/>
    <s v="Phoenix"/>
    <s v="POL"/>
    <n v="1"/>
    <n v="25.95"/>
    <n v="10.74"/>
    <x v="1"/>
    <x v="34"/>
  </r>
  <r>
    <x v="205"/>
    <s v="Phoenix"/>
    <s v="USA"/>
    <n v="1"/>
    <n v="25.95"/>
    <n v="10.09"/>
    <x v="1"/>
    <x v="1"/>
  </r>
  <r>
    <x v="8"/>
    <s v="Aspen"/>
    <s v="DOM"/>
    <n v="1"/>
    <n v="23.95"/>
    <n v="8.25"/>
    <x v="0"/>
    <x v="33"/>
  </r>
  <r>
    <x v="124"/>
    <s v="Majestic Beaut"/>
    <s v="IRL"/>
    <n v="3"/>
    <n v="86.85"/>
    <n v="32.06"/>
    <x v="1"/>
    <x v="48"/>
  </r>
  <r>
    <x v="384"/>
    <s v="Yanaki"/>
    <s v="BGR"/>
    <n v="2"/>
    <n v="51.98"/>
    <n v="18.440000000000001"/>
    <x v="1"/>
    <x v="58"/>
  </r>
  <r>
    <x v="833"/>
    <s v="Majestic Beaut"/>
    <s v="DEU"/>
    <n v="59"/>
    <n v="888.19"/>
    <n v="671.13"/>
    <x v="1"/>
    <x v="29"/>
  </r>
  <r>
    <x v="727"/>
    <s v="Fun Fly"/>
    <s v="NLD"/>
    <n v="3"/>
    <n v="20.97"/>
    <n v="10.039999999999999"/>
    <x v="0"/>
    <x v="14"/>
  </r>
  <r>
    <x v="373"/>
    <s v="Sunshine"/>
    <s v="ZAF"/>
    <n v="2"/>
    <n v="43.9"/>
    <n v="16.78"/>
    <x v="0"/>
    <x v="20"/>
  </r>
  <r>
    <x v="412"/>
    <s v="GelFast"/>
    <s v="DEU"/>
    <n v="2"/>
    <n v="52"/>
    <n v="24.29"/>
    <x v="4"/>
    <x v="29"/>
  </r>
  <r>
    <x v="95"/>
    <s v="Eagle"/>
    <s v="CHL"/>
    <n v="4"/>
    <n v="95.8"/>
    <n v="36.6"/>
    <x v="1"/>
    <x v="23"/>
  </r>
  <r>
    <x v="961"/>
    <s v="Aspen"/>
    <s v="IND"/>
    <n v="1"/>
    <n v="23.95"/>
    <n v="8.06"/>
    <x v="0"/>
    <x v="32"/>
  </r>
  <r>
    <x v="87"/>
    <s v="GelFast"/>
    <s v="DOM"/>
    <n v="1"/>
    <n v="26"/>
    <n v="9.83"/>
    <x v="4"/>
    <x v="33"/>
  </r>
  <r>
    <x v="1060"/>
    <s v="Bellen"/>
    <s v="DEU"/>
    <n v="1"/>
    <n v="26.99"/>
    <n v="11.07"/>
    <x v="0"/>
    <x v="29"/>
  </r>
  <r>
    <x v="81"/>
    <s v="Fun Fly"/>
    <s v="POL"/>
    <n v="68"/>
    <n v="247.17"/>
    <n v="201.11"/>
    <x v="0"/>
    <x v="34"/>
  </r>
  <r>
    <x v="745"/>
    <s v="Aspen"/>
    <s v="IRL"/>
    <n v="1"/>
    <n v="23.95"/>
    <n v="8.91"/>
    <x v="0"/>
    <x v="48"/>
  </r>
  <r>
    <x v="124"/>
    <s v="Fun Fly"/>
    <s v="BRA"/>
    <n v="2"/>
    <n v="13.98"/>
    <n v="6.31"/>
    <x v="0"/>
    <x v="18"/>
  </r>
  <r>
    <x v="840"/>
    <s v="Fire Aspen"/>
    <s v="CHE"/>
    <n v="2"/>
    <n v="47"/>
    <n v="18.91"/>
    <x v="3"/>
    <x v="22"/>
  </r>
  <r>
    <x v="290"/>
    <s v="Sunspot"/>
    <s v="CHE"/>
    <n v="1"/>
    <n v="14.5"/>
    <n v="5.46"/>
    <x v="5"/>
    <x v="22"/>
  </r>
  <r>
    <x v="240"/>
    <s v="Phoenix"/>
    <s v="DEU"/>
    <n v="2"/>
    <n v="51.9"/>
    <n v="20.62"/>
    <x v="1"/>
    <x v="29"/>
  </r>
  <r>
    <x v="120"/>
    <s v="Fun Fly"/>
    <s v="DEU"/>
    <n v="4"/>
    <n v="27.96"/>
    <n v="13.78"/>
    <x v="0"/>
    <x v="29"/>
  </r>
  <r>
    <x v="540"/>
    <s v="Carlota"/>
    <s v="AUS"/>
    <n v="2"/>
    <n v="43.9"/>
    <n v="17.64"/>
    <x v="0"/>
    <x v="7"/>
  </r>
  <r>
    <x v="220"/>
    <s v="Quad"/>
    <s v="USA"/>
    <n v="1"/>
    <n v="41.95"/>
    <n v="16.96"/>
    <x v="2"/>
    <x v="1"/>
  </r>
  <r>
    <x v="265"/>
    <s v="Carlota"/>
    <s v="HKG"/>
    <n v="4"/>
    <n v="87.8"/>
    <n v="32.22"/>
    <x v="0"/>
    <x v="19"/>
  </r>
  <r>
    <x v="658"/>
    <s v="Yanaki"/>
    <s v="FRA"/>
    <n v="2"/>
    <n v="51.98"/>
    <n v="19.04"/>
    <x v="1"/>
    <x v="2"/>
  </r>
  <r>
    <x v="98"/>
    <s v="Yanaki"/>
    <s v="ESP"/>
    <n v="1"/>
    <n v="25.99"/>
    <n v="9.32"/>
    <x v="1"/>
    <x v="26"/>
  </r>
  <r>
    <x v="349"/>
    <s v="Bellen"/>
    <s v="JPN"/>
    <n v="2"/>
    <n v="53.98"/>
    <n v="23.65"/>
    <x v="0"/>
    <x v="6"/>
  </r>
  <r>
    <x v="36"/>
    <s v="Fun Fly"/>
    <s v="MEX"/>
    <n v="2"/>
    <n v="13.98"/>
    <n v="6.7"/>
    <x v="0"/>
    <x v="0"/>
  </r>
  <r>
    <x v="334"/>
    <s v="Bellen"/>
    <s v="THA"/>
    <n v="2"/>
    <n v="53.98"/>
    <n v="19.350000000000001"/>
    <x v="0"/>
    <x v="54"/>
  </r>
  <r>
    <x v="93"/>
    <s v="Eagle"/>
    <s v="DEU"/>
    <n v="1"/>
    <n v="23.95"/>
    <n v="8.34"/>
    <x v="1"/>
    <x v="29"/>
  </r>
  <r>
    <x v="1088"/>
    <s v="Bellen"/>
    <s v="USA"/>
    <n v="6"/>
    <n v="160.32"/>
    <n v="59.34"/>
    <x v="0"/>
    <x v="1"/>
  </r>
  <r>
    <x v="457"/>
    <s v="Sunspot"/>
    <s v="CAN"/>
    <n v="1"/>
    <n v="14.5"/>
    <n v="6.12"/>
    <x v="5"/>
    <x v="4"/>
  </r>
  <r>
    <x v="950"/>
    <s v="Carlota"/>
    <s v="CRI"/>
    <n v="2"/>
    <n v="43.9"/>
    <n v="15.94"/>
    <x v="0"/>
    <x v="53"/>
  </r>
  <r>
    <x v="351"/>
    <s v="Phoenix"/>
    <s v="KHM"/>
    <n v="2"/>
    <n v="51.9"/>
    <n v="23"/>
    <x v="1"/>
    <x v="13"/>
  </r>
  <r>
    <x v="183"/>
    <s v="Sunset"/>
    <s v="USA"/>
    <n v="2"/>
    <n v="51"/>
    <n v="21.23"/>
    <x v="4"/>
    <x v="1"/>
  </r>
  <r>
    <x v="719"/>
    <s v="Manu MTA"/>
    <s v="USA"/>
    <n v="1"/>
    <n v="122"/>
    <n v="50.28"/>
    <x v="4"/>
    <x v="1"/>
  </r>
  <r>
    <x v="444"/>
    <s v="Alpine"/>
    <s v="NLD"/>
    <n v="1"/>
    <n v="23.95"/>
    <n v="9.18"/>
    <x v="0"/>
    <x v="14"/>
  </r>
  <r>
    <x v="659"/>
    <s v="Phoenix"/>
    <s v="USA"/>
    <n v="1"/>
    <n v="25.95"/>
    <n v="10.31"/>
    <x v="1"/>
    <x v="1"/>
  </r>
  <r>
    <x v="598"/>
    <s v="Yanaki"/>
    <s v="PER"/>
    <n v="4"/>
    <n v="103.96"/>
    <n v="39.68"/>
    <x v="1"/>
    <x v="9"/>
  </r>
  <r>
    <x v="225"/>
    <s v="Alpine"/>
    <s v="NLD"/>
    <n v="24"/>
    <n v="344.88"/>
    <n v="222.79"/>
    <x v="0"/>
    <x v="14"/>
  </r>
  <r>
    <x v="213"/>
    <s v="Bellen"/>
    <s v="ARG"/>
    <n v="1"/>
    <n v="26.99"/>
    <n v="9.14"/>
    <x v="0"/>
    <x v="57"/>
  </r>
  <r>
    <x v="764"/>
    <s v="Fun Fly"/>
    <s v="USA"/>
    <n v="2"/>
    <n v="13.98"/>
    <n v="6.24"/>
    <x v="0"/>
    <x v="1"/>
  </r>
  <r>
    <x v="188"/>
    <s v="Bellen"/>
    <s v="CAN"/>
    <n v="6"/>
    <n v="161.94"/>
    <n v="56.76"/>
    <x v="0"/>
    <x v="4"/>
  </r>
  <r>
    <x v="92"/>
    <s v="Sunshine"/>
    <s v="IRL"/>
    <n v="2"/>
    <n v="43.9"/>
    <n v="18.86"/>
    <x v="0"/>
    <x v="48"/>
  </r>
  <r>
    <x v="307"/>
    <s v="Carlota"/>
    <s v="THA"/>
    <n v="1"/>
    <n v="21.95"/>
    <n v="8.56"/>
    <x v="0"/>
    <x v="54"/>
  </r>
  <r>
    <x v="184"/>
    <s v="Fun Fly"/>
    <s v="PER"/>
    <n v="4"/>
    <n v="27.96"/>
    <n v="12.48"/>
    <x v="0"/>
    <x v="9"/>
  </r>
  <r>
    <x v="168"/>
    <s v="Yanaki"/>
    <s v="USA"/>
    <n v="4"/>
    <n v="103.96"/>
    <n v="35.67"/>
    <x v="1"/>
    <x v="1"/>
  </r>
  <r>
    <x v="159"/>
    <s v="Bellen"/>
    <s v="DZA"/>
    <n v="3"/>
    <n v="80.97"/>
    <n v="29.35"/>
    <x v="0"/>
    <x v="3"/>
  </r>
  <r>
    <x v="252"/>
    <s v="Fun Fly"/>
    <s v="GRC"/>
    <n v="2"/>
    <n v="13.98"/>
    <n v="5.66"/>
    <x v="0"/>
    <x v="64"/>
  </r>
  <r>
    <x v="22"/>
    <s v="Carlota"/>
    <s v="LKA"/>
    <n v="2"/>
    <n v="43.9"/>
    <n v="18.489999999999998"/>
    <x v="0"/>
    <x v="12"/>
  </r>
  <r>
    <x v="415"/>
    <s v="Yanaki"/>
    <s v="NLD"/>
    <n v="72"/>
    <n v="935.64"/>
    <n v="620.44000000000005"/>
    <x v="1"/>
    <x v="14"/>
  </r>
  <r>
    <x v="255"/>
    <s v="Fun Fly"/>
    <s v="USA"/>
    <n v="2"/>
    <n v="13.98"/>
    <n v="6.89"/>
    <x v="0"/>
    <x v="1"/>
  </r>
  <r>
    <x v="473"/>
    <s v="Manu LD"/>
    <s v="AUS"/>
    <n v="2"/>
    <n v="504"/>
    <n v="192.48"/>
    <x v="3"/>
    <x v="7"/>
  </r>
  <r>
    <x v="958"/>
    <s v="Yanaki"/>
    <s v="VEN"/>
    <n v="2"/>
    <n v="51.98"/>
    <n v="20.64"/>
    <x v="1"/>
    <x v="21"/>
  </r>
  <r>
    <x v="729"/>
    <s v="Majestic Beaut"/>
    <s v="DOM"/>
    <n v="45"/>
    <n v="833.76"/>
    <n v="532.55999999999995"/>
    <x v="1"/>
    <x v="33"/>
  </r>
  <r>
    <x v="239"/>
    <s v="Sunspot"/>
    <s v="NAM"/>
    <n v="5"/>
    <n v="71.78"/>
    <n v="32.700000000000003"/>
    <x v="5"/>
    <x v="38"/>
  </r>
  <r>
    <x v="543"/>
    <s v="Alpine"/>
    <s v="CHE"/>
    <n v="3"/>
    <n v="71.849999999999994"/>
    <n v="28.45"/>
    <x v="0"/>
    <x v="22"/>
  </r>
  <r>
    <x v="282"/>
    <s v="Aspen"/>
    <s v="GBR"/>
    <n v="4"/>
    <n v="95.8"/>
    <n v="37.159999999999997"/>
    <x v="0"/>
    <x v="35"/>
  </r>
  <r>
    <x v="378"/>
    <s v="Quad"/>
    <s v="KHM"/>
    <n v="1"/>
    <n v="41.95"/>
    <n v="13.6"/>
    <x v="2"/>
    <x v="13"/>
  </r>
  <r>
    <x v="569"/>
    <s v="Aspen"/>
    <s v="AUT"/>
    <n v="2"/>
    <n v="47.9"/>
    <n v="16.309999999999999"/>
    <x v="0"/>
    <x v="8"/>
  </r>
  <r>
    <x v="953"/>
    <s v="Phoenix"/>
    <s v="DEU"/>
    <n v="60"/>
    <n v="778.5"/>
    <n v="709.59"/>
    <x v="1"/>
    <x v="29"/>
  </r>
  <r>
    <x v="399"/>
    <s v="Carlota"/>
    <s v="CAN"/>
    <n v="2"/>
    <n v="43.9"/>
    <n v="18.489999999999998"/>
    <x v="0"/>
    <x v="4"/>
  </r>
  <r>
    <x v="947"/>
    <s v="Alpine"/>
    <s v="EGY"/>
    <n v="3"/>
    <n v="71.849999999999994"/>
    <n v="29.06"/>
    <x v="0"/>
    <x v="66"/>
  </r>
  <r>
    <x v="196"/>
    <s v="Fun Fly"/>
    <s v="VNM"/>
    <n v="1"/>
    <n v="6.99"/>
    <n v="3.09"/>
    <x v="0"/>
    <x v="16"/>
  </r>
  <r>
    <x v="403"/>
    <s v="Darnell Tri Fly"/>
    <s v="ESP"/>
    <n v="3"/>
    <n v="35.85"/>
    <n v="14.96"/>
    <x v="0"/>
    <x v="26"/>
  </r>
  <r>
    <x v="656"/>
    <s v="Fun Fly"/>
    <s v="NZL"/>
    <n v="5"/>
    <n v="34.950000000000003"/>
    <n v="16.899999999999999"/>
    <x v="0"/>
    <x v="28"/>
  </r>
  <r>
    <x v="277"/>
    <s v="Fun Fly"/>
    <s v="LUX"/>
    <n v="2"/>
    <n v="13.98"/>
    <n v="5.85"/>
    <x v="0"/>
    <x v="67"/>
  </r>
  <r>
    <x v="1038"/>
    <s v="Bellen"/>
    <s v="CHE"/>
    <n v="4"/>
    <n v="107.96"/>
    <n v="38.700000000000003"/>
    <x v="0"/>
    <x v="22"/>
  </r>
  <r>
    <x v="500"/>
    <s v="Yanaki"/>
    <s v="USA"/>
    <n v="4"/>
    <n v="103.96"/>
    <n v="37.270000000000003"/>
    <x v="1"/>
    <x v="1"/>
  </r>
  <r>
    <x v="832"/>
    <s v="Majestic Beaut"/>
    <s v="USA"/>
    <n v="2"/>
    <n v="57.9"/>
    <n v="20.68"/>
    <x v="1"/>
    <x v="1"/>
  </r>
  <r>
    <x v="280"/>
    <s v="Quad"/>
    <s v="ARG"/>
    <n v="1"/>
    <n v="41.95"/>
    <n v="15.04"/>
    <x v="2"/>
    <x v="57"/>
  </r>
  <r>
    <x v="1012"/>
    <s v="Sunshine"/>
    <s v="SGP"/>
    <n v="2"/>
    <n v="43.9"/>
    <n v="16.78"/>
    <x v="0"/>
    <x v="59"/>
  </r>
  <r>
    <x v="57"/>
    <s v="Fun Fly"/>
    <s v="PRI"/>
    <n v="2"/>
    <n v="13.98"/>
    <n v="7.15"/>
    <x v="0"/>
    <x v="61"/>
  </r>
  <r>
    <x v="421"/>
    <s v="Phoenix"/>
    <s v="MEX"/>
    <n v="2"/>
    <n v="51.9"/>
    <n v="22.35"/>
    <x v="1"/>
    <x v="0"/>
  </r>
  <r>
    <x v="343"/>
    <s v="Carlota"/>
    <s v="MAC"/>
    <n v="1"/>
    <n v="21.95"/>
    <n v="7.8"/>
    <x v="0"/>
    <x v="49"/>
  </r>
  <r>
    <x v="370"/>
    <s v="Majestic Beaut"/>
    <s v="USA"/>
    <n v="1"/>
    <n v="28.95"/>
    <n v="12.18"/>
    <x v="1"/>
    <x v="1"/>
  </r>
  <r>
    <x v="816"/>
    <s v="Carlota"/>
    <s v="ARG"/>
    <n v="2"/>
    <n v="43.9"/>
    <n v="16.28"/>
    <x v="0"/>
    <x v="57"/>
  </r>
  <r>
    <x v="829"/>
    <s v="Sunshine"/>
    <s v="DEU"/>
    <n v="48"/>
    <n v="579.48"/>
    <n v="431.81"/>
    <x v="0"/>
    <x v="29"/>
  </r>
  <r>
    <x v="994"/>
    <s v="Phoenix"/>
    <s v="USA"/>
    <n v="5"/>
    <n v="129.75"/>
    <n v="57.51"/>
    <x v="1"/>
    <x v="1"/>
  </r>
  <r>
    <x v="544"/>
    <s v="Yanaki"/>
    <s v="DEU"/>
    <n v="2"/>
    <n v="51.98"/>
    <n v="18.64"/>
    <x v="1"/>
    <x v="29"/>
  </r>
  <r>
    <x v="172"/>
    <s v="Sunset"/>
    <s v="ISL"/>
    <n v="1"/>
    <n v="25.5"/>
    <n v="10.93"/>
    <x v="4"/>
    <x v="51"/>
  </r>
  <r>
    <x v="132"/>
    <s v="Carlota"/>
    <s v="JPN"/>
    <n v="2"/>
    <n v="43.9"/>
    <n v="17.13"/>
    <x v="0"/>
    <x v="6"/>
  </r>
  <r>
    <x v="605"/>
    <s v="Fun Fly"/>
    <s v="SWE"/>
    <n v="46"/>
    <n v="192.92"/>
    <n v="148.01"/>
    <x v="0"/>
    <x v="44"/>
  </r>
  <r>
    <x v="864"/>
    <s v="Alpine"/>
    <s v="FRA"/>
    <n v="2"/>
    <n v="47.9"/>
    <n v="21.39"/>
    <x v="0"/>
    <x v="2"/>
  </r>
  <r>
    <x v="241"/>
    <s v="Yanaki"/>
    <s v="USA"/>
    <n v="5"/>
    <n v="129.94999999999999"/>
    <n v="54.11"/>
    <x v="1"/>
    <x v="1"/>
  </r>
  <r>
    <x v="302"/>
    <s v="Yanaki"/>
    <s v="AUS"/>
    <n v="33"/>
    <n v="548.91"/>
    <n v="343.89"/>
    <x v="1"/>
    <x v="7"/>
  </r>
  <r>
    <x v="672"/>
    <s v="Yanaki"/>
    <s v="IND"/>
    <n v="1"/>
    <n v="25.99"/>
    <n v="9.82"/>
    <x v="1"/>
    <x v="32"/>
  </r>
  <r>
    <x v="1047"/>
    <s v="Yanaki"/>
    <s v="DEU"/>
    <n v="3"/>
    <n v="77.97"/>
    <n v="31.86"/>
    <x v="1"/>
    <x v="29"/>
  </r>
  <r>
    <x v="1023"/>
    <s v="Carlota"/>
    <s v="CRI"/>
    <n v="2"/>
    <n v="43.9"/>
    <n v="17.13"/>
    <x v="0"/>
    <x v="53"/>
  </r>
  <r>
    <x v="115"/>
    <s v="Eagle"/>
    <s v="CAN"/>
    <n v="3"/>
    <n v="71.849999999999994"/>
    <n v="23.68"/>
    <x v="1"/>
    <x v="4"/>
  </r>
  <r>
    <x v="98"/>
    <s v="Sunshine"/>
    <s v="ARG"/>
    <n v="1"/>
    <n v="21.95"/>
    <n v="9"/>
    <x v="0"/>
    <x v="57"/>
  </r>
  <r>
    <x v="837"/>
    <s v="Eagle"/>
    <s v="PER"/>
    <n v="42"/>
    <n v="603.54"/>
    <n v="339.07"/>
    <x v="1"/>
    <x v="9"/>
  </r>
  <r>
    <x v="963"/>
    <s v="Fun Fly"/>
    <s v="AUS"/>
    <n v="1"/>
    <n v="6.99"/>
    <n v="3.06"/>
    <x v="0"/>
    <x v="7"/>
  </r>
  <r>
    <x v="607"/>
    <s v="Carlota"/>
    <s v="NLD"/>
    <n v="3"/>
    <n v="65.849999999999994"/>
    <n v="21.62"/>
    <x v="0"/>
    <x v="14"/>
  </r>
  <r>
    <x v="71"/>
    <s v="Yanaki"/>
    <s v="DEU"/>
    <n v="6"/>
    <n v="155.94"/>
    <n v="66.13"/>
    <x v="1"/>
    <x v="29"/>
  </r>
  <r>
    <x v="10"/>
    <s v="Sunshine"/>
    <s v="AUS"/>
    <n v="1"/>
    <n v="21.95"/>
    <n v="7.79"/>
    <x v="0"/>
    <x v="7"/>
  </r>
  <r>
    <x v="325"/>
    <s v="Fun Fly"/>
    <s v="AUT"/>
    <n v="1"/>
    <n v="6.99"/>
    <n v="3.12"/>
    <x v="0"/>
    <x v="8"/>
  </r>
  <r>
    <x v="613"/>
    <s v="Phoenix"/>
    <s v="VEN"/>
    <n v="2"/>
    <n v="51.9"/>
    <n v="21.05"/>
    <x v="1"/>
    <x v="21"/>
  </r>
  <r>
    <x v="11"/>
    <s v="GelFast"/>
    <s v="IDN"/>
    <n v="1"/>
    <n v="26"/>
    <n v="10.49"/>
    <x v="4"/>
    <x v="30"/>
  </r>
  <r>
    <x v="586"/>
    <s v="Aspen"/>
    <s v="USA"/>
    <n v="4"/>
    <n v="95.8"/>
    <n v="35.64"/>
    <x v="0"/>
    <x v="1"/>
  </r>
  <r>
    <x v="969"/>
    <s v="Sunset"/>
    <s v="USA"/>
    <n v="2"/>
    <n v="51"/>
    <n v="20.81"/>
    <x v="4"/>
    <x v="1"/>
  </r>
  <r>
    <x v="2"/>
    <s v="Bellen"/>
    <s v="MAC"/>
    <n v="1"/>
    <n v="26.99"/>
    <n v="11.07"/>
    <x v="0"/>
    <x v="49"/>
  </r>
  <r>
    <x v="107"/>
    <s v="Majestic Beaut"/>
    <s v="PHL"/>
    <n v="3"/>
    <n v="86.85"/>
    <n v="33.090000000000003"/>
    <x v="1"/>
    <x v="46"/>
  </r>
  <r>
    <x v="464"/>
    <s v="Fire Aspen"/>
    <s v="JPN"/>
    <n v="2"/>
    <n v="47"/>
    <n v="19.100000000000001"/>
    <x v="3"/>
    <x v="6"/>
  </r>
  <r>
    <x v="164"/>
    <s v="Fun Fly"/>
    <s v="FJI"/>
    <n v="2"/>
    <n v="13.98"/>
    <n v="6.96"/>
    <x v="0"/>
    <x v="37"/>
  </r>
  <r>
    <x v="568"/>
    <s v="Fun Fly"/>
    <s v="USA"/>
    <n v="43"/>
    <n v="192.36"/>
    <n v="118.79"/>
    <x v="0"/>
    <x v="1"/>
  </r>
  <r>
    <x v="176"/>
    <s v="GelFast"/>
    <s v="JPN"/>
    <n v="2"/>
    <n v="52"/>
    <n v="19.649999999999999"/>
    <x v="4"/>
    <x v="6"/>
  </r>
  <r>
    <x v="148"/>
    <s v="Eagle"/>
    <s v="SGP"/>
    <n v="1"/>
    <n v="23.95"/>
    <n v="9.51"/>
    <x v="1"/>
    <x v="59"/>
  </r>
  <r>
    <x v="338"/>
    <s v="Quad"/>
    <s v="USA"/>
    <n v="2"/>
    <n v="83.9"/>
    <n v="29.44"/>
    <x v="2"/>
    <x v="1"/>
  </r>
  <r>
    <x v="507"/>
    <s v="Phoenix"/>
    <s v="USA"/>
    <n v="2"/>
    <n v="51.9"/>
    <n v="20.399999999999999"/>
    <x v="1"/>
    <x v="1"/>
  </r>
  <r>
    <x v="194"/>
    <s v="Carlota"/>
    <s v="IND"/>
    <n v="2"/>
    <n v="43.9"/>
    <n v="14.76"/>
    <x v="0"/>
    <x v="32"/>
  </r>
  <r>
    <x v="904"/>
    <s v="Yanaki"/>
    <s v="FJI"/>
    <n v="52"/>
    <n v="702.77"/>
    <n v="552.29999999999995"/>
    <x v="1"/>
    <x v="37"/>
  </r>
  <r>
    <x v="640"/>
    <s v="Quad"/>
    <s v="USA"/>
    <n v="3"/>
    <n v="125.85"/>
    <n v="46.08"/>
    <x v="2"/>
    <x v="1"/>
  </r>
  <r>
    <x v="294"/>
    <s v="Fun Fly"/>
    <s v="USA"/>
    <n v="2"/>
    <n v="13.98"/>
    <n v="6.83"/>
    <x v="0"/>
    <x v="1"/>
  </r>
  <r>
    <x v="413"/>
    <s v="Majestic Beaut"/>
    <s v="ZAF"/>
    <n v="4"/>
    <n v="115.8"/>
    <n v="39.07"/>
    <x v="1"/>
    <x v="20"/>
  </r>
  <r>
    <x v="73"/>
    <s v="Aspen"/>
    <s v="HUN"/>
    <n v="6"/>
    <n v="142.26"/>
    <n v="54.6"/>
    <x v="0"/>
    <x v="68"/>
  </r>
  <r>
    <x v="688"/>
    <s v="Eagle"/>
    <s v="ARG"/>
    <n v="54"/>
    <n v="685.45"/>
    <n v="455.32"/>
    <x v="1"/>
    <x v="57"/>
  </r>
  <r>
    <x v="530"/>
    <s v="Manu LD"/>
    <s v="ZMB"/>
    <n v="4"/>
    <n v="1008"/>
    <n v="421.05"/>
    <x v="3"/>
    <x v="63"/>
  </r>
  <r>
    <x v="155"/>
    <s v="Sunshine"/>
    <s v="NOR"/>
    <n v="4"/>
    <n v="87.8"/>
    <n v="30.1"/>
    <x v="0"/>
    <x v="17"/>
  </r>
  <r>
    <x v="452"/>
    <s v="Fun Fly"/>
    <s v="USA"/>
    <n v="2"/>
    <n v="13.98"/>
    <n v="6.7"/>
    <x v="0"/>
    <x v="1"/>
  </r>
  <r>
    <x v="879"/>
    <s v="Bellen"/>
    <s v="GRC"/>
    <n v="1"/>
    <n v="26.99"/>
    <n v="9.25"/>
    <x v="0"/>
    <x v="64"/>
  </r>
  <r>
    <x v="41"/>
    <s v="Fun Fly"/>
    <s v="CRI"/>
    <n v="1"/>
    <n v="6.99"/>
    <n v="3.15"/>
    <x v="0"/>
    <x v="53"/>
  </r>
  <r>
    <x v="194"/>
    <s v="Bellen"/>
    <s v="IND"/>
    <n v="5"/>
    <n v="133.6"/>
    <n v="59.13"/>
    <x v="0"/>
    <x v="32"/>
  </r>
  <r>
    <x v="89"/>
    <s v="Aspen"/>
    <s v="IND"/>
    <n v="1"/>
    <n v="23.95"/>
    <n v="9.48"/>
    <x v="0"/>
    <x v="32"/>
  </r>
  <r>
    <x v="126"/>
    <s v="Fun Fly"/>
    <s v="BRA"/>
    <n v="47"/>
    <n v="213.54"/>
    <n v="155.81"/>
    <x v="0"/>
    <x v="18"/>
  </r>
  <r>
    <x v="657"/>
    <s v="Phoenix"/>
    <s v="USA"/>
    <n v="48"/>
    <n v="622.79999999999995"/>
    <n v="463.51"/>
    <x v="1"/>
    <x v="1"/>
  </r>
  <r>
    <x v="172"/>
    <s v="Bellen"/>
    <s v="ARE"/>
    <n v="60"/>
    <n v="874.48"/>
    <n v="619.20000000000005"/>
    <x v="0"/>
    <x v="62"/>
  </r>
  <r>
    <x v="160"/>
    <s v="Carlota Doublers"/>
    <s v="ITA"/>
    <n v="2"/>
    <n v="142"/>
    <n v="56.27"/>
    <x v="2"/>
    <x v="65"/>
  </r>
  <r>
    <x v="946"/>
    <s v="Manu MTA"/>
    <s v="AUT"/>
    <n v="4"/>
    <n v="488"/>
    <n v="191.16"/>
    <x v="4"/>
    <x v="8"/>
  </r>
  <r>
    <x v="529"/>
    <s v="Carlota"/>
    <s v="IND"/>
    <n v="36"/>
    <n v="474.12"/>
    <n v="274.75"/>
    <x v="0"/>
    <x v="32"/>
  </r>
  <r>
    <x v="244"/>
    <s v="Majestic Beaut"/>
    <s v="IDN"/>
    <n v="1"/>
    <n v="28.95"/>
    <n v="11.6"/>
    <x v="1"/>
    <x v="30"/>
  </r>
  <r>
    <x v="506"/>
    <s v="Fun Fly"/>
    <s v="NZL"/>
    <n v="48"/>
    <n v="181.18"/>
    <n v="140.4"/>
    <x v="0"/>
    <x v="28"/>
  </r>
  <r>
    <x v="325"/>
    <s v="Bellen"/>
    <s v="ESP"/>
    <n v="1"/>
    <n v="26.99"/>
    <n v="9.25"/>
    <x v="0"/>
    <x v="26"/>
  </r>
  <r>
    <x v="924"/>
    <s v="Carlota"/>
    <s v="DEU"/>
    <n v="1"/>
    <n v="21.95"/>
    <n v="9.16"/>
    <x v="0"/>
    <x v="29"/>
  </r>
  <r>
    <x v="1072"/>
    <s v="Fun Fly"/>
    <s v="BRA"/>
    <n v="3"/>
    <n v="20.97"/>
    <n v="10.14"/>
    <x v="0"/>
    <x v="18"/>
  </r>
  <r>
    <x v="103"/>
    <s v="Carlota"/>
    <s v="JPN"/>
    <n v="4"/>
    <n v="87.8"/>
    <n v="30.53"/>
    <x v="0"/>
    <x v="6"/>
  </r>
  <r>
    <x v="928"/>
    <s v="Fun Fly"/>
    <s v="FRA"/>
    <n v="1"/>
    <n v="6.99"/>
    <n v="3.41"/>
    <x v="0"/>
    <x v="2"/>
  </r>
  <r>
    <x v="374"/>
    <s v="Bellen"/>
    <s v="EGY"/>
    <n v="2"/>
    <n v="53.98"/>
    <n v="22.79"/>
    <x v="0"/>
    <x v="66"/>
  </r>
  <r>
    <x v="454"/>
    <s v="Eagle"/>
    <s v="MYS"/>
    <n v="2"/>
    <n v="47.9"/>
    <n v="19.2"/>
    <x v="1"/>
    <x v="52"/>
  </r>
  <r>
    <x v="57"/>
    <s v="Sunset"/>
    <s v="JPN"/>
    <n v="1"/>
    <n v="25.5"/>
    <n v="11.04"/>
    <x v="4"/>
    <x v="6"/>
  </r>
  <r>
    <x v="217"/>
    <s v="Phoenix"/>
    <s v="NOR"/>
    <n v="2"/>
    <n v="51.9"/>
    <n v="23.65"/>
    <x v="1"/>
    <x v="17"/>
  </r>
  <r>
    <x v="1025"/>
    <s v="Phoenix"/>
    <s v="DEU"/>
    <n v="2"/>
    <n v="51.9"/>
    <n v="22.57"/>
    <x v="1"/>
    <x v="29"/>
  </r>
  <r>
    <x v="56"/>
    <s v="Bellen"/>
    <s v="USA"/>
    <n v="2"/>
    <n v="53.98"/>
    <n v="21.07"/>
    <x v="0"/>
    <x v="1"/>
  </r>
  <r>
    <x v="40"/>
    <s v="Bellen"/>
    <s v="JPN"/>
    <n v="2"/>
    <n v="53.98"/>
    <n v="20"/>
    <x v="0"/>
    <x v="6"/>
  </r>
  <r>
    <x v="236"/>
    <s v="Carlota"/>
    <s v="CAN"/>
    <n v="55"/>
    <n v="663.99"/>
    <n v="396.44"/>
    <x v="0"/>
    <x v="4"/>
  </r>
  <r>
    <x v="403"/>
    <s v="Darnell Tri Fly"/>
    <s v="DEU"/>
    <n v="4"/>
    <n v="47.8"/>
    <n v="22.05"/>
    <x v="0"/>
    <x v="29"/>
  </r>
  <r>
    <x v="149"/>
    <s v="Majestic Beaut"/>
    <s v="VNM"/>
    <n v="4"/>
    <n v="115.8"/>
    <n v="40.9"/>
    <x v="1"/>
    <x v="16"/>
  </r>
  <r>
    <x v="456"/>
    <s v="Alpine"/>
    <s v="AUS"/>
    <n v="1"/>
    <n v="23.95"/>
    <n v="9.3800000000000008"/>
    <x v="0"/>
    <x v="7"/>
  </r>
  <r>
    <x v="504"/>
    <s v="Phoenix"/>
    <s v="ARE"/>
    <n v="1"/>
    <n v="25.95"/>
    <n v="10.96"/>
    <x v="1"/>
    <x v="62"/>
  </r>
  <r>
    <x v="294"/>
    <s v="Yanaki"/>
    <s v="DEU"/>
    <n v="4"/>
    <n v="103.96"/>
    <n v="41.68"/>
    <x v="1"/>
    <x v="29"/>
  </r>
  <r>
    <x v="792"/>
    <s v="Majestic Beaut"/>
    <s v="MYS"/>
    <n v="2"/>
    <n v="57.9"/>
    <n v="22.06"/>
    <x v="1"/>
    <x v="52"/>
  </r>
  <r>
    <x v="893"/>
    <s v="Fun Fly"/>
    <s v="MEX"/>
    <n v="3"/>
    <n v="20.97"/>
    <n v="9.4600000000000009"/>
    <x v="0"/>
    <x v="0"/>
  </r>
  <r>
    <x v="164"/>
    <s v="Phoenix"/>
    <s v="BEL"/>
    <n v="1"/>
    <n v="25.95"/>
    <n v="10.199999999999999"/>
    <x v="1"/>
    <x v="11"/>
  </r>
  <r>
    <x v="512"/>
    <s v="Carlota"/>
    <s v="FIN"/>
    <n v="1"/>
    <n v="21.95"/>
    <n v="7.29"/>
    <x v="0"/>
    <x v="36"/>
  </r>
  <r>
    <x v="219"/>
    <s v="Carlota"/>
    <s v="USA"/>
    <n v="2"/>
    <n v="43.9"/>
    <n v="18.149999999999999"/>
    <x v="0"/>
    <x v="1"/>
  </r>
  <r>
    <x v="772"/>
    <s v="Bellen"/>
    <s v="USA"/>
    <n v="2"/>
    <n v="53.98"/>
    <n v="22.79"/>
    <x v="0"/>
    <x v="1"/>
  </r>
  <r>
    <x v="1007"/>
    <s v="Carlota"/>
    <s v="USA"/>
    <n v="2"/>
    <n v="43.9"/>
    <n v="18.489999999999998"/>
    <x v="0"/>
    <x v="1"/>
  </r>
  <r>
    <x v="775"/>
    <s v="Quad"/>
    <s v="JPN"/>
    <n v="48"/>
    <n v="1087.3399999999999"/>
    <n v="729.6"/>
    <x v="2"/>
    <x v="6"/>
  </r>
  <r>
    <x v="714"/>
    <s v="Fun Fly"/>
    <s v="DZA"/>
    <n v="2"/>
    <n v="13.98"/>
    <n v="6.76"/>
    <x v="0"/>
    <x v="3"/>
  </r>
  <r>
    <x v="338"/>
    <s v="Aspen"/>
    <s v="USA"/>
    <n v="1"/>
    <n v="23.95"/>
    <n v="10.14"/>
    <x v="0"/>
    <x v="1"/>
  </r>
  <r>
    <x v="402"/>
    <s v="Fire Aspen"/>
    <s v="NOR"/>
    <n v="2"/>
    <n v="47"/>
    <n v="17.38"/>
    <x v="3"/>
    <x v="17"/>
  </r>
  <r>
    <x v="344"/>
    <s v="Fun Fly"/>
    <s v="DEU"/>
    <n v="2"/>
    <n v="13.98"/>
    <n v="6.24"/>
    <x v="0"/>
    <x v="29"/>
  </r>
  <r>
    <x v="403"/>
    <s v="Eagle"/>
    <s v="CHE"/>
    <n v="1"/>
    <n v="23.95"/>
    <n v="9.69"/>
    <x v="1"/>
    <x v="22"/>
  </r>
  <r>
    <x v="7"/>
    <s v="Aspen"/>
    <s v="USA"/>
    <n v="1"/>
    <n v="23.95"/>
    <n v="9.39"/>
    <x v="0"/>
    <x v="1"/>
  </r>
  <r>
    <x v="73"/>
    <s v="Carlota"/>
    <s v="USA"/>
    <n v="1"/>
    <n v="21.95"/>
    <n v="7.89"/>
    <x v="0"/>
    <x v="1"/>
  </r>
  <r>
    <x v="165"/>
    <s v="Carlota"/>
    <s v="ISL"/>
    <n v="42"/>
    <n v="562.36"/>
    <n v="373.97"/>
    <x v="0"/>
    <x v="51"/>
  </r>
  <r>
    <x v="6"/>
    <s v="Sunshine"/>
    <s v="AUS"/>
    <n v="24"/>
    <n v="326.62"/>
    <n v="207.6"/>
    <x v="0"/>
    <x v="7"/>
  </r>
  <r>
    <x v="132"/>
    <s v="Carlota"/>
    <s v="RUS"/>
    <n v="4"/>
    <n v="87.8"/>
    <n v="33.92"/>
    <x v="0"/>
    <x v="60"/>
  </r>
  <r>
    <x v="98"/>
    <s v="Bellen"/>
    <s v="JPN"/>
    <n v="2"/>
    <n v="53.98"/>
    <n v="21.72"/>
    <x v="0"/>
    <x v="6"/>
  </r>
  <r>
    <x v="200"/>
    <s v="Sunshine"/>
    <s v="USA"/>
    <n v="2"/>
    <n v="43.9"/>
    <n v="16.78"/>
    <x v="0"/>
    <x v="1"/>
  </r>
  <r>
    <x v="88"/>
    <s v="Eagle"/>
    <s v="AUS"/>
    <n v="3"/>
    <n v="71.849999999999994"/>
    <n v="27.99"/>
    <x v="1"/>
    <x v="7"/>
  </r>
  <r>
    <x v="170"/>
    <s v="Fun Fly"/>
    <s v="USA"/>
    <n v="1"/>
    <n v="6.99"/>
    <n v="3.19"/>
    <x v="0"/>
    <x v="1"/>
  </r>
  <r>
    <x v="517"/>
    <s v="Bellen"/>
    <s v="BRA"/>
    <n v="3"/>
    <n v="80.97"/>
    <n v="34.51"/>
    <x v="0"/>
    <x v="18"/>
  </r>
  <r>
    <x v="366"/>
    <s v="Fun Fly"/>
    <s v="IND"/>
    <n v="3"/>
    <n v="20.97"/>
    <n v="10.73"/>
    <x v="0"/>
    <x v="32"/>
  </r>
  <r>
    <x v="938"/>
    <s v="Yanaki"/>
    <s v="GTM"/>
    <n v="4"/>
    <n v="103.96"/>
    <n v="34.869999999999997"/>
    <x v="1"/>
    <x v="55"/>
  </r>
  <r>
    <x v="107"/>
    <s v="Fun Fly"/>
    <s v="NPL"/>
    <n v="2"/>
    <n v="13.98"/>
    <n v="6.76"/>
    <x v="0"/>
    <x v="50"/>
  </r>
  <r>
    <x v="647"/>
    <s v="Aspen"/>
    <s v="VEN"/>
    <n v="3"/>
    <n v="71.849999999999994"/>
    <n v="30.72"/>
    <x v="0"/>
    <x v="21"/>
  </r>
  <r>
    <x v="130"/>
    <s v="Sunshine"/>
    <s v="VEN"/>
    <n v="3"/>
    <n v="65.849999999999994"/>
    <n v="26.47"/>
    <x v="0"/>
    <x v="21"/>
  </r>
  <r>
    <x v="549"/>
    <s v="Darnell Tri Fly"/>
    <s v="MAC"/>
    <n v="1"/>
    <n v="11.95"/>
    <n v="5.3"/>
    <x v="0"/>
    <x v="49"/>
  </r>
  <r>
    <x v="193"/>
    <s v="Crested Beaut"/>
    <s v="USA"/>
    <n v="1"/>
    <n v="19.95"/>
    <n v="8.33"/>
    <x v="1"/>
    <x v="1"/>
  </r>
  <r>
    <x v="690"/>
    <s v="Fun Fly"/>
    <s v="JAM"/>
    <n v="2"/>
    <n v="13.98"/>
    <n v="7.09"/>
    <x v="0"/>
    <x v="47"/>
  </r>
  <r>
    <x v="349"/>
    <s v="Quad"/>
    <s v="USA"/>
    <n v="5"/>
    <n v="209.75"/>
    <n v="69.599999999999994"/>
    <x v="2"/>
    <x v="1"/>
  </r>
  <r>
    <x v="582"/>
    <s v="Carlota"/>
    <s v="USA"/>
    <n v="3"/>
    <n v="65.849999999999994"/>
    <n v="27.73"/>
    <x v="0"/>
    <x v="1"/>
  </r>
  <r>
    <x v="423"/>
    <s v="Frido Fast Catch"/>
    <s v="DEU"/>
    <n v="2"/>
    <n v="83.9"/>
    <n v="41.61"/>
    <x v="4"/>
    <x v="29"/>
  </r>
  <r>
    <x v="169"/>
    <s v="Yanaki"/>
    <s v="USA"/>
    <n v="53"/>
    <n v="688.74"/>
    <n v="515.13"/>
    <x v="1"/>
    <x v="1"/>
  </r>
  <r>
    <x v="299"/>
    <s v="Bellen"/>
    <s v="USA"/>
    <n v="1"/>
    <n v="26.99"/>
    <n v="10.32"/>
    <x v="0"/>
    <x v="1"/>
  </r>
  <r>
    <x v="356"/>
    <s v="Majestic Beaut"/>
    <s v="ISL"/>
    <n v="2"/>
    <n v="57.9"/>
    <n v="21.14"/>
    <x v="1"/>
    <x v="51"/>
  </r>
  <r>
    <x v="953"/>
    <s v="Yanaki"/>
    <s v="ARM"/>
    <n v="1"/>
    <n v="25.99"/>
    <n v="9.42"/>
    <x v="1"/>
    <x v="5"/>
  </r>
  <r>
    <x v="381"/>
    <s v="Fun Fly"/>
    <s v="JPN"/>
    <n v="2"/>
    <n v="13.98"/>
    <n v="5.85"/>
    <x v="0"/>
    <x v="6"/>
  </r>
  <r>
    <x v="403"/>
    <s v="Alpine"/>
    <s v="FRA"/>
    <n v="1"/>
    <n v="23.95"/>
    <n v="10.19"/>
    <x v="0"/>
    <x v="2"/>
  </r>
  <r>
    <x v="1024"/>
    <s v="Majestic Beaut"/>
    <s v="JPN"/>
    <n v="1"/>
    <n v="28.95"/>
    <n v="10.92"/>
    <x v="1"/>
    <x v="6"/>
  </r>
  <r>
    <x v="370"/>
    <s v="Aspen"/>
    <s v="USA"/>
    <n v="6"/>
    <n v="142.26"/>
    <n v="48.35"/>
    <x v="0"/>
    <x v="1"/>
  </r>
  <r>
    <x v="744"/>
    <s v="Carlota"/>
    <s v="POL"/>
    <n v="2"/>
    <n v="43.9"/>
    <n v="18.149999999999999"/>
    <x v="0"/>
    <x v="34"/>
  </r>
  <r>
    <x v="357"/>
    <s v="Majestic Beaut"/>
    <s v="USA"/>
    <n v="2"/>
    <n v="57.9"/>
    <n v="24.13"/>
    <x v="1"/>
    <x v="1"/>
  </r>
  <r>
    <x v="409"/>
    <s v="Fun Fly"/>
    <s v="DOM"/>
    <n v="1"/>
    <n v="6.99"/>
    <n v="2.8"/>
    <x v="0"/>
    <x v="33"/>
  </r>
  <r>
    <x v="89"/>
    <s v="Frido Fast Catch"/>
    <s v="POL"/>
    <n v="2"/>
    <n v="83.9"/>
    <n v="42.47"/>
    <x v="4"/>
    <x v="34"/>
  </r>
  <r>
    <x v="881"/>
    <s v="Aspen"/>
    <s v="COL"/>
    <n v="58"/>
    <n v="750.11"/>
    <n v="494.86"/>
    <x v="0"/>
    <x v="24"/>
  </r>
  <r>
    <x v="911"/>
    <s v="Aspen"/>
    <s v="USA"/>
    <n v="1"/>
    <n v="23.95"/>
    <n v="9.9499999999999993"/>
    <x v="0"/>
    <x v="1"/>
  </r>
  <r>
    <x v="787"/>
    <s v="Eagle"/>
    <s v="TWN"/>
    <n v="2"/>
    <n v="47.9"/>
    <n v="15.97"/>
    <x v="1"/>
    <x v="41"/>
  </r>
  <r>
    <x v="300"/>
    <s v="Yanaki"/>
    <s v="CAN"/>
    <n v="1"/>
    <n v="25.99"/>
    <n v="10.119999999999999"/>
    <x v="1"/>
    <x v="4"/>
  </r>
  <r>
    <x v="916"/>
    <s v="Carlota"/>
    <s v="USA"/>
    <n v="1"/>
    <n v="21.95"/>
    <n v="8.06"/>
    <x v="0"/>
    <x v="1"/>
  </r>
  <r>
    <x v="1064"/>
    <s v="Aspen"/>
    <s v="FJI"/>
    <n v="4"/>
    <n v="95.8"/>
    <n v="34.89"/>
    <x v="0"/>
    <x v="37"/>
  </r>
  <r>
    <x v="560"/>
    <s v="Carlota"/>
    <s v="POL"/>
    <n v="1"/>
    <n v="21.95"/>
    <n v="8.4"/>
    <x v="0"/>
    <x v="34"/>
  </r>
  <r>
    <x v="332"/>
    <s v="Alpine"/>
    <s v="DEU"/>
    <n v="53"/>
    <n v="660.06"/>
    <n v="497.34"/>
    <x v="0"/>
    <x v="29"/>
  </r>
  <r>
    <x v="851"/>
    <s v="Fun Fly"/>
    <s v="FIN"/>
    <n v="2"/>
    <n v="13.98"/>
    <n v="5.59"/>
    <x v="0"/>
    <x v="36"/>
  </r>
  <r>
    <x v="99"/>
    <s v="Yanaki"/>
    <s v="ARG"/>
    <n v="2"/>
    <n v="51.98"/>
    <n v="20.04"/>
    <x v="1"/>
    <x v="57"/>
  </r>
  <r>
    <x v="145"/>
    <s v="Carlota Doublers"/>
    <s v="USA"/>
    <n v="2"/>
    <n v="142"/>
    <n v="55.66"/>
    <x v="2"/>
    <x v="1"/>
  </r>
  <r>
    <x v="881"/>
    <s v="Sunshine"/>
    <s v="BHS"/>
    <n v="2"/>
    <n v="43.9"/>
    <n v="16.440000000000001"/>
    <x v="0"/>
    <x v="15"/>
  </r>
  <r>
    <x v="417"/>
    <s v="Bellen"/>
    <s v="USA"/>
    <n v="1"/>
    <n v="26.99"/>
    <n v="9.14"/>
    <x v="0"/>
    <x v="1"/>
  </r>
  <r>
    <x v="18"/>
    <s v="Eagle"/>
    <s v="USA"/>
    <n v="2"/>
    <n v="47.9"/>
    <n v="17.940000000000001"/>
    <x v="1"/>
    <x v="1"/>
  </r>
  <r>
    <x v="609"/>
    <s v="Eagle"/>
    <s v="POL"/>
    <n v="1"/>
    <n v="23.95"/>
    <n v="7.8"/>
    <x v="1"/>
    <x v="34"/>
  </r>
  <r>
    <x v="84"/>
    <s v="Bellen"/>
    <s v="FRA"/>
    <n v="1"/>
    <n v="26.99"/>
    <n v="10.97"/>
    <x v="0"/>
    <x v="2"/>
  </r>
  <r>
    <x v="886"/>
    <s v="Yanaki"/>
    <s v="MAC"/>
    <n v="1"/>
    <n v="25.99"/>
    <n v="9.92"/>
    <x v="1"/>
    <x v="49"/>
  </r>
  <r>
    <x v="977"/>
    <s v="Eagle"/>
    <s v="ISR"/>
    <n v="1"/>
    <n v="23.95"/>
    <n v="8.6999999999999993"/>
    <x v="1"/>
    <x v="40"/>
  </r>
  <r>
    <x v="345"/>
    <s v="Fun Fly"/>
    <s v="ECU"/>
    <n v="2"/>
    <n v="13.98"/>
    <n v="6.63"/>
    <x v="0"/>
    <x v="10"/>
  </r>
  <r>
    <x v="894"/>
    <s v="Fun Fly"/>
    <s v="JPN"/>
    <n v="4"/>
    <n v="27.96"/>
    <n v="11.18"/>
    <x v="0"/>
    <x v="6"/>
  </r>
  <r>
    <x v="35"/>
    <s v="Fire Aspen"/>
    <s v="JPN"/>
    <n v="1"/>
    <n v="23.5"/>
    <n v="9.26"/>
    <x v="3"/>
    <x v="6"/>
  </r>
  <r>
    <x v="476"/>
    <s v="Carlota"/>
    <s v="MEX"/>
    <n v="2"/>
    <n v="43.9"/>
    <n v="17.64"/>
    <x v="0"/>
    <x v="0"/>
  </r>
  <r>
    <x v="178"/>
    <s v="Carlota"/>
    <s v="VNM"/>
    <n v="3"/>
    <n v="65.849999999999994"/>
    <n v="24.93"/>
    <x v="0"/>
    <x v="16"/>
  </r>
  <r>
    <x v="449"/>
    <s v="Fun Fly"/>
    <s v="CAN"/>
    <n v="2"/>
    <n v="13.98"/>
    <n v="6.05"/>
    <x v="0"/>
    <x v="4"/>
  </r>
  <r>
    <x v="155"/>
    <s v="Sunspot"/>
    <s v="USA"/>
    <n v="55"/>
    <n v="398.75"/>
    <n v="326.7"/>
    <x v="5"/>
    <x v="1"/>
  </r>
  <r>
    <x v="1087"/>
    <s v="Bellen"/>
    <s v="TWN"/>
    <n v="2"/>
    <n v="53.98"/>
    <n v="20.64"/>
    <x v="0"/>
    <x v="41"/>
  </r>
  <r>
    <x v="657"/>
    <s v="Fun Fly"/>
    <s v="JPN"/>
    <n v="1"/>
    <n v="6.99"/>
    <n v="3.32"/>
    <x v="0"/>
    <x v="6"/>
  </r>
  <r>
    <x v="857"/>
    <s v="Fun Fly"/>
    <s v="FRA"/>
    <n v="1"/>
    <n v="6.99"/>
    <n v="3.25"/>
    <x v="0"/>
    <x v="2"/>
  </r>
  <r>
    <x v="636"/>
    <s v="Fun Fly"/>
    <s v="ARE"/>
    <n v="2"/>
    <n v="13.98"/>
    <n v="6.7"/>
    <x v="0"/>
    <x v="62"/>
  </r>
  <r>
    <x v="780"/>
    <s v="Fun Fly"/>
    <s v="PRI"/>
    <n v="2"/>
    <n v="13.98"/>
    <n v="7.09"/>
    <x v="0"/>
    <x v="61"/>
  </r>
  <r>
    <x v="571"/>
    <s v="Carlota"/>
    <s v="USA"/>
    <n v="66"/>
    <n v="782.3"/>
    <n v="486.92"/>
    <x v="0"/>
    <x v="1"/>
  </r>
  <r>
    <x v="855"/>
    <s v="Fun Fly"/>
    <s v="EGY"/>
    <n v="2"/>
    <n v="13.98"/>
    <n v="5.66"/>
    <x v="0"/>
    <x v="66"/>
  </r>
  <r>
    <x v="350"/>
    <s v="Fun Fly"/>
    <s v="DEU"/>
    <n v="2"/>
    <n v="13.98"/>
    <n v="6.7"/>
    <x v="0"/>
    <x v="29"/>
  </r>
  <r>
    <x v="577"/>
    <s v="Yanaki"/>
    <s v="USA"/>
    <n v="1"/>
    <n v="25.99"/>
    <n v="10.82"/>
    <x v="1"/>
    <x v="1"/>
  </r>
  <r>
    <x v="758"/>
    <s v="Eagle"/>
    <s v="ISR"/>
    <n v="36"/>
    <n v="525.94000000000005"/>
    <n v="297.08999999999997"/>
    <x v="1"/>
    <x v="40"/>
  </r>
  <r>
    <x v="97"/>
    <s v="Sunset"/>
    <s v="USA"/>
    <n v="2"/>
    <n v="51"/>
    <n v="22.49"/>
    <x v="4"/>
    <x v="1"/>
  </r>
  <r>
    <x v="232"/>
    <s v="Bellen"/>
    <s v="USA"/>
    <n v="36"/>
    <n v="592.70000000000005"/>
    <n v="398.61"/>
    <x v="0"/>
    <x v="1"/>
  </r>
  <r>
    <x v="276"/>
    <s v="Phoenix"/>
    <s v="ITA"/>
    <n v="2"/>
    <n v="51.9"/>
    <n v="18.45"/>
    <x v="1"/>
    <x v="65"/>
  </r>
  <r>
    <x v="901"/>
    <s v="Bower Aussie Round"/>
    <s v="FRA"/>
    <n v="2"/>
    <n v="90"/>
    <n v="38.75"/>
    <x v="4"/>
    <x v="2"/>
  </r>
  <r>
    <x v="476"/>
    <s v="Majestic Beaut"/>
    <s v="GBR"/>
    <n v="61"/>
    <n v="971.27"/>
    <n v="707.9"/>
    <x v="1"/>
    <x v="35"/>
  </r>
  <r>
    <x v="549"/>
    <s v="Majestic Beaut"/>
    <s v="USA"/>
    <n v="4"/>
    <n v="115.8"/>
    <n v="40.9"/>
    <x v="1"/>
    <x v="1"/>
  </r>
  <r>
    <x v="354"/>
    <s v="Bower Aussie Round"/>
    <s v="PRI"/>
    <n v="22"/>
    <n v="792"/>
    <n v="377.49"/>
    <x v="4"/>
    <x v="61"/>
  </r>
  <r>
    <x v="713"/>
    <s v="Carlota"/>
    <s v="ECU"/>
    <n v="3"/>
    <n v="65.849999999999994"/>
    <n v="26.71"/>
    <x v="0"/>
    <x v="10"/>
  </r>
  <r>
    <x v="171"/>
    <s v="Aspen"/>
    <s v="NAM"/>
    <n v="3"/>
    <n v="71.849999999999994"/>
    <n v="29.58"/>
    <x v="0"/>
    <x v="38"/>
  </r>
  <r>
    <x v="581"/>
    <s v="Crested Beaut"/>
    <s v="ISR"/>
    <n v="2"/>
    <n v="39.9"/>
    <n v="18.02"/>
    <x v="1"/>
    <x v="40"/>
  </r>
  <r>
    <x v="153"/>
    <s v="Quad"/>
    <s v="EGY"/>
    <n v="1"/>
    <n v="41.95"/>
    <n v="14.24"/>
    <x v="2"/>
    <x v="66"/>
  </r>
  <r>
    <x v="72"/>
    <s v="Manu LD"/>
    <s v="FRA"/>
    <n v="12"/>
    <n v="2298.2399999999998"/>
    <n v="1287.21"/>
    <x v="3"/>
    <x v="2"/>
  </r>
  <r>
    <x v="74"/>
    <s v="Sunshine"/>
    <s v="ARG"/>
    <n v="1"/>
    <n v="21.95"/>
    <n v="8.56"/>
    <x v="0"/>
    <x v="57"/>
  </r>
  <r>
    <x v="93"/>
    <s v="Fun Fly"/>
    <s v="CRI"/>
    <n v="3"/>
    <n v="20.97"/>
    <n v="8.58"/>
    <x v="0"/>
    <x v="53"/>
  </r>
  <r>
    <x v="200"/>
    <s v="Carlota"/>
    <s v="IND"/>
    <n v="1"/>
    <n v="21.95"/>
    <n v="8.23"/>
    <x v="0"/>
    <x v="32"/>
  </r>
  <r>
    <x v="324"/>
    <s v="Quad"/>
    <s v="CHL"/>
    <n v="2"/>
    <n v="83.9"/>
    <n v="29.44"/>
    <x v="2"/>
    <x v="23"/>
  </r>
  <r>
    <x v="441"/>
    <s v="Carlota"/>
    <s v="ESP"/>
    <n v="3"/>
    <n v="65.849999999999994"/>
    <n v="25.19"/>
    <x v="0"/>
    <x v="26"/>
  </r>
  <r>
    <x v="350"/>
    <s v="Sunshine"/>
    <s v="DEU"/>
    <n v="53"/>
    <n v="628.21"/>
    <n v="458.45"/>
    <x v="0"/>
    <x v="29"/>
  </r>
  <r>
    <x v="386"/>
    <s v="Yanaki"/>
    <s v="DEU"/>
    <n v="1"/>
    <n v="25.99"/>
    <n v="10.52"/>
    <x v="1"/>
    <x v="29"/>
  </r>
  <r>
    <x v="713"/>
    <s v="Manu LD"/>
    <s v="USA"/>
    <n v="3"/>
    <n v="756"/>
    <n v="285.70999999999998"/>
    <x v="3"/>
    <x v="1"/>
  </r>
  <r>
    <x v="764"/>
    <s v="Bellen"/>
    <s v="AUT"/>
    <n v="1"/>
    <n v="26.99"/>
    <n v="10.210000000000001"/>
    <x v="0"/>
    <x v="8"/>
  </r>
  <r>
    <x v="947"/>
    <s v="Carlota"/>
    <s v="USA"/>
    <n v="2"/>
    <n v="43.9"/>
    <n v="16.45"/>
    <x v="0"/>
    <x v="1"/>
  </r>
  <r>
    <x v="303"/>
    <s v="Eagle"/>
    <s v="USA"/>
    <n v="4"/>
    <n v="95.8"/>
    <n v="33.369999999999997"/>
    <x v="1"/>
    <x v="1"/>
  </r>
  <r>
    <x v="777"/>
    <s v="Sunshine"/>
    <s v="DEU"/>
    <n v="2"/>
    <n v="43.9"/>
    <n v="18.34"/>
    <x v="0"/>
    <x v="29"/>
  </r>
  <r>
    <x v="675"/>
    <s v="Fun Fly"/>
    <s v="BGR"/>
    <n v="2"/>
    <n v="13.98"/>
    <n v="5.85"/>
    <x v="0"/>
    <x v="58"/>
  </r>
  <r>
    <x v="682"/>
    <s v="Fun Fly"/>
    <s v="BRA"/>
    <n v="1"/>
    <n v="6.99"/>
    <n v="3.32"/>
    <x v="0"/>
    <x v="18"/>
  </r>
  <r>
    <x v="1060"/>
    <s v="Majestic Beaut"/>
    <s v="FIN"/>
    <n v="1"/>
    <n v="28.95"/>
    <n v="12.41"/>
    <x v="1"/>
    <x v="36"/>
  </r>
  <r>
    <x v="22"/>
    <s v="Carlota"/>
    <s v="USA"/>
    <n v="2"/>
    <n v="43.9"/>
    <n v="14.42"/>
    <x v="0"/>
    <x v="1"/>
  </r>
  <r>
    <x v="22"/>
    <s v="Aspen"/>
    <s v="RUS"/>
    <n v="2"/>
    <n v="47.9"/>
    <n v="16.68"/>
    <x v="0"/>
    <x v="60"/>
  </r>
  <r>
    <x v="992"/>
    <s v="Yanaki"/>
    <s v="USA"/>
    <n v="48"/>
    <n v="623.76"/>
    <n v="505.01"/>
    <x v="1"/>
    <x v="1"/>
  </r>
  <r>
    <x v="885"/>
    <s v="Yanaki"/>
    <s v="DOM"/>
    <n v="2"/>
    <n v="51.98"/>
    <n v="19.04"/>
    <x v="1"/>
    <x v="33"/>
  </r>
  <r>
    <x v="710"/>
    <s v="Sunshine"/>
    <s v="EGY"/>
    <n v="3"/>
    <n v="65.849999999999994"/>
    <n v="22.06"/>
    <x v="0"/>
    <x v="66"/>
  </r>
  <r>
    <x v="207"/>
    <s v="Carlota"/>
    <s v="USA"/>
    <n v="2"/>
    <n v="43.9"/>
    <n v="17.47"/>
    <x v="0"/>
    <x v="1"/>
  </r>
  <r>
    <x v="886"/>
    <s v="Alpine"/>
    <s v="JPN"/>
    <n v="4"/>
    <n v="95.8"/>
    <n v="38.340000000000003"/>
    <x v="0"/>
    <x v="6"/>
  </r>
  <r>
    <x v="936"/>
    <s v="Phoenix"/>
    <s v="JPN"/>
    <n v="3"/>
    <n v="77.849999999999994"/>
    <n v="29.3"/>
    <x v="1"/>
    <x v="6"/>
  </r>
  <r>
    <x v="121"/>
    <s v="Yanaki"/>
    <s v="GTM"/>
    <n v="1"/>
    <n v="25.99"/>
    <n v="9.02"/>
    <x v="1"/>
    <x v="55"/>
  </r>
  <r>
    <x v="119"/>
    <s v="Eagle"/>
    <s v="AUS"/>
    <n v="1"/>
    <n v="23.95"/>
    <n v="7.8"/>
    <x v="1"/>
    <x v="7"/>
  </r>
  <r>
    <x v="902"/>
    <s v="Yanaki"/>
    <s v="JPN"/>
    <n v="3"/>
    <n v="77.97"/>
    <n v="26.15"/>
    <x v="1"/>
    <x v="6"/>
  </r>
  <r>
    <x v="771"/>
    <s v="Yanaki"/>
    <s v="FRA"/>
    <n v="1"/>
    <n v="25.99"/>
    <n v="10.62"/>
    <x v="1"/>
    <x v="2"/>
  </r>
  <r>
    <x v="172"/>
    <s v="Fun Fly"/>
    <s v="TUR"/>
    <n v="3"/>
    <n v="20.97"/>
    <n v="9.75"/>
    <x v="0"/>
    <x v="39"/>
  </r>
  <r>
    <x v="296"/>
    <s v="Yanaki"/>
    <s v="USA"/>
    <n v="53"/>
    <n v="716.28"/>
    <n v="568.23"/>
    <x v="1"/>
    <x v="1"/>
  </r>
  <r>
    <x v="723"/>
    <s v="Yanaki"/>
    <s v="CRI"/>
    <n v="2"/>
    <n v="51.98"/>
    <n v="20.84"/>
    <x v="1"/>
    <x v="53"/>
  </r>
  <r>
    <x v="291"/>
    <s v="Carlota"/>
    <s v="GBR"/>
    <n v="5"/>
    <n v="108.65"/>
    <n v="37.74"/>
    <x v="0"/>
    <x v="35"/>
  </r>
  <r>
    <x v="303"/>
    <s v="Bellen"/>
    <s v="IND"/>
    <n v="1"/>
    <n v="26.99"/>
    <n v="10.43"/>
    <x v="0"/>
    <x v="32"/>
  </r>
  <r>
    <x v="815"/>
    <s v="Aspen"/>
    <s v="CRI"/>
    <n v="1"/>
    <n v="23.95"/>
    <n v="9.2899999999999991"/>
    <x v="0"/>
    <x v="53"/>
  </r>
  <r>
    <x v="232"/>
    <s v="Aspen"/>
    <s v="NPL"/>
    <n v="2"/>
    <n v="47.9"/>
    <n v="20.100000000000001"/>
    <x v="0"/>
    <x v="50"/>
  </r>
  <r>
    <x v="537"/>
    <s v="Fun Fly"/>
    <s v="CHE"/>
    <n v="2"/>
    <n v="13.98"/>
    <n v="5.59"/>
    <x v="0"/>
    <x v="22"/>
  </r>
  <r>
    <x v="33"/>
    <s v="Sunshine"/>
    <s v="NLD"/>
    <n v="2"/>
    <n v="43.9"/>
    <n v="18.34"/>
    <x v="0"/>
    <x v="14"/>
  </r>
  <r>
    <x v="739"/>
    <s v="Fun Fly"/>
    <s v="USA"/>
    <n v="60"/>
    <n v="230.67"/>
    <n v="167.7"/>
    <x v="0"/>
    <x v="1"/>
  </r>
  <r>
    <x v="4"/>
    <s v="Majestic Beaut"/>
    <s v="DEU"/>
    <n v="1"/>
    <n v="28.95"/>
    <n v="10.11"/>
    <x v="1"/>
    <x v="29"/>
  </r>
  <r>
    <x v="461"/>
    <s v="Carlota"/>
    <s v="RUS"/>
    <n v="2"/>
    <n v="43.9"/>
    <n v="15.77"/>
    <x v="0"/>
    <x v="60"/>
  </r>
  <r>
    <x v="907"/>
    <s v="Majestic Beaut"/>
    <s v="USA"/>
    <n v="2"/>
    <n v="57.9"/>
    <n v="23.67"/>
    <x v="1"/>
    <x v="1"/>
  </r>
  <r>
    <x v="620"/>
    <s v="Majestic Beaut"/>
    <s v="POL"/>
    <n v="51"/>
    <n v="782.52"/>
    <n v="539.11"/>
    <x v="1"/>
    <x v="34"/>
  </r>
  <r>
    <x v="308"/>
    <s v="Eagle"/>
    <s v="MYS"/>
    <n v="1"/>
    <n v="23.95"/>
    <n v="7.71"/>
    <x v="1"/>
    <x v="52"/>
  </r>
  <r>
    <x v="36"/>
    <s v="Majestic Beaut"/>
    <s v="USA"/>
    <n v="2"/>
    <n v="57.9"/>
    <n v="20.22"/>
    <x v="1"/>
    <x v="1"/>
  </r>
  <r>
    <x v="1047"/>
    <s v="Fun Fly"/>
    <s v="USA"/>
    <n v="2"/>
    <n v="13.98"/>
    <n v="5.66"/>
    <x v="0"/>
    <x v="1"/>
  </r>
  <r>
    <x v="801"/>
    <s v="Bellen"/>
    <s v="USA"/>
    <n v="1"/>
    <n v="26.99"/>
    <n v="10.43"/>
    <x v="0"/>
    <x v="1"/>
  </r>
  <r>
    <x v="842"/>
    <s v="Sunset"/>
    <s v="AUT"/>
    <n v="4"/>
    <n v="102"/>
    <n v="39.520000000000003"/>
    <x v="4"/>
    <x v="8"/>
  </r>
  <r>
    <x v="731"/>
    <s v="Fun Fly"/>
    <s v="ARG"/>
    <n v="60"/>
    <n v="222.28"/>
    <n v="202.8"/>
    <x v="0"/>
    <x v="57"/>
  </r>
  <r>
    <x v="261"/>
    <s v="Alpine"/>
    <s v="USA"/>
    <n v="4"/>
    <n v="95.8"/>
    <n v="35.92"/>
    <x v="0"/>
    <x v="1"/>
  </r>
  <r>
    <x v="956"/>
    <s v="Sunshine"/>
    <s v="DOM"/>
    <n v="2"/>
    <n v="43.9"/>
    <n v="17.47"/>
    <x v="0"/>
    <x v="33"/>
  </r>
  <r>
    <x v="466"/>
    <s v="Phoenix"/>
    <s v="USA"/>
    <n v="4"/>
    <n v="103.8"/>
    <n v="41.23"/>
    <x v="1"/>
    <x v="1"/>
  </r>
  <r>
    <x v="321"/>
    <s v="Aspen"/>
    <s v="CRI"/>
    <n v="1"/>
    <n v="23.95"/>
    <n v="9.39"/>
    <x v="0"/>
    <x v="53"/>
  </r>
  <r>
    <x v="1053"/>
    <s v="Fun Fly"/>
    <s v="MAC"/>
    <n v="3"/>
    <n v="20.97"/>
    <n v="10.43"/>
    <x v="0"/>
    <x v="49"/>
  </r>
  <r>
    <x v="789"/>
    <s v="Sunshine"/>
    <s v="ARE"/>
    <n v="2"/>
    <n v="43.9"/>
    <n v="16.61"/>
    <x v="0"/>
    <x v="62"/>
  </r>
  <r>
    <x v="793"/>
    <s v="Majestic Beaut"/>
    <s v="USA"/>
    <n v="3"/>
    <n v="86.85"/>
    <n v="33.78"/>
    <x v="1"/>
    <x v="1"/>
  </r>
  <r>
    <x v="514"/>
    <s v="Yanaki"/>
    <s v="USA"/>
    <n v="1"/>
    <n v="25.99"/>
    <n v="10.119999999999999"/>
    <x v="1"/>
    <x v="1"/>
  </r>
  <r>
    <x v="87"/>
    <s v="Yanaki"/>
    <s v="CHE"/>
    <n v="2"/>
    <n v="51.98"/>
    <n v="19.84"/>
    <x v="1"/>
    <x v="22"/>
  </r>
  <r>
    <x v="530"/>
    <s v="Manu MTA"/>
    <s v="RUS"/>
    <n v="2"/>
    <n v="244"/>
    <n v="96.57"/>
    <x v="4"/>
    <x v="60"/>
  </r>
  <r>
    <x v="44"/>
    <s v="Yanaki"/>
    <s v="JPN"/>
    <n v="1"/>
    <n v="25.99"/>
    <n v="8.6199999999999992"/>
    <x v="1"/>
    <x v="6"/>
  </r>
  <r>
    <x v="173"/>
    <s v="Carlota Doublers"/>
    <s v="BHS"/>
    <n v="1"/>
    <n v="71"/>
    <n v="26.32"/>
    <x v="2"/>
    <x v="15"/>
  </r>
  <r>
    <x v="811"/>
    <s v="Bellen"/>
    <s v="USA"/>
    <n v="3"/>
    <n v="80.97"/>
    <n v="31.93"/>
    <x v="0"/>
    <x v="1"/>
  </r>
  <r>
    <x v="27"/>
    <s v="Eagle"/>
    <s v="PRI"/>
    <n v="2"/>
    <n v="47.9"/>
    <n v="18.48"/>
    <x v="1"/>
    <x v="61"/>
  </r>
  <r>
    <x v="258"/>
    <s v="Majestic Beaut"/>
    <s v="AUT"/>
    <n v="2"/>
    <n v="57.9"/>
    <n v="22.06"/>
    <x v="1"/>
    <x v="8"/>
  </r>
  <r>
    <x v="608"/>
    <s v="Yanaki"/>
    <s v="USA"/>
    <n v="1"/>
    <n v="25.99"/>
    <n v="10.02"/>
    <x v="1"/>
    <x v="1"/>
  </r>
  <r>
    <x v="440"/>
    <s v="Yanaki"/>
    <s v="ISR"/>
    <n v="2"/>
    <n v="51.98"/>
    <n v="21.64"/>
    <x v="1"/>
    <x v="40"/>
  </r>
  <r>
    <x v="99"/>
    <s v="Yanaki"/>
    <s v="JPN"/>
    <n v="1"/>
    <n v="25.99"/>
    <n v="10.62"/>
    <x v="1"/>
    <x v="6"/>
  </r>
  <r>
    <x v="39"/>
    <s v="Carlota"/>
    <s v="DOM"/>
    <n v="3"/>
    <n v="65.849999999999994"/>
    <n v="26.2"/>
    <x v="0"/>
    <x v="33"/>
  </r>
  <r>
    <x v="184"/>
    <s v="Sunspot"/>
    <s v="DEU"/>
    <n v="2"/>
    <n v="29"/>
    <n v="10.68"/>
    <x v="5"/>
    <x v="29"/>
  </r>
  <r>
    <x v="388"/>
    <s v="Sunset"/>
    <s v="TUR"/>
    <n v="1"/>
    <n v="25.5"/>
    <n v="9.35"/>
    <x v="4"/>
    <x v="39"/>
  </r>
  <r>
    <x v="341"/>
    <s v="Alpine"/>
    <s v="AUS"/>
    <n v="2"/>
    <n v="47.9"/>
    <n v="18.16"/>
    <x v="0"/>
    <x v="7"/>
  </r>
  <r>
    <x v="920"/>
    <s v="Bower Aussie Round"/>
    <s v="UKR"/>
    <n v="3"/>
    <n v="135"/>
    <n v="49.26"/>
    <x v="4"/>
    <x v="42"/>
  </r>
  <r>
    <x v="506"/>
    <s v="Alpine"/>
    <s v="KEN"/>
    <n v="4"/>
    <n v="95.8"/>
    <n v="42.78"/>
    <x v="0"/>
    <x v="45"/>
  </r>
  <r>
    <x v="7"/>
    <s v="Fun Fly"/>
    <s v="SGP"/>
    <n v="1"/>
    <n v="6.99"/>
    <n v="3.15"/>
    <x v="0"/>
    <x v="59"/>
  </r>
  <r>
    <x v="579"/>
    <s v="Yanaki"/>
    <s v="BRA"/>
    <n v="2"/>
    <n v="51.98"/>
    <n v="17.23"/>
    <x v="1"/>
    <x v="18"/>
  </r>
  <r>
    <x v="161"/>
    <s v="Crested Beaut"/>
    <s v="AUS"/>
    <n v="2"/>
    <n v="39.9"/>
    <n v="18.190000000000001"/>
    <x v="1"/>
    <x v="7"/>
  </r>
  <r>
    <x v="312"/>
    <s v="Fun Fly"/>
    <s v="FJI"/>
    <n v="1"/>
    <n v="6.99"/>
    <n v="3.28"/>
    <x v="0"/>
    <x v="37"/>
  </r>
  <r>
    <x v="124"/>
    <s v="Sunspot"/>
    <s v="ISR"/>
    <n v="5"/>
    <n v="72.5"/>
    <n v="27.9"/>
    <x v="5"/>
    <x v="40"/>
  </r>
  <r>
    <x v="763"/>
    <s v="Fun Fly"/>
    <s v="ARM"/>
    <n v="3"/>
    <n v="20.97"/>
    <n v="10.53"/>
    <x v="0"/>
    <x v="5"/>
  </r>
  <r>
    <x v="36"/>
    <s v="Fire Aspen"/>
    <s v="SGP"/>
    <n v="4"/>
    <n v="94"/>
    <n v="34.76"/>
    <x v="3"/>
    <x v="59"/>
  </r>
  <r>
    <x v="982"/>
    <s v="Fun Fly"/>
    <s v="BRA"/>
    <n v="2"/>
    <n v="13.98"/>
    <n v="6.05"/>
    <x v="0"/>
    <x v="18"/>
  </r>
  <r>
    <x v="445"/>
    <s v="Yanaki"/>
    <s v="FRA"/>
    <n v="1"/>
    <n v="25.99"/>
    <n v="10.82"/>
    <x v="1"/>
    <x v="2"/>
  </r>
  <r>
    <x v="343"/>
    <s v="Bellen"/>
    <s v="CHE"/>
    <n v="2"/>
    <n v="53.98"/>
    <n v="18.71"/>
    <x v="0"/>
    <x v="22"/>
  </r>
  <r>
    <x v="829"/>
    <s v="Carlota"/>
    <s v="ESP"/>
    <n v="36"/>
    <n v="497.83"/>
    <n v="335.81"/>
    <x v="0"/>
    <x v="26"/>
  </r>
  <r>
    <x v="255"/>
    <s v="Yanaki"/>
    <s v="CHE"/>
    <n v="3"/>
    <n v="77.97"/>
    <n v="26.45"/>
    <x v="1"/>
    <x v="22"/>
  </r>
  <r>
    <x v="602"/>
    <s v="Fun Fly"/>
    <s v="USA"/>
    <n v="3"/>
    <n v="20.97"/>
    <n v="10.43"/>
    <x v="0"/>
    <x v="1"/>
  </r>
  <r>
    <x v="192"/>
    <s v="Bellen"/>
    <s v="USA"/>
    <n v="1"/>
    <n v="26.99"/>
    <n v="10.11"/>
    <x v="0"/>
    <x v="1"/>
  </r>
  <r>
    <x v="175"/>
    <s v="Carlota"/>
    <s v="ITA"/>
    <n v="36"/>
    <n v="513.63"/>
    <n v="262.54000000000002"/>
    <x v="0"/>
    <x v="65"/>
  </r>
  <r>
    <x v="786"/>
    <s v="Bellen"/>
    <s v="USA"/>
    <n v="1"/>
    <n v="26.99"/>
    <n v="10"/>
    <x v="0"/>
    <x v="1"/>
  </r>
  <r>
    <x v="479"/>
    <s v="Eagle"/>
    <s v="CHE"/>
    <n v="6"/>
    <n v="142.26"/>
    <n v="58.13"/>
    <x v="1"/>
    <x v="22"/>
  </r>
  <r>
    <x v="1025"/>
    <s v="Darnell Tri Fly"/>
    <s v="ARG"/>
    <n v="2"/>
    <n v="23.9"/>
    <n v="8.93"/>
    <x v="0"/>
    <x v="57"/>
  </r>
  <r>
    <x v="954"/>
    <s v="Quad"/>
    <s v="FRA"/>
    <n v="2"/>
    <n v="83.9"/>
    <n v="31.36"/>
    <x v="2"/>
    <x v="2"/>
  </r>
  <r>
    <x v="618"/>
    <s v="Fun Fly"/>
    <s v="BEL"/>
    <n v="1"/>
    <n v="6.99"/>
    <n v="2.83"/>
    <x v="0"/>
    <x v="11"/>
  </r>
  <r>
    <x v="117"/>
    <s v="Sunshine"/>
    <s v="BEL"/>
    <n v="2"/>
    <n v="43.9"/>
    <n v="18.86"/>
    <x v="0"/>
    <x v="11"/>
  </r>
  <r>
    <x v="1078"/>
    <s v="Carlota"/>
    <s v="AUS"/>
    <n v="3"/>
    <n v="65.849999999999994"/>
    <n v="24.68"/>
    <x v="0"/>
    <x v="7"/>
  </r>
  <r>
    <x v="1033"/>
    <s v="Sunshine"/>
    <s v="FJI"/>
    <n v="2"/>
    <n v="43.9"/>
    <n v="15.4"/>
    <x v="0"/>
    <x v="37"/>
  </r>
  <r>
    <x v="793"/>
    <s v="Frido Fast Catch"/>
    <s v="RUS"/>
    <n v="4"/>
    <n v="167.8"/>
    <n v="92.66"/>
    <x v="4"/>
    <x v="60"/>
  </r>
  <r>
    <x v="699"/>
    <s v="Darnell Tri Fly"/>
    <s v="BGR"/>
    <n v="1"/>
    <n v="11.95"/>
    <n v="4.62"/>
    <x v="0"/>
    <x v="58"/>
  </r>
  <r>
    <x v="222"/>
    <s v="Fun Fly"/>
    <s v="HUN"/>
    <n v="3"/>
    <n v="20.97"/>
    <n v="9.56"/>
    <x v="0"/>
    <x v="68"/>
  </r>
  <r>
    <x v="809"/>
    <s v="Carlota"/>
    <s v="ARG"/>
    <n v="61"/>
    <n v="682.86"/>
    <n v="532.79999999999995"/>
    <x v="0"/>
    <x v="57"/>
  </r>
  <r>
    <x v="350"/>
    <s v="Yanaki"/>
    <s v="NOR"/>
    <n v="48"/>
    <n v="636.24"/>
    <n v="437.67"/>
    <x v="1"/>
    <x v="17"/>
  </r>
  <r>
    <x v="739"/>
    <s v="GelFast"/>
    <s v="VNM"/>
    <n v="60"/>
    <n v="780"/>
    <n v="582.91"/>
    <x v="4"/>
    <x v="16"/>
  </r>
  <r>
    <x v="380"/>
    <s v="Yanaki"/>
    <s v="GRC"/>
    <n v="48"/>
    <n v="636.24"/>
    <n v="471.34"/>
    <x v="1"/>
    <x v="64"/>
  </r>
  <r>
    <x v="766"/>
    <s v="Yanaki"/>
    <s v="DEU"/>
    <n v="4"/>
    <n v="103.96"/>
    <n v="41.68"/>
    <x v="1"/>
    <x v="29"/>
  </r>
  <r>
    <x v="167"/>
    <s v="Sunshine"/>
    <s v="USA"/>
    <n v="4"/>
    <n v="87.8"/>
    <n v="38.06"/>
    <x v="0"/>
    <x v="1"/>
  </r>
  <r>
    <x v="806"/>
    <s v="Aspen"/>
    <s v="BEL"/>
    <n v="1"/>
    <n v="23.95"/>
    <n v="9.39"/>
    <x v="0"/>
    <x v="11"/>
  </r>
  <r>
    <x v="84"/>
    <s v="Fun Fly"/>
    <s v="GBR"/>
    <n v="1"/>
    <n v="6.99"/>
    <n v="3.35"/>
    <x v="0"/>
    <x v="35"/>
  </r>
  <r>
    <x v="631"/>
    <s v="Alpine"/>
    <s v="SAU"/>
    <n v="57"/>
    <n v="696.23"/>
    <n v="569.38"/>
    <x v="0"/>
    <x v="43"/>
  </r>
  <r>
    <x v="994"/>
    <s v="Fun Fly"/>
    <s v="AUS"/>
    <n v="1"/>
    <n v="6.99"/>
    <n v="3.51"/>
    <x v="0"/>
    <x v="7"/>
  </r>
  <r>
    <x v="212"/>
    <s v="Phoenix"/>
    <s v="MAC"/>
    <n v="1"/>
    <n v="25.95"/>
    <n v="9.98"/>
    <x v="1"/>
    <x v="49"/>
  </r>
  <r>
    <x v="507"/>
    <s v="Carlota"/>
    <s v="ISR"/>
    <n v="6"/>
    <n v="130.38"/>
    <n v="47.83"/>
    <x v="0"/>
    <x v="40"/>
  </r>
  <r>
    <x v="692"/>
    <s v="Fun Fly"/>
    <s v="IDN"/>
    <n v="2"/>
    <n v="13.98"/>
    <n v="6.44"/>
    <x v="0"/>
    <x v="30"/>
  </r>
  <r>
    <x v="643"/>
    <s v="Quad"/>
    <s v="USA"/>
    <n v="3"/>
    <n v="125.85"/>
    <n v="47.04"/>
    <x v="2"/>
    <x v="1"/>
  </r>
  <r>
    <x v="989"/>
    <s v="Fun Fly"/>
    <s v="BRA"/>
    <n v="3"/>
    <n v="20.97"/>
    <n v="10.43"/>
    <x v="0"/>
    <x v="18"/>
  </r>
  <r>
    <x v="745"/>
    <s v="Carlota"/>
    <s v="CHL"/>
    <n v="1"/>
    <n v="21.95"/>
    <n v="8.48"/>
    <x v="0"/>
    <x v="23"/>
  </r>
  <r>
    <x v="5"/>
    <s v="Fire Aspen"/>
    <s v="NLD"/>
    <n v="6"/>
    <n v="141"/>
    <n v="55.58"/>
    <x v="3"/>
    <x v="14"/>
  </r>
  <r>
    <x v="396"/>
    <s v="Bower Aussie Round"/>
    <s v="USA"/>
    <n v="2"/>
    <n v="90"/>
    <n v="32.47"/>
    <x v="4"/>
    <x v="1"/>
  </r>
  <r>
    <x v="354"/>
    <s v="Bellen"/>
    <s v="GBR"/>
    <n v="2"/>
    <n v="53.98"/>
    <n v="20.86"/>
    <x v="0"/>
    <x v="35"/>
  </r>
  <r>
    <x v="223"/>
    <s v="Bellen"/>
    <s v="GBR"/>
    <n v="2"/>
    <n v="53.98"/>
    <n v="21.93"/>
    <x v="0"/>
    <x v="35"/>
  </r>
  <r>
    <x v="596"/>
    <s v="Fire Aspen"/>
    <s v="USA"/>
    <n v="1"/>
    <n v="23.5"/>
    <n v="9.84"/>
    <x v="3"/>
    <x v="1"/>
  </r>
  <r>
    <x v="22"/>
    <s v="Yanaki"/>
    <s v="USA"/>
    <n v="3"/>
    <n v="77.97"/>
    <n v="32.159999999999997"/>
    <x v="1"/>
    <x v="1"/>
  </r>
  <r>
    <x v="40"/>
    <s v="Manu LD"/>
    <s v="USA"/>
    <n v="1"/>
    <n v="252"/>
    <n v="93.23"/>
    <x v="3"/>
    <x v="1"/>
  </r>
  <r>
    <x v="35"/>
    <s v="Fun Fly"/>
    <s v="AUT"/>
    <n v="1"/>
    <n v="6.99"/>
    <n v="2.93"/>
    <x v="0"/>
    <x v="8"/>
  </r>
  <r>
    <x v="1073"/>
    <s v="Frido Fast Catch"/>
    <s v="PRT"/>
    <n v="5"/>
    <n v="209.75"/>
    <n v="106.18"/>
    <x v="4"/>
    <x v="56"/>
  </r>
  <r>
    <x v="562"/>
    <s v="Carlota"/>
    <s v="USA"/>
    <n v="1"/>
    <n v="21.95"/>
    <n v="8.56"/>
    <x v="0"/>
    <x v="1"/>
  </r>
  <r>
    <x v="282"/>
    <s v="Carlota"/>
    <s v="CRI"/>
    <n v="4"/>
    <n v="87.8"/>
    <n v="30.53"/>
    <x v="0"/>
    <x v="53"/>
  </r>
  <r>
    <x v="377"/>
    <s v="Phoenix"/>
    <s v="ARG"/>
    <n v="1"/>
    <n v="25.95"/>
    <n v="11.28"/>
    <x v="1"/>
    <x v="57"/>
  </r>
  <r>
    <x v="115"/>
    <s v="Carlota"/>
    <s v="NLD"/>
    <n v="4"/>
    <n v="87.8"/>
    <n v="32.56"/>
    <x v="0"/>
    <x v="14"/>
  </r>
  <r>
    <x v="1000"/>
    <s v="Bower Aussie Round"/>
    <s v="MAC"/>
    <n v="40"/>
    <n v="1170"/>
    <n v="723.24"/>
    <x v="4"/>
    <x v="49"/>
  </r>
  <r>
    <x v="41"/>
    <s v="Manu LD"/>
    <s v="HUN"/>
    <n v="4"/>
    <n v="1008"/>
    <n v="356.89"/>
    <x v="3"/>
    <x v="68"/>
  </r>
  <r>
    <x v="223"/>
    <s v="Carlota Doublers"/>
    <s v="JPN"/>
    <n v="2"/>
    <n v="142"/>
    <n v="63.53"/>
    <x v="2"/>
    <x v="6"/>
  </r>
  <r>
    <x v="443"/>
    <s v="Sunset"/>
    <s v="LKA"/>
    <n v="1"/>
    <n v="25.5"/>
    <n v="10.83"/>
    <x v="4"/>
    <x v="12"/>
  </r>
  <r>
    <x v="386"/>
    <s v="Majestic Beaut"/>
    <s v="JPN"/>
    <n v="1"/>
    <n v="28.95"/>
    <n v="10"/>
    <x v="1"/>
    <x v="6"/>
  </r>
  <r>
    <x v="717"/>
    <s v="Fun Fly"/>
    <s v="PRI"/>
    <n v="37"/>
    <n v="157.76"/>
    <n v="119.05"/>
    <x v="0"/>
    <x v="61"/>
  </r>
  <r>
    <x v="497"/>
    <s v="Fun Fly"/>
    <s v="THA"/>
    <n v="3"/>
    <n v="20.97"/>
    <n v="9.56"/>
    <x v="0"/>
    <x v="54"/>
  </r>
  <r>
    <x v="765"/>
    <s v="Eagle"/>
    <s v="AUT"/>
    <n v="1"/>
    <n v="23.95"/>
    <n v="7.98"/>
    <x v="1"/>
    <x v="8"/>
  </r>
  <r>
    <x v="303"/>
    <s v="Fun Fly"/>
    <s v="ZAF"/>
    <n v="2"/>
    <n v="13.98"/>
    <n v="6.18"/>
    <x v="0"/>
    <x v="20"/>
  </r>
  <r>
    <x v="75"/>
    <s v="Sunshine"/>
    <s v="JPN"/>
    <n v="1"/>
    <n v="21.95"/>
    <n v="8.39"/>
    <x v="0"/>
    <x v="6"/>
  </r>
  <r>
    <x v="101"/>
    <s v="Fun Fly"/>
    <s v="MAR"/>
    <n v="1"/>
    <n v="6.99"/>
    <n v="2.89"/>
    <x v="0"/>
    <x v="25"/>
  </r>
  <r>
    <x v="0"/>
    <s v="Fun Fly"/>
    <s v="BEL"/>
    <n v="1"/>
    <n v="6.99"/>
    <n v="3.06"/>
    <x v="0"/>
    <x v="11"/>
  </r>
  <r>
    <x v="55"/>
    <s v="Carlota"/>
    <s v="EGY"/>
    <n v="3"/>
    <n v="65.849999999999994"/>
    <n v="24.68"/>
    <x v="0"/>
    <x v="66"/>
  </r>
  <r>
    <x v="388"/>
    <s v="Yanaki"/>
    <s v="AUT"/>
    <n v="2"/>
    <n v="51.98"/>
    <n v="20.239999999999998"/>
    <x v="1"/>
    <x v="8"/>
  </r>
  <r>
    <x v="952"/>
    <s v="Bellen"/>
    <s v="AUS"/>
    <n v="4"/>
    <n v="107.96"/>
    <n v="46.44"/>
    <x v="0"/>
    <x v="7"/>
  </r>
  <r>
    <x v="701"/>
    <s v="Carlota"/>
    <s v="IND"/>
    <n v="2"/>
    <n v="43.9"/>
    <n v="17.13"/>
    <x v="0"/>
    <x v="32"/>
  </r>
  <r>
    <x v="440"/>
    <s v="Sunshine"/>
    <s v="RUS"/>
    <n v="24"/>
    <n v="316.08"/>
    <n v="184.76"/>
    <x v="0"/>
    <x v="60"/>
  </r>
  <r>
    <x v="301"/>
    <s v="Eagle"/>
    <s v="USA"/>
    <n v="3"/>
    <n v="71.849999999999994"/>
    <n v="25.03"/>
    <x v="1"/>
    <x v="1"/>
  </r>
  <r>
    <x v="36"/>
    <s v="Majestic Beaut"/>
    <s v="HUN"/>
    <n v="4"/>
    <n v="115.8"/>
    <n v="40.44"/>
    <x v="1"/>
    <x v="68"/>
  </r>
  <r>
    <x v="350"/>
    <s v="Quad"/>
    <s v="AUT"/>
    <n v="2"/>
    <n v="83.9"/>
    <n v="31.68"/>
    <x v="2"/>
    <x v="8"/>
  </r>
  <r>
    <x v="487"/>
    <s v="Sunset"/>
    <s v="JPN"/>
    <n v="3"/>
    <n v="76.5"/>
    <n v="29.32"/>
    <x v="4"/>
    <x v="6"/>
  </r>
  <r>
    <x v="443"/>
    <s v="Fun Fly"/>
    <s v="SAU"/>
    <n v="6"/>
    <n v="41.52"/>
    <n v="19.89"/>
    <x v="0"/>
    <x v="43"/>
  </r>
  <r>
    <x v="960"/>
    <s v="Majestic Beaut"/>
    <s v="CHE"/>
    <n v="2"/>
    <n v="57.9"/>
    <n v="25.28"/>
    <x v="1"/>
    <x v="22"/>
  </r>
  <r>
    <x v="645"/>
    <s v="Eagle"/>
    <s v="UKR"/>
    <n v="2"/>
    <n v="47.9"/>
    <n v="18.3"/>
    <x v="1"/>
    <x v="42"/>
  </r>
  <r>
    <x v="717"/>
    <s v="Bellen"/>
    <s v="IND"/>
    <n v="4"/>
    <n v="107.96"/>
    <n v="41.71"/>
    <x v="0"/>
    <x v="32"/>
  </r>
  <r>
    <x v="213"/>
    <s v="Yanaki"/>
    <s v="CZE"/>
    <n v="4"/>
    <n v="103.96"/>
    <n v="37.68"/>
    <x v="1"/>
    <x v="27"/>
  </r>
  <r>
    <x v="403"/>
    <s v="Manu MTA"/>
    <s v="COL"/>
    <n v="4"/>
    <n v="488"/>
    <n v="169.25"/>
    <x v="4"/>
    <x v="24"/>
  </r>
  <r>
    <x v="381"/>
    <s v="Majestic Beaut"/>
    <s v="SWE"/>
    <n v="2"/>
    <n v="57.9"/>
    <n v="21.6"/>
    <x v="1"/>
    <x v="44"/>
  </r>
  <r>
    <x v="3"/>
    <s v="Fun Fly"/>
    <s v="MEX"/>
    <n v="40"/>
    <n v="173.35"/>
    <n v="141.69999999999999"/>
    <x v="0"/>
    <x v="0"/>
  </r>
  <r>
    <x v="444"/>
    <s v="Sunset"/>
    <s v="ESP"/>
    <n v="1"/>
    <n v="25.5"/>
    <n v="11.56"/>
    <x v="4"/>
    <x v="26"/>
  </r>
  <r>
    <x v="328"/>
    <s v="Carlota"/>
    <s v="JPN"/>
    <n v="1"/>
    <n v="21.95"/>
    <n v="8.99"/>
    <x v="0"/>
    <x v="6"/>
  </r>
  <r>
    <x v="757"/>
    <s v="Bower Aussie Round"/>
    <s v="KHM"/>
    <n v="2"/>
    <n v="90"/>
    <n v="39.85"/>
    <x v="4"/>
    <x v="13"/>
  </r>
  <r>
    <x v="758"/>
    <s v="Alpine"/>
    <s v="MYS"/>
    <n v="2"/>
    <n v="47.9"/>
    <n v="21.19"/>
    <x v="0"/>
    <x v="52"/>
  </r>
  <r>
    <x v="1024"/>
    <s v="Bellen"/>
    <s v="JPN"/>
    <n v="3"/>
    <n v="80.97"/>
    <n v="30.32"/>
    <x v="0"/>
    <x v="6"/>
  </r>
  <r>
    <x v="966"/>
    <s v="Sunshine"/>
    <s v="NLD"/>
    <n v="3"/>
    <n v="65.849999999999994"/>
    <n v="22.84"/>
    <x v="0"/>
    <x v="14"/>
  </r>
  <r>
    <x v="370"/>
    <s v="Sunspot"/>
    <s v="USA"/>
    <n v="1"/>
    <n v="14.5"/>
    <n v="6.06"/>
    <x v="5"/>
    <x v="1"/>
  </r>
  <r>
    <x v="381"/>
    <s v="Fun Fly"/>
    <s v="POL"/>
    <n v="1"/>
    <n v="6.99"/>
    <n v="3.25"/>
    <x v="0"/>
    <x v="34"/>
  </r>
  <r>
    <x v="571"/>
    <s v="GelFast"/>
    <s v="GBR"/>
    <n v="24"/>
    <n v="399.36"/>
    <n v="233.16"/>
    <x v="4"/>
    <x v="35"/>
  </r>
  <r>
    <x v="357"/>
    <s v="Fun Fly"/>
    <s v="ISL"/>
    <n v="32"/>
    <n v="136.44"/>
    <n v="95.68"/>
    <x v="0"/>
    <x v="51"/>
  </r>
  <r>
    <x v="795"/>
    <s v="Fun Fly"/>
    <s v="CAN"/>
    <n v="4"/>
    <n v="27.96"/>
    <n v="13.65"/>
    <x v="0"/>
    <x v="4"/>
  </r>
  <r>
    <x v="171"/>
    <s v="Aspen"/>
    <s v="FRA"/>
    <n v="1"/>
    <n v="23.95"/>
    <n v="8.25"/>
    <x v="0"/>
    <x v="2"/>
  </r>
  <r>
    <x v="520"/>
    <s v="Carlota"/>
    <s v="DEU"/>
    <n v="3"/>
    <n v="65.849999999999994"/>
    <n v="26.71"/>
    <x v="0"/>
    <x v="29"/>
  </r>
  <r>
    <x v="284"/>
    <s v="Fun Fly"/>
    <s v="USA"/>
    <n v="1"/>
    <n v="6.99"/>
    <n v="2.99"/>
    <x v="0"/>
    <x v="1"/>
  </r>
  <r>
    <x v="250"/>
    <s v="Sunset"/>
    <s v="USA"/>
    <n v="1"/>
    <n v="25.5"/>
    <n v="9.98"/>
    <x v="4"/>
    <x v="1"/>
  </r>
  <r>
    <x v="837"/>
    <s v="Sunspot"/>
    <s v="CAN"/>
    <n v="1"/>
    <n v="14.5"/>
    <n v="6.36"/>
    <x v="5"/>
    <x v="4"/>
  </r>
  <r>
    <x v="261"/>
    <s v="Aspen"/>
    <s v="ITA"/>
    <n v="3"/>
    <n v="71.849999999999994"/>
    <n v="25.03"/>
    <x v="0"/>
    <x v="65"/>
  </r>
  <r>
    <x v="453"/>
    <s v="GelFast"/>
    <s v="DEU"/>
    <n v="36"/>
    <n v="589.67999999999995"/>
    <n v="401.41"/>
    <x v="4"/>
    <x v="29"/>
  </r>
  <r>
    <x v="739"/>
    <s v="Fire Aspen"/>
    <s v="PHL"/>
    <n v="24"/>
    <n v="360.96"/>
    <n v="236.08"/>
    <x v="3"/>
    <x v="46"/>
  </r>
  <r>
    <x v="128"/>
    <s v="Manu LD"/>
    <s v="ZMB"/>
    <n v="4"/>
    <n v="1008"/>
    <n v="441.1"/>
    <x v="3"/>
    <x v="63"/>
  </r>
  <r>
    <x v="735"/>
    <s v="Eagle"/>
    <s v="NPL"/>
    <n v="1"/>
    <n v="23.95"/>
    <n v="8.8800000000000008"/>
    <x v="1"/>
    <x v="50"/>
  </r>
  <r>
    <x v="778"/>
    <s v="Bellen"/>
    <s v="USA"/>
    <n v="3"/>
    <n v="80.97"/>
    <n v="29.35"/>
    <x v="0"/>
    <x v="1"/>
  </r>
  <r>
    <x v="303"/>
    <s v="Bellen"/>
    <s v="USA"/>
    <n v="4"/>
    <n v="107.96"/>
    <n v="39.99"/>
    <x v="0"/>
    <x v="1"/>
  </r>
  <r>
    <x v="976"/>
    <s v="Carlota Doublers"/>
    <s v="USA"/>
    <n v="2"/>
    <n v="142"/>
    <n v="61.11"/>
    <x v="2"/>
    <x v="1"/>
  </r>
  <r>
    <x v="430"/>
    <s v="Majestic Beaut"/>
    <s v="ARM"/>
    <n v="2"/>
    <n v="57.9"/>
    <n v="24.36"/>
    <x v="1"/>
    <x v="5"/>
  </r>
  <r>
    <x v="40"/>
    <s v="Alpine"/>
    <s v="IND"/>
    <n v="3"/>
    <n v="71.849999999999994"/>
    <n v="31.78"/>
    <x v="0"/>
    <x v="32"/>
  </r>
  <r>
    <x v="506"/>
    <s v="Bellen"/>
    <s v="USA"/>
    <n v="2"/>
    <n v="53.98"/>
    <n v="19.57"/>
    <x v="0"/>
    <x v="1"/>
  </r>
  <r>
    <x v="164"/>
    <s v="Eagle"/>
    <s v="KEN"/>
    <n v="2"/>
    <n v="47.9"/>
    <n v="15.43"/>
    <x v="1"/>
    <x v="45"/>
  </r>
  <r>
    <x v="941"/>
    <s v="Fun Fly"/>
    <s v="NAM"/>
    <n v="1"/>
    <n v="6.99"/>
    <n v="2.99"/>
    <x v="0"/>
    <x v="38"/>
  </r>
  <r>
    <x v="967"/>
    <s v="Fun Fly"/>
    <s v="ARM"/>
    <n v="4"/>
    <n v="27.96"/>
    <n v="12.35"/>
    <x v="0"/>
    <x v="5"/>
  </r>
  <r>
    <x v="338"/>
    <s v="Yanaki"/>
    <s v="ZAF"/>
    <n v="2"/>
    <n v="51.98"/>
    <n v="21.84"/>
    <x v="1"/>
    <x v="20"/>
  </r>
  <r>
    <x v="914"/>
    <s v="Darnell Tri Fly"/>
    <s v="COL"/>
    <n v="2"/>
    <n v="23.9"/>
    <n v="11.55"/>
    <x v="0"/>
    <x v="24"/>
  </r>
  <r>
    <x v="86"/>
    <s v="Fun Fly"/>
    <s v="KEN"/>
    <n v="5"/>
    <n v="34.6"/>
    <n v="15.93"/>
    <x v="0"/>
    <x v="45"/>
  </r>
  <r>
    <x v="12"/>
    <s v="Phoenix"/>
    <s v="BEL"/>
    <n v="12"/>
    <n v="233.55"/>
    <n v="118.48"/>
    <x v="1"/>
    <x v="11"/>
  </r>
  <r>
    <x v="1006"/>
    <s v="Eagle"/>
    <s v="BEL"/>
    <n v="2"/>
    <n v="47.9"/>
    <n v="17.04"/>
    <x v="1"/>
    <x v="11"/>
  </r>
  <r>
    <x v="698"/>
    <s v="Fun Fly"/>
    <s v="KHM"/>
    <n v="1"/>
    <n v="6.99"/>
    <n v="3.22"/>
    <x v="0"/>
    <x v="13"/>
  </r>
  <r>
    <x v="11"/>
    <s v="Aspen"/>
    <s v="LUX"/>
    <n v="2"/>
    <n v="47.9"/>
    <n v="20.29"/>
    <x v="0"/>
    <x v="67"/>
  </r>
  <r>
    <x v="339"/>
    <s v="Darnell Tri Fly"/>
    <s v="USA"/>
    <n v="3"/>
    <n v="35.85"/>
    <n v="16.07"/>
    <x v="0"/>
    <x v="1"/>
  </r>
  <r>
    <x v="512"/>
    <s v="Fun Fly"/>
    <s v="ARM"/>
    <n v="1"/>
    <n v="6.99"/>
    <n v="3.12"/>
    <x v="0"/>
    <x v="5"/>
  </r>
  <r>
    <x v="371"/>
    <s v="Fun Fly"/>
    <s v="ITA"/>
    <n v="54"/>
    <n v="196.28"/>
    <n v="177.26"/>
    <x v="0"/>
    <x v="65"/>
  </r>
  <r>
    <x v="212"/>
    <s v="Fun Fly"/>
    <s v="BEL"/>
    <n v="3"/>
    <n v="20.97"/>
    <n v="8.2899999999999991"/>
    <x v="0"/>
    <x v="11"/>
  </r>
  <r>
    <x v="674"/>
    <s v="Yanaki"/>
    <s v="THA"/>
    <n v="1"/>
    <n v="25.99"/>
    <n v="8.92"/>
    <x v="1"/>
    <x v="54"/>
  </r>
  <r>
    <x v="819"/>
    <s v="Fun Fly"/>
    <s v="HKG"/>
    <n v="6"/>
    <n v="41.52"/>
    <n v="17.16"/>
    <x v="0"/>
    <x v="19"/>
  </r>
  <r>
    <x v="92"/>
    <s v="Carlota"/>
    <s v="DEU"/>
    <n v="3"/>
    <n v="65.849999999999994"/>
    <n v="27.73"/>
    <x v="0"/>
    <x v="29"/>
  </r>
  <r>
    <x v="148"/>
    <s v="Sunshine"/>
    <s v="USA"/>
    <n v="1"/>
    <n v="21.95"/>
    <n v="8.0399999999999991"/>
    <x v="0"/>
    <x v="1"/>
  </r>
  <r>
    <x v="33"/>
    <s v="Carlota"/>
    <s v="DNK"/>
    <n v="2"/>
    <n v="43.9"/>
    <n v="16.28"/>
    <x v="0"/>
    <x v="31"/>
  </r>
  <r>
    <x v="997"/>
    <s v="Manu LD"/>
    <s v="USA"/>
    <n v="2"/>
    <n v="504"/>
    <n v="206.52"/>
    <x v="3"/>
    <x v="1"/>
  </r>
  <r>
    <x v="13"/>
    <s v="Carlota Doublers"/>
    <s v="USA"/>
    <n v="1"/>
    <n v="71"/>
    <n v="26.62"/>
    <x v="2"/>
    <x v="1"/>
  </r>
  <r>
    <x v="153"/>
    <s v="Fun Fly"/>
    <s v="DOM"/>
    <n v="47"/>
    <n v="200.4"/>
    <n v="166.5"/>
    <x v="0"/>
    <x v="33"/>
  </r>
  <r>
    <x v="453"/>
    <s v="Frido Fast Catch"/>
    <s v="CHL"/>
    <n v="2"/>
    <n v="83.9"/>
    <n v="39.04"/>
    <x v="4"/>
    <x v="23"/>
  </r>
  <r>
    <x v="282"/>
    <s v="Phoenix"/>
    <s v="THA"/>
    <n v="60"/>
    <n v="809.64"/>
    <n v="598.91999999999996"/>
    <x v="1"/>
    <x v="54"/>
  </r>
  <r>
    <x v="399"/>
    <s v="Bellen"/>
    <s v="USA"/>
    <n v="2"/>
    <n v="53.98"/>
    <n v="20.21"/>
    <x v="0"/>
    <x v="1"/>
  </r>
  <r>
    <x v="729"/>
    <s v="Carlota"/>
    <s v="PHL"/>
    <n v="2"/>
    <n v="43.9"/>
    <n v="14.59"/>
    <x v="0"/>
    <x v="46"/>
  </r>
  <r>
    <x v="282"/>
    <s v="Carlota"/>
    <s v="NPL"/>
    <n v="1"/>
    <n v="21.95"/>
    <n v="7.21"/>
    <x v="0"/>
    <x v="50"/>
  </r>
  <r>
    <x v="132"/>
    <s v="Alpine"/>
    <s v="NPL"/>
    <n v="1"/>
    <n v="23.95"/>
    <n v="9.2799999999999994"/>
    <x v="0"/>
    <x v="50"/>
  </r>
  <r>
    <x v="1076"/>
    <s v="Aspen"/>
    <s v="ITA"/>
    <n v="1"/>
    <n v="23.95"/>
    <n v="9.57"/>
    <x v="0"/>
    <x v="65"/>
  </r>
  <r>
    <x v="171"/>
    <s v="Carlota"/>
    <s v="JPN"/>
    <n v="4"/>
    <n v="87.8"/>
    <n v="33.92"/>
    <x v="0"/>
    <x v="6"/>
  </r>
  <r>
    <x v="165"/>
    <s v="Sunset"/>
    <s v="DNK"/>
    <n v="2"/>
    <n v="51"/>
    <n v="17.87"/>
    <x v="4"/>
    <x v="31"/>
  </r>
  <r>
    <x v="726"/>
    <s v="Fun Fly"/>
    <s v="USA"/>
    <n v="1"/>
    <n v="6.99"/>
    <n v="3.48"/>
    <x v="0"/>
    <x v="1"/>
  </r>
  <r>
    <x v="317"/>
    <s v="Yanaki"/>
    <s v="ARG"/>
    <n v="1"/>
    <n v="25.99"/>
    <n v="9.52"/>
    <x v="1"/>
    <x v="57"/>
  </r>
  <r>
    <x v="893"/>
    <s v="Aspen"/>
    <s v="NAM"/>
    <n v="3"/>
    <n v="71.849999999999994"/>
    <n v="25.03"/>
    <x v="0"/>
    <x v="38"/>
  </r>
  <r>
    <x v="1066"/>
    <s v="Fun Fly"/>
    <s v="ITA"/>
    <n v="3"/>
    <n v="20.97"/>
    <n v="8.7799999999999994"/>
    <x v="0"/>
    <x v="65"/>
  </r>
  <r>
    <x v="341"/>
    <s v="Sunspot"/>
    <s v="USA"/>
    <n v="1"/>
    <n v="14.5"/>
    <n v="6.48"/>
    <x v="5"/>
    <x v="1"/>
  </r>
  <r>
    <x v="268"/>
    <s v="Aspen"/>
    <s v="FRA"/>
    <n v="2"/>
    <n v="47.9"/>
    <n v="19.34"/>
    <x v="0"/>
    <x v="2"/>
  </r>
  <r>
    <x v="468"/>
    <s v="Majestic Beaut"/>
    <s v="IRL"/>
    <n v="49"/>
    <n v="780.2"/>
    <n v="596.79"/>
    <x v="1"/>
    <x v="48"/>
  </r>
  <r>
    <x v="352"/>
    <s v="Phoenix"/>
    <s v="JPN"/>
    <n v="1"/>
    <n v="25.95"/>
    <n v="9.8699999999999992"/>
    <x v="1"/>
    <x v="6"/>
  </r>
  <r>
    <x v="542"/>
    <s v="Carlota"/>
    <s v="USA"/>
    <n v="1"/>
    <n v="21.95"/>
    <n v="7.8"/>
    <x v="0"/>
    <x v="1"/>
  </r>
  <r>
    <x v="505"/>
    <s v="Quad"/>
    <s v="PER"/>
    <n v="36"/>
    <n v="936.32"/>
    <n v="512.64"/>
    <x v="2"/>
    <x v="9"/>
  </r>
  <r>
    <x v="88"/>
    <s v="Sunshine"/>
    <s v="USA"/>
    <n v="2"/>
    <n v="43.9"/>
    <n v="19.03"/>
    <x v="0"/>
    <x v="1"/>
  </r>
  <r>
    <x v="99"/>
    <s v="Quad"/>
    <s v="FRA"/>
    <n v="2"/>
    <n v="83.9"/>
    <n v="30.72"/>
    <x v="2"/>
    <x v="2"/>
  </r>
  <r>
    <x v="642"/>
    <s v="Bellen"/>
    <s v="JAM"/>
    <n v="2"/>
    <n v="53.98"/>
    <n v="20.86"/>
    <x v="0"/>
    <x v="47"/>
  </r>
  <r>
    <x v="549"/>
    <s v="Frido Fast Catch"/>
    <s v="HUN"/>
    <n v="1"/>
    <n v="41.95"/>
    <n v="23.6"/>
    <x v="4"/>
    <x v="68"/>
  </r>
  <r>
    <x v="783"/>
    <s v="Crested Beaut"/>
    <s v="ECU"/>
    <n v="1"/>
    <n v="19.95"/>
    <n v="7.65"/>
    <x v="1"/>
    <x v="10"/>
  </r>
  <r>
    <x v="523"/>
    <s v="Yanaki"/>
    <s v="DEU"/>
    <n v="2"/>
    <n v="51.98"/>
    <n v="20.84"/>
    <x v="1"/>
    <x v="29"/>
  </r>
  <r>
    <x v="819"/>
    <s v="Majestic Beaut"/>
    <s v="USA"/>
    <n v="2"/>
    <n v="57.9"/>
    <n v="22.98"/>
    <x v="1"/>
    <x v="1"/>
  </r>
  <r>
    <x v="25"/>
    <s v="Carlota"/>
    <s v="USA"/>
    <n v="2"/>
    <n v="43.9"/>
    <n v="17.809999999999999"/>
    <x v="0"/>
    <x v="1"/>
  </r>
  <r>
    <x v="523"/>
    <s v="Yanaki"/>
    <s v="ISL"/>
    <n v="4"/>
    <n v="103.96"/>
    <n v="34.47"/>
    <x v="1"/>
    <x v="51"/>
  </r>
  <r>
    <x v="760"/>
    <s v="Fun Fly"/>
    <s v="DEU"/>
    <n v="2"/>
    <n v="13.98"/>
    <n v="5.66"/>
    <x v="0"/>
    <x v="29"/>
  </r>
  <r>
    <x v="405"/>
    <s v="Fun Fly"/>
    <s v="USA"/>
    <n v="1"/>
    <n v="6.99"/>
    <n v="3.35"/>
    <x v="0"/>
    <x v="1"/>
  </r>
  <r>
    <x v="303"/>
    <s v="Phoenix"/>
    <s v="CAN"/>
    <n v="4"/>
    <n v="103.8"/>
    <n v="40.36"/>
    <x v="1"/>
    <x v="4"/>
  </r>
  <r>
    <x v="406"/>
    <s v="Manu LD"/>
    <s v="GTM"/>
    <n v="1"/>
    <n v="252"/>
    <n v="94.24"/>
    <x v="3"/>
    <x v="55"/>
  </r>
  <r>
    <x v="86"/>
    <s v="Majestic Beaut"/>
    <s v="USA"/>
    <n v="2"/>
    <n v="57.9"/>
    <n v="20.91"/>
    <x v="1"/>
    <x v="1"/>
  </r>
  <r>
    <x v="81"/>
    <s v="Manu MTA"/>
    <s v="ESP"/>
    <n v="2"/>
    <n v="244"/>
    <n v="95.58"/>
    <x v="4"/>
    <x v="26"/>
  </r>
  <r>
    <x v="503"/>
    <s v="Bellen"/>
    <s v="TUR"/>
    <n v="1"/>
    <n v="26.99"/>
    <n v="9.7799999999999994"/>
    <x v="0"/>
    <x v="39"/>
  </r>
  <r>
    <x v="748"/>
    <s v="Majestic Beaut"/>
    <s v="GBR"/>
    <n v="2"/>
    <n v="57.9"/>
    <n v="20.68"/>
    <x v="1"/>
    <x v="35"/>
  </r>
  <r>
    <x v="886"/>
    <s v="Majestic Beaut"/>
    <s v="USA"/>
    <n v="2"/>
    <n v="57.9"/>
    <n v="22.98"/>
    <x v="1"/>
    <x v="1"/>
  </r>
  <r>
    <x v="379"/>
    <s v="Bellen"/>
    <s v="USA"/>
    <n v="1"/>
    <n v="26.99"/>
    <n v="9.25"/>
    <x v="0"/>
    <x v="1"/>
  </r>
  <r>
    <x v="891"/>
    <s v="Crested Beaut"/>
    <s v="TWN"/>
    <n v="2"/>
    <n v="39.9"/>
    <n v="16.829999999999998"/>
    <x v="1"/>
    <x v="41"/>
  </r>
  <r>
    <x v="549"/>
    <s v="Sunshine"/>
    <s v="ZAF"/>
    <n v="2"/>
    <n v="43.9"/>
    <n v="14.71"/>
    <x v="0"/>
    <x v="20"/>
  </r>
  <r>
    <x v="550"/>
    <s v="Carlota"/>
    <s v="CHE"/>
    <n v="1"/>
    <n v="21.95"/>
    <n v="8.99"/>
    <x v="0"/>
    <x v="22"/>
  </r>
  <r>
    <x v="99"/>
    <s v="Aspen"/>
    <s v="USA"/>
    <n v="3"/>
    <n v="71.849999999999994"/>
    <n v="24.74"/>
    <x v="0"/>
    <x v="1"/>
  </r>
  <r>
    <x v="599"/>
    <s v="Fun Fly"/>
    <s v="KHM"/>
    <n v="3"/>
    <n v="20.97"/>
    <n v="9.4600000000000009"/>
    <x v="0"/>
    <x v="13"/>
  </r>
  <r>
    <x v="210"/>
    <s v="Yanaki"/>
    <s v="RUS"/>
    <n v="2"/>
    <n v="51.98"/>
    <n v="20.239999999999998"/>
    <x v="1"/>
    <x v="60"/>
  </r>
  <r>
    <x v="186"/>
    <s v="Fun Fly"/>
    <s v="BRA"/>
    <n v="2"/>
    <n v="13.98"/>
    <n v="6.96"/>
    <x v="0"/>
    <x v="18"/>
  </r>
  <r>
    <x v="706"/>
    <s v="Phoenix"/>
    <s v="BEL"/>
    <n v="2"/>
    <n v="51.9"/>
    <n v="20.399999999999999"/>
    <x v="1"/>
    <x v="11"/>
  </r>
  <r>
    <x v="113"/>
    <s v="Yanaki"/>
    <s v="USA"/>
    <n v="2"/>
    <n v="51.98"/>
    <n v="19.64"/>
    <x v="1"/>
    <x v="1"/>
  </r>
  <r>
    <x v="1014"/>
    <s v="Manu MTA"/>
    <s v="NPL"/>
    <n v="3"/>
    <n v="366"/>
    <n v="126.94"/>
    <x v="4"/>
    <x v="50"/>
  </r>
  <r>
    <x v="586"/>
    <s v="Carlota"/>
    <s v="RUS"/>
    <n v="2"/>
    <n v="43.9"/>
    <n v="17.809999999999999"/>
    <x v="0"/>
    <x v="60"/>
  </r>
  <r>
    <x v="579"/>
    <s v="Bellen"/>
    <s v="COL"/>
    <n v="37"/>
    <n v="639.12"/>
    <n v="425.59"/>
    <x v="0"/>
    <x v="24"/>
  </r>
  <r>
    <x v="159"/>
    <s v="Eagle"/>
    <s v="BRA"/>
    <n v="2"/>
    <n v="47.9"/>
    <n v="15.25"/>
    <x v="1"/>
    <x v="18"/>
  </r>
  <r>
    <x v="95"/>
    <s v="Aspen"/>
    <s v="JPN"/>
    <n v="1"/>
    <n v="23.95"/>
    <n v="9.48"/>
    <x v="0"/>
    <x v="6"/>
  </r>
  <r>
    <x v="193"/>
    <s v="Fun Fly"/>
    <s v="FRA"/>
    <n v="1"/>
    <n v="6.99"/>
    <n v="3.09"/>
    <x v="0"/>
    <x v="2"/>
  </r>
  <r>
    <x v="581"/>
    <s v="Eagle"/>
    <s v="COL"/>
    <n v="6"/>
    <n v="143.69999999999999"/>
    <n v="58.13"/>
    <x v="1"/>
    <x v="24"/>
  </r>
  <r>
    <x v="970"/>
    <s v="Fun Fly"/>
    <s v="USA"/>
    <n v="2"/>
    <n v="13.98"/>
    <n v="7.02"/>
    <x v="0"/>
    <x v="1"/>
  </r>
  <r>
    <x v="19"/>
    <s v="Fun Fly"/>
    <s v="HUN"/>
    <n v="59"/>
    <n v="226.83"/>
    <n v="180.25"/>
    <x v="0"/>
    <x v="68"/>
  </r>
  <r>
    <x v="993"/>
    <s v="Sunshine"/>
    <s v="USA"/>
    <n v="2"/>
    <n v="43.9"/>
    <n v="18.34"/>
    <x v="0"/>
    <x v="1"/>
  </r>
  <r>
    <x v="569"/>
    <s v="Crested Beaut"/>
    <s v="USA"/>
    <n v="4"/>
    <n v="79.8"/>
    <n v="33.32"/>
    <x v="1"/>
    <x v="1"/>
  </r>
  <r>
    <x v="345"/>
    <s v="Bellen"/>
    <s v="USA"/>
    <n v="1"/>
    <n v="26.99"/>
    <n v="9.35"/>
    <x v="0"/>
    <x v="1"/>
  </r>
  <r>
    <x v="989"/>
    <s v="Bellen"/>
    <s v="HUN"/>
    <n v="3"/>
    <n v="80.97"/>
    <n v="29.03"/>
    <x v="0"/>
    <x v="68"/>
  </r>
  <r>
    <x v="676"/>
    <s v="Manu LD"/>
    <s v="FRA"/>
    <n v="36"/>
    <n v="5533.92"/>
    <n v="3645.09"/>
    <x v="3"/>
    <x v="2"/>
  </r>
  <r>
    <x v="372"/>
    <s v="Carlota"/>
    <s v="ISL"/>
    <n v="2"/>
    <n v="43.9"/>
    <n v="15.6"/>
    <x v="0"/>
    <x v="51"/>
  </r>
  <r>
    <x v="0"/>
    <s v="Aspen"/>
    <s v="JPN"/>
    <n v="2"/>
    <n v="47.9"/>
    <n v="17.440000000000001"/>
    <x v="0"/>
    <x v="6"/>
  </r>
  <r>
    <x v="59"/>
    <s v="Sunset"/>
    <s v="DEU"/>
    <n v="1"/>
    <n v="25.5"/>
    <n v="9.56"/>
    <x v="4"/>
    <x v="29"/>
  </r>
  <r>
    <x v="889"/>
    <s v="Crested Beaut"/>
    <s v="DEU"/>
    <n v="1"/>
    <n v="19.95"/>
    <n v="7.82"/>
    <x v="1"/>
    <x v="29"/>
  </r>
  <r>
    <x v="752"/>
    <s v="Bellen"/>
    <s v="TUR"/>
    <n v="2"/>
    <n v="53.98"/>
    <n v="19.57"/>
    <x v="0"/>
    <x v="39"/>
  </r>
  <r>
    <x v="600"/>
    <s v="Quad"/>
    <s v="AUS"/>
    <n v="4"/>
    <n v="167.8"/>
    <n v="63.36"/>
    <x v="2"/>
    <x v="7"/>
  </r>
  <r>
    <x v="248"/>
    <s v="Darnell Tri Fly"/>
    <s v="IND"/>
    <n v="2"/>
    <n v="23.9"/>
    <n v="11.34"/>
    <x v="0"/>
    <x v="32"/>
  </r>
  <r>
    <x v="1068"/>
    <s v="Aspen"/>
    <s v="JPN"/>
    <n v="2"/>
    <n v="47.9"/>
    <n v="16.5"/>
    <x v="0"/>
    <x v="6"/>
  </r>
  <r>
    <x v="323"/>
    <s v="Alpine"/>
    <s v="JPN"/>
    <n v="2"/>
    <n v="47.9"/>
    <n v="19.170000000000002"/>
    <x v="0"/>
    <x v="6"/>
  </r>
  <r>
    <x v="132"/>
    <s v="Fun Fly"/>
    <s v="PER"/>
    <n v="48"/>
    <n v="181.18"/>
    <n v="163.80000000000001"/>
    <x v="0"/>
    <x v="9"/>
  </r>
  <r>
    <x v="984"/>
    <s v="Fun Fly"/>
    <s v="ITA"/>
    <n v="6"/>
    <n v="41.94"/>
    <n v="18.72"/>
    <x v="0"/>
    <x v="65"/>
  </r>
  <r>
    <x v="652"/>
    <s v="Fun Fly"/>
    <s v="ARG"/>
    <n v="60"/>
    <n v="209.7"/>
    <n v="214.5"/>
    <x v="0"/>
    <x v="57"/>
  </r>
  <r>
    <x v="416"/>
    <s v="Carlota"/>
    <s v="CHL"/>
    <n v="2"/>
    <n v="43.9"/>
    <n v="15.94"/>
    <x v="0"/>
    <x v="23"/>
  </r>
  <r>
    <x v="609"/>
    <s v="Manu MTA"/>
    <s v="POL"/>
    <n v="3"/>
    <n v="366"/>
    <n v="129.93"/>
    <x v="4"/>
    <x v="34"/>
  </r>
  <r>
    <x v="124"/>
    <s v="Carlota"/>
    <s v="FRA"/>
    <n v="2"/>
    <n v="43.9"/>
    <n v="16.45"/>
    <x v="0"/>
    <x v="2"/>
  </r>
  <r>
    <x v="954"/>
    <s v="Fun Fly"/>
    <s v="USA"/>
    <n v="2"/>
    <n v="13.98"/>
    <n v="6.7"/>
    <x v="0"/>
    <x v="1"/>
  </r>
  <r>
    <x v="86"/>
    <s v="Sunshine"/>
    <s v="CAN"/>
    <n v="12"/>
    <n v="208.09"/>
    <n v="96.53"/>
    <x v="0"/>
    <x v="4"/>
  </r>
  <r>
    <x v="491"/>
    <s v="Quad"/>
    <s v="USA"/>
    <n v="1"/>
    <n v="41.95"/>
    <n v="15.2"/>
    <x v="2"/>
    <x v="1"/>
  </r>
  <r>
    <x v="507"/>
    <s v="Bellen"/>
    <s v="ARG"/>
    <n v="2"/>
    <n v="53.98"/>
    <n v="21.07"/>
    <x v="0"/>
    <x v="57"/>
  </r>
  <r>
    <x v="1067"/>
    <s v="Yanaki"/>
    <s v="MAR"/>
    <n v="2"/>
    <n v="51.98"/>
    <n v="20.84"/>
    <x v="1"/>
    <x v="25"/>
  </r>
  <r>
    <x v="1002"/>
    <s v="Manu LD"/>
    <s v="MYS"/>
    <n v="1"/>
    <n v="252"/>
    <n v="110.28"/>
    <x v="3"/>
    <x v="52"/>
  </r>
  <r>
    <x v="194"/>
    <s v="Eagle"/>
    <s v="TUR"/>
    <n v="4"/>
    <n v="95.8"/>
    <n v="30.5"/>
    <x v="1"/>
    <x v="39"/>
  </r>
  <r>
    <x v="869"/>
    <s v="Sunshine"/>
    <s v="USA"/>
    <n v="1"/>
    <n v="21.95"/>
    <n v="9"/>
    <x v="0"/>
    <x v="1"/>
  </r>
  <r>
    <x v="395"/>
    <s v="Carlota"/>
    <s v="ISR"/>
    <n v="50"/>
    <n v="581.67999999999995"/>
    <n v="419.76"/>
    <x v="0"/>
    <x v="40"/>
  </r>
  <r>
    <x v="1076"/>
    <s v="Yanaki"/>
    <s v="JPN"/>
    <n v="60"/>
    <n v="795.29"/>
    <n v="625.25"/>
    <x v="1"/>
    <x v="6"/>
  </r>
  <r>
    <x v="282"/>
    <s v="Bellen"/>
    <s v="ARG"/>
    <n v="5"/>
    <n v="133.6"/>
    <n v="57.51"/>
    <x v="0"/>
    <x v="57"/>
  </r>
  <r>
    <x v="318"/>
    <s v="Majestic Beaut"/>
    <s v="TWN"/>
    <n v="2"/>
    <n v="57.9"/>
    <n v="24.36"/>
    <x v="1"/>
    <x v="41"/>
  </r>
  <r>
    <x v="537"/>
    <s v="Fun Fly"/>
    <s v="CHE"/>
    <n v="1"/>
    <n v="6.99"/>
    <n v="3.12"/>
    <x v="0"/>
    <x v="22"/>
  </r>
  <r>
    <x v="278"/>
    <s v="Aspen"/>
    <s v="USA"/>
    <n v="2"/>
    <n v="47.9"/>
    <n v="16.87"/>
    <x v="0"/>
    <x v="1"/>
  </r>
  <r>
    <x v="372"/>
    <s v="Fun Fly"/>
    <s v="ESP"/>
    <n v="3"/>
    <n v="20.97"/>
    <n v="9.56"/>
    <x v="0"/>
    <x v="26"/>
  </r>
  <r>
    <x v="498"/>
    <s v="Yanaki"/>
    <s v="SGP"/>
    <n v="1"/>
    <n v="25.99"/>
    <n v="10.119999999999999"/>
    <x v="1"/>
    <x v="59"/>
  </r>
  <r>
    <x v="196"/>
    <s v="Yanaki"/>
    <s v="BHS"/>
    <n v="4"/>
    <n v="103.96"/>
    <n v="36.07"/>
    <x v="1"/>
    <x v="15"/>
  </r>
  <r>
    <x v="276"/>
    <s v="Carlota Doublers"/>
    <s v="CHL"/>
    <n v="3"/>
    <n v="213"/>
    <n v="84.4"/>
    <x v="2"/>
    <x v="23"/>
  </r>
  <r>
    <x v="160"/>
    <s v="Yanaki"/>
    <s v="ECU"/>
    <n v="3"/>
    <n v="77.97"/>
    <n v="28.86"/>
    <x v="1"/>
    <x v="10"/>
  </r>
  <r>
    <x v="1061"/>
    <s v="Yanaki"/>
    <s v="CHE"/>
    <n v="1"/>
    <n v="25.99"/>
    <n v="9.6199999999999992"/>
    <x v="1"/>
    <x v="22"/>
  </r>
  <r>
    <x v="499"/>
    <s v="Yanaki"/>
    <s v="USA"/>
    <n v="1"/>
    <n v="25.99"/>
    <n v="10.119999999999999"/>
    <x v="1"/>
    <x v="1"/>
  </r>
  <r>
    <x v="728"/>
    <s v="Majestic Beaut"/>
    <s v="GRC"/>
    <n v="3"/>
    <n v="86.85"/>
    <n v="32.06"/>
    <x v="1"/>
    <x v="64"/>
  </r>
  <r>
    <x v="100"/>
    <s v="GelFast"/>
    <s v="PRI"/>
    <n v="60"/>
    <n v="858"/>
    <n v="602.78"/>
    <x v="4"/>
    <x v="61"/>
  </r>
  <r>
    <x v="188"/>
    <s v="Aspen"/>
    <s v="USA"/>
    <n v="2"/>
    <n v="47.9"/>
    <n v="20.86"/>
    <x v="0"/>
    <x v="1"/>
  </r>
  <r>
    <x v="889"/>
    <s v="Carlota"/>
    <s v="JPN"/>
    <n v="3"/>
    <n v="65.849999999999994"/>
    <n v="27.22"/>
    <x v="0"/>
    <x v="6"/>
  </r>
  <r>
    <x v="195"/>
    <s v="Alpine"/>
    <s v="ARM"/>
    <n v="2"/>
    <n v="47.9"/>
    <n v="18.57"/>
    <x v="0"/>
    <x v="5"/>
  </r>
  <r>
    <x v="570"/>
    <s v="Frido Fast Catch"/>
    <s v="USA"/>
    <n v="5"/>
    <n v="209.75"/>
    <n v="91.16"/>
    <x v="4"/>
    <x v="1"/>
  </r>
  <r>
    <x v="536"/>
    <s v="Fun Fly"/>
    <s v="USA"/>
    <n v="1"/>
    <n v="6.99"/>
    <n v="2.83"/>
    <x v="0"/>
    <x v="1"/>
  </r>
  <r>
    <x v="326"/>
    <s v="Majestic Beaut"/>
    <s v="FJI"/>
    <n v="3"/>
    <n v="86.85"/>
    <n v="35.159999999999997"/>
    <x v="1"/>
    <x v="37"/>
  </r>
  <r>
    <x v="508"/>
    <s v="Fun Fly"/>
    <s v="DOM"/>
    <n v="3"/>
    <n v="20.97"/>
    <n v="10.24"/>
    <x v="0"/>
    <x v="33"/>
  </r>
  <r>
    <x v="334"/>
    <s v="Eagle"/>
    <s v="BRA"/>
    <n v="3"/>
    <n v="71.849999999999994"/>
    <n v="23.95"/>
    <x v="1"/>
    <x v="18"/>
  </r>
  <r>
    <x v="845"/>
    <s v="Sunshine"/>
    <s v="AUS"/>
    <n v="3"/>
    <n v="65.849999999999994"/>
    <n v="23.1"/>
    <x v="0"/>
    <x v="7"/>
  </r>
  <r>
    <x v="272"/>
    <s v="Fun Fly"/>
    <s v="USA"/>
    <n v="72"/>
    <n v="251.64"/>
    <n v="231.66"/>
    <x v="0"/>
    <x v="1"/>
  </r>
  <r>
    <x v="495"/>
    <s v="Fun Fly"/>
    <s v="ESP"/>
    <n v="2"/>
    <n v="13.98"/>
    <n v="6.11"/>
    <x v="0"/>
    <x v="26"/>
  </r>
  <r>
    <x v="625"/>
    <s v="Darnell Tri Fly"/>
    <s v="ESP"/>
    <n v="2"/>
    <n v="23.9"/>
    <n v="11.34"/>
    <x v="0"/>
    <x v="26"/>
  </r>
  <r>
    <x v="1000"/>
    <s v="Yanaki"/>
    <s v="ARG"/>
    <n v="3"/>
    <n v="77.97"/>
    <n v="29.76"/>
    <x v="1"/>
    <x v="57"/>
  </r>
  <r>
    <x v="24"/>
    <s v="Majestic Beaut"/>
    <s v="HKG"/>
    <n v="1"/>
    <n v="28.95"/>
    <n v="12.06"/>
    <x v="1"/>
    <x v="19"/>
  </r>
  <r>
    <x v="408"/>
    <s v="Majestic Beaut"/>
    <s v="GBR"/>
    <n v="2"/>
    <n v="57.9"/>
    <n v="19.989999999999998"/>
    <x v="1"/>
    <x v="35"/>
  </r>
  <r>
    <x v="52"/>
    <s v="Fun Fly"/>
    <s v="MEX"/>
    <n v="3"/>
    <n v="20.97"/>
    <n v="10.53"/>
    <x v="0"/>
    <x v="0"/>
  </r>
  <r>
    <x v="25"/>
    <s v="Sunshine"/>
    <s v="FJI"/>
    <n v="2"/>
    <n v="43.9"/>
    <n v="16.440000000000001"/>
    <x v="0"/>
    <x v="37"/>
  </r>
  <r>
    <x v="131"/>
    <s v="Majestic Beaut"/>
    <s v="NOR"/>
    <n v="2"/>
    <n v="57.9"/>
    <n v="24.13"/>
    <x v="1"/>
    <x v="17"/>
  </r>
  <r>
    <x v="778"/>
    <s v="Sunshine"/>
    <s v="USA"/>
    <n v="2"/>
    <n v="43.9"/>
    <n v="17.649999999999999"/>
    <x v="0"/>
    <x v="1"/>
  </r>
  <r>
    <x v="566"/>
    <s v="Fun Fly"/>
    <s v="USA"/>
    <n v="1"/>
    <n v="6.99"/>
    <n v="2.8"/>
    <x v="0"/>
    <x v="1"/>
  </r>
  <r>
    <x v="288"/>
    <s v="Phoenix"/>
    <s v="TWN"/>
    <n v="4"/>
    <n v="103.8"/>
    <n v="39.49"/>
    <x v="1"/>
    <x v="41"/>
  </r>
  <r>
    <x v="468"/>
    <s v="Quad"/>
    <s v="RUS"/>
    <n v="2"/>
    <n v="83.9"/>
    <n v="32.96"/>
    <x v="2"/>
    <x v="60"/>
  </r>
  <r>
    <x v="99"/>
    <s v="Majestic Beaut"/>
    <s v="USA"/>
    <n v="3"/>
    <n v="86.85"/>
    <n v="29.3"/>
    <x v="1"/>
    <x v="1"/>
  </r>
  <r>
    <x v="3"/>
    <s v="Yanaki"/>
    <s v="KEN"/>
    <n v="1"/>
    <n v="25.99"/>
    <n v="9.32"/>
    <x v="1"/>
    <x v="45"/>
  </r>
  <r>
    <x v="406"/>
    <s v="Yanaki"/>
    <s v="IND"/>
    <n v="2"/>
    <n v="51.98"/>
    <n v="20.440000000000001"/>
    <x v="1"/>
    <x v="32"/>
  </r>
  <r>
    <x v="680"/>
    <s v="Aspen"/>
    <s v="BEL"/>
    <n v="4"/>
    <n v="95.8"/>
    <n v="41.33"/>
    <x v="0"/>
    <x v="11"/>
  </r>
  <r>
    <x v="929"/>
    <s v="Aspen"/>
    <s v="CZE"/>
    <n v="3"/>
    <n v="71.849999999999994"/>
    <n v="27.02"/>
    <x v="0"/>
    <x v="27"/>
  </r>
  <r>
    <x v="358"/>
    <s v="Fun Fly"/>
    <s v="USA"/>
    <n v="1"/>
    <n v="6.99"/>
    <n v="3.58"/>
    <x v="0"/>
    <x v="1"/>
  </r>
  <r>
    <x v="1041"/>
    <s v="Aspen"/>
    <s v="IND"/>
    <n v="2"/>
    <n v="47.9"/>
    <n v="18.010000000000002"/>
    <x v="0"/>
    <x v="32"/>
  </r>
  <r>
    <x v="515"/>
    <s v="Yanaki"/>
    <s v="JPN"/>
    <n v="4"/>
    <n v="103.96"/>
    <n v="43.69"/>
    <x v="1"/>
    <x v="6"/>
  </r>
  <r>
    <x v="323"/>
    <s v="Quad"/>
    <s v="USA"/>
    <n v="2"/>
    <n v="83.9"/>
    <n v="31.68"/>
    <x v="2"/>
    <x v="1"/>
  </r>
  <r>
    <x v="501"/>
    <s v="Carlota"/>
    <s v="JPN"/>
    <n v="1"/>
    <n v="21.95"/>
    <n v="9.16"/>
    <x v="0"/>
    <x v="6"/>
  </r>
  <r>
    <x v="666"/>
    <s v="Aspen"/>
    <s v="NPL"/>
    <n v="2"/>
    <n v="47.9"/>
    <n v="19.72"/>
    <x v="0"/>
    <x v="50"/>
  </r>
  <r>
    <x v="758"/>
    <s v="Alpine"/>
    <s v="TUR"/>
    <n v="2"/>
    <n v="47.9"/>
    <n v="18.77"/>
    <x v="0"/>
    <x v="39"/>
  </r>
  <r>
    <x v="889"/>
    <s v="Fun Fly"/>
    <s v="CAN"/>
    <n v="1"/>
    <n v="6.99"/>
    <n v="3.19"/>
    <x v="0"/>
    <x v="4"/>
  </r>
  <r>
    <x v="606"/>
    <s v="Fun Fly"/>
    <s v="USA"/>
    <n v="1"/>
    <n v="6.99"/>
    <n v="2.99"/>
    <x v="0"/>
    <x v="1"/>
  </r>
  <r>
    <x v="645"/>
    <s v="Yanaki"/>
    <s v="USA"/>
    <n v="2"/>
    <n v="51.98"/>
    <n v="17.43"/>
    <x v="1"/>
    <x v="1"/>
  </r>
  <r>
    <x v="670"/>
    <s v="Bellen"/>
    <s v="USA"/>
    <n v="1"/>
    <n v="26.99"/>
    <n v="9.25"/>
    <x v="0"/>
    <x v="1"/>
  </r>
  <r>
    <x v="115"/>
    <s v="Manu MTA"/>
    <s v="PHL"/>
    <n v="3"/>
    <n v="366"/>
    <n v="144.86000000000001"/>
    <x v="4"/>
    <x v="46"/>
  </r>
  <r>
    <x v="168"/>
    <s v="Fun Fly"/>
    <s v="DEU"/>
    <n v="2"/>
    <n v="13.98"/>
    <n v="5.53"/>
    <x v="0"/>
    <x v="29"/>
  </r>
  <r>
    <x v="95"/>
    <s v="Fun Fly"/>
    <s v="HUN"/>
    <n v="4"/>
    <n v="27.96"/>
    <n v="13.26"/>
    <x v="0"/>
    <x v="68"/>
  </r>
  <r>
    <x v="737"/>
    <s v="Fun Fly"/>
    <s v="ZAF"/>
    <n v="1"/>
    <n v="6.99"/>
    <n v="3.15"/>
    <x v="0"/>
    <x v="20"/>
  </r>
  <r>
    <x v="319"/>
    <s v="Fun Fly"/>
    <s v="USA"/>
    <n v="2"/>
    <n v="13.98"/>
    <n v="6.37"/>
    <x v="0"/>
    <x v="1"/>
  </r>
  <r>
    <x v="985"/>
    <s v="Majestic Beaut"/>
    <s v="UKR"/>
    <n v="2"/>
    <n v="57.9"/>
    <n v="23.9"/>
    <x v="1"/>
    <x v="42"/>
  </r>
  <r>
    <x v="449"/>
    <s v="Majestic Beaut"/>
    <s v="PRI"/>
    <n v="1"/>
    <n v="28.95"/>
    <n v="11.03"/>
    <x v="1"/>
    <x v="61"/>
  </r>
  <r>
    <x v="417"/>
    <s v="Majestic Beaut"/>
    <s v="USA"/>
    <n v="2"/>
    <n v="57.9"/>
    <n v="24.36"/>
    <x v="1"/>
    <x v="1"/>
  </r>
  <r>
    <x v="1064"/>
    <s v="Sunspot"/>
    <s v="CHE"/>
    <n v="3"/>
    <n v="43.5"/>
    <n v="18.899999999999999"/>
    <x v="5"/>
    <x v="22"/>
  </r>
  <r>
    <x v="676"/>
    <s v="Sunset"/>
    <s v="MEX"/>
    <n v="2"/>
    <n v="51"/>
    <n v="20.6"/>
    <x v="4"/>
    <x v="0"/>
  </r>
  <r>
    <x v="380"/>
    <s v="Bellen"/>
    <s v="MAC"/>
    <n v="2"/>
    <n v="53.98"/>
    <n v="21.5"/>
    <x v="0"/>
    <x v="49"/>
  </r>
  <r>
    <x v="168"/>
    <s v="Fun Fly"/>
    <s v="CHE"/>
    <n v="1"/>
    <n v="6.99"/>
    <n v="3.45"/>
    <x v="0"/>
    <x v="22"/>
  </r>
  <r>
    <x v="1022"/>
    <s v="Bellen"/>
    <s v="GBR"/>
    <n v="4"/>
    <n v="107.96"/>
    <n v="38.270000000000003"/>
    <x v="0"/>
    <x v="35"/>
  </r>
  <r>
    <x v="188"/>
    <s v="Yanaki"/>
    <s v="VNM"/>
    <n v="2"/>
    <n v="51.98"/>
    <n v="20.239999999999998"/>
    <x v="1"/>
    <x v="16"/>
  </r>
  <r>
    <x v="539"/>
    <s v="Eagle"/>
    <s v="MYS"/>
    <n v="55"/>
    <n v="724.49"/>
    <n v="513.08000000000004"/>
    <x v="1"/>
    <x v="52"/>
  </r>
  <r>
    <x v="33"/>
    <s v="Bellen"/>
    <s v="NOR"/>
    <n v="2"/>
    <n v="53.98"/>
    <n v="20"/>
    <x v="0"/>
    <x v="17"/>
  </r>
  <r>
    <x v="380"/>
    <s v="Yanaki"/>
    <s v="DOM"/>
    <n v="3"/>
    <n v="77.97"/>
    <n v="27.66"/>
    <x v="1"/>
    <x v="33"/>
  </r>
  <r>
    <x v="516"/>
    <s v="Carlota"/>
    <s v="BEL"/>
    <n v="5"/>
    <n v="109.75"/>
    <n v="45.37"/>
    <x v="0"/>
    <x v="11"/>
  </r>
  <r>
    <x v="284"/>
    <s v="Eagle"/>
    <s v="ARM"/>
    <n v="1"/>
    <n v="23.95"/>
    <n v="8.16"/>
    <x v="1"/>
    <x v="5"/>
  </r>
  <r>
    <x v="1062"/>
    <s v="Bellen"/>
    <s v="DEU"/>
    <n v="3"/>
    <n v="80.97"/>
    <n v="33.54"/>
    <x v="0"/>
    <x v="29"/>
  </r>
  <r>
    <x v="660"/>
    <s v="Carlota Doublers"/>
    <s v="JPN"/>
    <n v="3"/>
    <n v="213"/>
    <n v="92.57"/>
    <x v="2"/>
    <x v="6"/>
  </r>
  <r>
    <x v="603"/>
    <s v="Majestic Beaut"/>
    <s v="USA"/>
    <n v="60"/>
    <n v="920.61"/>
    <n v="703.19"/>
    <x v="1"/>
    <x v="1"/>
  </r>
  <r>
    <x v="817"/>
    <s v="Majestic Beaut"/>
    <s v="ESP"/>
    <n v="1"/>
    <n v="28.95"/>
    <n v="9.8800000000000008"/>
    <x v="1"/>
    <x v="26"/>
  </r>
  <r>
    <x v="989"/>
    <s v="Phoenix"/>
    <s v="ISL"/>
    <n v="1"/>
    <n v="25.95"/>
    <n v="11.18"/>
    <x v="1"/>
    <x v="51"/>
  </r>
  <r>
    <x v="510"/>
    <s v="Carlota"/>
    <s v="NZL"/>
    <n v="2"/>
    <n v="43.9"/>
    <n v="15.94"/>
    <x v="0"/>
    <x v="28"/>
  </r>
  <r>
    <x v="197"/>
    <s v="Fun Fly"/>
    <s v="JPN"/>
    <n v="1"/>
    <n v="6.99"/>
    <n v="3.41"/>
    <x v="0"/>
    <x v="6"/>
  </r>
  <r>
    <x v="669"/>
    <s v="Carlota Doublers"/>
    <s v="PRI"/>
    <n v="2"/>
    <n v="142"/>
    <n v="63.53"/>
    <x v="2"/>
    <x v="61"/>
  </r>
  <r>
    <x v="424"/>
    <s v="Aspen"/>
    <s v="DEU"/>
    <n v="2"/>
    <n v="47.9"/>
    <n v="16.5"/>
    <x v="0"/>
    <x v="29"/>
  </r>
  <r>
    <x v="181"/>
    <s v="Manu LD"/>
    <s v="ECU"/>
    <n v="1"/>
    <n v="252"/>
    <n v="96.24"/>
    <x v="3"/>
    <x v="10"/>
  </r>
  <r>
    <x v="729"/>
    <s v="Fire Aspen"/>
    <s v="ITA"/>
    <n v="2"/>
    <n v="47"/>
    <n v="19.48"/>
    <x v="3"/>
    <x v="65"/>
  </r>
  <r>
    <x v="212"/>
    <s v="Eagle"/>
    <s v="USA"/>
    <n v="3"/>
    <n v="71.849999999999994"/>
    <n v="25.03"/>
    <x v="1"/>
    <x v="1"/>
  </r>
  <r>
    <x v="394"/>
    <s v="Bellen"/>
    <s v="AUT"/>
    <n v="1"/>
    <n v="26.99"/>
    <n v="10.210000000000001"/>
    <x v="0"/>
    <x v="8"/>
  </r>
  <r>
    <x v="739"/>
    <s v="Fun Fly"/>
    <s v="GRC"/>
    <n v="1"/>
    <n v="6.99"/>
    <n v="2.8"/>
    <x v="0"/>
    <x v="64"/>
  </r>
  <r>
    <x v="840"/>
    <s v="Manu MTA"/>
    <s v="DNK"/>
    <n v="2"/>
    <n v="244"/>
    <n v="95.58"/>
    <x v="4"/>
    <x v="31"/>
  </r>
  <r>
    <x v="212"/>
    <s v="Aspen"/>
    <s v="CAN"/>
    <n v="43"/>
    <n v="628.21"/>
    <n v="419.87"/>
    <x v="0"/>
    <x v="4"/>
  </r>
  <r>
    <x v="729"/>
    <s v="Yanaki"/>
    <s v="PRI"/>
    <n v="2"/>
    <n v="51.98"/>
    <n v="18.04"/>
    <x v="1"/>
    <x v="61"/>
  </r>
  <r>
    <x v="313"/>
    <s v="Alpine"/>
    <s v="MAC"/>
    <n v="3"/>
    <n v="71.849999999999994"/>
    <n v="27.85"/>
    <x v="0"/>
    <x v="49"/>
  </r>
  <r>
    <x v="206"/>
    <s v="Quad"/>
    <s v="GBR"/>
    <n v="55"/>
    <n v="1199.77"/>
    <n v="809.6"/>
    <x v="2"/>
    <x v="35"/>
  </r>
  <r>
    <x v="1037"/>
    <s v="Sunshine"/>
    <s v="UKR"/>
    <n v="2"/>
    <n v="43.9"/>
    <n v="15.22"/>
    <x v="0"/>
    <x v="42"/>
  </r>
  <r>
    <x v="86"/>
    <s v="GelFast"/>
    <s v="UKR"/>
    <n v="2"/>
    <n v="52"/>
    <n v="23.18"/>
    <x v="4"/>
    <x v="42"/>
  </r>
  <r>
    <x v="1017"/>
    <s v="Fun Fly"/>
    <s v="USA"/>
    <n v="1"/>
    <n v="6.99"/>
    <n v="2.89"/>
    <x v="0"/>
    <x v="1"/>
  </r>
  <r>
    <x v="287"/>
    <s v="Crested Beaut"/>
    <s v="JPN"/>
    <n v="1"/>
    <n v="19.95"/>
    <n v="7.65"/>
    <x v="1"/>
    <x v="6"/>
  </r>
  <r>
    <x v="893"/>
    <s v="Aspen"/>
    <s v="CHL"/>
    <n v="1"/>
    <n v="23.95"/>
    <n v="10.33"/>
    <x v="0"/>
    <x v="23"/>
  </r>
  <r>
    <x v="275"/>
    <s v="Fun Fly"/>
    <s v="DEU"/>
    <n v="35"/>
    <n v="146.79"/>
    <n v="104.65"/>
    <x v="0"/>
    <x v="29"/>
  </r>
  <r>
    <x v="390"/>
    <s v="Fun Fly"/>
    <s v="TUR"/>
    <n v="2"/>
    <n v="13.98"/>
    <n v="6.37"/>
    <x v="0"/>
    <x v="39"/>
  </r>
  <r>
    <x v="803"/>
    <s v="Fun Fly"/>
    <s v="PRI"/>
    <n v="2"/>
    <n v="13.98"/>
    <n v="6.18"/>
    <x v="0"/>
    <x v="61"/>
  </r>
  <r>
    <x v="403"/>
    <s v="Phoenix"/>
    <s v="HUN"/>
    <n v="1"/>
    <n v="25.95"/>
    <n v="10.199999999999999"/>
    <x v="1"/>
    <x v="68"/>
  </r>
  <r>
    <x v="455"/>
    <s v="Majestic Beaut"/>
    <s v="USA"/>
    <n v="1"/>
    <n v="28.95"/>
    <n v="12.52"/>
    <x v="1"/>
    <x v="1"/>
  </r>
  <r>
    <x v="57"/>
    <s v="Bellen"/>
    <s v="DEU"/>
    <n v="1"/>
    <n v="26.99"/>
    <n v="9.25"/>
    <x v="0"/>
    <x v="29"/>
  </r>
  <r>
    <x v="1007"/>
    <s v="Fire Aspen"/>
    <s v="ZAF"/>
    <n v="2"/>
    <n v="47"/>
    <n v="19.86"/>
    <x v="3"/>
    <x v="20"/>
  </r>
  <r>
    <x v="106"/>
    <s v="Sunshine"/>
    <s v="USA"/>
    <n v="2"/>
    <n v="43.9"/>
    <n v="17.82"/>
    <x v="0"/>
    <x v="1"/>
  </r>
  <r>
    <x v="823"/>
    <s v="Phoenix"/>
    <s v="FIN"/>
    <n v="3"/>
    <n v="77.849999999999994"/>
    <n v="29.95"/>
    <x v="1"/>
    <x v="36"/>
  </r>
  <r>
    <x v="4"/>
    <s v="Fun Fly"/>
    <s v="ITA"/>
    <n v="1"/>
    <n v="6.99"/>
    <n v="3.02"/>
    <x v="0"/>
    <x v="65"/>
  </r>
  <r>
    <x v="494"/>
    <s v="Bellen"/>
    <s v="POL"/>
    <n v="38"/>
    <n v="615.37"/>
    <n v="367.65"/>
    <x v="0"/>
    <x v="34"/>
  </r>
  <r>
    <x v="847"/>
    <s v="Bellen"/>
    <s v="JAM"/>
    <n v="1"/>
    <n v="26.99"/>
    <n v="11.72"/>
    <x v="0"/>
    <x v="47"/>
  </r>
  <r>
    <x v="809"/>
    <s v="Aspen"/>
    <s v="DEU"/>
    <n v="1"/>
    <n v="23.95"/>
    <n v="8.6300000000000008"/>
    <x v="0"/>
    <x v="29"/>
  </r>
  <r>
    <x v="206"/>
    <s v="Carlota Doublers"/>
    <s v="ARE"/>
    <n v="2"/>
    <n v="142"/>
    <n v="62.92"/>
    <x v="2"/>
    <x v="62"/>
  </r>
  <r>
    <x v="756"/>
    <s v="Bower Aussie Round"/>
    <s v="CRI"/>
    <n v="2"/>
    <n v="90"/>
    <n v="35.06"/>
    <x v="4"/>
    <x v="53"/>
  </r>
  <r>
    <x v="663"/>
    <s v="Sunshine"/>
    <s v="USA"/>
    <n v="1"/>
    <n v="21.95"/>
    <n v="7.53"/>
    <x v="0"/>
    <x v="1"/>
  </r>
  <r>
    <x v="80"/>
    <s v="Sunshine"/>
    <s v="NZL"/>
    <n v="3"/>
    <n v="65.849999999999994"/>
    <n v="24.39"/>
    <x v="0"/>
    <x v="28"/>
  </r>
  <r>
    <x v="355"/>
    <s v="Majestic Beaut"/>
    <s v="USA"/>
    <n v="4"/>
    <n v="115.8"/>
    <n v="41.36"/>
    <x v="1"/>
    <x v="1"/>
  </r>
  <r>
    <x v="739"/>
    <s v="Aspen"/>
    <s v="USA"/>
    <n v="1"/>
    <n v="23.95"/>
    <n v="8.34"/>
    <x v="0"/>
    <x v="1"/>
  </r>
  <r>
    <x v="696"/>
    <s v="Sunshine"/>
    <s v="JPN"/>
    <n v="2"/>
    <n v="43.9"/>
    <n v="18.68"/>
    <x v="0"/>
    <x v="6"/>
  </r>
  <r>
    <x v="929"/>
    <s v="Sunshine"/>
    <s v="FIN"/>
    <n v="3"/>
    <n v="65.849999999999994"/>
    <n v="28.03"/>
    <x v="0"/>
    <x v="36"/>
  </r>
  <r>
    <x v="676"/>
    <s v="Bellen"/>
    <s v="KHM"/>
    <n v="2"/>
    <n v="53.98"/>
    <n v="21.5"/>
    <x v="0"/>
    <x v="13"/>
  </r>
  <r>
    <x v="1015"/>
    <s v="Bellen"/>
    <s v="DEU"/>
    <n v="2"/>
    <n v="53.98"/>
    <n v="19.350000000000001"/>
    <x v="0"/>
    <x v="29"/>
  </r>
  <r>
    <x v="477"/>
    <s v="Carlota"/>
    <s v="AUT"/>
    <n v="1"/>
    <n v="21.95"/>
    <n v="9.24"/>
    <x v="0"/>
    <x v="8"/>
  </r>
  <r>
    <x v="717"/>
    <s v="Crested Beaut"/>
    <s v="GRC"/>
    <n v="1"/>
    <n v="19.95"/>
    <n v="7.91"/>
    <x v="1"/>
    <x v="64"/>
  </r>
  <r>
    <x v="338"/>
    <s v="Carlota"/>
    <s v="NOR"/>
    <n v="2"/>
    <n v="43.9"/>
    <n v="14.59"/>
    <x v="0"/>
    <x v="17"/>
  </r>
  <r>
    <x v="361"/>
    <s v="Crested Beaut"/>
    <s v="TWN"/>
    <n v="1"/>
    <n v="19.95"/>
    <n v="7.31"/>
    <x v="1"/>
    <x v="41"/>
  </r>
  <r>
    <x v="877"/>
    <s v="Eagle"/>
    <s v="USA"/>
    <n v="2"/>
    <n v="47.9"/>
    <n v="18.12"/>
    <x v="1"/>
    <x v="1"/>
  </r>
  <r>
    <x v="151"/>
    <s v="Bellen"/>
    <s v="NLD"/>
    <n v="2"/>
    <n v="53.98"/>
    <n v="22.79"/>
    <x v="0"/>
    <x v="14"/>
  </r>
  <r>
    <x v="137"/>
    <s v="Bower Aussie Round"/>
    <s v="NLD"/>
    <n v="2"/>
    <n v="90"/>
    <n v="32.1"/>
    <x v="4"/>
    <x v="14"/>
  </r>
  <r>
    <x v="357"/>
    <s v="Carlota"/>
    <s v="COL"/>
    <n v="2"/>
    <n v="43.9"/>
    <n v="15.26"/>
    <x v="0"/>
    <x v="24"/>
  </r>
  <r>
    <x v="554"/>
    <s v="Manu LD"/>
    <s v="DEU"/>
    <n v="2"/>
    <n v="504"/>
    <n v="174.44"/>
    <x v="3"/>
    <x v="29"/>
  </r>
  <r>
    <x v="311"/>
    <s v="Darnell Tri Fly"/>
    <s v="ISL"/>
    <n v="2"/>
    <n v="23.9"/>
    <n v="10.08"/>
    <x v="0"/>
    <x v="51"/>
  </r>
  <r>
    <x v="477"/>
    <s v="Bellen"/>
    <s v="ARG"/>
    <n v="2"/>
    <n v="53.98"/>
    <n v="23.01"/>
    <x v="0"/>
    <x v="57"/>
  </r>
  <r>
    <x v="394"/>
    <s v="Bower Aussie Round"/>
    <s v="USA"/>
    <n v="4"/>
    <n v="180"/>
    <n v="76.75"/>
    <x v="4"/>
    <x v="1"/>
  </r>
  <r>
    <x v="124"/>
    <s v="Bower Aussie Round"/>
    <s v="MEX"/>
    <n v="3"/>
    <n v="135"/>
    <n v="57.56"/>
    <x v="4"/>
    <x v="0"/>
  </r>
  <r>
    <x v="1041"/>
    <s v="Alpine"/>
    <s v="DEU"/>
    <n v="2"/>
    <n v="47.9"/>
    <n v="21.59"/>
    <x v="0"/>
    <x v="29"/>
  </r>
  <r>
    <x v="66"/>
    <s v="Yanaki"/>
    <s v="DNK"/>
    <n v="24"/>
    <n v="374.26"/>
    <n v="257.31"/>
    <x v="1"/>
    <x v="31"/>
  </r>
  <r>
    <x v="11"/>
    <s v="Carlota"/>
    <s v="EGY"/>
    <n v="1"/>
    <n v="21.95"/>
    <n v="7.89"/>
    <x v="0"/>
    <x v="66"/>
  </r>
  <r>
    <x v="309"/>
    <s v="Bellen"/>
    <s v="AUS"/>
    <n v="3"/>
    <n v="80.97"/>
    <n v="32.25"/>
    <x v="0"/>
    <x v="7"/>
  </r>
  <r>
    <x v="606"/>
    <s v="Majestic Beaut"/>
    <s v="DOM"/>
    <n v="1"/>
    <n v="28.95"/>
    <n v="12.18"/>
    <x v="1"/>
    <x v="33"/>
  </r>
  <r>
    <x v="955"/>
    <s v="Yanaki"/>
    <s v="GBR"/>
    <n v="2"/>
    <n v="51.98"/>
    <n v="17.64"/>
    <x v="1"/>
    <x v="35"/>
  </r>
  <r>
    <x v="415"/>
    <s v="Fun Fly"/>
    <s v="USA"/>
    <n v="60"/>
    <n v="218.09"/>
    <n v="165.75"/>
    <x v="0"/>
    <x v="1"/>
  </r>
  <r>
    <x v="759"/>
    <s v="Sunshine"/>
    <s v="GBR"/>
    <n v="1"/>
    <n v="21.95"/>
    <n v="8.1300000000000008"/>
    <x v="0"/>
    <x v="35"/>
  </r>
  <r>
    <x v="388"/>
    <s v="Fun Fly"/>
    <s v="PHL"/>
    <n v="2"/>
    <n v="13.98"/>
    <n v="7.02"/>
    <x v="0"/>
    <x v="46"/>
  </r>
  <r>
    <x v="881"/>
    <s v="Fun Fly"/>
    <s v="USA"/>
    <n v="2"/>
    <n v="13.98"/>
    <n v="6.24"/>
    <x v="0"/>
    <x v="1"/>
  </r>
  <r>
    <x v="84"/>
    <s v="Sunshine"/>
    <s v="USA"/>
    <n v="2"/>
    <n v="43.9"/>
    <n v="19.03"/>
    <x v="0"/>
    <x v="1"/>
  </r>
  <r>
    <x v="538"/>
    <s v="Fun Fly"/>
    <s v="GBR"/>
    <n v="2"/>
    <n v="13.98"/>
    <n v="5.98"/>
    <x v="0"/>
    <x v="35"/>
  </r>
  <r>
    <x v="892"/>
    <s v="Fun Fly"/>
    <s v="USA"/>
    <n v="3"/>
    <n v="20.97"/>
    <n v="10.63"/>
    <x v="0"/>
    <x v="1"/>
  </r>
  <r>
    <x v="857"/>
    <s v="Sunset"/>
    <s v="SAU"/>
    <n v="2"/>
    <n v="51"/>
    <n v="19.760000000000002"/>
    <x v="4"/>
    <x v="43"/>
  </r>
  <r>
    <x v="537"/>
    <s v="Crested Beaut"/>
    <s v="GBR"/>
    <n v="5"/>
    <n v="98.75"/>
    <n v="42.08"/>
    <x v="1"/>
    <x v="35"/>
  </r>
  <r>
    <x v="376"/>
    <s v="Fun Fly"/>
    <s v="PHL"/>
    <n v="1"/>
    <n v="6.99"/>
    <n v="3.19"/>
    <x v="0"/>
    <x v="46"/>
  </r>
  <r>
    <x v="848"/>
    <s v="Crested Beaut"/>
    <s v="DEU"/>
    <n v="2"/>
    <n v="39.9"/>
    <n v="14.96"/>
    <x v="1"/>
    <x v="29"/>
  </r>
  <r>
    <x v="1053"/>
    <s v="Bellen"/>
    <s v="JPN"/>
    <n v="1"/>
    <n v="26.99"/>
    <n v="10.97"/>
    <x v="0"/>
    <x v="6"/>
  </r>
  <r>
    <x v="494"/>
    <s v="Eagle"/>
    <s v="BRA"/>
    <n v="1"/>
    <n v="23.95"/>
    <n v="9.06"/>
    <x v="1"/>
    <x v="18"/>
  </r>
  <r>
    <x v="167"/>
    <s v="Phoenix"/>
    <s v="ECU"/>
    <n v="2"/>
    <n v="51.9"/>
    <n v="21.27"/>
    <x v="1"/>
    <x v="10"/>
  </r>
  <r>
    <x v="243"/>
    <s v="Majestic Beaut"/>
    <s v="FRA"/>
    <n v="1"/>
    <n v="28.95"/>
    <n v="10.69"/>
    <x v="1"/>
    <x v="2"/>
  </r>
  <r>
    <x v="331"/>
    <s v="Yanaki"/>
    <s v="PRI"/>
    <n v="2"/>
    <n v="51.98"/>
    <n v="20.239999999999998"/>
    <x v="1"/>
    <x v="61"/>
  </r>
  <r>
    <x v="770"/>
    <s v="Bellen"/>
    <s v="JPN"/>
    <n v="2"/>
    <n v="53.98"/>
    <n v="22.79"/>
    <x v="0"/>
    <x v="6"/>
  </r>
  <r>
    <x v="471"/>
    <s v="Eagle"/>
    <s v="IDN"/>
    <n v="4"/>
    <n v="95.8"/>
    <n v="33.729999999999997"/>
    <x v="1"/>
    <x v="30"/>
  </r>
  <r>
    <x v="740"/>
    <s v="Fun Fly"/>
    <s v="CAN"/>
    <n v="4"/>
    <n v="27.96"/>
    <n v="11.96"/>
    <x v="0"/>
    <x v="4"/>
  </r>
  <r>
    <x v="689"/>
    <s v="Yanaki"/>
    <s v="USA"/>
    <n v="1"/>
    <n v="25.99"/>
    <n v="9.6199999999999992"/>
    <x v="1"/>
    <x v="1"/>
  </r>
  <r>
    <x v="512"/>
    <s v="Eagle"/>
    <s v="BRA"/>
    <n v="2"/>
    <n v="47.9"/>
    <n v="19.55"/>
    <x v="1"/>
    <x v="18"/>
  </r>
  <r>
    <x v="891"/>
    <s v="Bellen"/>
    <s v="FRA"/>
    <n v="2"/>
    <n v="53.98"/>
    <n v="20.21"/>
    <x v="0"/>
    <x v="2"/>
  </r>
  <r>
    <x v="450"/>
    <s v="Crested Beaut"/>
    <s v="PRT"/>
    <n v="60"/>
    <n v="622.44000000000005"/>
    <n v="550.79999999999995"/>
    <x v="1"/>
    <x v="56"/>
  </r>
  <r>
    <x v="84"/>
    <s v="Carlota"/>
    <s v="USA"/>
    <n v="1"/>
    <n v="21.95"/>
    <n v="7.46"/>
    <x v="0"/>
    <x v="1"/>
  </r>
  <r>
    <x v="27"/>
    <s v="Aspen"/>
    <s v="USA"/>
    <n v="3"/>
    <n v="71.849999999999994"/>
    <n v="27.02"/>
    <x v="0"/>
    <x v="1"/>
  </r>
  <r>
    <x v="975"/>
    <s v="Sunshine"/>
    <s v="BEL"/>
    <n v="3"/>
    <n v="65.849999999999994"/>
    <n v="26.47"/>
    <x v="0"/>
    <x v="11"/>
  </r>
  <r>
    <x v="396"/>
    <s v="Alpine"/>
    <s v="KHM"/>
    <n v="2"/>
    <n v="47.9"/>
    <n v="18.77"/>
    <x v="0"/>
    <x v="13"/>
  </r>
  <r>
    <x v="179"/>
    <s v="Bower Aussie Round"/>
    <s v="BHS"/>
    <n v="2"/>
    <n v="90"/>
    <n v="38.01"/>
    <x v="4"/>
    <x v="15"/>
  </r>
  <r>
    <x v="84"/>
    <s v="Aspen"/>
    <s v="BEL"/>
    <n v="1"/>
    <n v="23.95"/>
    <n v="8.91"/>
    <x v="0"/>
    <x v="11"/>
  </r>
  <r>
    <x v="899"/>
    <s v="Carlota"/>
    <s v="USA"/>
    <n v="4"/>
    <n v="87.8"/>
    <n v="31.21"/>
    <x v="0"/>
    <x v="1"/>
  </r>
  <r>
    <x v="486"/>
    <s v="Alpine"/>
    <s v="AUS"/>
    <n v="3"/>
    <n v="71.849999999999994"/>
    <n v="29.66"/>
    <x v="0"/>
    <x v="7"/>
  </r>
  <r>
    <x v="569"/>
    <s v="Aspen"/>
    <s v="MAR"/>
    <n v="3"/>
    <n v="71.849999999999994"/>
    <n v="26.16"/>
    <x v="0"/>
    <x v="25"/>
  </r>
  <r>
    <x v="1063"/>
    <s v="Carlota"/>
    <s v="IND"/>
    <n v="1"/>
    <n v="21.95"/>
    <n v="7.72"/>
    <x v="0"/>
    <x v="32"/>
  </r>
  <r>
    <x v="1092"/>
    <s v="Phoenix"/>
    <s v="DEU"/>
    <n v="1"/>
    <n v="25.95"/>
    <n v="11.18"/>
    <x v="1"/>
    <x v="29"/>
  </r>
  <r>
    <x v="739"/>
    <s v="Fun Fly"/>
    <s v="COL"/>
    <n v="3"/>
    <n v="20.97"/>
    <n v="9.56"/>
    <x v="0"/>
    <x v="24"/>
  </r>
  <r>
    <x v="140"/>
    <s v="Carlota"/>
    <s v="USA"/>
    <n v="2"/>
    <n v="43.9"/>
    <n v="18.149999999999999"/>
    <x v="0"/>
    <x v="1"/>
  </r>
  <r>
    <x v="45"/>
    <s v="Carlota"/>
    <s v="ARM"/>
    <n v="48"/>
    <n v="547.87"/>
    <n v="423.32"/>
    <x v="0"/>
    <x v="5"/>
  </r>
  <r>
    <x v="766"/>
    <s v="Bower Aussie Round"/>
    <s v="USA"/>
    <n v="1"/>
    <n v="45"/>
    <n v="19.559999999999999"/>
    <x v="4"/>
    <x v="1"/>
  </r>
  <r>
    <x v="218"/>
    <s v="Bellen"/>
    <s v="SWE"/>
    <n v="3"/>
    <n v="80.97"/>
    <n v="34.51"/>
    <x v="0"/>
    <x v="44"/>
  </r>
  <r>
    <x v="358"/>
    <s v="Bellen"/>
    <s v="USA"/>
    <n v="2"/>
    <n v="53.98"/>
    <n v="22.79"/>
    <x v="0"/>
    <x v="1"/>
  </r>
  <r>
    <x v="421"/>
    <s v="Quad"/>
    <s v="ZMB"/>
    <n v="1"/>
    <n v="41.95"/>
    <n v="16.96"/>
    <x v="2"/>
    <x v="63"/>
  </r>
  <r>
    <x v="189"/>
    <s v="Quad"/>
    <s v="ZMB"/>
    <n v="2"/>
    <n v="83.9"/>
    <n v="27.52"/>
    <x v="2"/>
    <x v="63"/>
  </r>
  <r>
    <x v="1050"/>
    <s v="Fun Fly"/>
    <s v="FIN"/>
    <n v="2"/>
    <n v="13.98"/>
    <n v="5.79"/>
    <x v="0"/>
    <x v="36"/>
  </r>
  <r>
    <x v="88"/>
    <s v="Yanaki"/>
    <s v="BRA"/>
    <n v="36"/>
    <n v="570.74"/>
    <n v="310.22000000000003"/>
    <x v="1"/>
    <x v="18"/>
  </r>
  <r>
    <x v="114"/>
    <s v="Eagle"/>
    <s v="USA"/>
    <n v="1"/>
    <n v="23.95"/>
    <n v="8.16"/>
    <x v="1"/>
    <x v="1"/>
  </r>
  <r>
    <x v="813"/>
    <s v="Quad"/>
    <s v="CAN"/>
    <n v="1"/>
    <n v="41.95"/>
    <n v="17.12"/>
    <x v="2"/>
    <x v="4"/>
  </r>
  <r>
    <x v="541"/>
    <s v="Phoenix"/>
    <s v="BRA"/>
    <n v="1"/>
    <n v="25.95"/>
    <n v="9.33"/>
    <x v="1"/>
    <x v="18"/>
  </r>
  <r>
    <x v="97"/>
    <s v="Sunshine"/>
    <s v="GBR"/>
    <n v="1"/>
    <n v="21.95"/>
    <n v="7.53"/>
    <x v="0"/>
    <x v="35"/>
  </r>
  <r>
    <x v="309"/>
    <s v="Carlota"/>
    <s v="CHL"/>
    <n v="2"/>
    <n v="43.9"/>
    <n v="18.489999999999998"/>
    <x v="0"/>
    <x v="23"/>
  </r>
  <r>
    <x v="623"/>
    <s v="Sunshine"/>
    <s v="CAN"/>
    <n v="2"/>
    <n v="43.9"/>
    <n v="15.4"/>
    <x v="0"/>
    <x v="4"/>
  </r>
  <r>
    <x v="1056"/>
    <s v="Yanaki"/>
    <s v="USA"/>
    <n v="2"/>
    <n v="51.98"/>
    <n v="20.04"/>
    <x v="1"/>
    <x v="1"/>
  </r>
  <r>
    <x v="556"/>
    <s v="Yanaki"/>
    <s v="GBR"/>
    <n v="1"/>
    <n v="25.99"/>
    <n v="9.52"/>
    <x v="1"/>
    <x v="35"/>
  </r>
  <r>
    <x v="45"/>
    <s v="Fun Fly"/>
    <s v="ARG"/>
    <n v="4"/>
    <n v="27.96"/>
    <n v="14.3"/>
    <x v="0"/>
    <x v="57"/>
  </r>
  <r>
    <x v="41"/>
    <s v="Fun Fly"/>
    <s v="ISL"/>
    <n v="1"/>
    <n v="6.99"/>
    <n v="3.15"/>
    <x v="0"/>
    <x v="51"/>
  </r>
  <r>
    <x v="854"/>
    <s v="Sunshine"/>
    <s v="LUX"/>
    <n v="1"/>
    <n v="21.95"/>
    <n v="7.79"/>
    <x v="0"/>
    <x v="67"/>
  </r>
  <r>
    <x v="408"/>
    <s v="Yanaki"/>
    <s v="USA"/>
    <n v="2"/>
    <n v="51.98"/>
    <n v="17.03"/>
    <x v="1"/>
    <x v="1"/>
  </r>
  <r>
    <x v="752"/>
    <s v="Fire Aspen"/>
    <s v="USA"/>
    <n v="4"/>
    <n v="94"/>
    <n v="36.67"/>
    <x v="3"/>
    <x v="1"/>
  </r>
  <r>
    <x v="14"/>
    <s v="Aspen"/>
    <s v="FRA"/>
    <n v="1"/>
    <n v="23.95"/>
    <n v="9.1"/>
    <x v="0"/>
    <x v="2"/>
  </r>
  <r>
    <x v="62"/>
    <s v="Majestic Beaut"/>
    <s v="FRA"/>
    <n v="2"/>
    <n v="57.9"/>
    <n v="25.28"/>
    <x v="1"/>
    <x v="2"/>
  </r>
  <r>
    <x v="531"/>
    <s v="Carlota"/>
    <s v="ECU"/>
    <n v="2"/>
    <n v="43.9"/>
    <n v="14.59"/>
    <x v="0"/>
    <x v="10"/>
  </r>
  <r>
    <x v="301"/>
    <s v="Yanaki"/>
    <s v="DEU"/>
    <n v="2"/>
    <n v="51.98"/>
    <n v="20.84"/>
    <x v="1"/>
    <x v="29"/>
  </r>
  <r>
    <x v="758"/>
    <s v="Darnell Tri Fly"/>
    <s v="DEU"/>
    <n v="60"/>
    <n v="365.67"/>
    <n v="280.35000000000002"/>
    <x v="0"/>
    <x v="29"/>
  </r>
  <r>
    <x v="1040"/>
    <s v="Alpine"/>
    <s v="BEL"/>
    <n v="1"/>
    <n v="23.95"/>
    <n v="9.69"/>
    <x v="0"/>
    <x v="11"/>
  </r>
  <r>
    <x v="51"/>
    <s v="Bellen"/>
    <s v="DNK"/>
    <n v="1"/>
    <n v="26.99"/>
    <n v="10.54"/>
    <x v="0"/>
    <x v="31"/>
  </r>
  <r>
    <x v="549"/>
    <s v="Fun Fly"/>
    <s v="BEL"/>
    <n v="1"/>
    <n v="6.99"/>
    <n v="3.25"/>
    <x v="0"/>
    <x v="11"/>
  </r>
  <r>
    <x v="531"/>
    <s v="Fire Aspen"/>
    <s v="RUS"/>
    <n v="60"/>
    <n v="733.2"/>
    <n v="601.65"/>
    <x v="3"/>
    <x v="60"/>
  </r>
  <r>
    <x v="664"/>
    <s v="Majestic Beaut"/>
    <s v="HUN"/>
    <n v="3"/>
    <n v="86.85"/>
    <n v="33.44"/>
    <x v="1"/>
    <x v="68"/>
  </r>
  <r>
    <x v="895"/>
    <s v="Carlota"/>
    <s v="AUT"/>
    <n v="2"/>
    <n v="43.9"/>
    <n v="17.13"/>
    <x v="0"/>
    <x v="8"/>
  </r>
  <r>
    <x v="271"/>
    <s v="Aspen"/>
    <s v="HKG"/>
    <n v="3"/>
    <n v="71.849999999999994"/>
    <n v="31.28"/>
    <x v="0"/>
    <x v="19"/>
  </r>
  <r>
    <x v="1041"/>
    <s v="Carlota"/>
    <s v="BHS"/>
    <n v="1"/>
    <n v="21.95"/>
    <n v="8.82"/>
    <x v="0"/>
    <x v="15"/>
  </r>
  <r>
    <x v="94"/>
    <s v="Frido Fast Catch"/>
    <s v="PRT"/>
    <n v="2"/>
    <n v="83.9"/>
    <n v="47.19"/>
    <x v="4"/>
    <x v="56"/>
  </r>
  <r>
    <x v="1011"/>
    <s v="Sunshine"/>
    <s v="PER"/>
    <n v="2"/>
    <n v="43.9"/>
    <n v="15.92"/>
    <x v="0"/>
    <x v="9"/>
  </r>
  <r>
    <x v="477"/>
    <s v="Bellen"/>
    <s v="DEU"/>
    <n v="2"/>
    <n v="53.98"/>
    <n v="21.72"/>
    <x v="0"/>
    <x v="29"/>
  </r>
  <r>
    <x v="903"/>
    <s v="GelFast"/>
    <s v="IND"/>
    <n v="3"/>
    <n v="78"/>
    <n v="31.8"/>
    <x v="4"/>
    <x v="32"/>
  </r>
  <r>
    <x v="396"/>
    <s v="Sunshine"/>
    <s v="DEU"/>
    <n v="1"/>
    <n v="21.95"/>
    <n v="8.1300000000000008"/>
    <x v="0"/>
    <x v="29"/>
  </r>
  <r>
    <x v="241"/>
    <s v="Crested Beaut"/>
    <s v="USA"/>
    <n v="2"/>
    <n v="39.9"/>
    <n v="15.47"/>
    <x v="1"/>
    <x v="1"/>
  </r>
  <r>
    <x v="200"/>
    <s v="Alpine"/>
    <s v="DEU"/>
    <n v="2"/>
    <n v="47.9"/>
    <n v="17.559999999999999"/>
    <x v="0"/>
    <x v="29"/>
  </r>
  <r>
    <x v="0"/>
    <s v="Fun Fly"/>
    <s v="PER"/>
    <n v="2"/>
    <n v="13.98"/>
    <n v="5.72"/>
    <x v="0"/>
    <x v="9"/>
  </r>
  <r>
    <x v="551"/>
    <s v="Yanaki"/>
    <s v="THA"/>
    <n v="51"/>
    <n v="689.25"/>
    <n v="536.57000000000005"/>
    <x v="1"/>
    <x v="54"/>
  </r>
  <r>
    <x v="925"/>
    <s v="Phoenix"/>
    <s v="IND"/>
    <n v="3"/>
    <n v="77.849999999999994"/>
    <n v="31.25"/>
    <x v="1"/>
    <x v="32"/>
  </r>
  <r>
    <x v="89"/>
    <s v="Bellen"/>
    <s v="USA"/>
    <n v="1"/>
    <n v="26.99"/>
    <n v="11.18"/>
    <x v="0"/>
    <x v="1"/>
  </r>
  <r>
    <x v="1054"/>
    <s v="Carlota"/>
    <s v="USA"/>
    <n v="48"/>
    <n v="558.41"/>
    <n v="427.39"/>
    <x v="0"/>
    <x v="1"/>
  </r>
  <r>
    <x v="168"/>
    <s v="Fun Fly"/>
    <s v="ZMB"/>
    <n v="2"/>
    <n v="13.98"/>
    <n v="5.79"/>
    <x v="0"/>
    <x v="63"/>
  </r>
  <r>
    <x v="303"/>
    <s v="Sunshine"/>
    <s v="CAN"/>
    <n v="1"/>
    <n v="21.95"/>
    <n v="8.74"/>
    <x v="0"/>
    <x v="4"/>
  </r>
  <r>
    <x v="225"/>
    <s v="Eagle"/>
    <s v="DNK"/>
    <n v="2"/>
    <n v="47.9"/>
    <n v="15.97"/>
    <x v="1"/>
    <x v="31"/>
  </r>
  <r>
    <x v="412"/>
    <s v="Carlota"/>
    <s v="LKA"/>
    <n v="3"/>
    <n v="65.849999999999994"/>
    <n v="23.4"/>
    <x v="0"/>
    <x v="12"/>
  </r>
  <r>
    <x v="743"/>
    <s v="Bower Aussie Round"/>
    <s v="EGY"/>
    <n v="4"/>
    <n v="180"/>
    <n v="79.7"/>
    <x v="4"/>
    <x v="66"/>
  </r>
  <r>
    <x v="154"/>
    <s v="Bellen"/>
    <s v="LKA"/>
    <n v="72"/>
    <n v="971.64"/>
    <n v="789.48"/>
    <x v="0"/>
    <x v="12"/>
  </r>
  <r>
    <x v="949"/>
    <s v="Carlota"/>
    <s v="UKR"/>
    <n v="3"/>
    <n v="65.849999999999994"/>
    <n v="23.91"/>
    <x v="0"/>
    <x v="42"/>
  </r>
  <r>
    <x v="48"/>
    <s v="Fun Fly"/>
    <s v="ISL"/>
    <n v="2"/>
    <n v="13.98"/>
    <n v="6.18"/>
    <x v="0"/>
    <x v="51"/>
  </r>
  <r>
    <x v="212"/>
    <s v="Majestic Beaut"/>
    <s v="USA"/>
    <n v="1"/>
    <n v="28.95"/>
    <n v="11.26"/>
    <x v="1"/>
    <x v="1"/>
  </r>
  <r>
    <x v="90"/>
    <s v="Sunset"/>
    <s v="DNK"/>
    <n v="2"/>
    <n v="51"/>
    <n v="19.55"/>
    <x v="4"/>
    <x v="31"/>
  </r>
  <r>
    <x v="504"/>
    <s v="Alpine"/>
    <s v="ESP"/>
    <n v="2"/>
    <n v="47.9"/>
    <n v="19.98"/>
    <x v="0"/>
    <x v="26"/>
  </r>
  <r>
    <x v="600"/>
    <s v="Fun Fly"/>
    <s v="USA"/>
    <n v="2"/>
    <n v="13.98"/>
    <n v="6.11"/>
    <x v="0"/>
    <x v="1"/>
  </r>
  <r>
    <x v="800"/>
    <s v="Yanaki"/>
    <s v="USA"/>
    <n v="49"/>
    <n v="674.96"/>
    <n v="530.26"/>
    <x v="1"/>
    <x v="1"/>
  </r>
  <r>
    <x v="779"/>
    <s v="Alpine"/>
    <s v="JPN"/>
    <n v="2"/>
    <n v="47.9"/>
    <n v="17.149999999999999"/>
    <x v="0"/>
    <x v="6"/>
  </r>
  <r>
    <x v="694"/>
    <s v="Aspen"/>
    <s v="TWN"/>
    <n v="4"/>
    <n v="95.8"/>
    <n v="36.020000000000003"/>
    <x v="0"/>
    <x v="41"/>
  </r>
  <r>
    <x v="938"/>
    <s v="Bower Aussie Round"/>
    <s v="AUS"/>
    <n v="1"/>
    <n v="45"/>
    <n v="20.11"/>
    <x v="4"/>
    <x v="7"/>
  </r>
  <r>
    <x v="447"/>
    <s v="Yanaki"/>
    <s v="NLD"/>
    <n v="1"/>
    <n v="25.99"/>
    <n v="8.52"/>
    <x v="1"/>
    <x v="14"/>
  </r>
  <r>
    <x v="467"/>
    <s v="Majestic Beaut"/>
    <s v="ISR"/>
    <n v="1"/>
    <n v="28.95"/>
    <n v="10.57"/>
    <x v="1"/>
    <x v="40"/>
  </r>
  <r>
    <x v="130"/>
    <s v="Sunspot"/>
    <s v="SAU"/>
    <n v="2"/>
    <n v="29"/>
    <n v="11.52"/>
    <x v="5"/>
    <x v="43"/>
  </r>
  <r>
    <x v="269"/>
    <s v="Carlota"/>
    <s v="ESP"/>
    <n v="3"/>
    <n v="65.849999999999994"/>
    <n v="26.46"/>
    <x v="0"/>
    <x v="26"/>
  </r>
  <r>
    <x v="569"/>
    <s v="Majestic Beaut"/>
    <s v="JAM"/>
    <n v="4"/>
    <n v="115.8"/>
    <n v="50.56"/>
    <x v="1"/>
    <x v="47"/>
  </r>
  <r>
    <x v="226"/>
    <s v="Fun Fly"/>
    <s v="ARG"/>
    <n v="1"/>
    <n v="6.99"/>
    <n v="2.8"/>
    <x v="0"/>
    <x v="57"/>
  </r>
  <r>
    <x v="608"/>
    <s v="Eagle"/>
    <s v="FRA"/>
    <n v="2"/>
    <n v="47.9"/>
    <n v="18.48"/>
    <x v="1"/>
    <x v="2"/>
  </r>
  <r>
    <x v="674"/>
    <s v="Yanaki"/>
    <s v="USA"/>
    <n v="2"/>
    <n v="51.98"/>
    <n v="17.43"/>
    <x v="1"/>
    <x v="1"/>
  </r>
  <r>
    <x v="320"/>
    <s v="Sunshine"/>
    <s v="AUS"/>
    <n v="2"/>
    <n v="43.9"/>
    <n v="18.68"/>
    <x v="0"/>
    <x v="7"/>
  </r>
  <r>
    <x v="45"/>
    <s v="Fun Fly"/>
    <s v="FRA"/>
    <n v="5"/>
    <n v="34.6"/>
    <n v="16.09"/>
    <x v="0"/>
    <x v="2"/>
  </r>
  <r>
    <x v="448"/>
    <s v="Bellen"/>
    <s v="DEU"/>
    <n v="4"/>
    <n v="107.96"/>
    <n v="36.549999999999997"/>
    <x v="0"/>
    <x v="29"/>
  </r>
  <r>
    <x v="270"/>
    <s v="Majestic Beaut"/>
    <s v="AUS"/>
    <n v="2"/>
    <n v="57.9"/>
    <n v="23.44"/>
    <x v="1"/>
    <x v="7"/>
  </r>
  <r>
    <x v="265"/>
    <s v="Carlota"/>
    <s v="EGY"/>
    <n v="4"/>
    <n v="87.8"/>
    <n v="34.26"/>
    <x v="0"/>
    <x v="66"/>
  </r>
  <r>
    <x v="115"/>
    <s v="Yanaki"/>
    <s v="POL"/>
    <n v="1"/>
    <n v="25.99"/>
    <n v="9.82"/>
    <x v="1"/>
    <x v="34"/>
  </r>
  <r>
    <x v="610"/>
    <s v="Bellen"/>
    <s v="NPL"/>
    <n v="2"/>
    <n v="53.98"/>
    <n v="19.78"/>
    <x v="0"/>
    <x v="50"/>
  </r>
  <r>
    <x v="697"/>
    <s v="Sunshine"/>
    <s v="DNK"/>
    <n v="1"/>
    <n v="21.95"/>
    <n v="7.44"/>
    <x v="0"/>
    <x v="31"/>
  </r>
  <r>
    <x v="649"/>
    <s v="Yanaki"/>
    <s v="ECU"/>
    <n v="1"/>
    <n v="25.99"/>
    <n v="10.220000000000001"/>
    <x v="1"/>
    <x v="10"/>
  </r>
  <r>
    <x v="606"/>
    <s v="Sunshine"/>
    <s v="BHS"/>
    <n v="1"/>
    <n v="21.95"/>
    <n v="9.43"/>
    <x v="0"/>
    <x v="15"/>
  </r>
  <r>
    <x v="97"/>
    <s v="Fun Fly"/>
    <s v="AUS"/>
    <n v="3"/>
    <n v="20.97"/>
    <n v="8.8699999999999992"/>
    <x v="0"/>
    <x v="7"/>
  </r>
  <r>
    <x v="1088"/>
    <s v="Sunset"/>
    <s v="JAM"/>
    <n v="2"/>
    <n v="51"/>
    <n v="18.920000000000002"/>
    <x v="4"/>
    <x v="47"/>
  </r>
  <r>
    <x v="314"/>
    <s v="Sunshine"/>
    <s v="PRT"/>
    <n v="2"/>
    <n v="43.9"/>
    <n v="19.03"/>
    <x v="0"/>
    <x v="56"/>
  </r>
  <r>
    <x v="196"/>
    <s v="Fun Fly"/>
    <s v="JPN"/>
    <n v="48"/>
    <n v="181.18"/>
    <n v="134.16"/>
    <x v="0"/>
    <x v="6"/>
  </r>
  <r>
    <x v="607"/>
    <s v="Phoenix"/>
    <s v="ARG"/>
    <n v="3"/>
    <n v="77.849999999999994"/>
    <n v="34.83"/>
    <x v="1"/>
    <x v="57"/>
  </r>
  <r>
    <x v="44"/>
    <s v="Carlota"/>
    <s v="AUT"/>
    <n v="72"/>
    <n v="853.42"/>
    <n v="628.88"/>
    <x v="0"/>
    <x v="8"/>
  </r>
  <r>
    <x v="618"/>
    <s v="Majestic Beaut"/>
    <s v="UKR"/>
    <n v="1"/>
    <n v="28.95"/>
    <n v="9.77"/>
    <x v="1"/>
    <x v="42"/>
  </r>
  <r>
    <x v="17"/>
    <s v="Sunshine"/>
    <s v="CAN"/>
    <n v="1"/>
    <n v="21.95"/>
    <n v="9.26"/>
    <x v="0"/>
    <x v="4"/>
  </r>
  <r>
    <x v="846"/>
    <s v="Fun Fly"/>
    <s v="DEU"/>
    <n v="4"/>
    <n v="27.96"/>
    <n v="11.44"/>
    <x v="0"/>
    <x v="29"/>
  </r>
  <r>
    <x v="90"/>
    <s v="Sunshine"/>
    <s v="KHM"/>
    <n v="4"/>
    <n v="87.8"/>
    <n v="33.22"/>
    <x v="0"/>
    <x v="13"/>
  </r>
  <r>
    <x v="155"/>
    <s v="Sunshine"/>
    <s v="CHL"/>
    <n v="1"/>
    <n v="21.95"/>
    <n v="8.39"/>
    <x v="0"/>
    <x v="23"/>
  </r>
  <r>
    <x v="623"/>
    <s v="Phoenix"/>
    <s v="USA"/>
    <n v="1"/>
    <n v="25.95"/>
    <n v="11.83"/>
    <x v="1"/>
    <x v="1"/>
  </r>
  <r>
    <x v="623"/>
    <s v="Quad"/>
    <s v="USA"/>
    <n v="24"/>
    <n v="644.35"/>
    <n v="395.52"/>
    <x v="2"/>
    <x v="1"/>
  </r>
  <r>
    <x v="1019"/>
    <s v="Aspen"/>
    <s v="NLD"/>
    <n v="2"/>
    <n v="47.9"/>
    <n v="17.440000000000001"/>
    <x v="0"/>
    <x v="14"/>
  </r>
  <r>
    <x v="165"/>
    <s v="Yanaki"/>
    <s v="MYS"/>
    <n v="60"/>
    <n v="857.67"/>
    <n v="517.03"/>
    <x v="1"/>
    <x v="52"/>
  </r>
  <r>
    <x v="959"/>
    <s v="Aspen"/>
    <s v="NLD"/>
    <n v="3"/>
    <n v="71.849999999999994"/>
    <n v="24.46"/>
    <x v="0"/>
    <x v="14"/>
  </r>
  <r>
    <x v="796"/>
    <s v="Alpine"/>
    <s v="CAN"/>
    <n v="1"/>
    <n v="23.95"/>
    <n v="11.1"/>
    <x v="0"/>
    <x v="4"/>
  </r>
  <r>
    <x v="827"/>
    <s v="Eagle"/>
    <s v="NZL"/>
    <n v="4"/>
    <n v="95.8"/>
    <n v="38.75"/>
    <x v="1"/>
    <x v="28"/>
  </r>
  <r>
    <x v="889"/>
    <s v="Alpine"/>
    <s v="NAM"/>
    <n v="2"/>
    <n v="47.9"/>
    <n v="21.39"/>
    <x v="0"/>
    <x v="38"/>
  </r>
  <r>
    <x v="872"/>
    <s v="Alpine"/>
    <s v="IND"/>
    <n v="2"/>
    <n v="47.9"/>
    <n v="17.350000000000001"/>
    <x v="0"/>
    <x v="32"/>
  </r>
  <r>
    <x v="698"/>
    <s v="Alpine"/>
    <s v="AUS"/>
    <n v="32"/>
    <n v="459.84"/>
    <n v="287.36"/>
    <x v="0"/>
    <x v="7"/>
  </r>
  <r>
    <x v="628"/>
    <s v="Fun Fly"/>
    <s v="USA"/>
    <n v="1"/>
    <n v="6.99"/>
    <n v="2.8"/>
    <x v="0"/>
    <x v="1"/>
  </r>
  <r>
    <x v="1017"/>
    <s v="Quad"/>
    <s v="PER"/>
    <n v="1"/>
    <n v="41.95"/>
    <n v="14.56"/>
    <x v="2"/>
    <x v="9"/>
  </r>
  <r>
    <x v="918"/>
    <s v="Bellen"/>
    <s v="JPN"/>
    <n v="4"/>
    <n v="107.96"/>
    <n v="42.57"/>
    <x v="0"/>
    <x v="6"/>
  </r>
  <r>
    <x v="625"/>
    <s v="Carlota"/>
    <s v="USA"/>
    <n v="1"/>
    <n v="21.95"/>
    <n v="7.46"/>
    <x v="0"/>
    <x v="1"/>
  </r>
  <r>
    <x v="563"/>
    <s v="Carlota"/>
    <s v="USA"/>
    <n v="1"/>
    <n v="21.95"/>
    <n v="8.99"/>
    <x v="0"/>
    <x v="1"/>
  </r>
  <r>
    <x v="270"/>
    <s v="Majestic Beaut"/>
    <s v="DEU"/>
    <n v="2"/>
    <n v="57.9"/>
    <n v="24.36"/>
    <x v="1"/>
    <x v="29"/>
  </r>
  <r>
    <x v="602"/>
    <s v="Carlota"/>
    <s v="ESP"/>
    <n v="2"/>
    <n v="43.9"/>
    <n v="18.489999999999998"/>
    <x v="0"/>
    <x v="26"/>
  </r>
  <r>
    <x v="293"/>
    <s v="Majestic Beaut"/>
    <s v="USA"/>
    <n v="2"/>
    <n v="57.9"/>
    <n v="22.52"/>
    <x v="1"/>
    <x v="1"/>
  </r>
  <r>
    <x v="738"/>
    <s v="Aspen"/>
    <s v="DEU"/>
    <n v="36"/>
    <n v="551.80999999999995"/>
    <n v="341.28"/>
    <x v="0"/>
    <x v="29"/>
  </r>
  <r>
    <x v="1012"/>
    <s v="Manu MTA"/>
    <s v="HUN"/>
    <n v="2"/>
    <n v="244"/>
    <n v="98.56"/>
    <x v="4"/>
    <x v="68"/>
  </r>
  <r>
    <x v="412"/>
    <s v="Sunshine"/>
    <s v="HKG"/>
    <n v="2"/>
    <n v="43.9"/>
    <n v="14.88"/>
    <x v="0"/>
    <x v="19"/>
  </r>
  <r>
    <x v="674"/>
    <s v="Bower Aussie Round"/>
    <s v="LUX"/>
    <n v="3"/>
    <n v="135"/>
    <n v="51.48"/>
    <x v="4"/>
    <x v="67"/>
  </r>
  <r>
    <x v="514"/>
    <s v="Fun Fly"/>
    <s v="ARG"/>
    <n v="12"/>
    <n v="66.27"/>
    <n v="33.93"/>
    <x v="0"/>
    <x v="57"/>
  </r>
  <r>
    <x v="875"/>
    <s v="Majestic Beaut"/>
    <s v="CHE"/>
    <n v="2"/>
    <n v="57.9"/>
    <n v="23.44"/>
    <x v="1"/>
    <x v="22"/>
  </r>
  <r>
    <x v="370"/>
    <s v="Yanaki"/>
    <s v="NOR"/>
    <n v="58"/>
    <n v="768.78"/>
    <n v="627.65"/>
    <x v="1"/>
    <x v="17"/>
  </r>
  <r>
    <x v="897"/>
    <s v="Yanaki"/>
    <s v="FRA"/>
    <n v="1"/>
    <n v="25.99"/>
    <n v="8.92"/>
    <x v="1"/>
    <x v="2"/>
  </r>
  <r>
    <x v="62"/>
    <s v="Fun Fly"/>
    <s v="CHE"/>
    <n v="2"/>
    <n v="13.98"/>
    <n v="5.59"/>
    <x v="0"/>
    <x v="22"/>
  </r>
  <r>
    <x v="356"/>
    <s v="Fun Fly"/>
    <s v="ESP"/>
    <n v="24"/>
    <n v="100.66"/>
    <n v="85.02"/>
    <x v="0"/>
    <x v="26"/>
  </r>
  <r>
    <x v="509"/>
    <s v="Fun Fly"/>
    <s v="JPN"/>
    <n v="2"/>
    <n v="13.98"/>
    <n v="5.59"/>
    <x v="0"/>
    <x v="6"/>
  </r>
  <r>
    <x v="120"/>
    <s v="Manu LD"/>
    <s v="FJI"/>
    <n v="1"/>
    <n v="252"/>
    <n v="106.27"/>
    <x v="3"/>
    <x v="37"/>
  </r>
  <r>
    <x v="244"/>
    <s v="Crested Beaut"/>
    <s v="KHM"/>
    <n v="2"/>
    <n v="39.9"/>
    <n v="18.53"/>
    <x v="1"/>
    <x v="13"/>
  </r>
  <r>
    <x v="301"/>
    <s v="Carlota"/>
    <s v="ESP"/>
    <n v="4"/>
    <n v="87.8"/>
    <n v="32.9"/>
    <x v="0"/>
    <x v="26"/>
  </r>
  <r>
    <x v="648"/>
    <s v="Majestic Beaut"/>
    <s v="ARG"/>
    <n v="2"/>
    <n v="57.9"/>
    <n v="22.75"/>
    <x v="1"/>
    <x v="57"/>
  </r>
  <r>
    <x v="30"/>
    <s v="Manu LD"/>
    <s v="NAM"/>
    <n v="2"/>
    <n v="504"/>
    <n v="206.52"/>
    <x v="3"/>
    <x v="38"/>
  </r>
  <r>
    <x v="176"/>
    <s v="Alpine"/>
    <s v="USA"/>
    <n v="1"/>
    <n v="23.95"/>
    <n v="10.29"/>
    <x v="0"/>
    <x v="1"/>
  </r>
  <r>
    <x v="153"/>
    <s v="Eagle"/>
    <s v="KHM"/>
    <n v="1"/>
    <n v="23.95"/>
    <n v="7.98"/>
    <x v="1"/>
    <x v="13"/>
  </r>
  <r>
    <x v="606"/>
    <s v="Majestic Beaut"/>
    <s v="USA"/>
    <n v="2"/>
    <n v="57.9"/>
    <n v="22.52"/>
    <x v="1"/>
    <x v="1"/>
  </r>
  <r>
    <x v="187"/>
    <s v="Bellen"/>
    <s v="CAN"/>
    <n v="2"/>
    <n v="53.98"/>
    <n v="21.29"/>
    <x v="0"/>
    <x v="4"/>
  </r>
  <r>
    <x v="993"/>
    <s v="Bellen"/>
    <s v="DEU"/>
    <n v="4"/>
    <n v="107.96"/>
    <n v="40.42"/>
    <x v="0"/>
    <x v="29"/>
  </r>
  <r>
    <x v="464"/>
    <s v="Manu MTA"/>
    <s v="IDN"/>
    <n v="1"/>
    <n v="122"/>
    <n v="47.29"/>
    <x v="4"/>
    <x v="30"/>
  </r>
  <r>
    <x v="453"/>
    <s v="Carlota"/>
    <s v="CRI"/>
    <n v="1"/>
    <n v="21.95"/>
    <n v="8.99"/>
    <x v="0"/>
    <x v="53"/>
  </r>
  <r>
    <x v="926"/>
    <s v="Fun Fly"/>
    <s v="PRI"/>
    <n v="1"/>
    <n v="6.99"/>
    <n v="3.02"/>
    <x v="0"/>
    <x v="61"/>
  </r>
  <r>
    <x v="300"/>
    <s v="Majestic Beaut"/>
    <s v="IRL"/>
    <n v="2"/>
    <n v="57.9"/>
    <n v="20.45"/>
    <x v="1"/>
    <x v="48"/>
  </r>
  <r>
    <x v="687"/>
    <s v="Fun Fly"/>
    <s v="BEL"/>
    <n v="1"/>
    <n v="6.99"/>
    <n v="3.38"/>
    <x v="0"/>
    <x v="11"/>
  </r>
  <r>
    <x v="79"/>
    <s v="Manu LD"/>
    <s v="USA"/>
    <n v="1"/>
    <n v="252"/>
    <n v="91.23"/>
    <x v="3"/>
    <x v="1"/>
  </r>
  <r>
    <x v="177"/>
    <s v="Manu LD"/>
    <s v="AUT"/>
    <n v="3"/>
    <n v="756"/>
    <n v="276.69"/>
    <x v="3"/>
    <x v="8"/>
  </r>
  <r>
    <x v="620"/>
    <s v="Aspen"/>
    <s v="AUS"/>
    <n v="2"/>
    <n v="47.9"/>
    <n v="17.059999999999999"/>
    <x v="0"/>
    <x v="7"/>
  </r>
  <r>
    <x v="453"/>
    <s v="Yanaki"/>
    <s v="BEL"/>
    <n v="1"/>
    <n v="25.99"/>
    <n v="9.92"/>
    <x v="1"/>
    <x v="11"/>
  </r>
  <r>
    <x v="333"/>
    <s v="Manu LD"/>
    <s v="BRA"/>
    <n v="12"/>
    <n v="2298.2399999999998"/>
    <n v="1130.82"/>
    <x v="3"/>
    <x v="18"/>
  </r>
  <r>
    <x v="389"/>
    <s v="Alpine"/>
    <s v="BRA"/>
    <n v="36"/>
    <n v="534.55999999999995"/>
    <n v="355.98"/>
    <x v="0"/>
    <x v="18"/>
  </r>
  <r>
    <x v="683"/>
    <s v="Fun Fly"/>
    <s v="NPL"/>
    <n v="2"/>
    <n v="13.98"/>
    <n v="5.79"/>
    <x v="0"/>
    <x v="50"/>
  </r>
  <r>
    <x v="497"/>
    <s v="Carlota"/>
    <s v="USA"/>
    <n v="1"/>
    <n v="21.95"/>
    <n v="7.8"/>
    <x v="0"/>
    <x v="1"/>
  </r>
  <r>
    <x v="508"/>
    <s v="Carlota"/>
    <s v="ARG"/>
    <n v="2"/>
    <n v="43.9"/>
    <n v="14.92"/>
    <x v="0"/>
    <x v="57"/>
  </r>
  <r>
    <x v="24"/>
    <s v="Sunspot"/>
    <s v="HKG"/>
    <n v="3"/>
    <n v="43.5"/>
    <n v="17.28"/>
    <x v="5"/>
    <x v="19"/>
  </r>
  <r>
    <x v="248"/>
    <s v="Majestic Beaut"/>
    <s v="FIN"/>
    <n v="1"/>
    <n v="28.95"/>
    <n v="10"/>
    <x v="1"/>
    <x v="36"/>
  </r>
  <r>
    <x v="297"/>
    <s v="Yanaki"/>
    <s v="DEU"/>
    <n v="3"/>
    <n v="77.97"/>
    <n v="29.16"/>
    <x v="1"/>
    <x v="29"/>
  </r>
  <r>
    <x v="276"/>
    <s v="Bellen"/>
    <s v="USA"/>
    <n v="58"/>
    <n v="798.36"/>
    <n v="542.45000000000005"/>
    <x v="0"/>
    <x v="1"/>
  </r>
  <r>
    <x v="685"/>
    <s v="Alpine"/>
    <s v="IND"/>
    <n v="3"/>
    <n v="71.849999999999994"/>
    <n v="26.33"/>
    <x v="0"/>
    <x v="32"/>
  </r>
  <r>
    <x v="879"/>
    <s v="Carlota"/>
    <s v="GBR"/>
    <n v="2"/>
    <n v="43.9"/>
    <n v="18.489999999999998"/>
    <x v="0"/>
    <x v="35"/>
  </r>
  <r>
    <x v="602"/>
    <s v="Yanaki"/>
    <s v="DEU"/>
    <n v="2"/>
    <n v="51.98"/>
    <n v="20.64"/>
    <x v="1"/>
    <x v="29"/>
  </r>
  <r>
    <x v="464"/>
    <s v="Fun Fly"/>
    <s v="AUS"/>
    <n v="53"/>
    <n v="188.94"/>
    <n v="165.36"/>
    <x v="0"/>
    <x v="7"/>
  </r>
  <r>
    <x v="457"/>
    <s v="Frido Fast Catch"/>
    <s v="USA"/>
    <n v="2"/>
    <n v="83.9"/>
    <n v="42.04"/>
    <x v="4"/>
    <x v="1"/>
  </r>
  <r>
    <x v="259"/>
    <s v="Sunshine"/>
    <s v="BRA"/>
    <n v="2"/>
    <n v="43.9"/>
    <n v="15.05"/>
    <x v="0"/>
    <x v="18"/>
  </r>
  <r>
    <x v="92"/>
    <s v="Fun Fly"/>
    <s v="USA"/>
    <n v="2"/>
    <n v="13.98"/>
    <n v="6.5"/>
    <x v="0"/>
    <x v="1"/>
  </r>
  <r>
    <x v="650"/>
    <s v="Carlota Doublers"/>
    <s v="USA"/>
    <n v="4"/>
    <n v="284"/>
    <n v="129.47"/>
    <x v="2"/>
    <x v="1"/>
  </r>
  <r>
    <x v="351"/>
    <s v="Darnell Tri Fly"/>
    <s v="IDN"/>
    <n v="2"/>
    <n v="23.9"/>
    <n v="9.77"/>
    <x v="0"/>
    <x v="30"/>
  </r>
  <r>
    <x v="595"/>
    <s v="Fun Fly"/>
    <s v="EGY"/>
    <n v="61"/>
    <n v="234.51"/>
    <n v="180.41"/>
    <x v="0"/>
    <x v="66"/>
  </r>
  <r>
    <x v="177"/>
    <s v="Carlota"/>
    <s v="USA"/>
    <n v="1"/>
    <n v="21.95"/>
    <n v="7.38"/>
    <x v="0"/>
    <x v="1"/>
  </r>
  <r>
    <x v="947"/>
    <s v="Carlota"/>
    <s v="USA"/>
    <n v="3"/>
    <n v="65.849999999999994"/>
    <n v="25.95"/>
    <x v="0"/>
    <x v="1"/>
  </r>
  <r>
    <x v="557"/>
    <s v="Aspen"/>
    <s v="USA"/>
    <n v="50"/>
    <n v="610.73"/>
    <n v="407.64"/>
    <x v="0"/>
    <x v="1"/>
  </r>
  <r>
    <x v="549"/>
    <s v="Fun Fly"/>
    <s v="USA"/>
    <n v="3"/>
    <n v="20.97"/>
    <n v="9.36"/>
    <x v="0"/>
    <x v="1"/>
  </r>
  <r>
    <x v="575"/>
    <s v="Carlota"/>
    <s v="BEL"/>
    <n v="2"/>
    <n v="43.9"/>
    <n v="14.92"/>
    <x v="0"/>
    <x v="11"/>
  </r>
  <r>
    <x v="607"/>
    <s v="Yanaki"/>
    <s v="FIN"/>
    <n v="2"/>
    <n v="51.98"/>
    <n v="17.64"/>
    <x v="1"/>
    <x v="36"/>
  </r>
  <r>
    <x v="124"/>
    <s v="Frido Fast Catch"/>
    <s v="PER"/>
    <n v="1"/>
    <n v="41.95"/>
    <n v="21.24"/>
    <x v="4"/>
    <x v="9"/>
  </r>
  <r>
    <x v="1068"/>
    <s v="Bellen"/>
    <s v="CHE"/>
    <n v="3"/>
    <n v="80.97"/>
    <n v="30.96"/>
    <x v="0"/>
    <x v="22"/>
  </r>
  <r>
    <x v="167"/>
    <s v="Sunspot"/>
    <s v="USA"/>
    <n v="1"/>
    <n v="14.5"/>
    <n v="5.34"/>
    <x v="5"/>
    <x v="1"/>
  </r>
  <r>
    <x v="679"/>
    <s v="Fun Fly"/>
    <s v="ESP"/>
    <n v="2"/>
    <n v="13.98"/>
    <n v="6.44"/>
    <x v="0"/>
    <x v="26"/>
  </r>
  <r>
    <x v="181"/>
    <s v="Fun Fly"/>
    <s v="ITA"/>
    <n v="2"/>
    <n v="13.98"/>
    <n v="7.15"/>
    <x v="0"/>
    <x v="65"/>
  </r>
  <r>
    <x v="90"/>
    <s v="Fun Fly"/>
    <s v="HKG"/>
    <n v="2"/>
    <n v="13.98"/>
    <n v="6.31"/>
    <x v="0"/>
    <x v="19"/>
  </r>
  <r>
    <x v="57"/>
    <s v="Carlota"/>
    <s v="CHL"/>
    <n v="1"/>
    <n v="21.95"/>
    <n v="9.33"/>
    <x v="0"/>
    <x v="23"/>
  </r>
  <r>
    <x v="908"/>
    <s v="Carlota"/>
    <s v="MEX"/>
    <n v="2"/>
    <n v="43.9"/>
    <n v="17.47"/>
    <x v="0"/>
    <x v="0"/>
  </r>
  <r>
    <x v="670"/>
    <s v="Sunshine"/>
    <s v="DEU"/>
    <n v="1"/>
    <n v="21.95"/>
    <n v="7.7"/>
    <x v="0"/>
    <x v="29"/>
  </r>
  <r>
    <x v="265"/>
    <s v="Eagle"/>
    <s v="USA"/>
    <n v="1"/>
    <n v="23.95"/>
    <n v="8.6999999999999993"/>
    <x v="1"/>
    <x v="1"/>
  </r>
  <r>
    <x v="157"/>
    <s v="Yanaki"/>
    <s v="POL"/>
    <n v="4"/>
    <n v="103.96"/>
    <n v="38.08"/>
    <x v="1"/>
    <x v="34"/>
  </r>
  <r>
    <x v="86"/>
    <s v="Darnell Tri Fly"/>
    <s v="DEU"/>
    <n v="2"/>
    <n v="23.9"/>
    <n v="10.19"/>
    <x v="0"/>
    <x v="29"/>
  </r>
  <r>
    <x v="348"/>
    <s v="Phoenix"/>
    <s v="USA"/>
    <n v="1"/>
    <n v="25.95"/>
    <n v="9.66"/>
    <x v="1"/>
    <x v="1"/>
  </r>
  <r>
    <x v="354"/>
    <s v="Aspen"/>
    <s v="GBR"/>
    <n v="2"/>
    <n v="47.9"/>
    <n v="16.309999999999999"/>
    <x v="0"/>
    <x v="35"/>
  </r>
  <r>
    <x v="767"/>
    <s v="Phoenix"/>
    <s v="BEL"/>
    <n v="36"/>
    <n v="597.89"/>
    <n v="425.75"/>
    <x v="1"/>
    <x v="11"/>
  </r>
  <r>
    <x v="379"/>
    <s v="Carlota"/>
    <s v="JPN"/>
    <n v="1"/>
    <n v="21.95"/>
    <n v="8.65"/>
    <x v="0"/>
    <x v="6"/>
  </r>
  <r>
    <x v="466"/>
    <s v="Carlota"/>
    <s v="CAN"/>
    <n v="2"/>
    <n v="43.9"/>
    <n v="16.45"/>
    <x v="0"/>
    <x v="4"/>
  </r>
  <r>
    <x v="879"/>
    <s v="Fun Fly"/>
    <s v="USA"/>
    <n v="2"/>
    <n v="13.98"/>
    <n v="6.5"/>
    <x v="0"/>
    <x v="1"/>
  </r>
  <r>
    <x v="1059"/>
    <s v="Yanaki"/>
    <s v="ZMB"/>
    <n v="1"/>
    <n v="25.99"/>
    <n v="9.1199999999999992"/>
    <x v="1"/>
    <x v="63"/>
  </r>
  <r>
    <x v="786"/>
    <s v="Sunshine"/>
    <s v="BRA"/>
    <n v="45"/>
    <n v="592.65"/>
    <n v="369.79"/>
    <x v="0"/>
    <x v="18"/>
  </r>
  <r>
    <x v="634"/>
    <s v="Fun Fly"/>
    <s v="DEU"/>
    <n v="2"/>
    <n v="13.98"/>
    <n v="5.79"/>
    <x v="0"/>
    <x v="29"/>
  </r>
  <r>
    <x v="456"/>
    <s v="Fun Fly"/>
    <s v="JPN"/>
    <n v="2"/>
    <n v="13.98"/>
    <n v="6.7"/>
    <x v="0"/>
    <x v="6"/>
  </r>
  <r>
    <x v="589"/>
    <s v="Bower Aussie Round"/>
    <s v="BEL"/>
    <n v="1"/>
    <n v="45"/>
    <n v="16.239999999999998"/>
    <x v="4"/>
    <x v="11"/>
  </r>
  <r>
    <x v="838"/>
    <s v="Fun Fly"/>
    <s v="USA"/>
    <n v="2"/>
    <n v="13.98"/>
    <n v="6.63"/>
    <x v="0"/>
    <x v="1"/>
  </r>
  <r>
    <x v="120"/>
    <s v="Bellen"/>
    <s v="CZE"/>
    <n v="1"/>
    <n v="26.99"/>
    <n v="9.14"/>
    <x v="0"/>
    <x v="27"/>
  </r>
  <r>
    <x v="937"/>
    <s v="Manu LD"/>
    <s v="ARG"/>
    <n v="3"/>
    <n v="756"/>
    <n v="300.75"/>
    <x v="3"/>
    <x v="57"/>
  </r>
  <r>
    <x v="637"/>
    <s v="Carlota"/>
    <s v="USA"/>
    <n v="2"/>
    <n v="43.9"/>
    <n v="14.42"/>
    <x v="0"/>
    <x v="1"/>
  </r>
  <r>
    <x v="530"/>
    <s v="Manu MTA"/>
    <s v="BRA"/>
    <n v="2"/>
    <n v="244"/>
    <n v="100.56"/>
    <x v="4"/>
    <x v="18"/>
  </r>
  <r>
    <x v="356"/>
    <s v="GelFast"/>
    <s v="LKA"/>
    <n v="60"/>
    <n v="795.6"/>
    <n v="649.15"/>
    <x v="4"/>
    <x v="12"/>
  </r>
  <r>
    <x v="212"/>
    <s v="Bellen"/>
    <s v="ISR"/>
    <n v="1"/>
    <n v="26.99"/>
    <n v="11.4"/>
    <x v="0"/>
    <x v="40"/>
  </r>
  <r>
    <x v="902"/>
    <s v="Bellen"/>
    <s v="FIN"/>
    <n v="1"/>
    <n v="26.99"/>
    <n v="11.07"/>
    <x v="0"/>
    <x v="36"/>
  </r>
  <r>
    <x v="119"/>
    <s v="Bellen"/>
    <s v="ITA"/>
    <n v="2"/>
    <n v="53.98"/>
    <n v="18.28"/>
    <x v="0"/>
    <x v="65"/>
  </r>
  <r>
    <x v="280"/>
    <s v="Bellen"/>
    <s v="USA"/>
    <n v="49"/>
    <n v="727.38"/>
    <n v="568.89"/>
    <x v="0"/>
    <x v="1"/>
  </r>
  <r>
    <x v="982"/>
    <s v="Majestic Beaut"/>
    <s v="LUX"/>
    <n v="48"/>
    <n v="736.49"/>
    <n v="534.97"/>
    <x v="1"/>
    <x v="67"/>
  </r>
  <r>
    <x v="1057"/>
    <s v="Yanaki"/>
    <s v="BEL"/>
    <n v="1"/>
    <n v="25.99"/>
    <n v="10.92"/>
    <x v="1"/>
    <x v="11"/>
  </r>
  <r>
    <x v="99"/>
    <s v="Yanaki"/>
    <s v="NPL"/>
    <n v="2"/>
    <n v="51.98"/>
    <n v="19.239999999999998"/>
    <x v="1"/>
    <x v="50"/>
  </r>
  <r>
    <x v="132"/>
    <s v="Fun Fly"/>
    <s v="USA"/>
    <n v="2"/>
    <n v="13.98"/>
    <n v="5.53"/>
    <x v="0"/>
    <x v="1"/>
  </r>
  <r>
    <x v="462"/>
    <s v="Bellen"/>
    <s v="FRA"/>
    <n v="1"/>
    <n v="26.99"/>
    <n v="11.61"/>
    <x v="0"/>
    <x v="2"/>
  </r>
  <r>
    <x v="205"/>
    <s v="Aspen"/>
    <s v="DZA"/>
    <n v="1"/>
    <n v="23.95"/>
    <n v="10.24"/>
    <x v="0"/>
    <x v="3"/>
  </r>
  <r>
    <x v="123"/>
    <s v="Fire Aspen"/>
    <s v="PHL"/>
    <n v="2"/>
    <n v="47"/>
    <n v="19.86"/>
    <x v="3"/>
    <x v="46"/>
  </r>
  <r>
    <x v="816"/>
    <s v="Fun Fly"/>
    <s v="USA"/>
    <n v="1"/>
    <n v="6.99"/>
    <n v="3.22"/>
    <x v="0"/>
    <x v="1"/>
  </r>
  <r>
    <x v="1082"/>
    <s v="Sunshine"/>
    <s v="USA"/>
    <n v="1"/>
    <n v="21.95"/>
    <n v="7.96"/>
    <x v="0"/>
    <x v="1"/>
  </r>
  <r>
    <x v="223"/>
    <s v="Fun Fly"/>
    <s v="NAM"/>
    <n v="1"/>
    <n v="6.99"/>
    <n v="3.19"/>
    <x v="0"/>
    <x v="38"/>
  </r>
  <r>
    <x v="832"/>
    <s v="Manu LD"/>
    <s v="DEU"/>
    <n v="1"/>
    <n v="252"/>
    <n v="106.27"/>
    <x v="3"/>
    <x v="29"/>
  </r>
  <r>
    <x v="282"/>
    <s v="Fun Fly"/>
    <s v="COL"/>
    <n v="1"/>
    <n v="6.99"/>
    <n v="3.45"/>
    <x v="0"/>
    <x v="24"/>
  </r>
  <r>
    <x v="222"/>
    <s v="Majestic Beaut"/>
    <s v="GBR"/>
    <n v="6"/>
    <n v="171.96"/>
    <n v="60.67"/>
    <x v="1"/>
    <x v="35"/>
  </r>
  <r>
    <x v="55"/>
    <s v="Sunshine"/>
    <s v="JPN"/>
    <n v="1"/>
    <n v="21.95"/>
    <n v="7.79"/>
    <x v="0"/>
    <x v="6"/>
  </r>
  <r>
    <x v="931"/>
    <s v="Sunspot"/>
    <s v="USA"/>
    <n v="2"/>
    <n v="29"/>
    <n v="12.24"/>
    <x v="5"/>
    <x v="1"/>
  </r>
  <r>
    <x v="748"/>
    <s v="Aspen"/>
    <s v="KEN"/>
    <n v="2"/>
    <n v="47.9"/>
    <n v="18.77"/>
    <x v="0"/>
    <x v="45"/>
  </r>
  <r>
    <x v="875"/>
    <s v="Sunshine"/>
    <s v="FRA"/>
    <n v="3"/>
    <n v="65.849999999999994"/>
    <n v="24.13"/>
    <x v="0"/>
    <x v="2"/>
  </r>
  <r>
    <x v="610"/>
    <s v="Sunspot"/>
    <s v="MYS"/>
    <n v="1"/>
    <n v="14.5"/>
    <n v="5.4"/>
    <x v="5"/>
    <x v="52"/>
  </r>
  <r>
    <x v="809"/>
    <s v="Eagle"/>
    <s v="LKA"/>
    <n v="36"/>
    <n v="534.55999999999995"/>
    <n v="297.08999999999997"/>
    <x v="1"/>
    <x v="12"/>
  </r>
  <r>
    <x v="1000"/>
    <s v="Carlota"/>
    <s v="USA"/>
    <n v="1"/>
    <n v="21.95"/>
    <n v="9.24"/>
    <x v="0"/>
    <x v="1"/>
  </r>
  <r>
    <x v="609"/>
    <s v="Phoenix"/>
    <s v="VNM"/>
    <n v="2"/>
    <n v="51.9"/>
    <n v="23"/>
    <x v="1"/>
    <x v="16"/>
  </r>
  <r>
    <x v="121"/>
    <s v="Sunspot"/>
    <s v="LKA"/>
    <n v="1"/>
    <n v="14.5"/>
    <n v="6.42"/>
    <x v="5"/>
    <x v="12"/>
  </r>
  <r>
    <x v="830"/>
    <s v="Quad"/>
    <s v="USA"/>
    <n v="2"/>
    <n v="83.9"/>
    <n v="32.96"/>
    <x v="2"/>
    <x v="1"/>
  </r>
  <r>
    <x v="601"/>
    <s v="Yanaki"/>
    <s v="VEN"/>
    <n v="2"/>
    <n v="51.98"/>
    <n v="20.239999999999998"/>
    <x v="1"/>
    <x v="21"/>
  </r>
  <r>
    <x v="398"/>
    <s v="Alpine"/>
    <s v="JAM"/>
    <n v="1"/>
    <n v="23.95"/>
    <n v="9.08"/>
    <x v="0"/>
    <x v="47"/>
  </r>
  <r>
    <x v="576"/>
    <s v="Sunshine"/>
    <s v="DEU"/>
    <n v="2"/>
    <n v="43.9"/>
    <n v="17.649999999999999"/>
    <x v="0"/>
    <x v="29"/>
  </r>
  <r>
    <x v="33"/>
    <s v="GelFast"/>
    <s v="FJI"/>
    <n v="1"/>
    <n v="26"/>
    <n v="10.82"/>
    <x v="4"/>
    <x v="37"/>
  </r>
  <r>
    <x v="271"/>
    <s v="Carlota Doublers"/>
    <s v="NLD"/>
    <n v="1"/>
    <n v="71"/>
    <n v="31.76"/>
    <x v="2"/>
    <x v="14"/>
  </r>
  <r>
    <x v="453"/>
    <s v="Aspen"/>
    <s v="ARG"/>
    <n v="3"/>
    <n v="71.849999999999994"/>
    <n v="31.28"/>
    <x v="0"/>
    <x v="57"/>
  </r>
  <r>
    <x v="95"/>
    <s v="Carlota"/>
    <s v="AUT"/>
    <n v="2"/>
    <n v="43.9"/>
    <n v="18.489999999999998"/>
    <x v="0"/>
    <x v="8"/>
  </r>
  <r>
    <x v="567"/>
    <s v="Fun Fly"/>
    <s v="AUS"/>
    <n v="1"/>
    <n v="6.99"/>
    <n v="3.45"/>
    <x v="0"/>
    <x v="7"/>
  </r>
  <r>
    <x v="525"/>
    <s v="Crested Beaut"/>
    <s v="ISR"/>
    <n v="4"/>
    <n v="79.8"/>
    <n v="29.24"/>
    <x v="1"/>
    <x v="40"/>
  </r>
  <r>
    <x v="62"/>
    <s v="Yanaki"/>
    <s v="USA"/>
    <n v="2"/>
    <n v="51.98"/>
    <n v="19.239999999999998"/>
    <x v="1"/>
    <x v="1"/>
  </r>
  <r>
    <x v="1083"/>
    <s v="Fun Fly"/>
    <s v="COL"/>
    <n v="1"/>
    <n v="6.99"/>
    <n v="3.45"/>
    <x v="0"/>
    <x v="24"/>
  </r>
  <r>
    <x v="901"/>
    <s v="Alpine"/>
    <s v="EGY"/>
    <n v="3"/>
    <n v="71.849999999999994"/>
    <n v="31.18"/>
    <x v="0"/>
    <x v="66"/>
  </r>
  <r>
    <x v="617"/>
    <s v="Eagle"/>
    <s v="SWE"/>
    <n v="3"/>
    <n v="71.849999999999994"/>
    <n v="22.87"/>
    <x v="1"/>
    <x v="44"/>
  </r>
  <r>
    <x v="500"/>
    <s v="Fire Aspen"/>
    <s v="TWN"/>
    <n v="1"/>
    <n v="23.5"/>
    <n v="8.31"/>
    <x v="3"/>
    <x v="41"/>
  </r>
  <r>
    <x v="294"/>
    <s v="Majestic Beaut"/>
    <s v="BRA"/>
    <n v="2"/>
    <n v="57.9"/>
    <n v="19.989999999999998"/>
    <x v="1"/>
    <x v="18"/>
  </r>
  <r>
    <x v="626"/>
    <s v="Carlota"/>
    <s v="USA"/>
    <n v="72"/>
    <n v="837.61"/>
    <n v="573.92999999999995"/>
    <x v="0"/>
    <x v="1"/>
  </r>
  <r>
    <x v="172"/>
    <s v="Frido Fast Catch"/>
    <s v="LKA"/>
    <n v="1"/>
    <n v="41.95"/>
    <n v="22.31"/>
    <x v="4"/>
    <x v="12"/>
  </r>
  <r>
    <x v="168"/>
    <s v="Carlota"/>
    <s v="ISR"/>
    <n v="2"/>
    <n v="43.9"/>
    <n v="15.09"/>
    <x v="0"/>
    <x v="40"/>
  </r>
  <r>
    <x v="415"/>
    <s v="Fun Fly"/>
    <s v="JPN"/>
    <n v="3"/>
    <n v="20.97"/>
    <n v="8.48"/>
    <x v="0"/>
    <x v="6"/>
  </r>
  <r>
    <x v="862"/>
    <s v="Carlota Doublers"/>
    <s v="DEU"/>
    <n v="1"/>
    <n v="71"/>
    <n v="31.76"/>
    <x v="2"/>
    <x v="29"/>
  </r>
  <r>
    <x v="715"/>
    <s v="Crested Beaut"/>
    <s v="ESP"/>
    <n v="2"/>
    <n v="39.9"/>
    <n v="15.81"/>
    <x v="1"/>
    <x v="26"/>
  </r>
  <r>
    <x v="171"/>
    <s v="Eagle"/>
    <s v="DEU"/>
    <n v="3"/>
    <n v="71.849999999999994"/>
    <n v="29.6"/>
    <x v="1"/>
    <x v="29"/>
  </r>
  <r>
    <x v="1084"/>
    <s v="Fun Fly"/>
    <s v="VNM"/>
    <n v="2"/>
    <n v="13.98"/>
    <n v="6.96"/>
    <x v="0"/>
    <x v="16"/>
  </r>
  <r>
    <x v="907"/>
    <s v="Sunshine"/>
    <s v="USA"/>
    <n v="1"/>
    <n v="21.95"/>
    <n v="9.34"/>
    <x v="0"/>
    <x v="1"/>
  </r>
  <r>
    <x v="121"/>
    <s v="Eagle"/>
    <s v="SAU"/>
    <n v="2"/>
    <n v="47.9"/>
    <n v="16.86"/>
    <x v="1"/>
    <x v="43"/>
  </r>
  <r>
    <x v="528"/>
    <s v="Fun Fly"/>
    <s v="DEU"/>
    <n v="1"/>
    <n v="6.99"/>
    <n v="3.15"/>
    <x v="0"/>
    <x v="29"/>
  </r>
  <r>
    <x v="1002"/>
    <s v="Carlota"/>
    <s v="DNK"/>
    <n v="1"/>
    <n v="21.95"/>
    <n v="8.9"/>
    <x v="0"/>
    <x v="31"/>
  </r>
  <r>
    <x v="638"/>
    <s v="Bellen"/>
    <s v="BEL"/>
    <n v="5"/>
    <n v="133.6"/>
    <n v="50.53"/>
    <x v="0"/>
    <x v="11"/>
  </r>
  <r>
    <x v="548"/>
    <s v="Fire Aspen"/>
    <s v="GRC"/>
    <n v="1"/>
    <n v="23.5"/>
    <n v="8.98"/>
    <x v="3"/>
    <x v="64"/>
  </r>
  <r>
    <x v="344"/>
    <s v="Sunshine"/>
    <s v="USA"/>
    <n v="1"/>
    <n v="21.95"/>
    <n v="9.52"/>
    <x v="0"/>
    <x v="1"/>
  </r>
  <r>
    <x v="951"/>
    <s v="Yanaki"/>
    <s v="EGY"/>
    <n v="1"/>
    <n v="25.99"/>
    <n v="9.82"/>
    <x v="1"/>
    <x v="66"/>
  </r>
  <r>
    <x v="394"/>
    <s v="Yanaki"/>
    <s v="CAN"/>
    <n v="2"/>
    <n v="51.98"/>
    <n v="20.04"/>
    <x v="1"/>
    <x v="4"/>
  </r>
  <r>
    <x v="457"/>
    <s v="Quad"/>
    <s v="USA"/>
    <n v="2"/>
    <n v="83.9"/>
    <n v="29.76"/>
    <x v="2"/>
    <x v="1"/>
  </r>
  <r>
    <x v="288"/>
    <s v="Manu LD"/>
    <s v="ISR"/>
    <n v="2"/>
    <n v="504"/>
    <n v="202.51"/>
    <x v="3"/>
    <x v="40"/>
  </r>
  <r>
    <x v="154"/>
    <s v="Carlota"/>
    <s v="VEN"/>
    <n v="72"/>
    <n v="837.61"/>
    <n v="525.08000000000004"/>
    <x v="0"/>
    <x v="21"/>
  </r>
  <r>
    <x v="426"/>
    <s v="Bellen"/>
    <s v="IDN"/>
    <n v="2"/>
    <n v="53.98"/>
    <n v="19.57"/>
    <x v="0"/>
    <x v="30"/>
  </r>
  <r>
    <x v="54"/>
    <s v="Bellen"/>
    <s v="ESP"/>
    <n v="2"/>
    <n v="53.98"/>
    <n v="23.65"/>
    <x v="0"/>
    <x v="26"/>
  </r>
  <r>
    <x v="433"/>
    <s v="Yanaki"/>
    <s v="IRL"/>
    <n v="2"/>
    <n v="51.98"/>
    <n v="18.64"/>
    <x v="1"/>
    <x v="48"/>
  </r>
  <r>
    <x v="165"/>
    <s v="Carlota"/>
    <s v="SWE"/>
    <n v="1"/>
    <n v="21.95"/>
    <n v="7.89"/>
    <x v="0"/>
    <x v="44"/>
  </r>
  <r>
    <x v="60"/>
    <s v="Aspen"/>
    <s v="BRA"/>
    <n v="1"/>
    <n v="23.95"/>
    <n v="8.91"/>
    <x v="0"/>
    <x v="18"/>
  </r>
  <r>
    <x v="357"/>
    <s v="Phoenix"/>
    <s v="KEN"/>
    <n v="2"/>
    <n v="51.9"/>
    <n v="23.87"/>
    <x v="1"/>
    <x v="45"/>
  </r>
  <r>
    <x v="470"/>
    <s v="Yanaki"/>
    <s v="ZMB"/>
    <n v="4"/>
    <n v="103.96"/>
    <n v="38.08"/>
    <x v="1"/>
    <x v="63"/>
  </r>
  <r>
    <x v="256"/>
    <s v="Carlota"/>
    <s v="ECU"/>
    <n v="48"/>
    <n v="558.41"/>
    <n v="398.9"/>
    <x v="0"/>
    <x v="10"/>
  </r>
  <r>
    <x v="881"/>
    <s v="Carlota"/>
    <s v="ISL"/>
    <n v="1"/>
    <n v="21.95"/>
    <n v="8.73"/>
    <x v="0"/>
    <x v="51"/>
  </r>
  <r>
    <x v="133"/>
    <s v="Carlota Doublers"/>
    <s v="MAC"/>
    <n v="1"/>
    <n v="71"/>
    <n v="28.44"/>
    <x v="2"/>
    <x v="49"/>
  </r>
  <r>
    <x v="330"/>
    <s v="Fun Fly"/>
    <s v="CRI"/>
    <n v="1"/>
    <n v="6.99"/>
    <n v="3.35"/>
    <x v="0"/>
    <x v="53"/>
  </r>
  <r>
    <x v="226"/>
    <s v="Fun Fly"/>
    <s v="USA"/>
    <n v="24"/>
    <n v="107.37"/>
    <n v="70.98"/>
    <x v="0"/>
    <x v="1"/>
  </r>
  <r>
    <x v="151"/>
    <s v="Bower Aussie Round"/>
    <s v="LKA"/>
    <n v="4"/>
    <n v="180"/>
    <n v="76.75"/>
    <x v="4"/>
    <x v="12"/>
  </r>
  <r>
    <x v="851"/>
    <s v="Fun Fly"/>
    <s v="USA"/>
    <n v="2"/>
    <n v="13.98"/>
    <n v="6.57"/>
    <x v="0"/>
    <x v="1"/>
  </r>
  <r>
    <x v="134"/>
    <s v="Fun Fly"/>
    <s v="AUS"/>
    <n v="4"/>
    <n v="27.96"/>
    <n v="12.87"/>
    <x v="0"/>
    <x v="7"/>
  </r>
  <r>
    <x v="327"/>
    <s v="Fun Fly"/>
    <s v="DEU"/>
    <n v="1"/>
    <n v="6.99"/>
    <n v="2.8"/>
    <x v="0"/>
    <x v="29"/>
  </r>
  <r>
    <x v="652"/>
    <s v="Alpine"/>
    <s v="MEX"/>
    <n v="2"/>
    <n v="47.9"/>
    <n v="19.78"/>
    <x v="0"/>
    <x v="0"/>
  </r>
  <r>
    <x v="765"/>
    <s v="Fun Fly"/>
    <s v="ZMB"/>
    <n v="2"/>
    <n v="13.98"/>
    <n v="5.79"/>
    <x v="0"/>
    <x v="63"/>
  </r>
  <r>
    <x v="251"/>
    <s v="Bellen"/>
    <s v="USA"/>
    <n v="2"/>
    <n v="53.98"/>
    <n v="21.07"/>
    <x v="0"/>
    <x v="1"/>
  </r>
  <r>
    <x v="62"/>
    <s v="Carlota"/>
    <s v="RUS"/>
    <n v="1"/>
    <n v="21.95"/>
    <n v="9.16"/>
    <x v="0"/>
    <x v="60"/>
  </r>
  <r>
    <x v="732"/>
    <s v="Sunshine"/>
    <s v="DEU"/>
    <n v="2"/>
    <n v="43.9"/>
    <n v="18.68"/>
    <x v="0"/>
    <x v="29"/>
  </r>
  <r>
    <x v="366"/>
    <s v="Darnell Tri Fly"/>
    <s v="EGY"/>
    <n v="1"/>
    <n v="11.95"/>
    <n v="5.78"/>
    <x v="0"/>
    <x v="66"/>
  </r>
  <r>
    <x v="989"/>
    <s v="Phoenix"/>
    <s v="CAN"/>
    <n v="39"/>
    <n v="657.83"/>
    <n v="389.3"/>
    <x v="1"/>
    <x v="4"/>
  </r>
  <r>
    <x v="142"/>
    <s v="Alpine"/>
    <s v="BEL"/>
    <n v="60"/>
    <n v="761.61"/>
    <n v="665.94"/>
    <x v="0"/>
    <x v="11"/>
  </r>
  <r>
    <x v="945"/>
    <s v="Sunset"/>
    <s v="HUN"/>
    <n v="1"/>
    <n v="25.5"/>
    <n v="11.35"/>
    <x v="4"/>
    <x v="68"/>
  </r>
  <r>
    <x v="223"/>
    <s v="Sunset"/>
    <s v="BHS"/>
    <n v="6"/>
    <n v="151.47"/>
    <n v="64.319999999999993"/>
    <x v="4"/>
    <x v="15"/>
  </r>
  <r>
    <x v="974"/>
    <s v="Manu LD"/>
    <s v="USA"/>
    <n v="1"/>
    <n v="252"/>
    <n v="96.24"/>
    <x v="3"/>
    <x v="1"/>
  </r>
  <r>
    <x v="398"/>
    <s v="Alpine"/>
    <s v="ESP"/>
    <n v="1"/>
    <n v="23.95"/>
    <n v="8.8800000000000008"/>
    <x v="0"/>
    <x v="26"/>
  </r>
  <r>
    <x v="439"/>
    <s v="Alpine"/>
    <s v="USA"/>
    <n v="2"/>
    <n v="47.9"/>
    <n v="18.97"/>
    <x v="0"/>
    <x v="1"/>
  </r>
  <r>
    <x v="80"/>
    <s v="Eagle"/>
    <s v="THA"/>
    <n v="3"/>
    <n v="71.849999999999994"/>
    <n v="28.26"/>
    <x v="1"/>
    <x v="54"/>
  </r>
  <r>
    <x v="0"/>
    <s v="Fun Fly"/>
    <s v="TWN"/>
    <n v="1"/>
    <n v="6.99"/>
    <n v="3.12"/>
    <x v="0"/>
    <x v="41"/>
  </r>
  <r>
    <x v="849"/>
    <s v="Sunshine"/>
    <s v="BEL"/>
    <n v="2"/>
    <n v="43.9"/>
    <n v="17.47"/>
    <x v="0"/>
    <x v="11"/>
  </r>
  <r>
    <x v="588"/>
    <s v="Fun Fly"/>
    <s v="ZMB"/>
    <n v="2"/>
    <n v="13.98"/>
    <n v="5.79"/>
    <x v="0"/>
    <x v="63"/>
  </r>
  <r>
    <x v="780"/>
    <s v="Sunshine"/>
    <s v="JPN"/>
    <n v="1"/>
    <n v="21.95"/>
    <n v="9.26"/>
    <x v="0"/>
    <x v="6"/>
  </r>
  <r>
    <x v="488"/>
    <s v="Alpine"/>
    <s v="CAN"/>
    <n v="1"/>
    <n v="23.95"/>
    <n v="10.09"/>
    <x v="0"/>
    <x v="4"/>
  </r>
  <r>
    <x v="56"/>
    <s v="Majestic Beaut"/>
    <s v="ISL"/>
    <n v="3"/>
    <n v="86.85"/>
    <n v="34.130000000000003"/>
    <x v="1"/>
    <x v="51"/>
  </r>
  <r>
    <x v="250"/>
    <s v="Yanaki"/>
    <s v="TWN"/>
    <n v="1"/>
    <n v="25.99"/>
    <n v="9.02"/>
    <x v="1"/>
    <x v="41"/>
  </r>
  <r>
    <x v="729"/>
    <s v="Bellen"/>
    <s v="ISL"/>
    <n v="1"/>
    <n v="26.99"/>
    <n v="10.97"/>
    <x v="0"/>
    <x v="51"/>
  </r>
  <r>
    <x v="9"/>
    <s v="Fun Fly"/>
    <s v="VNM"/>
    <n v="1"/>
    <n v="6.99"/>
    <n v="3.58"/>
    <x v="0"/>
    <x v="16"/>
  </r>
  <r>
    <x v="1077"/>
    <s v="Bellen"/>
    <s v="CZE"/>
    <n v="2"/>
    <n v="53.98"/>
    <n v="23.22"/>
    <x v="0"/>
    <x v="27"/>
  </r>
  <r>
    <x v="879"/>
    <s v="Sunshine"/>
    <s v="IND"/>
    <n v="2"/>
    <n v="43.9"/>
    <n v="16.61"/>
    <x v="0"/>
    <x v="32"/>
  </r>
  <r>
    <x v="987"/>
    <s v="Sunspot"/>
    <s v="ARE"/>
    <n v="2"/>
    <n v="29"/>
    <n v="11.4"/>
    <x v="5"/>
    <x v="62"/>
  </r>
  <r>
    <x v="920"/>
    <s v="Carlota Doublers"/>
    <s v="GTM"/>
    <n v="3"/>
    <n v="213"/>
    <n v="83.49"/>
    <x v="2"/>
    <x v="55"/>
  </r>
  <r>
    <x v="183"/>
    <s v="Darnell Tri Fly"/>
    <s v="USA"/>
    <n v="12"/>
    <n v="113.29"/>
    <n v="63"/>
    <x v="0"/>
    <x v="1"/>
  </r>
  <r>
    <x v="343"/>
    <s v="Fun Fly"/>
    <s v="BRA"/>
    <n v="1"/>
    <n v="6.99"/>
    <n v="3.35"/>
    <x v="0"/>
    <x v="18"/>
  </r>
  <r>
    <x v="176"/>
    <s v="Fun Fly"/>
    <s v="ZAF"/>
    <n v="2"/>
    <n v="13.98"/>
    <n v="5.53"/>
    <x v="0"/>
    <x v="20"/>
  </r>
  <r>
    <x v="831"/>
    <s v="Bellen"/>
    <s v="TWN"/>
    <n v="1"/>
    <n v="26.99"/>
    <n v="10.54"/>
    <x v="0"/>
    <x v="41"/>
  </r>
  <r>
    <x v="1013"/>
    <s v="Alpine"/>
    <s v="PRT"/>
    <n v="2"/>
    <n v="47.9"/>
    <n v="17.350000000000001"/>
    <x v="0"/>
    <x v="56"/>
  </r>
  <r>
    <x v="703"/>
    <s v="Majestic Beaut"/>
    <s v="BRA"/>
    <n v="1"/>
    <n v="28.95"/>
    <n v="11.38"/>
    <x v="1"/>
    <x v="18"/>
  </r>
  <r>
    <x v="578"/>
    <s v="Majestic Beaut"/>
    <s v="KEN"/>
    <n v="57"/>
    <n v="841.58"/>
    <n v="694.23"/>
    <x v="1"/>
    <x v="45"/>
  </r>
  <r>
    <x v="121"/>
    <s v="Majestic Beaut"/>
    <s v="USA"/>
    <n v="4"/>
    <n v="115.8"/>
    <n v="39.99"/>
    <x v="1"/>
    <x v="1"/>
  </r>
  <r>
    <x v="822"/>
    <s v="GelFast"/>
    <s v="HKG"/>
    <n v="2"/>
    <n v="52"/>
    <n v="23.85"/>
    <x v="4"/>
    <x v="19"/>
  </r>
  <r>
    <x v="125"/>
    <s v="Fire Aspen"/>
    <s v="USA"/>
    <n v="4"/>
    <n v="94"/>
    <n v="37.049999999999997"/>
    <x v="3"/>
    <x v="1"/>
  </r>
  <r>
    <x v="224"/>
    <s v="Quad"/>
    <s v="CAN"/>
    <n v="2"/>
    <n v="83.9"/>
    <n v="32.64"/>
    <x v="2"/>
    <x v="4"/>
  </r>
  <r>
    <x v="94"/>
    <s v="Aspen"/>
    <s v="DEU"/>
    <n v="2"/>
    <n v="47.9"/>
    <n v="20.48"/>
    <x v="0"/>
    <x v="29"/>
  </r>
  <r>
    <x v="71"/>
    <s v="Alpine"/>
    <s v="AUT"/>
    <n v="1"/>
    <n v="23.95"/>
    <n v="10.29"/>
    <x v="0"/>
    <x v="8"/>
  </r>
  <r>
    <x v="199"/>
    <s v="Eagle"/>
    <s v="FRA"/>
    <n v="1"/>
    <n v="23.95"/>
    <n v="8.43"/>
    <x v="1"/>
    <x v="2"/>
  </r>
  <r>
    <x v="260"/>
    <s v="Fun Fly"/>
    <s v="USA"/>
    <n v="3"/>
    <n v="20.97"/>
    <n v="9.9499999999999993"/>
    <x v="0"/>
    <x v="1"/>
  </r>
  <r>
    <x v="502"/>
    <s v="Sunspot"/>
    <s v="AUS"/>
    <n v="2"/>
    <n v="29"/>
    <n v="13.2"/>
    <x v="5"/>
    <x v="7"/>
  </r>
  <r>
    <x v="1079"/>
    <s v="Bellen"/>
    <s v="USA"/>
    <n v="3"/>
    <n v="80.97"/>
    <n v="29.99"/>
    <x v="0"/>
    <x v="1"/>
  </r>
  <r>
    <x v="699"/>
    <s v="Bellen"/>
    <s v="ECU"/>
    <n v="2"/>
    <n v="53.98"/>
    <n v="21.72"/>
    <x v="0"/>
    <x v="10"/>
  </r>
  <r>
    <x v="359"/>
    <s v="Fun Fly"/>
    <s v="NAM"/>
    <n v="2"/>
    <n v="13.98"/>
    <n v="6.83"/>
    <x v="0"/>
    <x v="38"/>
  </r>
  <r>
    <x v="804"/>
    <s v="Fun Fly"/>
    <s v="TWN"/>
    <n v="2"/>
    <n v="13.98"/>
    <n v="7.15"/>
    <x v="0"/>
    <x v="41"/>
  </r>
  <r>
    <x v="700"/>
    <s v="Aspen"/>
    <s v="USA"/>
    <n v="2"/>
    <n v="47.9"/>
    <n v="17.059999999999999"/>
    <x v="0"/>
    <x v="1"/>
  </r>
  <r>
    <x v="120"/>
    <s v="Darnell Tri Fly"/>
    <s v="BEL"/>
    <n v="1"/>
    <n v="11.95"/>
    <n v="5.3"/>
    <x v="0"/>
    <x v="11"/>
  </r>
  <r>
    <x v="142"/>
    <s v="Majestic Beaut"/>
    <s v="BRA"/>
    <n v="60"/>
    <n v="920.61"/>
    <n v="613.57000000000005"/>
    <x v="1"/>
    <x v="18"/>
  </r>
  <r>
    <x v="160"/>
    <s v="Yanaki"/>
    <s v="USA"/>
    <n v="3"/>
    <n v="77.97"/>
    <n v="31.86"/>
    <x v="1"/>
    <x v="1"/>
  </r>
  <r>
    <x v="435"/>
    <s v="Bellen"/>
    <s v="AUS"/>
    <n v="2"/>
    <n v="53.98"/>
    <n v="19.57"/>
    <x v="0"/>
    <x v="7"/>
  </r>
  <r>
    <x v="933"/>
    <s v="Fun Fly"/>
    <s v="DEU"/>
    <n v="1"/>
    <n v="6.99"/>
    <n v="2.8"/>
    <x v="0"/>
    <x v="29"/>
  </r>
  <r>
    <x v="840"/>
    <s v="Manu MTA"/>
    <s v="MAR"/>
    <n v="2"/>
    <n v="244"/>
    <n v="87.61"/>
    <x v="4"/>
    <x v="25"/>
  </r>
  <r>
    <x v="578"/>
    <s v="Fun Fly"/>
    <s v="JPN"/>
    <n v="2"/>
    <n v="13.98"/>
    <n v="5.98"/>
    <x v="0"/>
    <x v="6"/>
  </r>
  <r>
    <x v="11"/>
    <s v="Alpine"/>
    <s v="BEL"/>
    <n v="1"/>
    <n v="23.95"/>
    <n v="8.98"/>
    <x v="0"/>
    <x v="11"/>
  </r>
  <r>
    <x v="494"/>
    <s v="Sunshine"/>
    <s v="ECU"/>
    <n v="2"/>
    <n v="43.9"/>
    <n v="15.74"/>
    <x v="0"/>
    <x v="10"/>
  </r>
  <r>
    <x v="931"/>
    <s v="Majestic Beaut"/>
    <s v="ISL"/>
    <n v="1"/>
    <n v="28.95"/>
    <n v="10.69"/>
    <x v="1"/>
    <x v="51"/>
  </r>
  <r>
    <x v="74"/>
    <s v="Majestic Beaut"/>
    <s v="PER"/>
    <n v="3"/>
    <n v="86.85"/>
    <n v="36.880000000000003"/>
    <x v="1"/>
    <x v="9"/>
  </r>
  <r>
    <x v="987"/>
    <s v="Bower Aussie Round"/>
    <s v="CHE"/>
    <n v="1"/>
    <n v="45"/>
    <n v="18.63"/>
    <x v="4"/>
    <x v="22"/>
  </r>
  <r>
    <x v="255"/>
    <s v="Yanaki"/>
    <s v="KEN"/>
    <n v="1"/>
    <n v="25.99"/>
    <n v="10.92"/>
    <x v="1"/>
    <x v="45"/>
  </r>
  <r>
    <x v="526"/>
    <s v="Carlota Doublers"/>
    <s v="USA"/>
    <n v="2"/>
    <n v="142"/>
    <n v="54.45"/>
    <x v="2"/>
    <x v="1"/>
  </r>
  <r>
    <x v="1087"/>
    <s v="Sunshine"/>
    <s v="USA"/>
    <n v="2"/>
    <n v="43.9"/>
    <n v="14.71"/>
    <x v="0"/>
    <x v="1"/>
  </r>
  <r>
    <x v="157"/>
    <s v="Manu MTA"/>
    <s v="BRA"/>
    <n v="3"/>
    <n v="366"/>
    <n v="134.41"/>
    <x v="4"/>
    <x v="18"/>
  </r>
  <r>
    <x v="131"/>
    <s v="Sunset"/>
    <s v="CAN"/>
    <n v="60"/>
    <n v="795.6"/>
    <n v="567.54"/>
    <x v="4"/>
    <x v="4"/>
  </r>
  <r>
    <x v="1028"/>
    <s v="Fun Fly"/>
    <s v="CZE"/>
    <n v="2"/>
    <n v="13.98"/>
    <n v="6.5"/>
    <x v="0"/>
    <x v="27"/>
  </r>
  <r>
    <x v="153"/>
    <s v="Fun Fly"/>
    <s v="RUS"/>
    <n v="4"/>
    <n v="27.96"/>
    <n v="12.22"/>
    <x v="0"/>
    <x v="60"/>
  </r>
  <r>
    <x v="318"/>
    <s v="Carlota Doublers"/>
    <s v="DEU"/>
    <n v="2"/>
    <n v="142"/>
    <n v="60.5"/>
    <x v="2"/>
    <x v="29"/>
  </r>
  <r>
    <x v="473"/>
    <s v="Carlota"/>
    <s v="COL"/>
    <n v="60"/>
    <n v="724.35"/>
    <n v="544.41999999999996"/>
    <x v="0"/>
    <x v="24"/>
  </r>
  <r>
    <x v="396"/>
    <s v="Fun Fly"/>
    <s v="PHL"/>
    <n v="3"/>
    <n v="20.97"/>
    <n v="9.26"/>
    <x v="0"/>
    <x v="46"/>
  </r>
  <r>
    <x v="343"/>
    <s v="Bellen"/>
    <s v="IDN"/>
    <n v="3"/>
    <n v="80.97"/>
    <n v="32.9"/>
    <x v="0"/>
    <x v="30"/>
  </r>
  <r>
    <x v="9"/>
    <s v="Carlota Doublers"/>
    <s v="KHM"/>
    <n v="1"/>
    <n v="71"/>
    <n v="31.46"/>
    <x v="2"/>
    <x v="13"/>
  </r>
  <r>
    <x v="165"/>
    <s v="Alpine"/>
    <s v="ITA"/>
    <n v="2"/>
    <n v="47.9"/>
    <n v="17.559999999999999"/>
    <x v="0"/>
    <x v="65"/>
  </r>
  <r>
    <x v="747"/>
    <s v="Sunshine"/>
    <s v="DEU"/>
    <n v="1"/>
    <n v="21.95"/>
    <n v="9"/>
    <x v="0"/>
    <x v="29"/>
  </r>
  <r>
    <x v="620"/>
    <s v="Carlota"/>
    <s v="USA"/>
    <n v="2"/>
    <n v="43.9"/>
    <n v="17.809999999999999"/>
    <x v="0"/>
    <x v="1"/>
  </r>
  <r>
    <x v="588"/>
    <s v="Bellen"/>
    <s v="ZMB"/>
    <n v="2"/>
    <n v="53.98"/>
    <n v="23.65"/>
    <x v="0"/>
    <x v="63"/>
  </r>
  <r>
    <x v="796"/>
    <s v="Bellen"/>
    <s v="AUS"/>
    <n v="3"/>
    <n v="80.97"/>
    <n v="27.41"/>
    <x v="0"/>
    <x v="7"/>
  </r>
  <r>
    <x v="859"/>
    <s v="Fun Fly"/>
    <s v="USA"/>
    <n v="1"/>
    <n v="6.99"/>
    <n v="3.22"/>
    <x v="0"/>
    <x v="1"/>
  </r>
  <r>
    <x v="61"/>
    <s v="Fun Fly"/>
    <s v="AUS"/>
    <n v="2"/>
    <n v="13.98"/>
    <n v="6.31"/>
    <x v="0"/>
    <x v="7"/>
  </r>
  <r>
    <x v="90"/>
    <s v="Majestic Beaut"/>
    <s v="GBR"/>
    <n v="2"/>
    <n v="57.9"/>
    <n v="21.37"/>
    <x v="1"/>
    <x v="35"/>
  </r>
  <r>
    <x v="532"/>
    <s v="GelFast"/>
    <s v="JPN"/>
    <n v="2"/>
    <n v="52"/>
    <n v="19.649999999999999"/>
    <x v="4"/>
    <x v="6"/>
  </r>
  <r>
    <x v="142"/>
    <s v="Fun Fly"/>
    <s v="RUS"/>
    <n v="1"/>
    <n v="6.99"/>
    <n v="3.51"/>
    <x v="0"/>
    <x v="60"/>
  </r>
  <r>
    <x v="323"/>
    <s v="Fun Fly"/>
    <s v="PRI"/>
    <n v="1"/>
    <n v="6.99"/>
    <n v="2.83"/>
    <x v="0"/>
    <x v="61"/>
  </r>
  <r>
    <x v="891"/>
    <s v="Manu MTA"/>
    <s v="AUS"/>
    <n v="2"/>
    <n v="244"/>
    <n v="105.53"/>
    <x v="4"/>
    <x v="7"/>
  </r>
  <r>
    <x v="515"/>
    <s v="Fire Aspen"/>
    <s v="AUS"/>
    <n v="2"/>
    <n v="47"/>
    <n v="20.82"/>
    <x v="3"/>
    <x v="7"/>
  </r>
  <r>
    <x v="579"/>
    <s v="Sunspot"/>
    <s v="USA"/>
    <n v="2"/>
    <n v="29"/>
    <n v="13.2"/>
    <x v="5"/>
    <x v="1"/>
  </r>
  <r>
    <x v="567"/>
    <s v="Sunshine"/>
    <s v="CZE"/>
    <n v="3"/>
    <n v="65.849999999999994"/>
    <n v="28.29"/>
    <x v="0"/>
    <x v="27"/>
  </r>
  <r>
    <x v="332"/>
    <s v="Fun Fly"/>
    <s v="LKA"/>
    <n v="1"/>
    <n v="6.99"/>
    <n v="2.86"/>
    <x v="0"/>
    <x v="12"/>
  </r>
  <r>
    <x v="1077"/>
    <s v="Bellen"/>
    <s v="EGY"/>
    <n v="3"/>
    <n v="80.97"/>
    <n v="30.32"/>
    <x v="0"/>
    <x v="66"/>
  </r>
  <r>
    <x v="177"/>
    <s v="Carlota"/>
    <s v="JPN"/>
    <n v="1"/>
    <n v="21.95"/>
    <n v="7.97"/>
    <x v="0"/>
    <x v="6"/>
  </r>
  <r>
    <x v="195"/>
    <s v="Yanaki"/>
    <s v="AUS"/>
    <n v="3"/>
    <n v="77.97"/>
    <n v="31.26"/>
    <x v="1"/>
    <x v="7"/>
  </r>
  <r>
    <x v="386"/>
    <s v="Phoenix"/>
    <s v="JPN"/>
    <n v="1"/>
    <n v="25.95"/>
    <n v="9.77"/>
    <x v="1"/>
    <x v="6"/>
  </r>
  <r>
    <x v="505"/>
    <s v="Aspen"/>
    <s v="BGR"/>
    <n v="6"/>
    <n v="142.26"/>
    <n v="55.74"/>
    <x v="0"/>
    <x v="58"/>
  </r>
  <r>
    <x v="874"/>
    <s v="Yanaki"/>
    <s v="AUS"/>
    <n v="2"/>
    <n v="51.98"/>
    <n v="18.239999999999998"/>
    <x v="1"/>
    <x v="7"/>
  </r>
  <r>
    <x v="167"/>
    <s v="Yanaki"/>
    <s v="ZAF"/>
    <n v="1"/>
    <n v="25.99"/>
    <n v="9.7200000000000006"/>
    <x v="1"/>
    <x v="20"/>
  </r>
  <r>
    <x v="212"/>
    <s v="Eagle"/>
    <s v="IND"/>
    <n v="62"/>
    <n v="772.15"/>
    <n v="533.89"/>
    <x v="1"/>
    <x v="32"/>
  </r>
  <r>
    <x v="122"/>
    <s v="Bellen"/>
    <s v="USA"/>
    <n v="4"/>
    <n v="107.96"/>
    <n v="38.700000000000003"/>
    <x v="0"/>
    <x v="1"/>
  </r>
  <r>
    <x v="628"/>
    <s v="Darnell Tri Fly"/>
    <s v="JAM"/>
    <n v="1"/>
    <n v="11.95"/>
    <n v="5.62"/>
    <x v="0"/>
    <x v="47"/>
  </r>
  <r>
    <x v="93"/>
    <s v="Fun Fly"/>
    <s v="JAM"/>
    <n v="49"/>
    <n v="188.38"/>
    <n v="149.69999999999999"/>
    <x v="0"/>
    <x v="47"/>
  </r>
  <r>
    <x v="432"/>
    <s v="Eagle"/>
    <s v="ITA"/>
    <n v="1"/>
    <n v="23.95"/>
    <n v="8.43"/>
    <x v="1"/>
    <x v="65"/>
  </r>
  <r>
    <x v="89"/>
    <s v="Frido Fast Catch"/>
    <s v="HKG"/>
    <n v="2"/>
    <n v="83.9"/>
    <n v="37.75"/>
    <x v="4"/>
    <x v="19"/>
  </r>
  <r>
    <x v="801"/>
    <s v="Bellen"/>
    <s v="AUT"/>
    <n v="2"/>
    <n v="53.98"/>
    <n v="22.79"/>
    <x v="0"/>
    <x v="8"/>
  </r>
  <r>
    <x v="786"/>
    <s v="Majestic Beaut"/>
    <s v="BEL"/>
    <n v="1"/>
    <n v="28.95"/>
    <n v="12.29"/>
    <x v="1"/>
    <x v="11"/>
  </r>
  <r>
    <x v="380"/>
    <s v="Bellen"/>
    <s v="JAM"/>
    <n v="12"/>
    <n v="255.87"/>
    <n v="139.32"/>
    <x v="0"/>
    <x v="47"/>
  </r>
  <r>
    <x v="1005"/>
    <s v="Fun Fly"/>
    <s v="KEN"/>
    <n v="1"/>
    <n v="6.99"/>
    <n v="2.86"/>
    <x v="0"/>
    <x v="45"/>
  </r>
  <r>
    <x v="596"/>
    <s v="Alpine"/>
    <s v="THA"/>
    <n v="2"/>
    <n v="47.9"/>
    <n v="20.58"/>
    <x v="0"/>
    <x v="54"/>
  </r>
  <r>
    <x v="576"/>
    <s v="Fun Fly"/>
    <s v="USA"/>
    <n v="1"/>
    <n v="6.99"/>
    <n v="3.35"/>
    <x v="0"/>
    <x v="1"/>
  </r>
  <r>
    <x v="534"/>
    <s v="Quad"/>
    <s v="KHM"/>
    <n v="4"/>
    <n v="167.8"/>
    <n v="67.84"/>
    <x v="2"/>
    <x v="13"/>
  </r>
  <r>
    <x v="713"/>
    <s v="Bellen"/>
    <s v="DEU"/>
    <n v="1"/>
    <n v="26.99"/>
    <n v="10.75"/>
    <x v="0"/>
    <x v="29"/>
  </r>
  <r>
    <x v="401"/>
    <s v="Carlota"/>
    <s v="IRL"/>
    <n v="1"/>
    <n v="21.95"/>
    <n v="8.23"/>
    <x v="0"/>
    <x v="48"/>
  </r>
  <r>
    <x v="330"/>
    <s v="Carlota"/>
    <s v="USA"/>
    <n v="2"/>
    <n v="43.9"/>
    <n v="16.11"/>
    <x v="0"/>
    <x v="1"/>
  </r>
  <r>
    <x v="885"/>
    <s v="Eagle"/>
    <s v="CHE"/>
    <n v="1"/>
    <n v="23.95"/>
    <n v="7.62"/>
    <x v="1"/>
    <x v="22"/>
  </r>
  <r>
    <x v="226"/>
    <s v="Bellen"/>
    <s v="JPN"/>
    <n v="3"/>
    <n v="80.97"/>
    <n v="32.25"/>
    <x v="0"/>
    <x v="6"/>
  </r>
  <r>
    <x v="379"/>
    <s v="Carlota"/>
    <s v="USA"/>
    <n v="1"/>
    <n v="21.95"/>
    <n v="8.48"/>
    <x v="0"/>
    <x v="1"/>
  </r>
  <r>
    <x v="450"/>
    <s v="Phoenix"/>
    <s v="AUT"/>
    <n v="3"/>
    <n v="77.849999999999994"/>
    <n v="33.53"/>
    <x v="1"/>
    <x v="8"/>
  </r>
  <r>
    <x v="524"/>
    <s v="Fun Fly"/>
    <s v="MYS"/>
    <n v="6"/>
    <n v="41.94"/>
    <n v="20.87"/>
    <x v="0"/>
    <x v="52"/>
  </r>
  <r>
    <x v="131"/>
    <s v="Bower Aussie Round"/>
    <s v="PRT"/>
    <n v="4"/>
    <n v="180"/>
    <n v="68.63"/>
    <x v="4"/>
    <x v="56"/>
  </r>
  <r>
    <x v="251"/>
    <s v="Fire Aspen"/>
    <s v="CAN"/>
    <n v="1"/>
    <n v="23.5"/>
    <n v="9.84"/>
    <x v="3"/>
    <x v="4"/>
  </r>
  <r>
    <x v="121"/>
    <s v="Fun Fly"/>
    <s v="MAC"/>
    <n v="48"/>
    <n v="167.76"/>
    <n v="162.24"/>
    <x v="0"/>
    <x v="49"/>
  </r>
  <r>
    <x v="1046"/>
    <s v="Sunspot"/>
    <s v="USA"/>
    <n v="2"/>
    <n v="29"/>
    <n v="11.88"/>
    <x v="5"/>
    <x v="1"/>
  </r>
  <r>
    <x v="6"/>
    <s v="Majestic Beaut"/>
    <s v="JPN"/>
    <n v="2"/>
    <n v="57.9"/>
    <n v="24.59"/>
    <x v="1"/>
    <x v="6"/>
  </r>
  <r>
    <x v="807"/>
    <s v="Carlota"/>
    <s v="ZMB"/>
    <n v="1"/>
    <n v="21.95"/>
    <n v="7.55"/>
    <x v="0"/>
    <x v="63"/>
  </r>
  <r>
    <x v="396"/>
    <s v="Frido Fast Catch"/>
    <s v="NOR"/>
    <n v="3"/>
    <n v="125.85"/>
    <n v="57.27"/>
    <x v="4"/>
    <x v="17"/>
  </r>
  <r>
    <x v="179"/>
    <s v="Quad"/>
    <s v="DNK"/>
    <n v="4"/>
    <n v="167.8"/>
    <n v="69.12"/>
    <x v="2"/>
    <x v="31"/>
  </r>
  <r>
    <x v="706"/>
    <s v="Fun Fly"/>
    <s v="NAM"/>
    <n v="4"/>
    <n v="27.96"/>
    <n v="12.61"/>
    <x v="0"/>
    <x v="38"/>
  </r>
  <r>
    <x v="1006"/>
    <s v="Eagle"/>
    <s v="NAM"/>
    <n v="1"/>
    <n v="23.95"/>
    <n v="9.42"/>
    <x v="1"/>
    <x v="38"/>
  </r>
  <r>
    <x v="1069"/>
    <s v="Carlota"/>
    <s v="HKG"/>
    <n v="48"/>
    <n v="568.94000000000005"/>
    <n v="402.97"/>
    <x v="0"/>
    <x v="19"/>
  </r>
  <r>
    <x v="432"/>
    <s v="Bellen"/>
    <s v="CAN"/>
    <n v="3"/>
    <n v="80.97"/>
    <n v="33.86"/>
    <x v="0"/>
    <x v="4"/>
  </r>
  <r>
    <x v="796"/>
    <s v="Fire Aspen"/>
    <s v="ECU"/>
    <n v="58"/>
    <n v="736.02"/>
    <n v="542.82000000000005"/>
    <x v="3"/>
    <x v="10"/>
  </r>
  <r>
    <x v="770"/>
    <s v="Phoenix"/>
    <s v="FRA"/>
    <n v="12"/>
    <n v="239.78"/>
    <n v="130.19999999999999"/>
    <x v="1"/>
    <x v="2"/>
  </r>
  <r>
    <x v="951"/>
    <s v="Quad"/>
    <s v="USA"/>
    <n v="67"/>
    <n v="1461.54"/>
    <n v="1029.1199999999999"/>
    <x v="2"/>
    <x v="1"/>
  </r>
  <r>
    <x v="296"/>
    <s v="Fun Fly"/>
    <s v="POL"/>
    <n v="1"/>
    <n v="6.99"/>
    <n v="3.58"/>
    <x v="0"/>
    <x v="34"/>
  </r>
  <r>
    <x v="933"/>
    <s v="Frido Fast Catch"/>
    <s v="SGP"/>
    <n v="1"/>
    <n v="41.95"/>
    <n v="22.95"/>
    <x v="4"/>
    <x v="59"/>
  </r>
  <r>
    <x v="745"/>
    <s v="Majestic Beaut"/>
    <s v="LUX"/>
    <n v="1"/>
    <n v="28.95"/>
    <n v="10"/>
    <x v="1"/>
    <x v="67"/>
  </r>
  <r>
    <x v="512"/>
    <s v="Fun Fly"/>
    <s v="THA"/>
    <n v="1"/>
    <n v="6.99"/>
    <n v="2.93"/>
    <x v="0"/>
    <x v="54"/>
  </r>
  <r>
    <x v="157"/>
    <s v="Aspen"/>
    <s v="ESP"/>
    <n v="1"/>
    <n v="23.95"/>
    <n v="8.6300000000000008"/>
    <x v="0"/>
    <x v="26"/>
  </r>
  <r>
    <x v="618"/>
    <s v="Fun Fly"/>
    <s v="JPN"/>
    <n v="4"/>
    <n v="27.96"/>
    <n v="12.35"/>
    <x v="0"/>
    <x v="6"/>
  </r>
  <r>
    <x v="168"/>
    <s v="Phoenix"/>
    <s v="KEN"/>
    <n v="24"/>
    <n v="373.68"/>
    <n v="221.34"/>
    <x v="1"/>
    <x v="45"/>
  </r>
  <r>
    <x v="497"/>
    <s v="Carlota"/>
    <s v="AUS"/>
    <n v="2"/>
    <n v="43.9"/>
    <n v="16.96"/>
    <x v="0"/>
    <x v="7"/>
  </r>
  <r>
    <x v="45"/>
    <s v="Carlota Doublers"/>
    <s v="BRA"/>
    <n v="6"/>
    <n v="426"/>
    <n v="154.28"/>
    <x v="2"/>
    <x v="18"/>
  </r>
  <r>
    <x v="452"/>
    <s v="Fun Fly"/>
    <s v="NPL"/>
    <n v="3"/>
    <n v="20.97"/>
    <n v="8.39"/>
    <x v="0"/>
    <x v="50"/>
  </r>
  <r>
    <x v="380"/>
    <s v="Sunshine"/>
    <s v="FRA"/>
    <n v="2"/>
    <n v="43.9"/>
    <n v="15.4"/>
    <x v="0"/>
    <x v="2"/>
  </r>
  <r>
    <x v="368"/>
    <s v="Bellen"/>
    <s v="BRA"/>
    <n v="1"/>
    <n v="26.99"/>
    <n v="9.35"/>
    <x v="0"/>
    <x v="18"/>
  </r>
  <r>
    <x v="309"/>
    <s v="Bower Aussie Round"/>
    <s v="PRI"/>
    <n v="4"/>
    <n v="180"/>
    <n v="67.16"/>
    <x v="4"/>
    <x v="61"/>
  </r>
  <r>
    <x v="797"/>
    <s v="Fun Fly"/>
    <s v="NLD"/>
    <n v="3"/>
    <n v="20.97"/>
    <n v="10.14"/>
    <x v="0"/>
    <x v="14"/>
  </r>
  <r>
    <x v="510"/>
    <s v="Eagle"/>
    <s v="SAU"/>
    <n v="2"/>
    <n v="47.9"/>
    <n v="17.579999999999998"/>
    <x v="1"/>
    <x v="43"/>
  </r>
  <r>
    <x v="380"/>
    <s v="Phoenix"/>
    <s v="USA"/>
    <n v="2"/>
    <n v="51.9"/>
    <n v="20.83"/>
    <x v="1"/>
    <x v="1"/>
  </r>
  <r>
    <x v="832"/>
    <s v="Eagle"/>
    <s v="JPN"/>
    <n v="1"/>
    <n v="23.95"/>
    <n v="7.71"/>
    <x v="1"/>
    <x v="6"/>
  </r>
  <r>
    <x v="121"/>
    <s v="Alpine"/>
    <s v="USA"/>
    <n v="4"/>
    <n v="95.8"/>
    <n v="44.4"/>
    <x v="0"/>
    <x v="1"/>
  </r>
  <r>
    <x v="270"/>
    <s v="Phoenix"/>
    <s v="ESP"/>
    <n v="1"/>
    <n v="25.95"/>
    <n v="11.83"/>
    <x v="1"/>
    <x v="26"/>
  </r>
  <r>
    <x v="251"/>
    <s v="Quad"/>
    <s v="PRI"/>
    <n v="1"/>
    <n v="41.95"/>
    <n v="16.96"/>
    <x v="2"/>
    <x v="61"/>
  </r>
  <r>
    <x v="1033"/>
    <s v="Carlota"/>
    <s v="NOR"/>
    <n v="36"/>
    <n v="505.73"/>
    <n v="259.49"/>
    <x v="0"/>
    <x v="17"/>
  </r>
  <r>
    <x v="1090"/>
    <s v="Fun Fly"/>
    <s v="CAN"/>
    <n v="2"/>
    <n v="13.98"/>
    <n v="6.96"/>
    <x v="0"/>
    <x v="4"/>
  </r>
  <r>
    <x v="294"/>
    <s v="Sunshine"/>
    <s v="USA"/>
    <n v="1"/>
    <n v="21.95"/>
    <n v="8.39"/>
    <x v="0"/>
    <x v="1"/>
  </r>
  <r>
    <x v="11"/>
    <s v="Fun Fly"/>
    <s v="PRI"/>
    <n v="2"/>
    <n v="13.98"/>
    <n v="7.02"/>
    <x v="0"/>
    <x v="61"/>
  </r>
  <r>
    <x v="819"/>
    <s v="Fun Fly"/>
    <s v="ARE"/>
    <n v="1"/>
    <n v="6.99"/>
    <n v="2.76"/>
    <x v="0"/>
    <x v="62"/>
  </r>
  <r>
    <x v="63"/>
    <s v="Yanaki"/>
    <s v="PER"/>
    <n v="3"/>
    <n v="77.97"/>
    <n v="25.55"/>
    <x v="1"/>
    <x v="9"/>
  </r>
  <r>
    <x v="908"/>
    <s v="Carlota"/>
    <s v="USA"/>
    <n v="2"/>
    <n v="43.9"/>
    <n v="17.98"/>
    <x v="0"/>
    <x v="1"/>
  </r>
  <r>
    <x v="987"/>
    <s v="Majestic Beaut"/>
    <s v="PRT"/>
    <n v="2"/>
    <n v="57.9"/>
    <n v="20.68"/>
    <x v="1"/>
    <x v="56"/>
  </r>
  <r>
    <x v="947"/>
    <s v="Fun Fly"/>
    <s v="ISL"/>
    <n v="1"/>
    <n v="6.99"/>
    <n v="2.8"/>
    <x v="0"/>
    <x v="51"/>
  </r>
  <r>
    <x v="663"/>
    <s v="Majestic Beaut"/>
    <s v="POL"/>
    <n v="2"/>
    <n v="57.9"/>
    <n v="24.82"/>
    <x v="1"/>
    <x v="34"/>
  </r>
  <r>
    <x v="57"/>
    <s v="Fun Fly"/>
    <s v="ESP"/>
    <n v="1"/>
    <n v="6.99"/>
    <n v="2.76"/>
    <x v="0"/>
    <x v="26"/>
  </r>
  <r>
    <x v="758"/>
    <s v="Aspen"/>
    <s v="JPN"/>
    <n v="1"/>
    <n v="23.95"/>
    <n v="9.57"/>
    <x v="0"/>
    <x v="6"/>
  </r>
  <r>
    <x v="1052"/>
    <s v="Aspen"/>
    <s v="FJI"/>
    <n v="4"/>
    <n v="95.8"/>
    <n v="41.71"/>
    <x v="0"/>
    <x v="37"/>
  </r>
  <r>
    <x v="294"/>
    <s v="Majestic Beaut"/>
    <s v="IND"/>
    <n v="2"/>
    <n v="57.9"/>
    <n v="25.05"/>
    <x v="1"/>
    <x v="32"/>
  </r>
  <r>
    <x v="165"/>
    <s v="Manu MTA"/>
    <s v="DOM"/>
    <n v="4"/>
    <n v="488"/>
    <n v="175.23"/>
    <x v="4"/>
    <x v="33"/>
  </r>
  <r>
    <x v="120"/>
    <s v="Sunshine"/>
    <s v="HUN"/>
    <n v="1"/>
    <n v="21.95"/>
    <n v="9.17"/>
    <x v="0"/>
    <x v="68"/>
  </r>
  <r>
    <x v="512"/>
    <s v="Yanaki"/>
    <s v="NLD"/>
    <n v="1"/>
    <n v="25.99"/>
    <n v="9.7200000000000006"/>
    <x v="1"/>
    <x v="14"/>
  </r>
  <r>
    <x v="487"/>
    <s v="Fun Fly"/>
    <s v="USA"/>
    <n v="1"/>
    <n v="6.99"/>
    <n v="3.54"/>
    <x v="0"/>
    <x v="1"/>
  </r>
  <r>
    <x v="502"/>
    <s v="Yanaki"/>
    <s v="KEN"/>
    <n v="2"/>
    <n v="51.98"/>
    <n v="21.24"/>
    <x v="1"/>
    <x v="45"/>
  </r>
  <r>
    <x v="710"/>
    <s v="Aspen"/>
    <s v="PER"/>
    <n v="4"/>
    <n v="95.8"/>
    <n v="34.51"/>
    <x v="0"/>
    <x v="9"/>
  </r>
  <r>
    <x v="60"/>
    <s v="Fun Fly"/>
    <s v="DEU"/>
    <n v="2"/>
    <n v="13.98"/>
    <n v="6.24"/>
    <x v="0"/>
    <x v="29"/>
  </r>
  <r>
    <x v="320"/>
    <s v="Frido Fast Catch"/>
    <s v="USA"/>
    <n v="2"/>
    <n v="83.9"/>
    <n v="37.75"/>
    <x v="4"/>
    <x v="1"/>
  </r>
  <r>
    <x v="403"/>
    <s v="Carlota Doublers"/>
    <s v="DNK"/>
    <n v="2"/>
    <n v="142"/>
    <n v="55.06"/>
    <x v="2"/>
    <x v="31"/>
  </r>
  <r>
    <x v="446"/>
    <s v="Quad"/>
    <s v="NZL"/>
    <n v="24"/>
    <n v="624.22"/>
    <n v="337.92"/>
    <x v="2"/>
    <x v="28"/>
  </r>
  <r>
    <x v="883"/>
    <s v="Phoenix"/>
    <s v="JPN"/>
    <n v="36"/>
    <n v="560.52"/>
    <n v="414.04"/>
    <x v="1"/>
    <x v="6"/>
  </r>
  <r>
    <x v="846"/>
    <s v="Crested Beaut"/>
    <s v="BRA"/>
    <n v="1"/>
    <n v="19.95"/>
    <n v="7.82"/>
    <x v="1"/>
    <x v="18"/>
  </r>
  <r>
    <x v="24"/>
    <s v="Fun Fly"/>
    <s v="FRA"/>
    <n v="1"/>
    <n v="6.99"/>
    <n v="3.15"/>
    <x v="0"/>
    <x v="2"/>
  </r>
  <r>
    <x v="688"/>
    <s v="Fun Fly"/>
    <s v="USA"/>
    <n v="4"/>
    <n v="27.96"/>
    <n v="12.09"/>
    <x v="0"/>
    <x v="1"/>
  </r>
  <r>
    <x v="90"/>
    <s v="Majestic Beaut"/>
    <s v="BRA"/>
    <n v="2"/>
    <n v="57.9"/>
    <n v="21.14"/>
    <x v="1"/>
    <x v="18"/>
  </r>
  <r>
    <x v="92"/>
    <s v="Majestic Beaut"/>
    <s v="ARM"/>
    <n v="3"/>
    <n v="86.85"/>
    <n v="32.4"/>
    <x v="1"/>
    <x v="5"/>
  </r>
  <r>
    <x v="646"/>
    <s v="Fun Fly"/>
    <s v="JAM"/>
    <n v="48"/>
    <n v="171.12"/>
    <n v="138.84"/>
    <x v="0"/>
    <x v="47"/>
  </r>
  <r>
    <x v="415"/>
    <s v="Aspen"/>
    <s v="NLD"/>
    <n v="1"/>
    <n v="23.95"/>
    <n v="8.44"/>
    <x v="0"/>
    <x v="14"/>
  </r>
  <r>
    <x v="346"/>
    <s v="Bower Aussie Round"/>
    <s v="ESP"/>
    <n v="2"/>
    <n v="90"/>
    <n v="31.37"/>
    <x v="4"/>
    <x v="26"/>
  </r>
  <r>
    <x v="514"/>
    <s v="Carlota"/>
    <s v="GBR"/>
    <n v="24"/>
    <n v="331.88"/>
    <n v="181.13"/>
    <x v="0"/>
    <x v="35"/>
  </r>
  <r>
    <x v="956"/>
    <s v="Sunspot"/>
    <s v="HKG"/>
    <n v="51"/>
    <n v="384.54"/>
    <n v="293.76"/>
    <x v="5"/>
    <x v="19"/>
  </r>
  <r>
    <x v="637"/>
    <s v="Eagle"/>
    <s v="GBR"/>
    <n v="2"/>
    <n v="47.9"/>
    <n v="15.25"/>
    <x v="1"/>
    <x v="35"/>
  </r>
  <r>
    <x v="427"/>
    <s v="Yanaki"/>
    <s v="AUT"/>
    <n v="1"/>
    <n v="25.99"/>
    <n v="9.52"/>
    <x v="1"/>
    <x v="8"/>
  </r>
  <r>
    <x v="624"/>
    <s v="Bellen"/>
    <s v="BHS"/>
    <n v="6"/>
    <n v="160.32"/>
    <n v="59.99"/>
    <x v="0"/>
    <x v="15"/>
  </r>
  <r>
    <x v="36"/>
    <s v="Bower Aussie Round"/>
    <s v="MAC"/>
    <n v="2"/>
    <n v="90"/>
    <n v="34.32"/>
    <x v="4"/>
    <x v="49"/>
  </r>
  <r>
    <x v="45"/>
    <s v="Fun Fly"/>
    <s v="CHL"/>
    <n v="2"/>
    <n v="13.98"/>
    <n v="5.66"/>
    <x v="0"/>
    <x v="23"/>
  </r>
  <r>
    <x v="81"/>
    <s v="Fire Aspen"/>
    <s v="DEU"/>
    <n v="1"/>
    <n v="23.5"/>
    <n v="9.26"/>
    <x v="3"/>
    <x v="29"/>
  </r>
  <r>
    <x v="819"/>
    <s v="Fun Fly"/>
    <s v="HUN"/>
    <n v="2"/>
    <n v="13.98"/>
    <n v="6.44"/>
    <x v="0"/>
    <x v="68"/>
  </r>
  <r>
    <x v="687"/>
    <s v="Manu MTA"/>
    <s v="NPL"/>
    <n v="49"/>
    <n v="3108.56"/>
    <n v="2268.4699999999998"/>
    <x v="4"/>
    <x v="50"/>
  </r>
  <r>
    <x v="866"/>
    <s v="Yanaki"/>
    <s v="CHE"/>
    <n v="2"/>
    <n v="51.98"/>
    <n v="17.84"/>
    <x v="1"/>
    <x v="22"/>
  </r>
  <r>
    <x v="317"/>
    <s v="Aspen"/>
    <s v="USA"/>
    <n v="1"/>
    <n v="23.95"/>
    <n v="9.76"/>
    <x v="0"/>
    <x v="1"/>
  </r>
  <r>
    <x v="571"/>
    <s v="Sunshine"/>
    <s v="USA"/>
    <n v="1"/>
    <n v="21.95"/>
    <n v="8.48"/>
    <x v="0"/>
    <x v="1"/>
  </r>
  <r>
    <x v="324"/>
    <s v="Sunshine"/>
    <s v="FRA"/>
    <n v="3"/>
    <n v="65.849999999999994"/>
    <n v="28.55"/>
    <x v="0"/>
    <x v="2"/>
  </r>
  <r>
    <x v="1065"/>
    <s v="Yanaki"/>
    <s v="DEU"/>
    <n v="6"/>
    <n v="154.38"/>
    <n v="55.91"/>
    <x v="1"/>
    <x v="29"/>
  </r>
  <r>
    <x v="979"/>
    <s v="Bellen"/>
    <s v="DOM"/>
    <n v="3"/>
    <n v="80.97"/>
    <n v="34.51"/>
    <x v="0"/>
    <x v="33"/>
  </r>
  <r>
    <x v="457"/>
    <s v="Aspen"/>
    <s v="CAN"/>
    <n v="1"/>
    <n v="23.95"/>
    <n v="8.7200000000000006"/>
    <x v="0"/>
    <x v="4"/>
  </r>
  <r>
    <x v="992"/>
    <s v="Fun Fly"/>
    <s v="USA"/>
    <n v="1"/>
    <n v="6.99"/>
    <n v="3.51"/>
    <x v="0"/>
    <x v="1"/>
  </r>
  <r>
    <x v="138"/>
    <s v="Carlota"/>
    <s v="ARE"/>
    <n v="2"/>
    <n v="43.9"/>
    <n v="18.149999999999999"/>
    <x v="0"/>
    <x v="62"/>
  </r>
  <r>
    <x v="658"/>
    <s v="Yanaki"/>
    <s v="AUS"/>
    <n v="3"/>
    <n v="77.97"/>
    <n v="27.35"/>
    <x v="1"/>
    <x v="7"/>
  </r>
  <r>
    <x v="604"/>
    <s v="Carlota"/>
    <s v="ESP"/>
    <n v="4"/>
    <n v="87.8"/>
    <n v="32.22"/>
    <x v="0"/>
    <x v="26"/>
  </r>
  <r>
    <x v="1025"/>
    <s v="Manu LD"/>
    <s v="USA"/>
    <n v="1"/>
    <n v="252"/>
    <n v="89.22"/>
    <x v="3"/>
    <x v="1"/>
  </r>
  <r>
    <x v="471"/>
    <s v="Majestic Beaut"/>
    <s v="USA"/>
    <n v="2"/>
    <n v="57.9"/>
    <n v="24.82"/>
    <x v="1"/>
    <x v="1"/>
  </r>
  <r>
    <x v="318"/>
    <s v="Alpine"/>
    <s v="JPN"/>
    <n v="1"/>
    <n v="23.95"/>
    <n v="8.7799999999999994"/>
    <x v="0"/>
    <x v="6"/>
  </r>
  <r>
    <x v="109"/>
    <s v="Sunshine"/>
    <s v="PER"/>
    <n v="2"/>
    <n v="43.9"/>
    <n v="15.57"/>
    <x v="0"/>
    <x v="9"/>
  </r>
  <r>
    <x v="720"/>
    <s v="Carlota"/>
    <s v="MAC"/>
    <n v="3"/>
    <n v="65.849999999999994"/>
    <n v="23.66"/>
    <x v="0"/>
    <x v="49"/>
  </r>
  <r>
    <x v="42"/>
    <s v="Frido Fast Catch"/>
    <s v="USA"/>
    <n v="60"/>
    <n v="1258.5"/>
    <n v="1209.78"/>
    <x v="4"/>
    <x v="1"/>
  </r>
  <r>
    <x v="26"/>
    <s v="Yanaki"/>
    <s v="HUN"/>
    <n v="1"/>
    <n v="25.99"/>
    <n v="10.32"/>
    <x v="1"/>
    <x v="68"/>
  </r>
  <r>
    <x v="636"/>
    <s v="Crested Beaut"/>
    <s v="ARM"/>
    <n v="2"/>
    <n v="39.9"/>
    <n v="18.36"/>
    <x v="1"/>
    <x v="5"/>
  </r>
  <r>
    <x v="922"/>
    <s v="Yanaki"/>
    <s v="USA"/>
    <n v="3"/>
    <n v="77.97"/>
    <n v="26.45"/>
    <x v="1"/>
    <x v="1"/>
  </r>
  <r>
    <x v="469"/>
    <s v="Phoenix"/>
    <s v="USA"/>
    <n v="1"/>
    <n v="25.95"/>
    <n v="11.83"/>
    <x v="1"/>
    <x v="1"/>
  </r>
  <r>
    <x v="645"/>
    <s v="Carlota"/>
    <s v="VNM"/>
    <n v="1"/>
    <n v="21.95"/>
    <n v="7.8"/>
    <x v="0"/>
    <x v="16"/>
  </r>
  <r>
    <x v="965"/>
    <s v="Bellen"/>
    <s v="CHE"/>
    <n v="2"/>
    <n v="53.98"/>
    <n v="19.14"/>
    <x v="0"/>
    <x v="22"/>
  </r>
  <r>
    <x v="548"/>
    <s v="Sunshine"/>
    <s v="NZL"/>
    <n v="29"/>
    <n v="388.3"/>
    <n v="223.26"/>
    <x v="0"/>
    <x v="28"/>
  </r>
  <r>
    <x v="300"/>
    <s v="Fun Fly"/>
    <s v="BEL"/>
    <n v="1"/>
    <n v="6.99"/>
    <n v="3.19"/>
    <x v="0"/>
    <x v="11"/>
  </r>
  <r>
    <x v="600"/>
    <s v="Phoenix"/>
    <s v="USA"/>
    <n v="3"/>
    <n v="77.849999999999994"/>
    <n v="34.83"/>
    <x v="1"/>
    <x v="1"/>
  </r>
  <r>
    <x v="153"/>
    <s v="Alpine"/>
    <s v="PRI"/>
    <n v="3"/>
    <n v="71.849999999999994"/>
    <n v="29.97"/>
    <x v="0"/>
    <x v="61"/>
  </r>
  <r>
    <x v="396"/>
    <s v="Sunspot"/>
    <s v="USA"/>
    <n v="2"/>
    <n v="29"/>
    <n v="10.68"/>
    <x v="5"/>
    <x v="1"/>
  </r>
  <r>
    <x v="10"/>
    <s v="Carlota"/>
    <s v="GRC"/>
    <n v="5"/>
    <n v="109.75"/>
    <n v="40.700000000000003"/>
    <x v="0"/>
    <x v="64"/>
  </r>
  <r>
    <x v="710"/>
    <s v="Sunshine"/>
    <s v="DEU"/>
    <n v="2"/>
    <n v="43.9"/>
    <n v="18.86"/>
    <x v="0"/>
    <x v="29"/>
  </r>
  <r>
    <x v="408"/>
    <s v="Crested Beaut"/>
    <s v="USA"/>
    <n v="3"/>
    <n v="59.85"/>
    <n v="27.54"/>
    <x v="1"/>
    <x v="1"/>
  </r>
  <r>
    <x v="275"/>
    <s v="Frido Fast Catch"/>
    <s v="MEX"/>
    <n v="1"/>
    <n v="41.95"/>
    <n v="21.66"/>
    <x v="4"/>
    <x v="0"/>
  </r>
  <r>
    <x v="136"/>
    <s v="Fun Fly"/>
    <s v="AUT"/>
    <n v="1"/>
    <n v="6.99"/>
    <n v="2.83"/>
    <x v="0"/>
    <x v="8"/>
  </r>
  <r>
    <x v="1081"/>
    <s v="Fun Fly"/>
    <s v="MEX"/>
    <n v="34"/>
    <n v="144.97"/>
    <n v="98.35"/>
    <x v="0"/>
    <x v="0"/>
  </r>
  <r>
    <x v="1014"/>
    <s v="Fun Fly"/>
    <s v="NLD"/>
    <n v="2"/>
    <n v="13.98"/>
    <n v="6.89"/>
    <x v="0"/>
    <x v="14"/>
  </r>
  <r>
    <x v="41"/>
    <s v="Fun Fly"/>
    <s v="MEX"/>
    <n v="2"/>
    <n v="13.98"/>
    <n v="5.59"/>
    <x v="0"/>
    <x v="0"/>
  </r>
  <r>
    <x v="958"/>
    <s v="Quad"/>
    <s v="IND"/>
    <n v="54"/>
    <n v="1245.92"/>
    <n v="743.04"/>
    <x v="2"/>
    <x v="32"/>
  </r>
  <r>
    <x v="378"/>
    <s v="Alpine"/>
    <s v="CHE"/>
    <n v="3"/>
    <n v="71.849999999999994"/>
    <n v="30.57"/>
    <x v="0"/>
    <x v="22"/>
  </r>
  <r>
    <x v="1064"/>
    <s v="Fun Fly"/>
    <s v="PRI"/>
    <n v="1"/>
    <n v="6.99"/>
    <n v="3.41"/>
    <x v="0"/>
    <x v="61"/>
  </r>
  <r>
    <x v="428"/>
    <s v="Yanaki"/>
    <s v="THA"/>
    <n v="2"/>
    <n v="51.98"/>
    <n v="19.04"/>
    <x v="1"/>
    <x v="54"/>
  </r>
  <r>
    <x v="396"/>
    <s v="Sunspot"/>
    <s v="NPL"/>
    <n v="1"/>
    <n v="14.5"/>
    <n v="6.18"/>
    <x v="5"/>
    <x v="50"/>
  </r>
  <r>
    <x v="838"/>
    <s v="Phoenix"/>
    <s v="USA"/>
    <n v="2"/>
    <n v="51.9"/>
    <n v="21.05"/>
    <x v="1"/>
    <x v="1"/>
  </r>
  <r>
    <x v="986"/>
    <s v="Majestic Beaut"/>
    <s v="JPN"/>
    <n v="2"/>
    <n v="57.9"/>
    <n v="24.13"/>
    <x v="1"/>
    <x v="6"/>
  </r>
  <r>
    <x v="370"/>
    <s v="Aspen"/>
    <s v="USA"/>
    <n v="2"/>
    <n v="47.9"/>
    <n v="17.63"/>
    <x v="0"/>
    <x v="1"/>
  </r>
  <r>
    <x v="721"/>
    <s v="GelFast"/>
    <s v="CHL"/>
    <n v="38"/>
    <n v="602.67999999999995"/>
    <n v="385.96"/>
    <x v="4"/>
    <x v="23"/>
  </r>
  <r>
    <x v="562"/>
    <s v="Bellen"/>
    <s v="GTM"/>
    <n v="4"/>
    <n v="107.96"/>
    <n v="40.42"/>
    <x v="0"/>
    <x v="55"/>
  </r>
  <r>
    <x v="18"/>
    <s v="Aspen"/>
    <s v="DEU"/>
    <n v="4"/>
    <n v="95.8"/>
    <n v="34.89"/>
    <x v="0"/>
    <x v="29"/>
  </r>
  <r>
    <x v="177"/>
    <s v="Alpine"/>
    <s v="COL"/>
    <n v="2"/>
    <n v="47.9"/>
    <n v="21.59"/>
    <x v="0"/>
    <x v="24"/>
  </r>
  <r>
    <x v="288"/>
    <s v="Majestic Beaut"/>
    <s v="PHL"/>
    <n v="1"/>
    <n v="28.95"/>
    <n v="11.03"/>
    <x v="1"/>
    <x v="46"/>
  </r>
  <r>
    <x v="103"/>
    <s v="Sunshine"/>
    <s v="DEU"/>
    <n v="60"/>
    <n v="724.35"/>
    <n v="534.57000000000005"/>
    <x v="0"/>
    <x v="29"/>
  </r>
  <r>
    <x v="581"/>
    <s v="Bower Aussie Round"/>
    <s v="VNM"/>
    <n v="1"/>
    <n v="45"/>
    <n v="16.420000000000002"/>
    <x v="4"/>
    <x v="16"/>
  </r>
  <r>
    <x v="65"/>
    <s v="Eagle"/>
    <s v="JPN"/>
    <n v="1"/>
    <n v="23.95"/>
    <n v="8.43"/>
    <x v="1"/>
    <x v="6"/>
  </r>
  <r>
    <x v="1073"/>
    <s v="Eagle"/>
    <s v="DZA"/>
    <n v="2"/>
    <n v="47.9"/>
    <n v="16.329999999999998"/>
    <x v="1"/>
    <x v="3"/>
  </r>
  <r>
    <x v="670"/>
    <s v="Fun Fly"/>
    <s v="AUS"/>
    <n v="1"/>
    <n v="6.99"/>
    <n v="3.28"/>
    <x v="0"/>
    <x v="7"/>
  </r>
  <r>
    <x v="751"/>
    <s v="Fun Fly"/>
    <s v="AUS"/>
    <n v="2"/>
    <n v="13.98"/>
    <n v="7.09"/>
    <x v="0"/>
    <x v="7"/>
  </r>
  <r>
    <x v="634"/>
    <s v="Alpine"/>
    <s v="CAN"/>
    <n v="1"/>
    <n v="23.95"/>
    <n v="8.58"/>
    <x v="0"/>
    <x v="4"/>
  </r>
  <r>
    <x v="795"/>
    <s v="Fun Fly"/>
    <s v="CZE"/>
    <n v="1"/>
    <n v="6.99"/>
    <n v="3.38"/>
    <x v="0"/>
    <x v="27"/>
  </r>
  <r>
    <x v="305"/>
    <s v="Eagle"/>
    <s v="ZAF"/>
    <n v="3"/>
    <n v="71.849999999999994"/>
    <n v="26.1"/>
    <x v="1"/>
    <x v="20"/>
  </r>
  <r>
    <x v="243"/>
    <s v="Yanaki"/>
    <s v="GBR"/>
    <n v="2"/>
    <n v="51.98"/>
    <n v="20.84"/>
    <x v="1"/>
    <x v="35"/>
  </r>
  <r>
    <x v="901"/>
    <s v="Sunshine"/>
    <s v="DEU"/>
    <n v="1"/>
    <n v="21.95"/>
    <n v="8.65"/>
    <x v="0"/>
    <x v="29"/>
  </r>
  <r>
    <x v="7"/>
    <s v="GelFast"/>
    <s v="VNM"/>
    <n v="2"/>
    <n v="52"/>
    <n v="22.96"/>
    <x v="4"/>
    <x v="16"/>
  </r>
  <r>
    <x v="148"/>
    <s v="Yanaki"/>
    <s v="BRA"/>
    <n v="3"/>
    <n v="77.97"/>
    <n v="27.96"/>
    <x v="1"/>
    <x v="18"/>
  </r>
  <r>
    <x v="148"/>
    <s v="Fun Fly"/>
    <s v="FIN"/>
    <n v="2"/>
    <n v="13.98"/>
    <n v="6.5"/>
    <x v="0"/>
    <x v="36"/>
  </r>
  <r>
    <x v="148"/>
    <s v="Sunshine"/>
    <s v="CRI"/>
    <n v="1"/>
    <n v="21.95"/>
    <n v="9.08"/>
    <x v="0"/>
    <x v="53"/>
  </r>
  <r>
    <x v="905"/>
    <s v="Eagle"/>
    <s v="SGP"/>
    <n v="2"/>
    <n v="47.9"/>
    <n v="17.940000000000001"/>
    <x v="1"/>
    <x v="59"/>
  </r>
  <r>
    <x v="47"/>
    <s v="Fire Aspen"/>
    <s v="VEN"/>
    <n v="3"/>
    <n v="70.5"/>
    <n v="26.36"/>
    <x v="3"/>
    <x v="21"/>
  </r>
  <r>
    <x v="92"/>
    <s v="Fun Fly"/>
    <s v="ISL"/>
    <n v="1"/>
    <n v="6.99"/>
    <n v="3.58"/>
    <x v="0"/>
    <x v="51"/>
  </r>
  <r>
    <x v="415"/>
    <s v="Yanaki"/>
    <s v="GBR"/>
    <n v="2"/>
    <n v="51.98"/>
    <n v="17.03"/>
    <x v="1"/>
    <x v="35"/>
  </r>
  <r>
    <x v="793"/>
    <s v="Yanaki"/>
    <s v="DEU"/>
    <n v="2"/>
    <n v="51.98"/>
    <n v="18.04"/>
    <x v="1"/>
    <x v="29"/>
  </r>
  <r>
    <x v="587"/>
    <s v="Bellen"/>
    <s v="EGY"/>
    <n v="3"/>
    <n v="80.97"/>
    <n v="34.51"/>
    <x v="0"/>
    <x v="66"/>
  </r>
  <r>
    <x v="389"/>
    <s v="Sunshine"/>
    <s v="ECU"/>
    <n v="4"/>
    <n v="87.8"/>
    <n v="35.979999999999997"/>
    <x v="0"/>
    <x v="10"/>
  </r>
  <r>
    <x v="282"/>
    <s v="Bellen"/>
    <s v="BRA"/>
    <n v="2"/>
    <n v="53.98"/>
    <n v="18.28"/>
    <x v="0"/>
    <x v="18"/>
  </r>
  <r>
    <x v="943"/>
    <s v="Bellen"/>
    <s v="PER"/>
    <n v="1"/>
    <n v="26.99"/>
    <n v="10.86"/>
    <x v="0"/>
    <x v="9"/>
  </r>
  <r>
    <x v="237"/>
    <s v="Alpine"/>
    <s v="FIN"/>
    <n v="1"/>
    <n v="23.95"/>
    <n v="9.69"/>
    <x v="0"/>
    <x v="36"/>
  </r>
  <r>
    <x v="1012"/>
    <s v="Bellen"/>
    <s v="USA"/>
    <n v="1"/>
    <n v="26.99"/>
    <n v="11.18"/>
    <x v="0"/>
    <x v="1"/>
  </r>
  <r>
    <x v="780"/>
    <s v="Fun Fly"/>
    <s v="ECU"/>
    <n v="2"/>
    <n v="13.98"/>
    <n v="6.76"/>
    <x v="0"/>
    <x v="10"/>
  </r>
  <r>
    <x v="81"/>
    <s v="Carlota"/>
    <s v="CAN"/>
    <n v="46"/>
    <n v="646.21"/>
    <n v="362.77"/>
    <x v="0"/>
    <x v="4"/>
  </r>
  <r>
    <x v="276"/>
    <s v="Fun Fly"/>
    <s v="FIN"/>
    <n v="3"/>
    <n v="20.97"/>
    <n v="8.9700000000000006"/>
    <x v="0"/>
    <x v="36"/>
  </r>
  <r>
    <x v="934"/>
    <s v="Frido Fast Catch"/>
    <s v="GBR"/>
    <n v="2"/>
    <n v="83.9"/>
    <n v="41.18"/>
    <x v="4"/>
    <x v="35"/>
  </r>
  <r>
    <x v="124"/>
    <s v="Manu MTA"/>
    <s v="SGP"/>
    <n v="1"/>
    <n v="122"/>
    <n v="47.29"/>
    <x v="4"/>
    <x v="59"/>
  </r>
  <r>
    <x v="612"/>
    <s v="Phoenix"/>
    <s v="ARE"/>
    <n v="5"/>
    <n v="128.44999999999999"/>
    <n v="59.13"/>
    <x v="1"/>
    <x v="62"/>
  </r>
  <r>
    <x v="275"/>
    <s v="Bellen"/>
    <s v="MYS"/>
    <n v="3"/>
    <n v="80.97"/>
    <n v="33.54"/>
    <x v="0"/>
    <x v="52"/>
  </r>
  <r>
    <x v="624"/>
    <s v="Fun Fly"/>
    <s v="JAM"/>
    <n v="2"/>
    <n v="13.98"/>
    <n v="6.5"/>
    <x v="0"/>
    <x v="47"/>
  </r>
  <r>
    <x v="95"/>
    <s v="Aspen"/>
    <s v="BEL"/>
    <n v="12"/>
    <n v="215.55"/>
    <n v="97.83"/>
    <x v="0"/>
    <x v="11"/>
  </r>
  <r>
    <x v="335"/>
    <s v="Carlota"/>
    <s v="GBR"/>
    <n v="2"/>
    <n v="43.9"/>
    <n v="17.98"/>
    <x v="0"/>
    <x v="35"/>
  </r>
  <r>
    <x v="819"/>
    <s v="Sunshine"/>
    <s v="USA"/>
    <n v="2"/>
    <n v="43.9"/>
    <n v="16.78"/>
    <x v="0"/>
    <x v="1"/>
  </r>
  <r>
    <x v="220"/>
    <s v="Bellen"/>
    <s v="USA"/>
    <n v="48"/>
    <n v="712.54"/>
    <n v="541.79999999999995"/>
    <x v="0"/>
    <x v="1"/>
  </r>
  <r>
    <x v="792"/>
    <s v="Sunshine"/>
    <s v="BEL"/>
    <n v="2"/>
    <n v="43.9"/>
    <n v="17.989999999999998"/>
    <x v="0"/>
    <x v="11"/>
  </r>
  <r>
    <x v="507"/>
    <s v="Fun Fly"/>
    <s v="USA"/>
    <n v="2"/>
    <n v="13.98"/>
    <n v="5.72"/>
    <x v="0"/>
    <x v="1"/>
  </r>
  <r>
    <x v="450"/>
    <s v="Bellen"/>
    <s v="DEU"/>
    <n v="2"/>
    <n v="53.98"/>
    <n v="19.14"/>
    <x v="0"/>
    <x v="29"/>
  </r>
  <r>
    <x v="657"/>
    <s v="Yanaki"/>
    <s v="USA"/>
    <n v="2"/>
    <n v="51.98"/>
    <n v="17.84"/>
    <x v="1"/>
    <x v="1"/>
  </r>
  <r>
    <x v="306"/>
    <s v="Bellen"/>
    <s v="USA"/>
    <n v="2"/>
    <n v="53.98"/>
    <n v="21.07"/>
    <x v="0"/>
    <x v="1"/>
  </r>
  <r>
    <x v="45"/>
    <s v="Alpine"/>
    <s v="AUT"/>
    <n v="2"/>
    <n v="47.9"/>
    <n v="19.37"/>
    <x v="0"/>
    <x v="8"/>
  </r>
  <r>
    <x v="132"/>
    <s v="Darnell Tri Fly"/>
    <s v="IND"/>
    <n v="1"/>
    <n v="11.95"/>
    <n v="4.88"/>
    <x v="0"/>
    <x v="32"/>
  </r>
  <r>
    <x v="398"/>
    <s v="Aspen"/>
    <s v="JAM"/>
    <n v="1"/>
    <n v="23.95"/>
    <n v="8.5299999999999994"/>
    <x v="0"/>
    <x v="47"/>
  </r>
  <r>
    <x v="251"/>
    <s v="Eagle"/>
    <s v="DEU"/>
    <n v="6"/>
    <n v="142.26"/>
    <n v="57.59"/>
    <x v="1"/>
    <x v="29"/>
  </r>
  <r>
    <x v="732"/>
    <s v="Carlota"/>
    <s v="FJI"/>
    <n v="2"/>
    <n v="43.9"/>
    <n v="15.94"/>
    <x v="0"/>
    <x v="37"/>
  </r>
  <r>
    <x v="906"/>
    <s v="Frido Fast Catch"/>
    <s v="UKR"/>
    <n v="5"/>
    <n v="209.75"/>
    <n v="117.98"/>
    <x v="4"/>
    <x v="42"/>
  </r>
  <r>
    <x v="916"/>
    <s v="Yanaki"/>
    <s v="DEU"/>
    <n v="2"/>
    <n v="51.98"/>
    <n v="21.04"/>
    <x v="1"/>
    <x v="29"/>
  </r>
  <r>
    <x v="56"/>
    <s v="Yanaki"/>
    <s v="JPN"/>
    <n v="1"/>
    <n v="25.99"/>
    <n v="9.52"/>
    <x v="1"/>
    <x v="6"/>
  </r>
  <r>
    <x v="766"/>
    <s v="Fun Fly"/>
    <s v="IND"/>
    <n v="2"/>
    <n v="13.98"/>
    <n v="6.37"/>
    <x v="0"/>
    <x v="32"/>
  </r>
  <r>
    <x v="268"/>
    <s v="Bellen"/>
    <s v="AUS"/>
    <n v="1"/>
    <n v="26.99"/>
    <n v="9.57"/>
    <x v="0"/>
    <x v="7"/>
  </r>
  <r>
    <x v="32"/>
    <s v="Fun Fly"/>
    <s v="CHE"/>
    <n v="2"/>
    <n v="13.98"/>
    <n v="6.44"/>
    <x v="0"/>
    <x v="22"/>
  </r>
  <r>
    <x v="357"/>
    <s v="Aspen"/>
    <s v="USA"/>
    <n v="3"/>
    <n v="71.849999999999994"/>
    <n v="26.45"/>
    <x v="0"/>
    <x v="1"/>
  </r>
  <r>
    <x v="169"/>
    <s v="Phoenix"/>
    <s v="TUR"/>
    <n v="3"/>
    <n v="77.849999999999994"/>
    <n v="27.67"/>
    <x v="1"/>
    <x v="39"/>
  </r>
  <r>
    <x v="560"/>
    <s v="Bellen"/>
    <s v="DEU"/>
    <n v="3"/>
    <n v="80.97"/>
    <n v="31.93"/>
    <x v="0"/>
    <x v="29"/>
  </r>
  <r>
    <x v="556"/>
    <s v="GelFast"/>
    <s v="NAM"/>
    <n v="2"/>
    <n v="52"/>
    <n v="24.07"/>
    <x v="4"/>
    <x v="38"/>
  </r>
  <r>
    <x v="11"/>
    <s v="Aspen"/>
    <s v="USA"/>
    <n v="2"/>
    <n v="47.9"/>
    <n v="19.34"/>
    <x v="0"/>
    <x v="1"/>
  </r>
  <r>
    <x v="530"/>
    <s v="Fun Fly"/>
    <s v="LUX"/>
    <n v="2"/>
    <n v="13.98"/>
    <n v="6.5"/>
    <x v="0"/>
    <x v="67"/>
  </r>
  <r>
    <x v="535"/>
    <s v="Majestic Beaut"/>
    <s v="AUS"/>
    <n v="1"/>
    <n v="28.95"/>
    <n v="11.26"/>
    <x v="1"/>
    <x v="7"/>
  </r>
  <r>
    <x v="799"/>
    <s v="Yanaki"/>
    <s v="ZMB"/>
    <n v="3"/>
    <n v="77.97"/>
    <n v="32.46"/>
    <x v="1"/>
    <x v="63"/>
  </r>
  <r>
    <x v="308"/>
    <s v="Yanaki"/>
    <s v="IRL"/>
    <n v="44"/>
    <n v="709.01"/>
    <n v="467.33"/>
    <x v="1"/>
    <x v="48"/>
  </r>
  <r>
    <x v="432"/>
    <s v="Bellen"/>
    <s v="USA"/>
    <n v="3"/>
    <n v="80.97"/>
    <n v="32.9"/>
    <x v="0"/>
    <x v="1"/>
  </r>
  <r>
    <x v="678"/>
    <s v="Carlota"/>
    <s v="GRC"/>
    <n v="2"/>
    <n v="43.9"/>
    <n v="18.32"/>
    <x v="0"/>
    <x v="64"/>
  </r>
  <r>
    <x v="701"/>
    <s v="Fun Fly"/>
    <s v="FJI"/>
    <n v="2"/>
    <n v="13.98"/>
    <n v="6.44"/>
    <x v="0"/>
    <x v="37"/>
  </r>
  <r>
    <x v="602"/>
    <s v="Yanaki"/>
    <s v="IDN"/>
    <n v="3"/>
    <n v="77.97"/>
    <n v="25.85"/>
    <x v="1"/>
    <x v="30"/>
  </r>
  <r>
    <x v="616"/>
    <s v="Yanaki"/>
    <s v="AUT"/>
    <n v="72"/>
    <n v="1010.49"/>
    <n v="678.15"/>
    <x v="1"/>
    <x v="8"/>
  </r>
  <r>
    <x v="167"/>
    <s v="Bellen"/>
    <s v="DOM"/>
    <n v="3"/>
    <n v="80.97"/>
    <n v="29.99"/>
    <x v="0"/>
    <x v="33"/>
  </r>
  <r>
    <x v="453"/>
    <s v="Carlota"/>
    <s v="VNM"/>
    <n v="2"/>
    <n v="43.9"/>
    <n v="17.809999999999999"/>
    <x v="0"/>
    <x v="16"/>
  </r>
  <r>
    <x v="726"/>
    <s v="Yanaki"/>
    <s v="NAM"/>
    <n v="2"/>
    <n v="51.98"/>
    <n v="20.84"/>
    <x v="1"/>
    <x v="38"/>
  </r>
  <r>
    <x v="491"/>
    <s v="Manu LD"/>
    <s v="DEU"/>
    <n v="3"/>
    <n v="756"/>
    <n v="285.70999999999998"/>
    <x v="3"/>
    <x v="29"/>
  </r>
  <r>
    <x v="341"/>
    <s v="Fun Fly"/>
    <s v="PRI"/>
    <n v="1"/>
    <n v="6.99"/>
    <n v="3.09"/>
    <x v="0"/>
    <x v="61"/>
  </r>
  <r>
    <x v="842"/>
    <s v="Phoenix"/>
    <s v="DEU"/>
    <n v="2"/>
    <n v="51.9"/>
    <n v="21.48"/>
    <x v="1"/>
    <x v="29"/>
  </r>
  <r>
    <x v="124"/>
    <s v="Carlota"/>
    <s v="USA"/>
    <n v="2"/>
    <n v="43.9"/>
    <n v="14.59"/>
    <x v="0"/>
    <x v="1"/>
  </r>
  <r>
    <x v="375"/>
    <s v="Sunset"/>
    <s v="ISL"/>
    <n v="1"/>
    <n v="25.5"/>
    <n v="11.56"/>
    <x v="4"/>
    <x v="51"/>
  </r>
  <r>
    <x v="929"/>
    <s v="Carlota Doublers"/>
    <s v="AUS"/>
    <n v="2"/>
    <n v="142"/>
    <n v="58.69"/>
    <x v="2"/>
    <x v="7"/>
  </r>
  <r>
    <x v="969"/>
    <s v="Yanaki"/>
    <s v="FRA"/>
    <n v="2"/>
    <n v="51.98"/>
    <n v="19.239999999999998"/>
    <x v="1"/>
    <x v="2"/>
  </r>
  <r>
    <x v="887"/>
    <s v="Quad"/>
    <s v="ZMB"/>
    <n v="1"/>
    <n v="41.95"/>
    <n v="14.4"/>
    <x v="2"/>
    <x v="63"/>
  </r>
  <r>
    <x v="425"/>
    <s v="Carlota"/>
    <s v="BGR"/>
    <n v="4"/>
    <n v="87.8"/>
    <n v="30.53"/>
    <x v="0"/>
    <x v="58"/>
  </r>
  <r>
    <x v="696"/>
    <s v="Carlota"/>
    <s v="PER"/>
    <n v="4"/>
    <n v="87.8"/>
    <n v="33.24"/>
    <x v="0"/>
    <x v="9"/>
  </r>
  <r>
    <x v="384"/>
    <s v="Bellen"/>
    <s v="MAR"/>
    <n v="1"/>
    <n v="26.99"/>
    <n v="10.64"/>
    <x v="0"/>
    <x v="25"/>
  </r>
  <r>
    <x v="836"/>
    <s v="Sunshine"/>
    <s v="COL"/>
    <n v="2"/>
    <n v="43.9"/>
    <n v="19.03"/>
    <x v="0"/>
    <x v="24"/>
  </r>
  <r>
    <x v="225"/>
    <s v="Fun Fly"/>
    <s v="USA"/>
    <n v="2"/>
    <n v="13.98"/>
    <n v="6.31"/>
    <x v="0"/>
    <x v="1"/>
  </r>
  <r>
    <x v="172"/>
    <s v="Yanaki"/>
    <s v="MAC"/>
    <n v="1"/>
    <n v="25.99"/>
    <n v="11.02"/>
    <x v="1"/>
    <x v="49"/>
  </r>
  <r>
    <x v="618"/>
    <s v="Phoenix"/>
    <s v="USA"/>
    <n v="3"/>
    <n v="77.849999999999994"/>
    <n v="30.6"/>
    <x v="1"/>
    <x v="1"/>
  </r>
  <r>
    <x v="724"/>
    <s v="Bellen"/>
    <s v="CZE"/>
    <n v="1"/>
    <n v="26.99"/>
    <n v="9.25"/>
    <x v="0"/>
    <x v="27"/>
  </r>
  <r>
    <x v="645"/>
    <s v="Sunset"/>
    <s v="BEL"/>
    <n v="47"/>
    <n v="779.03"/>
    <n v="444.57"/>
    <x v="4"/>
    <x v="11"/>
  </r>
  <r>
    <x v="568"/>
    <s v="Bellen"/>
    <s v="FRA"/>
    <n v="1"/>
    <n v="26.99"/>
    <n v="10.11"/>
    <x v="0"/>
    <x v="2"/>
  </r>
  <r>
    <x v="511"/>
    <s v="Carlota Doublers"/>
    <s v="DEU"/>
    <n v="2"/>
    <n v="142"/>
    <n v="56.87"/>
    <x v="2"/>
    <x v="29"/>
  </r>
  <r>
    <x v="212"/>
    <s v="Fire Aspen"/>
    <s v="USA"/>
    <n v="5"/>
    <n v="117.5"/>
    <n v="42.02"/>
    <x v="3"/>
    <x v="1"/>
  </r>
  <r>
    <x v="858"/>
    <s v="Yanaki"/>
    <s v="EGY"/>
    <n v="1"/>
    <n v="25.99"/>
    <n v="9.7200000000000006"/>
    <x v="1"/>
    <x v="66"/>
  </r>
  <r>
    <x v="190"/>
    <s v="Fun Fly"/>
    <s v="CAN"/>
    <n v="48"/>
    <n v="171.12"/>
    <n v="151.32"/>
    <x v="0"/>
    <x v="4"/>
  </r>
  <r>
    <x v="165"/>
    <s v="Phoenix"/>
    <s v="USA"/>
    <n v="4"/>
    <n v="103.8"/>
    <n v="36.89"/>
    <x v="1"/>
    <x v="1"/>
  </r>
  <r>
    <x v="430"/>
    <s v="Sunshine"/>
    <s v="PRT"/>
    <n v="1"/>
    <n v="21.95"/>
    <n v="8.48"/>
    <x v="0"/>
    <x v="56"/>
  </r>
  <r>
    <x v="747"/>
    <s v="Sunshine"/>
    <s v="FRA"/>
    <n v="60"/>
    <n v="684.84"/>
    <n v="529.38"/>
    <x v="0"/>
    <x v="2"/>
  </r>
  <r>
    <x v="781"/>
    <s v="Carlota"/>
    <s v="NLD"/>
    <n v="1"/>
    <n v="21.95"/>
    <n v="9.07"/>
    <x v="0"/>
    <x v="14"/>
  </r>
  <r>
    <x v="255"/>
    <s v="Carlota"/>
    <s v="IDN"/>
    <n v="2"/>
    <n v="43.9"/>
    <n v="17.64"/>
    <x v="0"/>
    <x v="30"/>
  </r>
  <r>
    <x v="604"/>
    <s v="Bellen"/>
    <s v="PHL"/>
    <n v="2"/>
    <n v="53.98"/>
    <n v="19.78"/>
    <x v="0"/>
    <x v="46"/>
  </r>
  <r>
    <x v="341"/>
    <s v="Carlota"/>
    <s v="DEU"/>
    <n v="32"/>
    <n v="435.49"/>
    <n v="295.77999999999997"/>
    <x v="0"/>
    <x v="29"/>
  </r>
  <r>
    <x v="36"/>
    <s v="Majestic Beaut"/>
    <s v="FIN"/>
    <n v="5"/>
    <n v="143.30000000000001"/>
    <n v="56.3"/>
    <x v="1"/>
    <x v="36"/>
  </r>
  <r>
    <x v="637"/>
    <s v="Carlota Doublers"/>
    <s v="CHE"/>
    <n v="3"/>
    <n v="213"/>
    <n v="82.58"/>
    <x v="2"/>
    <x v="22"/>
  </r>
  <r>
    <x v="193"/>
    <s v="Fun Fly"/>
    <s v="BGR"/>
    <n v="2"/>
    <n v="13.98"/>
    <n v="6.11"/>
    <x v="0"/>
    <x v="58"/>
  </r>
  <r>
    <x v="61"/>
    <s v="Bellen"/>
    <s v="FJI"/>
    <n v="1"/>
    <n v="26.99"/>
    <n v="9.14"/>
    <x v="0"/>
    <x v="37"/>
  </r>
  <r>
    <x v="1021"/>
    <s v="Sunshine"/>
    <s v="NPL"/>
    <n v="1"/>
    <n v="21.95"/>
    <n v="9"/>
    <x v="0"/>
    <x v="50"/>
  </r>
  <r>
    <x v="32"/>
    <s v="Fun Fly"/>
    <s v="LKA"/>
    <n v="2"/>
    <n v="13.98"/>
    <n v="6.18"/>
    <x v="0"/>
    <x v="12"/>
  </r>
  <r>
    <x v="722"/>
    <s v="Quad"/>
    <s v="MAC"/>
    <n v="2"/>
    <n v="83.9"/>
    <n v="34.56"/>
    <x v="2"/>
    <x v="49"/>
  </r>
  <r>
    <x v="578"/>
    <s v="Sunshine"/>
    <s v="THA"/>
    <n v="2"/>
    <n v="43.9"/>
    <n v="17.989999999999998"/>
    <x v="0"/>
    <x v="54"/>
  </r>
  <r>
    <x v="962"/>
    <s v="Aspen"/>
    <s v="BHS"/>
    <n v="1"/>
    <n v="23.95"/>
    <n v="10.24"/>
    <x v="0"/>
    <x v="15"/>
  </r>
  <r>
    <x v="1020"/>
    <s v="Fun Fly"/>
    <s v="BRA"/>
    <n v="1"/>
    <n v="6.99"/>
    <n v="2.8"/>
    <x v="0"/>
    <x v="18"/>
  </r>
  <r>
    <x v="179"/>
    <s v="Aspen"/>
    <s v="NLD"/>
    <n v="1"/>
    <n v="23.95"/>
    <n v="8.34"/>
    <x v="0"/>
    <x v="14"/>
  </r>
  <r>
    <x v="546"/>
    <s v="Fun Fly"/>
    <s v="NLD"/>
    <n v="6"/>
    <n v="41.94"/>
    <n v="16.97"/>
    <x v="0"/>
    <x v="14"/>
  </r>
  <r>
    <x v="323"/>
    <s v="Sunshine"/>
    <s v="PHL"/>
    <n v="5"/>
    <n v="108.65"/>
    <n v="38.06"/>
    <x v="0"/>
    <x v="46"/>
  </r>
  <r>
    <x v="855"/>
    <s v="Fun Fly"/>
    <s v="DEU"/>
    <n v="3"/>
    <n v="20.97"/>
    <n v="9.26"/>
    <x v="0"/>
    <x v="29"/>
  </r>
  <r>
    <x v="157"/>
    <s v="Frido Fast Catch"/>
    <s v="TUR"/>
    <n v="2"/>
    <n v="83.9"/>
    <n v="42.9"/>
    <x v="4"/>
    <x v="39"/>
  </r>
  <r>
    <x v="383"/>
    <s v="Bellen"/>
    <s v="BRA"/>
    <n v="1"/>
    <n v="26.99"/>
    <n v="9.89"/>
    <x v="0"/>
    <x v="18"/>
  </r>
  <r>
    <x v="853"/>
    <s v="Yanaki"/>
    <s v="DEU"/>
    <n v="1"/>
    <n v="25.99"/>
    <n v="8.7200000000000006"/>
    <x v="1"/>
    <x v="29"/>
  </r>
  <r>
    <x v="384"/>
    <s v="Fun Fly"/>
    <s v="SWE"/>
    <n v="2"/>
    <n v="13.98"/>
    <n v="6.37"/>
    <x v="0"/>
    <x v="44"/>
  </r>
  <r>
    <x v="728"/>
    <s v="Phoenix"/>
    <s v="USA"/>
    <n v="4"/>
    <n v="103.8"/>
    <n v="44.7"/>
    <x v="1"/>
    <x v="1"/>
  </r>
  <r>
    <x v="512"/>
    <s v="Quad"/>
    <s v="DEU"/>
    <n v="36"/>
    <n v="981.63"/>
    <n v="547.20000000000005"/>
    <x v="2"/>
    <x v="29"/>
  </r>
  <r>
    <x v="255"/>
    <s v="Bellen"/>
    <s v="DEU"/>
    <n v="2"/>
    <n v="53.98"/>
    <n v="19.78"/>
    <x v="0"/>
    <x v="29"/>
  </r>
  <r>
    <x v="534"/>
    <s v="Carlota"/>
    <s v="EGY"/>
    <n v="1"/>
    <n v="21.95"/>
    <n v="7.29"/>
    <x v="0"/>
    <x v="66"/>
  </r>
  <r>
    <x v="249"/>
    <s v="Fun Fly"/>
    <s v="USA"/>
    <n v="3"/>
    <n v="20.97"/>
    <n v="9.26"/>
    <x v="0"/>
    <x v="1"/>
  </r>
  <r>
    <x v="88"/>
    <s v="Quad"/>
    <s v="USA"/>
    <n v="2"/>
    <n v="83.9"/>
    <n v="30.4"/>
    <x v="2"/>
    <x v="1"/>
  </r>
  <r>
    <x v="919"/>
    <s v="Carlota"/>
    <s v="TUR"/>
    <n v="3"/>
    <n v="65.849999999999994"/>
    <n v="25.19"/>
    <x v="0"/>
    <x v="39"/>
  </r>
  <r>
    <x v="318"/>
    <s v="Fun Fly"/>
    <s v="DNK"/>
    <n v="1"/>
    <n v="6.99"/>
    <n v="3.58"/>
    <x v="0"/>
    <x v="31"/>
  </r>
  <r>
    <x v="275"/>
    <s v="Darnell Tri Fly"/>
    <s v="JPN"/>
    <n v="1"/>
    <n v="11.95"/>
    <n v="4.78"/>
    <x v="0"/>
    <x v="6"/>
  </r>
  <r>
    <x v="409"/>
    <s v="Carlota"/>
    <s v="LUX"/>
    <n v="1"/>
    <n v="21.95"/>
    <n v="7.38"/>
    <x v="0"/>
    <x v="67"/>
  </r>
  <r>
    <x v="515"/>
    <s v="Majestic Beaut"/>
    <s v="USA"/>
    <n v="2"/>
    <n v="57.9"/>
    <n v="23.9"/>
    <x v="1"/>
    <x v="1"/>
  </r>
  <r>
    <x v="690"/>
    <s v="Frido Fast Catch"/>
    <s v="USA"/>
    <n v="2"/>
    <n v="83.9"/>
    <n v="36.47"/>
    <x v="4"/>
    <x v="1"/>
  </r>
  <r>
    <x v="562"/>
    <s v="Aspen"/>
    <s v="NPL"/>
    <n v="1"/>
    <n v="23.95"/>
    <n v="8.44"/>
    <x v="0"/>
    <x v="50"/>
  </r>
  <r>
    <x v="415"/>
    <s v="Bellen"/>
    <s v="ZAF"/>
    <n v="2"/>
    <n v="53.98"/>
    <n v="22.58"/>
    <x v="0"/>
    <x v="20"/>
  </r>
  <r>
    <x v="255"/>
    <s v="Sunshine"/>
    <s v="JPN"/>
    <n v="4"/>
    <n v="87.8"/>
    <n v="38.06"/>
    <x v="0"/>
    <x v="6"/>
  </r>
  <r>
    <x v="593"/>
    <s v="Eagle"/>
    <s v="USA"/>
    <n v="1"/>
    <n v="23.95"/>
    <n v="7.71"/>
    <x v="1"/>
    <x v="1"/>
  </r>
  <r>
    <x v="81"/>
    <s v="Bellen"/>
    <s v="KEN"/>
    <n v="2"/>
    <n v="53.98"/>
    <n v="18.71"/>
    <x v="0"/>
    <x v="45"/>
  </r>
  <r>
    <x v="458"/>
    <s v="Alpine"/>
    <s v="POL"/>
    <n v="3"/>
    <n v="71.849999999999994"/>
    <n v="29.06"/>
    <x v="0"/>
    <x v="34"/>
  </r>
  <r>
    <x v="78"/>
    <s v="Fun Fly"/>
    <s v="DOM"/>
    <n v="2"/>
    <n v="13.98"/>
    <n v="6.5"/>
    <x v="0"/>
    <x v="33"/>
  </r>
  <r>
    <x v="109"/>
    <s v="Manu LD"/>
    <s v="JPN"/>
    <n v="35"/>
    <n v="5380.2"/>
    <n v="3298.23"/>
    <x v="3"/>
    <x v="6"/>
  </r>
  <r>
    <x v="845"/>
    <s v="Crested Beaut"/>
    <s v="DEU"/>
    <n v="4"/>
    <n v="79.8"/>
    <n v="32.979999999999997"/>
    <x v="1"/>
    <x v="29"/>
  </r>
  <r>
    <x v="91"/>
    <s v="Quad"/>
    <s v="ZMB"/>
    <n v="2"/>
    <n v="83.9"/>
    <n v="28.48"/>
    <x v="2"/>
    <x v="63"/>
  </r>
  <r>
    <x v="666"/>
    <s v="Quad"/>
    <s v="AUT"/>
    <n v="2"/>
    <n v="83.9"/>
    <n v="35.200000000000003"/>
    <x v="2"/>
    <x v="8"/>
  </r>
  <r>
    <x v="402"/>
    <s v="Manu MTA"/>
    <s v="USA"/>
    <n v="1"/>
    <n v="122"/>
    <n v="53.76"/>
    <x v="4"/>
    <x v="1"/>
  </r>
  <r>
    <x v="370"/>
    <s v="Carlota"/>
    <s v="DNK"/>
    <n v="4"/>
    <n v="87.8"/>
    <n v="28.83"/>
    <x v="0"/>
    <x v="31"/>
  </r>
  <r>
    <x v="99"/>
    <s v="Bellen"/>
    <s v="MAC"/>
    <n v="1"/>
    <n v="26.99"/>
    <n v="9.14"/>
    <x v="0"/>
    <x v="49"/>
  </r>
  <r>
    <x v="988"/>
    <s v="Aspen"/>
    <s v="ISR"/>
    <n v="1"/>
    <n v="23.95"/>
    <n v="8.25"/>
    <x v="0"/>
    <x v="40"/>
  </r>
  <r>
    <x v="144"/>
    <s v="Majestic Beaut"/>
    <s v="GBR"/>
    <n v="2"/>
    <n v="57.9"/>
    <n v="24.59"/>
    <x v="1"/>
    <x v="35"/>
  </r>
  <r>
    <x v="80"/>
    <s v="Majestic Beaut"/>
    <s v="EGY"/>
    <n v="1"/>
    <n v="28.95"/>
    <n v="10.23"/>
    <x v="1"/>
    <x v="66"/>
  </r>
  <r>
    <x v="714"/>
    <s v="Yanaki"/>
    <s v="FRA"/>
    <n v="3"/>
    <n v="77.97"/>
    <n v="32.46"/>
    <x v="1"/>
    <x v="2"/>
  </r>
  <r>
    <x v="154"/>
    <s v="Phoenix"/>
    <s v="BEL"/>
    <n v="1"/>
    <n v="25.95"/>
    <n v="10.199999999999999"/>
    <x v="1"/>
    <x v="11"/>
  </r>
  <r>
    <x v="907"/>
    <s v="Carlota"/>
    <s v="BEL"/>
    <n v="2"/>
    <n v="43.9"/>
    <n v="18.66"/>
    <x v="0"/>
    <x v="11"/>
  </r>
  <r>
    <x v="719"/>
    <s v="Carlota"/>
    <s v="GBR"/>
    <n v="1"/>
    <n v="21.95"/>
    <n v="8.65"/>
    <x v="0"/>
    <x v="35"/>
  </r>
  <r>
    <x v="412"/>
    <s v="Carlota"/>
    <s v="FRA"/>
    <n v="2"/>
    <n v="43.9"/>
    <n v="15.26"/>
    <x v="0"/>
    <x v="2"/>
  </r>
  <r>
    <x v="810"/>
    <s v="Eagle"/>
    <s v="GRC"/>
    <n v="2"/>
    <n v="47.9"/>
    <n v="18.84"/>
    <x v="1"/>
    <x v="64"/>
  </r>
  <r>
    <x v="454"/>
    <s v="Yanaki"/>
    <s v="AUT"/>
    <n v="2"/>
    <n v="51.98"/>
    <n v="21.44"/>
    <x v="1"/>
    <x v="8"/>
  </r>
  <r>
    <x v="630"/>
    <s v="Aspen"/>
    <s v="ISL"/>
    <n v="2"/>
    <n v="47.9"/>
    <n v="18.77"/>
    <x v="0"/>
    <x v="51"/>
  </r>
  <r>
    <x v="796"/>
    <s v="Bellen"/>
    <s v="FRA"/>
    <n v="2"/>
    <n v="53.98"/>
    <n v="20.86"/>
    <x v="0"/>
    <x v="2"/>
  </r>
  <r>
    <x v="549"/>
    <s v="Fun Fly"/>
    <s v="USA"/>
    <n v="1"/>
    <n v="6.99"/>
    <n v="3.58"/>
    <x v="0"/>
    <x v="1"/>
  </r>
  <r>
    <x v="312"/>
    <s v="Yanaki"/>
    <s v="JAM"/>
    <n v="4"/>
    <n v="103.96"/>
    <n v="37.270000000000003"/>
    <x v="1"/>
    <x v="47"/>
  </r>
  <r>
    <x v="833"/>
    <s v="Majestic Beaut"/>
    <s v="USA"/>
    <n v="2"/>
    <n v="57.9"/>
    <n v="21.83"/>
    <x v="1"/>
    <x v="1"/>
  </r>
  <r>
    <x v="179"/>
    <s v="Eagle"/>
    <s v="NLD"/>
    <n v="2"/>
    <n v="47.9"/>
    <n v="17.940000000000001"/>
    <x v="1"/>
    <x v="14"/>
  </r>
  <r>
    <x v="161"/>
    <s v="Fun Fly"/>
    <s v="NZL"/>
    <n v="1"/>
    <n v="6.99"/>
    <n v="3.06"/>
    <x v="0"/>
    <x v="28"/>
  </r>
  <r>
    <x v="612"/>
    <s v="Darnell Tri Fly"/>
    <s v="NPL"/>
    <n v="4"/>
    <n v="47.8"/>
    <n v="20.37"/>
    <x v="0"/>
    <x v="50"/>
  </r>
  <r>
    <x v="33"/>
    <s v="Crested Beaut"/>
    <s v="LKA"/>
    <n v="3"/>
    <n v="59.85"/>
    <n v="21.68"/>
    <x v="1"/>
    <x v="12"/>
  </r>
  <r>
    <x v="43"/>
    <s v="Bower Aussie Round"/>
    <s v="BHS"/>
    <n v="2"/>
    <n v="90"/>
    <n v="34.69"/>
    <x v="4"/>
    <x v="15"/>
  </r>
  <r>
    <x v="533"/>
    <s v="Phoenix"/>
    <s v="CRI"/>
    <n v="2"/>
    <n v="51.9"/>
    <n v="21.92"/>
    <x v="1"/>
    <x v="53"/>
  </r>
  <r>
    <x v="59"/>
    <s v="Majestic Beaut"/>
    <s v="JPN"/>
    <n v="1"/>
    <n v="28.95"/>
    <n v="11.15"/>
    <x v="1"/>
    <x v="6"/>
  </r>
  <r>
    <x v="654"/>
    <s v="Aspen"/>
    <s v="JAM"/>
    <n v="2"/>
    <n v="47.9"/>
    <n v="20.100000000000001"/>
    <x v="0"/>
    <x v="47"/>
  </r>
  <r>
    <x v="22"/>
    <s v="Bellen"/>
    <s v="GBR"/>
    <n v="2"/>
    <n v="53.98"/>
    <n v="20.21"/>
    <x v="0"/>
    <x v="35"/>
  </r>
  <r>
    <x v="809"/>
    <s v="Fire Aspen"/>
    <s v="FIN"/>
    <n v="2"/>
    <n v="47"/>
    <n v="17"/>
    <x v="3"/>
    <x v="36"/>
  </r>
  <r>
    <x v="230"/>
    <s v="Crested Beaut"/>
    <s v="ARG"/>
    <n v="1"/>
    <n v="19.95"/>
    <n v="7.99"/>
    <x v="1"/>
    <x v="57"/>
  </r>
  <r>
    <x v="327"/>
    <s v="Fun Fly"/>
    <s v="SGP"/>
    <n v="2"/>
    <n v="13.98"/>
    <n v="6.57"/>
    <x v="0"/>
    <x v="59"/>
  </r>
  <r>
    <x v="671"/>
    <s v="Fun Fly"/>
    <s v="AUS"/>
    <n v="1"/>
    <n v="6.99"/>
    <n v="3.22"/>
    <x v="0"/>
    <x v="7"/>
  </r>
  <r>
    <x v="38"/>
    <s v="Majestic Beaut"/>
    <s v="NAM"/>
    <n v="3"/>
    <n v="86.85"/>
    <n v="35.159999999999997"/>
    <x v="1"/>
    <x v="38"/>
  </r>
  <r>
    <x v="453"/>
    <s v="Yanaki"/>
    <s v="NLD"/>
    <n v="3"/>
    <n v="77.97"/>
    <n v="27.35"/>
    <x v="1"/>
    <x v="14"/>
  </r>
  <r>
    <x v="669"/>
    <s v="Carlota"/>
    <s v="USA"/>
    <n v="1"/>
    <n v="21.95"/>
    <n v="7.46"/>
    <x v="0"/>
    <x v="1"/>
  </r>
  <r>
    <x v="226"/>
    <s v="Aspen"/>
    <s v="BRA"/>
    <n v="1"/>
    <n v="23.95"/>
    <n v="8.06"/>
    <x v="0"/>
    <x v="18"/>
  </r>
  <r>
    <x v="194"/>
    <s v="Quad"/>
    <s v="GBR"/>
    <n v="2"/>
    <n v="83.9"/>
    <n v="28.48"/>
    <x v="2"/>
    <x v="35"/>
  </r>
  <r>
    <x v="812"/>
    <s v="Majestic Beaut"/>
    <s v="IRL"/>
    <n v="2"/>
    <n v="57.9"/>
    <n v="22.98"/>
    <x v="1"/>
    <x v="48"/>
  </r>
  <r>
    <x v="810"/>
    <s v="Frido Fast Catch"/>
    <s v="USA"/>
    <n v="39"/>
    <n v="997.99"/>
    <n v="786.36"/>
    <x v="4"/>
    <x v="1"/>
  </r>
  <r>
    <x v="19"/>
    <s v="Fun Fly"/>
    <s v="AUT"/>
    <n v="1"/>
    <n v="6.99"/>
    <n v="3.45"/>
    <x v="0"/>
    <x v="8"/>
  </r>
  <r>
    <x v="113"/>
    <s v="Fun Fly"/>
    <s v="KHM"/>
    <n v="1"/>
    <n v="6.99"/>
    <n v="2.96"/>
    <x v="0"/>
    <x v="13"/>
  </r>
  <r>
    <x v="824"/>
    <s v="Fire Aspen"/>
    <s v="ARG"/>
    <n v="1"/>
    <n v="23.5"/>
    <n v="8.5"/>
    <x v="3"/>
    <x v="57"/>
  </r>
  <r>
    <x v="71"/>
    <s v="Bellen"/>
    <s v="USA"/>
    <n v="66"/>
    <n v="926.3"/>
    <n v="709.5"/>
    <x v="0"/>
    <x v="1"/>
  </r>
  <r>
    <x v="71"/>
    <s v="Fun Fly"/>
    <s v="LKA"/>
    <n v="2"/>
    <n v="13.98"/>
    <n v="6.96"/>
    <x v="0"/>
    <x v="12"/>
  </r>
  <r>
    <x v="130"/>
    <s v="Carlota"/>
    <s v="SWE"/>
    <n v="1"/>
    <n v="21.95"/>
    <n v="9.33"/>
    <x v="0"/>
    <x v="44"/>
  </r>
  <r>
    <x v="738"/>
    <s v="Carlota"/>
    <s v="BEL"/>
    <n v="1"/>
    <n v="21.95"/>
    <n v="7.63"/>
    <x v="0"/>
    <x v="11"/>
  </r>
  <r>
    <x v="165"/>
    <s v="Bellen"/>
    <s v="RUS"/>
    <n v="2"/>
    <n v="53.98"/>
    <n v="21.72"/>
    <x v="0"/>
    <x v="60"/>
  </r>
  <r>
    <x v="193"/>
    <s v="Yanaki"/>
    <s v="GBR"/>
    <n v="12"/>
    <n v="233.91"/>
    <n v="120.24"/>
    <x v="1"/>
    <x v="35"/>
  </r>
  <r>
    <x v="317"/>
    <s v="Yanaki"/>
    <s v="ITA"/>
    <n v="4"/>
    <n v="103.96"/>
    <n v="38.479999999999997"/>
    <x v="1"/>
    <x v="65"/>
  </r>
  <r>
    <x v="95"/>
    <s v="Fun Fly"/>
    <s v="PRT"/>
    <n v="2"/>
    <n v="13.98"/>
    <n v="6.7"/>
    <x v="0"/>
    <x v="56"/>
  </r>
  <r>
    <x v="549"/>
    <s v="Fun Fly"/>
    <s v="MEX"/>
    <n v="1"/>
    <n v="6.99"/>
    <n v="3.22"/>
    <x v="0"/>
    <x v="0"/>
  </r>
  <r>
    <x v="957"/>
    <s v="Fun Fly"/>
    <s v="FJI"/>
    <n v="2"/>
    <n v="13.98"/>
    <n v="5.59"/>
    <x v="0"/>
    <x v="37"/>
  </r>
  <r>
    <x v="86"/>
    <s v="Yanaki"/>
    <s v="ZMB"/>
    <n v="2"/>
    <n v="51.98"/>
    <n v="19.64"/>
    <x v="1"/>
    <x v="63"/>
  </r>
  <r>
    <x v="1026"/>
    <s v="Darnell Tri Fly"/>
    <s v="PER"/>
    <n v="36"/>
    <n v="275.33"/>
    <n v="170.1"/>
    <x v="0"/>
    <x v="9"/>
  </r>
  <r>
    <x v="659"/>
    <s v="Carlota"/>
    <s v="USA"/>
    <n v="1"/>
    <n v="21.95"/>
    <n v="8.56"/>
    <x v="0"/>
    <x v="1"/>
  </r>
  <r>
    <x v="806"/>
    <s v="Fire Aspen"/>
    <s v="ARG"/>
    <n v="3"/>
    <n v="70.5"/>
    <n v="26.36"/>
    <x v="3"/>
    <x v="57"/>
  </r>
  <r>
    <x v="939"/>
    <s v="Crested Beaut"/>
    <s v="POL"/>
    <n v="1"/>
    <n v="19.95"/>
    <n v="8.42"/>
    <x v="1"/>
    <x v="34"/>
  </r>
  <r>
    <x v="949"/>
    <s v="Darnell Tri Fly"/>
    <s v="BHS"/>
    <n v="1"/>
    <n v="11.95"/>
    <n v="5.25"/>
    <x v="0"/>
    <x v="15"/>
  </r>
  <r>
    <x v="682"/>
    <s v="Aspen"/>
    <s v="JPN"/>
    <n v="2"/>
    <n v="47.9"/>
    <n v="17.25"/>
    <x v="0"/>
    <x v="6"/>
  </r>
  <r>
    <x v="710"/>
    <s v="Phoenix"/>
    <s v="CHE"/>
    <n v="1"/>
    <n v="25.95"/>
    <n v="11.61"/>
    <x v="1"/>
    <x v="22"/>
  </r>
  <r>
    <x v="978"/>
    <s v="Aspen"/>
    <s v="JPN"/>
    <n v="1"/>
    <n v="23.95"/>
    <n v="9.67"/>
    <x v="0"/>
    <x v="6"/>
  </r>
  <r>
    <x v="401"/>
    <s v="GelFast"/>
    <s v="CAN"/>
    <n v="6"/>
    <n v="156"/>
    <n v="72.86"/>
    <x v="4"/>
    <x v="4"/>
  </r>
  <r>
    <x v="397"/>
    <s v="Alpine"/>
    <s v="USA"/>
    <n v="3"/>
    <n v="71.849999999999994"/>
    <n v="32.69"/>
    <x v="0"/>
    <x v="1"/>
  </r>
  <r>
    <x v="146"/>
    <s v="Carlota"/>
    <s v="VNM"/>
    <n v="1"/>
    <n v="21.95"/>
    <n v="8.48"/>
    <x v="0"/>
    <x v="16"/>
  </r>
  <r>
    <x v="725"/>
    <s v="Yanaki"/>
    <s v="FRA"/>
    <n v="1"/>
    <n v="25.99"/>
    <n v="9.32"/>
    <x v="1"/>
    <x v="2"/>
  </r>
  <r>
    <x v="416"/>
    <s v="Majestic Beaut"/>
    <s v="IND"/>
    <n v="2"/>
    <n v="57.9"/>
    <n v="25.28"/>
    <x v="1"/>
    <x v="32"/>
  </r>
  <r>
    <x v="268"/>
    <s v="Eagle"/>
    <s v="FIN"/>
    <n v="1"/>
    <n v="23.95"/>
    <n v="9.15"/>
    <x v="1"/>
    <x v="36"/>
  </r>
  <r>
    <x v="250"/>
    <s v="Bellen"/>
    <s v="USA"/>
    <n v="38"/>
    <n v="656.4"/>
    <n v="363.57"/>
    <x v="0"/>
    <x v="1"/>
  </r>
  <r>
    <x v="329"/>
    <s v="Sunshine"/>
    <s v="USA"/>
    <n v="3"/>
    <n v="65.849999999999994"/>
    <n v="23.1"/>
    <x v="0"/>
    <x v="1"/>
  </r>
  <r>
    <x v="226"/>
    <s v="Yanaki"/>
    <s v="JAM"/>
    <n v="3"/>
    <n v="77.97"/>
    <n v="27.35"/>
    <x v="1"/>
    <x v="47"/>
  </r>
  <r>
    <x v="706"/>
    <s v="Bellen"/>
    <s v="FRA"/>
    <n v="2"/>
    <n v="53.98"/>
    <n v="20.43"/>
    <x v="0"/>
    <x v="2"/>
  </r>
  <r>
    <x v="506"/>
    <s v="Fun Fly"/>
    <s v="BRA"/>
    <n v="2"/>
    <n v="13.98"/>
    <n v="6.37"/>
    <x v="0"/>
    <x v="18"/>
  </r>
  <r>
    <x v="450"/>
    <s v="Bower Aussie Round"/>
    <s v="AUS"/>
    <n v="4"/>
    <n v="180"/>
    <n v="79.7"/>
    <x v="4"/>
    <x v="7"/>
  </r>
  <r>
    <x v="880"/>
    <s v="Fun Fly"/>
    <s v="IND"/>
    <n v="3"/>
    <n v="20.97"/>
    <n v="8.58"/>
    <x v="0"/>
    <x v="32"/>
  </r>
  <r>
    <x v="1016"/>
    <s v="Phoenix"/>
    <s v="CRI"/>
    <n v="1"/>
    <n v="25.95"/>
    <n v="10.42"/>
    <x v="1"/>
    <x v="53"/>
  </r>
  <r>
    <x v="213"/>
    <s v="Sunshine"/>
    <s v="ISL"/>
    <n v="2"/>
    <n v="43.9"/>
    <n v="18.34"/>
    <x v="0"/>
    <x v="51"/>
  </r>
  <r>
    <x v="1091"/>
    <s v="Fun Fly"/>
    <s v="BEL"/>
    <n v="2"/>
    <n v="13.98"/>
    <n v="6.44"/>
    <x v="0"/>
    <x v="11"/>
  </r>
  <r>
    <x v="853"/>
    <s v="Alpine"/>
    <s v="USA"/>
    <n v="1"/>
    <n v="23.95"/>
    <n v="9.59"/>
    <x v="0"/>
    <x v="1"/>
  </r>
  <r>
    <x v="157"/>
    <s v="Yanaki"/>
    <s v="CHE"/>
    <n v="2"/>
    <n v="51.98"/>
    <n v="17.23"/>
    <x v="1"/>
    <x v="22"/>
  </r>
  <r>
    <x v="933"/>
    <s v="Bellen"/>
    <s v="MYS"/>
    <n v="1"/>
    <n v="26.99"/>
    <n v="10.97"/>
    <x v="0"/>
    <x v="52"/>
  </r>
  <r>
    <x v="27"/>
    <s v="Alpine"/>
    <s v="CZE"/>
    <n v="4"/>
    <n v="95.8"/>
    <n v="37.130000000000003"/>
    <x v="0"/>
    <x v="27"/>
  </r>
  <r>
    <x v="10"/>
    <s v="GelFast"/>
    <s v="AUS"/>
    <n v="2"/>
    <n v="52"/>
    <n v="23.85"/>
    <x v="4"/>
    <x v="7"/>
  </r>
  <r>
    <x v="1020"/>
    <s v="Sunshine"/>
    <s v="LKA"/>
    <n v="36"/>
    <n v="505.73"/>
    <n v="311.39999999999998"/>
    <x v="0"/>
    <x v="12"/>
  </r>
  <r>
    <x v="711"/>
    <s v="Phoenix"/>
    <s v="USA"/>
    <n v="3"/>
    <n v="77.849999999999994"/>
    <n v="35.15"/>
    <x v="1"/>
    <x v="1"/>
  </r>
  <r>
    <x v="202"/>
    <s v="Sunshine"/>
    <s v="ISR"/>
    <n v="2"/>
    <n v="43.9"/>
    <n v="16.09"/>
    <x v="0"/>
    <x v="40"/>
  </r>
  <r>
    <x v="1050"/>
    <s v="Sunshine"/>
    <s v="MAC"/>
    <n v="3"/>
    <n v="65.849999999999994"/>
    <n v="28.55"/>
    <x v="0"/>
    <x v="49"/>
  </r>
  <r>
    <x v="442"/>
    <s v="Fun Fly"/>
    <s v="DOM"/>
    <n v="2"/>
    <n v="13.98"/>
    <n v="6.7"/>
    <x v="0"/>
    <x v="33"/>
  </r>
  <r>
    <x v="266"/>
    <s v="Carlota Doublers"/>
    <s v="ITA"/>
    <n v="2"/>
    <n v="142"/>
    <n v="59.9"/>
    <x v="2"/>
    <x v="65"/>
  </r>
  <r>
    <x v="368"/>
    <s v="Fun Fly"/>
    <s v="JAM"/>
    <n v="4"/>
    <n v="27.96"/>
    <n v="13.91"/>
    <x v="0"/>
    <x v="47"/>
  </r>
  <r>
    <x v="806"/>
    <s v="Bellen"/>
    <s v="KEN"/>
    <n v="48"/>
    <n v="673.67"/>
    <n v="541.79999999999995"/>
    <x v="0"/>
    <x v="45"/>
  </r>
  <r>
    <x v="1026"/>
    <s v="Carlota"/>
    <s v="IDN"/>
    <n v="2"/>
    <n v="43.9"/>
    <n v="14.42"/>
    <x v="0"/>
    <x v="30"/>
  </r>
  <r>
    <x v="139"/>
    <s v="Darnell Tri Fly"/>
    <s v="ARM"/>
    <n v="3"/>
    <n v="35.85"/>
    <n v="16.38"/>
    <x v="0"/>
    <x v="5"/>
  </r>
  <r>
    <x v="741"/>
    <s v="Fun Fly"/>
    <s v="USA"/>
    <n v="3"/>
    <n v="20.97"/>
    <n v="10.34"/>
    <x v="0"/>
    <x v="1"/>
  </r>
  <r>
    <x v="428"/>
    <s v="Quad"/>
    <s v="USA"/>
    <n v="1"/>
    <n v="41.95"/>
    <n v="14.72"/>
    <x v="2"/>
    <x v="1"/>
  </r>
  <r>
    <x v="484"/>
    <s v="Manu LD"/>
    <s v="KHM"/>
    <n v="2"/>
    <n v="504"/>
    <n v="188.47"/>
    <x v="3"/>
    <x v="13"/>
  </r>
  <r>
    <x v="306"/>
    <s v="Majestic Beaut"/>
    <s v="AUT"/>
    <n v="1"/>
    <n v="28.95"/>
    <n v="11.38"/>
    <x v="1"/>
    <x v="8"/>
  </r>
  <r>
    <x v="450"/>
    <s v="Carlota"/>
    <s v="RUS"/>
    <n v="1"/>
    <n v="21.95"/>
    <n v="7.38"/>
    <x v="0"/>
    <x v="60"/>
  </r>
  <r>
    <x v="297"/>
    <s v="Alpine"/>
    <s v="PRI"/>
    <n v="24"/>
    <n v="367.87"/>
    <n v="244.58"/>
    <x v="0"/>
    <x v="61"/>
  </r>
  <r>
    <x v="38"/>
    <s v="Fun Fly"/>
    <s v="USA"/>
    <n v="2"/>
    <n v="13.98"/>
    <n v="6.11"/>
    <x v="0"/>
    <x v="1"/>
  </r>
  <r>
    <x v="434"/>
    <s v="Yanaki"/>
    <s v="USA"/>
    <n v="1"/>
    <n v="25.99"/>
    <n v="8.7200000000000006"/>
    <x v="1"/>
    <x v="1"/>
  </r>
  <r>
    <x v="1083"/>
    <s v="Bower Aussie Round"/>
    <s v="BRA"/>
    <n v="4"/>
    <n v="180"/>
    <n v="80.44"/>
    <x v="4"/>
    <x v="18"/>
  </r>
  <r>
    <x v="169"/>
    <s v="Fun Fly"/>
    <s v="NAM"/>
    <n v="2"/>
    <n v="13.98"/>
    <n v="6.24"/>
    <x v="0"/>
    <x v="38"/>
  </r>
  <r>
    <x v="41"/>
    <s v="Fun Fly"/>
    <s v="MYS"/>
    <n v="36"/>
    <n v="158.53"/>
    <n v="105.3"/>
    <x v="0"/>
    <x v="52"/>
  </r>
  <r>
    <x v="1051"/>
    <s v="Frido Fast Catch"/>
    <s v="USA"/>
    <n v="6"/>
    <n v="251.7"/>
    <n v="110.68"/>
    <x v="4"/>
    <x v="1"/>
  </r>
  <r>
    <x v="130"/>
    <s v="Alpine"/>
    <s v="USA"/>
    <n v="4"/>
    <n v="95.8"/>
    <n v="35.520000000000003"/>
    <x v="0"/>
    <x v="1"/>
  </r>
  <r>
    <x v="84"/>
    <s v="Carlota"/>
    <s v="ARE"/>
    <n v="2"/>
    <n v="43.9"/>
    <n v="17.47"/>
    <x v="0"/>
    <x v="62"/>
  </r>
  <r>
    <x v="929"/>
    <s v="Majestic Beaut"/>
    <s v="MAR"/>
    <n v="2"/>
    <n v="57.9"/>
    <n v="23.44"/>
    <x v="1"/>
    <x v="25"/>
  </r>
  <r>
    <x v="147"/>
    <s v="Fun Fly"/>
    <s v="SWE"/>
    <n v="1"/>
    <n v="6.99"/>
    <n v="3.25"/>
    <x v="0"/>
    <x v="44"/>
  </r>
  <r>
    <x v="792"/>
    <s v="Fire Aspen"/>
    <s v="FIN"/>
    <n v="1"/>
    <n v="23.5"/>
    <n v="9.84"/>
    <x v="3"/>
    <x v="36"/>
  </r>
  <r>
    <x v="723"/>
    <s v="Bellen"/>
    <s v="ESP"/>
    <n v="2"/>
    <n v="53.98"/>
    <n v="19.14"/>
    <x v="0"/>
    <x v="26"/>
  </r>
  <r>
    <x v="663"/>
    <s v="Darnell Tri Fly"/>
    <s v="FJI"/>
    <n v="2"/>
    <n v="23.9"/>
    <n v="11.13"/>
    <x v="0"/>
    <x v="37"/>
  </r>
  <r>
    <x v="73"/>
    <s v="Alpine"/>
    <s v="USA"/>
    <n v="38"/>
    <n v="564.26"/>
    <n v="325.91000000000003"/>
    <x v="0"/>
    <x v="1"/>
  </r>
  <r>
    <x v="18"/>
    <s v="Fun Fly"/>
    <s v="UKR"/>
    <n v="2"/>
    <n v="13.98"/>
    <n v="6.89"/>
    <x v="0"/>
    <x v="42"/>
  </r>
  <r>
    <x v="288"/>
    <s v="Sunshine"/>
    <s v="THA"/>
    <n v="2"/>
    <n v="43.9"/>
    <n v="17.82"/>
    <x v="0"/>
    <x v="54"/>
  </r>
  <r>
    <x v="411"/>
    <s v="Bellen"/>
    <s v="USA"/>
    <n v="1"/>
    <n v="26.99"/>
    <n v="11.29"/>
    <x v="0"/>
    <x v="1"/>
  </r>
  <r>
    <x v="43"/>
    <s v="Aspen"/>
    <s v="IND"/>
    <n v="4"/>
    <n v="95.8"/>
    <n v="32.229999999999997"/>
    <x v="0"/>
    <x v="32"/>
  </r>
  <r>
    <x v="966"/>
    <s v="Frido Fast Catch"/>
    <s v="SWE"/>
    <n v="1"/>
    <n v="41.95"/>
    <n v="20.81"/>
    <x v="4"/>
    <x v="44"/>
  </r>
  <r>
    <x v="86"/>
    <s v="Majestic Beaut"/>
    <s v="TUR"/>
    <n v="2"/>
    <n v="57.9"/>
    <n v="20.68"/>
    <x v="1"/>
    <x v="39"/>
  </r>
  <r>
    <x v="645"/>
    <s v="Bellen"/>
    <s v="AUS"/>
    <n v="1"/>
    <n v="26.99"/>
    <n v="9.68"/>
    <x v="0"/>
    <x v="7"/>
  </r>
  <r>
    <x v="241"/>
    <s v="Carlota"/>
    <s v="USA"/>
    <n v="3"/>
    <n v="65.849999999999994"/>
    <n v="27.73"/>
    <x v="0"/>
    <x v="1"/>
  </r>
  <r>
    <x v="1004"/>
    <s v="Carlota"/>
    <s v="HKG"/>
    <n v="2"/>
    <n v="43.9"/>
    <n v="15.09"/>
    <x v="0"/>
    <x v="19"/>
  </r>
  <r>
    <x v="436"/>
    <s v="Yanaki"/>
    <s v="USA"/>
    <n v="4"/>
    <n v="103.96"/>
    <n v="37.270000000000003"/>
    <x v="1"/>
    <x v="1"/>
  </r>
  <r>
    <x v="807"/>
    <s v="Bellen"/>
    <s v="GBR"/>
    <n v="2"/>
    <n v="53.98"/>
    <n v="18.71"/>
    <x v="0"/>
    <x v="35"/>
  </r>
  <r>
    <x v="836"/>
    <s v="Fun Fly"/>
    <s v="NOR"/>
    <n v="3"/>
    <n v="20.97"/>
    <n v="8.8699999999999992"/>
    <x v="0"/>
    <x v="17"/>
  </r>
  <r>
    <x v="840"/>
    <s v="Bellen"/>
    <s v="TUR"/>
    <n v="1"/>
    <n v="26.99"/>
    <n v="9.35"/>
    <x v="0"/>
    <x v="39"/>
  </r>
  <r>
    <x v="57"/>
    <s v="Eagle"/>
    <s v="AUS"/>
    <n v="4"/>
    <n v="95.8"/>
    <n v="37.67"/>
    <x v="1"/>
    <x v="7"/>
  </r>
  <r>
    <x v="453"/>
    <s v="Carlota Doublers"/>
    <s v="MEX"/>
    <n v="3"/>
    <n v="213"/>
    <n v="98.92"/>
    <x v="2"/>
    <x v="0"/>
  </r>
  <r>
    <x v="794"/>
    <s v="Fun Fly"/>
    <s v="FJI"/>
    <n v="2"/>
    <n v="13.98"/>
    <n v="7.02"/>
    <x v="0"/>
    <x v="37"/>
  </r>
  <r>
    <x v="958"/>
    <s v="Fun Fly"/>
    <s v="DEU"/>
    <n v="1"/>
    <n v="6.99"/>
    <n v="3.25"/>
    <x v="0"/>
    <x v="29"/>
  </r>
  <r>
    <x v="312"/>
    <s v="Aspen"/>
    <s v="DEU"/>
    <n v="2"/>
    <n v="47.9"/>
    <n v="18.010000000000002"/>
    <x v="0"/>
    <x v="29"/>
  </r>
  <r>
    <x v="1014"/>
    <s v="Darnell Tri Fly"/>
    <s v="BEL"/>
    <n v="2"/>
    <n v="23.9"/>
    <n v="11.03"/>
    <x v="0"/>
    <x v="11"/>
  </r>
  <r>
    <x v="882"/>
    <s v="Sunshine"/>
    <s v="MAC"/>
    <n v="3"/>
    <n v="65.849999999999994"/>
    <n v="28.55"/>
    <x v="0"/>
    <x v="49"/>
  </r>
  <r>
    <x v="258"/>
    <s v="Carlota"/>
    <s v="DEU"/>
    <n v="1"/>
    <n v="21.95"/>
    <n v="9.16"/>
    <x v="0"/>
    <x v="29"/>
  </r>
  <r>
    <x v="1002"/>
    <s v="Yanaki"/>
    <s v="USA"/>
    <n v="72"/>
    <n v="1010.49"/>
    <n v="656.51"/>
    <x v="1"/>
    <x v="1"/>
  </r>
  <r>
    <x v="586"/>
    <s v="Phoenix"/>
    <s v="BHS"/>
    <n v="1"/>
    <n v="25.95"/>
    <n v="10.63"/>
    <x v="1"/>
    <x v="15"/>
  </r>
  <r>
    <x v="1067"/>
    <s v="Aspen"/>
    <s v="BEL"/>
    <n v="2"/>
    <n v="47.9"/>
    <n v="16.12"/>
    <x v="0"/>
    <x v="11"/>
  </r>
  <r>
    <x v="1069"/>
    <s v="Majestic Beaut"/>
    <s v="ZMB"/>
    <n v="2"/>
    <n v="57.9"/>
    <n v="24.36"/>
    <x v="1"/>
    <x v="63"/>
  </r>
  <r>
    <x v="236"/>
    <s v="Bellen"/>
    <s v="DEU"/>
    <n v="6"/>
    <n v="161.94"/>
    <n v="57.41"/>
    <x v="0"/>
    <x v="29"/>
  </r>
  <r>
    <x v="19"/>
    <s v="Quad"/>
    <s v="ISR"/>
    <n v="1"/>
    <n v="41.95"/>
    <n v="14.56"/>
    <x v="2"/>
    <x v="40"/>
  </r>
  <r>
    <x v="200"/>
    <s v="Carlota"/>
    <s v="DZA"/>
    <n v="1"/>
    <n v="21.95"/>
    <n v="8.65"/>
    <x v="0"/>
    <x v="3"/>
  </r>
  <r>
    <x v="228"/>
    <s v="Carlota"/>
    <s v="SGP"/>
    <n v="2"/>
    <n v="43.9"/>
    <n v="16.79"/>
    <x v="0"/>
    <x v="59"/>
  </r>
  <r>
    <x v="643"/>
    <s v="Majestic Beaut"/>
    <s v="MEX"/>
    <n v="2"/>
    <n v="57.9"/>
    <n v="24.13"/>
    <x v="1"/>
    <x v="0"/>
  </r>
  <r>
    <x v="403"/>
    <s v="Majestic Beaut"/>
    <s v="DEU"/>
    <n v="1"/>
    <n v="28.95"/>
    <n v="12.64"/>
    <x v="1"/>
    <x v="29"/>
  </r>
  <r>
    <x v="622"/>
    <s v="Majestic Beaut"/>
    <s v="PER"/>
    <n v="4"/>
    <n v="115.8"/>
    <n v="50.56"/>
    <x v="1"/>
    <x v="9"/>
  </r>
  <r>
    <x v="835"/>
    <s v="Carlota"/>
    <s v="NOR"/>
    <n v="2"/>
    <n v="43.9"/>
    <n v="16.28"/>
    <x v="0"/>
    <x v="17"/>
  </r>
  <r>
    <x v="977"/>
    <s v="Bellen"/>
    <s v="JPN"/>
    <n v="2"/>
    <n v="53.98"/>
    <n v="19.57"/>
    <x v="0"/>
    <x v="6"/>
  </r>
  <r>
    <x v="453"/>
    <s v="Bellen"/>
    <s v="TUR"/>
    <n v="1"/>
    <n v="26.99"/>
    <n v="9.4600000000000009"/>
    <x v="0"/>
    <x v="39"/>
  </r>
  <r>
    <x v="358"/>
    <s v="Eagle"/>
    <s v="MAR"/>
    <n v="2"/>
    <n v="47.9"/>
    <n v="17.760000000000002"/>
    <x v="1"/>
    <x v="25"/>
  </r>
  <r>
    <x v="981"/>
    <s v="Aspen"/>
    <s v="NZL"/>
    <n v="1"/>
    <n v="23.95"/>
    <n v="9.67"/>
    <x v="0"/>
    <x v="28"/>
  </r>
  <r>
    <x v="876"/>
    <s v="Majestic Beaut"/>
    <s v="BRA"/>
    <n v="1"/>
    <n v="28.95"/>
    <n v="12.06"/>
    <x v="1"/>
    <x v="18"/>
  </r>
  <r>
    <x v="569"/>
    <s v="Phoenix"/>
    <s v="ARG"/>
    <n v="1"/>
    <n v="25.95"/>
    <n v="10.09"/>
    <x v="1"/>
    <x v="57"/>
  </r>
  <r>
    <x v="581"/>
    <s v="Alpine"/>
    <s v="PER"/>
    <n v="1"/>
    <n v="23.95"/>
    <n v="10.19"/>
    <x v="0"/>
    <x v="9"/>
  </r>
  <r>
    <x v="274"/>
    <s v="Alpine"/>
    <s v="NAM"/>
    <n v="3"/>
    <n v="71.849999999999994"/>
    <n v="31.78"/>
    <x v="0"/>
    <x v="38"/>
  </r>
  <r>
    <x v="285"/>
    <s v="Sunspot"/>
    <s v="BEL"/>
    <n v="4"/>
    <n v="58"/>
    <n v="25.2"/>
    <x v="5"/>
    <x v="11"/>
  </r>
  <r>
    <x v="725"/>
    <s v="Bellen"/>
    <s v="PER"/>
    <n v="2"/>
    <n v="53.98"/>
    <n v="21.07"/>
    <x v="0"/>
    <x v="9"/>
  </r>
  <r>
    <x v="199"/>
    <s v="Bower Aussie Round"/>
    <s v="AUS"/>
    <n v="2"/>
    <n v="90"/>
    <n v="32.47"/>
    <x v="4"/>
    <x v="7"/>
  </r>
  <r>
    <x v="379"/>
    <s v="Bellen"/>
    <s v="NLD"/>
    <n v="2"/>
    <n v="53.98"/>
    <n v="20.21"/>
    <x v="0"/>
    <x v="14"/>
  </r>
  <r>
    <x v="857"/>
    <s v="Fire Aspen"/>
    <s v="FIN"/>
    <n v="1"/>
    <n v="23.5"/>
    <n v="8.5"/>
    <x v="3"/>
    <x v="36"/>
  </r>
  <r>
    <x v="212"/>
    <s v="Sunshine"/>
    <s v="USA"/>
    <n v="51"/>
    <n v="604.5"/>
    <n v="445.56"/>
    <x v="0"/>
    <x v="1"/>
  </r>
  <r>
    <x v="141"/>
    <s v="Sunset"/>
    <s v="CAN"/>
    <n v="2"/>
    <n v="51"/>
    <n v="17.87"/>
    <x v="4"/>
    <x v="4"/>
  </r>
  <r>
    <x v="100"/>
    <s v="Yanaki"/>
    <s v="ECU"/>
    <n v="3"/>
    <n v="77.97"/>
    <n v="25.85"/>
    <x v="1"/>
    <x v="10"/>
  </r>
  <r>
    <x v="913"/>
    <s v="Crested Beaut"/>
    <s v="KHM"/>
    <n v="1"/>
    <n v="19.95"/>
    <n v="8.5"/>
    <x v="1"/>
    <x v="13"/>
  </r>
  <r>
    <x v="233"/>
    <s v="Carlota Doublers"/>
    <s v="IND"/>
    <n v="1"/>
    <n v="71"/>
    <n v="27.83"/>
    <x v="2"/>
    <x v="32"/>
  </r>
  <r>
    <x v="323"/>
    <s v="Bellen"/>
    <s v="TWN"/>
    <n v="3"/>
    <n v="80.97"/>
    <n v="30.32"/>
    <x v="0"/>
    <x v="41"/>
  </r>
  <r>
    <x v="774"/>
    <s v="Fun Fly"/>
    <s v="VEN"/>
    <n v="3"/>
    <n v="20.97"/>
    <n v="9.26"/>
    <x v="0"/>
    <x v="21"/>
  </r>
  <r>
    <x v="732"/>
    <s v="Bellen"/>
    <s v="ARG"/>
    <n v="1"/>
    <n v="26.99"/>
    <n v="10.11"/>
    <x v="0"/>
    <x v="57"/>
  </r>
  <r>
    <x v="1056"/>
    <s v="GelFast"/>
    <s v="BEL"/>
    <n v="2"/>
    <n v="52"/>
    <n v="24.29"/>
    <x v="4"/>
    <x v="11"/>
  </r>
  <r>
    <x v="151"/>
    <s v="Alpine"/>
    <s v="SGP"/>
    <n v="2"/>
    <n v="47.9"/>
    <n v="20.99"/>
    <x v="0"/>
    <x v="59"/>
  </r>
  <r>
    <x v="90"/>
    <s v="Majestic Beaut"/>
    <s v="USA"/>
    <n v="41"/>
    <n v="759.65"/>
    <n v="428.69"/>
    <x v="1"/>
    <x v="1"/>
  </r>
  <r>
    <x v="436"/>
    <s v="Yanaki"/>
    <s v="JPN"/>
    <n v="4"/>
    <n v="103.96"/>
    <n v="38.479999999999997"/>
    <x v="1"/>
    <x v="6"/>
  </r>
  <r>
    <x v="24"/>
    <s v="Fun Fly"/>
    <s v="ZAF"/>
    <n v="1"/>
    <n v="6.99"/>
    <n v="3.54"/>
    <x v="0"/>
    <x v="20"/>
  </r>
  <r>
    <x v="1080"/>
    <s v="Yanaki"/>
    <s v="NZL"/>
    <n v="2"/>
    <n v="51.98"/>
    <n v="17.64"/>
    <x v="1"/>
    <x v="28"/>
  </r>
  <r>
    <x v="861"/>
    <s v="Fun Fly"/>
    <s v="FRA"/>
    <n v="4"/>
    <n v="27.96"/>
    <n v="13"/>
    <x v="0"/>
    <x v="2"/>
  </r>
  <r>
    <x v="415"/>
    <s v="Alpine"/>
    <s v="AUS"/>
    <n v="1"/>
    <n v="23.95"/>
    <n v="10.09"/>
    <x v="0"/>
    <x v="7"/>
  </r>
  <r>
    <x v="600"/>
    <s v="Crested Beaut"/>
    <s v="BRA"/>
    <n v="1"/>
    <n v="19.95"/>
    <n v="7.57"/>
    <x v="1"/>
    <x v="18"/>
  </r>
  <r>
    <x v="241"/>
    <s v="Carlota"/>
    <s v="LKA"/>
    <n v="4"/>
    <n v="87.8"/>
    <n v="30.53"/>
    <x v="0"/>
    <x v="12"/>
  </r>
  <r>
    <x v="194"/>
    <s v="Majestic Beaut"/>
    <s v="BEL"/>
    <n v="4"/>
    <n v="115.8"/>
    <n v="45.96"/>
    <x v="1"/>
    <x v="11"/>
  </r>
  <r>
    <x v="492"/>
    <s v="Yanaki"/>
    <s v="BRA"/>
    <n v="2"/>
    <n v="51.98"/>
    <n v="21.84"/>
    <x v="1"/>
    <x v="18"/>
  </r>
  <r>
    <x v="51"/>
    <s v="Carlota Doublers"/>
    <s v="AUT"/>
    <n v="1"/>
    <n v="71"/>
    <n v="31.16"/>
    <x v="2"/>
    <x v="8"/>
  </r>
  <r>
    <x v="188"/>
    <s v="Alpine"/>
    <s v="FJI"/>
    <n v="3"/>
    <n v="71.849999999999994"/>
    <n v="26.03"/>
    <x v="0"/>
    <x v="37"/>
  </r>
  <r>
    <x v="325"/>
    <s v="Carlota"/>
    <s v="ITA"/>
    <n v="48"/>
    <n v="537.34"/>
    <n v="345.98"/>
    <x v="0"/>
    <x v="65"/>
  </r>
  <r>
    <x v="88"/>
    <s v="Fun Fly"/>
    <s v="AUS"/>
    <n v="1"/>
    <n v="6.99"/>
    <n v="3.22"/>
    <x v="0"/>
    <x v="7"/>
  </r>
  <r>
    <x v="84"/>
    <s v="Carlota"/>
    <s v="USA"/>
    <n v="2"/>
    <n v="43.9"/>
    <n v="16.11"/>
    <x v="0"/>
    <x v="1"/>
  </r>
  <r>
    <x v="524"/>
    <s v="GelFast"/>
    <s v="DEU"/>
    <n v="1"/>
    <n v="26"/>
    <n v="11.37"/>
    <x v="4"/>
    <x v="29"/>
  </r>
  <r>
    <x v="149"/>
    <s v="Aspen"/>
    <s v="USA"/>
    <n v="2"/>
    <n v="47.9"/>
    <n v="19.53"/>
    <x v="0"/>
    <x v="1"/>
  </r>
  <r>
    <x v="323"/>
    <s v="Fun Fly"/>
    <s v="ISL"/>
    <n v="4"/>
    <n v="27.96"/>
    <n v="12.61"/>
    <x v="0"/>
    <x v="51"/>
  </r>
  <r>
    <x v="148"/>
    <s v="Carlota"/>
    <s v="VNM"/>
    <n v="3"/>
    <n v="65.849999999999994"/>
    <n v="21.62"/>
    <x v="0"/>
    <x v="16"/>
  </r>
  <r>
    <x v="745"/>
    <s v="Sunshine"/>
    <s v="GBR"/>
    <n v="1"/>
    <n v="21.95"/>
    <n v="8.39"/>
    <x v="0"/>
    <x v="35"/>
  </r>
  <r>
    <x v="146"/>
    <s v="Sunshine"/>
    <s v="ISL"/>
    <n v="1"/>
    <n v="21.95"/>
    <n v="7.79"/>
    <x v="0"/>
    <x v="51"/>
  </r>
  <r>
    <x v="450"/>
    <s v="Sunspot"/>
    <s v="PRT"/>
    <n v="2"/>
    <n v="29"/>
    <n v="11.16"/>
    <x v="5"/>
    <x v="56"/>
  </r>
  <r>
    <x v="479"/>
    <s v="Eagle"/>
    <s v="POL"/>
    <n v="2"/>
    <n v="47.9"/>
    <n v="19.55"/>
    <x v="1"/>
    <x v="34"/>
  </r>
  <r>
    <x v="423"/>
    <s v="Sunshine"/>
    <s v="USA"/>
    <n v="3"/>
    <n v="65.849999999999994"/>
    <n v="25.17"/>
    <x v="0"/>
    <x v="1"/>
  </r>
  <r>
    <x v="651"/>
    <s v="Yanaki"/>
    <s v="ZAF"/>
    <n v="1"/>
    <n v="25.99"/>
    <n v="9.02"/>
    <x v="1"/>
    <x v="20"/>
  </r>
  <r>
    <x v="470"/>
    <s v="Carlota"/>
    <s v="CRI"/>
    <n v="2"/>
    <n v="43.9"/>
    <n v="16.45"/>
    <x v="0"/>
    <x v="53"/>
  </r>
  <r>
    <x v="450"/>
    <s v="Quad"/>
    <s v="USA"/>
    <n v="4"/>
    <n v="167.8"/>
    <n v="56.32"/>
    <x v="2"/>
    <x v="1"/>
  </r>
  <r>
    <x v="997"/>
    <s v="Phoenix"/>
    <s v="USA"/>
    <n v="2"/>
    <n v="51.9"/>
    <n v="19.53"/>
    <x v="1"/>
    <x v="1"/>
  </r>
  <r>
    <x v="637"/>
    <s v="Yanaki"/>
    <s v="NZL"/>
    <n v="2"/>
    <n v="51.98"/>
    <n v="20.440000000000001"/>
    <x v="1"/>
    <x v="28"/>
  </r>
  <r>
    <x v="559"/>
    <s v="Carlota"/>
    <s v="JPN"/>
    <n v="2"/>
    <n v="43.9"/>
    <n v="16.11"/>
    <x v="0"/>
    <x v="6"/>
  </r>
  <r>
    <x v="130"/>
    <s v="Carlota Doublers"/>
    <s v="USA"/>
    <n v="2"/>
    <n v="142"/>
    <n v="55.66"/>
    <x v="2"/>
    <x v="1"/>
  </r>
  <r>
    <x v="772"/>
    <s v="Carlota"/>
    <s v="BGR"/>
    <n v="1"/>
    <n v="21.95"/>
    <n v="7.63"/>
    <x v="0"/>
    <x v="58"/>
  </r>
  <r>
    <x v="1014"/>
    <s v="Bellen"/>
    <s v="USA"/>
    <n v="2"/>
    <n v="53.98"/>
    <n v="21.5"/>
    <x v="0"/>
    <x v="1"/>
  </r>
  <r>
    <x v="177"/>
    <s v="Quad"/>
    <s v="BRA"/>
    <n v="48"/>
    <n v="1047.07"/>
    <n v="675.84"/>
    <x v="2"/>
    <x v="18"/>
  </r>
  <r>
    <x v="832"/>
    <s v="Aspen"/>
    <s v="COL"/>
    <n v="2"/>
    <n v="47.9"/>
    <n v="19.72"/>
    <x v="0"/>
    <x v="24"/>
  </r>
  <r>
    <x v="165"/>
    <s v="Yanaki"/>
    <s v="BRA"/>
    <n v="3"/>
    <n v="77.97"/>
    <n v="27.35"/>
    <x v="1"/>
    <x v="18"/>
  </r>
  <r>
    <x v="164"/>
    <s v="Yanaki"/>
    <s v="KEN"/>
    <n v="2"/>
    <n v="51.98"/>
    <n v="17.84"/>
    <x v="1"/>
    <x v="45"/>
  </r>
  <r>
    <x v="1003"/>
    <s v="Eagle"/>
    <s v="TUR"/>
    <n v="4"/>
    <n v="95.8"/>
    <n v="36.24"/>
    <x v="1"/>
    <x v="39"/>
  </r>
  <r>
    <x v="647"/>
    <s v="Fun Fly"/>
    <s v="DEU"/>
    <n v="1"/>
    <n v="6.99"/>
    <n v="3.12"/>
    <x v="0"/>
    <x v="29"/>
  </r>
  <r>
    <x v="137"/>
    <s v="Fire Aspen"/>
    <s v="HKG"/>
    <n v="3"/>
    <n v="70.5"/>
    <n v="26.93"/>
    <x v="3"/>
    <x v="19"/>
  </r>
  <r>
    <x v="428"/>
    <s v="Bellen"/>
    <s v="AUS"/>
    <n v="24"/>
    <n v="401.61"/>
    <n v="265.74"/>
    <x v="0"/>
    <x v="7"/>
  </r>
  <r>
    <x v="1050"/>
    <s v="GelFast"/>
    <s v="JPN"/>
    <n v="1"/>
    <n v="26"/>
    <n v="10.6"/>
    <x v="4"/>
    <x v="6"/>
  </r>
  <r>
    <x v="623"/>
    <s v="Carlota Doublers"/>
    <s v="FJI"/>
    <n v="2"/>
    <n v="142"/>
    <n v="51.43"/>
    <x v="2"/>
    <x v="37"/>
  </r>
  <r>
    <x v="1016"/>
    <s v="Carlota"/>
    <s v="DEU"/>
    <n v="2"/>
    <n v="43.9"/>
    <n v="18.66"/>
    <x v="0"/>
    <x v="29"/>
  </r>
  <r>
    <x v="631"/>
    <s v="Aspen"/>
    <s v="FRA"/>
    <n v="2"/>
    <n v="47.9"/>
    <n v="18.77"/>
    <x v="0"/>
    <x v="2"/>
  </r>
  <r>
    <x v="993"/>
    <s v="Bellen"/>
    <s v="EGY"/>
    <n v="2"/>
    <n v="53.98"/>
    <n v="19.57"/>
    <x v="0"/>
    <x v="66"/>
  </r>
  <r>
    <x v="881"/>
    <s v="Manu MTA"/>
    <s v="DEU"/>
    <n v="2"/>
    <n v="244"/>
    <n v="98.56"/>
    <x v="4"/>
    <x v="29"/>
  </r>
  <r>
    <x v="49"/>
    <s v="Yanaki"/>
    <s v="BRA"/>
    <n v="3"/>
    <n v="77.97"/>
    <n v="32.159999999999997"/>
    <x v="1"/>
    <x v="18"/>
  </r>
  <r>
    <x v="547"/>
    <s v="Carlota"/>
    <s v="ZMB"/>
    <n v="4"/>
    <n v="87.8"/>
    <n v="35.28"/>
    <x v="0"/>
    <x v="63"/>
  </r>
  <r>
    <x v="80"/>
    <s v="Majestic Beaut"/>
    <s v="KHM"/>
    <n v="1"/>
    <n v="28.95"/>
    <n v="10.8"/>
    <x v="1"/>
    <x v="13"/>
  </r>
  <r>
    <x v="323"/>
    <s v="Fun Fly"/>
    <s v="ARE"/>
    <n v="4"/>
    <n v="27.96"/>
    <n v="14.04"/>
    <x v="0"/>
    <x v="62"/>
  </r>
  <r>
    <x v="403"/>
    <s v="Bellen"/>
    <s v="BRA"/>
    <n v="1"/>
    <n v="26.99"/>
    <n v="10.75"/>
    <x v="0"/>
    <x v="18"/>
  </r>
  <r>
    <x v="255"/>
    <s v="GelFast"/>
    <s v="VNM"/>
    <n v="2"/>
    <n v="52"/>
    <n v="21.64"/>
    <x v="4"/>
    <x v="16"/>
  </r>
  <r>
    <x v="439"/>
    <s v="Manu LD"/>
    <s v="IDN"/>
    <n v="36"/>
    <n v="5443.2"/>
    <n v="3175.92"/>
    <x v="3"/>
    <x v="30"/>
  </r>
  <r>
    <x v="420"/>
    <s v="Majestic Beaut"/>
    <s v="CHE"/>
    <n v="2"/>
    <n v="57.9"/>
    <n v="19.760000000000002"/>
    <x v="1"/>
    <x v="22"/>
  </r>
  <r>
    <x v="740"/>
    <s v="Yanaki"/>
    <s v="USA"/>
    <n v="1"/>
    <n v="25.99"/>
    <n v="9.42"/>
    <x v="1"/>
    <x v="1"/>
  </r>
  <r>
    <x v="662"/>
    <s v="Bellen"/>
    <s v="RUS"/>
    <n v="63"/>
    <n v="867.19"/>
    <n v="595.98"/>
    <x v="0"/>
    <x v="60"/>
  </r>
  <r>
    <x v="1094"/>
    <s v="Majestic Beaut"/>
    <s v="USA"/>
    <n v="3"/>
    <n v="86.85"/>
    <n v="36.880000000000003"/>
    <x v="1"/>
    <x v="1"/>
  </r>
  <r>
    <x v="258"/>
    <s v="Fire Aspen"/>
    <s v="MEX"/>
    <n v="2"/>
    <n v="47"/>
    <n v="16.43"/>
    <x v="3"/>
    <x v="0"/>
  </r>
  <r>
    <x v="265"/>
    <s v="Fun Fly"/>
    <s v="RUS"/>
    <n v="3"/>
    <n v="20.97"/>
    <n v="10.43"/>
    <x v="0"/>
    <x v="60"/>
  </r>
  <r>
    <x v="690"/>
    <s v="Quad"/>
    <s v="ESP"/>
    <n v="4"/>
    <n v="167.8"/>
    <n v="68.48"/>
    <x v="2"/>
    <x v="26"/>
  </r>
  <r>
    <x v="9"/>
    <s v="Eagle"/>
    <s v="JPN"/>
    <n v="2"/>
    <n v="47.9"/>
    <n v="16.68"/>
    <x v="1"/>
    <x v="6"/>
  </r>
  <r>
    <x v="579"/>
    <s v="Carlota"/>
    <s v="ESP"/>
    <n v="2"/>
    <n v="43.9"/>
    <n v="17.13"/>
    <x v="0"/>
    <x v="26"/>
  </r>
  <r>
    <x v="408"/>
    <s v="Fun Fly"/>
    <s v="COL"/>
    <n v="2"/>
    <n v="13.98"/>
    <n v="6.63"/>
    <x v="0"/>
    <x v="24"/>
  </r>
  <r>
    <x v="303"/>
    <s v="Fun Fly"/>
    <s v="USA"/>
    <n v="2"/>
    <n v="13.98"/>
    <n v="6.63"/>
    <x v="0"/>
    <x v="1"/>
  </r>
  <r>
    <x v="762"/>
    <s v="Alpine"/>
    <s v="JPN"/>
    <n v="2"/>
    <n v="47.9"/>
    <n v="19.170000000000002"/>
    <x v="0"/>
    <x v="6"/>
  </r>
  <r>
    <x v="358"/>
    <s v="Aspen"/>
    <s v="ARG"/>
    <n v="1"/>
    <n v="23.95"/>
    <n v="9.1"/>
    <x v="0"/>
    <x v="57"/>
  </r>
  <r>
    <x v="581"/>
    <s v="Sunshine"/>
    <s v="POL"/>
    <n v="48"/>
    <n v="558.41"/>
    <n v="373.68"/>
    <x v="0"/>
    <x v="34"/>
  </r>
  <r>
    <x v="841"/>
    <s v="Bellen"/>
    <s v="MAR"/>
    <n v="2"/>
    <n v="53.98"/>
    <n v="22.36"/>
    <x v="0"/>
    <x v="25"/>
  </r>
  <r>
    <x v="406"/>
    <s v="Sunshine"/>
    <s v="TUR"/>
    <n v="62"/>
    <n v="707.67"/>
    <n v="557.75"/>
    <x v="0"/>
    <x v="39"/>
  </r>
  <r>
    <x v="611"/>
    <s v="Alpine"/>
    <s v="USA"/>
    <n v="2"/>
    <n v="47.9"/>
    <n v="21.19"/>
    <x v="0"/>
    <x v="1"/>
  </r>
  <r>
    <x v="813"/>
    <s v="Carlota Doublers"/>
    <s v="BRA"/>
    <n v="2"/>
    <n v="142"/>
    <n v="66.55"/>
    <x v="2"/>
    <x v="18"/>
  </r>
  <r>
    <x v="53"/>
    <s v="Aspen"/>
    <s v="IND"/>
    <n v="72"/>
    <n v="948.42"/>
    <n v="593.83000000000004"/>
    <x v="0"/>
    <x v="32"/>
  </r>
  <r>
    <x v="447"/>
    <s v="Yanaki"/>
    <s v="FJI"/>
    <n v="2"/>
    <n v="51.98"/>
    <n v="19.440000000000001"/>
    <x v="1"/>
    <x v="37"/>
  </r>
  <r>
    <x v="627"/>
    <s v="Manu MTA"/>
    <s v="DNK"/>
    <n v="1"/>
    <n v="122"/>
    <n v="54.76"/>
    <x v="4"/>
    <x v="31"/>
  </r>
  <r>
    <x v="81"/>
    <s v="Bellen"/>
    <s v="BRA"/>
    <n v="3"/>
    <n v="80.97"/>
    <n v="33.86"/>
    <x v="0"/>
    <x v="18"/>
  </r>
  <r>
    <x v="323"/>
    <s v="Yanaki"/>
    <s v="DEU"/>
    <n v="2"/>
    <n v="51.98"/>
    <n v="18.239999999999998"/>
    <x v="1"/>
    <x v="29"/>
  </r>
  <r>
    <x v="623"/>
    <s v="Carlota"/>
    <s v="USA"/>
    <n v="2"/>
    <n v="43.9"/>
    <n v="16.96"/>
    <x v="0"/>
    <x v="1"/>
  </r>
  <r>
    <x v="179"/>
    <s v="Carlota"/>
    <s v="ZAF"/>
    <n v="2"/>
    <n v="43.9"/>
    <n v="17.3"/>
    <x v="0"/>
    <x v="20"/>
  </r>
  <r>
    <x v="486"/>
    <s v="Fire Aspen"/>
    <s v="USA"/>
    <n v="1"/>
    <n v="23.5"/>
    <n v="9.36"/>
    <x v="3"/>
    <x v="1"/>
  </r>
  <r>
    <x v="164"/>
    <s v="Fun Fly"/>
    <s v="USA"/>
    <n v="2"/>
    <n v="13.98"/>
    <n v="6.24"/>
    <x v="0"/>
    <x v="1"/>
  </r>
  <r>
    <x v="265"/>
    <s v="Fun Fly"/>
    <s v="PER"/>
    <n v="3"/>
    <n v="20.97"/>
    <n v="10.73"/>
    <x v="0"/>
    <x v="9"/>
  </r>
  <r>
    <x v="429"/>
    <s v="GelFast"/>
    <s v="NOR"/>
    <n v="2"/>
    <n v="52"/>
    <n v="22.3"/>
    <x v="4"/>
    <x v="17"/>
  </r>
  <r>
    <x v="638"/>
    <s v="Frido Fast Catch"/>
    <s v="DNK"/>
    <n v="1"/>
    <n v="41.95"/>
    <n v="22.74"/>
    <x v="4"/>
    <x v="31"/>
  </r>
  <r>
    <x v="223"/>
    <s v="Fun Fly"/>
    <s v="COL"/>
    <n v="1"/>
    <n v="6.99"/>
    <n v="2.89"/>
    <x v="0"/>
    <x v="24"/>
  </r>
  <r>
    <x v="1056"/>
    <s v="Sunspot"/>
    <s v="DEU"/>
    <n v="2"/>
    <n v="29"/>
    <n v="11.64"/>
    <x v="5"/>
    <x v="29"/>
  </r>
  <r>
    <x v="474"/>
    <s v="Yanaki"/>
    <s v="ISL"/>
    <n v="2"/>
    <n v="51.98"/>
    <n v="17.23"/>
    <x v="1"/>
    <x v="51"/>
  </r>
  <r>
    <x v="924"/>
    <s v="Bellen"/>
    <s v="JPN"/>
    <n v="2"/>
    <n v="53.98"/>
    <n v="23.22"/>
    <x v="0"/>
    <x v="6"/>
  </r>
  <r>
    <x v="40"/>
    <s v="Sunset"/>
    <s v="DOM"/>
    <n v="24"/>
    <n v="397.8"/>
    <n v="219.45"/>
    <x v="4"/>
    <x v="33"/>
  </r>
  <r>
    <x v="452"/>
    <s v="Bellen"/>
    <s v="FIN"/>
    <n v="6"/>
    <n v="160.32"/>
    <n v="61.92"/>
    <x v="0"/>
    <x v="36"/>
  </r>
  <r>
    <x v="698"/>
    <s v="Yanaki"/>
    <s v="CHL"/>
    <n v="1"/>
    <n v="25.99"/>
    <n v="10.119999999999999"/>
    <x v="1"/>
    <x v="23"/>
  </r>
  <r>
    <x v="350"/>
    <s v="Yanaki"/>
    <s v="AUS"/>
    <n v="2"/>
    <n v="51.98"/>
    <n v="20.239999999999998"/>
    <x v="1"/>
    <x v="7"/>
  </r>
  <r>
    <x v="432"/>
    <s v="Carlota"/>
    <s v="LUX"/>
    <n v="2"/>
    <n v="43.9"/>
    <n v="16.96"/>
    <x v="0"/>
    <x v="67"/>
  </r>
  <r>
    <x v="79"/>
    <s v="Sunshine"/>
    <s v="HKG"/>
    <n v="3"/>
    <n v="65.849999999999994"/>
    <n v="27.51"/>
    <x v="0"/>
    <x v="19"/>
  </r>
  <r>
    <x v="404"/>
    <s v="Alpine"/>
    <s v="KEN"/>
    <n v="1"/>
    <n v="23.95"/>
    <n v="9.59"/>
    <x v="0"/>
    <x v="45"/>
  </r>
  <r>
    <x v="465"/>
    <s v="Fun Fly"/>
    <s v="ESP"/>
    <n v="2"/>
    <n v="13.98"/>
    <n v="5.66"/>
    <x v="0"/>
    <x v="26"/>
  </r>
  <r>
    <x v="200"/>
    <s v="Yanaki"/>
    <s v="USA"/>
    <n v="6"/>
    <n v="155.94"/>
    <n v="63.13"/>
    <x v="1"/>
    <x v="1"/>
  </r>
  <r>
    <x v="281"/>
    <s v="Carlota"/>
    <s v="DEU"/>
    <n v="4"/>
    <n v="87.8"/>
    <n v="35.619999999999997"/>
    <x v="0"/>
    <x v="29"/>
  </r>
  <r>
    <x v="591"/>
    <s v="Sunshine"/>
    <s v="EGY"/>
    <n v="39"/>
    <n v="513.63"/>
    <n v="350.84"/>
    <x v="0"/>
    <x v="66"/>
  </r>
  <r>
    <x v="672"/>
    <s v="Yanaki"/>
    <s v="DEU"/>
    <n v="1"/>
    <n v="25.99"/>
    <n v="10.72"/>
    <x v="1"/>
    <x v="29"/>
  </r>
  <r>
    <x v="330"/>
    <s v="Phoenix"/>
    <s v="BGR"/>
    <n v="1"/>
    <n v="25.95"/>
    <n v="9.2200000000000006"/>
    <x v="1"/>
    <x v="58"/>
  </r>
  <r>
    <x v="412"/>
    <s v="Yanaki"/>
    <s v="IRL"/>
    <n v="3"/>
    <n v="77.97"/>
    <n v="32.770000000000003"/>
    <x v="1"/>
    <x v="48"/>
  </r>
  <r>
    <x v="142"/>
    <s v="Phoenix"/>
    <s v="KEN"/>
    <n v="2"/>
    <n v="51.9"/>
    <n v="23"/>
    <x v="1"/>
    <x v="45"/>
  </r>
  <r>
    <x v="581"/>
    <s v="Aspen"/>
    <s v="TWN"/>
    <n v="3"/>
    <n v="71.849999999999994"/>
    <n v="29.86"/>
    <x v="0"/>
    <x v="41"/>
  </r>
  <r>
    <x v="558"/>
    <s v="Aspen"/>
    <s v="TUR"/>
    <n v="1"/>
    <n v="23.95"/>
    <n v="10.43"/>
    <x v="0"/>
    <x v="39"/>
  </r>
  <r>
    <x v="287"/>
    <s v="Carlota"/>
    <s v="COL"/>
    <n v="2"/>
    <n v="43.9"/>
    <n v="16.28"/>
    <x v="0"/>
    <x v="24"/>
  </r>
  <r>
    <x v="828"/>
    <s v="Majestic Beaut"/>
    <s v="JPN"/>
    <n v="3"/>
    <n v="86.85"/>
    <n v="34.47"/>
    <x v="1"/>
    <x v="6"/>
  </r>
  <r>
    <x v="311"/>
    <s v="Quad"/>
    <s v="NZL"/>
    <n v="3"/>
    <n v="125.85"/>
    <n v="41.28"/>
    <x v="2"/>
    <x v="28"/>
  </r>
  <r>
    <x v="268"/>
    <s v="Bellen"/>
    <s v="FRA"/>
    <n v="2"/>
    <n v="53.98"/>
    <n v="22.79"/>
    <x v="0"/>
    <x v="2"/>
  </r>
  <r>
    <x v="987"/>
    <s v="Carlota"/>
    <s v="MAC"/>
    <n v="3"/>
    <n v="65.849999999999994"/>
    <n v="24.68"/>
    <x v="0"/>
    <x v="49"/>
  </r>
  <r>
    <x v="6"/>
    <s v="Bellen"/>
    <s v="USA"/>
    <n v="3"/>
    <n v="80.97"/>
    <n v="33.86"/>
    <x v="0"/>
    <x v="1"/>
  </r>
  <r>
    <x v="752"/>
    <s v="Carlota"/>
    <s v="MAC"/>
    <n v="1"/>
    <n v="21.95"/>
    <n v="7.72"/>
    <x v="0"/>
    <x v="49"/>
  </r>
  <r>
    <x v="115"/>
    <s v="Bower Aussie Round"/>
    <s v="ZAF"/>
    <n v="4"/>
    <n v="180"/>
    <n v="69.37"/>
    <x v="4"/>
    <x v="20"/>
  </r>
  <r>
    <x v="923"/>
    <s v="Quad"/>
    <s v="FRA"/>
    <n v="3"/>
    <n v="125.85"/>
    <n v="48"/>
    <x v="2"/>
    <x v="2"/>
  </r>
  <r>
    <x v="10"/>
    <s v="Fun Fly"/>
    <s v="USA"/>
    <n v="1"/>
    <n v="6.99"/>
    <n v="3.09"/>
    <x v="0"/>
    <x v="1"/>
  </r>
  <r>
    <x v="248"/>
    <s v="Phoenix"/>
    <s v="AUS"/>
    <n v="2"/>
    <n v="51.9"/>
    <n v="18.88"/>
    <x v="1"/>
    <x v="7"/>
  </r>
  <r>
    <x v="1095"/>
    <s v="Darnell Tri Fly"/>
    <s v="USA"/>
    <n v="24"/>
    <n v="177.82"/>
    <n v="108.36"/>
    <x v="0"/>
    <x v="1"/>
  </r>
  <r>
    <x v="1065"/>
    <s v="Fun Fly"/>
    <s v="RUS"/>
    <n v="2"/>
    <n v="13.98"/>
    <n v="6.31"/>
    <x v="0"/>
    <x v="60"/>
  </r>
  <r>
    <x v="646"/>
    <s v="Carlota"/>
    <s v="ARE"/>
    <n v="4"/>
    <n v="87.8"/>
    <n v="35.619999999999997"/>
    <x v="0"/>
    <x v="62"/>
  </r>
  <r>
    <x v="568"/>
    <s v="Aspen"/>
    <s v="CHL"/>
    <n v="2"/>
    <n v="47.9"/>
    <n v="20.29"/>
    <x v="0"/>
    <x v="23"/>
  </r>
  <r>
    <x v="426"/>
    <s v="Fun Fly"/>
    <s v="ISL"/>
    <n v="3"/>
    <n v="20.97"/>
    <n v="10.039999999999999"/>
    <x v="0"/>
    <x v="51"/>
  </r>
  <r>
    <x v="314"/>
    <s v="Carlota"/>
    <s v="DEU"/>
    <n v="1"/>
    <n v="21.95"/>
    <n v="7.46"/>
    <x v="0"/>
    <x v="29"/>
  </r>
  <r>
    <x v="673"/>
    <s v="Sunshine"/>
    <s v="FRA"/>
    <n v="2"/>
    <n v="43.9"/>
    <n v="16.260000000000002"/>
    <x v="0"/>
    <x v="2"/>
  </r>
  <r>
    <x v="425"/>
    <s v="Sunshine"/>
    <s v="SAU"/>
    <n v="3"/>
    <n v="65.849999999999994"/>
    <n v="25.43"/>
    <x v="0"/>
    <x v="43"/>
  </r>
  <r>
    <x v="545"/>
    <s v="Phoenix"/>
    <s v="HKG"/>
    <n v="1"/>
    <n v="25.95"/>
    <n v="9.33"/>
    <x v="1"/>
    <x v="19"/>
  </r>
  <r>
    <x v="195"/>
    <s v="Sunshine"/>
    <s v="BEL"/>
    <n v="1"/>
    <n v="21.95"/>
    <n v="9"/>
    <x v="0"/>
    <x v="11"/>
  </r>
  <r>
    <x v="426"/>
    <s v="Carlota"/>
    <s v="KEN"/>
    <n v="36"/>
    <n v="482.02"/>
    <n v="268.64999999999998"/>
    <x v="0"/>
    <x v="45"/>
  </r>
  <r>
    <x v="682"/>
    <s v="Fun Fly"/>
    <s v="ESP"/>
    <n v="1"/>
    <n v="6.99"/>
    <n v="2.83"/>
    <x v="0"/>
    <x v="26"/>
  </r>
  <r>
    <x v="1054"/>
    <s v="Aspen"/>
    <s v="DNK"/>
    <n v="2"/>
    <n v="47.9"/>
    <n v="20.86"/>
    <x v="0"/>
    <x v="31"/>
  </r>
  <r>
    <x v="97"/>
    <s v="Carlota"/>
    <s v="NLD"/>
    <n v="47"/>
    <n v="639.62"/>
    <n v="410.52"/>
    <x v="0"/>
    <x v="14"/>
  </r>
  <r>
    <x v="89"/>
    <s v="Phoenix"/>
    <s v="DEU"/>
    <n v="4"/>
    <n v="103.8"/>
    <n v="44.27"/>
    <x v="1"/>
    <x v="29"/>
  </r>
  <r>
    <x v="134"/>
    <s v="Sunshine"/>
    <s v="AUS"/>
    <n v="2"/>
    <n v="43.9"/>
    <n v="14.88"/>
    <x v="0"/>
    <x v="7"/>
  </r>
  <r>
    <x v="261"/>
    <s v="Phoenix"/>
    <s v="GBR"/>
    <n v="1"/>
    <n v="25.95"/>
    <n v="11.94"/>
    <x v="1"/>
    <x v="35"/>
  </r>
  <r>
    <x v="462"/>
    <s v="Manu MTA"/>
    <s v="JPN"/>
    <n v="2"/>
    <n v="244"/>
    <n v="99.56"/>
    <x v="4"/>
    <x v="6"/>
  </r>
  <r>
    <x v="812"/>
    <s v="Carlota"/>
    <s v="DEU"/>
    <n v="1"/>
    <n v="21.95"/>
    <n v="8.99"/>
    <x v="0"/>
    <x v="29"/>
  </r>
  <r>
    <x v="323"/>
    <s v="Carlota"/>
    <s v="JPN"/>
    <n v="2"/>
    <n v="43.9"/>
    <n v="15.26"/>
    <x v="0"/>
    <x v="6"/>
  </r>
  <r>
    <x v="540"/>
    <s v="Yanaki"/>
    <s v="BRA"/>
    <n v="1"/>
    <n v="25.99"/>
    <n v="10.42"/>
    <x v="1"/>
    <x v="18"/>
  </r>
  <r>
    <x v="490"/>
    <s v="Fun Fly"/>
    <s v="BGR"/>
    <n v="2"/>
    <n v="13.98"/>
    <n v="6.63"/>
    <x v="0"/>
    <x v="58"/>
  </r>
  <r>
    <x v="163"/>
    <s v="GelFast"/>
    <s v="CAN"/>
    <n v="67"/>
    <n v="923.26"/>
    <n v="702.7"/>
    <x v="4"/>
    <x v="4"/>
  </r>
  <r>
    <x v="218"/>
    <s v="Alpine"/>
    <s v="USA"/>
    <n v="2"/>
    <n v="47.9"/>
    <n v="21.59"/>
    <x v="0"/>
    <x v="1"/>
  </r>
  <r>
    <x v="175"/>
    <s v="Fun Fly"/>
    <s v="RUS"/>
    <n v="4"/>
    <n v="27.96"/>
    <n v="13.52"/>
    <x v="0"/>
    <x v="60"/>
  </r>
  <r>
    <x v="838"/>
    <s v="Fire Aspen"/>
    <s v="POL"/>
    <n v="1"/>
    <n v="23.5"/>
    <n v="8.1199999999999992"/>
    <x v="3"/>
    <x v="34"/>
  </r>
  <r>
    <x v="697"/>
    <s v="Eagle"/>
    <s v="AUT"/>
    <n v="2"/>
    <n v="47.9"/>
    <n v="17.940000000000001"/>
    <x v="1"/>
    <x v="8"/>
  </r>
  <r>
    <x v="879"/>
    <s v="Eagle"/>
    <s v="AUS"/>
    <n v="2"/>
    <n v="47.9"/>
    <n v="18.84"/>
    <x v="1"/>
    <x v="7"/>
  </r>
  <r>
    <x v="51"/>
    <s v="Fun Fly"/>
    <s v="UKR"/>
    <n v="2"/>
    <n v="13.98"/>
    <n v="6.89"/>
    <x v="0"/>
    <x v="42"/>
  </r>
  <r>
    <x v="1050"/>
    <s v="Fun Fly"/>
    <s v="JPN"/>
    <n v="2"/>
    <n v="13.98"/>
    <n v="6.31"/>
    <x v="0"/>
    <x v="6"/>
  </r>
  <r>
    <x v="1054"/>
    <s v="Majestic Beaut"/>
    <s v="USA"/>
    <n v="3"/>
    <n v="86.85"/>
    <n v="33.78"/>
    <x v="1"/>
    <x v="1"/>
  </r>
  <r>
    <x v="735"/>
    <s v="Majestic Beaut"/>
    <s v="SAU"/>
    <n v="6"/>
    <n v="171.96"/>
    <n v="75.83"/>
    <x v="1"/>
    <x v="43"/>
  </r>
  <r>
    <x v="601"/>
    <s v="Bellen"/>
    <s v="FRA"/>
    <n v="24"/>
    <n v="401.61"/>
    <n v="276.06"/>
    <x v="0"/>
    <x v="2"/>
  </r>
  <r>
    <x v="332"/>
    <s v="Fun Fly"/>
    <s v="USA"/>
    <n v="1"/>
    <n v="6.99"/>
    <n v="3.28"/>
    <x v="0"/>
    <x v="1"/>
  </r>
  <r>
    <x v="338"/>
    <s v="Bellen"/>
    <s v="IDN"/>
    <n v="2"/>
    <n v="53.98"/>
    <n v="23.65"/>
    <x v="0"/>
    <x v="30"/>
  </r>
  <r>
    <x v="338"/>
    <s v="Fun Fly"/>
    <s v="ZAF"/>
    <n v="3"/>
    <n v="20.97"/>
    <n v="8.2899999999999991"/>
    <x v="0"/>
    <x v="20"/>
  </r>
  <r>
    <x v="251"/>
    <s v="Fun Fly"/>
    <s v="BGR"/>
    <n v="2"/>
    <n v="13.98"/>
    <n v="6.7"/>
    <x v="0"/>
    <x v="58"/>
  </r>
  <r>
    <x v="404"/>
    <s v="Carlota"/>
    <s v="USA"/>
    <n v="1"/>
    <n v="21.95"/>
    <n v="7.8"/>
    <x v="0"/>
    <x v="1"/>
  </r>
  <r>
    <x v="234"/>
    <s v="Carlota"/>
    <s v="JPN"/>
    <n v="3"/>
    <n v="65.849999999999994"/>
    <n v="21.88"/>
    <x v="0"/>
    <x v="6"/>
  </r>
  <r>
    <x v="507"/>
    <s v="Majestic Beaut"/>
    <s v="FRA"/>
    <n v="1"/>
    <n v="28.95"/>
    <n v="11.38"/>
    <x v="1"/>
    <x v="2"/>
  </r>
  <r>
    <x v="453"/>
    <s v="Yanaki"/>
    <s v="SWE"/>
    <n v="2"/>
    <n v="51.98"/>
    <n v="20.440000000000001"/>
    <x v="1"/>
    <x v="44"/>
  </r>
  <r>
    <x v="286"/>
    <s v="Fun Fly"/>
    <s v="DEU"/>
    <n v="4"/>
    <n v="27.96"/>
    <n v="14.04"/>
    <x v="0"/>
    <x v="29"/>
  </r>
  <r>
    <x v="716"/>
    <s v="Fun Fly"/>
    <s v="PHL"/>
    <n v="3"/>
    <n v="20.97"/>
    <n v="10.73"/>
    <x v="0"/>
    <x v="46"/>
  </r>
  <r>
    <x v="329"/>
    <s v="Fun Fly"/>
    <s v="HKG"/>
    <n v="1"/>
    <n v="6.99"/>
    <n v="3.19"/>
    <x v="0"/>
    <x v="19"/>
  </r>
  <r>
    <x v="645"/>
    <s v="Yanaki"/>
    <s v="GBR"/>
    <n v="28"/>
    <n v="451.19"/>
    <n v="291.77999999999997"/>
    <x v="1"/>
    <x v="35"/>
  </r>
  <r>
    <x v="1018"/>
    <s v="Crested Beaut"/>
    <s v="USA"/>
    <n v="4"/>
    <n v="79.8"/>
    <n v="32.64"/>
    <x v="1"/>
    <x v="1"/>
  </r>
  <r>
    <x v="510"/>
    <s v="Yanaki"/>
    <s v="NLD"/>
    <n v="2"/>
    <n v="51.98"/>
    <n v="21.04"/>
    <x v="1"/>
    <x v="14"/>
  </r>
  <r>
    <x v="251"/>
    <s v="Carlota Doublers"/>
    <s v="ECU"/>
    <n v="2"/>
    <n v="142"/>
    <n v="66.55"/>
    <x v="2"/>
    <x v="10"/>
  </r>
  <r>
    <x v="985"/>
    <s v="Alpine"/>
    <s v="DZA"/>
    <n v="6"/>
    <n v="142.26"/>
    <n v="55.09"/>
    <x v="0"/>
    <x v="3"/>
  </r>
  <r>
    <x v="547"/>
    <s v="GelFast"/>
    <s v="USA"/>
    <n v="3"/>
    <n v="78"/>
    <n v="34.78"/>
    <x v="4"/>
    <x v="1"/>
  </r>
  <r>
    <x v="241"/>
    <s v="Eagle"/>
    <s v="GBR"/>
    <n v="4"/>
    <n v="95.8"/>
    <n v="35.520000000000003"/>
    <x v="1"/>
    <x v="35"/>
  </r>
  <r>
    <x v="496"/>
    <s v="Majestic Beaut"/>
    <s v="IND"/>
    <n v="1"/>
    <n v="28.95"/>
    <n v="10.23"/>
    <x v="1"/>
    <x v="32"/>
  </r>
  <r>
    <x v="200"/>
    <s v="Fun Fly"/>
    <s v="BEL"/>
    <n v="2"/>
    <n v="13.98"/>
    <n v="5.98"/>
    <x v="0"/>
    <x v="11"/>
  </r>
  <r>
    <x v="654"/>
    <s v="Alpine"/>
    <s v="USA"/>
    <n v="3"/>
    <n v="71.849999999999994"/>
    <n v="26.33"/>
    <x v="0"/>
    <x v="1"/>
  </r>
  <r>
    <x v="985"/>
    <s v="Fun Fly"/>
    <s v="SWE"/>
    <n v="3"/>
    <n v="20.97"/>
    <n v="8.68"/>
    <x v="0"/>
    <x v="44"/>
  </r>
  <r>
    <x v="485"/>
    <s v="Sunspot"/>
    <s v="GBR"/>
    <n v="1"/>
    <n v="14.5"/>
    <n v="5.34"/>
    <x v="5"/>
    <x v="35"/>
  </r>
  <r>
    <x v="571"/>
    <s v="Aspen"/>
    <s v="DEU"/>
    <n v="2"/>
    <n v="47.9"/>
    <n v="20.48"/>
    <x v="0"/>
    <x v="29"/>
  </r>
  <r>
    <x v="261"/>
    <s v="Manu MTA"/>
    <s v="POL"/>
    <n v="1"/>
    <n v="122"/>
    <n v="53.76"/>
    <x v="4"/>
    <x v="34"/>
  </r>
  <r>
    <x v="447"/>
    <s v="Sunshine"/>
    <s v="USA"/>
    <n v="5"/>
    <n v="108.65"/>
    <n v="36.76"/>
    <x v="0"/>
    <x v="1"/>
  </r>
  <r>
    <x v="952"/>
    <s v="Yanaki"/>
    <s v="DEU"/>
    <n v="1"/>
    <n v="25.99"/>
    <n v="10.119999999999999"/>
    <x v="1"/>
    <x v="29"/>
  </r>
  <r>
    <x v="241"/>
    <s v="Yanaki"/>
    <s v="CHE"/>
    <n v="1"/>
    <n v="25.99"/>
    <n v="10.32"/>
    <x v="1"/>
    <x v="22"/>
  </r>
  <r>
    <x v="797"/>
    <s v="Yanaki"/>
    <s v="CHE"/>
    <n v="2"/>
    <n v="51.98"/>
    <n v="18.04"/>
    <x v="1"/>
    <x v="22"/>
  </r>
  <r>
    <x v="314"/>
    <s v="Fun Fly"/>
    <s v="USA"/>
    <n v="2"/>
    <n v="13.98"/>
    <n v="5.66"/>
    <x v="0"/>
    <x v="1"/>
  </r>
  <r>
    <x v="396"/>
    <s v="Yanaki"/>
    <s v="GRC"/>
    <n v="2"/>
    <n v="51.98"/>
    <n v="21.64"/>
    <x v="1"/>
    <x v="64"/>
  </r>
  <r>
    <x v="148"/>
    <s v="Carlota"/>
    <s v="FRA"/>
    <n v="2"/>
    <n v="43.9"/>
    <n v="18.32"/>
    <x v="0"/>
    <x v="2"/>
  </r>
  <r>
    <x v="309"/>
    <s v="Alpine"/>
    <s v="USA"/>
    <n v="1"/>
    <n v="23.95"/>
    <n v="9.18"/>
    <x v="0"/>
    <x v="1"/>
  </r>
  <r>
    <x v="108"/>
    <s v="Fun Fly"/>
    <s v="VNM"/>
    <n v="1"/>
    <n v="6.99"/>
    <n v="3.25"/>
    <x v="0"/>
    <x v="16"/>
  </r>
  <r>
    <x v="38"/>
    <s v="Manu MTA"/>
    <s v="ISR"/>
    <n v="3"/>
    <n v="366"/>
    <n v="159.79"/>
    <x v="4"/>
    <x v="40"/>
  </r>
  <r>
    <x v="976"/>
    <s v="Majestic Beaut"/>
    <s v="DEU"/>
    <n v="3"/>
    <n v="86.85"/>
    <n v="34.47"/>
    <x v="1"/>
    <x v="29"/>
  </r>
  <r>
    <x v="463"/>
    <s v="GelFast"/>
    <s v="BRA"/>
    <n v="1"/>
    <n v="26"/>
    <n v="10.49"/>
    <x v="4"/>
    <x v="18"/>
  </r>
  <r>
    <x v="480"/>
    <s v="Yanaki"/>
    <s v="CAN"/>
    <n v="47"/>
    <n v="732.92"/>
    <n v="447.39"/>
    <x v="1"/>
    <x v="4"/>
  </r>
  <r>
    <x v="612"/>
    <s v="Carlota"/>
    <s v="USA"/>
    <n v="2"/>
    <n v="43.9"/>
    <n v="17.98"/>
    <x v="0"/>
    <x v="1"/>
  </r>
  <r>
    <x v="631"/>
    <s v="Fun Fly"/>
    <s v="VEN"/>
    <n v="1"/>
    <n v="6.99"/>
    <n v="2.83"/>
    <x v="0"/>
    <x v="21"/>
  </r>
  <r>
    <x v="391"/>
    <s v="Aspen"/>
    <s v="GBR"/>
    <n v="2"/>
    <n v="47.9"/>
    <n v="17.63"/>
    <x v="0"/>
    <x v="35"/>
  </r>
  <r>
    <x v="1080"/>
    <s v="Fire Aspen"/>
    <s v="FRA"/>
    <n v="1"/>
    <n v="23.5"/>
    <n v="9.36"/>
    <x v="3"/>
    <x v="2"/>
  </r>
  <r>
    <x v="67"/>
    <s v="Eagle"/>
    <s v="BEL"/>
    <n v="2"/>
    <n v="47.9"/>
    <n v="19.55"/>
    <x v="1"/>
    <x v="11"/>
  </r>
  <r>
    <x v="661"/>
    <s v="Yanaki"/>
    <s v="DEU"/>
    <n v="1"/>
    <n v="25.99"/>
    <n v="10.32"/>
    <x v="1"/>
    <x v="29"/>
  </r>
  <r>
    <x v="303"/>
    <s v="GelFast"/>
    <s v="HKG"/>
    <n v="36"/>
    <n v="561.6"/>
    <n v="429.24"/>
    <x v="4"/>
    <x v="19"/>
  </r>
  <r>
    <x v="53"/>
    <s v="Quad"/>
    <s v="ARM"/>
    <n v="1"/>
    <n v="41.95"/>
    <n v="17.600000000000001"/>
    <x v="2"/>
    <x v="5"/>
  </r>
  <r>
    <x v="385"/>
    <s v="Sunshine"/>
    <s v="USA"/>
    <n v="4"/>
    <n v="87.8"/>
    <n v="29.41"/>
    <x v="0"/>
    <x v="1"/>
  </r>
  <r>
    <x v="465"/>
    <s v="Alpine"/>
    <s v="AUS"/>
    <n v="36"/>
    <n v="543.19000000000005"/>
    <n v="355.98"/>
    <x v="0"/>
    <x v="7"/>
  </r>
  <r>
    <x v="954"/>
    <s v="Bellen"/>
    <s v="USA"/>
    <n v="46"/>
    <n v="757.34"/>
    <n v="474.72"/>
    <x v="0"/>
    <x v="1"/>
  </r>
  <r>
    <x v="362"/>
    <s v="Frido Fast Catch"/>
    <s v="GRC"/>
    <n v="2"/>
    <n v="83.9"/>
    <n v="38.18"/>
    <x v="4"/>
    <x v="64"/>
  </r>
  <r>
    <x v="824"/>
    <s v="Fun Fly"/>
    <s v="IND"/>
    <n v="2"/>
    <n v="13.98"/>
    <n v="6.37"/>
    <x v="0"/>
    <x v="32"/>
  </r>
  <r>
    <x v="129"/>
    <s v="Carlota"/>
    <s v="USA"/>
    <n v="1"/>
    <n v="21.95"/>
    <n v="7.63"/>
    <x v="0"/>
    <x v="1"/>
  </r>
  <r>
    <x v="786"/>
    <s v="Fun Fly"/>
    <s v="ISL"/>
    <n v="2"/>
    <n v="13.98"/>
    <n v="5.59"/>
    <x v="0"/>
    <x v="51"/>
  </r>
  <r>
    <x v="740"/>
    <s v="Fun Fly"/>
    <s v="POL"/>
    <n v="1"/>
    <n v="6.99"/>
    <n v="3.41"/>
    <x v="0"/>
    <x v="34"/>
  </r>
  <r>
    <x v="182"/>
    <s v="Fun Fly"/>
    <s v="BRA"/>
    <n v="36"/>
    <n v="153.5"/>
    <n v="120.51"/>
    <x v="0"/>
    <x v="18"/>
  </r>
  <r>
    <x v="220"/>
    <s v="Aspen"/>
    <s v="GBR"/>
    <n v="2"/>
    <n v="47.9"/>
    <n v="18.77"/>
    <x v="0"/>
    <x v="35"/>
  </r>
  <r>
    <x v="942"/>
    <s v="Aspen"/>
    <s v="THA"/>
    <n v="4"/>
    <n v="95.8"/>
    <n v="39.06"/>
    <x v="0"/>
    <x v="54"/>
  </r>
  <r>
    <x v="963"/>
    <s v="Yanaki"/>
    <s v="USA"/>
    <n v="2"/>
    <n v="51.98"/>
    <n v="18.84"/>
    <x v="1"/>
    <x v="1"/>
  </r>
  <r>
    <x v="660"/>
    <s v="Bellen"/>
    <s v="DEU"/>
    <n v="1"/>
    <n v="26.99"/>
    <n v="9.35"/>
    <x v="0"/>
    <x v="29"/>
  </r>
  <r>
    <x v="43"/>
    <s v="Carlota"/>
    <s v="FRA"/>
    <n v="2"/>
    <n v="43.9"/>
    <n v="14.92"/>
    <x v="0"/>
    <x v="2"/>
  </r>
  <r>
    <x v="150"/>
    <s v="Sunshine"/>
    <s v="POL"/>
    <n v="3"/>
    <n v="65.849999999999994"/>
    <n v="22.58"/>
    <x v="0"/>
    <x v="34"/>
  </r>
  <r>
    <x v="57"/>
    <s v="Fun Fly"/>
    <s v="ISL"/>
    <n v="1"/>
    <n v="6.99"/>
    <n v="3.54"/>
    <x v="0"/>
    <x v="51"/>
  </r>
  <r>
    <x v="453"/>
    <s v="Carlota"/>
    <s v="NLD"/>
    <n v="4"/>
    <n v="87.8"/>
    <n v="37.31"/>
    <x v="0"/>
    <x v="14"/>
  </r>
  <r>
    <x v="441"/>
    <s v="Alpine"/>
    <s v="FRA"/>
    <n v="3"/>
    <n v="71.849999999999994"/>
    <n v="26.94"/>
    <x v="0"/>
    <x v="2"/>
  </r>
  <r>
    <x v="566"/>
    <s v="Crested Beaut"/>
    <s v="USA"/>
    <n v="2"/>
    <n v="39.9"/>
    <n v="17.68"/>
    <x v="1"/>
    <x v="1"/>
  </r>
  <r>
    <x v="839"/>
    <s v="Sunshine"/>
    <s v="JPN"/>
    <n v="1"/>
    <n v="21.95"/>
    <n v="8.56"/>
    <x v="0"/>
    <x v="6"/>
  </r>
  <r>
    <x v="1019"/>
    <s v="Manu LD"/>
    <s v="USA"/>
    <n v="1"/>
    <n v="252"/>
    <n v="88.22"/>
    <x v="3"/>
    <x v="1"/>
  </r>
  <r>
    <x v="974"/>
    <s v="Fire Aspen"/>
    <s v="FIN"/>
    <n v="2"/>
    <n v="47"/>
    <n v="18.34"/>
    <x v="3"/>
    <x v="36"/>
  </r>
  <r>
    <x v="549"/>
    <s v="Carlota"/>
    <s v="FRA"/>
    <n v="2"/>
    <n v="43.9"/>
    <n v="15.26"/>
    <x v="0"/>
    <x v="2"/>
  </r>
  <r>
    <x v="1042"/>
    <s v="Sunshine"/>
    <s v="AUS"/>
    <n v="3"/>
    <n v="65.849999999999994"/>
    <n v="26.21"/>
    <x v="0"/>
    <x v="7"/>
  </r>
  <r>
    <x v="412"/>
    <s v="Bellen"/>
    <s v="DEU"/>
    <n v="2"/>
    <n v="53.98"/>
    <n v="19.57"/>
    <x v="0"/>
    <x v="29"/>
  </r>
  <r>
    <x v="457"/>
    <s v="Yanaki"/>
    <s v="DEU"/>
    <n v="1"/>
    <n v="25.99"/>
    <n v="9.1199999999999992"/>
    <x v="1"/>
    <x v="29"/>
  </r>
  <r>
    <x v="918"/>
    <s v="Phoenix"/>
    <s v="CAN"/>
    <n v="2"/>
    <n v="51.9"/>
    <n v="20.83"/>
    <x v="1"/>
    <x v="4"/>
  </r>
  <r>
    <x v="923"/>
    <s v="Eagle"/>
    <s v="ESP"/>
    <n v="2"/>
    <n v="47.9"/>
    <n v="18.3"/>
    <x v="1"/>
    <x v="26"/>
  </r>
  <r>
    <x v="361"/>
    <s v="Carlota"/>
    <s v="BRA"/>
    <n v="2"/>
    <n v="43.9"/>
    <n v="18.66"/>
    <x v="0"/>
    <x v="18"/>
  </r>
  <r>
    <x v="458"/>
    <s v="Majestic Beaut"/>
    <s v="USA"/>
    <n v="2"/>
    <n v="57.9"/>
    <n v="24.36"/>
    <x v="1"/>
    <x v="1"/>
  </r>
  <r>
    <x v="415"/>
    <s v="Yanaki"/>
    <s v="GBR"/>
    <n v="1"/>
    <n v="25.99"/>
    <n v="8.82"/>
    <x v="1"/>
    <x v="35"/>
  </r>
  <r>
    <x v="1004"/>
    <s v="Quad"/>
    <s v="USA"/>
    <n v="2"/>
    <n v="83.9"/>
    <n v="30.72"/>
    <x v="2"/>
    <x v="1"/>
  </r>
  <r>
    <x v="692"/>
    <s v="Manu MTA"/>
    <s v="SAU"/>
    <n v="48"/>
    <n v="3045.12"/>
    <n v="2485.02"/>
    <x v="4"/>
    <x v="43"/>
  </r>
  <r>
    <x v="953"/>
    <s v="Fun Fly"/>
    <s v="USA"/>
    <n v="2"/>
    <n v="13.98"/>
    <n v="6.31"/>
    <x v="0"/>
    <x v="1"/>
  </r>
  <r>
    <x v="839"/>
    <s v="Carlota"/>
    <s v="POL"/>
    <n v="1"/>
    <n v="21.95"/>
    <n v="7.21"/>
    <x v="0"/>
    <x v="34"/>
  </r>
  <r>
    <x v="645"/>
    <s v="Fun Fly"/>
    <s v="NLD"/>
    <n v="1"/>
    <n v="6.99"/>
    <n v="3.32"/>
    <x v="0"/>
    <x v="14"/>
  </r>
  <r>
    <x v="656"/>
    <s v="Carlota"/>
    <s v="BRA"/>
    <n v="1"/>
    <n v="21.95"/>
    <n v="7.21"/>
    <x v="0"/>
    <x v="18"/>
  </r>
  <r>
    <x v="450"/>
    <s v="Crested Beaut"/>
    <s v="GRC"/>
    <n v="4"/>
    <n v="79.8"/>
    <n v="32.64"/>
    <x v="1"/>
    <x v="64"/>
  </r>
  <r>
    <x v="341"/>
    <s v="Bower Aussie Round"/>
    <s v="LUX"/>
    <n v="2"/>
    <n v="90"/>
    <n v="40.22"/>
    <x v="4"/>
    <x v="67"/>
  </r>
  <r>
    <x v="265"/>
    <s v="Bower Aussie Round"/>
    <s v="DEU"/>
    <n v="2"/>
    <n v="90"/>
    <n v="33.950000000000003"/>
    <x v="4"/>
    <x v="29"/>
  </r>
  <r>
    <x v="757"/>
    <s v="Fun Fly"/>
    <s v="USA"/>
    <n v="2"/>
    <n v="13.98"/>
    <n v="6.24"/>
    <x v="0"/>
    <x v="1"/>
  </r>
  <r>
    <x v="211"/>
    <s v="Yanaki"/>
    <s v="DEU"/>
    <n v="4"/>
    <n v="103.96"/>
    <n v="36.07"/>
    <x v="1"/>
    <x v="29"/>
  </r>
  <r>
    <x v="167"/>
    <s v="Bellen"/>
    <s v="USA"/>
    <n v="60"/>
    <n v="842.09"/>
    <n v="683.7"/>
    <x v="0"/>
    <x v="1"/>
  </r>
  <r>
    <x v="435"/>
    <s v="Aspen"/>
    <s v="AUS"/>
    <n v="48"/>
    <n v="586.29999999999995"/>
    <n v="423.19"/>
    <x v="0"/>
    <x v="7"/>
  </r>
  <r>
    <x v="300"/>
    <s v="Aspen"/>
    <s v="FJI"/>
    <n v="2"/>
    <n v="47.9"/>
    <n v="16.87"/>
    <x v="0"/>
    <x v="37"/>
  </r>
  <r>
    <x v="22"/>
    <s v="Fun Fly"/>
    <s v="AUT"/>
    <n v="3"/>
    <n v="20.97"/>
    <n v="10.63"/>
    <x v="0"/>
    <x v="8"/>
  </r>
  <r>
    <x v="177"/>
    <s v="Majestic Beaut"/>
    <s v="ISR"/>
    <n v="2"/>
    <n v="57.9"/>
    <n v="24.13"/>
    <x v="1"/>
    <x v="40"/>
  </r>
  <r>
    <x v="957"/>
    <s v="Carlota"/>
    <s v="POL"/>
    <n v="2"/>
    <n v="43.9"/>
    <n v="14.59"/>
    <x v="0"/>
    <x v="34"/>
  </r>
  <r>
    <x v="367"/>
    <s v="Majestic Beaut"/>
    <s v="PRI"/>
    <n v="2"/>
    <n v="57.9"/>
    <n v="21.83"/>
    <x v="1"/>
    <x v="61"/>
  </r>
  <r>
    <x v="71"/>
    <s v="Carlota"/>
    <s v="USA"/>
    <n v="2"/>
    <n v="43.9"/>
    <n v="15.26"/>
    <x v="0"/>
    <x v="1"/>
  </r>
  <r>
    <x v="1051"/>
    <s v="Eagle"/>
    <s v="GBR"/>
    <n v="2"/>
    <n v="47.9"/>
    <n v="19.73"/>
    <x v="1"/>
    <x v="35"/>
  </r>
  <r>
    <x v="539"/>
    <s v="Bellen"/>
    <s v="UKR"/>
    <n v="2"/>
    <n v="53.98"/>
    <n v="20.43"/>
    <x v="0"/>
    <x v="42"/>
  </r>
  <r>
    <x v="0"/>
    <s v="Fun Fly"/>
    <s v="RUS"/>
    <n v="4"/>
    <n v="27.96"/>
    <n v="11.44"/>
    <x v="0"/>
    <x v="60"/>
  </r>
  <r>
    <x v="1000"/>
    <s v="Majestic Beaut"/>
    <s v="COL"/>
    <n v="60"/>
    <n v="903.24"/>
    <n v="730.76"/>
    <x v="1"/>
    <x v="24"/>
  </r>
  <r>
    <x v="855"/>
    <s v="Sunshine"/>
    <s v="JPN"/>
    <n v="1"/>
    <n v="21.95"/>
    <n v="8.1300000000000008"/>
    <x v="0"/>
    <x v="6"/>
  </r>
  <r>
    <x v="914"/>
    <s v="Bellen"/>
    <s v="CRI"/>
    <n v="2"/>
    <n v="53.98"/>
    <n v="19.14"/>
    <x v="0"/>
    <x v="53"/>
  </r>
  <r>
    <x v="71"/>
    <s v="Eagle"/>
    <s v="USA"/>
    <n v="2"/>
    <n v="47.9"/>
    <n v="17.22"/>
    <x v="1"/>
    <x v="1"/>
  </r>
  <r>
    <x v="213"/>
    <s v="Alpine"/>
    <s v="DEU"/>
    <n v="1"/>
    <n v="23.95"/>
    <n v="11"/>
    <x v="0"/>
    <x v="29"/>
  </r>
  <r>
    <x v="121"/>
    <s v="Manu LD"/>
    <s v="USA"/>
    <n v="6"/>
    <n v="1496.88"/>
    <n v="583.46"/>
    <x v="3"/>
    <x v="1"/>
  </r>
  <r>
    <x v="930"/>
    <s v="Fun Fly"/>
    <s v="CZE"/>
    <n v="2"/>
    <n v="13.98"/>
    <n v="6.57"/>
    <x v="0"/>
    <x v="27"/>
  </r>
  <r>
    <x v="1046"/>
    <s v="Manu LD"/>
    <s v="FRA"/>
    <n v="2"/>
    <n v="504"/>
    <n v="184.46"/>
    <x v="3"/>
    <x v="2"/>
  </r>
  <r>
    <x v="857"/>
    <s v="Carlota"/>
    <s v="DEU"/>
    <n v="1"/>
    <n v="21.95"/>
    <n v="8.06"/>
    <x v="0"/>
    <x v="29"/>
  </r>
  <r>
    <x v="1085"/>
    <s v="Bellen"/>
    <s v="JPN"/>
    <n v="2"/>
    <n v="53.98"/>
    <n v="18.489999999999998"/>
    <x v="0"/>
    <x v="6"/>
  </r>
  <r>
    <x v="58"/>
    <s v="Quad"/>
    <s v="AUT"/>
    <n v="1"/>
    <n v="41.95"/>
    <n v="14.4"/>
    <x v="2"/>
    <x v="8"/>
  </r>
  <r>
    <x v="485"/>
    <s v="Alpine"/>
    <s v="UKR"/>
    <n v="3"/>
    <n v="71.849999999999994"/>
    <n v="26.64"/>
    <x v="0"/>
    <x v="42"/>
  </r>
  <r>
    <x v="95"/>
    <s v="GelFast"/>
    <s v="USA"/>
    <n v="1"/>
    <n v="26"/>
    <n v="11.37"/>
    <x v="4"/>
    <x v="1"/>
  </r>
  <r>
    <x v="574"/>
    <s v="Manu LD"/>
    <s v="IND"/>
    <n v="1"/>
    <n v="252"/>
    <n v="98.25"/>
    <x v="3"/>
    <x v="32"/>
  </r>
  <r>
    <x v="226"/>
    <s v="Yanaki"/>
    <s v="CAN"/>
    <n v="2"/>
    <n v="51.98"/>
    <n v="19.84"/>
    <x v="1"/>
    <x v="4"/>
  </r>
  <r>
    <x v="790"/>
    <s v="Carlota"/>
    <s v="DEU"/>
    <n v="4"/>
    <n v="87.8"/>
    <n v="34.94"/>
    <x v="0"/>
    <x v="29"/>
  </r>
  <r>
    <x v="743"/>
    <s v="Fun Fly"/>
    <s v="IDN"/>
    <n v="2"/>
    <n v="13.98"/>
    <n v="6.76"/>
    <x v="0"/>
    <x v="30"/>
  </r>
  <r>
    <x v="851"/>
    <s v="Fun Fly"/>
    <s v="FRA"/>
    <n v="48"/>
    <n v="184.54"/>
    <n v="168.48"/>
    <x v="0"/>
    <x v="2"/>
  </r>
  <r>
    <x v="136"/>
    <s v="Aspen"/>
    <s v="ISL"/>
    <n v="1"/>
    <n v="23.95"/>
    <n v="8.15"/>
    <x v="0"/>
    <x v="51"/>
  </r>
  <r>
    <x v="318"/>
    <s v="Quad"/>
    <s v="USA"/>
    <n v="2"/>
    <n v="83.9"/>
    <n v="30.08"/>
    <x v="2"/>
    <x v="1"/>
  </r>
  <r>
    <x v="990"/>
    <s v="Manu MTA"/>
    <s v="RUS"/>
    <n v="1"/>
    <n v="122"/>
    <n v="49.78"/>
    <x v="4"/>
    <x v="60"/>
  </r>
  <r>
    <x v="67"/>
    <s v="Bellen"/>
    <s v="FRA"/>
    <n v="2"/>
    <n v="53.98"/>
    <n v="19.78"/>
    <x v="0"/>
    <x v="2"/>
  </r>
  <r>
    <x v="308"/>
    <s v="Fun Fly"/>
    <s v="HUN"/>
    <n v="1"/>
    <n v="6.99"/>
    <n v="3.48"/>
    <x v="0"/>
    <x v="68"/>
  </r>
  <r>
    <x v="165"/>
    <s v="Fun Fly"/>
    <s v="BRA"/>
    <n v="2"/>
    <n v="13.98"/>
    <n v="5.72"/>
    <x v="0"/>
    <x v="18"/>
  </r>
  <r>
    <x v="202"/>
    <s v="Alpine"/>
    <s v="USA"/>
    <n v="3"/>
    <n v="71.849999999999994"/>
    <n v="27.55"/>
    <x v="0"/>
    <x v="1"/>
  </r>
  <r>
    <x v="945"/>
    <s v="Quad"/>
    <s v="TUR"/>
    <n v="4"/>
    <n v="167.8"/>
    <n v="60.16"/>
    <x v="2"/>
    <x v="39"/>
  </r>
  <r>
    <x v="889"/>
    <s v="Yanaki"/>
    <s v="BEL"/>
    <n v="2"/>
    <n v="51.98"/>
    <n v="19.239999999999998"/>
    <x v="1"/>
    <x v="11"/>
  </r>
  <r>
    <x v="261"/>
    <s v="Majestic Beaut"/>
    <s v="DZA"/>
    <n v="2"/>
    <n v="57.9"/>
    <n v="24.59"/>
    <x v="1"/>
    <x v="3"/>
  </r>
  <r>
    <x v="558"/>
    <s v="Aspen"/>
    <s v="ARE"/>
    <n v="1"/>
    <n v="23.95"/>
    <n v="8.5299999999999994"/>
    <x v="0"/>
    <x v="62"/>
  </r>
  <r>
    <x v="966"/>
    <s v="Fun Fly"/>
    <s v="AUS"/>
    <n v="3"/>
    <n v="20.97"/>
    <n v="10.24"/>
    <x v="0"/>
    <x v="7"/>
  </r>
  <r>
    <x v="268"/>
    <s v="Carlota"/>
    <s v="DEU"/>
    <n v="64"/>
    <n v="730.5"/>
    <n v="461.31"/>
    <x v="0"/>
    <x v="29"/>
  </r>
  <r>
    <x v="968"/>
    <s v="Eagle"/>
    <s v="USA"/>
    <n v="2"/>
    <n v="47.9"/>
    <n v="17.04"/>
    <x v="1"/>
    <x v="1"/>
  </r>
  <r>
    <x v="420"/>
    <s v="Majestic Beaut"/>
    <s v="DZA"/>
    <n v="3"/>
    <n v="86.85"/>
    <n v="33.090000000000003"/>
    <x v="1"/>
    <x v="3"/>
  </r>
  <r>
    <x v="338"/>
    <s v="Eagle"/>
    <s v="CAN"/>
    <n v="1"/>
    <n v="23.95"/>
    <n v="9.7799999999999994"/>
    <x v="1"/>
    <x v="4"/>
  </r>
  <r>
    <x v="871"/>
    <s v="Fun Fly"/>
    <s v="GBR"/>
    <n v="4"/>
    <n v="27.96"/>
    <n v="13.78"/>
    <x v="0"/>
    <x v="35"/>
  </r>
  <r>
    <x v="147"/>
    <s v="Sunshine"/>
    <s v="BGR"/>
    <n v="1"/>
    <n v="21.95"/>
    <n v="8.39"/>
    <x v="0"/>
    <x v="58"/>
  </r>
  <r>
    <x v="328"/>
    <s v="Bellen"/>
    <s v="DEU"/>
    <n v="1"/>
    <n v="26.99"/>
    <n v="11.83"/>
    <x v="0"/>
    <x v="29"/>
  </r>
  <r>
    <x v="564"/>
    <s v="Carlota"/>
    <s v="IDN"/>
    <n v="2"/>
    <n v="43.9"/>
    <n v="16.11"/>
    <x v="0"/>
    <x v="30"/>
  </r>
  <r>
    <x v="707"/>
    <s v="Fun Fly"/>
    <s v="ECU"/>
    <n v="1"/>
    <n v="6.99"/>
    <n v="3.12"/>
    <x v="0"/>
    <x v="10"/>
  </r>
  <r>
    <x v="668"/>
    <s v="Carlota Doublers"/>
    <s v="VEN"/>
    <n v="1"/>
    <n v="71"/>
    <n v="30.25"/>
    <x v="2"/>
    <x v="21"/>
  </r>
  <r>
    <x v="436"/>
    <s v="Bellen"/>
    <s v="IDN"/>
    <n v="2"/>
    <n v="53.98"/>
    <n v="22.15"/>
    <x v="0"/>
    <x v="30"/>
  </r>
  <r>
    <x v="754"/>
    <s v="Sunset"/>
    <s v="PRT"/>
    <n v="1"/>
    <n v="25.5"/>
    <n v="8.93"/>
    <x v="4"/>
    <x v="56"/>
  </r>
  <r>
    <x v="338"/>
    <s v="Carlota"/>
    <s v="JPN"/>
    <n v="3"/>
    <n v="65.849999999999994"/>
    <n v="21.62"/>
    <x v="0"/>
    <x v="6"/>
  </r>
  <r>
    <x v="249"/>
    <s v="Bellen"/>
    <s v="JPN"/>
    <n v="4"/>
    <n v="107.96"/>
    <n v="42.57"/>
    <x v="0"/>
    <x v="6"/>
  </r>
  <r>
    <x v="983"/>
    <s v="Yanaki"/>
    <s v="PRT"/>
    <n v="1"/>
    <n v="25.99"/>
    <n v="10.220000000000001"/>
    <x v="1"/>
    <x v="56"/>
  </r>
  <r>
    <x v="203"/>
    <s v="Fun Fly"/>
    <s v="DEU"/>
    <n v="15"/>
    <n v="80.73"/>
    <n v="52.65"/>
    <x v="0"/>
    <x v="29"/>
  </r>
  <r>
    <x v="415"/>
    <s v="Bellen"/>
    <s v="FRA"/>
    <n v="36"/>
    <n v="582.98"/>
    <n v="367.65"/>
    <x v="0"/>
    <x v="2"/>
  </r>
  <r>
    <x v="517"/>
    <s v="Manu LD"/>
    <s v="IRL"/>
    <n v="1"/>
    <n v="252"/>
    <n v="90.23"/>
    <x v="3"/>
    <x v="48"/>
  </r>
  <r>
    <x v="817"/>
    <s v="Carlota"/>
    <s v="JPN"/>
    <n v="3"/>
    <n v="65.849999999999994"/>
    <n v="23.4"/>
    <x v="0"/>
    <x v="6"/>
  </r>
  <r>
    <x v="318"/>
    <s v="Phoenix"/>
    <s v="PRT"/>
    <n v="1"/>
    <n v="25.95"/>
    <n v="9.33"/>
    <x v="1"/>
    <x v="56"/>
  </r>
  <r>
    <x v="791"/>
    <s v="Aspen"/>
    <s v="PER"/>
    <n v="60"/>
    <n v="761.61"/>
    <n v="614.29999999999995"/>
    <x v="0"/>
    <x v="9"/>
  </r>
  <r>
    <x v="97"/>
    <s v="Quad"/>
    <s v="CAN"/>
    <n v="3"/>
    <n v="125.85"/>
    <n v="48.96"/>
    <x v="2"/>
    <x v="4"/>
  </r>
  <r>
    <x v="291"/>
    <s v="Fun Fly"/>
    <s v="ARE"/>
    <n v="2"/>
    <n v="13.98"/>
    <n v="5.59"/>
    <x v="0"/>
    <x v="62"/>
  </r>
  <r>
    <x v="186"/>
    <s v="Majestic Beaut"/>
    <s v="SAU"/>
    <n v="60"/>
    <n v="920.61"/>
    <n v="751.45"/>
    <x v="1"/>
    <x v="43"/>
  </r>
  <r>
    <x v="45"/>
    <s v="Yanaki"/>
    <s v="THA"/>
    <n v="2"/>
    <n v="51.98"/>
    <n v="21.24"/>
    <x v="1"/>
    <x v="54"/>
  </r>
  <r>
    <x v="308"/>
    <s v="Yanaki"/>
    <s v="ESP"/>
    <n v="2"/>
    <n v="51.98"/>
    <n v="21.24"/>
    <x v="1"/>
    <x v="26"/>
  </r>
  <r>
    <x v="1065"/>
    <s v="Sunshine"/>
    <s v="USA"/>
    <n v="2"/>
    <n v="43.9"/>
    <n v="15.4"/>
    <x v="0"/>
    <x v="1"/>
  </r>
  <r>
    <x v="1019"/>
    <s v="Fun Fly"/>
    <s v="JPN"/>
    <n v="2"/>
    <n v="13.98"/>
    <n v="6.63"/>
    <x v="0"/>
    <x v="6"/>
  </r>
  <r>
    <x v="602"/>
    <s v="Majestic Beaut"/>
    <s v="FRA"/>
    <n v="2"/>
    <n v="57.9"/>
    <n v="19.989999999999998"/>
    <x v="1"/>
    <x v="2"/>
  </r>
  <r>
    <x v="55"/>
    <s v="Fire Aspen"/>
    <s v="DEU"/>
    <n v="3"/>
    <n v="70.5"/>
    <n v="30.08"/>
    <x v="3"/>
    <x v="29"/>
  </r>
  <r>
    <x v="143"/>
    <s v="Yanaki"/>
    <s v="IND"/>
    <n v="2"/>
    <n v="51.98"/>
    <n v="17.64"/>
    <x v="1"/>
    <x v="32"/>
  </r>
  <r>
    <x v="64"/>
    <s v="Manu LD"/>
    <s v="VNM"/>
    <n v="1"/>
    <n v="252"/>
    <n v="100.25"/>
    <x v="3"/>
    <x v="16"/>
  </r>
  <r>
    <x v="130"/>
    <s v="Manu LD"/>
    <s v="KHM"/>
    <n v="2"/>
    <n v="504"/>
    <n v="204.51"/>
    <x v="3"/>
    <x v="13"/>
  </r>
  <r>
    <x v="323"/>
    <s v="Aspen"/>
    <s v="PRI"/>
    <n v="4"/>
    <n v="95.8"/>
    <n v="32.61"/>
    <x v="0"/>
    <x v="61"/>
  </r>
  <r>
    <x v="101"/>
    <s v="Fun Fly"/>
    <s v="USA"/>
    <n v="3"/>
    <n v="20.97"/>
    <n v="9.85"/>
    <x v="0"/>
    <x v="1"/>
  </r>
  <r>
    <x v="721"/>
    <s v="Carlota Doublers"/>
    <s v="USA"/>
    <n v="2"/>
    <n v="142"/>
    <n v="56.27"/>
    <x v="2"/>
    <x v="1"/>
  </r>
  <r>
    <x v="790"/>
    <s v="Carlota Doublers"/>
    <s v="CHE"/>
    <n v="4"/>
    <n v="284"/>
    <n v="127.05"/>
    <x v="2"/>
    <x v="22"/>
  </r>
  <r>
    <x v="94"/>
    <s v="Fun Fly"/>
    <s v="JPN"/>
    <n v="2"/>
    <n v="13.98"/>
    <n v="5.85"/>
    <x v="0"/>
    <x v="6"/>
  </r>
  <r>
    <x v="682"/>
    <s v="Manu LD"/>
    <s v="NLD"/>
    <n v="1"/>
    <n v="252"/>
    <n v="90.23"/>
    <x v="3"/>
    <x v="14"/>
  </r>
  <r>
    <x v="212"/>
    <s v="Phoenix"/>
    <s v="IRL"/>
    <n v="1"/>
    <n v="25.95"/>
    <n v="9.44"/>
    <x v="1"/>
    <x v="48"/>
  </r>
  <r>
    <x v="292"/>
    <s v="Eagle"/>
    <s v="GBR"/>
    <n v="4"/>
    <n v="95.8"/>
    <n v="33.369999999999997"/>
    <x v="1"/>
    <x v="35"/>
  </r>
  <r>
    <x v="465"/>
    <s v="Carlota"/>
    <s v="DEU"/>
    <n v="2"/>
    <n v="43.9"/>
    <n v="15.26"/>
    <x v="0"/>
    <x v="29"/>
  </r>
  <r>
    <x v="567"/>
    <s v="Phoenix"/>
    <s v="USA"/>
    <n v="3"/>
    <n v="77.849999999999994"/>
    <n v="29.3"/>
    <x v="1"/>
    <x v="1"/>
  </r>
  <r>
    <x v="1030"/>
    <s v="Eagle"/>
    <s v="BGR"/>
    <n v="1"/>
    <n v="23.95"/>
    <n v="9.6"/>
    <x v="1"/>
    <x v="58"/>
  </r>
  <r>
    <x v="449"/>
    <s v="Aspen"/>
    <s v="CAN"/>
    <n v="2"/>
    <n v="47.9"/>
    <n v="17.059999999999999"/>
    <x v="0"/>
    <x v="4"/>
  </r>
  <r>
    <x v="729"/>
    <s v="Bellen"/>
    <s v="GBR"/>
    <n v="2"/>
    <n v="53.98"/>
    <n v="20.43"/>
    <x v="0"/>
    <x v="35"/>
  </r>
  <r>
    <x v="244"/>
    <s v="Quad"/>
    <s v="USA"/>
    <n v="1"/>
    <n v="41.95"/>
    <n v="14.56"/>
    <x v="2"/>
    <x v="1"/>
  </r>
  <r>
    <x v="786"/>
    <s v="Eagle"/>
    <s v="BEL"/>
    <n v="1"/>
    <n v="23.95"/>
    <n v="9.51"/>
    <x v="1"/>
    <x v="11"/>
  </r>
  <r>
    <x v="415"/>
    <s v="Darnell Tri Fly"/>
    <s v="UKR"/>
    <n v="1"/>
    <n v="11.95"/>
    <n v="5.04"/>
    <x v="0"/>
    <x v="42"/>
  </r>
  <r>
    <x v="155"/>
    <s v="Phoenix"/>
    <s v="USA"/>
    <n v="1"/>
    <n v="25.95"/>
    <n v="10.52"/>
    <x v="1"/>
    <x v="1"/>
  </r>
  <r>
    <x v="449"/>
    <s v="Phoenix"/>
    <s v="USA"/>
    <n v="2"/>
    <n v="51.9"/>
    <n v="19.309999999999999"/>
    <x v="1"/>
    <x v="1"/>
  </r>
  <r>
    <x v="572"/>
    <s v="Fun Fly"/>
    <s v="BHS"/>
    <n v="36"/>
    <n v="161.05000000000001"/>
    <n v="118.17"/>
    <x v="0"/>
    <x v="15"/>
  </r>
  <r>
    <x v="897"/>
    <s v="Yanaki"/>
    <s v="GTM"/>
    <n v="2"/>
    <n v="51.98"/>
    <n v="21.64"/>
    <x v="1"/>
    <x v="55"/>
  </r>
  <r>
    <x v="389"/>
    <s v="Yanaki"/>
    <s v="KEN"/>
    <n v="1"/>
    <n v="25.99"/>
    <n v="10.82"/>
    <x v="1"/>
    <x v="45"/>
  </r>
  <r>
    <x v="791"/>
    <s v="Bellen"/>
    <s v="DEU"/>
    <n v="2"/>
    <n v="53.98"/>
    <n v="22.58"/>
    <x v="0"/>
    <x v="29"/>
  </r>
  <r>
    <x v="1091"/>
    <s v="Fun Fly"/>
    <s v="LUX"/>
    <n v="1"/>
    <n v="6.99"/>
    <n v="3.28"/>
    <x v="0"/>
    <x v="67"/>
  </r>
  <r>
    <x v="1049"/>
    <s v="Eagle"/>
    <s v="DEU"/>
    <n v="4"/>
    <n v="95.8"/>
    <n v="35.159999999999997"/>
    <x v="1"/>
    <x v="29"/>
  </r>
  <r>
    <x v="381"/>
    <s v="Majestic Beaut"/>
    <s v="JPN"/>
    <n v="3"/>
    <n v="86.85"/>
    <n v="34.130000000000003"/>
    <x v="1"/>
    <x v="6"/>
  </r>
  <r>
    <x v="194"/>
    <s v="Sunshine"/>
    <s v="IRL"/>
    <n v="2"/>
    <n v="43.9"/>
    <n v="16.61"/>
    <x v="0"/>
    <x v="48"/>
  </r>
  <r>
    <x v="1032"/>
    <s v="Fun Fly"/>
    <s v="SWE"/>
    <n v="4"/>
    <n v="27.96"/>
    <n v="13.91"/>
    <x v="0"/>
    <x v="44"/>
  </r>
  <r>
    <x v="988"/>
    <s v="Bellen"/>
    <s v="BRA"/>
    <n v="4"/>
    <n v="107.96"/>
    <n v="43"/>
    <x v="0"/>
    <x v="18"/>
  </r>
  <r>
    <x v="161"/>
    <s v="Carlota"/>
    <s v="USA"/>
    <n v="1"/>
    <n v="21.95"/>
    <n v="8.56"/>
    <x v="0"/>
    <x v="1"/>
  </r>
  <r>
    <x v="955"/>
    <s v="Frido Fast Catch"/>
    <s v="USA"/>
    <n v="5"/>
    <n v="207.65"/>
    <n v="116.9"/>
    <x v="4"/>
    <x v="1"/>
  </r>
  <r>
    <x v="204"/>
    <s v="Carlota"/>
    <s v="USA"/>
    <n v="1"/>
    <n v="21.95"/>
    <n v="8.06"/>
    <x v="0"/>
    <x v="1"/>
  </r>
  <r>
    <x v="948"/>
    <s v="Aspen"/>
    <s v="CAN"/>
    <n v="1"/>
    <n v="23.95"/>
    <n v="10.050000000000001"/>
    <x v="0"/>
    <x v="4"/>
  </r>
  <r>
    <x v="992"/>
    <s v="Eagle"/>
    <s v="USA"/>
    <n v="4"/>
    <n v="95.8"/>
    <n v="35.880000000000003"/>
    <x v="1"/>
    <x v="1"/>
  </r>
  <r>
    <x v="380"/>
    <s v="Carlota"/>
    <s v="ISR"/>
    <n v="2"/>
    <n v="43.9"/>
    <n v="18.66"/>
    <x v="0"/>
    <x v="40"/>
  </r>
  <r>
    <x v="776"/>
    <s v="Manu LD"/>
    <s v="SGP"/>
    <n v="1"/>
    <n v="252"/>
    <n v="97.24"/>
    <x v="3"/>
    <x v="59"/>
  </r>
  <r>
    <x v="143"/>
    <s v="Yanaki"/>
    <s v="ZAF"/>
    <n v="1"/>
    <n v="25.99"/>
    <n v="10.02"/>
    <x v="1"/>
    <x v="20"/>
  </r>
  <r>
    <x v="88"/>
    <s v="Eagle"/>
    <s v="CRI"/>
    <n v="2"/>
    <n v="47.9"/>
    <n v="15.25"/>
    <x v="1"/>
    <x v="53"/>
  </r>
  <r>
    <x v="517"/>
    <s v="Fun Fly"/>
    <s v="FJI"/>
    <n v="1"/>
    <n v="6.99"/>
    <n v="3.48"/>
    <x v="0"/>
    <x v="37"/>
  </r>
  <r>
    <x v="791"/>
    <s v="Aspen"/>
    <s v="CAN"/>
    <n v="2"/>
    <n v="47.9"/>
    <n v="17.440000000000001"/>
    <x v="0"/>
    <x v="4"/>
  </r>
  <r>
    <x v="198"/>
    <s v="Fun Fly"/>
    <s v="NAM"/>
    <n v="3"/>
    <n v="20.97"/>
    <n v="10.24"/>
    <x v="0"/>
    <x v="38"/>
  </r>
  <r>
    <x v="387"/>
    <s v="Crested Beaut"/>
    <s v="GBR"/>
    <n v="3"/>
    <n v="59.85"/>
    <n v="26.52"/>
    <x v="1"/>
    <x v="35"/>
  </r>
  <r>
    <x v="24"/>
    <s v="Aspen"/>
    <s v="USA"/>
    <n v="1"/>
    <n v="23.95"/>
    <n v="8.34"/>
    <x v="0"/>
    <x v="1"/>
  </r>
  <r>
    <x v="507"/>
    <s v="Carlota"/>
    <s v="ARG"/>
    <n v="2"/>
    <n v="43.9"/>
    <n v="16.28"/>
    <x v="0"/>
    <x v="57"/>
  </r>
  <r>
    <x v="283"/>
    <s v="Carlota Doublers"/>
    <s v="NLD"/>
    <n v="3"/>
    <n v="213"/>
    <n v="84.4"/>
    <x v="2"/>
    <x v="14"/>
  </r>
  <r>
    <x v="935"/>
    <s v="Quad"/>
    <s v="EGY"/>
    <n v="2"/>
    <n v="83.9"/>
    <n v="28.8"/>
    <x v="2"/>
    <x v="66"/>
  </r>
  <r>
    <x v="750"/>
    <s v="Carlota"/>
    <s v="DNK"/>
    <n v="1"/>
    <n v="21.95"/>
    <n v="7.29"/>
    <x v="0"/>
    <x v="31"/>
  </r>
  <r>
    <x v="304"/>
    <s v="Eagle"/>
    <s v="USA"/>
    <n v="1"/>
    <n v="23.95"/>
    <n v="8.61"/>
    <x v="1"/>
    <x v="1"/>
  </r>
  <r>
    <x v="378"/>
    <s v="Eagle"/>
    <s v="CAN"/>
    <n v="2"/>
    <n v="47.9"/>
    <n v="18.48"/>
    <x v="1"/>
    <x v="4"/>
  </r>
  <r>
    <x v="737"/>
    <s v="Fire Aspen"/>
    <s v="USA"/>
    <n v="1"/>
    <n v="23.5"/>
    <n v="10.220000000000001"/>
    <x v="3"/>
    <x v="1"/>
  </r>
  <r>
    <x v="542"/>
    <s v="Aspen"/>
    <s v="DEU"/>
    <n v="1"/>
    <n v="23.95"/>
    <n v="8.82"/>
    <x v="0"/>
    <x v="29"/>
  </r>
  <r>
    <x v="535"/>
    <s v="Fun Fly"/>
    <s v="DOM"/>
    <n v="4"/>
    <n v="27.96"/>
    <n v="13.65"/>
    <x v="0"/>
    <x v="33"/>
  </r>
  <r>
    <x v="657"/>
    <s v="Darnell Tri Fly"/>
    <s v="ECU"/>
    <n v="2"/>
    <n v="23.9"/>
    <n v="9.24"/>
    <x v="0"/>
    <x v="10"/>
  </r>
  <r>
    <x v="662"/>
    <s v="Aspen"/>
    <s v="USA"/>
    <n v="1"/>
    <n v="23.95"/>
    <n v="9.86"/>
    <x v="0"/>
    <x v="1"/>
  </r>
  <r>
    <x v="882"/>
    <s v="Fun Fly"/>
    <s v="RUS"/>
    <n v="2"/>
    <n v="13.98"/>
    <n v="7.09"/>
    <x v="0"/>
    <x v="60"/>
  </r>
  <r>
    <x v="81"/>
    <s v="Sunshine"/>
    <s v="FRA"/>
    <n v="4"/>
    <n v="87.8"/>
    <n v="33.56"/>
    <x v="0"/>
    <x v="2"/>
  </r>
  <r>
    <x v="846"/>
    <s v="Quad"/>
    <s v="ESP"/>
    <n v="6"/>
    <n v="251.7"/>
    <n v="86.4"/>
    <x v="2"/>
    <x v="26"/>
  </r>
  <r>
    <x v="258"/>
    <s v="Fun Fly"/>
    <s v="BEL"/>
    <n v="1"/>
    <n v="6.99"/>
    <n v="3.02"/>
    <x v="0"/>
    <x v="11"/>
  </r>
  <r>
    <x v="205"/>
    <s v="Aspen"/>
    <s v="DEU"/>
    <n v="2"/>
    <n v="47.9"/>
    <n v="18.77"/>
    <x v="0"/>
    <x v="29"/>
  </r>
  <r>
    <x v="428"/>
    <s v="Bellen"/>
    <s v="AUT"/>
    <n v="3"/>
    <n v="80.97"/>
    <n v="35.15"/>
    <x v="0"/>
    <x v="8"/>
  </r>
  <r>
    <x v="590"/>
    <s v="Fun Fly"/>
    <s v="GBR"/>
    <n v="3"/>
    <n v="20.97"/>
    <n v="9.26"/>
    <x v="0"/>
    <x v="35"/>
  </r>
  <r>
    <x v="464"/>
    <s v="Manu MTA"/>
    <s v="CAN"/>
    <n v="2"/>
    <n v="244"/>
    <n v="107.52"/>
    <x v="4"/>
    <x v="4"/>
  </r>
  <r>
    <x v="656"/>
    <s v="Eagle"/>
    <s v="AUT"/>
    <n v="1"/>
    <n v="23.95"/>
    <n v="9.33"/>
    <x v="1"/>
    <x v="8"/>
  </r>
  <r>
    <x v="341"/>
    <s v="Quad"/>
    <s v="DNK"/>
    <n v="1"/>
    <n v="41.95"/>
    <n v="15.36"/>
    <x v="2"/>
    <x v="31"/>
  </r>
  <r>
    <x v="243"/>
    <s v="Eagle"/>
    <s v="NLD"/>
    <n v="2"/>
    <n v="47.9"/>
    <n v="18.48"/>
    <x v="1"/>
    <x v="14"/>
  </r>
  <r>
    <x v="280"/>
    <s v="Fun Fly"/>
    <s v="HKG"/>
    <n v="4"/>
    <n v="27.96"/>
    <n v="11.44"/>
    <x v="0"/>
    <x v="19"/>
  </r>
  <r>
    <x v="1005"/>
    <s v="Majestic Beaut"/>
    <s v="CRI"/>
    <n v="2"/>
    <n v="57.9"/>
    <n v="20.91"/>
    <x v="1"/>
    <x v="53"/>
  </r>
  <r>
    <x v="504"/>
    <s v="Aspen"/>
    <s v="FRA"/>
    <n v="48"/>
    <n v="632.28"/>
    <n v="436.84"/>
    <x v="0"/>
    <x v="2"/>
  </r>
  <r>
    <x v="931"/>
    <s v="Bellen"/>
    <s v="USA"/>
    <n v="4"/>
    <n v="107.96"/>
    <n v="37.409999999999997"/>
    <x v="0"/>
    <x v="1"/>
  </r>
  <r>
    <x v="138"/>
    <s v="Eagle"/>
    <s v="USA"/>
    <n v="60"/>
    <n v="761.61"/>
    <n v="500.53"/>
    <x v="1"/>
    <x v="1"/>
  </r>
  <r>
    <x v="167"/>
    <s v="Fun Fly"/>
    <s v="JPN"/>
    <n v="6"/>
    <n v="41.94"/>
    <n v="18.329999999999998"/>
    <x v="0"/>
    <x v="6"/>
  </r>
  <r>
    <x v="173"/>
    <s v="Eagle"/>
    <s v="GTM"/>
    <n v="2"/>
    <n v="47.9"/>
    <n v="16.86"/>
    <x v="1"/>
    <x v="55"/>
  </r>
  <r>
    <x v="195"/>
    <s v="Yanaki"/>
    <s v="CRI"/>
    <n v="2"/>
    <n v="51.98"/>
    <n v="21.84"/>
    <x v="1"/>
    <x v="53"/>
  </r>
  <r>
    <x v="553"/>
    <s v="Yanaki"/>
    <s v="LUX"/>
    <n v="2"/>
    <n v="51.98"/>
    <n v="18.239999999999998"/>
    <x v="1"/>
    <x v="67"/>
  </r>
  <r>
    <x v="1086"/>
    <s v="Manu LD"/>
    <s v="ITA"/>
    <n v="1"/>
    <n v="252"/>
    <n v="85.21"/>
    <x v="3"/>
    <x v="65"/>
  </r>
  <r>
    <x v="965"/>
    <s v="Manu LD"/>
    <s v="GBR"/>
    <n v="1"/>
    <n v="252"/>
    <n v="95.24"/>
    <x v="3"/>
    <x v="35"/>
  </r>
  <r>
    <x v="250"/>
    <s v="Bellen"/>
    <s v="USA"/>
    <n v="36"/>
    <n v="602.41999999999996"/>
    <n v="359.91"/>
    <x v="0"/>
    <x v="1"/>
  </r>
  <r>
    <x v="491"/>
    <s v="Quad"/>
    <s v="USA"/>
    <n v="2"/>
    <n v="83.9"/>
    <n v="27.84"/>
    <x v="2"/>
    <x v="1"/>
  </r>
  <r>
    <x v="560"/>
    <s v="Carlota"/>
    <s v="GBR"/>
    <n v="1"/>
    <n v="21.95"/>
    <n v="8.9"/>
    <x v="0"/>
    <x v="35"/>
  </r>
  <r>
    <x v="709"/>
    <s v="Yanaki"/>
    <s v="USA"/>
    <n v="1"/>
    <n v="25.99"/>
    <n v="8.82"/>
    <x v="1"/>
    <x v="1"/>
  </r>
  <r>
    <x v="861"/>
    <s v="Fun Fly"/>
    <s v="MAR"/>
    <n v="1"/>
    <n v="6.99"/>
    <n v="3.15"/>
    <x v="0"/>
    <x v="25"/>
  </r>
  <r>
    <x v="815"/>
    <s v="Manu LD"/>
    <s v="USA"/>
    <n v="4"/>
    <n v="1008"/>
    <n v="376.94"/>
    <x v="3"/>
    <x v="1"/>
  </r>
  <r>
    <x v="571"/>
    <s v="Sunshine"/>
    <s v="PRT"/>
    <n v="1"/>
    <n v="21.95"/>
    <n v="8.0399999999999991"/>
    <x v="0"/>
    <x v="56"/>
  </r>
  <r>
    <x v="591"/>
    <s v="Carlota"/>
    <s v="ECU"/>
    <n v="2"/>
    <n v="43.9"/>
    <n v="15.09"/>
    <x v="0"/>
    <x v="10"/>
  </r>
  <r>
    <x v="121"/>
    <s v="Bellen"/>
    <s v="NLD"/>
    <n v="2"/>
    <n v="53.98"/>
    <n v="23.44"/>
    <x v="0"/>
    <x v="14"/>
  </r>
  <r>
    <x v="274"/>
    <s v="GelFast"/>
    <s v="VEN"/>
    <n v="1"/>
    <n v="26"/>
    <n v="10.49"/>
    <x v="4"/>
    <x v="21"/>
  </r>
  <r>
    <x v="89"/>
    <s v="Aspen"/>
    <s v="ARG"/>
    <n v="3"/>
    <n v="71.849999999999994"/>
    <n v="30.15"/>
    <x v="0"/>
    <x v="57"/>
  </r>
  <r>
    <x v="1056"/>
    <s v="Majestic Beaut"/>
    <s v="USA"/>
    <n v="2"/>
    <n v="57.9"/>
    <n v="24.82"/>
    <x v="1"/>
    <x v="1"/>
  </r>
  <r>
    <x v="506"/>
    <s v="Yanaki"/>
    <s v="CHE"/>
    <n v="1"/>
    <n v="25.99"/>
    <n v="10.220000000000001"/>
    <x v="1"/>
    <x v="22"/>
  </r>
  <r>
    <x v="512"/>
    <s v="Majestic Beaut"/>
    <s v="LUX"/>
    <n v="1"/>
    <n v="28.95"/>
    <n v="10.57"/>
    <x v="1"/>
    <x v="67"/>
  </r>
  <r>
    <x v="360"/>
    <s v="Aspen"/>
    <s v="USA"/>
    <n v="2"/>
    <n v="47.9"/>
    <n v="17.63"/>
    <x v="0"/>
    <x v="1"/>
  </r>
  <r>
    <x v="4"/>
    <s v="Carlota"/>
    <s v="COL"/>
    <n v="3"/>
    <n v="65.849999999999994"/>
    <n v="26.46"/>
    <x v="0"/>
    <x v="24"/>
  </r>
  <r>
    <x v="168"/>
    <s v="Fun Fly"/>
    <s v="GBR"/>
    <n v="4"/>
    <n v="27.96"/>
    <n v="11.31"/>
    <x v="0"/>
    <x v="35"/>
  </r>
  <r>
    <x v="518"/>
    <s v="Aspen"/>
    <s v="ISR"/>
    <n v="2"/>
    <n v="47.9"/>
    <n v="17.440000000000001"/>
    <x v="0"/>
    <x v="40"/>
  </r>
  <r>
    <x v="889"/>
    <s v="Bellen"/>
    <s v="AUS"/>
    <n v="3"/>
    <n v="80.97"/>
    <n v="32.9"/>
    <x v="0"/>
    <x v="7"/>
  </r>
  <r>
    <x v="609"/>
    <s v="Majestic Beaut"/>
    <s v="DEU"/>
    <n v="2"/>
    <n v="57.9"/>
    <n v="23.67"/>
    <x v="1"/>
    <x v="29"/>
  </r>
  <r>
    <x v="940"/>
    <s v="Manu MTA"/>
    <s v="PRT"/>
    <n v="4"/>
    <n v="488"/>
    <n v="199.12"/>
    <x v="4"/>
    <x v="56"/>
  </r>
  <r>
    <x v="907"/>
    <s v="Quad"/>
    <s v="IND"/>
    <n v="1"/>
    <n v="41.95"/>
    <n v="16.16"/>
    <x v="2"/>
    <x v="32"/>
  </r>
  <r>
    <x v="265"/>
    <s v="GelFast"/>
    <s v="GBR"/>
    <n v="1"/>
    <n v="26"/>
    <n v="9.83"/>
    <x v="4"/>
    <x v="35"/>
  </r>
  <r>
    <x v="788"/>
    <s v="Yanaki"/>
    <s v="BRA"/>
    <n v="1"/>
    <n v="25.99"/>
    <n v="8.92"/>
    <x v="1"/>
    <x v="18"/>
  </r>
  <r>
    <x v="456"/>
    <s v="Bellen"/>
    <s v="USA"/>
    <n v="1"/>
    <n v="26.99"/>
    <n v="11.83"/>
    <x v="0"/>
    <x v="1"/>
  </r>
  <r>
    <x v="564"/>
    <s v="Yanaki"/>
    <s v="SWE"/>
    <n v="2"/>
    <n v="51.98"/>
    <n v="20.239999999999998"/>
    <x v="1"/>
    <x v="44"/>
  </r>
  <r>
    <x v="74"/>
    <s v="Yanaki"/>
    <s v="PHL"/>
    <n v="2"/>
    <n v="51.98"/>
    <n v="19.84"/>
    <x v="1"/>
    <x v="46"/>
  </r>
  <r>
    <x v="76"/>
    <s v="Fun Fly"/>
    <s v="DNK"/>
    <n v="2"/>
    <n v="13.98"/>
    <n v="5.66"/>
    <x v="0"/>
    <x v="31"/>
  </r>
  <r>
    <x v="482"/>
    <s v="Sunset"/>
    <s v="GBR"/>
    <n v="1"/>
    <n v="25.5"/>
    <n v="9.35"/>
    <x v="4"/>
    <x v="35"/>
  </r>
  <r>
    <x v="120"/>
    <s v="Fun Fly"/>
    <s v="NAM"/>
    <n v="3"/>
    <n v="20.97"/>
    <n v="9.26"/>
    <x v="0"/>
    <x v="38"/>
  </r>
  <r>
    <x v="407"/>
    <s v="Carlota"/>
    <s v="VEN"/>
    <n v="1"/>
    <n v="21.95"/>
    <n v="7.97"/>
    <x v="0"/>
    <x v="21"/>
  </r>
  <r>
    <x v="754"/>
    <s v="Majestic Beaut"/>
    <s v="KEN"/>
    <n v="2"/>
    <n v="57.9"/>
    <n v="24.82"/>
    <x v="1"/>
    <x v="45"/>
  </r>
  <r>
    <x v="420"/>
    <s v="Fun Fly"/>
    <s v="USA"/>
    <n v="4"/>
    <n v="27.96"/>
    <n v="13.78"/>
    <x v="0"/>
    <x v="1"/>
  </r>
  <r>
    <x v="126"/>
    <s v="Aspen"/>
    <s v="ARE"/>
    <n v="4"/>
    <n v="95.8"/>
    <n v="39.06"/>
    <x v="0"/>
    <x v="62"/>
  </r>
  <r>
    <x v="173"/>
    <s v="Majestic Beaut"/>
    <s v="NLD"/>
    <n v="2"/>
    <n v="57.9"/>
    <n v="24.59"/>
    <x v="1"/>
    <x v="14"/>
  </r>
  <r>
    <x v="601"/>
    <s v="Fun Fly"/>
    <s v="DEU"/>
    <n v="1"/>
    <n v="6.99"/>
    <n v="3.58"/>
    <x v="0"/>
    <x v="29"/>
  </r>
  <r>
    <x v="643"/>
    <s v="Crested Beaut"/>
    <s v="JPN"/>
    <n v="3"/>
    <n v="59.85"/>
    <n v="27.29"/>
    <x v="1"/>
    <x v="6"/>
  </r>
  <r>
    <x v="439"/>
    <s v="Bellen"/>
    <s v="SGP"/>
    <n v="1"/>
    <n v="26.99"/>
    <n v="9.68"/>
    <x v="0"/>
    <x v="59"/>
  </r>
  <r>
    <x v="138"/>
    <s v="Eagle"/>
    <s v="DEU"/>
    <n v="1"/>
    <n v="23.95"/>
    <n v="8.8800000000000008"/>
    <x v="1"/>
    <x v="29"/>
  </r>
  <r>
    <x v="78"/>
    <s v="Eagle"/>
    <s v="RUS"/>
    <n v="2"/>
    <n v="47.9"/>
    <n v="16.329999999999998"/>
    <x v="1"/>
    <x v="60"/>
  </r>
  <r>
    <x v="142"/>
    <s v="Fun Fly"/>
    <s v="FRA"/>
    <n v="2"/>
    <n v="13.98"/>
    <n v="5.72"/>
    <x v="0"/>
    <x v="2"/>
  </r>
  <r>
    <x v="578"/>
    <s v="Bellen"/>
    <s v="KHM"/>
    <n v="3"/>
    <n v="80.97"/>
    <n v="33.86"/>
    <x v="0"/>
    <x v="13"/>
  </r>
  <r>
    <x v="164"/>
    <s v="Majestic Beaut"/>
    <s v="USA"/>
    <n v="4"/>
    <n v="115.8"/>
    <n v="47.34"/>
    <x v="1"/>
    <x v="1"/>
  </r>
  <r>
    <x v="88"/>
    <s v="Sunspot"/>
    <s v="FRA"/>
    <n v="3"/>
    <n v="43.5"/>
    <n v="19.8"/>
    <x v="5"/>
    <x v="2"/>
  </r>
  <r>
    <x v="908"/>
    <s v="Carlota"/>
    <s v="BRA"/>
    <n v="2"/>
    <n v="43.9"/>
    <n v="16.11"/>
    <x v="0"/>
    <x v="18"/>
  </r>
  <r>
    <x v="763"/>
    <s v="Phoenix"/>
    <s v="EGY"/>
    <n v="3"/>
    <n v="77.849999999999994"/>
    <n v="29.62"/>
    <x v="1"/>
    <x v="66"/>
  </r>
  <r>
    <x v="558"/>
    <s v="Phoenix"/>
    <s v="PER"/>
    <n v="2"/>
    <n v="51.9"/>
    <n v="19.53"/>
    <x v="1"/>
    <x v="9"/>
  </r>
  <r>
    <x v="275"/>
    <s v="Fun Fly"/>
    <s v="DEU"/>
    <n v="1"/>
    <n v="6.99"/>
    <n v="3.12"/>
    <x v="0"/>
    <x v="29"/>
  </r>
  <r>
    <x v="90"/>
    <s v="Sunshine"/>
    <s v="USA"/>
    <n v="6"/>
    <n v="130.38"/>
    <n v="52.42"/>
    <x v="0"/>
    <x v="1"/>
  </r>
  <r>
    <x v="403"/>
    <s v="Sunshine"/>
    <s v="DOM"/>
    <n v="1"/>
    <n v="21.95"/>
    <n v="7.79"/>
    <x v="0"/>
    <x v="33"/>
  </r>
  <r>
    <x v="169"/>
    <s v="Sunshine"/>
    <s v="LUX"/>
    <n v="1"/>
    <n v="21.95"/>
    <n v="7.79"/>
    <x v="0"/>
    <x v="67"/>
  </r>
  <r>
    <x v="901"/>
    <s v="Carlota"/>
    <s v="CAN"/>
    <n v="1"/>
    <n v="21.95"/>
    <n v="8.4"/>
    <x v="0"/>
    <x v="4"/>
  </r>
  <r>
    <x v="711"/>
    <s v="Carlota"/>
    <s v="DOM"/>
    <n v="1"/>
    <n v="21.95"/>
    <n v="8.82"/>
    <x v="0"/>
    <x v="33"/>
  </r>
  <r>
    <x v="480"/>
    <s v="Majestic Beaut"/>
    <s v="UKR"/>
    <n v="36"/>
    <n v="646.16"/>
    <n v="417.78"/>
    <x v="1"/>
    <x v="42"/>
  </r>
  <r>
    <x v="862"/>
    <s v="Carlota"/>
    <s v="ARM"/>
    <n v="4"/>
    <n v="87.8"/>
    <n v="33.24"/>
    <x v="0"/>
    <x v="5"/>
  </r>
  <r>
    <x v="586"/>
    <s v="Carlota"/>
    <s v="NLD"/>
    <n v="1"/>
    <n v="21.95"/>
    <n v="8.4"/>
    <x v="0"/>
    <x v="14"/>
  </r>
  <r>
    <x v="474"/>
    <s v="Bower Aussie Round"/>
    <s v="PRT"/>
    <n v="2"/>
    <n v="90"/>
    <n v="35.06"/>
    <x v="4"/>
    <x v="56"/>
  </r>
  <r>
    <x v="403"/>
    <s v="Yanaki"/>
    <s v="USA"/>
    <n v="3"/>
    <n v="77.97"/>
    <n v="33.07"/>
    <x v="1"/>
    <x v="1"/>
  </r>
  <r>
    <x v="204"/>
    <s v="Eagle"/>
    <s v="RUS"/>
    <n v="2"/>
    <n v="47.9"/>
    <n v="16.329999999999998"/>
    <x v="1"/>
    <x v="60"/>
  </r>
  <r>
    <x v="987"/>
    <s v="Fun Fly"/>
    <s v="CRI"/>
    <n v="1"/>
    <n v="6.99"/>
    <n v="3.32"/>
    <x v="0"/>
    <x v="53"/>
  </r>
  <r>
    <x v="182"/>
    <s v="Fun Fly"/>
    <s v="JPN"/>
    <n v="1"/>
    <n v="6.99"/>
    <n v="3.15"/>
    <x v="0"/>
    <x v="6"/>
  </r>
  <r>
    <x v="897"/>
    <s v="Bellen"/>
    <s v="ARM"/>
    <n v="2"/>
    <n v="53.98"/>
    <n v="18.920000000000002"/>
    <x v="0"/>
    <x v="5"/>
  </r>
  <r>
    <x v="62"/>
    <s v="Yanaki"/>
    <s v="FIN"/>
    <n v="2"/>
    <n v="51.98"/>
    <n v="17.84"/>
    <x v="1"/>
    <x v="36"/>
  </r>
  <r>
    <x v="841"/>
    <s v="Yanaki"/>
    <s v="IND"/>
    <n v="1"/>
    <n v="25.99"/>
    <n v="10.62"/>
    <x v="1"/>
    <x v="32"/>
  </r>
  <r>
    <x v="130"/>
    <s v="Sunshine"/>
    <s v="ISL"/>
    <n v="3"/>
    <n v="65.849999999999994"/>
    <n v="22.32"/>
    <x v="0"/>
    <x v="51"/>
  </r>
  <r>
    <x v="335"/>
    <s v="Aspen"/>
    <s v="BRA"/>
    <n v="1"/>
    <n v="23.95"/>
    <n v="9.2899999999999991"/>
    <x v="0"/>
    <x v="18"/>
  </r>
  <r>
    <x v="472"/>
    <s v="Majestic Beaut"/>
    <s v="GBR"/>
    <n v="1"/>
    <n v="28.95"/>
    <n v="11.72"/>
    <x v="1"/>
    <x v="35"/>
  </r>
  <r>
    <x v="856"/>
    <s v="Fun Fly"/>
    <s v="ECU"/>
    <n v="52"/>
    <n v="181.74"/>
    <n v="165.62"/>
    <x v="0"/>
    <x v="10"/>
  </r>
  <r>
    <x v="1059"/>
    <s v="Yanaki"/>
    <s v="DEU"/>
    <n v="2"/>
    <n v="51.98"/>
    <n v="21.24"/>
    <x v="1"/>
    <x v="29"/>
  </r>
  <r>
    <x v="869"/>
    <s v="Fun Fly"/>
    <s v="IRL"/>
    <n v="2"/>
    <n v="13.98"/>
    <n v="5.53"/>
    <x v="0"/>
    <x v="48"/>
  </r>
  <r>
    <x v="208"/>
    <s v="Majestic Beaut"/>
    <s v="FIN"/>
    <n v="1"/>
    <n v="28.95"/>
    <n v="12.06"/>
    <x v="1"/>
    <x v="36"/>
  </r>
  <r>
    <x v="801"/>
    <s v="Eagle"/>
    <s v="GBR"/>
    <n v="1"/>
    <n v="23.95"/>
    <n v="7.62"/>
    <x v="1"/>
    <x v="35"/>
  </r>
  <r>
    <x v="341"/>
    <s v="Sunshine"/>
    <s v="THA"/>
    <n v="3"/>
    <n v="65.849999999999994"/>
    <n v="23.36"/>
    <x v="0"/>
    <x v="54"/>
  </r>
  <r>
    <x v="926"/>
    <s v="Yanaki"/>
    <s v="PRT"/>
    <n v="4"/>
    <n v="103.96"/>
    <n v="44.09"/>
    <x v="1"/>
    <x v="56"/>
  </r>
  <r>
    <x v="834"/>
    <s v="Fun Fly"/>
    <s v="CHL"/>
    <n v="2"/>
    <n v="13.98"/>
    <n v="5.85"/>
    <x v="0"/>
    <x v="23"/>
  </r>
  <r>
    <x v="612"/>
    <s v="Fun Fly"/>
    <s v="HUN"/>
    <n v="12"/>
    <n v="62.91"/>
    <n v="34.32"/>
    <x v="0"/>
    <x v="68"/>
  </r>
  <r>
    <x v="32"/>
    <s v="Alpine"/>
    <s v="GBR"/>
    <n v="1"/>
    <n v="23.95"/>
    <n v="10.09"/>
    <x v="0"/>
    <x v="35"/>
  </r>
  <r>
    <x v="1094"/>
    <s v="Yanaki"/>
    <s v="AUS"/>
    <n v="2"/>
    <n v="51.98"/>
    <n v="20.64"/>
    <x v="1"/>
    <x v="7"/>
  </r>
  <r>
    <x v="165"/>
    <s v="Sunshine"/>
    <s v="BGR"/>
    <n v="5"/>
    <n v="109.75"/>
    <n v="45.41"/>
    <x v="0"/>
    <x v="58"/>
  </r>
  <r>
    <x v="80"/>
    <s v="Sunshine"/>
    <s v="JAM"/>
    <n v="1"/>
    <n v="21.95"/>
    <n v="8.0399999999999991"/>
    <x v="0"/>
    <x v="47"/>
  </r>
  <r>
    <x v="704"/>
    <s v="Bellen"/>
    <s v="USA"/>
    <n v="3"/>
    <n v="80.97"/>
    <n v="31.28"/>
    <x v="0"/>
    <x v="1"/>
  </r>
  <r>
    <x v="71"/>
    <s v="Fun Fly"/>
    <s v="FRA"/>
    <n v="2"/>
    <n v="13.98"/>
    <n v="6.57"/>
    <x v="0"/>
    <x v="2"/>
  </r>
  <r>
    <x v="18"/>
    <s v="Fun Fly"/>
    <s v="TWN"/>
    <n v="2"/>
    <n v="13.98"/>
    <n v="6.63"/>
    <x v="0"/>
    <x v="41"/>
  </r>
  <r>
    <x v="67"/>
    <s v="Manu MTA"/>
    <s v="NOR"/>
    <n v="1"/>
    <n v="122"/>
    <n v="44.3"/>
    <x v="4"/>
    <x v="17"/>
  </r>
  <r>
    <x v="948"/>
    <s v="Fun Fly"/>
    <s v="USA"/>
    <n v="2"/>
    <n v="13.98"/>
    <n v="6.63"/>
    <x v="0"/>
    <x v="1"/>
  </r>
  <r>
    <x v="1055"/>
    <s v="Fun Fly"/>
    <s v="NLD"/>
    <n v="48"/>
    <n v="171.12"/>
    <n v="163.80000000000001"/>
    <x v="0"/>
    <x v="14"/>
  </r>
  <r>
    <x v="780"/>
    <s v="Fun Fly"/>
    <s v="AUS"/>
    <n v="1"/>
    <n v="6.99"/>
    <n v="2.76"/>
    <x v="0"/>
    <x v="7"/>
  </r>
  <r>
    <x v="845"/>
    <s v="Majestic Beaut"/>
    <s v="FIN"/>
    <n v="2"/>
    <n v="57.9"/>
    <n v="19.760000000000002"/>
    <x v="1"/>
    <x v="36"/>
  </r>
  <r>
    <x v="92"/>
    <s v="Fun Fly"/>
    <s v="PER"/>
    <n v="6"/>
    <n v="41.94"/>
    <n v="18.53"/>
    <x v="0"/>
    <x v="9"/>
  </r>
  <r>
    <x v="105"/>
    <s v="Bellen"/>
    <s v="FRA"/>
    <n v="3"/>
    <n v="80.97"/>
    <n v="33.22"/>
    <x v="0"/>
    <x v="2"/>
  </r>
  <r>
    <x v="19"/>
    <s v="Yanaki"/>
    <s v="USA"/>
    <n v="2"/>
    <n v="51.98"/>
    <n v="17.23"/>
    <x v="1"/>
    <x v="1"/>
  </r>
  <r>
    <x v="154"/>
    <s v="Yanaki"/>
    <s v="USA"/>
    <n v="1"/>
    <n v="25.99"/>
    <n v="8.6199999999999992"/>
    <x v="1"/>
    <x v="1"/>
  </r>
  <r>
    <x v="59"/>
    <s v="Aspen"/>
    <s v="SWE"/>
    <n v="2"/>
    <n v="47.9"/>
    <n v="20.48"/>
    <x v="0"/>
    <x v="44"/>
  </r>
  <r>
    <x v="1085"/>
    <s v="Bower Aussie Round"/>
    <s v="GTM"/>
    <n v="3"/>
    <n v="135"/>
    <n v="50.37"/>
    <x v="4"/>
    <x v="55"/>
  </r>
  <r>
    <x v="142"/>
    <s v="Crested Beaut"/>
    <s v="GBR"/>
    <n v="1"/>
    <n v="19.95"/>
    <n v="8.33"/>
    <x v="1"/>
    <x v="35"/>
  </r>
  <r>
    <x v="132"/>
    <s v="Aspen"/>
    <s v="USA"/>
    <n v="2"/>
    <n v="47.9"/>
    <n v="19.53"/>
    <x v="0"/>
    <x v="1"/>
  </r>
  <r>
    <x v="145"/>
    <s v="Yanaki"/>
    <s v="NLD"/>
    <n v="2"/>
    <n v="51.98"/>
    <n v="21.04"/>
    <x v="1"/>
    <x v="14"/>
  </r>
  <r>
    <x v="456"/>
    <s v="Fun Fly"/>
    <s v="BRA"/>
    <n v="2"/>
    <n v="13.98"/>
    <n v="7.15"/>
    <x v="0"/>
    <x v="18"/>
  </r>
  <r>
    <x v="818"/>
    <s v="Carlota"/>
    <s v="NZL"/>
    <n v="3"/>
    <n v="65.849999999999994"/>
    <n v="22.13"/>
    <x v="0"/>
    <x v="28"/>
  </r>
  <r>
    <x v="728"/>
    <s v="Bellen"/>
    <s v="NPL"/>
    <n v="1"/>
    <n v="26.99"/>
    <n v="10.54"/>
    <x v="0"/>
    <x v="50"/>
  </r>
  <r>
    <x v="212"/>
    <s v="Sunset"/>
    <s v="KEN"/>
    <n v="1"/>
    <n v="25.5"/>
    <n v="10.09"/>
    <x v="4"/>
    <x v="45"/>
  </r>
  <r>
    <x v="1005"/>
    <s v="Majestic Beaut"/>
    <s v="ITA"/>
    <n v="2"/>
    <n v="57.9"/>
    <n v="22.06"/>
    <x v="1"/>
    <x v="65"/>
  </r>
  <r>
    <x v="654"/>
    <s v="Darnell Tri Fly"/>
    <s v="BHS"/>
    <n v="1"/>
    <n v="11.95"/>
    <n v="4.57"/>
    <x v="0"/>
    <x v="15"/>
  </r>
  <r>
    <x v="340"/>
    <s v="Yanaki"/>
    <s v="AUS"/>
    <n v="5"/>
    <n v="129.94999999999999"/>
    <n v="53.11"/>
    <x v="1"/>
    <x v="7"/>
  </r>
  <r>
    <x v="167"/>
    <s v="Aspen"/>
    <s v="NPL"/>
    <n v="2"/>
    <n v="47.9"/>
    <n v="16.12"/>
    <x v="0"/>
    <x v="50"/>
  </r>
  <r>
    <x v="556"/>
    <s v="Crested Beaut"/>
    <s v="SWE"/>
    <n v="1"/>
    <n v="19.95"/>
    <n v="9.01"/>
    <x v="1"/>
    <x v="44"/>
  </r>
  <r>
    <x v="134"/>
    <s v="Fun Fly"/>
    <s v="DEU"/>
    <n v="2"/>
    <n v="13.98"/>
    <n v="6.76"/>
    <x v="0"/>
    <x v="29"/>
  </r>
  <r>
    <x v="873"/>
    <s v="Bellen"/>
    <s v="USA"/>
    <n v="3"/>
    <n v="80.97"/>
    <n v="34.51"/>
    <x v="0"/>
    <x v="1"/>
  </r>
  <r>
    <x v="1021"/>
    <s v="Fun Fly"/>
    <s v="USA"/>
    <n v="1"/>
    <n v="6.99"/>
    <n v="2.96"/>
    <x v="0"/>
    <x v="1"/>
  </r>
  <r>
    <x v="192"/>
    <s v="Fun Fly"/>
    <s v="DOM"/>
    <n v="3"/>
    <n v="20.97"/>
    <n v="8.2899999999999991"/>
    <x v="0"/>
    <x v="33"/>
  </r>
  <r>
    <x v="450"/>
    <s v="Bellen"/>
    <s v="THA"/>
    <n v="1"/>
    <n v="26.99"/>
    <n v="9.89"/>
    <x v="0"/>
    <x v="54"/>
  </r>
  <r>
    <x v="310"/>
    <s v="Aspen"/>
    <s v="DEU"/>
    <n v="2"/>
    <n v="47.9"/>
    <n v="20.48"/>
    <x v="0"/>
    <x v="29"/>
  </r>
  <r>
    <x v="565"/>
    <s v="Bellen"/>
    <s v="USA"/>
    <n v="3"/>
    <n v="80.97"/>
    <n v="32.57"/>
    <x v="0"/>
    <x v="1"/>
  </r>
  <r>
    <x v="586"/>
    <s v="Aspen"/>
    <s v="DOM"/>
    <n v="1"/>
    <n v="23.95"/>
    <n v="10.33"/>
    <x v="0"/>
    <x v="33"/>
  </r>
  <r>
    <x v="681"/>
    <s v="Yanaki"/>
    <s v="BHS"/>
    <n v="3"/>
    <n v="77.97"/>
    <n v="32.46"/>
    <x v="1"/>
    <x v="15"/>
  </r>
  <r>
    <x v="934"/>
    <s v="Carlota"/>
    <s v="ZAF"/>
    <n v="3"/>
    <n v="65.849999999999994"/>
    <n v="25.44"/>
    <x v="0"/>
    <x v="20"/>
  </r>
  <r>
    <x v="167"/>
    <s v="Alpine"/>
    <s v="MAR"/>
    <n v="2"/>
    <n v="47.9"/>
    <n v="20.18"/>
    <x v="0"/>
    <x v="25"/>
  </r>
  <r>
    <x v="661"/>
    <s v="Fun Fly"/>
    <s v="IDN"/>
    <n v="2"/>
    <n v="13.98"/>
    <n v="6.96"/>
    <x v="0"/>
    <x v="30"/>
  </r>
  <r>
    <x v="140"/>
    <s v="Majestic Beaut"/>
    <s v="PRI"/>
    <n v="2"/>
    <n v="57.9"/>
    <n v="19.760000000000002"/>
    <x v="1"/>
    <x v="61"/>
  </r>
  <r>
    <x v="312"/>
    <s v="Yanaki"/>
    <s v="CZE"/>
    <n v="47"/>
    <n v="745.13"/>
    <n v="475.65"/>
    <x v="1"/>
    <x v="27"/>
  </r>
  <r>
    <x v="335"/>
    <s v="Majestic Beaut"/>
    <s v="USA"/>
    <n v="2"/>
    <n v="57.9"/>
    <n v="24.13"/>
    <x v="1"/>
    <x v="1"/>
  </r>
  <r>
    <x v="370"/>
    <s v="Bellen"/>
    <s v="USA"/>
    <n v="2"/>
    <n v="53.98"/>
    <n v="21.5"/>
    <x v="0"/>
    <x v="1"/>
  </r>
  <r>
    <x v="250"/>
    <s v="Fun Fly"/>
    <s v="CAN"/>
    <n v="2"/>
    <n v="13.98"/>
    <n v="6.05"/>
    <x v="0"/>
    <x v="4"/>
  </r>
  <r>
    <x v="33"/>
    <s v="Bellen"/>
    <s v="BRA"/>
    <n v="12"/>
    <n v="246.15"/>
    <n v="125.13"/>
    <x v="0"/>
    <x v="18"/>
  </r>
  <r>
    <x v="743"/>
    <s v="Sunshine"/>
    <s v="DEU"/>
    <n v="1"/>
    <n v="21.95"/>
    <n v="9.26"/>
    <x v="0"/>
    <x v="29"/>
  </r>
  <r>
    <x v="993"/>
    <s v="Alpine"/>
    <s v="NPL"/>
    <n v="34"/>
    <n v="529.29999999999995"/>
    <n v="336.2"/>
    <x v="0"/>
    <x v="50"/>
  </r>
  <r>
    <x v="817"/>
    <s v="Fun Fly"/>
    <s v="ISL"/>
    <n v="2"/>
    <n v="13.98"/>
    <n v="5.59"/>
    <x v="0"/>
    <x v="51"/>
  </r>
  <r>
    <x v="192"/>
    <s v="Fun Fly"/>
    <s v="AUT"/>
    <n v="3"/>
    <n v="20.97"/>
    <n v="8.9700000000000006"/>
    <x v="0"/>
    <x v="8"/>
  </r>
  <r>
    <x v="417"/>
    <s v="Carlota"/>
    <s v="CHE"/>
    <n v="3"/>
    <n v="65.849999999999994"/>
    <n v="25.19"/>
    <x v="0"/>
    <x v="22"/>
  </r>
  <r>
    <x v="410"/>
    <s v="Sunshine"/>
    <s v="ECU"/>
    <n v="3"/>
    <n v="65.849999999999994"/>
    <n v="22.58"/>
    <x v="0"/>
    <x v="10"/>
  </r>
  <r>
    <x v="18"/>
    <s v="Fun Fly"/>
    <s v="DEU"/>
    <n v="2"/>
    <n v="13.98"/>
    <n v="6.37"/>
    <x v="0"/>
    <x v="29"/>
  </r>
  <r>
    <x v="188"/>
    <s v="Phoenix"/>
    <s v="USA"/>
    <n v="4"/>
    <n v="103.8"/>
    <n v="38.19"/>
    <x v="1"/>
    <x v="1"/>
  </r>
  <r>
    <x v="19"/>
    <s v="Majestic Beaut"/>
    <s v="AUS"/>
    <n v="2"/>
    <n v="57.9"/>
    <n v="22.75"/>
    <x v="1"/>
    <x v="7"/>
  </r>
  <r>
    <x v="1024"/>
    <s v="Bellen"/>
    <s v="NAM"/>
    <n v="25"/>
    <n v="431.84"/>
    <n v="247.25"/>
    <x v="0"/>
    <x v="38"/>
  </r>
  <r>
    <x v="351"/>
    <s v="Quad"/>
    <s v="CRI"/>
    <n v="1"/>
    <n v="41.95"/>
    <n v="17.28"/>
    <x v="2"/>
    <x v="53"/>
  </r>
  <r>
    <x v="303"/>
    <s v="Sunshine"/>
    <s v="FRA"/>
    <n v="2"/>
    <n v="43.9"/>
    <n v="15.22"/>
    <x v="0"/>
    <x v="2"/>
  </r>
  <r>
    <x v="168"/>
    <s v="Eagle"/>
    <s v="ESP"/>
    <n v="2"/>
    <n v="47.9"/>
    <n v="19.55"/>
    <x v="1"/>
    <x v="26"/>
  </r>
  <r>
    <x v="280"/>
    <s v="Majestic Beaut"/>
    <s v="UKR"/>
    <n v="2"/>
    <n v="57.9"/>
    <n v="21.6"/>
    <x v="1"/>
    <x v="42"/>
  </r>
  <r>
    <x v="408"/>
    <s v="Majestic Beaut"/>
    <s v="DEU"/>
    <n v="2"/>
    <n v="57.9"/>
    <n v="21.37"/>
    <x v="1"/>
    <x v="29"/>
  </r>
  <r>
    <x v="278"/>
    <s v="Fun Fly"/>
    <s v="ARG"/>
    <n v="4"/>
    <n v="27.96"/>
    <n v="14.04"/>
    <x v="0"/>
    <x v="57"/>
  </r>
  <r>
    <x v="284"/>
    <s v="Fire Aspen"/>
    <s v="ECU"/>
    <n v="6"/>
    <n v="139.59"/>
    <n v="62.46"/>
    <x v="3"/>
    <x v="10"/>
  </r>
  <r>
    <x v="0"/>
    <s v="Aspen"/>
    <s v="DEU"/>
    <n v="4"/>
    <n v="95.8"/>
    <n v="34.51"/>
    <x v="0"/>
    <x v="29"/>
  </r>
  <r>
    <x v="81"/>
    <s v="Fun Fly"/>
    <s v="TWN"/>
    <n v="2"/>
    <n v="13.98"/>
    <n v="5.66"/>
    <x v="0"/>
    <x v="41"/>
  </r>
  <r>
    <x v="338"/>
    <s v="Carlota"/>
    <s v="USA"/>
    <n v="1"/>
    <n v="21.95"/>
    <n v="7.55"/>
    <x v="0"/>
    <x v="1"/>
  </r>
  <r>
    <x v="1042"/>
    <s v="Fun Fly"/>
    <s v="MEX"/>
    <n v="42"/>
    <n v="190.83"/>
    <n v="146.06"/>
    <x v="0"/>
    <x v="0"/>
  </r>
  <r>
    <x v="931"/>
    <s v="Fun Fly"/>
    <s v="MAR"/>
    <n v="1"/>
    <n v="6.99"/>
    <n v="3.12"/>
    <x v="0"/>
    <x v="25"/>
  </r>
  <r>
    <x v="428"/>
    <s v="Crested Beaut"/>
    <s v="VEN"/>
    <n v="30"/>
    <n v="383.04"/>
    <n v="226.95"/>
    <x v="1"/>
    <x v="21"/>
  </r>
  <r>
    <x v="52"/>
    <s v="Quad"/>
    <s v="USA"/>
    <n v="1"/>
    <n v="41.95"/>
    <n v="16.8"/>
    <x v="2"/>
    <x v="1"/>
  </r>
  <r>
    <x v="129"/>
    <s v="Quad"/>
    <s v="DEU"/>
    <n v="3"/>
    <n v="125.85"/>
    <n v="50.88"/>
    <x v="2"/>
    <x v="29"/>
  </r>
  <r>
    <x v="39"/>
    <s v="Yanaki"/>
    <s v="IND"/>
    <n v="3"/>
    <n v="77.97"/>
    <n v="31.86"/>
    <x v="1"/>
    <x v="32"/>
  </r>
  <r>
    <x v="211"/>
    <s v="Fun Fly"/>
    <s v="USA"/>
    <n v="6"/>
    <n v="41.94"/>
    <n v="19.7"/>
    <x v="0"/>
    <x v="1"/>
  </r>
  <r>
    <x v="544"/>
    <s v="Carlota Doublers"/>
    <s v="USA"/>
    <n v="1"/>
    <n v="71"/>
    <n v="26.02"/>
    <x v="2"/>
    <x v="1"/>
  </r>
  <r>
    <x v="727"/>
    <s v="Alpine"/>
    <s v="TWN"/>
    <n v="2"/>
    <n v="47.9"/>
    <n v="18.97"/>
    <x v="0"/>
    <x v="41"/>
  </r>
  <r>
    <x v="396"/>
    <s v="Yanaki"/>
    <s v="USA"/>
    <n v="2"/>
    <n v="51.98"/>
    <n v="20.440000000000001"/>
    <x v="1"/>
    <x v="1"/>
  </r>
  <r>
    <x v="625"/>
    <s v="Aspen"/>
    <s v="ESP"/>
    <n v="2"/>
    <n v="47.9"/>
    <n v="20.67"/>
    <x v="0"/>
    <x v="26"/>
  </r>
  <r>
    <x v="95"/>
    <s v="Eagle"/>
    <s v="HUN"/>
    <n v="3"/>
    <n v="71.849999999999994"/>
    <n v="27.99"/>
    <x v="1"/>
    <x v="68"/>
  </r>
  <r>
    <x v="174"/>
    <s v="Sunshine"/>
    <s v="USA"/>
    <n v="1"/>
    <n v="21.95"/>
    <n v="8.0399999999999991"/>
    <x v="0"/>
    <x v="1"/>
  </r>
  <r>
    <x v="535"/>
    <s v="Carlota Doublers"/>
    <s v="NLD"/>
    <n v="1"/>
    <n v="71"/>
    <n v="30.86"/>
    <x v="2"/>
    <x v="14"/>
  </r>
  <r>
    <x v="227"/>
    <s v="Carlota"/>
    <s v="JPN"/>
    <n v="48"/>
    <n v="568.94000000000005"/>
    <n v="435.53"/>
    <x v="0"/>
    <x v="6"/>
  </r>
  <r>
    <x v="168"/>
    <s v="Eagle"/>
    <s v="FJI"/>
    <n v="2"/>
    <n v="47.9"/>
    <n v="17.399999999999999"/>
    <x v="1"/>
    <x v="37"/>
  </r>
  <r>
    <x v="224"/>
    <s v="Fun Fly"/>
    <s v="CZE"/>
    <n v="2"/>
    <n v="13.98"/>
    <n v="6.76"/>
    <x v="0"/>
    <x v="27"/>
  </r>
  <r>
    <x v="638"/>
    <s v="Sunshine"/>
    <s v="RUS"/>
    <n v="1"/>
    <n v="21.95"/>
    <n v="8.74"/>
    <x v="0"/>
    <x v="60"/>
  </r>
  <r>
    <x v="1038"/>
    <s v="Fun Fly"/>
    <s v="TUR"/>
    <n v="1"/>
    <n v="6.99"/>
    <n v="2.96"/>
    <x v="0"/>
    <x v="39"/>
  </r>
  <r>
    <x v="842"/>
    <s v="Aspen"/>
    <s v="SWE"/>
    <n v="60"/>
    <n v="761.61"/>
    <n v="494.86"/>
    <x v="0"/>
    <x v="44"/>
  </r>
  <r>
    <x v="97"/>
    <s v="Bower Aussie Round"/>
    <s v="ARE"/>
    <n v="2"/>
    <n v="90"/>
    <n v="33.950000000000003"/>
    <x v="4"/>
    <x v="62"/>
  </r>
  <r>
    <x v="206"/>
    <s v="Carlota"/>
    <s v="SWE"/>
    <n v="4"/>
    <n v="87.8"/>
    <n v="35.619999999999997"/>
    <x v="0"/>
    <x v="44"/>
  </r>
  <r>
    <x v="2"/>
    <s v="Fun Fly"/>
    <s v="BRA"/>
    <n v="48"/>
    <n v="174.47"/>
    <n v="134.16"/>
    <x v="0"/>
    <x v="18"/>
  </r>
  <r>
    <x v="878"/>
    <s v="Bellen"/>
    <s v="VNM"/>
    <n v="1"/>
    <n v="26.99"/>
    <n v="9.89"/>
    <x v="0"/>
    <x v="16"/>
  </r>
  <r>
    <x v="138"/>
    <s v="Bellen"/>
    <s v="USA"/>
    <n v="2"/>
    <n v="53.98"/>
    <n v="21.5"/>
    <x v="0"/>
    <x v="1"/>
  </r>
  <r>
    <x v="235"/>
    <s v="Frido Fast Catch"/>
    <s v="ARG"/>
    <n v="1"/>
    <n v="41.95"/>
    <n v="18.45"/>
    <x v="4"/>
    <x v="57"/>
  </r>
  <r>
    <x v="473"/>
    <s v="Darnell Tri Fly"/>
    <s v="SGP"/>
    <n v="36"/>
    <n v="271.02999999999997"/>
    <n v="181.44"/>
    <x v="0"/>
    <x v="59"/>
  </r>
  <r>
    <x v="860"/>
    <s v="Majestic Beaut"/>
    <s v="BEL"/>
    <n v="12"/>
    <n v="264.02"/>
    <n v="140.63999999999999"/>
    <x v="1"/>
    <x v="11"/>
  </r>
  <r>
    <x v="183"/>
    <s v="Yanaki"/>
    <s v="SGP"/>
    <n v="1"/>
    <n v="25.99"/>
    <n v="9.7200000000000006"/>
    <x v="1"/>
    <x v="59"/>
  </r>
  <r>
    <x v="167"/>
    <s v="Bellen"/>
    <s v="GBR"/>
    <n v="5"/>
    <n v="134.94999999999999"/>
    <n v="53.21"/>
    <x v="0"/>
    <x v="35"/>
  </r>
  <r>
    <x v="276"/>
    <s v="Yanaki"/>
    <s v="AUS"/>
    <n v="3"/>
    <n v="77.97"/>
    <n v="25.55"/>
    <x v="1"/>
    <x v="7"/>
  </r>
  <r>
    <x v="668"/>
    <s v="Aspen"/>
    <s v="JPN"/>
    <n v="1"/>
    <n v="23.95"/>
    <n v="10.14"/>
    <x v="0"/>
    <x v="6"/>
  </r>
  <r>
    <x v="22"/>
    <s v="Fun Fly"/>
    <s v="AUT"/>
    <n v="2"/>
    <n v="13.98"/>
    <n v="5.85"/>
    <x v="0"/>
    <x v="8"/>
  </r>
  <r>
    <x v="646"/>
    <s v="Fun Fly"/>
    <s v="FRA"/>
    <n v="4"/>
    <n v="27.96"/>
    <n v="11.96"/>
    <x v="0"/>
    <x v="2"/>
  </r>
  <r>
    <x v="36"/>
    <s v="Fun Fly"/>
    <s v="IND"/>
    <n v="3"/>
    <n v="20.97"/>
    <n v="9.56"/>
    <x v="0"/>
    <x v="32"/>
  </r>
  <r>
    <x v="934"/>
    <s v="Bellen"/>
    <s v="USA"/>
    <n v="1"/>
    <n v="26.99"/>
    <n v="11.29"/>
    <x v="0"/>
    <x v="1"/>
  </r>
  <r>
    <x v="883"/>
    <s v="Fun Fly"/>
    <s v="IRL"/>
    <n v="1"/>
    <n v="6.99"/>
    <n v="3.35"/>
    <x v="0"/>
    <x v="48"/>
  </r>
  <r>
    <x v="179"/>
    <s v="Quad"/>
    <s v="COL"/>
    <n v="2"/>
    <n v="83.9"/>
    <n v="33.6"/>
    <x v="2"/>
    <x v="24"/>
  </r>
  <r>
    <x v="145"/>
    <s v="Yanaki"/>
    <s v="DNK"/>
    <n v="2"/>
    <n v="51.98"/>
    <n v="21.84"/>
    <x v="1"/>
    <x v="31"/>
  </r>
  <r>
    <x v="1085"/>
    <s v="Eagle"/>
    <s v="ARG"/>
    <n v="67"/>
    <n v="850.46"/>
    <n v="546.9"/>
    <x v="1"/>
    <x v="57"/>
  </r>
  <r>
    <x v="206"/>
    <s v="Majestic Beaut"/>
    <s v="GBR"/>
    <n v="1"/>
    <n v="28.95"/>
    <n v="9.77"/>
    <x v="1"/>
    <x v="35"/>
  </r>
  <r>
    <x v="646"/>
    <s v="Majestic Beaut"/>
    <s v="USA"/>
    <n v="2"/>
    <n v="57.9"/>
    <n v="23.44"/>
    <x v="1"/>
    <x v="1"/>
  </r>
  <r>
    <x v="280"/>
    <s v="Carlota Doublers"/>
    <s v="AUS"/>
    <n v="2"/>
    <n v="142"/>
    <n v="62.32"/>
    <x v="2"/>
    <x v="7"/>
  </r>
  <r>
    <x v="663"/>
    <s v="Fun Fly"/>
    <s v="GBR"/>
    <n v="2"/>
    <n v="13.98"/>
    <n v="5.92"/>
    <x v="0"/>
    <x v="35"/>
  </r>
  <r>
    <x v="542"/>
    <s v="Yanaki"/>
    <s v="NOR"/>
    <n v="2"/>
    <n v="51.98"/>
    <n v="19.04"/>
    <x v="1"/>
    <x v="17"/>
  </r>
  <r>
    <x v="427"/>
    <s v="Carlota"/>
    <s v="USA"/>
    <n v="1"/>
    <n v="21.95"/>
    <n v="7.21"/>
    <x v="0"/>
    <x v="1"/>
  </r>
  <r>
    <x v="124"/>
    <s v="Fun Fly"/>
    <s v="CAN"/>
    <n v="2"/>
    <n v="13.98"/>
    <n v="6.63"/>
    <x v="0"/>
    <x v="4"/>
  </r>
  <r>
    <x v="301"/>
    <s v="Yanaki"/>
    <s v="DEU"/>
    <n v="1"/>
    <n v="25.99"/>
    <n v="9.32"/>
    <x v="1"/>
    <x v="29"/>
  </r>
  <r>
    <x v="486"/>
    <s v="Bellen"/>
    <s v="VEN"/>
    <n v="1"/>
    <n v="26.99"/>
    <n v="11.5"/>
    <x v="0"/>
    <x v="21"/>
  </r>
  <r>
    <x v="364"/>
    <s v="Bellen"/>
    <s v="CAN"/>
    <n v="2"/>
    <n v="53.98"/>
    <n v="23.22"/>
    <x v="0"/>
    <x v="4"/>
  </r>
  <r>
    <x v="206"/>
    <s v="Majestic Beaut"/>
    <s v="USA"/>
    <n v="1"/>
    <n v="28.95"/>
    <n v="11.95"/>
    <x v="1"/>
    <x v="1"/>
  </r>
  <r>
    <x v="250"/>
    <s v="Aspen"/>
    <s v="BEL"/>
    <n v="1"/>
    <n v="23.95"/>
    <n v="10.24"/>
    <x v="0"/>
    <x v="11"/>
  </r>
  <r>
    <x v="818"/>
    <s v="Sunshine"/>
    <s v="NLD"/>
    <n v="1"/>
    <n v="21.95"/>
    <n v="7.61"/>
    <x v="0"/>
    <x v="14"/>
  </r>
  <r>
    <x v="982"/>
    <s v="Aspen"/>
    <s v="ISR"/>
    <n v="1"/>
    <n v="23.95"/>
    <n v="8.06"/>
    <x v="0"/>
    <x v="40"/>
  </r>
  <r>
    <x v="546"/>
    <s v="Phoenix"/>
    <s v="ARE"/>
    <n v="1"/>
    <n v="25.95"/>
    <n v="10.63"/>
    <x v="1"/>
    <x v="62"/>
  </r>
  <r>
    <x v="744"/>
    <s v="Fun Fly"/>
    <s v="CHL"/>
    <n v="5"/>
    <n v="34.6"/>
    <n v="16.09"/>
    <x v="0"/>
    <x v="23"/>
  </r>
  <r>
    <x v="535"/>
    <s v="Eagle"/>
    <s v="BRA"/>
    <n v="2"/>
    <n v="47.9"/>
    <n v="16.329999999999998"/>
    <x v="1"/>
    <x v="18"/>
  </r>
  <r>
    <x v="583"/>
    <s v="Alpine"/>
    <s v="HUN"/>
    <n v="2"/>
    <n v="47.9"/>
    <n v="21.19"/>
    <x v="0"/>
    <x v="68"/>
  </r>
  <r>
    <x v="350"/>
    <s v="Fun Fly"/>
    <s v="USA"/>
    <n v="6"/>
    <n v="41.52"/>
    <n v="19.5"/>
    <x v="0"/>
    <x v="1"/>
  </r>
  <r>
    <x v="450"/>
    <s v="Bellen"/>
    <s v="FRA"/>
    <n v="2"/>
    <n v="53.98"/>
    <n v="20.64"/>
    <x v="0"/>
    <x v="2"/>
  </r>
  <r>
    <x v="303"/>
    <s v="Sunspot"/>
    <s v="USA"/>
    <n v="2"/>
    <n v="29"/>
    <n v="12.24"/>
    <x v="5"/>
    <x v="1"/>
  </r>
  <r>
    <x v="751"/>
    <s v="Yanaki"/>
    <s v="DEU"/>
    <n v="4"/>
    <n v="103.96"/>
    <n v="39.68"/>
    <x v="1"/>
    <x v="29"/>
  </r>
  <r>
    <x v="408"/>
    <s v="Bower Aussie Round"/>
    <s v="AUS"/>
    <n v="1"/>
    <n v="45"/>
    <n v="17.16"/>
    <x v="4"/>
    <x v="7"/>
  </r>
  <r>
    <x v="447"/>
    <s v="Sunshine"/>
    <s v="FIN"/>
    <n v="2"/>
    <n v="43.9"/>
    <n v="15.4"/>
    <x v="0"/>
    <x v="36"/>
  </r>
  <r>
    <x v="629"/>
    <s v="Fun Fly"/>
    <s v="DEU"/>
    <n v="40"/>
    <n v="176.15"/>
    <n v="124.8"/>
    <x v="0"/>
    <x v="29"/>
  </r>
  <r>
    <x v="91"/>
    <s v="GelFast"/>
    <s v="JPN"/>
    <n v="2"/>
    <n v="52"/>
    <n v="22.3"/>
    <x v="4"/>
    <x v="6"/>
  </r>
  <r>
    <x v="818"/>
    <s v="Bellen"/>
    <s v="GBR"/>
    <n v="1"/>
    <n v="26.99"/>
    <n v="11.4"/>
    <x v="0"/>
    <x v="35"/>
  </r>
  <r>
    <x v="100"/>
    <s v="Carlota"/>
    <s v="HKG"/>
    <n v="2"/>
    <n v="43.9"/>
    <n v="15.6"/>
    <x v="0"/>
    <x v="19"/>
  </r>
  <r>
    <x v="846"/>
    <s v="Manu MTA"/>
    <s v="CHE"/>
    <n v="5"/>
    <n v="610"/>
    <n v="214.05"/>
    <x v="4"/>
    <x v="22"/>
  </r>
  <r>
    <x v="312"/>
    <s v="Alpine"/>
    <s v="DEU"/>
    <n v="2"/>
    <n v="47.9"/>
    <n v="19.57"/>
    <x v="0"/>
    <x v="29"/>
  </r>
  <r>
    <x v="11"/>
    <s v="Phoenix"/>
    <s v="MEX"/>
    <n v="2"/>
    <n v="51.9"/>
    <n v="18.45"/>
    <x v="1"/>
    <x v="0"/>
  </r>
  <r>
    <x v="329"/>
    <s v="Alpine"/>
    <s v="BRA"/>
    <n v="3"/>
    <n v="71.849999999999994"/>
    <n v="31.18"/>
    <x v="0"/>
    <x v="18"/>
  </r>
  <r>
    <x v="226"/>
    <s v="Majestic Beaut"/>
    <s v="FRA"/>
    <n v="5"/>
    <n v="143.30000000000001"/>
    <n v="56.3"/>
    <x v="1"/>
    <x v="2"/>
  </r>
  <r>
    <x v="479"/>
    <s v="Alpine"/>
    <s v="FIN"/>
    <n v="1"/>
    <n v="23.95"/>
    <n v="10.59"/>
    <x v="0"/>
    <x v="36"/>
  </r>
  <r>
    <x v="769"/>
    <s v="Yanaki"/>
    <s v="DEU"/>
    <n v="1"/>
    <n v="25.99"/>
    <n v="8.6199999999999992"/>
    <x v="1"/>
    <x v="29"/>
  </r>
  <r>
    <x v="9"/>
    <s v="Sunshine"/>
    <s v="PHL"/>
    <n v="1"/>
    <n v="21.95"/>
    <n v="7.53"/>
    <x v="0"/>
    <x v="46"/>
  </r>
  <r>
    <x v="157"/>
    <s v="Sunspot"/>
    <s v="USA"/>
    <n v="2"/>
    <n v="29"/>
    <n v="11.64"/>
    <x v="5"/>
    <x v="1"/>
  </r>
  <r>
    <x v="602"/>
    <s v="Majestic Beaut"/>
    <s v="NPL"/>
    <n v="1"/>
    <n v="28.95"/>
    <n v="11.26"/>
    <x v="1"/>
    <x v="50"/>
  </r>
  <r>
    <x v="459"/>
    <s v="Bellen"/>
    <s v="USA"/>
    <n v="2"/>
    <n v="53.98"/>
    <n v="22.15"/>
    <x v="0"/>
    <x v="1"/>
  </r>
  <r>
    <x v="151"/>
    <s v="Quad"/>
    <s v="AUS"/>
    <n v="2"/>
    <n v="83.9"/>
    <n v="30.72"/>
    <x v="2"/>
    <x v="7"/>
  </r>
  <r>
    <x v="949"/>
    <s v="Sunshine"/>
    <s v="ARE"/>
    <n v="48"/>
    <n v="568.94000000000005"/>
    <n v="361.22"/>
    <x v="0"/>
    <x v="62"/>
  </r>
  <r>
    <x v="161"/>
    <s v="Majestic Beaut"/>
    <s v="AUT"/>
    <n v="1"/>
    <n v="28.95"/>
    <n v="11.26"/>
    <x v="1"/>
    <x v="8"/>
  </r>
  <r>
    <x v="394"/>
    <s v="Yanaki"/>
    <s v="GBR"/>
    <n v="2"/>
    <n v="51.98"/>
    <n v="21.64"/>
    <x v="1"/>
    <x v="35"/>
  </r>
  <r>
    <x v="194"/>
    <s v="GelFast"/>
    <s v="AUS"/>
    <n v="3"/>
    <n v="78"/>
    <n v="29.81"/>
    <x v="4"/>
    <x v="7"/>
  </r>
  <r>
    <x v="97"/>
    <s v="Yanaki"/>
    <s v="DZA"/>
    <n v="1"/>
    <n v="25.99"/>
    <n v="10.52"/>
    <x v="1"/>
    <x v="3"/>
  </r>
  <r>
    <x v="636"/>
    <s v="Aspen"/>
    <s v="COL"/>
    <n v="3"/>
    <n v="71.849999999999994"/>
    <n v="25.31"/>
    <x v="0"/>
    <x v="24"/>
  </r>
  <r>
    <x v="41"/>
    <s v="Phoenix"/>
    <s v="CAN"/>
    <n v="3"/>
    <n v="77.849999999999994"/>
    <n v="28.64"/>
    <x v="1"/>
    <x v="4"/>
  </r>
  <r>
    <x v="243"/>
    <s v="Fun Fly"/>
    <s v="IRL"/>
    <n v="2"/>
    <n v="13.98"/>
    <n v="6.11"/>
    <x v="0"/>
    <x v="48"/>
  </r>
  <r>
    <x v="141"/>
    <s v="Majestic Beaut"/>
    <s v="COL"/>
    <n v="4"/>
    <n v="115.8"/>
    <n v="45.04"/>
    <x v="1"/>
    <x v="24"/>
  </r>
  <r>
    <x v="260"/>
    <s v="Fun Fly"/>
    <s v="JPN"/>
    <n v="2"/>
    <n v="13.98"/>
    <n v="5.98"/>
    <x v="0"/>
    <x v="6"/>
  </r>
  <r>
    <x v="586"/>
    <s v="Carlota"/>
    <s v="LKA"/>
    <n v="2"/>
    <n v="43.9"/>
    <n v="17.64"/>
    <x v="0"/>
    <x v="12"/>
  </r>
  <r>
    <x v="1077"/>
    <s v="Fun Fly"/>
    <s v="DOM"/>
    <n v="3"/>
    <n v="20.97"/>
    <n v="10.14"/>
    <x v="0"/>
    <x v="33"/>
  </r>
  <r>
    <x v="909"/>
    <s v="Fun Fly"/>
    <s v="NOR"/>
    <n v="2"/>
    <n v="13.98"/>
    <n v="5.66"/>
    <x v="0"/>
    <x v="17"/>
  </r>
  <r>
    <x v="942"/>
    <s v="Carlota"/>
    <s v="HUN"/>
    <n v="1"/>
    <n v="21.95"/>
    <n v="7.55"/>
    <x v="0"/>
    <x v="68"/>
  </r>
  <r>
    <x v="591"/>
    <s v="Majestic Beaut"/>
    <s v="BRA"/>
    <n v="42"/>
    <n v="753.86"/>
    <n v="429.5"/>
    <x v="1"/>
    <x v="18"/>
  </r>
  <r>
    <x v="94"/>
    <s v="Yanaki"/>
    <s v="USA"/>
    <n v="2"/>
    <n v="51.98"/>
    <n v="19.04"/>
    <x v="1"/>
    <x v="1"/>
  </r>
  <r>
    <x v="138"/>
    <s v="Manu LD"/>
    <s v="RUS"/>
    <n v="1"/>
    <n v="252"/>
    <n v="104.26"/>
    <x v="3"/>
    <x v="60"/>
  </r>
  <r>
    <x v="455"/>
    <s v="Alpine"/>
    <s v="PRT"/>
    <n v="72"/>
    <n v="896.69"/>
    <n v="661.1"/>
    <x v="0"/>
    <x v="56"/>
  </r>
  <r>
    <x v="72"/>
    <s v="Aspen"/>
    <s v="TUR"/>
    <n v="1"/>
    <n v="23.95"/>
    <n v="9.48"/>
    <x v="0"/>
    <x v="39"/>
  </r>
  <r>
    <x v="456"/>
    <s v="Eagle"/>
    <s v="AUS"/>
    <n v="1"/>
    <n v="23.95"/>
    <n v="7.8"/>
    <x v="1"/>
    <x v="7"/>
  </r>
  <r>
    <x v="200"/>
    <s v="Majestic Beaut"/>
    <s v="MEX"/>
    <n v="48"/>
    <n v="722.59"/>
    <n v="501.88"/>
    <x v="1"/>
    <x v="0"/>
  </r>
  <r>
    <x v="312"/>
    <s v="Carlota Doublers"/>
    <s v="FRA"/>
    <n v="4"/>
    <n v="284"/>
    <n v="106.48"/>
    <x v="2"/>
    <x v="2"/>
  </r>
  <r>
    <x v="157"/>
    <s v="Bellen"/>
    <s v="USA"/>
    <n v="24"/>
    <n v="401.61"/>
    <n v="252.84"/>
    <x v="0"/>
    <x v="1"/>
  </r>
  <r>
    <x v="216"/>
    <s v="Fun Fly"/>
    <s v="GBR"/>
    <n v="1"/>
    <n v="6.99"/>
    <n v="3.28"/>
    <x v="0"/>
    <x v="35"/>
  </r>
  <r>
    <x v="415"/>
    <s v="Majestic Beaut"/>
    <s v="IND"/>
    <n v="48"/>
    <n v="764.28"/>
    <n v="496.37"/>
    <x v="1"/>
    <x v="32"/>
  </r>
  <r>
    <x v="440"/>
    <s v="GelFast"/>
    <s v="NLD"/>
    <n v="2"/>
    <n v="52"/>
    <n v="20.309999999999999"/>
    <x v="4"/>
    <x v="14"/>
  </r>
  <r>
    <x v="1022"/>
    <s v="Phoenix"/>
    <s v="GBR"/>
    <n v="50"/>
    <n v="700.65"/>
    <n v="493.68"/>
    <x v="1"/>
    <x v="35"/>
  </r>
  <r>
    <x v="889"/>
    <s v="Bellen"/>
    <s v="FRA"/>
    <n v="3"/>
    <n v="80.97"/>
    <n v="30.32"/>
    <x v="0"/>
    <x v="2"/>
  </r>
  <r>
    <x v="704"/>
    <s v="Bellen"/>
    <s v="USA"/>
    <n v="3"/>
    <n v="80.97"/>
    <n v="35.479999999999997"/>
    <x v="0"/>
    <x v="1"/>
  </r>
  <r>
    <x v="222"/>
    <s v="Sunshine"/>
    <s v="FRA"/>
    <n v="2"/>
    <n v="43.9"/>
    <n v="14.88"/>
    <x v="0"/>
    <x v="2"/>
  </r>
  <r>
    <x v="965"/>
    <s v="Eagle"/>
    <s v="ESP"/>
    <n v="1"/>
    <n v="23.95"/>
    <n v="8.8800000000000008"/>
    <x v="1"/>
    <x v="26"/>
  </r>
  <r>
    <x v="1017"/>
    <s v="Fun Fly"/>
    <s v="UKR"/>
    <n v="4"/>
    <n v="27.96"/>
    <n v="13.78"/>
    <x v="0"/>
    <x v="42"/>
  </r>
  <r>
    <x v="964"/>
    <s v="Bellen"/>
    <s v="USA"/>
    <n v="2"/>
    <n v="53.98"/>
    <n v="19.57"/>
    <x v="0"/>
    <x v="1"/>
  </r>
  <r>
    <x v="219"/>
    <s v="Bellen"/>
    <s v="LKA"/>
    <n v="3"/>
    <n v="80.97"/>
    <n v="30.32"/>
    <x v="0"/>
    <x v="12"/>
  </r>
  <r>
    <x v="58"/>
    <s v="Carlota"/>
    <s v="LUX"/>
    <n v="2"/>
    <n v="43.9"/>
    <n v="15.77"/>
    <x v="0"/>
    <x v="67"/>
  </r>
  <r>
    <x v="657"/>
    <s v="Majestic Beaut"/>
    <s v="USA"/>
    <n v="4"/>
    <n v="115.8"/>
    <n v="45.96"/>
    <x v="1"/>
    <x v="1"/>
  </r>
  <r>
    <x v="506"/>
    <s v="Sunshine"/>
    <s v="RUS"/>
    <n v="2"/>
    <n v="43.9"/>
    <n v="17.3"/>
    <x v="0"/>
    <x v="60"/>
  </r>
  <r>
    <x v="260"/>
    <s v="Quad"/>
    <s v="NZL"/>
    <n v="3"/>
    <n v="125.85"/>
    <n v="44.64"/>
    <x v="2"/>
    <x v="28"/>
  </r>
  <r>
    <x v="97"/>
    <s v="Manu MTA"/>
    <s v="DEU"/>
    <n v="1"/>
    <n v="122"/>
    <n v="42.31"/>
    <x v="4"/>
    <x v="29"/>
  </r>
  <r>
    <x v="138"/>
    <s v="Phoenix"/>
    <s v="BGR"/>
    <n v="1"/>
    <n v="25.95"/>
    <n v="10.85"/>
    <x v="1"/>
    <x v="58"/>
  </r>
  <r>
    <x v="177"/>
    <s v="Fun Fly"/>
    <s v="THA"/>
    <n v="2"/>
    <n v="13.98"/>
    <n v="7.02"/>
    <x v="0"/>
    <x v="54"/>
  </r>
  <r>
    <x v="867"/>
    <s v="Bellen"/>
    <s v="DEU"/>
    <n v="2"/>
    <n v="53.98"/>
    <n v="19.57"/>
    <x v="0"/>
    <x v="29"/>
  </r>
  <r>
    <x v="89"/>
    <s v="Carlota"/>
    <s v="POL"/>
    <n v="63"/>
    <n v="719.08"/>
    <n v="475.47"/>
    <x v="0"/>
    <x v="34"/>
  </r>
  <r>
    <x v="308"/>
    <s v="Fun Fly"/>
    <s v="ESP"/>
    <n v="1"/>
    <n v="6.99"/>
    <n v="3.32"/>
    <x v="0"/>
    <x v="26"/>
  </r>
  <r>
    <x v="785"/>
    <s v="GelFast"/>
    <s v="FRA"/>
    <n v="2"/>
    <n v="52"/>
    <n v="21.86"/>
    <x v="4"/>
    <x v="2"/>
  </r>
  <r>
    <x v="994"/>
    <s v="Manu LD"/>
    <s v="USA"/>
    <n v="2"/>
    <n v="504"/>
    <n v="188.47"/>
    <x v="3"/>
    <x v="1"/>
  </r>
  <r>
    <x v="42"/>
    <s v="Sunshine"/>
    <s v="USA"/>
    <n v="4"/>
    <n v="87.8"/>
    <n v="33.56"/>
    <x v="0"/>
    <x v="1"/>
  </r>
  <r>
    <x v="164"/>
    <s v="Carlota"/>
    <s v="ARM"/>
    <n v="2"/>
    <n v="43.9"/>
    <n v="15.26"/>
    <x v="0"/>
    <x v="5"/>
  </r>
  <r>
    <x v="1001"/>
    <s v="Eagle"/>
    <s v="DEU"/>
    <n v="4"/>
    <n v="95.8"/>
    <n v="34.44"/>
    <x v="1"/>
    <x v="29"/>
  </r>
  <r>
    <x v="607"/>
    <s v="Alpine"/>
    <s v="FIN"/>
    <n v="48"/>
    <n v="574.79999999999995"/>
    <n v="518.22"/>
    <x v="0"/>
    <x v="36"/>
  </r>
  <r>
    <x v="543"/>
    <s v="Yanaki"/>
    <s v="BEL"/>
    <n v="4"/>
    <n v="103.96"/>
    <n v="43.29"/>
    <x v="1"/>
    <x v="11"/>
  </r>
  <r>
    <x v="457"/>
    <s v="Bellen"/>
    <s v="DEU"/>
    <n v="54"/>
    <n v="728.73"/>
    <n v="626.94000000000005"/>
    <x v="0"/>
    <x v="29"/>
  </r>
  <r>
    <x v="478"/>
    <s v="Bellen"/>
    <s v="USA"/>
    <n v="2"/>
    <n v="53.98"/>
    <n v="19.57"/>
    <x v="0"/>
    <x v="1"/>
  </r>
  <r>
    <x v="3"/>
    <s v="Majestic Beaut"/>
    <s v="AUS"/>
    <n v="2"/>
    <n v="57.9"/>
    <n v="23.21"/>
    <x v="1"/>
    <x v="7"/>
  </r>
  <r>
    <x v="464"/>
    <s v="Fun Fly"/>
    <s v="ARG"/>
    <n v="1"/>
    <n v="6.99"/>
    <n v="3.15"/>
    <x v="0"/>
    <x v="57"/>
  </r>
  <r>
    <x v="277"/>
    <s v="Carlota Doublers"/>
    <s v="BEL"/>
    <n v="2"/>
    <n v="142"/>
    <n v="64.739999999999995"/>
    <x v="2"/>
    <x v="11"/>
  </r>
  <r>
    <x v="296"/>
    <s v="Alpine"/>
    <s v="MAC"/>
    <n v="2"/>
    <n v="47.9"/>
    <n v="19.170000000000002"/>
    <x v="0"/>
    <x v="49"/>
  </r>
  <r>
    <x v="334"/>
    <s v="Bellen"/>
    <s v="ARM"/>
    <n v="2"/>
    <n v="53.98"/>
    <n v="22.36"/>
    <x v="0"/>
    <x v="5"/>
  </r>
  <r>
    <x v="179"/>
    <s v="Manu MTA"/>
    <s v="AUS"/>
    <n v="6"/>
    <n v="724.68"/>
    <n v="322.57"/>
    <x v="4"/>
    <x v="7"/>
  </r>
  <r>
    <x v="361"/>
    <s v="Darnell Tri Fly"/>
    <s v="FRA"/>
    <n v="1"/>
    <n v="11.95"/>
    <n v="5.15"/>
    <x v="0"/>
    <x v="2"/>
  </r>
  <r>
    <x v="62"/>
    <s v="Bellen"/>
    <s v="USA"/>
    <n v="1"/>
    <n v="26.99"/>
    <n v="9.25"/>
    <x v="0"/>
    <x v="1"/>
  </r>
  <r>
    <x v="747"/>
    <s v="Bellen"/>
    <s v="CAN"/>
    <n v="3"/>
    <n v="80.97"/>
    <n v="29.35"/>
    <x v="0"/>
    <x v="4"/>
  </r>
  <r>
    <x v="538"/>
    <s v="Majestic Beaut"/>
    <s v="JPN"/>
    <n v="2"/>
    <n v="57.9"/>
    <n v="19.989999999999998"/>
    <x v="1"/>
    <x v="6"/>
  </r>
  <r>
    <x v="137"/>
    <s v="Crested Beaut"/>
    <s v="ITA"/>
    <n v="4"/>
    <n v="79.8"/>
    <n v="29.58"/>
    <x v="1"/>
    <x v="65"/>
  </r>
  <r>
    <x v="886"/>
    <s v="Carlota"/>
    <s v="CHL"/>
    <n v="2"/>
    <n v="43.9"/>
    <n v="16.79"/>
    <x v="0"/>
    <x v="23"/>
  </r>
  <r>
    <x v="1075"/>
    <s v="Eagle"/>
    <s v="AUT"/>
    <n v="2"/>
    <n v="47.9"/>
    <n v="17.760000000000002"/>
    <x v="1"/>
    <x v="8"/>
  </r>
  <r>
    <x v="710"/>
    <s v="Bellen"/>
    <s v="BHS"/>
    <n v="2"/>
    <n v="53.98"/>
    <n v="23.01"/>
    <x v="0"/>
    <x v="15"/>
  </r>
  <r>
    <x v="549"/>
    <s v="Fire Aspen"/>
    <s v="JPN"/>
    <n v="12"/>
    <n v="222.78"/>
    <n v="110.02"/>
    <x v="3"/>
    <x v="6"/>
  </r>
  <r>
    <x v="250"/>
    <s v="Manu LD"/>
    <s v="ESP"/>
    <n v="1"/>
    <n v="252"/>
    <n v="94.24"/>
    <x v="3"/>
    <x v="26"/>
  </r>
  <r>
    <x v="226"/>
    <s v="Fun Fly"/>
    <s v="CHE"/>
    <n v="1"/>
    <n v="6.99"/>
    <n v="3.48"/>
    <x v="0"/>
    <x v="22"/>
  </r>
  <r>
    <x v="780"/>
    <s v="Majestic Beaut"/>
    <s v="DOM"/>
    <n v="1"/>
    <n v="28.95"/>
    <n v="11.95"/>
    <x v="1"/>
    <x v="33"/>
  </r>
  <r>
    <x v="975"/>
    <s v="Phoenix"/>
    <s v="DEU"/>
    <n v="3"/>
    <n v="77.849999999999994"/>
    <n v="35.81"/>
    <x v="1"/>
    <x v="29"/>
  </r>
  <r>
    <x v="243"/>
    <s v="Darnell Tri Fly"/>
    <s v="DOM"/>
    <n v="1"/>
    <n v="11.95"/>
    <n v="5.2"/>
    <x v="0"/>
    <x v="33"/>
  </r>
  <r>
    <x v="787"/>
    <s v="Carlota"/>
    <s v="CAN"/>
    <n v="2"/>
    <n v="43.9"/>
    <n v="17.98"/>
    <x v="0"/>
    <x v="4"/>
  </r>
  <r>
    <x v="39"/>
    <s v="Bellen"/>
    <s v="CAN"/>
    <n v="1"/>
    <n v="26.99"/>
    <n v="9.7799999999999994"/>
    <x v="0"/>
    <x v="4"/>
  </r>
  <r>
    <x v="86"/>
    <s v="Carlota"/>
    <s v="MAR"/>
    <n v="3"/>
    <n v="65.849999999999994"/>
    <n v="22.9"/>
    <x v="0"/>
    <x v="25"/>
  </r>
  <r>
    <x v="261"/>
    <s v="Sunshine"/>
    <s v="AUS"/>
    <n v="1"/>
    <n v="21.95"/>
    <n v="8.82"/>
    <x v="0"/>
    <x v="7"/>
  </r>
  <r>
    <x v="194"/>
    <s v="Fun Fly"/>
    <s v="KHM"/>
    <n v="2"/>
    <n v="13.98"/>
    <n v="5.72"/>
    <x v="0"/>
    <x v="13"/>
  </r>
  <r>
    <x v="900"/>
    <s v="Carlota"/>
    <s v="CHE"/>
    <n v="3"/>
    <n v="65.849999999999994"/>
    <n v="24.68"/>
    <x v="0"/>
    <x v="22"/>
  </r>
  <r>
    <x v="303"/>
    <s v="Yanaki"/>
    <s v="FRA"/>
    <n v="5"/>
    <n v="128.65"/>
    <n v="55.11"/>
    <x v="1"/>
    <x v="2"/>
  </r>
  <r>
    <x v="466"/>
    <s v="Yanaki"/>
    <s v="USA"/>
    <n v="3"/>
    <n v="77.97"/>
    <n v="32.46"/>
    <x v="1"/>
    <x v="1"/>
  </r>
  <r>
    <x v="148"/>
    <s v="Bellen"/>
    <s v="DEU"/>
    <n v="3"/>
    <n v="80.97"/>
    <n v="29.03"/>
    <x v="0"/>
    <x v="29"/>
  </r>
  <r>
    <x v="919"/>
    <s v="Alpine"/>
    <s v="ARM"/>
    <n v="2"/>
    <n v="47.9"/>
    <n v="19.170000000000002"/>
    <x v="0"/>
    <x v="5"/>
  </r>
  <r>
    <x v="1008"/>
    <s v="Fun Fly"/>
    <s v="FRA"/>
    <n v="24"/>
    <n v="104.01"/>
    <n v="69.42"/>
    <x v="0"/>
    <x v="2"/>
  </r>
  <r>
    <x v="1004"/>
    <s v="Eagle"/>
    <s v="DEU"/>
    <n v="2"/>
    <n v="47.9"/>
    <n v="18.48"/>
    <x v="1"/>
    <x v="29"/>
  </r>
  <r>
    <x v="69"/>
    <s v="Quad"/>
    <s v="NOR"/>
    <n v="3"/>
    <n v="125.85"/>
    <n v="50.4"/>
    <x v="2"/>
    <x v="17"/>
  </r>
  <r>
    <x v="865"/>
    <s v="Carlota"/>
    <s v="GTM"/>
    <n v="3"/>
    <n v="65.849999999999994"/>
    <n v="22.13"/>
    <x v="0"/>
    <x v="55"/>
  </r>
  <r>
    <x v="33"/>
    <s v="Carlota Doublers"/>
    <s v="ISR"/>
    <n v="2"/>
    <n v="142"/>
    <n v="66.55"/>
    <x v="2"/>
    <x v="40"/>
  </r>
  <r>
    <x v="261"/>
    <s v="Fun Fly"/>
    <s v="BEL"/>
    <n v="3"/>
    <n v="20.97"/>
    <n v="8.2899999999999991"/>
    <x v="0"/>
    <x v="11"/>
  </r>
  <r>
    <x v="0"/>
    <s v="Yanaki"/>
    <s v="USA"/>
    <n v="3"/>
    <n v="77.97"/>
    <n v="27.96"/>
    <x v="1"/>
    <x v="1"/>
  </r>
  <r>
    <x v="73"/>
    <s v="Alpine"/>
    <s v="FIN"/>
    <n v="2"/>
    <n v="47.9"/>
    <n v="17.96"/>
    <x v="0"/>
    <x v="36"/>
  </r>
  <r>
    <x v="695"/>
    <s v="Carlota"/>
    <s v="GTM"/>
    <n v="3"/>
    <n v="65.849999999999994"/>
    <n v="21.62"/>
    <x v="0"/>
    <x v="55"/>
  </r>
  <r>
    <x v="406"/>
    <s v="Bellen"/>
    <s v="ARG"/>
    <n v="4"/>
    <n v="107.96"/>
    <n v="46.01"/>
    <x v="0"/>
    <x v="57"/>
  </r>
  <r>
    <x v="419"/>
    <s v="Phoenix"/>
    <s v="NPL"/>
    <n v="48"/>
    <n v="660.17"/>
    <n v="479.14"/>
    <x v="1"/>
    <x v="50"/>
  </r>
  <r>
    <x v="477"/>
    <s v="Phoenix"/>
    <s v="DEU"/>
    <n v="1"/>
    <n v="25.95"/>
    <n v="9.66"/>
    <x v="1"/>
    <x v="29"/>
  </r>
  <r>
    <x v="992"/>
    <s v="Phoenix"/>
    <s v="BGR"/>
    <n v="48"/>
    <n v="622.79999999999995"/>
    <n v="447.89"/>
    <x v="1"/>
    <x v="58"/>
  </r>
  <r>
    <x v="418"/>
    <s v="Bellen"/>
    <s v="MAR"/>
    <n v="2"/>
    <n v="53.98"/>
    <n v="21.93"/>
    <x v="0"/>
    <x v="25"/>
  </r>
  <r>
    <x v="832"/>
    <s v="Eagle"/>
    <s v="PER"/>
    <n v="2"/>
    <n v="47.9"/>
    <n v="16.5"/>
    <x v="1"/>
    <x v="9"/>
  </r>
  <r>
    <x v="580"/>
    <s v="Yanaki"/>
    <s v="GBR"/>
    <n v="1"/>
    <n v="25.99"/>
    <n v="10.02"/>
    <x v="1"/>
    <x v="35"/>
  </r>
  <r>
    <x v="729"/>
    <s v="Sunset"/>
    <s v="DEU"/>
    <n v="2"/>
    <n v="51"/>
    <n v="19.55"/>
    <x v="4"/>
    <x v="29"/>
  </r>
  <r>
    <x v="151"/>
    <s v="Bellen"/>
    <s v="PRT"/>
    <n v="3"/>
    <n v="80.97"/>
    <n v="28.7"/>
    <x v="0"/>
    <x v="56"/>
  </r>
  <r>
    <x v="275"/>
    <s v="Fun Fly"/>
    <s v="USA"/>
    <n v="2"/>
    <n v="13.98"/>
    <n v="5.98"/>
    <x v="0"/>
    <x v="1"/>
  </r>
  <r>
    <x v="646"/>
    <s v="Sunset"/>
    <s v="HKG"/>
    <n v="2"/>
    <n v="51"/>
    <n v="22.07"/>
    <x v="4"/>
    <x v="19"/>
  </r>
  <r>
    <x v="151"/>
    <s v="Sunshine"/>
    <s v="GBR"/>
    <n v="1"/>
    <n v="21.95"/>
    <n v="9.17"/>
    <x v="0"/>
    <x v="35"/>
  </r>
  <r>
    <x v="1058"/>
    <s v="Aspen"/>
    <s v="NOR"/>
    <n v="1"/>
    <n v="23.95"/>
    <n v="8.44"/>
    <x v="0"/>
    <x v="17"/>
  </r>
  <r>
    <x v="173"/>
    <s v="Carlota"/>
    <s v="USA"/>
    <n v="2"/>
    <n v="43.9"/>
    <n v="15.6"/>
    <x v="0"/>
    <x v="1"/>
  </r>
  <r>
    <x v="487"/>
    <s v="Fun Fly"/>
    <s v="USA"/>
    <n v="2"/>
    <n v="13.98"/>
    <n v="6.57"/>
    <x v="0"/>
    <x v="1"/>
  </r>
  <r>
    <x v="812"/>
    <s v="Manu MTA"/>
    <s v="ESP"/>
    <n v="3"/>
    <n v="366"/>
    <n v="155.31"/>
    <x v="4"/>
    <x v="26"/>
  </r>
  <r>
    <x v="645"/>
    <s v="Alpine"/>
    <s v="FRA"/>
    <n v="4"/>
    <n v="95.8"/>
    <n v="35.11"/>
    <x v="0"/>
    <x v="2"/>
  </r>
  <r>
    <x v="726"/>
    <s v="Carlota"/>
    <s v="MAC"/>
    <n v="1"/>
    <n v="21.95"/>
    <n v="8.9"/>
    <x v="0"/>
    <x v="49"/>
  </r>
  <r>
    <x v="571"/>
    <s v="Sunset"/>
    <s v="NLD"/>
    <n v="3"/>
    <n v="76.5"/>
    <n v="34.68"/>
    <x v="4"/>
    <x v="14"/>
  </r>
  <r>
    <x v="876"/>
    <s v="Sunshine"/>
    <s v="CHL"/>
    <n v="3"/>
    <n v="65.849999999999994"/>
    <n v="23.87"/>
    <x v="0"/>
    <x v="23"/>
  </r>
  <r>
    <x v="162"/>
    <s v="Majestic Beaut"/>
    <s v="AUT"/>
    <n v="1"/>
    <n v="28.95"/>
    <n v="11.15"/>
    <x v="1"/>
    <x v="8"/>
  </r>
  <r>
    <x v="1010"/>
    <s v="Bellen"/>
    <s v="FRA"/>
    <n v="6"/>
    <n v="161.94"/>
    <n v="61.92"/>
    <x v="0"/>
    <x v="2"/>
  </r>
  <r>
    <x v="993"/>
    <s v="Alpine"/>
    <s v="ECU"/>
    <n v="3"/>
    <n v="71.849999999999994"/>
    <n v="29.97"/>
    <x v="0"/>
    <x v="10"/>
  </r>
  <r>
    <x v="681"/>
    <s v="Bellen"/>
    <s v="MAR"/>
    <n v="3"/>
    <n v="80.97"/>
    <n v="34.51"/>
    <x v="0"/>
    <x v="25"/>
  </r>
  <r>
    <x v="93"/>
    <s v="Majestic Beaut"/>
    <s v="ARG"/>
    <n v="60"/>
    <n v="920.61"/>
    <n v="703.19"/>
    <x v="1"/>
    <x v="57"/>
  </r>
  <r>
    <x v="241"/>
    <s v="Fun Fly"/>
    <s v="ARM"/>
    <n v="4"/>
    <n v="27.96"/>
    <n v="14.17"/>
    <x v="0"/>
    <x v="5"/>
  </r>
  <r>
    <x v="499"/>
    <s v="Phoenix"/>
    <s v="SAU"/>
    <n v="34"/>
    <n v="529.38"/>
    <n v="391.03"/>
    <x v="1"/>
    <x v="43"/>
  </r>
  <r>
    <x v="200"/>
    <s v="Sunshine"/>
    <s v="FRA"/>
    <n v="1"/>
    <n v="21.95"/>
    <n v="7.79"/>
    <x v="0"/>
    <x v="2"/>
  </r>
  <r>
    <x v="338"/>
    <s v="Manu MTA"/>
    <s v="FRA"/>
    <n v="4"/>
    <n v="488"/>
    <n v="185.18"/>
    <x v="4"/>
    <x v="2"/>
  </r>
  <r>
    <x v="526"/>
    <s v="Alpine"/>
    <s v="CHL"/>
    <n v="2"/>
    <n v="47.9"/>
    <n v="20.58"/>
    <x v="0"/>
    <x v="23"/>
  </r>
  <r>
    <x v="946"/>
    <s v="Fire Aspen"/>
    <s v="BRA"/>
    <n v="3"/>
    <n v="70.5"/>
    <n v="26.93"/>
    <x v="3"/>
    <x v="18"/>
  </r>
  <r>
    <x v="209"/>
    <s v="Aspen"/>
    <s v="KHM"/>
    <n v="1"/>
    <n v="23.95"/>
    <n v="8.7200000000000006"/>
    <x v="0"/>
    <x v="13"/>
  </r>
  <r>
    <x v="94"/>
    <s v="Darnell Tri Fly"/>
    <s v="NPL"/>
    <n v="2"/>
    <n v="23.9"/>
    <n v="10.61"/>
    <x v="0"/>
    <x v="50"/>
  </r>
  <r>
    <x v="702"/>
    <s v="Eagle"/>
    <s v="AUS"/>
    <n v="1"/>
    <n v="23.95"/>
    <n v="9.24"/>
    <x v="1"/>
    <x v="7"/>
  </r>
  <r>
    <x v="618"/>
    <s v="Aspen"/>
    <s v="DEU"/>
    <n v="12"/>
    <n v="229.92"/>
    <n v="96.7"/>
    <x v="0"/>
    <x v="29"/>
  </r>
  <r>
    <x v="539"/>
    <s v="Sunset"/>
    <s v="CZE"/>
    <n v="2"/>
    <n v="51"/>
    <n v="20.18"/>
    <x v="4"/>
    <x v="27"/>
  </r>
  <r>
    <x v="540"/>
    <s v="Sunshine"/>
    <s v="USA"/>
    <n v="2"/>
    <n v="43.9"/>
    <n v="17.82"/>
    <x v="0"/>
    <x v="1"/>
  </r>
  <r>
    <x v="814"/>
    <s v="Fun Fly"/>
    <s v="DEU"/>
    <n v="2"/>
    <n v="13.98"/>
    <n v="6.05"/>
    <x v="0"/>
    <x v="29"/>
  </r>
  <r>
    <x v="280"/>
    <s v="Fun Fly"/>
    <s v="ISL"/>
    <n v="2"/>
    <n v="13.98"/>
    <n v="6.63"/>
    <x v="0"/>
    <x v="51"/>
  </r>
  <r>
    <x v="545"/>
    <s v="Yanaki"/>
    <s v="FRA"/>
    <n v="2"/>
    <n v="51.98"/>
    <n v="18.84"/>
    <x v="1"/>
    <x v="2"/>
  </r>
  <r>
    <x v="141"/>
    <s v="Fun Fly"/>
    <s v="ZMB"/>
    <n v="2"/>
    <n v="13.98"/>
    <n v="5.85"/>
    <x v="0"/>
    <x v="63"/>
  </r>
  <r>
    <x v="153"/>
    <s v="Manu LD"/>
    <s v="ZAF"/>
    <n v="1"/>
    <n v="252"/>
    <n v="99.25"/>
    <x v="3"/>
    <x v="20"/>
  </r>
  <r>
    <x v="528"/>
    <s v="Eagle"/>
    <s v="USA"/>
    <n v="48"/>
    <n v="609.29"/>
    <n v="465"/>
    <x v="1"/>
    <x v="1"/>
  </r>
  <r>
    <x v="1026"/>
    <s v="Bellen"/>
    <s v="JPN"/>
    <n v="1"/>
    <n v="26.99"/>
    <n v="10.64"/>
    <x v="0"/>
    <x v="6"/>
  </r>
  <r>
    <x v="410"/>
    <s v="Majestic Beaut"/>
    <s v="ARM"/>
    <n v="1"/>
    <n v="28.95"/>
    <n v="10.11"/>
    <x v="1"/>
    <x v="5"/>
  </r>
  <r>
    <x v="513"/>
    <s v="Darnell Tri Fly"/>
    <s v="JPN"/>
    <n v="4"/>
    <n v="47.8"/>
    <n v="22.68"/>
    <x v="0"/>
    <x v="6"/>
  </r>
  <r>
    <x v="847"/>
    <s v="Quad"/>
    <s v="CHE"/>
    <n v="2"/>
    <n v="83.9"/>
    <n v="29.12"/>
    <x v="2"/>
    <x v="22"/>
  </r>
  <r>
    <x v="455"/>
    <s v="Fun Fly"/>
    <s v="CRI"/>
    <n v="27"/>
    <n v="122.67"/>
    <n v="76.34"/>
    <x v="0"/>
    <x v="53"/>
  </r>
  <r>
    <x v="722"/>
    <s v="Phoenix"/>
    <s v="FRA"/>
    <n v="2"/>
    <n v="51.9"/>
    <n v="18.66"/>
    <x v="1"/>
    <x v="2"/>
  </r>
  <r>
    <x v="14"/>
    <s v="Sunshine"/>
    <s v="HKG"/>
    <n v="2"/>
    <n v="43.9"/>
    <n v="16.61"/>
    <x v="0"/>
    <x v="19"/>
  </r>
  <r>
    <x v="640"/>
    <s v="Majestic Beaut"/>
    <s v="CAN"/>
    <n v="1"/>
    <n v="28.95"/>
    <n v="10.92"/>
    <x v="1"/>
    <x v="4"/>
  </r>
  <r>
    <x v="18"/>
    <s v="Aspen"/>
    <s v="TWN"/>
    <n v="2"/>
    <n v="47.9"/>
    <n v="18.96"/>
    <x v="0"/>
    <x v="41"/>
  </r>
  <r>
    <x v="420"/>
    <s v="Eagle"/>
    <s v="USA"/>
    <n v="24"/>
    <n v="356.38"/>
    <n v="208.82"/>
    <x v="1"/>
    <x v="1"/>
  </r>
  <r>
    <x v="594"/>
    <s v="Fun Fly"/>
    <s v="AUT"/>
    <n v="44"/>
    <n v="190.69"/>
    <n v="151.58000000000001"/>
    <x v="0"/>
    <x v="8"/>
  </r>
  <r>
    <x v="867"/>
    <s v="Sunshine"/>
    <s v="FIN"/>
    <n v="2"/>
    <n v="43.9"/>
    <n v="18.86"/>
    <x v="0"/>
    <x v="36"/>
  </r>
  <r>
    <x v="664"/>
    <s v="Aspen"/>
    <s v="FIN"/>
    <n v="1"/>
    <n v="23.95"/>
    <n v="9.39"/>
    <x v="0"/>
    <x v="36"/>
  </r>
  <r>
    <x v="11"/>
    <s v="GelFast"/>
    <s v="AUS"/>
    <n v="48"/>
    <n v="686.4"/>
    <n v="577.61"/>
    <x v="4"/>
    <x v="7"/>
  </r>
  <r>
    <x v="1010"/>
    <s v="Carlota"/>
    <s v="IDN"/>
    <n v="3"/>
    <n v="65.849999999999994"/>
    <n v="24.17"/>
    <x v="0"/>
    <x v="30"/>
  </r>
  <r>
    <x v="222"/>
    <s v="Sunshine"/>
    <s v="JPN"/>
    <n v="1"/>
    <n v="21.95"/>
    <n v="9.26"/>
    <x v="0"/>
    <x v="6"/>
  </r>
  <r>
    <x v="595"/>
    <s v="GelFast"/>
    <s v="USA"/>
    <n v="1"/>
    <n v="26"/>
    <n v="11.59"/>
    <x v="4"/>
    <x v="1"/>
  </r>
  <r>
    <x v="696"/>
    <s v="Sunset"/>
    <s v="ZMB"/>
    <n v="2"/>
    <n v="51"/>
    <n v="19.34"/>
    <x v="4"/>
    <x v="63"/>
  </r>
  <r>
    <x v="265"/>
    <s v="Carlota"/>
    <s v="ARE"/>
    <n v="1"/>
    <n v="21.95"/>
    <n v="8.23"/>
    <x v="0"/>
    <x v="62"/>
  </r>
  <r>
    <x v="848"/>
    <s v="Fun Fly"/>
    <s v="ARE"/>
    <n v="3"/>
    <n v="20.97"/>
    <n v="9.4600000000000009"/>
    <x v="0"/>
    <x v="62"/>
  </r>
  <r>
    <x v="517"/>
    <s v="Eagle"/>
    <s v="CRI"/>
    <n v="3"/>
    <n v="71.849999999999994"/>
    <n v="29.06"/>
    <x v="1"/>
    <x v="53"/>
  </r>
  <r>
    <x v="249"/>
    <s v="GelFast"/>
    <s v="SAU"/>
    <n v="1"/>
    <n v="26"/>
    <n v="11.81"/>
    <x v="4"/>
    <x v="43"/>
  </r>
  <r>
    <x v="1018"/>
    <s v="Phoenix"/>
    <s v="USA"/>
    <n v="1"/>
    <n v="25.95"/>
    <n v="10.52"/>
    <x v="1"/>
    <x v="1"/>
  </r>
  <r>
    <x v="44"/>
    <s v="Carlota"/>
    <s v="ARG"/>
    <n v="3"/>
    <n v="65.849999999999994"/>
    <n v="22.13"/>
    <x v="0"/>
    <x v="57"/>
  </r>
  <r>
    <x v="764"/>
    <s v="Fun Fly"/>
    <s v="USA"/>
    <n v="2"/>
    <n v="13.98"/>
    <n v="5.79"/>
    <x v="0"/>
    <x v="1"/>
  </r>
  <r>
    <x v="440"/>
    <s v="Fun Fly"/>
    <s v="JPN"/>
    <n v="48"/>
    <n v="167.76"/>
    <n v="145.08000000000001"/>
    <x v="0"/>
    <x v="6"/>
  </r>
  <r>
    <x v="442"/>
    <s v="Yanaki"/>
    <s v="IDN"/>
    <n v="51"/>
    <n v="715.76"/>
    <n v="444.59"/>
    <x v="1"/>
    <x v="30"/>
  </r>
  <r>
    <x v="635"/>
    <s v="Fun Fly"/>
    <s v="USA"/>
    <n v="2"/>
    <n v="13.98"/>
    <n v="5.85"/>
    <x v="0"/>
    <x v="1"/>
  </r>
  <r>
    <x v="73"/>
    <s v="Bellen"/>
    <s v="ZAF"/>
    <n v="2"/>
    <n v="53.98"/>
    <n v="23.22"/>
    <x v="0"/>
    <x v="20"/>
  </r>
  <r>
    <x v="984"/>
    <s v="Eagle"/>
    <s v="FRA"/>
    <n v="1"/>
    <n v="23.95"/>
    <n v="9.15"/>
    <x v="1"/>
    <x v="2"/>
  </r>
  <r>
    <x v="194"/>
    <s v="Aspen"/>
    <s v="JPN"/>
    <n v="3"/>
    <n v="71.849999999999994"/>
    <n v="25.88"/>
    <x v="0"/>
    <x v="6"/>
  </r>
  <r>
    <x v="933"/>
    <s v="Fun Fly"/>
    <s v="CZE"/>
    <n v="48"/>
    <n v="181.18"/>
    <n v="171.6"/>
    <x v="0"/>
    <x v="27"/>
  </r>
  <r>
    <x v="658"/>
    <s v="Aspen"/>
    <s v="SGP"/>
    <n v="4"/>
    <n v="95.8"/>
    <n v="37.159999999999997"/>
    <x v="0"/>
    <x v="59"/>
  </r>
  <r>
    <x v="858"/>
    <s v="Sunshine"/>
    <s v="ESP"/>
    <n v="1"/>
    <n v="21.95"/>
    <n v="9.43"/>
    <x v="0"/>
    <x v="26"/>
  </r>
  <r>
    <x v="62"/>
    <s v="Fun Fly"/>
    <s v="NLD"/>
    <n v="4"/>
    <n v="27.96"/>
    <n v="13.91"/>
    <x v="0"/>
    <x v="14"/>
  </r>
  <r>
    <x v="615"/>
    <s v="Sunset"/>
    <s v="ISL"/>
    <n v="3"/>
    <n v="76.5"/>
    <n v="34.68"/>
    <x v="4"/>
    <x v="51"/>
  </r>
  <r>
    <x v="616"/>
    <s v="Sunshine"/>
    <s v="ARM"/>
    <n v="2"/>
    <n v="43.9"/>
    <n v="17.82"/>
    <x v="0"/>
    <x v="5"/>
  </r>
  <r>
    <x v="993"/>
    <s v="Crested Beaut"/>
    <s v="PHL"/>
    <n v="1"/>
    <n v="19.95"/>
    <n v="8.5"/>
    <x v="1"/>
    <x v="46"/>
  </r>
  <r>
    <x v="826"/>
    <s v="Fun Fly"/>
    <s v="ECU"/>
    <n v="1"/>
    <n v="6.99"/>
    <n v="3.48"/>
    <x v="0"/>
    <x v="10"/>
  </r>
  <r>
    <x v="688"/>
    <s v="Carlota"/>
    <s v="ESP"/>
    <n v="4"/>
    <n v="87.8"/>
    <n v="34.94"/>
    <x v="0"/>
    <x v="26"/>
  </r>
  <r>
    <x v="510"/>
    <s v="Sunshine"/>
    <s v="USA"/>
    <n v="2"/>
    <n v="43.9"/>
    <n v="17.82"/>
    <x v="0"/>
    <x v="1"/>
  </r>
  <r>
    <x v="88"/>
    <s v="Eagle"/>
    <s v="ARM"/>
    <n v="3"/>
    <n v="71.849999999999994"/>
    <n v="27.72"/>
    <x v="1"/>
    <x v="5"/>
  </r>
  <r>
    <x v="168"/>
    <s v="Eagle"/>
    <s v="AUS"/>
    <n v="2"/>
    <n v="47.9"/>
    <n v="15.61"/>
    <x v="1"/>
    <x v="7"/>
  </r>
  <r>
    <x v="844"/>
    <s v="Aspen"/>
    <s v="NLD"/>
    <n v="2"/>
    <n v="47.9"/>
    <n v="17.059999999999999"/>
    <x v="0"/>
    <x v="14"/>
  </r>
  <r>
    <x v="451"/>
    <s v="Yanaki"/>
    <s v="IRL"/>
    <n v="1"/>
    <n v="25.99"/>
    <n v="9.82"/>
    <x v="1"/>
    <x v="48"/>
  </r>
  <r>
    <x v="586"/>
    <s v="Yanaki"/>
    <s v="USA"/>
    <n v="1"/>
    <n v="25.99"/>
    <n v="10.52"/>
    <x v="1"/>
    <x v="1"/>
  </r>
  <r>
    <x v="605"/>
    <s v="Bellen"/>
    <s v="USA"/>
    <n v="2"/>
    <n v="53.98"/>
    <n v="20.64"/>
    <x v="0"/>
    <x v="1"/>
  </r>
  <r>
    <x v="176"/>
    <s v="Phoenix"/>
    <s v="USA"/>
    <n v="2"/>
    <n v="51.9"/>
    <n v="22.13"/>
    <x v="1"/>
    <x v="1"/>
  </r>
  <r>
    <x v="702"/>
    <s v="Alpine"/>
    <s v="CAN"/>
    <n v="1"/>
    <n v="23.95"/>
    <n v="8.7799999999999994"/>
    <x v="0"/>
    <x v="4"/>
  </r>
  <r>
    <x v="727"/>
    <s v="Manu LD"/>
    <s v="ESP"/>
    <n v="3"/>
    <n v="756"/>
    <n v="282.70999999999998"/>
    <x v="3"/>
    <x v="26"/>
  </r>
  <r>
    <x v="961"/>
    <s v="Quad"/>
    <s v="CZE"/>
    <n v="1"/>
    <n v="41.95"/>
    <n v="16.8"/>
    <x v="2"/>
    <x v="27"/>
  </r>
  <r>
    <x v="537"/>
    <s v="Yanaki"/>
    <s v="USA"/>
    <n v="1"/>
    <n v="25.99"/>
    <n v="8.52"/>
    <x v="1"/>
    <x v="1"/>
  </r>
  <r>
    <x v="408"/>
    <s v="Aspen"/>
    <s v="DEU"/>
    <n v="1"/>
    <n v="23.95"/>
    <n v="10.14"/>
    <x v="0"/>
    <x v="29"/>
  </r>
  <r>
    <x v="124"/>
    <s v="Phoenix"/>
    <s v="TWN"/>
    <n v="1"/>
    <n v="25.95"/>
    <n v="11.07"/>
    <x v="1"/>
    <x v="41"/>
  </r>
  <r>
    <x v="251"/>
    <s v="Carlota"/>
    <s v="USA"/>
    <n v="2"/>
    <n v="43.9"/>
    <n v="16.96"/>
    <x v="0"/>
    <x v="1"/>
  </r>
  <r>
    <x v="526"/>
    <s v="Bellen"/>
    <s v="USA"/>
    <n v="4"/>
    <n v="107.96"/>
    <n v="38.270000000000003"/>
    <x v="0"/>
    <x v="1"/>
  </r>
  <r>
    <x v="876"/>
    <s v="Yanaki"/>
    <s v="BRA"/>
    <n v="1"/>
    <n v="25.99"/>
    <n v="8.7200000000000006"/>
    <x v="1"/>
    <x v="18"/>
  </r>
  <r>
    <x v="602"/>
    <s v="Carlota"/>
    <s v="VNM"/>
    <n v="12"/>
    <n v="200.18"/>
    <n v="106.85"/>
    <x v="0"/>
    <x v="16"/>
  </r>
  <r>
    <x v="555"/>
    <s v="Aspen"/>
    <s v="GBR"/>
    <n v="2"/>
    <n v="47.9"/>
    <n v="17.25"/>
    <x v="0"/>
    <x v="35"/>
  </r>
  <r>
    <x v="733"/>
    <s v="Phoenix"/>
    <s v="FRA"/>
    <n v="2"/>
    <n v="51.9"/>
    <n v="18.66"/>
    <x v="1"/>
    <x v="2"/>
  </r>
  <r>
    <x v="637"/>
    <s v="Majestic Beaut"/>
    <s v="NOR"/>
    <n v="2"/>
    <n v="57.9"/>
    <n v="22.75"/>
    <x v="1"/>
    <x v="17"/>
  </r>
  <r>
    <x v="986"/>
    <s v="Aspen"/>
    <s v="TWN"/>
    <n v="36"/>
    <n v="560.42999999999995"/>
    <n v="334.45"/>
    <x v="0"/>
    <x v="41"/>
  </r>
  <r>
    <x v="729"/>
    <s v="Fun Fly"/>
    <s v="PRT"/>
    <n v="1"/>
    <n v="6.99"/>
    <n v="3.25"/>
    <x v="0"/>
    <x v="56"/>
  </r>
  <r>
    <x v="587"/>
    <s v="Yanaki"/>
    <s v="USA"/>
    <n v="1"/>
    <n v="25.99"/>
    <n v="9.32"/>
    <x v="1"/>
    <x v="1"/>
  </r>
  <r>
    <x v="272"/>
    <s v="Carlota"/>
    <s v="USA"/>
    <n v="1"/>
    <n v="21.95"/>
    <n v="8.56"/>
    <x v="0"/>
    <x v="1"/>
  </r>
  <r>
    <x v="240"/>
    <s v="Fun Fly"/>
    <s v="ZAF"/>
    <n v="1"/>
    <n v="6.99"/>
    <n v="3.28"/>
    <x v="0"/>
    <x v="20"/>
  </r>
  <r>
    <x v="142"/>
    <s v="Majestic Beaut"/>
    <s v="THA"/>
    <n v="5"/>
    <n v="143.30000000000001"/>
    <n v="49.98"/>
    <x v="1"/>
    <x v="54"/>
  </r>
  <r>
    <x v="968"/>
    <s v="Majestic Beaut"/>
    <s v="VNM"/>
    <n v="2"/>
    <n v="57.9"/>
    <n v="25.05"/>
    <x v="1"/>
    <x v="16"/>
  </r>
  <r>
    <x v="1057"/>
    <s v="Sunshine"/>
    <s v="USA"/>
    <n v="2"/>
    <n v="43.9"/>
    <n v="16.09"/>
    <x v="0"/>
    <x v="1"/>
  </r>
  <r>
    <x v="183"/>
    <s v="Eagle"/>
    <s v="GRC"/>
    <n v="1"/>
    <n v="23.95"/>
    <n v="8.52"/>
    <x v="1"/>
    <x v="64"/>
  </r>
  <r>
    <x v="516"/>
    <s v="Phoenix"/>
    <s v="NZL"/>
    <n v="1"/>
    <n v="25.95"/>
    <n v="11.83"/>
    <x v="1"/>
    <x v="28"/>
  </r>
  <r>
    <x v="62"/>
    <s v="Yanaki"/>
    <s v="ECU"/>
    <n v="2"/>
    <n v="51.98"/>
    <n v="21.84"/>
    <x v="1"/>
    <x v="10"/>
  </r>
  <r>
    <x v="479"/>
    <s v="Majestic Beaut"/>
    <s v="PER"/>
    <n v="1"/>
    <n v="28.95"/>
    <n v="10.46"/>
    <x v="1"/>
    <x v="9"/>
  </r>
  <r>
    <x v="278"/>
    <s v="Majestic Beaut"/>
    <s v="USA"/>
    <n v="3"/>
    <n v="86.85"/>
    <n v="37.229999999999997"/>
    <x v="1"/>
    <x v="1"/>
  </r>
  <r>
    <x v="549"/>
    <s v="Sunshine"/>
    <s v="DEU"/>
    <n v="1"/>
    <n v="21.95"/>
    <n v="7.61"/>
    <x v="0"/>
    <x v="29"/>
  </r>
  <r>
    <x v="626"/>
    <s v="Sunshine"/>
    <s v="ITA"/>
    <n v="2"/>
    <n v="43.9"/>
    <n v="15.74"/>
    <x v="0"/>
    <x v="65"/>
  </r>
  <r>
    <x v="287"/>
    <s v="Quad"/>
    <s v="NAM"/>
    <n v="6"/>
    <n v="251.7"/>
    <n v="96.96"/>
    <x v="2"/>
    <x v="38"/>
  </r>
  <r>
    <x v="1091"/>
    <s v="Sunshine"/>
    <s v="BGR"/>
    <n v="48"/>
    <n v="547.87"/>
    <n v="361.22"/>
    <x v="0"/>
    <x v="58"/>
  </r>
  <r>
    <x v="505"/>
    <s v="Sunshine"/>
    <s v="ZMB"/>
    <n v="3"/>
    <n v="65.849999999999994"/>
    <n v="26.73"/>
    <x v="0"/>
    <x v="63"/>
  </r>
  <r>
    <x v="714"/>
    <s v="Aspen"/>
    <s v="HKG"/>
    <n v="2"/>
    <n v="47.9"/>
    <n v="16.68"/>
    <x v="0"/>
    <x v="19"/>
  </r>
  <r>
    <x v="618"/>
    <s v="Aspen"/>
    <s v="JPN"/>
    <n v="3"/>
    <n v="71.849999999999994"/>
    <n v="29.58"/>
    <x v="0"/>
    <x v="6"/>
  </r>
  <r>
    <x v="1091"/>
    <s v="Fun Fly"/>
    <s v="USA"/>
    <n v="3"/>
    <n v="20.97"/>
    <n v="10.53"/>
    <x v="0"/>
    <x v="1"/>
  </r>
  <r>
    <x v="58"/>
    <s v="Fun Fly"/>
    <s v="AUS"/>
    <n v="1"/>
    <n v="6.99"/>
    <n v="2.99"/>
    <x v="0"/>
    <x v="7"/>
  </r>
  <r>
    <x v="90"/>
    <s v="Fun Fly"/>
    <s v="CHE"/>
    <n v="1"/>
    <n v="6.99"/>
    <n v="3.32"/>
    <x v="0"/>
    <x v="22"/>
  </r>
  <r>
    <x v="507"/>
    <s v="Fun Fly"/>
    <s v="LUX"/>
    <n v="1"/>
    <n v="6.99"/>
    <n v="3.09"/>
    <x v="0"/>
    <x v="67"/>
  </r>
  <r>
    <x v="415"/>
    <s v="Bellen"/>
    <s v="SAU"/>
    <n v="2"/>
    <n v="53.98"/>
    <n v="21.07"/>
    <x v="0"/>
    <x v="43"/>
  </r>
  <r>
    <x v="173"/>
    <s v="Bower Aussie Round"/>
    <s v="EGY"/>
    <n v="2"/>
    <n v="90"/>
    <n v="36.53"/>
    <x v="4"/>
    <x v="66"/>
  </r>
  <r>
    <x v="612"/>
    <s v="Majestic Beaut"/>
    <s v="USA"/>
    <n v="4"/>
    <n v="115.8"/>
    <n v="40.9"/>
    <x v="1"/>
    <x v="1"/>
  </r>
  <r>
    <x v="155"/>
    <s v="Fun Fly"/>
    <s v="GBR"/>
    <n v="2"/>
    <n v="13.98"/>
    <n v="6.31"/>
    <x v="0"/>
    <x v="35"/>
  </r>
  <r>
    <x v="288"/>
    <s v="Phoenix"/>
    <s v="HUN"/>
    <n v="1"/>
    <n v="25.95"/>
    <n v="11.72"/>
    <x v="1"/>
    <x v="68"/>
  </r>
  <r>
    <x v="711"/>
    <s v="Carlota"/>
    <s v="USA"/>
    <n v="4"/>
    <n v="87.8"/>
    <n v="33.24"/>
    <x v="0"/>
    <x v="1"/>
  </r>
  <r>
    <x v="294"/>
    <s v="Sunspot"/>
    <s v="GRC"/>
    <n v="2"/>
    <n v="29"/>
    <n v="11.76"/>
    <x v="5"/>
    <x v="64"/>
  </r>
  <r>
    <x v="226"/>
    <s v="Bellen"/>
    <s v="CRI"/>
    <n v="2"/>
    <n v="53.98"/>
    <n v="21.29"/>
    <x v="0"/>
    <x v="53"/>
  </r>
  <r>
    <x v="907"/>
    <s v="Carlota"/>
    <s v="HKG"/>
    <n v="49"/>
    <n v="570.04"/>
    <n v="411.36"/>
    <x v="0"/>
    <x v="19"/>
  </r>
  <r>
    <x v="280"/>
    <s v="Crested Beaut"/>
    <s v="FIN"/>
    <n v="2"/>
    <n v="39.9"/>
    <n v="16.149999999999999"/>
    <x v="1"/>
    <x v="36"/>
  </r>
  <r>
    <x v="479"/>
    <s v="Fun Fly"/>
    <s v="FRA"/>
    <n v="2"/>
    <n v="13.98"/>
    <n v="6.44"/>
    <x v="0"/>
    <x v="2"/>
  </r>
  <r>
    <x v="0"/>
    <s v="Bellen"/>
    <s v="CZE"/>
    <n v="4"/>
    <n v="107.96"/>
    <n v="41.28"/>
    <x v="0"/>
    <x v="27"/>
  </r>
  <r>
    <x v="133"/>
    <s v="Sunshine"/>
    <s v="BRA"/>
    <n v="3"/>
    <n v="65.849999999999994"/>
    <n v="22.58"/>
    <x v="0"/>
    <x v="18"/>
  </r>
  <r>
    <x v="410"/>
    <s v="Eagle"/>
    <s v="ARG"/>
    <n v="1"/>
    <n v="23.95"/>
    <n v="7.89"/>
    <x v="1"/>
    <x v="57"/>
  </r>
  <r>
    <x v="230"/>
    <s v="Carlota"/>
    <s v="DEU"/>
    <n v="2"/>
    <n v="43.9"/>
    <n v="15.26"/>
    <x v="0"/>
    <x v="29"/>
  </r>
  <r>
    <x v="157"/>
    <s v="Bellen"/>
    <s v="MEX"/>
    <n v="4"/>
    <n v="107.96"/>
    <n v="45.58"/>
    <x v="0"/>
    <x v="0"/>
  </r>
  <r>
    <x v="165"/>
    <s v="Fun Fly"/>
    <s v="ECU"/>
    <n v="2"/>
    <n v="13.98"/>
    <n v="5.98"/>
    <x v="0"/>
    <x v="10"/>
  </r>
  <r>
    <x v="922"/>
    <s v="Bower Aussie Round"/>
    <s v="USA"/>
    <n v="3"/>
    <n v="135"/>
    <n v="47.05"/>
    <x v="4"/>
    <x v="1"/>
  </r>
  <r>
    <x v="806"/>
    <s v="Bower Aussie Round"/>
    <s v="IRL"/>
    <n v="1"/>
    <n v="45"/>
    <n v="16.420000000000002"/>
    <x v="4"/>
    <x v="48"/>
  </r>
  <r>
    <x v="120"/>
    <s v="Quad"/>
    <s v="CAN"/>
    <n v="1"/>
    <n v="41.95"/>
    <n v="15.68"/>
    <x v="2"/>
    <x v="4"/>
  </r>
  <r>
    <x v="977"/>
    <s v="Bellen"/>
    <s v="ZMB"/>
    <n v="4"/>
    <n v="107.96"/>
    <n v="40.42"/>
    <x v="0"/>
    <x v="63"/>
  </r>
  <r>
    <x v="167"/>
    <s v="Carlota"/>
    <s v="USA"/>
    <n v="3"/>
    <n v="65.849999999999994"/>
    <n v="25.69"/>
    <x v="0"/>
    <x v="1"/>
  </r>
  <r>
    <x v="183"/>
    <s v="Fun Fly"/>
    <s v="PRT"/>
    <n v="1"/>
    <n v="6.99"/>
    <n v="2.89"/>
    <x v="0"/>
    <x v="56"/>
  </r>
  <r>
    <x v="176"/>
    <s v="Sunshine"/>
    <s v="AUS"/>
    <n v="36"/>
    <n v="482.02"/>
    <n v="302.06"/>
    <x v="0"/>
    <x v="7"/>
  </r>
  <r>
    <x v="121"/>
    <s v="Fun Fly"/>
    <s v="AUT"/>
    <n v="4"/>
    <n v="27.96"/>
    <n v="13.91"/>
    <x v="0"/>
    <x v="8"/>
  </r>
  <r>
    <x v="155"/>
    <s v="Yanaki"/>
    <s v="ITA"/>
    <n v="2"/>
    <n v="51.98"/>
    <n v="22.04"/>
    <x v="1"/>
    <x v="65"/>
  </r>
  <r>
    <x v="876"/>
    <s v="Carlota"/>
    <s v="CAN"/>
    <n v="1"/>
    <n v="21.95"/>
    <n v="7.89"/>
    <x v="0"/>
    <x v="4"/>
  </r>
  <r>
    <x v="319"/>
    <s v="Carlota"/>
    <s v="NZL"/>
    <n v="1"/>
    <n v="21.95"/>
    <n v="8.14"/>
    <x v="0"/>
    <x v="28"/>
  </r>
  <r>
    <x v="1023"/>
    <s v="Bellen"/>
    <s v="CHE"/>
    <n v="1"/>
    <n v="26.99"/>
    <n v="11.07"/>
    <x v="0"/>
    <x v="22"/>
  </r>
  <r>
    <x v="551"/>
    <s v="Fun Fly"/>
    <s v="SAU"/>
    <n v="4"/>
    <n v="27.96"/>
    <n v="11.18"/>
    <x v="0"/>
    <x v="43"/>
  </r>
  <r>
    <x v="926"/>
    <s v="Yanaki"/>
    <s v="BRA"/>
    <n v="1"/>
    <n v="25.99"/>
    <n v="8.6199999999999992"/>
    <x v="1"/>
    <x v="18"/>
  </r>
  <r>
    <x v="1025"/>
    <s v="Fun Fly"/>
    <s v="AUS"/>
    <n v="2"/>
    <n v="13.98"/>
    <n v="7.15"/>
    <x v="0"/>
    <x v="7"/>
  </r>
  <r>
    <x v="84"/>
    <s v="Sunshine"/>
    <s v="USA"/>
    <n v="5"/>
    <n v="109.75"/>
    <n v="44.12"/>
    <x v="0"/>
    <x v="1"/>
  </r>
  <r>
    <x v="326"/>
    <s v="Aspen"/>
    <s v="HUN"/>
    <n v="1"/>
    <n v="23.95"/>
    <n v="9.67"/>
    <x v="0"/>
    <x v="68"/>
  </r>
  <r>
    <x v="328"/>
    <s v="Phoenix"/>
    <s v="HKG"/>
    <n v="12"/>
    <n v="249.12"/>
    <n v="121.09"/>
    <x v="1"/>
    <x v="19"/>
  </r>
  <r>
    <x v="983"/>
    <s v="Alpine"/>
    <s v="CAN"/>
    <n v="2"/>
    <n v="47.9"/>
    <n v="21.59"/>
    <x v="0"/>
    <x v="4"/>
  </r>
  <r>
    <x v="905"/>
    <s v="Alpine"/>
    <s v="DEU"/>
    <n v="2"/>
    <n v="47.9"/>
    <n v="20.18"/>
    <x v="0"/>
    <x v="29"/>
  </r>
  <r>
    <x v="25"/>
    <s v="Bellen"/>
    <s v="CAN"/>
    <n v="4"/>
    <n v="107.96"/>
    <n v="38.700000000000003"/>
    <x v="0"/>
    <x v="4"/>
  </r>
  <r>
    <x v="912"/>
    <s v="Eagle"/>
    <s v="USA"/>
    <n v="2"/>
    <n v="47.9"/>
    <n v="18.84"/>
    <x v="1"/>
    <x v="1"/>
  </r>
  <r>
    <x v="407"/>
    <s v="Fun Fly"/>
    <s v="BRA"/>
    <n v="4"/>
    <n v="27.96"/>
    <n v="13.13"/>
    <x v="0"/>
    <x v="18"/>
  </r>
  <r>
    <x v="797"/>
    <s v="Fire Aspen"/>
    <s v="KHM"/>
    <n v="1"/>
    <n v="23.5"/>
    <n v="8.7899999999999991"/>
    <x v="3"/>
    <x v="13"/>
  </r>
  <r>
    <x v="508"/>
    <s v="Fun Fly"/>
    <s v="AUS"/>
    <n v="4"/>
    <n v="27.96"/>
    <n v="13.26"/>
    <x v="0"/>
    <x v="7"/>
  </r>
  <r>
    <x v="16"/>
    <s v="Fun Fly"/>
    <s v="MAR"/>
    <n v="60"/>
    <n v="226.48"/>
    <n v="171.6"/>
    <x v="0"/>
    <x v="25"/>
  </r>
  <r>
    <x v="243"/>
    <s v="Fun Fly"/>
    <s v="BEL"/>
    <n v="2"/>
    <n v="13.98"/>
    <n v="6.18"/>
    <x v="0"/>
    <x v="11"/>
  </r>
  <r>
    <x v="36"/>
    <s v="Sunshine"/>
    <s v="NLD"/>
    <n v="2"/>
    <n v="43.9"/>
    <n v="17.989999999999998"/>
    <x v="0"/>
    <x v="14"/>
  </r>
  <r>
    <x v="512"/>
    <s v="Quad"/>
    <s v="MYS"/>
    <n v="2"/>
    <n v="83.9"/>
    <n v="29.12"/>
    <x v="2"/>
    <x v="52"/>
  </r>
  <r>
    <x v="271"/>
    <s v="Carlota"/>
    <s v="IRL"/>
    <n v="1"/>
    <n v="21.95"/>
    <n v="7.46"/>
    <x v="0"/>
    <x v="48"/>
  </r>
  <r>
    <x v="389"/>
    <s v="Darnell Tri Fly"/>
    <s v="IDN"/>
    <n v="2"/>
    <n v="23.9"/>
    <n v="9.24"/>
    <x v="0"/>
    <x v="30"/>
  </r>
  <r>
    <x v="399"/>
    <s v="Aspen"/>
    <s v="DZA"/>
    <n v="6"/>
    <n v="143.69999999999999"/>
    <n v="50.62"/>
    <x v="0"/>
    <x v="3"/>
  </r>
  <r>
    <x v="928"/>
    <s v="Fun Fly"/>
    <s v="FIN"/>
    <n v="2"/>
    <n v="13.98"/>
    <n v="7.02"/>
    <x v="0"/>
    <x v="36"/>
  </r>
  <r>
    <x v="997"/>
    <s v="Phoenix"/>
    <s v="JPN"/>
    <n v="3"/>
    <n v="77.849999999999994"/>
    <n v="33.200000000000003"/>
    <x v="1"/>
    <x v="6"/>
  </r>
  <r>
    <x v="174"/>
    <s v="Yanaki"/>
    <s v="JPN"/>
    <n v="2"/>
    <n v="51.98"/>
    <n v="17.43"/>
    <x v="1"/>
    <x v="6"/>
  </r>
  <r>
    <x v="803"/>
    <s v="Yanaki"/>
    <s v="AUS"/>
    <n v="3"/>
    <n v="77.97"/>
    <n v="31.56"/>
    <x v="1"/>
    <x v="7"/>
  </r>
  <r>
    <x v="202"/>
    <s v="Darnell Tri Fly"/>
    <s v="PER"/>
    <n v="2"/>
    <n v="23.9"/>
    <n v="10.4"/>
    <x v="0"/>
    <x v="9"/>
  </r>
  <r>
    <x v="932"/>
    <s v="Fun Fly"/>
    <s v="JPN"/>
    <n v="2"/>
    <n v="13.98"/>
    <n v="6.18"/>
    <x v="0"/>
    <x v="6"/>
  </r>
  <r>
    <x v="586"/>
    <s v="Yanaki"/>
    <s v="USA"/>
    <n v="2"/>
    <n v="51.98"/>
    <n v="17.03"/>
    <x v="1"/>
    <x v="1"/>
  </r>
  <r>
    <x v="778"/>
    <s v="Aspen"/>
    <s v="HUN"/>
    <n v="1"/>
    <n v="23.95"/>
    <n v="8.15"/>
    <x v="0"/>
    <x v="68"/>
  </r>
  <r>
    <x v="822"/>
    <s v="Yanaki"/>
    <s v="IDN"/>
    <n v="1"/>
    <n v="25.99"/>
    <n v="10.02"/>
    <x v="1"/>
    <x v="30"/>
  </r>
  <r>
    <x v="1090"/>
    <s v="Fun Fly"/>
    <s v="CRI"/>
    <n v="64"/>
    <n v="228.15"/>
    <n v="193.44"/>
    <x v="0"/>
    <x v="53"/>
  </r>
  <r>
    <x v="45"/>
    <s v="Fire Aspen"/>
    <s v="GRC"/>
    <n v="2"/>
    <n v="47"/>
    <n v="18.149999999999999"/>
    <x v="3"/>
    <x v="64"/>
  </r>
  <r>
    <x v="862"/>
    <s v="Carlota"/>
    <s v="HKG"/>
    <n v="48"/>
    <n v="537.34"/>
    <n v="447.74"/>
    <x v="0"/>
    <x v="19"/>
  </r>
  <r>
    <x v="76"/>
    <s v="Yanaki"/>
    <s v="CHE"/>
    <n v="4"/>
    <n v="103.96"/>
    <n v="44.09"/>
    <x v="1"/>
    <x v="22"/>
  </r>
  <r>
    <x v="562"/>
    <s v="Fun Fly"/>
    <s v="JAM"/>
    <n v="2"/>
    <n v="13.98"/>
    <n v="6.5"/>
    <x v="0"/>
    <x v="47"/>
  </r>
  <r>
    <x v="858"/>
    <s v="Majestic Beaut"/>
    <s v="DEU"/>
    <n v="2"/>
    <n v="57.9"/>
    <n v="20.45"/>
    <x v="1"/>
    <x v="29"/>
  </r>
  <r>
    <x v="272"/>
    <s v="Bellen"/>
    <s v="USA"/>
    <n v="3"/>
    <n v="80.97"/>
    <n v="30.96"/>
    <x v="0"/>
    <x v="1"/>
  </r>
  <r>
    <x v="952"/>
    <s v="Eagle"/>
    <s v="BEL"/>
    <n v="2"/>
    <n v="47.9"/>
    <n v="15.61"/>
    <x v="1"/>
    <x v="11"/>
  </r>
  <r>
    <x v="618"/>
    <s v="Sunshine"/>
    <s v="DEU"/>
    <n v="2"/>
    <n v="43.9"/>
    <n v="14.88"/>
    <x v="0"/>
    <x v="29"/>
  </r>
  <r>
    <x v="243"/>
    <s v="Quad"/>
    <s v="JPN"/>
    <n v="2"/>
    <n v="83.9"/>
    <n v="32.32"/>
    <x v="2"/>
    <x v="6"/>
  </r>
  <r>
    <x v="318"/>
    <s v="Yanaki"/>
    <s v="MAR"/>
    <n v="62"/>
    <n v="870.15"/>
    <n v="571.54"/>
    <x v="1"/>
    <x v="25"/>
  </r>
  <r>
    <x v="588"/>
    <s v="Yanaki"/>
    <s v="USA"/>
    <n v="38"/>
    <n v="592.57000000000005"/>
    <n v="376.95"/>
    <x v="1"/>
    <x v="1"/>
  </r>
  <r>
    <x v="332"/>
    <s v="Aspen"/>
    <s v="JAM"/>
    <n v="50"/>
    <n v="658.63"/>
    <n v="511.92"/>
    <x v="0"/>
    <x v="47"/>
  </r>
  <r>
    <x v="848"/>
    <s v="Carlota"/>
    <s v="DEU"/>
    <n v="1"/>
    <n v="21.95"/>
    <n v="8.9"/>
    <x v="0"/>
    <x v="29"/>
  </r>
  <r>
    <x v="131"/>
    <s v="Bellen"/>
    <s v="ARE"/>
    <n v="2"/>
    <n v="53.98"/>
    <n v="21.29"/>
    <x v="0"/>
    <x v="62"/>
  </r>
  <r>
    <x v="656"/>
    <s v="Phoenix"/>
    <s v="VNM"/>
    <n v="2"/>
    <n v="51.9"/>
    <n v="22.13"/>
    <x v="1"/>
    <x v="16"/>
  </r>
  <r>
    <x v="71"/>
    <s v="Sunset"/>
    <s v="ESP"/>
    <n v="3"/>
    <n v="76.5"/>
    <n v="29.32"/>
    <x v="4"/>
    <x v="26"/>
  </r>
  <r>
    <x v="327"/>
    <s v="Aspen"/>
    <s v="PRI"/>
    <n v="2"/>
    <n v="47.9"/>
    <n v="17.059999999999999"/>
    <x v="0"/>
    <x v="61"/>
  </r>
  <r>
    <x v="194"/>
    <s v="Fun Fly"/>
    <s v="DEU"/>
    <n v="2"/>
    <n v="13.98"/>
    <n v="6.18"/>
    <x v="0"/>
    <x v="29"/>
  </r>
  <r>
    <x v="998"/>
    <s v="Bellen"/>
    <s v="SAU"/>
    <n v="1"/>
    <n v="26.99"/>
    <n v="9.68"/>
    <x v="0"/>
    <x v="43"/>
  </r>
  <r>
    <x v="905"/>
    <s v="Fun Fly"/>
    <s v="TUR"/>
    <n v="1"/>
    <n v="6.99"/>
    <n v="3.51"/>
    <x v="0"/>
    <x v="39"/>
  </r>
  <r>
    <x v="515"/>
    <s v="Bellen"/>
    <s v="BGR"/>
    <n v="1"/>
    <n v="26.99"/>
    <n v="9.4600000000000009"/>
    <x v="0"/>
    <x v="58"/>
  </r>
  <r>
    <x v="241"/>
    <s v="Majestic Beaut"/>
    <s v="USA"/>
    <n v="1"/>
    <n v="28.95"/>
    <n v="10.69"/>
    <x v="1"/>
    <x v="1"/>
  </r>
  <r>
    <x v="492"/>
    <s v="Fun Fly"/>
    <s v="DNK"/>
    <n v="1"/>
    <n v="6.99"/>
    <n v="2.86"/>
    <x v="0"/>
    <x v="31"/>
  </r>
  <r>
    <x v="710"/>
    <s v="Yanaki"/>
    <s v="USA"/>
    <n v="1"/>
    <n v="25.99"/>
    <n v="9.92"/>
    <x v="1"/>
    <x v="1"/>
  </r>
  <r>
    <x v="431"/>
    <s v="Carlota Doublers"/>
    <s v="JPN"/>
    <n v="2"/>
    <n v="142"/>
    <n v="61.71"/>
    <x v="2"/>
    <x v="6"/>
  </r>
  <r>
    <x v="689"/>
    <s v="Yanaki"/>
    <s v="CZE"/>
    <n v="2"/>
    <n v="51.98"/>
    <n v="21.24"/>
    <x v="1"/>
    <x v="27"/>
  </r>
  <r>
    <x v="982"/>
    <s v="Fire Aspen"/>
    <s v="USA"/>
    <n v="1"/>
    <n v="23.5"/>
    <n v="10.029999999999999"/>
    <x v="3"/>
    <x v="1"/>
  </r>
  <r>
    <x v="206"/>
    <s v="Yanaki"/>
    <s v="FRA"/>
    <n v="2"/>
    <n v="51.98"/>
    <n v="18.239999999999998"/>
    <x v="1"/>
    <x v="2"/>
  </r>
  <r>
    <x v="674"/>
    <s v="Alpine"/>
    <s v="BRA"/>
    <n v="59"/>
    <n v="734.79"/>
    <n v="648.89"/>
    <x v="0"/>
    <x v="18"/>
  </r>
  <r>
    <x v="167"/>
    <s v="Sunshine"/>
    <s v="USA"/>
    <n v="38"/>
    <n v="525.48"/>
    <n v="315.55"/>
    <x v="0"/>
    <x v="1"/>
  </r>
  <r>
    <x v="799"/>
    <s v="GelFast"/>
    <s v="DEU"/>
    <n v="1"/>
    <n v="26"/>
    <n v="9.6"/>
    <x v="4"/>
    <x v="29"/>
  </r>
  <r>
    <x v="139"/>
    <s v="Fire Aspen"/>
    <s v="USA"/>
    <n v="3"/>
    <n v="70.5"/>
    <n v="29.22"/>
    <x v="3"/>
    <x v="1"/>
  </r>
  <r>
    <x v="460"/>
    <s v="Fun Fly"/>
    <s v="USA"/>
    <n v="1"/>
    <n v="6.99"/>
    <n v="2.89"/>
    <x v="0"/>
    <x v="1"/>
  </r>
  <r>
    <x v="118"/>
    <s v="Aspen"/>
    <s v="AUS"/>
    <n v="1"/>
    <n v="23.95"/>
    <n v="9.57"/>
    <x v="0"/>
    <x v="7"/>
  </r>
  <r>
    <x v="229"/>
    <s v="Majestic Beaut"/>
    <s v="EGY"/>
    <n v="62"/>
    <n v="969.25"/>
    <n v="676.76"/>
    <x v="1"/>
    <x v="66"/>
  </r>
  <r>
    <x v="989"/>
    <s v="Sunspot"/>
    <s v="PRT"/>
    <n v="44"/>
    <n v="395.56"/>
    <n v="264"/>
    <x v="5"/>
    <x v="56"/>
  </r>
  <r>
    <x v="644"/>
    <s v="Fire Aspen"/>
    <s v="ESP"/>
    <n v="1"/>
    <n v="23.5"/>
    <n v="8.98"/>
    <x v="3"/>
    <x v="26"/>
  </r>
  <r>
    <x v="900"/>
    <s v="Aspen"/>
    <s v="DEU"/>
    <n v="1"/>
    <n v="23.95"/>
    <n v="8.91"/>
    <x v="0"/>
    <x v="29"/>
  </r>
  <r>
    <x v="212"/>
    <s v="Yanaki"/>
    <s v="USA"/>
    <n v="3"/>
    <n v="77.97"/>
    <n v="29.16"/>
    <x v="1"/>
    <x v="1"/>
  </r>
  <r>
    <x v="701"/>
    <s v="Alpine"/>
    <s v="USA"/>
    <n v="2"/>
    <n v="47.9"/>
    <n v="22.2"/>
    <x v="0"/>
    <x v="1"/>
  </r>
  <r>
    <x v="142"/>
    <s v="Manu MTA"/>
    <s v="CAN"/>
    <n v="69"/>
    <n v="4629.8999999999996"/>
    <n v="3606.56"/>
    <x v="4"/>
    <x v="4"/>
  </r>
  <r>
    <x v="348"/>
    <s v="Fun Fly"/>
    <s v="ISL"/>
    <n v="1"/>
    <n v="6.99"/>
    <n v="3.09"/>
    <x v="0"/>
    <x v="51"/>
  </r>
  <r>
    <x v="73"/>
    <s v="Carlota"/>
    <s v="MAC"/>
    <n v="2"/>
    <n v="43.9"/>
    <n v="15.09"/>
    <x v="0"/>
    <x v="49"/>
  </r>
  <r>
    <x v="189"/>
    <s v="Yanaki"/>
    <s v="VNM"/>
    <n v="1"/>
    <n v="25.99"/>
    <n v="9.2200000000000006"/>
    <x v="1"/>
    <x v="16"/>
  </r>
  <r>
    <x v="276"/>
    <s v="Bower Aussie Round"/>
    <s v="UKR"/>
    <n v="1"/>
    <n v="45"/>
    <n v="16.61"/>
    <x v="4"/>
    <x v="42"/>
  </r>
  <r>
    <x v="184"/>
    <s v="Yanaki"/>
    <s v="BRA"/>
    <n v="2"/>
    <n v="51.98"/>
    <n v="18.84"/>
    <x v="1"/>
    <x v="18"/>
  </r>
  <r>
    <x v="747"/>
    <s v="Yanaki"/>
    <s v="JPN"/>
    <n v="1"/>
    <n v="25.99"/>
    <n v="8.82"/>
    <x v="1"/>
    <x v="6"/>
  </r>
  <r>
    <x v="706"/>
    <s v="Sunset"/>
    <s v="CHL"/>
    <n v="5"/>
    <n v="127.5"/>
    <n v="45.72"/>
    <x v="4"/>
    <x v="23"/>
  </r>
  <r>
    <x v="368"/>
    <s v="Aspen"/>
    <s v="BRA"/>
    <n v="1"/>
    <n v="23.95"/>
    <n v="9.01"/>
    <x v="0"/>
    <x v="18"/>
  </r>
  <r>
    <x v="559"/>
    <s v="Quad"/>
    <s v="VEN"/>
    <n v="2"/>
    <n v="83.9"/>
    <n v="32.96"/>
    <x v="2"/>
    <x v="21"/>
  </r>
  <r>
    <x v="155"/>
    <s v="Sunshine"/>
    <s v="PRT"/>
    <n v="2"/>
    <n v="43.9"/>
    <n v="18.86"/>
    <x v="0"/>
    <x v="56"/>
  </r>
  <r>
    <x v="474"/>
    <s v="Eagle"/>
    <s v="ARM"/>
    <n v="2"/>
    <n v="47.9"/>
    <n v="19.55"/>
    <x v="1"/>
    <x v="5"/>
  </r>
  <r>
    <x v="193"/>
    <s v="Fun Fly"/>
    <s v="DEU"/>
    <n v="2"/>
    <n v="13.98"/>
    <n v="6.96"/>
    <x v="0"/>
    <x v="29"/>
  </r>
  <r>
    <x v="988"/>
    <s v="Alpine"/>
    <s v="DEU"/>
    <n v="2"/>
    <n v="47.9"/>
    <n v="19.98"/>
    <x v="0"/>
    <x v="29"/>
  </r>
  <r>
    <x v="329"/>
    <s v="Fun Fly"/>
    <s v="TUR"/>
    <n v="24"/>
    <n v="102.33"/>
    <n v="80.34"/>
    <x v="0"/>
    <x v="39"/>
  </r>
  <r>
    <x v="612"/>
    <s v="Sunshine"/>
    <s v="DEU"/>
    <n v="1"/>
    <n v="21.95"/>
    <n v="7.96"/>
    <x v="0"/>
    <x v="29"/>
  </r>
  <r>
    <x v="192"/>
    <s v="Alpine"/>
    <s v="ARG"/>
    <n v="2"/>
    <n v="47.9"/>
    <n v="18.77"/>
    <x v="0"/>
    <x v="57"/>
  </r>
  <r>
    <x v="226"/>
    <s v="Yanaki"/>
    <s v="USA"/>
    <n v="2"/>
    <n v="51.98"/>
    <n v="19.04"/>
    <x v="1"/>
    <x v="1"/>
  </r>
  <r>
    <x v="292"/>
    <s v="Yanaki"/>
    <s v="DEU"/>
    <n v="2"/>
    <n v="51.98"/>
    <n v="21.04"/>
    <x v="1"/>
    <x v="29"/>
  </r>
  <r>
    <x v="518"/>
    <s v="Sunshine"/>
    <s v="CAN"/>
    <n v="3"/>
    <n v="65.849999999999994"/>
    <n v="27.25"/>
    <x v="0"/>
    <x v="4"/>
  </r>
  <r>
    <x v="213"/>
    <s v="Alpine"/>
    <s v="BEL"/>
    <n v="2"/>
    <n v="47.9"/>
    <n v="17.149999999999999"/>
    <x v="0"/>
    <x v="11"/>
  </r>
  <r>
    <x v="888"/>
    <s v="Majestic Beaut"/>
    <s v="AUS"/>
    <n v="4"/>
    <n v="115.8"/>
    <n v="49.18"/>
    <x v="1"/>
    <x v="7"/>
  </r>
  <r>
    <x v="671"/>
    <s v="Sunshine"/>
    <s v="CAN"/>
    <n v="2"/>
    <n v="43.9"/>
    <n v="17.47"/>
    <x v="0"/>
    <x v="4"/>
  </r>
  <r>
    <x v="991"/>
    <s v="Manu LD"/>
    <s v="USA"/>
    <n v="2"/>
    <n v="504"/>
    <n v="176.44"/>
    <x v="3"/>
    <x v="1"/>
  </r>
  <r>
    <x v="275"/>
    <s v="Fun Fly"/>
    <s v="HKG"/>
    <n v="3"/>
    <n v="20.97"/>
    <n v="8.68"/>
    <x v="0"/>
    <x v="19"/>
  </r>
  <r>
    <x v="970"/>
    <s v="Alpine"/>
    <s v="ZMB"/>
    <n v="1"/>
    <n v="23.95"/>
    <n v="9.99"/>
    <x v="0"/>
    <x v="63"/>
  </r>
  <r>
    <x v="675"/>
    <s v="Phoenix"/>
    <s v="DEU"/>
    <n v="3"/>
    <n v="77.849999999999994"/>
    <n v="35.81"/>
    <x v="1"/>
    <x v="29"/>
  </r>
  <r>
    <x v="410"/>
    <s v="Manu LD"/>
    <s v="FRA"/>
    <n v="4"/>
    <n v="1008"/>
    <n v="368.92"/>
    <x v="3"/>
    <x v="2"/>
  </r>
  <r>
    <x v="422"/>
    <s v="Yanaki"/>
    <s v="FRA"/>
    <n v="1"/>
    <n v="25.99"/>
    <n v="8.52"/>
    <x v="1"/>
    <x v="2"/>
  </r>
  <r>
    <x v="88"/>
    <s v="Crested Beaut"/>
    <s v="ARG"/>
    <n v="1"/>
    <n v="19.95"/>
    <n v="8.42"/>
    <x v="1"/>
    <x v="57"/>
  </r>
  <r>
    <x v="119"/>
    <s v="Yanaki"/>
    <s v="PHL"/>
    <n v="1"/>
    <n v="25.99"/>
    <n v="10.220000000000001"/>
    <x v="1"/>
    <x v="46"/>
  </r>
  <r>
    <x v="686"/>
    <s v="Sunset"/>
    <s v="AUS"/>
    <n v="1"/>
    <n v="25.5"/>
    <n v="10.83"/>
    <x v="4"/>
    <x v="7"/>
  </r>
  <r>
    <x v="415"/>
    <s v="Alpine"/>
    <s v="VEN"/>
    <n v="2"/>
    <n v="47.9"/>
    <n v="17.149999999999999"/>
    <x v="0"/>
    <x v="21"/>
  </r>
  <r>
    <x v="148"/>
    <s v="Yanaki"/>
    <s v="MAC"/>
    <n v="2"/>
    <n v="51.98"/>
    <n v="18.04"/>
    <x v="1"/>
    <x v="49"/>
  </r>
  <r>
    <x v="212"/>
    <s v="Carlota"/>
    <s v="CHE"/>
    <n v="2"/>
    <n v="43.9"/>
    <n v="15.09"/>
    <x v="0"/>
    <x v="22"/>
  </r>
  <r>
    <x v="665"/>
    <s v="Majestic Beaut"/>
    <s v="MEX"/>
    <n v="1"/>
    <n v="28.95"/>
    <n v="12.41"/>
    <x v="1"/>
    <x v="0"/>
  </r>
  <r>
    <x v="723"/>
    <s v="Sunshine"/>
    <s v="USA"/>
    <n v="50"/>
    <n v="603.63"/>
    <n v="380.6"/>
    <x v="0"/>
    <x v="1"/>
  </r>
  <r>
    <x v="58"/>
    <s v="Fun Fly"/>
    <s v="NLD"/>
    <n v="3"/>
    <n v="20.97"/>
    <n v="8.2899999999999991"/>
    <x v="0"/>
    <x v="14"/>
  </r>
  <r>
    <x v="28"/>
    <s v="Aspen"/>
    <s v="USA"/>
    <n v="1"/>
    <n v="23.95"/>
    <n v="9.39"/>
    <x v="0"/>
    <x v="1"/>
  </r>
  <r>
    <x v="853"/>
    <s v="Yanaki"/>
    <s v="USA"/>
    <n v="1"/>
    <n v="25.99"/>
    <n v="10.52"/>
    <x v="1"/>
    <x v="1"/>
  </r>
  <r>
    <x v="557"/>
    <s v="Sunshine"/>
    <s v="JAM"/>
    <n v="2"/>
    <n v="43.9"/>
    <n v="17.649999999999999"/>
    <x v="0"/>
    <x v="47"/>
  </r>
  <r>
    <x v="706"/>
    <s v="Yanaki"/>
    <s v="KEN"/>
    <n v="1"/>
    <n v="25.99"/>
    <n v="9.42"/>
    <x v="1"/>
    <x v="45"/>
  </r>
  <r>
    <x v="338"/>
    <s v="Bellen"/>
    <s v="RUS"/>
    <n v="1"/>
    <n v="26.99"/>
    <n v="9.4600000000000009"/>
    <x v="0"/>
    <x v="60"/>
  </r>
  <r>
    <x v="696"/>
    <s v="Manu MTA"/>
    <s v="USA"/>
    <n v="3"/>
    <n v="366"/>
    <n v="146.35"/>
    <x v="4"/>
    <x v="1"/>
  </r>
  <r>
    <x v="167"/>
    <s v="Alpine"/>
    <s v="USA"/>
    <n v="5"/>
    <n v="119.75"/>
    <n v="47.93"/>
    <x v="0"/>
    <x v="1"/>
  </r>
  <r>
    <x v="1021"/>
    <s v="Eagle"/>
    <s v="FRA"/>
    <n v="1"/>
    <n v="23.95"/>
    <n v="7.89"/>
    <x v="1"/>
    <x v="2"/>
  </r>
  <r>
    <x v="341"/>
    <s v="Majestic Beaut"/>
    <s v="ECU"/>
    <n v="2"/>
    <n v="57.9"/>
    <n v="23.44"/>
    <x v="1"/>
    <x v="10"/>
  </r>
  <r>
    <x v="288"/>
    <s v="Sunshine"/>
    <s v="BGR"/>
    <n v="48"/>
    <n v="547.87"/>
    <n v="415.2"/>
    <x v="0"/>
    <x v="58"/>
  </r>
  <r>
    <x v="1052"/>
    <s v="Bellen"/>
    <s v="USA"/>
    <n v="3"/>
    <n v="80.97"/>
    <n v="33.54"/>
    <x v="0"/>
    <x v="1"/>
  </r>
  <r>
    <x v="808"/>
    <s v="Fun Fly"/>
    <s v="ZAF"/>
    <n v="1"/>
    <n v="6.99"/>
    <n v="3.19"/>
    <x v="0"/>
    <x v="20"/>
  </r>
  <r>
    <x v="251"/>
    <s v="Fun Fly"/>
    <s v="BRA"/>
    <n v="1"/>
    <n v="6.99"/>
    <n v="3.45"/>
    <x v="0"/>
    <x v="18"/>
  </r>
  <r>
    <x v="183"/>
    <s v="Fun Fly"/>
    <s v="USA"/>
    <n v="4"/>
    <n v="27.96"/>
    <n v="12.74"/>
    <x v="0"/>
    <x v="1"/>
  </r>
  <r>
    <x v="165"/>
    <s v="Phoenix"/>
    <s v="USA"/>
    <n v="1"/>
    <n v="25.95"/>
    <n v="11.61"/>
    <x v="1"/>
    <x v="1"/>
  </r>
  <r>
    <x v="907"/>
    <s v="Bellen"/>
    <s v="JPN"/>
    <n v="1"/>
    <n v="26.99"/>
    <n v="9.68"/>
    <x v="0"/>
    <x v="6"/>
  </r>
  <r>
    <x v="525"/>
    <s v="Eagle"/>
    <s v="AUS"/>
    <n v="3"/>
    <n v="71.849999999999994"/>
    <n v="24.76"/>
    <x v="1"/>
    <x v="7"/>
  </r>
  <r>
    <x v="255"/>
    <s v="Carlota"/>
    <s v="LKA"/>
    <n v="1"/>
    <n v="21.95"/>
    <n v="9.16"/>
    <x v="0"/>
    <x v="12"/>
  </r>
  <r>
    <x v="521"/>
    <s v="Bower Aussie Round"/>
    <s v="SWE"/>
    <n v="1"/>
    <n v="45"/>
    <n v="19.739999999999998"/>
    <x v="4"/>
    <x v="44"/>
  </r>
  <r>
    <x v="1088"/>
    <s v="Aspen"/>
    <s v="GBR"/>
    <n v="1"/>
    <n v="23.95"/>
    <n v="10.050000000000001"/>
    <x v="0"/>
    <x v="35"/>
  </r>
  <r>
    <x v="559"/>
    <s v="Sunspot"/>
    <s v="IDN"/>
    <n v="5"/>
    <n v="72.5"/>
    <n v="30"/>
    <x v="5"/>
    <x v="30"/>
  </r>
  <r>
    <x v="628"/>
    <s v="Alpine"/>
    <s v="ESP"/>
    <n v="3"/>
    <n v="71.849999999999994"/>
    <n v="29.66"/>
    <x v="0"/>
    <x v="26"/>
  </r>
  <r>
    <x v="627"/>
    <s v="Bower Aussie Round"/>
    <s v="SWE"/>
    <n v="1"/>
    <n v="45"/>
    <n v="18.27"/>
    <x v="4"/>
    <x v="44"/>
  </r>
  <r>
    <x v="897"/>
    <s v="Fun Fly"/>
    <s v="USA"/>
    <n v="2"/>
    <n v="13.98"/>
    <n v="7.15"/>
    <x v="0"/>
    <x v="1"/>
  </r>
  <r>
    <x v="276"/>
    <s v="Sunshine"/>
    <s v="MAR"/>
    <n v="1"/>
    <n v="21.95"/>
    <n v="9.43"/>
    <x v="0"/>
    <x v="25"/>
  </r>
  <r>
    <x v="637"/>
    <s v="Fun Fly"/>
    <s v="PHL"/>
    <n v="2"/>
    <n v="13.98"/>
    <n v="7.15"/>
    <x v="0"/>
    <x v="46"/>
  </r>
  <r>
    <x v="332"/>
    <s v="Quad"/>
    <s v="CHE"/>
    <n v="5"/>
    <n v="207.65"/>
    <n v="76.8"/>
    <x v="2"/>
    <x v="22"/>
  </r>
  <r>
    <x v="219"/>
    <s v="Carlota"/>
    <s v="NLD"/>
    <n v="3"/>
    <n v="65.849999999999994"/>
    <n v="23.4"/>
    <x v="0"/>
    <x v="14"/>
  </r>
  <r>
    <x v="341"/>
    <s v="Bellen"/>
    <s v="USA"/>
    <n v="2"/>
    <n v="53.98"/>
    <n v="21.5"/>
    <x v="0"/>
    <x v="1"/>
  </r>
  <r>
    <x v="482"/>
    <s v="Darnell Tri Fly"/>
    <s v="DEU"/>
    <n v="3"/>
    <n v="35.85"/>
    <n v="14.96"/>
    <x v="0"/>
    <x v="29"/>
  </r>
  <r>
    <x v="605"/>
    <s v="Majestic Beaut"/>
    <s v="ESP"/>
    <n v="1"/>
    <n v="28.95"/>
    <n v="11.6"/>
    <x v="1"/>
    <x v="26"/>
  </r>
  <r>
    <x v="233"/>
    <s v="Majestic Beaut"/>
    <s v="POL"/>
    <n v="2"/>
    <n v="57.9"/>
    <n v="24.36"/>
    <x v="1"/>
    <x v="34"/>
  </r>
  <r>
    <x v="728"/>
    <s v="Alpine"/>
    <s v="DEU"/>
    <n v="24"/>
    <n v="356.38"/>
    <n v="263.95"/>
    <x v="0"/>
    <x v="29"/>
  </r>
  <r>
    <x v="661"/>
    <s v="Fun Fly"/>
    <s v="MAC"/>
    <n v="36"/>
    <n v="161.05000000000001"/>
    <n v="113.49"/>
    <x v="0"/>
    <x v="49"/>
  </r>
  <r>
    <x v="250"/>
    <s v="Bellen"/>
    <s v="USA"/>
    <n v="1"/>
    <n v="26.99"/>
    <n v="11.29"/>
    <x v="0"/>
    <x v="1"/>
  </r>
  <r>
    <x v="169"/>
    <s v="Carlota"/>
    <s v="GBR"/>
    <n v="1"/>
    <n v="21.95"/>
    <n v="9.33"/>
    <x v="0"/>
    <x v="35"/>
  </r>
  <r>
    <x v="491"/>
    <s v="Sunshine"/>
    <s v="CHE"/>
    <n v="4"/>
    <n v="87.8"/>
    <n v="29.76"/>
    <x v="0"/>
    <x v="22"/>
  </r>
  <r>
    <x v="412"/>
    <s v="Fun Fly"/>
    <s v="CRI"/>
    <n v="72"/>
    <n v="276.8"/>
    <n v="217.62"/>
    <x v="0"/>
    <x v="53"/>
  </r>
  <r>
    <x v="946"/>
    <s v="Alpine"/>
    <s v="FRA"/>
    <n v="2"/>
    <n v="47.9"/>
    <n v="18.77"/>
    <x v="0"/>
    <x v="2"/>
  </r>
  <r>
    <x v="56"/>
    <s v="Sunshine"/>
    <s v="BRA"/>
    <n v="2"/>
    <n v="43.9"/>
    <n v="17.47"/>
    <x v="0"/>
    <x v="18"/>
  </r>
  <r>
    <x v="780"/>
    <s v="Aspen"/>
    <s v="FJI"/>
    <n v="5"/>
    <n v="118.55"/>
    <n v="42.66"/>
    <x v="0"/>
    <x v="37"/>
  </r>
  <r>
    <x v="76"/>
    <s v="Quad"/>
    <s v="USA"/>
    <n v="2"/>
    <n v="83.9"/>
    <n v="33.92"/>
    <x v="2"/>
    <x v="1"/>
  </r>
  <r>
    <x v="280"/>
    <s v="Sunshine"/>
    <s v="POL"/>
    <n v="2"/>
    <n v="43.9"/>
    <n v="18.170000000000002"/>
    <x v="0"/>
    <x v="34"/>
  </r>
  <r>
    <x v="1059"/>
    <s v="Bellen"/>
    <s v="DEU"/>
    <n v="2"/>
    <n v="53.98"/>
    <n v="20.43"/>
    <x v="0"/>
    <x v="29"/>
  </r>
  <r>
    <x v="87"/>
    <s v="Aspen"/>
    <s v="DEU"/>
    <n v="4"/>
    <n v="95.8"/>
    <n v="35.64"/>
    <x v="0"/>
    <x v="29"/>
  </r>
  <r>
    <x v="315"/>
    <s v="Carlota"/>
    <s v="TUR"/>
    <n v="2"/>
    <n v="43.9"/>
    <n v="17.47"/>
    <x v="0"/>
    <x v="39"/>
  </r>
  <r>
    <x v="618"/>
    <s v="Majestic Beaut"/>
    <s v="USA"/>
    <n v="1"/>
    <n v="28.95"/>
    <n v="12.06"/>
    <x v="1"/>
    <x v="1"/>
  </r>
  <r>
    <x v="1055"/>
    <s v="Sunshine"/>
    <s v="BGR"/>
    <n v="1"/>
    <n v="21.95"/>
    <n v="8.1300000000000008"/>
    <x v="0"/>
    <x v="58"/>
  </r>
  <r>
    <x v="520"/>
    <s v="Fun Fly"/>
    <s v="IND"/>
    <n v="72"/>
    <n v="256.67"/>
    <n v="245.7"/>
    <x v="0"/>
    <x v="32"/>
  </r>
  <r>
    <x v="124"/>
    <s v="Crested Beaut"/>
    <s v="ISL"/>
    <n v="2"/>
    <n v="39.9"/>
    <n v="15.64"/>
    <x v="1"/>
    <x v="51"/>
  </r>
  <r>
    <x v="915"/>
    <s v="Quad"/>
    <s v="TUR"/>
    <n v="1"/>
    <n v="41.95"/>
    <n v="15.04"/>
    <x v="2"/>
    <x v="39"/>
  </r>
  <r>
    <x v="193"/>
    <s v="Bellen"/>
    <s v="ECU"/>
    <n v="1"/>
    <n v="26.99"/>
    <n v="11.72"/>
    <x v="0"/>
    <x v="10"/>
  </r>
  <r>
    <x v="489"/>
    <s v="Sunspot"/>
    <s v="ITA"/>
    <n v="3"/>
    <n v="43.5"/>
    <n v="18.18"/>
    <x v="5"/>
    <x v="65"/>
  </r>
  <r>
    <x v="312"/>
    <s v="Darnell Tri Fly"/>
    <s v="ZMB"/>
    <n v="1"/>
    <n v="11.95"/>
    <n v="4.67"/>
    <x v="0"/>
    <x v="63"/>
  </r>
  <r>
    <x v="133"/>
    <s v="Manu LD"/>
    <s v="DEU"/>
    <n v="2"/>
    <n v="504"/>
    <n v="200.5"/>
    <x v="3"/>
    <x v="29"/>
  </r>
  <r>
    <x v="605"/>
    <s v="Yanaki"/>
    <s v="MEX"/>
    <n v="1"/>
    <n v="25.99"/>
    <n v="10.220000000000001"/>
    <x v="1"/>
    <x v="0"/>
  </r>
  <r>
    <x v="754"/>
    <s v="Quad"/>
    <s v="USA"/>
    <n v="2"/>
    <n v="83.9"/>
    <n v="31.36"/>
    <x v="2"/>
    <x v="1"/>
  </r>
  <r>
    <x v="640"/>
    <s v="Sunspot"/>
    <s v="DEU"/>
    <n v="1"/>
    <n v="14.5"/>
    <n v="5.58"/>
    <x v="5"/>
    <x v="29"/>
  </r>
  <r>
    <x v="57"/>
    <s v="Fire Aspen"/>
    <s v="DNK"/>
    <n v="72"/>
    <n v="913.68"/>
    <n v="694.48"/>
    <x v="3"/>
    <x v="31"/>
  </r>
  <r>
    <x v="24"/>
    <s v="Manu LD"/>
    <s v="CZE"/>
    <n v="4"/>
    <n v="1008"/>
    <n v="405.01"/>
    <x v="3"/>
    <x v="27"/>
  </r>
  <r>
    <x v="119"/>
    <s v="Yanaki"/>
    <s v="PHL"/>
    <n v="4"/>
    <n v="103.96"/>
    <n v="35.270000000000003"/>
    <x v="1"/>
    <x v="46"/>
  </r>
  <r>
    <x v="165"/>
    <s v="Bower Aussie Round"/>
    <s v="NZL"/>
    <n v="2"/>
    <n v="90"/>
    <n v="35.06"/>
    <x v="4"/>
    <x v="28"/>
  </r>
  <r>
    <x v="968"/>
    <s v="Yanaki"/>
    <s v="BRA"/>
    <n v="3"/>
    <n v="77.97"/>
    <n v="29.76"/>
    <x v="1"/>
    <x v="18"/>
  </r>
  <r>
    <x v="434"/>
    <s v="Fun Fly"/>
    <s v="RUS"/>
    <n v="51"/>
    <n v="188.94"/>
    <n v="182.33"/>
    <x v="0"/>
    <x v="60"/>
  </r>
  <r>
    <x v="719"/>
    <s v="Sunshine"/>
    <s v="CHL"/>
    <n v="6"/>
    <n v="131.69999999999999"/>
    <n v="47.75"/>
    <x v="0"/>
    <x v="23"/>
  </r>
  <r>
    <x v="990"/>
    <s v="Fun Fly"/>
    <s v="DEU"/>
    <n v="2"/>
    <n v="13.98"/>
    <n v="6.76"/>
    <x v="0"/>
    <x v="29"/>
  </r>
  <r>
    <x v="0"/>
    <s v="Fun Fly"/>
    <s v="JAM"/>
    <n v="2"/>
    <n v="13.98"/>
    <n v="5.79"/>
    <x v="0"/>
    <x v="47"/>
  </r>
  <r>
    <x v="558"/>
    <s v="Carlota"/>
    <s v="JPN"/>
    <n v="2"/>
    <n v="43.9"/>
    <n v="18.66"/>
    <x v="0"/>
    <x v="6"/>
  </r>
  <r>
    <x v="947"/>
    <s v="Carlota"/>
    <s v="ARE"/>
    <n v="1"/>
    <n v="21.95"/>
    <n v="8.82"/>
    <x v="0"/>
    <x v="62"/>
  </r>
  <r>
    <x v="993"/>
    <s v="Manu MTA"/>
    <s v="JAM"/>
    <n v="4"/>
    <n v="488"/>
    <n v="185.18"/>
    <x v="4"/>
    <x v="47"/>
  </r>
  <r>
    <x v="313"/>
    <s v="Fun Fly"/>
    <s v="KEN"/>
    <n v="2"/>
    <n v="13.98"/>
    <n v="6.96"/>
    <x v="0"/>
    <x v="45"/>
  </r>
  <r>
    <x v="724"/>
    <s v="Aspen"/>
    <s v="PRI"/>
    <n v="1"/>
    <n v="23.95"/>
    <n v="10.050000000000001"/>
    <x v="0"/>
    <x v="61"/>
  </r>
  <r>
    <x v="527"/>
    <s v="Yanaki"/>
    <s v="USA"/>
    <n v="4"/>
    <n v="103.96"/>
    <n v="40.479999999999997"/>
    <x v="1"/>
    <x v="1"/>
  </r>
  <r>
    <x v="626"/>
    <s v="Yanaki"/>
    <s v="CRI"/>
    <n v="5"/>
    <n v="129.94999999999999"/>
    <n v="53.11"/>
    <x v="1"/>
    <x v="53"/>
  </r>
  <r>
    <x v="155"/>
    <s v="Bellen"/>
    <s v="DOM"/>
    <n v="1"/>
    <n v="26.99"/>
    <n v="11.07"/>
    <x v="0"/>
    <x v="33"/>
  </r>
  <r>
    <x v="753"/>
    <s v="Carlota Doublers"/>
    <s v="GBR"/>
    <n v="1"/>
    <n v="71"/>
    <n v="30.55"/>
    <x v="2"/>
    <x v="35"/>
  </r>
  <r>
    <x v="739"/>
    <s v="Aspen"/>
    <s v="MYS"/>
    <n v="4"/>
    <n v="95.8"/>
    <n v="39.82"/>
    <x v="0"/>
    <x v="52"/>
  </r>
  <r>
    <x v="311"/>
    <s v="Manu MTA"/>
    <s v="BRA"/>
    <n v="1"/>
    <n v="122"/>
    <n v="46.79"/>
    <x v="4"/>
    <x v="18"/>
  </r>
  <r>
    <x v="845"/>
    <s v="Fun Fly"/>
    <s v="THA"/>
    <n v="2"/>
    <n v="13.98"/>
    <n v="7.02"/>
    <x v="0"/>
    <x v="54"/>
  </r>
  <r>
    <x v="171"/>
    <s v="Majestic Beaut"/>
    <s v="DEU"/>
    <n v="1"/>
    <n v="28.95"/>
    <n v="11.03"/>
    <x v="1"/>
    <x v="29"/>
  </r>
  <r>
    <x v="196"/>
    <s v="Fun Fly"/>
    <s v="CHE"/>
    <n v="5"/>
    <n v="34.6"/>
    <n v="17.71"/>
    <x v="0"/>
    <x v="22"/>
  </r>
  <r>
    <x v="33"/>
    <s v="Crested Beaut"/>
    <s v="FRA"/>
    <n v="2"/>
    <n v="39.9"/>
    <n v="17.850000000000001"/>
    <x v="1"/>
    <x v="2"/>
  </r>
  <r>
    <x v="660"/>
    <s v="Bellen"/>
    <s v="AUS"/>
    <n v="4"/>
    <n v="107.96"/>
    <n v="39.56"/>
    <x v="0"/>
    <x v="7"/>
  </r>
  <r>
    <x v="177"/>
    <s v="Phoenix"/>
    <s v="SGP"/>
    <n v="23"/>
    <n v="471.51"/>
    <n v="272.01"/>
    <x v="1"/>
    <x v="59"/>
  </r>
  <r>
    <x v="1031"/>
    <s v="Crested Beaut"/>
    <s v="JPN"/>
    <n v="6"/>
    <n v="118.5"/>
    <n v="52.02"/>
    <x v="1"/>
    <x v="6"/>
  </r>
  <r>
    <x v="524"/>
    <s v="Phoenix"/>
    <s v="DNK"/>
    <n v="2"/>
    <n v="51.9"/>
    <n v="21.7"/>
    <x v="1"/>
    <x v="31"/>
  </r>
  <r>
    <x v="88"/>
    <s v="Bellen"/>
    <s v="KHM"/>
    <n v="2"/>
    <n v="53.98"/>
    <n v="22.79"/>
    <x v="0"/>
    <x v="13"/>
  </r>
  <r>
    <x v="1094"/>
    <s v="Majestic Beaut"/>
    <s v="USA"/>
    <n v="4"/>
    <n v="115.8"/>
    <n v="42.28"/>
    <x v="1"/>
    <x v="1"/>
  </r>
  <r>
    <x v="247"/>
    <s v="Bellen"/>
    <s v="AUS"/>
    <n v="1"/>
    <n v="26.99"/>
    <n v="11.61"/>
    <x v="0"/>
    <x v="7"/>
  </r>
  <r>
    <x v="754"/>
    <s v="Alpine"/>
    <s v="JPN"/>
    <n v="6"/>
    <n v="143.69999999999999"/>
    <n v="61.15"/>
    <x v="0"/>
    <x v="6"/>
  </r>
  <r>
    <x v="474"/>
    <s v="Fire Aspen"/>
    <s v="USA"/>
    <n v="45"/>
    <n v="634.5"/>
    <n v="395.37"/>
    <x v="3"/>
    <x v="1"/>
  </r>
  <r>
    <x v="213"/>
    <s v="Crested Beaut"/>
    <s v="CHL"/>
    <n v="3"/>
    <n v="59.85"/>
    <n v="24.99"/>
    <x v="1"/>
    <x v="23"/>
  </r>
  <r>
    <x v="34"/>
    <s v="Yanaki"/>
    <s v="USA"/>
    <n v="2"/>
    <n v="51.98"/>
    <n v="22.04"/>
    <x v="1"/>
    <x v="1"/>
  </r>
  <r>
    <x v="726"/>
    <s v="Crested Beaut"/>
    <s v="USA"/>
    <n v="2"/>
    <n v="39.9"/>
    <n v="15.64"/>
    <x v="1"/>
    <x v="1"/>
  </r>
  <r>
    <x v="706"/>
    <s v="Eagle"/>
    <s v="FRA"/>
    <n v="1"/>
    <n v="23.95"/>
    <n v="9.15"/>
    <x v="1"/>
    <x v="2"/>
  </r>
  <r>
    <x v="399"/>
    <s v="Fun Fly"/>
    <s v="MAC"/>
    <n v="2"/>
    <n v="13.98"/>
    <n v="5.98"/>
    <x v="0"/>
    <x v="49"/>
  </r>
  <r>
    <x v="54"/>
    <s v="Fun Fly"/>
    <s v="DEU"/>
    <n v="1"/>
    <n v="6.99"/>
    <n v="3.06"/>
    <x v="0"/>
    <x v="29"/>
  </r>
  <r>
    <x v="464"/>
    <s v="Carlota"/>
    <s v="DNK"/>
    <n v="2"/>
    <n v="43.9"/>
    <n v="15.43"/>
    <x v="0"/>
    <x v="31"/>
  </r>
  <r>
    <x v="1016"/>
    <s v="Aspen"/>
    <s v="BRA"/>
    <n v="2"/>
    <n v="47.9"/>
    <n v="20.86"/>
    <x v="0"/>
    <x v="18"/>
  </r>
  <r>
    <x v="109"/>
    <s v="Fun Fly"/>
    <s v="AUT"/>
    <n v="4"/>
    <n v="27.96"/>
    <n v="11.31"/>
    <x v="0"/>
    <x v="8"/>
  </r>
  <r>
    <x v="136"/>
    <s v="Majestic Beaut"/>
    <s v="NOR"/>
    <n v="2"/>
    <n v="57.9"/>
    <n v="19.989999999999998"/>
    <x v="1"/>
    <x v="17"/>
  </r>
  <r>
    <x v="206"/>
    <s v="Bower Aussie Round"/>
    <s v="NOR"/>
    <n v="3"/>
    <n v="135"/>
    <n v="60.89"/>
    <x v="4"/>
    <x v="17"/>
  </r>
  <r>
    <x v="774"/>
    <s v="Bellen"/>
    <s v="SAU"/>
    <n v="2"/>
    <n v="53.98"/>
    <n v="22.15"/>
    <x v="0"/>
    <x v="43"/>
  </r>
  <r>
    <x v="749"/>
    <s v="Phoenix"/>
    <s v="ARM"/>
    <n v="2"/>
    <n v="51.9"/>
    <n v="18.45"/>
    <x v="1"/>
    <x v="5"/>
  </r>
  <r>
    <x v="112"/>
    <s v="Aspen"/>
    <s v="USA"/>
    <n v="2"/>
    <n v="47.9"/>
    <n v="20.29"/>
    <x v="0"/>
    <x v="1"/>
  </r>
  <r>
    <x v="807"/>
    <s v="Fun Fly"/>
    <s v="DEU"/>
    <n v="1"/>
    <n v="6.99"/>
    <n v="3.41"/>
    <x v="0"/>
    <x v="29"/>
  </r>
  <r>
    <x v="464"/>
    <s v="Fun Fly"/>
    <s v="FRA"/>
    <n v="2"/>
    <n v="13.98"/>
    <n v="5.53"/>
    <x v="0"/>
    <x v="2"/>
  </r>
  <r>
    <x v="780"/>
    <s v="Carlota"/>
    <s v="MYS"/>
    <n v="2"/>
    <n v="43.9"/>
    <n v="17.13"/>
    <x v="0"/>
    <x v="52"/>
  </r>
  <r>
    <x v="488"/>
    <s v="Frido Fast Catch"/>
    <s v="USA"/>
    <n v="2"/>
    <n v="83.9"/>
    <n v="46.76"/>
    <x v="4"/>
    <x v="1"/>
  </r>
  <r>
    <x v="262"/>
    <s v="Aspen"/>
    <s v="USA"/>
    <n v="1"/>
    <n v="23.95"/>
    <n v="9.01"/>
    <x v="0"/>
    <x v="1"/>
  </r>
  <r>
    <x v="93"/>
    <s v="Aspen"/>
    <s v="TWN"/>
    <n v="1"/>
    <n v="23.95"/>
    <n v="9.1999999999999993"/>
    <x v="0"/>
    <x v="41"/>
  </r>
  <r>
    <x v="252"/>
    <s v="Phoenix"/>
    <s v="IND"/>
    <n v="2"/>
    <n v="51.9"/>
    <n v="18.45"/>
    <x v="1"/>
    <x v="32"/>
  </r>
  <r>
    <x v="515"/>
    <s v="Fun Fly"/>
    <s v="USA"/>
    <n v="3"/>
    <n v="20.97"/>
    <n v="9.4600000000000009"/>
    <x v="0"/>
    <x v="1"/>
  </r>
  <r>
    <x v="452"/>
    <s v="Eagle"/>
    <s v="BEL"/>
    <n v="1"/>
    <n v="23.95"/>
    <n v="7.8"/>
    <x v="1"/>
    <x v="11"/>
  </r>
  <r>
    <x v="342"/>
    <s v="Bellen"/>
    <s v="USA"/>
    <n v="5"/>
    <n v="133.6"/>
    <n v="46.76"/>
    <x v="0"/>
    <x v="1"/>
  </r>
  <r>
    <x v="467"/>
    <s v="Aspen"/>
    <s v="IDN"/>
    <n v="2"/>
    <n v="47.9"/>
    <n v="18.39"/>
    <x v="0"/>
    <x v="30"/>
  </r>
  <r>
    <x v="252"/>
    <s v="Sunshine"/>
    <s v="DEU"/>
    <n v="48"/>
    <n v="558.41"/>
    <n v="361.22"/>
    <x v="0"/>
    <x v="29"/>
  </r>
  <r>
    <x v="983"/>
    <s v="Fun Fly"/>
    <s v="CHL"/>
    <n v="1"/>
    <n v="6.99"/>
    <n v="3.28"/>
    <x v="0"/>
    <x v="23"/>
  </r>
  <r>
    <x v="323"/>
    <s v="Phoenix"/>
    <s v="USA"/>
    <n v="60"/>
    <n v="809.64"/>
    <n v="572.88"/>
    <x v="1"/>
    <x v="1"/>
  </r>
  <r>
    <x v="491"/>
    <s v="Quad"/>
    <s v="CAN"/>
    <n v="1"/>
    <n v="41.95"/>
    <n v="17.12"/>
    <x v="2"/>
    <x v="4"/>
  </r>
  <r>
    <x v="679"/>
    <s v="Majestic Beaut"/>
    <s v="USA"/>
    <n v="3"/>
    <n v="86.85"/>
    <n v="35.5"/>
    <x v="1"/>
    <x v="1"/>
  </r>
  <r>
    <x v="22"/>
    <s v="Yanaki"/>
    <s v="JPN"/>
    <n v="2"/>
    <n v="51.98"/>
    <n v="18.04"/>
    <x v="1"/>
    <x v="6"/>
  </r>
  <r>
    <x v="622"/>
    <s v="Majestic Beaut"/>
    <s v="NZL"/>
    <n v="1"/>
    <n v="28.95"/>
    <n v="10.46"/>
    <x v="1"/>
    <x v="28"/>
  </r>
  <r>
    <x v="403"/>
    <s v="Fun Fly"/>
    <s v="AUS"/>
    <n v="2"/>
    <n v="13.98"/>
    <n v="6.96"/>
    <x v="0"/>
    <x v="7"/>
  </r>
  <r>
    <x v="729"/>
    <s v="Fun Fly"/>
    <s v="MEX"/>
    <n v="1"/>
    <n v="6.99"/>
    <n v="3.38"/>
    <x v="0"/>
    <x v="0"/>
  </r>
  <r>
    <x v="709"/>
    <s v="Carlota"/>
    <s v="USA"/>
    <n v="1"/>
    <n v="21.95"/>
    <n v="7.97"/>
    <x v="0"/>
    <x v="1"/>
  </r>
  <r>
    <x v="1083"/>
    <s v="Phoenix"/>
    <s v="UKR"/>
    <n v="3"/>
    <n v="77.849999999999994"/>
    <n v="29.3"/>
    <x v="1"/>
    <x v="42"/>
  </r>
  <r>
    <x v="223"/>
    <s v="Sunspot"/>
    <s v="DNK"/>
    <n v="4"/>
    <n v="58"/>
    <n v="23.28"/>
    <x v="5"/>
    <x v="31"/>
  </r>
  <r>
    <x v="928"/>
    <s v="Alpine"/>
    <s v="MAR"/>
    <n v="3"/>
    <n v="71.849999999999994"/>
    <n v="26.03"/>
    <x v="0"/>
    <x v="25"/>
  </r>
  <r>
    <x v="486"/>
    <s v="Fun Fly"/>
    <s v="DZA"/>
    <n v="2"/>
    <n v="13.98"/>
    <n v="6.63"/>
    <x v="0"/>
    <x v="3"/>
  </r>
  <r>
    <x v="380"/>
    <s v="Eagle"/>
    <s v="MEX"/>
    <n v="12"/>
    <n v="215.55"/>
    <n v="118.4"/>
    <x v="1"/>
    <x v="0"/>
  </r>
  <r>
    <x v="109"/>
    <s v="Bower Aussie Round"/>
    <s v="IND"/>
    <n v="24"/>
    <n v="648"/>
    <n v="460.51"/>
    <x v="4"/>
    <x v="32"/>
  </r>
  <r>
    <x v="247"/>
    <s v="Fun Fly"/>
    <s v="AUT"/>
    <n v="1"/>
    <n v="6.99"/>
    <n v="3.28"/>
    <x v="0"/>
    <x v="8"/>
  </r>
  <r>
    <x v="332"/>
    <s v="Majestic Beaut"/>
    <s v="DEU"/>
    <n v="2"/>
    <n v="57.9"/>
    <n v="23.67"/>
    <x v="1"/>
    <x v="29"/>
  </r>
  <r>
    <x v="818"/>
    <s v="Eagle"/>
    <s v="FIN"/>
    <n v="3"/>
    <n v="71.849999999999994"/>
    <n v="26.37"/>
    <x v="1"/>
    <x v="36"/>
  </r>
  <r>
    <x v="622"/>
    <s v="Yanaki"/>
    <s v="CZE"/>
    <n v="2"/>
    <n v="51.98"/>
    <n v="18.04"/>
    <x v="1"/>
    <x v="27"/>
  </r>
  <r>
    <x v="404"/>
    <s v="Majestic Beaut"/>
    <s v="IDN"/>
    <n v="1"/>
    <n v="28.95"/>
    <n v="10.11"/>
    <x v="1"/>
    <x v="30"/>
  </r>
  <r>
    <x v="261"/>
    <s v="Yanaki"/>
    <s v="IRL"/>
    <n v="5"/>
    <n v="128.65"/>
    <n v="52.61"/>
    <x v="1"/>
    <x v="48"/>
  </r>
  <r>
    <x v="46"/>
    <s v="Bellen"/>
    <s v="UKR"/>
    <n v="4"/>
    <n v="107.96"/>
    <n v="44.72"/>
    <x v="0"/>
    <x v="42"/>
  </r>
  <r>
    <x v="234"/>
    <s v="Fun Fly"/>
    <s v="GBR"/>
    <n v="2"/>
    <n v="13.98"/>
    <n v="6.11"/>
    <x v="0"/>
    <x v="35"/>
  </r>
  <r>
    <x v="550"/>
    <s v="Aspen"/>
    <s v="TWN"/>
    <n v="28"/>
    <n v="435.89"/>
    <n v="228.28"/>
    <x v="0"/>
    <x v="41"/>
  </r>
  <r>
    <x v="739"/>
    <s v="Bower Aussie Round"/>
    <s v="DEU"/>
    <n v="1"/>
    <n v="45"/>
    <n v="16.61"/>
    <x v="4"/>
    <x v="29"/>
  </r>
  <r>
    <x v="327"/>
    <s v="Fun Fly"/>
    <s v="AUS"/>
    <n v="5"/>
    <n v="34.950000000000003"/>
    <n v="17.88"/>
    <x v="0"/>
    <x v="7"/>
  </r>
  <r>
    <x v="76"/>
    <s v="Fun Fly"/>
    <s v="LUX"/>
    <n v="3"/>
    <n v="20.97"/>
    <n v="9.9499999999999993"/>
    <x v="0"/>
    <x v="67"/>
  </r>
  <r>
    <x v="23"/>
    <s v="Eagle"/>
    <s v="AUS"/>
    <n v="5"/>
    <n v="119.75"/>
    <n v="47.09"/>
    <x v="1"/>
    <x v="7"/>
  </r>
  <r>
    <x v="142"/>
    <s v="Fun Fly"/>
    <s v="JPN"/>
    <n v="4"/>
    <n v="27.96"/>
    <n v="11.7"/>
    <x v="0"/>
    <x v="6"/>
  </r>
  <r>
    <x v="457"/>
    <s v="Carlota"/>
    <s v="COL"/>
    <n v="1"/>
    <n v="21.95"/>
    <n v="8.73"/>
    <x v="0"/>
    <x v="24"/>
  </r>
  <r>
    <x v="1049"/>
    <s v="Fun Fly"/>
    <s v="MYS"/>
    <n v="1"/>
    <n v="6.99"/>
    <n v="3.15"/>
    <x v="0"/>
    <x v="52"/>
  </r>
  <r>
    <x v="359"/>
    <s v="Carlota"/>
    <s v="LUX"/>
    <n v="2"/>
    <n v="43.9"/>
    <n v="17.809999999999999"/>
    <x v="0"/>
    <x v="67"/>
  </r>
  <r>
    <x v="865"/>
    <s v="Fun Fly"/>
    <s v="USA"/>
    <n v="2"/>
    <n v="13.98"/>
    <n v="5.66"/>
    <x v="0"/>
    <x v="1"/>
  </r>
  <r>
    <x v="752"/>
    <s v="Bellen"/>
    <s v="GBR"/>
    <n v="2"/>
    <n v="53.98"/>
    <n v="21.93"/>
    <x v="0"/>
    <x v="35"/>
  </r>
  <r>
    <x v="756"/>
    <s v="Bellen"/>
    <s v="MAC"/>
    <n v="4"/>
    <n v="107.96"/>
    <n v="47.3"/>
    <x v="0"/>
    <x v="49"/>
  </r>
  <r>
    <x v="22"/>
    <s v="Phoenix"/>
    <s v="ARG"/>
    <n v="40"/>
    <n v="622.79999999999995"/>
    <n v="451.36"/>
    <x v="1"/>
    <x v="57"/>
  </r>
  <r>
    <x v="249"/>
    <s v="Fun Fly"/>
    <s v="LUX"/>
    <n v="2"/>
    <n v="13.98"/>
    <n v="6.18"/>
    <x v="0"/>
    <x v="67"/>
  </r>
  <r>
    <x v="156"/>
    <s v="Fire Aspen"/>
    <s v="DEU"/>
    <n v="3"/>
    <n v="70.5"/>
    <n v="28.08"/>
    <x v="3"/>
    <x v="29"/>
  </r>
  <r>
    <x v="86"/>
    <s v="Fun Fly"/>
    <s v="BRA"/>
    <n v="1"/>
    <n v="6.99"/>
    <n v="2.99"/>
    <x v="0"/>
    <x v="18"/>
  </r>
  <r>
    <x v="333"/>
    <s v="Sunshine"/>
    <s v="BHS"/>
    <n v="3"/>
    <n v="65.849999999999994"/>
    <n v="28.03"/>
    <x v="0"/>
    <x v="15"/>
  </r>
  <r>
    <x v="191"/>
    <s v="Eagle"/>
    <s v="FJI"/>
    <n v="1"/>
    <n v="23.95"/>
    <n v="8.8800000000000008"/>
    <x v="1"/>
    <x v="37"/>
  </r>
  <r>
    <x v="353"/>
    <s v="Alpine"/>
    <s v="IND"/>
    <n v="2"/>
    <n v="47.9"/>
    <n v="17.96"/>
    <x v="0"/>
    <x v="32"/>
  </r>
  <r>
    <x v="11"/>
    <s v="Aspen"/>
    <s v="AUS"/>
    <n v="2"/>
    <n v="47.9"/>
    <n v="16.309999999999999"/>
    <x v="0"/>
    <x v="7"/>
  </r>
  <r>
    <x v="280"/>
    <s v="Fun Fly"/>
    <s v="FRA"/>
    <n v="2"/>
    <n v="13.98"/>
    <n v="6.05"/>
    <x v="0"/>
    <x v="2"/>
  </r>
  <r>
    <x v="54"/>
    <s v="Sunset"/>
    <s v="AUT"/>
    <n v="2"/>
    <n v="51"/>
    <n v="20.39"/>
    <x v="4"/>
    <x v="8"/>
  </r>
  <r>
    <x v="200"/>
    <s v="Fun Fly"/>
    <s v="ARE"/>
    <n v="1"/>
    <n v="6.99"/>
    <n v="2.76"/>
    <x v="0"/>
    <x v="62"/>
  </r>
  <r>
    <x v="477"/>
    <s v="Yanaki"/>
    <s v="USA"/>
    <n v="2"/>
    <n v="51.98"/>
    <n v="19.84"/>
    <x v="1"/>
    <x v="1"/>
  </r>
  <r>
    <x v="169"/>
    <s v="Aspen"/>
    <s v="ARG"/>
    <n v="1"/>
    <n v="23.95"/>
    <n v="8.7200000000000006"/>
    <x v="0"/>
    <x v="57"/>
  </r>
  <r>
    <x v="729"/>
    <s v="Yanaki"/>
    <s v="FRA"/>
    <n v="2"/>
    <n v="51.98"/>
    <n v="19.440000000000001"/>
    <x v="1"/>
    <x v="2"/>
  </r>
  <r>
    <x v="813"/>
    <s v="Eagle"/>
    <s v="MAC"/>
    <n v="4"/>
    <n v="95.8"/>
    <n v="37.67"/>
    <x v="1"/>
    <x v="49"/>
  </r>
  <r>
    <x v="1072"/>
    <s v="Carlota"/>
    <s v="USA"/>
    <n v="2"/>
    <n v="43.9"/>
    <n v="17.64"/>
    <x v="0"/>
    <x v="1"/>
  </r>
  <r>
    <x v="1016"/>
    <s v="Aspen"/>
    <s v="DEU"/>
    <n v="2"/>
    <n v="47.9"/>
    <n v="17.25"/>
    <x v="0"/>
    <x v="29"/>
  </r>
  <r>
    <x v="275"/>
    <s v="Fun Fly"/>
    <s v="DZA"/>
    <n v="2"/>
    <n v="13.98"/>
    <n v="7.15"/>
    <x v="0"/>
    <x v="3"/>
  </r>
  <r>
    <x v="378"/>
    <s v="Sunspot"/>
    <s v="ISR"/>
    <n v="5"/>
    <n v="72.5"/>
    <n v="28.2"/>
    <x v="5"/>
    <x v="40"/>
  </r>
  <r>
    <x v="557"/>
    <s v="Manu MTA"/>
    <s v="PER"/>
    <n v="1"/>
    <n v="122"/>
    <n v="51.77"/>
    <x v="4"/>
    <x v="9"/>
  </r>
  <r>
    <x v="851"/>
    <s v="Bellen"/>
    <s v="BEL"/>
    <n v="2"/>
    <n v="53.98"/>
    <n v="21.93"/>
    <x v="0"/>
    <x v="11"/>
  </r>
  <r>
    <x v="606"/>
    <s v="Aspen"/>
    <s v="CAN"/>
    <n v="2"/>
    <n v="47.9"/>
    <n v="20.29"/>
    <x v="0"/>
    <x v="4"/>
  </r>
  <r>
    <x v="750"/>
    <s v="Yanaki"/>
    <s v="LKA"/>
    <n v="2"/>
    <n v="51.98"/>
    <n v="18.239999999999998"/>
    <x v="1"/>
    <x v="12"/>
  </r>
  <r>
    <x v="814"/>
    <s v="Carlota"/>
    <s v="ITA"/>
    <n v="1"/>
    <n v="21.95"/>
    <n v="8.4"/>
    <x v="0"/>
    <x v="65"/>
  </r>
  <r>
    <x v="206"/>
    <s v="Majestic Beaut"/>
    <s v="BEL"/>
    <n v="1"/>
    <n v="28.95"/>
    <n v="12.18"/>
    <x v="1"/>
    <x v="11"/>
  </r>
  <r>
    <x v="504"/>
    <s v="Yanaki"/>
    <s v="IDN"/>
    <n v="4"/>
    <n v="103.96"/>
    <n v="37.270000000000003"/>
    <x v="1"/>
    <x v="30"/>
  </r>
  <r>
    <x v="172"/>
    <s v="Bellen"/>
    <s v="LUX"/>
    <n v="1"/>
    <n v="26.99"/>
    <n v="10.86"/>
    <x v="0"/>
    <x v="67"/>
  </r>
  <r>
    <x v="171"/>
    <s v="Manu LD"/>
    <s v="BRA"/>
    <n v="3"/>
    <n v="756"/>
    <n v="315.79000000000002"/>
    <x v="3"/>
    <x v="18"/>
  </r>
  <r>
    <x v="610"/>
    <s v="Bellen"/>
    <s v="AUS"/>
    <n v="3"/>
    <n v="80.97"/>
    <n v="31.93"/>
    <x v="0"/>
    <x v="7"/>
  </r>
  <r>
    <x v="406"/>
    <s v="Fun Fly"/>
    <s v="GTM"/>
    <n v="1"/>
    <n v="6.99"/>
    <n v="3.28"/>
    <x v="0"/>
    <x v="55"/>
  </r>
  <r>
    <x v="157"/>
    <s v="Quad"/>
    <s v="MAC"/>
    <n v="5"/>
    <n v="209.75"/>
    <n v="71.2"/>
    <x v="2"/>
    <x v="49"/>
  </r>
  <r>
    <x v="62"/>
    <s v="Sunshine"/>
    <s v="AUT"/>
    <n v="4"/>
    <n v="87.8"/>
    <n v="37.020000000000003"/>
    <x v="0"/>
    <x v="8"/>
  </r>
  <r>
    <x v="153"/>
    <s v="Aspen"/>
    <s v="PRT"/>
    <n v="60"/>
    <n v="775.98"/>
    <n v="568.79999999999995"/>
    <x v="0"/>
    <x v="56"/>
  </r>
  <r>
    <x v="908"/>
    <s v="Yanaki"/>
    <s v="VNM"/>
    <n v="2"/>
    <n v="51.98"/>
    <n v="20.84"/>
    <x v="1"/>
    <x v="16"/>
  </r>
  <r>
    <x v="262"/>
    <s v="Aspen"/>
    <s v="USA"/>
    <n v="65"/>
    <n v="809.51"/>
    <n v="622.36"/>
    <x v="0"/>
    <x v="1"/>
  </r>
  <r>
    <x v="538"/>
    <s v="GelFast"/>
    <s v="USA"/>
    <n v="5"/>
    <n v="128.69999999999999"/>
    <n v="55.2"/>
    <x v="4"/>
    <x v="1"/>
  </r>
  <r>
    <x v="555"/>
    <s v="Darnell Tri Fly"/>
    <s v="GBR"/>
    <n v="3"/>
    <n v="35.85"/>
    <n v="14.02"/>
    <x v="0"/>
    <x v="35"/>
  </r>
  <r>
    <x v="694"/>
    <s v="Majestic Beaut"/>
    <s v="VEN"/>
    <n v="3"/>
    <n v="86.85"/>
    <n v="37.57"/>
    <x v="1"/>
    <x v="21"/>
  </r>
  <r>
    <x v="777"/>
    <s v="Quad"/>
    <s v="BEL"/>
    <n v="1"/>
    <n v="41.95"/>
    <n v="15.36"/>
    <x v="2"/>
    <x v="11"/>
  </r>
  <r>
    <x v="889"/>
    <s v="Quad"/>
    <s v="DEU"/>
    <n v="2"/>
    <n v="83.9"/>
    <n v="29.12"/>
    <x v="2"/>
    <x v="29"/>
  </r>
  <r>
    <x v="230"/>
    <s v="Fun Fly"/>
    <s v="SWE"/>
    <n v="45"/>
    <n v="191.88"/>
    <n v="125.78"/>
    <x v="0"/>
    <x v="44"/>
  </r>
  <r>
    <x v="350"/>
    <s v="Darnell Tri Fly"/>
    <s v="VNM"/>
    <n v="2"/>
    <n v="23.9"/>
    <n v="10.61"/>
    <x v="0"/>
    <x v="16"/>
  </r>
  <r>
    <x v="741"/>
    <s v="GelFast"/>
    <s v="USA"/>
    <n v="1"/>
    <n v="26"/>
    <n v="10.82"/>
    <x v="4"/>
    <x v="1"/>
  </r>
  <r>
    <x v="965"/>
    <s v="Yanaki"/>
    <s v="VNM"/>
    <n v="5"/>
    <n v="129.94999999999999"/>
    <n v="49.6"/>
    <x v="1"/>
    <x v="16"/>
  </r>
  <r>
    <x v="119"/>
    <s v="Phoenix"/>
    <s v="UKR"/>
    <n v="1"/>
    <n v="25.95"/>
    <n v="10.74"/>
    <x v="1"/>
    <x v="42"/>
  </r>
  <r>
    <x v="1081"/>
    <s v="Sunshine"/>
    <s v="ESP"/>
    <n v="1"/>
    <n v="21.95"/>
    <n v="7.53"/>
    <x v="0"/>
    <x v="26"/>
  </r>
  <r>
    <x v="664"/>
    <s v="Fire Aspen"/>
    <s v="DEU"/>
    <n v="54"/>
    <n v="634.5"/>
    <n v="515.70000000000005"/>
    <x v="3"/>
    <x v="29"/>
  </r>
  <r>
    <x v="340"/>
    <s v="Carlota"/>
    <s v="ARG"/>
    <n v="2"/>
    <n v="43.9"/>
    <n v="16.62"/>
    <x v="0"/>
    <x v="57"/>
  </r>
  <r>
    <x v="519"/>
    <s v="GelFast"/>
    <s v="NLD"/>
    <n v="2"/>
    <n v="52"/>
    <n v="19.649999999999999"/>
    <x v="4"/>
    <x v="14"/>
  </r>
  <r>
    <x v="287"/>
    <s v="Manu LD"/>
    <s v="MEX"/>
    <n v="4"/>
    <n v="1008"/>
    <n v="348.87"/>
    <x v="3"/>
    <x v="0"/>
  </r>
  <r>
    <x v="167"/>
    <s v="Fun Fly"/>
    <s v="VEN"/>
    <n v="36"/>
    <n v="150.97999999999999"/>
    <n v="99.45"/>
    <x v="0"/>
    <x v="21"/>
  </r>
  <r>
    <x v="588"/>
    <s v="Fun Fly"/>
    <s v="MAC"/>
    <n v="2"/>
    <n v="13.98"/>
    <n v="7.02"/>
    <x v="0"/>
    <x v="49"/>
  </r>
  <r>
    <x v="291"/>
    <s v="Phoenix"/>
    <s v="BHS"/>
    <n v="1"/>
    <n v="25.95"/>
    <n v="11.61"/>
    <x v="1"/>
    <x v="15"/>
  </r>
  <r>
    <x v="334"/>
    <s v="Sunshine"/>
    <s v="IDN"/>
    <n v="2"/>
    <n v="43.9"/>
    <n v="16.78"/>
    <x v="0"/>
    <x v="30"/>
  </r>
  <r>
    <x v="935"/>
    <s v="Fun Fly"/>
    <s v="USA"/>
    <n v="2"/>
    <n v="13.98"/>
    <n v="5.66"/>
    <x v="0"/>
    <x v="1"/>
  </r>
  <r>
    <x v="276"/>
    <s v="Crested Beaut"/>
    <s v="USA"/>
    <n v="1"/>
    <n v="19.95"/>
    <n v="7.4"/>
    <x v="1"/>
    <x v="1"/>
  </r>
  <r>
    <x v="101"/>
    <s v="Majestic Beaut"/>
    <s v="BEL"/>
    <n v="2"/>
    <n v="57.9"/>
    <n v="23.21"/>
    <x v="1"/>
    <x v="11"/>
  </r>
  <r>
    <x v="507"/>
    <s v="Eagle"/>
    <s v="SGP"/>
    <n v="3"/>
    <n v="71.849999999999994"/>
    <n v="23.41"/>
    <x v="1"/>
    <x v="59"/>
  </r>
  <r>
    <x v="380"/>
    <s v="Aspen"/>
    <s v="AUT"/>
    <n v="4"/>
    <n v="95.8"/>
    <n v="41.71"/>
    <x v="0"/>
    <x v="8"/>
  </r>
  <r>
    <x v="659"/>
    <s v="Bellen"/>
    <s v="GRC"/>
    <n v="2"/>
    <n v="53.98"/>
    <n v="22.79"/>
    <x v="0"/>
    <x v="64"/>
  </r>
  <r>
    <x v="771"/>
    <s v="Sunshine"/>
    <s v="CHE"/>
    <n v="2"/>
    <n v="43.9"/>
    <n v="17.989999999999998"/>
    <x v="0"/>
    <x v="22"/>
  </r>
  <r>
    <x v="318"/>
    <s v="Aspen"/>
    <s v="FIN"/>
    <n v="1"/>
    <n v="23.95"/>
    <n v="9.2899999999999991"/>
    <x v="0"/>
    <x v="36"/>
  </r>
  <r>
    <x v="680"/>
    <s v="Yanaki"/>
    <s v="NAM"/>
    <n v="1"/>
    <n v="25.99"/>
    <n v="8.7200000000000006"/>
    <x v="1"/>
    <x v="38"/>
  </r>
  <r>
    <x v="750"/>
    <s v="Carlota"/>
    <s v="JPN"/>
    <n v="2"/>
    <n v="43.9"/>
    <n v="16.11"/>
    <x v="0"/>
    <x v="6"/>
  </r>
  <r>
    <x v="690"/>
    <s v="Eagle"/>
    <s v="AUS"/>
    <n v="1"/>
    <n v="23.95"/>
    <n v="9.15"/>
    <x v="1"/>
    <x v="7"/>
  </r>
  <r>
    <x v="405"/>
    <s v="Fun Fly"/>
    <s v="AUT"/>
    <n v="4"/>
    <n v="27.96"/>
    <n v="12.09"/>
    <x v="0"/>
    <x v="8"/>
  </r>
  <r>
    <x v="318"/>
    <s v="GelFast"/>
    <s v="GBR"/>
    <n v="6"/>
    <n v="156"/>
    <n v="70.209999999999994"/>
    <x v="4"/>
    <x v="35"/>
  </r>
  <r>
    <x v="992"/>
    <s v="Fun Fly"/>
    <s v="AUS"/>
    <n v="1"/>
    <n v="6.99"/>
    <n v="2.96"/>
    <x v="0"/>
    <x v="7"/>
  </r>
  <r>
    <x v="1005"/>
    <s v="Carlota"/>
    <s v="ZMB"/>
    <n v="1"/>
    <n v="21.95"/>
    <n v="7.21"/>
    <x v="0"/>
    <x v="63"/>
  </r>
  <r>
    <x v="781"/>
    <s v="Alpine"/>
    <s v="USA"/>
    <n v="1"/>
    <n v="23.95"/>
    <n v="11"/>
    <x v="0"/>
    <x v="1"/>
  </r>
  <r>
    <x v="663"/>
    <s v="Bellen"/>
    <s v="USA"/>
    <n v="2"/>
    <n v="53.98"/>
    <n v="21.72"/>
    <x v="0"/>
    <x v="1"/>
  </r>
  <r>
    <x v="776"/>
    <s v="Eagle"/>
    <s v="KEN"/>
    <n v="3"/>
    <n v="71.849999999999994"/>
    <n v="29.33"/>
    <x v="1"/>
    <x v="45"/>
  </r>
  <r>
    <x v="301"/>
    <s v="Bellen"/>
    <s v="NPL"/>
    <n v="2"/>
    <n v="53.98"/>
    <n v="20.21"/>
    <x v="0"/>
    <x v="50"/>
  </r>
  <r>
    <x v="303"/>
    <s v="Carlota"/>
    <s v="USA"/>
    <n v="2"/>
    <n v="43.9"/>
    <n v="17.98"/>
    <x v="0"/>
    <x v="1"/>
  </r>
  <r>
    <x v="538"/>
    <s v="Sunset"/>
    <s v="JPN"/>
    <n v="2"/>
    <n v="51"/>
    <n v="22.28"/>
    <x v="4"/>
    <x v="6"/>
  </r>
  <r>
    <x v="276"/>
    <s v="Aspen"/>
    <s v="ARG"/>
    <n v="1"/>
    <n v="23.95"/>
    <n v="10.24"/>
    <x v="0"/>
    <x v="57"/>
  </r>
  <r>
    <x v="893"/>
    <s v="Bellen"/>
    <s v="CAN"/>
    <n v="60"/>
    <n v="874.48"/>
    <n v="670.8"/>
    <x v="0"/>
    <x v="4"/>
  </r>
  <r>
    <x v="44"/>
    <s v="Carlota Doublers"/>
    <s v="JPN"/>
    <n v="4"/>
    <n v="284"/>
    <n v="108.9"/>
    <x v="2"/>
    <x v="6"/>
  </r>
  <r>
    <x v="332"/>
    <s v="Phoenix"/>
    <s v="FIN"/>
    <n v="1"/>
    <n v="25.95"/>
    <n v="9.77"/>
    <x v="1"/>
    <x v="36"/>
  </r>
  <r>
    <x v="820"/>
    <s v="Sunshine"/>
    <s v="ARM"/>
    <n v="2"/>
    <n v="43.9"/>
    <n v="19.03"/>
    <x v="0"/>
    <x v="5"/>
  </r>
  <r>
    <x v="883"/>
    <s v="Fun Fly"/>
    <s v="VEN"/>
    <n v="4"/>
    <n v="27.96"/>
    <n v="12.61"/>
    <x v="0"/>
    <x v="21"/>
  </r>
  <r>
    <x v="887"/>
    <s v="Eagle"/>
    <s v="ISL"/>
    <n v="1"/>
    <n v="23.95"/>
    <n v="8.16"/>
    <x v="1"/>
    <x v="51"/>
  </r>
  <r>
    <x v="85"/>
    <s v="Fun Fly"/>
    <s v="JPN"/>
    <n v="2"/>
    <n v="13.98"/>
    <n v="6.76"/>
    <x v="0"/>
    <x v="6"/>
  </r>
  <r>
    <x v="143"/>
    <s v="Carlota Doublers"/>
    <s v="BRA"/>
    <n v="1"/>
    <n v="71"/>
    <n v="30.86"/>
    <x v="2"/>
    <x v="18"/>
  </r>
  <r>
    <x v="312"/>
    <s v="Yanaki"/>
    <s v="FJI"/>
    <n v="60"/>
    <n v="842.08"/>
    <n v="583.16"/>
    <x v="1"/>
    <x v="37"/>
  </r>
  <r>
    <x v="231"/>
    <s v="Quad"/>
    <s v="VEN"/>
    <n v="2"/>
    <n v="83.9"/>
    <n v="28.48"/>
    <x v="2"/>
    <x v="21"/>
  </r>
  <r>
    <x v="149"/>
    <s v="GelFast"/>
    <s v="DOM"/>
    <n v="1"/>
    <n v="26"/>
    <n v="10.71"/>
    <x v="4"/>
    <x v="33"/>
  </r>
  <r>
    <x v="895"/>
    <s v="Fun Fly"/>
    <s v="NPL"/>
    <n v="1"/>
    <n v="6.99"/>
    <n v="3.02"/>
    <x v="0"/>
    <x v="50"/>
  </r>
  <r>
    <x v="861"/>
    <s v="Carlota Doublers"/>
    <s v="FRA"/>
    <n v="37"/>
    <n v="1628.74"/>
    <n v="962.56"/>
    <x v="2"/>
    <x v="2"/>
  </r>
  <r>
    <x v="667"/>
    <s v="Fun Fly"/>
    <s v="NLD"/>
    <n v="1"/>
    <n v="6.99"/>
    <n v="2.99"/>
    <x v="0"/>
    <x v="14"/>
  </r>
  <r>
    <x v="199"/>
    <s v="Fun Fly"/>
    <s v="ARG"/>
    <n v="4"/>
    <n v="27.96"/>
    <n v="14.17"/>
    <x v="0"/>
    <x v="57"/>
  </r>
  <r>
    <x v="889"/>
    <s v="Bellen"/>
    <s v="DEU"/>
    <n v="3"/>
    <n v="80.97"/>
    <n v="30.64"/>
    <x v="0"/>
    <x v="29"/>
  </r>
  <r>
    <x v="602"/>
    <s v="Alpine"/>
    <s v="CAN"/>
    <n v="2"/>
    <n v="47.9"/>
    <n v="19.98"/>
    <x v="0"/>
    <x v="4"/>
  </r>
  <r>
    <x v="455"/>
    <s v="Manu LD"/>
    <s v="ECU"/>
    <n v="4"/>
    <n v="1008"/>
    <n v="372.93"/>
    <x v="3"/>
    <x v="10"/>
  </r>
  <r>
    <x v="282"/>
    <s v="Fun Fly"/>
    <s v="ARG"/>
    <n v="3"/>
    <n v="20.97"/>
    <n v="10.43"/>
    <x v="0"/>
    <x v="57"/>
  </r>
  <r>
    <x v="957"/>
    <s v="Majestic Beaut"/>
    <s v="GRC"/>
    <n v="42"/>
    <n v="778.18"/>
    <n v="415.02"/>
    <x v="1"/>
    <x v="64"/>
  </r>
  <r>
    <x v="168"/>
    <s v="Sunshine"/>
    <s v="FRA"/>
    <n v="2"/>
    <n v="43.9"/>
    <n v="15.57"/>
    <x v="0"/>
    <x v="2"/>
  </r>
  <r>
    <x v="493"/>
    <s v="Bellen"/>
    <s v="JAM"/>
    <n v="2"/>
    <n v="53.98"/>
    <n v="20"/>
    <x v="0"/>
    <x v="47"/>
  </r>
  <r>
    <x v="122"/>
    <s v="Alpine"/>
    <s v="SAU"/>
    <n v="2"/>
    <n v="47.9"/>
    <n v="19.170000000000002"/>
    <x v="0"/>
    <x v="43"/>
  </r>
  <r>
    <x v="517"/>
    <s v="GelFast"/>
    <s v="DEU"/>
    <n v="1"/>
    <n v="26"/>
    <n v="10.050000000000001"/>
    <x v="4"/>
    <x v="29"/>
  </r>
  <r>
    <x v="556"/>
    <s v="Sunset"/>
    <s v="ARE"/>
    <n v="2"/>
    <n v="51"/>
    <n v="20.39"/>
    <x v="4"/>
    <x v="62"/>
  </r>
  <r>
    <x v="598"/>
    <s v="Sunshine"/>
    <s v="CZE"/>
    <n v="2"/>
    <n v="43.9"/>
    <n v="18.68"/>
    <x v="0"/>
    <x v="27"/>
  </r>
  <r>
    <x v="225"/>
    <s v="Majestic Beaut"/>
    <s v="USA"/>
    <n v="2"/>
    <n v="57.9"/>
    <n v="23.67"/>
    <x v="1"/>
    <x v="1"/>
  </r>
  <r>
    <x v="384"/>
    <s v="Aspen"/>
    <s v="ZMB"/>
    <n v="1"/>
    <n v="23.95"/>
    <n v="9.1999999999999993"/>
    <x v="0"/>
    <x v="63"/>
  </r>
  <r>
    <x v="14"/>
    <s v="Majestic Beaut"/>
    <s v="GBR"/>
    <n v="1"/>
    <n v="28.95"/>
    <n v="12.18"/>
    <x v="1"/>
    <x v="35"/>
  </r>
  <r>
    <x v="748"/>
    <s v="Sunshine"/>
    <s v="USA"/>
    <n v="1"/>
    <n v="21.95"/>
    <n v="8.74"/>
    <x v="0"/>
    <x v="1"/>
  </r>
  <r>
    <x v="275"/>
    <s v="Yanaki"/>
    <s v="GBR"/>
    <n v="56"/>
    <n v="742.27"/>
    <n v="617.23"/>
    <x v="1"/>
    <x v="35"/>
  </r>
  <r>
    <x v="1078"/>
    <s v="Carlota"/>
    <s v="NLD"/>
    <n v="1"/>
    <n v="21.95"/>
    <n v="8.4"/>
    <x v="0"/>
    <x v="14"/>
  </r>
  <r>
    <x v="348"/>
    <s v="Carlota"/>
    <s v="USA"/>
    <n v="4"/>
    <n v="87.8"/>
    <n v="28.83"/>
    <x v="0"/>
    <x v="1"/>
  </r>
  <r>
    <x v="121"/>
    <s v="Carlota"/>
    <s v="FJI"/>
    <n v="1"/>
    <n v="21.95"/>
    <n v="8.82"/>
    <x v="0"/>
    <x v="37"/>
  </r>
  <r>
    <x v="960"/>
    <s v="Sunshine"/>
    <s v="NPL"/>
    <n v="1"/>
    <n v="21.95"/>
    <n v="7.96"/>
    <x v="0"/>
    <x v="50"/>
  </r>
  <r>
    <x v="425"/>
    <s v="Yanaki"/>
    <s v="POL"/>
    <n v="3"/>
    <n v="77.97"/>
    <n v="29.46"/>
    <x v="1"/>
    <x v="34"/>
  </r>
  <r>
    <x v="206"/>
    <s v="Carlota"/>
    <s v="CZE"/>
    <n v="3"/>
    <n v="65.849999999999994"/>
    <n v="26.71"/>
    <x v="0"/>
    <x v="27"/>
  </r>
  <r>
    <x v="341"/>
    <s v="Sunshine"/>
    <s v="TUR"/>
    <n v="3"/>
    <n v="65.849999999999994"/>
    <n v="26.21"/>
    <x v="0"/>
    <x v="39"/>
  </r>
  <r>
    <x v="151"/>
    <s v="Fun Fly"/>
    <s v="NOR"/>
    <n v="1"/>
    <n v="6.99"/>
    <n v="2.99"/>
    <x v="0"/>
    <x v="17"/>
  </r>
  <r>
    <x v="527"/>
    <s v="Majestic Beaut"/>
    <s v="USA"/>
    <n v="3"/>
    <n v="86.85"/>
    <n v="32.75"/>
    <x v="1"/>
    <x v="1"/>
  </r>
  <r>
    <x v="601"/>
    <s v="Aspen"/>
    <s v="DEU"/>
    <n v="2"/>
    <n v="47.9"/>
    <n v="18.39"/>
    <x v="0"/>
    <x v="29"/>
  </r>
  <r>
    <x v="584"/>
    <s v="Sunspot"/>
    <s v="AUS"/>
    <n v="3"/>
    <n v="43.5"/>
    <n v="18.36"/>
    <x v="5"/>
    <x v="7"/>
  </r>
  <r>
    <x v="219"/>
    <s v="Eagle"/>
    <s v="USA"/>
    <n v="3"/>
    <n v="71.849999999999994"/>
    <n v="22.87"/>
    <x v="1"/>
    <x v="1"/>
  </r>
  <r>
    <x v="324"/>
    <s v="Yanaki"/>
    <s v="ISR"/>
    <n v="2"/>
    <n v="51.98"/>
    <n v="18.84"/>
    <x v="1"/>
    <x v="40"/>
  </r>
  <r>
    <x v="517"/>
    <s v="Carlota"/>
    <s v="IDN"/>
    <n v="2"/>
    <n v="43.9"/>
    <n v="15.09"/>
    <x v="0"/>
    <x v="30"/>
  </r>
  <r>
    <x v="1"/>
    <s v="Bellen"/>
    <s v="TUR"/>
    <n v="1"/>
    <n v="26.99"/>
    <n v="9.7799999999999994"/>
    <x v="0"/>
    <x v="39"/>
  </r>
  <r>
    <x v="168"/>
    <s v="Fun Fly"/>
    <s v="SGP"/>
    <n v="2"/>
    <n v="13.98"/>
    <n v="7.15"/>
    <x v="0"/>
    <x v="59"/>
  </r>
  <r>
    <x v="372"/>
    <s v="Bellen"/>
    <s v="DEU"/>
    <n v="24"/>
    <n v="388.66"/>
    <n v="239.94"/>
    <x v="0"/>
    <x v="29"/>
  </r>
  <r>
    <x v="231"/>
    <s v="Sunshine"/>
    <s v="TWN"/>
    <n v="2"/>
    <n v="43.9"/>
    <n v="15.22"/>
    <x v="0"/>
    <x v="41"/>
  </r>
  <r>
    <x v="254"/>
    <s v="Fun Fly"/>
    <s v="POL"/>
    <n v="1"/>
    <n v="6.99"/>
    <n v="3.25"/>
    <x v="0"/>
    <x v="34"/>
  </r>
  <r>
    <x v="332"/>
    <s v="Carlota"/>
    <s v="USA"/>
    <n v="2"/>
    <n v="43.9"/>
    <n v="17.47"/>
    <x v="0"/>
    <x v="1"/>
  </r>
  <r>
    <x v="708"/>
    <s v="Bellen"/>
    <s v="FRA"/>
    <n v="2"/>
    <n v="53.98"/>
    <n v="19.57"/>
    <x v="0"/>
    <x v="2"/>
  </r>
  <r>
    <x v="360"/>
    <s v="Sunshine"/>
    <s v="POL"/>
    <n v="1"/>
    <n v="21.95"/>
    <n v="8.56"/>
    <x v="0"/>
    <x v="34"/>
  </r>
  <r>
    <x v="260"/>
    <s v="Phoenix"/>
    <s v="FRA"/>
    <n v="2"/>
    <n v="51.9"/>
    <n v="19.96"/>
    <x v="1"/>
    <x v="2"/>
  </r>
  <r>
    <x v="439"/>
    <s v="Frido Fast Catch"/>
    <s v="ECU"/>
    <n v="1"/>
    <n v="41.95"/>
    <n v="21.88"/>
    <x v="4"/>
    <x v="10"/>
  </r>
  <r>
    <x v="612"/>
    <s v="Carlota"/>
    <s v="CHE"/>
    <n v="2"/>
    <n v="43.9"/>
    <n v="17.3"/>
    <x v="0"/>
    <x v="22"/>
  </r>
  <r>
    <x v="164"/>
    <s v="Majestic Beaut"/>
    <s v="JPN"/>
    <n v="2"/>
    <n v="57.9"/>
    <n v="23.21"/>
    <x v="1"/>
    <x v="6"/>
  </r>
  <r>
    <x v="150"/>
    <s v="Quad"/>
    <s v="USA"/>
    <n v="2"/>
    <n v="83.9"/>
    <n v="29.44"/>
    <x v="2"/>
    <x v="1"/>
  </r>
  <r>
    <x v="139"/>
    <s v="Manu MTA"/>
    <s v="FRA"/>
    <n v="51"/>
    <n v="3422.1"/>
    <n v="2538.7800000000002"/>
    <x v="4"/>
    <x v="2"/>
  </r>
  <r>
    <x v="775"/>
    <s v="Bellen"/>
    <s v="FJI"/>
    <n v="5"/>
    <n v="134.94999999999999"/>
    <n v="49.45"/>
    <x v="0"/>
    <x v="37"/>
  </r>
  <r>
    <x v="148"/>
    <s v="Bower Aussie Round"/>
    <s v="DEU"/>
    <n v="1"/>
    <n v="45"/>
    <n v="18.079999999999998"/>
    <x v="4"/>
    <x v="29"/>
  </r>
  <r>
    <x v="770"/>
    <s v="Yanaki"/>
    <s v="NPL"/>
    <n v="1"/>
    <n v="25.99"/>
    <n v="10.62"/>
    <x v="1"/>
    <x v="50"/>
  </r>
  <r>
    <x v="41"/>
    <s v="Bellen"/>
    <s v="USA"/>
    <n v="1"/>
    <n v="26.99"/>
    <n v="10.64"/>
    <x v="0"/>
    <x v="1"/>
  </r>
  <r>
    <x v="733"/>
    <s v="Phoenix"/>
    <s v="JPN"/>
    <n v="1"/>
    <n v="25.95"/>
    <n v="11.07"/>
    <x v="1"/>
    <x v="6"/>
  </r>
  <r>
    <x v="415"/>
    <s v="Carlota"/>
    <s v="ECU"/>
    <n v="1"/>
    <n v="21.95"/>
    <n v="8.65"/>
    <x v="0"/>
    <x v="10"/>
  </r>
  <r>
    <x v="155"/>
    <s v="Alpine"/>
    <s v="USA"/>
    <n v="1"/>
    <n v="23.95"/>
    <n v="10.49"/>
    <x v="0"/>
    <x v="1"/>
  </r>
  <r>
    <x v="82"/>
    <s v="Majestic Beaut"/>
    <s v="NAM"/>
    <n v="2"/>
    <n v="57.9"/>
    <n v="21.14"/>
    <x v="1"/>
    <x v="38"/>
  </r>
  <r>
    <x v="27"/>
    <s v="Alpine"/>
    <s v="RUS"/>
    <n v="2"/>
    <n v="47.9"/>
    <n v="20.58"/>
    <x v="0"/>
    <x v="60"/>
  </r>
  <r>
    <x v="297"/>
    <s v="Carlota"/>
    <s v="CAN"/>
    <n v="1"/>
    <n v="21.95"/>
    <n v="7.21"/>
    <x v="0"/>
    <x v="4"/>
  </r>
  <r>
    <x v="169"/>
    <s v="Bellen"/>
    <s v="GBR"/>
    <n v="4"/>
    <n v="107.96"/>
    <n v="43"/>
    <x v="0"/>
    <x v="35"/>
  </r>
  <r>
    <x v="590"/>
    <s v="Carlota"/>
    <s v="USA"/>
    <n v="3"/>
    <n v="65.849999999999994"/>
    <n v="24.68"/>
    <x v="0"/>
    <x v="1"/>
  </r>
  <r>
    <x v="441"/>
    <s v="Bower Aussie Round"/>
    <s v="USA"/>
    <n v="2"/>
    <n v="90"/>
    <n v="38.380000000000003"/>
    <x v="4"/>
    <x v="1"/>
  </r>
  <r>
    <x v="317"/>
    <s v="Sunspot"/>
    <s v="USA"/>
    <n v="2"/>
    <n v="29"/>
    <n v="12.6"/>
    <x v="5"/>
    <x v="1"/>
  </r>
  <r>
    <x v="136"/>
    <s v="Phoenix"/>
    <s v="CAN"/>
    <n v="2"/>
    <n v="51.9"/>
    <n v="23.22"/>
    <x v="1"/>
    <x v="4"/>
  </r>
  <r>
    <x v="318"/>
    <s v="Quad"/>
    <s v="IRL"/>
    <n v="1"/>
    <n v="41.95"/>
    <n v="16.16"/>
    <x v="2"/>
    <x v="48"/>
  </r>
  <r>
    <x v="864"/>
    <s v="Fun Fly"/>
    <s v="USA"/>
    <n v="3"/>
    <n v="20.97"/>
    <n v="10.039999999999999"/>
    <x v="0"/>
    <x v="1"/>
  </r>
  <r>
    <x v="167"/>
    <s v="Frido Fast Catch"/>
    <s v="DEU"/>
    <n v="2"/>
    <n v="83.9"/>
    <n v="47.19"/>
    <x v="4"/>
    <x v="29"/>
  </r>
  <r>
    <x v="148"/>
    <s v="Fire Aspen"/>
    <s v="THA"/>
    <n v="2"/>
    <n v="47"/>
    <n v="16.809999999999999"/>
    <x v="3"/>
    <x v="54"/>
  </r>
  <r>
    <x v="538"/>
    <s v="Bellen"/>
    <s v="BGR"/>
    <n v="2"/>
    <n v="53.98"/>
    <n v="19.78"/>
    <x v="0"/>
    <x v="58"/>
  </r>
  <r>
    <x v="302"/>
    <s v="Yanaki"/>
    <s v="PHL"/>
    <n v="46"/>
    <n v="741.23"/>
    <n v="433.26"/>
    <x v="1"/>
    <x v="46"/>
  </r>
  <r>
    <x v="384"/>
    <s v="Fun Fly"/>
    <s v="DNK"/>
    <n v="2"/>
    <n v="13.98"/>
    <n v="5.53"/>
    <x v="0"/>
    <x v="31"/>
  </r>
  <r>
    <x v="223"/>
    <s v="Yanaki"/>
    <s v="USA"/>
    <n v="3"/>
    <n v="77.97"/>
    <n v="30.36"/>
    <x v="1"/>
    <x v="1"/>
  </r>
  <r>
    <x v="581"/>
    <s v="Eagle"/>
    <s v="JPN"/>
    <n v="1"/>
    <n v="23.95"/>
    <n v="8.43"/>
    <x v="1"/>
    <x v="6"/>
  </r>
  <r>
    <x v="124"/>
    <s v="Sunshine"/>
    <s v="USA"/>
    <n v="4"/>
    <n v="87.8"/>
    <n v="37.369999999999997"/>
    <x v="0"/>
    <x v="1"/>
  </r>
  <r>
    <x v="318"/>
    <s v="Carlota"/>
    <s v="USA"/>
    <n v="1"/>
    <n v="21.95"/>
    <n v="7.21"/>
    <x v="0"/>
    <x v="1"/>
  </r>
  <r>
    <x v="270"/>
    <s v="Majestic Beaut"/>
    <s v="IDN"/>
    <n v="48"/>
    <n v="736.49"/>
    <n v="485.34"/>
    <x v="1"/>
    <x v="30"/>
  </r>
  <r>
    <x v="479"/>
    <s v="Fun Fly"/>
    <s v="JAM"/>
    <n v="1"/>
    <n v="6.99"/>
    <n v="3.19"/>
    <x v="0"/>
    <x v="47"/>
  </r>
  <r>
    <x v="93"/>
    <s v="Yanaki"/>
    <s v="AUS"/>
    <n v="1"/>
    <n v="25.99"/>
    <n v="10.32"/>
    <x v="1"/>
    <x v="7"/>
  </r>
  <r>
    <x v="142"/>
    <s v="Eagle"/>
    <s v="KEN"/>
    <n v="1"/>
    <n v="23.95"/>
    <n v="8.8800000000000008"/>
    <x v="1"/>
    <x v="45"/>
  </r>
  <r>
    <x v="162"/>
    <s v="Yanaki"/>
    <s v="GRC"/>
    <n v="1"/>
    <n v="25.99"/>
    <n v="10.82"/>
    <x v="1"/>
    <x v="64"/>
  </r>
  <r>
    <x v="155"/>
    <s v="Fun Fly"/>
    <s v="BEL"/>
    <n v="1"/>
    <n v="6.99"/>
    <n v="3.25"/>
    <x v="0"/>
    <x v="11"/>
  </r>
  <r>
    <x v="44"/>
    <s v="Manu LD"/>
    <s v="USA"/>
    <n v="2"/>
    <n v="504"/>
    <n v="178.45"/>
    <x v="3"/>
    <x v="1"/>
  </r>
  <r>
    <x v="633"/>
    <s v="Fun Fly"/>
    <s v="USA"/>
    <n v="1"/>
    <n v="6.99"/>
    <n v="3.35"/>
    <x v="0"/>
    <x v="1"/>
  </r>
  <r>
    <x v="89"/>
    <s v="Quad"/>
    <s v="GBR"/>
    <n v="37"/>
    <n v="931.29"/>
    <n v="645.28"/>
    <x v="2"/>
    <x v="35"/>
  </r>
  <r>
    <x v="290"/>
    <s v="Aspen"/>
    <s v="USA"/>
    <n v="2"/>
    <n v="47.9"/>
    <n v="16.5"/>
    <x v="0"/>
    <x v="1"/>
  </r>
  <r>
    <x v="398"/>
    <s v="Sunshine"/>
    <s v="GBR"/>
    <n v="2"/>
    <n v="43.9"/>
    <n v="17.13"/>
    <x v="0"/>
    <x v="35"/>
  </r>
  <r>
    <x v="1082"/>
    <s v="Sunshine"/>
    <s v="FRA"/>
    <n v="2"/>
    <n v="43.9"/>
    <n v="15.74"/>
    <x v="0"/>
    <x v="2"/>
  </r>
  <r>
    <x v="132"/>
    <s v="Yanaki"/>
    <s v="CAN"/>
    <n v="1"/>
    <n v="25.99"/>
    <n v="11.02"/>
    <x v="1"/>
    <x v="4"/>
  </r>
  <r>
    <x v="1001"/>
    <s v="Fun Fly"/>
    <s v="TWN"/>
    <n v="2"/>
    <n v="13.98"/>
    <n v="5.66"/>
    <x v="0"/>
    <x v="41"/>
  </r>
  <r>
    <x v="198"/>
    <s v="Crested Beaut"/>
    <s v="DEU"/>
    <n v="1"/>
    <n v="19.95"/>
    <n v="9.1"/>
    <x v="1"/>
    <x v="29"/>
  </r>
  <r>
    <x v="330"/>
    <s v="Sunshine"/>
    <s v="CAN"/>
    <n v="1"/>
    <n v="21.95"/>
    <n v="8.3000000000000007"/>
    <x v="0"/>
    <x v="4"/>
  </r>
  <r>
    <x v="241"/>
    <s v="Carlota"/>
    <s v="AUT"/>
    <n v="2"/>
    <n v="43.9"/>
    <n v="17.64"/>
    <x v="0"/>
    <x v="8"/>
  </r>
  <r>
    <x v="190"/>
    <s v="Carlota"/>
    <s v="BEL"/>
    <n v="1"/>
    <n v="21.95"/>
    <n v="8.14"/>
    <x v="0"/>
    <x v="11"/>
  </r>
  <r>
    <x v="724"/>
    <s v="Fun Fly"/>
    <s v="PRT"/>
    <n v="2"/>
    <n v="13.98"/>
    <n v="6.18"/>
    <x v="0"/>
    <x v="56"/>
  </r>
  <r>
    <x v="205"/>
    <s v="Alpine"/>
    <s v="IND"/>
    <n v="4"/>
    <n v="95.8"/>
    <n v="35.11"/>
    <x v="0"/>
    <x v="32"/>
  </r>
  <r>
    <x v="120"/>
    <s v="Fun Fly"/>
    <s v="SAU"/>
    <n v="2"/>
    <n v="13.98"/>
    <n v="6.37"/>
    <x v="0"/>
    <x v="43"/>
  </r>
  <r>
    <x v="57"/>
    <s v="Eagle"/>
    <s v="FRA"/>
    <n v="1"/>
    <n v="23.95"/>
    <n v="9.06"/>
    <x v="1"/>
    <x v="2"/>
  </r>
  <r>
    <x v="507"/>
    <s v="Yanaki"/>
    <s v="NAM"/>
    <n v="3"/>
    <n v="77.97"/>
    <n v="32.159999999999997"/>
    <x v="1"/>
    <x v="38"/>
  </r>
  <r>
    <x v="901"/>
    <s v="Darnell Tri Fly"/>
    <s v="HKG"/>
    <n v="1"/>
    <n v="11.95"/>
    <n v="4.7300000000000004"/>
    <x v="0"/>
    <x v="19"/>
  </r>
  <r>
    <x v="312"/>
    <s v="Yanaki"/>
    <s v="RUS"/>
    <n v="1"/>
    <n v="25.99"/>
    <n v="10.72"/>
    <x v="1"/>
    <x v="60"/>
  </r>
  <r>
    <x v="736"/>
    <s v="Fun Fly"/>
    <s v="FRA"/>
    <n v="1"/>
    <n v="6.99"/>
    <n v="2.93"/>
    <x v="0"/>
    <x v="2"/>
  </r>
  <r>
    <x v="480"/>
    <s v="Carlota"/>
    <s v="AUT"/>
    <n v="1"/>
    <n v="21.95"/>
    <n v="7.55"/>
    <x v="0"/>
    <x v="8"/>
  </r>
  <r>
    <x v="353"/>
    <s v="Fun Fly"/>
    <s v="FJI"/>
    <n v="2"/>
    <n v="13.98"/>
    <n v="5.66"/>
    <x v="0"/>
    <x v="37"/>
  </r>
  <r>
    <x v="275"/>
    <s v="Bellen"/>
    <s v="GBR"/>
    <n v="2"/>
    <n v="53.98"/>
    <n v="18.28"/>
    <x v="0"/>
    <x v="35"/>
  </r>
  <r>
    <x v="579"/>
    <s v="Alpine"/>
    <s v="COL"/>
    <n v="1"/>
    <n v="23.95"/>
    <n v="9.08"/>
    <x v="0"/>
    <x v="24"/>
  </r>
  <r>
    <x v="67"/>
    <s v="Fun Fly"/>
    <s v="USA"/>
    <n v="3"/>
    <n v="20.97"/>
    <n v="8.8699999999999992"/>
    <x v="0"/>
    <x v="1"/>
  </r>
  <r>
    <x v="896"/>
    <s v="Frido Fast Catch"/>
    <s v="DEU"/>
    <n v="3"/>
    <n v="125.85"/>
    <n v="62.42"/>
    <x v="4"/>
    <x v="29"/>
  </r>
  <r>
    <x v="307"/>
    <s v="Carlota Doublers"/>
    <s v="USA"/>
    <n v="4"/>
    <n v="284"/>
    <n v="129.47"/>
    <x v="2"/>
    <x v="1"/>
  </r>
  <r>
    <x v="281"/>
    <s v="Manu LD"/>
    <s v="AUS"/>
    <n v="65"/>
    <n v="8190"/>
    <n v="6842.06"/>
    <x v="3"/>
    <x v="7"/>
  </r>
  <r>
    <x v="255"/>
    <s v="Fun Fly"/>
    <s v="USA"/>
    <n v="5"/>
    <n v="34.6"/>
    <n v="14.3"/>
    <x v="0"/>
    <x v="1"/>
  </r>
  <r>
    <x v="67"/>
    <s v="Aspen"/>
    <s v="USA"/>
    <n v="5"/>
    <n v="119.75"/>
    <n v="45.03"/>
    <x v="0"/>
    <x v="1"/>
  </r>
  <r>
    <x v="681"/>
    <s v="Manu LD"/>
    <s v="USA"/>
    <n v="1"/>
    <n v="252"/>
    <n v="106.27"/>
    <x v="3"/>
    <x v="1"/>
  </r>
  <r>
    <x v="910"/>
    <s v="Yanaki"/>
    <s v="ZAF"/>
    <n v="4"/>
    <n v="103.96"/>
    <n v="40.880000000000003"/>
    <x v="1"/>
    <x v="20"/>
  </r>
  <r>
    <x v="312"/>
    <s v="Yanaki"/>
    <s v="TUR"/>
    <n v="2"/>
    <n v="51.98"/>
    <n v="18.04"/>
    <x v="1"/>
    <x v="39"/>
  </r>
  <r>
    <x v="88"/>
    <s v="Fun Fly"/>
    <s v="VNM"/>
    <n v="5"/>
    <n v="34.6"/>
    <n v="15.6"/>
    <x v="0"/>
    <x v="16"/>
  </r>
  <r>
    <x v="703"/>
    <s v="Eagle"/>
    <s v="USA"/>
    <n v="2"/>
    <n v="47.9"/>
    <n v="17.940000000000001"/>
    <x v="1"/>
    <x v="1"/>
  </r>
  <r>
    <x v="409"/>
    <s v="Fun Fly"/>
    <s v="PRT"/>
    <n v="2"/>
    <n v="13.98"/>
    <n v="6.31"/>
    <x v="0"/>
    <x v="56"/>
  </r>
  <r>
    <x v="514"/>
    <s v="Carlota Doublers"/>
    <s v="IND"/>
    <n v="45"/>
    <n v="2076.75"/>
    <n v="1483.76"/>
    <x v="2"/>
    <x v="32"/>
  </r>
  <r>
    <x v="357"/>
    <s v="Fun Fly"/>
    <s v="DEU"/>
    <n v="3"/>
    <n v="20.97"/>
    <n v="9.75"/>
    <x v="0"/>
    <x v="29"/>
  </r>
  <r>
    <x v="11"/>
    <s v="Bellen"/>
    <s v="DEU"/>
    <n v="1"/>
    <n v="26.99"/>
    <n v="9.14"/>
    <x v="0"/>
    <x v="29"/>
  </r>
  <r>
    <x v="810"/>
    <s v="Fun Fly"/>
    <s v="USA"/>
    <n v="1"/>
    <n v="6.99"/>
    <n v="3.54"/>
    <x v="0"/>
    <x v="1"/>
  </r>
  <r>
    <x v="968"/>
    <s v="Bellen"/>
    <s v="USA"/>
    <n v="48"/>
    <n v="660.72"/>
    <n v="448.92"/>
    <x v="0"/>
    <x v="1"/>
  </r>
  <r>
    <x v="182"/>
    <s v="Eagle"/>
    <s v="ARE"/>
    <n v="1"/>
    <n v="23.95"/>
    <n v="9.33"/>
    <x v="1"/>
    <x v="62"/>
  </r>
  <r>
    <x v="1001"/>
    <s v="Phoenix"/>
    <s v="USA"/>
    <n v="1"/>
    <n v="25.95"/>
    <n v="9.77"/>
    <x v="1"/>
    <x v="1"/>
  </r>
  <r>
    <x v="748"/>
    <s v="Sunshine"/>
    <s v="ZAF"/>
    <n v="3"/>
    <n v="65.849999999999994"/>
    <n v="25.17"/>
    <x v="0"/>
    <x v="20"/>
  </r>
  <r>
    <x v="283"/>
    <s v="Phoenix"/>
    <s v="UKR"/>
    <n v="26"/>
    <n v="411.57"/>
    <n v="304.67"/>
    <x v="1"/>
    <x v="42"/>
  </r>
  <r>
    <x v="23"/>
    <s v="Fun Fly"/>
    <s v="BEL"/>
    <n v="1"/>
    <n v="6.99"/>
    <n v="3.38"/>
    <x v="0"/>
    <x v="11"/>
  </r>
  <r>
    <x v="61"/>
    <s v="Aspen"/>
    <s v="DEU"/>
    <n v="1"/>
    <n v="23.95"/>
    <n v="8.06"/>
    <x v="0"/>
    <x v="29"/>
  </r>
  <r>
    <x v="78"/>
    <s v="Bower Aussie Round"/>
    <s v="MYS"/>
    <n v="36"/>
    <n v="1004.4"/>
    <n v="650.91999999999996"/>
    <x v="4"/>
    <x v="52"/>
  </r>
  <r>
    <x v="430"/>
    <s v="Carlota"/>
    <s v="GRC"/>
    <n v="2"/>
    <n v="43.9"/>
    <n v="17.64"/>
    <x v="0"/>
    <x v="64"/>
  </r>
  <r>
    <x v="42"/>
    <s v="Fun Fly"/>
    <s v="MAR"/>
    <n v="1"/>
    <n v="6.99"/>
    <n v="3.41"/>
    <x v="0"/>
    <x v="25"/>
  </r>
  <r>
    <x v="84"/>
    <s v="Alpine"/>
    <s v="BRA"/>
    <n v="1"/>
    <n v="23.95"/>
    <n v="10.7"/>
    <x v="0"/>
    <x v="18"/>
  </r>
  <r>
    <x v="276"/>
    <s v="Darnell Tri Fly"/>
    <s v="USA"/>
    <n v="1"/>
    <n v="11.95"/>
    <n v="5.15"/>
    <x v="0"/>
    <x v="1"/>
  </r>
  <r>
    <x v="506"/>
    <s v="Sunset"/>
    <s v="BRA"/>
    <n v="5"/>
    <n v="127.5"/>
    <n v="54.65"/>
    <x v="4"/>
    <x v="18"/>
  </r>
  <r>
    <x v="19"/>
    <s v="Phoenix"/>
    <s v="USA"/>
    <n v="1"/>
    <n v="25.95"/>
    <n v="11.18"/>
    <x v="1"/>
    <x v="1"/>
  </r>
  <r>
    <x v="241"/>
    <s v="Yanaki"/>
    <s v="DEU"/>
    <n v="4"/>
    <n v="103.96"/>
    <n v="36.07"/>
    <x v="1"/>
    <x v="29"/>
  </r>
  <r>
    <x v="84"/>
    <s v="Majestic Beaut"/>
    <s v="CZE"/>
    <n v="1"/>
    <n v="28.95"/>
    <n v="10"/>
    <x v="1"/>
    <x v="27"/>
  </r>
  <r>
    <x v="252"/>
    <s v="Majestic Beaut"/>
    <s v="USA"/>
    <n v="1"/>
    <n v="28.95"/>
    <n v="11.6"/>
    <x v="1"/>
    <x v="1"/>
  </r>
  <r>
    <x v="1016"/>
    <s v="Yanaki"/>
    <s v="POL"/>
    <n v="3"/>
    <n v="77.97"/>
    <n v="27.96"/>
    <x v="1"/>
    <x v="34"/>
  </r>
  <r>
    <x v="97"/>
    <s v="Fun Fly"/>
    <s v="RUS"/>
    <n v="48"/>
    <n v="177.83"/>
    <n v="137.28"/>
    <x v="0"/>
    <x v="60"/>
  </r>
  <r>
    <x v="332"/>
    <s v="Yanaki"/>
    <s v="MEX"/>
    <n v="3"/>
    <n v="77.97"/>
    <n v="27.96"/>
    <x v="1"/>
    <x v="0"/>
  </r>
  <r>
    <x v="364"/>
    <s v="Bower Aussie Round"/>
    <s v="DEU"/>
    <n v="1"/>
    <n v="45"/>
    <n v="17.34"/>
    <x v="4"/>
    <x v="29"/>
  </r>
  <r>
    <x v="1020"/>
    <s v="Frido Fast Catch"/>
    <s v="JPN"/>
    <n v="2"/>
    <n v="83.9"/>
    <n v="41.18"/>
    <x v="4"/>
    <x v="6"/>
  </r>
  <r>
    <x v="996"/>
    <s v="Majestic Beaut"/>
    <s v="CAN"/>
    <n v="4"/>
    <n v="115.8"/>
    <n v="39.53"/>
    <x v="1"/>
    <x v="4"/>
  </r>
  <r>
    <x v="77"/>
    <s v="Eagle"/>
    <s v="ARE"/>
    <n v="2"/>
    <n v="47.9"/>
    <n v="19.2"/>
    <x v="1"/>
    <x v="62"/>
  </r>
  <r>
    <x v="265"/>
    <s v="Carlota"/>
    <s v="ESP"/>
    <n v="4"/>
    <n v="87.8"/>
    <n v="33.24"/>
    <x v="0"/>
    <x v="26"/>
  </r>
  <r>
    <x v="595"/>
    <s v="Fun Fly"/>
    <s v="COL"/>
    <n v="1"/>
    <n v="6.99"/>
    <n v="2.89"/>
    <x v="0"/>
    <x v="24"/>
  </r>
  <r>
    <x v="219"/>
    <s v="Manu LD"/>
    <s v="LUX"/>
    <n v="67"/>
    <n v="9286.2000000000007"/>
    <n v="6649.58"/>
    <x v="3"/>
    <x v="67"/>
  </r>
  <r>
    <x v="258"/>
    <s v="Crested Beaut"/>
    <s v="DNK"/>
    <n v="2"/>
    <n v="39.9"/>
    <n v="16.149999999999999"/>
    <x v="1"/>
    <x v="31"/>
  </r>
  <r>
    <x v="818"/>
    <s v="Phoenix"/>
    <s v="VNM"/>
    <n v="3"/>
    <n v="77.849999999999994"/>
    <n v="34.83"/>
    <x v="1"/>
    <x v="16"/>
  </r>
  <r>
    <x v="354"/>
    <s v="Majestic Beaut"/>
    <s v="BEL"/>
    <n v="2"/>
    <n v="57.9"/>
    <n v="24.36"/>
    <x v="1"/>
    <x v="11"/>
  </r>
  <r>
    <x v="384"/>
    <s v="Carlota"/>
    <s v="GBR"/>
    <n v="1"/>
    <n v="21.95"/>
    <n v="7.8"/>
    <x v="0"/>
    <x v="35"/>
  </r>
  <r>
    <x v="555"/>
    <s v="Bellen"/>
    <s v="PER"/>
    <n v="4"/>
    <n v="107.96"/>
    <n v="43.86"/>
    <x v="0"/>
    <x v="9"/>
  </r>
  <r>
    <x v="483"/>
    <s v="Fun Fly"/>
    <s v="COL"/>
    <n v="3"/>
    <n v="20.97"/>
    <n v="9.26"/>
    <x v="0"/>
    <x v="24"/>
  </r>
  <r>
    <x v="167"/>
    <s v="Manu LD"/>
    <s v="PHL"/>
    <n v="2"/>
    <n v="504"/>
    <n v="204.51"/>
    <x v="3"/>
    <x v="46"/>
  </r>
  <r>
    <x v="773"/>
    <s v="Carlota"/>
    <s v="DEU"/>
    <n v="1"/>
    <n v="21.95"/>
    <n v="8.06"/>
    <x v="0"/>
    <x v="29"/>
  </r>
  <r>
    <x v="289"/>
    <s v="Carlota"/>
    <s v="DEU"/>
    <n v="3"/>
    <n v="65.849999999999994"/>
    <n v="22.39"/>
    <x v="0"/>
    <x v="29"/>
  </r>
  <r>
    <x v="148"/>
    <s v="Phoenix"/>
    <s v="EGY"/>
    <n v="2"/>
    <n v="51.9"/>
    <n v="22.79"/>
    <x v="1"/>
    <x v="66"/>
  </r>
  <r>
    <x v="368"/>
    <s v="Phoenix"/>
    <s v="HKG"/>
    <n v="2"/>
    <n v="51.9"/>
    <n v="22.13"/>
    <x v="1"/>
    <x v="19"/>
  </r>
  <r>
    <x v="552"/>
    <s v="Aspen"/>
    <s v="MYS"/>
    <n v="2"/>
    <n v="47.9"/>
    <n v="20.29"/>
    <x v="0"/>
    <x v="52"/>
  </r>
  <r>
    <x v="474"/>
    <s v="Carlota"/>
    <s v="IND"/>
    <n v="3"/>
    <n v="65.849999999999994"/>
    <n v="24.93"/>
    <x v="0"/>
    <x v="32"/>
  </r>
  <r>
    <x v="760"/>
    <s v="Sunset"/>
    <s v="USA"/>
    <n v="3"/>
    <n v="76.5"/>
    <n v="31.21"/>
    <x v="4"/>
    <x v="1"/>
  </r>
  <r>
    <x v="821"/>
    <s v="Fun Fly"/>
    <s v="ARE"/>
    <n v="3"/>
    <n v="20.97"/>
    <n v="10.34"/>
    <x v="0"/>
    <x v="62"/>
  </r>
  <r>
    <x v="836"/>
    <s v="Yanaki"/>
    <s v="GTM"/>
    <n v="3"/>
    <n v="77.97"/>
    <n v="26.75"/>
    <x v="1"/>
    <x v="55"/>
  </r>
  <r>
    <x v="1072"/>
    <s v="Bellen"/>
    <s v="GTM"/>
    <n v="2"/>
    <n v="53.98"/>
    <n v="18.71"/>
    <x v="0"/>
    <x v="55"/>
  </r>
  <r>
    <x v="1073"/>
    <s v="Yanaki"/>
    <s v="THA"/>
    <n v="2"/>
    <n v="51.98"/>
    <n v="19.64"/>
    <x v="1"/>
    <x v="54"/>
  </r>
  <r>
    <x v="287"/>
    <s v="Yanaki"/>
    <s v="IND"/>
    <n v="1"/>
    <n v="25.99"/>
    <n v="10.02"/>
    <x v="1"/>
    <x v="32"/>
  </r>
  <r>
    <x v="120"/>
    <s v="Carlota"/>
    <s v="HKG"/>
    <n v="3"/>
    <n v="65.849999999999994"/>
    <n v="24.93"/>
    <x v="0"/>
    <x v="19"/>
  </r>
  <r>
    <x v="871"/>
    <s v="Aspen"/>
    <s v="AUS"/>
    <n v="1"/>
    <n v="23.95"/>
    <n v="8.82"/>
    <x v="0"/>
    <x v="7"/>
  </r>
  <r>
    <x v="832"/>
    <s v="Yanaki"/>
    <s v="ISR"/>
    <n v="1"/>
    <n v="25.99"/>
    <n v="11.02"/>
    <x v="1"/>
    <x v="40"/>
  </r>
  <r>
    <x v="668"/>
    <s v="Bellen"/>
    <s v="KHM"/>
    <n v="48"/>
    <n v="660.72"/>
    <n v="469.56"/>
    <x v="0"/>
    <x v="13"/>
  </r>
  <r>
    <x v="317"/>
    <s v="Yanaki"/>
    <s v="CAN"/>
    <n v="3"/>
    <n v="77.97"/>
    <n v="31.86"/>
    <x v="1"/>
    <x v="4"/>
  </r>
  <r>
    <x v="415"/>
    <s v="Carlota"/>
    <s v="BRA"/>
    <n v="2"/>
    <n v="43.9"/>
    <n v="14.76"/>
    <x v="0"/>
    <x v="18"/>
  </r>
  <r>
    <x v="256"/>
    <s v="Manu LD"/>
    <s v="RUS"/>
    <n v="2"/>
    <n v="504"/>
    <n v="174.44"/>
    <x v="3"/>
    <x v="60"/>
  </r>
  <r>
    <x v="151"/>
    <s v="Carlota"/>
    <s v="USA"/>
    <n v="1"/>
    <n v="21.95"/>
    <n v="8.23"/>
    <x v="0"/>
    <x v="1"/>
  </r>
  <r>
    <x v="121"/>
    <s v="Sunshine"/>
    <s v="USA"/>
    <n v="2"/>
    <n v="43.9"/>
    <n v="17.82"/>
    <x v="0"/>
    <x v="1"/>
  </r>
  <r>
    <x v="149"/>
    <s v="Bellen"/>
    <s v="FRA"/>
    <n v="1"/>
    <n v="26.99"/>
    <n v="9.4600000000000009"/>
    <x v="0"/>
    <x v="2"/>
  </r>
  <r>
    <x v="124"/>
    <s v="Eagle"/>
    <s v="ZMB"/>
    <n v="2"/>
    <n v="47.9"/>
    <n v="19.38"/>
    <x v="1"/>
    <x v="63"/>
  </r>
  <r>
    <x v="1036"/>
    <s v="Quad"/>
    <s v="JPN"/>
    <n v="1"/>
    <n v="41.95"/>
    <n v="15.52"/>
    <x v="2"/>
    <x v="6"/>
  </r>
  <r>
    <x v="840"/>
    <s v="Fun Fly"/>
    <s v="USA"/>
    <n v="2"/>
    <n v="13.98"/>
    <n v="5.53"/>
    <x v="0"/>
    <x v="1"/>
  </r>
  <r>
    <x v="1049"/>
    <s v="Sunset"/>
    <s v="PHL"/>
    <n v="2"/>
    <n v="51"/>
    <n v="20.18"/>
    <x v="4"/>
    <x v="46"/>
  </r>
  <r>
    <x v="385"/>
    <s v="Carlota"/>
    <s v="ZMB"/>
    <n v="2"/>
    <n v="43.9"/>
    <n v="18.489999999999998"/>
    <x v="0"/>
    <x v="63"/>
  </r>
  <r>
    <x v="287"/>
    <s v="Crested Beaut"/>
    <s v="GBR"/>
    <n v="1"/>
    <n v="19.95"/>
    <n v="8.42"/>
    <x v="1"/>
    <x v="35"/>
  </r>
  <r>
    <x v="907"/>
    <s v="Bower Aussie Round"/>
    <s v="AUS"/>
    <n v="3"/>
    <n v="135"/>
    <n v="57.01"/>
    <x v="4"/>
    <x v="7"/>
  </r>
  <r>
    <x v="718"/>
    <s v="Majestic Beaut"/>
    <s v="DOM"/>
    <n v="2"/>
    <n v="57.9"/>
    <n v="23.9"/>
    <x v="1"/>
    <x v="33"/>
  </r>
  <r>
    <x v="279"/>
    <s v="Carlota"/>
    <s v="CAN"/>
    <n v="2"/>
    <n v="43.9"/>
    <n v="17.13"/>
    <x v="0"/>
    <x v="4"/>
  </r>
  <r>
    <x v="384"/>
    <s v="Darnell Tri Fly"/>
    <s v="USA"/>
    <n v="72"/>
    <n v="464.62"/>
    <n v="378"/>
    <x v="0"/>
    <x v="1"/>
  </r>
  <r>
    <x v="612"/>
    <s v="Fun Fly"/>
    <s v="NAM"/>
    <n v="1"/>
    <n v="6.99"/>
    <n v="3.54"/>
    <x v="0"/>
    <x v="38"/>
  </r>
  <r>
    <x v="316"/>
    <s v="Bower Aussie Round"/>
    <s v="DEU"/>
    <n v="2"/>
    <n v="90"/>
    <n v="36.159999999999997"/>
    <x v="4"/>
    <x v="29"/>
  </r>
  <r>
    <x v="1062"/>
    <s v="Carlota"/>
    <s v="USA"/>
    <n v="1"/>
    <n v="21.95"/>
    <n v="9.07"/>
    <x v="0"/>
    <x v="1"/>
  </r>
  <r>
    <x v="82"/>
    <s v="Yanaki"/>
    <s v="THA"/>
    <n v="3"/>
    <n v="77.97"/>
    <n v="29.16"/>
    <x v="1"/>
    <x v="54"/>
  </r>
  <r>
    <x v="517"/>
    <s v="Bellen"/>
    <s v="USA"/>
    <n v="3"/>
    <n v="80.97"/>
    <n v="33.86"/>
    <x v="0"/>
    <x v="1"/>
  </r>
  <r>
    <x v="145"/>
    <s v="GelFast"/>
    <s v="FRA"/>
    <n v="2"/>
    <n v="52"/>
    <n v="24.07"/>
    <x v="4"/>
    <x v="2"/>
  </r>
  <r>
    <x v="361"/>
    <s v="Bellen"/>
    <s v="USA"/>
    <n v="1"/>
    <n v="26.99"/>
    <n v="11.5"/>
    <x v="0"/>
    <x v="1"/>
  </r>
  <r>
    <x v="623"/>
    <s v="Bellen"/>
    <s v="ESP"/>
    <n v="1"/>
    <n v="26.99"/>
    <n v="11.5"/>
    <x v="0"/>
    <x v="26"/>
  </r>
  <r>
    <x v="179"/>
    <s v="Carlota Doublers"/>
    <s v="USA"/>
    <n v="3"/>
    <n v="213"/>
    <n v="99.83"/>
    <x v="2"/>
    <x v="1"/>
  </r>
  <r>
    <x v="62"/>
    <s v="Sunshine"/>
    <s v="NPL"/>
    <n v="3"/>
    <n v="65.849999999999994"/>
    <n v="25.43"/>
    <x v="0"/>
    <x v="50"/>
  </r>
  <r>
    <x v="357"/>
    <s v="Yanaki"/>
    <s v="USA"/>
    <n v="3"/>
    <n v="77.97"/>
    <n v="28.86"/>
    <x v="1"/>
    <x v="1"/>
  </r>
  <r>
    <x v="358"/>
    <s v="Fun Fly"/>
    <s v="JPN"/>
    <n v="1"/>
    <n v="6.99"/>
    <n v="3.54"/>
    <x v="0"/>
    <x v="6"/>
  </r>
  <r>
    <x v="477"/>
    <s v="Bellen"/>
    <s v="GTM"/>
    <n v="3"/>
    <n v="80.97"/>
    <n v="27.41"/>
    <x v="0"/>
    <x v="55"/>
  </r>
  <r>
    <x v="757"/>
    <s v="Aspen"/>
    <s v="ARG"/>
    <n v="3"/>
    <n v="71.849999999999994"/>
    <n v="28.72"/>
    <x v="0"/>
    <x v="57"/>
  </r>
  <r>
    <x v="817"/>
    <s v="Aspen"/>
    <s v="USA"/>
    <n v="2"/>
    <n v="47.9"/>
    <n v="18.96"/>
    <x v="0"/>
    <x v="1"/>
  </r>
  <r>
    <x v="834"/>
    <s v="Carlota"/>
    <s v="BRA"/>
    <n v="2"/>
    <n v="43.9"/>
    <n v="16.79"/>
    <x v="0"/>
    <x v="18"/>
  </r>
  <r>
    <x v="865"/>
    <s v="Fun Fly"/>
    <s v="CAN"/>
    <n v="3"/>
    <n v="20.97"/>
    <n v="9.85"/>
    <x v="0"/>
    <x v="4"/>
  </r>
  <r>
    <x v="847"/>
    <s v="Yanaki"/>
    <s v="DEU"/>
    <n v="2"/>
    <n v="51.98"/>
    <n v="17.64"/>
    <x v="1"/>
    <x v="29"/>
  </r>
  <r>
    <x v="590"/>
    <s v="Bellen"/>
    <s v="GRC"/>
    <n v="1"/>
    <n v="26.99"/>
    <n v="10.43"/>
    <x v="0"/>
    <x v="64"/>
  </r>
  <r>
    <x v="1061"/>
    <s v="Fun Fly"/>
    <s v="USA"/>
    <n v="2"/>
    <n v="13.98"/>
    <n v="6.11"/>
    <x v="0"/>
    <x v="1"/>
  </r>
  <r>
    <x v="656"/>
    <s v="Carlota"/>
    <s v="THA"/>
    <n v="2"/>
    <n v="43.9"/>
    <n v="15.77"/>
    <x v="0"/>
    <x v="54"/>
  </r>
  <r>
    <x v="738"/>
    <s v="Sunshine"/>
    <s v="USA"/>
    <n v="2"/>
    <n v="43.9"/>
    <n v="18.86"/>
    <x v="0"/>
    <x v="1"/>
  </r>
  <r>
    <x v="583"/>
    <s v="Phoenix"/>
    <s v="GTM"/>
    <n v="4"/>
    <n v="103.8"/>
    <n v="40.36"/>
    <x v="1"/>
    <x v="55"/>
  </r>
  <r>
    <x v="733"/>
    <s v="Sunset"/>
    <s v="CAN"/>
    <n v="3"/>
    <n v="76.5"/>
    <n v="28.38"/>
    <x v="4"/>
    <x v="4"/>
  </r>
  <r>
    <x v="568"/>
    <s v="Fun Fly"/>
    <s v="PRT"/>
    <n v="5"/>
    <n v="34.6"/>
    <n v="15.28"/>
    <x v="0"/>
    <x v="56"/>
  </r>
  <r>
    <x v="877"/>
    <s v="Phoenix"/>
    <s v="GTM"/>
    <n v="2"/>
    <n v="51.9"/>
    <n v="20.62"/>
    <x v="1"/>
    <x v="55"/>
  </r>
  <r>
    <x v="400"/>
    <s v="Majestic Beaut"/>
    <s v="BGR"/>
    <n v="3"/>
    <n v="86.85"/>
    <n v="29.64"/>
    <x v="1"/>
    <x v="58"/>
  </r>
  <r>
    <x v="370"/>
    <s v="Aspen"/>
    <s v="CRI"/>
    <n v="2"/>
    <n v="47.9"/>
    <n v="19.149999999999999"/>
    <x v="0"/>
    <x v="53"/>
  </r>
  <r>
    <x v="464"/>
    <s v="Aspen"/>
    <s v="ISR"/>
    <n v="1"/>
    <n v="23.95"/>
    <n v="9.76"/>
    <x v="0"/>
    <x v="40"/>
  </r>
  <r>
    <x v="512"/>
    <s v="Bellen"/>
    <s v="LKA"/>
    <n v="3"/>
    <n v="80.97"/>
    <n v="27.74"/>
    <x v="0"/>
    <x v="12"/>
  </r>
  <r>
    <x v="168"/>
    <s v="Carlota Doublers"/>
    <s v="PRT"/>
    <n v="5"/>
    <n v="355"/>
    <n v="146.71"/>
    <x v="2"/>
    <x v="56"/>
  </r>
  <r>
    <x v="332"/>
    <s v="Fun Fly"/>
    <s v="CAN"/>
    <n v="1"/>
    <n v="6.99"/>
    <n v="3.35"/>
    <x v="0"/>
    <x v="4"/>
  </r>
  <r>
    <x v="805"/>
    <s v="Yanaki"/>
    <s v="USA"/>
    <n v="1"/>
    <n v="25.99"/>
    <n v="10.42"/>
    <x v="1"/>
    <x v="1"/>
  </r>
  <r>
    <x v="223"/>
    <s v="Fun Fly"/>
    <s v="DZA"/>
    <n v="5"/>
    <n v="34.950000000000003"/>
    <n v="15.93"/>
    <x v="0"/>
    <x v="3"/>
  </r>
  <r>
    <x v="86"/>
    <s v="Fun Fly"/>
    <s v="USA"/>
    <n v="1"/>
    <n v="6.99"/>
    <n v="3.58"/>
    <x v="0"/>
    <x v="1"/>
  </r>
  <r>
    <x v="512"/>
    <s v="Phoenix"/>
    <s v="USA"/>
    <n v="1"/>
    <n v="25.95"/>
    <n v="10.63"/>
    <x v="1"/>
    <x v="1"/>
  </r>
  <r>
    <x v="173"/>
    <s v="Majestic Beaut"/>
    <s v="USA"/>
    <n v="2"/>
    <n v="57.9"/>
    <n v="22.98"/>
    <x v="1"/>
    <x v="1"/>
  </r>
  <r>
    <x v="258"/>
    <s v="Bower Aussie Round"/>
    <s v="COL"/>
    <n v="1"/>
    <n v="45"/>
    <n v="17.899999999999999"/>
    <x v="4"/>
    <x v="24"/>
  </r>
  <r>
    <x v="534"/>
    <s v="Carlota"/>
    <s v="USA"/>
    <n v="2"/>
    <n v="43.9"/>
    <n v="17.13"/>
    <x v="0"/>
    <x v="1"/>
  </r>
  <r>
    <x v="251"/>
    <s v="Fun Fly"/>
    <s v="DEU"/>
    <n v="2"/>
    <n v="13.98"/>
    <n v="6.7"/>
    <x v="0"/>
    <x v="29"/>
  </r>
  <r>
    <x v="69"/>
    <s v="Alpine"/>
    <s v="FRA"/>
    <n v="1"/>
    <n v="23.95"/>
    <n v="11.1"/>
    <x v="0"/>
    <x v="2"/>
  </r>
  <r>
    <x v="57"/>
    <s v="Sunshine"/>
    <s v="ESP"/>
    <n v="2"/>
    <n v="43.9"/>
    <n v="16.260000000000002"/>
    <x v="0"/>
    <x v="26"/>
  </r>
  <r>
    <x v="124"/>
    <s v="Fun Fly"/>
    <s v="ARG"/>
    <n v="2"/>
    <n v="13.98"/>
    <n v="5.92"/>
    <x v="0"/>
    <x v="57"/>
  </r>
  <r>
    <x v="110"/>
    <s v="Phoenix"/>
    <s v="GBR"/>
    <n v="2"/>
    <n v="51.9"/>
    <n v="23.44"/>
    <x v="1"/>
    <x v="35"/>
  </r>
  <r>
    <x v="269"/>
    <s v="GelFast"/>
    <s v="NPL"/>
    <n v="2"/>
    <n v="52"/>
    <n v="20.09"/>
    <x v="4"/>
    <x v="50"/>
  </r>
  <r>
    <x v="460"/>
    <s v="Carlota"/>
    <s v="NLD"/>
    <n v="2"/>
    <n v="43.9"/>
    <n v="17.64"/>
    <x v="0"/>
    <x v="14"/>
  </r>
  <r>
    <x v="935"/>
    <s v="Yanaki"/>
    <s v="POL"/>
    <n v="1"/>
    <n v="25.99"/>
    <n v="11.02"/>
    <x v="1"/>
    <x v="34"/>
  </r>
  <r>
    <x v="194"/>
    <s v="Aspen"/>
    <s v="DEU"/>
    <n v="6"/>
    <n v="143.69999999999999"/>
    <n v="62.57"/>
    <x v="0"/>
    <x v="29"/>
  </r>
  <r>
    <x v="250"/>
    <s v="Aspen"/>
    <s v="KEN"/>
    <n v="1"/>
    <n v="23.95"/>
    <n v="8.34"/>
    <x v="0"/>
    <x v="45"/>
  </r>
  <r>
    <x v="1017"/>
    <s v="Alpine"/>
    <s v="ARG"/>
    <n v="2"/>
    <n v="47.9"/>
    <n v="18.16"/>
    <x v="0"/>
    <x v="57"/>
  </r>
  <r>
    <x v="29"/>
    <s v="Sunshine"/>
    <s v="DEU"/>
    <n v="3"/>
    <n v="65.849999999999994"/>
    <n v="22.06"/>
    <x v="0"/>
    <x v="29"/>
  </r>
  <r>
    <x v="244"/>
    <s v="Yanaki"/>
    <s v="DZA"/>
    <n v="4"/>
    <n v="103.96"/>
    <n v="42.89"/>
    <x v="1"/>
    <x v="3"/>
  </r>
  <r>
    <x v="497"/>
    <s v="Eagle"/>
    <s v="VNM"/>
    <n v="1"/>
    <n v="23.95"/>
    <n v="8.52"/>
    <x v="1"/>
    <x v="16"/>
  </r>
  <r>
    <x v="862"/>
    <s v="Fun Fly"/>
    <s v="FJI"/>
    <n v="1"/>
    <n v="6.99"/>
    <n v="3.58"/>
    <x v="0"/>
    <x v="37"/>
  </r>
  <r>
    <x v="477"/>
    <s v="Fun Fly"/>
    <s v="FIN"/>
    <n v="3"/>
    <n v="20.97"/>
    <n v="9.56"/>
    <x v="0"/>
    <x v="36"/>
  </r>
  <r>
    <x v="329"/>
    <s v="Sunset"/>
    <s v="IND"/>
    <n v="1"/>
    <n v="25.5"/>
    <n v="9.0399999999999991"/>
    <x v="4"/>
    <x v="32"/>
  </r>
  <r>
    <x v="696"/>
    <s v="Sunshine"/>
    <s v="CHE"/>
    <n v="2"/>
    <n v="43.9"/>
    <n v="17.989999999999998"/>
    <x v="0"/>
    <x v="22"/>
  </r>
  <r>
    <x v="793"/>
    <s v="Fun Fly"/>
    <s v="GTM"/>
    <n v="2"/>
    <n v="13.98"/>
    <n v="6.89"/>
    <x v="0"/>
    <x v="55"/>
  </r>
  <r>
    <x v="75"/>
    <s v="Carlota"/>
    <s v="ARG"/>
    <n v="1"/>
    <n v="21.95"/>
    <n v="8.4"/>
    <x v="0"/>
    <x v="57"/>
  </r>
  <r>
    <x v="25"/>
    <s v="Carlota"/>
    <s v="KHM"/>
    <n v="3"/>
    <n v="65.849999999999994"/>
    <n v="27.98"/>
    <x v="0"/>
    <x v="13"/>
  </r>
  <r>
    <x v="537"/>
    <s v="Yanaki"/>
    <s v="USA"/>
    <n v="3"/>
    <n v="77.97"/>
    <n v="31.26"/>
    <x v="1"/>
    <x v="1"/>
  </r>
  <r>
    <x v="662"/>
    <s v="Fire Aspen"/>
    <s v="IND"/>
    <n v="3"/>
    <n v="70.5"/>
    <n v="26.93"/>
    <x v="3"/>
    <x v="32"/>
  </r>
  <r>
    <x v="233"/>
    <s v="Fun Fly"/>
    <s v="ISL"/>
    <n v="1"/>
    <n v="6.99"/>
    <n v="3.22"/>
    <x v="0"/>
    <x v="51"/>
  </r>
  <r>
    <x v="497"/>
    <s v="Phoenix"/>
    <s v="USA"/>
    <n v="5"/>
    <n v="129.75"/>
    <n v="56.42"/>
    <x v="1"/>
    <x v="1"/>
  </r>
  <r>
    <x v="823"/>
    <s v="Majestic Beaut"/>
    <s v="KEN"/>
    <n v="2"/>
    <n v="57.9"/>
    <n v="24.13"/>
    <x v="1"/>
    <x v="45"/>
  </r>
  <r>
    <x v="67"/>
    <s v="Fun Fly"/>
    <s v="VEN"/>
    <n v="3"/>
    <n v="20.97"/>
    <n v="10.63"/>
    <x v="0"/>
    <x v="21"/>
  </r>
  <r>
    <x v="71"/>
    <s v="Carlota"/>
    <s v="JPN"/>
    <n v="2"/>
    <n v="43.9"/>
    <n v="15.6"/>
    <x v="0"/>
    <x v="6"/>
  </r>
  <r>
    <x v="1022"/>
    <s v="Fire Aspen"/>
    <s v="KHM"/>
    <n v="48"/>
    <n v="575.28"/>
    <n v="403.39"/>
    <x v="3"/>
    <x v="13"/>
  </r>
  <r>
    <x v="321"/>
    <s v="Eagle"/>
    <s v="CAN"/>
    <n v="2"/>
    <n v="47.9"/>
    <n v="18.66"/>
    <x v="1"/>
    <x v="4"/>
  </r>
  <r>
    <x v="732"/>
    <s v="Bellen"/>
    <s v="IND"/>
    <n v="1"/>
    <n v="26.99"/>
    <n v="10.54"/>
    <x v="0"/>
    <x v="32"/>
  </r>
  <r>
    <x v="157"/>
    <s v="Phoenix"/>
    <s v="JPN"/>
    <n v="2"/>
    <n v="51.9"/>
    <n v="22.79"/>
    <x v="1"/>
    <x v="6"/>
  </r>
  <r>
    <x v="33"/>
    <s v="Bellen"/>
    <s v="BRA"/>
    <n v="48"/>
    <n v="686.63"/>
    <n v="495.36"/>
    <x v="0"/>
    <x v="18"/>
  </r>
  <r>
    <x v="967"/>
    <s v="Carlota"/>
    <s v="JPN"/>
    <n v="3"/>
    <n v="65.849999999999994"/>
    <n v="27.73"/>
    <x v="0"/>
    <x v="6"/>
  </r>
  <r>
    <x v="831"/>
    <s v="Fun Fly"/>
    <s v="AUS"/>
    <n v="2"/>
    <n v="13.98"/>
    <n v="5.85"/>
    <x v="0"/>
    <x v="7"/>
  </r>
  <r>
    <x v="328"/>
    <s v="Yanaki"/>
    <s v="USA"/>
    <n v="2"/>
    <n v="51.98"/>
    <n v="19.04"/>
    <x v="1"/>
    <x v="1"/>
  </r>
  <r>
    <x v="712"/>
    <s v="Majestic Beaut"/>
    <s v="SWE"/>
    <n v="3"/>
    <n v="86.85"/>
    <n v="35.85"/>
    <x v="1"/>
    <x v="44"/>
  </r>
  <r>
    <x v="616"/>
    <s v="Carlota"/>
    <s v="USA"/>
    <n v="1"/>
    <n v="21.95"/>
    <n v="7.89"/>
    <x v="0"/>
    <x v="1"/>
  </r>
  <r>
    <x v="128"/>
    <s v="Fun Fly"/>
    <s v="AUS"/>
    <n v="1"/>
    <n v="6.99"/>
    <n v="2.76"/>
    <x v="0"/>
    <x v="7"/>
  </r>
  <r>
    <x v="164"/>
    <s v="Aspen"/>
    <s v="USA"/>
    <n v="2"/>
    <n v="47.9"/>
    <n v="16.12"/>
    <x v="0"/>
    <x v="1"/>
  </r>
  <r>
    <x v="39"/>
    <s v="Eagle"/>
    <s v="USA"/>
    <n v="1"/>
    <n v="23.95"/>
    <n v="8.52"/>
    <x v="1"/>
    <x v="1"/>
  </r>
  <r>
    <x v="157"/>
    <s v="Yanaki"/>
    <s v="EGY"/>
    <n v="5"/>
    <n v="128.65"/>
    <n v="44.59"/>
    <x v="1"/>
    <x v="66"/>
  </r>
  <r>
    <x v="449"/>
    <s v="Yanaki"/>
    <s v="UKR"/>
    <n v="2"/>
    <n v="51.98"/>
    <n v="18.64"/>
    <x v="1"/>
    <x v="42"/>
  </r>
  <r>
    <x v="735"/>
    <s v="Yanaki"/>
    <s v="ECU"/>
    <n v="1"/>
    <n v="25.99"/>
    <n v="10.92"/>
    <x v="1"/>
    <x v="10"/>
  </r>
  <r>
    <x v="295"/>
    <s v="Bellen"/>
    <s v="UKR"/>
    <n v="1"/>
    <n v="26.99"/>
    <n v="10.11"/>
    <x v="0"/>
    <x v="42"/>
  </r>
  <r>
    <x v="612"/>
    <s v="Fun Fly"/>
    <s v="GBR"/>
    <n v="1"/>
    <n v="6.99"/>
    <n v="2.83"/>
    <x v="0"/>
    <x v="35"/>
  </r>
  <r>
    <x v="943"/>
    <s v="Yanaki"/>
    <s v="GBR"/>
    <n v="1"/>
    <n v="25.99"/>
    <n v="9.02"/>
    <x v="1"/>
    <x v="35"/>
  </r>
  <r>
    <x v="354"/>
    <s v="Majestic Beaut"/>
    <s v="EGY"/>
    <n v="2"/>
    <n v="57.9"/>
    <n v="23.9"/>
    <x v="1"/>
    <x v="66"/>
  </r>
  <r>
    <x v="141"/>
    <s v="Manu LD"/>
    <s v="JPN"/>
    <n v="2"/>
    <n v="504"/>
    <n v="184.46"/>
    <x v="3"/>
    <x v="6"/>
  </r>
  <r>
    <x v="620"/>
    <s v="Fun Fly"/>
    <s v="AUS"/>
    <n v="2"/>
    <n v="13.98"/>
    <n v="6.18"/>
    <x v="0"/>
    <x v="7"/>
  </r>
  <r>
    <x v="681"/>
    <s v="Majestic Beaut"/>
    <s v="DEU"/>
    <n v="1"/>
    <n v="28.95"/>
    <n v="11.72"/>
    <x v="1"/>
    <x v="29"/>
  </r>
  <r>
    <x v="116"/>
    <s v="Bellen"/>
    <s v="USA"/>
    <n v="2"/>
    <n v="53.98"/>
    <n v="19.350000000000001"/>
    <x v="0"/>
    <x v="1"/>
  </r>
  <r>
    <x v="995"/>
    <s v="Quad"/>
    <s v="IDN"/>
    <n v="4"/>
    <n v="167.8"/>
    <n v="70.400000000000006"/>
    <x v="2"/>
    <x v="30"/>
  </r>
  <r>
    <x v="172"/>
    <s v="Bellen"/>
    <s v="USA"/>
    <n v="3"/>
    <n v="80.97"/>
    <n v="29.35"/>
    <x v="0"/>
    <x v="1"/>
  </r>
  <r>
    <x v="919"/>
    <s v="Carlota"/>
    <s v="CHE"/>
    <n v="1"/>
    <n v="21.95"/>
    <n v="7.63"/>
    <x v="0"/>
    <x v="22"/>
  </r>
  <r>
    <x v="692"/>
    <s v="Yanaki"/>
    <s v="JPN"/>
    <n v="1"/>
    <n v="25.99"/>
    <n v="9.92"/>
    <x v="1"/>
    <x v="6"/>
  </r>
  <r>
    <x v="76"/>
    <s v="Carlota"/>
    <s v="UKR"/>
    <n v="1"/>
    <n v="21.95"/>
    <n v="7.72"/>
    <x v="0"/>
    <x v="42"/>
  </r>
  <r>
    <x v="204"/>
    <s v="Fire Aspen"/>
    <s v="GBR"/>
    <n v="1"/>
    <n v="23.5"/>
    <n v="10.119999999999999"/>
    <x v="3"/>
    <x v="35"/>
  </r>
  <r>
    <x v="357"/>
    <s v="Aspen"/>
    <s v="USA"/>
    <n v="2"/>
    <n v="47.9"/>
    <n v="20.67"/>
    <x v="0"/>
    <x v="1"/>
  </r>
  <r>
    <x v="387"/>
    <s v="Carlota"/>
    <s v="ESP"/>
    <n v="2"/>
    <n v="43.9"/>
    <n v="14.59"/>
    <x v="0"/>
    <x v="26"/>
  </r>
  <r>
    <x v="970"/>
    <s v="Sunshine"/>
    <s v="USA"/>
    <n v="3"/>
    <n v="65.849999999999994"/>
    <n v="27.25"/>
    <x v="0"/>
    <x v="1"/>
  </r>
  <r>
    <x v="223"/>
    <s v="Fun Fly"/>
    <s v="NOR"/>
    <n v="2"/>
    <n v="13.98"/>
    <n v="5.79"/>
    <x v="0"/>
    <x v="17"/>
  </r>
  <r>
    <x v="442"/>
    <s v="Sunshine"/>
    <s v="BGR"/>
    <n v="2"/>
    <n v="43.9"/>
    <n v="14.71"/>
    <x v="0"/>
    <x v="58"/>
  </r>
  <r>
    <x v="1070"/>
    <s v="Bellen"/>
    <s v="GBR"/>
    <n v="1"/>
    <n v="26.99"/>
    <n v="9.57"/>
    <x v="0"/>
    <x v="35"/>
  </r>
  <r>
    <x v="305"/>
    <s v="Quad"/>
    <s v="IRL"/>
    <n v="2"/>
    <n v="83.9"/>
    <n v="34.880000000000003"/>
    <x v="2"/>
    <x v="48"/>
  </r>
  <r>
    <x v="744"/>
    <s v="Fun Fly"/>
    <s v="DNK"/>
    <n v="43"/>
    <n v="186.35"/>
    <n v="139.75"/>
    <x v="0"/>
    <x v="31"/>
  </r>
  <r>
    <x v="992"/>
    <s v="Darnell Tri Fly"/>
    <s v="TUR"/>
    <n v="5"/>
    <n v="59.15"/>
    <n v="27.83"/>
    <x v="0"/>
    <x v="39"/>
  </r>
  <r>
    <x v="236"/>
    <s v="Aspen"/>
    <s v="USA"/>
    <n v="2"/>
    <n v="47.9"/>
    <n v="18.39"/>
    <x v="0"/>
    <x v="1"/>
  </r>
  <r>
    <x v="341"/>
    <s v="Yanaki"/>
    <s v="NPL"/>
    <n v="4"/>
    <n v="103.96"/>
    <n v="36.869999999999997"/>
    <x v="1"/>
    <x v="50"/>
  </r>
  <r>
    <x v="360"/>
    <s v="Alpine"/>
    <s v="IRL"/>
    <n v="2"/>
    <n v="47.9"/>
    <n v="18.36"/>
    <x v="0"/>
    <x v="48"/>
  </r>
  <r>
    <x v="88"/>
    <s v="Carlota"/>
    <s v="DEU"/>
    <n v="2"/>
    <n v="43.9"/>
    <n v="17.64"/>
    <x v="0"/>
    <x v="29"/>
  </r>
  <r>
    <x v="58"/>
    <s v="Manu MTA"/>
    <s v="ARM"/>
    <n v="1"/>
    <n v="122"/>
    <n v="42.81"/>
    <x v="4"/>
    <x v="5"/>
  </r>
  <r>
    <x v="122"/>
    <s v="Carlota"/>
    <s v="PRT"/>
    <n v="1"/>
    <n v="21.95"/>
    <n v="8.73"/>
    <x v="0"/>
    <x v="56"/>
  </r>
  <r>
    <x v="287"/>
    <s v="Phoenix"/>
    <s v="TUR"/>
    <n v="2"/>
    <n v="51.9"/>
    <n v="22.79"/>
    <x v="1"/>
    <x v="39"/>
  </r>
  <r>
    <x v="453"/>
    <s v="Sunshine"/>
    <s v="BEL"/>
    <n v="4"/>
    <n v="87.8"/>
    <n v="38.06"/>
    <x v="0"/>
    <x v="11"/>
  </r>
  <r>
    <x v="259"/>
    <s v="Fun Fly"/>
    <s v="AUS"/>
    <n v="1"/>
    <n v="6.99"/>
    <n v="3.28"/>
    <x v="0"/>
    <x v="7"/>
  </r>
  <r>
    <x v="265"/>
    <s v="Carlota"/>
    <s v="HKG"/>
    <n v="1"/>
    <n v="21.95"/>
    <n v="8.31"/>
    <x v="0"/>
    <x v="19"/>
  </r>
  <r>
    <x v="212"/>
    <s v="Eagle"/>
    <s v="CHE"/>
    <n v="1"/>
    <n v="23.95"/>
    <n v="8.52"/>
    <x v="1"/>
    <x v="22"/>
  </r>
  <r>
    <x v="456"/>
    <s v="Fun Fly"/>
    <s v="CHL"/>
    <n v="3"/>
    <n v="20.97"/>
    <n v="8.2899999999999991"/>
    <x v="0"/>
    <x v="23"/>
  </r>
  <r>
    <x v="681"/>
    <s v="Majestic Beaut"/>
    <s v="SGP"/>
    <n v="2"/>
    <n v="57.9"/>
    <n v="25.05"/>
    <x v="1"/>
    <x v="59"/>
  </r>
  <r>
    <x v="858"/>
    <s v="Fire Aspen"/>
    <s v="AUS"/>
    <n v="1"/>
    <n v="23.5"/>
    <n v="10.220000000000001"/>
    <x v="3"/>
    <x v="7"/>
  </r>
  <r>
    <x v="338"/>
    <s v="Fun Fly"/>
    <s v="JPN"/>
    <n v="2"/>
    <n v="13.98"/>
    <n v="6.57"/>
    <x v="0"/>
    <x v="6"/>
  </r>
  <r>
    <x v="343"/>
    <s v="Fun Fly"/>
    <s v="USA"/>
    <n v="1"/>
    <n v="6.99"/>
    <n v="2.96"/>
    <x v="0"/>
    <x v="1"/>
  </r>
  <r>
    <x v="509"/>
    <s v="Fire Aspen"/>
    <s v="USA"/>
    <n v="22"/>
    <n v="413.6"/>
    <n v="189.09"/>
    <x v="3"/>
    <x v="1"/>
  </r>
  <r>
    <x v="72"/>
    <s v="Darnell Tri Fly"/>
    <s v="ARG"/>
    <n v="2"/>
    <n v="23.9"/>
    <n v="10.4"/>
    <x v="0"/>
    <x v="57"/>
  </r>
  <r>
    <x v="280"/>
    <s v="Bellen"/>
    <s v="CZE"/>
    <n v="3"/>
    <n v="80.97"/>
    <n v="28.06"/>
    <x v="0"/>
    <x v="27"/>
  </r>
  <r>
    <x v="908"/>
    <s v="Yanaki"/>
    <s v="CZE"/>
    <n v="1"/>
    <n v="25.99"/>
    <n v="10.220000000000001"/>
    <x v="1"/>
    <x v="27"/>
  </r>
  <r>
    <x v="255"/>
    <s v="Quad"/>
    <s v="GBR"/>
    <n v="2"/>
    <n v="83.9"/>
    <n v="34.56"/>
    <x v="2"/>
    <x v="35"/>
  </r>
  <r>
    <x v="301"/>
    <s v="Bellen"/>
    <s v="USA"/>
    <n v="2"/>
    <n v="53.98"/>
    <n v="18.28"/>
    <x v="0"/>
    <x v="1"/>
  </r>
  <r>
    <x v="206"/>
    <s v="Carlota Doublers"/>
    <s v="BHS"/>
    <n v="1"/>
    <n v="71"/>
    <n v="26.32"/>
    <x v="2"/>
    <x v="15"/>
  </r>
  <r>
    <x v="58"/>
    <s v="Aspen"/>
    <s v="USA"/>
    <n v="1"/>
    <n v="23.95"/>
    <n v="9.1999999999999993"/>
    <x v="0"/>
    <x v="1"/>
  </r>
  <r>
    <x v="232"/>
    <s v="Fun Fly"/>
    <s v="DEU"/>
    <n v="2"/>
    <n v="13.98"/>
    <n v="6.5"/>
    <x v="0"/>
    <x v="29"/>
  </r>
  <r>
    <x v="814"/>
    <s v="Sunset"/>
    <s v="ISL"/>
    <n v="2"/>
    <n v="51"/>
    <n v="19.34"/>
    <x v="4"/>
    <x v="51"/>
  </r>
  <r>
    <x v="167"/>
    <s v="Bower Aussie Round"/>
    <s v="BRA"/>
    <n v="2"/>
    <n v="90"/>
    <n v="32.1"/>
    <x v="4"/>
    <x v="18"/>
  </r>
  <r>
    <x v="645"/>
    <s v="Carlota"/>
    <s v="JPN"/>
    <n v="1"/>
    <n v="21.95"/>
    <n v="8.31"/>
    <x v="0"/>
    <x v="6"/>
  </r>
  <r>
    <x v="352"/>
    <s v="Manu LD"/>
    <s v="VEN"/>
    <n v="2"/>
    <n v="504"/>
    <n v="218.55"/>
    <x v="3"/>
    <x v="21"/>
  </r>
  <r>
    <x v="512"/>
    <s v="Alpine"/>
    <s v="USA"/>
    <n v="48"/>
    <n v="620.78"/>
    <n v="435.89"/>
    <x v="0"/>
    <x v="1"/>
  </r>
  <r>
    <x v="681"/>
    <s v="Carlota"/>
    <s v="ISL"/>
    <n v="2"/>
    <n v="43.9"/>
    <n v="17.3"/>
    <x v="0"/>
    <x v="51"/>
  </r>
  <r>
    <x v="242"/>
    <s v="Bellen"/>
    <s v="DEU"/>
    <n v="2"/>
    <n v="53.98"/>
    <n v="18.71"/>
    <x v="0"/>
    <x v="29"/>
  </r>
  <r>
    <x v="338"/>
    <s v="Fun Fly"/>
    <s v="DEU"/>
    <n v="3"/>
    <n v="20.97"/>
    <n v="8.8699999999999992"/>
    <x v="0"/>
    <x v="29"/>
  </r>
  <r>
    <x v="715"/>
    <s v="Aspen"/>
    <s v="COL"/>
    <n v="1"/>
    <n v="23.95"/>
    <n v="8.34"/>
    <x v="0"/>
    <x v="24"/>
  </r>
  <r>
    <x v="249"/>
    <s v="Eagle"/>
    <s v="PRI"/>
    <n v="1"/>
    <n v="23.95"/>
    <n v="7.8"/>
    <x v="1"/>
    <x v="61"/>
  </r>
  <r>
    <x v="1062"/>
    <s v="Fun Fly"/>
    <s v="HKG"/>
    <n v="2"/>
    <n v="13.98"/>
    <n v="5.66"/>
    <x v="0"/>
    <x v="19"/>
  </r>
  <r>
    <x v="1091"/>
    <s v="Fun Fly"/>
    <s v="USA"/>
    <n v="36"/>
    <n v="150.97999999999999"/>
    <n v="109.98"/>
    <x v="0"/>
    <x v="1"/>
  </r>
  <r>
    <x v="244"/>
    <s v="Fun Fly"/>
    <s v="NLD"/>
    <n v="2"/>
    <n v="13.98"/>
    <n v="5.85"/>
    <x v="0"/>
    <x v="14"/>
  </r>
  <r>
    <x v="229"/>
    <s v="Fun Fly"/>
    <s v="VEN"/>
    <n v="2"/>
    <n v="13.98"/>
    <n v="6.76"/>
    <x v="0"/>
    <x v="21"/>
  </r>
  <r>
    <x v="464"/>
    <s v="Aspen"/>
    <s v="MAC"/>
    <n v="3"/>
    <n v="71.849999999999994"/>
    <n v="28.72"/>
    <x v="0"/>
    <x v="49"/>
  </r>
  <r>
    <x v="261"/>
    <s v="Carlota"/>
    <s v="AUS"/>
    <n v="2"/>
    <n v="43.9"/>
    <n v="15.09"/>
    <x v="0"/>
    <x v="7"/>
  </r>
  <r>
    <x v="737"/>
    <s v="Bower Aussie Round"/>
    <s v="GRC"/>
    <n v="2"/>
    <n v="90"/>
    <n v="34.69"/>
    <x v="4"/>
    <x v="64"/>
  </r>
  <r>
    <x v="881"/>
    <s v="Alpine"/>
    <s v="USA"/>
    <n v="2"/>
    <n v="47.9"/>
    <n v="21.19"/>
    <x v="0"/>
    <x v="1"/>
  </r>
  <r>
    <x v="777"/>
    <s v="Sunset"/>
    <s v="JAM"/>
    <n v="1"/>
    <n v="25.5"/>
    <n v="10.62"/>
    <x v="4"/>
    <x v="47"/>
  </r>
  <r>
    <x v="307"/>
    <s v="Sunshine"/>
    <s v="USA"/>
    <n v="1"/>
    <n v="21.95"/>
    <n v="9.08"/>
    <x v="0"/>
    <x v="1"/>
  </r>
  <r>
    <x v="206"/>
    <s v="Bellen"/>
    <s v="AUS"/>
    <n v="1"/>
    <n v="26.99"/>
    <n v="11.18"/>
    <x v="0"/>
    <x v="7"/>
  </r>
  <r>
    <x v="403"/>
    <s v="Fun Fly"/>
    <s v="THA"/>
    <n v="1"/>
    <n v="6.99"/>
    <n v="2.89"/>
    <x v="0"/>
    <x v="54"/>
  </r>
  <r>
    <x v="365"/>
    <s v="Sunspot"/>
    <s v="GBR"/>
    <n v="2"/>
    <n v="29"/>
    <n v="10.32"/>
    <x v="5"/>
    <x v="35"/>
  </r>
  <r>
    <x v="318"/>
    <s v="Aspen"/>
    <s v="ECU"/>
    <n v="2"/>
    <n v="47.9"/>
    <n v="17.82"/>
    <x v="0"/>
    <x v="10"/>
  </r>
  <r>
    <x v="476"/>
    <s v="Yanaki"/>
    <s v="USA"/>
    <n v="1"/>
    <n v="25.99"/>
    <n v="9.1199999999999992"/>
    <x v="1"/>
    <x v="1"/>
  </r>
  <r>
    <x v="437"/>
    <s v="Eagle"/>
    <s v="DZA"/>
    <n v="4"/>
    <n v="95.8"/>
    <n v="33.01"/>
    <x v="1"/>
    <x v="3"/>
  </r>
  <r>
    <x v="715"/>
    <s v="Sunshine"/>
    <s v="AUT"/>
    <n v="2"/>
    <n v="43.9"/>
    <n v="16.440000000000001"/>
    <x v="0"/>
    <x v="8"/>
  </r>
  <r>
    <x v="855"/>
    <s v="Eagle"/>
    <s v="USA"/>
    <n v="1"/>
    <n v="23.95"/>
    <n v="9.51"/>
    <x v="1"/>
    <x v="1"/>
  </r>
  <r>
    <x v="475"/>
    <s v="Eagle"/>
    <s v="MAR"/>
    <n v="2"/>
    <n v="47.9"/>
    <n v="16.329999999999998"/>
    <x v="1"/>
    <x v="25"/>
  </r>
  <r>
    <x v="25"/>
    <s v="Fun Fly"/>
    <s v="USA"/>
    <n v="4"/>
    <n v="27.96"/>
    <n v="13.26"/>
    <x v="0"/>
    <x v="1"/>
  </r>
  <r>
    <x v="567"/>
    <s v="Eagle"/>
    <s v="ARG"/>
    <n v="48"/>
    <n v="609.29"/>
    <n v="465"/>
    <x v="1"/>
    <x v="57"/>
  </r>
  <r>
    <x v="194"/>
    <s v="Eagle"/>
    <s v="USA"/>
    <n v="2"/>
    <n v="47.9"/>
    <n v="19.02"/>
    <x v="1"/>
    <x v="1"/>
  </r>
  <r>
    <x v="1069"/>
    <s v="Carlota"/>
    <s v="USA"/>
    <n v="2"/>
    <n v="43.9"/>
    <n v="15.94"/>
    <x v="0"/>
    <x v="1"/>
  </r>
  <r>
    <x v="317"/>
    <s v="Sunshine"/>
    <s v="DEU"/>
    <n v="2"/>
    <n v="43.9"/>
    <n v="18.68"/>
    <x v="0"/>
    <x v="29"/>
  </r>
  <r>
    <x v="415"/>
    <s v="Carlota"/>
    <s v="BRA"/>
    <n v="1"/>
    <n v="21.95"/>
    <n v="7.63"/>
    <x v="0"/>
    <x v="18"/>
  </r>
  <r>
    <x v="124"/>
    <s v="Sunset"/>
    <s v="USA"/>
    <n v="2"/>
    <n v="51"/>
    <n v="19.97"/>
    <x v="4"/>
    <x v="1"/>
  </r>
  <r>
    <x v="269"/>
    <s v="GelFast"/>
    <s v="FRA"/>
    <n v="2"/>
    <n v="52"/>
    <n v="19.43"/>
    <x v="4"/>
    <x v="2"/>
  </r>
  <r>
    <x v="275"/>
    <s v="Fun Fly"/>
    <s v="TWN"/>
    <n v="2"/>
    <n v="13.98"/>
    <n v="5.53"/>
    <x v="0"/>
    <x v="41"/>
  </r>
  <r>
    <x v="440"/>
    <s v="Majestic Beaut"/>
    <s v="ZMB"/>
    <n v="4"/>
    <n v="115.8"/>
    <n v="41.82"/>
    <x v="1"/>
    <x v="63"/>
  </r>
  <r>
    <x v="289"/>
    <s v="Carlota"/>
    <s v="UKR"/>
    <n v="2"/>
    <n v="43.9"/>
    <n v="15.43"/>
    <x v="0"/>
    <x v="42"/>
  </r>
  <r>
    <x v="757"/>
    <s v="Bellen"/>
    <s v="IND"/>
    <n v="2"/>
    <n v="53.98"/>
    <n v="21.07"/>
    <x v="0"/>
    <x v="32"/>
  </r>
  <r>
    <x v="71"/>
    <s v="Yanaki"/>
    <s v="IRL"/>
    <n v="2"/>
    <n v="51.98"/>
    <n v="19.04"/>
    <x v="1"/>
    <x v="48"/>
  </r>
  <r>
    <x v="335"/>
    <s v="Yanaki"/>
    <s v="USA"/>
    <n v="3"/>
    <n v="77.97"/>
    <n v="30.66"/>
    <x v="1"/>
    <x v="1"/>
  </r>
  <r>
    <x v="668"/>
    <s v="Fun Fly"/>
    <s v="IDN"/>
    <n v="2"/>
    <n v="13.98"/>
    <n v="6.37"/>
    <x v="0"/>
    <x v="30"/>
  </r>
  <r>
    <x v="0"/>
    <s v="Fun Fly"/>
    <s v="AUS"/>
    <n v="1"/>
    <n v="6.99"/>
    <n v="3.12"/>
    <x v="0"/>
    <x v="7"/>
  </r>
  <r>
    <x v="968"/>
    <s v="Carlota"/>
    <s v="ESP"/>
    <n v="2"/>
    <n v="43.9"/>
    <n v="16.79"/>
    <x v="0"/>
    <x v="26"/>
  </r>
  <r>
    <x v="592"/>
    <s v="Bellen"/>
    <s v="FRA"/>
    <n v="4"/>
    <n v="107.96"/>
    <n v="36.979999999999997"/>
    <x v="0"/>
    <x v="2"/>
  </r>
  <r>
    <x v="347"/>
    <s v="Sunset"/>
    <s v="CAN"/>
    <n v="2"/>
    <n v="51"/>
    <n v="23.12"/>
    <x v="4"/>
    <x v="4"/>
  </r>
  <r>
    <x v="120"/>
    <s v="Fun Fly"/>
    <s v="FIN"/>
    <n v="1"/>
    <n v="6.99"/>
    <n v="3.51"/>
    <x v="0"/>
    <x v="36"/>
  </r>
  <r>
    <x v="580"/>
    <s v="Quad"/>
    <s v="HKG"/>
    <n v="2"/>
    <n v="83.9"/>
    <n v="31.36"/>
    <x v="2"/>
    <x v="19"/>
  </r>
  <r>
    <x v="185"/>
    <s v="Phoenix"/>
    <s v="JPN"/>
    <n v="2"/>
    <n v="51.9"/>
    <n v="22.35"/>
    <x v="1"/>
    <x v="6"/>
  </r>
  <r>
    <x v="426"/>
    <s v="Majestic Beaut"/>
    <s v="BHS"/>
    <n v="2"/>
    <n v="57.9"/>
    <n v="20.45"/>
    <x v="1"/>
    <x v="15"/>
  </r>
  <r>
    <x v="297"/>
    <s v="Crested Beaut"/>
    <s v="BGR"/>
    <n v="1"/>
    <n v="19.95"/>
    <n v="8.5"/>
    <x v="1"/>
    <x v="58"/>
  </r>
  <r>
    <x v="965"/>
    <s v="Majestic Beaut"/>
    <s v="RUS"/>
    <n v="2"/>
    <n v="57.9"/>
    <n v="20.91"/>
    <x v="1"/>
    <x v="60"/>
  </r>
  <r>
    <x v="495"/>
    <s v="Eagle"/>
    <s v="CHE"/>
    <n v="1"/>
    <n v="23.95"/>
    <n v="7.89"/>
    <x v="1"/>
    <x v="22"/>
  </r>
  <r>
    <x v="136"/>
    <s v="Fun Fly"/>
    <s v="PER"/>
    <n v="3"/>
    <n v="20.97"/>
    <n v="8.8699999999999992"/>
    <x v="0"/>
    <x v="9"/>
  </r>
  <r>
    <x v="281"/>
    <s v="Sunshine"/>
    <s v="ZMB"/>
    <n v="2"/>
    <n v="43.9"/>
    <n v="16.09"/>
    <x v="0"/>
    <x v="63"/>
  </r>
  <r>
    <x v="202"/>
    <s v="Fun Fly"/>
    <s v="ESP"/>
    <n v="3"/>
    <n v="20.97"/>
    <n v="9.85"/>
    <x v="0"/>
    <x v="26"/>
  </r>
  <r>
    <x v="92"/>
    <s v="Bellen"/>
    <s v="JPN"/>
    <n v="34"/>
    <n v="550.6"/>
    <n v="376.47"/>
    <x v="0"/>
    <x v="6"/>
  </r>
  <r>
    <x v="692"/>
    <s v="Yanaki"/>
    <s v="JPN"/>
    <n v="2"/>
    <n v="51.98"/>
    <n v="21.44"/>
    <x v="1"/>
    <x v="6"/>
  </r>
  <r>
    <x v="0"/>
    <s v="Phoenix"/>
    <s v="POL"/>
    <n v="1"/>
    <n v="25.95"/>
    <n v="10.52"/>
    <x v="1"/>
    <x v="34"/>
  </r>
  <r>
    <x v="1033"/>
    <s v="Yanaki"/>
    <s v="USA"/>
    <n v="2"/>
    <n v="51.98"/>
    <n v="17.64"/>
    <x v="1"/>
    <x v="1"/>
  </r>
  <r>
    <x v="562"/>
    <s v="Fun Fly"/>
    <s v="NLD"/>
    <n v="2"/>
    <n v="13.98"/>
    <n v="6.24"/>
    <x v="0"/>
    <x v="14"/>
  </r>
  <r>
    <x v="857"/>
    <s v="Fun Fly"/>
    <s v="TWN"/>
    <n v="1"/>
    <n v="6.99"/>
    <n v="3.35"/>
    <x v="0"/>
    <x v="41"/>
  </r>
  <r>
    <x v="943"/>
    <s v="Fun Fly"/>
    <s v="NZL"/>
    <n v="24"/>
    <n v="105.69"/>
    <n v="66.3"/>
    <x v="0"/>
    <x v="28"/>
  </r>
  <r>
    <x v="928"/>
    <s v="Phoenix"/>
    <s v="DEU"/>
    <n v="2"/>
    <n v="51.9"/>
    <n v="18.66"/>
    <x v="1"/>
    <x v="29"/>
  </r>
  <r>
    <x v="57"/>
    <s v="Phoenix"/>
    <s v="DEU"/>
    <n v="1"/>
    <n v="25.95"/>
    <n v="11.72"/>
    <x v="1"/>
    <x v="29"/>
  </r>
  <r>
    <x v="579"/>
    <s v="Fun Fly"/>
    <s v="USA"/>
    <n v="2"/>
    <n v="13.98"/>
    <n v="6.57"/>
    <x v="0"/>
    <x v="1"/>
  </r>
  <r>
    <x v="593"/>
    <s v="Fun Fly"/>
    <s v="CHL"/>
    <n v="6"/>
    <n v="41.94"/>
    <n v="17.16"/>
    <x v="0"/>
    <x v="23"/>
  </r>
  <r>
    <x v="353"/>
    <s v="Sunshine"/>
    <s v="JAM"/>
    <n v="3"/>
    <n v="65.849999999999994"/>
    <n v="27.51"/>
    <x v="0"/>
    <x v="47"/>
  </r>
  <r>
    <x v="957"/>
    <s v="Frido Fast Catch"/>
    <s v="JPN"/>
    <n v="2"/>
    <n v="83.9"/>
    <n v="39.04"/>
    <x v="4"/>
    <x v="6"/>
  </r>
  <r>
    <x v="157"/>
    <s v="Eagle"/>
    <s v="USA"/>
    <n v="1"/>
    <n v="23.95"/>
    <n v="8.25"/>
    <x v="1"/>
    <x v="1"/>
  </r>
  <r>
    <x v="1018"/>
    <s v="Carlota"/>
    <s v="DEU"/>
    <n v="2"/>
    <n v="43.9"/>
    <n v="17.98"/>
    <x v="0"/>
    <x v="29"/>
  </r>
  <r>
    <x v="866"/>
    <s v="Fun Fly"/>
    <s v="USA"/>
    <n v="3"/>
    <n v="20.97"/>
    <n v="8.2899999999999991"/>
    <x v="0"/>
    <x v="1"/>
  </r>
  <r>
    <x v="1004"/>
    <s v="Quad"/>
    <s v="USA"/>
    <n v="1"/>
    <n v="41.95"/>
    <n v="16.8"/>
    <x v="2"/>
    <x v="1"/>
  </r>
  <r>
    <x v="227"/>
    <s v="Sunspot"/>
    <s v="JPN"/>
    <n v="69"/>
    <n v="530.27"/>
    <n v="422.28"/>
    <x v="5"/>
    <x v="6"/>
  </r>
  <r>
    <x v="53"/>
    <s v="Quad"/>
    <s v="SGP"/>
    <n v="48"/>
    <n v="1006.8"/>
    <n v="760.32"/>
    <x v="2"/>
    <x v="59"/>
  </r>
  <r>
    <x v="318"/>
    <s v="Fun Fly"/>
    <s v="KHM"/>
    <n v="4"/>
    <n v="27.96"/>
    <n v="13.65"/>
    <x v="0"/>
    <x v="13"/>
  </r>
  <r>
    <x v="792"/>
    <s v="Aspen"/>
    <s v="BGR"/>
    <n v="1"/>
    <n v="23.95"/>
    <n v="9.67"/>
    <x v="0"/>
    <x v="58"/>
  </r>
  <r>
    <x v="384"/>
    <s v="Sunshine"/>
    <s v="CRI"/>
    <n v="2"/>
    <n v="43.9"/>
    <n v="17.3"/>
    <x v="0"/>
    <x v="53"/>
  </r>
  <r>
    <x v="700"/>
    <s v="Eagle"/>
    <s v="ISL"/>
    <n v="2"/>
    <n v="47.9"/>
    <n v="16.86"/>
    <x v="1"/>
    <x v="51"/>
  </r>
  <r>
    <x v="503"/>
    <s v="Carlota"/>
    <s v="USA"/>
    <n v="4"/>
    <n v="87.8"/>
    <n v="31.88"/>
    <x v="0"/>
    <x v="1"/>
  </r>
  <r>
    <x v="635"/>
    <s v="Fun Fly"/>
    <s v="ECU"/>
    <n v="3"/>
    <n v="20.97"/>
    <n v="9.65"/>
    <x v="0"/>
    <x v="10"/>
  </r>
  <r>
    <x v="90"/>
    <s v="GelFast"/>
    <s v="ESP"/>
    <n v="34"/>
    <n v="574.6"/>
    <n v="356.59"/>
    <x v="4"/>
    <x v="26"/>
  </r>
  <r>
    <x v="569"/>
    <s v="Sunshine"/>
    <s v="DEU"/>
    <n v="4"/>
    <n v="87.8"/>
    <n v="37.020000000000003"/>
    <x v="0"/>
    <x v="29"/>
  </r>
  <r>
    <x v="194"/>
    <s v="Majestic Beaut"/>
    <s v="JAM"/>
    <n v="1"/>
    <n v="28.95"/>
    <n v="10.57"/>
    <x v="1"/>
    <x v="47"/>
  </r>
  <r>
    <x v="513"/>
    <s v="Majestic Beaut"/>
    <s v="CAN"/>
    <n v="4"/>
    <n v="115.8"/>
    <n v="46.88"/>
    <x v="1"/>
    <x v="4"/>
  </r>
  <r>
    <x v="893"/>
    <s v="Aspen"/>
    <s v="FRA"/>
    <n v="57"/>
    <n v="723.53"/>
    <n v="513.34"/>
    <x v="0"/>
    <x v="2"/>
  </r>
  <r>
    <x v="545"/>
    <s v="Carlota Doublers"/>
    <s v="DEU"/>
    <n v="2"/>
    <n v="142"/>
    <n v="65.95"/>
    <x v="2"/>
    <x v="29"/>
  </r>
  <r>
    <x v="514"/>
    <s v="Fun Fly"/>
    <s v="ITA"/>
    <n v="1"/>
    <n v="6.99"/>
    <n v="3.06"/>
    <x v="0"/>
    <x v="65"/>
  </r>
  <r>
    <x v="929"/>
    <s v="Majestic Beaut"/>
    <s v="BGR"/>
    <n v="2"/>
    <n v="57.9"/>
    <n v="23.67"/>
    <x v="1"/>
    <x v="58"/>
  </r>
  <r>
    <x v="965"/>
    <s v="Yanaki"/>
    <s v="NLD"/>
    <n v="1"/>
    <n v="25.99"/>
    <n v="9.92"/>
    <x v="1"/>
    <x v="14"/>
  </r>
  <r>
    <x v="519"/>
    <s v="Aspen"/>
    <s v="AUS"/>
    <n v="1"/>
    <n v="23.95"/>
    <n v="9.67"/>
    <x v="0"/>
    <x v="7"/>
  </r>
  <r>
    <x v="317"/>
    <s v="GelFast"/>
    <s v="HKG"/>
    <n v="2"/>
    <n v="52"/>
    <n v="19.649999999999999"/>
    <x v="4"/>
    <x v="19"/>
  </r>
  <r>
    <x v="56"/>
    <s v="Yanaki"/>
    <s v="HUN"/>
    <n v="36"/>
    <n v="589.45000000000005"/>
    <n v="396.79"/>
    <x v="1"/>
    <x v="68"/>
  </r>
  <r>
    <x v="749"/>
    <s v="Sunshine"/>
    <s v="USA"/>
    <n v="2"/>
    <n v="43.9"/>
    <n v="15.22"/>
    <x v="0"/>
    <x v="1"/>
  </r>
  <r>
    <x v="929"/>
    <s v="Fun Fly"/>
    <s v="IDN"/>
    <n v="39"/>
    <n v="169.02"/>
    <n v="112.81"/>
    <x v="0"/>
    <x v="30"/>
  </r>
  <r>
    <x v="43"/>
    <s v="Sunshine"/>
    <s v="CAN"/>
    <n v="2"/>
    <n v="43.9"/>
    <n v="18.34"/>
    <x v="0"/>
    <x v="4"/>
  </r>
  <r>
    <x v="86"/>
    <s v="GelFast"/>
    <s v="FRA"/>
    <n v="4"/>
    <n v="104"/>
    <n v="48.58"/>
    <x v="4"/>
    <x v="2"/>
  </r>
  <r>
    <x v="86"/>
    <s v="Fun Fly"/>
    <s v="UKR"/>
    <n v="3"/>
    <n v="20.97"/>
    <n v="9.65"/>
    <x v="0"/>
    <x v="42"/>
  </r>
  <r>
    <x v="357"/>
    <s v="Bellen"/>
    <s v="JPN"/>
    <n v="1"/>
    <n v="26.99"/>
    <n v="11.29"/>
    <x v="0"/>
    <x v="6"/>
  </r>
  <r>
    <x v="898"/>
    <s v="Phoenix"/>
    <s v="FRA"/>
    <n v="3"/>
    <n v="77.849999999999994"/>
    <n v="31.25"/>
    <x v="1"/>
    <x v="2"/>
  </r>
  <r>
    <x v="269"/>
    <s v="Yanaki"/>
    <s v="ARG"/>
    <n v="2"/>
    <n v="51.98"/>
    <n v="19.84"/>
    <x v="1"/>
    <x v="57"/>
  </r>
  <r>
    <x v="747"/>
    <s v="Carlota"/>
    <s v="TWN"/>
    <n v="1"/>
    <n v="21.95"/>
    <n v="8.9"/>
    <x v="0"/>
    <x v="41"/>
  </r>
  <r>
    <x v="115"/>
    <s v="Fun Fly"/>
    <s v="JPN"/>
    <n v="1"/>
    <n v="6.99"/>
    <n v="3.48"/>
    <x v="0"/>
    <x v="6"/>
  </r>
  <r>
    <x v="849"/>
    <s v="Crested Beaut"/>
    <s v="CZE"/>
    <n v="12"/>
    <n v="184.34"/>
    <n v="100.98"/>
    <x v="1"/>
    <x v="27"/>
  </r>
  <r>
    <x v="817"/>
    <s v="Fire Aspen"/>
    <s v="JPN"/>
    <n v="4"/>
    <n v="94"/>
    <n v="34.380000000000003"/>
    <x v="3"/>
    <x v="6"/>
  </r>
  <r>
    <x v="125"/>
    <s v="Carlota"/>
    <s v="CAN"/>
    <n v="3"/>
    <n v="65.849999999999994"/>
    <n v="23.91"/>
    <x v="0"/>
    <x v="4"/>
  </r>
  <r>
    <x v="565"/>
    <s v="Phoenix"/>
    <s v="ARM"/>
    <n v="3"/>
    <n v="77.849999999999994"/>
    <n v="27.67"/>
    <x v="1"/>
    <x v="5"/>
  </r>
  <r>
    <x v="25"/>
    <s v="Carlota"/>
    <s v="ISL"/>
    <n v="1"/>
    <n v="21.95"/>
    <n v="7.97"/>
    <x v="0"/>
    <x v="51"/>
  </r>
  <r>
    <x v="736"/>
    <s v="Bellen"/>
    <s v="USA"/>
    <n v="2"/>
    <n v="53.98"/>
    <n v="23.01"/>
    <x v="0"/>
    <x v="1"/>
  </r>
  <r>
    <x v="906"/>
    <s v="Fun Fly"/>
    <s v="DEU"/>
    <n v="36"/>
    <n v="156.02000000000001"/>
    <n v="126.36"/>
    <x v="0"/>
    <x v="29"/>
  </r>
  <r>
    <x v="38"/>
    <s v="Eagle"/>
    <s v="FIN"/>
    <n v="2"/>
    <n v="47.9"/>
    <n v="18.12"/>
    <x v="1"/>
    <x v="36"/>
  </r>
  <r>
    <x v="81"/>
    <s v="Phoenix"/>
    <s v="USA"/>
    <n v="2"/>
    <n v="51.9"/>
    <n v="22.57"/>
    <x v="1"/>
    <x v="1"/>
  </r>
  <r>
    <x v="1061"/>
    <s v="Majestic Beaut"/>
    <s v="USA"/>
    <n v="3"/>
    <n v="86.85"/>
    <n v="30.68"/>
    <x v="1"/>
    <x v="1"/>
  </r>
  <r>
    <x v="89"/>
    <s v="Phoenix"/>
    <s v="UKR"/>
    <n v="1"/>
    <n v="25.95"/>
    <n v="10.74"/>
    <x v="1"/>
    <x v="42"/>
  </r>
  <r>
    <x v="153"/>
    <s v="Quad"/>
    <s v="FRA"/>
    <n v="1"/>
    <n v="41.95"/>
    <n v="17.12"/>
    <x v="2"/>
    <x v="2"/>
  </r>
  <r>
    <x v="198"/>
    <s v="GelFast"/>
    <s v="HUN"/>
    <n v="53"/>
    <n v="716.56"/>
    <n v="538.30999999999995"/>
    <x v="4"/>
    <x v="68"/>
  </r>
  <r>
    <x v="61"/>
    <s v="Fun Fly"/>
    <s v="DEU"/>
    <n v="2"/>
    <n v="13.98"/>
    <n v="6.11"/>
    <x v="0"/>
    <x v="29"/>
  </r>
  <r>
    <x v="400"/>
    <s v="Alpine"/>
    <s v="USA"/>
    <n v="4"/>
    <n v="95.8"/>
    <n v="36.32"/>
    <x v="0"/>
    <x v="1"/>
  </r>
  <r>
    <x v="138"/>
    <s v="Yanaki"/>
    <s v="ISL"/>
    <n v="1"/>
    <n v="25.99"/>
    <n v="9.82"/>
    <x v="1"/>
    <x v="51"/>
  </r>
  <r>
    <x v="453"/>
    <s v="Bellen"/>
    <s v="VEN"/>
    <n v="2"/>
    <n v="53.98"/>
    <n v="21.72"/>
    <x v="0"/>
    <x v="21"/>
  </r>
  <r>
    <x v="955"/>
    <s v="Bellen"/>
    <s v="DEU"/>
    <n v="1"/>
    <n v="26.99"/>
    <n v="10.32"/>
    <x v="0"/>
    <x v="29"/>
  </r>
  <r>
    <x v="704"/>
    <s v="Bellen"/>
    <s v="IND"/>
    <n v="2"/>
    <n v="53.98"/>
    <n v="20.64"/>
    <x v="0"/>
    <x v="32"/>
  </r>
  <r>
    <x v="363"/>
    <s v="Quad"/>
    <s v="ARG"/>
    <n v="2"/>
    <n v="83.9"/>
    <n v="29.76"/>
    <x v="2"/>
    <x v="57"/>
  </r>
  <r>
    <x v="856"/>
    <s v="Aspen"/>
    <s v="TUR"/>
    <n v="1"/>
    <n v="23.95"/>
    <n v="9.39"/>
    <x v="0"/>
    <x v="39"/>
  </r>
  <r>
    <x v="581"/>
    <s v="Carlota"/>
    <s v="AUS"/>
    <n v="1"/>
    <n v="21.95"/>
    <n v="9.33"/>
    <x v="0"/>
    <x v="7"/>
  </r>
  <r>
    <x v="1073"/>
    <s v="Alpine"/>
    <s v="THA"/>
    <n v="2"/>
    <n v="47.9"/>
    <n v="17.760000000000002"/>
    <x v="0"/>
    <x v="54"/>
  </r>
  <r>
    <x v="815"/>
    <s v="Bower Aussie Round"/>
    <s v="NZL"/>
    <n v="24"/>
    <n v="691.2"/>
    <n v="425.09"/>
    <x v="4"/>
    <x v="28"/>
  </r>
  <r>
    <x v="886"/>
    <s v="Sunshine"/>
    <s v="BHS"/>
    <n v="1"/>
    <n v="21.95"/>
    <n v="9.26"/>
    <x v="0"/>
    <x v="15"/>
  </r>
  <r>
    <x v="399"/>
    <s v="Sunspot"/>
    <s v="USA"/>
    <n v="60"/>
    <n v="469.8"/>
    <n v="320.39999999999998"/>
    <x v="5"/>
    <x v="1"/>
  </r>
  <r>
    <x v="82"/>
    <s v="Fun Fly"/>
    <s v="BEL"/>
    <n v="3"/>
    <n v="20.97"/>
    <n v="9.75"/>
    <x v="0"/>
    <x v="11"/>
  </r>
  <r>
    <x v="450"/>
    <s v="Majestic Beaut"/>
    <s v="ITA"/>
    <n v="1"/>
    <n v="28.95"/>
    <n v="10"/>
    <x v="1"/>
    <x v="65"/>
  </r>
  <r>
    <x v="166"/>
    <s v="Carlota Doublers"/>
    <s v="ESP"/>
    <n v="2"/>
    <n v="142"/>
    <n v="58.69"/>
    <x v="2"/>
    <x v="26"/>
  </r>
  <r>
    <x v="202"/>
    <s v="Bower Aussie Round"/>
    <s v="JPN"/>
    <n v="2"/>
    <n v="90"/>
    <n v="32.47"/>
    <x v="4"/>
    <x v="6"/>
  </r>
  <r>
    <x v="509"/>
    <s v="Carlota"/>
    <s v="ARE"/>
    <n v="36"/>
    <n v="497.83"/>
    <n v="311.39"/>
    <x v="0"/>
    <x v="62"/>
  </r>
  <r>
    <x v="57"/>
    <s v="Phoenix"/>
    <s v="NOR"/>
    <n v="1"/>
    <n v="25.95"/>
    <n v="10.42"/>
    <x v="1"/>
    <x v="17"/>
  </r>
  <r>
    <x v="441"/>
    <s v="Yanaki"/>
    <s v="USA"/>
    <n v="1"/>
    <n v="25.99"/>
    <n v="9.7200000000000006"/>
    <x v="1"/>
    <x v="1"/>
  </r>
  <r>
    <x v="175"/>
    <s v="Phoenix"/>
    <s v="DEU"/>
    <n v="1"/>
    <n v="25.95"/>
    <n v="11.18"/>
    <x v="1"/>
    <x v="29"/>
  </r>
  <r>
    <x v="739"/>
    <s v="Carlota"/>
    <s v="FRA"/>
    <n v="2"/>
    <n v="43.9"/>
    <n v="15.43"/>
    <x v="0"/>
    <x v="2"/>
  </r>
  <r>
    <x v="800"/>
    <s v="Manu MTA"/>
    <s v="DEU"/>
    <n v="2"/>
    <n v="244"/>
    <n v="102.55"/>
    <x v="4"/>
    <x v="29"/>
  </r>
  <r>
    <x v="645"/>
    <s v="Aspen"/>
    <s v="ESP"/>
    <n v="2"/>
    <n v="47.9"/>
    <n v="18.579999999999998"/>
    <x v="0"/>
    <x v="26"/>
  </r>
  <r>
    <x v="58"/>
    <s v="Sunshine"/>
    <s v="USA"/>
    <n v="2"/>
    <n v="43.9"/>
    <n v="14.71"/>
    <x v="0"/>
    <x v="1"/>
  </r>
  <r>
    <x v="447"/>
    <s v="Aspen"/>
    <s v="JPN"/>
    <n v="2"/>
    <n v="47.9"/>
    <n v="17.059999999999999"/>
    <x v="0"/>
    <x v="6"/>
  </r>
  <r>
    <x v="347"/>
    <s v="Eagle"/>
    <s v="ESP"/>
    <n v="4"/>
    <n v="95.8"/>
    <n v="35.159999999999997"/>
    <x v="1"/>
    <x v="26"/>
  </r>
  <r>
    <x v="608"/>
    <s v="Bellen"/>
    <s v="USA"/>
    <n v="36"/>
    <n v="612.13"/>
    <n v="340.56"/>
    <x v="0"/>
    <x v="1"/>
  </r>
  <r>
    <x v="822"/>
    <s v="Aspen"/>
    <s v="THA"/>
    <n v="2"/>
    <n v="47.9"/>
    <n v="16.87"/>
    <x v="0"/>
    <x v="54"/>
  </r>
  <r>
    <x v="782"/>
    <s v="Majestic Beaut"/>
    <s v="FRA"/>
    <n v="2"/>
    <n v="57.9"/>
    <n v="22.98"/>
    <x v="1"/>
    <x v="2"/>
  </r>
  <r>
    <x v="589"/>
    <s v="Sunset"/>
    <s v="RUS"/>
    <n v="1"/>
    <n v="25.5"/>
    <n v="11.35"/>
    <x v="4"/>
    <x v="60"/>
  </r>
  <r>
    <x v="557"/>
    <s v="Darnell Tri Fly"/>
    <s v="ECU"/>
    <n v="2"/>
    <n v="23.9"/>
    <n v="11.03"/>
    <x v="0"/>
    <x v="10"/>
  </r>
  <r>
    <x v="472"/>
    <s v="Fire Aspen"/>
    <s v="NZL"/>
    <n v="1"/>
    <n v="23.5"/>
    <n v="8.31"/>
    <x v="3"/>
    <x v="28"/>
  </r>
  <r>
    <x v="259"/>
    <s v="Fun Fly"/>
    <s v="BHS"/>
    <n v="2"/>
    <n v="13.98"/>
    <n v="6.31"/>
    <x v="0"/>
    <x v="15"/>
  </r>
  <r>
    <x v="505"/>
    <s v="Yanaki"/>
    <s v="VEN"/>
    <n v="2"/>
    <n v="51.98"/>
    <n v="21.84"/>
    <x v="1"/>
    <x v="21"/>
  </r>
  <r>
    <x v="460"/>
    <s v="Alpine"/>
    <s v="NAM"/>
    <n v="1"/>
    <n v="23.95"/>
    <n v="8.8800000000000008"/>
    <x v="0"/>
    <x v="38"/>
  </r>
  <r>
    <x v="326"/>
    <s v="Carlota Doublers"/>
    <s v="KHM"/>
    <n v="4"/>
    <n v="284"/>
    <n v="116.16"/>
    <x v="2"/>
    <x v="13"/>
  </r>
  <r>
    <x v="534"/>
    <s v="Sunshine"/>
    <s v="JPN"/>
    <n v="2"/>
    <n v="43.9"/>
    <n v="16.95"/>
    <x v="0"/>
    <x v="6"/>
  </r>
  <r>
    <x v="102"/>
    <s v="Frido Fast Catch"/>
    <s v="CAN"/>
    <n v="1"/>
    <n v="41.95"/>
    <n v="19.52"/>
    <x v="4"/>
    <x v="4"/>
  </r>
  <r>
    <x v="97"/>
    <s v="Sunspot"/>
    <s v="SAU"/>
    <n v="1"/>
    <n v="14.5"/>
    <n v="5.88"/>
    <x v="5"/>
    <x v="43"/>
  </r>
  <r>
    <x v="624"/>
    <s v="Majestic Beaut"/>
    <s v="IND"/>
    <n v="5"/>
    <n v="144.75"/>
    <n v="60.32"/>
    <x v="1"/>
    <x v="32"/>
  </r>
  <r>
    <x v="622"/>
    <s v="Majestic Beaut"/>
    <s v="KHM"/>
    <n v="1"/>
    <n v="28.95"/>
    <n v="10.34"/>
    <x v="1"/>
    <x v="13"/>
  </r>
  <r>
    <x v="36"/>
    <s v="Fun Fly"/>
    <s v="DNK"/>
    <n v="3"/>
    <n v="20.97"/>
    <n v="9.9499999999999993"/>
    <x v="0"/>
    <x v="31"/>
  </r>
  <r>
    <x v="909"/>
    <s v="Yanaki"/>
    <s v="USA"/>
    <n v="5"/>
    <n v="128.65"/>
    <n v="50.1"/>
    <x v="1"/>
    <x v="1"/>
  </r>
  <r>
    <x v="883"/>
    <s v="Phoenix"/>
    <s v="FRA"/>
    <n v="2"/>
    <n v="51.9"/>
    <n v="19.53"/>
    <x v="1"/>
    <x v="2"/>
  </r>
  <r>
    <x v="206"/>
    <s v="Sunshine"/>
    <s v="USA"/>
    <n v="2"/>
    <n v="43.9"/>
    <n v="17.82"/>
    <x v="0"/>
    <x v="1"/>
  </r>
  <r>
    <x v="1075"/>
    <s v="Bellen"/>
    <s v="USA"/>
    <n v="3"/>
    <n v="80.97"/>
    <n v="32.57"/>
    <x v="0"/>
    <x v="1"/>
  </r>
  <r>
    <x v="1026"/>
    <s v="Majestic Beaut"/>
    <s v="USA"/>
    <n v="1"/>
    <n v="28.95"/>
    <n v="11.15"/>
    <x v="1"/>
    <x v="1"/>
  </r>
  <r>
    <x v="453"/>
    <s v="Majestic Beaut"/>
    <s v="ECU"/>
    <n v="1"/>
    <n v="28.95"/>
    <n v="10"/>
    <x v="1"/>
    <x v="10"/>
  </r>
  <r>
    <x v="55"/>
    <s v="Fun Fly"/>
    <s v="USA"/>
    <n v="1"/>
    <n v="6.99"/>
    <n v="3.12"/>
    <x v="0"/>
    <x v="1"/>
  </r>
  <r>
    <x v="479"/>
    <s v="Yanaki"/>
    <s v="FRA"/>
    <n v="2"/>
    <n v="51.98"/>
    <n v="18.440000000000001"/>
    <x v="1"/>
    <x v="2"/>
  </r>
  <r>
    <x v="475"/>
    <s v="Eagle"/>
    <s v="USA"/>
    <n v="1"/>
    <n v="23.95"/>
    <n v="8.7899999999999991"/>
    <x v="1"/>
    <x v="1"/>
  </r>
  <r>
    <x v="1022"/>
    <s v="Aspen"/>
    <s v="GTM"/>
    <n v="72"/>
    <n v="879.44"/>
    <n v="634.78"/>
    <x v="0"/>
    <x v="55"/>
  </r>
  <r>
    <x v="583"/>
    <s v="GelFast"/>
    <s v="JAM"/>
    <n v="1"/>
    <n v="26"/>
    <n v="9.49"/>
    <x v="4"/>
    <x v="47"/>
  </r>
  <r>
    <x v="456"/>
    <s v="GelFast"/>
    <s v="JPN"/>
    <n v="1"/>
    <n v="26"/>
    <n v="12.03"/>
    <x v="4"/>
    <x v="6"/>
  </r>
  <r>
    <x v="334"/>
    <s v="Majestic Beaut"/>
    <s v="AUT"/>
    <n v="1"/>
    <n v="28.95"/>
    <n v="11.95"/>
    <x v="1"/>
    <x v="8"/>
  </r>
  <r>
    <x v="1028"/>
    <s v="GelFast"/>
    <s v="IDN"/>
    <n v="2"/>
    <n v="52"/>
    <n v="21.2"/>
    <x v="4"/>
    <x v="30"/>
  </r>
  <r>
    <x v="477"/>
    <s v="Crested Beaut"/>
    <s v="USA"/>
    <n v="3"/>
    <n v="59.85"/>
    <n v="26.27"/>
    <x v="1"/>
    <x v="1"/>
  </r>
  <r>
    <x v="543"/>
    <s v="Eagle"/>
    <s v="AUT"/>
    <n v="3"/>
    <n v="71.849999999999994"/>
    <n v="23.95"/>
    <x v="1"/>
    <x v="8"/>
  </r>
  <r>
    <x v="422"/>
    <s v="Bellen"/>
    <s v="RUS"/>
    <n v="66"/>
    <n v="944.11"/>
    <n v="723.69"/>
    <x v="0"/>
    <x v="60"/>
  </r>
  <r>
    <x v="453"/>
    <s v="Bower Aussie Round"/>
    <s v="DZA"/>
    <n v="72"/>
    <n v="1620"/>
    <n v="1408.1"/>
    <x v="4"/>
    <x v="3"/>
  </r>
  <r>
    <x v="265"/>
    <s v="Alpine"/>
    <s v="THA"/>
    <n v="2"/>
    <n v="47.9"/>
    <n v="17.760000000000002"/>
    <x v="0"/>
    <x v="54"/>
  </r>
  <r>
    <x v="396"/>
    <s v="Aspen"/>
    <s v="LUX"/>
    <n v="2"/>
    <n v="47.9"/>
    <n v="17.25"/>
    <x v="0"/>
    <x v="67"/>
  </r>
  <r>
    <x v="350"/>
    <s v="Bellen"/>
    <s v="DOM"/>
    <n v="4"/>
    <n v="107.96"/>
    <n v="45.58"/>
    <x v="0"/>
    <x v="33"/>
  </r>
  <r>
    <x v="249"/>
    <s v="Carlota"/>
    <s v="USA"/>
    <n v="57"/>
    <n v="650.6"/>
    <n v="502.69"/>
    <x v="0"/>
    <x v="1"/>
  </r>
  <r>
    <x v="986"/>
    <s v="Bower Aussie Round"/>
    <s v="MAR"/>
    <n v="6"/>
    <n v="270"/>
    <n v="107.38"/>
    <x v="4"/>
    <x v="25"/>
  </r>
  <r>
    <x v="170"/>
    <s v="Frido Fast Catch"/>
    <s v="MYS"/>
    <n v="72"/>
    <n v="1540.4"/>
    <n v="1544.4"/>
    <x v="4"/>
    <x v="52"/>
  </r>
  <r>
    <x v="219"/>
    <s v="Fun Fly"/>
    <s v="ESP"/>
    <n v="1"/>
    <n v="6.99"/>
    <n v="3.19"/>
    <x v="0"/>
    <x v="26"/>
  </r>
  <r>
    <x v="141"/>
    <s v="Bellen"/>
    <s v="POL"/>
    <n v="1"/>
    <n v="26.99"/>
    <n v="9.14"/>
    <x v="0"/>
    <x v="34"/>
  </r>
  <r>
    <x v="13"/>
    <s v="Yanaki"/>
    <s v="DEU"/>
    <n v="2"/>
    <n v="51.98"/>
    <n v="20.04"/>
    <x v="1"/>
    <x v="29"/>
  </r>
  <r>
    <x v="412"/>
    <s v="Sunshine"/>
    <s v="CAN"/>
    <n v="3"/>
    <n v="65.849999999999994"/>
    <n v="24.39"/>
    <x v="0"/>
    <x v="4"/>
  </r>
  <r>
    <x v="703"/>
    <s v="Yanaki"/>
    <s v="SGP"/>
    <n v="60"/>
    <n v="826.48"/>
    <n v="559.12"/>
    <x v="1"/>
    <x v="59"/>
  </r>
  <r>
    <x v="373"/>
    <s v="Majestic Beaut"/>
    <s v="USA"/>
    <n v="3"/>
    <n v="86.85"/>
    <n v="33.44"/>
    <x v="1"/>
    <x v="1"/>
  </r>
  <r>
    <x v="668"/>
    <s v="Quad"/>
    <s v="AUS"/>
    <n v="3"/>
    <n v="125.85"/>
    <n v="43.68"/>
    <x v="2"/>
    <x v="7"/>
  </r>
  <r>
    <x v="229"/>
    <s v="Fun Fly"/>
    <s v="JPN"/>
    <n v="1"/>
    <n v="6.99"/>
    <n v="3.41"/>
    <x v="0"/>
    <x v="6"/>
  </r>
  <r>
    <x v="153"/>
    <s v="Yanaki"/>
    <s v="CRI"/>
    <n v="3"/>
    <n v="77.97"/>
    <n v="27.66"/>
    <x v="1"/>
    <x v="53"/>
  </r>
  <r>
    <x v="3"/>
    <s v="Bellen"/>
    <s v="NPL"/>
    <n v="36"/>
    <n v="621.85"/>
    <n v="328.95"/>
    <x v="0"/>
    <x v="50"/>
  </r>
  <r>
    <x v="853"/>
    <s v="Bellen"/>
    <s v="ESP"/>
    <n v="1"/>
    <n v="26.99"/>
    <n v="11.83"/>
    <x v="0"/>
    <x v="26"/>
  </r>
  <r>
    <x v="103"/>
    <s v="Fun Fly"/>
    <s v="USA"/>
    <n v="2"/>
    <n v="13.98"/>
    <n v="7.15"/>
    <x v="0"/>
    <x v="1"/>
  </r>
  <r>
    <x v="187"/>
    <s v="Carlota"/>
    <s v="ARM"/>
    <n v="2"/>
    <n v="43.9"/>
    <n v="17.13"/>
    <x v="0"/>
    <x v="5"/>
  </r>
  <r>
    <x v="196"/>
    <s v="Phoenix"/>
    <s v="DEU"/>
    <n v="2"/>
    <n v="51.9"/>
    <n v="20.18"/>
    <x v="1"/>
    <x v="29"/>
  </r>
  <r>
    <x v="638"/>
    <s v="Fun Fly"/>
    <s v="CAN"/>
    <n v="4"/>
    <n v="27.96"/>
    <n v="11.57"/>
    <x v="0"/>
    <x v="4"/>
  </r>
  <r>
    <x v="260"/>
    <s v="Carlota"/>
    <s v="USA"/>
    <n v="2"/>
    <n v="43.9"/>
    <n v="15.94"/>
    <x v="0"/>
    <x v="1"/>
  </r>
  <r>
    <x v="413"/>
    <s v="Fun Fly"/>
    <s v="BRA"/>
    <n v="80"/>
    <n v="285.19"/>
    <n v="231.4"/>
    <x v="0"/>
    <x v="18"/>
  </r>
  <r>
    <x v="848"/>
    <s v="Eagle"/>
    <s v="FIN"/>
    <n v="4"/>
    <n v="95.8"/>
    <n v="32.29"/>
    <x v="1"/>
    <x v="36"/>
  </r>
  <r>
    <x v="165"/>
    <s v="Phoenix"/>
    <s v="ESP"/>
    <n v="30"/>
    <n v="506.03"/>
    <n v="302.72000000000003"/>
    <x v="1"/>
    <x v="26"/>
  </r>
  <r>
    <x v="323"/>
    <s v="Phoenix"/>
    <s v="ECU"/>
    <n v="1"/>
    <n v="25.95"/>
    <n v="11.83"/>
    <x v="1"/>
    <x v="10"/>
  </r>
  <r>
    <x v="640"/>
    <s v="Bellen"/>
    <s v="IND"/>
    <n v="2"/>
    <n v="53.98"/>
    <n v="21.07"/>
    <x v="0"/>
    <x v="32"/>
  </r>
  <r>
    <x v="880"/>
    <s v="Aspen"/>
    <s v="NLD"/>
    <n v="6"/>
    <n v="143.69999999999999"/>
    <n v="48.92"/>
    <x v="0"/>
    <x v="14"/>
  </r>
  <r>
    <x v="300"/>
    <s v="Carlota"/>
    <s v="HKG"/>
    <n v="1"/>
    <n v="21.95"/>
    <n v="8.73"/>
    <x v="0"/>
    <x v="19"/>
  </r>
  <r>
    <x v="649"/>
    <s v="Yanaki"/>
    <s v="AUT"/>
    <n v="2"/>
    <n v="51.98"/>
    <n v="18.239999999999998"/>
    <x v="1"/>
    <x v="8"/>
  </r>
  <r>
    <x v="181"/>
    <s v="Manu LD"/>
    <s v="JPN"/>
    <n v="2"/>
    <n v="504"/>
    <n v="202.51"/>
    <x v="3"/>
    <x v="6"/>
  </r>
  <r>
    <x v="36"/>
    <s v="Fun Fly"/>
    <s v="IND"/>
    <n v="1"/>
    <n v="6.99"/>
    <n v="3.54"/>
    <x v="0"/>
    <x v="32"/>
  </r>
  <r>
    <x v="875"/>
    <s v="Aspen"/>
    <s v="BEL"/>
    <n v="4"/>
    <n v="95.8"/>
    <n v="36.020000000000003"/>
    <x v="0"/>
    <x v="11"/>
  </r>
  <r>
    <x v="739"/>
    <s v="Darnell Tri Fly"/>
    <s v="ARE"/>
    <n v="1"/>
    <n v="11.95"/>
    <n v="4.62"/>
    <x v="0"/>
    <x v="62"/>
  </r>
  <r>
    <x v="20"/>
    <s v="Phoenix"/>
    <s v="NLD"/>
    <n v="2"/>
    <n v="51.9"/>
    <n v="20.399999999999999"/>
    <x v="1"/>
    <x v="14"/>
  </r>
  <r>
    <x v="888"/>
    <s v="Yanaki"/>
    <s v="DEU"/>
    <n v="3"/>
    <n v="77.97"/>
    <n v="26.75"/>
    <x v="1"/>
    <x v="29"/>
  </r>
  <r>
    <x v="227"/>
    <s v="Yanaki"/>
    <s v="USA"/>
    <n v="2"/>
    <n v="51.98"/>
    <n v="18.239999999999998"/>
    <x v="1"/>
    <x v="1"/>
  </r>
  <r>
    <x v="346"/>
    <s v="Bellen"/>
    <s v="USA"/>
    <n v="1"/>
    <n v="26.99"/>
    <n v="10.43"/>
    <x v="0"/>
    <x v="1"/>
  </r>
  <r>
    <x v="930"/>
    <s v="Darnell Tri Fly"/>
    <s v="COL"/>
    <n v="29"/>
    <n v="214.86"/>
    <n v="132.46"/>
    <x v="0"/>
    <x v="24"/>
  </r>
  <r>
    <x v="673"/>
    <s v="Fun Fly"/>
    <s v="USA"/>
    <n v="3"/>
    <n v="20.97"/>
    <n v="9.07"/>
    <x v="0"/>
    <x v="1"/>
  </r>
  <r>
    <x v="367"/>
    <s v="Yanaki"/>
    <s v="SGP"/>
    <n v="2"/>
    <n v="51.98"/>
    <n v="18.04"/>
    <x v="1"/>
    <x v="59"/>
  </r>
  <r>
    <x v="507"/>
    <s v="Fun Fly"/>
    <s v="SWE"/>
    <n v="5"/>
    <n v="34.950000000000003"/>
    <n v="14.63"/>
    <x v="0"/>
    <x v="44"/>
  </r>
  <r>
    <x v="479"/>
    <s v="Bellen"/>
    <s v="USA"/>
    <n v="1"/>
    <n v="26.99"/>
    <n v="9.7799999999999994"/>
    <x v="0"/>
    <x v="1"/>
  </r>
  <r>
    <x v="1062"/>
    <s v="Quad"/>
    <s v="IND"/>
    <n v="1"/>
    <n v="41.95"/>
    <n v="15.52"/>
    <x v="2"/>
    <x v="32"/>
  </r>
  <r>
    <x v="57"/>
    <s v="Bellen"/>
    <s v="USA"/>
    <n v="2"/>
    <n v="53.98"/>
    <n v="18.28"/>
    <x v="0"/>
    <x v="1"/>
  </r>
  <r>
    <x v="630"/>
    <s v="Bellen"/>
    <s v="MAC"/>
    <n v="4"/>
    <n v="107.96"/>
    <n v="46.87"/>
    <x v="0"/>
    <x v="49"/>
  </r>
  <r>
    <x v="258"/>
    <s v="Phoenix"/>
    <s v="SAU"/>
    <n v="2"/>
    <n v="51.9"/>
    <n v="18.88"/>
    <x v="1"/>
    <x v="43"/>
  </r>
  <r>
    <x v="294"/>
    <s v="Majestic Beaut"/>
    <s v="FRA"/>
    <n v="1"/>
    <n v="28.95"/>
    <n v="10.8"/>
    <x v="1"/>
    <x v="2"/>
  </r>
  <r>
    <x v="625"/>
    <s v="Alpine"/>
    <s v="EGY"/>
    <n v="1"/>
    <n v="23.95"/>
    <n v="9.48"/>
    <x v="0"/>
    <x v="66"/>
  </r>
  <r>
    <x v="1010"/>
    <s v="Fun Fly"/>
    <s v="ZMB"/>
    <n v="2"/>
    <n v="13.98"/>
    <n v="6.44"/>
    <x v="0"/>
    <x v="63"/>
  </r>
  <r>
    <x v="261"/>
    <s v="GelFast"/>
    <s v="NOR"/>
    <n v="1"/>
    <n v="26"/>
    <n v="10.16"/>
    <x v="4"/>
    <x v="17"/>
  </r>
  <r>
    <x v="568"/>
    <s v="Bellen"/>
    <s v="DEU"/>
    <n v="2"/>
    <n v="53.98"/>
    <n v="22.15"/>
    <x v="0"/>
    <x v="29"/>
  </r>
  <r>
    <x v="173"/>
    <s v="Phoenix"/>
    <s v="IND"/>
    <n v="1"/>
    <n v="25.95"/>
    <n v="10.199999999999999"/>
    <x v="1"/>
    <x v="32"/>
  </r>
  <r>
    <x v="1048"/>
    <s v="Fun Fly"/>
    <s v="MEX"/>
    <n v="24"/>
    <n v="100.66"/>
    <n v="73.319999999999993"/>
    <x v="0"/>
    <x v="0"/>
  </r>
  <r>
    <x v="1039"/>
    <s v="Eagle"/>
    <s v="ARE"/>
    <n v="31"/>
    <n v="445.47"/>
    <n v="283.63"/>
    <x v="1"/>
    <x v="62"/>
  </r>
  <r>
    <x v="527"/>
    <s v="Carlota"/>
    <s v="IND"/>
    <n v="3"/>
    <n v="65.849999999999994"/>
    <n v="23.15"/>
    <x v="0"/>
    <x v="32"/>
  </r>
  <r>
    <x v="341"/>
    <s v="Sunshine"/>
    <s v="POL"/>
    <n v="2"/>
    <n v="43.9"/>
    <n v="18.68"/>
    <x v="0"/>
    <x v="34"/>
  </r>
  <r>
    <x v="92"/>
    <s v="Carlota"/>
    <s v="DZA"/>
    <n v="2"/>
    <n v="43.9"/>
    <n v="18.149999999999999"/>
    <x v="0"/>
    <x v="3"/>
  </r>
  <r>
    <x v="394"/>
    <s v="Fun Fly"/>
    <s v="ECU"/>
    <n v="1"/>
    <n v="6.99"/>
    <n v="2.83"/>
    <x v="0"/>
    <x v="10"/>
  </r>
  <r>
    <x v="373"/>
    <s v="Carlota Doublers"/>
    <s v="IND"/>
    <n v="2"/>
    <n v="142"/>
    <n v="58.08"/>
    <x v="2"/>
    <x v="32"/>
  </r>
  <r>
    <x v="743"/>
    <s v="Yanaki"/>
    <s v="AUS"/>
    <n v="1"/>
    <n v="25.99"/>
    <n v="8.82"/>
    <x v="1"/>
    <x v="7"/>
  </r>
  <r>
    <x v="36"/>
    <s v="Fun Fly"/>
    <s v="SGP"/>
    <n v="3"/>
    <n v="20.97"/>
    <n v="9.17"/>
    <x v="0"/>
    <x v="59"/>
  </r>
  <r>
    <x v="910"/>
    <s v="Fun Fly"/>
    <s v="EGY"/>
    <n v="1"/>
    <n v="6.99"/>
    <n v="3.12"/>
    <x v="0"/>
    <x v="66"/>
  </r>
  <r>
    <x v="227"/>
    <s v="Carlota"/>
    <s v="USA"/>
    <n v="3"/>
    <n v="65.849999999999994"/>
    <n v="24.17"/>
    <x v="0"/>
    <x v="1"/>
  </r>
  <r>
    <x v="771"/>
    <s v="Fun Fly"/>
    <s v="ARM"/>
    <n v="4"/>
    <n v="27.96"/>
    <n v="14.04"/>
    <x v="0"/>
    <x v="5"/>
  </r>
  <r>
    <x v="538"/>
    <s v="Yanaki"/>
    <s v="IRL"/>
    <n v="1"/>
    <n v="25.99"/>
    <n v="10.72"/>
    <x v="1"/>
    <x v="48"/>
  </r>
  <r>
    <x v="1078"/>
    <s v="Fun Fly"/>
    <s v="CHL"/>
    <n v="60"/>
    <n v="213.89"/>
    <n v="206.7"/>
    <x v="0"/>
    <x v="23"/>
  </r>
  <r>
    <x v="464"/>
    <s v="Frido Fast Catch"/>
    <s v="IDN"/>
    <n v="60"/>
    <n v="1384.35"/>
    <n v="1402.83"/>
    <x v="4"/>
    <x v="30"/>
  </r>
  <r>
    <x v="1053"/>
    <s v="Sunshine"/>
    <s v="POL"/>
    <n v="2"/>
    <n v="43.9"/>
    <n v="17.82"/>
    <x v="0"/>
    <x v="34"/>
  </r>
  <r>
    <x v="126"/>
    <s v="Fun Fly"/>
    <s v="BHS"/>
    <n v="1"/>
    <n v="6.99"/>
    <n v="3.35"/>
    <x v="0"/>
    <x v="15"/>
  </r>
  <r>
    <x v="700"/>
    <s v="Fun Fly"/>
    <s v="FRA"/>
    <n v="1"/>
    <n v="6.99"/>
    <n v="3.48"/>
    <x v="0"/>
    <x v="2"/>
  </r>
  <r>
    <x v="816"/>
    <s v="Fun Fly"/>
    <s v="FIN"/>
    <n v="2"/>
    <n v="13.98"/>
    <n v="6.96"/>
    <x v="0"/>
    <x v="36"/>
  </r>
  <r>
    <x v="87"/>
    <s v="Darnell Tri Fly"/>
    <s v="ISL"/>
    <n v="2"/>
    <n v="23.9"/>
    <n v="9.56"/>
    <x v="0"/>
    <x v="51"/>
  </r>
  <r>
    <x v="692"/>
    <s v="Fun Fly"/>
    <s v="IND"/>
    <n v="1"/>
    <n v="6.99"/>
    <n v="3.32"/>
    <x v="0"/>
    <x v="32"/>
  </r>
  <r>
    <x v="226"/>
    <s v="Aspen"/>
    <s v="USA"/>
    <n v="2"/>
    <n v="47.9"/>
    <n v="16.12"/>
    <x v="0"/>
    <x v="1"/>
  </r>
  <r>
    <x v="920"/>
    <s v="Majestic Beaut"/>
    <s v="BEL"/>
    <n v="2"/>
    <n v="57.9"/>
    <n v="23.44"/>
    <x v="1"/>
    <x v="11"/>
  </r>
  <r>
    <x v="776"/>
    <s v="Aspen"/>
    <s v="USA"/>
    <n v="24"/>
    <n v="373.62"/>
    <n v="245.72"/>
    <x v="0"/>
    <x v="1"/>
  </r>
  <r>
    <x v="92"/>
    <s v="GelFast"/>
    <s v="DNK"/>
    <n v="1"/>
    <n v="26"/>
    <n v="10.16"/>
    <x v="4"/>
    <x v="31"/>
  </r>
  <r>
    <x v="879"/>
    <s v="Majestic Beaut"/>
    <s v="JPN"/>
    <n v="72"/>
    <n v="1125.58"/>
    <n v="744.55"/>
    <x v="1"/>
    <x v="6"/>
  </r>
  <r>
    <x v="921"/>
    <s v="Bellen"/>
    <s v="DZA"/>
    <n v="3"/>
    <n v="80.97"/>
    <n v="33.86"/>
    <x v="0"/>
    <x v="3"/>
  </r>
  <r>
    <x v="806"/>
    <s v="Aspen"/>
    <s v="THA"/>
    <n v="2"/>
    <n v="47.9"/>
    <n v="16.5"/>
    <x v="0"/>
    <x v="54"/>
  </r>
  <r>
    <x v="722"/>
    <s v="Crested Beaut"/>
    <s v="USA"/>
    <n v="3"/>
    <n v="59.85"/>
    <n v="27.54"/>
    <x v="1"/>
    <x v="1"/>
  </r>
  <r>
    <x v="574"/>
    <s v="Carlota Doublers"/>
    <s v="NAM"/>
    <n v="1"/>
    <n v="71"/>
    <n v="33.28"/>
    <x v="2"/>
    <x v="38"/>
  </r>
  <r>
    <x v="759"/>
    <s v="Fun Fly"/>
    <s v="ARG"/>
    <n v="2"/>
    <n v="13.98"/>
    <n v="5.79"/>
    <x v="0"/>
    <x v="57"/>
  </r>
  <r>
    <x v="8"/>
    <s v="Yanaki"/>
    <s v="USA"/>
    <n v="3"/>
    <n v="77.97"/>
    <n v="27.96"/>
    <x v="1"/>
    <x v="1"/>
  </r>
  <r>
    <x v="32"/>
    <s v="Sunshine"/>
    <s v="DEU"/>
    <n v="2"/>
    <n v="43.9"/>
    <n v="18.68"/>
    <x v="0"/>
    <x v="29"/>
  </r>
  <r>
    <x v="877"/>
    <s v="Eagle"/>
    <s v="ITA"/>
    <n v="6"/>
    <n v="142.26"/>
    <n v="50.05"/>
    <x v="1"/>
    <x v="65"/>
  </r>
  <r>
    <x v="179"/>
    <s v="Eagle"/>
    <s v="USA"/>
    <n v="2"/>
    <n v="47.9"/>
    <n v="17.760000000000002"/>
    <x v="1"/>
    <x v="1"/>
  </r>
  <r>
    <x v="661"/>
    <s v="Fun Fly"/>
    <s v="IND"/>
    <n v="2"/>
    <n v="13.98"/>
    <n v="7.02"/>
    <x v="0"/>
    <x v="32"/>
  </r>
  <r>
    <x v="381"/>
    <s v="Yanaki"/>
    <s v="ARG"/>
    <n v="2"/>
    <n v="51.98"/>
    <n v="17.03"/>
    <x v="1"/>
    <x v="57"/>
  </r>
  <r>
    <x v="269"/>
    <s v="Carlota Doublers"/>
    <s v="DEU"/>
    <n v="55"/>
    <n v="2108.6999999999998"/>
    <n v="1697.03"/>
    <x v="2"/>
    <x v="29"/>
  </r>
  <r>
    <x v="301"/>
    <s v="Yanaki"/>
    <s v="USA"/>
    <n v="1"/>
    <n v="25.99"/>
    <n v="10.119999999999999"/>
    <x v="1"/>
    <x v="1"/>
  </r>
  <r>
    <x v="25"/>
    <s v="Phoenix"/>
    <s v="DEU"/>
    <n v="24"/>
    <n v="404.82"/>
    <n v="226.55"/>
    <x v="1"/>
    <x v="29"/>
  </r>
  <r>
    <x v="982"/>
    <s v="Sunshine"/>
    <s v="DEU"/>
    <n v="1"/>
    <n v="21.95"/>
    <n v="7.53"/>
    <x v="0"/>
    <x v="29"/>
  </r>
  <r>
    <x v="819"/>
    <s v="Fun Fly"/>
    <s v="AUS"/>
    <n v="5"/>
    <n v="34.950000000000003"/>
    <n v="14.3"/>
    <x v="0"/>
    <x v="7"/>
  </r>
  <r>
    <x v="350"/>
    <s v="Fun Fly"/>
    <s v="BEL"/>
    <n v="2"/>
    <n v="13.98"/>
    <n v="6.83"/>
    <x v="0"/>
    <x v="11"/>
  </r>
  <r>
    <x v="278"/>
    <s v="Fun Fly"/>
    <s v="AUS"/>
    <n v="1"/>
    <n v="6.99"/>
    <n v="3.41"/>
    <x v="0"/>
    <x v="7"/>
  </r>
  <r>
    <x v="1062"/>
    <s v="Fun Fly"/>
    <s v="TWN"/>
    <n v="2"/>
    <n v="13.98"/>
    <n v="6.31"/>
    <x v="0"/>
    <x v="41"/>
  </r>
  <r>
    <x v="535"/>
    <s v="Manu MTA"/>
    <s v="USA"/>
    <n v="1"/>
    <n v="122"/>
    <n v="42.81"/>
    <x v="4"/>
    <x v="1"/>
  </r>
  <r>
    <x v="885"/>
    <s v="Eagle"/>
    <s v="ISL"/>
    <n v="1"/>
    <n v="23.95"/>
    <n v="8.52"/>
    <x v="1"/>
    <x v="51"/>
  </r>
  <r>
    <x v="384"/>
    <s v="Alpine"/>
    <s v="PRT"/>
    <n v="63"/>
    <n v="784.6"/>
    <n v="622.96"/>
    <x v="0"/>
    <x v="56"/>
  </r>
  <r>
    <x v="1018"/>
    <s v="Frido Fast Catch"/>
    <s v="ARE"/>
    <n v="1"/>
    <n v="41.95"/>
    <n v="19.309999999999999"/>
    <x v="4"/>
    <x v="62"/>
  </r>
  <r>
    <x v="379"/>
    <s v="Carlota"/>
    <s v="AUS"/>
    <n v="1"/>
    <n v="21.95"/>
    <n v="8.99"/>
    <x v="0"/>
    <x v="7"/>
  </r>
  <r>
    <x v="380"/>
    <s v="Yanaki"/>
    <s v="PER"/>
    <n v="4"/>
    <n v="103.96"/>
    <n v="36.869999999999997"/>
    <x v="1"/>
    <x v="9"/>
  </r>
  <r>
    <x v="536"/>
    <s v="Majestic Beaut"/>
    <s v="PER"/>
    <n v="2"/>
    <n v="57.9"/>
    <n v="25.05"/>
    <x v="1"/>
    <x v="9"/>
  </r>
  <r>
    <x v="953"/>
    <s v="Carlota"/>
    <s v="CAN"/>
    <n v="1"/>
    <n v="21.95"/>
    <n v="9.16"/>
    <x v="0"/>
    <x v="4"/>
  </r>
  <r>
    <x v="840"/>
    <s v="Aspen"/>
    <s v="VNM"/>
    <n v="2"/>
    <n v="47.9"/>
    <n v="17.82"/>
    <x v="0"/>
    <x v="16"/>
  </r>
  <r>
    <x v="356"/>
    <s v="Majestic Beaut"/>
    <s v="LKA"/>
    <n v="2"/>
    <n v="57.9"/>
    <n v="22.29"/>
    <x v="1"/>
    <x v="12"/>
  </r>
  <r>
    <x v="784"/>
    <s v="Bellen"/>
    <s v="NOR"/>
    <n v="3"/>
    <n v="80.97"/>
    <n v="35.15"/>
    <x v="0"/>
    <x v="17"/>
  </r>
  <r>
    <x v="479"/>
    <s v="Fun Fly"/>
    <s v="RUS"/>
    <n v="2"/>
    <n v="13.98"/>
    <n v="5.79"/>
    <x v="0"/>
    <x v="60"/>
  </r>
  <r>
    <x v="370"/>
    <s v="Bellen"/>
    <s v="BGR"/>
    <n v="3"/>
    <n v="80.97"/>
    <n v="30.64"/>
    <x v="0"/>
    <x v="58"/>
  </r>
  <r>
    <x v="517"/>
    <s v="Sunshine"/>
    <s v="IND"/>
    <n v="1"/>
    <n v="21.95"/>
    <n v="9.34"/>
    <x v="0"/>
    <x v="32"/>
  </r>
  <r>
    <x v="573"/>
    <s v="Majestic Beaut"/>
    <s v="CAN"/>
    <n v="2"/>
    <n v="57.9"/>
    <n v="21.14"/>
    <x v="1"/>
    <x v="4"/>
  </r>
  <r>
    <x v="63"/>
    <s v="Bellen"/>
    <s v="GBR"/>
    <n v="3"/>
    <n v="80.97"/>
    <n v="32.9"/>
    <x v="0"/>
    <x v="35"/>
  </r>
  <r>
    <x v="754"/>
    <s v="Darnell Tri Fly"/>
    <s v="EGY"/>
    <n v="52"/>
    <n v="310.7"/>
    <n v="292.11"/>
    <x v="0"/>
    <x v="66"/>
  </r>
  <r>
    <x v="538"/>
    <s v="Carlota"/>
    <s v="UKR"/>
    <n v="2"/>
    <n v="43.9"/>
    <n v="14.76"/>
    <x v="0"/>
    <x v="42"/>
  </r>
  <r>
    <x v="709"/>
    <s v="Carlota Doublers"/>
    <s v="DEU"/>
    <n v="3"/>
    <n v="213"/>
    <n v="95.29"/>
    <x v="2"/>
    <x v="29"/>
  </r>
  <r>
    <x v="30"/>
    <s v="Eagle"/>
    <s v="HKG"/>
    <n v="2"/>
    <n v="47.9"/>
    <n v="16.329999999999998"/>
    <x v="1"/>
    <x v="19"/>
  </r>
  <r>
    <x v="399"/>
    <s v="Bellen"/>
    <s v="USA"/>
    <n v="1"/>
    <n v="26.99"/>
    <n v="9.7799999999999994"/>
    <x v="0"/>
    <x v="1"/>
  </r>
  <r>
    <x v="797"/>
    <s v="Eagle"/>
    <s v="NLD"/>
    <n v="3"/>
    <n v="71.849999999999994"/>
    <n v="27.45"/>
    <x v="1"/>
    <x v="14"/>
  </r>
  <r>
    <x v="396"/>
    <s v="Fun Fly"/>
    <s v="USA"/>
    <n v="61"/>
    <n v="221.72"/>
    <n v="194.29"/>
    <x v="0"/>
    <x v="1"/>
  </r>
  <r>
    <x v="58"/>
    <s v="Sunshine"/>
    <s v="DEU"/>
    <n v="3"/>
    <n v="65.849999999999994"/>
    <n v="25.69"/>
    <x v="0"/>
    <x v="29"/>
  </r>
  <r>
    <x v="937"/>
    <s v="Fun Fly"/>
    <s v="DEU"/>
    <n v="1"/>
    <n v="6.99"/>
    <n v="3.45"/>
    <x v="0"/>
    <x v="29"/>
  </r>
  <r>
    <x v="758"/>
    <s v="Bower Aussie Round"/>
    <s v="UKR"/>
    <n v="2"/>
    <n v="90"/>
    <n v="31.37"/>
    <x v="4"/>
    <x v="42"/>
  </r>
  <r>
    <x v="382"/>
    <s v="Carlota"/>
    <s v="NLD"/>
    <n v="1"/>
    <n v="21.95"/>
    <n v="7.89"/>
    <x v="0"/>
    <x v="14"/>
  </r>
  <r>
    <x v="605"/>
    <s v="Manu MTA"/>
    <s v="JPN"/>
    <n v="2"/>
    <n v="244"/>
    <n v="97.57"/>
    <x v="4"/>
    <x v="6"/>
  </r>
  <r>
    <x v="276"/>
    <s v="GelFast"/>
    <s v="DNK"/>
    <n v="1"/>
    <n v="26"/>
    <n v="9.3800000000000008"/>
    <x v="4"/>
    <x v="31"/>
  </r>
  <r>
    <x v="147"/>
    <s v="Fun Fly"/>
    <s v="HKG"/>
    <n v="2"/>
    <n v="13.98"/>
    <n v="6.05"/>
    <x v="0"/>
    <x v="19"/>
  </r>
  <r>
    <x v="464"/>
    <s v="Sunshine"/>
    <s v="ZMB"/>
    <n v="2"/>
    <n v="43.9"/>
    <n v="15.92"/>
    <x v="0"/>
    <x v="63"/>
  </r>
  <r>
    <x v="255"/>
    <s v="Frido Fast Catch"/>
    <s v="COL"/>
    <n v="2"/>
    <n v="83.9"/>
    <n v="40.76"/>
    <x v="4"/>
    <x v="24"/>
  </r>
  <r>
    <x v="124"/>
    <s v="Carlota"/>
    <s v="USA"/>
    <n v="6"/>
    <n v="130.38"/>
    <n v="46.81"/>
    <x v="0"/>
    <x v="1"/>
  </r>
  <r>
    <x v="315"/>
    <s v="Manu LD"/>
    <s v="NAM"/>
    <n v="6"/>
    <n v="1512"/>
    <n v="541.35"/>
    <x v="3"/>
    <x v="38"/>
  </r>
  <r>
    <x v="403"/>
    <s v="Majestic Beaut"/>
    <s v="MEX"/>
    <n v="52"/>
    <n v="752.7"/>
    <n v="651.25"/>
    <x v="1"/>
    <x v="0"/>
  </r>
  <r>
    <x v="275"/>
    <s v="Fire Aspen"/>
    <s v="USA"/>
    <n v="2"/>
    <n v="47"/>
    <n v="20.059999999999999"/>
    <x v="3"/>
    <x v="1"/>
  </r>
  <r>
    <x v="874"/>
    <s v="Fire Aspen"/>
    <s v="ESP"/>
    <n v="24"/>
    <n v="366.6"/>
    <n v="242.95"/>
    <x v="3"/>
    <x v="26"/>
  </r>
  <r>
    <x v="86"/>
    <s v="Sunshine"/>
    <s v="USA"/>
    <n v="3"/>
    <n v="65.849999999999994"/>
    <n v="25.95"/>
    <x v="0"/>
    <x v="1"/>
  </r>
  <r>
    <x v="880"/>
    <s v="Manu LD"/>
    <s v="FRA"/>
    <n v="2"/>
    <n v="504"/>
    <n v="172.43"/>
    <x v="3"/>
    <x v="2"/>
  </r>
  <r>
    <x v="423"/>
    <s v="Yanaki"/>
    <s v="VEN"/>
    <n v="12"/>
    <n v="240.15"/>
    <n v="107.01"/>
    <x v="1"/>
    <x v="21"/>
  </r>
  <r>
    <x v="563"/>
    <s v="Aspen"/>
    <s v="IND"/>
    <n v="2"/>
    <n v="47.9"/>
    <n v="19.53"/>
    <x v="0"/>
    <x v="32"/>
  </r>
  <r>
    <x v="203"/>
    <s v="Aspen"/>
    <s v="JPN"/>
    <n v="2"/>
    <n v="47.9"/>
    <n v="17.059999999999999"/>
    <x v="0"/>
    <x v="6"/>
  </r>
  <r>
    <x v="1027"/>
    <s v="Sunspot"/>
    <s v="AUS"/>
    <n v="2"/>
    <n v="29"/>
    <n v="10.92"/>
    <x v="5"/>
    <x v="7"/>
  </r>
  <r>
    <x v="819"/>
    <s v="Bellen"/>
    <s v="JPN"/>
    <n v="1"/>
    <n v="26.99"/>
    <n v="10.54"/>
    <x v="0"/>
    <x v="6"/>
  </r>
  <r>
    <x v="729"/>
    <s v="Quad"/>
    <s v="AUT"/>
    <n v="1"/>
    <n v="41.95"/>
    <n v="16.8"/>
    <x v="2"/>
    <x v="8"/>
  </r>
  <r>
    <x v="450"/>
    <s v="Aspen"/>
    <s v="CAN"/>
    <n v="1"/>
    <n v="23.95"/>
    <n v="9.1999999999999993"/>
    <x v="0"/>
    <x v="4"/>
  </r>
  <r>
    <x v="109"/>
    <s v="Bellen"/>
    <s v="DEU"/>
    <n v="2"/>
    <n v="53.98"/>
    <n v="20.43"/>
    <x v="0"/>
    <x v="29"/>
  </r>
  <r>
    <x v="996"/>
    <s v="Bower Aussie Round"/>
    <s v="EGY"/>
    <n v="3"/>
    <n v="135"/>
    <n v="57.01"/>
    <x v="4"/>
    <x v="66"/>
  </r>
  <r>
    <x v="672"/>
    <s v="Yanaki"/>
    <s v="AUT"/>
    <n v="2"/>
    <n v="51.98"/>
    <n v="21.64"/>
    <x v="1"/>
    <x v="8"/>
  </r>
  <r>
    <x v="471"/>
    <s v="Bellen"/>
    <s v="ARE"/>
    <n v="3"/>
    <n v="80.97"/>
    <n v="33.22"/>
    <x v="0"/>
    <x v="62"/>
  </r>
  <r>
    <x v="557"/>
    <s v="Majestic Beaut"/>
    <s v="COL"/>
    <n v="2"/>
    <n v="57.9"/>
    <n v="24.59"/>
    <x v="1"/>
    <x v="24"/>
  </r>
  <r>
    <x v="954"/>
    <s v="Sunshine"/>
    <s v="CZE"/>
    <n v="5"/>
    <n v="109.75"/>
    <n v="36.76"/>
    <x v="0"/>
    <x v="27"/>
  </r>
  <r>
    <x v="136"/>
    <s v="Majestic Beaut"/>
    <s v="BGR"/>
    <n v="1"/>
    <n v="28.95"/>
    <n v="9.8800000000000008"/>
    <x v="1"/>
    <x v="58"/>
  </r>
  <r>
    <x v="166"/>
    <s v="Carlota"/>
    <s v="CZE"/>
    <n v="2"/>
    <n v="43.9"/>
    <n v="15.09"/>
    <x v="0"/>
    <x v="27"/>
  </r>
  <r>
    <x v="121"/>
    <s v="Yanaki"/>
    <s v="DEU"/>
    <n v="1"/>
    <n v="25.99"/>
    <n v="9.92"/>
    <x v="1"/>
    <x v="29"/>
  </r>
  <r>
    <x v="440"/>
    <s v="Fun Fly"/>
    <s v="MEX"/>
    <n v="72"/>
    <n v="271.77"/>
    <n v="255.06"/>
    <x v="0"/>
    <x v="0"/>
  </r>
  <r>
    <x v="554"/>
    <s v="Manu MTA"/>
    <s v="USA"/>
    <n v="1"/>
    <n v="122"/>
    <n v="53.76"/>
    <x v="4"/>
    <x v="1"/>
  </r>
  <r>
    <x v="522"/>
    <s v="Fun Fly"/>
    <s v="USA"/>
    <n v="3"/>
    <n v="20.97"/>
    <n v="8.2899999999999991"/>
    <x v="0"/>
    <x v="1"/>
  </r>
  <r>
    <x v="1036"/>
    <s v="Crested Beaut"/>
    <s v="USA"/>
    <n v="1"/>
    <n v="19.95"/>
    <n v="7.48"/>
    <x v="1"/>
    <x v="1"/>
  </r>
  <r>
    <x v="611"/>
    <s v="Phoenix"/>
    <s v="ZMB"/>
    <n v="2"/>
    <n v="51.9"/>
    <n v="18.88"/>
    <x v="1"/>
    <x v="63"/>
  </r>
  <r>
    <x v="981"/>
    <s v="Bower Aussie Round"/>
    <s v="USA"/>
    <n v="5"/>
    <n v="225"/>
    <n v="91.33"/>
    <x v="4"/>
    <x v="1"/>
  </r>
  <r>
    <x v="252"/>
    <s v="Bellen"/>
    <s v="GBR"/>
    <n v="2"/>
    <n v="53.98"/>
    <n v="21.93"/>
    <x v="0"/>
    <x v="35"/>
  </r>
  <r>
    <x v="288"/>
    <s v="Aspen"/>
    <s v="JPN"/>
    <n v="3"/>
    <n v="71.849999999999994"/>
    <n v="31.28"/>
    <x v="0"/>
    <x v="6"/>
  </r>
  <r>
    <x v="406"/>
    <s v="Yanaki"/>
    <s v="NLD"/>
    <n v="1"/>
    <n v="25.99"/>
    <n v="10.82"/>
    <x v="1"/>
    <x v="14"/>
  </r>
  <r>
    <x v="1073"/>
    <s v="Alpine"/>
    <s v="DEU"/>
    <n v="2"/>
    <n v="47.9"/>
    <n v="21.79"/>
    <x v="0"/>
    <x v="29"/>
  </r>
  <r>
    <x v="477"/>
    <s v="Aspen"/>
    <s v="JPN"/>
    <n v="1"/>
    <n v="23.95"/>
    <n v="9.39"/>
    <x v="0"/>
    <x v="6"/>
  </r>
  <r>
    <x v="959"/>
    <s v="Carlota"/>
    <s v="CRI"/>
    <n v="2"/>
    <n v="43.9"/>
    <n v="18.66"/>
    <x v="0"/>
    <x v="53"/>
  </r>
  <r>
    <x v="300"/>
    <s v="Sunspot"/>
    <s v="USA"/>
    <n v="2"/>
    <n v="29"/>
    <n v="13.08"/>
    <x v="5"/>
    <x v="1"/>
  </r>
  <r>
    <x v="820"/>
    <s v="Fire Aspen"/>
    <s v="BEL"/>
    <n v="2"/>
    <n v="47"/>
    <n v="17.190000000000001"/>
    <x v="3"/>
    <x v="11"/>
  </r>
  <r>
    <x v="796"/>
    <s v="Fun Fly"/>
    <s v="IND"/>
    <n v="1"/>
    <n v="6.99"/>
    <n v="3.58"/>
    <x v="0"/>
    <x v="32"/>
  </r>
  <r>
    <x v="169"/>
    <s v="Fun Fly"/>
    <s v="CHE"/>
    <n v="3"/>
    <n v="20.97"/>
    <n v="8.48"/>
    <x v="0"/>
    <x v="22"/>
  </r>
  <r>
    <x v="250"/>
    <s v="Aspen"/>
    <s v="DOM"/>
    <n v="2"/>
    <n v="47.9"/>
    <n v="18.96"/>
    <x v="0"/>
    <x v="33"/>
  </r>
  <r>
    <x v="58"/>
    <s v="Carlota"/>
    <s v="PHL"/>
    <n v="4"/>
    <n v="87.8"/>
    <n v="32.56"/>
    <x v="0"/>
    <x v="46"/>
  </r>
  <r>
    <x v="464"/>
    <s v="Fun Fly"/>
    <s v="EGY"/>
    <n v="3"/>
    <n v="20.97"/>
    <n v="9.4600000000000009"/>
    <x v="0"/>
    <x v="66"/>
  </r>
  <r>
    <x v="856"/>
    <s v="Bellen"/>
    <s v="USA"/>
    <n v="2"/>
    <n v="53.98"/>
    <n v="22.36"/>
    <x v="0"/>
    <x v="1"/>
  </r>
  <r>
    <x v="805"/>
    <s v="Fun Fly"/>
    <s v="DEU"/>
    <n v="2"/>
    <n v="13.98"/>
    <n v="5.66"/>
    <x v="0"/>
    <x v="29"/>
  </r>
  <r>
    <x v="345"/>
    <s v="Bellen"/>
    <s v="ISR"/>
    <n v="4"/>
    <n v="107.96"/>
    <n v="36.979999999999997"/>
    <x v="0"/>
    <x v="40"/>
  </r>
  <r>
    <x v="913"/>
    <s v="Carlota"/>
    <s v="USA"/>
    <n v="2"/>
    <n v="43.9"/>
    <n v="17.3"/>
    <x v="0"/>
    <x v="1"/>
  </r>
  <r>
    <x v="175"/>
    <s v="Aspen"/>
    <s v="PHL"/>
    <n v="1"/>
    <n v="23.95"/>
    <n v="9.67"/>
    <x v="0"/>
    <x v="46"/>
  </r>
  <r>
    <x v="138"/>
    <s v="Sunshine"/>
    <s v="CHE"/>
    <n v="3"/>
    <n v="65.849999999999994"/>
    <n v="26.47"/>
    <x v="0"/>
    <x v="22"/>
  </r>
  <r>
    <x v="783"/>
    <s v="Carlota"/>
    <s v="DZA"/>
    <n v="3"/>
    <n v="65.849999999999994"/>
    <n v="22.64"/>
    <x v="0"/>
    <x v="3"/>
  </r>
  <r>
    <x v="737"/>
    <s v="Bellen"/>
    <s v="GBR"/>
    <n v="2"/>
    <n v="53.98"/>
    <n v="21.5"/>
    <x v="0"/>
    <x v="35"/>
  </r>
  <r>
    <x v="720"/>
    <s v="Frido Fast Catch"/>
    <s v="JAM"/>
    <n v="1"/>
    <n v="41.95"/>
    <n v="22.52"/>
    <x v="4"/>
    <x v="47"/>
  </r>
  <r>
    <x v="672"/>
    <s v="Alpine"/>
    <s v="BRA"/>
    <n v="1"/>
    <n v="23.95"/>
    <n v="9.89"/>
    <x v="0"/>
    <x v="18"/>
  </r>
  <r>
    <x v="474"/>
    <s v="Fun Fly"/>
    <s v="ITA"/>
    <n v="2"/>
    <n v="13.98"/>
    <n v="5.85"/>
    <x v="0"/>
    <x v="65"/>
  </r>
  <r>
    <x v="124"/>
    <s v="Sunshine"/>
    <s v="JPN"/>
    <n v="54"/>
    <n v="651.91999999999996"/>
    <n v="462.43"/>
    <x v="0"/>
    <x v="6"/>
  </r>
  <r>
    <x v="172"/>
    <s v="Fun Fly"/>
    <s v="COL"/>
    <n v="1"/>
    <n v="6.99"/>
    <n v="2.96"/>
    <x v="0"/>
    <x v="24"/>
  </r>
  <r>
    <x v="323"/>
    <s v="Aspen"/>
    <s v="JPN"/>
    <n v="60"/>
    <n v="732.87"/>
    <n v="585.86"/>
    <x v="0"/>
    <x v="6"/>
  </r>
  <r>
    <x v="26"/>
    <s v="Fun Fly"/>
    <s v="THA"/>
    <n v="1"/>
    <n v="6.99"/>
    <n v="2.89"/>
    <x v="0"/>
    <x v="54"/>
  </r>
  <r>
    <x v="99"/>
    <s v="Carlota"/>
    <s v="AUT"/>
    <n v="2"/>
    <n v="43.9"/>
    <n v="15.26"/>
    <x v="0"/>
    <x v="8"/>
  </r>
  <r>
    <x v="36"/>
    <s v="Yanaki"/>
    <s v="ESP"/>
    <n v="1"/>
    <n v="25.99"/>
    <n v="9.2200000000000006"/>
    <x v="1"/>
    <x v="26"/>
  </r>
  <r>
    <x v="24"/>
    <s v="Majestic Beaut"/>
    <s v="USA"/>
    <n v="2"/>
    <n v="57.9"/>
    <n v="21.6"/>
    <x v="1"/>
    <x v="1"/>
  </r>
  <r>
    <x v="195"/>
    <s v="Fun Fly"/>
    <s v="HKG"/>
    <n v="2"/>
    <n v="13.98"/>
    <n v="6.24"/>
    <x v="0"/>
    <x v="19"/>
  </r>
  <r>
    <x v="84"/>
    <s v="Phoenix"/>
    <s v="ARG"/>
    <n v="2"/>
    <n v="51.9"/>
    <n v="19.96"/>
    <x v="1"/>
    <x v="57"/>
  </r>
  <r>
    <x v="745"/>
    <s v="Carlota"/>
    <s v="POL"/>
    <n v="36"/>
    <n v="474.12"/>
    <n v="290.02"/>
    <x v="0"/>
    <x v="34"/>
  </r>
  <r>
    <x v="41"/>
    <s v="Phoenix"/>
    <s v="USA"/>
    <n v="2"/>
    <n v="51.9"/>
    <n v="21.05"/>
    <x v="1"/>
    <x v="1"/>
  </r>
  <r>
    <x v="223"/>
    <s v="Yanaki"/>
    <s v="CAN"/>
    <n v="1"/>
    <n v="25.99"/>
    <n v="9.02"/>
    <x v="1"/>
    <x v="4"/>
  </r>
  <r>
    <x v="266"/>
    <s v="Fun Fly"/>
    <s v="UKR"/>
    <n v="1"/>
    <n v="6.99"/>
    <n v="2.8"/>
    <x v="0"/>
    <x v="42"/>
  </r>
  <r>
    <x v="108"/>
    <s v="Manu LD"/>
    <s v="AUS"/>
    <n v="1"/>
    <n v="252"/>
    <n v="96.24"/>
    <x v="3"/>
    <x v="7"/>
  </r>
  <r>
    <x v="685"/>
    <s v="Sunshine"/>
    <s v="ECU"/>
    <n v="2"/>
    <n v="43.9"/>
    <n v="17.13"/>
    <x v="0"/>
    <x v="10"/>
  </r>
  <r>
    <x v="645"/>
    <s v="Sunshine"/>
    <s v="ZMB"/>
    <n v="1"/>
    <n v="21.95"/>
    <n v="8.65"/>
    <x v="0"/>
    <x v="63"/>
  </r>
  <r>
    <x v="705"/>
    <s v="Bellen"/>
    <s v="USA"/>
    <n v="2"/>
    <n v="53.98"/>
    <n v="21.72"/>
    <x v="0"/>
    <x v="1"/>
  </r>
  <r>
    <x v="1065"/>
    <s v="Fun Fly"/>
    <s v="GBR"/>
    <n v="1"/>
    <n v="6.99"/>
    <n v="3.09"/>
    <x v="0"/>
    <x v="35"/>
  </r>
  <r>
    <x v="456"/>
    <s v="Carlota"/>
    <s v="SGP"/>
    <n v="3"/>
    <n v="65.849999999999994"/>
    <n v="23.91"/>
    <x v="0"/>
    <x v="59"/>
  </r>
  <r>
    <x v="202"/>
    <s v="Aspen"/>
    <s v="RUS"/>
    <n v="1"/>
    <n v="23.95"/>
    <n v="10.14"/>
    <x v="0"/>
    <x v="60"/>
  </r>
  <r>
    <x v="651"/>
    <s v="Bellen"/>
    <s v="SWE"/>
    <n v="1"/>
    <n v="26.99"/>
    <n v="10.86"/>
    <x v="0"/>
    <x v="44"/>
  </r>
  <r>
    <x v="212"/>
    <s v="Sunshine"/>
    <s v="GBR"/>
    <n v="3"/>
    <n v="65.849999999999994"/>
    <n v="26.21"/>
    <x v="0"/>
    <x v="35"/>
  </r>
  <r>
    <x v="646"/>
    <s v="Carlota"/>
    <s v="HUN"/>
    <n v="1"/>
    <n v="21.95"/>
    <n v="9.33"/>
    <x v="0"/>
    <x v="68"/>
  </r>
  <r>
    <x v="506"/>
    <s v="Aspen"/>
    <s v="NPL"/>
    <n v="1"/>
    <n v="23.95"/>
    <n v="9.86"/>
    <x v="0"/>
    <x v="50"/>
  </r>
  <r>
    <x v="1039"/>
    <s v="Sunshine"/>
    <s v="USA"/>
    <n v="2"/>
    <n v="43.9"/>
    <n v="17.47"/>
    <x v="0"/>
    <x v="1"/>
  </r>
  <r>
    <x v="269"/>
    <s v="Yanaki"/>
    <s v="AUS"/>
    <n v="2"/>
    <n v="51.98"/>
    <n v="18.440000000000001"/>
    <x v="1"/>
    <x v="7"/>
  </r>
  <r>
    <x v="681"/>
    <s v="Yanaki"/>
    <s v="DEU"/>
    <n v="1"/>
    <n v="25.99"/>
    <n v="10.119999999999999"/>
    <x v="1"/>
    <x v="29"/>
  </r>
  <r>
    <x v="355"/>
    <s v="Fun Fly"/>
    <s v="USA"/>
    <n v="36"/>
    <n v="158.53"/>
    <n v="100.62"/>
    <x v="0"/>
    <x v="1"/>
  </r>
  <r>
    <x v="756"/>
    <s v="Sunshine"/>
    <s v="VEN"/>
    <n v="1"/>
    <n v="21.95"/>
    <n v="8.3000000000000007"/>
    <x v="0"/>
    <x v="21"/>
  </r>
  <r>
    <x v="151"/>
    <s v="Bellen"/>
    <s v="AUS"/>
    <n v="6"/>
    <n v="161.94"/>
    <n v="65.790000000000006"/>
    <x v="0"/>
    <x v="7"/>
  </r>
  <r>
    <x v="558"/>
    <s v="Sunspot"/>
    <s v="DOM"/>
    <n v="3"/>
    <n v="43.5"/>
    <n v="17.100000000000001"/>
    <x v="5"/>
    <x v="33"/>
  </r>
  <r>
    <x v="980"/>
    <s v="Yanaki"/>
    <s v="ARM"/>
    <n v="1"/>
    <n v="25.99"/>
    <n v="9.2200000000000006"/>
    <x v="1"/>
    <x v="5"/>
  </r>
  <r>
    <x v="702"/>
    <s v="Fun Fly"/>
    <s v="PER"/>
    <n v="1"/>
    <n v="6.99"/>
    <n v="2.93"/>
    <x v="0"/>
    <x v="9"/>
  </r>
  <r>
    <x v="925"/>
    <s v="Yanaki"/>
    <s v="CAN"/>
    <n v="1"/>
    <n v="25.99"/>
    <n v="9.7200000000000006"/>
    <x v="1"/>
    <x v="4"/>
  </r>
  <r>
    <x v="512"/>
    <s v="Yanaki"/>
    <s v="USA"/>
    <n v="2"/>
    <n v="51.98"/>
    <n v="17.03"/>
    <x v="1"/>
    <x v="1"/>
  </r>
  <r>
    <x v="208"/>
    <s v="Yanaki"/>
    <s v="CAN"/>
    <n v="53"/>
    <n v="688.74"/>
    <n v="546.99"/>
    <x v="1"/>
    <x v="4"/>
  </r>
  <r>
    <x v="79"/>
    <s v="Sunshine"/>
    <s v="AUS"/>
    <n v="48"/>
    <n v="568.94000000000005"/>
    <n v="444.26"/>
    <x v="0"/>
    <x v="7"/>
  </r>
  <r>
    <x v="146"/>
    <s v="GelFast"/>
    <s v="FRA"/>
    <n v="2"/>
    <n v="52"/>
    <n v="22.96"/>
    <x v="4"/>
    <x v="2"/>
  </r>
  <r>
    <x v="165"/>
    <s v="Carlota"/>
    <s v="DNK"/>
    <n v="2"/>
    <n v="43.9"/>
    <n v="16.96"/>
    <x v="0"/>
    <x v="31"/>
  </r>
  <r>
    <x v="282"/>
    <s v="Carlota"/>
    <s v="USA"/>
    <n v="2"/>
    <n v="43.9"/>
    <n v="16.45"/>
    <x v="0"/>
    <x v="1"/>
  </r>
  <r>
    <x v="374"/>
    <s v="Yanaki"/>
    <s v="ZMB"/>
    <n v="2"/>
    <n v="51.98"/>
    <n v="17.03"/>
    <x v="1"/>
    <x v="63"/>
  </r>
  <r>
    <x v="499"/>
    <s v="Bellen"/>
    <s v="CAN"/>
    <n v="2"/>
    <n v="53.98"/>
    <n v="18.71"/>
    <x v="0"/>
    <x v="4"/>
  </r>
  <r>
    <x v="512"/>
    <s v="Sunshine"/>
    <s v="BGR"/>
    <n v="1"/>
    <n v="21.95"/>
    <n v="9.17"/>
    <x v="0"/>
    <x v="58"/>
  </r>
  <r>
    <x v="612"/>
    <s v="Bellen"/>
    <s v="NAM"/>
    <n v="3"/>
    <n v="80.97"/>
    <n v="31.61"/>
    <x v="0"/>
    <x v="38"/>
  </r>
  <r>
    <x v="155"/>
    <s v="Manu MTA"/>
    <s v="NOR"/>
    <n v="1"/>
    <n v="122"/>
    <n v="53.26"/>
    <x v="4"/>
    <x v="17"/>
  </r>
  <r>
    <x v="363"/>
    <s v="Aspen"/>
    <s v="USA"/>
    <n v="4"/>
    <n v="95.8"/>
    <n v="34.89"/>
    <x v="0"/>
    <x v="1"/>
  </r>
  <r>
    <x v="1014"/>
    <s v="Fire Aspen"/>
    <s v="USA"/>
    <n v="4"/>
    <n v="94"/>
    <n v="40.49"/>
    <x v="3"/>
    <x v="1"/>
  </r>
  <r>
    <x v="380"/>
    <s v="Yanaki"/>
    <s v="AUS"/>
    <n v="2"/>
    <n v="51.98"/>
    <n v="19.440000000000001"/>
    <x v="1"/>
    <x v="7"/>
  </r>
  <r>
    <x v="138"/>
    <s v="Majestic Beaut"/>
    <s v="COL"/>
    <n v="4"/>
    <n v="115.8"/>
    <n v="41.36"/>
    <x v="1"/>
    <x v="24"/>
  </r>
  <r>
    <x v="58"/>
    <s v="Aspen"/>
    <s v="USA"/>
    <n v="2"/>
    <n v="47.9"/>
    <n v="16.309999999999999"/>
    <x v="0"/>
    <x v="1"/>
  </r>
  <r>
    <x v="618"/>
    <s v="Manu LD"/>
    <s v="AUT"/>
    <n v="3"/>
    <n v="756"/>
    <n v="276.69"/>
    <x v="3"/>
    <x v="8"/>
  </r>
  <r>
    <x v="0"/>
    <s v="Yanaki"/>
    <s v="COL"/>
    <n v="2"/>
    <n v="51.98"/>
    <n v="18.84"/>
    <x v="1"/>
    <x v="24"/>
  </r>
  <r>
    <x v="11"/>
    <s v="Bellen"/>
    <s v="DEU"/>
    <n v="1"/>
    <n v="26.99"/>
    <n v="11.29"/>
    <x v="0"/>
    <x v="29"/>
  </r>
  <r>
    <x v="142"/>
    <s v="Quad"/>
    <s v="TWN"/>
    <n v="2"/>
    <n v="83.9"/>
    <n v="29.76"/>
    <x v="2"/>
    <x v="41"/>
  </r>
  <r>
    <x v="84"/>
    <s v="Manu LD"/>
    <s v="DEU"/>
    <n v="1"/>
    <n v="252"/>
    <n v="101.25"/>
    <x v="3"/>
    <x v="29"/>
  </r>
  <r>
    <x v="256"/>
    <s v="Eagle"/>
    <s v="DEU"/>
    <n v="1"/>
    <n v="23.95"/>
    <n v="9.24"/>
    <x v="1"/>
    <x v="29"/>
  </r>
  <r>
    <x v="339"/>
    <s v="Fun Fly"/>
    <s v="AUS"/>
    <n v="2"/>
    <n v="13.98"/>
    <n v="5.85"/>
    <x v="0"/>
    <x v="7"/>
  </r>
  <r>
    <x v="212"/>
    <s v="Bellen"/>
    <s v="NLD"/>
    <n v="2"/>
    <n v="53.98"/>
    <n v="22.58"/>
    <x v="0"/>
    <x v="14"/>
  </r>
  <r>
    <x v="354"/>
    <s v="Bower Aussie Round"/>
    <s v="JPN"/>
    <n v="42"/>
    <n v="1228.5"/>
    <n v="743.9"/>
    <x v="4"/>
    <x v="6"/>
  </r>
  <r>
    <x v="337"/>
    <s v="Aspen"/>
    <s v="DZA"/>
    <n v="1"/>
    <n v="23.95"/>
    <n v="8.5299999999999994"/>
    <x v="0"/>
    <x v="3"/>
  </r>
  <r>
    <x v="988"/>
    <s v="Fun Fly"/>
    <s v="BRA"/>
    <n v="2"/>
    <n v="13.98"/>
    <n v="6.05"/>
    <x v="0"/>
    <x v="18"/>
  </r>
  <r>
    <x v="812"/>
    <s v="Eagle"/>
    <s v="SWE"/>
    <n v="3"/>
    <n v="71.849999999999994"/>
    <n v="28.52"/>
    <x v="1"/>
    <x v="44"/>
  </r>
  <r>
    <x v="170"/>
    <s v="Aspen"/>
    <s v="SGP"/>
    <n v="2"/>
    <n v="47.9"/>
    <n v="17.440000000000001"/>
    <x v="0"/>
    <x v="59"/>
  </r>
  <r>
    <x v="825"/>
    <s v="Yanaki"/>
    <s v="DZA"/>
    <n v="3"/>
    <n v="77.97"/>
    <n v="30.96"/>
    <x v="1"/>
    <x v="3"/>
  </r>
  <r>
    <x v="798"/>
    <s v="Bower Aussie Round"/>
    <s v="USA"/>
    <n v="3"/>
    <n v="135"/>
    <n v="52.58"/>
    <x v="4"/>
    <x v="1"/>
  </r>
  <r>
    <x v="552"/>
    <s v="Fun Fly"/>
    <s v="ARG"/>
    <n v="1"/>
    <n v="6.99"/>
    <n v="3.12"/>
    <x v="0"/>
    <x v="57"/>
  </r>
  <r>
    <x v="427"/>
    <s v="Sunshine"/>
    <s v="USA"/>
    <n v="1"/>
    <n v="21.95"/>
    <n v="8.39"/>
    <x v="0"/>
    <x v="1"/>
  </r>
  <r>
    <x v="26"/>
    <s v="Fun Fly"/>
    <s v="DEU"/>
    <n v="2"/>
    <n v="13.98"/>
    <n v="5.72"/>
    <x v="0"/>
    <x v="29"/>
  </r>
  <r>
    <x v="878"/>
    <s v="Aspen"/>
    <s v="JPN"/>
    <n v="2"/>
    <n v="47.9"/>
    <n v="20.29"/>
    <x v="0"/>
    <x v="6"/>
  </r>
  <r>
    <x v="172"/>
    <s v="Manu MTA"/>
    <s v="MAC"/>
    <n v="1"/>
    <n v="122"/>
    <n v="52.77"/>
    <x v="4"/>
    <x v="49"/>
  </r>
  <r>
    <x v="682"/>
    <s v="Carlota"/>
    <s v="ESP"/>
    <n v="3"/>
    <n v="65.849999999999994"/>
    <n v="24.93"/>
    <x v="0"/>
    <x v="26"/>
  </r>
  <r>
    <x v="265"/>
    <s v="Yanaki"/>
    <s v="AUS"/>
    <n v="4"/>
    <n v="103.96"/>
    <n v="34.07"/>
    <x v="1"/>
    <x v="7"/>
  </r>
  <r>
    <x v="450"/>
    <s v="Quad"/>
    <s v="IRL"/>
    <n v="2"/>
    <n v="83.9"/>
    <n v="35.200000000000003"/>
    <x v="2"/>
    <x v="48"/>
  </r>
  <r>
    <x v="416"/>
    <s v="Eagle"/>
    <s v="ESP"/>
    <n v="2"/>
    <n v="47.9"/>
    <n v="17.940000000000001"/>
    <x v="1"/>
    <x v="26"/>
  </r>
  <r>
    <x v="453"/>
    <s v="Yanaki"/>
    <s v="ARM"/>
    <n v="1"/>
    <n v="25.99"/>
    <n v="8.6199999999999992"/>
    <x v="1"/>
    <x v="5"/>
  </r>
  <r>
    <x v="358"/>
    <s v="Majestic Beaut"/>
    <s v="ESP"/>
    <n v="2"/>
    <n v="57.9"/>
    <n v="21.83"/>
    <x v="1"/>
    <x v="26"/>
  </r>
  <r>
    <x v="637"/>
    <s v="Alpine"/>
    <s v="CAN"/>
    <n v="2"/>
    <n v="47.9"/>
    <n v="22"/>
    <x v="0"/>
    <x v="4"/>
  </r>
  <r>
    <x v="399"/>
    <s v="Bellen"/>
    <s v="BRA"/>
    <n v="1"/>
    <n v="26.99"/>
    <n v="10.54"/>
    <x v="0"/>
    <x v="18"/>
  </r>
  <r>
    <x v="67"/>
    <s v="Carlota"/>
    <s v="COL"/>
    <n v="2"/>
    <n v="43.9"/>
    <n v="15.09"/>
    <x v="0"/>
    <x v="24"/>
  </r>
  <r>
    <x v="384"/>
    <s v="Yanaki"/>
    <s v="BEL"/>
    <n v="3"/>
    <n v="77.97"/>
    <n v="30.96"/>
    <x v="1"/>
    <x v="11"/>
  </r>
  <r>
    <x v="735"/>
    <s v="Fun Fly"/>
    <s v="KHM"/>
    <n v="48"/>
    <n v="181.18"/>
    <n v="140.4"/>
    <x v="0"/>
    <x v="13"/>
  </r>
  <r>
    <x v="164"/>
    <s v="Bellen"/>
    <s v="NLD"/>
    <n v="1"/>
    <n v="26.99"/>
    <n v="9.68"/>
    <x v="0"/>
    <x v="14"/>
  </r>
  <r>
    <x v="435"/>
    <s v="Fun Fly"/>
    <s v="USA"/>
    <n v="1"/>
    <n v="6.99"/>
    <n v="3.19"/>
    <x v="0"/>
    <x v="1"/>
  </r>
  <r>
    <x v="535"/>
    <s v="Fun Fly"/>
    <s v="NPL"/>
    <n v="1"/>
    <n v="6.99"/>
    <n v="2.76"/>
    <x v="0"/>
    <x v="50"/>
  </r>
  <r>
    <x v="843"/>
    <s v="Aspen"/>
    <s v="CAN"/>
    <n v="1"/>
    <n v="23.95"/>
    <n v="9.9499999999999993"/>
    <x v="0"/>
    <x v="4"/>
  </r>
  <r>
    <x v="244"/>
    <s v="Aspen"/>
    <s v="ZAF"/>
    <n v="1"/>
    <n v="23.95"/>
    <n v="9.01"/>
    <x v="0"/>
    <x v="20"/>
  </r>
  <r>
    <x v="99"/>
    <s v="Carlota"/>
    <s v="NPL"/>
    <n v="1"/>
    <n v="21.95"/>
    <n v="7.21"/>
    <x v="0"/>
    <x v="50"/>
  </r>
  <r>
    <x v="257"/>
    <s v="Yanaki"/>
    <s v="GRC"/>
    <n v="2"/>
    <n v="51.98"/>
    <n v="21.24"/>
    <x v="1"/>
    <x v="64"/>
  </r>
  <r>
    <x v="89"/>
    <s v="Yanaki"/>
    <s v="ESP"/>
    <n v="1"/>
    <n v="25.99"/>
    <n v="10.32"/>
    <x v="1"/>
    <x v="26"/>
  </r>
  <r>
    <x v="49"/>
    <s v="Phoenix"/>
    <s v="USA"/>
    <n v="1"/>
    <n v="25.95"/>
    <n v="11.39"/>
    <x v="1"/>
    <x v="1"/>
  </r>
  <r>
    <x v="351"/>
    <s v="Manu LD"/>
    <s v="IRL"/>
    <n v="1"/>
    <n v="252"/>
    <n v="106.27"/>
    <x v="3"/>
    <x v="48"/>
  </r>
  <r>
    <x v="593"/>
    <s v="Carlota"/>
    <s v="USA"/>
    <n v="2"/>
    <n v="43.9"/>
    <n v="15.77"/>
    <x v="0"/>
    <x v="1"/>
  </r>
  <r>
    <x v="956"/>
    <s v="Eagle"/>
    <s v="VEN"/>
    <n v="1"/>
    <n v="23.95"/>
    <n v="9.06"/>
    <x v="1"/>
    <x v="21"/>
  </r>
  <r>
    <x v="147"/>
    <s v="Sunshine"/>
    <s v="KHM"/>
    <n v="2"/>
    <n v="43.9"/>
    <n v="17.3"/>
    <x v="0"/>
    <x v="13"/>
  </r>
  <r>
    <x v="680"/>
    <s v="Fun Fly"/>
    <s v="NLD"/>
    <n v="24"/>
    <n v="105.69"/>
    <n v="67.08"/>
    <x v="0"/>
    <x v="14"/>
  </r>
  <r>
    <x v="130"/>
    <s v="Carlota"/>
    <s v="DEU"/>
    <n v="2"/>
    <n v="43.9"/>
    <n v="16.28"/>
    <x v="0"/>
    <x v="29"/>
  </r>
  <r>
    <x v="175"/>
    <s v="Majestic Beaut"/>
    <s v="SAU"/>
    <n v="1"/>
    <n v="28.95"/>
    <n v="9.8800000000000008"/>
    <x v="1"/>
    <x v="43"/>
  </r>
  <r>
    <x v="499"/>
    <s v="Aspen"/>
    <s v="JPN"/>
    <n v="2"/>
    <n v="47.9"/>
    <n v="17.63"/>
    <x v="0"/>
    <x v="6"/>
  </r>
  <r>
    <x v="81"/>
    <s v="Carlota"/>
    <s v="USA"/>
    <n v="1"/>
    <n v="21.95"/>
    <n v="8.73"/>
    <x v="0"/>
    <x v="1"/>
  </r>
  <r>
    <x v="592"/>
    <s v="Bower Aussie Round"/>
    <s v="DNK"/>
    <n v="2"/>
    <n v="90"/>
    <n v="38.380000000000003"/>
    <x v="4"/>
    <x v="31"/>
  </r>
  <r>
    <x v="179"/>
    <s v="Carlota"/>
    <s v="NZL"/>
    <n v="2"/>
    <n v="43.9"/>
    <n v="14.59"/>
    <x v="0"/>
    <x v="28"/>
  </r>
  <r>
    <x v="311"/>
    <s v="Fun Fly"/>
    <s v="PHL"/>
    <n v="53"/>
    <n v="192.64"/>
    <n v="170.53"/>
    <x v="0"/>
    <x v="46"/>
  </r>
  <r>
    <x v="778"/>
    <s v="Fun Fly"/>
    <s v="CHL"/>
    <n v="60"/>
    <n v="226.48"/>
    <n v="173.55"/>
    <x v="0"/>
    <x v="23"/>
  </r>
  <r>
    <x v="886"/>
    <s v="Fun Fly"/>
    <s v="ZMB"/>
    <n v="2"/>
    <n v="13.98"/>
    <n v="6.11"/>
    <x v="0"/>
    <x v="63"/>
  </r>
  <r>
    <x v="786"/>
    <s v="Carlota Doublers"/>
    <s v="USA"/>
    <n v="2"/>
    <n v="142"/>
    <n v="62.92"/>
    <x v="2"/>
    <x v="1"/>
  </r>
  <r>
    <x v="940"/>
    <s v="Carlota"/>
    <s v="NOR"/>
    <n v="1"/>
    <n v="21.95"/>
    <n v="7.63"/>
    <x v="0"/>
    <x v="17"/>
  </r>
  <r>
    <x v="720"/>
    <s v="Eagle"/>
    <s v="JPN"/>
    <n v="2"/>
    <n v="47.9"/>
    <n v="16.86"/>
    <x v="1"/>
    <x v="6"/>
  </r>
  <r>
    <x v="770"/>
    <s v="Bellen"/>
    <s v="POL"/>
    <n v="1"/>
    <n v="26.99"/>
    <n v="9.7799999999999994"/>
    <x v="0"/>
    <x v="34"/>
  </r>
  <r>
    <x v="612"/>
    <s v="Majestic Beaut"/>
    <s v="GTM"/>
    <n v="1"/>
    <n v="28.95"/>
    <n v="11.49"/>
    <x v="1"/>
    <x v="55"/>
  </r>
  <r>
    <x v="243"/>
    <s v="Sunspot"/>
    <s v="AUS"/>
    <n v="2"/>
    <n v="29"/>
    <n v="11.64"/>
    <x v="5"/>
    <x v="7"/>
  </r>
  <r>
    <x v="803"/>
    <s v="Majestic Beaut"/>
    <s v="CRI"/>
    <n v="1"/>
    <n v="28.95"/>
    <n v="10.69"/>
    <x v="1"/>
    <x v="53"/>
  </r>
  <r>
    <x v="563"/>
    <s v="Fun Fly"/>
    <s v="ZAF"/>
    <n v="3"/>
    <n v="20.97"/>
    <n v="9.4600000000000009"/>
    <x v="0"/>
    <x v="20"/>
  </r>
  <r>
    <x v="357"/>
    <s v="Fire Aspen"/>
    <s v="BHS"/>
    <n v="1"/>
    <n v="23.5"/>
    <n v="9.84"/>
    <x v="3"/>
    <x v="15"/>
  </r>
  <r>
    <x v="30"/>
    <s v="Bellen"/>
    <s v="JPN"/>
    <n v="1"/>
    <n v="26.99"/>
    <n v="11.72"/>
    <x v="0"/>
    <x v="6"/>
  </r>
  <r>
    <x v="84"/>
    <s v="Carlota"/>
    <s v="MAC"/>
    <n v="1"/>
    <n v="21.95"/>
    <n v="8.23"/>
    <x v="0"/>
    <x v="49"/>
  </r>
  <r>
    <x v="1066"/>
    <s v="Quad"/>
    <s v="AUT"/>
    <n v="3"/>
    <n v="125.85"/>
    <n v="48"/>
    <x v="2"/>
    <x v="8"/>
  </r>
  <r>
    <x v="1074"/>
    <s v="Frido Fast Catch"/>
    <s v="IDN"/>
    <n v="47"/>
    <n v="1261.8599999999999"/>
    <n v="937.58"/>
    <x v="4"/>
    <x v="30"/>
  </r>
  <r>
    <x v="524"/>
    <s v="Bower Aussie Round"/>
    <s v="TWN"/>
    <n v="2"/>
    <n v="90"/>
    <n v="36.9"/>
    <x v="4"/>
    <x v="41"/>
  </r>
  <r>
    <x v="944"/>
    <s v="Fun Fly"/>
    <s v="ISR"/>
    <n v="1"/>
    <n v="6.99"/>
    <n v="2.86"/>
    <x v="0"/>
    <x v="40"/>
  </r>
  <r>
    <x v="485"/>
    <s v="Alpine"/>
    <s v="DZA"/>
    <n v="2"/>
    <n v="47.9"/>
    <n v="19.98"/>
    <x v="0"/>
    <x v="3"/>
  </r>
  <r>
    <x v="1083"/>
    <s v="Fun Fly"/>
    <s v="ECU"/>
    <n v="1"/>
    <n v="6.99"/>
    <n v="2.89"/>
    <x v="0"/>
    <x v="10"/>
  </r>
  <r>
    <x v="372"/>
    <s v="Carlota Doublers"/>
    <s v="USA"/>
    <n v="4"/>
    <n v="284"/>
    <n v="116.16"/>
    <x v="2"/>
    <x v="1"/>
  </r>
  <r>
    <x v="322"/>
    <s v="Bellen"/>
    <s v="NZL"/>
    <n v="1"/>
    <n v="26.99"/>
    <n v="11.72"/>
    <x v="0"/>
    <x v="28"/>
  </r>
  <r>
    <x v="608"/>
    <s v="Phoenix"/>
    <s v="SAU"/>
    <n v="2"/>
    <n v="51.9"/>
    <n v="20.62"/>
    <x v="1"/>
    <x v="43"/>
  </r>
  <r>
    <x v="895"/>
    <s v="Aspen"/>
    <s v="DEU"/>
    <n v="2"/>
    <n v="47.9"/>
    <n v="17.63"/>
    <x v="0"/>
    <x v="29"/>
  </r>
  <r>
    <x v="933"/>
    <s v="Fun Fly"/>
    <s v="ARM"/>
    <n v="36"/>
    <n v="150.97999999999999"/>
    <n v="108.81"/>
    <x v="0"/>
    <x v="5"/>
  </r>
  <r>
    <x v="312"/>
    <s v="Fun Fly"/>
    <s v="USA"/>
    <n v="3"/>
    <n v="20.97"/>
    <n v="8.8699999999999992"/>
    <x v="0"/>
    <x v="1"/>
  </r>
  <r>
    <x v="223"/>
    <s v="Quad"/>
    <s v="MAC"/>
    <n v="1"/>
    <n v="41.95"/>
    <n v="17.12"/>
    <x v="2"/>
    <x v="49"/>
  </r>
  <r>
    <x v="470"/>
    <s v="Carlota"/>
    <s v="USA"/>
    <n v="53"/>
    <n v="628.21"/>
    <n v="408.99"/>
    <x v="0"/>
    <x v="1"/>
  </r>
  <r>
    <x v="498"/>
    <s v="GelFast"/>
    <s v="FJI"/>
    <n v="2"/>
    <n v="52"/>
    <n v="21.86"/>
    <x v="4"/>
    <x v="37"/>
  </r>
  <r>
    <x v="928"/>
    <s v="Fun Fly"/>
    <s v="DEU"/>
    <n v="2"/>
    <n v="13.98"/>
    <n v="6.11"/>
    <x v="0"/>
    <x v="29"/>
  </r>
  <r>
    <x v="214"/>
    <s v="Sunshine"/>
    <s v="JPN"/>
    <n v="1"/>
    <n v="21.95"/>
    <n v="9.34"/>
    <x v="0"/>
    <x v="6"/>
  </r>
  <r>
    <x v="104"/>
    <s v="Fun Fly"/>
    <s v="ARG"/>
    <n v="2"/>
    <n v="13.98"/>
    <n v="6.24"/>
    <x v="0"/>
    <x v="57"/>
  </r>
  <r>
    <x v="728"/>
    <s v="Yanaki"/>
    <s v="PHL"/>
    <n v="1"/>
    <n v="25.99"/>
    <n v="10.119999999999999"/>
    <x v="1"/>
    <x v="46"/>
  </r>
  <r>
    <x v="877"/>
    <s v="Alpine"/>
    <s v="ARG"/>
    <n v="1"/>
    <n v="23.95"/>
    <n v="8.98"/>
    <x v="0"/>
    <x v="57"/>
  </r>
  <r>
    <x v="792"/>
    <s v="Eagle"/>
    <s v="CHL"/>
    <n v="4"/>
    <n v="95.8"/>
    <n v="38.03"/>
    <x v="1"/>
    <x v="23"/>
  </r>
  <r>
    <x v="38"/>
    <s v="Yanaki"/>
    <s v="HUN"/>
    <n v="3"/>
    <n v="77.97"/>
    <n v="27.66"/>
    <x v="1"/>
    <x v="68"/>
  </r>
  <r>
    <x v="199"/>
    <s v="Fun Fly"/>
    <s v="DEU"/>
    <n v="4"/>
    <n v="27.96"/>
    <n v="11.57"/>
    <x v="0"/>
    <x v="29"/>
  </r>
  <r>
    <x v="729"/>
    <s v="Alpine"/>
    <s v="USA"/>
    <n v="4"/>
    <n v="95.8"/>
    <n v="34.71"/>
    <x v="0"/>
    <x v="1"/>
  </r>
  <r>
    <x v="1088"/>
    <s v="Carlota"/>
    <s v="USA"/>
    <n v="2"/>
    <n v="43.9"/>
    <n v="16.11"/>
    <x v="0"/>
    <x v="1"/>
  </r>
  <r>
    <x v="76"/>
    <s v="Yanaki"/>
    <s v="DEU"/>
    <n v="56"/>
    <n v="742.27"/>
    <n v="617.23"/>
    <x v="1"/>
    <x v="29"/>
  </r>
  <r>
    <x v="548"/>
    <s v="Bower Aussie Round"/>
    <s v="ISL"/>
    <n v="1"/>
    <n v="45"/>
    <n v="17.16"/>
    <x v="4"/>
    <x v="51"/>
  </r>
  <r>
    <x v="37"/>
    <s v="Carlota"/>
    <s v="MEX"/>
    <n v="4"/>
    <n v="87.8"/>
    <n v="33.92"/>
    <x v="0"/>
    <x v="0"/>
  </r>
  <r>
    <x v="481"/>
    <s v="Fun Fly"/>
    <s v="HUN"/>
    <n v="2"/>
    <n v="13.98"/>
    <n v="5.92"/>
    <x v="0"/>
    <x v="68"/>
  </r>
  <r>
    <x v="461"/>
    <s v="Fun Fly"/>
    <s v="FRA"/>
    <n v="1"/>
    <n v="6.99"/>
    <n v="3.51"/>
    <x v="0"/>
    <x v="2"/>
  </r>
  <r>
    <x v="136"/>
    <s v="Aspen"/>
    <s v="JAM"/>
    <n v="3"/>
    <n v="71.849999999999994"/>
    <n v="31.28"/>
    <x v="0"/>
    <x v="47"/>
  </r>
  <r>
    <x v="474"/>
    <s v="Fun Fly"/>
    <s v="NZL"/>
    <n v="1"/>
    <n v="6.99"/>
    <n v="3.28"/>
    <x v="0"/>
    <x v="28"/>
  </r>
  <r>
    <x v="536"/>
    <s v="Quad"/>
    <s v="IND"/>
    <n v="1"/>
    <n v="41.95"/>
    <n v="13.92"/>
    <x v="2"/>
    <x v="32"/>
  </r>
  <r>
    <x v="275"/>
    <s v="Crested Beaut"/>
    <s v="ARG"/>
    <n v="2"/>
    <n v="39.9"/>
    <n v="18.190000000000001"/>
    <x v="1"/>
    <x v="57"/>
  </r>
  <r>
    <x v="606"/>
    <s v="Aspen"/>
    <s v="MYS"/>
    <n v="2"/>
    <n v="47.9"/>
    <n v="17.059999999999999"/>
    <x v="0"/>
    <x v="52"/>
  </r>
  <r>
    <x v="885"/>
    <s v="Manu LD"/>
    <s v="ARG"/>
    <n v="2"/>
    <n v="504"/>
    <n v="208.52"/>
    <x v="3"/>
    <x v="57"/>
  </r>
  <r>
    <x v="651"/>
    <s v="Alpine"/>
    <s v="TUR"/>
    <n v="3"/>
    <n v="71.849999999999994"/>
    <n v="31.18"/>
    <x v="0"/>
    <x v="39"/>
  </r>
  <r>
    <x v="490"/>
    <s v="Majestic Beaut"/>
    <s v="CRI"/>
    <n v="3"/>
    <n v="86.85"/>
    <n v="36.54"/>
    <x v="1"/>
    <x v="53"/>
  </r>
  <r>
    <x v="45"/>
    <s v="Aspen"/>
    <s v="JPN"/>
    <n v="49"/>
    <n v="610.25"/>
    <n v="501.68"/>
    <x v="0"/>
    <x v="6"/>
  </r>
  <r>
    <x v="322"/>
    <s v="Carlota"/>
    <s v="ESP"/>
    <n v="1"/>
    <n v="21.95"/>
    <n v="7.72"/>
    <x v="0"/>
    <x v="26"/>
  </r>
  <r>
    <x v="40"/>
    <s v="Majestic Beaut"/>
    <s v="MEX"/>
    <n v="4"/>
    <n v="115.8"/>
    <n v="48.72"/>
    <x v="1"/>
    <x v="0"/>
  </r>
  <r>
    <x v="24"/>
    <s v="Eagle"/>
    <s v="USA"/>
    <n v="2"/>
    <n v="47.9"/>
    <n v="18.48"/>
    <x v="1"/>
    <x v="1"/>
  </r>
  <r>
    <x v="177"/>
    <s v="Fun Fly"/>
    <s v="USA"/>
    <n v="2"/>
    <n v="13.98"/>
    <n v="5.79"/>
    <x v="0"/>
    <x v="1"/>
  </r>
  <r>
    <x v="169"/>
    <s v="Quad"/>
    <s v="JPN"/>
    <n v="2"/>
    <n v="83.9"/>
    <n v="30.4"/>
    <x v="2"/>
    <x v="6"/>
  </r>
  <r>
    <x v="124"/>
    <s v="Phoenix"/>
    <s v="USA"/>
    <n v="3"/>
    <n v="77.849999999999994"/>
    <n v="31.9"/>
    <x v="1"/>
    <x v="1"/>
  </r>
  <r>
    <x v="790"/>
    <s v="Bellen"/>
    <s v="ISL"/>
    <n v="60"/>
    <n v="809.7"/>
    <n v="632.1"/>
    <x v="0"/>
    <x v="51"/>
  </r>
  <r>
    <x v="164"/>
    <s v="Fun Fly"/>
    <s v="ZMB"/>
    <n v="1"/>
    <n v="6.99"/>
    <n v="3.15"/>
    <x v="0"/>
    <x v="63"/>
  </r>
  <r>
    <x v="1007"/>
    <s v="Quad"/>
    <s v="DEU"/>
    <n v="4"/>
    <n v="167.8"/>
    <n v="67.84"/>
    <x v="2"/>
    <x v="29"/>
  </r>
  <r>
    <x v="1009"/>
    <s v="Alpine"/>
    <s v="AUS"/>
    <n v="1"/>
    <n v="23.95"/>
    <n v="8.98"/>
    <x v="0"/>
    <x v="7"/>
  </r>
  <r>
    <x v="887"/>
    <s v="Yanaki"/>
    <s v="JPN"/>
    <n v="2"/>
    <n v="51.98"/>
    <n v="21.64"/>
    <x v="1"/>
    <x v="6"/>
  </r>
  <r>
    <x v="91"/>
    <s v="Sunset"/>
    <s v="DEU"/>
    <n v="4"/>
    <n v="102"/>
    <n v="37.840000000000003"/>
    <x v="4"/>
    <x v="29"/>
  </r>
  <r>
    <x v="677"/>
    <s v="Yanaki"/>
    <s v="FRA"/>
    <n v="1"/>
    <n v="25.99"/>
    <n v="9.7200000000000006"/>
    <x v="1"/>
    <x v="2"/>
  </r>
  <r>
    <x v="785"/>
    <s v="Phoenix"/>
    <s v="USA"/>
    <n v="2"/>
    <n v="51.9"/>
    <n v="19.75"/>
    <x v="1"/>
    <x v="1"/>
  </r>
  <r>
    <x v="317"/>
    <s v="Fun Fly"/>
    <s v="USA"/>
    <n v="2"/>
    <n v="13.98"/>
    <n v="6.76"/>
    <x v="0"/>
    <x v="1"/>
  </r>
  <r>
    <x v="334"/>
    <s v="Carlota"/>
    <s v="USA"/>
    <n v="3"/>
    <n v="65.849999999999994"/>
    <n v="22.64"/>
    <x v="0"/>
    <x v="1"/>
  </r>
  <r>
    <x v="565"/>
    <s v="Sunshine"/>
    <s v="BHS"/>
    <n v="1"/>
    <n v="21.95"/>
    <n v="8.74"/>
    <x v="0"/>
    <x v="15"/>
  </r>
  <r>
    <x v="1014"/>
    <s v="Bellen"/>
    <s v="ZAF"/>
    <n v="56"/>
    <n v="755.72"/>
    <n v="632.1"/>
    <x v="0"/>
    <x v="20"/>
  </r>
  <r>
    <x v="281"/>
    <s v="Aspen"/>
    <s v="ARM"/>
    <n v="4"/>
    <n v="95.8"/>
    <n v="34.89"/>
    <x v="0"/>
    <x v="5"/>
  </r>
  <r>
    <x v="519"/>
    <s v="Eagle"/>
    <s v="NLD"/>
    <n v="3"/>
    <n v="71.849999999999994"/>
    <n v="29.33"/>
    <x v="1"/>
    <x v="14"/>
  </r>
  <r>
    <x v="108"/>
    <s v="Eagle"/>
    <s v="DOM"/>
    <n v="2"/>
    <n v="47.9"/>
    <n v="18.66"/>
    <x v="1"/>
    <x v="33"/>
  </r>
  <r>
    <x v="697"/>
    <s v="Eagle"/>
    <s v="USA"/>
    <n v="1"/>
    <n v="23.95"/>
    <n v="8.6999999999999993"/>
    <x v="1"/>
    <x v="1"/>
  </r>
  <r>
    <x v="457"/>
    <s v="Fire Aspen"/>
    <s v="AUS"/>
    <n v="5"/>
    <n v="116.33"/>
    <n v="51.09"/>
    <x v="3"/>
    <x v="7"/>
  </r>
  <r>
    <x v="548"/>
    <s v="Quad"/>
    <s v="ECU"/>
    <n v="51"/>
    <n v="1112.51"/>
    <n v="693.6"/>
    <x v="2"/>
    <x v="10"/>
  </r>
  <r>
    <x v="612"/>
    <s v="Fun Fly"/>
    <s v="BEL"/>
    <n v="50"/>
    <n v="188.73"/>
    <n v="167.38"/>
    <x v="0"/>
    <x v="11"/>
  </r>
  <r>
    <x v="412"/>
    <s v="Majestic Beaut"/>
    <s v="VEN"/>
    <n v="46"/>
    <n v="852.29"/>
    <n v="449.26"/>
    <x v="1"/>
    <x v="21"/>
  </r>
  <r>
    <x v="647"/>
    <s v="Eagle"/>
    <s v="AUS"/>
    <n v="1"/>
    <n v="23.95"/>
    <n v="8.07"/>
    <x v="1"/>
    <x v="7"/>
  </r>
  <r>
    <x v="820"/>
    <s v="Aspen"/>
    <s v="GBR"/>
    <n v="2"/>
    <n v="47.9"/>
    <n v="20.48"/>
    <x v="0"/>
    <x v="35"/>
  </r>
  <r>
    <x v="243"/>
    <s v="Carlota Doublers"/>
    <s v="IRL"/>
    <n v="1"/>
    <n v="71"/>
    <n v="26.92"/>
    <x v="2"/>
    <x v="48"/>
  </r>
  <r>
    <x v="1075"/>
    <s v="Phoenix"/>
    <s v="BEL"/>
    <n v="2"/>
    <n v="51.9"/>
    <n v="21.7"/>
    <x v="1"/>
    <x v="11"/>
  </r>
  <r>
    <x v="22"/>
    <s v="Bower Aussie Round"/>
    <s v="USA"/>
    <n v="2"/>
    <n v="90"/>
    <n v="37.64"/>
    <x v="4"/>
    <x v="1"/>
  </r>
  <r>
    <x v="388"/>
    <s v="Eagle"/>
    <s v="KEN"/>
    <n v="1"/>
    <n v="23.95"/>
    <n v="7.89"/>
    <x v="1"/>
    <x v="45"/>
  </r>
  <r>
    <x v="929"/>
    <s v="Bellen"/>
    <s v="USA"/>
    <n v="2"/>
    <n v="53.98"/>
    <n v="21.07"/>
    <x v="0"/>
    <x v="1"/>
  </r>
  <r>
    <x v="206"/>
    <s v="Aspen"/>
    <s v="KHM"/>
    <n v="1"/>
    <n v="23.95"/>
    <n v="9.86"/>
    <x v="0"/>
    <x v="13"/>
  </r>
  <r>
    <x v="124"/>
    <s v="Bellen"/>
    <s v="USA"/>
    <n v="3"/>
    <n v="80.97"/>
    <n v="28.06"/>
    <x v="0"/>
    <x v="1"/>
  </r>
  <r>
    <x v="986"/>
    <s v="Yanaki"/>
    <s v="USA"/>
    <n v="2"/>
    <n v="51.98"/>
    <n v="18.64"/>
    <x v="1"/>
    <x v="1"/>
  </r>
  <r>
    <x v="40"/>
    <s v="Alpine"/>
    <s v="JPN"/>
    <n v="4"/>
    <n v="95.8"/>
    <n v="42.78"/>
    <x v="0"/>
    <x v="6"/>
  </r>
  <r>
    <x v="543"/>
    <s v="Yanaki"/>
    <s v="USA"/>
    <n v="3"/>
    <n v="77.97"/>
    <n v="28.26"/>
    <x v="1"/>
    <x v="1"/>
  </r>
  <r>
    <x v="376"/>
    <s v="Sunspot"/>
    <s v="BHS"/>
    <n v="1"/>
    <n v="14.5"/>
    <n v="5.16"/>
    <x v="5"/>
    <x v="15"/>
  </r>
  <r>
    <x v="981"/>
    <s v="Bellen"/>
    <s v="DNK"/>
    <n v="2"/>
    <n v="53.98"/>
    <n v="21.72"/>
    <x v="0"/>
    <x v="31"/>
  </r>
  <r>
    <x v="115"/>
    <s v="Fun Fly"/>
    <s v="ARG"/>
    <n v="1"/>
    <n v="6.99"/>
    <n v="3.25"/>
    <x v="0"/>
    <x v="57"/>
  </r>
  <r>
    <x v="840"/>
    <s v="Fun Fly"/>
    <s v="ITA"/>
    <n v="2"/>
    <n v="13.98"/>
    <n v="6.05"/>
    <x v="0"/>
    <x v="65"/>
  </r>
  <r>
    <x v="565"/>
    <s v="Sunshine"/>
    <s v="IND"/>
    <n v="2"/>
    <n v="43.9"/>
    <n v="18.68"/>
    <x v="0"/>
    <x v="32"/>
  </r>
  <r>
    <x v="80"/>
    <s v="Fun Fly"/>
    <s v="DEU"/>
    <n v="3"/>
    <n v="20.97"/>
    <n v="10.24"/>
    <x v="0"/>
    <x v="29"/>
  </r>
  <r>
    <x v="808"/>
    <s v="Fun Fly"/>
    <s v="TWN"/>
    <n v="4"/>
    <n v="27.96"/>
    <n v="14.04"/>
    <x v="0"/>
    <x v="41"/>
  </r>
  <r>
    <x v="312"/>
    <s v="Eagle"/>
    <s v="FRA"/>
    <n v="2"/>
    <n v="47.9"/>
    <n v="17.04"/>
    <x v="1"/>
    <x v="2"/>
  </r>
  <r>
    <x v="1057"/>
    <s v="Alpine"/>
    <s v="NLD"/>
    <n v="1"/>
    <n v="23.95"/>
    <n v="10.8"/>
    <x v="0"/>
    <x v="14"/>
  </r>
  <r>
    <x v="916"/>
    <s v="Majestic Beaut"/>
    <s v="GRC"/>
    <n v="2"/>
    <n v="57.9"/>
    <n v="24.82"/>
    <x v="1"/>
    <x v="64"/>
  </r>
  <r>
    <x v="682"/>
    <s v="Fun Fly"/>
    <s v="NLD"/>
    <n v="4"/>
    <n v="27.96"/>
    <n v="11.18"/>
    <x v="0"/>
    <x v="14"/>
  </r>
  <r>
    <x v="453"/>
    <s v="Yanaki"/>
    <s v="FRA"/>
    <n v="1"/>
    <n v="25.99"/>
    <n v="9.2200000000000006"/>
    <x v="1"/>
    <x v="2"/>
  </r>
  <r>
    <x v="981"/>
    <s v="Sunshine"/>
    <s v="COL"/>
    <n v="2"/>
    <n v="43.9"/>
    <n v="16.09"/>
    <x v="0"/>
    <x v="24"/>
  </r>
  <r>
    <x v="80"/>
    <s v="Sunshine"/>
    <s v="BRA"/>
    <n v="1"/>
    <n v="21.95"/>
    <n v="9.08"/>
    <x v="0"/>
    <x v="18"/>
  </r>
  <r>
    <x v="1073"/>
    <s v="Yanaki"/>
    <s v="CAN"/>
    <n v="2"/>
    <n v="51.98"/>
    <n v="21.24"/>
    <x v="1"/>
    <x v="4"/>
  </r>
  <r>
    <x v="76"/>
    <s v="Sunshine"/>
    <s v="MYS"/>
    <n v="2"/>
    <n v="43.9"/>
    <n v="15.92"/>
    <x v="0"/>
    <x v="52"/>
  </r>
  <r>
    <x v="358"/>
    <s v="Bellen"/>
    <s v="DOM"/>
    <n v="1"/>
    <n v="26.99"/>
    <n v="9.14"/>
    <x v="0"/>
    <x v="33"/>
  </r>
  <r>
    <x v="403"/>
    <s v="Sunshine"/>
    <s v="USA"/>
    <n v="1"/>
    <n v="21.95"/>
    <n v="7.7"/>
    <x v="0"/>
    <x v="1"/>
  </r>
  <r>
    <x v="378"/>
    <s v="Aspen"/>
    <s v="PER"/>
    <n v="4"/>
    <n v="95.8"/>
    <n v="37.54"/>
    <x v="0"/>
    <x v="9"/>
  </r>
  <r>
    <x v="914"/>
    <s v="Fun Fly"/>
    <s v="ISR"/>
    <n v="1"/>
    <n v="6.99"/>
    <n v="3.35"/>
    <x v="0"/>
    <x v="40"/>
  </r>
  <r>
    <x v="287"/>
    <s v="Sunshine"/>
    <s v="DNK"/>
    <n v="1"/>
    <n v="21.95"/>
    <n v="7.53"/>
    <x v="0"/>
    <x v="31"/>
  </r>
  <r>
    <x v="608"/>
    <s v="Yanaki"/>
    <s v="CAN"/>
    <n v="1"/>
    <n v="25.99"/>
    <n v="9.42"/>
    <x v="1"/>
    <x v="4"/>
  </r>
  <r>
    <x v="200"/>
    <s v="Fun Fly"/>
    <s v="JPN"/>
    <n v="4"/>
    <n v="27.96"/>
    <n v="12.09"/>
    <x v="0"/>
    <x v="6"/>
  </r>
  <r>
    <x v="184"/>
    <s v="Bellen"/>
    <s v="USA"/>
    <n v="1"/>
    <n v="26.99"/>
    <n v="11.72"/>
    <x v="0"/>
    <x v="1"/>
  </r>
  <r>
    <x v="360"/>
    <s v="Sunshine"/>
    <s v="KEN"/>
    <n v="1"/>
    <n v="21.95"/>
    <n v="8.39"/>
    <x v="0"/>
    <x v="45"/>
  </r>
  <r>
    <x v="179"/>
    <s v="Manu LD"/>
    <s v="AUT"/>
    <n v="2"/>
    <n v="504"/>
    <n v="198.5"/>
    <x v="3"/>
    <x v="8"/>
  </r>
  <r>
    <x v="252"/>
    <s v="Darnell Tri Fly"/>
    <s v="GBR"/>
    <n v="3"/>
    <n v="35.85"/>
    <n v="16.850000000000001"/>
    <x v="0"/>
    <x v="35"/>
  </r>
  <r>
    <x v="280"/>
    <s v="GelFast"/>
    <s v="BRA"/>
    <n v="2"/>
    <n v="52"/>
    <n v="22.96"/>
    <x v="4"/>
    <x v="18"/>
  </r>
  <r>
    <x v="45"/>
    <s v="Manu LD"/>
    <s v="PRT"/>
    <n v="2"/>
    <n v="504"/>
    <n v="182.46"/>
    <x v="3"/>
    <x v="56"/>
  </r>
  <r>
    <x v="618"/>
    <s v="Eagle"/>
    <s v="CAN"/>
    <n v="2"/>
    <n v="47.9"/>
    <n v="18.48"/>
    <x v="1"/>
    <x v="4"/>
  </r>
  <r>
    <x v="1073"/>
    <s v="Eagle"/>
    <s v="AUS"/>
    <n v="1"/>
    <n v="23.95"/>
    <n v="7.71"/>
    <x v="1"/>
    <x v="7"/>
  </r>
  <r>
    <x v="981"/>
    <s v="Alpine"/>
    <s v="NZL"/>
    <n v="2"/>
    <n v="47.9"/>
    <n v="22"/>
    <x v="0"/>
    <x v="28"/>
  </r>
  <r>
    <x v="323"/>
    <s v="Alpine"/>
    <s v="ARE"/>
    <n v="1"/>
    <n v="23.95"/>
    <n v="8.68"/>
    <x v="0"/>
    <x v="62"/>
  </r>
  <r>
    <x v="909"/>
    <s v="Fun Fly"/>
    <s v="DEU"/>
    <n v="1"/>
    <n v="6.99"/>
    <n v="3.35"/>
    <x v="0"/>
    <x v="29"/>
  </r>
  <r>
    <x v="200"/>
    <s v="Manu LD"/>
    <s v="COL"/>
    <n v="4"/>
    <n v="1008"/>
    <n v="392.98"/>
    <x v="3"/>
    <x v="24"/>
  </r>
  <r>
    <x v="312"/>
    <s v="Aspen"/>
    <s v="CHE"/>
    <n v="2"/>
    <n v="47.9"/>
    <n v="18.579999999999998"/>
    <x v="0"/>
    <x v="22"/>
  </r>
  <r>
    <x v="373"/>
    <s v="Sunshine"/>
    <s v="ESP"/>
    <n v="2"/>
    <n v="43.9"/>
    <n v="17.47"/>
    <x v="0"/>
    <x v="26"/>
  </r>
  <r>
    <x v="160"/>
    <s v="Fun Fly"/>
    <s v="USA"/>
    <n v="3"/>
    <n v="20.97"/>
    <n v="9.75"/>
    <x v="0"/>
    <x v="1"/>
  </r>
  <r>
    <x v="512"/>
    <s v="Eagle"/>
    <s v="USA"/>
    <n v="3"/>
    <n v="71.849999999999994"/>
    <n v="24.22"/>
    <x v="1"/>
    <x v="1"/>
  </r>
  <r>
    <x v="346"/>
    <s v="Fun Fly"/>
    <s v="FRA"/>
    <n v="1"/>
    <n v="6.99"/>
    <n v="3.06"/>
    <x v="0"/>
    <x v="2"/>
  </r>
  <r>
    <x v="281"/>
    <s v="Majestic Beaut"/>
    <s v="DEU"/>
    <n v="2"/>
    <n v="57.9"/>
    <n v="22.06"/>
    <x v="1"/>
    <x v="29"/>
  </r>
  <r>
    <x v="1025"/>
    <s v="Carlota"/>
    <s v="DEU"/>
    <n v="3"/>
    <n v="65.849999999999994"/>
    <n v="26.2"/>
    <x v="0"/>
    <x v="29"/>
  </r>
  <r>
    <x v="985"/>
    <s v="Bellen"/>
    <s v="USA"/>
    <n v="36"/>
    <n v="621.85"/>
    <n v="348.3"/>
    <x v="0"/>
    <x v="1"/>
  </r>
  <r>
    <x v="345"/>
    <s v="Aspen"/>
    <s v="HKG"/>
    <n v="3"/>
    <n v="71.849999999999994"/>
    <n v="31"/>
    <x v="0"/>
    <x v="19"/>
  </r>
  <r>
    <x v="27"/>
    <s v="Phoenix"/>
    <s v="USA"/>
    <n v="1"/>
    <n v="25.95"/>
    <n v="11.28"/>
    <x v="1"/>
    <x v="1"/>
  </r>
  <r>
    <x v="312"/>
    <s v="Frido Fast Catch"/>
    <s v="DOM"/>
    <n v="1"/>
    <n v="41.95"/>
    <n v="21.45"/>
    <x v="4"/>
    <x v="33"/>
  </r>
  <r>
    <x v="443"/>
    <s v="Eagle"/>
    <s v="PHL"/>
    <n v="3"/>
    <n v="71.849999999999994"/>
    <n v="27.45"/>
    <x v="1"/>
    <x v="46"/>
  </r>
  <r>
    <x v="81"/>
    <s v="Quad"/>
    <s v="FIN"/>
    <n v="1"/>
    <n v="41.95"/>
    <n v="16.48"/>
    <x v="2"/>
    <x v="36"/>
  </r>
  <r>
    <x v="823"/>
    <s v="Fun Fly"/>
    <s v="MEX"/>
    <n v="2"/>
    <n v="13.98"/>
    <n v="6.96"/>
    <x v="0"/>
    <x v="0"/>
  </r>
  <r>
    <x v="258"/>
    <s v="Yanaki"/>
    <s v="VEN"/>
    <n v="3"/>
    <n v="77.97"/>
    <n v="32.159999999999997"/>
    <x v="1"/>
    <x v="21"/>
  </r>
  <r>
    <x v="292"/>
    <s v="Eagle"/>
    <s v="PRI"/>
    <n v="1"/>
    <n v="23.95"/>
    <n v="8.16"/>
    <x v="1"/>
    <x v="61"/>
  </r>
  <r>
    <x v="561"/>
    <s v="Yanaki"/>
    <s v="KEN"/>
    <n v="3"/>
    <n v="77.97"/>
    <n v="26.75"/>
    <x v="1"/>
    <x v="45"/>
  </r>
  <r>
    <x v="252"/>
    <s v="Eagle"/>
    <s v="BEL"/>
    <n v="2"/>
    <n v="47.9"/>
    <n v="15.79"/>
    <x v="1"/>
    <x v="11"/>
  </r>
  <r>
    <x v="960"/>
    <s v="Yanaki"/>
    <s v="BHS"/>
    <n v="2"/>
    <n v="51.98"/>
    <n v="21.04"/>
    <x v="1"/>
    <x v="15"/>
  </r>
  <r>
    <x v="493"/>
    <s v="Bellen"/>
    <s v="GRC"/>
    <n v="1"/>
    <n v="26.99"/>
    <n v="9.25"/>
    <x v="0"/>
    <x v="64"/>
  </r>
  <r>
    <x v="668"/>
    <s v="Sunspot"/>
    <s v="MAR"/>
    <n v="2"/>
    <n v="29"/>
    <n v="10.92"/>
    <x v="5"/>
    <x v="25"/>
  </r>
  <r>
    <x v="453"/>
    <s v="Frido Fast Catch"/>
    <s v="DEU"/>
    <n v="46"/>
    <n v="1177.1199999999999"/>
    <n v="897.9"/>
    <x v="4"/>
    <x v="29"/>
  </r>
  <r>
    <x v="1092"/>
    <s v="Eagle"/>
    <s v="KEN"/>
    <n v="2"/>
    <n v="47.9"/>
    <n v="17.22"/>
    <x v="1"/>
    <x v="45"/>
  </r>
  <r>
    <x v="70"/>
    <s v="Fun Fly"/>
    <s v="PER"/>
    <n v="2"/>
    <n v="13.98"/>
    <n v="7.02"/>
    <x v="0"/>
    <x v="9"/>
  </r>
  <r>
    <x v="158"/>
    <s v="Aspen"/>
    <s v="DEU"/>
    <n v="2"/>
    <n v="47.9"/>
    <n v="19.34"/>
    <x v="0"/>
    <x v="29"/>
  </r>
  <r>
    <x v="928"/>
    <s v="Crested Beaut"/>
    <s v="BRA"/>
    <n v="2"/>
    <n v="39.9"/>
    <n v="16.149999999999999"/>
    <x v="1"/>
    <x v="18"/>
  </r>
  <r>
    <x v="535"/>
    <s v="Fun Fly"/>
    <s v="LKA"/>
    <n v="4"/>
    <n v="27.96"/>
    <n v="14.17"/>
    <x v="0"/>
    <x v="12"/>
  </r>
  <r>
    <x v="130"/>
    <s v="Majestic Beaut"/>
    <s v="USA"/>
    <n v="2"/>
    <n v="57.9"/>
    <n v="21.14"/>
    <x v="1"/>
    <x v="1"/>
  </r>
  <r>
    <x v="121"/>
    <s v="Aspen"/>
    <s v="BHS"/>
    <n v="4"/>
    <n v="95.8"/>
    <n v="34.130000000000003"/>
    <x v="0"/>
    <x v="15"/>
  </r>
  <r>
    <x v="803"/>
    <s v="Yanaki"/>
    <s v="USA"/>
    <n v="2"/>
    <n v="51.98"/>
    <n v="17.84"/>
    <x v="1"/>
    <x v="1"/>
  </r>
  <r>
    <x v="1056"/>
    <s v="Bellen"/>
    <s v="LKA"/>
    <n v="3"/>
    <n v="80.97"/>
    <n v="33.22"/>
    <x v="0"/>
    <x v="12"/>
  </r>
  <r>
    <x v="43"/>
    <s v="Fun Fly"/>
    <s v="USA"/>
    <n v="2"/>
    <n v="13.98"/>
    <n v="6.05"/>
    <x v="0"/>
    <x v="1"/>
  </r>
  <r>
    <x v="194"/>
    <s v="Carlota"/>
    <s v="COL"/>
    <n v="2"/>
    <n v="43.9"/>
    <n v="17.809999999999999"/>
    <x v="0"/>
    <x v="24"/>
  </r>
  <r>
    <x v="959"/>
    <s v="Carlota"/>
    <s v="LKA"/>
    <n v="4"/>
    <n v="87.8"/>
    <n v="32.56"/>
    <x v="0"/>
    <x v="12"/>
  </r>
  <r>
    <x v="188"/>
    <s v="Bellen"/>
    <s v="USA"/>
    <n v="1"/>
    <n v="26.99"/>
    <n v="9.35"/>
    <x v="0"/>
    <x v="1"/>
  </r>
  <r>
    <x v="269"/>
    <s v="Sunshine"/>
    <s v="JPN"/>
    <n v="1"/>
    <n v="21.95"/>
    <n v="8.2200000000000006"/>
    <x v="0"/>
    <x v="6"/>
  </r>
  <r>
    <x v="224"/>
    <s v="Sunshine"/>
    <s v="KEN"/>
    <n v="1"/>
    <n v="21.95"/>
    <n v="8.91"/>
    <x v="0"/>
    <x v="45"/>
  </r>
  <r>
    <x v="183"/>
    <s v="Carlota"/>
    <s v="ZMB"/>
    <n v="2"/>
    <n v="43.9"/>
    <n v="17.809999999999999"/>
    <x v="0"/>
    <x v="63"/>
  </r>
  <r>
    <x v="403"/>
    <s v="Majestic Beaut"/>
    <s v="ZMB"/>
    <n v="1"/>
    <n v="28.95"/>
    <n v="12.06"/>
    <x v="1"/>
    <x v="63"/>
  </r>
  <r>
    <x v="124"/>
    <s v="Fun Fly"/>
    <s v="USA"/>
    <n v="2"/>
    <n v="13.98"/>
    <n v="5.85"/>
    <x v="0"/>
    <x v="1"/>
  </r>
  <r>
    <x v="190"/>
    <s v="Bellen"/>
    <s v="FRA"/>
    <n v="1"/>
    <n v="26.99"/>
    <n v="11.18"/>
    <x v="0"/>
    <x v="2"/>
  </r>
  <r>
    <x v="749"/>
    <s v="Carlota"/>
    <s v="JPN"/>
    <n v="1"/>
    <n v="21.95"/>
    <n v="8.65"/>
    <x v="0"/>
    <x v="6"/>
  </r>
  <r>
    <x v="354"/>
    <s v="Bellen"/>
    <s v="USA"/>
    <n v="2"/>
    <n v="53.98"/>
    <n v="21.93"/>
    <x v="0"/>
    <x v="1"/>
  </r>
  <r>
    <x v="67"/>
    <s v="Eagle"/>
    <s v="AUS"/>
    <n v="1"/>
    <n v="23.95"/>
    <n v="8.6999999999999993"/>
    <x v="1"/>
    <x v="7"/>
  </r>
  <r>
    <x v="309"/>
    <s v="Aspen"/>
    <s v="ARG"/>
    <n v="3"/>
    <n v="71.849999999999994"/>
    <n v="27.59"/>
    <x v="0"/>
    <x v="57"/>
  </r>
  <r>
    <x v="545"/>
    <s v="Majestic Beaut"/>
    <s v="USA"/>
    <n v="1"/>
    <n v="28.95"/>
    <n v="9.77"/>
    <x v="1"/>
    <x v="1"/>
  </r>
  <r>
    <x v="53"/>
    <s v="Bellen"/>
    <s v="BRA"/>
    <n v="4"/>
    <n v="107.96"/>
    <n v="44.72"/>
    <x v="0"/>
    <x v="18"/>
  </r>
  <r>
    <x v="729"/>
    <s v="Phoenix"/>
    <s v="JPN"/>
    <n v="1"/>
    <n v="25.95"/>
    <n v="11.39"/>
    <x v="1"/>
    <x v="6"/>
  </r>
  <r>
    <x v="1055"/>
    <s v="Fun Fly"/>
    <s v="IRL"/>
    <n v="2"/>
    <n v="13.98"/>
    <n v="6.24"/>
    <x v="0"/>
    <x v="48"/>
  </r>
  <r>
    <x v="763"/>
    <s v="Fire Aspen"/>
    <s v="IND"/>
    <n v="1"/>
    <n v="23.5"/>
    <n v="9.26"/>
    <x v="3"/>
    <x v="32"/>
  </r>
  <r>
    <x v="624"/>
    <s v="Yanaki"/>
    <s v="USA"/>
    <n v="2"/>
    <n v="51.98"/>
    <n v="18.84"/>
    <x v="1"/>
    <x v="1"/>
  </r>
  <r>
    <x v="628"/>
    <s v="Fun Fly"/>
    <s v="USA"/>
    <n v="2"/>
    <n v="13.98"/>
    <n v="6.63"/>
    <x v="0"/>
    <x v="1"/>
  </r>
  <r>
    <x v="782"/>
    <s v="Carlota"/>
    <s v="JAM"/>
    <n v="2"/>
    <n v="43.9"/>
    <n v="17.47"/>
    <x v="0"/>
    <x v="47"/>
  </r>
  <r>
    <x v="138"/>
    <s v="Fun Fly"/>
    <s v="BGR"/>
    <n v="2"/>
    <n v="13.98"/>
    <n v="6.5"/>
    <x v="0"/>
    <x v="58"/>
  </r>
  <r>
    <x v="410"/>
    <s v="Fun Fly"/>
    <s v="FRA"/>
    <n v="1"/>
    <n v="6.99"/>
    <n v="3.54"/>
    <x v="0"/>
    <x v="2"/>
  </r>
  <r>
    <x v="350"/>
    <s v="Fun Fly"/>
    <s v="SWE"/>
    <n v="4"/>
    <n v="27.96"/>
    <n v="13.78"/>
    <x v="0"/>
    <x v="44"/>
  </r>
  <r>
    <x v="535"/>
    <s v="Fun Fly"/>
    <s v="HKG"/>
    <n v="2"/>
    <n v="13.98"/>
    <n v="6.18"/>
    <x v="0"/>
    <x v="19"/>
  </r>
  <r>
    <x v="219"/>
    <s v="Phoenix"/>
    <s v="USA"/>
    <n v="36"/>
    <n v="588.54999999999995"/>
    <n v="355.45"/>
    <x v="1"/>
    <x v="1"/>
  </r>
  <r>
    <x v="455"/>
    <s v="Sunshine"/>
    <s v="NLD"/>
    <n v="3"/>
    <n v="65.849999999999994"/>
    <n v="22.58"/>
    <x v="0"/>
    <x v="14"/>
  </r>
  <r>
    <x v="155"/>
    <s v="Bellen"/>
    <s v="VEN"/>
    <n v="3"/>
    <n v="80.97"/>
    <n v="33.86"/>
    <x v="0"/>
    <x v="21"/>
  </r>
  <r>
    <x v="269"/>
    <s v="Sunshine"/>
    <s v="USA"/>
    <n v="1"/>
    <n v="21.95"/>
    <n v="8.2200000000000006"/>
    <x v="0"/>
    <x v="1"/>
  </r>
  <r>
    <x v="159"/>
    <s v="Yanaki"/>
    <s v="DZA"/>
    <n v="2"/>
    <n v="51.98"/>
    <n v="17.84"/>
    <x v="1"/>
    <x v="3"/>
  </r>
  <r>
    <x v="112"/>
    <s v="Majestic Beaut"/>
    <s v="ESP"/>
    <n v="1"/>
    <n v="28.95"/>
    <n v="12.41"/>
    <x v="1"/>
    <x v="26"/>
  </r>
  <r>
    <x v="321"/>
    <s v="Bellen"/>
    <s v="USA"/>
    <n v="1"/>
    <n v="26.99"/>
    <n v="11.4"/>
    <x v="0"/>
    <x v="1"/>
  </r>
  <r>
    <x v="95"/>
    <s v="Phoenix"/>
    <s v="USA"/>
    <n v="2"/>
    <n v="51.9"/>
    <n v="20.62"/>
    <x v="1"/>
    <x v="1"/>
  </r>
  <r>
    <x v="485"/>
    <s v="Carlota"/>
    <s v="USA"/>
    <n v="1"/>
    <n v="21.95"/>
    <n v="9.33"/>
    <x v="0"/>
    <x v="1"/>
  </r>
  <r>
    <x v="950"/>
    <s v="Fun Fly"/>
    <s v="THA"/>
    <n v="3"/>
    <n v="20.97"/>
    <n v="10.53"/>
    <x v="0"/>
    <x v="54"/>
  </r>
  <r>
    <x v="472"/>
    <s v="Quad"/>
    <s v="VEN"/>
    <n v="1"/>
    <n v="41.95"/>
    <n v="17.600000000000001"/>
    <x v="2"/>
    <x v="21"/>
  </r>
  <r>
    <x v="645"/>
    <s v="Fun Fly"/>
    <s v="DEU"/>
    <n v="3"/>
    <n v="20.97"/>
    <n v="9.36"/>
    <x v="0"/>
    <x v="29"/>
  </r>
  <r>
    <x v="1044"/>
    <s v="Sunshine"/>
    <s v="USA"/>
    <n v="1"/>
    <n v="21.95"/>
    <n v="8.48"/>
    <x v="0"/>
    <x v="1"/>
  </r>
  <r>
    <x v="909"/>
    <s v="Darnell Tri Fly"/>
    <s v="DEU"/>
    <n v="1"/>
    <n v="11.95"/>
    <n v="5.15"/>
    <x v="0"/>
    <x v="29"/>
  </r>
  <r>
    <x v="352"/>
    <s v="Fun Fly"/>
    <s v="IDN"/>
    <n v="2"/>
    <n v="13.98"/>
    <n v="6.96"/>
    <x v="0"/>
    <x v="30"/>
  </r>
  <r>
    <x v="329"/>
    <s v="Majestic Beaut"/>
    <s v="USA"/>
    <n v="3"/>
    <n v="86.85"/>
    <n v="31.37"/>
    <x v="1"/>
    <x v="1"/>
  </r>
  <r>
    <x v="573"/>
    <s v="Fun Fly"/>
    <s v="USA"/>
    <n v="30"/>
    <n v="125.82"/>
    <n v="90.68"/>
    <x v="0"/>
    <x v="1"/>
  </r>
  <r>
    <x v="138"/>
    <s v="Yanaki"/>
    <s v="RUS"/>
    <n v="2"/>
    <n v="51.98"/>
    <n v="21.04"/>
    <x v="1"/>
    <x v="60"/>
  </r>
  <r>
    <x v="1020"/>
    <s v="Carlota"/>
    <s v="MEX"/>
    <n v="3"/>
    <n v="65.849999999999994"/>
    <n v="22.13"/>
    <x v="0"/>
    <x v="0"/>
  </r>
  <r>
    <x v="78"/>
    <s v="Fun Fly"/>
    <s v="BRA"/>
    <n v="34"/>
    <n v="144.97"/>
    <n v="103.87"/>
    <x v="0"/>
    <x v="18"/>
  </r>
  <r>
    <x v="611"/>
    <s v="Carlota"/>
    <s v="JPN"/>
    <n v="2"/>
    <n v="43.9"/>
    <n v="15.26"/>
    <x v="0"/>
    <x v="6"/>
  </r>
  <r>
    <x v="85"/>
    <s v="Yanaki"/>
    <s v="AUS"/>
    <n v="2"/>
    <n v="51.98"/>
    <n v="18.64"/>
    <x v="1"/>
    <x v="7"/>
  </r>
  <r>
    <x v="856"/>
    <s v="Carlota"/>
    <s v="BRA"/>
    <n v="4"/>
    <n v="87.8"/>
    <n v="30.19"/>
    <x v="0"/>
    <x v="18"/>
  </r>
  <r>
    <x v="303"/>
    <s v="Fun Fly"/>
    <s v="JPN"/>
    <n v="3"/>
    <n v="20.97"/>
    <n v="10.14"/>
    <x v="0"/>
    <x v="6"/>
  </r>
  <r>
    <x v="68"/>
    <s v="Fun Fly"/>
    <s v="DZA"/>
    <n v="1"/>
    <n v="6.99"/>
    <n v="3.25"/>
    <x v="0"/>
    <x v="3"/>
  </r>
  <r>
    <x v="341"/>
    <s v="Sunshine"/>
    <s v="BEL"/>
    <n v="2"/>
    <n v="43.9"/>
    <n v="15.4"/>
    <x v="0"/>
    <x v="11"/>
  </r>
  <r>
    <x v="504"/>
    <s v="Bellen"/>
    <s v="USA"/>
    <n v="2"/>
    <n v="53.98"/>
    <n v="21.93"/>
    <x v="0"/>
    <x v="1"/>
  </r>
  <r>
    <x v="521"/>
    <s v="Bellen"/>
    <s v="AUT"/>
    <n v="1"/>
    <n v="26.99"/>
    <n v="11.61"/>
    <x v="0"/>
    <x v="8"/>
  </r>
  <r>
    <x v="970"/>
    <s v="Aspen"/>
    <s v="IND"/>
    <n v="3"/>
    <n v="71.849999999999994"/>
    <n v="27.02"/>
    <x v="0"/>
    <x v="32"/>
  </r>
  <r>
    <x v="515"/>
    <s v="Bellen"/>
    <s v="USA"/>
    <n v="48"/>
    <n v="647.76"/>
    <n v="521.16"/>
    <x v="0"/>
    <x v="1"/>
  </r>
  <r>
    <x v="179"/>
    <s v="Quad"/>
    <s v="DEU"/>
    <n v="46"/>
    <n v="1235.01"/>
    <n v="809.6"/>
    <x v="2"/>
    <x v="29"/>
  </r>
  <r>
    <x v="840"/>
    <s v="Bellen"/>
    <s v="USA"/>
    <n v="3"/>
    <n v="80.97"/>
    <n v="29.35"/>
    <x v="0"/>
    <x v="1"/>
  </r>
  <r>
    <x v="370"/>
    <s v="Bower Aussie Round"/>
    <s v="DEU"/>
    <n v="4"/>
    <n v="180"/>
    <n v="68.63"/>
    <x v="4"/>
    <x v="29"/>
  </r>
  <r>
    <x v="350"/>
    <s v="Aspen"/>
    <s v="AUT"/>
    <n v="2"/>
    <n v="47.9"/>
    <n v="18.010000000000002"/>
    <x v="0"/>
    <x v="8"/>
  </r>
  <r>
    <x v="55"/>
    <s v="Sunshine"/>
    <s v="IND"/>
    <n v="1"/>
    <n v="21.95"/>
    <n v="8.82"/>
    <x v="0"/>
    <x v="32"/>
  </r>
  <r>
    <x v="544"/>
    <s v="Sunshine"/>
    <s v="ARM"/>
    <n v="2"/>
    <n v="43.9"/>
    <n v="15.92"/>
    <x v="0"/>
    <x v="5"/>
  </r>
  <r>
    <x v="132"/>
    <s v="Majestic Beaut"/>
    <s v="RUS"/>
    <n v="1"/>
    <n v="28.95"/>
    <n v="10.11"/>
    <x v="1"/>
    <x v="60"/>
  </r>
  <r>
    <x v="827"/>
    <s v="Carlota"/>
    <s v="USA"/>
    <n v="1"/>
    <n v="21.95"/>
    <n v="8.9"/>
    <x v="0"/>
    <x v="1"/>
  </r>
  <r>
    <x v="936"/>
    <s v="Yanaki"/>
    <s v="AUS"/>
    <n v="2"/>
    <n v="51.98"/>
    <n v="17.84"/>
    <x v="1"/>
    <x v="7"/>
  </r>
  <r>
    <x v="499"/>
    <s v="Fun Fly"/>
    <s v="DNK"/>
    <n v="1"/>
    <n v="6.99"/>
    <n v="3.48"/>
    <x v="0"/>
    <x v="31"/>
  </r>
  <r>
    <x v="341"/>
    <s v="Frido Fast Catch"/>
    <s v="PRT"/>
    <n v="4"/>
    <n v="167.8"/>
    <n v="83.23"/>
    <x v="4"/>
    <x v="56"/>
  </r>
  <r>
    <x v="732"/>
    <s v="Yanaki"/>
    <s v="BGR"/>
    <n v="3"/>
    <n v="77.97"/>
    <n v="26.45"/>
    <x v="1"/>
    <x v="58"/>
  </r>
  <r>
    <x v="59"/>
    <s v="Fun Fly"/>
    <s v="VEN"/>
    <n v="1"/>
    <n v="6.99"/>
    <n v="3.15"/>
    <x v="0"/>
    <x v="21"/>
  </r>
  <r>
    <x v="63"/>
    <s v="Fun Fly"/>
    <s v="USA"/>
    <n v="1"/>
    <n v="6.99"/>
    <n v="2.99"/>
    <x v="0"/>
    <x v="1"/>
  </r>
  <r>
    <x v="219"/>
    <s v="Bellen"/>
    <s v="PHL"/>
    <n v="1"/>
    <n v="26.99"/>
    <n v="9.4600000000000009"/>
    <x v="0"/>
    <x v="46"/>
  </r>
  <r>
    <x v="434"/>
    <s v="Majestic Beaut"/>
    <s v="MYS"/>
    <n v="2"/>
    <n v="57.9"/>
    <n v="23.9"/>
    <x v="1"/>
    <x v="52"/>
  </r>
  <r>
    <x v="276"/>
    <s v="Sunset"/>
    <s v="ESP"/>
    <n v="1"/>
    <n v="25.5"/>
    <n v="9.35"/>
    <x v="4"/>
    <x v="26"/>
  </r>
  <r>
    <x v="32"/>
    <s v="Frido Fast Catch"/>
    <s v="FRA"/>
    <n v="1"/>
    <n v="41.95"/>
    <n v="18.23"/>
    <x v="4"/>
    <x v="2"/>
  </r>
  <r>
    <x v="206"/>
    <s v="Darnell Tri Fly"/>
    <s v="BRA"/>
    <n v="1"/>
    <n v="11.95"/>
    <n v="5.15"/>
    <x v="0"/>
    <x v="18"/>
  </r>
  <r>
    <x v="940"/>
    <s v="Carlota"/>
    <s v="TUR"/>
    <n v="1"/>
    <n v="21.95"/>
    <n v="7.29"/>
    <x v="0"/>
    <x v="39"/>
  </r>
  <r>
    <x v="612"/>
    <s v="Crested Beaut"/>
    <s v="JAM"/>
    <n v="3"/>
    <n v="59.85"/>
    <n v="23.46"/>
    <x v="1"/>
    <x v="47"/>
  </r>
  <r>
    <x v="704"/>
    <s v="Fun Fly"/>
    <s v="USA"/>
    <n v="1"/>
    <n v="6.99"/>
    <n v="3.19"/>
    <x v="0"/>
    <x v="1"/>
  </r>
  <r>
    <x v="1046"/>
    <s v="Bellen"/>
    <s v="CHE"/>
    <n v="1"/>
    <n v="26.99"/>
    <n v="10.43"/>
    <x v="0"/>
    <x v="22"/>
  </r>
  <r>
    <x v="245"/>
    <s v="Bellen"/>
    <s v="CAN"/>
    <n v="2"/>
    <n v="53.98"/>
    <n v="20.21"/>
    <x v="0"/>
    <x v="4"/>
  </r>
  <r>
    <x v="555"/>
    <s v="Yanaki"/>
    <s v="USA"/>
    <n v="3"/>
    <n v="77.97"/>
    <n v="32.46"/>
    <x v="1"/>
    <x v="1"/>
  </r>
  <r>
    <x v="120"/>
    <s v="Yanaki"/>
    <s v="NAM"/>
    <n v="1"/>
    <n v="25.99"/>
    <n v="10.72"/>
    <x v="1"/>
    <x v="38"/>
  </r>
  <r>
    <x v="98"/>
    <s v="Darnell Tri Fly"/>
    <s v="CRI"/>
    <n v="2"/>
    <n v="23.9"/>
    <n v="10.61"/>
    <x v="0"/>
    <x v="53"/>
  </r>
  <r>
    <x v="693"/>
    <s v="Crested Beaut"/>
    <s v="PRI"/>
    <n v="1"/>
    <n v="19.95"/>
    <n v="9.18"/>
    <x v="1"/>
    <x v="61"/>
  </r>
  <r>
    <x v="452"/>
    <s v="Carlota"/>
    <s v="ISL"/>
    <n v="1"/>
    <n v="21.95"/>
    <n v="7.63"/>
    <x v="0"/>
    <x v="51"/>
  </r>
  <r>
    <x v="403"/>
    <s v="Fun Fly"/>
    <s v="PRT"/>
    <n v="2"/>
    <n v="13.98"/>
    <n v="6.05"/>
    <x v="0"/>
    <x v="56"/>
  </r>
  <r>
    <x v="482"/>
    <s v="Carlota"/>
    <s v="USA"/>
    <n v="1"/>
    <n v="21.95"/>
    <n v="8.31"/>
    <x v="0"/>
    <x v="1"/>
  </r>
  <r>
    <x v="176"/>
    <s v="Sunshine"/>
    <s v="USA"/>
    <n v="2"/>
    <n v="43.9"/>
    <n v="18.510000000000002"/>
    <x v="0"/>
    <x v="1"/>
  </r>
  <r>
    <x v="848"/>
    <s v="Carlota"/>
    <s v="ISL"/>
    <n v="2"/>
    <n v="43.9"/>
    <n v="17.98"/>
    <x v="0"/>
    <x v="51"/>
  </r>
  <r>
    <x v="529"/>
    <s v="Sunspot"/>
    <s v="COL"/>
    <n v="42"/>
    <n v="371.49"/>
    <n v="254.52"/>
    <x v="5"/>
    <x v="24"/>
  </r>
  <r>
    <x v="420"/>
    <s v="Sunset"/>
    <s v="USA"/>
    <n v="2"/>
    <n v="51"/>
    <n v="22.7"/>
    <x v="4"/>
    <x v="1"/>
  </r>
  <r>
    <x v="251"/>
    <s v="Carlota"/>
    <s v="DEU"/>
    <n v="1"/>
    <n v="21.95"/>
    <n v="8.99"/>
    <x v="0"/>
    <x v="29"/>
  </r>
  <r>
    <x v="167"/>
    <s v="Aspen"/>
    <s v="AUT"/>
    <n v="1"/>
    <n v="23.95"/>
    <n v="10.33"/>
    <x v="0"/>
    <x v="8"/>
  </r>
  <r>
    <x v="202"/>
    <s v="Aspen"/>
    <s v="FRA"/>
    <n v="46"/>
    <n v="694.07"/>
    <n v="396.83"/>
    <x v="0"/>
    <x v="2"/>
  </r>
  <r>
    <x v="660"/>
    <s v="Majestic Beaut"/>
    <s v="FRA"/>
    <n v="2"/>
    <n v="57.9"/>
    <n v="24.36"/>
    <x v="1"/>
    <x v="2"/>
  </r>
  <r>
    <x v="20"/>
    <s v="Quad"/>
    <s v="JPN"/>
    <n v="3"/>
    <n v="125.85"/>
    <n v="41.76"/>
    <x v="2"/>
    <x v="6"/>
  </r>
  <r>
    <x v="1054"/>
    <s v="Fun Fly"/>
    <s v="JPN"/>
    <n v="3"/>
    <n v="20.97"/>
    <n v="8.68"/>
    <x v="0"/>
    <x v="6"/>
  </r>
  <r>
    <x v="517"/>
    <s v="Carlota"/>
    <s v="JPN"/>
    <n v="1"/>
    <n v="21.95"/>
    <n v="7.55"/>
    <x v="0"/>
    <x v="6"/>
  </r>
  <r>
    <x v="1016"/>
    <s v="Bellen"/>
    <s v="DEU"/>
    <n v="2"/>
    <n v="53.98"/>
    <n v="21.93"/>
    <x v="0"/>
    <x v="29"/>
  </r>
  <r>
    <x v="427"/>
    <s v="Eagle"/>
    <s v="CRI"/>
    <n v="1"/>
    <n v="23.95"/>
    <n v="8.16"/>
    <x v="1"/>
    <x v="53"/>
  </r>
  <r>
    <x v="438"/>
    <s v="Fun Fly"/>
    <s v="GTM"/>
    <n v="3"/>
    <n v="20.97"/>
    <n v="10.039999999999999"/>
    <x v="0"/>
    <x v="55"/>
  </r>
  <r>
    <x v="369"/>
    <s v="Fun Fly"/>
    <s v="SAU"/>
    <n v="2"/>
    <n v="13.98"/>
    <n v="6.7"/>
    <x v="0"/>
    <x v="43"/>
  </r>
  <r>
    <x v="27"/>
    <s v="Carlota Doublers"/>
    <s v="ZAF"/>
    <n v="2"/>
    <n v="142"/>
    <n v="65.95"/>
    <x v="2"/>
    <x v="20"/>
  </r>
  <r>
    <x v="798"/>
    <s v="Alpine"/>
    <s v="LKA"/>
    <n v="2"/>
    <n v="47.9"/>
    <n v="19.57"/>
    <x v="0"/>
    <x v="12"/>
  </r>
  <r>
    <x v="352"/>
    <s v="Alpine"/>
    <s v="SAU"/>
    <n v="2"/>
    <n v="47.9"/>
    <n v="21.39"/>
    <x v="0"/>
    <x v="43"/>
  </r>
  <r>
    <x v="489"/>
    <s v="Carlota"/>
    <s v="DNK"/>
    <n v="2"/>
    <n v="43.9"/>
    <n v="17.13"/>
    <x v="0"/>
    <x v="31"/>
  </r>
  <r>
    <x v="212"/>
    <s v="Fun Fly"/>
    <s v="CAN"/>
    <n v="2"/>
    <n v="13.98"/>
    <n v="5.59"/>
    <x v="0"/>
    <x v="4"/>
  </r>
  <r>
    <x v="876"/>
    <s v="Carlota"/>
    <s v="NLD"/>
    <n v="3"/>
    <n v="65.849999999999994"/>
    <n v="27.98"/>
    <x v="0"/>
    <x v="14"/>
  </r>
  <r>
    <x v="1001"/>
    <s v="Quad"/>
    <s v="IRL"/>
    <n v="2"/>
    <n v="83.9"/>
    <n v="32"/>
    <x v="2"/>
    <x v="48"/>
  </r>
  <r>
    <x v="482"/>
    <s v="GelFast"/>
    <s v="USA"/>
    <n v="2"/>
    <n v="52"/>
    <n v="21.2"/>
    <x v="4"/>
    <x v="1"/>
  </r>
  <r>
    <x v="488"/>
    <s v="Sunshine"/>
    <s v="NPL"/>
    <n v="4"/>
    <n v="87.8"/>
    <n v="38.06"/>
    <x v="0"/>
    <x v="50"/>
  </r>
  <r>
    <x v="399"/>
    <s v="Fun Fly"/>
    <s v="USA"/>
    <n v="1"/>
    <n v="6.99"/>
    <n v="2.86"/>
    <x v="0"/>
    <x v="1"/>
  </r>
  <r>
    <x v="612"/>
    <s v="Fun Fly"/>
    <s v="MAC"/>
    <n v="60"/>
    <n v="222.28"/>
    <n v="196.95"/>
    <x v="0"/>
    <x v="49"/>
  </r>
  <r>
    <x v="811"/>
    <s v="Sunshine"/>
    <s v="BRA"/>
    <n v="3"/>
    <n v="65.849999999999994"/>
    <n v="24.13"/>
    <x v="0"/>
    <x v="18"/>
  </r>
  <r>
    <x v="1066"/>
    <s v="Manu LD"/>
    <s v="ZMB"/>
    <n v="2"/>
    <n v="504"/>
    <n v="210.53"/>
    <x v="3"/>
    <x v="63"/>
  </r>
  <r>
    <x v="402"/>
    <s v="Yanaki"/>
    <s v="IND"/>
    <n v="2"/>
    <n v="51.98"/>
    <n v="19.239999999999998"/>
    <x v="1"/>
    <x v="32"/>
  </r>
  <r>
    <x v="739"/>
    <s v="Manu MTA"/>
    <s v="ESP"/>
    <n v="1"/>
    <n v="122"/>
    <n v="48.29"/>
    <x v="4"/>
    <x v="26"/>
  </r>
  <r>
    <x v="354"/>
    <s v="Frido Fast Catch"/>
    <s v="PRI"/>
    <n v="1"/>
    <n v="41.95"/>
    <n v="18.45"/>
    <x v="4"/>
    <x v="61"/>
  </r>
  <r>
    <x v="1088"/>
    <s v="Fun Fly"/>
    <s v="DZA"/>
    <n v="1"/>
    <n v="6.99"/>
    <n v="3.02"/>
    <x v="0"/>
    <x v="3"/>
  </r>
  <r>
    <x v="709"/>
    <s v="Majestic Beaut"/>
    <s v="DEU"/>
    <n v="48"/>
    <n v="694.8"/>
    <n v="551.52"/>
    <x v="1"/>
    <x v="29"/>
  </r>
  <r>
    <x v="154"/>
    <s v="Bellen"/>
    <s v="FIN"/>
    <n v="60"/>
    <n v="809.7"/>
    <n v="586.95000000000005"/>
    <x v="0"/>
    <x v="36"/>
  </r>
  <r>
    <x v="94"/>
    <s v="Carlota Doublers"/>
    <s v="ESP"/>
    <n v="1"/>
    <n v="71"/>
    <n v="28.44"/>
    <x v="2"/>
    <x v="26"/>
  </r>
  <r>
    <x v="415"/>
    <s v="Majestic Beaut"/>
    <s v="MEX"/>
    <n v="4"/>
    <n v="115.8"/>
    <n v="47.8"/>
    <x v="1"/>
    <x v="0"/>
  </r>
  <r>
    <x v="706"/>
    <s v="Alpine"/>
    <s v="USA"/>
    <n v="4"/>
    <n v="95.8"/>
    <n v="42.38"/>
    <x v="0"/>
    <x v="1"/>
  </r>
  <r>
    <x v="661"/>
    <s v="Aspen"/>
    <s v="USA"/>
    <n v="2"/>
    <n v="47.9"/>
    <n v="16.309999999999999"/>
    <x v="0"/>
    <x v="1"/>
  </r>
  <r>
    <x v="469"/>
    <s v="Alpine"/>
    <s v="USA"/>
    <n v="1"/>
    <n v="23.95"/>
    <n v="9.08"/>
    <x v="0"/>
    <x v="1"/>
  </r>
  <r>
    <x v="33"/>
    <s v="Fun Fly"/>
    <s v="LUX"/>
    <n v="2"/>
    <n v="13.98"/>
    <n v="6.37"/>
    <x v="0"/>
    <x v="67"/>
  </r>
  <r>
    <x v="1041"/>
    <s v="Crested Beaut"/>
    <s v="USA"/>
    <n v="26"/>
    <n v="321.58999999999997"/>
    <n v="214.37"/>
    <x v="1"/>
    <x v="1"/>
  </r>
  <r>
    <x v="155"/>
    <s v="Bellen"/>
    <s v="CZE"/>
    <n v="2"/>
    <n v="53.98"/>
    <n v="21.29"/>
    <x v="0"/>
    <x v="27"/>
  </r>
  <r>
    <x v="206"/>
    <s v="Crested Beaut"/>
    <s v="USA"/>
    <n v="2"/>
    <n v="39.9"/>
    <n v="15.47"/>
    <x v="1"/>
    <x v="1"/>
  </r>
  <r>
    <x v="258"/>
    <s v="Sunshine"/>
    <s v="USA"/>
    <n v="3"/>
    <n v="65.849999999999994"/>
    <n v="26.21"/>
    <x v="0"/>
    <x v="1"/>
  </r>
  <r>
    <x v="982"/>
    <s v="Bellen"/>
    <s v="ARG"/>
    <n v="3"/>
    <n v="80.97"/>
    <n v="30.64"/>
    <x v="0"/>
    <x v="57"/>
  </r>
  <r>
    <x v="126"/>
    <s v="Aspen"/>
    <s v="IDN"/>
    <n v="1"/>
    <n v="23.95"/>
    <n v="9.9499999999999993"/>
    <x v="0"/>
    <x v="30"/>
  </r>
  <r>
    <x v="778"/>
    <s v="Carlota"/>
    <s v="CRI"/>
    <n v="2"/>
    <n v="43.9"/>
    <n v="15.94"/>
    <x v="0"/>
    <x v="53"/>
  </r>
  <r>
    <x v="8"/>
    <s v="Majestic Beaut"/>
    <s v="GBR"/>
    <n v="1"/>
    <n v="28.95"/>
    <n v="11.49"/>
    <x v="1"/>
    <x v="35"/>
  </r>
  <r>
    <x v="982"/>
    <s v="Bellen"/>
    <s v="USA"/>
    <n v="27"/>
    <n v="437.24"/>
    <n v="267.02999999999997"/>
    <x v="0"/>
    <x v="1"/>
  </r>
  <r>
    <x v="223"/>
    <s v="Crested Beaut"/>
    <s v="IND"/>
    <n v="3"/>
    <n v="59.85"/>
    <n v="21.93"/>
    <x v="1"/>
    <x v="32"/>
  </r>
  <r>
    <x v="977"/>
    <s v="Sunshine"/>
    <s v="DEU"/>
    <n v="2"/>
    <n v="43.9"/>
    <n v="16.95"/>
    <x v="0"/>
    <x v="29"/>
  </r>
  <r>
    <x v="378"/>
    <s v="Sunshine"/>
    <s v="COL"/>
    <n v="6"/>
    <n v="131.69999999999999"/>
    <n v="44.63"/>
    <x v="0"/>
    <x v="24"/>
  </r>
  <r>
    <x v="337"/>
    <s v="GelFast"/>
    <s v="PER"/>
    <n v="2"/>
    <n v="52"/>
    <n v="20.98"/>
    <x v="4"/>
    <x v="9"/>
  </r>
  <r>
    <x v="657"/>
    <s v="Fun Fly"/>
    <s v="CHE"/>
    <n v="1"/>
    <n v="6.99"/>
    <n v="2.99"/>
    <x v="0"/>
    <x v="22"/>
  </r>
  <r>
    <x v="464"/>
    <s v="Eagle"/>
    <s v="LUX"/>
    <n v="2"/>
    <n v="47.9"/>
    <n v="15.97"/>
    <x v="1"/>
    <x v="67"/>
  </r>
  <r>
    <x v="328"/>
    <s v="Aspen"/>
    <s v="USA"/>
    <n v="1"/>
    <n v="23.95"/>
    <n v="9.86"/>
    <x v="0"/>
    <x v="1"/>
  </r>
  <r>
    <x v="167"/>
    <s v="Fun Fly"/>
    <s v="NOR"/>
    <n v="1"/>
    <n v="6.99"/>
    <n v="3.28"/>
    <x v="0"/>
    <x v="17"/>
  </r>
  <r>
    <x v="761"/>
    <s v="Carlota"/>
    <s v="USA"/>
    <n v="1"/>
    <n v="21.95"/>
    <n v="8.23"/>
    <x v="0"/>
    <x v="1"/>
  </r>
  <r>
    <x v="347"/>
    <s v="Manu MTA"/>
    <s v="NLD"/>
    <n v="3"/>
    <n v="366"/>
    <n v="135.9"/>
    <x v="4"/>
    <x v="14"/>
  </r>
  <r>
    <x v="951"/>
    <s v="Sunshine"/>
    <s v="ARE"/>
    <n v="1"/>
    <n v="21.95"/>
    <n v="7.53"/>
    <x v="0"/>
    <x v="62"/>
  </r>
  <r>
    <x v="384"/>
    <s v="Bellen"/>
    <s v="FRA"/>
    <n v="2"/>
    <n v="53.98"/>
    <n v="18.489999999999998"/>
    <x v="0"/>
    <x v="2"/>
  </r>
  <r>
    <x v="131"/>
    <s v="Frido Fast Catch"/>
    <s v="ARE"/>
    <n v="12"/>
    <n v="377.55"/>
    <n v="218.79"/>
    <x v="4"/>
    <x v="62"/>
  </r>
  <r>
    <x v="95"/>
    <s v="Fun Fly"/>
    <s v="ESP"/>
    <n v="4"/>
    <n v="27.96"/>
    <n v="14.04"/>
    <x v="0"/>
    <x v="26"/>
  </r>
  <r>
    <x v="71"/>
    <s v="Aspen"/>
    <s v="NLD"/>
    <n v="2"/>
    <n v="47.9"/>
    <n v="16.87"/>
    <x v="0"/>
    <x v="14"/>
  </r>
  <r>
    <x v="632"/>
    <s v="Carlota"/>
    <s v="IDN"/>
    <n v="1"/>
    <n v="21.95"/>
    <n v="8.9"/>
    <x v="0"/>
    <x v="30"/>
  </r>
  <r>
    <x v="190"/>
    <s v="Yanaki"/>
    <s v="VNM"/>
    <n v="1"/>
    <n v="25.99"/>
    <n v="9.7200000000000006"/>
    <x v="1"/>
    <x v="16"/>
  </r>
  <r>
    <x v="171"/>
    <s v="Alpine"/>
    <s v="BRA"/>
    <n v="1"/>
    <n v="23.95"/>
    <n v="10.39"/>
    <x v="0"/>
    <x v="18"/>
  </r>
  <r>
    <x v="733"/>
    <s v="Fun Fly"/>
    <s v="USA"/>
    <n v="1"/>
    <n v="6.99"/>
    <n v="2.8"/>
    <x v="0"/>
    <x v="1"/>
  </r>
  <r>
    <x v="403"/>
    <s v="Majestic Beaut"/>
    <s v="NZL"/>
    <n v="24"/>
    <n v="444.67"/>
    <n v="289.55"/>
    <x v="1"/>
    <x v="28"/>
  </r>
  <r>
    <x v="825"/>
    <s v="Sunshine"/>
    <s v="BRA"/>
    <n v="1"/>
    <n v="21.95"/>
    <n v="8.65"/>
    <x v="0"/>
    <x v="18"/>
  </r>
  <r>
    <x v="826"/>
    <s v="Bellen"/>
    <s v="HUN"/>
    <n v="1"/>
    <n v="26.99"/>
    <n v="10"/>
    <x v="0"/>
    <x v="68"/>
  </r>
  <r>
    <x v="151"/>
    <s v="Aspen"/>
    <s v="NAM"/>
    <n v="2"/>
    <n v="47.9"/>
    <n v="19.72"/>
    <x v="0"/>
    <x v="38"/>
  </r>
  <r>
    <x v="776"/>
    <s v="Majestic Beaut"/>
    <s v="THA"/>
    <n v="1"/>
    <n v="28.95"/>
    <n v="12.64"/>
    <x v="1"/>
    <x v="54"/>
  </r>
  <r>
    <x v="1009"/>
    <s v="Bellen"/>
    <s v="HUN"/>
    <n v="2"/>
    <n v="53.98"/>
    <n v="19.350000000000001"/>
    <x v="0"/>
    <x v="68"/>
  </r>
  <r>
    <x v="445"/>
    <s v="Majestic Beaut"/>
    <s v="ITA"/>
    <n v="1"/>
    <n v="28.95"/>
    <n v="11.26"/>
    <x v="1"/>
    <x v="65"/>
  </r>
  <r>
    <x v="23"/>
    <s v="Yanaki"/>
    <s v="HKG"/>
    <n v="1"/>
    <n v="25.99"/>
    <n v="8.82"/>
    <x v="1"/>
    <x v="19"/>
  </r>
  <r>
    <x v="527"/>
    <s v="Sunshine"/>
    <s v="JPN"/>
    <n v="3"/>
    <n v="65.849999999999994"/>
    <n v="25.69"/>
    <x v="0"/>
    <x v="6"/>
  </r>
  <r>
    <x v="54"/>
    <s v="Carlota"/>
    <s v="DZA"/>
    <n v="5"/>
    <n v="109.75"/>
    <n v="46.64"/>
    <x v="0"/>
    <x v="3"/>
  </r>
  <r>
    <x v="56"/>
    <s v="Carlota"/>
    <s v="USA"/>
    <n v="1"/>
    <n v="21.95"/>
    <n v="9.07"/>
    <x v="0"/>
    <x v="1"/>
  </r>
  <r>
    <x v="266"/>
    <s v="Carlota"/>
    <s v="ARM"/>
    <n v="3"/>
    <n v="65.849999999999994"/>
    <n v="26.46"/>
    <x v="0"/>
    <x v="5"/>
  </r>
  <r>
    <x v="698"/>
    <s v="Darnell Tri Fly"/>
    <s v="JPN"/>
    <n v="2"/>
    <n v="23.9"/>
    <n v="11.45"/>
    <x v="0"/>
    <x v="6"/>
  </r>
  <r>
    <x v="50"/>
    <s v="Carlota"/>
    <s v="JPN"/>
    <n v="2"/>
    <n v="43.9"/>
    <n v="17.809999999999999"/>
    <x v="0"/>
    <x v="6"/>
  </r>
  <r>
    <x v="19"/>
    <s v="Alpine"/>
    <s v="FRA"/>
    <n v="60"/>
    <n v="761.61"/>
    <n v="611.45000000000005"/>
    <x v="0"/>
    <x v="2"/>
  </r>
  <r>
    <x v="106"/>
    <s v="Sunshine"/>
    <s v="KHM"/>
    <n v="2"/>
    <n v="43.9"/>
    <n v="16.95"/>
    <x v="0"/>
    <x v="13"/>
  </r>
  <r>
    <x v="624"/>
    <s v="Majestic Beaut"/>
    <s v="AUS"/>
    <n v="2"/>
    <n v="57.9"/>
    <n v="20.22"/>
    <x v="1"/>
    <x v="7"/>
  </r>
  <r>
    <x v="924"/>
    <s v="Aspen"/>
    <s v="PRI"/>
    <n v="1"/>
    <n v="23.95"/>
    <n v="8.7200000000000006"/>
    <x v="0"/>
    <x v="61"/>
  </r>
  <r>
    <x v="455"/>
    <s v="Fun Fly"/>
    <s v="GBR"/>
    <n v="2"/>
    <n v="13.98"/>
    <n v="5.72"/>
    <x v="0"/>
    <x v="35"/>
  </r>
  <r>
    <x v="618"/>
    <s v="Sunshine"/>
    <s v="GBR"/>
    <n v="1"/>
    <n v="21.95"/>
    <n v="8.48"/>
    <x v="0"/>
    <x v="35"/>
  </r>
  <r>
    <x v="613"/>
    <s v="Aspen"/>
    <s v="BEL"/>
    <n v="1"/>
    <n v="23.95"/>
    <n v="10.050000000000001"/>
    <x v="0"/>
    <x v="11"/>
  </r>
  <r>
    <x v="586"/>
    <s v="Fun Fly"/>
    <s v="CAN"/>
    <n v="3"/>
    <n v="20.97"/>
    <n v="9.56"/>
    <x v="0"/>
    <x v="4"/>
  </r>
  <r>
    <x v="329"/>
    <s v="Fun Fly"/>
    <s v="DZA"/>
    <n v="3"/>
    <n v="20.97"/>
    <n v="10.24"/>
    <x v="0"/>
    <x v="3"/>
  </r>
  <r>
    <x v="817"/>
    <s v="Bellen"/>
    <s v="FJI"/>
    <n v="4"/>
    <n v="107.96"/>
    <n v="37.409999999999997"/>
    <x v="0"/>
    <x v="37"/>
  </r>
  <r>
    <x v="46"/>
    <s v="Phoenix"/>
    <s v="COL"/>
    <n v="4"/>
    <n v="103.8"/>
    <n v="46.44"/>
    <x v="1"/>
    <x v="24"/>
  </r>
  <r>
    <x v="1085"/>
    <s v="Carlota"/>
    <s v="DZA"/>
    <n v="2"/>
    <n v="43.9"/>
    <n v="16.28"/>
    <x v="0"/>
    <x v="3"/>
  </r>
  <r>
    <x v="492"/>
    <s v="Fun Fly"/>
    <s v="ARG"/>
    <n v="4"/>
    <n v="27.96"/>
    <n v="12.48"/>
    <x v="0"/>
    <x v="57"/>
  </r>
  <r>
    <x v="317"/>
    <s v="Carlota"/>
    <s v="ARG"/>
    <n v="2"/>
    <n v="43.9"/>
    <n v="16.62"/>
    <x v="0"/>
    <x v="57"/>
  </r>
  <r>
    <x v="448"/>
    <s v="Fun Fly"/>
    <s v="USA"/>
    <n v="2"/>
    <n v="13.98"/>
    <n v="5.92"/>
    <x v="0"/>
    <x v="1"/>
  </r>
  <r>
    <x v="167"/>
    <s v="Bellen"/>
    <s v="HUN"/>
    <n v="3"/>
    <n v="80.97"/>
    <n v="28.7"/>
    <x v="0"/>
    <x v="68"/>
  </r>
  <r>
    <x v="489"/>
    <s v="Sunshine"/>
    <s v="USA"/>
    <n v="1"/>
    <n v="21.95"/>
    <n v="7.35"/>
    <x v="0"/>
    <x v="1"/>
  </r>
  <r>
    <x v="1016"/>
    <s v="Fun Fly"/>
    <s v="JPN"/>
    <n v="3"/>
    <n v="20.97"/>
    <n v="10.63"/>
    <x v="0"/>
    <x v="6"/>
  </r>
  <r>
    <x v="303"/>
    <s v="Carlota"/>
    <s v="CRI"/>
    <n v="60"/>
    <n v="671.67"/>
    <n v="524.05999999999995"/>
    <x v="0"/>
    <x v="53"/>
  </r>
  <r>
    <x v="745"/>
    <s v="Bellen"/>
    <s v="USA"/>
    <n v="2"/>
    <n v="53.98"/>
    <n v="20.21"/>
    <x v="0"/>
    <x v="1"/>
  </r>
  <r>
    <x v="602"/>
    <s v="Bellen"/>
    <s v="USA"/>
    <n v="1"/>
    <n v="26.99"/>
    <n v="11.5"/>
    <x v="0"/>
    <x v="1"/>
  </r>
  <r>
    <x v="158"/>
    <s v="Bower Aussie Round"/>
    <s v="ZMB"/>
    <n v="60"/>
    <n v="1485"/>
    <n v="1184.49"/>
    <x v="4"/>
    <x v="63"/>
  </r>
  <r>
    <x v="659"/>
    <s v="Yanaki"/>
    <s v="CZE"/>
    <n v="1"/>
    <n v="25.99"/>
    <n v="9.6199999999999992"/>
    <x v="1"/>
    <x v="27"/>
  </r>
  <r>
    <x v="311"/>
    <s v="Phoenix"/>
    <s v="BRA"/>
    <n v="1"/>
    <n v="25.95"/>
    <n v="9.33"/>
    <x v="1"/>
    <x v="18"/>
  </r>
  <r>
    <x v="841"/>
    <s v="Bellen"/>
    <s v="DNK"/>
    <n v="4"/>
    <n v="107.96"/>
    <n v="47.3"/>
    <x v="0"/>
    <x v="31"/>
  </r>
  <r>
    <x v="599"/>
    <s v="Sunshine"/>
    <s v="NPL"/>
    <n v="2"/>
    <n v="43.9"/>
    <n v="15.22"/>
    <x v="0"/>
    <x v="50"/>
  </r>
  <r>
    <x v="687"/>
    <s v="Bellen"/>
    <s v="USA"/>
    <n v="1"/>
    <n v="26.99"/>
    <n v="10.75"/>
    <x v="0"/>
    <x v="1"/>
  </r>
  <r>
    <x v="173"/>
    <s v="Bellen"/>
    <s v="JPN"/>
    <n v="4"/>
    <n v="107.96"/>
    <n v="37.409999999999997"/>
    <x v="0"/>
    <x v="6"/>
  </r>
  <r>
    <x v="896"/>
    <s v="Frido Fast Catch"/>
    <s v="FIN"/>
    <n v="2"/>
    <n v="83.9"/>
    <n v="43.33"/>
    <x v="4"/>
    <x v="36"/>
  </r>
  <r>
    <x v="242"/>
    <s v="Bellen"/>
    <s v="MAR"/>
    <n v="6"/>
    <n v="160.32"/>
    <n v="55.47"/>
    <x v="0"/>
    <x v="25"/>
  </r>
  <r>
    <x v="1015"/>
    <s v="Sunset"/>
    <s v="NZL"/>
    <n v="5"/>
    <n v="126.23"/>
    <n v="56.23"/>
    <x v="4"/>
    <x v="28"/>
  </r>
  <r>
    <x v="258"/>
    <s v="Carlota Doublers"/>
    <s v="IDN"/>
    <n v="6"/>
    <n v="426"/>
    <n v="156.09"/>
    <x v="2"/>
    <x v="30"/>
  </r>
  <r>
    <x v="592"/>
    <s v="Majestic Beaut"/>
    <s v="CHL"/>
    <n v="2"/>
    <n v="57.9"/>
    <n v="23.21"/>
    <x v="1"/>
    <x v="23"/>
  </r>
  <r>
    <x v="451"/>
    <s v="Fun Fly"/>
    <s v="JPN"/>
    <n v="24"/>
    <n v="107.37"/>
    <n v="77.22"/>
    <x v="0"/>
    <x v="6"/>
  </r>
  <r>
    <x v="974"/>
    <s v="Aspen"/>
    <s v="DEU"/>
    <n v="2"/>
    <n v="47.9"/>
    <n v="18.579999999999998"/>
    <x v="0"/>
    <x v="29"/>
  </r>
  <r>
    <x v="353"/>
    <s v="Fun Fly"/>
    <s v="DOM"/>
    <n v="2"/>
    <n v="13.98"/>
    <n v="6.24"/>
    <x v="0"/>
    <x v="33"/>
  </r>
  <r>
    <x v="763"/>
    <s v="Yanaki"/>
    <s v="POL"/>
    <n v="72"/>
    <n v="954.35"/>
    <n v="786.37"/>
    <x v="1"/>
    <x v="34"/>
  </r>
  <r>
    <x v="861"/>
    <s v="Carlota"/>
    <s v="JPN"/>
    <n v="2"/>
    <n v="43.9"/>
    <n v="15.26"/>
    <x v="0"/>
    <x v="6"/>
  </r>
  <r>
    <x v="535"/>
    <s v="Sunset"/>
    <s v="USA"/>
    <n v="1"/>
    <n v="25.5"/>
    <n v="10.19"/>
    <x v="4"/>
    <x v="1"/>
  </r>
  <r>
    <x v="682"/>
    <s v="Alpine"/>
    <s v="FJI"/>
    <n v="2"/>
    <n v="47.9"/>
    <n v="18.16"/>
    <x v="0"/>
    <x v="37"/>
  </r>
  <r>
    <x v="444"/>
    <s v="Fun Fly"/>
    <s v="ARG"/>
    <n v="2"/>
    <n v="13.98"/>
    <n v="6.7"/>
    <x v="0"/>
    <x v="57"/>
  </r>
  <r>
    <x v="30"/>
    <s v="Carlota"/>
    <s v="DEU"/>
    <n v="1"/>
    <n v="21.95"/>
    <n v="7.89"/>
    <x v="0"/>
    <x v="29"/>
  </r>
  <r>
    <x v="206"/>
    <s v="Sunshine"/>
    <s v="LUX"/>
    <n v="1"/>
    <n v="21.95"/>
    <n v="8.56"/>
    <x v="0"/>
    <x v="67"/>
  </r>
  <r>
    <x v="142"/>
    <s v="Carlota"/>
    <s v="BRA"/>
    <n v="1"/>
    <n v="21.95"/>
    <n v="7.63"/>
    <x v="0"/>
    <x v="18"/>
  </r>
  <r>
    <x v="121"/>
    <s v="Quad"/>
    <s v="ESP"/>
    <n v="2"/>
    <n v="83.9"/>
    <n v="30.72"/>
    <x v="2"/>
    <x v="26"/>
  </r>
  <r>
    <x v="628"/>
    <s v="Fun Fly"/>
    <s v="ZAF"/>
    <n v="1"/>
    <n v="6.99"/>
    <n v="3.45"/>
    <x v="0"/>
    <x v="20"/>
  </r>
  <r>
    <x v="173"/>
    <s v="Bellen"/>
    <s v="FJI"/>
    <n v="4"/>
    <n v="107.96"/>
    <n v="43.86"/>
    <x v="0"/>
    <x v="37"/>
  </r>
  <r>
    <x v="11"/>
    <s v="GelFast"/>
    <s v="GTM"/>
    <n v="2"/>
    <n v="52"/>
    <n v="21.42"/>
    <x v="4"/>
    <x v="55"/>
  </r>
  <r>
    <x v="122"/>
    <s v="Aspen"/>
    <s v="COL"/>
    <n v="1"/>
    <n v="23.95"/>
    <n v="9.76"/>
    <x v="0"/>
    <x v="24"/>
  </r>
  <r>
    <x v="468"/>
    <s v="Sunspot"/>
    <s v="JPN"/>
    <n v="3"/>
    <n v="43.5"/>
    <n v="16.920000000000002"/>
    <x v="5"/>
    <x v="6"/>
  </r>
  <r>
    <x v="243"/>
    <s v="Bellen"/>
    <s v="USA"/>
    <n v="2"/>
    <n v="53.98"/>
    <n v="23.44"/>
    <x v="0"/>
    <x v="1"/>
  </r>
  <r>
    <x v="581"/>
    <s v="Fun Fly"/>
    <s v="CAN"/>
    <n v="1"/>
    <n v="6.99"/>
    <n v="3.51"/>
    <x v="0"/>
    <x v="4"/>
  </r>
  <r>
    <x v="1081"/>
    <s v="Carlota Doublers"/>
    <s v="COL"/>
    <n v="1"/>
    <n v="71"/>
    <n v="27.53"/>
    <x v="2"/>
    <x v="24"/>
  </r>
  <r>
    <x v="307"/>
    <s v="Bellen"/>
    <s v="MAR"/>
    <n v="1"/>
    <n v="26.99"/>
    <n v="10.86"/>
    <x v="0"/>
    <x v="25"/>
  </r>
  <r>
    <x v="470"/>
    <s v="Phoenix"/>
    <s v="JPN"/>
    <n v="2"/>
    <n v="51.9"/>
    <n v="20.62"/>
    <x v="1"/>
    <x v="6"/>
  </r>
  <r>
    <x v="552"/>
    <s v="Eagle"/>
    <s v="JAM"/>
    <n v="4"/>
    <n v="95.8"/>
    <n v="31.93"/>
    <x v="1"/>
    <x v="47"/>
  </r>
  <r>
    <x v="655"/>
    <s v="Sunshine"/>
    <s v="MEX"/>
    <n v="48"/>
    <n v="526.79999999999995"/>
    <n v="423.5"/>
    <x v="0"/>
    <x v="0"/>
  </r>
  <r>
    <x v="101"/>
    <s v="Quad"/>
    <s v="MYS"/>
    <n v="2"/>
    <n v="83.9"/>
    <n v="28.16"/>
    <x v="2"/>
    <x v="52"/>
  </r>
  <r>
    <x v="148"/>
    <s v="Fun Fly"/>
    <s v="USA"/>
    <n v="1"/>
    <n v="6.99"/>
    <n v="3.32"/>
    <x v="0"/>
    <x v="1"/>
  </r>
  <r>
    <x v="22"/>
    <s v="Majestic Beaut"/>
    <s v="AUS"/>
    <n v="2"/>
    <n v="57.9"/>
    <n v="22.29"/>
    <x v="1"/>
    <x v="7"/>
  </r>
  <r>
    <x v="696"/>
    <s v="Alpine"/>
    <s v="DEU"/>
    <n v="2"/>
    <n v="47.9"/>
    <n v="18.16"/>
    <x v="0"/>
    <x v="29"/>
  </r>
  <r>
    <x v="454"/>
    <s v="Yanaki"/>
    <s v="FRA"/>
    <n v="3"/>
    <n v="77.97"/>
    <n v="25.85"/>
    <x v="1"/>
    <x v="2"/>
  </r>
  <r>
    <x v="1063"/>
    <s v="Crested Beaut"/>
    <s v="FRA"/>
    <n v="1"/>
    <n v="19.95"/>
    <n v="8.76"/>
    <x v="1"/>
    <x v="2"/>
  </r>
  <r>
    <x v="40"/>
    <s v="Fire Aspen"/>
    <s v="USA"/>
    <n v="1"/>
    <n v="23.5"/>
    <n v="8.2100000000000009"/>
    <x v="3"/>
    <x v="1"/>
  </r>
  <r>
    <x v="535"/>
    <s v="Aspen"/>
    <s v="ITA"/>
    <n v="2"/>
    <n v="47.9"/>
    <n v="18.2"/>
    <x v="0"/>
    <x v="65"/>
  </r>
  <r>
    <x v="515"/>
    <s v="Sunshine"/>
    <s v="DEU"/>
    <n v="58"/>
    <n v="700.21"/>
    <n v="471.6"/>
    <x v="0"/>
    <x v="29"/>
  </r>
  <r>
    <x v="219"/>
    <s v="Majestic Beaut"/>
    <s v="CHE"/>
    <n v="2"/>
    <n v="57.9"/>
    <n v="21.37"/>
    <x v="1"/>
    <x v="22"/>
  </r>
  <r>
    <x v="1061"/>
    <s v="Carlota"/>
    <s v="JPN"/>
    <n v="4"/>
    <n v="87.8"/>
    <n v="36.630000000000003"/>
    <x v="0"/>
    <x v="6"/>
  </r>
  <r>
    <x v="167"/>
    <s v="Bellen"/>
    <s v="ZMB"/>
    <n v="1"/>
    <n v="26.99"/>
    <n v="11.29"/>
    <x v="0"/>
    <x v="63"/>
  </r>
  <r>
    <x v="508"/>
    <s v="Phoenix"/>
    <s v="NLD"/>
    <n v="4"/>
    <n v="103.8"/>
    <n v="41.23"/>
    <x v="1"/>
    <x v="14"/>
  </r>
  <r>
    <x v="4"/>
    <s v="Bower Aussie Round"/>
    <s v="COL"/>
    <n v="36"/>
    <n v="1053"/>
    <n v="664.2"/>
    <x v="4"/>
    <x v="24"/>
  </r>
  <r>
    <x v="907"/>
    <s v="Majestic Beaut"/>
    <s v="PRI"/>
    <n v="3"/>
    <n v="86.85"/>
    <n v="29.64"/>
    <x v="1"/>
    <x v="61"/>
  </r>
  <r>
    <x v="40"/>
    <s v="Darnell Tri Fly"/>
    <s v="JAM"/>
    <n v="1"/>
    <n v="11.95"/>
    <n v="5.67"/>
    <x v="0"/>
    <x v="47"/>
  </r>
  <r>
    <x v="417"/>
    <s v="Sunspot"/>
    <s v="ZAF"/>
    <n v="2"/>
    <n v="29"/>
    <n v="10.92"/>
    <x v="5"/>
    <x v="20"/>
  </r>
  <r>
    <x v="1024"/>
    <s v="GelFast"/>
    <s v="NZL"/>
    <n v="1"/>
    <n v="26"/>
    <n v="9.3800000000000008"/>
    <x v="4"/>
    <x v="28"/>
  </r>
  <r>
    <x v="265"/>
    <s v="GelFast"/>
    <s v="BHS"/>
    <n v="2"/>
    <n v="52"/>
    <n v="24.07"/>
    <x v="4"/>
    <x v="15"/>
  </r>
  <r>
    <x v="132"/>
    <s v="Sunspot"/>
    <s v="USA"/>
    <n v="2"/>
    <n v="29"/>
    <n v="12.72"/>
    <x v="5"/>
    <x v="1"/>
  </r>
  <r>
    <x v="177"/>
    <s v="Sunshine"/>
    <s v="FJI"/>
    <n v="3"/>
    <n v="65.849999999999994"/>
    <n v="27.51"/>
    <x v="0"/>
    <x v="37"/>
  </r>
  <r>
    <x v="169"/>
    <s v="Yanaki"/>
    <s v="ARM"/>
    <n v="2"/>
    <n v="51.98"/>
    <n v="21.64"/>
    <x v="1"/>
    <x v="5"/>
  </r>
  <r>
    <x v="913"/>
    <s v="Phoenix"/>
    <s v="ARE"/>
    <n v="2"/>
    <n v="51.9"/>
    <n v="19.100000000000001"/>
    <x v="1"/>
    <x v="62"/>
  </r>
  <r>
    <x v="778"/>
    <s v="Quad"/>
    <s v="NLD"/>
    <n v="1"/>
    <n v="41.95"/>
    <n v="14.24"/>
    <x v="2"/>
    <x v="14"/>
  </r>
  <r>
    <x v="700"/>
    <s v="Fun Fly"/>
    <s v="USA"/>
    <n v="3"/>
    <n v="20.97"/>
    <n v="8.48"/>
    <x v="0"/>
    <x v="1"/>
  </r>
  <r>
    <x v="815"/>
    <s v="Manu MTA"/>
    <s v="CRI"/>
    <n v="2"/>
    <n v="244"/>
    <n v="104.54"/>
    <x v="4"/>
    <x v="53"/>
  </r>
  <r>
    <x v="515"/>
    <s v="Majestic Beaut"/>
    <s v="USA"/>
    <n v="3"/>
    <n v="86.85"/>
    <n v="32.4"/>
    <x v="1"/>
    <x v="1"/>
  </r>
  <r>
    <x v="558"/>
    <s v="Manu MTA"/>
    <s v="USA"/>
    <n v="2"/>
    <n v="244"/>
    <n v="105.53"/>
    <x v="4"/>
    <x v="1"/>
  </r>
  <r>
    <x v="797"/>
    <s v="GelFast"/>
    <s v="AUS"/>
    <n v="1"/>
    <n v="26"/>
    <n v="10.71"/>
    <x v="4"/>
    <x v="7"/>
  </r>
  <r>
    <x v="515"/>
    <s v="Fun Fly"/>
    <s v="DNK"/>
    <n v="4"/>
    <n v="27.96"/>
    <n v="13.91"/>
    <x v="0"/>
    <x v="31"/>
  </r>
  <r>
    <x v="241"/>
    <s v="Fun Fly"/>
    <s v="USA"/>
    <n v="3"/>
    <n v="20.97"/>
    <n v="9.07"/>
    <x v="0"/>
    <x v="1"/>
  </r>
  <r>
    <x v="430"/>
    <s v="Bellen"/>
    <s v="USA"/>
    <n v="3"/>
    <n v="80.97"/>
    <n v="30.64"/>
    <x v="0"/>
    <x v="1"/>
  </r>
  <r>
    <x v="384"/>
    <s v="Carlota"/>
    <s v="KEN"/>
    <n v="1"/>
    <n v="21.95"/>
    <n v="7.29"/>
    <x v="0"/>
    <x v="45"/>
  </r>
  <r>
    <x v="770"/>
    <s v="Majestic Beaut"/>
    <s v="DEU"/>
    <n v="3"/>
    <n v="86.85"/>
    <n v="32.75"/>
    <x v="1"/>
    <x v="29"/>
  </r>
  <r>
    <x v="684"/>
    <s v="Fun Fly"/>
    <s v="DZA"/>
    <n v="1"/>
    <n v="6.99"/>
    <n v="3.09"/>
    <x v="0"/>
    <x v="3"/>
  </r>
  <r>
    <x v="188"/>
    <s v="Fun Fly"/>
    <s v="ESP"/>
    <n v="1"/>
    <n v="6.99"/>
    <n v="2.96"/>
    <x v="0"/>
    <x v="26"/>
  </r>
  <r>
    <x v="173"/>
    <s v="Bower Aussie Round"/>
    <s v="USA"/>
    <n v="60"/>
    <n v="1404"/>
    <n v="1173.42"/>
    <x v="4"/>
    <x v="1"/>
  </r>
  <r>
    <x v="179"/>
    <s v="Majestic Beaut"/>
    <s v="ECU"/>
    <n v="2"/>
    <n v="57.9"/>
    <n v="20.68"/>
    <x v="1"/>
    <x v="10"/>
  </r>
  <r>
    <x v="393"/>
    <s v="Fun Fly"/>
    <s v="UKR"/>
    <n v="2"/>
    <n v="13.98"/>
    <n v="6.96"/>
    <x v="0"/>
    <x v="42"/>
  </r>
  <r>
    <x v="125"/>
    <s v="Bellen"/>
    <s v="HKG"/>
    <n v="2"/>
    <n v="53.98"/>
    <n v="21.29"/>
    <x v="0"/>
    <x v="19"/>
  </r>
  <r>
    <x v="1008"/>
    <s v="Aspen"/>
    <s v="ECU"/>
    <n v="1"/>
    <n v="23.95"/>
    <n v="10.14"/>
    <x v="0"/>
    <x v="10"/>
  </r>
  <r>
    <x v="841"/>
    <s v="Phoenix"/>
    <s v="DNK"/>
    <n v="1"/>
    <n v="25.95"/>
    <n v="9.5500000000000007"/>
    <x v="1"/>
    <x v="31"/>
  </r>
  <r>
    <x v="71"/>
    <s v="Bellen"/>
    <s v="CAN"/>
    <n v="1"/>
    <n v="26.99"/>
    <n v="9.4600000000000009"/>
    <x v="0"/>
    <x v="4"/>
  </r>
  <r>
    <x v="803"/>
    <s v="Manu LD"/>
    <s v="CAN"/>
    <n v="4"/>
    <n v="1008"/>
    <n v="405.01"/>
    <x v="3"/>
    <x v="4"/>
  </r>
  <r>
    <x v="386"/>
    <s v="Fun Fly"/>
    <s v="JPN"/>
    <n v="48"/>
    <n v="174.47"/>
    <n v="162.24"/>
    <x v="0"/>
    <x v="6"/>
  </r>
  <r>
    <x v="20"/>
    <s v="Manu MTA"/>
    <s v="DZA"/>
    <n v="2"/>
    <n v="244"/>
    <n v="105.53"/>
    <x v="4"/>
    <x v="3"/>
  </r>
  <r>
    <x v="760"/>
    <s v="Crested Beaut"/>
    <s v="IND"/>
    <n v="1"/>
    <n v="19.95"/>
    <n v="8.08"/>
    <x v="1"/>
    <x v="32"/>
  </r>
  <r>
    <x v="359"/>
    <s v="Yanaki"/>
    <s v="CZE"/>
    <n v="6"/>
    <n v="155.94"/>
    <n v="52.3"/>
    <x v="1"/>
    <x v="27"/>
  </r>
  <r>
    <x v="638"/>
    <s v="Fun Fly"/>
    <s v="JPN"/>
    <n v="46"/>
    <n v="196.14"/>
    <n v="146.51"/>
    <x v="0"/>
    <x v="6"/>
  </r>
  <r>
    <x v="749"/>
    <s v="Bellen"/>
    <s v="FRA"/>
    <n v="37"/>
    <n v="639.12"/>
    <n v="421.62"/>
    <x v="0"/>
    <x v="2"/>
  </r>
  <r>
    <x v="183"/>
    <s v="Yanaki"/>
    <s v="ARM"/>
    <n v="4"/>
    <n v="103.96"/>
    <n v="41.28"/>
    <x v="1"/>
    <x v="5"/>
  </r>
  <r>
    <x v="51"/>
    <s v="Aspen"/>
    <s v="USA"/>
    <n v="3"/>
    <n v="71.849999999999994"/>
    <n v="27.59"/>
    <x v="0"/>
    <x v="1"/>
  </r>
  <r>
    <x v="1042"/>
    <s v="Bellen"/>
    <s v="FRA"/>
    <n v="2"/>
    <n v="53.98"/>
    <n v="22.15"/>
    <x v="0"/>
    <x v="2"/>
  </r>
  <r>
    <x v="1057"/>
    <s v="Fun Fly"/>
    <s v="CAN"/>
    <n v="1"/>
    <n v="6.99"/>
    <n v="3.54"/>
    <x v="0"/>
    <x v="4"/>
  </r>
  <r>
    <x v="843"/>
    <s v="Fun Fly"/>
    <s v="DEU"/>
    <n v="2"/>
    <n v="13.98"/>
    <n v="6.76"/>
    <x v="0"/>
    <x v="29"/>
  </r>
  <r>
    <x v="602"/>
    <s v="Quad"/>
    <s v="IND"/>
    <n v="3"/>
    <n v="125.85"/>
    <n v="49.92"/>
    <x v="2"/>
    <x v="32"/>
  </r>
  <r>
    <x v="603"/>
    <s v="Phoenix"/>
    <s v="SGP"/>
    <n v="2"/>
    <n v="51.9"/>
    <n v="23.65"/>
    <x v="1"/>
    <x v="59"/>
  </r>
  <r>
    <x v="1032"/>
    <s v="Bellen"/>
    <s v="BRA"/>
    <n v="2"/>
    <n v="53.98"/>
    <n v="19.14"/>
    <x v="0"/>
    <x v="18"/>
  </r>
  <r>
    <x v="584"/>
    <s v="Carlota"/>
    <s v="ECU"/>
    <n v="1"/>
    <n v="21.95"/>
    <n v="8.48"/>
    <x v="0"/>
    <x v="10"/>
  </r>
  <r>
    <x v="761"/>
    <s v="Sunshine"/>
    <s v="SAU"/>
    <n v="4"/>
    <n v="87.8"/>
    <n v="29.76"/>
    <x v="0"/>
    <x v="43"/>
  </r>
  <r>
    <x v="394"/>
    <s v="Fire Aspen"/>
    <s v="ARG"/>
    <n v="2"/>
    <n v="47"/>
    <n v="16.43"/>
    <x v="3"/>
    <x v="57"/>
  </r>
  <r>
    <x v="279"/>
    <s v="Bellen"/>
    <s v="DEU"/>
    <n v="6"/>
    <n v="161.94"/>
    <n v="65.150000000000006"/>
    <x v="0"/>
    <x v="29"/>
  </r>
  <r>
    <x v="771"/>
    <s v="Yanaki"/>
    <s v="ESP"/>
    <n v="56"/>
    <n v="727.72"/>
    <n v="482.56"/>
    <x v="1"/>
    <x v="26"/>
  </r>
  <r>
    <x v="357"/>
    <s v="Sunspot"/>
    <s v="CHE"/>
    <n v="72"/>
    <n v="522"/>
    <n v="449.28"/>
    <x v="5"/>
    <x v="22"/>
  </r>
  <r>
    <x v="372"/>
    <s v="Bellen"/>
    <s v="USA"/>
    <n v="24"/>
    <n v="395.13"/>
    <n v="227.04"/>
    <x v="0"/>
    <x v="1"/>
  </r>
  <r>
    <x v="560"/>
    <s v="Bellen"/>
    <s v="CHE"/>
    <n v="2"/>
    <n v="53.98"/>
    <n v="20.21"/>
    <x v="0"/>
    <x v="22"/>
  </r>
  <r>
    <x v="309"/>
    <s v="GelFast"/>
    <s v="NLD"/>
    <n v="2"/>
    <n v="52"/>
    <n v="24.07"/>
    <x v="4"/>
    <x v="14"/>
  </r>
  <r>
    <x v="250"/>
    <s v="Aspen"/>
    <s v="IND"/>
    <n v="1"/>
    <n v="23.95"/>
    <n v="9.67"/>
    <x v="0"/>
    <x v="32"/>
  </r>
  <r>
    <x v="828"/>
    <s v="Bellen"/>
    <s v="SAU"/>
    <n v="1"/>
    <n v="26.99"/>
    <n v="10.210000000000001"/>
    <x v="0"/>
    <x v="43"/>
  </r>
  <r>
    <x v="219"/>
    <s v="Carlota"/>
    <s v="USA"/>
    <n v="1"/>
    <n v="21.95"/>
    <n v="8.65"/>
    <x v="0"/>
    <x v="1"/>
  </r>
  <r>
    <x v="607"/>
    <s v="Bellen"/>
    <s v="TUR"/>
    <n v="1"/>
    <n v="26.99"/>
    <n v="10.43"/>
    <x v="0"/>
    <x v="39"/>
  </r>
  <r>
    <x v="485"/>
    <s v="Aspen"/>
    <s v="KHM"/>
    <n v="1"/>
    <n v="23.95"/>
    <n v="9.2899999999999991"/>
    <x v="0"/>
    <x v="13"/>
  </r>
  <r>
    <x v="840"/>
    <s v="Majestic Beaut"/>
    <s v="ESP"/>
    <n v="2"/>
    <n v="57.9"/>
    <n v="20.68"/>
    <x v="1"/>
    <x v="26"/>
  </r>
  <r>
    <x v="743"/>
    <s v="Majestic Beaut"/>
    <s v="NLD"/>
    <n v="1"/>
    <n v="28.95"/>
    <n v="10.69"/>
    <x v="1"/>
    <x v="14"/>
  </r>
  <r>
    <x v="770"/>
    <s v="Sunshine"/>
    <s v="DEU"/>
    <n v="2"/>
    <n v="43.9"/>
    <n v="14.88"/>
    <x v="0"/>
    <x v="29"/>
  </r>
  <r>
    <x v="732"/>
    <s v="Majestic Beaut"/>
    <s v="CAN"/>
    <n v="2"/>
    <n v="57.9"/>
    <n v="25.28"/>
    <x v="1"/>
    <x v="4"/>
  </r>
  <r>
    <x v="258"/>
    <s v="Aspen"/>
    <s v="USA"/>
    <n v="2"/>
    <n v="47.9"/>
    <n v="18.2"/>
    <x v="0"/>
    <x v="1"/>
  </r>
  <r>
    <x v="383"/>
    <s v="Carlota"/>
    <s v="GBR"/>
    <n v="1"/>
    <n v="21.95"/>
    <n v="7.46"/>
    <x v="0"/>
    <x v="35"/>
  </r>
  <r>
    <x v="313"/>
    <s v="Eagle"/>
    <s v="JPN"/>
    <n v="1"/>
    <n v="23.95"/>
    <n v="8.6999999999999993"/>
    <x v="1"/>
    <x v="6"/>
  </r>
  <r>
    <x v="659"/>
    <s v="Eagle"/>
    <s v="NLD"/>
    <n v="1"/>
    <n v="23.95"/>
    <n v="9.06"/>
    <x v="1"/>
    <x v="14"/>
  </r>
  <r>
    <x v="980"/>
    <s v="Fun Fly"/>
    <s v="BRA"/>
    <n v="4"/>
    <n v="27.96"/>
    <n v="12.87"/>
    <x v="0"/>
    <x v="18"/>
  </r>
  <r>
    <x v="1084"/>
    <s v="Fun Fly"/>
    <s v="USA"/>
    <n v="3"/>
    <n v="20.97"/>
    <n v="10.24"/>
    <x v="0"/>
    <x v="1"/>
  </r>
  <r>
    <x v="18"/>
    <s v="Phoenix"/>
    <s v="DEU"/>
    <n v="4"/>
    <n v="103.8"/>
    <n v="44.27"/>
    <x v="1"/>
    <x v="29"/>
  </r>
  <r>
    <x v="612"/>
    <s v="Bellen"/>
    <s v="JPN"/>
    <n v="4"/>
    <n v="107.96"/>
    <n v="43"/>
    <x v="0"/>
    <x v="6"/>
  </r>
  <r>
    <x v="219"/>
    <s v="Fun Fly"/>
    <s v="USA"/>
    <n v="1"/>
    <n v="6.99"/>
    <n v="3.35"/>
    <x v="0"/>
    <x v="1"/>
  </r>
  <r>
    <x v="435"/>
    <s v="Alpine"/>
    <s v="BGR"/>
    <n v="2"/>
    <n v="47.9"/>
    <n v="17.149999999999999"/>
    <x v="0"/>
    <x v="58"/>
  </r>
  <r>
    <x v="933"/>
    <s v="Fun Fly"/>
    <s v="BGR"/>
    <n v="2"/>
    <n v="13.98"/>
    <n v="7.02"/>
    <x v="0"/>
    <x v="58"/>
  </r>
  <r>
    <x v="363"/>
    <s v="Eagle"/>
    <s v="IDN"/>
    <n v="4"/>
    <n v="95.8"/>
    <n v="33.01"/>
    <x v="1"/>
    <x v="30"/>
  </r>
  <r>
    <x v="442"/>
    <s v="Carlota"/>
    <s v="CAN"/>
    <n v="5"/>
    <n v="108.65"/>
    <n v="37.31"/>
    <x v="0"/>
    <x v="4"/>
  </r>
  <r>
    <x v="482"/>
    <s v="Manu LD"/>
    <s v="SWE"/>
    <n v="6"/>
    <n v="1512"/>
    <n v="655.64"/>
    <x v="3"/>
    <x v="44"/>
  </r>
  <r>
    <x v="36"/>
    <s v="Fun Fly"/>
    <s v="DEU"/>
    <n v="1"/>
    <n v="6.99"/>
    <n v="2.89"/>
    <x v="0"/>
    <x v="29"/>
  </r>
  <r>
    <x v="394"/>
    <s v="Bellen"/>
    <s v="KEN"/>
    <n v="34"/>
    <n v="587.29999999999995"/>
    <n v="361.85"/>
    <x v="0"/>
    <x v="45"/>
  </r>
  <r>
    <x v="401"/>
    <s v="GelFast"/>
    <s v="DEU"/>
    <n v="3"/>
    <n v="78"/>
    <n v="33.450000000000003"/>
    <x v="4"/>
    <x v="29"/>
  </r>
  <r>
    <x v="357"/>
    <s v="Manu MTA"/>
    <s v="TWN"/>
    <n v="1"/>
    <n v="122"/>
    <n v="49.78"/>
    <x v="4"/>
    <x v="41"/>
  </r>
  <r>
    <x v="845"/>
    <s v="Crested Beaut"/>
    <s v="NPL"/>
    <n v="2"/>
    <n v="39.9"/>
    <n v="14.62"/>
    <x v="1"/>
    <x v="50"/>
  </r>
  <r>
    <x v="340"/>
    <s v="Bellen"/>
    <s v="SWE"/>
    <n v="1"/>
    <n v="26.99"/>
    <n v="9.4600000000000009"/>
    <x v="0"/>
    <x v="44"/>
  </r>
  <r>
    <x v="252"/>
    <s v="Frido Fast Catch"/>
    <s v="USA"/>
    <n v="2"/>
    <n v="83.9"/>
    <n v="39.47"/>
    <x v="4"/>
    <x v="1"/>
  </r>
  <r>
    <x v="399"/>
    <s v="Aspen"/>
    <s v="USA"/>
    <n v="2"/>
    <n v="47.9"/>
    <n v="18.96"/>
    <x v="0"/>
    <x v="1"/>
  </r>
  <r>
    <x v="623"/>
    <s v="Carlota"/>
    <s v="DZA"/>
    <n v="3"/>
    <n v="65.849999999999994"/>
    <n v="24.42"/>
    <x v="0"/>
    <x v="3"/>
  </r>
  <r>
    <x v="412"/>
    <s v="Bellen"/>
    <s v="ARE"/>
    <n v="64"/>
    <n v="880.95"/>
    <n v="598.55999999999995"/>
    <x v="0"/>
    <x v="62"/>
  </r>
  <r>
    <x v="213"/>
    <s v="Fun Fly"/>
    <s v="DEU"/>
    <n v="2"/>
    <n v="13.98"/>
    <n v="6.7"/>
    <x v="0"/>
    <x v="29"/>
  </r>
  <r>
    <x v="741"/>
    <s v="Fun Fly"/>
    <s v="THA"/>
    <n v="1"/>
    <n v="6.99"/>
    <n v="3.35"/>
    <x v="0"/>
    <x v="54"/>
  </r>
  <r>
    <x v="402"/>
    <s v="Fun Fly"/>
    <s v="IRL"/>
    <n v="56"/>
    <n v="203.55"/>
    <n v="172.9"/>
    <x v="0"/>
    <x v="48"/>
  </r>
  <r>
    <x v="140"/>
    <s v="Yanaki"/>
    <s v="FIN"/>
    <n v="3"/>
    <n v="77.97"/>
    <n v="27.96"/>
    <x v="1"/>
    <x v="36"/>
  </r>
  <r>
    <x v="231"/>
    <s v="Fun Fly"/>
    <s v="ARG"/>
    <n v="1"/>
    <n v="6.99"/>
    <n v="3.48"/>
    <x v="0"/>
    <x v="57"/>
  </r>
  <r>
    <x v="90"/>
    <s v="Carlota"/>
    <s v="PRT"/>
    <n v="6"/>
    <n v="131.69999999999999"/>
    <n v="46.3"/>
    <x v="0"/>
    <x v="56"/>
  </r>
  <r>
    <x v="312"/>
    <s v="Alpine"/>
    <s v="AUT"/>
    <n v="2"/>
    <n v="47.9"/>
    <n v="21.19"/>
    <x v="0"/>
    <x v="8"/>
  </r>
  <r>
    <x v="657"/>
    <s v="Carlota"/>
    <s v="VNM"/>
    <n v="1"/>
    <n v="21.95"/>
    <n v="8.99"/>
    <x v="0"/>
    <x v="16"/>
  </r>
  <r>
    <x v="122"/>
    <s v="Sunshine"/>
    <s v="ARG"/>
    <n v="1"/>
    <n v="21.95"/>
    <n v="9.08"/>
    <x v="0"/>
    <x v="57"/>
  </r>
  <r>
    <x v="889"/>
    <s v="Aspen"/>
    <s v="IND"/>
    <n v="3"/>
    <n v="71.849999999999994"/>
    <n v="30.43"/>
    <x v="0"/>
    <x v="32"/>
  </r>
  <r>
    <x v="19"/>
    <s v="Phoenix"/>
    <s v="SGP"/>
    <n v="4"/>
    <n v="103.8"/>
    <n v="47.74"/>
    <x v="1"/>
    <x v="59"/>
  </r>
  <r>
    <x v="11"/>
    <s v="Yanaki"/>
    <s v="MEX"/>
    <n v="6"/>
    <n v="154.38"/>
    <n v="63.73"/>
    <x v="1"/>
    <x v="0"/>
  </r>
  <r>
    <x v="1061"/>
    <s v="Alpine"/>
    <s v="CHE"/>
    <n v="2"/>
    <n v="47.9"/>
    <n v="18.97"/>
    <x v="0"/>
    <x v="22"/>
  </r>
  <r>
    <x v="1033"/>
    <s v="Phoenix"/>
    <s v="NPL"/>
    <n v="1"/>
    <n v="25.95"/>
    <n v="11.18"/>
    <x v="1"/>
    <x v="50"/>
  </r>
  <r>
    <x v="693"/>
    <s v="Carlota"/>
    <s v="USA"/>
    <n v="2"/>
    <n v="43.9"/>
    <n v="18.32"/>
    <x v="0"/>
    <x v="1"/>
  </r>
  <r>
    <x v="532"/>
    <s v="Carlota"/>
    <s v="USA"/>
    <n v="1"/>
    <n v="21.95"/>
    <n v="7.72"/>
    <x v="0"/>
    <x v="1"/>
  </r>
  <r>
    <x v="219"/>
    <s v="Manu MTA"/>
    <s v="USA"/>
    <n v="5"/>
    <n v="603.9"/>
    <n v="248.9"/>
    <x v="4"/>
    <x v="1"/>
  </r>
  <r>
    <x v="3"/>
    <s v="Fun Fly"/>
    <s v="USA"/>
    <n v="1"/>
    <n v="6.99"/>
    <n v="2.93"/>
    <x v="0"/>
    <x v="1"/>
  </r>
  <r>
    <x v="718"/>
    <s v="Aspen"/>
    <s v="AUS"/>
    <n v="2"/>
    <n v="47.9"/>
    <n v="19.34"/>
    <x v="0"/>
    <x v="7"/>
  </r>
  <r>
    <x v="11"/>
    <s v="Sunshine"/>
    <s v="DNK"/>
    <n v="3"/>
    <n v="65.849999999999994"/>
    <n v="28.55"/>
    <x v="0"/>
    <x v="31"/>
  </r>
  <r>
    <x v="530"/>
    <s v="Fun Fly"/>
    <s v="IND"/>
    <n v="60"/>
    <n v="230.67"/>
    <n v="214.5"/>
    <x v="0"/>
    <x v="32"/>
  </r>
  <r>
    <x v="1047"/>
    <s v="Frido Fast Catch"/>
    <s v="USA"/>
    <n v="41"/>
    <n v="1100.77"/>
    <n v="809.09"/>
    <x v="4"/>
    <x v="1"/>
  </r>
  <r>
    <x v="558"/>
    <s v="Aspen"/>
    <s v="USA"/>
    <n v="2"/>
    <n v="47.9"/>
    <n v="19.91"/>
    <x v="0"/>
    <x v="1"/>
  </r>
  <r>
    <x v="262"/>
    <s v="Carlota"/>
    <s v="EGY"/>
    <n v="2"/>
    <n v="43.9"/>
    <n v="17.47"/>
    <x v="0"/>
    <x v="66"/>
  </r>
  <r>
    <x v="736"/>
    <s v="Bellen"/>
    <s v="TWN"/>
    <n v="4"/>
    <n v="107.96"/>
    <n v="43.86"/>
    <x v="0"/>
    <x v="41"/>
  </r>
  <r>
    <x v="970"/>
    <s v="Fun Fly"/>
    <s v="ESP"/>
    <n v="3"/>
    <n v="20.97"/>
    <n v="8.58"/>
    <x v="0"/>
    <x v="26"/>
  </r>
  <r>
    <x v="479"/>
    <s v="Fun Fly"/>
    <s v="DNK"/>
    <n v="4"/>
    <n v="27.96"/>
    <n v="14.17"/>
    <x v="0"/>
    <x v="31"/>
  </r>
  <r>
    <x v="867"/>
    <s v="Bellen"/>
    <s v="DEU"/>
    <n v="2"/>
    <n v="53.98"/>
    <n v="23.44"/>
    <x v="0"/>
    <x v="29"/>
  </r>
  <r>
    <x v="350"/>
    <s v="Yanaki"/>
    <s v="FJI"/>
    <n v="1"/>
    <n v="25.99"/>
    <n v="10.119999999999999"/>
    <x v="1"/>
    <x v="37"/>
  </r>
  <r>
    <x v="342"/>
    <s v="Yanaki"/>
    <s v="ESP"/>
    <n v="1"/>
    <n v="25.99"/>
    <n v="10.02"/>
    <x v="1"/>
    <x v="26"/>
  </r>
  <r>
    <x v="1055"/>
    <s v="Fun Fly"/>
    <s v="DOM"/>
    <n v="2"/>
    <n v="13.98"/>
    <n v="6.83"/>
    <x v="0"/>
    <x v="33"/>
  </r>
  <r>
    <x v="384"/>
    <s v="Phoenix"/>
    <s v="AUS"/>
    <n v="2"/>
    <n v="51.9"/>
    <n v="18.88"/>
    <x v="1"/>
    <x v="7"/>
  </r>
  <r>
    <x v="810"/>
    <s v="Fire Aspen"/>
    <s v="NOR"/>
    <n v="4"/>
    <n v="94"/>
    <n v="35.14"/>
    <x v="3"/>
    <x v="17"/>
  </r>
  <r>
    <x v="359"/>
    <s v="Fun Fly"/>
    <s v="USA"/>
    <n v="3"/>
    <n v="20.97"/>
    <n v="9.07"/>
    <x v="0"/>
    <x v="1"/>
  </r>
  <r>
    <x v="418"/>
    <s v="Yanaki"/>
    <s v="GRC"/>
    <n v="2"/>
    <n v="51.98"/>
    <n v="17.43"/>
    <x v="1"/>
    <x v="64"/>
  </r>
  <r>
    <x v="552"/>
    <s v="Bellen"/>
    <s v="ZMB"/>
    <n v="2"/>
    <n v="53.98"/>
    <n v="21.5"/>
    <x v="0"/>
    <x v="63"/>
  </r>
  <r>
    <x v="569"/>
    <s v="Fun Fly"/>
    <s v="JPN"/>
    <n v="2"/>
    <n v="13.98"/>
    <n v="7.09"/>
    <x v="0"/>
    <x v="6"/>
  </r>
  <r>
    <x v="917"/>
    <s v="Yanaki"/>
    <s v="FRA"/>
    <n v="1"/>
    <n v="25.99"/>
    <n v="8.52"/>
    <x v="1"/>
    <x v="2"/>
  </r>
  <r>
    <x v="964"/>
    <s v="Bellen"/>
    <s v="SAU"/>
    <n v="1"/>
    <n v="26.99"/>
    <n v="9.7799999999999994"/>
    <x v="0"/>
    <x v="43"/>
  </r>
  <r>
    <x v="398"/>
    <s v="Sunshine"/>
    <s v="KEN"/>
    <n v="2"/>
    <n v="43.9"/>
    <n v="15.92"/>
    <x v="0"/>
    <x v="45"/>
  </r>
  <r>
    <x v="1044"/>
    <s v="Sunspot"/>
    <s v="BHS"/>
    <n v="37"/>
    <n v="327.27"/>
    <n v="195.36"/>
    <x v="5"/>
    <x v="15"/>
  </r>
  <r>
    <x v="452"/>
    <s v="Carlota"/>
    <s v="GRC"/>
    <n v="3"/>
    <n v="65.849999999999994"/>
    <n v="25.19"/>
    <x v="0"/>
    <x v="64"/>
  </r>
  <r>
    <x v="713"/>
    <s v="Alpine"/>
    <s v="USA"/>
    <n v="3"/>
    <n v="71.849999999999994"/>
    <n v="26.33"/>
    <x v="0"/>
    <x v="1"/>
  </r>
  <r>
    <x v="886"/>
    <s v="Sunspot"/>
    <s v="PER"/>
    <n v="1"/>
    <n v="14.5"/>
    <n v="5.34"/>
    <x v="5"/>
    <x v="9"/>
  </r>
  <r>
    <x v="604"/>
    <s v="Bellen"/>
    <s v="LKA"/>
    <n v="1"/>
    <n v="26.99"/>
    <n v="11.18"/>
    <x v="0"/>
    <x v="12"/>
  </r>
  <r>
    <x v="401"/>
    <s v="Yanaki"/>
    <s v="FRA"/>
    <n v="5"/>
    <n v="129.94999999999999"/>
    <n v="44.09"/>
    <x v="1"/>
    <x v="2"/>
  </r>
  <r>
    <x v="549"/>
    <s v="Fun Fly"/>
    <s v="FRA"/>
    <n v="1"/>
    <n v="6.99"/>
    <n v="2.93"/>
    <x v="0"/>
    <x v="2"/>
  </r>
  <r>
    <x v="287"/>
    <s v="Eagle"/>
    <s v="HKG"/>
    <n v="4"/>
    <n v="95.8"/>
    <n v="35.159999999999997"/>
    <x v="1"/>
    <x v="19"/>
  </r>
  <r>
    <x v="247"/>
    <s v="Majestic Beaut"/>
    <s v="IND"/>
    <n v="2"/>
    <n v="57.9"/>
    <n v="22.52"/>
    <x v="1"/>
    <x v="32"/>
  </r>
  <r>
    <x v="485"/>
    <s v="Sunspot"/>
    <s v="USA"/>
    <n v="2"/>
    <n v="29"/>
    <n v="11.16"/>
    <x v="5"/>
    <x v="1"/>
  </r>
  <r>
    <x v="673"/>
    <s v="Eagle"/>
    <s v="BRA"/>
    <n v="2"/>
    <n v="47.9"/>
    <n v="19.55"/>
    <x v="1"/>
    <x v="18"/>
  </r>
  <r>
    <x v="57"/>
    <s v="Aspen"/>
    <s v="ARM"/>
    <n v="1"/>
    <n v="23.95"/>
    <n v="9.48"/>
    <x v="0"/>
    <x v="5"/>
  </r>
  <r>
    <x v="369"/>
    <s v="Aspen"/>
    <s v="ITA"/>
    <n v="2"/>
    <n v="47.9"/>
    <n v="16.68"/>
    <x v="0"/>
    <x v="65"/>
  </r>
  <r>
    <x v="175"/>
    <s v="Sunshine"/>
    <s v="JPN"/>
    <n v="2"/>
    <n v="43.9"/>
    <n v="16.61"/>
    <x v="0"/>
    <x v="6"/>
  </r>
  <r>
    <x v="179"/>
    <s v="Fun Fly"/>
    <s v="FRA"/>
    <n v="1"/>
    <n v="6.99"/>
    <n v="3.06"/>
    <x v="0"/>
    <x v="2"/>
  </r>
  <r>
    <x v="909"/>
    <s v="Carlota"/>
    <s v="IND"/>
    <n v="1"/>
    <n v="21.95"/>
    <n v="7.97"/>
    <x v="0"/>
    <x v="32"/>
  </r>
  <r>
    <x v="258"/>
    <s v="Eagle"/>
    <s v="FRA"/>
    <n v="3"/>
    <n v="71.849999999999994"/>
    <n v="24.76"/>
    <x v="1"/>
    <x v="2"/>
  </r>
  <r>
    <x v="507"/>
    <s v="Fun Fly"/>
    <s v="DEU"/>
    <n v="2"/>
    <n v="13.98"/>
    <n v="6.05"/>
    <x v="0"/>
    <x v="29"/>
  </r>
  <r>
    <x v="283"/>
    <s v="Sunspot"/>
    <s v="ECU"/>
    <n v="3"/>
    <n v="43.5"/>
    <n v="16.38"/>
    <x v="5"/>
    <x v="10"/>
  </r>
  <r>
    <x v="555"/>
    <s v="Carlota"/>
    <s v="FIN"/>
    <n v="1"/>
    <n v="21.95"/>
    <n v="7.46"/>
    <x v="0"/>
    <x v="36"/>
  </r>
  <r>
    <x v="492"/>
    <s v="Eagle"/>
    <s v="JPN"/>
    <n v="4"/>
    <n v="95.8"/>
    <n v="34.090000000000003"/>
    <x v="1"/>
    <x v="6"/>
  </r>
  <r>
    <x v="516"/>
    <s v="Eagle"/>
    <s v="AUS"/>
    <n v="2"/>
    <n v="47.9"/>
    <n v="18.12"/>
    <x v="1"/>
    <x v="7"/>
  </r>
  <r>
    <x v="689"/>
    <s v="Aspen"/>
    <s v="CAN"/>
    <n v="1"/>
    <n v="23.95"/>
    <n v="8.44"/>
    <x v="0"/>
    <x v="4"/>
  </r>
  <r>
    <x v="241"/>
    <s v="Bower Aussie Round"/>
    <s v="NAM"/>
    <n v="1"/>
    <n v="45"/>
    <n v="18.079999999999998"/>
    <x v="4"/>
    <x v="38"/>
  </r>
  <r>
    <x v="1081"/>
    <s v="Alpine"/>
    <s v="CAN"/>
    <n v="1"/>
    <n v="23.95"/>
    <n v="8.68"/>
    <x v="0"/>
    <x v="4"/>
  </r>
  <r>
    <x v="602"/>
    <s v="Yanaki"/>
    <s v="AUT"/>
    <n v="2"/>
    <n v="51.98"/>
    <n v="19.64"/>
    <x v="1"/>
    <x v="8"/>
  </r>
  <r>
    <x v="70"/>
    <s v="Fun Fly"/>
    <s v="JPN"/>
    <n v="72"/>
    <n v="256.67"/>
    <n v="208.26"/>
    <x v="0"/>
    <x v="6"/>
  </r>
  <r>
    <x v="788"/>
    <s v="Crested Beaut"/>
    <s v="USA"/>
    <n v="1"/>
    <n v="19.95"/>
    <n v="8.84"/>
    <x v="1"/>
    <x v="1"/>
  </r>
  <r>
    <x v="76"/>
    <s v="Sunspot"/>
    <s v="ZAF"/>
    <n v="2"/>
    <n v="29"/>
    <n v="12.96"/>
    <x v="5"/>
    <x v="20"/>
  </r>
  <r>
    <x v="33"/>
    <s v="Yanaki"/>
    <s v="FRA"/>
    <n v="1"/>
    <n v="25.99"/>
    <n v="8.6199999999999992"/>
    <x v="1"/>
    <x v="2"/>
  </r>
  <r>
    <x v="575"/>
    <s v="Yanaki"/>
    <s v="ARE"/>
    <n v="1"/>
    <n v="25.99"/>
    <n v="9.32"/>
    <x v="1"/>
    <x v="62"/>
  </r>
  <r>
    <x v="187"/>
    <s v="Sunspot"/>
    <s v="BRA"/>
    <n v="1"/>
    <n v="14.5"/>
    <n v="6"/>
    <x v="5"/>
    <x v="18"/>
  </r>
  <r>
    <x v="883"/>
    <s v="Sunshine"/>
    <s v="DEU"/>
    <n v="1"/>
    <n v="21.95"/>
    <n v="7.87"/>
    <x v="0"/>
    <x v="29"/>
  </r>
  <r>
    <x v="348"/>
    <s v="Sunshine"/>
    <s v="DZA"/>
    <n v="48"/>
    <n v="526.79999999999995"/>
    <n v="406.9"/>
    <x v="0"/>
    <x v="3"/>
  </r>
  <r>
    <x v="71"/>
    <s v="Quad"/>
    <s v="USA"/>
    <n v="1"/>
    <n v="41.95"/>
    <n v="16.96"/>
    <x v="2"/>
    <x v="1"/>
  </r>
  <r>
    <x v="142"/>
    <s v="Eagle"/>
    <s v="LUX"/>
    <n v="1"/>
    <n v="23.95"/>
    <n v="9.51"/>
    <x v="1"/>
    <x v="67"/>
  </r>
  <r>
    <x v="58"/>
    <s v="Carlota"/>
    <s v="USA"/>
    <n v="4"/>
    <n v="87.8"/>
    <n v="34.6"/>
    <x v="0"/>
    <x v="1"/>
  </r>
  <r>
    <x v="332"/>
    <s v="Eagle"/>
    <s v="NAM"/>
    <n v="1"/>
    <n v="23.95"/>
    <n v="8.6999999999999993"/>
    <x v="1"/>
    <x v="38"/>
  </r>
  <r>
    <x v="794"/>
    <s v="Yanaki"/>
    <s v="DEU"/>
    <n v="1"/>
    <n v="25.99"/>
    <n v="9.82"/>
    <x v="1"/>
    <x v="29"/>
  </r>
  <r>
    <x v="704"/>
    <s v="Bellen"/>
    <s v="MYS"/>
    <n v="2"/>
    <n v="53.98"/>
    <n v="18.28"/>
    <x v="0"/>
    <x v="52"/>
  </r>
  <r>
    <x v="1041"/>
    <s v="Fun Fly"/>
    <s v="IDN"/>
    <n v="1"/>
    <n v="6.99"/>
    <n v="3.54"/>
    <x v="0"/>
    <x v="30"/>
  </r>
  <r>
    <x v="749"/>
    <s v="Quad"/>
    <s v="IRL"/>
    <n v="3"/>
    <n v="125.85"/>
    <n v="48.96"/>
    <x v="2"/>
    <x v="48"/>
  </r>
  <r>
    <x v="120"/>
    <s v="Sunshine"/>
    <s v="LKA"/>
    <n v="2"/>
    <n v="43.9"/>
    <n v="16.440000000000001"/>
    <x v="0"/>
    <x v="12"/>
  </r>
  <r>
    <x v="254"/>
    <s v="Fun Fly"/>
    <s v="TUR"/>
    <n v="2"/>
    <n v="13.98"/>
    <n v="6.11"/>
    <x v="0"/>
    <x v="39"/>
  </r>
  <r>
    <x v="294"/>
    <s v="Darnell Tri Fly"/>
    <s v="FRA"/>
    <n v="2"/>
    <n v="23.9"/>
    <n v="9.4499999999999993"/>
    <x v="0"/>
    <x v="2"/>
  </r>
  <r>
    <x v="923"/>
    <s v="Yanaki"/>
    <s v="DEU"/>
    <n v="1"/>
    <n v="25.99"/>
    <n v="8.82"/>
    <x v="1"/>
    <x v="29"/>
  </r>
  <r>
    <x v="204"/>
    <s v="Sunshine"/>
    <s v="DEU"/>
    <n v="1"/>
    <n v="21.95"/>
    <n v="9.52"/>
    <x v="0"/>
    <x v="29"/>
  </r>
  <r>
    <x v="897"/>
    <s v="Yanaki"/>
    <s v="USA"/>
    <n v="2"/>
    <n v="51.98"/>
    <n v="21.04"/>
    <x v="1"/>
    <x v="1"/>
  </r>
  <r>
    <x v="838"/>
    <s v="Darnell Tri Fly"/>
    <s v="IND"/>
    <n v="1"/>
    <n v="11.95"/>
    <n v="4.5199999999999996"/>
    <x v="0"/>
    <x v="32"/>
  </r>
  <r>
    <x v="15"/>
    <s v="Bellen"/>
    <s v="AUT"/>
    <n v="3"/>
    <n v="80.97"/>
    <n v="31.93"/>
    <x v="0"/>
    <x v="8"/>
  </r>
  <r>
    <x v="101"/>
    <s v="Majestic Beaut"/>
    <s v="USA"/>
    <n v="2"/>
    <n v="57.9"/>
    <n v="20.91"/>
    <x v="1"/>
    <x v="1"/>
  </r>
  <r>
    <x v="80"/>
    <s v="GelFast"/>
    <s v="JPN"/>
    <n v="2"/>
    <n v="52"/>
    <n v="22.08"/>
    <x v="4"/>
    <x v="6"/>
  </r>
  <r>
    <x v="468"/>
    <s v="GelFast"/>
    <s v="MAC"/>
    <n v="1"/>
    <n v="26"/>
    <n v="9.3800000000000008"/>
    <x v="4"/>
    <x v="49"/>
  </r>
  <r>
    <x v="285"/>
    <s v="Alpine"/>
    <s v="DOM"/>
    <n v="1"/>
    <n v="23.95"/>
    <n v="9.59"/>
    <x v="0"/>
    <x v="33"/>
  </r>
  <r>
    <x v="519"/>
    <s v="Carlota"/>
    <s v="ISR"/>
    <n v="1"/>
    <n v="21.95"/>
    <n v="8.48"/>
    <x v="0"/>
    <x v="40"/>
  </r>
  <r>
    <x v="529"/>
    <s v="Frido Fast Catch"/>
    <s v="USA"/>
    <n v="2"/>
    <n v="83.9"/>
    <n v="38.18"/>
    <x v="4"/>
    <x v="1"/>
  </r>
  <r>
    <x v="980"/>
    <s v="Bellen"/>
    <s v="FRA"/>
    <n v="3"/>
    <n v="80.97"/>
    <n v="34.83"/>
    <x v="0"/>
    <x v="2"/>
  </r>
  <r>
    <x v="327"/>
    <s v="Majestic Beaut"/>
    <s v="USA"/>
    <n v="1"/>
    <n v="28.95"/>
    <n v="10.8"/>
    <x v="1"/>
    <x v="1"/>
  </r>
  <r>
    <x v="982"/>
    <s v="Yanaki"/>
    <s v="SAU"/>
    <n v="3"/>
    <n v="77.97"/>
    <n v="31.56"/>
    <x v="1"/>
    <x v="43"/>
  </r>
  <r>
    <x v="839"/>
    <s v="Yanaki"/>
    <s v="HUN"/>
    <n v="1"/>
    <n v="25.99"/>
    <n v="10.72"/>
    <x v="1"/>
    <x v="68"/>
  </r>
  <r>
    <x v="403"/>
    <s v="Sunshine"/>
    <s v="ZAF"/>
    <n v="2"/>
    <n v="43.9"/>
    <n v="17.47"/>
    <x v="0"/>
    <x v="20"/>
  </r>
  <r>
    <x v="81"/>
    <s v="Phoenix"/>
    <s v="UKR"/>
    <n v="3"/>
    <n v="77.849999999999994"/>
    <n v="29.3"/>
    <x v="1"/>
    <x v="42"/>
  </r>
  <r>
    <x v="792"/>
    <s v="Yanaki"/>
    <s v="THA"/>
    <n v="1"/>
    <n v="25.99"/>
    <n v="9.32"/>
    <x v="1"/>
    <x v="54"/>
  </r>
  <r>
    <x v="196"/>
    <s v="Majestic Beaut"/>
    <s v="SAU"/>
    <n v="2"/>
    <n v="57.9"/>
    <n v="24.59"/>
    <x v="1"/>
    <x v="43"/>
  </r>
  <r>
    <x v="283"/>
    <s v="Sunshine"/>
    <s v="USA"/>
    <n v="1"/>
    <n v="21.95"/>
    <n v="9.34"/>
    <x v="0"/>
    <x v="1"/>
  </r>
  <r>
    <x v="982"/>
    <s v="Majestic Beaut"/>
    <s v="DEU"/>
    <n v="1"/>
    <n v="28.95"/>
    <n v="10.57"/>
    <x v="1"/>
    <x v="29"/>
  </r>
  <r>
    <x v="154"/>
    <s v="Fun Fly"/>
    <s v="USA"/>
    <n v="2"/>
    <n v="13.98"/>
    <n v="5.85"/>
    <x v="0"/>
    <x v="1"/>
  </r>
  <r>
    <x v="682"/>
    <s v="Fun Fly"/>
    <s v="PRI"/>
    <n v="4"/>
    <n v="27.96"/>
    <n v="11.31"/>
    <x v="0"/>
    <x v="61"/>
  </r>
  <r>
    <x v="445"/>
    <s v="Carlota"/>
    <s v="VEN"/>
    <n v="28"/>
    <n v="393.34"/>
    <n v="256.44"/>
    <x v="0"/>
    <x v="21"/>
  </r>
  <r>
    <x v="936"/>
    <s v="Carlota"/>
    <s v="IDN"/>
    <n v="4"/>
    <n v="87.8"/>
    <n v="36.97"/>
    <x v="0"/>
    <x v="30"/>
  </r>
  <r>
    <x v="707"/>
    <s v="Bellen"/>
    <s v="BEL"/>
    <n v="2"/>
    <n v="53.98"/>
    <n v="19.57"/>
    <x v="0"/>
    <x v="11"/>
  </r>
  <r>
    <x v="983"/>
    <s v="Phoenix"/>
    <s v="DEU"/>
    <n v="1"/>
    <n v="25.95"/>
    <n v="10.09"/>
    <x v="1"/>
    <x v="29"/>
  </r>
  <r>
    <x v="882"/>
    <s v="Majestic Beaut"/>
    <s v="COL"/>
    <n v="1"/>
    <n v="28.95"/>
    <n v="10.46"/>
    <x v="1"/>
    <x v="24"/>
  </r>
  <r>
    <x v="1080"/>
    <s v="Bellen"/>
    <s v="FRA"/>
    <n v="2"/>
    <n v="53.98"/>
    <n v="20.43"/>
    <x v="0"/>
    <x v="2"/>
  </r>
  <r>
    <x v="681"/>
    <s v="Fun Fly"/>
    <s v="USA"/>
    <n v="4"/>
    <n v="27.96"/>
    <n v="13.39"/>
    <x v="0"/>
    <x v="1"/>
  </r>
  <r>
    <x v="1022"/>
    <s v="Darnell Tri Fly"/>
    <s v="ARE"/>
    <n v="1"/>
    <n v="11.95"/>
    <n v="5.15"/>
    <x v="0"/>
    <x v="62"/>
  </r>
  <r>
    <x v="842"/>
    <s v="Sunshine"/>
    <s v="USA"/>
    <n v="48"/>
    <n v="558.41"/>
    <n v="456.72"/>
    <x v="0"/>
    <x v="1"/>
  </r>
  <r>
    <x v="585"/>
    <s v="Bellen"/>
    <s v="DEU"/>
    <n v="1"/>
    <n v="26.99"/>
    <n v="11.61"/>
    <x v="0"/>
    <x v="29"/>
  </r>
  <r>
    <x v="33"/>
    <s v="Majestic Beaut"/>
    <s v="AUT"/>
    <n v="3"/>
    <n v="86.85"/>
    <n v="31.71"/>
    <x v="1"/>
    <x v="8"/>
  </r>
  <r>
    <x v="412"/>
    <s v="Fun Fly"/>
    <s v="MAR"/>
    <n v="3"/>
    <n v="20.97"/>
    <n v="10.53"/>
    <x v="0"/>
    <x v="25"/>
  </r>
  <r>
    <x v="51"/>
    <s v="Majestic Beaut"/>
    <s v="USA"/>
    <n v="1"/>
    <n v="28.95"/>
    <n v="9.8800000000000008"/>
    <x v="1"/>
    <x v="1"/>
  </r>
  <r>
    <x v="493"/>
    <s v="Majestic Beaut"/>
    <s v="NAM"/>
    <n v="1"/>
    <n v="28.95"/>
    <n v="12.64"/>
    <x v="1"/>
    <x v="38"/>
  </r>
  <r>
    <x v="60"/>
    <s v="Majestic Beaut"/>
    <s v="USA"/>
    <n v="2"/>
    <n v="57.9"/>
    <n v="22.29"/>
    <x v="1"/>
    <x v="1"/>
  </r>
  <r>
    <x v="130"/>
    <s v="Aspen"/>
    <s v="DEU"/>
    <n v="1"/>
    <n v="23.95"/>
    <n v="9.57"/>
    <x v="0"/>
    <x v="29"/>
  </r>
  <r>
    <x v="886"/>
    <s v="Aspen"/>
    <s v="ESP"/>
    <n v="2"/>
    <n v="47.9"/>
    <n v="20.100000000000001"/>
    <x v="0"/>
    <x v="26"/>
  </r>
  <r>
    <x v="455"/>
    <s v="Fun Fly"/>
    <s v="USA"/>
    <n v="2"/>
    <n v="13.98"/>
    <n v="6.31"/>
    <x v="0"/>
    <x v="1"/>
  </r>
  <r>
    <x v="355"/>
    <s v="Carlota"/>
    <s v="DEU"/>
    <n v="3"/>
    <n v="65.849999999999994"/>
    <n v="24.93"/>
    <x v="0"/>
    <x v="29"/>
  </r>
  <r>
    <x v="202"/>
    <s v="Carlota"/>
    <s v="CRI"/>
    <n v="2"/>
    <n v="43.9"/>
    <n v="16.96"/>
    <x v="0"/>
    <x v="53"/>
  </r>
  <r>
    <x v="683"/>
    <s v="Sunshine"/>
    <s v="IND"/>
    <n v="3"/>
    <n v="65.849999999999994"/>
    <n v="24.39"/>
    <x v="0"/>
    <x v="32"/>
  </r>
  <r>
    <x v="592"/>
    <s v="Bellen"/>
    <s v="USA"/>
    <n v="2"/>
    <n v="53.98"/>
    <n v="18.71"/>
    <x v="0"/>
    <x v="1"/>
  </r>
  <r>
    <x v="274"/>
    <s v="Fun Fly"/>
    <s v="TUR"/>
    <n v="2"/>
    <n v="13.98"/>
    <n v="5.98"/>
    <x v="0"/>
    <x v="39"/>
  </r>
  <r>
    <x v="26"/>
    <s v="Eagle"/>
    <s v="USA"/>
    <n v="1"/>
    <n v="23.95"/>
    <n v="7.98"/>
    <x v="1"/>
    <x v="1"/>
  </r>
  <r>
    <x v="568"/>
    <s v="Manu MTA"/>
    <s v="USA"/>
    <n v="1"/>
    <n v="122"/>
    <n v="43.81"/>
    <x v="4"/>
    <x v="1"/>
  </r>
  <r>
    <x v="1044"/>
    <s v="Fun Fly"/>
    <s v="DEU"/>
    <n v="5"/>
    <n v="34.950000000000003"/>
    <n v="17.71"/>
    <x v="0"/>
    <x v="29"/>
  </r>
  <r>
    <x v="634"/>
    <s v="Crested Beaut"/>
    <s v="NOR"/>
    <n v="72"/>
    <n v="761.29"/>
    <n v="660.96"/>
    <x v="1"/>
    <x v="17"/>
  </r>
  <r>
    <x v="461"/>
    <s v="Bower Aussie Round"/>
    <s v="BEL"/>
    <n v="36"/>
    <n v="972"/>
    <n v="684.13"/>
    <x v="4"/>
    <x v="11"/>
  </r>
  <r>
    <x v="789"/>
    <s v="Aspen"/>
    <s v="BEL"/>
    <n v="2"/>
    <n v="47.9"/>
    <n v="17.25"/>
    <x v="0"/>
    <x v="11"/>
  </r>
  <r>
    <x v="380"/>
    <s v="Yanaki"/>
    <s v="DZA"/>
    <n v="1"/>
    <n v="25.99"/>
    <n v="10.119999999999999"/>
    <x v="1"/>
    <x v="3"/>
  </r>
  <r>
    <x v="1091"/>
    <s v="Yanaki"/>
    <s v="AUS"/>
    <n v="1"/>
    <n v="25.99"/>
    <n v="9.7200000000000006"/>
    <x v="1"/>
    <x v="7"/>
  </r>
  <r>
    <x v="312"/>
    <s v="Sunshine"/>
    <s v="NAM"/>
    <n v="1"/>
    <n v="21.95"/>
    <n v="9.43"/>
    <x v="0"/>
    <x v="38"/>
  </r>
  <r>
    <x v="285"/>
    <s v="Bellen"/>
    <s v="CAN"/>
    <n v="1"/>
    <n v="26.99"/>
    <n v="10.75"/>
    <x v="0"/>
    <x v="4"/>
  </r>
  <r>
    <x v="936"/>
    <s v="Carlota"/>
    <s v="USA"/>
    <n v="1"/>
    <n v="21.95"/>
    <n v="8.23"/>
    <x v="0"/>
    <x v="1"/>
  </r>
  <r>
    <x v="54"/>
    <s v="Fun Fly"/>
    <s v="GRC"/>
    <n v="2"/>
    <n v="13.98"/>
    <n v="6.37"/>
    <x v="0"/>
    <x v="64"/>
  </r>
  <r>
    <x v="130"/>
    <s v="Quad"/>
    <s v="MEX"/>
    <n v="2"/>
    <n v="83.9"/>
    <n v="32.32"/>
    <x v="2"/>
    <x v="0"/>
  </r>
  <r>
    <x v="415"/>
    <s v="Darnell Tri Fly"/>
    <s v="GBR"/>
    <n v="1"/>
    <n v="11.95"/>
    <n v="5.15"/>
    <x v="0"/>
    <x v="35"/>
  </r>
  <r>
    <x v="242"/>
    <s v="Aspen"/>
    <s v="AUS"/>
    <n v="2"/>
    <n v="47.9"/>
    <n v="20.86"/>
    <x v="0"/>
    <x v="7"/>
  </r>
  <r>
    <x v="380"/>
    <s v="Majestic Beaut"/>
    <s v="JPN"/>
    <n v="2"/>
    <n v="57.9"/>
    <n v="21.37"/>
    <x v="1"/>
    <x v="6"/>
  </r>
  <r>
    <x v="829"/>
    <s v="Sunshine"/>
    <s v="USA"/>
    <n v="3"/>
    <n v="65.849999999999994"/>
    <n v="26.21"/>
    <x v="0"/>
    <x v="1"/>
  </r>
  <r>
    <x v="924"/>
    <s v="Yanaki"/>
    <s v="ISR"/>
    <n v="2"/>
    <n v="51.98"/>
    <n v="18.239999999999998"/>
    <x v="1"/>
    <x v="40"/>
  </r>
  <r>
    <x v="169"/>
    <s v="Frido Fast Catch"/>
    <s v="PHL"/>
    <n v="56"/>
    <n v="1292.06"/>
    <n v="1321.32"/>
    <x v="4"/>
    <x v="46"/>
  </r>
  <r>
    <x v="1079"/>
    <s v="Yanaki"/>
    <s v="CAN"/>
    <n v="1"/>
    <n v="25.99"/>
    <n v="9.6199999999999992"/>
    <x v="1"/>
    <x v="4"/>
  </r>
  <r>
    <x v="447"/>
    <s v="Eagle"/>
    <s v="NZL"/>
    <n v="4"/>
    <n v="95.8"/>
    <n v="35.880000000000003"/>
    <x v="1"/>
    <x v="28"/>
  </r>
  <r>
    <x v="196"/>
    <s v="Yanaki"/>
    <s v="VNM"/>
    <n v="61"/>
    <n v="824.4"/>
    <n v="568.42999999999995"/>
    <x v="1"/>
    <x v="16"/>
  </r>
  <r>
    <x v="321"/>
    <s v="Aspen"/>
    <s v="TWN"/>
    <n v="50"/>
    <n v="646.65"/>
    <n v="407.64"/>
    <x v="0"/>
    <x v="41"/>
  </r>
  <r>
    <x v="564"/>
    <s v="Majestic Beaut"/>
    <s v="DOM"/>
    <n v="2"/>
    <n v="57.9"/>
    <n v="20.91"/>
    <x v="1"/>
    <x v="33"/>
  </r>
  <r>
    <x v="619"/>
    <s v="Yanaki"/>
    <s v="BGR"/>
    <n v="1"/>
    <n v="25.99"/>
    <n v="8.92"/>
    <x v="1"/>
    <x v="58"/>
  </r>
  <r>
    <x v="200"/>
    <s v="Yanaki"/>
    <s v="JPN"/>
    <n v="2"/>
    <n v="51.98"/>
    <n v="19.239999999999998"/>
    <x v="1"/>
    <x v="6"/>
  </r>
  <r>
    <x v="665"/>
    <s v="Majestic Beaut"/>
    <s v="ESP"/>
    <n v="2"/>
    <n v="57.9"/>
    <n v="22.06"/>
    <x v="1"/>
    <x v="26"/>
  </r>
  <r>
    <x v="587"/>
    <s v="Phoenix"/>
    <s v="FRA"/>
    <n v="2"/>
    <n v="51.9"/>
    <n v="22.35"/>
    <x v="1"/>
    <x v="2"/>
  </r>
  <r>
    <x v="1074"/>
    <s v="Yanaki"/>
    <s v="GRC"/>
    <n v="3"/>
    <n v="77.97"/>
    <n v="27.05"/>
    <x v="1"/>
    <x v="64"/>
  </r>
  <r>
    <x v="581"/>
    <s v="Carlota"/>
    <s v="USA"/>
    <n v="4"/>
    <n v="87.8"/>
    <n v="36.630000000000003"/>
    <x v="0"/>
    <x v="1"/>
  </r>
  <r>
    <x v="56"/>
    <s v="GelFast"/>
    <s v="FRA"/>
    <n v="2"/>
    <n v="52"/>
    <n v="20.309999999999999"/>
    <x v="4"/>
    <x v="2"/>
  </r>
  <r>
    <x v="74"/>
    <s v="Phoenix"/>
    <s v="USA"/>
    <n v="2"/>
    <n v="51.9"/>
    <n v="23"/>
    <x v="1"/>
    <x v="1"/>
  </r>
  <r>
    <x v="499"/>
    <s v="Phoenix"/>
    <s v="DEU"/>
    <n v="2"/>
    <n v="51.9"/>
    <n v="22.79"/>
    <x v="1"/>
    <x v="29"/>
  </r>
  <r>
    <x v="123"/>
    <s v="Majestic Beaut"/>
    <s v="DZA"/>
    <n v="2"/>
    <n v="57.9"/>
    <n v="21.37"/>
    <x v="1"/>
    <x v="3"/>
  </r>
  <r>
    <x v="852"/>
    <s v="Manu MTA"/>
    <s v="USA"/>
    <n v="2"/>
    <n v="244"/>
    <n v="89.6"/>
    <x v="4"/>
    <x v="1"/>
  </r>
  <r>
    <x v="887"/>
    <s v="Eagle"/>
    <s v="LKA"/>
    <n v="4"/>
    <n v="95.8"/>
    <n v="37.67"/>
    <x v="1"/>
    <x v="12"/>
  </r>
  <r>
    <x v="987"/>
    <s v="Yanaki"/>
    <s v="ARG"/>
    <n v="2"/>
    <n v="51.98"/>
    <n v="21.24"/>
    <x v="1"/>
    <x v="57"/>
  </r>
  <r>
    <x v="822"/>
    <s v="Carlota"/>
    <s v="USA"/>
    <n v="60"/>
    <n v="711.18"/>
    <n v="473.18"/>
    <x v="0"/>
    <x v="1"/>
  </r>
  <r>
    <x v="505"/>
    <s v="Aspen"/>
    <s v="GRC"/>
    <n v="3"/>
    <n v="71.849999999999994"/>
    <n v="26.16"/>
    <x v="0"/>
    <x v="64"/>
  </r>
  <r>
    <x v="627"/>
    <s v="Majestic Beaut"/>
    <s v="DEU"/>
    <n v="1"/>
    <n v="28.95"/>
    <n v="10.57"/>
    <x v="1"/>
    <x v="29"/>
  </r>
  <r>
    <x v="503"/>
    <s v="Fun Fly"/>
    <s v="ECU"/>
    <n v="1"/>
    <n v="6.99"/>
    <n v="3.19"/>
    <x v="0"/>
    <x v="10"/>
  </r>
  <r>
    <x v="1001"/>
    <s v="Eagle"/>
    <s v="NZL"/>
    <n v="4"/>
    <n v="95.8"/>
    <n v="39.47"/>
    <x v="1"/>
    <x v="28"/>
  </r>
  <r>
    <x v="925"/>
    <s v="Aspen"/>
    <s v="GRC"/>
    <n v="3"/>
    <n v="71.849999999999994"/>
    <n v="29.01"/>
    <x v="0"/>
    <x v="64"/>
  </r>
  <r>
    <x v="828"/>
    <s v="Fun Fly"/>
    <s v="AUS"/>
    <n v="64"/>
    <n v="223.68"/>
    <n v="189.28"/>
    <x v="0"/>
    <x v="7"/>
  </r>
  <r>
    <x v="438"/>
    <s v="Bellen"/>
    <s v="USA"/>
    <n v="3"/>
    <n v="80.97"/>
    <n v="27.41"/>
    <x v="0"/>
    <x v="1"/>
  </r>
  <r>
    <x v="269"/>
    <s v="Fun Fly"/>
    <s v="FRA"/>
    <n v="2"/>
    <n v="13.98"/>
    <n v="6.7"/>
    <x v="0"/>
    <x v="2"/>
  </r>
  <r>
    <x v="327"/>
    <s v="Alpine"/>
    <s v="USA"/>
    <n v="2"/>
    <n v="47.9"/>
    <n v="17.149999999999999"/>
    <x v="0"/>
    <x v="1"/>
  </r>
  <r>
    <x v="1004"/>
    <s v="Fun Fly"/>
    <s v="GBR"/>
    <n v="1"/>
    <n v="6.99"/>
    <n v="3.48"/>
    <x v="0"/>
    <x v="35"/>
  </r>
  <r>
    <x v="157"/>
    <s v="GelFast"/>
    <s v="TWN"/>
    <n v="2"/>
    <n v="52"/>
    <n v="22.08"/>
    <x v="4"/>
    <x v="41"/>
  </r>
  <r>
    <x v="358"/>
    <s v="Carlota"/>
    <s v="DEU"/>
    <n v="2"/>
    <n v="43.9"/>
    <n v="16.96"/>
    <x v="0"/>
    <x v="29"/>
  </r>
  <r>
    <x v="248"/>
    <s v="Sunspot"/>
    <s v="CAN"/>
    <n v="1"/>
    <n v="14.5"/>
    <n v="5.22"/>
    <x v="5"/>
    <x v="4"/>
  </r>
  <r>
    <x v="739"/>
    <s v="Fire Aspen"/>
    <s v="CZE"/>
    <n v="38"/>
    <n v="571.52"/>
    <n v="373.79"/>
    <x v="3"/>
    <x v="27"/>
  </r>
  <r>
    <x v="446"/>
    <s v="Eagle"/>
    <s v="CHE"/>
    <n v="2"/>
    <n v="47.9"/>
    <n v="17.399999999999999"/>
    <x v="1"/>
    <x v="22"/>
  </r>
  <r>
    <x v="1080"/>
    <s v="Fun Fly"/>
    <s v="NAM"/>
    <n v="3"/>
    <n v="20.97"/>
    <n v="9.4600000000000009"/>
    <x v="0"/>
    <x v="38"/>
  </r>
  <r>
    <x v="934"/>
    <s v="Fun Fly"/>
    <s v="PRI"/>
    <n v="4"/>
    <n v="27.96"/>
    <n v="12.35"/>
    <x v="0"/>
    <x v="61"/>
  </r>
  <r>
    <x v="332"/>
    <s v="Yanaki"/>
    <s v="ARG"/>
    <n v="1"/>
    <n v="25.99"/>
    <n v="10.62"/>
    <x v="1"/>
    <x v="57"/>
  </r>
  <r>
    <x v="649"/>
    <s v="Alpine"/>
    <s v="JAM"/>
    <n v="1"/>
    <n v="23.95"/>
    <n v="9.59"/>
    <x v="0"/>
    <x v="47"/>
  </r>
  <r>
    <x v="244"/>
    <s v="Yanaki"/>
    <s v="USA"/>
    <n v="2"/>
    <n v="51.98"/>
    <n v="20.440000000000001"/>
    <x v="1"/>
    <x v="1"/>
  </r>
  <r>
    <x v="388"/>
    <s v="Majestic Beaut"/>
    <s v="LKA"/>
    <n v="2"/>
    <n v="57.9"/>
    <n v="25.05"/>
    <x v="1"/>
    <x v="12"/>
  </r>
  <r>
    <x v="606"/>
    <s v="Aspen"/>
    <s v="BRA"/>
    <n v="2"/>
    <n v="47.9"/>
    <n v="17.25"/>
    <x v="0"/>
    <x v="18"/>
  </r>
  <r>
    <x v="242"/>
    <s v="Carlota"/>
    <s v="EGY"/>
    <n v="1"/>
    <n v="21.95"/>
    <n v="7.21"/>
    <x v="0"/>
    <x v="66"/>
  </r>
  <r>
    <x v="380"/>
    <s v="Fun Fly"/>
    <s v="USA"/>
    <n v="2"/>
    <n v="13.98"/>
    <n v="5.92"/>
    <x v="0"/>
    <x v="1"/>
  </r>
  <r>
    <x v="889"/>
    <s v="Carlota"/>
    <s v="KHM"/>
    <n v="1"/>
    <n v="21.95"/>
    <n v="8.82"/>
    <x v="0"/>
    <x v="13"/>
  </r>
  <r>
    <x v="428"/>
    <s v="Bellen"/>
    <s v="FRA"/>
    <n v="53"/>
    <n v="758.15"/>
    <n v="489.99"/>
    <x v="0"/>
    <x v="2"/>
  </r>
  <r>
    <x v="320"/>
    <s v="Majestic Beaut"/>
    <s v="IND"/>
    <n v="1"/>
    <n v="28.95"/>
    <n v="11.49"/>
    <x v="1"/>
    <x v="32"/>
  </r>
  <r>
    <x v="567"/>
    <s v="Phoenix"/>
    <s v="AUS"/>
    <n v="2"/>
    <n v="51.9"/>
    <n v="23.22"/>
    <x v="1"/>
    <x v="7"/>
  </r>
  <r>
    <x v="222"/>
    <s v="Sunshine"/>
    <s v="ARG"/>
    <n v="2"/>
    <n v="43.9"/>
    <n v="17.649999999999999"/>
    <x v="0"/>
    <x v="57"/>
  </r>
  <r>
    <x v="365"/>
    <s v="Aspen"/>
    <s v="DEU"/>
    <n v="1"/>
    <n v="23.95"/>
    <n v="8.91"/>
    <x v="0"/>
    <x v="29"/>
  </r>
  <r>
    <x v="517"/>
    <s v="Sunshine"/>
    <s v="EGY"/>
    <n v="2"/>
    <n v="43.9"/>
    <n v="18.510000000000002"/>
    <x v="0"/>
    <x v="66"/>
  </r>
  <r>
    <x v="281"/>
    <s v="Fire Aspen"/>
    <s v="AUS"/>
    <n v="3"/>
    <n v="70.5"/>
    <n v="25.21"/>
    <x v="3"/>
    <x v="7"/>
  </r>
  <r>
    <x v="241"/>
    <s v="Bellen"/>
    <s v="USA"/>
    <n v="3"/>
    <n v="80.97"/>
    <n v="30.64"/>
    <x v="0"/>
    <x v="1"/>
  </r>
  <r>
    <x v="929"/>
    <s v="Majestic Beaut"/>
    <s v="NOR"/>
    <n v="2"/>
    <n v="57.9"/>
    <n v="24.59"/>
    <x v="1"/>
    <x v="17"/>
  </r>
  <r>
    <x v="936"/>
    <s v="Carlota Doublers"/>
    <s v="DNK"/>
    <n v="3"/>
    <n v="213"/>
    <n v="91.66"/>
    <x v="2"/>
    <x v="31"/>
  </r>
  <r>
    <x v="144"/>
    <s v="Sunshine"/>
    <s v="MYS"/>
    <n v="1"/>
    <n v="21.95"/>
    <n v="8.48"/>
    <x v="0"/>
    <x v="52"/>
  </r>
  <r>
    <x v="806"/>
    <s v="Yanaki"/>
    <s v="FRA"/>
    <n v="36"/>
    <n v="589.45000000000005"/>
    <n v="346.29"/>
    <x v="1"/>
    <x v="2"/>
  </r>
  <r>
    <x v="148"/>
    <s v="Bellen"/>
    <s v="BRA"/>
    <n v="2"/>
    <n v="53.98"/>
    <n v="18.28"/>
    <x v="0"/>
    <x v="18"/>
  </r>
  <r>
    <x v="130"/>
    <s v="Phoenix"/>
    <s v="USA"/>
    <n v="1"/>
    <n v="25.95"/>
    <n v="10.96"/>
    <x v="1"/>
    <x v="1"/>
  </r>
  <r>
    <x v="754"/>
    <s v="Yanaki"/>
    <s v="DEU"/>
    <n v="25"/>
    <n v="396.35"/>
    <n v="260.52"/>
    <x v="1"/>
    <x v="29"/>
  </r>
  <r>
    <x v="152"/>
    <s v="Fun Fly"/>
    <s v="LKA"/>
    <n v="1"/>
    <n v="6.99"/>
    <n v="3.22"/>
    <x v="0"/>
    <x v="12"/>
  </r>
  <r>
    <x v="24"/>
    <s v="Majestic Beaut"/>
    <s v="USA"/>
    <n v="4"/>
    <n v="115.8"/>
    <n v="42.28"/>
    <x v="1"/>
    <x v="1"/>
  </r>
  <r>
    <x v="219"/>
    <s v="Carlota"/>
    <s v="USA"/>
    <n v="2"/>
    <n v="43.9"/>
    <n v="17.809999999999999"/>
    <x v="0"/>
    <x v="1"/>
  </r>
  <r>
    <x v="382"/>
    <s v="Carlota Doublers"/>
    <s v="CHL"/>
    <n v="1"/>
    <n v="71"/>
    <n v="26.32"/>
    <x v="2"/>
    <x v="23"/>
  </r>
  <r>
    <x v="438"/>
    <s v="Aspen"/>
    <s v="PRT"/>
    <n v="1"/>
    <n v="23.95"/>
    <n v="9.76"/>
    <x v="0"/>
    <x v="56"/>
  </r>
  <r>
    <x v="661"/>
    <s v="Fun Fly"/>
    <s v="DEU"/>
    <n v="2"/>
    <n v="13.98"/>
    <n v="6.37"/>
    <x v="0"/>
    <x v="29"/>
  </r>
  <r>
    <x v="847"/>
    <s v="Fun Fly"/>
    <s v="BEL"/>
    <n v="2"/>
    <n v="13.98"/>
    <n v="6.96"/>
    <x v="0"/>
    <x v="11"/>
  </r>
  <r>
    <x v="619"/>
    <s v="Aspen"/>
    <s v="ARE"/>
    <n v="2"/>
    <n v="47.9"/>
    <n v="20.29"/>
    <x v="0"/>
    <x v="62"/>
  </r>
  <r>
    <x v="49"/>
    <s v="Aspen"/>
    <s v="EGY"/>
    <n v="72"/>
    <n v="862.2"/>
    <n v="743.99"/>
    <x v="0"/>
    <x v="66"/>
  </r>
  <r>
    <x v="895"/>
    <s v="Sunshine"/>
    <s v="USA"/>
    <n v="3"/>
    <n v="65.849999999999994"/>
    <n v="23.87"/>
    <x v="0"/>
    <x v="1"/>
  </r>
  <r>
    <x v="856"/>
    <s v="Alpine"/>
    <s v="NOR"/>
    <n v="1"/>
    <n v="23.95"/>
    <n v="8.58"/>
    <x v="0"/>
    <x v="17"/>
  </r>
  <r>
    <x v="618"/>
    <s v="Eagle"/>
    <s v="DEU"/>
    <n v="60"/>
    <n v="718.5"/>
    <n v="462.85"/>
    <x v="1"/>
    <x v="29"/>
  </r>
  <r>
    <x v="454"/>
    <s v="Majestic Beaut"/>
    <s v="GRC"/>
    <n v="1"/>
    <n v="28.95"/>
    <n v="10.23"/>
    <x v="1"/>
    <x v="64"/>
  </r>
  <r>
    <x v="219"/>
    <s v="Sunshine"/>
    <s v="DOM"/>
    <n v="1"/>
    <n v="21.95"/>
    <n v="8.1300000000000008"/>
    <x v="0"/>
    <x v="33"/>
  </r>
  <r>
    <x v="543"/>
    <s v="Fun Fly"/>
    <s v="USA"/>
    <n v="2"/>
    <n v="13.98"/>
    <n v="5.72"/>
    <x v="0"/>
    <x v="1"/>
  </r>
  <r>
    <x v="493"/>
    <s v="Phoenix"/>
    <s v="ISR"/>
    <n v="4"/>
    <n v="103.8"/>
    <n v="38.19"/>
    <x v="1"/>
    <x v="40"/>
  </r>
  <r>
    <x v="500"/>
    <s v="Sunshine"/>
    <s v="USA"/>
    <n v="3"/>
    <n v="65.849999999999994"/>
    <n v="23.87"/>
    <x v="0"/>
    <x v="1"/>
  </r>
  <r>
    <x v="100"/>
    <s v="Sunshine"/>
    <s v="CAN"/>
    <n v="36"/>
    <n v="497.83"/>
    <n v="277.14999999999998"/>
    <x v="0"/>
    <x v="4"/>
  </r>
  <r>
    <x v="779"/>
    <s v="Majestic Beaut"/>
    <s v="DEU"/>
    <n v="1"/>
    <n v="28.95"/>
    <n v="10.57"/>
    <x v="1"/>
    <x v="29"/>
  </r>
  <r>
    <x v="741"/>
    <s v="Yanaki"/>
    <s v="JPN"/>
    <n v="1"/>
    <n v="25.99"/>
    <n v="9.82"/>
    <x v="1"/>
    <x v="6"/>
  </r>
  <r>
    <x v="242"/>
    <s v="Sunshine"/>
    <s v="DOM"/>
    <n v="4"/>
    <n v="87.8"/>
    <n v="35.979999999999997"/>
    <x v="0"/>
    <x v="33"/>
  </r>
  <r>
    <x v="843"/>
    <s v="Bellen"/>
    <s v="NOR"/>
    <n v="3"/>
    <n v="80.97"/>
    <n v="32.9"/>
    <x v="0"/>
    <x v="17"/>
  </r>
  <r>
    <x v="349"/>
    <s v="Sunshine"/>
    <s v="NLD"/>
    <n v="1"/>
    <n v="21.95"/>
    <n v="8.65"/>
    <x v="0"/>
    <x v="14"/>
  </r>
  <r>
    <x v="344"/>
    <s v="Yanaki"/>
    <s v="NAM"/>
    <n v="2"/>
    <n v="51.98"/>
    <n v="20.239999999999998"/>
    <x v="1"/>
    <x v="38"/>
  </r>
  <r>
    <x v="815"/>
    <s v="Eagle"/>
    <s v="ISR"/>
    <n v="4"/>
    <n v="95.8"/>
    <n v="37.32"/>
    <x v="1"/>
    <x v="40"/>
  </r>
  <r>
    <x v="1058"/>
    <s v="Yanaki"/>
    <s v="USA"/>
    <n v="3"/>
    <n v="77.97"/>
    <n v="28.86"/>
    <x v="1"/>
    <x v="1"/>
  </r>
  <r>
    <x v="740"/>
    <s v="Phoenix"/>
    <s v="IRL"/>
    <n v="2"/>
    <n v="51.9"/>
    <n v="22.35"/>
    <x v="1"/>
    <x v="48"/>
  </r>
  <r>
    <x v="893"/>
    <s v="Carlota"/>
    <s v="CAN"/>
    <n v="1"/>
    <n v="21.95"/>
    <n v="7.8"/>
    <x v="0"/>
    <x v="4"/>
  </r>
  <r>
    <x v="297"/>
    <s v="Fun Fly"/>
    <s v="ESP"/>
    <n v="1"/>
    <n v="6.99"/>
    <n v="2.83"/>
    <x v="0"/>
    <x v="26"/>
  </r>
  <r>
    <x v="301"/>
    <s v="Majestic Beaut"/>
    <s v="USA"/>
    <n v="3"/>
    <n v="86.85"/>
    <n v="31.02"/>
    <x v="1"/>
    <x v="1"/>
  </r>
  <r>
    <x v="235"/>
    <s v="Carlota Doublers"/>
    <s v="ISR"/>
    <n v="2"/>
    <n v="142"/>
    <n v="51.43"/>
    <x v="2"/>
    <x v="40"/>
  </r>
  <r>
    <x v="136"/>
    <s v="Aspen"/>
    <s v="FJI"/>
    <n v="4"/>
    <n v="95.8"/>
    <n v="40.200000000000003"/>
    <x v="0"/>
    <x v="37"/>
  </r>
  <r>
    <x v="401"/>
    <s v="Alpine"/>
    <s v="CHE"/>
    <n v="42"/>
    <n v="643.78"/>
    <n v="419.54"/>
    <x v="0"/>
    <x v="22"/>
  </r>
  <r>
    <x v="770"/>
    <s v="Yanaki"/>
    <s v="ESP"/>
    <n v="1"/>
    <n v="25.99"/>
    <n v="8.7200000000000006"/>
    <x v="1"/>
    <x v="26"/>
  </r>
  <r>
    <x v="135"/>
    <s v="GelFast"/>
    <s v="JPN"/>
    <n v="1"/>
    <n v="26"/>
    <n v="9.3800000000000008"/>
    <x v="4"/>
    <x v="6"/>
  </r>
  <r>
    <x v="473"/>
    <s v="Carlota"/>
    <s v="DEU"/>
    <n v="4"/>
    <n v="87.8"/>
    <n v="31.55"/>
    <x v="0"/>
    <x v="29"/>
  </r>
  <r>
    <x v="645"/>
    <s v="Yanaki"/>
    <s v="IND"/>
    <n v="5"/>
    <n v="129.94999999999999"/>
    <n v="47.09"/>
    <x v="1"/>
    <x v="32"/>
  </r>
  <r>
    <x v="603"/>
    <s v="Alpine"/>
    <s v="VNM"/>
    <n v="2"/>
    <n v="47.9"/>
    <n v="18.77"/>
    <x v="0"/>
    <x v="16"/>
  </r>
  <r>
    <x v="987"/>
    <s v="Fun Fly"/>
    <s v="FRA"/>
    <n v="3"/>
    <n v="20.97"/>
    <n v="8.58"/>
    <x v="0"/>
    <x v="2"/>
  </r>
  <r>
    <x v="798"/>
    <s v="Fun Fly"/>
    <s v="BRA"/>
    <n v="2"/>
    <n v="13.98"/>
    <n v="5.59"/>
    <x v="0"/>
    <x v="18"/>
  </r>
  <r>
    <x v="194"/>
    <s v="Frido Fast Catch"/>
    <s v="ARE"/>
    <n v="1"/>
    <n v="41.95"/>
    <n v="22.09"/>
    <x v="4"/>
    <x v="62"/>
  </r>
  <r>
    <x v="231"/>
    <s v="Sunspot"/>
    <s v="CHE"/>
    <n v="2"/>
    <n v="29"/>
    <n v="11.64"/>
    <x v="5"/>
    <x v="22"/>
  </r>
  <r>
    <x v="941"/>
    <s v="Fun Fly"/>
    <s v="CAN"/>
    <n v="4"/>
    <n v="27.96"/>
    <n v="12.74"/>
    <x v="0"/>
    <x v="4"/>
  </r>
  <r>
    <x v="89"/>
    <s v="Sunshine"/>
    <s v="USA"/>
    <n v="2"/>
    <n v="43.9"/>
    <n v="16.440000000000001"/>
    <x v="0"/>
    <x v="1"/>
  </r>
  <r>
    <x v="176"/>
    <s v="Majestic Beaut"/>
    <s v="DOM"/>
    <n v="34"/>
    <n v="629.95000000000005"/>
    <n v="367.22"/>
    <x v="1"/>
    <x v="33"/>
  </r>
  <r>
    <x v="1087"/>
    <s v="Quad"/>
    <s v="USA"/>
    <n v="1"/>
    <n v="41.95"/>
    <n v="17.12"/>
    <x v="2"/>
    <x v="1"/>
  </r>
  <r>
    <x v="556"/>
    <s v="Phoenix"/>
    <s v="VEN"/>
    <n v="5"/>
    <n v="128.44999999999999"/>
    <n v="58.05"/>
    <x v="1"/>
    <x v="21"/>
  </r>
  <r>
    <x v="328"/>
    <s v="Eagle"/>
    <s v="DEU"/>
    <n v="1"/>
    <n v="23.95"/>
    <n v="7.98"/>
    <x v="1"/>
    <x v="29"/>
  </r>
  <r>
    <x v="403"/>
    <s v="Yanaki"/>
    <s v="DZA"/>
    <n v="1"/>
    <n v="25.99"/>
    <n v="10.72"/>
    <x v="1"/>
    <x v="3"/>
  </r>
  <r>
    <x v="566"/>
    <s v="Alpine"/>
    <s v="RUS"/>
    <n v="2"/>
    <n v="47.9"/>
    <n v="20.38"/>
    <x v="0"/>
    <x v="60"/>
  </r>
  <r>
    <x v="357"/>
    <s v="Alpine"/>
    <s v="HUN"/>
    <n v="1"/>
    <n v="23.95"/>
    <n v="9.48"/>
    <x v="0"/>
    <x v="68"/>
  </r>
  <r>
    <x v="1064"/>
    <s v="Majestic Beaut"/>
    <s v="MAR"/>
    <n v="3"/>
    <n v="86.85"/>
    <n v="32.06"/>
    <x v="1"/>
    <x v="25"/>
  </r>
  <r>
    <x v="850"/>
    <s v="Aspen"/>
    <s v="GBR"/>
    <n v="48"/>
    <n v="597.79"/>
    <n v="391.33"/>
    <x v="0"/>
    <x v="35"/>
  </r>
  <r>
    <x v="1084"/>
    <s v="Fun Fly"/>
    <s v="CAN"/>
    <n v="2"/>
    <n v="13.98"/>
    <n v="6.63"/>
    <x v="0"/>
    <x v="4"/>
  </r>
  <r>
    <x v="369"/>
    <s v="Majestic Beaut"/>
    <s v="VEN"/>
    <n v="2"/>
    <n v="57.9"/>
    <n v="25.05"/>
    <x v="1"/>
    <x v="21"/>
  </r>
  <r>
    <x v="430"/>
    <s v="Yanaki"/>
    <s v="GTM"/>
    <n v="5"/>
    <n v="129.94999999999999"/>
    <n v="46.59"/>
    <x v="1"/>
    <x v="55"/>
  </r>
  <r>
    <x v="751"/>
    <s v="Fun Fly"/>
    <s v="BHS"/>
    <n v="4"/>
    <n v="27.96"/>
    <n v="11.83"/>
    <x v="0"/>
    <x v="15"/>
  </r>
  <r>
    <x v="543"/>
    <s v="GelFast"/>
    <s v="NPL"/>
    <n v="3"/>
    <n v="78"/>
    <n v="35.44"/>
    <x v="4"/>
    <x v="50"/>
  </r>
  <r>
    <x v="69"/>
    <s v="Manu LD"/>
    <s v="AUS"/>
    <n v="1"/>
    <n v="252"/>
    <n v="109.27"/>
    <x v="3"/>
    <x v="7"/>
  </r>
  <r>
    <x v="601"/>
    <s v="Sunset"/>
    <s v="MYS"/>
    <n v="4"/>
    <n v="102"/>
    <n v="44.98"/>
    <x v="4"/>
    <x v="52"/>
  </r>
  <r>
    <x v="574"/>
    <s v="Aspen"/>
    <s v="USA"/>
    <n v="1"/>
    <n v="23.95"/>
    <n v="10.24"/>
    <x v="0"/>
    <x v="1"/>
  </r>
  <r>
    <x v="626"/>
    <s v="Majestic Beaut"/>
    <s v="MEX"/>
    <n v="3"/>
    <n v="86.85"/>
    <n v="34.81"/>
    <x v="1"/>
    <x v="0"/>
  </r>
  <r>
    <x v="272"/>
    <s v="Aspen"/>
    <s v="DEU"/>
    <n v="1"/>
    <n v="23.95"/>
    <n v="10.43"/>
    <x v="0"/>
    <x v="29"/>
  </r>
  <r>
    <x v="17"/>
    <s v="Phoenix"/>
    <s v="CRI"/>
    <n v="2"/>
    <n v="51.9"/>
    <n v="19.96"/>
    <x v="1"/>
    <x v="53"/>
  </r>
  <r>
    <x v="358"/>
    <s v="Carlota Doublers"/>
    <s v="BRA"/>
    <n v="2"/>
    <n v="142"/>
    <n v="53.24"/>
    <x v="2"/>
    <x v="18"/>
  </r>
  <r>
    <x v="511"/>
    <s v="Carlota"/>
    <s v="USA"/>
    <n v="68"/>
    <n v="806"/>
    <n v="565.11"/>
    <x v="0"/>
    <x v="1"/>
  </r>
  <r>
    <x v="206"/>
    <s v="Carlota"/>
    <s v="USA"/>
    <n v="56"/>
    <n v="651.48"/>
    <n v="413.15"/>
    <x v="0"/>
    <x v="1"/>
  </r>
  <r>
    <x v="165"/>
    <s v="Phoenix"/>
    <s v="JAM"/>
    <n v="2"/>
    <n v="51.9"/>
    <n v="22.57"/>
    <x v="1"/>
    <x v="47"/>
  </r>
  <r>
    <x v="130"/>
    <s v="Manu MTA"/>
    <s v="JPN"/>
    <n v="1"/>
    <n v="122"/>
    <n v="44.3"/>
    <x v="4"/>
    <x v="6"/>
  </r>
  <r>
    <x v="287"/>
    <s v="Yanaki"/>
    <s v="ECU"/>
    <n v="1"/>
    <n v="25.99"/>
    <n v="9.6199999999999992"/>
    <x v="1"/>
    <x v="10"/>
  </r>
  <r>
    <x v="421"/>
    <s v="Sunshine"/>
    <s v="USA"/>
    <n v="2"/>
    <n v="43.9"/>
    <n v="18.170000000000002"/>
    <x v="0"/>
    <x v="1"/>
  </r>
  <r>
    <x v="726"/>
    <s v="Sunset"/>
    <s v="MEX"/>
    <n v="1"/>
    <n v="25.5"/>
    <n v="11.25"/>
    <x v="4"/>
    <x v="0"/>
  </r>
  <r>
    <x v="170"/>
    <s v="Bellen"/>
    <s v="NAM"/>
    <n v="1"/>
    <n v="26.99"/>
    <n v="11.61"/>
    <x v="0"/>
    <x v="38"/>
  </r>
  <r>
    <x v="791"/>
    <s v="Bellen"/>
    <s v="USA"/>
    <n v="2"/>
    <n v="53.98"/>
    <n v="20.43"/>
    <x v="0"/>
    <x v="1"/>
  </r>
  <r>
    <x v="449"/>
    <s v="Carlota"/>
    <s v="USA"/>
    <n v="1"/>
    <n v="21.95"/>
    <n v="7.55"/>
    <x v="0"/>
    <x v="1"/>
  </r>
  <r>
    <x v="251"/>
    <s v="Yanaki"/>
    <s v="IDN"/>
    <n v="1"/>
    <n v="25.99"/>
    <n v="10.119999999999999"/>
    <x v="1"/>
    <x v="30"/>
  </r>
  <r>
    <x v="844"/>
    <s v="Fun Fly"/>
    <s v="USA"/>
    <n v="2"/>
    <n v="13.98"/>
    <n v="6.31"/>
    <x v="0"/>
    <x v="1"/>
  </r>
  <r>
    <x v="423"/>
    <s v="Bellen"/>
    <s v="MYS"/>
    <n v="1"/>
    <n v="26.99"/>
    <n v="11.72"/>
    <x v="0"/>
    <x v="52"/>
  </r>
  <r>
    <x v="143"/>
    <s v="Sunshine"/>
    <s v="ESP"/>
    <n v="1"/>
    <n v="21.95"/>
    <n v="8.2200000000000006"/>
    <x v="0"/>
    <x v="26"/>
  </r>
  <r>
    <x v="218"/>
    <s v="Quad"/>
    <s v="ARE"/>
    <n v="2"/>
    <n v="83.9"/>
    <n v="30.08"/>
    <x v="2"/>
    <x v="62"/>
  </r>
  <r>
    <x v="1061"/>
    <s v="Eagle"/>
    <s v="USA"/>
    <n v="2"/>
    <n v="47.9"/>
    <n v="17.22"/>
    <x v="1"/>
    <x v="1"/>
  </r>
  <r>
    <x v="440"/>
    <s v="Bellen"/>
    <s v="USA"/>
    <n v="1"/>
    <n v="26.99"/>
    <n v="10.97"/>
    <x v="0"/>
    <x v="1"/>
  </r>
  <r>
    <x v="294"/>
    <s v="Fun Fly"/>
    <s v="USA"/>
    <n v="1"/>
    <n v="6.99"/>
    <n v="3.15"/>
    <x v="0"/>
    <x v="1"/>
  </r>
  <r>
    <x v="590"/>
    <s v="Bower Aussie Round"/>
    <s v="MAC"/>
    <n v="4"/>
    <n v="180"/>
    <n v="66.42"/>
    <x v="4"/>
    <x v="49"/>
  </r>
  <r>
    <x v="768"/>
    <s v="Yanaki"/>
    <s v="DEU"/>
    <n v="2"/>
    <n v="51.98"/>
    <n v="19.440000000000001"/>
    <x v="1"/>
    <x v="29"/>
  </r>
  <r>
    <x v="673"/>
    <s v="Aspen"/>
    <s v="IDN"/>
    <n v="6"/>
    <n v="142.26"/>
    <n v="55.17"/>
    <x v="0"/>
    <x v="30"/>
  </r>
  <r>
    <x v="90"/>
    <s v="Sunshine"/>
    <s v="CAN"/>
    <n v="1"/>
    <n v="21.95"/>
    <n v="9.43"/>
    <x v="0"/>
    <x v="4"/>
  </r>
  <r>
    <x v="860"/>
    <s v="Sunshine"/>
    <s v="GTM"/>
    <n v="3"/>
    <n v="65.849999999999994"/>
    <n v="22.32"/>
    <x v="0"/>
    <x v="55"/>
  </r>
  <r>
    <x v="409"/>
    <s v="Fun Fly"/>
    <s v="USA"/>
    <n v="1"/>
    <n v="6.99"/>
    <n v="3.41"/>
    <x v="0"/>
    <x v="1"/>
  </r>
  <r>
    <x v="568"/>
    <s v="Eagle"/>
    <s v="MAC"/>
    <n v="24"/>
    <n v="356.38"/>
    <n v="232.5"/>
    <x v="1"/>
    <x v="49"/>
  </r>
  <r>
    <x v="794"/>
    <s v="Yanaki"/>
    <s v="BRA"/>
    <n v="3"/>
    <n v="77.97"/>
    <n v="27.05"/>
    <x v="1"/>
    <x v="18"/>
  </r>
  <r>
    <x v="453"/>
    <s v="Bellen"/>
    <s v="DZA"/>
    <n v="1"/>
    <n v="26.99"/>
    <n v="11.29"/>
    <x v="0"/>
    <x v="3"/>
  </r>
  <r>
    <x v="9"/>
    <s v="Bower Aussie Round"/>
    <s v="IND"/>
    <n v="2"/>
    <n v="90"/>
    <n v="33.58"/>
    <x v="4"/>
    <x v="32"/>
  </r>
  <r>
    <x v="585"/>
    <s v="Aspen"/>
    <s v="USA"/>
    <n v="3"/>
    <n v="71.849999999999994"/>
    <n v="29.01"/>
    <x v="0"/>
    <x v="1"/>
  </r>
  <r>
    <x v="1047"/>
    <s v="Majestic Beaut"/>
    <s v="BRA"/>
    <n v="2"/>
    <n v="57.9"/>
    <n v="21.37"/>
    <x v="1"/>
    <x v="18"/>
  </r>
  <r>
    <x v="258"/>
    <s v="Fun Fly"/>
    <s v="AUS"/>
    <n v="1"/>
    <n v="6.99"/>
    <n v="3.09"/>
    <x v="0"/>
    <x v="7"/>
  </r>
  <r>
    <x v="553"/>
    <s v="Bellen"/>
    <s v="USA"/>
    <n v="3"/>
    <n v="80.97"/>
    <n v="28.7"/>
    <x v="0"/>
    <x v="1"/>
  </r>
  <r>
    <x v="387"/>
    <s v="Fun Fly"/>
    <s v="USA"/>
    <n v="1"/>
    <n v="6.99"/>
    <n v="3.51"/>
    <x v="0"/>
    <x v="1"/>
  </r>
  <r>
    <x v="274"/>
    <s v="Yanaki"/>
    <s v="ARE"/>
    <n v="4"/>
    <n v="103.96"/>
    <n v="40.08"/>
    <x v="1"/>
    <x v="62"/>
  </r>
  <r>
    <x v="255"/>
    <s v="Yanaki"/>
    <s v="CRI"/>
    <n v="1"/>
    <n v="25.99"/>
    <n v="9.02"/>
    <x v="1"/>
    <x v="53"/>
  </r>
  <r>
    <x v="407"/>
    <s v="Fun Fly"/>
    <s v="HKG"/>
    <n v="1"/>
    <n v="6.99"/>
    <n v="2.96"/>
    <x v="0"/>
    <x v="19"/>
  </r>
  <r>
    <x v="1077"/>
    <s v="GelFast"/>
    <s v="TWN"/>
    <n v="2"/>
    <n v="52"/>
    <n v="22.74"/>
    <x v="4"/>
    <x v="41"/>
  </r>
  <r>
    <x v="0"/>
    <s v="Sunset"/>
    <s v="AUS"/>
    <n v="1"/>
    <n v="25.5"/>
    <n v="10.3"/>
    <x v="4"/>
    <x v="7"/>
  </r>
  <r>
    <x v="327"/>
    <s v="Carlota"/>
    <s v="DEU"/>
    <n v="1"/>
    <n v="21.95"/>
    <n v="8.06"/>
    <x v="0"/>
    <x v="29"/>
  </r>
  <r>
    <x v="617"/>
    <s v="Sunshine"/>
    <s v="GBR"/>
    <n v="3"/>
    <n v="65.849999999999994"/>
    <n v="23.36"/>
    <x v="0"/>
    <x v="35"/>
  </r>
  <r>
    <x v="190"/>
    <s v="Manu MTA"/>
    <s v="ARG"/>
    <n v="1"/>
    <n v="122"/>
    <n v="52.77"/>
    <x v="4"/>
    <x v="57"/>
  </r>
  <r>
    <x v="593"/>
    <s v="Fun Fly"/>
    <s v="ECU"/>
    <n v="2"/>
    <n v="13.98"/>
    <n v="6.5"/>
    <x v="0"/>
    <x v="10"/>
  </r>
  <r>
    <x v="544"/>
    <s v="Phoenix"/>
    <s v="ARG"/>
    <n v="2"/>
    <n v="51.9"/>
    <n v="21.27"/>
    <x v="1"/>
    <x v="57"/>
  </r>
  <r>
    <x v="1018"/>
    <s v="Sunshine"/>
    <s v="JPN"/>
    <n v="2"/>
    <n v="43.9"/>
    <n v="15.92"/>
    <x v="0"/>
    <x v="6"/>
  </r>
  <r>
    <x v="963"/>
    <s v="Carlota"/>
    <s v="CHE"/>
    <n v="24"/>
    <n v="331.88"/>
    <n v="179.1"/>
    <x v="0"/>
    <x v="22"/>
  </r>
  <r>
    <x v="240"/>
    <s v="Fun Fly"/>
    <s v="USA"/>
    <n v="48"/>
    <n v="167.76"/>
    <n v="154.44"/>
    <x v="0"/>
    <x v="1"/>
  </r>
  <r>
    <x v="368"/>
    <s v="Eagle"/>
    <s v="ZMB"/>
    <n v="2"/>
    <n v="47.9"/>
    <n v="16.86"/>
    <x v="1"/>
    <x v="63"/>
  </r>
  <r>
    <x v="81"/>
    <s v="Sunspot"/>
    <s v="CAN"/>
    <n v="2"/>
    <n v="29"/>
    <n v="12.72"/>
    <x v="5"/>
    <x v="4"/>
  </r>
  <r>
    <x v="172"/>
    <s v="Crested Beaut"/>
    <s v="USA"/>
    <n v="3"/>
    <n v="59.85"/>
    <n v="21.93"/>
    <x v="1"/>
    <x v="1"/>
  </r>
  <r>
    <x v="108"/>
    <s v="GelFast"/>
    <s v="ITA"/>
    <n v="3"/>
    <n v="78"/>
    <n v="33.78"/>
    <x v="4"/>
    <x v="65"/>
  </r>
  <r>
    <x v="162"/>
    <s v="Alpine"/>
    <s v="IDN"/>
    <n v="2"/>
    <n v="47.9"/>
    <n v="21.79"/>
    <x v="0"/>
    <x v="30"/>
  </r>
  <r>
    <x v="867"/>
    <s v="Fun Fly"/>
    <s v="FRA"/>
    <n v="2"/>
    <n v="13.98"/>
    <n v="6.89"/>
    <x v="0"/>
    <x v="2"/>
  </r>
  <r>
    <x v="223"/>
    <s v="Fun Fly"/>
    <s v="CHL"/>
    <n v="2"/>
    <n v="13.98"/>
    <n v="6.11"/>
    <x v="0"/>
    <x v="23"/>
  </r>
  <r>
    <x v="921"/>
    <s v="Sunshine"/>
    <s v="USA"/>
    <n v="1"/>
    <n v="21.95"/>
    <n v="8.48"/>
    <x v="0"/>
    <x v="1"/>
  </r>
  <r>
    <x v="884"/>
    <s v="Alpine"/>
    <s v="NPL"/>
    <n v="2"/>
    <n v="47.9"/>
    <n v="21.59"/>
    <x v="0"/>
    <x v="50"/>
  </r>
  <r>
    <x v="654"/>
    <s v="Bellen"/>
    <s v="DZA"/>
    <n v="1"/>
    <n v="26.99"/>
    <n v="9.7799999999999994"/>
    <x v="0"/>
    <x v="3"/>
  </r>
  <r>
    <x v="317"/>
    <s v="Carlota Doublers"/>
    <s v="USA"/>
    <n v="2"/>
    <n v="142"/>
    <n v="62.32"/>
    <x v="2"/>
    <x v="1"/>
  </r>
  <r>
    <x v="468"/>
    <s v="Yanaki"/>
    <s v="IDN"/>
    <n v="31"/>
    <n v="515.64"/>
    <n v="273.35000000000002"/>
    <x v="1"/>
    <x v="30"/>
  </r>
  <r>
    <x v="362"/>
    <s v="Darnell Tri Fly"/>
    <s v="CZE"/>
    <n v="1"/>
    <n v="11.95"/>
    <n v="5.36"/>
    <x v="0"/>
    <x v="27"/>
  </r>
  <r>
    <x v="213"/>
    <s v="Manu LD"/>
    <s v="ZMB"/>
    <n v="1"/>
    <n v="252"/>
    <n v="109.27"/>
    <x v="3"/>
    <x v="63"/>
  </r>
  <r>
    <x v="817"/>
    <s v="Quad"/>
    <s v="AUT"/>
    <n v="3"/>
    <n v="125.85"/>
    <n v="49.92"/>
    <x v="2"/>
    <x v="8"/>
  </r>
  <r>
    <x v="374"/>
    <s v="Yanaki"/>
    <s v="USA"/>
    <n v="1"/>
    <n v="25.99"/>
    <n v="10.62"/>
    <x v="1"/>
    <x v="1"/>
  </r>
  <r>
    <x v="58"/>
    <s v="Carlota"/>
    <s v="PHL"/>
    <n v="2"/>
    <n v="43.9"/>
    <n v="18.149999999999999"/>
    <x v="0"/>
    <x v="46"/>
  </r>
  <r>
    <x v="1043"/>
    <s v="GelFast"/>
    <s v="USA"/>
    <n v="2"/>
    <n v="52"/>
    <n v="22.3"/>
    <x v="4"/>
    <x v="1"/>
  </r>
  <r>
    <x v="70"/>
    <s v="Eagle"/>
    <s v="USA"/>
    <n v="2"/>
    <n v="47.9"/>
    <n v="18.12"/>
    <x v="1"/>
    <x v="1"/>
  </r>
  <r>
    <x v="1032"/>
    <s v="Sunshine"/>
    <s v="KHM"/>
    <n v="1"/>
    <n v="21.95"/>
    <n v="9.08"/>
    <x v="0"/>
    <x v="13"/>
  </r>
  <r>
    <x v="548"/>
    <s v="Fun Fly"/>
    <s v="LUX"/>
    <n v="36"/>
    <n v="163.57"/>
    <n v="109.98"/>
    <x v="0"/>
    <x v="67"/>
  </r>
  <r>
    <x v="950"/>
    <s v="Sunspot"/>
    <s v="RUS"/>
    <n v="3"/>
    <n v="43.5"/>
    <n v="17.100000000000001"/>
    <x v="5"/>
    <x v="60"/>
  </r>
  <r>
    <x v="769"/>
    <s v="Bower Aussie Round"/>
    <s v="FRA"/>
    <n v="2"/>
    <n v="90"/>
    <n v="39.479999999999997"/>
    <x v="4"/>
    <x v="2"/>
  </r>
  <r>
    <x v="558"/>
    <s v="Fun Fly"/>
    <s v="FRA"/>
    <n v="3"/>
    <n v="20.97"/>
    <n v="8.39"/>
    <x v="0"/>
    <x v="2"/>
  </r>
  <r>
    <x v="272"/>
    <s v="Carlota"/>
    <s v="THA"/>
    <n v="3"/>
    <n v="65.849999999999994"/>
    <n v="23.66"/>
    <x v="0"/>
    <x v="54"/>
  </r>
  <r>
    <x v="919"/>
    <s v="Fun Fly"/>
    <s v="DEU"/>
    <n v="2"/>
    <n v="13.98"/>
    <n v="6.5"/>
    <x v="0"/>
    <x v="29"/>
  </r>
  <r>
    <x v="7"/>
    <s v="Eagle"/>
    <s v="GRC"/>
    <n v="1"/>
    <n v="23.95"/>
    <n v="8.8800000000000008"/>
    <x v="1"/>
    <x v="64"/>
  </r>
  <r>
    <x v="294"/>
    <s v="Sunshine"/>
    <s v="USA"/>
    <n v="1"/>
    <n v="21.95"/>
    <n v="8.0399999999999991"/>
    <x v="0"/>
    <x v="1"/>
  </r>
  <r>
    <x v="800"/>
    <s v="Yanaki"/>
    <s v="CRI"/>
    <n v="4"/>
    <n v="103.96"/>
    <n v="37.270000000000003"/>
    <x v="1"/>
    <x v="53"/>
  </r>
  <r>
    <x v="11"/>
    <s v="Eagle"/>
    <s v="SAU"/>
    <n v="3"/>
    <n v="71.849999999999994"/>
    <n v="27.18"/>
    <x v="1"/>
    <x v="43"/>
  </r>
  <r>
    <x v="768"/>
    <s v="Carlota"/>
    <s v="KHM"/>
    <n v="1"/>
    <n v="21.95"/>
    <n v="9.33"/>
    <x v="0"/>
    <x v="13"/>
  </r>
  <r>
    <x v="1090"/>
    <s v="Sunshine"/>
    <s v="USA"/>
    <n v="4"/>
    <n v="87.8"/>
    <n v="33.56"/>
    <x v="0"/>
    <x v="1"/>
  </r>
  <r>
    <x v="956"/>
    <s v="Fun Fly"/>
    <s v="USA"/>
    <n v="1"/>
    <n v="6.99"/>
    <n v="3.32"/>
    <x v="0"/>
    <x v="1"/>
  </r>
  <r>
    <x v="704"/>
    <s v="Fun Fly"/>
    <s v="CZE"/>
    <n v="1"/>
    <n v="6.99"/>
    <n v="2.8"/>
    <x v="0"/>
    <x v="27"/>
  </r>
  <r>
    <x v="1064"/>
    <s v="Fun Fly"/>
    <s v="DEU"/>
    <n v="4"/>
    <n v="27.96"/>
    <n v="13.26"/>
    <x v="0"/>
    <x v="29"/>
  </r>
  <r>
    <x v="646"/>
    <s v="Yanaki"/>
    <s v="JPN"/>
    <n v="48"/>
    <n v="661.19"/>
    <n v="529.05999999999995"/>
    <x v="1"/>
    <x v="6"/>
  </r>
  <r>
    <x v="692"/>
    <s v="Phoenix"/>
    <s v="GBR"/>
    <n v="3"/>
    <n v="77.849999999999994"/>
    <n v="33.85"/>
    <x v="1"/>
    <x v="35"/>
  </r>
  <r>
    <x v="996"/>
    <s v="Aspen"/>
    <s v="LKA"/>
    <n v="1"/>
    <n v="23.95"/>
    <n v="10.050000000000001"/>
    <x v="0"/>
    <x v="12"/>
  </r>
  <r>
    <x v="758"/>
    <s v="GelFast"/>
    <s v="AUS"/>
    <n v="2"/>
    <n v="52"/>
    <n v="20.309999999999999"/>
    <x v="4"/>
    <x v="7"/>
  </r>
  <r>
    <x v="156"/>
    <s v="Phoenix"/>
    <s v="BGR"/>
    <n v="2"/>
    <n v="51.9"/>
    <n v="19.75"/>
    <x v="1"/>
    <x v="58"/>
  </r>
  <r>
    <x v="250"/>
    <s v="GelFast"/>
    <s v="DEU"/>
    <n v="1"/>
    <n v="26"/>
    <n v="9.7200000000000006"/>
    <x v="4"/>
    <x v="29"/>
  </r>
  <r>
    <x v="16"/>
    <s v="Sunshine"/>
    <s v="USA"/>
    <n v="1"/>
    <n v="21.95"/>
    <n v="7.53"/>
    <x v="0"/>
    <x v="1"/>
  </r>
  <r>
    <x v="76"/>
    <s v="Bellen"/>
    <s v="USA"/>
    <n v="2"/>
    <n v="53.98"/>
    <n v="20"/>
    <x v="0"/>
    <x v="1"/>
  </r>
  <r>
    <x v="17"/>
    <s v="Quad"/>
    <s v="USA"/>
    <n v="4"/>
    <n v="167.8"/>
    <n v="59.52"/>
    <x v="2"/>
    <x v="1"/>
  </r>
  <r>
    <x v="1016"/>
    <s v="Eagle"/>
    <s v="PER"/>
    <n v="1"/>
    <n v="23.95"/>
    <n v="9.8699999999999992"/>
    <x v="1"/>
    <x v="9"/>
  </r>
  <r>
    <x v="328"/>
    <s v="Fun Fly"/>
    <s v="NAM"/>
    <n v="1"/>
    <n v="6.99"/>
    <n v="3.12"/>
    <x v="0"/>
    <x v="38"/>
  </r>
  <r>
    <x v="984"/>
    <s v="Aspen"/>
    <s v="USA"/>
    <n v="2"/>
    <n v="47.9"/>
    <n v="17.82"/>
    <x v="0"/>
    <x v="1"/>
  </r>
  <r>
    <x v="396"/>
    <s v="Carlota"/>
    <s v="GBR"/>
    <n v="1"/>
    <n v="21.95"/>
    <n v="8.9"/>
    <x v="0"/>
    <x v="35"/>
  </r>
  <r>
    <x v="440"/>
    <s v="Sunshine"/>
    <s v="BHS"/>
    <n v="1"/>
    <n v="21.95"/>
    <n v="7.35"/>
    <x v="0"/>
    <x v="15"/>
  </r>
  <r>
    <x v="982"/>
    <s v="Fun Fly"/>
    <s v="IDN"/>
    <n v="2"/>
    <n v="13.98"/>
    <n v="7.15"/>
    <x v="0"/>
    <x v="30"/>
  </r>
  <r>
    <x v="622"/>
    <s v="Frido Fast Catch"/>
    <s v="TWN"/>
    <n v="2"/>
    <n v="83.9"/>
    <n v="45.9"/>
    <x v="4"/>
    <x v="41"/>
  </r>
  <r>
    <x v="101"/>
    <s v="Fun Fly"/>
    <s v="JPN"/>
    <n v="2"/>
    <n v="13.98"/>
    <n v="6.7"/>
    <x v="0"/>
    <x v="6"/>
  </r>
  <r>
    <x v="71"/>
    <s v="Fun Fly"/>
    <s v="GBR"/>
    <n v="2"/>
    <n v="13.98"/>
    <n v="6.18"/>
    <x v="0"/>
    <x v="35"/>
  </r>
  <r>
    <x v="582"/>
    <s v="Majestic Beaut"/>
    <s v="USA"/>
    <n v="31"/>
    <n v="583.34"/>
    <n v="381.12"/>
    <x v="1"/>
    <x v="1"/>
  </r>
  <r>
    <x v="233"/>
    <s v="Crested Beaut"/>
    <s v="AUT"/>
    <n v="2"/>
    <n v="39.9"/>
    <n v="18.02"/>
    <x v="1"/>
    <x v="8"/>
  </r>
  <r>
    <x v="276"/>
    <s v="Aspen"/>
    <s v="VEN"/>
    <n v="2"/>
    <n v="47.9"/>
    <n v="16.12"/>
    <x v="0"/>
    <x v="21"/>
  </r>
  <r>
    <x v="312"/>
    <s v="Yanaki"/>
    <s v="GBR"/>
    <n v="1"/>
    <n v="25.99"/>
    <n v="8.6199999999999992"/>
    <x v="1"/>
    <x v="35"/>
  </r>
  <r>
    <x v="738"/>
    <s v="Fun Fly"/>
    <s v="SWE"/>
    <n v="47"/>
    <n v="206.97"/>
    <n v="143.59"/>
    <x v="0"/>
    <x v="44"/>
  </r>
  <r>
    <x v="1031"/>
    <s v="Yanaki"/>
    <s v="DEU"/>
    <n v="3"/>
    <n v="77.97"/>
    <n v="29.16"/>
    <x v="1"/>
    <x v="29"/>
  </r>
  <r>
    <x v="163"/>
    <s v="Eagle"/>
    <s v="USA"/>
    <n v="1"/>
    <n v="23.95"/>
    <n v="7.98"/>
    <x v="1"/>
    <x v="1"/>
  </r>
  <r>
    <x v="461"/>
    <s v="Fun Fly"/>
    <s v="NAM"/>
    <n v="32"/>
    <n v="140.91999999999999"/>
    <n v="88.4"/>
    <x v="0"/>
    <x v="38"/>
  </r>
  <r>
    <x v="1059"/>
    <s v="Aspen"/>
    <s v="DEU"/>
    <n v="3"/>
    <n v="71.849999999999994"/>
    <n v="30.72"/>
    <x v="0"/>
    <x v="29"/>
  </r>
  <r>
    <x v="311"/>
    <s v="Phoenix"/>
    <s v="ZMB"/>
    <n v="36"/>
    <n v="579.20000000000005"/>
    <n v="386.69"/>
    <x v="1"/>
    <x v="63"/>
  </r>
  <r>
    <x v="1092"/>
    <s v="Bellen"/>
    <s v="SWE"/>
    <n v="4"/>
    <n v="107.96"/>
    <n v="41.28"/>
    <x v="0"/>
    <x v="44"/>
  </r>
  <r>
    <x v="820"/>
    <s v="Phoenix"/>
    <s v="SWE"/>
    <n v="2"/>
    <n v="51.9"/>
    <n v="20.62"/>
    <x v="1"/>
    <x v="44"/>
  </r>
  <r>
    <x v="632"/>
    <s v="Majestic Beaut"/>
    <s v="EGY"/>
    <n v="3"/>
    <n v="86.85"/>
    <n v="33.78"/>
    <x v="1"/>
    <x v="66"/>
  </r>
  <r>
    <x v="1035"/>
    <s v="Sunset"/>
    <s v="USA"/>
    <n v="2"/>
    <n v="51"/>
    <n v="20.6"/>
    <x v="4"/>
    <x v="1"/>
  </r>
  <r>
    <x v="635"/>
    <s v="Fun Fly"/>
    <s v="HUN"/>
    <n v="1"/>
    <n v="6.99"/>
    <n v="3.38"/>
    <x v="0"/>
    <x v="68"/>
  </r>
  <r>
    <x v="959"/>
    <s v="Eagle"/>
    <s v="GBR"/>
    <n v="1"/>
    <n v="23.95"/>
    <n v="9.69"/>
    <x v="1"/>
    <x v="35"/>
  </r>
  <r>
    <x v="653"/>
    <s v="Fun Fly"/>
    <s v="JPN"/>
    <n v="1"/>
    <n v="6.99"/>
    <n v="3.48"/>
    <x v="0"/>
    <x v="6"/>
  </r>
  <r>
    <x v="199"/>
    <s v="Aspen"/>
    <s v="SGP"/>
    <n v="1"/>
    <n v="23.95"/>
    <n v="9.1999999999999993"/>
    <x v="0"/>
    <x v="59"/>
  </r>
  <r>
    <x v="202"/>
    <s v="Manu MTA"/>
    <s v="CHE"/>
    <n v="2"/>
    <n v="244"/>
    <n v="97.57"/>
    <x v="4"/>
    <x v="22"/>
  </r>
  <r>
    <x v="22"/>
    <s v="Yanaki"/>
    <s v="ESP"/>
    <n v="2"/>
    <n v="51.98"/>
    <n v="18.440000000000001"/>
    <x v="1"/>
    <x v="26"/>
  </r>
  <r>
    <x v="688"/>
    <s v="Bellen"/>
    <s v="ESP"/>
    <n v="1"/>
    <n v="26.99"/>
    <n v="11.18"/>
    <x v="0"/>
    <x v="26"/>
  </r>
  <r>
    <x v="784"/>
    <s v="Fun Fly"/>
    <s v="MAC"/>
    <n v="50"/>
    <n v="185.24"/>
    <n v="160.88"/>
    <x v="0"/>
    <x v="49"/>
  </r>
  <r>
    <x v="767"/>
    <s v="Eagle"/>
    <s v="USA"/>
    <n v="2"/>
    <n v="47.9"/>
    <n v="16.149999999999999"/>
    <x v="1"/>
    <x v="1"/>
  </r>
  <r>
    <x v="716"/>
    <s v="Phoenix"/>
    <s v="NAM"/>
    <n v="1"/>
    <n v="25.95"/>
    <n v="9.77"/>
    <x v="1"/>
    <x v="38"/>
  </r>
  <r>
    <x v="423"/>
    <s v="Bellen"/>
    <s v="VNM"/>
    <n v="2"/>
    <n v="53.98"/>
    <n v="19.14"/>
    <x v="0"/>
    <x v="16"/>
  </r>
  <r>
    <x v="220"/>
    <s v="Alpine"/>
    <s v="USA"/>
    <n v="3"/>
    <n v="71.849999999999994"/>
    <n v="26.33"/>
    <x v="0"/>
    <x v="1"/>
  </r>
  <r>
    <x v="184"/>
    <s v="Aspen"/>
    <s v="DEU"/>
    <n v="2"/>
    <n v="47.9"/>
    <n v="18.2"/>
    <x v="0"/>
    <x v="29"/>
  </r>
  <r>
    <x v="426"/>
    <s v="Majestic Beaut"/>
    <s v="AUS"/>
    <n v="1"/>
    <n v="28.95"/>
    <n v="12.06"/>
    <x v="1"/>
    <x v="7"/>
  </r>
  <r>
    <x v="1025"/>
    <s v="Majestic Beaut"/>
    <s v="IRL"/>
    <n v="1"/>
    <n v="28.95"/>
    <n v="11.38"/>
    <x v="1"/>
    <x v="48"/>
  </r>
  <r>
    <x v="565"/>
    <s v="Fun Fly"/>
    <s v="PHL"/>
    <n v="4"/>
    <n v="27.96"/>
    <n v="14.17"/>
    <x v="0"/>
    <x v="46"/>
  </r>
  <r>
    <x v="660"/>
    <s v="Majestic Beaut"/>
    <s v="JAM"/>
    <n v="2"/>
    <n v="57.9"/>
    <n v="24.59"/>
    <x v="1"/>
    <x v="47"/>
  </r>
  <r>
    <x v="255"/>
    <s v="Fun Fly"/>
    <s v="ARM"/>
    <n v="4"/>
    <n v="27.96"/>
    <n v="12.22"/>
    <x v="0"/>
    <x v="5"/>
  </r>
  <r>
    <x v="56"/>
    <s v="Bellen"/>
    <s v="POL"/>
    <n v="1"/>
    <n v="26.99"/>
    <n v="10.97"/>
    <x v="0"/>
    <x v="34"/>
  </r>
  <r>
    <x v="199"/>
    <s v="Majestic Beaut"/>
    <s v="LUX"/>
    <n v="3"/>
    <n v="86.85"/>
    <n v="33.44"/>
    <x v="1"/>
    <x v="67"/>
  </r>
  <r>
    <x v="1027"/>
    <s v="Sunshine"/>
    <s v="VEN"/>
    <n v="60"/>
    <n v="684.84"/>
    <n v="513.80999999999995"/>
    <x v="0"/>
    <x v="21"/>
  </r>
  <r>
    <x v="662"/>
    <s v="Alpine"/>
    <s v="MEX"/>
    <n v="2"/>
    <n v="47.9"/>
    <n v="18.57"/>
    <x v="0"/>
    <x v="0"/>
  </r>
  <r>
    <x v="579"/>
    <s v="Carlota"/>
    <s v="FRA"/>
    <n v="4"/>
    <n v="87.8"/>
    <n v="32.22"/>
    <x v="0"/>
    <x v="2"/>
  </r>
  <r>
    <x v="1072"/>
    <s v="Phoenix"/>
    <s v="USA"/>
    <n v="1"/>
    <n v="25.95"/>
    <n v="11.94"/>
    <x v="1"/>
    <x v="1"/>
  </r>
  <r>
    <x v="239"/>
    <s v="Bellen"/>
    <s v="AUS"/>
    <n v="2"/>
    <n v="53.98"/>
    <n v="18.489999999999998"/>
    <x v="0"/>
    <x v="7"/>
  </r>
  <r>
    <x v="669"/>
    <s v="Fun Fly"/>
    <s v="ISR"/>
    <n v="3"/>
    <n v="20.97"/>
    <n v="9.26"/>
    <x v="0"/>
    <x v="40"/>
  </r>
  <r>
    <x v="965"/>
    <s v="Phoenix"/>
    <s v="PER"/>
    <n v="4"/>
    <n v="103.8"/>
    <n v="40.36"/>
    <x v="1"/>
    <x v="9"/>
  </r>
  <r>
    <x v="206"/>
    <s v="Sunset"/>
    <s v="GRC"/>
    <n v="1"/>
    <n v="25.5"/>
    <n v="9.35"/>
    <x v="4"/>
    <x v="64"/>
  </r>
  <r>
    <x v="556"/>
    <s v="Phoenix"/>
    <s v="USA"/>
    <n v="2"/>
    <n v="51.9"/>
    <n v="22.35"/>
    <x v="1"/>
    <x v="1"/>
  </r>
  <r>
    <x v="375"/>
    <s v="Sunspot"/>
    <s v="IND"/>
    <n v="3"/>
    <n v="43.5"/>
    <n v="16.38"/>
    <x v="5"/>
    <x v="32"/>
  </r>
  <r>
    <x v="719"/>
    <s v="Bellen"/>
    <s v="GBR"/>
    <n v="1"/>
    <n v="26.99"/>
    <n v="11.07"/>
    <x v="0"/>
    <x v="35"/>
  </r>
  <r>
    <x v="129"/>
    <s v="Yanaki"/>
    <s v="KEN"/>
    <n v="2"/>
    <n v="51.98"/>
    <n v="17.64"/>
    <x v="1"/>
    <x v="45"/>
  </r>
  <r>
    <x v="763"/>
    <s v="Eagle"/>
    <s v="DEU"/>
    <n v="48"/>
    <n v="597.79"/>
    <n v="396.12"/>
    <x v="1"/>
    <x v="29"/>
  </r>
  <r>
    <x v="754"/>
    <s v="Fun Fly"/>
    <s v="LKA"/>
    <n v="2"/>
    <n v="13.98"/>
    <n v="5.53"/>
    <x v="0"/>
    <x v="12"/>
  </r>
  <r>
    <x v="681"/>
    <s v="Carlota"/>
    <s v="DEU"/>
    <n v="1"/>
    <n v="21.95"/>
    <n v="7.89"/>
    <x v="0"/>
    <x v="29"/>
  </r>
  <r>
    <x v="702"/>
    <s v="Alpine"/>
    <s v="IDN"/>
    <n v="1"/>
    <n v="23.95"/>
    <n v="9.48"/>
    <x v="0"/>
    <x v="30"/>
  </r>
  <r>
    <x v="389"/>
    <s v="Bellen"/>
    <s v="IRL"/>
    <n v="2"/>
    <n v="53.98"/>
    <n v="21.93"/>
    <x v="0"/>
    <x v="48"/>
  </r>
  <r>
    <x v="899"/>
    <s v="Phoenix"/>
    <s v="CAN"/>
    <n v="2"/>
    <n v="51.9"/>
    <n v="20.399999999999999"/>
    <x v="1"/>
    <x v="4"/>
  </r>
  <r>
    <x v="179"/>
    <s v="Alpine"/>
    <s v="FIN"/>
    <n v="3"/>
    <n v="71.849999999999994"/>
    <n v="30.27"/>
    <x v="0"/>
    <x v="36"/>
  </r>
  <r>
    <x v="400"/>
    <s v="Majestic Beaut"/>
    <s v="USA"/>
    <n v="60"/>
    <n v="920.61"/>
    <n v="751.45"/>
    <x v="1"/>
    <x v="1"/>
  </r>
  <r>
    <x v="772"/>
    <s v="Sunshine"/>
    <s v="USA"/>
    <n v="3"/>
    <n v="65.849999999999994"/>
    <n v="27.77"/>
    <x v="0"/>
    <x v="1"/>
  </r>
  <r>
    <x v="915"/>
    <s v="Sunset"/>
    <s v="BRA"/>
    <n v="2"/>
    <n v="51"/>
    <n v="21.23"/>
    <x v="4"/>
    <x v="18"/>
  </r>
  <r>
    <x v="905"/>
    <s v="Majestic Beaut"/>
    <s v="USA"/>
    <n v="1"/>
    <n v="28.95"/>
    <n v="11.72"/>
    <x v="1"/>
    <x v="1"/>
  </r>
  <r>
    <x v="206"/>
    <s v="Eagle"/>
    <s v="BEL"/>
    <n v="2"/>
    <n v="47.9"/>
    <n v="16.5"/>
    <x v="1"/>
    <x v="11"/>
  </r>
  <r>
    <x v="470"/>
    <s v="Alpine"/>
    <s v="BRA"/>
    <n v="3"/>
    <n v="71.849999999999994"/>
    <n v="27.24"/>
    <x v="0"/>
    <x v="18"/>
  </r>
  <r>
    <x v="622"/>
    <s v="Fun Fly"/>
    <s v="AUS"/>
    <n v="1"/>
    <n v="6.99"/>
    <n v="3.38"/>
    <x v="0"/>
    <x v="7"/>
  </r>
  <r>
    <x v="127"/>
    <s v="Majestic Beaut"/>
    <s v="COL"/>
    <n v="1"/>
    <n v="28.95"/>
    <n v="10.8"/>
    <x v="1"/>
    <x v="24"/>
  </r>
  <r>
    <x v="497"/>
    <s v="Aspen"/>
    <s v="RUS"/>
    <n v="2"/>
    <n v="47.9"/>
    <n v="17.63"/>
    <x v="0"/>
    <x v="60"/>
  </r>
  <r>
    <x v="864"/>
    <s v="Darnell Tri Fly"/>
    <s v="USA"/>
    <n v="1"/>
    <n v="11.95"/>
    <n v="4.9400000000000004"/>
    <x v="0"/>
    <x v="1"/>
  </r>
  <r>
    <x v="163"/>
    <s v="Sunshine"/>
    <s v="TWN"/>
    <n v="3"/>
    <n v="65.849999999999994"/>
    <n v="26.73"/>
    <x v="0"/>
    <x v="41"/>
  </r>
  <r>
    <x v="645"/>
    <s v="Alpine"/>
    <s v="GBR"/>
    <n v="4"/>
    <n v="95.8"/>
    <n v="42.38"/>
    <x v="0"/>
    <x v="35"/>
  </r>
  <r>
    <x v="396"/>
    <s v="Sunspot"/>
    <s v="USA"/>
    <n v="2"/>
    <n v="29"/>
    <n v="10.68"/>
    <x v="5"/>
    <x v="1"/>
  </r>
  <r>
    <x v="519"/>
    <s v="Bellen"/>
    <s v="FRA"/>
    <n v="3"/>
    <n v="80.97"/>
    <n v="35.479999999999997"/>
    <x v="0"/>
    <x v="2"/>
  </r>
  <r>
    <x v="261"/>
    <s v="Fun Fly"/>
    <s v="DEU"/>
    <n v="3"/>
    <n v="20.97"/>
    <n v="8.7799999999999994"/>
    <x v="0"/>
    <x v="29"/>
  </r>
  <r>
    <x v="90"/>
    <s v="Fun Fly"/>
    <s v="FRA"/>
    <n v="3"/>
    <n v="20.97"/>
    <n v="10.24"/>
    <x v="0"/>
    <x v="2"/>
  </r>
  <r>
    <x v="571"/>
    <s v="Yanaki"/>
    <s v="USA"/>
    <n v="2"/>
    <n v="51.98"/>
    <n v="21.24"/>
    <x v="1"/>
    <x v="1"/>
  </r>
  <r>
    <x v="656"/>
    <s v="Sunshine"/>
    <s v="DEU"/>
    <n v="2"/>
    <n v="43.9"/>
    <n v="19.03"/>
    <x v="0"/>
    <x v="29"/>
  </r>
  <r>
    <x v="904"/>
    <s v="Majestic Beaut"/>
    <s v="DEU"/>
    <n v="2"/>
    <n v="57.9"/>
    <n v="20.91"/>
    <x v="1"/>
    <x v="29"/>
  </r>
  <r>
    <x v="227"/>
    <s v="Sunshine"/>
    <s v="GRC"/>
    <n v="2"/>
    <n v="43.9"/>
    <n v="14.88"/>
    <x v="0"/>
    <x v="64"/>
  </r>
  <r>
    <x v="556"/>
    <s v="Sunspot"/>
    <s v="CAN"/>
    <n v="4"/>
    <n v="58"/>
    <n v="23.76"/>
    <x v="5"/>
    <x v="4"/>
  </r>
  <r>
    <x v="212"/>
    <s v="Yanaki"/>
    <s v="BRA"/>
    <n v="60"/>
    <n v="779.7"/>
    <n v="643.28"/>
    <x v="1"/>
    <x v="18"/>
  </r>
  <r>
    <x v="796"/>
    <s v="Eagle"/>
    <s v="USA"/>
    <n v="1"/>
    <n v="23.95"/>
    <n v="9.8699999999999992"/>
    <x v="1"/>
    <x v="1"/>
  </r>
  <r>
    <x v="179"/>
    <s v="Carlota"/>
    <s v="BEL"/>
    <n v="60"/>
    <n v="684.84"/>
    <n v="544.41999999999996"/>
    <x v="0"/>
    <x v="11"/>
  </r>
  <r>
    <x v="464"/>
    <s v="Phoenix"/>
    <s v="UKR"/>
    <n v="2"/>
    <n v="51.9"/>
    <n v="23.87"/>
    <x v="1"/>
    <x v="42"/>
  </r>
  <r>
    <x v="147"/>
    <s v="Aspen"/>
    <s v="USA"/>
    <n v="48"/>
    <n v="586.29999999999995"/>
    <n v="414.09"/>
    <x v="0"/>
    <x v="1"/>
  </r>
  <r>
    <x v="27"/>
    <s v="Manu MTA"/>
    <s v="USA"/>
    <n v="1"/>
    <n v="122"/>
    <n v="50.28"/>
    <x v="4"/>
    <x v="1"/>
  </r>
  <r>
    <x v="77"/>
    <s v="Sunset"/>
    <s v="CAN"/>
    <n v="58"/>
    <n v="739.5"/>
    <n v="579.1"/>
    <x v="4"/>
    <x v="4"/>
  </r>
  <r>
    <x v="549"/>
    <s v="Phoenix"/>
    <s v="USA"/>
    <n v="2"/>
    <n v="51.9"/>
    <n v="19.100000000000001"/>
    <x v="1"/>
    <x v="1"/>
  </r>
  <r>
    <x v="272"/>
    <s v="Fun Fly"/>
    <s v="BRA"/>
    <n v="34"/>
    <n v="152.1"/>
    <n v="111.61"/>
    <x v="0"/>
    <x v="18"/>
  </r>
  <r>
    <x v="184"/>
    <s v="GelFast"/>
    <s v="BGR"/>
    <n v="2"/>
    <n v="52"/>
    <n v="21.64"/>
    <x v="4"/>
    <x v="58"/>
  </r>
  <r>
    <x v="188"/>
    <s v="Sunshine"/>
    <s v="SGP"/>
    <n v="1"/>
    <n v="21.95"/>
    <n v="8.3000000000000007"/>
    <x v="0"/>
    <x v="59"/>
  </r>
  <r>
    <x v="593"/>
    <s v="Eagle"/>
    <s v="DEU"/>
    <n v="2"/>
    <n v="47.9"/>
    <n v="17.399999999999999"/>
    <x v="1"/>
    <x v="29"/>
  </r>
  <r>
    <x v="512"/>
    <s v="Aspen"/>
    <s v="JPN"/>
    <n v="3"/>
    <n v="71.849999999999994"/>
    <n v="27.02"/>
    <x v="0"/>
    <x v="6"/>
  </r>
  <r>
    <x v="318"/>
    <s v="Yanaki"/>
    <s v="DEU"/>
    <n v="1"/>
    <n v="25.99"/>
    <n v="8.92"/>
    <x v="1"/>
    <x v="29"/>
  </r>
  <r>
    <x v="636"/>
    <s v="Bellen"/>
    <s v="DEU"/>
    <n v="1"/>
    <n v="26.99"/>
    <n v="10.210000000000001"/>
    <x v="0"/>
    <x v="29"/>
  </r>
  <r>
    <x v="490"/>
    <s v="Phoenix"/>
    <s v="THA"/>
    <n v="2"/>
    <n v="51.9"/>
    <n v="21.48"/>
    <x v="1"/>
    <x v="54"/>
  </r>
  <r>
    <x v="950"/>
    <s v="Crested Beaut"/>
    <s v="DEU"/>
    <n v="2"/>
    <n v="39.9"/>
    <n v="14.45"/>
    <x v="1"/>
    <x v="29"/>
  </r>
  <r>
    <x v="418"/>
    <s v="Aspen"/>
    <s v="SWE"/>
    <n v="1"/>
    <n v="23.95"/>
    <n v="9.76"/>
    <x v="0"/>
    <x v="44"/>
  </r>
  <r>
    <x v="370"/>
    <s v="Sunshine"/>
    <s v="KEN"/>
    <n v="2"/>
    <n v="43.9"/>
    <n v="18.510000000000002"/>
    <x v="0"/>
    <x v="45"/>
  </r>
  <r>
    <x v="793"/>
    <s v="Bellen"/>
    <s v="AUT"/>
    <n v="1"/>
    <n v="26.99"/>
    <n v="10.32"/>
    <x v="0"/>
    <x v="8"/>
  </r>
  <r>
    <x v="568"/>
    <s v="Majestic Beaut"/>
    <s v="GTM"/>
    <n v="2"/>
    <n v="57.9"/>
    <n v="22.75"/>
    <x v="1"/>
    <x v="55"/>
  </r>
  <r>
    <x v="844"/>
    <s v="Carlota"/>
    <s v="ITA"/>
    <n v="3"/>
    <n v="65.849999999999994"/>
    <n v="21.62"/>
    <x v="0"/>
    <x v="65"/>
  </r>
  <r>
    <x v="756"/>
    <s v="Yanaki"/>
    <s v="FRA"/>
    <n v="4"/>
    <n v="103.96"/>
    <n v="34.07"/>
    <x v="1"/>
    <x v="2"/>
  </r>
  <r>
    <x v="859"/>
    <s v="Sunshine"/>
    <s v="FRA"/>
    <n v="1"/>
    <n v="21.95"/>
    <n v="8.39"/>
    <x v="0"/>
    <x v="2"/>
  </r>
  <r>
    <x v="35"/>
    <s v="Darnell Tri Fly"/>
    <s v="NLD"/>
    <n v="3"/>
    <n v="35.85"/>
    <n v="13.39"/>
    <x v="0"/>
    <x v="14"/>
  </r>
  <r>
    <x v="213"/>
    <s v="Majestic Beaut"/>
    <s v="GTM"/>
    <n v="1"/>
    <n v="28.95"/>
    <n v="10.8"/>
    <x v="1"/>
    <x v="55"/>
  </r>
  <r>
    <x v="891"/>
    <s v="Yanaki"/>
    <s v="FRA"/>
    <n v="1"/>
    <n v="25.99"/>
    <n v="9.92"/>
    <x v="1"/>
    <x v="2"/>
  </r>
  <r>
    <x v="720"/>
    <s v="Sunshine"/>
    <s v="USA"/>
    <n v="1"/>
    <n v="21.95"/>
    <n v="8.3000000000000007"/>
    <x v="0"/>
    <x v="1"/>
  </r>
  <r>
    <x v="200"/>
    <s v="Fun Fly"/>
    <s v="CHE"/>
    <n v="4"/>
    <n v="27.96"/>
    <n v="12.48"/>
    <x v="0"/>
    <x v="22"/>
  </r>
  <r>
    <x v="612"/>
    <s v="Aspen"/>
    <s v="BEL"/>
    <n v="3"/>
    <n v="71.849999999999994"/>
    <n v="26.45"/>
    <x v="0"/>
    <x v="11"/>
  </r>
  <r>
    <x v="858"/>
    <s v="Fun Fly"/>
    <s v="PRT"/>
    <n v="5"/>
    <n v="34.6"/>
    <n v="14.46"/>
    <x v="0"/>
    <x v="56"/>
  </r>
  <r>
    <x v="381"/>
    <s v="Aspen"/>
    <s v="AUS"/>
    <n v="2"/>
    <n v="47.9"/>
    <n v="17.440000000000001"/>
    <x v="0"/>
    <x v="7"/>
  </r>
  <r>
    <x v="71"/>
    <s v="Fun Fly"/>
    <s v="AUS"/>
    <n v="1"/>
    <n v="6.99"/>
    <n v="3.06"/>
    <x v="0"/>
    <x v="7"/>
  </r>
  <r>
    <x v="884"/>
    <s v="Crested Beaut"/>
    <s v="UKR"/>
    <n v="2"/>
    <n v="39.9"/>
    <n v="14.45"/>
    <x v="1"/>
    <x v="42"/>
  </r>
  <r>
    <x v="188"/>
    <s v="Yanaki"/>
    <s v="CHL"/>
    <n v="2"/>
    <n v="51.98"/>
    <n v="19.04"/>
    <x v="1"/>
    <x v="23"/>
  </r>
  <r>
    <x v="901"/>
    <s v="Majestic Beaut"/>
    <s v="FRA"/>
    <n v="1"/>
    <n v="28.95"/>
    <n v="11.49"/>
    <x v="1"/>
    <x v="2"/>
  </r>
  <r>
    <x v="169"/>
    <s v="Fun Fly"/>
    <s v="FJI"/>
    <n v="2"/>
    <n v="13.98"/>
    <n v="5.66"/>
    <x v="0"/>
    <x v="37"/>
  </r>
  <r>
    <x v="709"/>
    <s v="Fun Fly"/>
    <s v="LKA"/>
    <n v="2"/>
    <n v="13.98"/>
    <n v="6.76"/>
    <x v="0"/>
    <x v="12"/>
  </r>
  <r>
    <x v="235"/>
    <s v="Aspen"/>
    <s v="USA"/>
    <n v="2"/>
    <n v="47.9"/>
    <n v="20.29"/>
    <x v="0"/>
    <x v="1"/>
  </r>
  <r>
    <x v="997"/>
    <s v="Majestic Beaut"/>
    <s v="SGP"/>
    <n v="1"/>
    <n v="28.95"/>
    <n v="12.52"/>
    <x v="1"/>
    <x v="59"/>
  </r>
  <r>
    <x v="121"/>
    <s v="Sunshine"/>
    <s v="BRA"/>
    <n v="2"/>
    <n v="43.9"/>
    <n v="14.88"/>
    <x v="0"/>
    <x v="18"/>
  </r>
  <r>
    <x v="647"/>
    <s v="Yanaki"/>
    <s v="BHS"/>
    <n v="2"/>
    <n v="51.98"/>
    <n v="21.84"/>
    <x v="1"/>
    <x v="15"/>
  </r>
  <r>
    <x v="295"/>
    <s v="Aspen"/>
    <s v="USA"/>
    <n v="2"/>
    <n v="47.9"/>
    <n v="20.48"/>
    <x v="0"/>
    <x v="1"/>
  </r>
  <r>
    <x v="152"/>
    <s v="Fun Fly"/>
    <s v="JPN"/>
    <n v="3"/>
    <n v="20.97"/>
    <n v="8.48"/>
    <x v="0"/>
    <x v="6"/>
  </r>
  <r>
    <x v="929"/>
    <s v="Alpine"/>
    <s v="ARE"/>
    <n v="2"/>
    <n v="47.9"/>
    <n v="18.77"/>
    <x v="0"/>
    <x v="62"/>
  </r>
  <r>
    <x v="406"/>
    <s v="Yanaki"/>
    <s v="NLD"/>
    <n v="2"/>
    <n v="51.98"/>
    <n v="20.239999999999998"/>
    <x v="1"/>
    <x v="14"/>
  </r>
  <r>
    <x v="852"/>
    <s v="Sunspot"/>
    <s v="BRA"/>
    <n v="3"/>
    <n v="43.5"/>
    <n v="19.440000000000001"/>
    <x v="5"/>
    <x v="18"/>
  </r>
  <r>
    <x v="535"/>
    <s v="Yanaki"/>
    <s v="CZE"/>
    <n v="2"/>
    <n v="51.98"/>
    <n v="21.04"/>
    <x v="1"/>
    <x v="27"/>
  </r>
  <r>
    <x v="769"/>
    <s v="Phoenix"/>
    <s v="JPN"/>
    <n v="2"/>
    <n v="51.9"/>
    <n v="21.05"/>
    <x v="1"/>
    <x v="6"/>
  </r>
  <r>
    <x v="179"/>
    <s v="Fun Fly"/>
    <s v="GRC"/>
    <n v="1"/>
    <n v="6.99"/>
    <n v="3.45"/>
    <x v="0"/>
    <x v="64"/>
  </r>
  <r>
    <x v="632"/>
    <s v="Sunshine"/>
    <s v="DOM"/>
    <n v="1"/>
    <n v="21.95"/>
    <n v="9.52"/>
    <x v="0"/>
    <x v="33"/>
  </r>
  <r>
    <x v="319"/>
    <s v="Fun Fly"/>
    <s v="DEU"/>
    <n v="1"/>
    <n v="6.99"/>
    <n v="3.45"/>
    <x v="0"/>
    <x v="29"/>
  </r>
  <r>
    <x v="119"/>
    <s v="Majestic Beaut"/>
    <s v="USA"/>
    <n v="2"/>
    <n v="57.9"/>
    <n v="22.29"/>
    <x v="1"/>
    <x v="1"/>
  </r>
  <r>
    <x v="152"/>
    <s v="Fire Aspen"/>
    <s v="AUS"/>
    <n v="1"/>
    <n v="23.5"/>
    <n v="8.8800000000000008"/>
    <x v="3"/>
    <x v="7"/>
  </r>
  <r>
    <x v="452"/>
    <s v="Yanaki"/>
    <s v="DEU"/>
    <n v="2"/>
    <n v="51.98"/>
    <n v="20.64"/>
    <x v="1"/>
    <x v="29"/>
  </r>
  <r>
    <x v="194"/>
    <s v="Yanaki"/>
    <s v="FJI"/>
    <n v="1"/>
    <n v="25.99"/>
    <n v="9.82"/>
    <x v="1"/>
    <x v="37"/>
  </r>
  <r>
    <x v="332"/>
    <s v="Bellen"/>
    <s v="SAU"/>
    <n v="2"/>
    <n v="53.98"/>
    <n v="22.15"/>
    <x v="0"/>
    <x v="43"/>
  </r>
  <r>
    <x v="226"/>
    <s v="Sunshine"/>
    <s v="DEU"/>
    <n v="2"/>
    <n v="43.9"/>
    <n v="18.86"/>
    <x v="0"/>
    <x v="29"/>
  </r>
  <r>
    <x v="81"/>
    <s v="Sunshine"/>
    <s v="CHE"/>
    <n v="2"/>
    <n v="43.9"/>
    <n v="17.649999999999999"/>
    <x v="0"/>
    <x v="22"/>
  </r>
  <r>
    <x v="257"/>
    <s v="Sunshine"/>
    <s v="UKR"/>
    <n v="4"/>
    <n v="87.8"/>
    <n v="33.56"/>
    <x v="0"/>
    <x v="42"/>
  </r>
  <r>
    <x v="519"/>
    <s v="Carlota"/>
    <s v="BRA"/>
    <n v="2"/>
    <n v="43.9"/>
    <n v="16.79"/>
    <x v="0"/>
    <x v="18"/>
  </r>
  <r>
    <x v="143"/>
    <s v="Phoenix"/>
    <s v="CZE"/>
    <n v="1"/>
    <n v="25.95"/>
    <n v="10.09"/>
    <x v="1"/>
    <x v="27"/>
  </r>
  <r>
    <x v="183"/>
    <s v="Aspen"/>
    <s v="BRA"/>
    <n v="1"/>
    <n v="23.95"/>
    <n v="9.39"/>
    <x v="0"/>
    <x v="18"/>
  </r>
  <r>
    <x v="569"/>
    <s v="Sunshine"/>
    <s v="USA"/>
    <n v="2"/>
    <n v="43.9"/>
    <n v="16.78"/>
    <x v="0"/>
    <x v="1"/>
  </r>
  <r>
    <x v="109"/>
    <s v="Carlota"/>
    <s v="ARG"/>
    <n v="2"/>
    <n v="43.9"/>
    <n v="17.98"/>
    <x v="0"/>
    <x v="57"/>
  </r>
  <r>
    <x v="191"/>
    <s v="GelFast"/>
    <s v="FRA"/>
    <n v="3"/>
    <n v="78"/>
    <n v="34.11"/>
    <x v="4"/>
    <x v="2"/>
  </r>
  <r>
    <x v="169"/>
    <s v="Bellen"/>
    <s v="GBR"/>
    <n v="3"/>
    <n v="80.97"/>
    <n v="29.35"/>
    <x v="0"/>
    <x v="35"/>
  </r>
  <r>
    <x v="717"/>
    <s v="Aspen"/>
    <s v="BEL"/>
    <n v="1"/>
    <n v="23.95"/>
    <n v="8.7200000000000006"/>
    <x v="0"/>
    <x v="11"/>
  </r>
  <r>
    <x v="168"/>
    <s v="Fun Fly"/>
    <s v="BRA"/>
    <n v="1"/>
    <n v="6.99"/>
    <n v="3.51"/>
    <x v="0"/>
    <x v="18"/>
  </r>
  <r>
    <x v="79"/>
    <s v="Majestic Beaut"/>
    <s v="COL"/>
    <n v="72"/>
    <n v="1042.2"/>
    <n v="719.73"/>
    <x v="1"/>
    <x v="24"/>
  </r>
  <r>
    <x v="57"/>
    <s v="Alpine"/>
    <s v="MAR"/>
    <n v="5"/>
    <n v="118.55"/>
    <n v="54.99"/>
    <x v="0"/>
    <x v="25"/>
  </r>
  <r>
    <x v="39"/>
    <s v="Yanaki"/>
    <s v="BRA"/>
    <n v="2"/>
    <n v="51.98"/>
    <n v="17.64"/>
    <x v="1"/>
    <x v="18"/>
  </r>
  <r>
    <x v="77"/>
    <s v="Phoenix"/>
    <s v="FRA"/>
    <n v="1"/>
    <n v="25.95"/>
    <n v="10.63"/>
    <x v="1"/>
    <x v="2"/>
  </r>
  <r>
    <x v="138"/>
    <s v="Quad"/>
    <s v="USA"/>
    <n v="2"/>
    <n v="83.9"/>
    <n v="34.56"/>
    <x v="2"/>
    <x v="1"/>
  </r>
  <r>
    <x v="958"/>
    <s v="Sunspot"/>
    <s v="USA"/>
    <n v="2"/>
    <n v="29"/>
    <n v="11.04"/>
    <x v="5"/>
    <x v="1"/>
  </r>
  <r>
    <x v="30"/>
    <s v="Sunshine"/>
    <s v="JPN"/>
    <n v="2"/>
    <n v="43.9"/>
    <n v="18.170000000000002"/>
    <x v="0"/>
    <x v="6"/>
  </r>
  <r>
    <x v="230"/>
    <s v="Majestic Beaut"/>
    <s v="GBR"/>
    <n v="1"/>
    <n v="28.95"/>
    <n v="10.92"/>
    <x v="1"/>
    <x v="35"/>
  </r>
  <r>
    <x v="132"/>
    <s v="Majestic Beaut"/>
    <s v="PHL"/>
    <n v="1"/>
    <n v="28.95"/>
    <n v="10.11"/>
    <x v="1"/>
    <x v="46"/>
  </r>
  <r>
    <x v="474"/>
    <s v="Fun Fly"/>
    <s v="RUS"/>
    <n v="1"/>
    <n v="6.99"/>
    <n v="3.32"/>
    <x v="0"/>
    <x v="60"/>
  </r>
  <r>
    <x v="507"/>
    <s v="Yanaki"/>
    <s v="USA"/>
    <n v="2"/>
    <n v="51.98"/>
    <n v="22.04"/>
    <x v="1"/>
    <x v="1"/>
  </r>
  <r>
    <x v="791"/>
    <s v="Yanaki"/>
    <s v="USA"/>
    <n v="1"/>
    <n v="25.99"/>
    <n v="9.52"/>
    <x v="1"/>
    <x v="1"/>
  </r>
  <r>
    <x v="155"/>
    <s v="Sunshine"/>
    <s v="FRA"/>
    <n v="3"/>
    <n v="65.849999999999994"/>
    <n v="27.51"/>
    <x v="0"/>
    <x v="2"/>
  </r>
  <r>
    <x v="603"/>
    <s v="Carlota"/>
    <s v="IND"/>
    <n v="1"/>
    <n v="21.95"/>
    <n v="7.97"/>
    <x v="0"/>
    <x v="32"/>
  </r>
  <r>
    <x v="626"/>
    <s v="Aspen"/>
    <s v="ESP"/>
    <n v="36"/>
    <n v="543.19000000000005"/>
    <n v="300.33"/>
    <x v="0"/>
    <x v="26"/>
  </r>
  <r>
    <x v="890"/>
    <s v="Darnell Tri Fly"/>
    <s v="USA"/>
    <n v="2"/>
    <n v="23.9"/>
    <n v="8.93"/>
    <x v="0"/>
    <x v="1"/>
  </r>
  <r>
    <x v="906"/>
    <s v="Bellen"/>
    <s v="DEU"/>
    <n v="1"/>
    <n v="26.99"/>
    <n v="10.210000000000001"/>
    <x v="0"/>
    <x v="29"/>
  </r>
  <r>
    <x v="911"/>
    <s v="Carlota Doublers"/>
    <s v="CHL"/>
    <n v="2"/>
    <n v="142"/>
    <n v="65.95"/>
    <x v="2"/>
    <x v="23"/>
  </r>
  <r>
    <x v="162"/>
    <s v="Majestic Beaut"/>
    <s v="FRA"/>
    <n v="4"/>
    <n v="115.8"/>
    <n v="50.1"/>
    <x v="1"/>
    <x v="2"/>
  </r>
  <r>
    <x v="506"/>
    <s v="Fun Fly"/>
    <s v="USA"/>
    <n v="1"/>
    <n v="6.99"/>
    <n v="3.09"/>
    <x v="0"/>
    <x v="1"/>
  </r>
  <r>
    <x v="254"/>
    <s v="Carlota"/>
    <s v="IND"/>
    <n v="1"/>
    <n v="21.95"/>
    <n v="8.82"/>
    <x v="0"/>
    <x v="32"/>
  </r>
  <r>
    <x v="102"/>
    <s v="Fun Fly"/>
    <s v="USA"/>
    <n v="2"/>
    <n v="13.98"/>
    <n v="5.66"/>
    <x v="0"/>
    <x v="1"/>
  </r>
  <r>
    <x v="833"/>
    <s v="Sunshine"/>
    <s v="NLD"/>
    <n v="1"/>
    <n v="21.95"/>
    <n v="8.82"/>
    <x v="0"/>
    <x v="14"/>
  </r>
  <r>
    <x v="777"/>
    <s v="Sunshine"/>
    <s v="USA"/>
    <n v="2"/>
    <n v="43.9"/>
    <n v="16.440000000000001"/>
    <x v="0"/>
    <x v="1"/>
  </r>
  <r>
    <x v="61"/>
    <s v="Fire Aspen"/>
    <s v="CHE"/>
    <n v="47"/>
    <n v="717.93"/>
    <n v="417.43"/>
    <x v="3"/>
    <x v="22"/>
  </r>
  <r>
    <x v="618"/>
    <s v="Aspen"/>
    <s v="AUS"/>
    <n v="24"/>
    <n v="344.88"/>
    <n v="243.45"/>
    <x v="0"/>
    <x v="7"/>
  </r>
  <r>
    <x v="450"/>
    <s v="Majestic Beaut"/>
    <s v="FRA"/>
    <n v="2"/>
    <n v="57.9"/>
    <n v="22.06"/>
    <x v="1"/>
    <x v="2"/>
  </r>
  <r>
    <x v="651"/>
    <s v="Yanaki"/>
    <s v="USA"/>
    <n v="2"/>
    <n v="51.98"/>
    <n v="19.239999999999998"/>
    <x v="1"/>
    <x v="1"/>
  </r>
  <r>
    <x v="310"/>
    <s v="Yanaki"/>
    <s v="GTM"/>
    <n v="60"/>
    <n v="842.08"/>
    <n v="541.08000000000004"/>
    <x v="1"/>
    <x v="55"/>
  </r>
  <r>
    <x v="509"/>
    <s v="Sunshine"/>
    <s v="IND"/>
    <n v="1"/>
    <n v="21.95"/>
    <n v="8.2200000000000006"/>
    <x v="0"/>
    <x v="32"/>
  </r>
  <r>
    <x v="793"/>
    <s v="Carlota"/>
    <s v="CAN"/>
    <n v="2"/>
    <n v="43.9"/>
    <n v="17.809999999999999"/>
    <x v="0"/>
    <x v="4"/>
  </r>
  <r>
    <x v="680"/>
    <s v="Fun Fly"/>
    <s v="USA"/>
    <n v="2"/>
    <n v="13.98"/>
    <n v="5.79"/>
    <x v="0"/>
    <x v="1"/>
  </r>
  <r>
    <x v="1077"/>
    <s v="Alpine"/>
    <s v="ARM"/>
    <n v="2"/>
    <n v="47.9"/>
    <n v="17.350000000000001"/>
    <x v="0"/>
    <x v="5"/>
  </r>
  <r>
    <x v="723"/>
    <s v="Phoenix"/>
    <s v="FRA"/>
    <n v="2"/>
    <n v="51.9"/>
    <n v="21.05"/>
    <x v="1"/>
    <x v="2"/>
  </r>
  <r>
    <x v="688"/>
    <s v="Sunshine"/>
    <s v="ARG"/>
    <n v="2"/>
    <n v="43.9"/>
    <n v="15.4"/>
    <x v="0"/>
    <x v="57"/>
  </r>
  <r>
    <x v="883"/>
    <s v="Carlota"/>
    <s v="HKG"/>
    <n v="2"/>
    <n v="43.9"/>
    <n v="17.809999999999999"/>
    <x v="0"/>
    <x v="19"/>
  </r>
  <r>
    <x v="717"/>
    <s v="Fun Fly"/>
    <s v="FRA"/>
    <n v="5"/>
    <n v="34.950000000000003"/>
    <n v="17.55"/>
    <x v="0"/>
    <x v="2"/>
  </r>
  <r>
    <x v="277"/>
    <s v="Fun Fly"/>
    <s v="NLD"/>
    <n v="2"/>
    <n v="13.98"/>
    <n v="5.53"/>
    <x v="0"/>
    <x v="14"/>
  </r>
  <r>
    <x v="422"/>
    <s v="Sunshine"/>
    <s v="USA"/>
    <n v="2"/>
    <n v="43.9"/>
    <n v="17.47"/>
    <x v="0"/>
    <x v="1"/>
  </r>
  <r>
    <x v="241"/>
    <s v="Fun Fly"/>
    <s v="FJI"/>
    <n v="1"/>
    <n v="6.99"/>
    <n v="3.35"/>
    <x v="0"/>
    <x v="37"/>
  </r>
  <r>
    <x v="506"/>
    <s v="Yanaki"/>
    <s v="PRI"/>
    <n v="3"/>
    <n v="77.97"/>
    <n v="30.06"/>
    <x v="1"/>
    <x v="61"/>
  </r>
  <r>
    <x v="2"/>
    <s v="Fun Fly"/>
    <s v="USA"/>
    <n v="3"/>
    <n v="20.97"/>
    <n v="9.85"/>
    <x v="0"/>
    <x v="1"/>
  </r>
  <r>
    <x v="852"/>
    <s v="Majestic Beaut"/>
    <s v="BEL"/>
    <n v="46"/>
    <n v="865.61"/>
    <n v="475.69"/>
    <x v="1"/>
    <x v="11"/>
  </r>
  <r>
    <x v="833"/>
    <s v="Fun Fly"/>
    <s v="BHS"/>
    <n v="38"/>
    <n v="170"/>
    <n v="111.15"/>
    <x v="0"/>
    <x v="15"/>
  </r>
  <r>
    <x v="1024"/>
    <s v="Sunshine"/>
    <s v="JPN"/>
    <n v="2"/>
    <n v="43.9"/>
    <n v="17.47"/>
    <x v="0"/>
    <x v="6"/>
  </r>
  <r>
    <x v="740"/>
    <s v="Manu MTA"/>
    <s v="USA"/>
    <n v="4"/>
    <n v="488"/>
    <n v="219.03"/>
    <x v="4"/>
    <x v="1"/>
  </r>
  <r>
    <x v="915"/>
    <s v="Fun Fly"/>
    <s v="NLD"/>
    <n v="12"/>
    <n v="66.27"/>
    <n v="33.15"/>
    <x v="0"/>
    <x v="14"/>
  </r>
  <r>
    <x v="681"/>
    <s v="Yanaki"/>
    <s v="AUS"/>
    <n v="1"/>
    <n v="25.99"/>
    <n v="9.2200000000000006"/>
    <x v="1"/>
    <x v="7"/>
  </r>
  <r>
    <x v="409"/>
    <s v="Carlota"/>
    <s v="ESP"/>
    <n v="2"/>
    <n v="43.9"/>
    <n v="17.47"/>
    <x v="0"/>
    <x v="26"/>
  </r>
  <r>
    <x v="244"/>
    <s v="Bellen"/>
    <s v="LKA"/>
    <n v="45"/>
    <n v="777.31"/>
    <n v="493.43"/>
    <x v="0"/>
    <x v="12"/>
  </r>
  <r>
    <x v="549"/>
    <s v="Bellen"/>
    <s v="JPN"/>
    <n v="2"/>
    <n v="53.98"/>
    <n v="20.21"/>
    <x v="0"/>
    <x v="6"/>
  </r>
  <r>
    <x v="940"/>
    <s v="Bellen"/>
    <s v="FRA"/>
    <n v="2"/>
    <n v="53.98"/>
    <n v="20"/>
    <x v="0"/>
    <x v="2"/>
  </r>
  <r>
    <x v="1012"/>
    <s v="Sunshine"/>
    <s v="FRA"/>
    <n v="4"/>
    <n v="87.8"/>
    <n v="35.979999999999997"/>
    <x v="0"/>
    <x v="2"/>
  </r>
  <r>
    <x v="157"/>
    <s v="Aspen"/>
    <s v="DZA"/>
    <n v="2"/>
    <n v="47.9"/>
    <n v="17.059999999999999"/>
    <x v="0"/>
    <x v="3"/>
  </r>
  <r>
    <x v="639"/>
    <s v="Aspen"/>
    <s v="BRA"/>
    <n v="2"/>
    <n v="47.9"/>
    <n v="19.34"/>
    <x v="0"/>
    <x v="18"/>
  </r>
  <r>
    <x v="985"/>
    <s v="Fun Fly"/>
    <s v="USA"/>
    <n v="2"/>
    <n v="13.98"/>
    <n v="5.53"/>
    <x v="0"/>
    <x v="1"/>
  </r>
  <r>
    <x v="25"/>
    <s v="Aspen"/>
    <s v="NOR"/>
    <n v="1"/>
    <n v="23.95"/>
    <n v="8.6300000000000008"/>
    <x v="0"/>
    <x v="17"/>
  </r>
  <r>
    <x v="1046"/>
    <s v="Fun Fly"/>
    <s v="USA"/>
    <n v="2"/>
    <n v="13.98"/>
    <n v="6.57"/>
    <x v="0"/>
    <x v="1"/>
  </r>
  <r>
    <x v="131"/>
    <s v="Bellen"/>
    <s v="DEU"/>
    <n v="36"/>
    <n v="631.57000000000005"/>
    <n v="406.35"/>
    <x v="0"/>
    <x v="29"/>
  </r>
  <r>
    <x v="678"/>
    <s v="Majestic Beaut"/>
    <s v="AUS"/>
    <n v="2"/>
    <n v="57.9"/>
    <n v="22.06"/>
    <x v="1"/>
    <x v="7"/>
  </r>
  <r>
    <x v="314"/>
    <s v="Bellen"/>
    <s v="PRT"/>
    <n v="3"/>
    <n v="80.97"/>
    <n v="32.57"/>
    <x v="0"/>
    <x v="56"/>
  </r>
  <r>
    <x v="523"/>
    <s v="Yanaki"/>
    <s v="NPL"/>
    <n v="1"/>
    <n v="25.99"/>
    <n v="9.52"/>
    <x v="1"/>
    <x v="50"/>
  </r>
  <r>
    <x v="224"/>
    <s v="Eagle"/>
    <s v="CAN"/>
    <n v="3"/>
    <n v="71.849999999999994"/>
    <n v="26.37"/>
    <x v="1"/>
    <x v="4"/>
  </r>
  <r>
    <x v="219"/>
    <s v="Carlota Doublers"/>
    <s v="GTM"/>
    <n v="2"/>
    <n v="142"/>
    <n v="55.06"/>
    <x v="2"/>
    <x v="55"/>
  </r>
  <r>
    <x v="833"/>
    <s v="Fun Fly"/>
    <s v="AUS"/>
    <n v="3"/>
    <n v="20.97"/>
    <n v="10.039999999999999"/>
    <x v="0"/>
    <x v="7"/>
  </r>
  <r>
    <x v="149"/>
    <s v="Yanaki"/>
    <s v="DEU"/>
    <n v="2"/>
    <n v="51.98"/>
    <n v="17.43"/>
    <x v="1"/>
    <x v="29"/>
  </r>
  <r>
    <x v="591"/>
    <s v="Sunspot"/>
    <s v="DEU"/>
    <n v="2"/>
    <n v="29"/>
    <n v="11.16"/>
    <x v="5"/>
    <x v="29"/>
  </r>
  <r>
    <x v="251"/>
    <s v="Aspen"/>
    <s v="USA"/>
    <n v="59"/>
    <n v="706.53"/>
    <n v="576.1"/>
    <x v="0"/>
    <x v="1"/>
  </r>
  <r>
    <x v="181"/>
    <s v="Sunshine"/>
    <s v="BGR"/>
    <n v="1"/>
    <n v="21.95"/>
    <n v="8.48"/>
    <x v="0"/>
    <x v="58"/>
  </r>
  <r>
    <x v="339"/>
    <s v="Alpine"/>
    <s v="THA"/>
    <n v="2"/>
    <n v="47.9"/>
    <n v="19.78"/>
    <x v="0"/>
    <x v="54"/>
  </r>
  <r>
    <x v="370"/>
    <s v="Alpine"/>
    <s v="USA"/>
    <n v="3"/>
    <n v="71.849999999999994"/>
    <n v="26.03"/>
    <x v="0"/>
    <x v="1"/>
  </r>
  <r>
    <x v="288"/>
    <s v="Fun Fly"/>
    <s v="ARM"/>
    <n v="2"/>
    <n v="13.98"/>
    <n v="6.24"/>
    <x v="0"/>
    <x v="5"/>
  </r>
  <r>
    <x v="709"/>
    <s v="Fun Fly"/>
    <s v="BEL"/>
    <n v="1"/>
    <n v="6.99"/>
    <n v="3.06"/>
    <x v="0"/>
    <x v="11"/>
  </r>
  <r>
    <x v="524"/>
    <s v="Sunshine"/>
    <s v="DEU"/>
    <n v="3"/>
    <n v="65.849999999999994"/>
    <n v="25.95"/>
    <x v="0"/>
    <x v="29"/>
  </r>
  <r>
    <x v="440"/>
    <s v="Fun Fly"/>
    <s v="USA"/>
    <n v="1"/>
    <n v="6.99"/>
    <n v="3.45"/>
    <x v="0"/>
    <x v="1"/>
  </r>
  <r>
    <x v="913"/>
    <s v="Aspen"/>
    <s v="GBR"/>
    <n v="2"/>
    <n v="47.9"/>
    <n v="18.96"/>
    <x v="0"/>
    <x v="35"/>
  </r>
  <r>
    <x v="1024"/>
    <s v="Fun Fly"/>
    <s v="CAN"/>
    <n v="3"/>
    <n v="20.97"/>
    <n v="8.8699999999999992"/>
    <x v="0"/>
    <x v="4"/>
  </r>
  <r>
    <x v="925"/>
    <s v="Yanaki"/>
    <s v="NOR"/>
    <n v="47"/>
    <n v="745.13"/>
    <n v="442.68"/>
    <x v="1"/>
    <x v="17"/>
  </r>
  <r>
    <x v="880"/>
    <s v="Aspen"/>
    <s v="NLD"/>
    <n v="45"/>
    <n v="689.76"/>
    <n v="371.14"/>
    <x v="0"/>
    <x v="14"/>
  </r>
  <r>
    <x v="137"/>
    <s v="Carlota Doublers"/>
    <s v="CAN"/>
    <n v="2"/>
    <n v="142"/>
    <n v="65.34"/>
    <x v="2"/>
    <x v="4"/>
  </r>
  <r>
    <x v="258"/>
    <s v="Phoenix"/>
    <s v="AUT"/>
    <n v="4"/>
    <n v="103.8"/>
    <n v="38.630000000000003"/>
    <x v="1"/>
    <x v="8"/>
  </r>
  <r>
    <x v="405"/>
    <s v="Fun Fly"/>
    <s v="NPL"/>
    <n v="3"/>
    <n v="20.97"/>
    <n v="10.63"/>
    <x v="0"/>
    <x v="50"/>
  </r>
  <r>
    <x v="339"/>
    <s v="GelFast"/>
    <s v="ARG"/>
    <n v="1"/>
    <n v="26"/>
    <n v="10.6"/>
    <x v="4"/>
    <x v="57"/>
  </r>
  <r>
    <x v="298"/>
    <s v="Fun Fly"/>
    <s v="USA"/>
    <n v="4"/>
    <n v="27.96"/>
    <n v="11.18"/>
    <x v="0"/>
    <x v="1"/>
  </r>
  <r>
    <x v="0"/>
    <s v="Carlota"/>
    <s v="USA"/>
    <n v="2"/>
    <n v="43.9"/>
    <n v="18.149999999999999"/>
    <x v="0"/>
    <x v="1"/>
  </r>
  <r>
    <x v="24"/>
    <s v="Frido Fast Catch"/>
    <s v="AUT"/>
    <n v="3"/>
    <n v="125.85"/>
    <n v="64.349999999999994"/>
    <x v="4"/>
    <x v="8"/>
  </r>
  <r>
    <x v="487"/>
    <s v="Sunshine"/>
    <s v="GBR"/>
    <n v="1"/>
    <n v="21.95"/>
    <n v="8.3000000000000007"/>
    <x v="0"/>
    <x v="35"/>
  </r>
  <r>
    <x v="318"/>
    <s v="Fun Fly"/>
    <s v="DEU"/>
    <n v="2"/>
    <n v="13.98"/>
    <n v="6.11"/>
    <x v="0"/>
    <x v="29"/>
  </r>
  <r>
    <x v="882"/>
    <s v="Phoenix"/>
    <s v="ARG"/>
    <n v="3"/>
    <n v="77.849999999999994"/>
    <n v="28.97"/>
    <x v="1"/>
    <x v="57"/>
  </r>
  <r>
    <x v="645"/>
    <s v="Aspen"/>
    <s v="JPN"/>
    <n v="1"/>
    <n v="23.95"/>
    <n v="8.44"/>
    <x v="0"/>
    <x v="6"/>
  </r>
  <r>
    <x v="387"/>
    <s v="Alpine"/>
    <s v="JPN"/>
    <n v="2"/>
    <n v="47.9"/>
    <n v="19.170000000000002"/>
    <x v="0"/>
    <x v="6"/>
  </r>
  <r>
    <x v="281"/>
    <s v="Sunshine"/>
    <s v="GTM"/>
    <n v="2"/>
    <n v="43.9"/>
    <n v="18.170000000000002"/>
    <x v="0"/>
    <x v="55"/>
  </r>
  <r>
    <x v="11"/>
    <s v="Manu LD"/>
    <s v="ITA"/>
    <n v="4"/>
    <n v="1008"/>
    <n v="417.04"/>
    <x v="3"/>
    <x v="65"/>
  </r>
  <r>
    <x v="507"/>
    <s v="Fun Fly"/>
    <s v="JPN"/>
    <n v="2"/>
    <n v="13.98"/>
    <n v="6.76"/>
    <x v="0"/>
    <x v="6"/>
  </r>
  <r>
    <x v="130"/>
    <s v="Fun Fly"/>
    <s v="ITA"/>
    <n v="1"/>
    <n v="6.99"/>
    <n v="2.83"/>
    <x v="0"/>
    <x v="65"/>
  </r>
  <r>
    <x v="58"/>
    <s v="Fun Fly"/>
    <s v="USA"/>
    <n v="1"/>
    <n v="6.99"/>
    <n v="3.35"/>
    <x v="0"/>
    <x v="1"/>
  </r>
  <r>
    <x v="199"/>
    <s v="Sunspot"/>
    <s v="LUX"/>
    <n v="4"/>
    <n v="58"/>
    <n v="23.76"/>
    <x v="5"/>
    <x v="67"/>
  </r>
  <r>
    <x v="151"/>
    <s v="Yanaki"/>
    <s v="USA"/>
    <n v="3"/>
    <n v="77.97"/>
    <n v="32.159999999999997"/>
    <x v="1"/>
    <x v="1"/>
  </r>
  <r>
    <x v="22"/>
    <s v="Bellen"/>
    <s v="VNM"/>
    <n v="3"/>
    <n v="80.97"/>
    <n v="30.96"/>
    <x v="0"/>
    <x v="16"/>
  </r>
  <r>
    <x v="768"/>
    <s v="Alpine"/>
    <s v="AUT"/>
    <n v="6"/>
    <n v="142.26"/>
    <n v="64.78"/>
    <x v="0"/>
    <x v="8"/>
  </r>
  <r>
    <x v="741"/>
    <s v="Carlota"/>
    <s v="PRT"/>
    <n v="2"/>
    <n v="43.9"/>
    <n v="17.98"/>
    <x v="0"/>
    <x v="56"/>
  </r>
  <r>
    <x v="749"/>
    <s v="Sunset"/>
    <s v="BEL"/>
    <n v="1"/>
    <n v="25.5"/>
    <n v="10.4"/>
    <x v="4"/>
    <x v="11"/>
  </r>
  <r>
    <x v="602"/>
    <s v="Yanaki"/>
    <s v="USA"/>
    <n v="2"/>
    <n v="51.98"/>
    <n v="17.43"/>
    <x v="1"/>
    <x v="1"/>
  </r>
  <r>
    <x v="341"/>
    <s v="Fun Fly"/>
    <s v="NAM"/>
    <n v="1"/>
    <n v="6.99"/>
    <n v="3.09"/>
    <x v="0"/>
    <x v="38"/>
  </r>
  <r>
    <x v="271"/>
    <s v="Bellen"/>
    <s v="AUS"/>
    <n v="2"/>
    <n v="53.98"/>
    <n v="22.36"/>
    <x v="0"/>
    <x v="7"/>
  </r>
  <r>
    <x v="567"/>
    <s v="Majestic Beaut"/>
    <s v="DZA"/>
    <n v="1"/>
    <n v="28.95"/>
    <n v="11.38"/>
    <x v="1"/>
    <x v="3"/>
  </r>
  <r>
    <x v="700"/>
    <s v="Majestic Beaut"/>
    <s v="EGY"/>
    <n v="1"/>
    <n v="28.95"/>
    <n v="12.41"/>
    <x v="1"/>
    <x v="66"/>
  </r>
  <r>
    <x v="120"/>
    <s v="Sunshine"/>
    <s v="USA"/>
    <n v="1"/>
    <n v="21.95"/>
    <n v="8.2200000000000006"/>
    <x v="0"/>
    <x v="1"/>
  </r>
  <r>
    <x v="20"/>
    <s v="Fun Fly"/>
    <s v="DEU"/>
    <n v="2"/>
    <n v="13.98"/>
    <n v="5.72"/>
    <x v="0"/>
    <x v="29"/>
  </r>
  <r>
    <x v="963"/>
    <s v="Aspen"/>
    <s v="CAN"/>
    <n v="2"/>
    <n v="47.9"/>
    <n v="19.72"/>
    <x v="0"/>
    <x v="4"/>
  </r>
  <r>
    <x v="444"/>
    <s v="Bellen"/>
    <s v="MYS"/>
    <n v="3"/>
    <n v="80.97"/>
    <n v="29.67"/>
    <x v="0"/>
    <x v="52"/>
  </r>
  <r>
    <x v="988"/>
    <s v="Sunspot"/>
    <s v="USA"/>
    <n v="3"/>
    <n v="43.5"/>
    <n v="19.62"/>
    <x v="5"/>
    <x v="1"/>
  </r>
  <r>
    <x v="25"/>
    <s v="Quad"/>
    <s v="MYS"/>
    <n v="3"/>
    <n v="125.85"/>
    <n v="46.08"/>
    <x v="2"/>
    <x v="52"/>
  </r>
  <r>
    <x v="282"/>
    <s v="Bellen"/>
    <s v="CHE"/>
    <n v="2"/>
    <n v="53.98"/>
    <n v="23.01"/>
    <x v="0"/>
    <x v="22"/>
  </r>
  <r>
    <x v="761"/>
    <s v="Fun Fly"/>
    <s v="FRA"/>
    <n v="4"/>
    <n v="27.96"/>
    <n v="13.13"/>
    <x v="0"/>
    <x v="2"/>
  </r>
  <r>
    <x v="813"/>
    <s v="Fun Fly"/>
    <s v="USA"/>
    <n v="1"/>
    <n v="6.99"/>
    <n v="3.22"/>
    <x v="0"/>
    <x v="1"/>
  </r>
  <r>
    <x v="643"/>
    <s v="Fire Aspen"/>
    <s v="JAM"/>
    <n v="2"/>
    <n v="47"/>
    <n v="19.48"/>
    <x v="3"/>
    <x v="47"/>
  </r>
  <r>
    <x v="527"/>
    <s v="Sunset"/>
    <s v="FJI"/>
    <n v="2"/>
    <n v="51"/>
    <n v="21.65"/>
    <x v="4"/>
    <x v="37"/>
  </r>
  <r>
    <x v="940"/>
    <s v="Bellen"/>
    <s v="HUN"/>
    <n v="2"/>
    <n v="53.98"/>
    <n v="22.58"/>
    <x v="0"/>
    <x v="68"/>
  </r>
  <r>
    <x v="1005"/>
    <s v="GelFast"/>
    <s v="DZA"/>
    <n v="2"/>
    <n v="52"/>
    <n v="24.07"/>
    <x v="4"/>
    <x v="3"/>
  </r>
  <r>
    <x v="219"/>
    <s v="Majestic Beaut"/>
    <s v="TWN"/>
    <n v="50"/>
    <n v="796.13"/>
    <n v="626.21"/>
    <x v="1"/>
    <x v="41"/>
  </r>
  <r>
    <x v="434"/>
    <s v="Manu MTA"/>
    <s v="IND"/>
    <n v="2"/>
    <n v="244"/>
    <n v="104.54"/>
    <x v="4"/>
    <x v="32"/>
  </r>
  <r>
    <x v="231"/>
    <s v="Quad"/>
    <s v="MAR"/>
    <n v="2"/>
    <n v="83.9"/>
    <n v="35.200000000000003"/>
    <x v="2"/>
    <x v="25"/>
  </r>
  <r>
    <x v="275"/>
    <s v="Aspen"/>
    <s v="SGP"/>
    <n v="2"/>
    <n v="47.9"/>
    <n v="19.53"/>
    <x v="0"/>
    <x v="59"/>
  </r>
  <r>
    <x v="415"/>
    <s v="Yanaki"/>
    <s v="JPN"/>
    <n v="52"/>
    <n v="702.77"/>
    <n v="526.25"/>
    <x v="1"/>
    <x v="6"/>
  </r>
  <r>
    <x v="636"/>
    <s v="Manu LD"/>
    <s v="USA"/>
    <n v="1"/>
    <n v="252"/>
    <n v="101.25"/>
    <x v="3"/>
    <x v="1"/>
  </r>
  <r>
    <x v="618"/>
    <s v="Fun Fly"/>
    <s v="UKR"/>
    <n v="5"/>
    <n v="34.950000000000003"/>
    <n v="16.25"/>
    <x v="0"/>
    <x v="42"/>
  </r>
  <r>
    <x v="726"/>
    <s v="Fun Fly"/>
    <s v="IDN"/>
    <n v="1"/>
    <n v="6.99"/>
    <n v="3.58"/>
    <x v="0"/>
    <x v="30"/>
  </r>
  <r>
    <x v="788"/>
    <s v="Bellen"/>
    <s v="FRA"/>
    <n v="4"/>
    <n v="107.96"/>
    <n v="38.270000000000003"/>
    <x v="0"/>
    <x v="2"/>
  </r>
  <r>
    <x v="34"/>
    <s v="Fun Fly"/>
    <s v="JAM"/>
    <n v="3"/>
    <n v="20.97"/>
    <n v="10.63"/>
    <x v="0"/>
    <x v="47"/>
  </r>
  <r>
    <x v="315"/>
    <s v="Aspen"/>
    <s v="DOM"/>
    <n v="1"/>
    <n v="23.95"/>
    <n v="10.14"/>
    <x v="0"/>
    <x v="33"/>
  </r>
  <r>
    <x v="67"/>
    <s v="Frido Fast Catch"/>
    <s v="CAN"/>
    <n v="2"/>
    <n v="83.9"/>
    <n v="39.9"/>
    <x v="4"/>
    <x v="4"/>
  </r>
  <r>
    <x v="585"/>
    <s v="Phoenix"/>
    <s v="ECU"/>
    <n v="1"/>
    <n v="25.95"/>
    <n v="11.83"/>
    <x v="1"/>
    <x v="10"/>
  </r>
  <r>
    <x v="535"/>
    <s v="Majestic Beaut"/>
    <s v="HUN"/>
    <n v="3"/>
    <n v="86.85"/>
    <n v="32.4"/>
    <x v="1"/>
    <x v="68"/>
  </r>
  <r>
    <x v="238"/>
    <s v="Aspen"/>
    <s v="ISL"/>
    <n v="42"/>
    <n v="613.6"/>
    <n v="430.01"/>
    <x v="0"/>
    <x v="51"/>
  </r>
  <r>
    <x v="432"/>
    <s v="Aspen"/>
    <s v="USA"/>
    <n v="2"/>
    <n v="47.9"/>
    <n v="19.91"/>
    <x v="0"/>
    <x v="1"/>
  </r>
  <r>
    <x v="1020"/>
    <s v="Eagle"/>
    <s v="USA"/>
    <n v="2"/>
    <n v="47.9"/>
    <n v="15.61"/>
    <x v="1"/>
    <x v="1"/>
  </r>
  <r>
    <x v="356"/>
    <s v="Sunshine"/>
    <s v="MEX"/>
    <n v="2"/>
    <n v="43.9"/>
    <n v="15.74"/>
    <x v="0"/>
    <x v="0"/>
  </r>
  <r>
    <x v="358"/>
    <s v="Majestic Beaut"/>
    <s v="FRA"/>
    <n v="2"/>
    <n v="57.9"/>
    <n v="20.68"/>
    <x v="1"/>
    <x v="2"/>
  </r>
  <r>
    <x v="837"/>
    <s v="Fire Aspen"/>
    <s v="DEU"/>
    <n v="2"/>
    <n v="47"/>
    <n v="19.48"/>
    <x v="3"/>
    <x v="29"/>
  </r>
  <r>
    <x v="410"/>
    <s v="Frido Fast Catch"/>
    <s v="LUX"/>
    <n v="2"/>
    <n v="83.9"/>
    <n v="42.47"/>
    <x v="4"/>
    <x v="67"/>
  </r>
  <r>
    <x v="637"/>
    <s v="Sunshine"/>
    <s v="USA"/>
    <n v="1"/>
    <n v="21.95"/>
    <n v="7.96"/>
    <x v="0"/>
    <x v="1"/>
  </r>
  <r>
    <x v="72"/>
    <s v="Yanaki"/>
    <s v="USA"/>
    <n v="6"/>
    <n v="154.38"/>
    <n v="52.3"/>
    <x v="1"/>
    <x v="1"/>
  </r>
  <r>
    <x v="219"/>
    <s v="Bellen"/>
    <s v="KHM"/>
    <n v="6"/>
    <n v="160.32"/>
    <n v="54.83"/>
    <x v="0"/>
    <x v="13"/>
  </r>
  <r>
    <x v="820"/>
    <s v="Yanaki"/>
    <s v="PHL"/>
    <n v="1"/>
    <n v="25.99"/>
    <n v="10.220000000000001"/>
    <x v="1"/>
    <x v="46"/>
  </r>
  <r>
    <x v="202"/>
    <s v="Quad"/>
    <s v="LKA"/>
    <n v="1"/>
    <n v="41.95"/>
    <n v="17.28"/>
    <x v="2"/>
    <x v="12"/>
  </r>
  <r>
    <x v="402"/>
    <s v="Carlota"/>
    <s v="JPN"/>
    <n v="1"/>
    <n v="21.95"/>
    <n v="9.07"/>
    <x v="0"/>
    <x v="6"/>
  </r>
  <r>
    <x v="197"/>
    <s v="Sunshine"/>
    <s v="JAM"/>
    <n v="2"/>
    <n v="43.9"/>
    <n v="17.47"/>
    <x v="0"/>
    <x v="47"/>
  </r>
  <r>
    <x v="982"/>
    <s v="Majestic Beaut"/>
    <s v="CAN"/>
    <n v="4"/>
    <n v="115.8"/>
    <n v="44.58"/>
    <x v="1"/>
    <x v="4"/>
  </r>
  <r>
    <x v="512"/>
    <s v="Sunshine"/>
    <s v="USA"/>
    <n v="2"/>
    <n v="43.9"/>
    <n v="15.57"/>
    <x v="0"/>
    <x v="1"/>
  </r>
  <r>
    <x v="512"/>
    <s v="Sunset"/>
    <s v="CHE"/>
    <n v="3"/>
    <n v="76.5"/>
    <n v="28.69"/>
    <x v="4"/>
    <x v="22"/>
  </r>
  <r>
    <x v="98"/>
    <s v="Fun Fly"/>
    <s v="FRA"/>
    <n v="4"/>
    <n v="27.96"/>
    <n v="11.31"/>
    <x v="0"/>
    <x v="2"/>
  </r>
  <r>
    <x v="200"/>
    <s v="Fun Fly"/>
    <s v="ZMB"/>
    <n v="2"/>
    <n v="13.98"/>
    <n v="5.72"/>
    <x v="0"/>
    <x v="63"/>
  </r>
  <r>
    <x v="263"/>
    <s v="Sunshine"/>
    <s v="DZA"/>
    <n v="44"/>
    <n v="608.45000000000005"/>
    <n v="411.05"/>
    <x v="0"/>
    <x v="3"/>
  </r>
  <r>
    <x v="115"/>
    <s v="Majestic Beaut"/>
    <s v="USA"/>
    <n v="1"/>
    <n v="28.95"/>
    <n v="11.83"/>
    <x v="1"/>
    <x v="1"/>
  </r>
  <r>
    <x v="567"/>
    <s v="Manu LD"/>
    <s v="ISL"/>
    <n v="3"/>
    <n v="756"/>
    <n v="264.66000000000003"/>
    <x v="3"/>
    <x v="51"/>
  </r>
  <r>
    <x v="582"/>
    <s v="Bellen"/>
    <s v="JPN"/>
    <n v="1"/>
    <n v="26.99"/>
    <n v="11.07"/>
    <x v="0"/>
    <x v="6"/>
  </r>
  <r>
    <x v="74"/>
    <s v="Aspen"/>
    <s v="GRC"/>
    <n v="6"/>
    <n v="142.26"/>
    <n v="49.49"/>
    <x v="0"/>
    <x v="64"/>
  </r>
  <r>
    <x v="453"/>
    <s v="Carlota"/>
    <s v="USA"/>
    <n v="31"/>
    <n v="442.29"/>
    <n v="228.71"/>
    <x v="0"/>
    <x v="1"/>
  </r>
  <r>
    <x v="219"/>
    <s v="Sunshine"/>
    <s v="USA"/>
    <n v="2"/>
    <n v="43.9"/>
    <n v="14.71"/>
    <x v="0"/>
    <x v="1"/>
  </r>
  <r>
    <x v="266"/>
    <s v="Yanaki"/>
    <s v="BGR"/>
    <n v="2"/>
    <n v="51.98"/>
    <n v="17.23"/>
    <x v="1"/>
    <x v="58"/>
  </r>
  <r>
    <x v="727"/>
    <s v="Bellen"/>
    <s v="USA"/>
    <n v="51"/>
    <n v="743.3"/>
    <n v="597.59"/>
    <x v="0"/>
    <x v="1"/>
  </r>
  <r>
    <x v="449"/>
    <s v="Sunshine"/>
    <s v="JPN"/>
    <n v="1"/>
    <n v="21.95"/>
    <n v="8.0399999999999991"/>
    <x v="0"/>
    <x v="6"/>
  </r>
  <r>
    <x v="88"/>
    <s v="Majestic Beaut"/>
    <s v="POL"/>
    <n v="2"/>
    <n v="57.9"/>
    <n v="21.83"/>
    <x v="1"/>
    <x v="34"/>
  </r>
  <r>
    <x v="390"/>
    <s v="Majestic Beaut"/>
    <s v="TWN"/>
    <n v="2"/>
    <n v="57.9"/>
    <n v="24.13"/>
    <x v="1"/>
    <x v="41"/>
  </r>
  <r>
    <x v="707"/>
    <s v="Phoenix"/>
    <s v="ESP"/>
    <n v="2"/>
    <n v="51.9"/>
    <n v="19.100000000000001"/>
    <x v="1"/>
    <x v="26"/>
  </r>
  <r>
    <x v="84"/>
    <s v="Alpine"/>
    <s v="ARE"/>
    <n v="36"/>
    <n v="525.94000000000005"/>
    <n v="312.39"/>
    <x v="0"/>
    <x v="62"/>
  </r>
  <r>
    <x v="67"/>
    <s v="Crested Beaut"/>
    <s v="IRL"/>
    <n v="1"/>
    <n v="19.95"/>
    <n v="8.42"/>
    <x v="1"/>
    <x v="48"/>
  </r>
  <r>
    <x v="275"/>
    <s v="Bellen"/>
    <s v="VNM"/>
    <n v="1"/>
    <n v="26.99"/>
    <n v="11.5"/>
    <x v="0"/>
    <x v="16"/>
  </r>
  <r>
    <x v="45"/>
    <s v="Alpine"/>
    <s v="ISR"/>
    <n v="1"/>
    <n v="23.95"/>
    <n v="9.3800000000000008"/>
    <x v="0"/>
    <x v="40"/>
  </r>
  <r>
    <x v="466"/>
    <s v="Carlota"/>
    <s v="FIN"/>
    <n v="4"/>
    <n v="87.8"/>
    <n v="31.55"/>
    <x v="0"/>
    <x v="36"/>
  </r>
  <r>
    <x v="829"/>
    <s v="Fun Fly"/>
    <s v="JPN"/>
    <n v="2"/>
    <n v="13.98"/>
    <n v="6.05"/>
    <x v="0"/>
    <x v="6"/>
  </r>
  <r>
    <x v="342"/>
    <s v="Aspen"/>
    <s v="HUN"/>
    <n v="3"/>
    <n v="71.849999999999994"/>
    <n v="28.44"/>
    <x v="0"/>
    <x v="68"/>
  </r>
  <r>
    <x v="177"/>
    <s v="Yanaki"/>
    <s v="USA"/>
    <n v="4"/>
    <n v="103.96"/>
    <n v="40.08"/>
    <x v="1"/>
    <x v="1"/>
  </r>
  <r>
    <x v="124"/>
    <s v="Aspen"/>
    <s v="BEL"/>
    <n v="37"/>
    <n v="549.41"/>
    <n v="382.33"/>
    <x v="0"/>
    <x v="11"/>
  </r>
  <r>
    <x v="424"/>
    <s v="Carlota"/>
    <s v="FJI"/>
    <n v="2"/>
    <n v="43.9"/>
    <n v="15.26"/>
    <x v="0"/>
    <x v="37"/>
  </r>
  <r>
    <x v="1082"/>
    <s v="Fun Fly"/>
    <s v="USA"/>
    <n v="1"/>
    <n v="6.99"/>
    <n v="2.96"/>
    <x v="0"/>
    <x v="1"/>
  </r>
  <r>
    <x v="1078"/>
    <s v="Fun Fly"/>
    <s v="JPN"/>
    <n v="2"/>
    <n v="13.98"/>
    <n v="6.44"/>
    <x v="0"/>
    <x v="6"/>
  </r>
  <r>
    <x v="121"/>
    <s v="Fun Fly"/>
    <s v="CHE"/>
    <n v="3"/>
    <n v="20.97"/>
    <n v="9.07"/>
    <x v="0"/>
    <x v="22"/>
  </r>
  <r>
    <x v="611"/>
    <s v="Fun Fly"/>
    <s v="AUS"/>
    <n v="2"/>
    <n v="13.98"/>
    <n v="6.63"/>
    <x v="0"/>
    <x v="7"/>
  </r>
  <r>
    <x v="710"/>
    <s v="Aspen"/>
    <s v="NAM"/>
    <n v="2"/>
    <n v="47.9"/>
    <n v="17.82"/>
    <x v="0"/>
    <x v="38"/>
  </r>
  <r>
    <x v="719"/>
    <s v="Carlota"/>
    <s v="LUX"/>
    <n v="2"/>
    <n v="43.9"/>
    <n v="17.3"/>
    <x v="0"/>
    <x v="67"/>
  </r>
  <r>
    <x v="838"/>
    <s v="Yanaki"/>
    <s v="ESP"/>
    <n v="2"/>
    <n v="51.98"/>
    <n v="21.04"/>
    <x v="1"/>
    <x v="26"/>
  </r>
  <r>
    <x v="558"/>
    <s v="Alpine"/>
    <s v="THA"/>
    <n v="1"/>
    <n v="23.95"/>
    <n v="8.58"/>
    <x v="0"/>
    <x v="54"/>
  </r>
  <r>
    <x v="120"/>
    <s v="Fun Fly"/>
    <s v="BRA"/>
    <n v="1"/>
    <n v="6.99"/>
    <n v="2.96"/>
    <x v="0"/>
    <x v="18"/>
  </r>
  <r>
    <x v="914"/>
    <s v="Carlota"/>
    <s v="ARE"/>
    <n v="2"/>
    <n v="43.9"/>
    <n v="18.149999999999999"/>
    <x v="0"/>
    <x v="62"/>
  </r>
  <r>
    <x v="357"/>
    <s v="Fun Fly"/>
    <s v="EGY"/>
    <n v="3"/>
    <n v="20.97"/>
    <n v="9.75"/>
    <x v="0"/>
    <x v="66"/>
  </r>
  <r>
    <x v="792"/>
    <s v="Fun Fly"/>
    <s v="FRA"/>
    <n v="2"/>
    <n v="13.98"/>
    <n v="6.5"/>
    <x v="0"/>
    <x v="2"/>
  </r>
  <r>
    <x v="253"/>
    <s v="Fire Aspen"/>
    <s v="LUX"/>
    <n v="72"/>
    <n v="930.6"/>
    <n v="591.34"/>
    <x v="3"/>
    <x v="67"/>
  </r>
  <r>
    <x v="607"/>
    <s v="Fun Fly"/>
    <s v="BHS"/>
    <n v="2"/>
    <n v="13.98"/>
    <n v="6.31"/>
    <x v="0"/>
    <x v="15"/>
  </r>
  <r>
    <x v="19"/>
    <s v="Carlota Doublers"/>
    <s v="DOM"/>
    <n v="2"/>
    <n v="142"/>
    <n v="52.64"/>
    <x v="2"/>
    <x v="33"/>
  </r>
  <r>
    <x v="1085"/>
    <s v="Yanaki"/>
    <s v="MAR"/>
    <n v="1"/>
    <n v="25.99"/>
    <n v="9.82"/>
    <x v="1"/>
    <x v="25"/>
  </r>
  <r>
    <x v="717"/>
    <s v="Quad"/>
    <s v="ZMB"/>
    <n v="2"/>
    <n v="83.9"/>
    <n v="34.880000000000003"/>
    <x v="2"/>
    <x v="63"/>
  </r>
  <r>
    <x v="97"/>
    <s v="Bellen"/>
    <s v="DOM"/>
    <n v="3"/>
    <n v="80.97"/>
    <n v="29.35"/>
    <x v="0"/>
    <x v="33"/>
  </r>
  <r>
    <x v="936"/>
    <s v="Fun Fly"/>
    <s v="ESP"/>
    <n v="4"/>
    <n v="27.96"/>
    <n v="11.05"/>
    <x v="0"/>
    <x v="26"/>
  </r>
  <r>
    <x v="550"/>
    <s v="Yanaki"/>
    <s v="AUS"/>
    <n v="2"/>
    <n v="51.98"/>
    <n v="18.239999999999998"/>
    <x v="1"/>
    <x v="7"/>
  </r>
  <r>
    <x v="558"/>
    <s v="GelFast"/>
    <s v="CHL"/>
    <n v="2"/>
    <n v="52"/>
    <n v="22.96"/>
    <x v="4"/>
    <x v="23"/>
  </r>
  <r>
    <x v="641"/>
    <s v="Bower Aussie Round"/>
    <s v="GBR"/>
    <n v="2"/>
    <n v="90"/>
    <n v="40.590000000000003"/>
    <x v="4"/>
    <x v="35"/>
  </r>
  <r>
    <x v="57"/>
    <s v="Yanaki"/>
    <s v="CZE"/>
    <n v="2"/>
    <n v="51.98"/>
    <n v="18.64"/>
    <x v="1"/>
    <x v="27"/>
  </r>
  <r>
    <x v="140"/>
    <s v="Sunshine"/>
    <s v="PRI"/>
    <n v="1"/>
    <n v="21.95"/>
    <n v="9.43"/>
    <x v="0"/>
    <x v="61"/>
  </r>
  <r>
    <x v="899"/>
    <s v="Sunshine"/>
    <s v="HKG"/>
    <n v="1"/>
    <n v="21.95"/>
    <n v="8.65"/>
    <x v="0"/>
    <x v="19"/>
  </r>
  <r>
    <x v="664"/>
    <s v="Yanaki"/>
    <s v="ISL"/>
    <n v="1"/>
    <n v="25.99"/>
    <n v="9.1199999999999992"/>
    <x v="1"/>
    <x v="51"/>
  </r>
  <r>
    <x v="983"/>
    <s v="Bellen"/>
    <s v="ESP"/>
    <n v="2"/>
    <n v="53.98"/>
    <n v="22.36"/>
    <x v="0"/>
    <x v="26"/>
  </r>
  <r>
    <x v="164"/>
    <s v="Bellen"/>
    <s v="DEU"/>
    <n v="49"/>
    <n v="674.48"/>
    <n v="484.61"/>
    <x v="0"/>
    <x v="29"/>
  </r>
  <r>
    <x v="512"/>
    <s v="Sunshine"/>
    <s v="NAM"/>
    <n v="1"/>
    <n v="21.95"/>
    <n v="9"/>
    <x v="0"/>
    <x v="38"/>
  </r>
  <r>
    <x v="700"/>
    <s v="Bellen"/>
    <s v="USA"/>
    <n v="2"/>
    <n v="53.98"/>
    <n v="23.22"/>
    <x v="0"/>
    <x v="1"/>
  </r>
  <r>
    <x v="3"/>
    <s v="Aspen"/>
    <s v="ARE"/>
    <n v="33"/>
    <n v="482.11"/>
    <n v="341"/>
    <x v="0"/>
    <x v="62"/>
  </r>
  <r>
    <x v="177"/>
    <s v="Fun Fly"/>
    <s v="GBR"/>
    <n v="3"/>
    <n v="20.97"/>
    <n v="10.63"/>
    <x v="0"/>
    <x v="35"/>
  </r>
  <r>
    <x v="118"/>
    <s v="Crested Beaut"/>
    <s v="HKG"/>
    <n v="3"/>
    <n v="59.85"/>
    <n v="24.48"/>
    <x v="1"/>
    <x v="19"/>
  </r>
  <r>
    <x v="424"/>
    <s v="Carlota"/>
    <s v="TWN"/>
    <n v="1"/>
    <n v="21.95"/>
    <n v="8.99"/>
    <x v="0"/>
    <x v="41"/>
  </r>
  <r>
    <x v="393"/>
    <s v="Manu LD"/>
    <s v="MYS"/>
    <n v="60"/>
    <n v="8316"/>
    <n v="6075.15"/>
    <x v="3"/>
    <x v="52"/>
  </r>
  <r>
    <x v="929"/>
    <s v="Phoenix"/>
    <s v="UKR"/>
    <n v="2"/>
    <n v="51.9"/>
    <n v="23.65"/>
    <x v="1"/>
    <x v="42"/>
  </r>
  <r>
    <x v="889"/>
    <s v="Alpine"/>
    <s v="GBR"/>
    <n v="3"/>
    <n v="71.849999999999994"/>
    <n v="31.48"/>
    <x v="0"/>
    <x v="35"/>
  </r>
  <r>
    <x v="118"/>
    <s v="Aspen"/>
    <s v="IND"/>
    <n v="6"/>
    <n v="142.26"/>
    <n v="59.16"/>
    <x v="0"/>
    <x v="32"/>
  </r>
  <r>
    <x v="852"/>
    <s v="Bellen"/>
    <s v="FRA"/>
    <n v="1"/>
    <n v="26.99"/>
    <n v="10.210000000000001"/>
    <x v="0"/>
    <x v="2"/>
  </r>
  <r>
    <x v="172"/>
    <s v="Fun Fly"/>
    <s v="FJI"/>
    <n v="72"/>
    <n v="271.77"/>
    <n v="222.3"/>
    <x v="0"/>
    <x v="37"/>
  </r>
  <r>
    <x v="1087"/>
    <s v="Majestic Beaut"/>
    <s v="DEU"/>
    <n v="1"/>
    <n v="28.95"/>
    <n v="9.77"/>
    <x v="1"/>
    <x v="29"/>
  </r>
  <r>
    <x v="233"/>
    <s v="Yanaki"/>
    <s v="ESP"/>
    <n v="4"/>
    <n v="103.96"/>
    <n v="41.68"/>
    <x v="1"/>
    <x v="26"/>
  </r>
  <r>
    <x v="924"/>
    <s v="Eagle"/>
    <s v="AUS"/>
    <n v="1"/>
    <n v="23.95"/>
    <n v="8.43"/>
    <x v="1"/>
    <x v="7"/>
  </r>
  <r>
    <x v="399"/>
    <s v="Sunshine"/>
    <s v="USA"/>
    <n v="3"/>
    <n v="65.849999999999994"/>
    <n v="23.36"/>
    <x v="0"/>
    <x v="1"/>
  </r>
  <r>
    <x v="317"/>
    <s v="Yanaki"/>
    <s v="ESP"/>
    <n v="3"/>
    <n v="77.97"/>
    <n v="26.75"/>
    <x v="1"/>
    <x v="26"/>
  </r>
  <r>
    <x v="573"/>
    <s v="Bellen"/>
    <s v="FRA"/>
    <n v="1"/>
    <n v="26.99"/>
    <n v="9.4600000000000009"/>
    <x v="0"/>
    <x v="2"/>
  </r>
  <r>
    <x v="446"/>
    <s v="Carlota"/>
    <s v="PER"/>
    <n v="2"/>
    <n v="43.9"/>
    <n v="15.09"/>
    <x v="0"/>
    <x v="9"/>
  </r>
  <r>
    <x v="1020"/>
    <s v="GelFast"/>
    <s v="NZL"/>
    <n v="1"/>
    <n v="26"/>
    <n v="9.7200000000000006"/>
    <x v="4"/>
    <x v="28"/>
  </r>
  <r>
    <x v="564"/>
    <s v="Bellen"/>
    <s v="CHL"/>
    <n v="1"/>
    <n v="26.99"/>
    <n v="10.32"/>
    <x v="0"/>
    <x v="23"/>
  </r>
  <r>
    <x v="194"/>
    <s v="Yanaki"/>
    <s v="DEU"/>
    <n v="2"/>
    <n v="51.98"/>
    <n v="21.04"/>
    <x v="1"/>
    <x v="29"/>
  </r>
  <r>
    <x v="982"/>
    <s v="Quad"/>
    <s v="AUS"/>
    <n v="1"/>
    <n v="41.95"/>
    <n v="17.440000000000001"/>
    <x v="2"/>
    <x v="7"/>
  </r>
  <r>
    <x v="570"/>
    <s v="Alpine"/>
    <s v="CHE"/>
    <n v="2"/>
    <n v="47.9"/>
    <n v="20.38"/>
    <x v="0"/>
    <x v="22"/>
  </r>
  <r>
    <x v="27"/>
    <s v="Bellen"/>
    <s v="DEU"/>
    <n v="1"/>
    <n v="26.99"/>
    <n v="9.4600000000000009"/>
    <x v="0"/>
    <x v="29"/>
  </r>
  <r>
    <x v="533"/>
    <s v="Bellen"/>
    <s v="UKR"/>
    <n v="2"/>
    <n v="53.98"/>
    <n v="21.5"/>
    <x v="0"/>
    <x v="42"/>
  </r>
  <r>
    <x v="1011"/>
    <s v="Bower Aussie Round"/>
    <s v="MAR"/>
    <n v="2"/>
    <n v="90"/>
    <n v="31.37"/>
    <x v="4"/>
    <x v="25"/>
  </r>
  <r>
    <x v="803"/>
    <s v="Darnell Tri Fly"/>
    <s v="BRA"/>
    <n v="1"/>
    <n v="11.95"/>
    <n v="4.9400000000000004"/>
    <x v="0"/>
    <x v="18"/>
  </r>
  <r>
    <x v="158"/>
    <s v="Bellen"/>
    <s v="HKG"/>
    <n v="2"/>
    <n v="53.98"/>
    <n v="20.21"/>
    <x v="0"/>
    <x v="19"/>
  </r>
  <r>
    <x v="285"/>
    <s v="Fun Fly"/>
    <s v="CAN"/>
    <n v="2"/>
    <n v="13.98"/>
    <n v="5.79"/>
    <x v="0"/>
    <x v="4"/>
  </r>
  <r>
    <x v="261"/>
    <s v="Bellen"/>
    <s v="ARM"/>
    <n v="60"/>
    <n v="825.89"/>
    <n v="683.7"/>
    <x v="0"/>
    <x v="5"/>
  </r>
  <r>
    <x v="391"/>
    <s v="Aspen"/>
    <s v="FIN"/>
    <n v="2"/>
    <n v="47.9"/>
    <n v="18.010000000000002"/>
    <x v="0"/>
    <x v="36"/>
  </r>
  <r>
    <x v="288"/>
    <s v="Bellen"/>
    <s v="KHM"/>
    <n v="3"/>
    <n v="80.97"/>
    <n v="31.93"/>
    <x v="0"/>
    <x v="13"/>
  </r>
  <r>
    <x v="276"/>
    <s v="Yanaki"/>
    <s v="NLD"/>
    <n v="4"/>
    <n v="103.96"/>
    <n v="41.68"/>
    <x v="1"/>
    <x v="14"/>
  </r>
  <r>
    <x v="526"/>
    <s v="Aspen"/>
    <s v="IDN"/>
    <n v="2"/>
    <n v="47.9"/>
    <n v="17.63"/>
    <x v="0"/>
    <x v="30"/>
  </r>
  <r>
    <x v="865"/>
    <s v="Carlota"/>
    <s v="USA"/>
    <n v="3"/>
    <n v="65.849999999999994"/>
    <n v="22.64"/>
    <x v="0"/>
    <x v="1"/>
  </r>
  <r>
    <x v="228"/>
    <s v="Fun Fly"/>
    <s v="JPN"/>
    <n v="1"/>
    <n v="6.99"/>
    <n v="3.25"/>
    <x v="0"/>
    <x v="6"/>
  </r>
  <r>
    <x v="261"/>
    <s v="Carlota"/>
    <s v="DEU"/>
    <n v="2"/>
    <n v="43.9"/>
    <n v="17.98"/>
    <x v="0"/>
    <x v="29"/>
  </r>
  <r>
    <x v="897"/>
    <s v="Carlota"/>
    <s v="ARG"/>
    <n v="3"/>
    <n v="65.849999999999994"/>
    <n v="22.64"/>
    <x v="0"/>
    <x v="57"/>
  </r>
  <r>
    <x v="892"/>
    <s v="Bellen"/>
    <s v="USA"/>
    <n v="2"/>
    <n v="53.98"/>
    <n v="19.350000000000001"/>
    <x v="0"/>
    <x v="1"/>
  </r>
  <r>
    <x v="965"/>
    <s v="Bellen"/>
    <s v="LUX"/>
    <n v="1"/>
    <n v="26.99"/>
    <n v="9.89"/>
    <x v="0"/>
    <x v="67"/>
  </r>
  <r>
    <x v="399"/>
    <s v="Aspen"/>
    <s v="TUR"/>
    <n v="3"/>
    <n v="71.849999999999994"/>
    <n v="29.29"/>
    <x v="0"/>
    <x v="39"/>
  </r>
  <r>
    <x v="795"/>
    <s v="Carlota"/>
    <s v="IND"/>
    <n v="1"/>
    <n v="21.95"/>
    <n v="9.24"/>
    <x v="0"/>
    <x v="32"/>
  </r>
  <r>
    <x v="1059"/>
    <s v="Fun Fly"/>
    <s v="ARG"/>
    <n v="3"/>
    <n v="20.97"/>
    <n v="8.48"/>
    <x v="0"/>
    <x v="57"/>
  </r>
  <r>
    <x v="1057"/>
    <s v="Fun Fly"/>
    <s v="USA"/>
    <n v="2"/>
    <n v="13.98"/>
    <n v="5.92"/>
    <x v="0"/>
    <x v="1"/>
  </r>
  <r>
    <x v="81"/>
    <s v="Sunshine"/>
    <s v="USA"/>
    <n v="2"/>
    <n v="43.9"/>
    <n v="18.68"/>
    <x v="0"/>
    <x v="1"/>
  </r>
  <r>
    <x v="839"/>
    <s v="Carlota"/>
    <s v="FJI"/>
    <n v="2"/>
    <n v="43.9"/>
    <n v="16.79"/>
    <x v="0"/>
    <x v="37"/>
  </r>
  <r>
    <x v="410"/>
    <s v="Bower Aussie Round"/>
    <s v="BHS"/>
    <n v="2"/>
    <n v="90"/>
    <n v="38.75"/>
    <x v="4"/>
    <x v="15"/>
  </r>
  <r>
    <x v="34"/>
    <s v="Carlota"/>
    <s v="JPN"/>
    <n v="1"/>
    <n v="21.95"/>
    <n v="8.14"/>
    <x v="0"/>
    <x v="6"/>
  </r>
  <r>
    <x v="676"/>
    <s v="Sunshine"/>
    <s v="USA"/>
    <n v="3"/>
    <n v="65.849999999999994"/>
    <n v="22.06"/>
    <x v="0"/>
    <x v="1"/>
  </r>
  <r>
    <x v="1003"/>
    <s v="Bellen"/>
    <s v="COL"/>
    <n v="4"/>
    <n v="107.96"/>
    <n v="38.270000000000003"/>
    <x v="0"/>
    <x v="24"/>
  </r>
  <r>
    <x v="261"/>
    <s v="Majestic Beaut"/>
    <s v="AUS"/>
    <n v="2"/>
    <n v="57.9"/>
    <n v="21.14"/>
    <x v="1"/>
    <x v="7"/>
  </r>
  <r>
    <x v="692"/>
    <s v="Manu MTA"/>
    <s v="VNM"/>
    <n v="2"/>
    <n v="244"/>
    <n v="92.59"/>
    <x v="4"/>
    <x v="16"/>
  </r>
  <r>
    <x v="148"/>
    <s v="Sunset"/>
    <s v="AUT"/>
    <n v="2"/>
    <n v="51"/>
    <n v="17.87"/>
    <x v="4"/>
    <x v="8"/>
  </r>
  <r>
    <x v="270"/>
    <s v="Majestic Beaut"/>
    <s v="DEU"/>
    <n v="1"/>
    <n v="28.95"/>
    <n v="11.15"/>
    <x v="1"/>
    <x v="29"/>
  </r>
  <r>
    <x v="241"/>
    <s v="Majestic Beaut"/>
    <s v="USA"/>
    <n v="1"/>
    <n v="28.95"/>
    <n v="10.8"/>
    <x v="1"/>
    <x v="1"/>
  </r>
  <r>
    <x v="219"/>
    <s v="Fun Fly"/>
    <s v="UKR"/>
    <n v="1"/>
    <n v="6.99"/>
    <n v="3.58"/>
    <x v="0"/>
    <x v="42"/>
  </r>
  <r>
    <x v="731"/>
    <s v="Carlota"/>
    <s v="JPN"/>
    <n v="2"/>
    <n v="43.9"/>
    <n v="17.13"/>
    <x v="0"/>
    <x v="6"/>
  </r>
  <r>
    <x v="176"/>
    <s v="Majestic Beaut"/>
    <s v="USA"/>
    <n v="4"/>
    <n v="115.8"/>
    <n v="49.18"/>
    <x v="1"/>
    <x v="1"/>
  </r>
  <r>
    <x v="265"/>
    <s v="Crested Beaut"/>
    <s v="KEN"/>
    <n v="3"/>
    <n v="59.85"/>
    <n v="26.78"/>
    <x v="1"/>
    <x v="45"/>
  </r>
  <r>
    <x v="599"/>
    <s v="Majestic Beaut"/>
    <s v="FRA"/>
    <n v="4"/>
    <n v="115.8"/>
    <n v="39.99"/>
    <x v="1"/>
    <x v="2"/>
  </r>
  <r>
    <x v="946"/>
    <s v="Aspen"/>
    <s v="CRI"/>
    <n v="2"/>
    <n v="47.9"/>
    <n v="16.87"/>
    <x v="0"/>
    <x v="53"/>
  </r>
  <r>
    <x v="153"/>
    <s v="Bellen"/>
    <s v="USA"/>
    <n v="4"/>
    <n v="107.96"/>
    <n v="43"/>
    <x v="0"/>
    <x v="1"/>
  </r>
  <r>
    <x v="282"/>
    <s v="Yanaki"/>
    <s v="GTM"/>
    <n v="2"/>
    <n v="51.98"/>
    <n v="19.84"/>
    <x v="1"/>
    <x v="55"/>
  </r>
  <r>
    <x v="290"/>
    <s v="Bellen"/>
    <s v="USA"/>
    <n v="2"/>
    <n v="53.98"/>
    <n v="21.5"/>
    <x v="0"/>
    <x v="1"/>
  </r>
  <r>
    <x v="248"/>
    <s v="Yanaki"/>
    <s v="AUT"/>
    <n v="3"/>
    <n v="77.97"/>
    <n v="31.86"/>
    <x v="1"/>
    <x v="8"/>
  </r>
  <r>
    <x v="403"/>
    <s v="Carlota Doublers"/>
    <s v="ARG"/>
    <n v="2"/>
    <n v="142"/>
    <n v="58.08"/>
    <x v="2"/>
    <x v="57"/>
  </r>
  <r>
    <x v="506"/>
    <s v="Fun Fly"/>
    <s v="USA"/>
    <n v="1"/>
    <n v="6.99"/>
    <n v="3.15"/>
    <x v="0"/>
    <x v="1"/>
  </r>
  <r>
    <x v="535"/>
    <s v="Carlota"/>
    <s v="ARM"/>
    <n v="2"/>
    <n v="43.9"/>
    <n v="16.96"/>
    <x v="0"/>
    <x v="5"/>
  </r>
  <r>
    <x v="898"/>
    <s v="Carlota Doublers"/>
    <s v="CAN"/>
    <n v="3"/>
    <n v="213"/>
    <n v="79.86"/>
    <x v="2"/>
    <x v="4"/>
  </r>
  <r>
    <x v="500"/>
    <s v="Alpine"/>
    <s v="BRA"/>
    <n v="3"/>
    <n v="71.849999999999994"/>
    <n v="33.299999999999997"/>
    <x v="0"/>
    <x v="18"/>
  </r>
  <r>
    <x v="515"/>
    <s v="Fun Fly"/>
    <s v="USA"/>
    <n v="62"/>
    <n v="225.36"/>
    <n v="189.41"/>
    <x v="0"/>
    <x v="1"/>
  </r>
  <r>
    <x v="380"/>
    <s v="Darnell Tri Fly"/>
    <s v="TWN"/>
    <n v="1"/>
    <n v="11.95"/>
    <n v="5.3"/>
    <x v="0"/>
    <x v="41"/>
  </r>
  <r>
    <x v="485"/>
    <s v="Aspen"/>
    <s v="PER"/>
    <n v="1"/>
    <n v="23.95"/>
    <n v="9.76"/>
    <x v="0"/>
    <x v="9"/>
  </r>
  <r>
    <x v="674"/>
    <s v="Sunset"/>
    <s v="NOR"/>
    <n v="1"/>
    <n v="25.5"/>
    <n v="9.4600000000000009"/>
    <x v="4"/>
    <x v="17"/>
  </r>
  <r>
    <x v="529"/>
    <s v="Carlota Doublers"/>
    <s v="GRC"/>
    <n v="60"/>
    <n v="2300.4"/>
    <n v="1687.95"/>
    <x v="2"/>
    <x v="64"/>
  </r>
  <r>
    <x v="157"/>
    <s v="Carlota"/>
    <s v="JPN"/>
    <n v="2"/>
    <n v="43.9"/>
    <n v="17.3"/>
    <x v="0"/>
    <x v="6"/>
  </r>
  <r>
    <x v="1036"/>
    <s v="Yanaki"/>
    <s v="JPN"/>
    <n v="1"/>
    <n v="25.99"/>
    <n v="10.62"/>
    <x v="1"/>
    <x v="6"/>
  </r>
  <r>
    <x v="394"/>
    <s v="Quad"/>
    <s v="FJI"/>
    <n v="1"/>
    <n v="41.95"/>
    <n v="15.36"/>
    <x v="2"/>
    <x v="37"/>
  </r>
  <r>
    <x v="360"/>
    <s v="Aspen"/>
    <s v="KHM"/>
    <n v="2"/>
    <n v="47.9"/>
    <n v="20.86"/>
    <x v="0"/>
    <x v="13"/>
  </r>
  <r>
    <x v="60"/>
    <s v="Aspen"/>
    <s v="IDN"/>
    <n v="2"/>
    <n v="47.9"/>
    <n v="16.12"/>
    <x v="0"/>
    <x v="30"/>
  </r>
  <r>
    <x v="168"/>
    <s v="Fun Fly"/>
    <s v="ARE"/>
    <n v="2"/>
    <n v="13.98"/>
    <n v="5.98"/>
    <x v="0"/>
    <x v="62"/>
  </r>
  <r>
    <x v="323"/>
    <s v="Yanaki"/>
    <s v="USA"/>
    <n v="1"/>
    <n v="25.99"/>
    <n v="9.92"/>
    <x v="1"/>
    <x v="1"/>
  </r>
  <r>
    <x v="352"/>
    <s v="Fun Fly"/>
    <s v="IRL"/>
    <n v="53"/>
    <n v="188.94"/>
    <n v="153.30000000000001"/>
    <x v="0"/>
    <x v="48"/>
  </r>
  <r>
    <x v="866"/>
    <s v="Carlota Doublers"/>
    <s v="COL"/>
    <n v="2"/>
    <n v="142"/>
    <n v="65.34"/>
    <x v="2"/>
    <x v="24"/>
  </r>
  <r>
    <x v="403"/>
    <s v="Fun Fly"/>
    <s v="AUT"/>
    <n v="1"/>
    <n v="6.99"/>
    <n v="3.41"/>
    <x v="0"/>
    <x v="8"/>
  </r>
  <r>
    <x v="502"/>
    <s v="Quad"/>
    <s v="DOM"/>
    <n v="3"/>
    <n v="125.85"/>
    <n v="51.36"/>
    <x v="2"/>
    <x v="33"/>
  </r>
  <r>
    <x v="489"/>
    <s v="Aspen"/>
    <s v="MAR"/>
    <n v="1"/>
    <n v="23.95"/>
    <n v="10.14"/>
    <x v="0"/>
    <x v="25"/>
  </r>
  <r>
    <x v="568"/>
    <s v="Carlota"/>
    <s v="PER"/>
    <n v="2"/>
    <n v="43.9"/>
    <n v="17.98"/>
    <x v="0"/>
    <x v="9"/>
  </r>
  <r>
    <x v="493"/>
    <s v="Eagle"/>
    <s v="BEL"/>
    <n v="12"/>
    <n v="215.55"/>
    <n v="107.64"/>
    <x v="1"/>
    <x v="11"/>
  </r>
  <r>
    <x v="188"/>
    <s v="Fun Fly"/>
    <s v="USA"/>
    <n v="1"/>
    <n v="6.99"/>
    <n v="3.58"/>
    <x v="0"/>
    <x v="1"/>
  </r>
  <r>
    <x v="81"/>
    <s v="Aspen"/>
    <s v="USA"/>
    <n v="2"/>
    <n v="47.9"/>
    <n v="16.309999999999999"/>
    <x v="0"/>
    <x v="1"/>
  </r>
  <r>
    <x v="871"/>
    <s v="Yanaki"/>
    <s v="HUN"/>
    <n v="1"/>
    <n v="25.99"/>
    <n v="9.2200000000000006"/>
    <x v="1"/>
    <x v="68"/>
  </r>
  <r>
    <x v="100"/>
    <s v="GelFast"/>
    <s v="ZMB"/>
    <n v="3"/>
    <n v="78"/>
    <n v="29.15"/>
    <x v="4"/>
    <x v="63"/>
  </r>
  <r>
    <x v="959"/>
    <s v="Fun Fly"/>
    <s v="ZAF"/>
    <n v="1"/>
    <n v="6.99"/>
    <n v="3.22"/>
    <x v="0"/>
    <x v="20"/>
  </r>
  <r>
    <x v="71"/>
    <s v="Quad"/>
    <s v="CHE"/>
    <n v="1"/>
    <n v="41.95"/>
    <n v="15.68"/>
    <x v="2"/>
    <x v="22"/>
  </r>
  <r>
    <x v="138"/>
    <s v="Bellen"/>
    <s v="IDN"/>
    <n v="60"/>
    <n v="825.89"/>
    <n v="709.5"/>
    <x v="0"/>
    <x v="30"/>
  </r>
  <r>
    <x v="153"/>
    <s v="Fire Aspen"/>
    <s v="USA"/>
    <n v="1"/>
    <n v="23.5"/>
    <n v="8.98"/>
    <x v="3"/>
    <x v="1"/>
  </r>
  <r>
    <x v="790"/>
    <s v="Bellen"/>
    <s v="FJI"/>
    <n v="1"/>
    <n v="26.99"/>
    <n v="9.35"/>
    <x v="0"/>
    <x v="37"/>
  </r>
  <r>
    <x v="83"/>
    <s v="Bellen"/>
    <s v="ESP"/>
    <n v="38"/>
    <n v="666.65"/>
    <n v="424.84"/>
    <x v="0"/>
    <x v="26"/>
  </r>
  <r>
    <x v="350"/>
    <s v="Quad"/>
    <s v="CAN"/>
    <n v="1"/>
    <n v="41.95"/>
    <n v="16.8"/>
    <x v="2"/>
    <x v="4"/>
  </r>
  <r>
    <x v="27"/>
    <s v="Eagle"/>
    <s v="GRC"/>
    <n v="1"/>
    <n v="23.95"/>
    <n v="9.7799999999999994"/>
    <x v="1"/>
    <x v="64"/>
  </r>
  <r>
    <x v="558"/>
    <s v="Quad"/>
    <s v="RUS"/>
    <n v="1"/>
    <n v="41.95"/>
    <n v="15.2"/>
    <x v="2"/>
    <x v="60"/>
  </r>
  <r>
    <x v="709"/>
    <s v="Majestic Beaut"/>
    <s v="USA"/>
    <n v="3"/>
    <n v="86.85"/>
    <n v="31.71"/>
    <x v="1"/>
    <x v="1"/>
  </r>
  <r>
    <x v="179"/>
    <s v="Phoenix"/>
    <s v="USA"/>
    <n v="2"/>
    <n v="51.9"/>
    <n v="19.100000000000001"/>
    <x v="1"/>
    <x v="1"/>
  </r>
  <r>
    <x v="757"/>
    <s v="Carlota"/>
    <s v="CAN"/>
    <n v="36"/>
    <n v="497.83"/>
    <n v="283.91000000000003"/>
    <x v="0"/>
    <x v="4"/>
  </r>
  <r>
    <x v="179"/>
    <s v="Fun Fly"/>
    <s v="ARG"/>
    <n v="2"/>
    <n v="13.98"/>
    <n v="6.57"/>
    <x v="0"/>
    <x v="57"/>
  </r>
  <r>
    <x v="920"/>
    <s v="Eagle"/>
    <s v="NPL"/>
    <n v="4"/>
    <n v="95.8"/>
    <n v="31.57"/>
    <x v="1"/>
    <x v="50"/>
  </r>
  <r>
    <x v="944"/>
    <s v="Majestic Beaut"/>
    <s v="USA"/>
    <n v="4"/>
    <n v="115.8"/>
    <n v="46.88"/>
    <x v="1"/>
    <x v="1"/>
  </r>
  <r>
    <x v="183"/>
    <s v="Phoenix"/>
    <s v="THA"/>
    <n v="1"/>
    <n v="25.95"/>
    <n v="10.74"/>
    <x v="1"/>
    <x v="54"/>
  </r>
  <r>
    <x v="281"/>
    <s v="Yanaki"/>
    <s v="ZAF"/>
    <n v="2"/>
    <n v="51.98"/>
    <n v="18.440000000000001"/>
    <x v="1"/>
    <x v="20"/>
  </r>
  <r>
    <x v="226"/>
    <s v="Bellen"/>
    <s v="CHE"/>
    <n v="1"/>
    <n v="26.99"/>
    <n v="10.64"/>
    <x v="0"/>
    <x v="22"/>
  </r>
  <r>
    <x v="840"/>
    <s v="Eagle"/>
    <s v="JPN"/>
    <n v="3"/>
    <n v="71.849999999999994"/>
    <n v="26.1"/>
    <x v="1"/>
    <x v="6"/>
  </r>
  <r>
    <x v="69"/>
    <s v="Aspen"/>
    <s v="NOR"/>
    <n v="1"/>
    <n v="23.95"/>
    <n v="8.25"/>
    <x v="0"/>
    <x v="17"/>
  </r>
  <r>
    <x v="600"/>
    <s v="Manu LD"/>
    <s v="UKR"/>
    <n v="1"/>
    <n v="252"/>
    <n v="93.23"/>
    <x v="3"/>
    <x v="42"/>
  </r>
  <r>
    <x v="343"/>
    <s v="Aspen"/>
    <s v="TUR"/>
    <n v="1"/>
    <n v="23.95"/>
    <n v="9.57"/>
    <x v="0"/>
    <x v="39"/>
  </r>
  <r>
    <x v="928"/>
    <s v="Quad"/>
    <s v="IND"/>
    <n v="1"/>
    <n v="41.95"/>
    <n v="16.48"/>
    <x v="2"/>
    <x v="32"/>
  </r>
  <r>
    <x v="508"/>
    <s v="Bellen"/>
    <s v="LUX"/>
    <n v="1"/>
    <n v="26.99"/>
    <n v="9.4600000000000009"/>
    <x v="0"/>
    <x v="67"/>
  </r>
  <r>
    <x v="428"/>
    <s v="Aspen"/>
    <s v="USA"/>
    <n v="2"/>
    <n v="47.9"/>
    <n v="20.100000000000001"/>
    <x v="0"/>
    <x v="1"/>
  </r>
  <r>
    <x v="889"/>
    <s v="Fun Fly"/>
    <s v="KHM"/>
    <n v="1"/>
    <n v="6.99"/>
    <n v="2.99"/>
    <x v="0"/>
    <x v="13"/>
  </r>
  <r>
    <x v="169"/>
    <s v="Manu MTA"/>
    <s v="FRA"/>
    <n v="39"/>
    <n v="3045.12"/>
    <n v="1689.04"/>
    <x v="4"/>
    <x v="2"/>
  </r>
  <r>
    <x v="622"/>
    <s v="Carlota"/>
    <s v="USA"/>
    <n v="1"/>
    <n v="21.95"/>
    <n v="9.16"/>
    <x v="0"/>
    <x v="1"/>
  </r>
  <r>
    <x v="341"/>
    <s v="Bellen"/>
    <s v="ESP"/>
    <n v="1"/>
    <n v="26.99"/>
    <n v="10.32"/>
    <x v="0"/>
    <x v="26"/>
  </r>
  <r>
    <x v="57"/>
    <s v="Sunset"/>
    <s v="JAM"/>
    <n v="3"/>
    <n v="76.5"/>
    <n v="29.95"/>
    <x v="4"/>
    <x v="47"/>
  </r>
  <r>
    <x v="144"/>
    <s v="GelFast"/>
    <s v="DEU"/>
    <n v="2"/>
    <n v="52"/>
    <n v="18.77"/>
    <x v="4"/>
    <x v="29"/>
  </r>
  <r>
    <x v="941"/>
    <s v="Majestic Beaut"/>
    <s v="IRL"/>
    <n v="2"/>
    <n v="57.9"/>
    <n v="23.21"/>
    <x v="1"/>
    <x v="48"/>
  </r>
  <r>
    <x v="282"/>
    <s v="Majestic Beaut"/>
    <s v="CRI"/>
    <n v="3"/>
    <n v="86.85"/>
    <n v="33.44"/>
    <x v="1"/>
    <x v="53"/>
  </r>
  <r>
    <x v="534"/>
    <s v="Fun Fly"/>
    <s v="BRA"/>
    <n v="2"/>
    <n v="13.98"/>
    <n v="6.44"/>
    <x v="0"/>
    <x v="18"/>
  </r>
  <r>
    <x v="11"/>
    <s v="Fun Fly"/>
    <s v="PHL"/>
    <n v="2"/>
    <n v="13.98"/>
    <n v="5.66"/>
    <x v="0"/>
    <x v="46"/>
  </r>
  <r>
    <x v="304"/>
    <s v="Majestic Beaut"/>
    <s v="DEU"/>
    <n v="1"/>
    <n v="28.95"/>
    <n v="11.95"/>
    <x v="1"/>
    <x v="29"/>
  </r>
  <r>
    <x v="861"/>
    <s v="Carlota"/>
    <s v="USA"/>
    <n v="5"/>
    <n v="108.65"/>
    <n v="44.52"/>
    <x v="0"/>
    <x v="1"/>
  </r>
  <r>
    <x v="374"/>
    <s v="Bellen"/>
    <s v="USA"/>
    <n v="5"/>
    <n v="133.6"/>
    <n v="51.06"/>
    <x v="0"/>
    <x v="1"/>
  </r>
  <r>
    <x v="537"/>
    <s v="Aspen"/>
    <s v="IDN"/>
    <n v="2"/>
    <n v="47.9"/>
    <n v="20.100000000000001"/>
    <x v="0"/>
    <x v="30"/>
  </r>
  <r>
    <x v="11"/>
    <s v="Bellen"/>
    <s v="GBR"/>
    <n v="1"/>
    <n v="26.99"/>
    <n v="9.14"/>
    <x v="0"/>
    <x v="35"/>
  </r>
  <r>
    <x v="453"/>
    <s v="Darnell Tri Fly"/>
    <s v="HKG"/>
    <n v="1"/>
    <n v="11.95"/>
    <n v="4.46"/>
    <x v="0"/>
    <x v="19"/>
  </r>
  <r>
    <x v="401"/>
    <s v="Manu MTA"/>
    <s v="PRT"/>
    <n v="2"/>
    <n v="244"/>
    <n v="108.52"/>
    <x v="4"/>
    <x v="56"/>
  </r>
  <r>
    <x v="300"/>
    <s v="Carlota Doublers"/>
    <s v="USA"/>
    <n v="1"/>
    <n v="71"/>
    <n v="30.86"/>
    <x v="2"/>
    <x v="1"/>
  </r>
  <r>
    <x v="403"/>
    <s v="Sunshine"/>
    <s v="ZMB"/>
    <n v="2"/>
    <n v="43.9"/>
    <n v="17.13"/>
    <x v="0"/>
    <x v="63"/>
  </r>
  <r>
    <x v="1004"/>
    <s v="Sunshine"/>
    <s v="ARM"/>
    <n v="3"/>
    <n v="65.849999999999994"/>
    <n v="23.61"/>
    <x v="0"/>
    <x v="5"/>
  </r>
  <r>
    <x v="943"/>
    <s v="Carlota"/>
    <s v="HUN"/>
    <n v="36"/>
    <n v="513.63"/>
    <n v="265.58999999999997"/>
    <x v="0"/>
    <x v="68"/>
  </r>
  <r>
    <x v="934"/>
    <s v="Sunshine"/>
    <s v="GRC"/>
    <n v="1"/>
    <n v="21.95"/>
    <n v="9.26"/>
    <x v="0"/>
    <x v="64"/>
  </r>
  <r>
    <x v="568"/>
    <s v="Aspen"/>
    <s v="LKA"/>
    <n v="1"/>
    <n v="23.95"/>
    <n v="9.01"/>
    <x v="0"/>
    <x v="12"/>
  </r>
  <r>
    <x v="89"/>
    <s v="Bellen"/>
    <s v="IND"/>
    <n v="5"/>
    <n v="134.94999999999999"/>
    <n v="51.06"/>
    <x v="0"/>
    <x v="32"/>
  </r>
  <r>
    <x v="981"/>
    <s v="Bellen"/>
    <s v="IDN"/>
    <n v="1"/>
    <n v="26.99"/>
    <n v="10.86"/>
    <x v="0"/>
    <x v="30"/>
  </r>
  <r>
    <x v="172"/>
    <s v="Alpine"/>
    <s v="JPN"/>
    <n v="3"/>
    <n v="71.849999999999994"/>
    <n v="32.69"/>
    <x v="0"/>
    <x v="6"/>
  </r>
  <r>
    <x v="33"/>
    <s v="Fun Fly"/>
    <s v="USA"/>
    <n v="3"/>
    <n v="20.97"/>
    <n v="9.26"/>
    <x v="0"/>
    <x v="1"/>
  </r>
  <r>
    <x v="650"/>
    <s v="Majestic Beaut"/>
    <s v="CAN"/>
    <n v="4"/>
    <n v="115.8"/>
    <n v="45.04"/>
    <x v="1"/>
    <x v="4"/>
  </r>
  <r>
    <x v="136"/>
    <s v="Bellen"/>
    <s v="MEX"/>
    <n v="38"/>
    <n v="666.65"/>
    <n v="433.01"/>
    <x v="0"/>
    <x v="0"/>
  </r>
  <r>
    <x v="350"/>
    <s v="Phoenix"/>
    <s v="JAM"/>
    <n v="1"/>
    <n v="25.95"/>
    <n v="11.94"/>
    <x v="1"/>
    <x v="47"/>
  </r>
  <r>
    <x v="645"/>
    <s v="Fun Fly"/>
    <s v="FRA"/>
    <n v="2"/>
    <n v="13.98"/>
    <n v="5.79"/>
    <x v="0"/>
    <x v="2"/>
  </r>
  <r>
    <x v="474"/>
    <s v="Yanaki"/>
    <s v="PRT"/>
    <n v="1"/>
    <n v="25.99"/>
    <n v="10.52"/>
    <x v="1"/>
    <x v="56"/>
  </r>
  <r>
    <x v="292"/>
    <s v="Carlota"/>
    <s v="USA"/>
    <n v="3"/>
    <n v="65.849999999999994"/>
    <n v="23.91"/>
    <x v="0"/>
    <x v="1"/>
  </r>
  <r>
    <x v="88"/>
    <s v="Fun Fly"/>
    <s v="BEL"/>
    <n v="48"/>
    <n v="181.18"/>
    <n v="156"/>
    <x v="0"/>
    <x v="11"/>
  </r>
  <r>
    <x v="506"/>
    <s v="Yanaki"/>
    <s v="CRI"/>
    <n v="2"/>
    <n v="51.98"/>
    <n v="21.24"/>
    <x v="1"/>
    <x v="53"/>
  </r>
  <r>
    <x v="159"/>
    <s v="Bellen"/>
    <s v="LUX"/>
    <n v="1"/>
    <n v="26.99"/>
    <n v="11.72"/>
    <x v="0"/>
    <x v="67"/>
  </r>
  <r>
    <x v="46"/>
    <s v="Yanaki"/>
    <s v="ZAF"/>
    <n v="2"/>
    <n v="51.98"/>
    <n v="21.64"/>
    <x v="1"/>
    <x v="20"/>
  </r>
  <r>
    <x v="942"/>
    <s v="Quad"/>
    <s v="JPN"/>
    <n v="1"/>
    <n v="41.95"/>
    <n v="16.16"/>
    <x v="2"/>
    <x v="6"/>
  </r>
  <r>
    <x v="1028"/>
    <s v="Bellen"/>
    <s v="DNK"/>
    <n v="60"/>
    <n v="825.89"/>
    <n v="683.7"/>
    <x v="0"/>
    <x v="31"/>
  </r>
  <r>
    <x v="940"/>
    <s v="Sunshine"/>
    <s v="CAN"/>
    <n v="1"/>
    <n v="21.95"/>
    <n v="8.48"/>
    <x v="0"/>
    <x v="4"/>
  </r>
  <r>
    <x v="202"/>
    <s v="Alpine"/>
    <s v="CHE"/>
    <n v="1"/>
    <n v="23.95"/>
    <n v="10.7"/>
    <x v="0"/>
    <x v="22"/>
  </r>
  <r>
    <x v="200"/>
    <s v="Carlota"/>
    <s v="AUS"/>
    <n v="2"/>
    <n v="43.9"/>
    <n v="14.42"/>
    <x v="0"/>
    <x v="7"/>
  </r>
  <r>
    <x v="559"/>
    <s v="Majestic Beaut"/>
    <s v="AUT"/>
    <n v="1"/>
    <n v="28.95"/>
    <n v="12.52"/>
    <x v="1"/>
    <x v="8"/>
  </r>
  <r>
    <x v="548"/>
    <s v="Alpine"/>
    <s v="ECU"/>
    <n v="1"/>
    <n v="23.95"/>
    <n v="9.2799999999999994"/>
    <x v="0"/>
    <x v="10"/>
  </r>
  <r>
    <x v="89"/>
    <s v="Darnell Tri Fly"/>
    <s v="AUS"/>
    <n v="4"/>
    <n v="47.8"/>
    <n v="17.850000000000001"/>
    <x v="0"/>
    <x v="7"/>
  </r>
  <r>
    <x v="176"/>
    <s v="Bellen"/>
    <s v="USA"/>
    <n v="2"/>
    <n v="53.98"/>
    <n v="18.28"/>
    <x v="0"/>
    <x v="1"/>
  </r>
  <r>
    <x v="932"/>
    <s v="Bower Aussie Round"/>
    <s v="IDN"/>
    <n v="1"/>
    <n v="45"/>
    <n v="19.739999999999998"/>
    <x v="4"/>
    <x v="30"/>
  </r>
  <r>
    <x v="71"/>
    <s v="Carlota"/>
    <s v="ISR"/>
    <n v="3"/>
    <n v="65.849999999999994"/>
    <n v="25.69"/>
    <x v="0"/>
    <x v="40"/>
  </r>
  <r>
    <x v="45"/>
    <s v="Aspen"/>
    <s v="BEL"/>
    <n v="1"/>
    <n v="23.95"/>
    <n v="8.91"/>
    <x v="0"/>
    <x v="11"/>
  </r>
  <r>
    <x v="36"/>
    <s v="Aspen"/>
    <s v="CAN"/>
    <n v="4"/>
    <n v="95.8"/>
    <n v="39.82"/>
    <x v="0"/>
    <x v="4"/>
  </r>
  <r>
    <x v="269"/>
    <s v="Yanaki"/>
    <s v="FRA"/>
    <n v="2"/>
    <n v="51.98"/>
    <n v="18.84"/>
    <x v="1"/>
    <x v="2"/>
  </r>
  <r>
    <x v="412"/>
    <s v="Eagle"/>
    <s v="ISR"/>
    <n v="1"/>
    <n v="23.95"/>
    <n v="8.25"/>
    <x v="1"/>
    <x v="40"/>
  </r>
  <r>
    <x v="830"/>
    <s v="Fun Fly"/>
    <s v="NLD"/>
    <n v="2"/>
    <n v="13.98"/>
    <n v="7.02"/>
    <x v="0"/>
    <x v="14"/>
  </r>
  <r>
    <x v="1067"/>
    <s v="Yanaki"/>
    <s v="GTM"/>
    <n v="2"/>
    <n v="51.98"/>
    <n v="22.04"/>
    <x v="1"/>
    <x v="55"/>
  </r>
  <r>
    <x v="775"/>
    <s v="Alpine"/>
    <s v="BGR"/>
    <n v="4"/>
    <n v="95.8"/>
    <n v="43.99"/>
    <x v="0"/>
    <x v="58"/>
  </r>
  <r>
    <x v="777"/>
    <s v="Aspen"/>
    <s v="USA"/>
    <n v="1"/>
    <n v="23.95"/>
    <n v="8.7200000000000006"/>
    <x v="0"/>
    <x v="1"/>
  </r>
  <r>
    <x v="43"/>
    <s v="Bellen"/>
    <s v="JPN"/>
    <n v="2"/>
    <n v="53.98"/>
    <n v="21.93"/>
    <x v="0"/>
    <x v="6"/>
  </r>
  <r>
    <x v="453"/>
    <s v="GelFast"/>
    <s v="THA"/>
    <n v="6"/>
    <n v="156"/>
    <n v="69.55"/>
    <x v="4"/>
    <x v="54"/>
  </r>
  <r>
    <x v="668"/>
    <s v="Carlota"/>
    <s v="NLD"/>
    <n v="60"/>
    <n v="684.84"/>
    <n v="493.54"/>
    <x v="0"/>
    <x v="14"/>
  </r>
  <r>
    <x v="643"/>
    <s v="Aspen"/>
    <s v="ARM"/>
    <n v="2"/>
    <n v="47.9"/>
    <n v="19.53"/>
    <x v="0"/>
    <x v="5"/>
  </r>
  <r>
    <x v="744"/>
    <s v="Crested Beaut"/>
    <s v="BHS"/>
    <n v="1"/>
    <n v="19.95"/>
    <n v="7.48"/>
    <x v="1"/>
    <x v="15"/>
  </r>
  <r>
    <x v="168"/>
    <s v="Phoenix"/>
    <s v="POL"/>
    <n v="1"/>
    <n v="25.95"/>
    <n v="9.44"/>
    <x v="1"/>
    <x v="34"/>
  </r>
  <r>
    <x v="944"/>
    <s v="Phoenix"/>
    <s v="KHM"/>
    <n v="2"/>
    <n v="51.9"/>
    <n v="21.05"/>
    <x v="1"/>
    <x v="13"/>
  </r>
  <r>
    <x v="55"/>
    <s v="Alpine"/>
    <s v="IRL"/>
    <n v="3"/>
    <n v="71.849999999999994"/>
    <n v="26.64"/>
    <x v="0"/>
    <x v="48"/>
  </r>
  <r>
    <x v="309"/>
    <s v="Crested Beaut"/>
    <s v="USA"/>
    <n v="2"/>
    <n v="39.9"/>
    <n v="18.02"/>
    <x v="1"/>
    <x v="1"/>
  </r>
  <r>
    <x v="488"/>
    <s v="Bellen"/>
    <s v="AUS"/>
    <n v="3"/>
    <n v="80.97"/>
    <n v="30.64"/>
    <x v="0"/>
    <x v="7"/>
  </r>
  <r>
    <x v="639"/>
    <s v="Fun Fly"/>
    <s v="NLD"/>
    <n v="5"/>
    <n v="34.950000000000003"/>
    <n v="16.25"/>
    <x v="0"/>
    <x v="14"/>
  </r>
  <r>
    <x v="442"/>
    <s v="Carlota"/>
    <s v="ESP"/>
    <n v="2"/>
    <n v="43.9"/>
    <n v="16.62"/>
    <x v="0"/>
    <x v="26"/>
  </r>
  <r>
    <x v="586"/>
    <s v="Sunshine"/>
    <s v="USA"/>
    <n v="2"/>
    <n v="43.9"/>
    <n v="15.92"/>
    <x v="0"/>
    <x v="1"/>
  </r>
  <r>
    <x v="317"/>
    <s v="Yanaki"/>
    <s v="USA"/>
    <n v="1"/>
    <n v="25.99"/>
    <n v="9.92"/>
    <x v="1"/>
    <x v="1"/>
  </r>
  <r>
    <x v="172"/>
    <s v="Aspen"/>
    <s v="JPN"/>
    <n v="3"/>
    <n v="71.849999999999994"/>
    <n v="24.74"/>
    <x v="0"/>
    <x v="6"/>
  </r>
  <r>
    <x v="474"/>
    <s v="Sunset"/>
    <s v="DEU"/>
    <n v="4"/>
    <n v="102"/>
    <n v="45.4"/>
    <x v="4"/>
    <x v="29"/>
  </r>
  <r>
    <x v="258"/>
    <s v="Aspen"/>
    <s v="USA"/>
    <n v="67"/>
    <n v="818.37"/>
    <n v="546.24"/>
    <x v="0"/>
    <x v="1"/>
  </r>
  <r>
    <x v="501"/>
    <s v="Fun Fly"/>
    <s v="USA"/>
    <n v="2"/>
    <n v="13.98"/>
    <n v="5.66"/>
    <x v="0"/>
    <x v="1"/>
  </r>
  <r>
    <x v="467"/>
    <s v="Aspen"/>
    <s v="VEN"/>
    <n v="2"/>
    <n v="47.9"/>
    <n v="18.96"/>
    <x v="0"/>
    <x v="21"/>
  </r>
  <r>
    <x v="584"/>
    <s v="Alpine"/>
    <s v="GBR"/>
    <n v="2"/>
    <n v="47.9"/>
    <n v="18.57"/>
    <x v="0"/>
    <x v="35"/>
  </r>
  <r>
    <x v="507"/>
    <s v="Sunset"/>
    <s v="CHE"/>
    <n v="3"/>
    <n v="76.5"/>
    <n v="34.68"/>
    <x v="4"/>
    <x v="22"/>
  </r>
  <r>
    <x v="744"/>
    <s v="Fun Fly"/>
    <s v="UKR"/>
    <n v="1"/>
    <n v="6.99"/>
    <n v="2.76"/>
    <x v="0"/>
    <x v="42"/>
  </r>
  <r>
    <x v="368"/>
    <s v="Fun Fly"/>
    <s v="POL"/>
    <n v="1"/>
    <n v="6.99"/>
    <n v="3.38"/>
    <x v="0"/>
    <x v="34"/>
  </r>
  <r>
    <x v="744"/>
    <s v="Fun Fly"/>
    <s v="VNM"/>
    <n v="2"/>
    <n v="13.98"/>
    <n v="5.53"/>
    <x v="0"/>
    <x v="16"/>
  </r>
  <r>
    <x v="202"/>
    <s v="Alpine"/>
    <s v="PRT"/>
    <n v="2"/>
    <n v="47.9"/>
    <n v="21.59"/>
    <x v="0"/>
    <x v="56"/>
  </r>
  <r>
    <x v="78"/>
    <s v="Carlota"/>
    <s v="BGR"/>
    <n v="1"/>
    <n v="21.95"/>
    <n v="8.14"/>
    <x v="0"/>
    <x v="58"/>
  </r>
  <r>
    <x v="288"/>
    <s v="Eagle"/>
    <s v="JPN"/>
    <n v="2"/>
    <n v="47.9"/>
    <n v="16.68"/>
    <x v="1"/>
    <x v="6"/>
  </r>
  <r>
    <x v="427"/>
    <s v="Fun Fly"/>
    <s v="JPN"/>
    <n v="1"/>
    <n v="6.99"/>
    <n v="3.58"/>
    <x v="0"/>
    <x v="6"/>
  </r>
  <r>
    <x v="354"/>
    <s v="Bower Aussie Round"/>
    <s v="SAU"/>
    <n v="2"/>
    <n v="90"/>
    <n v="31.37"/>
    <x v="4"/>
    <x v="43"/>
  </r>
  <r>
    <x v="155"/>
    <s v="Eagle"/>
    <s v="USA"/>
    <n v="1"/>
    <n v="23.95"/>
    <n v="9.15"/>
    <x v="1"/>
    <x v="1"/>
  </r>
  <r>
    <x v="264"/>
    <s v="Sunshine"/>
    <s v="JAM"/>
    <n v="1"/>
    <n v="21.95"/>
    <n v="9.17"/>
    <x v="0"/>
    <x v="47"/>
  </r>
  <r>
    <x v="93"/>
    <s v="Fun Fly"/>
    <s v="USA"/>
    <n v="2"/>
    <n v="13.98"/>
    <n v="5.85"/>
    <x v="0"/>
    <x v="1"/>
  </r>
  <r>
    <x v="424"/>
    <s v="Sunshine"/>
    <s v="LKA"/>
    <n v="2"/>
    <n v="43.9"/>
    <n v="17.13"/>
    <x v="0"/>
    <x v="12"/>
  </r>
  <r>
    <x v="1073"/>
    <s v="Phoenix"/>
    <s v="USA"/>
    <n v="1"/>
    <n v="25.95"/>
    <n v="10.96"/>
    <x v="1"/>
    <x v="1"/>
  </r>
  <r>
    <x v="657"/>
    <s v="Alpine"/>
    <s v="IND"/>
    <n v="3"/>
    <n v="71.849999999999994"/>
    <n v="30.88"/>
    <x v="0"/>
    <x v="32"/>
  </r>
  <r>
    <x v="445"/>
    <s v="Carlota"/>
    <s v="THA"/>
    <n v="2"/>
    <n v="43.9"/>
    <n v="17.3"/>
    <x v="0"/>
    <x v="54"/>
  </r>
  <r>
    <x v="1002"/>
    <s v="Carlota"/>
    <s v="NZL"/>
    <n v="2"/>
    <n v="43.9"/>
    <n v="17.64"/>
    <x v="0"/>
    <x v="28"/>
  </r>
  <r>
    <x v="651"/>
    <s v="Fun Fly"/>
    <s v="ITA"/>
    <n v="2"/>
    <n v="13.98"/>
    <n v="6.76"/>
    <x v="0"/>
    <x v="65"/>
  </r>
  <r>
    <x v="219"/>
    <s v="Fun Fly"/>
    <s v="USA"/>
    <n v="1"/>
    <n v="6.99"/>
    <n v="3.32"/>
    <x v="0"/>
    <x v="1"/>
  </r>
  <r>
    <x v="317"/>
    <s v="Sunset"/>
    <s v="USA"/>
    <n v="1"/>
    <n v="25.5"/>
    <n v="9.25"/>
    <x v="4"/>
    <x v="1"/>
  </r>
  <r>
    <x v="808"/>
    <s v="Eagle"/>
    <s v="USA"/>
    <n v="24"/>
    <n v="344.88"/>
    <n v="215.28"/>
    <x v="1"/>
    <x v="1"/>
  </r>
  <r>
    <x v="661"/>
    <s v="Majestic Beaut"/>
    <s v="PER"/>
    <n v="1"/>
    <n v="28.95"/>
    <n v="10.8"/>
    <x v="1"/>
    <x v="9"/>
  </r>
  <r>
    <x v="240"/>
    <s v="Carlota"/>
    <s v="HUN"/>
    <n v="1"/>
    <n v="21.95"/>
    <n v="7.21"/>
    <x v="0"/>
    <x v="68"/>
  </r>
  <r>
    <x v="872"/>
    <s v="Sunshine"/>
    <s v="ARE"/>
    <n v="1"/>
    <n v="21.95"/>
    <n v="9.26"/>
    <x v="0"/>
    <x v="62"/>
  </r>
  <r>
    <x v="421"/>
    <s v="Yanaki"/>
    <s v="USA"/>
    <n v="6"/>
    <n v="154.38"/>
    <n v="65.53"/>
    <x v="1"/>
    <x v="1"/>
  </r>
  <r>
    <x v="826"/>
    <s v="Majestic Beaut"/>
    <s v="ECU"/>
    <n v="2"/>
    <n v="57.9"/>
    <n v="24.82"/>
    <x v="1"/>
    <x v="10"/>
  </r>
  <r>
    <x v="767"/>
    <s v="Fun Fly"/>
    <s v="NOR"/>
    <n v="3"/>
    <n v="20.97"/>
    <n v="9.17"/>
    <x v="0"/>
    <x v="17"/>
  </r>
  <r>
    <x v="401"/>
    <s v="Bellen"/>
    <s v="USA"/>
    <n v="4"/>
    <n v="107.96"/>
    <n v="47.3"/>
    <x v="0"/>
    <x v="1"/>
  </r>
  <r>
    <x v="799"/>
    <s v="Carlota"/>
    <s v="FRA"/>
    <n v="1"/>
    <n v="21.95"/>
    <n v="8.99"/>
    <x v="0"/>
    <x v="2"/>
  </r>
  <r>
    <x v="872"/>
    <s v="Quad"/>
    <s v="USA"/>
    <n v="3"/>
    <n v="125.85"/>
    <n v="48.48"/>
    <x v="2"/>
    <x v="1"/>
  </r>
  <r>
    <x v="506"/>
    <s v="Yanaki"/>
    <s v="AUS"/>
    <n v="2"/>
    <n v="51.98"/>
    <n v="18.04"/>
    <x v="1"/>
    <x v="7"/>
  </r>
  <r>
    <x v="564"/>
    <s v="Fun Fly"/>
    <s v="USA"/>
    <n v="2"/>
    <n v="13.98"/>
    <n v="6.57"/>
    <x v="0"/>
    <x v="1"/>
  </r>
  <r>
    <x v="80"/>
    <s v="Yanaki"/>
    <s v="HUN"/>
    <n v="1"/>
    <n v="25.99"/>
    <n v="10.32"/>
    <x v="1"/>
    <x v="68"/>
  </r>
  <r>
    <x v="487"/>
    <s v="Yanaki"/>
    <s v="AUT"/>
    <n v="2"/>
    <n v="51.98"/>
    <n v="20.64"/>
    <x v="1"/>
    <x v="8"/>
  </r>
  <r>
    <x v="840"/>
    <s v="Fire Aspen"/>
    <s v="JPN"/>
    <n v="3"/>
    <n v="70.5"/>
    <n v="28.08"/>
    <x v="3"/>
    <x v="6"/>
  </r>
  <r>
    <x v="713"/>
    <s v="Yanaki"/>
    <s v="AUT"/>
    <n v="1"/>
    <n v="25.99"/>
    <n v="9.02"/>
    <x v="1"/>
    <x v="8"/>
  </r>
  <r>
    <x v="265"/>
    <s v="Fun Fly"/>
    <s v="MYS"/>
    <n v="1"/>
    <n v="6.99"/>
    <n v="3.09"/>
    <x v="0"/>
    <x v="52"/>
  </r>
  <r>
    <x v="409"/>
    <s v="Sunspot"/>
    <s v="USA"/>
    <n v="2"/>
    <n v="29"/>
    <n v="10.199999999999999"/>
    <x v="5"/>
    <x v="1"/>
  </r>
  <r>
    <x v="479"/>
    <s v="Aspen"/>
    <s v="CHL"/>
    <n v="2"/>
    <n v="47.9"/>
    <n v="18.579999999999998"/>
    <x v="0"/>
    <x v="23"/>
  </r>
  <r>
    <x v="786"/>
    <s v="Crested Beaut"/>
    <s v="CAN"/>
    <n v="3"/>
    <n v="59.85"/>
    <n v="21.93"/>
    <x v="1"/>
    <x v="4"/>
  </r>
  <r>
    <x v="262"/>
    <s v="Carlota"/>
    <s v="BHS"/>
    <n v="54"/>
    <n v="616.36"/>
    <n v="489.97"/>
    <x v="0"/>
    <x v="15"/>
  </r>
  <r>
    <x v="974"/>
    <s v="Majestic Beaut"/>
    <s v="ARM"/>
    <n v="1"/>
    <n v="28.95"/>
    <n v="12.06"/>
    <x v="1"/>
    <x v="5"/>
  </r>
  <r>
    <x v="667"/>
    <s v="Manu LD"/>
    <s v="CHE"/>
    <n v="1"/>
    <n v="252"/>
    <n v="98.25"/>
    <x v="3"/>
    <x v="22"/>
  </r>
  <r>
    <x v="394"/>
    <s v="Eagle"/>
    <s v="COL"/>
    <n v="2"/>
    <n v="47.9"/>
    <n v="18.48"/>
    <x v="1"/>
    <x v="24"/>
  </r>
  <r>
    <x v="1016"/>
    <s v="Yanaki"/>
    <s v="FIN"/>
    <n v="48"/>
    <n v="686.14"/>
    <n v="442.48"/>
    <x v="1"/>
    <x v="36"/>
  </r>
  <r>
    <x v="883"/>
    <s v="Alpine"/>
    <s v="FJI"/>
    <n v="3"/>
    <n v="71.849999999999994"/>
    <n v="31.48"/>
    <x v="0"/>
    <x v="37"/>
  </r>
  <r>
    <x v="502"/>
    <s v="Phoenix"/>
    <s v="UKR"/>
    <n v="2"/>
    <n v="51.9"/>
    <n v="20.83"/>
    <x v="1"/>
    <x v="42"/>
  </r>
  <r>
    <x v="475"/>
    <s v="Crested Beaut"/>
    <s v="UKR"/>
    <n v="2"/>
    <n v="39.9"/>
    <n v="18.7"/>
    <x v="1"/>
    <x v="42"/>
  </r>
  <r>
    <x v="435"/>
    <s v="Bellen"/>
    <s v="ISR"/>
    <n v="2"/>
    <n v="53.98"/>
    <n v="18.489999999999998"/>
    <x v="0"/>
    <x v="40"/>
  </r>
  <r>
    <x v="124"/>
    <s v="Yanaki"/>
    <s v="USA"/>
    <n v="1"/>
    <n v="25.99"/>
    <n v="9.32"/>
    <x v="1"/>
    <x v="1"/>
  </r>
  <r>
    <x v="57"/>
    <s v="Sunshine"/>
    <s v="USA"/>
    <n v="2"/>
    <n v="43.9"/>
    <n v="16.260000000000002"/>
    <x v="0"/>
    <x v="1"/>
  </r>
  <r>
    <x v="419"/>
    <s v="Aspen"/>
    <s v="NPL"/>
    <n v="4"/>
    <n v="95.8"/>
    <n v="39.06"/>
    <x v="0"/>
    <x v="50"/>
  </r>
  <r>
    <x v="721"/>
    <s v="Fire Aspen"/>
    <s v="TWN"/>
    <n v="1"/>
    <n v="23.5"/>
    <n v="9.5500000000000007"/>
    <x v="3"/>
    <x v="41"/>
  </r>
  <r>
    <x v="160"/>
    <s v="Phoenix"/>
    <s v="USA"/>
    <n v="1"/>
    <n v="25.95"/>
    <n v="11.07"/>
    <x v="1"/>
    <x v="1"/>
  </r>
  <r>
    <x v="671"/>
    <s v="Fun Fly"/>
    <s v="IRL"/>
    <n v="3"/>
    <n v="20.97"/>
    <n v="10.43"/>
    <x v="0"/>
    <x v="48"/>
  </r>
  <r>
    <x v="16"/>
    <s v="Yanaki"/>
    <s v="RUS"/>
    <n v="1"/>
    <n v="25.99"/>
    <n v="8.52"/>
    <x v="1"/>
    <x v="60"/>
  </r>
  <r>
    <x v="437"/>
    <s v="Fun Fly"/>
    <s v="CZE"/>
    <n v="69"/>
    <n v="241.16"/>
    <n v="233.22"/>
    <x v="0"/>
    <x v="27"/>
  </r>
  <r>
    <x v="11"/>
    <s v="Sunshine"/>
    <s v="NPL"/>
    <n v="2"/>
    <n v="43.9"/>
    <n v="17.82"/>
    <x v="0"/>
    <x v="50"/>
  </r>
  <r>
    <x v="295"/>
    <s v="Sunshine"/>
    <s v="NZL"/>
    <n v="2"/>
    <n v="43.9"/>
    <n v="15.74"/>
    <x v="0"/>
    <x v="28"/>
  </r>
  <r>
    <x v="692"/>
    <s v="Phoenix"/>
    <s v="MEX"/>
    <n v="2"/>
    <n v="51.9"/>
    <n v="19.75"/>
    <x v="1"/>
    <x v="0"/>
  </r>
  <r>
    <x v="680"/>
    <s v="Fun Fly"/>
    <s v="USA"/>
    <n v="1"/>
    <n v="6.99"/>
    <n v="3.38"/>
    <x v="0"/>
    <x v="1"/>
  </r>
  <r>
    <x v="427"/>
    <s v="Frido Fast Catch"/>
    <s v="MEX"/>
    <n v="2"/>
    <n v="83.9"/>
    <n v="40.33"/>
    <x v="4"/>
    <x v="0"/>
  </r>
  <r>
    <x v="646"/>
    <s v="Bellen"/>
    <s v="DEU"/>
    <n v="3"/>
    <n v="80.97"/>
    <n v="30.64"/>
    <x v="0"/>
    <x v="29"/>
  </r>
  <r>
    <x v="173"/>
    <s v="Fun Fly"/>
    <s v="USA"/>
    <n v="51"/>
    <n v="192.5"/>
    <n v="157.46"/>
    <x v="0"/>
    <x v="1"/>
  </r>
  <r>
    <x v="569"/>
    <s v="Carlota"/>
    <s v="MAR"/>
    <n v="2"/>
    <n v="43.9"/>
    <n v="16.62"/>
    <x v="0"/>
    <x v="25"/>
  </r>
  <r>
    <x v="1009"/>
    <s v="Sunshine"/>
    <s v="COL"/>
    <n v="3"/>
    <n v="65.849999999999994"/>
    <n v="23.61"/>
    <x v="0"/>
    <x v="24"/>
  </r>
  <r>
    <x v="967"/>
    <s v="Fun Fly"/>
    <s v="FRA"/>
    <n v="1"/>
    <n v="6.99"/>
    <n v="3.09"/>
    <x v="0"/>
    <x v="2"/>
  </r>
  <r>
    <x v="905"/>
    <s v="Manu LD"/>
    <s v="USA"/>
    <n v="1"/>
    <n v="252"/>
    <n v="88.22"/>
    <x v="3"/>
    <x v="1"/>
  </r>
  <r>
    <x v="298"/>
    <s v="Bellen"/>
    <s v="DNK"/>
    <n v="2"/>
    <n v="53.98"/>
    <n v="19.78"/>
    <x v="0"/>
    <x v="31"/>
  </r>
  <r>
    <x v="42"/>
    <s v="Yanaki"/>
    <s v="AUS"/>
    <n v="2"/>
    <n v="51.98"/>
    <n v="18.84"/>
    <x v="1"/>
    <x v="7"/>
  </r>
  <r>
    <x v="479"/>
    <s v="Sunshine"/>
    <s v="GBR"/>
    <n v="3"/>
    <n v="65.849999999999994"/>
    <n v="24.13"/>
    <x v="0"/>
    <x v="35"/>
  </r>
  <r>
    <x v="399"/>
    <s v="Yanaki"/>
    <s v="USA"/>
    <n v="2"/>
    <n v="51.98"/>
    <n v="17.84"/>
    <x v="1"/>
    <x v="1"/>
  </r>
  <r>
    <x v="674"/>
    <s v="Fun Fly"/>
    <s v="GTM"/>
    <n v="1"/>
    <n v="6.99"/>
    <n v="2.89"/>
    <x v="0"/>
    <x v="55"/>
  </r>
  <r>
    <x v="875"/>
    <s v="Bellen"/>
    <s v="BEL"/>
    <n v="1"/>
    <n v="26.99"/>
    <n v="10"/>
    <x v="0"/>
    <x v="11"/>
  </r>
  <r>
    <x v="618"/>
    <s v="Majestic Beaut"/>
    <s v="FRA"/>
    <n v="2"/>
    <n v="57.9"/>
    <n v="21.14"/>
    <x v="1"/>
    <x v="2"/>
  </r>
  <r>
    <x v="287"/>
    <s v="Eagle"/>
    <s v="DEU"/>
    <n v="2"/>
    <n v="47.9"/>
    <n v="16.149999999999999"/>
    <x v="1"/>
    <x v="29"/>
  </r>
  <r>
    <x v="578"/>
    <s v="Alpine"/>
    <s v="USA"/>
    <n v="1"/>
    <n v="23.95"/>
    <n v="10.59"/>
    <x v="0"/>
    <x v="1"/>
  </r>
  <r>
    <x v="269"/>
    <s v="Eagle"/>
    <s v="USA"/>
    <n v="4"/>
    <n v="95.8"/>
    <n v="34.799999999999997"/>
    <x v="1"/>
    <x v="1"/>
  </r>
  <r>
    <x v="24"/>
    <s v="Bellen"/>
    <s v="RUS"/>
    <n v="1"/>
    <n v="26.99"/>
    <n v="10.97"/>
    <x v="0"/>
    <x v="60"/>
  </r>
  <r>
    <x v="721"/>
    <s v="Bellen"/>
    <s v="CRI"/>
    <n v="29"/>
    <n v="477.45"/>
    <n v="277.45999999999998"/>
    <x v="0"/>
    <x v="53"/>
  </r>
  <r>
    <x v="442"/>
    <s v="Yanaki"/>
    <s v="ESP"/>
    <n v="2"/>
    <n v="51.98"/>
    <n v="17.84"/>
    <x v="1"/>
    <x v="26"/>
  </r>
  <r>
    <x v="864"/>
    <s v="Carlota"/>
    <s v="DEU"/>
    <n v="2"/>
    <n v="43.9"/>
    <n v="17.98"/>
    <x v="0"/>
    <x v="29"/>
  </r>
  <r>
    <x v="276"/>
    <s v="Sunshine"/>
    <s v="BHS"/>
    <n v="3"/>
    <n v="65.849999999999994"/>
    <n v="23.1"/>
    <x v="0"/>
    <x v="15"/>
  </r>
  <r>
    <x v="41"/>
    <s v="Yanaki"/>
    <s v="DEU"/>
    <n v="2"/>
    <n v="51.98"/>
    <n v="17.23"/>
    <x v="1"/>
    <x v="29"/>
  </r>
  <r>
    <x v="637"/>
    <s v="Aspen"/>
    <s v="GTM"/>
    <n v="3"/>
    <n v="71.849999999999994"/>
    <n v="31"/>
    <x v="0"/>
    <x v="55"/>
  </r>
  <r>
    <x v="683"/>
    <s v="Majestic Beaut"/>
    <s v="KEN"/>
    <n v="1"/>
    <n v="28.95"/>
    <n v="10.92"/>
    <x v="1"/>
    <x v="45"/>
  </r>
  <r>
    <x v="124"/>
    <s v="Fun Fly"/>
    <s v="USA"/>
    <n v="1"/>
    <n v="6.99"/>
    <n v="2.86"/>
    <x v="0"/>
    <x v="1"/>
  </r>
  <r>
    <x v="567"/>
    <s v="Sunset"/>
    <s v="BGR"/>
    <n v="2"/>
    <n v="51"/>
    <n v="22.7"/>
    <x v="4"/>
    <x v="58"/>
  </r>
  <r>
    <x v="243"/>
    <s v="Fun Fly"/>
    <s v="SGP"/>
    <n v="2"/>
    <n v="13.98"/>
    <n v="7.15"/>
    <x v="0"/>
    <x v="59"/>
  </r>
  <r>
    <x v="523"/>
    <s v="Bellen"/>
    <s v="POL"/>
    <n v="1"/>
    <n v="26.99"/>
    <n v="10.54"/>
    <x v="0"/>
    <x v="34"/>
  </r>
  <r>
    <x v="927"/>
    <s v="Manu LD"/>
    <s v="JPN"/>
    <n v="1"/>
    <n v="252"/>
    <n v="91.23"/>
    <x v="3"/>
    <x v="6"/>
  </r>
  <r>
    <x v="802"/>
    <s v="Bellen"/>
    <s v="BEL"/>
    <n v="1"/>
    <n v="26.99"/>
    <n v="9.68"/>
    <x v="0"/>
    <x v="11"/>
  </r>
  <r>
    <x v="930"/>
    <s v="Frido Fast Catch"/>
    <s v="ESP"/>
    <n v="1"/>
    <n v="41.95"/>
    <n v="18.23"/>
    <x v="4"/>
    <x v="26"/>
  </r>
  <r>
    <x v="512"/>
    <s v="Fun Fly"/>
    <s v="USA"/>
    <n v="1"/>
    <n v="6.99"/>
    <n v="2.89"/>
    <x v="0"/>
    <x v="1"/>
  </r>
  <r>
    <x v="531"/>
    <s v="Majestic Beaut"/>
    <s v="GBR"/>
    <n v="1"/>
    <n v="28.95"/>
    <n v="12.64"/>
    <x v="1"/>
    <x v="35"/>
  </r>
  <r>
    <x v="993"/>
    <s v="Quad"/>
    <s v="GRC"/>
    <n v="1"/>
    <n v="41.95"/>
    <n v="14.56"/>
    <x v="2"/>
    <x v="64"/>
  </r>
  <r>
    <x v="893"/>
    <s v="Bellen"/>
    <s v="USA"/>
    <n v="1"/>
    <n v="26.99"/>
    <n v="9.57"/>
    <x v="0"/>
    <x v="1"/>
  </r>
  <r>
    <x v="935"/>
    <s v="Yanaki"/>
    <s v="GBR"/>
    <n v="2"/>
    <n v="51.98"/>
    <n v="17.64"/>
    <x v="1"/>
    <x v="35"/>
  </r>
  <r>
    <x v="778"/>
    <s v="Aspen"/>
    <s v="BGR"/>
    <n v="3"/>
    <n v="71.849999999999994"/>
    <n v="27.3"/>
    <x v="0"/>
    <x v="58"/>
  </r>
  <r>
    <x v="362"/>
    <s v="Fun Fly"/>
    <s v="PER"/>
    <n v="2"/>
    <n v="13.98"/>
    <n v="5.66"/>
    <x v="0"/>
    <x v="9"/>
  </r>
  <r>
    <x v="520"/>
    <s v="Sunshine"/>
    <s v="USA"/>
    <n v="3"/>
    <n v="65.849999999999994"/>
    <n v="22.06"/>
    <x v="0"/>
    <x v="1"/>
  </r>
  <r>
    <x v="670"/>
    <s v="Fun Fly"/>
    <s v="BEL"/>
    <n v="2"/>
    <n v="13.98"/>
    <n v="6.18"/>
    <x v="0"/>
    <x v="11"/>
  </r>
  <r>
    <x v="446"/>
    <s v="Sunshine"/>
    <s v="BEL"/>
    <n v="2"/>
    <n v="43.9"/>
    <n v="17.13"/>
    <x v="0"/>
    <x v="11"/>
  </r>
  <r>
    <x v="41"/>
    <s v="Yanaki"/>
    <s v="DEU"/>
    <n v="1"/>
    <n v="25.99"/>
    <n v="9.42"/>
    <x v="1"/>
    <x v="29"/>
  </r>
  <r>
    <x v="23"/>
    <s v="Fun Fly"/>
    <s v="NOR"/>
    <n v="1"/>
    <n v="6.99"/>
    <n v="3.02"/>
    <x v="0"/>
    <x v="17"/>
  </r>
  <r>
    <x v="218"/>
    <s v="Alpine"/>
    <s v="CHE"/>
    <n v="2"/>
    <n v="47.9"/>
    <n v="17.350000000000001"/>
    <x v="0"/>
    <x v="22"/>
  </r>
  <r>
    <x v="585"/>
    <s v="Fun Fly"/>
    <s v="BRA"/>
    <n v="2"/>
    <n v="13.98"/>
    <n v="5.98"/>
    <x v="0"/>
    <x v="18"/>
  </r>
  <r>
    <x v="276"/>
    <s v="Phoenix"/>
    <s v="IRL"/>
    <n v="73"/>
    <n v="947.18"/>
    <n v="673.24"/>
    <x v="1"/>
    <x v="48"/>
  </r>
  <r>
    <x v="784"/>
    <s v="Fun Fly"/>
    <s v="GBR"/>
    <n v="1"/>
    <n v="6.99"/>
    <n v="3.28"/>
    <x v="0"/>
    <x v="35"/>
  </r>
  <r>
    <x v="528"/>
    <s v="Bellen"/>
    <s v="DEU"/>
    <n v="2"/>
    <n v="53.98"/>
    <n v="20"/>
    <x v="0"/>
    <x v="29"/>
  </r>
  <r>
    <x v="317"/>
    <s v="Fire Aspen"/>
    <s v="DEU"/>
    <n v="1"/>
    <n v="23.5"/>
    <n v="10.119999999999999"/>
    <x v="3"/>
    <x v="29"/>
  </r>
  <r>
    <x v="90"/>
    <s v="Phoenix"/>
    <s v="PRI"/>
    <n v="2"/>
    <n v="51.9"/>
    <n v="21.27"/>
    <x v="1"/>
    <x v="61"/>
  </r>
  <r>
    <x v="585"/>
    <s v="Bellen"/>
    <s v="PHL"/>
    <n v="2"/>
    <n v="53.98"/>
    <n v="20.86"/>
    <x v="0"/>
    <x v="46"/>
  </r>
  <r>
    <x v="608"/>
    <s v="Carlota"/>
    <s v="FIN"/>
    <n v="3"/>
    <n v="65.849999999999994"/>
    <n v="24.68"/>
    <x v="0"/>
    <x v="36"/>
  </r>
  <r>
    <x v="590"/>
    <s v="Phoenix"/>
    <s v="KHM"/>
    <n v="2"/>
    <n v="51.9"/>
    <n v="22.13"/>
    <x v="1"/>
    <x v="13"/>
  </r>
  <r>
    <x v="86"/>
    <s v="Yanaki"/>
    <s v="USA"/>
    <n v="2"/>
    <n v="51.98"/>
    <n v="17.43"/>
    <x v="1"/>
    <x v="1"/>
  </r>
  <r>
    <x v="92"/>
    <s v="Carlota"/>
    <s v="DEU"/>
    <n v="1"/>
    <n v="21.95"/>
    <n v="8.82"/>
    <x v="0"/>
    <x v="29"/>
  </r>
  <r>
    <x v="1000"/>
    <s v="Sunshine"/>
    <s v="PRT"/>
    <n v="2"/>
    <n v="43.9"/>
    <n v="15.4"/>
    <x v="0"/>
    <x v="56"/>
  </r>
  <r>
    <x v="84"/>
    <s v="Yanaki"/>
    <s v="FJI"/>
    <n v="2"/>
    <n v="51.98"/>
    <n v="20.04"/>
    <x v="1"/>
    <x v="37"/>
  </r>
  <r>
    <x v="687"/>
    <s v="Majestic Beaut"/>
    <s v="BGR"/>
    <n v="43"/>
    <n v="746.91"/>
    <n v="464.43"/>
    <x v="1"/>
    <x v="58"/>
  </r>
  <r>
    <x v="237"/>
    <s v="Fire Aspen"/>
    <s v="USA"/>
    <n v="2"/>
    <n v="47"/>
    <n v="20.440000000000001"/>
    <x v="3"/>
    <x v="1"/>
  </r>
  <r>
    <x v="282"/>
    <s v="Aspen"/>
    <s v="ZMB"/>
    <n v="4"/>
    <n v="95.8"/>
    <n v="36.78"/>
    <x v="0"/>
    <x v="63"/>
  </r>
  <r>
    <x v="375"/>
    <s v="Alpine"/>
    <s v="USA"/>
    <n v="2"/>
    <n v="47.9"/>
    <n v="17.559999999999999"/>
    <x v="0"/>
    <x v="1"/>
  </r>
  <r>
    <x v="157"/>
    <s v="Bellen"/>
    <s v="POL"/>
    <n v="2"/>
    <n v="53.98"/>
    <n v="22.79"/>
    <x v="0"/>
    <x v="34"/>
  </r>
  <r>
    <x v="69"/>
    <s v="Carlota"/>
    <s v="GRC"/>
    <n v="2"/>
    <n v="43.9"/>
    <n v="18.489999999999998"/>
    <x v="0"/>
    <x v="64"/>
  </r>
  <r>
    <x v="474"/>
    <s v="Majestic Beaut"/>
    <s v="SWE"/>
    <n v="2"/>
    <n v="57.9"/>
    <n v="22.98"/>
    <x v="1"/>
    <x v="44"/>
  </r>
  <r>
    <x v="145"/>
    <s v="Carlota"/>
    <s v="CHE"/>
    <n v="1"/>
    <n v="21.95"/>
    <n v="7.21"/>
    <x v="0"/>
    <x v="22"/>
  </r>
  <r>
    <x v="203"/>
    <s v="Yanaki"/>
    <s v="ECU"/>
    <n v="1"/>
    <n v="25.99"/>
    <n v="8.6199999999999992"/>
    <x v="1"/>
    <x v="10"/>
  </r>
  <r>
    <x v="272"/>
    <s v="Sunshine"/>
    <s v="ARG"/>
    <n v="6"/>
    <n v="131.69999999999999"/>
    <n v="50.86"/>
    <x v="0"/>
    <x v="57"/>
  </r>
  <r>
    <x v="386"/>
    <s v="Yanaki"/>
    <s v="ECU"/>
    <n v="1"/>
    <n v="25.99"/>
    <n v="10.72"/>
    <x v="1"/>
    <x v="10"/>
  </r>
  <r>
    <x v="335"/>
    <s v="Bellen"/>
    <s v="ZMB"/>
    <n v="1"/>
    <n v="26.99"/>
    <n v="10.54"/>
    <x v="0"/>
    <x v="63"/>
  </r>
  <r>
    <x v="176"/>
    <s v="Aspen"/>
    <s v="ZAF"/>
    <n v="1"/>
    <n v="23.95"/>
    <n v="8.44"/>
    <x v="0"/>
    <x v="20"/>
  </r>
  <r>
    <x v="183"/>
    <s v="Alpine"/>
    <s v="DEU"/>
    <n v="2"/>
    <n v="47.9"/>
    <n v="20.18"/>
    <x v="0"/>
    <x v="29"/>
  </r>
  <r>
    <x v="733"/>
    <s v="Majestic Beaut"/>
    <s v="JAM"/>
    <n v="4"/>
    <n v="115.8"/>
    <n v="46.42"/>
    <x v="1"/>
    <x v="47"/>
  </r>
  <r>
    <x v="724"/>
    <s v="Manu LD"/>
    <s v="AUS"/>
    <n v="5"/>
    <n v="1260"/>
    <n v="471.18"/>
    <x v="3"/>
    <x v="7"/>
  </r>
  <r>
    <x v="489"/>
    <s v="Yanaki"/>
    <s v="GBR"/>
    <n v="4"/>
    <n v="103.96"/>
    <n v="37.270000000000003"/>
    <x v="1"/>
    <x v="35"/>
  </r>
  <r>
    <x v="850"/>
    <s v="Sunspot"/>
    <s v="USA"/>
    <n v="1"/>
    <n v="14.5"/>
    <n v="6.6"/>
    <x v="5"/>
    <x v="1"/>
  </r>
  <r>
    <x v="553"/>
    <s v="Sunspot"/>
    <s v="DEU"/>
    <n v="4"/>
    <n v="58"/>
    <n v="20.88"/>
    <x v="5"/>
    <x v="29"/>
  </r>
  <r>
    <x v="97"/>
    <s v="Bower Aussie Round"/>
    <s v="MAC"/>
    <n v="1"/>
    <n v="45"/>
    <n v="19.190000000000001"/>
    <x v="4"/>
    <x v="49"/>
  </r>
  <r>
    <x v="779"/>
    <s v="Phoenix"/>
    <s v="USA"/>
    <n v="2"/>
    <n v="51.9"/>
    <n v="19.53"/>
    <x v="1"/>
    <x v="1"/>
  </r>
  <r>
    <x v="733"/>
    <s v="Bellen"/>
    <s v="FJI"/>
    <n v="1"/>
    <n v="26.99"/>
    <n v="10.86"/>
    <x v="0"/>
    <x v="37"/>
  </r>
  <r>
    <x v="21"/>
    <s v="Eagle"/>
    <s v="MEX"/>
    <n v="1"/>
    <n v="23.95"/>
    <n v="8.7899999999999991"/>
    <x v="1"/>
    <x v="0"/>
  </r>
  <r>
    <x v="27"/>
    <s v="Carlota"/>
    <s v="BRA"/>
    <n v="1"/>
    <n v="21.95"/>
    <n v="8.14"/>
    <x v="0"/>
    <x v="18"/>
  </r>
  <r>
    <x v="1035"/>
    <s v="Majestic Beaut"/>
    <s v="NAM"/>
    <n v="48"/>
    <n v="750.38"/>
    <n v="518.42999999999995"/>
    <x v="1"/>
    <x v="38"/>
  </r>
  <r>
    <x v="725"/>
    <s v="Majestic Beaut"/>
    <s v="DEU"/>
    <n v="4"/>
    <n v="115.8"/>
    <n v="42.28"/>
    <x v="1"/>
    <x v="29"/>
  </r>
  <r>
    <x v="99"/>
    <s v="Majestic Beaut"/>
    <s v="DEU"/>
    <n v="2"/>
    <n v="57.9"/>
    <n v="19.760000000000002"/>
    <x v="1"/>
    <x v="29"/>
  </r>
  <r>
    <x v="49"/>
    <s v="Frido Fast Catch"/>
    <s v="MAC"/>
    <n v="2"/>
    <n v="83.9"/>
    <n v="45.05"/>
    <x v="4"/>
    <x v="49"/>
  </r>
  <r>
    <x v="275"/>
    <s v="Sunshine"/>
    <s v="ZMB"/>
    <n v="1"/>
    <n v="21.95"/>
    <n v="9.52"/>
    <x v="0"/>
    <x v="63"/>
  </r>
  <r>
    <x v="746"/>
    <s v="Yanaki"/>
    <s v="USA"/>
    <n v="1"/>
    <n v="25.99"/>
    <n v="8.6199999999999992"/>
    <x v="1"/>
    <x v="1"/>
  </r>
  <r>
    <x v="289"/>
    <s v="Frido Fast Catch"/>
    <s v="USA"/>
    <n v="3"/>
    <n v="125.85"/>
    <n v="54.7"/>
    <x v="4"/>
    <x v="1"/>
  </r>
  <r>
    <x v="38"/>
    <s v="Sunshine"/>
    <s v="GBR"/>
    <n v="2"/>
    <n v="43.9"/>
    <n v="16.61"/>
    <x v="0"/>
    <x v="35"/>
  </r>
  <r>
    <x v="380"/>
    <s v="Fire Aspen"/>
    <s v="USA"/>
    <n v="1"/>
    <n v="23.5"/>
    <n v="9.65"/>
    <x v="3"/>
    <x v="1"/>
  </r>
  <r>
    <x v="872"/>
    <s v="Majestic Beaut"/>
    <s v="USA"/>
    <n v="1"/>
    <n v="28.95"/>
    <n v="9.77"/>
    <x v="1"/>
    <x v="1"/>
  </r>
  <r>
    <x v="433"/>
    <s v="Carlota Doublers"/>
    <s v="JPN"/>
    <n v="1"/>
    <n v="71"/>
    <n v="32.07"/>
    <x v="2"/>
    <x v="6"/>
  </r>
  <r>
    <x v="64"/>
    <s v="Alpine"/>
    <s v="NOR"/>
    <n v="48"/>
    <n v="597.79"/>
    <n v="416.52"/>
    <x v="0"/>
    <x v="17"/>
  </r>
  <r>
    <x v="267"/>
    <s v="Phoenix"/>
    <s v="USA"/>
    <n v="1"/>
    <n v="25.95"/>
    <n v="11.94"/>
    <x v="1"/>
    <x v="1"/>
  </r>
  <r>
    <x v="67"/>
    <s v="Yanaki"/>
    <s v="FRA"/>
    <n v="2"/>
    <n v="51.98"/>
    <n v="19.84"/>
    <x v="1"/>
    <x v="2"/>
  </r>
  <r>
    <x v="1065"/>
    <s v="Bellen"/>
    <s v="FJI"/>
    <n v="2"/>
    <n v="53.98"/>
    <n v="23.01"/>
    <x v="0"/>
    <x v="37"/>
  </r>
  <r>
    <x v="198"/>
    <s v="Carlota"/>
    <s v="USA"/>
    <n v="1"/>
    <n v="21.95"/>
    <n v="8.9"/>
    <x v="0"/>
    <x v="1"/>
  </r>
  <r>
    <x v="646"/>
    <s v="Frido Fast Catch"/>
    <s v="LUX"/>
    <n v="3"/>
    <n v="125.85"/>
    <n v="61.13"/>
    <x v="4"/>
    <x v="67"/>
  </r>
  <r>
    <x v="683"/>
    <s v="Carlota Doublers"/>
    <s v="BEL"/>
    <n v="1"/>
    <n v="71"/>
    <n v="33.28"/>
    <x v="2"/>
    <x v="11"/>
  </r>
  <r>
    <x v="415"/>
    <s v="Bellen"/>
    <s v="USA"/>
    <n v="60"/>
    <n v="825.89"/>
    <n v="703.05"/>
    <x v="0"/>
    <x v="1"/>
  </r>
  <r>
    <x v="555"/>
    <s v="Phoenix"/>
    <s v="HUN"/>
    <n v="1"/>
    <n v="25.95"/>
    <n v="11.72"/>
    <x v="1"/>
    <x v="68"/>
  </r>
  <r>
    <x v="190"/>
    <s v="Bellen"/>
    <s v="PHL"/>
    <n v="1"/>
    <n v="26.99"/>
    <n v="11.5"/>
    <x v="0"/>
    <x v="46"/>
  </r>
  <r>
    <x v="663"/>
    <s v="Bellen"/>
    <s v="POL"/>
    <n v="1"/>
    <n v="26.99"/>
    <n v="11.72"/>
    <x v="0"/>
    <x v="34"/>
  </r>
  <r>
    <x v="233"/>
    <s v="Aspen"/>
    <s v="FRA"/>
    <n v="3"/>
    <n v="71.849999999999994"/>
    <n v="27.59"/>
    <x v="0"/>
    <x v="2"/>
  </r>
  <r>
    <x v="756"/>
    <s v="Manu LD"/>
    <s v="USA"/>
    <n v="2"/>
    <n v="504"/>
    <n v="194.49"/>
    <x v="3"/>
    <x v="1"/>
  </r>
  <r>
    <x v="416"/>
    <s v="Fire Aspen"/>
    <s v="ESP"/>
    <n v="60"/>
    <n v="747.3"/>
    <n v="601.65"/>
    <x v="3"/>
    <x v="26"/>
  </r>
  <r>
    <x v="226"/>
    <s v="Bellen"/>
    <s v="FIN"/>
    <n v="1"/>
    <n v="26.99"/>
    <n v="10"/>
    <x v="0"/>
    <x v="36"/>
  </r>
  <r>
    <x v="286"/>
    <s v="Fun Fly"/>
    <s v="FRA"/>
    <n v="4"/>
    <n v="27.96"/>
    <n v="12.22"/>
    <x v="0"/>
    <x v="2"/>
  </r>
  <r>
    <x v="0"/>
    <s v="Sunshine"/>
    <s v="TUR"/>
    <n v="5"/>
    <n v="108.65"/>
    <n v="40.22"/>
    <x v="0"/>
    <x v="39"/>
  </r>
  <r>
    <x v="219"/>
    <s v="Carlota Doublers"/>
    <s v="IDN"/>
    <n v="1"/>
    <n v="71"/>
    <n v="29.34"/>
    <x v="2"/>
    <x v="30"/>
  </r>
  <r>
    <x v="223"/>
    <s v="Manu LD"/>
    <s v="DEU"/>
    <n v="72"/>
    <n v="9797.76"/>
    <n v="6351.84"/>
    <x v="3"/>
    <x v="29"/>
  </r>
  <r>
    <x v="479"/>
    <s v="Sunset"/>
    <s v="USA"/>
    <n v="1"/>
    <n v="25.5"/>
    <n v="11.46"/>
    <x v="4"/>
    <x v="1"/>
  </r>
  <r>
    <x v="164"/>
    <s v="Frido Fast Catch"/>
    <s v="USA"/>
    <n v="2"/>
    <n v="83.9"/>
    <n v="36.47"/>
    <x v="4"/>
    <x v="1"/>
  </r>
  <r>
    <x v="20"/>
    <s v="Alpine"/>
    <s v="GBR"/>
    <n v="2"/>
    <n v="47.9"/>
    <n v="17.559999999999999"/>
    <x v="0"/>
    <x v="35"/>
  </r>
  <r>
    <x v="120"/>
    <s v="Carlota"/>
    <s v="SWE"/>
    <n v="1"/>
    <n v="21.95"/>
    <n v="9.16"/>
    <x v="0"/>
    <x v="44"/>
  </r>
  <r>
    <x v="710"/>
    <s v="Bellen"/>
    <s v="USA"/>
    <n v="1"/>
    <n v="26.99"/>
    <n v="11.18"/>
    <x v="0"/>
    <x v="1"/>
  </r>
  <r>
    <x v="855"/>
    <s v="Carlota"/>
    <s v="NZL"/>
    <n v="1"/>
    <n v="21.95"/>
    <n v="7.55"/>
    <x v="0"/>
    <x v="28"/>
  </r>
  <r>
    <x v="432"/>
    <s v="Majestic Beaut"/>
    <s v="VEN"/>
    <n v="2"/>
    <n v="57.9"/>
    <n v="22.52"/>
    <x v="1"/>
    <x v="21"/>
  </r>
  <r>
    <x v="998"/>
    <s v="Yanaki"/>
    <s v="AUS"/>
    <n v="2"/>
    <n v="51.98"/>
    <n v="18.239999999999998"/>
    <x v="1"/>
    <x v="7"/>
  </r>
  <r>
    <x v="822"/>
    <s v="Fun Fly"/>
    <s v="NOR"/>
    <n v="1"/>
    <n v="6.99"/>
    <n v="3.06"/>
    <x v="0"/>
    <x v="17"/>
  </r>
  <r>
    <x v="22"/>
    <s v="GelFast"/>
    <s v="GBR"/>
    <n v="2"/>
    <n v="52"/>
    <n v="20.309999999999999"/>
    <x v="4"/>
    <x v="35"/>
  </r>
  <r>
    <x v="813"/>
    <s v="Bellen"/>
    <s v="USA"/>
    <n v="2"/>
    <n v="53.98"/>
    <n v="19.78"/>
    <x v="0"/>
    <x v="1"/>
  </r>
  <r>
    <x v="729"/>
    <s v="Bellen"/>
    <s v="CAN"/>
    <n v="4"/>
    <n v="107.96"/>
    <n v="45.15"/>
    <x v="0"/>
    <x v="4"/>
  </r>
  <r>
    <x v="41"/>
    <s v="Aspen"/>
    <s v="USA"/>
    <n v="2"/>
    <n v="47.9"/>
    <n v="20.86"/>
    <x v="0"/>
    <x v="1"/>
  </r>
  <r>
    <x v="312"/>
    <s v="Manu MTA"/>
    <s v="LKA"/>
    <n v="1"/>
    <n v="122"/>
    <n v="50.28"/>
    <x v="4"/>
    <x v="12"/>
  </r>
  <r>
    <x v="974"/>
    <s v="Bellen"/>
    <s v="LKA"/>
    <n v="51"/>
    <n v="729.54"/>
    <n v="520.84"/>
    <x v="0"/>
    <x v="12"/>
  </r>
  <r>
    <x v="62"/>
    <s v="Majestic Beaut"/>
    <s v="NOR"/>
    <n v="4"/>
    <n v="115.8"/>
    <n v="39.07"/>
    <x v="1"/>
    <x v="17"/>
  </r>
  <r>
    <x v="354"/>
    <s v="Sunshine"/>
    <s v="FJI"/>
    <n v="2"/>
    <n v="43.9"/>
    <n v="14.71"/>
    <x v="0"/>
    <x v="37"/>
  </r>
  <r>
    <x v="558"/>
    <s v="Fun Fly"/>
    <s v="USA"/>
    <n v="2"/>
    <n v="13.98"/>
    <n v="6.37"/>
    <x v="0"/>
    <x v="1"/>
  </r>
  <r>
    <x v="394"/>
    <s v="Fun Fly"/>
    <s v="FRA"/>
    <n v="2"/>
    <n v="13.98"/>
    <n v="6.31"/>
    <x v="0"/>
    <x v="2"/>
  </r>
  <r>
    <x v="84"/>
    <s v="Majestic Beaut"/>
    <s v="KHM"/>
    <n v="3"/>
    <n v="86.85"/>
    <n v="32.75"/>
    <x v="1"/>
    <x v="13"/>
  </r>
  <r>
    <x v="506"/>
    <s v="Sunshine"/>
    <s v="FRA"/>
    <n v="2"/>
    <n v="43.9"/>
    <n v="18.86"/>
    <x v="0"/>
    <x v="2"/>
  </r>
  <r>
    <x v="1089"/>
    <s v="Aspen"/>
    <s v="BHS"/>
    <n v="2"/>
    <n v="47.9"/>
    <n v="17.440000000000001"/>
    <x v="0"/>
    <x v="15"/>
  </r>
  <r>
    <x v="440"/>
    <s v="Bellen"/>
    <s v="ARG"/>
    <n v="2"/>
    <n v="53.98"/>
    <n v="23.65"/>
    <x v="0"/>
    <x v="57"/>
  </r>
  <r>
    <x v="97"/>
    <s v="Fun Fly"/>
    <s v="DEU"/>
    <n v="2"/>
    <n v="13.98"/>
    <n v="5.98"/>
    <x v="0"/>
    <x v="29"/>
  </r>
  <r>
    <x v="81"/>
    <s v="Manu LD"/>
    <s v="ARG"/>
    <n v="3"/>
    <n v="756"/>
    <n v="264.66000000000003"/>
    <x v="3"/>
    <x v="57"/>
  </r>
  <r>
    <x v="124"/>
    <s v="Alpine"/>
    <s v="DEU"/>
    <n v="1"/>
    <n v="23.95"/>
    <n v="10.19"/>
    <x v="0"/>
    <x v="29"/>
  </r>
  <r>
    <x v="368"/>
    <s v="Fire Aspen"/>
    <s v="BEL"/>
    <n v="58"/>
    <n v="708.76"/>
    <n v="609.29"/>
    <x v="3"/>
    <x v="11"/>
  </r>
  <r>
    <x v="268"/>
    <s v="Majestic Beaut"/>
    <s v="USA"/>
    <n v="1"/>
    <n v="28.95"/>
    <n v="9.8800000000000008"/>
    <x v="1"/>
    <x v="1"/>
  </r>
  <r>
    <x v="461"/>
    <s v="Yanaki"/>
    <s v="GRC"/>
    <n v="2"/>
    <n v="51.98"/>
    <n v="17.84"/>
    <x v="1"/>
    <x v="64"/>
  </r>
  <r>
    <x v="776"/>
    <s v="Carlota"/>
    <s v="DOM"/>
    <n v="1"/>
    <n v="21.95"/>
    <n v="9.24"/>
    <x v="0"/>
    <x v="33"/>
  </r>
  <r>
    <x v="282"/>
    <s v="Fun Fly"/>
    <s v="MAR"/>
    <n v="2"/>
    <n v="13.98"/>
    <n v="6.5"/>
    <x v="0"/>
    <x v="25"/>
  </r>
  <r>
    <x v="1081"/>
    <s v="Eagle"/>
    <s v="FRA"/>
    <n v="4"/>
    <n v="95.8"/>
    <n v="34.799999999999997"/>
    <x v="1"/>
    <x v="2"/>
  </r>
  <r>
    <x v="750"/>
    <s v="Manu MTA"/>
    <s v="LKA"/>
    <n v="2"/>
    <n v="244"/>
    <n v="105.53"/>
    <x v="4"/>
    <x v="12"/>
  </r>
  <r>
    <x v="725"/>
    <s v="Bellen"/>
    <s v="AUS"/>
    <n v="3"/>
    <n v="80.97"/>
    <n v="31.61"/>
    <x v="0"/>
    <x v="7"/>
  </r>
  <r>
    <x v="569"/>
    <s v="Sunshine"/>
    <s v="BGR"/>
    <n v="2"/>
    <n v="43.9"/>
    <n v="18.170000000000002"/>
    <x v="0"/>
    <x v="58"/>
  </r>
  <r>
    <x v="567"/>
    <s v="Bellen"/>
    <s v="EGY"/>
    <n v="1"/>
    <n v="26.99"/>
    <n v="9.14"/>
    <x v="0"/>
    <x v="66"/>
  </r>
  <r>
    <x v="342"/>
    <s v="Fun Fly"/>
    <s v="DNK"/>
    <n v="1"/>
    <n v="6.99"/>
    <n v="3.28"/>
    <x v="0"/>
    <x v="31"/>
  </r>
  <r>
    <x v="510"/>
    <s v="Eagle"/>
    <s v="DNK"/>
    <n v="3"/>
    <n v="71.849999999999994"/>
    <n v="29.6"/>
    <x v="1"/>
    <x v="31"/>
  </r>
  <r>
    <x v="892"/>
    <s v="Fun Fly"/>
    <s v="DEU"/>
    <n v="3"/>
    <n v="20.97"/>
    <n v="8.58"/>
    <x v="0"/>
    <x v="29"/>
  </r>
  <r>
    <x v="580"/>
    <s v="Aspen"/>
    <s v="KEN"/>
    <n v="1"/>
    <n v="23.95"/>
    <n v="10.14"/>
    <x v="0"/>
    <x v="45"/>
  </r>
  <r>
    <x v="30"/>
    <s v="Fire Aspen"/>
    <s v="ESP"/>
    <n v="2"/>
    <n v="47"/>
    <n v="16.43"/>
    <x v="3"/>
    <x v="26"/>
  </r>
  <r>
    <x v="15"/>
    <s v="Eagle"/>
    <s v="HUN"/>
    <n v="36"/>
    <n v="534.55999999999995"/>
    <n v="332.61"/>
    <x v="1"/>
    <x v="68"/>
  </r>
  <r>
    <x v="223"/>
    <s v="Bellen"/>
    <s v="NOR"/>
    <n v="1"/>
    <n v="26.99"/>
    <n v="11.4"/>
    <x v="0"/>
    <x v="17"/>
  </r>
  <r>
    <x v="729"/>
    <s v="Eagle"/>
    <s v="BEL"/>
    <n v="2"/>
    <n v="47.9"/>
    <n v="17.940000000000001"/>
    <x v="1"/>
    <x v="11"/>
  </r>
  <r>
    <x v="666"/>
    <s v="Carlota Doublers"/>
    <s v="KEN"/>
    <n v="3"/>
    <n v="213"/>
    <n v="78.95"/>
    <x v="2"/>
    <x v="45"/>
  </r>
  <r>
    <x v="118"/>
    <s v="Aspen"/>
    <s v="ZMB"/>
    <n v="2"/>
    <n v="47.9"/>
    <n v="19.149999999999999"/>
    <x v="0"/>
    <x v="63"/>
  </r>
  <r>
    <x v="739"/>
    <s v="Sunshine"/>
    <s v="ISL"/>
    <n v="1"/>
    <n v="21.95"/>
    <n v="8.39"/>
    <x v="0"/>
    <x v="51"/>
  </r>
  <r>
    <x v="27"/>
    <s v="Carlota"/>
    <s v="AUT"/>
    <n v="2"/>
    <n v="43.9"/>
    <n v="16.45"/>
    <x v="0"/>
    <x v="8"/>
  </r>
  <r>
    <x v="733"/>
    <s v="Fun Fly"/>
    <s v="BRA"/>
    <n v="3"/>
    <n v="20.97"/>
    <n v="10.14"/>
    <x v="0"/>
    <x v="18"/>
  </r>
  <r>
    <x v="403"/>
    <s v="Bellen"/>
    <s v="GBR"/>
    <n v="2"/>
    <n v="53.98"/>
    <n v="20.86"/>
    <x v="0"/>
    <x v="35"/>
  </r>
  <r>
    <x v="517"/>
    <s v="Carlota"/>
    <s v="PER"/>
    <n v="1"/>
    <n v="21.95"/>
    <n v="7.46"/>
    <x v="0"/>
    <x v="9"/>
  </r>
  <r>
    <x v="696"/>
    <s v="Fire Aspen"/>
    <s v="CHE"/>
    <n v="2"/>
    <n v="47"/>
    <n v="19.100000000000001"/>
    <x v="3"/>
    <x v="22"/>
  </r>
  <r>
    <x v="550"/>
    <s v="Yanaki"/>
    <s v="AUT"/>
    <n v="2"/>
    <n v="51.98"/>
    <n v="19.440000000000001"/>
    <x v="1"/>
    <x v="8"/>
  </r>
  <r>
    <x v="881"/>
    <s v="Eagle"/>
    <s v="HKG"/>
    <n v="12"/>
    <n v="215.55"/>
    <n v="113.02"/>
    <x v="1"/>
    <x v="19"/>
  </r>
  <r>
    <x v="25"/>
    <s v="Sunshine"/>
    <s v="JPN"/>
    <n v="2"/>
    <n v="43.9"/>
    <n v="16.09"/>
    <x v="0"/>
    <x v="6"/>
  </r>
  <r>
    <x v="27"/>
    <s v="Carlota"/>
    <s v="CAN"/>
    <n v="12"/>
    <n v="200.18"/>
    <n v="96.67"/>
    <x v="0"/>
    <x v="4"/>
  </r>
  <r>
    <x v="456"/>
    <s v="Carlota Doublers"/>
    <s v="ARE"/>
    <n v="2"/>
    <n v="142"/>
    <n v="64.13"/>
    <x v="2"/>
    <x v="62"/>
  </r>
  <r>
    <x v="263"/>
    <s v="Aspen"/>
    <s v="VEN"/>
    <n v="2"/>
    <n v="47.9"/>
    <n v="20.67"/>
    <x v="0"/>
    <x v="21"/>
  </r>
  <r>
    <x v="0"/>
    <s v="Sunset"/>
    <s v="USA"/>
    <n v="4"/>
    <n v="102"/>
    <n v="35.729999999999997"/>
    <x v="4"/>
    <x v="1"/>
  </r>
  <r>
    <x v="668"/>
    <s v="Fun Fly"/>
    <s v="JPN"/>
    <n v="1"/>
    <n v="6.99"/>
    <n v="2.96"/>
    <x v="0"/>
    <x v="6"/>
  </r>
  <r>
    <x v="738"/>
    <s v="Bellen"/>
    <s v="USA"/>
    <n v="2"/>
    <n v="53.98"/>
    <n v="19.78"/>
    <x v="0"/>
    <x v="1"/>
  </r>
  <r>
    <x v="676"/>
    <s v="Eagle"/>
    <s v="CHL"/>
    <n v="2"/>
    <n v="47.9"/>
    <n v="19.55"/>
    <x v="1"/>
    <x v="23"/>
  </r>
  <r>
    <x v="427"/>
    <s v="Majestic Beaut"/>
    <s v="SAU"/>
    <n v="3"/>
    <n v="86.85"/>
    <n v="34.47"/>
    <x v="1"/>
    <x v="43"/>
  </r>
  <r>
    <x v="683"/>
    <s v="Bellen"/>
    <s v="AUS"/>
    <n v="2"/>
    <n v="53.98"/>
    <n v="22.36"/>
    <x v="0"/>
    <x v="7"/>
  </r>
  <r>
    <x v="959"/>
    <s v="Carlota"/>
    <s v="AUT"/>
    <n v="2"/>
    <n v="43.9"/>
    <n v="15.6"/>
    <x v="0"/>
    <x v="8"/>
  </r>
  <r>
    <x v="474"/>
    <s v="Yanaki"/>
    <s v="USA"/>
    <n v="1"/>
    <n v="25.99"/>
    <n v="10.92"/>
    <x v="1"/>
    <x v="1"/>
  </r>
  <r>
    <x v="141"/>
    <s v="GelFast"/>
    <s v="AUS"/>
    <n v="57"/>
    <n v="800.28"/>
    <n v="585.23"/>
    <x v="4"/>
    <x v="7"/>
  </r>
  <r>
    <x v="224"/>
    <s v="Yanaki"/>
    <s v="CAN"/>
    <n v="51"/>
    <n v="676"/>
    <n v="511.02"/>
    <x v="1"/>
    <x v="4"/>
  </r>
  <r>
    <x v="45"/>
    <s v="Sunshine"/>
    <s v="DEU"/>
    <n v="1"/>
    <n v="21.95"/>
    <n v="8.65"/>
    <x v="0"/>
    <x v="29"/>
  </r>
  <r>
    <x v="1091"/>
    <s v="Yanaki"/>
    <s v="MYS"/>
    <n v="3"/>
    <n v="77.97"/>
    <n v="26.45"/>
    <x v="1"/>
    <x v="52"/>
  </r>
  <r>
    <x v="613"/>
    <s v="Alpine"/>
    <s v="THA"/>
    <n v="5"/>
    <n v="119.75"/>
    <n v="53.98"/>
    <x v="0"/>
    <x v="54"/>
  </r>
  <r>
    <x v="857"/>
    <s v="Eagle"/>
    <s v="DOM"/>
    <n v="2"/>
    <n v="47.9"/>
    <n v="17.22"/>
    <x v="1"/>
    <x v="33"/>
  </r>
  <r>
    <x v="812"/>
    <s v="Fun Fly"/>
    <s v="GBR"/>
    <n v="2"/>
    <n v="13.98"/>
    <n v="6.24"/>
    <x v="0"/>
    <x v="35"/>
  </r>
  <r>
    <x v="671"/>
    <s v="Manu MTA"/>
    <s v="USA"/>
    <n v="1"/>
    <n v="122"/>
    <n v="53.76"/>
    <x v="4"/>
    <x v="1"/>
  </r>
  <r>
    <x v="94"/>
    <s v="Sunshine"/>
    <s v="USA"/>
    <n v="4"/>
    <n v="87.8"/>
    <n v="35.979999999999997"/>
    <x v="0"/>
    <x v="1"/>
  </r>
  <r>
    <x v="241"/>
    <s v="Aspen"/>
    <s v="ARG"/>
    <n v="1"/>
    <n v="23.95"/>
    <n v="10.43"/>
    <x v="0"/>
    <x v="57"/>
  </r>
  <r>
    <x v="1022"/>
    <s v="Carlota"/>
    <s v="GBR"/>
    <n v="4"/>
    <n v="87.8"/>
    <n v="34.6"/>
    <x v="0"/>
    <x v="35"/>
  </r>
  <r>
    <x v="242"/>
    <s v="Sunshine"/>
    <s v="AUS"/>
    <n v="1"/>
    <n v="21.95"/>
    <n v="8.3000000000000007"/>
    <x v="0"/>
    <x v="7"/>
  </r>
  <r>
    <x v="133"/>
    <s v="Yanaki"/>
    <s v="ARE"/>
    <n v="1"/>
    <n v="25.99"/>
    <n v="8.52"/>
    <x v="1"/>
    <x v="62"/>
  </r>
  <r>
    <x v="219"/>
    <s v="Yanaki"/>
    <s v="UKR"/>
    <n v="4"/>
    <n v="103.96"/>
    <n v="38.479999999999997"/>
    <x v="1"/>
    <x v="42"/>
  </r>
  <r>
    <x v="399"/>
    <s v="Fun Fly"/>
    <s v="ZMB"/>
    <n v="2"/>
    <n v="13.98"/>
    <n v="6.44"/>
    <x v="0"/>
    <x v="63"/>
  </r>
  <r>
    <x v="1046"/>
    <s v="Phoenix"/>
    <s v="USA"/>
    <n v="2"/>
    <n v="51.9"/>
    <n v="21.92"/>
    <x v="1"/>
    <x v="1"/>
  </r>
  <r>
    <x v="354"/>
    <s v="Yanaki"/>
    <s v="BRA"/>
    <n v="2"/>
    <n v="51.98"/>
    <n v="20.04"/>
    <x v="1"/>
    <x v="18"/>
  </r>
  <r>
    <x v="3"/>
    <s v="Fire Aspen"/>
    <s v="SGP"/>
    <n v="1"/>
    <n v="23.5"/>
    <n v="10.220000000000001"/>
    <x v="3"/>
    <x v="59"/>
  </r>
  <r>
    <x v="505"/>
    <s v="Crested Beaut"/>
    <s v="AUS"/>
    <n v="39"/>
    <n v="497.95"/>
    <n v="281.77999999999997"/>
    <x v="1"/>
    <x v="7"/>
  </r>
  <r>
    <x v="929"/>
    <s v="Yanaki"/>
    <s v="IDN"/>
    <n v="2"/>
    <n v="51.98"/>
    <n v="20.239999999999998"/>
    <x v="1"/>
    <x v="30"/>
  </r>
  <r>
    <x v="729"/>
    <s v="Fun Fly"/>
    <s v="USA"/>
    <n v="1"/>
    <n v="6.99"/>
    <n v="2.96"/>
    <x v="0"/>
    <x v="1"/>
  </r>
  <r>
    <x v="710"/>
    <s v="Yanaki"/>
    <s v="NLD"/>
    <n v="2"/>
    <n v="51.98"/>
    <n v="21.84"/>
    <x v="1"/>
    <x v="14"/>
  </r>
  <r>
    <x v="810"/>
    <s v="Majestic Beaut"/>
    <s v="ARG"/>
    <n v="1"/>
    <n v="28.95"/>
    <n v="10.8"/>
    <x v="1"/>
    <x v="57"/>
  </r>
  <r>
    <x v="11"/>
    <s v="Bellen"/>
    <s v="THA"/>
    <n v="60"/>
    <n v="874.48"/>
    <n v="703.05"/>
    <x v="0"/>
    <x v="54"/>
  </r>
  <r>
    <x v="124"/>
    <s v="Manu LD"/>
    <s v="DEU"/>
    <n v="1"/>
    <n v="252"/>
    <n v="109.27"/>
    <x v="3"/>
    <x v="29"/>
  </r>
  <r>
    <x v="45"/>
    <s v="Phoenix"/>
    <s v="BHS"/>
    <n v="1"/>
    <n v="25.95"/>
    <n v="10.63"/>
    <x v="1"/>
    <x v="15"/>
  </r>
  <r>
    <x v="22"/>
    <s v="Yanaki"/>
    <s v="POL"/>
    <n v="2"/>
    <n v="51.98"/>
    <n v="20.64"/>
    <x v="1"/>
    <x v="34"/>
  </r>
  <r>
    <x v="625"/>
    <s v="Frido Fast Catch"/>
    <s v="VNM"/>
    <n v="2"/>
    <n v="83.9"/>
    <n v="42.04"/>
    <x v="4"/>
    <x v="16"/>
  </r>
  <r>
    <x v="884"/>
    <s v="Sunspot"/>
    <s v="DEU"/>
    <n v="3"/>
    <n v="43.5"/>
    <n v="16.02"/>
    <x v="5"/>
    <x v="29"/>
  </r>
  <r>
    <x v="177"/>
    <s v="Yanaki"/>
    <s v="FRA"/>
    <n v="4"/>
    <n v="103.96"/>
    <n v="35.270000000000003"/>
    <x v="1"/>
    <x v="2"/>
  </r>
  <r>
    <x v="318"/>
    <s v="Majestic Beaut"/>
    <s v="LUX"/>
    <n v="1"/>
    <n v="28.95"/>
    <n v="11.03"/>
    <x v="1"/>
    <x v="67"/>
  </r>
  <r>
    <x v="164"/>
    <s v="Fun Fly"/>
    <s v="CZE"/>
    <n v="1"/>
    <n v="6.99"/>
    <n v="3.48"/>
    <x v="0"/>
    <x v="27"/>
  </r>
  <r>
    <x v="455"/>
    <s v="Eagle"/>
    <s v="USA"/>
    <n v="2"/>
    <n v="47.9"/>
    <n v="17.579999999999998"/>
    <x v="1"/>
    <x v="1"/>
  </r>
  <r>
    <x v="438"/>
    <s v="Fun Fly"/>
    <s v="NPL"/>
    <n v="1"/>
    <n v="6.99"/>
    <n v="2.99"/>
    <x v="0"/>
    <x v="50"/>
  </r>
  <r>
    <x v="317"/>
    <s v="Fun Fly"/>
    <s v="KHM"/>
    <n v="4"/>
    <n v="27.96"/>
    <n v="13.52"/>
    <x v="0"/>
    <x v="13"/>
  </r>
  <r>
    <x v="212"/>
    <s v="Yanaki"/>
    <s v="FRA"/>
    <n v="24"/>
    <n v="374.26"/>
    <n v="245.29"/>
    <x v="1"/>
    <x v="2"/>
  </r>
  <r>
    <x v="332"/>
    <s v="Manu MTA"/>
    <s v="DEU"/>
    <n v="1"/>
    <n v="122"/>
    <n v="46.79"/>
    <x v="4"/>
    <x v="29"/>
  </r>
  <r>
    <x v="163"/>
    <s v="Bellen"/>
    <s v="DZA"/>
    <n v="2"/>
    <n v="53.98"/>
    <n v="22.36"/>
    <x v="0"/>
    <x v="3"/>
  </r>
  <r>
    <x v="320"/>
    <s v="Alpine"/>
    <s v="SGP"/>
    <n v="48"/>
    <n v="586.29999999999995"/>
    <n v="494.01"/>
    <x v="0"/>
    <x v="59"/>
  </r>
  <r>
    <x v="464"/>
    <s v="Eagle"/>
    <s v="AUT"/>
    <n v="5"/>
    <n v="119.75"/>
    <n v="42.61"/>
    <x v="1"/>
    <x v="8"/>
  </r>
  <r>
    <x v="922"/>
    <s v="Majestic Beaut"/>
    <s v="USA"/>
    <n v="2"/>
    <n v="57.9"/>
    <n v="23.9"/>
    <x v="1"/>
    <x v="1"/>
  </r>
  <r>
    <x v="152"/>
    <s v="Fun Fly"/>
    <s v="DEU"/>
    <n v="1"/>
    <n v="6.99"/>
    <n v="3.06"/>
    <x v="0"/>
    <x v="29"/>
  </r>
  <r>
    <x v="236"/>
    <s v="Yanaki"/>
    <s v="USA"/>
    <n v="1"/>
    <n v="25.99"/>
    <n v="9.02"/>
    <x v="1"/>
    <x v="1"/>
  </r>
  <r>
    <x v="535"/>
    <s v="Carlota"/>
    <s v="GBR"/>
    <n v="3"/>
    <n v="65.849999999999994"/>
    <n v="24.68"/>
    <x v="0"/>
    <x v="35"/>
  </r>
  <r>
    <x v="879"/>
    <s v="Fun Fly"/>
    <s v="DEU"/>
    <n v="2"/>
    <n v="13.98"/>
    <n v="6.89"/>
    <x v="0"/>
    <x v="29"/>
  </r>
  <r>
    <x v="859"/>
    <s v="Eagle"/>
    <s v="AUS"/>
    <n v="1"/>
    <n v="23.95"/>
    <n v="9.8699999999999992"/>
    <x v="1"/>
    <x v="7"/>
  </r>
  <r>
    <x v="441"/>
    <s v="Fun Fly"/>
    <s v="VNM"/>
    <n v="2"/>
    <n v="13.98"/>
    <n v="6.63"/>
    <x v="0"/>
    <x v="16"/>
  </r>
  <r>
    <x v="798"/>
    <s v="Fun Fly"/>
    <s v="FRA"/>
    <n v="1"/>
    <n v="6.99"/>
    <n v="3.15"/>
    <x v="0"/>
    <x v="2"/>
  </r>
  <r>
    <x v="803"/>
    <s v="Eagle"/>
    <s v="ARG"/>
    <n v="3"/>
    <n v="71.849999999999994"/>
    <n v="26.37"/>
    <x v="1"/>
    <x v="57"/>
  </r>
  <r>
    <x v="151"/>
    <s v="Sunshine"/>
    <s v="POL"/>
    <n v="2"/>
    <n v="43.9"/>
    <n v="17.47"/>
    <x v="0"/>
    <x v="34"/>
  </r>
  <r>
    <x v="228"/>
    <s v="Sunspot"/>
    <s v="AUS"/>
    <n v="36"/>
    <n v="339.3"/>
    <n v="226.8"/>
    <x v="5"/>
    <x v="7"/>
  </r>
  <r>
    <x v="179"/>
    <s v="Majestic Beaut"/>
    <s v="BGR"/>
    <n v="3"/>
    <n v="86.85"/>
    <n v="36.19"/>
    <x v="1"/>
    <x v="58"/>
  </r>
  <r>
    <x v="12"/>
    <s v="Eagle"/>
    <s v="USA"/>
    <n v="66"/>
    <n v="790.35"/>
    <n v="574.26"/>
    <x v="1"/>
    <x v="1"/>
  </r>
  <r>
    <x v="987"/>
    <s v="Sunshine"/>
    <s v="PRT"/>
    <n v="4"/>
    <n v="87.8"/>
    <n v="38.06"/>
    <x v="0"/>
    <x v="56"/>
  </r>
  <r>
    <x v="119"/>
    <s v="Sunspot"/>
    <s v="HUN"/>
    <n v="3"/>
    <n v="43.5"/>
    <n v="17.82"/>
    <x v="5"/>
    <x v="68"/>
  </r>
  <r>
    <x v="226"/>
    <s v="Sunshine"/>
    <s v="AUS"/>
    <n v="2"/>
    <n v="43.9"/>
    <n v="15.92"/>
    <x v="0"/>
    <x v="7"/>
  </r>
  <r>
    <x v="620"/>
    <s v="Fun Fly"/>
    <s v="DZA"/>
    <n v="2"/>
    <n v="13.98"/>
    <n v="6.18"/>
    <x v="0"/>
    <x v="3"/>
  </r>
  <r>
    <x v="183"/>
    <s v="Aspen"/>
    <s v="NAM"/>
    <n v="1"/>
    <n v="23.95"/>
    <n v="10.050000000000001"/>
    <x v="0"/>
    <x v="38"/>
  </r>
  <r>
    <x v="243"/>
    <s v="Carlota"/>
    <s v="JAM"/>
    <n v="1"/>
    <n v="21.95"/>
    <n v="7.63"/>
    <x v="0"/>
    <x v="47"/>
  </r>
  <r>
    <x v="602"/>
    <s v="Eagle"/>
    <s v="NPL"/>
    <n v="1"/>
    <n v="23.95"/>
    <n v="7.89"/>
    <x v="1"/>
    <x v="50"/>
  </r>
  <r>
    <x v="24"/>
    <s v="Fun Fly"/>
    <s v="GTM"/>
    <n v="2"/>
    <n v="13.98"/>
    <n v="6.24"/>
    <x v="0"/>
    <x v="55"/>
  </r>
  <r>
    <x v="747"/>
    <s v="Manu MTA"/>
    <s v="SWE"/>
    <n v="2"/>
    <n v="244"/>
    <n v="101.55"/>
    <x v="4"/>
    <x v="44"/>
  </r>
  <r>
    <x v="426"/>
    <s v="Bellen"/>
    <s v="PER"/>
    <n v="37"/>
    <n v="599.17999999999995"/>
    <n v="369.91"/>
    <x v="0"/>
    <x v="9"/>
  </r>
  <r>
    <x v="169"/>
    <s v="Aspen"/>
    <s v="JAM"/>
    <n v="2"/>
    <n v="47.9"/>
    <n v="20.29"/>
    <x v="0"/>
    <x v="47"/>
  </r>
  <r>
    <x v="84"/>
    <s v="Sunshine"/>
    <s v="USA"/>
    <n v="4"/>
    <n v="87.8"/>
    <n v="33.909999999999997"/>
    <x v="0"/>
    <x v="1"/>
  </r>
  <r>
    <x v="848"/>
    <s v="Yanaki"/>
    <s v="ISL"/>
    <n v="72"/>
    <n v="954.35"/>
    <n v="634.87"/>
    <x v="1"/>
    <x v="51"/>
  </r>
  <r>
    <x v="977"/>
    <s v="Yanaki"/>
    <s v="MEX"/>
    <n v="1"/>
    <n v="25.99"/>
    <n v="11.02"/>
    <x v="1"/>
    <x v="0"/>
  </r>
  <r>
    <x v="88"/>
    <s v="Carlota"/>
    <s v="RUS"/>
    <n v="4"/>
    <n v="87.8"/>
    <n v="32.9"/>
    <x v="0"/>
    <x v="60"/>
  </r>
  <r>
    <x v="651"/>
    <s v="Fire Aspen"/>
    <s v="FRA"/>
    <n v="1"/>
    <n v="23.5"/>
    <n v="10.220000000000001"/>
    <x v="3"/>
    <x v="2"/>
  </r>
  <r>
    <x v="281"/>
    <s v="Bellen"/>
    <s v="AUS"/>
    <n v="3"/>
    <n v="80.97"/>
    <n v="32.9"/>
    <x v="0"/>
    <x v="7"/>
  </r>
  <r>
    <x v="676"/>
    <s v="Phoenix"/>
    <s v="RUS"/>
    <n v="1"/>
    <n v="25.95"/>
    <n v="9.2200000000000006"/>
    <x v="1"/>
    <x v="60"/>
  </r>
  <r>
    <x v="617"/>
    <s v="Majestic Beaut"/>
    <s v="PRT"/>
    <n v="2"/>
    <n v="57.9"/>
    <n v="25.05"/>
    <x v="1"/>
    <x v="56"/>
  </r>
  <r>
    <x v="953"/>
    <s v="Bellen"/>
    <s v="CRI"/>
    <n v="48"/>
    <n v="712.54"/>
    <n v="464.4"/>
    <x v="0"/>
    <x v="53"/>
  </r>
  <r>
    <x v="269"/>
    <s v="Majestic Beaut"/>
    <s v="SWE"/>
    <n v="1"/>
    <n v="28.95"/>
    <n v="11.49"/>
    <x v="1"/>
    <x v="44"/>
  </r>
  <r>
    <x v="638"/>
    <s v="Yanaki"/>
    <s v="BRA"/>
    <n v="4"/>
    <n v="103.96"/>
    <n v="39.68"/>
    <x v="1"/>
    <x v="18"/>
  </r>
  <r>
    <x v="44"/>
    <s v="Alpine"/>
    <s v="FRA"/>
    <n v="1"/>
    <n v="23.95"/>
    <n v="9.59"/>
    <x v="0"/>
    <x v="2"/>
  </r>
  <r>
    <x v="327"/>
    <s v="Aspen"/>
    <s v="EGY"/>
    <n v="2"/>
    <n v="47.9"/>
    <n v="16.5"/>
    <x v="0"/>
    <x v="66"/>
  </r>
  <r>
    <x v="844"/>
    <s v="Bellen"/>
    <s v="AUS"/>
    <n v="4"/>
    <n v="107.96"/>
    <n v="43"/>
    <x v="0"/>
    <x v="7"/>
  </r>
  <r>
    <x v="154"/>
    <s v="Yanaki"/>
    <s v="JPN"/>
    <n v="2"/>
    <n v="51.98"/>
    <n v="18.64"/>
    <x v="1"/>
    <x v="6"/>
  </r>
  <r>
    <x v="258"/>
    <s v="Eagle"/>
    <s v="DZA"/>
    <n v="3"/>
    <n v="71.849999999999994"/>
    <n v="24.49"/>
    <x v="1"/>
    <x v="3"/>
  </r>
  <r>
    <x v="625"/>
    <s v="Quad"/>
    <s v="PRT"/>
    <n v="1"/>
    <n v="41.95"/>
    <n v="14.24"/>
    <x v="2"/>
    <x v="56"/>
  </r>
  <r>
    <x v="181"/>
    <s v="Frido Fast Catch"/>
    <s v="USA"/>
    <n v="2"/>
    <n v="83.9"/>
    <n v="37.32"/>
    <x v="4"/>
    <x v="1"/>
  </r>
  <r>
    <x v="983"/>
    <s v="Bower Aussie Round"/>
    <s v="USA"/>
    <n v="1"/>
    <n v="45"/>
    <n v="18.45"/>
    <x v="4"/>
    <x v="1"/>
  </r>
  <r>
    <x v="660"/>
    <s v="Yanaki"/>
    <s v="BEL"/>
    <n v="1"/>
    <n v="25.99"/>
    <n v="9.82"/>
    <x v="1"/>
    <x v="11"/>
  </r>
  <r>
    <x v="1064"/>
    <s v="Carlota"/>
    <s v="USA"/>
    <n v="2"/>
    <n v="43.9"/>
    <n v="18.489999999999998"/>
    <x v="0"/>
    <x v="1"/>
  </r>
  <r>
    <x v="341"/>
    <s v="Phoenix"/>
    <s v="JPN"/>
    <n v="2"/>
    <n v="51.9"/>
    <n v="19.100000000000001"/>
    <x v="1"/>
    <x v="6"/>
  </r>
  <r>
    <x v="535"/>
    <s v="Yanaki"/>
    <s v="ECU"/>
    <n v="1"/>
    <n v="25.99"/>
    <n v="10.52"/>
    <x v="1"/>
    <x v="10"/>
  </r>
  <r>
    <x v="743"/>
    <s v="GelFast"/>
    <s v="CAN"/>
    <n v="1"/>
    <n v="26"/>
    <n v="11.48"/>
    <x v="4"/>
    <x v="4"/>
  </r>
  <r>
    <x v="921"/>
    <s v="Fun Fly"/>
    <s v="USA"/>
    <n v="2"/>
    <n v="13.98"/>
    <n v="6.63"/>
    <x v="0"/>
    <x v="1"/>
  </r>
  <r>
    <x v="1030"/>
    <s v="Majestic Beaut"/>
    <s v="CZE"/>
    <n v="1"/>
    <n v="28.95"/>
    <n v="10.57"/>
    <x v="1"/>
    <x v="27"/>
  </r>
  <r>
    <x v="523"/>
    <s v="Fun Fly"/>
    <s v="HKG"/>
    <n v="24"/>
    <n v="105.69"/>
    <n v="73.319999999999993"/>
    <x v="0"/>
    <x v="19"/>
  </r>
  <r>
    <x v="200"/>
    <s v="Alpine"/>
    <s v="TUR"/>
    <n v="2"/>
    <n v="47.9"/>
    <n v="18.16"/>
    <x v="0"/>
    <x v="39"/>
  </r>
  <r>
    <x v="229"/>
    <s v="Majestic Beaut"/>
    <s v="USA"/>
    <n v="1"/>
    <n v="28.95"/>
    <n v="10.46"/>
    <x v="1"/>
    <x v="1"/>
  </r>
  <r>
    <x v="427"/>
    <s v="Fun Fly"/>
    <s v="MAR"/>
    <n v="48"/>
    <n v="174.47"/>
    <n v="143.52000000000001"/>
    <x v="0"/>
    <x v="25"/>
  </r>
  <r>
    <x v="156"/>
    <s v="Manu LD"/>
    <s v="USA"/>
    <n v="2"/>
    <n v="504"/>
    <n v="180.45"/>
    <x v="3"/>
    <x v="1"/>
  </r>
  <r>
    <x v="292"/>
    <s v="Alpine"/>
    <s v="GBR"/>
    <n v="36"/>
    <n v="517.32000000000005"/>
    <n v="388.67"/>
    <x v="0"/>
    <x v="35"/>
  </r>
  <r>
    <x v="664"/>
    <s v="Bellen"/>
    <s v="USA"/>
    <n v="2"/>
    <n v="53.98"/>
    <n v="22.58"/>
    <x v="0"/>
    <x v="1"/>
  </r>
  <r>
    <x v="86"/>
    <s v="Majestic Beaut"/>
    <s v="VEN"/>
    <n v="1"/>
    <n v="28.95"/>
    <n v="10.57"/>
    <x v="1"/>
    <x v="21"/>
  </r>
  <r>
    <x v="527"/>
    <s v="Fun Fly"/>
    <s v="FRA"/>
    <n v="1"/>
    <n v="6.99"/>
    <n v="2.96"/>
    <x v="0"/>
    <x v="2"/>
  </r>
  <r>
    <x v="598"/>
    <s v="Eagle"/>
    <s v="NAM"/>
    <n v="1"/>
    <n v="23.95"/>
    <n v="9.42"/>
    <x v="1"/>
    <x v="38"/>
  </r>
  <r>
    <x v="243"/>
    <s v="Carlota"/>
    <s v="JPN"/>
    <n v="2"/>
    <n v="43.9"/>
    <n v="18.32"/>
    <x v="0"/>
    <x v="6"/>
  </r>
  <r>
    <x v="504"/>
    <s v="Alpine"/>
    <s v="RUS"/>
    <n v="2"/>
    <n v="47.9"/>
    <n v="22.2"/>
    <x v="0"/>
    <x v="60"/>
  </r>
  <r>
    <x v="765"/>
    <s v="Fun Fly"/>
    <s v="USA"/>
    <n v="1"/>
    <n v="6.99"/>
    <n v="3.41"/>
    <x v="0"/>
    <x v="1"/>
  </r>
  <r>
    <x v="179"/>
    <s v="Fun Fly"/>
    <s v="POL"/>
    <n v="3"/>
    <n v="20.97"/>
    <n v="10.34"/>
    <x v="0"/>
    <x v="34"/>
  </r>
  <r>
    <x v="1028"/>
    <s v="Sunshine"/>
    <s v="USA"/>
    <n v="3"/>
    <n v="65.849999999999994"/>
    <n v="24.65"/>
    <x v="0"/>
    <x v="1"/>
  </r>
  <r>
    <x v="55"/>
    <s v="Bellen"/>
    <s v="ITA"/>
    <n v="1"/>
    <n v="26.99"/>
    <n v="9.4600000000000009"/>
    <x v="0"/>
    <x v="65"/>
  </r>
  <r>
    <x v="778"/>
    <s v="Fire Aspen"/>
    <s v="THA"/>
    <n v="1"/>
    <n v="23.5"/>
    <n v="8.4"/>
    <x v="3"/>
    <x v="54"/>
  </r>
  <r>
    <x v="174"/>
    <s v="Eagle"/>
    <s v="DEU"/>
    <n v="2"/>
    <n v="47.9"/>
    <n v="17.940000000000001"/>
    <x v="1"/>
    <x v="29"/>
  </r>
  <r>
    <x v="212"/>
    <s v="Bellen"/>
    <s v="FRA"/>
    <n v="1"/>
    <n v="26.99"/>
    <n v="10.75"/>
    <x v="0"/>
    <x v="2"/>
  </r>
  <r>
    <x v="517"/>
    <s v="GelFast"/>
    <s v="USA"/>
    <n v="3"/>
    <n v="78"/>
    <n v="35.11"/>
    <x v="4"/>
    <x v="1"/>
  </r>
  <r>
    <x v="919"/>
    <s v="Carlota"/>
    <s v="DNK"/>
    <n v="3"/>
    <n v="65.849999999999994"/>
    <n v="23.91"/>
    <x v="0"/>
    <x v="31"/>
  </r>
  <r>
    <x v="161"/>
    <s v="Carlota"/>
    <s v="GRC"/>
    <n v="1"/>
    <n v="21.95"/>
    <n v="7.8"/>
    <x v="0"/>
    <x v="64"/>
  </r>
  <r>
    <x v="1010"/>
    <s v="Carlota"/>
    <s v="FRA"/>
    <n v="2"/>
    <n v="43.9"/>
    <n v="14.59"/>
    <x v="0"/>
    <x v="2"/>
  </r>
  <r>
    <x v="384"/>
    <s v="Carlota Doublers"/>
    <s v="GRC"/>
    <n v="1"/>
    <n v="71"/>
    <n v="28.74"/>
    <x v="2"/>
    <x v="64"/>
  </r>
  <r>
    <x v="634"/>
    <s v="Majestic Beaut"/>
    <s v="USA"/>
    <n v="1"/>
    <n v="28.95"/>
    <n v="10.57"/>
    <x v="1"/>
    <x v="1"/>
  </r>
  <r>
    <x v="168"/>
    <s v="Quad"/>
    <s v="CAN"/>
    <n v="3"/>
    <n v="125.85"/>
    <n v="46.56"/>
    <x v="2"/>
    <x v="4"/>
  </r>
  <r>
    <x v="136"/>
    <s v="Bellen"/>
    <s v="NOR"/>
    <n v="1"/>
    <n v="26.99"/>
    <n v="10.32"/>
    <x v="0"/>
    <x v="17"/>
  </r>
  <r>
    <x v="1022"/>
    <s v="Yanaki"/>
    <s v="BHS"/>
    <n v="2"/>
    <n v="51.98"/>
    <n v="19.04"/>
    <x v="1"/>
    <x v="15"/>
  </r>
  <r>
    <x v="3"/>
    <s v="Fun Fly"/>
    <s v="BEL"/>
    <n v="1"/>
    <n v="6.99"/>
    <n v="3.15"/>
    <x v="0"/>
    <x v="11"/>
  </r>
  <r>
    <x v="27"/>
    <s v="Phoenix"/>
    <s v="USA"/>
    <n v="2"/>
    <n v="51.9"/>
    <n v="19.75"/>
    <x v="1"/>
    <x v="1"/>
  </r>
  <r>
    <x v="695"/>
    <s v="Yanaki"/>
    <s v="USA"/>
    <n v="2"/>
    <n v="51.98"/>
    <n v="20.64"/>
    <x v="1"/>
    <x v="1"/>
  </r>
  <r>
    <x v="651"/>
    <s v="Fun Fly"/>
    <s v="DEU"/>
    <n v="47"/>
    <n v="203.69"/>
    <n v="143.59"/>
    <x v="0"/>
    <x v="29"/>
  </r>
  <r>
    <x v="532"/>
    <s v="Alpine"/>
    <s v="GRC"/>
    <n v="3"/>
    <n v="71.849999999999994"/>
    <n v="32.99"/>
    <x v="0"/>
    <x v="64"/>
  </r>
  <r>
    <x v="606"/>
    <s v="Carlota"/>
    <s v="CHL"/>
    <n v="2"/>
    <n v="43.9"/>
    <n v="15.09"/>
    <x v="0"/>
    <x v="23"/>
  </r>
  <r>
    <x v="275"/>
    <s v="Carlota"/>
    <s v="AUT"/>
    <n v="3"/>
    <n v="65.849999999999994"/>
    <n v="22.13"/>
    <x v="0"/>
    <x v="8"/>
  </r>
  <r>
    <x v="507"/>
    <s v="Carlota"/>
    <s v="AUS"/>
    <n v="1"/>
    <n v="21.95"/>
    <n v="8.56"/>
    <x v="0"/>
    <x v="7"/>
  </r>
  <r>
    <x v="219"/>
    <s v="Yanaki"/>
    <s v="GBR"/>
    <n v="4"/>
    <n v="103.96"/>
    <n v="41.28"/>
    <x v="1"/>
    <x v="35"/>
  </r>
  <r>
    <x v="350"/>
    <s v="Aspen"/>
    <s v="ITA"/>
    <n v="1"/>
    <n v="23.95"/>
    <n v="9.57"/>
    <x v="0"/>
    <x v="65"/>
  </r>
  <r>
    <x v="506"/>
    <s v="Fire Aspen"/>
    <s v="LKA"/>
    <n v="67"/>
    <n v="865.98"/>
    <n v="652.65"/>
    <x v="3"/>
    <x v="12"/>
  </r>
  <r>
    <x v="266"/>
    <s v="Quad"/>
    <s v="AUT"/>
    <n v="4"/>
    <n v="167.8"/>
    <n v="58.88"/>
    <x v="2"/>
    <x v="8"/>
  </r>
  <r>
    <x v="722"/>
    <s v="Carlota"/>
    <s v="ZAF"/>
    <n v="1"/>
    <n v="21.95"/>
    <n v="8.99"/>
    <x v="0"/>
    <x v="20"/>
  </r>
  <r>
    <x v="265"/>
    <s v="Aspen"/>
    <s v="JPN"/>
    <n v="1"/>
    <n v="23.95"/>
    <n v="8.06"/>
    <x v="0"/>
    <x v="6"/>
  </r>
  <r>
    <x v="820"/>
    <s v="Manu MTA"/>
    <s v="USA"/>
    <n v="2"/>
    <n v="244"/>
    <n v="108.52"/>
    <x v="4"/>
    <x v="1"/>
  </r>
  <r>
    <x v="258"/>
    <s v="Frido Fast Catch"/>
    <s v="USA"/>
    <n v="72"/>
    <n v="1600.81"/>
    <n v="1528.96"/>
    <x v="4"/>
    <x v="1"/>
  </r>
  <r>
    <x v="212"/>
    <s v="Sunset"/>
    <s v="DEU"/>
    <n v="2"/>
    <n v="51"/>
    <n v="19.760000000000002"/>
    <x v="4"/>
    <x v="29"/>
  </r>
  <r>
    <x v="252"/>
    <s v="Aspen"/>
    <s v="BRA"/>
    <n v="49"/>
    <n v="598.51"/>
    <n v="478.46"/>
    <x v="0"/>
    <x v="18"/>
  </r>
  <r>
    <x v="1040"/>
    <s v="Fun Fly"/>
    <s v="JPN"/>
    <n v="1"/>
    <n v="6.99"/>
    <n v="3.28"/>
    <x v="0"/>
    <x v="6"/>
  </r>
  <r>
    <x v="998"/>
    <s v="Manu LD"/>
    <s v="CHE"/>
    <n v="2"/>
    <n v="504"/>
    <n v="180.45"/>
    <x v="3"/>
    <x v="22"/>
  </r>
  <r>
    <x v="285"/>
    <s v="Fun Fly"/>
    <s v="USA"/>
    <n v="2"/>
    <n v="13.98"/>
    <n v="7.15"/>
    <x v="0"/>
    <x v="1"/>
  </r>
  <r>
    <x v="293"/>
    <s v="Alpine"/>
    <s v="DEU"/>
    <n v="41"/>
    <n v="628.45000000000005"/>
    <n v="413.69"/>
    <x v="0"/>
    <x v="29"/>
  </r>
  <r>
    <x v="52"/>
    <s v="Majestic Beaut"/>
    <s v="DOM"/>
    <n v="2"/>
    <n v="57.9"/>
    <n v="24.59"/>
    <x v="1"/>
    <x v="33"/>
  </r>
  <r>
    <x v="417"/>
    <s v="Sunset"/>
    <s v="NLD"/>
    <n v="3"/>
    <n v="76.5"/>
    <n v="29.01"/>
    <x v="4"/>
    <x v="14"/>
  </r>
  <r>
    <x v="206"/>
    <s v="Alpine"/>
    <s v="BRA"/>
    <n v="3"/>
    <n v="71.849999999999994"/>
    <n v="32.99"/>
    <x v="0"/>
    <x v="18"/>
  </r>
  <r>
    <x v="688"/>
    <s v="Yanaki"/>
    <s v="DEU"/>
    <n v="1"/>
    <n v="25.99"/>
    <n v="8.7200000000000006"/>
    <x v="1"/>
    <x v="29"/>
  </r>
  <r>
    <x v="489"/>
    <s v="Bellen"/>
    <s v="ECU"/>
    <n v="2"/>
    <n v="53.98"/>
    <n v="19.350000000000001"/>
    <x v="0"/>
    <x v="10"/>
  </r>
  <r>
    <x v="369"/>
    <s v="Frido Fast Catch"/>
    <s v="BEL"/>
    <n v="2"/>
    <n v="83.9"/>
    <n v="44.19"/>
    <x v="4"/>
    <x v="11"/>
  </r>
  <r>
    <x v="994"/>
    <s v="Fun Fly"/>
    <s v="USA"/>
    <n v="2"/>
    <n v="13.98"/>
    <n v="6.44"/>
    <x v="0"/>
    <x v="1"/>
  </r>
  <r>
    <x v="951"/>
    <s v="Manu LD"/>
    <s v="MEX"/>
    <n v="4"/>
    <n v="1008"/>
    <n v="368.92"/>
    <x v="3"/>
    <x v="0"/>
  </r>
  <r>
    <x v="415"/>
    <s v="Bellen"/>
    <s v="ARG"/>
    <n v="48"/>
    <n v="647.76"/>
    <n v="443.76"/>
    <x v="0"/>
    <x v="57"/>
  </r>
  <r>
    <x v="535"/>
    <s v="Bower Aussie Round"/>
    <s v="BGR"/>
    <n v="3"/>
    <n v="135"/>
    <n v="59.22"/>
    <x v="4"/>
    <x v="58"/>
  </r>
  <r>
    <x v="153"/>
    <s v="Carlota Doublers"/>
    <s v="USA"/>
    <n v="3"/>
    <n v="213"/>
    <n v="78.95"/>
    <x v="2"/>
    <x v="1"/>
  </r>
  <r>
    <x v="16"/>
    <s v="Fun Fly"/>
    <s v="USA"/>
    <n v="51"/>
    <n v="181.81"/>
    <n v="174.04"/>
    <x v="0"/>
    <x v="1"/>
  </r>
  <r>
    <x v="1058"/>
    <s v="Sunshine"/>
    <s v="POL"/>
    <n v="2"/>
    <n v="43.9"/>
    <n v="17.82"/>
    <x v="0"/>
    <x v="34"/>
  </r>
  <r>
    <x v="206"/>
    <s v="Sunshine"/>
    <s v="JPN"/>
    <n v="5"/>
    <n v="109.75"/>
    <n v="38.49"/>
    <x v="0"/>
    <x v="6"/>
  </r>
  <r>
    <x v="453"/>
    <s v="Eagle"/>
    <s v="GBR"/>
    <n v="2"/>
    <n v="47.9"/>
    <n v="18.48"/>
    <x v="1"/>
    <x v="35"/>
  </r>
  <r>
    <x v="688"/>
    <s v="Aspen"/>
    <s v="VNM"/>
    <n v="2"/>
    <n v="47.9"/>
    <n v="20.100000000000001"/>
    <x v="0"/>
    <x v="16"/>
  </r>
  <r>
    <x v="1031"/>
    <s v="Fun Fly"/>
    <s v="DZA"/>
    <n v="1"/>
    <n v="6.99"/>
    <n v="2.96"/>
    <x v="0"/>
    <x v="3"/>
  </r>
  <r>
    <x v="470"/>
    <s v="Alpine"/>
    <s v="LKA"/>
    <n v="2"/>
    <n v="47.9"/>
    <n v="21.59"/>
    <x v="0"/>
    <x v="12"/>
  </r>
  <r>
    <x v="169"/>
    <s v="Fun Fly"/>
    <s v="FIN"/>
    <n v="2"/>
    <n v="13.98"/>
    <n v="6.11"/>
    <x v="0"/>
    <x v="36"/>
  </r>
  <r>
    <x v="957"/>
    <s v="Frido Fast Catch"/>
    <s v="MEX"/>
    <n v="24"/>
    <n v="614.15"/>
    <n v="499.36"/>
    <x v="4"/>
    <x v="0"/>
  </r>
  <r>
    <x v="610"/>
    <s v="Fun Fly"/>
    <s v="JAM"/>
    <n v="1"/>
    <n v="6.99"/>
    <n v="3.12"/>
    <x v="0"/>
    <x v="47"/>
  </r>
  <r>
    <x v="54"/>
    <s v="Yanaki"/>
    <s v="BHS"/>
    <n v="2"/>
    <n v="51.98"/>
    <n v="22.04"/>
    <x v="1"/>
    <x v="15"/>
  </r>
  <r>
    <x v="755"/>
    <s v="Phoenix"/>
    <s v="BHS"/>
    <n v="48"/>
    <n v="672.62"/>
    <n v="562.46"/>
    <x v="1"/>
    <x v="15"/>
  </r>
  <r>
    <x v="219"/>
    <s v="Yanaki"/>
    <s v="USA"/>
    <n v="1"/>
    <n v="25.99"/>
    <n v="9.52"/>
    <x v="1"/>
    <x v="1"/>
  </r>
  <r>
    <x v="456"/>
    <s v="Alpine"/>
    <s v="USA"/>
    <n v="48"/>
    <n v="574.79999999999995"/>
    <n v="474.63"/>
    <x v="0"/>
    <x v="1"/>
  </r>
  <r>
    <x v="203"/>
    <s v="Carlota"/>
    <s v="FRA"/>
    <n v="1"/>
    <n v="21.95"/>
    <n v="7.38"/>
    <x v="0"/>
    <x v="2"/>
  </r>
  <r>
    <x v="17"/>
    <s v="Fun Fly"/>
    <s v="USA"/>
    <n v="55"/>
    <n v="196.07"/>
    <n v="153.72999999999999"/>
    <x v="0"/>
    <x v="1"/>
  </r>
  <r>
    <x v="360"/>
    <s v="Sunset"/>
    <s v="USA"/>
    <n v="5"/>
    <n v="127.5"/>
    <n v="55.7"/>
    <x v="4"/>
    <x v="1"/>
  </r>
  <r>
    <x v="97"/>
    <s v="Carlota"/>
    <s v="ISR"/>
    <n v="2"/>
    <n v="43.9"/>
    <n v="15.09"/>
    <x v="0"/>
    <x v="40"/>
  </r>
  <r>
    <x v="282"/>
    <s v="Majestic Beaut"/>
    <s v="JPN"/>
    <n v="2"/>
    <n v="57.9"/>
    <n v="24.82"/>
    <x v="1"/>
    <x v="6"/>
  </r>
  <r>
    <x v="815"/>
    <s v="Carlota"/>
    <s v="USA"/>
    <n v="2"/>
    <n v="43.9"/>
    <n v="17.13"/>
    <x v="0"/>
    <x v="1"/>
  </r>
  <r>
    <x v="415"/>
    <s v="Carlota"/>
    <s v="USA"/>
    <n v="1"/>
    <n v="21.95"/>
    <n v="7.21"/>
    <x v="0"/>
    <x v="1"/>
  </r>
  <r>
    <x v="380"/>
    <s v="Yanaki"/>
    <s v="AUS"/>
    <n v="3"/>
    <n v="77.97"/>
    <n v="32.46"/>
    <x v="1"/>
    <x v="7"/>
  </r>
  <r>
    <x v="602"/>
    <s v="Yanaki"/>
    <s v="USA"/>
    <n v="1"/>
    <n v="25.99"/>
    <n v="9.7200000000000006"/>
    <x v="1"/>
    <x v="1"/>
  </r>
  <r>
    <x v="67"/>
    <s v="Aspen"/>
    <s v="PRI"/>
    <n v="1"/>
    <n v="23.95"/>
    <n v="9.76"/>
    <x v="0"/>
    <x v="61"/>
  </r>
  <r>
    <x v="618"/>
    <s v="Fun Fly"/>
    <s v="ARG"/>
    <n v="3"/>
    <n v="20.97"/>
    <n v="10.34"/>
    <x v="0"/>
    <x v="57"/>
  </r>
  <r>
    <x v="345"/>
    <s v="Phoenix"/>
    <s v="JPN"/>
    <n v="1"/>
    <n v="25.95"/>
    <n v="10.96"/>
    <x v="1"/>
    <x v="6"/>
  </r>
  <r>
    <x v="573"/>
    <s v="Phoenix"/>
    <s v="KEN"/>
    <n v="1"/>
    <n v="25.95"/>
    <n v="9.2200000000000006"/>
    <x v="1"/>
    <x v="45"/>
  </r>
  <r>
    <x v="387"/>
    <s v="Phoenix"/>
    <s v="THA"/>
    <n v="1"/>
    <n v="25.95"/>
    <n v="10.96"/>
    <x v="1"/>
    <x v="54"/>
  </r>
  <r>
    <x v="123"/>
    <s v="Majestic Beaut"/>
    <s v="EGY"/>
    <n v="4"/>
    <n v="115.8"/>
    <n v="41.36"/>
    <x v="1"/>
    <x v="66"/>
  </r>
  <r>
    <x v="146"/>
    <s v="Fun Fly"/>
    <s v="DEU"/>
    <n v="1"/>
    <n v="6.99"/>
    <n v="2.8"/>
    <x v="0"/>
    <x v="29"/>
  </r>
  <r>
    <x v="645"/>
    <s v="Phoenix"/>
    <s v="IDN"/>
    <n v="1"/>
    <n v="25.95"/>
    <n v="9.77"/>
    <x v="1"/>
    <x v="30"/>
  </r>
  <r>
    <x v="292"/>
    <s v="Eagle"/>
    <s v="DNK"/>
    <n v="3"/>
    <n v="71.849999999999994"/>
    <n v="26.1"/>
    <x v="1"/>
    <x v="31"/>
  </r>
  <r>
    <x v="338"/>
    <s v="Fun Fly"/>
    <s v="MAR"/>
    <n v="3"/>
    <n v="20.97"/>
    <n v="8.48"/>
    <x v="0"/>
    <x v="25"/>
  </r>
  <r>
    <x v="1052"/>
    <s v="Fun Fly"/>
    <s v="DEU"/>
    <n v="52"/>
    <n v="196.28"/>
    <n v="158.86000000000001"/>
    <x v="0"/>
    <x v="29"/>
  </r>
  <r>
    <x v="703"/>
    <s v="Fun Fly"/>
    <s v="VEN"/>
    <n v="1"/>
    <n v="6.99"/>
    <n v="3.32"/>
    <x v="0"/>
    <x v="21"/>
  </r>
  <r>
    <x v="151"/>
    <s v="Majestic Beaut"/>
    <s v="USA"/>
    <n v="3"/>
    <n v="86.85"/>
    <n v="34.130000000000003"/>
    <x v="1"/>
    <x v="1"/>
  </r>
  <r>
    <x v="614"/>
    <s v="Aspen"/>
    <s v="HKG"/>
    <n v="2"/>
    <n v="47.9"/>
    <n v="18.579999999999998"/>
    <x v="0"/>
    <x v="19"/>
  </r>
  <r>
    <x v="453"/>
    <s v="Fun Fly"/>
    <s v="USA"/>
    <n v="1"/>
    <n v="6.99"/>
    <n v="2.93"/>
    <x v="0"/>
    <x v="1"/>
  </r>
  <r>
    <x v="896"/>
    <s v="GelFast"/>
    <s v="IDN"/>
    <n v="4"/>
    <n v="104"/>
    <n v="47.25"/>
    <x v="4"/>
    <x v="30"/>
  </r>
  <r>
    <x v="568"/>
    <s v="Fun Fly"/>
    <s v="GBR"/>
    <n v="1"/>
    <n v="6.99"/>
    <n v="3.28"/>
    <x v="0"/>
    <x v="35"/>
  </r>
  <r>
    <x v="677"/>
    <s v="Fire Aspen"/>
    <s v="ARE"/>
    <n v="1"/>
    <n v="23.5"/>
    <n v="10.119999999999999"/>
    <x v="3"/>
    <x v="62"/>
  </r>
  <r>
    <x v="354"/>
    <s v="Yanaki"/>
    <s v="USA"/>
    <n v="1"/>
    <n v="25.99"/>
    <n v="11.02"/>
    <x v="1"/>
    <x v="1"/>
  </r>
  <r>
    <x v="808"/>
    <s v="Fun Fly"/>
    <s v="USA"/>
    <n v="2"/>
    <n v="13.98"/>
    <n v="5.98"/>
    <x v="0"/>
    <x v="1"/>
  </r>
  <r>
    <x v="369"/>
    <s v="Fun Fly"/>
    <s v="VEN"/>
    <n v="1"/>
    <n v="6.99"/>
    <n v="3.45"/>
    <x v="0"/>
    <x v="21"/>
  </r>
  <r>
    <x v="271"/>
    <s v="Fun Fly"/>
    <s v="NPL"/>
    <n v="1"/>
    <n v="6.99"/>
    <n v="3.32"/>
    <x v="0"/>
    <x v="50"/>
  </r>
  <r>
    <x v="440"/>
    <s v="Majestic Beaut"/>
    <s v="BRA"/>
    <n v="1"/>
    <n v="28.95"/>
    <n v="11.6"/>
    <x v="1"/>
    <x v="18"/>
  </r>
  <r>
    <x v="573"/>
    <s v="Fun Fly"/>
    <s v="USA"/>
    <n v="1"/>
    <n v="6.99"/>
    <n v="3.22"/>
    <x v="0"/>
    <x v="1"/>
  </r>
  <r>
    <x v="742"/>
    <s v="Fire Aspen"/>
    <s v="JPN"/>
    <n v="2"/>
    <n v="47"/>
    <n v="18.91"/>
    <x v="3"/>
    <x v="6"/>
  </r>
  <r>
    <x v="199"/>
    <s v="Fun Fly"/>
    <s v="PHL"/>
    <n v="2"/>
    <n v="13.98"/>
    <n v="6.44"/>
    <x v="0"/>
    <x v="46"/>
  </r>
  <r>
    <x v="90"/>
    <s v="Bellen"/>
    <s v="NLD"/>
    <n v="2"/>
    <n v="53.98"/>
    <n v="20.64"/>
    <x v="0"/>
    <x v="14"/>
  </r>
  <r>
    <x v="448"/>
    <s v="Darnell Tri Fly"/>
    <s v="DEU"/>
    <n v="2"/>
    <n v="23.9"/>
    <n v="11.45"/>
    <x v="0"/>
    <x v="29"/>
  </r>
  <r>
    <x v="58"/>
    <s v="Bellen"/>
    <s v="CHL"/>
    <n v="2"/>
    <n v="53.98"/>
    <n v="21.07"/>
    <x v="0"/>
    <x v="23"/>
  </r>
  <r>
    <x v="370"/>
    <s v="Bellen"/>
    <s v="MEX"/>
    <n v="36"/>
    <n v="592.70000000000005"/>
    <n v="383.13"/>
    <x v="0"/>
    <x v="0"/>
  </r>
  <r>
    <x v="71"/>
    <s v="Fun Fly"/>
    <s v="GTM"/>
    <n v="1"/>
    <n v="6.99"/>
    <n v="3.54"/>
    <x v="0"/>
    <x v="55"/>
  </r>
  <r>
    <x v="883"/>
    <s v="Carlota"/>
    <s v="USA"/>
    <n v="3"/>
    <n v="65.849999999999994"/>
    <n v="22.13"/>
    <x v="0"/>
    <x v="1"/>
  </r>
  <r>
    <x v="927"/>
    <s v="Bellen"/>
    <s v="FRA"/>
    <n v="1"/>
    <n v="26.99"/>
    <n v="10.32"/>
    <x v="0"/>
    <x v="2"/>
  </r>
  <r>
    <x v="503"/>
    <s v="Carlota"/>
    <s v="GBR"/>
    <n v="1"/>
    <n v="21.95"/>
    <n v="8.9"/>
    <x v="0"/>
    <x v="35"/>
  </r>
  <r>
    <x v="474"/>
    <s v="Sunshine"/>
    <s v="POL"/>
    <n v="3"/>
    <n v="65.849999999999994"/>
    <n v="26.99"/>
    <x v="0"/>
    <x v="34"/>
  </r>
  <r>
    <x v="829"/>
    <s v="Majestic Beaut"/>
    <s v="IRL"/>
    <n v="1"/>
    <n v="28.95"/>
    <n v="12.18"/>
    <x v="1"/>
    <x v="48"/>
  </r>
  <r>
    <x v="439"/>
    <s v="Majestic Beaut"/>
    <s v="USA"/>
    <n v="1"/>
    <n v="28.95"/>
    <n v="10.11"/>
    <x v="1"/>
    <x v="1"/>
  </r>
  <r>
    <x v="1006"/>
    <s v="Manu LD"/>
    <s v="EGY"/>
    <n v="2"/>
    <n v="504"/>
    <n v="184.46"/>
    <x v="3"/>
    <x v="66"/>
  </r>
  <r>
    <x v="1095"/>
    <s v="Yanaki"/>
    <s v="GRC"/>
    <n v="2"/>
    <n v="51.98"/>
    <n v="19.64"/>
    <x v="1"/>
    <x v="64"/>
  </r>
  <r>
    <x v="645"/>
    <s v="Eagle"/>
    <s v="DEU"/>
    <n v="4"/>
    <n v="95.8"/>
    <n v="37.67"/>
    <x v="1"/>
    <x v="29"/>
  </r>
  <r>
    <x v="206"/>
    <s v="Bellen"/>
    <s v="JAM"/>
    <n v="2"/>
    <n v="53.98"/>
    <n v="19.57"/>
    <x v="0"/>
    <x v="47"/>
  </r>
  <r>
    <x v="167"/>
    <s v="Carlota"/>
    <s v="FRA"/>
    <n v="1"/>
    <n v="21.95"/>
    <n v="8.65"/>
    <x v="0"/>
    <x v="2"/>
  </r>
  <r>
    <x v="176"/>
    <s v="Yanaki"/>
    <s v="CZE"/>
    <n v="1"/>
    <n v="25.99"/>
    <n v="8.82"/>
    <x v="1"/>
    <x v="27"/>
  </r>
  <r>
    <x v="319"/>
    <s v="Majestic Beaut"/>
    <s v="USA"/>
    <n v="4"/>
    <n v="115.8"/>
    <n v="45.96"/>
    <x v="1"/>
    <x v="1"/>
  </r>
  <r>
    <x v="110"/>
    <s v="Fun Fly"/>
    <s v="USA"/>
    <n v="1"/>
    <n v="6.99"/>
    <n v="3.32"/>
    <x v="0"/>
    <x v="1"/>
  </r>
  <r>
    <x v="38"/>
    <s v="Eagle"/>
    <s v="ESP"/>
    <n v="5"/>
    <n v="119.75"/>
    <n v="47.99"/>
    <x v="1"/>
    <x v="26"/>
  </r>
  <r>
    <x v="364"/>
    <s v="Alpine"/>
    <s v="ARE"/>
    <n v="2"/>
    <n v="47.9"/>
    <n v="20.79"/>
    <x v="0"/>
    <x v="62"/>
  </r>
  <r>
    <x v="321"/>
    <s v="Majestic Beaut"/>
    <s v="JPN"/>
    <n v="2"/>
    <n v="57.9"/>
    <n v="21.14"/>
    <x v="1"/>
    <x v="6"/>
  </r>
  <r>
    <x v="431"/>
    <s v="Carlota"/>
    <s v="BRA"/>
    <n v="2"/>
    <n v="43.9"/>
    <n v="16.45"/>
    <x v="0"/>
    <x v="18"/>
  </r>
  <r>
    <x v="611"/>
    <s v="Fun Fly"/>
    <s v="MAR"/>
    <n v="2"/>
    <n v="13.98"/>
    <n v="6.7"/>
    <x v="0"/>
    <x v="25"/>
  </r>
  <r>
    <x v="194"/>
    <s v="Bellen"/>
    <s v="USA"/>
    <n v="1"/>
    <n v="26.99"/>
    <n v="10.75"/>
    <x v="0"/>
    <x v="1"/>
  </r>
  <r>
    <x v="507"/>
    <s v="Yanaki"/>
    <s v="USA"/>
    <n v="3"/>
    <n v="77.97"/>
    <n v="32.46"/>
    <x v="1"/>
    <x v="1"/>
  </r>
  <r>
    <x v="357"/>
    <s v="Quad"/>
    <s v="SAU"/>
    <n v="4"/>
    <n v="167.8"/>
    <n v="56.96"/>
    <x v="2"/>
    <x v="43"/>
  </r>
  <r>
    <x v="762"/>
    <s v="Carlota"/>
    <s v="CAN"/>
    <n v="2"/>
    <n v="43.9"/>
    <n v="15.6"/>
    <x v="0"/>
    <x v="4"/>
  </r>
  <r>
    <x v="324"/>
    <s v="Fun Fly"/>
    <s v="NAM"/>
    <n v="2"/>
    <n v="13.98"/>
    <n v="5.59"/>
    <x v="0"/>
    <x v="38"/>
  </r>
  <r>
    <x v="172"/>
    <s v="Fun Fly"/>
    <s v="DEU"/>
    <n v="2"/>
    <n v="13.98"/>
    <n v="5.59"/>
    <x v="0"/>
    <x v="29"/>
  </r>
  <r>
    <x v="77"/>
    <s v="Majestic Beaut"/>
    <s v="GRC"/>
    <n v="2"/>
    <n v="57.9"/>
    <n v="21.83"/>
    <x v="1"/>
    <x v="64"/>
  </r>
  <r>
    <x v="141"/>
    <s v="Bellen"/>
    <s v="USA"/>
    <n v="2"/>
    <n v="53.98"/>
    <n v="22.58"/>
    <x v="0"/>
    <x v="1"/>
  </r>
  <r>
    <x v="962"/>
    <s v="Yanaki"/>
    <s v="TUR"/>
    <n v="24"/>
    <n v="392.97"/>
    <n v="252.5"/>
    <x v="1"/>
    <x v="39"/>
  </r>
  <r>
    <x v="992"/>
    <s v="Bellen"/>
    <s v="COL"/>
    <n v="1"/>
    <n v="26.99"/>
    <n v="10.64"/>
    <x v="0"/>
    <x v="24"/>
  </r>
  <r>
    <x v="187"/>
    <s v="Yanaki"/>
    <s v="COL"/>
    <n v="2"/>
    <n v="51.98"/>
    <n v="19.239999999999998"/>
    <x v="1"/>
    <x v="24"/>
  </r>
  <r>
    <x v="440"/>
    <s v="Fun Fly"/>
    <s v="USA"/>
    <n v="2"/>
    <n v="13.98"/>
    <n v="7.02"/>
    <x v="0"/>
    <x v="1"/>
  </r>
  <r>
    <x v="583"/>
    <s v="Darnell Tri Fly"/>
    <s v="SWE"/>
    <n v="4"/>
    <n v="47.8"/>
    <n v="20.79"/>
    <x v="0"/>
    <x v="44"/>
  </r>
  <r>
    <x v="673"/>
    <s v="Majestic Beaut"/>
    <s v="THA"/>
    <n v="3"/>
    <n v="86.85"/>
    <n v="34.130000000000003"/>
    <x v="1"/>
    <x v="54"/>
  </r>
  <r>
    <x v="275"/>
    <s v="Fun Fly"/>
    <s v="CHE"/>
    <n v="1"/>
    <n v="6.99"/>
    <n v="3.19"/>
    <x v="0"/>
    <x v="22"/>
  </r>
  <r>
    <x v="665"/>
    <s v="Phoenix"/>
    <s v="PRT"/>
    <n v="1"/>
    <n v="25.95"/>
    <n v="11.07"/>
    <x v="1"/>
    <x v="56"/>
  </r>
  <r>
    <x v="257"/>
    <s v="Sunshine"/>
    <s v="EGY"/>
    <n v="62"/>
    <n v="748.5"/>
    <n v="573.84"/>
    <x v="0"/>
    <x v="66"/>
  </r>
  <r>
    <x v="160"/>
    <s v="Yanaki"/>
    <s v="BHS"/>
    <n v="54"/>
    <n v="771.9"/>
    <n v="503.2"/>
    <x v="1"/>
    <x v="15"/>
  </r>
  <r>
    <x v="676"/>
    <s v="Fun Fly"/>
    <s v="ESP"/>
    <n v="3"/>
    <n v="20.97"/>
    <n v="8.7799999999999994"/>
    <x v="0"/>
    <x v="26"/>
  </r>
  <r>
    <x v="781"/>
    <s v="Fun Fly"/>
    <s v="HKG"/>
    <n v="2"/>
    <n v="13.98"/>
    <n v="6.44"/>
    <x v="0"/>
    <x v="19"/>
  </r>
  <r>
    <x v="169"/>
    <s v="Manu MTA"/>
    <s v="GBR"/>
    <n v="2"/>
    <n v="244"/>
    <n v="89.6"/>
    <x v="4"/>
    <x v="35"/>
  </r>
  <r>
    <x v="608"/>
    <s v="Carlota"/>
    <s v="BHS"/>
    <n v="1"/>
    <n v="21.95"/>
    <n v="9.24"/>
    <x v="0"/>
    <x v="15"/>
  </r>
  <r>
    <x v="1092"/>
    <s v="Yanaki"/>
    <s v="DEU"/>
    <n v="2"/>
    <n v="51.98"/>
    <n v="21.24"/>
    <x v="1"/>
    <x v="29"/>
  </r>
  <r>
    <x v="90"/>
    <s v="Sunset"/>
    <s v="JPN"/>
    <n v="2"/>
    <n v="51"/>
    <n v="22.91"/>
    <x v="4"/>
    <x v="6"/>
  </r>
  <r>
    <x v="815"/>
    <s v="Carlota Doublers"/>
    <s v="BRA"/>
    <n v="3"/>
    <n v="213"/>
    <n v="84.4"/>
    <x v="2"/>
    <x v="18"/>
  </r>
  <r>
    <x v="667"/>
    <s v="Fun Fly"/>
    <s v="ZMB"/>
    <n v="48"/>
    <n v="181.18"/>
    <n v="146.63999999999999"/>
    <x v="0"/>
    <x v="63"/>
  </r>
  <r>
    <x v="285"/>
    <s v="Alpine"/>
    <s v="JPN"/>
    <n v="1"/>
    <n v="23.95"/>
    <n v="11.1"/>
    <x v="0"/>
    <x v="6"/>
  </r>
  <r>
    <x v="1043"/>
    <s v="Sunshine"/>
    <s v="MAC"/>
    <n v="1"/>
    <n v="21.95"/>
    <n v="7.61"/>
    <x v="0"/>
    <x v="49"/>
  </r>
  <r>
    <x v="227"/>
    <s v="Yanaki"/>
    <s v="USA"/>
    <n v="1"/>
    <n v="25.99"/>
    <n v="10.72"/>
    <x v="1"/>
    <x v="1"/>
  </r>
  <r>
    <x v="449"/>
    <s v="Darnell Tri Fly"/>
    <s v="GBR"/>
    <n v="2"/>
    <n v="23.9"/>
    <n v="10.4"/>
    <x v="0"/>
    <x v="35"/>
  </r>
  <r>
    <x v="726"/>
    <s v="Yanaki"/>
    <s v="LKA"/>
    <n v="3"/>
    <n v="77.97"/>
    <n v="26.75"/>
    <x v="1"/>
    <x v="12"/>
  </r>
  <r>
    <x v="814"/>
    <s v="Majestic Beaut"/>
    <s v="SWE"/>
    <n v="1"/>
    <n v="28.95"/>
    <n v="12.06"/>
    <x v="1"/>
    <x v="44"/>
  </r>
  <r>
    <x v="265"/>
    <s v="Yanaki"/>
    <s v="NOR"/>
    <n v="49"/>
    <n v="662.23"/>
    <n v="446.79"/>
    <x v="1"/>
    <x v="17"/>
  </r>
  <r>
    <x v="1006"/>
    <s v="Fun Fly"/>
    <s v="CHE"/>
    <n v="3"/>
    <n v="20.97"/>
    <n v="9.85"/>
    <x v="0"/>
    <x v="22"/>
  </r>
  <r>
    <x v="708"/>
    <s v="Fun Fly"/>
    <s v="USA"/>
    <n v="2"/>
    <n v="13.98"/>
    <n v="6.89"/>
    <x v="0"/>
    <x v="1"/>
  </r>
  <r>
    <x v="715"/>
    <s v="Fun Fly"/>
    <s v="GBR"/>
    <n v="1"/>
    <n v="6.99"/>
    <n v="3.51"/>
    <x v="0"/>
    <x v="35"/>
  </r>
  <r>
    <x v="69"/>
    <s v="Eagle"/>
    <s v="IND"/>
    <n v="2"/>
    <n v="47.9"/>
    <n v="15.97"/>
    <x v="1"/>
    <x v="32"/>
  </r>
  <r>
    <x v="255"/>
    <s v="Sunspot"/>
    <s v="AUT"/>
    <n v="3"/>
    <n v="43.5"/>
    <n v="17.64"/>
    <x v="5"/>
    <x v="8"/>
  </r>
  <r>
    <x v="179"/>
    <s v="Aspen"/>
    <s v="ITA"/>
    <n v="2"/>
    <n v="47.9"/>
    <n v="17.63"/>
    <x v="0"/>
    <x v="65"/>
  </r>
  <r>
    <x v="863"/>
    <s v="Carlota"/>
    <s v="PRT"/>
    <n v="1"/>
    <n v="21.95"/>
    <n v="7.72"/>
    <x v="0"/>
    <x v="56"/>
  </r>
  <r>
    <x v="847"/>
    <s v="Fun Fly"/>
    <s v="LUX"/>
    <n v="43"/>
    <n v="183.35"/>
    <n v="122.98"/>
    <x v="0"/>
    <x v="67"/>
  </r>
  <r>
    <x v="164"/>
    <s v="Majestic Beaut"/>
    <s v="AUT"/>
    <n v="2"/>
    <n v="57.9"/>
    <n v="20.91"/>
    <x v="1"/>
    <x v="8"/>
  </r>
  <r>
    <x v="508"/>
    <s v="Yanaki"/>
    <s v="DEU"/>
    <n v="1"/>
    <n v="25.99"/>
    <n v="10.62"/>
    <x v="1"/>
    <x v="29"/>
  </r>
  <r>
    <x v="121"/>
    <s v="Alpine"/>
    <s v="CAN"/>
    <n v="1"/>
    <n v="23.95"/>
    <n v="9.18"/>
    <x v="0"/>
    <x v="4"/>
  </r>
  <r>
    <x v="258"/>
    <s v="Fun Fly"/>
    <s v="USA"/>
    <n v="2"/>
    <n v="13.98"/>
    <n v="6.83"/>
    <x v="0"/>
    <x v="1"/>
  </r>
  <r>
    <x v="524"/>
    <s v="Quad"/>
    <s v="DEU"/>
    <n v="4"/>
    <n v="167.8"/>
    <n v="64"/>
    <x v="2"/>
    <x v="29"/>
  </r>
  <r>
    <x v="922"/>
    <s v="Fun Fly"/>
    <s v="NAM"/>
    <n v="1"/>
    <n v="6.99"/>
    <n v="2.76"/>
    <x v="0"/>
    <x v="38"/>
  </r>
  <r>
    <x v="568"/>
    <s v="Manu LD"/>
    <s v="USA"/>
    <n v="2"/>
    <n v="504"/>
    <n v="198.5"/>
    <x v="3"/>
    <x v="1"/>
  </r>
  <r>
    <x v="747"/>
    <s v="Bellen"/>
    <s v="MAR"/>
    <n v="1"/>
    <n v="26.99"/>
    <n v="10.64"/>
    <x v="0"/>
    <x v="25"/>
  </r>
  <r>
    <x v="577"/>
    <s v="Yanaki"/>
    <s v="BGR"/>
    <n v="2"/>
    <n v="51.98"/>
    <n v="20.239999999999998"/>
    <x v="1"/>
    <x v="58"/>
  </r>
  <r>
    <x v="547"/>
    <s v="Fun Fly"/>
    <s v="USA"/>
    <n v="2"/>
    <n v="13.98"/>
    <n v="6.5"/>
    <x v="0"/>
    <x v="1"/>
  </r>
  <r>
    <x v="739"/>
    <s v="Manu MTA"/>
    <s v="COL"/>
    <n v="6"/>
    <n v="724.68"/>
    <n v="280.76"/>
    <x v="4"/>
    <x v="24"/>
  </r>
  <r>
    <x v="437"/>
    <s v="Bellen"/>
    <s v="POL"/>
    <n v="4"/>
    <n v="107.96"/>
    <n v="38.270000000000003"/>
    <x v="0"/>
    <x v="34"/>
  </r>
  <r>
    <x v="155"/>
    <s v="Sunshine"/>
    <s v="USA"/>
    <n v="3"/>
    <n v="65.849999999999994"/>
    <n v="27.77"/>
    <x v="0"/>
    <x v="1"/>
  </r>
  <r>
    <x v="76"/>
    <s v="Fun Fly"/>
    <s v="BRA"/>
    <n v="48"/>
    <n v="184.54"/>
    <n v="166.92"/>
    <x v="0"/>
    <x v="18"/>
  </r>
  <r>
    <x v="74"/>
    <s v="Aspen"/>
    <s v="AUT"/>
    <n v="2"/>
    <n v="47.9"/>
    <n v="18.77"/>
    <x v="0"/>
    <x v="8"/>
  </r>
  <r>
    <x v="341"/>
    <s v="Alpine"/>
    <s v="USA"/>
    <n v="2"/>
    <n v="47.9"/>
    <n v="21.39"/>
    <x v="0"/>
    <x v="1"/>
  </r>
  <r>
    <x v="240"/>
    <s v="Alpine"/>
    <s v="VEN"/>
    <n v="2"/>
    <n v="47.9"/>
    <n v="21.59"/>
    <x v="0"/>
    <x v="21"/>
  </r>
  <r>
    <x v="365"/>
    <s v="Sunshine"/>
    <s v="DZA"/>
    <n v="1"/>
    <n v="21.95"/>
    <n v="8.39"/>
    <x v="0"/>
    <x v="3"/>
  </r>
  <r>
    <x v="1085"/>
    <s v="Carlota"/>
    <s v="FRA"/>
    <n v="1"/>
    <n v="21.95"/>
    <n v="8.23"/>
    <x v="0"/>
    <x v="2"/>
  </r>
  <r>
    <x v="853"/>
    <s v="Eagle"/>
    <s v="ZMB"/>
    <n v="1"/>
    <n v="23.95"/>
    <n v="8.34"/>
    <x v="1"/>
    <x v="63"/>
  </r>
  <r>
    <x v="365"/>
    <s v="Fun Fly"/>
    <s v="IND"/>
    <n v="2"/>
    <n v="13.98"/>
    <n v="6.37"/>
    <x v="0"/>
    <x v="32"/>
  </r>
  <r>
    <x v="124"/>
    <s v="Majestic Beaut"/>
    <s v="USA"/>
    <n v="4"/>
    <n v="115.8"/>
    <n v="40.9"/>
    <x v="1"/>
    <x v="1"/>
  </r>
  <r>
    <x v="168"/>
    <s v="Fun Fly"/>
    <s v="MEX"/>
    <n v="2"/>
    <n v="13.98"/>
    <n v="6.63"/>
    <x v="0"/>
    <x v="0"/>
  </r>
  <r>
    <x v="183"/>
    <s v="Eagle"/>
    <s v="EGY"/>
    <n v="3"/>
    <n v="71.849999999999994"/>
    <n v="28.79"/>
    <x v="1"/>
    <x v="66"/>
  </r>
  <r>
    <x v="994"/>
    <s v="Yanaki"/>
    <s v="USA"/>
    <n v="2"/>
    <n v="51.98"/>
    <n v="18.64"/>
    <x v="1"/>
    <x v="1"/>
  </r>
  <r>
    <x v="393"/>
    <s v="Fun Fly"/>
    <s v="USA"/>
    <n v="12"/>
    <n v="66.27"/>
    <n v="37.83"/>
    <x v="0"/>
    <x v="1"/>
  </r>
  <r>
    <x v="813"/>
    <s v="Bellen"/>
    <s v="BRA"/>
    <n v="2"/>
    <n v="53.98"/>
    <n v="23.65"/>
    <x v="0"/>
    <x v="18"/>
  </r>
  <r>
    <x v="6"/>
    <s v="Phoenix"/>
    <s v="USA"/>
    <n v="4"/>
    <n v="103.8"/>
    <n v="41.23"/>
    <x v="1"/>
    <x v="1"/>
  </r>
  <r>
    <x v="312"/>
    <s v="Fun Fly"/>
    <s v="LUX"/>
    <n v="2"/>
    <n v="13.98"/>
    <n v="5.72"/>
    <x v="0"/>
    <x v="67"/>
  </r>
  <r>
    <x v="464"/>
    <s v="Fun Fly"/>
    <s v="USA"/>
    <n v="1"/>
    <n v="6.99"/>
    <n v="2.99"/>
    <x v="0"/>
    <x v="1"/>
  </r>
  <r>
    <x v="303"/>
    <s v="Carlota"/>
    <s v="IRL"/>
    <n v="2"/>
    <n v="43.9"/>
    <n v="18.489999999999998"/>
    <x v="0"/>
    <x v="48"/>
  </r>
  <r>
    <x v="445"/>
    <s v="Alpine"/>
    <s v="USA"/>
    <n v="2"/>
    <n v="47.9"/>
    <n v="21.19"/>
    <x v="0"/>
    <x v="1"/>
  </r>
  <r>
    <x v="581"/>
    <s v="Majestic Beaut"/>
    <s v="USA"/>
    <n v="2"/>
    <n v="57.9"/>
    <n v="21.83"/>
    <x v="1"/>
    <x v="1"/>
  </r>
  <r>
    <x v="126"/>
    <s v="Phoenix"/>
    <s v="BRA"/>
    <n v="1"/>
    <n v="25.95"/>
    <n v="9.44"/>
    <x v="1"/>
    <x v="18"/>
  </r>
  <r>
    <x v="738"/>
    <s v="Majestic Beaut"/>
    <s v="FRA"/>
    <n v="2"/>
    <n v="57.9"/>
    <n v="21.37"/>
    <x v="1"/>
    <x v="2"/>
  </r>
  <r>
    <x v="312"/>
    <s v="Bower Aussie Round"/>
    <s v="ARG"/>
    <n v="1"/>
    <n v="45"/>
    <n v="17.899999999999999"/>
    <x v="4"/>
    <x v="57"/>
  </r>
  <r>
    <x v="710"/>
    <s v="Yanaki"/>
    <s v="LUX"/>
    <n v="1"/>
    <n v="25.99"/>
    <n v="9.42"/>
    <x v="1"/>
    <x v="67"/>
  </r>
  <r>
    <x v="201"/>
    <s v="Sunshine"/>
    <s v="MAR"/>
    <n v="4"/>
    <n v="87.8"/>
    <n v="38.06"/>
    <x v="0"/>
    <x v="25"/>
  </r>
  <r>
    <x v="174"/>
    <s v="Eagle"/>
    <s v="SGP"/>
    <n v="2"/>
    <n v="47.9"/>
    <n v="19.73"/>
    <x v="1"/>
    <x v="59"/>
  </r>
  <r>
    <x v="89"/>
    <s v="Yanaki"/>
    <s v="FRA"/>
    <n v="2"/>
    <n v="51.98"/>
    <n v="21.04"/>
    <x v="1"/>
    <x v="2"/>
  </r>
  <r>
    <x v="860"/>
    <s v="Alpine"/>
    <s v="KEN"/>
    <n v="3"/>
    <n v="71.849999999999994"/>
    <n v="31.48"/>
    <x v="0"/>
    <x v="45"/>
  </r>
  <r>
    <x v="712"/>
    <s v="Yanaki"/>
    <s v="ARE"/>
    <n v="60"/>
    <n v="779.7"/>
    <n v="631.26"/>
    <x v="1"/>
    <x v="62"/>
  </r>
  <r>
    <x v="532"/>
    <s v="Eagle"/>
    <s v="MYS"/>
    <n v="2"/>
    <n v="47.9"/>
    <n v="16.86"/>
    <x v="1"/>
    <x v="52"/>
  </r>
  <r>
    <x v="163"/>
    <s v="Fun Fly"/>
    <s v="ECU"/>
    <n v="4"/>
    <n v="27.96"/>
    <n v="12.74"/>
    <x v="0"/>
    <x v="10"/>
  </r>
  <r>
    <x v="958"/>
    <s v="Eagle"/>
    <s v="USA"/>
    <n v="1"/>
    <n v="23.95"/>
    <n v="8.07"/>
    <x v="1"/>
    <x v="1"/>
  </r>
  <r>
    <x v="908"/>
    <s v="Majestic Beaut"/>
    <s v="USA"/>
    <n v="4"/>
    <n v="115.8"/>
    <n v="43.2"/>
    <x v="1"/>
    <x v="1"/>
  </r>
  <r>
    <x v="506"/>
    <s v="Aspen"/>
    <s v="USA"/>
    <n v="1"/>
    <n v="23.95"/>
    <n v="8.25"/>
    <x v="0"/>
    <x v="1"/>
  </r>
  <r>
    <x v="117"/>
    <s v="Phoenix"/>
    <s v="LUX"/>
    <n v="39"/>
    <n v="617.35"/>
    <n v="427.38"/>
    <x v="1"/>
    <x v="67"/>
  </r>
  <r>
    <x v="799"/>
    <s v="Bellen"/>
    <s v="CAN"/>
    <n v="1"/>
    <n v="26.99"/>
    <n v="11.83"/>
    <x v="0"/>
    <x v="4"/>
  </r>
  <r>
    <x v="554"/>
    <s v="Majestic Beaut"/>
    <s v="VNM"/>
    <n v="1"/>
    <n v="28.95"/>
    <n v="10.34"/>
    <x v="1"/>
    <x v="16"/>
  </r>
  <r>
    <x v="467"/>
    <s v="Carlota"/>
    <s v="AUT"/>
    <n v="2"/>
    <n v="43.9"/>
    <n v="16.11"/>
    <x v="0"/>
    <x v="8"/>
  </r>
  <r>
    <x v="871"/>
    <s v="Aspen"/>
    <s v="JPN"/>
    <n v="2"/>
    <n v="47.9"/>
    <n v="19.53"/>
    <x v="0"/>
    <x v="6"/>
  </r>
  <r>
    <x v="138"/>
    <s v="Yanaki"/>
    <s v="THA"/>
    <n v="36"/>
    <n v="598.80999999999995"/>
    <n v="378.76"/>
    <x v="1"/>
    <x v="54"/>
  </r>
  <r>
    <x v="121"/>
    <s v="Fun Fly"/>
    <s v="FRA"/>
    <n v="3"/>
    <n v="20.97"/>
    <n v="8.8699999999999992"/>
    <x v="0"/>
    <x v="2"/>
  </r>
  <r>
    <x v="295"/>
    <s v="Aspen"/>
    <s v="ESP"/>
    <n v="4"/>
    <n v="95.8"/>
    <n v="40.57"/>
    <x v="0"/>
    <x v="26"/>
  </r>
  <r>
    <x v="513"/>
    <s v="Eagle"/>
    <s v="DEU"/>
    <n v="2"/>
    <n v="47.9"/>
    <n v="18.66"/>
    <x v="1"/>
    <x v="29"/>
  </r>
  <r>
    <x v="581"/>
    <s v="Fun Fly"/>
    <s v="DEU"/>
    <n v="2"/>
    <n v="13.98"/>
    <n v="5.92"/>
    <x v="0"/>
    <x v="29"/>
  </r>
  <r>
    <x v="86"/>
    <s v="Frido Fast Catch"/>
    <s v="USA"/>
    <n v="2"/>
    <n v="83.9"/>
    <n v="38.61"/>
    <x v="4"/>
    <x v="1"/>
  </r>
  <r>
    <x v="581"/>
    <s v="Carlota Doublers"/>
    <s v="RUS"/>
    <n v="2"/>
    <n v="142"/>
    <n v="53.24"/>
    <x v="2"/>
    <x v="60"/>
  </r>
  <r>
    <x v="589"/>
    <s v="Sunshine"/>
    <s v="USA"/>
    <n v="2"/>
    <n v="43.9"/>
    <n v="16.78"/>
    <x v="0"/>
    <x v="1"/>
  </r>
  <r>
    <x v="656"/>
    <s v="Aspen"/>
    <s v="USA"/>
    <n v="1"/>
    <n v="23.95"/>
    <n v="9.76"/>
    <x v="0"/>
    <x v="1"/>
  </r>
  <r>
    <x v="718"/>
    <s v="Fun Fly"/>
    <s v="CZE"/>
    <n v="6"/>
    <n v="41.52"/>
    <n v="17.55"/>
    <x v="0"/>
    <x v="27"/>
  </r>
  <r>
    <x v="357"/>
    <s v="Carlota"/>
    <s v="FJI"/>
    <n v="2"/>
    <n v="43.9"/>
    <n v="15.6"/>
    <x v="0"/>
    <x v="37"/>
  </r>
  <r>
    <x v="505"/>
    <s v="Carlota"/>
    <s v="CAN"/>
    <n v="2"/>
    <n v="43.9"/>
    <n v="15.94"/>
    <x v="0"/>
    <x v="4"/>
  </r>
  <r>
    <x v="895"/>
    <s v="Frido Fast Catch"/>
    <s v="ARG"/>
    <n v="4"/>
    <n v="167.8"/>
    <n v="74.650000000000006"/>
    <x v="4"/>
    <x v="57"/>
  </r>
  <r>
    <x v="985"/>
    <s v="Majestic Beaut"/>
    <s v="POL"/>
    <n v="3"/>
    <n v="86.85"/>
    <n v="33.44"/>
    <x v="1"/>
    <x v="34"/>
  </r>
  <r>
    <x v="11"/>
    <s v="Bellen"/>
    <s v="EGY"/>
    <n v="3"/>
    <n v="80.97"/>
    <n v="34.19"/>
    <x v="0"/>
    <x v="66"/>
  </r>
  <r>
    <x v="1059"/>
    <s v="Alpine"/>
    <s v="BEL"/>
    <n v="2"/>
    <n v="47.9"/>
    <n v="18.36"/>
    <x v="0"/>
    <x v="11"/>
  </r>
  <r>
    <x v="241"/>
    <s v="Alpine"/>
    <s v="CRI"/>
    <n v="4"/>
    <n v="95.8"/>
    <n v="41.57"/>
    <x v="0"/>
    <x v="53"/>
  </r>
  <r>
    <x v="710"/>
    <s v="Fun Fly"/>
    <s v="MAR"/>
    <n v="1"/>
    <n v="6.99"/>
    <n v="3.35"/>
    <x v="0"/>
    <x v="25"/>
  </r>
  <r>
    <x v="268"/>
    <s v="Yanaki"/>
    <s v="ISL"/>
    <n v="1"/>
    <n v="25.99"/>
    <n v="9.32"/>
    <x v="1"/>
    <x v="51"/>
  </r>
  <r>
    <x v="339"/>
    <s v="Yanaki"/>
    <s v="AUS"/>
    <n v="2"/>
    <n v="51.98"/>
    <n v="18.64"/>
    <x v="1"/>
    <x v="7"/>
  </r>
  <r>
    <x v="852"/>
    <s v="Alpine"/>
    <s v="ARG"/>
    <n v="1"/>
    <n v="23.95"/>
    <n v="10.9"/>
    <x v="0"/>
    <x v="57"/>
  </r>
  <r>
    <x v="1020"/>
    <s v="Phoenix"/>
    <s v="USA"/>
    <n v="1"/>
    <n v="25.95"/>
    <n v="11.5"/>
    <x v="1"/>
    <x v="1"/>
  </r>
  <r>
    <x v="1066"/>
    <s v="Yanaki"/>
    <s v="USA"/>
    <n v="3"/>
    <n v="77.97"/>
    <n v="30.06"/>
    <x v="1"/>
    <x v="1"/>
  </r>
  <r>
    <x v="440"/>
    <s v="Carlota"/>
    <s v="BEL"/>
    <n v="2"/>
    <n v="43.9"/>
    <n v="16.62"/>
    <x v="0"/>
    <x v="11"/>
  </r>
  <r>
    <x v="45"/>
    <s v="Aspen"/>
    <s v="CAN"/>
    <n v="2"/>
    <n v="47.9"/>
    <n v="17.059999999999999"/>
    <x v="0"/>
    <x v="4"/>
  </r>
  <r>
    <x v="223"/>
    <s v="Yanaki"/>
    <s v="FJI"/>
    <n v="65"/>
    <n v="895.36"/>
    <n v="716.43"/>
    <x v="1"/>
    <x v="37"/>
  </r>
  <r>
    <x v="357"/>
    <s v="Carlota"/>
    <s v="DEU"/>
    <n v="4"/>
    <n v="87.8"/>
    <n v="35.619999999999997"/>
    <x v="0"/>
    <x v="29"/>
  </r>
  <r>
    <x v="420"/>
    <s v="Eagle"/>
    <s v="MEX"/>
    <n v="4"/>
    <n v="95.8"/>
    <n v="30.86"/>
    <x v="1"/>
    <x v="0"/>
  </r>
  <r>
    <x v="1090"/>
    <s v="Yanaki"/>
    <s v="DEU"/>
    <n v="1"/>
    <n v="25.99"/>
    <n v="10.42"/>
    <x v="1"/>
    <x v="29"/>
  </r>
  <r>
    <x v="24"/>
    <s v="Fun Fly"/>
    <s v="CZE"/>
    <n v="5"/>
    <n v="34.950000000000003"/>
    <n v="15.6"/>
    <x v="0"/>
    <x v="27"/>
  </r>
  <r>
    <x v="0"/>
    <s v="Majestic Beaut"/>
    <s v="CHE"/>
    <n v="2"/>
    <n v="57.9"/>
    <n v="21.14"/>
    <x v="1"/>
    <x v="22"/>
  </r>
  <r>
    <x v="762"/>
    <s v="Fun Fly"/>
    <s v="USA"/>
    <n v="3"/>
    <n v="20.97"/>
    <n v="9.65"/>
    <x v="0"/>
    <x v="1"/>
  </r>
  <r>
    <x v="645"/>
    <s v="Majestic Beaut"/>
    <s v="LKA"/>
    <n v="2"/>
    <n v="57.9"/>
    <n v="23.21"/>
    <x v="1"/>
    <x v="12"/>
  </r>
  <r>
    <x v="478"/>
    <s v="Sunshine"/>
    <s v="USA"/>
    <n v="45"/>
    <n v="622.28"/>
    <n v="338.65"/>
    <x v="0"/>
    <x v="1"/>
  </r>
  <r>
    <x v="124"/>
    <s v="Sunset"/>
    <s v="USA"/>
    <n v="5"/>
    <n v="127.5"/>
    <n v="46.77"/>
    <x v="4"/>
    <x v="1"/>
  </r>
  <r>
    <x v="168"/>
    <s v="Sunset"/>
    <s v="USA"/>
    <n v="2"/>
    <n v="51"/>
    <n v="20.81"/>
    <x v="4"/>
    <x v="1"/>
  </r>
  <r>
    <x v="114"/>
    <s v="Fun Fly"/>
    <s v="USA"/>
    <n v="3"/>
    <n v="20.97"/>
    <n v="8.39"/>
    <x v="0"/>
    <x v="1"/>
  </r>
  <r>
    <x v="42"/>
    <s v="Bellen"/>
    <s v="PHL"/>
    <n v="2"/>
    <n v="53.98"/>
    <n v="21.72"/>
    <x v="0"/>
    <x v="46"/>
  </r>
  <r>
    <x v="403"/>
    <s v="Carlota"/>
    <s v="LUX"/>
    <n v="60"/>
    <n v="698.01"/>
    <n v="432.48"/>
    <x v="0"/>
    <x v="67"/>
  </r>
  <r>
    <x v="1056"/>
    <s v="Aspen"/>
    <s v="VNM"/>
    <n v="2"/>
    <n v="47.9"/>
    <n v="17.82"/>
    <x v="0"/>
    <x v="16"/>
  </r>
  <r>
    <x v="517"/>
    <s v="Bower Aussie Round"/>
    <s v="USA"/>
    <n v="2"/>
    <n v="90"/>
    <n v="36.9"/>
    <x v="4"/>
    <x v="1"/>
  </r>
  <r>
    <x v="1082"/>
    <s v="Majestic Beaut"/>
    <s v="EGY"/>
    <n v="1"/>
    <n v="28.95"/>
    <n v="10.8"/>
    <x v="1"/>
    <x v="66"/>
  </r>
  <r>
    <x v="62"/>
    <s v="Eagle"/>
    <s v="USA"/>
    <n v="1"/>
    <n v="23.95"/>
    <n v="8.07"/>
    <x v="1"/>
    <x v="1"/>
  </r>
  <r>
    <x v="138"/>
    <s v="Carlota"/>
    <s v="USA"/>
    <n v="2"/>
    <n v="43.9"/>
    <n v="15.26"/>
    <x v="0"/>
    <x v="1"/>
  </r>
  <r>
    <x v="721"/>
    <s v="Fun Fly"/>
    <s v="DNK"/>
    <n v="1"/>
    <n v="6.99"/>
    <n v="3.58"/>
    <x v="0"/>
    <x v="31"/>
  </r>
  <r>
    <x v="589"/>
    <s v="Majestic Beaut"/>
    <s v="LKA"/>
    <n v="40"/>
    <n v="694.8"/>
    <n v="468.79"/>
    <x v="1"/>
    <x v="12"/>
  </r>
  <r>
    <x v="120"/>
    <s v="Yanaki"/>
    <s v="MYS"/>
    <n v="3"/>
    <n v="77.97"/>
    <n v="32.159999999999997"/>
    <x v="1"/>
    <x v="52"/>
  </r>
  <r>
    <x v="562"/>
    <s v="Fun Fly"/>
    <s v="DEU"/>
    <n v="2"/>
    <n v="13.98"/>
    <n v="7.02"/>
    <x v="0"/>
    <x v="29"/>
  </r>
  <r>
    <x v="57"/>
    <s v="Fun Fly"/>
    <s v="ECU"/>
    <n v="24"/>
    <n v="104.01"/>
    <n v="81.12"/>
    <x v="0"/>
    <x v="10"/>
  </r>
  <r>
    <x v="1024"/>
    <s v="GelFast"/>
    <s v="TUR"/>
    <n v="3"/>
    <n v="78"/>
    <n v="31.8"/>
    <x v="4"/>
    <x v="39"/>
  </r>
  <r>
    <x v="586"/>
    <s v="Quad"/>
    <s v="GBR"/>
    <n v="1"/>
    <n v="41.95"/>
    <n v="15.84"/>
    <x v="2"/>
    <x v="35"/>
  </r>
  <r>
    <x v="1088"/>
    <s v="Sunspot"/>
    <s v="USA"/>
    <n v="2"/>
    <n v="29"/>
    <n v="10.92"/>
    <x v="5"/>
    <x v="1"/>
  </r>
  <r>
    <x v="618"/>
    <s v="Majestic Beaut"/>
    <s v="CAN"/>
    <n v="1"/>
    <n v="28.95"/>
    <n v="9.8800000000000008"/>
    <x v="1"/>
    <x v="4"/>
  </r>
  <r>
    <x v="471"/>
    <s v="Bellen"/>
    <s v="GBR"/>
    <n v="2"/>
    <n v="53.98"/>
    <n v="22.79"/>
    <x v="0"/>
    <x v="35"/>
  </r>
  <r>
    <x v="472"/>
    <s v="Yanaki"/>
    <s v="MYS"/>
    <n v="1"/>
    <n v="25.99"/>
    <n v="10.82"/>
    <x v="1"/>
    <x v="52"/>
  </r>
  <r>
    <x v="303"/>
    <s v="Phoenix"/>
    <s v="DEU"/>
    <n v="2"/>
    <n v="51.9"/>
    <n v="21.27"/>
    <x v="1"/>
    <x v="29"/>
  </r>
  <r>
    <x v="79"/>
    <s v="Quad"/>
    <s v="DEU"/>
    <n v="3"/>
    <n v="125.85"/>
    <n v="46.08"/>
    <x v="2"/>
    <x v="29"/>
  </r>
  <r>
    <x v="74"/>
    <s v="Aspen"/>
    <s v="USA"/>
    <n v="1"/>
    <n v="23.95"/>
    <n v="9.2899999999999991"/>
    <x v="0"/>
    <x v="1"/>
  </r>
  <r>
    <x v="408"/>
    <s v="Yanaki"/>
    <s v="FJI"/>
    <n v="2"/>
    <n v="51.98"/>
    <n v="17.84"/>
    <x v="1"/>
    <x v="37"/>
  </r>
  <r>
    <x v="512"/>
    <s v="Alpine"/>
    <s v="USA"/>
    <n v="1"/>
    <n v="23.95"/>
    <n v="9.2799999999999994"/>
    <x v="0"/>
    <x v="1"/>
  </r>
  <r>
    <x v="236"/>
    <s v="Manu MTA"/>
    <s v="PRT"/>
    <n v="2"/>
    <n v="244"/>
    <n v="100.56"/>
    <x v="4"/>
    <x v="56"/>
  </r>
  <r>
    <x v="277"/>
    <s v="Phoenix"/>
    <s v="ZMB"/>
    <n v="2"/>
    <n v="51.9"/>
    <n v="19.53"/>
    <x v="1"/>
    <x v="63"/>
  </r>
  <r>
    <x v="791"/>
    <s v="Carlota"/>
    <s v="JPN"/>
    <n v="1"/>
    <n v="21.95"/>
    <n v="7.97"/>
    <x v="0"/>
    <x v="6"/>
  </r>
  <r>
    <x v="108"/>
    <s v="Fun Fly"/>
    <s v="FIN"/>
    <n v="30"/>
    <n v="132.11000000000001"/>
    <n v="100.43"/>
    <x v="0"/>
    <x v="36"/>
  </r>
  <r>
    <x v="428"/>
    <s v="Bellen"/>
    <s v="USA"/>
    <n v="1"/>
    <n v="26.99"/>
    <n v="11.29"/>
    <x v="0"/>
    <x v="1"/>
  </r>
  <r>
    <x v="684"/>
    <s v="Fun Fly"/>
    <s v="COL"/>
    <n v="3"/>
    <n v="20.97"/>
    <n v="8.9700000000000006"/>
    <x v="0"/>
    <x v="24"/>
  </r>
  <r>
    <x v="724"/>
    <s v="Alpine"/>
    <s v="GTM"/>
    <n v="4"/>
    <n v="95.8"/>
    <n v="35.92"/>
    <x v="0"/>
    <x v="55"/>
  </r>
  <r>
    <x v="221"/>
    <s v="Eagle"/>
    <s v="USA"/>
    <n v="3"/>
    <n v="71.849999999999994"/>
    <n v="27.99"/>
    <x v="1"/>
    <x v="1"/>
  </r>
  <r>
    <x v="316"/>
    <s v="Carlota"/>
    <s v="HUN"/>
    <n v="3"/>
    <n v="65.849999999999994"/>
    <n v="22.39"/>
    <x v="0"/>
    <x v="68"/>
  </r>
  <r>
    <x v="581"/>
    <s v="Manu LD"/>
    <s v="TUR"/>
    <n v="3"/>
    <n v="756"/>
    <n v="321.8"/>
    <x v="3"/>
    <x v="39"/>
  </r>
  <r>
    <x v="407"/>
    <s v="Aspen"/>
    <s v="GBR"/>
    <n v="2"/>
    <n v="47.9"/>
    <n v="17.82"/>
    <x v="0"/>
    <x v="35"/>
  </r>
  <r>
    <x v="543"/>
    <s v="Fun Fly"/>
    <s v="PHL"/>
    <n v="2"/>
    <n v="13.98"/>
    <n v="5.98"/>
    <x v="0"/>
    <x v="46"/>
  </r>
  <r>
    <x v="645"/>
    <s v="Quad"/>
    <s v="DZA"/>
    <n v="48"/>
    <n v="1026.94"/>
    <n v="752.64"/>
    <x v="2"/>
    <x v="3"/>
  </r>
  <r>
    <x v="861"/>
    <s v="Carlota Doublers"/>
    <s v="USA"/>
    <n v="2"/>
    <n v="142"/>
    <n v="51.43"/>
    <x v="2"/>
    <x v="1"/>
  </r>
  <r>
    <x v="92"/>
    <s v="Majestic Beaut"/>
    <s v="FJI"/>
    <n v="4"/>
    <n v="115.8"/>
    <n v="43.2"/>
    <x v="1"/>
    <x v="37"/>
  </r>
  <r>
    <x v="397"/>
    <s v="Fun Fly"/>
    <s v="JAM"/>
    <n v="3"/>
    <n v="20.97"/>
    <n v="9.07"/>
    <x v="0"/>
    <x v="47"/>
  </r>
  <r>
    <x v="549"/>
    <s v="Phoenix"/>
    <s v="LUX"/>
    <n v="2"/>
    <n v="51.9"/>
    <n v="23.87"/>
    <x v="1"/>
    <x v="67"/>
  </r>
  <r>
    <x v="887"/>
    <s v="Quad"/>
    <s v="NAM"/>
    <n v="2"/>
    <n v="83.9"/>
    <n v="28.8"/>
    <x v="2"/>
    <x v="38"/>
  </r>
  <r>
    <x v="158"/>
    <s v="Yanaki"/>
    <s v="PRT"/>
    <n v="6"/>
    <n v="155.94"/>
    <n v="65.53"/>
    <x v="1"/>
    <x v="56"/>
  </r>
  <r>
    <x v="543"/>
    <s v="Alpine"/>
    <s v="BEL"/>
    <n v="1"/>
    <n v="23.95"/>
    <n v="8.98"/>
    <x v="0"/>
    <x v="11"/>
  </r>
  <r>
    <x v="886"/>
    <s v="Carlota"/>
    <s v="USA"/>
    <n v="4"/>
    <n v="87.8"/>
    <n v="30.53"/>
    <x v="0"/>
    <x v="1"/>
  </r>
  <r>
    <x v="1057"/>
    <s v="Yanaki"/>
    <s v="POL"/>
    <n v="2"/>
    <n v="51.98"/>
    <n v="19.04"/>
    <x v="1"/>
    <x v="34"/>
  </r>
  <r>
    <x v="194"/>
    <s v="Yanaki"/>
    <s v="USA"/>
    <n v="5"/>
    <n v="129.94999999999999"/>
    <n v="45.09"/>
    <x v="1"/>
    <x v="1"/>
  </r>
  <r>
    <x v="596"/>
    <s v="Majestic Beaut"/>
    <s v="KEN"/>
    <n v="2"/>
    <n v="57.9"/>
    <n v="25.28"/>
    <x v="1"/>
    <x v="45"/>
  </r>
  <r>
    <x v="132"/>
    <s v="Carlota"/>
    <s v="DEU"/>
    <n v="2"/>
    <n v="43.9"/>
    <n v="18.489999999999998"/>
    <x v="0"/>
    <x v="29"/>
  </r>
  <r>
    <x v="886"/>
    <s v="Fun Fly"/>
    <s v="USA"/>
    <n v="1"/>
    <n v="6.99"/>
    <n v="2.83"/>
    <x v="0"/>
    <x v="1"/>
  </r>
  <r>
    <x v="507"/>
    <s v="Yanaki"/>
    <s v="CRI"/>
    <n v="2"/>
    <n v="51.98"/>
    <n v="19.64"/>
    <x v="1"/>
    <x v="53"/>
  </r>
  <r>
    <x v="681"/>
    <s v="Aspen"/>
    <s v="CRI"/>
    <n v="1"/>
    <n v="23.95"/>
    <n v="10.14"/>
    <x v="0"/>
    <x v="53"/>
  </r>
  <r>
    <x v="825"/>
    <s v="Quad"/>
    <s v="USA"/>
    <n v="2"/>
    <n v="83.9"/>
    <n v="32"/>
    <x v="2"/>
    <x v="1"/>
  </r>
  <r>
    <x v="90"/>
    <s v="Majestic Beaut"/>
    <s v="ISL"/>
    <n v="3"/>
    <n v="86.85"/>
    <n v="31.37"/>
    <x v="1"/>
    <x v="51"/>
  </r>
  <r>
    <x v="632"/>
    <s v="Fun Fly"/>
    <s v="CHE"/>
    <n v="2"/>
    <n v="13.98"/>
    <n v="6.37"/>
    <x v="0"/>
    <x v="22"/>
  </r>
  <r>
    <x v="718"/>
    <s v="Majestic Beaut"/>
    <s v="ZAF"/>
    <n v="2"/>
    <n v="57.9"/>
    <n v="23.67"/>
    <x v="1"/>
    <x v="20"/>
  </r>
  <r>
    <x v="219"/>
    <s v="Carlota"/>
    <s v="USA"/>
    <n v="1"/>
    <n v="21.95"/>
    <n v="8.73"/>
    <x v="0"/>
    <x v="1"/>
  </r>
  <r>
    <x v="252"/>
    <s v="Bellen"/>
    <s v="GBR"/>
    <n v="3"/>
    <n v="80.97"/>
    <n v="31.28"/>
    <x v="0"/>
    <x v="35"/>
  </r>
  <r>
    <x v="714"/>
    <s v="Fun Fly"/>
    <s v="DEU"/>
    <n v="24"/>
    <n v="107.37"/>
    <n v="85.02"/>
    <x v="0"/>
    <x v="29"/>
  </r>
  <r>
    <x v="730"/>
    <s v="Bellen"/>
    <s v="ARE"/>
    <n v="1"/>
    <n v="26.99"/>
    <n v="11.4"/>
    <x v="0"/>
    <x v="62"/>
  </r>
  <r>
    <x v="792"/>
    <s v="Bellen"/>
    <s v="PER"/>
    <n v="2"/>
    <n v="53.98"/>
    <n v="21.07"/>
    <x v="0"/>
    <x v="9"/>
  </r>
  <r>
    <x v="508"/>
    <s v="Quad"/>
    <s v="SWE"/>
    <n v="2"/>
    <n v="83.9"/>
    <n v="29.44"/>
    <x v="2"/>
    <x v="44"/>
  </r>
  <r>
    <x v="800"/>
    <s v="Manu MTA"/>
    <s v="MYS"/>
    <n v="1"/>
    <n v="122"/>
    <n v="48.29"/>
    <x v="4"/>
    <x v="52"/>
  </r>
  <r>
    <x v="214"/>
    <s v="Sunshine"/>
    <s v="DEU"/>
    <n v="2"/>
    <n v="43.9"/>
    <n v="17.47"/>
    <x v="0"/>
    <x v="29"/>
  </r>
  <r>
    <x v="212"/>
    <s v="Manu LD"/>
    <s v="USA"/>
    <n v="2"/>
    <n v="504"/>
    <n v="196.49"/>
    <x v="3"/>
    <x v="1"/>
  </r>
  <r>
    <x v="270"/>
    <s v="Alpine"/>
    <s v="ARM"/>
    <n v="2"/>
    <n v="47.9"/>
    <n v="18.77"/>
    <x v="0"/>
    <x v="5"/>
  </r>
  <r>
    <x v="421"/>
    <s v="Majestic Beaut"/>
    <s v="ITA"/>
    <n v="2"/>
    <n v="57.9"/>
    <n v="23.9"/>
    <x v="1"/>
    <x v="65"/>
  </r>
  <r>
    <x v="581"/>
    <s v="Majestic Beaut"/>
    <s v="DOM"/>
    <n v="1"/>
    <n v="28.95"/>
    <n v="12.06"/>
    <x v="1"/>
    <x v="33"/>
  </r>
  <r>
    <x v="747"/>
    <s v="Fun Fly"/>
    <s v="SAU"/>
    <n v="3"/>
    <n v="20.97"/>
    <n v="8.8699999999999992"/>
    <x v="0"/>
    <x v="43"/>
  </r>
  <r>
    <x v="11"/>
    <s v="Yanaki"/>
    <s v="PER"/>
    <n v="1"/>
    <n v="25.99"/>
    <n v="10.52"/>
    <x v="1"/>
    <x v="9"/>
  </r>
  <r>
    <x v="1015"/>
    <s v="Yanaki"/>
    <s v="FRA"/>
    <n v="1"/>
    <n v="25.99"/>
    <n v="10.32"/>
    <x v="1"/>
    <x v="2"/>
  </r>
  <r>
    <x v="183"/>
    <s v="Frido Fast Catch"/>
    <s v="UKR"/>
    <n v="3"/>
    <n v="125.85"/>
    <n v="59.85"/>
    <x v="4"/>
    <x v="42"/>
  </r>
  <r>
    <x v="1008"/>
    <s v="Sunshine"/>
    <s v="USA"/>
    <n v="73"/>
    <n v="801.18"/>
    <n v="669.34"/>
    <x v="0"/>
    <x v="1"/>
  </r>
  <r>
    <x v="633"/>
    <s v="Frido Fast Catch"/>
    <s v="ZMB"/>
    <n v="1"/>
    <n v="41.95"/>
    <n v="18.88"/>
    <x v="4"/>
    <x v="63"/>
  </r>
  <r>
    <x v="693"/>
    <s v="Fun Fly"/>
    <s v="LUX"/>
    <n v="2"/>
    <n v="13.98"/>
    <n v="6.18"/>
    <x v="0"/>
    <x v="67"/>
  </r>
  <r>
    <x v="729"/>
    <s v="Phoenix"/>
    <s v="USA"/>
    <n v="1"/>
    <n v="25.95"/>
    <n v="10.74"/>
    <x v="1"/>
    <x v="1"/>
  </r>
  <r>
    <x v="76"/>
    <s v="Aspen"/>
    <s v="NPL"/>
    <n v="2"/>
    <n v="47.9"/>
    <n v="16.12"/>
    <x v="0"/>
    <x v="50"/>
  </r>
  <r>
    <x v="656"/>
    <s v="Fun Fly"/>
    <s v="PRT"/>
    <n v="1"/>
    <n v="6.99"/>
    <n v="3.22"/>
    <x v="0"/>
    <x v="56"/>
  </r>
  <r>
    <x v="456"/>
    <s v="Aspen"/>
    <s v="ZMB"/>
    <n v="1"/>
    <n v="23.95"/>
    <n v="9.1999999999999993"/>
    <x v="0"/>
    <x v="63"/>
  </r>
  <r>
    <x v="672"/>
    <s v="Sunshine"/>
    <s v="DEU"/>
    <n v="24"/>
    <n v="316.08"/>
    <n v="209.68"/>
    <x v="0"/>
    <x v="29"/>
  </r>
  <r>
    <x v="93"/>
    <s v="Fun Fly"/>
    <s v="KEN"/>
    <n v="2"/>
    <n v="13.98"/>
    <n v="6.63"/>
    <x v="0"/>
    <x v="45"/>
  </r>
  <r>
    <x v="71"/>
    <s v="Majestic Beaut"/>
    <s v="DEU"/>
    <n v="2"/>
    <n v="57.9"/>
    <n v="24.36"/>
    <x v="1"/>
    <x v="29"/>
  </r>
  <r>
    <x v="456"/>
    <s v="Frido Fast Catch"/>
    <s v="BGR"/>
    <n v="2"/>
    <n v="83.9"/>
    <n v="39.9"/>
    <x v="4"/>
    <x v="58"/>
  </r>
  <r>
    <x v="991"/>
    <s v="Fun Fly"/>
    <s v="USA"/>
    <n v="2"/>
    <n v="13.98"/>
    <n v="7.02"/>
    <x v="0"/>
    <x v="1"/>
  </r>
  <r>
    <x v="973"/>
    <s v="Sunshine"/>
    <s v="ARE"/>
    <n v="3"/>
    <n v="65.849999999999994"/>
    <n v="24.65"/>
    <x v="0"/>
    <x v="62"/>
  </r>
  <r>
    <x v="113"/>
    <s v="Majestic Beaut"/>
    <s v="JPN"/>
    <n v="3"/>
    <n v="86.85"/>
    <n v="37.92"/>
    <x v="1"/>
    <x v="6"/>
  </r>
  <r>
    <x v="951"/>
    <s v="Fun Fly"/>
    <s v="ITA"/>
    <n v="3"/>
    <n v="20.97"/>
    <n v="8.2899999999999991"/>
    <x v="0"/>
    <x v="65"/>
  </r>
  <r>
    <x v="177"/>
    <s v="Fun Fly"/>
    <s v="COL"/>
    <n v="2"/>
    <n v="13.98"/>
    <n v="6.37"/>
    <x v="0"/>
    <x v="24"/>
  </r>
  <r>
    <x v="86"/>
    <s v="Phoenix"/>
    <s v="DEU"/>
    <n v="2"/>
    <n v="51.9"/>
    <n v="21.05"/>
    <x v="1"/>
    <x v="29"/>
  </r>
  <r>
    <x v="1091"/>
    <s v="Alpine"/>
    <s v="DOM"/>
    <n v="2"/>
    <n v="47.9"/>
    <n v="18.97"/>
    <x v="0"/>
    <x v="33"/>
  </r>
  <r>
    <x v="40"/>
    <s v="Carlota"/>
    <s v="USA"/>
    <n v="3"/>
    <n v="65.849999999999994"/>
    <n v="27.98"/>
    <x v="0"/>
    <x v="1"/>
  </r>
  <r>
    <x v="168"/>
    <s v="Carlota Doublers"/>
    <s v="PRT"/>
    <n v="2"/>
    <n v="142"/>
    <n v="65.95"/>
    <x v="2"/>
    <x v="56"/>
  </r>
  <r>
    <x v="973"/>
    <s v="Aspen"/>
    <s v="TWN"/>
    <n v="1"/>
    <n v="23.95"/>
    <n v="10.43"/>
    <x v="0"/>
    <x v="41"/>
  </r>
  <r>
    <x v="874"/>
    <s v="Aspen"/>
    <s v="KEN"/>
    <n v="1"/>
    <n v="23.95"/>
    <n v="10.33"/>
    <x v="0"/>
    <x v="45"/>
  </r>
  <r>
    <x v="37"/>
    <s v="Bellen"/>
    <s v="CZE"/>
    <n v="36"/>
    <n v="592.70000000000005"/>
    <n v="402.48"/>
    <x v="0"/>
    <x v="27"/>
  </r>
  <r>
    <x v="121"/>
    <s v="Fun Fly"/>
    <s v="KEN"/>
    <n v="3"/>
    <n v="20.97"/>
    <n v="10.24"/>
    <x v="0"/>
    <x v="45"/>
  </r>
  <r>
    <x v="601"/>
    <s v="Fun Fly"/>
    <s v="CZE"/>
    <n v="2"/>
    <n v="13.98"/>
    <n v="7.02"/>
    <x v="0"/>
    <x v="27"/>
  </r>
  <r>
    <x v="638"/>
    <s v="Carlota Doublers"/>
    <s v="JPN"/>
    <n v="4"/>
    <n v="284"/>
    <n v="118.58"/>
    <x v="2"/>
    <x v="6"/>
  </r>
  <r>
    <x v="1081"/>
    <s v="Aspen"/>
    <s v="DEU"/>
    <n v="3"/>
    <n v="71.849999999999994"/>
    <n v="29.86"/>
    <x v="0"/>
    <x v="29"/>
  </r>
  <r>
    <x v="129"/>
    <s v="Bellen"/>
    <s v="GBR"/>
    <n v="1"/>
    <n v="26.99"/>
    <n v="11.18"/>
    <x v="0"/>
    <x v="35"/>
  </r>
  <r>
    <x v="360"/>
    <s v="Bellen"/>
    <s v="SGP"/>
    <n v="1"/>
    <n v="26.99"/>
    <n v="11.18"/>
    <x v="0"/>
    <x v="59"/>
  </r>
  <r>
    <x v="540"/>
    <s v="Darnell Tri Fly"/>
    <s v="USA"/>
    <n v="2"/>
    <n v="23.9"/>
    <n v="11.55"/>
    <x v="0"/>
    <x v="1"/>
  </r>
  <r>
    <x v="256"/>
    <s v="Carlota"/>
    <s v="USA"/>
    <n v="1"/>
    <n v="21.95"/>
    <n v="7.38"/>
    <x v="0"/>
    <x v="1"/>
  </r>
  <r>
    <x v="403"/>
    <s v="Sunshine"/>
    <s v="NLD"/>
    <n v="4"/>
    <n v="87.8"/>
    <n v="37.369999999999997"/>
    <x v="0"/>
    <x v="14"/>
  </r>
  <r>
    <x v="778"/>
    <s v="Carlota"/>
    <s v="CAN"/>
    <n v="1"/>
    <n v="21.95"/>
    <n v="7.89"/>
    <x v="0"/>
    <x v="4"/>
  </r>
  <r>
    <x v="1026"/>
    <s v="GelFast"/>
    <s v="CHE"/>
    <n v="3"/>
    <n v="78"/>
    <n v="31.13"/>
    <x v="4"/>
    <x v="22"/>
  </r>
  <r>
    <x v="450"/>
    <s v="Yanaki"/>
    <s v="ECU"/>
    <n v="1"/>
    <n v="25.99"/>
    <n v="9.7200000000000006"/>
    <x v="1"/>
    <x v="10"/>
  </r>
  <r>
    <x v="172"/>
    <s v="Alpine"/>
    <s v="AUS"/>
    <n v="1"/>
    <n v="23.95"/>
    <n v="10.29"/>
    <x v="0"/>
    <x v="7"/>
  </r>
  <r>
    <x v="141"/>
    <s v="Carlota"/>
    <s v="NOR"/>
    <n v="2"/>
    <n v="43.9"/>
    <n v="16.62"/>
    <x v="0"/>
    <x v="17"/>
  </r>
  <r>
    <x v="831"/>
    <s v="Yanaki"/>
    <s v="AUT"/>
    <n v="1"/>
    <n v="25.99"/>
    <n v="10.52"/>
    <x v="1"/>
    <x v="8"/>
  </r>
  <r>
    <x v="670"/>
    <s v="Bower Aussie Round"/>
    <s v="BRA"/>
    <n v="2"/>
    <n v="90"/>
    <n v="36.53"/>
    <x v="4"/>
    <x v="18"/>
  </r>
  <r>
    <x v="41"/>
    <s v="Bellen"/>
    <s v="MYS"/>
    <n v="1"/>
    <n v="26.99"/>
    <n v="10.64"/>
    <x v="0"/>
    <x v="52"/>
  </r>
  <r>
    <x v="415"/>
    <s v="Carlota"/>
    <s v="USA"/>
    <n v="1"/>
    <n v="21.95"/>
    <n v="8.23"/>
    <x v="0"/>
    <x v="1"/>
  </r>
  <r>
    <x v="570"/>
    <s v="Yanaki"/>
    <s v="BEL"/>
    <n v="2"/>
    <n v="51.98"/>
    <n v="19.04"/>
    <x v="1"/>
    <x v="11"/>
  </r>
  <r>
    <x v="173"/>
    <s v="Bellen"/>
    <s v="USA"/>
    <n v="1"/>
    <n v="26.99"/>
    <n v="10.75"/>
    <x v="0"/>
    <x v="1"/>
  </r>
  <r>
    <x v="1082"/>
    <s v="Carlota"/>
    <s v="ITA"/>
    <n v="2"/>
    <n v="43.9"/>
    <n v="15.26"/>
    <x v="0"/>
    <x v="65"/>
  </r>
  <r>
    <x v="916"/>
    <s v="Aspen"/>
    <s v="THA"/>
    <n v="2"/>
    <n v="47.9"/>
    <n v="18.2"/>
    <x v="0"/>
    <x v="54"/>
  </r>
  <r>
    <x v="281"/>
    <s v="Carlota"/>
    <s v="DEU"/>
    <n v="2"/>
    <n v="43.9"/>
    <n v="15.77"/>
    <x v="0"/>
    <x v="29"/>
  </r>
  <r>
    <x v="993"/>
    <s v="Carlota"/>
    <s v="FRA"/>
    <n v="2"/>
    <n v="43.9"/>
    <n v="17.13"/>
    <x v="0"/>
    <x v="2"/>
  </r>
  <r>
    <x v="311"/>
    <s v="Eagle"/>
    <s v="SAU"/>
    <n v="3"/>
    <n v="71.849999999999994"/>
    <n v="24.49"/>
    <x v="1"/>
    <x v="43"/>
  </r>
  <r>
    <x v="649"/>
    <s v="Fun Fly"/>
    <s v="FRA"/>
    <n v="1"/>
    <n v="6.99"/>
    <n v="3.15"/>
    <x v="0"/>
    <x v="2"/>
  </r>
  <r>
    <x v="301"/>
    <s v="Aspen"/>
    <s v="AUS"/>
    <n v="6"/>
    <n v="142.26"/>
    <n v="62.57"/>
    <x v="0"/>
    <x v="7"/>
  </r>
  <r>
    <x v="622"/>
    <s v="Fun Fly"/>
    <s v="USA"/>
    <n v="4"/>
    <n v="27.96"/>
    <n v="12.22"/>
    <x v="0"/>
    <x v="1"/>
  </r>
  <r>
    <x v="320"/>
    <s v="Sunshine"/>
    <s v="ARE"/>
    <n v="1"/>
    <n v="21.95"/>
    <n v="8.74"/>
    <x v="0"/>
    <x v="62"/>
  </r>
  <r>
    <x v="823"/>
    <s v="Alpine"/>
    <s v="NAM"/>
    <n v="2"/>
    <n v="47.9"/>
    <n v="17.350000000000001"/>
    <x v="0"/>
    <x v="38"/>
  </r>
  <r>
    <x v="984"/>
    <s v="Carlota"/>
    <s v="NLD"/>
    <n v="2"/>
    <n v="43.9"/>
    <n v="14.59"/>
    <x v="0"/>
    <x v="14"/>
  </r>
  <r>
    <x v="421"/>
    <s v="Majestic Beaut"/>
    <s v="LUX"/>
    <n v="3"/>
    <n v="86.85"/>
    <n v="35.5"/>
    <x v="1"/>
    <x v="67"/>
  </r>
  <r>
    <x v="166"/>
    <s v="Aspen"/>
    <s v="RUS"/>
    <n v="2"/>
    <n v="47.9"/>
    <n v="17.25"/>
    <x v="0"/>
    <x v="60"/>
  </r>
  <r>
    <x v="82"/>
    <s v="Sunshine"/>
    <s v="AUS"/>
    <n v="1"/>
    <n v="21.95"/>
    <n v="7.96"/>
    <x v="0"/>
    <x v="7"/>
  </r>
  <r>
    <x v="446"/>
    <s v="Phoenix"/>
    <s v="FJI"/>
    <n v="1"/>
    <n v="25.95"/>
    <n v="9.98"/>
    <x v="1"/>
    <x v="37"/>
  </r>
  <r>
    <x v="457"/>
    <s v="Bellen"/>
    <s v="CHE"/>
    <n v="1"/>
    <n v="26.99"/>
    <n v="11.72"/>
    <x v="0"/>
    <x v="22"/>
  </r>
  <r>
    <x v="732"/>
    <s v="Manu MTA"/>
    <s v="DEU"/>
    <n v="3"/>
    <n v="366"/>
    <n v="143.37"/>
    <x v="4"/>
    <x v="29"/>
  </r>
  <r>
    <x v="1049"/>
    <s v="Bower Aussie Round"/>
    <s v="PRI"/>
    <n v="1"/>
    <n v="45"/>
    <n v="19.93"/>
    <x v="4"/>
    <x v="61"/>
  </r>
  <r>
    <x v="730"/>
    <s v="Alpine"/>
    <s v="NAM"/>
    <n v="1"/>
    <n v="23.95"/>
    <n v="10.59"/>
    <x v="0"/>
    <x v="38"/>
  </r>
  <r>
    <x v="108"/>
    <s v="Frido Fast Catch"/>
    <s v="CAN"/>
    <n v="2"/>
    <n v="83.9"/>
    <n v="43.76"/>
    <x v="4"/>
    <x v="4"/>
  </r>
  <r>
    <x v="354"/>
    <s v="Fun Fly"/>
    <s v="MEX"/>
    <n v="2"/>
    <n v="13.98"/>
    <n v="5.79"/>
    <x v="0"/>
    <x v="0"/>
  </r>
  <r>
    <x v="73"/>
    <s v="Aspen"/>
    <s v="USA"/>
    <n v="2"/>
    <n v="47.9"/>
    <n v="19.34"/>
    <x v="0"/>
    <x v="1"/>
  </r>
  <r>
    <x v="341"/>
    <s v="Aspen"/>
    <s v="NZL"/>
    <n v="4"/>
    <n v="95.8"/>
    <n v="40.200000000000003"/>
    <x v="0"/>
    <x v="28"/>
  </r>
  <r>
    <x v="434"/>
    <s v="Yanaki"/>
    <s v="DOM"/>
    <n v="3"/>
    <n v="77.97"/>
    <n v="27.96"/>
    <x v="1"/>
    <x v="33"/>
  </r>
  <r>
    <x v="824"/>
    <s v="Aspen"/>
    <s v="USA"/>
    <n v="1"/>
    <n v="23.95"/>
    <n v="10.33"/>
    <x v="0"/>
    <x v="1"/>
  </r>
  <r>
    <x v="243"/>
    <s v="Bellen"/>
    <s v="USA"/>
    <n v="2"/>
    <n v="53.98"/>
    <n v="23.01"/>
    <x v="0"/>
    <x v="1"/>
  </r>
  <r>
    <x v="531"/>
    <s v="Yanaki"/>
    <s v="FRA"/>
    <n v="2"/>
    <n v="51.98"/>
    <n v="17.43"/>
    <x v="1"/>
    <x v="2"/>
  </r>
  <r>
    <x v="370"/>
    <s v="Bellen"/>
    <s v="MEX"/>
    <n v="46"/>
    <n v="757.34"/>
    <n v="435.16"/>
    <x v="0"/>
    <x v="0"/>
  </r>
  <r>
    <x v="252"/>
    <s v="Carlota"/>
    <s v="PRT"/>
    <n v="25"/>
    <n v="329.25"/>
    <n v="184.44"/>
    <x v="0"/>
    <x v="56"/>
  </r>
  <r>
    <x v="269"/>
    <s v="Carlota"/>
    <s v="AUT"/>
    <n v="3"/>
    <n v="65.849999999999994"/>
    <n v="23.91"/>
    <x v="0"/>
    <x v="8"/>
  </r>
  <r>
    <x v="58"/>
    <s v="Yanaki"/>
    <s v="DNK"/>
    <n v="1"/>
    <n v="25.99"/>
    <n v="8.6199999999999992"/>
    <x v="1"/>
    <x v="31"/>
  </r>
  <r>
    <x v="97"/>
    <s v="Alpine"/>
    <s v="USA"/>
    <n v="1"/>
    <n v="23.95"/>
    <n v="8.58"/>
    <x v="0"/>
    <x v="1"/>
  </r>
  <r>
    <x v="272"/>
    <s v="Quad"/>
    <s v="USA"/>
    <n v="1"/>
    <n v="41.95"/>
    <n v="15.04"/>
    <x v="2"/>
    <x v="1"/>
  </r>
  <r>
    <x v="250"/>
    <s v="Aspen"/>
    <s v="CAN"/>
    <n v="1"/>
    <n v="23.95"/>
    <n v="9.67"/>
    <x v="0"/>
    <x v="4"/>
  </r>
  <r>
    <x v="875"/>
    <s v="Aspen"/>
    <s v="CHL"/>
    <n v="4"/>
    <n v="95.8"/>
    <n v="34.89"/>
    <x v="0"/>
    <x v="23"/>
  </r>
  <r>
    <x v="425"/>
    <s v="Fun Fly"/>
    <s v="NPL"/>
    <n v="1"/>
    <n v="6.99"/>
    <n v="3.35"/>
    <x v="0"/>
    <x v="50"/>
  </r>
  <r>
    <x v="74"/>
    <s v="Quad"/>
    <s v="USA"/>
    <n v="2"/>
    <n v="83.9"/>
    <n v="28.8"/>
    <x v="2"/>
    <x v="1"/>
  </r>
  <r>
    <x v="670"/>
    <s v="Eagle"/>
    <s v="USA"/>
    <n v="2"/>
    <n v="47.9"/>
    <n v="19.2"/>
    <x v="1"/>
    <x v="1"/>
  </r>
  <r>
    <x v="532"/>
    <s v="Bellen"/>
    <s v="ITA"/>
    <n v="1"/>
    <n v="26.99"/>
    <n v="10.210000000000001"/>
    <x v="0"/>
    <x v="65"/>
  </r>
  <r>
    <x v="357"/>
    <s v="Manu LD"/>
    <s v="ESP"/>
    <n v="2"/>
    <n v="504"/>
    <n v="178.45"/>
    <x v="3"/>
    <x v="26"/>
  </r>
  <r>
    <x v="33"/>
    <s v="Aspen"/>
    <s v="IND"/>
    <n v="4"/>
    <n v="95.8"/>
    <n v="33.75"/>
    <x v="0"/>
    <x v="32"/>
  </r>
  <r>
    <x v="206"/>
    <s v="Darnell Tri Fly"/>
    <s v="ESP"/>
    <n v="1"/>
    <n v="11.95"/>
    <n v="4.7300000000000004"/>
    <x v="0"/>
    <x v="26"/>
  </r>
  <r>
    <x v="132"/>
    <s v="Phoenix"/>
    <s v="ARG"/>
    <n v="1"/>
    <n v="25.95"/>
    <n v="9.98"/>
    <x v="1"/>
    <x v="57"/>
  </r>
  <r>
    <x v="30"/>
    <s v="Carlota"/>
    <s v="UKR"/>
    <n v="2"/>
    <n v="43.9"/>
    <n v="15.26"/>
    <x v="0"/>
    <x v="42"/>
  </r>
  <r>
    <x v="742"/>
    <s v="Majestic Beaut"/>
    <s v="EGY"/>
    <n v="24"/>
    <n v="437.72"/>
    <n v="281.27999999999997"/>
    <x v="1"/>
    <x v="66"/>
  </r>
  <r>
    <x v="717"/>
    <s v="Fun Fly"/>
    <s v="USA"/>
    <n v="2"/>
    <n v="13.98"/>
    <n v="6.57"/>
    <x v="0"/>
    <x v="1"/>
  </r>
  <r>
    <x v="25"/>
    <s v="Carlota"/>
    <s v="CAN"/>
    <n v="24"/>
    <n v="326.62"/>
    <n v="199.45"/>
    <x v="0"/>
    <x v="4"/>
  </r>
  <r>
    <x v="142"/>
    <s v="Manu MTA"/>
    <s v="ZMB"/>
    <n v="36"/>
    <n v="2810.88"/>
    <n v="1917.53"/>
    <x v="4"/>
    <x v="63"/>
  </r>
  <r>
    <x v="460"/>
    <s v="Aspen"/>
    <s v="EGY"/>
    <n v="2"/>
    <n v="47.9"/>
    <n v="18.579999999999998"/>
    <x v="0"/>
    <x v="66"/>
  </r>
  <r>
    <x v="1001"/>
    <s v="Sunshine"/>
    <s v="BRA"/>
    <n v="1"/>
    <n v="21.95"/>
    <n v="8.91"/>
    <x v="0"/>
    <x v="18"/>
  </r>
  <r>
    <x v="866"/>
    <s v="Sunspot"/>
    <s v="USA"/>
    <n v="2"/>
    <n v="29"/>
    <n v="10.56"/>
    <x v="5"/>
    <x v="1"/>
  </r>
  <r>
    <x v="75"/>
    <s v="Yanaki"/>
    <s v="DEU"/>
    <n v="1"/>
    <n v="25.99"/>
    <n v="10.02"/>
    <x v="1"/>
    <x v="29"/>
  </r>
  <r>
    <x v="737"/>
    <s v="Bellen"/>
    <s v="USA"/>
    <n v="48"/>
    <n v="673.67"/>
    <n v="557.28"/>
    <x v="0"/>
    <x v="1"/>
  </r>
  <r>
    <x v="221"/>
    <s v="Aspen"/>
    <s v="TWN"/>
    <n v="1"/>
    <n v="23.95"/>
    <n v="8.34"/>
    <x v="0"/>
    <x v="41"/>
  </r>
  <r>
    <x v="400"/>
    <s v="Fun Fly"/>
    <s v="MAC"/>
    <n v="2"/>
    <n v="13.98"/>
    <n v="5.59"/>
    <x v="0"/>
    <x v="49"/>
  </r>
  <r>
    <x v="459"/>
    <s v="Bellen"/>
    <s v="BHS"/>
    <n v="2"/>
    <n v="53.98"/>
    <n v="18.28"/>
    <x v="0"/>
    <x v="15"/>
  </r>
  <r>
    <x v="269"/>
    <s v="Yanaki"/>
    <s v="IRL"/>
    <n v="2"/>
    <n v="51.98"/>
    <n v="18.239999999999998"/>
    <x v="1"/>
    <x v="48"/>
  </r>
  <r>
    <x v="47"/>
    <s v="Aspen"/>
    <s v="AUS"/>
    <n v="2"/>
    <n v="47.9"/>
    <n v="20.86"/>
    <x v="0"/>
    <x v="7"/>
  </r>
  <r>
    <x v="89"/>
    <s v="GelFast"/>
    <s v="JPN"/>
    <n v="1"/>
    <n v="26"/>
    <n v="11.37"/>
    <x v="4"/>
    <x v="6"/>
  </r>
  <r>
    <x v="119"/>
    <s v="Fun Fly"/>
    <s v="USA"/>
    <n v="1"/>
    <n v="6.99"/>
    <n v="3.09"/>
    <x v="0"/>
    <x v="1"/>
  </r>
  <r>
    <x v="977"/>
    <s v="Fun Fly"/>
    <s v="AUT"/>
    <n v="2"/>
    <n v="13.98"/>
    <n v="5.53"/>
    <x v="0"/>
    <x v="8"/>
  </r>
  <r>
    <x v="720"/>
    <s v="Eagle"/>
    <s v="ESP"/>
    <n v="3"/>
    <n v="71.849999999999994"/>
    <n v="29.33"/>
    <x v="1"/>
    <x v="26"/>
  </r>
  <r>
    <x v="513"/>
    <s v="Fun Fly"/>
    <s v="BRA"/>
    <n v="3"/>
    <n v="20.97"/>
    <n v="9.56"/>
    <x v="0"/>
    <x v="18"/>
  </r>
  <r>
    <x v="927"/>
    <s v="Bellen"/>
    <s v="CAN"/>
    <n v="2"/>
    <n v="53.98"/>
    <n v="22.79"/>
    <x v="0"/>
    <x v="4"/>
  </r>
  <r>
    <x v="226"/>
    <s v="Phoenix"/>
    <s v="GRC"/>
    <n v="1"/>
    <n v="25.95"/>
    <n v="11.07"/>
    <x v="1"/>
    <x v="64"/>
  </r>
  <r>
    <x v="33"/>
    <s v="Aspen"/>
    <s v="VEN"/>
    <n v="2"/>
    <n v="47.9"/>
    <n v="20.86"/>
    <x v="0"/>
    <x v="21"/>
  </r>
  <r>
    <x v="675"/>
    <s v="Sunshine"/>
    <s v="PRI"/>
    <n v="4"/>
    <n v="87.8"/>
    <n v="30.45"/>
    <x v="0"/>
    <x v="61"/>
  </r>
  <r>
    <x v="538"/>
    <s v="Majestic Beaut"/>
    <s v="CZE"/>
    <n v="2"/>
    <n v="57.9"/>
    <n v="20.68"/>
    <x v="1"/>
    <x v="27"/>
  </r>
  <r>
    <x v="98"/>
    <s v="Carlota"/>
    <s v="USA"/>
    <n v="2"/>
    <n v="43.9"/>
    <n v="14.42"/>
    <x v="0"/>
    <x v="1"/>
  </r>
  <r>
    <x v="251"/>
    <s v="Fun Fly"/>
    <s v="USA"/>
    <n v="38"/>
    <n v="167.34"/>
    <n v="127.21"/>
    <x v="0"/>
    <x v="1"/>
  </r>
  <r>
    <x v="226"/>
    <s v="Bellen"/>
    <s v="JPN"/>
    <n v="4"/>
    <n v="107.96"/>
    <n v="40.85"/>
    <x v="0"/>
    <x v="6"/>
  </r>
  <r>
    <x v="161"/>
    <s v="Sunshine"/>
    <s v="PRI"/>
    <n v="1"/>
    <n v="21.95"/>
    <n v="7.61"/>
    <x v="0"/>
    <x v="61"/>
  </r>
  <r>
    <x v="586"/>
    <s v="Carlota"/>
    <s v="ITA"/>
    <n v="3"/>
    <n v="65.849999999999994"/>
    <n v="22.9"/>
    <x v="0"/>
    <x v="65"/>
  </r>
  <r>
    <x v="207"/>
    <s v="Manu MTA"/>
    <s v="AUS"/>
    <n v="1"/>
    <n v="122"/>
    <n v="48.29"/>
    <x v="4"/>
    <x v="7"/>
  </r>
  <r>
    <x v="603"/>
    <s v="Carlota"/>
    <s v="VNM"/>
    <n v="4"/>
    <n v="87.8"/>
    <n v="36.630000000000003"/>
    <x v="0"/>
    <x v="16"/>
  </r>
  <r>
    <x v="589"/>
    <s v="Alpine"/>
    <s v="IND"/>
    <n v="1"/>
    <n v="23.95"/>
    <n v="8.68"/>
    <x v="0"/>
    <x v="32"/>
  </r>
  <r>
    <x v="13"/>
    <s v="Majestic Beaut"/>
    <s v="COL"/>
    <n v="3"/>
    <n v="86.85"/>
    <n v="29.64"/>
    <x v="1"/>
    <x v="24"/>
  </r>
  <r>
    <x v="122"/>
    <s v="Fun Fly"/>
    <s v="JPN"/>
    <n v="2"/>
    <n v="13.98"/>
    <n v="6.57"/>
    <x v="0"/>
    <x v="6"/>
  </r>
  <r>
    <x v="824"/>
    <s v="Phoenix"/>
    <s v="USA"/>
    <n v="1"/>
    <n v="25.95"/>
    <n v="10.199999999999999"/>
    <x v="1"/>
    <x v="1"/>
  </r>
  <r>
    <x v="569"/>
    <s v="Bellen"/>
    <s v="TWN"/>
    <n v="3"/>
    <n v="80.97"/>
    <n v="28.06"/>
    <x v="0"/>
    <x v="41"/>
  </r>
  <r>
    <x v="637"/>
    <s v="Manu MTA"/>
    <s v="FRA"/>
    <n v="1"/>
    <n v="122"/>
    <n v="48.78"/>
    <x v="4"/>
    <x v="2"/>
  </r>
  <r>
    <x v="196"/>
    <s v="Fun Fly"/>
    <s v="TWN"/>
    <n v="1"/>
    <n v="6.99"/>
    <n v="3.25"/>
    <x v="0"/>
    <x v="41"/>
  </r>
  <r>
    <x v="479"/>
    <s v="Phoenix"/>
    <s v="HUN"/>
    <n v="2"/>
    <n v="51.9"/>
    <n v="23.87"/>
    <x v="1"/>
    <x v="68"/>
  </r>
  <r>
    <x v="133"/>
    <s v="Yanaki"/>
    <s v="USA"/>
    <n v="1"/>
    <n v="25.99"/>
    <n v="9.52"/>
    <x v="1"/>
    <x v="1"/>
  </r>
  <r>
    <x v="316"/>
    <s v="Sunshine"/>
    <s v="DOM"/>
    <n v="2"/>
    <n v="43.9"/>
    <n v="16.78"/>
    <x v="0"/>
    <x v="33"/>
  </r>
  <r>
    <x v="517"/>
    <s v="Fun Fly"/>
    <s v="BEL"/>
    <n v="1"/>
    <n v="6.99"/>
    <n v="2.99"/>
    <x v="0"/>
    <x v="11"/>
  </r>
  <r>
    <x v="81"/>
    <s v="Aspen"/>
    <s v="DEU"/>
    <n v="2"/>
    <n v="47.9"/>
    <n v="20.48"/>
    <x v="0"/>
    <x v="29"/>
  </r>
  <r>
    <x v="569"/>
    <s v="Aspen"/>
    <s v="CRI"/>
    <n v="2"/>
    <n v="47.9"/>
    <n v="18.2"/>
    <x v="0"/>
    <x v="53"/>
  </r>
  <r>
    <x v="818"/>
    <s v="Sunshine"/>
    <s v="USA"/>
    <n v="2"/>
    <n v="43.9"/>
    <n v="18.68"/>
    <x v="0"/>
    <x v="1"/>
  </r>
  <r>
    <x v="697"/>
    <s v="Bellen"/>
    <s v="RUS"/>
    <n v="1"/>
    <n v="26.99"/>
    <n v="10.64"/>
    <x v="0"/>
    <x v="60"/>
  </r>
  <r>
    <x v="194"/>
    <s v="Quad"/>
    <s v="PRT"/>
    <n v="3"/>
    <n v="125.85"/>
    <n v="46.08"/>
    <x v="2"/>
    <x v="56"/>
  </r>
  <r>
    <x v="979"/>
    <s v="Phoenix"/>
    <s v="PHL"/>
    <n v="1"/>
    <n v="25.95"/>
    <n v="11.28"/>
    <x v="1"/>
    <x v="46"/>
  </r>
  <r>
    <x v="23"/>
    <s v="Fun Fly"/>
    <s v="THA"/>
    <n v="1"/>
    <n v="6.99"/>
    <n v="3.12"/>
    <x v="0"/>
    <x v="54"/>
  </r>
  <r>
    <x v="721"/>
    <s v="Majestic Beaut"/>
    <s v="USA"/>
    <n v="2"/>
    <n v="57.9"/>
    <n v="23.44"/>
    <x v="1"/>
    <x v="1"/>
  </r>
  <r>
    <x v="350"/>
    <s v="Sunshine"/>
    <s v="USA"/>
    <n v="2"/>
    <n v="43.9"/>
    <n v="17.13"/>
    <x v="0"/>
    <x v="1"/>
  </r>
  <r>
    <x v="891"/>
    <s v="Fun Fly"/>
    <s v="BRA"/>
    <n v="1"/>
    <n v="6.99"/>
    <n v="3.32"/>
    <x v="0"/>
    <x v="18"/>
  </r>
  <r>
    <x v="88"/>
    <s v="Manu MTA"/>
    <s v="MAR"/>
    <n v="3"/>
    <n v="366"/>
    <n v="146.35"/>
    <x v="4"/>
    <x v="25"/>
  </r>
  <r>
    <x v="25"/>
    <s v="Carlota"/>
    <s v="TWN"/>
    <n v="1"/>
    <n v="21.95"/>
    <n v="8.31"/>
    <x v="0"/>
    <x v="41"/>
  </r>
  <r>
    <x v="317"/>
    <s v="Sunshine"/>
    <s v="USA"/>
    <n v="1"/>
    <n v="21.95"/>
    <n v="7.35"/>
    <x v="0"/>
    <x v="1"/>
  </r>
  <r>
    <x v="456"/>
    <s v="Carlota Doublers"/>
    <s v="BEL"/>
    <n v="1"/>
    <n v="71"/>
    <n v="30.86"/>
    <x v="2"/>
    <x v="11"/>
  </r>
  <r>
    <x v="771"/>
    <s v="Carlota"/>
    <s v="JPN"/>
    <n v="1"/>
    <n v="21.95"/>
    <n v="8.48"/>
    <x v="0"/>
    <x v="6"/>
  </r>
  <r>
    <x v="115"/>
    <s v="Fun Fly"/>
    <s v="NOR"/>
    <n v="1"/>
    <n v="6.99"/>
    <n v="3.25"/>
    <x v="0"/>
    <x v="17"/>
  </r>
  <r>
    <x v="791"/>
    <s v="Fun Fly"/>
    <s v="LKA"/>
    <n v="1"/>
    <n v="6.99"/>
    <n v="3.22"/>
    <x v="0"/>
    <x v="12"/>
  </r>
  <r>
    <x v="255"/>
    <s v="Carlota"/>
    <s v="JPN"/>
    <n v="2"/>
    <n v="43.9"/>
    <n v="17.13"/>
    <x v="0"/>
    <x v="6"/>
  </r>
  <r>
    <x v="435"/>
    <s v="Sunshine"/>
    <s v="USA"/>
    <n v="3"/>
    <n v="65.849999999999994"/>
    <n v="27.51"/>
    <x v="0"/>
    <x v="1"/>
  </r>
  <r>
    <x v="752"/>
    <s v="Sunset"/>
    <s v="ITA"/>
    <n v="1"/>
    <n v="25.5"/>
    <n v="9.25"/>
    <x v="4"/>
    <x v="65"/>
  </r>
  <r>
    <x v="517"/>
    <s v="Sunshine"/>
    <s v="LKA"/>
    <n v="1"/>
    <n v="21.95"/>
    <n v="7.44"/>
    <x v="0"/>
    <x v="12"/>
  </r>
  <r>
    <x v="569"/>
    <s v="Carlota"/>
    <s v="CAN"/>
    <n v="3"/>
    <n v="65.849999999999994"/>
    <n v="27.48"/>
    <x v="0"/>
    <x v="4"/>
  </r>
  <r>
    <x v="667"/>
    <s v="Sunshine"/>
    <s v="PRI"/>
    <n v="1"/>
    <n v="21.95"/>
    <n v="7.7"/>
    <x v="0"/>
    <x v="61"/>
  </r>
  <r>
    <x v="246"/>
    <s v="Aspen"/>
    <s v="IRL"/>
    <n v="2"/>
    <n v="47.9"/>
    <n v="20.29"/>
    <x v="0"/>
    <x v="48"/>
  </r>
  <r>
    <x v="161"/>
    <s v="Fun Fly"/>
    <s v="CHE"/>
    <n v="1"/>
    <n v="6.99"/>
    <n v="3.25"/>
    <x v="0"/>
    <x v="22"/>
  </r>
  <r>
    <x v="850"/>
    <s v="Eagle"/>
    <s v="USA"/>
    <n v="4"/>
    <n v="95.8"/>
    <n v="37.32"/>
    <x v="1"/>
    <x v="1"/>
  </r>
  <r>
    <x v="57"/>
    <s v="Manu MTA"/>
    <s v="NPL"/>
    <n v="2"/>
    <n v="244"/>
    <n v="94.58"/>
    <x v="4"/>
    <x v="50"/>
  </r>
  <r>
    <x v="165"/>
    <s v="Bower Aussie Round"/>
    <s v="HKG"/>
    <n v="4"/>
    <n v="180"/>
    <n v="77.489999999999995"/>
    <x v="4"/>
    <x v="19"/>
  </r>
  <r>
    <x v="120"/>
    <s v="Carlota Doublers"/>
    <s v="USA"/>
    <n v="2"/>
    <n v="142"/>
    <n v="66.55"/>
    <x v="2"/>
    <x v="1"/>
  </r>
  <r>
    <x v="1005"/>
    <s v="Aspen"/>
    <s v="GBR"/>
    <n v="1"/>
    <n v="23.95"/>
    <n v="9.67"/>
    <x v="0"/>
    <x v="35"/>
  </r>
  <r>
    <x v="948"/>
    <s v="Bellen"/>
    <s v="PRT"/>
    <n v="1"/>
    <n v="26.99"/>
    <n v="10.64"/>
    <x v="0"/>
    <x v="56"/>
  </r>
  <r>
    <x v="671"/>
    <s v="Manu LD"/>
    <s v="TUR"/>
    <n v="1"/>
    <n v="252"/>
    <n v="90.23"/>
    <x v="3"/>
    <x v="39"/>
  </r>
  <r>
    <x v="126"/>
    <s v="Aspen"/>
    <s v="PRT"/>
    <n v="3"/>
    <n v="71.849999999999994"/>
    <n v="30.15"/>
    <x v="0"/>
    <x v="56"/>
  </r>
  <r>
    <x v="10"/>
    <s v="Bellen"/>
    <s v="ZMB"/>
    <n v="3"/>
    <n v="80.97"/>
    <n v="34.19"/>
    <x v="0"/>
    <x v="63"/>
  </r>
  <r>
    <x v="719"/>
    <s v="Bellen"/>
    <s v="BRA"/>
    <n v="45"/>
    <n v="740.88"/>
    <n v="459.56"/>
    <x v="0"/>
    <x v="18"/>
  </r>
  <r>
    <x v="771"/>
    <s v="Aspen"/>
    <s v="USA"/>
    <n v="2"/>
    <n v="47.9"/>
    <n v="19.53"/>
    <x v="0"/>
    <x v="1"/>
  </r>
  <r>
    <x v="492"/>
    <s v="Sunshine"/>
    <s v="USA"/>
    <n v="2"/>
    <n v="43.9"/>
    <n v="15.92"/>
    <x v="0"/>
    <x v="1"/>
  </r>
  <r>
    <x v="813"/>
    <s v="Aspen"/>
    <s v="GRC"/>
    <n v="3"/>
    <n v="71.849999999999994"/>
    <n v="30.15"/>
    <x v="0"/>
    <x v="64"/>
  </r>
  <r>
    <x v="846"/>
    <s v="Fun Fly"/>
    <s v="USA"/>
    <n v="1"/>
    <n v="6.99"/>
    <n v="2.76"/>
    <x v="0"/>
    <x v="1"/>
  </r>
  <r>
    <x v="866"/>
    <s v="Yanaki"/>
    <s v="USA"/>
    <n v="2"/>
    <n v="51.98"/>
    <n v="19.64"/>
    <x v="1"/>
    <x v="1"/>
  </r>
  <r>
    <x v="71"/>
    <s v="Darnell Tri Fly"/>
    <s v="AUS"/>
    <n v="1"/>
    <n v="11.95"/>
    <n v="4.7300000000000004"/>
    <x v="0"/>
    <x v="7"/>
  </r>
  <r>
    <x v="254"/>
    <s v="Bellen"/>
    <s v="EGY"/>
    <n v="2"/>
    <n v="53.98"/>
    <n v="22.79"/>
    <x v="0"/>
    <x v="66"/>
  </r>
  <r>
    <x v="390"/>
    <s v="Majestic Beaut"/>
    <s v="USA"/>
    <n v="2"/>
    <n v="57.9"/>
    <n v="24.36"/>
    <x v="1"/>
    <x v="1"/>
  </r>
  <r>
    <x v="542"/>
    <s v="Darnell Tri Fly"/>
    <s v="USA"/>
    <n v="4"/>
    <n v="47.8"/>
    <n v="20.79"/>
    <x v="0"/>
    <x v="1"/>
  </r>
  <r>
    <x v="169"/>
    <s v="Eagle"/>
    <s v="PRT"/>
    <n v="3"/>
    <n v="71.849999999999994"/>
    <n v="23.14"/>
    <x v="1"/>
    <x v="56"/>
  </r>
  <r>
    <x v="613"/>
    <s v="Aspen"/>
    <s v="GBR"/>
    <n v="4"/>
    <n v="95.8"/>
    <n v="36.4"/>
    <x v="0"/>
    <x v="35"/>
  </r>
  <r>
    <x v="347"/>
    <s v="Sunshine"/>
    <s v="BRA"/>
    <n v="2"/>
    <n v="43.9"/>
    <n v="18.86"/>
    <x v="0"/>
    <x v="18"/>
  </r>
  <r>
    <x v="24"/>
    <s v="Alpine"/>
    <s v="CHE"/>
    <n v="2"/>
    <n v="47.9"/>
    <n v="22"/>
    <x v="0"/>
    <x v="22"/>
  </r>
  <r>
    <x v="11"/>
    <s v="Eagle"/>
    <s v="PRI"/>
    <n v="4"/>
    <n v="95.8"/>
    <n v="32.29"/>
    <x v="1"/>
    <x v="61"/>
  </r>
  <r>
    <x v="953"/>
    <s v="Carlota"/>
    <s v="BRA"/>
    <n v="3"/>
    <n v="65.849999999999994"/>
    <n v="21.88"/>
    <x v="0"/>
    <x v="18"/>
  </r>
  <r>
    <x v="38"/>
    <s v="Phoenix"/>
    <s v="CRI"/>
    <n v="2"/>
    <n v="51.9"/>
    <n v="19.96"/>
    <x v="1"/>
    <x v="53"/>
  </r>
  <r>
    <x v="1064"/>
    <s v="Fun Fly"/>
    <s v="AUT"/>
    <n v="3"/>
    <n v="20.97"/>
    <n v="10.24"/>
    <x v="0"/>
    <x v="8"/>
  </r>
  <r>
    <x v="194"/>
    <s v="Majestic Beaut"/>
    <s v="BEL"/>
    <n v="2"/>
    <n v="57.9"/>
    <n v="23.44"/>
    <x v="1"/>
    <x v="11"/>
  </r>
  <r>
    <x v="254"/>
    <s v="Sunset"/>
    <s v="CHE"/>
    <n v="2"/>
    <n v="51"/>
    <n v="18.5"/>
    <x v="4"/>
    <x v="22"/>
  </r>
  <r>
    <x v="466"/>
    <s v="Aspen"/>
    <s v="NLD"/>
    <n v="2"/>
    <n v="47.9"/>
    <n v="18.39"/>
    <x v="0"/>
    <x v="14"/>
  </r>
  <r>
    <x v="385"/>
    <s v="Sunshine"/>
    <s v="ESP"/>
    <n v="1"/>
    <n v="21.95"/>
    <n v="7.61"/>
    <x v="0"/>
    <x v="26"/>
  </r>
  <r>
    <x v="377"/>
    <s v="Sunshine"/>
    <s v="USA"/>
    <n v="2"/>
    <n v="43.9"/>
    <n v="17.989999999999998"/>
    <x v="0"/>
    <x v="1"/>
  </r>
  <r>
    <x v="589"/>
    <s v="Majestic Beaut"/>
    <s v="LKA"/>
    <n v="3"/>
    <n v="86.85"/>
    <n v="33.44"/>
    <x v="1"/>
    <x v="12"/>
  </r>
  <r>
    <x v="166"/>
    <s v="Majestic Beaut"/>
    <s v="POL"/>
    <n v="3"/>
    <n v="86.85"/>
    <n v="36.880000000000003"/>
    <x v="1"/>
    <x v="34"/>
  </r>
  <r>
    <x v="582"/>
    <s v="Aspen"/>
    <s v="USA"/>
    <n v="1"/>
    <n v="23.95"/>
    <n v="9.57"/>
    <x v="0"/>
    <x v="1"/>
  </r>
  <r>
    <x v="385"/>
    <s v="Carlota Doublers"/>
    <s v="GBR"/>
    <n v="1"/>
    <n v="71"/>
    <n v="31.46"/>
    <x v="2"/>
    <x v="35"/>
  </r>
  <r>
    <x v="90"/>
    <s v="Aspen"/>
    <s v="NPL"/>
    <n v="2"/>
    <n v="47.9"/>
    <n v="18.579999999999998"/>
    <x v="0"/>
    <x v="50"/>
  </r>
  <r>
    <x v="818"/>
    <s v="Fun Fly"/>
    <s v="TWN"/>
    <n v="1"/>
    <n v="6.99"/>
    <n v="2.96"/>
    <x v="0"/>
    <x v="41"/>
  </r>
  <r>
    <x v="311"/>
    <s v="Phoenix"/>
    <s v="USA"/>
    <n v="1"/>
    <n v="25.95"/>
    <n v="10.199999999999999"/>
    <x v="1"/>
    <x v="1"/>
  </r>
  <r>
    <x v="167"/>
    <s v="Carlota"/>
    <s v="ISR"/>
    <n v="4"/>
    <n v="87.8"/>
    <n v="36.630000000000003"/>
    <x v="0"/>
    <x v="40"/>
  </r>
  <r>
    <x v="780"/>
    <s v="Carlota"/>
    <s v="VNM"/>
    <n v="2"/>
    <n v="43.9"/>
    <n v="17.809999999999999"/>
    <x v="0"/>
    <x v="16"/>
  </r>
  <r>
    <x v="86"/>
    <s v="Carlota"/>
    <s v="BEL"/>
    <n v="2"/>
    <n v="43.9"/>
    <n v="15.77"/>
    <x v="0"/>
    <x v="11"/>
  </r>
  <r>
    <x v="350"/>
    <s v="Majestic Beaut"/>
    <s v="AUS"/>
    <n v="2"/>
    <n v="57.9"/>
    <n v="24.59"/>
    <x v="1"/>
    <x v="7"/>
  </r>
  <r>
    <x v="711"/>
    <s v="Fun Fly"/>
    <s v="AUS"/>
    <n v="43"/>
    <n v="183.35"/>
    <n v="121.58"/>
    <x v="0"/>
    <x v="7"/>
  </r>
  <r>
    <x v="915"/>
    <s v="Sunshine"/>
    <s v="USA"/>
    <n v="52"/>
    <n v="604.94000000000005"/>
    <n v="395.82"/>
    <x v="0"/>
    <x v="1"/>
  </r>
  <r>
    <x v="44"/>
    <s v="Majestic Beaut"/>
    <s v="FRA"/>
    <n v="2"/>
    <n v="57.9"/>
    <n v="21.37"/>
    <x v="1"/>
    <x v="2"/>
  </r>
  <r>
    <x v="25"/>
    <s v="Yanaki"/>
    <s v="ARG"/>
    <n v="3"/>
    <n v="77.97"/>
    <n v="30.96"/>
    <x v="1"/>
    <x v="57"/>
  </r>
  <r>
    <x v="1079"/>
    <s v="Frido Fast Catch"/>
    <s v="DEU"/>
    <n v="3"/>
    <n v="125.85"/>
    <n v="66.28"/>
    <x v="4"/>
    <x v="29"/>
  </r>
  <r>
    <x v="604"/>
    <s v="Sunshine"/>
    <s v="DEU"/>
    <n v="2"/>
    <n v="43.9"/>
    <n v="16.95"/>
    <x v="0"/>
    <x v="29"/>
  </r>
  <r>
    <x v="643"/>
    <s v="Fun Fly"/>
    <s v="DEU"/>
    <n v="1"/>
    <n v="6.99"/>
    <n v="3.45"/>
    <x v="0"/>
    <x v="29"/>
  </r>
  <r>
    <x v="811"/>
    <s v="Phoenix"/>
    <s v="SGP"/>
    <n v="57"/>
    <n v="798.74"/>
    <n v="538.04999999999995"/>
    <x v="1"/>
    <x v="59"/>
  </r>
  <r>
    <x v="175"/>
    <s v="Fun Fly"/>
    <s v="JPN"/>
    <n v="2"/>
    <n v="13.98"/>
    <n v="7.15"/>
    <x v="0"/>
    <x v="6"/>
  </r>
  <r>
    <x v="453"/>
    <s v="Carlota"/>
    <s v="TUR"/>
    <n v="48"/>
    <n v="558.41"/>
    <n v="447.74"/>
    <x v="0"/>
    <x v="39"/>
  </r>
  <r>
    <x v="432"/>
    <s v="Fun Fly"/>
    <s v="USA"/>
    <n v="1"/>
    <n v="6.99"/>
    <n v="3.45"/>
    <x v="0"/>
    <x v="1"/>
  </r>
  <r>
    <x v="836"/>
    <s v="Manu MTA"/>
    <s v="ARG"/>
    <n v="2"/>
    <n v="244"/>
    <n v="92.59"/>
    <x v="4"/>
    <x v="57"/>
  </r>
  <r>
    <x v="682"/>
    <s v="Fun Fly"/>
    <s v="DEU"/>
    <n v="2"/>
    <n v="13.98"/>
    <n v="5.98"/>
    <x v="0"/>
    <x v="29"/>
  </r>
  <r>
    <x v="97"/>
    <s v="Quad"/>
    <s v="TUR"/>
    <n v="36"/>
    <n v="936.32"/>
    <n v="627.84"/>
    <x v="2"/>
    <x v="39"/>
  </r>
  <r>
    <x v="453"/>
    <s v="Darnell Tri Fly"/>
    <s v="CRI"/>
    <n v="1"/>
    <n v="11.95"/>
    <n v="5.51"/>
    <x v="0"/>
    <x v="53"/>
  </r>
  <r>
    <x v="99"/>
    <s v="Aspen"/>
    <s v="USA"/>
    <n v="3"/>
    <n v="71.849999999999994"/>
    <n v="24.74"/>
    <x v="0"/>
    <x v="1"/>
  </r>
  <r>
    <x v="172"/>
    <s v="Bellen"/>
    <s v="DOM"/>
    <n v="3"/>
    <n v="80.97"/>
    <n v="29.67"/>
    <x v="0"/>
    <x v="33"/>
  </r>
  <r>
    <x v="1033"/>
    <s v="Fun Fly"/>
    <s v="THA"/>
    <n v="1"/>
    <n v="6.99"/>
    <n v="2.96"/>
    <x v="0"/>
    <x v="54"/>
  </r>
  <r>
    <x v="623"/>
    <s v="Yanaki"/>
    <s v="ARG"/>
    <n v="2"/>
    <n v="51.98"/>
    <n v="21.84"/>
    <x v="1"/>
    <x v="57"/>
  </r>
  <r>
    <x v="503"/>
    <s v="Majestic Beaut"/>
    <s v="SAU"/>
    <n v="2"/>
    <n v="57.9"/>
    <n v="25.28"/>
    <x v="1"/>
    <x v="43"/>
  </r>
  <r>
    <x v="714"/>
    <s v="Aspen"/>
    <s v="ITA"/>
    <n v="3"/>
    <n v="71.849999999999994"/>
    <n v="31.28"/>
    <x v="0"/>
    <x v="65"/>
  </r>
  <r>
    <x v="735"/>
    <s v="Eagle"/>
    <s v="USA"/>
    <n v="2"/>
    <n v="47.9"/>
    <n v="17.399999999999999"/>
    <x v="1"/>
    <x v="1"/>
  </r>
  <r>
    <x v="175"/>
    <s v="Sunshine"/>
    <s v="BGR"/>
    <n v="2"/>
    <n v="43.9"/>
    <n v="18.170000000000002"/>
    <x v="0"/>
    <x v="58"/>
  </r>
  <r>
    <x v="477"/>
    <s v="Fun Fly"/>
    <s v="TWN"/>
    <n v="2"/>
    <n v="13.98"/>
    <n v="6.63"/>
    <x v="0"/>
    <x v="41"/>
  </r>
  <r>
    <x v="742"/>
    <s v="Fun Fly"/>
    <s v="DEU"/>
    <n v="1"/>
    <n v="6.99"/>
    <n v="3.15"/>
    <x v="0"/>
    <x v="29"/>
  </r>
  <r>
    <x v="79"/>
    <s v="Eagle"/>
    <s v="AUS"/>
    <n v="24"/>
    <n v="344.88"/>
    <n v="215.28"/>
    <x v="1"/>
    <x v="7"/>
  </r>
  <r>
    <x v="241"/>
    <s v="Frido Fast Catch"/>
    <s v="USA"/>
    <n v="2"/>
    <n v="83.9"/>
    <n v="37.75"/>
    <x v="4"/>
    <x v="1"/>
  </r>
  <r>
    <x v="347"/>
    <s v="Yanaki"/>
    <s v="GTM"/>
    <n v="1"/>
    <n v="25.99"/>
    <n v="10.02"/>
    <x v="1"/>
    <x v="55"/>
  </r>
  <r>
    <x v="475"/>
    <s v="Eagle"/>
    <s v="SAU"/>
    <n v="3"/>
    <n v="71.849999999999994"/>
    <n v="29.06"/>
    <x v="1"/>
    <x v="43"/>
  </r>
  <r>
    <x v="152"/>
    <s v="Carlota"/>
    <s v="USA"/>
    <n v="1"/>
    <n v="21.95"/>
    <n v="8.14"/>
    <x v="0"/>
    <x v="1"/>
  </r>
  <r>
    <x v="730"/>
    <s v="Carlota"/>
    <s v="ARG"/>
    <n v="1"/>
    <n v="21.95"/>
    <n v="8.48"/>
    <x v="0"/>
    <x v="57"/>
  </r>
  <r>
    <x v="1014"/>
    <s v="Majestic Beaut"/>
    <s v="DEU"/>
    <n v="1"/>
    <n v="28.95"/>
    <n v="11.15"/>
    <x v="1"/>
    <x v="29"/>
  </r>
  <r>
    <x v="315"/>
    <s v="Yanaki"/>
    <s v="VNM"/>
    <n v="4"/>
    <n v="103.96"/>
    <n v="41.68"/>
    <x v="1"/>
    <x v="16"/>
  </r>
  <r>
    <x v="99"/>
    <s v="Aspen"/>
    <s v="HKG"/>
    <n v="1"/>
    <n v="23.95"/>
    <n v="10.050000000000001"/>
    <x v="0"/>
    <x v="19"/>
  </r>
  <r>
    <x v="175"/>
    <s v="Manu LD"/>
    <s v="ISR"/>
    <n v="2"/>
    <n v="504"/>
    <n v="174.44"/>
    <x v="3"/>
    <x v="40"/>
  </r>
  <r>
    <x v="860"/>
    <s v="Yanaki"/>
    <s v="HUN"/>
    <n v="1"/>
    <n v="25.99"/>
    <n v="8.92"/>
    <x v="1"/>
    <x v="68"/>
  </r>
  <r>
    <x v="412"/>
    <s v="Phoenix"/>
    <s v="POL"/>
    <n v="2"/>
    <n v="51.9"/>
    <n v="22.35"/>
    <x v="1"/>
    <x v="34"/>
  </r>
  <r>
    <x v="269"/>
    <s v="Carlota Doublers"/>
    <s v="BEL"/>
    <n v="6"/>
    <n v="421.74"/>
    <n v="163.35"/>
    <x v="2"/>
    <x v="11"/>
  </r>
  <r>
    <x v="852"/>
    <s v="Carlota"/>
    <s v="USA"/>
    <n v="1"/>
    <n v="21.95"/>
    <n v="7.8"/>
    <x v="0"/>
    <x v="1"/>
  </r>
  <r>
    <x v="1061"/>
    <s v="Manu LD"/>
    <s v="IND"/>
    <n v="2"/>
    <n v="504"/>
    <n v="206.52"/>
    <x v="3"/>
    <x v="32"/>
  </r>
  <r>
    <x v="189"/>
    <s v="Fun Fly"/>
    <s v="ZAF"/>
    <n v="4"/>
    <n v="27.96"/>
    <n v="11.31"/>
    <x v="0"/>
    <x v="20"/>
  </r>
  <r>
    <x v="903"/>
    <s v="Fun Fly"/>
    <s v="FJI"/>
    <n v="2"/>
    <n v="13.98"/>
    <n v="6.89"/>
    <x v="0"/>
    <x v="37"/>
  </r>
  <r>
    <x v="84"/>
    <s v="Carlota"/>
    <s v="IRL"/>
    <n v="2"/>
    <n v="43.9"/>
    <n v="16.62"/>
    <x v="0"/>
    <x v="48"/>
  </r>
  <r>
    <x v="915"/>
    <s v="Sunset"/>
    <s v="USA"/>
    <n v="1"/>
    <n v="25.5"/>
    <n v="9.4600000000000009"/>
    <x v="4"/>
    <x v="1"/>
  </r>
  <r>
    <x v="366"/>
    <s v="Phoenix"/>
    <s v="VEN"/>
    <n v="3"/>
    <n v="77.849999999999994"/>
    <n v="33.85"/>
    <x v="1"/>
    <x v="21"/>
  </r>
  <r>
    <x v="303"/>
    <s v="Sunspot"/>
    <s v="IND"/>
    <n v="2"/>
    <n v="29"/>
    <n v="10.56"/>
    <x v="5"/>
    <x v="32"/>
  </r>
  <r>
    <x v="863"/>
    <s v="Eagle"/>
    <s v="USA"/>
    <n v="1"/>
    <n v="23.95"/>
    <n v="9.06"/>
    <x v="1"/>
    <x v="1"/>
  </r>
  <r>
    <x v="433"/>
    <s v="Sunshine"/>
    <s v="ESP"/>
    <n v="72"/>
    <n v="837.61"/>
    <n v="629.03"/>
    <x v="0"/>
    <x v="26"/>
  </r>
  <r>
    <x v="288"/>
    <s v="Fun Fly"/>
    <s v="PHL"/>
    <n v="2"/>
    <n v="13.98"/>
    <n v="6.05"/>
    <x v="0"/>
    <x v="46"/>
  </r>
  <r>
    <x v="177"/>
    <s v="Darnell Tri Fly"/>
    <s v="PRI"/>
    <n v="1"/>
    <n v="11.95"/>
    <n v="4.62"/>
    <x v="0"/>
    <x v="61"/>
  </r>
  <r>
    <x v="116"/>
    <s v="Fun Fly"/>
    <s v="NLD"/>
    <n v="2"/>
    <n v="13.98"/>
    <n v="7.02"/>
    <x v="0"/>
    <x v="14"/>
  </r>
  <r>
    <x v="320"/>
    <s v="Fun Fly"/>
    <s v="NOR"/>
    <n v="3"/>
    <n v="20.97"/>
    <n v="10.43"/>
    <x v="0"/>
    <x v="17"/>
  </r>
  <r>
    <x v="119"/>
    <s v="Yanaki"/>
    <s v="USA"/>
    <n v="2"/>
    <n v="51.98"/>
    <n v="17.64"/>
    <x v="1"/>
    <x v="1"/>
  </r>
  <r>
    <x v="602"/>
    <s v="Majestic Beaut"/>
    <s v="EGY"/>
    <n v="2"/>
    <n v="57.9"/>
    <n v="22.98"/>
    <x v="1"/>
    <x v="66"/>
  </r>
  <r>
    <x v="200"/>
    <s v="Carlota"/>
    <s v="GBR"/>
    <n v="1"/>
    <n v="21.95"/>
    <n v="8.65"/>
    <x v="0"/>
    <x v="35"/>
  </r>
  <r>
    <x v="472"/>
    <s v="Fun Fly"/>
    <s v="FJI"/>
    <n v="1"/>
    <n v="6.99"/>
    <n v="3.25"/>
    <x v="0"/>
    <x v="37"/>
  </r>
  <r>
    <x v="252"/>
    <s v="Majestic Beaut"/>
    <s v="CAN"/>
    <n v="24"/>
    <n v="444.67"/>
    <n v="281.27999999999997"/>
    <x v="1"/>
    <x v="4"/>
  </r>
  <r>
    <x v="249"/>
    <s v="Yanaki"/>
    <s v="JPN"/>
    <n v="1"/>
    <n v="25.99"/>
    <n v="8.7200000000000006"/>
    <x v="1"/>
    <x v="6"/>
  </r>
  <r>
    <x v="121"/>
    <s v="Majestic Beaut"/>
    <s v="DNK"/>
    <n v="6"/>
    <n v="173.7"/>
    <n v="72.39"/>
    <x v="1"/>
    <x v="31"/>
  </r>
  <r>
    <x v="854"/>
    <s v="Phoenix"/>
    <s v="USA"/>
    <n v="1"/>
    <n v="25.95"/>
    <n v="11.39"/>
    <x v="1"/>
    <x v="1"/>
  </r>
  <r>
    <x v="650"/>
    <s v="Fire Aspen"/>
    <s v="AUS"/>
    <n v="42"/>
    <n v="641.54999999999995"/>
    <n v="377.03"/>
    <x v="3"/>
    <x v="7"/>
  </r>
  <r>
    <x v="442"/>
    <s v="Alpine"/>
    <s v="IND"/>
    <n v="1"/>
    <n v="23.95"/>
    <n v="8.58"/>
    <x v="0"/>
    <x v="32"/>
  </r>
  <r>
    <x v="226"/>
    <s v="Manu LD"/>
    <s v="GBR"/>
    <n v="1"/>
    <n v="252"/>
    <n v="93.23"/>
    <x v="3"/>
    <x v="35"/>
  </r>
  <r>
    <x v="609"/>
    <s v="Aspen"/>
    <s v="ISL"/>
    <n v="2"/>
    <n v="47.9"/>
    <n v="18.96"/>
    <x v="0"/>
    <x v="51"/>
  </r>
  <r>
    <x v="176"/>
    <s v="Aspen"/>
    <s v="ESP"/>
    <n v="2"/>
    <n v="47.9"/>
    <n v="16.87"/>
    <x v="0"/>
    <x v="26"/>
  </r>
  <r>
    <x v="498"/>
    <s v="Quad"/>
    <s v="USA"/>
    <n v="1"/>
    <n v="41.95"/>
    <n v="16.64"/>
    <x v="2"/>
    <x v="1"/>
  </r>
  <r>
    <x v="314"/>
    <s v="Bellen"/>
    <s v="PRT"/>
    <n v="1"/>
    <n v="26.99"/>
    <n v="9.68"/>
    <x v="0"/>
    <x v="56"/>
  </r>
  <r>
    <x v="130"/>
    <s v="Fun Fly"/>
    <s v="USA"/>
    <n v="4"/>
    <n v="27.96"/>
    <n v="14.17"/>
    <x v="0"/>
    <x v="1"/>
  </r>
  <r>
    <x v="1042"/>
    <s v="Aspen"/>
    <s v="AUS"/>
    <n v="2"/>
    <n v="47.9"/>
    <n v="20.100000000000001"/>
    <x v="0"/>
    <x v="7"/>
  </r>
  <r>
    <x v="711"/>
    <s v="Quad"/>
    <s v="BGR"/>
    <n v="1"/>
    <n v="41.95"/>
    <n v="13.6"/>
    <x v="2"/>
    <x v="58"/>
  </r>
  <r>
    <x v="129"/>
    <s v="Majestic Beaut"/>
    <s v="USA"/>
    <n v="1"/>
    <n v="28.95"/>
    <n v="10.11"/>
    <x v="1"/>
    <x v="1"/>
  </r>
  <r>
    <x v="239"/>
    <s v="Sunshine"/>
    <s v="DEU"/>
    <n v="1"/>
    <n v="21.95"/>
    <n v="7.87"/>
    <x v="0"/>
    <x v="29"/>
  </r>
  <r>
    <x v="581"/>
    <s v="Sunset"/>
    <s v="ARG"/>
    <n v="3"/>
    <n v="76.5"/>
    <n v="34.68"/>
    <x v="4"/>
    <x v="57"/>
  </r>
  <r>
    <x v="917"/>
    <s v="Majestic Beaut"/>
    <s v="THA"/>
    <n v="2"/>
    <n v="57.9"/>
    <n v="23.67"/>
    <x v="1"/>
    <x v="54"/>
  </r>
  <r>
    <x v="198"/>
    <s v="Bellen"/>
    <s v="JPN"/>
    <n v="1"/>
    <n v="26.99"/>
    <n v="9.35"/>
    <x v="0"/>
    <x v="6"/>
  </r>
  <r>
    <x v="71"/>
    <s v="Carlota Doublers"/>
    <s v="PRT"/>
    <n v="2"/>
    <n v="142"/>
    <n v="59.9"/>
    <x v="2"/>
    <x v="56"/>
  </r>
  <r>
    <x v="613"/>
    <s v="Carlota"/>
    <s v="USA"/>
    <n v="1"/>
    <n v="21.95"/>
    <n v="7.46"/>
    <x v="0"/>
    <x v="1"/>
  </r>
  <r>
    <x v="793"/>
    <s v="Sunshine"/>
    <s v="ARM"/>
    <n v="2"/>
    <n v="43.9"/>
    <n v="17.649999999999999"/>
    <x v="0"/>
    <x v="5"/>
  </r>
  <r>
    <x v="124"/>
    <s v="Aspen"/>
    <s v="CHE"/>
    <n v="3"/>
    <n v="71.849999999999994"/>
    <n v="25.31"/>
    <x v="0"/>
    <x v="22"/>
  </r>
  <r>
    <x v="33"/>
    <s v="Majestic Beaut"/>
    <s v="THA"/>
    <n v="4"/>
    <n v="115.8"/>
    <n v="47.34"/>
    <x v="1"/>
    <x v="54"/>
  </r>
  <r>
    <x v="423"/>
    <s v="Yanaki"/>
    <s v="USA"/>
    <n v="6"/>
    <n v="154.38"/>
    <n v="52.91"/>
    <x v="1"/>
    <x v="1"/>
  </r>
  <r>
    <x v="397"/>
    <s v="Bellen"/>
    <s v="USA"/>
    <n v="2"/>
    <n v="53.98"/>
    <n v="21.29"/>
    <x v="0"/>
    <x v="1"/>
  </r>
  <r>
    <x v="182"/>
    <s v="Fun Fly"/>
    <s v="AUS"/>
    <n v="2"/>
    <n v="13.98"/>
    <n v="5.53"/>
    <x v="0"/>
    <x v="7"/>
  </r>
  <r>
    <x v="542"/>
    <s v="Majestic Beaut"/>
    <s v="USA"/>
    <n v="4"/>
    <n v="115.8"/>
    <n v="49.18"/>
    <x v="1"/>
    <x v="1"/>
  </r>
  <r>
    <x v="343"/>
    <s v="Eagle"/>
    <s v="THA"/>
    <n v="2"/>
    <n v="47.9"/>
    <n v="17.760000000000002"/>
    <x v="1"/>
    <x v="54"/>
  </r>
  <r>
    <x v="504"/>
    <s v="GelFast"/>
    <s v="CHE"/>
    <n v="3"/>
    <n v="78"/>
    <n v="29.81"/>
    <x v="4"/>
    <x v="22"/>
  </r>
  <r>
    <x v="100"/>
    <s v="Alpine"/>
    <s v="GTM"/>
    <n v="4"/>
    <n v="95.8"/>
    <n v="36.32"/>
    <x v="0"/>
    <x v="55"/>
  </r>
  <r>
    <x v="199"/>
    <s v="Bellen"/>
    <s v="IRL"/>
    <n v="1"/>
    <n v="26.99"/>
    <n v="9.25"/>
    <x v="0"/>
    <x v="48"/>
  </r>
  <r>
    <x v="320"/>
    <s v="Aspen"/>
    <s v="HKG"/>
    <n v="1"/>
    <n v="23.95"/>
    <n v="8.7200000000000006"/>
    <x v="0"/>
    <x v="19"/>
  </r>
  <r>
    <x v="380"/>
    <s v="Eagle"/>
    <s v="TWN"/>
    <n v="2"/>
    <n v="47.9"/>
    <n v="18.12"/>
    <x v="1"/>
    <x v="41"/>
  </r>
  <r>
    <x v="549"/>
    <s v="Carlota"/>
    <s v="USA"/>
    <n v="1"/>
    <n v="21.95"/>
    <n v="8.99"/>
    <x v="0"/>
    <x v="1"/>
  </r>
  <r>
    <x v="337"/>
    <s v="Yanaki"/>
    <s v="ZMB"/>
    <n v="3"/>
    <n v="77.97"/>
    <n v="27.35"/>
    <x v="1"/>
    <x v="63"/>
  </r>
  <r>
    <x v="214"/>
    <s v="Yanaki"/>
    <s v="USA"/>
    <n v="2"/>
    <n v="51.98"/>
    <n v="18.04"/>
    <x v="1"/>
    <x v="1"/>
  </r>
  <r>
    <x v="151"/>
    <s v="Bellen"/>
    <s v="USA"/>
    <n v="1"/>
    <n v="26.99"/>
    <n v="10.54"/>
    <x v="0"/>
    <x v="1"/>
  </r>
  <r>
    <x v="1039"/>
    <s v="Yanaki"/>
    <s v="PER"/>
    <n v="2"/>
    <n v="51.98"/>
    <n v="19.64"/>
    <x v="1"/>
    <x v="9"/>
  </r>
  <r>
    <x v="610"/>
    <s v="Bower Aussie Round"/>
    <s v="DEU"/>
    <n v="2"/>
    <n v="90"/>
    <n v="39.11"/>
    <x v="4"/>
    <x v="29"/>
  </r>
  <r>
    <x v="354"/>
    <s v="Fun Fly"/>
    <s v="HKG"/>
    <n v="36"/>
    <n v="163.57"/>
    <n v="112.32"/>
    <x v="0"/>
    <x v="19"/>
  </r>
  <r>
    <x v="859"/>
    <s v="Alpine"/>
    <s v="SWE"/>
    <n v="2"/>
    <n v="47.9"/>
    <n v="20.79"/>
    <x v="0"/>
    <x v="44"/>
  </r>
  <r>
    <x v="223"/>
    <s v="Yanaki"/>
    <s v="JPN"/>
    <n v="3"/>
    <n v="77.97"/>
    <n v="30.36"/>
    <x v="1"/>
    <x v="6"/>
  </r>
  <r>
    <x v="13"/>
    <s v="Aspen"/>
    <s v="USA"/>
    <n v="3"/>
    <n v="71.849999999999994"/>
    <n v="28.44"/>
    <x v="0"/>
    <x v="1"/>
  </r>
  <r>
    <x v="294"/>
    <s v="Fun Fly"/>
    <s v="DEU"/>
    <n v="1"/>
    <n v="6.99"/>
    <n v="2.76"/>
    <x v="0"/>
    <x v="29"/>
  </r>
  <r>
    <x v="228"/>
    <s v="Bellen"/>
    <s v="USA"/>
    <n v="2"/>
    <n v="53.98"/>
    <n v="21.29"/>
    <x v="0"/>
    <x v="1"/>
  </r>
  <r>
    <x v="598"/>
    <s v="Phoenix"/>
    <s v="USA"/>
    <n v="52"/>
    <n v="701.69"/>
    <n v="558.55999999999995"/>
    <x v="1"/>
    <x v="1"/>
  </r>
  <r>
    <x v="845"/>
    <s v="Carlota"/>
    <s v="DEU"/>
    <n v="1"/>
    <n v="21.95"/>
    <n v="8.23"/>
    <x v="0"/>
    <x v="29"/>
  </r>
  <r>
    <x v="892"/>
    <s v="Yanaki"/>
    <s v="THA"/>
    <n v="1"/>
    <n v="25.99"/>
    <n v="9.52"/>
    <x v="1"/>
    <x v="54"/>
  </r>
  <r>
    <x v="343"/>
    <s v="GelFast"/>
    <s v="LUX"/>
    <n v="1"/>
    <n v="26"/>
    <n v="9.7200000000000006"/>
    <x v="4"/>
    <x v="67"/>
  </r>
  <r>
    <x v="754"/>
    <s v="Sunspot"/>
    <s v="USA"/>
    <n v="2"/>
    <n v="29"/>
    <n v="10.8"/>
    <x v="5"/>
    <x v="1"/>
  </r>
  <r>
    <x v="246"/>
    <s v="Bellen"/>
    <s v="PER"/>
    <n v="51"/>
    <n v="729.54"/>
    <n v="564.70000000000005"/>
    <x v="0"/>
    <x v="9"/>
  </r>
  <r>
    <x v="983"/>
    <s v="Eagle"/>
    <s v="CAN"/>
    <n v="3"/>
    <n v="71.849999999999994"/>
    <n v="23.41"/>
    <x v="1"/>
    <x v="4"/>
  </r>
  <r>
    <x v="678"/>
    <s v="Carlota"/>
    <s v="IRL"/>
    <n v="1"/>
    <n v="21.95"/>
    <n v="7.46"/>
    <x v="0"/>
    <x v="48"/>
  </r>
  <r>
    <x v="262"/>
    <s v="Sunshine"/>
    <s v="MEX"/>
    <n v="3"/>
    <n v="65.849999999999994"/>
    <n v="26.47"/>
    <x v="0"/>
    <x v="0"/>
  </r>
  <r>
    <x v="274"/>
    <s v="Carlota"/>
    <s v="USA"/>
    <n v="2"/>
    <n v="43.9"/>
    <n v="17.47"/>
    <x v="0"/>
    <x v="1"/>
  </r>
  <r>
    <x v="678"/>
    <s v="Aspen"/>
    <s v="NLD"/>
    <n v="2"/>
    <n v="47.9"/>
    <n v="18.2"/>
    <x v="0"/>
    <x v="14"/>
  </r>
  <r>
    <x v="388"/>
    <s v="GelFast"/>
    <s v="JPN"/>
    <n v="2"/>
    <n v="52"/>
    <n v="20.309999999999999"/>
    <x v="4"/>
    <x v="6"/>
  </r>
  <r>
    <x v="805"/>
    <s v="Eagle"/>
    <s v="CHE"/>
    <n v="3"/>
    <n v="71.849999999999994"/>
    <n v="27.18"/>
    <x v="1"/>
    <x v="22"/>
  </r>
  <r>
    <x v="30"/>
    <s v="Majestic Beaut"/>
    <s v="USA"/>
    <n v="2"/>
    <n v="57.9"/>
    <n v="19.989999999999998"/>
    <x v="1"/>
    <x v="1"/>
  </r>
  <r>
    <x v="55"/>
    <s v="Bower Aussie Round"/>
    <s v="THA"/>
    <n v="3"/>
    <n v="135"/>
    <n v="52.03"/>
    <x v="4"/>
    <x v="54"/>
  </r>
  <r>
    <x v="568"/>
    <s v="Fun Fly"/>
    <s v="BEL"/>
    <n v="1"/>
    <n v="6.99"/>
    <n v="3.51"/>
    <x v="0"/>
    <x v="11"/>
  </r>
  <r>
    <x v="644"/>
    <s v="Frido Fast Catch"/>
    <s v="TWN"/>
    <n v="2"/>
    <n v="83.9"/>
    <n v="39.47"/>
    <x v="4"/>
    <x v="41"/>
  </r>
  <r>
    <x v="864"/>
    <s v="Majestic Beaut"/>
    <s v="DEU"/>
    <n v="2"/>
    <n v="57.9"/>
    <n v="21.6"/>
    <x v="1"/>
    <x v="29"/>
  </r>
  <r>
    <x v="949"/>
    <s v="Bellen"/>
    <s v="ZAF"/>
    <n v="1"/>
    <n v="26.99"/>
    <n v="11.29"/>
    <x v="0"/>
    <x v="20"/>
  </r>
  <r>
    <x v="938"/>
    <s v="Bellen"/>
    <s v="DEU"/>
    <n v="1"/>
    <n v="26.99"/>
    <n v="11.07"/>
    <x v="0"/>
    <x v="29"/>
  </r>
  <r>
    <x v="626"/>
    <s v="Carlota"/>
    <s v="NAM"/>
    <n v="2"/>
    <n v="43.9"/>
    <n v="16.11"/>
    <x v="0"/>
    <x v="38"/>
  </r>
  <r>
    <x v="663"/>
    <s v="Fun Fly"/>
    <s v="USA"/>
    <n v="2"/>
    <n v="13.98"/>
    <n v="5.72"/>
    <x v="0"/>
    <x v="1"/>
  </r>
  <r>
    <x v="464"/>
    <s v="Eagle"/>
    <s v="JAM"/>
    <n v="2"/>
    <n v="47.9"/>
    <n v="15.61"/>
    <x v="1"/>
    <x v="47"/>
  </r>
  <r>
    <x v="886"/>
    <s v="GelFast"/>
    <s v="VEN"/>
    <n v="3"/>
    <n v="78"/>
    <n v="28.81"/>
    <x v="4"/>
    <x v="21"/>
  </r>
  <r>
    <x v="633"/>
    <s v="Sunset"/>
    <s v="USA"/>
    <n v="1"/>
    <n v="25.5"/>
    <n v="9.35"/>
    <x v="4"/>
    <x v="1"/>
  </r>
  <r>
    <x v="194"/>
    <s v="Yanaki"/>
    <s v="ESP"/>
    <n v="5"/>
    <n v="129.94999999999999"/>
    <n v="49.6"/>
    <x v="1"/>
    <x v="26"/>
  </r>
  <r>
    <x v="121"/>
    <s v="GelFast"/>
    <s v="DEU"/>
    <n v="2"/>
    <n v="52"/>
    <n v="18.77"/>
    <x v="4"/>
    <x v="29"/>
  </r>
  <r>
    <x v="79"/>
    <s v="Sunshine"/>
    <s v="USA"/>
    <n v="1"/>
    <n v="21.95"/>
    <n v="8.65"/>
    <x v="0"/>
    <x v="1"/>
  </r>
  <r>
    <x v="535"/>
    <s v="Bower Aussie Round"/>
    <s v="BGR"/>
    <n v="34"/>
    <n v="948.6"/>
    <n v="652.39"/>
    <x v="4"/>
    <x v="58"/>
  </r>
  <r>
    <x v="79"/>
    <s v="Majestic Beaut"/>
    <s v="USA"/>
    <n v="2"/>
    <n v="57.9"/>
    <n v="20.45"/>
    <x v="1"/>
    <x v="1"/>
  </r>
  <r>
    <x v="90"/>
    <s v="Yanaki"/>
    <s v="NPL"/>
    <n v="1"/>
    <n v="25.99"/>
    <n v="10.82"/>
    <x v="1"/>
    <x v="50"/>
  </r>
  <r>
    <x v="68"/>
    <s v="Crested Beaut"/>
    <s v="USA"/>
    <n v="48"/>
    <n v="526.67999999999995"/>
    <n v="346.8"/>
    <x v="1"/>
    <x v="1"/>
  </r>
  <r>
    <x v="226"/>
    <s v="Sunshine"/>
    <s v="BHS"/>
    <n v="1"/>
    <n v="21.95"/>
    <n v="9.43"/>
    <x v="0"/>
    <x v="15"/>
  </r>
  <r>
    <x v="598"/>
    <s v="Fun Fly"/>
    <s v="HKG"/>
    <n v="1"/>
    <n v="6.99"/>
    <n v="2.89"/>
    <x v="0"/>
    <x v="19"/>
  </r>
  <r>
    <x v="212"/>
    <s v="Fun Fly"/>
    <s v="CAN"/>
    <n v="2"/>
    <n v="13.98"/>
    <n v="6.5"/>
    <x v="0"/>
    <x v="4"/>
  </r>
  <r>
    <x v="857"/>
    <s v="Carlota"/>
    <s v="USA"/>
    <n v="3"/>
    <n v="65.849999999999994"/>
    <n v="24.93"/>
    <x v="0"/>
    <x v="1"/>
  </r>
  <r>
    <x v="49"/>
    <s v="Majestic Beaut"/>
    <s v="BRA"/>
    <n v="1"/>
    <n v="28.95"/>
    <n v="10.23"/>
    <x v="1"/>
    <x v="18"/>
  </r>
  <r>
    <x v="33"/>
    <s v="Majestic Beaut"/>
    <s v="AUS"/>
    <n v="1"/>
    <n v="28.95"/>
    <n v="12.06"/>
    <x v="1"/>
    <x v="7"/>
  </r>
  <r>
    <x v="932"/>
    <s v="Carlota"/>
    <s v="NPL"/>
    <n v="1"/>
    <n v="21.95"/>
    <n v="8.9"/>
    <x v="0"/>
    <x v="50"/>
  </r>
  <r>
    <x v="369"/>
    <s v="Bellen"/>
    <s v="POL"/>
    <n v="3"/>
    <n v="80.97"/>
    <n v="35.479999999999997"/>
    <x v="0"/>
    <x v="34"/>
  </r>
  <r>
    <x v="826"/>
    <s v="Carlota"/>
    <s v="BRA"/>
    <n v="36"/>
    <n v="489.92"/>
    <n v="299.17"/>
    <x v="0"/>
    <x v="18"/>
  </r>
  <r>
    <x v="174"/>
    <s v="Bower Aussie Round"/>
    <s v="TWN"/>
    <n v="2"/>
    <n v="90"/>
    <n v="33.950000000000003"/>
    <x v="4"/>
    <x v="41"/>
  </r>
  <r>
    <x v="569"/>
    <s v="Alpine"/>
    <s v="DEU"/>
    <n v="2"/>
    <n v="47.9"/>
    <n v="18.36"/>
    <x v="0"/>
    <x v="29"/>
  </r>
  <r>
    <x v="744"/>
    <s v="Carlota Doublers"/>
    <s v="FRA"/>
    <n v="2"/>
    <n v="142"/>
    <n v="56.27"/>
    <x v="2"/>
    <x v="2"/>
  </r>
  <r>
    <x v="940"/>
    <s v="Bower Aussie Round"/>
    <s v="SGP"/>
    <n v="2"/>
    <n v="90"/>
    <n v="35.79"/>
    <x v="4"/>
    <x v="59"/>
  </r>
  <r>
    <x v="345"/>
    <s v="Fun Fly"/>
    <s v="IND"/>
    <n v="2"/>
    <n v="13.98"/>
    <n v="6.11"/>
    <x v="0"/>
    <x v="32"/>
  </r>
  <r>
    <x v="643"/>
    <s v="Carlota"/>
    <s v="HKG"/>
    <n v="24"/>
    <n v="337.15"/>
    <n v="199.45"/>
    <x v="0"/>
    <x v="19"/>
  </r>
  <r>
    <x v="227"/>
    <s v="Yanaki"/>
    <s v="DEU"/>
    <n v="2"/>
    <n v="51.98"/>
    <n v="21.24"/>
    <x v="1"/>
    <x v="29"/>
  </r>
  <r>
    <x v="341"/>
    <s v="Carlota"/>
    <s v="SGP"/>
    <n v="3"/>
    <n v="65.849999999999994"/>
    <n v="25.69"/>
    <x v="0"/>
    <x v="59"/>
  </r>
  <r>
    <x v="986"/>
    <s v="Manu LD"/>
    <s v="BHS"/>
    <n v="4"/>
    <n v="1008"/>
    <n v="441.1"/>
    <x v="3"/>
    <x v="15"/>
  </r>
  <r>
    <x v="663"/>
    <s v="Sunshine"/>
    <s v="HKG"/>
    <n v="1"/>
    <n v="21.95"/>
    <n v="9.52"/>
    <x v="0"/>
    <x v="19"/>
  </r>
  <r>
    <x v="647"/>
    <s v="Sunshine"/>
    <s v="AUS"/>
    <n v="2"/>
    <n v="43.9"/>
    <n v="17.13"/>
    <x v="0"/>
    <x v="7"/>
  </r>
  <r>
    <x v="354"/>
    <s v="Sunspot"/>
    <s v="USA"/>
    <n v="3"/>
    <n v="43.5"/>
    <n v="16.739999999999998"/>
    <x v="5"/>
    <x v="1"/>
  </r>
  <r>
    <x v="250"/>
    <s v="Yanaki"/>
    <s v="DEU"/>
    <n v="1"/>
    <n v="25.99"/>
    <n v="10.72"/>
    <x v="1"/>
    <x v="29"/>
  </r>
  <r>
    <x v="327"/>
    <s v="Bellen"/>
    <s v="IND"/>
    <n v="3"/>
    <n v="80.97"/>
    <n v="34.19"/>
    <x v="0"/>
    <x v="32"/>
  </r>
  <r>
    <x v="630"/>
    <s v="Eagle"/>
    <s v="PRI"/>
    <n v="1"/>
    <n v="23.95"/>
    <n v="8.61"/>
    <x v="1"/>
    <x v="61"/>
  </r>
  <r>
    <x v="443"/>
    <s v="Fun Fly"/>
    <s v="FRA"/>
    <n v="2"/>
    <n v="13.98"/>
    <n v="6.18"/>
    <x v="0"/>
    <x v="2"/>
  </r>
  <r>
    <x v="99"/>
    <s v="Fun Fly"/>
    <s v="ITA"/>
    <n v="36"/>
    <n v="163.57"/>
    <n v="108.81"/>
    <x v="0"/>
    <x v="65"/>
  </r>
  <r>
    <x v="645"/>
    <s v="Crested Beaut"/>
    <s v="USA"/>
    <n v="48"/>
    <n v="488.38"/>
    <n v="346.8"/>
    <x v="1"/>
    <x v="1"/>
  </r>
  <r>
    <x v="479"/>
    <s v="Sunset"/>
    <s v="DEU"/>
    <n v="2"/>
    <n v="51"/>
    <n v="19.97"/>
    <x v="4"/>
    <x v="29"/>
  </r>
  <r>
    <x v="789"/>
    <s v="Carlota"/>
    <s v="PER"/>
    <n v="1"/>
    <n v="21.95"/>
    <n v="7.89"/>
    <x v="0"/>
    <x v="9"/>
  </r>
  <r>
    <x v="532"/>
    <s v="Fun Fly"/>
    <s v="ITA"/>
    <n v="1"/>
    <n v="6.99"/>
    <n v="2.86"/>
    <x v="0"/>
    <x v="65"/>
  </r>
  <r>
    <x v="167"/>
    <s v="Bellen"/>
    <s v="TWN"/>
    <n v="2"/>
    <n v="53.98"/>
    <n v="22.58"/>
    <x v="0"/>
    <x v="41"/>
  </r>
  <r>
    <x v="294"/>
    <s v="Aspen"/>
    <s v="AUS"/>
    <n v="2"/>
    <n v="47.9"/>
    <n v="20.29"/>
    <x v="0"/>
    <x v="7"/>
  </r>
  <r>
    <x v="969"/>
    <s v="Aspen"/>
    <s v="FRA"/>
    <n v="48"/>
    <n v="586.29999999999995"/>
    <n v="414.09"/>
    <x v="0"/>
    <x v="2"/>
  </r>
  <r>
    <x v="401"/>
    <s v="Carlota"/>
    <s v="FRA"/>
    <n v="3"/>
    <n v="65.849999999999994"/>
    <n v="26.97"/>
    <x v="0"/>
    <x v="2"/>
  </r>
  <r>
    <x v="258"/>
    <s v="Carlota"/>
    <s v="ISL"/>
    <n v="2"/>
    <n v="43.9"/>
    <n v="16.79"/>
    <x v="0"/>
    <x v="51"/>
  </r>
  <r>
    <x v="644"/>
    <s v="Fun Fly"/>
    <s v="CZE"/>
    <n v="38"/>
    <n v="159.37"/>
    <n v="129.68"/>
    <x v="0"/>
    <x v="27"/>
  </r>
  <r>
    <x v="545"/>
    <s v="Alpine"/>
    <s v="DEU"/>
    <n v="3"/>
    <n v="71.849999999999994"/>
    <n v="28.76"/>
    <x v="0"/>
    <x v="29"/>
  </r>
  <r>
    <x v="176"/>
    <s v="Sunshine"/>
    <s v="VEN"/>
    <n v="2"/>
    <n v="43.9"/>
    <n v="18.510000000000002"/>
    <x v="0"/>
    <x v="21"/>
  </r>
  <r>
    <x v="29"/>
    <s v="Eagle"/>
    <s v="ARG"/>
    <n v="2"/>
    <n v="47.9"/>
    <n v="17.760000000000002"/>
    <x v="1"/>
    <x v="57"/>
  </r>
  <r>
    <x v="311"/>
    <s v="Fire Aspen"/>
    <s v="USA"/>
    <n v="1"/>
    <n v="23.5"/>
    <n v="9.93"/>
    <x v="3"/>
    <x v="1"/>
  </r>
  <r>
    <x v="1091"/>
    <s v="Sunspot"/>
    <s v="JAM"/>
    <n v="1"/>
    <n v="14.5"/>
    <n v="5.0999999999999996"/>
    <x v="5"/>
    <x v="47"/>
  </r>
  <r>
    <x v="597"/>
    <s v="Aspen"/>
    <s v="USA"/>
    <n v="1"/>
    <n v="23.95"/>
    <n v="9.57"/>
    <x v="0"/>
    <x v="1"/>
  </r>
  <r>
    <x v="476"/>
    <s v="Eagle"/>
    <s v="JAM"/>
    <n v="51"/>
    <n v="659.58"/>
    <n v="494.07"/>
    <x v="1"/>
    <x v="47"/>
  </r>
  <r>
    <x v="282"/>
    <s v="Fun Fly"/>
    <s v="USA"/>
    <n v="1"/>
    <n v="6.99"/>
    <n v="2.93"/>
    <x v="0"/>
    <x v="1"/>
  </r>
  <r>
    <x v="164"/>
    <s v="Yanaki"/>
    <s v="ITA"/>
    <n v="3"/>
    <n v="77.97"/>
    <n v="26.15"/>
    <x v="1"/>
    <x v="65"/>
  </r>
  <r>
    <x v="67"/>
    <s v="Fun Fly"/>
    <s v="GBR"/>
    <n v="2"/>
    <n v="13.98"/>
    <n v="6.7"/>
    <x v="0"/>
    <x v="35"/>
  </r>
  <r>
    <x v="967"/>
    <s v="Majestic Beaut"/>
    <s v="PRI"/>
    <n v="2"/>
    <n v="57.9"/>
    <n v="24.13"/>
    <x v="1"/>
    <x v="61"/>
  </r>
  <r>
    <x v="761"/>
    <s v="Majestic Beaut"/>
    <s v="SGP"/>
    <n v="2"/>
    <n v="57.9"/>
    <n v="19.53"/>
    <x v="1"/>
    <x v="59"/>
  </r>
  <r>
    <x v="527"/>
    <s v="Fun Fly"/>
    <s v="BEL"/>
    <n v="2"/>
    <n v="13.98"/>
    <n v="6.7"/>
    <x v="0"/>
    <x v="11"/>
  </r>
  <r>
    <x v="353"/>
    <s v="Fun Fly"/>
    <s v="GBR"/>
    <n v="1"/>
    <n v="6.99"/>
    <n v="3.51"/>
    <x v="0"/>
    <x v="35"/>
  </r>
  <r>
    <x v="1076"/>
    <s v="Phoenix"/>
    <s v="PRT"/>
    <n v="24"/>
    <n v="404.82"/>
    <n v="252.59"/>
    <x v="1"/>
    <x v="56"/>
  </r>
  <r>
    <x v="847"/>
    <s v="Fun Fly"/>
    <s v="CHE"/>
    <n v="2"/>
    <n v="13.98"/>
    <n v="6.89"/>
    <x v="0"/>
    <x v="22"/>
  </r>
  <r>
    <x v="22"/>
    <s v="Fun Fly"/>
    <s v="USA"/>
    <n v="1"/>
    <n v="6.99"/>
    <n v="3.54"/>
    <x v="0"/>
    <x v="1"/>
  </r>
  <r>
    <x v="943"/>
    <s v="Yanaki"/>
    <s v="USA"/>
    <n v="4"/>
    <n v="103.96"/>
    <n v="41.28"/>
    <x v="1"/>
    <x v="1"/>
  </r>
  <r>
    <x v="0"/>
    <s v="Yanaki"/>
    <s v="IND"/>
    <n v="2"/>
    <n v="51.98"/>
    <n v="17.64"/>
    <x v="1"/>
    <x v="32"/>
  </r>
  <r>
    <x v="74"/>
    <s v="Majestic Beaut"/>
    <s v="FJI"/>
    <n v="2"/>
    <n v="57.9"/>
    <n v="20.68"/>
    <x v="1"/>
    <x v="37"/>
  </r>
  <r>
    <x v="438"/>
    <s v="Sunshine"/>
    <s v="USA"/>
    <n v="2"/>
    <n v="43.9"/>
    <n v="14.88"/>
    <x v="0"/>
    <x v="1"/>
  </r>
  <r>
    <x v="282"/>
    <s v="Yanaki"/>
    <s v="USA"/>
    <n v="1"/>
    <n v="25.99"/>
    <n v="8.92"/>
    <x v="1"/>
    <x v="1"/>
  </r>
  <r>
    <x v="807"/>
    <s v="Yanaki"/>
    <s v="USA"/>
    <n v="2"/>
    <n v="51.98"/>
    <n v="19.64"/>
    <x v="1"/>
    <x v="1"/>
  </r>
  <r>
    <x v="79"/>
    <s v="Yanaki"/>
    <s v="SWE"/>
    <n v="4"/>
    <n v="103.96"/>
    <n v="34.47"/>
    <x v="1"/>
    <x v="44"/>
  </r>
  <r>
    <x v="991"/>
    <s v="Yanaki"/>
    <s v="USA"/>
    <n v="1"/>
    <n v="25.99"/>
    <n v="9.82"/>
    <x v="1"/>
    <x v="1"/>
  </r>
  <r>
    <x v="240"/>
    <s v="Bellen"/>
    <s v="USA"/>
    <n v="2"/>
    <n v="53.98"/>
    <n v="23.22"/>
    <x v="0"/>
    <x v="1"/>
  </r>
  <r>
    <x v="352"/>
    <s v="Yanaki"/>
    <s v="IND"/>
    <n v="2"/>
    <n v="51.98"/>
    <n v="17.84"/>
    <x v="1"/>
    <x v="32"/>
  </r>
  <r>
    <x v="542"/>
    <s v="Fun Fly"/>
    <s v="PRI"/>
    <n v="2"/>
    <n v="13.98"/>
    <n v="6.18"/>
    <x v="0"/>
    <x v="61"/>
  </r>
  <r>
    <x v="99"/>
    <s v="Sunshine"/>
    <s v="USA"/>
    <n v="1"/>
    <n v="21.95"/>
    <n v="8.74"/>
    <x v="0"/>
    <x v="1"/>
  </r>
  <r>
    <x v="1047"/>
    <s v="Fun Fly"/>
    <s v="IDN"/>
    <n v="54"/>
    <n v="203.83"/>
    <n v="161.46"/>
    <x v="0"/>
    <x v="30"/>
  </r>
  <r>
    <x v="130"/>
    <s v="Crested Beaut"/>
    <s v="FJI"/>
    <n v="2"/>
    <n v="39.9"/>
    <n v="16.489999999999998"/>
    <x v="1"/>
    <x v="37"/>
  </r>
  <r>
    <x v="559"/>
    <s v="Fun Fly"/>
    <s v="HUN"/>
    <n v="2"/>
    <n v="13.98"/>
    <n v="7.15"/>
    <x v="0"/>
    <x v="68"/>
  </r>
  <r>
    <x v="859"/>
    <s v="Eagle"/>
    <s v="USA"/>
    <n v="1"/>
    <n v="23.95"/>
    <n v="7.71"/>
    <x v="1"/>
    <x v="1"/>
  </r>
  <r>
    <x v="258"/>
    <s v="Yanaki"/>
    <s v="FRA"/>
    <n v="2"/>
    <n v="51.98"/>
    <n v="17.43"/>
    <x v="1"/>
    <x v="2"/>
  </r>
  <r>
    <x v="776"/>
    <s v="Majestic Beaut"/>
    <s v="CHE"/>
    <n v="2"/>
    <n v="57.9"/>
    <n v="23.9"/>
    <x v="1"/>
    <x v="22"/>
  </r>
  <r>
    <x v="1002"/>
    <s v="Fun Fly"/>
    <s v="ARG"/>
    <n v="1"/>
    <n v="6.99"/>
    <n v="3.12"/>
    <x v="0"/>
    <x v="57"/>
  </r>
  <r>
    <x v="628"/>
    <s v="Yanaki"/>
    <s v="SGP"/>
    <n v="2"/>
    <n v="51.98"/>
    <n v="18.64"/>
    <x v="1"/>
    <x v="59"/>
  </r>
  <r>
    <x v="846"/>
    <s v="Carlota"/>
    <s v="GRC"/>
    <n v="1"/>
    <n v="21.95"/>
    <n v="8.56"/>
    <x v="0"/>
    <x v="64"/>
  </r>
  <r>
    <x v="415"/>
    <s v="Carlota"/>
    <s v="ESP"/>
    <n v="3"/>
    <n v="65.849999999999994"/>
    <n v="27.48"/>
    <x v="0"/>
    <x v="26"/>
  </r>
  <r>
    <x v="147"/>
    <s v="Fun Fly"/>
    <s v="PER"/>
    <n v="3"/>
    <n v="20.97"/>
    <n v="9.26"/>
    <x v="0"/>
    <x v="9"/>
  </r>
  <r>
    <x v="706"/>
    <s v="Sunset"/>
    <s v="DEU"/>
    <n v="1"/>
    <n v="25.5"/>
    <n v="11.56"/>
    <x v="4"/>
    <x v="29"/>
  </r>
  <r>
    <x v="223"/>
    <s v="Frido Fast Catch"/>
    <s v="BRA"/>
    <n v="1"/>
    <n v="41.95"/>
    <n v="19.309999999999999"/>
    <x v="4"/>
    <x v="18"/>
  </r>
  <r>
    <x v="572"/>
    <s v="Sunshine"/>
    <s v="AUS"/>
    <n v="2"/>
    <n v="43.9"/>
    <n v="15.57"/>
    <x v="0"/>
    <x v="7"/>
  </r>
  <r>
    <x v="317"/>
    <s v="Eagle"/>
    <s v="USA"/>
    <n v="4"/>
    <n v="95.8"/>
    <n v="31.93"/>
    <x v="1"/>
    <x v="1"/>
  </r>
  <r>
    <x v="819"/>
    <s v="Alpine"/>
    <s v="BRA"/>
    <n v="3"/>
    <n v="71.849999999999994"/>
    <n v="27.85"/>
    <x v="0"/>
    <x v="18"/>
  </r>
  <r>
    <x v="158"/>
    <s v="Phoenix"/>
    <s v="MAC"/>
    <n v="3"/>
    <n v="77.849999999999994"/>
    <n v="30.6"/>
    <x v="1"/>
    <x v="49"/>
  </r>
  <r>
    <x v="301"/>
    <s v="Manu MTA"/>
    <s v="USA"/>
    <n v="2"/>
    <n v="244"/>
    <n v="101.55"/>
    <x v="4"/>
    <x v="1"/>
  </r>
  <r>
    <x v="997"/>
    <s v="Sunspot"/>
    <s v="MYS"/>
    <n v="2"/>
    <n v="29"/>
    <n v="11.4"/>
    <x v="5"/>
    <x v="52"/>
  </r>
  <r>
    <x v="513"/>
    <s v="Alpine"/>
    <s v="NLD"/>
    <n v="4"/>
    <n v="95.8"/>
    <n v="39.15"/>
    <x v="0"/>
    <x v="14"/>
  </r>
  <r>
    <x v="607"/>
    <s v="Aspen"/>
    <s v="KHM"/>
    <n v="1"/>
    <n v="23.95"/>
    <n v="9.48"/>
    <x v="0"/>
    <x v="13"/>
  </r>
  <r>
    <x v="200"/>
    <s v="Bellen"/>
    <s v="BHS"/>
    <n v="2"/>
    <n v="53.98"/>
    <n v="22.36"/>
    <x v="0"/>
    <x v="15"/>
  </r>
  <r>
    <x v="933"/>
    <s v="Bellen"/>
    <s v="SGP"/>
    <n v="4"/>
    <n v="107.96"/>
    <n v="38.700000000000003"/>
    <x v="0"/>
    <x v="59"/>
  </r>
  <r>
    <x v="164"/>
    <s v="Phoenix"/>
    <s v="USA"/>
    <n v="48"/>
    <n v="672.62"/>
    <n v="520.79999999999995"/>
    <x v="1"/>
    <x v="1"/>
  </r>
  <r>
    <x v="455"/>
    <s v="Yanaki"/>
    <s v="KEN"/>
    <n v="60"/>
    <n v="826.48"/>
    <n v="643.28"/>
    <x v="1"/>
    <x v="45"/>
  </r>
  <r>
    <x v="148"/>
    <s v="Manu MTA"/>
    <s v="GRC"/>
    <n v="1"/>
    <n v="122"/>
    <n v="46.3"/>
    <x v="4"/>
    <x v="64"/>
  </r>
  <r>
    <x v="84"/>
    <s v="Yanaki"/>
    <s v="DEU"/>
    <n v="2"/>
    <n v="51.98"/>
    <n v="20.440000000000001"/>
    <x v="1"/>
    <x v="29"/>
  </r>
  <r>
    <x v="998"/>
    <s v="Carlota"/>
    <s v="JPN"/>
    <n v="4"/>
    <n v="87.8"/>
    <n v="31.55"/>
    <x v="0"/>
    <x v="6"/>
  </r>
  <r>
    <x v="526"/>
    <s v="Sunspot"/>
    <s v="USA"/>
    <n v="1"/>
    <n v="14.5"/>
    <n v="5.76"/>
    <x v="5"/>
    <x v="1"/>
  </r>
  <r>
    <x v="854"/>
    <s v="Bower Aussie Round"/>
    <s v="DNK"/>
    <n v="1"/>
    <n v="45"/>
    <n v="17.71"/>
    <x v="4"/>
    <x v="31"/>
  </r>
  <r>
    <x v="560"/>
    <s v="Bellen"/>
    <s v="EGY"/>
    <n v="1"/>
    <n v="26.99"/>
    <n v="11.18"/>
    <x v="0"/>
    <x v="66"/>
  </r>
  <r>
    <x v="99"/>
    <s v="Alpine"/>
    <s v="UKR"/>
    <n v="1"/>
    <n v="23.95"/>
    <n v="10.09"/>
    <x v="0"/>
    <x v="42"/>
  </r>
  <r>
    <x v="854"/>
    <s v="Fun Fly"/>
    <s v="JPN"/>
    <n v="6"/>
    <n v="41.94"/>
    <n v="20.87"/>
    <x v="0"/>
    <x v="6"/>
  </r>
  <r>
    <x v="156"/>
    <s v="Carlota"/>
    <s v="JPN"/>
    <n v="60"/>
    <n v="658.5"/>
    <n v="437.57"/>
    <x v="0"/>
    <x v="6"/>
  </r>
  <r>
    <x v="428"/>
    <s v="Aspen"/>
    <s v="MAR"/>
    <n v="2"/>
    <n v="47.9"/>
    <n v="19.34"/>
    <x v="0"/>
    <x v="25"/>
  </r>
  <r>
    <x v="889"/>
    <s v="Yanaki"/>
    <s v="DEU"/>
    <n v="3"/>
    <n v="77.97"/>
    <n v="25.85"/>
    <x v="1"/>
    <x v="29"/>
  </r>
  <r>
    <x v="763"/>
    <s v="Yanaki"/>
    <s v="PHL"/>
    <n v="4"/>
    <n v="103.96"/>
    <n v="39.28"/>
    <x v="1"/>
    <x v="46"/>
  </r>
  <r>
    <x v="981"/>
    <s v="Fun Fly"/>
    <s v="USA"/>
    <n v="2"/>
    <n v="13.98"/>
    <n v="5.66"/>
    <x v="0"/>
    <x v="1"/>
  </r>
  <r>
    <x v="726"/>
    <s v="Yanaki"/>
    <s v="CHL"/>
    <n v="2"/>
    <n v="51.98"/>
    <n v="20.84"/>
    <x v="1"/>
    <x v="23"/>
  </r>
  <r>
    <x v="449"/>
    <s v="Yanaki"/>
    <s v="BEL"/>
    <n v="4"/>
    <n v="103.96"/>
    <n v="34.07"/>
    <x v="1"/>
    <x v="11"/>
  </r>
  <r>
    <x v="276"/>
    <s v="Darnell Tri Fly"/>
    <s v="IRL"/>
    <n v="1"/>
    <n v="11.95"/>
    <n v="4.88"/>
    <x v="0"/>
    <x v="48"/>
  </r>
  <r>
    <x v="397"/>
    <s v="Majestic Beaut"/>
    <s v="DEU"/>
    <n v="36"/>
    <n v="656.59"/>
    <n v="392.96"/>
    <x v="1"/>
    <x v="29"/>
  </r>
  <r>
    <x v="224"/>
    <s v="Fun Fly"/>
    <s v="HKG"/>
    <n v="1"/>
    <n v="6.99"/>
    <n v="2.93"/>
    <x v="0"/>
    <x v="19"/>
  </r>
  <r>
    <x v="127"/>
    <s v="Majestic Beaut"/>
    <s v="BHS"/>
    <n v="1"/>
    <n v="28.95"/>
    <n v="11.15"/>
    <x v="1"/>
    <x v="15"/>
  </r>
  <r>
    <x v="94"/>
    <s v="Bellen"/>
    <s v="CAN"/>
    <n v="2"/>
    <n v="53.98"/>
    <n v="22.36"/>
    <x v="0"/>
    <x v="4"/>
  </r>
  <r>
    <x v="933"/>
    <s v="Fun Fly"/>
    <s v="CAN"/>
    <n v="1"/>
    <n v="6.99"/>
    <n v="3.09"/>
    <x v="0"/>
    <x v="4"/>
  </r>
  <r>
    <x v="320"/>
    <s v="Fun Fly"/>
    <s v="USA"/>
    <n v="3"/>
    <n v="20.97"/>
    <n v="8.58"/>
    <x v="0"/>
    <x v="1"/>
  </r>
  <r>
    <x v="817"/>
    <s v="Carlota"/>
    <s v="AUT"/>
    <n v="1"/>
    <n v="21.95"/>
    <n v="8.23"/>
    <x v="0"/>
    <x v="8"/>
  </r>
  <r>
    <x v="940"/>
    <s v="Carlota"/>
    <s v="USA"/>
    <n v="2"/>
    <n v="43.9"/>
    <n v="16.28"/>
    <x v="0"/>
    <x v="1"/>
  </r>
  <r>
    <x v="440"/>
    <s v="Eagle"/>
    <s v="ECU"/>
    <n v="2"/>
    <n v="47.9"/>
    <n v="17.940000000000001"/>
    <x v="1"/>
    <x v="10"/>
  </r>
  <r>
    <x v="479"/>
    <s v="Sunset"/>
    <s v="SGP"/>
    <n v="6"/>
    <n v="153"/>
    <n v="56.75"/>
    <x v="4"/>
    <x v="59"/>
  </r>
  <r>
    <x v="569"/>
    <s v="Yanaki"/>
    <s v="ESP"/>
    <n v="1"/>
    <n v="25.99"/>
    <n v="10.82"/>
    <x v="1"/>
    <x v="26"/>
  </r>
  <r>
    <x v="715"/>
    <s v="GelFast"/>
    <s v="DEU"/>
    <n v="3"/>
    <n v="78"/>
    <n v="29.48"/>
    <x v="4"/>
    <x v="29"/>
  </r>
  <r>
    <x v="739"/>
    <s v="Fire Aspen"/>
    <s v="AUS"/>
    <n v="1"/>
    <n v="23.5"/>
    <n v="9.5500000000000007"/>
    <x v="3"/>
    <x v="7"/>
  </r>
  <r>
    <x v="612"/>
    <s v="Yanaki"/>
    <s v="CAN"/>
    <n v="1"/>
    <n v="25.99"/>
    <n v="8.6199999999999992"/>
    <x v="1"/>
    <x v="4"/>
  </r>
  <r>
    <x v="650"/>
    <s v="Carlota"/>
    <s v="KHM"/>
    <n v="60"/>
    <n v="684.84"/>
    <n v="473.18"/>
    <x v="0"/>
    <x v="13"/>
  </r>
  <r>
    <x v="731"/>
    <s v="Sunshine"/>
    <s v="DOM"/>
    <n v="2"/>
    <n v="43.9"/>
    <n v="18.34"/>
    <x v="0"/>
    <x v="33"/>
  </r>
  <r>
    <x v="351"/>
    <s v="Fun Fly"/>
    <s v="NAM"/>
    <n v="4"/>
    <n v="27.96"/>
    <n v="13.78"/>
    <x v="0"/>
    <x v="38"/>
  </r>
  <r>
    <x v="138"/>
    <s v="Fun Fly"/>
    <s v="PER"/>
    <n v="1"/>
    <n v="6.99"/>
    <n v="3.54"/>
    <x v="0"/>
    <x v="9"/>
  </r>
  <r>
    <x v="170"/>
    <s v="Aspen"/>
    <s v="USA"/>
    <n v="54"/>
    <n v="685.45"/>
    <n v="445.37"/>
    <x v="0"/>
    <x v="1"/>
  </r>
  <r>
    <x v="517"/>
    <s v="Sunshine"/>
    <s v="CZE"/>
    <n v="1"/>
    <n v="21.95"/>
    <n v="8.91"/>
    <x v="0"/>
    <x v="27"/>
  </r>
  <r>
    <x v="385"/>
    <s v="Yanaki"/>
    <s v="CHE"/>
    <n v="4"/>
    <n v="103.96"/>
    <n v="40.479999999999997"/>
    <x v="1"/>
    <x v="22"/>
  </r>
  <r>
    <x v="277"/>
    <s v="Frido Fast Catch"/>
    <s v="FJI"/>
    <n v="1"/>
    <n v="41.95"/>
    <n v="19.52"/>
    <x v="4"/>
    <x v="37"/>
  </r>
  <r>
    <x v="792"/>
    <s v="Eagle"/>
    <s v="USA"/>
    <n v="60"/>
    <n v="747.24"/>
    <n v="592.02"/>
    <x v="1"/>
    <x v="1"/>
  </r>
  <r>
    <x v="850"/>
    <s v="Quad"/>
    <s v="NZL"/>
    <n v="24"/>
    <n v="644.35"/>
    <n v="364.8"/>
    <x v="2"/>
    <x v="28"/>
  </r>
  <r>
    <x v="4"/>
    <s v="Yanaki"/>
    <s v="MAC"/>
    <n v="2"/>
    <n v="51.98"/>
    <n v="22.04"/>
    <x v="1"/>
    <x v="49"/>
  </r>
  <r>
    <x v="1074"/>
    <s v="Manu LD"/>
    <s v="DEU"/>
    <n v="1"/>
    <n v="252"/>
    <n v="88.22"/>
    <x v="3"/>
    <x v="29"/>
  </r>
  <r>
    <x v="361"/>
    <s v="Sunshine"/>
    <s v="MAC"/>
    <n v="61"/>
    <n v="696.25"/>
    <n v="506.54"/>
    <x v="0"/>
    <x v="49"/>
  </r>
  <r>
    <x v="458"/>
    <s v="Manu LD"/>
    <s v="THA"/>
    <n v="1"/>
    <n v="252"/>
    <n v="105.26"/>
    <x v="3"/>
    <x v="54"/>
  </r>
  <r>
    <x v="711"/>
    <s v="Fun Fly"/>
    <s v="BEL"/>
    <n v="3"/>
    <n v="20.97"/>
    <n v="8.7799999999999994"/>
    <x v="0"/>
    <x v="11"/>
  </r>
  <r>
    <x v="97"/>
    <s v="Phoenix"/>
    <s v="MAC"/>
    <n v="1"/>
    <n v="25.95"/>
    <n v="11.28"/>
    <x v="1"/>
    <x v="49"/>
  </r>
  <r>
    <x v="130"/>
    <s v="Carlota"/>
    <s v="IRL"/>
    <n v="1"/>
    <n v="21.95"/>
    <n v="8.14"/>
    <x v="0"/>
    <x v="48"/>
  </r>
  <r>
    <x v="315"/>
    <s v="Carlota"/>
    <s v="IND"/>
    <n v="60"/>
    <n v="711.18"/>
    <n v="524.05999999999995"/>
    <x v="0"/>
    <x v="32"/>
  </r>
  <r>
    <x v="540"/>
    <s v="Alpine"/>
    <s v="SAU"/>
    <n v="1"/>
    <n v="23.95"/>
    <n v="8.58"/>
    <x v="0"/>
    <x v="43"/>
  </r>
  <r>
    <x v="67"/>
    <s v="GelFast"/>
    <s v="LKA"/>
    <n v="2"/>
    <n v="52"/>
    <n v="19.43"/>
    <x v="4"/>
    <x v="12"/>
  </r>
  <r>
    <x v="877"/>
    <s v="Phoenix"/>
    <s v="TWN"/>
    <n v="2"/>
    <n v="51.9"/>
    <n v="21.48"/>
    <x v="1"/>
    <x v="41"/>
  </r>
  <r>
    <x v="29"/>
    <s v="Carlota"/>
    <s v="GTM"/>
    <n v="3"/>
    <n v="65.849999999999994"/>
    <n v="23.66"/>
    <x v="0"/>
    <x v="55"/>
  </r>
  <r>
    <x v="49"/>
    <s v="Manu LD"/>
    <s v="USA"/>
    <n v="2"/>
    <n v="504"/>
    <n v="216.54"/>
    <x v="3"/>
    <x v="1"/>
  </r>
  <r>
    <x v="199"/>
    <s v="Majestic Beaut"/>
    <s v="IND"/>
    <n v="2"/>
    <n v="57.9"/>
    <n v="20.45"/>
    <x v="1"/>
    <x v="32"/>
  </r>
  <r>
    <x v="1058"/>
    <s v="Bellen"/>
    <s v="IRL"/>
    <n v="2"/>
    <n v="53.98"/>
    <n v="18.28"/>
    <x v="0"/>
    <x v="48"/>
  </r>
  <r>
    <x v="514"/>
    <s v="Bellen"/>
    <s v="DEU"/>
    <n v="1"/>
    <n v="26.99"/>
    <n v="9.35"/>
    <x v="0"/>
    <x v="29"/>
  </r>
  <r>
    <x v="799"/>
    <s v="Fun Fly"/>
    <s v="TUR"/>
    <n v="2"/>
    <n v="13.98"/>
    <n v="6.31"/>
    <x v="0"/>
    <x v="39"/>
  </r>
  <r>
    <x v="584"/>
    <s v="Majestic Beaut"/>
    <s v="CHE"/>
    <n v="1"/>
    <n v="28.95"/>
    <n v="12.64"/>
    <x v="1"/>
    <x v="22"/>
  </r>
  <r>
    <x v="960"/>
    <s v="Majestic Beaut"/>
    <s v="KEN"/>
    <n v="3"/>
    <n v="86.85"/>
    <n v="30.68"/>
    <x v="1"/>
    <x v="45"/>
  </r>
  <r>
    <x v="758"/>
    <s v="Carlota"/>
    <s v="NPL"/>
    <n v="2"/>
    <n v="43.9"/>
    <n v="14.59"/>
    <x v="0"/>
    <x v="50"/>
  </r>
  <r>
    <x v="752"/>
    <s v="Alpine"/>
    <s v="PHL"/>
    <n v="2"/>
    <n v="47.9"/>
    <n v="20.79"/>
    <x v="0"/>
    <x v="46"/>
  </r>
  <r>
    <x v="556"/>
    <s v="Sunshine"/>
    <s v="IDN"/>
    <n v="1"/>
    <n v="21.95"/>
    <n v="8.74"/>
    <x v="0"/>
    <x v="30"/>
  </r>
  <r>
    <x v="225"/>
    <s v="Carlota"/>
    <s v="BRA"/>
    <n v="3"/>
    <n v="65.849999999999994"/>
    <n v="22.64"/>
    <x v="0"/>
    <x v="18"/>
  </r>
  <r>
    <x v="40"/>
    <s v="Bellen"/>
    <s v="UKR"/>
    <n v="2"/>
    <n v="53.98"/>
    <n v="21.72"/>
    <x v="0"/>
    <x v="42"/>
  </r>
  <r>
    <x v="1043"/>
    <s v="Carlota"/>
    <s v="JPN"/>
    <n v="1"/>
    <n v="21.95"/>
    <n v="8.14"/>
    <x v="0"/>
    <x v="6"/>
  </r>
  <r>
    <x v="124"/>
    <s v="Bellen"/>
    <s v="USA"/>
    <n v="2"/>
    <n v="53.98"/>
    <n v="20.64"/>
    <x v="0"/>
    <x v="1"/>
  </r>
  <r>
    <x v="390"/>
    <s v="Darnell Tri Fly"/>
    <s v="DEU"/>
    <n v="1"/>
    <n v="11.95"/>
    <n v="5.2"/>
    <x v="0"/>
    <x v="29"/>
  </r>
  <r>
    <x v="134"/>
    <s v="Carlota Doublers"/>
    <s v="USA"/>
    <n v="1"/>
    <n v="71"/>
    <n v="27.23"/>
    <x v="2"/>
    <x v="1"/>
  </r>
  <r>
    <x v="250"/>
    <s v="Majestic Beaut"/>
    <s v="DEU"/>
    <n v="41"/>
    <n v="724.04"/>
    <n v="508.78"/>
    <x v="1"/>
    <x v="29"/>
  </r>
  <r>
    <x v="177"/>
    <s v="GelFast"/>
    <s v="USA"/>
    <n v="1"/>
    <n v="26"/>
    <n v="11.26"/>
    <x v="4"/>
    <x v="1"/>
  </r>
  <r>
    <x v="148"/>
    <s v="Yanaki"/>
    <s v="SGP"/>
    <n v="2"/>
    <n v="51.98"/>
    <n v="19.84"/>
    <x v="1"/>
    <x v="59"/>
  </r>
  <r>
    <x v="389"/>
    <s v="Yanaki"/>
    <s v="HUN"/>
    <n v="1"/>
    <n v="25.99"/>
    <n v="9.42"/>
    <x v="1"/>
    <x v="68"/>
  </r>
  <r>
    <x v="604"/>
    <s v="Sunshine"/>
    <s v="AUT"/>
    <n v="1"/>
    <n v="21.95"/>
    <n v="7.44"/>
    <x v="0"/>
    <x v="8"/>
  </r>
  <r>
    <x v="365"/>
    <s v="Eagle"/>
    <s v="IDN"/>
    <n v="39"/>
    <n v="569.77"/>
    <n v="328.84"/>
    <x v="1"/>
    <x v="30"/>
  </r>
  <r>
    <x v="871"/>
    <s v="Carlota"/>
    <s v="FRA"/>
    <n v="4"/>
    <n v="87.8"/>
    <n v="34.94"/>
    <x v="0"/>
    <x v="2"/>
  </r>
  <r>
    <x v="518"/>
    <s v="Crested Beaut"/>
    <s v="USA"/>
    <n v="3"/>
    <n v="59.85"/>
    <n v="24.74"/>
    <x v="1"/>
    <x v="1"/>
  </r>
  <r>
    <x v="1003"/>
    <s v="Carlota"/>
    <s v="NZL"/>
    <n v="4"/>
    <n v="87.8"/>
    <n v="30.19"/>
    <x v="0"/>
    <x v="28"/>
  </r>
  <r>
    <x v="432"/>
    <s v="GelFast"/>
    <s v="ARE"/>
    <n v="2"/>
    <n v="52"/>
    <n v="22.08"/>
    <x v="4"/>
    <x v="62"/>
  </r>
  <r>
    <x v="1071"/>
    <s v="Bellen"/>
    <s v="UKR"/>
    <n v="1"/>
    <n v="26.99"/>
    <n v="10.11"/>
    <x v="0"/>
    <x v="42"/>
  </r>
  <r>
    <x v="335"/>
    <s v="Yanaki"/>
    <s v="FRA"/>
    <n v="1"/>
    <n v="25.99"/>
    <n v="10.32"/>
    <x v="1"/>
    <x v="2"/>
  </r>
  <r>
    <x v="251"/>
    <s v="Fun Fly"/>
    <s v="ITA"/>
    <n v="2"/>
    <n v="13.98"/>
    <n v="7.15"/>
    <x v="0"/>
    <x v="65"/>
  </r>
  <r>
    <x v="761"/>
    <s v="Aspen"/>
    <s v="GBR"/>
    <n v="2"/>
    <n v="47.9"/>
    <n v="16.309999999999999"/>
    <x v="0"/>
    <x v="35"/>
  </r>
  <r>
    <x v="58"/>
    <s v="Fun Fly"/>
    <s v="JAM"/>
    <n v="2"/>
    <n v="13.98"/>
    <n v="6.11"/>
    <x v="0"/>
    <x v="47"/>
  </r>
  <r>
    <x v="234"/>
    <s v="Quad"/>
    <s v="UKR"/>
    <n v="2"/>
    <n v="83.9"/>
    <n v="27.52"/>
    <x v="2"/>
    <x v="42"/>
  </r>
  <r>
    <x v="807"/>
    <s v="Carlota"/>
    <s v="GRC"/>
    <n v="4"/>
    <n v="87.8"/>
    <n v="29.85"/>
    <x v="0"/>
    <x v="64"/>
  </r>
  <r>
    <x v="341"/>
    <s v="Bellen"/>
    <s v="JPN"/>
    <n v="4"/>
    <n v="107.96"/>
    <n v="44.72"/>
    <x v="0"/>
    <x v="6"/>
  </r>
  <r>
    <x v="211"/>
    <s v="Phoenix"/>
    <s v="JPN"/>
    <n v="2"/>
    <n v="51.9"/>
    <n v="18.88"/>
    <x v="1"/>
    <x v="6"/>
  </r>
  <r>
    <x v="829"/>
    <s v="Majestic Beaut"/>
    <s v="AUS"/>
    <n v="1"/>
    <n v="28.95"/>
    <n v="11.72"/>
    <x v="1"/>
    <x v="7"/>
  </r>
  <r>
    <x v="409"/>
    <s v="Carlota"/>
    <s v="NZL"/>
    <n v="2"/>
    <n v="43.9"/>
    <n v="15.6"/>
    <x v="0"/>
    <x v="28"/>
  </r>
  <r>
    <x v="332"/>
    <s v="Fire Aspen"/>
    <s v="JAM"/>
    <n v="24"/>
    <n v="338.4"/>
    <n v="245.24"/>
    <x v="3"/>
    <x v="47"/>
  </r>
  <r>
    <x v="373"/>
    <s v="Bower Aussie Round"/>
    <s v="ARM"/>
    <n v="2"/>
    <n v="90"/>
    <n v="37.64"/>
    <x v="4"/>
    <x v="5"/>
  </r>
  <r>
    <x v="205"/>
    <s v="Darnell Tri Fly"/>
    <s v="USA"/>
    <n v="2"/>
    <n v="23.9"/>
    <n v="9.4499999999999993"/>
    <x v="0"/>
    <x v="1"/>
  </r>
  <r>
    <x v="361"/>
    <s v="Yanaki"/>
    <s v="DEU"/>
    <n v="4"/>
    <n v="103.96"/>
    <n v="40.880000000000003"/>
    <x v="1"/>
    <x v="29"/>
  </r>
  <r>
    <x v="313"/>
    <s v="Phoenix"/>
    <s v="USA"/>
    <n v="44"/>
    <n v="742.17"/>
    <n v="510.82"/>
    <x v="1"/>
    <x v="1"/>
  </r>
  <r>
    <x v="814"/>
    <s v="Carlota"/>
    <s v="ZMB"/>
    <n v="2"/>
    <n v="43.9"/>
    <n v="16.28"/>
    <x v="0"/>
    <x v="63"/>
  </r>
  <r>
    <x v="940"/>
    <s v="Yanaki"/>
    <s v="JPN"/>
    <n v="2"/>
    <n v="51.98"/>
    <n v="21.64"/>
    <x v="1"/>
    <x v="6"/>
  </r>
  <r>
    <x v="176"/>
    <s v="Fun Fly"/>
    <s v="MEX"/>
    <n v="4"/>
    <n v="27.96"/>
    <n v="13.39"/>
    <x v="0"/>
    <x v="0"/>
  </r>
  <r>
    <x v="608"/>
    <s v="Alpine"/>
    <s v="MEX"/>
    <n v="2"/>
    <n v="47.9"/>
    <n v="20.79"/>
    <x v="0"/>
    <x v="0"/>
  </r>
  <r>
    <x v="572"/>
    <s v="Yanaki"/>
    <s v="CHE"/>
    <n v="48"/>
    <n v="648.71"/>
    <n v="413.63"/>
    <x v="1"/>
    <x v="22"/>
  </r>
  <r>
    <x v="25"/>
    <s v="Bellen"/>
    <s v="ARG"/>
    <n v="1"/>
    <n v="26.99"/>
    <n v="11.72"/>
    <x v="0"/>
    <x v="57"/>
  </r>
  <r>
    <x v="58"/>
    <s v="Quad"/>
    <s v="MAC"/>
    <n v="2"/>
    <n v="83.9"/>
    <n v="32.32"/>
    <x v="2"/>
    <x v="49"/>
  </r>
  <r>
    <x v="716"/>
    <s v="Fun Fly"/>
    <s v="CAN"/>
    <n v="3"/>
    <n v="20.97"/>
    <n v="9.85"/>
    <x v="0"/>
    <x v="4"/>
  </r>
  <r>
    <x v="162"/>
    <s v="Bellen"/>
    <s v="DNK"/>
    <n v="6"/>
    <n v="160.32"/>
    <n v="61.28"/>
    <x v="0"/>
    <x v="31"/>
  </r>
  <r>
    <x v="831"/>
    <s v="Majestic Beaut"/>
    <s v="FRA"/>
    <n v="2"/>
    <n v="57.9"/>
    <n v="24.13"/>
    <x v="1"/>
    <x v="2"/>
  </r>
  <r>
    <x v="86"/>
    <s v="Fun Fly"/>
    <s v="DEU"/>
    <n v="2"/>
    <n v="13.98"/>
    <n v="6.37"/>
    <x v="0"/>
    <x v="29"/>
  </r>
  <r>
    <x v="1057"/>
    <s v="Carlota"/>
    <s v="USA"/>
    <n v="2"/>
    <n v="43.9"/>
    <n v="18.66"/>
    <x v="0"/>
    <x v="1"/>
  </r>
  <r>
    <x v="787"/>
    <s v="Phoenix"/>
    <s v="AUS"/>
    <n v="1"/>
    <n v="25.95"/>
    <n v="10.31"/>
    <x v="1"/>
    <x v="7"/>
  </r>
  <r>
    <x v="679"/>
    <s v="Yanaki"/>
    <s v="MAC"/>
    <n v="6"/>
    <n v="154.38"/>
    <n v="62.52"/>
    <x v="1"/>
    <x v="49"/>
  </r>
  <r>
    <x v="1074"/>
    <s v="Bower Aussie Round"/>
    <s v="FRA"/>
    <n v="1"/>
    <n v="45"/>
    <n v="16.97"/>
    <x v="4"/>
    <x v="2"/>
  </r>
  <r>
    <x v="176"/>
    <s v="Fire Aspen"/>
    <s v="USA"/>
    <n v="3"/>
    <n v="70.5"/>
    <n v="28.65"/>
    <x v="3"/>
    <x v="1"/>
  </r>
  <r>
    <x v="1023"/>
    <s v="Fun Fly"/>
    <s v="MAC"/>
    <n v="3"/>
    <n v="20.97"/>
    <n v="9.56"/>
    <x v="0"/>
    <x v="49"/>
  </r>
  <r>
    <x v="138"/>
    <s v="Yanaki"/>
    <s v="IRL"/>
    <n v="4"/>
    <n v="103.96"/>
    <n v="39.68"/>
    <x v="1"/>
    <x v="48"/>
  </r>
  <r>
    <x v="194"/>
    <s v="Fun Fly"/>
    <s v="RUS"/>
    <n v="1"/>
    <n v="6.99"/>
    <n v="3.48"/>
    <x v="0"/>
    <x v="60"/>
  </r>
  <r>
    <x v="379"/>
    <s v="Fun Fly"/>
    <s v="USA"/>
    <n v="2"/>
    <n v="13.98"/>
    <n v="5.59"/>
    <x v="0"/>
    <x v="1"/>
  </r>
  <r>
    <x v="773"/>
    <s v="Bellen"/>
    <s v="JPN"/>
    <n v="1"/>
    <n v="26.99"/>
    <n v="11.72"/>
    <x v="0"/>
    <x v="6"/>
  </r>
  <r>
    <x v="202"/>
    <s v="Manu LD"/>
    <s v="DEU"/>
    <n v="2"/>
    <n v="504"/>
    <n v="208.52"/>
    <x v="3"/>
    <x v="29"/>
  </r>
  <r>
    <x v="1072"/>
    <s v="Sunshine"/>
    <s v="ZMB"/>
    <n v="59"/>
    <n v="699.33"/>
    <n v="489.94"/>
    <x v="0"/>
    <x v="63"/>
  </r>
  <r>
    <x v="198"/>
    <s v="Carlota"/>
    <s v="VEN"/>
    <n v="1"/>
    <n v="21.95"/>
    <n v="7.55"/>
    <x v="0"/>
    <x v="21"/>
  </r>
  <r>
    <x v="370"/>
    <s v="Yanaki"/>
    <s v="DEU"/>
    <n v="2"/>
    <n v="51.98"/>
    <n v="19.239999999999998"/>
    <x v="1"/>
    <x v="29"/>
  </r>
  <r>
    <x v="567"/>
    <s v="Quad"/>
    <s v="ECU"/>
    <n v="2"/>
    <n v="83.9"/>
    <n v="30.72"/>
    <x v="2"/>
    <x v="10"/>
  </r>
  <r>
    <x v="173"/>
    <s v="Frido Fast Catch"/>
    <s v="CAN"/>
    <n v="1"/>
    <n v="41.95"/>
    <n v="22.09"/>
    <x v="4"/>
    <x v="4"/>
  </r>
  <r>
    <x v="206"/>
    <s v="Aspen"/>
    <s v="JPN"/>
    <n v="2"/>
    <n v="47.9"/>
    <n v="17.63"/>
    <x v="0"/>
    <x v="6"/>
  </r>
  <r>
    <x v="812"/>
    <s v="Yanaki"/>
    <s v="SGP"/>
    <n v="1"/>
    <n v="25.99"/>
    <n v="9.52"/>
    <x v="1"/>
    <x v="59"/>
  </r>
  <r>
    <x v="117"/>
    <s v="Yanaki"/>
    <s v="SAU"/>
    <n v="2"/>
    <n v="51.98"/>
    <n v="20.04"/>
    <x v="1"/>
    <x v="43"/>
  </r>
  <r>
    <x v="176"/>
    <s v="Alpine"/>
    <s v="USA"/>
    <n v="2"/>
    <n v="47.9"/>
    <n v="17.96"/>
    <x v="0"/>
    <x v="1"/>
  </r>
  <r>
    <x v="756"/>
    <s v="Alpine"/>
    <s v="ISR"/>
    <n v="2"/>
    <n v="47.9"/>
    <n v="20.38"/>
    <x v="0"/>
    <x v="40"/>
  </r>
  <r>
    <x v="57"/>
    <s v="Fun Fly"/>
    <s v="DEU"/>
    <n v="1"/>
    <n v="6.99"/>
    <n v="2.83"/>
    <x v="0"/>
    <x v="29"/>
  </r>
  <r>
    <x v="1027"/>
    <s v="Crested Beaut"/>
    <s v="CAN"/>
    <n v="1"/>
    <n v="19.95"/>
    <n v="8.42"/>
    <x v="1"/>
    <x v="4"/>
  </r>
  <r>
    <x v="432"/>
    <s v="Fun Fly"/>
    <s v="USA"/>
    <n v="2"/>
    <n v="13.98"/>
    <n v="6.5"/>
    <x v="0"/>
    <x v="1"/>
  </r>
  <r>
    <x v="71"/>
    <s v="Majestic Beaut"/>
    <s v="DEU"/>
    <n v="3"/>
    <n v="86.85"/>
    <n v="31.71"/>
    <x v="1"/>
    <x v="29"/>
  </r>
  <r>
    <x v="343"/>
    <s v="GelFast"/>
    <s v="USA"/>
    <n v="61"/>
    <n v="856.44"/>
    <n v="693.64"/>
    <x v="4"/>
    <x v="1"/>
  </r>
  <r>
    <x v="929"/>
    <s v="Sunshine"/>
    <s v="CAN"/>
    <n v="3"/>
    <n v="65.849999999999994"/>
    <n v="23.1"/>
    <x v="0"/>
    <x v="4"/>
  </r>
  <r>
    <x v="644"/>
    <s v="Eagle"/>
    <s v="ITA"/>
    <n v="3"/>
    <n v="71.849999999999994"/>
    <n v="26.1"/>
    <x v="1"/>
    <x v="65"/>
  </r>
  <r>
    <x v="69"/>
    <s v="Bellen"/>
    <s v="USA"/>
    <n v="2"/>
    <n v="53.98"/>
    <n v="19.57"/>
    <x v="0"/>
    <x v="1"/>
  </r>
  <r>
    <x v="1047"/>
    <s v="Carlota"/>
    <s v="BRA"/>
    <n v="2"/>
    <n v="43.9"/>
    <n v="17.64"/>
    <x v="0"/>
    <x v="18"/>
  </r>
  <r>
    <x v="99"/>
    <s v="Fun Fly"/>
    <s v="USA"/>
    <n v="2"/>
    <n v="13.98"/>
    <n v="5.92"/>
    <x v="0"/>
    <x v="1"/>
  </r>
  <r>
    <x v="639"/>
    <s v="Bellen"/>
    <s v="VNM"/>
    <n v="2"/>
    <n v="53.98"/>
    <n v="18.920000000000002"/>
    <x v="0"/>
    <x v="16"/>
  </r>
  <r>
    <x v="398"/>
    <s v="Carlota"/>
    <s v="USA"/>
    <n v="34"/>
    <n v="477.63"/>
    <n v="288.32"/>
    <x v="0"/>
    <x v="1"/>
  </r>
  <r>
    <x v="265"/>
    <s v="Bellen"/>
    <s v="CAN"/>
    <n v="5"/>
    <n v="134.94999999999999"/>
    <n v="50.53"/>
    <x v="0"/>
    <x v="4"/>
  </r>
  <r>
    <x v="752"/>
    <s v="Darnell Tri Fly"/>
    <s v="ISR"/>
    <n v="3"/>
    <n v="35.85"/>
    <n v="15.75"/>
    <x v="0"/>
    <x v="40"/>
  </r>
  <r>
    <x v="688"/>
    <s v="Fun Fly"/>
    <s v="IDN"/>
    <n v="1"/>
    <n v="6.99"/>
    <n v="2.86"/>
    <x v="0"/>
    <x v="30"/>
  </r>
  <r>
    <x v="431"/>
    <s v="Sunshine"/>
    <s v="AUS"/>
    <n v="2"/>
    <n v="43.9"/>
    <n v="17.3"/>
    <x v="0"/>
    <x v="7"/>
  </r>
  <r>
    <x v="148"/>
    <s v="Yanaki"/>
    <s v="JPN"/>
    <n v="4"/>
    <n v="103.96"/>
    <n v="36.47"/>
    <x v="1"/>
    <x v="6"/>
  </r>
  <r>
    <x v="964"/>
    <s v="Bellen"/>
    <s v="DEU"/>
    <n v="2"/>
    <n v="53.98"/>
    <n v="18.489999999999998"/>
    <x v="0"/>
    <x v="29"/>
  </r>
  <r>
    <x v="943"/>
    <s v="Majestic Beaut"/>
    <s v="BRA"/>
    <n v="1"/>
    <n v="28.95"/>
    <n v="11.83"/>
    <x v="1"/>
    <x v="18"/>
  </r>
  <r>
    <x v="490"/>
    <s v="Fun Fly"/>
    <s v="ZMB"/>
    <n v="4"/>
    <n v="27.96"/>
    <n v="13.26"/>
    <x v="0"/>
    <x v="63"/>
  </r>
  <r>
    <x v="280"/>
    <s v="Sunset"/>
    <s v="JPN"/>
    <n v="1"/>
    <n v="25.5"/>
    <n v="11.46"/>
    <x v="4"/>
    <x v="6"/>
  </r>
  <r>
    <x v="92"/>
    <s v="Crested Beaut"/>
    <s v="EGY"/>
    <n v="2"/>
    <n v="39.9"/>
    <n v="18.36"/>
    <x v="1"/>
    <x v="66"/>
  </r>
  <r>
    <x v="883"/>
    <s v="Darnell Tri Fly"/>
    <s v="MAC"/>
    <n v="2"/>
    <n v="23.9"/>
    <n v="10.29"/>
    <x v="0"/>
    <x v="49"/>
  </r>
  <r>
    <x v="471"/>
    <s v="Sunshine"/>
    <s v="GTM"/>
    <n v="4"/>
    <n v="87.8"/>
    <n v="31.49"/>
    <x v="0"/>
    <x v="55"/>
  </r>
  <r>
    <x v="884"/>
    <s v="Sunshine"/>
    <s v="USA"/>
    <n v="3"/>
    <n v="65.849999999999994"/>
    <n v="23.61"/>
    <x v="0"/>
    <x v="1"/>
  </r>
  <r>
    <x v="226"/>
    <s v="Frido Fast Catch"/>
    <s v="ARE"/>
    <n v="1"/>
    <n v="41.95"/>
    <n v="23.17"/>
    <x v="4"/>
    <x v="62"/>
  </r>
  <r>
    <x v="547"/>
    <s v="Phoenix"/>
    <s v="USA"/>
    <n v="36"/>
    <n v="607.23"/>
    <n v="363.26"/>
    <x v="1"/>
    <x v="1"/>
  </r>
  <r>
    <x v="392"/>
    <s v="Yanaki"/>
    <s v="FRA"/>
    <n v="1"/>
    <n v="25.99"/>
    <n v="10.72"/>
    <x v="1"/>
    <x v="2"/>
  </r>
  <r>
    <x v="747"/>
    <s v="Fun Fly"/>
    <s v="FRA"/>
    <n v="2"/>
    <n v="13.98"/>
    <n v="6.76"/>
    <x v="0"/>
    <x v="2"/>
  </r>
  <r>
    <x v="744"/>
    <s v="Aspen"/>
    <s v="NZL"/>
    <n v="39"/>
    <n v="560.42999999999995"/>
    <n v="377.11"/>
    <x v="0"/>
    <x v="28"/>
  </r>
  <r>
    <x v="0"/>
    <s v="Fun Fly"/>
    <s v="ESP"/>
    <n v="1"/>
    <n v="6.99"/>
    <n v="3.54"/>
    <x v="0"/>
    <x v="26"/>
  </r>
  <r>
    <x v="231"/>
    <s v="Bellen"/>
    <s v="ARG"/>
    <n v="4"/>
    <n v="107.96"/>
    <n v="41.28"/>
    <x v="0"/>
    <x v="57"/>
  </r>
  <r>
    <x v="33"/>
    <s v="Fun Fly"/>
    <s v="ARG"/>
    <n v="3"/>
    <n v="20.97"/>
    <n v="10.039999999999999"/>
    <x v="0"/>
    <x v="57"/>
  </r>
  <r>
    <x v="767"/>
    <s v="Majestic Beaut"/>
    <s v="BGR"/>
    <n v="4"/>
    <n v="115.8"/>
    <n v="42.74"/>
    <x v="1"/>
    <x v="58"/>
  </r>
  <r>
    <x v="1073"/>
    <s v="Bellen"/>
    <s v="VEN"/>
    <n v="1"/>
    <n v="26.99"/>
    <n v="9.25"/>
    <x v="0"/>
    <x v="21"/>
  </r>
  <r>
    <x v="119"/>
    <s v="Bellen"/>
    <s v="VNM"/>
    <n v="1"/>
    <n v="26.99"/>
    <n v="11.4"/>
    <x v="0"/>
    <x v="16"/>
  </r>
  <r>
    <x v="115"/>
    <s v="Fun Fly"/>
    <s v="ARG"/>
    <n v="54"/>
    <n v="196.28"/>
    <n v="154.44"/>
    <x v="0"/>
    <x v="57"/>
  </r>
  <r>
    <x v="124"/>
    <s v="Quad"/>
    <s v="BRA"/>
    <n v="2"/>
    <n v="83.9"/>
    <n v="33.92"/>
    <x v="2"/>
    <x v="18"/>
  </r>
  <r>
    <x v="97"/>
    <s v="Yanaki"/>
    <s v="PHL"/>
    <n v="2"/>
    <n v="51.98"/>
    <n v="22.04"/>
    <x v="1"/>
    <x v="46"/>
  </r>
  <r>
    <x v="544"/>
    <s v="Eagle"/>
    <s v="MAC"/>
    <n v="1"/>
    <n v="23.95"/>
    <n v="9.6"/>
    <x v="1"/>
    <x v="49"/>
  </r>
  <r>
    <x v="573"/>
    <s v="Quad"/>
    <s v="MAC"/>
    <n v="38"/>
    <n v="1036.17"/>
    <n v="577.6"/>
    <x v="2"/>
    <x v="49"/>
  </r>
  <r>
    <x v="346"/>
    <s v="Fire Aspen"/>
    <s v="TWN"/>
    <n v="2"/>
    <n v="47"/>
    <n v="18.149999999999999"/>
    <x v="3"/>
    <x v="41"/>
  </r>
  <r>
    <x v="109"/>
    <s v="Fun Fly"/>
    <s v="MAC"/>
    <n v="2"/>
    <n v="13.98"/>
    <n v="7.02"/>
    <x v="0"/>
    <x v="49"/>
  </r>
  <r>
    <x v="51"/>
    <s v="Bellen"/>
    <s v="BRA"/>
    <n v="2"/>
    <n v="53.98"/>
    <n v="18.489999999999998"/>
    <x v="0"/>
    <x v="18"/>
  </r>
  <r>
    <x v="567"/>
    <s v="Alpine"/>
    <s v="USA"/>
    <n v="2"/>
    <n v="47.9"/>
    <n v="22.2"/>
    <x v="0"/>
    <x v="1"/>
  </r>
  <r>
    <x v="820"/>
    <s v="Yanaki"/>
    <s v="USA"/>
    <n v="3"/>
    <n v="77.97"/>
    <n v="33.07"/>
    <x v="1"/>
    <x v="1"/>
  </r>
  <r>
    <x v="177"/>
    <s v="Crested Beaut"/>
    <s v="VNM"/>
    <n v="1"/>
    <n v="19.95"/>
    <n v="7.4"/>
    <x v="1"/>
    <x v="16"/>
  </r>
  <r>
    <x v="188"/>
    <s v="Carlota"/>
    <s v="USA"/>
    <n v="1"/>
    <n v="21.95"/>
    <n v="9.24"/>
    <x v="0"/>
    <x v="1"/>
  </r>
  <r>
    <x v="148"/>
    <s v="Majestic Beaut"/>
    <s v="ESP"/>
    <n v="2"/>
    <n v="57.9"/>
    <n v="19.989999999999998"/>
    <x v="1"/>
    <x v="26"/>
  </r>
  <r>
    <x v="1072"/>
    <s v="Alpine"/>
    <s v="IRL"/>
    <n v="1"/>
    <n v="23.95"/>
    <n v="10.29"/>
    <x v="0"/>
    <x v="48"/>
  </r>
  <r>
    <x v="358"/>
    <s v="Sunshine"/>
    <s v="JPN"/>
    <n v="1"/>
    <n v="21.95"/>
    <n v="7.87"/>
    <x v="0"/>
    <x v="6"/>
  </r>
  <r>
    <x v="828"/>
    <s v="Yanaki"/>
    <s v="TUR"/>
    <n v="37"/>
    <n v="586.59"/>
    <n v="341.08"/>
    <x v="1"/>
    <x v="39"/>
  </r>
  <r>
    <x v="840"/>
    <s v="Carlota"/>
    <s v="USA"/>
    <n v="2"/>
    <n v="43.9"/>
    <n v="17.64"/>
    <x v="0"/>
    <x v="1"/>
  </r>
  <r>
    <x v="497"/>
    <s v="Fun Fly"/>
    <s v="CZE"/>
    <n v="40"/>
    <n v="178.94"/>
    <n v="113.1"/>
    <x v="0"/>
    <x v="27"/>
  </r>
  <r>
    <x v="139"/>
    <s v="Alpine"/>
    <s v="DEU"/>
    <n v="2"/>
    <n v="47.9"/>
    <n v="22"/>
    <x v="0"/>
    <x v="29"/>
  </r>
  <r>
    <x v="931"/>
    <s v="Bellen"/>
    <s v="BRA"/>
    <n v="2"/>
    <n v="53.98"/>
    <n v="20.43"/>
    <x v="0"/>
    <x v="18"/>
  </r>
  <r>
    <x v="64"/>
    <s v="Aspen"/>
    <s v="CZE"/>
    <n v="56"/>
    <n v="697.42"/>
    <n v="530.88"/>
    <x v="0"/>
    <x v="27"/>
  </r>
  <r>
    <x v="81"/>
    <s v="Carlota"/>
    <s v="ZMB"/>
    <n v="2"/>
    <n v="43.9"/>
    <n v="16.45"/>
    <x v="0"/>
    <x v="63"/>
  </r>
  <r>
    <x v="45"/>
    <s v="Yanaki"/>
    <s v="PER"/>
    <n v="2"/>
    <n v="51.98"/>
    <n v="20.239999999999998"/>
    <x v="1"/>
    <x v="9"/>
  </r>
  <r>
    <x v="102"/>
    <s v="Bellen"/>
    <s v="FRA"/>
    <n v="1"/>
    <n v="26.99"/>
    <n v="11.72"/>
    <x v="0"/>
    <x v="2"/>
  </r>
  <r>
    <x v="837"/>
    <s v="Manu MTA"/>
    <s v="ISL"/>
    <n v="1"/>
    <n v="122"/>
    <n v="43.31"/>
    <x v="4"/>
    <x v="51"/>
  </r>
  <r>
    <x v="887"/>
    <s v="Alpine"/>
    <s v="ZAF"/>
    <n v="1"/>
    <n v="23.95"/>
    <n v="10.39"/>
    <x v="0"/>
    <x v="20"/>
  </r>
  <r>
    <x v="20"/>
    <s v="Manu LD"/>
    <s v="SWE"/>
    <n v="60"/>
    <n v="8164.8"/>
    <n v="6375.9"/>
    <x v="3"/>
    <x v="44"/>
  </r>
  <r>
    <x v="1048"/>
    <s v="Fun Fly"/>
    <s v="ISR"/>
    <n v="3"/>
    <n v="20.97"/>
    <n v="10.63"/>
    <x v="0"/>
    <x v="40"/>
  </r>
  <r>
    <x v="462"/>
    <s v="Majestic Beaut"/>
    <s v="GBR"/>
    <n v="5"/>
    <n v="144.75"/>
    <n v="59.17"/>
    <x v="1"/>
    <x v="35"/>
  </r>
  <r>
    <x v="842"/>
    <s v="Phoenix"/>
    <s v="FRA"/>
    <n v="2"/>
    <n v="51.9"/>
    <n v="21.05"/>
    <x v="1"/>
    <x v="2"/>
  </r>
  <r>
    <x v="381"/>
    <s v="Sunshine"/>
    <s v="TWN"/>
    <n v="2"/>
    <n v="43.9"/>
    <n v="16.61"/>
    <x v="0"/>
    <x v="41"/>
  </r>
  <r>
    <x v="255"/>
    <s v="Alpine"/>
    <s v="DEU"/>
    <n v="2"/>
    <n v="47.9"/>
    <n v="20.38"/>
    <x v="0"/>
    <x v="29"/>
  </r>
  <r>
    <x v="200"/>
    <s v="Sunshine"/>
    <s v="DEU"/>
    <n v="1"/>
    <n v="21.95"/>
    <n v="7.61"/>
    <x v="0"/>
    <x v="29"/>
  </r>
  <r>
    <x v="168"/>
    <s v="Fun Fly"/>
    <s v="FJI"/>
    <n v="47"/>
    <n v="197.12"/>
    <n v="129.84"/>
    <x v="0"/>
    <x v="37"/>
  </r>
  <r>
    <x v="693"/>
    <s v="Bellen"/>
    <s v="IND"/>
    <n v="1"/>
    <n v="26.99"/>
    <n v="9.25"/>
    <x v="0"/>
    <x v="32"/>
  </r>
  <r>
    <x v="625"/>
    <s v="Bower Aussie Round"/>
    <s v="JPN"/>
    <n v="2"/>
    <n v="90"/>
    <n v="33.21"/>
    <x v="4"/>
    <x v="6"/>
  </r>
  <r>
    <x v="76"/>
    <s v="Bellen"/>
    <s v="ITA"/>
    <n v="1"/>
    <n v="26.99"/>
    <n v="9.25"/>
    <x v="0"/>
    <x v="65"/>
  </r>
  <r>
    <x v="168"/>
    <s v="Alpine"/>
    <s v="CHE"/>
    <n v="1"/>
    <n v="23.95"/>
    <n v="8.98"/>
    <x v="0"/>
    <x v="22"/>
  </r>
  <r>
    <x v="24"/>
    <s v="Yanaki"/>
    <s v="FRA"/>
    <n v="3"/>
    <n v="77.97"/>
    <n v="31.26"/>
    <x v="1"/>
    <x v="2"/>
  </r>
  <r>
    <x v="104"/>
    <s v="Fire Aspen"/>
    <s v="AUS"/>
    <n v="2"/>
    <n v="47"/>
    <n v="16.62"/>
    <x v="3"/>
    <x v="7"/>
  </r>
  <r>
    <x v="682"/>
    <s v="Fun Fly"/>
    <s v="DEU"/>
    <n v="24"/>
    <n v="109.04"/>
    <n v="72.540000000000006"/>
    <x v="0"/>
    <x v="29"/>
  </r>
  <r>
    <x v="479"/>
    <s v="Quad"/>
    <s v="USA"/>
    <n v="1"/>
    <n v="41.95"/>
    <n v="15.04"/>
    <x v="2"/>
    <x v="1"/>
  </r>
  <r>
    <x v="302"/>
    <s v="Aspen"/>
    <s v="DEU"/>
    <n v="2"/>
    <n v="47.9"/>
    <n v="20.86"/>
    <x v="0"/>
    <x v="29"/>
  </r>
  <r>
    <x v="758"/>
    <s v="Fun Fly"/>
    <s v="DEU"/>
    <n v="2"/>
    <n v="13.98"/>
    <n v="6.7"/>
    <x v="0"/>
    <x v="29"/>
  </r>
  <r>
    <x v="33"/>
    <s v="Yanaki"/>
    <s v="COL"/>
    <n v="4"/>
    <n v="103.96"/>
    <n v="43.69"/>
    <x v="1"/>
    <x v="24"/>
  </r>
  <r>
    <x v="330"/>
    <s v="Aspen"/>
    <s v="FJI"/>
    <n v="4"/>
    <n v="95.8"/>
    <n v="36.4"/>
    <x v="0"/>
    <x v="37"/>
  </r>
  <r>
    <x v="184"/>
    <s v="Phoenix"/>
    <s v="ESP"/>
    <n v="2"/>
    <n v="51.9"/>
    <n v="19.53"/>
    <x v="1"/>
    <x v="26"/>
  </r>
  <r>
    <x v="785"/>
    <s v="Yanaki"/>
    <s v="GBR"/>
    <n v="1"/>
    <n v="25.99"/>
    <n v="8.82"/>
    <x v="1"/>
    <x v="35"/>
  </r>
  <r>
    <x v="833"/>
    <s v="Sunset"/>
    <s v="JPN"/>
    <n v="1"/>
    <n v="25.5"/>
    <n v="9.56"/>
    <x v="4"/>
    <x v="6"/>
  </r>
  <r>
    <x v="19"/>
    <s v="Fun Fly"/>
    <s v="USA"/>
    <n v="1"/>
    <n v="6.99"/>
    <n v="3.22"/>
    <x v="0"/>
    <x v="1"/>
  </r>
  <r>
    <x v="837"/>
    <s v="Aspen"/>
    <s v="IRL"/>
    <n v="2"/>
    <n v="47.9"/>
    <n v="19.53"/>
    <x v="0"/>
    <x v="48"/>
  </r>
  <r>
    <x v="62"/>
    <s v="Sunshine"/>
    <s v="ESP"/>
    <n v="2"/>
    <n v="43.9"/>
    <n v="19.03"/>
    <x v="0"/>
    <x v="26"/>
  </r>
  <r>
    <x v="869"/>
    <s v="Aspen"/>
    <s v="BRA"/>
    <n v="2"/>
    <n v="47.9"/>
    <n v="17.440000000000001"/>
    <x v="0"/>
    <x v="18"/>
  </r>
  <r>
    <x v="484"/>
    <s v="Eagle"/>
    <s v="ZMB"/>
    <n v="48"/>
    <n v="597.79"/>
    <n v="456.39"/>
    <x v="1"/>
    <x v="63"/>
  </r>
  <r>
    <x v="757"/>
    <s v="Majestic Beaut"/>
    <s v="ARG"/>
    <n v="2"/>
    <n v="57.9"/>
    <n v="21.37"/>
    <x v="1"/>
    <x v="57"/>
  </r>
  <r>
    <x v="464"/>
    <s v="Sunshine"/>
    <s v="USA"/>
    <n v="3"/>
    <n v="65.849999999999994"/>
    <n v="23.87"/>
    <x v="0"/>
    <x v="1"/>
  </r>
  <r>
    <x v="392"/>
    <s v="Bellen"/>
    <s v="TUR"/>
    <n v="2"/>
    <n v="53.98"/>
    <n v="23.01"/>
    <x v="0"/>
    <x v="39"/>
  </r>
  <r>
    <x v="456"/>
    <s v="Carlota"/>
    <s v="USA"/>
    <n v="2"/>
    <n v="43.9"/>
    <n v="14.76"/>
    <x v="0"/>
    <x v="1"/>
  </r>
  <r>
    <x v="51"/>
    <s v="Aspen"/>
    <s v="POL"/>
    <n v="2"/>
    <n v="47.9"/>
    <n v="18.39"/>
    <x v="0"/>
    <x v="34"/>
  </r>
  <r>
    <x v="987"/>
    <s v="Aspen"/>
    <s v="BEL"/>
    <n v="2"/>
    <n v="47.9"/>
    <n v="18.77"/>
    <x v="0"/>
    <x v="11"/>
  </r>
  <r>
    <x v="194"/>
    <s v="Fun Fly"/>
    <s v="IDN"/>
    <n v="3"/>
    <n v="20.97"/>
    <n v="9.75"/>
    <x v="0"/>
    <x v="30"/>
  </r>
  <r>
    <x v="601"/>
    <s v="Alpine"/>
    <s v="JPN"/>
    <n v="1"/>
    <n v="23.95"/>
    <n v="9.69"/>
    <x v="0"/>
    <x v="6"/>
  </r>
  <r>
    <x v="92"/>
    <s v="Fun Fly"/>
    <s v="ECU"/>
    <n v="2"/>
    <n v="13.98"/>
    <n v="5.66"/>
    <x v="0"/>
    <x v="10"/>
  </r>
  <r>
    <x v="121"/>
    <s v="Sunspot"/>
    <s v="MYS"/>
    <n v="3"/>
    <n v="43.5"/>
    <n v="19.260000000000002"/>
    <x v="5"/>
    <x v="52"/>
  </r>
  <r>
    <x v="67"/>
    <s v="Bellen"/>
    <s v="NLD"/>
    <n v="1"/>
    <n v="26.99"/>
    <n v="9.25"/>
    <x v="0"/>
    <x v="14"/>
  </r>
  <r>
    <x v="350"/>
    <s v="Fun Fly"/>
    <s v="CAN"/>
    <n v="2"/>
    <n v="13.98"/>
    <n v="7.15"/>
    <x v="0"/>
    <x v="4"/>
  </r>
  <r>
    <x v="980"/>
    <s v="Fun Fly"/>
    <s v="USA"/>
    <n v="3"/>
    <n v="20.97"/>
    <n v="10.73"/>
    <x v="0"/>
    <x v="1"/>
  </r>
  <r>
    <x v="1080"/>
    <s v="Yanaki"/>
    <s v="BEL"/>
    <n v="2"/>
    <n v="51.98"/>
    <n v="22.04"/>
    <x v="1"/>
    <x v="11"/>
  </r>
  <r>
    <x v="750"/>
    <s v="Aspen"/>
    <s v="NLD"/>
    <n v="2"/>
    <n v="47.9"/>
    <n v="17.25"/>
    <x v="0"/>
    <x v="14"/>
  </r>
  <r>
    <x v="1"/>
    <s v="Sunshine"/>
    <s v="LUX"/>
    <n v="3"/>
    <n v="65.849999999999994"/>
    <n v="24.13"/>
    <x v="0"/>
    <x v="67"/>
  </r>
  <r>
    <x v="152"/>
    <s v="Fun Fly"/>
    <s v="HKG"/>
    <n v="2"/>
    <n v="13.98"/>
    <n v="5.53"/>
    <x v="0"/>
    <x v="19"/>
  </r>
  <r>
    <x v="541"/>
    <s v="Quad"/>
    <s v="GBR"/>
    <n v="2"/>
    <n v="83.9"/>
    <n v="34.880000000000003"/>
    <x v="2"/>
    <x v="35"/>
  </r>
  <r>
    <x v="99"/>
    <s v="Eagle"/>
    <s v="USA"/>
    <n v="24"/>
    <n v="350.63"/>
    <n v="187.29"/>
    <x v="1"/>
    <x v="1"/>
  </r>
  <r>
    <x v="500"/>
    <s v="Fun Fly"/>
    <s v="GTM"/>
    <n v="2"/>
    <n v="13.98"/>
    <n v="5.53"/>
    <x v="0"/>
    <x v="55"/>
  </r>
  <r>
    <x v="384"/>
    <s v="Fun Fly"/>
    <s v="VNM"/>
    <n v="1"/>
    <n v="6.99"/>
    <n v="2.93"/>
    <x v="0"/>
    <x v="16"/>
  </r>
  <r>
    <x v="590"/>
    <s v="GelFast"/>
    <s v="USA"/>
    <n v="4"/>
    <n v="104"/>
    <n v="47.69"/>
    <x v="4"/>
    <x v="1"/>
  </r>
  <r>
    <x v="329"/>
    <s v="Fun Fly"/>
    <s v="DEU"/>
    <n v="2"/>
    <n v="13.98"/>
    <n v="6.11"/>
    <x v="0"/>
    <x v="29"/>
  </r>
  <r>
    <x v="518"/>
    <s v="Alpine"/>
    <s v="FIN"/>
    <n v="1"/>
    <n v="23.95"/>
    <n v="10.09"/>
    <x v="0"/>
    <x v="36"/>
  </r>
  <r>
    <x v="768"/>
    <s v="GelFast"/>
    <s v="CZE"/>
    <n v="1"/>
    <n v="26"/>
    <n v="9.49"/>
    <x v="4"/>
    <x v="27"/>
  </r>
  <r>
    <x v="843"/>
    <s v="Bellen"/>
    <s v="IDN"/>
    <n v="48"/>
    <n v="647.76"/>
    <n v="438.6"/>
    <x v="0"/>
    <x v="30"/>
  </r>
  <r>
    <x v="179"/>
    <s v="Eagle"/>
    <s v="IRL"/>
    <n v="4"/>
    <n v="95.8"/>
    <n v="37.67"/>
    <x v="1"/>
    <x v="48"/>
  </r>
  <r>
    <x v="526"/>
    <s v="Aspen"/>
    <s v="DZA"/>
    <n v="1"/>
    <n v="23.95"/>
    <n v="9.57"/>
    <x v="0"/>
    <x v="3"/>
  </r>
  <r>
    <x v="161"/>
    <s v="Manu LD"/>
    <s v="GTM"/>
    <n v="2"/>
    <n v="504"/>
    <n v="196.49"/>
    <x v="3"/>
    <x v="55"/>
  </r>
  <r>
    <x v="214"/>
    <s v="Carlota"/>
    <s v="USA"/>
    <n v="1"/>
    <n v="21.95"/>
    <n v="7.55"/>
    <x v="0"/>
    <x v="1"/>
  </r>
  <r>
    <x v="119"/>
    <s v="Majestic Beaut"/>
    <s v="DEU"/>
    <n v="2"/>
    <n v="57.9"/>
    <n v="20.68"/>
    <x v="1"/>
    <x v="29"/>
  </r>
  <r>
    <x v="261"/>
    <s v="Bellen"/>
    <s v="DOM"/>
    <n v="1"/>
    <n v="26.99"/>
    <n v="11.5"/>
    <x v="0"/>
    <x v="33"/>
  </r>
  <r>
    <x v="289"/>
    <s v="Bellen"/>
    <s v="PHL"/>
    <n v="3"/>
    <n v="80.97"/>
    <n v="28.7"/>
    <x v="0"/>
    <x v="46"/>
  </r>
  <r>
    <x v="599"/>
    <s v="Aspen"/>
    <s v="USA"/>
    <n v="56"/>
    <n v="724.25"/>
    <n v="461.87"/>
    <x v="0"/>
    <x v="1"/>
  </r>
  <r>
    <x v="165"/>
    <s v="Bellen"/>
    <s v="JPN"/>
    <n v="1"/>
    <n v="26.99"/>
    <n v="11.61"/>
    <x v="0"/>
    <x v="6"/>
  </r>
  <r>
    <x v="337"/>
    <s v="Bellen"/>
    <s v="USA"/>
    <n v="1"/>
    <n v="26.99"/>
    <n v="10.64"/>
    <x v="0"/>
    <x v="1"/>
  </r>
  <r>
    <x v="346"/>
    <s v="Fun Fly"/>
    <s v="LKA"/>
    <n v="2"/>
    <n v="13.98"/>
    <n v="6.31"/>
    <x v="0"/>
    <x v="12"/>
  </r>
  <r>
    <x v="972"/>
    <s v="Carlota"/>
    <s v="USA"/>
    <n v="1"/>
    <n v="21.95"/>
    <n v="8.56"/>
    <x v="0"/>
    <x v="1"/>
  </r>
  <r>
    <x v="271"/>
    <s v="Alpine"/>
    <s v="NLD"/>
    <n v="2"/>
    <n v="47.9"/>
    <n v="18.77"/>
    <x v="0"/>
    <x v="14"/>
  </r>
  <r>
    <x v="732"/>
    <s v="Carlota"/>
    <s v="DEU"/>
    <n v="2"/>
    <n v="43.9"/>
    <n v="15.43"/>
    <x v="0"/>
    <x v="29"/>
  </r>
  <r>
    <x v="645"/>
    <s v="Quad"/>
    <s v="ARG"/>
    <n v="1"/>
    <n v="41.95"/>
    <n v="14.08"/>
    <x v="2"/>
    <x v="57"/>
  </r>
  <r>
    <x v="937"/>
    <s v="Bellen"/>
    <s v="ZMB"/>
    <n v="1"/>
    <n v="26.99"/>
    <n v="10.54"/>
    <x v="0"/>
    <x v="63"/>
  </r>
  <r>
    <x v="1043"/>
    <s v="Majestic Beaut"/>
    <s v="MEX"/>
    <n v="4"/>
    <n v="115.8"/>
    <n v="48.72"/>
    <x v="1"/>
    <x v="0"/>
  </r>
  <r>
    <x v="370"/>
    <s v="Phoenix"/>
    <s v="LKA"/>
    <n v="33"/>
    <n v="530.94000000000005"/>
    <n v="372.37"/>
    <x v="1"/>
    <x v="12"/>
  </r>
  <r>
    <x v="427"/>
    <s v="Carlota"/>
    <s v="USA"/>
    <n v="4"/>
    <n v="87.8"/>
    <n v="34.94"/>
    <x v="0"/>
    <x v="1"/>
  </r>
  <r>
    <x v="282"/>
    <s v="Fun Fly"/>
    <s v="GBR"/>
    <n v="2"/>
    <n v="13.98"/>
    <n v="7.09"/>
    <x v="0"/>
    <x v="35"/>
  </r>
  <r>
    <x v="45"/>
    <s v="Eagle"/>
    <s v="USA"/>
    <n v="3"/>
    <n v="71.849999999999994"/>
    <n v="26.37"/>
    <x v="1"/>
    <x v="1"/>
  </r>
  <r>
    <x v="350"/>
    <s v="Quad"/>
    <s v="BRA"/>
    <n v="2"/>
    <n v="83.9"/>
    <n v="32.32"/>
    <x v="2"/>
    <x v="18"/>
  </r>
  <r>
    <x v="884"/>
    <s v="Fun Fly"/>
    <s v="ESP"/>
    <n v="4"/>
    <n v="27.96"/>
    <n v="11.44"/>
    <x v="0"/>
    <x v="26"/>
  </r>
  <r>
    <x v="531"/>
    <s v="Carlota"/>
    <s v="USA"/>
    <n v="4"/>
    <n v="87.8"/>
    <n v="33.24"/>
    <x v="0"/>
    <x v="1"/>
  </r>
  <r>
    <x v="205"/>
    <s v="Yanaki"/>
    <s v="CHL"/>
    <n v="2"/>
    <n v="51.98"/>
    <n v="22.04"/>
    <x v="1"/>
    <x v="23"/>
  </r>
  <r>
    <x v="670"/>
    <s v="Bellen"/>
    <s v="USA"/>
    <n v="3"/>
    <n v="80.97"/>
    <n v="31.61"/>
    <x v="0"/>
    <x v="1"/>
  </r>
  <r>
    <x v="142"/>
    <s v="Yanaki"/>
    <s v="USA"/>
    <n v="5"/>
    <n v="128.65"/>
    <n v="44.09"/>
    <x v="1"/>
    <x v="1"/>
  </r>
  <r>
    <x v="83"/>
    <s v="Aspen"/>
    <s v="USA"/>
    <n v="4"/>
    <n v="95.8"/>
    <n v="40.200000000000003"/>
    <x v="0"/>
    <x v="1"/>
  </r>
  <r>
    <x v="232"/>
    <s v="Yanaki"/>
    <s v="IND"/>
    <n v="4"/>
    <n v="103.96"/>
    <n v="41.28"/>
    <x v="1"/>
    <x v="32"/>
  </r>
  <r>
    <x v="566"/>
    <s v="Carlota"/>
    <s v="NZL"/>
    <n v="1"/>
    <n v="21.95"/>
    <n v="7.55"/>
    <x v="0"/>
    <x v="28"/>
  </r>
  <r>
    <x v="741"/>
    <s v="Darnell Tri Fly"/>
    <s v="USA"/>
    <n v="1"/>
    <n v="11.95"/>
    <n v="5.57"/>
    <x v="0"/>
    <x v="1"/>
  </r>
  <r>
    <x v="401"/>
    <s v="Phoenix"/>
    <s v="AUT"/>
    <n v="3"/>
    <n v="77.849999999999994"/>
    <n v="29.95"/>
    <x v="1"/>
    <x v="8"/>
  </r>
  <r>
    <x v="654"/>
    <s v="Phoenix"/>
    <s v="USA"/>
    <n v="2"/>
    <n v="51.9"/>
    <n v="21.92"/>
    <x v="1"/>
    <x v="1"/>
  </r>
  <r>
    <x v="354"/>
    <s v="Bower Aussie Round"/>
    <s v="DEU"/>
    <n v="2"/>
    <n v="90"/>
    <n v="40.590000000000003"/>
    <x v="4"/>
    <x v="29"/>
  </r>
  <r>
    <x v="136"/>
    <s v="Bellen"/>
    <s v="LUX"/>
    <n v="1"/>
    <n v="26.99"/>
    <n v="9.4600000000000009"/>
    <x v="0"/>
    <x v="67"/>
  </r>
  <r>
    <x v="965"/>
    <s v="Aspen"/>
    <s v="USA"/>
    <n v="2"/>
    <n v="47.9"/>
    <n v="16.68"/>
    <x v="0"/>
    <x v="1"/>
  </r>
  <r>
    <x v="199"/>
    <s v="Aspen"/>
    <s v="GBR"/>
    <n v="2"/>
    <n v="47.9"/>
    <n v="19.91"/>
    <x v="0"/>
    <x v="35"/>
  </r>
  <r>
    <x v="547"/>
    <s v="Fun Fly"/>
    <s v="MAR"/>
    <n v="2"/>
    <n v="13.98"/>
    <n v="5.79"/>
    <x v="0"/>
    <x v="25"/>
  </r>
  <r>
    <x v="878"/>
    <s v="Sunset"/>
    <s v="CAN"/>
    <n v="1"/>
    <n v="25.5"/>
    <n v="9.8800000000000008"/>
    <x v="4"/>
    <x v="4"/>
  </r>
  <r>
    <x v="645"/>
    <s v="GelFast"/>
    <s v="USA"/>
    <n v="2"/>
    <n v="52"/>
    <n v="20.309999999999999"/>
    <x v="4"/>
    <x v="1"/>
  </r>
  <r>
    <x v="785"/>
    <s v="Bellen"/>
    <s v="JAM"/>
    <n v="3"/>
    <n v="80.97"/>
    <n v="32.57"/>
    <x v="0"/>
    <x v="47"/>
  </r>
  <r>
    <x v="87"/>
    <s v="Alpine"/>
    <s v="FRA"/>
    <n v="3"/>
    <n v="71.849999999999994"/>
    <n v="25.73"/>
    <x v="0"/>
    <x v="2"/>
  </r>
  <r>
    <x v="653"/>
    <s v="Sunshine"/>
    <s v="GBR"/>
    <n v="2"/>
    <n v="43.9"/>
    <n v="15.74"/>
    <x v="0"/>
    <x v="35"/>
  </r>
  <r>
    <x v="318"/>
    <s v="Fire Aspen"/>
    <s v="CRI"/>
    <n v="5"/>
    <n v="116.33"/>
    <n v="41.07"/>
    <x v="3"/>
    <x v="53"/>
  </r>
  <r>
    <x v="594"/>
    <s v="Aspen"/>
    <s v="ISL"/>
    <n v="3"/>
    <n v="71.849999999999994"/>
    <n v="28.72"/>
    <x v="0"/>
    <x v="51"/>
  </r>
  <r>
    <x v="777"/>
    <s v="GelFast"/>
    <s v="NAM"/>
    <n v="12"/>
    <n v="237.12"/>
    <n v="136.44999999999999"/>
    <x v="4"/>
    <x v="38"/>
  </r>
  <r>
    <x v="478"/>
    <s v="Sunshine"/>
    <s v="NLD"/>
    <n v="1"/>
    <n v="21.95"/>
    <n v="8.1300000000000008"/>
    <x v="0"/>
    <x v="14"/>
  </r>
  <r>
    <x v="572"/>
    <s v="Bellen"/>
    <s v="GRC"/>
    <n v="2"/>
    <n v="53.98"/>
    <n v="20.86"/>
    <x v="0"/>
    <x v="64"/>
  </r>
  <r>
    <x v="341"/>
    <s v="Majestic Beaut"/>
    <s v="MAC"/>
    <n v="1"/>
    <n v="28.95"/>
    <n v="10.23"/>
    <x v="1"/>
    <x v="49"/>
  </r>
  <r>
    <x v="300"/>
    <s v="Darnell Tri Fly"/>
    <s v="USA"/>
    <n v="1"/>
    <n v="11.95"/>
    <n v="5.04"/>
    <x v="0"/>
    <x v="1"/>
  </r>
  <r>
    <x v="222"/>
    <s v="GelFast"/>
    <s v="ZMB"/>
    <n v="4"/>
    <n v="104"/>
    <n v="46.37"/>
    <x v="4"/>
    <x v="63"/>
  </r>
  <r>
    <x v="380"/>
    <s v="Eagle"/>
    <s v="IND"/>
    <n v="2"/>
    <n v="47.9"/>
    <n v="16.68"/>
    <x v="1"/>
    <x v="32"/>
  </r>
  <r>
    <x v="1008"/>
    <s v="Sunshine"/>
    <s v="IND"/>
    <n v="2"/>
    <n v="43.9"/>
    <n v="14.88"/>
    <x v="0"/>
    <x v="32"/>
  </r>
  <r>
    <x v="380"/>
    <s v="Sunshine"/>
    <s v="MAC"/>
    <n v="2"/>
    <n v="43.9"/>
    <n v="17.3"/>
    <x v="0"/>
    <x v="49"/>
  </r>
  <r>
    <x v="906"/>
    <s v="Carlota"/>
    <s v="HUN"/>
    <n v="2"/>
    <n v="43.9"/>
    <n v="16.45"/>
    <x v="0"/>
    <x v="68"/>
  </r>
  <r>
    <x v="690"/>
    <s v="Fun Fly"/>
    <s v="NPL"/>
    <n v="1"/>
    <n v="6.99"/>
    <n v="3.02"/>
    <x v="0"/>
    <x v="50"/>
  </r>
  <r>
    <x v="142"/>
    <s v="Sunshine"/>
    <s v="USA"/>
    <n v="2"/>
    <n v="43.9"/>
    <n v="17.649999999999999"/>
    <x v="0"/>
    <x v="1"/>
  </r>
  <r>
    <x v="514"/>
    <s v="Fun Fly"/>
    <s v="BGR"/>
    <n v="1"/>
    <n v="6.99"/>
    <n v="3.58"/>
    <x v="0"/>
    <x v="58"/>
  </r>
  <r>
    <x v="17"/>
    <s v="Phoenix"/>
    <s v="PRI"/>
    <n v="1"/>
    <n v="25.95"/>
    <n v="9.2200000000000006"/>
    <x v="1"/>
    <x v="61"/>
  </r>
  <r>
    <x v="685"/>
    <s v="Carlota"/>
    <s v="ESP"/>
    <n v="1"/>
    <n v="21.95"/>
    <n v="9.33"/>
    <x v="0"/>
    <x v="26"/>
  </r>
  <r>
    <x v="588"/>
    <s v="Sunset"/>
    <s v="NOR"/>
    <n v="4"/>
    <n v="102"/>
    <n v="39.1"/>
    <x v="4"/>
    <x v="17"/>
  </r>
  <r>
    <x v="563"/>
    <s v="Sunshine"/>
    <s v="CHE"/>
    <n v="4"/>
    <n v="87.8"/>
    <n v="36.68"/>
    <x v="0"/>
    <x v="22"/>
  </r>
  <r>
    <x v="263"/>
    <s v="Majestic Beaut"/>
    <s v="LUX"/>
    <n v="1"/>
    <n v="28.95"/>
    <n v="11.6"/>
    <x v="1"/>
    <x v="67"/>
  </r>
  <r>
    <x v="74"/>
    <s v="Phoenix"/>
    <s v="MAC"/>
    <n v="2"/>
    <n v="51.9"/>
    <n v="21.27"/>
    <x v="1"/>
    <x v="49"/>
  </r>
  <r>
    <x v="253"/>
    <s v="Bellen"/>
    <s v="BHS"/>
    <n v="3"/>
    <n v="80.97"/>
    <n v="28.7"/>
    <x v="0"/>
    <x v="15"/>
  </r>
  <r>
    <x v="416"/>
    <s v="Sunshine"/>
    <s v="IDN"/>
    <n v="1"/>
    <n v="21.95"/>
    <n v="7.35"/>
    <x v="0"/>
    <x v="30"/>
  </r>
  <r>
    <x v="16"/>
    <s v="GelFast"/>
    <s v="CAN"/>
    <n v="1"/>
    <n v="26"/>
    <n v="11.37"/>
    <x v="4"/>
    <x v="4"/>
  </r>
  <r>
    <x v="195"/>
    <s v="Aspen"/>
    <s v="USA"/>
    <n v="4"/>
    <n v="95.8"/>
    <n v="36.78"/>
    <x v="0"/>
    <x v="1"/>
  </r>
  <r>
    <x v="178"/>
    <s v="Aspen"/>
    <s v="USA"/>
    <n v="4"/>
    <n v="95.8"/>
    <n v="37.159999999999997"/>
    <x v="0"/>
    <x v="1"/>
  </r>
  <r>
    <x v="252"/>
    <s v="Fun Fly"/>
    <s v="BRA"/>
    <n v="1"/>
    <n v="6.99"/>
    <n v="3.09"/>
    <x v="0"/>
    <x v="18"/>
  </r>
  <r>
    <x v="367"/>
    <s v="Bellen"/>
    <s v="AUT"/>
    <n v="2"/>
    <n v="53.98"/>
    <n v="18.489999999999998"/>
    <x v="0"/>
    <x v="8"/>
  </r>
  <r>
    <x v="532"/>
    <s v="Yanaki"/>
    <s v="DEU"/>
    <n v="1"/>
    <n v="25.99"/>
    <n v="9.42"/>
    <x v="1"/>
    <x v="29"/>
  </r>
  <r>
    <x v="168"/>
    <s v="Fun Fly"/>
    <s v="THA"/>
    <n v="2"/>
    <n v="13.98"/>
    <n v="6.11"/>
    <x v="0"/>
    <x v="54"/>
  </r>
  <r>
    <x v="806"/>
    <s v="Eagle"/>
    <s v="BRA"/>
    <n v="3"/>
    <n v="71.849999999999994"/>
    <n v="29.33"/>
    <x v="1"/>
    <x v="18"/>
  </r>
  <r>
    <x v="187"/>
    <s v="Fun Fly"/>
    <s v="JPN"/>
    <n v="2"/>
    <n v="13.98"/>
    <n v="6.05"/>
    <x v="0"/>
    <x v="6"/>
  </r>
  <r>
    <x v="188"/>
    <s v="Yanaki"/>
    <s v="USA"/>
    <n v="2"/>
    <n v="51.98"/>
    <n v="20.440000000000001"/>
    <x v="1"/>
    <x v="1"/>
  </r>
  <r>
    <x v="539"/>
    <s v="Fun Fly"/>
    <s v="USA"/>
    <n v="1"/>
    <n v="6.99"/>
    <n v="3.28"/>
    <x v="0"/>
    <x v="1"/>
  </r>
  <r>
    <x v="318"/>
    <s v="Carlota"/>
    <s v="ZMB"/>
    <n v="2"/>
    <n v="43.9"/>
    <n v="14.59"/>
    <x v="0"/>
    <x v="63"/>
  </r>
  <r>
    <x v="160"/>
    <s v="Yanaki"/>
    <s v="JPN"/>
    <n v="4"/>
    <n v="103.96"/>
    <n v="34.869999999999997"/>
    <x v="1"/>
    <x v="6"/>
  </r>
  <r>
    <x v="1012"/>
    <s v="Darnell Tri Fly"/>
    <s v="ARM"/>
    <n v="2"/>
    <n v="23.9"/>
    <n v="11.34"/>
    <x v="0"/>
    <x v="5"/>
  </r>
  <r>
    <x v="169"/>
    <s v="Bellen"/>
    <s v="DOM"/>
    <n v="2"/>
    <n v="53.98"/>
    <n v="20.21"/>
    <x v="0"/>
    <x v="33"/>
  </r>
  <r>
    <x v="113"/>
    <s v="GelFast"/>
    <s v="SWE"/>
    <n v="1"/>
    <n v="26"/>
    <n v="10.38"/>
    <x v="4"/>
    <x v="44"/>
  </r>
  <r>
    <x v="172"/>
    <s v="Carlota Doublers"/>
    <s v="USA"/>
    <n v="6"/>
    <n v="421.74"/>
    <n v="190.58"/>
    <x v="2"/>
    <x v="1"/>
  </r>
  <r>
    <x v="58"/>
    <s v="Carlota"/>
    <s v="NAM"/>
    <n v="3"/>
    <n v="65.849999999999994"/>
    <n v="22.39"/>
    <x v="0"/>
    <x v="38"/>
  </r>
  <r>
    <x v="140"/>
    <s v="Yanaki"/>
    <s v="FRA"/>
    <n v="3"/>
    <n v="77.97"/>
    <n v="30.96"/>
    <x v="1"/>
    <x v="2"/>
  </r>
  <r>
    <x v="357"/>
    <s v="Fun Fly"/>
    <s v="CHE"/>
    <n v="2"/>
    <n v="13.98"/>
    <n v="5.72"/>
    <x v="0"/>
    <x v="22"/>
  </r>
  <r>
    <x v="95"/>
    <s v="Carlota"/>
    <s v="POL"/>
    <n v="1"/>
    <n v="21.95"/>
    <n v="7.55"/>
    <x v="0"/>
    <x v="34"/>
  </r>
  <r>
    <x v="965"/>
    <s v="Frido Fast Catch"/>
    <s v="USA"/>
    <n v="1"/>
    <n v="41.95"/>
    <n v="22.31"/>
    <x v="4"/>
    <x v="1"/>
  </r>
  <r>
    <x v="1033"/>
    <s v="Majestic Beaut"/>
    <s v="USA"/>
    <n v="66"/>
    <n v="1012.67"/>
    <n v="796.26"/>
    <x v="1"/>
    <x v="1"/>
  </r>
  <r>
    <x v="350"/>
    <s v="Aspen"/>
    <s v="ARG"/>
    <n v="4"/>
    <n v="95.8"/>
    <n v="32.61"/>
    <x v="0"/>
    <x v="57"/>
  </r>
  <r>
    <x v="470"/>
    <s v="Yanaki"/>
    <s v="CZE"/>
    <n v="1"/>
    <n v="25.99"/>
    <n v="9.42"/>
    <x v="1"/>
    <x v="27"/>
  </r>
  <r>
    <x v="515"/>
    <s v="Fun Fly"/>
    <s v="CHL"/>
    <n v="2"/>
    <n v="13.98"/>
    <n v="5.66"/>
    <x v="0"/>
    <x v="23"/>
  </r>
  <r>
    <x v="111"/>
    <s v="Yanaki"/>
    <s v="NAM"/>
    <n v="3"/>
    <n v="77.97"/>
    <n v="25.55"/>
    <x v="1"/>
    <x v="38"/>
  </r>
  <r>
    <x v="575"/>
    <s v="Fun Fly"/>
    <s v="LUX"/>
    <n v="3"/>
    <n v="20.97"/>
    <n v="10.039999999999999"/>
    <x v="0"/>
    <x v="67"/>
  </r>
  <r>
    <x v="354"/>
    <s v="Fun Fly"/>
    <s v="ISR"/>
    <n v="2"/>
    <n v="13.98"/>
    <n v="5.72"/>
    <x v="0"/>
    <x v="40"/>
  </r>
  <r>
    <x v="255"/>
    <s v="Bellen"/>
    <s v="JPN"/>
    <n v="1"/>
    <n v="26.99"/>
    <n v="10.210000000000001"/>
    <x v="0"/>
    <x v="6"/>
  </r>
  <r>
    <x v="933"/>
    <s v="Carlota"/>
    <s v="USA"/>
    <n v="2"/>
    <n v="43.9"/>
    <n v="14.92"/>
    <x v="0"/>
    <x v="1"/>
  </r>
  <r>
    <x v="25"/>
    <s v="Fun Fly"/>
    <s v="AUS"/>
    <n v="3"/>
    <n v="20.97"/>
    <n v="9.36"/>
    <x v="0"/>
    <x v="7"/>
  </r>
  <r>
    <x v="199"/>
    <s v="Phoenix"/>
    <s v="USA"/>
    <n v="41"/>
    <n v="649.01"/>
    <n v="378.12"/>
    <x v="1"/>
    <x v="1"/>
  </r>
  <r>
    <x v="464"/>
    <s v="Bellen"/>
    <s v="USA"/>
    <n v="2"/>
    <n v="53.98"/>
    <n v="18.920000000000002"/>
    <x v="0"/>
    <x v="1"/>
  </r>
  <r>
    <x v="111"/>
    <s v="Bower Aussie Round"/>
    <s v="HUN"/>
    <n v="2"/>
    <n v="90"/>
    <n v="33.21"/>
    <x v="4"/>
    <x v="68"/>
  </r>
  <r>
    <x v="275"/>
    <s v="Darnell Tri Fly"/>
    <s v="SGP"/>
    <n v="4"/>
    <n v="47.8"/>
    <n v="22.26"/>
    <x v="0"/>
    <x v="59"/>
  </r>
  <r>
    <x v="173"/>
    <s v="Fun Fly"/>
    <s v="BHS"/>
    <n v="4"/>
    <n v="27.96"/>
    <n v="14.17"/>
    <x v="0"/>
    <x v="15"/>
  </r>
  <r>
    <x v="22"/>
    <s v="Fun Fly"/>
    <s v="USA"/>
    <n v="1"/>
    <n v="6.99"/>
    <n v="2.8"/>
    <x v="0"/>
    <x v="1"/>
  </r>
  <r>
    <x v="456"/>
    <s v="Aspen"/>
    <s v="IND"/>
    <n v="3"/>
    <n v="71.849999999999994"/>
    <n v="31"/>
    <x v="0"/>
    <x v="32"/>
  </r>
  <r>
    <x v="168"/>
    <s v="Yanaki"/>
    <s v="IND"/>
    <n v="2"/>
    <n v="51.98"/>
    <n v="21.44"/>
    <x v="1"/>
    <x v="32"/>
  </r>
  <r>
    <x v="250"/>
    <s v="Yanaki"/>
    <s v="ITA"/>
    <n v="2"/>
    <n v="51.98"/>
    <n v="21.24"/>
    <x v="1"/>
    <x v="65"/>
  </r>
  <r>
    <x v="349"/>
    <s v="Yanaki"/>
    <s v="ISL"/>
    <n v="1"/>
    <n v="25.99"/>
    <n v="9.02"/>
    <x v="1"/>
    <x v="51"/>
  </r>
  <r>
    <x v="815"/>
    <s v="Majestic Beaut"/>
    <s v="AUS"/>
    <n v="2"/>
    <n v="57.9"/>
    <n v="20.91"/>
    <x v="1"/>
    <x v="7"/>
  </r>
  <r>
    <x v="726"/>
    <s v="Alpine"/>
    <s v="NLD"/>
    <n v="2"/>
    <n v="47.9"/>
    <n v="17.149999999999999"/>
    <x v="0"/>
    <x v="14"/>
  </r>
  <r>
    <x v="1060"/>
    <s v="Quad"/>
    <s v="JPN"/>
    <n v="3"/>
    <n v="125.85"/>
    <n v="45.6"/>
    <x v="2"/>
    <x v="6"/>
  </r>
  <r>
    <x v="1092"/>
    <s v="Quad"/>
    <s v="USA"/>
    <n v="1"/>
    <n v="41.95"/>
    <n v="14.56"/>
    <x v="2"/>
    <x v="1"/>
  </r>
  <r>
    <x v="988"/>
    <s v="Majestic Beaut"/>
    <s v="USA"/>
    <n v="60"/>
    <n v="868.5"/>
    <n v="648.04"/>
    <x v="1"/>
    <x v="1"/>
  </r>
  <r>
    <x v="926"/>
    <s v="Aspen"/>
    <s v="MYS"/>
    <n v="2"/>
    <n v="47.9"/>
    <n v="19.53"/>
    <x v="0"/>
    <x v="52"/>
  </r>
  <r>
    <x v="61"/>
    <s v="Carlota"/>
    <s v="JAM"/>
    <n v="4"/>
    <n v="87.8"/>
    <n v="30.53"/>
    <x v="0"/>
    <x v="47"/>
  </r>
  <r>
    <x v="992"/>
    <s v="Carlota"/>
    <s v="CRI"/>
    <n v="1"/>
    <n v="21.95"/>
    <n v="8.73"/>
    <x v="0"/>
    <x v="53"/>
  </r>
  <r>
    <x v="970"/>
    <s v="Carlota"/>
    <s v="BRA"/>
    <n v="1"/>
    <n v="21.95"/>
    <n v="8.65"/>
    <x v="0"/>
    <x v="18"/>
  </r>
  <r>
    <x v="463"/>
    <s v="Carlota"/>
    <s v="HKG"/>
    <n v="2"/>
    <n v="43.9"/>
    <n v="15.77"/>
    <x v="0"/>
    <x v="19"/>
  </r>
  <r>
    <x v="600"/>
    <s v="Quad"/>
    <s v="USA"/>
    <n v="3"/>
    <n v="125.85"/>
    <n v="51.36"/>
    <x v="2"/>
    <x v="1"/>
  </r>
  <r>
    <x v="254"/>
    <s v="Bellen"/>
    <s v="ARG"/>
    <n v="5"/>
    <n v="133.6"/>
    <n v="52.14"/>
    <x v="0"/>
    <x v="57"/>
  </r>
  <r>
    <x v="265"/>
    <s v="Sunshine"/>
    <s v="THA"/>
    <n v="2"/>
    <n v="43.9"/>
    <n v="15.4"/>
    <x v="0"/>
    <x v="54"/>
  </r>
  <r>
    <x v="549"/>
    <s v="GelFast"/>
    <s v="JPN"/>
    <n v="1"/>
    <n v="26"/>
    <n v="11.59"/>
    <x v="4"/>
    <x v="6"/>
  </r>
  <r>
    <x v="705"/>
    <s v="Bellen"/>
    <s v="PER"/>
    <n v="4"/>
    <n v="107.96"/>
    <n v="43"/>
    <x v="0"/>
    <x v="9"/>
  </r>
  <r>
    <x v="415"/>
    <s v="Yanaki"/>
    <s v="FRA"/>
    <n v="3"/>
    <n v="77.97"/>
    <n v="27.05"/>
    <x v="1"/>
    <x v="2"/>
  </r>
  <r>
    <x v="282"/>
    <s v="Carlota"/>
    <s v="AUT"/>
    <n v="72"/>
    <n v="869.22"/>
    <n v="665.51"/>
    <x v="0"/>
    <x v="8"/>
  </r>
  <r>
    <x v="19"/>
    <s v="Aspen"/>
    <s v="ESP"/>
    <n v="3"/>
    <n v="71.849999999999994"/>
    <n v="24.74"/>
    <x v="0"/>
    <x v="26"/>
  </r>
  <r>
    <x v="11"/>
    <s v="Bower Aussie Round"/>
    <s v="AUS"/>
    <n v="3"/>
    <n v="135"/>
    <n v="60.33"/>
    <x v="4"/>
    <x v="7"/>
  </r>
  <r>
    <x v="394"/>
    <s v="Quad"/>
    <s v="IDN"/>
    <n v="3"/>
    <n v="125.85"/>
    <n v="50.88"/>
    <x v="2"/>
    <x v="30"/>
  </r>
  <r>
    <x v="1064"/>
    <s v="Bellen"/>
    <s v="ESP"/>
    <n v="2"/>
    <n v="53.98"/>
    <n v="21.72"/>
    <x v="0"/>
    <x v="26"/>
  </r>
  <r>
    <x v="350"/>
    <s v="Bellen"/>
    <s v="AUT"/>
    <n v="2"/>
    <n v="53.98"/>
    <n v="20.43"/>
    <x v="0"/>
    <x v="8"/>
  </r>
  <r>
    <x v="614"/>
    <s v="GelFast"/>
    <s v="NLD"/>
    <n v="2"/>
    <n v="52"/>
    <n v="20.09"/>
    <x v="4"/>
    <x v="14"/>
  </r>
  <r>
    <x v="407"/>
    <s v="Alpine"/>
    <s v="DEU"/>
    <n v="4"/>
    <n v="95.8"/>
    <n v="39.549999999999997"/>
    <x v="0"/>
    <x v="29"/>
  </r>
  <r>
    <x v="750"/>
    <s v="Fun Fly"/>
    <s v="GTM"/>
    <n v="1"/>
    <n v="6.99"/>
    <n v="3.12"/>
    <x v="0"/>
    <x v="55"/>
  </r>
  <r>
    <x v="650"/>
    <s v="Darnell Tri Fly"/>
    <s v="AUS"/>
    <n v="2"/>
    <n v="23.9"/>
    <n v="10.82"/>
    <x v="0"/>
    <x v="7"/>
  </r>
  <r>
    <x v="695"/>
    <s v="Fun Fly"/>
    <s v="ITA"/>
    <n v="2"/>
    <n v="13.98"/>
    <n v="5.92"/>
    <x v="0"/>
    <x v="65"/>
  </r>
  <r>
    <x v="450"/>
    <s v="Bellen"/>
    <s v="FRA"/>
    <n v="2"/>
    <n v="53.98"/>
    <n v="19.57"/>
    <x v="0"/>
    <x v="2"/>
  </r>
  <r>
    <x v="821"/>
    <s v="Majestic Beaut"/>
    <s v="JAM"/>
    <n v="2"/>
    <n v="57.9"/>
    <n v="20.68"/>
    <x v="1"/>
    <x v="47"/>
  </r>
  <r>
    <x v="651"/>
    <s v="Bellen"/>
    <s v="USA"/>
    <n v="1"/>
    <n v="26.99"/>
    <n v="10.75"/>
    <x v="0"/>
    <x v="1"/>
  </r>
  <r>
    <x v="912"/>
    <s v="Bellen"/>
    <s v="AUT"/>
    <n v="1"/>
    <n v="26.99"/>
    <n v="10.86"/>
    <x v="0"/>
    <x v="8"/>
  </r>
  <r>
    <x v="450"/>
    <s v="Carlota"/>
    <s v="LKA"/>
    <n v="1"/>
    <n v="21.95"/>
    <n v="8.06"/>
    <x v="0"/>
    <x v="12"/>
  </r>
  <r>
    <x v="477"/>
    <s v="Aspen"/>
    <s v="USA"/>
    <n v="2"/>
    <n v="47.9"/>
    <n v="19.149999999999999"/>
    <x v="0"/>
    <x v="1"/>
  </r>
  <r>
    <x v="34"/>
    <s v="Fun Fly"/>
    <s v="GRC"/>
    <n v="2"/>
    <n v="13.98"/>
    <n v="7.09"/>
    <x v="0"/>
    <x v="64"/>
  </r>
  <r>
    <x v="255"/>
    <s v="Sunshine"/>
    <s v="USA"/>
    <n v="1"/>
    <n v="21.95"/>
    <n v="9.52"/>
    <x v="0"/>
    <x v="1"/>
  </r>
  <r>
    <x v="273"/>
    <s v="GelFast"/>
    <s v="CAN"/>
    <n v="2"/>
    <n v="52"/>
    <n v="23.4"/>
    <x v="4"/>
    <x v="4"/>
  </r>
  <r>
    <x v="729"/>
    <s v="Manu LD"/>
    <s v="ESP"/>
    <n v="1"/>
    <n v="252"/>
    <n v="90.23"/>
    <x v="3"/>
    <x v="26"/>
  </r>
  <r>
    <x v="505"/>
    <s v="Fun Fly"/>
    <s v="DEU"/>
    <n v="2"/>
    <n v="13.98"/>
    <n v="5.66"/>
    <x v="0"/>
    <x v="29"/>
  </r>
  <r>
    <x v="751"/>
    <s v="Yanaki"/>
    <s v="ISL"/>
    <n v="1"/>
    <n v="25.99"/>
    <n v="9.92"/>
    <x v="1"/>
    <x v="51"/>
  </r>
  <r>
    <x v="399"/>
    <s v="Alpine"/>
    <s v="BRA"/>
    <n v="1"/>
    <n v="23.95"/>
    <n v="8.7799999999999994"/>
    <x v="0"/>
    <x v="18"/>
  </r>
  <r>
    <x v="322"/>
    <s v="Fun Fly"/>
    <s v="RUS"/>
    <n v="1"/>
    <n v="6.99"/>
    <n v="2.89"/>
    <x v="0"/>
    <x v="60"/>
  </r>
  <r>
    <x v="93"/>
    <s v="Yanaki"/>
    <s v="JAM"/>
    <n v="1"/>
    <n v="25.99"/>
    <n v="8.82"/>
    <x v="1"/>
    <x v="47"/>
  </r>
  <r>
    <x v="515"/>
    <s v="Bellen"/>
    <s v="USA"/>
    <n v="2"/>
    <n v="53.98"/>
    <n v="18.920000000000002"/>
    <x v="0"/>
    <x v="1"/>
  </r>
  <r>
    <x v="925"/>
    <s v="Alpine"/>
    <s v="DNK"/>
    <n v="1"/>
    <n v="23.95"/>
    <n v="10.7"/>
    <x v="0"/>
    <x v="31"/>
  </r>
  <r>
    <x v="657"/>
    <s v="Sunshine"/>
    <s v="NPL"/>
    <n v="3"/>
    <n v="65.849999999999994"/>
    <n v="23.1"/>
    <x v="0"/>
    <x v="50"/>
  </r>
  <r>
    <x v="234"/>
    <s v="Manu MTA"/>
    <s v="USA"/>
    <n v="1"/>
    <n v="122"/>
    <n v="47.79"/>
    <x v="4"/>
    <x v="1"/>
  </r>
  <r>
    <x v="399"/>
    <s v="Yanaki"/>
    <s v="AUT"/>
    <n v="2"/>
    <n v="51.98"/>
    <n v="18.440000000000001"/>
    <x v="1"/>
    <x v="8"/>
  </r>
  <r>
    <x v="102"/>
    <s v="Aspen"/>
    <s v="FRA"/>
    <n v="1"/>
    <n v="23.95"/>
    <n v="9.01"/>
    <x v="0"/>
    <x v="2"/>
  </r>
  <r>
    <x v="34"/>
    <s v="Carlota"/>
    <s v="PER"/>
    <n v="60"/>
    <n v="711.18"/>
    <n v="442.66"/>
    <x v="0"/>
    <x v="9"/>
  </r>
  <r>
    <x v="213"/>
    <s v="Majestic Beaut"/>
    <s v="ARG"/>
    <n v="1"/>
    <n v="28.95"/>
    <n v="11.83"/>
    <x v="1"/>
    <x v="57"/>
  </r>
  <r>
    <x v="124"/>
    <s v="Carlota"/>
    <s v="USA"/>
    <n v="72"/>
    <n v="853.42"/>
    <n v="537.29"/>
    <x v="0"/>
    <x v="1"/>
  </r>
  <r>
    <x v="121"/>
    <s v="Sunshine"/>
    <s v="EGY"/>
    <n v="2"/>
    <n v="43.9"/>
    <n v="16.440000000000001"/>
    <x v="0"/>
    <x v="66"/>
  </r>
  <r>
    <x v="440"/>
    <s v="Sunshine"/>
    <s v="DEU"/>
    <n v="3"/>
    <n v="65.849999999999994"/>
    <n v="27.25"/>
    <x v="0"/>
    <x v="29"/>
  </r>
  <r>
    <x v="911"/>
    <s v="Bellen"/>
    <s v="USA"/>
    <n v="2"/>
    <n v="53.98"/>
    <n v="18.71"/>
    <x v="0"/>
    <x v="1"/>
  </r>
  <r>
    <x v="176"/>
    <s v="Sunspot"/>
    <s v="DEU"/>
    <n v="67"/>
    <n v="505.18"/>
    <n v="341.7"/>
    <x v="5"/>
    <x v="29"/>
  </r>
  <r>
    <x v="535"/>
    <s v="Yanaki"/>
    <s v="IDN"/>
    <n v="2"/>
    <n v="51.98"/>
    <n v="19.239999999999998"/>
    <x v="1"/>
    <x v="30"/>
  </r>
  <r>
    <x v="177"/>
    <s v="Aspen"/>
    <s v="USA"/>
    <n v="4"/>
    <n v="95.8"/>
    <n v="35.270000000000003"/>
    <x v="0"/>
    <x v="1"/>
  </r>
  <r>
    <x v="743"/>
    <s v="Majestic Beaut"/>
    <s v="PRI"/>
    <n v="2"/>
    <n v="57.9"/>
    <n v="23.21"/>
    <x v="1"/>
    <x v="61"/>
  </r>
  <r>
    <x v="349"/>
    <s v="Eagle"/>
    <s v="LKA"/>
    <n v="1"/>
    <n v="23.95"/>
    <n v="8.52"/>
    <x v="1"/>
    <x v="12"/>
  </r>
  <r>
    <x v="866"/>
    <s v="GelFast"/>
    <s v="BRA"/>
    <n v="4"/>
    <n v="104"/>
    <n v="48.58"/>
    <x v="4"/>
    <x v="18"/>
  </r>
  <r>
    <x v="581"/>
    <s v="Phoenix"/>
    <s v="NLD"/>
    <n v="1"/>
    <n v="25.95"/>
    <n v="10.63"/>
    <x v="1"/>
    <x v="14"/>
  </r>
  <r>
    <x v="172"/>
    <s v="Carlota"/>
    <s v="GBR"/>
    <n v="5"/>
    <n v="108.65"/>
    <n v="39.43"/>
    <x v="0"/>
    <x v="35"/>
  </r>
  <r>
    <x v="206"/>
    <s v="Bower Aussie Round"/>
    <s v="JPN"/>
    <n v="3"/>
    <n v="135"/>
    <n v="50.37"/>
    <x v="4"/>
    <x v="6"/>
  </r>
  <r>
    <x v="132"/>
    <s v="Alpine"/>
    <s v="DEU"/>
    <n v="4"/>
    <n v="95.8"/>
    <n v="39.549999999999997"/>
    <x v="0"/>
    <x v="29"/>
  </r>
  <r>
    <x v="1028"/>
    <s v="Phoenix"/>
    <s v="USA"/>
    <n v="24"/>
    <n v="386.14"/>
    <n v="255.19"/>
    <x v="1"/>
    <x v="1"/>
  </r>
  <r>
    <x v="542"/>
    <s v="Carlota"/>
    <s v="DEU"/>
    <n v="1"/>
    <n v="21.95"/>
    <n v="7.38"/>
    <x v="0"/>
    <x v="29"/>
  </r>
  <r>
    <x v="258"/>
    <s v="Fun Fly"/>
    <s v="USA"/>
    <n v="2"/>
    <n v="13.98"/>
    <n v="6.44"/>
    <x v="0"/>
    <x v="1"/>
  </r>
  <r>
    <x v="729"/>
    <s v="Sunspot"/>
    <s v="BEL"/>
    <n v="1"/>
    <n v="14.5"/>
    <n v="6.24"/>
    <x v="5"/>
    <x v="11"/>
  </r>
  <r>
    <x v="181"/>
    <s v="Phoenix"/>
    <s v="MYS"/>
    <n v="1"/>
    <n v="25.95"/>
    <n v="11.18"/>
    <x v="1"/>
    <x v="52"/>
  </r>
  <r>
    <x v="275"/>
    <s v="Crested Beaut"/>
    <s v="MEX"/>
    <n v="1"/>
    <n v="19.95"/>
    <n v="8.16"/>
    <x v="1"/>
    <x v="0"/>
  </r>
  <r>
    <x v="791"/>
    <s v="Phoenix"/>
    <s v="CAN"/>
    <n v="36"/>
    <n v="607.23"/>
    <n v="363.26"/>
    <x v="1"/>
    <x v="4"/>
  </r>
  <r>
    <x v="177"/>
    <s v="Manu LD"/>
    <s v="GBR"/>
    <n v="1"/>
    <n v="252"/>
    <n v="109.27"/>
    <x v="3"/>
    <x v="35"/>
  </r>
  <r>
    <x v="913"/>
    <s v="Crested Beaut"/>
    <s v="NLD"/>
    <n v="1"/>
    <n v="19.95"/>
    <n v="8.42"/>
    <x v="1"/>
    <x v="14"/>
  </r>
  <r>
    <x v="872"/>
    <s v="Bellen"/>
    <s v="BEL"/>
    <n v="2"/>
    <n v="53.98"/>
    <n v="20.64"/>
    <x v="0"/>
    <x v="11"/>
  </r>
  <r>
    <x v="258"/>
    <s v="Aspen"/>
    <s v="THA"/>
    <n v="4"/>
    <n v="95.8"/>
    <n v="32.229999999999997"/>
    <x v="0"/>
    <x v="54"/>
  </r>
  <r>
    <x v="1059"/>
    <s v="Fun Fly"/>
    <s v="GRC"/>
    <n v="2"/>
    <n v="13.98"/>
    <n v="6.76"/>
    <x v="0"/>
    <x v="64"/>
  </r>
  <r>
    <x v="130"/>
    <s v="Carlota"/>
    <s v="BRA"/>
    <n v="4"/>
    <n v="87.8"/>
    <n v="34.6"/>
    <x v="0"/>
    <x v="18"/>
  </r>
  <r>
    <x v="96"/>
    <s v="GelFast"/>
    <s v="JPN"/>
    <n v="3"/>
    <n v="78"/>
    <n v="34.78"/>
    <x v="4"/>
    <x v="6"/>
  </r>
  <r>
    <x v="250"/>
    <s v="GelFast"/>
    <s v="DZA"/>
    <n v="1"/>
    <n v="26"/>
    <n v="9.94"/>
    <x v="4"/>
    <x v="3"/>
  </r>
  <r>
    <x v="303"/>
    <s v="Fun Fly"/>
    <s v="AUS"/>
    <n v="1"/>
    <n v="6.99"/>
    <n v="2.89"/>
    <x v="0"/>
    <x v="7"/>
  </r>
  <r>
    <x v="160"/>
    <s v="Phoenix"/>
    <s v="SWE"/>
    <n v="3"/>
    <n v="77.849999999999994"/>
    <n v="27.99"/>
    <x v="1"/>
    <x v="44"/>
  </r>
  <r>
    <x v="157"/>
    <s v="Phoenix"/>
    <s v="BEL"/>
    <n v="2"/>
    <n v="51.9"/>
    <n v="20.83"/>
    <x v="1"/>
    <x v="11"/>
  </r>
  <r>
    <x v="366"/>
    <s v="Fun Fly"/>
    <s v="GBR"/>
    <n v="1"/>
    <n v="6.99"/>
    <n v="3.45"/>
    <x v="0"/>
    <x v="35"/>
  </r>
  <r>
    <x v="95"/>
    <s v="Phoenix"/>
    <s v="MAR"/>
    <n v="2"/>
    <n v="51.9"/>
    <n v="20.62"/>
    <x v="1"/>
    <x v="25"/>
  </r>
  <r>
    <x v="23"/>
    <s v="Carlota Doublers"/>
    <s v="MYS"/>
    <n v="63"/>
    <n v="2236.5"/>
    <n v="2039.15"/>
    <x v="2"/>
    <x v="52"/>
  </r>
  <r>
    <x v="290"/>
    <s v="Sunspot"/>
    <s v="JPN"/>
    <n v="1"/>
    <n v="14.5"/>
    <n v="6.54"/>
    <x v="5"/>
    <x v="6"/>
  </r>
  <r>
    <x v="624"/>
    <s v="GelFast"/>
    <s v="CHE"/>
    <n v="1"/>
    <n v="26"/>
    <n v="10.27"/>
    <x v="4"/>
    <x v="22"/>
  </r>
  <r>
    <x v="624"/>
    <s v="Yanaki"/>
    <s v="JAM"/>
    <n v="2"/>
    <n v="51.98"/>
    <n v="19.04"/>
    <x v="1"/>
    <x v="47"/>
  </r>
  <r>
    <x v="747"/>
    <s v="Manu MTA"/>
    <s v="PHL"/>
    <n v="1"/>
    <n v="122"/>
    <n v="52.77"/>
    <x v="4"/>
    <x v="46"/>
  </r>
  <r>
    <x v="183"/>
    <s v="Aspen"/>
    <s v="NAM"/>
    <n v="1"/>
    <n v="23.95"/>
    <n v="9.57"/>
    <x v="0"/>
    <x v="38"/>
  </r>
  <r>
    <x v="357"/>
    <s v="Majestic Beaut"/>
    <s v="HUN"/>
    <n v="36"/>
    <n v="656.59"/>
    <n v="372.28"/>
    <x v="1"/>
    <x v="68"/>
  </r>
  <r>
    <x v="348"/>
    <s v="Sunshine"/>
    <s v="AUS"/>
    <n v="2"/>
    <n v="43.9"/>
    <n v="17.649999999999999"/>
    <x v="0"/>
    <x v="7"/>
  </r>
  <r>
    <x v="57"/>
    <s v="Fun Fly"/>
    <s v="DEU"/>
    <n v="2"/>
    <n v="13.98"/>
    <n v="6.7"/>
    <x v="0"/>
    <x v="29"/>
  </r>
  <r>
    <x v="904"/>
    <s v="Yanaki"/>
    <s v="POL"/>
    <n v="4"/>
    <n v="103.96"/>
    <n v="35.67"/>
    <x v="1"/>
    <x v="34"/>
  </r>
  <r>
    <x v="790"/>
    <s v="Carlota"/>
    <s v="JPN"/>
    <n v="2"/>
    <n v="43.9"/>
    <n v="16.11"/>
    <x v="0"/>
    <x v="6"/>
  </r>
  <r>
    <x v="500"/>
    <s v="Quad"/>
    <s v="ARG"/>
    <n v="2"/>
    <n v="83.9"/>
    <n v="31.04"/>
    <x v="2"/>
    <x v="57"/>
  </r>
  <r>
    <x v="375"/>
    <s v="Aspen"/>
    <s v="FRA"/>
    <n v="1"/>
    <n v="23.95"/>
    <n v="9.57"/>
    <x v="0"/>
    <x v="2"/>
  </r>
  <r>
    <x v="95"/>
    <s v="Manu LD"/>
    <s v="IND"/>
    <n v="1"/>
    <n v="252"/>
    <n v="97.24"/>
    <x v="3"/>
    <x v="32"/>
  </r>
  <r>
    <x v="250"/>
    <s v="Eagle"/>
    <s v="FRA"/>
    <n v="1"/>
    <n v="23.95"/>
    <n v="8.9700000000000006"/>
    <x v="1"/>
    <x v="2"/>
  </r>
  <r>
    <x v="317"/>
    <s v="Fun Fly"/>
    <s v="ARG"/>
    <n v="4"/>
    <n v="27.96"/>
    <n v="11.7"/>
    <x v="0"/>
    <x v="57"/>
  </r>
  <r>
    <x v="649"/>
    <s v="Sunspot"/>
    <s v="DEU"/>
    <n v="4"/>
    <n v="58"/>
    <n v="22.56"/>
    <x v="5"/>
    <x v="29"/>
  </r>
  <r>
    <x v="343"/>
    <s v="Carlota"/>
    <s v="GBR"/>
    <n v="2"/>
    <n v="43.9"/>
    <n v="14.59"/>
    <x v="0"/>
    <x v="35"/>
  </r>
  <r>
    <x v="736"/>
    <s v="Frido Fast Catch"/>
    <s v="PRT"/>
    <n v="1"/>
    <n v="41.95"/>
    <n v="18.23"/>
    <x v="4"/>
    <x v="56"/>
  </r>
  <r>
    <x v="81"/>
    <s v="Carlota"/>
    <s v="BRA"/>
    <n v="2"/>
    <n v="43.9"/>
    <n v="18.32"/>
    <x v="0"/>
    <x v="18"/>
  </r>
  <r>
    <x v="34"/>
    <s v="Darnell Tri Fly"/>
    <s v="DZA"/>
    <n v="2"/>
    <n v="23.9"/>
    <n v="10.08"/>
    <x v="0"/>
    <x v="3"/>
  </r>
  <r>
    <x v="210"/>
    <s v="Frido Fast Catch"/>
    <s v="CAN"/>
    <n v="2"/>
    <n v="83.9"/>
    <n v="46.76"/>
    <x v="4"/>
    <x v="4"/>
  </r>
  <r>
    <x v="415"/>
    <s v="Yanaki"/>
    <s v="ISL"/>
    <n v="1"/>
    <n v="25.99"/>
    <n v="8.82"/>
    <x v="1"/>
    <x v="51"/>
  </r>
  <r>
    <x v="392"/>
    <s v="Carlota"/>
    <s v="NZL"/>
    <n v="4"/>
    <n v="87.8"/>
    <n v="32.9"/>
    <x v="0"/>
    <x v="28"/>
  </r>
  <r>
    <x v="1064"/>
    <s v="Bellen"/>
    <s v="POL"/>
    <n v="2"/>
    <n v="53.98"/>
    <n v="19.14"/>
    <x v="0"/>
    <x v="34"/>
  </r>
  <r>
    <x v="325"/>
    <s v="Alpine"/>
    <s v="BHS"/>
    <n v="2"/>
    <n v="47.9"/>
    <n v="17.760000000000002"/>
    <x v="0"/>
    <x v="15"/>
  </r>
  <r>
    <x v="14"/>
    <s v="Quad"/>
    <s v="NLD"/>
    <n v="1"/>
    <n v="41.95"/>
    <n v="13.92"/>
    <x v="2"/>
    <x v="14"/>
  </r>
  <r>
    <x v="407"/>
    <s v="Yanaki"/>
    <s v="DEU"/>
    <n v="1"/>
    <n v="25.99"/>
    <n v="9.02"/>
    <x v="1"/>
    <x v="29"/>
  </r>
  <r>
    <x v="136"/>
    <s v="Alpine"/>
    <s v="USA"/>
    <n v="2"/>
    <n v="47.9"/>
    <n v="19.78"/>
    <x v="0"/>
    <x v="1"/>
  </r>
  <r>
    <x v="778"/>
    <s v="Carlota"/>
    <s v="JPN"/>
    <n v="1"/>
    <n v="21.95"/>
    <n v="8.65"/>
    <x v="0"/>
    <x v="6"/>
  </r>
  <r>
    <x v="396"/>
    <s v="Darnell Tri Fly"/>
    <s v="NLD"/>
    <n v="2"/>
    <n v="23.9"/>
    <n v="11.45"/>
    <x v="0"/>
    <x v="14"/>
  </r>
  <r>
    <x v="544"/>
    <s v="Yanaki"/>
    <s v="HUN"/>
    <n v="2"/>
    <n v="51.98"/>
    <n v="17.43"/>
    <x v="1"/>
    <x v="68"/>
  </r>
  <r>
    <x v="530"/>
    <s v="Sunshine"/>
    <s v="ISR"/>
    <n v="2"/>
    <n v="43.9"/>
    <n v="18.170000000000002"/>
    <x v="0"/>
    <x v="40"/>
  </r>
  <r>
    <x v="356"/>
    <s v="Fun Fly"/>
    <s v="FRA"/>
    <n v="3"/>
    <n v="20.97"/>
    <n v="8.58"/>
    <x v="0"/>
    <x v="2"/>
  </r>
  <r>
    <x v="450"/>
    <s v="Fun Fly"/>
    <s v="JPN"/>
    <n v="2"/>
    <n v="13.98"/>
    <n v="6.05"/>
    <x v="0"/>
    <x v="6"/>
  </r>
  <r>
    <x v="659"/>
    <s v="Fun Fly"/>
    <s v="CHL"/>
    <n v="4"/>
    <n v="27.96"/>
    <n v="13.39"/>
    <x v="0"/>
    <x v="23"/>
  </r>
  <r>
    <x v="1013"/>
    <s v="Alpine"/>
    <s v="USA"/>
    <n v="2"/>
    <n v="47.9"/>
    <n v="22.2"/>
    <x v="0"/>
    <x v="1"/>
  </r>
  <r>
    <x v="463"/>
    <s v="Alpine"/>
    <s v="NPL"/>
    <n v="2"/>
    <n v="47.9"/>
    <n v="18.16"/>
    <x v="0"/>
    <x v="50"/>
  </r>
  <r>
    <x v="236"/>
    <s v="Aspen"/>
    <s v="ARG"/>
    <n v="1"/>
    <n v="23.95"/>
    <n v="8.7200000000000006"/>
    <x v="0"/>
    <x v="57"/>
  </r>
  <r>
    <x v="534"/>
    <s v="Fun Fly"/>
    <s v="USA"/>
    <n v="1"/>
    <n v="6.99"/>
    <n v="3.35"/>
    <x v="0"/>
    <x v="1"/>
  </r>
  <r>
    <x v="474"/>
    <s v="Majestic Beaut"/>
    <s v="DNK"/>
    <n v="1"/>
    <n v="28.95"/>
    <n v="10.57"/>
    <x v="1"/>
    <x v="31"/>
  </r>
  <r>
    <x v="343"/>
    <s v="Alpine"/>
    <s v="DEU"/>
    <n v="36"/>
    <n v="551.80999999999995"/>
    <n v="319.64999999999998"/>
    <x v="0"/>
    <x v="29"/>
  </r>
  <r>
    <x v="700"/>
    <s v="Manu LD"/>
    <s v="MEX"/>
    <n v="2"/>
    <n v="504"/>
    <n v="220.55"/>
    <x v="3"/>
    <x v="0"/>
  </r>
  <r>
    <x v="186"/>
    <s v="Eagle"/>
    <s v="ECU"/>
    <n v="2"/>
    <n v="47.9"/>
    <n v="16.86"/>
    <x v="1"/>
    <x v="10"/>
  </r>
  <r>
    <x v="0"/>
    <s v="Carlota"/>
    <s v="JPN"/>
    <n v="3"/>
    <n v="65.849999999999994"/>
    <n v="23.66"/>
    <x v="0"/>
    <x v="6"/>
  </r>
  <r>
    <x v="432"/>
    <s v="Bellen"/>
    <s v="AUS"/>
    <n v="4"/>
    <n v="107.96"/>
    <n v="47.3"/>
    <x v="0"/>
    <x v="7"/>
  </r>
  <r>
    <x v="713"/>
    <s v="Carlota"/>
    <s v="BEL"/>
    <n v="2"/>
    <n v="43.9"/>
    <n v="18.32"/>
    <x v="0"/>
    <x v="11"/>
  </r>
  <r>
    <x v="172"/>
    <s v="Yanaki"/>
    <s v="USA"/>
    <n v="1"/>
    <n v="25.99"/>
    <n v="11.02"/>
    <x v="1"/>
    <x v="1"/>
  </r>
  <r>
    <x v="227"/>
    <s v="Aspen"/>
    <s v="BEL"/>
    <n v="1"/>
    <n v="23.95"/>
    <n v="9.67"/>
    <x v="0"/>
    <x v="11"/>
  </r>
  <r>
    <x v="429"/>
    <s v="Fun Fly"/>
    <s v="FRA"/>
    <n v="1"/>
    <n v="6.99"/>
    <n v="2.96"/>
    <x v="0"/>
    <x v="2"/>
  </r>
  <r>
    <x v="151"/>
    <s v="Phoenix"/>
    <s v="GBR"/>
    <n v="3"/>
    <n v="77.849999999999994"/>
    <n v="32.880000000000003"/>
    <x v="1"/>
    <x v="35"/>
  </r>
  <r>
    <x v="177"/>
    <s v="Eagle"/>
    <s v="RUS"/>
    <n v="36"/>
    <n v="543.19000000000005"/>
    <n v="277.70999999999998"/>
    <x v="1"/>
    <x v="60"/>
  </r>
  <r>
    <x v="258"/>
    <s v="Majestic Beaut"/>
    <s v="USA"/>
    <n v="4"/>
    <n v="115.8"/>
    <n v="42.28"/>
    <x v="1"/>
    <x v="1"/>
  </r>
  <r>
    <x v="260"/>
    <s v="Aspen"/>
    <s v="USA"/>
    <n v="2"/>
    <n v="47.9"/>
    <n v="19.149999999999999"/>
    <x v="0"/>
    <x v="1"/>
  </r>
  <r>
    <x v="569"/>
    <s v="Majestic Beaut"/>
    <s v="USA"/>
    <n v="2"/>
    <n v="57.9"/>
    <n v="20.68"/>
    <x v="1"/>
    <x v="1"/>
  </r>
  <r>
    <x v="806"/>
    <s v="Crested Beaut"/>
    <s v="JPN"/>
    <n v="48"/>
    <n v="507.53"/>
    <n v="448.8"/>
    <x v="1"/>
    <x v="6"/>
  </r>
  <r>
    <x v="525"/>
    <s v="Carlota"/>
    <s v="DOM"/>
    <n v="4"/>
    <n v="87.8"/>
    <n v="34.6"/>
    <x v="0"/>
    <x v="33"/>
  </r>
  <r>
    <x v="357"/>
    <s v="Bellen"/>
    <s v="USA"/>
    <n v="4"/>
    <n v="107.96"/>
    <n v="46.01"/>
    <x v="0"/>
    <x v="1"/>
  </r>
  <r>
    <x v="205"/>
    <s v="Fun Fly"/>
    <s v="FRA"/>
    <n v="5"/>
    <n v="34.950000000000003"/>
    <n v="13.81"/>
    <x v="0"/>
    <x v="2"/>
  </r>
  <r>
    <x v="1081"/>
    <s v="Eagle"/>
    <s v="POL"/>
    <n v="1"/>
    <n v="23.95"/>
    <n v="9.7799999999999994"/>
    <x v="1"/>
    <x v="34"/>
  </r>
  <r>
    <x v="918"/>
    <s v="Bellen"/>
    <s v="DEU"/>
    <n v="1"/>
    <n v="26.99"/>
    <n v="9.89"/>
    <x v="0"/>
    <x v="29"/>
  </r>
  <r>
    <x v="576"/>
    <s v="Bellen"/>
    <s v="CAN"/>
    <n v="1"/>
    <n v="26.99"/>
    <n v="11.72"/>
    <x v="0"/>
    <x v="4"/>
  </r>
  <r>
    <x v="275"/>
    <s v="Fun Fly"/>
    <s v="FIN"/>
    <n v="1"/>
    <n v="6.99"/>
    <n v="2.8"/>
    <x v="0"/>
    <x v="36"/>
  </r>
  <r>
    <x v="747"/>
    <s v="Bellen"/>
    <s v="USA"/>
    <n v="3"/>
    <n v="80.97"/>
    <n v="33.86"/>
    <x v="0"/>
    <x v="1"/>
  </r>
  <r>
    <x v="395"/>
    <s v="Aspen"/>
    <s v="GBR"/>
    <n v="2"/>
    <n v="47.9"/>
    <n v="20.67"/>
    <x v="0"/>
    <x v="35"/>
  </r>
  <r>
    <x v="45"/>
    <s v="Fun Fly"/>
    <s v="GTM"/>
    <n v="2"/>
    <n v="13.98"/>
    <n v="6.37"/>
    <x v="0"/>
    <x v="55"/>
  </r>
  <r>
    <x v="835"/>
    <s v="Majestic Beaut"/>
    <s v="ESP"/>
    <n v="1"/>
    <n v="28.95"/>
    <n v="12.06"/>
    <x v="1"/>
    <x v="26"/>
  </r>
  <r>
    <x v="119"/>
    <s v="Frido Fast Catch"/>
    <s v="ZAF"/>
    <n v="4"/>
    <n v="167.8"/>
    <n v="76.36"/>
    <x v="4"/>
    <x v="20"/>
  </r>
  <r>
    <x v="282"/>
    <s v="Yanaki"/>
    <s v="JPN"/>
    <n v="2"/>
    <n v="51.98"/>
    <n v="19.04"/>
    <x v="1"/>
    <x v="6"/>
  </r>
  <r>
    <x v="897"/>
    <s v="Yanaki"/>
    <s v="MAR"/>
    <n v="61"/>
    <n v="840.26"/>
    <n v="550.1"/>
    <x v="1"/>
    <x v="25"/>
  </r>
  <r>
    <x v="642"/>
    <s v="Majestic Beaut"/>
    <s v="TWN"/>
    <n v="2"/>
    <n v="57.9"/>
    <n v="23.67"/>
    <x v="1"/>
    <x v="41"/>
  </r>
  <r>
    <x v="24"/>
    <s v="Yanaki"/>
    <s v="ESP"/>
    <n v="2"/>
    <n v="51.98"/>
    <n v="19.84"/>
    <x v="1"/>
    <x v="26"/>
  </r>
  <r>
    <x v="380"/>
    <s v="Phoenix"/>
    <s v="DEU"/>
    <n v="2"/>
    <n v="51.9"/>
    <n v="18.66"/>
    <x v="1"/>
    <x v="29"/>
  </r>
  <r>
    <x v="760"/>
    <s v="Bellen"/>
    <s v="GBR"/>
    <n v="2"/>
    <n v="53.98"/>
    <n v="19.78"/>
    <x v="0"/>
    <x v="35"/>
  </r>
  <r>
    <x v="167"/>
    <s v="Darnell Tri Fly"/>
    <s v="AUS"/>
    <n v="31"/>
    <n v="222.27"/>
    <n v="156.24"/>
    <x v="0"/>
    <x v="7"/>
  </r>
  <r>
    <x v="602"/>
    <s v="Fun Fly"/>
    <s v="KHM"/>
    <n v="2"/>
    <n v="13.98"/>
    <n v="6.89"/>
    <x v="0"/>
    <x v="13"/>
  </r>
  <r>
    <x v="432"/>
    <s v="Fun Fly"/>
    <s v="SAU"/>
    <n v="1"/>
    <n v="6.99"/>
    <n v="3.45"/>
    <x v="0"/>
    <x v="43"/>
  </r>
  <r>
    <x v="751"/>
    <s v="Bellen"/>
    <s v="VEN"/>
    <n v="1"/>
    <n v="26.99"/>
    <n v="10.64"/>
    <x v="0"/>
    <x v="21"/>
  </r>
  <r>
    <x v="83"/>
    <s v="Fun Fly"/>
    <s v="AUS"/>
    <n v="3"/>
    <n v="20.97"/>
    <n v="9.85"/>
    <x v="0"/>
    <x v="7"/>
  </r>
  <r>
    <x v="1040"/>
    <s v="Bower Aussie Round"/>
    <s v="NLD"/>
    <n v="2"/>
    <n v="90"/>
    <n v="32.47"/>
    <x v="4"/>
    <x v="14"/>
  </r>
  <r>
    <x v="502"/>
    <s v="Aspen"/>
    <s v="FRA"/>
    <n v="2"/>
    <n v="47.9"/>
    <n v="19.91"/>
    <x v="0"/>
    <x v="2"/>
  </r>
  <r>
    <x v="150"/>
    <s v="Yanaki"/>
    <s v="THA"/>
    <n v="1"/>
    <n v="25.99"/>
    <n v="10.220000000000001"/>
    <x v="1"/>
    <x v="54"/>
  </r>
  <r>
    <x v="107"/>
    <s v="Majestic Beaut"/>
    <s v="USA"/>
    <n v="1"/>
    <n v="28.95"/>
    <n v="11.49"/>
    <x v="1"/>
    <x v="1"/>
  </r>
  <r>
    <x v="365"/>
    <s v="Aspen"/>
    <s v="VEN"/>
    <n v="2"/>
    <n v="47.9"/>
    <n v="20.67"/>
    <x v="0"/>
    <x v="21"/>
  </r>
  <r>
    <x v="444"/>
    <s v="Majestic Beaut"/>
    <s v="DEU"/>
    <n v="3"/>
    <n v="86.85"/>
    <n v="34.47"/>
    <x v="1"/>
    <x v="29"/>
  </r>
  <r>
    <x v="269"/>
    <s v="Bellen"/>
    <s v="TWN"/>
    <n v="1"/>
    <n v="26.99"/>
    <n v="10.11"/>
    <x v="0"/>
    <x v="41"/>
  </r>
  <r>
    <x v="554"/>
    <s v="Bellen"/>
    <s v="FRA"/>
    <n v="1"/>
    <n v="26.99"/>
    <n v="10.64"/>
    <x v="0"/>
    <x v="2"/>
  </r>
  <r>
    <x v="29"/>
    <s v="Carlota"/>
    <s v="FRA"/>
    <n v="2"/>
    <n v="43.9"/>
    <n v="15.09"/>
    <x v="0"/>
    <x v="2"/>
  </r>
  <r>
    <x v="354"/>
    <s v="Majestic Beaut"/>
    <s v="NLD"/>
    <n v="4"/>
    <n v="115.8"/>
    <n v="49.64"/>
    <x v="1"/>
    <x v="14"/>
  </r>
  <r>
    <x v="464"/>
    <s v="Majestic Beaut"/>
    <s v="ISR"/>
    <n v="3"/>
    <n v="86.85"/>
    <n v="32.4"/>
    <x v="1"/>
    <x v="40"/>
  </r>
  <r>
    <x v="617"/>
    <s v="Majestic Beaut"/>
    <s v="AUS"/>
    <n v="2"/>
    <n v="57.9"/>
    <n v="23.67"/>
    <x v="1"/>
    <x v="7"/>
  </r>
  <r>
    <x v="183"/>
    <s v="Yanaki"/>
    <s v="SWE"/>
    <n v="4"/>
    <n v="103.96"/>
    <n v="34.07"/>
    <x v="1"/>
    <x v="44"/>
  </r>
  <r>
    <x v="130"/>
    <s v="Sunset"/>
    <s v="NZL"/>
    <n v="2"/>
    <n v="51"/>
    <n v="22.7"/>
    <x v="4"/>
    <x v="28"/>
  </r>
  <r>
    <x v="932"/>
    <s v="Carlota"/>
    <s v="ARM"/>
    <n v="48"/>
    <n v="579.48"/>
    <n v="350.05"/>
    <x v="0"/>
    <x v="5"/>
  </r>
  <r>
    <x v="797"/>
    <s v="Fun Fly"/>
    <s v="ESP"/>
    <n v="2"/>
    <n v="13.98"/>
    <n v="6.31"/>
    <x v="0"/>
    <x v="26"/>
  </r>
  <r>
    <x v="417"/>
    <s v="Aspen"/>
    <s v="VEN"/>
    <n v="70"/>
    <n v="855.02"/>
    <n v="577.33000000000004"/>
    <x v="0"/>
    <x v="21"/>
  </r>
  <r>
    <x v="1077"/>
    <s v="Bellen"/>
    <s v="JAM"/>
    <n v="1"/>
    <n v="26.99"/>
    <n v="11.07"/>
    <x v="0"/>
    <x v="47"/>
  </r>
  <r>
    <x v="602"/>
    <s v="Sunshine"/>
    <s v="SAU"/>
    <n v="44"/>
    <n v="608.45000000000005"/>
    <n v="403.44"/>
    <x v="0"/>
    <x v="43"/>
  </r>
  <r>
    <x v="297"/>
    <s v="Eagle"/>
    <s v="DEU"/>
    <n v="1"/>
    <n v="23.95"/>
    <n v="9.7799999999999994"/>
    <x v="1"/>
    <x v="29"/>
  </r>
  <r>
    <x v="784"/>
    <s v="Carlota"/>
    <s v="DEU"/>
    <n v="4"/>
    <n v="87.8"/>
    <n v="29.51"/>
    <x v="0"/>
    <x v="29"/>
  </r>
  <r>
    <x v="581"/>
    <s v="Carlota"/>
    <s v="USA"/>
    <n v="24"/>
    <n v="316.08"/>
    <n v="183.17"/>
    <x v="0"/>
    <x v="1"/>
  </r>
  <r>
    <x v="380"/>
    <s v="Bellen"/>
    <s v="AUS"/>
    <n v="5"/>
    <n v="134.94999999999999"/>
    <n v="52.14"/>
    <x v="0"/>
    <x v="7"/>
  </r>
  <r>
    <x v="212"/>
    <s v="Bellen"/>
    <s v="CHL"/>
    <n v="1"/>
    <n v="26.99"/>
    <n v="11.72"/>
    <x v="0"/>
    <x v="23"/>
  </r>
  <r>
    <x v="422"/>
    <s v="Fun Fly"/>
    <s v="FRA"/>
    <n v="32"/>
    <n v="145.38999999999999"/>
    <n v="104"/>
    <x v="0"/>
    <x v="2"/>
  </r>
  <r>
    <x v="104"/>
    <s v="Fun Fly"/>
    <s v="USA"/>
    <n v="1"/>
    <n v="6.99"/>
    <n v="3.32"/>
    <x v="0"/>
    <x v="1"/>
  </r>
  <r>
    <x v="1"/>
    <s v="Carlota"/>
    <s v="GBR"/>
    <n v="72"/>
    <n v="806"/>
    <n v="622.77"/>
    <x v="0"/>
    <x v="35"/>
  </r>
  <r>
    <x v="712"/>
    <s v="Aspen"/>
    <s v="NPL"/>
    <n v="1"/>
    <n v="23.95"/>
    <n v="8.34"/>
    <x v="0"/>
    <x v="50"/>
  </r>
  <r>
    <x v="311"/>
    <s v="Majestic Beaut"/>
    <s v="ARG"/>
    <n v="56"/>
    <n v="810.6"/>
    <n v="566.23"/>
    <x v="1"/>
    <x v="57"/>
  </r>
  <r>
    <x v="1009"/>
    <s v="Manu LD"/>
    <s v="IND"/>
    <n v="2"/>
    <n v="504"/>
    <n v="216.54"/>
    <x v="3"/>
    <x v="32"/>
  </r>
  <r>
    <x v="589"/>
    <s v="Fun Fly"/>
    <s v="IND"/>
    <n v="1"/>
    <n v="6.99"/>
    <n v="2.99"/>
    <x v="0"/>
    <x v="32"/>
  </r>
  <r>
    <x v="48"/>
    <s v="Eagle"/>
    <s v="ECU"/>
    <n v="2"/>
    <n v="47.9"/>
    <n v="19.73"/>
    <x v="1"/>
    <x v="10"/>
  </r>
  <r>
    <x v="105"/>
    <s v="Aspen"/>
    <s v="GBR"/>
    <n v="2"/>
    <n v="47.9"/>
    <n v="20.29"/>
    <x v="0"/>
    <x v="35"/>
  </r>
  <r>
    <x v="22"/>
    <s v="Phoenix"/>
    <s v="CAN"/>
    <n v="1"/>
    <n v="25.95"/>
    <n v="9.44"/>
    <x v="1"/>
    <x v="4"/>
  </r>
  <r>
    <x v="2"/>
    <s v="Quad"/>
    <s v="MYS"/>
    <n v="1"/>
    <n v="41.95"/>
    <n v="17.600000000000001"/>
    <x v="2"/>
    <x v="52"/>
  </r>
  <r>
    <x v="618"/>
    <s v="Yanaki"/>
    <s v="PRT"/>
    <n v="1"/>
    <n v="25.99"/>
    <n v="9.82"/>
    <x v="1"/>
    <x v="56"/>
  </r>
  <r>
    <x v="656"/>
    <s v="Phoenix"/>
    <s v="EGY"/>
    <n v="2"/>
    <n v="51.9"/>
    <n v="21.7"/>
    <x v="1"/>
    <x v="66"/>
  </r>
  <r>
    <x v="276"/>
    <s v="Carlota"/>
    <s v="CAN"/>
    <n v="2"/>
    <n v="43.9"/>
    <n v="15.6"/>
    <x v="0"/>
    <x v="4"/>
  </r>
  <r>
    <x v="379"/>
    <s v="Bellen"/>
    <s v="FJI"/>
    <n v="4"/>
    <n v="107.96"/>
    <n v="41.28"/>
    <x v="0"/>
    <x v="37"/>
  </r>
  <r>
    <x v="219"/>
    <s v="Fun Fly"/>
    <s v="IDN"/>
    <n v="2"/>
    <n v="13.98"/>
    <n v="6.05"/>
    <x v="0"/>
    <x v="30"/>
  </r>
  <r>
    <x v="925"/>
    <s v="Fun Fly"/>
    <s v="VEN"/>
    <n v="1"/>
    <n v="6.99"/>
    <n v="3.25"/>
    <x v="0"/>
    <x v="21"/>
  </r>
  <r>
    <x v="864"/>
    <s v="Alpine"/>
    <s v="GTM"/>
    <n v="2"/>
    <n v="47.9"/>
    <n v="17.559999999999999"/>
    <x v="0"/>
    <x v="55"/>
  </r>
  <r>
    <x v="256"/>
    <s v="Carlota"/>
    <s v="ZAF"/>
    <n v="2"/>
    <n v="43.9"/>
    <n v="15.43"/>
    <x v="0"/>
    <x v="20"/>
  </r>
  <r>
    <x v="621"/>
    <s v="Alpine"/>
    <s v="BRA"/>
    <n v="4"/>
    <n v="95.8"/>
    <n v="43.19"/>
    <x v="0"/>
    <x v="18"/>
  </r>
  <r>
    <x v="97"/>
    <s v="Sunset"/>
    <s v="USA"/>
    <n v="1"/>
    <n v="25.5"/>
    <n v="9.77"/>
    <x v="4"/>
    <x v="1"/>
  </r>
  <r>
    <x v="76"/>
    <s v="Sunshine"/>
    <s v="ESP"/>
    <n v="2"/>
    <n v="43.9"/>
    <n v="15.57"/>
    <x v="0"/>
    <x v="26"/>
  </r>
  <r>
    <x v="959"/>
    <s v="Sunshine"/>
    <s v="PER"/>
    <n v="1"/>
    <n v="21.95"/>
    <n v="8.1300000000000008"/>
    <x v="0"/>
    <x v="9"/>
  </r>
  <r>
    <x v="640"/>
    <s v="Manu MTA"/>
    <s v="USA"/>
    <n v="3"/>
    <n v="366"/>
    <n v="156.81"/>
    <x v="4"/>
    <x v="1"/>
  </r>
  <r>
    <x v="1033"/>
    <s v="Majestic Beaut"/>
    <s v="NLD"/>
    <n v="2"/>
    <n v="57.9"/>
    <n v="25.28"/>
    <x v="1"/>
    <x v="14"/>
  </r>
  <r>
    <x v="512"/>
    <s v="Carlota"/>
    <s v="DEU"/>
    <n v="1"/>
    <n v="21.95"/>
    <n v="7.72"/>
    <x v="0"/>
    <x v="29"/>
  </r>
  <r>
    <x v="507"/>
    <s v="Bellen"/>
    <s v="CHL"/>
    <n v="1"/>
    <n v="26.99"/>
    <n v="10.11"/>
    <x v="0"/>
    <x v="23"/>
  </r>
  <r>
    <x v="549"/>
    <s v="Alpine"/>
    <s v="MYS"/>
    <n v="2"/>
    <n v="47.9"/>
    <n v="21.59"/>
    <x v="0"/>
    <x v="52"/>
  </r>
  <r>
    <x v="123"/>
    <s v="Majestic Beaut"/>
    <s v="PRI"/>
    <n v="3"/>
    <n v="86.85"/>
    <n v="32.06"/>
    <x v="1"/>
    <x v="61"/>
  </r>
  <r>
    <x v="994"/>
    <s v="Sunshine"/>
    <s v="VNM"/>
    <n v="6"/>
    <n v="130.38"/>
    <n v="48.79"/>
    <x v="0"/>
    <x v="16"/>
  </r>
  <r>
    <x v="916"/>
    <s v="Phoenix"/>
    <s v="USA"/>
    <n v="1"/>
    <n v="25.95"/>
    <n v="9.2200000000000006"/>
    <x v="1"/>
    <x v="1"/>
  </r>
  <r>
    <x v="576"/>
    <s v="Fun Fly"/>
    <s v="NAM"/>
    <n v="5"/>
    <n v="34.6"/>
    <n v="15.11"/>
    <x v="0"/>
    <x v="38"/>
  </r>
  <r>
    <x v="450"/>
    <s v="Bellen"/>
    <s v="JPN"/>
    <n v="1"/>
    <n v="26.99"/>
    <n v="10.11"/>
    <x v="0"/>
    <x v="6"/>
  </r>
  <r>
    <x v="129"/>
    <s v="Fun Fly"/>
    <s v="FRA"/>
    <n v="1"/>
    <n v="6.99"/>
    <n v="3.28"/>
    <x v="0"/>
    <x v="2"/>
  </r>
  <r>
    <x v="565"/>
    <s v="Carlota"/>
    <s v="POL"/>
    <n v="60"/>
    <n v="724.35"/>
    <n v="559.67999999999995"/>
    <x v="0"/>
    <x v="34"/>
  </r>
  <r>
    <x v="415"/>
    <s v="Fun Fly"/>
    <s v="SAU"/>
    <n v="2"/>
    <n v="13.98"/>
    <n v="6.18"/>
    <x v="0"/>
    <x v="43"/>
  </r>
  <r>
    <x v="747"/>
    <s v="Fun Fly"/>
    <s v="ESP"/>
    <n v="2"/>
    <n v="13.98"/>
    <n v="6.24"/>
    <x v="0"/>
    <x v="26"/>
  </r>
  <r>
    <x v="127"/>
    <s v="Fire Aspen"/>
    <s v="MYS"/>
    <n v="1"/>
    <n v="23.5"/>
    <n v="10.119999999999999"/>
    <x v="3"/>
    <x v="52"/>
  </r>
  <r>
    <x v="921"/>
    <s v="Yanaki"/>
    <s v="GBR"/>
    <n v="3"/>
    <n v="77.97"/>
    <n v="32.46"/>
    <x v="1"/>
    <x v="35"/>
  </r>
  <r>
    <x v="912"/>
    <s v="Carlota"/>
    <s v="THA"/>
    <n v="1"/>
    <n v="21.95"/>
    <n v="8.31"/>
    <x v="0"/>
    <x v="54"/>
  </r>
  <r>
    <x v="703"/>
    <s v="Sunshine"/>
    <s v="HKG"/>
    <n v="48"/>
    <n v="558.41"/>
    <n v="456.72"/>
    <x v="0"/>
    <x v="19"/>
  </r>
  <r>
    <x v="258"/>
    <s v="Yanaki"/>
    <s v="PRI"/>
    <n v="3"/>
    <n v="77.97"/>
    <n v="27.05"/>
    <x v="1"/>
    <x v="61"/>
  </r>
  <r>
    <x v="220"/>
    <s v="Carlota"/>
    <s v="BRA"/>
    <n v="2"/>
    <n v="43.9"/>
    <n v="18.32"/>
    <x v="0"/>
    <x v="18"/>
  </r>
  <r>
    <x v="324"/>
    <s v="Yanaki"/>
    <s v="GBR"/>
    <n v="2"/>
    <n v="51.98"/>
    <n v="20.239999999999998"/>
    <x v="1"/>
    <x v="35"/>
  </r>
  <r>
    <x v="1082"/>
    <s v="Crested Beaut"/>
    <s v="UKR"/>
    <n v="60"/>
    <n v="622.44000000000005"/>
    <n v="540.6"/>
    <x v="1"/>
    <x v="42"/>
  </r>
  <r>
    <x v="222"/>
    <s v="Sunspot"/>
    <s v="COL"/>
    <n v="4"/>
    <n v="58"/>
    <n v="25.44"/>
    <x v="5"/>
    <x v="24"/>
  </r>
  <r>
    <x v="380"/>
    <s v="Phoenix"/>
    <s v="USA"/>
    <n v="2"/>
    <n v="51.9"/>
    <n v="22.35"/>
    <x v="1"/>
    <x v="1"/>
  </r>
  <r>
    <x v="267"/>
    <s v="Alpine"/>
    <s v="ESP"/>
    <n v="1"/>
    <n v="23.95"/>
    <n v="10.49"/>
    <x v="0"/>
    <x v="26"/>
  </r>
  <r>
    <x v="217"/>
    <s v="Carlota"/>
    <s v="UKR"/>
    <n v="1"/>
    <n v="21.95"/>
    <n v="8.99"/>
    <x v="0"/>
    <x v="42"/>
  </r>
  <r>
    <x v="1020"/>
    <s v="Bellen"/>
    <s v="USA"/>
    <n v="2"/>
    <n v="53.98"/>
    <n v="23.22"/>
    <x v="0"/>
    <x v="1"/>
  </r>
  <r>
    <x v="926"/>
    <s v="Sunshine"/>
    <s v="NPL"/>
    <n v="3"/>
    <n v="65.849999999999994"/>
    <n v="25.43"/>
    <x v="0"/>
    <x v="50"/>
  </r>
  <r>
    <x v="479"/>
    <s v="Bellen"/>
    <s v="GRC"/>
    <n v="2"/>
    <n v="53.98"/>
    <n v="22.79"/>
    <x v="0"/>
    <x v="64"/>
  </r>
  <r>
    <x v="515"/>
    <s v="Aspen"/>
    <s v="GBR"/>
    <n v="2"/>
    <n v="47.9"/>
    <n v="18.010000000000002"/>
    <x v="0"/>
    <x v="35"/>
  </r>
  <r>
    <x v="247"/>
    <s v="Aspen"/>
    <s v="USA"/>
    <n v="1"/>
    <n v="23.95"/>
    <n v="8.06"/>
    <x v="0"/>
    <x v="1"/>
  </r>
  <r>
    <x v="211"/>
    <s v="Fun Fly"/>
    <s v="GBR"/>
    <n v="2"/>
    <n v="13.98"/>
    <n v="6.89"/>
    <x v="0"/>
    <x v="35"/>
  </r>
  <r>
    <x v="69"/>
    <s v="Bellen"/>
    <s v="GTM"/>
    <n v="2"/>
    <n v="53.98"/>
    <n v="19.78"/>
    <x v="0"/>
    <x v="55"/>
  </r>
  <r>
    <x v="966"/>
    <s v="Yanaki"/>
    <s v="NAM"/>
    <n v="2"/>
    <n v="51.98"/>
    <n v="18.440000000000001"/>
    <x v="1"/>
    <x v="38"/>
  </r>
  <r>
    <x v="356"/>
    <s v="Bellen"/>
    <s v="AUS"/>
    <n v="1"/>
    <n v="26.99"/>
    <n v="10.75"/>
    <x v="0"/>
    <x v="7"/>
  </r>
  <r>
    <x v="314"/>
    <s v="Majestic Beaut"/>
    <s v="USA"/>
    <n v="2"/>
    <n v="57.9"/>
    <n v="22.75"/>
    <x v="1"/>
    <x v="1"/>
  </r>
  <r>
    <x v="1047"/>
    <s v="Yanaki"/>
    <s v="CRI"/>
    <n v="1"/>
    <n v="25.99"/>
    <n v="10.220000000000001"/>
    <x v="1"/>
    <x v="53"/>
  </r>
  <r>
    <x v="63"/>
    <s v="Yanaki"/>
    <s v="JPN"/>
    <n v="1"/>
    <n v="25.99"/>
    <n v="9.42"/>
    <x v="1"/>
    <x v="6"/>
  </r>
  <r>
    <x v="750"/>
    <s v="Alpine"/>
    <s v="USA"/>
    <n v="1"/>
    <n v="23.95"/>
    <n v="10.39"/>
    <x v="0"/>
    <x v="1"/>
  </r>
  <r>
    <x v="96"/>
    <s v="Yanaki"/>
    <s v="ARG"/>
    <n v="24"/>
    <n v="392.97"/>
    <n v="247.69"/>
    <x v="1"/>
    <x v="57"/>
  </r>
  <r>
    <x v="171"/>
    <s v="Carlota"/>
    <s v="BRA"/>
    <n v="3"/>
    <n v="65.849999999999994"/>
    <n v="25.69"/>
    <x v="0"/>
    <x v="18"/>
  </r>
  <r>
    <x v="663"/>
    <s v="Bellen"/>
    <s v="USA"/>
    <n v="1"/>
    <n v="26.99"/>
    <n v="10.54"/>
    <x v="0"/>
    <x v="1"/>
  </r>
  <r>
    <x v="227"/>
    <s v="Carlota"/>
    <s v="FJI"/>
    <n v="3"/>
    <n v="65.849999999999994"/>
    <n v="27.98"/>
    <x v="0"/>
    <x v="37"/>
  </r>
  <r>
    <x v="190"/>
    <s v="Fun Fly"/>
    <s v="AUT"/>
    <n v="2"/>
    <n v="13.98"/>
    <n v="5.66"/>
    <x v="0"/>
    <x v="8"/>
  </r>
  <r>
    <x v="130"/>
    <s v="Sunshine"/>
    <s v="GTM"/>
    <n v="1"/>
    <n v="21.95"/>
    <n v="9.43"/>
    <x v="0"/>
    <x v="55"/>
  </r>
  <r>
    <x v="101"/>
    <s v="GelFast"/>
    <s v="IND"/>
    <n v="36"/>
    <n v="589.67999999999995"/>
    <n v="357.7"/>
    <x v="4"/>
    <x v="32"/>
  </r>
  <r>
    <x v="183"/>
    <s v="Fun Fly"/>
    <s v="USA"/>
    <n v="4"/>
    <n v="27.96"/>
    <n v="13.39"/>
    <x v="0"/>
    <x v="1"/>
  </r>
  <r>
    <x v="200"/>
    <s v="Fun Fly"/>
    <s v="AUT"/>
    <n v="2"/>
    <n v="13.98"/>
    <n v="5.53"/>
    <x v="0"/>
    <x v="8"/>
  </r>
  <r>
    <x v="840"/>
    <s v="Majestic Beaut"/>
    <s v="ESP"/>
    <n v="2"/>
    <n v="57.9"/>
    <n v="25.28"/>
    <x v="1"/>
    <x v="26"/>
  </r>
  <r>
    <x v="320"/>
    <s v="Bellen"/>
    <s v="USA"/>
    <n v="2"/>
    <n v="53.98"/>
    <n v="22.58"/>
    <x v="0"/>
    <x v="1"/>
  </r>
  <r>
    <x v="219"/>
    <s v="Fun Fly"/>
    <s v="CRI"/>
    <n v="1"/>
    <n v="6.99"/>
    <n v="3.38"/>
    <x v="0"/>
    <x v="53"/>
  </r>
  <r>
    <x v="58"/>
    <s v="Darnell Tri Fly"/>
    <s v="HKG"/>
    <n v="1"/>
    <n v="11.95"/>
    <n v="5.62"/>
    <x v="0"/>
    <x v="19"/>
  </r>
  <r>
    <x v="165"/>
    <s v="Fun Fly"/>
    <s v="ISL"/>
    <n v="2"/>
    <n v="13.98"/>
    <n v="6.96"/>
    <x v="0"/>
    <x v="51"/>
  </r>
  <r>
    <x v="343"/>
    <s v="Crested Beaut"/>
    <s v="IND"/>
    <n v="2"/>
    <n v="39.9"/>
    <n v="17.170000000000002"/>
    <x v="1"/>
    <x v="32"/>
  </r>
  <r>
    <x v="637"/>
    <s v="Sunshine"/>
    <s v="JAM"/>
    <n v="1"/>
    <n v="21.95"/>
    <n v="7.79"/>
    <x v="0"/>
    <x v="47"/>
  </r>
  <r>
    <x v="177"/>
    <s v="Sunspot"/>
    <s v="CAN"/>
    <n v="2"/>
    <n v="29"/>
    <n v="11.28"/>
    <x v="5"/>
    <x v="4"/>
  </r>
  <r>
    <x v="163"/>
    <s v="Sunspot"/>
    <s v="USA"/>
    <n v="61"/>
    <n v="486.48"/>
    <n v="376.98"/>
    <x v="5"/>
    <x v="1"/>
  </r>
  <r>
    <x v="453"/>
    <s v="Yanaki"/>
    <s v="DEU"/>
    <n v="2"/>
    <n v="51.98"/>
    <n v="21.44"/>
    <x v="1"/>
    <x v="29"/>
  </r>
  <r>
    <x v="1078"/>
    <s v="Fun Fly"/>
    <s v="ESP"/>
    <n v="2"/>
    <n v="13.98"/>
    <n v="6.44"/>
    <x v="0"/>
    <x v="26"/>
  </r>
  <r>
    <x v="427"/>
    <s v="Aspen"/>
    <s v="BRA"/>
    <n v="4"/>
    <n v="95.8"/>
    <n v="41.33"/>
    <x v="0"/>
    <x v="18"/>
  </r>
  <r>
    <x v="420"/>
    <s v="Bellen"/>
    <s v="SGP"/>
    <n v="1"/>
    <n v="26.99"/>
    <n v="11.72"/>
    <x v="0"/>
    <x v="59"/>
  </r>
  <r>
    <x v="212"/>
    <s v="Fun Fly"/>
    <s v="BRA"/>
    <n v="1"/>
    <n v="6.99"/>
    <n v="3.54"/>
    <x v="0"/>
    <x v="18"/>
  </r>
  <r>
    <x v="38"/>
    <s v="Eagle"/>
    <s v="USA"/>
    <n v="4"/>
    <n v="95.8"/>
    <n v="31.22"/>
    <x v="1"/>
    <x v="1"/>
  </r>
  <r>
    <x v="475"/>
    <s v="Yanaki"/>
    <s v="CAN"/>
    <n v="4"/>
    <n v="103.96"/>
    <n v="41.68"/>
    <x v="1"/>
    <x v="4"/>
  </r>
  <r>
    <x v="398"/>
    <s v="Aspen"/>
    <s v="EGY"/>
    <n v="2"/>
    <n v="47.9"/>
    <n v="17.63"/>
    <x v="0"/>
    <x v="66"/>
  </r>
  <r>
    <x v="241"/>
    <s v="Bellen"/>
    <s v="JPN"/>
    <n v="1"/>
    <n v="26.99"/>
    <n v="10.86"/>
    <x v="0"/>
    <x v="6"/>
  </r>
  <r>
    <x v="394"/>
    <s v="Sunshine"/>
    <s v="MAR"/>
    <n v="1"/>
    <n v="21.95"/>
    <n v="8.39"/>
    <x v="0"/>
    <x v="25"/>
  </r>
  <r>
    <x v="370"/>
    <s v="Yanaki"/>
    <s v="ZAF"/>
    <n v="1"/>
    <n v="25.99"/>
    <n v="9.6199999999999992"/>
    <x v="1"/>
    <x v="20"/>
  </r>
  <r>
    <x v="730"/>
    <s v="Sunshine"/>
    <s v="USA"/>
    <n v="1"/>
    <n v="21.95"/>
    <n v="8.1300000000000008"/>
    <x v="0"/>
    <x v="1"/>
  </r>
  <r>
    <x v="385"/>
    <s v="Carlota"/>
    <s v="KEN"/>
    <n v="2"/>
    <n v="43.9"/>
    <n v="16.11"/>
    <x v="0"/>
    <x v="45"/>
  </r>
  <r>
    <x v="985"/>
    <s v="Bower Aussie Round"/>
    <s v="USA"/>
    <n v="2"/>
    <n v="90"/>
    <n v="39.479999999999997"/>
    <x v="4"/>
    <x v="1"/>
  </r>
  <r>
    <x v="143"/>
    <s v="Bellen"/>
    <s v="EGY"/>
    <n v="2"/>
    <n v="53.98"/>
    <n v="21.72"/>
    <x v="0"/>
    <x v="66"/>
  </r>
  <r>
    <x v="132"/>
    <s v="Yanaki"/>
    <s v="ARE"/>
    <n v="1"/>
    <n v="25.99"/>
    <n v="9.32"/>
    <x v="1"/>
    <x v="62"/>
  </r>
  <r>
    <x v="97"/>
    <s v="Manu LD"/>
    <s v="GBR"/>
    <n v="48"/>
    <n v="6048"/>
    <n v="4523.28"/>
    <x v="3"/>
    <x v="35"/>
  </r>
  <r>
    <x v="176"/>
    <s v="Majestic Beaut"/>
    <s v="COL"/>
    <n v="1"/>
    <n v="28.95"/>
    <n v="11.49"/>
    <x v="1"/>
    <x v="24"/>
  </r>
  <r>
    <x v="969"/>
    <s v="Quad"/>
    <s v="JPN"/>
    <n v="1"/>
    <n v="41.95"/>
    <n v="14.88"/>
    <x v="2"/>
    <x v="6"/>
  </r>
  <r>
    <x v="878"/>
    <s v="Darnell Tri Fly"/>
    <s v="ZMB"/>
    <n v="3"/>
    <n v="35.85"/>
    <n v="15.44"/>
    <x v="0"/>
    <x v="63"/>
  </r>
  <r>
    <x v="1010"/>
    <s v="Eagle"/>
    <s v="VNM"/>
    <n v="1"/>
    <n v="23.95"/>
    <n v="9.7799999999999994"/>
    <x v="1"/>
    <x v="16"/>
  </r>
  <r>
    <x v="983"/>
    <s v="Sunshine"/>
    <s v="ARG"/>
    <n v="3"/>
    <n v="65.849999999999994"/>
    <n v="26.99"/>
    <x v="0"/>
    <x v="57"/>
  </r>
  <r>
    <x v="991"/>
    <s v="Fun Fly"/>
    <s v="JPN"/>
    <n v="4"/>
    <n v="27.96"/>
    <n v="11.05"/>
    <x v="0"/>
    <x v="6"/>
  </r>
  <r>
    <x v="636"/>
    <s v="Alpine"/>
    <s v="DOM"/>
    <n v="2"/>
    <n v="47.9"/>
    <n v="17.96"/>
    <x v="0"/>
    <x v="33"/>
  </r>
  <r>
    <x v="477"/>
    <s v="Carlota"/>
    <s v="AUS"/>
    <n v="4"/>
    <n v="87.8"/>
    <n v="37.31"/>
    <x v="0"/>
    <x v="7"/>
  </r>
  <r>
    <x v="900"/>
    <s v="Phoenix"/>
    <s v="CAN"/>
    <n v="5"/>
    <n v="128.44999999999999"/>
    <n v="58.05"/>
    <x v="1"/>
    <x v="4"/>
  </r>
  <r>
    <x v="41"/>
    <s v="Aspen"/>
    <s v="ZMB"/>
    <n v="4"/>
    <n v="95.8"/>
    <n v="33.75"/>
    <x v="0"/>
    <x v="63"/>
  </r>
  <r>
    <x v="464"/>
    <s v="Bower Aussie Round"/>
    <s v="PRT"/>
    <n v="2"/>
    <n v="90"/>
    <n v="35.06"/>
    <x v="4"/>
    <x v="56"/>
  </r>
  <r>
    <x v="35"/>
    <s v="Aspen"/>
    <s v="ARG"/>
    <n v="4"/>
    <n v="95.8"/>
    <n v="39.44"/>
    <x v="0"/>
    <x v="57"/>
  </r>
  <r>
    <x v="549"/>
    <s v="Yanaki"/>
    <s v="NLD"/>
    <n v="2"/>
    <n v="51.98"/>
    <n v="20.64"/>
    <x v="1"/>
    <x v="14"/>
  </r>
  <r>
    <x v="848"/>
    <s v="Yanaki"/>
    <s v="ITA"/>
    <n v="3"/>
    <n v="77.97"/>
    <n v="27.05"/>
    <x v="1"/>
    <x v="65"/>
  </r>
  <r>
    <x v="176"/>
    <s v="Aspen"/>
    <s v="CHL"/>
    <n v="3"/>
    <n v="71.849999999999994"/>
    <n v="24.46"/>
    <x v="0"/>
    <x v="23"/>
  </r>
  <r>
    <x v="199"/>
    <s v="Bellen"/>
    <s v="USA"/>
    <n v="2"/>
    <n v="53.98"/>
    <n v="23.44"/>
    <x v="0"/>
    <x v="1"/>
  </r>
  <r>
    <x v="651"/>
    <s v="Eagle"/>
    <s v="TWN"/>
    <n v="2"/>
    <n v="47.9"/>
    <n v="15.43"/>
    <x v="1"/>
    <x v="41"/>
  </r>
  <r>
    <x v="357"/>
    <s v="Phoenix"/>
    <s v="IRL"/>
    <n v="3"/>
    <n v="77.849999999999994"/>
    <n v="33.200000000000003"/>
    <x v="1"/>
    <x v="48"/>
  </r>
  <r>
    <x v="705"/>
    <s v="Sunspot"/>
    <s v="GBR"/>
    <n v="1"/>
    <n v="14.5"/>
    <n v="5.82"/>
    <x v="5"/>
    <x v="35"/>
  </r>
  <r>
    <x v="549"/>
    <s v="Yanaki"/>
    <s v="USA"/>
    <n v="60"/>
    <n v="826.48"/>
    <n v="565.13"/>
    <x v="1"/>
    <x v="1"/>
  </r>
  <r>
    <x v="247"/>
    <s v="Fun Fly"/>
    <s v="CAN"/>
    <n v="60"/>
    <n v="209.7"/>
    <n v="202.8"/>
    <x v="0"/>
    <x v="4"/>
  </r>
  <r>
    <x v="571"/>
    <s v="Fun Fly"/>
    <s v="FRA"/>
    <n v="1"/>
    <n v="6.99"/>
    <n v="3.22"/>
    <x v="0"/>
    <x v="2"/>
  </r>
  <r>
    <x v="179"/>
    <s v="Yanaki"/>
    <s v="ZAF"/>
    <n v="2"/>
    <n v="51.98"/>
    <n v="21.64"/>
    <x v="1"/>
    <x v="20"/>
  </r>
  <r>
    <x v="206"/>
    <s v="Sunshine"/>
    <s v="KEN"/>
    <n v="1"/>
    <n v="21.95"/>
    <n v="9.26"/>
    <x v="0"/>
    <x v="45"/>
  </r>
  <r>
    <x v="1074"/>
    <s v="Sunspot"/>
    <s v="JPN"/>
    <n v="4"/>
    <n v="58"/>
    <n v="25.68"/>
    <x v="5"/>
    <x v="6"/>
  </r>
  <r>
    <x v="623"/>
    <s v="Darnell Tri Fly"/>
    <s v="ARG"/>
    <n v="4"/>
    <n v="47.8"/>
    <n v="21"/>
    <x v="0"/>
    <x v="57"/>
  </r>
  <r>
    <x v="553"/>
    <s v="Carlota"/>
    <s v="JPN"/>
    <n v="2"/>
    <n v="43.9"/>
    <n v="17.98"/>
    <x v="0"/>
    <x v="6"/>
  </r>
  <r>
    <x v="976"/>
    <s v="Eagle"/>
    <s v="KHM"/>
    <n v="2"/>
    <n v="47.9"/>
    <n v="15.25"/>
    <x v="1"/>
    <x v="13"/>
  </r>
  <r>
    <x v="553"/>
    <s v="Alpine"/>
    <s v="HKG"/>
    <n v="1"/>
    <n v="23.95"/>
    <n v="8.8800000000000008"/>
    <x v="0"/>
    <x v="19"/>
  </r>
  <r>
    <x v="502"/>
    <s v="Yanaki"/>
    <s v="DOM"/>
    <n v="48"/>
    <n v="673.66"/>
    <n v="480.96"/>
    <x v="1"/>
    <x v="33"/>
  </r>
  <r>
    <x v="516"/>
    <s v="Aspen"/>
    <s v="FRA"/>
    <n v="2"/>
    <n v="47.9"/>
    <n v="16.68"/>
    <x v="0"/>
    <x v="2"/>
  </r>
  <r>
    <x v="84"/>
    <s v="Majestic Beaut"/>
    <s v="BEL"/>
    <n v="1"/>
    <n v="28.95"/>
    <n v="11.38"/>
    <x v="1"/>
    <x v="11"/>
  </r>
  <r>
    <x v="623"/>
    <s v="Aspen"/>
    <s v="LUX"/>
    <n v="2"/>
    <n v="47.9"/>
    <n v="17.25"/>
    <x v="0"/>
    <x v="67"/>
  </r>
  <r>
    <x v="773"/>
    <s v="Sunset"/>
    <s v="DEU"/>
    <n v="2"/>
    <n v="51"/>
    <n v="21.23"/>
    <x v="4"/>
    <x v="29"/>
  </r>
  <r>
    <x v="120"/>
    <s v="Fun Fly"/>
    <s v="GBR"/>
    <n v="1"/>
    <n v="6.99"/>
    <n v="3.48"/>
    <x v="0"/>
    <x v="35"/>
  </r>
  <r>
    <x v="502"/>
    <s v="Bellen"/>
    <s v="THA"/>
    <n v="4"/>
    <n v="107.96"/>
    <n v="47.3"/>
    <x v="0"/>
    <x v="54"/>
  </r>
  <r>
    <x v="20"/>
    <s v="Majestic Beaut"/>
    <s v="PER"/>
    <n v="2"/>
    <n v="57.9"/>
    <n v="19.53"/>
    <x v="1"/>
    <x v="9"/>
  </r>
  <r>
    <x v="185"/>
    <s v="Eagle"/>
    <s v="USA"/>
    <n v="3"/>
    <n v="71.849999999999994"/>
    <n v="28.26"/>
    <x v="1"/>
    <x v="1"/>
  </r>
  <r>
    <x v="813"/>
    <s v="Aspen"/>
    <s v="DEU"/>
    <n v="2"/>
    <n v="47.9"/>
    <n v="20.29"/>
    <x v="0"/>
    <x v="29"/>
  </r>
  <r>
    <x v="681"/>
    <s v="Aspen"/>
    <s v="CRI"/>
    <n v="2"/>
    <n v="47.9"/>
    <n v="16.5"/>
    <x v="0"/>
    <x v="53"/>
  </r>
  <r>
    <x v="942"/>
    <s v="Phoenix"/>
    <s v="DEU"/>
    <n v="1"/>
    <n v="25.95"/>
    <n v="10.09"/>
    <x v="1"/>
    <x v="29"/>
  </r>
  <r>
    <x v="58"/>
    <s v="Bellen"/>
    <s v="ARG"/>
    <n v="2"/>
    <n v="53.98"/>
    <n v="20.43"/>
    <x v="0"/>
    <x v="57"/>
  </r>
  <r>
    <x v="809"/>
    <s v="Aspen"/>
    <s v="USA"/>
    <n v="2"/>
    <n v="47.9"/>
    <n v="16.87"/>
    <x v="0"/>
    <x v="1"/>
  </r>
  <r>
    <x v="456"/>
    <s v="Carlota"/>
    <s v="AUS"/>
    <n v="1"/>
    <n v="21.95"/>
    <n v="7.21"/>
    <x v="0"/>
    <x v="7"/>
  </r>
  <r>
    <x v="779"/>
    <s v="Fun Fly"/>
    <s v="AUS"/>
    <n v="2"/>
    <n v="13.98"/>
    <n v="5.59"/>
    <x v="0"/>
    <x v="7"/>
  </r>
  <r>
    <x v="12"/>
    <s v="Bower Aussie Round"/>
    <s v="HKG"/>
    <n v="1"/>
    <n v="45"/>
    <n v="19.559999999999999"/>
    <x v="4"/>
    <x v="19"/>
  </r>
  <r>
    <x v="279"/>
    <s v="Fun Fly"/>
    <s v="FRA"/>
    <n v="1"/>
    <n v="6.99"/>
    <n v="3.25"/>
    <x v="0"/>
    <x v="2"/>
  </r>
  <r>
    <x v="683"/>
    <s v="Quad"/>
    <s v="DEU"/>
    <n v="3"/>
    <n v="125.85"/>
    <n v="44.16"/>
    <x v="2"/>
    <x v="29"/>
  </r>
  <r>
    <x v="455"/>
    <s v="Aspen"/>
    <s v="DEU"/>
    <n v="1"/>
    <n v="23.95"/>
    <n v="9.67"/>
    <x v="0"/>
    <x v="29"/>
  </r>
  <r>
    <x v="713"/>
    <s v="Manu MTA"/>
    <s v="ESP"/>
    <n v="2"/>
    <n v="244"/>
    <n v="105.53"/>
    <x v="4"/>
    <x v="26"/>
  </r>
  <r>
    <x v="932"/>
    <s v="Fun Fly"/>
    <s v="AUT"/>
    <n v="1"/>
    <n v="6.99"/>
    <n v="3.48"/>
    <x v="0"/>
    <x v="8"/>
  </r>
  <r>
    <x v="811"/>
    <s v="Fun Fly"/>
    <s v="MYS"/>
    <n v="1"/>
    <n v="6.99"/>
    <n v="3.25"/>
    <x v="0"/>
    <x v="52"/>
  </r>
  <r>
    <x v="947"/>
    <s v="Sunset"/>
    <s v="POL"/>
    <n v="1"/>
    <n v="25.5"/>
    <n v="10.51"/>
    <x v="4"/>
    <x v="34"/>
  </r>
  <r>
    <x v="235"/>
    <s v="Fun Fly"/>
    <s v="IND"/>
    <n v="1"/>
    <n v="6.99"/>
    <n v="3.22"/>
    <x v="0"/>
    <x v="32"/>
  </r>
  <r>
    <x v="472"/>
    <s v="Carlota"/>
    <s v="USA"/>
    <n v="4"/>
    <n v="87.8"/>
    <n v="31.88"/>
    <x v="0"/>
    <x v="1"/>
  </r>
  <r>
    <x v="212"/>
    <s v="Fun Fly"/>
    <s v="POL"/>
    <n v="6"/>
    <n v="41.94"/>
    <n v="19.309999999999999"/>
    <x v="0"/>
    <x v="34"/>
  </r>
  <r>
    <x v="200"/>
    <s v="Fun Fly"/>
    <s v="LUX"/>
    <n v="3"/>
    <n v="20.97"/>
    <n v="9.75"/>
    <x v="0"/>
    <x v="67"/>
  </r>
  <r>
    <x v="298"/>
    <s v="Eagle"/>
    <s v="FRA"/>
    <n v="2"/>
    <n v="47.9"/>
    <n v="19.02"/>
    <x v="1"/>
    <x v="2"/>
  </r>
  <r>
    <x v="403"/>
    <s v="Fun Fly"/>
    <s v="PRT"/>
    <n v="1"/>
    <n v="6.99"/>
    <n v="3.35"/>
    <x v="0"/>
    <x v="56"/>
  </r>
  <r>
    <x v="8"/>
    <s v="Yanaki"/>
    <s v="KHM"/>
    <n v="1"/>
    <n v="25.99"/>
    <n v="10.32"/>
    <x v="1"/>
    <x v="13"/>
  </r>
  <r>
    <x v="670"/>
    <s v="Bellen"/>
    <s v="SGP"/>
    <n v="48"/>
    <n v="647.76"/>
    <n v="469.56"/>
    <x v="0"/>
    <x v="59"/>
  </r>
  <r>
    <x v="455"/>
    <s v="Carlota"/>
    <s v="NOR"/>
    <n v="1"/>
    <n v="21.95"/>
    <n v="7.97"/>
    <x v="0"/>
    <x v="17"/>
  </r>
  <r>
    <x v="602"/>
    <s v="Fun Fly"/>
    <s v="USA"/>
    <n v="3"/>
    <n v="20.97"/>
    <n v="9.65"/>
    <x v="0"/>
    <x v="1"/>
  </r>
  <r>
    <x v="1022"/>
    <s v="Fun Fly"/>
    <s v="USA"/>
    <n v="1"/>
    <n v="6.99"/>
    <n v="3.06"/>
    <x v="0"/>
    <x v="1"/>
  </r>
  <r>
    <x v="312"/>
    <s v="Carlota"/>
    <s v="CAN"/>
    <n v="2"/>
    <n v="43.9"/>
    <n v="14.59"/>
    <x v="0"/>
    <x v="4"/>
  </r>
  <r>
    <x v="312"/>
    <s v="Majestic Beaut"/>
    <s v="DEU"/>
    <n v="2"/>
    <n v="57.9"/>
    <n v="20.45"/>
    <x v="1"/>
    <x v="29"/>
  </r>
  <r>
    <x v="74"/>
    <s v="Alpine"/>
    <s v="FRA"/>
    <n v="1"/>
    <n v="23.95"/>
    <n v="8.7799999999999994"/>
    <x v="0"/>
    <x v="2"/>
  </r>
  <r>
    <x v="225"/>
    <s v="Sunshine"/>
    <s v="AUS"/>
    <n v="3"/>
    <n v="65.849999999999994"/>
    <n v="23.87"/>
    <x v="0"/>
    <x v="7"/>
  </r>
  <r>
    <x v="282"/>
    <s v="Carlota"/>
    <s v="BHS"/>
    <n v="3"/>
    <n v="65.849999999999994"/>
    <n v="22.13"/>
    <x v="0"/>
    <x v="15"/>
  </r>
  <r>
    <x v="464"/>
    <s v="Fun Fly"/>
    <s v="JPN"/>
    <n v="1"/>
    <n v="6.99"/>
    <n v="2.8"/>
    <x v="0"/>
    <x v="6"/>
  </r>
  <r>
    <x v="1040"/>
    <s v="Carlota"/>
    <s v="USA"/>
    <n v="1"/>
    <n v="21.95"/>
    <n v="8.31"/>
    <x v="0"/>
    <x v="1"/>
  </r>
  <r>
    <x v="39"/>
    <s v="Darnell Tri Fly"/>
    <s v="ECU"/>
    <n v="2"/>
    <n v="23.9"/>
    <n v="9.35"/>
    <x v="0"/>
    <x v="10"/>
  </r>
  <r>
    <x v="358"/>
    <s v="Bellen"/>
    <s v="NAM"/>
    <n v="2"/>
    <n v="53.98"/>
    <n v="20.86"/>
    <x v="0"/>
    <x v="38"/>
  </r>
  <r>
    <x v="108"/>
    <s v="Fun Fly"/>
    <s v="KHM"/>
    <n v="36"/>
    <n v="153.5"/>
    <n v="122.85"/>
    <x v="0"/>
    <x v="13"/>
  </r>
  <r>
    <x v="812"/>
    <s v="Bellen"/>
    <s v="IND"/>
    <n v="5"/>
    <n v="133.6"/>
    <n v="58.05"/>
    <x v="0"/>
    <x v="32"/>
  </r>
  <r>
    <x v="183"/>
    <s v="Carlota"/>
    <s v="TUR"/>
    <n v="1"/>
    <n v="21.95"/>
    <n v="7.21"/>
    <x v="0"/>
    <x v="39"/>
  </r>
  <r>
    <x v="589"/>
    <s v="Yanaki"/>
    <s v="NAM"/>
    <n v="3"/>
    <n v="77.97"/>
    <n v="31.26"/>
    <x v="1"/>
    <x v="38"/>
  </r>
  <r>
    <x v="874"/>
    <s v="Alpine"/>
    <s v="RUS"/>
    <n v="2"/>
    <n v="47.9"/>
    <n v="21.39"/>
    <x v="0"/>
    <x v="60"/>
  </r>
  <r>
    <x v="631"/>
    <s v="Phoenix"/>
    <s v="MYS"/>
    <n v="3"/>
    <n v="77.849999999999994"/>
    <n v="34.5"/>
    <x v="1"/>
    <x v="52"/>
  </r>
  <r>
    <x v="338"/>
    <s v="Aspen"/>
    <s v="FIN"/>
    <n v="2"/>
    <n v="47.9"/>
    <n v="17.63"/>
    <x v="0"/>
    <x v="36"/>
  </r>
  <r>
    <x v="794"/>
    <s v="Quad"/>
    <s v="JPN"/>
    <n v="4"/>
    <n v="167.8"/>
    <n v="59.52"/>
    <x v="2"/>
    <x v="6"/>
  </r>
  <r>
    <x v="19"/>
    <s v="Alpine"/>
    <s v="GBR"/>
    <n v="1"/>
    <n v="23.95"/>
    <n v="8.98"/>
    <x v="0"/>
    <x v="35"/>
  </r>
  <r>
    <x v="529"/>
    <s v="Phoenix"/>
    <s v="GBR"/>
    <n v="2"/>
    <n v="51.9"/>
    <n v="22.57"/>
    <x v="1"/>
    <x v="35"/>
  </r>
  <r>
    <x v="927"/>
    <s v="Fun Fly"/>
    <s v="SGP"/>
    <n v="2"/>
    <n v="13.98"/>
    <n v="6.11"/>
    <x v="0"/>
    <x v="59"/>
  </r>
  <r>
    <x v="223"/>
    <s v="Carlota"/>
    <s v="NPL"/>
    <n v="2"/>
    <n v="43.9"/>
    <n v="15.77"/>
    <x v="0"/>
    <x v="50"/>
  </r>
  <r>
    <x v="352"/>
    <s v="Carlota"/>
    <s v="USA"/>
    <n v="1"/>
    <n v="21.95"/>
    <n v="8.56"/>
    <x v="0"/>
    <x v="1"/>
  </r>
  <r>
    <x v="666"/>
    <s v="Majestic Beaut"/>
    <s v="DEU"/>
    <n v="3"/>
    <n v="86.85"/>
    <n v="37.57"/>
    <x v="1"/>
    <x v="29"/>
  </r>
  <r>
    <x v="332"/>
    <s v="Yanaki"/>
    <s v="AUT"/>
    <n v="45"/>
    <n v="736.82"/>
    <n v="477.95"/>
    <x v="1"/>
    <x v="8"/>
  </r>
  <r>
    <x v="456"/>
    <s v="Phoenix"/>
    <s v="ARE"/>
    <n v="2"/>
    <n v="51.9"/>
    <n v="18.88"/>
    <x v="1"/>
    <x v="62"/>
  </r>
  <r>
    <x v="183"/>
    <s v="Sunspot"/>
    <s v="DEU"/>
    <n v="2"/>
    <n v="29"/>
    <n v="10.199999999999999"/>
    <x v="5"/>
    <x v="29"/>
  </r>
  <r>
    <x v="720"/>
    <s v="Sunshine"/>
    <s v="HKG"/>
    <n v="2"/>
    <n v="43.9"/>
    <n v="18.510000000000002"/>
    <x v="0"/>
    <x v="19"/>
  </r>
  <r>
    <x v="922"/>
    <s v="Fun Fly"/>
    <s v="AUT"/>
    <n v="2"/>
    <n v="13.98"/>
    <n v="6.44"/>
    <x v="0"/>
    <x v="8"/>
  </r>
  <r>
    <x v="618"/>
    <s v="Sunshine"/>
    <s v="USA"/>
    <n v="1"/>
    <n v="21.95"/>
    <n v="8.91"/>
    <x v="0"/>
    <x v="1"/>
  </r>
  <r>
    <x v="265"/>
    <s v="Fun Fly"/>
    <s v="AUS"/>
    <n v="2"/>
    <n v="13.98"/>
    <n v="6.31"/>
    <x v="0"/>
    <x v="7"/>
  </r>
  <r>
    <x v="549"/>
    <s v="Fire Aspen"/>
    <s v="JAM"/>
    <n v="48"/>
    <n v="586.55999999999995"/>
    <n v="426.31"/>
    <x v="3"/>
    <x v="47"/>
  </r>
  <r>
    <x v="332"/>
    <s v="Aspen"/>
    <s v="GBR"/>
    <n v="3"/>
    <n v="71.849999999999994"/>
    <n v="27.3"/>
    <x v="0"/>
    <x v="35"/>
  </r>
  <r>
    <x v="1047"/>
    <s v="Majestic Beaut"/>
    <s v="FRA"/>
    <n v="2"/>
    <n v="57.9"/>
    <n v="25.05"/>
    <x v="1"/>
    <x v="2"/>
  </r>
  <r>
    <x v="226"/>
    <s v="Fun Fly"/>
    <s v="USA"/>
    <n v="2"/>
    <n v="13.98"/>
    <n v="6.83"/>
    <x v="0"/>
    <x v="1"/>
  </r>
  <r>
    <x v="168"/>
    <s v="Sunspot"/>
    <s v="USA"/>
    <n v="37"/>
    <n v="343.36"/>
    <n v="226.44"/>
    <x v="5"/>
    <x v="1"/>
  </r>
  <r>
    <x v="832"/>
    <s v="Fun Fly"/>
    <s v="USA"/>
    <n v="1"/>
    <n v="6.99"/>
    <n v="3.35"/>
    <x v="0"/>
    <x v="1"/>
  </r>
  <r>
    <x v="1024"/>
    <s v="Quad"/>
    <s v="BEL"/>
    <n v="3"/>
    <n v="125.85"/>
    <n v="43.68"/>
    <x v="2"/>
    <x v="11"/>
  </r>
  <r>
    <x v="137"/>
    <s v="Carlota"/>
    <s v="DEU"/>
    <n v="2"/>
    <n v="43.9"/>
    <n v="17.809999999999999"/>
    <x v="0"/>
    <x v="29"/>
  </r>
  <r>
    <x v="136"/>
    <s v="Phoenix"/>
    <s v="BRA"/>
    <n v="2"/>
    <n v="51.9"/>
    <n v="18.66"/>
    <x v="1"/>
    <x v="18"/>
  </r>
  <r>
    <x v="549"/>
    <s v="Sunspot"/>
    <s v="IDN"/>
    <n v="1"/>
    <n v="14.5"/>
    <n v="5.82"/>
    <x v="5"/>
    <x v="30"/>
  </r>
  <r>
    <x v="252"/>
    <s v="Manu MTA"/>
    <s v="IND"/>
    <n v="1"/>
    <n v="122"/>
    <n v="49.78"/>
    <x v="4"/>
    <x v="32"/>
  </r>
  <r>
    <x v="394"/>
    <s v="Fun Fly"/>
    <s v="FRA"/>
    <n v="35"/>
    <n v="151.68"/>
    <n v="120.58"/>
    <x v="0"/>
    <x v="2"/>
  </r>
  <r>
    <x v="226"/>
    <s v="Yanaki"/>
    <s v="SAU"/>
    <n v="4"/>
    <n v="103.96"/>
    <n v="38.880000000000003"/>
    <x v="1"/>
    <x v="43"/>
  </r>
  <r>
    <x v="356"/>
    <s v="Sunshine"/>
    <s v="CZE"/>
    <n v="3"/>
    <n v="65.849999999999994"/>
    <n v="26.21"/>
    <x v="0"/>
    <x v="27"/>
  </r>
  <r>
    <x v="243"/>
    <s v="Sunshine"/>
    <s v="CRI"/>
    <n v="2"/>
    <n v="43.9"/>
    <n v="16.61"/>
    <x v="0"/>
    <x v="53"/>
  </r>
  <r>
    <x v="282"/>
    <s v="Eagle"/>
    <s v="GBR"/>
    <n v="2"/>
    <n v="47.9"/>
    <n v="17.940000000000001"/>
    <x v="1"/>
    <x v="35"/>
  </r>
  <r>
    <x v="1034"/>
    <s v="Fun Fly"/>
    <s v="USA"/>
    <n v="1"/>
    <n v="6.99"/>
    <n v="3.48"/>
    <x v="0"/>
    <x v="1"/>
  </r>
  <r>
    <x v="499"/>
    <s v="Eagle"/>
    <s v="DNK"/>
    <n v="1"/>
    <n v="23.95"/>
    <n v="8.43"/>
    <x v="1"/>
    <x v="31"/>
  </r>
  <r>
    <x v="295"/>
    <s v="Frido Fast Catch"/>
    <s v="PER"/>
    <n v="1"/>
    <n v="41.95"/>
    <n v="18.45"/>
    <x v="4"/>
    <x v="9"/>
  </r>
  <r>
    <x v="227"/>
    <s v="Quad"/>
    <s v="SWE"/>
    <n v="24"/>
    <n v="604.08000000000004"/>
    <n v="330.24"/>
    <x v="2"/>
    <x v="44"/>
  </r>
  <r>
    <x v="352"/>
    <s v="Eagle"/>
    <s v="KEN"/>
    <n v="4"/>
    <n v="95.8"/>
    <n v="36.24"/>
    <x v="1"/>
    <x v="45"/>
  </r>
  <r>
    <x v="200"/>
    <s v="Majestic Beaut"/>
    <s v="USA"/>
    <n v="3"/>
    <n v="86.85"/>
    <n v="31.71"/>
    <x v="1"/>
    <x v="1"/>
  </r>
  <r>
    <x v="27"/>
    <s v="Alpine"/>
    <s v="ZAF"/>
    <n v="1"/>
    <n v="23.95"/>
    <n v="9.7899999999999991"/>
    <x v="0"/>
    <x v="20"/>
  </r>
  <r>
    <x v="698"/>
    <s v="Fun Fly"/>
    <s v="PRT"/>
    <n v="4"/>
    <n v="27.96"/>
    <n v="12.74"/>
    <x v="0"/>
    <x v="56"/>
  </r>
  <r>
    <x v="885"/>
    <s v="Carlota"/>
    <s v="GRC"/>
    <n v="1"/>
    <n v="21.95"/>
    <n v="8.65"/>
    <x v="0"/>
    <x v="64"/>
  </r>
  <r>
    <x v="114"/>
    <s v="Majestic Beaut"/>
    <s v="IND"/>
    <n v="2"/>
    <n v="57.9"/>
    <n v="23.9"/>
    <x v="1"/>
    <x v="32"/>
  </r>
  <r>
    <x v="195"/>
    <s v="Yanaki"/>
    <s v="IRL"/>
    <n v="1"/>
    <n v="25.99"/>
    <n v="9.82"/>
    <x v="1"/>
    <x v="48"/>
  </r>
  <r>
    <x v="813"/>
    <s v="Sunshine"/>
    <s v="GBR"/>
    <n v="3"/>
    <n v="65.849999999999994"/>
    <n v="24.13"/>
    <x v="0"/>
    <x v="35"/>
  </r>
  <r>
    <x v="646"/>
    <s v="Sunshine"/>
    <s v="RUS"/>
    <n v="3"/>
    <n v="65.849999999999994"/>
    <n v="26.99"/>
    <x v="0"/>
    <x v="60"/>
  </r>
  <r>
    <x v="258"/>
    <s v="Alpine"/>
    <s v="PER"/>
    <n v="2"/>
    <n v="47.9"/>
    <n v="18.97"/>
    <x v="0"/>
    <x v="9"/>
  </r>
  <r>
    <x v="573"/>
    <s v="Frido Fast Catch"/>
    <s v="DEU"/>
    <n v="3"/>
    <n v="125.85"/>
    <n v="68.849999999999994"/>
    <x v="4"/>
    <x v="29"/>
  </r>
  <r>
    <x v="877"/>
    <s v="Sunshine"/>
    <s v="DOM"/>
    <n v="2"/>
    <n v="43.9"/>
    <n v="14.88"/>
    <x v="0"/>
    <x v="33"/>
  </r>
  <r>
    <x v="355"/>
    <s v="Carlota"/>
    <s v="USA"/>
    <n v="1"/>
    <n v="21.95"/>
    <n v="9.16"/>
    <x v="0"/>
    <x v="1"/>
  </r>
  <r>
    <x v="99"/>
    <s v="Carlota"/>
    <s v="FJI"/>
    <n v="1"/>
    <n v="21.95"/>
    <n v="7.89"/>
    <x v="0"/>
    <x v="37"/>
  </r>
  <r>
    <x v="992"/>
    <s v="Sunshine"/>
    <s v="USA"/>
    <n v="3"/>
    <n v="65.849999999999994"/>
    <n v="28.29"/>
    <x v="0"/>
    <x v="1"/>
  </r>
  <r>
    <x v="1081"/>
    <s v="Fun Fly"/>
    <s v="BHS"/>
    <n v="3"/>
    <n v="20.97"/>
    <n v="10.34"/>
    <x v="0"/>
    <x v="15"/>
  </r>
  <r>
    <x v="71"/>
    <s v="Quad"/>
    <s v="SGP"/>
    <n v="3"/>
    <n v="125.85"/>
    <n v="45.12"/>
    <x v="2"/>
    <x v="59"/>
  </r>
  <r>
    <x v="616"/>
    <s v="Sunspot"/>
    <s v="UKR"/>
    <n v="1"/>
    <n v="14.5"/>
    <n v="5.46"/>
    <x v="5"/>
    <x v="42"/>
  </r>
  <r>
    <x v="67"/>
    <s v="Manu MTA"/>
    <s v="JPN"/>
    <n v="2"/>
    <n v="244"/>
    <n v="86.62"/>
    <x v="4"/>
    <x v="6"/>
  </r>
  <r>
    <x v="726"/>
    <s v="Alpine"/>
    <s v="ESP"/>
    <n v="1"/>
    <n v="23.95"/>
    <n v="9.18"/>
    <x v="0"/>
    <x v="26"/>
  </r>
  <r>
    <x v="1039"/>
    <s v="Carlota"/>
    <s v="USA"/>
    <n v="1"/>
    <n v="21.95"/>
    <n v="8.48"/>
    <x v="0"/>
    <x v="1"/>
  </r>
  <r>
    <x v="243"/>
    <s v="Quad"/>
    <s v="ARE"/>
    <n v="2"/>
    <n v="83.9"/>
    <n v="34.24"/>
    <x v="2"/>
    <x v="62"/>
  </r>
  <r>
    <x v="178"/>
    <s v="Frido Fast Catch"/>
    <s v="CHL"/>
    <n v="2"/>
    <n v="83.9"/>
    <n v="42.9"/>
    <x v="4"/>
    <x v="23"/>
  </r>
  <r>
    <x v="645"/>
    <s v="Yanaki"/>
    <s v="FRA"/>
    <n v="2"/>
    <n v="51.98"/>
    <n v="18.64"/>
    <x v="1"/>
    <x v="2"/>
  </r>
  <r>
    <x v="638"/>
    <s v="Majestic Beaut"/>
    <s v="CAN"/>
    <n v="2"/>
    <n v="57.9"/>
    <n v="25.05"/>
    <x v="1"/>
    <x v="4"/>
  </r>
  <r>
    <x v="520"/>
    <s v="Fun Fly"/>
    <s v="CAN"/>
    <n v="68"/>
    <n v="261.43"/>
    <n v="187.85"/>
    <x v="0"/>
    <x v="4"/>
  </r>
  <r>
    <x v="489"/>
    <s v="Manu LD"/>
    <s v="UKR"/>
    <n v="2"/>
    <n v="504"/>
    <n v="214.54"/>
    <x v="3"/>
    <x v="42"/>
  </r>
  <r>
    <x v="954"/>
    <s v="Sunshine"/>
    <s v="ISR"/>
    <n v="1"/>
    <n v="21.95"/>
    <n v="8.3000000000000007"/>
    <x v="0"/>
    <x v="40"/>
  </r>
  <r>
    <x v="172"/>
    <s v="Fun Fly"/>
    <s v="CHE"/>
    <n v="1"/>
    <n v="6.99"/>
    <n v="2.96"/>
    <x v="0"/>
    <x v="22"/>
  </r>
  <r>
    <x v="79"/>
    <s v="Bellen"/>
    <s v="USA"/>
    <n v="74"/>
    <n v="1098.49"/>
    <n v="731.86"/>
    <x v="0"/>
    <x v="1"/>
  </r>
  <r>
    <x v="81"/>
    <s v="Quad"/>
    <s v="NAM"/>
    <n v="2"/>
    <n v="83.9"/>
    <n v="31.36"/>
    <x v="2"/>
    <x v="38"/>
  </r>
  <r>
    <x v="62"/>
    <s v="Majestic Beaut"/>
    <s v="BEL"/>
    <n v="1"/>
    <n v="28.95"/>
    <n v="10.11"/>
    <x v="1"/>
    <x v="11"/>
  </r>
  <r>
    <x v="1016"/>
    <s v="Carlota"/>
    <s v="AUS"/>
    <n v="2"/>
    <n v="43.9"/>
    <n v="14.42"/>
    <x v="0"/>
    <x v="7"/>
  </r>
  <r>
    <x v="460"/>
    <s v="Carlota"/>
    <s v="CHE"/>
    <n v="1"/>
    <n v="21.95"/>
    <n v="9.33"/>
    <x v="0"/>
    <x v="22"/>
  </r>
  <r>
    <x v="316"/>
    <s v="Bower Aussie Round"/>
    <s v="ARM"/>
    <n v="1"/>
    <n v="45"/>
    <n v="16.97"/>
    <x v="4"/>
    <x v="5"/>
  </r>
  <r>
    <x v="519"/>
    <s v="Bellen"/>
    <s v="THA"/>
    <n v="1"/>
    <n v="26.99"/>
    <n v="10.11"/>
    <x v="0"/>
    <x v="54"/>
  </r>
  <r>
    <x v="43"/>
    <s v="Manu LD"/>
    <s v="USA"/>
    <n v="1"/>
    <n v="252"/>
    <n v="88.22"/>
    <x v="3"/>
    <x v="1"/>
  </r>
  <r>
    <x v="682"/>
    <s v="Bellen"/>
    <s v="DOM"/>
    <n v="2"/>
    <n v="53.98"/>
    <n v="23.22"/>
    <x v="0"/>
    <x v="33"/>
  </r>
  <r>
    <x v="999"/>
    <s v="Carlota"/>
    <s v="USA"/>
    <n v="1"/>
    <n v="21.95"/>
    <n v="8.4"/>
    <x v="0"/>
    <x v="1"/>
  </r>
  <r>
    <x v="33"/>
    <s v="Fun Fly"/>
    <s v="BEL"/>
    <n v="4"/>
    <n v="27.96"/>
    <n v="12.61"/>
    <x v="0"/>
    <x v="11"/>
  </r>
  <r>
    <x v="193"/>
    <s v="Eagle"/>
    <s v="LUX"/>
    <n v="2"/>
    <n v="47.9"/>
    <n v="18.3"/>
    <x v="1"/>
    <x v="67"/>
  </r>
  <r>
    <x v="654"/>
    <s v="Sunspot"/>
    <s v="COL"/>
    <n v="1"/>
    <n v="14.5"/>
    <n v="5.28"/>
    <x v="5"/>
    <x v="24"/>
  </r>
  <r>
    <x v="255"/>
    <s v="Alpine"/>
    <s v="GTM"/>
    <n v="50"/>
    <n v="610.73"/>
    <n v="514.59"/>
    <x v="0"/>
    <x v="55"/>
  </r>
  <r>
    <x v="710"/>
    <s v="Bellen"/>
    <s v="PRI"/>
    <n v="2"/>
    <n v="53.98"/>
    <n v="23.22"/>
    <x v="0"/>
    <x v="61"/>
  </r>
  <r>
    <x v="928"/>
    <s v="Quad"/>
    <s v="SAU"/>
    <n v="3"/>
    <n v="125.85"/>
    <n v="49.44"/>
    <x v="2"/>
    <x v="43"/>
  </r>
  <r>
    <x v="257"/>
    <s v="Bellen"/>
    <s v="BEL"/>
    <n v="3"/>
    <n v="80.97"/>
    <n v="31.93"/>
    <x v="0"/>
    <x v="11"/>
  </r>
  <r>
    <x v="95"/>
    <s v="Alpine"/>
    <s v="USA"/>
    <n v="2"/>
    <n v="47.9"/>
    <n v="20.38"/>
    <x v="0"/>
    <x v="1"/>
  </r>
  <r>
    <x v="911"/>
    <s v="Carlota"/>
    <s v="JPN"/>
    <n v="1"/>
    <n v="21.95"/>
    <n v="7.38"/>
    <x v="0"/>
    <x v="6"/>
  </r>
  <r>
    <x v="188"/>
    <s v="Quad"/>
    <s v="NLD"/>
    <n v="3"/>
    <n v="125.85"/>
    <n v="42.24"/>
    <x v="2"/>
    <x v="14"/>
  </r>
  <r>
    <x v="24"/>
    <s v="Bower Aussie Round"/>
    <s v="USA"/>
    <n v="2"/>
    <n v="90"/>
    <n v="33.950000000000003"/>
    <x v="4"/>
    <x v="1"/>
  </r>
  <r>
    <x v="464"/>
    <s v="Aspen"/>
    <s v="ZAF"/>
    <n v="2"/>
    <n v="47.9"/>
    <n v="18.010000000000002"/>
    <x v="0"/>
    <x v="20"/>
  </r>
  <r>
    <x v="25"/>
    <s v="Bellen"/>
    <s v="AUS"/>
    <n v="62"/>
    <n v="920.36"/>
    <n v="653.16999999999996"/>
    <x v="0"/>
    <x v="7"/>
  </r>
  <r>
    <x v="166"/>
    <s v="Carlota"/>
    <s v="USA"/>
    <n v="1"/>
    <n v="21.95"/>
    <n v="8.4"/>
    <x v="0"/>
    <x v="1"/>
  </r>
  <r>
    <x v="149"/>
    <s v="Phoenix"/>
    <s v="CHE"/>
    <n v="4"/>
    <n v="103.8"/>
    <n v="40.36"/>
    <x v="1"/>
    <x v="22"/>
  </r>
  <r>
    <x v="739"/>
    <s v="Fun Fly"/>
    <s v="NAM"/>
    <n v="51"/>
    <n v="178.25"/>
    <n v="144.19999999999999"/>
    <x v="0"/>
    <x v="38"/>
  </r>
  <r>
    <x v="836"/>
    <s v="Yanaki"/>
    <s v="FRA"/>
    <n v="2"/>
    <n v="51.98"/>
    <n v="17.43"/>
    <x v="1"/>
    <x v="2"/>
  </r>
  <r>
    <x v="56"/>
    <s v="Quad"/>
    <s v="DEU"/>
    <n v="2"/>
    <n v="83.9"/>
    <n v="29.12"/>
    <x v="2"/>
    <x v="29"/>
  </r>
  <r>
    <x v="633"/>
    <s v="Yanaki"/>
    <s v="IND"/>
    <n v="2"/>
    <n v="51.98"/>
    <n v="19.84"/>
    <x v="1"/>
    <x v="32"/>
  </r>
  <r>
    <x v="157"/>
    <s v="Sunspot"/>
    <s v="JPN"/>
    <n v="1"/>
    <n v="14.5"/>
    <n v="6.48"/>
    <x v="5"/>
    <x v="6"/>
  </r>
  <r>
    <x v="472"/>
    <s v="Bellen"/>
    <s v="ARE"/>
    <n v="1"/>
    <n v="26.99"/>
    <n v="11.4"/>
    <x v="0"/>
    <x v="62"/>
  </r>
  <r>
    <x v="284"/>
    <s v="Yanaki"/>
    <s v="VNM"/>
    <n v="2"/>
    <n v="51.98"/>
    <n v="18.84"/>
    <x v="1"/>
    <x v="16"/>
  </r>
  <r>
    <x v="524"/>
    <s v="Aspen"/>
    <s v="DZA"/>
    <n v="4"/>
    <n v="95.8"/>
    <n v="35.64"/>
    <x v="0"/>
    <x v="3"/>
  </r>
  <r>
    <x v="859"/>
    <s v="Aspen"/>
    <s v="JPN"/>
    <n v="72"/>
    <n v="913.93"/>
    <n v="682.56"/>
    <x v="0"/>
    <x v="6"/>
  </r>
  <r>
    <x v="569"/>
    <s v="Carlota"/>
    <s v="ZMB"/>
    <n v="1"/>
    <n v="21.95"/>
    <n v="8.9"/>
    <x v="0"/>
    <x v="63"/>
  </r>
  <r>
    <x v="491"/>
    <s v="Fun Fly"/>
    <s v="GBR"/>
    <n v="33"/>
    <n v="145.32"/>
    <n v="104.03"/>
    <x v="0"/>
    <x v="35"/>
  </r>
  <r>
    <x v="358"/>
    <s v="Eagle"/>
    <s v="GBR"/>
    <n v="3"/>
    <n v="71.849999999999994"/>
    <n v="24.76"/>
    <x v="1"/>
    <x v="35"/>
  </r>
  <r>
    <x v="25"/>
    <s v="Yanaki"/>
    <s v="USA"/>
    <n v="4"/>
    <n v="103.96"/>
    <n v="44.09"/>
    <x v="1"/>
    <x v="1"/>
  </r>
  <r>
    <x v="579"/>
    <s v="Darnell Tri Fly"/>
    <s v="USA"/>
    <n v="1"/>
    <n v="11.95"/>
    <n v="5.57"/>
    <x v="0"/>
    <x v="1"/>
  </r>
  <r>
    <x v="810"/>
    <s v="Aspen"/>
    <s v="USA"/>
    <n v="1"/>
    <n v="23.95"/>
    <n v="10.43"/>
    <x v="0"/>
    <x v="1"/>
  </r>
  <r>
    <x v="767"/>
    <s v="Fire Aspen"/>
    <s v="FRA"/>
    <n v="2"/>
    <n v="47"/>
    <n v="20.25"/>
    <x v="3"/>
    <x v="2"/>
  </r>
  <r>
    <x v="945"/>
    <s v="Fun Fly"/>
    <s v="EGY"/>
    <n v="3"/>
    <n v="20.97"/>
    <n v="8.58"/>
    <x v="0"/>
    <x v="66"/>
  </r>
  <r>
    <x v="373"/>
    <s v="Eagle"/>
    <s v="DEU"/>
    <n v="2"/>
    <n v="47.9"/>
    <n v="17.399999999999999"/>
    <x v="1"/>
    <x v="29"/>
  </r>
  <r>
    <x v="683"/>
    <s v="Yanaki"/>
    <s v="ECU"/>
    <n v="47"/>
    <n v="732.92"/>
    <n v="513.32000000000005"/>
    <x v="1"/>
    <x v="10"/>
  </r>
  <r>
    <x v="145"/>
    <s v="Fun Fly"/>
    <s v="ESP"/>
    <n v="49"/>
    <n v="171.26"/>
    <n v="141.72999999999999"/>
    <x v="0"/>
    <x v="26"/>
  </r>
  <r>
    <x v="18"/>
    <s v="Eagle"/>
    <s v="AUS"/>
    <n v="5"/>
    <n v="118.55"/>
    <n v="45.3"/>
    <x v="1"/>
    <x v="7"/>
  </r>
  <r>
    <x v="69"/>
    <s v="Quad"/>
    <s v="MYS"/>
    <n v="1"/>
    <n v="41.95"/>
    <n v="15.52"/>
    <x v="2"/>
    <x v="52"/>
  </r>
  <r>
    <x v="401"/>
    <s v="Crested Beaut"/>
    <s v="USA"/>
    <n v="2"/>
    <n v="39.9"/>
    <n v="18.02"/>
    <x v="1"/>
    <x v="1"/>
  </r>
  <r>
    <x v="857"/>
    <s v="Darnell Tri Fly"/>
    <s v="DZA"/>
    <n v="2"/>
    <n v="23.9"/>
    <n v="9.14"/>
    <x v="0"/>
    <x v="3"/>
  </r>
  <r>
    <x v="533"/>
    <s v="Phoenix"/>
    <s v="COL"/>
    <n v="2"/>
    <n v="51.9"/>
    <n v="19.53"/>
    <x v="1"/>
    <x v="24"/>
  </r>
  <r>
    <x v="140"/>
    <s v="GelFast"/>
    <s v="SAU"/>
    <n v="3"/>
    <n v="78"/>
    <n v="35.770000000000003"/>
    <x v="4"/>
    <x v="43"/>
  </r>
  <r>
    <x v="694"/>
    <s v="Bellen"/>
    <s v="USA"/>
    <n v="2"/>
    <n v="53.98"/>
    <n v="20.21"/>
    <x v="0"/>
    <x v="1"/>
  </r>
  <r>
    <x v="957"/>
    <s v="Fun Fly"/>
    <s v="SAU"/>
    <n v="48"/>
    <n v="167.76"/>
    <n v="163.80000000000001"/>
    <x v="0"/>
    <x v="43"/>
  </r>
  <r>
    <x v="312"/>
    <s v="Majestic Beaut"/>
    <s v="GBR"/>
    <n v="1"/>
    <n v="28.95"/>
    <n v="11.6"/>
    <x v="1"/>
    <x v="35"/>
  </r>
  <r>
    <x v="705"/>
    <s v="Eagle"/>
    <s v="USA"/>
    <n v="39"/>
    <n v="597.79"/>
    <n v="346.33"/>
    <x v="1"/>
    <x v="1"/>
  </r>
  <r>
    <x v="314"/>
    <s v="Alpine"/>
    <s v="USA"/>
    <n v="1"/>
    <n v="23.95"/>
    <n v="9.3800000000000008"/>
    <x v="0"/>
    <x v="1"/>
  </r>
  <r>
    <x v="612"/>
    <s v="Phoenix"/>
    <s v="CAN"/>
    <n v="51"/>
    <n v="688.19"/>
    <n v="547.82000000000005"/>
    <x v="1"/>
    <x v="4"/>
  </r>
  <r>
    <x v="1043"/>
    <s v="Crested Beaut"/>
    <s v="USA"/>
    <n v="3"/>
    <n v="59.85"/>
    <n v="26.01"/>
    <x v="1"/>
    <x v="1"/>
  </r>
  <r>
    <x v="552"/>
    <s v="Yanaki"/>
    <s v="USA"/>
    <n v="2"/>
    <n v="51.98"/>
    <n v="21.84"/>
    <x v="1"/>
    <x v="1"/>
  </r>
  <r>
    <x v="940"/>
    <s v="Aspen"/>
    <s v="CAN"/>
    <n v="1"/>
    <n v="23.95"/>
    <n v="9.1999999999999993"/>
    <x v="0"/>
    <x v="4"/>
  </r>
  <r>
    <x v="673"/>
    <s v="Alpine"/>
    <s v="FRA"/>
    <n v="4"/>
    <n v="95.8"/>
    <n v="43.99"/>
    <x v="0"/>
    <x v="2"/>
  </r>
  <r>
    <x v="687"/>
    <s v="Fun Fly"/>
    <s v="FIN"/>
    <n v="72"/>
    <n v="251.64"/>
    <n v="201.24"/>
    <x v="0"/>
    <x v="36"/>
  </r>
  <r>
    <x v="239"/>
    <s v="Majestic Beaut"/>
    <s v="FRA"/>
    <n v="2"/>
    <n v="57.9"/>
    <n v="23.44"/>
    <x v="1"/>
    <x v="2"/>
  </r>
  <r>
    <x v="57"/>
    <s v="Carlota Doublers"/>
    <s v="AUT"/>
    <n v="60"/>
    <n v="2172.6"/>
    <n v="1760.55"/>
    <x v="2"/>
    <x v="8"/>
  </r>
  <r>
    <x v="183"/>
    <s v="Fun Fly"/>
    <s v="COL"/>
    <n v="2"/>
    <n v="13.98"/>
    <n v="7.09"/>
    <x v="0"/>
    <x v="24"/>
  </r>
  <r>
    <x v="276"/>
    <s v="Majestic Beaut"/>
    <s v="ESP"/>
    <n v="1"/>
    <n v="28.95"/>
    <n v="12.52"/>
    <x v="1"/>
    <x v="26"/>
  </r>
  <r>
    <x v="25"/>
    <s v="Fun Fly"/>
    <s v="LKA"/>
    <n v="1"/>
    <n v="6.99"/>
    <n v="3.22"/>
    <x v="0"/>
    <x v="12"/>
  </r>
  <r>
    <x v="235"/>
    <s v="Carlota"/>
    <s v="NPL"/>
    <n v="60"/>
    <n v="724.35"/>
    <n v="539.33000000000004"/>
    <x v="0"/>
    <x v="50"/>
  </r>
  <r>
    <x v="802"/>
    <s v="Phoenix"/>
    <s v="USA"/>
    <n v="1"/>
    <n v="25.95"/>
    <n v="9.5500000000000007"/>
    <x v="1"/>
    <x v="1"/>
  </r>
  <r>
    <x v="454"/>
    <s v="GelFast"/>
    <s v="ZAF"/>
    <n v="2"/>
    <n v="52"/>
    <n v="18.77"/>
    <x v="4"/>
    <x v="20"/>
  </r>
  <r>
    <x v="169"/>
    <s v="Carlota"/>
    <s v="AUS"/>
    <n v="2"/>
    <n v="43.9"/>
    <n v="15.94"/>
    <x v="0"/>
    <x v="7"/>
  </r>
  <r>
    <x v="68"/>
    <s v="Eagle"/>
    <s v="FRA"/>
    <n v="3"/>
    <n v="71.849999999999994"/>
    <n v="22.87"/>
    <x v="1"/>
    <x v="2"/>
  </r>
  <r>
    <x v="1006"/>
    <s v="Sunshine"/>
    <s v="TUR"/>
    <n v="1"/>
    <n v="21.95"/>
    <n v="9.52"/>
    <x v="0"/>
    <x v="39"/>
  </r>
  <r>
    <x v="506"/>
    <s v="Sunshine"/>
    <s v="USA"/>
    <n v="1"/>
    <n v="21.95"/>
    <n v="8.56"/>
    <x v="0"/>
    <x v="1"/>
  </r>
  <r>
    <x v="645"/>
    <s v="Bellen"/>
    <s v="USA"/>
    <n v="1"/>
    <n v="26.99"/>
    <n v="11.5"/>
    <x v="0"/>
    <x v="1"/>
  </r>
  <r>
    <x v="155"/>
    <s v="Fun Fly"/>
    <s v="JPN"/>
    <n v="1"/>
    <n v="6.99"/>
    <n v="2.93"/>
    <x v="0"/>
    <x v="6"/>
  </r>
  <r>
    <x v="729"/>
    <s v="Carlota"/>
    <s v="CAN"/>
    <n v="2"/>
    <n v="43.9"/>
    <n v="15.09"/>
    <x v="0"/>
    <x v="4"/>
  </r>
  <r>
    <x v="995"/>
    <s v="Carlota"/>
    <s v="MEX"/>
    <n v="4"/>
    <n v="87.8"/>
    <n v="30.19"/>
    <x v="0"/>
    <x v="0"/>
  </r>
  <r>
    <x v="541"/>
    <s v="Bellen"/>
    <s v="CRI"/>
    <n v="3"/>
    <n v="80.97"/>
    <n v="29.35"/>
    <x v="0"/>
    <x v="53"/>
  </r>
  <r>
    <x v="1083"/>
    <s v="Carlota"/>
    <s v="USA"/>
    <n v="2"/>
    <n v="43.9"/>
    <n v="17.64"/>
    <x v="0"/>
    <x v="1"/>
  </r>
  <r>
    <x v="19"/>
    <s v="Fun Fly"/>
    <s v="NLD"/>
    <n v="1"/>
    <n v="6.99"/>
    <n v="2.83"/>
    <x v="0"/>
    <x v="14"/>
  </r>
  <r>
    <x v="654"/>
    <s v="Phoenix"/>
    <s v="BEL"/>
    <n v="2"/>
    <n v="51.9"/>
    <n v="23.65"/>
    <x v="1"/>
    <x v="11"/>
  </r>
  <r>
    <x v="412"/>
    <s v="Bower Aussie Round"/>
    <s v="JPN"/>
    <n v="2"/>
    <n v="90"/>
    <n v="32.1"/>
    <x v="4"/>
    <x v="6"/>
  </r>
  <r>
    <x v="740"/>
    <s v="Yanaki"/>
    <s v="RUS"/>
    <n v="2"/>
    <n v="51.98"/>
    <n v="18.239999999999998"/>
    <x v="1"/>
    <x v="60"/>
  </r>
  <r>
    <x v="945"/>
    <s v="Fun Fly"/>
    <s v="JPN"/>
    <n v="2"/>
    <n v="13.98"/>
    <n v="6.24"/>
    <x v="0"/>
    <x v="6"/>
  </r>
  <r>
    <x v="1091"/>
    <s v="Fun Fly"/>
    <s v="USA"/>
    <n v="44"/>
    <n v="193.76"/>
    <n v="121.55"/>
    <x v="0"/>
    <x v="1"/>
  </r>
  <r>
    <x v="165"/>
    <s v="Fun Fly"/>
    <s v="AUS"/>
    <n v="2"/>
    <n v="13.98"/>
    <n v="5.59"/>
    <x v="0"/>
    <x v="7"/>
  </r>
  <r>
    <x v="148"/>
    <s v="Sunshine"/>
    <s v="PRT"/>
    <n v="24"/>
    <n v="326.62"/>
    <n v="222.13"/>
    <x v="0"/>
    <x v="56"/>
  </r>
  <r>
    <x v="986"/>
    <s v="Aspen"/>
    <s v="CAN"/>
    <n v="1"/>
    <n v="23.95"/>
    <n v="10.43"/>
    <x v="0"/>
    <x v="4"/>
  </r>
  <r>
    <x v="0"/>
    <s v="Sunshine"/>
    <s v="DEU"/>
    <n v="2"/>
    <n v="43.9"/>
    <n v="16.61"/>
    <x v="0"/>
    <x v="29"/>
  </r>
  <r>
    <x v="826"/>
    <s v="Carlota"/>
    <s v="TUR"/>
    <n v="2"/>
    <n v="43.9"/>
    <n v="16.11"/>
    <x v="0"/>
    <x v="39"/>
  </r>
  <r>
    <x v="641"/>
    <s v="Crested Beaut"/>
    <s v="USA"/>
    <n v="1"/>
    <n v="19.95"/>
    <n v="8.33"/>
    <x v="1"/>
    <x v="1"/>
  </r>
  <r>
    <x v="258"/>
    <s v="Sunspot"/>
    <s v="CHE"/>
    <n v="4"/>
    <n v="58"/>
    <n v="23.76"/>
    <x v="5"/>
    <x v="22"/>
  </r>
  <r>
    <x v="275"/>
    <s v="Sunshine"/>
    <s v="USA"/>
    <n v="1"/>
    <n v="21.95"/>
    <n v="7.35"/>
    <x v="0"/>
    <x v="1"/>
  </r>
  <r>
    <x v="474"/>
    <s v="Aspen"/>
    <s v="DEU"/>
    <n v="2"/>
    <n v="47.9"/>
    <n v="16.309999999999999"/>
    <x v="0"/>
    <x v="29"/>
  </r>
  <r>
    <x v="64"/>
    <s v="Sunspot"/>
    <s v="JPN"/>
    <n v="1"/>
    <n v="14.5"/>
    <n v="5.88"/>
    <x v="5"/>
    <x v="6"/>
  </r>
  <r>
    <x v="739"/>
    <s v="Majestic Beaut"/>
    <s v="USA"/>
    <n v="3"/>
    <n v="86.85"/>
    <n v="29.99"/>
    <x v="1"/>
    <x v="1"/>
  </r>
  <r>
    <x v="52"/>
    <s v="Frido Fast Catch"/>
    <s v="GTM"/>
    <n v="2"/>
    <n v="83.9"/>
    <n v="40.76"/>
    <x v="4"/>
    <x v="55"/>
  </r>
  <r>
    <x v="759"/>
    <s v="Carlota"/>
    <s v="USA"/>
    <n v="3"/>
    <n v="65.849999999999994"/>
    <n v="26.2"/>
    <x v="0"/>
    <x v="1"/>
  </r>
  <r>
    <x v="876"/>
    <s v="Yanaki"/>
    <s v="MEX"/>
    <n v="48"/>
    <n v="648.71"/>
    <n v="500.2"/>
    <x v="1"/>
    <x v="0"/>
  </r>
  <r>
    <x v="434"/>
    <s v="Sunshine"/>
    <s v="SAU"/>
    <n v="48"/>
    <n v="558.41"/>
    <n v="390.29"/>
    <x v="0"/>
    <x v="43"/>
  </r>
  <r>
    <x v="19"/>
    <s v="Aspen"/>
    <s v="USA"/>
    <n v="2"/>
    <n v="47.9"/>
    <n v="19.149999999999999"/>
    <x v="0"/>
    <x v="1"/>
  </r>
  <r>
    <x v="976"/>
    <s v="Crested Beaut"/>
    <s v="BHS"/>
    <n v="1"/>
    <n v="19.95"/>
    <n v="9.35"/>
    <x v="1"/>
    <x v="15"/>
  </r>
  <r>
    <x v="754"/>
    <s v="Bellen"/>
    <s v="GBR"/>
    <n v="3"/>
    <n v="80.97"/>
    <n v="33.22"/>
    <x v="0"/>
    <x v="35"/>
  </r>
  <r>
    <x v="246"/>
    <s v="Bellen"/>
    <s v="USA"/>
    <n v="2"/>
    <n v="53.98"/>
    <n v="19.350000000000001"/>
    <x v="0"/>
    <x v="1"/>
  </r>
  <r>
    <x v="359"/>
    <s v="Fun Fly"/>
    <s v="DEU"/>
    <n v="1"/>
    <n v="6.99"/>
    <n v="3.12"/>
    <x v="0"/>
    <x v="29"/>
  </r>
  <r>
    <x v="1051"/>
    <s v="Fun Fly"/>
    <s v="VNM"/>
    <n v="2"/>
    <n v="13.98"/>
    <n v="6.11"/>
    <x v="0"/>
    <x v="16"/>
  </r>
  <r>
    <x v="793"/>
    <s v="Fun Fly"/>
    <s v="CAN"/>
    <n v="2"/>
    <n v="13.98"/>
    <n v="6.89"/>
    <x v="0"/>
    <x v="4"/>
  </r>
  <r>
    <x v="27"/>
    <s v="Fun Fly"/>
    <s v="DOM"/>
    <n v="4"/>
    <n v="27.96"/>
    <n v="13.26"/>
    <x v="0"/>
    <x v="33"/>
  </r>
  <r>
    <x v="394"/>
    <s v="Yanaki"/>
    <s v="NLD"/>
    <n v="3"/>
    <n v="77.97"/>
    <n v="31.26"/>
    <x v="1"/>
    <x v="14"/>
  </r>
  <r>
    <x v="632"/>
    <s v="Majestic Beaut"/>
    <s v="DEU"/>
    <n v="2"/>
    <n v="57.9"/>
    <n v="24.59"/>
    <x v="1"/>
    <x v="29"/>
  </r>
  <r>
    <x v="300"/>
    <s v="Majestic Beaut"/>
    <s v="USA"/>
    <n v="1"/>
    <n v="28.95"/>
    <n v="10.34"/>
    <x v="1"/>
    <x v="1"/>
  </r>
  <r>
    <x v="406"/>
    <s v="Sunset"/>
    <s v="PHL"/>
    <n v="3"/>
    <n v="76.5"/>
    <n v="31.85"/>
    <x v="4"/>
    <x v="46"/>
  </r>
  <r>
    <x v="501"/>
    <s v="Yanaki"/>
    <s v="USA"/>
    <n v="1"/>
    <n v="25.99"/>
    <n v="10.72"/>
    <x v="1"/>
    <x v="1"/>
  </r>
  <r>
    <x v="315"/>
    <s v="Bellen"/>
    <s v="TUR"/>
    <n v="1"/>
    <n v="26.99"/>
    <n v="11.61"/>
    <x v="0"/>
    <x v="39"/>
  </r>
  <r>
    <x v="596"/>
    <s v="Sunset"/>
    <s v="USA"/>
    <n v="3"/>
    <n v="76.5"/>
    <n v="27.12"/>
    <x v="4"/>
    <x v="1"/>
  </r>
  <r>
    <x v="961"/>
    <s v="Majestic Beaut"/>
    <s v="THA"/>
    <n v="1"/>
    <n v="28.95"/>
    <n v="11.15"/>
    <x v="1"/>
    <x v="54"/>
  </r>
  <r>
    <x v="886"/>
    <s v="Majestic Beaut"/>
    <s v="AUT"/>
    <n v="4"/>
    <n v="115.8"/>
    <n v="46.42"/>
    <x v="1"/>
    <x v="8"/>
  </r>
  <r>
    <x v="234"/>
    <s v="Frido Fast Catch"/>
    <s v="IND"/>
    <n v="2"/>
    <n v="83.9"/>
    <n v="40.33"/>
    <x v="4"/>
    <x v="32"/>
  </r>
  <r>
    <x v="670"/>
    <s v="Sunshine"/>
    <s v="NZL"/>
    <n v="2"/>
    <n v="43.9"/>
    <n v="16.09"/>
    <x v="0"/>
    <x v="28"/>
  </r>
  <r>
    <x v="402"/>
    <s v="Frido Fast Catch"/>
    <s v="PHL"/>
    <n v="2"/>
    <n v="83.9"/>
    <n v="44.62"/>
    <x v="4"/>
    <x v="46"/>
  </r>
  <r>
    <x v="1057"/>
    <s v="Fun Fly"/>
    <s v="AUS"/>
    <n v="1"/>
    <n v="6.99"/>
    <n v="3.15"/>
    <x v="0"/>
    <x v="7"/>
  </r>
  <r>
    <x v="652"/>
    <s v="Bellen"/>
    <s v="MYS"/>
    <n v="2"/>
    <n v="53.98"/>
    <n v="18.920000000000002"/>
    <x v="0"/>
    <x v="52"/>
  </r>
  <r>
    <x v="99"/>
    <s v="Sunshine"/>
    <s v="CHL"/>
    <n v="2"/>
    <n v="43.9"/>
    <n v="18.170000000000002"/>
    <x v="0"/>
    <x v="23"/>
  </r>
  <r>
    <x v="567"/>
    <s v="Aspen"/>
    <s v="NPL"/>
    <n v="2"/>
    <n v="47.9"/>
    <n v="16.309999999999999"/>
    <x v="0"/>
    <x v="50"/>
  </r>
  <r>
    <x v="889"/>
    <s v="Aspen"/>
    <s v="VNM"/>
    <n v="1"/>
    <n v="23.95"/>
    <n v="8.44"/>
    <x v="0"/>
    <x v="16"/>
  </r>
  <r>
    <x v="47"/>
    <s v="Aspen"/>
    <s v="JPN"/>
    <n v="2"/>
    <n v="47.9"/>
    <n v="18.77"/>
    <x v="0"/>
    <x v="6"/>
  </r>
  <r>
    <x v="933"/>
    <s v="Carlota"/>
    <s v="PRT"/>
    <n v="2"/>
    <n v="43.9"/>
    <n v="18.32"/>
    <x v="0"/>
    <x v="56"/>
  </r>
  <r>
    <x v="1065"/>
    <s v="Aspen"/>
    <s v="FRA"/>
    <n v="1"/>
    <n v="23.95"/>
    <n v="8.34"/>
    <x v="0"/>
    <x v="2"/>
  </r>
  <r>
    <x v="665"/>
    <s v="Yanaki"/>
    <s v="USA"/>
    <n v="1"/>
    <n v="25.99"/>
    <n v="10.32"/>
    <x v="1"/>
    <x v="1"/>
  </r>
  <r>
    <x v="398"/>
    <s v="Fun Fly"/>
    <s v="TWN"/>
    <n v="4"/>
    <n v="27.96"/>
    <n v="12.87"/>
    <x v="0"/>
    <x v="41"/>
  </r>
  <r>
    <x v="168"/>
    <s v="Yanaki"/>
    <s v="USA"/>
    <n v="2"/>
    <n v="51.98"/>
    <n v="17.43"/>
    <x v="1"/>
    <x v="1"/>
  </r>
  <r>
    <x v="981"/>
    <s v="Frido Fast Catch"/>
    <s v="TUR"/>
    <n v="2"/>
    <n v="83.9"/>
    <n v="39.9"/>
    <x v="4"/>
    <x v="39"/>
  </r>
  <r>
    <x v="584"/>
    <s v="Carlota"/>
    <s v="GBR"/>
    <n v="2"/>
    <n v="43.9"/>
    <n v="14.76"/>
    <x v="0"/>
    <x v="35"/>
  </r>
  <r>
    <x v="342"/>
    <s v="Yanaki"/>
    <s v="ITA"/>
    <n v="3"/>
    <n v="77.97"/>
    <n v="33.07"/>
    <x v="1"/>
    <x v="65"/>
  </r>
  <r>
    <x v="188"/>
    <s v="Yanaki"/>
    <s v="DEU"/>
    <n v="1"/>
    <n v="25.99"/>
    <n v="10.32"/>
    <x v="1"/>
    <x v="29"/>
  </r>
  <r>
    <x v="263"/>
    <s v="Majestic Beaut"/>
    <s v="AUS"/>
    <n v="3"/>
    <n v="86.85"/>
    <n v="33.78"/>
    <x v="1"/>
    <x v="7"/>
  </r>
  <r>
    <x v="370"/>
    <s v="Fun Fly"/>
    <s v="FRA"/>
    <n v="2"/>
    <n v="13.98"/>
    <n v="6.7"/>
    <x v="0"/>
    <x v="2"/>
  </r>
  <r>
    <x v="249"/>
    <s v="Sunshine"/>
    <s v="PER"/>
    <n v="41"/>
    <n v="539.97"/>
    <n v="333.37"/>
    <x v="0"/>
    <x v="9"/>
  </r>
  <r>
    <x v="807"/>
    <s v="Carlota"/>
    <s v="BRA"/>
    <n v="1"/>
    <n v="21.95"/>
    <n v="8.73"/>
    <x v="0"/>
    <x v="18"/>
  </r>
  <r>
    <x v="690"/>
    <s v="Carlota"/>
    <s v="CAN"/>
    <n v="1"/>
    <n v="21.95"/>
    <n v="9.33"/>
    <x v="0"/>
    <x v="4"/>
  </r>
  <r>
    <x v="1089"/>
    <s v="Sunshine"/>
    <s v="ARE"/>
    <n v="22"/>
    <n v="381.49"/>
    <n v="207.43"/>
    <x v="0"/>
    <x v="62"/>
  </r>
  <r>
    <x v="985"/>
    <s v="Sunspot"/>
    <s v="USA"/>
    <n v="4"/>
    <n v="58"/>
    <n v="25.44"/>
    <x v="5"/>
    <x v="1"/>
  </r>
  <r>
    <x v="126"/>
    <s v="Carlota"/>
    <s v="USA"/>
    <n v="2"/>
    <n v="43.9"/>
    <n v="15.43"/>
    <x v="0"/>
    <x v="1"/>
  </r>
  <r>
    <x v="485"/>
    <s v="Bellen"/>
    <s v="BEL"/>
    <n v="48"/>
    <n v="660.72"/>
    <n v="438.6"/>
    <x v="0"/>
    <x v="11"/>
  </r>
  <r>
    <x v="7"/>
    <s v="Aspen"/>
    <s v="USA"/>
    <n v="1"/>
    <n v="23.95"/>
    <n v="8.7200000000000006"/>
    <x v="0"/>
    <x v="1"/>
  </r>
  <r>
    <x v="290"/>
    <s v="Darnell Tri Fly"/>
    <s v="CZE"/>
    <n v="2"/>
    <n v="23.9"/>
    <n v="10.08"/>
    <x v="0"/>
    <x v="27"/>
  </r>
  <r>
    <x v="512"/>
    <s v="Phoenix"/>
    <s v="DEU"/>
    <n v="2"/>
    <n v="51.9"/>
    <n v="18.66"/>
    <x v="1"/>
    <x v="29"/>
  </r>
  <r>
    <x v="128"/>
    <s v="Bellen"/>
    <s v="USA"/>
    <n v="2"/>
    <n v="53.98"/>
    <n v="19.350000000000001"/>
    <x v="0"/>
    <x v="1"/>
  </r>
  <r>
    <x v="1064"/>
    <s v="Fun Fly"/>
    <s v="JPN"/>
    <n v="3"/>
    <n v="20.97"/>
    <n v="9.56"/>
    <x v="0"/>
    <x v="6"/>
  </r>
  <r>
    <x v="816"/>
    <s v="Carlota Doublers"/>
    <s v="LKA"/>
    <n v="1"/>
    <n v="71"/>
    <n v="32.67"/>
    <x v="2"/>
    <x v="12"/>
  </r>
  <r>
    <x v="679"/>
    <s v="Manu MTA"/>
    <s v="PER"/>
    <n v="2"/>
    <n v="244"/>
    <n v="84.63"/>
    <x v="4"/>
    <x v="9"/>
  </r>
  <r>
    <x v="59"/>
    <s v="Yanaki"/>
    <s v="USA"/>
    <n v="1"/>
    <n v="25.99"/>
    <n v="9.42"/>
    <x v="1"/>
    <x v="1"/>
  </r>
  <r>
    <x v="110"/>
    <s v="Phoenix"/>
    <s v="ESP"/>
    <n v="2"/>
    <n v="51.9"/>
    <n v="23.22"/>
    <x v="1"/>
    <x v="26"/>
  </r>
  <r>
    <x v="565"/>
    <s v="Aspen"/>
    <s v="FIN"/>
    <n v="2"/>
    <n v="47.9"/>
    <n v="19.72"/>
    <x v="0"/>
    <x v="36"/>
  </r>
  <r>
    <x v="977"/>
    <s v="Fun Fly"/>
    <s v="JPN"/>
    <n v="1"/>
    <n v="6.99"/>
    <n v="2.93"/>
    <x v="0"/>
    <x v="6"/>
  </r>
  <r>
    <x v="547"/>
    <s v="Carlota"/>
    <s v="USA"/>
    <n v="1"/>
    <n v="21.95"/>
    <n v="8.14"/>
    <x v="0"/>
    <x v="1"/>
  </r>
  <r>
    <x v="215"/>
    <s v="Eagle"/>
    <s v="PRI"/>
    <n v="1"/>
    <n v="23.95"/>
    <n v="9.06"/>
    <x v="1"/>
    <x v="61"/>
  </r>
  <r>
    <x v="480"/>
    <s v="Majestic Beaut"/>
    <s v="FRA"/>
    <n v="36"/>
    <n v="656.59"/>
    <n v="351.59"/>
    <x v="1"/>
    <x v="2"/>
  </r>
  <r>
    <x v="964"/>
    <s v="Aspen"/>
    <s v="TUR"/>
    <n v="3"/>
    <n v="71.849999999999994"/>
    <n v="25.03"/>
    <x v="0"/>
    <x v="39"/>
  </r>
  <r>
    <x v="200"/>
    <s v="Aspen"/>
    <s v="DEU"/>
    <n v="1"/>
    <n v="23.95"/>
    <n v="9.48"/>
    <x v="0"/>
    <x v="29"/>
  </r>
  <r>
    <x v="786"/>
    <s v="Crested Beaut"/>
    <s v="DEU"/>
    <n v="2"/>
    <n v="39.9"/>
    <n v="17"/>
    <x v="1"/>
    <x v="29"/>
  </r>
  <r>
    <x v="718"/>
    <s v="Yanaki"/>
    <s v="DEU"/>
    <n v="1"/>
    <n v="25.99"/>
    <n v="9.02"/>
    <x v="1"/>
    <x v="29"/>
  </r>
  <r>
    <x v="1015"/>
    <s v="Fun Fly"/>
    <s v="ECU"/>
    <n v="1"/>
    <n v="6.99"/>
    <n v="2.99"/>
    <x v="0"/>
    <x v="10"/>
  </r>
  <r>
    <x v="737"/>
    <s v="Aspen"/>
    <s v="THA"/>
    <n v="3"/>
    <n v="71.849999999999994"/>
    <n v="29.29"/>
    <x v="0"/>
    <x v="54"/>
  </r>
  <r>
    <x v="34"/>
    <s v="Manu LD"/>
    <s v="USA"/>
    <n v="3"/>
    <n v="756"/>
    <n v="297.74"/>
    <x v="3"/>
    <x v="1"/>
  </r>
  <r>
    <x v="539"/>
    <s v="Alpine"/>
    <s v="ISL"/>
    <n v="3"/>
    <n v="71.849999999999994"/>
    <n v="31.18"/>
    <x v="0"/>
    <x v="51"/>
  </r>
  <r>
    <x v="245"/>
    <s v="Yanaki"/>
    <s v="SWE"/>
    <n v="3"/>
    <n v="77.97"/>
    <n v="30.06"/>
    <x v="1"/>
    <x v="44"/>
  </r>
  <r>
    <x v="618"/>
    <s v="Aspen"/>
    <s v="ARE"/>
    <n v="2"/>
    <n v="47.9"/>
    <n v="20.48"/>
    <x v="0"/>
    <x v="62"/>
  </r>
  <r>
    <x v="840"/>
    <s v="Yanaki"/>
    <s v="DEU"/>
    <n v="1"/>
    <n v="25.99"/>
    <n v="8.52"/>
    <x v="1"/>
    <x v="29"/>
  </r>
  <r>
    <x v="676"/>
    <s v="Alpine"/>
    <s v="CZE"/>
    <n v="1"/>
    <n v="23.95"/>
    <n v="10.09"/>
    <x v="0"/>
    <x v="27"/>
  </r>
  <r>
    <x v="1012"/>
    <s v="Bower Aussie Round"/>
    <s v="ARG"/>
    <n v="1"/>
    <n v="45"/>
    <n v="18.45"/>
    <x v="4"/>
    <x v="57"/>
  </r>
  <r>
    <x v="489"/>
    <s v="Bellen"/>
    <s v="MYS"/>
    <n v="2"/>
    <n v="53.98"/>
    <n v="23.65"/>
    <x v="0"/>
    <x v="52"/>
  </r>
  <r>
    <x v="177"/>
    <s v="Bellen"/>
    <s v="USA"/>
    <n v="2"/>
    <n v="53.98"/>
    <n v="21.93"/>
    <x v="0"/>
    <x v="1"/>
  </r>
  <r>
    <x v="114"/>
    <s v="Fun Fly"/>
    <s v="USA"/>
    <n v="3"/>
    <n v="20.97"/>
    <n v="8.7799999999999994"/>
    <x v="0"/>
    <x v="1"/>
  </r>
  <r>
    <x v="544"/>
    <s v="Carlota Doublers"/>
    <s v="USA"/>
    <n v="2"/>
    <n v="142"/>
    <n v="59.9"/>
    <x v="2"/>
    <x v="1"/>
  </r>
  <r>
    <x v="636"/>
    <s v="Bellen"/>
    <s v="GTM"/>
    <n v="6"/>
    <n v="161.94"/>
    <n v="66.44"/>
    <x v="0"/>
    <x v="55"/>
  </r>
  <r>
    <x v="286"/>
    <s v="Manu LD"/>
    <s v="ISR"/>
    <n v="1"/>
    <n v="252"/>
    <n v="106.27"/>
    <x v="3"/>
    <x v="40"/>
  </r>
  <r>
    <x v="440"/>
    <s v="Yanaki"/>
    <s v="CAN"/>
    <n v="2"/>
    <n v="51.98"/>
    <n v="17.64"/>
    <x v="1"/>
    <x v="4"/>
  </r>
  <r>
    <x v="706"/>
    <s v="Manu LD"/>
    <s v="ARG"/>
    <n v="3"/>
    <n v="756"/>
    <n v="309.77"/>
    <x v="3"/>
    <x v="57"/>
  </r>
  <r>
    <x v="806"/>
    <s v="Aspen"/>
    <s v="SWE"/>
    <n v="1"/>
    <n v="23.95"/>
    <n v="9.01"/>
    <x v="0"/>
    <x v="44"/>
  </r>
  <r>
    <x v="226"/>
    <s v="Alpine"/>
    <s v="USA"/>
    <n v="3"/>
    <n v="71.849999999999994"/>
    <n v="32.39"/>
    <x v="0"/>
    <x v="1"/>
  </r>
  <r>
    <x v="382"/>
    <s v="Fun Fly"/>
    <s v="USA"/>
    <n v="6"/>
    <n v="41.52"/>
    <n v="21.45"/>
    <x v="0"/>
    <x v="1"/>
  </r>
  <r>
    <x v="646"/>
    <s v="Crested Beaut"/>
    <s v="HUN"/>
    <n v="1"/>
    <n v="19.95"/>
    <n v="7.99"/>
    <x v="1"/>
    <x v="68"/>
  </r>
  <r>
    <x v="144"/>
    <s v="Phoenix"/>
    <s v="POL"/>
    <n v="1"/>
    <n v="25.95"/>
    <n v="10.74"/>
    <x v="1"/>
    <x v="34"/>
  </r>
  <r>
    <x v="990"/>
    <s v="Sunshine"/>
    <s v="MEX"/>
    <n v="36"/>
    <n v="497.83"/>
    <n v="342.54"/>
    <x v="0"/>
    <x v="0"/>
  </r>
  <r>
    <x v="1094"/>
    <s v="Fun Fly"/>
    <s v="JPN"/>
    <n v="2"/>
    <n v="13.98"/>
    <n v="6.7"/>
    <x v="0"/>
    <x v="6"/>
  </r>
  <r>
    <x v="95"/>
    <s v="Carlota"/>
    <s v="COL"/>
    <n v="2"/>
    <n v="43.9"/>
    <n v="14.42"/>
    <x v="0"/>
    <x v="24"/>
  </r>
  <r>
    <x v="965"/>
    <s v="Sunshine"/>
    <s v="ISR"/>
    <n v="56"/>
    <n v="651.48"/>
    <n v="513.46"/>
    <x v="0"/>
    <x v="40"/>
  </r>
  <r>
    <x v="357"/>
    <s v="Majestic Beaut"/>
    <s v="CAN"/>
    <n v="1"/>
    <n v="28.95"/>
    <n v="11.6"/>
    <x v="1"/>
    <x v="4"/>
  </r>
  <r>
    <x v="1039"/>
    <s v="Yanaki"/>
    <s v="CHE"/>
    <n v="2"/>
    <n v="51.98"/>
    <n v="17.84"/>
    <x v="1"/>
    <x v="22"/>
  </r>
  <r>
    <x v="913"/>
    <s v="Fun Fly"/>
    <s v="BGR"/>
    <n v="3"/>
    <n v="20.97"/>
    <n v="10.73"/>
    <x v="0"/>
    <x v="58"/>
  </r>
  <r>
    <x v="124"/>
    <s v="Phoenix"/>
    <s v="IDN"/>
    <n v="49"/>
    <n v="699.35"/>
    <n v="579.5"/>
    <x v="1"/>
    <x v="30"/>
  </r>
  <r>
    <x v="1005"/>
    <s v="Sunshine"/>
    <s v="BEL"/>
    <n v="2"/>
    <n v="43.9"/>
    <n v="18.170000000000002"/>
    <x v="0"/>
    <x v="11"/>
  </r>
  <r>
    <x v="692"/>
    <s v="Majestic Beaut"/>
    <s v="JPN"/>
    <n v="4"/>
    <n v="115.8"/>
    <n v="43.66"/>
    <x v="1"/>
    <x v="6"/>
  </r>
  <r>
    <x v="682"/>
    <s v="Alpine"/>
    <s v="IND"/>
    <n v="3"/>
    <n v="71.849999999999994"/>
    <n v="32.99"/>
    <x v="0"/>
    <x v="32"/>
  </r>
  <r>
    <x v="426"/>
    <s v="Yanaki"/>
    <s v="USA"/>
    <n v="1"/>
    <n v="25.99"/>
    <n v="10.119999999999999"/>
    <x v="1"/>
    <x v="1"/>
  </r>
  <r>
    <x v="643"/>
    <s v="Aspen"/>
    <s v="FRA"/>
    <n v="1"/>
    <n v="23.95"/>
    <n v="10.14"/>
    <x v="0"/>
    <x v="2"/>
  </r>
  <r>
    <x v="1020"/>
    <s v="Eagle"/>
    <s v="CAN"/>
    <n v="1"/>
    <n v="23.95"/>
    <n v="8.34"/>
    <x v="1"/>
    <x v="4"/>
  </r>
  <r>
    <x v="52"/>
    <s v="Carlota"/>
    <s v="THA"/>
    <n v="1"/>
    <n v="21.95"/>
    <n v="7.89"/>
    <x v="0"/>
    <x v="54"/>
  </r>
  <r>
    <x v="331"/>
    <s v="Yanaki"/>
    <s v="IND"/>
    <n v="3"/>
    <n v="77.97"/>
    <n v="27.66"/>
    <x v="1"/>
    <x v="32"/>
  </r>
  <r>
    <x v="957"/>
    <s v="Sunshine"/>
    <s v="GBR"/>
    <n v="3"/>
    <n v="65.849999999999994"/>
    <n v="24.65"/>
    <x v="0"/>
    <x v="35"/>
  </r>
  <r>
    <x v="569"/>
    <s v="Sunset"/>
    <s v="AUT"/>
    <n v="2"/>
    <n v="51"/>
    <n v="22.28"/>
    <x v="4"/>
    <x v="8"/>
  </r>
  <r>
    <x v="357"/>
    <s v="Sunshine"/>
    <s v="ISR"/>
    <n v="3"/>
    <n v="65.849999999999994"/>
    <n v="28.29"/>
    <x v="0"/>
    <x v="40"/>
  </r>
  <r>
    <x v="172"/>
    <s v="Manu MTA"/>
    <s v="FIN"/>
    <n v="4"/>
    <n v="488"/>
    <n v="211.07"/>
    <x v="4"/>
    <x v="36"/>
  </r>
  <r>
    <x v="751"/>
    <s v="Majestic Beaut"/>
    <s v="ZAF"/>
    <n v="1"/>
    <n v="28.95"/>
    <n v="11.72"/>
    <x v="1"/>
    <x v="20"/>
  </r>
  <r>
    <x v="370"/>
    <s v="Bellen"/>
    <s v="AUT"/>
    <n v="3"/>
    <n v="80.97"/>
    <n v="29.03"/>
    <x v="0"/>
    <x v="8"/>
  </r>
  <r>
    <x v="219"/>
    <s v="Yanaki"/>
    <s v="MAR"/>
    <n v="1"/>
    <n v="25.99"/>
    <n v="9.2200000000000006"/>
    <x v="1"/>
    <x v="25"/>
  </r>
  <r>
    <x v="872"/>
    <s v="Bellen"/>
    <s v="USA"/>
    <n v="1"/>
    <n v="26.99"/>
    <n v="11.4"/>
    <x v="0"/>
    <x v="1"/>
  </r>
  <r>
    <x v="160"/>
    <s v="Majestic Beaut"/>
    <s v="JPN"/>
    <n v="1"/>
    <n v="28.95"/>
    <n v="10.23"/>
    <x v="1"/>
    <x v="6"/>
  </r>
  <r>
    <x v="440"/>
    <s v="Alpine"/>
    <s v="NOR"/>
    <n v="1"/>
    <n v="23.95"/>
    <n v="10.7"/>
    <x v="0"/>
    <x v="17"/>
  </r>
  <r>
    <x v="234"/>
    <s v="Phoenix"/>
    <s v="NPL"/>
    <n v="3"/>
    <n v="77.849999999999994"/>
    <n v="28.97"/>
    <x v="1"/>
    <x v="50"/>
  </r>
  <r>
    <x v="502"/>
    <s v="Manu LD"/>
    <s v="USA"/>
    <n v="1"/>
    <n v="252"/>
    <n v="100.25"/>
    <x v="3"/>
    <x v="1"/>
  </r>
  <r>
    <x v="420"/>
    <s v="Phoenix"/>
    <s v="DEU"/>
    <n v="4"/>
    <n v="103.8"/>
    <n v="47.31"/>
    <x v="1"/>
    <x v="29"/>
  </r>
  <r>
    <x v="437"/>
    <s v="Phoenix"/>
    <s v="MAC"/>
    <n v="3"/>
    <n v="77.849999999999994"/>
    <n v="30.92"/>
    <x v="1"/>
    <x v="49"/>
  </r>
  <r>
    <x v="557"/>
    <s v="Bellen"/>
    <s v="IND"/>
    <n v="3"/>
    <n v="80.97"/>
    <n v="27.41"/>
    <x v="0"/>
    <x v="32"/>
  </r>
  <r>
    <x v="219"/>
    <s v="Aspen"/>
    <s v="IND"/>
    <n v="1"/>
    <n v="23.95"/>
    <n v="8.7200000000000006"/>
    <x v="0"/>
    <x v="32"/>
  </r>
  <r>
    <x v="928"/>
    <s v="Yanaki"/>
    <s v="BRA"/>
    <n v="1"/>
    <n v="25.99"/>
    <n v="10.42"/>
    <x v="1"/>
    <x v="18"/>
  </r>
  <r>
    <x v="344"/>
    <s v="Phoenix"/>
    <s v="JPN"/>
    <n v="4"/>
    <n v="103.8"/>
    <n v="40.799999999999997"/>
    <x v="1"/>
    <x v="6"/>
  </r>
  <r>
    <x v="125"/>
    <s v="Aspen"/>
    <s v="BEL"/>
    <n v="1"/>
    <n v="23.95"/>
    <n v="9.2899999999999991"/>
    <x v="0"/>
    <x v="11"/>
  </r>
  <r>
    <x v="741"/>
    <s v="Yanaki"/>
    <s v="JPN"/>
    <n v="2"/>
    <n v="51.98"/>
    <n v="17.43"/>
    <x v="1"/>
    <x v="6"/>
  </r>
  <r>
    <x v="594"/>
    <s v="Darnell Tri Fly"/>
    <s v="CHE"/>
    <n v="4"/>
    <n v="47.8"/>
    <n v="21.42"/>
    <x v="0"/>
    <x v="22"/>
  </r>
  <r>
    <x v="561"/>
    <s v="Majestic Beaut"/>
    <s v="FIN"/>
    <n v="2"/>
    <n v="57.9"/>
    <n v="19.760000000000002"/>
    <x v="1"/>
    <x v="36"/>
  </r>
  <r>
    <x v="612"/>
    <s v="Carlota"/>
    <s v="ARM"/>
    <n v="60"/>
    <n v="724.35"/>
    <n v="544.41999999999996"/>
    <x v="0"/>
    <x v="5"/>
  </r>
  <r>
    <x v="17"/>
    <s v="Quad"/>
    <s v="USA"/>
    <n v="2"/>
    <n v="83.9"/>
    <n v="31.04"/>
    <x v="2"/>
    <x v="1"/>
  </r>
  <r>
    <x v="41"/>
    <s v="Sunshine"/>
    <s v="USA"/>
    <n v="24"/>
    <n v="342.42"/>
    <n v="213.83"/>
    <x v="0"/>
    <x v="1"/>
  </r>
  <r>
    <x v="272"/>
    <s v="Carlota"/>
    <s v="DEU"/>
    <n v="2"/>
    <n v="43.9"/>
    <n v="15.43"/>
    <x v="0"/>
    <x v="29"/>
  </r>
  <r>
    <x v="197"/>
    <s v="Quad"/>
    <s v="JAM"/>
    <n v="2"/>
    <n v="83.9"/>
    <n v="27.2"/>
    <x v="2"/>
    <x v="47"/>
  </r>
  <r>
    <x v="969"/>
    <s v="Bellen"/>
    <s v="LUX"/>
    <n v="2"/>
    <n v="53.98"/>
    <n v="18.920000000000002"/>
    <x v="0"/>
    <x v="67"/>
  </r>
  <r>
    <x v="338"/>
    <s v="Alpine"/>
    <s v="JPN"/>
    <n v="1"/>
    <n v="23.95"/>
    <n v="9.3800000000000008"/>
    <x v="0"/>
    <x v="6"/>
  </r>
  <r>
    <x v="153"/>
    <s v="Majestic Beaut"/>
    <s v="LKA"/>
    <n v="1"/>
    <n v="28.95"/>
    <n v="12.29"/>
    <x v="1"/>
    <x v="12"/>
  </r>
  <r>
    <x v="338"/>
    <s v="Aspen"/>
    <s v="USA"/>
    <n v="3"/>
    <n v="71.849999999999994"/>
    <n v="28.44"/>
    <x v="0"/>
    <x v="1"/>
  </r>
  <r>
    <x v="891"/>
    <s v="Bellen"/>
    <s v="NOR"/>
    <n v="37"/>
    <n v="639.12"/>
    <n v="346.04"/>
    <x v="0"/>
    <x v="17"/>
  </r>
  <r>
    <x v="134"/>
    <s v="Carlota"/>
    <s v="USA"/>
    <n v="6"/>
    <n v="131.69999999999999"/>
    <n v="44.27"/>
    <x v="0"/>
    <x v="1"/>
  </r>
  <r>
    <x v="634"/>
    <s v="Majestic Beaut"/>
    <s v="KEN"/>
    <n v="72"/>
    <n v="1063.04"/>
    <n v="885.19"/>
    <x v="1"/>
    <x v="45"/>
  </r>
  <r>
    <x v="862"/>
    <s v="Yanaki"/>
    <s v="BGR"/>
    <n v="1"/>
    <n v="25.99"/>
    <n v="9.7200000000000006"/>
    <x v="1"/>
    <x v="58"/>
  </r>
  <r>
    <x v="517"/>
    <s v="Majestic Beaut"/>
    <s v="IND"/>
    <n v="5"/>
    <n v="144.75"/>
    <n v="54"/>
    <x v="1"/>
    <x v="32"/>
  </r>
  <r>
    <x v="488"/>
    <s v="Fun Fly"/>
    <s v="DEU"/>
    <n v="2"/>
    <n v="13.98"/>
    <n v="5.59"/>
    <x v="0"/>
    <x v="29"/>
  </r>
  <r>
    <x v="120"/>
    <s v="Bellen"/>
    <s v="SAU"/>
    <n v="4"/>
    <n v="107.96"/>
    <n v="39.99"/>
    <x v="0"/>
    <x v="43"/>
  </r>
  <r>
    <x v="188"/>
    <s v="Bellen"/>
    <s v="USA"/>
    <n v="2"/>
    <n v="53.98"/>
    <n v="23.01"/>
    <x v="0"/>
    <x v="1"/>
  </r>
  <r>
    <x v="869"/>
    <s v="Fun Fly"/>
    <s v="USA"/>
    <n v="2"/>
    <n v="13.98"/>
    <n v="6.05"/>
    <x v="0"/>
    <x v="1"/>
  </r>
  <r>
    <x v="787"/>
    <s v="Aspen"/>
    <s v="THA"/>
    <n v="2"/>
    <n v="47.9"/>
    <n v="16.5"/>
    <x v="0"/>
    <x v="54"/>
  </r>
  <r>
    <x v="313"/>
    <s v="Fun Fly"/>
    <s v="PHL"/>
    <n v="2"/>
    <n v="13.98"/>
    <n v="7.02"/>
    <x v="0"/>
    <x v="46"/>
  </r>
  <r>
    <x v="323"/>
    <s v="Bellen"/>
    <s v="BEL"/>
    <n v="4"/>
    <n v="107.96"/>
    <n v="38.270000000000003"/>
    <x v="0"/>
    <x v="11"/>
  </r>
  <r>
    <x v="695"/>
    <s v="Alpine"/>
    <s v="FIN"/>
    <n v="1"/>
    <n v="23.95"/>
    <n v="9.3800000000000008"/>
    <x v="0"/>
    <x v="36"/>
  </r>
  <r>
    <x v="291"/>
    <s v="Fun Fly"/>
    <s v="USA"/>
    <n v="2"/>
    <n v="13.98"/>
    <n v="5.98"/>
    <x v="0"/>
    <x v="1"/>
  </r>
  <r>
    <x v="179"/>
    <s v="Carlota"/>
    <s v="UKR"/>
    <n v="1"/>
    <n v="21.95"/>
    <n v="9.33"/>
    <x v="0"/>
    <x v="42"/>
  </r>
  <r>
    <x v="702"/>
    <s v="Aspen"/>
    <s v="SAU"/>
    <n v="1"/>
    <n v="23.95"/>
    <n v="8.5299999999999994"/>
    <x v="0"/>
    <x v="43"/>
  </r>
  <r>
    <x v="364"/>
    <s v="Bellen"/>
    <s v="USA"/>
    <n v="1"/>
    <n v="26.99"/>
    <n v="10.64"/>
    <x v="0"/>
    <x v="1"/>
  </r>
  <r>
    <x v="785"/>
    <s v="Phoenix"/>
    <s v="ZAF"/>
    <n v="1"/>
    <n v="25.95"/>
    <n v="11.07"/>
    <x v="1"/>
    <x v="20"/>
  </r>
  <r>
    <x v="1083"/>
    <s v="Eagle"/>
    <s v="DNK"/>
    <n v="64"/>
    <n v="827.71"/>
    <n v="510.93"/>
    <x v="1"/>
    <x v="31"/>
  </r>
  <r>
    <x v="682"/>
    <s v="Fun Fly"/>
    <s v="MAR"/>
    <n v="1"/>
    <n v="6.99"/>
    <n v="3.25"/>
    <x v="0"/>
    <x v="25"/>
  </r>
  <r>
    <x v="936"/>
    <s v="Sunshine"/>
    <s v="CAN"/>
    <n v="1"/>
    <n v="21.95"/>
    <n v="7.96"/>
    <x v="0"/>
    <x v="4"/>
  </r>
  <r>
    <x v="1053"/>
    <s v="Fun Fly"/>
    <s v="USA"/>
    <n v="2"/>
    <n v="13.98"/>
    <n v="5.59"/>
    <x v="0"/>
    <x v="1"/>
  </r>
  <r>
    <x v="157"/>
    <s v="GelFast"/>
    <s v="VNM"/>
    <n v="3"/>
    <n v="78"/>
    <n v="29.48"/>
    <x v="4"/>
    <x v="16"/>
  </r>
  <r>
    <x v="1042"/>
    <s v="Phoenix"/>
    <s v="JPN"/>
    <n v="3"/>
    <n v="77.849999999999994"/>
    <n v="31.57"/>
    <x v="1"/>
    <x v="6"/>
  </r>
  <r>
    <x v="733"/>
    <s v="Carlota"/>
    <s v="ECU"/>
    <n v="3"/>
    <n v="65.849999999999994"/>
    <n v="27.98"/>
    <x v="0"/>
    <x v="10"/>
  </r>
  <r>
    <x v="458"/>
    <s v="Fun Fly"/>
    <s v="JPN"/>
    <n v="3"/>
    <n v="20.97"/>
    <n v="9.85"/>
    <x v="0"/>
    <x v="6"/>
  </r>
  <r>
    <x v="420"/>
    <s v="Yanaki"/>
    <s v="ESP"/>
    <n v="2"/>
    <n v="51.98"/>
    <n v="17.03"/>
    <x v="1"/>
    <x v="26"/>
  </r>
  <r>
    <x v="784"/>
    <s v="Bellen"/>
    <s v="USA"/>
    <n v="2"/>
    <n v="53.98"/>
    <n v="19.78"/>
    <x v="0"/>
    <x v="1"/>
  </r>
  <r>
    <x v="124"/>
    <s v="Darnell Tri Fly"/>
    <s v="DEU"/>
    <n v="12"/>
    <n v="110.42"/>
    <n v="54.18"/>
    <x v="0"/>
    <x v="29"/>
  </r>
  <r>
    <x v="165"/>
    <s v="Carlota"/>
    <s v="COL"/>
    <n v="24"/>
    <n v="342.42"/>
    <n v="195.38"/>
    <x v="0"/>
    <x v="24"/>
  </r>
  <r>
    <x v="241"/>
    <s v="Bellen"/>
    <s v="KHM"/>
    <n v="1"/>
    <n v="26.99"/>
    <n v="10.97"/>
    <x v="0"/>
    <x v="13"/>
  </r>
  <r>
    <x v="621"/>
    <s v="Sunshine"/>
    <s v="BEL"/>
    <n v="2"/>
    <n v="43.9"/>
    <n v="16.260000000000002"/>
    <x v="0"/>
    <x v="11"/>
  </r>
  <r>
    <x v="507"/>
    <s v="Yanaki"/>
    <s v="ESP"/>
    <n v="2"/>
    <n v="51.98"/>
    <n v="19.440000000000001"/>
    <x v="1"/>
    <x v="26"/>
  </r>
  <r>
    <x v="252"/>
    <s v="Quad"/>
    <s v="DEU"/>
    <n v="12"/>
    <n v="387.62"/>
    <n v="188.16"/>
    <x v="2"/>
    <x v="29"/>
  </r>
  <r>
    <x v="1052"/>
    <s v="Carlota"/>
    <s v="DEU"/>
    <n v="3"/>
    <n v="65.849999999999994"/>
    <n v="27.73"/>
    <x v="0"/>
    <x v="29"/>
  </r>
  <r>
    <x v="381"/>
    <s v="Bellen"/>
    <s v="USA"/>
    <n v="2"/>
    <n v="53.98"/>
    <n v="20.86"/>
    <x v="0"/>
    <x v="1"/>
  </r>
  <r>
    <x v="819"/>
    <s v="Aspen"/>
    <s v="ARE"/>
    <n v="3"/>
    <n v="71.849999999999994"/>
    <n v="24.46"/>
    <x v="0"/>
    <x v="62"/>
  </r>
  <r>
    <x v="373"/>
    <s v="Fire Aspen"/>
    <s v="BEL"/>
    <n v="2"/>
    <n v="47"/>
    <n v="20.059999999999999"/>
    <x v="3"/>
    <x v="11"/>
  </r>
  <r>
    <x v="698"/>
    <s v="Fun Fly"/>
    <s v="BEL"/>
    <n v="1"/>
    <n v="6.99"/>
    <n v="3.09"/>
    <x v="0"/>
    <x v="11"/>
  </r>
  <r>
    <x v="902"/>
    <s v="Manu MTA"/>
    <s v="IDN"/>
    <n v="2"/>
    <n v="244"/>
    <n v="85.62"/>
    <x v="4"/>
    <x v="30"/>
  </r>
  <r>
    <x v="1044"/>
    <s v="Manu LD"/>
    <s v="CZE"/>
    <n v="3"/>
    <n v="756"/>
    <n v="309.77"/>
    <x v="3"/>
    <x v="27"/>
  </r>
  <r>
    <x v="901"/>
    <s v="Aspen"/>
    <s v="BRA"/>
    <n v="2"/>
    <n v="47.9"/>
    <n v="16.12"/>
    <x v="0"/>
    <x v="18"/>
  </r>
  <r>
    <x v="165"/>
    <s v="Aspen"/>
    <s v="MEX"/>
    <n v="2"/>
    <n v="47.9"/>
    <n v="17.25"/>
    <x v="0"/>
    <x v="0"/>
  </r>
  <r>
    <x v="484"/>
    <s v="Frido Fast Catch"/>
    <s v="DEU"/>
    <n v="48"/>
    <n v="1006.8"/>
    <n v="1091.3800000000001"/>
    <x v="4"/>
    <x v="29"/>
  </r>
  <r>
    <x v="358"/>
    <s v="Sunshine"/>
    <s v="PHL"/>
    <n v="4"/>
    <n v="87.8"/>
    <n v="29.76"/>
    <x v="0"/>
    <x v="46"/>
  </r>
  <r>
    <x v="474"/>
    <s v="Yanaki"/>
    <s v="BEL"/>
    <n v="1"/>
    <n v="25.99"/>
    <n v="9.6199999999999992"/>
    <x v="1"/>
    <x v="11"/>
  </r>
  <r>
    <x v="581"/>
    <s v="Fun Fly"/>
    <s v="USA"/>
    <n v="4"/>
    <n v="27.96"/>
    <n v="14.17"/>
    <x v="0"/>
    <x v="1"/>
  </r>
  <r>
    <x v="312"/>
    <s v="Fun Fly"/>
    <s v="AUS"/>
    <n v="1"/>
    <n v="6.99"/>
    <n v="3.22"/>
    <x v="0"/>
    <x v="7"/>
  </r>
  <r>
    <x v="556"/>
    <s v="Fun Fly"/>
    <s v="CAN"/>
    <n v="2"/>
    <n v="13.98"/>
    <n v="6.7"/>
    <x v="0"/>
    <x v="4"/>
  </r>
  <r>
    <x v="19"/>
    <s v="Bellen"/>
    <s v="CRI"/>
    <n v="3"/>
    <n v="80.97"/>
    <n v="33.86"/>
    <x v="0"/>
    <x v="53"/>
  </r>
  <r>
    <x v="167"/>
    <s v="Phoenix"/>
    <s v="HKG"/>
    <n v="1"/>
    <n v="25.95"/>
    <n v="9.5500000000000007"/>
    <x v="1"/>
    <x v="19"/>
  </r>
  <r>
    <x v="575"/>
    <s v="Yanaki"/>
    <s v="BRA"/>
    <n v="1"/>
    <n v="25.99"/>
    <n v="9.42"/>
    <x v="1"/>
    <x v="18"/>
  </r>
  <r>
    <x v="290"/>
    <s v="Sunshine"/>
    <s v="THA"/>
    <n v="2"/>
    <n v="43.9"/>
    <n v="17.47"/>
    <x v="0"/>
    <x v="54"/>
  </r>
  <r>
    <x v="623"/>
    <s v="Yanaki"/>
    <s v="TWN"/>
    <n v="50"/>
    <n v="649.75"/>
    <n v="536.07000000000005"/>
    <x v="1"/>
    <x v="41"/>
  </r>
  <r>
    <x v="1069"/>
    <s v="Carlota"/>
    <s v="DEU"/>
    <n v="62"/>
    <n v="721.28"/>
    <n v="457.41"/>
    <x v="0"/>
    <x v="29"/>
  </r>
  <r>
    <x v="612"/>
    <s v="Fun Fly"/>
    <s v="USA"/>
    <n v="1"/>
    <n v="6.99"/>
    <n v="2.89"/>
    <x v="0"/>
    <x v="1"/>
  </r>
  <r>
    <x v="74"/>
    <s v="Yanaki"/>
    <s v="CAN"/>
    <n v="4"/>
    <n v="103.96"/>
    <n v="42.89"/>
    <x v="1"/>
    <x v="4"/>
  </r>
  <r>
    <x v="138"/>
    <s v="Aspen"/>
    <s v="ARG"/>
    <n v="2"/>
    <n v="47.9"/>
    <n v="16.309999999999999"/>
    <x v="0"/>
    <x v="57"/>
  </r>
  <r>
    <x v="182"/>
    <s v="Fun Fly"/>
    <s v="USA"/>
    <n v="2"/>
    <n v="13.98"/>
    <n v="6.89"/>
    <x v="0"/>
    <x v="1"/>
  </r>
  <r>
    <x v="861"/>
    <s v="Sunshine"/>
    <s v="JPN"/>
    <n v="38"/>
    <n v="533.82000000000005"/>
    <n v="318.83999999999997"/>
    <x v="0"/>
    <x v="6"/>
  </r>
  <r>
    <x v="20"/>
    <s v="Carlota"/>
    <s v="AUS"/>
    <n v="3"/>
    <n v="65.849999999999994"/>
    <n v="27.73"/>
    <x v="0"/>
    <x v="7"/>
  </r>
  <r>
    <x v="646"/>
    <s v="Majestic Beaut"/>
    <s v="LKA"/>
    <n v="2"/>
    <n v="57.9"/>
    <n v="22.75"/>
    <x v="1"/>
    <x v="12"/>
  </r>
  <r>
    <x v="828"/>
    <s v="Aspen"/>
    <s v="FRA"/>
    <n v="3"/>
    <n v="71.849999999999994"/>
    <n v="25.03"/>
    <x v="0"/>
    <x v="2"/>
  </r>
  <r>
    <x v="1013"/>
    <s v="Crested Beaut"/>
    <s v="USA"/>
    <n v="5"/>
    <n v="99.75"/>
    <n v="38.68"/>
    <x v="1"/>
    <x v="1"/>
  </r>
  <r>
    <x v="24"/>
    <s v="Manu LD"/>
    <s v="DEU"/>
    <n v="2"/>
    <n v="504"/>
    <n v="188.47"/>
    <x v="3"/>
    <x v="29"/>
  </r>
  <r>
    <x v="170"/>
    <s v="Fun Fly"/>
    <s v="USA"/>
    <n v="50"/>
    <n v="188.73"/>
    <n v="162.5"/>
    <x v="0"/>
    <x v="1"/>
  </r>
  <r>
    <x v="385"/>
    <s v="Fun Fly"/>
    <s v="NLD"/>
    <n v="1"/>
    <n v="6.99"/>
    <n v="2.86"/>
    <x v="0"/>
    <x v="14"/>
  </r>
  <r>
    <x v="472"/>
    <s v="Bellen"/>
    <s v="USA"/>
    <n v="2"/>
    <n v="53.98"/>
    <n v="23.01"/>
    <x v="0"/>
    <x v="1"/>
  </r>
  <r>
    <x v="608"/>
    <s v="Fun Fly"/>
    <s v="AUS"/>
    <n v="2"/>
    <n v="13.98"/>
    <n v="6.11"/>
    <x v="0"/>
    <x v="7"/>
  </r>
  <r>
    <x v="1042"/>
    <s v="Eagle"/>
    <s v="BHS"/>
    <n v="39"/>
    <n v="607.13"/>
    <n v="346.33"/>
    <x v="1"/>
    <x v="15"/>
  </r>
  <r>
    <x v="76"/>
    <s v="Fun Fly"/>
    <s v="VNM"/>
    <n v="1"/>
    <n v="6.99"/>
    <n v="2.99"/>
    <x v="0"/>
    <x v="16"/>
  </r>
  <r>
    <x v="167"/>
    <s v="Fun Fly"/>
    <s v="USA"/>
    <n v="1"/>
    <n v="6.99"/>
    <n v="2.83"/>
    <x v="0"/>
    <x v="1"/>
  </r>
  <r>
    <x v="384"/>
    <s v="Darnell Tri Fly"/>
    <s v="USA"/>
    <n v="1"/>
    <n v="11.95"/>
    <n v="5.41"/>
    <x v="0"/>
    <x v="1"/>
  </r>
  <r>
    <x v="1041"/>
    <s v="Yanaki"/>
    <s v="AUT"/>
    <n v="4"/>
    <n v="103.96"/>
    <n v="43.69"/>
    <x v="1"/>
    <x v="8"/>
  </r>
  <r>
    <x v="1064"/>
    <s v="Bellen"/>
    <s v="NAM"/>
    <n v="74"/>
    <n v="1078.52"/>
    <n v="700.04"/>
    <x v="0"/>
    <x v="38"/>
  </r>
  <r>
    <x v="1007"/>
    <s v="Alpine"/>
    <s v="BGR"/>
    <n v="2"/>
    <n v="47.9"/>
    <n v="18.77"/>
    <x v="0"/>
    <x v="58"/>
  </r>
  <r>
    <x v="120"/>
    <s v="Sunshine"/>
    <s v="KEN"/>
    <n v="2"/>
    <n v="43.9"/>
    <n v="16.09"/>
    <x v="0"/>
    <x v="45"/>
  </r>
  <r>
    <x v="125"/>
    <s v="Phoenix"/>
    <s v="SGP"/>
    <n v="39"/>
    <n v="647.71"/>
    <n v="406.22"/>
    <x v="1"/>
    <x v="59"/>
  </r>
  <r>
    <x v="521"/>
    <s v="Manu MTA"/>
    <s v="AUS"/>
    <n v="3"/>
    <n v="366"/>
    <n v="129.93"/>
    <x v="4"/>
    <x v="7"/>
  </r>
  <r>
    <x v="453"/>
    <s v="Fun Fly"/>
    <s v="ARM"/>
    <n v="2"/>
    <n v="13.98"/>
    <n v="6.63"/>
    <x v="0"/>
    <x v="5"/>
  </r>
  <r>
    <x v="985"/>
    <s v="Darnell Tri Fly"/>
    <s v="MYS"/>
    <n v="1"/>
    <n v="11.95"/>
    <n v="4.7300000000000004"/>
    <x v="0"/>
    <x v="52"/>
  </r>
  <r>
    <x v="482"/>
    <s v="Fun Fly"/>
    <s v="MYS"/>
    <n v="2"/>
    <n v="13.98"/>
    <n v="6.96"/>
    <x v="0"/>
    <x v="52"/>
  </r>
  <r>
    <x v="188"/>
    <s v="Fun Fly"/>
    <s v="USA"/>
    <n v="2"/>
    <n v="13.98"/>
    <n v="5.53"/>
    <x v="0"/>
    <x v="1"/>
  </r>
  <r>
    <x v="551"/>
    <s v="Carlota"/>
    <s v="USA"/>
    <n v="3"/>
    <n v="65.849999999999994"/>
    <n v="26.71"/>
    <x v="0"/>
    <x v="1"/>
  </r>
  <r>
    <x v="206"/>
    <s v="Aspen"/>
    <s v="CHE"/>
    <n v="2"/>
    <n v="47.9"/>
    <n v="16.87"/>
    <x v="0"/>
    <x v="22"/>
  </r>
  <r>
    <x v="590"/>
    <s v="Quad"/>
    <s v="CHE"/>
    <n v="1"/>
    <n v="41.95"/>
    <n v="16.48"/>
    <x v="2"/>
    <x v="22"/>
  </r>
  <r>
    <x v="70"/>
    <s v="Quad"/>
    <s v="GBR"/>
    <n v="2"/>
    <n v="83.9"/>
    <n v="32.64"/>
    <x v="2"/>
    <x v="35"/>
  </r>
  <r>
    <x v="668"/>
    <s v="Sunshine"/>
    <s v="PRI"/>
    <n v="2"/>
    <n v="43.9"/>
    <n v="17.3"/>
    <x v="0"/>
    <x v="61"/>
  </r>
  <r>
    <x v="121"/>
    <s v="Fun Fly"/>
    <s v="JPN"/>
    <n v="3"/>
    <n v="20.97"/>
    <n v="9.07"/>
    <x v="0"/>
    <x v="6"/>
  </r>
  <r>
    <x v="587"/>
    <s v="Majestic Beaut"/>
    <s v="ZAF"/>
    <n v="2"/>
    <n v="57.9"/>
    <n v="19.760000000000002"/>
    <x v="1"/>
    <x v="20"/>
  </r>
  <r>
    <x v="97"/>
    <s v="Fun Fly"/>
    <s v="AUT"/>
    <n v="1"/>
    <n v="6.99"/>
    <n v="3.51"/>
    <x v="0"/>
    <x v="8"/>
  </r>
  <r>
    <x v="1044"/>
    <s v="Carlota"/>
    <s v="USA"/>
    <n v="2"/>
    <n v="43.9"/>
    <n v="17.64"/>
    <x v="0"/>
    <x v="1"/>
  </r>
  <r>
    <x v="252"/>
    <s v="Bellen"/>
    <s v="FJI"/>
    <n v="2"/>
    <n v="53.98"/>
    <n v="19.350000000000001"/>
    <x v="0"/>
    <x v="37"/>
  </r>
  <r>
    <x v="235"/>
    <s v="Yanaki"/>
    <s v="PHL"/>
    <n v="2"/>
    <n v="51.98"/>
    <n v="19.64"/>
    <x v="1"/>
    <x v="46"/>
  </r>
  <r>
    <x v="834"/>
    <s v="Yanaki"/>
    <s v="USA"/>
    <n v="1"/>
    <n v="25.99"/>
    <n v="9.2200000000000006"/>
    <x v="1"/>
    <x v="1"/>
  </r>
  <r>
    <x v="840"/>
    <s v="Bellen"/>
    <s v="AUS"/>
    <n v="2"/>
    <n v="53.98"/>
    <n v="22.36"/>
    <x v="0"/>
    <x v="7"/>
  </r>
  <r>
    <x v="635"/>
    <s v="Crested Beaut"/>
    <s v="CZE"/>
    <n v="2"/>
    <n v="39.9"/>
    <n v="17.68"/>
    <x v="1"/>
    <x v="27"/>
  </r>
  <r>
    <x v="989"/>
    <s v="Manu LD"/>
    <s v="PER"/>
    <n v="1"/>
    <n v="252"/>
    <n v="99.25"/>
    <x v="3"/>
    <x v="9"/>
  </r>
  <r>
    <x v="274"/>
    <s v="Yanaki"/>
    <s v="FRA"/>
    <n v="4"/>
    <n v="103.96"/>
    <n v="34.47"/>
    <x v="1"/>
    <x v="2"/>
  </r>
  <r>
    <x v="760"/>
    <s v="Bellen"/>
    <s v="USA"/>
    <n v="5"/>
    <n v="133.6"/>
    <n v="55.36"/>
    <x v="0"/>
    <x v="1"/>
  </r>
  <r>
    <x v="1076"/>
    <s v="Fun Fly"/>
    <s v="BGR"/>
    <n v="60"/>
    <n v="230.67"/>
    <n v="187.2"/>
    <x v="0"/>
    <x v="58"/>
  </r>
  <r>
    <x v="168"/>
    <s v="Eagle"/>
    <s v="USA"/>
    <n v="2"/>
    <n v="47.9"/>
    <n v="19.73"/>
    <x v="1"/>
    <x v="1"/>
  </r>
  <r>
    <x v="1008"/>
    <s v="Fun Fly"/>
    <s v="ESP"/>
    <n v="2"/>
    <n v="13.98"/>
    <n v="5.85"/>
    <x v="0"/>
    <x v="26"/>
  </r>
  <r>
    <x v="635"/>
    <s v="Frido Fast Catch"/>
    <s v="AUT"/>
    <n v="2"/>
    <n v="83.9"/>
    <n v="41.61"/>
    <x v="4"/>
    <x v="8"/>
  </r>
  <r>
    <x v="713"/>
    <s v="Majestic Beaut"/>
    <s v="USA"/>
    <n v="1"/>
    <n v="28.95"/>
    <n v="10.57"/>
    <x v="1"/>
    <x v="1"/>
  </r>
  <r>
    <x v="328"/>
    <s v="Fun Fly"/>
    <s v="USA"/>
    <n v="3"/>
    <n v="20.97"/>
    <n v="9.56"/>
    <x v="0"/>
    <x v="1"/>
  </r>
  <r>
    <x v="978"/>
    <s v="Aspen"/>
    <s v="THA"/>
    <n v="1"/>
    <n v="23.95"/>
    <n v="9.01"/>
    <x v="0"/>
    <x v="54"/>
  </r>
  <r>
    <x v="455"/>
    <s v="Yanaki"/>
    <s v="BEL"/>
    <n v="24"/>
    <n v="380.49"/>
    <n v="245.29"/>
    <x v="1"/>
    <x v="11"/>
  </r>
  <r>
    <x v="435"/>
    <s v="Alpine"/>
    <s v="USA"/>
    <n v="2"/>
    <n v="47.9"/>
    <n v="19.170000000000002"/>
    <x v="0"/>
    <x v="1"/>
  </r>
  <r>
    <x v="886"/>
    <s v="Eagle"/>
    <s v="IRL"/>
    <n v="3"/>
    <n v="71.849999999999994"/>
    <n v="25.83"/>
    <x v="1"/>
    <x v="48"/>
  </r>
  <r>
    <x v="27"/>
    <s v="Fun Fly"/>
    <s v="DEU"/>
    <n v="1"/>
    <n v="6.99"/>
    <n v="3.09"/>
    <x v="0"/>
    <x v="29"/>
  </r>
  <r>
    <x v="29"/>
    <s v="Fun Fly"/>
    <s v="DEU"/>
    <n v="2"/>
    <n v="13.98"/>
    <n v="6.5"/>
    <x v="0"/>
    <x v="29"/>
  </r>
  <r>
    <x v="973"/>
    <s v="Yanaki"/>
    <s v="CZE"/>
    <n v="1"/>
    <n v="25.99"/>
    <n v="9.02"/>
    <x v="1"/>
    <x v="27"/>
  </r>
  <r>
    <x v="142"/>
    <s v="Yanaki"/>
    <s v="NPL"/>
    <n v="5"/>
    <n v="129.94999999999999"/>
    <n v="48.6"/>
    <x v="1"/>
    <x v="50"/>
  </r>
  <r>
    <x v="41"/>
    <s v="Fun Fly"/>
    <s v="USA"/>
    <n v="2"/>
    <n v="13.98"/>
    <n v="6.31"/>
    <x v="0"/>
    <x v="1"/>
  </r>
  <r>
    <x v="250"/>
    <s v="Carlota"/>
    <s v="PRI"/>
    <n v="45"/>
    <n v="642.04"/>
    <n v="358.7"/>
    <x v="0"/>
    <x v="61"/>
  </r>
  <r>
    <x v="739"/>
    <s v="Eagle"/>
    <s v="CHL"/>
    <n v="1"/>
    <n v="23.95"/>
    <n v="8.8800000000000008"/>
    <x v="1"/>
    <x v="23"/>
  </r>
  <r>
    <x v="493"/>
    <s v="Aspen"/>
    <s v="AUT"/>
    <n v="3"/>
    <n v="71.849999999999994"/>
    <n v="24.74"/>
    <x v="0"/>
    <x v="8"/>
  </r>
  <r>
    <x v="994"/>
    <s v="Crested Beaut"/>
    <s v="DEU"/>
    <n v="1"/>
    <n v="19.95"/>
    <n v="7.31"/>
    <x v="1"/>
    <x v="29"/>
  </r>
  <r>
    <x v="864"/>
    <s v="Carlota"/>
    <s v="CAN"/>
    <n v="1"/>
    <n v="21.95"/>
    <n v="7.89"/>
    <x v="0"/>
    <x v="4"/>
  </r>
  <r>
    <x v="22"/>
    <s v="Sunshine"/>
    <s v="ARE"/>
    <n v="2"/>
    <n v="43.9"/>
    <n v="17.649999999999999"/>
    <x v="0"/>
    <x v="62"/>
  </r>
  <r>
    <x v="415"/>
    <s v="Sunshine"/>
    <s v="FRA"/>
    <n v="2"/>
    <n v="43.9"/>
    <n v="15.05"/>
    <x v="0"/>
    <x v="2"/>
  </r>
  <r>
    <x v="635"/>
    <s v="Aspen"/>
    <s v="JPN"/>
    <n v="1"/>
    <n v="23.95"/>
    <n v="9.48"/>
    <x v="0"/>
    <x v="6"/>
  </r>
  <r>
    <x v="549"/>
    <s v="Fun Fly"/>
    <s v="IDN"/>
    <n v="2"/>
    <n v="13.98"/>
    <n v="6.11"/>
    <x v="0"/>
    <x v="30"/>
  </r>
  <r>
    <x v="25"/>
    <s v="Yanaki"/>
    <s v="PRI"/>
    <n v="48"/>
    <n v="623.76"/>
    <n v="480.96"/>
    <x v="1"/>
    <x v="61"/>
  </r>
  <r>
    <x v="574"/>
    <s v="Phoenix"/>
    <s v="USA"/>
    <n v="1"/>
    <n v="25.95"/>
    <n v="11.18"/>
    <x v="1"/>
    <x v="1"/>
  </r>
  <r>
    <x v="26"/>
    <s v="Carlota Doublers"/>
    <s v="CHL"/>
    <n v="36"/>
    <n v="1661.4"/>
    <n v="1132.56"/>
    <x v="2"/>
    <x v="23"/>
  </r>
  <r>
    <x v="1094"/>
    <s v="Manu LD"/>
    <s v="DZA"/>
    <n v="1"/>
    <n v="252"/>
    <n v="98.25"/>
    <x v="3"/>
    <x v="3"/>
  </r>
  <r>
    <x v="317"/>
    <s v="Carlota"/>
    <s v="USA"/>
    <n v="1"/>
    <n v="21.95"/>
    <n v="8.82"/>
    <x v="0"/>
    <x v="1"/>
  </r>
  <r>
    <x v="1002"/>
    <s v="Phoenix"/>
    <s v="JPN"/>
    <n v="2"/>
    <n v="51.9"/>
    <n v="23.65"/>
    <x v="1"/>
    <x v="6"/>
  </r>
  <r>
    <x v="811"/>
    <s v="Eagle"/>
    <s v="CHE"/>
    <n v="3"/>
    <n v="71.849999999999994"/>
    <n v="29.33"/>
    <x v="1"/>
    <x v="22"/>
  </r>
  <r>
    <x v="1025"/>
    <s v="Alpine"/>
    <s v="AUS"/>
    <n v="2"/>
    <n v="47.9"/>
    <n v="19.98"/>
    <x v="0"/>
    <x v="7"/>
  </r>
  <r>
    <x v="268"/>
    <s v="Quad"/>
    <s v="JPN"/>
    <n v="1"/>
    <n v="41.95"/>
    <n v="17.440000000000001"/>
    <x v="2"/>
    <x v="6"/>
  </r>
  <r>
    <x v="1035"/>
    <s v="Carlota"/>
    <s v="GBR"/>
    <n v="72"/>
    <n v="790.2"/>
    <n v="561.72"/>
    <x v="0"/>
    <x v="35"/>
  </r>
  <r>
    <x v="11"/>
    <s v="Aspen"/>
    <s v="SWE"/>
    <n v="2"/>
    <n v="47.9"/>
    <n v="16.87"/>
    <x v="0"/>
    <x v="44"/>
  </r>
  <r>
    <x v="314"/>
    <s v="Sunshine"/>
    <s v="DEU"/>
    <n v="2"/>
    <n v="43.9"/>
    <n v="15.92"/>
    <x v="0"/>
    <x v="29"/>
  </r>
  <r>
    <x v="151"/>
    <s v="Eagle"/>
    <s v="VEN"/>
    <n v="2"/>
    <n v="47.9"/>
    <n v="16.149999999999999"/>
    <x v="1"/>
    <x v="21"/>
  </r>
  <r>
    <x v="132"/>
    <s v="Quad"/>
    <s v="JPN"/>
    <n v="2"/>
    <n v="83.9"/>
    <n v="34.24"/>
    <x v="2"/>
    <x v="6"/>
  </r>
  <r>
    <x v="148"/>
    <s v="Yanaki"/>
    <s v="BHS"/>
    <n v="3"/>
    <n v="77.97"/>
    <n v="28.56"/>
    <x v="1"/>
    <x v="15"/>
  </r>
  <r>
    <x v="1013"/>
    <s v="Bellen"/>
    <s v="JPN"/>
    <n v="2"/>
    <n v="53.98"/>
    <n v="19.57"/>
    <x v="0"/>
    <x v="6"/>
  </r>
  <r>
    <x v="996"/>
    <s v="Yanaki"/>
    <s v="JPN"/>
    <n v="1"/>
    <n v="25.99"/>
    <n v="8.7200000000000006"/>
    <x v="1"/>
    <x v="6"/>
  </r>
  <r>
    <x v="142"/>
    <s v="Fire Aspen"/>
    <s v="CZE"/>
    <n v="2"/>
    <n v="47"/>
    <n v="19.100000000000001"/>
    <x v="3"/>
    <x v="27"/>
  </r>
  <r>
    <x v="899"/>
    <s v="Alpine"/>
    <s v="USA"/>
    <n v="2"/>
    <n v="47.9"/>
    <n v="19.78"/>
    <x v="0"/>
    <x v="1"/>
  </r>
  <r>
    <x v="226"/>
    <s v="Phoenix"/>
    <s v="FIN"/>
    <n v="1"/>
    <n v="25.95"/>
    <n v="11.94"/>
    <x v="1"/>
    <x v="36"/>
  </r>
  <r>
    <x v="238"/>
    <s v="Bellen"/>
    <s v="TUR"/>
    <n v="2"/>
    <n v="53.98"/>
    <n v="22.15"/>
    <x v="0"/>
    <x v="39"/>
  </r>
  <r>
    <x v="858"/>
    <s v="Sunshine"/>
    <s v="BRA"/>
    <n v="2"/>
    <n v="43.9"/>
    <n v="15.05"/>
    <x v="0"/>
    <x v="18"/>
  </r>
  <r>
    <x v="909"/>
    <s v="Phoenix"/>
    <s v="FJI"/>
    <n v="2"/>
    <n v="51.9"/>
    <n v="19.96"/>
    <x v="1"/>
    <x v="37"/>
  </r>
  <r>
    <x v="265"/>
    <s v="Fun Fly"/>
    <s v="AUT"/>
    <n v="4"/>
    <n v="27.96"/>
    <n v="11.96"/>
    <x v="0"/>
    <x v="8"/>
  </r>
  <r>
    <x v="438"/>
    <s v="Darnell Tri Fly"/>
    <s v="PER"/>
    <n v="2"/>
    <n v="23.9"/>
    <n v="10.71"/>
    <x v="0"/>
    <x v="9"/>
  </r>
  <r>
    <x v="535"/>
    <s v="Aspen"/>
    <s v="ISR"/>
    <n v="1"/>
    <n v="23.95"/>
    <n v="8.5299999999999994"/>
    <x v="0"/>
    <x v="40"/>
  </r>
  <r>
    <x v="417"/>
    <s v="Fire Aspen"/>
    <s v="DNK"/>
    <n v="2"/>
    <n v="47"/>
    <n v="20.440000000000001"/>
    <x v="3"/>
    <x v="31"/>
  </r>
  <r>
    <x v="179"/>
    <s v="Yanaki"/>
    <s v="AUS"/>
    <n v="2"/>
    <n v="51.98"/>
    <n v="18.440000000000001"/>
    <x v="1"/>
    <x v="7"/>
  </r>
  <r>
    <x v="56"/>
    <s v="Aspen"/>
    <s v="USA"/>
    <n v="3"/>
    <n v="71.849999999999994"/>
    <n v="27.87"/>
    <x v="0"/>
    <x v="1"/>
  </r>
  <r>
    <x v="884"/>
    <s v="Yanaki"/>
    <s v="ESP"/>
    <n v="72"/>
    <n v="954.35"/>
    <n v="692.58"/>
    <x v="1"/>
    <x v="26"/>
  </r>
  <r>
    <x v="314"/>
    <s v="Yanaki"/>
    <s v="AUS"/>
    <n v="4"/>
    <n v="103.96"/>
    <n v="36.47"/>
    <x v="1"/>
    <x v="7"/>
  </r>
  <r>
    <x v="99"/>
    <s v="Carlota"/>
    <s v="DEU"/>
    <n v="2"/>
    <n v="43.9"/>
    <n v="15.6"/>
    <x v="0"/>
    <x v="29"/>
  </r>
  <r>
    <x v="104"/>
    <s v="Aspen"/>
    <s v="POL"/>
    <n v="1"/>
    <n v="23.95"/>
    <n v="8.44"/>
    <x v="0"/>
    <x v="34"/>
  </r>
  <r>
    <x v="515"/>
    <s v="Carlota"/>
    <s v="GBR"/>
    <n v="3"/>
    <n v="65.849999999999994"/>
    <n v="25.44"/>
    <x v="0"/>
    <x v="35"/>
  </r>
  <r>
    <x v="210"/>
    <s v="Majestic Beaut"/>
    <s v="NOR"/>
    <n v="2"/>
    <n v="57.9"/>
    <n v="25.05"/>
    <x v="1"/>
    <x v="17"/>
  </r>
  <r>
    <x v="300"/>
    <s v="Crested Beaut"/>
    <s v="AUT"/>
    <n v="1"/>
    <n v="19.95"/>
    <n v="7.65"/>
    <x v="1"/>
    <x v="8"/>
  </r>
  <r>
    <x v="810"/>
    <s v="Fun Fly"/>
    <s v="GBR"/>
    <n v="2"/>
    <n v="13.98"/>
    <n v="7.09"/>
    <x v="0"/>
    <x v="35"/>
  </r>
  <r>
    <x v="62"/>
    <s v="Yanaki"/>
    <s v="USA"/>
    <n v="1"/>
    <n v="25.99"/>
    <n v="9.52"/>
    <x v="1"/>
    <x v="1"/>
  </r>
  <r>
    <x v="612"/>
    <s v="Carlota"/>
    <s v="USA"/>
    <n v="2"/>
    <n v="43.9"/>
    <n v="16.11"/>
    <x v="0"/>
    <x v="1"/>
  </r>
  <r>
    <x v="750"/>
    <s v="Carlota"/>
    <s v="SWE"/>
    <n v="3"/>
    <n v="65.849999999999994"/>
    <n v="25.44"/>
    <x v="0"/>
    <x v="44"/>
  </r>
  <r>
    <x v="926"/>
    <s v="Eagle"/>
    <s v="BRA"/>
    <n v="2"/>
    <n v="47.9"/>
    <n v="18.84"/>
    <x v="1"/>
    <x v="18"/>
  </r>
  <r>
    <x v="15"/>
    <s v="Bellen"/>
    <s v="NLD"/>
    <n v="3"/>
    <n v="80.97"/>
    <n v="32.9"/>
    <x v="0"/>
    <x v="14"/>
  </r>
  <r>
    <x v="762"/>
    <s v="Majestic Beaut"/>
    <s v="NZL"/>
    <n v="3"/>
    <n v="86.85"/>
    <n v="29.64"/>
    <x v="1"/>
    <x v="28"/>
  </r>
  <r>
    <x v="1079"/>
    <s v="Alpine"/>
    <s v="SWE"/>
    <n v="60"/>
    <n v="775.98"/>
    <n v="617.51"/>
    <x v="0"/>
    <x v="44"/>
  </r>
  <r>
    <x v="765"/>
    <s v="Bellen"/>
    <s v="ZMB"/>
    <n v="1"/>
    <n v="26.99"/>
    <n v="9.68"/>
    <x v="0"/>
    <x v="63"/>
  </r>
  <r>
    <x v="524"/>
    <s v="Bellen"/>
    <s v="SWE"/>
    <n v="2"/>
    <n v="53.98"/>
    <n v="20.86"/>
    <x v="0"/>
    <x v="44"/>
  </r>
  <r>
    <x v="153"/>
    <s v="Phoenix"/>
    <s v="GRC"/>
    <n v="5"/>
    <n v="129.75"/>
    <n v="51"/>
    <x v="1"/>
    <x v="64"/>
  </r>
  <r>
    <x v="958"/>
    <s v="Yanaki"/>
    <s v="JAM"/>
    <n v="1"/>
    <n v="25.99"/>
    <n v="9.02"/>
    <x v="1"/>
    <x v="47"/>
  </r>
  <r>
    <x v="457"/>
    <s v="Carlota Doublers"/>
    <s v="TWN"/>
    <n v="3"/>
    <n v="213"/>
    <n v="87.12"/>
    <x v="2"/>
    <x v="41"/>
  </r>
  <r>
    <x v="506"/>
    <s v="Eagle"/>
    <s v="GBR"/>
    <n v="1"/>
    <n v="23.95"/>
    <n v="8.34"/>
    <x v="1"/>
    <x v="35"/>
  </r>
  <r>
    <x v="188"/>
    <s v="Carlota"/>
    <s v="BGR"/>
    <n v="2"/>
    <n v="43.9"/>
    <n v="18.149999999999999"/>
    <x v="0"/>
    <x v="58"/>
  </r>
  <r>
    <x v="341"/>
    <s v="Yanaki"/>
    <s v="ARM"/>
    <n v="1"/>
    <n v="25.99"/>
    <n v="10.42"/>
    <x v="1"/>
    <x v="5"/>
  </r>
  <r>
    <x v="615"/>
    <s v="Aspen"/>
    <s v="IRL"/>
    <n v="1"/>
    <n v="23.95"/>
    <n v="9.48"/>
    <x v="0"/>
    <x v="48"/>
  </r>
  <r>
    <x v="958"/>
    <s v="Aspen"/>
    <s v="DEU"/>
    <n v="3"/>
    <n v="71.849999999999994"/>
    <n v="27.3"/>
    <x v="0"/>
    <x v="29"/>
  </r>
  <r>
    <x v="251"/>
    <s v="Fun Fly"/>
    <s v="JPN"/>
    <n v="2"/>
    <n v="13.98"/>
    <n v="5.85"/>
    <x v="0"/>
    <x v="6"/>
  </r>
  <r>
    <x v="821"/>
    <s v="Phoenix"/>
    <s v="USA"/>
    <n v="2"/>
    <n v="51.9"/>
    <n v="19.53"/>
    <x v="1"/>
    <x v="1"/>
  </r>
  <r>
    <x v="148"/>
    <s v="Carlota"/>
    <s v="HKG"/>
    <n v="2"/>
    <n v="43.9"/>
    <n v="15.6"/>
    <x v="0"/>
    <x v="19"/>
  </r>
  <r>
    <x v="440"/>
    <s v="Phoenix"/>
    <s v="CAN"/>
    <n v="2"/>
    <n v="51.9"/>
    <n v="19.96"/>
    <x v="1"/>
    <x v="4"/>
  </r>
  <r>
    <x v="301"/>
    <s v="Bellen"/>
    <s v="SGP"/>
    <n v="2"/>
    <n v="53.98"/>
    <n v="20.43"/>
    <x v="0"/>
    <x v="59"/>
  </r>
  <r>
    <x v="701"/>
    <s v="Majestic Beaut"/>
    <s v="DEU"/>
    <n v="2"/>
    <n v="57.9"/>
    <n v="21.37"/>
    <x v="1"/>
    <x v="29"/>
  </r>
  <r>
    <x v="99"/>
    <s v="Fun Fly"/>
    <s v="CHL"/>
    <n v="3"/>
    <n v="20.97"/>
    <n v="10.34"/>
    <x v="0"/>
    <x v="23"/>
  </r>
  <r>
    <x v="381"/>
    <s v="Fun Fly"/>
    <s v="USA"/>
    <n v="1"/>
    <n v="6.99"/>
    <n v="3.28"/>
    <x v="0"/>
    <x v="1"/>
  </r>
  <r>
    <x v="179"/>
    <s v="Fire Aspen"/>
    <s v="USA"/>
    <n v="1"/>
    <n v="23.5"/>
    <n v="8.1199999999999992"/>
    <x v="3"/>
    <x v="1"/>
  </r>
  <r>
    <x v="757"/>
    <s v="Carlota"/>
    <s v="USA"/>
    <n v="2"/>
    <n v="43.9"/>
    <n v="14.92"/>
    <x v="0"/>
    <x v="1"/>
  </r>
  <r>
    <x v="20"/>
    <s v="Bellen"/>
    <s v="GTM"/>
    <n v="4"/>
    <n v="107.96"/>
    <n v="41.28"/>
    <x v="0"/>
    <x v="55"/>
  </r>
  <r>
    <x v="657"/>
    <s v="Yanaki"/>
    <s v="TUR"/>
    <n v="1"/>
    <n v="25.99"/>
    <n v="10.32"/>
    <x v="1"/>
    <x v="39"/>
  </r>
  <r>
    <x v="96"/>
    <s v="Yanaki"/>
    <s v="FIN"/>
    <n v="2"/>
    <n v="51.98"/>
    <n v="20.239999999999998"/>
    <x v="1"/>
    <x v="36"/>
  </r>
  <r>
    <x v="33"/>
    <s v="Phoenix"/>
    <s v="PHL"/>
    <n v="2"/>
    <n v="51.9"/>
    <n v="20.62"/>
    <x v="1"/>
    <x v="46"/>
  </r>
  <r>
    <x v="704"/>
    <s v="Bower Aussie Round"/>
    <s v="PER"/>
    <n v="1"/>
    <n v="45"/>
    <n v="16.79"/>
    <x v="4"/>
    <x v="9"/>
  </r>
  <r>
    <x v="581"/>
    <s v="Bellen"/>
    <s v="PER"/>
    <n v="2"/>
    <n v="53.98"/>
    <n v="22.36"/>
    <x v="0"/>
    <x v="9"/>
  </r>
  <r>
    <x v="405"/>
    <s v="Frido Fast Catch"/>
    <s v="USA"/>
    <n v="1"/>
    <n v="41.95"/>
    <n v="23.17"/>
    <x v="4"/>
    <x v="1"/>
  </r>
  <r>
    <x v="30"/>
    <s v="Sunshine"/>
    <s v="USA"/>
    <n v="1"/>
    <n v="21.95"/>
    <n v="8.1300000000000008"/>
    <x v="0"/>
    <x v="1"/>
  </r>
  <r>
    <x v="867"/>
    <s v="Sunshine"/>
    <s v="USA"/>
    <n v="1"/>
    <n v="21.95"/>
    <n v="7.87"/>
    <x v="0"/>
    <x v="1"/>
  </r>
  <r>
    <x v="48"/>
    <s v="Carlota Doublers"/>
    <s v="CAN"/>
    <n v="1"/>
    <n v="71"/>
    <n v="31.16"/>
    <x v="2"/>
    <x v="4"/>
  </r>
  <r>
    <x v="99"/>
    <s v="Crested Beaut"/>
    <s v="DEU"/>
    <n v="2"/>
    <n v="39.9"/>
    <n v="18.7"/>
    <x v="1"/>
    <x v="29"/>
  </r>
  <r>
    <x v="89"/>
    <s v="Yanaki"/>
    <s v="DEU"/>
    <n v="1"/>
    <n v="25.99"/>
    <n v="10.42"/>
    <x v="1"/>
    <x v="29"/>
  </r>
  <r>
    <x v="385"/>
    <s v="Yanaki"/>
    <s v="CHL"/>
    <n v="3"/>
    <n v="77.97"/>
    <n v="29.16"/>
    <x v="1"/>
    <x v="23"/>
  </r>
  <r>
    <x v="337"/>
    <s v="Quad"/>
    <s v="GBR"/>
    <n v="3"/>
    <n v="125.85"/>
    <n v="50.88"/>
    <x v="2"/>
    <x v="35"/>
  </r>
  <r>
    <x v="25"/>
    <s v="Fun Fly"/>
    <s v="VEN"/>
    <n v="2"/>
    <n v="13.98"/>
    <n v="6.18"/>
    <x v="0"/>
    <x v="21"/>
  </r>
  <r>
    <x v="519"/>
    <s v="Fun Fly"/>
    <s v="USA"/>
    <n v="4"/>
    <n v="27.96"/>
    <n v="12.87"/>
    <x v="0"/>
    <x v="1"/>
  </r>
  <r>
    <x v="25"/>
    <s v="Eagle"/>
    <s v="PRI"/>
    <n v="2"/>
    <n v="47.9"/>
    <n v="15.97"/>
    <x v="1"/>
    <x v="61"/>
  </r>
  <r>
    <x v="945"/>
    <s v="Sunset"/>
    <s v="GBR"/>
    <n v="1"/>
    <n v="25.5"/>
    <n v="8.93"/>
    <x v="4"/>
    <x v="35"/>
  </r>
  <r>
    <x v="535"/>
    <s v="Fun Fly"/>
    <s v="ARM"/>
    <n v="2"/>
    <n v="13.98"/>
    <n v="5.59"/>
    <x v="0"/>
    <x v="5"/>
  </r>
  <r>
    <x v="368"/>
    <s v="Phoenix"/>
    <s v="IND"/>
    <n v="1"/>
    <n v="25.95"/>
    <n v="9.2200000000000006"/>
    <x v="1"/>
    <x v="32"/>
  </r>
  <r>
    <x v="867"/>
    <s v="Yanaki"/>
    <s v="DZA"/>
    <n v="2"/>
    <n v="51.98"/>
    <n v="18.64"/>
    <x v="1"/>
    <x v="3"/>
  </r>
  <r>
    <x v="157"/>
    <s v="Eagle"/>
    <s v="FIN"/>
    <n v="1"/>
    <n v="23.95"/>
    <n v="9.51"/>
    <x v="1"/>
    <x v="36"/>
  </r>
  <r>
    <x v="818"/>
    <s v="Manu LD"/>
    <s v="CAN"/>
    <n v="2"/>
    <n v="504"/>
    <n v="198.5"/>
    <x v="3"/>
    <x v="4"/>
  </r>
  <r>
    <x v="769"/>
    <s v="Phoenix"/>
    <s v="ARM"/>
    <n v="3"/>
    <n v="77.849999999999994"/>
    <n v="32.22"/>
    <x v="1"/>
    <x v="5"/>
  </r>
  <r>
    <x v="574"/>
    <s v="Alpine"/>
    <s v="CHE"/>
    <n v="1"/>
    <n v="23.95"/>
    <n v="11"/>
    <x v="0"/>
    <x v="22"/>
  </r>
  <r>
    <x v="549"/>
    <s v="Yanaki"/>
    <s v="AUT"/>
    <n v="1"/>
    <n v="25.99"/>
    <n v="9.2200000000000006"/>
    <x v="1"/>
    <x v="8"/>
  </r>
  <r>
    <x v="585"/>
    <s v="Carlota"/>
    <s v="FRA"/>
    <n v="3"/>
    <n v="65.849999999999994"/>
    <n v="21.88"/>
    <x v="0"/>
    <x v="2"/>
  </r>
  <r>
    <x v="999"/>
    <s v="Sunshine"/>
    <s v="DEU"/>
    <n v="2"/>
    <n v="43.9"/>
    <n v="18.68"/>
    <x v="0"/>
    <x v="29"/>
  </r>
  <r>
    <x v="963"/>
    <s v="Carlota"/>
    <s v="TWN"/>
    <n v="4"/>
    <n v="87.8"/>
    <n v="30.53"/>
    <x v="0"/>
    <x v="41"/>
  </r>
  <r>
    <x v="903"/>
    <s v="Yanaki"/>
    <s v="BRA"/>
    <n v="60"/>
    <n v="826.48"/>
    <n v="541.08000000000004"/>
    <x v="1"/>
    <x v="18"/>
  </r>
  <r>
    <x v="224"/>
    <s v="Fun Fly"/>
    <s v="MAC"/>
    <n v="2"/>
    <n v="13.98"/>
    <n v="5.66"/>
    <x v="0"/>
    <x v="49"/>
  </r>
  <r>
    <x v="67"/>
    <s v="Fun Fly"/>
    <s v="ISL"/>
    <n v="41"/>
    <n v="177.69"/>
    <n v="123.92"/>
    <x v="0"/>
    <x v="51"/>
  </r>
  <r>
    <x v="0"/>
    <s v="Fun Fly"/>
    <s v="THA"/>
    <n v="48"/>
    <n v="184.54"/>
    <n v="154.44"/>
    <x v="0"/>
    <x v="54"/>
  </r>
  <r>
    <x v="126"/>
    <s v="Bellen"/>
    <s v="ISL"/>
    <n v="25"/>
    <n v="404.85"/>
    <n v="266.06"/>
    <x v="0"/>
    <x v="51"/>
  </r>
  <r>
    <x v="622"/>
    <s v="Fun Fly"/>
    <s v="BEL"/>
    <n v="1"/>
    <n v="6.99"/>
    <n v="3.38"/>
    <x v="0"/>
    <x v="11"/>
  </r>
  <r>
    <x v="968"/>
    <s v="Aspen"/>
    <s v="IDN"/>
    <n v="1"/>
    <n v="23.95"/>
    <n v="8.06"/>
    <x v="0"/>
    <x v="30"/>
  </r>
  <r>
    <x v="540"/>
    <s v="Yanaki"/>
    <s v="CHL"/>
    <n v="1"/>
    <n v="25.99"/>
    <n v="8.52"/>
    <x v="1"/>
    <x v="23"/>
  </r>
  <r>
    <x v="249"/>
    <s v="Aspen"/>
    <s v="SGP"/>
    <n v="2"/>
    <n v="47.9"/>
    <n v="16.68"/>
    <x v="0"/>
    <x v="59"/>
  </r>
  <r>
    <x v="241"/>
    <s v="Fun Fly"/>
    <s v="AUS"/>
    <n v="53"/>
    <n v="188.94"/>
    <n v="182.59"/>
    <x v="0"/>
    <x v="7"/>
  </r>
  <r>
    <x v="410"/>
    <s v="Yanaki"/>
    <s v="USA"/>
    <n v="2"/>
    <n v="51.98"/>
    <n v="17.43"/>
    <x v="1"/>
    <x v="1"/>
  </r>
  <r>
    <x v="534"/>
    <s v="Carlota"/>
    <s v="KEN"/>
    <n v="2"/>
    <n v="43.9"/>
    <n v="15.6"/>
    <x v="0"/>
    <x v="45"/>
  </r>
  <r>
    <x v="129"/>
    <s v="Fire Aspen"/>
    <s v="LKA"/>
    <n v="1"/>
    <n v="23.5"/>
    <n v="10.51"/>
    <x v="3"/>
    <x v="12"/>
  </r>
  <r>
    <x v="656"/>
    <s v="Carlota"/>
    <s v="BRA"/>
    <n v="3"/>
    <n v="65.849999999999994"/>
    <n v="25.95"/>
    <x v="0"/>
    <x v="18"/>
  </r>
  <r>
    <x v="302"/>
    <s v="Fun Fly"/>
    <s v="ARG"/>
    <n v="6"/>
    <n v="41.52"/>
    <n v="18.53"/>
    <x v="0"/>
    <x v="57"/>
  </r>
  <r>
    <x v="829"/>
    <s v="Bellen"/>
    <s v="JPN"/>
    <n v="3"/>
    <n v="80.97"/>
    <n v="34.19"/>
    <x v="0"/>
    <x v="6"/>
  </r>
  <r>
    <x v="165"/>
    <s v="Fun Fly"/>
    <s v="JPN"/>
    <n v="1"/>
    <n v="6.99"/>
    <n v="2.89"/>
    <x v="0"/>
    <x v="6"/>
  </r>
  <r>
    <x v="62"/>
    <s v="Phoenix"/>
    <s v="KEN"/>
    <n v="2"/>
    <n v="51.9"/>
    <n v="20.62"/>
    <x v="1"/>
    <x v="45"/>
  </r>
  <r>
    <x v="891"/>
    <s v="Eagle"/>
    <s v="USA"/>
    <n v="1"/>
    <n v="23.95"/>
    <n v="8.61"/>
    <x v="1"/>
    <x v="1"/>
  </r>
  <r>
    <x v="149"/>
    <s v="Sunset"/>
    <s v="IDN"/>
    <n v="4"/>
    <n v="102"/>
    <n v="35.729999999999997"/>
    <x v="4"/>
    <x v="30"/>
  </r>
  <r>
    <x v="99"/>
    <s v="Majestic Beaut"/>
    <s v="AUS"/>
    <n v="2"/>
    <n v="57.9"/>
    <n v="23.9"/>
    <x v="1"/>
    <x v="7"/>
  </r>
  <r>
    <x v="610"/>
    <s v="Fun Fly"/>
    <s v="USA"/>
    <n v="2"/>
    <n v="13.98"/>
    <n v="5.66"/>
    <x v="0"/>
    <x v="1"/>
  </r>
  <r>
    <x v="812"/>
    <s v="Sunshine"/>
    <s v="USA"/>
    <n v="1"/>
    <n v="21.95"/>
    <n v="8.39"/>
    <x v="0"/>
    <x v="1"/>
  </r>
  <r>
    <x v="861"/>
    <s v="Fun Fly"/>
    <s v="BGR"/>
    <n v="39"/>
    <n v="163.57"/>
    <n v="124.22"/>
    <x v="0"/>
    <x v="58"/>
  </r>
  <r>
    <x v="299"/>
    <s v="Fun Fly"/>
    <s v="USA"/>
    <n v="2"/>
    <n v="13.98"/>
    <n v="5.72"/>
    <x v="0"/>
    <x v="1"/>
  </r>
  <r>
    <x v="360"/>
    <s v="Sunspot"/>
    <s v="VNM"/>
    <n v="4"/>
    <n v="58"/>
    <n v="26.16"/>
    <x v="5"/>
    <x v="16"/>
  </r>
  <r>
    <x v="432"/>
    <s v="Majestic Beaut"/>
    <s v="GBR"/>
    <n v="42"/>
    <n v="778.18"/>
    <n v="458.45"/>
    <x v="1"/>
    <x v="35"/>
  </r>
  <r>
    <x v="354"/>
    <s v="Majestic Beaut"/>
    <s v="IND"/>
    <n v="1"/>
    <n v="28.95"/>
    <n v="11.38"/>
    <x v="1"/>
    <x v="32"/>
  </r>
  <r>
    <x v="177"/>
    <s v="Carlota"/>
    <s v="USA"/>
    <n v="2"/>
    <n v="43.9"/>
    <n v="17.47"/>
    <x v="0"/>
    <x v="1"/>
  </r>
  <r>
    <x v="931"/>
    <s v="Fun Fly"/>
    <s v="JPN"/>
    <n v="1"/>
    <n v="6.99"/>
    <n v="2.89"/>
    <x v="0"/>
    <x v="6"/>
  </r>
  <r>
    <x v="70"/>
    <s v="Sunset"/>
    <s v="NZL"/>
    <n v="2"/>
    <n v="51"/>
    <n v="18.29"/>
    <x v="4"/>
    <x v="28"/>
  </r>
  <r>
    <x v="415"/>
    <s v="Sunshine"/>
    <s v="FRA"/>
    <n v="1"/>
    <n v="21.95"/>
    <n v="8.65"/>
    <x v="0"/>
    <x v="2"/>
  </r>
  <r>
    <x v="202"/>
    <s v="Bellen"/>
    <s v="DEU"/>
    <n v="4"/>
    <n v="107.96"/>
    <n v="45.58"/>
    <x v="0"/>
    <x v="29"/>
  </r>
  <r>
    <x v="1033"/>
    <s v="Alpine"/>
    <s v="DEU"/>
    <n v="1"/>
    <n v="23.95"/>
    <n v="8.68"/>
    <x v="0"/>
    <x v="29"/>
  </r>
  <r>
    <x v="78"/>
    <s v="Bower Aussie Round"/>
    <s v="CHE"/>
    <n v="3"/>
    <n v="135"/>
    <n v="48.15"/>
    <x v="4"/>
    <x v="22"/>
  </r>
  <r>
    <x v="89"/>
    <s v="Sunshine"/>
    <s v="CAN"/>
    <n v="2"/>
    <n v="43.9"/>
    <n v="16.78"/>
    <x v="0"/>
    <x v="4"/>
  </r>
  <r>
    <x v="598"/>
    <s v="Phoenix"/>
    <s v="BRA"/>
    <n v="3"/>
    <n v="77.849999999999994"/>
    <n v="29.62"/>
    <x v="1"/>
    <x v="18"/>
  </r>
  <r>
    <x v="745"/>
    <s v="Majestic Beaut"/>
    <s v="MAC"/>
    <n v="1"/>
    <n v="28.95"/>
    <n v="11.49"/>
    <x v="1"/>
    <x v="49"/>
  </r>
  <r>
    <x v="770"/>
    <s v="Eagle"/>
    <s v="BGR"/>
    <n v="4"/>
    <n v="95.8"/>
    <n v="34.799999999999997"/>
    <x v="1"/>
    <x v="58"/>
  </r>
  <r>
    <x v="121"/>
    <s v="Bellen"/>
    <s v="NLD"/>
    <n v="40"/>
    <n v="690.94"/>
    <n v="412.8"/>
    <x v="0"/>
    <x v="14"/>
  </r>
  <r>
    <x v="974"/>
    <s v="Majestic Beaut"/>
    <s v="USA"/>
    <n v="51"/>
    <n v="752.99"/>
    <n v="527.39"/>
    <x v="1"/>
    <x v="1"/>
  </r>
  <r>
    <x v="574"/>
    <s v="Aspen"/>
    <s v="NLD"/>
    <n v="2"/>
    <n v="47.9"/>
    <n v="20.29"/>
    <x v="0"/>
    <x v="14"/>
  </r>
  <r>
    <x v="153"/>
    <s v="Fun Fly"/>
    <s v="AUT"/>
    <n v="2"/>
    <n v="13.98"/>
    <n v="6.5"/>
    <x v="0"/>
    <x v="8"/>
  </r>
  <r>
    <x v="1003"/>
    <s v="Sunshine"/>
    <s v="SAU"/>
    <n v="3"/>
    <n v="65.849999999999994"/>
    <n v="23.1"/>
    <x v="0"/>
    <x v="43"/>
  </r>
  <r>
    <x v="142"/>
    <s v="Sunshine"/>
    <s v="FJI"/>
    <n v="4"/>
    <n v="87.8"/>
    <n v="37.369999999999997"/>
    <x v="0"/>
    <x v="37"/>
  </r>
  <r>
    <x v="510"/>
    <s v="Phoenix"/>
    <s v="NZL"/>
    <n v="1"/>
    <n v="25.95"/>
    <n v="11.83"/>
    <x v="1"/>
    <x v="28"/>
  </r>
  <r>
    <x v="62"/>
    <s v="Sunshine"/>
    <s v="FIN"/>
    <n v="1"/>
    <n v="21.95"/>
    <n v="7.35"/>
    <x v="0"/>
    <x v="36"/>
  </r>
  <r>
    <x v="648"/>
    <s v="Fun Fly"/>
    <s v="JAM"/>
    <n v="1"/>
    <n v="6.99"/>
    <n v="3.12"/>
    <x v="0"/>
    <x v="47"/>
  </r>
  <r>
    <x v="380"/>
    <s v="Alpine"/>
    <s v="USA"/>
    <n v="55"/>
    <n v="684.97"/>
    <n v="471.71"/>
    <x v="0"/>
    <x v="1"/>
  </r>
  <r>
    <x v="168"/>
    <s v="Carlota"/>
    <s v="USA"/>
    <n v="4"/>
    <n v="87.8"/>
    <n v="32.56"/>
    <x v="0"/>
    <x v="1"/>
  </r>
  <r>
    <x v="738"/>
    <s v="Bellen"/>
    <s v="ESP"/>
    <n v="1"/>
    <n v="26.99"/>
    <n v="11.4"/>
    <x v="0"/>
    <x v="26"/>
  </r>
  <r>
    <x v="276"/>
    <s v="Aspen"/>
    <s v="USA"/>
    <n v="2"/>
    <n v="47.9"/>
    <n v="20.29"/>
    <x v="0"/>
    <x v="1"/>
  </r>
  <r>
    <x v="505"/>
    <s v="Carlota"/>
    <s v="SAU"/>
    <n v="3"/>
    <n v="65.849999999999994"/>
    <n v="22.64"/>
    <x v="0"/>
    <x v="43"/>
  </r>
  <r>
    <x v="370"/>
    <s v="Majestic Beaut"/>
    <s v="SAU"/>
    <n v="1"/>
    <n v="28.95"/>
    <n v="11.26"/>
    <x v="1"/>
    <x v="43"/>
  </r>
  <r>
    <x v="922"/>
    <s v="Bellen"/>
    <s v="ITA"/>
    <n v="2"/>
    <n v="53.98"/>
    <n v="23.22"/>
    <x v="0"/>
    <x v="65"/>
  </r>
  <r>
    <x v="840"/>
    <s v="Yanaki"/>
    <s v="ECU"/>
    <n v="24"/>
    <n v="374.26"/>
    <n v="259.72000000000003"/>
    <x v="1"/>
    <x v="10"/>
  </r>
  <r>
    <x v="739"/>
    <s v="Sunshine"/>
    <s v="AUS"/>
    <n v="1"/>
    <n v="21.95"/>
    <n v="8.0399999999999991"/>
    <x v="0"/>
    <x v="7"/>
  </r>
  <r>
    <x v="9"/>
    <s v="Fire Aspen"/>
    <s v="CAN"/>
    <n v="2"/>
    <n v="47"/>
    <n v="17.95"/>
    <x v="3"/>
    <x v="4"/>
  </r>
  <r>
    <x v="1078"/>
    <s v="Majestic Beaut"/>
    <s v="CHE"/>
    <n v="1"/>
    <n v="28.95"/>
    <n v="12.06"/>
    <x v="1"/>
    <x v="22"/>
  </r>
  <r>
    <x v="477"/>
    <s v="Sunshine"/>
    <s v="FJI"/>
    <n v="1"/>
    <n v="21.95"/>
    <n v="8.3000000000000007"/>
    <x v="0"/>
    <x v="37"/>
  </r>
  <r>
    <x v="155"/>
    <s v="Quad"/>
    <s v="PER"/>
    <n v="3"/>
    <n v="125.85"/>
    <n v="50.4"/>
    <x v="2"/>
    <x v="9"/>
  </r>
  <r>
    <x v="936"/>
    <s v="Yanaki"/>
    <s v="HKG"/>
    <n v="4"/>
    <n v="103.96"/>
    <n v="42.08"/>
    <x v="1"/>
    <x v="19"/>
  </r>
  <r>
    <x v="981"/>
    <s v="Sunspot"/>
    <s v="GRC"/>
    <n v="2"/>
    <n v="29"/>
    <n v="12.48"/>
    <x v="5"/>
    <x v="64"/>
  </r>
  <r>
    <x v="780"/>
    <s v="Majestic Beaut"/>
    <s v="IND"/>
    <n v="2"/>
    <n v="57.9"/>
    <n v="21.6"/>
    <x v="1"/>
    <x v="32"/>
  </r>
  <r>
    <x v="151"/>
    <s v="Yanaki"/>
    <s v="BEL"/>
    <n v="3"/>
    <n v="77.97"/>
    <n v="32.770000000000003"/>
    <x v="1"/>
    <x v="11"/>
  </r>
  <r>
    <x v="581"/>
    <s v="Manu LD"/>
    <s v="DEU"/>
    <n v="5"/>
    <n v="1260"/>
    <n v="471.18"/>
    <x v="3"/>
    <x v="29"/>
  </r>
  <r>
    <x v="916"/>
    <s v="Bower Aussie Round"/>
    <s v="JPN"/>
    <n v="2"/>
    <n v="90"/>
    <n v="38.01"/>
    <x v="4"/>
    <x v="6"/>
  </r>
  <r>
    <x v="896"/>
    <s v="Carlota"/>
    <s v="ZAF"/>
    <n v="4"/>
    <n v="87.8"/>
    <n v="29.85"/>
    <x v="0"/>
    <x v="20"/>
  </r>
  <r>
    <x v="199"/>
    <s v="Fun Fly"/>
    <s v="USA"/>
    <n v="1"/>
    <n v="6.99"/>
    <n v="3.12"/>
    <x v="0"/>
    <x v="1"/>
  </r>
  <r>
    <x v="195"/>
    <s v="Fun Fly"/>
    <s v="MYS"/>
    <n v="2"/>
    <n v="13.98"/>
    <n v="6.83"/>
    <x v="0"/>
    <x v="52"/>
  </r>
  <r>
    <x v="131"/>
    <s v="Bellen"/>
    <s v="PRI"/>
    <n v="3"/>
    <n v="80.97"/>
    <n v="32.25"/>
    <x v="0"/>
    <x v="61"/>
  </r>
  <r>
    <x v="804"/>
    <s v="Majestic Beaut"/>
    <s v="COL"/>
    <n v="1"/>
    <n v="28.95"/>
    <n v="12.18"/>
    <x v="1"/>
    <x v="24"/>
  </r>
  <r>
    <x v="183"/>
    <s v="Majestic Beaut"/>
    <s v="GTM"/>
    <n v="1"/>
    <n v="28.95"/>
    <n v="10.34"/>
    <x v="1"/>
    <x v="55"/>
  </r>
  <r>
    <x v="288"/>
    <s v="Eagle"/>
    <s v="LUX"/>
    <n v="4"/>
    <n v="95.8"/>
    <n v="39.11"/>
    <x v="1"/>
    <x v="67"/>
  </r>
  <r>
    <x v="183"/>
    <s v="Bellen"/>
    <s v="SAU"/>
    <n v="4"/>
    <n v="107.96"/>
    <n v="41.28"/>
    <x v="0"/>
    <x v="43"/>
  </r>
  <r>
    <x v="138"/>
    <s v="Fun Fly"/>
    <s v="NZL"/>
    <n v="2"/>
    <n v="13.98"/>
    <n v="6.5"/>
    <x v="0"/>
    <x v="28"/>
  </r>
  <r>
    <x v="396"/>
    <s v="Bower Aussie Round"/>
    <s v="THA"/>
    <n v="2"/>
    <n v="90"/>
    <n v="39.479999999999997"/>
    <x v="4"/>
    <x v="54"/>
  </r>
  <r>
    <x v="252"/>
    <s v="Carlota"/>
    <s v="NAM"/>
    <n v="1"/>
    <n v="21.95"/>
    <n v="7.29"/>
    <x v="0"/>
    <x v="38"/>
  </r>
  <r>
    <x v="258"/>
    <s v="Majestic Beaut"/>
    <s v="AUS"/>
    <n v="2"/>
    <n v="57.9"/>
    <n v="22.29"/>
    <x v="1"/>
    <x v="7"/>
  </r>
  <r>
    <x v="66"/>
    <s v="Bellen"/>
    <s v="USA"/>
    <n v="1"/>
    <n v="26.99"/>
    <n v="9.89"/>
    <x v="0"/>
    <x v="1"/>
  </r>
  <r>
    <x v="405"/>
    <s v="Fun Fly"/>
    <s v="USA"/>
    <n v="36"/>
    <n v="163.57"/>
    <n v="102.96"/>
    <x v="0"/>
    <x v="1"/>
  </r>
  <r>
    <x v="130"/>
    <s v="Fun Fly"/>
    <s v="DEU"/>
    <n v="36"/>
    <n v="156.02000000000001"/>
    <n v="104.13"/>
    <x v="0"/>
    <x v="29"/>
  </r>
  <r>
    <x v="568"/>
    <s v="Sunshine"/>
    <s v="MAC"/>
    <n v="55"/>
    <n v="663.99"/>
    <n v="518.57000000000005"/>
    <x v="0"/>
    <x v="49"/>
  </r>
  <r>
    <x v="356"/>
    <s v="Bower Aussie Round"/>
    <s v="RUS"/>
    <n v="40"/>
    <n v="1134"/>
    <n v="730.62"/>
    <x v="4"/>
    <x v="60"/>
  </r>
  <r>
    <x v="716"/>
    <s v="Bellen"/>
    <s v="USA"/>
    <n v="1"/>
    <n v="26.99"/>
    <n v="11.61"/>
    <x v="0"/>
    <x v="1"/>
  </r>
  <r>
    <x v="324"/>
    <s v="Fun Fly"/>
    <s v="ISL"/>
    <n v="6"/>
    <n v="41.94"/>
    <n v="16.97"/>
    <x v="0"/>
    <x v="51"/>
  </r>
  <r>
    <x v="582"/>
    <s v="Majestic Beaut"/>
    <s v="USA"/>
    <n v="3"/>
    <n v="86.85"/>
    <n v="31.37"/>
    <x v="1"/>
    <x v="1"/>
  </r>
  <r>
    <x v="157"/>
    <s v="Aspen"/>
    <s v="ESP"/>
    <n v="2"/>
    <n v="47.9"/>
    <n v="19.34"/>
    <x v="0"/>
    <x v="26"/>
  </r>
  <r>
    <x v="370"/>
    <s v="Yanaki"/>
    <s v="USA"/>
    <n v="2"/>
    <n v="51.98"/>
    <n v="18.64"/>
    <x v="1"/>
    <x v="1"/>
  </r>
  <r>
    <x v="695"/>
    <s v="Carlota"/>
    <s v="SAU"/>
    <n v="5"/>
    <n v="108.65"/>
    <n v="44.94"/>
    <x v="0"/>
    <x v="43"/>
  </r>
  <r>
    <x v="253"/>
    <s v="Aspen"/>
    <s v="DEU"/>
    <n v="3"/>
    <n v="71.849999999999994"/>
    <n v="29.86"/>
    <x v="0"/>
    <x v="29"/>
  </r>
  <r>
    <x v="35"/>
    <s v="Yanaki"/>
    <s v="USA"/>
    <n v="1"/>
    <n v="25.99"/>
    <n v="10.62"/>
    <x v="1"/>
    <x v="1"/>
  </r>
  <r>
    <x v="3"/>
    <s v="Carlota Doublers"/>
    <s v="PRI"/>
    <n v="2"/>
    <n v="142"/>
    <n v="61.11"/>
    <x v="2"/>
    <x v="61"/>
  </r>
  <r>
    <x v="798"/>
    <s v="Eagle"/>
    <s v="DEU"/>
    <n v="3"/>
    <n v="71.849999999999994"/>
    <n v="25.3"/>
    <x v="1"/>
    <x v="29"/>
  </r>
  <r>
    <x v="942"/>
    <s v="Carlota"/>
    <s v="DEU"/>
    <n v="2"/>
    <n v="43.9"/>
    <n v="15.26"/>
    <x v="0"/>
    <x v="29"/>
  </r>
  <r>
    <x v="836"/>
    <s v="Fun Fly"/>
    <s v="DEU"/>
    <n v="1"/>
    <n v="6.99"/>
    <n v="3.25"/>
    <x v="0"/>
    <x v="29"/>
  </r>
  <r>
    <x v="37"/>
    <s v="Fun Fly"/>
    <s v="ARE"/>
    <n v="2"/>
    <n v="13.98"/>
    <n v="6.5"/>
    <x v="0"/>
    <x v="62"/>
  </r>
  <r>
    <x v="843"/>
    <s v="Yanaki"/>
    <s v="DEU"/>
    <n v="1"/>
    <n v="25.99"/>
    <n v="8.92"/>
    <x v="1"/>
    <x v="29"/>
  </r>
  <r>
    <x v="288"/>
    <s v="Carlota Doublers"/>
    <s v="USA"/>
    <n v="1"/>
    <n v="71"/>
    <n v="30.25"/>
    <x v="2"/>
    <x v="1"/>
  </r>
  <r>
    <x v="265"/>
    <s v="Frido Fast Catch"/>
    <s v="USA"/>
    <n v="1"/>
    <n v="41.95"/>
    <n v="20.16"/>
    <x v="4"/>
    <x v="1"/>
  </r>
  <r>
    <x v="434"/>
    <s v="Fun Fly"/>
    <s v="CHE"/>
    <n v="1"/>
    <n v="6.99"/>
    <n v="3.41"/>
    <x v="0"/>
    <x v="22"/>
  </r>
  <r>
    <x v="936"/>
    <s v="Yanaki"/>
    <s v="FRA"/>
    <n v="1"/>
    <n v="25.99"/>
    <n v="9.2200000000000006"/>
    <x v="1"/>
    <x v="2"/>
  </r>
  <r>
    <x v="851"/>
    <s v="Yanaki"/>
    <s v="GBR"/>
    <n v="1"/>
    <n v="25.99"/>
    <n v="8.92"/>
    <x v="1"/>
    <x v="35"/>
  </r>
  <r>
    <x v="241"/>
    <s v="Carlota"/>
    <s v="FRA"/>
    <n v="2"/>
    <n v="43.9"/>
    <n v="18.149999999999999"/>
    <x v="0"/>
    <x v="2"/>
  </r>
  <r>
    <x v="38"/>
    <s v="Fun Fly"/>
    <s v="SGP"/>
    <n v="1"/>
    <n v="6.99"/>
    <n v="3.06"/>
    <x v="0"/>
    <x v="59"/>
  </r>
  <r>
    <x v="890"/>
    <s v="Fun Fly"/>
    <s v="DEU"/>
    <n v="2"/>
    <n v="13.98"/>
    <n v="5.85"/>
    <x v="0"/>
    <x v="29"/>
  </r>
  <r>
    <x v="820"/>
    <s v="Aspen"/>
    <s v="AUS"/>
    <n v="2"/>
    <n v="47.9"/>
    <n v="16.87"/>
    <x v="0"/>
    <x v="7"/>
  </r>
  <r>
    <x v="925"/>
    <s v="Fun Fly"/>
    <s v="CHL"/>
    <n v="2"/>
    <n v="13.98"/>
    <n v="7.02"/>
    <x v="0"/>
    <x v="23"/>
  </r>
  <r>
    <x v="455"/>
    <s v="Sunspot"/>
    <s v="CHL"/>
    <n v="1"/>
    <n v="14.5"/>
    <n v="6.36"/>
    <x v="5"/>
    <x v="23"/>
  </r>
  <r>
    <x v="978"/>
    <s v="Carlota"/>
    <s v="USA"/>
    <n v="2"/>
    <n v="43.9"/>
    <n v="18.66"/>
    <x v="0"/>
    <x v="1"/>
  </r>
  <r>
    <x v="269"/>
    <s v="Majestic Beaut"/>
    <s v="RUS"/>
    <n v="4"/>
    <n v="115.8"/>
    <n v="48.72"/>
    <x v="1"/>
    <x v="60"/>
  </r>
  <r>
    <x v="987"/>
    <s v="Carlota"/>
    <s v="USA"/>
    <n v="2"/>
    <n v="43.9"/>
    <n v="18.66"/>
    <x v="0"/>
    <x v="1"/>
  </r>
  <r>
    <x v="682"/>
    <s v="Aspen"/>
    <s v="NOR"/>
    <n v="2"/>
    <n v="47.9"/>
    <n v="20.86"/>
    <x v="0"/>
    <x v="17"/>
  </r>
  <r>
    <x v="169"/>
    <s v="Carlota"/>
    <s v="DOM"/>
    <n v="1"/>
    <n v="21.95"/>
    <n v="8.48"/>
    <x v="0"/>
    <x v="33"/>
  </r>
  <r>
    <x v="25"/>
    <s v="Yanaki"/>
    <s v="NZL"/>
    <n v="51"/>
    <n v="715.76"/>
    <n v="465.03"/>
    <x v="1"/>
    <x v="28"/>
  </r>
  <r>
    <x v="693"/>
    <s v="Bellen"/>
    <s v="FIN"/>
    <n v="2"/>
    <n v="53.98"/>
    <n v="21.5"/>
    <x v="0"/>
    <x v="36"/>
  </r>
  <r>
    <x v="62"/>
    <s v="Fun Fly"/>
    <s v="USA"/>
    <n v="2"/>
    <n v="13.98"/>
    <n v="6.37"/>
    <x v="0"/>
    <x v="1"/>
  </r>
  <r>
    <x v="291"/>
    <s v="Majestic Beaut"/>
    <s v="USA"/>
    <n v="1"/>
    <n v="28.95"/>
    <n v="11.26"/>
    <x v="1"/>
    <x v="1"/>
  </r>
  <r>
    <x v="464"/>
    <s v="Carlota"/>
    <s v="USA"/>
    <n v="2"/>
    <n v="43.9"/>
    <n v="14.92"/>
    <x v="0"/>
    <x v="1"/>
  </r>
  <r>
    <x v="506"/>
    <s v="Carlota"/>
    <s v="IND"/>
    <n v="4"/>
    <n v="87.8"/>
    <n v="32.56"/>
    <x v="0"/>
    <x v="32"/>
  </r>
  <r>
    <x v="512"/>
    <s v="Sunshine"/>
    <s v="ZAF"/>
    <n v="2"/>
    <n v="43.9"/>
    <n v="16.440000000000001"/>
    <x v="0"/>
    <x v="20"/>
  </r>
  <r>
    <x v="460"/>
    <s v="Majestic Beaut"/>
    <s v="DNK"/>
    <n v="2"/>
    <n v="57.9"/>
    <n v="19.53"/>
    <x v="1"/>
    <x v="31"/>
  </r>
  <r>
    <x v="593"/>
    <s v="Fun Fly"/>
    <s v="BEL"/>
    <n v="6"/>
    <n v="41.52"/>
    <n v="16.77"/>
    <x v="0"/>
    <x v="11"/>
  </r>
  <r>
    <x v="1041"/>
    <s v="Sunshine"/>
    <s v="DEU"/>
    <n v="2"/>
    <n v="43.9"/>
    <n v="19.03"/>
    <x v="0"/>
    <x v="29"/>
  </r>
  <r>
    <x v="915"/>
    <s v="Bellen"/>
    <s v="MAR"/>
    <n v="1"/>
    <n v="26.99"/>
    <n v="10.54"/>
    <x v="0"/>
    <x v="25"/>
  </r>
  <r>
    <x v="136"/>
    <s v="Darnell Tri Fly"/>
    <s v="DNK"/>
    <n v="3"/>
    <n v="35.85"/>
    <n v="17.170000000000002"/>
    <x v="0"/>
    <x v="31"/>
  </r>
  <r>
    <x v="892"/>
    <s v="Yanaki"/>
    <s v="DEU"/>
    <n v="4"/>
    <n v="103.96"/>
    <n v="44.09"/>
    <x v="1"/>
    <x v="29"/>
  </r>
  <r>
    <x v="313"/>
    <s v="Fun Fly"/>
    <s v="USA"/>
    <n v="3"/>
    <n v="20.97"/>
    <n v="8.7799999999999994"/>
    <x v="0"/>
    <x v="1"/>
  </r>
  <r>
    <x v="893"/>
    <s v="Fun Fly"/>
    <s v="CHE"/>
    <n v="2"/>
    <n v="13.98"/>
    <n v="5.98"/>
    <x v="0"/>
    <x v="22"/>
  </r>
  <r>
    <x v="805"/>
    <s v="Fun Fly"/>
    <s v="DEU"/>
    <n v="1"/>
    <n v="6.99"/>
    <n v="3.28"/>
    <x v="0"/>
    <x v="29"/>
  </r>
  <r>
    <x v="776"/>
    <s v="Phoenix"/>
    <s v="USA"/>
    <n v="1"/>
    <n v="25.95"/>
    <n v="10.31"/>
    <x v="1"/>
    <x v="1"/>
  </r>
  <r>
    <x v="930"/>
    <s v="Yanaki"/>
    <s v="BRA"/>
    <n v="48"/>
    <n v="636.24"/>
    <n v="476.15"/>
    <x v="1"/>
    <x v="18"/>
  </r>
  <r>
    <x v="635"/>
    <s v="Fun Fly"/>
    <s v="THA"/>
    <n v="2"/>
    <n v="13.98"/>
    <n v="5.79"/>
    <x v="0"/>
    <x v="54"/>
  </r>
  <r>
    <x v="398"/>
    <s v="Fun Fly"/>
    <s v="USA"/>
    <n v="60"/>
    <n v="209.7"/>
    <n v="175.5"/>
    <x v="0"/>
    <x v="1"/>
  </r>
  <r>
    <x v="545"/>
    <s v="Fun Fly"/>
    <s v="NPL"/>
    <n v="2"/>
    <n v="13.98"/>
    <n v="5.72"/>
    <x v="0"/>
    <x v="50"/>
  </r>
  <r>
    <x v="813"/>
    <s v="Bellen"/>
    <s v="USA"/>
    <n v="3"/>
    <n v="80.97"/>
    <n v="28.06"/>
    <x v="0"/>
    <x v="1"/>
  </r>
  <r>
    <x v="244"/>
    <s v="Bellen"/>
    <s v="USA"/>
    <n v="1"/>
    <n v="26.99"/>
    <n v="9.7799999999999994"/>
    <x v="0"/>
    <x v="1"/>
  </r>
  <r>
    <x v="512"/>
    <s v="Majestic Beaut"/>
    <s v="DEU"/>
    <n v="2"/>
    <n v="57.9"/>
    <n v="25.28"/>
    <x v="1"/>
    <x v="29"/>
  </r>
  <r>
    <x v="1038"/>
    <s v="Fun Fly"/>
    <s v="IRL"/>
    <n v="48"/>
    <n v="181.18"/>
    <n v="154.44"/>
    <x v="0"/>
    <x v="48"/>
  </r>
  <r>
    <x v="136"/>
    <s v="Alpine"/>
    <s v="USA"/>
    <n v="1"/>
    <n v="23.95"/>
    <n v="9.7899999999999991"/>
    <x v="0"/>
    <x v="1"/>
  </r>
  <r>
    <x v="670"/>
    <s v="Sunshine"/>
    <s v="USA"/>
    <n v="2"/>
    <n v="43.9"/>
    <n v="15.22"/>
    <x v="0"/>
    <x v="1"/>
  </r>
  <r>
    <x v="355"/>
    <s v="Fun Fly"/>
    <s v="TUR"/>
    <n v="2"/>
    <n v="13.98"/>
    <n v="6.31"/>
    <x v="0"/>
    <x v="39"/>
  </r>
  <r>
    <x v="639"/>
    <s v="Fun Fly"/>
    <s v="BRA"/>
    <n v="60"/>
    <n v="222.28"/>
    <n v="198.9"/>
    <x v="0"/>
    <x v="18"/>
  </r>
  <r>
    <x v="94"/>
    <s v="Bower Aussie Round"/>
    <s v="VNM"/>
    <n v="2"/>
    <n v="90"/>
    <n v="38.75"/>
    <x v="4"/>
    <x v="16"/>
  </r>
  <r>
    <x v="58"/>
    <s v="Sunspot"/>
    <s v="ISL"/>
    <n v="1"/>
    <n v="14.5"/>
    <n v="5.34"/>
    <x v="5"/>
    <x v="51"/>
  </r>
  <r>
    <x v="503"/>
    <s v="Quad"/>
    <s v="IND"/>
    <n v="3"/>
    <n v="125.85"/>
    <n v="45.12"/>
    <x v="2"/>
    <x v="32"/>
  </r>
  <r>
    <x v="1081"/>
    <s v="Yanaki"/>
    <s v="AUT"/>
    <n v="1"/>
    <n v="25.99"/>
    <n v="9.1199999999999992"/>
    <x v="1"/>
    <x v="8"/>
  </r>
  <r>
    <x v="157"/>
    <s v="Aspen"/>
    <s v="EGY"/>
    <n v="2"/>
    <n v="47.9"/>
    <n v="18.39"/>
    <x v="0"/>
    <x v="66"/>
  </r>
  <r>
    <x v="1032"/>
    <s v="Aspen"/>
    <s v="ESP"/>
    <n v="2"/>
    <n v="47.9"/>
    <n v="18.39"/>
    <x v="0"/>
    <x v="26"/>
  </r>
  <r>
    <x v="561"/>
    <s v="Quad"/>
    <s v="ARE"/>
    <n v="1"/>
    <n v="41.95"/>
    <n v="16.64"/>
    <x v="2"/>
    <x v="62"/>
  </r>
  <r>
    <x v="575"/>
    <s v="Quad"/>
    <s v="USA"/>
    <n v="3"/>
    <n v="125.85"/>
    <n v="52.32"/>
    <x v="2"/>
    <x v="1"/>
  </r>
  <r>
    <x v="1082"/>
    <s v="Yanaki"/>
    <s v="CAN"/>
    <n v="2"/>
    <n v="51.98"/>
    <n v="21.64"/>
    <x v="1"/>
    <x v="4"/>
  </r>
  <r>
    <x v="176"/>
    <s v="Yanaki"/>
    <s v="BEL"/>
    <n v="2"/>
    <n v="51.98"/>
    <n v="18.64"/>
    <x v="1"/>
    <x v="11"/>
  </r>
  <r>
    <x v="93"/>
    <s v="Fun Fly"/>
    <s v="GRC"/>
    <n v="2"/>
    <n v="13.98"/>
    <n v="6.31"/>
    <x v="0"/>
    <x v="64"/>
  </r>
  <r>
    <x v="613"/>
    <s v="Sunset"/>
    <s v="VNM"/>
    <n v="4"/>
    <n v="102"/>
    <n v="37.840000000000003"/>
    <x v="4"/>
    <x v="16"/>
  </r>
  <r>
    <x v="6"/>
    <s v="Alpine"/>
    <s v="DOM"/>
    <n v="36"/>
    <n v="525.94000000000005"/>
    <n v="381.4"/>
    <x v="0"/>
    <x v="33"/>
  </r>
  <r>
    <x v="90"/>
    <s v="Phoenix"/>
    <s v="ARG"/>
    <n v="24"/>
    <n v="398.59"/>
    <n v="242.17"/>
    <x v="1"/>
    <x v="57"/>
  </r>
  <r>
    <x v="358"/>
    <s v="Majestic Beaut"/>
    <s v="USA"/>
    <n v="51"/>
    <n v="752.99"/>
    <n v="509.81"/>
    <x v="1"/>
    <x v="1"/>
  </r>
  <r>
    <x v="167"/>
    <s v="Majestic Beaut"/>
    <s v="JPN"/>
    <n v="3"/>
    <n v="86.85"/>
    <n v="36.54"/>
    <x v="1"/>
    <x v="6"/>
  </r>
  <r>
    <x v="207"/>
    <s v="Sunshine"/>
    <s v="USA"/>
    <n v="1"/>
    <n v="21.95"/>
    <n v="8.0399999999999991"/>
    <x v="0"/>
    <x v="1"/>
  </r>
  <r>
    <x v="479"/>
    <s v="Fun Fly"/>
    <s v="JPN"/>
    <n v="2"/>
    <n v="13.98"/>
    <n v="5.85"/>
    <x v="0"/>
    <x v="6"/>
  </r>
  <r>
    <x v="580"/>
    <s v="Fun Fly"/>
    <s v="DEU"/>
    <n v="1"/>
    <n v="6.99"/>
    <n v="3.09"/>
    <x v="0"/>
    <x v="29"/>
  </r>
  <r>
    <x v="167"/>
    <s v="Alpine"/>
    <s v="FRA"/>
    <n v="1"/>
    <n v="23.95"/>
    <n v="11"/>
    <x v="0"/>
    <x v="2"/>
  </r>
  <r>
    <x v="88"/>
    <s v="Fun Fly"/>
    <s v="USA"/>
    <n v="12"/>
    <n v="63.75"/>
    <n v="42.9"/>
    <x v="0"/>
    <x v="1"/>
  </r>
  <r>
    <x v="703"/>
    <s v="Bellen"/>
    <s v="DEU"/>
    <n v="1"/>
    <n v="26.99"/>
    <n v="10.97"/>
    <x v="0"/>
    <x v="29"/>
  </r>
  <r>
    <x v="580"/>
    <s v="Fun Fly"/>
    <s v="USA"/>
    <n v="1"/>
    <n v="6.99"/>
    <n v="3.58"/>
    <x v="0"/>
    <x v="1"/>
  </r>
  <r>
    <x v="906"/>
    <s v="Frido Fast Catch"/>
    <s v="USA"/>
    <n v="2"/>
    <n v="83.9"/>
    <n v="37.32"/>
    <x v="4"/>
    <x v="1"/>
  </r>
  <r>
    <x v="134"/>
    <s v="Fun Fly"/>
    <s v="GBR"/>
    <n v="38"/>
    <n v="164.68"/>
    <n v="108.68"/>
    <x v="0"/>
    <x v="35"/>
  </r>
  <r>
    <x v="162"/>
    <s v="Fun Fly"/>
    <s v="USA"/>
    <n v="2"/>
    <n v="13.98"/>
    <n v="6.96"/>
    <x v="0"/>
    <x v="1"/>
  </r>
  <r>
    <x v="357"/>
    <s v="Bellen"/>
    <s v="IDN"/>
    <n v="2"/>
    <n v="53.98"/>
    <n v="18.28"/>
    <x v="0"/>
    <x v="30"/>
  </r>
  <r>
    <x v="167"/>
    <s v="Sunshine"/>
    <s v="DZA"/>
    <n v="4"/>
    <n v="87.8"/>
    <n v="35.29"/>
    <x v="0"/>
    <x v="3"/>
  </r>
  <r>
    <x v="19"/>
    <s v="Yanaki"/>
    <s v="USA"/>
    <n v="1"/>
    <n v="25.99"/>
    <n v="11.02"/>
    <x v="1"/>
    <x v="1"/>
  </r>
  <r>
    <x v="142"/>
    <s v="Yanaki"/>
    <s v="USA"/>
    <n v="2"/>
    <n v="51.98"/>
    <n v="21.64"/>
    <x v="1"/>
    <x v="1"/>
  </r>
  <r>
    <x v="101"/>
    <s v="Bellen"/>
    <s v="DEU"/>
    <n v="2"/>
    <n v="53.98"/>
    <n v="22.36"/>
    <x v="0"/>
    <x v="29"/>
  </r>
  <r>
    <x v="453"/>
    <s v="Eagle"/>
    <s v="USA"/>
    <n v="2"/>
    <n v="47.9"/>
    <n v="18.84"/>
    <x v="1"/>
    <x v="1"/>
  </r>
  <r>
    <x v="253"/>
    <s v="Carlota"/>
    <s v="DEU"/>
    <n v="1"/>
    <n v="21.95"/>
    <n v="9.33"/>
    <x v="0"/>
    <x v="29"/>
  </r>
  <r>
    <x v="118"/>
    <s v="Yanaki"/>
    <s v="AUS"/>
    <n v="2"/>
    <n v="51.98"/>
    <n v="19.04"/>
    <x v="1"/>
    <x v="7"/>
  </r>
  <r>
    <x v="924"/>
    <s v="Yanaki"/>
    <s v="USA"/>
    <n v="3"/>
    <n v="77.97"/>
    <n v="27.35"/>
    <x v="1"/>
    <x v="1"/>
  </r>
  <r>
    <x v="549"/>
    <s v="Fun Fly"/>
    <s v="MAC"/>
    <n v="1"/>
    <n v="6.99"/>
    <n v="3.51"/>
    <x v="0"/>
    <x v="49"/>
  </r>
  <r>
    <x v="477"/>
    <s v="Majestic Beaut"/>
    <s v="LKA"/>
    <n v="3"/>
    <n v="86.85"/>
    <n v="34.130000000000003"/>
    <x v="1"/>
    <x v="12"/>
  </r>
  <r>
    <x v="435"/>
    <s v="Alpine"/>
    <s v="ISR"/>
    <n v="3"/>
    <n v="71.849999999999994"/>
    <n v="27.55"/>
    <x v="0"/>
    <x v="40"/>
  </r>
  <r>
    <x v="248"/>
    <s v="Yanaki"/>
    <s v="IRL"/>
    <n v="4"/>
    <n v="103.96"/>
    <n v="35.270000000000003"/>
    <x v="1"/>
    <x v="48"/>
  </r>
  <r>
    <x v="602"/>
    <s v="Carlota"/>
    <s v="USA"/>
    <n v="1"/>
    <n v="21.95"/>
    <n v="8.4"/>
    <x v="0"/>
    <x v="1"/>
  </r>
  <r>
    <x v="819"/>
    <s v="Aspen"/>
    <s v="MYS"/>
    <n v="2"/>
    <n v="47.9"/>
    <n v="16.5"/>
    <x v="0"/>
    <x v="52"/>
  </r>
  <r>
    <x v="692"/>
    <s v="Yanaki"/>
    <s v="USA"/>
    <n v="48"/>
    <n v="661.19"/>
    <n v="452.1"/>
    <x v="1"/>
    <x v="1"/>
  </r>
  <r>
    <x v="415"/>
    <s v="Eagle"/>
    <s v="USA"/>
    <n v="4"/>
    <n v="95.8"/>
    <n v="32.29"/>
    <x v="1"/>
    <x v="1"/>
  </r>
  <r>
    <x v="38"/>
    <s v="Carlota"/>
    <s v="IDN"/>
    <n v="2"/>
    <n v="43.9"/>
    <n v="16.62"/>
    <x v="0"/>
    <x v="30"/>
  </r>
  <r>
    <x v="251"/>
    <s v="Bellen"/>
    <s v="ARG"/>
    <n v="2"/>
    <n v="53.98"/>
    <n v="22.15"/>
    <x v="0"/>
    <x v="57"/>
  </r>
  <r>
    <x v="436"/>
    <s v="Fun Fly"/>
    <s v="USA"/>
    <n v="1"/>
    <n v="6.99"/>
    <n v="2.89"/>
    <x v="0"/>
    <x v="1"/>
  </r>
  <r>
    <x v="595"/>
    <s v="Sunshine"/>
    <s v="COL"/>
    <n v="36"/>
    <n v="482.02"/>
    <n v="311.39999999999998"/>
    <x v="0"/>
    <x v="24"/>
  </r>
  <r>
    <x v="217"/>
    <s v="Majestic Beaut"/>
    <s v="FRA"/>
    <n v="2"/>
    <n v="57.9"/>
    <n v="20.68"/>
    <x v="1"/>
    <x v="2"/>
  </r>
  <r>
    <x v="800"/>
    <s v="Alpine"/>
    <s v="USA"/>
    <n v="3"/>
    <n v="71.849999999999994"/>
    <n v="30.88"/>
    <x v="0"/>
    <x v="1"/>
  </r>
  <r>
    <x v="732"/>
    <s v="Bellen"/>
    <s v="JPN"/>
    <n v="1"/>
    <n v="26.99"/>
    <n v="10.210000000000001"/>
    <x v="0"/>
    <x v="6"/>
  </r>
  <r>
    <x v="1034"/>
    <s v="Fun Fly"/>
    <s v="ESP"/>
    <n v="2"/>
    <n v="13.98"/>
    <n v="7.09"/>
    <x v="0"/>
    <x v="26"/>
  </r>
  <r>
    <x v="49"/>
    <s v="Fun Fly"/>
    <s v="ESP"/>
    <n v="4"/>
    <n v="27.96"/>
    <n v="11.83"/>
    <x v="0"/>
    <x v="26"/>
  </r>
  <r>
    <x v="613"/>
    <s v="Carlota"/>
    <s v="DZA"/>
    <n v="3"/>
    <n v="65.849999999999994"/>
    <n v="26.2"/>
    <x v="0"/>
    <x v="3"/>
  </r>
  <r>
    <x v="778"/>
    <s v="Fun Fly"/>
    <s v="USA"/>
    <n v="34"/>
    <n v="144.97"/>
    <n v="97.24"/>
    <x v="0"/>
    <x v="1"/>
  </r>
  <r>
    <x v="121"/>
    <s v="Carlota"/>
    <s v="SWE"/>
    <n v="24"/>
    <n v="316.08"/>
    <n v="193.34"/>
    <x v="0"/>
    <x v="44"/>
  </r>
  <r>
    <x v="67"/>
    <s v="Eagle"/>
    <s v="AUS"/>
    <n v="2"/>
    <n v="47.9"/>
    <n v="19.2"/>
    <x v="1"/>
    <x v="7"/>
  </r>
  <r>
    <x v="235"/>
    <s v="Bower Aussie Round"/>
    <s v="CZE"/>
    <n v="60"/>
    <n v="1404"/>
    <n v="1051.6500000000001"/>
    <x v="4"/>
    <x v="27"/>
  </r>
  <r>
    <x v="95"/>
    <s v="Yanaki"/>
    <s v="USA"/>
    <n v="1"/>
    <n v="25.99"/>
    <n v="10.119999999999999"/>
    <x v="1"/>
    <x v="1"/>
  </r>
  <r>
    <x v="757"/>
    <s v="Alpine"/>
    <s v="NAM"/>
    <n v="72"/>
    <n v="862.2"/>
    <n v="661.1"/>
    <x v="0"/>
    <x v="38"/>
  </r>
  <r>
    <x v="946"/>
    <s v="Fun Fly"/>
    <s v="USA"/>
    <n v="51"/>
    <n v="185.37"/>
    <n v="172.38"/>
    <x v="0"/>
    <x v="1"/>
  </r>
  <r>
    <x v="415"/>
    <s v="Sunshine"/>
    <s v="FRA"/>
    <n v="36"/>
    <n v="505.73"/>
    <n v="305.17"/>
    <x v="0"/>
    <x v="2"/>
  </r>
  <r>
    <x v="943"/>
    <s v="Aspen"/>
    <s v="SGP"/>
    <n v="1"/>
    <n v="23.95"/>
    <n v="8.7200000000000006"/>
    <x v="0"/>
    <x v="59"/>
  </r>
  <r>
    <x v="696"/>
    <s v="Carlota"/>
    <s v="CHE"/>
    <n v="4"/>
    <n v="87.8"/>
    <n v="37.31"/>
    <x v="0"/>
    <x v="22"/>
  </r>
  <r>
    <x v="606"/>
    <s v="Alpine"/>
    <s v="CAN"/>
    <n v="54"/>
    <n v="659.58"/>
    <n v="539.41"/>
    <x v="0"/>
    <x v="4"/>
  </r>
  <r>
    <x v="707"/>
    <s v="Manu MTA"/>
    <s v="ISL"/>
    <n v="2"/>
    <n v="244"/>
    <n v="95.58"/>
    <x v="4"/>
    <x v="51"/>
  </r>
  <r>
    <x v="409"/>
    <s v="Carlota"/>
    <s v="ISL"/>
    <n v="1"/>
    <n v="21.95"/>
    <n v="8.48"/>
    <x v="0"/>
    <x v="51"/>
  </r>
  <r>
    <x v="860"/>
    <s v="Sunshine"/>
    <s v="KHM"/>
    <n v="2"/>
    <n v="43.9"/>
    <n v="15.05"/>
    <x v="0"/>
    <x v="13"/>
  </r>
  <r>
    <x v="259"/>
    <s v="Majestic Beaut"/>
    <s v="CRI"/>
    <n v="1"/>
    <n v="28.95"/>
    <n v="11.95"/>
    <x v="1"/>
    <x v="53"/>
  </r>
  <r>
    <x v="691"/>
    <s v="Manu LD"/>
    <s v="FRA"/>
    <n v="55"/>
    <n v="7484.4"/>
    <n v="5458.61"/>
    <x v="3"/>
    <x v="2"/>
  </r>
  <r>
    <x v="40"/>
    <s v="Sunshine"/>
    <s v="DNK"/>
    <n v="1"/>
    <n v="21.95"/>
    <n v="8.65"/>
    <x v="0"/>
    <x v="31"/>
  </r>
  <r>
    <x v="394"/>
    <s v="Manu LD"/>
    <s v="FIN"/>
    <n v="2"/>
    <n v="504"/>
    <n v="176.44"/>
    <x v="3"/>
    <x v="36"/>
  </r>
  <r>
    <x v="481"/>
    <s v="Yanaki"/>
    <s v="DEU"/>
    <n v="2"/>
    <n v="51.98"/>
    <n v="19.04"/>
    <x v="1"/>
    <x v="29"/>
  </r>
  <r>
    <x v="408"/>
    <s v="Alpine"/>
    <s v="ISL"/>
    <n v="5"/>
    <n v="119.75"/>
    <n v="50.95"/>
    <x v="0"/>
    <x v="51"/>
  </r>
  <r>
    <x v="147"/>
    <s v="Majestic Beaut"/>
    <s v="HUN"/>
    <n v="2"/>
    <n v="57.9"/>
    <n v="22.06"/>
    <x v="1"/>
    <x v="68"/>
  </r>
  <r>
    <x v="1073"/>
    <s v="Manu LD"/>
    <s v="GBR"/>
    <n v="1"/>
    <n v="252"/>
    <n v="98.25"/>
    <x v="3"/>
    <x v="35"/>
  </r>
  <r>
    <x v="212"/>
    <s v="Fun Fly"/>
    <s v="DEU"/>
    <n v="1"/>
    <n v="6.99"/>
    <n v="3.06"/>
    <x v="0"/>
    <x v="29"/>
  </r>
  <r>
    <x v="90"/>
    <s v="Eagle"/>
    <s v="PRT"/>
    <n v="6"/>
    <n v="143.69999999999999"/>
    <n v="55.43"/>
    <x v="1"/>
    <x v="56"/>
  </r>
  <r>
    <x v="200"/>
    <s v="Sunshine"/>
    <s v="AUT"/>
    <n v="2"/>
    <n v="43.9"/>
    <n v="18.86"/>
    <x v="0"/>
    <x v="8"/>
  </r>
  <r>
    <x v="1006"/>
    <s v="Majestic Beaut"/>
    <s v="JPN"/>
    <n v="1"/>
    <n v="28.95"/>
    <n v="10.11"/>
    <x v="1"/>
    <x v="6"/>
  </r>
  <r>
    <x v="829"/>
    <s v="Alpine"/>
    <s v="DEU"/>
    <n v="2"/>
    <n v="47.9"/>
    <n v="20.79"/>
    <x v="0"/>
    <x v="29"/>
  </r>
  <r>
    <x v="416"/>
    <s v="Bellen"/>
    <s v="LKA"/>
    <n v="4"/>
    <n v="107.96"/>
    <n v="40.42"/>
    <x v="0"/>
    <x v="12"/>
  </r>
  <r>
    <x v="756"/>
    <s v="Manu LD"/>
    <s v="DEU"/>
    <n v="1"/>
    <n v="252"/>
    <n v="101.25"/>
    <x v="3"/>
    <x v="29"/>
  </r>
  <r>
    <x v="683"/>
    <s v="Eagle"/>
    <s v="CHL"/>
    <n v="2"/>
    <n v="47.9"/>
    <n v="17.760000000000002"/>
    <x v="1"/>
    <x v="23"/>
  </r>
  <r>
    <x v="586"/>
    <s v="Manu LD"/>
    <s v="VNM"/>
    <n v="60"/>
    <n v="7560"/>
    <n v="5293.2"/>
    <x v="3"/>
    <x v="16"/>
  </r>
  <r>
    <x v="439"/>
    <s v="Aspen"/>
    <s v="USA"/>
    <n v="3"/>
    <n v="71.849999999999994"/>
    <n v="30.15"/>
    <x v="0"/>
    <x v="1"/>
  </r>
  <r>
    <x v="191"/>
    <s v="Aspen"/>
    <s v="ISL"/>
    <n v="4"/>
    <n v="95.8"/>
    <n v="32.229999999999997"/>
    <x v="0"/>
    <x v="51"/>
  </r>
  <r>
    <x v="275"/>
    <s v="Phoenix"/>
    <s v="ESP"/>
    <n v="2"/>
    <n v="51.9"/>
    <n v="19.75"/>
    <x v="1"/>
    <x v="26"/>
  </r>
  <r>
    <x v="64"/>
    <s v="Majestic Beaut"/>
    <s v="CHE"/>
    <n v="1"/>
    <n v="28.95"/>
    <n v="10.46"/>
    <x v="1"/>
    <x v="22"/>
  </r>
  <r>
    <x v="545"/>
    <s v="Fun Fly"/>
    <s v="AUS"/>
    <n v="1"/>
    <n v="6.99"/>
    <n v="3.35"/>
    <x v="0"/>
    <x v="7"/>
  </r>
  <r>
    <x v="722"/>
    <s v="Eagle"/>
    <s v="GBR"/>
    <n v="3"/>
    <n v="71.849999999999994"/>
    <n v="26.91"/>
    <x v="1"/>
    <x v="35"/>
  </r>
  <r>
    <x v="38"/>
    <s v="Fun Fly"/>
    <s v="AUS"/>
    <n v="1"/>
    <n v="6.99"/>
    <n v="3.25"/>
    <x v="0"/>
    <x v="7"/>
  </r>
  <r>
    <x v="319"/>
    <s v="Bellen"/>
    <s v="MYS"/>
    <n v="2"/>
    <n v="53.98"/>
    <n v="21.93"/>
    <x v="0"/>
    <x v="52"/>
  </r>
  <r>
    <x v="450"/>
    <s v="Fun Fly"/>
    <s v="USA"/>
    <n v="4"/>
    <n v="27.96"/>
    <n v="13.13"/>
    <x v="0"/>
    <x v="1"/>
  </r>
  <r>
    <x v="457"/>
    <s v="Sunshine"/>
    <s v="USA"/>
    <n v="24"/>
    <n v="321.35000000000002"/>
    <n v="188.92"/>
    <x v="0"/>
    <x v="1"/>
  </r>
  <r>
    <x v="988"/>
    <s v="Bellen"/>
    <s v="KEN"/>
    <n v="4"/>
    <n v="107.96"/>
    <n v="44.29"/>
    <x v="0"/>
    <x v="45"/>
  </r>
  <r>
    <x v="319"/>
    <s v="Phoenix"/>
    <s v="DEU"/>
    <n v="2"/>
    <n v="51.9"/>
    <n v="20.62"/>
    <x v="1"/>
    <x v="29"/>
  </r>
  <r>
    <x v="290"/>
    <s v="Quad"/>
    <s v="NAM"/>
    <n v="1"/>
    <n v="41.95"/>
    <n v="16.96"/>
    <x v="2"/>
    <x v="38"/>
  </r>
  <r>
    <x v="744"/>
    <s v="Fun Fly"/>
    <s v="UKR"/>
    <n v="12"/>
    <n v="65.430000000000007"/>
    <n v="37.049999999999997"/>
    <x v="0"/>
    <x v="42"/>
  </r>
  <r>
    <x v="351"/>
    <s v="Yanaki"/>
    <s v="NLD"/>
    <n v="1"/>
    <n v="25.99"/>
    <n v="9.02"/>
    <x v="1"/>
    <x v="14"/>
  </r>
  <r>
    <x v="464"/>
    <s v="Sunspot"/>
    <s v="SGP"/>
    <n v="1"/>
    <n v="14.5"/>
    <n v="6.36"/>
    <x v="5"/>
    <x v="59"/>
  </r>
  <r>
    <x v="517"/>
    <s v="Bellen"/>
    <s v="IDN"/>
    <n v="3"/>
    <n v="80.97"/>
    <n v="34.83"/>
    <x v="0"/>
    <x v="30"/>
  </r>
  <r>
    <x v="645"/>
    <s v="Quad"/>
    <s v="USA"/>
    <n v="2"/>
    <n v="83.9"/>
    <n v="35.200000000000003"/>
    <x v="2"/>
    <x v="1"/>
  </r>
  <r>
    <x v="910"/>
    <s v="Bellen"/>
    <s v="LUX"/>
    <n v="1"/>
    <n v="26.99"/>
    <n v="9.4600000000000009"/>
    <x v="0"/>
    <x v="67"/>
  </r>
  <r>
    <x v="590"/>
    <s v="Fun Fly"/>
    <s v="USA"/>
    <n v="2"/>
    <n v="13.98"/>
    <n v="6.11"/>
    <x v="0"/>
    <x v="1"/>
  </r>
  <r>
    <x v="592"/>
    <s v="Phoenix"/>
    <s v="DEU"/>
    <n v="1"/>
    <n v="25.95"/>
    <n v="10.09"/>
    <x v="1"/>
    <x v="29"/>
  </r>
  <r>
    <x v="241"/>
    <s v="Fun Fly"/>
    <s v="LUX"/>
    <n v="39"/>
    <n v="174.47"/>
    <n v="124.22"/>
    <x v="0"/>
    <x v="67"/>
  </r>
  <r>
    <x v="888"/>
    <s v="Majestic Beaut"/>
    <s v="NLD"/>
    <n v="2"/>
    <n v="57.9"/>
    <n v="22.06"/>
    <x v="1"/>
    <x v="14"/>
  </r>
  <r>
    <x v="80"/>
    <s v="Fun Fly"/>
    <s v="NOR"/>
    <n v="4"/>
    <n v="27.96"/>
    <n v="13.52"/>
    <x v="0"/>
    <x v="17"/>
  </r>
  <r>
    <x v="452"/>
    <s v="Fun Fly"/>
    <s v="JPN"/>
    <n v="1"/>
    <n v="6.99"/>
    <n v="3.38"/>
    <x v="0"/>
    <x v="6"/>
  </r>
  <r>
    <x v="81"/>
    <s v="Bower Aussie Round"/>
    <s v="USA"/>
    <n v="4"/>
    <n v="180"/>
    <n v="62.73"/>
    <x v="4"/>
    <x v="1"/>
  </r>
  <r>
    <x v="79"/>
    <s v="Fun Fly"/>
    <s v="USA"/>
    <n v="1"/>
    <n v="6.99"/>
    <n v="3.58"/>
    <x v="0"/>
    <x v="1"/>
  </r>
  <r>
    <x v="1052"/>
    <s v="Carlota"/>
    <s v="CRI"/>
    <n v="2"/>
    <n v="43.9"/>
    <n v="17.3"/>
    <x v="0"/>
    <x v="53"/>
  </r>
  <r>
    <x v="549"/>
    <s v="Bellen"/>
    <s v="USA"/>
    <n v="2"/>
    <n v="53.98"/>
    <n v="22.58"/>
    <x v="0"/>
    <x v="1"/>
  </r>
  <r>
    <x v="1008"/>
    <s v="Eagle"/>
    <s v="IDN"/>
    <n v="4"/>
    <n v="95.8"/>
    <n v="37.32"/>
    <x v="1"/>
    <x v="30"/>
  </r>
  <r>
    <x v="227"/>
    <s v="Aspen"/>
    <s v="ZAF"/>
    <n v="1"/>
    <n v="23.95"/>
    <n v="8.91"/>
    <x v="0"/>
    <x v="20"/>
  </r>
  <r>
    <x v="713"/>
    <s v="Phoenix"/>
    <s v="HKG"/>
    <n v="1"/>
    <n v="25.95"/>
    <n v="9.98"/>
    <x v="1"/>
    <x v="19"/>
  </r>
  <r>
    <x v="72"/>
    <s v="Aspen"/>
    <s v="VEN"/>
    <n v="1"/>
    <n v="23.95"/>
    <n v="9.67"/>
    <x v="0"/>
    <x v="21"/>
  </r>
  <r>
    <x v="567"/>
    <s v="Fun Fly"/>
    <s v="BEL"/>
    <n v="1"/>
    <n v="6.99"/>
    <n v="3.19"/>
    <x v="0"/>
    <x v="11"/>
  </r>
  <r>
    <x v="946"/>
    <s v="Carlota"/>
    <s v="USA"/>
    <n v="2"/>
    <n v="43.9"/>
    <n v="15.6"/>
    <x v="0"/>
    <x v="1"/>
  </r>
  <r>
    <x v="833"/>
    <s v="Fun Fly"/>
    <s v="CAN"/>
    <n v="1"/>
    <n v="6.99"/>
    <n v="3.15"/>
    <x v="0"/>
    <x v="4"/>
  </r>
  <r>
    <x v="130"/>
    <s v="Aspen"/>
    <s v="MAR"/>
    <n v="2"/>
    <n v="47.9"/>
    <n v="20.67"/>
    <x v="0"/>
    <x v="25"/>
  </r>
  <r>
    <x v="40"/>
    <s v="Carlota"/>
    <s v="PRT"/>
    <n v="2"/>
    <n v="43.9"/>
    <n v="15.26"/>
    <x v="0"/>
    <x v="56"/>
  </r>
  <r>
    <x v="384"/>
    <s v="Aspen"/>
    <s v="DEU"/>
    <n v="1"/>
    <n v="23.95"/>
    <n v="8.25"/>
    <x v="0"/>
    <x v="29"/>
  </r>
  <r>
    <x v="83"/>
    <s v="Majestic Beaut"/>
    <s v="CAN"/>
    <n v="2"/>
    <n v="57.9"/>
    <n v="20.68"/>
    <x v="1"/>
    <x v="4"/>
  </r>
  <r>
    <x v="285"/>
    <s v="Fun Fly"/>
    <s v="BRA"/>
    <n v="1"/>
    <n v="6.99"/>
    <n v="2.89"/>
    <x v="0"/>
    <x v="18"/>
  </r>
  <r>
    <x v="959"/>
    <s v="Sunshine"/>
    <s v="ARG"/>
    <n v="2"/>
    <n v="43.9"/>
    <n v="14.88"/>
    <x v="0"/>
    <x v="57"/>
  </r>
  <r>
    <x v="705"/>
    <s v="GelFast"/>
    <s v="AUS"/>
    <n v="2"/>
    <n v="52"/>
    <n v="20.09"/>
    <x v="4"/>
    <x v="7"/>
  </r>
  <r>
    <x v="348"/>
    <s v="Fun Fly"/>
    <s v="TUR"/>
    <n v="2"/>
    <n v="13.98"/>
    <n v="6.44"/>
    <x v="0"/>
    <x v="39"/>
  </r>
  <r>
    <x v="791"/>
    <s v="Bellen"/>
    <s v="AUT"/>
    <n v="2"/>
    <n v="53.98"/>
    <n v="19.350000000000001"/>
    <x v="0"/>
    <x v="8"/>
  </r>
  <r>
    <x v="633"/>
    <s v="Sunshine"/>
    <s v="USA"/>
    <n v="3"/>
    <n v="65.849999999999994"/>
    <n v="26.21"/>
    <x v="0"/>
    <x v="1"/>
  </r>
  <r>
    <x v="312"/>
    <s v="Alpine"/>
    <s v="UKR"/>
    <n v="3"/>
    <n v="71.849999999999994"/>
    <n v="27.24"/>
    <x v="0"/>
    <x v="42"/>
  </r>
  <r>
    <x v="618"/>
    <s v="Aspen"/>
    <s v="PER"/>
    <n v="1"/>
    <n v="23.95"/>
    <n v="9.01"/>
    <x v="0"/>
    <x v="9"/>
  </r>
  <r>
    <x v="817"/>
    <s v="Alpine"/>
    <s v="CAN"/>
    <n v="1"/>
    <n v="23.95"/>
    <n v="9.89"/>
    <x v="0"/>
    <x v="4"/>
  </r>
  <r>
    <x v="427"/>
    <s v="Sunshine"/>
    <s v="ZMB"/>
    <n v="1"/>
    <n v="21.95"/>
    <n v="8.3000000000000007"/>
    <x v="0"/>
    <x v="63"/>
  </r>
  <r>
    <x v="158"/>
    <s v="Sunshine"/>
    <s v="ECU"/>
    <n v="3"/>
    <n v="65.849999999999994"/>
    <n v="25.17"/>
    <x v="0"/>
    <x v="10"/>
  </r>
  <r>
    <x v="689"/>
    <s v="Carlota"/>
    <s v="ZAF"/>
    <n v="2"/>
    <n v="43.9"/>
    <n v="16.28"/>
    <x v="0"/>
    <x v="20"/>
  </r>
  <r>
    <x v="197"/>
    <s v="Fun Fly"/>
    <s v="NPL"/>
    <n v="1"/>
    <n v="6.99"/>
    <n v="3.25"/>
    <x v="0"/>
    <x v="50"/>
  </r>
  <r>
    <x v="269"/>
    <s v="Yanaki"/>
    <s v="BHS"/>
    <n v="1"/>
    <n v="25.99"/>
    <n v="8.7200000000000006"/>
    <x v="1"/>
    <x v="15"/>
  </r>
  <r>
    <x v="571"/>
    <s v="Phoenix"/>
    <s v="USA"/>
    <n v="1"/>
    <n v="25.95"/>
    <n v="11.28"/>
    <x v="1"/>
    <x v="1"/>
  </r>
  <r>
    <x v="106"/>
    <s v="Fun Fly"/>
    <s v="USA"/>
    <n v="49"/>
    <n v="178.11"/>
    <n v="171.99"/>
    <x v="0"/>
    <x v="1"/>
  </r>
  <r>
    <x v="1005"/>
    <s v="Bellen"/>
    <s v="IDN"/>
    <n v="2"/>
    <n v="53.98"/>
    <n v="20.21"/>
    <x v="0"/>
    <x v="30"/>
  </r>
  <r>
    <x v="806"/>
    <s v="Manu MTA"/>
    <s v="CHL"/>
    <n v="6"/>
    <n v="732"/>
    <n v="283.75"/>
    <x v="4"/>
    <x v="23"/>
  </r>
  <r>
    <x v="837"/>
    <s v="Bellen"/>
    <s v="POL"/>
    <n v="4"/>
    <n v="107.96"/>
    <n v="40.42"/>
    <x v="0"/>
    <x v="34"/>
  </r>
  <r>
    <x v="540"/>
    <s v="Bellen"/>
    <s v="NOR"/>
    <n v="29"/>
    <n v="477.45"/>
    <n v="339.81"/>
    <x v="0"/>
    <x v="17"/>
  </r>
  <r>
    <x v="758"/>
    <s v="Eagle"/>
    <s v="HKG"/>
    <n v="4"/>
    <n v="95.8"/>
    <n v="35.520000000000003"/>
    <x v="1"/>
    <x v="19"/>
  </r>
  <r>
    <x v="73"/>
    <s v="Alpine"/>
    <s v="CHE"/>
    <n v="48"/>
    <n v="620.78"/>
    <n v="498.85"/>
    <x v="0"/>
    <x v="22"/>
  </r>
  <r>
    <x v="858"/>
    <s v="Fun Fly"/>
    <s v="USA"/>
    <n v="2"/>
    <n v="13.98"/>
    <n v="6.24"/>
    <x v="0"/>
    <x v="1"/>
  </r>
  <r>
    <x v="41"/>
    <s v="Yanaki"/>
    <s v="USA"/>
    <n v="4"/>
    <n v="103.96"/>
    <n v="42.48"/>
    <x v="1"/>
    <x v="1"/>
  </r>
  <r>
    <x v="1011"/>
    <s v="Yanaki"/>
    <s v="CHL"/>
    <n v="4"/>
    <n v="103.96"/>
    <n v="37.68"/>
    <x v="1"/>
    <x v="23"/>
  </r>
  <r>
    <x v="45"/>
    <s v="Bellen"/>
    <s v="USA"/>
    <n v="4"/>
    <n v="107.96"/>
    <n v="43"/>
    <x v="0"/>
    <x v="1"/>
  </r>
  <r>
    <x v="633"/>
    <s v="Fun Fly"/>
    <s v="EGY"/>
    <n v="1"/>
    <n v="6.99"/>
    <n v="3.51"/>
    <x v="0"/>
    <x v="66"/>
  </r>
  <r>
    <x v="622"/>
    <s v="Fun Fly"/>
    <s v="MAC"/>
    <n v="2"/>
    <n v="13.98"/>
    <n v="5.98"/>
    <x v="0"/>
    <x v="49"/>
  </r>
  <r>
    <x v="513"/>
    <s v="Majestic Beaut"/>
    <s v="USA"/>
    <n v="2"/>
    <n v="57.9"/>
    <n v="21.6"/>
    <x v="1"/>
    <x v="1"/>
  </r>
  <r>
    <x v="226"/>
    <s v="Eagle"/>
    <s v="GRC"/>
    <n v="6"/>
    <n v="142.26"/>
    <n v="51.67"/>
    <x v="1"/>
    <x v="64"/>
  </r>
  <r>
    <x v="1031"/>
    <s v="Carlota"/>
    <s v="MAC"/>
    <n v="3"/>
    <n v="65.849999999999994"/>
    <n v="25.95"/>
    <x v="0"/>
    <x v="49"/>
  </r>
  <r>
    <x v="155"/>
    <s v="Majestic Beaut"/>
    <s v="CAN"/>
    <n v="2"/>
    <n v="57.9"/>
    <n v="22.98"/>
    <x v="1"/>
    <x v="4"/>
  </r>
  <r>
    <x v="67"/>
    <s v="Fun Fly"/>
    <s v="BRA"/>
    <n v="2"/>
    <n v="13.98"/>
    <n v="6.76"/>
    <x v="0"/>
    <x v="18"/>
  </r>
  <r>
    <x v="436"/>
    <s v="Bellen"/>
    <s v="PHL"/>
    <n v="1"/>
    <n v="26.99"/>
    <n v="9.25"/>
    <x v="0"/>
    <x v="46"/>
  </r>
  <r>
    <x v="165"/>
    <s v="Fun Fly"/>
    <s v="BEL"/>
    <n v="4"/>
    <n v="27.96"/>
    <n v="11.7"/>
    <x v="0"/>
    <x v="11"/>
  </r>
  <r>
    <x v="220"/>
    <s v="Majestic Beaut"/>
    <s v="CHE"/>
    <n v="48"/>
    <n v="694.8"/>
    <n v="579.1"/>
    <x v="1"/>
    <x v="22"/>
  </r>
  <r>
    <x v="35"/>
    <s v="Phoenix"/>
    <s v="CHE"/>
    <n v="2"/>
    <n v="51.9"/>
    <n v="21.27"/>
    <x v="1"/>
    <x v="22"/>
  </r>
  <r>
    <x v="409"/>
    <s v="Sunshine"/>
    <s v="USA"/>
    <n v="2"/>
    <n v="43.9"/>
    <n v="15.4"/>
    <x v="0"/>
    <x v="1"/>
  </r>
  <r>
    <x v="587"/>
    <s v="Phoenix"/>
    <s v="ARE"/>
    <n v="3"/>
    <n v="77.849999999999994"/>
    <n v="33.85"/>
    <x v="1"/>
    <x v="62"/>
  </r>
  <r>
    <x v="786"/>
    <s v="Darnell Tri Fly"/>
    <s v="BGR"/>
    <n v="1"/>
    <n v="11.95"/>
    <n v="4.78"/>
    <x v="0"/>
    <x v="58"/>
  </r>
  <r>
    <x v="188"/>
    <s v="GelFast"/>
    <s v="GBR"/>
    <n v="1"/>
    <n v="26"/>
    <n v="9.3800000000000008"/>
    <x v="4"/>
    <x v="35"/>
  </r>
  <r>
    <x v="293"/>
    <s v="Bellen"/>
    <s v="USA"/>
    <n v="3"/>
    <n v="80.97"/>
    <n v="29.99"/>
    <x v="0"/>
    <x v="1"/>
  </r>
  <r>
    <x v="371"/>
    <s v="Sunshine"/>
    <s v="USA"/>
    <n v="1"/>
    <n v="21.95"/>
    <n v="8.1300000000000008"/>
    <x v="0"/>
    <x v="1"/>
  </r>
  <r>
    <x v="95"/>
    <s v="Sunshine"/>
    <s v="CZE"/>
    <n v="2"/>
    <n v="43.9"/>
    <n v="15.74"/>
    <x v="0"/>
    <x v="27"/>
  </r>
  <r>
    <x v="645"/>
    <s v="Carlota"/>
    <s v="TUR"/>
    <n v="24"/>
    <n v="331.88"/>
    <n v="211.66"/>
    <x v="0"/>
    <x v="39"/>
  </r>
  <r>
    <x v="467"/>
    <s v="Bellen"/>
    <s v="AUS"/>
    <n v="2"/>
    <n v="53.98"/>
    <n v="23.65"/>
    <x v="0"/>
    <x v="7"/>
  </r>
  <r>
    <x v="897"/>
    <s v="Sunshine"/>
    <s v="USA"/>
    <n v="60"/>
    <n v="671.67"/>
    <n v="477.48"/>
    <x v="0"/>
    <x v="1"/>
  </r>
  <r>
    <x v="901"/>
    <s v="Manu MTA"/>
    <s v="AUS"/>
    <n v="2"/>
    <n v="244"/>
    <n v="101.55"/>
    <x v="4"/>
    <x v="7"/>
  </r>
  <r>
    <x v="747"/>
    <s v="Phoenix"/>
    <s v="SAU"/>
    <n v="6"/>
    <n v="154.13999999999999"/>
    <n v="61.85"/>
    <x v="1"/>
    <x v="43"/>
  </r>
  <r>
    <x v="870"/>
    <s v="Carlota"/>
    <s v="USA"/>
    <n v="3"/>
    <n v="65.849999999999994"/>
    <n v="23.15"/>
    <x v="0"/>
    <x v="1"/>
  </r>
  <r>
    <x v="427"/>
    <s v="Bellen"/>
    <s v="NLD"/>
    <n v="2"/>
    <n v="53.98"/>
    <n v="18.71"/>
    <x v="0"/>
    <x v="14"/>
  </r>
  <r>
    <x v="255"/>
    <s v="Crested Beaut"/>
    <s v="CRI"/>
    <n v="5"/>
    <n v="99.75"/>
    <n v="37.4"/>
    <x v="1"/>
    <x v="53"/>
  </r>
  <r>
    <x v="554"/>
    <s v="Sunshine"/>
    <s v="BGR"/>
    <n v="1"/>
    <n v="21.95"/>
    <n v="8.3000000000000007"/>
    <x v="0"/>
    <x v="58"/>
  </r>
  <r>
    <x v="1070"/>
    <s v="Bellen"/>
    <s v="ZAF"/>
    <n v="2"/>
    <n v="53.98"/>
    <n v="19.14"/>
    <x v="0"/>
    <x v="20"/>
  </r>
  <r>
    <x v="61"/>
    <s v="Bellen"/>
    <s v="VNM"/>
    <n v="2"/>
    <n v="53.98"/>
    <n v="19.78"/>
    <x v="0"/>
    <x v="16"/>
  </r>
  <r>
    <x v="25"/>
    <s v="Bower Aussie Round"/>
    <s v="NOR"/>
    <n v="1"/>
    <n v="45"/>
    <n v="16.79"/>
    <x v="4"/>
    <x v="17"/>
  </r>
  <r>
    <x v="979"/>
    <s v="Fun Fly"/>
    <s v="AUT"/>
    <n v="1"/>
    <n v="6.99"/>
    <n v="3.12"/>
    <x v="0"/>
    <x v="8"/>
  </r>
  <r>
    <x v="559"/>
    <s v="Alpine"/>
    <s v="TUR"/>
    <n v="1"/>
    <n v="23.95"/>
    <n v="10.39"/>
    <x v="0"/>
    <x v="39"/>
  </r>
  <r>
    <x v="523"/>
    <s v="Carlota"/>
    <s v="ISR"/>
    <n v="4"/>
    <n v="87.8"/>
    <n v="31.55"/>
    <x v="0"/>
    <x v="40"/>
  </r>
  <r>
    <x v="96"/>
    <s v="Carlota"/>
    <s v="AUS"/>
    <n v="1"/>
    <n v="21.95"/>
    <n v="7.38"/>
    <x v="0"/>
    <x v="7"/>
  </r>
  <r>
    <x v="702"/>
    <s v="Frido Fast Catch"/>
    <s v="FRA"/>
    <n v="1"/>
    <n v="41.95"/>
    <n v="20.59"/>
    <x v="4"/>
    <x v="2"/>
  </r>
  <r>
    <x v="271"/>
    <s v="Manu LD"/>
    <s v="LUX"/>
    <n v="1"/>
    <n v="252"/>
    <n v="103.26"/>
    <x v="3"/>
    <x v="67"/>
  </r>
  <r>
    <x v="194"/>
    <s v="Bower Aussie Round"/>
    <s v="MYS"/>
    <n v="2"/>
    <n v="90"/>
    <n v="40.590000000000003"/>
    <x v="4"/>
    <x v="52"/>
  </r>
  <r>
    <x v="415"/>
    <s v="Bellen"/>
    <s v="MYS"/>
    <n v="2"/>
    <n v="53.98"/>
    <n v="19.78"/>
    <x v="0"/>
    <x v="52"/>
  </r>
  <r>
    <x v="1008"/>
    <s v="Bellen"/>
    <s v="USA"/>
    <n v="1"/>
    <n v="26.99"/>
    <n v="11.07"/>
    <x v="0"/>
    <x v="1"/>
  </r>
  <r>
    <x v="492"/>
    <s v="Alpine"/>
    <s v="USA"/>
    <n v="2"/>
    <n v="47.9"/>
    <n v="21.19"/>
    <x v="0"/>
    <x v="1"/>
  </r>
  <r>
    <x v="474"/>
    <s v="Carlota"/>
    <s v="USA"/>
    <n v="4"/>
    <n v="87.8"/>
    <n v="32.56"/>
    <x v="0"/>
    <x v="1"/>
  </r>
  <r>
    <x v="303"/>
    <s v="Fun Fly"/>
    <s v="CHE"/>
    <n v="1"/>
    <n v="6.99"/>
    <n v="2.76"/>
    <x v="0"/>
    <x v="22"/>
  </r>
  <r>
    <x v="375"/>
    <s v="Majestic Beaut"/>
    <s v="USA"/>
    <n v="2"/>
    <n v="57.9"/>
    <n v="23.67"/>
    <x v="1"/>
    <x v="1"/>
  </r>
  <r>
    <x v="115"/>
    <s v="Fun Fly"/>
    <s v="ARG"/>
    <n v="2"/>
    <n v="13.98"/>
    <n v="6.05"/>
    <x v="0"/>
    <x v="57"/>
  </r>
  <r>
    <x v="293"/>
    <s v="Sunset"/>
    <s v="BEL"/>
    <n v="1"/>
    <n v="25.5"/>
    <n v="9.14"/>
    <x v="4"/>
    <x v="11"/>
  </r>
  <r>
    <x v="898"/>
    <s v="Sunshine"/>
    <s v="ARG"/>
    <n v="4"/>
    <n v="87.8"/>
    <n v="33.56"/>
    <x v="0"/>
    <x v="57"/>
  </r>
  <r>
    <x v="211"/>
    <s v="Fire Aspen"/>
    <s v="MAC"/>
    <n v="36"/>
    <n v="516.05999999999995"/>
    <n v="295.67"/>
    <x v="3"/>
    <x v="49"/>
  </r>
  <r>
    <x v="937"/>
    <s v="Sunshine"/>
    <s v="ESP"/>
    <n v="4"/>
    <n v="87.8"/>
    <n v="31.49"/>
    <x v="0"/>
    <x v="26"/>
  </r>
  <r>
    <x v="359"/>
    <s v="Phoenix"/>
    <s v="FIN"/>
    <n v="1"/>
    <n v="25.95"/>
    <n v="9.8699999999999992"/>
    <x v="1"/>
    <x v="36"/>
  </r>
  <r>
    <x v="371"/>
    <s v="Alpine"/>
    <s v="GBR"/>
    <n v="24"/>
    <n v="356.38"/>
    <n v="263.95"/>
    <x v="0"/>
    <x v="35"/>
  </r>
  <r>
    <x v="814"/>
    <s v="Sunshine"/>
    <s v="GBR"/>
    <n v="2"/>
    <n v="43.9"/>
    <n v="18.68"/>
    <x v="0"/>
    <x v="35"/>
  </r>
  <r>
    <x v="450"/>
    <s v="Carlota"/>
    <s v="GRC"/>
    <n v="1"/>
    <n v="21.95"/>
    <n v="7.8"/>
    <x v="0"/>
    <x v="64"/>
  </r>
  <r>
    <x v="199"/>
    <s v="Eagle"/>
    <s v="CAN"/>
    <n v="1"/>
    <n v="23.95"/>
    <n v="9.06"/>
    <x v="1"/>
    <x v="4"/>
  </r>
  <r>
    <x v="965"/>
    <s v="Bellen"/>
    <s v="GRC"/>
    <n v="3"/>
    <n v="80.97"/>
    <n v="31.28"/>
    <x v="0"/>
    <x v="64"/>
  </r>
  <r>
    <x v="875"/>
    <s v="Sunshine"/>
    <s v="BRA"/>
    <n v="1"/>
    <n v="21.95"/>
    <n v="8.65"/>
    <x v="0"/>
    <x v="18"/>
  </r>
  <r>
    <x v="317"/>
    <s v="Yanaki"/>
    <s v="THA"/>
    <n v="48"/>
    <n v="686.14"/>
    <n v="495.39"/>
    <x v="1"/>
    <x v="54"/>
  </r>
  <r>
    <x v="94"/>
    <s v="Quad"/>
    <s v="AUS"/>
    <n v="1"/>
    <n v="41.95"/>
    <n v="14.08"/>
    <x v="2"/>
    <x v="7"/>
  </r>
  <r>
    <x v="514"/>
    <s v="Carlota"/>
    <s v="CAN"/>
    <n v="1"/>
    <n v="21.95"/>
    <n v="7.63"/>
    <x v="0"/>
    <x v="4"/>
  </r>
  <r>
    <x v="475"/>
    <s v="Fun Fly"/>
    <s v="DZA"/>
    <n v="2"/>
    <n v="13.98"/>
    <n v="6.24"/>
    <x v="0"/>
    <x v="3"/>
  </r>
  <r>
    <x v="625"/>
    <s v="Manu LD"/>
    <s v="USA"/>
    <n v="1"/>
    <n v="252"/>
    <n v="85.21"/>
    <x v="3"/>
    <x v="1"/>
  </r>
  <r>
    <x v="668"/>
    <s v="Eagle"/>
    <s v="TUR"/>
    <n v="4"/>
    <n v="95.8"/>
    <n v="38.75"/>
    <x v="1"/>
    <x v="39"/>
  </r>
  <r>
    <x v="97"/>
    <s v="Carlota"/>
    <s v="FIN"/>
    <n v="2"/>
    <n v="43.9"/>
    <n v="16.11"/>
    <x v="0"/>
    <x v="36"/>
  </r>
  <r>
    <x v="917"/>
    <s v="Yanaki"/>
    <s v="FRA"/>
    <n v="2"/>
    <n v="51.98"/>
    <n v="17.84"/>
    <x v="1"/>
    <x v="2"/>
  </r>
  <r>
    <x v="258"/>
    <s v="Phoenix"/>
    <s v="USA"/>
    <n v="3"/>
    <n v="77.849999999999994"/>
    <n v="28.97"/>
    <x v="1"/>
    <x v="1"/>
  </r>
  <r>
    <x v="419"/>
    <s v="Sunshine"/>
    <s v="AUS"/>
    <n v="2"/>
    <n v="43.9"/>
    <n v="17.649999999999999"/>
    <x v="0"/>
    <x v="7"/>
  </r>
  <r>
    <x v="172"/>
    <s v="Carlota"/>
    <s v="IND"/>
    <n v="1"/>
    <n v="21.95"/>
    <n v="8.82"/>
    <x v="0"/>
    <x v="32"/>
  </r>
  <r>
    <x v="552"/>
    <s v="Eagle"/>
    <s v="TUR"/>
    <n v="2"/>
    <n v="47.9"/>
    <n v="16.86"/>
    <x v="1"/>
    <x v="39"/>
  </r>
  <r>
    <x v="261"/>
    <s v="Fire Aspen"/>
    <s v="CZE"/>
    <n v="4"/>
    <n v="94"/>
    <n v="38.96"/>
    <x v="3"/>
    <x v="27"/>
  </r>
  <r>
    <x v="124"/>
    <s v="Alpine"/>
    <s v="PER"/>
    <n v="3"/>
    <n v="71.849999999999994"/>
    <n v="30.27"/>
    <x v="0"/>
    <x v="9"/>
  </r>
  <r>
    <x v="928"/>
    <s v="Sunshine"/>
    <s v="USA"/>
    <n v="4"/>
    <n v="87.8"/>
    <n v="35.64"/>
    <x v="0"/>
    <x v="1"/>
  </r>
  <r>
    <x v="1002"/>
    <s v="Alpine"/>
    <s v="AUS"/>
    <n v="1"/>
    <n v="23.95"/>
    <n v="9.69"/>
    <x v="0"/>
    <x v="7"/>
  </r>
  <r>
    <x v="526"/>
    <s v="Fun Fly"/>
    <s v="NOR"/>
    <n v="2"/>
    <n v="13.98"/>
    <n v="6.96"/>
    <x v="0"/>
    <x v="17"/>
  </r>
  <r>
    <x v="612"/>
    <s v="Manu MTA"/>
    <s v="LUX"/>
    <n v="2"/>
    <n v="244"/>
    <n v="109.52"/>
    <x v="4"/>
    <x v="67"/>
  </r>
  <r>
    <x v="1031"/>
    <s v="Alpine"/>
    <s v="FRA"/>
    <n v="60"/>
    <n v="732.87"/>
    <n v="635.66999999999996"/>
    <x v="0"/>
    <x v="2"/>
  </r>
  <r>
    <x v="655"/>
    <s v="Bellen"/>
    <s v="USA"/>
    <n v="4"/>
    <n v="107.96"/>
    <n v="47.3"/>
    <x v="0"/>
    <x v="1"/>
  </r>
  <r>
    <x v="168"/>
    <s v="Majestic Beaut"/>
    <s v="FRA"/>
    <n v="2"/>
    <n v="57.9"/>
    <n v="24.59"/>
    <x v="1"/>
    <x v="2"/>
  </r>
  <r>
    <x v="1060"/>
    <s v="Manu LD"/>
    <s v="FRA"/>
    <n v="3"/>
    <n v="756"/>
    <n v="267.67"/>
    <x v="3"/>
    <x v="2"/>
  </r>
  <r>
    <x v="199"/>
    <s v="Fun Fly"/>
    <s v="DOM"/>
    <n v="50"/>
    <n v="185.24"/>
    <n v="141.38"/>
    <x v="0"/>
    <x v="33"/>
  </r>
  <r>
    <x v="1093"/>
    <s v="Eagle"/>
    <s v="ISL"/>
    <n v="1"/>
    <n v="23.95"/>
    <n v="9.51"/>
    <x v="1"/>
    <x v="51"/>
  </r>
  <r>
    <x v="84"/>
    <s v="Carlota"/>
    <s v="BGR"/>
    <n v="24"/>
    <n v="331.88"/>
    <n v="207.59"/>
    <x v="0"/>
    <x v="58"/>
  </r>
  <r>
    <x v="683"/>
    <s v="Carlota Doublers"/>
    <s v="SAU"/>
    <n v="1"/>
    <n v="71"/>
    <n v="28.74"/>
    <x v="2"/>
    <x v="43"/>
  </r>
  <r>
    <x v="80"/>
    <s v="Carlota"/>
    <s v="JPN"/>
    <n v="2"/>
    <n v="43.9"/>
    <n v="15.09"/>
    <x v="0"/>
    <x v="6"/>
  </r>
  <r>
    <x v="66"/>
    <s v="Quad"/>
    <s v="CHL"/>
    <n v="1"/>
    <n v="41.95"/>
    <n v="13.76"/>
    <x v="2"/>
    <x v="23"/>
  </r>
  <r>
    <x v="541"/>
    <s v="Bellen"/>
    <s v="KHM"/>
    <n v="48"/>
    <n v="699.58"/>
    <n v="562.44000000000005"/>
    <x v="0"/>
    <x v="13"/>
  </r>
  <r>
    <x v="89"/>
    <s v="Carlota"/>
    <s v="HUN"/>
    <n v="12"/>
    <n v="205.45"/>
    <n v="92.6"/>
    <x v="0"/>
    <x v="68"/>
  </r>
  <r>
    <x v="862"/>
    <s v="Yanaki"/>
    <s v="DEU"/>
    <n v="2"/>
    <n v="51.98"/>
    <n v="17.84"/>
    <x v="1"/>
    <x v="29"/>
  </r>
  <r>
    <x v="929"/>
    <s v="Carlota"/>
    <s v="MYS"/>
    <n v="1"/>
    <n v="21.95"/>
    <n v="8.82"/>
    <x v="0"/>
    <x v="52"/>
  </r>
  <r>
    <x v="323"/>
    <s v="Fun Fly"/>
    <s v="BRA"/>
    <n v="2"/>
    <n v="13.98"/>
    <n v="6.76"/>
    <x v="0"/>
    <x v="18"/>
  </r>
  <r>
    <x v="202"/>
    <s v="Aspen"/>
    <s v="CAN"/>
    <n v="2"/>
    <n v="47.9"/>
    <n v="16.12"/>
    <x v="0"/>
    <x v="4"/>
  </r>
  <r>
    <x v="74"/>
    <s v="Fun Fly"/>
    <s v="PRI"/>
    <n v="6"/>
    <n v="41.94"/>
    <n v="18.14"/>
    <x v="0"/>
    <x v="61"/>
  </r>
  <r>
    <x v="104"/>
    <s v="Eagle"/>
    <s v="ISL"/>
    <n v="41"/>
    <n v="628.45000000000005"/>
    <n v="375.13"/>
    <x v="1"/>
    <x v="51"/>
  </r>
  <r>
    <x v="697"/>
    <s v="Fire Aspen"/>
    <s v="GRC"/>
    <n v="3"/>
    <n v="70.5"/>
    <n v="27.79"/>
    <x v="3"/>
    <x v="64"/>
  </r>
  <r>
    <x v="408"/>
    <s v="Sunset"/>
    <s v="NLD"/>
    <n v="2"/>
    <n v="51"/>
    <n v="19.760000000000002"/>
    <x v="4"/>
    <x v="14"/>
  </r>
  <r>
    <x v="33"/>
    <s v="Frido Fast Catch"/>
    <s v="DNK"/>
    <n v="3"/>
    <n v="125.85"/>
    <n v="70.14"/>
    <x v="4"/>
    <x v="31"/>
  </r>
  <r>
    <x v="223"/>
    <s v="Aspen"/>
    <s v="THA"/>
    <n v="2"/>
    <n v="47.9"/>
    <n v="17.82"/>
    <x v="0"/>
    <x v="54"/>
  </r>
  <r>
    <x v="1028"/>
    <s v="Bellen"/>
    <s v="USA"/>
    <n v="3"/>
    <n v="80.97"/>
    <n v="32.25"/>
    <x v="0"/>
    <x v="1"/>
  </r>
  <r>
    <x v="98"/>
    <s v="Majestic Beaut"/>
    <s v="SGP"/>
    <n v="2"/>
    <n v="57.9"/>
    <n v="20.22"/>
    <x v="1"/>
    <x v="59"/>
  </r>
  <r>
    <x v="818"/>
    <s v="Yanaki"/>
    <s v="NOR"/>
    <n v="3"/>
    <n v="77.97"/>
    <n v="27.35"/>
    <x v="1"/>
    <x v="17"/>
  </r>
  <r>
    <x v="74"/>
    <s v="Bellen"/>
    <s v="USA"/>
    <n v="2"/>
    <n v="53.98"/>
    <n v="23.44"/>
    <x v="0"/>
    <x v="1"/>
  </r>
  <r>
    <x v="1092"/>
    <s v="Majestic Beaut"/>
    <s v="USA"/>
    <n v="72"/>
    <n v="1125.58"/>
    <n v="736.28"/>
    <x v="1"/>
    <x v="1"/>
  </r>
  <r>
    <x v="252"/>
    <s v="Fun Fly"/>
    <s v="ZAF"/>
    <n v="3"/>
    <n v="20.97"/>
    <n v="9.17"/>
    <x v="0"/>
    <x v="20"/>
  </r>
  <r>
    <x v="184"/>
    <s v="Carlota"/>
    <s v="ISR"/>
    <n v="1"/>
    <n v="21.95"/>
    <n v="7.46"/>
    <x v="0"/>
    <x v="40"/>
  </r>
  <r>
    <x v="50"/>
    <s v="Bellen"/>
    <s v="HUN"/>
    <n v="3"/>
    <n v="80.97"/>
    <n v="33.54"/>
    <x v="0"/>
    <x v="68"/>
  </r>
  <r>
    <x v="67"/>
    <s v="Manu LD"/>
    <s v="ZAF"/>
    <n v="2"/>
    <n v="504"/>
    <n v="210.53"/>
    <x v="3"/>
    <x v="20"/>
  </r>
  <r>
    <x v="120"/>
    <s v="Majestic Beaut"/>
    <s v="USA"/>
    <n v="2"/>
    <n v="57.9"/>
    <n v="23.44"/>
    <x v="1"/>
    <x v="1"/>
  </r>
  <r>
    <x v="155"/>
    <s v="Phoenix"/>
    <s v="KEN"/>
    <n v="29"/>
    <n v="466.58"/>
    <n v="311.5"/>
    <x v="1"/>
    <x v="45"/>
  </r>
  <r>
    <x v="470"/>
    <s v="Fun Fly"/>
    <s v="THA"/>
    <n v="2"/>
    <n v="13.98"/>
    <n v="6.96"/>
    <x v="0"/>
    <x v="54"/>
  </r>
  <r>
    <x v="399"/>
    <s v="Darnell Tri Fly"/>
    <s v="LUX"/>
    <n v="1"/>
    <n v="11.95"/>
    <n v="5.09"/>
    <x v="0"/>
    <x v="67"/>
  </r>
  <r>
    <x v="371"/>
    <s v="Carlota"/>
    <s v="DOM"/>
    <n v="2"/>
    <n v="43.9"/>
    <n v="14.59"/>
    <x v="0"/>
    <x v="33"/>
  </r>
  <r>
    <x v="242"/>
    <s v="Phoenix"/>
    <s v="DNK"/>
    <n v="64"/>
    <n v="880.22"/>
    <n v="666.62"/>
    <x v="1"/>
    <x v="31"/>
  </r>
  <r>
    <x v="243"/>
    <s v="Alpine"/>
    <s v="ARG"/>
    <n v="2"/>
    <n v="47.9"/>
    <n v="20.18"/>
    <x v="0"/>
    <x v="57"/>
  </r>
  <r>
    <x v="317"/>
    <s v="Sunshine"/>
    <s v="PRT"/>
    <n v="1"/>
    <n v="21.95"/>
    <n v="7.87"/>
    <x v="0"/>
    <x v="56"/>
  </r>
  <r>
    <x v="355"/>
    <s v="Yanaki"/>
    <s v="KEN"/>
    <n v="2"/>
    <n v="51.98"/>
    <n v="21.44"/>
    <x v="1"/>
    <x v="45"/>
  </r>
  <r>
    <x v="99"/>
    <s v="Phoenix"/>
    <s v="ISL"/>
    <n v="1"/>
    <n v="25.95"/>
    <n v="10.63"/>
    <x v="1"/>
    <x v="51"/>
  </r>
  <r>
    <x v="388"/>
    <s v="Carlota"/>
    <s v="ESP"/>
    <n v="1"/>
    <n v="21.95"/>
    <n v="7.63"/>
    <x v="0"/>
    <x v="26"/>
  </r>
  <r>
    <x v="577"/>
    <s v="Majestic Beaut"/>
    <s v="JPN"/>
    <n v="2"/>
    <n v="57.9"/>
    <n v="23.21"/>
    <x v="1"/>
    <x v="6"/>
  </r>
  <r>
    <x v="421"/>
    <s v="Manu MTA"/>
    <s v="USA"/>
    <n v="2"/>
    <n v="244"/>
    <n v="92.59"/>
    <x v="4"/>
    <x v="1"/>
  </r>
  <r>
    <x v="250"/>
    <s v="Yanaki"/>
    <s v="FIN"/>
    <n v="4"/>
    <n v="103.96"/>
    <n v="37.270000000000003"/>
    <x v="1"/>
    <x v="36"/>
  </r>
  <r>
    <x v="62"/>
    <s v="Sunshine"/>
    <s v="ITA"/>
    <n v="2"/>
    <n v="43.9"/>
    <n v="16.61"/>
    <x v="0"/>
    <x v="65"/>
  </r>
  <r>
    <x v="729"/>
    <s v="Fun Fly"/>
    <s v="IND"/>
    <n v="2"/>
    <n v="13.98"/>
    <n v="6.05"/>
    <x v="0"/>
    <x v="32"/>
  </r>
  <r>
    <x v="349"/>
    <s v="Majestic Beaut"/>
    <s v="IND"/>
    <n v="1"/>
    <n v="28.95"/>
    <n v="11.72"/>
    <x v="1"/>
    <x v="32"/>
  </r>
  <r>
    <x v="649"/>
    <s v="Bellen"/>
    <s v="DEU"/>
    <n v="1"/>
    <n v="26.99"/>
    <n v="11.4"/>
    <x v="0"/>
    <x v="29"/>
  </r>
  <r>
    <x v="531"/>
    <s v="Fun Fly"/>
    <s v="MYS"/>
    <n v="3"/>
    <n v="20.97"/>
    <n v="9.85"/>
    <x v="0"/>
    <x v="52"/>
  </r>
  <r>
    <x v="148"/>
    <s v="Alpine"/>
    <s v="BRA"/>
    <n v="1"/>
    <n v="23.95"/>
    <n v="10.09"/>
    <x v="0"/>
    <x v="18"/>
  </r>
  <r>
    <x v="335"/>
    <s v="Carlota"/>
    <s v="JPN"/>
    <n v="4"/>
    <n v="87.8"/>
    <n v="31.88"/>
    <x v="0"/>
    <x v="6"/>
  </r>
  <r>
    <x v="454"/>
    <s v="Fun Fly"/>
    <s v="AUS"/>
    <n v="50"/>
    <n v="192.23"/>
    <n v="157.63"/>
    <x v="0"/>
    <x v="7"/>
  </r>
  <r>
    <x v="314"/>
    <s v="Sunshine"/>
    <s v="MEX"/>
    <n v="1"/>
    <n v="21.95"/>
    <n v="8.48"/>
    <x v="0"/>
    <x v="0"/>
  </r>
  <r>
    <x v="1080"/>
    <s v="GelFast"/>
    <s v="LUX"/>
    <n v="1"/>
    <n v="26"/>
    <n v="10.16"/>
    <x v="4"/>
    <x v="67"/>
  </r>
  <r>
    <x v="253"/>
    <s v="Fun Fly"/>
    <s v="ARM"/>
    <n v="48"/>
    <n v="184.54"/>
    <n v="160.68"/>
    <x v="0"/>
    <x v="5"/>
  </r>
  <r>
    <x v="341"/>
    <s v="Bower Aussie Round"/>
    <s v="THA"/>
    <n v="3"/>
    <n v="135"/>
    <n v="55.9"/>
    <x v="4"/>
    <x v="54"/>
  </r>
  <r>
    <x v="22"/>
    <s v="Fun Fly"/>
    <s v="USA"/>
    <n v="60"/>
    <n v="222.28"/>
    <n v="175.5"/>
    <x v="0"/>
    <x v="1"/>
  </r>
  <r>
    <x v="38"/>
    <s v="Yanaki"/>
    <s v="AUT"/>
    <n v="2"/>
    <n v="51.98"/>
    <n v="20.04"/>
    <x v="1"/>
    <x v="8"/>
  </r>
  <r>
    <x v="155"/>
    <s v="Carlota"/>
    <s v="TUR"/>
    <n v="3"/>
    <n v="65.849999999999994"/>
    <n v="25.19"/>
    <x v="0"/>
    <x v="39"/>
  </r>
  <r>
    <x v="753"/>
    <s v="Majestic Beaut"/>
    <s v="USA"/>
    <n v="2"/>
    <n v="57.9"/>
    <n v="24.82"/>
    <x v="1"/>
    <x v="1"/>
  </r>
  <r>
    <x v="346"/>
    <s v="Quad"/>
    <s v="PHL"/>
    <n v="1"/>
    <n v="41.95"/>
    <n v="16"/>
    <x v="2"/>
    <x v="46"/>
  </r>
  <r>
    <x v="219"/>
    <s v="Carlota"/>
    <s v="CHE"/>
    <n v="2"/>
    <n v="43.9"/>
    <n v="18.489999999999998"/>
    <x v="0"/>
    <x v="22"/>
  </r>
  <r>
    <x v="792"/>
    <s v="Bellen"/>
    <s v="FIN"/>
    <n v="5"/>
    <n v="134.94999999999999"/>
    <n v="52.14"/>
    <x v="0"/>
    <x v="36"/>
  </r>
  <r>
    <x v="831"/>
    <s v="Eagle"/>
    <s v="FRA"/>
    <n v="4"/>
    <n v="95.8"/>
    <n v="36.96"/>
    <x v="1"/>
    <x v="2"/>
  </r>
  <r>
    <x v="124"/>
    <s v="Sunshine"/>
    <s v="LKA"/>
    <n v="3"/>
    <n v="65.849999999999994"/>
    <n v="27.77"/>
    <x v="0"/>
    <x v="12"/>
  </r>
  <r>
    <x v="122"/>
    <s v="Carlota"/>
    <s v="GRC"/>
    <n v="4"/>
    <n v="87.8"/>
    <n v="33.58"/>
    <x v="0"/>
    <x v="64"/>
  </r>
  <r>
    <x v="1037"/>
    <s v="Crested Beaut"/>
    <s v="USA"/>
    <n v="36"/>
    <n v="459.65"/>
    <n v="321.3"/>
    <x v="1"/>
    <x v="1"/>
  </r>
  <r>
    <x v="951"/>
    <s v="Manu LD"/>
    <s v="EGY"/>
    <n v="2"/>
    <n v="504"/>
    <n v="214.54"/>
    <x v="3"/>
    <x v="66"/>
  </r>
  <r>
    <x v="1023"/>
    <s v="Alpine"/>
    <s v="USA"/>
    <n v="1"/>
    <n v="23.95"/>
    <n v="8.58"/>
    <x v="0"/>
    <x v="1"/>
  </r>
  <r>
    <x v="232"/>
    <s v="Bellen"/>
    <s v="DEU"/>
    <n v="2"/>
    <n v="53.98"/>
    <n v="23.22"/>
    <x v="0"/>
    <x v="29"/>
  </r>
  <r>
    <x v="627"/>
    <s v="Sunspot"/>
    <s v="USA"/>
    <n v="1"/>
    <n v="14.5"/>
    <n v="5.58"/>
    <x v="5"/>
    <x v="1"/>
  </r>
  <r>
    <x v="758"/>
    <s v="Sunspot"/>
    <s v="IDN"/>
    <n v="2"/>
    <n v="29"/>
    <n v="11.4"/>
    <x v="5"/>
    <x v="30"/>
  </r>
  <r>
    <x v="206"/>
    <s v="Bellen"/>
    <s v="USA"/>
    <n v="3"/>
    <n v="80.97"/>
    <n v="32.57"/>
    <x v="0"/>
    <x v="1"/>
  </r>
  <r>
    <x v="226"/>
    <s v="Fun Fly"/>
    <s v="DOM"/>
    <n v="2"/>
    <n v="13.98"/>
    <n v="6.11"/>
    <x v="0"/>
    <x v="33"/>
  </r>
  <r>
    <x v="5"/>
    <s v="Alpine"/>
    <s v="JAM"/>
    <n v="3"/>
    <n v="71.849999999999994"/>
    <n v="31.48"/>
    <x v="0"/>
    <x v="47"/>
  </r>
  <r>
    <x v="928"/>
    <s v="Aspen"/>
    <s v="DEU"/>
    <n v="3"/>
    <n v="71.849999999999994"/>
    <n v="26.45"/>
    <x v="0"/>
    <x v="29"/>
  </r>
  <r>
    <x v="924"/>
    <s v="Aspen"/>
    <s v="CZE"/>
    <n v="1"/>
    <n v="23.95"/>
    <n v="8.82"/>
    <x v="0"/>
    <x v="27"/>
  </r>
  <r>
    <x v="67"/>
    <s v="Bellen"/>
    <s v="SWE"/>
    <n v="1"/>
    <n v="26.99"/>
    <n v="9.7799999999999994"/>
    <x v="0"/>
    <x v="44"/>
  </r>
  <r>
    <x v="143"/>
    <s v="Sunshine"/>
    <s v="PER"/>
    <n v="1"/>
    <n v="21.95"/>
    <n v="9.26"/>
    <x v="0"/>
    <x v="9"/>
  </r>
  <r>
    <x v="145"/>
    <s v="Fire Aspen"/>
    <s v="ISR"/>
    <n v="4"/>
    <n v="94"/>
    <n v="41.26"/>
    <x v="3"/>
    <x v="40"/>
  </r>
  <r>
    <x v="226"/>
    <s v="Quad"/>
    <s v="BHS"/>
    <n v="2"/>
    <n v="83.9"/>
    <n v="29.44"/>
    <x v="2"/>
    <x v="15"/>
  </r>
  <r>
    <x v="213"/>
    <s v="Carlota"/>
    <s v="USA"/>
    <n v="4"/>
    <n v="87.8"/>
    <n v="33.58"/>
    <x v="0"/>
    <x v="1"/>
  </r>
  <r>
    <x v="255"/>
    <s v="Bellen"/>
    <s v="USA"/>
    <n v="3"/>
    <n v="80.97"/>
    <n v="31.93"/>
    <x v="0"/>
    <x v="1"/>
  </r>
  <r>
    <x v="515"/>
    <s v="Crested Beaut"/>
    <s v="ISL"/>
    <n v="47"/>
    <n v="571.97"/>
    <n v="403.5"/>
    <x v="1"/>
    <x v="51"/>
  </r>
  <r>
    <x v="394"/>
    <s v="Alpine"/>
    <s v="USA"/>
    <n v="2"/>
    <n v="47.9"/>
    <n v="19.78"/>
    <x v="0"/>
    <x v="1"/>
  </r>
  <r>
    <x v="67"/>
    <s v="Sunshine"/>
    <s v="USA"/>
    <n v="2"/>
    <n v="43.9"/>
    <n v="18.68"/>
    <x v="0"/>
    <x v="1"/>
  </r>
  <r>
    <x v="742"/>
    <s v="Eagle"/>
    <s v="LUX"/>
    <n v="1"/>
    <n v="23.95"/>
    <n v="9.7799999999999994"/>
    <x v="1"/>
    <x v="67"/>
  </r>
  <r>
    <x v="113"/>
    <s v="Carlota"/>
    <s v="KEN"/>
    <n v="6"/>
    <n v="130.38"/>
    <n v="49.86"/>
    <x v="0"/>
    <x v="45"/>
  </r>
  <r>
    <x v="839"/>
    <s v="Carlota"/>
    <s v="FRA"/>
    <n v="2"/>
    <n v="43.9"/>
    <n v="16.11"/>
    <x v="0"/>
    <x v="2"/>
  </r>
  <r>
    <x v="531"/>
    <s v="Phoenix"/>
    <s v="HUN"/>
    <n v="2"/>
    <n v="51.9"/>
    <n v="22.57"/>
    <x v="1"/>
    <x v="68"/>
  </r>
  <r>
    <x v="710"/>
    <s v="Sunshine"/>
    <s v="IND"/>
    <n v="2"/>
    <n v="43.9"/>
    <n v="18.68"/>
    <x v="0"/>
    <x v="32"/>
  </r>
  <r>
    <x v="812"/>
    <s v="Eagle"/>
    <s v="MAR"/>
    <n v="1"/>
    <n v="23.95"/>
    <n v="8.43"/>
    <x v="1"/>
    <x v="25"/>
  </r>
  <r>
    <x v="257"/>
    <s v="Eagle"/>
    <s v="ARE"/>
    <n v="2"/>
    <n v="47.9"/>
    <n v="19.02"/>
    <x v="1"/>
    <x v="62"/>
  </r>
  <r>
    <x v="134"/>
    <s v="Yanaki"/>
    <s v="USA"/>
    <n v="2"/>
    <n v="51.98"/>
    <n v="20.440000000000001"/>
    <x v="1"/>
    <x v="1"/>
  </r>
  <r>
    <x v="135"/>
    <s v="Fire Aspen"/>
    <s v="RUS"/>
    <n v="4"/>
    <n v="94"/>
    <n v="35.14"/>
    <x v="3"/>
    <x v="60"/>
  </r>
  <r>
    <x v="241"/>
    <s v="Aspen"/>
    <s v="HUN"/>
    <n v="52"/>
    <n v="622.70000000000005"/>
    <n v="438.73"/>
    <x v="0"/>
    <x v="68"/>
  </r>
  <r>
    <x v="229"/>
    <s v="Sunset"/>
    <s v="AUS"/>
    <n v="2"/>
    <n v="51"/>
    <n v="18.29"/>
    <x v="4"/>
    <x v="7"/>
  </r>
  <r>
    <x v="448"/>
    <s v="Bellen"/>
    <s v="USA"/>
    <n v="2"/>
    <n v="53.98"/>
    <n v="18.28"/>
    <x v="0"/>
    <x v="1"/>
  </r>
  <r>
    <x v="134"/>
    <s v="Crested Beaut"/>
    <s v="USA"/>
    <n v="2"/>
    <n v="39.9"/>
    <n v="15.98"/>
    <x v="1"/>
    <x v="1"/>
  </r>
  <r>
    <x v="879"/>
    <s v="Sunshine"/>
    <s v="USA"/>
    <n v="1"/>
    <n v="21.95"/>
    <n v="7.7"/>
    <x v="0"/>
    <x v="1"/>
  </r>
  <r>
    <x v="581"/>
    <s v="Carlota"/>
    <s v="FRA"/>
    <n v="2"/>
    <n v="43.9"/>
    <n v="17.64"/>
    <x v="0"/>
    <x v="2"/>
  </r>
  <r>
    <x v="1013"/>
    <s v="Fun Fly"/>
    <s v="KHM"/>
    <n v="1"/>
    <n v="6.99"/>
    <n v="3.06"/>
    <x v="0"/>
    <x v="13"/>
  </r>
  <r>
    <x v="700"/>
    <s v="Bellen"/>
    <s v="UKR"/>
    <n v="2"/>
    <n v="53.98"/>
    <n v="19.78"/>
    <x v="0"/>
    <x v="42"/>
  </r>
  <r>
    <x v="180"/>
    <s v="Carlota"/>
    <s v="AUS"/>
    <n v="1"/>
    <n v="21.95"/>
    <n v="9.16"/>
    <x v="0"/>
    <x v="7"/>
  </r>
  <r>
    <x v="339"/>
    <s v="Sunshine"/>
    <s v="USA"/>
    <n v="45"/>
    <n v="642.04"/>
    <n v="342.54"/>
    <x v="0"/>
    <x v="1"/>
  </r>
  <r>
    <x v="618"/>
    <s v="Quad"/>
    <s v="USA"/>
    <n v="44"/>
    <n v="1199.77"/>
    <n v="598.4"/>
    <x v="2"/>
    <x v="1"/>
  </r>
  <r>
    <x v="876"/>
    <s v="Crested Beaut"/>
    <s v="DEU"/>
    <n v="3"/>
    <n v="59.85"/>
    <n v="26.27"/>
    <x v="1"/>
    <x v="29"/>
  </r>
  <r>
    <x v="379"/>
    <s v="GelFast"/>
    <s v="CZE"/>
    <n v="1"/>
    <n v="26"/>
    <n v="11.48"/>
    <x v="4"/>
    <x v="27"/>
  </r>
  <r>
    <x v="323"/>
    <s v="Bellen"/>
    <s v="SWE"/>
    <n v="2"/>
    <n v="53.98"/>
    <n v="23.01"/>
    <x v="0"/>
    <x v="44"/>
  </r>
  <r>
    <x v="826"/>
    <s v="Sunshine"/>
    <s v="ARG"/>
    <n v="61"/>
    <n v="669.48"/>
    <n v="495.99"/>
    <x v="0"/>
    <x v="57"/>
  </r>
  <r>
    <x v="738"/>
    <s v="Alpine"/>
    <s v="AUS"/>
    <n v="2"/>
    <n v="47.9"/>
    <n v="22"/>
    <x v="0"/>
    <x v="7"/>
  </r>
  <r>
    <x v="869"/>
    <s v="Frido Fast Catch"/>
    <s v="USA"/>
    <n v="1"/>
    <n v="41.95"/>
    <n v="18.66"/>
    <x v="4"/>
    <x v="1"/>
  </r>
  <r>
    <x v="596"/>
    <s v="Yanaki"/>
    <s v="DOM"/>
    <n v="59"/>
    <n v="782.04"/>
    <n v="526.15"/>
    <x v="1"/>
    <x v="33"/>
  </r>
  <r>
    <x v="86"/>
    <s v="Carlota"/>
    <s v="UKR"/>
    <n v="2"/>
    <n v="43.9"/>
    <n v="16.96"/>
    <x v="0"/>
    <x v="42"/>
  </r>
  <r>
    <x v="7"/>
    <s v="Yanaki"/>
    <s v="FRA"/>
    <n v="1"/>
    <n v="25.99"/>
    <n v="9.92"/>
    <x v="1"/>
    <x v="2"/>
  </r>
  <r>
    <x v="542"/>
    <s v="Carlota"/>
    <s v="USA"/>
    <n v="1"/>
    <n v="21.95"/>
    <n v="7.72"/>
    <x v="0"/>
    <x v="1"/>
  </r>
  <r>
    <x v="319"/>
    <s v="Carlota Doublers"/>
    <s v="NAM"/>
    <n v="1"/>
    <n v="71"/>
    <n v="30.55"/>
    <x v="2"/>
    <x v="38"/>
  </r>
  <r>
    <x v="4"/>
    <s v="Yanaki"/>
    <s v="ZMB"/>
    <n v="2"/>
    <n v="51.98"/>
    <n v="17.03"/>
    <x v="1"/>
    <x v="63"/>
  </r>
  <r>
    <x v="410"/>
    <s v="Bellen"/>
    <s v="USA"/>
    <n v="44"/>
    <n v="712.54"/>
    <n v="435.16"/>
    <x v="0"/>
    <x v="1"/>
  </r>
  <r>
    <x v="441"/>
    <s v="Eagle"/>
    <s v="AUS"/>
    <n v="1"/>
    <n v="23.95"/>
    <n v="8.8800000000000008"/>
    <x v="1"/>
    <x v="7"/>
  </r>
  <r>
    <x v="200"/>
    <s v="Bellen"/>
    <s v="JPN"/>
    <n v="2"/>
    <n v="53.98"/>
    <n v="21.72"/>
    <x v="0"/>
    <x v="6"/>
  </r>
  <r>
    <x v="645"/>
    <s v="Quad"/>
    <s v="SWE"/>
    <n v="36"/>
    <n v="906.12"/>
    <n v="541.44000000000005"/>
    <x v="2"/>
    <x v="44"/>
  </r>
  <r>
    <x v="22"/>
    <s v="Fun Fly"/>
    <s v="USA"/>
    <n v="2"/>
    <n v="13.98"/>
    <n v="7.15"/>
    <x v="0"/>
    <x v="1"/>
  </r>
  <r>
    <x v="395"/>
    <s v="Fun Fly"/>
    <s v="NLD"/>
    <n v="3"/>
    <n v="20.97"/>
    <n v="8.8699999999999992"/>
    <x v="0"/>
    <x v="14"/>
  </r>
  <r>
    <x v="741"/>
    <s v="Fun Fly"/>
    <s v="ARG"/>
    <n v="1"/>
    <n v="6.99"/>
    <n v="2.89"/>
    <x v="0"/>
    <x v="57"/>
  </r>
  <r>
    <x v="136"/>
    <s v="Carlota"/>
    <s v="IRL"/>
    <n v="1"/>
    <n v="21.95"/>
    <n v="8.31"/>
    <x v="0"/>
    <x v="48"/>
  </r>
  <r>
    <x v="637"/>
    <s v="GelFast"/>
    <s v="LUX"/>
    <n v="1"/>
    <n v="26"/>
    <n v="11.37"/>
    <x v="4"/>
    <x v="67"/>
  </r>
  <r>
    <x v="612"/>
    <s v="Fun Fly"/>
    <s v="KEN"/>
    <n v="3"/>
    <n v="20.97"/>
    <n v="9.17"/>
    <x v="0"/>
    <x v="45"/>
  </r>
  <r>
    <x v="477"/>
    <s v="Majestic Beaut"/>
    <s v="AUS"/>
    <n v="1"/>
    <n v="28.95"/>
    <n v="10.34"/>
    <x v="1"/>
    <x v="7"/>
  </r>
  <r>
    <x v="80"/>
    <s v="Alpine"/>
    <s v="EGY"/>
    <n v="1"/>
    <n v="23.95"/>
    <n v="9.2799999999999994"/>
    <x v="0"/>
    <x v="66"/>
  </r>
  <r>
    <x v="535"/>
    <s v="Manu MTA"/>
    <s v="AUT"/>
    <n v="1"/>
    <n v="122"/>
    <n v="49.78"/>
    <x v="4"/>
    <x v="8"/>
  </r>
  <r>
    <x v="965"/>
    <s v="Alpine"/>
    <s v="JPN"/>
    <n v="4"/>
    <n v="95.8"/>
    <n v="36.729999999999997"/>
    <x v="0"/>
    <x v="6"/>
  </r>
  <r>
    <x v="164"/>
    <s v="Quad"/>
    <s v="GBR"/>
    <n v="2"/>
    <n v="83.9"/>
    <n v="34.880000000000003"/>
    <x v="2"/>
    <x v="35"/>
  </r>
  <r>
    <x v="953"/>
    <s v="Yanaki"/>
    <s v="ISL"/>
    <n v="3"/>
    <n v="77.97"/>
    <n v="33.07"/>
    <x v="1"/>
    <x v="51"/>
  </r>
  <r>
    <x v="176"/>
    <s v="Carlota"/>
    <s v="HUN"/>
    <n v="2"/>
    <n v="43.9"/>
    <n v="17.3"/>
    <x v="0"/>
    <x v="68"/>
  </r>
  <r>
    <x v="838"/>
    <s v="Quad"/>
    <s v="HUN"/>
    <n v="2"/>
    <n v="83.9"/>
    <n v="32.96"/>
    <x v="2"/>
    <x v="68"/>
  </r>
  <r>
    <x v="74"/>
    <s v="Aspen"/>
    <s v="DEU"/>
    <n v="1"/>
    <n v="23.95"/>
    <n v="8.44"/>
    <x v="0"/>
    <x v="29"/>
  </r>
  <r>
    <x v="618"/>
    <s v="Yanaki"/>
    <s v="CAN"/>
    <n v="3"/>
    <n v="77.97"/>
    <n v="28.26"/>
    <x v="1"/>
    <x v="4"/>
  </r>
  <r>
    <x v="753"/>
    <s v="Bellen"/>
    <s v="DEU"/>
    <n v="1"/>
    <n v="26.99"/>
    <n v="9.7799999999999994"/>
    <x v="0"/>
    <x v="29"/>
  </r>
  <r>
    <x v="1047"/>
    <s v="Fun Fly"/>
    <s v="DEU"/>
    <n v="1"/>
    <n v="6.99"/>
    <n v="3.06"/>
    <x v="0"/>
    <x v="29"/>
  </r>
  <r>
    <x v="491"/>
    <s v="Aspen"/>
    <s v="CHE"/>
    <n v="3"/>
    <n v="71.849999999999994"/>
    <n v="30.15"/>
    <x v="0"/>
    <x v="22"/>
  </r>
  <r>
    <x v="86"/>
    <s v="Bellen"/>
    <s v="PHL"/>
    <n v="3"/>
    <n v="80.97"/>
    <n v="29.03"/>
    <x v="0"/>
    <x v="46"/>
  </r>
  <r>
    <x v="198"/>
    <s v="Fun Fly"/>
    <s v="VEN"/>
    <n v="2"/>
    <n v="13.98"/>
    <n v="6.57"/>
    <x v="0"/>
    <x v="21"/>
  </r>
  <r>
    <x v="323"/>
    <s v="Fun Fly"/>
    <s v="USA"/>
    <n v="24"/>
    <n v="104.01"/>
    <n v="66.3"/>
    <x v="0"/>
    <x v="1"/>
  </r>
  <r>
    <x v="290"/>
    <s v="Carlota"/>
    <s v="KHM"/>
    <n v="1"/>
    <n v="21.95"/>
    <n v="7.38"/>
    <x v="0"/>
    <x v="13"/>
  </r>
  <r>
    <x v="668"/>
    <s v="Majestic Beaut"/>
    <s v="GBR"/>
    <n v="1"/>
    <n v="28.95"/>
    <n v="10.57"/>
    <x v="1"/>
    <x v="35"/>
  </r>
  <r>
    <x v="223"/>
    <s v="Bellen"/>
    <s v="NZL"/>
    <n v="1"/>
    <n v="26.99"/>
    <n v="9.35"/>
    <x v="0"/>
    <x v="28"/>
  </r>
  <r>
    <x v="991"/>
    <s v="Yanaki"/>
    <s v="ESP"/>
    <n v="2"/>
    <n v="51.98"/>
    <n v="21.84"/>
    <x v="1"/>
    <x v="26"/>
  </r>
  <r>
    <x v="1045"/>
    <s v="Carlota Doublers"/>
    <s v="ARG"/>
    <n v="2"/>
    <n v="142"/>
    <n v="54.45"/>
    <x v="2"/>
    <x v="57"/>
  </r>
  <r>
    <x v="138"/>
    <s v="GelFast"/>
    <s v="LKA"/>
    <n v="3"/>
    <n v="78"/>
    <n v="36.43"/>
    <x v="4"/>
    <x v="12"/>
  </r>
  <r>
    <x v="243"/>
    <s v="Fun Fly"/>
    <s v="ISR"/>
    <n v="3"/>
    <n v="20.97"/>
    <n v="10.24"/>
    <x v="0"/>
    <x v="40"/>
  </r>
  <r>
    <x v="1023"/>
    <s v="Manu LD"/>
    <s v="NZL"/>
    <n v="43"/>
    <n v="6501.6"/>
    <n v="4224.54"/>
    <x v="3"/>
    <x v="28"/>
  </r>
  <r>
    <x v="132"/>
    <s v="Carlota"/>
    <s v="TWN"/>
    <n v="60"/>
    <n v="658.5"/>
    <n v="442.66"/>
    <x v="0"/>
    <x v="41"/>
  </r>
  <r>
    <x v="757"/>
    <s v="Bellen"/>
    <s v="ISR"/>
    <n v="1"/>
    <n v="26.99"/>
    <n v="11.5"/>
    <x v="0"/>
    <x v="40"/>
  </r>
  <r>
    <x v="176"/>
    <s v="Carlota"/>
    <s v="DEU"/>
    <n v="5"/>
    <n v="108.65"/>
    <n v="42.82"/>
    <x v="0"/>
    <x v="29"/>
  </r>
  <r>
    <x v="1001"/>
    <s v="Bower Aussie Round"/>
    <s v="MAR"/>
    <n v="1"/>
    <n v="45"/>
    <n v="17.71"/>
    <x v="4"/>
    <x v="25"/>
  </r>
  <r>
    <x v="83"/>
    <s v="Fun Fly"/>
    <s v="NOR"/>
    <n v="2"/>
    <n v="13.98"/>
    <n v="7.02"/>
    <x v="0"/>
    <x v="17"/>
  </r>
  <r>
    <x v="133"/>
    <s v="Fun Fly"/>
    <s v="ESP"/>
    <n v="1"/>
    <n v="6.99"/>
    <n v="3.41"/>
    <x v="0"/>
    <x v="26"/>
  </r>
  <r>
    <x v="472"/>
    <s v="Majestic Beaut"/>
    <s v="AUT"/>
    <n v="2"/>
    <n v="57.9"/>
    <n v="21.6"/>
    <x v="1"/>
    <x v="8"/>
  </r>
  <r>
    <x v="165"/>
    <s v="Carlota Doublers"/>
    <s v="USA"/>
    <n v="4"/>
    <n v="284"/>
    <n v="117.37"/>
    <x v="2"/>
    <x v="1"/>
  </r>
  <r>
    <x v="226"/>
    <s v="Carlota"/>
    <s v="DEU"/>
    <n v="2"/>
    <n v="43.9"/>
    <n v="16.11"/>
    <x v="0"/>
    <x v="29"/>
  </r>
  <r>
    <x v="456"/>
    <s v="Fun Fly"/>
    <s v="DOM"/>
    <n v="4"/>
    <n v="27.96"/>
    <n v="13.13"/>
    <x v="0"/>
    <x v="33"/>
  </r>
  <r>
    <x v="305"/>
    <s v="Bellen"/>
    <s v="TUR"/>
    <n v="3"/>
    <n v="80.97"/>
    <n v="33.22"/>
    <x v="0"/>
    <x v="39"/>
  </r>
  <r>
    <x v="344"/>
    <s v="Alpine"/>
    <s v="USA"/>
    <n v="1"/>
    <n v="23.95"/>
    <n v="10.49"/>
    <x v="0"/>
    <x v="1"/>
  </r>
  <r>
    <x v="148"/>
    <s v="Aspen"/>
    <s v="USA"/>
    <n v="2"/>
    <n v="47.9"/>
    <n v="17.440000000000001"/>
    <x v="0"/>
    <x v="1"/>
  </r>
  <r>
    <x v="384"/>
    <s v="Alpine"/>
    <s v="CAN"/>
    <n v="48"/>
    <n v="574.79999999999995"/>
    <n v="518.22"/>
    <x v="0"/>
    <x v="4"/>
  </r>
  <r>
    <x v="399"/>
    <s v="Bellen"/>
    <s v="DEU"/>
    <n v="1"/>
    <n v="26.99"/>
    <n v="10.210000000000001"/>
    <x v="0"/>
    <x v="29"/>
  </r>
  <r>
    <x v="724"/>
    <s v="Fun Fly"/>
    <s v="PRT"/>
    <n v="1"/>
    <n v="6.99"/>
    <n v="3.25"/>
    <x v="0"/>
    <x v="56"/>
  </r>
  <r>
    <x v="939"/>
    <s v="Fun Fly"/>
    <s v="USA"/>
    <n v="2"/>
    <n v="13.98"/>
    <n v="7.02"/>
    <x v="0"/>
    <x v="1"/>
  </r>
  <r>
    <x v="558"/>
    <s v="Eagle"/>
    <s v="CHL"/>
    <n v="1"/>
    <n v="23.95"/>
    <n v="9.7799999999999994"/>
    <x v="1"/>
    <x v="23"/>
  </r>
  <r>
    <x v="58"/>
    <s v="Alpine"/>
    <s v="USA"/>
    <n v="2"/>
    <n v="47.9"/>
    <n v="17.760000000000002"/>
    <x v="0"/>
    <x v="1"/>
  </r>
  <r>
    <x v="36"/>
    <s v="Yanaki"/>
    <s v="BGR"/>
    <n v="2"/>
    <n v="51.98"/>
    <n v="21.84"/>
    <x v="1"/>
    <x v="58"/>
  </r>
  <r>
    <x v="456"/>
    <s v="Carlota Doublers"/>
    <s v="NLD"/>
    <n v="47"/>
    <n v="2035.57"/>
    <n v="1336.45"/>
    <x v="2"/>
    <x v="14"/>
  </r>
  <r>
    <x v="179"/>
    <s v="Yanaki"/>
    <s v="DEU"/>
    <n v="1"/>
    <n v="25.99"/>
    <n v="8.52"/>
    <x v="1"/>
    <x v="29"/>
  </r>
  <r>
    <x v="258"/>
    <s v="Fun Fly"/>
    <s v="AUS"/>
    <n v="2"/>
    <n v="13.98"/>
    <n v="5.98"/>
    <x v="0"/>
    <x v="7"/>
  </r>
  <r>
    <x v="62"/>
    <s v="Bellen"/>
    <s v="TWN"/>
    <n v="3"/>
    <n v="80.97"/>
    <n v="28.7"/>
    <x v="0"/>
    <x v="41"/>
  </r>
  <r>
    <x v="679"/>
    <s v="GelFast"/>
    <s v="USA"/>
    <n v="2"/>
    <n v="52"/>
    <n v="24.29"/>
    <x v="4"/>
    <x v="1"/>
  </r>
  <r>
    <x v="513"/>
    <s v="Bellen"/>
    <s v="AUS"/>
    <n v="54"/>
    <n v="728.73"/>
    <n v="510.84"/>
    <x v="0"/>
    <x v="7"/>
  </r>
  <r>
    <x v="586"/>
    <s v="Majestic Beaut"/>
    <s v="USA"/>
    <n v="2"/>
    <n v="57.9"/>
    <n v="24.59"/>
    <x v="1"/>
    <x v="1"/>
  </r>
  <r>
    <x v="506"/>
    <s v="Phoenix"/>
    <s v="AUT"/>
    <n v="4"/>
    <n v="103.8"/>
    <n v="37.76"/>
    <x v="1"/>
    <x v="8"/>
  </r>
  <r>
    <x v="250"/>
    <s v="Quad"/>
    <s v="GBR"/>
    <n v="2"/>
    <n v="83.9"/>
    <n v="35.200000000000003"/>
    <x v="2"/>
    <x v="35"/>
  </r>
  <r>
    <x v="67"/>
    <s v="Crested Beaut"/>
    <s v="CAN"/>
    <n v="1"/>
    <n v="19.95"/>
    <n v="7.99"/>
    <x v="1"/>
    <x v="4"/>
  </r>
  <r>
    <x v="288"/>
    <s v="Sunshine"/>
    <s v="FIN"/>
    <n v="1"/>
    <n v="21.95"/>
    <n v="8.2200000000000006"/>
    <x v="0"/>
    <x v="36"/>
  </r>
  <r>
    <x v="897"/>
    <s v="Frido Fast Catch"/>
    <s v="GBR"/>
    <n v="2"/>
    <n v="83.9"/>
    <n v="39.47"/>
    <x v="4"/>
    <x v="35"/>
  </r>
  <r>
    <x v="482"/>
    <s v="Sunspot"/>
    <s v="ARG"/>
    <n v="1"/>
    <n v="14.5"/>
    <n v="5.58"/>
    <x v="5"/>
    <x v="57"/>
  </r>
  <r>
    <x v="675"/>
    <s v="Fun Fly"/>
    <s v="TWN"/>
    <n v="2"/>
    <n v="13.98"/>
    <n v="6.11"/>
    <x v="0"/>
    <x v="41"/>
  </r>
  <r>
    <x v="257"/>
    <s v="Majestic Beaut"/>
    <s v="CAN"/>
    <n v="1"/>
    <n v="28.95"/>
    <n v="12.29"/>
    <x v="1"/>
    <x v="4"/>
  </r>
  <r>
    <x v="942"/>
    <s v="Bellen"/>
    <s v="GRC"/>
    <n v="2"/>
    <n v="53.98"/>
    <n v="18.71"/>
    <x v="0"/>
    <x v="64"/>
  </r>
  <r>
    <x v="381"/>
    <s v="Eagle"/>
    <s v="BGR"/>
    <n v="2"/>
    <n v="47.9"/>
    <n v="16.86"/>
    <x v="1"/>
    <x v="58"/>
  </r>
  <r>
    <x v="0"/>
    <s v="Yanaki"/>
    <s v="KHM"/>
    <n v="3"/>
    <n v="77.97"/>
    <n v="26.75"/>
    <x v="1"/>
    <x v="13"/>
  </r>
  <r>
    <x v="234"/>
    <s v="GelFast"/>
    <s v="FRA"/>
    <n v="1"/>
    <n v="26"/>
    <n v="11.26"/>
    <x v="4"/>
    <x v="2"/>
  </r>
  <r>
    <x v="33"/>
    <s v="Fun Fly"/>
    <s v="ESP"/>
    <n v="1"/>
    <n v="6.99"/>
    <n v="3.28"/>
    <x v="0"/>
    <x v="26"/>
  </r>
  <r>
    <x v="166"/>
    <s v="Bellen"/>
    <s v="BEL"/>
    <n v="1"/>
    <n v="26.99"/>
    <n v="11.4"/>
    <x v="0"/>
    <x v="11"/>
  </r>
  <r>
    <x v="1042"/>
    <s v="Carlota"/>
    <s v="CAN"/>
    <n v="24"/>
    <n v="337.15"/>
    <n v="219.8"/>
    <x v="0"/>
    <x v="4"/>
  </r>
  <r>
    <x v="70"/>
    <s v="Bower Aussie Round"/>
    <s v="ARM"/>
    <n v="4"/>
    <n v="180"/>
    <n v="64.209999999999994"/>
    <x v="4"/>
    <x v="5"/>
  </r>
  <r>
    <x v="169"/>
    <s v="Aspen"/>
    <s v="USA"/>
    <n v="2"/>
    <n v="47.9"/>
    <n v="20.29"/>
    <x v="0"/>
    <x v="1"/>
  </r>
  <r>
    <x v="196"/>
    <s v="Fun Fly"/>
    <s v="ARE"/>
    <n v="60"/>
    <n v="213.89"/>
    <n v="179.4"/>
    <x v="0"/>
    <x v="62"/>
  </r>
  <r>
    <x v="15"/>
    <s v="Fun Fly"/>
    <s v="USA"/>
    <n v="66"/>
    <n v="253.74"/>
    <n v="203.78"/>
    <x v="0"/>
    <x v="1"/>
  </r>
  <r>
    <x v="715"/>
    <s v="Crested Beaut"/>
    <s v="POL"/>
    <n v="2"/>
    <n v="39.9"/>
    <n v="17.170000000000002"/>
    <x v="1"/>
    <x v="34"/>
  </r>
  <r>
    <x v="809"/>
    <s v="Quad"/>
    <s v="CHE"/>
    <n v="2"/>
    <n v="83.9"/>
    <n v="29.44"/>
    <x v="2"/>
    <x v="22"/>
  </r>
  <r>
    <x v="910"/>
    <s v="Carlota Doublers"/>
    <s v="AUS"/>
    <n v="2"/>
    <n v="142"/>
    <n v="65.95"/>
    <x v="2"/>
    <x v="7"/>
  </r>
  <r>
    <x v="754"/>
    <s v="Yanaki"/>
    <s v="ARG"/>
    <n v="2"/>
    <n v="51.98"/>
    <n v="19.64"/>
    <x v="1"/>
    <x v="57"/>
  </r>
  <r>
    <x v="806"/>
    <s v="Bellen"/>
    <s v="FRA"/>
    <n v="2"/>
    <n v="53.98"/>
    <n v="22.58"/>
    <x v="0"/>
    <x v="2"/>
  </r>
  <r>
    <x v="24"/>
    <s v="Yanaki"/>
    <s v="LUX"/>
    <n v="2"/>
    <n v="51.98"/>
    <n v="20.64"/>
    <x v="1"/>
    <x v="67"/>
  </r>
  <r>
    <x v="142"/>
    <s v="Sunshine"/>
    <s v="MEX"/>
    <n v="3"/>
    <n v="65.849999999999994"/>
    <n v="24.39"/>
    <x v="0"/>
    <x v="0"/>
  </r>
  <r>
    <x v="401"/>
    <s v="Sunspot"/>
    <s v="GBR"/>
    <n v="6"/>
    <n v="87"/>
    <n v="32.4"/>
    <x v="5"/>
    <x v="35"/>
  </r>
  <r>
    <x v="543"/>
    <s v="Quad"/>
    <s v="ARG"/>
    <n v="2"/>
    <n v="83.9"/>
    <n v="30.4"/>
    <x v="2"/>
    <x v="57"/>
  </r>
  <r>
    <x v="173"/>
    <s v="Fun Fly"/>
    <s v="ECU"/>
    <n v="1"/>
    <n v="6.99"/>
    <n v="3.25"/>
    <x v="0"/>
    <x v="10"/>
  </r>
  <r>
    <x v="915"/>
    <s v="Sunshine"/>
    <s v="TWN"/>
    <n v="3"/>
    <n v="65.849999999999994"/>
    <n v="27.77"/>
    <x v="0"/>
    <x v="41"/>
  </r>
  <r>
    <x v="255"/>
    <s v="Carlota"/>
    <s v="DEU"/>
    <n v="3"/>
    <n v="65.849999999999994"/>
    <n v="22.39"/>
    <x v="0"/>
    <x v="29"/>
  </r>
  <r>
    <x v="399"/>
    <s v="Eagle"/>
    <s v="DZA"/>
    <n v="1"/>
    <n v="23.95"/>
    <n v="9.6"/>
    <x v="1"/>
    <x v="3"/>
  </r>
  <r>
    <x v="276"/>
    <s v="Fun Fly"/>
    <s v="CAN"/>
    <n v="6"/>
    <n v="41.52"/>
    <n v="19.7"/>
    <x v="0"/>
    <x v="4"/>
  </r>
  <r>
    <x v="27"/>
    <s v="Aspen"/>
    <s v="TWN"/>
    <n v="1"/>
    <n v="23.95"/>
    <n v="8.25"/>
    <x v="0"/>
    <x v="41"/>
  </r>
  <r>
    <x v="335"/>
    <s v="Fun Fly"/>
    <s v="USA"/>
    <n v="2"/>
    <n v="13.98"/>
    <n v="6.5"/>
    <x v="0"/>
    <x v="1"/>
  </r>
  <r>
    <x v="515"/>
    <s v="Majestic Beaut"/>
    <s v="DEU"/>
    <n v="1"/>
    <n v="28.95"/>
    <n v="10.34"/>
    <x v="1"/>
    <x v="29"/>
  </r>
  <r>
    <x v="384"/>
    <s v="Bellen"/>
    <s v="AUT"/>
    <n v="2"/>
    <n v="53.98"/>
    <n v="20.86"/>
    <x v="0"/>
    <x v="8"/>
  </r>
  <r>
    <x v="477"/>
    <s v="Aspen"/>
    <s v="JAM"/>
    <n v="2"/>
    <n v="47.9"/>
    <n v="18.010000000000002"/>
    <x v="0"/>
    <x v="47"/>
  </r>
  <r>
    <x v="369"/>
    <s v="Bellen"/>
    <s v="DEU"/>
    <n v="1"/>
    <n v="26.99"/>
    <n v="9.57"/>
    <x v="0"/>
    <x v="29"/>
  </r>
  <r>
    <x v="362"/>
    <s v="Bellen"/>
    <s v="MAR"/>
    <n v="2"/>
    <n v="53.98"/>
    <n v="22.36"/>
    <x v="0"/>
    <x v="25"/>
  </r>
  <r>
    <x v="735"/>
    <s v="Bellen"/>
    <s v="PRI"/>
    <n v="2"/>
    <n v="53.98"/>
    <n v="19.350000000000001"/>
    <x v="0"/>
    <x v="61"/>
  </r>
  <r>
    <x v="1032"/>
    <s v="Bellen"/>
    <s v="ZMB"/>
    <n v="3"/>
    <n v="80.97"/>
    <n v="35.15"/>
    <x v="0"/>
    <x v="63"/>
  </r>
  <r>
    <x v="371"/>
    <s v="GelFast"/>
    <s v="ISR"/>
    <n v="2"/>
    <n v="52"/>
    <n v="20.53"/>
    <x v="4"/>
    <x v="40"/>
  </r>
  <r>
    <x v="755"/>
    <s v="Crested Beaut"/>
    <s v="COL"/>
    <n v="1"/>
    <n v="19.95"/>
    <n v="8.93"/>
    <x v="1"/>
    <x v="24"/>
  </r>
  <r>
    <x v="780"/>
    <s v="Fun Fly"/>
    <s v="BEL"/>
    <n v="2"/>
    <n v="13.98"/>
    <n v="6.76"/>
    <x v="0"/>
    <x v="11"/>
  </r>
  <r>
    <x v="1003"/>
    <s v="Sunshine"/>
    <s v="ITA"/>
    <n v="1"/>
    <n v="21.95"/>
    <n v="7.61"/>
    <x v="0"/>
    <x v="65"/>
  </r>
  <r>
    <x v="371"/>
    <s v="Eagle"/>
    <s v="CHL"/>
    <n v="72"/>
    <n v="931.18"/>
    <n v="678.13"/>
    <x v="1"/>
    <x v="23"/>
  </r>
  <r>
    <x v="146"/>
    <s v="Alpine"/>
    <s v="LUX"/>
    <n v="2"/>
    <n v="47.9"/>
    <n v="20.58"/>
    <x v="0"/>
    <x v="67"/>
  </r>
  <r>
    <x v="80"/>
    <s v="Yanaki"/>
    <s v="BHS"/>
    <n v="1"/>
    <n v="25.99"/>
    <n v="9.1199999999999992"/>
    <x v="1"/>
    <x v="15"/>
  </r>
  <r>
    <x v="222"/>
    <s v="Fun Fly"/>
    <s v="DNK"/>
    <n v="48"/>
    <n v="167.76"/>
    <n v="134.16"/>
    <x v="0"/>
    <x v="31"/>
  </r>
  <r>
    <x v="691"/>
    <s v="Fun Fly"/>
    <s v="BHS"/>
    <n v="2"/>
    <n v="13.98"/>
    <n v="6.11"/>
    <x v="0"/>
    <x v="15"/>
  </r>
  <r>
    <x v="739"/>
    <s v="Majestic Beaut"/>
    <s v="NOR"/>
    <n v="5"/>
    <n v="144.75"/>
    <n v="50.56"/>
    <x v="1"/>
    <x v="17"/>
  </r>
  <r>
    <x v="153"/>
    <s v="Aspen"/>
    <s v="USA"/>
    <n v="48"/>
    <n v="586.29999999999995"/>
    <n v="500.54"/>
    <x v="0"/>
    <x v="1"/>
  </r>
  <r>
    <x v="403"/>
    <s v="Carlota"/>
    <s v="BRA"/>
    <n v="2"/>
    <n v="43.9"/>
    <n v="18.489999999999998"/>
    <x v="0"/>
    <x v="18"/>
  </r>
  <r>
    <x v="294"/>
    <s v="Fire Aspen"/>
    <s v="EGY"/>
    <n v="36"/>
    <n v="507.6"/>
    <n v="371.3"/>
    <x v="3"/>
    <x v="66"/>
  </r>
  <r>
    <x v="772"/>
    <s v="Carlota"/>
    <s v="MYS"/>
    <n v="1"/>
    <n v="21.95"/>
    <n v="7.97"/>
    <x v="0"/>
    <x v="52"/>
  </r>
  <r>
    <x v="2"/>
    <s v="Carlota"/>
    <s v="USA"/>
    <n v="3"/>
    <n v="65.849999999999994"/>
    <n v="27.22"/>
    <x v="0"/>
    <x v="1"/>
  </r>
  <r>
    <x v="373"/>
    <s v="Carlota"/>
    <s v="AUT"/>
    <n v="1"/>
    <n v="21.95"/>
    <n v="7.29"/>
    <x v="0"/>
    <x v="8"/>
  </r>
  <r>
    <x v="233"/>
    <s v="Sunshine"/>
    <s v="USA"/>
    <n v="1"/>
    <n v="21.95"/>
    <n v="8.48"/>
    <x v="0"/>
    <x v="1"/>
  </r>
  <r>
    <x v="157"/>
    <s v="Bellen"/>
    <s v="FRA"/>
    <n v="1"/>
    <n v="26.99"/>
    <n v="11.4"/>
    <x v="0"/>
    <x v="2"/>
  </r>
  <r>
    <x v="1005"/>
    <s v="Yanaki"/>
    <s v="JPN"/>
    <n v="1"/>
    <n v="25.99"/>
    <n v="10.220000000000001"/>
    <x v="1"/>
    <x v="6"/>
  </r>
  <r>
    <x v="730"/>
    <s v="GelFast"/>
    <s v="IDN"/>
    <n v="12"/>
    <n v="249.6"/>
    <n v="129.83000000000001"/>
    <x v="4"/>
    <x v="30"/>
  </r>
  <r>
    <x v="21"/>
    <s v="Fun Fly"/>
    <s v="FJI"/>
    <n v="2"/>
    <n v="13.98"/>
    <n v="5.59"/>
    <x v="0"/>
    <x v="37"/>
  </r>
  <r>
    <x v="349"/>
    <s v="Phoenix"/>
    <s v="AUT"/>
    <n v="1"/>
    <n v="25.95"/>
    <n v="9.98"/>
    <x v="1"/>
    <x v="8"/>
  </r>
  <r>
    <x v="473"/>
    <s v="Fire Aspen"/>
    <s v="HKG"/>
    <n v="2"/>
    <n v="47"/>
    <n v="17.95"/>
    <x v="3"/>
    <x v="19"/>
  </r>
  <r>
    <x v="977"/>
    <s v="Bellen"/>
    <s v="BHS"/>
    <n v="2"/>
    <n v="53.98"/>
    <n v="18.920000000000002"/>
    <x v="0"/>
    <x v="15"/>
  </r>
  <r>
    <x v="294"/>
    <s v="Sunshine"/>
    <s v="FJI"/>
    <n v="2"/>
    <n v="43.9"/>
    <n v="18.68"/>
    <x v="0"/>
    <x v="37"/>
  </r>
  <r>
    <x v="323"/>
    <s v="Phoenix"/>
    <s v="USA"/>
    <n v="2"/>
    <n v="51.9"/>
    <n v="20.83"/>
    <x v="1"/>
    <x v="1"/>
  </r>
  <r>
    <x v="1061"/>
    <s v="Manu LD"/>
    <s v="FRA"/>
    <n v="2"/>
    <n v="504"/>
    <n v="190.48"/>
    <x v="3"/>
    <x v="2"/>
  </r>
  <r>
    <x v="384"/>
    <s v="Fun Fly"/>
    <s v="GTM"/>
    <n v="2"/>
    <n v="13.98"/>
    <n v="6.24"/>
    <x v="0"/>
    <x v="55"/>
  </r>
  <r>
    <x v="461"/>
    <s v="Sunshine"/>
    <s v="EGY"/>
    <n v="1"/>
    <n v="21.95"/>
    <n v="8.74"/>
    <x v="0"/>
    <x v="66"/>
  </r>
  <r>
    <x v="548"/>
    <s v="Aspen"/>
    <s v="FRA"/>
    <n v="1"/>
    <n v="23.95"/>
    <n v="9.86"/>
    <x v="0"/>
    <x v="2"/>
  </r>
  <r>
    <x v="21"/>
    <s v="Quad"/>
    <s v="DNK"/>
    <n v="2"/>
    <n v="83.9"/>
    <n v="31.36"/>
    <x v="2"/>
    <x v="31"/>
  </r>
  <r>
    <x v="202"/>
    <s v="Darnell Tri Fly"/>
    <s v="HKG"/>
    <n v="2"/>
    <n v="23.9"/>
    <n v="10.82"/>
    <x v="0"/>
    <x v="19"/>
  </r>
  <r>
    <x v="316"/>
    <s v="Yanaki"/>
    <s v="IND"/>
    <n v="2"/>
    <n v="51.98"/>
    <n v="21.64"/>
    <x v="1"/>
    <x v="32"/>
  </r>
  <r>
    <x v="788"/>
    <s v="Fun Fly"/>
    <s v="USA"/>
    <n v="2"/>
    <n v="13.98"/>
    <n v="6.24"/>
    <x v="0"/>
    <x v="1"/>
  </r>
  <r>
    <x v="131"/>
    <s v="Fun Fly"/>
    <s v="ZMB"/>
    <n v="4"/>
    <n v="27.96"/>
    <n v="11.31"/>
    <x v="0"/>
    <x v="63"/>
  </r>
  <r>
    <x v="742"/>
    <s v="Yanaki"/>
    <s v="ARE"/>
    <n v="3"/>
    <n v="77.97"/>
    <n v="25.55"/>
    <x v="1"/>
    <x v="62"/>
  </r>
  <r>
    <x v="1094"/>
    <s v="Fun Fly"/>
    <s v="DEU"/>
    <n v="1"/>
    <n v="6.99"/>
    <n v="3.15"/>
    <x v="0"/>
    <x v="29"/>
  </r>
  <r>
    <x v="664"/>
    <s v="Sunshine"/>
    <s v="DEU"/>
    <n v="1"/>
    <n v="21.95"/>
    <n v="7.79"/>
    <x v="0"/>
    <x v="29"/>
  </r>
  <r>
    <x v="144"/>
    <s v="Fire Aspen"/>
    <s v="USA"/>
    <n v="1"/>
    <n v="23.5"/>
    <n v="9.17"/>
    <x v="3"/>
    <x v="1"/>
  </r>
  <r>
    <x v="177"/>
    <s v="Fun Fly"/>
    <s v="BEL"/>
    <n v="2"/>
    <n v="13.98"/>
    <n v="7.02"/>
    <x v="0"/>
    <x v="11"/>
  </r>
  <r>
    <x v="475"/>
    <s v="Yanaki"/>
    <s v="SGP"/>
    <n v="3"/>
    <n v="77.97"/>
    <n v="27.05"/>
    <x v="1"/>
    <x v="59"/>
  </r>
  <r>
    <x v="427"/>
    <s v="Fun Fly"/>
    <s v="MAC"/>
    <n v="2"/>
    <n v="13.98"/>
    <n v="5.98"/>
    <x v="0"/>
    <x v="49"/>
  </r>
  <r>
    <x v="307"/>
    <s v="Carlota Doublers"/>
    <s v="CZE"/>
    <n v="3"/>
    <n v="213"/>
    <n v="88.94"/>
    <x v="2"/>
    <x v="27"/>
  </r>
  <r>
    <x v="194"/>
    <s v="Aspen"/>
    <s v="USA"/>
    <n v="4"/>
    <n v="95.8"/>
    <n v="40.200000000000003"/>
    <x v="0"/>
    <x v="1"/>
  </r>
  <r>
    <x v="355"/>
    <s v="Majestic Beaut"/>
    <s v="BEL"/>
    <n v="35"/>
    <n v="618.08000000000004"/>
    <n v="414.21"/>
    <x v="1"/>
    <x v="11"/>
  </r>
  <r>
    <x v="671"/>
    <s v="Carlota"/>
    <s v="LUX"/>
    <n v="60"/>
    <n v="658.5"/>
    <n v="457.92"/>
    <x v="0"/>
    <x v="67"/>
  </r>
  <r>
    <x v="318"/>
    <s v="Yanaki"/>
    <s v="CZE"/>
    <n v="1"/>
    <n v="25.99"/>
    <n v="10.42"/>
    <x v="1"/>
    <x v="27"/>
  </r>
  <r>
    <x v="357"/>
    <s v="Fun Fly"/>
    <s v="DEU"/>
    <n v="1"/>
    <n v="6.99"/>
    <n v="3.45"/>
    <x v="0"/>
    <x v="29"/>
  </r>
  <r>
    <x v="566"/>
    <s v="Sunshine"/>
    <s v="BEL"/>
    <n v="2"/>
    <n v="43.9"/>
    <n v="17.13"/>
    <x v="0"/>
    <x v="11"/>
  </r>
  <r>
    <x v="889"/>
    <s v="Quad"/>
    <s v="GBR"/>
    <n v="5"/>
    <n v="209.75"/>
    <n v="81.599999999999994"/>
    <x v="2"/>
    <x v="35"/>
  </r>
  <r>
    <x v="357"/>
    <s v="Crested Beaut"/>
    <s v="BRA"/>
    <n v="3"/>
    <n v="59.85"/>
    <n v="24.99"/>
    <x v="1"/>
    <x v="18"/>
  </r>
  <r>
    <x v="701"/>
    <s v="Fun Fly"/>
    <s v="FRA"/>
    <n v="1"/>
    <n v="6.99"/>
    <n v="2.89"/>
    <x v="0"/>
    <x v="2"/>
  </r>
  <r>
    <x v="551"/>
    <s v="Sunshine"/>
    <s v="DEU"/>
    <n v="36"/>
    <n v="482.02"/>
    <n v="292.72000000000003"/>
    <x v="0"/>
    <x v="29"/>
  </r>
  <r>
    <x v="219"/>
    <s v="Carlota"/>
    <s v="NLD"/>
    <n v="1"/>
    <n v="21.95"/>
    <n v="9.33"/>
    <x v="0"/>
    <x v="14"/>
  </r>
  <r>
    <x v="132"/>
    <s v="Phoenix"/>
    <s v="USA"/>
    <n v="4"/>
    <n v="103.8"/>
    <n v="39.93"/>
    <x v="1"/>
    <x v="1"/>
  </r>
  <r>
    <x v="515"/>
    <s v="Frido Fast Catch"/>
    <s v="BEL"/>
    <n v="1"/>
    <n v="41.95"/>
    <n v="23.6"/>
    <x v="4"/>
    <x v="11"/>
  </r>
  <r>
    <x v="92"/>
    <s v="Manu LD"/>
    <s v="ESP"/>
    <n v="1"/>
    <n v="252"/>
    <n v="99.25"/>
    <x v="3"/>
    <x v="26"/>
  </r>
  <r>
    <x v="702"/>
    <s v="Phoenix"/>
    <s v="VNM"/>
    <n v="2"/>
    <n v="51.9"/>
    <n v="22.79"/>
    <x v="1"/>
    <x v="16"/>
  </r>
  <r>
    <x v="224"/>
    <s v="Bellen"/>
    <s v="NLD"/>
    <n v="48"/>
    <n v="647.76"/>
    <n v="546.96"/>
    <x v="0"/>
    <x v="14"/>
  </r>
  <r>
    <x v="11"/>
    <s v="Sunshine"/>
    <s v="JPN"/>
    <n v="38"/>
    <n v="525.48"/>
    <n v="348.42"/>
    <x v="0"/>
    <x v="6"/>
  </r>
  <r>
    <x v="332"/>
    <s v="Yanaki"/>
    <s v="ZMB"/>
    <n v="2"/>
    <n v="51.98"/>
    <n v="19.84"/>
    <x v="1"/>
    <x v="63"/>
  </r>
  <r>
    <x v="446"/>
    <s v="Aspen"/>
    <s v="LUX"/>
    <n v="1"/>
    <n v="23.95"/>
    <n v="9.2899999999999991"/>
    <x v="0"/>
    <x v="67"/>
  </r>
  <r>
    <x v="408"/>
    <s v="Darnell Tri Fly"/>
    <s v="NLD"/>
    <n v="1"/>
    <n v="11.95"/>
    <n v="4.46"/>
    <x v="0"/>
    <x v="14"/>
  </r>
  <r>
    <x v="284"/>
    <s v="Bellen"/>
    <s v="GBR"/>
    <n v="6"/>
    <n v="161.94"/>
    <n v="67.08"/>
    <x v="0"/>
    <x v="35"/>
  </r>
  <r>
    <x v="182"/>
    <s v="Bower Aussie Round"/>
    <s v="VNM"/>
    <n v="2"/>
    <n v="90"/>
    <n v="40.590000000000003"/>
    <x v="4"/>
    <x v="16"/>
  </r>
  <r>
    <x v="849"/>
    <s v="Bower Aussie Round"/>
    <s v="FIN"/>
    <n v="2"/>
    <n v="90"/>
    <n v="33.58"/>
    <x v="4"/>
    <x v="36"/>
  </r>
  <r>
    <x v="696"/>
    <s v="Phoenix"/>
    <s v="USA"/>
    <n v="1"/>
    <n v="25.95"/>
    <n v="9.8699999999999992"/>
    <x v="1"/>
    <x v="1"/>
  </r>
  <r>
    <x v="219"/>
    <s v="Aspen"/>
    <s v="CZE"/>
    <n v="3"/>
    <n v="71.849999999999994"/>
    <n v="25.88"/>
    <x v="0"/>
    <x v="27"/>
  </r>
  <r>
    <x v="199"/>
    <s v="Eagle"/>
    <s v="TWN"/>
    <n v="3"/>
    <n v="71.849999999999994"/>
    <n v="24.22"/>
    <x v="1"/>
    <x v="41"/>
  </r>
  <r>
    <x v="84"/>
    <s v="Fun Fly"/>
    <s v="EGY"/>
    <n v="1"/>
    <n v="6.99"/>
    <n v="2.8"/>
    <x v="0"/>
    <x v="66"/>
  </r>
  <r>
    <x v="1076"/>
    <s v="Yanaki"/>
    <s v="JPN"/>
    <n v="3"/>
    <n v="77.97"/>
    <n v="30.36"/>
    <x v="1"/>
    <x v="6"/>
  </r>
  <r>
    <x v="219"/>
    <s v="Manu LD"/>
    <s v="BHS"/>
    <n v="2"/>
    <n v="504"/>
    <n v="204.51"/>
    <x v="3"/>
    <x v="15"/>
  </r>
  <r>
    <x v="142"/>
    <s v="Majestic Beaut"/>
    <s v="AUS"/>
    <n v="2"/>
    <n v="57.9"/>
    <n v="22.75"/>
    <x v="1"/>
    <x v="7"/>
  </r>
  <r>
    <x v="882"/>
    <s v="Eagle"/>
    <s v="IDN"/>
    <n v="2"/>
    <n v="47.9"/>
    <n v="19.55"/>
    <x v="1"/>
    <x v="30"/>
  </r>
  <r>
    <x v="570"/>
    <s v="Carlota"/>
    <s v="IND"/>
    <n v="3"/>
    <n v="65.849999999999994"/>
    <n v="26.2"/>
    <x v="0"/>
    <x v="32"/>
  </r>
  <r>
    <x v="34"/>
    <s v="Fun Fly"/>
    <s v="SWE"/>
    <n v="2"/>
    <n v="13.98"/>
    <n v="6.63"/>
    <x v="0"/>
    <x v="44"/>
  </r>
  <r>
    <x v="403"/>
    <s v="Crested Beaut"/>
    <s v="KEN"/>
    <n v="1"/>
    <n v="19.95"/>
    <n v="7.74"/>
    <x v="1"/>
    <x v="45"/>
  </r>
  <r>
    <x v="928"/>
    <s v="Majestic Beaut"/>
    <s v="DZA"/>
    <n v="2"/>
    <n v="57.9"/>
    <n v="23.9"/>
    <x v="1"/>
    <x v="3"/>
  </r>
  <r>
    <x v="453"/>
    <s v="Yanaki"/>
    <s v="ARE"/>
    <n v="2"/>
    <n v="51.98"/>
    <n v="21.84"/>
    <x v="1"/>
    <x v="62"/>
  </r>
  <r>
    <x v="115"/>
    <s v="Yanaki"/>
    <s v="HKG"/>
    <n v="5"/>
    <n v="129.94999999999999"/>
    <n v="49.1"/>
    <x v="1"/>
    <x v="19"/>
  </r>
  <r>
    <x v="165"/>
    <s v="Yanaki"/>
    <s v="DEU"/>
    <n v="2"/>
    <n v="51.98"/>
    <n v="19.440000000000001"/>
    <x v="1"/>
    <x v="29"/>
  </r>
  <r>
    <x v="173"/>
    <s v="Fun Fly"/>
    <s v="MEX"/>
    <n v="3"/>
    <n v="20.97"/>
    <n v="10.24"/>
    <x v="0"/>
    <x v="0"/>
  </r>
  <r>
    <x v="1011"/>
    <s v="Yanaki"/>
    <s v="USA"/>
    <n v="1"/>
    <n v="25.99"/>
    <n v="9.42"/>
    <x v="1"/>
    <x v="1"/>
  </r>
  <r>
    <x v="1022"/>
    <s v="Quad"/>
    <s v="AUS"/>
    <n v="1"/>
    <n v="41.95"/>
    <n v="16.48"/>
    <x v="2"/>
    <x v="7"/>
  </r>
  <r>
    <x v="140"/>
    <s v="Bellen"/>
    <s v="ECU"/>
    <n v="3"/>
    <n v="80.97"/>
    <n v="33.86"/>
    <x v="0"/>
    <x v="10"/>
  </r>
  <r>
    <x v="132"/>
    <s v="Majestic Beaut"/>
    <s v="AUS"/>
    <n v="4"/>
    <n v="115.8"/>
    <n v="49.18"/>
    <x v="1"/>
    <x v="7"/>
  </r>
  <r>
    <x v="251"/>
    <s v="Manu MTA"/>
    <s v="RUS"/>
    <n v="1"/>
    <n v="122"/>
    <n v="53.76"/>
    <x v="4"/>
    <x v="60"/>
  </r>
  <r>
    <x v="57"/>
    <s v="Fun Fly"/>
    <s v="AUS"/>
    <n v="36"/>
    <n v="150.97999999999999"/>
    <n v="122.85"/>
    <x v="0"/>
    <x v="7"/>
  </r>
  <r>
    <x v="329"/>
    <s v="Manu MTA"/>
    <s v="MEX"/>
    <n v="2"/>
    <n v="244"/>
    <n v="86.62"/>
    <x v="4"/>
    <x v="0"/>
  </r>
  <r>
    <x v="816"/>
    <s v="Fun Fly"/>
    <s v="TUR"/>
    <n v="1"/>
    <n v="6.99"/>
    <n v="3.54"/>
    <x v="0"/>
    <x v="39"/>
  </r>
  <r>
    <x v="341"/>
    <s v="Aspen"/>
    <s v="EGY"/>
    <n v="1"/>
    <n v="23.95"/>
    <n v="9.48"/>
    <x v="0"/>
    <x v="66"/>
  </r>
  <r>
    <x v="396"/>
    <s v="Aspen"/>
    <s v="USA"/>
    <n v="1"/>
    <n v="23.95"/>
    <n v="9.1"/>
    <x v="0"/>
    <x v="1"/>
  </r>
  <r>
    <x v="282"/>
    <s v="Majestic Beaut"/>
    <s v="ZMB"/>
    <n v="2"/>
    <n v="57.9"/>
    <n v="24.82"/>
    <x v="1"/>
    <x v="63"/>
  </r>
  <r>
    <x v="175"/>
    <s v="Yanaki"/>
    <s v="USA"/>
    <n v="3"/>
    <n v="77.97"/>
    <n v="31.26"/>
    <x v="1"/>
    <x v="1"/>
  </r>
  <r>
    <x v="891"/>
    <s v="Aspen"/>
    <s v="NAM"/>
    <n v="3"/>
    <n v="71.849999999999994"/>
    <n v="30.72"/>
    <x v="0"/>
    <x v="38"/>
  </r>
  <r>
    <x v="912"/>
    <s v="Carlota"/>
    <s v="CAN"/>
    <n v="4"/>
    <n v="87.8"/>
    <n v="31.21"/>
    <x v="0"/>
    <x v="4"/>
  </r>
  <r>
    <x v="548"/>
    <s v="Fun Fly"/>
    <s v="MEX"/>
    <n v="2"/>
    <n v="13.98"/>
    <n v="6.05"/>
    <x v="0"/>
    <x v="0"/>
  </r>
  <r>
    <x v="688"/>
    <s v="Sunspot"/>
    <s v="FRA"/>
    <n v="1"/>
    <n v="14.5"/>
    <n v="5.82"/>
    <x v="5"/>
    <x v="2"/>
  </r>
  <r>
    <x v="202"/>
    <s v="Fun Fly"/>
    <s v="FRA"/>
    <n v="2"/>
    <n v="13.98"/>
    <n v="6.63"/>
    <x v="0"/>
    <x v="2"/>
  </r>
  <r>
    <x v="142"/>
    <s v="Frido Fast Catch"/>
    <s v="HKG"/>
    <n v="1"/>
    <n v="41.95"/>
    <n v="22.95"/>
    <x v="4"/>
    <x v="19"/>
  </r>
  <r>
    <x v="151"/>
    <s v="Fun Fly"/>
    <s v="GBR"/>
    <n v="2"/>
    <n v="13.98"/>
    <n v="5.92"/>
    <x v="0"/>
    <x v="35"/>
  </r>
  <r>
    <x v="656"/>
    <s v="Bower Aussie Round"/>
    <s v="CAN"/>
    <n v="1"/>
    <n v="45"/>
    <n v="17.34"/>
    <x v="4"/>
    <x v="4"/>
  </r>
  <r>
    <x v="925"/>
    <s v="Aspen"/>
    <s v="JPN"/>
    <n v="4"/>
    <n v="95.8"/>
    <n v="33.75"/>
    <x v="0"/>
    <x v="6"/>
  </r>
  <r>
    <x v="258"/>
    <s v="Majestic Beaut"/>
    <s v="CAN"/>
    <n v="1"/>
    <n v="28.95"/>
    <n v="10.92"/>
    <x v="1"/>
    <x v="4"/>
  </r>
  <r>
    <x v="517"/>
    <s v="Sunshine"/>
    <s v="BRA"/>
    <n v="2"/>
    <n v="43.9"/>
    <n v="16.95"/>
    <x v="0"/>
    <x v="18"/>
  </r>
  <r>
    <x v="250"/>
    <s v="Majestic Beaut"/>
    <s v="EGY"/>
    <n v="4"/>
    <n v="115.8"/>
    <n v="40.44"/>
    <x v="1"/>
    <x v="66"/>
  </r>
  <r>
    <x v="107"/>
    <s v="Bower Aussie Round"/>
    <s v="PER"/>
    <n v="1"/>
    <n v="45"/>
    <n v="16.79"/>
    <x v="4"/>
    <x v="9"/>
  </r>
  <r>
    <x v="443"/>
    <s v="Alpine"/>
    <s v="DEU"/>
    <n v="3"/>
    <n v="71.849999999999994"/>
    <n v="31.48"/>
    <x v="0"/>
    <x v="29"/>
  </r>
  <r>
    <x v="252"/>
    <s v="Yanaki"/>
    <s v="ESP"/>
    <n v="1"/>
    <n v="25.99"/>
    <n v="10.72"/>
    <x v="1"/>
    <x v="26"/>
  </r>
  <r>
    <x v="52"/>
    <s v="Fun Fly"/>
    <s v="FRA"/>
    <n v="2"/>
    <n v="13.98"/>
    <n v="6.5"/>
    <x v="0"/>
    <x v="2"/>
  </r>
  <r>
    <x v="429"/>
    <s v="Sunset"/>
    <s v="NOR"/>
    <n v="2"/>
    <n v="51"/>
    <n v="18.920000000000002"/>
    <x v="4"/>
    <x v="17"/>
  </r>
  <r>
    <x v="169"/>
    <s v="Fun Fly"/>
    <s v="NLD"/>
    <n v="5"/>
    <n v="34.6"/>
    <n v="13.81"/>
    <x v="0"/>
    <x v="14"/>
  </r>
  <r>
    <x v="206"/>
    <s v="Darnell Tri Fly"/>
    <s v="USA"/>
    <n v="1"/>
    <n v="11.95"/>
    <n v="5.62"/>
    <x v="0"/>
    <x v="1"/>
  </r>
  <r>
    <x v="241"/>
    <s v="Bellen"/>
    <s v="GBR"/>
    <n v="4"/>
    <n v="107.96"/>
    <n v="42.14"/>
    <x v="0"/>
    <x v="35"/>
  </r>
  <r>
    <x v="1079"/>
    <s v="Fun Fly"/>
    <s v="DEU"/>
    <n v="2"/>
    <n v="13.98"/>
    <n v="6.96"/>
    <x v="0"/>
    <x v="29"/>
  </r>
  <r>
    <x v="828"/>
    <s v="Yanaki"/>
    <s v="POL"/>
    <n v="1"/>
    <n v="25.99"/>
    <n v="9.1199999999999992"/>
    <x v="1"/>
    <x v="34"/>
  </r>
  <r>
    <x v="22"/>
    <s v="Phoenix"/>
    <s v="ARG"/>
    <n v="1"/>
    <n v="25.95"/>
    <n v="9.2200000000000006"/>
    <x v="1"/>
    <x v="57"/>
  </r>
  <r>
    <x v="1074"/>
    <s v="Sunset"/>
    <s v="RUS"/>
    <n v="3"/>
    <n v="76.5"/>
    <n v="29.01"/>
    <x v="4"/>
    <x v="60"/>
  </r>
  <r>
    <x v="258"/>
    <s v="Alpine"/>
    <s v="ZAF"/>
    <n v="3"/>
    <n v="71.849999999999994"/>
    <n v="28.76"/>
    <x v="0"/>
    <x v="20"/>
  </r>
  <r>
    <x v="999"/>
    <s v="Manu LD"/>
    <s v="GTM"/>
    <n v="2"/>
    <n v="504"/>
    <n v="188.47"/>
    <x v="3"/>
    <x v="55"/>
  </r>
  <r>
    <x v="171"/>
    <s v="Darnell Tri Fly"/>
    <s v="AUS"/>
    <n v="3"/>
    <n v="35.85"/>
    <n v="17.329999999999998"/>
    <x v="0"/>
    <x v="7"/>
  </r>
  <r>
    <x v="742"/>
    <s v="Yanaki"/>
    <s v="USA"/>
    <n v="2"/>
    <n v="51.98"/>
    <n v="21.84"/>
    <x v="1"/>
    <x v="1"/>
  </r>
  <r>
    <x v="463"/>
    <s v="Yanaki"/>
    <s v="FRA"/>
    <n v="1"/>
    <n v="25.99"/>
    <n v="10.72"/>
    <x v="1"/>
    <x v="2"/>
  </r>
  <r>
    <x v="100"/>
    <s v="Darnell Tri Fly"/>
    <s v="USA"/>
    <n v="3"/>
    <n v="35.85"/>
    <n v="14.81"/>
    <x v="0"/>
    <x v="1"/>
  </r>
  <r>
    <x v="615"/>
    <s v="Bellen"/>
    <s v="JPN"/>
    <n v="3"/>
    <n v="80.97"/>
    <n v="32.57"/>
    <x v="0"/>
    <x v="6"/>
  </r>
  <r>
    <x v="1091"/>
    <s v="Fun Fly"/>
    <s v="AUS"/>
    <n v="3"/>
    <n v="20.97"/>
    <n v="10.24"/>
    <x v="0"/>
    <x v="7"/>
  </r>
  <r>
    <x v="748"/>
    <s v="Eagle"/>
    <s v="DEU"/>
    <n v="2"/>
    <n v="47.9"/>
    <n v="15.43"/>
    <x v="1"/>
    <x v="29"/>
  </r>
  <r>
    <x v="752"/>
    <s v="Eagle"/>
    <s v="JPN"/>
    <n v="34"/>
    <n v="521.15"/>
    <n v="289.73"/>
    <x v="1"/>
    <x v="6"/>
  </r>
  <r>
    <x v="4"/>
    <s v="Fire Aspen"/>
    <s v="EGY"/>
    <n v="2"/>
    <n v="47"/>
    <n v="20.059999999999999"/>
    <x v="3"/>
    <x v="66"/>
  </r>
  <r>
    <x v="427"/>
    <s v="Fun Fly"/>
    <s v="UKR"/>
    <n v="1"/>
    <n v="6.99"/>
    <n v="3.09"/>
    <x v="0"/>
    <x v="42"/>
  </r>
  <r>
    <x v="84"/>
    <s v="Majestic Beaut"/>
    <s v="KHM"/>
    <n v="2"/>
    <n v="57.9"/>
    <n v="21.83"/>
    <x v="1"/>
    <x v="13"/>
  </r>
  <r>
    <x v="188"/>
    <s v="Sunshine"/>
    <s v="ARE"/>
    <n v="3"/>
    <n v="65.849999999999994"/>
    <n v="23.87"/>
    <x v="0"/>
    <x v="62"/>
  </r>
  <r>
    <x v="466"/>
    <s v="Carlota Doublers"/>
    <s v="DEU"/>
    <n v="1"/>
    <n v="71"/>
    <n v="30.55"/>
    <x v="2"/>
    <x v="29"/>
  </r>
  <r>
    <x v="210"/>
    <s v="Carlota"/>
    <s v="USA"/>
    <n v="45"/>
    <n v="602.53"/>
    <n v="370.15"/>
    <x v="0"/>
    <x v="1"/>
  </r>
  <r>
    <x v="345"/>
    <s v="Sunspot"/>
    <s v="SWE"/>
    <n v="2"/>
    <n v="29"/>
    <n v="10.32"/>
    <x v="5"/>
    <x v="44"/>
  </r>
  <r>
    <x v="691"/>
    <s v="Alpine"/>
    <s v="MAR"/>
    <n v="2"/>
    <n v="47.9"/>
    <n v="19.98"/>
    <x v="0"/>
    <x v="25"/>
  </r>
  <r>
    <x v="332"/>
    <s v="Aspen"/>
    <s v="USA"/>
    <n v="4"/>
    <n v="95.8"/>
    <n v="38.68"/>
    <x v="0"/>
    <x v="1"/>
  </r>
  <r>
    <x v="499"/>
    <s v="Phoenix"/>
    <s v="COL"/>
    <n v="1"/>
    <n v="25.95"/>
    <n v="9.5500000000000007"/>
    <x v="1"/>
    <x v="24"/>
  </r>
  <r>
    <x v="633"/>
    <s v="Yanaki"/>
    <s v="UKR"/>
    <n v="2"/>
    <n v="51.98"/>
    <n v="19.04"/>
    <x v="1"/>
    <x v="42"/>
  </r>
  <r>
    <x v="788"/>
    <s v="Sunshine"/>
    <s v="ARG"/>
    <n v="2"/>
    <n v="43.9"/>
    <n v="18.86"/>
    <x v="0"/>
    <x v="57"/>
  </r>
  <r>
    <x v="62"/>
    <s v="Carlota"/>
    <s v="HKG"/>
    <n v="2"/>
    <n v="43.9"/>
    <n v="17.98"/>
    <x v="0"/>
    <x v="19"/>
  </r>
  <r>
    <x v="237"/>
    <s v="Fire Aspen"/>
    <s v="USA"/>
    <n v="1"/>
    <n v="23.5"/>
    <n v="8.6"/>
    <x v="3"/>
    <x v="1"/>
  </r>
  <r>
    <x v="17"/>
    <s v="Carlota"/>
    <s v="CHE"/>
    <n v="1"/>
    <n v="21.95"/>
    <n v="7.55"/>
    <x v="0"/>
    <x v="22"/>
  </r>
  <r>
    <x v="654"/>
    <s v="Sunspot"/>
    <s v="SAU"/>
    <n v="1"/>
    <n v="14.5"/>
    <n v="6.42"/>
    <x v="5"/>
    <x v="43"/>
  </r>
  <r>
    <x v="71"/>
    <s v="Fun Fly"/>
    <s v="CAN"/>
    <n v="3"/>
    <n v="20.97"/>
    <n v="9.17"/>
    <x v="0"/>
    <x v="4"/>
  </r>
  <r>
    <x v="598"/>
    <s v="Fun Fly"/>
    <s v="KHM"/>
    <n v="2"/>
    <n v="13.98"/>
    <n v="6.37"/>
    <x v="0"/>
    <x v="13"/>
  </r>
  <r>
    <x v="967"/>
    <s v="Sunshine"/>
    <s v="TWN"/>
    <n v="2"/>
    <n v="43.9"/>
    <n v="18.510000000000002"/>
    <x v="0"/>
    <x v="41"/>
  </r>
  <r>
    <x v="783"/>
    <s v="Bower Aussie Round"/>
    <s v="NOR"/>
    <n v="3"/>
    <n v="135"/>
    <n v="52.58"/>
    <x v="4"/>
    <x v="17"/>
  </r>
  <r>
    <x v="994"/>
    <s v="Bellen"/>
    <s v="RUS"/>
    <n v="1"/>
    <n v="26.99"/>
    <n v="10.32"/>
    <x v="0"/>
    <x v="60"/>
  </r>
  <r>
    <x v="768"/>
    <s v="Bellen"/>
    <s v="HKG"/>
    <n v="1"/>
    <n v="26.99"/>
    <n v="11.83"/>
    <x v="0"/>
    <x v="19"/>
  </r>
  <r>
    <x v="843"/>
    <s v="Eagle"/>
    <s v="DEU"/>
    <n v="2"/>
    <n v="47.9"/>
    <n v="15.79"/>
    <x v="1"/>
    <x v="29"/>
  </r>
  <r>
    <x v="809"/>
    <s v="Bellen"/>
    <s v="MAC"/>
    <n v="1"/>
    <n v="26.99"/>
    <n v="11.5"/>
    <x v="0"/>
    <x v="49"/>
  </r>
  <r>
    <x v="1009"/>
    <s v="Bellen"/>
    <s v="PHL"/>
    <n v="60"/>
    <n v="874.48"/>
    <n v="709.5"/>
    <x v="0"/>
    <x v="46"/>
  </r>
  <r>
    <x v="983"/>
    <s v="Fun Fly"/>
    <s v="USA"/>
    <n v="1"/>
    <n v="6.99"/>
    <n v="3.35"/>
    <x v="0"/>
    <x v="1"/>
  </r>
  <r>
    <x v="204"/>
    <s v="Fun Fly"/>
    <s v="ARG"/>
    <n v="2"/>
    <n v="13.98"/>
    <n v="6.31"/>
    <x v="0"/>
    <x v="57"/>
  </r>
  <r>
    <x v="1068"/>
    <s v="Crested Beaut"/>
    <s v="USA"/>
    <n v="1"/>
    <n v="19.95"/>
    <n v="8.33"/>
    <x v="1"/>
    <x v="1"/>
  </r>
  <r>
    <x v="265"/>
    <s v="Quad"/>
    <s v="RUS"/>
    <n v="1"/>
    <n v="41.95"/>
    <n v="17.600000000000001"/>
    <x v="2"/>
    <x v="60"/>
  </r>
  <r>
    <x v="177"/>
    <s v="Fun Fly"/>
    <s v="JPN"/>
    <n v="2"/>
    <n v="13.98"/>
    <n v="5.53"/>
    <x v="0"/>
    <x v="6"/>
  </r>
  <r>
    <x v="665"/>
    <s v="Yanaki"/>
    <s v="CHE"/>
    <n v="2"/>
    <n v="51.98"/>
    <n v="19.84"/>
    <x v="1"/>
    <x v="22"/>
  </r>
  <r>
    <x v="1004"/>
    <s v="Eagle"/>
    <s v="USA"/>
    <n v="3"/>
    <n v="71.849999999999994"/>
    <n v="28.52"/>
    <x v="1"/>
    <x v="1"/>
  </r>
  <r>
    <x v="763"/>
    <s v="Crested Beaut"/>
    <s v="JPN"/>
    <n v="2"/>
    <n v="39.9"/>
    <n v="14.96"/>
    <x v="1"/>
    <x v="6"/>
  </r>
  <r>
    <x v="317"/>
    <s v="Yanaki"/>
    <s v="ARG"/>
    <n v="3"/>
    <n v="77.97"/>
    <n v="25.55"/>
    <x v="1"/>
    <x v="57"/>
  </r>
  <r>
    <x v="997"/>
    <s v="Bower Aussie Round"/>
    <s v="DEU"/>
    <n v="3"/>
    <n v="135"/>
    <n v="49.82"/>
    <x v="4"/>
    <x v="29"/>
  </r>
  <r>
    <x v="157"/>
    <s v="Frido Fast Catch"/>
    <s v="USA"/>
    <n v="36"/>
    <n v="936.32"/>
    <n v="772.2"/>
    <x v="4"/>
    <x v="1"/>
  </r>
  <r>
    <x v="354"/>
    <s v="Fun Fly"/>
    <s v="BEL"/>
    <n v="2"/>
    <n v="13.98"/>
    <n v="5.53"/>
    <x v="0"/>
    <x v="11"/>
  </r>
  <r>
    <x v="506"/>
    <s v="Bellen"/>
    <s v="CHE"/>
    <n v="1"/>
    <n v="26.99"/>
    <n v="9.57"/>
    <x v="0"/>
    <x v="22"/>
  </r>
  <r>
    <x v="169"/>
    <s v="Carlota"/>
    <s v="BEL"/>
    <n v="1"/>
    <n v="21.95"/>
    <n v="8.23"/>
    <x v="0"/>
    <x v="11"/>
  </r>
  <r>
    <x v="347"/>
    <s v="Quad"/>
    <s v="ESP"/>
    <n v="2"/>
    <n v="83.9"/>
    <n v="27.2"/>
    <x v="2"/>
    <x v="26"/>
  </r>
  <r>
    <x v="168"/>
    <s v="Yanaki"/>
    <s v="USA"/>
    <n v="66"/>
    <n v="891.98"/>
    <n v="714.23"/>
    <x v="1"/>
    <x v="1"/>
  </r>
  <r>
    <x v="377"/>
    <s v="Phoenix"/>
    <s v="USA"/>
    <n v="2"/>
    <n v="51.9"/>
    <n v="22.57"/>
    <x v="1"/>
    <x v="1"/>
  </r>
  <r>
    <x v="253"/>
    <s v="Eagle"/>
    <s v="SWE"/>
    <n v="1"/>
    <n v="23.95"/>
    <n v="8.25"/>
    <x v="1"/>
    <x v="44"/>
  </r>
  <r>
    <x v="1006"/>
    <s v="Majestic Beaut"/>
    <s v="USA"/>
    <n v="2"/>
    <n v="57.9"/>
    <n v="23.44"/>
    <x v="1"/>
    <x v="1"/>
  </r>
  <r>
    <x v="454"/>
    <s v="Majestic Beaut"/>
    <s v="GBR"/>
    <n v="3"/>
    <n v="86.85"/>
    <n v="36.54"/>
    <x v="1"/>
    <x v="35"/>
  </r>
  <r>
    <x v="791"/>
    <s v="Yanaki"/>
    <s v="DEU"/>
    <n v="2"/>
    <n v="51.98"/>
    <n v="17.03"/>
    <x v="1"/>
    <x v="29"/>
  </r>
  <r>
    <x v="616"/>
    <s v="Yanaki"/>
    <s v="ZMB"/>
    <n v="3"/>
    <n v="77.97"/>
    <n v="28.86"/>
    <x v="1"/>
    <x v="63"/>
  </r>
  <r>
    <x v="20"/>
    <s v="Yanaki"/>
    <s v="CAN"/>
    <n v="2"/>
    <n v="51.98"/>
    <n v="20.04"/>
    <x v="1"/>
    <x v="4"/>
  </r>
  <r>
    <x v="625"/>
    <s v="Carlota"/>
    <s v="USA"/>
    <n v="4"/>
    <n v="87.8"/>
    <n v="29.17"/>
    <x v="0"/>
    <x v="1"/>
  </r>
  <r>
    <x v="243"/>
    <s v="Fun Fly"/>
    <s v="NPL"/>
    <n v="3"/>
    <n v="20.97"/>
    <n v="8.8699999999999992"/>
    <x v="0"/>
    <x v="50"/>
  </r>
  <r>
    <x v="896"/>
    <s v="Bellen"/>
    <s v="FRA"/>
    <n v="3"/>
    <n v="80.97"/>
    <n v="32.9"/>
    <x v="0"/>
    <x v="2"/>
  </r>
  <r>
    <x v="652"/>
    <s v="Manu MTA"/>
    <s v="FJI"/>
    <n v="2"/>
    <n v="244"/>
    <n v="95.58"/>
    <x v="4"/>
    <x v="37"/>
  </r>
  <r>
    <x v="979"/>
    <s v="Yanaki"/>
    <s v="MAR"/>
    <n v="2"/>
    <n v="51.98"/>
    <n v="19.04"/>
    <x v="1"/>
    <x v="25"/>
  </r>
  <r>
    <x v="602"/>
    <s v="Eagle"/>
    <s v="CHL"/>
    <n v="2"/>
    <n v="47.9"/>
    <n v="19.38"/>
    <x v="1"/>
    <x v="23"/>
  </r>
  <r>
    <x v="536"/>
    <s v="Fun Fly"/>
    <s v="FRA"/>
    <n v="48"/>
    <n v="181.18"/>
    <n v="160.68"/>
    <x v="0"/>
    <x v="2"/>
  </r>
  <r>
    <x v="240"/>
    <s v="Majestic Beaut"/>
    <s v="GBR"/>
    <n v="2"/>
    <n v="57.9"/>
    <n v="22.52"/>
    <x v="1"/>
    <x v="35"/>
  </r>
  <r>
    <x v="793"/>
    <s v="Sunspot"/>
    <s v="PER"/>
    <n v="3"/>
    <n v="43.5"/>
    <n v="17.28"/>
    <x v="5"/>
    <x v="9"/>
  </r>
  <r>
    <x v="85"/>
    <s v="Sunshine"/>
    <s v="CAN"/>
    <n v="2"/>
    <n v="43.9"/>
    <n v="17.47"/>
    <x v="0"/>
    <x v="4"/>
  </r>
  <r>
    <x v="276"/>
    <s v="Carlota Doublers"/>
    <s v="DEU"/>
    <n v="6"/>
    <n v="421.74"/>
    <n v="159.72"/>
    <x v="2"/>
    <x v="29"/>
  </r>
  <r>
    <x v="460"/>
    <s v="Alpine"/>
    <s v="ZMB"/>
    <n v="2"/>
    <n v="47.9"/>
    <n v="17.149999999999999"/>
    <x v="0"/>
    <x v="63"/>
  </r>
  <r>
    <x v="824"/>
    <s v="Quad"/>
    <s v="CHE"/>
    <n v="3"/>
    <n v="125.85"/>
    <n v="47.52"/>
    <x v="2"/>
    <x v="22"/>
  </r>
  <r>
    <x v="353"/>
    <s v="Sunshine"/>
    <s v="ZMB"/>
    <n v="2"/>
    <n v="43.9"/>
    <n v="17.649999999999999"/>
    <x v="0"/>
    <x v="63"/>
  </r>
  <r>
    <x v="316"/>
    <s v="Phoenix"/>
    <s v="ITA"/>
    <n v="3"/>
    <n v="77.849999999999994"/>
    <n v="32.549999999999997"/>
    <x v="1"/>
    <x v="65"/>
  </r>
  <r>
    <x v="788"/>
    <s v="Carlota"/>
    <s v="DOM"/>
    <n v="1"/>
    <n v="21.95"/>
    <n v="7.63"/>
    <x v="0"/>
    <x v="33"/>
  </r>
  <r>
    <x v="493"/>
    <s v="Alpine"/>
    <s v="USA"/>
    <n v="1"/>
    <n v="23.95"/>
    <n v="10.59"/>
    <x v="0"/>
    <x v="1"/>
  </r>
  <r>
    <x v="579"/>
    <s v="Fun Fly"/>
    <s v="USA"/>
    <n v="2"/>
    <n v="13.98"/>
    <n v="6.44"/>
    <x v="0"/>
    <x v="1"/>
  </r>
  <r>
    <x v="89"/>
    <s v="Alpine"/>
    <s v="NPL"/>
    <n v="2"/>
    <n v="47.9"/>
    <n v="19.57"/>
    <x v="0"/>
    <x v="50"/>
  </r>
  <r>
    <x v="748"/>
    <s v="Fun Fly"/>
    <s v="USA"/>
    <n v="1"/>
    <n v="6.99"/>
    <n v="2.99"/>
    <x v="0"/>
    <x v="1"/>
  </r>
  <r>
    <x v="219"/>
    <s v="Fun Fly"/>
    <s v="ZAF"/>
    <n v="2"/>
    <n v="13.98"/>
    <n v="6.05"/>
    <x v="0"/>
    <x v="20"/>
  </r>
  <r>
    <x v="787"/>
    <s v="Majestic Beaut"/>
    <s v="ITA"/>
    <n v="3"/>
    <n v="86.85"/>
    <n v="29.64"/>
    <x v="1"/>
    <x v="65"/>
  </r>
  <r>
    <x v="646"/>
    <s v="Sunshine"/>
    <s v="MAR"/>
    <n v="3"/>
    <n v="65.849999999999994"/>
    <n v="23.36"/>
    <x v="0"/>
    <x v="25"/>
  </r>
  <r>
    <x v="36"/>
    <s v="Fun Fly"/>
    <s v="ARG"/>
    <n v="3"/>
    <n v="20.97"/>
    <n v="8.58"/>
    <x v="0"/>
    <x v="57"/>
  </r>
  <r>
    <x v="813"/>
    <s v="Phoenix"/>
    <s v="MYS"/>
    <n v="48"/>
    <n v="685.08"/>
    <n v="447.89"/>
    <x v="1"/>
    <x v="52"/>
  </r>
  <r>
    <x v="49"/>
    <s v="Carlota"/>
    <s v="MYS"/>
    <n v="3"/>
    <n v="65.849999999999994"/>
    <n v="24.42"/>
    <x v="0"/>
    <x v="52"/>
  </r>
  <r>
    <x v="410"/>
    <s v="Darnell Tri Fly"/>
    <s v="USA"/>
    <n v="1"/>
    <n v="11.95"/>
    <n v="4.46"/>
    <x v="0"/>
    <x v="1"/>
  </r>
  <r>
    <x v="1094"/>
    <s v="Fun Fly"/>
    <s v="USA"/>
    <n v="1"/>
    <n v="6.99"/>
    <n v="3.06"/>
    <x v="0"/>
    <x v="1"/>
  </r>
  <r>
    <x v="934"/>
    <s v="Manu LD"/>
    <s v="GBR"/>
    <n v="1"/>
    <n v="252"/>
    <n v="95.24"/>
    <x v="3"/>
    <x v="35"/>
  </r>
  <r>
    <x v="86"/>
    <s v="Fun Fly"/>
    <s v="USA"/>
    <n v="1"/>
    <n v="6.99"/>
    <n v="3.22"/>
    <x v="0"/>
    <x v="1"/>
  </r>
  <r>
    <x v="875"/>
    <s v="Aspen"/>
    <s v="USA"/>
    <n v="2"/>
    <n v="47.9"/>
    <n v="19.149999999999999"/>
    <x v="0"/>
    <x v="1"/>
  </r>
  <r>
    <x v="250"/>
    <s v="Bellen"/>
    <s v="RUS"/>
    <n v="2"/>
    <n v="53.98"/>
    <n v="19.14"/>
    <x v="0"/>
    <x v="60"/>
  </r>
  <r>
    <x v="920"/>
    <s v="Bellen"/>
    <s v="BEL"/>
    <n v="1"/>
    <n v="26.99"/>
    <n v="10.75"/>
    <x v="0"/>
    <x v="11"/>
  </r>
  <r>
    <x v="16"/>
    <s v="Manu LD"/>
    <s v="CHL"/>
    <n v="3"/>
    <n v="756"/>
    <n v="300.75"/>
    <x v="3"/>
    <x v="23"/>
  </r>
  <r>
    <x v="516"/>
    <s v="Bellen"/>
    <s v="USA"/>
    <n v="2"/>
    <n v="53.98"/>
    <n v="21.07"/>
    <x v="0"/>
    <x v="1"/>
  </r>
  <r>
    <x v="130"/>
    <s v="Fun Fly"/>
    <s v="USA"/>
    <n v="55"/>
    <n v="196.07"/>
    <n v="171.6"/>
    <x v="0"/>
    <x v="1"/>
  </r>
  <r>
    <x v="800"/>
    <s v="Bellen"/>
    <s v="BEL"/>
    <n v="3"/>
    <n v="80.97"/>
    <n v="27.41"/>
    <x v="0"/>
    <x v="11"/>
  </r>
  <r>
    <x v="699"/>
    <s v="Yanaki"/>
    <s v="AUT"/>
    <n v="1"/>
    <n v="25.99"/>
    <n v="10.42"/>
    <x v="1"/>
    <x v="8"/>
  </r>
  <r>
    <x v="344"/>
    <s v="Bellen"/>
    <s v="BRA"/>
    <n v="1"/>
    <n v="26.99"/>
    <n v="11.07"/>
    <x v="0"/>
    <x v="18"/>
  </r>
  <r>
    <x v="98"/>
    <s v="Carlota"/>
    <s v="BRA"/>
    <n v="1"/>
    <n v="21.95"/>
    <n v="9.24"/>
    <x v="0"/>
    <x v="18"/>
  </r>
  <r>
    <x v="151"/>
    <s v="Sunshine"/>
    <s v="AUS"/>
    <n v="2"/>
    <n v="43.9"/>
    <n v="18.86"/>
    <x v="0"/>
    <x v="7"/>
  </r>
  <r>
    <x v="568"/>
    <s v="Sunshine"/>
    <s v="JPN"/>
    <n v="2"/>
    <n v="43.9"/>
    <n v="16.78"/>
    <x v="0"/>
    <x v="6"/>
  </r>
  <r>
    <x v="577"/>
    <s v="Fire Aspen"/>
    <s v="USA"/>
    <n v="2"/>
    <n v="47"/>
    <n v="17.95"/>
    <x v="3"/>
    <x v="1"/>
  </r>
  <r>
    <x v="474"/>
    <s v="Sunshine"/>
    <s v="AUS"/>
    <n v="1"/>
    <n v="21.95"/>
    <n v="7.44"/>
    <x v="0"/>
    <x v="7"/>
  </r>
  <r>
    <x v="728"/>
    <s v="Majestic Beaut"/>
    <s v="NLD"/>
    <n v="48"/>
    <n v="736.49"/>
    <n v="501.88"/>
    <x v="1"/>
    <x v="14"/>
  </r>
  <r>
    <x v="303"/>
    <s v="Aspen"/>
    <s v="USA"/>
    <n v="5"/>
    <n v="119.75"/>
    <n v="51.67"/>
    <x v="0"/>
    <x v="1"/>
  </r>
  <r>
    <x v="396"/>
    <s v="Fun Fly"/>
    <s v="USA"/>
    <n v="2"/>
    <n v="13.98"/>
    <n v="6.44"/>
    <x v="0"/>
    <x v="1"/>
  </r>
  <r>
    <x v="106"/>
    <s v="Bellen"/>
    <s v="PRT"/>
    <n v="2"/>
    <n v="53.98"/>
    <n v="18.71"/>
    <x v="0"/>
    <x v="56"/>
  </r>
  <r>
    <x v="120"/>
    <s v="Aspen"/>
    <s v="MYS"/>
    <n v="2"/>
    <n v="47.9"/>
    <n v="16.12"/>
    <x v="0"/>
    <x v="52"/>
  </r>
  <r>
    <x v="573"/>
    <s v="Bellen"/>
    <s v="AUS"/>
    <n v="1"/>
    <n v="26.99"/>
    <n v="10.210000000000001"/>
    <x v="0"/>
    <x v="7"/>
  </r>
  <r>
    <x v="1015"/>
    <s v="Carlota"/>
    <s v="USA"/>
    <n v="1"/>
    <n v="21.95"/>
    <n v="8.31"/>
    <x v="0"/>
    <x v="1"/>
  </r>
  <r>
    <x v="672"/>
    <s v="GelFast"/>
    <s v="GBR"/>
    <n v="2"/>
    <n v="52"/>
    <n v="20.98"/>
    <x v="4"/>
    <x v="35"/>
  </r>
  <r>
    <x v="312"/>
    <s v="Bellen"/>
    <s v="NOR"/>
    <n v="2"/>
    <n v="53.98"/>
    <n v="19.350000000000001"/>
    <x v="0"/>
    <x v="17"/>
  </r>
  <r>
    <x v="269"/>
    <s v="Aspen"/>
    <s v="DEU"/>
    <n v="1"/>
    <n v="23.95"/>
    <n v="10.24"/>
    <x v="0"/>
    <x v="29"/>
  </r>
  <r>
    <x v="274"/>
    <s v="Yanaki"/>
    <s v="AUS"/>
    <n v="3"/>
    <n v="77.97"/>
    <n v="32.46"/>
    <x v="1"/>
    <x v="7"/>
  </r>
  <r>
    <x v="154"/>
    <s v="Fun Fly"/>
    <s v="USA"/>
    <n v="3"/>
    <n v="20.97"/>
    <n v="9.65"/>
    <x v="0"/>
    <x v="1"/>
  </r>
  <r>
    <x v="904"/>
    <s v="Yanaki"/>
    <s v="BHS"/>
    <n v="3"/>
    <n v="77.97"/>
    <n v="26.45"/>
    <x v="1"/>
    <x v="15"/>
  </r>
  <r>
    <x v="755"/>
    <s v="Fun Fly"/>
    <s v="SGP"/>
    <n v="2"/>
    <n v="13.98"/>
    <n v="5.53"/>
    <x v="0"/>
    <x v="59"/>
  </r>
  <r>
    <x v="613"/>
    <s v="Sunspot"/>
    <s v="ARM"/>
    <n v="1"/>
    <n v="14.5"/>
    <n v="6.12"/>
    <x v="5"/>
    <x v="5"/>
  </r>
  <r>
    <x v="219"/>
    <s v="Fun Fly"/>
    <s v="IRL"/>
    <n v="2"/>
    <n v="13.98"/>
    <n v="6.5"/>
    <x v="0"/>
    <x v="48"/>
  </r>
  <r>
    <x v="307"/>
    <s v="Fun Fly"/>
    <s v="THA"/>
    <n v="2"/>
    <n v="13.98"/>
    <n v="6.37"/>
    <x v="0"/>
    <x v="54"/>
  </r>
  <r>
    <x v="878"/>
    <s v="Aspen"/>
    <s v="TUR"/>
    <n v="2"/>
    <n v="47.9"/>
    <n v="18.2"/>
    <x v="0"/>
    <x v="39"/>
  </r>
  <r>
    <x v="353"/>
    <s v="Bellen"/>
    <s v="NPL"/>
    <n v="2"/>
    <n v="53.98"/>
    <n v="19.14"/>
    <x v="0"/>
    <x v="50"/>
  </r>
  <r>
    <x v="607"/>
    <s v="Eagle"/>
    <s v="ARG"/>
    <n v="1"/>
    <n v="23.95"/>
    <n v="9.15"/>
    <x v="1"/>
    <x v="57"/>
  </r>
  <r>
    <x v="212"/>
    <s v="Carlota"/>
    <s v="NAM"/>
    <n v="2"/>
    <n v="43.9"/>
    <n v="18.66"/>
    <x v="0"/>
    <x v="38"/>
  </r>
  <r>
    <x v="409"/>
    <s v="Fun Fly"/>
    <s v="SWE"/>
    <n v="12"/>
    <n v="66.27"/>
    <n v="36.659999999999997"/>
    <x v="0"/>
    <x v="44"/>
  </r>
  <r>
    <x v="226"/>
    <s v="Bellen"/>
    <s v="POL"/>
    <n v="2"/>
    <n v="53.98"/>
    <n v="20.21"/>
    <x v="0"/>
    <x v="34"/>
  </r>
  <r>
    <x v="469"/>
    <s v="Bellen"/>
    <s v="USA"/>
    <n v="2"/>
    <n v="53.98"/>
    <n v="19.78"/>
    <x v="0"/>
    <x v="1"/>
  </r>
  <r>
    <x v="132"/>
    <s v="Sunset"/>
    <s v="IRL"/>
    <n v="1"/>
    <n v="25.5"/>
    <n v="9.14"/>
    <x v="4"/>
    <x v="48"/>
  </r>
  <r>
    <x v="1079"/>
    <s v="Fun Fly"/>
    <s v="PRT"/>
    <n v="2"/>
    <n v="13.98"/>
    <n v="6.37"/>
    <x v="0"/>
    <x v="56"/>
  </r>
  <r>
    <x v="258"/>
    <s v="Yanaki"/>
    <s v="USA"/>
    <n v="5"/>
    <n v="129.94999999999999"/>
    <n v="52.1"/>
    <x v="1"/>
    <x v="1"/>
  </r>
  <r>
    <x v="258"/>
    <s v="Fun Fly"/>
    <s v="FJI"/>
    <n v="2"/>
    <n v="13.98"/>
    <n v="6.11"/>
    <x v="0"/>
    <x v="37"/>
  </r>
  <r>
    <x v="165"/>
    <s v="Alpine"/>
    <s v="CHE"/>
    <n v="1"/>
    <n v="23.95"/>
    <n v="9.2799999999999994"/>
    <x v="0"/>
    <x v="22"/>
  </r>
  <r>
    <x v="985"/>
    <s v="Carlota"/>
    <s v="USA"/>
    <n v="1"/>
    <n v="21.95"/>
    <n v="9.07"/>
    <x v="0"/>
    <x v="1"/>
  </r>
  <r>
    <x v="477"/>
    <s v="Fun Fly"/>
    <s v="BHS"/>
    <n v="2"/>
    <n v="13.98"/>
    <n v="5.59"/>
    <x v="0"/>
    <x v="15"/>
  </r>
  <r>
    <x v="149"/>
    <s v="Bellen"/>
    <s v="DEU"/>
    <n v="3"/>
    <n v="80.97"/>
    <n v="32.9"/>
    <x v="0"/>
    <x v="29"/>
  </r>
  <r>
    <x v="1064"/>
    <s v="Manu MTA"/>
    <s v="CAN"/>
    <n v="1"/>
    <n v="122"/>
    <n v="46.79"/>
    <x v="4"/>
    <x v="4"/>
  </r>
  <r>
    <x v="1067"/>
    <s v="Yanaki"/>
    <s v="USA"/>
    <n v="2"/>
    <n v="51.98"/>
    <n v="21.44"/>
    <x v="1"/>
    <x v="1"/>
  </r>
  <r>
    <x v="388"/>
    <s v="Aspen"/>
    <s v="CAN"/>
    <n v="1"/>
    <n v="23.95"/>
    <n v="8.91"/>
    <x v="0"/>
    <x v="4"/>
  </r>
  <r>
    <x v="165"/>
    <s v="Yanaki"/>
    <s v="BRA"/>
    <n v="2"/>
    <n v="51.98"/>
    <n v="18.64"/>
    <x v="1"/>
    <x v="18"/>
  </r>
  <r>
    <x v="874"/>
    <s v="Phoenix"/>
    <s v="CHL"/>
    <n v="12"/>
    <n v="249.12"/>
    <n v="118.48"/>
    <x v="1"/>
    <x v="23"/>
  </r>
  <r>
    <x v="50"/>
    <s v="Fire Aspen"/>
    <s v="AUS"/>
    <n v="1"/>
    <n v="23.5"/>
    <n v="9.74"/>
    <x v="3"/>
    <x v="7"/>
  </r>
  <r>
    <x v="861"/>
    <s v="Yanaki"/>
    <s v="GBR"/>
    <n v="3"/>
    <n v="77.97"/>
    <n v="31.86"/>
    <x v="1"/>
    <x v="35"/>
  </r>
  <r>
    <x v="188"/>
    <s v="Yanaki"/>
    <s v="DEU"/>
    <n v="52"/>
    <n v="675.74"/>
    <n v="515.83000000000004"/>
    <x v="1"/>
    <x v="29"/>
  </r>
  <r>
    <x v="504"/>
    <s v="Bellen"/>
    <s v="CAN"/>
    <n v="2"/>
    <n v="53.98"/>
    <n v="18.71"/>
    <x v="0"/>
    <x v="4"/>
  </r>
  <r>
    <x v="439"/>
    <s v="Fun Fly"/>
    <s v="JPN"/>
    <n v="4"/>
    <n v="27.96"/>
    <n v="14.3"/>
    <x v="0"/>
    <x v="6"/>
  </r>
  <r>
    <x v="499"/>
    <s v="Carlota Doublers"/>
    <s v="ITA"/>
    <n v="1"/>
    <n v="71"/>
    <n v="27.23"/>
    <x v="2"/>
    <x v="65"/>
  </r>
  <r>
    <x v="0"/>
    <s v="Alpine"/>
    <s v="NAM"/>
    <n v="4"/>
    <n v="95.8"/>
    <n v="43.59"/>
    <x v="0"/>
    <x v="38"/>
  </r>
  <r>
    <x v="673"/>
    <s v="Carlota"/>
    <s v="FRA"/>
    <n v="1"/>
    <n v="21.95"/>
    <n v="7.97"/>
    <x v="0"/>
    <x v="2"/>
  </r>
  <r>
    <x v="508"/>
    <s v="Crested Beaut"/>
    <s v="AUS"/>
    <n v="2"/>
    <n v="39.9"/>
    <n v="14.96"/>
    <x v="1"/>
    <x v="7"/>
  </r>
  <r>
    <x v="225"/>
    <s v="Majestic Beaut"/>
    <s v="AUS"/>
    <n v="1"/>
    <n v="28.95"/>
    <n v="11.49"/>
    <x v="1"/>
    <x v="7"/>
  </r>
  <r>
    <x v="306"/>
    <s v="Bellen"/>
    <s v="FRA"/>
    <n v="2"/>
    <n v="53.98"/>
    <n v="19.350000000000001"/>
    <x v="0"/>
    <x v="2"/>
  </r>
  <r>
    <x v="245"/>
    <s v="Majestic Beaut"/>
    <s v="AUT"/>
    <n v="1"/>
    <n v="28.95"/>
    <n v="11.6"/>
    <x v="1"/>
    <x v="8"/>
  </r>
  <r>
    <x v="341"/>
    <s v="Bellen"/>
    <s v="USA"/>
    <n v="2"/>
    <n v="53.98"/>
    <n v="18.920000000000002"/>
    <x v="0"/>
    <x v="1"/>
  </r>
  <r>
    <x v="702"/>
    <s v="Aspen"/>
    <s v="CHE"/>
    <n v="1"/>
    <n v="23.95"/>
    <n v="9.86"/>
    <x v="0"/>
    <x v="22"/>
  </r>
  <r>
    <x v="549"/>
    <s v="Fun Fly"/>
    <s v="BHS"/>
    <n v="3"/>
    <n v="20.97"/>
    <n v="9.65"/>
    <x v="0"/>
    <x v="15"/>
  </r>
  <r>
    <x v="929"/>
    <s v="Eagle"/>
    <s v="USA"/>
    <n v="2"/>
    <n v="47.9"/>
    <n v="18.84"/>
    <x v="1"/>
    <x v="1"/>
  </r>
  <r>
    <x v="90"/>
    <s v="Fun Fly"/>
    <s v="USA"/>
    <n v="72"/>
    <n v="276.8"/>
    <n v="222.3"/>
    <x v="0"/>
    <x v="1"/>
  </r>
  <r>
    <x v="906"/>
    <s v="Carlota"/>
    <s v="USA"/>
    <n v="2"/>
    <n v="43.9"/>
    <n v="18.32"/>
    <x v="0"/>
    <x v="1"/>
  </r>
  <r>
    <x v="760"/>
    <s v="Carlota"/>
    <s v="LUX"/>
    <n v="3"/>
    <n v="65.849999999999994"/>
    <n v="22.9"/>
    <x v="0"/>
    <x v="67"/>
  </r>
  <r>
    <x v="590"/>
    <s v="Majestic Beaut"/>
    <s v="BGR"/>
    <n v="2"/>
    <n v="57.9"/>
    <n v="19.53"/>
    <x v="1"/>
    <x v="58"/>
  </r>
  <r>
    <x v="751"/>
    <s v="Phoenix"/>
    <s v="HKG"/>
    <n v="48"/>
    <n v="672.62"/>
    <n v="546.84"/>
    <x v="1"/>
    <x v="19"/>
  </r>
  <r>
    <x v="378"/>
    <s v="GelFast"/>
    <s v="ZAF"/>
    <n v="2"/>
    <n v="52"/>
    <n v="22.52"/>
    <x v="4"/>
    <x v="20"/>
  </r>
  <r>
    <x v="415"/>
    <s v="Yanaki"/>
    <s v="CAN"/>
    <n v="12"/>
    <n v="240.15"/>
    <n v="127.45"/>
    <x v="1"/>
    <x v="4"/>
  </r>
  <r>
    <x v="744"/>
    <s v="Majestic Beaut"/>
    <s v="PER"/>
    <n v="1"/>
    <n v="28.95"/>
    <n v="11.95"/>
    <x v="1"/>
    <x v="9"/>
  </r>
  <r>
    <x v="225"/>
    <s v="Majestic Beaut"/>
    <s v="BRA"/>
    <n v="4"/>
    <n v="115.8"/>
    <n v="42.74"/>
    <x v="1"/>
    <x v="18"/>
  </r>
  <r>
    <x v="169"/>
    <s v="Manu LD"/>
    <s v="CHE"/>
    <n v="1"/>
    <n v="252"/>
    <n v="106.27"/>
    <x v="3"/>
    <x v="22"/>
  </r>
  <r>
    <x v="855"/>
    <s v="Carlota"/>
    <s v="USA"/>
    <n v="1"/>
    <n v="21.95"/>
    <n v="8.56"/>
    <x v="0"/>
    <x v="1"/>
  </r>
  <r>
    <x v="90"/>
    <s v="Crested Beaut"/>
    <s v="MAC"/>
    <n v="1"/>
    <n v="19.95"/>
    <n v="8.67"/>
    <x v="1"/>
    <x v="49"/>
  </r>
  <r>
    <x v="718"/>
    <s v="Fun Fly"/>
    <s v="HKG"/>
    <n v="12"/>
    <n v="65.430000000000007"/>
    <n v="39.39"/>
    <x v="0"/>
    <x v="19"/>
  </r>
  <r>
    <x v="86"/>
    <s v="Carlota"/>
    <s v="AUS"/>
    <n v="48"/>
    <n v="547.87"/>
    <n v="366.34"/>
    <x v="0"/>
    <x v="7"/>
  </r>
  <r>
    <x v="1042"/>
    <s v="Sunshine"/>
    <s v="PRT"/>
    <n v="2"/>
    <n v="43.9"/>
    <n v="17.47"/>
    <x v="0"/>
    <x v="56"/>
  </r>
  <r>
    <x v="480"/>
    <s v="Fun Fly"/>
    <s v="DZA"/>
    <n v="4"/>
    <n v="27.96"/>
    <n v="12.87"/>
    <x v="0"/>
    <x v="3"/>
  </r>
  <r>
    <x v="317"/>
    <s v="Aspen"/>
    <s v="DEU"/>
    <n v="2"/>
    <n v="47.9"/>
    <n v="16.309999999999999"/>
    <x v="0"/>
    <x v="29"/>
  </r>
  <r>
    <x v="629"/>
    <s v="Carlota"/>
    <s v="USA"/>
    <n v="3"/>
    <n v="65.849999999999994"/>
    <n v="27.48"/>
    <x v="0"/>
    <x v="1"/>
  </r>
  <r>
    <x v="348"/>
    <s v="Yanaki"/>
    <s v="AUS"/>
    <n v="2"/>
    <n v="51.98"/>
    <n v="20.84"/>
    <x v="1"/>
    <x v="7"/>
  </r>
  <r>
    <x v="491"/>
    <s v="Bellen"/>
    <s v="KEN"/>
    <n v="1"/>
    <n v="26.99"/>
    <n v="10.32"/>
    <x v="0"/>
    <x v="45"/>
  </r>
  <r>
    <x v="882"/>
    <s v="Quad"/>
    <s v="RUS"/>
    <n v="1"/>
    <n v="41.95"/>
    <n v="15.36"/>
    <x v="2"/>
    <x v="60"/>
  </r>
  <r>
    <x v="71"/>
    <s v="Fun Fly"/>
    <s v="ARE"/>
    <n v="60"/>
    <n v="209.7"/>
    <n v="173.55"/>
    <x v="0"/>
    <x v="62"/>
  </r>
  <r>
    <x v="393"/>
    <s v="Bellen"/>
    <s v="USA"/>
    <n v="2"/>
    <n v="53.98"/>
    <n v="22.36"/>
    <x v="0"/>
    <x v="1"/>
  </r>
  <r>
    <x v="1009"/>
    <s v="Bellen"/>
    <s v="VNM"/>
    <n v="48"/>
    <n v="699.58"/>
    <n v="505.68"/>
    <x v="0"/>
    <x v="16"/>
  </r>
  <r>
    <x v="832"/>
    <s v="Yanaki"/>
    <s v="CAN"/>
    <n v="2"/>
    <n v="51.98"/>
    <n v="18.239999999999998"/>
    <x v="1"/>
    <x v="4"/>
  </r>
  <r>
    <x v="226"/>
    <s v="Manu LD"/>
    <s v="GBR"/>
    <n v="2"/>
    <n v="504"/>
    <n v="206.52"/>
    <x v="3"/>
    <x v="35"/>
  </r>
  <r>
    <x v="657"/>
    <s v="Majestic Beaut"/>
    <s v="MEX"/>
    <n v="1"/>
    <n v="28.95"/>
    <n v="11.95"/>
    <x v="1"/>
    <x v="0"/>
  </r>
  <r>
    <x v="374"/>
    <s v="Fun Fly"/>
    <s v="MYS"/>
    <n v="1"/>
    <n v="6.99"/>
    <n v="2.96"/>
    <x v="0"/>
    <x v="52"/>
  </r>
  <r>
    <x v="681"/>
    <s v="Sunshine"/>
    <s v="ZAF"/>
    <n v="2"/>
    <n v="43.9"/>
    <n v="16.260000000000002"/>
    <x v="0"/>
    <x v="20"/>
  </r>
  <r>
    <x v="384"/>
    <s v="Fun Fly"/>
    <s v="NZL"/>
    <n v="2"/>
    <n v="13.98"/>
    <n v="6.89"/>
    <x v="0"/>
    <x v="28"/>
  </r>
  <r>
    <x v="970"/>
    <s v="Phoenix"/>
    <s v="USA"/>
    <n v="3"/>
    <n v="77.849999999999994"/>
    <n v="28.32"/>
    <x v="1"/>
    <x v="1"/>
  </r>
  <r>
    <x v="683"/>
    <s v="Sunshine"/>
    <s v="FJI"/>
    <n v="1"/>
    <n v="21.95"/>
    <n v="9.43"/>
    <x v="0"/>
    <x v="37"/>
  </r>
  <r>
    <x v="90"/>
    <s v="Aspen"/>
    <s v="SWE"/>
    <n v="1"/>
    <n v="23.95"/>
    <n v="8.15"/>
    <x v="0"/>
    <x v="44"/>
  </r>
  <r>
    <x v="507"/>
    <s v="Sunset"/>
    <s v="IND"/>
    <n v="3"/>
    <n v="76.5"/>
    <n v="30.9"/>
    <x v="4"/>
    <x v="32"/>
  </r>
  <r>
    <x v="341"/>
    <s v="Phoenix"/>
    <s v="USA"/>
    <n v="3"/>
    <n v="77.849999999999994"/>
    <n v="29.3"/>
    <x v="1"/>
    <x v="1"/>
  </r>
  <r>
    <x v="136"/>
    <s v="Bellen"/>
    <s v="USA"/>
    <n v="3"/>
    <n v="80.97"/>
    <n v="29.35"/>
    <x v="0"/>
    <x v="1"/>
  </r>
  <r>
    <x v="507"/>
    <s v="Fun Fly"/>
    <s v="CAN"/>
    <n v="1"/>
    <n v="6.99"/>
    <n v="2.83"/>
    <x v="0"/>
    <x v="4"/>
  </r>
  <r>
    <x v="1071"/>
    <s v="Sunshine"/>
    <s v="NLD"/>
    <n v="2"/>
    <n v="43.9"/>
    <n v="14.71"/>
    <x v="0"/>
    <x v="14"/>
  </r>
  <r>
    <x v="313"/>
    <s v="Fire Aspen"/>
    <s v="GBR"/>
    <n v="2"/>
    <n v="47"/>
    <n v="18.149999999999999"/>
    <x v="3"/>
    <x v="35"/>
  </r>
  <r>
    <x v="950"/>
    <s v="GelFast"/>
    <s v="USA"/>
    <n v="1"/>
    <n v="26"/>
    <n v="9.83"/>
    <x v="4"/>
    <x v="1"/>
  </r>
  <r>
    <x v="768"/>
    <s v="Alpine"/>
    <s v="AUS"/>
    <n v="4"/>
    <n v="95.8"/>
    <n v="39.549999999999997"/>
    <x v="0"/>
    <x v="7"/>
  </r>
  <r>
    <x v="440"/>
    <s v="Yanaki"/>
    <s v="KEN"/>
    <n v="1"/>
    <n v="25.99"/>
    <n v="9.1199999999999992"/>
    <x v="1"/>
    <x v="45"/>
  </r>
  <r>
    <x v="488"/>
    <s v="Aspen"/>
    <s v="CHE"/>
    <n v="4"/>
    <n v="95.8"/>
    <n v="40.200000000000003"/>
    <x v="0"/>
    <x v="22"/>
  </r>
  <r>
    <x v="73"/>
    <s v="Fun Fly"/>
    <s v="USA"/>
    <n v="3"/>
    <n v="20.97"/>
    <n v="8.8699999999999992"/>
    <x v="0"/>
    <x v="1"/>
  </r>
  <r>
    <x v="226"/>
    <s v="Alpine"/>
    <s v="LUX"/>
    <n v="1"/>
    <n v="23.95"/>
    <n v="8.58"/>
    <x v="0"/>
    <x v="67"/>
  </r>
  <r>
    <x v="471"/>
    <s v="Yanaki"/>
    <s v="AUT"/>
    <n v="56"/>
    <n v="800.49"/>
    <n v="538.67999999999995"/>
    <x v="1"/>
    <x v="8"/>
  </r>
  <r>
    <x v="132"/>
    <s v="Carlota"/>
    <s v="CZE"/>
    <n v="1"/>
    <n v="21.95"/>
    <n v="8.56"/>
    <x v="0"/>
    <x v="27"/>
  </r>
  <r>
    <x v="323"/>
    <s v="Aspen"/>
    <s v="JPN"/>
    <n v="55"/>
    <n v="711.32"/>
    <n v="552.67999999999995"/>
    <x v="0"/>
    <x v="6"/>
  </r>
  <r>
    <x v="62"/>
    <s v="Alpine"/>
    <s v="VNM"/>
    <n v="1"/>
    <n v="23.95"/>
    <n v="8.68"/>
    <x v="0"/>
    <x v="16"/>
  </r>
  <r>
    <x v="183"/>
    <s v="Sunshine"/>
    <s v="VNM"/>
    <n v="2"/>
    <n v="43.9"/>
    <n v="15.4"/>
    <x v="0"/>
    <x v="16"/>
  </r>
  <r>
    <x v="714"/>
    <s v="Yanaki"/>
    <s v="DEU"/>
    <n v="1"/>
    <n v="25.99"/>
    <n v="9.1199999999999992"/>
    <x v="1"/>
    <x v="29"/>
  </r>
  <r>
    <x v="38"/>
    <s v="Bellen"/>
    <s v="ESP"/>
    <n v="2"/>
    <n v="53.98"/>
    <n v="20.86"/>
    <x v="0"/>
    <x v="26"/>
  </r>
  <r>
    <x v="249"/>
    <s v="Quad"/>
    <s v="JPN"/>
    <n v="36"/>
    <n v="951.43"/>
    <n v="529.91999999999996"/>
    <x v="2"/>
    <x v="6"/>
  </r>
  <r>
    <x v="168"/>
    <s v="Phoenix"/>
    <s v="USA"/>
    <n v="1"/>
    <n v="25.95"/>
    <n v="9.66"/>
    <x v="1"/>
    <x v="1"/>
  </r>
  <r>
    <x v="367"/>
    <s v="Yanaki"/>
    <s v="BRA"/>
    <n v="2"/>
    <n v="51.98"/>
    <n v="22.04"/>
    <x v="1"/>
    <x v="18"/>
  </r>
  <r>
    <x v="63"/>
    <s v="Sunshine"/>
    <s v="DEU"/>
    <n v="3"/>
    <n v="65.849999999999994"/>
    <n v="26.21"/>
    <x v="0"/>
    <x v="29"/>
  </r>
  <r>
    <x v="707"/>
    <s v="Eagle"/>
    <s v="BEL"/>
    <n v="4"/>
    <n v="95.8"/>
    <n v="36.6"/>
    <x v="1"/>
    <x v="11"/>
  </r>
  <r>
    <x v="176"/>
    <s v="Yanaki"/>
    <s v="ESP"/>
    <n v="24"/>
    <n v="392.97"/>
    <n v="245.29"/>
    <x v="1"/>
    <x v="26"/>
  </r>
  <r>
    <x v="359"/>
    <s v="Bellen"/>
    <s v="BHS"/>
    <n v="1"/>
    <n v="26.99"/>
    <n v="11.29"/>
    <x v="0"/>
    <x v="15"/>
  </r>
  <r>
    <x v="423"/>
    <s v="Fun Fly"/>
    <s v="USA"/>
    <n v="1"/>
    <n v="6.99"/>
    <n v="3.41"/>
    <x v="0"/>
    <x v="1"/>
  </r>
  <r>
    <x v="791"/>
    <s v="Carlota"/>
    <s v="DEU"/>
    <n v="1"/>
    <n v="21.95"/>
    <n v="7.21"/>
    <x v="0"/>
    <x v="29"/>
  </r>
  <r>
    <x v="109"/>
    <s v="Bellen"/>
    <s v="BRA"/>
    <n v="1"/>
    <n v="26.99"/>
    <n v="11.72"/>
    <x v="0"/>
    <x v="18"/>
  </r>
  <r>
    <x v="78"/>
    <s v="Carlota"/>
    <s v="NOR"/>
    <n v="2"/>
    <n v="43.9"/>
    <n v="17.98"/>
    <x v="0"/>
    <x v="17"/>
  </r>
  <r>
    <x v="387"/>
    <s v="Carlota"/>
    <s v="USA"/>
    <n v="1"/>
    <n v="21.95"/>
    <n v="8.65"/>
    <x v="0"/>
    <x v="1"/>
  </r>
  <r>
    <x v="963"/>
    <s v="Carlota"/>
    <s v="ECU"/>
    <n v="1"/>
    <n v="21.95"/>
    <n v="8.65"/>
    <x v="0"/>
    <x v="10"/>
  </r>
  <r>
    <x v="705"/>
    <s v="Yanaki"/>
    <s v="CAN"/>
    <n v="1"/>
    <n v="25.99"/>
    <n v="10.92"/>
    <x v="1"/>
    <x v="4"/>
  </r>
  <r>
    <x v="282"/>
    <s v="Eagle"/>
    <s v="PRT"/>
    <n v="1"/>
    <n v="23.95"/>
    <n v="9.69"/>
    <x v="1"/>
    <x v="56"/>
  </r>
  <r>
    <x v="124"/>
    <s v="Fun Fly"/>
    <s v="USA"/>
    <n v="3"/>
    <n v="20.97"/>
    <n v="10.24"/>
    <x v="0"/>
    <x v="1"/>
  </r>
  <r>
    <x v="607"/>
    <s v="Majestic Beaut"/>
    <s v="AUS"/>
    <n v="72"/>
    <n v="1125.58"/>
    <n v="819.01"/>
    <x v="1"/>
    <x v="7"/>
  </r>
  <r>
    <x v="159"/>
    <s v="Majestic Beaut"/>
    <s v="ISL"/>
    <n v="2"/>
    <n v="57.9"/>
    <n v="21.14"/>
    <x v="1"/>
    <x v="51"/>
  </r>
  <r>
    <x v="39"/>
    <s v="Sunspot"/>
    <s v="ZMB"/>
    <n v="2"/>
    <n v="29"/>
    <n v="10.8"/>
    <x v="5"/>
    <x v="63"/>
  </r>
  <r>
    <x v="682"/>
    <s v="Quad"/>
    <s v="AUT"/>
    <n v="1"/>
    <n v="41.95"/>
    <n v="15.2"/>
    <x v="2"/>
    <x v="8"/>
  </r>
  <r>
    <x v="811"/>
    <s v="Bellen"/>
    <s v="USA"/>
    <n v="2"/>
    <n v="53.98"/>
    <n v="22.58"/>
    <x v="0"/>
    <x v="1"/>
  </r>
  <r>
    <x v="66"/>
    <s v="Bellen"/>
    <s v="BEL"/>
    <n v="1"/>
    <n v="26.99"/>
    <n v="9.35"/>
    <x v="0"/>
    <x v="11"/>
  </r>
  <r>
    <x v="806"/>
    <s v="Darnell Tri Fly"/>
    <s v="MAR"/>
    <n v="1"/>
    <n v="11.95"/>
    <n v="5.2"/>
    <x v="0"/>
    <x v="25"/>
  </r>
  <r>
    <x v="894"/>
    <s v="Fire Aspen"/>
    <s v="AUS"/>
    <n v="3"/>
    <n v="70.5"/>
    <n v="27.22"/>
    <x v="3"/>
    <x v="7"/>
  </r>
  <r>
    <x v="1015"/>
    <s v="Aspen"/>
    <s v="USA"/>
    <n v="3"/>
    <n v="71.849999999999994"/>
    <n v="29.58"/>
    <x v="0"/>
    <x v="1"/>
  </r>
  <r>
    <x v="1020"/>
    <s v="GelFast"/>
    <s v="BEL"/>
    <n v="36"/>
    <n v="580.32000000000005"/>
    <n v="433.21"/>
    <x v="4"/>
    <x v="11"/>
  </r>
  <r>
    <x v="1"/>
    <s v="Aspen"/>
    <s v="AUS"/>
    <n v="1"/>
    <n v="23.95"/>
    <n v="8.91"/>
    <x v="0"/>
    <x v="7"/>
  </r>
  <r>
    <x v="247"/>
    <s v="Alpine"/>
    <s v="AUT"/>
    <n v="2"/>
    <n v="47.9"/>
    <n v="20.99"/>
    <x v="0"/>
    <x v="8"/>
  </r>
  <r>
    <x v="551"/>
    <s v="Sunshine"/>
    <s v="MAR"/>
    <n v="2"/>
    <n v="43.9"/>
    <n v="18.510000000000002"/>
    <x v="0"/>
    <x v="25"/>
  </r>
  <r>
    <x v="32"/>
    <s v="Alpine"/>
    <s v="KEN"/>
    <n v="2"/>
    <n v="47.9"/>
    <n v="21.39"/>
    <x v="0"/>
    <x v="45"/>
  </r>
  <r>
    <x v="834"/>
    <s v="Fun Fly"/>
    <s v="USA"/>
    <n v="1"/>
    <n v="6.99"/>
    <n v="2.96"/>
    <x v="0"/>
    <x v="1"/>
  </r>
  <r>
    <x v="269"/>
    <s v="Sunshine"/>
    <s v="CZE"/>
    <n v="1"/>
    <n v="21.95"/>
    <n v="9.43"/>
    <x v="0"/>
    <x v="27"/>
  </r>
  <r>
    <x v="645"/>
    <s v="Majestic Beaut"/>
    <s v="NLD"/>
    <n v="1"/>
    <n v="28.95"/>
    <n v="10.46"/>
    <x v="1"/>
    <x v="14"/>
  </r>
  <r>
    <x v="396"/>
    <s v="Majestic Beaut"/>
    <s v="MYS"/>
    <n v="2"/>
    <n v="57.9"/>
    <n v="21.37"/>
    <x v="1"/>
    <x v="52"/>
  </r>
  <r>
    <x v="88"/>
    <s v="Yanaki"/>
    <s v="JPN"/>
    <n v="1"/>
    <n v="25.99"/>
    <n v="9.42"/>
    <x v="1"/>
    <x v="6"/>
  </r>
  <r>
    <x v="855"/>
    <s v="Fun Fly"/>
    <s v="TUR"/>
    <n v="3"/>
    <n v="20.97"/>
    <n v="9.85"/>
    <x v="0"/>
    <x v="39"/>
  </r>
  <r>
    <x v="846"/>
    <s v="Fun Fly"/>
    <s v="USA"/>
    <n v="4"/>
    <n v="27.96"/>
    <n v="11.57"/>
    <x v="0"/>
    <x v="1"/>
  </r>
  <r>
    <x v="393"/>
    <s v="Majestic Beaut"/>
    <s v="FIN"/>
    <n v="1"/>
    <n v="28.95"/>
    <n v="10.69"/>
    <x v="1"/>
    <x v="36"/>
  </r>
  <r>
    <x v="739"/>
    <s v="Fun Fly"/>
    <s v="COL"/>
    <n v="2"/>
    <n v="13.98"/>
    <n v="6.7"/>
    <x v="0"/>
    <x v="24"/>
  </r>
  <r>
    <x v="446"/>
    <s v="Quad"/>
    <s v="CAN"/>
    <n v="1"/>
    <n v="41.95"/>
    <n v="15.04"/>
    <x v="2"/>
    <x v="4"/>
  </r>
  <r>
    <x v="615"/>
    <s v="Alpine"/>
    <s v="ESP"/>
    <n v="2"/>
    <n v="47.9"/>
    <n v="17.559999999999999"/>
    <x v="0"/>
    <x v="26"/>
  </r>
  <r>
    <x v="567"/>
    <s v="Aspen"/>
    <s v="AUS"/>
    <n v="1"/>
    <n v="23.95"/>
    <n v="10.050000000000001"/>
    <x v="0"/>
    <x v="7"/>
  </r>
  <r>
    <x v="209"/>
    <s v="Eagle"/>
    <s v="BRA"/>
    <n v="2"/>
    <n v="47.9"/>
    <n v="16.68"/>
    <x v="1"/>
    <x v="18"/>
  </r>
  <r>
    <x v="942"/>
    <s v="Aspen"/>
    <s v="USA"/>
    <n v="6"/>
    <n v="143.69999999999999"/>
    <n v="50.62"/>
    <x v="0"/>
    <x v="1"/>
  </r>
  <r>
    <x v="82"/>
    <s v="Bellen"/>
    <s v="USA"/>
    <n v="2"/>
    <n v="53.98"/>
    <n v="21.29"/>
    <x v="0"/>
    <x v="1"/>
  </r>
  <r>
    <x v="21"/>
    <s v="Carlota"/>
    <s v="NOR"/>
    <n v="1"/>
    <n v="21.95"/>
    <n v="8.73"/>
    <x v="0"/>
    <x v="17"/>
  </r>
  <r>
    <x v="944"/>
    <s v="Sunshine"/>
    <s v="GBR"/>
    <n v="2"/>
    <n v="43.9"/>
    <n v="17.13"/>
    <x v="0"/>
    <x v="35"/>
  </r>
  <r>
    <x v="121"/>
    <s v="Fun Fly"/>
    <s v="VNM"/>
    <n v="3"/>
    <n v="20.97"/>
    <n v="8.68"/>
    <x v="0"/>
    <x v="16"/>
  </r>
  <r>
    <x v="561"/>
    <s v="Sunset"/>
    <s v="VEN"/>
    <n v="1"/>
    <n v="25.5"/>
    <n v="11.04"/>
    <x v="4"/>
    <x v="21"/>
  </r>
  <r>
    <x v="590"/>
    <s v="Aspen"/>
    <s v="RUS"/>
    <n v="6"/>
    <n v="142.26"/>
    <n v="60.86"/>
    <x v="0"/>
    <x v="60"/>
  </r>
  <r>
    <x v="62"/>
    <s v="Aspen"/>
    <s v="JPN"/>
    <n v="48"/>
    <n v="620.78"/>
    <n v="445.94"/>
    <x v="0"/>
    <x v="6"/>
  </r>
  <r>
    <x v="41"/>
    <s v="Fun Fly"/>
    <s v="GBR"/>
    <n v="2"/>
    <n v="13.98"/>
    <n v="6.37"/>
    <x v="0"/>
    <x v="35"/>
  </r>
  <r>
    <x v="481"/>
    <s v="Aspen"/>
    <s v="USA"/>
    <n v="1"/>
    <n v="23.95"/>
    <n v="10.050000000000001"/>
    <x v="0"/>
    <x v="1"/>
  </r>
  <r>
    <x v="590"/>
    <s v="Bellen"/>
    <s v="JPN"/>
    <n v="3"/>
    <n v="80.97"/>
    <n v="27.41"/>
    <x v="0"/>
    <x v="6"/>
  </r>
  <r>
    <x v="64"/>
    <s v="Sunspot"/>
    <s v="MYS"/>
    <n v="2"/>
    <n v="29"/>
    <n v="10.32"/>
    <x v="5"/>
    <x v="52"/>
  </r>
  <r>
    <x v="409"/>
    <s v="Majestic Beaut"/>
    <s v="NLD"/>
    <n v="1"/>
    <n v="28.95"/>
    <n v="10.69"/>
    <x v="1"/>
    <x v="14"/>
  </r>
  <r>
    <x v="188"/>
    <s v="Yanaki"/>
    <s v="JPN"/>
    <n v="1"/>
    <n v="25.99"/>
    <n v="9.02"/>
    <x v="1"/>
    <x v="6"/>
  </r>
  <r>
    <x v="850"/>
    <s v="GelFast"/>
    <s v="DEU"/>
    <n v="3"/>
    <n v="78"/>
    <n v="34.78"/>
    <x v="4"/>
    <x v="29"/>
  </r>
  <r>
    <x v="1046"/>
    <s v="Darnell Tri Fly"/>
    <s v="USA"/>
    <n v="1"/>
    <n v="11.95"/>
    <n v="4.46"/>
    <x v="0"/>
    <x v="1"/>
  </r>
  <r>
    <x v="812"/>
    <s v="Yanaki"/>
    <s v="ISR"/>
    <n v="1"/>
    <n v="25.99"/>
    <n v="8.52"/>
    <x v="1"/>
    <x v="40"/>
  </r>
  <r>
    <x v="892"/>
    <s v="Carlota"/>
    <s v="ARE"/>
    <n v="1"/>
    <n v="21.95"/>
    <n v="8.48"/>
    <x v="0"/>
    <x v="62"/>
  </r>
  <r>
    <x v="627"/>
    <s v="Alpine"/>
    <s v="FRA"/>
    <n v="3"/>
    <n v="71.849999999999994"/>
    <n v="33.299999999999997"/>
    <x v="0"/>
    <x v="2"/>
  </r>
  <r>
    <x v="249"/>
    <s v="Eagle"/>
    <s v="USA"/>
    <n v="4"/>
    <n v="95.8"/>
    <n v="32.29"/>
    <x v="1"/>
    <x v="1"/>
  </r>
  <r>
    <x v="933"/>
    <s v="Fun Fly"/>
    <s v="BGR"/>
    <n v="2"/>
    <n v="13.98"/>
    <n v="6.96"/>
    <x v="0"/>
    <x v="58"/>
  </r>
  <r>
    <x v="846"/>
    <s v="Bellen"/>
    <s v="JPN"/>
    <n v="3"/>
    <n v="80.97"/>
    <n v="28.38"/>
    <x v="0"/>
    <x v="6"/>
  </r>
  <r>
    <x v="547"/>
    <s v="Phoenix"/>
    <s v="VEN"/>
    <n v="1"/>
    <n v="25.95"/>
    <n v="11.83"/>
    <x v="1"/>
    <x v="21"/>
  </r>
  <r>
    <x v="429"/>
    <s v="Phoenix"/>
    <s v="GTM"/>
    <n v="1"/>
    <n v="25.95"/>
    <n v="9.66"/>
    <x v="1"/>
    <x v="55"/>
  </r>
  <r>
    <x v="265"/>
    <s v="Alpine"/>
    <s v="DEU"/>
    <n v="1"/>
    <n v="23.95"/>
    <n v="9.2799999999999994"/>
    <x v="0"/>
    <x v="29"/>
  </r>
  <r>
    <x v="735"/>
    <s v="Eagle"/>
    <s v="NPL"/>
    <n v="2"/>
    <n v="47.9"/>
    <n v="19.02"/>
    <x v="1"/>
    <x v="50"/>
  </r>
  <r>
    <x v="268"/>
    <s v="Frido Fast Catch"/>
    <s v="USA"/>
    <n v="1"/>
    <n v="41.95"/>
    <n v="20.81"/>
    <x v="4"/>
    <x v="1"/>
  </r>
  <r>
    <x v="748"/>
    <s v="Fun Fly"/>
    <s v="IND"/>
    <n v="1"/>
    <n v="6.99"/>
    <n v="3.45"/>
    <x v="0"/>
    <x v="32"/>
  </r>
  <r>
    <x v="138"/>
    <s v="Fun Fly"/>
    <s v="FRA"/>
    <n v="2"/>
    <n v="13.98"/>
    <n v="6.76"/>
    <x v="0"/>
    <x v="2"/>
  </r>
  <r>
    <x v="394"/>
    <s v="Fun Fly"/>
    <s v="USA"/>
    <n v="2"/>
    <n v="13.98"/>
    <n v="5.59"/>
    <x v="0"/>
    <x v="1"/>
  </r>
  <r>
    <x v="986"/>
    <s v="Bellen"/>
    <s v="USA"/>
    <n v="4"/>
    <n v="107.96"/>
    <n v="41.28"/>
    <x v="0"/>
    <x v="1"/>
  </r>
  <r>
    <x v="729"/>
    <s v="Yanaki"/>
    <s v="DEU"/>
    <n v="4"/>
    <n v="103.96"/>
    <n v="34.47"/>
    <x v="1"/>
    <x v="29"/>
  </r>
  <r>
    <x v="798"/>
    <s v="Phoenix"/>
    <s v="DEU"/>
    <n v="2"/>
    <n v="51.9"/>
    <n v="20.83"/>
    <x v="1"/>
    <x v="29"/>
  </r>
  <r>
    <x v="801"/>
    <s v="Aspen"/>
    <s v="USA"/>
    <n v="2"/>
    <n v="47.9"/>
    <n v="16.12"/>
    <x v="0"/>
    <x v="1"/>
  </r>
  <r>
    <x v="626"/>
    <s v="Alpine"/>
    <s v="BEL"/>
    <n v="1"/>
    <n v="23.95"/>
    <n v="10.7"/>
    <x v="0"/>
    <x v="11"/>
  </r>
  <r>
    <x v="974"/>
    <s v="Carlota"/>
    <s v="PRI"/>
    <n v="1"/>
    <n v="21.95"/>
    <n v="7.46"/>
    <x v="0"/>
    <x v="61"/>
  </r>
  <r>
    <x v="700"/>
    <s v="Carlota"/>
    <s v="NAM"/>
    <n v="2"/>
    <n v="43.9"/>
    <n v="15.26"/>
    <x v="0"/>
    <x v="38"/>
  </r>
  <r>
    <x v="304"/>
    <s v="Bellen"/>
    <s v="MYS"/>
    <n v="1"/>
    <n v="26.99"/>
    <n v="9.89"/>
    <x v="0"/>
    <x v="52"/>
  </r>
  <r>
    <x v="879"/>
    <s v="Majestic Beaut"/>
    <s v="CZE"/>
    <n v="4"/>
    <n v="115.8"/>
    <n v="45.04"/>
    <x v="1"/>
    <x v="27"/>
  </r>
  <r>
    <x v="722"/>
    <s v="Bellen"/>
    <s v="HUN"/>
    <n v="4"/>
    <n v="107.96"/>
    <n v="38.270000000000003"/>
    <x v="0"/>
    <x v="68"/>
  </r>
  <r>
    <x v="897"/>
    <s v="Yanaki"/>
    <s v="FIN"/>
    <n v="1"/>
    <n v="25.99"/>
    <n v="10.62"/>
    <x v="1"/>
    <x v="36"/>
  </r>
  <r>
    <x v="51"/>
    <s v="Carlota Doublers"/>
    <s v="USA"/>
    <n v="2"/>
    <n v="142"/>
    <n v="61.71"/>
    <x v="2"/>
    <x v="1"/>
  </r>
  <r>
    <x v="660"/>
    <s v="Sunset"/>
    <s v="USA"/>
    <n v="4"/>
    <n v="102"/>
    <n v="40.78"/>
    <x v="4"/>
    <x v="1"/>
  </r>
  <r>
    <x v="54"/>
    <s v="Alpine"/>
    <s v="JPN"/>
    <n v="1"/>
    <n v="23.95"/>
    <n v="8.68"/>
    <x v="0"/>
    <x v="6"/>
  </r>
  <r>
    <x v="176"/>
    <s v="Sunshine"/>
    <s v="FRA"/>
    <n v="2"/>
    <n v="43.9"/>
    <n v="14.88"/>
    <x v="0"/>
    <x v="2"/>
  </r>
  <r>
    <x v="332"/>
    <s v="Sunspot"/>
    <s v="JAM"/>
    <n v="1"/>
    <n v="14.5"/>
    <n v="6.12"/>
    <x v="5"/>
    <x v="47"/>
  </r>
  <r>
    <x v="246"/>
    <s v="Carlota"/>
    <s v="NPL"/>
    <n v="1"/>
    <n v="21.95"/>
    <n v="9.33"/>
    <x v="0"/>
    <x v="50"/>
  </r>
  <r>
    <x v="586"/>
    <s v="Sunshine"/>
    <s v="USA"/>
    <n v="2"/>
    <n v="43.9"/>
    <n v="17.47"/>
    <x v="0"/>
    <x v="1"/>
  </r>
  <r>
    <x v="652"/>
    <s v="Quad"/>
    <s v="USA"/>
    <n v="50"/>
    <n v="1048.75"/>
    <n v="760"/>
    <x v="2"/>
    <x v="1"/>
  </r>
  <r>
    <x v="540"/>
    <s v="Fun Fly"/>
    <s v="IND"/>
    <n v="1"/>
    <n v="6.99"/>
    <n v="2.76"/>
    <x v="0"/>
    <x v="32"/>
  </r>
  <r>
    <x v="778"/>
    <s v="Fun Fly"/>
    <s v="DEU"/>
    <n v="4"/>
    <n v="27.96"/>
    <n v="12.61"/>
    <x v="0"/>
    <x v="29"/>
  </r>
  <r>
    <x v="219"/>
    <s v="Phoenix"/>
    <s v="SGP"/>
    <n v="2"/>
    <n v="51.9"/>
    <n v="19.96"/>
    <x v="1"/>
    <x v="59"/>
  </r>
  <r>
    <x v="548"/>
    <s v="Sunshine"/>
    <s v="DNK"/>
    <n v="3"/>
    <n v="65.849999999999994"/>
    <n v="28.55"/>
    <x v="0"/>
    <x v="31"/>
  </r>
  <r>
    <x v="243"/>
    <s v="Phoenix"/>
    <s v="BRA"/>
    <n v="2"/>
    <n v="51.9"/>
    <n v="23.65"/>
    <x v="1"/>
    <x v="18"/>
  </r>
  <r>
    <x v="223"/>
    <s v="Phoenix"/>
    <s v="GTM"/>
    <n v="2"/>
    <n v="51.9"/>
    <n v="21.27"/>
    <x v="1"/>
    <x v="55"/>
  </r>
  <r>
    <x v="1089"/>
    <s v="Sunshine"/>
    <s v="USA"/>
    <n v="2"/>
    <n v="43.9"/>
    <n v="15.74"/>
    <x v="0"/>
    <x v="1"/>
  </r>
  <r>
    <x v="967"/>
    <s v="Eagle"/>
    <s v="VEN"/>
    <n v="2"/>
    <n v="47.9"/>
    <n v="18.66"/>
    <x v="1"/>
    <x v="21"/>
  </r>
  <r>
    <x v="965"/>
    <s v="Alpine"/>
    <s v="USA"/>
    <n v="3"/>
    <n v="71.849999999999994"/>
    <n v="26.03"/>
    <x v="0"/>
    <x v="1"/>
  </r>
  <r>
    <x v="212"/>
    <s v="Manu MTA"/>
    <s v="SGP"/>
    <n v="3"/>
    <n v="366"/>
    <n v="159.79"/>
    <x v="4"/>
    <x v="59"/>
  </r>
  <r>
    <x v="517"/>
    <s v="Bellen"/>
    <s v="FRA"/>
    <n v="24"/>
    <n v="395.13"/>
    <n v="268.32"/>
    <x v="0"/>
    <x v="2"/>
  </r>
  <r>
    <x v="913"/>
    <s v="Yanaki"/>
    <s v="NZL"/>
    <n v="4"/>
    <n v="103.96"/>
    <n v="41.28"/>
    <x v="1"/>
    <x v="28"/>
  </r>
  <r>
    <x v="199"/>
    <s v="Eagle"/>
    <s v="USA"/>
    <n v="2"/>
    <n v="47.9"/>
    <n v="17.399999999999999"/>
    <x v="1"/>
    <x v="1"/>
  </r>
  <r>
    <x v="757"/>
    <s v="Sunshine"/>
    <s v="DEU"/>
    <n v="2"/>
    <n v="43.9"/>
    <n v="16.260000000000002"/>
    <x v="0"/>
    <x v="29"/>
  </r>
  <r>
    <x v="954"/>
    <s v="Fun Fly"/>
    <s v="DEU"/>
    <n v="2"/>
    <n v="13.98"/>
    <n v="6.37"/>
    <x v="0"/>
    <x v="29"/>
  </r>
  <r>
    <x v="1008"/>
    <s v="Aspen"/>
    <s v="BRA"/>
    <n v="1"/>
    <n v="23.95"/>
    <n v="10.43"/>
    <x v="0"/>
    <x v="18"/>
  </r>
  <r>
    <x v="88"/>
    <s v="Bellen"/>
    <s v="FRA"/>
    <n v="39"/>
    <n v="663.14"/>
    <n v="423.44"/>
    <x v="0"/>
    <x v="2"/>
  </r>
  <r>
    <x v="338"/>
    <s v="Carlota"/>
    <s v="AUT"/>
    <n v="2"/>
    <n v="43.9"/>
    <n v="18.489999999999998"/>
    <x v="0"/>
    <x v="8"/>
  </r>
  <r>
    <x v="416"/>
    <s v="Crested Beaut"/>
    <s v="KEN"/>
    <n v="3"/>
    <n v="59.85"/>
    <n v="26.27"/>
    <x v="1"/>
    <x v="45"/>
  </r>
  <r>
    <x v="163"/>
    <s v="Yanaki"/>
    <s v="BHS"/>
    <n v="1"/>
    <n v="25.99"/>
    <n v="10.62"/>
    <x v="1"/>
    <x v="15"/>
  </r>
  <r>
    <x v="973"/>
    <s v="Phoenix"/>
    <s v="JPN"/>
    <n v="2"/>
    <n v="51.9"/>
    <n v="23.44"/>
    <x v="1"/>
    <x v="6"/>
  </r>
  <r>
    <x v="688"/>
    <s v="Darnell Tri Fly"/>
    <s v="COL"/>
    <n v="2"/>
    <n v="23.9"/>
    <n v="11.34"/>
    <x v="0"/>
    <x v="24"/>
  </r>
  <r>
    <x v="911"/>
    <s v="Phoenix"/>
    <s v="GBR"/>
    <n v="12"/>
    <n v="233.55"/>
    <n v="127.6"/>
    <x v="1"/>
    <x v="35"/>
  </r>
  <r>
    <x v="894"/>
    <s v="Fun Fly"/>
    <s v="FRA"/>
    <n v="1"/>
    <n v="6.99"/>
    <n v="2.8"/>
    <x v="0"/>
    <x v="2"/>
  </r>
  <r>
    <x v="95"/>
    <s v="Fun Fly"/>
    <s v="THA"/>
    <n v="2"/>
    <n v="13.98"/>
    <n v="6.37"/>
    <x v="0"/>
    <x v="54"/>
  </r>
  <r>
    <x v="515"/>
    <s v="Eagle"/>
    <s v="NOR"/>
    <n v="2"/>
    <n v="47.9"/>
    <n v="18.84"/>
    <x v="1"/>
    <x v="17"/>
  </r>
  <r>
    <x v="270"/>
    <s v="Yanaki"/>
    <s v="KEN"/>
    <n v="38"/>
    <n v="602.45000000000005"/>
    <n v="365.53"/>
    <x v="1"/>
    <x v="45"/>
  </r>
  <r>
    <x v="1020"/>
    <s v="Manu LD"/>
    <s v="USA"/>
    <n v="1"/>
    <n v="252"/>
    <n v="94.24"/>
    <x v="3"/>
    <x v="1"/>
  </r>
  <r>
    <x v="679"/>
    <s v="Yanaki"/>
    <s v="MEX"/>
    <n v="1"/>
    <n v="25.99"/>
    <n v="9.7200000000000006"/>
    <x v="1"/>
    <x v="0"/>
  </r>
  <r>
    <x v="772"/>
    <s v="Eagle"/>
    <s v="GRC"/>
    <n v="60"/>
    <n v="718.5"/>
    <n v="570.49"/>
    <x v="1"/>
    <x v="64"/>
  </r>
  <r>
    <x v="86"/>
    <s v="GelFast"/>
    <s v="RUS"/>
    <n v="3"/>
    <n v="78"/>
    <n v="34.78"/>
    <x v="4"/>
    <x v="60"/>
  </r>
  <r>
    <x v="148"/>
    <s v="Aspen"/>
    <s v="BGR"/>
    <n v="1"/>
    <n v="23.95"/>
    <n v="9.1"/>
    <x v="0"/>
    <x v="58"/>
  </r>
  <r>
    <x v="830"/>
    <s v="Sunspot"/>
    <s v="FRA"/>
    <n v="3"/>
    <n v="43.5"/>
    <n v="17.100000000000001"/>
    <x v="5"/>
    <x v="2"/>
  </r>
  <r>
    <x v="384"/>
    <s v="Yanaki"/>
    <s v="KEN"/>
    <n v="3"/>
    <n v="77.97"/>
    <n v="27.96"/>
    <x v="1"/>
    <x v="45"/>
  </r>
  <r>
    <x v="226"/>
    <s v="Fun Fly"/>
    <s v="JPN"/>
    <n v="1"/>
    <n v="6.99"/>
    <n v="2.8"/>
    <x v="0"/>
    <x v="6"/>
  </r>
  <r>
    <x v="82"/>
    <s v="Carlota"/>
    <s v="USA"/>
    <n v="3"/>
    <n v="65.849999999999994"/>
    <n v="21.62"/>
    <x v="0"/>
    <x v="1"/>
  </r>
  <r>
    <x v="665"/>
    <s v="Majestic Beaut"/>
    <s v="JPN"/>
    <n v="36"/>
    <n v="656.59"/>
    <n v="380.55"/>
    <x v="1"/>
    <x v="6"/>
  </r>
  <r>
    <x v="262"/>
    <s v="Carlota"/>
    <s v="AUT"/>
    <n v="2"/>
    <n v="43.9"/>
    <n v="14.76"/>
    <x v="0"/>
    <x v="8"/>
  </r>
  <r>
    <x v="92"/>
    <s v="Bellen"/>
    <s v="BRA"/>
    <n v="1"/>
    <n v="26.99"/>
    <n v="10.210000000000001"/>
    <x v="0"/>
    <x v="18"/>
  </r>
  <r>
    <x v="961"/>
    <s v="Fun Fly"/>
    <s v="NAM"/>
    <n v="1"/>
    <n v="6.99"/>
    <n v="3.45"/>
    <x v="0"/>
    <x v="38"/>
  </r>
  <r>
    <x v="180"/>
    <s v="Fun Fly"/>
    <s v="BHS"/>
    <n v="1"/>
    <n v="6.99"/>
    <n v="3.09"/>
    <x v="0"/>
    <x v="15"/>
  </r>
  <r>
    <x v="645"/>
    <s v="Alpine"/>
    <s v="DEU"/>
    <n v="1"/>
    <n v="23.95"/>
    <n v="10.49"/>
    <x v="0"/>
    <x v="29"/>
  </r>
  <r>
    <x v="740"/>
    <s v="Fun Fly"/>
    <s v="NLD"/>
    <n v="4"/>
    <n v="27.96"/>
    <n v="13"/>
    <x v="0"/>
    <x v="14"/>
  </r>
  <r>
    <x v="1066"/>
    <s v="Yanaki"/>
    <s v="CRI"/>
    <n v="2"/>
    <n v="51.98"/>
    <n v="19.84"/>
    <x v="1"/>
    <x v="53"/>
  </r>
  <r>
    <x v="609"/>
    <s v="Bellen"/>
    <s v="USA"/>
    <n v="3"/>
    <n v="80.97"/>
    <n v="30.32"/>
    <x v="0"/>
    <x v="1"/>
  </r>
  <r>
    <x v="383"/>
    <s v="Bellen"/>
    <s v="ARG"/>
    <n v="1"/>
    <n v="26.99"/>
    <n v="10"/>
    <x v="0"/>
    <x v="57"/>
  </r>
  <r>
    <x v="577"/>
    <s v="Aspen"/>
    <s v="USA"/>
    <n v="3"/>
    <n v="71.849999999999994"/>
    <n v="29.01"/>
    <x v="0"/>
    <x v="1"/>
  </r>
  <r>
    <x v="774"/>
    <s v="Fun Fly"/>
    <s v="UKR"/>
    <n v="1"/>
    <n v="6.99"/>
    <n v="2.93"/>
    <x v="0"/>
    <x v="42"/>
  </r>
  <r>
    <x v="778"/>
    <s v="Fire Aspen"/>
    <s v="DNK"/>
    <n v="2"/>
    <n v="47"/>
    <n v="17.190000000000001"/>
    <x v="3"/>
    <x v="31"/>
  </r>
  <r>
    <x v="25"/>
    <s v="Fun Fly"/>
    <s v="USA"/>
    <n v="2"/>
    <n v="13.98"/>
    <n v="6.83"/>
    <x v="0"/>
    <x v="1"/>
  </r>
  <r>
    <x v="809"/>
    <s v="Majestic Beaut"/>
    <s v="MAR"/>
    <n v="63"/>
    <n v="1003.12"/>
    <n v="687.68"/>
    <x v="1"/>
    <x v="25"/>
  </r>
  <r>
    <x v="751"/>
    <s v="Carlota"/>
    <s v="USA"/>
    <n v="2"/>
    <n v="43.9"/>
    <n v="18.66"/>
    <x v="0"/>
    <x v="1"/>
  </r>
  <r>
    <x v="610"/>
    <s v="Fun Fly"/>
    <s v="COL"/>
    <n v="1"/>
    <n v="6.99"/>
    <n v="3.12"/>
    <x v="0"/>
    <x v="24"/>
  </r>
  <r>
    <x v="74"/>
    <s v="Carlota"/>
    <s v="PHL"/>
    <n v="3"/>
    <n v="65.849999999999994"/>
    <n v="21.88"/>
    <x v="0"/>
    <x v="46"/>
  </r>
  <r>
    <x v="165"/>
    <s v="Carlota"/>
    <s v="ISL"/>
    <n v="2"/>
    <n v="43.9"/>
    <n v="14.59"/>
    <x v="0"/>
    <x v="51"/>
  </r>
  <r>
    <x v="686"/>
    <s v="Sunshine"/>
    <s v="ITA"/>
    <n v="1"/>
    <n v="21.95"/>
    <n v="8.2200000000000006"/>
    <x v="0"/>
    <x v="65"/>
  </r>
  <r>
    <x v="380"/>
    <s v="Yanaki"/>
    <s v="DNK"/>
    <n v="1"/>
    <n v="25.99"/>
    <n v="9.92"/>
    <x v="1"/>
    <x v="31"/>
  </r>
  <r>
    <x v="194"/>
    <s v="Yanaki"/>
    <s v="EGY"/>
    <n v="1"/>
    <n v="25.99"/>
    <n v="10.42"/>
    <x v="1"/>
    <x v="66"/>
  </r>
  <r>
    <x v="138"/>
    <s v="Aspen"/>
    <s v="USA"/>
    <n v="1"/>
    <n v="23.95"/>
    <n v="10.33"/>
    <x v="0"/>
    <x v="1"/>
  </r>
  <r>
    <x v="275"/>
    <s v="Fun Fly"/>
    <s v="IND"/>
    <n v="2"/>
    <n v="13.98"/>
    <n v="6.5"/>
    <x v="0"/>
    <x v="32"/>
  </r>
  <r>
    <x v="185"/>
    <s v="Eagle"/>
    <s v="FRA"/>
    <n v="1"/>
    <n v="23.95"/>
    <n v="9.24"/>
    <x v="1"/>
    <x v="2"/>
  </r>
  <r>
    <x v="346"/>
    <s v="Phoenix"/>
    <s v="KHM"/>
    <n v="1"/>
    <n v="25.95"/>
    <n v="9.66"/>
    <x v="1"/>
    <x v="13"/>
  </r>
  <r>
    <x v="616"/>
    <s v="Fun Fly"/>
    <s v="DEU"/>
    <n v="4"/>
    <n v="27.96"/>
    <n v="11.18"/>
    <x v="0"/>
    <x v="29"/>
  </r>
  <r>
    <x v="953"/>
    <s v="Yanaki"/>
    <s v="IND"/>
    <n v="1"/>
    <n v="25.99"/>
    <n v="10.119999999999999"/>
    <x v="1"/>
    <x v="32"/>
  </r>
  <r>
    <x v="299"/>
    <s v="Yanaki"/>
    <s v="USA"/>
    <n v="1"/>
    <n v="25.99"/>
    <n v="10.220000000000001"/>
    <x v="1"/>
    <x v="1"/>
  </r>
  <r>
    <x v="538"/>
    <s v="Majestic Beaut"/>
    <s v="RUS"/>
    <n v="1"/>
    <n v="28.95"/>
    <n v="12.41"/>
    <x v="1"/>
    <x v="60"/>
  </r>
  <r>
    <x v="74"/>
    <s v="Sunshine"/>
    <s v="USA"/>
    <n v="2"/>
    <n v="43.9"/>
    <n v="18.68"/>
    <x v="0"/>
    <x v="1"/>
  </r>
  <r>
    <x v="223"/>
    <s v="Yanaki"/>
    <s v="AUT"/>
    <n v="3"/>
    <n v="77.97"/>
    <n v="30.66"/>
    <x v="1"/>
    <x v="8"/>
  </r>
  <r>
    <x v="210"/>
    <s v="Fun Fly"/>
    <s v="NAM"/>
    <n v="3"/>
    <n v="20.97"/>
    <n v="10.039999999999999"/>
    <x v="0"/>
    <x v="38"/>
  </r>
  <r>
    <x v="334"/>
    <s v="Fun Fly"/>
    <s v="BRA"/>
    <n v="1"/>
    <n v="6.99"/>
    <n v="3.51"/>
    <x v="0"/>
    <x v="18"/>
  </r>
  <r>
    <x v="164"/>
    <s v="Sunset"/>
    <s v="USA"/>
    <n v="4"/>
    <n v="102"/>
    <n v="39.94"/>
    <x v="4"/>
    <x v="1"/>
  </r>
  <r>
    <x v="281"/>
    <s v="Alpine"/>
    <s v="AUS"/>
    <n v="2"/>
    <n v="47.9"/>
    <n v="20.38"/>
    <x v="0"/>
    <x v="7"/>
  </r>
  <r>
    <x v="191"/>
    <s v="GelFast"/>
    <s v="POL"/>
    <n v="1"/>
    <n v="26"/>
    <n v="10.16"/>
    <x v="4"/>
    <x v="34"/>
  </r>
  <r>
    <x v="450"/>
    <s v="Bellen"/>
    <s v="FJI"/>
    <n v="1"/>
    <n v="26.99"/>
    <n v="11.72"/>
    <x v="0"/>
    <x v="37"/>
  </r>
  <r>
    <x v="259"/>
    <s v="Fun Fly"/>
    <s v="ZAF"/>
    <n v="2"/>
    <n v="13.98"/>
    <n v="6.57"/>
    <x v="0"/>
    <x v="20"/>
  </r>
  <r>
    <x v="401"/>
    <s v="Phoenix"/>
    <s v="MEX"/>
    <n v="3"/>
    <n v="77.849999999999994"/>
    <n v="30.92"/>
    <x v="1"/>
    <x v="0"/>
  </r>
  <r>
    <x v="157"/>
    <s v="Carlota"/>
    <s v="AUS"/>
    <n v="2"/>
    <n v="43.9"/>
    <n v="15.77"/>
    <x v="0"/>
    <x v="7"/>
  </r>
  <r>
    <x v="282"/>
    <s v="Alpine"/>
    <s v="MEX"/>
    <n v="47"/>
    <n v="731.67"/>
    <n v="483.71"/>
    <x v="0"/>
    <x v="0"/>
  </r>
  <r>
    <x v="151"/>
    <s v="Fun Fly"/>
    <s v="ARE"/>
    <n v="1"/>
    <n v="6.99"/>
    <n v="2.96"/>
    <x v="0"/>
    <x v="62"/>
  </r>
  <r>
    <x v="762"/>
    <s v="Fun Fly"/>
    <s v="GBR"/>
    <n v="1"/>
    <n v="6.99"/>
    <n v="3.15"/>
    <x v="0"/>
    <x v="35"/>
  </r>
  <r>
    <x v="221"/>
    <s v="Sunshine"/>
    <s v="KHM"/>
    <n v="4"/>
    <n v="87.8"/>
    <n v="31.14"/>
    <x v="0"/>
    <x v="13"/>
  </r>
  <r>
    <x v="415"/>
    <s v="Sunshine"/>
    <s v="BEL"/>
    <n v="1"/>
    <n v="21.95"/>
    <n v="8.48"/>
    <x v="0"/>
    <x v="11"/>
  </r>
  <r>
    <x v="364"/>
    <s v="Bellen"/>
    <s v="USA"/>
    <n v="4"/>
    <n v="107.96"/>
    <n v="36.979999999999997"/>
    <x v="0"/>
    <x v="1"/>
  </r>
  <r>
    <x v="27"/>
    <s v="Sunshine"/>
    <s v="NOR"/>
    <n v="3"/>
    <n v="65.849999999999994"/>
    <n v="26.47"/>
    <x v="0"/>
    <x v="17"/>
  </r>
  <r>
    <x v="983"/>
    <s v="Fun Fly"/>
    <s v="CAN"/>
    <n v="1"/>
    <n v="6.99"/>
    <n v="3.06"/>
    <x v="0"/>
    <x v="4"/>
  </r>
  <r>
    <x v="1091"/>
    <s v="Yanaki"/>
    <s v="GBR"/>
    <n v="2"/>
    <n v="51.98"/>
    <n v="18.04"/>
    <x v="1"/>
    <x v="35"/>
  </r>
  <r>
    <x v="0"/>
    <s v="Carlota"/>
    <s v="USA"/>
    <n v="1"/>
    <n v="21.95"/>
    <n v="7.63"/>
    <x v="0"/>
    <x v="1"/>
  </r>
  <r>
    <x v="1082"/>
    <s v="Fun Fly"/>
    <s v="DOM"/>
    <n v="2"/>
    <n v="13.98"/>
    <n v="6.96"/>
    <x v="0"/>
    <x v="33"/>
  </r>
  <r>
    <x v="51"/>
    <s v="Fire Aspen"/>
    <s v="USA"/>
    <n v="56"/>
    <n v="684.32"/>
    <n v="518.76"/>
    <x v="3"/>
    <x v="1"/>
  </r>
  <r>
    <x v="441"/>
    <s v="Bellen"/>
    <s v="ESP"/>
    <n v="2"/>
    <n v="53.98"/>
    <n v="20.43"/>
    <x v="0"/>
    <x v="26"/>
  </r>
  <r>
    <x v="337"/>
    <s v="Phoenix"/>
    <s v="VEN"/>
    <n v="1"/>
    <n v="25.95"/>
    <n v="9.44"/>
    <x v="1"/>
    <x v="21"/>
  </r>
  <r>
    <x v="233"/>
    <s v="Bellen"/>
    <s v="USA"/>
    <n v="4"/>
    <n v="107.96"/>
    <n v="36.549999999999997"/>
    <x v="0"/>
    <x v="1"/>
  </r>
  <r>
    <x v="578"/>
    <s v="Bellen"/>
    <s v="DEU"/>
    <n v="2"/>
    <n v="53.98"/>
    <n v="22.15"/>
    <x v="0"/>
    <x v="29"/>
  </r>
  <r>
    <x v="951"/>
    <s v="Fun Fly"/>
    <s v="ZAF"/>
    <n v="2"/>
    <n v="13.98"/>
    <n v="6.63"/>
    <x v="0"/>
    <x v="20"/>
  </r>
  <r>
    <x v="361"/>
    <s v="Majestic Beaut"/>
    <s v="USA"/>
    <n v="72"/>
    <n v="1063.04"/>
    <n v="910.01"/>
    <x v="1"/>
    <x v="1"/>
  </r>
  <r>
    <x v="155"/>
    <s v="Bower Aussie Round"/>
    <s v="DNK"/>
    <n v="4"/>
    <n v="180"/>
    <n v="73.06"/>
    <x v="4"/>
    <x v="31"/>
  </r>
  <r>
    <x v="1083"/>
    <s v="Quad"/>
    <s v="MYS"/>
    <n v="1"/>
    <n v="41.95"/>
    <n v="13.6"/>
    <x v="2"/>
    <x v="52"/>
  </r>
  <r>
    <x v="138"/>
    <s v="Sunshine"/>
    <s v="MAC"/>
    <n v="2"/>
    <n v="43.9"/>
    <n v="17.13"/>
    <x v="0"/>
    <x v="49"/>
  </r>
  <r>
    <x v="282"/>
    <s v="Alpine"/>
    <s v="DNK"/>
    <n v="2"/>
    <n v="47.9"/>
    <n v="21.19"/>
    <x v="0"/>
    <x v="31"/>
  </r>
  <r>
    <x v="951"/>
    <s v="Phoenix"/>
    <s v="USA"/>
    <n v="2"/>
    <n v="51.9"/>
    <n v="21.27"/>
    <x v="1"/>
    <x v="1"/>
  </r>
  <r>
    <x v="428"/>
    <s v="Yanaki"/>
    <s v="KEN"/>
    <n v="4"/>
    <n v="103.96"/>
    <n v="39.28"/>
    <x v="1"/>
    <x v="45"/>
  </r>
  <r>
    <x v="318"/>
    <s v="Bower Aussie Round"/>
    <s v="USA"/>
    <n v="1"/>
    <n v="45"/>
    <n v="16.05"/>
    <x v="4"/>
    <x v="1"/>
  </r>
  <r>
    <x v="259"/>
    <s v="Sunshine"/>
    <s v="USA"/>
    <n v="4"/>
    <n v="87.8"/>
    <n v="30.79"/>
    <x v="0"/>
    <x v="1"/>
  </r>
  <r>
    <x v="132"/>
    <s v="Fun Fly"/>
    <s v="FRA"/>
    <n v="2"/>
    <n v="13.98"/>
    <n v="5.98"/>
    <x v="0"/>
    <x v="2"/>
  </r>
  <r>
    <x v="518"/>
    <s v="Alpine"/>
    <s v="USA"/>
    <n v="6"/>
    <n v="142.26"/>
    <n v="56.91"/>
    <x v="0"/>
    <x v="1"/>
  </r>
  <r>
    <x v="355"/>
    <s v="Sunset"/>
    <s v="ESP"/>
    <n v="1"/>
    <n v="25.5"/>
    <n v="11.46"/>
    <x v="4"/>
    <x v="26"/>
  </r>
  <r>
    <x v="52"/>
    <s v="Bellen"/>
    <s v="DEU"/>
    <n v="3"/>
    <n v="80.97"/>
    <n v="29.03"/>
    <x v="0"/>
    <x v="29"/>
  </r>
  <r>
    <x v="1024"/>
    <s v="Bower Aussie Round"/>
    <s v="ARG"/>
    <n v="1"/>
    <n v="45"/>
    <n v="17.71"/>
    <x v="4"/>
    <x v="57"/>
  </r>
  <r>
    <x v="1080"/>
    <s v="Frido Fast Catch"/>
    <s v="ITA"/>
    <n v="2"/>
    <n v="83.9"/>
    <n v="46.33"/>
    <x v="4"/>
    <x v="65"/>
  </r>
  <r>
    <x v="1043"/>
    <s v="Sunshine"/>
    <s v="ISL"/>
    <n v="36"/>
    <n v="505.73"/>
    <n v="323.86"/>
    <x v="0"/>
    <x v="51"/>
  </r>
  <r>
    <x v="347"/>
    <s v="Sunset"/>
    <s v="SGP"/>
    <n v="5"/>
    <n v="126.23"/>
    <n v="46.24"/>
    <x v="4"/>
    <x v="59"/>
  </r>
  <r>
    <x v="739"/>
    <s v="Bellen"/>
    <s v="NOR"/>
    <n v="2"/>
    <n v="53.98"/>
    <n v="20.43"/>
    <x v="0"/>
    <x v="17"/>
  </r>
  <r>
    <x v="917"/>
    <s v="Fun Fly"/>
    <s v="BRA"/>
    <n v="1"/>
    <n v="6.99"/>
    <n v="3.06"/>
    <x v="0"/>
    <x v="18"/>
  </r>
  <r>
    <x v="495"/>
    <s v="Fun Fly"/>
    <s v="GRC"/>
    <n v="2"/>
    <n v="13.98"/>
    <n v="6.5"/>
    <x v="0"/>
    <x v="64"/>
  </r>
  <r>
    <x v="58"/>
    <s v="Fun Fly"/>
    <s v="FJI"/>
    <n v="3"/>
    <n v="20.97"/>
    <n v="8.8699999999999992"/>
    <x v="0"/>
    <x v="37"/>
  </r>
  <r>
    <x v="550"/>
    <s v="Fun Fly"/>
    <s v="DEU"/>
    <n v="2"/>
    <n v="13.98"/>
    <n v="6.89"/>
    <x v="0"/>
    <x v="29"/>
  </r>
  <r>
    <x v="280"/>
    <s v="Fun Fly"/>
    <s v="USA"/>
    <n v="2"/>
    <n v="13.98"/>
    <n v="6.5"/>
    <x v="0"/>
    <x v="1"/>
  </r>
  <r>
    <x v="155"/>
    <s v="Aspen"/>
    <s v="USA"/>
    <n v="2"/>
    <n v="47.9"/>
    <n v="18.010000000000002"/>
    <x v="0"/>
    <x v="1"/>
  </r>
  <r>
    <x v="624"/>
    <s v="Yanaki"/>
    <s v="IND"/>
    <n v="2"/>
    <n v="51.98"/>
    <n v="17.43"/>
    <x v="1"/>
    <x v="32"/>
  </r>
  <r>
    <x v="225"/>
    <s v="Fun Fly"/>
    <s v="ITA"/>
    <n v="2"/>
    <n v="13.98"/>
    <n v="6.89"/>
    <x v="0"/>
    <x v="65"/>
  </r>
  <r>
    <x v="172"/>
    <s v="Fun Fly"/>
    <s v="BHS"/>
    <n v="2"/>
    <n v="13.98"/>
    <n v="5.85"/>
    <x v="0"/>
    <x v="15"/>
  </r>
  <r>
    <x v="270"/>
    <s v="Quad"/>
    <s v="FRA"/>
    <n v="1"/>
    <n v="41.95"/>
    <n v="16.64"/>
    <x v="2"/>
    <x v="2"/>
  </r>
  <r>
    <x v="839"/>
    <s v="Fun Fly"/>
    <s v="USA"/>
    <n v="2"/>
    <n v="13.98"/>
    <n v="5.92"/>
    <x v="0"/>
    <x v="1"/>
  </r>
  <r>
    <x v="683"/>
    <s v="Majestic Beaut"/>
    <s v="USA"/>
    <n v="4"/>
    <n v="115.8"/>
    <n v="47.8"/>
    <x v="1"/>
    <x v="1"/>
  </r>
  <r>
    <x v="995"/>
    <s v="Fun Fly"/>
    <s v="LKA"/>
    <n v="3"/>
    <n v="20.97"/>
    <n v="9.65"/>
    <x v="0"/>
    <x v="12"/>
  </r>
  <r>
    <x v="413"/>
    <s v="Sunshine"/>
    <s v="USA"/>
    <n v="2"/>
    <n v="43.9"/>
    <n v="18.510000000000002"/>
    <x v="0"/>
    <x v="1"/>
  </r>
  <r>
    <x v="318"/>
    <s v="Bower Aussie Round"/>
    <s v="DEU"/>
    <n v="4"/>
    <n v="180"/>
    <n v="64.94"/>
    <x v="4"/>
    <x v="29"/>
  </r>
  <r>
    <x v="474"/>
    <s v="Eagle"/>
    <s v="RUS"/>
    <n v="4"/>
    <n v="95.8"/>
    <n v="32.65"/>
    <x v="1"/>
    <x v="60"/>
  </r>
  <r>
    <x v="249"/>
    <s v="Yanaki"/>
    <s v="CHE"/>
    <n v="2"/>
    <n v="51.98"/>
    <n v="20.64"/>
    <x v="1"/>
    <x v="22"/>
  </r>
  <r>
    <x v="613"/>
    <s v="Fun Fly"/>
    <s v="FIN"/>
    <n v="2"/>
    <n v="13.98"/>
    <n v="5.92"/>
    <x v="0"/>
    <x v="36"/>
  </r>
  <r>
    <x v="414"/>
    <s v="Phoenix"/>
    <s v="DEU"/>
    <n v="2"/>
    <n v="51.9"/>
    <n v="23.22"/>
    <x v="1"/>
    <x v="29"/>
  </r>
  <r>
    <x v="846"/>
    <s v="Aspen"/>
    <s v="USA"/>
    <n v="3"/>
    <n v="71.849999999999994"/>
    <n v="29.29"/>
    <x v="0"/>
    <x v="1"/>
  </r>
  <r>
    <x v="515"/>
    <s v="Fun Fly"/>
    <s v="IDN"/>
    <n v="4"/>
    <n v="27.96"/>
    <n v="13.91"/>
    <x v="0"/>
    <x v="30"/>
  </r>
  <r>
    <x v="453"/>
    <s v="Fun Fly"/>
    <s v="MAC"/>
    <n v="1"/>
    <n v="6.99"/>
    <n v="3.41"/>
    <x v="0"/>
    <x v="49"/>
  </r>
  <r>
    <x v="488"/>
    <s v="Fun Fly"/>
    <s v="GBR"/>
    <n v="4"/>
    <n v="27.96"/>
    <n v="12.61"/>
    <x v="0"/>
    <x v="35"/>
  </r>
  <r>
    <x v="199"/>
    <s v="Bellen"/>
    <s v="USA"/>
    <n v="2"/>
    <n v="53.98"/>
    <n v="20.21"/>
    <x v="0"/>
    <x v="1"/>
  </r>
  <r>
    <x v="348"/>
    <s v="Frido Fast Catch"/>
    <s v="DEU"/>
    <n v="1"/>
    <n v="41.95"/>
    <n v="23.38"/>
    <x v="4"/>
    <x v="29"/>
  </r>
  <r>
    <x v="92"/>
    <s v="Bellen"/>
    <s v="USA"/>
    <n v="2"/>
    <n v="53.98"/>
    <n v="20.86"/>
    <x v="0"/>
    <x v="1"/>
  </r>
  <r>
    <x v="1074"/>
    <s v="Yanaki"/>
    <s v="CAN"/>
    <n v="2"/>
    <n v="51.98"/>
    <n v="17.84"/>
    <x v="1"/>
    <x v="4"/>
  </r>
  <r>
    <x v="739"/>
    <s v="Yanaki"/>
    <s v="JAM"/>
    <n v="2"/>
    <n v="51.98"/>
    <n v="18.64"/>
    <x v="1"/>
    <x v="47"/>
  </r>
  <r>
    <x v="1008"/>
    <s v="Alpine"/>
    <s v="ECU"/>
    <n v="3"/>
    <n v="71.849999999999994"/>
    <n v="31.78"/>
    <x v="0"/>
    <x v="10"/>
  </r>
  <r>
    <x v="75"/>
    <s v="Carlota"/>
    <s v="USA"/>
    <n v="1"/>
    <n v="21.95"/>
    <n v="8.48"/>
    <x v="0"/>
    <x v="1"/>
  </r>
  <r>
    <x v="307"/>
    <s v="Alpine"/>
    <s v="AUT"/>
    <n v="1"/>
    <n v="23.95"/>
    <n v="8.68"/>
    <x v="0"/>
    <x v="8"/>
  </r>
  <r>
    <x v="851"/>
    <s v="Carlota"/>
    <s v="JPN"/>
    <n v="3"/>
    <n v="65.849999999999994"/>
    <n v="22.64"/>
    <x v="0"/>
    <x v="6"/>
  </r>
  <r>
    <x v="586"/>
    <s v="Carlota"/>
    <s v="JPN"/>
    <n v="3"/>
    <n v="65.849999999999994"/>
    <n v="26.97"/>
    <x v="0"/>
    <x v="6"/>
  </r>
  <r>
    <x v="1067"/>
    <s v="Eagle"/>
    <s v="EGY"/>
    <n v="37"/>
    <n v="540.54999999999995"/>
    <n v="355.12"/>
    <x v="1"/>
    <x v="66"/>
  </r>
  <r>
    <x v="1095"/>
    <s v="Crested Beaut"/>
    <s v="KEN"/>
    <n v="1"/>
    <n v="19.95"/>
    <n v="8.42"/>
    <x v="1"/>
    <x v="45"/>
  </r>
  <r>
    <x v="872"/>
    <s v="Fun Fly"/>
    <s v="USA"/>
    <n v="2"/>
    <n v="13.98"/>
    <n v="5.53"/>
    <x v="0"/>
    <x v="1"/>
  </r>
  <r>
    <x v="1032"/>
    <s v="Fun Fly"/>
    <s v="FRA"/>
    <n v="2"/>
    <n v="13.98"/>
    <n v="6.11"/>
    <x v="0"/>
    <x v="2"/>
  </r>
  <r>
    <x v="827"/>
    <s v="Alpine"/>
    <s v="KHM"/>
    <n v="1"/>
    <n v="23.95"/>
    <n v="10.19"/>
    <x v="0"/>
    <x v="13"/>
  </r>
  <r>
    <x v="774"/>
    <s v="Sunshine"/>
    <s v="ARM"/>
    <n v="1"/>
    <n v="21.95"/>
    <n v="8.82"/>
    <x v="0"/>
    <x v="5"/>
  </r>
  <r>
    <x v="581"/>
    <s v="Aspen"/>
    <s v="JPN"/>
    <n v="4"/>
    <n v="95.8"/>
    <n v="41.71"/>
    <x v="0"/>
    <x v="6"/>
  </r>
  <r>
    <x v="255"/>
    <s v="Bellen"/>
    <s v="DEU"/>
    <n v="5"/>
    <n v="133.6"/>
    <n v="57.51"/>
    <x v="0"/>
    <x v="29"/>
  </r>
  <r>
    <x v="535"/>
    <s v="Aspen"/>
    <s v="NOR"/>
    <n v="1"/>
    <n v="23.95"/>
    <n v="8.6300000000000008"/>
    <x v="0"/>
    <x v="17"/>
  </r>
  <r>
    <x v="7"/>
    <s v="Majestic Beaut"/>
    <s v="PER"/>
    <n v="2"/>
    <n v="57.9"/>
    <n v="23.44"/>
    <x v="1"/>
    <x v="9"/>
  </r>
  <r>
    <x v="1015"/>
    <s v="Manu LD"/>
    <s v="ARE"/>
    <n v="2"/>
    <n v="504"/>
    <n v="178.45"/>
    <x v="3"/>
    <x v="62"/>
  </r>
  <r>
    <x v="407"/>
    <s v="Sunspot"/>
    <s v="ISR"/>
    <n v="2"/>
    <n v="29"/>
    <n v="11.88"/>
    <x v="5"/>
    <x v="40"/>
  </r>
  <r>
    <x v="963"/>
    <s v="Fun Fly"/>
    <s v="NOR"/>
    <n v="1"/>
    <n v="6.99"/>
    <n v="3.38"/>
    <x v="0"/>
    <x v="17"/>
  </r>
  <r>
    <x v="243"/>
    <s v="Phoenix"/>
    <s v="DEU"/>
    <n v="36"/>
    <n v="560.52"/>
    <n v="363.26"/>
    <x v="1"/>
    <x v="29"/>
  </r>
  <r>
    <x v="1018"/>
    <s v="Yanaki"/>
    <s v="GBR"/>
    <n v="1"/>
    <n v="25.99"/>
    <n v="10.220000000000001"/>
    <x v="1"/>
    <x v="35"/>
  </r>
  <r>
    <x v="1049"/>
    <s v="Alpine"/>
    <s v="POL"/>
    <n v="54"/>
    <n v="685.45"/>
    <n v="479.48"/>
    <x v="0"/>
    <x v="34"/>
  </r>
  <r>
    <x v="62"/>
    <s v="Yanaki"/>
    <s v="USA"/>
    <n v="2"/>
    <n v="51.98"/>
    <n v="18.239999999999998"/>
    <x v="1"/>
    <x v="1"/>
  </r>
  <r>
    <x v="276"/>
    <s v="Alpine"/>
    <s v="ZMB"/>
    <n v="3"/>
    <n v="71.849999999999994"/>
    <n v="28.76"/>
    <x v="0"/>
    <x v="63"/>
  </r>
  <r>
    <x v="138"/>
    <s v="Bellen"/>
    <s v="KEN"/>
    <n v="1"/>
    <n v="26.99"/>
    <n v="10.43"/>
    <x v="0"/>
    <x v="45"/>
  </r>
  <r>
    <x v="1042"/>
    <s v="Alpine"/>
    <s v="HKG"/>
    <n v="2"/>
    <n v="47.9"/>
    <n v="18.77"/>
    <x v="0"/>
    <x v="19"/>
  </r>
  <r>
    <x v="24"/>
    <s v="Eagle"/>
    <s v="IND"/>
    <n v="2"/>
    <n v="47.9"/>
    <n v="18.84"/>
    <x v="1"/>
    <x v="32"/>
  </r>
  <r>
    <x v="857"/>
    <s v="Yanaki"/>
    <s v="BRA"/>
    <n v="4"/>
    <n v="103.96"/>
    <n v="35.67"/>
    <x v="1"/>
    <x v="18"/>
  </r>
  <r>
    <x v="165"/>
    <s v="Fun Fly"/>
    <s v="ARG"/>
    <n v="48"/>
    <n v="181.18"/>
    <n v="135.72"/>
    <x v="0"/>
    <x v="57"/>
  </r>
  <r>
    <x v="65"/>
    <s v="Frido Fast Catch"/>
    <s v="CHL"/>
    <n v="72"/>
    <n v="1570.61"/>
    <n v="1528.96"/>
    <x v="4"/>
    <x v="23"/>
  </r>
  <r>
    <x v="100"/>
    <s v="Alpine"/>
    <s v="TWN"/>
    <n v="5"/>
    <n v="118.55"/>
    <n v="49.44"/>
    <x v="0"/>
    <x v="41"/>
  </r>
  <r>
    <x v="332"/>
    <s v="Carlota"/>
    <s v="BRA"/>
    <n v="1"/>
    <n v="21.95"/>
    <n v="8.56"/>
    <x v="0"/>
    <x v="18"/>
  </r>
  <r>
    <x v="110"/>
    <s v="Carlota"/>
    <s v="USA"/>
    <n v="2"/>
    <n v="43.9"/>
    <n v="15.43"/>
    <x v="0"/>
    <x v="1"/>
  </r>
  <r>
    <x v="535"/>
    <s v="Fun Fly"/>
    <s v="NOR"/>
    <n v="2"/>
    <n v="13.98"/>
    <n v="5.53"/>
    <x v="0"/>
    <x v="17"/>
  </r>
  <r>
    <x v="90"/>
    <s v="Fun Fly"/>
    <s v="EGY"/>
    <n v="1"/>
    <n v="6.99"/>
    <n v="3.06"/>
    <x v="0"/>
    <x v="66"/>
  </r>
  <r>
    <x v="125"/>
    <s v="Carlota"/>
    <s v="DEU"/>
    <n v="2"/>
    <n v="43.9"/>
    <n v="15.77"/>
    <x v="0"/>
    <x v="29"/>
  </r>
  <r>
    <x v="930"/>
    <s v="Majestic Beaut"/>
    <s v="BRA"/>
    <n v="3"/>
    <n v="86.85"/>
    <n v="30.33"/>
    <x v="1"/>
    <x v="18"/>
  </r>
  <r>
    <x v="148"/>
    <s v="Darnell Tri Fly"/>
    <s v="IND"/>
    <n v="72"/>
    <n v="464.62"/>
    <n v="385.56"/>
    <x v="0"/>
    <x v="32"/>
  </r>
  <r>
    <x v="772"/>
    <s v="Fun Fly"/>
    <s v="FIN"/>
    <n v="3"/>
    <n v="20.97"/>
    <n v="10.53"/>
    <x v="0"/>
    <x v="36"/>
  </r>
  <r>
    <x v="476"/>
    <s v="Yanaki"/>
    <s v="SGP"/>
    <n v="1"/>
    <n v="25.99"/>
    <n v="9.1199999999999992"/>
    <x v="1"/>
    <x v="59"/>
  </r>
  <r>
    <x v="463"/>
    <s v="Yanaki"/>
    <s v="CHE"/>
    <n v="5"/>
    <n v="128.65"/>
    <n v="43.59"/>
    <x v="1"/>
    <x v="22"/>
  </r>
  <r>
    <x v="274"/>
    <s v="Bellen"/>
    <s v="VNM"/>
    <n v="2"/>
    <n v="53.98"/>
    <n v="22.36"/>
    <x v="0"/>
    <x v="16"/>
  </r>
  <r>
    <x v="177"/>
    <s v="Fun Fly"/>
    <s v="BHS"/>
    <n v="2"/>
    <n v="13.98"/>
    <n v="6.18"/>
    <x v="0"/>
    <x v="15"/>
  </r>
  <r>
    <x v="751"/>
    <s v="Alpine"/>
    <s v="IND"/>
    <n v="3"/>
    <n v="71.849999999999994"/>
    <n v="32.090000000000003"/>
    <x v="0"/>
    <x v="32"/>
  </r>
  <r>
    <x v="177"/>
    <s v="Fun Fly"/>
    <s v="MYS"/>
    <n v="1"/>
    <n v="6.99"/>
    <n v="3.28"/>
    <x v="0"/>
    <x v="52"/>
  </r>
  <r>
    <x v="201"/>
    <s v="Phoenix"/>
    <s v="JAM"/>
    <n v="2"/>
    <n v="51.9"/>
    <n v="20.18"/>
    <x v="1"/>
    <x v="47"/>
  </r>
  <r>
    <x v="143"/>
    <s v="Fire Aspen"/>
    <s v="CAN"/>
    <n v="36"/>
    <n v="507.6"/>
    <n v="364.43"/>
    <x v="3"/>
    <x v="4"/>
  </r>
  <r>
    <x v="601"/>
    <s v="Yanaki"/>
    <s v="TUR"/>
    <n v="1"/>
    <n v="25.99"/>
    <n v="10.42"/>
    <x v="1"/>
    <x v="39"/>
  </r>
  <r>
    <x v="762"/>
    <s v="Manu MTA"/>
    <s v="DEU"/>
    <n v="1"/>
    <n v="122"/>
    <n v="46.79"/>
    <x v="4"/>
    <x v="29"/>
  </r>
  <r>
    <x v="891"/>
    <s v="Eagle"/>
    <s v="VNM"/>
    <n v="1"/>
    <n v="23.95"/>
    <n v="8.25"/>
    <x v="1"/>
    <x v="16"/>
  </r>
  <r>
    <x v="594"/>
    <s v="Alpine"/>
    <s v="FJI"/>
    <n v="2"/>
    <n v="47.9"/>
    <n v="17.96"/>
    <x v="0"/>
    <x v="37"/>
  </r>
  <r>
    <x v="955"/>
    <s v="Eagle"/>
    <s v="USA"/>
    <n v="2"/>
    <n v="47.9"/>
    <n v="15.25"/>
    <x v="1"/>
    <x v="1"/>
  </r>
  <r>
    <x v="41"/>
    <s v="Carlota"/>
    <s v="BEL"/>
    <n v="1"/>
    <n v="21.95"/>
    <n v="7.8"/>
    <x v="0"/>
    <x v="11"/>
  </r>
  <r>
    <x v="27"/>
    <s v="Yanaki"/>
    <s v="USA"/>
    <n v="3"/>
    <n v="77.97"/>
    <n v="25.85"/>
    <x v="1"/>
    <x v="1"/>
  </r>
  <r>
    <x v="976"/>
    <s v="Bellen"/>
    <s v="FRA"/>
    <n v="1"/>
    <n v="26.99"/>
    <n v="10.11"/>
    <x v="0"/>
    <x v="2"/>
  </r>
  <r>
    <x v="982"/>
    <s v="Fun Fly"/>
    <s v="KEN"/>
    <n v="1"/>
    <n v="6.99"/>
    <n v="3.15"/>
    <x v="0"/>
    <x v="45"/>
  </r>
  <r>
    <x v="812"/>
    <s v="Fun Fly"/>
    <s v="USA"/>
    <n v="3"/>
    <n v="20.97"/>
    <n v="9.9499999999999993"/>
    <x v="0"/>
    <x v="1"/>
  </r>
  <r>
    <x v="400"/>
    <s v="Sunshine"/>
    <s v="DEU"/>
    <n v="1"/>
    <n v="21.95"/>
    <n v="8.82"/>
    <x v="0"/>
    <x v="29"/>
  </r>
  <r>
    <x v="38"/>
    <s v="Aspen"/>
    <s v="USA"/>
    <n v="60"/>
    <n v="775.98"/>
    <n v="546.04999999999995"/>
    <x v="0"/>
    <x v="1"/>
  </r>
  <r>
    <x v="824"/>
    <s v="Crested Beaut"/>
    <s v="BEL"/>
    <n v="1"/>
    <n v="19.95"/>
    <n v="7.65"/>
    <x v="1"/>
    <x v="11"/>
  </r>
  <r>
    <x v="645"/>
    <s v="Phoenix"/>
    <s v="PRI"/>
    <n v="2"/>
    <n v="51.9"/>
    <n v="18.88"/>
    <x v="1"/>
    <x v="61"/>
  </r>
  <r>
    <x v="466"/>
    <s v="Bellen"/>
    <s v="TUR"/>
    <n v="3"/>
    <n v="80.97"/>
    <n v="27.41"/>
    <x v="0"/>
    <x v="39"/>
  </r>
  <r>
    <x v="258"/>
    <s v="Sunshine"/>
    <s v="ZMB"/>
    <n v="2"/>
    <n v="43.9"/>
    <n v="17.3"/>
    <x v="0"/>
    <x v="63"/>
  </r>
  <r>
    <x v="288"/>
    <s v="Bellen"/>
    <s v="ARM"/>
    <n v="3"/>
    <n v="80.97"/>
    <n v="29.99"/>
    <x v="0"/>
    <x v="5"/>
  </r>
  <r>
    <x v="583"/>
    <s v="Alpine"/>
    <s v="CAN"/>
    <n v="1"/>
    <n v="23.95"/>
    <n v="9.18"/>
    <x v="0"/>
    <x v="4"/>
  </r>
  <r>
    <x v="1064"/>
    <s v="Fun Fly"/>
    <s v="USA"/>
    <n v="3"/>
    <n v="20.97"/>
    <n v="8.39"/>
    <x v="0"/>
    <x v="1"/>
  </r>
  <r>
    <x v="732"/>
    <s v="Fun Fly"/>
    <s v="BRA"/>
    <n v="4"/>
    <n v="27.96"/>
    <n v="11.57"/>
    <x v="0"/>
    <x v="18"/>
  </r>
  <r>
    <x v="855"/>
    <s v="Aspen"/>
    <s v="ZAF"/>
    <n v="1"/>
    <n v="23.95"/>
    <n v="9.76"/>
    <x v="0"/>
    <x v="20"/>
  </r>
  <r>
    <x v="877"/>
    <s v="Fun Fly"/>
    <s v="IND"/>
    <n v="2"/>
    <n v="13.98"/>
    <n v="7.09"/>
    <x v="0"/>
    <x v="32"/>
  </r>
  <r>
    <x v="849"/>
    <s v="Carlota Doublers"/>
    <s v="COL"/>
    <n v="1"/>
    <n v="71"/>
    <n v="25.71"/>
    <x v="2"/>
    <x v="24"/>
  </r>
  <r>
    <x v="890"/>
    <s v="Carlota"/>
    <s v="DEU"/>
    <n v="1"/>
    <n v="21.95"/>
    <n v="7.46"/>
    <x v="0"/>
    <x v="29"/>
  </r>
  <r>
    <x v="639"/>
    <s v="Crested Beaut"/>
    <s v="LKA"/>
    <n v="2"/>
    <n v="39.9"/>
    <n v="15.47"/>
    <x v="1"/>
    <x v="12"/>
  </r>
  <r>
    <x v="306"/>
    <s v="Phoenix"/>
    <s v="USA"/>
    <n v="2"/>
    <n v="51.9"/>
    <n v="22.35"/>
    <x v="1"/>
    <x v="1"/>
  </r>
  <r>
    <x v="119"/>
    <s v="Bellen"/>
    <s v="USA"/>
    <n v="3"/>
    <n v="80.97"/>
    <n v="35.479999999999997"/>
    <x v="0"/>
    <x v="1"/>
  </r>
  <r>
    <x v="902"/>
    <s v="Fun Fly"/>
    <s v="CAN"/>
    <n v="2"/>
    <n v="13.98"/>
    <n v="5.85"/>
    <x v="0"/>
    <x v="4"/>
  </r>
  <r>
    <x v="668"/>
    <s v="Carlota"/>
    <s v="CHE"/>
    <n v="3"/>
    <n v="65.849999999999994"/>
    <n v="21.88"/>
    <x v="0"/>
    <x v="22"/>
  </r>
  <r>
    <x v="564"/>
    <s v="Fun Fly"/>
    <s v="HKG"/>
    <n v="1"/>
    <n v="6.99"/>
    <n v="3.22"/>
    <x v="0"/>
    <x v="19"/>
  </r>
  <r>
    <x v="568"/>
    <s v="Sunshine"/>
    <s v="CZE"/>
    <n v="2"/>
    <n v="43.9"/>
    <n v="17.47"/>
    <x v="0"/>
    <x v="27"/>
  </r>
  <r>
    <x v="860"/>
    <s v="Sunshine"/>
    <s v="USA"/>
    <n v="1"/>
    <n v="21.95"/>
    <n v="7.7"/>
    <x v="0"/>
    <x v="1"/>
  </r>
  <r>
    <x v="11"/>
    <s v="Manu MTA"/>
    <s v="ISL"/>
    <n v="2"/>
    <n v="244"/>
    <n v="92.59"/>
    <x v="4"/>
    <x v="51"/>
  </r>
  <r>
    <x v="479"/>
    <s v="Fun Fly"/>
    <s v="JAM"/>
    <n v="2"/>
    <n v="13.98"/>
    <n v="6.24"/>
    <x v="0"/>
    <x v="47"/>
  </r>
  <r>
    <x v="944"/>
    <s v="Majestic Beaut"/>
    <s v="AUS"/>
    <n v="2"/>
    <n v="57.9"/>
    <n v="22.52"/>
    <x v="1"/>
    <x v="7"/>
  </r>
  <r>
    <x v="200"/>
    <s v="Majestic Beaut"/>
    <s v="USA"/>
    <n v="1"/>
    <n v="28.95"/>
    <n v="10.34"/>
    <x v="1"/>
    <x v="1"/>
  </r>
  <r>
    <x v="147"/>
    <s v="Sunset"/>
    <s v="TUR"/>
    <n v="2"/>
    <n v="51"/>
    <n v="19.55"/>
    <x v="4"/>
    <x v="39"/>
  </r>
  <r>
    <x v="92"/>
    <s v="Sunshine"/>
    <s v="AUT"/>
    <n v="1"/>
    <n v="21.95"/>
    <n v="8.74"/>
    <x v="0"/>
    <x v="8"/>
  </r>
  <r>
    <x v="345"/>
    <s v="Carlota"/>
    <s v="MEX"/>
    <n v="2"/>
    <n v="43.9"/>
    <n v="15.43"/>
    <x v="0"/>
    <x v="0"/>
  </r>
  <r>
    <x v="34"/>
    <s v="Alpine"/>
    <s v="ECU"/>
    <n v="2"/>
    <n v="47.9"/>
    <n v="17.760000000000002"/>
    <x v="0"/>
    <x v="10"/>
  </r>
  <r>
    <x v="668"/>
    <s v="Bower Aussie Round"/>
    <s v="DEU"/>
    <n v="1"/>
    <n v="45"/>
    <n v="15.68"/>
    <x v="4"/>
    <x v="29"/>
  </r>
  <r>
    <x v="517"/>
    <s v="Eagle"/>
    <s v="USA"/>
    <n v="3"/>
    <n v="71.849999999999994"/>
    <n v="26.37"/>
    <x v="1"/>
    <x v="1"/>
  </r>
  <r>
    <x v="359"/>
    <s v="Fun Fly"/>
    <s v="CHE"/>
    <n v="1"/>
    <n v="6.99"/>
    <n v="2.93"/>
    <x v="0"/>
    <x v="22"/>
  </r>
  <r>
    <x v="975"/>
    <s v="Majestic Beaut"/>
    <s v="MYS"/>
    <n v="6"/>
    <n v="171.96"/>
    <n v="73.08"/>
    <x v="1"/>
    <x v="52"/>
  </r>
  <r>
    <x v="103"/>
    <s v="Fun Fly"/>
    <s v="JPN"/>
    <n v="4"/>
    <n v="27.96"/>
    <n v="12.48"/>
    <x v="0"/>
    <x v="6"/>
  </r>
  <r>
    <x v="1008"/>
    <s v="Carlota"/>
    <s v="ARE"/>
    <n v="2"/>
    <n v="43.9"/>
    <n v="16.28"/>
    <x v="0"/>
    <x v="62"/>
  </r>
  <r>
    <x v="246"/>
    <s v="Yanaki"/>
    <s v="ARG"/>
    <n v="4"/>
    <n v="103.96"/>
    <n v="36.869999999999997"/>
    <x v="1"/>
    <x v="57"/>
  </r>
  <r>
    <x v="1095"/>
    <s v="Aspen"/>
    <s v="CAN"/>
    <n v="4"/>
    <n v="95.8"/>
    <n v="36.4"/>
    <x v="0"/>
    <x v="4"/>
  </r>
  <r>
    <x v="516"/>
    <s v="Carlota"/>
    <s v="USA"/>
    <n v="2"/>
    <n v="43.9"/>
    <n v="14.92"/>
    <x v="0"/>
    <x v="1"/>
  </r>
  <r>
    <x v="156"/>
    <s v="Frido Fast Catch"/>
    <s v="KHM"/>
    <n v="32"/>
    <n v="872.56"/>
    <n v="700.13"/>
    <x v="4"/>
    <x v="13"/>
  </r>
  <r>
    <x v="970"/>
    <s v="Aspen"/>
    <s v="NZL"/>
    <n v="1"/>
    <n v="23.95"/>
    <n v="8.34"/>
    <x v="0"/>
    <x v="28"/>
  </r>
  <r>
    <x v="796"/>
    <s v="Phoenix"/>
    <s v="USA"/>
    <n v="1"/>
    <n v="25.95"/>
    <n v="11.18"/>
    <x v="1"/>
    <x v="1"/>
  </r>
  <r>
    <x v="448"/>
    <s v="Eagle"/>
    <s v="USA"/>
    <n v="2"/>
    <n v="47.9"/>
    <n v="17.940000000000001"/>
    <x v="1"/>
    <x v="1"/>
  </r>
  <r>
    <x v="1064"/>
    <s v="Bellen"/>
    <s v="KEN"/>
    <n v="3"/>
    <n v="80.97"/>
    <n v="29.03"/>
    <x v="0"/>
    <x v="45"/>
  </r>
  <r>
    <x v="905"/>
    <s v="Aspen"/>
    <s v="FIN"/>
    <n v="50"/>
    <n v="646.65"/>
    <n v="436.08"/>
    <x v="0"/>
    <x v="36"/>
  </r>
  <r>
    <x v="888"/>
    <s v="Manu MTA"/>
    <s v="PRI"/>
    <n v="3"/>
    <n v="366"/>
    <n v="146.35"/>
    <x v="4"/>
    <x v="61"/>
  </r>
  <r>
    <x v="82"/>
    <s v="Manu MTA"/>
    <s v="POL"/>
    <n v="1"/>
    <n v="122"/>
    <n v="49.78"/>
    <x v="4"/>
    <x v="34"/>
  </r>
  <r>
    <x v="873"/>
    <s v="Sunshine"/>
    <s v="AUT"/>
    <n v="2"/>
    <n v="43.9"/>
    <n v="17.82"/>
    <x v="0"/>
    <x v="8"/>
  </r>
  <r>
    <x v="912"/>
    <s v="Fun Fly"/>
    <s v="EGY"/>
    <n v="2"/>
    <n v="13.98"/>
    <n v="5.85"/>
    <x v="0"/>
    <x v="66"/>
  </r>
  <r>
    <x v="185"/>
    <s v="Carlota"/>
    <s v="FRA"/>
    <n v="1"/>
    <n v="21.95"/>
    <n v="9.33"/>
    <x v="0"/>
    <x v="2"/>
  </r>
  <r>
    <x v="885"/>
    <s v="Bellen"/>
    <s v="CZE"/>
    <n v="2"/>
    <n v="53.98"/>
    <n v="22.58"/>
    <x v="0"/>
    <x v="27"/>
  </r>
  <r>
    <x v="970"/>
    <s v="Yanaki"/>
    <s v="CRI"/>
    <n v="36"/>
    <n v="598.80999999999995"/>
    <n v="339.08"/>
    <x v="1"/>
    <x v="53"/>
  </r>
  <r>
    <x v="502"/>
    <s v="Majestic Beaut"/>
    <s v="CAN"/>
    <n v="1"/>
    <n v="28.95"/>
    <n v="11.83"/>
    <x v="1"/>
    <x v="4"/>
  </r>
  <r>
    <x v="313"/>
    <s v="Fun Fly"/>
    <s v="CZE"/>
    <n v="1"/>
    <n v="6.99"/>
    <n v="3.25"/>
    <x v="0"/>
    <x v="27"/>
  </r>
  <r>
    <x v="33"/>
    <s v="Aspen"/>
    <s v="COL"/>
    <n v="1"/>
    <n v="23.95"/>
    <n v="8.91"/>
    <x v="0"/>
    <x v="24"/>
  </r>
  <r>
    <x v="57"/>
    <s v="Yanaki"/>
    <s v="ITA"/>
    <n v="2"/>
    <n v="51.98"/>
    <n v="17.23"/>
    <x v="1"/>
    <x v="65"/>
  </r>
  <r>
    <x v="843"/>
    <s v="Phoenix"/>
    <s v="ARG"/>
    <n v="1"/>
    <n v="25.95"/>
    <n v="9.8699999999999992"/>
    <x v="1"/>
    <x v="57"/>
  </r>
  <r>
    <x v="729"/>
    <s v="Majestic Beaut"/>
    <s v="CHL"/>
    <n v="2"/>
    <n v="57.9"/>
    <n v="25.05"/>
    <x v="1"/>
    <x v="23"/>
  </r>
  <r>
    <x v="652"/>
    <s v="Bellen"/>
    <s v="PHL"/>
    <n v="2"/>
    <n v="53.98"/>
    <n v="21.07"/>
    <x v="0"/>
    <x v="46"/>
  </r>
  <r>
    <x v="384"/>
    <s v="Carlota"/>
    <s v="ARG"/>
    <n v="2"/>
    <n v="43.9"/>
    <n v="16.45"/>
    <x v="0"/>
    <x v="57"/>
  </r>
  <r>
    <x v="1037"/>
    <s v="Eagle"/>
    <s v="USA"/>
    <n v="3"/>
    <n v="71.849999999999994"/>
    <n v="27.99"/>
    <x v="1"/>
    <x v="1"/>
  </r>
  <r>
    <x v="812"/>
    <s v="Fun Fly"/>
    <s v="CRI"/>
    <n v="1"/>
    <n v="6.99"/>
    <n v="2.99"/>
    <x v="0"/>
    <x v="53"/>
  </r>
  <r>
    <x v="124"/>
    <s v="Bellen"/>
    <s v="CAN"/>
    <n v="2"/>
    <n v="53.98"/>
    <n v="20.86"/>
    <x v="0"/>
    <x v="4"/>
  </r>
  <r>
    <x v="1073"/>
    <s v="Phoenix"/>
    <s v="ZMB"/>
    <n v="3"/>
    <n v="77.849999999999994"/>
    <n v="31.25"/>
    <x v="1"/>
    <x v="63"/>
  </r>
  <r>
    <x v="95"/>
    <s v="Aspen"/>
    <s v="IND"/>
    <n v="1"/>
    <n v="23.95"/>
    <n v="9.9499999999999993"/>
    <x v="0"/>
    <x v="32"/>
  </r>
  <r>
    <x v="312"/>
    <s v="Phoenix"/>
    <s v="ISR"/>
    <n v="2"/>
    <n v="51.9"/>
    <n v="23"/>
    <x v="1"/>
    <x v="40"/>
  </r>
  <r>
    <x v="1060"/>
    <s v="Yanaki"/>
    <s v="USA"/>
    <n v="2"/>
    <n v="51.98"/>
    <n v="19.239999999999998"/>
    <x v="1"/>
    <x v="1"/>
  </r>
  <r>
    <x v="354"/>
    <s v="Phoenix"/>
    <s v="GBR"/>
    <n v="2"/>
    <n v="51.9"/>
    <n v="19.53"/>
    <x v="1"/>
    <x v="35"/>
  </r>
  <r>
    <x v="418"/>
    <s v="Fun Fly"/>
    <s v="USA"/>
    <n v="4"/>
    <n v="27.96"/>
    <n v="14.17"/>
    <x v="0"/>
    <x v="1"/>
  </r>
  <r>
    <x v="864"/>
    <s v="Bellen"/>
    <s v="USA"/>
    <n v="2"/>
    <n v="53.98"/>
    <n v="22.36"/>
    <x v="0"/>
    <x v="1"/>
  </r>
  <r>
    <x v="370"/>
    <s v="Fun Fly"/>
    <s v="USA"/>
    <n v="3"/>
    <n v="20.97"/>
    <n v="10.34"/>
    <x v="0"/>
    <x v="1"/>
  </r>
  <r>
    <x v="250"/>
    <s v="Fun Fly"/>
    <s v="ARG"/>
    <n v="1"/>
    <n v="6.99"/>
    <n v="3.51"/>
    <x v="0"/>
    <x v="57"/>
  </r>
  <r>
    <x v="639"/>
    <s v="Yanaki"/>
    <s v="AUS"/>
    <n v="2"/>
    <n v="51.98"/>
    <n v="19.239999999999998"/>
    <x v="1"/>
    <x v="7"/>
  </r>
  <r>
    <x v="38"/>
    <s v="Bower Aussie Round"/>
    <s v="EGY"/>
    <n v="3"/>
    <n v="135"/>
    <n v="51.48"/>
    <x v="4"/>
    <x v="66"/>
  </r>
  <r>
    <x v="793"/>
    <s v="Manu MTA"/>
    <s v="BEL"/>
    <n v="2"/>
    <n v="244"/>
    <n v="109.52"/>
    <x v="4"/>
    <x v="11"/>
  </r>
  <r>
    <x v="1068"/>
    <s v="Eagle"/>
    <s v="PRT"/>
    <n v="53"/>
    <n v="698.14"/>
    <n v="475.41"/>
    <x v="1"/>
    <x v="56"/>
  </r>
  <r>
    <x v="26"/>
    <s v="Crested Beaut"/>
    <s v="CAN"/>
    <n v="1"/>
    <n v="19.95"/>
    <n v="7.4"/>
    <x v="1"/>
    <x v="4"/>
  </r>
  <r>
    <x v="151"/>
    <s v="Crested Beaut"/>
    <s v="JPN"/>
    <n v="1"/>
    <n v="19.95"/>
    <n v="7.74"/>
    <x v="1"/>
    <x v="6"/>
  </r>
  <r>
    <x v="412"/>
    <s v="Bellen"/>
    <s v="FJI"/>
    <n v="60"/>
    <n v="842.09"/>
    <n v="548.25"/>
    <x v="0"/>
    <x v="37"/>
  </r>
  <r>
    <x v="434"/>
    <s v="Yanaki"/>
    <s v="DZA"/>
    <n v="3"/>
    <n v="77.97"/>
    <n v="26.15"/>
    <x v="1"/>
    <x v="3"/>
  </r>
  <r>
    <x v="24"/>
    <s v="Fun Fly"/>
    <s v="BGR"/>
    <n v="2"/>
    <n v="13.98"/>
    <n v="6.37"/>
    <x v="0"/>
    <x v="58"/>
  </r>
  <r>
    <x v="810"/>
    <s v="Carlota"/>
    <s v="ZMB"/>
    <n v="2"/>
    <n v="43.9"/>
    <n v="14.92"/>
    <x v="0"/>
    <x v="63"/>
  </r>
  <r>
    <x v="733"/>
    <s v="Carlota"/>
    <s v="DEU"/>
    <n v="3"/>
    <n v="65.849999999999994"/>
    <n v="27.22"/>
    <x v="0"/>
    <x v="29"/>
  </r>
  <r>
    <x v="11"/>
    <s v="Carlota"/>
    <s v="JPN"/>
    <n v="2"/>
    <n v="43.9"/>
    <n v="15.09"/>
    <x v="0"/>
    <x v="6"/>
  </r>
  <r>
    <x v="369"/>
    <s v="Quad"/>
    <s v="AUS"/>
    <n v="4"/>
    <n v="167.8"/>
    <n v="56.32"/>
    <x v="2"/>
    <x v="7"/>
  </r>
  <r>
    <x v="234"/>
    <s v="Yanaki"/>
    <s v="RUS"/>
    <n v="1"/>
    <n v="25.99"/>
    <n v="9.52"/>
    <x v="1"/>
    <x v="60"/>
  </r>
  <r>
    <x v="856"/>
    <s v="Majestic Beaut"/>
    <s v="FJI"/>
    <n v="1"/>
    <n v="28.95"/>
    <n v="9.77"/>
    <x v="1"/>
    <x v="37"/>
  </r>
  <r>
    <x v="270"/>
    <s v="Majestic Beaut"/>
    <s v="THA"/>
    <n v="2"/>
    <n v="57.9"/>
    <n v="23.67"/>
    <x v="1"/>
    <x v="54"/>
  </r>
  <r>
    <x v="751"/>
    <s v="Phoenix"/>
    <s v="AUT"/>
    <n v="1"/>
    <n v="25.95"/>
    <n v="10.09"/>
    <x v="1"/>
    <x v="8"/>
  </r>
  <r>
    <x v="167"/>
    <s v="Aspen"/>
    <s v="USA"/>
    <n v="2"/>
    <n v="47.9"/>
    <n v="20.29"/>
    <x v="0"/>
    <x v="1"/>
  </r>
  <r>
    <x v="284"/>
    <s v="Fun Fly"/>
    <s v="FRA"/>
    <n v="2"/>
    <n v="13.98"/>
    <n v="6.5"/>
    <x v="0"/>
    <x v="2"/>
  </r>
  <r>
    <x v="675"/>
    <s v="Carlota"/>
    <s v="KHM"/>
    <n v="3"/>
    <n v="65.849999999999994"/>
    <n v="27.48"/>
    <x v="0"/>
    <x v="13"/>
  </r>
  <r>
    <x v="618"/>
    <s v="Phoenix"/>
    <s v="THA"/>
    <n v="3"/>
    <n v="77.849999999999994"/>
    <n v="29.3"/>
    <x v="1"/>
    <x v="54"/>
  </r>
  <r>
    <x v="808"/>
    <s v="Carlota"/>
    <s v="PHL"/>
    <n v="2"/>
    <n v="43.9"/>
    <n v="17.3"/>
    <x v="0"/>
    <x v="46"/>
  </r>
  <r>
    <x v="188"/>
    <s v="Aspen"/>
    <s v="PER"/>
    <n v="4"/>
    <n v="95.8"/>
    <n v="41.71"/>
    <x v="0"/>
    <x v="9"/>
  </r>
  <r>
    <x v="24"/>
    <s v="Carlota"/>
    <s v="BRA"/>
    <n v="1"/>
    <n v="21.95"/>
    <n v="8.23"/>
    <x v="0"/>
    <x v="18"/>
  </r>
  <r>
    <x v="23"/>
    <s v="Fun Fly"/>
    <s v="GRC"/>
    <n v="3"/>
    <n v="20.97"/>
    <n v="9.36"/>
    <x v="0"/>
    <x v="64"/>
  </r>
  <r>
    <x v="277"/>
    <s v="Bellen"/>
    <s v="USA"/>
    <n v="2"/>
    <n v="53.98"/>
    <n v="23.22"/>
    <x v="0"/>
    <x v="1"/>
  </r>
  <r>
    <x v="464"/>
    <s v="Carlota"/>
    <s v="USA"/>
    <n v="1"/>
    <n v="21.95"/>
    <n v="9.24"/>
    <x v="0"/>
    <x v="1"/>
  </r>
  <r>
    <x v="464"/>
    <s v="Fun Fly"/>
    <s v="USA"/>
    <n v="1"/>
    <n v="6.99"/>
    <n v="3.38"/>
    <x v="0"/>
    <x v="1"/>
  </r>
  <r>
    <x v="211"/>
    <s v="Fun Fly"/>
    <s v="CHE"/>
    <n v="2"/>
    <n v="13.98"/>
    <n v="5.53"/>
    <x v="0"/>
    <x v="22"/>
  </r>
  <r>
    <x v="233"/>
    <s v="Carlota Doublers"/>
    <s v="ESP"/>
    <n v="1"/>
    <n v="71"/>
    <n v="33.28"/>
    <x v="2"/>
    <x v="26"/>
  </r>
  <r>
    <x v="117"/>
    <s v="Sunshine"/>
    <s v="DEU"/>
    <n v="1"/>
    <n v="21.95"/>
    <n v="8.56"/>
    <x v="0"/>
    <x v="29"/>
  </r>
  <r>
    <x v="920"/>
    <s v="Bower Aussie Round"/>
    <s v="DEU"/>
    <n v="2"/>
    <n v="90"/>
    <n v="35.42"/>
    <x v="4"/>
    <x v="29"/>
  </r>
  <r>
    <x v="396"/>
    <s v="Yanaki"/>
    <s v="NLD"/>
    <n v="3"/>
    <n v="77.97"/>
    <n v="32.46"/>
    <x v="1"/>
    <x v="14"/>
  </r>
  <r>
    <x v="81"/>
    <s v="Yanaki"/>
    <s v="USA"/>
    <n v="2"/>
    <n v="51.98"/>
    <n v="20.239999999999998"/>
    <x v="1"/>
    <x v="1"/>
  </r>
  <r>
    <x v="1090"/>
    <s v="Yanaki"/>
    <s v="USA"/>
    <n v="1"/>
    <n v="25.99"/>
    <n v="8.6199999999999992"/>
    <x v="1"/>
    <x v="1"/>
  </r>
  <r>
    <x v="1032"/>
    <s v="Majestic Beaut"/>
    <s v="USA"/>
    <n v="3"/>
    <n v="86.85"/>
    <n v="35.159999999999997"/>
    <x v="1"/>
    <x v="1"/>
  </r>
  <r>
    <x v="248"/>
    <s v="Phoenix"/>
    <s v="USA"/>
    <n v="2"/>
    <n v="51.9"/>
    <n v="21.05"/>
    <x v="1"/>
    <x v="1"/>
  </r>
  <r>
    <x v="627"/>
    <s v="Bellen"/>
    <s v="FIN"/>
    <n v="1"/>
    <n v="26.99"/>
    <n v="9.57"/>
    <x v="0"/>
    <x v="36"/>
  </r>
  <r>
    <x v="136"/>
    <s v="Bellen"/>
    <s v="USA"/>
    <n v="63"/>
    <n v="850.19"/>
    <n v="656.93"/>
    <x v="0"/>
    <x v="1"/>
  </r>
  <r>
    <x v="1020"/>
    <s v="Majestic Beaut"/>
    <s v="PHL"/>
    <n v="2"/>
    <n v="57.9"/>
    <n v="22.29"/>
    <x v="1"/>
    <x v="46"/>
  </r>
  <r>
    <x v="703"/>
    <s v="Fun Fly"/>
    <s v="IRL"/>
    <n v="4"/>
    <n v="27.96"/>
    <n v="13.65"/>
    <x v="0"/>
    <x v="48"/>
  </r>
  <r>
    <x v="332"/>
    <s v="Fun Fly"/>
    <s v="CRI"/>
    <n v="4"/>
    <n v="27.96"/>
    <n v="13.13"/>
    <x v="0"/>
    <x v="53"/>
  </r>
  <r>
    <x v="880"/>
    <s v="Alpine"/>
    <s v="USA"/>
    <n v="52"/>
    <n v="647.61"/>
    <n v="445.98"/>
    <x v="0"/>
    <x v="1"/>
  </r>
  <r>
    <x v="971"/>
    <s v="Sunshine"/>
    <s v="ZMB"/>
    <n v="1"/>
    <n v="21.95"/>
    <n v="7.87"/>
    <x v="0"/>
    <x v="63"/>
  </r>
  <r>
    <x v="97"/>
    <s v="Fun Fly"/>
    <s v="FRA"/>
    <n v="3"/>
    <n v="20.97"/>
    <n v="10.53"/>
    <x v="0"/>
    <x v="2"/>
  </r>
  <r>
    <x v="179"/>
    <s v="Yanaki"/>
    <s v="CHL"/>
    <n v="1"/>
    <n v="25.99"/>
    <n v="9.6199999999999992"/>
    <x v="1"/>
    <x v="23"/>
  </r>
  <r>
    <x v="1039"/>
    <s v="Majestic Beaut"/>
    <s v="USA"/>
    <n v="1"/>
    <n v="28.95"/>
    <n v="10.23"/>
    <x v="1"/>
    <x v="1"/>
  </r>
  <r>
    <x v="592"/>
    <s v="Darnell Tri Fly"/>
    <s v="USA"/>
    <n v="1"/>
    <n v="11.95"/>
    <n v="4.99"/>
    <x v="0"/>
    <x v="1"/>
  </r>
  <r>
    <x v="902"/>
    <s v="Yanaki"/>
    <s v="DOM"/>
    <n v="2"/>
    <n v="51.98"/>
    <n v="20.64"/>
    <x v="1"/>
    <x v="33"/>
  </r>
  <r>
    <x v="68"/>
    <s v="Alpine"/>
    <s v="ECU"/>
    <n v="2"/>
    <n v="47.9"/>
    <n v="19.37"/>
    <x v="0"/>
    <x v="10"/>
  </r>
  <r>
    <x v="312"/>
    <s v="Majestic Beaut"/>
    <s v="USA"/>
    <n v="2"/>
    <n v="57.9"/>
    <n v="22.52"/>
    <x v="1"/>
    <x v="1"/>
  </r>
  <r>
    <x v="120"/>
    <s v="Phoenix"/>
    <s v="MEX"/>
    <n v="4"/>
    <n v="103.8"/>
    <n v="42.1"/>
    <x v="1"/>
    <x v="0"/>
  </r>
  <r>
    <x v="76"/>
    <s v="Sunset"/>
    <s v="LKA"/>
    <n v="2"/>
    <n v="51"/>
    <n v="18.5"/>
    <x v="4"/>
    <x v="12"/>
  </r>
  <r>
    <x v="173"/>
    <s v="Phoenix"/>
    <s v="USA"/>
    <n v="1"/>
    <n v="25.95"/>
    <n v="11.07"/>
    <x v="1"/>
    <x v="1"/>
  </r>
  <r>
    <x v="784"/>
    <s v="Carlota"/>
    <s v="USA"/>
    <n v="2"/>
    <n v="43.9"/>
    <n v="14.76"/>
    <x v="0"/>
    <x v="1"/>
  </r>
  <r>
    <x v="888"/>
    <s v="Majestic Beaut"/>
    <s v="MAR"/>
    <n v="2"/>
    <n v="57.9"/>
    <n v="23.21"/>
    <x v="1"/>
    <x v="25"/>
  </r>
  <r>
    <x v="219"/>
    <s v="Bower Aussie Round"/>
    <s v="USA"/>
    <n v="60"/>
    <n v="1404"/>
    <n v="1062.72"/>
    <x v="4"/>
    <x v="1"/>
  </r>
  <r>
    <x v="489"/>
    <s v="Majestic Beaut"/>
    <s v="JPN"/>
    <n v="1"/>
    <n v="28.95"/>
    <n v="12.18"/>
    <x v="1"/>
    <x v="6"/>
  </r>
  <r>
    <x v="721"/>
    <s v="Majestic Beaut"/>
    <s v="USA"/>
    <n v="3"/>
    <n v="86.85"/>
    <n v="33.090000000000003"/>
    <x v="1"/>
    <x v="1"/>
  </r>
  <r>
    <x v="788"/>
    <s v="Yanaki"/>
    <s v="USA"/>
    <n v="3"/>
    <n v="77.97"/>
    <n v="25.85"/>
    <x v="1"/>
    <x v="1"/>
  </r>
  <r>
    <x v="969"/>
    <s v="Sunshine"/>
    <s v="USA"/>
    <n v="46"/>
    <n v="626.01"/>
    <n v="429.73"/>
    <x v="0"/>
    <x v="1"/>
  </r>
  <r>
    <x v="210"/>
    <s v="Quad"/>
    <s v="MYS"/>
    <n v="2"/>
    <n v="83.9"/>
    <n v="27.2"/>
    <x v="2"/>
    <x v="52"/>
  </r>
  <r>
    <x v="262"/>
    <s v="Carlota"/>
    <s v="CRI"/>
    <n v="4"/>
    <n v="87.8"/>
    <n v="35.28"/>
    <x v="0"/>
    <x v="53"/>
  </r>
  <r>
    <x v="257"/>
    <s v="Fun Fly"/>
    <s v="NPL"/>
    <n v="2"/>
    <n v="13.98"/>
    <n v="6.05"/>
    <x v="0"/>
    <x v="50"/>
  </r>
  <r>
    <x v="1028"/>
    <s v="Fun Fly"/>
    <s v="USA"/>
    <n v="2"/>
    <n v="13.98"/>
    <n v="6.83"/>
    <x v="0"/>
    <x v="1"/>
  </r>
  <r>
    <x v="405"/>
    <s v="Sunspot"/>
    <s v="USA"/>
    <n v="1"/>
    <n v="14.5"/>
    <n v="6.18"/>
    <x v="5"/>
    <x v="1"/>
  </r>
  <r>
    <x v="202"/>
    <s v="Majestic Beaut"/>
    <s v="USA"/>
    <n v="1"/>
    <n v="28.95"/>
    <n v="10.34"/>
    <x v="1"/>
    <x v="1"/>
  </r>
  <r>
    <x v="317"/>
    <s v="Yanaki"/>
    <s v="JPN"/>
    <n v="2"/>
    <n v="51.98"/>
    <n v="20.04"/>
    <x v="1"/>
    <x v="6"/>
  </r>
  <r>
    <x v="212"/>
    <s v="Carlota"/>
    <s v="PRI"/>
    <n v="3"/>
    <n v="65.849999999999994"/>
    <n v="25.44"/>
    <x v="0"/>
    <x v="61"/>
  </r>
  <r>
    <x v="84"/>
    <s v="Fun Fly"/>
    <s v="BGR"/>
    <n v="4"/>
    <n v="27.96"/>
    <n v="12.48"/>
    <x v="0"/>
    <x v="58"/>
  </r>
  <r>
    <x v="84"/>
    <s v="Aspen"/>
    <s v="SWE"/>
    <n v="1"/>
    <n v="23.95"/>
    <n v="9.57"/>
    <x v="0"/>
    <x v="44"/>
  </r>
  <r>
    <x v="838"/>
    <s v="Fun Fly"/>
    <s v="JPN"/>
    <n v="2"/>
    <n v="13.98"/>
    <n v="5.53"/>
    <x v="0"/>
    <x v="6"/>
  </r>
  <r>
    <x v="109"/>
    <s v="Phoenix"/>
    <s v="CAN"/>
    <n v="3"/>
    <n v="77.849999999999994"/>
    <n v="32.22"/>
    <x v="1"/>
    <x v="4"/>
  </r>
  <r>
    <x v="378"/>
    <s v="Carlota"/>
    <s v="AUS"/>
    <n v="4"/>
    <n v="87.8"/>
    <n v="33.24"/>
    <x v="0"/>
    <x v="7"/>
  </r>
  <r>
    <x v="153"/>
    <s v="Fun Fly"/>
    <s v="AUT"/>
    <n v="1"/>
    <n v="6.99"/>
    <n v="2.96"/>
    <x v="0"/>
    <x v="8"/>
  </r>
  <r>
    <x v="271"/>
    <s v="Eagle"/>
    <s v="FRA"/>
    <n v="3"/>
    <n v="71.849999999999994"/>
    <n v="27.45"/>
    <x v="1"/>
    <x v="2"/>
  </r>
  <r>
    <x v="309"/>
    <s v="Majestic Beaut"/>
    <s v="USA"/>
    <n v="2"/>
    <n v="57.9"/>
    <n v="20.68"/>
    <x v="1"/>
    <x v="1"/>
  </r>
  <r>
    <x v="192"/>
    <s v="Bellen"/>
    <s v="AUS"/>
    <n v="3"/>
    <n v="80.97"/>
    <n v="29.03"/>
    <x v="0"/>
    <x v="7"/>
  </r>
  <r>
    <x v="893"/>
    <s v="Carlota"/>
    <s v="USA"/>
    <n v="48"/>
    <n v="547.87"/>
    <n v="354.12"/>
    <x v="0"/>
    <x v="1"/>
  </r>
  <r>
    <x v="140"/>
    <s v="Carlota"/>
    <s v="USA"/>
    <n v="6"/>
    <n v="130.38"/>
    <n v="54.95"/>
    <x v="0"/>
    <x v="1"/>
  </r>
  <r>
    <x v="886"/>
    <s v="Fun Fly"/>
    <s v="USA"/>
    <n v="2"/>
    <n v="13.98"/>
    <n v="5.66"/>
    <x v="0"/>
    <x v="1"/>
  </r>
  <r>
    <x v="540"/>
    <s v="Yanaki"/>
    <s v="GRC"/>
    <n v="1"/>
    <n v="25.99"/>
    <n v="10.82"/>
    <x v="1"/>
    <x v="64"/>
  </r>
  <r>
    <x v="840"/>
    <s v="Quad"/>
    <s v="UKR"/>
    <n v="1"/>
    <n v="41.95"/>
    <n v="16.32"/>
    <x v="2"/>
    <x v="42"/>
  </r>
  <r>
    <x v="747"/>
    <s v="Fun Fly"/>
    <s v="POL"/>
    <n v="24"/>
    <n v="102.33"/>
    <n v="75.66"/>
    <x v="0"/>
    <x v="34"/>
  </r>
  <r>
    <x v="112"/>
    <s v="Manu MTA"/>
    <s v="GRC"/>
    <n v="1"/>
    <n v="122"/>
    <n v="51.27"/>
    <x v="4"/>
    <x v="64"/>
  </r>
  <r>
    <x v="341"/>
    <s v="Fun Fly"/>
    <s v="FRA"/>
    <n v="3"/>
    <n v="20.97"/>
    <n v="9.07"/>
    <x v="0"/>
    <x v="2"/>
  </r>
  <r>
    <x v="1040"/>
    <s v="Phoenix"/>
    <s v="AUS"/>
    <n v="1"/>
    <n v="25.95"/>
    <n v="10.85"/>
    <x v="1"/>
    <x v="7"/>
  </r>
  <r>
    <x v="362"/>
    <s v="Carlota"/>
    <s v="POL"/>
    <n v="1"/>
    <n v="21.95"/>
    <n v="9.07"/>
    <x v="0"/>
    <x v="34"/>
  </r>
  <r>
    <x v="51"/>
    <s v="Sunshine"/>
    <s v="USA"/>
    <n v="51"/>
    <n v="582.11"/>
    <n v="401.45"/>
    <x v="0"/>
    <x v="1"/>
  </r>
  <r>
    <x v="783"/>
    <s v="Aspen"/>
    <s v="USA"/>
    <n v="1"/>
    <n v="23.95"/>
    <n v="9.86"/>
    <x v="0"/>
    <x v="1"/>
  </r>
  <r>
    <x v="283"/>
    <s v="Bellen"/>
    <s v="NPL"/>
    <n v="2"/>
    <n v="53.98"/>
    <n v="18.920000000000002"/>
    <x v="0"/>
    <x v="50"/>
  </r>
  <r>
    <x v="391"/>
    <s v="Majestic Beaut"/>
    <s v="USA"/>
    <n v="1"/>
    <n v="28.95"/>
    <n v="10"/>
    <x v="1"/>
    <x v="1"/>
  </r>
  <r>
    <x v="414"/>
    <s v="Fun Fly"/>
    <s v="COL"/>
    <n v="2"/>
    <n v="13.98"/>
    <n v="7.09"/>
    <x v="0"/>
    <x v="24"/>
  </r>
  <r>
    <x v="200"/>
    <s v="Carlota"/>
    <s v="DEU"/>
    <n v="36"/>
    <n v="513.63"/>
    <n v="265.58999999999997"/>
    <x v="0"/>
    <x v="29"/>
  </r>
  <r>
    <x v="952"/>
    <s v="Carlota"/>
    <s v="CAN"/>
    <n v="41"/>
    <n v="566.97"/>
    <n v="326.82"/>
    <x v="0"/>
    <x v="4"/>
  </r>
  <r>
    <x v="1086"/>
    <s v="Sunshine"/>
    <s v="BEL"/>
    <n v="3"/>
    <n v="65.849999999999994"/>
    <n v="25.17"/>
    <x v="0"/>
    <x v="11"/>
  </r>
  <r>
    <x v="40"/>
    <s v="Carlota"/>
    <s v="TWN"/>
    <n v="1"/>
    <n v="21.95"/>
    <n v="7.8"/>
    <x v="0"/>
    <x v="41"/>
  </r>
  <r>
    <x v="76"/>
    <s v="Yanaki"/>
    <s v="ISL"/>
    <n v="3"/>
    <n v="77.97"/>
    <n v="26.15"/>
    <x v="1"/>
    <x v="51"/>
  </r>
  <r>
    <x v="339"/>
    <s v="Aspen"/>
    <s v="USA"/>
    <n v="2"/>
    <n v="47.9"/>
    <n v="18.39"/>
    <x v="0"/>
    <x v="1"/>
  </r>
  <r>
    <x v="49"/>
    <s v="Quad"/>
    <s v="LKA"/>
    <n v="1"/>
    <n v="41.95"/>
    <n v="15.68"/>
    <x v="2"/>
    <x v="12"/>
  </r>
  <r>
    <x v="261"/>
    <s v="Eagle"/>
    <s v="NZL"/>
    <n v="2"/>
    <n v="47.9"/>
    <n v="16.5"/>
    <x v="1"/>
    <x v="28"/>
  </r>
  <r>
    <x v="770"/>
    <s v="Alpine"/>
    <s v="ARM"/>
    <n v="3"/>
    <n v="71.849999999999994"/>
    <n v="29.36"/>
    <x v="0"/>
    <x v="5"/>
  </r>
  <r>
    <x v="177"/>
    <s v="Majestic Beaut"/>
    <s v="CHL"/>
    <n v="2"/>
    <n v="57.9"/>
    <n v="21.6"/>
    <x v="1"/>
    <x v="23"/>
  </r>
  <r>
    <x v="1060"/>
    <s v="Quad"/>
    <s v="FJI"/>
    <n v="2"/>
    <n v="83.9"/>
    <n v="27.2"/>
    <x v="2"/>
    <x v="37"/>
  </r>
  <r>
    <x v="157"/>
    <s v="Quad"/>
    <s v="AUS"/>
    <n v="60"/>
    <n v="1258.5"/>
    <n v="1017.6"/>
    <x v="2"/>
    <x v="7"/>
  </r>
  <r>
    <x v="500"/>
    <s v="Aspen"/>
    <s v="THA"/>
    <n v="3"/>
    <n v="71.849999999999994"/>
    <n v="25.88"/>
    <x v="0"/>
    <x v="54"/>
  </r>
  <r>
    <x v="319"/>
    <s v="Manu MTA"/>
    <s v="PHL"/>
    <n v="1"/>
    <n v="122"/>
    <n v="42.31"/>
    <x v="4"/>
    <x v="46"/>
  </r>
  <r>
    <x v="834"/>
    <s v="Fun Fly"/>
    <s v="CHL"/>
    <n v="1"/>
    <n v="6.99"/>
    <n v="2.86"/>
    <x v="0"/>
    <x v="23"/>
  </r>
  <r>
    <x v="905"/>
    <s v="Majestic Beaut"/>
    <s v="JPN"/>
    <n v="1"/>
    <n v="28.95"/>
    <n v="12.64"/>
    <x v="1"/>
    <x v="6"/>
  </r>
  <r>
    <x v="664"/>
    <s v="Carlota"/>
    <s v="GBR"/>
    <n v="1"/>
    <n v="21.95"/>
    <n v="7.21"/>
    <x v="0"/>
    <x v="35"/>
  </r>
  <r>
    <x v="45"/>
    <s v="Yanaki"/>
    <s v="LUX"/>
    <n v="48"/>
    <n v="661.19"/>
    <n v="471.34"/>
    <x v="1"/>
    <x v="67"/>
  </r>
  <r>
    <x v="1079"/>
    <s v="Aspen"/>
    <s v="PER"/>
    <n v="1"/>
    <n v="23.95"/>
    <n v="10.24"/>
    <x v="0"/>
    <x v="9"/>
  </r>
  <r>
    <x v="43"/>
    <s v="Manu LD"/>
    <s v="USA"/>
    <n v="4"/>
    <n v="1008"/>
    <n v="344.86"/>
    <x v="3"/>
    <x v="1"/>
  </r>
  <r>
    <x v="446"/>
    <s v="Fun Fly"/>
    <s v="MAC"/>
    <n v="1"/>
    <n v="6.99"/>
    <n v="3.54"/>
    <x v="0"/>
    <x v="49"/>
  </r>
  <r>
    <x v="586"/>
    <s v="Bellen"/>
    <s v="LKA"/>
    <n v="1"/>
    <n v="26.99"/>
    <n v="11.61"/>
    <x v="0"/>
    <x v="12"/>
  </r>
  <r>
    <x v="816"/>
    <s v="Bellen"/>
    <s v="USA"/>
    <n v="1"/>
    <n v="26.99"/>
    <n v="9.14"/>
    <x v="0"/>
    <x v="1"/>
  </r>
  <r>
    <x v="564"/>
    <s v="Fun Fly"/>
    <s v="VNM"/>
    <n v="3"/>
    <n v="20.97"/>
    <n v="9.9499999999999993"/>
    <x v="0"/>
    <x v="16"/>
  </r>
  <r>
    <x v="1090"/>
    <s v="Aspen"/>
    <s v="FRA"/>
    <n v="2"/>
    <n v="47.9"/>
    <n v="16.68"/>
    <x v="0"/>
    <x v="2"/>
  </r>
  <r>
    <x v="676"/>
    <s v="Manu MTA"/>
    <s v="CHE"/>
    <n v="1"/>
    <n v="122"/>
    <n v="46.79"/>
    <x v="4"/>
    <x v="22"/>
  </r>
  <r>
    <x v="569"/>
    <s v="Yanaki"/>
    <s v="JPN"/>
    <n v="1"/>
    <n v="25.99"/>
    <n v="9.2200000000000006"/>
    <x v="1"/>
    <x v="6"/>
  </r>
  <r>
    <x v="282"/>
    <s v="Aspen"/>
    <s v="NOR"/>
    <n v="1"/>
    <n v="23.95"/>
    <n v="9.67"/>
    <x v="0"/>
    <x v="17"/>
  </r>
  <r>
    <x v="179"/>
    <s v="Fun Fly"/>
    <s v="BRA"/>
    <n v="40"/>
    <n v="176.15"/>
    <n v="124.8"/>
    <x v="0"/>
    <x v="18"/>
  </r>
  <r>
    <x v="250"/>
    <s v="Frido Fast Catch"/>
    <s v="LKA"/>
    <n v="3"/>
    <n v="125.85"/>
    <n v="59.85"/>
    <x v="4"/>
    <x v="12"/>
  </r>
  <r>
    <x v="611"/>
    <s v="Yanaki"/>
    <s v="PRI"/>
    <n v="2"/>
    <n v="51.98"/>
    <n v="18.04"/>
    <x v="1"/>
    <x v="61"/>
  </r>
  <r>
    <x v="1083"/>
    <s v="Carlota"/>
    <s v="IDN"/>
    <n v="1"/>
    <n v="21.95"/>
    <n v="7.72"/>
    <x v="0"/>
    <x v="30"/>
  </r>
  <r>
    <x v="353"/>
    <s v="Fun Fly"/>
    <s v="BRA"/>
    <n v="1"/>
    <n v="6.99"/>
    <n v="3.35"/>
    <x v="0"/>
    <x v="18"/>
  </r>
  <r>
    <x v="1073"/>
    <s v="Alpine"/>
    <s v="ZMB"/>
    <n v="2"/>
    <n v="47.9"/>
    <n v="20.58"/>
    <x v="0"/>
    <x v="63"/>
  </r>
  <r>
    <x v="78"/>
    <s v="Frido Fast Catch"/>
    <s v="CHL"/>
    <n v="2"/>
    <n v="83.9"/>
    <n v="36.89"/>
    <x v="4"/>
    <x v="23"/>
  </r>
  <r>
    <x v="251"/>
    <s v="Aspen"/>
    <s v="NLD"/>
    <n v="2"/>
    <n v="47.9"/>
    <n v="18.579999999999998"/>
    <x v="0"/>
    <x v="14"/>
  </r>
  <r>
    <x v="595"/>
    <s v="Bower Aussie Round"/>
    <s v="PER"/>
    <n v="2"/>
    <n v="90"/>
    <n v="37.64"/>
    <x v="4"/>
    <x v="9"/>
  </r>
  <r>
    <x v="1079"/>
    <s v="Manu LD"/>
    <s v="VEN"/>
    <n v="2"/>
    <n v="504"/>
    <n v="194.49"/>
    <x v="3"/>
    <x v="21"/>
  </r>
  <r>
    <x v="142"/>
    <s v="Carlota"/>
    <s v="USA"/>
    <n v="5"/>
    <n v="108.65"/>
    <n v="36.46"/>
    <x v="0"/>
    <x v="1"/>
  </r>
  <r>
    <x v="188"/>
    <s v="Manu LD"/>
    <s v="JPN"/>
    <n v="2"/>
    <n v="504"/>
    <n v="180.45"/>
    <x v="3"/>
    <x v="6"/>
  </r>
  <r>
    <x v="243"/>
    <s v="Phoenix"/>
    <s v="NLD"/>
    <n v="2"/>
    <n v="51.9"/>
    <n v="21.92"/>
    <x v="1"/>
    <x v="14"/>
  </r>
  <r>
    <x v="846"/>
    <s v="Yanaki"/>
    <s v="FIN"/>
    <n v="29"/>
    <n v="467.3"/>
    <n v="293.49"/>
    <x v="1"/>
    <x v="36"/>
  </r>
  <r>
    <x v="484"/>
    <s v="Sunshine"/>
    <s v="IRL"/>
    <n v="2"/>
    <n v="43.9"/>
    <n v="18.34"/>
    <x v="0"/>
    <x v="48"/>
  </r>
  <r>
    <x v="280"/>
    <s v="Bellen"/>
    <s v="EGY"/>
    <n v="2"/>
    <n v="53.98"/>
    <n v="23.44"/>
    <x v="0"/>
    <x v="66"/>
  </r>
  <r>
    <x v="506"/>
    <s v="Fun Fly"/>
    <s v="DNK"/>
    <n v="3"/>
    <n v="20.97"/>
    <n v="9.17"/>
    <x v="0"/>
    <x v="31"/>
  </r>
  <r>
    <x v="416"/>
    <s v="Carlota"/>
    <s v="CAN"/>
    <n v="1"/>
    <n v="21.95"/>
    <n v="7.8"/>
    <x v="0"/>
    <x v="4"/>
  </r>
  <r>
    <x v="618"/>
    <s v="Yanaki"/>
    <s v="USA"/>
    <n v="3"/>
    <n v="77.97"/>
    <n v="32.159999999999997"/>
    <x v="1"/>
    <x v="1"/>
  </r>
  <r>
    <x v="0"/>
    <s v="Sunshine"/>
    <s v="CHL"/>
    <n v="1"/>
    <n v="21.95"/>
    <n v="8.48"/>
    <x v="0"/>
    <x v="23"/>
  </r>
  <r>
    <x v="567"/>
    <s v="Quad"/>
    <s v="AUS"/>
    <n v="3"/>
    <n v="125.85"/>
    <n v="52.8"/>
    <x v="2"/>
    <x v="7"/>
  </r>
  <r>
    <x v="289"/>
    <s v="Crested Beaut"/>
    <s v="PHL"/>
    <n v="1"/>
    <n v="19.95"/>
    <n v="9.27"/>
    <x v="1"/>
    <x v="46"/>
  </r>
  <r>
    <x v="431"/>
    <s v="Majestic Beaut"/>
    <s v="TWN"/>
    <n v="1"/>
    <n v="28.95"/>
    <n v="11.15"/>
    <x v="1"/>
    <x v="41"/>
  </r>
  <r>
    <x v="582"/>
    <s v="Bellen"/>
    <s v="FRA"/>
    <n v="1"/>
    <n v="26.99"/>
    <n v="10.43"/>
    <x v="0"/>
    <x v="2"/>
  </r>
  <r>
    <x v="583"/>
    <s v="Bellen"/>
    <s v="IND"/>
    <n v="2"/>
    <n v="53.98"/>
    <n v="22.36"/>
    <x v="0"/>
    <x v="32"/>
  </r>
  <r>
    <x v="913"/>
    <s v="Yanaki"/>
    <s v="ECU"/>
    <n v="3"/>
    <n v="77.97"/>
    <n v="28.56"/>
    <x v="1"/>
    <x v="10"/>
  </r>
  <r>
    <x v="7"/>
    <s v="Majestic Beaut"/>
    <s v="USA"/>
    <n v="3"/>
    <n v="86.85"/>
    <n v="37.57"/>
    <x v="1"/>
    <x v="1"/>
  </r>
  <r>
    <x v="129"/>
    <s v="Carlota"/>
    <s v="NLD"/>
    <n v="2"/>
    <n v="43.9"/>
    <n v="14.92"/>
    <x v="0"/>
    <x v="14"/>
  </r>
  <r>
    <x v="92"/>
    <s v="Aspen"/>
    <s v="AUS"/>
    <n v="2"/>
    <n v="47.9"/>
    <n v="20.100000000000001"/>
    <x v="0"/>
    <x v="7"/>
  </r>
  <r>
    <x v="739"/>
    <s v="Aspen"/>
    <s v="CAN"/>
    <n v="2"/>
    <n v="47.9"/>
    <n v="18.77"/>
    <x v="0"/>
    <x v="4"/>
  </r>
  <r>
    <x v="646"/>
    <s v="Bellen"/>
    <s v="USA"/>
    <n v="2"/>
    <n v="53.98"/>
    <n v="22.15"/>
    <x v="0"/>
    <x v="1"/>
  </r>
  <r>
    <x v="219"/>
    <s v="Carlota"/>
    <s v="ARE"/>
    <n v="51"/>
    <n v="582.11"/>
    <n v="467.08"/>
    <x v="0"/>
    <x v="62"/>
  </r>
  <r>
    <x v="332"/>
    <s v="Aspen"/>
    <s v="HUN"/>
    <n v="3"/>
    <n v="71.849999999999994"/>
    <n v="28.16"/>
    <x v="0"/>
    <x v="68"/>
  </r>
  <r>
    <x v="708"/>
    <s v="Majestic Beaut"/>
    <s v="HKG"/>
    <n v="2"/>
    <n v="57.9"/>
    <n v="23.44"/>
    <x v="1"/>
    <x v="19"/>
  </r>
  <r>
    <x v="151"/>
    <s v="Quad"/>
    <s v="JPN"/>
    <n v="1"/>
    <n v="41.95"/>
    <n v="14.56"/>
    <x v="2"/>
    <x v="6"/>
  </r>
  <r>
    <x v="1058"/>
    <s v="Fun Fly"/>
    <s v="USA"/>
    <n v="1"/>
    <n v="6.99"/>
    <n v="3.32"/>
    <x v="0"/>
    <x v="1"/>
  </r>
  <r>
    <x v="415"/>
    <s v="Fun Fly"/>
    <s v="KHM"/>
    <n v="1"/>
    <n v="6.99"/>
    <n v="3.12"/>
    <x v="0"/>
    <x v="13"/>
  </r>
  <r>
    <x v="1050"/>
    <s v="Carlota Doublers"/>
    <s v="DOM"/>
    <n v="1"/>
    <n v="71"/>
    <n v="28.74"/>
    <x v="2"/>
    <x v="33"/>
  </r>
  <r>
    <x v="350"/>
    <s v="Alpine"/>
    <s v="GBR"/>
    <n v="38"/>
    <n v="573.36"/>
    <n v="360.41"/>
    <x v="0"/>
    <x v="35"/>
  </r>
  <r>
    <x v="584"/>
    <s v="Bellen"/>
    <s v="MEX"/>
    <n v="3"/>
    <n v="80.97"/>
    <n v="29.99"/>
    <x v="0"/>
    <x v="0"/>
  </r>
  <r>
    <x v="314"/>
    <s v="Bellen"/>
    <s v="JPN"/>
    <n v="3"/>
    <n v="80.97"/>
    <n v="29.99"/>
    <x v="0"/>
    <x v="6"/>
  </r>
  <r>
    <x v="290"/>
    <s v="Fun Fly"/>
    <s v="IND"/>
    <n v="2"/>
    <n v="13.98"/>
    <n v="6.57"/>
    <x v="0"/>
    <x v="32"/>
  </r>
  <r>
    <x v="350"/>
    <s v="Bower Aussie Round"/>
    <s v="USA"/>
    <n v="1"/>
    <n v="45"/>
    <n v="16.97"/>
    <x v="4"/>
    <x v="1"/>
  </r>
  <r>
    <x v="215"/>
    <s v="Eagle"/>
    <s v="MEX"/>
    <n v="2"/>
    <n v="47.9"/>
    <n v="15.25"/>
    <x v="1"/>
    <x v="0"/>
  </r>
  <r>
    <x v="151"/>
    <s v="Aspen"/>
    <s v="USA"/>
    <n v="2"/>
    <n v="47.9"/>
    <n v="16.5"/>
    <x v="0"/>
    <x v="1"/>
  </r>
  <r>
    <x v="97"/>
    <s v="Aspen"/>
    <s v="JPN"/>
    <n v="1"/>
    <n v="23.95"/>
    <n v="8.7200000000000006"/>
    <x v="0"/>
    <x v="6"/>
  </r>
  <r>
    <x v="0"/>
    <s v="Fun Fly"/>
    <s v="EGY"/>
    <n v="1"/>
    <n v="6.99"/>
    <n v="3.28"/>
    <x v="0"/>
    <x v="66"/>
  </r>
  <r>
    <x v="869"/>
    <s v="Sunspot"/>
    <s v="AUS"/>
    <n v="1"/>
    <n v="14.5"/>
    <n v="5.22"/>
    <x v="5"/>
    <x v="7"/>
  </r>
  <r>
    <x v="557"/>
    <s v="Carlota"/>
    <s v="USA"/>
    <n v="2"/>
    <n v="43.9"/>
    <n v="15.6"/>
    <x v="0"/>
    <x v="1"/>
  </r>
  <r>
    <x v="1075"/>
    <s v="Fun Fly"/>
    <s v="JPN"/>
    <n v="1"/>
    <n v="6.99"/>
    <n v="3.38"/>
    <x v="0"/>
    <x v="6"/>
  </r>
  <r>
    <x v="216"/>
    <s v="Sunshine"/>
    <s v="NPL"/>
    <n v="2"/>
    <n v="43.9"/>
    <n v="15.22"/>
    <x v="0"/>
    <x v="50"/>
  </r>
  <r>
    <x v="444"/>
    <s v="Carlota"/>
    <s v="CAN"/>
    <n v="1"/>
    <n v="21.95"/>
    <n v="7.72"/>
    <x v="0"/>
    <x v="4"/>
  </r>
  <r>
    <x v="56"/>
    <s v="Frido Fast Catch"/>
    <s v="USA"/>
    <n v="24"/>
    <n v="644.35"/>
    <n v="509.65"/>
    <x v="4"/>
    <x v="1"/>
  </r>
  <r>
    <x v="778"/>
    <s v="Alpine"/>
    <s v="NLD"/>
    <n v="2"/>
    <n v="47.9"/>
    <n v="17.760000000000002"/>
    <x v="0"/>
    <x v="14"/>
  </r>
  <r>
    <x v="517"/>
    <s v="Yanaki"/>
    <s v="HUN"/>
    <n v="2"/>
    <n v="51.98"/>
    <n v="21.04"/>
    <x v="1"/>
    <x v="68"/>
  </r>
  <r>
    <x v="155"/>
    <s v="Carlota"/>
    <s v="CRI"/>
    <n v="2"/>
    <n v="43.9"/>
    <n v="18.489999999999998"/>
    <x v="0"/>
    <x v="53"/>
  </r>
  <r>
    <x v="453"/>
    <s v="GelFast"/>
    <s v="TUR"/>
    <n v="4"/>
    <n v="104"/>
    <n v="44.16"/>
    <x v="4"/>
    <x v="39"/>
  </r>
  <r>
    <x v="512"/>
    <s v="Carlota"/>
    <s v="FRA"/>
    <n v="1"/>
    <n v="21.95"/>
    <n v="8.65"/>
    <x v="0"/>
    <x v="2"/>
  </r>
  <r>
    <x v="622"/>
    <s v="Bellen"/>
    <s v="GBR"/>
    <n v="4"/>
    <n v="107.96"/>
    <n v="44.72"/>
    <x v="0"/>
    <x v="35"/>
  </r>
  <r>
    <x v="425"/>
    <s v="Aspen"/>
    <s v="BGR"/>
    <n v="1"/>
    <n v="23.95"/>
    <n v="9.2899999999999991"/>
    <x v="0"/>
    <x v="58"/>
  </r>
  <r>
    <x v="1050"/>
    <s v="Quad"/>
    <s v="DEU"/>
    <n v="1"/>
    <n v="41.95"/>
    <n v="14.72"/>
    <x v="2"/>
    <x v="29"/>
  </r>
  <r>
    <x v="346"/>
    <s v="Bower Aussie Round"/>
    <s v="DZA"/>
    <n v="1"/>
    <n v="45"/>
    <n v="19.190000000000001"/>
    <x v="4"/>
    <x v="3"/>
  </r>
  <r>
    <x v="921"/>
    <s v="Bellen"/>
    <s v="DEU"/>
    <n v="1"/>
    <n v="26.99"/>
    <n v="10.11"/>
    <x v="0"/>
    <x v="29"/>
  </r>
  <r>
    <x v="143"/>
    <s v="Aspen"/>
    <s v="COL"/>
    <n v="4"/>
    <n v="95.8"/>
    <n v="41.33"/>
    <x v="0"/>
    <x v="24"/>
  </r>
  <r>
    <x v="440"/>
    <s v="Yanaki"/>
    <s v="NPL"/>
    <n v="2"/>
    <n v="51.98"/>
    <n v="21.84"/>
    <x v="1"/>
    <x v="50"/>
  </r>
  <r>
    <x v="710"/>
    <s v="Bellen"/>
    <s v="FRA"/>
    <n v="3"/>
    <n v="80.97"/>
    <n v="31.28"/>
    <x v="0"/>
    <x v="2"/>
  </r>
  <r>
    <x v="188"/>
    <s v="Yanaki"/>
    <s v="GBR"/>
    <n v="31"/>
    <n v="523.70000000000005"/>
    <n v="273.35000000000002"/>
    <x v="1"/>
    <x v="35"/>
  </r>
  <r>
    <x v="80"/>
    <s v="Carlota"/>
    <s v="SWE"/>
    <n v="3"/>
    <n v="65.849999999999994"/>
    <n v="24.68"/>
    <x v="0"/>
    <x v="44"/>
  </r>
  <r>
    <x v="174"/>
    <s v="Bellen"/>
    <s v="DEU"/>
    <n v="1"/>
    <n v="26.99"/>
    <n v="10.54"/>
    <x v="0"/>
    <x v="29"/>
  </r>
  <r>
    <x v="524"/>
    <s v="Yanaki"/>
    <s v="LUX"/>
    <n v="3"/>
    <n v="77.97"/>
    <n v="30.36"/>
    <x v="1"/>
    <x v="67"/>
  </r>
  <r>
    <x v="479"/>
    <s v="Bellen"/>
    <s v="USA"/>
    <n v="3"/>
    <n v="80.97"/>
    <n v="30.64"/>
    <x v="0"/>
    <x v="1"/>
  </r>
  <r>
    <x v="36"/>
    <s v="Bellen"/>
    <s v="POL"/>
    <n v="6"/>
    <n v="160.32"/>
    <n v="58.05"/>
    <x v="0"/>
    <x v="34"/>
  </r>
  <r>
    <x v="517"/>
    <s v="Manu LD"/>
    <s v="USA"/>
    <n v="1"/>
    <n v="252"/>
    <n v="99.25"/>
    <x v="3"/>
    <x v="1"/>
  </r>
  <r>
    <x v="396"/>
    <s v="Yanaki"/>
    <s v="GRC"/>
    <n v="48"/>
    <n v="648.71"/>
    <n v="452.1"/>
    <x v="1"/>
    <x v="64"/>
  </r>
  <r>
    <x v="71"/>
    <s v="Yanaki"/>
    <s v="JPN"/>
    <n v="67"/>
    <n v="957.73"/>
    <n v="631.05999999999995"/>
    <x v="1"/>
    <x v="6"/>
  </r>
  <r>
    <x v="503"/>
    <s v="Fun Fly"/>
    <s v="AUT"/>
    <n v="1"/>
    <n v="6.99"/>
    <n v="3.02"/>
    <x v="0"/>
    <x v="8"/>
  </r>
  <r>
    <x v="805"/>
    <s v="GelFast"/>
    <s v="DEU"/>
    <n v="2"/>
    <n v="52"/>
    <n v="19.43"/>
    <x v="4"/>
    <x v="29"/>
  </r>
  <r>
    <x v="269"/>
    <s v="Eagle"/>
    <s v="USA"/>
    <n v="3"/>
    <n v="71.849999999999994"/>
    <n v="28.52"/>
    <x v="1"/>
    <x v="1"/>
  </r>
  <r>
    <x v="312"/>
    <s v="Majestic Beaut"/>
    <s v="UKR"/>
    <n v="4"/>
    <n v="115.8"/>
    <n v="44.12"/>
    <x v="1"/>
    <x v="42"/>
  </r>
  <r>
    <x v="356"/>
    <s v="Aspen"/>
    <s v="JPN"/>
    <n v="2"/>
    <n v="47.9"/>
    <n v="20.29"/>
    <x v="0"/>
    <x v="6"/>
  </r>
  <r>
    <x v="517"/>
    <s v="Eagle"/>
    <s v="FJI"/>
    <n v="2"/>
    <n v="47.9"/>
    <n v="16.149999999999999"/>
    <x v="1"/>
    <x v="37"/>
  </r>
  <r>
    <x v="415"/>
    <s v="Carlota Doublers"/>
    <s v="DEU"/>
    <n v="3"/>
    <n v="213"/>
    <n v="98.01"/>
    <x v="2"/>
    <x v="29"/>
  </r>
  <r>
    <x v="554"/>
    <s v="Frido Fast Catch"/>
    <s v="CAN"/>
    <n v="2"/>
    <n v="83.9"/>
    <n v="42.47"/>
    <x v="4"/>
    <x v="4"/>
  </r>
  <r>
    <x v="24"/>
    <s v="Quad"/>
    <s v="FRA"/>
    <n v="4"/>
    <n v="167.8"/>
    <n v="57.6"/>
    <x v="2"/>
    <x v="2"/>
  </r>
  <r>
    <x v="984"/>
    <s v="GelFast"/>
    <s v="JPN"/>
    <n v="1"/>
    <n v="26"/>
    <n v="10.71"/>
    <x v="4"/>
    <x v="6"/>
  </r>
  <r>
    <x v="643"/>
    <s v="Bower Aussie Round"/>
    <s v="CHL"/>
    <n v="2"/>
    <n v="90"/>
    <n v="38.75"/>
    <x v="4"/>
    <x v="23"/>
  </r>
  <r>
    <x v="302"/>
    <s v="Yanaki"/>
    <s v="CAN"/>
    <n v="2"/>
    <n v="51.98"/>
    <n v="18.440000000000001"/>
    <x v="1"/>
    <x v="4"/>
  </r>
  <r>
    <x v="165"/>
    <s v="Eagle"/>
    <s v="FIN"/>
    <n v="1"/>
    <n v="23.95"/>
    <n v="7.62"/>
    <x v="1"/>
    <x v="36"/>
  </r>
  <r>
    <x v="212"/>
    <s v="Manu LD"/>
    <s v="DEU"/>
    <n v="1"/>
    <n v="252"/>
    <n v="108.27"/>
    <x v="3"/>
    <x v="29"/>
  </r>
  <r>
    <x v="503"/>
    <s v="Fun Fly"/>
    <s v="THA"/>
    <n v="1"/>
    <n v="6.99"/>
    <n v="3.22"/>
    <x v="0"/>
    <x v="54"/>
  </r>
  <r>
    <x v="375"/>
    <s v="Sunshine"/>
    <s v="CRI"/>
    <n v="2"/>
    <n v="43.9"/>
    <n v="17.3"/>
    <x v="0"/>
    <x v="53"/>
  </r>
  <r>
    <x v="69"/>
    <s v="Fun Fly"/>
    <s v="BRA"/>
    <n v="4"/>
    <n v="27.96"/>
    <n v="11.18"/>
    <x v="0"/>
    <x v="18"/>
  </r>
  <r>
    <x v="645"/>
    <s v="Alpine"/>
    <s v="BEL"/>
    <n v="2"/>
    <n v="47.9"/>
    <n v="20.38"/>
    <x v="0"/>
    <x v="11"/>
  </r>
  <r>
    <x v="813"/>
    <s v="Yanaki"/>
    <s v="COL"/>
    <n v="4"/>
    <n v="103.96"/>
    <n v="36.869999999999997"/>
    <x v="1"/>
    <x v="24"/>
  </r>
  <r>
    <x v="289"/>
    <s v="Majestic Beaut"/>
    <s v="CAN"/>
    <n v="60"/>
    <n v="937.98"/>
    <n v="716.98"/>
    <x v="1"/>
    <x v="4"/>
  </r>
  <r>
    <x v="57"/>
    <s v="Carlota"/>
    <s v="PRI"/>
    <n v="2"/>
    <n v="43.9"/>
    <n v="14.76"/>
    <x v="0"/>
    <x v="61"/>
  </r>
  <r>
    <x v="24"/>
    <s v="Crested Beaut"/>
    <s v="IND"/>
    <n v="2"/>
    <n v="39.9"/>
    <n v="14.62"/>
    <x v="1"/>
    <x v="32"/>
  </r>
  <r>
    <x v="48"/>
    <s v="Aspen"/>
    <s v="AUS"/>
    <n v="2"/>
    <n v="47.9"/>
    <n v="16.87"/>
    <x v="0"/>
    <x v="7"/>
  </r>
  <r>
    <x v="178"/>
    <s v="Eagle"/>
    <s v="DEU"/>
    <n v="1"/>
    <n v="23.95"/>
    <n v="9.6"/>
    <x v="1"/>
    <x v="29"/>
  </r>
  <r>
    <x v="91"/>
    <s v="Aspen"/>
    <s v="IRL"/>
    <n v="1"/>
    <n v="23.95"/>
    <n v="9.1999999999999993"/>
    <x v="0"/>
    <x v="48"/>
  </r>
  <r>
    <x v="886"/>
    <s v="Carlota"/>
    <s v="USA"/>
    <n v="1"/>
    <n v="21.95"/>
    <n v="9.33"/>
    <x v="0"/>
    <x v="1"/>
  </r>
  <r>
    <x v="261"/>
    <s v="Majestic Beaut"/>
    <s v="TWN"/>
    <n v="3"/>
    <n v="86.85"/>
    <n v="30.68"/>
    <x v="1"/>
    <x v="41"/>
  </r>
  <r>
    <x v="0"/>
    <s v="Majestic Beaut"/>
    <s v="USA"/>
    <n v="1"/>
    <n v="28.95"/>
    <n v="12.41"/>
    <x v="1"/>
    <x v="1"/>
  </r>
  <r>
    <x v="812"/>
    <s v="Bellen"/>
    <s v="USA"/>
    <n v="2"/>
    <n v="53.98"/>
    <n v="21.93"/>
    <x v="0"/>
    <x v="1"/>
  </r>
  <r>
    <x v="861"/>
    <s v="Fun Fly"/>
    <s v="USA"/>
    <n v="1"/>
    <n v="6.99"/>
    <n v="2.93"/>
    <x v="0"/>
    <x v="1"/>
  </r>
  <r>
    <x v="940"/>
    <s v="Quad"/>
    <s v="ISR"/>
    <n v="2"/>
    <n v="83.9"/>
    <n v="30.08"/>
    <x v="2"/>
    <x v="40"/>
  </r>
  <r>
    <x v="729"/>
    <s v="Bellen"/>
    <s v="AUS"/>
    <n v="1"/>
    <n v="26.99"/>
    <n v="10.86"/>
    <x v="0"/>
    <x v="7"/>
  </r>
  <r>
    <x v="524"/>
    <s v="Alpine"/>
    <s v="NOR"/>
    <n v="31"/>
    <n v="460.32"/>
    <n v="294.02"/>
    <x v="0"/>
    <x v="17"/>
  </r>
  <r>
    <x v="451"/>
    <s v="Aspen"/>
    <s v="CAN"/>
    <n v="1"/>
    <n v="23.95"/>
    <n v="10.14"/>
    <x v="0"/>
    <x v="4"/>
  </r>
  <r>
    <x v="87"/>
    <s v="Sunshine"/>
    <s v="ITA"/>
    <n v="2"/>
    <n v="43.9"/>
    <n v="15.57"/>
    <x v="0"/>
    <x v="65"/>
  </r>
  <r>
    <x v="80"/>
    <s v="Carlota"/>
    <s v="BRA"/>
    <n v="1"/>
    <n v="21.95"/>
    <n v="8.65"/>
    <x v="0"/>
    <x v="18"/>
  </r>
  <r>
    <x v="519"/>
    <s v="Carlota"/>
    <s v="CAN"/>
    <n v="60"/>
    <n v="711.18"/>
    <n v="488.45"/>
    <x v="0"/>
    <x v="4"/>
  </r>
  <r>
    <x v="95"/>
    <s v="Fun Fly"/>
    <s v="HUN"/>
    <n v="4"/>
    <n v="27.96"/>
    <n v="11.7"/>
    <x v="0"/>
    <x v="68"/>
  </r>
  <r>
    <x v="575"/>
    <s v="Frido Fast Catch"/>
    <s v="JPN"/>
    <n v="2"/>
    <n v="83.9"/>
    <n v="38.61"/>
    <x v="4"/>
    <x v="6"/>
  </r>
  <r>
    <x v="850"/>
    <s v="Bower Aussie Round"/>
    <s v="USA"/>
    <n v="1"/>
    <n v="45"/>
    <n v="16.05"/>
    <x v="4"/>
    <x v="1"/>
  </r>
  <r>
    <x v="276"/>
    <s v="Carlota"/>
    <s v="FRA"/>
    <n v="2"/>
    <n v="43.9"/>
    <n v="14.92"/>
    <x v="0"/>
    <x v="2"/>
  </r>
  <r>
    <x v="457"/>
    <s v="Fire Aspen"/>
    <s v="DEU"/>
    <n v="3"/>
    <n v="70.5"/>
    <n v="30.94"/>
    <x v="3"/>
    <x v="29"/>
  </r>
  <r>
    <x v="710"/>
    <s v="Aspen"/>
    <s v="USA"/>
    <n v="72"/>
    <n v="879.44"/>
    <n v="655.26"/>
    <x v="0"/>
    <x v="1"/>
  </r>
  <r>
    <x v="341"/>
    <s v="GelFast"/>
    <s v="HUN"/>
    <n v="1"/>
    <n v="26"/>
    <n v="11.81"/>
    <x v="4"/>
    <x v="68"/>
  </r>
  <r>
    <x v="506"/>
    <s v="Alpine"/>
    <s v="AUT"/>
    <n v="3"/>
    <n v="71.849999999999994"/>
    <n v="26.94"/>
    <x v="0"/>
    <x v="8"/>
  </r>
  <r>
    <x v="537"/>
    <s v="Sunshine"/>
    <s v="MYS"/>
    <n v="1"/>
    <n v="21.95"/>
    <n v="8.74"/>
    <x v="0"/>
    <x v="52"/>
  </r>
  <r>
    <x v="745"/>
    <s v="Bellen"/>
    <s v="BRA"/>
    <n v="4"/>
    <n v="107.96"/>
    <n v="42.14"/>
    <x v="0"/>
    <x v="18"/>
  </r>
  <r>
    <x v="699"/>
    <s v="Yanaki"/>
    <s v="JPN"/>
    <n v="2"/>
    <n v="51.98"/>
    <n v="17.23"/>
    <x v="1"/>
    <x v="6"/>
  </r>
  <r>
    <x v="11"/>
    <s v="Quad"/>
    <s v="IRL"/>
    <n v="2"/>
    <n v="83.9"/>
    <n v="27.52"/>
    <x v="2"/>
    <x v="48"/>
  </r>
  <r>
    <x v="569"/>
    <s v="Carlota"/>
    <s v="HUN"/>
    <n v="2"/>
    <n v="43.9"/>
    <n v="18.149999999999999"/>
    <x v="0"/>
    <x v="68"/>
  </r>
  <r>
    <x v="461"/>
    <s v="Yanaki"/>
    <s v="PHL"/>
    <n v="2"/>
    <n v="51.98"/>
    <n v="20.04"/>
    <x v="1"/>
    <x v="46"/>
  </r>
  <r>
    <x v="102"/>
    <s v="Yanaki"/>
    <s v="UKR"/>
    <n v="5"/>
    <n v="128.65"/>
    <n v="48.1"/>
    <x v="1"/>
    <x v="42"/>
  </r>
  <r>
    <x v="915"/>
    <s v="Frido Fast Catch"/>
    <s v="AUS"/>
    <n v="3"/>
    <n v="125.85"/>
    <n v="62.42"/>
    <x v="4"/>
    <x v="7"/>
  </r>
  <r>
    <x v="151"/>
    <s v="Fun Fly"/>
    <s v="CAN"/>
    <n v="24"/>
    <n v="107.37"/>
    <n v="85.02"/>
    <x v="0"/>
    <x v="4"/>
  </r>
  <r>
    <x v="394"/>
    <s v="Sunshine"/>
    <s v="SWE"/>
    <n v="1"/>
    <n v="21.95"/>
    <n v="7.35"/>
    <x v="0"/>
    <x v="44"/>
  </r>
  <r>
    <x v="382"/>
    <s v="Aspen"/>
    <s v="TUR"/>
    <n v="12"/>
    <n v="227.05"/>
    <n v="109.21"/>
    <x v="0"/>
    <x v="39"/>
  </r>
  <r>
    <x v="28"/>
    <s v="Alpine"/>
    <s v="USA"/>
    <n v="1"/>
    <n v="23.95"/>
    <n v="11.1"/>
    <x v="0"/>
    <x v="1"/>
  </r>
  <r>
    <x v="155"/>
    <s v="Aspen"/>
    <s v="JPN"/>
    <n v="2"/>
    <n v="47.9"/>
    <n v="17.25"/>
    <x v="0"/>
    <x v="6"/>
  </r>
  <r>
    <x v="850"/>
    <s v="Frido Fast Catch"/>
    <s v="ITA"/>
    <n v="1"/>
    <n v="41.95"/>
    <n v="18.45"/>
    <x v="4"/>
    <x v="65"/>
  </r>
  <r>
    <x v="705"/>
    <s v="Bellen"/>
    <s v="MAC"/>
    <n v="1"/>
    <n v="26.99"/>
    <n v="10.32"/>
    <x v="0"/>
    <x v="49"/>
  </r>
  <r>
    <x v="495"/>
    <s v="Fun Fly"/>
    <s v="DEU"/>
    <n v="1"/>
    <n v="6.99"/>
    <n v="2.89"/>
    <x v="0"/>
    <x v="29"/>
  </r>
  <r>
    <x v="602"/>
    <s v="Majestic Beaut"/>
    <s v="CHE"/>
    <n v="4"/>
    <n v="115.8"/>
    <n v="40.9"/>
    <x v="1"/>
    <x v="22"/>
  </r>
  <r>
    <x v="41"/>
    <s v="Carlota"/>
    <s v="FRA"/>
    <n v="4"/>
    <n v="87.8"/>
    <n v="33.24"/>
    <x v="0"/>
    <x v="2"/>
  </r>
  <r>
    <x v="391"/>
    <s v="Aspen"/>
    <s v="ZMB"/>
    <n v="3"/>
    <n v="71.849999999999994"/>
    <n v="27.02"/>
    <x v="0"/>
    <x v="63"/>
  </r>
  <r>
    <x v="489"/>
    <s v="Fun Fly"/>
    <s v="USA"/>
    <n v="2"/>
    <n v="13.98"/>
    <n v="5.92"/>
    <x v="0"/>
    <x v="1"/>
  </r>
  <r>
    <x v="844"/>
    <s v="Alpine"/>
    <s v="AUS"/>
    <n v="2"/>
    <n v="47.9"/>
    <n v="18.16"/>
    <x v="0"/>
    <x v="7"/>
  </r>
  <r>
    <x v="1006"/>
    <s v="Yanaki"/>
    <s v="FIN"/>
    <n v="3"/>
    <n v="77.97"/>
    <n v="32.159999999999997"/>
    <x v="1"/>
    <x v="36"/>
  </r>
  <r>
    <x v="490"/>
    <s v="Fun Fly"/>
    <s v="DEU"/>
    <n v="2"/>
    <n v="13.98"/>
    <n v="5.85"/>
    <x v="0"/>
    <x v="29"/>
  </r>
  <r>
    <x v="690"/>
    <s v="Bellen"/>
    <s v="USA"/>
    <n v="3"/>
    <n v="80.97"/>
    <n v="31.28"/>
    <x v="0"/>
    <x v="1"/>
  </r>
  <r>
    <x v="602"/>
    <s v="Carlota"/>
    <s v="FJI"/>
    <n v="1"/>
    <n v="21.95"/>
    <n v="7.89"/>
    <x v="0"/>
    <x v="37"/>
  </r>
  <r>
    <x v="318"/>
    <s v="Bellen"/>
    <s v="PRT"/>
    <n v="53"/>
    <n v="772.45"/>
    <n v="541.26"/>
    <x v="0"/>
    <x v="56"/>
  </r>
  <r>
    <x v="236"/>
    <s v="Alpine"/>
    <s v="DEU"/>
    <n v="2"/>
    <n v="47.9"/>
    <n v="21.19"/>
    <x v="0"/>
    <x v="29"/>
  </r>
  <r>
    <x v="48"/>
    <s v="Fun Fly"/>
    <s v="RUS"/>
    <n v="1"/>
    <n v="6.99"/>
    <n v="3.09"/>
    <x v="0"/>
    <x v="60"/>
  </r>
  <r>
    <x v="106"/>
    <s v="Sunshine"/>
    <s v="DZA"/>
    <n v="4"/>
    <n v="87.8"/>
    <n v="30.1"/>
    <x v="0"/>
    <x v="3"/>
  </r>
  <r>
    <x v="869"/>
    <s v="Manu LD"/>
    <s v="RUS"/>
    <n v="6"/>
    <n v="1496.88"/>
    <n v="637.59"/>
    <x v="3"/>
    <x v="60"/>
  </r>
  <r>
    <x v="388"/>
    <s v="Yanaki"/>
    <s v="PER"/>
    <n v="2"/>
    <n v="51.98"/>
    <n v="20.84"/>
    <x v="1"/>
    <x v="9"/>
  </r>
  <r>
    <x v="651"/>
    <s v="Fun Fly"/>
    <s v="SWE"/>
    <n v="2"/>
    <n v="13.98"/>
    <n v="7.02"/>
    <x v="0"/>
    <x v="44"/>
  </r>
  <r>
    <x v="279"/>
    <s v="Eagle"/>
    <s v="JPN"/>
    <n v="4"/>
    <n v="95.8"/>
    <n v="34.44"/>
    <x v="1"/>
    <x v="6"/>
  </r>
  <r>
    <x v="168"/>
    <s v="Aspen"/>
    <s v="AUS"/>
    <n v="1"/>
    <n v="23.95"/>
    <n v="9.57"/>
    <x v="0"/>
    <x v="7"/>
  </r>
  <r>
    <x v="212"/>
    <s v="Eagle"/>
    <s v="CHL"/>
    <n v="1"/>
    <n v="23.95"/>
    <n v="8.9700000000000006"/>
    <x v="1"/>
    <x v="23"/>
  </r>
  <r>
    <x v="179"/>
    <s v="Carlota"/>
    <s v="AUT"/>
    <n v="3"/>
    <n v="65.849999999999994"/>
    <n v="27.48"/>
    <x v="0"/>
    <x v="8"/>
  </r>
  <r>
    <x v="138"/>
    <s v="Sunset"/>
    <s v="USA"/>
    <n v="1"/>
    <n v="25.5"/>
    <n v="10.51"/>
    <x v="4"/>
    <x v="1"/>
  </r>
  <r>
    <x v="332"/>
    <s v="Fun Fly"/>
    <s v="DEU"/>
    <n v="3"/>
    <n v="20.97"/>
    <n v="8.2899999999999991"/>
    <x v="0"/>
    <x v="29"/>
  </r>
  <r>
    <x v="585"/>
    <s v="Fun Fly"/>
    <s v="AUT"/>
    <n v="1"/>
    <n v="6.99"/>
    <n v="3.06"/>
    <x v="0"/>
    <x v="8"/>
  </r>
  <r>
    <x v="332"/>
    <s v="Frido Fast Catch"/>
    <s v="NLD"/>
    <n v="1"/>
    <n v="41.95"/>
    <n v="22.31"/>
    <x v="4"/>
    <x v="14"/>
  </r>
  <r>
    <x v="320"/>
    <s v="Sunspot"/>
    <s v="CRI"/>
    <n v="1"/>
    <n v="14.5"/>
    <n v="5.28"/>
    <x v="5"/>
    <x v="53"/>
  </r>
  <r>
    <x v="36"/>
    <s v="Fun Fly"/>
    <s v="USA"/>
    <n v="2"/>
    <n v="13.98"/>
    <n v="6.05"/>
    <x v="0"/>
    <x v="1"/>
  </r>
  <r>
    <x v="783"/>
    <s v="Fun Fly"/>
    <s v="POL"/>
    <n v="2"/>
    <n v="13.98"/>
    <n v="6.76"/>
    <x v="0"/>
    <x v="34"/>
  </r>
  <r>
    <x v="120"/>
    <s v="Crested Beaut"/>
    <s v="TWN"/>
    <n v="2"/>
    <n v="39.9"/>
    <n v="18.36"/>
    <x v="1"/>
    <x v="41"/>
  </r>
  <r>
    <x v="616"/>
    <s v="Phoenix"/>
    <s v="AUT"/>
    <n v="1"/>
    <n v="25.95"/>
    <n v="11.5"/>
    <x v="1"/>
    <x v="8"/>
  </r>
  <r>
    <x v="825"/>
    <s v="Eagle"/>
    <s v="RUS"/>
    <n v="3"/>
    <n v="71.849999999999994"/>
    <n v="26.64"/>
    <x v="1"/>
    <x v="60"/>
  </r>
  <r>
    <x v="579"/>
    <s v="Bellen"/>
    <s v="BRA"/>
    <n v="36"/>
    <n v="592.70000000000005"/>
    <n v="417.96"/>
    <x v="0"/>
    <x v="18"/>
  </r>
  <r>
    <x v="447"/>
    <s v="Fun Fly"/>
    <s v="COL"/>
    <n v="48"/>
    <n v="174.47"/>
    <n v="168.48"/>
    <x v="0"/>
    <x v="24"/>
  </r>
  <r>
    <x v="667"/>
    <s v="Bellen"/>
    <s v="JPN"/>
    <n v="2"/>
    <n v="53.98"/>
    <n v="19.57"/>
    <x v="0"/>
    <x v="6"/>
  </r>
  <r>
    <x v="957"/>
    <s v="Phoenix"/>
    <s v="USA"/>
    <n v="1"/>
    <n v="25.95"/>
    <n v="11.83"/>
    <x v="1"/>
    <x v="1"/>
  </r>
  <r>
    <x v="290"/>
    <s v="Carlota"/>
    <s v="DEU"/>
    <n v="3"/>
    <n v="65.849999999999994"/>
    <n v="21.88"/>
    <x v="0"/>
    <x v="29"/>
  </r>
  <r>
    <x v="367"/>
    <s v="Manu MTA"/>
    <s v="ESP"/>
    <n v="2"/>
    <n v="244"/>
    <n v="99.56"/>
    <x v="4"/>
    <x v="26"/>
  </r>
  <r>
    <x v="1090"/>
    <s v="Fun Fly"/>
    <s v="PER"/>
    <n v="2"/>
    <n v="13.98"/>
    <n v="6.31"/>
    <x v="0"/>
    <x v="9"/>
  </r>
  <r>
    <x v="923"/>
    <s v="Phoenix"/>
    <s v="TUR"/>
    <n v="4"/>
    <n v="103.8"/>
    <n v="36.89"/>
    <x v="1"/>
    <x v="39"/>
  </r>
  <r>
    <x v="300"/>
    <s v="Sunshine"/>
    <s v="USA"/>
    <n v="1"/>
    <n v="21.95"/>
    <n v="8.56"/>
    <x v="0"/>
    <x v="1"/>
  </r>
  <r>
    <x v="452"/>
    <s v="Fun Fly"/>
    <s v="USA"/>
    <n v="36"/>
    <n v="156.02000000000001"/>
    <n v="114.66"/>
    <x v="0"/>
    <x v="1"/>
  </r>
  <r>
    <x v="99"/>
    <s v="Sunshine"/>
    <s v="USA"/>
    <n v="3"/>
    <n v="65.849999999999994"/>
    <n v="28.55"/>
    <x v="0"/>
    <x v="1"/>
  </r>
  <r>
    <x v="303"/>
    <s v="Bellen"/>
    <s v="MAR"/>
    <n v="2"/>
    <n v="53.98"/>
    <n v="21.29"/>
    <x v="0"/>
    <x v="25"/>
  </r>
  <r>
    <x v="750"/>
    <s v="Fun Fly"/>
    <s v="USA"/>
    <n v="1"/>
    <n v="6.99"/>
    <n v="3.09"/>
    <x v="0"/>
    <x v="1"/>
  </r>
  <r>
    <x v="162"/>
    <s v="Sunspot"/>
    <s v="BRA"/>
    <n v="2"/>
    <n v="29"/>
    <n v="12.6"/>
    <x v="5"/>
    <x v="18"/>
  </r>
  <r>
    <x v="288"/>
    <s v="Eagle"/>
    <s v="SWE"/>
    <n v="2"/>
    <n v="47.9"/>
    <n v="15.97"/>
    <x v="1"/>
    <x v="44"/>
  </r>
  <r>
    <x v="224"/>
    <s v="Sunshine"/>
    <s v="CZE"/>
    <n v="12"/>
    <n v="202.82"/>
    <n v="90.31"/>
    <x v="0"/>
    <x v="27"/>
  </r>
  <r>
    <x v="753"/>
    <s v="Quad"/>
    <s v="AUS"/>
    <n v="4"/>
    <n v="167.8"/>
    <n v="64.64"/>
    <x v="2"/>
    <x v="7"/>
  </r>
  <r>
    <x v="669"/>
    <s v="Bellen"/>
    <s v="BHS"/>
    <n v="1"/>
    <n v="26.99"/>
    <n v="11.5"/>
    <x v="0"/>
    <x v="15"/>
  </r>
  <r>
    <x v="796"/>
    <s v="Yanaki"/>
    <s v="HUN"/>
    <n v="2"/>
    <n v="51.98"/>
    <n v="19.84"/>
    <x v="1"/>
    <x v="68"/>
  </r>
  <r>
    <x v="889"/>
    <s v="Sunset"/>
    <s v="IDN"/>
    <n v="1"/>
    <n v="25.5"/>
    <n v="11.04"/>
    <x v="4"/>
    <x v="30"/>
  </r>
  <r>
    <x v="1024"/>
    <s v="Fun Fly"/>
    <s v="DEU"/>
    <n v="1"/>
    <n v="6.99"/>
    <n v="2.93"/>
    <x v="0"/>
    <x v="29"/>
  </r>
  <r>
    <x v="415"/>
    <s v="Bellen"/>
    <s v="MAR"/>
    <n v="3"/>
    <n v="80.97"/>
    <n v="34.51"/>
    <x v="0"/>
    <x v="25"/>
  </r>
  <r>
    <x v="333"/>
    <s v="GelFast"/>
    <s v="USA"/>
    <n v="2"/>
    <n v="52"/>
    <n v="22.08"/>
    <x v="4"/>
    <x v="1"/>
  </r>
  <r>
    <x v="179"/>
    <s v="Carlota"/>
    <s v="BRA"/>
    <n v="1"/>
    <n v="21.95"/>
    <n v="7.55"/>
    <x v="0"/>
    <x v="18"/>
  </r>
  <r>
    <x v="1035"/>
    <s v="Majestic Beaut"/>
    <s v="CAN"/>
    <n v="36"/>
    <n v="635.74"/>
    <n v="384.69"/>
    <x v="1"/>
    <x v="4"/>
  </r>
  <r>
    <x v="786"/>
    <s v="Sunshine"/>
    <s v="USA"/>
    <n v="1"/>
    <n v="21.95"/>
    <n v="7.87"/>
    <x v="0"/>
    <x v="1"/>
  </r>
  <r>
    <x v="1000"/>
    <s v="Carlota"/>
    <s v="DNK"/>
    <n v="60"/>
    <n v="658.5"/>
    <n v="518.98"/>
    <x v="0"/>
    <x v="31"/>
  </r>
  <r>
    <x v="728"/>
    <s v="Aspen"/>
    <s v="AUS"/>
    <n v="2"/>
    <n v="47.9"/>
    <n v="19.72"/>
    <x v="0"/>
    <x v="7"/>
  </r>
  <r>
    <x v="602"/>
    <s v="Sunshine"/>
    <s v="ISL"/>
    <n v="1"/>
    <n v="21.95"/>
    <n v="7.53"/>
    <x v="0"/>
    <x v="51"/>
  </r>
  <r>
    <x v="887"/>
    <s v="Bellen"/>
    <s v="CHE"/>
    <n v="2"/>
    <n v="53.98"/>
    <n v="18.920000000000002"/>
    <x v="0"/>
    <x v="22"/>
  </r>
  <r>
    <x v="869"/>
    <s v="Carlota"/>
    <s v="BHS"/>
    <n v="1"/>
    <n v="21.95"/>
    <n v="8.82"/>
    <x v="0"/>
    <x v="15"/>
  </r>
  <r>
    <x v="479"/>
    <s v="Darnell Tri Fly"/>
    <s v="FRA"/>
    <n v="1"/>
    <n v="11.95"/>
    <n v="4.7300000000000004"/>
    <x v="0"/>
    <x v="2"/>
  </r>
  <r>
    <x v="553"/>
    <s v="Manu LD"/>
    <s v="ECU"/>
    <n v="62"/>
    <n v="7812"/>
    <n v="6712.74"/>
    <x v="3"/>
    <x v="10"/>
  </r>
  <r>
    <x v="921"/>
    <s v="Bower Aussie Round"/>
    <s v="USA"/>
    <n v="1"/>
    <n v="45"/>
    <n v="18.63"/>
    <x v="4"/>
    <x v="1"/>
  </r>
  <r>
    <x v="627"/>
    <s v="Yanaki"/>
    <s v="ARM"/>
    <n v="1"/>
    <n v="25.99"/>
    <n v="10.42"/>
    <x v="1"/>
    <x v="5"/>
  </r>
  <r>
    <x v="470"/>
    <s v="Fun Fly"/>
    <s v="USA"/>
    <n v="48"/>
    <n v="174.47"/>
    <n v="168.48"/>
    <x v="0"/>
    <x v="1"/>
  </r>
  <r>
    <x v="618"/>
    <s v="Fun Fly"/>
    <s v="KEN"/>
    <n v="1"/>
    <n v="6.99"/>
    <n v="3.54"/>
    <x v="0"/>
    <x v="45"/>
  </r>
  <r>
    <x v="914"/>
    <s v="Aspen"/>
    <s v="VEN"/>
    <n v="1"/>
    <n v="23.95"/>
    <n v="9.86"/>
    <x v="0"/>
    <x v="21"/>
  </r>
  <r>
    <x v="545"/>
    <s v="Manu MTA"/>
    <s v="EGY"/>
    <n v="3"/>
    <n v="366"/>
    <n v="143.37"/>
    <x v="4"/>
    <x v="66"/>
  </r>
  <r>
    <x v="90"/>
    <s v="Sunshine"/>
    <s v="LUX"/>
    <n v="3"/>
    <n v="65.849999999999994"/>
    <n v="27.25"/>
    <x v="0"/>
    <x v="67"/>
  </r>
  <r>
    <x v="482"/>
    <s v="Carlota"/>
    <s v="BRA"/>
    <n v="2"/>
    <n v="43.9"/>
    <n v="16.96"/>
    <x v="0"/>
    <x v="18"/>
  </r>
  <r>
    <x v="983"/>
    <s v="Bellen"/>
    <s v="BRA"/>
    <n v="1"/>
    <n v="26.99"/>
    <n v="11.07"/>
    <x v="0"/>
    <x v="18"/>
  </r>
  <r>
    <x v="341"/>
    <s v="Bellen"/>
    <s v="AUS"/>
    <n v="2"/>
    <n v="53.98"/>
    <n v="23.44"/>
    <x v="0"/>
    <x v="7"/>
  </r>
  <r>
    <x v="614"/>
    <s v="Aspen"/>
    <s v="USA"/>
    <n v="2"/>
    <n v="47.9"/>
    <n v="20.86"/>
    <x v="0"/>
    <x v="1"/>
  </r>
  <r>
    <x v="806"/>
    <s v="Phoenix"/>
    <s v="ISL"/>
    <n v="1"/>
    <n v="25.95"/>
    <n v="11.39"/>
    <x v="1"/>
    <x v="51"/>
  </r>
  <r>
    <x v="345"/>
    <s v="Aspen"/>
    <s v="AUS"/>
    <n v="1"/>
    <n v="23.95"/>
    <n v="8.15"/>
    <x v="0"/>
    <x v="7"/>
  </r>
  <r>
    <x v="428"/>
    <s v="Yanaki"/>
    <s v="IND"/>
    <n v="2"/>
    <n v="51.98"/>
    <n v="18.64"/>
    <x v="1"/>
    <x v="32"/>
  </r>
  <r>
    <x v="851"/>
    <s v="Carlota"/>
    <s v="MYS"/>
    <n v="1"/>
    <n v="21.95"/>
    <n v="8.48"/>
    <x v="0"/>
    <x v="52"/>
  </r>
  <r>
    <x v="476"/>
    <s v="Sunshine"/>
    <s v="FRA"/>
    <n v="36"/>
    <n v="474.12"/>
    <n v="308.29000000000002"/>
    <x v="0"/>
    <x v="2"/>
  </r>
  <r>
    <x v="558"/>
    <s v="Eagle"/>
    <s v="USA"/>
    <n v="36"/>
    <n v="534.55999999999995"/>
    <n v="339.07"/>
    <x v="1"/>
    <x v="1"/>
  </r>
  <r>
    <x v="976"/>
    <s v="Carlota"/>
    <s v="JPN"/>
    <n v="1"/>
    <n v="21.95"/>
    <n v="7.21"/>
    <x v="0"/>
    <x v="6"/>
  </r>
  <r>
    <x v="721"/>
    <s v="Darnell Tri Fly"/>
    <s v="ZAF"/>
    <n v="1"/>
    <n v="11.95"/>
    <n v="5.46"/>
    <x v="0"/>
    <x v="20"/>
  </r>
  <r>
    <x v="1062"/>
    <s v="Aspen"/>
    <s v="DNK"/>
    <n v="3"/>
    <n v="71.849999999999994"/>
    <n v="29.01"/>
    <x v="0"/>
    <x v="31"/>
  </r>
  <r>
    <x v="82"/>
    <s v="Yanaki"/>
    <s v="ARG"/>
    <n v="2"/>
    <n v="51.98"/>
    <n v="17.84"/>
    <x v="1"/>
    <x v="57"/>
  </r>
  <r>
    <x v="467"/>
    <s v="Carlota"/>
    <s v="BEL"/>
    <n v="4"/>
    <n v="87.8"/>
    <n v="32.56"/>
    <x v="0"/>
    <x v="11"/>
  </r>
  <r>
    <x v="506"/>
    <s v="Crested Beaut"/>
    <s v="NLD"/>
    <n v="1"/>
    <n v="19.95"/>
    <n v="8.16"/>
    <x v="1"/>
    <x v="14"/>
  </r>
  <r>
    <x v="1046"/>
    <s v="Quad"/>
    <s v="USA"/>
    <n v="2"/>
    <n v="83.9"/>
    <n v="28.16"/>
    <x v="2"/>
    <x v="1"/>
  </r>
  <r>
    <x v="175"/>
    <s v="Carlota"/>
    <s v="USA"/>
    <n v="2"/>
    <n v="43.9"/>
    <n v="17.809999999999999"/>
    <x v="0"/>
    <x v="1"/>
  </r>
  <r>
    <x v="125"/>
    <s v="Carlota"/>
    <s v="NAM"/>
    <n v="2"/>
    <n v="43.9"/>
    <n v="16.62"/>
    <x v="0"/>
    <x v="38"/>
  </r>
  <r>
    <x v="239"/>
    <s v="Sunspot"/>
    <s v="VEN"/>
    <n v="2"/>
    <n v="29"/>
    <n v="12.84"/>
    <x v="5"/>
    <x v="21"/>
  </r>
  <r>
    <x v="403"/>
    <s v="Yanaki"/>
    <s v="CAN"/>
    <n v="2"/>
    <n v="51.98"/>
    <n v="20.04"/>
    <x v="1"/>
    <x v="4"/>
  </r>
  <r>
    <x v="41"/>
    <s v="Bellen"/>
    <s v="USA"/>
    <n v="1"/>
    <n v="26.99"/>
    <n v="11.61"/>
    <x v="0"/>
    <x v="1"/>
  </r>
  <r>
    <x v="541"/>
    <s v="Fun Fly"/>
    <s v="AUT"/>
    <n v="1"/>
    <n v="6.99"/>
    <n v="3.15"/>
    <x v="0"/>
    <x v="8"/>
  </r>
  <r>
    <x v="416"/>
    <s v="Darnell Tri Fly"/>
    <s v="LKA"/>
    <n v="1"/>
    <n v="11.95"/>
    <n v="5.67"/>
    <x v="0"/>
    <x v="12"/>
  </r>
  <r>
    <x v="891"/>
    <s v="Sunshine"/>
    <s v="ZMB"/>
    <n v="2"/>
    <n v="43.9"/>
    <n v="14.88"/>
    <x v="0"/>
    <x v="63"/>
  </r>
  <r>
    <x v="543"/>
    <s v="Alpine"/>
    <s v="DZA"/>
    <n v="2"/>
    <n v="47.9"/>
    <n v="19.37"/>
    <x v="0"/>
    <x v="3"/>
  </r>
  <r>
    <x v="188"/>
    <s v="Frido Fast Catch"/>
    <s v="ESP"/>
    <n v="1"/>
    <n v="41.95"/>
    <n v="22.09"/>
    <x v="4"/>
    <x v="26"/>
  </r>
  <r>
    <x v="856"/>
    <s v="Yanaki"/>
    <s v="BRA"/>
    <n v="1"/>
    <n v="25.99"/>
    <n v="10.42"/>
    <x v="1"/>
    <x v="18"/>
  </r>
  <r>
    <x v="188"/>
    <s v="Aspen"/>
    <s v="MAR"/>
    <n v="6"/>
    <n v="142.26"/>
    <n v="54.6"/>
    <x v="0"/>
    <x v="25"/>
  </r>
  <r>
    <x v="469"/>
    <s v="Fun Fly"/>
    <s v="VNM"/>
    <n v="3"/>
    <n v="20.97"/>
    <n v="8.8699999999999992"/>
    <x v="0"/>
    <x v="16"/>
  </r>
  <r>
    <x v="556"/>
    <s v="Darnell Tri Fly"/>
    <s v="USA"/>
    <n v="2"/>
    <n v="23.9"/>
    <n v="9.0299999999999994"/>
    <x v="0"/>
    <x v="1"/>
  </r>
  <r>
    <x v="377"/>
    <s v="Fun Fly"/>
    <s v="SWE"/>
    <n v="2"/>
    <n v="13.98"/>
    <n v="6.57"/>
    <x v="0"/>
    <x v="44"/>
  </r>
  <r>
    <x v="322"/>
    <s v="Yanaki"/>
    <s v="ARG"/>
    <n v="4"/>
    <n v="103.96"/>
    <n v="40.08"/>
    <x v="1"/>
    <x v="57"/>
  </r>
  <r>
    <x v="11"/>
    <s v="Aspen"/>
    <s v="IRL"/>
    <n v="4"/>
    <n v="95.8"/>
    <n v="33.75"/>
    <x v="0"/>
    <x v="48"/>
  </r>
  <r>
    <x v="524"/>
    <s v="Aspen"/>
    <s v="CHL"/>
    <n v="2"/>
    <n v="47.9"/>
    <n v="17.059999999999999"/>
    <x v="0"/>
    <x v="23"/>
  </r>
  <r>
    <x v="833"/>
    <s v="Carlota Doublers"/>
    <s v="ISR"/>
    <n v="2"/>
    <n v="142"/>
    <n v="65.34"/>
    <x v="2"/>
    <x v="40"/>
  </r>
  <r>
    <x v="454"/>
    <s v="Majestic Beaut"/>
    <s v="USA"/>
    <n v="3"/>
    <n v="86.85"/>
    <n v="34.130000000000003"/>
    <x v="1"/>
    <x v="1"/>
  </r>
  <r>
    <x v="785"/>
    <s v="Crested Beaut"/>
    <s v="HKG"/>
    <n v="2"/>
    <n v="39.9"/>
    <n v="16.149999999999999"/>
    <x v="1"/>
    <x v="19"/>
  </r>
  <r>
    <x v="418"/>
    <s v="Aspen"/>
    <s v="PHL"/>
    <n v="1"/>
    <n v="23.95"/>
    <n v="8.6300000000000008"/>
    <x v="0"/>
    <x v="46"/>
  </r>
  <r>
    <x v="140"/>
    <s v="Yanaki"/>
    <s v="AUS"/>
    <n v="2"/>
    <n v="51.98"/>
    <n v="21.24"/>
    <x v="1"/>
    <x v="7"/>
  </r>
  <r>
    <x v="221"/>
    <s v="Majestic Beaut"/>
    <s v="BHS"/>
    <n v="1"/>
    <n v="28.95"/>
    <n v="12.52"/>
    <x v="1"/>
    <x v="15"/>
  </r>
  <r>
    <x v="133"/>
    <s v="Sunset"/>
    <s v="IRL"/>
    <n v="3"/>
    <n v="76.5"/>
    <n v="29.32"/>
    <x v="4"/>
    <x v="48"/>
  </r>
  <r>
    <x v="300"/>
    <s v="Fun Fly"/>
    <s v="USA"/>
    <n v="1"/>
    <n v="6.99"/>
    <n v="3.25"/>
    <x v="0"/>
    <x v="1"/>
  </r>
  <r>
    <x v="167"/>
    <s v="Bellen"/>
    <s v="COL"/>
    <n v="1"/>
    <n v="26.99"/>
    <n v="10.64"/>
    <x v="0"/>
    <x v="24"/>
  </r>
  <r>
    <x v="775"/>
    <s v="Eagle"/>
    <s v="FIN"/>
    <n v="1"/>
    <n v="23.95"/>
    <n v="9.15"/>
    <x v="1"/>
    <x v="36"/>
  </r>
  <r>
    <x v="781"/>
    <s v="Manu MTA"/>
    <s v="HKG"/>
    <n v="2"/>
    <n v="244"/>
    <n v="85.62"/>
    <x v="4"/>
    <x v="19"/>
  </r>
  <r>
    <x v="383"/>
    <s v="Fun Fly"/>
    <s v="UKR"/>
    <n v="1"/>
    <n v="6.99"/>
    <n v="3.32"/>
    <x v="0"/>
    <x v="42"/>
  </r>
  <r>
    <x v="796"/>
    <s v="Majestic Beaut"/>
    <s v="AUS"/>
    <n v="1"/>
    <n v="28.95"/>
    <n v="11.15"/>
    <x v="1"/>
    <x v="7"/>
  </r>
  <r>
    <x v="1061"/>
    <s v="Eagle"/>
    <s v="BRA"/>
    <n v="2"/>
    <n v="47.9"/>
    <n v="15.25"/>
    <x v="1"/>
    <x v="18"/>
  </r>
  <r>
    <x v="360"/>
    <s v="Crested Beaut"/>
    <s v="DOM"/>
    <n v="1"/>
    <n v="19.95"/>
    <n v="7.31"/>
    <x v="1"/>
    <x v="33"/>
  </r>
  <r>
    <x v="64"/>
    <s v="Carlota"/>
    <s v="VNM"/>
    <n v="1"/>
    <n v="21.95"/>
    <n v="7.29"/>
    <x v="0"/>
    <x v="16"/>
  </r>
  <r>
    <x v="230"/>
    <s v="Majestic Beaut"/>
    <s v="POL"/>
    <n v="1"/>
    <n v="28.95"/>
    <n v="11.95"/>
    <x v="1"/>
    <x v="34"/>
  </r>
  <r>
    <x v="132"/>
    <s v="Quad"/>
    <s v="DEU"/>
    <n v="1"/>
    <n v="41.95"/>
    <n v="17.28"/>
    <x v="2"/>
    <x v="29"/>
  </r>
  <r>
    <x v="3"/>
    <s v="Sunshine"/>
    <s v="USA"/>
    <n v="3"/>
    <n v="65.849999999999994"/>
    <n v="23.61"/>
    <x v="0"/>
    <x v="1"/>
  </r>
  <r>
    <x v="819"/>
    <s v="Manu MTA"/>
    <s v="NAM"/>
    <n v="1"/>
    <n v="122"/>
    <n v="52.77"/>
    <x v="4"/>
    <x v="38"/>
  </r>
  <r>
    <x v="1020"/>
    <s v="Fun Fly"/>
    <s v="FIN"/>
    <n v="2"/>
    <n v="13.98"/>
    <n v="7.15"/>
    <x v="0"/>
    <x v="36"/>
  </r>
  <r>
    <x v="991"/>
    <s v="Carlota"/>
    <s v="GBR"/>
    <n v="12"/>
    <n v="197.55"/>
    <n v="101.76"/>
    <x v="0"/>
    <x v="35"/>
  </r>
  <r>
    <x v="87"/>
    <s v="Aspen"/>
    <s v="USA"/>
    <n v="4"/>
    <n v="95.8"/>
    <n v="37.159999999999997"/>
    <x v="0"/>
    <x v="1"/>
  </r>
  <r>
    <x v="682"/>
    <s v="Majestic Beaut"/>
    <s v="NAM"/>
    <n v="42"/>
    <n v="729.54"/>
    <n v="458.45"/>
    <x v="1"/>
    <x v="38"/>
  </r>
  <r>
    <x v="509"/>
    <s v="Fun Fly"/>
    <s v="PRT"/>
    <n v="1"/>
    <n v="6.99"/>
    <n v="3.51"/>
    <x v="0"/>
    <x v="56"/>
  </r>
  <r>
    <x v="255"/>
    <s v="Carlota"/>
    <s v="USA"/>
    <n v="2"/>
    <n v="43.9"/>
    <n v="17.64"/>
    <x v="0"/>
    <x v="1"/>
  </r>
  <r>
    <x v="697"/>
    <s v="Carlota"/>
    <s v="DEU"/>
    <n v="1"/>
    <n v="21.95"/>
    <n v="9.24"/>
    <x v="0"/>
    <x v="29"/>
  </r>
  <r>
    <x v="432"/>
    <s v="Majestic Beaut"/>
    <s v="KEN"/>
    <n v="68"/>
    <n v="1003.99"/>
    <n v="679.75"/>
    <x v="1"/>
    <x v="45"/>
  </r>
  <r>
    <x v="315"/>
    <s v="Yanaki"/>
    <s v="GTM"/>
    <n v="3"/>
    <n v="77.97"/>
    <n v="28.86"/>
    <x v="1"/>
    <x v="55"/>
  </r>
  <r>
    <x v="136"/>
    <s v="Fun Fly"/>
    <s v="NOR"/>
    <n v="1"/>
    <n v="6.99"/>
    <n v="2.86"/>
    <x v="0"/>
    <x v="17"/>
  </r>
  <r>
    <x v="803"/>
    <s v="Yanaki"/>
    <s v="VNM"/>
    <n v="4"/>
    <n v="103.96"/>
    <n v="35.67"/>
    <x v="1"/>
    <x v="16"/>
  </r>
  <r>
    <x v="1048"/>
    <s v="Aspen"/>
    <s v="USA"/>
    <n v="2"/>
    <n v="47.9"/>
    <n v="19.72"/>
    <x v="0"/>
    <x v="1"/>
  </r>
  <r>
    <x v="220"/>
    <s v="Yanaki"/>
    <s v="USA"/>
    <n v="2"/>
    <n v="51.98"/>
    <n v="20.04"/>
    <x v="1"/>
    <x v="1"/>
  </r>
  <r>
    <x v="164"/>
    <s v="Majestic Beaut"/>
    <s v="IDN"/>
    <n v="3"/>
    <n v="86.85"/>
    <n v="31.02"/>
    <x v="1"/>
    <x v="30"/>
  </r>
  <r>
    <x v="181"/>
    <s v="Sunshine"/>
    <s v="DOM"/>
    <n v="12"/>
    <n v="202.82"/>
    <n v="107.95"/>
    <x v="0"/>
    <x v="33"/>
  </r>
  <r>
    <x v="385"/>
    <s v="Phoenix"/>
    <s v="CHE"/>
    <n v="3"/>
    <n v="77.849999999999994"/>
    <n v="28.97"/>
    <x v="1"/>
    <x v="22"/>
  </r>
  <r>
    <x v="975"/>
    <s v="Aspen"/>
    <s v="IND"/>
    <n v="5"/>
    <n v="119.75"/>
    <n v="49.77"/>
    <x v="0"/>
    <x v="32"/>
  </r>
  <r>
    <x v="567"/>
    <s v="Carlota"/>
    <s v="USA"/>
    <n v="4"/>
    <n v="87.8"/>
    <n v="33.58"/>
    <x v="0"/>
    <x v="1"/>
  </r>
  <r>
    <x v="1038"/>
    <s v="Carlota"/>
    <s v="KHM"/>
    <n v="3"/>
    <n v="65.849999999999994"/>
    <n v="23.66"/>
    <x v="0"/>
    <x v="13"/>
  </r>
  <r>
    <x v="193"/>
    <s v="Yanaki"/>
    <s v="TUR"/>
    <n v="4"/>
    <n v="103.96"/>
    <n v="36.869999999999997"/>
    <x v="1"/>
    <x v="39"/>
  </r>
  <r>
    <x v="370"/>
    <s v="Carlota"/>
    <s v="DEU"/>
    <n v="1"/>
    <n v="21.95"/>
    <n v="8.65"/>
    <x v="0"/>
    <x v="29"/>
  </r>
  <r>
    <x v="770"/>
    <s v="Alpine"/>
    <s v="ZAF"/>
    <n v="1"/>
    <n v="23.95"/>
    <n v="9.3800000000000008"/>
    <x v="0"/>
    <x v="20"/>
  </r>
  <r>
    <x v="631"/>
    <s v="Phoenix"/>
    <s v="ZMB"/>
    <n v="1"/>
    <n v="25.95"/>
    <n v="10.85"/>
    <x v="1"/>
    <x v="63"/>
  </r>
  <r>
    <x v="964"/>
    <s v="Fun Fly"/>
    <s v="MAR"/>
    <n v="36"/>
    <n v="163.57"/>
    <n v="115.83"/>
    <x v="0"/>
    <x v="25"/>
  </r>
  <r>
    <x v="715"/>
    <s v="Majestic Beaut"/>
    <s v="GRC"/>
    <n v="2"/>
    <n v="57.9"/>
    <n v="22.98"/>
    <x v="1"/>
    <x v="64"/>
  </r>
  <r>
    <x v="676"/>
    <s v="Fun Fly"/>
    <s v="THA"/>
    <n v="49"/>
    <n v="184.96"/>
    <n v="154.47"/>
    <x v="0"/>
    <x v="54"/>
  </r>
  <r>
    <x v="397"/>
    <s v="Yanaki"/>
    <s v="USA"/>
    <n v="2"/>
    <n v="51.98"/>
    <n v="19.64"/>
    <x v="1"/>
    <x v="1"/>
  </r>
  <r>
    <x v="79"/>
    <s v="Bellen"/>
    <s v="NPL"/>
    <n v="2"/>
    <n v="53.98"/>
    <n v="23.44"/>
    <x v="0"/>
    <x v="50"/>
  </r>
  <r>
    <x v="179"/>
    <s v="Fun Fly"/>
    <s v="ARG"/>
    <n v="4"/>
    <n v="27.96"/>
    <n v="13.39"/>
    <x v="0"/>
    <x v="57"/>
  </r>
  <r>
    <x v="294"/>
    <s v="Carlota"/>
    <s v="COL"/>
    <n v="2"/>
    <n v="43.9"/>
    <n v="17.13"/>
    <x v="0"/>
    <x v="24"/>
  </r>
  <r>
    <x v="778"/>
    <s v="Yanaki"/>
    <s v="BHS"/>
    <n v="1"/>
    <n v="25.99"/>
    <n v="9.92"/>
    <x v="1"/>
    <x v="15"/>
  </r>
  <r>
    <x v="86"/>
    <s v="Bellen"/>
    <s v="DEU"/>
    <n v="2"/>
    <n v="53.98"/>
    <n v="22.79"/>
    <x v="0"/>
    <x v="29"/>
  </r>
  <r>
    <x v="457"/>
    <s v="Bellen"/>
    <s v="GRC"/>
    <n v="2"/>
    <n v="53.98"/>
    <n v="19.57"/>
    <x v="0"/>
    <x v="64"/>
  </r>
  <r>
    <x v="576"/>
    <s v="Phoenix"/>
    <s v="NLD"/>
    <n v="2"/>
    <n v="51.9"/>
    <n v="22.79"/>
    <x v="1"/>
    <x v="14"/>
  </r>
  <r>
    <x v="315"/>
    <s v="Aspen"/>
    <s v="THA"/>
    <n v="4"/>
    <n v="95.8"/>
    <n v="39.44"/>
    <x v="0"/>
    <x v="54"/>
  </r>
  <r>
    <x v="1024"/>
    <s v="Bellen"/>
    <s v="ESP"/>
    <n v="1"/>
    <n v="26.99"/>
    <n v="10.32"/>
    <x v="0"/>
    <x v="26"/>
  </r>
  <r>
    <x v="76"/>
    <s v="Phoenix"/>
    <s v="JPN"/>
    <n v="2"/>
    <n v="51.9"/>
    <n v="21.05"/>
    <x v="1"/>
    <x v="6"/>
  </r>
  <r>
    <x v="453"/>
    <s v="Eagle"/>
    <s v="COL"/>
    <n v="1"/>
    <n v="23.95"/>
    <n v="8.07"/>
    <x v="1"/>
    <x v="24"/>
  </r>
  <r>
    <x v="812"/>
    <s v="Majestic Beaut"/>
    <s v="ARG"/>
    <n v="2"/>
    <n v="57.9"/>
    <n v="22.75"/>
    <x v="1"/>
    <x v="57"/>
  </r>
  <r>
    <x v="751"/>
    <s v="Crested Beaut"/>
    <s v="GBR"/>
    <n v="3"/>
    <n v="59.85"/>
    <n v="27.03"/>
    <x v="1"/>
    <x v="35"/>
  </r>
  <r>
    <x v="115"/>
    <s v="Bower Aussie Round"/>
    <s v="VNM"/>
    <n v="4"/>
    <n v="180"/>
    <n v="78.97"/>
    <x v="4"/>
    <x v="16"/>
  </r>
  <r>
    <x v="407"/>
    <s v="Carlota"/>
    <s v="JAM"/>
    <n v="25"/>
    <n v="334.74"/>
    <n v="207.76"/>
    <x v="0"/>
    <x v="47"/>
  </r>
  <r>
    <x v="212"/>
    <s v="Fun Fly"/>
    <s v="BEL"/>
    <n v="5"/>
    <n v="34.950000000000003"/>
    <n v="16.579999999999998"/>
    <x v="0"/>
    <x v="11"/>
  </r>
  <r>
    <x v="222"/>
    <s v="Sunspot"/>
    <s v="CRI"/>
    <n v="1"/>
    <n v="14.5"/>
    <n v="6.12"/>
    <x v="5"/>
    <x v="53"/>
  </r>
  <r>
    <x v="32"/>
    <s v="Bellen"/>
    <s v="DNK"/>
    <n v="2"/>
    <n v="53.98"/>
    <n v="19.14"/>
    <x v="0"/>
    <x v="31"/>
  </r>
  <r>
    <x v="666"/>
    <s v="Fun Fly"/>
    <s v="NLD"/>
    <n v="2"/>
    <n v="13.98"/>
    <n v="6.83"/>
    <x v="0"/>
    <x v="14"/>
  </r>
  <r>
    <x v="663"/>
    <s v="Yanaki"/>
    <s v="IND"/>
    <n v="2"/>
    <n v="51.98"/>
    <n v="22.04"/>
    <x v="1"/>
    <x v="32"/>
  </r>
  <r>
    <x v="1008"/>
    <s v="Bellen"/>
    <s v="BEL"/>
    <n v="2"/>
    <n v="53.98"/>
    <n v="23.65"/>
    <x v="0"/>
    <x v="11"/>
  </r>
  <r>
    <x v="835"/>
    <s v="Fun Fly"/>
    <s v="LUX"/>
    <n v="2"/>
    <n v="13.98"/>
    <n v="6.89"/>
    <x v="0"/>
    <x v="67"/>
  </r>
  <r>
    <x v="658"/>
    <s v="Carlota"/>
    <s v="NLD"/>
    <n v="1"/>
    <n v="21.95"/>
    <n v="8.9"/>
    <x v="0"/>
    <x v="14"/>
  </r>
  <r>
    <x v="243"/>
    <s v="Yanaki"/>
    <s v="NLD"/>
    <n v="3"/>
    <n v="77.97"/>
    <n v="28.86"/>
    <x v="1"/>
    <x v="14"/>
  </r>
  <r>
    <x v="578"/>
    <s v="Majestic Beaut"/>
    <s v="USA"/>
    <n v="4"/>
    <n v="115.8"/>
    <n v="48.26"/>
    <x v="1"/>
    <x v="1"/>
  </r>
  <r>
    <x v="656"/>
    <s v="Bower Aussie Round"/>
    <s v="USA"/>
    <n v="2"/>
    <n v="90"/>
    <n v="31.37"/>
    <x v="4"/>
    <x v="1"/>
  </r>
  <r>
    <x v="889"/>
    <s v="Eagle"/>
    <s v="USA"/>
    <n v="2"/>
    <n v="47.9"/>
    <n v="16.329999999999998"/>
    <x v="1"/>
    <x v="1"/>
  </r>
  <r>
    <x v="754"/>
    <s v="Crested Beaut"/>
    <s v="FIN"/>
    <n v="1"/>
    <n v="19.95"/>
    <n v="8.93"/>
    <x v="1"/>
    <x v="36"/>
  </r>
  <r>
    <x v="275"/>
    <s v="Bower Aussie Round"/>
    <s v="USA"/>
    <n v="2"/>
    <n v="90"/>
    <n v="38.75"/>
    <x v="4"/>
    <x v="1"/>
  </r>
  <r>
    <x v="946"/>
    <s v="Phoenix"/>
    <s v="HKG"/>
    <n v="2"/>
    <n v="51.9"/>
    <n v="18.88"/>
    <x v="1"/>
    <x v="19"/>
  </r>
  <r>
    <x v="136"/>
    <s v="Sunshine"/>
    <s v="AUS"/>
    <n v="2"/>
    <n v="43.9"/>
    <n v="15.74"/>
    <x v="0"/>
    <x v="7"/>
  </r>
  <r>
    <x v="812"/>
    <s v="Yanaki"/>
    <s v="USA"/>
    <n v="2"/>
    <n v="51.98"/>
    <n v="21.24"/>
    <x v="1"/>
    <x v="1"/>
  </r>
  <r>
    <x v="9"/>
    <s v="Fun Fly"/>
    <s v="DEU"/>
    <n v="1"/>
    <n v="6.99"/>
    <n v="3.51"/>
    <x v="0"/>
    <x v="29"/>
  </r>
  <r>
    <x v="918"/>
    <s v="Yanaki"/>
    <s v="GBR"/>
    <n v="2"/>
    <n v="51.98"/>
    <n v="22.04"/>
    <x v="1"/>
    <x v="35"/>
  </r>
  <r>
    <x v="332"/>
    <s v="Eagle"/>
    <s v="FIN"/>
    <n v="60"/>
    <n v="747.24"/>
    <n v="484.38"/>
    <x v="1"/>
    <x v="36"/>
  </r>
  <r>
    <x v="22"/>
    <s v="Carlota"/>
    <s v="USA"/>
    <n v="4"/>
    <n v="87.8"/>
    <n v="33.92"/>
    <x v="0"/>
    <x v="1"/>
  </r>
  <r>
    <x v="193"/>
    <s v="Carlota"/>
    <s v="DEU"/>
    <n v="2"/>
    <n v="43.9"/>
    <n v="18.66"/>
    <x v="0"/>
    <x v="29"/>
  </r>
  <r>
    <x v="581"/>
    <s v="Majestic Beaut"/>
    <s v="MEX"/>
    <n v="1"/>
    <n v="28.95"/>
    <n v="10"/>
    <x v="1"/>
    <x v="0"/>
  </r>
  <r>
    <x v="65"/>
    <s v="Majestic Beaut"/>
    <s v="CAN"/>
    <n v="4"/>
    <n v="115.8"/>
    <n v="50.56"/>
    <x v="1"/>
    <x v="4"/>
  </r>
  <r>
    <x v="617"/>
    <s v="Bellen"/>
    <s v="JPN"/>
    <n v="36"/>
    <n v="592.70000000000005"/>
    <n v="390.87"/>
    <x v="0"/>
    <x v="6"/>
  </r>
  <r>
    <x v="739"/>
    <s v="Carlota"/>
    <s v="JPN"/>
    <n v="1"/>
    <n v="21.95"/>
    <n v="9.07"/>
    <x v="0"/>
    <x v="6"/>
  </r>
  <r>
    <x v="5"/>
    <s v="Darnell Tri Fly"/>
    <s v="KHM"/>
    <n v="2"/>
    <n v="23.9"/>
    <n v="10.19"/>
    <x v="0"/>
    <x v="13"/>
  </r>
  <r>
    <x v="424"/>
    <s v="Fun Fly"/>
    <s v="DEU"/>
    <n v="36"/>
    <n v="161.05000000000001"/>
    <n v="122.85"/>
    <x v="0"/>
    <x v="29"/>
  </r>
  <r>
    <x v="99"/>
    <s v="Yanaki"/>
    <s v="DNK"/>
    <n v="1"/>
    <n v="25.99"/>
    <n v="10.42"/>
    <x v="1"/>
    <x v="31"/>
  </r>
  <r>
    <x v="323"/>
    <s v="Alpine"/>
    <s v="COL"/>
    <n v="2"/>
    <n v="47.9"/>
    <n v="19.98"/>
    <x v="0"/>
    <x v="24"/>
  </r>
  <r>
    <x v="704"/>
    <s v="Bellen"/>
    <s v="POL"/>
    <n v="6"/>
    <n v="160.32"/>
    <n v="69.66"/>
    <x v="0"/>
    <x v="34"/>
  </r>
  <r>
    <x v="352"/>
    <s v="Phoenix"/>
    <s v="MEX"/>
    <n v="1"/>
    <n v="25.95"/>
    <n v="11.07"/>
    <x v="1"/>
    <x v="0"/>
  </r>
  <r>
    <x v="93"/>
    <s v="Yanaki"/>
    <s v="USA"/>
    <n v="2"/>
    <n v="51.98"/>
    <n v="20.64"/>
    <x v="1"/>
    <x v="1"/>
  </r>
  <r>
    <x v="693"/>
    <s v="Fun Fly"/>
    <s v="BRA"/>
    <n v="68"/>
    <n v="247.17"/>
    <n v="207.74"/>
    <x v="0"/>
    <x v="18"/>
  </r>
  <r>
    <x v="182"/>
    <s v="Phoenix"/>
    <s v="JPN"/>
    <n v="1"/>
    <n v="25.95"/>
    <n v="9.2200000000000006"/>
    <x v="1"/>
    <x v="6"/>
  </r>
  <r>
    <x v="132"/>
    <s v="Majestic Beaut"/>
    <s v="USA"/>
    <n v="4"/>
    <n v="115.8"/>
    <n v="41.36"/>
    <x v="1"/>
    <x v="1"/>
  </r>
  <r>
    <x v="751"/>
    <s v="Yanaki"/>
    <s v="USA"/>
    <n v="2"/>
    <n v="51.98"/>
    <n v="19.64"/>
    <x v="1"/>
    <x v="1"/>
  </r>
  <r>
    <x v="312"/>
    <s v="Fun Fly"/>
    <s v="CAN"/>
    <n v="1"/>
    <n v="6.99"/>
    <n v="3.28"/>
    <x v="0"/>
    <x v="4"/>
  </r>
  <r>
    <x v="888"/>
    <s v="Fun Fly"/>
    <s v="USA"/>
    <n v="2"/>
    <n v="13.98"/>
    <n v="6.96"/>
    <x v="0"/>
    <x v="1"/>
  </r>
  <r>
    <x v="183"/>
    <s v="Fun Fly"/>
    <s v="USA"/>
    <n v="1"/>
    <n v="6.99"/>
    <n v="3.45"/>
    <x v="0"/>
    <x v="1"/>
  </r>
  <r>
    <x v="617"/>
    <s v="Yanaki"/>
    <s v="CZE"/>
    <n v="2"/>
    <n v="51.98"/>
    <n v="21.44"/>
    <x v="1"/>
    <x v="27"/>
  </r>
  <r>
    <x v="581"/>
    <s v="Fun Fly"/>
    <s v="USA"/>
    <n v="1"/>
    <n v="6.99"/>
    <n v="3.41"/>
    <x v="0"/>
    <x v="1"/>
  </r>
  <r>
    <x v="517"/>
    <s v="Yanaki"/>
    <s v="BEL"/>
    <n v="1"/>
    <n v="25.99"/>
    <n v="9.52"/>
    <x v="1"/>
    <x v="11"/>
  </r>
  <r>
    <x v="81"/>
    <s v="Eagle"/>
    <s v="KEN"/>
    <n v="2"/>
    <n v="47.9"/>
    <n v="19.38"/>
    <x v="1"/>
    <x v="45"/>
  </r>
  <r>
    <x v="673"/>
    <s v="Eagle"/>
    <s v="DEU"/>
    <n v="2"/>
    <n v="47.9"/>
    <n v="18.48"/>
    <x v="1"/>
    <x v="29"/>
  </r>
  <r>
    <x v="80"/>
    <s v="Yanaki"/>
    <s v="DEU"/>
    <n v="2"/>
    <n v="51.98"/>
    <n v="18.04"/>
    <x v="1"/>
    <x v="29"/>
  </r>
  <r>
    <x v="262"/>
    <s v="Fun Fly"/>
    <s v="DEU"/>
    <n v="2"/>
    <n v="13.98"/>
    <n v="6.83"/>
    <x v="0"/>
    <x v="29"/>
  </r>
  <r>
    <x v="182"/>
    <s v="Alpine"/>
    <s v="CZE"/>
    <n v="1"/>
    <n v="23.95"/>
    <n v="10.39"/>
    <x v="0"/>
    <x v="27"/>
  </r>
  <r>
    <x v="457"/>
    <s v="Carlota"/>
    <s v="CHL"/>
    <n v="2"/>
    <n v="43.9"/>
    <n v="17.809999999999999"/>
    <x v="0"/>
    <x v="23"/>
  </r>
  <r>
    <x v="806"/>
    <s v="Darnell Tri Fly"/>
    <s v="ITA"/>
    <n v="1"/>
    <n v="11.95"/>
    <n v="4.7300000000000004"/>
    <x v="0"/>
    <x v="65"/>
  </r>
  <r>
    <x v="988"/>
    <s v="Bellen"/>
    <s v="PRI"/>
    <n v="3"/>
    <n v="80.97"/>
    <n v="30.64"/>
    <x v="0"/>
    <x v="61"/>
  </r>
  <r>
    <x v="76"/>
    <s v="Bellen"/>
    <s v="GBR"/>
    <n v="1"/>
    <n v="26.99"/>
    <n v="9.14"/>
    <x v="0"/>
    <x v="35"/>
  </r>
  <r>
    <x v="326"/>
    <s v="Fun Fly"/>
    <s v="ISR"/>
    <n v="1"/>
    <n v="6.99"/>
    <n v="2.76"/>
    <x v="0"/>
    <x v="40"/>
  </r>
  <r>
    <x v="710"/>
    <s v="Alpine"/>
    <s v="DEU"/>
    <n v="48"/>
    <n v="597.79"/>
    <n v="484.32"/>
    <x v="0"/>
    <x v="29"/>
  </r>
  <r>
    <x v="1074"/>
    <s v="Crested Beaut"/>
    <s v="JPN"/>
    <n v="2"/>
    <n v="39.9"/>
    <n v="15.3"/>
    <x v="1"/>
    <x v="6"/>
  </r>
  <r>
    <x v="765"/>
    <s v="Bellen"/>
    <s v="NAM"/>
    <n v="1"/>
    <n v="26.99"/>
    <n v="11.07"/>
    <x v="0"/>
    <x v="38"/>
  </r>
  <r>
    <x v="992"/>
    <s v="Quad"/>
    <s v="NZL"/>
    <n v="5"/>
    <n v="207.65"/>
    <n v="68.8"/>
    <x v="2"/>
    <x v="28"/>
  </r>
  <r>
    <x v="323"/>
    <s v="Sunshine"/>
    <s v="CHL"/>
    <n v="2"/>
    <n v="43.9"/>
    <n v="16.260000000000002"/>
    <x v="0"/>
    <x v="23"/>
  </r>
  <r>
    <x v="923"/>
    <s v="Yanaki"/>
    <s v="ECU"/>
    <n v="1"/>
    <n v="25.99"/>
    <n v="9.52"/>
    <x v="1"/>
    <x v="10"/>
  </r>
  <r>
    <x v="161"/>
    <s v="Manu LD"/>
    <s v="MEX"/>
    <n v="1"/>
    <n v="252"/>
    <n v="109.27"/>
    <x v="3"/>
    <x v="0"/>
  </r>
  <r>
    <x v="611"/>
    <s v="Bellen"/>
    <s v="PER"/>
    <n v="3"/>
    <n v="80.97"/>
    <n v="34.51"/>
    <x v="0"/>
    <x v="9"/>
  </r>
  <r>
    <x v="933"/>
    <s v="Sunshine"/>
    <s v="NLD"/>
    <n v="72"/>
    <n v="821.81"/>
    <n v="610.34"/>
    <x v="0"/>
    <x v="14"/>
  </r>
  <r>
    <x v="74"/>
    <s v="Fun Fly"/>
    <s v="BRA"/>
    <n v="2"/>
    <n v="13.98"/>
    <n v="5.92"/>
    <x v="0"/>
    <x v="18"/>
  </r>
  <r>
    <x v="38"/>
    <s v="Bellen"/>
    <s v="CHE"/>
    <n v="2"/>
    <n v="53.98"/>
    <n v="23.22"/>
    <x v="0"/>
    <x v="22"/>
  </r>
  <r>
    <x v="33"/>
    <s v="Bellen"/>
    <s v="IDN"/>
    <n v="1"/>
    <n v="26.99"/>
    <n v="11.4"/>
    <x v="0"/>
    <x v="30"/>
  </r>
  <r>
    <x v="117"/>
    <s v="Bellen"/>
    <s v="USA"/>
    <n v="1"/>
    <n v="26.99"/>
    <n v="9.25"/>
    <x v="0"/>
    <x v="1"/>
  </r>
  <r>
    <x v="365"/>
    <s v="Yanaki"/>
    <s v="TWN"/>
    <n v="1"/>
    <n v="25.99"/>
    <n v="9.32"/>
    <x v="1"/>
    <x v="41"/>
  </r>
  <r>
    <x v="311"/>
    <s v="Alpine"/>
    <s v="GBR"/>
    <n v="2"/>
    <n v="47.9"/>
    <n v="19.170000000000002"/>
    <x v="0"/>
    <x v="35"/>
  </r>
  <r>
    <x v="746"/>
    <s v="Fire Aspen"/>
    <s v="TUR"/>
    <n v="2"/>
    <n v="47"/>
    <n v="19.48"/>
    <x v="3"/>
    <x v="39"/>
  </r>
  <r>
    <x v="929"/>
    <s v="Bower Aussie Round"/>
    <s v="USA"/>
    <n v="54"/>
    <n v="1239.3"/>
    <n v="946.49"/>
    <x v="4"/>
    <x v="1"/>
  </r>
  <r>
    <x v="472"/>
    <s v="Quad"/>
    <s v="USA"/>
    <n v="1"/>
    <n v="41.95"/>
    <n v="17.28"/>
    <x v="2"/>
    <x v="1"/>
  </r>
  <r>
    <x v="612"/>
    <s v="Fun Fly"/>
    <s v="FJI"/>
    <n v="4"/>
    <n v="27.96"/>
    <n v="13.52"/>
    <x v="0"/>
    <x v="37"/>
  </r>
  <r>
    <x v="1032"/>
    <s v="Carlota"/>
    <s v="PER"/>
    <n v="4"/>
    <n v="87.8"/>
    <n v="35.619999999999997"/>
    <x v="0"/>
    <x v="9"/>
  </r>
  <r>
    <x v="858"/>
    <s v="Carlota"/>
    <s v="DEU"/>
    <n v="2"/>
    <n v="43.9"/>
    <n v="16.45"/>
    <x v="0"/>
    <x v="29"/>
  </r>
  <r>
    <x v="450"/>
    <s v="Fun Fly"/>
    <s v="USA"/>
    <n v="3"/>
    <n v="20.97"/>
    <n v="9.07"/>
    <x v="0"/>
    <x v="1"/>
  </r>
  <r>
    <x v="534"/>
    <s v="Aspen"/>
    <s v="USA"/>
    <n v="3"/>
    <n v="71.849999999999994"/>
    <n v="25.6"/>
    <x v="0"/>
    <x v="1"/>
  </r>
  <r>
    <x v="0"/>
    <s v="Bellen"/>
    <s v="PRT"/>
    <n v="55"/>
    <n v="801.6"/>
    <n v="638.54999999999995"/>
    <x v="0"/>
    <x v="56"/>
  </r>
  <r>
    <x v="121"/>
    <s v="Carlota"/>
    <s v="CHE"/>
    <n v="4"/>
    <n v="87.8"/>
    <n v="36.630000000000003"/>
    <x v="0"/>
    <x v="22"/>
  </r>
  <r>
    <x v="889"/>
    <s v="Yanaki"/>
    <s v="NZL"/>
    <n v="1"/>
    <n v="25.99"/>
    <n v="10.32"/>
    <x v="1"/>
    <x v="28"/>
  </r>
  <r>
    <x v="120"/>
    <s v="Fun Fly"/>
    <s v="NZL"/>
    <n v="2"/>
    <n v="13.98"/>
    <n v="6.63"/>
    <x v="0"/>
    <x v="28"/>
  </r>
  <r>
    <x v="76"/>
    <s v="Majestic Beaut"/>
    <s v="VNM"/>
    <n v="2"/>
    <n v="57.9"/>
    <n v="22.52"/>
    <x v="1"/>
    <x v="16"/>
  </r>
  <r>
    <x v="392"/>
    <s v="Bower Aussie Round"/>
    <s v="CHL"/>
    <n v="3"/>
    <n v="135"/>
    <n v="52.58"/>
    <x v="4"/>
    <x v="23"/>
  </r>
  <r>
    <x v="566"/>
    <s v="Eagle"/>
    <s v="DEU"/>
    <n v="2"/>
    <n v="47.9"/>
    <n v="15.61"/>
    <x v="1"/>
    <x v="29"/>
  </r>
  <r>
    <x v="449"/>
    <s v="Carlota"/>
    <s v="USA"/>
    <n v="1"/>
    <n v="21.95"/>
    <n v="8.65"/>
    <x v="0"/>
    <x v="1"/>
  </r>
  <r>
    <x v="1080"/>
    <s v="Sunshine"/>
    <s v="NPL"/>
    <n v="2"/>
    <n v="43.9"/>
    <n v="18.510000000000002"/>
    <x v="0"/>
    <x v="50"/>
  </r>
  <r>
    <x v="80"/>
    <s v="Fun Fly"/>
    <s v="USA"/>
    <n v="2"/>
    <n v="13.98"/>
    <n v="6.7"/>
    <x v="0"/>
    <x v="1"/>
  </r>
  <r>
    <x v="265"/>
    <s v="Fun Fly"/>
    <s v="DOM"/>
    <n v="2"/>
    <n v="13.98"/>
    <n v="5.66"/>
    <x v="0"/>
    <x v="33"/>
  </r>
  <r>
    <x v="116"/>
    <s v="Manu MTA"/>
    <s v="NLD"/>
    <n v="6"/>
    <n v="732"/>
    <n v="301.67"/>
    <x v="4"/>
    <x v="14"/>
  </r>
  <r>
    <x v="908"/>
    <s v="Majestic Beaut"/>
    <s v="NLD"/>
    <n v="2"/>
    <n v="57.9"/>
    <n v="20.22"/>
    <x v="1"/>
    <x v="14"/>
  </r>
  <r>
    <x v="700"/>
    <s v="Aspen"/>
    <s v="RUS"/>
    <n v="36"/>
    <n v="517.32000000000005"/>
    <n v="348.11"/>
    <x v="0"/>
    <x v="60"/>
  </r>
  <r>
    <x v="252"/>
    <s v="Phoenix"/>
    <s v="BRA"/>
    <n v="5"/>
    <n v="129.75"/>
    <n v="58.05"/>
    <x v="1"/>
    <x v="18"/>
  </r>
  <r>
    <x v="1092"/>
    <s v="Fun Fly"/>
    <s v="BRA"/>
    <n v="1"/>
    <n v="6.99"/>
    <n v="3.28"/>
    <x v="0"/>
    <x v="18"/>
  </r>
  <r>
    <x v="241"/>
    <s v="Majestic Beaut"/>
    <s v="CAN"/>
    <n v="2"/>
    <n v="57.9"/>
    <n v="24.59"/>
    <x v="1"/>
    <x v="4"/>
  </r>
  <r>
    <x v="658"/>
    <s v="Fun Fly"/>
    <s v="GBR"/>
    <n v="5"/>
    <n v="34.6"/>
    <n v="15.93"/>
    <x v="0"/>
    <x v="35"/>
  </r>
  <r>
    <x v="892"/>
    <s v="Sunshine"/>
    <s v="CAN"/>
    <n v="48"/>
    <n v="547.87"/>
    <n v="394.44"/>
    <x v="0"/>
    <x v="4"/>
  </r>
  <r>
    <x v="651"/>
    <s v="Fun Fly"/>
    <s v="BRA"/>
    <n v="1"/>
    <n v="6.99"/>
    <n v="3.54"/>
    <x v="0"/>
    <x v="18"/>
  </r>
  <r>
    <x v="614"/>
    <s v="Fun Fly"/>
    <s v="CHE"/>
    <n v="2"/>
    <n v="13.98"/>
    <n v="6.37"/>
    <x v="0"/>
    <x v="22"/>
  </r>
  <r>
    <x v="167"/>
    <s v="Bellen"/>
    <s v="USA"/>
    <n v="2"/>
    <n v="53.98"/>
    <n v="23.65"/>
    <x v="0"/>
    <x v="1"/>
  </r>
  <r>
    <x v="358"/>
    <s v="Yanaki"/>
    <s v="JAM"/>
    <n v="1"/>
    <n v="25.99"/>
    <n v="10.72"/>
    <x v="1"/>
    <x v="47"/>
  </r>
  <r>
    <x v="97"/>
    <s v="Carlota"/>
    <s v="USA"/>
    <n v="2"/>
    <n v="43.9"/>
    <n v="17.64"/>
    <x v="0"/>
    <x v="1"/>
  </r>
  <r>
    <x v="394"/>
    <s v="Sunshine"/>
    <s v="GBR"/>
    <n v="2"/>
    <n v="43.9"/>
    <n v="18.68"/>
    <x v="0"/>
    <x v="35"/>
  </r>
  <r>
    <x v="367"/>
    <s v="Quad"/>
    <s v="CAN"/>
    <n v="1"/>
    <n v="41.95"/>
    <n v="16.64"/>
    <x v="2"/>
    <x v="4"/>
  </r>
  <r>
    <x v="602"/>
    <s v="Carlota"/>
    <s v="CAN"/>
    <n v="2"/>
    <n v="43.9"/>
    <n v="14.92"/>
    <x v="0"/>
    <x v="4"/>
  </r>
  <r>
    <x v="453"/>
    <s v="Yanaki"/>
    <s v="DEU"/>
    <n v="42"/>
    <n v="676.78"/>
    <n v="429.26"/>
    <x v="1"/>
    <x v="29"/>
  </r>
  <r>
    <x v="1059"/>
    <s v="Sunshine"/>
    <s v="DEU"/>
    <n v="4"/>
    <n v="87.8"/>
    <n v="33.909999999999997"/>
    <x v="0"/>
    <x v="29"/>
  </r>
  <r>
    <x v="132"/>
    <s v="Aspen"/>
    <s v="CHL"/>
    <n v="51"/>
    <n v="659.58"/>
    <n v="483.48"/>
    <x v="0"/>
    <x v="23"/>
  </r>
  <r>
    <x v="289"/>
    <s v="Majestic Beaut"/>
    <s v="USA"/>
    <n v="2"/>
    <n v="57.9"/>
    <n v="25.28"/>
    <x v="1"/>
    <x v="1"/>
  </r>
  <r>
    <x v="565"/>
    <s v="Eagle"/>
    <s v="EGY"/>
    <n v="4"/>
    <n v="95.8"/>
    <n v="35.520000000000003"/>
    <x v="1"/>
    <x v="66"/>
  </r>
  <r>
    <x v="640"/>
    <s v="Sunshine"/>
    <s v="USA"/>
    <n v="2"/>
    <n v="43.9"/>
    <n v="16.260000000000002"/>
    <x v="0"/>
    <x v="1"/>
  </r>
  <r>
    <x v="119"/>
    <s v="Carlota"/>
    <s v="SAU"/>
    <n v="59"/>
    <n v="699.33"/>
    <n v="530.34"/>
    <x v="0"/>
    <x v="43"/>
  </r>
  <r>
    <x v="33"/>
    <s v="Alpine"/>
    <s v="USA"/>
    <n v="1"/>
    <n v="23.95"/>
    <n v="8.98"/>
    <x v="0"/>
    <x v="1"/>
  </r>
  <r>
    <x v="314"/>
    <s v="Yanaki"/>
    <s v="AUS"/>
    <n v="3"/>
    <n v="77.97"/>
    <n v="30.06"/>
    <x v="1"/>
    <x v="7"/>
  </r>
  <r>
    <x v="231"/>
    <s v="Fun Fly"/>
    <s v="ESP"/>
    <n v="2"/>
    <n v="13.98"/>
    <n v="5.92"/>
    <x v="0"/>
    <x v="26"/>
  </r>
  <r>
    <x v="1010"/>
    <s v="Phoenix"/>
    <s v="TUR"/>
    <n v="3"/>
    <n v="77.849999999999994"/>
    <n v="29.95"/>
    <x v="1"/>
    <x v="39"/>
  </r>
  <r>
    <x v="579"/>
    <s v="Majestic Beaut"/>
    <s v="KEN"/>
    <n v="2"/>
    <n v="57.9"/>
    <n v="23.9"/>
    <x v="1"/>
    <x v="45"/>
  </r>
  <r>
    <x v="332"/>
    <s v="Bellen"/>
    <s v="PHL"/>
    <n v="48"/>
    <n v="699.58"/>
    <n v="443.76"/>
    <x v="0"/>
    <x v="46"/>
  </r>
  <r>
    <x v="122"/>
    <s v="Bellen"/>
    <s v="MYS"/>
    <n v="2"/>
    <n v="53.98"/>
    <n v="18.489999999999998"/>
    <x v="0"/>
    <x v="52"/>
  </r>
  <r>
    <x v="407"/>
    <s v="Bellen"/>
    <s v="ZMB"/>
    <n v="3"/>
    <n v="80.97"/>
    <n v="30.32"/>
    <x v="0"/>
    <x v="63"/>
  </r>
  <r>
    <x v="643"/>
    <s v="Carlota Doublers"/>
    <s v="DEU"/>
    <n v="2"/>
    <n v="142"/>
    <n v="65.95"/>
    <x v="2"/>
    <x v="29"/>
  </r>
  <r>
    <x v="876"/>
    <s v="Carlota"/>
    <s v="USA"/>
    <n v="2"/>
    <n v="43.9"/>
    <n v="15.26"/>
    <x v="0"/>
    <x v="1"/>
  </r>
  <r>
    <x v="95"/>
    <s v="Bellen"/>
    <s v="USA"/>
    <n v="2"/>
    <n v="53.98"/>
    <n v="23.01"/>
    <x v="0"/>
    <x v="1"/>
  </r>
  <r>
    <x v="41"/>
    <s v="Majestic Beaut"/>
    <s v="ISR"/>
    <n v="2"/>
    <n v="57.9"/>
    <n v="22.98"/>
    <x v="1"/>
    <x v="40"/>
  </r>
  <r>
    <x v="639"/>
    <s v="Carlota"/>
    <s v="SAU"/>
    <n v="2"/>
    <n v="43.9"/>
    <n v="15.77"/>
    <x v="0"/>
    <x v="43"/>
  </r>
  <r>
    <x v="1092"/>
    <s v="Fun Fly"/>
    <s v="ARG"/>
    <n v="1"/>
    <n v="6.99"/>
    <n v="3.45"/>
    <x v="0"/>
    <x v="57"/>
  </r>
  <r>
    <x v="41"/>
    <s v="Sunshine"/>
    <s v="MAC"/>
    <n v="1"/>
    <n v="21.95"/>
    <n v="7.87"/>
    <x v="0"/>
    <x v="49"/>
  </r>
  <r>
    <x v="1073"/>
    <s v="Majestic Beaut"/>
    <s v="DEU"/>
    <n v="2"/>
    <n v="57.9"/>
    <n v="24.13"/>
    <x v="1"/>
    <x v="29"/>
  </r>
  <r>
    <x v="426"/>
    <s v="Sunshine"/>
    <s v="JPN"/>
    <n v="24"/>
    <n v="342.42"/>
    <n v="195.14"/>
    <x v="0"/>
    <x v="6"/>
  </r>
  <r>
    <x v="394"/>
    <s v="Alpine"/>
    <s v="NOR"/>
    <n v="3"/>
    <n v="71.849999999999994"/>
    <n v="32.39"/>
    <x v="0"/>
    <x v="17"/>
  </r>
  <r>
    <x v="434"/>
    <s v="Fun Fly"/>
    <s v="CRI"/>
    <n v="1"/>
    <n v="6.99"/>
    <n v="3.45"/>
    <x v="0"/>
    <x v="53"/>
  </r>
  <r>
    <x v="84"/>
    <s v="Fun Fly"/>
    <s v="FRA"/>
    <n v="1"/>
    <n v="6.99"/>
    <n v="3.58"/>
    <x v="0"/>
    <x v="2"/>
  </r>
  <r>
    <x v="1009"/>
    <s v="Majestic Beaut"/>
    <s v="BGR"/>
    <n v="2"/>
    <n v="57.9"/>
    <n v="20.45"/>
    <x v="1"/>
    <x v="58"/>
  </r>
  <r>
    <x v="840"/>
    <s v="Carlota"/>
    <s v="BHS"/>
    <n v="2"/>
    <n v="43.9"/>
    <n v="16.11"/>
    <x v="0"/>
    <x v="15"/>
  </r>
  <r>
    <x v="577"/>
    <s v="Bellen"/>
    <s v="KEN"/>
    <n v="2"/>
    <n v="53.98"/>
    <n v="21.72"/>
    <x v="0"/>
    <x v="45"/>
  </r>
  <r>
    <x v="502"/>
    <s v="Phoenix"/>
    <s v="GBR"/>
    <n v="1"/>
    <n v="25.95"/>
    <n v="9.77"/>
    <x v="1"/>
    <x v="35"/>
  </r>
  <r>
    <x v="167"/>
    <s v="Sunshine"/>
    <s v="USA"/>
    <n v="1"/>
    <n v="21.95"/>
    <n v="8.39"/>
    <x v="0"/>
    <x v="1"/>
  </r>
  <r>
    <x v="113"/>
    <s v="Yanaki"/>
    <s v="VNM"/>
    <n v="2"/>
    <n v="51.98"/>
    <n v="18.239999999999998"/>
    <x v="1"/>
    <x v="16"/>
  </r>
  <r>
    <x v="284"/>
    <s v="Carlota"/>
    <s v="FJI"/>
    <n v="1"/>
    <n v="21.95"/>
    <n v="9.16"/>
    <x v="0"/>
    <x v="37"/>
  </r>
  <r>
    <x v="724"/>
    <s v="Bellen"/>
    <s v="FIN"/>
    <n v="1"/>
    <n v="26.99"/>
    <n v="11.61"/>
    <x v="0"/>
    <x v="36"/>
  </r>
  <r>
    <x v="801"/>
    <s v="Aspen"/>
    <s v="HKG"/>
    <n v="2"/>
    <n v="47.9"/>
    <n v="20.67"/>
    <x v="0"/>
    <x v="19"/>
  </r>
  <r>
    <x v="394"/>
    <s v="Fun Fly"/>
    <s v="HKG"/>
    <n v="1"/>
    <n v="6.99"/>
    <n v="3.58"/>
    <x v="0"/>
    <x v="19"/>
  </r>
  <r>
    <x v="685"/>
    <s v="Aspen"/>
    <s v="SGP"/>
    <n v="1"/>
    <n v="23.95"/>
    <n v="8.34"/>
    <x v="0"/>
    <x v="59"/>
  </r>
  <r>
    <x v="660"/>
    <s v="Fun Fly"/>
    <s v="JPN"/>
    <n v="3"/>
    <n v="20.97"/>
    <n v="9.9499999999999993"/>
    <x v="0"/>
    <x v="6"/>
  </r>
  <r>
    <x v="0"/>
    <s v="Fun Fly"/>
    <s v="ITA"/>
    <n v="12"/>
    <n v="67.099999999999994"/>
    <n v="38.22"/>
    <x v="0"/>
    <x v="65"/>
  </r>
  <r>
    <x v="141"/>
    <s v="Bower Aussie Round"/>
    <s v="JPN"/>
    <n v="1"/>
    <n v="45"/>
    <n v="15.87"/>
    <x v="4"/>
    <x v="6"/>
  </r>
  <r>
    <x v="815"/>
    <s v="Bellen"/>
    <s v="IRL"/>
    <n v="1"/>
    <n v="26.99"/>
    <n v="9.57"/>
    <x v="0"/>
    <x v="48"/>
  </r>
  <r>
    <x v="387"/>
    <s v="Yanaki"/>
    <s v="USA"/>
    <n v="2"/>
    <n v="51.98"/>
    <n v="19.239999999999998"/>
    <x v="1"/>
    <x v="1"/>
  </r>
  <r>
    <x v="153"/>
    <s v="Bellen"/>
    <s v="DZA"/>
    <n v="4"/>
    <n v="107.96"/>
    <n v="46.87"/>
    <x v="0"/>
    <x v="3"/>
  </r>
  <r>
    <x v="203"/>
    <s v="Eagle"/>
    <s v="BHS"/>
    <n v="1"/>
    <n v="23.95"/>
    <n v="9.15"/>
    <x v="1"/>
    <x v="15"/>
  </r>
  <r>
    <x v="885"/>
    <s v="Yanaki"/>
    <s v="USA"/>
    <n v="1"/>
    <n v="25.99"/>
    <n v="10.62"/>
    <x v="1"/>
    <x v="1"/>
  </r>
  <r>
    <x v="228"/>
    <s v="Carlota Doublers"/>
    <s v="GRC"/>
    <n v="1"/>
    <n v="71"/>
    <n v="27.23"/>
    <x v="2"/>
    <x v="64"/>
  </r>
  <r>
    <x v="440"/>
    <s v="Yanaki"/>
    <s v="DEU"/>
    <n v="1"/>
    <n v="25.99"/>
    <n v="9.02"/>
    <x v="1"/>
    <x v="29"/>
  </r>
  <r>
    <x v="272"/>
    <s v="Manu LD"/>
    <s v="GRC"/>
    <n v="2"/>
    <n v="504"/>
    <n v="218.55"/>
    <x v="3"/>
    <x v="64"/>
  </r>
  <r>
    <x v="177"/>
    <s v="Fun Fly"/>
    <s v="NLD"/>
    <n v="4"/>
    <n v="27.96"/>
    <n v="12.48"/>
    <x v="0"/>
    <x v="14"/>
  </r>
  <r>
    <x v="356"/>
    <s v="Fun Fly"/>
    <s v="NOR"/>
    <n v="1"/>
    <n v="6.99"/>
    <n v="3.45"/>
    <x v="0"/>
    <x v="17"/>
  </r>
  <r>
    <x v="624"/>
    <s v="Carlota"/>
    <s v="BEL"/>
    <n v="1"/>
    <n v="21.95"/>
    <n v="8.73"/>
    <x v="0"/>
    <x v="11"/>
  </r>
  <r>
    <x v="370"/>
    <s v="Alpine"/>
    <s v="DEU"/>
    <n v="4"/>
    <n v="95.8"/>
    <n v="41.17"/>
    <x v="0"/>
    <x v="29"/>
  </r>
  <r>
    <x v="112"/>
    <s v="Carlota"/>
    <s v="USA"/>
    <n v="1"/>
    <n v="21.95"/>
    <n v="8.56"/>
    <x v="0"/>
    <x v="1"/>
  </r>
  <r>
    <x v="1055"/>
    <s v="Carlota"/>
    <s v="CHE"/>
    <n v="3"/>
    <n v="65.849999999999994"/>
    <n v="23.4"/>
    <x v="0"/>
    <x v="22"/>
  </r>
  <r>
    <x v="130"/>
    <s v="Yanaki"/>
    <s v="DOM"/>
    <n v="2"/>
    <n v="51.98"/>
    <n v="21.24"/>
    <x v="1"/>
    <x v="33"/>
  </r>
  <r>
    <x v="201"/>
    <s v="Bellen"/>
    <s v="COL"/>
    <n v="1"/>
    <n v="26.99"/>
    <n v="9.25"/>
    <x v="0"/>
    <x v="24"/>
  </r>
  <r>
    <x v="840"/>
    <s v="Quad"/>
    <s v="LUX"/>
    <n v="5"/>
    <n v="207.65"/>
    <n v="73.599999999999994"/>
    <x v="2"/>
    <x v="67"/>
  </r>
  <r>
    <x v="26"/>
    <s v="Aspen"/>
    <s v="BEL"/>
    <n v="2"/>
    <n v="47.9"/>
    <n v="18.2"/>
    <x v="0"/>
    <x v="11"/>
  </r>
  <r>
    <x v="199"/>
    <s v="Bower Aussie Round"/>
    <s v="AUT"/>
    <n v="3"/>
    <n v="135"/>
    <n v="58.12"/>
    <x v="4"/>
    <x v="8"/>
  </r>
  <r>
    <x v="300"/>
    <s v="Majestic Beaut"/>
    <s v="ESP"/>
    <n v="2"/>
    <n v="57.9"/>
    <n v="24.36"/>
    <x v="1"/>
    <x v="26"/>
  </r>
  <r>
    <x v="371"/>
    <s v="Fire Aspen"/>
    <s v="AUT"/>
    <n v="1"/>
    <n v="23.5"/>
    <n v="9.07"/>
    <x v="3"/>
    <x v="8"/>
  </r>
  <r>
    <x v="154"/>
    <s v="Yanaki"/>
    <s v="USA"/>
    <n v="2"/>
    <n v="51.98"/>
    <n v="18.84"/>
    <x v="1"/>
    <x v="1"/>
  </r>
  <r>
    <x v="226"/>
    <s v="Manu MTA"/>
    <s v="JAM"/>
    <n v="1"/>
    <n v="122"/>
    <n v="54.76"/>
    <x v="4"/>
    <x v="47"/>
  </r>
  <r>
    <x v="3"/>
    <s v="Aspen"/>
    <s v="IND"/>
    <n v="1"/>
    <n v="23.95"/>
    <n v="9.86"/>
    <x v="0"/>
    <x v="32"/>
  </r>
  <r>
    <x v="961"/>
    <s v="Phoenix"/>
    <s v="USA"/>
    <n v="2"/>
    <n v="51.9"/>
    <n v="21.27"/>
    <x v="1"/>
    <x v="1"/>
  </r>
  <r>
    <x v="440"/>
    <s v="Fun Fly"/>
    <s v="DEU"/>
    <n v="4"/>
    <n v="27.96"/>
    <n v="11.31"/>
    <x v="0"/>
    <x v="29"/>
  </r>
  <r>
    <x v="521"/>
    <s v="Fun Fly"/>
    <s v="AUS"/>
    <n v="4"/>
    <n v="27.96"/>
    <n v="13.26"/>
    <x v="0"/>
    <x v="7"/>
  </r>
  <r>
    <x v="681"/>
    <s v="Majestic Beaut"/>
    <s v="PRT"/>
    <n v="1"/>
    <n v="28.95"/>
    <n v="11.49"/>
    <x v="1"/>
    <x v="56"/>
  </r>
  <r>
    <x v="558"/>
    <s v="Bellen"/>
    <s v="USA"/>
    <n v="1"/>
    <n v="26.99"/>
    <n v="11.4"/>
    <x v="0"/>
    <x v="1"/>
  </r>
  <r>
    <x v="250"/>
    <s v="Fun Fly"/>
    <s v="MEX"/>
    <n v="1"/>
    <n v="6.99"/>
    <n v="3.38"/>
    <x v="0"/>
    <x v="0"/>
  </r>
  <r>
    <x v="676"/>
    <s v="Bower Aussie Round"/>
    <s v="ISR"/>
    <n v="2"/>
    <n v="90"/>
    <n v="38.75"/>
    <x v="4"/>
    <x v="40"/>
  </r>
  <r>
    <x v="436"/>
    <s v="Sunset"/>
    <s v="SAU"/>
    <n v="2"/>
    <n v="51"/>
    <n v="22.91"/>
    <x v="4"/>
    <x v="43"/>
  </r>
  <r>
    <x v="58"/>
    <s v="Sunshine"/>
    <s v="IDN"/>
    <n v="2"/>
    <n v="43.9"/>
    <n v="16.78"/>
    <x v="0"/>
    <x v="30"/>
  </r>
  <r>
    <x v="33"/>
    <s v="Sunshine"/>
    <s v="IDN"/>
    <n v="1"/>
    <n v="21.95"/>
    <n v="7.35"/>
    <x v="0"/>
    <x v="30"/>
  </r>
  <r>
    <x v="840"/>
    <s v="Bellen"/>
    <s v="DEU"/>
    <n v="3"/>
    <n v="80.97"/>
    <n v="35.15"/>
    <x v="0"/>
    <x v="29"/>
  </r>
  <r>
    <x v="188"/>
    <s v="Darnell Tri Fly"/>
    <s v="LKA"/>
    <n v="71"/>
    <n v="424.23"/>
    <n v="395.12"/>
    <x v="0"/>
    <x v="12"/>
  </r>
  <r>
    <x v="771"/>
    <s v="Darnell Tri Fly"/>
    <s v="COL"/>
    <n v="2"/>
    <n v="23.9"/>
    <n v="11.45"/>
    <x v="0"/>
    <x v="24"/>
  </r>
  <r>
    <x v="728"/>
    <s v="Carlota"/>
    <s v="DEU"/>
    <n v="36"/>
    <n v="513.63"/>
    <n v="271.7"/>
    <x v="0"/>
    <x v="29"/>
  </r>
  <r>
    <x v="130"/>
    <s v="Bellen"/>
    <s v="DEU"/>
    <n v="2"/>
    <n v="53.98"/>
    <n v="21.5"/>
    <x v="0"/>
    <x v="29"/>
  </r>
  <r>
    <x v="997"/>
    <s v="Fun Fly"/>
    <s v="BRA"/>
    <n v="4"/>
    <n v="27.96"/>
    <n v="14.17"/>
    <x v="0"/>
    <x v="18"/>
  </r>
  <r>
    <x v="759"/>
    <s v="Fun Fly"/>
    <s v="GBR"/>
    <n v="2"/>
    <n v="13.98"/>
    <n v="6.44"/>
    <x v="0"/>
    <x v="35"/>
  </r>
  <r>
    <x v="735"/>
    <s v="Aspen"/>
    <s v="GBR"/>
    <n v="1"/>
    <n v="23.95"/>
    <n v="9.01"/>
    <x v="0"/>
    <x v="35"/>
  </r>
  <r>
    <x v="851"/>
    <s v="Carlota"/>
    <s v="BRA"/>
    <n v="1"/>
    <n v="21.95"/>
    <n v="8.4"/>
    <x v="0"/>
    <x v="18"/>
  </r>
  <r>
    <x v="943"/>
    <s v="Bellen"/>
    <s v="VEN"/>
    <n v="1"/>
    <n v="26.99"/>
    <n v="10.210000000000001"/>
    <x v="0"/>
    <x v="21"/>
  </r>
  <r>
    <x v="711"/>
    <s v="Eagle"/>
    <s v="USA"/>
    <n v="4"/>
    <n v="95.8"/>
    <n v="39.47"/>
    <x v="1"/>
    <x v="1"/>
  </r>
  <r>
    <x v="354"/>
    <s v="Aspen"/>
    <s v="DEU"/>
    <n v="2"/>
    <n v="47.9"/>
    <n v="19.91"/>
    <x v="0"/>
    <x v="29"/>
  </r>
  <r>
    <x v="925"/>
    <s v="Fun Fly"/>
    <s v="MAC"/>
    <n v="2"/>
    <n v="13.98"/>
    <n v="6.57"/>
    <x v="0"/>
    <x v="49"/>
  </r>
  <r>
    <x v="824"/>
    <s v="Aspen"/>
    <s v="KEN"/>
    <n v="1"/>
    <n v="23.95"/>
    <n v="8.7200000000000006"/>
    <x v="0"/>
    <x v="45"/>
  </r>
  <r>
    <x v="323"/>
    <s v="Bellen"/>
    <s v="TWN"/>
    <n v="2"/>
    <n v="53.98"/>
    <n v="20"/>
    <x v="0"/>
    <x v="41"/>
  </r>
  <r>
    <x v="142"/>
    <s v="Aspen"/>
    <s v="USA"/>
    <n v="4"/>
    <n v="95.8"/>
    <n v="38.299999999999997"/>
    <x v="0"/>
    <x v="1"/>
  </r>
  <r>
    <x v="811"/>
    <s v="Fun Fly"/>
    <s v="BEL"/>
    <n v="2"/>
    <n v="13.98"/>
    <n v="6.83"/>
    <x v="0"/>
    <x v="11"/>
  </r>
  <r>
    <x v="335"/>
    <s v="Majestic Beaut"/>
    <s v="BRA"/>
    <n v="2"/>
    <n v="57.9"/>
    <n v="22.06"/>
    <x v="1"/>
    <x v="18"/>
  </r>
  <r>
    <x v="429"/>
    <s v="Phoenix"/>
    <s v="JAM"/>
    <n v="2"/>
    <n v="51.9"/>
    <n v="20.83"/>
    <x v="1"/>
    <x v="47"/>
  </r>
  <r>
    <x v="1026"/>
    <s v="Crested Beaut"/>
    <s v="ITA"/>
    <n v="2"/>
    <n v="39.9"/>
    <n v="17"/>
    <x v="1"/>
    <x v="65"/>
  </r>
  <r>
    <x v="277"/>
    <s v="Fire Aspen"/>
    <s v="DEU"/>
    <n v="3"/>
    <n v="70.5"/>
    <n v="28.08"/>
    <x v="3"/>
    <x v="29"/>
  </r>
  <r>
    <x v="74"/>
    <s v="Majestic Beaut"/>
    <s v="COL"/>
    <n v="1"/>
    <n v="28.95"/>
    <n v="10.11"/>
    <x v="1"/>
    <x v="24"/>
  </r>
  <r>
    <x v="265"/>
    <s v="Yanaki"/>
    <s v="CHL"/>
    <n v="48"/>
    <n v="636.24"/>
    <n v="413.63"/>
    <x v="1"/>
    <x v="23"/>
  </r>
  <r>
    <x v="130"/>
    <s v="Alpine"/>
    <s v="USA"/>
    <n v="1"/>
    <n v="23.95"/>
    <n v="10.09"/>
    <x v="0"/>
    <x v="1"/>
  </r>
  <r>
    <x v="88"/>
    <s v="Aspen"/>
    <s v="UKR"/>
    <n v="1"/>
    <n v="23.95"/>
    <n v="8.44"/>
    <x v="0"/>
    <x v="42"/>
  </r>
  <r>
    <x v="291"/>
    <s v="Majestic Beaut"/>
    <s v="ECU"/>
    <n v="2"/>
    <n v="57.9"/>
    <n v="23.67"/>
    <x v="1"/>
    <x v="10"/>
  </r>
  <r>
    <x v="743"/>
    <s v="Majestic Beaut"/>
    <s v="ARE"/>
    <n v="1"/>
    <n v="28.95"/>
    <n v="9.8800000000000008"/>
    <x v="1"/>
    <x v="62"/>
  </r>
  <r>
    <x v="241"/>
    <s v="Phoenix"/>
    <s v="LUX"/>
    <n v="1"/>
    <n v="25.95"/>
    <n v="9.5500000000000007"/>
    <x v="1"/>
    <x v="67"/>
  </r>
  <r>
    <x v="350"/>
    <s v="Carlota"/>
    <s v="DEU"/>
    <n v="1"/>
    <n v="21.95"/>
    <n v="7.55"/>
    <x v="0"/>
    <x v="29"/>
  </r>
  <r>
    <x v="344"/>
    <s v="Bower Aussie Round"/>
    <s v="JPN"/>
    <n v="2"/>
    <n v="90"/>
    <n v="39.85"/>
    <x v="4"/>
    <x v="6"/>
  </r>
  <r>
    <x v="532"/>
    <s v="Bellen"/>
    <s v="MAR"/>
    <n v="2"/>
    <n v="53.98"/>
    <n v="22.79"/>
    <x v="0"/>
    <x v="25"/>
  </r>
  <r>
    <x v="355"/>
    <s v="Bellen"/>
    <s v="NZL"/>
    <n v="3"/>
    <n v="80.97"/>
    <n v="29.03"/>
    <x v="0"/>
    <x v="28"/>
  </r>
  <r>
    <x v="30"/>
    <s v="Yanaki"/>
    <s v="DOM"/>
    <n v="1"/>
    <n v="25.99"/>
    <n v="9.52"/>
    <x v="1"/>
    <x v="33"/>
  </r>
  <r>
    <x v="706"/>
    <s v="Eagle"/>
    <s v="CAN"/>
    <n v="3"/>
    <n v="71.849999999999994"/>
    <n v="24.76"/>
    <x v="1"/>
    <x v="4"/>
  </r>
  <r>
    <x v="161"/>
    <s v="Yanaki"/>
    <s v="CZE"/>
    <n v="2"/>
    <n v="51.98"/>
    <n v="18.239999999999998"/>
    <x v="1"/>
    <x v="27"/>
  </r>
  <r>
    <x v="362"/>
    <s v="Majestic Beaut"/>
    <s v="ARM"/>
    <n v="1"/>
    <n v="28.95"/>
    <n v="10.69"/>
    <x v="1"/>
    <x v="5"/>
  </r>
  <r>
    <x v="788"/>
    <s v="Sunset"/>
    <s v="IND"/>
    <n v="6"/>
    <n v="151.47"/>
    <n v="56.75"/>
    <x v="4"/>
    <x v="32"/>
  </r>
  <r>
    <x v="601"/>
    <s v="Carlota"/>
    <s v="DEU"/>
    <n v="2"/>
    <n v="43.9"/>
    <n v="17.98"/>
    <x v="0"/>
    <x v="29"/>
  </r>
  <r>
    <x v="824"/>
    <s v="Carlota"/>
    <s v="GTM"/>
    <n v="2"/>
    <n v="43.9"/>
    <n v="15.94"/>
    <x v="0"/>
    <x v="55"/>
  </r>
  <r>
    <x v="822"/>
    <s v="Aspen"/>
    <s v="BHS"/>
    <n v="2"/>
    <n v="47.9"/>
    <n v="17.059999999999999"/>
    <x v="0"/>
    <x v="15"/>
  </r>
  <r>
    <x v="121"/>
    <s v="Yanaki"/>
    <s v="DEU"/>
    <n v="1"/>
    <n v="25.99"/>
    <n v="9.7200000000000006"/>
    <x v="1"/>
    <x v="29"/>
  </r>
  <r>
    <x v="531"/>
    <s v="Bellen"/>
    <s v="DZA"/>
    <n v="24"/>
    <n v="395.13"/>
    <n v="227.04"/>
    <x v="0"/>
    <x v="3"/>
  </r>
  <r>
    <x v="266"/>
    <s v="Sunset"/>
    <s v="IRL"/>
    <n v="47"/>
    <n v="779.03"/>
    <n v="503.85"/>
    <x v="4"/>
    <x v="48"/>
  </r>
  <r>
    <x v="220"/>
    <s v="Bower Aussie Round"/>
    <s v="CAN"/>
    <n v="2"/>
    <n v="90"/>
    <n v="39.479999999999997"/>
    <x v="4"/>
    <x v="4"/>
  </r>
  <r>
    <x v="962"/>
    <s v="Carlota"/>
    <s v="AUS"/>
    <n v="2"/>
    <n v="43.9"/>
    <n v="16.45"/>
    <x v="0"/>
    <x v="7"/>
  </r>
  <r>
    <x v="624"/>
    <s v="Majestic Beaut"/>
    <s v="AUS"/>
    <n v="2"/>
    <n v="57.9"/>
    <n v="21.14"/>
    <x v="1"/>
    <x v="7"/>
  </r>
  <r>
    <x v="102"/>
    <s v="Yanaki"/>
    <s v="GRC"/>
    <n v="45"/>
    <n v="713.43"/>
    <n v="464.43"/>
    <x v="1"/>
    <x v="64"/>
  </r>
  <r>
    <x v="747"/>
    <s v="Bellen"/>
    <s v="NZL"/>
    <n v="1"/>
    <n v="26.99"/>
    <n v="9.89"/>
    <x v="0"/>
    <x v="28"/>
  </r>
  <r>
    <x v="33"/>
    <s v="Fun Fly"/>
    <s v="FRA"/>
    <n v="3"/>
    <n v="20.97"/>
    <n v="8.48"/>
    <x v="0"/>
    <x v="2"/>
  </r>
  <r>
    <x v="550"/>
    <s v="Yanaki"/>
    <s v="LKA"/>
    <n v="2"/>
    <n v="51.98"/>
    <n v="17.64"/>
    <x v="1"/>
    <x v="12"/>
  </r>
  <r>
    <x v="956"/>
    <s v="Alpine"/>
    <s v="UKR"/>
    <n v="1"/>
    <n v="23.95"/>
    <n v="10.49"/>
    <x v="0"/>
    <x v="42"/>
  </r>
  <r>
    <x v="939"/>
    <s v="Bellen"/>
    <s v="VNM"/>
    <n v="1"/>
    <n v="26.99"/>
    <n v="9.35"/>
    <x v="0"/>
    <x v="16"/>
  </r>
  <r>
    <x v="617"/>
    <s v="Carlota"/>
    <s v="IRL"/>
    <n v="1"/>
    <n v="21.95"/>
    <n v="8.23"/>
    <x v="0"/>
    <x v="48"/>
  </r>
  <r>
    <x v="202"/>
    <s v="Carlota"/>
    <s v="USA"/>
    <n v="3"/>
    <n v="65.849999999999994"/>
    <n v="24.68"/>
    <x v="0"/>
    <x v="1"/>
  </r>
  <r>
    <x v="92"/>
    <s v="Fun Fly"/>
    <s v="ARG"/>
    <n v="51"/>
    <n v="196.07"/>
    <n v="145.86000000000001"/>
    <x v="0"/>
    <x v="57"/>
  </r>
  <r>
    <x v="135"/>
    <s v="Fun Fly"/>
    <s v="USA"/>
    <n v="2"/>
    <n v="13.98"/>
    <n v="5.79"/>
    <x v="0"/>
    <x v="1"/>
  </r>
  <r>
    <x v="398"/>
    <s v="Bellen"/>
    <s v="KHM"/>
    <n v="3"/>
    <n v="80.97"/>
    <n v="33.54"/>
    <x v="0"/>
    <x v="13"/>
  </r>
  <r>
    <x v="412"/>
    <s v="Phoenix"/>
    <s v="USA"/>
    <n v="2"/>
    <n v="51.9"/>
    <n v="23"/>
    <x v="1"/>
    <x v="1"/>
  </r>
  <r>
    <x v="290"/>
    <s v="Carlota"/>
    <s v="USA"/>
    <n v="1"/>
    <n v="21.95"/>
    <n v="9.33"/>
    <x v="0"/>
    <x v="1"/>
  </r>
  <r>
    <x v="532"/>
    <s v="Fun Fly"/>
    <s v="ISR"/>
    <n v="2"/>
    <n v="13.98"/>
    <n v="5.59"/>
    <x v="0"/>
    <x v="40"/>
  </r>
  <r>
    <x v="171"/>
    <s v="Carlota"/>
    <s v="HUN"/>
    <n v="2"/>
    <n v="43.9"/>
    <n v="17.809999999999999"/>
    <x v="0"/>
    <x v="68"/>
  </r>
  <r>
    <x v="130"/>
    <s v="Bellen"/>
    <s v="LKA"/>
    <n v="2"/>
    <n v="53.98"/>
    <n v="20.86"/>
    <x v="0"/>
    <x v="12"/>
  </r>
  <r>
    <x v="874"/>
    <s v="Frido Fast Catch"/>
    <s v="NAM"/>
    <n v="1"/>
    <n v="41.95"/>
    <n v="20.59"/>
    <x v="4"/>
    <x v="38"/>
  </r>
  <r>
    <x v="808"/>
    <s v="Fun Fly"/>
    <s v="TUR"/>
    <n v="2"/>
    <n v="13.98"/>
    <n v="6.63"/>
    <x v="0"/>
    <x v="39"/>
  </r>
  <r>
    <x v="777"/>
    <s v="Fun Fly"/>
    <s v="TUR"/>
    <n v="1"/>
    <n v="6.99"/>
    <n v="3.38"/>
    <x v="0"/>
    <x v="39"/>
  </r>
  <r>
    <x v="387"/>
    <s v="Carlota"/>
    <s v="USA"/>
    <n v="1"/>
    <n v="21.95"/>
    <n v="7.97"/>
    <x v="0"/>
    <x v="1"/>
  </r>
  <r>
    <x v="97"/>
    <s v="Bellen"/>
    <s v="BHS"/>
    <n v="2"/>
    <n v="53.98"/>
    <n v="18.71"/>
    <x v="0"/>
    <x v="15"/>
  </r>
  <r>
    <x v="868"/>
    <s v="Fun Fly"/>
    <s v="BHS"/>
    <n v="24"/>
    <n v="109.04"/>
    <n v="70.2"/>
    <x v="0"/>
    <x v="15"/>
  </r>
  <r>
    <x v="269"/>
    <s v="Aspen"/>
    <s v="GBR"/>
    <n v="72"/>
    <n v="948.42"/>
    <n v="600.65"/>
    <x v="0"/>
    <x v="35"/>
  </r>
  <r>
    <x v="794"/>
    <s v="Yanaki"/>
    <s v="GBR"/>
    <n v="3"/>
    <n v="77.97"/>
    <n v="30.36"/>
    <x v="1"/>
    <x v="35"/>
  </r>
  <r>
    <x v="82"/>
    <s v="Bellen"/>
    <s v="DZA"/>
    <n v="1"/>
    <n v="26.99"/>
    <n v="10.75"/>
    <x v="0"/>
    <x v="3"/>
  </r>
  <r>
    <x v="76"/>
    <s v="Bellen"/>
    <s v="PRT"/>
    <n v="51"/>
    <n v="743.3"/>
    <n v="482.46"/>
    <x v="0"/>
    <x v="56"/>
  </r>
  <r>
    <x v="427"/>
    <s v="Sunspot"/>
    <s v="USA"/>
    <n v="2"/>
    <n v="29"/>
    <n v="10.92"/>
    <x v="5"/>
    <x v="1"/>
  </r>
  <r>
    <x v="1024"/>
    <s v="Majestic Beaut"/>
    <s v="USA"/>
    <n v="4"/>
    <n v="115.8"/>
    <n v="43.66"/>
    <x v="1"/>
    <x v="1"/>
  </r>
  <r>
    <x v="1079"/>
    <s v="Sunset"/>
    <s v="MAR"/>
    <n v="3"/>
    <n v="76.5"/>
    <n v="31.53"/>
    <x v="4"/>
    <x v="25"/>
  </r>
  <r>
    <x v="582"/>
    <s v="Bellen"/>
    <s v="CHE"/>
    <n v="2"/>
    <n v="53.98"/>
    <n v="21.29"/>
    <x v="0"/>
    <x v="22"/>
  </r>
  <r>
    <x v="653"/>
    <s v="Carlota"/>
    <s v="HKG"/>
    <n v="2"/>
    <n v="43.9"/>
    <n v="16.79"/>
    <x v="0"/>
    <x v="19"/>
  </r>
  <r>
    <x v="898"/>
    <s v="Carlota"/>
    <s v="DNK"/>
    <n v="1"/>
    <n v="21.95"/>
    <n v="8.73"/>
    <x v="0"/>
    <x v="31"/>
  </r>
  <r>
    <x v="562"/>
    <s v="Manu LD"/>
    <s v="DEU"/>
    <n v="1"/>
    <n v="252"/>
    <n v="101.25"/>
    <x v="3"/>
    <x v="29"/>
  </r>
  <r>
    <x v="261"/>
    <s v="Bellen"/>
    <s v="GBR"/>
    <n v="2"/>
    <n v="53.98"/>
    <n v="20.64"/>
    <x v="0"/>
    <x v="35"/>
  </r>
  <r>
    <x v="262"/>
    <s v="Sunshine"/>
    <s v="AUS"/>
    <n v="2"/>
    <n v="43.9"/>
    <n v="18.34"/>
    <x v="0"/>
    <x v="7"/>
  </r>
  <r>
    <x v="423"/>
    <s v="Sunset"/>
    <s v="IND"/>
    <n v="1"/>
    <n v="25.5"/>
    <n v="10.09"/>
    <x v="4"/>
    <x v="32"/>
  </r>
  <r>
    <x v="499"/>
    <s v="Fun Fly"/>
    <s v="USA"/>
    <n v="4"/>
    <n v="27.96"/>
    <n v="14.3"/>
    <x v="0"/>
    <x v="1"/>
  </r>
  <r>
    <x v="388"/>
    <s v="Quad"/>
    <s v="KHM"/>
    <n v="1"/>
    <n v="41.95"/>
    <n v="17.440000000000001"/>
    <x v="2"/>
    <x v="13"/>
  </r>
  <r>
    <x v="90"/>
    <s v="Manu MTA"/>
    <s v="VNM"/>
    <n v="2"/>
    <n v="244"/>
    <n v="101.55"/>
    <x v="4"/>
    <x v="16"/>
  </r>
  <r>
    <x v="990"/>
    <s v="Fun Fly"/>
    <s v="ARM"/>
    <n v="1"/>
    <n v="6.99"/>
    <n v="3.19"/>
    <x v="0"/>
    <x v="5"/>
  </r>
  <r>
    <x v="459"/>
    <s v="Sunshine"/>
    <s v="AUT"/>
    <n v="4"/>
    <n v="87.8"/>
    <n v="29.76"/>
    <x v="0"/>
    <x v="8"/>
  </r>
  <r>
    <x v="813"/>
    <s v="Fun Fly"/>
    <s v="CHL"/>
    <n v="3"/>
    <n v="20.97"/>
    <n v="8.2899999999999991"/>
    <x v="0"/>
    <x v="23"/>
  </r>
  <r>
    <x v="794"/>
    <s v="Alpine"/>
    <s v="DEU"/>
    <n v="1"/>
    <n v="23.95"/>
    <n v="9.3800000000000008"/>
    <x v="0"/>
    <x v="29"/>
  </r>
  <r>
    <x v="581"/>
    <s v="Sunshine"/>
    <s v="USA"/>
    <n v="2"/>
    <n v="43.9"/>
    <n v="18.34"/>
    <x v="0"/>
    <x v="1"/>
  </r>
  <r>
    <x v="873"/>
    <s v="Carlota Doublers"/>
    <s v="GBR"/>
    <n v="1"/>
    <n v="71"/>
    <n v="25.71"/>
    <x v="2"/>
    <x v="35"/>
  </r>
  <r>
    <x v="334"/>
    <s v="Fun Fly"/>
    <s v="AUS"/>
    <n v="1"/>
    <n v="6.99"/>
    <n v="3.41"/>
    <x v="0"/>
    <x v="7"/>
  </r>
  <r>
    <x v="645"/>
    <s v="Frido Fast Catch"/>
    <s v="KEN"/>
    <n v="56"/>
    <n v="1245.08"/>
    <n v="1153.1500000000001"/>
    <x v="4"/>
    <x v="45"/>
  </r>
  <r>
    <x v="1074"/>
    <s v="Carlota"/>
    <s v="USA"/>
    <n v="2"/>
    <n v="43.9"/>
    <n v="18.489999999999998"/>
    <x v="0"/>
    <x v="1"/>
  </r>
  <r>
    <x v="792"/>
    <s v="Fun Fly"/>
    <s v="KEN"/>
    <n v="1"/>
    <n v="6.99"/>
    <n v="2.89"/>
    <x v="0"/>
    <x v="45"/>
  </r>
  <r>
    <x v="682"/>
    <s v="Fun Fly"/>
    <s v="USA"/>
    <n v="2"/>
    <n v="13.98"/>
    <n v="6.05"/>
    <x v="0"/>
    <x v="1"/>
  </r>
  <r>
    <x v="787"/>
    <s v="Carlota"/>
    <s v="DEU"/>
    <n v="3"/>
    <n v="65.849999999999994"/>
    <n v="25.95"/>
    <x v="0"/>
    <x v="29"/>
  </r>
  <r>
    <x v="283"/>
    <s v="Fun Fly"/>
    <s v="COL"/>
    <n v="3"/>
    <n v="20.97"/>
    <n v="10.24"/>
    <x v="0"/>
    <x v="24"/>
  </r>
  <r>
    <x v="965"/>
    <s v="Carlota Doublers"/>
    <s v="AUS"/>
    <n v="2"/>
    <n v="142"/>
    <n v="64.739999999999995"/>
    <x v="2"/>
    <x v="7"/>
  </r>
  <r>
    <x v="568"/>
    <s v="Frido Fast Catch"/>
    <s v="PHL"/>
    <n v="2"/>
    <n v="83.9"/>
    <n v="42.47"/>
    <x v="4"/>
    <x v="46"/>
  </r>
  <r>
    <x v="951"/>
    <s v="Yanaki"/>
    <s v="MYS"/>
    <n v="2"/>
    <n v="51.98"/>
    <n v="17.23"/>
    <x v="1"/>
    <x v="52"/>
  </r>
  <r>
    <x v="1022"/>
    <s v="Majestic Beaut"/>
    <s v="FIN"/>
    <n v="2"/>
    <n v="57.9"/>
    <n v="21.83"/>
    <x v="1"/>
    <x v="36"/>
  </r>
  <r>
    <x v="99"/>
    <s v="Fun Fly"/>
    <s v="IND"/>
    <n v="2"/>
    <n v="13.98"/>
    <n v="7.15"/>
    <x v="0"/>
    <x v="32"/>
  </r>
  <r>
    <x v="172"/>
    <s v="Bellen"/>
    <s v="GRC"/>
    <n v="1"/>
    <n v="26.99"/>
    <n v="9.35"/>
    <x v="0"/>
    <x v="64"/>
  </r>
  <r>
    <x v="364"/>
    <s v="Aspen"/>
    <s v="CHL"/>
    <n v="1"/>
    <n v="23.95"/>
    <n v="9.48"/>
    <x v="0"/>
    <x v="23"/>
  </r>
  <r>
    <x v="261"/>
    <s v="Yanaki"/>
    <s v="KEN"/>
    <n v="1"/>
    <n v="25.99"/>
    <n v="9.1199999999999992"/>
    <x v="1"/>
    <x v="45"/>
  </r>
  <r>
    <x v="148"/>
    <s v="Sunspot"/>
    <s v="USA"/>
    <n v="1"/>
    <n v="14.5"/>
    <n v="6.42"/>
    <x v="5"/>
    <x v="1"/>
  </r>
  <r>
    <x v="245"/>
    <s v="Sunshine"/>
    <s v="NLD"/>
    <n v="3"/>
    <n v="65.849999999999994"/>
    <n v="25.69"/>
    <x v="0"/>
    <x v="14"/>
  </r>
  <r>
    <x v="502"/>
    <s v="Yanaki"/>
    <s v="BRA"/>
    <n v="1"/>
    <n v="25.99"/>
    <n v="9.2200000000000006"/>
    <x v="1"/>
    <x v="18"/>
  </r>
  <r>
    <x v="202"/>
    <s v="Yanaki"/>
    <s v="NLD"/>
    <n v="3"/>
    <n v="77.97"/>
    <n v="29.16"/>
    <x v="1"/>
    <x v="14"/>
  </r>
  <r>
    <x v="87"/>
    <s v="Bellen"/>
    <s v="USA"/>
    <n v="1"/>
    <n v="26.99"/>
    <n v="9.35"/>
    <x v="0"/>
    <x v="1"/>
  </r>
  <r>
    <x v="287"/>
    <s v="Fun Fly"/>
    <s v="MYS"/>
    <n v="1"/>
    <n v="6.99"/>
    <n v="3.28"/>
    <x v="0"/>
    <x v="52"/>
  </r>
  <r>
    <x v="802"/>
    <s v="Sunshine"/>
    <s v="VEN"/>
    <n v="2"/>
    <n v="43.9"/>
    <n v="17.13"/>
    <x v="0"/>
    <x v="21"/>
  </r>
  <r>
    <x v="250"/>
    <s v="Sunshine"/>
    <s v="USA"/>
    <n v="2"/>
    <n v="43.9"/>
    <n v="17.3"/>
    <x v="0"/>
    <x v="1"/>
  </r>
  <r>
    <x v="229"/>
    <s v="Sunshine"/>
    <s v="IND"/>
    <n v="1"/>
    <n v="21.95"/>
    <n v="8.0399999999999991"/>
    <x v="0"/>
    <x v="32"/>
  </r>
  <r>
    <x v="1026"/>
    <s v="Yanaki"/>
    <s v="USA"/>
    <n v="2"/>
    <n v="51.98"/>
    <n v="19.04"/>
    <x v="1"/>
    <x v="1"/>
  </r>
  <r>
    <x v="981"/>
    <s v="Crested Beaut"/>
    <s v="ESP"/>
    <n v="2"/>
    <n v="39.9"/>
    <n v="16.829999999999998"/>
    <x v="1"/>
    <x v="26"/>
  </r>
  <r>
    <x v="346"/>
    <s v="Fun Fly"/>
    <s v="USA"/>
    <n v="1"/>
    <n v="6.99"/>
    <n v="3.19"/>
    <x v="0"/>
    <x v="1"/>
  </r>
  <r>
    <x v="1024"/>
    <s v="Alpine"/>
    <s v="FRA"/>
    <n v="2"/>
    <n v="47.9"/>
    <n v="22.2"/>
    <x v="0"/>
    <x v="2"/>
  </r>
  <r>
    <x v="900"/>
    <s v="Alpine"/>
    <s v="VNM"/>
    <n v="2"/>
    <n v="47.9"/>
    <n v="19.170000000000002"/>
    <x v="0"/>
    <x v="16"/>
  </r>
  <r>
    <x v="243"/>
    <s v="Fun Fly"/>
    <s v="FRA"/>
    <n v="2"/>
    <n v="13.98"/>
    <n v="7.09"/>
    <x v="0"/>
    <x v="2"/>
  </r>
  <r>
    <x v="81"/>
    <s v="Aspen"/>
    <s v="ARG"/>
    <n v="1"/>
    <n v="23.95"/>
    <n v="9.9499999999999993"/>
    <x v="0"/>
    <x v="57"/>
  </r>
  <r>
    <x v="45"/>
    <s v="Aspen"/>
    <s v="DEU"/>
    <n v="2"/>
    <n v="47.9"/>
    <n v="16.12"/>
    <x v="0"/>
    <x v="29"/>
  </r>
  <r>
    <x v="319"/>
    <s v="Bellen"/>
    <s v="ESP"/>
    <n v="2"/>
    <n v="53.98"/>
    <n v="19.14"/>
    <x v="0"/>
    <x v="26"/>
  </r>
  <r>
    <x v="525"/>
    <s v="Majestic Beaut"/>
    <s v="AUT"/>
    <n v="1"/>
    <n v="28.95"/>
    <n v="11.26"/>
    <x v="1"/>
    <x v="8"/>
  </r>
  <r>
    <x v="364"/>
    <s v="Carlota"/>
    <s v="GBR"/>
    <n v="40"/>
    <n v="553.14"/>
    <n v="359.55"/>
    <x v="0"/>
    <x v="35"/>
  </r>
  <r>
    <x v="474"/>
    <s v="Bellen"/>
    <s v="DEU"/>
    <n v="1"/>
    <n v="26.99"/>
    <n v="11.29"/>
    <x v="0"/>
    <x v="29"/>
  </r>
  <r>
    <x v="164"/>
    <s v="Quad"/>
    <s v="ARE"/>
    <n v="3"/>
    <n v="125.85"/>
    <n v="46.56"/>
    <x v="2"/>
    <x v="62"/>
  </r>
  <r>
    <x v="853"/>
    <s v="Carlota Doublers"/>
    <s v="FRA"/>
    <n v="48"/>
    <n v="1874.4"/>
    <n v="1364.88"/>
    <x v="2"/>
    <x v="2"/>
  </r>
  <r>
    <x v="509"/>
    <s v="Quad"/>
    <s v="DEU"/>
    <n v="3"/>
    <n v="125.85"/>
    <n v="43.68"/>
    <x v="2"/>
    <x v="29"/>
  </r>
  <r>
    <x v="173"/>
    <s v="Sunshine"/>
    <s v="FRA"/>
    <n v="3"/>
    <n v="65.849999999999994"/>
    <n v="24.65"/>
    <x v="0"/>
    <x v="2"/>
  </r>
  <r>
    <x v="252"/>
    <s v="Eagle"/>
    <s v="UKR"/>
    <n v="5"/>
    <n v="118.55"/>
    <n v="47.99"/>
    <x v="1"/>
    <x v="42"/>
  </r>
  <r>
    <x v="94"/>
    <s v="Yanaki"/>
    <s v="USA"/>
    <n v="2"/>
    <n v="51.98"/>
    <n v="18.64"/>
    <x v="1"/>
    <x v="1"/>
  </r>
  <r>
    <x v="242"/>
    <s v="Fun Fly"/>
    <s v="IDN"/>
    <n v="1"/>
    <n v="6.99"/>
    <n v="3.19"/>
    <x v="0"/>
    <x v="30"/>
  </r>
  <r>
    <x v="583"/>
    <s v="Fun Fly"/>
    <s v="CHL"/>
    <n v="3"/>
    <n v="20.97"/>
    <n v="9.36"/>
    <x v="0"/>
    <x v="23"/>
  </r>
  <r>
    <x v="251"/>
    <s v="Aspen"/>
    <s v="LUX"/>
    <n v="2"/>
    <n v="47.9"/>
    <n v="17.440000000000001"/>
    <x v="0"/>
    <x v="67"/>
  </r>
  <r>
    <x v="55"/>
    <s v="Fun Fly"/>
    <s v="CHE"/>
    <n v="3"/>
    <n v="20.97"/>
    <n v="9.07"/>
    <x v="0"/>
    <x v="22"/>
  </r>
  <r>
    <x v="1000"/>
    <s v="Fun Fly"/>
    <s v="ARM"/>
    <n v="5"/>
    <n v="34.6"/>
    <n v="14.46"/>
    <x v="0"/>
    <x v="5"/>
  </r>
  <r>
    <x v="265"/>
    <s v="Alpine"/>
    <s v="NAM"/>
    <n v="2"/>
    <n v="47.9"/>
    <n v="18.36"/>
    <x v="0"/>
    <x v="38"/>
  </r>
  <r>
    <x v="662"/>
    <s v="Bellen"/>
    <s v="USA"/>
    <n v="2"/>
    <n v="53.98"/>
    <n v="20"/>
    <x v="0"/>
    <x v="1"/>
  </r>
  <r>
    <x v="740"/>
    <s v="Frido Fast Catch"/>
    <s v="USA"/>
    <n v="48"/>
    <n v="1026.94"/>
    <n v="1091.3800000000001"/>
    <x v="4"/>
    <x v="1"/>
  </r>
  <r>
    <x v="276"/>
    <s v="Fun Fly"/>
    <s v="UKR"/>
    <n v="2"/>
    <n v="13.98"/>
    <n v="6.89"/>
    <x v="0"/>
    <x v="42"/>
  </r>
  <r>
    <x v="93"/>
    <s v="Bellen"/>
    <s v="VNM"/>
    <n v="1"/>
    <n v="26.99"/>
    <n v="9.25"/>
    <x v="0"/>
    <x v="16"/>
  </r>
  <r>
    <x v="824"/>
    <s v="Eagle"/>
    <s v="CHE"/>
    <n v="3"/>
    <n v="71.849999999999994"/>
    <n v="27.18"/>
    <x v="1"/>
    <x v="22"/>
  </r>
  <r>
    <x v="53"/>
    <s v="Yanaki"/>
    <s v="HKG"/>
    <n v="2"/>
    <n v="51.98"/>
    <n v="19.440000000000001"/>
    <x v="1"/>
    <x v="19"/>
  </r>
  <r>
    <x v="700"/>
    <s v="Bellen"/>
    <s v="DOM"/>
    <n v="2"/>
    <n v="53.98"/>
    <n v="22.79"/>
    <x v="0"/>
    <x v="33"/>
  </r>
  <r>
    <x v="95"/>
    <s v="Fun Fly"/>
    <s v="ECU"/>
    <n v="1"/>
    <n v="6.99"/>
    <n v="3.58"/>
    <x v="0"/>
    <x v="10"/>
  </r>
  <r>
    <x v="13"/>
    <s v="Phoenix"/>
    <s v="USA"/>
    <n v="1"/>
    <n v="25.95"/>
    <n v="10.199999999999999"/>
    <x v="1"/>
    <x v="1"/>
  </r>
  <r>
    <x v="901"/>
    <s v="Yanaki"/>
    <s v="CAN"/>
    <n v="1"/>
    <n v="25.99"/>
    <n v="9.7200000000000006"/>
    <x v="1"/>
    <x v="4"/>
  </r>
  <r>
    <x v="906"/>
    <s v="Fun Fly"/>
    <s v="IND"/>
    <n v="36"/>
    <n v="156.02000000000001"/>
    <n v="115.83"/>
    <x v="0"/>
    <x v="32"/>
  </r>
  <r>
    <x v="692"/>
    <s v="Sunspot"/>
    <s v="PRI"/>
    <n v="3"/>
    <n v="43.5"/>
    <n v="16.920000000000002"/>
    <x v="5"/>
    <x v="61"/>
  </r>
  <r>
    <x v="268"/>
    <s v="Alpine"/>
    <s v="ISL"/>
    <n v="3"/>
    <n v="71.849999999999994"/>
    <n v="26.33"/>
    <x v="0"/>
    <x v="51"/>
  </r>
  <r>
    <x v="581"/>
    <s v="GelFast"/>
    <s v="USA"/>
    <n v="2"/>
    <n v="52"/>
    <n v="19.649999999999999"/>
    <x v="4"/>
    <x v="1"/>
  </r>
  <r>
    <x v="179"/>
    <s v="Eagle"/>
    <s v="SAU"/>
    <n v="3"/>
    <n v="71.849999999999994"/>
    <n v="29.06"/>
    <x v="1"/>
    <x v="43"/>
  </r>
  <r>
    <x v="508"/>
    <s v="Quad"/>
    <s v="BRA"/>
    <n v="1"/>
    <n v="41.95"/>
    <n v="16.96"/>
    <x v="2"/>
    <x v="18"/>
  </r>
  <r>
    <x v="955"/>
    <s v="Aspen"/>
    <s v="NPL"/>
    <n v="2"/>
    <n v="47.9"/>
    <n v="16.5"/>
    <x v="0"/>
    <x v="50"/>
  </r>
  <r>
    <x v="491"/>
    <s v="Fun Fly"/>
    <s v="AUT"/>
    <n v="4"/>
    <n v="27.96"/>
    <n v="12.61"/>
    <x v="0"/>
    <x v="8"/>
  </r>
  <r>
    <x v="744"/>
    <s v="Sunshine"/>
    <s v="SGP"/>
    <n v="2"/>
    <n v="43.9"/>
    <n v="19.03"/>
    <x v="0"/>
    <x v="59"/>
  </r>
  <r>
    <x v="154"/>
    <s v="Phoenix"/>
    <s v="AUT"/>
    <n v="2"/>
    <n v="51.9"/>
    <n v="21.7"/>
    <x v="1"/>
    <x v="8"/>
  </r>
  <r>
    <x v="39"/>
    <s v="Fun Fly"/>
    <s v="JPN"/>
    <n v="2"/>
    <n v="13.98"/>
    <n v="5.79"/>
    <x v="0"/>
    <x v="6"/>
  </r>
  <r>
    <x v="552"/>
    <s v="Fun Fly"/>
    <s v="NLD"/>
    <n v="46"/>
    <n v="209"/>
    <n v="151"/>
    <x v="0"/>
    <x v="14"/>
  </r>
  <r>
    <x v="682"/>
    <s v="Bellen"/>
    <s v="CAN"/>
    <n v="2"/>
    <n v="53.98"/>
    <n v="22.15"/>
    <x v="0"/>
    <x v="4"/>
  </r>
  <r>
    <x v="891"/>
    <s v="Frido Fast Catch"/>
    <s v="THA"/>
    <n v="12"/>
    <n v="387.62"/>
    <n v="218.79"/>
    <x v="4"/>
    <x v="54"/>
  </r>
  <r>
    <x v="99"/>
    <s v="Majestic Beaut"/>
    <s v="POL"/>
    <n v="2"/>
    <n v="57.9"/>
    <n v="22.98"/>
    <x v="1"/>
    <x v="34"/>
  </r>
  <r>
    <x v="138"/>
    <s v="Sunshine"/>
    <s v="GBR"/>
    <n v="1"/>
    <n v="21.95"/>
    <n v="7.53"/>
    <x v="0"/>
    <x v="35"/>
  </r>
  <r>
    <x v="928"/>
    <s v="Carlota"/>
    <s v="DEU"/>
    <n v="2"/>
    <n v="43.9"/>
    <n v="17.809999999999999"/>
    <x v="0"/>
    <x v="29"/>
  </r>
  <r>
    <x v="515"/>
    <s v="Carlota"/>
    <s v="IRL"/>
    <n v="2"/>
    <n v="43.9"/>
    <n v="17.3"/>
    <x v="0"/>
    <x v="48"/>
  </r>
  <r>
    <x v="725"/>
    <s v="GelFast"/>
    <s v="USA"/>
    <n v="2"/>
    <n v="52"/>
    <n v="23.63"/>
    <x v="4"/>
    <x v="1"/>
  </r>
  <r>
    <x v="612"/>
    <s v="Sunshine"/>
    <s v="HUN"/>
    <n v="1"/>
    <n v="21.95"/>
    <n v="9.34"/>
    <x v="0"/>
    <x v="68"/>
  </r>
  <r>
    <x v="602"/>
    <s v="Yanaki"/>
    <s v="USA"/>
    <n v="24"/>
    <n v="405.44"/>
    <n v="264.52999999999997"/>
    <x v="1"/>
    <x v="1"/>
  </r>
  <r>
    <x v="292"/>
    <s v="Sunshine"/>
    <s v="USA"/>
    <n v="2"/>
    <n v="43.9"/>
    <n v="15.92"/>
    <x v="0"/>
    <x v="1"/>
  </r>
  <r>
    <x v="384"/>
    <s v="Darnell Tri Fly"/>
    <s v="CAN"/>
    <n v="3"/>
    <n v="35.85"/>
    <n v="17.170000000000002"/>
    <x v="0"/>
    <x v="4"/>
  </r>
  <r>
    <x v="997"/>
    <s v="Aspen"/>
    <s v="FRA"/>
    <n v="2"/>
    <n v="47.9"/>
    <n v="19.91"/>
    <x v="0"/>
    <x v="2"/>
  </r>
  <r>
    <x v="249"/>
    <s v="Yanaki"/>
    <s v="JAM"/>
    <n v="3"/>
    <n v="77.97"/>
    <n v="27.35"/>
    <x v="1"/>
    <x v="47"/>
  </r>
  <r>
    <x v="357"/>
    <s v="Aspen"/>
    <s v="COL"/>
    <n v="2"/>
    <n v="47.9"/>
    <n v="20.100000000000001"/>
    <x v="0"/>
    <x v="24"/>
  </r>
  <r>
    <x v="235"/>
    <s v="Fun Fly"/>
    <s v="NLD"/>
    <n v="2"/>
    <n v="13.98"/>
    <n v="5.59"/>
    <x v="0"/>
    <x v="14"/>
  </r>
  <r>
    <x v="1021"/>
    <s v="Bellen"/>
    <s v="USA"/>
    <n v="4"/>
    <n v="107.96"/>
    <n v="45.15"/>
    <x v="0"/>
    <x v="1"/>
  </r>
  <r>
    <x v="598"/>
    <s v="Sunshine"/>
    <s v="SWE"/>
    <n v="60"/>
    <n v="671.67"/>
    <n v="519"/>
    <x v="0"/>
    <x v="44"/>
  </r>
  <r>
    <x v="52"/>
    <s v="Fun Fly"/>
    <s v="NOR"/>
    <n v="1"/>
    <n v="6.99"/>
    <n v="3.25"/>
    <x v="0"/>
    <x v="17"/>
  </r>
  <r>
    <x v="658"/>
    <s v="Majestic Beaut"/>
    <s v="JAM"/>
    <n v="3"/>
    <n v="86.85"/>
    <n v="37.57"/>
    <x v="1"/>
    <x v="47"/>
  </r>
  <r>
    <x v="181"/>
    <s v="Bellen"/>
    <s v="USA"/>
    <n v="1"/>
    <n v="26.99"/>
    <n v="11.72"/>
    <x v="0"/>
    <x v="1"/>
  </r>
  <r>
    <x v="940"/>
    <s v="Phoenix"/>
    <s v="USA"/>
    <n v="1"/>
    <n v="25.95"/>
    <n v="10.85"/>
    <x v="1"/>
    <x v="1"/>
  </r>
  <r>
    <x v="501"/>
    <s v="Fun Fly"/>
    <s v="MYS"/>
    <n v="2"/>
    <n v="13.98"/>
    <n v="5.53"/>
    <x v="0"/>
    <x v="52"/>
  </r>
  <r>
    <x v="319"/>
    <s v="Manu LD"/>
    <s v="EGY"/>
    <n v="1"/>
    <n v="252"/>
    <n v="94.24"/>
    <x v="3"/>
    <x v="66"/>
  </r>
  <r>
    <x v="312"/>
    <s v="Bellen"/>
    <s v="FRA"/>
    <n v="2"/>
    <n v="53.98"/>
    <n v="18.489999999999998"/>
    <x v="0"/>
    <x v="2"/>
  </r>
  <r>
    <x v="58"/>
    <s v="Crested Beaut"/>
    <s v="CHL"/>
    <n v="2"/>
    <n v="39.9"/>
    <n v="16.829999999999998"/>
    <x v="1"/>
    <x v="23"/>
  </r>
  <r>
    <x v="283"/>
    <s v="Aspen"/>
    <s v="CAN"/>
    <n v="2"/>
    <n v="47.9"/>
    <n v="20.67"/>
    <x v="0"/>
    <x v="4"/>
  </r>
  <r>
    <x v="16"/>
    <s v="Carlota"/>
    <s v="ZMB"/>
    <n v="2"/>
    <n v="43.9"/>
    <n v="15.09"/>
    <x v="0"/>
    <x v="63"/>
  </r>
  <r>
    <x v="246"/>
    <s v="Carlota"/>
    <s v="FRA"/>
    <n v="1"/>
    <n v="21.95"/>
    <n v="7.8"/>
    <x v="0"/>
    <x v="2"/>
  </r>
  <r>
    <x v="169"/>
    <s v="Phoenix"/>
    <s v="EGY"/>
    <n v="2"/>
    <n v="51.9"/>
    <n v="18.88"/>
    <x v="1"/>
    <x v="66"/>
  </r>
  <r>
    <x v="260"/>
    <s v="Majestic Beaut"/>
    <s v="USA"/>
    <n v="3"/>
    <n v="86.85"/>
    <n v="33.44"/>
    <x v="1"/>
    <x v="1"/>
  </r>
  <r>
    <x v="403"/>
    <s v="Sunshine"/>
    <s v="USA"/>
    <n v="1"/>
    <n v="21.95"/>
    <n v="9.17"/>
    <x v="0"/>
    <x v="1"/>
  </r>
  <r>
    <x v="615"/>
    <s v="Majestic Beaut"/>
    <s v="ARG"/>
    <n v="2"/>
    <n v="57.9"/>
    <n v="24.13"/>
    <x v="1"/>
    <x v="57"/>
  </r>
  <r>
    <x v="851"/>
    <s v="Carlota"/>
    <s v="USA"/>
    <n v="1"/>
    <n v="21.95"/>
    <n v="9.24"/>
    <x v="0"/>
    <x v="1"/>
  </r>
  <r>
    <x v="568"/>
    <s v="Bellen"/>
    <s v="USA"/>
    <n v="2"/>
    <n v="53.98"/>
    <n v="21.5"/>
    <x v="0"/>
    <x v="1"/>
  </r>
  <r>
    <x v="947"/>
    <s v="Bower Aussie Round"/>
    <s v="AUT"/>
    <n v="3"/>
    <n v="135"/>
    <n v="57.56"/>
    <x v="4"/>
    <x v="8"/>
  </r>
  <r>
    <x v="819"/>
    <s v="Yanaki"/>
    <s v="NAM"/>
    <n v="2"/>
    <n v="51.98"/>
    <n v="18.440000000000001"/>
    <x v="1"/>
    <x v="38"/>
  </r>
  <r>
    <x v="799"/>
    <s v="Sunshine"/>
    <s v="VNM"/>
    <n v="3"/>
    <n v="65.849999999999994"/>
    <n v="26.99"/>
    <x v="0"/>
    <x v="16"/>
  </r>
  <r>
    <x v="167"/>
    <s v="Alpine"/>
    <s v="BGR"/>
    <n v="2"/>
    <n v="47.9"/>
    <n v="18.57"/>
    <x v="0"/>
    <x v="58"/>
  </r>
  <r>
    <x v="318"/>
    <s v="Manu MTA"/>
    <s v="GTM"/>
    <n v="1"/>
    <n v="122"/>
    <n v="51.77"/>
    <x v="4"/>
    <x v="55"/>
  </r>
  <r>
    <x v="188"/>
    <s v="Aspen"/>
    <s v="VNM"/>
    <n v="2"/>
    <n v="47.9"/>
    <n v="18.39"/>
    <x v="0"/>
    <x v="16"/>
  </r>
  <r>
    <x v="392"/>
    <s v="Bellen"/>
    <s v="CHL"/>
    <n v="3"/>
    <n v="80.97"/>
    <n v="33.54"/>
    <x v="0"/>
    <x v="23"/>
  </r>
  <r>
    <x v="698"/>
    <s v="Carlota"/>
    <s v="GBR"/>
    <n v="3"/>
    <n v="65.849999999999994"/>
    <n v="24.17"/>
    <x v="0"/>
    <x v="35"/>
  </r>
  <r>
    <x v="524"/>
    <s v="Sunshine"/>
    <s v="IDN"/>
    <n v="1"/>
    <n v="21.95"/>
    <n v="7.87"/>
    <x v="0"/>
    <x v="30"/>
  </r>
  <r>
    <x v="517"/>
    <s v="Yanaki"/>
    <s v="DEU"/>
    <n v="2"/>
    <n v="51.98"/>
    <n v="20.84"/>
    <x v="1"/>
    <x v="29"/>
  </r>
  <r>
    <x v="144"/>
    <s v="Phoenix"/>
    <s v="DEU"/>
    <n v="3"/>
    <n v="77.849999999999994"/>
    <n v="33.53"/>
    <x v="1"/>
    <x v="29"/>
  </r>
  <r>
    <x v="159"/>
    <s v="Yanaki"/>
    <s v="COL"/>
    <n v="2"/>
    <n v="51.98"/>
    <n v="19.84"/>
    <x v="1"/>
    <x v="24"/>
  </r>
  <r>
    <x v="739"/>
    <s v="Sunset"/>
    <s v="AUT"/>
    <n v="2"/>
    <n v="51"/>
    <n v="18.079999999999998"/>
    <x v="4"/>
    <x v="8"/>
  </r>
  <r>
    <x v="598"/>
    <s v="Carlota"/>
    <s v="SAU"/>
    <n v="2"/>
    <n v="43.9"/>
    <n v="16.11"/>
    <x v="0"/>
    <x v="43"/>
  </r>
  <r>
    <x v="938"/>
    <s v="Bellen"/>
    <s v="BGR"/>
    <n v="1"/>
    <n v="26.99"/>
    <n v="9.7799999999999994"/>
    <x v="0"/>
    <x v="58"/>
  </r>
  <r>
    <x v="784"/>
    <s v="Bellen"/>
    <s v="DEU"/>
    <n v="1"/>
    <n v="26.99"/>
    <n v="10.43"/>
    <x v="0"/>
    <x v="29"/>
  </r>
  <r>
    <x v="760"/>
    <s v="Fun Fly"/>
    <s v="FJI"/>
    <n v="3"/>
    <n v="20.97"/>
    <n v="8.9700000000000006"/>
    <x v="0"/>
    <x v="37"/>
  </r>
  <r>
    <x v="499"/>
    <s v="Yanaki"/>
    <s v="USA"/>
    <n v="12"/>
    <n v="249.5"/>
    <n v="129.86000000000001"/>
    <x v="1"/>
    <x v="1"/>
  </r>
  <r>
    <x v="681"/>
    <s v="Yanaki"/>
    <s v="ESP"/>
    <n v="2"/>
    <n v="51.98"/>
    <n v="19.84"/>
    <x v="1"/>
    <x v="26"/>
  </r>
  <r>
    <x v="43"/>
    <s v="Fun Fly"/>
    <s v="FRA"/>
    <n v="3"/>
    <n v="20.97"/>
    <n v="10.53"/>
    <x v="0"/>
    <x v="2"/>
  </r>
  <r>
    <x v="602"/>
    <s v="Bellen"/>
    <s v="CAN"/>
    <n v="57"/>
    <n v="830.75"/>
    <n v="667.9"/>
    <x v="0"/>
    <x v="4"/>
  </r>
  <r>
    <x v="421"/>
    <s v="Fun Fly"/>
    <s v="FRA"/>
    <n v="2"/>
    <n v="13.98"/>
    <n v="6.63"/>
    <x v="0"/>
    <x v="2"/>
  </r>
  <r>
    <x v="329"/>
    <s v="Darnell Tri Fly"/>
    <s v="USA"/>
    <n v="36"/>
    <n v="271.02999999999997"/>
    <n v="190.89"/>
    <x v="0"/>
    <x v="1"/>
  </r>
  <r>
    <x v="670"/>
    <s v="Majestic Beaut"/>
    <s v="ARG"/>
    <n v="3"/>
    <n v="86.85"/>
    <n v="31.71"/>
    <x v="1"/>
    <x v="57"/>
  </r>
  <r>
    <x v="843"/>
    <s v="Frido Fast Catch"/>
    <s v="MAR"/>
    <n v="3"/>
    <n v="125.85"/>
    <n v="64.349999999999994"/>
    <x v="4"/>
    <x v="25"/>
  </r>
  <r>
    <x v="274"/>
    <s v="GelFast"/>
    <s v="FRA"/>
    <n v="3"/>
    <n v="78"/>
    <n v="34.11"/>
    <x v="4"/>
    <x v="2"/>
  </r>
  <r>
    <x v="1033"/>
    <s v="Eagle"/>
    <s v="USA"/>
    <n v="1"/>
    <n v="23.95"/>
    <n v="8.34"/>
    <x v="1"/>
    <x v="1"/>
  </r>
  <r>
    <x v="848"/>
    <s v="Sunshine"/>
    <s v="ARG"/>
    <n v="60"/>
    <n v="698.01"/>
    <n v="451.53"/>
    <x v="0"/>
    <x v="57"/>
  </r>
  <r>
    <x v="115"/>
    <s v="Aspen"/>
    <s v="SWE"/>
    <n v="1"/>
    <n v="23.95"/>
    <n v="8.44"/>
    <x v="0"/>
    <x v="44"/>
  </r>
  <r>
    <x v="797"/>
    <s v="Majestic Beaut"/>
    <s v="AUS"/>
    <n v="2"/>
    <n v="57.9"/>
    <n v="20.91"/>
    <x v="1"/>
    <x v="7"/>
  </r>
  <r>
    <x v="479"/>
    <s v="Fun Fly"/>
    <s v="NAM"/>
    <n v="1"/>
    <n v="6.99"/>
    <n v="3.06"/>
    <x v="0"/>
    <x v="38"/>
  </r>
  <r>
    <x v="580"/>
    <s v="Aspen"/>
    <s v="ECU"/>
    <n v="2"/>
    <n v="47.9"/>
    <n v="18.579999999999998"/>
    <x v="0"/>
    <x v="10"/>
  </r>
  <r>
    <x v="71"/>
    <s v="Fun Fly"/>
    <s v="BEL"/>
    <n v="1"/>
    <n v="6.99"/>
    <n v="3.19"/>
    <x v="0"/>
    <x v="11"/>
  </r>
  <r>
    <x v="866"/>
    <s v="Phoenix"/>
    <s v="ARG"/>
    <n v="2"/>
    <n v="51.9"/>
    <n v="23"/>
    <x v="1"/>
    <x v="57"/>
  </r>
  <r>
    <x v="79"/>
    <s v="Yanaki"/>
    <s v="AUT"/>
    <n v="36"/>
    <n v="580.1"/>
    <n v="339.08"/>
    <x v="1"/>
    <x v="8"/>
  </r>
  <r>
    <x v="555"/>
    <s v="Eagle"/>
    <s v="HKG"/>
    <n v="4"/>
    <n v="95.8"/>
    <n v="34.44"/>
    <x v="1"/>
    <x v="19"/>
  </r>
  <r>
    <x v="559"/>
    <s v="Sunshine"/>
    <s v="DNK"/>
    <n v="2"/>
    <n v="43.9"/>
    <n v="17.82"/>
    <x v="0"/>
    <x v="31"/>
  </r>
  <r>
    <x v="728"/>
    <s v="Fun Fly"/>
    <s v="CAN"/>
    <n v="2"/>
    <n v="13.98"/>
    <n v="6.63"/>
    <x v="0"/>
    <x v="4"/>
  </r>
  <r>
    <x v="124"/>
    <s v="Carlota"/>
    <s v="ZMB"/>
    <n v="1"/>
    <n v="21.95"/>
    <n v="8.4"/>
    <x v="0"/>
    <x v="63"/>
  </r>
  <r>
    <x v="237"/>
    <s v="GelFast"/>
    <s v="DEU"/>
    <n v="2"/>
    <n v="52"/>
    <n v="20.98"/>
    <x v="4"/>
    <x v="29"/>
  </r>
  <r>
    <x v="908"/>
    <s v="Carlota"/>
    <s v="FRA"/>
    <n v="1"/>
    <n v="21.95"/>
    <n v="7.97"/>
    <x v="0"/>
    <x v="2"/>
  </r>
  <r>
    <x v="175"/>
    <s v="Bellen"/>
    <s v="THA"/>
    <n v="1"/>
    <n v="26.99"/>
    <n v="9.4600000000000009"/>
    <x v="0"/>
    <x v="54"/>
  </r>
  <r>
    <x v="447"/>
    <s v="Sunshine"/>
    <s v="USA"/>
    <n v="3"/>
    <n v="65.849999999999994"/>
    <n v="28.03"/>
    <x v="0"/>
    <x v="1"/>
  </r>
  <r>
    <x v="396"/>
    <s v="Sunshine"/>
    <s v="CRI"/>
    <n v="1"/>
    <n v="21.95"/>
    <n v="7.61"/>
    <x v="0"/>
    <x v="53"/>
  </r>
  <r>
    <x v="727"/>
    <s v="Bellen"/>
    <s v="DEU"/>
    <n v="3"/>
    <n v="80.97"/>
    <n v="35.15"/>
    <x v="0"/>
    <x v="29"/>
  </r>
  <r>
    <x v="612"/>
    <s v="Bellen"/>
    <s v="USA"/>
    <n v="1"/>
    <n v="26.99"/>
    <n v="9.4600000000000009"/>
    <x v="0"/>
    <x v="1"/>
  </r>
  <r>
    <x v="33"/>
    <s v="Carlota"/>
    <s v="PER"/>
    <n v="2"/>
    <n v="43.9"/>
    <n v="14.59"/>
    <x v="0"/>
    <x v="9"/>
  </r>
  <r>
    <x v="99"/>
    <s v="Sunshine"/>
    <s v="USA"/>
    <n v="2"/>
    <n v="43.9"/>
    <n v="15.05"/>
    <x v="0"/>
    <x v="1"/>
  </r>
  <r>
    <x v="594"/>
    <s v="Sunshine"/>
    <s v="KHM"/>
    <n v="2"/>
    <n v="43.9"/>
    <n v="16.95"/>
    <x v="0"/>
    <x v="13"/>
  </r>
  <r>
    <x v="367"/>
    <s v="Eagle"/>
    <s v="USA"/>
    <n v="1"/>
    <n v="23.95"/>
    <n v="9.69"/>
    <x v="1"/>
    <x v="1"/>
  </r>
  <r>
    <x v="513"/>
    <s v="Yanaki"/>
    <s v="CAN"/>
    <n v="1"/>
    <n v="25.99"/>
    <n v="10.72"/>
    <x v="1"/>
    <x v="4"/>
  </r>
  <r>
    <x v="1046"/>
    <s v="Manu MTA"/>
    <s v="IND"/>
    <n v="3"/>
    <n v="366"/>
    <n v="144.86000000000001"/>
    <x v="4"/>
    <x v="32"/>
  </r>
  <r>
    <x v="944"/>
    <s v="Yanaki"/>
    <s v="ZAF"/>
    <n v="2"/>
    <n v="51.98"/>
    <n v="17.23"/>
    <x v="1"/>
    <x v="20"/>
  </r>
  <r>
    <x v="841"/>
    <s v="Manu MTA"/>
    <s v="USA"/>
    <n v="2"/>
    <n v="244"/>
    <n v="95.58"/>
    <x v="4"/>
    <x v="1"/>
  </r>
  <r>
    <x v="628"/>
    <s v="Fun Fly"/>
    <s v="AUS"/>
    <n v="60"/>
    <n v="230.67"/>
    <n v="177.45"/>
    <x v="0"/>
    <x v="7"/>
  </r>
  <r>
    <x v="279"/>
    <s v="Yanaki"/>
    <s v="USA"/>
    <n v="5"/>
    <n v="128.65"/>
    <n v="53.61"/>
    <x v="1"/>
    <x v="1"/>
  </r>
  <r>
    <x v="199"/>
    <s v="Aspen"/>
    <s v="USA"/>
    <n v="1"/>
    <n v="23.95"/>
    <n v="9.2899999999999991"/>
    <x v="0"/>
    <x v="1"/>
  </r>
  <r>
    <x v="62"/>
    <s v="Fun Fly"/>
    <s v="ARG"/>
    <n v="12"/>
    <n v="66.27"/>
    <n v="41.73"/>
    <x v="0"/>
    <x v="57"/>
  </r>
  <r>
    <x v="358"/>
    <s v="Yanaki"/>
    <s v="RUS"/>
    <n v="2"/>
    <n v="51.98"/>
    <n v="19.64"/>
    <x v="1"/>
    <x v="60"/>
  </r>
  <r>
    <x v="1063"/>
    <s v="Frido Fast Catch"/>
    <s v="CAN"/>
    <n v="5"/>
    <n v="209.75"/>
    <n v="106.18"/>
    <x v="4"/>
    <x v="4"/>
  </r>
  <r>
    <x v="707"/>
    <s v="Fun Fly"/>
    <s v="ZMB"/>
    <n v="2"/>
    <n v="13.98"/>
    <n v="5.72"/>
    <x v="0"/>
    <x v="63"/>
  </r>
  <r>
    <x v="113"/>
    <s v="Yanaki"/>
    <s v="USA"/>
    <n v="1"/>
    <n v="25.99"/>
    <n v="8.6199999999999992"/>
    <x v="1"/>
    <x v="1"/>
  </r>
  <r>
    <x v="403"/>
    <s v="Aspen"/>
    <s v="BRA"/>
    <n v="1"/>
    <n v="23.95"/>
    <n v="9.2899999999999991"/>
    <x v="0"/>
    <x v="18"/>
  </r>
  <r>
    <x v="330"/>
    <s v="Fun Fly"/>
    <s v="ISR"/>
    <n v="3"/>
    <n v="20.97"/>
    <n v="10.14"/>
    <x v="0"/>
    <x v="40"/>
  </r>
  <r>
    <x v="349"/>
    <s v="Eagle"/>
    <s v="USA"/>
    <n v="2"/>
    <n v="47.9"/>
    <n v="18.84"/>
    <x v="1"/>
    <x v="1"/>
  </r>
  <r>
    <x v="895"/>
    <s v="Aspen"/>
    <s v="IND"/>
    <n v="1"/>
    <n v="23.95"/>
    <n v="8.06"/>
    <x v="0"/>
    <x v="32"/>
  </r>
  <r>
    <x v="754"/>
    <s v="Yanaki"/>
    <s v="IND"/>
    <n v="2"/>
    <n v="51.98"/>
    <n v="19.239999999999998"/>
    <x v="1"/>
    <x v="32"/>
  </r>
  <r>
    <x v="920"/>
    <s v="Darnell Tri Fly"/>
    <s v="LUX"/>
    <n v="1"/>
    <n v="11.95"/>
    <n v="5.36"/>
    <x v="0"/>
    <x v="67"/>
  </r>
  <r>
    <x v="71"/>
    <s v="Fun Fly"/>
    <s v="ESP"/>
    <n v="1"/>
    <n v="6.99"/>
    <n v="3.09"/>
    <x v="0"/>
    <x v="26"/>
  </r>
  <r>
    <x v="80"/>
    <s v="Fun Fly"/>
    <s v="USA"/>
    <n v="72"/>
    <n v="261.70999999999998"/>
    <n v="250.38"/>
    <x v="0"/>
    <x v="1"/>
  </r>
  <r>
    <x v="67"/>
    <s v="Carlota"/>
    <s v="IND"/>
    <n v="2"/>
    <n v="43.9"/>
    <n v="17.98"/>
    <x v="0"/>
    <x v="32"/>
  </r>
  <r>
    <x v="158"/>
    <s v="Manu MTA"/>
    <s v="BEL"/>
    <n v="3"/>
    <n v="366"/>
    <n v="147.85"/>
    <x v="4"/>
    <x v="11"/>
  </r>
  <r>
    <x v="969"/>
    <s v="Fun Fly"/>
    <s v="USA"/>
    <n v="1"/>
    <n v="6.99"/>
    <n v="3.32"/>
    <x v="0"/>
    <x v="1"/>
  </r>
  <r>
    <x v="179"/>
    <s v="Eagle"/>
    <s v="DEU"/>
    <n v="2"/>
    <n v="47.9"/>
    <n v="19.38"/>
    <x v="1"/>
    <x v="29"/>
  </r>
  <r>
    <x v="1059"/>
    <s v="Quad"/>
    <s v="AUS"/>
    <n v="1"/>
    <n v="41.95"/>
    <n v="13.6"/>
    <x v="2"/>
    <x v="7"/>
  </r>
  <r>
    <x v="526"/>
    <s v="Phoenix"/>
    <s v="ZMB"/>
    <n v="2"/>
    <n v="51.9"/>
    <n v="22.35"/>
    <x v="1"/>
    <x v="63"/>
  </r>
  <r>
    <x v="157"/>
    <s v="Eagle"/>
    <s v="UKR"/>
    <n v="2"/>
    <n v="47.9"/>
    <n v="15.97"/>
    <x v="1"/>
    <x v="42"/>
  </r>
  <r>
    <x v="276"/>
    <s v="Alpine"/>
    <s v="USA"/>
    <n v="3"/>
    <n v="71.849999999999994"/>
    <n v="26.94"/>
    <x v="0"/>
    <x v="1"/>
  </r>
  <r>
    <x v="455"/>
    <s v="Fun Fly"/>
    <s v="DEU"/>
    <n v="2"/>
    <n v="13.98"/>
    <n v="5.72"/>
    <x v="0"/>
    <x v="29"/>
  </r>
  <r>
    <x v="504"/>
    <s v="GelFast"/>
    <s v="USA"/>
    <n v="25"/>
    <n v="409.5"/>
    <n v="278.76"/>
    <x v="4"/>
    <x v="1"/>
  </r>
  <r>
    <x v="344"/>
    <s v="Fun Fly"/>
    <s v="USA"/>
    <n v="2"/>
    <n v="13.98"/>
    <n v="5.98"/>
    <x v="0"/>
    <x v="1"/>
  </r>
  <r>
    <x v="507"/>
    <s v="Eagle"/>
    <s v="USA"/>
    <n v="2"/>
    <n v="47.9"/>
    <n v="17.22"/>
    <x v="1"/>
    <x v="1"/>
  </r>
  <r>
    <x v="346"/>
    <s v="Eagle"/>
    <s v="DEU"/>
    <n v="3"/>
    <n v="71.849999999999994"/>
    <n v="26.91"/>
    <x v="1"/>
    <x v="29"/>
  </r>
  <r>
    <x v="543"/>
    <s v="Darnell Tri Fly"/>
    <s v="USA"/>
    <n v="1"/>
    <n v="11.95"/>
    <n v="5.46"/>
    <x v="0"/>
    <x v="1"/>
  </r>
  <r>
    <x v="89"/>
    <s v="Fun Fly"/>
    <s v="USA"/>
    <n v="3"/>
    <n v="20.97"/>
    <n v="8.39"/>
    <x v="0"/>
    <x v="1"/>
  </r>
  <r>
    <x v="47"/>
    <s v="Majestic Beaut"/>
    <s v="MEX"/>
    <n v="67"/>
    <n v="989.22"/>
    <n v="685.15"/>
    <x v="1"/>
    <x v="0"/>
  </r>
  <r>
    <x v="686"/>
    <s v="Aspen"/>
    <s v="USA"/>
    <n v="1"/>
    <n v="23.95"/>
    <n v="8.44"/>
    <x v="0"/>
    <x v="1"/>
  </r>
  <r>
    <x v="252"/>
    <s v="Sunshine"/>
    <s v="USA"/>
    <n v="1"/>
    <n v="21.95"/>
    <n v="7.61"/>
    <x v="0"/>
    <x v="1"/>
  </r>
  <r>
    <x v="803"/>
    <s v="Majestic Beaut"/>
    <s v="CAN"/>
    <n v="2"/>
    <n v="57.9"/>
    <n v="19.760000000000002"/>
    <x v="1"/>
    <x v="4"/>
  </r>
  <r>
    <x v="496"/>
    <s v="Bellen"/>
    <s v="CZE"/>
    <n v="1"/>
    <n v="26.99"/>
    <n v="11.72"/>
    <x v="0"/>
    <x v="27"/>
  </r>
  <r>
    <x v="22"/>
    <s v="Sunshine"/>
    <s v="CHE"/>
    <n v="4"/>
    <n v="87.8"/>
    <n v="29.41"/>
    <x v="0"/>
    <x v="22"/>
  </r>
  <r>
    <x v="602"/>
    <s v="Bellen"/>
    <s v="DEU"/>
    <n v="24"/>
    <n v="395.13"/>
    <n v="281.22000000000003"/>
    <x v="0"/>
    <x v="29"/>
  </r>
  <r>
    <x v="1048"/>
    <s v="Aspen"/>
    <s v="PER"/>
    <n v="3"/>
    <n v="71.849999999999994"/>
    <n v="26.16"/>
    <x v="0"/>
    <x v="9"/>
  </r>
  <r>
    <x v="581"/>
    <s v="Fun Fly"/>
    <s v="NAM"/>
    <n v="1"/>
    <n v="6.99"/>
    <n v="3.25"/>
    <x v="0"/>
    <x v="38"/>
  </r>
  <r>
    <x v="95"/>
    <s v="Bellen"/>
    <s v="ZMB"/>
    <n v="2"/>
    <n v="53.98"/>
    <n v="21.93"/>
    <x v="0"/>
    <x v="63"/>
  </r>
  <r>
    <x v="568"/>
    <s v="Yanaki"/>
    <s v="SWE"/>
    <n v="2"/>
    <n v="51.98"/>
    <n v="17.03"/>
    <x v="1"/>
    <x v="44"/>
  </r>
  <r>
    <x v="622"/>
    <s v="Yanaki"/>
    <s v="BHS"/>
    <n v="1"/>
    <n v="25.99"/>
    <n v="10.52"/>
    <x v="1"/>
    <x v="15"/>
  </r>
  <r>
    <x v="857"/>
    <s v="Fun Fly"/>
    <s v="PRI"/>
    <n v="2"/>
    <n v="13.98"/>
    <n v="5.53"/>
    <x v="0"/>
    <x v="61"/>
  </r>
  <r>
    <x v="681"/>
    <s v="Majestic Beaut"/>
    <s v="GTM"/>
    <n v="2"/>
    <n v="57.9"/>
    <n v="20.91"/>
    <x v="1"/>
    <x v="55"/>
  </r>
  <r>
    <x v="228"/>
    <s v="GelFast"/>
    <s v="THA"/>
    <n v="3"/>
    <n v="78"/>
    <n v="28.48"/>
    <x v="4"/>
    <x v="54"/>
  </r>
  <r>
    <x v="1001"/>
    <s v="Fun Fly"/>
    <s v="MAR"/>
    <n v="72"/>
    <n v="261.70999999999998"/>
    <n v="201.24"/>
    <x v="0"/>
    <x v="25"/>
  </r>
  <r>
    <x v="44"/>
    <s v="Yanaki"/>
    <s v="PRT"/>
    <n v="2"/>
    <n v="51.98"/>
    <n v="20.440000000000001"/>
    <x v="1"/>
    <x v="56"/>
  </r>
  <r>
    <x v="117"/>
    <s v="Majestic Beaut"/>
    <s v="PRI"/>
    <n v="2"/>
    <n v="57.9"/>
    <n v="20.45"/>
    <x v="1"/>
    <x v="61"/>
  </r>
  <r>
    <x v="92"/>
    <s v="Alpine"/>
    <s v="ZMB"/>
    <n v="51"/>
    <n v="610.73"/>
    <n v="530.03"/>
    <x v="0"/>
    <x v="63"/>
  </r>
  <r>
    <x v="198"/>
    <s v="Aspen"/>
    <s v="JPN"/>
    <n v="43"/>
    <n v="648.80999999999995"/>
    <n v="354.65"/>
    <x v="0"/>
    <x v="6"/>
  </r>
  <r>
    <x v="38"/>
    <s v="Carlota"/>
    <s v="AUS"/>
    <n v="4"/>
    <n v="87.8"/>
    <n v="29.17"/>
    <x v="0"/>
    <x v="7"/>
  </r>
  <r>
    <x v="507"/>
    <s v="Sunshine"/>
    <s v="CHE"/>
    <n v="2"/>
    <n v="43.9"/>
    <n v="17.47"/>
    <x v="0"/>
    <x v="22"/>
  </r>
  <r>
    <x v="367"/>
    <s v="Carlota Doublers"/>
    <s v="JAM"/>
    <n v="1"/>
    <n v="71"/>
    <n v="28.74"/>
    <x v="2"/>
    <x v="47"/>
  </r>
  <r>
    <x v="36"/>
    <s v="Bellen"/>
    <s v="DOM"/>
    <n v="2"/>
    <n v="53.98"/>
    <n v="21.5"/>
    <x v="0"/>
    <x v="33"/>
  </r>
  <r>
    <x v="556"/>
    <s v="Aspen"/>
    <s v="UKR"/>
    <n v="2"/>
    <n v="47.9"/>
    <n v="17.25"/>
    <x v="0"/>
    <x v="42"/>
  </r>
  <r>
    <x v="360"/>
    <s v="Fun Fly"/>
    <s v="SWE"/>
    <n v="2"/>
    <n v="13.98"/>
    <n v="5.53"/>
    <x v="0"/>
    <x v="44"/>
  </r>
  <r>
    <x v="213"/>
    <s v="Alpine"/>
    <s v="ARG"/>
    <n v="1"/>
    <n v="23.95"/>
    <n v="8.8800000000000008"/>
    <x v="0"/>
    <x v="57"/>
  </r>
  <r>
    <x v="731"/>
    <s v="Fun Fly"/>
    <s v="USA"/>
    <n v="2"/>
    <n v="13.98"/>
    <n v="6.83"/>
    <x v="0"/>
    <x v="1"/>
  </r>
  <r>
    <x v="100"/>
    <s v="Fun Fly"/>
    <s v="ARE"/>
    <n v="1"/>
    <n v="6.99"/>
    <n v="3.15"/>
    <x v="0"/>
    <x v="62"/>
  </r>
  <r>
    <x v="1086"/>
    <s v="Majestic Beaut"/>
    <s v="USA"/>
    <n v="1"/>
    <n v="28.95"/>
    <n v="9.8800000000000008"/>
    <x v="1"/>
    <x v="1"/>
  </r>
  <r>
    <x v="67"/>
    <s v="Quad"/>
    <s v="JPN"/>
    <n v="2"/>
    <n v="83.9"/>
    <n v="33.6"/>
    <x v="2"/>
    <x v="6"/>
  </r>
  <r>
    <x v="95"/>
    <s v="Eagle"/>
    <s v="ARE"/>
    <n v="56"/>
    <n v="697.42"/>
    <n v="477.2"/>
    <x v="1"/>
    <x v="62"/>
  </r>
  <r>
    <x v="758"/>
    <s v="Yanaki"/>
    <s v="DEU"/>
    <n v="5"/>
    <n v="128.65"/>
    <n v="50.1"/>
    <x v="1"/>
    <x v="29"/>
  </r>
  <r>
    <x v="549"/>
    <s v="Sunspot"/>
    <s v="KEN"/>
    <n v="1"/>
    <n v="14.5"/>
    <n v="5.58"/>
    <x v="5"/>
    <x v="45"/>
  </r>
  <r>
    <x v="574"/>
    <s v="Majestic Beaut"/>
    <s v="AUT"/>
    <n v="1"/>
    <n v="28.95"/>
    <n v="11.6"/>
    <x v="1"/>
    <x v="8"/>
  </r>
  <r>
    <x v="846"/>
    <s v="Carlota"/>
    <s v="DEU"/>
    <n v="2"/>
    <n v="43.9"/>
    <n v="16.62"/>
    <x v="0"/>
    <x v="29"/>
  </r>
  <r>
    <x v="591"/>
    <s v="Carlota"/>
    <s v="CHE"/>
    <n v="60"/>
    <n v="658.5"/>
    <n v="518.98"/>
    <x v="0"/>
    <x v="22"/>
  </r>
  <r>
    <x v="945"/>
    <s v="Eagle"/>
    <s v="USA"/>
    <n v="2"/>
    <n v="47.9"/>
    <n v="15.43"/>
    <x v="1"/>
    <x v="1"/>
  </r>
  <r>
    <x v="718"/>
    <s v="Bower Aussie Round"/>
    <s v="USA"/>
    <n v="1"/>
    <n v="45"/>
    <n v="17.53"/>
    <x v="4"/>
    <x v="1"/>
  </r>
  <r>
    <x v="866"/>
    <s v="Majestic Beaut"/>
    <s v="JPN"/>
    <n v="3"/>
    <n v="86.85"/>
    <n v="37.57"/>
    <x v="1"/>
    <x v="6"/>
  </r>
  <r>
    <x v="380"/>
    <s v="Bellen"/>
    <s v="DEU"/>
    <n v="2"/>
    <n v="53.98"/>
    <n v="22.36"/>
    <x v="0"/>
    <x v="29"/>
  </r>
  <r>
    <x v="765"/>
    <s v="Yanaki"/>
    <s v="THA"/>
    <n v="3"/>
    <n v="77.97"/>
    <n v="31.56"/>
    <x v="1"/>
    <x v="54"/>
  </r>
  <r>
    <x v="1023"/>
    <s v="Alpine"/>
    <s v="ZMB"/>
    <n v="39"/>
    <n v="588.45000000000005"/>
    <n v="377.77"/>
    <x v="0"/>
    <x v="63"/>
  </r>
  <r>
    <x v="432"/>
    <s v="Fun Fly"/>
    <s v="MEX"/>
    <n v="1"/>
    <n v="6.99"/>
    <n v="3.54"/>
    <x v="0"/>
    <x v="0"/>
  </r>
  <r>
    <x v="669"/>
    <s v="Fun Fly"/>
    <s v="LUX"/>
    <n v="2"/>
    <n v="13.98"/>
    <n v="6.37"/>
    <x v="0"/>
    <x v="67"/>
  </r>
  <r>
    <x v="413"/>
    <s v="Phoenix"/>
    <s v="CAN"/>
    <n v="2"/>
    <n v="51.9"/>
    <n v="19.75"/>
    <x v="1"/>
    <x v="4"/>
  </r>
  <r>
    <x v="992"/>
    <s v="Quad"/>
    <s v="BEL"/>
    <n v="2"/>
    <n v="83.9"/>
    <n v="34.880000000000003"/>
    <x v="2"/>
    <x v="11"/>
  </r>
  <r>
    <x v="621"/>
    <s v="Sunspot"/>
    <s v="LUX"/>
    <n v="2"/>
    <n v="29"/>
    <n v="12.24"/>
    <x v="5"/>
    <x v="67"/>
  </r>
  <r>
    <x v="25"/>
    <s v="Eagle"/>
    <s v="JAM"/>
    <n v="2"/>
    <n v="47.9"/>
    <n v="17.04"/>
    <x v="1"/>
    <x v="47"/>
  </r>
  <r>
    <x v="700"/>
    <s v="Bellen"/>
    <s v="FRA"/>
    <n v="2"/>
    <n v="53.98"/>
    <n v="22.79"/>
    <x v="0"/>
    <x v="2"/>
  </r>
  <r>
    <x v="71"/>
    <s v="Aspen"/>
    <s v="IND"/>
    <n v="1"/>
    <n v="23.95"/>
    <n v="9.76"/>
    <x v="0"/>
    <x v="32"/>
  </r>
  <r>
    <x v="81"/>
    <s v="Fun Fly"/>
    <s v="BEL"/>
    <n v="3"/>
    <n v="20.97"/>
    <n v="9.56"/>
    <x v="0"/>
    <x v="11"/>
  </r>
  <r>
    <x v="873"/>
    <s v="Yanaki"/>
    <s v="USA"/>
    <n v="3"/>
    <n v="77.97"/>
    <n v="33.07"/>
    <x v="1"/>
    <x v="1"/>
  </r>
  <r>
    <x v="60"/>
    <s v="Bellen"/>
    <s v="ARE"/>
    <n v="2"/>
    <n v="53.98"/>
    <n v="21.5"/>
    <x v="0"/>
    <x v="62"/>
  </r>
  <r>
    <x v="715"/>
    <s v="Bellen"/>
    <s v="VNM"/>
    <n v="1"/>
    <n v="26.99"/>
    <n v="11.61"/>
    <x v="0"/>
    <x v="16"/>
  </r>
  <r>
    <x v="987"/>
    <s v="Majestic Beaut"/>
    <s v="USA"/>
    <n v="42"/>
    <n v="753.86"/>
    <n v="506.71"/>
    <x v="1"/>
    <x v="1"/>
  </r>
  <r>
    <x v="343"/>
    <s v="Sunshine"/>
    <s v="PRT"/>
    <n v="2"/>
    <n v="43.9"/>
    <n v="15.22"/>
    <x v="0"/>
    <x v="56"/>
  </r>
  <r>
    <x v="209"/>
    <s v="Carlota"/>
    <s v="CHL"/>
    <n v="2"/>
    <n v="43.9"/>
    <n v="16.11"/>
    <x v="0"/>
    <x v="23"/>
  </r>
  <r>
    <x v="715"/>
    <s v="Eagle"/>
    <s v="LUX"/>
    <n v="1"/>
    <n v="23.95"/>
    <n v="8.07"/>
    <x v="1"/>
    <x v="67"/>
  </r>
  <r>
    <x v="177"/>
    <s v="Fun Fly"/>
    <s v="CHL"/>
    <n v="3"/>
    <n v="20.97"/>
    <n v="9.75"/>
    <x v="0"/>
    <x v="23"/>
  </r>
  <r>
    <x v="142"/>
    <s v="Alpine"/>
    <s v="PRT"/>
    <n v="4"/>
    <n v="95.8"/>
    <n v="41.57"/>
    <x v="0"/>
    <x v="56"/>
  </r>
  <r>
    <x v="1057"/>
    <s v="Sunspot"/>
    <s v="MAR"/>
    <n v="2"/>
    <n v="29"/>
    <n v="11.64"/>
    <x v="5"/>
    <x v="25"/>
  </r>
  <r>
    <x v="311"/>
    <s v="Fun Fly"/>
    <s v="USA"/>
    <n v="2"/>
    <n v="13.98"/>
    <n v="5.53"/>
    <x v="0"/>
    <x v="1"/>
  </r>
  <r>
    <x v="167"/>
    <s v="Yanaki"/>
    <s v="SAU"/>
    <n v="1"/>
    <n v="25.99"/>
    <n v="10.92"/>
    <x v="1"/>
    <x v="43"/>
  </r>
  <r>
    <x v="217"/>
    <s v="Fun Fly"/>
    <s v="USA"/>
    <n v="2"/>
    <n v="13.98"/>
    <n v="6.37"/>
    <x v="0"/>
    <x v="1"/>
  </r>
  <r>
    <x v="507"/>
    <s v="Bellen"/>
    <s v="USA"/>
    <n v="1"/>
    <n v="26.99"/>
    <n v="11.4"/>
    <x v="0"/>
    <x v="1"/>
  </r>
  <r>
    <x v="836"/>
    <s v="Yanaki"/>
    <s v="THA"/>
    <n v="2"/>
    <n v="51.98"/>
    <n v="22.04"/>
    <x v="1"/>
    <x v="54"/>
  </r>
  <r>
    <x v="535"/>
    <s v="Yanaki"/>
    <s v="USA"/>
    <n v="6"/>
    <n v="154.38"/>
    <n v="59.52"/>
    <x v="1"/>
    <x v="1"/>
  </r>
  <r>
    <x v="475"/>
    <s v="Fun Fly"/>
    <s v="CHE"/>
    <n v="2"/>
    <n v="13.98"/>
    <n v="6.24"/>
    <x v="0"/>
    <x v="22"/>
  </r>
  <r>
    <x v="20"/>
    <s v="Yanaki"/>
    <s v="USA"/>
    <n v="1"/>
    <n v="25.99"/>
    <n v="9.52"/>
    <x v="1"/>
    <x v="1"/>
  </r>
  <r>
    <x v="585"/>
    <s v="Fun Fly"/>
    <s v="JPN"/>
    <n v="1"/>
    <n v="6.99"/>
    <n v="3.51"/>
    <x v="0"/>
    <x v="6"/>
  </r>
  <r>
    <x v="98"/>
    <s v="Fun Fly"/>
    <s v="USA"/>
    <n v="2"/>
    <n v="13.98"/>
    <n v="7.02"/>
    <x v="0"/>
    <x v="1"/>
  </r>
  <r>
    <x v="560"/>
    <s v="Eagle"/>
    <s v="IND"/>
    <n v="42"/>
    <n v="653.84"/>
    <n v="357.9"/>
    <x v="1"/>
    <x v="32"/>
  </r>
  <r>
    <x v="263"/>
    <s v="Alpine"/>
    <s v="EGY"/>
    <n v="4"/>
    <n v="95.8"/>
    <n v="35.520000000000003"/>
    <x v="0"/>
    <x v="66"/>
  </r>
  <r>
    <x v="669"/>
    <s v="Fun Fly"/>
    <s v="GTM"/>
    <n v="1"/>
    <n v="6.99"/>
    <n v="3.12"/>
    <x v="0"/>
    <x v="55"/>
  </r>
  <r>
    <x v="26"/>
    <s v="Fun Fly"/>
    <s v="POL"/>
    <n v="1"/>
    <n v="6.99"/>
    <n v="2.86"/>
    <x v="0"/>
    <x v="34"/>
  </r>
  <r>
    <x v="24"/>
    <s v="Eagle"/>
    <s v="NAM"/>
    <n v="1"/>
    <n v="23.95"/>
    <n v="9.06"/>
    <x v="1"/>
    <x v="38"/>
  </r>
  <r>
    <x v="250"/>
    <s v="Fun Fly"/>
    <s v="DZA"/>
    <n v="2"/>
    <n v="13.98"/>
    <n v="6.57"/>
    <x v="0"/>
    <x v="3"/>
  </r>
  <r>
    <x v="0"/>
    <s v="Sunshine"/>
    <s v="ARG"/>
    <n v="3"/>
    <n v="65.849999999999994"/>
    <n v="24.91"/>
    <x v="0"/>
    <x v="57"/>
  </r>
  <r>
    <x v="673"/>
    <s v="Manu MTA"/>
    <s v="PRT"/>
    <n v="3"/>
    <n v="366"/>
    <n v="129.93"/>
    <x v="4"/>
    <x v="56"/>
  </r>
  <r>
    <x v="594"/>
    <s v="GelFast"/>
    <s v="DEU"/>
    <n v="3"/>
    <n v="78"/>
    <n v="34.11"/>
    <x v="4"/>
    <x v="29"/>
  </r>
  <r>
    <x v="269"/>
    <s v="Yanaki"/>
    <s v="GBR"/>
    <n v="1"/>
    <n v="25.99"/>
    <n v="9.02"/>
    <x v="1"/>
    <x v="35"/>
  </r>
  <r>
    <x v="700"/>
    <s v="Carlota"/>
    <s v="USA"/>
    <n v="3"/>
    <n v="65.849999999999994"/>
    <n v="21.62"/>
    <x v="0"/>
    <x v="1"/>
  </r>
  <r>
    <x v="710"/>
    <s v="Yanaki"/>
    <s v="JPN"/>
    <n v="2"/>
    <n v="51.98"/>
    <n v="20.84"/>
    <x v="1"/>
    <x v="6"/>
  </r>
  <r>
    <x v="258"/>
    <s v="Yanaki"/>
    <s v="MAR"/>
    <n v="1"/>
    <n v="25.99"/>
    <n v="8.82"/>
    <x v="1"/>
    <x v="25"/>
  </r>
  <r>
    <x v="187"/>
    <s v="Carlota"/>
    <s v="ZMB"/>
    <n v="2"/>
    <n v="43.9"/>
    <n v="16.96"/>
    <x v="0"/>
    <x v="63"/>
  </r>
  <r>
    <x v="44"/>
    <s v="Yanaki"/>
    <s v="IDN"/>
    <n v="2"/>
    <n v="51.98"/>
    <n v="21.64"/>
    <x v="1"/>
    <x v="30"/>
  </r>
  <r>
    <x v="241"/>
    <s v="Fun Fly"/>
    <s v="JPN"/>
    <n v="2"/>
    <n v="13.98"/>
    <n v="6.5"/>
    <x v="0"/>
    <x v="6"/>
  </r>
  <r>
    <x v="146"/>
    <s v="Aspen"/>
    <s v="NAM"/>
    <n v="6"/>
    <n v="142.26"/>
    <n v="59.16"/>
    <x v="0"/>
    <x v="38"/>
  </r>
  <r>
    <x v="469"/>
    <s v="Carlota"/>
    <s v="DEU"/>
    <n v="3"/>
    <n v="65.849999999999994"/>
    <n v="23.4"/>
    <x v="0"/>
    <x v="29"/>
  </r>
  <r>
    <x v="249"/>
    <s v="Sunset"/>
    <s v="ARG"/>
    <n v="2"/>
    <n v="51"/>
    <n v="21.44"/>
    <x v="4"/>
    <x v="57"/>
  </r>
  <r>
    <x v="535"/>
    <s v="Carlota"/>
    <s v="THA"/>
    <n v="1"/>
    <n v="21.95"/>
    <n v="8.82"/>
    <x v="0"/>
    <x v="54"/>
  </r>
  <r>
    <x v="5"/>
    <s v="Sunspot"/>
    <s v="FRA"/>
    <n v="2"/>
    <n v="29"/>
    <n v="12.12"/>
    <x v="5"/>
    <x v="2"/>
  </r>
  <r>
    <x v="253"/>
    <s v="Sunshine"/>
    <s v="DEU"/>
    <n v="2"/>
    <n v="43.9"/>
    <n v="15.4"/>
    <x v="0"/>
    <x v="29"/>
  </r>
  <r>
    <x v="863"/>
    <s v="Majestic Beaut"/>
    <s v="GBR"/>
    <n v="4"/>
    <n v="115.8"/>
    <n v="40.44"/>
    <x v="1"/>
    <x v="35"/>
  </r>
  <r>
    <x v="355"/>
    <s v="Bellen"/>
    <s v="PER"/>
    <n v="6"/>
    <n v="160.32"/>
    <n v="65.150000000000006"/>
    <x v="0"/>
    <x v="9"/>
  </r>
  <r>
    <x v="215"/>
    <s v="Fire Aspen"/>
    <s v="CHE"/>
    <n v="2"/>
    <n v="47"/>
    <n v="16.809999999999999"/>
    <x v="3"/>
    <x v="22"/>
  </r>
  <r>
    <x v="745"/>
    <s v="Majestic Beaut"/>
    <s v="ESP"/>
    <n v="2"/>
    <n v="57.9"/>
    <n v="20.45"/>
    <x v="1"/>
    <x v="26"/>
  </r>
  <r>
    <x v="58"/>
    <s v="Yanaki"/>
    <s v="FRA"/>
    <n v="1"/>
    <n v="25.99"/>
    <n v="9.52"/>
    <x v="1"/>
    <x v="2"/>
  </r>
  <r>
    <x v="886"/>
    <s v="Aspen"/>
    <s v="BEL"/>
    <n v="48"/>
    <n v="620.78"/>
    <n v="482.34"/>
    <x v="0"/>
    <x v="11"/>
  </r>
  <r>
    <x v="84"/>
    <s v="Carlota"/>
    <s v="AUT"/>
    <n v="1"/>
    <n v="21.95"/>
    <n v="7.29"/>
    <x v="0"/>
    <x v="8"/>
  </r>
  <r>
    <x v="396"/>
    <s v="Quad"/>
    <s v="IRL"/>
    <n v="3"/>
    <n v="125.85"/>
    <n v="51.84"/>
    <x v="2"/>
    <x v="48"/>
  </r>
  <r>
    <x v="202"/>
    <s v="Fun Fly"/>
    <s v="JAM"/>
    <n v="1"/>
    <n v="6.99"/>
    <n v="3.02"/>
    <x v="0"/>
    <x v="47"/>
  </r>
  <r>
    <x v="796"/>
    <s v="Fun Fly"/>
    <s v="MYS"/>
    <n v="2"/>
    <n v="13.98"/>
    <n v="5.79"/>
    <x v="0"/>
    <x v="52"/>
  </r>
  <r>
    <x v="1026"/>
    <s v="Carlota"/>
    <s v="AUS"/>
    <n v="2"/>
    <n v="43.9"/>
    <n v="14.59"/>
    <x v="0"/>
    <x v="7"/>
  </r>
  <r>
    <x v="532"/>
    <s v="Fun Fly"/>
    <s v="RUS"/>
    <n v="1"/>
    <n v="6.99"/>
    <n v="3.02"/>
    <x v="0"/>
    <x v="60"/>
  </r>
  <r>
    <x v="564"/>
    <s v="Carlota"/>
    <s v="AUS"/>
    <n v="2"/>
    <n v="43.9"/>
    <n v="16.62"/>
    <x v="0"/>
    <x v="7"/>
  </r>
  <r>
    <x v="269"/>
    <s v="Majestic Beaut"/>
    <s v="USA"/>
    <n v="1"/>
    <n v="28.95"/>
    <n v="11.49"/>
    <x v="1"/>
    <x v="1"/>
  </r>
  <r>
    <x v="1030"/>
    <s v="Fun Fly"/>
    <s v="CHE"/>
    <n v="3"/>
    <n v="20.97"/>
    <n v="9.26"/>
    <x v="0"/>
    <x v="22"/>
  </r>
  <r>
    <x v="276"/>
    <s v="Quad"/>
    <s v="CHE"/>
    <n v="2"/>
    <n v="83.9"/>
    <n v="28.48"/>
    <x v="2"/>
    <x v="22"/>
  </r>
  <r>
    <x v="24"/>
    <s v="Carlota"/>
    <s v="DZA"/>
    <n v="4"/>
    <n v="87.8"/>
    <n v="33.24"/>
    <x v="0"/>
    <x v="3"/>
  </r>
  <r>
    <x v="450"/>
    <s v="Fun Fly"/>
    <s v="USA"/>
    <n v="2"/>
    <n v="13.98"/>
    <n v="7.09"/>
    <x v="0"/>
    <x v="1"/>
  </r>
  <r>
    <x v="440"/>
    <s v="Carlota"/>
    <s v="JPN"/>
    <n v="2"/>
    <n v="43.9"/>
    <n v="16.45"/>
    <x v="0"/>
    <x v="6"/>
  </r>
  <r>
    <x v="124"/>
    <s v="Quad"/>
    <s v="IDN"/>
    <n v="3"/>
    <n v="125.85"/>
    <n v="43.2"/>
    <x v="2"/>
    <x v="30"/>
  </r>
  <r>
    <x v="93"/>
    <s v="Fun Fly"/>
    <s v="ARM"/>
    <n v="2"/>
    <n v="13.98"/>
    <n v="6.18"/>
    <x v="0"/>
    <x v="5"/>
  </r>
  <r>
    <x v="479"/>
    <s v="Manu LD"/>
    <s v="ISL"/>
    <n v="2"/>
    <n v="504"/>
    <n v="198.5"/>
    <x v="3"/>
    <x v="51"/>
  </r>
  <r>
    <x v="357"/>
    <s v="Phoenix"/>
    <s v="DEU"/>
    <n v="3"/>
    <n v="77.849999999999994"/>
    <n v="35.479999999999997"/>
    <x v="1"/>
    <x v="29"/>
  </r>
  <r>
    <x v="22"/>
    <s v="Majestic Beaut"/>
    <s v="NOR"/>
    <n v="3"/>
    <n v="86.85"/>
    <n v="33.090000000000003"/>
    <x v="1"/>
    <x v="17"/>
  </r>
  <r>
    <x v="495"/>
    <s v="Alpine"/>
    <s v="USA"/>
    <n v="1"/>
    <n v="23.95"/>
    <n v="9.18"/>
    <x v="0"/>
    <x v="1"/>
  </r>
  <r>
    <x v="800"/>
    <s v="Darnell Tri Fly"/>
    <s v="USA"/>
    <n v="4"/>
    <n v="47.8"/>
    <n v="18.059999999999999"/>
    <x v="0"/>
    <x v="1"/>
  </r>
  <r>
    <x v="535"/>
    <s v="Fun Fly"/>
    <s v="AUT"/>
    <n v="2"/>
    <n v="13.98"/>
    <n v="6.11"/>
    <x v="0"/>
    <x v="8"/>
  </r>
  <r>
    <x v="501"/>
    <s v="Aspen"/>
    <s v="GBR"/>
    <n v="2"/>
    <n v="47.9"/>
    <n v="18.010000000000002"/>
    <x v="0"/>
    <x v="35"/>
  </r>
  <r>
    <x v="431"/>
    <s v="Yanaki"/>
    <s v="SWE"/>
    <n v="1"/>
    <n v="25.99"/>
    <n v="8.52"/>
    <x v="1"/>
    <x v="44"/>
  </r>
  <r>
    <x v="28"/>
    <s v="Sunshine"/>
    <s v="MYS"/>
    <n v="72"/>
    <n v="790.2"/>
    <n v="678.85"/>
    <x v="0"/>
    <x v="52"/>
  </r>
  <r>
    <x v="951"/>
    <s v="Yanaki"/>
    <s v="GTM"/>
    <n v="2"/>
    <n v="51.98"/>
    <n v="18.84"/>
    <x v="1"/>
    <x v="55"/>
  </r>
  <r>
    <x v="279"/>
    <s v="Eagle"/>
    <s v="ARG"/>
    <n v="2"/>
    <n v="47.9"/>
    <n v="19.2"/>
    <x v="1"/>
    <x v="57"/>
  </r>
  <r>
    <x v="417"/>
    <s v="Yanaki"/>
    <s v="NZL"/>
    <n v="2"/>
    <n v="51.98"/>
    <n v="21.04"/>
    <x v="1"/>
    <x v="28"/>
  </r>
  <r>
    <x v="234"/>
    <s v="Fun Fly"/>
    <s v="EGY"/>
    <n v="3"/>
    <n v="20.97"/>
    <n v="9.9499999999999993"/>
    <x v="0"/>
    <x v="66"/>
  </r>
  <r>
    <x v="348"/>
    <s v="Majestic Beaut"/>
    <s v="KEN"/>
    <n v="1"/>
    <n v="28.95"/>
    <n v="12.06"/>
    <x v="1"/>
    <x v="45"/>
  </r>
  <r>
    <x v="768"/>
    <s v="Carlota Doublers"/>
    <s v="USA"/>
    <n v="1"/>
    <n v="71"/>
    <n v="27.23"/>
    <x v="2"/>
    <x v="1"/>
  </r>
  <r>
    <x v="837"/>
    <s v="Fun Fly"/>
    <s v="USA"/>
    <n v="2"/>
    <n v="13.98"/>
    <n v="5.98"/>
    <x v="0"/>
    <x v="1"/>
  </r>
  <r>
    <x v="90"/>
    <s v="Bellen"/>
    <s v="MAC"/>
    <n v="4"/>
    <n v="107.96"/>
    <n v="37.409999999999997"/>
    <x v="0"/>
    <x v="49"/>
  </r>
  <r>
    <x v="312"/>
    <s v="Fun Fly"/>
    <s v="AUS"/>
    <n v="3"/>
    <n v="20.97"/>
    <n v="8.7799999999999994"/>
    <x v="0"/>
    <x v="7"/>
  </r>
  <r>
    <x v="827"/>
    <s v="Aspen"/>
    <s v="BGR"/>
    <n v="5"/>
    <n v="118.55"/>
    <n v="48.35"/>
    <x v="0"/>
    <x v="58"/>
  </r>
  <r>
    <x v="851"/>
    <s v="Yanaki"/>
    <s v="AUS"/>
    <n v="4"/>
    <n v="103.96"/>
    <n v="42.89"/>
    <x v="1"/>
    <x v="7"/>
  </r>
  <r>
    <x v="1000"/>
    <s v="Yanaki"/>
    <s v="JPN"/>
    <n v="2"/>
    <n v="51.98"/>
    <n v="18.04"/>
    <x v="1"/>
    <x v="6"/>
  </r>
  <r>
    <x v="1044"/>
    <s v="Bellen"/>
    <s v="BGR"/>
    <n v="52"/>
    <n v="757.88"/>
    <n v="475.15"/>
    <x v="0"/>
    <x v="58"/>
  </r>
  <r>
    <x v="1093"/>
    <s v="Fun Fly"/>
    <s v="NLD"/>
    <n v="2"/>
    <n v="13.98"/>
    <n v="6.05"/>
    <x v="0"/>
    <x v="14"/>
  </r>
  <r>
    <x v="142"/>
    <s v="Bellen"/>
    <s v="AUT"/>
    <n v="1"/>
    <n v="26.99"/>
    <n v="11.18"/>
    <x v="0"/>
    <x v="8"/>
  </r>
  <r>
    <x v="555"/>
    <s v="Fun Fly"/>
    <s v="ARM"/>
    <n v="1"/>
    <n v="6.99"/>
    <n v="2.99"/>
    <x v="0"/>
    <x v="5"/>
  </r>
  <r>
    <x v="728"/>
    <s v="GelFast"/>
    <s v="AUS"/>
    <n v="2"/>
    <n v="52"/>
    <n v="24.07"/>
    <x v="4"/>
    <x v="7"/>
  </r>
  <r>
    <x v="1087"/>
    <s v="Sunshine"/>
    <s v="ZMB"/>
    <n v="2"/>
    <n v="43.9"/>
    <n v="16.61"/>
    <x v="0"/>
    <x v="63"/>
  </r>
  <r>
    <x v="1049"/>
    <s v="Sunshine"/>
    <s v="CHE"/>
    <n v="36"/>
    <n v="482.02"/>
    <n v="311.39999999999998"/>
    <x v="0"/>
    <x v="22"/>
  </r>
  <r>
    <x v="18"/>
    <s v="Bower Aussie Round"/>
    <s v="DEU"/>
    <n v="3"/>
    <n v="135"/>
    <n v="52.03"/>
    <x v="4"/>
    <x v="29"/>
  </r>
  <r>
    <x v="276"/>
    <s v="Fun Fly"/>
    <s v="IND"/>
    <n v="1"/>
    <n v="6.99"/>
    <n v="2.96"/>
    <x v="0"/>
    <x v="32"/>
  </r>
  <r>
    <x v="18"/>
    <s v="Carlota"/>
    <s v="AUT"/>
    <n v="2"/>
    <n v="43.9"/>
    <n v="17.809999999999999"/>
    <x v="0"/>
    <x v="8"/>
  </r>
  <r>
    <x v="331"/>
    <s v="Sunset"/>
    <s v="THA"/>
    <n v="24"/>
    <n v="373.32"/>
    <n v="267.37"/>
    <x v="4"/>
    <x v="54"/>
  </r>
  <r>
    <x v="854"/>
    <s v="Carlota Doublers"/>
    <s v="CAN"/>
    <n v="2"/>
    <n v="142"/>
    <n v="58.08"/>
    <x v="2"/>
    <x v="4"/>
  </r>
  <r>
    <x v="15"/>
    <s v="Aspen"/>
    <s v="GTM"/>
    <n v="3"/>
    <n v="71.849999999999994"/>
    <n v="30.15"/>
    <x v="0"/>
    <x v="55"/>
  </r>
  <r>
    <x v="1056"/>
    <s v="Yanaki"/>
    <s v="USA"/>
    <n v="1"/>
    <n v="25.99"/>
    <n v="10.02"/>
    <x v="1"/>
    <x v="1"/>
  </r>
  <r>
    <x v="618"/>
    <s v="Aspen"/>
    <s v="DEU"/>
    <n v="71"/>
    <n v="850.23"/>
    <n v="679.81"/>
    <x v="0"/>
    <x v="29"/>
  </r>
  <r>
    <x v="892"/>
    <s v="Sunspot"/>
    <s v="IRL"/>
    <n v="1"/>
    <n v="14.5"/>
    <n v="6.6"/>
    <x v="5"/>
    <x v="48"/>
  </r>
  <r>
    <x v="358"/>
    <s v="Yanaki"/>
    <s v="BGR"/>
    <n v="3"/>
    <n v="77.97"/>
    <n v="30.96"/>
    <x v="1"/>
    <x v="58"/>
  </r>
  <r>
    <x v="378"/>
    <s v="Carlota"/>
    <s v="NAM"/>
    <n v="1"/>
    <n v="21.95"/>
    <n v="8.14"/>
    <x v="0"/>
    <x v="38"/>
  </r>
  <r>
    <x v="304"/>
    <s v="Fun Fly"/>
    <s v="FRA"/>
    <n v="2"/>
    <n v="13.98"/>
    <n v="6.76"/>
    <x v="0"/>
    <x v="2"/>
  </r>
  <r>
    <x v="30"/>
    <s v="Quad"/>
    <s v="CHL"/>
    <n v="2"/>
    <n v="83.9"/>
    <n v="32.32"/>
    <x v="2"/>
    <x v="23"/>
  </r>
  <r>
    <x v="202"/>
    <s v="Fun Fly"/>
    <s v="DNK"/>
    <n v="1"/>
    <n v="6.99"/>
    <n v="3.35"/>
    <x v="0"/>
    <x v="31"/>
  </r>
  <r>
    <x v="434"/>
    <s v="Sunshine"/>
    <s v="AUS"/>
    <n v="4"/>
    <n v="87.8"/>
    <n v="32.18"/>
    <x v="0"/>
    <x v="7"/>
  </r>
  <r>
    <x v="288"/>
    <s v="Majestic Beaut"/>
    <s v="BRA"/>
    <n v="2"/>
    <n v="57.9"/>
    <n v="21.37"/>
    <x v="1"/>
    <x v="18"/>
  </r>
  <r>
    <x v="352"/>
    <s v="Yanaki"/>
    <s v="DEU"/>
    <n v="1"/>
    <n v="25.99"/>
    <n v="10.02"/>
    <x v="1"/>
    <x v="29"/>
  </r>
  <r>
    <x v="165"/>
    <s v="Carlota Doublers"/>
    <s v="USA"/>
    <n v="2"/>
    <n v="142"/>
    <n v="52.64"/>
    <x v="2"/>
    <x v="1"/>
  </r>
  <r>
    <x v="951"/>
    <s v="Yanaki"/>
    <s v="USA"/>
    <n v="3"/>
    <n v="77.97"/>
    <n v="25.55"/>
    <x v="1"/>
    <x v="1"/>
  </r>
  <r>
    <x v="270"/>
    <s v="Manu MTA"/>
    <s v="IND"/>
    <n v="3"/>
    <n v="366"/>
    <n v="155.31"/>
    <x v="4"/>
    <x v="32"/>
  </r>
  <r>
    <x v="1015"/>
    <s v="Fun Fly"/>
    <s v="FJI"/>
    <n v="4"/>
    <n v="27.96"/>
    <n v="12.87"/>
    <x v="0"/>
    <x v="37"/>
  </r>
  <r>
    <x v="617"/>
    <s v="Sunshine"/>
    <s v="GBR"/>
    <n v="5"/>
    <n v="109.75"/>
    <n v="45.85"/>
    <x v="0"/>
    <x v="35"/>
  </r>
  <r>
    <x v="1074"/>
    <s v="Carlota"/>
    <s v="USA"/>
    <n v="1"/>
    <n v="21.95"/>
    <n v="8.9"/>
    <x v="0"/>
    <x v="1"/>
  </r>
  <r>
    <x v="148"/>
    <s v="Sunshine"/>
    <s v="ARG"/>
    <n v="1"/>
    <n v="21.95"/>
    <n v="8.56"/>
    <x v="0"/>
    <x v="57"/>
  </r>
  <r>
    <x v="838"/>
    <s v="Fun Fly"/>
    <s v="CRI"/>
    <n v="48"/>
    <n v="177.83"/>
    <n v="148.19999999999999"/>
    <x v="0"/>
    <x v="53"/>
  </r>
  <r>
    <x v="300"/>
    <s v="Bellen"/>
    <s v="GRC"/>
    <n v="5"/>
    <n v="134.94999999999999"/>
    <n v="48.91"/>
    <x v="0"/>
    <x v="64"/>
  </r>
  <r>
    <x v="94"/>
    <s v="Eagle"/>
    <s v="USA"/>
    <n v="1"/>
    <n v="23.95"/>
    <n v="8.52"/>
    <x v="1"/>
    <x v="1"/>
  </r>
  <r>
    <x v="1040"/>
    <s v="Quad"/>
    <s v="USA"/>
    <n v="34"/>
    <n v="898.57"/>
    <n v="462.4"/>
    <x v="2"/>
    <x v="1"/>
  </r>
  <r>
    <x v="58"/>
    <s v="Sunshine"/>
    <s v="SWE"/>
    <n v="1"/>
    <n v="21.95"/>
    <n v="9"/>
    <x v="0"/>
    <x v="44"/>
  </r>
  <r>
    <x v="243"/>
    <s v="Yanaki"/>
    <s v="PER"/>
    <n v="2"/>
    <n v="51.98"/>
    <n v="17.64"/>
    <x v="1"/>
    <x v="9"/>
  </r>
  <r>
    <x v="483"/>
    <s v="Bower Aussie Round"/>
    <s v="DEU"/>
    <n v="1"/>
    <n v="45"/>
    <n v="19.93"/>
    <x v="4"/>
    <x v="29"/>
  </r>
  <r>
    <x v="531"/>
    <s v="Manu LD"/>
    <s v="BRA"/>
    <n v="2"/>
    <n v="504"/>
    <n v="196.49"/>
    <x v="3"/>
    <x v="18"/>
  </r>
  <r>
    <x v="380"/>
    <s v="Phoenix"/>
    <s v="USA"/>
    <n v="2"/>
    <n v="51.9"/>
    <n v="19.53"/>
    <x v="1"/>
    <x v="1"/>
  </r>
  <r>
    <x v="133"/>
    <s v="Fun Fly"/>
    <s v="SWE"/>
    <n v="1"/>
    <n v="6.99"/>
    <n v="3.15"/>
    <x v="0"/>
    <x v="44"/>
  </r>
  <r>
    <x v="167"/>
    <s v="Fun Fly"/>
    <s v="ARG"/>
    <n v="1"/>
    <n v="6.99"/>
    <n v="3.09"/>
    <x v="0"/>
    <x v="57"/>
  </r>
  <r>
    <x v="6"/>
    <s v="Carlota Doublers"/>
    <s v="IDN"/>
    <n v="2"/>
    <n v="142"/>
    <n v="55.66"/>
    <x v="2"/>
    <x v="30"/>
  </r>
  <r>
    <x v="650"/>
    <s v="Bellen"/>
    <s v="CHL"/>
    <n v="2"/>
    <n v="53.98"/>
    <n v="18.489999999999998"/>
    <x v="0"/>
    <x v="23"/>
  </r>
  <r>
    <x v="978"/>
    <s v="Crested Beaut"/>
    <s v="JPN"/>
    <n v="3"/>
    <n v="59.85"/>
    <n v="22.7"/>
    <x v="1"/>
    <x v="6"/>
  </r>
  <r>
    <x v="87"/>
    <s v="Eagle"/>
    <s v="AUS"/>
    <n v="2"/>
    <n v="47.9"/>
    <n v="15.97"/>
    <x v="1"/>
    <x v="7"/>
  </r>
  <r>
    <x v="902"/>
    <s v="Aspen"/>
    <s v="USA"/>
    <n v="2"/>
    <n v="47.9"/>
    <n v="18.010000000000002"/>
    <x v="0"/>
    <x v="1"/>
  </r>
  <r>
    <x v="639"/>
    <s v="Bellen"/>
    <s v="USA"/>
    <n v="5"/>
    <n v="133.6"/>
    <n v="52.14"/>
    <x v="0"/>
    <x v="1"/>
  </r>
  <r>
    <x v="84"/>
    <s v="Yanaki"/>
    <s v="VEN"/>
    <n v="38"/>
    <n v="632.08000000000004"/>
    <n v="369.34"/>
    <x v="1"/>
    <x v="21"/>
  </r>
  <r>
    <x v="786"/>
    <s v="Quad"/>
    <s v="CHE"/>
    <n v="1"/>
    <n v="41.95"/>
    <n v="17.600000000000001"/>
    <x v="2"/>
    <x v="22"/>
  </r>
  <r>
    <x v="568"/>
    <s v="Yanaki"/>
    <s v="BRA"/>
    <n v="2"/>
    <n v="51.98"/>
    <n v="18.239999999999998"/>
    <x v="1"/>
    <x v="18"/>
  </r>
  <r>
    <x v="1070"/>
    <s v="Fun Fly"/>
    <s v="AUS"/>
    <n v="2"/>
    <n v="13.98"/>
    <n v="6.63"/>
    <x v="0"/>
    <x v="7"/>
  </r>
  <r>
    <x v="147"/>
    <s v="Bellen"/>
    <s v="CHE"/>
    <n v="2"/>
    <n v="53.98"/>
    <n v="21.29"/>
    <x v="0"/>
    <x v="22"/>
  </r>
  <r>
    <x v="157"/>
    <s v="Crested Beaut"/>
    <s v="ZMB"/>
    <n v="1"/>
    <n v="19.95"/>
    <n v="7.48"/>
    <x v="1"/>
    <x v="63"/>
  </r>
  <r>
    <x v="38"/>
    <s v="Carlota"/>
    <s v="FRA"/>
    <n v="2"/>
    <n v="43.9"/>
    <n v="17.13"/>
    <x v="0"/>
    <x v="2"/>
  </r>
  <r>
    <x v="840"/>
    <s v="Alpine"/>
    <s v="USA"/>
    <n v="4"/>
    <n v="95.8"/>
    <n v="39.96"/>
    <x v="0"/>
    <x v="1"/>
  </r>
  <r>
    <x v="474"/>
    <s v="Aspen"/>
    <s v="PHL"/>
    <n v="2"/>
    <n v="47.9"/>
    <n v="17.059999999999999"/>
    <x v="0"/>
    <x v="46"/>
  </r>
  <r>
    <x v="44"/>
    <s v="Sunshine"/>
    <s v="ZAF"/>
    <n v="2"/>
    <n v="43.9"/>
    <n v="17.649999999999999"/>
    <x v="0"/>
    <x v="20"/>
  </r>
  <r>
    <x v="494"/>
    <s v="Eagle"/>
    <s v="DEU"/>
    <n v="1"/>
    <n v="23.95"/>
    <n v="9.33"/>
    <x v="1"/>
    <x v="29"/>
  </r>
  <r>
    <x v="803"/>
    <s v="Aspen"/>
    <s v="ARG"/>
    <n v="2"/>
    <n v="47.9"/>
    <n v="18.96"/>
    <x v="0"/>
    <x v="57"/>
  </r>
  <r>
    <x v="911"/>
    <s v="Frido Fast Catch"/>
    <s v="BEL"/>
    <n v="5"/>
    <n v="207.65"/>
    <n v="92.24"/>
    <x v="4"/>
    <x v="11"/>
  </r>
  <r>
    <x v="38"/>
    <s v="Carlota"/>
    <s v="JAM"/>
    <n v="2"/>
    <n v="43.9"/>
    <n v="18.32"/>
    <x v="0"/>
    <x v="47"/>
  </r>
  <r>
    <x v="258"/>
    <s v="Fun Fly"/>
    <s v="DEU"/>
    <n v="1"/>
    <n v="6.99"/>
    <n v="3.02"/>
    <x v="0"/>
    <x v="29"/>
  </r>
  <r>
    <x v="574"/>
    <s v="Carlota"/>
    <s v="USA"/>
    <n v="2"/>
    <n v="43.9"/>
    <n v="18.489999999999998"/>
    <x v="0"/>
    <x v="1"/>
  </r>
  <r>
    <x v="358"/>
    <s v="Bower Aussie Round"/>
    <s v="SAU"/>
    <n v="48"/>
    <n v="1123.2"/>
    <n v="947.59"/>
    <x v="4"/>
    <x v="43"/>
  </r>
  <r>
    <x v="164"/>
    <s v="Eagle"/>
    <s v="AUS"/>
    <n v="3"/>
    <n v="71.849999999999994"/>
    <n v="25.83"/>
    <x v="1"/>
    <x v="7"/>
  </r>
  <r>
    <x v="279"/>
    <s v="Aspen"/>
    <s v="JPN"/>
    <n v="36"/>
    <n v="551.80999999999995"/>
    <n v="354.93"/>
    <x v="0"/>
    <x v="6"/>
  </r>
  <r>
    <x v="947"/>
    <s v="Yanaki"/>
    <s v="CAN"/>
    <n v="2"/>
    <n v="51.98"/>
    <n v="19.04"/>
    <x v="1"/>
    <x v="4"/>
  </r>
  <r>
    <x v="141"/>
    <s v="Yanaki"/>
    <s v="USA"/>
    <n v="2"/>
    <n v="51.98"/>
    <n v="17.43"/>
    <x v="1"/>
    <x v="1"/>
  </r>
  <r>
    <x v="722"/>
    <s v="Fun Fly"/>
    <s v="THA"/>
    <n v="1"/>
    <n v="6.99"/>
    <n v="2.8"/>
    <x v="0"/>
    <x v="54"/>
  </r>
  <r>
    <x v="747"/>
    <s v="Alpine"/>
    <s v="FRA"/>
    <n v="1"/>
    <n v="23.95"/>
    <n v="8.98"/>
    <x v="0"/>
    <x v="2"/>
  </r>
  <r>
    <x v="888"/>
    <s v="Phoenix"/>
    <s v="CAN"/>
    <n v="2"/>
    <n v="51.9"/>
    <n v="22.35"/>
    <x v="1"/>
    <x v="4"/>
  </r>
  <r>
    <x v="270"/>
    <s v="Majestic Beaut"/>
    <s v="DOM"/>
    <n v="1"/>
    <n v="28.95"/>
    <n v="11.49"/>
    <x v="1"/>
    <x v="33"/>
  </r>
  <r>
    <x v="532"/>
    <s v="Alpine"/>
    <s v="CHL"/>
    <n v="1"/>
    <n v="23.95"/>
    <n v="9.48"/>
    <x v="0"/>
    <x v="23"/>
  </r>
  <r>
    <x v="550"/>
    <s v="Majestic Beaut"/>
    <s v="FRA"/>
    <n v="1"/>
    <n v="28.95"/>
    <n v="12.29"/>
    <x v="1"/>
    <x v="2"/>
  </r>
  <r>
    <x v="7"/>
    <s v="Phoenix"/>
    <s v="USA"/>
    <n v="1"/>
    <n v="25.95"/>
    <n v="9.8699999999999992"/>
    <x v="1"/>
    <x v="1"/>
  </r>
  <r>
    <x v="838"/>
    <s v="Carlota"/>
    <s v="THA"/>
    <n v="1"/>
    <n v="21.95"/>
    <n v="9.33"/>
    <x v="0"/>
    <x v="54"/>
  </r>
  <r>
    <x v="338"/>
    <s v="Aspen"/>
    <s v="BRA"/>
    <n v="2"/>
    <n v="47.9"/>
    <n v="19.91"/>
    <x v="0"/>
    <x v="18"/>
  </r>
  <r>
    <x v="97"/>
    <s v="Carlota Doublers"/>
    <s v="KHM"/>
    <n v="40"/>
    <n v="1760.8"/>
    <n v="1222.0999999999999"/>
    <x v="2"/>
    <x v="13"/>
  </r>
  <r>
    <x v="256"/>
    <s v="Alpine"/>
    <s v="USA"/>
    <n v="2"/>
    <n v="47.9"/>
    <n v="17.760000000000002"/>
    <x v="0"/>
    <x v="1"/>
  </r>
  <r>
    <x v="667"/>
    <s v="Fun Fly"/>
    <s v="USA"/>
    <n v="2"/>
    <n v="13.98"/>
    <n v="5.85"/>
    <x v="0"/>
    <x v="1"/>
  </r>
  <r>
    <x v="166"/>
    <s v="Darnell Tri Fly"/>
    <s v="DEU"/>
    <n v="2"/>
    <n v="23.9"/>
    <n v="10.4"/>
    <x v="0"/>
    <x v="29"/>
  </r>
  <r>
    <x v="671"/>
    <s v="Aspen"/>
    <s v="DNK"/>
    <n v="2"/>
    <n v="47.9"/>
    <n v="18.579999999999998"/>
    <x v="0"/>
    <x v="31"/>
  </r>
  <r>
    <x v="995"/>
    <s v="Fun Fly"/>
    <s v="JPN"/>
    <n v="1"/>
    <n v="6.99"/>
    <n v="2.96"/>
    <x v="0"/>
    <x v="6"/>
  </r>
  <r>
    <x v="87"/>
    <s v="Eagle"/>
    <s v="JPN"/>
    <n v="1"/>
    <n v="23.95"/>
    <n v="9.15"/>
    <x v="1"/>
    <x v="6"/>
  </r>
  <r>
    <x v="183"/>
    <s v="Sunset"/>
    <s v="CZE"/>
    <n v="3"/>
    <n v="76.5"/>
    <n v="28.69"/>
    <x v="4"/>
    <x v="27"/>
  </r>
  <r>
    <x v="854"/>
    <s v="Bellen"/>
    <s v="PRT"/>
    <n v="1"/>
    <n v="26.99"/>
    <n v="10.11"/>
    <x v="0"/>
    <x v="56"/>
  </r>
  <r>
    <x v="318"/>
    <s v="Eagle"/>
    <s v="FIN"/>
    <n v="3"/>
    <n v="71.849999999999994"/>
    <n v="28.52"/>
    <x v="1"/>
    <x v="36"/>
  </r>
  <r>
    <x v="498"/>
    <s v="Manu LD"/>
    <s v="ESP"/>
    <n v="72"/>
    <n v="9979.2000000000007"/>
    <n v="6496.2"/>
    <x v="3"/>
    <x v="26"/>
  </r>
  <r>
    <x v="992"/>
    <s v="Sunset"/>
    <s v="COL"/>
    <n v="2"/>
    <n v="51"/>
    <n v="17.87"/>
    <x v="4"/>
    <x v="24"/>
  </r>
  <r>
    <x v="682"/>
    <s v="Sunset"/>
    <s v="GBR"/>
    <n v="1"/>
    <n v="25.5"/>
    <n v="10.09"/>
    <x v="4"/>
    <x v="35"/>
  </r>
  <r>
    <x v="840"/>
    <s v="Majestic Beaut"/>
    <s v="USA"/>
    <n v="2"/>
    <n v="57.9"/>
    <n v="25.28"/>
    <x v="1"/>
    <x v="1"/>
  </r>
  <r>
    <x v="392"/>
    <s v="Carlota"/>
    <s v="MAR"/>
    <n v="36"/>
    <n v="474.12"/>
    <n v="326.64999999999998"/>
    <x v="0"/>
    <x v="25"/>
  </r>
  <r>
    <x v="289"/>
    <s v="Carlota"/>
    <s v="CZE"/>
    <n v="2"/>
    <n v="43.9"/>
    <n v="16.62"/>
    <x v="0"/>
    <x v="27"/>
  </r>
  <r>
    <x v="841"/>
    <s v="Yanaki"/>
    <s v="BEL"/>
    <n v="1"/>
    <n v="25.99"/>
    <n v="8.6199999999999992"/>
    <x v="1"/>
    <x v="11"/>
  </r>
  <r>
    <x v="158"/>
    <s v="Sunset"/>
    <s v="POL"/>
    <n v="2"/>
    <n v="51"/>
    <n v="19.760000000000002"/>
    <x v="4"/>
    <x v="34"/>
  </r>
  <r>
    <x v="332"/>
    <s v="Quad"/>
    <s v="ITA"/>
    <n v="3"/>
    <n v="125.85"/>
    <n v="47.04"/>
    <x v="2"/>
    <x v="65"/>
  </r>
  <r>
    <x v="44"/>
    <s v="Bellen"/>
    <s v="DEU"/>
    <n v="2"/>
    <n v="53.98"/>
    <n v="22.79"/>
    <x v="0"/>
    <x v="29"/>
  </r>
  <r>
    <x v="339"/>
    <s v="Yanaki"/>
    <s v="GTM"/>
    <n v="2"/>
    <n v="51.98"/>
    <n v="19.440000000000001"/>
    <x v="1"/>
    <x v="55"/>
  </r>
  <r>
    <x v="998"/>
    <s v="Aspen"/>
    <s v="DEU"/>
    <n v="4"/>
    <n v="95.8"/>
    <n v="32.99"/>
    <x v="0"/>
    <x v="29"/>
  </r>
  <r>
    <x v="67"/>
    <s v="Yanaki"/>
    <s v="HKG"/>
    <n v="1"/>
    <n v="25.99"/>
    <n v="10.32"/>
    <x v="1"/>
    <x v="19"/>
  </r>
  <r>
    <x v="360"/>
    <s v="Quad"/>
    <s v="POL"/>
    <n v="3"/>
    <n v="125.85"/>
    <n v="44.64"/>
    <x v="2"/>
    <x v="34"/>
  </r>
  <r>
    <x v="422"/>
    <s v="Bellen"/>
    <s v="DNK"/>
    <n v="2"/>
    <n v="53.98"/>
    <n v="22.15"/>
    <x v="0"/>
    <x v="31"/>
  </r>
  <r>
    <x v="853"/>
    <s v="Fun Fly"/>
    <s v="PHL"/>
    <n v="1"/>
    <n v="6.99"/>
    <n v="2.89"/>
    <x v="0"/>
    <x v="46"/>
  </r>
  <r>
    <x v="812"/>
    <s v="Eagle"/>
    <s v="MYS"/>
    <n v="38"/>
    <n v="555.16"/>
    <n v="337.45"/>
    <x v="1"/>
    <x v="52"/>
  </r>
  <r>
    <x v="740"/>
    <s v="Darnell Tri Fly"/>
    <s v="CAN"/>
    <n v="4"/>
    <n v="47.8"/>
    <n v="19.53"/>
    <x v="0"/>
    <x v="4"/>
  </r>
  <r>
    <x v="829"/>
    <s v="Manu MTA"/>
    <s v="USA"/>
    <n v="2"/>
    <n v="244"/>
    <n v="99.56"/>
    <x v="4"/>
    <x v="1"/>
  </r>
  <r>
    <x v="395"/>
    <s v="Aspen"/>
    <s v="CHE"/>
    <n v="3"/>
    <n v="71.849999999999994"/>
    <n v="28.16"/>
    <x v="0"/>
    <x v="22"/>
  </r>
  <r>
    <x v="810"/>
    <s v="Majestic Beaut"/>
    <s v="AUT"/>
    <n v="4"/>
    <n v="115.8"/>
    <n v="49.18"/>
    <x v="1"/>
    <x v="8"/>
  </r>
  <r>
    <x v="405"/>
    <s v="Sunshine"/>
    <s v="GTM"/>
    <n v="1"/>
    <n v="21.95"/>
    <n v="8.0399999999999991"/>
    <x v="0"/>
    <x v="55"/>
  </r>
  <r>
    <x v="468"/>
    <s v="Yanaki"/>
    <s v="HKG"/>
    <n v="2"/>
    <n v="51.98"/>
    <n v="20.440000000000001"/>
    <x v="1"/>
    <x v="19"/>
  </r>
  <r>
    <x v="817"/>
    <s v="Fun Fly"/>
    <s v="CHL"/>
    <n v="72"/>
    <n v="266.74"/>
    <n v="224.64"/>
    <x v="0"/>
    <x v="23"/>
  </r>
  <r>
    <x v="392"/>
    <s v="Aspen"/>
    <s v="RUS"/>
    <n v="1"/>
    <n v="23.95"/>
    <n v="9.48"/>
    <x v="0"/>
    <x v="60"/>
  </r>
  <r>
    <x v="566"/>
    <s v="Yanaki"/>
    <s v="DEU"/>
    <n v="1"/>
    <n v="25.99"/>
    <n v="8.52"/>
    <x v="1"/>
    <x v="29"/>
  </r>
  <r>
    <x v="136"/>
    <s v="Fun Fly"/>
    <s v="SGP"/>
    <n v="2"/>
    <n v="13.98"/>
    <n v="6.63"/>
    <x v="0"/>
    <x v="59"/>
  </r>
  <r>
    <x v="41"/>
    <s v="Fun Fly"/>
    <s v="GBR"/>
    <n v="2"/>
    <n v="13.98"/>
    <n v="6.44"/>
    <x v="0"/>
    <x v="35"/>
  </r>
  <r>
    <x v="894"/>
    <s v="Fun Fly"/>
    <s v="PHL"/>
    <n v="1"/>
    <n v="6.99"/>
    <n v="3.54"/>
    <x v="0"/>
    <x v="46"/>
  </r>
  <r>
    <x v="848"/>
    <s v="Yanaki"/>
    <s v="POL"/>
    <n v="3"/>
    <n v="77.97"/>
    <n v="28.86"/>
    <x v="1"/>
    <x v="34"/>
  </r>
  <r>
    <x v="629"/>
    <s v="Fun Fly"/>
    <s v="SGP"/>
    <n v="4"/>
    <n v="27.96"/>
    <n v="11.83"/>
    <x v="0"/>
    <x v="59"/>
  </r>
  <r>
    <x v="880"/>
    <s v="Phoenix"/>
    <s v="DEU"/>
    <n v="2"/>
    <n v="51.9"/>
    <n v="19.53"/>
    <x v="1"/>
    <x v="29"/>
  </r>
  <r>
    <x v="745"/>
    <s v="Bellen"/>
    <s v="FJI"/>
    <n v="2"/>
    <n v="53.98"/>
    <n v="19.14"/>
    <x v="0"/>
    <x v="37"/>
  </r>
  <r>
    <x v="103"/>
    <s v="Bower Aussie Round"/>
    <s v="CZE"/>
    <n v="1"/>
    <n v="45"/>
    <n v="17.899999999999999"/>
    <x v="4"/>
    <x v="27"/>
  </r>
  <r>
    <x v="439"/>
    <s v="Sunspot"/>
    <s v="DZA"/>
    <n v="1"/>
    <n v="14.5"/>
    <n v="5.22"/>
    <x v="5"/>
    <x v="3"/>
  </r>
  <r>
    <x v="282"/>
    <s v="Aspen"/>
    <s v="USA"/>
    <n v="1"/>
    <n v="23.95"/>
    <n v="9.67"/>
    <x v="0"/>
    <x v="1"/>
  </r>
  <r>
    <x v="243"/>
    <s v="Fun Fly"/>
    <s v="GBR"/>
    <n v="2"/>
    <n v="13.98"/>
    <n v="5.59"/>
    <x v="0"/>
    <x v="35"/>
  </r>
  <r>
    <x v="696"/>
    <s v="Bellen"/>
    <s v="ARM"/>
    <n v="3"/>
    <n v="80.97"/>
    <n v="30.96"/>
    <x v="0"/>
    <x v="5"/>
  </r>
  <r>
    <x v="168"/>
    <s v="Yanaki"/>
    <s v="JAM"/>
    <n v="1"/>
    <n v="25.99"/>
    <n v="10.52"/>
    <x v="1"/>
    <x v="47"/>
  </r>
  <r>
    <x v="542"/>
    <s v="Darnell Tri Fly"/>
    <s v="FRA"/>
    <n v="1"/>
    <n v="11.95"/>
    <n v="5.51"/>
    <x v="0"/>
    <x v="2"/>
  </r>
  <r>
    <x v="776"/>
    <s v="Bower Aussie Round"/>
    <s v="KHM"/>
    <n v="36"/>
    <n v="1053"/>
    <n v="730.62"/>
    <x v="4"/>
    <x v="13"/>
  </r>
  <r>
    <x v="1065"/>
    <s v="Aspen"/>
    <s v="ECU"/>
    <n v="2"/>
    <n v="47.9"/>
    <n v="19.91"/>
    <x v="0"/>
    <x v="10"/>
  </r>
  <r>
    <x v="681"/>
    <s v="Bellen"/>
    <s v="USA"/>
    <n v="2"/>
    <n v="53.98"/>
    <n v="21.72"/>
    <x v="0"/>
    <x v="1"/>
  </r>
  <r>
    <x v="358"/>
    <s v="Carlota Doublers"/>
    <s v="NZL"/>
    <n v="1"/>
    <n v="71"/>
    <n v="26.92"/>
    <x v="2"/>
    <x v="28"/>
  </r>
  <r>
    <x v="1048"/>
    <s v="Yanaki"/>
    <s v="USA"/>
    <n v="1"/>
    <n v="25.99"/>
    <n v="8.52"/>
    <x v="1"/>
    <x v="1"/>
  </r>
  <r>
    <x v="526"/>
    <s v="Majestic Beaut"/>
    <s v="IDN"/>
    <n v="3"/>
    <n v="86.85"/>
    <n v="35.159999999999997"/>
    <x v="1"/>
    <x v="30"/>
  </r>
  <r>
    <x v="918"/>
    <s v="Aspen"/>
    <s v="JPN"/>
    <n v="2"/>
    <n v="47.9"/>
    <n v="20.67"/>
    <x v="0"/>
    <x v="6"/>
  </r>
  <r>
    <x v="242"/>
    <s v="Carlota"/>
    <s v="FRA"/>
    <n v="5"/>
    <n v="108.65"/>
    <n v="36.89"/>
    <x v="0"/>
    <x v="2"/>
  </r>
  <r>
    <x v="758"/>
    <s v="Bellen"/>
    <s v="USA"/>
    <n v="6"/>
    <n v="160.32"/>
    <n v="58.05"/>
    <x v="0"/>
    <x v="1"/>
  </r>
  <r>
    <x v="1017"/>
    <s v="Majestic Beaut"/>
    <s v="ESP"/>
    <n v="63"/>
    <n v="930.16"/>
    <n v="738.35"/>
    <x v="1"/>
    <x v="26"/>
  </r>
  <r>
    <x v="199"/>
    <s v="Majestic Beaut"/>
    <s v="USA"/>
    <n v="2"/>
    <n v="57.9"/>
    <n v="20.45"/>
    <x v="1"/>
    <x v="1"/>
  </r>
  <r>
    <x v="202"/>
    <s v="Sunshine"/>
    <s v="USA"/>
    <n v="1"/>
    <n v="21.95"/>
    <n v="8.91"/>
    <x v="0"/>
    <x v="1"/>
  </r>
  <r>
    <x v="460"/>
    <s v="Bellen"/>
    <s v="PER"/>
    <n v="2"/>
    <n v="53.98"/>
    <n v="21.29"/>
    <x v="0"/>
    <x v="9"/>
  </r>
  <r>
    <x v="709"/>
    <s v="Sunset"/>
    <s v="USA"/>
    <n v="3"/>
    <n v="76.5"/>
    <n v="29.32"/>
    <x v="4"/>
    <x v="1"/>
  </r>
  <r>
    <x v="182"/>
    <s v="Yanaki"/>
    <s v="COL"/>
    <n v="1"/>
    <n v="25.99"/>
    <n v="9.82"/>
    <x v="1"/>
    <x v="24"/>
  </r>
  <r>
    <x v="435"/>
    <s v="Yanaki"/>
    <s v="LUX"/>
    <n v="2"/>
    <n v="51.98"/>
    <n v="18.440000000000001"/>
    <x v="1"/>
    <x v="67"/>
  </r>
  <r>
    <x v="739"/>
    <s v="Carlota"/>
    <s v="IDN"/>
    <n v="2"/>
    <n v="43.9"/>
    <n v="16.45"/>
    <x v="0"/>
    <x v="30"/>
  </r>
  <r>
    <x v="202"/>
    <s v="Carlota"/>
    <s v="TUR"/>
    <n v="4"/>
    <n v="87.8"/>
    <n v="33.92"/>
    <x v="0"/>
    <x v="39"/>
  </r>
  <r>
    <x v="1075"/>
    <s v="Bellen"/>
    <s v="USA"/>
    <n v="2"/>
    <n v="53.98"/>
    <n v="21.5"/>
    <x v="0"/>
    <x v="1"/>
  </r>
  <r>
    <x v="36"/>
    <s v="Fun Fly"/>
    <s v="AUT"/>
    <n v="2"/>
    <n v="13.98"/>
    <n v="5.92"/>
    <x v="0"/>
    <x v="8"/>
  </r>
  <r>
    <x v="27"/>
    <s v="Fun Fly"/>
    <s v="ARE"/>
    <n v="4"/>
    <n v="27.96"/>
    <n v="11.96"/>
    <x v="0"/>
    <x v="62"/>
  </r>
  <r>
    <x v="325"/>
    <s v="Fun Fly"/>
    <s v="NAM"/>
    <n v="1"/>
    <n v="6.99"/>
    <n v="2.93"/>
    <x v="0"/>
    <x v="38"/>
  </r>
  <r>
    <x v="495"/>
    <s v="Alpine"/>
    <s v="NAM"/>
    <n v="2"/>
    <n v="47.9"/>
    <n v="20.79"/>
    <x v="0"/>
    <x v="38"/>
  </r>
  <r>
    <x v="248"/>
    <s v="Sunspot"/>
    <s v="GBR"/>
    <n v="2"/>
    <n v="29"/>
    <n v="12.36"/>
    <x v="5"/>
    <x v="35"/>
  </r>
  <r>
    <x v="199"/>
    <s v="Aspen"/>
    <s v="DEU"/>
    <n v="2"/>
    <n v="47.9"/>
    <n v="18.579999999999998"/>
    <x v="0"/>
    <x v="29"/>
  </r>
  <r>
    <x v="173"/>
    <s v="Phoenix"/>
    <s v="VNM"/>
    <n v="2"/>
    <n v="51.9"/>
    <n v="23.87"/>
    <x v="1"/>
    <x v="16"/>
  </r>
  <r>
    <x v="51"/>
    <s v="Fun Fly"/>
    <s v="ESP"/>
    <n v="1"/>
    <n v="6.99"/>
    <n v="3.38"/>
    <x v="0"/>
    <x v="26"/>
  </r>
  <r>
    <x v="738"/>
    <s v="Fun Fly"/>
    <s v="USA"/>
    <n v="72"/>
    <n v="251.64"/>
    <n v="229.32"/>
    <x v="0"/>
    <x v="1"/>
  </r>
  <r>
    <x v="29"/>
    <s v="Fire Aspen"/>
    <s v="FJI"/>
    <n v="2"/>
    <n v="47"/>
    <n v="18.34"/>
    <x v="3"/>
    <x v="37"/>
  </r>
  <r>
    <x v="1076"/>
    <s v="Fun Fly"/>
    <s v="AUT"/>
    <n v="36"/>
    <n v="163.57"/>
    <n v="115.83"/>
    <x v="0"/>
    <x v="8"/>
  </r>
  <r>
    <x v="603"/>
    <s v="Yanaki"/>
    <s v="ARG"/>
    <n v="1"/>
    <n v="25.99"/>
    <n v="9.6199999999999992"/>
    <x v="1"/>
    <x v="57"/>
  </r>
  <r>
    <x v="705"/>
    <s v="Sunshine"/>
    <s v="MEX"/>
    <n v="1"/>
    <n v="21.95"/>
    <n v="8.74"/>
    <x v="0"/>
    <x v="0"/>
  </r>
  <r>
    <x v="495"/>
    <s v="Sunshine"/>
    <s v="DOM"/>
    <n v="1"/>
    <n v="21.95"/>
    <n v="7.61"/>
    <x v="0"/>
    <x v="33"/>
  </r>
  <r>
    <x v="762"/>
    <s v="Phoenix"/>
    <s v="POL"/>
    <n v="2"/>
    <n v="51.9"/>
    <n v="19.100000000000001"/>
    <x v="1"/>
    <x v="34"/>
  </r>
  <r>
    <x v="22"/>
    <s v="Carlota"/>
    <s v="FRA"/>
    <n v="48"/>
    <n v="568.94000000000005"/>
    <n v="374.48"/>
    <x v="0"/>
    <x v="2"/>
  </r>
  <r>
    <x v="506"/>
    <s v="Fun Fly"/>
    <s v="AUS"/>
    <n v="3"/>
    <n v="20.97"/>
    <n v="8.8699999999999992"/>
    <x v="0"/>
    <x v="7"/>
  </r>
  <r>
    <x v="366"/>
    <s v="Fun Fly"/>
    <s v="ISR"/>
    <n v="4"/>
    <n v="27.96"/>
    <n v="11.18"/>
    <x v="0"/>
    <x v="40"/>
  </r>
  <r>
    <x v="120"/>
    <s v="Yanaki"/>
    <s v="PRI"/>
    <n v="2"/>
    <n v="51.98"/>
    <n v="21.44"/>
    <x v="1"/>
    <x v="61"/>
  </r>
  <r>
    <x v="2"/>
    <s v="Aspen"/>
    <s v="CAN"/>
    <n v="2"/>
    <n v="47.9"/>
    <n v="20.100000000000001"/>
    <x v="0"/>
    <x v="4"/>
  </r>
  <r>
    <x v="172"/>
    <s v="Crested Beaut"/>
    <s v="AUS"/>
    <n v="1"/>
    <n v="19.95"/>
    <n v="7.57"/>
    <x v="1"/>
    <x v="7"/>
  </r>
  <r>
    <x v="142"/>
    <s v="Aspen"/>
    <s v="RUS"/>
    <n v="1"/>
    <n v="23.95"/>
    <n v="9.39"/>
    <x v="0"/>
    <x v="60"/>
  </r>
  <r>
    <x v="891"/>
    <s v="Bellen"/>
    <s v="USA"/>
    <n v="3"/>
    <n v="80.97"/>
    <n v="35.479999999999997"/>
    <x v="0"/>
    <x v="1"/>
  </r>
  <r>
    <x v="682"/>
    <s v="Yanaki"/>
    <s v="BGR"/>
    <n v="1"/>
    <n v="25.99"/>
    <n v="9.02"/>
    <x v="1"/>
    <x v="58"/>
  </r>
  <r>
    <x v="544"/>
    <s v="Fun Fly"/>
    <s v="USA"/>
    <n v="1"/>
    <n v="6.99"/>
    <n v="2.96"/>
    <x v="0"/>
    <x v="1"/>
  </r>
  <r>
    <x v="301"/>
    <s v="Bellen"/>
    <s v="JPN"/>
    <n v="24"/>
    <n v="408.09"/>
    <n v="273.48"/>
    <x v="0"/>
    <x v="6"/>
  </r>
  <r>
    <x v="549"/>
    <s v="Bellen"/>
    <s v="USA"/>
    <n v="1"/>
    <n v="26.99"/>
    <n v="9.4600000000000009"/>
    <x v="0"/>
    <x v="1"/>
  </r>
  <r>
    <x v="261"/>
    <s v="Quad"/>
    <s v="AUS"/>
    <n v="2"/>
    <n v="83.9"/>
    <n v="28.48"/>
    <x v="2"/>
    <x v="7"/>
  </r>
  <r>
    <x v="886"/>
    <s v="Fun Fly"/>
    <s v="FJI"/>
    <n v="5"/>
    <n v="34.6"/>
    <n v="14.14"/>
    <x v="0"/>
    <x v="37"/>
  </r>
  <r>
    <x v="563"/>
    <s v="Fun Fly"/>
    <s v="JAM"/>
    <n v="24"/>
    <n v="104.01"/>
    <n v="70.2"/>
    <x v="0"/>
    <x v="47"/>
  </r>
  <r>
    <x v="132"/>
    <s v="Sunshine"/>
    <s v="USA"/>
    <n v="2"/>
    <n v="43.9"/>
    <n v="18.86"/>
    <x v="0"/>
    <x v="1"/>
  </r>
  <r>
    <x v="1014"/>
    <s v="Aspen"/>
    <s v="CRI"/>
    <n v="1"/>
    <n v="23.95"/>
    <n v="8.91"/>
    <x v="0"/>
    <x v="53"/>
  </r>
  <r>
    <x v="101"/>
    <s v="Yanaki"/>
    <s v="CRI"/>
    <n v="3"/>
    <n v="77.97"/>
    <n v="25.55"/>
    <x v="1"/>
    <x v="53"/>
  </r>
  <r>
    <x v="770"/>
    <s v="Carlota"/>
    <s v="JPN"/>
    <n v="2"/>
    <n v="43.9"/>
    <n v="14.59"/>
    <x v="0"/>
    <x v="6"/>
  </r>
  <r>
    <x v="880"/>
    <s v="Bellen"/>
    <s v="NZL"/>
    <n v="2"/>
    <n v="53.98"/>
    <n v="21.07"/>
    <x v="0"/>
    <x v="28"/>
  </r>
  <r>
    <x v="38"/>
    <s v="Alpine"/>
    <s v="NZL"/>
    <n v="45"/>
    <n v="657.43"/>
    <n v="494.91"/>
    <x v="0"/>
    <x v="28"/>
  </r>
  <r>
    <x v="878"/>
    <s v="Yanaki"/>
    <s v="USA"/>
    <n v="4"/>
    <n v="103.96"/>
    <n v="41.68"/>
    <x v="1"/>
    <x v="1"/>
  </r>
  <r>
    <x v="780"/>
    <s v="Alpine"/>
    <s v="GBR"/>
    <n v="2"/>
    <n v="47.9"/>
    <n v="21.19"/>
    <x v="0"/>
    <x v="35"/>
  </r>
  <r>
    <x v="429"/>
    <s v="Majestic Beaut"/>
    <s v="CHE"/>
    <n v="2"/>
    <n v="57.9"/>
    <n v="21.37"/>
    <x v="1"/>
    <x v="22"/>
  </r>
  <r>
    <x v="334"/>
    <s v="Sunshine"/>
    <s v="PRI"/>
    <n v="3"/>
    <n v="65.849999999999994"/>
    <n v="28.29"/>
    <x v="0"/>
    <x v="61"/>
  </r>
  <r>
    <x v="132"/>
    <s v="Fun Fly"/>
    <s v="DEU"/>
    <n v="4"/>
    <n v="27.96"/>
    <n v="13.52"/>
    <x v="0"/>
    <x v="29"/>
  </r>
  <r>
    <x v="407"/>
    <s v="Fun Fly"/>
    <s v="LUX"/>
    <n v="3"/>
    <n v="20.97"/>
    <n v="10.14"/>
    <x v="0"/>
    <x v="67"/>
  </r>
  <r>
    <x v="674"/>
    <s v="Quad"/>
    <s v="CAN"/>
    <n v="72"/>
    <n v="1570.61"/>
    <n v="1117.44"/>
    <x v="2"/>
    <x v="4"/>
  </r>
  <r>
    <x v="547"/>
    <s v="Majestic Beaut"/>
    <s v="BEL"/>
    <n v="2"/>
    <n v="57.9"/>
    <n v="22.29"/>
    <x v="1"/>
    <x v="11"/>
  </r>
  <r>
    <x v="675"/>
    <s v="Fun Fly"/>
    <s v="DEU"/>
    <n v="2"/>
    <n v="13.98"/>
    <n v="5.72"/>
    <x v="0"/>
    <x v="29"/>
  </r>
  <r>
    <x v="693"/>
    <s v="Fun Fly"/>
    <s v="AUS"/>
    <n v="2"/>
    <n v="13.98"/>
    <n v="5.59"/>
    <x v="0"/>
    <x v="7"/>
  </r>
  <r>
    <x v="773"/>
    <s v="Carlota"/>
    <s v="BRA"/>
    <n v="4"/>
    <n v="87.8"/>
    <n v="33.92"/>
    <x v="0"/>
    <x v="18"/>
  </r>
  <r>
    <x v="351"/>
    <s v="Alpine"/>
    <s v="KHM"/>
    <n v="2"/>
    <n v="47.9"/>
    <n v="18.57"/>
    <x v="0"/>
    <x v="13"/>
  </r>
  <r>
    <x v="227"/>
    <s v="Bellen"/>
    <s v="NPL"/>
    <n v="4"/>
    <n v="107.96"/>
    <n v="43.86"/>
    <x v="0"/>
    <x v="50"/>
  </r>
  <r>
    <x v="945"/>
    <s v="GelFast"/>
    <s v="THA"/>
    <n v="2"/>
    <n v="52"/>
    <n v="21.42"/>
    <x v="4"/>
    <x v="54"/>
  </r>
  <r>
    <x v="318"/>
    <s v="Fun Fly"/>
    <s v="KHM"/>
    <n v="1"/>
    <n v="6.99"/>
    <n v="3.45"/>
    <x v="0"/>
    <x v="13"/>
  </r>
  <r>
    <x v="696"/>
    <s v="Carlota"/>
    <s v="VNM"/>
    <n v="2"/>
    <n v="43.9"/>
    <n v="18.489999999999998"/>
    <x v="0"/>
    <x v="16"/>
  </r>
  <r>
    <x v="882"/>
    <s v="Fun Fly"/>
    <s v="PHL"/>
    <n v="1"/>
    <n v="6.99"/>
    <n v="3.25"/>
    <x v="0"/>
    <x v="46"/>
  </r>
  <r>
    <x v="42"/>
    <s v="Bellen"/>
    <s v="RUS"/>
    <n v="2"/>
    <n v="53.98"/>
    <n v="20.21"/>
    <x v="0"/>
    <x v="60"/>
  </r>
  <r>
    <x v="1053"/>
    <s v="Darnell Tri Fly"/>
    <s v="CZE"/>
    <n v="3"/>
    <n v="35.85"/>
    <n v="15.12"/>
    <x v="0"/>
    <x v="27"/>
  </r>
  <r>
    <x v="318"/>
    <s v="Yanaki"/>
    <s v="TWN"/>
    <n v="1"/>
    <n v="25.99"/>
    <n v="8.52"/>
    <x v="1"/>
    <x v="41"/>
  </r>
  <r>
    <x v="682"/>
    <s v="Carlota"/>
    <s v="THA"/>
    <n v="2"/>
    <n v="43.9"/>
    <n v="17.98"/>
    <x v="0"/>
    <x v="54"/>
  </r>
  <r>
    <x v="427"/>
    <s v="Fun Fly"/>
    <s v="JPN"/>
    <n v="1"/>
    <n v="6.99"/>
    <n v="3.54"/>
    <x v="0"/>
    <x v="6"/>
  </r>
  <r>
    <x v="777"/>
    <s v="Alpine"/>
    <s v="IDN"/>
    <n v="3"/>
    <n v="71.849999999999994"/>
    <n v="31.18"/>
    <x v="0"/>
    <x v="30"/>
  </r>
  <r>
    <x v="156"/>
    <s v="Crested Beaut"/>
    <s v="USA"/>
    <n v="1"/>
    <n v="19.95"/>
    <n v="8.84"/>
    <x v="1"/>
    <x v="1"/>
  </r>
  <r>
    <x v="43"/>
    <s v="Sunshine"/>
    <s v="PRT"/>
    <n v="1"/>
    <n v="21.95"/>
    <n v="7.35"/>
    <x v="0"/>
    <x v="56"/>
  </r>
  <r>
    <x v="235"/>
    <s v="Fun Fly"/>
    <s v="AUS"/>
    <n v="2"/>
    <n v="13.98"/>
    <n v="6.76"/>
    <x v="0"/>
    <x v="7"/>
  </r>
  <r>
    <x v="506"/>
    <s v="Fun Fly"/>
    <s v="CAN"/>
    <n v="1"/>
    <n v="6.99"/>
    <n v="2.93"/>
    <x v="0"/>
    <x v="4"/>
  </r>
  <r>
    <x v="699"/>
    <s v="Fun Fly"/>
    <s v="USA"/>
    <n v="4"/>
    <n v="27.96"/>
    <n v="11.7"/>
    <x v="0"/>
    <x v="1"/>
  </r>
  <r>
    <x v="202"/>
    <s v="Aspen"/>
    <s v="GBR"/>
    <n v="3"/>
    <n v="71.849999999999994"/>
    <n v="27.02"/>
    <x v="0"/>
    <x v="35"/>
  </r>
  <r>
    <x v="719"/>
    <s v="Bellen"/>
    <s v="PRT"/>
    <n v="36"/>
    <n v="621.85"/>
    <n v="398.61"/>
    <x v="0"/>
    <x v="56"/>
  </r>
  <r>
    <x v="342"/>
    <s v="Majestic Beaut"/>
    <s v="USA"/>
    <n v="2"/>
    <n v="57.9"/>
    <n v="24.59"/>
    <x v="1"/>
    <x v="1"/>
  </r>
  <r>
    <x v="214"/>
    <s v="Eagle"/>
    <s v="DEU"/>
    <n v="1"/>
    <n v="23.95"/>
    <n v="8.61"/>
    <x v="1"/>
    <x v="29"/>
  </r>
  <r>
    <x v="24"/>
    <s v="Aspen"/>
    <s v="AUS"/>
    <n v="2"/>
    <n v="47.9"/>
    <n v="16.309999999999999"/>
    <x v="0"/>
    <x v="7"/>
  </r>
  <r>
    <x v="302"/>
    <s v="Sunshine"/>
    <s v="ARE"/>
    <n v="1"/>
    <n v="21.95"/>
    <n v="8.65"/>
    <x v="0"/>
    <x v="62"/>
  </r>
  <r>
    <x v="542"/>
    <s v="Fun Fly"/>
    <s v="FRA"/>
    <n v="2"/>
    <n v="13.98"/>
    <n v="5.66"/>
    <x v="0"/>
    <x v="2"/>
  </r>
  <r>
    <x v="623"/>
    <s v="Majestic Beaut"/>
    <s v="FRA"/>
    <n v="24"/>
    <n v="451.62"/>
    <n v="297.82"/>
    <x v="1"/>
    <x v="2"/>
  </r>
  <r>
    <x v="341"/>
    <s v="Aspen"/>
    <s v="USA"/>
    <n v="1"/>
    <n v="23.95"/>
    <n v="9.01"/>
    <x v="0"/>
    <x v="1"/>
  </r>
  <r>
    <x v="1030"/>
    <s v="Yanaki"/>
    <s v="SAU"/>
    <n v="2"/>
    <n v="51.98"/>
    <n v="19.04"/>
    <x v="1"/>
    <x v="43"/>
  </r>
  <r>
    <x v="408"/>
    <s v="Eagle"/>
    <s v="CRI"/>
    <n v="3"/>
    <n v="71.849999999999994"/>
    <n v="26.37"/>
    <x v="1"/>
    <x v="53"/>
  </r>
  <r>
    <x v="319"/>
    <s v="Yanaki"/>
    <s v="CZE"/>
    <n v="4"/>
    <n v="103.96"/>
    <n v="38.479999999999997"/>
    <x v="1"/>
    <x v="27"/>
  </r>
  <r>
    <x v="252"/>
    <s v="Majestic Beaut"/>
    <s v="MYS"/>
    <n v="3"/>
    <n v="86.85"/>
    <n v="32.75"/>
    <x v="1"/>
    <x v="52"/>
  </r>
  <r>
    <x v="747"/>
    <s v="Alpine"/>
    <s v="IDN"/>
    <n v="2"/>
    <n v="47.9"/>
    <n v="19.170000000000002"/>
    <x v="0"/>
    <x v="30"/>
  </r>
  <r>
    <x v="485"/>
    <s v="Carlota"/>
    <s v="MYS"/>
    <n v="2"/>
    <n v="43.9"/>
    <n v="16.79"/>
    <x v="0"/>
    <x v="52"/>
  </r>
  <r>
    <x v="332"/>
    <s v="Aspen"/>
    <s v="NZL"/>
    <n v="1"/>
    <n v="23.95"/>
    <n v="9.9499999999999993"/>
    <x v="0"/>
    <x v="28"/>
  </r>
  <r>
    <x v="591"/>
    <s v="Alpine"/>
    <s v="GBR"/>
    <n v="2"/>
    <n v="47.9"/>
    <n v="17.96"/>
    <x v="0"/>
    <x v="35"/>
  </r>
  <r>
    <x v="891"/>
    <s v="Sunshine"/>
    <s v="ARE"/>
    <n v="2"/>
    <n v="43.9"/>
    <n v="18.68"/>
    <x v="0"/>
    <x v="62"/>
  </r>
  <r>
    <x v="1049"/>
    <s v="Phoenix"/>
    <s v="IND"/>
    <n v="36"/>
    <n v="588.54999999999995"/>
    <n v="398.41"/>
    <x v="1"/>
    <x v="32"/>
  </r>
  <r>
    <x v="967"/>
    <s v="Fun Fly"/>
    <s v="PHL"/>
    <n v="1"/>
    <n v="6.99"/>
    <n v="3.15"/>
    <x v="0"/>
    <x v="46"/>
  </r>
  <r>
    <x v="970"/>
    <s v="Bellen"/>
    <s v="IRL"/>
    <n v="1"/>
    <n v="26.99"/>
    <n v="11.61"/>
    <x v="0"/>
    <x v="48"/>
  </r>
  <r>
    <x v="674"/>
    <s v="Carlota"/>
    <s v="FRA"/>
    <n v="4"/>
    <n v="87.8"/>
    <n v="36.630000000000003"/>
    <x v="0"/>
    <x v="2"/>
  </r>
  <r>
    <x v="249"/>
    <s v="Yanaki"/>
    <s v="PHL"/>
    <n v="36"/>
    <n v="608.16999999999996"/>
    <n v="313.83"/>
    <x v="1"/>
    <x v="46"/>
  </r>
  <r>
    <x v="546"/>
    <s v="Sunshine"/>
    <s v="ZAF"/>
    <n v="60"/>
    <n v="698.01"/>
    <n v="477.48"/>
    <x v="0"/>
    <x v="20"/>
  </r>
  <r>
    <x v="919"/>
    <s v="Bellen"/>
    <s v="BRA"/>
    <n v="1"/>
    <n v="26.99"/>
    <n v="9.35"/>
    <x v="0"/>
    <x v="18"/>
  </r>
  <r>
    <x v="59"/>
    <s v="Bellen"/>
    <s v="EGY"/>
    <n v="1"/>
    <n v="26.99"/>
    <n v="10.86"/>
    <x v="0"/>
    <x v="66"/>
  </r>
  <r>
    <x v="384"/>
    <s v="Fun Fly"/>
    <s v="BHS"/>
    <n v="3"/>
    <n v="20.97"/>
    <n v="10.24"/>
    <x v="0"/>
    <x v="15"/>
  </r>
  <r>
    <x v="1019"/>
    <s v="Bellen"/>
    <s v="POL"/>
    <n v="12"/>
    <n v="252.63"/>
    <n v="134.16"/>
    <x v="0"/>
    <x v="34"/>
  </r>
  <r>
    <x v="118"/>
    <s v="Quad"/>
    <s v="IND"/>
    <n v="63"/>
    <n v="1374.28"/>
    <n v="917.28"/>
    <x v="2"/>
    <x v="32"/>
  </r>
  <r>
    <x v="870"/>
    <s v="Bellen"/>
    <s v="ZMB"/>
    <n v="1"/>
    <n v="26.99"/>
    <n v="10.11"/>
    <x v="0"/>
    <x v="63"/>
  </r>
  <r>
    <x v="287"/>
    <s v="Yanaki"/>
    <s v="KEN"/>
    <n v="1"/>
    <n v="25.99"/>
    <n v="9.1199999999999992"/>
    <x v="1"/>
    <x v="45"/>
  </r>
  <r>
    <x v="445"/>
    <s v="Aspen"/>
    <s v="CZE"/>
    <n v="3"/>
    <n v="71.849999999999994"/>
    <n v="24.46"/>
    <x v="0"/>
    <x v="27"/>
  </r>
  <r>
    <x v="999"/>
    <s v="Darnell Tri Fly"/>
    <s v="BGR"/>
    <n v="3"/>
    <n v="35.85"/>
    <n v="13.39"/>
    <x v="0"/>
    <x v="58"/>
  </r>
  <r>
    <x v="552"/>
    <s v="Yanaki"/>
    <s v="JPN"/>
    <n v="2"/>
    <n v="51.98"/>
    <n v="21.24"/>
    <x v="1"/>
    <x v="6"/>
  </r>
  <r>
    <x v="575"/>
    <s v="Carlota"/>
    <s v="USA"/>
    <n v="2"/>
    <n v="43.9"/>
    <n v="15.77"/>
    <x v="0"/>
    <x v="1"/>
  </r>
  <r>
    <x v="682"/>
    <s v="GelFast"/>
    <s v="FRA"/>
    <n v="1"/>
    <n v="26"/>
    <n v="11.59"/>
    <x v="4"/>
    <x v="2"/>
  </r>
  <r>
    <x v="462"/>
    <s v="Bellen"/>
    <s v="KEN"/>
    <n v="2"/>
    <n v="53.98"/>
    <n v="23.01"/>
    <x v="0"/>
    <x v="45"/>
  </r>
  <r>
    <x v="685"/>
    <s v="Yanaki"/>
    <s v="DEU"/>
    <n v="3"/>
    <n v="77.97"/>
    <n v="25.85"/>
    <x v="1"/>
    <x v="29"/>
  </r>
  <r>
    <x v="794"/>
    <s v="Yanaki"/>
    <s v="COL"/>
    <n v="2"/>
    <n v="51.98"/>
    <n v="22.04"/>
    <x v="1"/>
    <x v="24"/>
  </r>
  <r>
    <x v="60"/>
    <s v="Bellen"/>
    <s v="GRC"/>
    <n v="2"/>
    <n v="53.98"/>
    <n v="22.58"/>
    <x v="0"/>
    <x v="64"/>
  </r>
  <r>
    <x v="252"/>
    <s v="Bellen"/>
    <s v="USA"/>
    <n v="3"/>
    <n v="80.97"/>
    <n v="30.32"/>
    <x v="0"/>
    <x v="1"/>
  </r>
  <r>
    <x v="562"/>
    <s v="Carlota"/>
    <s v="BRA"/>
    <n v="50"/>
    <n v="603.63"/>
    <n v="424"/>
    <x v="0"/>
    <x v="18"/>
  </r>
  <r>
    <x v="615"/>
    <s v="Fun Fly"/>
    <s v="BHS"/>
    <n v="2"/>
    <n v="13.98"/>
    <n v="5.98"/>
    <x v="0"/>
    <x v="15"/>
  </r>
  <r>
    <x v="558"/>
    <s v="Eagle"/>
    <s v="DEU"/>
    <n v="3"/>
    <n v="71.849999999999994"/>
    <n v="24.22"/>
    <x v="1"/>
    <x v="29"/>
  </r>
  <r>
    <x v="431"/>
    <s v="Carlota"/>
    <s v="USA"/>
    <n v="36"/>
    <n v="505.73"/>
    <n v="274.75"/>
    <x v="0"/>
    <x v="1"/>
  </r>
  <r>
    <x v="223"/>
    <s v="Yanaki"/>
    <s v="ARM"/>
    <n v="5"/>
    <n v="129.94999999999999"/>
    <n v="50.6"/>
    <x v="1"/>
    <x v="5"/>
  </r>
  <r>
    <x v="170"/>
    <s v="Aspen"/>
    <s v="FRA"/>
    <n v="2"/>
    <n v="47.9"/>
    <n v="17.440000000000001"/>
    <x v="0"/>
    <x v="2"/>
  </r>
  <r>
    <x v="358"/>
    <s v="Carlota"/>
    <s v="NLD"/>
    <n v="2"/>
    <n v="43.9"/>
    <n v="17.98"/>
    <x v="0"/>
    <x v="14"/>
  </r>
  <r>
    <x v="954"/>
    <s v="Phoenix"/>
    <s v="USA"/>
    <n v="1"/>
    <n v="25.95"/>
    <n v="9.33"/>
    <x v="1"/>
    <x v="1"/>
  </r>
  <r>
    <x v="522"/>
    <s v="Carlota Doublers"/>
    <s v="SWE"/>
    <n v="2"/>
    <n v="142"/>
    <n v="59.29"/>
    <x v="2"/>
    <x v="44"/>
  </r>
  <r>
    <x v="427"/>
    <s v="Eagle"/>
    <s v="USA"/>
    <n v="35"/>
    <n v="544.86"/>
    <n v="282.56"/>
    <x v="1"/>
    <x v="1"/>
  </r>
  <r>
    <x v="608"/>
    <s v="Fun Fly"/>
    <s v="KHM"/>
    <n v="48"/>
    <n v="181.18"/>
    <n v="137.28"/>
    <x v="0"/>
    <x v="13"/>
  </r>
  <r>
    <x v="233"/>
    <s v="Aspen"/>
    <s v="CHE"/>
    <n v="1"/>
    <n v="23.95"/>
    <n v="8.82"/>
    <x v="0"/>
    <x v="22"/>
  </r>
  <r>
    <x v="469"/>
    <s v="Carlota"/>
    <s v="HKG"/>
    <n v="40"/>
    <n v="526.79999999999995"/>
    <n v="349.38"/>
    <x v="0"/>
    <x v="19"/>
  </r>
  <r>
    <x v="243"/>
    <s v="Carlota"/>
    <s v="FJI"/>
    <n v="1"/>
    <n v="21.95"/>
    <n v="9.33"/>
    <x v="0"/>
    <x v="37"/>
  </r>
  <r>
    <x v="784"/>
    <s v="Phoenix"/>
    <s v="MAC"/>
    <n v="2"/>
    <n v="51.9"/>
    <n v="23.65"/>
    <x v="1"/>
    <x v="49"/>
  </r>
  <r>
    <x v="1062"/>
    <s v="GelFast"/>
    <s v="TUR"/>
    <n v="2"/>
    <n v="52"/>
    <n v="20.98"/>
    <x v="4"/>
    <x v="39"/>
  </r>
  <r>
    <x v="1024"/>
    <s v="Aspen"/>
    <s v="UKR"/>
    <n v="2"/>
    <n v="47.9"/>
    <n v="17.82"/>
    <x v="0"/>
    <x v="42"/>
  </r>
  <r>
    <x v="252"/>
    <s v="Fun Fly"/>
    <s v="TWN"/>
    <n v="3"/>
    <n v="20.97"/>
    <n v="8.8699999999999992"/>
    <x v="0"/>
    <x v="41"/>
  </r>
  <r>
    <x v="479"/>
    <s v="Aspen"/>
    <s v="DEU"/>
    <n v="2"/>
    <n v="47.9"/>
    <n v="18.010000000000002"/>
    <x v="0"/>
    <x v="29"/>
  </r>
  <r>
    <x v="634"/>
    <s v="Yanaki"/>
    <s v="ISL"/>
    <n v="2"/>
    <n v="51.98"/>
    <n v="20.04"/>
    <x v="1"/>
    <x v="51"/>
  </r>
  <r>
    <x v="420"/>
    <s v="Manu LD"/>
    <s v="DEU"/>
    <n v="1"/>
    <n v="252"/>
    <n v="88.22"/>
    <x v="3"/>
    <x v="29"/>
  </r>
  <r>
    <x v="179"/>
    <s v="Yanaki"/>
    <s v="DEU"/>
    <n v="4"/>
    <n v="103.96"/>
    <n v="41.68"/>
    <x v="1"/>
    <x v="29"/>
  </r>
  <r>
    <x v="258"/>
    <s v="Bower Aussie Round"/>
    <s v="RUS"/>
    <n v="1"/>
    <n v="45"/>
    <n v="18.45"/>
    <x v="4"/>
    <x v="60"/>
  </r>
  <r>
    <x v="854"/>
    <s v="Fun Fly"/>
    <s v="JPN"/>
    <n v="1"/>
    <n v="6.99"/>
    <n v="3.12"/>
    <x v="0"/>
    <x v="6"/>
  </r>
  <r>
    <x v="524"/>
    <s v="Yanaki"/>
    <s v="UKR"/>
    <n v="2"/>
    <n v="51.98"/>
    <n v="20.04"/>
    <x v="1"/>
    <x v="42"/>
  </r>
  <r>
    <x v="920"/>
    <s v="Aspen"/>
    <s v="VEN"/>
    <n v="2"/>
    <n v="47.9"/>
    <n v="18.2"/>
    <x v="0"/>
    <x v="21"/>
  </r>
  <r>
    <x v="74"/>
    <s v="Eagle"/>
    <s v="JPN"/>
    <n v="2"/>
    <n v="47.9"/>
    <n v="19.55"/>
    <x v="1"/>
    <x v="6"/>
  </r>
  <r>
    <x v="976"/>
    <s v="Fun Fly"/>
    <s v="GRC"/>
    <n v="6"/>
    <n v="41.94"/>
    <n v="18.14"/>
    <x v="0"/>
    <x v="64"/>
  </r>
  <r>
    <x v="284"/>
    <s v="Phoenix"/>
    <s v="PER"/>
    <n v="2"/>
    <n v="51.9"/>
    <n v="19.75"/>
    <x v="1"/>
    <x v="9"/>
  </r>
  <r>
    <x v="1089"/>
    <s v="Frido Fast Catch"/>
    <s v="USA"/>
    <n v="2"/>
    <n v="83.9"/>
    <n v="46.33"/>
    <x v="4"/>
    <x v="1"/>
  </r>
  <r>
    <x v="196"/>
    <s v="Fun Fly"/>
    <s v="RUS"/>
    <n v="24"/>
    <n v="107.37"/>
    <n v="77.22"/>
    <x v="0"/>
    <x v="60"/>
  </r>
  <r>
    <x v="155"/>
    <s v="Carlota"/>
    <s v="BEL"/>
    <n v="2"/>
    <n v="43.9"/>
    <n v="17.3"/>
    <x v="0"/>
    <x v="11"/>
  </r>
  <r>
    <x v="745"/>
    <s v="Fun Fly"/>
    <s v="GBR"/>
    <n v="2"/>
    <n v="13.98"/>
    <n v="6.63"/>
    <x v="0"/>
    <x v="35"/>
  </r>
  <r>
    <x v="790"/>
    <s v="Carlota"/>
    <s v="DEU"/>
    <n v="1"/>
    <n v="21.95"/>
    <n v="7.8"/>
    <x v="0"/>
    <x v="29"/>
  </r>
  <r>
    <x v="74"/>
    <s v="Fun Fly"/>
    <s v="HKG"/>
    <n v="4"/>
    <n v="27.96"/>
    <n v="13"/>
    <x v="0"/>
    <x v="19"/>
  </r>
  <r>
    <x v="357"/>
    <s v="Yanaki"/>
    <s v="USA"/>
    <n v="2"/>
    <n v="51.98"/>
    <n v="20.84"/>
    <x v="1"/>
    <x v="1"/>
  </r>
  <r>
    <x v="450"/>
    <s v="Bellen"/>
    <s v="SAU"/>
    <n v="1"/>
    <n v="26.99"/>
    <n v="11.61"/>
    <x v="0"/>
    <x v="43"/>
  </r>
  <r>
    <x v="875"/>
    <s v="Phoenix"/>
    <s v="CZE"/>
    <n v="2"/>
    <n v="51.9"/>
    <n v="19.53"/>
    <x v="1"/>
    <x v="27"/>
  </r>
  <r>
    <x v="538"/>
    <s v="Bellen"/>
    <s v="FRA"/>
    <n v="1"/>
    <n v="26.99"/>
    <n v="9.14"/>
    <x v="0"/>
    <x v="2"/>
  </r>
  <r>
    <x v="464"/>
    <s v="Fire Aspen"/>
    <s v="ARE"/>
    <n v="3"/>
    <n v="70.5"/>
    <n v="24.93"/>
    <x v="3"/>
    <x v="62"/>
  </r>
  <r>
    <x v="206"/>
    <s v="Alpine"/>
    <s v="USA"/>
    <n v="2"/>
    <n v="47.9"/>
    <n v="18.77"/>
    <x v="0"/>
    <x v="1"/>
  </r>
  <r>
    <x v="396"/>
    <s v="Carlota"/>
    <s v="DEU"/>
    <n v="3"/>
    <n v="65.849999999999994"/>
    <n v="27.98"/>
    <x v="0"/>
    <x v="29"/>
  </r>
  <r>
    <x v="953"/>
    <s v="Manu LD"/>
    <s v="USA"/>
    <n v="3"/>
    <n v="756"/>
    <n v="255.64"/>
    <x v="3"/>
    <x v="1"/>
  </r>
  <r>
    <x v="219"/>
    <s v="Eagle"/>
    <s v="TWN"/>
    <n v="2"/>
    <n v="47.9"/>
    <n v="18.12"/>
    <x v="1"/>
    <x v="41"/>
  </r>
  <r>
    <x v="1075"/>
    <s v="Yanaki"/>
    <s v="MAR"/>
    <n v="2"/>
    <n v="51.98"/>
    <n v="17.23"/>
    <x v="1"/>
    <x v="25"/>
  </r>
  <r>
    <x v="212"/>
    <s v="Bellen"/>
    <s v="TUR"/>
    <n v="3"/>
    <n v="80.97"/>
    <n v="28.06"/>
    <x v="0"/>
    <x v="39"/>
  </r>
  <r>
    <x v="593"/>
    <s v="Aspen"/>
    <s v="GTM"/>
    <n v="37"/>
    <n v="540.54999999999995"/>
    <n v="333.22"/>
    <x v="0"/>
    <x v="55"/>
  </r>
  <r>
    <x v="833"/>
    <s v="Fun Fly"/>
    <s v="FRA"/>
    <n v="50"/>
    <n v="174.75"/>
    <n v="165.75"/>
    <x v="0"/>
    <x v="2"/>
  </r>
  <r>
    <x v="244"/>
    <s v="Fire Aspen"/>
    <s v="SAU"/>
    <n v="3"/>
    <n v="70.5"/>
    <n v="29.51"/>
    <x v="3"/>
    <x v="43"/>
  </r>
  <r>
    <x v="518"/>
    <s v="Sunspot"/>
    <s v="GBR"/>
    <n v="1"/>
    <n v="14.5"/>
    <n v="6.36"/>
    <x v="5"/>
    <x v="35"/>
  </r>
  <r>
    <x v="228"/>
    <s v="Fun Fly"/>
    <s v="MYS"/>
    <n v="2"/>
    <n v="13.98"/>
    <n v="5.98"/>
    <x v="0"/>
    <x v="52"/>
  </r>
  <r>
    <x v="171"/>
    <s v="Sunshine"/>
    <s v="ISR"/>
    <n v="2"/>
    <n v="43.9"/>
    <n v="16.61"/>
    <x v="0"/>
    <x v="40"/>
  </r>
  <r>
    <x v="434"/>
    <s v="Carlota"/>
    <s v="BEL"/>
    <n v="1"/>
    <n v="21.95"/>
    <n v="8.65"/>
    <x v="0"/>
    <x v="11"/>
  </r>
  <r>
    <x v="479"/>
    <s v="Aspen"/>
    <s v="PRT"/>
    <n v="3"/>
    <n v="71.849999999999994"/>
    <n v="25.6"/>
    <x v="0"/>
    <x v="56"/>
  </r>
  <r>
    <x v="826"/>
    <s v="Bellen"/>
    <s v="USA"/>
    <n v="36"/>
    <n v="621.85"/>
    <n v="414.09"/>
    <x v="0"/>
    <x v="1"/>
  </r>
  <r>
    <x v="104"/>
    <s v="Darnell Tri Fly"/>
    <s v="HUN"/>
    <n v="2"/>
    <n v="23.9"/>
    <n v="9.56"/>
    <x v="0"/>
    <x v="68"/>
  </r>
  <r>
    <x v="96"/>
    <s v="Carlota"/>
    <s v="GBR"/>
    <n v="2"/>
    <n v="43.9"/>
    <n v="17.3"/>
    <x v="0"/>
    <x v="35"/>
  </r>
  <r>
    <x v="200"/>
    <s v="Carlota"/>
    <s v="PRI"/>
    <n v="5"/>
    <n v="109.75"/>
    <n v="42.4"/>
    <x v="0"/>
    <x v="61"/>
  </r>
  <r>
    <x v="1000"/>
    <s v="Fun Fly"/>
    <s v="USA"/>
    <n v="4"/>
    <n v="27.96"/>
    <n v="14.3"/>
    <x v="0"/>
    <x v="1"/>
  </r>
  <r>
    <x v="932"/>
    <s v="Carlota"/>
    <s v="MAC"/>
    <n v="2"/>
    <n v="43.9"/>
    <n v="14.42"/>
    <x v="0"/>
    <x v="49"/>
  </r>
  <r>
    <x v="84"/>
    <s v="Yanaki"/>
    <s v="FIN"/>
    <n v="2"/>
    <n v="51.98"/>
    <n v="22.04"/>
    <x v="1"/>
    <x v="36"/>
  </r>
  <r>
    <x v="453"/>
    <s v="Aspen"/>
    <s v="BEL"/>
    <n v="2"/>
    <n v="47.9"/>
    <n v="18.579999999999998"/>
    <x v="0"/>
    <x v="11"/>
  </r>
  <r>
    <x v="466"/>
    <s v="Yanaki"/>
    <s v="AUS"/>
    <n v="3"/>
    <n v="77.97"/>
    <n v="30.66"/>
    <x v="1"/>
    <x v="7"/>
  </r>
  <r>
    <x v="152"/>
    <s v="Fun Fly"/>
    <s v="FRA"/>
    <n v="2"/>
    <n v="13.98"/>
    <n v="7.15"/>
    <x v="0"/>
    <x v="2"/>
  </r>
  <r>
    <x v="238"/>
    <s v="Yanaki"/>
    <s v="BRA"/>
    <n v="2"/>
    <n v="51.98"/>
    <n v="21.84"/>
    <x v="1"/>
    <x v="18"/>
  </r>
  <r>
    <x v="1086"/>
    <s v="Carlota"/>
    <s v="FJI"/>
    <n v="1"/>
    <n v="21.95"/>
    <n v="7.38"/>
    <x v="0"/>
    <x v="37"/>
  </r>
  <r>
    <x v="100"/>
    <s v="Bellen"/>
    <s v="USA"/>
    <n v="3"/>
    <n v="80.97"/>
    <n v="29.03"/>
    <x v="0"/>
    <x v="1"/>
  </r>
  <r>
    <x v="713"/>
    <s v="Bellen"/>
    <s v="USA"/>
    <n v="1"/>
    <n v="26.99"/>
    <n v="11.61"/>
    <x v="0"/>
    <x v="1"/>
  </r>
  <r>
    <x v="507"/>
    <s v="Carlota"/>
    <s v="CZE"/>
    <n v="1"/>
    <n v="21.95"/>
    <n v="8.4"/>
    <x v="0"/>
    <x v="27"/>
  </r>
  <r>
    <x v="43"/>
    <s v="Phoenix"/>
    <s v="THA"/>
    <n v="2"/>
    <n v="51.9"/>
    <n v="23.44"/>
    <x v="1"/>
    <x v="54"/>
  </r>
  <r>
    <x v="94"/>
    <s v="Sunshine"/>
    <s v="SGP"/>
    <n v="1"/>
    <n v="21.95"/>
    <n v="9.52"/>
    <x v="0"/>
    <x v="59"/>
  </r>
  <r>
    <x v="671"/>
    <s v="Frido Fast Catch"/>
    <s v="NZL"/>
    <n v="1"/>
    <n v="41.95"/>
    <n v="20.59"/>
    <x v="4"/>
    <x v="28"/>
  </r>
  <r>
    <x v="922"/>
    <s v="Crested Beaut"/>
    <s v="ZAF"/>
    <n v="2"/>
    <n v="39.9"/>
    <n v="16.829999999999998"/>
    <x v="1"/>
    <x v="20"/>
  </r>
  <r>
    <x v="310"/>
    <s v="Alpine"/>
    <s v="USA"/>
    <n v="2"/>
    <n v="47.9"/>
    <n v="19.78"/>
    <x v="0"/>
    <x v="1"/>
  </r>
  <r>
    <x v="624"/>
    <s v="Crested Beaut"/>
    <s v="MYS"/>
    <n v="2"/>
    <n v="39.9"/>
    <n v="15.98"/>
    <x v="1"/>
    <x v="52"/>
  </r>
  <r>
    <x v="57"/>
    <s v="Aspen"/>
    <s v="CHL"/>
    <n v="4"/>
    <n v="95.8"/>
    <n v="37.159999999999997"/>
    <x v="0"/>
    <x v="23"/>
  </r>
  <r>
    <x v="1058"/>
    <s v="Fun Fly"/>
    <s v="USA"/>
    <n v="48"/>
    <n v="171.12"/>
    <n v="160.68"/>
    <x v="0"/>
    <x v="1"/>
  </r>
  <r>
    <x v="479"/>
    <s v="Phoenix"/>
    <s v="DEU"/>
    <n v="1"/>
    <n v="25.95"/>
    <n v="10.96"/>
    <x v="1"/>
    <x v="29"/>
  </r>
  <r>
    <x v="918"/>
    <s v="Aspen"/>
    <s v="PHL"/>
    <n v="1"/>
    <n v="23.95"/>
    <n v="9.48"/>
    <x v="0"/>
    <x v="46"/>
  </r>
  <r>
    <x v="456"/>
    <s v="Yanaki"/>
    <s v="ISL"/>
    <n v="2"/>
    <n v="51.98"/>
    <n v="22.04"/>
    <x v="1"/>
    <x v="51"/>
  </r>
  <r>
    <x v="125"/>
    <s v="GelFast"/>
    <s v="USA"/>
    <n v="1"/>
    <n v="26"/>
    <n v="9.83"/>
    <x v="4"/>
    <x v="1"/>
  </r>
  <r>
    <x v="375"/>
    <s v="Yanaki"/>
    <s v="DZA"/>
    <n v="3"/>
    <n v="77.97"/>
    <n v="28.26"/>
    <x v="1"/>
    <x v="3"/>
  </r>
  <r>
    <x v="929"/>
    <s v="Fun Fly"/>
    <s v="DEU"/>
    <n v="2"/>
    <n v="13.98"/>
    <n v="6.7"/>
    <x v="0"/>
    <x v="29"/>
  </r>
  <r>
    <x v="140"/>
    <s v="Carlota"/>
    <s v="JPN"/>
    <n v="1"/>
    <n v="21.95"/>
    <n v="8.14"/>
    <x v="0"/>
    <x v="6"/>
  </r>
  <r>
    <x v="175"/>
    <s v="Majestic Beaut"/>
    <s v="NAM"/>
    <n v="3"/>
    <n v="86.85"/>
    <n v="37.92"/>
    <x v="1"/>
    <x v="38"/>
  </r>
  <r>
    <x v="551"/>
    <s v="Majestic Beaut"/>
    <s v="AUT"/>
    <n v="27"/>
    <n v="508.07"/>
    <n v="279.20999999999998"/>
    <x v="1"/>
    <x v="8"/>
  </r>
  <r>
    <x v="219"/>
    <s v="Phoenix"/>
    <s v="PHL"/>
    <n v="2"/>
    <n v="51.9"/>
    <n v="21.48"/>
    <x v="1"/>
    <x v="46"/>
  </r>
  <r>
    <x v="864"/>
    <s v="Majestic Beaut"/>
    <s v="USA"/>
    <n v="1"/>
    <n v="28.95"/>
    <n v="9.8800000000000008"/>
    <x v="1"/>
    <x v="1"/>
  </r>
  <r>
    <x v="1001"/>
    <s v="Bellen"/>
    <s v="USA"/>
    <n v="2"/>
    <n v="53.98"/>
    <n v="19.14"/>
    <x v="0"/>
    <x v="1"/>
  </r>
  <r>
    <x v="67"/>
    <s v="Alpine"/>
    <s v="JPN"/>
    <n v="2"/>
    <n v="47.9"/>
    <n v="17.149999999999999"/>
    <x v="0"/>
    <x v="6"/>
  </r>
  <r>
    <x v="730"/>
    <s v="Alpine"/>
    <s v="JPN"/>
    <n v="1"/>
    <n v="23.95"/>
    <n v="9.69"/>
    <x v="0"/>
    <x v="6"/>
  </r>
  <r>
    <x v="513"/>
    <s v="Majestic Beaut"/>
    <s v="USA"/>
    <n v="56"/>
    <n v="859.24"/>
    <n v="579.1"/>
    <x v="1"/>
    <x v="1"/>
  </r>
  <r>
    <x v="319"/>
    <s v="Bellen"/>
    <s v="BRA"/>
    <n v="1"/>
    <n v="26.99"/>
    <n v="10.75"/>
    <x v="0"/>
    <x v="18"/>
  </r>
  <r>
    <x v="1013"/>
    <s v="Aspen"/>
    <s v="JPN"/>
    <n v="1"/>
    <n v="23.95"/>
    <n v="10.14"/>
    <x v="0"/>
    <x v="6"/>
  </r>
  <r>
    <x v="393"/>
    <s v="Fun Fly"/>
    <s v="ZMB"/>
    <n v="2"/>
    <n v="13.98"/>
    <n v="7.09"/>
    <x v="0"/>
    <x v="63"/>
  </r>
  <r>
    <x v="521"/>
    <s v="Bellen"/>
    <s v="EGY"/>
    <n v="2"/>
    <n v="53.98"/>
    <n v="20"/>
    <x v="0"/>
    <x v="66"/>
  </r>
  <r>
    <x v="1003"/>
    <s v="Sunshine"/>
    <s v="SWE"/>
    <n v="3"/>
    <n v="65.849999999999994"/>
    <n v="25.69"/>
    <x v="0"/>
    <x v="44"/>
  </r>
  <r>
    <x v="587"/>
    <s v="Eagle"/>
    <s v="BRA"/>
    <n v="3"/>
    <n v="71.849999999999994"/>
    <n v="26.37"/>
    <x v="1"/>
    <x v="18"/>
  </r>
  <r>
    <x v="693"/>
    <s v="Sunshine"/>
    <s v="PER"/>
    <n v="1"/>
    <n v="21.95"/>
    <n v="8.65"/>
    <x v="0"/>
    <x v="9"/>
  </r>
  <r>
    <x v="445"/>
    <s v="Fun Fly"/>
    <s v="SWE"/>
    <n v="2"/>
    <n v="13.98"/>
    <n v="6.7"/>
    <x v="0"/>
    <x v="44"/>
  </r>
  <r>
    <x v="1064"/>
    <s v="Bellen"/>
    <s v="DEU"/>
    <n v="1"/>
    <n v="26.99"/>
    <n v="11.83"/>
    <x v="0"/>
    <x v="29"/>
  </r>
  <r>
    <x v="428"/>
    <s v="Phoenix"/>
    <s v="USA"/>
    <n v="2"/>
    <n v="51.9"/>
    <n v="20.399999999999999"/>
    <x v="1"/>
    <x v="1"/>
  </r>
  <r>
    <x v="447"/>
    <s v="Yanaki"/>
    <s v="FRA"/>
    <n v="1"/>
    <n v="25.99"/>
    <n v="8.6199999999999992"/>
    <x v="1"/>
    <x v="2"/>
  </r>
  <r>
    <x v="72"/>
    <s v="Bellen"/>
    <s v="CAN"/>
    <n v="2"/>
    <n v="53.98"/>
    <n v="20.43"/>
    <x v="0"/>
    <x v="4"/>
  </r>
  <r>
    <x v="312"/>
    <s v="GelFast"/>
    <s v="USA"/>
    <n v="60"/>
    <n v="842.4"/>
    <n v="576.29"/>
    <x v="4"/>
    <x v="1"/>
  </r>
  <r>
    <x v="176"/>
    <s v="Carlota"/>
    <s v="USA"/>
    <n v="1"/>
    <n v="21.95"/>
    <n v="8.73"/>
    <x v="0"/>
    <x v="1"/>
  </r>
  <r>
    <x v="164"/>
    <s v="Darnell Tri Fly"/>
    <s v="GBR"/>
    <n v="3"/>
    <n v="35.85"/>
    <n v="14.18"/>
    <x v="0"/>
    <x v="35"/>
  </r>
  <r>
    <x v="450"/>
    <s v="Manu MTA"/>
    <s v="AUS"/>
    <n v="3"/>
    <n v="366"/>
    <n v="162.78"/>
    <x v="4"/>
    <x v="7"/>
  </r>
  <r>
    <x v="632"/>
    <s v="Yanaki"/>
    <s v="FRA"/>
    <n v="2"/>
    <n v="51.98"/>
    <n v="17.84"/>
    <x v="1"/>
    <x v="2"/>
  </r>
  <r>
    <x v="89"/>
    <s v="Fun Fly"/>
    <s v="FIN"/>
    <n v="2"/>
    <n v="13.98"/>
    <n v="7.09"/>
    <x v="0"/>
    <x v="36"/>
  </r>
  <r>
    <x v="38"/>
    <s v="Carlota"/>
    <s v="NPL"/>
    <n v="1"/>
    <n v="21.95"/>
    <n v="8.48"/>
    <x v="0"/>
    <x v="50"/>
  </r>
  <r>
    <x v="396"/>
    <s v="Sunshine"/>
    <s v="ISL"/>
    <n v="1"/>
    <n v="21.95"/>
    <n v="7.35"/>
    <x v="0"/>
    <x v="51"/>
  </r>
  <r>
    <x v="486"/>
    <s v="Aspen"/>
    <s v="USA"/>
    <n v="2"/>
    <n v="47.9"/>
    <n v="17.440000000000001"/>
    <x v="0"/>
    <x v="1"/>
  </r>
  <r>
    <x v="812"/>
    <s v="Crested Beaut"/>
    <s v="PRI"/>
    <n v="1"/>
    <n v="19.95"/>
    <n v="7.23"/>
    <x v="1"/>
    <x v="61"/>
  </r>
  <r>
    <x v="263"/>
    <s v="Bellen"/>
    <s v="FJI"/>
    <n v="3"/>
    <n v="80.97"/>
    <n v="31.61"/>
    <x v="0"/>
    <x v="37"/>
  </r>
  <r>
    <x v="283"/>
    <s v="Alpine"/>
    <s v="ESP"/>
    <n v="1"/>
    <n v="23.95"/>
    <n v="8.98"/>
    <x v="0"/>
    <x v="26"/>
  </r>
  <r>
    <x v="219"/>
    <s v="Majestic Beaut"/>
    <s v="USA"/>
    <n v="4"/>
    <n v="115.8"/>
    <n v="47.8"/>
    <x v="1"/>
    <x v="1"/>
  </r>
  <r>
    <x v="1041"/>
    <s v="Fun Fly"/>
    <s v="TWN"/>
    <n v="2"/>
    <n v="13.98"/>
    <n v="6.83"/>
    <x v="0"/>
    <x v="41"/>
  </r>
  <r>
    <x v="1082"/>
    <s v="Alpine"/>
    <s v="USA"/>
    <n v="1"/>
    <n v="23.95"/>
    <n v="10.8"/>
    <x v="0"/>
    <x v="1"/>
  </r>
  <r>
    <x v="175"/>
    <s v="Sunshine"/>
    <s v="ECU"/>
    <n v="2"/>
    <n v="43.9"/>
    <n v="18.68"/>
    <x v="0"/>
    <x v="10"/>
  </r>
  <r>
    <x v="989"/>
    <s v="Alpine"/>
    <s v="AUS"/>
    <n v="1"/>
    <n v="23.95"/>
    <n v="9.18"/>
    <x v="0"/>
    <x v="7"/>
  </r>
  <r>
    <x v="598"/>
    <s v="Alpine"/>
    <s v="MAR"/>
    <n v="1"/>
    <n v="23.95"/>
    <n v="9.69"/>
    <x v="0"/>
    <x v="25"/>
  </r>
  <r>
    <x v="289"/>
    <s v="Fun Fly"/>
    <s v="NLD"/>
    <n v="2"/>
    <n v="13.98"/>
    <n v="6.63"/>
    <x v="0"/>
    <x v="14"/>
  </r>
  <r>
    <x v="1074"/>
    <s v="Fun Fly"/>
    <s v="FIN"/>
    <n v="3"/>
    <n v="20.97"/>
    <n v="10.43"/>
    <x v="0"/>
    <x v="36"/>
  </r>
  <r>
    <x v="625"/>
    <s v="Carlota"/>
    <s v="NAM"/>
    <n v="3"/>
    <n v="65.849999999999994"/>
    <n v="24.68"/>
    <x v="0"/>
    <x v="38"/>
  </r>
  <r>
    <x v="603"/>
    <s v="Fun Fly"/>
    <s v="CZE"/>
    <n v="6"/>
    <n v="41.94"/>
    <n v="20.09"/>
    <x v="0"/>
    <x v="27"/>
  </r>
  <r>
    <x v="155"/>
    <s v="Fun Fly"/>
    <s v="IND"/>
    <n v="1"/>
    <n v="6.99"/>
    <n v="3.45"/>
    <x v="0"/>
    <x v="32"/>
  </r>
  <r>
    <x v="46"/>
    <s v="Fun Fly"/>
    <s v="UKR"/>
    <n v="4"/>
    <n v="27.96"/>
    <n v="14.04"/>
    <x v="0"/>
    <x v="42"/>
  </r>
  <r>
    <x v="33"/>
    <s v="Carlota"/>
    <s v="BEL"/>
    <n v="4"/>
    <n v="87.8"/>
    <n v="32.22"/>
    <x v="0"/>
    <x v="11"/>
  </r>
  <r>
    <x v="773"/>
    <s v="Aspen"/>
    <s v="DNK"/>
    <n v="4"/>
    <n v="95.8"/>
    <n v="40.200000000000003"/>
    <x v="0"/>
    <x v="31"/>
  </r>
  <r>
    <x v="248"/>
    <s v="Sunshine"/>
    <s v="CHE"/>
    <n v="2"/>
    <n v="43.9"/>
    <n v="15.92"/>
    <x v="0"/>
    <x v="22"/>
  </r>
  <r>
    <x v="138"/>
    <s v="Bellen"/>
    <s v="VNM"/>
    <n v="3"/>
    <n v="80.97"/>
    <n v="35.15"/>
    <x v="0"/>
    <x v="16"/>
  </r>
  <r>
    <x v="886"/>
    <s v="Yanaki"/>
    <s v="ISR"/>
    <n v="4"/>
    <n v="103.96"/>
    <n v="40.08"/>
    <x v="1"/>
    <x v="40"/>
  </r>
  <r>
    <x v="172"/>
    <s v="Manu LD"/>
    <s v="USA"/>
    <n v="1"/>
    <n v="252"/>
    <n v="94.24"/>
    <x v="3"/>
    <x v="1"/>
  </r>
  <r>
    <x v="1018"/>
    <s v="Alpine"/>
    <s v="BRA"/>
    <n v="2"/>
    <n v="47.9"/>
    <n v="17.350000000000001"/>
    <x v="0"/>
    <x v="18"/>
  </r>
  <r>
    <x v="407"/>
    <s v="Aspen"/>
    <s v="USA"/>
    <n v="3"/>
    <n v="71.849999999999994"/>
    <n v="31.28"/>
    <x v="0"/>
    <x v="1"/>
  </r>
  <r>
    <x v="826"/>
    <s v="Alpine"/>
    <s v="ZMB"/>
    <n v="1"/>
    <n v="23.95"/>
    <n v="9.69"/>
    <x v="0"/>
    <x v="63"/>
  </r>
  <r>
    <x v="153"/>
    <s v="Bellen"/>
    <s v="USA"/>
    <n v="1"/>
    <n v="26.99"/>
    <n v="10.54"/>
    <x v="0"/>
    <x v="1"/>
  </r>
  <r>
    <x v="415"/>
    <s v="Bellen"/>
    <s v="USA"/>
    <n v="2"/>
    <n v="53.98"/>
    <n v="21.72"/>
    <x v="0"/>
    <x v="1"/>
  </r>
  <r>
    <x v="212"/>
    <s v="Sunset"/>
    <s v="FRA"/>
    <n v="1"/>
    <n v="25.5"/>
    <n v="11.46"/>
    <x v="4"/>
    <x v="2"/>
  </r>
  <r>
    <x v="623"/>
    <s v="Alpine"/>
    <s v="COL"/>
    <n v="3"/>
    <n v="71.849999999999994"/>
    <n v="28.45"/>
    <x v="0"/>
    <x v="24"/>
  </r>
  <r>
    <x v="143"/>
    <s v="Fun Fly"/>
    <s v="USA"/>
    <n v="2"/>
    <n v="13.98"/>
    <n v="6.11"/>
    <x v="0"/>
    <x v="1"/>
  </r>
  <r>
    <x v="396"/>
    <s v="Sunset"/>
    <s v="HUN"/>
    <n v="2"/>
    <n v="51"/>
    <n v="19.34"/>
    <x v="4"/>
    <x v="68"/>
  </r>
  <r>
    <x v="1003"/>
    <s v="Sunspot"/>
    <s v="PRI"/>
    <n v="2"/>
    <n v="29"/>
    <n v="11.16"/>
    <x v="5"/>
    <x v="61"/>
  </r>
  <r>
    <x v="506"/>
    <s v="Majestic Beaut"/>
    <s v="AUS"/>
    <n v="2"/>
    <n v="57.9"/>
    <n v="25.28"/>
    <x v="1"/>
    <x v="7"/>
  </r>
  <r>
    <x v="547"/>
    <s v="Yanaki"/>
    <s v="USA"/>
    <n v="5"/>
    <n v="129.94999999999999"/>
    <n v="43.09"/>
    <x v="1"/>
    <x v="1"/>
  </r>
  <r>
    <x v="76"/>
    <s v="Yanaki"/>
    <s v="DEU"/>
    <n v="1"/>
    <n v="25.99"/>
    <n v="9.92"/>
    <x v="1"/>
    <x v="29"/>
  </r>
  <r>
    <x v="978"/>
    <s v="Carlota Doublers"/>
    <s v="VEN"/>
    <n v="62"/>
    <n v="2245.02"/>
    <n v="1781.73"/>
    <x v="2"/>
    <x v="21"/>
  </r>
  <r>
    <x v="477"/>
    <s v="Phoenix"/>
    <s v="JPN"/>
    <n v="1"/>
    <n v="25.95"/>
    <n v="10.31"/>
    <x v="1"/>
    <x v="6"/>
  </r>
  <r>
    <x v="336"/>
    <s v="Carlota"/>
    <s v="NAM"/>
    <n v="48"/>
    <n v="526.79999999999995"/>
    <n v="407.04"/>
    <x v="0"/>
    <x v="38"/>
  </r>
  <r>
    <x v="858"/>
    <s v="Carlota"/>
    <s v="BHS"/>
    <n v="2"/>
    <n v="43.9"/>
    <n v="16.45"/>
    <x v="0"/>
    <x v="15"/>
  </r>
  <r>
    <x v="350"/>
    <s v="Eagle"/>
    <s v="PHL"/>
    <n v="1"/>
    <n v="23.95"/>
    <n v="8.25"/>
    <x v="1"/>
    <x v="46"/>
  </r>
  <r>
    <x v="169"/>
    <s v="Fun Fly"/>
    <s v="TUR"/>
    <n v="1"/>
    <n v="6.99"/>
    <n v="3.41"/>
    <x v="0"/>
    <x v="39"/>
  </r>
  <r>
    <x v="570"/>
    <s v="Carlota"/>
    <s v="DEU"/>
    <n v="3"/>
    <n v="65.849999999999994"/>
    <n v="21.62"/>
    <x v="0"/>
    <x v="29"/>
  </r>
  <r>
    <x v="221"/>
    <s v="Fun Fly"/>
    <s v="MAR"/>
    <n v="1"/>
    <n v="6.99"/>
    <n v="3.32"/>
    <x v="0"/>
    <x v="25"/>
  </r>
  <r>
    <x v="393"/>
    <s v="Carlota Doublers"/>
    <s v="MAR"/>
    <n v="3"/>
    <n v="213"/>
    <n v="81.680000000000007"/>
    <x v="2"/>
    <x v="25"/>
  </r>
  <r>
    <x v="925"/>
    <s v="Eagle"/>
    <s v="AUT"/>
    <n v="4"/>
    <n v="95.8"/>
    <n v="39.47"/>
    <x v="1"/>
    <x v="8"/>
  </r>
  <r>
    <x v="982"/>
    <s v="Phoenix"/>
    <s v="DEU"/>
    <n v="3"/>
    <n v="77.849999999999994"/>
    <n v="34.18"/>
    <x v="1"/>
    <x v="29"/>
  </r>
  <r>
    <x v="606"/>
    <s v="Quad"/>
    <s v="MEX"/>
    <n v="4"/>
    <n v="167.8"/>
    <n v="62.72"/>
    <x v="2"/>
    <x v="0"/>
  </r>
  <r>
    <x v="565"/>
    <s v="Alpine"/>
    <s v="USA"/>
    <n v="2"/>
    <n v="47.9"/>
    <n v="18.97"/>
    <x v="0"/>
    <x v="1"/>
  </r>
  <r>
    <x v="33"/>
    <s v="Majestic Beaut"/>
    <s v="NAM"/>
    <n v="1"/>
    <n v="28.95"/>
    <n v="10.46"/>
    <x v="1"/>
    <x v="38"/>
  </r>
  <r>
    <x v="74"/>
    <s v="Carlota"/>
    <s v="USA"/>
    <n v="2"/>
    <n v="43.9"/>
    <n v="18.66"/>
    <x v="0"/>
    <x v="1"/>
  </r>
  <r>
    <x v="871"/>
    <s v="Carlota"/>
    <s v="CAN"/>
    <n v="1"/>
    <n v="21.95"/>
    <n v="9.33"/>
    <x v="0"/>
    <x v="4"/>
  </r>
  <r>
    <x v="275"/>
    <s v="Darnell Tri Fly"/>
    <s v="USA"/>
    <n v="2"/>
    <n v="23.9"/>
    <n v="11.45"/>
    <x v="0"/>
    <x v="1"/>
  </r>
  <r>
    <x v="585"/>
    <s v="Phoenix"/>
    <s v="UKR"/>
    <n v="36"/>
    <n v="569.86"/>
    <n v="425.75"/>
    <x v="1"/>
    <x v="42"/>
  </r>
  <r>
    <x v="899"/>
    <s v="Bellen"/>
    <s v="ECU"/>
    <n v="77"/>
    <n v="1059.9000000000001"/>
    <n v="744.98"/>
    <x v="0"/>
    <x v="10"/>
  </r>
  <r>
    <x v="85"/>
    <s v="Bellen"/>
    <s v="FJI"/>
    <n v="3"/>
    <n v="80.97"/>
    <n v="34.19"/>
    <x v="0"/>
    <x v="37"/>
  </r>
  <r>
    <x v="1054"/>
    <s v="Sunspot"/>
    <s v="USA"/>
    <n v="1"/>
    <n v="14.5"/>
    <n v="6.06"/>
    <x v="5"/>
    <x v="1"/>
  </r>
  <r>
    <x v="852"/>
    <s v="Alpine"/>
    <s v="ESP"/>
    <n v="60"/>
    <n v="732.87"/>
    <n v="665.94"/>
    <x v="0"/>
    <x v="26"/>
  </r>
  <r>
    <x v="266"/>
    <s v="Fun Fly"/>
    <s v="USA"/>
    <n v="40"/>
    <n v="167.76"/>
    <n v="124.8"/>
    <x v="0"/>
    <x v="1"/>
  </r>
  <r>
    <x v="83"/>
    <s v="Carlota"/>
    <s v="BGR"/>
    <n v="2"/>
    <n v="43.9"/>
    <n v="15.09"/>
    <x v="0"/>
    <x v="58"/>
  </r>
  <r>
    <x v="174"/>
    <s v="Sunshine"/>
    <s v="USA"/>
    <n v="2"/>
    <n v="43.9"/>
    <n v="17.3"/>
    <x v="0"/>
    <x v="1"/>
  </r>
  <r>
    <x v="350"/>
    <s v="Sunshine"/>
    <s v="USA"/>
    <n v="1"/>
    <n v="21.95"/>
    <n v="7.53"/>
    <x v="0"/>
    <x v="1"/>
  </r>
  <r>
    <x v="394"/>
    <s v="Bellen"/>
    <s v="IDN"/>
    <n v="4"/>
    <n v="107.96"/>
    <n v="46.44"/>
    <x v="0"/>
    <x v="30"/>
  </r>
  <r>
    <x v="729"/>
    <s v="Fun Fly"/>
    <s v="PHL"/>
    <n v="42"/>
    <n v="190.83"/>
    <n v="148.79"/>
    <x v="0"/>
    <x v="46"/>
  </r>
  <r>
    <x v="979"/>
    <s v="Quad"/>
    <s v="KHM"/>
    <n v="1"/>
    <n v="41.95"/>
    <n v="16.96"/>
    <x v="2"/>
    <x v="13"/>
  </r>
  <r>
    <x v="699"/>
    <s v="Fun Fly"/>
    <s v="USA"/>
    <n v="1"/>
    <n v="6.99"/>
    <n v="3.22"/>
    <x v="0"/>
    <x v="1"/>
  </r>
  <r>
    <x v="273"/>
    <s v="Aspen"/>
    <s v="MEX"/>
    <n v="3"/>
    <n v="71.849999999999994"/>
    <n v="28.72"/>
    <x v="0"/>
    <x v="0"/>
  </r>
  <r>
    <x v="43"/>
    <s v="Eagle"/>
    <s v="LKA"/>
    <n v="2"/>
    <n v="47.9"/>
    <n v="16.149999999999999"/>
    <x v="1"/>
    <x v="12"/>
  </r>
  <r>
    <x v="972"/>
    <s v="Aspen"/>
    <s v="USA"/>
    <n v="4"/>
    <n v="95.8"/>
    <n v="39.44"/>
    <x v="0"/>
    <x v="1"/>
  </r>
  <r>
    <x v="202"/>
    <s v="Bellen"/>
    <s v="COL"/>
    <n v="60"/>
    <n v="874.48"/>
    <n v="612.75"/>
    <x v="0"/>
    <x v="24"/>
  </r>
  <r>
    <x v="143"/>
    <s v="Majestic Beaut"/>
    <s v="CAN"/>
    <n v="2"/>
    <n v="57.9"/>
    <n v="22.06"/>
    <x v="1"/>
    <x v="4"/>
  </r>
  <r>
    <x v="996"/>
    <s v="Majestic Beaut"/>
    <s v="DEU"/>
    <n v="2"/>
    <n v="57.9"/>
    <n v="19.989999999999998"/>
    <x v="1"/>
    <x v="29"/>
  </r>
  <r>
    <x v="902"/>
    <s v="Eagle"/>
    <s v="USA"/>
    <n v="2"/>
    <n v="47.9"/>
    <n v="19.38"/>
    <x v="1"/>
    <x v="1"/>
  </r>
  <r>
    <x v="815"/>
    <s v="Yanaki"/>
    <s v="CHE"/>
    <n v="1"/>
    <n v="25.99"/>
    <n v="9.7200000000000006"/>
    <x v="1"/>
    <x v="22"/>
  </r>
  <r>
    <x v="485"/>
    <s v="Majestic Beaut"/>
    <s v="JPN"/>
    <n v="2"/>
    <n v="57.9"/>
    <n v="20.22"/>
    <x v="1"/>
    <x v="6"/>
  </r>
  <r>
    <x v="399"/>
    <s v="Fun Fly"/>
    <s v="SAU"/>
    <n v="5"/>
    <n v="34.6"/>
    <n v="13.98"/>
    <x v="0"/>
    <x v="43"/>
  </r>
  <r>
    <x v="278"/>
    <s v="Eagle"/>
    <s v="USA"/>
    <n v="2"/>
    <n v="47.9"/>
    <n v="18.84"/>
    <x v="1"/>
    <x v="1"/>
  </r>
  <r>
    <x v="1049"/>
    <s v="Yanaki"/>
    <s v="MYS"/>
    <n v="3"/>
    <n v="77.97"/>
    <n v="30.36"/>
    <x v="1"/>
    <x v="52"/>
  </r>
  <r>
    <x v="902"/>
    <s v="GelFast"/>
    <s v="RUS"/>
    <n v="2"/>
    <n v="52"/>
    <n v="22.3"/>
    <x v="4"/>
    <x v="60"/>
  </r>
  <r>
    <x v="212"/>
    <s v="Yanaki"/>
    <s v="CRI"/>
    <n v="3"/>
    <n v="77.97"/>
    <n v="30.66"/>
    <x v="1"/>
    <x v="53"/>
  </r>
  <r>
    <x v="266"/>
    <s v="Aspen"/>
    <s v="LUX"/>
    <n v="3"/>
    <n v="71.849999999999994"/>
    <n v="31"/>
    <x v="0"/>
    <x v="67"/>
  </r>
  <r>
    <x v="76"/>
    <s v="Manu MTA"/>
    <s v="RUS"/>
    <n v="1"/>
    <n v="122"/>
    <n v="50.78"/>
    <x v="4"/>
    <x v="60"/>
  </r>
  <r>
    <x v="283"/>
    <s v="Yanaki"/>
    <s v="KHM"/>
    <n v="2"/>
    <n v="51.98"/>
    <n v="21.44"/>
    <x v="1"/>
    <x v="13"/>
  </r>
  <r>
    <x v="338"/>
    <s v="Crested Beaut"/>
    <s v="AUT"/>
    <n v="1"/>
    <n v="19.95"/>
    <n v="8.16"/>
    <x v="1"/>
    <x v="8"/>
  </r>
  <r>
    <x v="359"/>
    <s v="Majestic Beaut"/>
    <s v="COL"/>
    <n v="3"/>
    <n v="86.85"/>
    <n v="31.71"/>
    <x v="1"/>
    <x v="24"/>
  </r>
  <r>
    <x v="74"/>
    <s v="Yanaki"/>
    <s v="DEU"/>
    <n v="2"/>
    <n v="51.98"/>
    <n v="20.84"/>
    <x v="1"/>
    <x v="29"/>
  </r>
  <r>
    <x v="468"/>
    <s v="Sunspot"/>
    <s v="FRA"/>
    <n v="2"/>
    <n v="29"/>
    <n v="13.2"/>
    <x v="5"/>
    <x v="2"/>
  </r>
  <r>
    <x v="121"/>
    <s v="Sunshine"/>
    <s v="NZL"/>
    <n v="4"/>
    <n v="87.8"/>
    <n v="38.06"/>
    <x v="0"/>
    <x v="28"/>
  </r>
  <r>
    <x v="709"/>
    <s v="Majestic Beaut"/>
    <s v="DEU"/>
    <n v="65"/>
    <n v="978.51"/>
    <n v="739.38"/>
    <x v="1"/>
    <x v="29"/>
  </r>
  <r>
    <x v="402"/>
    <s v="Sunset"/>
    <s v="ESP"/>
    <n v="26"/>
    <n v="424.32"/>
    <n v="248.67"/>
    <x v="4"/>
    <x v="26"/>
  </r>
  <r>
    <x v="740"/>
    <s v="Phoenix"/>
    <s v="TUR"/>
    <n v="1"/>
    <n v="25.95"/>
    <n v="11.61"/>
    <x v="1"/>
    <x v="39"/>
  </r>
  <r>
    <x v="788"/>
    <s v="Quad"/>
    <s v="PER"/>
    <n v="1"/>
    <n v="41.95"/>
    <n v="16"/>
    <x v="2"/>
    <x v="9"/>
  </r>
  <r>
    <x v="173"/>
    <s v="Carlota Doublers"/>
    <s v="USA"/>
    <n v="1"/>
    <n v="71"/>
    <n v="28.44"/>
    <x v="2"/>
    <x v="1"/>
  </r>
  <r>
    <x v="207"/>
    <s v="Darnell Tri Fly"/>
    <s v="CAN"/>
    <n v="5"/>
    <n v="59.15"/>
    <n v="28.35"/>
    <x v="0"/>
    <x v="4"/>
  </r>
  <r>
    <x v="84"/>
    <s v="Phoenix"/>
    <s v="USA"/>
    <n v="1"/>
    <n v="25.95"/>
    <n v="10.09"/>
    <x v="1"/>
    <x v="1"/>
  </r>
  <r>
    <x v="384"/>
    <s v="GelFast"/>
    <s v="EGY"/>
    <n v="2"/>
    <n v="52"/>
    <n v="23.18"/>
    <x v="4"/>
    <x v="66"/>
  </r>
  <r>
    <x v="1072"/>
    <s v="Quad"/>
    <s v="DEU"/>
    <n v="2"/>
    <n v="83.9"/>
    <n v="27.52"/>
    <x v="2"/>
    <x v="29"/>
  </r>
  <r>
    <x v="855"/>
    <s v="Alpine"/>
    <s v="SGP"/>
    <n v="2"/>
    <n v="47.9"/>
    <n v="19.98"/>
    <x v="0"/>
    <x v="59"/>
  </r>
  <r>
    <x v="374"/>
    <s v="Phoenix"/>
    <s v="LUX"/>
    <n v="2"/>
    <n v="51.9"/>
    <n v="19.96"/>
    <x v="1"/>
    <x v="67"/>
  </r>
  <r>
    <x v="382"/>
    <s v="Fun Fly"/>
    <s v="USA"/>
    <n v="1"/>
    <n v="6.99"/>
    <n v="2.86"/>
    <x v="0"/>
    <x v="1"/>
  </r>
  <r>
    <x v="171"/>
    <s v="Phoenix"/>
    <s v="DEU"/>
    <n v="50"/>
    <n v="661.73"/>
    <n v="569.63"/>
    <x v="1"/>
    <x v="29"/>
  </r>
  <r>
    <x v="605"/>
    <s v="Phoenix"/>
    <s v="NOR"/>
    <n v="1"/>
    <n v="25.95"/>
    <n v="9.8699999999999992"/>
    <x v="1"/>
    <x v="17"/>
  </r>
  <r>
    <x v="293"/>
    <s v="Sunshine"/>
    <s v="USA"/>
    <n v="4"/>
    <n v="87.8"/>
    <n v="34.6"/>
    <x v="0"/>
    <x v="1"/>
  </r>
  <r>
    <x v="222"/>
    <s v="Carlota"/>
    <s v="BRA"/>
    <n v="4"/>
    <n v="87.8"/>
    <n v="30.19"/>
    <x v="0"/>
    <x v="18"/>
  </r>
  <r>
    <x v="1007"/>
    <s v="Yanaki"/>
    <s v="IDN"/>
    <n v="1"/>
    <n v="25.99"/>
    <n v="9.42"/>
    <x v="1"/>
    <x v="30"/>
  </r>
  <r>
    <x v="336"/>
    <s v="Yanaki"/>
    <s v="SAU"/>
    <n v="3"/>
    <n v="77.97"/>
    <n v="27.66"/>
    <x v="1"/>
    <x v="43"/>
  </r>
  <r>
    <x v="387"/>
    <s v="Fun Fly"/>
    <s v="COL"/>
    <n v="1"/>
    <n v="6.99"/>
    <n v="3.09"/>
    <x v="0"/>
    <x v="24"/>
  </r>
  <r>
    <x v="307"/>
    <s v="Quad"/>
    <s v="ESP"/>
    <n v="3"/>
    <n v="125.85"/>
    <n v="41.76"/>
    <x v="2"/>
    <x v="26"/>
  </r>
  <r>
    <x v="1085"/>
    <s v="Fun Fly"/>
    <s v="FJI"/>
    <n v="2"/>
    <n v="13.98"/>
    <n v="6.37"/>
    <x v="0"/>
    <x v="37"/>
  </r>
  <r>
    <x v="156"/>
    <s v="Sunshine"/>
    <s v="ARG"/>
    <n v="2"/>
    <n v="43.9"/>
    <n v="15.22"/>
    <x v="0"/>
    <x v="57"/>
  </r>
  <r>
    <x v="35"/>
    <s v="Aspen"/>
    <s v="ISL"/>
    <n v="2"/>
    <n v="47.9"/>
    <n v="17.440000000000001"/>
    <x v="0"/>
    <x v="51"/>
  </r>
  <r>
    <x v="85"/>
    <s v="Sunshine"/>
    <s v="GBR"/>
    <n v="2"/>
    <n v="43.9"/>
    <n v="15.92"/>
    <x v="0"/>
    <x v="35"/>
  </r>
  <r>
    <x v="631"/>
    <s v="Fun Fly"/>
    <s v="ARE"/>
    <n v="2"/>
    <n v="13.98"/>
    <n v="6.89"/>
    <x v="0"/>
    <x v="62"/>
  </r>
  <r>
    <x v="479"/>
    <s v="Carlota"/>
    <s v="MYS"/>
    <n v="2"/>
    <n v="43.9"/>
    <n v="16.79"/>
    <x v="0"/>
    <x v="52"/>
  </r>
  <r>
    <x v="256"/>
    <s v="Aspen"/>
    <s v="SAU"/>
    <n v="1"/>
    <n v="23.95"/>
    <n v="10.43"/>
    <x v="0"/>
    <x v="43"/>
  </r>
  <r>
    <x v="19"/>
    <s v="Carlota"/>
    <s v="PRI"/>
    <n v="1"/>
    <n v="21.95"/>
    <n v="9.07"/>
    <x v="0"/>
    <x v="61"/>
  </r>
  <r>
    <x v="1054"/>
    <s v="Alpine"/>
    <s v="USA"/>
    <n v="2"/>
    <n v="47.9"/>
    <n v="17.149999999999999"/>
    <x v="0"/>
    <x v="1"/>
  </r>
  <r>
    <x v="198"/>
    <s v="Fun Fly"/>
    <s v="GBR"/>
    <n v="1"/>
    <n v="6.99"/>
    <n v="3.09"/>
    <x v="0"/>
    <x v="35"/>
  </r>
  <r>
    <x v="678"/>
    <s v="Yanaki"/>
    <s v="USA"/>
    <n v="2"/>
    <n v="51.98"/>
    <n v="20.64"/>
    <x v="1"/>
    <x v="1"/>
  </r>
  <r>
    <x v="1013"/>
    <s v="Bellen"/>
    <s v="NOR"/>
    <n v="2"/>
    <n v="53.98"/>
    <n v="23.01"/>
    <x v="0"/>
    <x v="17"/>
  </r>
  <r>
    <x v="540"/>
    <s v="Carlota"/>
    <s v="FRA"/>
    <n v="4"/>
    <n v="87.8"/>
    <n v="33.92"/>
    <x v="0"/>
    <x v="2"/>
  </r>
  <r>
    <x v="623"/>
    <s v="Bower Aussie Round"/>
    <s v="THA"/>
    <n v="1"/>
    <n v="45"/>
    <n v="18.82"/>
    <x v="4"/>
    <x v="54"/>
  </r>
  <r>
    <x v="124"/>
    <s v="Fun Fly"/>
    <s v="EGY"/>
    <n v="1"/>
    <n v="6.99"/>
    <n v="3.12"/>
    <x v="0"/>
    <x v="66"/>
  </r>
  <r>
    <x v="165"/>
    <s v="Fun Fly"/>
    <s v="IDN"/>
    <n v="1"/>
    <n v="6.99"/>
    <n v="3.22"/>
    <x v="0"/>
    <x v="30"/>
  </r>
  <r>
    <x v="884"/>
    <s v="Yanaki"/>
    <s v="AUT"/>
    <n v="1"/>
    <n v="25.99"/>
    <n v="10.52"/>
    <x v="1"/>
    <x v="8"/>
  </r>
  <r>
    <x v="370"/>
    <s v="Darnell Tri Fly"/>
    <s v="USA"/>
    <n v="2"/>
    <n v="23.9"/>
    <n v="9.24"/>
    <x v="0"/>
    <x v="1"/>
  </r>
  <r>
    <x v="1053"/>
    <s v="Majestic Beaut"/>
    <s v="PHL"/>
    <n v="2"/>
    <n v="57.9"/>
    <n v="23.21"/>
    <x v="1"/>
    <x v="46"/>
  </r>
  <r>
    <x v="759"/>
    <s v="Majestic Beaut"/>
    <s v="DEU"/>
    <n v="1"/>
    <n v="28.95"/>
    <n v="10.11"/>
    <x v="1"/>
    <x v="29"/>
  </r>
  <r>
    <x v="251"/>
    <s v="Carlota Doublers"/>
    <s v="USA"/>
    <n v="63"/>
    <n v="2415.42"/>
    <n v="2001.04"/>
    <x v="2"/>
    <x v="1"/>
  </r>
  <r>
    <x v="24"/>
    <s v="Sunshine"/>
    <s v="USA"/>
    <n v="2"/>
    <n v="43.9"/>
    <n v="14.88"/>
    <x v="0"/>
    <x v="1"/>
  </r>
  <r>
    <x v="923"/>
    <s v="Alpine"/>
    <s v="ARE"/>
    <n v="2"/>
    <n v="47.9"/>
    <n v="17.149999999999999"/>
    <x v="0"/>
    <x v="62"/>
  </r>
  <r>
    <x v="130"/>
    <s v="Aspen"/>
    <s v="DEU"/>
    <n v="1"/>
    <n v="23.95"/>
    <n v="9.2899999999999991"/>
    <x v="0"/>
    <x v="29"/>
  </r>
  <r>
    <x v="1074"/>
    <s v="Eagle"/>
    <s v="ISL"/>
    <n v="61"/>
    <n v="803.52"/>
    <n v="547.16999999999996"/>
    <x v="1"/>
    <x v="51"/>
  </r>
  <r>
    <x v="132"/>
    <s v="Yanaki"/>
    <s v="LUX"/>
    <n v="1"/>
    <n v="25.99"/>
    <n v="10.72"/>
    <x v="1"/>
    <x v="67"/>
  </r>
  <r>
    <x v="537"/>
    <s v="Quad"/>
    <s v="CHE"/>
    <n v="3"/>
    <n v="125.85"/>
    <n v="42.72"/>
    <x v="2"/>
    <x v="22"/>
  </r>
  <r>
    <x v="285"/>
    <s v="Carlota"/>
    <s v="DEU"/>
    <n v="2"/>
    <n v="43.9"/>
    <n v="17.13"/>
    <x v="0"/>
    <x v="29"/>
  </r>
  <r>
    <x v="506"/>
    <s v="Manu LD"/>
    <s v="NLD"/>
    <n v="6"/>
    <n v="1512"/>
    <n v="559.4"/>
    <x v="3"/>
    <x v="14"/>
  </r>
  <r>
    <x v="76"/>
    <s v="Eagle"/>
    <s v="ARG"/>
    <n v="2"/>
    <n v="47.9"/>
    <n v="18.48"/>
    <x v="1"/>
    <x v="57"/>
  </r>
  <r>
    <x v="452"/>
    <s v="Yanaki"/>
    <s v="USA"/>
    <n v="1"/>
    <n v="25.99"/>
    <n v="9.42"/>
    <x v="1"/>
    <x v="1"/>
  </r>
  <r>
    <x v="980"/>
    <s v="Yanaki"/>
    <s v="ZMB"/>
    <n v="2"/>
    <n v="51.98"/>
    <n v="21.64"/>
    <x v="1"/>
    <x v="63"/>
  </r>
  <r>
    <x v="44"/>
    <s v="Sunspot"/>
    <s v="HUN"/>
    <n v="5"/>
    <n v="71.78"/>
    <n v="31.2"/>
    <x v="5"/>
    <x v="68"/>
  </r>
  <r>
    <x v="500"/>
    <s v="Sunshine"/>
    <s v="TWN"/>
    <n v="2"/>
    <n v="43.9"/>
    <n v="16.09"/>
    <x v="0"/>
    <x v="41"/>
  </r>
  <r>
    <x v="1"/>
    <s v="Phoenix"/>
    <s v="VEN"/>
    <n v="1"/>
    <n v="25.95"/>
    <n v="10.74"/>
    <x v="1"/>
    <x v="21"/>
  </r>
  <r>
    <x v="429"/>
    <s v="Carlota"/>
    <s v="NZL"/>
    <n v="3"/>
    <n v="65.849999999999994"/>
    <n v="25.95"/>
    <x v="0"/>
    <x v="28"/>
  </r>
  <r>
    <x v="990"/>
    <s v="Majestic Beaut"/>
    <s v="USA"/>
    <n v="2"/>
    <n v="57.9"/>
    <n v="19.760000000000002"/>
    <x v="1"/>
    <x v="1"/>
  </r>
  <r>
    <x v="168"/>
    <s v="Bower Aussie Round"/>
    <s v="USA"/>
    <n v="4"/>
    <n v="180"/>
    <n v="70.11"/>
    <x v="4"/>
    <x v="1"/>
  </r>
  <r>
    <x v="862"/>
    <s v="Sunset"/>
    <s v="GBR"/>
    <n v="2"/>
    <n v="51"/>
    <n v="18.29"/>
    <x v="4"/>
    <x v="35"/>
  </r>
  <r>
    <x v="126"/>
    <s v="Sunset"/>
    <s v="USA"/>
    <n v="2"/>
    <n v="51"/>
    <n v="21.65"/>
    <x v="4"/>
    <x v="1"/>
  </r>
  <r>
    <x v="255"/>
    <s v="Bellen"/>
    <s v="JPN"/>
    <n v="3"/>
    <n v="80.97"/>
    <n v="31.93"/>
    <x v="0"/>
    <x v="6"/>
  </r>
  <r>
    <x v="426"/>
    <s v="Fun Fly"/>
    <s v="PER"/>
    <n v="2"/>
    <n v="13.98"/>
    <n v="6.05"/>
    <x v="0"/>
    <x v="9"/>
  </r>
  <r>
    <x v="194"/>
    <s v="Fun Fly"/>
    <s v="AUS"/>
    <n v="3"/>
    <n v="20.97"/>
    <n v="10.14"/>
    <x v="0"/>
    <x v="7"/>
  </r>
  <r>
    <x v="56"/>
    <s v="Carlota Doublers"/>
    <s v="IRL"/>
    <n v="24"/>
    <n v="1039.44"/>
    <n v="711.48"/>
    <x v="2"/>
    <x v="48"/>
  </r>
  <r>
    <x v="331"/>
    <s v="Fun Fly"/>
    <s v="ARG"/>
    <n v="2"/>
    <n v="13.98"/>
    <n v="6.83"/>
    <x v="0"/>
    <x v="57"/>
  </r>
  <r>
    <x v="24"/>
    <s v="GelFast"/>
    <s v="BRA"/>
    <n v="60"/>
    <n v="795.6"/>
    <n v="649.15"/>
    <x v="4"/>
    <x v="18"/>
  </r>
  <r>
    <x v="273"/>
    <s v="Fun Fly"/>
    <s v="JAM"/>
    <n v="3"/>
    <n v="20.97"/>
    <n v="9.75"/>
    <x v="0"/>
    <x v="47"/>
  </r>
  <r>
    <x v="1003"/>
    <s v="Bellen"/>
    <s v="BRA"/>
    <n v="3"/>
    <n v="80.97"/>
    <n v="27.41"/>
    <x v="0"/>
    <x v="18"/>
  </r>
  <r>
    <x v="578"/>
    <s v="Alpine"/>
    <s v="ARG"/>
    <n v="1"/>
    <n v="23.95"/>
    <n v="10.7"/>
    <x v="0"/>
    <x v="57"/>
  </r>
  <r>
    <x v="1087"/>
    <s v="Sunspot"/>
    <s v="AUT"/>
    <n v="3"/>
    <n v="43.5"/>
    <n v="16.2"/>
    <x v="5"/>
    <x v="8"/>
  </r>
  <r>
    <x v="1049"/>
    <s v="Manu MTA"/>
    <s v="SWE"/>
    <n v="2"/>
    <n v="244"/>
    <n v="100.56"/>
    <x v="4"/>
    <x v="44"/>
  </r>
  <r>
    <x v="896"/>
    <s v="Bellen"/>
    <s v="AUT"/>
    <n v="4"/>
    <n v="107.96"/>
    <n v="37.840000000000003"/>
    <x v="0"/>
    <x v="8"/>
  </r>
  <r>
    <x v="411"/>
    <s v="Yanaki"/>
    <s v="MAR"/>
    <n v="1"/>
    <n v="25.99"/>
    <n v="8.82"/>
    <x v="1"/>
    <x v="25"/>
  </r>
  <r>
    <x v="1030"/>
    <s v="Fun Fly"/>
    <s v="JAM"/>
    <n v="1"/>
    <n v="6.99"/>
    <n v="3.32"/>
    <x v="0"/>
    <x v="47"/>
  </r>
  <r>
    <x v="586"/>
    <s v="Carlota"/>
    <s v="USA"/>
    <n v="1"/>
    <n v="21.95"/>
    <n v="7.89"/>
    <x v="0"/>
    <x v="1"/>
  </r>
  <r>
    <x v="159"/>
    <s v="Carlota"/>
    <s v="DEU"/>
    <n v="3"/>
    <n v="65.849999999999994"/>
    <n v="24.68"/>
    <x v="0"/>
    <x v="29"/>
  </r>
  <r>
    <x v="1055"/>
    <s v="Fun Fly"/>
    <s v="SWE"/>
    <n v="2"/>
    <n v="13.98"/>
    <n v="5.72"/>
    <x v="0"/>
    <x v="44"/>
  </r>
  <r>
    <x v="339"/>
    <s v="Alpine"/>
    <s v="DEU"/>
    <n v="2"/>
    <n v="47.9"/>
    <n v="21.59"/>
    <x v="0"/>
    <x v="29"/>
  </r>
  <r>
    <x v="230"/>
    <s v="Majestic Beaut"/>
    <s v="CHE"/>
    <n v="4"/>
    <n v="115.8"/>
    <n v="42.74"/>
    <x v="1"/>
    <x v="22"/>
  </r>
  <r>
    <x v="130"/>
    <s v="Fun Fly"/>
    <s v="USA"/>
    <n v="2"/>
    <n v="13.98"/>
    <n v="7.02"/>
    <x v="0"/>
    <x v="1"/>
  </r>
  <r>
    <x v="663"/>
    <s v="Fun Fly"/>
    <s v="ESP"/>
    <n v="1"/>
    <n v="6.99"/>
    <n v="3.32"/>
    <x v="0"/>
    <x v="26"/>
  </r>
  <r>
    <x v="433"/>
    <s v="Aspen"/>
    <s v="USA"/>
    <n v="1"/>
    <n v="23.95"/>
    <n v="9.86"/>
    <x v="0"/>
    <x v="1"/>
  </r>
  <r>
    <x v="775"/>
    <s v="Aspen"/>
    <s v="BRA"/>
    <n v="2"/>
    <n v="47.9"/>
    <n v="18.39"/>
    <x v="0"/>
    <x v="18"/>
  </r>
  <r>
    <x v="674"/>
    <s v="Sunshine"/>
    <s v="USA"/>
    <n v="4"/>
    <n v="87.8"/>
    <n v="36.68"/>
    <x v="0"/>
    <x v="1"/>
  </r>
  <r>
    <x v="973"/>
    <s v="Phoenix"/>
    <s v="PRI"/>
    <n v="4"/>
    <n v="103.8"/>
    <n v="41.23"/>
    <x v="1"/>
    <x v="61"/>
  </r>
  <r>
    <x v="447"/>
    <s v="Alpine"/>
    <s v="NOR"/>
    <n v="3"/>
    <n v="71.849999999999994"/>
    <n v="29.36"/>
    <x v="0"/>
    <x v="17"/>
  </r>
  <r>
    <x v="783"/>
    <s v="Sunshine"/>
    <s v="UKR"/>
    <n v="1"/>
    <n v="21.95"/>
    <n v="8.1300000000000008"/>
    <x v="0"/>
    <x v="42"/>
  </r>
  <r>
    <x v="323"/>
    <s v="Bellen"/>
    <s v="PRI"/>
    <n v="1"/>
    <n v="26.99"/>
    <n v="11.61"/>
    <x v="0"/>
    <x v="61"/>
  </r>
  <r>
    <x v="122"/>
    <s v="Bellen"/>
    <s v="JPN"/>
    <n v="4"/>
    <n v="107.96"/>
    <n v="46.01"/>
    <x v="0"/>
    <x v="6"/>
  </r>
  <r>
    <x v="654"/>
    <s v="Fire Aspen"/>
    <s v="AUS"/>
    <n v="4"/>
    <n v="94"/>
    <n v="42.02"/>
    <x v="3"/>
    <x v="7"/>
  </r>
  <r>
    <x v="305"/>
    <s v="Frido Fast Catch"/>
    <s v="USA"/>
    <n v="3"/>
    <n v="125.85"/>
    <n v="56.63"/>
    <x v="4"/>
    <x v="1"/>
  </r>
  <r>
    <x v="343"/>
    <s v="Carlota"/>
    <s v="AUS"/>
    <n v="12"/>
    <n v="210.72"/>
    <n v="94.64"/>
    <x v="0"/>
    <x v="7"/>
  </r>
  <r>
    <x v="717"/>
    <s v="Bower Aussie Round"/>
    <s v="PRI"/>
    <n v="3"/>
    <n v="135"/>
    <n v="53.69"/>
    <x v="4"/>
    <x v="61"/>
  </r>
  <r>
    <x v="132"/>
    <s v="Bellen"/>
    <s v="POL"/>
    <n v="4"/>
    <n v="107.96"/>
    <n v="42.14"/>
    <x v="0"/>
    <x v="34"/>
  </r>
  <r>
    <x v="380"/>
    <s v="Sunshine"/>
    <s v="ZMB"/>
    <n v="3"/>
    <n v="65.849999999999994"/>
    <n v="23.36"/>
    <x v="0"/>
    <x v="63"/>
  </r>
  <r>
    <x v="22"/>
    <s v="Bower Aussie Round"/>
    <s v="BRA"/>
    <n v="1"/>
    <n v="45"/>
    <n v="16.97"/>
    <x v="4"/>
    <x v="18"/>
  </r>
  <r>
    <x v="173"/>
    <s v="Fun Fly"/>
    <s v="GBR"/>
    <n v="1"/>
    <n v="6.99"/>
    <n v="3.54"/>
    <x v="0"/>
    <x v="35"/>
  </r>
  <r>
    <x v="355"/>
    <s v="Fun Fly"/>
    <s v="AUS"/>
    <n v="2"/>
    <n v="13.98"/>
    <n v="7.15"/>
    <x v="0"/>
    <x v="7"/>
  </r>
  <r>
    <x v="852"/>
    <s v="Phoenix"/>
    <s v="AUS"/>
    <n v="3"/>
    <n v="77.849999999999994"/>
    <n v="33.85"/>
    <x v="1"/>
    <x v="7"/>
  </r>
  <r>
    <x v="845"/>
    <s v="Quad"/>
    <s v="AUS"/>
    <n v="3"/>
    <n v="125.85"/>
    <n v="50.4"/>
    <x v="2"/>
    <x v="7"/>
  </r>
  <r>
    <x v="751"/>
    <s v="Quad"/>
    <s v="IDN"/>
    <n v="24"/>
    <n v="654.41999999999996"/>
    <n v="364.8"/>
    <x v="2"/>
    <x v="30"/>
  </r>
  <r>
    <x v="896"/>
    <s v="Sunshine"/>
    <s v="USA"/>
    <n v="2"/>
    <n v="43.9"/>
    <n v="17.13"/>
    <x v="0"/>
    <x v="1"/>
  </r>
  <r>
    <x v="1060"/>
    <s v="Phoenix"/>
    <s v="USA"/>
    <n v="3"/>
    <n v="77.849999999999994"/>
    <n v="31.9"/>
    <x v="1"/>
    <x v="1"/>
  </r>
  <r>
    <x v="357"/>
    <s v="Yanaki"/>
    <s v="JPN"/>
    <n v="2"/>
    <n v="51.98"/>
    <n v="17.43"/>
    <x v="1"/>
    <x v="6"/>
  </r>
  <r>
    <x v="437"/>
    <s v="Phoenix"/>
    <s v="COL"/>
    <n v="1"/>
    <n v="25.95"/>
    <n v="10.52"/>
    <x v="1"/>
    <x v="24"/>
  </r>
  <r>
    <x v="62"/>
    <s v="Aspen"/>
    <s v="RUS"/>
    <n v="1"/>
    <n v="23.95"/>
    <n v="8.6300000000000008"/>
    <x v="0"/>
    <x v="60"/>
  </r>
  <r>
    <x v="572"/>
    <s v="Frido Fast Catch"/>
    <s v="CZE"/>
    <n v="4"/>
    <n v="167.8"/>
    <n v="94.38"/>
    <x v="4"/>
    <x v="27"/>
  </r>
  <r>
    <x v="26"/>
    <s v="Bellen"/>
    <s v="USA"/>
    <n v="3"/>
    <n v="80.97"/>
    <n v="27.74"/>
    <x v="0"/>
    <x v="1"/>
  </r>
  <r>
    <x v="1090"/>
    <s v="Alpine"/>
    <s v="THA"/>
    <n v="1"/>
    <n v="23.95"/>
    <n v="8.98"/>
    <x v="0"/>
    <x v="54"/>
  </r>
  <r>
    <x v="661"/>
    <s v="Carlota"/>
    <s v="SAU"/>
    <n v="1"/>
    <n v="21.95"/>
    <n v="8.48"/>
    <x v="0"/>
    <x v="43"/>
  </r>
  <r>
    <x v="617"/>
    <s v="Carlota"/>
    <s v="USA"/>
    <n v="2"/>
    <n v="43.9"/>
    <n v="16.28"/>
    <x v="0"/>
    <x v="1"/>
  </r>
  <r>
    <x v="440"/>
    <s v="Yanaki"/>
    <s v="GTM"/>
    <n v="50"/>
    <n v="688.74"/>
    <n v="485.97"/>
    <x v="1"/>
    <x v="55"/>
  </r>
  <r>
    <x v="476"/>
    <s v="Fun Fly"/>
    <s v="SWE"/>
    <n v="1"/>
    <n v="6.99"/>
    <n v="2.93"/>
    <x v="0"/>
    <x v="44"/>
  </r>
  <r>
    <x v="329"/>
    <s v="Fun Fly"/>
    <s v="USA"/>
    <n v="2"/>
    <n v="13.98"/>
    <n v="7.15"/>
    <x v="0"/>
    <x v="1"/>
  </r>
  <r>
    <x v="918"/>
    <s v="Fun Fly"/>
    <s v="AUS"/>
    <n v="2"/>
    <n v="13.98"/>
    <n v="6.7"/>
    <x v="0"/>
    <x v="7"/>
  </r>
  <r>
    <x v="130"/>
    <s v="Manu MTA"/>
    <s v="ISL"/>
    <n v="2"/>
    <n v="244"/>
    <n v="92.59"/>
    <x v="4"/>
    <x v="51"/>
  </r>
  <r>
    <x v="819"/>
    <s v="Aspen"/>
    <s v="FRA"/>
    <n v="60"/>
    <n v="718.5"/>
    <n v="585.86"/>
    <x v="0"/>
    <x v="2"/>
  </r>
  <r>
    <x v="23"/>
    <s v="Manu MTA"/>
    <s v="CAN"/>
    <n v="2"/>
    <n v="244"/>
    <n v="84.63"/>
    <x v="4"/>
    <x v="4"/>
  </r>
  <r>
    <x v="494"/>
    <s v="Fun Fly"/>
    <s v="CHE"/>
    <n v="1"/>
    <n v="6.99"/>
    <n v="3.25"/>
    <x v="0"/>
    <x v="22"/>
  </r>
  <r>
    <x v="121"/>
    <s v="Bower Aussie Round"/>
    <s v="BEL"/>
    <n v="65"/>
    <n v="1579.5"/>
    <n v="1319.18"/>
    <x v="4"/>
    <x v="11"/>
  </r>
  <r>
    <x v="150"/>
    <s v="Bellen"/>
    <s v="DEU"/>
    <n v="39"/>
    <n v="663.14"/>
    <n v="410.87"/>
    <x v="0"/>
    <x v="29"/>
  </r>
  <r>
    <x v="686"/>
    <s v="Sunspot"/>
    <s v="BEL"/>
    <n v="1"/>
    <n v="14.5"/>
    <n v="6.18"/>
    <x v="5"/>
    <x v="11"/>
  </r>
  <r>
    <x v="380"/>
    <s v="Sunshine"/>
    <s v="JPN"/>
    <n v="61"/>
    <n v="669.48"/>
    <n v="548.76"/>
    <x v="0"/>
    <x v="6"/>
  </r>
  <r>
    <x v="646"/>
    <s v="Majestic Beaut"/>
    <s v="BEL"/>
    <n v="2"/>
    <n v="57.9"/>
    <n v="21.37"/>
    <x v="1"/>
    <x v="11"/>
  </r>
  <r>
    <x v="431"/>
    <s v="Sunshine"/>
    <s v="USA"/>
    <n v="2"/>
    <n v="43.9"/>
    <n v="18.510000000000002"/>
    <x v="0"/>
    <x v="1"/>
  </r>
  <r>
    <x v="525"/>
    <s v="Aspen"/>
    <s v="DEU"/>
    <n v="1"/>
    <n v="23.95"/>
    <n v="9.2899999999999991"/>
    <x v="0"/>
    <x v="29"/>
  </r>
  <r>
    <x v="584"/>
    <s v="Fun Fly"/>
    <s v="IND"/>
    <n v="2"/>
    <n v="13.98"/>
    <n v="5.85"/>
    <x v="0"/>
    <x v="32"/>
  </r>
  <r>
    <x v="586"/>
    <s v="Phoenix"/>
    <s v="BGR"/>
    <n v="48"/>
    <n v="647.71"/>
    <n v="531.22"/>
    <x v="1"/>
    <x v="58"/>
  </r>
  <r>
    <x v="13"/>
    <s v="Bower Aussie Round"/>
    <s v="MAC"/>
    <n v="5"/>
    <n v="222.75"/>
    <n v="98.71"/>
    <x v="4"/>
    <x v="49"/>
  </r>
  <r>
    <x v="200"/>
    <s v="Carlota"/>
    <s v="DEU"/>
    <n v="1"/>
    <n v="21.95"/>
    <n v="7.46"/>
    <x v="0"/>
    <x v="29"/>
  </r>
  <r>
    <x v="640"/>
    <s v="Aspen"/>
    <s v="PHL"/>
    <n v="2"/>
    <n v="47.9"/>
    <n v="19.34"/>
    <x v="0"/>
    <x v="46"/>
  </r>
  <r>
    <x v="654"/>
    <s v="Darnell Tri Fly"/>
    <s v="ESP"/>
    <n v="1"/>
    <n v="11.95"/>
    <n v="4.7300000000000004"/>
    <x v="0"/>
    <x v="26"/>
  </r>
  <r>
    <x v="428"/>
    <s v="Fun Fly"/>
    <s v="AUT"/>
    <n v="60"/>
    <n v="222.28"/>
    <n v="212.55"/>
    <x v="0"/>
    <x v="8"/>
  </r>
  <r>
    <x v="482"/>
    <s v="Majestic Beaut"/>
    <s v="EGY"/>
    <n v="3"/>
    <n v="86.85"/>
    <n v="35.85"/>
    <x v="1"/>
    <x v="66"/>
  </r>
  <r>
    <x v="1021"/>
    <s v="Fun Fly"/>
    <s v="JPN"/>
    <n v="1"/>
    <n v="6.99"/>
    <n v="2.93"/>
    <x v="0"/>
    <x v="6"/>
  </r>
  <r>
    <x v="566"/>
    <s v="Fun Fly"/>
    <s v="DEU"/>
    <n v="5"/>
    <n v="34.950000000000003"/>
    <n v="17.71"/>
    <x v="0"/>
    <x v="29"/>
  </r>
  <r>
    <x v="139"/>
    <s v="Yanaki"/>
    <s v="FRA"/>
    <n v="1"/>
    <n v="25.99"/>
    <n v="10.82"/>
    <x v="1"/>
    <x v="2"/>
  </r>
  <r>
    <x v="837"/>
    <s v="Majestic Beaut"/>
    <s v="TWN"/>
    <n v="4"/>
    <n v="115.8"/>
    <n v="48.26"/>
    <x v="1"/>
    <x v="41"/>
  </r>
  <r>
    <x v="645"/>
    <s v="Yanaki"/>
    <s v="POL"/>
    <n v="2"/>
    <n v="51.98"/>
    <n v="20.84"/>
    <x v="1"/>
    <x v="34"/>
  </r>
  <r>
    <x v="384"/>
    <s v="Majestic Beaut"/>
    <s v="PHL"/>
    <n v="4"/>
    <n v="115.8"/>
    <n v="43.66"/>
    <x v="1"/>
    <x v="46"/>
  </r>
  <r>
    <x v="477"/>
    <s v="Fun Fly"/>
    <s v="MEX"/>
    <n v="2"/>
    <n v="13.98"/>
    <n v="6.57"/>
    <x v="0"/>
    <x v="0"/>
  </r>
  <r>
    <x v="450"/>
    <s v="Phoenix"/>
    <s v="GTM"/>
    <n v="1"/>
    <n v="25.95"/>
    <n v="11.28"/>
    <x v="1"/>
    <x v="55"/>
  </r>
  <r>
    <x v="927"/>
    <s v="Eagle"/>
    <s v="TWN"/>
    <n v="1"/>
    <n v="23.95"/>
    <n v="8.34"/>
    <x v="1"/>
    <x v="41"/>
  </r>
  <r>
    <x v="612"/>
    <s v="Carlota"/>
    <s v="USA"/>
    <n v="1"/>
    <n v="21.95"/>
    <n v="8.4"/>
    <x v="0"/>
    <x v="1"/>
  </r>
  <r>
    <x v="363"/>
    <s v="Bellen"/>
    <s v="USA"/>
    <n v="3"/>
    <n v="80.97"/>
    <n v="27.74"/>
    <x v="0"/>
    <x v="1"/>
  </r>
  <r>
    <x v="662"/>
    <s v="Quad"/>
    <s v="USA"/>
    <n v="2"/>
    <n v="83.9"/>
    <n v="35.200000000000003"/>
    <x v="2"/>
    <x v="1"/>
  </r>
  <r>
    <x v="275"/>
    <s v="Carlota"/>
    <s v="MAC"/>
    <n v="2"/>
    <n v="43.9"/>
    <n v="14.76"/>
    <x v="0"/>
    <x v="49"/>
  </r>
  <r>
    <x v="336"/>
    <s v="Fun Fly"/>
    <s v="AUT"/>
    <n v="2"/>
    <n v="13.98"/>
    <n v="6.24"/>
    <x v="0"/>
    <x v="8"/>
  </r>
  <r>
    <x v="110"/>
    <s v="Fun Fly"/>
    <s v="USA"/>
    <n v="2"/>
    <n v="13.98"/>
    <n v="5.66"/>
    <x v="0"/>
    <x v="1"/>
  </r>
  <r>
    <x v="91"/>
    <s v="Eagle"/>
    <s v="USA"/>
    <n v="2"/>
    <n v="47.9"/>
    <n v="16.86"/>
    <x v="1"/>
    <x v="1"/>
  </r>
  <r>
    <x v="38"/>
    <s v="Yanaki"/>
    <s v="PHL"/>
    <n v="2"/>
    <n v="51.98"/>
    <n v="21.24"/>
    <x v="1"/>
    <x v="46"/>
  </r>
  <r>
    <x v="8"/>
    <s v="Majestic Beaut"/>
    <s v="USA"/>
    <n v="2"/>
    <n v="57.9"/>
    <n v="23.67"/>
    <x v="1"/>
    <x v="1"/>
  </r>
  <r>
    <x v="1057"/>
    <s v="Carlota"/>
    <s v="MEX"/>
    <n v="1"/>
    <n v="21.95"/>
    <n v="7.97"/>
    <x v="0"/>
    <x v="0"/>
  </r>
  <r>
    <x v="114"/>
    <s v="Yanaki"/>
    <s v="MEX"/>
    <n v="4"/>
    <n v="103.96"/>
    <n v="42.48"/>
    <x v="1"/>
    <x v="0"/>
  </r>
  <r>
    <x v="275"/>
    <s v="Quad"/>
    <s v="JPN"/>
    <n v="2"/>
    <n v="83.9"/>
    <n v="34.24"/>
    <x v="2"/>
    <x v="6"/>
  </r>
  <r>
    <x v="201"/>
    <s v="Carlota"/>
    <s v="USA"/>
    <n v="1"/>
    <n v="21.95"/>
    <n v="7.97"/>
    <x v="0"/>
    <x v="1"/>
  </r>
  <r>
    <x v="344"/>
    <s v="Yanaki"/>
    <s v="DEU"/>
    <n v="2"/>
    <n v="51.98"/>
    <n v="20.239999999999998"/>
    <x v="1"/>
    <x v="29"/>
  </r>
  <r>
    <x v="193"/>
    <s v="Carlota"/>
    <s v="MAC"/>
    <n v="2"/>
    <n v="43.9"/>
    <n v="18.32"/>
    <x v="0"/>
    <x v="49"/>
  </r>
  <r>
    <x v="710"/>
    <s v="Yanaki"/>
    <s v="CHE"/>
    <n v="12"/>
    <n v="240.15"/>
    <n v="107.01"/>
    <x v="1"/>
    <x v="22"/>
  </r>
  <r>
    <x v="226"/>
    <s v="Aspen"/>
    <s v="SGP"/>
    <n v="3"/>
    <n v="71.849999999999994"/>
    <n v="25.88"/>
    <x v="0"/>
    <x v="59"/>
  </r>
  <r>
    <x v="151"/>
    <s v="Carlota"/>
    <s v="USA"/>
    <n v="1"/>
    <n v="21.95"/>
    <n v="8.4"/>
    <x v="0"/>
    <x v="1"/>
  </r>
  <r>
    <x v="728"/>
    <s v="Fun Fly"/>
    <s v="GBR"/>
    <n v="2"/>
    <n v="13.98"/>
    <n v="5.79"/>
    <x v="0"/>
    <x v="35"/>
  </r>
  <r>
    <x v="256"/>
    <s v="Bellen"/>
    <s v="NOR"/>
    <n v="3"/>
    <n v="80.97"/>
    <n v="28.7"/>
    <x v="0"/>
    <x v="17"/>
  </r>
  <r>
    <x v="12"/>
    <s v="Darnell Tri Fly"/>
    <s v="USA"/>
    <n v="2"/>
    <n v="23.9"/>
    <n v="9.35"/>
    <x v="0"/>
    <x v="1"/>
  </r>
  <r>
    <x v="370"/>
    <s v="Majestic Beaut"/>
    <s v="USA"/>
    <n v="61"/>
    <n v="900.63"/>
    <n v="770.98"/>
    <x v="1"/>
    <x v="1"/>
  </r>
  <r>
    <x v="266"/>
    <s v="Carlota"/>
    <s v="PHL"/>
    <n v="3"/>
    <n v="65.849999999999994"/>
    <n v="27.73"/>
    <x v="0"/>
    <x v="46"/>
  </r>
  <r>
    <x v="618"/>
    <s v="Manu LD"/>
    <s v="AUS"/>
    <n v="2"/>
    <n v="504"/>
    <n v="172.43"/>
    <x v="3"/>
    <x v="7"/>
  </r>
  <r>
    <x v="724"/>
    <s v="Sunshine"/>
    <s v="NAM"/>
    <n v="30"/>
    <n v="421.44"/>
    <n v="246.53"/>
    <x v="0"/>
    <x v="38"/>
  </r>
  <r>
    <x v="963"/>
    <s v="Fun Fly"/>
    <s v="FRA"/>
    <n v="2"/>
    <n v="13.98"/>
    <n v="5.98"/>
    <x v="0"/>
    <x v="2"/>
  </r>
  <r>
    <x v="58"/>
    <s v="Sunshine"/>
    <s v="USA"/>
    <n v="1"/>
    <n v="21.95"/>
    <n v="8.48"/>
    <x v="0"/>
    <x v="1"/>
  </r>
  <r>
    <x v="871"/>
    <s v="Phoenix"/>
    <s v="CAN"/>
    <n v="1"/>
    <n v="25.95"/>
    <n v="10.63"/>
    <x v="1"/>
    <x v="4"/>
  </r>
  <r>
    <x v="574"/>
    <s v="Fun Fly"/>
    <s v="DEU"/>
    <n v="6"/>
    <n v="41.52"/>
    <n v="20.48"/>
    <x v="0"/>
    <x v="29"/>
  </r>
  <r>
    <x v="153"/>
    <s v="GelFast"/>
    <s v="GTM"/>
    <n v="2"/>
    <n v="52"/>
    <n v="23.18"/>
    <x v="4"/>
    <x v="55"/>
  </r>
  <r>
    <x v="965"/>
    <s v="Aspen"/>
    <s v="USA"/>
    <n v="2"/>
    <n v="47.9"/>
    <n v="20.29"/>
    <x v="0"/>
    <x v="1"/>
  </r>
  <r>
    <x v="338"/>
    <s v="Carlota"/>
    <s v="UKR"/>
    <n v="4"/>
    <n v="87.8"/>
    <n v="31.21"/>
    <x v="0"/>
    <x v="42"/>
  </r>
  <r>
    <x v="460"/>
    <s v="Carlota"/>
    <s v="USA"/>
    <n v="1"/>
    <n v="21.95"/>
    <n v="9.33"/>
    <x v="0"/>
    <x v="1"/>
  </r>
  <r>
    <x v="620"/>
    <s v="Manu MTA"/>
    <s v="UKR"/>
    <n v="3"/>
    <n v="366"/>
    <n v="134.41"/>
    <x v="4"/>
    <x v="42"/>
  </r>
  <r>
    <x v="812"/>
    <s v="Fun Fly"/>
    <s v="NOR"/>
    <n v="61"/>
    <n v="230.25"/>
    <n v="218.08"/>
    <x v="0"/>
    <x v="17"/>
  </r>
  <r>
    <x v="893"/>
    <s v="Fire Aspen"/>
    <s v="ESP"/>
    <n v="2"/>
    <n v="47"/>
    <n v="17"/>
    <x v="3"/>
    <x v="26"/>
  </r>
  <r>
    <x v="762"/>
    <s v="Carlota Doublers"/>
    <s v="USA"/>
    <n v="2"/>
    <n v="142"/>
    <n v="66.55"/>
    <x v="2"/>
    <x v="1"/>
  </r>
  <r>
    <x v="104"/>
    <s v="Bellen"/>
    <s v="USA"/>
    <n v="2"/>
    <n v="53.98"/>
    <n v="20.86"/>
    <x v="0"/>
    <x v="1"/>
  </r>
  <r>
    <x v="256"/>
    <s v="Bellen"/>
    <s v="MYS"/>
    <n v="4"/>
    <n v="107.96"/>
    <n v="43"/>
    <x v="0"/>
    <x v="52"/>
  </r>
  <r>
    <x v="211"/>
    <s v="Carlota"/>
    <s v="FRA"/>
    <n v="2"/>
    <n v="43.9"/>
    <n v="15.6"/>
    <x v="0"/>
    <x v="2"/>
  </r>
  <r>
    <x v="198"/>
    <s v="Yanaki"/>
    <s v="IND"/>
    <n v="2"/>
    <n v="51.98"/>
    <n v="19.440000000000001"/>
    <x v="1"/>
    <x v="32"/>
  </r>
  <r>
    <x v="265"/>
    <s v="Eagle"/>
    <s v="DNK"/>
    <n v="1"/>
    <n v="23.95"/>
    <n v="9.33"/>
    <x v="1"/>
    <x v="31"/>
  </r>
  <r>
    <x v="64"/>
    <s v="Yanaki"/>
    <s v="BEL"/>
    <n v="2"/>
    <n v="51.98"/>
    <n v="18.64"/>
    <x v="1"/>
    <x v="11"/>
  </r>
  <r>
    <x v="33"/>
    <s v="Sunset"/>
    <s v="CAN"/>
    <n v="2"/>
    <n v="51"/>
    <n v="22.07"/>
    <x v="4"/>
    <x v="4"/>
  </r>
  <r>
    <x v="380"/>
    <s v="Fun Fly"/>
    <s v="DEU"/>
    <n v="1"/>
    <n v="6.99"/>
    <n v="2.93"/>
    <x v="0"/>
    <x v="29"/>
  </r>
  <r>
    <x v="192"/>
    <s v="Carlota"/>
    <s v="USA"/>
    <n v="3"/>
    <n v="65.849999999999994"/>
    <n v="21.88"/>
    <x v="0"/>
    <x v="1"/>
  </r>
  <r>
    <x v="142"/>
    <s v="Manu LD"/>
    <s v="THA"/>
    <n v="2"/>
    <n v="504"/>
    <n v="212.53"/>
    <x v="3"/>
    <x v="54"/>
  </r>
  <r>
    <x v="515"/>
    <s v="Fun Fly"/>
    <s v="GBR"/>
    <n v="1"/>
    <n v="6.99"/>
    <n v="3.41"/>
    <x v="0"/>
    <x v="35"/>
  </r>
  <r>
    <x v="177"/>
    <s v="Alpine"/>
    <s v="IND"/>
    <n v="1"/>
    <n v="23.95"/>
    <n v="10.7"/>
    <x v="0"/>
    <x v="32"/>
  </r>
  <r>
    <x v="107"/>
    <s v="Bellen"/>
    <s v="ECU"/>
    <n v="2"/>
    <n v="53.98"/>
    <n v="21.72"/>
    <x v="0"/>
    <x v="10"/>
  </r>
  <r>
    <x v="931"/>
    <s v="Carlota Doublers"/>
    <s v="PER"/>
    <n v="5"/>
    <n v="355"/>
    <n v="130.08000000000001"/>
    <x v="2"/>
    <x v="9"/>
  </r>
  <r>
    <x v="384"/>
    <s v="Carlota"/>
    <s v="ISL"/>
    <n v="3"/>
    <n v="65.849999999999994"/>
    <n v="27.22"/>
    <x v="0"/>
    <x v="51"/>
  </r>
  <r>
    <x v="271"/>
    <s v="Fun Fly"/>
    <s v="USA"/>
    <n v="1"/>
    <n v="6.99"/>
    <n v="3.25"/>
    <x v="0"/>
    <x v="1"/>
  </r>
  <r>
    <x v="761"/>
    <s v="Yanaki"/>
    <s v="JPN"/>
    <n v="1"/>
    <n v="25.99"/>
    <n v="10.92"/>
    <x v="1"/>
    <x v="6"/>
  </r>
  <r>
    <x v="80"/>
    <s v="Fun Fly"/>
    <s v="USA"/>
    <n v="2"/>
    <n v="13.98"/>
    <n v="5.66"/>
    <x v="0"/>
    <x v="1"/>
  </r>
  <r>
    <x v="737"/>
    <s v="Sunspot"/>
    <s v="DEU"/>
    <n v="53"/>
    <n v="414.99"/>
    <n v="302.10000000000002"/>
    <x v="5"/>
    <x v="29"/>
  </r>
  <r>
    <x v="95"/>
    <s v="Bellen"/>
    <s v="FIN"/>
    <n v="1"/>
    <n v="26.99"/>
    <n v="11.83"/>
    <x v="0"/>
    <x v="36"/>
  </r>
  <r>
    <x v="870"/>
    <s v="Fun Fly"/>
    <s v="SGP"/>
    <n v="2"/>
    <n v="13.98"/>
    <n v="6.11"/>
    <x v="0"/>
    <x v="59"/>
  </r>
  <r>
    <x v="263"/>
    <s v="Bellen"/>
    <s v="USA"/>
    <n v="24"/>
    <n v="421.04"/>
    <n v="268.32"/>
    <x v="0"/>
    <x v="1"/>
  </r>
  <r>
    <x v="1021"/>
    <s v="Sunspot"/>
    <s v="ESP"/>
    <n v="3"/>
    <n v="43.5"/>
    <n v="16.02"/>
    <x v="5"/>
    <x v="26"/>
  </r>
  <r>
    <x v="72"/>
    <s v="Bellen"/>
    <s v="SAU"/>
    <n v="2"/>
    <n v="53.98"/>
    <n v="22.15"/>
    <x v="0"/>
    <x v="43"/>
  </r>
  <r>
    <x v="405"/>
    <s v="Bellen"/>
    <s v="JPN"/>
    <n v="2"/>
    <n v="53.98"/>
    <n v="18.71"/>
    <x v="0"/>
    <x v="6"/>
  </r>
  <r>
    <x v="776"/>
    <s v="Bellen"/>
    <s v="USA"/>
    <n v="2"/>
    <n v="53.98"/>
    <n v="19.14"/>
    <x v="0"/>
    <x v="1"/>
  </r>
  <r>
    <x v="450"/>
    <s v="Bellen"/>
    <s v="JPN"/>
    <n v="2"/>
    <n v="53.98"/>
    <n v="19.350000000000001"/>
    <x v="0"/>
    <x v="6"/>
  </r>
  <r>
    <x v="190"/>
    <s v="Alpine"/>
    <s v="LUX"/>
    <n v="1"/>
    <n v="23.95"/>
    <n v="10.9"/>
    <x v="0"/>
    <x v="67"/>
  </r>
  <r>
    <x v="22"/>
    <s v="Yanaki"/>
    <s v="USA"/>
    <n v="3"/>
    <n v="77.97"/>
    <n v="28.86"/>
    <x v="1"/>
    <x v="1"/>
  </r>
  <r>
    <x v="917"/>
    <s v="Fun Fly"/>
    <s v="IND"/>
    <n v="2"/>
    <n v="13.98"/>
    <n v="6.11"/>
    <x v="0"/>
    <x v="32"/>
  </r>
  <r>
    <x v="581"/>
    <s v="Fun Fly"/>
    <s v="VNM"/>
    <n v="6"/>
    <n v="41.94"/>
    <n v="19.309999999999999"/>
    <x v="0"/>
    <x v="16"/>
  </r>
  <r>
    <x v="288"/>
    <s v="Sunshine"/>
    <s v="ARM"/>
    <n v="53"/>
    <n v="628.21"/>
    <n v="485.96"/>
    <x v="0"/>
    <x v="5"/>
  </r>
  <r>
    <x v="85"/>
    <s v="Sunspot"/>
    <s v="USA"/>
    <n v="5"/>
    <n v="71.78"/>
    <n v="33"/>
    <x v="5"/>
    <x v="1"/>
  </r>
  <r>
    <x v="742"/>
    <s v="Bellen"/>
    <s v="USA"/>
    <n v="2"/>
    <n v="53.98"/>
    <n v="18.71"/>
    <x v="0"/>
    <x v="1"/>
  </r>
  <r>
    <x v="260"/>
    <s v="Sunset"/>
    <s v="PRI"/>
    <n v="24"/>
    <n v="385.56"/>
    <n v="232.06"/>
    <x v="4"/>
    <x v="61"/>
  </r>
  <r>
    <x v="183"/>
    <s v="Majestic Beaut"/>
    <s v="NLD"/>
    <n v="3"/>
    <n v="86.85"/>
    <n v="29.3"/>
    <x v="1"/>
    <x v="14"/>
  </r>
  <r>
    <x v="164"/>
    <s v="Manu LD"/>
    <s v="DEU"/>
    <n v="2"/>
    <n v="504"/>
    <n v="220.55"/>
    <x v="3"/>
    <x v="29"/>
  </r>
  <r>
    <x v="777"/>
    <s v="Fire Aspen"/>
    <s v="VEN"/>
    <n v="1"/>
    <n v="23.5"/>
    <n v="10.119999999999999"/>
    <x v="3"/>
    <x v="21"/>
  </r>
  <r>
    <x v="534"/>
    <s v="Darnell Tri Fly"/>
    <s v="DEU"/>
    <n v="3"/>
    <n v="35.85"/>
    <n v="15.91"/>
    <x v="0"/>
    <x v="29"/>
  </r>
  <r>
    <x v="961"/>
    <s v="Fun Fly"/>
    <s v="BGR"/>
    <n v="40"/>
    <n v="178.94"/>
    <n v="111.8"/>
    <x v="0"/>
    <x v="58"/>
  </r>
  <r>
    <x v="701"/>
    <s v="Frido Fast Catch"/>
    <s v="KEN"/>
    <n v="2"/>
    <n v="83.9"/>
    <n v="42.9"/>
    <x v="4"/>
    <x v="45"/>
  </r>
  <r>
    <x v="318"/>
    <s v="Sunshine"/>
    <s v="CAN"/>
    <n v="1"/>
    <n v="21.95"/>
    <n v="7.53"/>
    <x v="0"/>
    <x v="4"/>
  </r>
  <r>
    <x v="1003"/>
    <s v="Aspen"/>
    <s v="IND"/>
    <n v="61"/>
    <n v="759.69"/>
    <n v="491.54"/>
    <x v="0"/>
    <x v="32"/>
  </r>
  <r>
    <x v="293"/>
    <s v="Eagle"/>
    <s v="ESP"/>
    <n v="1"/>
    <n v="23.95"/>
    <n v="8.6999999999999993"/>
    <x v="1"/>
    <x v="26"/>
  </r>
  <r>
    <x v="154"/>
    <s v="Phoenix"/>
    <s v="NLD"/>
    <n v="4"/>
    <n v="103.8"/>
    <n v="42.53"/>
    <x v="1"/>
    <x v="14"/>
  </r>
  <r>
    <x v="384"/>
    <s v="Eagle"/>
    <s v="SGP"/>
    <n v="3"/>
    <n v="71.849999999999994"/>
    <n v="26.1"/>
    <x v="1"/>
    <x v="59"/>
  </r>
  <r>
    <x v="428"/>
    <s v="Crested Beaut"/>
    <s v="FRA"/>
    <n v="2"/>
    <n v="39.9"/>
    <n v="14.62"/>
    <x v="1"/>
    <x v="2"/>
  </r>
  <r>
    <x v="618"/>
    <s v="Fun Fly"/>
    <s v="FJI"/>
    <n v="43"/>
    <n v="183.35"/>
    <n v="148.13999999999999"/>
    <x v="0"/>
    <x v="37"/>
  </r>
  <r>
    <x v="109"/>
    <s v="Fun Fly"/>
    <s v="DEU"/>
    <n v="2"/>
    <n v="13.98"/>
    <n v="5.98"/>
    <x v="0"/>
    <x v="29"/>
  </r>
  <r>
    <x v="840"/>
    <s v="Aspen"/>
    <s v="DOM"/>
    <n v="1"/>
    <n v="23.95"/>
    <n v="9.48"/>
    <x v="0"/>
    <x v="33"/>
  </r>
  <r>
    <x v="1"/>
    <s v="Aspen"/>
    <s v="NLD"/>
    <n v="2"/>
    <n v="47.9"/>
    <n v="20.48"/>
    <x v="0"/>
    <x v="14"/>
  </r>
  <r>
    <x v="5"/>
    <s v="Sunshine"/>
    <s v="TUR"/>
    <n v="1"/>
    <n v="21.95"/>
    <n v="8.39"/>
    <x v="0"/>
    <x v="39"/>
  </r>
  <r>
    <x v="936"/>
    <s v="Bellen"/>
    <s v="FRA"/>
    <n v="3"/>
    <n v="80.97"/>
    <n v="33.86"/>
    <x v="0"/>
    <x v="2"/>
  </r>
  <r>
    <x v="756"/>
    <s v="Eagle"/>
    <s v="NLD"/>
    <n v="2"/>
    <n v="47.9"/>
    <n v="16.329999999999998"/>
    <x v="1"/>
    <x v="14"/>
  </r>
  <r>
    <x v="330"/>
    <s v="Fun Fly"/>
    <s v="DEU"/>
    <n v="2"/>
    <n v="13.98"/>
    <n v="5.79"/>
    <x v="0"/>
    <x v="29"/>
  </r>
  <r>
    <x v="68"/>
    <s v="Carlota"/>
    <s v="LKA"/>
    <n v="1"/>
    <n v="21.95"/>
    <n v="8.14"/>
    <x v="0"/>
    <x v="12"/>
  </r>
  <r>
    <x v="393"/>
    <s v="Sunshine"/>
    <s v="BRA"/>
    <n v="3"/>
    <n v="65.849999999999994"/>
    <n v="28.29"/>
    <x v="0"/>
    <x v="18"/>
  </r>
  <r>
    <x v="173"/>
    <s v="Carlota"/>
    <s v="JPN"/>
    <n v="1"/>
    <n v="21.95"/>
    <n v="8.56"/>
    <x v="0"/>
    <x v="6"/>
  </r>
  <r>
    <x v="804"/>
    <s v="Bellen"/>
    <s v="ITA"/>
    <n v="4"/>
    <n v="107.96"/>
    <n v="43.43"/>
    <x v="0"/>
    <x v="65"/>
  </r>
  <r>
    <x v="882"/>
    <s v="Yanaki"/>
    <s v="IDN"/>
    <n v="2"/>
    <n v="51.98"/>
    <n v="21.44"/>
    <x v="1"/>
    <x v="30"/>
  </r>
  <r>
    <x v="552"/>
    <s v="Sunshine"/>
    <s v="CAN"/>
    <n v="67"/>
    <n v="764.74"/>
    <n v="510"/>
    <x v="0"/>
    <x v="4"/>
  </r>
  <r>
    <x v="354"/>
    <s v="Fun Fly"/>
    <s v="MYS"/>
    <n v="2"/>
    <n v="13.98"/>
    <n v="6.05"/>
    <x v="0"/>
    <x v="52"/>
  </r>
  <r>
    <x v="598"/>
    <s v="Frido Fast Catch"/>
    <s v="JPN"/>
    <n v="1"/>
    <n v="41.95"/>
    <n v="20.81"/>
    <x v="4"/>
    <x v="6"/>
  </r>
  <r>
    <x v="955"/>
    <s v="Aspen"/>
    <s v="CHL"/>
    <n v="2"/>
    <n v="47.9"/>
    <n v="20.67"/>
    <x v="0"/>
    <x v="23"/>
  </r>
  <r>
    <x v="262"/>
    <s v="Carlota"/>
    <s v="USA"/>
    <n v="2"/>
    <n v="43.9"/>
    <n v="16.28"/>
    <x v="0"/>
    <x v="1"/>
  </r>
  <r>
    <x v="450"/>
    <s v="Carlota"/>
    <s v="ECU"/>
    <n v="2"/>
    <n v="43.9"/>
    <n v="17.13"/>
    <x v="0"/>
    <x v="10"/>
  </r>
  <r>
    <x v="249"/>
    <s v="Bellen"/>
    <s v="USA"/>
    <n v="2"/>
    <n v="53.98"/>
    <n v="20"/>
    <x v="0"/>
    <x v="1"/>
  </r>
  <r>
    <x v="399"/>
    <s v="Alpine"/>
    <s v="BGR"/>
    <n v="2"/>
    <n v="47.9"/>
    <n v="21.19"/>
    <x v="0"/>
    <x v="58"/>
  </r>
  <r>
    <x v="165"/>
    <s v="Bellen"/>
    <s v="USA"/>
    <n v="2"/>
    <n v="53.98"/>
    <n v="19.78"/>
    <x v="0"/>
    <x v="1"/>
  </r>
  <r>
    <x v="978"/>
    <s v="Eagle"/>
    <s v="NLD"/>
    <n v="1"/>
    <n v="23.95"/>
    <n v="9.7799999999999994"/>
    <x v="1"/>
    <x v="14"/>
  </r>
  <r>
    <x v="321"/>
    <s v="Fun Fly"/>
    <s v="TWN"/>
    <n v="2"/>
    <n v="13.98"/>
    <n v="6.63"/>
    <x v="0"/>
    <x v="41"/>
  </r>
  <r>
    <x v="155"/>
    <s v="Eagle"/>
    <s v="CHL"/>
    <n v="3"/>
    <n v="71.849999999999994"/>
    <n v="27.45"/>
    <x v="1"/>
    <x v="23"/>
  </r>
  <r>
    <x v="990"/>
    <s v="Fun Fly"/>
    <s v="IND"/>
    <n v="4"/>
    <n v="27.96"/>
    <n v="11.96"/>
    <x v="0"/>
    <x v="32"/>
  </r>
  <r>
    <x v="169"/>
    <s v="Phoenix"/>
    <s v="JPN"/>
    <n v="24"/>
    <n v="379.91"/>
    <n v="265.61"/>
    <x v="1"/>
    <x v="6"/>
  </r>
  <r>
    <x v="159"/>
    <s v="Bower Aussie Round"/>
    <s v="GBR"/>
    <n v="1"/>
    <n v="45"/>
    <n v="20.11"/>
    <x v="4"/>
    <x v="35"/>
  </r>
  <r>
    <x v="647"/>
    <s v="Majestic Beaut"/>
    <s v="CZE"/>
    <n v="3"/>
    <n v="86.85"/>
    <n v="30.68"/>
    <x v="1"/>
    <x v="27"/>
  </r>
  <r>
    <x v="663"/>
    <s v="Fun Fly"/>
    <s v="BEL"/>
    <n v="2"/>
    <n v="13.98"/>
    <n v="6.63"/>
    <x v="0"/>
    <x v="11"/>
  </r>
  <r>
    <x v="535"/>
    <s v="Carlota"/>
    <s v="JPN"/>
    <n v="1"/>
    <n v="21.95"/>
    <n v="7.21"/>
    <x v="0"/>
    <x v="6"/>
  </r>
  <r>
    <x v="639"/>
    <s v="Carlota"/>
    <s v="DZA"/>
    <n v="1"/>
    <n v="21.95"/>
    <n v="8.23"/>
    <x v="0"/>
    <x v="3"/>
  </r>
  <r>
    <x v="392"/>
    <s v="Eagle"/>
    <s v="BHS"/>
    <n v="1"/>
    <n v="23.95"/>
    <n v="9.51"/>
    <x v="1"/>
    <x v="15"/>
  </r>
  <r>
    <x v="794"/>
    <s v="Bower Aussie Round"/>
    <s v="SGP"/>
    <n v="1"/>
    <n v="45"/>
    <n v="18.82"/>
    <x v="4"/>
    <x v="59"/>
  </r>
  <r>
    <x v="1039"/>
    <s v="Darnell Tri Fly"/>
    <s v="HUN"/>
    <n v="1"/>
    <n v="11.95"/>
    <n v="5.62"/>
    <x v="0"/>
    <x v="68"/>
  </r>
  <r>
    <x v="113"/>
    <s v="Fun Fly"/>
    <s v="USA"/>
    <n v="2"/>
    <n v="13.98"/>
    <n v="5.66"/>
    <x v="0"/>
    <x v="1"/>
  </r>
  <r>
    <x v="303"/>
    <s v="GelFast"/>
    <s v="PRT"/>
    <n v="3"/>
    <n v="78"/>
    <n v="29.81"/>
    <x v="4"/>
    <x v="56"/>
  </r>
  <r>
    <x v="919"/>
    <s v="Sunset"/>
    <s v="POL"/>
    <n v="1"/>
    <n v="25.5"/>
    <n v="9.14"/>
    <x v="4"/>
    <x v="34"/>
  </r>
  <r>
    <x v="708"/>
    <s v="Sunshine"/>
    <s v="USA"/>
    <n v="3"/>
    <n v="65.849999999999994"/>
    <n v="22.84"/>
    <x v="0"/>
    <x v="1"/>
  </r>
  <r>
    <x v="696"/>
    <s v="Manu LD"/>
    <s v="USA"/>
    <n v="2"/>
    <n v="504"/>
    <n v="216.54"/>
    <x v="3"/>
    <x v="1"/>
  </r>
  <r>
    <x v="341"/>
    <s v="Majestic Beaut"/>
    <s v="FJI"/>
    <n v="2"/>
    <n v="57.9"/>
    <n v="21.14"/>
    <x v="1"/>
    <x v="37"/>
  </r>
  <r>
    <x v="981"/>
    <s v="Majestic Beaut"/>
    <s v="USA"/>
    <n v="2"/>
    <n v="57.9"/>
    <n v="25.28"/>
    <x v="1"/>
    <x v="1"/>
  </r>
  <r>
    <x v="88"/>
    <s v="Sunspot"/>
    <s v="TWN"/>
    <n v="2"/>
    <n v="29"/>
    <n v="12.12"/>
    <x v="5"/>
    <x v="41"/>
  </r>
  <r>
    <x v="1058"/>
    <s v="Aspen"/>
    <s v="AUS"/>
    <n v="1"/>
    <n v="23.95"/>
    <n v="8.34"/>
    <x v="0"/>
    <x v="7"/>
  </r>
  <r>
    <x v="365"/>
    <s v="Carlota"/>
    <s v="LKA"/>
    <n v="4"/>
    <n v="87.8"/>
    <n v="31.55"/>
    <x v="0"/>
    <x v="12"/>
  </r>
  <r>
    <x v="1072"/>
    <s v="Fun Fly"/>
    <s v="CAN"/>
    <n v="1"/>
    <n v="6.99"/>
    <n v="3.48"/>
    <x v="0"/>
    <x v="4"/>
  </r>
  <r>
    <x v="247"/>
    <s v="Manu MTA"/>
    <s v="DEU"/>
    <n v="2"/>
    <n v="244"/>
    <n v="106.53"/>
    <x v="4"/>
    <x v="29"/>
  </r>
  <r>
    <x v="135"/>
    <s v="Aspen"/>
    <s v="TWN"/>
    <n v="1"/>
    <n v="23.95"/>
    <n v="8.15"/>
    <x v="0"/>
    <x v="41"/>
  </r>
  <r>
    <x v="525"/>
    <s v="Majestic Beaut"/>
    <s v="LUX"/>
    <n v="2"/>
    <n v="57.9"/>
    <n v="23.21"/>
    <x v="1"/>
    <x v="67"/>
  </r>
  <r>
    <x v="145"/>
    <s v="Sunshine"/>
    <s v="POL"/>
    <n v="5"/>
    <n v="108.65"/>
    <n v="44.12"/>
    <x v="0"/>
    <x v="34"/>
  </r>
  <r>
    <x v="276"/>
    <s v="Quad"/>
    <s v="DEU"/>
    <n v="2"/>
    <n v="83.9"/>
    <n v="35.200000000000003"/>
    <x v="2"/>
    <x v="29"/>
  </r>
  <r>
    <x v="109"/>
    <s v="Crested Beaut"/>
    <s v="PHL"/>
    <n v="2"/>
    <n v="39.9"/>
    <n v="14.62"/>
    <x v="1"/>
    <x v="46"/>
  </r>
  <r>
    <x v="675"/>
    <s v="Majestic Beaut"/>
    <s v="UKR"/>
    <n v="1"/>
    <n v="28.95"/>
    <n v="11.38"/>
    <x v="1"/>
    <x v="42"/>
  </r>
  <r>
    <x v="293"/>
    <s v="Bellen"/>
    <s v="PER"/>
    <n v="2"/>
    <n v="53.98"/>
    <n v="20.64"/>
    <x v="0"/>
    <x v="9"/>
  </r>
  <r>
    <x v="360"/>
    <s v="Crested Beaut"/>
    <s v="JPN"/>
    <n v="2"/>
    <n v="39.9"/>
    <n v="17.68"/>
    <x v="1"/>
    <x v="6"/>
  </r>
  <r>
    <x v="567"/>
    <s v="Darnell Tri Fly"/>
    <s v="ARM"/>
    <n v="57"/>
    <n v="340.58"/>
    <n v="254.36"/>
    <x v="0"/>
    <x v="5"/>
  </r>
  <r>
    <x v="153"/>
    <s v="Majestic Beaut"/>
    <s v="IND"/>
    <n v="4"/>
    <n v="115.8"/>
    <n v="49.18"/>
    <x v="1"/>
    <x v="32"/>
  </r>
  <r>
    <x v="821"/>
    <s v="Carlota"/>
    <s v="USA"/>
    <n v="2"/>
    <n v="43.9"/>
    <n v="18.489999999999998"/>
    <x v="0"/>
    <x v="1"/>
  </r>
  <r>
    <x v="474"/>
    <s v="Majestic Beaut"/>
    <s v="DEU"/>
    <n v="4"/>
    <n v="115.8"/>
    <n v="47.34"/>
    <x v="1"/>
    <x v="29"/>
  </r>
  <r>
    <x v="1053"/>
    <s v="Phoenix"/>
    <s v="USA"/>
    <n v="3"/>
    <n v="77.849999999999994"/>
    <n v="30.92"/>
    <x v="1"/>
    <x v="1"/>
  </r>
  <r>
    <x v="387"/>
    <s v="Phoenix"/>
    <s v="USA"/>
    <n v="2"/>
    <n v="51.9"/>
    <n v="21.27"/>
    <x v="1"/>
    <x v="1"/>
  </r>
  <r>
    <x v="1001"/>
    <s v="Fun Fly"/>
    <s v="GBR"/>
    <n v="3"/>
    <n v="20.97"/>
    <n v="9.75"/>
    <x v="0"/>
    <x v="35"/>
  </r>
  <r>
    <x v="889"/>
    <s v="Carlota"/>
    <s v="SWE"/>
    <n v="2"/>
    <n v="43.9"/>
    <n v="16.62"/>
    <x v="0"/>
    <x v="44"/>
  </r>
  <r>
    <x v="90"/>
    <s v="Fun Fly"/>
    <s v="AUS"/>
    <n v="3"/>
    <n v="20.97"/>
    <n v="9.65"/>
    <x v="0"/>
    <x v="7"/>
  </r>
  <r>
    <x v="202"/>
    <s v="Yanaki"/>
    <s v="VEN"/>
    <n v="2"/>
    <n v="51.98"/>
    <n v="17.84"/>
    <x v="1"/>
    <x v="21"/>
  </r>
  <r>
    <x v="317"/>
    <s v="Sunshine"/>
    <s v="BRA"/>
    <n v="1"/>
    <n v="21.95"/>
    <n v="8.48"/>
    <x v="0"/>
    <x v="18"/>
  </r>
  <r>
    <x v="885"/>
    <s v="Carlota Doublers"/>
    <s v="FJI"/>
    <n v="1"/>
    <n v="71"/>
    <n v="26.62"/>
    <x v="2"/>
    <x v="37"/>
  </r>
  <r>
    <x v="961"/>
    <s v="Fun Fly"/>
    <s v="CAN"/>
    <n v="2"/>
    <n v="13.98"/>
    <n v="6.11"/>
    <x v="0"/>
    <x v="4"/>
  </r>
  <r>
    <x v="393"/>
    <s v="Quad"/>
    <s v="BRA"/>
    <n v="1"/>
    <n v="41.95"/>
    <n v="15.52"/>
    <x v="2"/>
    <x v="18"/>
  </r>
  <r>
    <x v="227"/>
    <s v="Fun Fly"/>
    <s v="PHL"/>
    <n v="2"/>
    <n v="13.98"/>
    <n v="6.44"/>
    <x v="0"/>
    <x v="46"/>
  </r>
  <r>
    <x v="840"/>
    <s v="Carlota"/>
    <s v="MYS"/>
    <n v="2"/>
    <n v="43.9"/>
    <n v="18.489999999999998"/>
    <x v="0"/>
    <x v="52"/>
  </r>
  <r>
    <x v="1076"/>
    <s v="Sunspot"/>
    <s v="USA"/>
    <n v="60"/>
    <n v="469.8"/>
    <n v="324"/>
    <x v="5"/>
    <x v="1"/>
  </r>
  <r>
    <x v="835"/>
    <s v="Fun Fly"/>
    <s v="JPN"/>
    <n v="2"/>
    <n v="13.98"/>
    <n v="5.92"/>
    <x v="0"/>
    <x v="6"/>
  </r>
  <r>
    <x v="337"/>
    <s v="Sunshine"/>
    <s v="ARM"/>
    <n v="1"/>
    <n v="21.95"/>
    <n v="7.61"/>
    <x v="0"/>
    <x v="5"/>
  </r>
  <r>
    <x v="121"/>
    <s v="Sunshine"/>
    <s v="AUS"/>
    <n v="2"/>
    <n v="43.9"/>
    <n v="15.22"/>
    <x v="0"/>
    <x v="7"/>
  </r>
  <r>
    <x v="45"/>
    <s v="Yanaki"/>
    <s v="CHL"/>
    <n v="72"/>
    <n v="973.07"/>
    <n v="685.37"/>
    <x v="1"/>
    <x v="23"/>
  </r>
  <r>
    <x v="353"/>
    <s v="Yanaki"/>
    <s v="DNK"/>
    <n v="1"/>
    <n v="25.99"/>
    <n v="10.02"/>
    <x v="1"/>
    <x v="31"/>
  </r>
  <r>
    <x v="625"/>
    <s v="Majestic Beaut"/>
    <s v="DEU"/>
    <n v="2"/>
    <n v="57.9"/>
    <n v="25.05"/>
    <x v="1"/>
    <x v="29"/>
  </r>
  <r>
    <x v="235"/>
    <s v="Bellen"/>
    <s v="AUS"/>
    <n v="4"/>
    <n v="107.96"/>
    <n v="44.72"/>
    <x v="0"/>
    <x v="7"/>
  </r>
  <r>
    <x v="194"/>
    <s v="Bellen"/>
    <s v="PRI"/>
    <n v="2"/>
    <n v="53.98"/>
    <n v="21.07"/>
    <x v="0"/>
    <x v="61"/>
  </r>
  <r>
    <x v="212"/>
    <s v="Phoenix"/>
    <s v="BRA"/>
    <n v="1"/>
    <n v="25.95"/>
    <n v="10.199999999999999"/>
    <x v="1"/>
    <x v="18"/>
  </r>
  <r>
    <x v="383"/>
    <s v="Bellen"/>
    <s v="USA"/>
    <n v="1"/>
    <n v="26.99"/>
    <n v="9.7799999999999994"/>
    <x v="0"/>
    <x v="1"/>
  </r>
  <r>
    <x v="554"/>
    <s v="Majestic Beaut"/>
    <s v="NLD"/>
    <n v="1"/>
    <n v="28.95"/>
    <n v="10.8"/>
    <x v="1"/>
    <x v="14"/>
  </r>
  <r>
    <x v="375"/>
    <s v="Fun Fly"/>
    <s v="DNK"/>
    <n v="2"/>
    <n v="13.98"/>
    <n v="5.72"/>
    <x v="0"/>
    <x v="31"/>
  </r>
  <r>
    <x v="778"/>
    <s v="Majestic Beaut"/>
    <s v="NPL"/>
    <n v="2"/>
    <n v="57.9"/>
    <n v="24.13"/>
    <x v="1"/>
    <x v="50"/>
  </r>
  <r>
    <x v="140"/>
    <s v="Bower Aussie Round"/>
    <s v="RUS"/>
    <n v="2"/>
    <n v="90"/>
    <n v="38.380000000000003"/>
    <x v="4"/>
    <x v="60"/>
  </r>
  <r>
    <x v="288"/>
    <s v="Majestic Beaut"/>
    <s v="GBR"/>
    <n v="2"/>
    <n v="57.9"/>
    <n v="23.44"/>
    <x v="1"/>
    <x v="35"/>
  </r>
  <r>
    <x v="370"/>
    <s v="Phoenix"/>
    <s v="BRA"/>
    <n v="2"/>
    <n v="51.9"/>
    <n v="21.27"/>
    <x v="1"/>
    <x v="18"/>
  </r>
  <r>
    <x v="226"/>
    <s v="Majestic Beaut"/>
    <s v="USA"/>
    <n v="2"/>
    <n v="57.9"/>
    <n v="25.05"/>
    <x v="1"/>
    <x v="1"/>
  </r>
  <r>
    <x v="276"/>
    <s v="Carlota Doublers"/>
    <s v="USA"/>
    <n v="2"/>
    <n v="142"/>
    <n v="55.06"/>
    <x v="2"/>
    <x v="1"/>
  </r>
  <r>
    <x v="357"/>
    <s v="Carlota Doublers"/>
    <s v="USA"/>
    <n v="3"/>
    <n v="213"/>
    <n v="97.1"/>
    <x v="2"/>
    <x v="1"/>
  </r>
  <r>
    <x v="692"/>
    <s v="Aspen"/>
    <s v="USA"/>
    <n v="2"/>
    <n v="47.9"/>
    <n v="20.100000000000001"/>
    <x v="0"/>
    <x v="1"/>
  </r>
  <r>
    <x v="210"/>
    <s v="Manu LD"/>
    <s v="USA"/>
    <n v="1"/>
    <n v="252"/>
    <n v="103.26"/>
    <x v="3"/>
    <x v="1"/>
  </r>
  <r>
    <x v="169"/>
    <s v="GelFast"/>
    <s v="FIN"/>
    <n v="2"/>
    <n v="52"/>
    <n v="19.21"/>
    <x v="4"/>
    <x v="36"/>
  </r>
  <r>
    <x v="384"/>
    <s v="Majestic Beaut"/>
    <s v="AUS"/>
    <n v="2"/>
    <n v="57.9"/>
    <n v="19.53"/>
    <x v="1"/>
    <x v="7"/>
  </r>
  <r>
    <x v="538"/>
    <s v="Bellen"/>
    <s v="GBR"/>
    <n v="4"/>
    <n v="107.96"/>
    <n v="46.44"/>
    <x v="0"/>
    <x v="35"/>
  </r>
  <r>
    <x v="751"/>
    <s v="Majestic Beaut"/>
    <s v="AUT"/>
    <n v="4"/>
    <n v="115.8"/>
    <n v="49.18"/>
    <x v="1"/>
    <x v="8"/>
  </r>
  <r>
    <x v="1086"/>
    <s v="Alpine"/>
    <s v="MAC"/>
    <n v="3"/>
    <n v="71.849999999999994"/>
    <n v="26.33"/>
    <x v="0"/>
    <x v="49"/>
  </r>
  <r>
    <x v="20"/>
    <s v="Aspen"/>
    <s v="THA"/>
    <n v="2"/>
    <n v="47.9"/>
    <n v="18.010000000000002"/>
    <x v="0"/>
    <x v="54"/>
  </r>
  <r>
    <x v="522"/>
    <s v="Bellen"/>
    <s v="USA"/>
    <n v="1"/>
    <n v="26.99"/>
    <n v="10.75"/>
    <x v="0"/>
    <x v="1"/>
  </r>
  <r>
    <x v="772"/>
    <s v="Fun Fly"/>
    <s v="USA"/>
    <n v="3"/>
    <n v="20.97"/>
    <n v="9.85"/>
    <x v="0"/>
    <x v="1"/>
  </r>
  <r>
    <x v="41"/>
    <s v="Phoenix"/>
    <s v="TWN"/>
    <n v="6"/>
    <n v="155.69999999999999"/>
    <n v="65.099999999999994"/>
    <x v="1"/>
    <x v="41"/>
  </r>
  <r>
    <x v="427"/>
    <s v="Bellen"/>
    <s v="PER"/>
    <n v="2"/>
    <n v="53.98"/>
    <n v="21.5"/>
    <x v="0"/>
    <x v="9"/>
  </r>
  <r>
    <x v="212"/>
    <s v="Alpine"/>
    <s v="DNK"/>
    <n v="2"/>
    <n v="47.9"/>
    <n v="18.36"/>
    <x v="0"/>
    <x v="31"/>
  </r>
  <r>
    <x v="525"/>
    <s v="Crested Beaut"/>
    <s v="BRA"/>
    <n v="47"/>
    <n v="571.97"/>
    <n v="351.56"/>
    <x v="1"/>
    <x v="18"/>
  </r>
  <r>
    <x v="58"/>
    <s v="Aspen"/>
    <s v="NLD"/>
    <n v="31"/>
    <n v="452.89"/>
    <n v="293.88"/>
    <x v="0"/>
    <x v="14"/>
  </r>
  <r>
    <x v="806"/>
    <s v="Darnell Tri Fly"/>
    <s v="ZAF"/>
    <n v="4"/>
    <n v="47.8"/>
    <n v="22.89"/>
    <x v="0"/>
    <x v="20"/>
  </r>
  <r>
    <x v="318"/>
    <s v="Fun Fly"/>
    <s v="VEN"/>
    <n v="2"/>
    <n v="13.98"/>
    <n v="6.83"/>
    <x v="0"/>
    <x v="21"/>
  </r>
  <r>
    <x v="599"/>
    <s v="Eagle"/>
    <s v="LKA"/>
    <n v="4"/>
    <n v="95.8"/>
    <n v="35.880000000000003"/>
    <x v="1"/>
    <x v="12"/>
  </r>
  <r>
    <x v="269"/>
    <s v="Eagle"/>
    <s v="HUN"/>
    <n v="1"/>
    <n v="23.95"/>
    <n v="8.16"/>
    <x v="1"/>
    <x v="68"/>
  </r>
  <r>
    <x v="504"/>
    <s v="Alpine"/>
    <s v="ITA"/>
    <n v="2"/>
    <n v="47.9"/>
    <n v="21.59"/>
    <x v="0"/>
    <x v="65"/>
  </r>
  <r>
    <x v="618"/>
    <s v="Eagle"/>
    <s v="MEX"/>
    <n v="2"/>
    <n v="47.9"/>
    <n v="15.25"/>
    <x v="1"/>
    <x v="0"/>
  </r>
  <r>
    <x v="636"/>
    <s v="Carlota"/>
    <s v="USA"/>
    <n v="1"/>
    <n v="21.95"/>
    <n v="7.46"/>
    <x v="0"/>
    <x v="1"/>
  </r>
  <r>
    <x v="378"/>
    <s v="Bellen"/>
    <s v="JPN"/>
    <n v="2"/>
    <n v="53.98"/>
    <n v="19.14"/>
    <x v="0"/>
    <x v="6"/>
  </r>
  <r>
    <x v="697"/>
    <s v="Carlota"/>
    <s v="CAN"/>
    <n v="2"/>
    <n v="43.9"/>
    <n v="16.96"/>
    <x v="0"/>
    <x v="4"/>
  </r>
  <r>
    <x v="431"/>
    <s v="Carlota"/>
    <s v="NZL"/>
    <n v="52"/>
    <n v="604.94000000000005"/>
    <n v="458.6"/>
    <x v="0"/>
    <x v="28"/>
  </r>
  <r>
    <x v="856"/>
    <s v="Quad"/>
    <s v="CHE"/>
    <n v="2"/>
    <n v="83.9"/>
    <n v="32"/>
    <x v="2"/>
    <x v="22"/>
  </r>
  <r>
    <x v="793"/>
    <s v="Sunspot"/>
    <s v="DZA"/>
    <n v="3"/>
    <n v="43.5"/>
    <n v="18.72"/>
    <x v="5"/>
    <x v="3"/>
  </r>
  <r>
    <x v="409"/>
    <s v="Crested Beaut"/>
    <s v="EGY"/>
    <n v="3"/>
    <n v="59.85"/>
    <n v="26.27"/>
    <x v="1"/>
    <x v="66"/>
  </r>
  <r>
    <x v="261"/>
    <s v="Sunspot"/>
    <s v="USA"/>
    <n v="2"/>
    <n v="29"/>
    <n v="11.64"/>
    <x v="5"/>
    <x v="1"/>
  </r>
  <r>
    <x v="366"/>
    <s v="Aspen"/>
    <s v="ISL"/>
    <n v="2"/>
    <n v="47.9"/>
    <n v="19.53"/>
    <x v="0"/>
    <x v="51"/>
  </r>
  <r>
    <x v="487"/>
    <s v="Alpine"/>
    <s v="NPL"/>
    <n v="2"/>
    <n v="47.9"/>
    <n v="21.59"/>
    <x v="0"/>
    <x v="50"/>
  </r>
  <r>
    <x v="602"/>
    <s v="Fun Fly"/>
    <s v="USA"/>
    <n v="1"/>
    <n v="6.99"/>
    <n v="3.22"/>
    <x v="0"/>
    <x v="1"/>
  </r>
  <r>
    <x v="323"/>
    <s v="Fun Fly"/>
    <s v="VNM"/>
    <n v="1"/>
    <n v="6.99"/>
    <n v="3.28"/>
    <x v="0"/>
    <x v="16"/>
  </r>
  <r>
    <x v="1073"/>
    <s v="Alpine"/>
    <s v="BEL"/>
    <n v="2"/>
    <n v="47.9"/>
    <n v="19.57"/>
    <x v="0"/>
    <x v="11"/>
  </r>
  <r>
    <x v="790"/>
    <s v="Majestic Beaut"/>
    <s v="ECU"/>
    <n v="2"/>
    <n v="57.9"/>
    <n v="20.22"/>
    <x v="1"/>
    <x v="10"/>
  </r>
  <r>
    <x v="362"/>
    <s v="Yanaki"/>
    <s v="DEU"/>
    <n v="2"/>
    <n v="51.98"/>
    <n v="17.64"/>
    <x v="1"/>
    <x v="29"/>
  </r>
  <r>
    <x v="662"/>
    <s v="Fun Fly"/>
    <s v="THA"/>
    <n v="54"/>
    <n v="207.6"/>
    <n v="175.5"/>
    <x v="0"/>
    <x v="54"/>
  </r>
  <r>
    <x v="1051"/>
    <s v="Fun Fly"/>
    <s v="BRA"/>
    <n v="36"/>
    <n v="153.5"/>
    <n v="106.47"/>
    <x v="0"/>
    <x v="18"/>
  </r>
  <r>
    <x v="97"/>
    <s v="Alpine"/>
    <s v="DOM"/>
    <n v="1"/>
    <n v="23.95"/>
    <n v="10.39"/>
    <x v="0"/>
    <x v="33"/>
  </r>
  <r>
    <x v="92"/>
    <s v="Carlota"/>
    <s v="BRA"/>
    <n v="4"/>
    <n v="87.8"/>
    <n v="30.19"/>
    <x v="0"/>
    <x v="18"/>
  </r>
  <r>
    <x v="839"/>
    <s v="Aspen"/>
    <s v="AUS"/>
    <n v="2"/>
    <n v="47.9"/>
    <n v="17.440000000000001"/>
    <x v="0"/>
    <x v="7"/>
  </r>
  <r>
    <x v="551"/>
    <s v="Phoenix"/>
    <s v="FJI"/>
    <n v="1"/>
    <n v="25.95"/>
    <n v="10.85"/>
    <x v="1"/>
    <x v="37"/>
  </r>
  <r>
    <x v="505"/>
    <s v="Fun Fly"/>
    <s v="JPN"/>
    <n v="3"/>
    <n v="20.97"/>
    <n v="8.8699999999999992"/>
    <x v="0"/>
    <x v="6"/>
  </r>
  <r>
    <x v="737"/>
    <s v="Yanaki"/>
    <s v="AUT"/>
    <n v="1"/>
    <n v="25.99"/>
    <n v="9.6199999999999992"/>
    <x v="1"/>
    <x v="8"/>
  </r>
  <r>
    <x v="459"/>
    <s v="Sunshine"/>
    <s v="AUT"/>
    <n v="6"/>
    <n v="130.38"/>
    <n v="52.42"/>
    <x v="0"/>
    <x v="8"/>
  </r>
  <r>
    <x v="350"/>
    <s v="Carlota"/>
    <s v="LKA"/>
    <n v="3"/>
    <n v="65.849999999999994"/>
    <n v="26.46"/>
    <x v="0"/>
    <x v="12"/>
  </r>
  <r>
    <x v="506"/>
    <s v="Carlota"/>
    <s v="MAC"/>
    <n v="1"/>
    <n v="21.95"/>
    <n v="7.55"/>
    <x v="0"/>
    <x v="49"/>
  </r>
  <r>
    <x v="775"/>
    <s v="Sunset"/>
    <s v="USA"/>
    <n v="1"/>
    <n v="25.5"/>
    <n v="9.4600000000000009"/>
    <x v="4"/>
    <x v="1"/>
  </r>
  <r>
    <x v="791"/>
    <s v="Quad"/>
    <s v="IRL"/>
    <n v="2"/>
    <n v="83.9"/>
    <n v="32.96"/>
    <x v="2"/>
    <x v="48"/>
  </r>
  <r>
    <x v="879"/>
    <s v="Bower Aussie Round"/>
    <s v="USA"/>
    <n v="1"/>
    <n v="45"/>
    <n v="18.82"/>
    <x v="4"/>
    <x v="1"/>
  </r>
  <r>
    <x v="676"/>
    <s v="Phoenix"/>
    <s v="USA"/>
    <n v="2"/>
    <n v="51.9"/>
    <n v="22.13"/>
    <x v="1"/>
    <x v="1"/>
  </r>
  <r>
    <x v="1091"/>
    <s v="Majestic Beaut"/>
    <s v="USA"/>
    <n v="4"/>
    <n v="115.8"/>
    <n v="48.72"/>
    <x v="1"/>
    <x v="1"/>
  </r>
  <r>
    <x v="277"/>
    <s v="Eagle"/>
    <s v="CHL"/>
    <n v="2"/>
    <n v="47.9"/>
    <n v="18.48"/>
    <x v="1"/>
    <x v="23"/>
  </r>
  <r>
    <x v="865"/>
    <s v="Quad"/>
    <s v="EGY"/>
    <n v="1"/>
    <n v="41.95"/>
    <n v="13.6"/>
    <x v="2"/>
    <x v="66"/>
  </r>
  <r>
    <x v="760"/>
    <s v="Aspen"/>
    <s v="NAM"/>
    <n v="24"/>
    <n v="373.62"/>
    <n v="238.9"/>
    <x v="0"/>
    <x v="38"/>
  </r>
  <r>
    <x v="1023"/>
    <s v="Fun Fly"/>
    <s v="FRA"/>
    <n v="3"/>
    <n v="20.97"/>
    <n v="8.48"/>
    <x v="0"/>
    <x v="2"/>
  </r>
  <r>
    <x v="209"/>
    <s v="Frido Fast Catch"/>
    <s v="BHS"/>
    <n v="5"/>
    <n v="207.65"/>
    <n v="115.83"/>
    <x v="4"/>
    <x v="15"/>
  </r>
  <r>
    <x v="751"/>
    <s v="Bellen"/>
    <s v="GRC"/>
    <n v="2"/>
    <n v="53.98"/>
    <n v="23.22"/>
    <x v="0"/>
    <x v="64"/>
  </r>
  <r>
    <x v="275"/>
    <s v="Majestic Beaut"/>
    <s v="USA"/>
    <n v="1"/>
    <n v="28.95"/>
    <n v="11.38"/>
    <x v="1"/>
    <x v="1"/>
  </r>
  <r>
    <x v="806"/>
    <s v="Yanaki"/>
    <s v="ESP"/>
    <n v="2"/>
    <n v="51.98"/>
    <n v="21.04"/>
    <x v="1"/>
    <x v="26"/>
  </r>
  <r>
    <x v="398"/>
    <s v="Bellen"/>
    <s v="NLD"/>
    <n v="1"/>
    <n v="26.99"/>
    <n v="9.7799999999999994"/>
    <x v="0"/>
    <x v="14"/>
  </r>
  <r>
    <x v="889"/>
    <s v="Carlota"/>
    <s v="PRI"/>
    <n v="2"/>
    <n v="43.9"/>
    <n v="15.77"/>
    <x v="0"/>
    <x v="61"/>
  </r>
  <r>
    <x v="322"/>
    <s v="Carlota"/>
    <s v="VEN"/>
    <n v="2"/>
    <n v="43.9"/>
    <n v="18.32"/>
    <x v="0"/>
    <x v="21"/>
  </r>
  <r>
    <x v="300"/>
    <s v="Quad"/>
    <s v="GRC"/>
    <n v="1"/>
    <n v="41.95"/>
    <n v="16.64"/>
    <x v="2"/>
    <x v="64"/>
  </r>
  <r>
    <x v="842"/>
    <s v="Sunshine"/>
    <s v="MYS"/>
    <n v="5"/>
    <n v="109.75"/>
    <n v="37.200000000000003"/>
    <x v="0"/>
    <x v="52"/>
  </r>
  <r>
    <x v="305"/>
    <s v="Aspen"/>
    <s v="ARG"/>
    <n v="2"/>
    <n v="47.9"/>
    <n v="17.63"/>
    <x v="0"/>
    <x v="57"/>
  </r>
  <r>
    <x v="200"/>
    <s v="Fun Fly"/>
    <s v="AUS"/>
    <n v="3"/>
    <n v="20.97"/>
    <n v="8.68"/>
    <x v="0"/>
    <x v="7"/>
  </r>
  <r>
    <x v="440"/>
    <s v="Sunshine"/>
    <s v="GTM"/>
    <n v="2"/>
    <n v="43.9"/>
    <n v="15.22"/>
    <x v="0"/>
    <x v="55"/>
  </r>
  <r>
    <x v="802"/>
    <s v="Manu MTA"/>
    <s v="USA"/>
    <n v="4"/>
    <n v="488"/>
    <n v="169.25"/>
    <x v="4"/>
    <x v="1"/>
  </r>
  <r>
    <x v="110"/>
    <s v="Eagle"/>
    <s v="ESP"/>
    <n v="1"/>
    <n v="23.95"/>
    <n v="8.25"/>
    <x v="1"/>
    <x v="26"/>
  </r>
  <r>
    <x v="765"/>
    <s v="Bellen"/>
    <s v="AUS"/>
    <n v="1"/>
    <n v="26.99"/>
    <n v="11.4"/>
    <x v="0"/>
    <x v="7"/>
  </r>
  <r>
    <x v="594"/>
    <s v="Fun Fly"/>
    <s v="CHE"/>
    <n v="1"/>
    <n v="6.99"/>
    <n v="3.45"/>
    <x v="0"/>
    <x v="22"/>
  </r>
  <r>
    <x v="785"/>
    <s v="Fun Fly"/>
    <s v="FRA"/>
    <n v="4"/>
    <n v="27.96"/>
    <n v="13.13"/>
    <x v="0"/>
    <x v="2"/>
  </r>
  <r>
    <x v="430"/>
    <s v="Sunshine"/>
    <s v="USA"/>
    <n v="2"/>
    <n v="43.9"/>
    <n v="14.88"/>
    <x v="0"/>
    <x v="1"/>
  </r>
  <r>
    <x v="976"/>
    <s v="Bellen"/>
    <s v="AUS"/>
    <n v="48"/>
    <n v="647.76"/>
    <n v="443.76"/>
    <x v="0"/>
    <x v="7"/>
  </r>
  <r>
    <x v="502"/>
    <s v="Phoenix"/>
    <s v="CZE"/>
    <n v="1"/>
    <n v="25.95"/>
    <n v="9.8699999999999992"/>
    <x v="1"/>
    <x v="27"/>
  </r>
  <r>
    <x v="750"/>
    <s v="Fun Fly"/>
    <s v="BRA"/>
    <n v="2"/>
    <n v="13.98"/>
    <n v="5.66"/>
    <x v="0"/>
    <x v="18"/>
  </r>
  <r>
    <x v="279"/>
    <s v="Fun Fly"/>
    <s v="UKR"/>
    <n v="1"/>
    <n v="6.99"/>
    <n v="3.54"/>
    <x v="0"/>
    <x v="42"/>
  </r>
  <r>
    <x v="74"/>
    <s v="Fun Fly"/>
    <s v="ISL"/>
    <n v="2"/>
    <n v="13.98"/>
    <n v="5.92"/>
    <x v="0"/>
    <x v="51"/>
  </r>
  <r>
    <x v="206"/>
    <s v="Sunshine"/>
    <s v="BRA"/>
    <n v="3"/>
    <n v="65.849999999999994"/>
    <n v="25.95"/>
    <x v="0"/>
    <x v="18"/>
  </r>
  <r>
    <x v="289"/>
    <s v="Phoenix"/>
    <s v="FRA"/>
    <n v="1"/>
    <n v="25.95"/>
    <n v="11.07"/>
    <x v="1"/>
    <x v="2"/>
  </r>
  <r>
    <x v="121"/>
    <s v="Alpine"/>
    <s v="COL"/>
    <n v="4"/>
    <n v="95.8"/>
    <n v="42.78"/>
    <x v="0"/>
    <x v="24"/>
  </r>
  <r>
    <x v="77"/>
    <s v="Sunshine"/>
    <s v="DEU"/>
    <n v="24"/>
    <n v="331.88"/>
    <n v="228.36"/>
    <x v="0"/>
    <x v="29"/>
  </r>
  <r>
    <x v="984"/>
    <s v="Carlota"/>
    <s v="USA"/>
    <n v="2"/>
    <n v="43.9"/>
    <n v="17.47"/>
    <x v="0"/>
    <x v="1"/>
  </r>
  <r>
    <x v="991"/>
    <s v="Bellen"/>
    <s v="IRL"/>
    <n v="2"/>
    <n v="53.98"/>
    <n v="18.28"/>
    <x v="0"/>
    <x v="48"/>
  </r>
  <r>
    <x v="246"/>
    <s v="Yanaki"/>
    <s v="AUT"/>
    <n v="4"/>
    <n v="103.96"/>
    <n v="35.67"/>
    <x v="1"/>
    <x v="8"/>
  </r>
  <r>
    <x v="1048"/>
    <s v="Phoenix"/>
    <s v="CHE"/>
    <n v="1"/>
    <n v="25.95"/>
    <n v="10.74"/>
    <x v="1"/>
    <x v="22"/>
  </r>
  <r>
    <x v="449"/>
    <s v="Sunshine"/>
    <s v="CAN"/>
    <n v="59"/>
    <n v="699.33"/>
    <n v="495.04"/>
    <x v="0"/>
    <x v="4"/>
  </r>
  <r>
    <x v="142"/>
    <s v="Fun Fly"/>
    <s v="USA"/>
    <n v="1"/>
    <n v="6.99"/>
    <n v="3.28"/>
    <x v="0"/>
    <x v="1"/>
  </r>
  <r>
    <x v="74"/>
    <s v="Yanaki"/>
    <s v="EGY"/>
    <n v="2"/>
    <n v="51.98"/>
    <n v="18.64"/>
    <x v="1"/>
    <x v="66"/>
  </r>
  <r>
    <x v="304"/>
    <s v="Aspen"/>
    <s v="DEU"/>
    <n v="1"/>
    <n v="23.95"/>
    <n v="10.33"/>
    <x v="0"/>
    <x v="29"/>
  </r>
  <r>
    <x v="695"/>
    <s v="Bellen"/>
    <s v="AUS"/>
    <n v="3"/>
    <n v="80.97"/>
    <n v="30.96"/>
    <x v="0"/>
    <x v="7"/>
  </r>
  <r>
    <x v="49"/>
    <s v="Carlota"/>
    <s v="EGY"/>
    <n v="2"/>
    <n v="43.9"/>
    <n v="15.43"/>
    <x v="0"/>
    <x v="66"/>
  </r>
  <r>
    <x v="441"/>
    <s v="Fun Fly"/>
    <s v="ARG"/>
    <n v="1"/>
    <n v="6.99"/>
    <n v="2.8"/>
    <x v="0"/>
    <x v="57"/>
  </r>
  <r>
    <x v="99"/>
    <s v="Alpine"/>
    <s v="CAN"/>
    <n v="2"/>
    <n v="47.9"/>
    <n v="21.19"/>
    <x v="0"/>
    <x v="4"/>
  </r>
  <r>
    <x v="155"/>
    <s v="Carlota"/>
    <s v="BEL"/>
    <n v="4"/>
    <n v="87.8"/>
    <n v="32.9"/>
    <x v="0"/>
    <x v="11"/>
  </r>
  <r>
    <x v="102"/>
    <s v="Carlota"/>
    <s v="MEX"/>
    <n v="1"/>
    <n v="21.95"/>
    <n v="9.07"/>
    <x v="0"/>
    <x v="0"/>
  </r>
  <r>
    <x v="151"/>
    <s v="Majestic Beaut"/>
    <s v="JPN"/>
    <n v="1"/>
    <n v="28.95"/>
    <n v="10.46"/>
    <x v="1"/>
    <x v="6"/>
  </r>
  <r>
    <x v="905"/>
    <s v="Majestic Beaut"/>
    <s v="BGR"/>
    <n v="2"/>
    <n v="57.9"/>
    <n v="20.22"/>
    <x v="1"/>
    <x v="58"/>
  </r>
  <r>
    <x v="1002"/>
    <s v="Carlota"/>
    <s v="PRT"/>
    <n v="1"/>
    <n v="21.95"/>
    <n v="9.33"/>
    <x v="0"/>
    <x v="56"/>
  </r>
  <r>
    <x v="373"/>
    <s v="Fun Fly"/>
    <s v="PER"/>
    <n v="2"/>
    <n v="13.98"/>
    <n v="6.5"/>
    <x v="0"/>
    <x v="9"/>
  </r>
  <r>
    <x v="97"/>
    <s v="Fun Fly"/>
    <s v="CAN"/>
    <n v="2"/>
    <n v="13.98"/>
    <n v="7.02"/>
    <x v="0"/>
    <x v="4"/>
  </r>
  <r>
    <x v="879"/>
    <s v="Yanaki"/>
    <s v="JPN"/>
    <n v="3"/>
    <n v="77.97"/>
    <n v="26.45"/>
    <x v="1"/>
    <x v="6"/>
  </r>
  <r>
    <x v="441"/>
    <s v="Yanaki"/>
    <s v="ARE"/>
    <n v="2"/>
    <n v="51.98"/>
    <n v="19.239999999999998"/>
    <x v="1"/>
    <x v="62"/>
  </r>
  <r>
    <x v="41"/>
    <s v="Eagle"/>
    <s v="SGP"/>
    <n v="1"/>
    <n v="23.95"/>
    <n v="8.61"/>
    <x v="1"/>
    <x v="59"/>
  </r>
  <r>
    <x v="711"/>
    <s v="Bellen"/>
    <s v="MYS"/>
    <n v="2"/>
    <n v="53.98"/>
    <n v="19.350000000000001"/>
    <x v="0"/>
    <x v="52"/>
  </r>
  <r>
    <x v="584"/>
    <s v="Eagle"/>
    <s v="ESP"/>
    <n v="1"/>
    <n v="23.95"/>
    <n v="9.24"/>
    <x v="1"/>
    <x v="26"/>
  </r>
  <r>
    <x v="179"/>
    <s v="Fun Fly"/>
    <s v="CHE"/>
    <n v="1"/>
    <n v="6.99"/>
    <n v="3.19"/>
    <x v="0"/>
    <x v="22"/>
  </r>
  <r>
    <x v="549"/>
    <s v="Bellen"/>
    <s v="ISR"/>
    <n v="3"/>
    <n v="80.97"/>
    <n v="29.03"/>
    <x v="0"/>
    <x v="40"/>
  </r>
  <r>
    <x v="202"/>
    <s v="Darnell Tri Fly"/>
    <s v="ITA"/>
    <n v="1"/>
    <n v="11.95"/>
    <n v="4.83"/>
    <x v="0"/>
    <x v="65"/>
  </r>
  <r>
    <x v="351"/>
    <s v="Fun Fly"/>
    <s v="MAC"/>
    <n v="1"/>
    <n v="6.99"/>
    <n v="2.8"/>
    <x v="0"/>
    <x v="49"/>
  </r>
  <r>
    <x v="93"/>
    <s v="Carlota"/>
    <s v="NOR"/>
    <n v="2"/>
    <n v="43.9"/>
    <n v="16.62"/>
    <x v="0"/>
    <x v="17"/>
  </r>
  <r>
    <x v="979"/>
    <s v="Sunshine"/>
    <s v="BEL"/>
    <n v="5"/>
    <n v="108.65"/>
    <n v="46.28"/>
    <x v="0"/>
    <x v="11"/>
  </r>
  <r>
    <x v="96"/>
    <s v="Bellen"/>
    <s v="KEN"/>
    <n v="2"/>
    <n v="53.98"/>
    <n v="22.79"/>
    <x v="0"/>
    <x v="45"/>
  </r>
  <r>
    <x v="212"/>
    <s v="Fun Fly"/>
    <s v="SAU"/>
    <n v="1"/>
    <n v="6.99"/>
    <n v="3.02"/>
    <x v="0"/>
    <x v="43"/>
  </r>
  <r>
    <x v="67"/>
    <s v="Fun Fly"/>
    <s v="MEX"/>
    <n v="2"/>
    <n v="13.98"/>
    <n v="6.18"/>
    <x v="0"/>
    <x v="0"/>
  </r>
  <r>
    <x v="30"/>
    <s v="Quad"/>
    <s v="USA"/>
    <n v="1"/>
    <n v="41.95"/>
    <n v="13.92"/>
    <x v="2"/>
    <x v="1"/>
  </r>
  <r>
    <x v="881"/>
    <s v="Fun Fly"/>
    <s v="BEL"/>
    <n v="1"/>
    <n v="6.99"/>
    <n v="3.35"/>
    <x v="0"/>
    <x v="11"/>
  </r>
  <r>
    <x v="708"/>
    <s v="Majestic Beaut"/>
    <s v="KHM"/>
    <n v="36"/>
    <n v="625.32000000000005"/>
    <n v="397.09"/>
    <x v="1"/>
    <x v="13"/>
  </r>
  <r>
    <x v="190"/>
    <s v="Alpine"/>
    <s v="MYS"/>
    <n v="2"/>
    <n v="47.9"/>
    <n v="17.96"/>
    <x v="0"/>
    <x v="52"/>
  </r>
  <r>
    <x v="1020"/>
    <s v="Majestic Beaut"/>
    <s v="USA"/>
    <n v="2"/>
    <n v="57.9"/>
    <n v="19.760000000000002"/>
    <x v="1"/>
    <x v="1"/>
  </r>
  <r>
    <x v="968"/>
    <s v="Quad"/>
    <s v="SAU"/>
    <n v="1"/>
    <n v="41.95"/>
    <n v="14.88"/>
    <x v="2"/>
    <x v="43"/>
  </r>
  <r>
    <x v="36"/>
    <s v="Manu LD"/>
    <s v="DNK"/>
    <n v="1"/>
    <n v="252"/>
    <n v="108.27"/>
    <x v="3"/>
    <x v="31"/>
  </r>
  <r>
    <x v="309"/>
    <s v="Yanaki"/>
    <s v="NLD"/>
    <n v="1"/>
    <n v="25.99"/>
    <n v="9.7200000000000006"/>
    <x v="1"/>
    <x v="14"/>
  </r>
  <r>
    <x v="488"/>
    <s v="Sunshine"/>
    <s v="USA"/>
    <n v="1"/>
    <n v="21.95"/>
    <n v="9.43"/>
    <x v="0"/>
    <x v="1"/>
  </r>
  <r>
    <x v="179"/>
    <s v="Yanaki"/>
    <s v="MAC"/>
    <n v="4"/>
    <n v="103.96"/>
    <n v="40.880000000000003"/>
    <x v="1"/>
    <x v="49"/>
  </r>
  <r>
    <x v="219"/>
    <s v="Majestic Beaut"/>
    <s v="ECU"/>
    <n v="2"/>
    <n v="57.9"/>
    <n v="21.83"/>
    <x v="1"/>
    <x v="10"/>
  </r>
  <r>
    <x v="67"/>
    <s v="Bellen"/>
    <s v="BRA"/>
    <n v="4"/>
    <n v="107.96"/>
    <n v="36.979999999999997"/>
    <x v="0"/>
    <x v="18"/>
  </r>
  <r>
    <x v="15"/>
    <s v="Carlota"/>
    <s v="CHL"/>
    <n v="2"/>
    <n v="43.9"/>
    <n v="17.809999999999999"/>
    <x v="0"/>
    <x v="23"/>
  </r>
  <r>
    <x v="669"/>
    <s v="Fun Fly"/>
    <s v="ARG"/>
    <n v="2"/>
    <n v="13.98"/>
    <n v="5.98"/>
    <x v="0"/>
    <x v="57"/>
  </r>
  <r>
    <x v="592"/>
    <s v="Alpine"/>
    <s v="DEU"/>
    <n v="2"/>
    <n v="47.9"/>
    <n v="18.97"/>
    <x v="0"/>
    <x v="29"/>
  </r>
  <r>
    <x v="870"/>
    <s v="Fun Fly"/>
    <s v="MAC"/>
    <n v="52"/>
    <n v="196.28"/>
    <n v="157.16999999999999"/>
    <x v="0"/>
    <x v="49"/>
  </r>
  <r>
    <x v="166"/>
    <s v="Crested Beaut"/>
    <s v="USA"/>
    <n v="2"/>
    <n v="39.9"/>
    <n v="18.02"/>
    <x v="1"/>
    <x v="1"/>
  </r>
  <r>
    <x v="712"/>
    <s v="Fun Fly"/>
    <s v="GBR"/>
    <n v="2"/>
    <n v="13.98"/>
    <n v="6.96"/>
    <x v="0"/>
    <x v="35"/>
  </r>
  <r>
    <x v="534"/>
    <s v="Bellen"/>
    <s v="USA"/>
    <n v="2"/>
    <n v="53.98"/>
    <n v="20.21"/>
    <x v="0"/>
    <x v="1"/>
  </r>
  <r>
    <x v="330"/>
    <s v="Bellen"/>
    <s v="CRI"/>
    <n v="3"/>
    <n v="80.97"/>
    <n v="31.28"/>
    <x v="0"/>
    <x v="53"/>
  </r>
  <r>
    <x v="340"/>
    <s v="Yanaki"/>
    <s v="IRL"/>
    <n v="4"/>
    <n v="103.96"/>
    <n v="41.28"/>
    <x v="1"/>
    <x v="48"/>
  </r>
  <r>
    <x v="698"/>
    <s v="Bellen"/>
    <s v="FRA"/>
    <n v="4"/>
    <n v="107.96"/>
    <n v="45.58"/>
    <x v="0"/>
    <x v="2"/>
  </r>
  <r>
    <x v="522"/>
    <s v="Majestic Beaut"/>
    <s v="DEU"/>
    <n v="2"/>
    <n v="57.9"/>
    <n v="23.44"/>
    <x v="1"/>
    <x v="29"/>
  </r>
  <r>
    <x v="543"/>
    <s v="Yanaki"/>
    <s v="ISL"/>
    <n v="2"/>
    <n v="51.98"/>
    <n v="17.64"/>
    <x v="1"/>
    <x v="51"/>
  </r>
  <r>
    <x v="654"/>
    <s v="Carlota"/>
    <s v="AUS"/>
    <n v="2"/>
    <n v="43.9"/>
    <n v="15.77"/>
    <x v="0"/>
    <x v="7"/>
  </r>
  <r>
    <x v="720"/>
    <s v="Darnell Tri Fly"/>
    <s v="NAM"/>
    <n v="1"/>
    <n v="11.95"/>
    <n v="4.9400000000000004"/>
    <x v="0"/>
    <x v="38"/>
  </r>
  <r>
    <x v="428"/>
    <s v="Eagle"/>
    <s v="MEX"/>
    <n v="2"/>
    <n v="47.9"/>
    <n v="15.25"/>
    <x v="1"/>
    <x v="0"/>
  </r>
  <r>
    <x v="1051"/>
    <s v="Fun Fly"/>
    <s v="USA"/>
    <n v="36"/>
    <n v="156.02000000000001"/>
    <n v="115.83"/>
    <x v="0"/>
    <x v="1"/>
  </r>
  <r>
    <x v="469"/>
    <s v="Aspen"/>
    <s v="IRL"/>
    <n v="2"/>
    <n v="47.9"/>
    <n v="19.53"/>
    <x v="0"/>
    <x v="48"/>
  </r>
  <r>
    <x v="295"/>
    <s v="Sunshine"/>
    <s v="ARG"/>
    <n v="2"/>
    <n v="43.9"/>
    <n v="16.09"/>
    <x v="0"/>
    <x v="57"/>
  </r>
  <r>
    <x v="231"/>
    <s v="Quad"/>
    <s v="JAM"/>
    <n v="5"/>
    <n v="209.75"/>
    <n v="73.599999999999994"/>
    <x v="2"/>
    <x v="47"/>
  </r>
  <r>
    <x v="130"/>
    <s v="Bellen"/>
    <s v="USA"/>
    <n v="36"/>
    <n v="592.70000000000005"/>
    <n v="359.91"/>
    <x v="0"/>
    <x v="1"/>
  </r>
  <r>
    <x v="757"/>
    <s v="Alpine"/>
    <s v="AUS"/>
    <n v="1"/>
    <n v="23.95"/>
    <n v="8.8800000000000008"/>
    <x v="0"/>
    <x v="7"/>
  </r>
  <r>
    <x v="950"/>
    <s v="Majestic Beaut"/>
    <s v="USA"/>
    <n v="3"/>
    <n v="86.85"/>
    <n v="32.06"/>
    <x v="1"/>
    <x v="1"/>
  </r>
  <r>
    <x v="396"/>
    <s v="Sunshine"/>
    <s v="KHM"/>
    <n v="2"/>
    <n v="43.9"/>
    <n v="15.74"/>
    <x v="0"/>
    <x v="13"/>
  </r>
  <r>
    <x v="384"/>
    <s v="Aspen"/>
    <s v="FJI"/>
    <n v="50"/>
    <n v="658.63"/>
    <n v="440.82"/>
    <x v="0"/>
    <x v="37"/>
  </r>
  <r>
    <x v="153"/>
    <s v="Sunshine"/>
    <s v="USA"/>
    <n v="2"/>
    <n v="43.9"/>
    <n v="15.05"/>
    <x v="0"/>
    <x v="1"/>
  </r>
  <r>
    <x v="1034"/>
    <s v="Carlota"/>
    <s v="USA"/>
    <n v="74"/>
    <n v="860.88"/>
    <n v="627.52"/>
    <x v="0"/>
    <x v="1"/>
  </r>
  <r>
    <x v="663"/>
    <s v="Carlota Doublers"/>
    <s v="FIN"/>
    <n v="1"/>
    <n v="71"/>
    <n v="30.25"/>
    <x v="2"/>
    <x v="36"/>
  </r>
  <r>
    <x v="209"/>
    <s v="Fun Fly"/>
    <s v="USA"/>
    <n v="2"/>
    <n v="13.98"/>
    <n v="6.83"/>
    <x v="0"/>
    <x v="1"/>
  </r>
  <r>
    <x v="755"/>
    <s v="Fun Fly"/>
    <s v="BRA"/>
    <n v="4"/>
    <n v="27.96"/>
    <n v="13.91"/>
    <x v="0"/>
    <x v="18"/>
  </r>
  <r>
    <x v="265"/>
    <s v="Phoenix"/>
    <s v="NPL"/>
    <n v="2"/>
    <n v="51.9"/>
    <n v="18.66"/>
    <x v="1"/>
    <x v="50"/>
  </r>
  <r>
    <x v="464"/>
    <s v="Fun Fly"/>
    <s v="CRI"/>
    <n v="1"/>
    <n v="6.99"/>
    <n v="3.35"/>
    <x v="0"/>
    <x v="53"/>
  </r>
  <r>
    <x v="196"/>
    <s v="Sunshine"/>
    <s v="JPN"/>
    <n v="1"/>
    <n v="21.95"/>
    <n v="8.56"/>
    <x v="0"/>
    <x v="6"/>
  </r>
  <r>
    <x v="249"/>
    <s v="Manu LD"/>
    <s v="ARG"/>
    <n v="2"/>
    <n v="504"/>
    <n v="208.52"/>
    <x v="3"/>
    <x v="57"/>
  </r>
  <r>
    <x v="582"/>
    <s v="Eagle"/>
    <s v="ESP"/>
    <n v="3"/>
    <n v="71.849999999999994"/>
    <n v="22.87"/>
    <x v="1"/>
    <x v="26"/>
  </r>
  <r>
    <x v="58"/>
    <s v="Aspen"/>
    <s v="ISL"/>
    <n v="2"/>
    <n v="47.9"/>
    <n v="18.579999999999998"/>
    <x v="0"/>
    <x v="51"/>
  </r>
  <r>
    <x v="840"/>
    <s v="Fun Fly"/>
    <s v="ARG"/>
    <n v="12"/>
    <n v="63.75"/>
    <n v="41.73"/>
    <x v="0"/>
    <x v="57"/>
  </r>
  <r>
    <x v="555"/>
    <s v="Phoenix"/>
    <s v="CAN"/>
    <n v="1"/>
    <n v="25.95"/>
    <n v="10.52"/>
    <x v="1"/>
    <x v="4"/>
  </r>
  <r>
    <x v="359"/>
    <s v="Aspen"/>
    <s v="MAR"/>
    <n v="1"/>
    <n v="23.95"/>
    <n v="9.2899999999999991"/>
    <x v="0"/>
    <x v="25"/>
  </r>
  <r>
    <x v="536"/>
    <s v="Quad"/>
    <s v="GBR"/>
    <n v="2"/>
    <n v="83.9"/>
    <n v="28.48"/>
    <x v="2"/>
    <x v="35"/>
  </r>
  <r>
    <x v="221"/>
    <s v="Yanaki"/>
    <s v="IND"/>
    <n v="6"/>
    <n v="155.94"/>
    <n v="61.92"/>
    <x v="1"/>
    <x v="32"/>
  </r>
  <r>
    <x v="648"/>
    <s v="Frido Fast Catch"/>
    <s v="NLD"/>
    <n v="6"/>
    <n v="249.18"/>
    <n v="132.56"/>
    <x v="4"/>
    <x v="14"/>
  </r>
  <r>
    <x v="599"/>
    <s v="Yanaki"/>
    <s v="TWN"/>
    <n v="1"/>
    <n v="25.99"/>
    <n v="10.42"/>
    <x v="1"/>
    <x v="41"/>
  </r>
  <r>
    <x v="1069"/>
    <s v="Carlota Doublers"/>
    <s v="DZA"/>
    <n v="1"/>
    <n v="71"/>
    <n v="26.62"/>
    <x v="2"/>
    <x v="3"/>
  </r>
  <r>
    <x v="630"/>
    <s v="Bellen"/>
    <s v="JPN"/>
    <n v="2"/>
    <n v="53.98"/>
    <n v="23.01"/>
    <x v="0"/>
    <x v="6"/>
  </r>
  <r>
    <x v="388"/>
    <s v="Bellen"/>
    <s v="VEN"/>
    <n v="2"/>
    <n v="53.98"/>
    <n v="21.5"/>
    <x v="0"/>
    <x v="21"/>
  </r>
  <r>
    <x v="915"/>
    <s v="Fun Fly"/>
    <s v="PHL"/>
    <n v="52"/>
    <n v="192.64"/>
    <n v="150.41"/>
    <x v="0"/>
    <x v="46"/>
  </r>
  <r>
    <x v="97"/>
    <s v="Alpine"/>
    <s v="USA"/>
    <n v="60"/>
    <n v="761.61"/>
    <n v="514.59"/>
    <x v="0"/>
    <x v="1"/>
  </r>
  <r>
    <x v="384"/>
    <s v="Majestic Beaut"/>
    <s v="BEL"/>
    <n v="24"/>
    <n v="444.67"/>
    <n v="259.20999999999998"/>
    <x v="1"/>
    <x v="11"/>
  </r>
  <r>
    <x v="369"/>
    <s v="Fun Fly"/>
    <s v="AUS"/>
    <n v="1"/>
    <n v="6.99"/>
    <n v="3.32"/>
    <x v="0"/>
    <x v="7"/>
  </r>
  <r>
    <x v="276"/>
    <s v="Fun Fly"/>
    <s v="ZAF"/>
    <n v="45"/>
    <n v="198.17"/>
    <n v="136.01"/>
    <x v="0"/>
    <x v="20"/>
  </r>
  <r>
    <x v="206"/>
    <s v="Sunshine"/>
    <s v="USA"/>
    <n v="2"/>
    <n v="43.9"/>
    <n v="18.86"/>
    <x v="0"/>
    <x v="1"/>
  </r>
  <r>
    <x v="124"/>
    <s v="Yanaki"/>
    <s v="ISR"/>
    <n v="1"/>
    <n v="25.99"/>
    <n v="10.02"/>
    <x v="1"/>
    <x v="40"/>
  </r>
  <r>
    <x v="324"/>
    <s v="Manu MTA"/>
    <s v="ESP"/>
    <n v="2"/>
    <n v="244"/>
    <n v="104.54"/>
    <x v="4"/>
    <x v="26"/>
  </r>
  <r>
    <x v="612"/>
    <s v="Fun Fly"/>
    <s v="USA"/>
    <n v="1"/>
    <n v="6.99"/>
    <n v="3.48"/>
    <x v="0"/>
    <x v="1"/>
  </r>
  <r>
    <x v="912"/>
    <s v="Frido Fast Catch"/>
    <s v="MAC"/>
    <n v="2"/>
    <n v="83.9"/>
    <n v="42.9"/>
    <x v="4"/>
    <x v="49"/>
  </r>
  <r>
    <x v="33"/>
    <s v="Fun Fly"/>
    <s v="DEU"/>
    <n v="1"/>
    <n v="6.99"/>
    <n v="3.12"/>
    <x v="0"/>
    <x v="29"/>
  </r>
  <r>
    <x v="115"/>
    <s v="Bellen"/>
    <s v="NAM"/>
    <n v="2"/>
    <n v="53.98"/>
    <n v="18.28"/>
    <x v="0"/>
    <x v="38"/>
  </r>
  <r>
    <x v="581"/>
    <s v="Fun Fly"/>
    <s v="MEX"/>
    <n v="3"/>
    <n v="20.97"/>
    <n v="8.48"/>
    <x v="0"/>
    <x v="0"/>
  </r>
  <r>
    <x v="612"/>
    <s v="Sunshine"/>
    <s v="DEU"/>
    <n v="2"/>
    <n v="43.9"/>
    <n v="15.22"/>
    <x v="0"/>
    <x v="29"/>
  </r>
  <r>
    <x v="444"/>
    <s v="Bellen"/>
    <s v="CHL"/>
    <n v="2"/>
    <n v="53.98"/>
    <n v="21.93"/>
    <x v="0"/>
    <x v="23"/>
  </r>
  <r>
    <x v="188"/>
    <s v="Majestic Beaut"/>
    <s v="AUS"/>
    <n v="24"/>
    <n v="430.78"/>
    <n v="303.33999999999997"/>
    <x v="1"/>
    <x v="7"/>
  </r>
  <r>
    <x v="244"/>
    <s v="Sunshine"/>
    <s v="NZL"/>
    <n v="4"/>
    <n v="87.8"/>
    <n v="32.18"/>
    <x v="0"/>
    <x v="28"/>
  </r>
  <r>
    <x v="638"/>
    <s v="Carlota Doublers"/>
    <s v="NOR"/>
    <n v="2"/>
    <n v="142"/>
    <n v="52.64"/>
    <x v="2"/>
    <x v="17"/>
  </r>
  <r>
    <x v="812"/>
    <s v="Aspen"/>
    <s v="ECU"/>
    <n v="3"/>
    <n v="71.849999999999994"/>
    <n v="29.01"/>
    <x v="0"/>
    <x v="10"/>
  </r>
  <r>
    <x v="336"/>
    <s v="Carlota"/>
    <s v="FIN"/>
    <n v="2"/>
    <n v="43.9"/>
    <n v="17.98"/>
    <x v="0"/>
    <x v="36"/>
  </r>
  <r>
    <x v="618"/>
    <s v="Carlota Doublers"/>
    <s v="AUS"/>
    <n v="3"/>
    <n v="213"/>
    <n v="86.21"/>
    <x v="2"/>
    <x v="7"/>
  </r>
  <r>
    <x v="1031"/>
    <s v="Sunshine"/>
    <s v="ARE"/>
    <n v="4"/>
    <n v="87.8"/>
    <n v="33.56"/>
    <x v="0"/>
    <x v="62"/>
  </r>
  <r>
    <x v="1079"/>
    <s v="Majestic Beaut"/>
    <s v="DEU"/>
    <n v="2"/>
    <n v="57.9"/>
    <n v="24.82"/>
    <x v="1"/>
    <x v="29"/>
  </r>
  <r>
    <x v="60"/>
    <s v="Fun Fly"/>
    <s v="DEU"/>
    <n v="1"/>
    <n v="6.99"/>
    <n v="3.32"/>
    <x v="0"/>
    <x v="29"/>
  </r>
  <r>
    <x v="743"/>
    <s v="Sunshine"/>
    <s v="BHS"/>
    <n v="1"/>
    <n v="21.95"/>
    <n v="8.1300000000000008"/>
    <x v="0"/>
    <x v="15"/>
  </r>
  <r>
    <x v="219"/>
    <s v="Bellen"/>
    <s v="GBR"/>
    <n v="1"/>
    <n v="26.99"/>
    <n v="11.29"/>
    <x v="0"/>
    <x v="35"/>
  </r>
  <r>
    <x v="155"/>
    <s v="Quad"/>
    <s v="CHE"/>
    <n v="2"/>
    <n v="83.9"/>
    <n v="31.36"/>
    <x v="2"/>
    <x v="22"/>
  </r>
  <r>
    <x v="970"/>
    <s v="Carlota"/>
    <s v="USA"/>
    <n v="2"/>
    <n v="43.9"/>
    <n v="15.09"/>
    <x v="0"/>
    <x v="1"/>
  </r>
  <r>
    <x v="663"/>
    <s v="Carlota Doublers"/>
    <s v="JPN"/>
    <n v="1"/>
    <n v="71"/>
    <n v="27.53"/>
    <x v="2"/>
    <x v="6"/>
  </r>
  <r>
    <x v="396"/>
    <s v="Carlota Doublers"/>
    <s v="FIN"/>
    <n v="1"/>
    <n v="71"/>
    <n v="26.32"/>
    <x v="2"/>
    <x v="36"/>
  </r>
  <r>
    <x v="720"/>
    <s v="Phoenix"/>
    <s v="USA"/>
    <n v="4"/>
    <n v="103.8"/>
    <n v="47.74"/>
    <x v="1"/>
    <x v="1"/>
  </r>
  <r>
    <x v="959"/>
    <s v="Bellen"/>
    <s v="USA"/>
    <n v="3"/>
    <n v="80.97"/>
    <n v="32.9"/>
    <x v="0"/>
    <x v="1"/>
  </r>
  <r>
    <x v="45"/>
    <s v="Yanaki"/>
    <s v="ISR"/>
    <n v="24"/>
    <n v="399.21"/>
    <n v="228.46"/>
    <x v="1"/>
    <x v="40"/>
  </r>
  <r>
    <x v="869"/>
    <s v="Carlota Doublers"/>
    <s v="USA"/>
    <n v="4"/>
    <n v="284"/>
    <n v="127.05"/>
    <x v="2"/>
    <x v="1"/>
  </r>
  <r>
    <x v="1000"/>
    <s v="Majestic Beaut"/>
    <s v="AUS"/>
    <n v="3"/>
    <n v="86.85"/>
    <n v="31.02"/>
    <x v="1"/>
    <x v="7"/>
  </r>
  <r>
    <x v="649"/>
    <s v="Majestic Beaut"/>
    <s v="USA"/>
    <n v="4"/>
    <n v="115.8"/>
    <n v="41.36"/>
    <x v="1"/>
    <x v="1"/>
  </r>
  <r>
    <x v="0"/>
    <s v="GelFast"/>
    <s v="ITA"/>
    <n v="5"/>
    <n v="130"/>
    <n v="57.96"/>
    <x v="4"/>
    <x v="65"/>
  </r>
  <r>
    <x v="0"/>
    <s v="Aspen"/>
    <s v="ARG"/>
    <n v="3"/>
    <n v="71.849999999999994"/>
    <n v="30.43"/>
    <x v="0"/>
    <x v="57"/>
  </r>
  <r>
    <x v="249"/>
    <s v="Aspen"/>
    <s v="SAU"/>
    <n v="1"/>
    <n v="23.95"/>
    <n v="9.9499999999999993"/>
    <x v="0"/>
    <x v="43"/>
  </r>
  <r>
    <x v="19"/>
    <s v="Sunshine"/>
    <s v="NPL"/>
    <n v="3"/>
    <n v="65.849999999999994"/>
    <n v="24.13"/>
    <x v="0"/>
    <x v="50"/>
  </r>
  <r>
    <x v="585"/>
    <s v="Aspen"/>
    <s v="ISR"/>
    <n v="2"/>
    <n v="47.9"/>
    <n v="16.68"/>
    <x v="0"/>
    <x v="40"/>
  </r>
  <r>
    <x v="108"/>
    <s v="Quad"/>
    <s v="USA"/>
    <n v="2"/>
    <n v="83.9"/>
    <n v="28.16"/>
    <x v="2"/>
    <x v="1"/>
  </r>
  <r>
    <x v="694"/>
    <s v="Majestic Beaut"/>
    <s v="DEU"/>
    <n v="2"/>
    <n v="57.9"/>
    <n v="21.37"/>
    <x v="1"/>
    <x v="29"/>
  </r>
  <r>
    <x v="667"/>
    <s v="Alpine"/>
    <s v="AUS"/>
    <n v="2"/>
    <n v="47.9"/>
    <n v="19.57"/>
    <x v="0"/>
    <x v="7"/>
  </r>
  <r>
    <x v="496"/>
    <s v="Fun Fly"/>
    <s v="SWE"/>
    <n v="1"/>
    <n v="6.99"/>
    <n v="3.45"/>
    <x v="0"/>
    <x v="44"/>
  </r>
  <r>
    <x v="255"/>
    <s v="Carlota"/>
    <s v="DEU"/>
    <n v="4"/>
    <n v="87.8"/>
    <n v="34.6"/>
    <x v="0"/>
    <x v="29"/>
  </r>
  <r>
    <x v="252"/>
    <s v="Majestic Beaut"/>
    <s v="TWN"/>
    <n v="3"/>
    <n v="86.85"/>
    <n v="37.57"/>
    <x v="1"/>
    <x v="41"/>
  </r>
  <r>
    <x v="394"/>
    <s v="Carlota Doublers"/>
    <s v="PRI"/>
    <n v="4"/>
    <n v="284"/>
    <n v="127.05"/>
    <x v="2"/>
    <x v="61"/>
  </r>
  <r>
    <x v="167"/>
    <s v="Bellen"/>
    <s v="KHM"/>
    <n v="2"/>
    <n v="53.98"/>
    <n v="20.43"/>
    <x v="0"/>
    <x v="13"/>
  </r>
  <r>
    <x v="457"/>
    <s v="Crested Beaut"/>
    <s v="ISL"/>
    <n v="3"/>
    <n v="59.85"/>
    <n v="22.19"/>
    <x v="1"/>
    <x v="51"/>
  </r>
  <r>
    <x v="988"/>
    <s v="Phoenix"/>
    <s v="MAR"/>
    <n v="35"/>
    <n v="554.03"/>
    <n v="330.38"/>
    <x v="1"/>
    <x v="25"/>
  </r>
  <r>
    <x v="606"/>
    <s v="Bellen"/>
    <s v="USA"/>
    <n v="2"/>
    <n v="53.98"/>
    <n v="21.93"/>
    <x v="0"/>
    <x v="1"/>
  </r>
  <r>
    <x v="390"/>
    <s v="Carlota"/>
    <s v="USA"/>
    <n v="2"/>
    <n v="43.9"/>
    <n v="16.45"/>
    <x v="0"/>
    <x v="1"/>
  </r>
  <r>
    <x v="428"/>
    <s v="Alpine"/>
    <s v="NOR"/>
    <n v="1"/>
    <n v="23.95"/>
    <n v="10.8"/>
    <x v="0"/>
    <x v="17"/>
  </r>
  <r>
    <x v="228"/>
    <s v="Yanaki"/>
    <s v="ESP"/>
    <n v="3"/>
    <n v="77.97"/>
    <n v="25.85"/>
    <x v="1"/>
    <x v="26"/>
  </r>
  <r>
    <x v="606"/>
    <s v="Yanaki"/>
    <s v="MEX"/>
    <n v="3"/>
    <n v="77.97"/>
    <n v="26.75"/>
    <x v="1"/>
    <x v="0"/>
  </r>
  <r>
    <x v="1054"/>
    <s v="Fun Fly"/>
    <s v="AUT"/>
    <n v="1"/>
    <n v="6.99"/>
    <n v="2.96"/>
    <x v="0"/>
    <x v="8"/>
  </r>
  <r>
    <x v="477"/>
    <s v="Aspen"/>
    <s v="DEU"/>
    <n v="4"/>
    <n v="95.8"/>
    <n v="38.299999999999997"/>
    <x v="0"/>
    <x v="29"/>
  </r>
  <r>
    <x v="671"/>
    <s v="Fun Fly"/>
    <s v="USA"/>
    <n v="3"/>
    <n v="20.97"/>
    <n v="8.39"/>
    <x v="0"/>
    <x v="1"/>
  </r>
  <r>
    <x v="960"/>
    <s v="Fun Fly"/>
    <s v="JPN"/>
    <n v="1"/>
    <n v="6.99"/>
    <n v="3.06"/>
    <x v="0"/>
    <x v="6"/>
  </r>
  <r>
    <x v="350"/>
    <s v="Bellen"/>
    <s v="ARM"/>
    <n v="3"/>
    <n v="80.97"/>
    <n v="32.25"/>
    <x v="0"/>
    <x v="5"/>
  </r>
  <r>
    <x v="364"/>
    <s v="Phoenix"/>
    <s v="USA"/>
    <n v="1"/>
    <n v="25.95"/>
    <n v="11.07"/>
    <x v="1"/>
    <x v="1"/>
  </r>
  <r>
    <x v="484"/>
    <s v="Carlota"/>
    <s v="IND"/>
    <n v="2"/>
    <n v="43.9"/>
    <n v="16.45"/>
    <x v="0"/>
    <x v="32"/>
  </r>
  <r>
    <x v="467"/>
    <s v="Darnell Tri Fly"/>
    <s v="ISL"/>
    <n v="2"/>
    <n v="23.9"/>
    <n v="9.35"/>
    <x v="0"/>
    <x v="51"/>
  </r>
  <r>
    <x v="282"/>
    <s v="Fun Fly"/>
    <s v="DEU"/>
    <n v="6"/>
    <n v="41.94"/>
    <n v="17.75"/>
    <x v="0"/>
    <x v="29"/>
  </r>
  <r>
    <x v="152"/>
    <s v="Manu MTA"/>
    <s v="USA"/>
    <n v="2"/>
    <n v="244"/>
    <n v="108.52"/>
    <x v="4"/>
    <x v="1"/>
  </r>
  <r>
    <x v="577"/>
    <s v="Quad"/>
    <s v="SWE"/>
    <n v="2"/>
    <n v="83.9"/>
    <n v="31.36"/>
    <x v="2"/>
    <x v="44"/>
  </r>
  <r>
    <x v="258"/>
    <s v="Sunshine"/>
    <s v="CZE"/>
    <n v="12"/>
    <n v="202.82"/>
    <n v="100.69"/>
    <x v="0"/>
    <x v="27"/>
  </r>
  <r>
    <x v="332"/>
    <s v="Alpine"/>
    <s v="DNK"/>
    <n v="3"/>
    <n v="71.849999999999994"/>
    <n v="29.06"/>
    <x v="0"/>
    <x v="31"/>
  </r>
  <r>
    <x v="215"/>
    <s v="Aspen"/>
    <s v="PRI"/>
    <n v="1"/>
    <n v="23.95"/>
    <n v="9.86"/>
    <x v="0"/>
    <x v="61"/>
  </r>
  <r>
    <x v="835"/>
    <s v="Fun Fly"/>
    <s v="IRL"/>
    <n v="2"/>
    <n v="13.98"/>
    <n v="6.89"/>
    <x v="0"/>
    <x v="48"/>
  </r>
  <r>
    <x v="827"/>
    <s v="Bellen"/>
    <s v="AUT"/>
    <n v="1"/>
    <n v="26.99"/>
    <n v="10.32"/>
    <x v="0"/>
    <x v="8"/>
  </r>
  <r>
    <x v="681"/>
    <s v="Fire Aspen"/>
    <s v="NLD"/>
    <n v="2"/>
    <n v="47"/>
    <n v="20.82"/>
    <x v="3"/>
    <x v="14"/>
  </r>
  <r>
    <x v="92"/>
    <s v="Carlota"/>
    <s v="USA"/>
    <n v="2"/>
    <n v="43.9"/>
    <n v="15.77"/>
    <x v="0"/>
    <x v="1"/>
  </r>
  <r>
    <x v="329"/>
    <s v="Frido Fast Catch"/>
    <s v="LKA"/>
    <n v="1"/>
    <n v="41.95"/>
    <n v="19.09"/>
    <x v="4"/>
    <x v="12"/>
  </r>
  <r>
    <x v="269"/>
    <s v="Yanaki"/>
    <s v="USA"/>
    <n v="2"/>
    <n v="51.98"/>
    <n v="18.239999999999998"/>
    <x v="1"/>
    <x v="1"/>
  </r>
  <r>
    <x v="733"/>
    <s v="Aspen"/>
    <s v="MAR"/>
    <n v="6"/>
    <n v="142.26"/>
    <n v="50.62"/>
    <x v="0"/>
    <x v="25"/>
  </r>
  <r>
    <x v="781"/>
    <s v="Frido Fast Catch"/>
    <s v="HKG"/>
    <n v="4"/>
    <n v="167.8"/>
    <n v="79.790000000000006"/>
    <x v="4"/>
    <x v="19"/>
  </r>
  <r>
    <x v="66"/>
    <s v="Fun Fly"/>
    <s v="SAU"/>
    <n v="1"/>
    <n v="6.99"/>
    <n v="3.09"/>
    <x v="0"/>
    <x v="43"/>
  </r>
  <r>
    <x v="65"/>
    <s v="Quad"/>
    <s v="JPN"/>
    <n v="4"/>
    <n v="167.8"/>
    <n v="62.72"/>
    <x v="2"/>
    <x v="6"/>
  </r>
  <r>
    <x v="763"/>
    <s v="Yanaki"/>
    <s v="HUN"/>
    <n v="48"/>
    <n v="636.24"/>
    <n v="466.53"/>
    <x v="1"/>
    <x v="68"/>
  </r>
  <r>
    <x v="164"/>
    <s v="Yanaki"/>
    <s v="USA"/>
    <n v="2"/>
    <n v="51.98"/>
    <n v="19.239999999999998"/>
    <x v="1"/>
    <x v="1"/>
  </r>
  <r>
    <x v="1081"/>
    <s v="Fun Fly"/>
    <s v="ESP"/>
    <n v="2"/>
    <n v="13.98"/>
    <n v="5.85"/>
    <x v="0"/>
    <x v="26"/>
  </r>
  <r>
    <x v="383"/>
    <s v="Yanaki"/>
    <s v="AUS"/>
    <n v="36"/>
    <n v="580.1"/>
    <n v="353.51"/>
    <x v="1"/>
    <x v="7"/>
  </r>
  <r>
    <x v="18"/>
    <s v="Alpine"/>
    <s v="LKA"/>
    <n v="1"/>
    <n v="23.95"/>
    <n v="9.2799999999999994"/>
    <x v="0"/>
    <x v="12"/>
  </r>
  <r>
    <x v="551"/>
    <s v="Sunset"/>
    <s v="AUS"/>
    <n v="1"/>
    <n v="25.5"/>
    <n v="9.8800000000000008"/>
    <x v="4"/>
    <x v="7"/>
  </r>
  <r>
    <x v="403"/>
    <s v="Alpine"/>
    <s v="JPN"/>
    <n v="2"/>
    <n v="47.9"/>
    <n v="21.59"/>
    <x v="0"/>
    <x v="6"/>
  </r>
  <r>
    <x v="845"/>
    <s v="Aspen"/>
    <s v="ECU"/>
    <n v="1"/>
    <n v="23.95"/>
    <n v="8.6300000000000008"/>
    <x v="0"/>
    <x v="10"/>
  </r>
  <r>
    <x v="198"/>
    <s v="Sunshine"/>
    <s v="IRL"/>
    <n v="3"/>
    <n v="65.849999999999994"/>
    <n v="26.47"/>
    <x v="0"/>
    <x v="48"/>
  </r>
  <r>
    <x v="1094"/>
    <s v="Darnell Tri Fly"/>
    <s v="JPN"/>
    <n v="1"/>
    <n v="11.95"/>
    <n v="5.67"/>
    <x v="0"/>
    <x v="6"/>
  </r>
  <r>
    <x v="423"/>
    <s v="Carlota"/>
    <s v="PHL"/>
    <n v="4"/>
    <n v="87.8"/>
    <n v="32.22"/>
    <x v="0"/>
    <x v="46"/>
  </r>
  <r>
    <x v="129"/>
    <s v="Quad"/>
    <s v="USA"/>
    <n v="2"/>
    <n v="83.9"/>
    <n v="28.48"/>
    <x v="2"/>
    <x v="1"/>
  </r>
  <r>
    <x v="1010"/>
    <s v="Aspen"/>
    <s v="COL"/>
    <n v="2"/>
    <n v="47.9"/>
    <n v="16.12"/>
    <x v="0"/>
    <x v="24"/>
  </r>
  <r>
    <x v="720"/>
    <s v="Sunshine"/>
    <s v="JPN"/>
    <n v="2"/>
    <n v="43.9"/>
    <n v="18.86"/>
    <x v="0"/>
    <x v="6"/>
  </r>
  <r>
    <x v="929"/>
    <s v="Majestic Beaut"/>
    <s v="FRA"/>
    <n v="4"/>
    <n v="115.8"/>
    <n v="45.96"/>
    <x v="1"/>
    <x v="2"/>
  </r>
  <r>
    <x v="549"/>
    <s v="Fun Fly"/>
    <s v="MEX"/>
    <n v="2"/>
    <n v="13.98"/>
    <n v="5.53"/>
    <x v="0"/>
    <x v="0"/>
  </r>
  <r>
    <x v="219"/>
    <s v="Sunshine"/>
    <s v="AUS"/>
    <n v="1"/>
    <n v="21.95"/>
    <n v="8.56"/>
    <x v="0"/>
    <x v="7"/>
  </r>
  <r>
    <x v="153"/>
    <s v="Yanaki"/>
    <s v="USA"/>
    <n v="2"/>
    <n v="51.98"/>
    <n v="18.440000000000001"/>
    <x v="1"/>
    <x v="1"/>
  </r>
  <r>
    <x v="397"/>
    <s v="Darnell Tri Fly"/>
    <s v="CHL"/>
    <n v="2"/>
    <n v="23.9"/>
    <n v="10.82"/>
    <x v="0"/>
    <x v="23"/>
  </r>
  <r>
    <x v="350"/>
    <s v="GelFast"/>
    <s v="NLD"/>
    <n v="44"/>
    <n v="709.28"/>
    <n v="510.05"/>
    <x v="4"/>
    <x v="14"/>
  </r>
  <r>
    <x v="176"/>
    <s v="Bellen"/>
    <s v="AUS"/>
    <n v="2"/>
    <n v="53.98"/>
    <n v="22.15"/>
    <x v="0"/>
    <x v="7"/>
  </r>
  <r>
    <x v="241"/>
    <s v="Yanaki"/>
    <s v="VEN"/>
    <n v="4"/>
    <n v="103.96"/>
    <n v="35.270000000000003"/>
    <x v="1"/>
    <x v="21"/>
  </r>
  <r>
    <x v="173"/>
    <s v="Yanaki"/>
    <s v="PER"/>
    <n v="1"/>
    <n v="25.99"/>
    <n v="9.6199999999999992"/>
    <x v="1"/>
    <x v="9"/>
  </r>
  <r>
    <x v="549"/>
    <s v="Aspen"/>
    <s v="JAM"/>
    <n v="2"/>
    <n v="47.9"/>
    <n v="18.010000000000002"/>
    <x v="0"/>
    <x v="47"/>
  </r>
  <r>
    <x v="41"/>
    <s v="Sunshine"/>
    <s v="GBR"/>
    <n v="2"/>
    <n v="43.9"/>
    <n v="15.74"/>
    <x v="0"/>
    <x v="35"/>
  </r>
  <r>
    <x v="745"/>
    <s v="Yanaki"/>
    <s v="USA"/>
    <n v="36"/>
    <n v="570.74"/>
    <n v="349.9"/>
    <x v="1"/>
    <x v="1"/>
  </r>
  <r>
    <x v="303"/>
    <s v="Phoenix"/>
    <s v="IRL"/>
    <n v="2"/>
    <n v="51.9"/>
    <n v="19.75"/>
    <x v="1"/>
    <x v="48"/>
  </r>
  <r>
    <x v="476"/>
    <s v="Majestic Beaut"/>
    <s v="USA"/>
    <n v="3"/>
    <n v="86.85"/>
    <n v="37.92"/>
    <x v="1"/>
    <x v="1"/>
  </r>
  <r>
    <x v="169"/>
    <s v="Eagle"/>
    <s v="LUX"/>
    <n v="1"/>
    <n v="23.95"/>
    <n v="9.51"/>
    <x v="1"/>
    <x v="67"/>
  </r>
  <r>
    <x v="338"/>
    <s v="Sunset"/>
    <s v="USA"/>
    <n v="1"/>
    <n v="25.5"/>
    <n v="11.14"/>
    <x v="4"/>
    <x v="1"/>
  </r>
  <r>
    <x v="24"/>
    <s v="Eagle"/>
    <s v="USA"/>
    <n v="2"/>
    <n v="47.9"/>
    <n v="16.329999999999998"/>
    <x v="1"/>
    <x v="1"/>
  </r>
  <r>
    <x v="617"/>
    <s v="Yanaki"/>
    <s v="ESP"/>
    <n v="3"/>
    <n v="77.97"/>
    <n v="27.35"/>
    <x v="1"/>
    <x v="26"/>
  </r>
  <r>
    <x v="739"/>
    <s v="Bellen"/>
    <s v="IDN"/>
    <n v="4"/>
    <n v="107.96"/>
    <n v="39.99"/>
    <x v="0"/>
    <x v="30"/>
  </r>
  <r>
    <x v="799"/>
    <s v="Fun Fly"/>
    <s v="USA"/>
    <n v="2"/>
    <n v="13.98"/>
    <n v="5.85"/>
    <x v="0"/>
    <x v="1"/>
  </r>
  <r>
    <x v="549"/>
    <s v="Bellen"/>
    <s v="ARG"/>
    <n v="36"/>
    <n v="631.57000000000005"/>
    <n v="359.91"/>
    <x v="0"/>
    <x v="57"/>
  </r>
  <r>
    <x v="567"/>
    <s v="Bellen"/>
    <s v="USA"/>
    <n v="2"/>
    <n v="53.98"/>
    <n v="19.78"/>
    <x v="0"/>
    <x v="1"/>
  </r>
  <r>
    <x v="743"/>
    <s v="Aspen"/>
    <s v="CZE"/>
    <n v="2"/>
    <n v="47.9"/>
    <n v="16.87"/>
    <x v="0"/>
    <x v="27"/>
  </r>
  <r>
    <x v="350"/>
    <s v="Manu MTA"/>
    <s v="IND"/>
    <n v="1"/>
    <n v="122"/>
    <n v="42.31"/>
    <x v="4"/>
    <x v="32"/>
  </r>
  <r>
    <x v="121"/>
    <s v="Sunshine"/>
    <s v="USA"/>
    <n v="2"/>
    <n v="43.9"/>
    <n v="16.260000000000002"/>
    <x v="0"/>
    <x v="1"/>
  </r>
  <r>
    <x v="812"/>
    <s v="Aspen"/>
    <s v="RUS"/>
    <n v="3"/>
    <n v="71.849999999999994"/>
    <n v="25.03"/>
    <x v="0"/>
    <x v="60"/>
  </r>
  <r>
    <x v="252"/>
    <s v="Fun Fly"/>
    <s v="FRA"/>
    <n v="2"/>
    <n v="13.98"/>
    <n v="5.79"/>
    <x v="0"/>
    <x v="2"/>
  </r>
  <r>
    <x v="600"/>
    <s v="Fun Fly"/>
    <s v="DEU"/>
    <n v="4"/>
    <n v="27.96"/>
    <n v="12.74"/>
    <x v="0"/>
    <x v="29"/>
  </r>
  <r>
    <x v="427"/>
    <s v="Alpine"/>
    <s v="JPN"/>
    <n v="2"/>
    <n v="47.9"/>
    <n v="18.97"/>
    <x v="0"/>
    <x v="6"/>
  </r>
  <r>
    <x v="670"/>
    <s v="Fun Fly"/>
    <s v="DEU"/>
    <n v="1"/>
    <n v="6.99"/>
    <n v="3.15"/>
    <x v="0"/>
    <x v="29"/>
  </r>
  <r>
    <x v="332"/>
    <s v="Yanaki"/>
    <s v="THA"/>
    <n v="2"/>
    <n v="51.98"/>
    <n v="17.23"/>
    <x v="1"/>
    <x v="54"/>
  </r>
  <r>
    <x v="504"/>
    <s v="Manu LD"/>
    <s v="FRA"/>
    <n v="48"/>
    <n v="6289.92"/>
    <n v="4234.5600000000004"/>
    <x v="3"/>
    <x v="2"/>
  </r>
  <r>
    <x v="911"/>
    <s v="Fun Fly"/>
    <s v="USA"/>
    <n v="4"/>
    <n v="27.96"/>
    <n v="11.44"/>
    <x v="0"/>
    <x v="1"/>
  </r>
  <r>
    <x v="897"/>
    <s v="Sunspot"/>
    <s v="DNK"/>
    <n v="1"/>
    <n v="14.5"/>
    <n v="5.46"/>
    <x v="5"/>
    <x v="31"/>
  </r>
  <r>
    <x v="179"/>
    <s v="Fun Fly"/>
    <s v="ESP"/>
    <n v="28"/>
    <n v="119.39"/>
    <n v="81.900000000000006"/>
    <x v="0"/>
    <x v="26"/>
  </r>
  <r>
    <x v="697"/>
    <s v="Yanaki"/>
    <s v="AUS"/>
    <n v="2"/>
    <n v="51.98"/>
    <n v="18.64"/>
    <x v="1"/>
    <x v="7"/>
  </r>
  <r>
    <x v="324"/>
    <s v="Carlota"/>
    <s v="USA"/>
    <n v="2"/>
    <n v="43.9"/>
    <n v="15.26"/>
    <x v="0"/>
    <x v="1"/>
  </r>
  <r>
    <x v="410"/>
    <s v="Bellen"/>
    <s v="USA"/>
    <n v="1"/>
    <n v="26.99"/>
    <n v="10.64"/>
    <x v="0"/>
    <x v="1"/>
  </r>
  <r>
    <x v="1011"/>
    <s v="Yanaki"/>
    <s v="USA"/>
    <n v="2"/>
    <n v="51.98"/>
    <n v="18.440000000000001"/>
    <x v="1"/>
    <x v="1"/>
  </r>
  <r>
    <x v="294"/>
    <s v="Alpine"/>
    <s v="NLD"/>
    <n v="1"/>
    <n v="23.95"/>
    <n v="9.48"/>
    <x v="0"/>
    <x v="14"/>
  </r>
  <r>
    <x v="88"/>
    <s v="Bellen"/>
    <s v="NAM"/>
    <n v="2"/>
    <n v="53.98"/>
    <n v="18.71"/>
    <x v="0"/>
    <x v="38"/>
  </r>
  <r>
    <x v="1027"/>
    <s v="Majestic Beaut"/>
    <s v="JPN"/>
    <n v="5"/>
    <n v="144.75"/>
    <n v="55.15"/>
    <x v="1"/>
    <x v="6"/>
  </r>
  <r>
    <x v="168"/>
    <s v="Fun Fly"/>
    <s v="ARG"/>
    <n v="1"/>
    <n v="6.99"/>
    <n v="3.58"/>
    <x v="0"/>
    <x v="57"/>
  </r>
  <r>
    <x v="130"/>
    <s v="Aspen"/>
    <s v="USA"/>
    <n v="2"/>
    <n v="47.9"/>
    <n v="19.91"/>
    <x v="0"/>
    <x v="1"/>
  </r>
  <r>
    <x v="1054"/>
    <s v="Bellen"/>
    <s v="PRT"/>
    <n v="1"/>
    <n v="26.99"/>
    <n v="10"/>
    <x v="0"/>
    <x v="56"/>
  </r>
  <r>
    <x v="250"/>
    <s v="Fun Fly"/>
    <s v="USA"/>
    <n v="2"/>
    <n v="13.98"/>
    <n v="7.15"/>
    <x v="0"/>
    <x v="1"/>
  </r>
  <r>
    <x v="655"/>
    <s v="Sunset"/>
    <s v="ARM"/>
    <n v="1"/>
    <n v="25.5"/>
    <n v="9.67"/>
    <x v="4"/>
    <x v="5"/>
  </r>
  <r>
    <x v="381"/>
    <s v="Sunspot"/>
    <s v="FRA"/>
    <n v="3"/>
    <n v="43.5"/>
    <n v="16.559999999999999"/>
    <x v="5"/>
    <x v="2"/>
  </r>
  <r>
    <x v="1015"/>
    <s v="Carlota"/>
    <s v="LKA"/>
    <n v="2"/>
    <n v="43.9"/>
    <n v="16.79"/>
    <x v="0"/>
    <x v="12"/>
  </r>
  <r>
    <x v="185"/>
    <s v="Carlota"/>
    <s v="DEU"/>
    <n v="2"/>
    <n v="43.9"/>
    <n v="18.66"/>
    <x v="0"/>
    <x v="29"/>
  </r>
  <r>
    <x v="445"/>
    <s v="Manu MTA"/>
    <s v="DEU"/>
    <n v="1"/>
    <n v="122"/>
    <n v="49.78"/>
    <x v="4"/>
    <x v="29"/>
  </r>
  <r>
    <x v="338"/>
    <s v="Carlota"/>
    <s v="TUR"/>
    <n v="3"/>
    <n v="65.849999999999994"/>
    <n v="23.91"/>
    <x v="0"/>
    <x v="39"/>
  </r>
  <r>
    <x v="657"/>
    <s v="Aspen"/>
    <s v="THA"/>
    <n v="2"/>
    <n v="47.9"/>
    <n v="16.68"/>
    <x v="0"/>
    <x v="54"/>
  </r>
  <r>
    <x v="164"/>
    <s v="Yanaki"/>
    <s v="TWN"/>
    <n v="1"/>
    <n v="25.99"/>
    <n v="10.72"/>
    <x v="1"/>
    <x v="41"/>
  </r>
  <r>
    <x v="706"/>
    <s v="Yanaki"/>
    <s v="AUT"/>
    <n v="39"/>
    <n v="638.57000000000005"/>
    <n v="355.61"/>
    <x v="1"/>
    <x v="8"/>
  </r>
  <r>
    <x v="839"/>
    <s v="Carlota"/>
    <s v="JPN"/>
    <n v="3"/>
    <n v="65.849999999999994"/>
    <n v="27.22"/>
    <x v="0"/>
    <x v="6"/>
  </r>
  <r>
    <x v="41"/>
    <s v="Fire Aspen"/>
    <s v="JPN"/>
    <n v="3"/>
    <n v="70.5"/>
    <n v="30.94"/>
    <x v="3"/>
    <x v="6"/>
  </r>
  <r>
    <x v="649"/>
    <s v="Fun Fly"/>
    <s v="USA"/>
    <n v="1"/>
    <n v="6.99"/>
    <n v="3.06"/>
    <x v="0"/>
    <x v="1"/>
  </r>
  <r>
    <x v="915"/>
    <s v="Fun Fly"/>
    <s v="ZMB"/>
    <n v="2"/>
    <n v="13.98"/>
    <n v="6.57"/>
    <x v="0"/>
    <x v="63"/>
  </r>
  <r>
    <x v="364"/>
    <s v="Bellen"/>
    <s v="LKA"/>
    <n v="3"/>
    <n v="80.97"/>
    <n v="31.28"/>
    <x v="0"/>
    <x v="12"/>
  </r>
  <r>
    <x v="691"/>
    <s v="Sunshine"/>
    <s v="NLD"/>
    <n v="1"/>
    <n v="21.95"/>
    <n v="7.44"/>
    <x v="0"/>
    <x v="14"/>
  </r>
  <r>
    <x v="751"/>
    <s v="Bellen"/>
    <s v="BHS"/>
    <n v="2"/>
    <n v="53.98"/>
    <n v="19.350000000000001"/>
    <x v="0"/>
    <x v="15"/>
  </r>
  <r>
    <x v="326"/>
    <s v="Bellen"/>
    <s v="ZMB"/>
    <n v="1"/>
    <n v="26.99"/>
    <n v="10"/>
    <x v="0"/>
    <x v="63"/>
  </r>
  <r>
    <x v="168"/>
    <s v="Alpine"/>
    <s v="MEX"/>
    <n v="36"/>
    <n v="551.80999999999995"/>
    <n v="374.14"/>
    <x v="0"/>
    <x v="0"/>
  </r>
  <r>
    <x v="136"/>
    <s v="Fun Fly"/>
    <s v="LKA"/>
    <n v="1"/>
    <n v="6.99"/>
    <n v="2.86"/>
    <x v="0"/>
    <x v="12"/>
  </r>
  <r>
    <x v="226"/>
    <s v="Alpine"/>
    <s v="DEU"/>
    <n v="1"/>
    <n v="23.95"/>
    <n v="8.8800000000000008"/>
    <x v="0"/>
    <x v="29"/>
  </r>
  <r>
    <x v="195"/>
    <s v="Fun Fly"/>
    <s v="USA"/>
    <n v="2"/>
    <n v="13.98"/>
    <n v="6.44"/>
    <x v="0"/>
    <x v="1"/>
  </r>
  <r>
    <x v="283"/>
    <s v="Fun Fly"/>
    <s v="PRT"/>
    <n v="2"/>
    <n v="13.98"/>
    <n v="7.02"/>
    <x v="0"/>
    <x v="56"/>
  </r>
  <r>
    <x v="900"/>
    <s v="Aspen"/>
    <s v="ZMB"/>
    <n v="51"/>
    <n v="671.8"/>
    <n v="507.65"/>
    <x v="0"/>
    <x v="63"/>
  </r>
  <r>
    <x v="21"/>
    <s v="Darnell Tri Fly"/>
    <s v="FRA"/>
    <n v="2"/>
    <n v="23.9"/>
    <n v="9.24"/>
    <x v="0"/>
    <x v="2"/>
  </r>
  <r>
    <x v="792"/>
    <s v="Phoenix"/>
    <s v="ECU"/>
    <n v="4"/>
    <n v="103.8"/>
    <n v="38.630000000000003"/>
    <x v="1"/>
    <x v="10"/>
  </r>
  <r>
    <x v="155"/>
    <s v="Fun Fly"/>
    <s v="SAU"/>
    <n v="3"/>
    <n v="20.97"/>
    <n v="9.17"/>
    <x v="0"/>
    <x v="43"/>
  </r>
  <r>
    <x v="276"/>
    <s v="Eagle"/>
    <s v="AUS"/>
    <n v="31"/>
    <n v="460.32"/>
    <n v="261.39"/>
    <x v="1"/>
    <x v="7"/>
  </r>
  <r>
    <x v="202"/>
    <s v="Bellen"/>
    <s v="DEU"/>
    <n v="2"/>
    <n v="53.98"/>
    <n v="21.07"/>
    <x v="0"/>
    <x v="29"/>
  </r>
  <r>
    <x v="606"/>
    <s v="Fun Fly"/>
    <s v="VNM"/>
    <n v="57"/>
    <n v="211.17"/>
    <n v="175.99"/>
    <x v="0"/>
    <x v="16"/>
  </r>
  <r>
    <x v="346"/>
    <s v="Majestic Beaut"/>
    <s v="NLD"/>
    <n v="1"/>
    <n v="28.95"/>
    <n v="11.83"/>
    <x v="1"/>
    <x v="14"/>
  </r>
  <r>
    <x v="953"/>
    <s v="Yanaki"/>
    <s v="FRA"/>
    <n v="1"/>
    <n v="25.99"/>
    <n v="9.2200000000000006"/>
    <x v="1"/>
    <x v="2"/>
  </r>
  <r>
    <x v="971"/>
    <s v="Carlota Doublers"/>
    <s v="DOM"/>
    <n v="2"/>
    <n v="142"/>
    <n v="64.739999999999995"/>
    <x v="2"/>
    <x v="33"/>
  </r>
  <r>
    <x v="148"/>
    <s v="Yanaki"/>
    <s v="KEN"/>
    <n v="60"/>
    <n v="857.67"/>
    <n v="661.32"/>
    <x v="1"/>
    <x v="45"/>
  </r>
  <r>
    <x v="311"/>
    <s v="Sunshine"/>
    <s v="AUS"/>
    <n v="2"/>
    <n v="43.9"/>
    <n v="14.88"/>
    <x v="0"/>
    <x v="7"/>
  </r>
  <r>
    <x v="565"/>
    <s v="Sunshine"/>
    <s v="AUS"/>
    <n v="2"/>
    <n v="43.9"/>
    <n v="19.03"/>
    <x v="0"/>
    <x v="7"/>
  </r>
  <r>
    <x v="760"/>
    <s v="Aspen"/>
    <s v="DOM"/>
    <n v="2"/>
    <n v="47.9"/>
    <n v="16.309999999999999"/>
    <x v="0"/>
    <x v="33"/>
  </r>
  <r>
    <x v="71"/>
    <s v="Aspen"/>
    <s v="ITA"/>
    <n v="3"/>
    <n v="71.849999999999994"/>
    <n v="31"/>
    <x v="0"/>
    <x v="65"/>
  </r>
  <r>
    <x v="142"/>
    <s v="Manu LD"/>
    <s v="COL"/>
    <n v="60"/>
    <n v="8316"/>
    <n v="6375.9"/>
    <x v="3"/>
    <x v="24"/>
  </r>
  <r>
    <x v="602"/>
    <s v="Yanaki"/>
    <s v="USA"/>
    <n v="2"/>
    <n v="51.98"/>
    <n v="20.440000000000001"/>
    <x v="1"/>
    <x v="1"/>
  </r>
  <r>
    <x v="824"/>
    <s v="Eagle"/>
    <s v="MEX"/>
    <n v="4"/>
    <n v="95.8"/>
    <n v="38.39"/>
    <x v="1"/>
    <x v="0"/>
  </r>
  <r>
    <x v="834"/>
    <s v="Carlota"/>
    <s v="USA"/>
    <n v="1"/>
    <n v="21.95"/>
    <n v="7.46"/>
    <x v="0"/>
    <x v="1"/>
  </r>
  <r>
    <x v="1083"/>
    <s v="Aspen"/>
    <s v="BEL"/>
    <n v="4"/>
    <n v="95.8"/>
    <n v="36.4"/>
    <x v="0"/>
    <x v="11"/>
  </r>
  <r>
    <x v="681"/>
    <s v="Carlota Doublers"/>
    <s v="USA"/>
    <n v="2"/>
    <n v="142"/>
    <n v="53.85"/>
    <x v="2"/>
    <x v="1"/>
  </r>
  <r>
    <x v="535"/>
    <s v="Phoenix"/>
    <s v="ESP"/>
    <n v="2"/>
    <n v="51.9"/>
    <n v="22.13"/>
    <x v="1"/>
    <x v="26"/>
  </r>
  <r>
    <x v="1089"/>
    <s v="Crested Beaut"/>
    <s v="BRA"/>
    <n v="3"/>
    <n v="59.85"/>
    <n v="24.48"/>
    <x v="1"/>
    <x v="18"/>
  </r>
  <r>
    <x v="288"/>
    <s v="Yanaki"/>
    <s v="CHE"/>
    <n v="1"/>
    <n v="25.99"/>
    <n v="8.52"/>
    <x v="1"/>
    <x v="22"/>
  </r>
  <r>
    <x v="739"/>
    <s v="Fun Fly"/>
    <s v="JPN"/>
    <n v="63"/>
    <n v="224.59"/>
    <n v="178.13"/>
    <x v="0"/>
    <x v="6"/>
  </r>
  <r>
    <x v="662"/>
    <s v="Bellen"/>
    <s v="DEU"/>
    <n v="1"/>
    <n v="26.99"/>
    <n v="11.72"/>
    <x v="0"/>
    <x v="29"/>
  </r>
  <r>
    <x v="416"/>
    <s v="Carlota"/>
    <s v="CZE"/>
    <n v="4"/>
    <n v="87.8"/>
    <n v="31.88"/>
    <x v="0"/>
    <x v="27"/>
  </r>
  <r>
    <x v="506"/>
    <s v="Sunshine"/>
    <s v="POL"/>
    <n v="1"/>
    <n v="21.95"/>
    <n v="7.7"/>
    <x v="0"/>
    <x v="34"/>
  </r>
  <r>
    <x v="984"/>
    <s v="Carlota"/>
    <s v="COL"/>
    <n v="64"/>
    <n v="758.59"/>
    <n v="559"/>
    <x v="0"/>
    <x v="24"/>
  </r>
  <r>
    <x v="25"/>
    <s v="Aspen"/>
    <s v="BEL"/>
    <n v="3"/>
    <n v="71.849999999999994"/>
    <n v="25.6"/>
    <x v="0"/>
    <x v="11"/>
  </r>
  <r>
    <x v="139"/>
    <s v="Sunshine"/>
    <s v="FRA"/>
    <n v="1"/>
    <n v="21.95"/>
    <n v="8.74"/>
    <x v="0"/>
    <x v="2"/>
  </r>
  <r>
    <x v="508"/>
    <s v="Fire Aspen"/>
    <s v="GBR"/>
    <n v="1"/>
    <n v="23.5"/>
    <n v="8.7899999999999991"/>
    <x v="3"/>
    <x v="35"/>
  </r>
  <r>
    <x v="531"/>
    <s v="Carlota"/>
    <s v="BRA"/>
    <n v="4"/>
    <n v="87.8"/>
    <n v="29.85"/>
    <x v="0"/>
    <x v="18"/>
  </r>
  <r>
    <x v="408"/>
    <s v="Fun Fly"/>
    <s v="LKA"/>
    <n v="2"/>
    <n v="13.98"/>
    <n v="6.76"/>
    <x v="0"/>
    <x v="12"/>
  </r>
  <r>
    <x v="44"/>
    <s v="Alpine"/>
    <s v="JAM"/>
    <n v="3"/>
    <n v="71.849999999999994"/>
    <n v="30.88"/>
    <x v="0"/>
    <x v="47"/>
  </r>
  <r>
    <x v="368"/>
    <s v="Manu MTA"/>
    <s v="USA"/>
    <n v="36"/>
    <n v="2810.88"/>
    <n v="1541.19"/>
    <x v="4"/>
    <x v="1"/>
  </r>
  <r>
    <x v="434"/>
    <s v="Yanaki"/>
    <s v="SWE"/>
    <n v="46"/>
    <n v="741.23"/>
    <n v="470.14"/>
    <x v="1"/>
    <x v="44"/>
  </r>
  <r>
    <x v="41"/>
    <s v="Bellen"/>
    <s v="GBR"/>
    <n v="1"/>
    <n v="26.99"/>
    <n v="10.210000000000001"/>
    <x v="0"/>
    <x v="35"/>
  </r>
  <r>
    <x v="429"/>
    <s v="Alpine"/>
    <s v="MAR"/>
    <n v="2"/>
    <n v="47.9"/>
    <n v="19.57"/>
    <x v="0"/>
    <x v="25"/>
  </r>
  <r>
    <x v="729"/>
    <s v="Yanaki"/>
    <s v="MEX"/>
    <n v="4"/>
    <n v="103.96"/>
    <n v="37.270000000000003"/>
    <x v="1"/>
    <x v="0"/>
  </r>
  <r>
    <x v="59"/>
    <s v="Aspen"/>
    <s v="LKA"/>
    <n v="3"/>
    <n v="71.849999999999994"/>
    <n v="27.3"/>
    <x v="0"/>
    <x v="12"/>
  </r>
  <r>
    <x v="886"/>
    <s v="Sunshine"/>
    <s v="CAN"/>
    <n v="1"/>
    <n v="21.95"/>
    <n v="9.26"/>
    <x v="0"/>
    <x v="4"/>
  </r>
  <r>
    <x v="549"/>
    <s v="Sunshine"/>
    <s v="FRA"/>
    <n v="4"/>
    <n v="87.8"/>
    <n v="32.18"/>
    <x v="0"/>
    <x v="2"/>
  </r>
  <r>
    <x v="398"/>
    <s v="Carlota"/>
    <s v="DZA"/>
    <n v="3"/>
    <n v="65.849999999999994"/>
    <n v="27.98"/>
    <x v="0"/>
    <x v="3"/>
  </r>
  <r>
    <x v="875"/>
    <s v="Carlota"/>
    <s v="ARG"/>
    <n v="1"/>
    <n v="21.95"/>
    <n v="8.65"/>
    <x v="0"/>
    <x v="57"/>
  </r>
  <r>
    <x v="761"/>
    <s v="Carlota"/>
    <s v="ZMB"/>
    <n v="2"/>
    <n v="43.9"/>
    <n v="16.62"/>
    <x v="0"/>
    <x v="63"/>
  </r>
  <r>
    <x v="957"/>
    <s v="Yanaki"/>
    <s v="USA"/>
    <n v="1"/>
    <n v="25.99"/>
    <n v="8.82"/>
    <x v="1"/>
    <x v="1"/>
  </r>
  <r>
    <x v="342"/>
    <s v="Sunshine"/>
    <s v="JAM"/>
    <n v="53"/>
    <n v="639.84"/>
    <n v="476.79"/>
    <x v="0"/>
    <x v="47"/>
  </r>
  <r>
    <x v="86"/>
    <s v="Alpine"/>
    <s v="ZAF"/>
    <n v="2"/>
    <n v="47.9"/>
    <n v="20.58"/>
    <x v="0"/>
    <x v="20"/>
  </r>
  <r>
    <x v="88"/>
    <s v="Fun Fly"/>
    <s v="NAM"/>
    <n v="3"/>
    <n v="20.97"/>
    <n v="8.58"/>
    <x v="0"/>
    <x v="38"/>
  </r>
  <r>
    <x v="41"/>
    <s v="Manu MTA"/>
    <s v="POL"/>
    <n v="1"/>
    <n v="122"/>
    <n v="51.77"/>
    <x v="4"/>
    <x v="34"/>
  </r>
  <r>
    <x v="724"/>
    <s v="Frido Fast Catch"/>
    <s v="NLD"/>
    <n v="2"/>
    <n v="83.9"/>
    <n v="37.75"/>
    <x v="4"/>
    <x v="14"/>
  </r>
  <r>
    <x v="402"/>
    <s v="Majestic Beaut"/>
    <s v="DEU"/>
    <n v="24"/>
    <n v="430.78"/>
    <n v="286.79000000000002"/>
    <x v="1"/>
    <x v="29"/>
  </r>
  <r>
    <x v="1018"/>
    <s v="Fun Fly"/>
    <s v="USA"/>
    <n v="3"/>
    <n v="20.97"/>
    <n v="10.34"/>
    <x v="0"/>
    <x v="1"/>
  </r>
  <r>
    <x v="488"/>
    <s v="Bellen"/>
    <s v="USA"/>
    <n v="48"/>
    <n v="673.67"/>
    <n v="567.6"/>
    <x v="0"/>
    <x v="1"/>
  </r>
  <r>
    <x v="352"/>
    <s v="Majestic Beaut"/>
    <s v="CAN"/>
    <n v="2"/>
    <n v="57.9"/>
    <n v="22.98"/>
    <x v="1"/>
    <x v="4"/>
  </r>
  <r>
    <x v="250"/>
    <s v="Aspen"/>
    <s v="ESP"/>
    <n v="48"/>
    <n v="574.79999999999995"/>
    <n v="418.64"/>
    <x v="0"/>
    <x v="26"/>
  </r>
  <r>
    <x v="323"/>
    <s v="Bellen"/>
    <s v="USA"/>
    <n v="2"/>
    <n v="53.98"/>
    <n v="18.920000000000002"/>
    <x v="0"/>
    <x v="1"/>
  </r>
  <r>
    <x v="639"/>
    <s v="Bellen"/>
    <s v="HKG"/>
    <n v="4"/>
    <n v="107.96"/>
    <n v="46.87"/>
    <x v="0"/>
    <x v="19"/>
  </r>
  <r>
    <x v="90"/>
    <s v="Carlota"/>
    <s v="BEL"/>
    <n v="2"/>
    <n v="43.9"/>
    <n v="16.62"/>
    <x v="0"/>
    <x v="11"/>
  </r>
  <r>
    <x v="21"/>
    <s v="Carlota Doublers"/>
    <s v="CAN"/>
    <n v="1"/>
    <n v="71"/>
    <n v="29.65"/>
    <x v="2"/>
    <x v="4"/>
  </r>
  <r>
    <x v="1061"/>
    <s v="Phoenix"/>
    <s v="JPN"/>
    <n v="3"/>
    <n v="77.849999999999994"/>
    <n v="28.32"/>
    <x v="1"/>
    <x v="6"/>
  </r>
  <r>
    <x v="726"/>
    <s v="Alpine"/>
    <s v="USA"/>
    <n v="2"/>
    <n v="47.9"/>
    <n v="20.18"/>
    <x v="0"/>
    <x v="1"/>
  </r>
  <r>
    <x v="837"/>
    <s v="Sunshine"/>
    <s v="CRI"/>
    <n v="2"/>
    <n v="43.9"/>
    <n v="15.92"/>
    <x v="0"/>
    <x v="53"/>
  </r>
  <r>
    <x v="951"/>
    <s v="GelFast"/>
    <s v="ESP"/>
    <n v="2"/>
    <n v="52"/>
    <n v="21.86"/>
    <x v="4"/>
    <x v="26"/>
  </r>
  <r>
    <x v="2"/>
    <s v="Aspen"/>
    <s v="USA"/>
    <n v="2"/>
    <n v="47.9"/>
    <n v="16.68"/>
    <x v="0"/>
    <x v="1"/>
  </r>
  <r>
    <x v="549"/>
    <s v="Fun Fly"/>
    <s v="SWE"/>
    <n v="4"/>
    <n v="27.96"/>
    <n v="14.04"/>
    <x v="0"/>
    <x v="44"/>
  </r>
  <r>
    <x v="544"/>
    <s v="Sunset"/>
    <s v="CHE"/>
    <n v="4"/>
    <n v="102"/>
    <n v="38.68"/>
    <x v="4"/>
    <x v="22"/>
  </r>
  <r>
    <x v="399"/>
    <s v="Fun Fly"/>
    <s v="BHS"/>
    <n v="3"/>
    <n v="20.97"/>
    <n v="9.65"/>
    <x v="0"/>
    <x v="15"/>
  </r>
  <r>
    <x v="966"/>
    <s v="Quad"/>
    <s v="POL"/>
    <n v="1"/>
    <n v="41.95"/>
    <n v="16.64"/>
    <x v="2"/>
    <x v="34"/>
  </r>
  <r>
    <x v="903"/>
    <s v="Carlota"/>
    <s v="CRI"/>
    <n v="1"/>
    <n v="21.95"/>
    <n v="7.21"/>
    <x v="0"/>
    <x v="53"/>
  </r>
  <r>
    <x v="1095"/>
    <s v="Phoenix"/>
    <s v="JPN"/>
    <n v="2"/>
    <n v="51.9"/>
    <n v="19.75"/>
    <x v="1"/>
    <x v="6"/>
  </r>
  <r>
    <x v="586"/>
    <s v="Carlota"/>
    <s v="FRA"/>
    <n v="3"/>
    <n v="65.849999999999994"/>
    <n v="27.48"/>
    <x v="0"/>
    <x v="2"/>
  </r>
  <r>
    <x v="262"/>
    <s v="Fun Fly"/>
    <s v="LUX"/>
    <n v="2"/>
    <n v="13.98"/>
    <n v="6.83"/>
    <x v="0"/>
    <x v="67"/>
  </r>
  <r>
    <x v="388"/>
    <s v="Carlota"/>
    <s v="USA"/>
    <n v="1"/>
    <n v="21.95"/>
    <n v="7.29"/>
    <x v="0"/>
    <x v="1"/>
  </r>
  <r>
    <x v="308"/>
    <s v="Aspen"/>
    <s v="SGP"/>
    <n v="1"/>
    <n v="23.95"/>
    <n v="10.050000000000001"/>
    <x v="0"/>
    <x v="59"/>
  </r>
  <r>
    <x v="401"/>
    <s v="Eagle"/>
    <s v="RUS"/>
    <n v="4"/>
    <n v="95.8"/>
    <n v="37.67"/>
    <x v="1"/>
    <x v="60"/>
  </r>
  <r>
    <x v="368"/>
    <s v="Phoenix"/>
    <s v="KEN"/>
    <n v="1"/>
    <n v="25.95"/>
    <n v="10.42"/>
    <x v="1"/>
    <x v="45"/>
  </r>
  <r>
    <x v="1009"/>
    <s v="Eagle"/>
    <s v="JPN"/>
    <n v="2"/>
    <n v="47.9"/>
    <n v="17.399999999999999"/>
    <x v="1"/>
    <x v="6"/>
  </r>
  <r>
    <x v="392"/>
    <s v="Yanaki"/>
    <s v="JAM"/>
    <n v="2"/>
    <n v="51.98"/>
    <n v="19.84"/>
    <x v="1"/>
    <x v="47"/>
  </r>
  <r>
    <x v="751"/>
    <s v="Fun Fly"/>
    <s v="USA"/>
    <n v="3"/>
    <n v="20.97"/>
    <n v="8.48"/>
    <x v="0"/>
    <x v="1"/>
  </r>
  <r>
    <x v="705"/>
    <s v="Carlota"/>
    <s v="CAN"/>
    <n v="2"/>
    <n v="43.9"/>
    <n v="15.26"/>
    <x v="0"/>
    <x v="4"/>
  </r>
  <r>
    <x v="743"/>
    <s v="Sunshine"/>
    <s v="HKG"/>
    <n v="4"/>
    <n v="87.8"/>
    <n v="34.6"/>
    <x v="0"/>
    <x v="19"/>
  </r>
  <r>
    <x v="773"/>
    <s v="Aspen"/>
    <s v="ISL"/>
    <n v="2"/>
    <n v="47.9"/>
    <n v="18.39"/>
    <x v="0"/>
    <x v="51"/>
  </r>
  <r>
    <x v="739"/>
    <s v="Fun Fly"/>
    <s v="NLD"/>
    <n v="2"/>
    <n v="13.98"/>
    <n v="6.44"/>
    <x v="0"/>
    <x v="14"/>
  </r>
  <r>
    <x v="90"/>
    <s v="Fun Fly"/>
    <s v="JAM"/>
    <n v="4"/>
    <n v="27.96"/>
    <n v="13.13"/>
    <x v="0"/>
    <x v="47"/>
  </r>
  <r>
    <x v="689"/>
    <s v="Majestic Beaut"/>
    <s v="KHM"/>
    <n v="2"/>
    <n v="57.9"/>
    <n v="21.83"/>
    <x v="1"/>
    <x v="13"/>
  </r>
  <r>
    <x v="658"/>
    <s v="Sunspot"/>
    <s v="PRT"/>
    <n v="4"/>
    <n v="58"/>
    <n v="23.04"/>
    <x v="5"/>
    <x v="56"/>
  </r>
  <r>
    <x v="872"/>
    <s v="GelFast"/>
    <s v="DEU"/>
    <n v="1"/>
    <n v="26"/>
    <n v="10.050000000000001"/>
    <x v="4"/>
    <x v="29"/>
  </r>
  <r>
    <x v="132"/>
    <s v="Fun Fly"/>
    <s v="CHE"/>
    <n v="1"/>
    <n v="6.99"/>
    <n v="2.93"/>
    <x v="0"/>
    <x v="22"/>
  </r>
  <r>
    <x v="464"/>
    <s v="Alpine"/>
    <s v="DEU"/>
    <n v="1"/>
    <n v="23.95"/>
    <n v="10.9"/>
    <x v="0"/>
    <x v="29"/>
  </r>
  <r>
    <x v="115"/>
    <s v="GelFast"/>
    <s v="AUS"/>
    <n v="5"/>
    <n v="128.69999999999999"/>
    <n v="49.13"/>
    <x v="4"/>
    <x v="7"/>
  </r>
  <r>
    <x v="813"/>
    <s v="Quad"/>
    <s v="CZE"/>
    <n v="2"/>
    <n v="83.9"/>
    <n v="31.36"/>
    <x v="2"/>
    <x v="27"/>
  </r>
  <r>
    <x v="496"/>
    <s v="Fun Fly"/>
    <s v="USA"/>
    <n v="1"/>
    <n v="6.99"/>
    <n v="2.96"/>
    <x v="0"/>
    <x v="1"/>
  </r>
  <r>
    <x v="881"/>
    <s v="Eagle"/>
    <s v="AUS"/>
    <n v="4"/>
    <n v="95.8"/>
    <n v="34.799999999999997"/>
    <x v="1"/>
    <x v="7"/>
  </r>
  <r>
    <x v="295"/>
    <s v="Sunshine"/>
    <s v="PER"/>
    <n v="48"/>
    <n v="526.79999999999995"/>
    <n v="377.83"/>
    <x v="0"/>
    <x v="9"/>
  </r>
  <r>
    <x v="427"/>
    <s v="Yanaki"/>
    <s v="GRC"/>
    <n v="1"/>
    <n v="25.99"/>
    <n v="8.52"/>
    <x v="1"/>
    <x v="64"/>
  </r>
  <r>
    <x v="763"/>
    <s v="Bellen"/>
    <s v="USA"/>
    <n v="1"/>
    <n v="26.99"/>
    <n v="10.54"/>
    <x v="0"/>
    <x v="1"/>
  </r>
  <r>
    <x v="344"/>
    <s v="Fun Fly"/>
    <s v="USA"/>
    <n v="3"/>
    <n v="20.97"/>
    <n v="8.7799999999999994"/>
    <x v="0"/>
    <x v="1"/>
  </r>
  <r>
    <x v="567"/>
    <s v="Aspen"/>
    <s v="ZMB"/>
    <n v="4"/>
    <n v="95.8"/>
    <n v="37.54"/>
    <x v="0"/>
    <x v="63"/>
  </r>
  <r>
    <x v="188"/>
    <s v="Phoenix"/>
    <s v="PER"/>
    <n v="2"/>
    <n v="51.9"/>
    <n v="21.27"/>
    <x v="1"/>
    <x v="9"/>
  </r>
  <r>
    <x v="415"/>
    <s v="Fun Fly"/>
    <s v="THA"/>
    <n v="51"/>
    <n v="188.94"/>
    <n v="155.81"/>
    <x v="0"/>
    <x v="54"/>
  </r>
  <r>
    <x v="15"/>
    <s v="Sunshine"/>
    <s v="PER"/>
    <n v="2"/>
    <n v="43.9"/>
    <n v="14.88"/>
    <x v="0"/>
    <x v="9"/>
  </r>
  <r>
    <x v="700"/>
    <s v="Majestic Beaut"/>
    <s v="USA"/>
    <n v="2"/>
    <n v="57.9"/>
    <n v="24.59"/>
    <x v="1"/>
    <x v="1"/>
  </r>
  <r>
    <x v="318"/>
    <s v="Yanaki"/>
    <s v="BEL"/>
    <n v="1"/>
    <n v="25.99"/>
    <n v="10.82"/>
    <x v="1"/>
    <x v="11"/>
  </r>
  <r>
    <x v="702"/>
    <s v="Phoenix"/>
    <s v="USA"/>
    <n v="1"/>
    <n v="25.95"/>
    <n v="11.83"/>
    <x v="1"/>
    <x v="1"/>
  </r>
  <r>
    <x v="1036"/>
    <s v="Yanaki"/>
    <s v="PHL"/>
    <n v="1"/>
    <n v="25.99"/>
    <n v="8.92"/>
    <x v="1"/>
    <x v="46"/>
  </r>
  <r>
    <x v="450"/>
    <s v="Phoenix"/>
    <s v="CAN"/>
    <n v="2"/>
    <n v="51.9"/>
    <n v="18.45"/>
    <x v="1"/>
    <x v="4"/>
  </r>
  <r>
    <x v="351"/>
    <s v="Fun Fly"/>
    <s v="GBR"/>
    <n v="2"/>
    <n v="13.98"/>
    <n v="7.09"/>
    <x v="0"/>
    <x v="35"/>
  </r>
  <r>
    <x v="893"/>
    <s v="Fun Fly"/>
    <s v="SAU"/>
    <n v="1"/>
    <n v="6.99"/>
    <n v="2.93"/>
    <x v="0"/>
    <x v="43"/>
  </r>
  <r>
    <x v="1"/>
    <s v="Fun Fly"/>
    <s v="NLD"/>
    <n v="2"/>
    <n v="13.98"/>
    <n v="5.66"/>
    <x v="0"/>
    <x v="14"/>
  </r>
  <r>
    <x v="399"/>
    <s v="Fun Fly"/>
    <s v="AUS"/>
    <n v="2"/>
    <n v="13.98"/>
    <n v="6.5"/>
    <x v="0"/>
    <x v="7"/>
  </r>
  <r>
    <x v="456"/>
    <s v="Fun Fly"/>
    <s v="SGP"/>
    <n v="1"/>
    <n v="6.99"/>
    <n v="3.41"/>
    <x v="0"/>
    <x v="59"/>
  </r>
  <r>
    <x v="269"/>
    <s v="Bellen"/>
    <s v="IND"/>
    <n v="1"/>
    <n v="26.99"/>
    <n v="11.07"/>
    <x v="0"/>
    <x v="32"/>
  </r>
  <r>
    <x v="364"/>
    <s v="Yanaki"/>
    <s v="USA"/>
    <n v="3"/>
    <n v="77.97"/>
    <n v="32.159999999999997"/>
    <x v="1"/>
    <x v="1"/>
  </r>
  <r>
    <x v="179"/>
    <s v="Fun Fly"/>
    <s v="CAN"/>
    <n v="2"/>
    <n v="13.98"/>
    <n v="6.5"/>
    <x v="0"/>
    <x v="4"/>
  </r>
  <r>
    <x v="155"/>
    <s v="Aspen"/>
    <s v="CAN"/>
    <n v="2"/>
    <n v="47.9"/>
    <n v="16.5"/>
    <x v="0"/>
    <x v="4"/>
  </r>
  <r>
    <x v="130"/>
    <s v="Bellen"/>
    <s v="ZAF"/>
    <n v="1"/>
    <n v="26.99"/>
    <n v="10.32"/>
    <x v="0"/>
    <x v="20"/>
  </r>
  <r>
    <x v="813"/>
    <s v="Manu MTA"/>
    <s v="BHS"/>
    <n v="2"/>
    <n v="244"/>
    <n v="84.63"/>
    <x v="4"/>
    <x v="15"/>
  </r>
  <r>
    <x v="738"/>
    <s v="Majestic Beaut"/>
    <s v="UKR"/>
    <n v="2"/>
    <n v="57.9"/>
    <n v="22.75"/>
    <x v="1"/>
    <x v="42"/>
  </r>
  <r>
    <x v="262"/>
    <s v="Sunset"/>
    <s v="NPL"/>
    <n v="48"/>
    <n v="612"/>
    <n v="509.52"/>
    <x v="4"/>
    <x v="50"/>
  </r>
  <r>
    <x v="1049"/>
    <s v="Fun Fly"/>
    <s v="ESP"/>
    <n v="4"/>
    <n v="27.96"/>
    <n v="13.26"/>
    <x v="0"/>
    <x v="26"/>
  </r>
  <r>
    <x v="682"/>
    <s v="Sunshine"/>
    <s v="DEU"/>
    <n v="2"/>
    <n v="43.9"/>
    <n v="17.47"/>
    <x v="0"/>
    <x v="29"/>
  </r>
  <r>
    <x v="358"/>
    <s v="Sunspot"/>
    <s v="DEU"/>
    <n v="4"/>
    <n v="58"/>
    <n v="26.16"/>
    <x v="5"/>
    <x v="29"/>
  </r>
  <r>
    <x v="965"/>
    <s v="Yanaki"/>
    <s v="USA"/>
    <n v="1"/>
    <n v="25.99"/>
    <n v="10.82"/>
    <x v="1"/>
    <x v="1"/>
  </r>
  <r>
    <x v="700"/>
    <s v="Carlota"/>
    <s v="IND"/>
    <n v="3"/>
    <n v="65.849999999999994"/>
    <n v="24.42"/>
    <x v="0"/>
    <x v="32"/>
  </r>
  <r>
    <x v="252"/>
    <s v="Phoenix"/>
    <s v="LKA"/>
    <n v="2"/>
    <n v="51.9"/>
    <n v="21.48"/>
    <x v="1"/>
    <x v="12"/>
  </r>
  <r>
    <x v="36"/>
    <s v="Quad"/>
    <s v="GBR"/>
    <n v="3"/>
    <n v="125.85"/>
    <n v="48"/>
    <x v="2"/>
    <x v="35"/>
  </r>
  <r>
    <x v="790"/>
    <s v="Manu MTA"/>
    <s v="AUS"/>
    <n v="12"/>
    <n v="1141.92"/>
    <n v="627.23"/>
    <x v="4"/>
    <x v="7"/>
  </r>
  <r>
    <x v="979"/>
    <s v="Manu MTA"/>
    <s v="GBR"/>
    <n v="2"/>
    <n v="244"/>
    <n v="101.55"/>
    <x v="4"/>
    <x v="35"/>
  </r>
  <r>
    <x v="83"/>
    <s v="Aspen"/>
    <s v="FRA"/>
    <n v="2"/>
    <n v="47.9"/>
    <n v="20.100000000000001"/>
    <x v="0"/>
    <x v="2"/>
  </r>
  <r>
    <x v="758"/>
    <s v="Aspen"/>
    <s v="USA"/>
    <n v="4"/>
    <n v="95.8"/>
    <n v="39.44"/>
    <x v="0"/>
    <x v="1"/>
  </r>
  <r>
    <x v="315"/>
    <s v="Majestic Beaut"/>
    <s v="NLD"/>
    <n v="1"/>
    <n v="28.95"/>
    <n v="12.29"/>
    <x v="1"/>
    <x v="14"/>
  </r>
  <r>
    <x v="131"/>
    <s v="Bellen"/>
    <s v="MEX"/>
    <n v="3"/>
    <n v="80.97"/>
    <n v="32.9"/>
    <x v="0"/>
    <x v="0"/>
  </r>
  <r>
    <x v="738"/>
    <s v="Eagle"/>
    <s v="PHL"/>
    <n v="3"/>
    <n v="71.849999999999994"/>
    <n v="29.06"/>
    <x v="1"/>
    <x v="46"/>
  </r>
  <r>
    <x v="495"/>
    <s v="Yanaki"/>
    <s v="JPN"/>
    <n v="3"/>
    <n v="77.97"/>
    <n v="26.15"/>
    <x v="1"/>
    <x v="6"/>
  </r>
  <r>
    <x v="645"/>
    <s v="Eagle"/>
    <s v="USA"/>
    <n v="2"/>
    <n v="47.9"/>
    <n v="19.73"/>
    <x v="1"/>
    <x v="1"/>
  </r>
  <r>
    <x v="57"/>
    <s v="Sunspot"/>
    <s v="THA"/>
    <n v="4"/>
    <n v="58"/>
    <n v="24.96"/>
    <x v="5"/>
    <x v="54"/>
  </r>
  <r>
    <x v="517"/>
    <s v="Majestic Beaut"/>
    <s v="KEN"/>
    <n v="1"/>
    <n v="28.95"/>
    <n v="12.64"/>
    <x v="1"/>
    <x v="45"/>
  </r>
  <r>
    <x v="512"/>
    <s v="Bellen"/>
    <s v="JPN"/>
    <n v="2"/>
    <n v="53.98"/>
    <n v="21.5"/>
    <x v="0"/>
    <x v="6"/>
  </r>
  <r>
    <x v="11"/>
    <s v="Fun Fly"/>
    <s v="RUS"/>
    <n v="2"/>
    <n v="13.98"/>
    <n v="6.05"/>
    <x v="0"/>
    <x v="60"/>
  </r>
  <r>
    <x v="317"/>
    <s v="Sunspot"/>
    <s v="JPN"/>
    <n v="2"/>
    <n v="29"/>
    <n v="13.2"/>
    <x v="5"/>
    <x v="6"/>
  </r>
  <r>
    <x v="811"/>
    <s v="Eagle"/>
    <s v="CRI"/>
    <n v="1"/>
    <n v="23.95"/>
    <n v="7.8"/>
    <x v="1"/>
    <x v="53"/>
  </r>
  <r>
    <x v="155"/>
    <s v="Bower Aussie Round"/>
    <s v="NZL"/>
    <n v="1"/>
    <n v="45"/>
    <n v="19.739999999999998"/>
    <x v="4"/>
    <x v="28"/>
  </r>
  <r>
    <x v="1004"/>
    <s v="Alpine"/>
    <s v="DOM"/>
    <n v="2"/>
    <n v="47.9"/>
    <n v="17.149999999999999"/>
    <x v="0"/>
    <x v="33"/>
  </r>
  <r>
    <x v="128"/>
    <s v="Aspen"/>
    <s v="IDN"/>
    <n v="2"/>
    <n v="47.9"/>
    <n v="17.440000000000001"/>
    <x v="0"/>
    <x v="30"/>
  </r>
  <r>
    <x v="1031"/>
    <s v="Bellen"/>
    <s v="USA"/>
    <n v="1"/>
    <n v="26.99"/>
    <n v="9.89"/>
    <x v="0"/>
    <x v="1"/>
  </r>
  <r>
    <x v="646"/>
    <s v="Manu LD"/>
    <s v="NLD"/>
    <n v="2"/>
    <n v="504"/>
    <n v="214.54"/>
    <x v="3"/>
    <x v="14"/>
  </r>
  <r>
    <x v="911"/>
    <s v="Aspen"/>
    <s v="GBR"/>
    <n v="5"/>
    <n v="119.75"/>
    <n v="42.19"/>
    <x v="0"/>
    <x v="35"/>
  </r>
  <r>
    <x v="900"/>
    <s v="Fun Fly"/>
    <s v="NOR"/>
    <n v="2"/>
    <n v="13.98"/>
    <n v="6.44"/>
    <x v="0"/>
    <x v="17"/>
  </r>
  <r>
    <x v="515"/>
    <s v="Aspen"/>
    <s v="GRC"/>
    <n v="1"/>
    <n v="23.95"/>
    <n v="8.15"/>
    <x v="0"/>
    <x v="64"/>
  </r>
  <r>
    <x v="101"/>
    <s v="Yanaki"/>
    <s v="ZAF"/>
    <n v="1"/>
    <n v="25.99"/>
    <n v="8.92"/>
    <x v="1"/>
    <x v="20"/>
  </r>
  <r>
    <x v="917"/>
    <s v="Bellen"/>
    <s v="ISL"/>
    <n v="2"/>
    <n v="53.98"/>
    <n v="18.489999999999998"/>
    <x v="0"/>
    <x v="51"/>
  </r>
  <r>
    <x v="694"/>
    <s v="Eagle"/>
    <s v="KEN"/>
    <n v="2"/>
    <n v="47.9"/>
    <n v="19.02"/>
    <x v="1"/>
    <x v="45"/>
  </r>
  <r>
    <x v="736"/>
    <s v="Crested Beaut"/>
    <s v="BRA"/>
    <n v="1"/>
    <n v="19.95"/>
    <n v="7.91"/>
    <x v="1"/>
    <x v="18"/>
  </r>
  <r>
    <x v="1048"/>
    <s v="Manu LD"/>
    <s v="NPL"/>
    <n v="1"/>
    <n v="252"/>
    <n v="92.23"/>
    <x v="3"/>
    <x v="50"/>
  </r>
  <r>
    <x v="199"/>
    <s v="Eagle"/>
    <s v="PRI"/>
    <n v="2"/>
    <n v="47.9"/>
    <n v="17.760000000000002"/>
    <x v="1"/>
    <x v="61"/>
  </r>
  <r>
    <x v="927"/>
    <s v="Fun Fly"/>
    <s v="DEU"/>
    <n v="1"/>
    <n v="6.99"/>
    <n v="3.06"/>
    <x v="0"/>
    <x v="29"/>
  </r>
  <r>
    <x v="88"/>
    <s v="Sunshine"/>
    <s v="ESP"/>
    <n v="2"/>
    <n v="43.9"/>
    <n v="17.13"/>
    <x v="0"/>
    <x v="26"/>
  </r>
  <r>
    <x v="359"/>
    <s v="Manu MTA"/>
    <s v="DOM"/>
    <n v="4"/>
    <n v="488"/>
    <n v="197.13"/>
    <x v="4"/>
    <x v="33"/>
  </r>
  <r>
    <x v="177"/>
    <s v="Darnell Tri Fly"/>
    <s v="BHS"/>
    <n v="3"/>
    <n v="35.85"/>
    <n v="14.49"/>
    <x v="0"/>
    <x v="15"/>
  </r>
  <r>
    <x v="256"/>
    <s v="Sunshine"/>
    <s v="AUS"/>
    <n v="1"/>
    <n v="21.95"/>
    <n v="7.44"/>
    <x v="0"/>
    <x v="7"/>
  </r>
  <r>
    <x v="911"/>
    <s v="Majestic Beaut"/>
    <s v="JPN"/>
    <n v="48"/>
    <n v="694.8"/>
    <n v="479.82"/>
    <x v="1"/>
    <x v="6"/>
  </r>
  <r>
    <x v="716"/>
    <s v="Yanaki"/>
    <s v="USA"/>
    <n v="12"/>
    <n v="249.5"/>
    <n v="115.43"/>
    <x v="1"/>
    <x v="1"/>
  </r>
  <r>
    <x v="747"/>
    <s v="Alpine"/>
    <s v="TWN"/>
    <n v="2"/>
    <n v="47.9"/>
    <n v="20.38"/>
    <x v="0"/>
    <x v="41"/>
  </r>
  <r>
    <x v="522"/>
    <s v="Carlota"/>
    <s v="MEX"/>
    <n v="1"/>
    <n v="21.95"/>
    <n v="7.89"/>
    <x v="0"/>
    <x v="0"/>
  </r>
  <r>
    <x v="351"/>
    <s v="Yanaki"/>
    <s v="JPN"/>
    <n v="48"/>
    <n v="648.71"/>
    <n v="413.63"/>
    <x v="1"/>
    <x v="6"/>
  </r>
  <r>
    <x v="278"/>
    <s v="Fun Fly"/>
    <s v="POL"/>
    <n v="5"/>
    <n v="34.950000000000003"/>
    <n v="15.6"/>
    <x v="0"/>
    <x v="34"/>
  </r>
  <r>
    <x v="581"/>
    <s v="Yanaki"/>
    <s v="USA"/>
    <n v="3"/>
    <n v="77.97"/>
    <n v="26.75"/>
    <x v="1"/>
    <x v="1"/>
  </r>
  <r>
    <x v="143"/>
    <s v="Phoenix"/>
    <s v="AUS"/>
    <n v="2"/>
    <n v="51.9"/>
    <n v="23"/>
    <x v="1"/>
    <x v="7"/>
  </r>
  <r>
    <x v="679"/>
    <s v="Carlota"/>
    <s v="GTM"/>
    <n v="2"/>
    <n v="43.9"/>
    <n v="17.13"/>
    <x v="0"/>
    <x v="55"/>
  </r>
  <r>
    <x v="660"/>
    <s v="Phoenix"/>
    <s v="USA"/>
    <n v="1"/>
    <n v="25.95"/>
    <n v="9.8699999999999992"/>
    <x v="1"/>
    <x v="1"/>
  </r>
  <r>
    <x v="261"/>
    <s v="Manu LD"/>
    <s v="ARE"/>
    <n v="3"/>
    <n v="756"/>
    <n v="267.67"/>
    <x v="3"/>
    <x v="62"/>
  </r>
  <r>
    <x v="1025"/>
    <s v="Carlota"/>
    <s v="JPN"/>
    <n v="36"/>
    <n v="497.83"/>
    <n v="274.75"/>
    <x v="0"/>
    <x v="6"/>
  </r>
  <r>
    <x v="474"/>
    <s v="Carlota"/>
    <s v="KHM"/>
    <n v="1"/>
    <n v="21.95"/>
    <n v="9.24"/>
    <x v="0"/>
    <x v="13"/>
  </r>
  <r>
    <x v="764"/>
    <s v="Fun Fly"/>
    <s v="USA"/>
    <n v="2"/>
    <n v="13.98"/>
    <n v="6.05"/>
    <x v="0"/>
    <x v="1"/>
  </r>
  <r>
    <x v="555"/>
    <s v="Alpine"/>
    <s v="USA"/>
    <n v="72"/>
    <n v="879.44"/>
    <n v="675.63"/>
    <x v="0"/>
    <x v="1"/>
  </r>
  <r>
    <x v="544"/>
    <s v="Aspen"/>
    <s v="KEN"/>
    <n v="2"/>
    <n v="47.9"/>
    <n v="16.12"/>
    <x v="0"/>
    <x v="45"/>
  </r>
  <r>
    <x v="214"/>
    <s v="Aspen"/>
    <s v="USA"/>
    <n v="4"/>
    <n v="95.8"/>
    <n v="34.51"/>
    <x v="0"/>
    <x v="1"/>
  </r>
  <r>
    <x v="829"/>
    <s v="Fun Fly"/>
    <s v="USA"/>
    <n v="72"/>
    <n v="266.74"/>
    <n v="245.7"/>
    <x v="0"/>
    <x v="1"/>
  </r>
  <r>
    <x v="38"/>
    <s v="Carlota Doublers"/>
    <s v="GTM"/>
    <n v="6"/>
    <n v="426"/>
    <n v="190.58"/>
    <x v="2"/>
    <x v="55"/>
  </r>
  <r>
    <x v="620"/>
    <s v="Yanaki"/>
    <s v="JPN"/>
    <n v="2"/>
    <n v="51.98"/>
    <n v="17.84"/>
    <x v="1"/>
    <x v="6"/>
  </r>
  <r>
    <x v="202"/>
    <s v="Sunshine"/>
    <s v="JAM"/>
    <n v="1"/>
    <n v="21.95"/>
    <n v="8.65"/>
    <x v="0"/>
    <x v="47"/>
  </r>
  <r>
    <x v="331"/>
    <s v="Bellen"/>
    <s v="FJI"/>
    <n v="1"/>
    <n v="26.99"/>
    <n v="9.57"/>
    <x v="0"/>
    <x v="37"/>
  </r>
  <r>
    <x v="266"/>
    <s v="Sunshine"/>
    <s v="USA"/>
    <n v="2"/>
    <n v="43.9"/>
    <n v="16.260000000000002"/>
    <x v="0"/>
    <x v="1"/>
  </r>
  <r>
    <x v="45"/>
    <s v="Carlota"/>
    <s v="KHM"/>
    <n v="4"/>
    <n v="87.8"/>
    <n v="31.88"/>
    <x v="0"/>
    <x v="13"/>
  </r>
  <r>
    <x v="427"/>
    <s v="Carlota"/>
    <s v="DNK"/>
    <n v="2"/>
    <n v="43.9"/>
    <n v="16.79"/>
    <x v="0"/>
    <x v="31"/>
  </r>
  <r>
    <x v="89"/>
    <s v="Aspen"/>
    <s v="MEX"/>
    <n v="2"/>
    <n v="47.9"/>
    <n v="19.34"/>
    <x v="0"/>
    <x v="0"/>
  </r>
  <r>
    <x v="209"/>
    <s v="Aspen"/>
    <s v="GBR"/>
    <n v="2"/>
    <n v="47.9"/>
    <n v="17.63"/>
    <x v="0"/>
    <x v="35"/>
  </r>
  <r>
    <x v="45"/>
    <s v="Manu LD"/>
    <s v="SWE"/>
    <n v="1"/>
    <n v="252"/>
    <n v="106.27"/>
    <x v="3"/>
    <x v="44"/>
  </r>
  <r>
    <x v="338"/>
    <s v="Yanaki"/>
    <s v="PHL"/>
    <n v="1"/>
    <n v="25.99"/>
    <n v="11.02"/>
    <x v="1"/>
    <x v="46"/>
  </r>
  <r>
    <x v="465"/>
    <s v="Alpine"/>
    <s v="PRT"/>
    <n v="2"/>
    <n v="47.9"/>
    <n v="19.37"/>
    <x v="0"/>
    <x v="56"/>
  </r>
  <r>
    <x v="167"/>
    <s v="Fun Fly"/>
    <s v="NOR"/>
    <n v="1"/>
    <n v="6.99"/>
    <n v="3.54"/>
    <x v="0"/>
    <x v="17"/>
  </r>
  <r>
    <x v="176"/>
    <s v="Carlota Doublers"/>
    <s v="AUT"/>
    <n v="4"/>
    <n v="284"/>
    <n v="105.27"/>
    <x v="2"/>
    <x v="8"/>
  </r>
  <r>
    <x v="271"/>
    <s v="Aspen"/>
    <s v="FRA"/>
    <n v="2"/>
    <n v="47.9"/>
    <n v="18.96"/>
    <x v="0"/>
    <x v="2"/>
  </r>
  <r>
    <x v="702"/>
    <s v="Fun Fly"/>
    <s v="FRA"/>
    <n v="4"/>
    <n v="27.96"/>
    <n v="14.3"/>
    <x v="0"/>
    <x v="2"/>
  </r>
  <r>
    <x v="688"/>
    <s v="Phoenix"/>
    <s v="ARE"/>
    <n v="2"/>
    <n v="51.9"/>
    <n v="23.22"/>
    <x v="1"/>
    <x v="62"/>
  </r>
  <r>
    <x v="115"/>
    <s v="Carlota"/>
    <s v="USA"/>
    <n v="3"/>
    <n v="65.849999999999994"/>
    <n v="24.17"/>
    <x v="0"/>
    <x v="1"/>
  </r>
  <r>
    <x v="512"/>
    <s v="Eagle"/>
    <s v="CAN"/>
    <n v="3"/>
    <n v="71.849999999999994"/>
    <n v="26.64"/>
    <x v="1"/>
    <x v="4"/>
  </r>
  <r>
    <x v="451"/>
    <s v="Bower Aussie Round"/>
    <s v="DEU"/>
    <n v="4"/>
    <n v="180"/>
    <n v="70.849999999999994"/>
    <x v="4"/>
    <x v="29"/>
  </r>
  <r>
    <x v="883"/>
    <s v="Majestic Beaut"/>
    <s v="ZMB"/>
    <n v="3"/>
    <n v="86.85"/>
    <n v="34.81"/>
    <x v="1"/>
    <x v="63"/>
  </r>
  <r>
    <x v="945"/>
    <s v="Carlota"/>
    <s v="KEN"/>
    <n v="2"/>
    <n v="43.9"/>
    <n v="16.79"/>
    <x v="0"/>
    <x v="45"/>
  </r>
  <r>
    <x v="827"/>
    <s v="Carlota"/>
    <s v="AUT"/>
    <n v="2"/>
    <n v="43.9"/>
    <n v="16.79"/>
    <x v="0"/>
    <x v="8"/>
  </r>
  <r>
    <x v="1032"/>
    <s v="Alpine"/>
    <s v="USA"/>
    <n v="1"/>
    <n v="23.95"/>
    <n v="8.68"/>
    <x v="0"/>
    <x v="1"/>
  </r>
  <r>
    <x v="108"/>
    <s v="Aspen"/>
    <s v="ESP"/>
    <n v="4"/>
    <n v="95.8"/>
    <n v="36.78"/>
    <x v="0"/>
    <x v="26"/>
  </r>
  <r>
    <x v="255"/>
    <s v="Bower Aussie Round"/>
    <s v="BEL"/>
    <n v="1"/>
    <n v="45"/>
    <n v="18.45"/>
    <x v="4"/>
    <x v="11"/>
  </r>
  <r>
    <x v="605"/>
    <s v="Yanaki"/>
    <s v="MAR"/>
    <n v="1"/>
    <n v="25.99"/>
    <n v="10.82"/>
    <x v="1"/>
    <x v="25"/>
  </r>
  <r>
    <x v="452"/>
    <s v="Quad"/>
    <s v="ARM"/>
    <n v="3"/>
    <n v="125.85"/>
    <n v="52.32"/>
    <x v="2"/>
    <x v="5"/>
  </r>
  <r>
    <x v="24"/>
    <s v="Fun Fly"/>
    <s v="GRC"/>
    <n v="2"/>
    <n v="13.98"/>
    <n v="7.09"/>
    <x v="0"/>
    <x v="64"/>
  </r>
  <r>
    <x v="414"/>
    <s v="Yanaki"/>
    <s v="FRA"/>
    <n v="1"/>
    <n v="25.99"/>
    <n v="9.82"/>
    <x v="1"/>
    <x v="2"/>
  </r>
  <r>
    <x v="974"/>
    <s v="Eagle"/>
    <s v="MAR"/>
    <n v="1"/>
    <n v="23.95"/>
    <n v="7.89"/>
    <x v="1"/>
    <x v="25"/>
  </r>
  <r>
    <x v="600"/>
    <s v="Fun Fly"/>
    <s v="GBR"/>
    <n v="2"/>
    <n v="13.98"/>
    <n v="6.76"/>
    <x v="0"/>
    <x v="35"/>
  </r>
  <r>
    <x v="138"/>
    <s v="Yanaki"/>
    <s v="NZL"/>
    <n v="2"/>
    <n v="51.98"/>
    <n v="20.64"/>
    <x v="1"/>
    <x v="28"/>
  </r>
  <r>
    <x v="241"/>
    <s v="Carlota Doublers"/>
    <s v="TWN"/>
    <n v="2"/>
    <n v="142"/>
    <n v="62.92"/>
    <x v="2"/>
    <x v="41"/>
  </r>
  <r>
    <x v="1056"/>
    <s v="Carlota"/>
    <s v="ARE"/>
    <n v="2"/>
    <n v="43.9"/>
    <n v="18.66"/>
    <x v="0"/>
    <x v="62"/>
  </r>
  <r>
    <x v="174"/>
    <s v="Fun Fly"/>
    <s v="KEN"/>
    <n v="3"/>
    <n v="20.97"/>
    <n v="9.17"/>
    <x v="0"/>
    <x v="45"/>
  </r>
  <r>
    <x v="760"/>
    <s v="Fun Fly"/>
    <s v="CRI"/>
    <n v="1"/>
    <n v="6.99"/>
    <n v="3.28"/>
    <x v="0"/>
    <x v="53"/>
  </r>
  <r>
    <x v="323"/>
    <s v="Phoenix"/>
    <s v="BHS"/>
    <n v="2"/>
    <n v="51.9"/>
    <n v="19.75"/>
    <x v="1"/>
    <x v="15"/>
  </r>
  <r>
    <x v="1077"/>
    <s v="Bellen"/>
    <s v="JPN"/>
    <n v="2"/>
    <n v="53.98"/>
    <n v="18.920000000000002"/>
    <x v="0"/>
    <x v="6"/>
  </r>
  <r>
    <x v="876"/>
    <s v="Aspen"/>
    <s v="DEU"/>
    <n v="3"/>
    <n v="71.849999999999994"/>
    <n v="26.16"/>
    <x v="0"/>
    <x v="29"/>
  </r>
  <r>
    <x v="1032"/>
    <s v="Manu MTA"/>
    <s v="ZAF"/>
    <n v="51"/>
    <n v="3111"/>
    <n v="2157.96"/>
    <x v="4"/>
    <x v="20"/>
  </r>
  <r>
    <x v="512"/>
    <s v="Fun Fly"/>
    <s v="DEU"/>
    <n v="2"/>
    <n v="13.98"/>
    <n v="5.79"/>
    <x v="0"/>
    <x v="29"/>
  </r>
  <r>
    <x v="445"/>
    <s v="Alpine"/>
    <s v="DEU"/>
    <n v="36"/>
    <n v="543.19000000000005"/>
    <n v="366.87"/>
    <x v="0"/>
    <x v="29"/>
  </r>
  <r>
    <x v="471"/>
    <s v="Majestic Beaut"/>
    <s v="EGY"/>
    <n v="2"/>
    <n v="57.9"/>
    <n v="21.14"/>
    <x v="1"/>
    <x v="66"/>
  </r>
  <r>
    <x v="92"/>
    <s v="Yanaki"/>
    <s v="BRA"/>
    <n v="2"/>
    <n v="51.98"/>
    <n v="20.440000000000001"/>
    <x v="1"/>
    <x v="18"/>
  </r>
  <r>
    <x v="142"/>
    <s v="Yanaki"/>
    <s v="USA"/>
    <n v="1"/>
    <n v="25.99"/>
    <n v="8.82"/>
    <x v="1"/>
    <x v="1"/>
  </r>
  <r>
    <x v="779"/>
    <s v="Sunshine"/>
    <s v="BHS"/>
    <n v="3"/>
    <n v="65.849999999999994"/>
    <n v="26.73"/>
    <x v="0"/>
    <x v="15"/>
  </r>
  <r>
    <x v="181"/>
    <s v="Fire Aspen"/>
    <s v="THA"/>
    <n v="2"/>
    <n v="47"/>
    <n v="18.91"/>
    <x v="3"/>
    <x v="54"/>
  </r>
  <r>
    <x v="474"/>
    <s v="Carlota Doublers"/>
    <s v="TWN"/>
    <n v="1"/>
    <n v="71"/>
    <n v="28.74"/>
    <x v="2"/>
    <x v="41"/>
  </r>
  <r>
    <x v="763"/>
    <s v="Bellen"/>
    <s v="BRA"/>
    <n v="1"/>
    <n v="26.99"/>
    <n v="10.43"/>
    <x v="0"/>
    <x v="18"/>
  </r>
  <r>
    <x v="264"/>
    <s v="Fun Fly"/>
    <s v="JAM"/>
    <n v="3"/>
    <n v="20.97"/>
    <n v="8.39"/>
    <x v="0"/>
    <x v="47"/>
  </r>
  <r>
    <x v="415"/>
    <s v="Aspen"/>
    <s v="AUT"/>
    <n v="2"/>
    <n v="47.9"/>
    <n v="16.12"/>
    <x v="0"/>
    <x v="8"/>
  </r>
  <r>
    <x v="265"/>
    <s v="Fun Fly"/>
    <s v="TUR"/>
    <n v="2"/>
    <n v="13.98"/>
    <n v="5.92"/>
    <x v="0"/>
    <x v="39"/>
  </r>
  <r>
    <x v="58"/>
    <s v="Quad"/>
    <s v="ISL"/>
    <n v="2"/>
    <n v="83.9"/>
    <n v="33.6"/>
    <x v="2"/>
    <x v="51"/>
  </r>
  <r>
    <x v="83"/>
    <s v="Bellen"/>
    <s v="AUS"/>
    <n v="2"/>
    <n v="53.98"/>
    <n v="23.22"/>
    <x v="0"/>
    <x v="7"/>
  </r>
  <r>
    <x v="771"/>
    <s v="Majestic Beaut"/>
    <s v="SWE"/>
    <n v="1"/>
    <n v="28.95"/>
    <n v="10.11"/>
    <x v="1"/>
    <x v="44"/>
  </r>
  <r>
    <x v="855"/>
    <s v="Fun Fly"/>
    <s v="CAN"/>
    <n v="2"/>
    <n v="13.98"/>
    <n v="6.24"/>
    <x v="0"/>
    <x v="4"/>
  </r>
  <r>
    <x v="770"/>
    <s v="Yanaki"/>
    <s v="NAM"/>
    <n v="37"/>
    <n v="625.05999999999995"/>
    <n v="318.83999999999997"/>
    <x v="1"/>
    <x v="38"/>
  </r>
  <r>
    <x v="206"/>
    <s v="Aspen"/>
    <s v="LUX"/>
    <n v="1"/>
    <n v="23.95"/>
    <n v="10.43"/>
    <x v="0"/>
    <x v="67"/>
  </r>
  <r>
    <x v="493"/>
    <s v="Quad"/>
    <s v="ARM"/>
    <n v="1"/>
    <n v="41.95"/>
    <n v="17.12"/>
    <x v="2"/>
    <x v="5"/>
  </r>
  <r>
    <x v="575"/>
    <s v="Eagle"/>
    <s v="PER"/>
    <n v="2"/>
    <n v="47.9"/>
    <n v="15.97"/>
    <x v="1"/>
    <x v="9"/>
  </r>
  <r>
    <x v="479"/>
    <s v="Eagle"/>
    <s v="KHM"/>
    <n v="1"/>
    <n v="23.95"/>
    <n v="9.6"/>
    <x v="1"/>
    <x v="13"/>
  </r>
  <r>
    <x v="705"/>
    <s v="Bellen"/>
    <s v="CAN"/>
    <n v="1"/>
    <n v="26.99"/>
    <n v="10.97"/>
    <x v="0"/>
    <x v="4"/>
  </r>
  <r>
    <x v="1011"/>
    <s v="Fun Fly"/>
    <s v="AUS"/>
    <n v="1"/>
    <n v="6.99"/>
    <n v="2.86"/>
    <x v="0"/>
    <x v="7"/>
  </r>
  <r>
    <x v="704"/>
    <s v="Fun Fly"/>
    <s v="FRA"/>
    <n v="1"/>
    <n v="6.99"/>
    <n v="2.96"/>
    <x v="0"/>
    <x v="2"/>
  </r>
  <r>
    <x v="338"/>
    <s v="Crested Beaut"/>
    <s v="AUS"/>
    <n v="2"/>
    <n v="39.9"/>
    <n v="14.45"/>
    <x v="1"/>
    <x v="7"/>
  </r>
  <r>
    <x v="633"/>
    <s v="Alpine"/>
    <s v="COL"/>
    <n v="3"/>
    <n v="71.849999999999994"/>
    <n v="28.76"/>
    <x v="0"/>
    <x v="24"/>
  </r>
  <r>
    <x v="736"/>
    <s v="Fun Fly"/>
    <s v="USA"/>
    <n v="2"/>
    <n v="13.98"/>
    <n v="5.85"/>
    <x v="0"/>
    <x v="1"/>
  </r>
  <r>
    <x v="165"/>
    <s v="Aspen"/>
    <s v="USA"/>
    <n v="2"/>
    <n v="47.9"/>
    <n v="20.48"/>
    <x v="0"/>
    <x v="1"/>
  </r>
  <r>
    <x v="586"/>
    <s v="Carlota"/>
    <s v="ITA"/>
    <n v="1"/>
    <n v="21.95"/>
    <n v="8.73"/>
    <x v="0"/>
    <x v="65"/>
  </r>
  <r>
    <x v="99"/>
    <s v="Fun Fly"/>
    <s v="DEU"/>
    <n v="24"/>
    <n v="109.04"/>
    <n v="78"/>
    <x v="0"/>
    <x v="29"/>
  </r>
  <r>
    <x v="618"/>
    <s v="Yanaki"/>
    <s v="NZL"/>
    <n v="4"/>
    <n v="103.96"/>
    <n v="35.67"/>
    <x v="1"/>
    <x v="28"/>
  </r>
  <r>
    <x v="49"/>
    <s v="Fun Fly"/>
    <s v="DZA"/>
    <n v="2"/>
    <n v="13.98"/>
    <n v="6.18"/>
    <x v="0"/>
    <x v="3"/>
  </r>
  <r>
    <x v="946"/>
    <s v="GelFast"/>
    <s v="JPN"/>
    <n v="1"/>
    <n v="26"/>
    <n v="11.04"/>
    <x v="4"/>
    <x v="6"/>
  </r>
  <r>
    <x v="921"/>
    <s v="Bellen"/>
    <s v="NLD"/>
    <n v="3"/>
    <n v="80.97"/>
    <n v="28.06"/>
    <x v="0"/>
    <x v="14"/>
  </r>
  <r>
    <x v="165"/>
    <s v="Majestic Beaut"/>
    <s v="DEU"/>
    <n v="1"/>
    <n v="28.95"/>
    <n v="12.64"/>
    <x v="1"/>
    <x v="29"/>
  </r>
  <r>
    <x v="786"/>
    <s v="Phoenix"/>
    <s v="CHL"/>
    <n v="1"/>
    <n v="25.95"/>
    <n v="11.39"/>
    <x v="1"/>
    <x v="23"/>
  </r>
  <r>
    <x v="540"/>
    <s v="Fun Fly"/>
    <s v="MAR"/>
    <n v="3"/>
    <n v="20.97"/>
    <n v="10.34"/>
    <x v="0"/>
    <x v="25"/>
  </r>
  <r>
    <x v="611"/>
    <s v="Quad"/>
    <s v="NPL"/>
    <n v="2"/>
    <n v="83.9"/>
    <n v="31.04"/>
    <x v="2"/>
    <x v="50"/>
  </r>
  <r>
    <x v="474"/>
    <s v="Alpine"/>
    <s v="AUT"/>
    <n v="4"/>
    <n v="95.8"/>
    <n v="38.75"/>
    <x v="0"/>
    <x v="8"/>
  </r>
  <r>
    <x v="701"/>
    <s v="Yanaki"/>
    <s v="JPN"/>
    <n v="2"/>
    <n v="51.98"/>
    <n v="19.04"/>
    <x v="1"/>
    <x v="6"/>
  </r>
  <r>
    <x v="799"/>
    <s v="GelFast"/>
    <s v="PHL"/>
    <n v="1"/>
    <n v="26"/>
    <n v="11.15"/>
    <x v="4"/>
    <x v="46"/>
  </r>
  <r>
    <x v="292"/>
    <s v="Yanaki"/>
    <s v="FRA"/>
    <n v="4"/>
    <n v="103.96"/>
    <n v="37.68"/>
    <x v="1"/>
    <x v="2"/>
  </r>
  <r>
    <x v="258"/>
    <s v="Phoenix"/>
    <s v="ESP"/>
    <n v="3"/>
    <n v="77.849999999999994"/>
    <n v="35.81"/>
    <x v="1"/>
    <x v="26"/>
  </r>
  <r>
    <x v="1079"/>
    <s v="Carlota"/>
    <s v="USA"/>
    <n v="1"/>
    <n v="21.95"/>
    <n v="7.38"/>
    <x v="0"/>
    <x v="1"/>
  </r>
  <r>
    <x v="97"/>
    <s v="Fun Fly"/>
    <s v="DEU"/>
    <n v="3"/>
    <n v="20.97"/>
    <n v="10.43"/>
    <x v="0"/>
    <x v="29"/>
  </r>
  <r>
    <x v="740"/>
    <s v="Bellen"/>
    <s v="FIN"/>
    <n v="1"/>
    <n v="26.99"/>
    <n v="10.86"/>
    <x v="0"/>
    <x v="36"/>
  </r>
  <r>
    <x v="354"/>
    <s v="Sunshine"/>
    <s v="AUS"/>
    <n v="1"/>
    <n v="21.95"/>
    <n v="7.96"/>
    <x v="0"/>
    <x v="7"/>
  </r>
  <r>
    <x v="1053"/>
    <s v="Darnell Tri Fly"/>
    <s v="AUT"/>
    <n v="60"/>
    <n v="387.18"/>
    <n v="330.75"/>
    <x v="0"/>
    <x v="8"/>
  </r>
  <r>
    <x v="453"/>
    <s v="Bellen"/>
    <s v="FRA"/>
    <n v="2"/>
    <n v="53.98"/>
    <n v="19.78"/>
    <x v="0"/>
    <x v="2"/>
  </r>
  <r>
    <x v="638"/>
    <s v="Carlota"/>
    <s v="ITA"/>
    <n v="3"/>
    <n v="65.849999999999994"/>
    <n v="24.42"/>
    <x v="0"/>
    <x v="65"/>
  </r>
  <r>
    <x v="464"/>
    <s v="Sunshine"/>
    <s v="CHL"/>
    <n v="2"/>
    <n v="43.9"/>
    <n v="16.78"/>
    <x v="0"/>
    <x v="23"/>
  </r>
  <r>
    <x v="58"/>
    <s v="Alpine"/>
    <s v="USA"/>
    <n v="1"/>
    <n v="23.95"/>
    <n v="9.69"/>
    <x v="0"/>
    <x v="1"/>
  </r>
  <r>
    <x v="303"/>
    <s v="Fun Fly"/>
    <s v="DEU"/>
    <n v="72"/>
    <n v="271.77"/>
    <n v="224.64"/>
    <x v="0"/>
    <x v="29"/>
  </r>
  <r>
    <x v="717"/>
    <s v="Carlota"/>
    <s v="EGY"/>
    <n v="3"/>
    <n v="65.849999999999994"/>
    <n v="22.39"/>
    <x v="0"/>
    <x v="66"/>
  </r>
  <r>
    <x v="315"/>
    <s v="Bellen"/>
    <s v="JPN"/>
    <n v="2"/>
    <n v="53.98"/>
    <n v="21.29"/>
    <x v="0"/>
    <x v="6"/>
  </r>
  <r>
    <x v="258"/>
    <s v="Majestic Beaut"/>
    <s v="ECU"/>
    <n v="6"/>
    <n v="171.96"/>
    <n v="62.74"/>
    <x v="1"/>
    <x v="10"/>
  </r>
  <r>
    <x v="653"/>
    <s v="Majestic Beaut"/>
    <s v="ARM"/>
    <n v="2"/>
    <n v="57.9"/>
    <n v="24.13"/>
    <x v="1"/>
    <x v="5"/>
  </r>
  <r>
    <x v="275"/>
    <s v="Quad"/>
    <s v="FRA"/>
    <n v="1"/>
    <n v="41.95"/>
    <n v="14.4"/>
    <x v="2"/>
    <x v="2"/>
  </r>
  <r>
    <x v="975"/>
    <s v="Fun Fly"/>
    <s v="SAU"/>
    <n v="47"/>
    <n v="197.12"/>
    <n v="148.16999999999999"/>
    <x v="0"/>
    <x v="43"/>
  </r>
  <r>
    <x v="148"/>
    <s v="Bellen"/>
    <s v="USA"/>
    <n v="2"/>
    <n v="53.98"/>
    <n v="18.28"/>
    <x v="0"/>
    <x v="1"/>
  </r>
  <r>
    <x v="501"/>
    <s v="Phoenix"/>
    <s v="FRA"/>
    <n v="2"/>
    <n v="51.9"/>
    <n v="18.66"/>
    <x v="1"/>
    <x v="2"/>
  </r>
  <r>
    <x v="946"/>
    <s v="Carlota"/>
    <s v="KEN"/>
    <n v="2"/>
    <n v="43.9"/>
    <n v="16.45"/>
    <x v="0"/>
    <x v="45"/>
  </r>
  <r>
    <x v="332"/>
    <s v="Fun Fly"/>
    <s v="ECU"/>
    <n v="72"/>
    <n v="266.74"/>
    <n v="226.98"/>
    <x v="0"/>
    <x v="10"/>
  </r>
  <r>
    <x v="419"/>
    <s v="Sunshine"/>
    <s v="VEN"/>
    <n v="3"/>
    <n v="65.849999999999994"/>
    <n v="23.1"/>
    <x v="0"/>
    <x v="21"/>
  </r>
  <r>
    <x v="86"/>
    <s v="Yanaki"/>
    <s v="PRT"/>
    <n v="2"/>
    <n v="51.98"/>
    <n v="21.04"/>
    <x v="1"/>
    <x v="56"/>
  </r>
  <r>
    <x v="614"/>
    <s v="Fun Fly"/>
    <s v="GBR"/>
    <n v="3"/>
    <n v="20.97"/>
    <n v="10.14"/>
    <x v="0"/>
    <x v="35"/>
  </r>
  <r>
    <x v="323"/>
    <s v="Yanaki"/>
    <s v="USA"/>
    <n v="3"/>
    <n v="77.97"/>
    <n v="28.86"/>
    <x v="1"/>
    <x v="1"/>
  </r>
  <r>
    <x v="498"/>
    <s v="Aspen"/>
    <s v="CRI"/>
    <n v="2"/>
    <n v="47.9"/>
    <n v="17.82"/>
    <x v="0"/>
    <x v="53"/>
  </r>
  <r>
    <x v="779"/>
    <s v="Eagle"/>
    <s v="CHE"/>
    <n v="3"/>
    <n v="71.849999999999994"/>
    <n v="26.1"/>
    <x v="1"/>
    <x v="22"/>
  </r>
  <r>
    <x v="205"/>
    <s v="Fire Aspen"/>
    <s v="PER"/>
    <n v="4"/>
    <n v="94"/>
    <n v="34.76"/>
    <x v="3"/>
    <x v="9"/>
  </r>
  <r>
    <x v="875"/>
    <s v="Fun Fly"/>
    <s v="HKG"/>
    <n v="2"/>
    <n v="13.98"/>
    <n v="6.24"/>
    <x v="0"/>
    <x v="19"/>
  </r>
  <r>
    <x v="318"/>
    <s v="Quad"/>
    <s v="IND"/>
    <n v="2"/>
    <n v="83.9"/>
    <n v="27.52"/>
    <x v="2"/>
    <x v="32"/>
  </r>
  <r>
    <x v="984"/>
    <s v="Yanaki"/>
    <s v="GBR"/>
    <n v="2"/>
    <n v="51.98"/>
    <n v="17.43"/>
    <x v="1"/>
    <x v="35"/>
  </r>
  <r>
    <x v="249"/>
    <s v="Manu LD"/>
    <s v="USA"/>
    <n v="1"/>
    <n v="252"/>
    <n v="100.25"/>
    <x v="3"/>
    <x v="1"/>
  </r>
  <r>
    <x v="997"/>
    <s v="Aspen"/>
    <s v="GRC"/>
    <n v="3"/>
    <n v="71.849999999999994"/>
    <n v="29.01"/>
    <x v="0"/>
    <x v="64"/>
  </r>
  <r>
    <x v="312"/>
    <s v="Yanaki"/>
    <s v="LKA"/>
    <n v="51"/>
    <n v="729.02"/>
    <n v="521.24"/>
    <x v="1"/>
    <x v="12"/>
  </r>
  <r>
    <x v="209"/>
    <s v="Quad"/>
    <s v="USA"/>
    <n v="5"/>
    <n v="209.75"/>
    <n v="76.8"/>
    <x v="2"/>
    <x v="1"/>
  </r>
  <r>
    <x v="468"/>
    <s v="Fun Fly"/>
    <s v="FIN"/>
    <n v="1"/>
    <n v="6.99"/>
    <n v="3.38"/>
    <x v="0"/>
    <x v="36"/>
  </r>
  <r>
    <x v="617"/>
    <s v="Bellen"/>
    <s v="ARG"/>
    <n v="6"/>
    <n v="161.94"/>
    <n v="63.21"/>
    <x v="0"/>
    <x v="57"/>
  </r>
  <r>
    <x v="118"/>
    <s v="Bellen"/>
    <s v="USA"/>
    <n v="2"/>
    <n v="53.98"/>
    <n v="21.07"/>
    <x v="0"/>
    <x v="1"/>
  </r>
  <r>
    <x v="817"/>
    <s v="Alpine"/>
    <s v="HKG"/>
    <n v="33"/>
    <n v="482.11"/>
    <n v="319.64999999999998"/>
    <x v="0"/>
    <x v="19"/>
  </r>
  <r>
    <x v="415"/>
    <s v="Majestic Beaut"/>
    <s v="TUR"/>
    <n v="1"/>
    <n v="28.95"/>
    <n v="11.49"/>
    <x v="1"/>
    <x v="39"/>
  </r>
  <r>
    <x v="761"/>
    <s v="Carlota"/>
    <s v="USA"/>
    <n v="3"/>
    <n v="65.849999999999994"/>
    <n v="21.88"/>
    <x v="0"/>
    <x v="1"/>
  </r>
  <r>
    <x v="19"/>
    <s v="Yanaki"/>
    <s v="CZE"/>
    <n v="2"/>
    <n v="51.98"/>
    <n v="17.23"/>
    <x v="1"/>
    <x v="27"/>
  </r>
  <r>
    <x v="653"/>
    <s v="Aspen"/>
    <s v="DNK"/>
    <n v="1"/>
    <n v="23.95"/>
    <n v="8.34"/>
    <x v="0"/>
    <x v="31"/>
  </r>
  <r>
    <x v="664"/>
    <s v="Bellen"/>
    <s v="FJI"/>
    <n v="2"/>
    <n v="53.98"/>
    <n v="23.65"/>
    <x v="0"/>
    <x v="37"/>
  </r>
  <r>
    <x v="1059"/>
    <s v="Fun Fly"/>
    <s v="AUS"/>
    <n v="48"/>
    <n v="181.18"/>
    <n v="145.08000000000001"/>
    <x v="0"/>
    <x v="7"/>
  </r>
  <r>
    <x v="18"/>
    <s v="Aspen"/>
    <s v="EGY"/>
    <n v="2"/>
    <n v="47.9"/>
    <n v="16.5"/>
    <x v="0"/>
    <x v="66"/>
  </r>
  <r>
    <x v="1073"/>
    <s v="Fun Fly"/>
    <s v="TUR"/>
    <n v="2"/>
    <n v="13.98"/>
    <n v="7.02"/>
    <x v="0"/>
    <x v="39"/>
  </r>
  <r>
    <x v="450"/>
    <s v="Sunshine"/>
    <s v="FJI"/>
    <n v="1"/>
    <n v="21.95"/>
    <n v="9.17"/>
    <x v="0"/>
    <x v="37"/>
  </r>
  <r>
    <x v="507"/>
    <s v="Aspen"/>
    <s v="JPN"/>
    <n v="1"/>
    <n v="23.95"/>
    <n v="9.48"/>
    <x v="0"/>
    <x v="6"/>
  </r>
  <r>
    <x v="9"/>
    <s v="Phoenix"/>
    <s v="VNM"/>
    <n v="3"/>
    <n v="77.849999999999994"/>
    <n v="33.53"/>
    <x v="1"/>
    <x v="16"/>
  </r>
  <r>
    <x v="419"/>
    <s v="Yanaki"/>
    <s v="USA"/>
    <n v="40"/>
    <n v="634.16"/>
    <n v="380.76"/>
    <x v="1"/>
    <x v="1"/>
  </r>
  <r>
    <x v="961"/>
    <s v="Aspen"/>
    <s v="IRL"/>
    <n v="1"/>
    <n v="23.95"/>
    <n v="10.14"/>
    <x v="0"/>
    <x v="48"/>
  </r>
  <r>
    <x v="578"/>
    <s v="Aspen"/>
    <s v="FRA"/>
    <n v="4"/>
    <n v="95.8"/>
    <n v="39.06"/>
    <x v="0"/>
    <x v="2"/>
  </r>
  <r>
    <x v="217"/>
    <s v="Yanaki"/>
    <s v="POL"/>
    <n v="1"/>
    <n v="25.99"/>
    <n v="10.52"/>
    <x v="1"/>
    <x v="34"/>
  </r>
  <r>
    <x v="38"/>
    <s v="Majestic Beaut"/>
    <s v="ISL"/>
    <n v="1"/>
    <n v="28.95"/>
    <n v="9.77"/>
    <x v="1"/>
    <x v="51"/>
  </r>
  <r>
    <x v="918"/>
    <s v="Eagle"/>
    <s v="NLD"/>
    <n v="2"/>
    <n v="47.9"/>
    <n v="16.68"/>
    <x v="1"/>
    <x v="14"/>
  </r>
  <r>
    <x v="358"/>
    <s v="Alpine"/>
    <s v="UKR"/>
    <n v="2"/>
    <n v="47.9"/>
    <n v="22.2"/>
    <x v="0"/>
    <x v="42"/>
  </r>
  <r>
    <x v="86"/>
    <s v="Darnell Tri Fly"/>
    <s v="IND"/>
    <n v="1"/>
    <n v="11.95"/>
    <n v="5.72"/>
    <x v="0"/>
    <x v="32"/>
  </r>
  <r>
    <x v="326"/>
    <s v="Carlota"/>
    <s v="PRT"/>
    <n v="1"/>
    <n v="21.95"/>
    <n v="9.33"/>
    <x v="0"/>
    <x v="56"/>
  </r>
  <r>
    <x v="522"/>
    <s v="Darnell Tri Fly"/>
    <s v="LUX"/>
    <n v="1"/>
    <n v="11.95"/>
    <n v="5.67"/>
    <x v="0"/>
    <x v="67"/>
  </r>
  <r>
    <x v="1013"/>
    <s v="Carlota"/>
    <s v="PRI"/>
    <n v="1"/>
    <n v="21.95"/>
    <n v="9.07"/>
    <x v="0"/>
    <x v="61"/>
  </r>
  <r>
    <x v="633"/>
    <s v="Fun Fly"/>
    <s v="NAM"/>
    <n v="1"/>
    <n v="6.99"/>
    <n v="3.15"/>
    <x v="0"/>
    <x v="38"/>
  </r>
  <r>
    <x v="670"/>
    <s v="Yanaki"/>
    <s v="NLD"/>
    <n v="2"/>
    <n v="51.98"/>
    <n v="19.84"/>
    <x v="1"/>
    <x v="14"/>
  </r>
  <r>
    <x v="115"/>
    <s v="Majestic Beaut"/>
    <s v="USA"/>
    <n v="1"/>
    <n v="28.95"/>
    <n v="9.8800000000000008"/>
    <x v="1"/>
    <x v="1"/>
  </r>
  <r>
    <x v="649"/>
    <s v="Fun Fly"/>
    <s v="AUT"/>
    <n v="2"/>
    <n v="13.98"/>
    <n v="6.76"/>
    <x v="0"/>
    <x v="8"/>
  </r>
  <r>
    <x v="932"/>
    <s v="Carlota"/>
    <s v="DEU"/>
    <n v="1"/>
    <n v="21.95"/>
    <n v="8.73"/>
    <x v="0"/>
    <x v="29"/>
  </r>
  <r>
    <x v="343"/>
    <s v="Carlota"/>
    <s v="LKA"/>
    <n v="3"/>
    <n v="65.849999999999994"/>
    <n v="27.48"/>
    <x v="0"/>
    <x v="12"/>
  </r>
  <r>
    <x v="171"/>
    <s v="Phoenix"/>
    <s v="USA"/>
    <n v="55"/>
    <n v="784.99"/>
    <n v="608.69000000000005"/>
    <x v="1"/>
    <x v="1"/>
  </r>
  <r>
    <x v="885"/>
    <s v="Yanaki"/>
    <s v="USA"/>
    <n v="2"/>
    <n v="51.98"/>
    <n v="18.239999999999998"/>
    <x v="1"/>
    <x v="1"/>
  </r>
  <r>
    <x v="288"/>
    <s v="Carlota"/>
    <s v="USA"/>
    <n v="2"/>
    <n v="43.9"/>
    <n v="16.62"/>
    <x v="0"/>
    <x v="1"/>
  </r>
  <r>
    <x v="350"/>
    <s v="Carlota"/>
    <s v="USA"/>
    <n v="2"/>
    <n v="43.9"/>
    <n v="18.32"/>
    <x v="0"/>
    <x v="1"/>
  </r>
  <r>
    <x v="596"/>
    <s v="Darnell Tri Fly"/>
    <s v="BEL"/>
    <n v="1"/>
    <n v="11.95"/>
    <n v="5.04"/>
    <x v="0"/>
    <x v="11"/>
  </r>
  <r>
    <x v="864"/>
    <s v="Sunset"/>
    <s v="CRI"/>
    <n v="2"/>
    <n v="51"/>
    <n v="21.65"/>
    <x v="4"/>
    <x v="53"/>
  </r>
  <r>
    <x v="168"/>
    <s v="Aspen"/>
    <s v="ARE"/>
    <n v="36"/>
    <n v="551.80999999999995"/>
    <n v="368.58"/>
    <x v="0"/>
    <x v="62"/>
  </r>
  <r>
    <x v="440"/>
    <s v="Bellen"/>
    <s v="USA"/>
    <n v="3"/>
    <n v="80.97"/>
    <n v="31.93"/>
    <x v="0"/>
    <x v="1"/>
  </r>
  <r>
    <x v="246"/>
    <s v="Fun Fly"/>
    <s v="COL"/>
    <n v="2"/>
    <n v="13.98"/>
    <n v="6.18"/>
    <x v="0"/>
    <x v="24"/>
  </r>
  <r>
    <x v="960"/>
    <s v="Carlota"/>
    <s v="USA"/>
    <n v="1"/>
    <n v="21.95"/>
    <n v="7.63"/>
    <x v="0"/>
    <x v="1"/>
  </r>
  <r>
    <x v="495"/>
    <s v="Yanaki"/>
    <s v="NZL"/>
    <n v="2"/>
    <n v="51.98"/>
    <n v="19.440000000000001"/>
    <x v="1"/>
    <x v="28"/>
  </r>
  <r>
    <x v="338"/>
    <s v="Carlota"/>
    <s v="NLD"/>
    <n v="48"/>
    <n v="537.34"/>
    <n v="370.41"/>
    <x v="0"/>
    <x v="14"/>
  </r>
  <r>
    <x v="99"/>
    <s v="Fun Fly"/>
    <s v="DZA"/>
    <n v="1"/>
    <n v="6.99"/>
    <n v="3.54"/>
    <x v="0"/>
    <x v="3"/>
  </r>
  <r>
    <x v="100"/>
    <s v="Carlota"/>
    <s v="GBR"/>
    <n v="3"/>
    <n v="65.849999999999994"/>
    <n v="27.98"/>
    <x v="0"/>
    <x v="35"/>
  </r>
  <r>
    <x v="812"/>
    <s v="Fun Fly"/>
    <s v="USA"/>
    <n v="1"/>
    <n v="6.99"/>
    <n v="2.89"/>
    <x v="0"/>
    <x v="1"/>
  </r>
  <r>
    <x v="261"/>
    <s v="Manu MTA"/>
    <s v="DEU"/>
    <n v="1"/>
    <n v="122"/>
    <n v="50.78"/>
    <x v="4"/>
    <x v="29"/>
  </r>
  <r>
    <x v="57"/>
    <s v="Sunset"/>
    <s v="DEU"/>
    <n v="2"/>
    <n v="51"/>
    <n v="18.920000000000002"/>
    <x v="4"/>
    <x v="29"/>
  </r>
  <r>
    <x v="164"/>
    <s v="Bellen"/>
    <s v="CAN"/>
    <n v="2"/>
    <n v="53.98"/>
    <n v="18.28"/>
    <x v="0"/>
    <x v="4"/>
  </r>
  <r>
    <x v="955"/>
    <s v="Carlota"/>
    <s v="LKA"/>
    <n v="2"/>
    <n v="43.9"/>
    <n v="14.42"/>
    <x v="0"/>
    <x v="12"/>
  </r>
  <r>
    <x v="516"/>
    <s v="Sunset"/>
    <s v="AUS"/>
    <n v="2"/>
    <n v="51"/>
    <n v="19.55"/>
    <x v="4"/>
    <x v="7"/>
  </r>
  <r>
    <x v="610"/>
    <s v="Crested Beaut"/>
    <s v="HKG"/>
    <n v="3"/>
    <n v="59.85"/>
    <n v="22.19"/>
    <x v="1"/>
    <x v="19"/>
  </r>
  <r>
    <x v="586"/>
    <s v="Sunset"/>
    <s v="CAN"/>
    <n v="48"/>
    <n v="660.96"/>
    <n v="464.12"/>
    <x v="4"/>
    <x v="4"/>
  </r>
  <r>
    <x v="407"/>
    <s v="Majestic Beaut"/>
    <s v="ARG"/>
    <n v="2"/>
    <n v="57.9"/>
    <n v="20.91"/>
    <x v="1"/>
    <x v="57"/>
  </r>
  <r>
    <x v="151"/>
    <s v="Aspen"/>
    <s v="CHE"/>
    <n v="2"/>
    <n v="47.9"/>
    <n v="17.059999999999999"/>
    <x v="0"/>
    <x v="22"/>
  </r>
  <r>
    <x v="33"/>
    <s v="Sunshine"/>
    <s v="CAN"/>
    <n v="1"/>
    <n v="21.95"/>
    <n v="7.96"/>
    <x v="0"/>
    <x v="4"/>
  </r>
  <r>
    <x v="739"/>
    <s v="Phoenix"/>
    <s v="USA"/>
    <n v="3"/>
    <n v="77.849999999999994"/>
    <n v="35.81"/>
    <x v="1"/>
    <x v="1"/>
  </r>
  <r>
    <x v="860"/>
    <s v="Carlota"/>
    <s v="USA"/>
    <n v="2"/>
    <n v="43.9"/>
    <n v="15.09"/>
    <x v="0"/>
    <x v="1"/>
  </r>
  <r>
    <x v="201"/>
    <s v="Carlota"/>
    <s v="BRA"/>
    <n v="2"/>
    <n v="43.9"/>
    <n v="16.28"/>
    <x v="0"/>
    <x v="18"/>
  </r>
  <r>
    <x v="929"/>
    <s v="Phoenix"/>
    <s v="CAN"/>
    <n v="2"/>
    <n v="51.9"/>
    <n v="22.79"/>
    <x v="1"/>
    <x v="4"/>
  </r>
  <r>
    <x v="851"/>
    <s v="Manu MTA"/>
    <s v="CAN"/>
    <n v="2"/>
    <n v="244"/>
    <n v="84.63"/>
    <x v="4"/>
    <x v="4"/>
  </r>
  <r>
    <x v="165"/>
    <s v="Bellen"/>
    <s v="VNM"/>
    <n v="1"/>
    <n v="26.99"/>
    <n v="9.35"/>
    <x v="0"/>
    <x v="16"/>
  </r>
  <r>
    <x v="283"/>
    <s v="Yanaki"/>
    <s v="COL"/>
    <n v="36"/>
    <n v="589.45000000000005"/>
    <n v="389.58"/>
    <x v="1"/>
    <x v="24"/>
  </r>
  <r>
    <x v="105"/>
    <s v="Carlota"/>
    <s v="JAM"/>
    <n v="2"/>
    <n v="43.9"/>
    <n v="17.13"/>
    <x v="0"/>
    <x v="47"/>
  </r>
  <r>
    <x v="415"/>
    <s v="Manu MTA"/>
    <s v="KHM"/>
    <n v="60"/>
    <n v="3879.6"/>
    <n v="2956.93"/>
    <x v="4"/>
    <x v="13"/>
  </r>
  <r>
    <x v="11"/>
    <s v="Carlota"/>
    <s v="CAN"/>
    <n v="4"/>
    <n v="87.8"/>
    <n v="30.87"/>
    <x v="0"/>
    <x v="4"/>
  </r>
  <r>
    <x v="316"/>
    <s v="Carlota Doublers"/>
    <s v="ECU"/>
    <n v="5"/>
    <n v="351.45"/>
    <n v="154.28"/>
    <x v="2"/>
    <x v="10"/>
  </r>
  <r>
    <x v="819"/>
    <s v="Yanaki"/>
    <s v="KHM"/>
    <n v="2"/>
    <n v="51.98"/>
    <n v="20.440000000000001"/>
    <x v="1"/>
    <x v="13"/>
  </r>
  <r>
    <x v="251"/>
    <s v="Majestic Beaut"/>
    <s v="AUS"/>
    <n v="1"/>
    <n v="28.95"/>
    <n v="10.34"/>
    <x v="1"/>
    <x v="7"/>
  </r>
  <r>
    <x v="645"/>
    <s v="Sunshine"/>
    <s v="MYS"/>
    <n v="1"/>
    <n v="21.95"/>
    <n v="7.35"/>
    <x v="0"/>
    <x v="52"/>
  </r>
  <r>
    <x v="498"/>
    <s v="Carlota"/>
    <s v="IRL"/>
    <n v="3"/>
    <n v="65.849999999999994"/>
    <n v="26.97"/>
    <x v="0"/>
    <x v="48"/>
  </r>
  <r>
    <x v="312"/>
    <s v="Frido Fast Catch"/>
    <s v="BEL"/>
    <n v="3"/>
    <n v="125.85"/>
    <n v="61.78"/>
    <x v="4"/>
    <x v="11"/>
  </r>
  <r>
    <x v="262"/>
    <s v="Fun Fly"/>
    <s v="DEU"/>
    <n v="2"/>
    <n v="13.98"/>
    <n v="6.44"/>
    <x v="0"/>
    <x v="29"/>
  </r>
  <r>
    <x v="929"/>
    <s v="Alpine"/>
    <s v="AUS"/>
    <n v="2"/>
    <n v="47.9"/>
    <n v="21.39"/>
    <x v="0"/>
    <x v="7"/>
  </r>
  <r>
    <x v="519"/>
    <s v="Yanaki"/>
    <s v="AUT"/>
    <n v="4"/>
    <n v="103.96"/>
    <n v="44.09"/>
    <x v="1"/>
    <x v="8"/>
  </r>
  <r>
    <x v="396"/>
    <s v="Fun Fly"/>
    <s v="BRA"/>
    <n v="1"/>
    <n v="6.99"/>
    <n v="2.93"/>
    <x v="0"/>
    <x v="18"/>
  </r>
  <r>
    <x v="265"/>
    <s v="Eagle"/>
    <s v="ZAF"/>
    <n v="12"/>
    <n v="218.42"/>
    <n v="101.18"/>
    <x v="1"/>
    <x v="20"/>
  </r>
  <r>
    <x v="341"/>
    <s v="Quad"/>
    <s v="DEU"/>
    <n v="2"/>
    <n v="83.9"/>
    <n v="32.96"/>
    <x v="2"/>
    <x v="29"/>
  </r>
  <r>
    <x v="317"/>
    <s v="Fun Fly"/>
    <s v="GBR"/>
    <n v="2"/>
    <n v="13.98"/>
    <n v="6.63"/>
    <x v="0"/>
    <x v="35"/>
  </r>
  <r>
    <x v="440"/>
    <s v="Phoenix"/>
    <s v="USA"/>
    <n v="1"/>
    <n v="25.95"/>
    <n v="11.5"/>
    <x v="1"/>
    <x v="1"/>
  </r>
  <r>
    <x v="124"/>
    <s v="Bellen"/>
    <s v="DZA"/>
    <n v="6"/>
    <n v="161.94"/>
    <n v="67.08"/>
    <x v="0"/>
    <x v="3"/>
  </r>
  <r>
    <x v="384"/>
    <s v="Eagle"/>
    <s v="CRI"/>
    <n v="1"/>
    <n v="23.95"/>
    <n v="9.7799999999999994"/>
    <x v="1"/>
    <x v="53"/>
  </r>
  <r>
    <x v="90"/>
    <s v="Bellen"/>
    <s v="DOM"/>
    <n v="5"/>
    <n v="134.94999999999999"/>
    <n v="51.06"/>
    <x v="0"/>
    <x v="33"/>
  </r>
  <r>
    <x v="383"/>
    <s v="Yanaki"/>
    <s v="JPN"/>
    <n v="1"/>
    <n v="25.99"/>
    <n v="10.62"/>
    <x v="1"/>
    <x v="6"/>
  </r>
  <r>
    <x v="1069"/>
    <s v="Majestic Beaut"/>
    <s v="CRI"/>
    <n v="4"/>
    <n v="115.8"/>
    <n v="46.42"/>
    <x v="1"/>
    <x v="53"/>
  </r>
  <r>
    <x v="787"/>
    <s v="Majestic Beaut"/>
    <s v="NZL"/>
    <n v="5"/>
    <n v="143.30000000000001"/>
    <n v="53.43"/>
    <x v="1"/>
    <x v="28"/>
  </r>
  <r>
    <x v="243"/>
    <s v="Bellen"/>
    <s v="JPN"/>
    <n v="1"/>
    <n v="26.99"/>
    <n v="10.97"/>
    <x v="0"/>
    <x v="6"/>
  </r>
  <r>
    <x v="669"/>
    <s v="Aspen"/>
    <s v="DEU"/>
    <n v="2"/>
    <n v="47.9"/>
    <n v="17.63"/>
    <x v="0"/>
    <x v="29"/>
  </r>
  <r>
    <x v="671"/>
    <s v="Majestic Beaut"/>
    <s v="DEU"/>
    <n v="1"/>
    <n v="28.95"/>
    <n v="10.34"/>
    <x v="1"/>
    <x v="29"/>
  </r>
  <r>
    <x v="326"/>
    <s v="Bower Aussie Round"/>
    <s v="CAN"/>
    <n v="4"/>
    <n v="180"/>
    <n v="63.47"/>
    <x v="4"/>
    <x v="4"/>
  </r>
  <r>
    <x v="880"/>
    <s v="Darnell Tri Fly"/>
    <s v="SAU"/>
    <n v="1"/>
    <n v="11.95"/>
    <n v="4.83"/>
    <x v="0"/>
    <x v="43"/>
  </r>
  <r>
    <x v="864"/>
    <s v="Crested Beaut"/>
    <s v="AUS"/>
    <n v="2"/>
    <n v="39.9"/>
    <n v="16.32"/>
    <x v="1"/>
    <x v="7"/>
  </r>
  <r>
    <x v="824"/>
    <s v="Carlota"/>
    <s v="MEX"/>
    <n v="2"/>
    <n v="43.9"/>
    <n v="17.3"/>
    <x v="0"/>
    <x v="0"/>
  </r>
  <r>
    <x v="477"/>
    <s v="Yanaki"/>
    <s v="ISL"/>
    <n v="2"/>
    <n v="51.98"/>
    <n v="20.84"/>
    <x v="1"/>
    <x v="51"/>
  </r>
  <r>
    <x v="552"/>
    <s v="Fun Fly"/>
    <s v="USA"/>
    <n v="1"/>
    <n v="6.99"/>
    <n v="2.96"/>
    <x v="0"/>
    <x v="1"/>
  </r>
  <r>
    <x v="955"/>
    <s v="Majestic Beaut"/>
    <s v="USA"/>
    <n v="2"/>
    <n v="57.9"/>
    <n v="22.29"/>
    <x v="1"/>
    <x v="1"/>
  </r>
  <r>
    <x v="89"/>
    <s v="Fun Fly"/>
    <s v="USA"/>
    <n v="29"/>
    <n v="123.65"/>
    <n v="92.37"/>
    <x v="0"/>
    <x v="1"/>
  </r>
  <r>
    <x v="79"/>
    <s v="Phoenix"/>
    <s v="DEU"/>
    <n v="2"/>
    <n v="51.9"/>
    <n v="23.44"/>
    <x v="1"/>
    <x v="29"/>
  </r>
  <r>
    <x v="300"/>
    <s v="Fun Fly"/>
    <s v="AUS"/>
    <n v="3"/>
    <n v="20.97"/>
    <n v="8.8699999999999992"/>
    <x v="0"/>
    <x v="7"/>
  </r>
  <r>
    <x v="612"/>
    <s v="Bower Aussie Round"/>
    <s v="GTM"/>
    <n v="2"/>
    <n v="90"/>
    <n v="33.950000000000003"/>
    <x v="4"/>
    <x v="55"/>
  </r>
  <r>
    <x v="128"/>
    <s v="Fun Fly"/>
    <s v="AUS"/>
    <n v="1"/>
    <n v="6.99"/>
    <n v="3.32"/>
    <x v="0"/>
    <x v="7"/>
  </r>
  <r>
    <x v="357"/>
    <s v="Sunset"/>
    <s v="IND"/>
    <n v="1"/>
    <n v="25.5"/>
    <n v="9.77"/>
    <x v="4"/>
    <x v="32"/>
  </r>
  <r>
    <x v="1041"/>
    <s v="Eagle"/>
    <s v="NAM"/>
    <n v="2"/>
    <n v="47.9"/>
    <n v="15.79"/>
    <x v="1"/>
    <x v="38"/>
  </r>
  <r>
    <x v="244"/>
    <s v="Bellen"/>
    <s v="USA"/>
    <n v="2"/>
    <n v="53.98"/>
    <n v="20.21"/>
    <x v="0"/>
    <x v="1"/>
  </r>
  <r>
    <x v="998"/>
    <s v="Yanaki"/>
    <s v="ECU"/>
    <n v="3"/>
    <n v="77.97"/>
    <n v="30.06"/>
    <x v="1"/>
    <x v="10"/>
  </r>
  <r>
    <x v="461"/>
    <s v="Eagle"/>
    <s v="BEL"/>
    <n v="2"/>
    <n v="47.9"/>
    <n v="16.329999999999998"/>
    <x v="1"/>
    <x v="11"/>
  </r>
  <r>
    <x v="607"/>
    <s v="Quad"/>
    <s v="ARM"/>
    <n v="1"/>
    <n v="41.95"/>
    <n v="15.52"/>
    <x v="2"/>
    <x v="5"/>
  </r>
  <r>
    <x v="523"/>
    <s v="Crested Beaut"/>
    <s v="USA"/>
    <n v="2"/>
    <n v="39.9"/>
    <n v="14.96"/>
    <x v="1"/>
    <x v="1"/>
  </r>
  <r>
    <x v="813"/>
    <s v="Yanaki"/>
    <s v="ISR"/>
    <n v="1"/>
    <n v="25.99"/>
    <n v="10.82"/>
    <x v="1"/>
    <x v="40"/>
  </r>
  <r>
    <x v="4"/>
    <s v="Carlota Doublers"/>
    <s v="COL"/>
    <n v="2"/>
    <n v="142"/>
    <n v="52.03"/>
    <x v="2"/>
    <x v="24"/>
  </r>
  <r>
    <x v="782"/>
    <s v="Carlota"/>
    <s v="SGP"/>
    <n v="2"/>
    <n v="43.9"/>
    <n v="16.45"/>
    <x v="0"/>
    <x v="59"/>
  </r>
  <r>
    <x v="958"/>
    <s v="Yanaki"/>
    <s v="AUS"/>
    <n v="6"/>
    <n v="155.94"/>
    <n v="55.31"/>
    <x v="1"/>
    <x v="7"/>
  </r>
  <r>
    <x v="329"/>
    <s v="Fun Fly"/>
    <s v="DEU"/>
    <n v="2"/>
    <n v="13.98"/>
    <n v="6.11"/>
    <x v="0"/>
    <x v="29"/>
  </r>
  <r>
    <x v="795"/>
    <s v="Eagle"/>
    <s v="SWE"/>
    <n v="1"/>
    <n v="23.95"/>
    <n v="9.15"/>
    <x v="1"/>
    <x v="44"/>
  </r>
  <r>
    <x v="696"/>
    <s v="Sunshine"/>
    <s v="TWN"/>
    <n v="57"/>
    <n v="638.09"/>
    <n v="517.70000000000005"/>
    <x v="0"/>
    <x v="41"/>
  </r>
  <r>
    <x v="769"/>
    <s v="Alpine"/>
    <s v="UKR"/>
    <n v="24"/>
    <n v="344.88"/>
    <n v="261.52999999999997"/>
    <x v="0"/>
    <x v="42"/>
  </r>
  <r>
    <x v="710"/>
    <s v="Quad"/>
    <s v="DZA"/>
    <n v="2"/>
    <n v="83.9"/>
    <n v="33.6"/>
    <x v="2"/>
    <x v="3"/>
  </r>
  <r>
    <x v="760"/>
    <s v="Carlota"/>
    <s v="ARG"/>
    <n v="3"/>
    <n v="65.849999999999994"/>
    <n v="23.4"/>
    <x v="0"/>
    <x v="57"/>
  </r>
  <r>
    <x v="480"/>
    <s v="Carlota"/>
    <s v="USA"/>
    <n v="53"/>
    <n v="581.67999999999995"/>
    <n v="386.52"/>
    <x v="0"/>
    <x v="1"/>
  </r>
  <r>
    <x v="807"/>
    <s v="Eagle"/>
    <s v="BGR"/>
    <n v="56"/>
    <n v="724.25"/>
    <n v="522.41"/>
    <x v="1"/>
    <x v="58"/>
  </r>
  <r>
    <x v="249"/>
    <s v="Fun Fly"/>
    <s v="MAR"/>
    <n v="2"/>
    <n v="13.98"/>
    <n v="6.37"/>
    <x v="0"/>
    <x v="25"/>
  </r>
  <r>
    <x v="245"/>
    <s v="Yanaki"/>
    <s v="DEU"/>
    <n v="1"/>
    <n v="25.99"/>
    <n v="9.1199999999999992"/>
    <x v="1"/>
    <x v="29"/>
  </r>
  <r>
    <x v="201"/>
    <s v="Phoenix"/>
    <s v="ARG"/>
    <n v="2"/>
    <n v="51.9"/>
    <n v="20.83"/>
    <x v="1"/>
    <x v="57"/>
  </r>
  <r>
    <x v="89"/>
    <s v="Yanaki"/>
    <s v="FRA"/>
    <n v="2"/>
    <n v="51.98"/>
    <n v="21.24"/>
    <x v="1"/>
    <x v="2"/>
  </r>
  <r>
    <x v="427"/>
    <s v="Quad"/>
    <s v="USA"/>
    <n v="3"/>
    <n v="125.85"/>
    <n v="47.52"/>
    <x v="2"/>
    <x v="1"/>
  </r>
  <r>
    <x v="238"/>
    <s v="Carlota"/>
    <s v="TWN"/>
    <n v="34"/>
    <n v="477.63"/>
    <n v="291.2"/>
    <x v="0"/>
    <x v="41"/>
  </r>
  <r>
    <x v="531"/>
    <s v="Yanaki"/>
    <s v="ISL"/>
    <n v="1"/>
    <n v="25.99"/>
    <n v="10.62"/>
    <x v="1"/>
    <x v="51"/>
  </r>
  <r>
    <x v="396"/>
    <s v="Phoenix"/>
    <s v="USA"/>
    <n v="1"/>
    <n v="25.95"/>
    <n v="11.18"/>
    <x v="1"/>
    <x v="1"/>
  </r>
  <r>
    <x v="753"/>
    <s v="Fun Fly"/>
    <s v="SWE"/>
    <n v="50"/>
    <n v="178.25"/>
    <n v="160.88"/>
    <x v="0"/>
    <x v="44"/>
  </r>
  <r>
    <x v="244"/>
    <s v="Yanaki"/>
    <s v="USA"/>
    <n v="46"/>
    <n v="729.28"/>
    <n v="414.83"/>
    <x v="1"/>
    <x v="1"/>
  </r>
  <r>
    <x v="534"/>
    <s v="Fun Fly"/>
    <s v="DZA"/>
    <n v="2"/>
    <n v="13.98"/>
    <n v="7.09"/>
    <x v="0"/>
    <x v="3"/>
  </r>
  <r>
    <x v="809"/>
    <s v="Manu MTA"/>
    <s v="JPN"/>
    <n v="63"/>
    <n v="3843"/>
    <n v="3355.67"/>
    <x v="4"/>
    <x v="6"/>
  </r>
  <r>
    <x v="368"/>
    <s v="Alpine"/>
    <s v="USA"/>
    <n v="6"/>
    <n v="142.26"/>
    <n v="59.33"/>
    <x v="0"/>
    <x v="1"/>
  </r>
  <r>
    <x v="63"/>
    <s v="Bellen"/>
    <s v="COL"/>
    <n v="2"/>
    <n v="53.98"/>
    <n v="20.43"/>
    <x v="0"/>
    <x v="24"/>
  </r>
  <r>
    <x v="89"/>
    <s v="Eagle"/>
    <s v="ESP"/>
    <n v="1"/>
    <n v="23.95"/>
    <n v="8.43"/>
    <x v="1"/>
    <x v="26"/>
  </r>
  <r>
    <x v="183"/>
    <s v="Fun Fly"/>
    <s v="PHL"/>
    <n v="2"/>
    <n v="13.98"/>
    <n v="6.44"/>
    <x v="0"/>
    <x v="46"/>
  </r>
  <r>
    <x v="63"/>
    <s v="Majestic Beaut"/>
    <s v="DEU"/>
    <n v="1"/>
    <n v="28.95"/>
    <n v="11.49"/>
    <x v="1"/>
    <x v="29"/>
  </r>
  <r>
    <x v="742"/>
    <s v="Majestic Beaut"/>
    <s v="DEU"/>
    <n v="2"/>
    <n v="57.9"/>
    <n v="20.68"/>
    <x v="1"/>
    <x v="29"/>
  </r>
  <r>
    <x v="670"/>
    <s v="Fun Fly"/>
    <s v="ESP"/>
    <n v="52"/>
    <n v="196.28"/>
    <n v="162.24"/>
    <x v="0"/>
    <x v="26"/>
  </r>
  <r>
    <x v="942"/>
    <s v="Fun Fly"/>
    <s v="ZAF"/>
    <n v="6"/>
    <n v="41.52"/>
    <n v="19.7"/>
    <x v="0"/>
    <x v="20"/>
  </r>
  <r>
    <x v="681"/>
    <s v="Carlota"/>
    <s v="JPN"/>
    <n v="2"/>
    <n v="43.9"/>
    <n v="17.809999999999999"/>
    <x v="0"/>
    <x v="6"/>
  </r>
  <r>
    <x v="817"/>
    <s v="Alpine"/>
    <s v="IND"/>
    <n v="2"/>
    <n v="47.9"/>
    <n v="22.2"/>
    <x v="0"/>
    <x v="32"/>
  </r>
  <r>
    <x v="682"/>
    <s v="Fun Fly"/>
    <s v="FRA"/>
    <n v="2"/>
    <n v="13.98"/>
    <n v="5.79"/>
    <x v="0"/>
    <x v="2"/>
  </r>
  <r>
    <x v="884"/>
    <s v="Phoenix"/>
    <s v="GTM"/>
    <n v="2"/>
    <n v="51.9"/>
    <n v="18.88"/>
    <x v="1"/>
    <x v="55"/>
  </r>
  <r>
    <x v="849"/>
    <s v="Aspen"/>
    <s v="KHM"/>
    <n v="1"/>
    <n v="23.95"/>
    <n v="9.76"/>
    <x v="0"/>
    <x v="13"/>
  </r>
  <r>
    <x v="407"/>
    <s v="Majestic Beaut"/>
    <s v="HUN"/>
    <n v="1"/>
    <n v="28.95"/>
    <n v="12.18"/>
    <x v="1"/>
    <x v="68"/>
  </r>
  <r>
    <x v="411"/>
    <s v="Aspen"/>
    <s v="MAC"/>
    <n v="3"/>
    <n v="71.849999999999994"/>
    <n v="28.44"/>
    <x v="0"/>
    <x v="49"/>
  </r>
  <r>
    <x v="338"/>
    <s v="Majestic Beaut"/>
    <s v="USA"/>
    <n v="3"/>
    <n v="86.85"/>
    <n v="34.47"/>
    <x v="1"/>
    <x v="1"/>
  </r>
  <r>
    <x v="962"/>
    <s v="Fun Fly"/>
    <s v="TWN"/>
    <n v="4"/>
    <n v="27.96"/>
    <n v="11.18"/>
    <x v="0"/>
    <x v="41"/>
  </r>
  <r>
    <x v="912"/>
    <s v="Yanaki"/>
    <s v="FRA"/>
    <n v="2"/>
    <n v="51.98"/>
    <n v="18.84"/>
    <x v="1"/>
    <x v="2"/>
  </r>
  <r>
    <x v="251"/>
    <s v="GelFast"/>
    <s v="GRC"/>
    <n v="2"/>
    <n v="52"/>
    <n v="20.309999999999999"/>
    <x v="4"/>
    <x v="64"/>
  </r>
  <r>
    <x v="117"/>
    <s v="Bellen"/>
    <s v="POL"/>
    <n v="1"/>
    <n v="26.99"/>
    <n v="10.54"/>
    <x v="0"/>
    <x v="34"/>
  </r>
  <r>
    <x v="829"/>
    <s v="Bellen"/>
    <s v="ITA"/>
    <n v="4"/>
    <n v="107.96"/>
    <n v="43.86"/>
    <x v="0"/>
    <x v="65"/>
  </r>
  <r>
    <x v="900"/>
    <s v="Fun Fly"/>
    <s v="NAM"/>
    <n v="1"/>
    <n v="6.99"/>
    <n v="3.35"/>
    <x v="0"/>
    <x v="38"/>
  </r>
  <r>
    <x v="138"/>
    <s v="Phoenix"/>
    <s v="USA"/>
    <n v="2"/>
    <n v="51.9"/>
    <n v="19.75"/>
    <x v="1"/>
    <x v="1"/>
  </r>
  <r>
    <x v="898"/>
    <s v="Quad"/>
    <s v="CHL"/>
    <n v="2"/>
    <n v="83.9"/>
    <n v="34.880000000000003"/>
    <x v="2"/>
    <x v="23"/>
  </r>
  <r>
    <x v="338"/>
    <s v="Fun Fly"/>
    <s v="ARE"/>
    <n v="3"/>
    <n v="20.97"/>
    <n v="9.36"/>
    <x v="0"/>
    <x v="62"/>
  </r>
  <r>
    <x v="82"/>
    <s v="Phoenix"/>
    <s v="VNM"/>
    <n v="1"/>
    <n v="25.95"/>
    <n v="11.28"/>
    <x v="1"/>
    <x v="16"/>
  </r>
  <r>
    <x v="86"/>
    <s v="Carlota"/>
    <s v="USA"/>
    <n v="4"/>
    <n v="87.8"/>
    <n v="29.85"/>
    <x v="0"/>
    <x v="1"/>
  </r>
  <r>
    <x v="438"/>
    <s v="Fun Fly"/>
    <s v="DEU"/>
    <n v="1"/>
    <n v="6.99"/>
    <n v="3.32"/>
    <x v="0"/>
    <x v="29"/>
  </r>
  <r>
    <x v="1024"/>
    <s v="Crested Beaut"/>
    <s v="DOM"/>
    <n v="5"/>
    <n v="99.75"/>
    <n v="42.5"/>
    <x v="1"/>
    <x v="33"/>
  </r>
  <r>
    <x v="168"/>
    <s v="Fun Fly"/>
    <s v="USA"/>
    <n v="3"/>
    <n v="20.97"/>
    <n v="8.9700000000000006"/>
    <x v="0"/>
    <x v="1"/>
  </r>
  <r>
    <x v="942"/>
    <s v="Sunshine"/>
    <s v="CHL"/>
    <n v="1"/>
    <n v="21.95"/>
    <n v="8.56"/>
    <x v="0"/>
    <x v="23"/>
  </r>
  <r>
    <x v="163"/>
    <s v="Eagle"/>
    <s v="BRA"/>
    <n v="2"/>
    <n v="47.9"/>
    <n v="15.79"/>
    <x v="1"/>
    <x v="18"/>
  </r>
  <r>
    <x v="357"/>
    <s v="GelFast"/>
    <s v="VEN"/>
    <n v="2"/>
    <n v="52"/>
    <n v="20.53"/>
    <x v="4"/>
    <x v="21"/>
  </r>
  <r>
    <x v="603"/>
    <s v="Carlota"/>
    <s v="ARE"/>
    <n v="60"/>
    <n v="711.18"/>
    <n v="508.8"/>
    <x v="0"/>
    <x v="62"/>
  </r>
  <r>
    <x v="348"/>
    <s v="Frido Fast Catch"/>
    <s v="EGY"/>
    <n v="3"/>
    <n v="125.85"/>
    <n v="55.98"/>
    <x v="4"/>
    <x v="66"/>
  </r>
  <r>
    <x v="19"/>
    <s v="Sunshine"/>
    <s v="KEN"/>
    <n v="60"/>
    <n v="711.18"/>
    <n v="498.24"/>
    <x v="0"/>
    <x v="45"/>
  </r>
  <r>
    <x v="955"/>
    <s v="Fun Fly"/>
    <s v="DOM"/>
    <n v="2"/>
    <n v="13.98"/>
    <n v="6.37"/>
    <x v="0"/>
    <x v="33"/>
  </r>
  <r>
    <x v="129"/>
    <s v="Fun Fly"/>
    <s v="ISL"/>
    <n v="2"/>
    <n v="13.98"/>
    <n v="6.76"/>
    <x v="0"/>
    <x v="51"/>
  </r>
  <r>
    <x v="737"/>
    <s v="Bellen"/>
    <s v="ARG"/>
    <n v="1"/>
    <n v="26.99"/>
    <n v="11.5"/>
    <x v="0"/>
    <x v="57"/>
  </r>
  <r>
    <x v="300"/>
    <s v="Sunset"/>
    <s v="PHL"/>
    <n v="2"/>
    <n v="51"/>
    <n v="19.34"/>
    <x v="4"/>
    <x v="46"/>
  </r>
  <r>
    <x v="752"/>
    <s v="Fire Aspen"/>
    <s v="FIN"/>
    <n v="4"/>
    <n v="94"/>
    <n v="35.53"/>
    <x v="3"/>
    <x v="36"/>
  </r>
  <r>
    <x v="971"/>
    <s v="Eagle"/>
    <s v="AUT"/>
    <n v="1"/>
    <n v="23.95"/>
    <n v="7.98"/>
    <x v="1"/>
    <x v="8"/>
  </r>
  <r>
    <x v="558"/>
    <s v="Fun Fly"/>
    <s v="ISL"/>
    <n v="3"/>
    <n v="20.97"/>
    <n v="10.039999999999999"/>
    <x v="0"/>
    <x v="51"/>
  </r>
  <r>
    <x v="463"/>
    <s v="Fun Fly"/>
    <s v="BRA"/>
    <n v="3"/>
    <n v="20.97"/>
    <n v="8.9700000000000006"/>
    <x v="0"/>
    <x v="18"/>
  </r>
  <r>
    <x v="1086"/>
    <s v="Yanaki"/>
    <s v="USA"/>
    <n v="24"/>
    <n v="374.26"/>
    <n v="254.91"/>
    <x v="1"/>
    <x v="1"/>
  </r>
  <r>
    <x v="902"/>
    <s v="Quad"/>
    <s v="USA"/>
    <n v="1"/>
    <n v="41.95"/>
    <n v="15.36"/>
    <x v="2"/>
    <x v="1"/>
  </r>
  <r>
    <x v="267"/>
    <s v="Aspen"/>
    <s v="BEL"/>
    <n v="2"/>
    <n v="47.9"/>
    <n v="20.67"/>
    <x v="0"/>
    <x v="11"/>
  </r>
  <r>
    <x v="215"/>
    <s v="Manu LD"/>
    <s v="USA"/>
    <n v="2"/>
    <n v="504"/>
    <n v="220.55"/>
    <x v="3"/>
    <x v="1"/>
  </r>
  <r>
    <x v="349"/>
    <s v="Quad"/>
    <s v="IND"/>
    <n v="2"/>
    <n v="83.9"/>
    <n v="34.24"/>
    <x v="2"/>
    <x v="32"/>
  </r>
  <r>
    <x v="345"/>
    <s v="Yanaki"/>
    <s v="USA"/>
    <n v="2"/>
    <n v="51.98"/>
    <n v="19.04"/>
    <x v="1"/>
    <x v="1"/>
  </r>
  <r>
    <x v="275"/>
    <s v="Eagle"/>
    <s v="GBR"/>
    <n v="2"/>
    <n v="47.9"/>
    <n v="15.79"/>
    <x v="1"/>
    <x v="35"/>
  </r>
  <r>
    <x v="610"/>
    <s v="Yanaki"/>
    <s v="BRA"/>
    <n v="36"/>
    <n v="580.1"/>
    <n v="378.76"/>
    <x v="1"/>
    <x v="18"/>
  </r>
  <r>
    <x v="234"/>
    <s v="Darnell Tri Fly"/>
    <s v="USA"/>
    <n v="51"/>
    <n v="304.73"/>
    <n v="291.85000000000002"/>
    <x v="0"/>
    <x v="1"/>
  </r>
  <r>
    <x v="146"/>
    <s v="Aspen"/>
    <s v="IND"/>
    <n v="3"/>
    <n v="71.849999999999994"/>
    <n v="25.03"/>
    <x v="0"/>
    <x v="32"/>
  </r>
  <r>
    <x v="810"/>
    <s v="Fun Fly"/>
    <s v="USA"/>
    <n v="2"/>
    <n v="13.98"/>
    <n v="6.57"/>
    <x v="0"/>
    <x v="1"/>
  </r>
  <r>
    <x v="75"/>
    <s v="Fun Fly"/>
    <s v="MEX"/>
    <n v="1"/>
    <n v="6.99"/>
    <n v="3.51"/>
    <x v="0"/>
    <x v="0"/>
  </r>
  <r>
    <x v="427"/>
    <s v="Fun Fly"/>
    <s v="USA"/>
    <n v="1"/>
    <n v="6.99"/>
    <n v="3.19"/>
    <x v="0"/>
    <x v="1"/>
  </r>
  <r>
    <x v="880"/>
    <s v="Bellen"/>
    <s v="NAM"/>
    <n v="1"/>
    <n v="26.99"/>
    <n v="10.210000000000001"/>
    <x v="0"/>
    <x v="38"/>
  </r>
  <r>
    <x v="265"/>
    <s v="Alpine"/>
    <s v="NPL"/>
    <n v="1"/>
    <n v="23.95"/>
    <n v="9.99"/>
    <x v="0"/>
    <x v="50"/>
  </r>
  <r>
    <x v="309"/>
    <s v="Carlota"/>
    <s v="IND"/>
    <n v="1"/>
    <n v="21.95"/>
    <n v="9.07"/>
    <x v="0"/>
    <x v="32"/>
  </r>
  <r>
    <x v="497"/>
    <s v="Yanaki"/>
    <s v="CAN"/>
    <n v="5"/>
    <n v="128.65"/>
    <n v="43.09"/>
    <x v="1"/>
    <x v="4"/>
  </r>
  <r>
    <x v="67"/>
    <s v="Bellen"/>
    <s v="USA"/>
    <n v="40"/>
    <n v="680.15"/>
    <n v="404.2"/>
    <x v="0"/>
    <x v="1"/>
  </r>
  <r>
    <x v="845"/>
    <s v="Carlota"/>
    <s v="BRA"/>
    <n v="4"/>
    <n v="87.8"/>
    <n v="31.21"/>
    <x v="0"/>
    <x v="18"/>
  </r>
  <r>
    <x v="332"/>
    <s v="Phoenix"/>
    <s v="AUT"/>
    <n v="1"/>
    <n v="25.95"/>
    <n v="10.96"/>
    <x v="1"/>
    <x v="8"/>
  </r>
  <r>
    <x v="251"/>
    <s v="Sunshine"/>
    <s v="FRA"/>
    <n v="2"/>
    <n v="43.9"/>
    <n v="16.78"/>
    <x v="0"/>
    <x v="2"/>
  </r>
  <r>
    <x v="414"/>
    <s v="Yanaki"/>
    <s v="JPN"/>
    <n v="1"/>
    <n v="25.99"/>
    <n v="9.02"/>
    <x v="1"/>
    <x v="6"/>
  </r>
  <r>
    <x v="276"/>
    <s v="Fun Fly"/>
    <s v="JPN"/>
    <n v="4"/>
    <n v="27.96"/>
    <n v="12.87"/>
    <x v="0"/>
    <x v="6"/>
  </r>
  <r>
    <x v="44"/>
    <s v="Carlota"/>
    <s v="AUS"/>
    <n v="2"/>
    <n v="43.9"/>
    <n v="16.11"/>
    <x v="0"/>
    <x v="7"/>
  </r>
  <r>
    <x v="1000"/>
    <s v="Carlota"/>
    <s v="USA"/>
    <n v="1"/>
    <n v="21.95"/>
    <n v="9.07"/>
    <x v="0"/>
    <x v="1"/>
  </r>
  <r>
    <x v="1018"/>
    <s v="Fire Aspen"/>
    <s v="USA"/>
    <n v="1"/>
    <n v="23.5"/>
    <n v="10.029999999999999"/>
    <x v="3"/>
    <x v="1"/>
  </r>
  <r>
    <x v="731"/>
    <s v="Fun Fly"/>
    <s v="BEL"/>
    <n v="4"/>
    <n v="27.96"/>
    <n v="13.91"/>
    <x v="0"/>
    <x v="11"/>
  </r>
  <r>
    <x v="683"/>
    <s v="Alpine"/>
    <s v="CAN"/>
    <n v="4"/>
    <n v="95.8"/>
    <n v="40.36"/>
    <x v="0"/>
    <x v="4"/>
  </r>
  <r>
    <x v="251"/>
    <s v="Carlota"/>
    <s v="KHM"/>
    <n v="3"/>
    <n v="65.849999999999994"/>
    <n v="26.46"/>
    <x v="0"/>
    <x v="13"/>
  </r>
  <r>
    <x v="190"/>
    <s v="Sunshine"/>
    <s v="MEX"/>
    <n v="4"/>
    <n v="87.8"/>
    <n v="31.83"/>
    <x v="0"/>
    <x v="0"/>
  </r>
  <r>
    <x v="762"/>
    <s v="Bellen"/>
    <s v="USA"/>
    <n v="4"/>
    <n v="107.96"/>
    <n v="43.86"/>
    <x v="0"/>
    <x v="1"/>
  </r>
  <r>
    <x v="483"/>
    <s v="Sunshine"/>
    <s v="DNK"/>
    <n v="48"/>
    <n v="568.94000000000005"/>
    <n v="427.66"/>
    <x v="0"/>
    <x v="31"/>
  </r>
  <r>
    <x v="138"/>
    <s v="Carlota"/>
    <s v="LUX"/>
    <n v="1"/>
    <n v="21.95"/>
    <n v="8.14"/>
    <x v="0"/>
    <x v="67"/>
  </r>
  <r>
    <x v="46"/>
    <s v="Fun Fly"/>
    <s v="UKR"/>
    <n v="3"/>
    <n v="20.97"/>
    <n v="8.8699999999999992"/>
    <x v="0"/>
    <x v="42"/>
  </r>
  <r>
    <x v="212"/>
    <s v="Fun Fly"/>
    <s v="MAR"/>
    <n v="1"/>
    <n v="6.99"/>
    <n v="3.51"/>
    <x v="0"/>
    <x v="25"/>
  </r>
  <r>
    <x v="549"/>
    <s v="Carlota"/>
    <s v="LUX"/>
    <n v="59"/>
    <n v="673.43"/>
    <n v="460.29"/>
    <x v="0"/>
    <x v="67"/>
  </r>
  <r>
    <x v="179"/>
    <s v="Phoenix"/>
    <s v="USA"/>
    <n v="1"/>
    <n v="25.95"/>
    <n v="9.8699999999999992"/>
    <x v="1"/>
    <x v="1"/>
  </r>
  <r>
    <x v="473"/>
    <s v="Carlota"/>
    <s v="FRA"/>
    <n v="2"/>
    <n v="43.9"/>
    <n v="18.66"/>
    <x v="0"/>
    <x v="2"/>
  </r>
  <r>
    <x v="495"/>
    <s v="Yanaki"/>
    <s v="HUN"/>
    <n v="3"/>
    <n v="77.97"/>
    <n v="33.07"/>
    <x v="1"/>
    <x v="68"/>
  </r>
  <r>
    <x v="791"/>
    <s v="Aspen"/>
    <s v="JPN"/>
    <n v="3"/>
    <n v="71.849999999999994"/>
    <n v="25.6"/>
    <x v="0"/>
    <x v="6"/>
  </r>
  <r>
    <x v="529"/>
    <s v="Fun Fly"/>
    <s v="DZA"/>
    <n v="24"/>
    <n v="105.69"/>
    <n v="81.12"/>
    <x v="0"/>
    <x v="3"/>
  </r>
  <r>
    <x v="1004"/>
    <s v="Carlota"/>
    <s v="TWN"/>
    <n v="4"/>
    <n v="87.8"/>
    <n v="34.94"/>
    <x v="0"/>
    <x v="41"/>
  </r>
  <r>
    <x v="487"/>
    <s v="Yanaki"/>
    <s v="USA"/>
    <n v="2"/>
    <n v="51.98"/>
    <n v="18.440000000000001"/>
    <x v="1"/>
    <x v="1"/>
  </r>
  <r>
    <x v="586"/>
    <s v="Aspen"/>
    <s v="USA"/>
    <n v="1"/>
    <n v="23.95"/>
    <n v="10.050000000000001"/>
    <x v="0"/>
    <x v="1"/>
  </r>
  <r>
    <x v="729"/>
    <s v="Fun Fly"/>
    <s v="TUR"/>
    <n v="2"/>
    <n v="13.98"/>
    <n v="6.31"/>
    <x v="0"/>
    <x v="39"/>
  </r>
  <r>
    <x v="487"/>
    <s v="Bellen"/>
    <s v="CAN"/>
    <n v="2"/>
    <n v="53.98"/>
    <n v="18.28"/>
    <x v="0"/>
    <x v="4"/>
  </r>
  <r>
    <x v="1036"/>
    <s v="Yanaki"/>
    <s v="SAU"/>
    <n v="4"/>
    <n v="103.96"/>
    <n v="42.48"/>
    <x v="1"/>
    <x v="43"/>
  </r>
  <r>
    <x v="1092"/>
    <s v="Frido Fast Catch"/>
    <s v="NZL"/>
    <n v="3"/>
    <n v="125.85"/>
    <n v="55.98"/>
    <x v="4"/>
    <x v="28"/>
  </r>
  <r>
    <x v="791"/>
    <s v="Bellen"/>
    <s v="GTM"/>
    <n v="4"/>
    <n v="107.96"/>
    <n v="38.700000000000003"/>
    <x v="0"/>
    <x v="55"/>
  </r>
  <r>
    <x v="390"/>
    <s v="Yanaki"/>
    <s v="NOR"/>
    <n v="1"/>
    <n v="25.99"/>
    <n v="10.02"/>
    <x v="1"/>
    <x v="17"/>
  </r>
  <r>
    <x v="1087"/>
    <s v="Bellen"/>
    <s v="IDN"/>
    <n v="3"/>
    <n v="80.97"/>
    <n v="30.96"/>
    <x v="0"/>
    <x v="30"/>
  </r>
  <r>
    <x v="531"/>
    <s v="Phoenix"/>
    <s v="CZE"/>
    <n v="3"/>
    <n v="77.849999999999994"/>
    <n v="34.18"/>
    <x v="1"/>
    <x v="27"/>
  </r>
  <r>
    <x v="902"/>
    <s v="GelFast"/>
    <s v="IRL"/>
    <n v="1"/>
    <n v="26"/>
    <n v="10.38"/>
    <x v="4"/>
    <x v="48"/>
  </r>
  <r>
    <x v="33"/>
    <s v="GelFast"/>
    <s v="AUS"/>
    <n v="1"/>
    <n v="26"/>
    <n v="10.93"/>
    <x v="4"/>
    <x v="7"/>
  </r>
  <r>
    <x v="646"/>
    <s v="Fun Fly"/>
    <s v="JPN"/>
    <n v="1"/>
    <n v="6.99"/>
    <n v="3.41"/>
    <x v="0"/>
    <x v="6"/>
  </r>
  <r>
    <x v="371"/>
    <s v="Yanaki"/>
    <s v="USA"/>
    <n v="2"/>
    <n v="51.98"/>
    <n v="21.24"/>
    <x v="1"/>
    <x v="1"/>
  </r>
  <r>
    <x v="895"/>
    <s v="Yanaki"/>
    <s v="AUS"/>
    <n v="2"/>
    <n v="51.98"/>
    <n v="21.04"/>
    <x v="1"/>
    <x v="7"/>
  </r>
  <r>
    <x v="731"/>
    <s v="Aspen"/>
    <s v="JPN"/>
    <n v="2"/>
    <n v="47.9"/>
    <n v="17.25"/>
    <x v="0"/>
    <x v="6"/>
  </r>
  <r>
    <x v="1033"/>
    <s v="Yanaki"/>
    <s v="BEL"/>
    <n v="1"/>
    <n v="25.99"/>
    <n v="9.42"/>
    <x v="1"/>
    <x v="11"/>
  </r>
  <r>
    <x v="1005"/>
    <s v="Aspen"/>
    <s v="MAR"/>
    <n v="2"/>
    <n v="47.9"/>
    <n v="17.059999999999999"/>
    <x v="0"/>
    <x v="25"/>
  </r>
  <r>
    <x v="36"/>
    <s v="Sunset"/>
    <s v="DEU"/>
    <n v="2"/>
    <n v="51"/>
    <n v="22.91"/>
    <x v="4"/>
    <x v="29"/>
  </r>
  <r>
    <x v="294"/>
    <s v="Fun Fly"/>
    <s v="MAC"/>
    <n v="1"/>
    <n v="6.99"/>
    <n v="2.83"/>
    <x v="0"/>
    <x v="49"/>
  </r>
  <r>
    <x v="618"/>
    <s v="Yanaki"/>
    <s v="KEN"/>
    <n v="2"/>
    <n v="51.98"/>
    <n v="18.64"/>
    <x v="1"/>
    <x v="45"/>
  </r>
  <r>
    <x v="2"/>
    <s v="Alpine"/>
    <s v="USA"/>
    <n v="1"/>
    <n v="23.95"/>
    <n v="11.1"/>
    <x v="0"/>
    <x v="1"/>
  </r>
  <r>
    <x v="28"/>
    <s v="Carlota"/>
    <s v="USA"/>
    <n v="48"/>
    <n v="526.79999999999995"/>
    <n v="407.04"/>
    <x v="0"/>
    <x v="1"/>
  </r>
  <r>
    <x v="622"/>
    <s v="Yanaki"/>
    <s v="USA"/>
    <n v="2"/>
    <n v="51.98"/>
    <n v="21.04"/>
    <x v="1"/>
    <x v="1"/>
  </r>
  <r>
    <x v="507"/>
    <s v="Fun Fly"/>
    <s v="DOM"/>
    <n v="3"/>
    <n v="20.97"/>
    <n v="8.58"/>
    <x v="0"/>
    <x v="33"/>
  </r>
  <r>
    <x v="517"/>
    <s v="Yanaki"/>
    <s v="BGR"/>
    <n v="2"/>
    <n v="51.98"/>
    <n v="17.03"/>
    <x v="1"/>
    <x v="58"/>
  </r>
  <r>
    <x v="414"/>
    <s v="Majestic Beaut"/>
    <s v="CZE"/>
    <n v="48"/>
    <n v="722.59"/>
    <n v="468.79"/>
    <x v="1"/>
    <x v="27"/>
  </r>
  <r>
    <x v="886"/>
    <s v="Majestic Beaut"/>
    <s v="PER"/>
    <n v="4"/>
    <n v="115.8"/>
    <n v="44.12"/>
    <x v="1"/>
    <x v="9"/>
  </r>
  <r>
    <x v="1089"/>
    <s v="Frido Fast Catch"/>
    <s v="PHL"/>
    <n v="4"/>
    <n v="167.8"/>
    <n v="82.37"/>
    <x v="4"/>
    <x v="46"/>
  </r>
  <r>
    <x v="138"/>
    <s v="Carlota"/>
    <s v="VNM"/>
    <n v="2"/>
    <n v="43.9"/>
    <n v="17.98"/>
    <x v="0"/>
    <x v="16"/>
  </r>
  <r>
    <x v="821"/>
    <s v="Darnell Tri Fly"/>
    <s v="SGP"/>
    <n v="2"/>
    <n v="23.9"/>
    <n v="10.82"/>
    <x v="0"/>
    <x v="59"/>
  </r>
  <r>
    <x v="1049"/>
    <s v="Aspen"/>
    <s v="JPN"/>
    <n v="3"/>
    <n v="71.849999999999994"/>
    <n v="26.73"/>
    <x v="0"/>
    <x v="6"/>
  </r>
  <r>
    <x v="759"/>
    <s v="Aspen"/>
    <s v="BEL"/>
    <n v="2"/>
    <n v="47.9"/>
    <n v="17.440000000000001"/>
    <x v="0"/>
    <x v="11"/>
  </r>
  <r>
    <x v="454"/>
    <s v="Majestic Beaut"/>
    <s v="USA"/>
    <n v="1"/>
    <n v="28.95"/>
    <n v="10.57"/>
    <x v="1"/>
    <x v="1"/>
  </r>
  <r>
    <x v="199"/>
    <s v="Frido Fast Catch"/>
    <s v="THA"/>
    <n v="2"/>
    <n v="83.9"/>
    <n v="36.89"/>
    <x v="4"/>
    <x v="54"/>
  </r>
  <r>
    <x v="562"/>
    <s v="Aspen"/>
    <s v="AUT"/>
    <n v="2"/>
    <n v="47.9"/>
    <n v="19.149999999999999"/>
    <x v="0"/>
    <x v="8"/>
  </r>
  <r>
    <x v="357"/>
    <s v="Bellen"/>
    <s v="MAR"/>
    <n v="4"/>
    <n v="107.96"/>
    <n v="46.87"/>
    <x v="0"/>
    <x v="25"/>
  </r>
  <r>
    <x v="812"/>
    <s v="Bellen"/>
    <s v="USA"/>
    <n v="3"/>
    <n v="80.97"/>
    <n v="33.86"/>
    <x v="0"/>
    <x v="1"/>
  </r>
  <r>
    <x v="381"/>
    <s v="Bellen"/>
    <s v="CHE"/>
    <n v="1"/>
    <n v="26.99"/>
    <n v="10.97"/>
    <x v="0"/>
    <x v="22"/>
  </r>
  <r>
    <x v="396"/>
    <s v="Fun Fly"/>
    <s v="AUS"/>
    <n v="1"/>
    <n v="6.99"/>
    <n v="3.12"/>
    <x v="0"/>
    <x v="7"/>
  </r>
  <r>
    <x v="484"/>
    <s v="Aspen"/>
    <s v="BRA"/>
    <n v="1"/>
    <n v="23.95"/>
    <n v="10.050000000000001"/>
    <x v="0"/>
    <x v="18"/>
  </r>
  <r>
    <x v="150"/>
    <s v="Fun Fly"/>
    <s v="TUR"/>
    <n v="2"/>
    <n v="13.98"/>
    <n v="6.57"/>
    <x v="0"/>
    <x v="39"/>
  </r>
  <r>
    <x v="76"/>
    <s v="Alpine"/>
    <s v="DEU"/>
    <n v="60"/>
    <n v="790.35"/>
    <n v="538.80999999999995"/>
    <x v="0"/>
    <x v="29"/>
  </r>
  <r>
    <x v="33"/>
    <s v="Eagle"/>
    <s v="FRA"/>
    <n v="1"/>
    <n v="23.95"/>
    <n v="8.9700000000000006"/>
    <x v="1"/>
    <x v="2"/>
  </r>
  <r>
    <x v="55"/>
    <s v="Alpine"/>
    <s v="USA"/>
    <n v="1"/>
    <n v="23.95"/>
    <n v="11.1"/>
    <x v="0"/>
    <x v="1"/>
  </r>
  <r>
    <x v="241"/>
    <s v="Carlota"/>
    <s v="ESP"/>
    <n v="1"/>
    <n v="21.95"/>
    <n v="8.4"/>
    <x v="0"/>
    <x v="26"/>
  </r>
  <r>
    <x v="104"/>
    <s v="Majestic Beaut"/>
    <s v="AUT"/>
    <n v="1"/>
    <n v="28.95"/>
    <n v="11.6"/>
    <x v="1"/>
    <x v="8"/>
  </r>
  <r>
    <x v="924"/>
    <s v="Alpine"/>
    <s v="GBR"/>
    <n v="2"/>
    <n v="47.9"/>
    <n v="21.59"/>
    <x v="0"/>
    <x v="35"/>
  </r>
  <r>
    <x v="322"/>
    <s v="Bellen"/>
    <s v="USA"/>
    <n v="1"/>
    <n v="26.99"/>
    <n v="11.5"/>
    <x v="0"/>
    <x v="1"/>
  </r>
  <r>
    <x v="671"/>
    <s v="Bellen"/>
    <s v="POL"/>
    <n v="2"/>
    <n v="53.98"/>
    <n v="21.72"/>
    <x v="0"/>
    <x v="34"/>
  </r>
  <r>
    <x v="180"/>
    <s v="Bellen"/>
    <s v="JPN"/>
    <n v="2"/>
    <n v="53.98"/>
    <n v="22.15"/>
    <x v="0"/>
    <x v="6"/>
  </r>
  <r>
    <x v="476"/>
    <s v="Fun Fly"/>
    <s v="ISL"/>
    <n v="4"/>
    <n v="27.96"/>
    <n v="11.57"/>
    <x v="0"/>
    <x v="51"/>
  </r>
  <r>
    <x v="76"/>
    <s v="Yanaki"/>
    <s v="ARG"/>
    <n v="1"/>
    <n v="25.99"/>
    <n v="10.32"/>
    <x v="1"/>
    <x v="57"/>
  </r>
  <r>
    <x v="978"/>
    <s v="Phoenix"/>
    <s v="CAN"/>
    <n v="2"/>
    <n v="51.9"/>
    <n v="19.309999999999999"/>
    <x v="1"/>
    <x v="4"/>
  </r>
  <r>
    <x v="461"/>
    <s v="Aspen"/>
    <s v="FJI"/>
    <n v="1"/>
    <n v="23.95"/>
    <n v="8.5299999999999994"/>
    <x v="0"/>
    <x v="37"/>
  </r>
  <r>
    <x v="624"/>
    <s v="Carlota"/>
    <s v="USA"/>
    <n v="2"/>
    <n v="43.9"/>
    <n v="16.62"/>
    <x v="0"/>
    <x v="1"/>
  </r>
  <r>
    <x v="826"/>
    <s v="Carlota Doublers"/>
    <s v="USA"/>
    <n v="2"/>
    <n v="142"/>
    <n v="58.08"/>
    <x v="2"/>
    <x v="1"/>
  </r>
  <r>
    <x v="327"/>
    <s v="Carlota"/>
    <s v="USA"/>
    <n v="1"/>
    <n v="21.95"/>
    <n v="7.89"/>
    <x v="0"/>
    <x v="1"/>
  </r>
  <r>
    <x v="904"/>
    <s v="Yanaki"/>
    <s v="IRL"/>
    <n v="2"/>
    <n v="51.98"/>
    <n v="21.24"/>
    <x v="1"/>
    <x v="48"/>
  </r>
  <r>
    <x v="428"/>
    <s v="Bower Aussie Round"/>
    <s v="JAM"/>
    <n v="1"/>
    <n v="45"/>
    <n v="20.11"/>
    <x v="4"/>
    <x v="47"/>
  </r>
  <r>
    <x v="93"/>
    <s v="Yanaki"/>
    <s v="ESP"/>
    <n v="36"/>
    <n v="570.74"/>
    <n v="357.11"/>
    <x v="1"/>
    <x v="26"/>
  </r>
  <r>
    <x v="1021"/>
    <s v="Fun Fly"/>
    <s v="USA"/>
    <n v="4"/>
    <n v="27.96"/>
    <n v="11.05"/>
    <x v="0"/>
    <x v="1"/>
  </r>
  <r>
    <x v="57"/>
    <s v="Bellen"/>
    <s v="USA"/>
    <n v="72"/>
    <n v="971.64"/>
    <n v="750.78"/>
    <x v="0"/>
    <x v="1"/>
  </r>
  <r>
    <x v="202"/>
    <s v="Yanaki"/>
    <s v="ARE"/>
    <n v="3"/>
    <n v="77.97"/>
    <n v="27.96"/>
    <x v="1"/>
    <x v="62"/>
  </r>
  <r>
    <x v="770"/>
    <s v="Fun Fly"/>
    <s v="BGR"/>
    <n v="1"/>
    <n v="6.99"/>
    <n v="2.8"/>
    <x v="0"/>
    <x v="58"/>
  </r>
  <r>
    <x v="455"/>
    <s v="Phoenix"/>
    <s v="TUR"/>
    <n v="2"/>
    <n v="51.9"/>
    <n v="22.57"/>
    <x v="1"/>
    <x v="39"/>
  </r>
  <r>
    <x v="1025"/>
    <s v="Sunshine"/>
    <s v="USA"/>
    <n v="1"/>
    <n v="21.95"/>
    <n v="7.44"/>
    <x v="0"/>
    <x v="1"/>
  </r>
  <r>
    <x v="591"/>
    <s v="Carlota"/>
    <s v="CHE"/>
    <n v="2"/>
    <n v="43.9"/>
    <n v="18.66"/>
    <x v="0"/>
    <x v="22"/>
  </r>
  <r>
    <x v="612"/>
    <s v="Carlota"/>
    <s v="JPN"/>
    <n v="4"/>
    <n v="87.8"/>
    <n v="34.94"/>
    <x v="0"/>
    <x v="6"/>
  </r>
  <r>
    <x v="377"/>
    <s v="Carlota"/>
    <s v="GBR"/>
    <n v="1"/>
    <n v="21.95"/>
    <n v="8.14"/>
    <x v="0"/>
    <x v="35"/>
  </r>
  <r>
    <x v="509"/>
    <s v="Frido Fast Catch"/>
    <s v="DEU"/>
    <n v="1"/>
    <n v="41.95"/>
    <n v="19.09"/>
    <x v="4"/>
    <x v="29"/>
  </r>
  <r>
    <x v="772"/>
    <s v="Phoenix"/>
    <s v="LUX"/>
    <n v="2"/>
    <n v="51.9"/>
    <n v="22.35"/>
    <x v="1"/>
    <x v="67"/>
  </r>
  <r>
    <x v="218"/>
    <s v="Fun Fly"/>
    <s v="BGR"/>
    <n v="1"/>
    <n v="6.99"/>
    <n v="3.25"/>
    <x v="0"/>
    <x v="58"/>
  </r>
  <r>
    <x v="387"/>
    <s v="Alpine"/>
    <s v="ZAF"/>
    <n v="2"/>
    <n v="47.9"/>
    <n v="18.77"/>
    <x v="0"/>
    <x v="20"/>
  </r>
  <r>
    <x v="179"/>
    <s v="Phoenix"/>
    <s v="GTM"/>
    <n v="3"/>
    <n v="77.849999999999994"/>
    <n v="33.200000000000003"/>
    <x v="1"/>
    <x v="55"/>
  </r>
  <r>
    <x v="271"/>
    <s v="Majestic Beaut"/>
    <s v="IRL"/>
    <n v="2"/>
    <n v="57.9"/>
    <n v="22.06"/>
    <x v="1"/>
    <x v="48"/>
  </r>
  <r>
    <x v="283"/>
    <s v="Yanaki"/>
    <s v="CHL"/>
    <n v="2"/>
    <n v="51.98"/>
    <n v="20.239999999999998"/>
    <x v="1"/>
    <x v="23"/>
  </r>
  <r>
    <x v="527"/>
    <s v="Bellen"/>
    <s v="ARE"/>
    <n v="1"/>
    <n v="26.99"/>
    <n v="10.11"/>
    <x v="0"/>
    <x v="62"/>
  </r>
  <r>
    <x v="52"/>
    <s v="Aspen"/>
    <s v="CHE"/>
    <n v="6"/>
    <n v="143.69999999999999"/>
    <n v="58.59"/>
    <x v="0"/>
    <x v="22"/>
  </r>
  <r>
    <x v="206"/>
    <s v="Majestic Beaut"/>
    <s v="ZMB"/>
    <n v="2"/>
    <n v="57.9"/>
    <n v="25.05"/>
    <x v="1"/>
    <x v="63"/>
  </r>
  <r>
    <x v="1070"/>
    <s v="Bellen"/>
    <s v="CHE"/>
    <n v="3"/>
    <n v="80.97"/>
    <n v="34.83"/>
    <x v="0"/>
    <x v="22"/>
  </r>
  <r>
    <x v="673"/>
    <s v="Aspen"/>
    <s v="BEL"/>
    <n v="1"/>
    <n v="23.95"/>
    <n v="9.1999999999999993"/>
    <x v="0"/>
    <x v="11"/>
  </r>
  <r>
    <x v="880"/>
    <s v="Bellen"/>
    <s v="ARM"/>
    <n v="2"/>
    <n v="53.98"/>
    <n v="21.29"/>
    <x v="0"/>
    <x v="5"/>
  </r>
  <r>
    <x v="708"/>
    <s v="Sunshine"/>
    <s v="DNK"/>
    <n v="2"/>
    <n v="43.9"/>
    <n v="18.34"/>
    <x v="0"/>
    <x v="31"/>
  </r>
  <r>
    <x v="167"/>
    <s v="Carlota"/>
    <s v="DOM"/>
    <n v="41"/>
    <n v="584.97"/>
    <n v="323.33999999999997"/>
    <x v="0"/>
    <x v="33"/>
  </r>
  <r>
    <x v="1010"/>
    <s v="Bower Aussie Round"/>
    <s v="USA"/>
    <n v="3"/>
    <n v="135"/>
    <n v="52.58"/>
    <x v="4"/>
    <x v="1"/>
  </r>
  <r>
    <x v="25"/>
    <s v="Carlota"/>
    <s v="JAM"/>
    <n v="2"/>
    <n v="43.9"/>
    <n v="16.11"/>
    <x v="0"/>
    <x v="47"/>
  </r>
  <r>
    <x v="464"/>
    <s v="GelFast"/>
    <s v="DEU"/>
    <n v="2"/>
    <n v="52"/>
    <n v="19.649999999999999"/>
    <x v="4"/>
    <x v="29"/>
  </r>
  <r>
    <x v="90"/>
    <s v="Majestic Beaut"/>
    <s v="JPN"/>
    <n v="1"/>
    <n v="28.95"/>
    <n v="10.34"/>
    <x v="1"/>
    <x v="6"/>
  </r>
  <r>
    <x v="181"/>
    <s v="Bellen"/>
    <s v="FRA"/>
    <n v="2"/>
    <n v="53.98"/>
    <n v="23.01"/>
    <x v="0"/>
    <x v="2"/>
  </r>
  <r>
    <x v="700"/>
    <s v="Aspen"/>
    <s v="DEU"/>
    <n v="1"/>
    <n v="23.95"/>
    <n v="9.2899999999999991"/>
    <x v="0"/>
    <x v="29"/>
  </r>
  <r>
    <x v="1075"/>
    <s v="Fun Fly"/>
    <s v="ARG"/>
    <n v="3"/>
    <n v="20.97"/>
    <n v="9.36"/>
    <x v="0"/>
    <x v="57"/>
  </r>
  <r>
    <x v="74"/>
    <s v="Bower Aussie Round"/>
    <s v="PRT"/>
    <n v="1"/>
    <n v="45"/>
    <n v="16.79"/>
    <x v="4"/>
    <x v="56"/>
  </r>
  <r>
    <x v="647"/>
    <s v="Carlota"/>
    <s v="USA"/>
    <n v="1"/>
    <n v="21.95"/>
    <n v="8.23"/>
    <x v="0"/>
    <x v="1"/>
  </r>
  <r>
    <x v="404"/>
    <s v="Fun Fly"/>
    <s v="ESP"/>
    <n v="2"/>
    <n v="13.98"/>
    <n v="6.37"/>
    <x v="0"/>
    <x v="26"/>
  </r>
  <r>
    <x v="767"/>
    <s v="Fun Fly"/>
    <s v="ISR"/>
    <n v="1"/>
    <n v="6.99"/>
    <n v="3.12"/>
    <x v="0"/>
    <x v="40"/>
  </r>
  <r>
    <x v="436"/>
    <s v="Bellen"/>
    <s v="PRI"/>
    <n v="2"/>
    <n v="53.98"/>
    <n v="23.44"/>
    <x v="0"/>
    <x v="61"/>
  </r>
  <r>
    <x v="177"/>
    <s v="Bellen"/>
    <s v="DEU"/>
    <n v="2"/>
    <n v="53.98"/>
    <n v="20.43"/>
    <x v="0"/>
    <x v="29"/>
  </r>
  <r>
    <x v="157"/>
    <s v="Majestic Beaut"/>
    <s v="NOR"/>
    <n v="1"/>
    <n v="28.95"/>
    <n v="12.52"/>
    <x v="1"/>
    <x v="17"/>
  </r>
  <r>
    <x v="602"/>
    <s v="Majestic Beaut"/>
    <s v="DEU"/>
    <n v="1"/>
    <n v="28.95"/>
    <n v="11.6"/>
    <x v="1"/>
    <x v="29"/>
  </r>
  <r>
    <x v="1038"/>
    <s v="Majestic Beaut"/>
    <s v="USA"/>
    <n v="1"/>
    <n v="28.95"/>
    <n v="12.41"/>
    <x v="1"/>
    <x v="1"/>
  </r>
  <r>
    <x v="59"/>
    <s v="Majestic Beaut"/>
    <s v="GTM"/>
    <n v="2"/>
    <n v="57.9"/>
    <n v="20.22"/>
    <x v="1"/>
    <x v="55"/>
  </r>
  <r>
    <x v="499"/>
    <s v="Aspen"/>
    <s v="DNK"/>
    <n v="3"/>
    <n v="71.849999999999994"/>
    <n v="26.16"/>
    <x v="0"/>
    <x v="31"/>
  </r>
  <r>
    <x v="109"/>
    <s v="Yanaki"/>
    <s v="IDN"/>
    <n v="3"/>
    <n v="77.97"/>
    <n v="31.56"/>
    <x v="1"/>
    <x v="30"/>
  </r>
  <r>
    <x v="13"/>
    <s v="Yanaki"/>
    <s v="USA"/>
    <n v="36"/>
    <n v="608.16999999999996"/>
    <n v="342.68"/>
    <x v="1"/>
    <x v="1"/>
  </r>
  <r>
    <x v="750"/>
    <s v="Yanaki"/>
    <s v="USA"/>
    <n v="1"/>
    <n v="25.99"/>
    <n v="9.02"/>
    <x v="1"/>
    <x v="1"/>
  </r>
  <r>
    <x v="1042"/>
    <s v="Majestic Beaut"/>
    <s v="NLD"/>
    <n v="2"/>
    <n v="57.9"/>
    <n v="24.82"/>
    <x v="1"/>
    <x v="14"/>
  </r>
  <r>
    <x v="535"/>
    <s v="Bellen"/>
    <s v="NLD"/>
    <n v="1"/>
    <n v="26.99"/>
    <n v="10.43"/>
    <x v="0"/>
    <x v="14"/>
  </r>
  <r>
    <x v="613"/>
    <s v="Frido Fast Catch"/>
    <s v="USA"/>
    <n v="1"/>
    <n v="41.95"/>
    <n v="18.23"/>
    <x v="4"/>
    <x v="1"/>
  </r>
  <r>
    <x v="61"/>
    <s v="Carlota Doublers"/>
    <s v="NAM"/>
    <n v="2"/>
    <n v="142"/>
    <n v="57.48"/>
    <x v="2"/>
    <x v="38"/>
  </r>
  <r>
    <x v="1027"/>
    <s v="Fun Fly"/>
    <s v="MAC"/>
    <n v="3"/>
    <n v="20.97"/>
    <n v="9.36"/>
    <x v="0"/>
    <x v="49"/>
  </r>
  <r>
    <x v="919"/>
    <s v="Bellen"/>
    <s v="PRT"/>
    <n v="4"/>
    <n v="107.96"/>
    <n v="41.28"/>
    <x v="0"/>
    <x v="56"/>
  </r>
  <r>
    <x v="251"/>
    <s v="Sunspot"/>
    <s v="USA"/>
    <n v="6"/>
    <n v="86.13"/>
    <n v="39.6"/>
    <x v="5"/>
    <x v="1"/>
  </r>
  <r>
    <x v="226"/>
    <s v="Manu LD"/>
    <s v="ESP"/>
    <n v="2"/>
    <n v="504"/>
    <n v="216.54"/>
    <x v="3"/>
    <x v="26"/>
  </r>
  <r>
    <x v="259"/>
    <s v="Majestic Beaut"/>
    <s v="USA"/>
    <n v="3"/>
    <n v="86.85"/>
    <n v="37.229999999999997"/>
    <x v="1"/>
    <x v="1"/>
  </r>
  <r>
    <x v="199"/>
    <s v="Phoenix"/>
    <s v="AUS"/>
    <n v="48"/>
    <n v="672.62"/>
    <n v="453.1"/>
    <x v="1"/>
    <x v="7"/>
  </r>
  <r>
    <x v="545"/>
    <s v="Fun Fly"/>
    <s v="USA"/>
    <n v="2"/>
    <n v="13.98"/>
    <n v="6.96"/>
    <x v="0"/>
    <x v="1"/>
  </r>
  <r>
    <x v="329"/>
    <s v="Eagle"/>
    <s v="ZAF"/>
    <n v="1"/>
    <n v="23.95"/>
    <n v="9.7799999999999994"/>
    <x v="1"/>
    <x v="20"/>
  </r>
  <r>
    <x v="350"/>
    <s v="Fun Fly"/>
    <s v="USA"/>
    <n v="36"/>
    <n v="156.02000000000001"/>
    <n v="107.64"/>
    <x v="0"/>
    <x v="1"/>
  </r>
  <r>
    <x v="168"/>
    <s v="Manu MTA"/>
    <s v="DEU"/>
    <n v="2"/>
    <n v="244"/>
    <n v="94.58"/>
    <x v="4"/>
    <x v="29"/>
  </r>
  <r>
    <x v="773"/>
    <s v="Phoenix"/>
    <s v="USA"/>
    <n v="2"/>
    <n v="51.9"/>
    <n v="23"/>
    <x v="1"/>
    <x v="1"/>
  </r>
  <r>
    <x v="374"/>
    <s v="Sunshine"/>
    <s v="DEU"/>
    <n v="2"/>
    <n v="43.9"/>
    <n v="18.68"/>
    <x v="0"/>
    <x v="29"/>
  </r>
  <r>
    <x v="357"/>
    <s v="Sunspot"/>
    <s v="JPN"/>
    <n v="3"/>
    <n v="43.5"/>
    <n v="16.920000000000002"/>
    <x v="5"/>
    <x v="6"/>
  </r>
  <r>
    <x v="255"/>
    <s v="Fun Fly"/>
    <s v="USA"/>
    <n v="1"/>
    <n v="6.99"/>
    <n v="3.06"/>
    <x v="0"/>
    <x v="1"/>
  </r>
  <r>
    <x v="825"/>
    <s v="Carlota"/>
    <s v="AUT"/>
    <n v="2"/>
    <n v="43.9"/>
    <n v="16.62"/>
    <x v="0"/>
    <x v="8"/>
  </r>
  <r>
    <x v="124"/>
    <s v="Carlota"/>
    <s v="DEU"/>
    <n v="3"/>
    <n v="65.849999999999994"/>
    <n v="27.98"/>
    <x v="0"/>
    <x v="29"/>
  </r>
  <r>
    <x v="81"/>
    <s v="Fun Fly"/>
    <s v="JPN"/>
    <n v="2"/>
    <n v="13.98"/>
    <n v="6.18"/>
    <x v="0"/>
    <x v="6"/>
  </r>
  <r>
    <x v="231"/>
    <s v="Aspen"/>
    <s v="DEU"/>
    <n v="4"/>
    <n v="95.8"/>
    <n v="37.54"/>
    <x v="0"/>
    <x v="29"/>
  </r>
  <r>
    <x v="563"/>
    <s v="Darnell Tri Fly"/>
    <s v="LUX"/>
    <n v="1"/>
    <n v="11.95"/>
    <n v="5.2"/>
    <x v="0"/>
    <x v="67"/>
  </r>
  <r>
    <x v="794"/>
    <s v="Bellen"/>
    <s v="COL"/>
    <n v="36"/>
    <n v="631.57000000000005"/>
    <n v="348.3"/>
    <x v="0"/>
    <x v="24"/>
  </r>
  <r>
    <x v="258"/>
    <s v="Bellen"/>
    <s v="USA"/>
    <n v="2"/>
    <n v="53.98"/>
    <n v="22.79"/>
    <x v="0"/>
    <x v="1"/>
  </r>
  <r>
    <x v="888"/>
    <s v="Eagle"/>
    <s v="USA"/>
    <n v="1"/>
    <n v="23.95"/>
    <n v="9.06"/>
    <x v="1"/>
    <x v="1"/>
  </r>
  <r>
    <x v="338"/>
    <s v="Fun Fly"/>
    <s v="TUR"/>
    <n v="1"/>
    <n v="6.99"/>
    <n v="3.15"/>
    <x v="0"/>
    <x v="39"/>
  </r>
  <r>
    <x v="26"/>
    <s v="Fire Aspen"/>
    <s v="BEL"/>
    <n v="2"/>
    <n v="47"/>
    <n v="16.43"/>
    <x v="3"/>
    <x v="11"/>
  </r>
  <r>
    <x v="334"/>
    <s v="Majestic Beaut"/>
    <s v="ARE"/>
    <n v="1"/>
    <n v="28.95"/>
    <n v="12.52"/>
    <x v="1"/>
    <x v="62"/>
  </r>
  <r>
    <x v="868"/>
    <s v="Manu LD"/>
    <s v="IDN"/>
    <n v="1"/>
    <n v="252"/>
    <n v="105.26"/>
    <x v="3"/>
    <x v="30"/>
  </r>
  <r>
    <x v="507"/>
    <s v="Quad"/>
    <s v="ESP"/>
    <n v="2"/>
    <n v="83.9"/>
    <n v="28.16"/>
    <x v="2"/>
    <x v="26"/>
  </r>
  <r>
    <x v="1050"/>
    <s v="Yanaki"/>
    <s v="ISR"/>
    <n v="1"/>
    <n v="25.99"/>
    <n v="10.32"/>
    <x v="1"/>
    <x v="40"/>
  </r>
  <r>
    <x v="1043"/>
    <s v="Alpine"/>
    <s v="USA"/>
    <n v="2"/>
    <n v="47.9"/>
    <n v="18.16"/>
    <x v="0"/>
    <x v="1"/>
  </r>
  <r>
    <x v="809"/>
    <s v="Alpine"/>
    <s v="TWN"/>
    <n v="1"/>
    <n v="23.95"/>
    <n v="10.59"/>
    <x v="0"/>
    <x v="41"/>
  </r>
  <r>
    <x v="953"/>
    <s v="Bellen"/>
    <s v="ZMB"/>
    <n v="2"/>
    <n v="53.98"/>
    <n v="23.01"/>
    <x v="0"/>
    <x v="63"/>
  </r>
  <r>
    <x v="202"/>
    <s v="Fun Fly"/>
    <s v="CAN"/>
    <n v="1"/>
    <n v="6.99"/>
    <n v="3.15"/>
    <x v="0"/>
    <x v="4"/>
  </r>
  <r>
    <x v="917"/>
    <s v="Bellen"/>
    <s v="CAN"/>
    <n v="2"/>
    <n v="53.98"/>
    <n v="18.71"/>
    <x v="0"/>
    <x v="4"/>
  </r>
  <r>
    <x v="572"/>
    <s v="Alpine"/>
    <s v="ESP"/>
    <n v="1"/>
    <n v="23.95"/>
    <n v="9.89"/>
    <x v="0"/>
    <x v="26"/>
  </r>
  <r>
    <x v="563"/>
    <s v="Fun Fly"/>
    <s v="CHL"/>
    <n v="2"/>
    <n v="13.98"/>
    <n v="6.96"/>
    <x v="0"/>
    <x v="23"/>
  </r>
  <r>
    <x v="207"/>
    <s v="Fun Fly"/>
    <s v="SGP"/>
    <n v="1"/>
    <n v="6.99"/>
    <n v="2.83"/>
    <x v="0"/>
    <x v="59"/>
  </r>
  <r>
    <x v="350"/>
    <s v="Fun Fly"/>
    <s v="GBR"/>
    <n v="1"/>
    <n v="6.99"/>
    <n v="3.35"/>
    <x v="0"/>
    <x v="35"/>
  </r>
  <r>
    <x v="646"/>
    <s v="Bower Aussie Round"/>
    <s v="USA"/>
    <n v="1"/>
    <n v="45"/>
    <n v="18.63"/>
    <x v="4"/>
    <x v="1"/>
  </r>
  <r>
    <x v="206"/>
    <s v="Fun Fly"/>
    <s v="NLD"/>
    <n v="2"/>
    <n v="13.98"/>
    <n v="5.59"/>
    <x v="0"/>
    <x v="14"/>
  </r>
  <r>
    <x v="895"/>
    <s v="Fun Fly"/>
    <s v="NLD"/>
    <n v="4"/>
    <n v="27.96"/>
    <n v="11.83"/>
    <x v="0"/>
    <x v="14"/>
  </r>
  <r>
    <x v="479"/>
    <s v="Yanaki"/>
    <s v="JPN"/>
    <n v="1"/>
    <n v="25.99"/>
    <n v="9.92"/>
    <x v="1"/>
    <x v="6"/>
  </r>
  <r>
    <x v="265"/>
    <s v="Bellen"/>
    <s v="NOR"/>
    <n v="1"/>
    <n v="26.99"/>
    <n v="9.89"/>
    <x v="0"/>
    <x v="17"/>
  </r>
  <r>
    <x v="621"/>
    <s v="Yanaki"/>
    <s v="ESP"/>
    <n v="2"/>
    <n v="51.98"/>
    <n v="18.239999999999998"/>
    <x v="1"/>
    <x v="26"/>
  </r>
  <r>
    <x v="549"/>
    <s v="Majestic Beaut"/>
    <s v="GBR"/>
    <n v="36"/>
    <n v="635.74"/>
    <n v="372.28"/>
    <x v="1"/>
    <x v="35"/>
  </r>
  <r>
    <x v="58"/>
    <s v="Sunspot"/>
    <s v="DEU"/>
    <n v="1"/>
    <n v="14.5"/>
    <n v="5.16"/>
    <x v="5"/>
    <x v="29"/>
  </r>
  <r>
    <x v="496"/>
    <s v="Carlota"/>
    <s v="CAN"/>
    <n v="4"/>
    <n v="87.8"/>
    <n v="35.96"/>
    <x v="0"/>
    <x v="4"/>
  </r>
  <r>
    <x v="782"/>
    <s v="Majestic Beaut"/>
    <s v="JAM"/>
    <n v="2"/>
    <n v="57.9"/>
    <n v="22.52"/>
    <x v="1"/>
    <x v="47"/>
  </r>
  <r>
    <x v="807"/>
    <s v="Fun Fly"/>
    <s v="TUR"/>
    <n v="3"/>
    <n v="20.97"/>
    <n v="9.85"/>
    <x v="0"/>
    <x v="39"/>
  </r>
  <r>
    <x v="555"/>
    <s v="Fun Fly"/>
    <s v="CHL"/>
    <n v="1"/>
    <n v="6.99"/>
    <n v="2.86"/>
    <x v="0"/>
    <x v="23"/>
  </r>
  <r>
    <x v="427"/>
    <s v="Fun Fly"/>
    <s v="HUN"/>
    <n v="3"/>
    <n v="20.97"/>
    <n v="9.65"/>
    <x v="0"/>
    <x v="68"/>
  </r>
  <r>
    <x v="294"/>
    <s v="Yanaki"/>
    <s v="DEU"/>
    <n v="3"/>
    <n v="77.97"/>
    <n v="27.05"/>
    <x v="1"/>
    <x v="29"/>
  </r>
  <r>
    <x v="572"/>
    <s v="Manu MTA"/>
    <s v="ESP"/>
    <n v="2"/>
    <n v="244"/>
    <n v="104.54"/>
    <x v="4"/>
    <x v="26"/>
  </r>
  <r>
    <x v="935"/>
    <s v="Fun Fly"/>
    <s v="DEU"/>
    <n v="3"/>
    <n v="20.97"/>
    <n v="10.73"/>
    <x v="0"/>
    <x v="29"/>
  </r>
  <r>
    <x v="820"/>
    <s v="Carlota"/>
    <s v="AUS"/>
    <n v="2"/>
    <n v="43.9"/>
    <n v="16.96"/>
    <x v="0"/>
    <x v="7"/>
  </r>
  <r>
    <x v="204"/>
    <s v="Majestic Beaut"/>
    <s v="FRA"/>
    <n v="4"/>
    <n v="115.8"/>
    <n v="46.88"/>
    <x v="1"/>
    <x v="2"/>
  </r>
  <r>
    <x v="1032"/>
    <s v="Yanaki"/>
    <s v="NLD"/>
    <n v="1"/>
    <n v="25.99"/>
    <n v="10.82"/>
    <x v="1"/>
    <x v="14"/>
  </r>
  <r>
    <x v="315"/>
    <s v="Alpine"/>
    <s v="USA"/>
    <n v="2"/>
    <n v="47.9"/>
    <n v="20.79"/>
    <x v="0"/>
    <x v="1"/>
  </r>
  <r>
    <x v="952"/>
    <s v="Bellen"/>
    <s v="MEX"/>
    <n v="2"/>
    <n v="53.98"/>
    <n v="18.489999999999998"/>
    <x v="0"/>
    <x v="0"/>
  </r>
  <r>
    <x v="22"/>
    <s v="Sunspot"/>
    <s v="BHS"/>
    <n v="1"/>
    <n v="14.5"/>
    <n v="6"/>
    <x v="5"/>
    <x v="15"/>
  </r>
  <r>
    <x v="428"/>
    <s v="Manu MTA"/>
    <s v="ARE"/>
    <n v="60"/>
    <n v="3879.6"/>
    <n v="2568.65"/>
    <x v="4"/>
    <x v="62"/>
  </r>
  <r>
    <x v="564"/>
    <s v="Carlota Doublers"/>
    <s v="ARE"/>
    <n v="60"/>
    <n v="2343"/>
    <n v="1724.25"/>
    <x v="2"/>
    <x v="62"/>
  </r>
  <r>
    <x v="328"/>
    <s v="Bower Aussie Round"/>
    <s v="FIN"/>
    <n v="2"/>
    <n v="90"/>
    <n v="37.270000000000003"/>
    <x v="4"/>
    <x v="36"/>
  </r>
  <r>
    <x v="1044"/>
    <s v="Alpine"/>
    <s v="TUR"/>
    <n v="1"/>
    <n v="23.95"/>
    <n v="9.08"/>
    <x v="0"/>
    <x v="39"/>
  </r>
  <r>
    <x v="927"/>
    <s v="Fun Fly"/>
    <s v="GBR"/>
    <n v="2"/>
    <n v="13.98"/>
    <n v="6.96"/>
    <x v="0"/>
    <x v="35"/>
  </r>
  <r>
    <x v="363"/>
    <s v="Majestic Beaut"/>
    <s v="GBR"/>
    <n v="2"/>
    <n v="57.9"/>
    <n v="24.59"/>
    <x v="1"/>
    <x v="35"/>
  </r>
  <r>
    <x v="172"/>
    <s v="Fun Fly"/>
    <s v="DEU"/>
    <n v="2"/>
    <n v="13.98"/>
    <n v="7.09"/>
    <x v="0"/>
    <x v="29"/>
  </r>
  <r>
    <x v="315"/>
    <s v="Majestic Beaut"/>
    <s v="CHE"/>
    <n v="2"/>
    <n v="57.9"/>
    <n v="20.22"/>
    <x v="1"/>
    <x v="22"/>
  </r>
  <r>
    <x v="751"/>
    <s v="Eagle"/>
    <s v="DEU"/>
    <n v="29"/>
    <n v="430.62"/>
    <n v="265.33"/>
    <x v="1"/>
    <x v="29"/>
  </r>
  <r>
    <x v="353"/>
    <s v="Eagle"/>
    <s v="USA"/>
    <n v="1"/>
    <n v="23.95"/>
    <n v="7.62"/>
    <x v="1"/>
    <x v="1"/>
  </r>
  <r>
    <x v="576"/>
    <s v="Fun Fly"/>
    <s v="USA"/>
    <n v="4"/>
    <n v="27.96"/>
    <n v="12.35"/>
    <x v="0"/>
    <x v="1"/>
  </r>
  <r>
    <x v="778"/>
    <s v="Quad"/>
    <s v="ARE"/>
    <n v="3"/>
    <n v="125.85"/>
    <n v="43.68"/>
    <x v="2"/>
    <x v="62"/>
  </r>
  <r>
    <x v="529"/>
    <s v="Fun Fly"/>
    <s v="MAC"/>
    <n v="2"/>
    <n v="13.98"/>
    <n v="5.53"/>
    <x v="0"/>
    <x v="49"/>
  </r>
  <r>
    <x v="317"/>
    <s v="Sunshine"/>
    <s v="BRA"/>
    <n v="1"/>
    <n v="21.95"/>
    <n v="8.74"/>
    <x v="0"/>
    <x v="18"/>
  </r>
  <r>
    <x v="104"/>
    <s v="Quad"/>
    <s v="THA"/>
    <n v="2"/>
    <n v="83.9"/>
    <n v="30.08"/>
    <x v="2"/>
    <x v="54"/>
  </r>
  <r>
    <x v="194"/>
    <s v="Carlota"/>
    <s v="HKG"/>
    <n v="67"/>
    <n v="735.33"/>
    <n v="556.79999999999995"/>
    <x v="0"/>
    <x v="19"/>
  </r>
  <r>
    <x v="682"/>
    <s v="Fun Fly"/>
    <s v="USA"/>
    <n v="3"/>
    <n v="20.97"/>
    <n v="9.56"/>
    <x v="0"/>
    <x v="1"/>
  </r>
  <r>
    <x v="547"/>
    <s v="Fire Aspen"/>
    <s v="BRA"/>
    <n v="1"/>
    <n v="23.5"/>
    <n v="9.5500000000000007"/>
    <x v="3"/>
    <x v="18"/>
  </r>
  <r>
    <x v="1049"/>
    <s v="Majestic Beaut"/>
    <s v="ESP"/>
    <n v="4"/>
    <n v="115.8"/>
    <n v="46.88"/>
    <x v="1"/>
    <x v="26"/>
  </r>
  <r>
    <x v="479"/>
    <s v="Fun Fly"/>
    <s v="PHL"/>
    <n v="1"/>
    <n v="6.99"/>
    <n v="3.32"/>
    <x v="0"/>
    <x v="46"/>
  </r>
  <r>
    <x v="209"/>
    <s v="Carlota"/>
    <s v="ITA"/>
    <n v="1"/>
    <n v="21.95"/>
    <n v="8.73"/>
    <x v="0"/>
    <x v="65"/>
  </r>
  <r>
    <x v="773"/>
    <s v="Frido Fast Catch"/>
    <s v="PRT"/>
    <n v="2"/>
    <n v="83.9"/>
    <n v="42.04"/>
    <x v="4"/>
    <x v="56"/>
  </r>
  <r>
    <x v="739"/>
    <s v="Sunshine"/>
    <s v="VNM"/>
    <n v="1"/>
    <n v="21.95"/>
    <n v="9.43"/>
    <x v="0"/>
    <x v="16"/>
  </r>
  <r>
    <x v="589"/>
    <s v="Alpine"/>
    <s v="NLD"/>
    <n v="4"/>
    <n v="95.8"/>
    <n v="39.96"/>
    <x v="0"/>
    <x v="14"/>
  </r>
  <r>
    <x v="853"/>
    <s v="Yanaki"/>
    <s v="NOR"/>
    <n v="2"/>
    <n v="51.98"/>
    <n v="17.84"/>
    <x v="1"/>
    <x v="17"/>
  </r>
  <r>
    <x v="231"/>
    <s v="Aspen"/>
    <s v="USA"/>
    <n v="4"/>
    <n v="95.8"/>
    <n v="35.64"/>
    <x v="0"/>
    <x v="1"/>
  </r>
  <r>
    <x v="226"/>
    <s v="Yanaki"/>
    <s v="KHM"/>
    <n v="3"/>
    <n v="77.97"/>
    <n v="26.15"/>
    <x v="1"/>
    <x v="13"/>
  </r>
  <r>
    <x v="62"/>
    <s v="Phoenix"/>
    <s v="VEN"/>
    <n v="1"/>
    <n v="25.95"/>
    <n v="9.98"/>
    <x v="1"/>
    <x v="21"/>
  </r>
  <r>
    <x v="722"/>
    <s v="Phoenix"/>
    <s v="IND"/>
    <n v="6"/>
    <n v="154.13999999999999"/>
    <n v="70.31"/>
    <x v="1"/>
    <x v="32"/>
  </r>
  <r>
    <x v="573"/>
    <s v="Majestic Beaut"/>
    <s v="BEL"/>
    <n v="1"/>
    <n v="28.95"/>
    <n v="10.11"/>
    <x v="1"/>
    <x v="11"/>
  </r>
  <r>
    <x v="384"/>
    <s v="Yanaki"/>
    <s v="USA"/>
    <n v="24"/>
    <n v="392.97"/>
    <n v="245.29"/>
    <x v="1"/>
    <x v="1"/>
  </r>
  <r>
    <x v="45"/>
    <s v="Fire Aspen"/>
    <s v="ARE"/>
    <n v="1"/>
    <n v="23.5"/>
    <n v="9.74"/>
    <x v="3"/>
    <x v="62"/>
  </r>
  <r>
    <x v="450"/>
    <s v="Fun Fly"/>
    <s v="ISR"/>
    <n v="1"/>
    <n v="6.99"/>
    <n v="3.48"/>
    <x v="0"/>
    <x v="40"/>
  </r>
  <r>
    <x v="72"/>
    <s v="Fun Fly"/>
    <s v="USA"/>
    <n v="1"/>
    <n v="6.99"/>
    <n v="3.25"/>
    <x v="0"/>
    <x v="1"/>
  </r>
  <r>
    <x v="972"/>
    <s v="Majestic Beaut"/>
    <s v="JPN"/>
    <n v="2"/>
    <n v="57.9"/>
    <n v="22.75"/>
    <x v="1"/>
    <x v="6"/>
  </r>
  <r>
    <x v="226"/>
    <s v="Aspen"/>
    <s v="BHS"/>
    <n v="2"/>
    <n v="47.9"/>
    <n v="17.82"/>
    <x v="0"/>
    <x v="15"/>
  </r>
  <r>
    <x v="1042"/>
    <s v="Quad"/>
    <s v="IRL"/>
    <n v="1"/>
    <n v="41.95"/>
    <n v="14.88"/>
    <x v="2"/>
    <x v="48"/>
  </r>
  <r>
    <x v="261"/>
    <s v="Sunshine"/>
    <s v="IDN"/>
    <n v="2"/>
    <n v="43.9"/>
    <n v="14.88"/>
    <x v="0"/>
    <x v="30"/>
  </r>
  <r>
    <x v="250"/>
    <s v="Fun Fly"/>
    <s v="MEX"/>
    <n v="3"/>
    <n v="20.97"/>
    <n v="9.17"/>
    <x v="0"/>
    <x v="0"/>
  </r>
  <r>
    <x v="482"/>
    <s v="Sunspot"/>
    <s v="JPN"/>
    <n v="1"/>
    <n v="14.5"/>
    <n v="6.06"/>
    <x v="5"/>
    <x v="6"/>
  </r>
  <r>
    <x v="436"/>
    <s v="Manu LD"/>
    <s v="DEU"/>
    <n v="1"/>
    <n v="252"/>
    <n v="94.24"/>
    <x v="3"/>
    <x v="29"/>
  </r>
  <r>
    <x v="303"/>
    <s v="Sunshine"/>
    <s v="GBR"/>
    <n v="1"/>
    <n v="21.95"/>
    <n v="8.56"/>
    <x v="0"/>
    <x v="35"/>
  </r>
  <r>
    <x v="738"/>
    <s v="Fun Fly"/>
    <s v="BRA"/>
    <n v="2"/>
    <n v="13.98"/>
    <n v="5.85"/>
    <x v="0"/>
    <x v="18"/>
  </r>
  <r>
    <x v="602"/>
    <s v="Fun Fly"/>
    <s v="AUS"/>
    <n v="2"/>
    <n v="13.98"/>
    <n v="6.96"/>
    <x v="0"/>
    <x v="7"/>
  </r>
  <r>
    <x v="457"/>
    <s v="Yanaki"/>
    <s v="SGP"/>
    <n v="1"/>
    <n v="25.99"/>
    <n v="9.32"/>
    <x v="1"/>
    <x v="59"/>
  </r>
  <r>
    <x v="792"/>
    <s v="Majestic Beaut"/>
    <s v="CHE"/>
    <n v="3"/>
    <n v="86.85"/>
    <n v="33.44"/>
    <x v="1"/>
    <x v="22"/>
  </r>
  <r>
    <x v="1015"/>
    <s v="Sunspot"/>
    <s v="PER"/>
    <n v="1"/>
    <n v="14.5"/>
    <n v="6.42"/>
    <x v="5"/>
    <x v="9"/>
  </r>
  <r>
    <x v="438"/>
    <s v="Majestic Beaut"/>
    <s v="ARG"/>
    <n v="2"/>
    <n v="57.9"/>
    <n v="20.91"/>
    <x v="1"/>
    <x v="57"/>
  </r>
  <r>
    <x v="644"/>
    <s v="Phoenix"/>
    <s v="FRA"/>
    <n v="2"/>
    <n v="51.9"/>
    <n v="19.100000000000001"/>
    <x v="1"/>
    <x v="2"/>
  </r>
  <r>
    <x v="600"/>
    <s v="Darnell Tri Fly"/>
    <s v="FRA"/>
    <n v="2"/>
    <n v="23.9"/>
    <n v="10.08"/>
    <x v="0"/>
    <x v="2"/>
  </r>
  <r>
    <x v="464"/>
    <s v="Majestic Beaut"/>
    <s v="JPN"/>
    <n v="2"/>
    <n v="57.9"/>
    <n v="24.82"/>
    <x v="1"/>
    <x v="6"/>
  </r>
  <r>
    <x v="734"/>
    <s v="Yanaki"/>
    <s v="ARE"/>
    <n v="4"/>
    <n v="103.96"/>
    <n v="36.869999999999997"/>
    <x v="1"/>
    <x v="62"/>
  </r>
  <r>
    <x v="193"/>
    <s v="GelFast"/>
    <s v="JPN"/>
    <n v="1"/>
    <n v="26"/>
    <n v="12.14"/>
    <x v="4"/>
    <x v="6"/>
  </r>
  <r>
    <x v="590"/>
    <s v="Carlota"/>
    <s v="FRA"/>
    <n v="4"/>
    <n v="87.8"/>
    <n v="29.85"/>
    <x v="0"/>
    <x v="2"/>
  </r>
  <r>
    <x v="645"/>
    <s v="Quad"/>
    <s v="AUS"/>
    <n v="1"/>
    <n v="41.95"/>
    <n v="16"/>
    <x v="2"/>
    <x v="7"/>
  </r>
  <r>
    <x v="348"/>
    <s v="Eagle"/>
    <s v="USA"/>
    <n v="2"/>
    <n v="47.9"/>
    <n v="15.79"/>
    <x v="1"/>
    <x v="1"/>
  </r>
  <r>
    <x v="86"/>
    <s v="Eagle"/>
    <s v="IND"/>
    <n v="45"/>
    <n v="668.21"/>
    <n v="347.14"/>
    <x v="1"/>
    <x v="32"/>
  </r>
  <r>
    <x v="542"/>
    <s v="Aspen"/>
    <s v="NLD"/>
    <n v="2"/>
    <n v="47.9"/>
    <n v="18.39"/>
    <x v="0"/>
    <x v="14"/>
  </r>
  <r>
    <x v="230"/>
    <s v="Eagle"/>
    <s v="ZAF"/>
    <n v="48"/>
    <n v="620.78"/>
    <n v="413.34"/>
    <x v="1"/>
    <x v="20"/>
  </r>
  <r>
    <x v="787"/>
    <s v="Fun Fly"/>
    <s v="ARE"/>
    <n v="1"/>
    <n v="6.99"/>
    <n v="3.51"/>
    <x v="0"/>
    <x v="62"/>
  </r>
  <r>
    <x v="1086"/>
    <s v="Fun Fly"/>
    <s v="TWN"/>
    <n v="1"/>
    <n v="6.99"/>
    <n v="3.35"/>
    <x v="0"/>
    <x v="41"/>
  </r>
  <r>
    <x v="138"/>
    <s v="Fun Fly"/>
    <s v="FIN"/>
    <n v="1"/>
    <n v="6.99"/>
    <n v="3.58"/>
    <x v="0"/>
    <x v="36"/>
  </r>
  <r>
    <x v="564"/>
    <s v="Bellen"/>
    <s v="NLD"/>
    <n v="2"/>
    <n v="53.98"/>
    <n v="21.07"/>
    <x v="0"/>
    <x v="14"/>
  </r>
  <r>
    <x v="374"/>
    <s v="Majestic Beaut"/>
    <s v="IDN"/>
    <n v="2"/>
    <n v="57.9"/>
    <n v="22.98"/>
    <x v="1"/>
    <x v="30"/>
  </r>
  <r>
    <x v="153"/>
    <s v="Yanaki"/>
    <s v="FRA"/>
    <n v="4"/>
    <n v="103.96"/>
    <n v="41.28"/>
    <x v="1"/>
    <x v="2"/>
  </r>
  <r>
    <x v="1077"/>
    <s v="GelFast"/>
    <s v="USA"/>
    <n v="24"/>
    <n v="374.4"/>
    <n v="267.61"/>
    <x v="4"/>
    <x v="1"/>
  </r>
  <r>
    <x v="241"/>
    <s v="Phoenix"/>
    <s v="BRA"/>
    <n v="2"/>
    <n v="51.9"/>
    <n v="23.22"/>
    <x v="1"/>
    <x v="18"/>
  </r>
  <r>
    <x v="418"/>
    <s v="Alpine"/>
    <s v="LUX"/>
    <n v="46"/>
    <n v="661.02"/>
    <n v="427.01"/>
    <x v="0"/>
    <x v="67"/>
  </r>
  <r>
    <x v="271"/>
    <s v="Quad"/>
    <s v="UKR"/>
    <n v="3"/>
    <n v="125.85"/>
    <n v="49.92"/>
    <x v="2"/>
    <x v="42"/>
  </r>
  <r>
    <x v="932"/>
    <s v="Aspen"/>
    <s v="USA"/>
    <n v="3"/>
    <n v="71.849999999999994"/>
    <n v="29.58"/>
    <x v="0"/>
    <x v="1"/>
  </r>
  <r>
    <x v="886"/>
    <s v="Frido Fast Catch"/>
    <s v="AUS"/>
    <n v="2"/>
    <n v="83.9"/>
    <n v="37.32"/>
    <x v="4"/>
    <x v="7"/>
  </r>
  <r>
    <x v="923"/>
    <s v="Majestic Beaut"/>
    <s v="FRA"/>
    <n v="46"/>
    <n v="838.97"/>
    <n v="459.83"/>
    <x v="1"/>
    <x v="2"/>
  </r>
  <r>
    <x v="915"/>
    <s v="Fun Fly"/>
    <s v="ITA"/>
    <n v="4"/>
    <n v="27.96"/>
    <n v="14.17"/>
    <x v="0"/>
    <x v="65"/>
  </r>
  <r>
    <x v="1076"/>
    <s v="Yanaki"/>
    <s v="CHE"/>
    <n v="2"/>
    <n v="51.98"/>
    <n v="20.04"/>
    <x v="1"/>
    <x v="22"/>
  </r>
  <r>
    <x v="802"/>
    <s v="Majestic Beaut"/>
    <s v="HUN"/>
    <n v="1"/>
    <n v="28.95"/>
    <n v="10"/>
    <x v="1"/>
    <x v="68"/>
  </r>
  <r>
    <x v="255"/>
    <s v="Sunset"/>
    <s v="AUS"/>
    <n v="4"/>
    <n v="102"/>
    <n v="37.42"/>
    <x v="4"/>
    <x v="7"/>
  </r>
  <r>
    <x v="1064"/>
    <s v="Carlota"/>
    <s v="MEX"/>
    <n v="2"/>
    <n v="43.9"/>
    <n v="18.32"/>
    <x v="0"/>
    <x v="0"/>
  </r>
  <r>
    <x v="255"/>
    <s v="Sunshine"/>
    <s v="AUS"/>
    <n v="6"/>
    <n v="130.38"/>
    <n v="50.34"/>
    <x v="0"/>
    <x v="7"/>
  </r>
  <r>
    <x v="138"/>
    <s v="Yanaki"/>
    <s v="NPL"/>
    <n v="4"/>
    <n v="103.96"/>
    <n v="43.29"/>
    <x v="1"/>
    <x v="50"/>
  </r>
  <r>
    <x v="1020"/>
    <s v="Eagle"/>
    <s v="NAM"/>
    <n v="1"/>
    <n v="23.95"/>
    <n v="8.61"/>
    <x v="1"/>
    <x v="38"/>
  </r>
  <r>
    <x v="499"/>
    <s v="Aspen"/>
    <s v="COL"/>
    <n v="1"/>
    <n v="23.95"/>
    <n v="9.86"/>
    <x v="0"/>
    <x v="24"/>
  </r>
  <r>
    <x v="769"/>
    <s v="Carlota"/>
    <s v="MAR"/>
    <n v="1"/>
    <n v="21.95"/>
    <n v="7.8"/>
    <x v="0"/>
    <x v="25"/>
  </r>
  <r>
    <x v="285"/>
    <s v="Sunshine"/>
    <s v="DEU"/>
    <n v="1"/>
    <n v="21.95"/>
    <n v="8.2200000000000006"/>
    <x v="0"/>
    <x v="29"/>
  </r>
  <r>
    <x v="428"/>
    <s v="Majestic Beaut"/>
    <s v="DNK"/>
    <n v="2"/>
    <n v="57.9"/>
    <n v="20.68"/>
    <x v="1"/>
    <x v="31"/>
  </r>
  <r>
    <x v="244"/>
    <s v="Carlota"/>
    <s v="NLD"/>
    <n v="1"/>
    <n v="21.95"/>
    <n v="8.14"/>
    <x v="0"/>
    <x v="14"/>
  </r>
  <r>
    <x v="183"/>
    <s v="Carlota"/>
    <s v="IRL"/>
    <n v="1"/>
    <n v="21.95"/>
    <n v="7.63"/>
    <x v="0"/>
    <x v="48"/>
  </r>
  <r>
    <x v="888"/>
    <s v="Phoenix"/>
    <s v="DNK"/>
    <n v="4"/>
    <n v="103.8"/>
    <n v="41.23"/>
    <x v="1"/>
    <x v="31"/>
  </r>
  <r>
    <x v="422"/>
    <s v="Sunshine"/>
    <s v="DEU"/>
    <n v="1"/>
    <n v="21.95"/>
    <n v="7.87"/>
    <x v="0"/>
    <x v="29"/>
  </r>
  <r>
    <x v="559"/>
    <s v="Alpine"/>
    <s v="ARE"/>
    <n v="2"/>
    <n v="47.9"/>
    <n v="17.559999999999999"/>
    <x v="0"/>
    <x v="62"/>
  </r>
  <r>
    <x v="179"/>
    <s v="Frido Fast Catch"/>
    <s v="LUX"/>
    <n v="3"/>
    <n v="125.85"/>
    <n v="58.56"/>
    <x v="4"/>
    <x v="67"/>
  </r>
  <r>
    <x v="886"/>
    <s v="Manu MTA"/>
    <s v="GTM"/>
    <n v="2"/>
    <n v="244"/>
    <n v="102.55"/>
    <x v="4"/>
    <x v="55"/>
  </r>
  <r>
    <x v="43"/>
    <s v="Yanaki"/>
    <s v="DEU"/>
    <n v="1"/>
    <n v="25.99"/>
    <n v="11.02"/>
    <x v="1"/>
    <x v="29"/>
  </r>
  <r>
    <x v="64"/>
    <s v="Aspen"/>
    <s v="CZE"/>
    <n v="3"/>
    <n v="71.849999999999994"/>
    <n v="25.6"/>
    <x v="0"/>
    <x v="27"/>
  </r>
  <r>
    <x v="782"/>
    <s v="Fun Fly"/>
    <s v="NZL"/>
    <n v="3"/>
    <n v="20.97"/>
    <n v="10.14"/>
    <x v="0"/>
    <x v="28"/>
  </r>
  <r>
    <x v="927"/>
    <s v="Quad"/>
    <s v="MAR"/>
    <n v="2"/>
    <n v="83.9"/>
    <n v="29.12"/>
    <x v="2"/>
    <x v="25"/>
  </r>
  <r>
    <x v="348"/>
    <s v="Fun Fly"/>
    <s v="DEU"/>
    <n v="1"/>
    <n v="6.99"/>
    <n v="3.12"/>
    <x v="0"/>
    <x v="29"/>
  </r>
  <r>
    <x v="346"/>
    <s v="Crested Beaut"/>
    <s v="AUT"/>
    <n v="1"/>
    <n v="19.95"/>
    <n v="7.91"/>
    <x v="1"/>
    <x v="8"/>
  </r>
  <r>
    <x v="265"/>
    <s v="Fun Fly"/>
    <s v="SGP"/>
    <n v="2"/>
    <n v="13.98"/>
    <n v="6.11"/>
    <x v="0"/>
    <x v="59"/>
  </r>
  <r>
    <x v="24"/>
    <s v="Fun Fly"/>
    <s v="BRA"/>
    <n v="1"/>
    <n v="6.99"/>
    <n v="2.93"/>
    <x v="0"/>
    <x v="18"/>
  </r>
  <r>
    <x v="812"/>
    <s v="Alpine"/>
    <s v="ARG"/>
    <n v="2"/>
    <n v="47.9"/>
    <n v="18.16"/>
    <x v="0"/>
    <x v="57"/>
  </r>
  <r>
    <x v="124"/>
    <s v="Fun Fly"/>
    <s v="CHE"/>
    <n v="60"/>
    <n v="230.67"/>
    <n v="212.55"/>
    <x v="0"/>
    <x v="22"/>
  </r>
  <r>
    <x v="857"/>
    <s v="Quad"/>
    <s v="DZA"/>
    <n v="2"/>
    <n v="83.9"/>
    <n v="28.48"/>
    <x v="2"/>
    <x v="3"/>
  </r>
  <r>
    <x v="328"/>
    <s v="Fun Fly"/>
    <s v="USA"/>
    <n v="2"/>
    <n v="13.98"/>
    <n v="7.02"/>
    <x v="0"/>
    <x v="1"/>
  </r>
  <r>
    <x v="409"/>
    <s v="Carlota"/>
    <s v="AUS"/>
    <n v="1"/>
    <n v="21.95"/>
    <n v="8.14"/>
    <x v="0"/>
    <x v="7"/>
  </r>
  <r>
    <x v="664"/>
    <s v="Yanaki"/>
    <s v="NAM"/>
    <n v="2"/>
    <n v="51.98"/>
    <n v="17.23"/>
    <x v="1"/>
    <x v="38"/>
  </r>
  <r>
    <x v="1"/>
    <s v="Bellen"/>
    <s v="ISL"/>
    <n v="2"/>
    <n v="53.98"/>
    <n v="19.350000000000001"/>
    <x v="0"/>
    <x v="51"/>
  </r>
  <r>
    <x v="9"/>
    <s v="Yanaki"/>
    <s v="SWE"/>
    <n v="2"/>
    <n v="51.98"/>
    <n v="20.440000000000001"/>
    <x v="1"/>
    <x v="44"/>
  </r>
  <r>
    <x v="737"/>
    <s v="Carlota"/>
    <s v="BGR"/>
    <n v="2"/>
    <n v="43.9"/>
    <n v="14.59"/>
    <x v="0"/>
    <x v="58"/>
  </r>
  <r>
    <x v="130"/>
    <s v="Alpine"/>
    <s v="DOM"/>
    <n v="36"/>
    <n v="525.94000000000005"/>
    <n v="337.81"/>
    <x v="0"/>
    <x v="33"/>
  </r>
  <r>
    <x v="245"/>
    <s v="GelFast"/>
    <s v="BEL"/>
    <n v="3"/>
    <n v="78"/>
    <n v="33.78"/>
    <x v="4"/>
    <x v="11"/>
  </r>
  <r>
    <x v="1045"/>
    <s v="Bower Aussie Round"/>
    <s v="ISL"/>
    <n v="2"/>
    <n v="90"/>
    <n v="38.75"/>
    <x v="4"/>
    <x v="51"/>
  </r>
  <r>
    <x v="212"/>
    <s v="Crested Beaut"/>
    <s v="LUX"/>
    <n v="60"/>
    <n v="658.35"/>
    <n v="555.9"/>
    <x v="1"/>
    <x v="67"/>
  </r>
  <r>
    <x v="276"/>
    <s v="Yanaki"/>
    <s v="NZL"/>
    <n v="2"/>
    <n v="51.98"/>
    <n v="22.04"/>
    <x v="1"/>
    <x v="28"/>
  </r>
  <r>
    <x v="36"/>
    <s v="Quad"/>
    <s v="KEN"/>
    <n v="2"/>
    <n v="83.9"/>
    <n v="35.200000000000003"/>
    <x v="2"/>
    <x v="45"/>
  </r>
  <r>
    <x v="1000"/>
    <s v="Sunshine"/>
    <s v="DEU"/>
    <n v="2"/>
    <n v="43.9"/>
    <n v="18.34"/>
    <x v="0"/>
    <x v="29"/>
  </r>
  <r>
    <x v="1023"/>
    <s v="Phoenix"/>
    <s v="LKA"/>
    <n v="54"/>
    <n v="742.69"/>
    <n v="609.34"/>
    <x v="1"/>
    <x v="12"/>
  </r>
  <r>
    <x v="643"/>
    <s v="Aspen"/>
    <s v="CAN"/>
    <n v="3"/>
    <n v="71.849999999999994"/>
    <n v="29.29"/>
    <x v="0"/>
    <x v="4"/>
  </r>
  <r>
    <x v="176"/>
    <s v="Aspen"/>
    <s v="NLD"/>
    <n v="1"/>
    <n v="23.95"/>
    <n v="8.5299999999999994"/>
    <x v="0"/>
    <x v="14"/>
  </r>
  <r>
    <x v="361"/>
    <s v="Carlota"/>
    <s v="JPN"/>
    <n v="1"/>
    <n v="21.95"/>
    <n v="8.73"/>
    <x v="0"/>
    <x v="6"/>
  </r>
  <r>
    <x v="495"/>
    <s v="Majestic Beaut"/>
    <s v="COL"/>
    <n v="36"/>
    <n v="625.32000000000005"/>
    <n v="351.59"/>
    <x v="1"/>
    <x v="24"/>
  </r>
  <r>
    <x v="599"/>
    <s v="Fun Fly"/>
    <s v="FRA"/>
    <n v="1"/>
    <n v="6.99"/>
    <n v="2.83"/>
    <x v="0"/>
    <x v="2"/>
  </r>
  <r>
    <x v="495"/>
    <s v="Sunshine"/>
    <s v="GTM"/>
    <n v="2"/>
    <n v="43.9"/>
    <n v="16.61"/>
    <x v="0"/>
    <x v="55"/>
  </r>
  <r>
    <x v="710"/>
    <s v="Sunset"/>
    <s v="ARG"/>
    <n v="2"/>
    <n v="51"/>
    <n v="18.71"/>
    <x v="4"/>
    <x v="57"/>
  </r>
  <r>
    <x v="935"/>
    <s v="GelFast"/>
    <s v="DEU"/>
    <n v="1"/>
    <n v="26"/>
    <n v="10.6"/>
    <x v="4"/>
    <x v="29"/>
  </r>
  <r>
    <x v="403"/>
    <s v="Sunset"/>
    <s v="USA"/>
    <n v="2"/>
    <n v="51"/>
    <n v="23.12"/>
    <x v="4"/>
    <x v="1"/>
  </r>
  <r>
    <x v="335"/>
    <s v="Manu MTA"/>
    <s v="USA"/>
    <n v="2"/>
    <n v="244"/>
    <n v="91.6"/>
    <x v="4"/>
    <x v="1"/>
  </r>
  <r>
    <x v="710"/>
    <s v="Fire Aspen"/>
    <s v="IND"/>
    <n v="1"/>
    <n v="23.5"/>
    <n v="8.7899999999999991"/>
    <x v="3"/>
    <x v="32"/>
  </r>
  <r>
    <x v="373"/>
    <s v="Fun Fly"/>
    <s v="AUS"/>
    <n v="4"/>
    <n v="27.96"/>
    <n v="11.96"/>
    <x v="0"/>
    <x v="7"/>
  </r>
  <r>
    <x v="983"/>
    <s v="Alpine"/>
    <s v="PRI"/>
    <n v="72"/>
    <n v="913.93"/>
    <n v="784.6"/>
    <x v="0"/>
    <x v="61"/>
  </r>
  <r>
    <x v="12"/>
    <s v="Fun Fly"/>
    <s v="GBR"/>
    <n v="2"/>
    <n v="13.98"/>
    <n v="5.85"/>
    <x v="0"/>
    <x v="35"/>
  </r>
  <r>
    <x v="722"/>
    <s v="Fun Fly"/>
    <s v="CZE"/>
    <n v="2"/>
    <n v="13.98"/>
    <n v="6.44"/>
    <x v="0"/>
    <x v="27"/>
  </r>
  <r>
    <x v="427"/>
    <s v="Phoenix"/>
    <s v="DZA"/>
    <n v="3"/>
    <n v="77.849999999999994"/>
    <n v="30.92"/>
    <x v="1"/>
    <x v="3"/>
  </r>
  <r>
    <x v="25"/>
    <s v="Fun Fly"/>
    <s v="USA"/>
    <n v="2"/>
    <n v="13.98"/>
    <n v="7.15"/>
    <x v="0"/>
    <x v="1"/>
  </r>
  <r>
    <x v="49"/>
    <s v="Fire Aspen"/>
    <s v="ARE"/>
    <n v="1"/>
    <n v="23.5"/>
    <n v="10.51"/>
    <x v="3"/>
    <x v="62"/>
  </r>
  <r>
    <x v="244"/>
    <s v="Aspen"/>
    <s v="BHS"/>
    <n v="1"/>
    <n v="23.95"/>
    <n v="8.34"/>
    <x v="0"/>
    <x v="15"/>
  </r>
  <r>
    <x v="275"/>
    <s v="Fun Fly"/>
    <s v="DEU"/>
    <n v="3"/>
    <n v="20.97"/>
    <n v="9.56"/>
    <x v="0"/>
    <x v="29"/>
  </r>
  <r>
    <x v="175"/>
    <s v="Bellen"/>
    <s v="BRA"/>
    <n v="2"/>
    <n v="53.98"/>
    <n v="21.93"/>
    <x v="0"/>
    <x v="18"/>
  </r>
  <r>
    <x v="138"/>
    <s v="Majestic Beaut"/>
    <s v="USA"/>
    <n v="1"/>
    <n v="28.95"/>
    <n v="11.03"/>
    <x v="1"/>
    <x v="1"/>
  </r>
  <r>
    <x v="78"/>
    <s v="Alpine"/>
    <s v="ECU"/>
    <n v="36"/>
    <n v="543.19000000000005"/>
    <n v="326.92"/>
    <x v="0"/>
    <x v="10"/>
  </r>
  <r>
    <x v="212"/>
    <s v="Carlota"/>
    <s v="GTM"/>
    <n v="1"/>
    <n v="21.95"/>
    <n v="7.97"/>
    <x v="0"/>
    <x v="55"/>
  </r>
  <r>
    <x v="172"/>
    <s v="Sunshine"/>
    <s v="DOM"/>
    <n v="2"/>
    <n v="43.9"/>
    <n v="17.47"/>
    <x v="0"/>
    <x v="33"/>
  </r>
  <r>
    <x v="645"/>
    <s v="Bellen"/>
    <s v="USA"/>
    <n v="55"/>
    <n v="801.6"/>
    <n v="632.64"/>
    <x v="0"/>
    <x v="1"/>
  </r>
  <r>
    <x v="505"/>
    <s v="Aspen"/>
    <s v="SWE"/>
    <n v="1"/>
    <n v="23.95"/>
    <n v="8.5299999999999994"/>
    <x v="0"/>
    <x v="44"/>
  </r>
  <r>
    <x v="199"/>
    <s v="Yanaki"/>
    <s v="CZE"/>
    <n v="3"/>
    <n v="77.97"/>
    <n v="31.56"/>
    <x v="1"/>
    <x v="27"/>
  </r>
  <r>
    <x v="89"/>
    <s v="Bellen"/>
    <s v="USA"/>
    <n v="2"/>
    <n v="53.98"/>
    <n v="20.64"/>
    <x v="0"/>
    <x v="1"/>
  </r>
  <r>
    <x v="390"/>
    <s v="Fun Fly"/>
    <s v="MAC"/>
    <n v="2"/>
    <n v="13.98"/>
    <n v="6.7"/>
    <x v="0"/>
    <x v="49"/>
  </r>
  <r>
    <x v="550"/>
    <s v="Fun Fly"/>
    <s v="PRT"/>
    <n v="1"/>
    <n v="6.99"/>
    <n v="3.25"/>
    <x v="0"/>
    <x v="56"/>
  </r>
  <r>
    <x v="241"/>
    <s v="Yanaki"/>
    <s v="NLD"/>
    <n v="3"/>
    <n v="77.97"/>
    <n v="30.96"/>
    <x v="1"/>
    <x v="14"/>
  </r>
  <r>
    <x v="740"/>
    <s v="Fun Fly"/>
    <s v="BRA"/>
    <n v="1"/>
    <n v="6.99"/>
    <n v="3.41"/>
    <x v="0"/>
    <x v="18"/>
  </r>
  <r>
    <x v="124"/>
    <s v="Phoenix"/>
    <s v="DEU"/>
    <n v="2"/>
    <n v="51.9"/>
    <n v="20.18"/>
    <x v="1"/>
    <x v="29"/>
  </r>
  <r>
    <x v="1022"/>
    <s v="Bellen"/>
    <s v="BRA"/>
    <n v="1"/>
    <n v="26.99"/>
    <n v="10.64"/>
    <x v="0"/>
    <x v="18"/>
  </r>
  <r>
    <x v="553"/>
    <s v="Crested Beaut"/>
    <s v="VNM"/>
    <n v="6"/>
    <n v="118.5"/>
    <n v="46.92"/>
    <x v="1"/>
    <x v="16"/>
  </r>
  <r>
    <x v="243"/>
    <s v="Yanaki"/>
    <s v="IRL"/>
    <n v="2"/>
    <n v="51.98"/>
    <n v="18.84"/>
    <x v="1"/>
    <x v="48"/>
  </r>
  <r>
    <x v="394"/>
    <s v="Eagle"/>
    <s v="ZMB"/>
    <n v="2"/>
    <n v="47.9"/>
    <n v="15.25"/>
    <x v="1"/>
    <x v="63"/>
  </r>
  <r>
    <x v="518"/>
    <s v="Yanaki"/>
    <s v="ECU"/>
    <n v="2"/>
    <n v="51.98"/>
    <n v="21.44"/>
    <x v="1"/>
    <x v="10"/>
  </r>
  <r>
    <x v="739"/>
    <s v="Frido Fast Catch"/>
    <s v="ISL"/>
    <n v="1"/>
    <n v="41.95"/>
    <n v="18.23"/>
    <x v="4"/>
    <x v="51"/>
  </r>
  <r>
    <x v="198"/>
    <s v="Aspen"/>
    <s v="RUS"/>
    <n v="1"/>
    <n v="23.95"/>
    <n v="10.43"/>
    <x v="0"/>
    <x v="60"/>
  </r>
  <r>
    <x v="276"/>
    <s v="Fun Fly"/>
    <s v="RUS"/>
    <n v="2"/>
    <n v="13.98"/>
    <n v="5.66"/>
    <x v="0"/>
    <x v="60"/>
  </r>
  <r>
    <x v="916"/>
    <s v="Carlota"/>
    <s v="ARG"/>
    <n v="5"/>
    <n v="109.75"/>
    <n v="46.64"/>
    <x v="0"/>
    <x v="57"/>
  </r>
  <r>
    <x v="539"/>
    <s v="Sunshine"/>
    <s v="FRA"/>
    <n v="49"/>
    <n v="537.78"/>
    <n v="428.09"/>
    <x v="0"/>
    <x v="2"/>
  </r>
  <r>
    <x v="782"/>
    <s v="Carlota"/>
    <s v="NOR"/>
    <n v="1"/>
    <n v="21.95"/>
    <n v="7.63"/>
    <x v="0"/>
    <x v="17"/>
  </r>
  <r>
    <x v="185"/>
    <s v="Fun Fly"/>
    <s v="ESP"/>
    <n v="2"/>
    <n v="13.98"/>
    <n v="6.44"/>
    <x v="0"/>
    <x v="26"/>
  </r>
  <r>
    <x v="892"/>
    <s v="Carlota"/>
    <s v="PER"/>
    <n v="47"/>
    <n v="670.57"/>
    <n v="362.69"/>
    <x v="0"/>
    <x v="9"/>
  </r>
  <r>
    <x v="994"/>
    <s v="Carlota"/>
    <s v="CHE"/>
    <n v="2"/>
    <n v="43.9"/>
    <n v="14.42"/>
    <x v="0"/>
    <x v="22"/>
  </r>
  <r>
    <x v="991"/>
    <s v="Aspen"/>
    <s v="USA"/>
    <n v="3"/>
    <n v="71.849999999999994"/>
    <n v="25.6"/>
    <x v="0"/>
    <x v="1"/>
  </r>
  <r>
    <x v="3"/>
    <s v="Sunshine"/>
    <s v="NOR"/>
    <n v="3"/>
    <n v="65.849999999999994"/>
    <n v="23.87"/>
    <x v="0"/>
    <x v="17"/>
  </r>
  <r>
    <x v="399"/>
    <s v="Bellen"/>
    <s v="NPL"/>
    <n v="1"/>
    <n v="26.99"/>
    <n v="10.43"/>
    <x v="0"/>
    <x v="50"/>
  </r>
  <r>
    <x v="303"/>
    <s v="Majestic Beaut"/>
    <s v="USA"/>
    <n v="4"/>
    <n v="115.8"/>
    <n v="47.8"/>
    <x v="1"/>
    <x v="1"/>
  </r>
  <r>
    <x v="236"/>
    <s v="Fun Fly"/>
    <s v="UKR"/>
    <n v="4"/>
    <n v="27.96"/>
    <n v="11.96"/>
    <x v="0"/>
    <x v="42"/>
  </r>
  <r>
    <x v="201"/>
    <s v="Majestic Beaut"/>
    <s v="CZE"/>
    <n v="1"/>
    <n v="28.95"/>
    <n v="12.41"/>
    <x v="1"/>
    <x v="27"/>
  </r>
  <r>
    <x v="633"/>
    <s v="Yanaki"/>
    <s v="DEU"/>
    <n v="2"/>
    <n v="51.98"/>
    <n v="19.64"/>
    <x v="1"/>
    <x v="29"/>
  </r>
  <r>
    <x v="904"/>
    <s v="Sunspot"/>
    <s v="ESP"/>
    <n v="1"/>
    <n v="14.5"/>
    <n v="6.48"/>
    <x v="5"/>
    <x v="26"/>
  </r>
  <r>
    <x v="783"/>
    <s v="Fun Fly"/>
    <s v="USA"/>
    <n v="29"/>
    <n v="129.72999999999999"/>
    <n v="86.71"/>
    <x v="0"/>
    <x v="1"/>
  </r>
  <r>
    <x v="642"/>
    <s v="Fun Fly"/>
    <s v="IRL"/>
    <n v="1"/>
    <n v="6.99"/>
    <n v="3.02"/>
    <x v="0"/>
    <x v="48"/>
  </r>
  <r>
    <x v="294"/>
    <s v="Fun Fly"/>
    <s v="USA"/>
    <n v="1"/>
    <n v="6.99"/>
    <n v="3.25"/>
    <x v="0"/>
    <x v="1"/>
  </r>
  <r>
    <x v="251"/>
    <s v="Majestic Beaut"/>
    <s v="IDN"/>
    <n v="2"/>
    <n v="57.9"/>
    <n v="23.9"/>
    <x v="1"/>
    <x v="30"/>
  </r>
  <r>
    <x v="553"/>
    <s v="Fun Fly"/>
    <s v="GBR"/>
    <n v="1"/>
    <n v="6.99"/>
    <n v="3.38"/>
    <x v="0"/>
    <x v="35"/>
  </r>
  <r>
    <x v="704"/>
    <s v="Fun Fly"/>
    <s v="USA"/>
    <n v="4"/>
    <n v="27.96"/>
    <n v="13.26"/>
    <x v="0"/>
    <x v="1"/>
  </r>
  <r>
    <x v="175"/>
    <s v="Fun Fly"/>
    <s v="DEU"/>
    <n v="5"/>
    <n v="34.6"/>
    <n v="14.63"/>
    <x v="0"/>
    <x v="29"/>
  </r>
  <r>
    <x v="132"/>
    <s v="Fire Aspen"/>
    <s v="FRA"/>
    <n v="4"/>
    <n v="94"/>
    <n v="37.049999999999997"/>
    <x v="3"/>
    <x v="2"/>
  </r>
  <r>
    <x v="536"/>
    <s v="Carlota Doublers"/>
    <s v="GBR"/>
    <n v="2"/>
    <n v="142"/>
    <n v="56.27"/>
    <x v="2"/>
    <x v="35"/>
  </r>
  <r>
    <x v="693"/>
    <s v="Alpine"/>
    <s v="EGY"/>
    <n v="2"/>
    <n v="47.9"/>
    <n v="22.2"/>
    <x v="0"/>
    <x v="66"/>
  </r>
  <r>
    <x v="373"/>
    <s v="Majestic Beaut"/>
    <s v="AUS"/>
    <n v="1"/>
    <n v="28.95"/>
    <n v="10.46"/>
    <x v="1"/>
    <x v="7"/>
  </r>
  <r>
    <x v="733"/>
    <s v="Yanaki"/>
    <s v="PRT"/>
    <n v="3"/>
    <n v="77.97"/>
    <n v="27.05"/>
    <x v="1"/>
    <x v="56"/>
  </r>
  <r>
    <x v="1072"/>
    <s v="Bellen"/>
    <s v="HKG"/>
    <n v="3"/>
    <n v="80.97"/>
    <n v="29.03"/>
    <x v="0"/>
    <x v="19"/>
  </r>
  <r>
    <x v="724"/>
    <s v="Yanaki"/>
    <s v="DNK"/>
    <n v="2"/>
    <n v="51.98"/>
    <n v="21.24"/>
    <x v="1"/>
    <x v="31"/>
  </r>
  <r>
    <x v="577"/>
    <s v="Fun Fly"/>
    <s v="USA"/>
    <n v="2"/>
    <n v="13.98"/>
    <n v="6.37"/>
    <x v="0"/>
    <x v="1"/>
  </r>
  <r>
    <x v="913"/>
    <s v="Carlota"/>
    <s v="AUS"/>
    <n v="3"/>
    <n v="65.849999999999994"/>
    <n v="26.46"/>
    <x v="0"/>
    <x v="7"/>
  </r>
  <r>
    <x v="472"/>
    <s v="Bellen"/>
    <s v="USA"/>
    <n v="2"/>
    <n v="53.98"/>
    <n v="21.5"/>
    <x v="0"/>
    <x v="1"/>
  </r>
  <r>
    <x v="963"/>
    <s v="Aspen"/>
    <s v="POL"/>
    <n v="2"/>
    <n v="47.9"/>
    <n v="18.579999999999998"/>
    <x v="0"/>
    <x v="34"/>
  </r>
  <r>
    <x v="615"/>
    <s v="Aspen"/>
    <s v="CAN"/>
    <n v="3"/>
    <n v="71.849999999999994"/>
    <n v="24.17"/>
    <x v="0"/>
    <x v="4"/>
  </r>
  <r>
    <x v="313"/>
    <s v="Carlota"/>
    <s v="ARG"/>
    <n v="1"/>
    <n v="21.95"/>
    <n v="7.72"/>
    <x v="0"/>
    <x v="57"/>
  </r>
  <r>
    <x v="156"/>
    <s v="Yanaki"/>
    <s v="DZA"/>
    <n v="1"/>
    <n v="25.99"/>
    <n v="10.32"/>
    <x v="1"/>
    <x v="3"/>
  </r>
  <r>
    <x v="210"/>
    <s v="Fun Fly"/>
    <s v="JPN"/>
    <n v="1"/>
    <n v="6.99"/>
    <n v="3.35"/>
    <x v="0"/>
    <x v="6"/>
  </r>
  <r>
    <x v="104"/>
    <s v="Bellen"/>
    <s v="AUS"/>
    <n v="2"/>
    <n v="53.98"/>
    <n v="23.01"/>
    <x v="0"/>
    <x v="7"/>
  </r>
  <r>
    <x v="0"/>
    <s v="Sunshine"/>
    <s v="SGP"/>
    <n v="2"/>
    <n v="43.9"/>
    <n v="17.47"/>
    <x v="0"/>
    <x v="59"/>
  </r>
  <r>
    <x v="612"/>
    <s v="Sunspot"/>
    <s v="TUR"/>
    <n v="51"/>
    <n v="384.54"/>
    <n v="306"/>
    <x v="5"/>
    <x v="39"/>
  </r>
  <r>
    <x v="411"/>
    <s v="Majestic Beaut"/>
    <s v="TWN"/>
    <n v="2"/>
    <n v="57.9"/>
    <n v="23.44"/>
    <x v="1"/>
    <x v="41"/>
  </r>
  <r>
    <x v="558"/>
    <s v="Crested Beaut"/>
    <s v="USA"/>
    <n v="1"/>
    <n v="19.95"/>
    <n v="7.57"/>
    <x v="1"/>
    <x v="1"/>
  </r>
  <r>
    <x v="294"/>
    <s v="Sunshine"/>
    <s v="AUS"/>
    <n v="1"/>
    <n v="21.95"/>
    <n v="7.87"/>
    <x v="0"/>
    <x v="7"/>
  </r>
  <r>
    <x v="582"/>
    <s v="Aspen"/>
    <s v="HKG"/>
    <n v="48"/>
    <n v="632.28"/>
    <n v="404.99"/>
    <x v="0"/>
    <x v="19"/>
  </r>
  <r>
    <x v="435"/>
    <s v="Majestic Beaut"/>
    <s v="GBR"/>
    <n v="60"/>
    <n v="955.35"/>
    <n v="654.92999999999995"/>
    <x v="1"/>
    <x v="35"/>
  </r>
  <r>
    <x v="157"/>
    <s v="Fun Fly"/>
    <s v="ARG"/>
    <n v="2"/>
    <n v="13.98"/>
    <n v="6.57"/>
    <x v="0"/>
    <x v="57"/>
  </r>
  <r>
    <x v="385"/>
    <s v="Fun Fly"/>
    <s v="HKG"/>
    <n v="2"/>
    <n v="13.98"/>
    <n v="6.76"/>
    <x v="0"/>
    <x v="19"/>
  </r>
  <r>
    <x v="991"/>
    <s v="Fun Fly"/>
    <s v="IND"/>
    <n v="1"/>
    <n v="6.99"/>
    <n v="2.86"/>
    <x v="0"/>
    <x v="32"/>
  </r>
  <r>
    <x v="700"/>
    <s v="Eagle"/>
    <s v="NOR"/>
    <n v="2"/>
    <n v="47.9"/>
    <n v="17.22"/>
    <x v="1"/>
    <x v="17"/>
  </r>
  <r>
    <x v="554"/>
    <s v="Phoenix"/>
    <s v="CZE"/>
    <n v="4"/>
    <n v="103.8"/>
    <n v="42.1"/>
    <x v="1"/>
    <x v="27"/>
  </r>
  <r>
    <x v="276"/>
    <s v="Yanaki"/>
    <s v="USA"/>
    <n v="3"/>
    <n v="77.97"/>
    <n v="26.15"/>
    <x v="1"/>
    <x v="1"/>
  </r>
  <r>
    <x v="370"/>
    <s v="GelFast"/>
    <s v="AUS"/>
    <n v="60"/>
    <n v="858"/>
    <n v="616.03"/>
    <x v="4"/>
    <x v="7"/>
  </r>
  <r>
    <x v="265"/>
    <s v="Fun Fly"/>
    <s v="FIN"/>
    <n v="2"/>
    <n v="13.98"/>
    <n v="6.11"/>
    <x v="0"/>
    <x v="36"/>
  </r>
  <r>
    <x v="754"/>
    <s v="Sunset"/>
    <s v="GBR"/>
    <n v="1"/>
    <n v="25.5"/>
    <n v="11.46"/>
    <x v="4"/>
    <x v="35"/>
  </r>
  <r>
    <x v="399"/>
    <s v="Majestic Beaut"/>
    <s v="POL"/>
    <n v="3"/>
    <n v="86.85"/>
    <n v="35.85"/>
    <x v="1"/>
    <x v="34"/>
  </r>
  <r>
    <x v="672"/>
    <s v="Fun Fly"/>
    <s v="CAN"/>
    <n v="2"/>
    <n v="13.98"/>
    <n v="5.72"/>
    <x v="0"/>
    <x v="4"/>
  </r>
  <r>
    <x v="912"/>
    <s v="Sunshine"/>
    <s v="NZL"/>
    <n v="2"/>
    <n v="43.9"/>
    <n v="15.92"/>
    <x v="0"/>
    <x v="28"/>
  </r>
  <r>
    <x v="214"/>
    <s v="Crested Beaut"/>
    <s v="USA"/>
    <n v="1"/>
    <n v="19.95"/>
    <n v="7.23"/>
    <x v="1"/>
    <x v="1"/>
  </r>
  <r>
    <x v="350"/>
    <s v="Yanaki"/>
    <s v="PHL"/>
    <n v="2"/>
    <n v="51.98"/>
    <n v="19.440000000000001"/>
    <x v="1"/>
    <x v="46"/>
  </r>
  <r>
    <x v="172"/>
    <s v="Fire Aspen"/>
    <s v="USA"/>
    <n v="1"/>
    <n v="23.5"/>
    <n v="8.8800000000000008"/>
    <x v="3"/>
    <x v="1"/>
  </r>
  <r>
    <x v="492"/>
    <s v="Carlota Doublers"/>
    <s v="CHE"/>
    <n v="2"/>
    <n v="142"/>
    <n v="63.53"/>
    <x v="2"/>
    <x v="22"/>
  </r>
  <r>
    <x v="956"/>
    <s v="Fun Fly"/>
    <s v="ARM"/>
    <n v="5"/>
    <n v="34.950000000000003"/>
    <n v="17.71"/>
    <x v="0"/>
    <x v="5"/>
  </r>
  <r>
    <x v="1052"/>
    <s v="Bellen"/>
    <s v="SWE"/>
    <n v="3"/>
    <n v="80.97"/>
    <n v="33.22"/>
    <x v="0"/>
    <x v="44"/>
  </r>
  <r>
    <x v="251"/>
    <s v="Fun Fly"/>
    <s v="USA"/>
    <n v="1"/>
    <n v="6.99"/>
    <n v="2.96"/>
    <x v="0"/>
    <x v="1"/>
  </r>
  <r>
    <x v="816"/>
    <s v="Sunshine"/>
    <s v="USA"/>
    <n v="6"/>
    <n v="131.69999999999999"/>
    <n v="55.53"/>
    <x v="0"/>
    <x v="1"/>
  </r>
  <r>
    <x v="858"/>
    <s v="Sunshine"/>
    <s v="UKR"/>
    <n v="2"/>
    <n v="43.9"/>
    <n v="17.989999999999998"/>
    <x v="0"/>
    <x v="42"/>
  </r>
  <r>
    <x v="586"/>
    <s v="Eagle"/>
    <s v="ECU"/>
    <n v="49"/>
    <n v="586.78"/>
    <n v="457.11"/>
    <x v="1"/>
    <x v="10"/>
  </r>
  <r>
    <x v="937"/>
    <s v="Fun Fly"/>
    <s v="POL"/>
    <n v="2"/>
    <n v="13.98"/>
    <n v="6.89"/>
    <x v="0"/>
    <x v="34"/>
  </r>
  <r>
    <x v="138"/>
    <s v="Sunset"/>
    <s v="GBR"/>
    <n v="2"/>
    <n v="51"/>
    <n v="20.18"/>
    <x v="4"/>
    <x v="35"/>
  </r>
  <r>
    <x v="822"/>
    <s v="Bellen"/>
    <s v="USA"/>
    <n v="1"/>
    <n v="26.99"/>
    <n v="10"/>
    <x v="0"/>
    <x v="1"/>
  </r>
  <r>
    <x v="357"/>
    <s v="Eagle"/>
    <s v="DEU"/>
    <n v="58"/>
    <n v="750.11"/>
    <n v="572.29"/>
    <x v="1"/>
    <x v="29"/>
  </r>
  <r>
    <x v="778"/>
    <s v="Darnell Tri Fly"/>
    <s v="MYS"/>
    <n v="2"/>
    <n v="23.9"/>
    <n v="9.98"/>
    <x v="0"/>
    <x v="52"/>
  </r>
  <r>
    <x v="250"/>
    <s v="Bellen"/>
    <s v="USA"/>
    <n v="1"/>
    <n v="26.99"/>
    <n v="11.18"/>
    <x v="0"/>
    <x v="1"/>
  </r>
  <r>
    <x v="187"/>
    <s v="Carlota Doublers"/>
    <s v="GRC"/>
    <n v="3"/>
    <n v="213"/>
    <n v="86.21"/>
    <x v="2"/>
    <x v="64"/>
  </r>
  <r>
    <x v="781"/>
    <s v="Fire Aspen"/>
    <s v="CZE"/>
    <n v="2"/>
    <n v="47"/>
    <n v="18.149999999999999"/>
    <x v="3"/>
    <x v="27"/>
  </r>
  <r>
    <x v="188"/>
    <s v="Eagle"/>
    <s v="DZA"/>
    <n v="2"/>
    <n v="47.9"/>
    <n v="17.940000000000001"/>
    <x v="1"/>
    <x v="3"/>
  </r>
  <r>
    <x v="2"/>
    <s v="Sunshine"/>
    <s v="AUT"/>
    <n v="2"/>
    <n v="43.9"/>
    <n v="16.95"/>
    <x v="0"/>
    <x v="8"/>
  </r>
  <r>
    <x v="645"/>
    <s v="Sunspot"/>
    <s v="USA"/>
    <n v="6"/>
    <n v="86.13"/>
    <n v="32.04"/>
    <x v="5"/>
    <x v="1"/>
  </r>
  <r>
    <x v="959"/>
    <s v="Fire Aspen"/>
    <s v="USA"/>
    <n v="2"/>
    <n v="47"/>
    <n v="16.239999999999998"/>
    <x v="3"/>
    <x v="1"/>
  </r>
  <r>
    <x v="620"/>
    <s v="Bellen"/>
    <s v="POL"/>
    <n v="1"/>
    <n v="26.99"/>
    <n v="10.54"/>
    <x v="0"/>
    <x v="34"/>
  </r>
  <r>
    <x v="869"/>
    <s v="Bellen"/>
    <s v="MAR"/>
    <n v="2"/>
    <n v="53.98"/>
    <n v="18.28"/>
    <x v="0"/>
    <x v="25"/>
  </r>
  <r>
    <x v="89"/>
    <s v="Yanaki"/>
    <s v="PHL"/>
    <n v="2"/>
    <n v="51.98"/>
    <n v="21.24"/>
    <x v="1"/>
    <x v="46"/>
  </r>
  <r>
    <x v="823"/>
    <s v="Carlota"/>
    <s v="PRI"/>
    <n v="1"/>
    <n v="21.95"/>
    <n v="9.33"/>
    <x v="0"/>
    <x v="61"/>
  </r>
  <r>
    <x v="168"/>
    <s v="Sunshine"/>
    <s v="USA"/>
    <n v="1"/>
    <n v="21.95"/>
    <n v="8.39"/>
    <x v="0"/>
    <x v="1"/>
  </r>
  <r>
    <x v="168"/>
    <s v="Majestic Beaut"/>
    <s v="THA"/>
    <n v="2"/>
    <n v="57.9"/>
    <n v="22.75"/>
    <x v="1"/>
    <x v="54"/>
  </r>
  <r>
    <x v="744"/>
    <s v="Fun Fly"/>
    <s v="GBR"/>
    <n v="1"/>
    <n v="6.99"/>
    <n v="3.12"/>
    <x v="0"/>
    <x v="35"/>
  </r>
  <r>
    <x v="0"/>
    <s v="Yanaki"/>
    <s v="FRA"/>
    <n v="28"/>
    <n v="443.91"/>
    <n v="294.58999999999997"/>
    <x v="1"/>
    <x v="2"/>
  </r>
  <r>
    <x v="542"/>
    <s v="Phoenix"/>
    <s v="MYS"/>
    <n v="1"/>
    <n v="25.95"/>
    <n v="9.33"/>
    <x v="1"/>
    <x v="52"/>
  </r>
  <r>
    <x v="1058"/>
    <s v="Bellen"/>
    <s v="USA"/>
    <n v="2"/>
    <n v="53.98"/>
    <n v="20"/>
    <x v="0"/>
    <x v="1"/>
  </r>
  <r>
    <x v="258"/>
    <s v="Alpine"/>
    <s v="IND"/>
    <n v="2"/>
    <n v="47.9"/>
    <n v="22.2"/>
    <x v="0"/>
    <x v="32"/>
  </r>
  <r>
    <x v="612"/>
    <s v="Aspen"/>
    <s v="SAU"/>
    <n v="26"/>
    <n v="392.3"/>
    <n v="244.02"/>
    <x v="0"/>
    <x v="43"/>
  </r>
  <r>
    <x v="1060"/>
    <s v="Carlota"/>
    <s v="USA"/>
    <n v="12"/>
    <n v="205.45"/>
    <n v="94.64"/>
    <x v="0"/>
    <x v="1"/>
  </r>
  <r>
    <x v="294"/>
    <s v="Carlota"/>
    <s v="USA"/>
    <n v="6"/>
    <n v="130.38"/>
    <n v="53.42"/>
    <x v="0"/>
    <x v="1"/>
  </r>
  <r>
    <x v="403"/>
    <s v="Yanaki"/>
    <s v="USA"/>
    <n v="44"/>
    <n v="709.01"/>
    <n v="467.33"/>
    <x v="1"/>
    <x v="1"/>
  </r>
  <r>
    <x v="162"/>
    <s v="Majestic Beaut"/>
    <s v="GRC"/>
    <n v="1"/>
    <n v="28.95"/>
    <n v="12.18"/>
    <x v="1"/>
    <x v="64"/>
  </r>
  <r>
    <x v="2"/>
    <s v="Sunshine"/>
    <s v="DEU"/>
    <n v="2"/>
    <n v="43.9"/>
    <n v="17.3"/>
    <x v="0"/>
    <x v="29"/>
  </r>
  <r>
    <x v="440"/>
    <s v="Fun Fly"/>
    <s v="USA"/>
    <n v="3"/>
    <n v="20.97"/>
    <n v="9.65"/>
    <x v="0"/>
    <x v="1"/>
  </r>
  <r>
    <x v="21"/>
    <s v="Fun Fly"/>
    <s v="BHS"/>
    <n v="48"/>
    <n v="174.47"/>
    <n v="165.36"/>
    <x v="0"/>
    <x v="15"/>
  </r>
  <r>
    <x v="813"/>
    <s v="Phoenix"/>
    <s v="USA"/>
    <n v="2"/>
    <n v="51.9"/>
    <n v="19.96"/>
    <x v="1"/>
    <x v="1"/>
  </r>
  <r>
    <x v="790"/>
    <s v="Yanaki"/>
    <s v="CHE"/>
    <n v="4"/>
    <n v="103.96"/>
    <n v="39.28"/>
    <x v="1"/>
    <x v="22"/>
  </r>
  <r>
    <x v="99"/>
    <s v="Carlota"/>
    <s v="ARE"/>
    <n v="1"/>
    <n v="21.95"/>
    <n v="7.89"/>
    <x v="0"/>
    <x v="62"/>
  </r>
  <r>
    <x v="740"/>
    <s v="Fun Fly"/>
    <s v="BRA"/>
    <n v="3"/>
    <n v="20.97"/>
    <n v="9.9499999999999993"/>
    <x v="0"/>
    <x v="18"/>
  </r>
  <r>
    <x v="620"/>
    <s v="Sunshine"/>
    <s v="FJI"/>
    <n v="2"/>
    <n v="43.9"/>
    <n v="15.4"/>
    <x v="0"/>
    <x v="37"/>
  </r>
  <r>
    <x v="961"/>
    <s v="Aspen"/>
    <s v="SWE"/>
    <n v="2"/>
    <n v="47.9"/>
    <n v="17.25"/>
    <x v="0"/>
    <x v="44"/>
  </r>
  <r>
    <x v="408"/>
    <s v="Fun Fly"/>
    <s v="AUS"/>
    <n v="2"/>
    <n v="13.98"/>
    <n v="5.66"/>
    <x v="0"/>
    <x v="7"/>
  </r>
  <r>
    <x v="27"/>
    <s v="Aspen"/>
    <s v="USA"/>
    <n v="1"/>
    <n v="23.95"/>
    <n v="9.48"/>
    <x v="0"/>
    <x v="1"/>
  </r>
  <r>
    <x v="194"/>
    <s v="Carlota"/>
    <s v="COL"/>
    <n v="4"/>
    <n v="87.8"/>
    <n v="34.94"/>
    <x v="0"/>
    <x v="24"/>
  </r>
  <r>
    <x v="424"/>
    <s v="Bellen"/>
    <s v="MYS"/>
    <n v="2"/>
    <n v="53.98"/>
    <n v="19.57"/>
    <x v="0"/>
    <x v="52"/>
  </r>
  <r>
    <x v="612"/>
    <s v="Majestic Beaut"/>
    <s v="ARE"/>
    <n v="52"/>
    <n v="767.75"/>
    <n v="621.38"/>
    <x v="1"/>
    <x v="62"/>
  </r>
  <r>
    <x v="511"/>
    <s v="Yanaki"/>
    <s v="JPN"/>
    <n v="60"/>
    <n v="779.7"/>
    <n v="607.21"/>
    <x v="1"/>
    <x v="6"/>
  </r>
  <r>
    <x v="1041"/>
    <s v="Fun Fly"/>
    <s v="ARG"/>
    <n v="1"/>
    <n v="6.99"/>
    <n v="3.28"/>
    <x v="0"/>
    <x v="57"/>
  </r>
  <r>
    <x v="148"/>
    <s v="Fun Fly"/>
    <s v="HKG"/>
    <n v="4"/>
    <n v="27.96"/>
    <n v="14.17"/>
    <x v="0"/>
    <x v="19"/>
  </r>
  <r>
    <x v="682"/>
    <s v="Manu MTA"/>
    <s v="EGY"/>
    <n v="1"/>
    <n v="122"/>
    <n v="43.81"/>
    <x v="4"/>
    <x v="66"/>
  </r>
  <r>
    <x v="479"/>
    <s v="Bellen"/>
    <s v="USA"/>
    <n v="2"/>
    <n v="53.98"/>
    <n v="22.36"/>
    <x v="0"/>
    <x v="1"/>
  </r>
  <r>
    <x v="868"/>
    <s v="Bellen"/>
    <s v="USA"/>
    <n v="1"/>
    <n v="26.99"/>
    <n v="9.14"/>
    <x v="0"/>
    <x v="1"/>
  </r>
  <r>
    <x v="535"/>
    <s v="Bellen"/>
    <s v="CAN"/>
    <n v="1"/>
    <n v="26.99"/>
    <n v="10.11"/>
    <x v="0"/>
    <x v="4"/>
  </r>
  <r>
    <x v="626"/>
    <s v="GelFast"/>
    <s v="MAC"/>
    <n v="2"/>
    <n v="52"/>
    <n v="21.2"/>
    <x v="4"/>
    <x v="49"/>
  </r>
  <r>
    <x v="301"/>
    <s v="Aspen"/>
    <s v="ESP"/>
    <n v="2"/>
    <n v="47.9"/>
    <n v="19.53"/>
    <x v="0"/>
    <x v="26"/>
  </r>
  <r>
    <x v="982"/>
    <s v="Majestic Beaut"/>
    <s v="USA"/>
    <n v="1"/>
    <n v="28.95"/>
    <n v="11.26"/>
    <x v="1"/>
    <x v="1"/>
  </r>
  <r>
    <x v="862"/>
    <s v="Yanaki"/>
    <s v="ESP"/>
    <n v="1"/>
    <n v="25.99"/>
    <n v="10.32"/>
    <x v="1"/>
    <x v="26"/>
  </r>
  <r>
    <x v="255"/>
    <s v="Manu MTA"/>
    <s v="BEL"/>
    <n v="4"/>
    <n v="488"/>
    <n v="185.18"/>
    <x v="4"/>
    <x v="11"/>
  </r>
  <r>
    <x v="86"/>
    <s v="Majestic Beaut"/>
    <s v="AUS"/>
    <n v="2"/>
    <n v="57.9"/>
    <n v="23.21"/>
    <x v="1"/>
    <x v="7"/>
  </r>
  <r>
    <x v="214"/>
    <s v="Manu MTA"/>
    <s v="IND"/>
    <n v="1"/>
    <n v="122"/>
    <n v="53.76"/>
    <x v="4"/>
    <x v="32"/>
  </r>
  <r>
    <x v="125"/>
    <s v="Aspen"/>
    <s v="USA"/>
    <n v="2"/>
    <n v="47.9"/>
    <n v="19.34"/>
    <x v="0"/>
    <x v="1"/>
  </r>
  <r>
    <x v="1094"/>
    <s v="Majestic Beaut"/>
    <s v="USA"/>
    <n v="2"/>
    <n v="57.9"/>
    <n v="23.44"/>
    <x v="1"/>
    <x v="1"/>
  </r>
  <r>
    <x v="637"/>
    <s v="Sunshine"/>
    <s v="GBR"/>
    <n v="1"/>
    <n v="21.95"/>
    <n v="8.1300000000000008"/>
    <x v="0"/>
    <x v="35"/>
  </r>
  <r>
    <x v="624"/>
    <s v="Majestic Beaut"/>
    <s v="NLD"/>
    <n v="1"/>
    <n v="28.95"/>
    <n v="10.57"/>
    <x v="1"/>
    <x v="14"/>
  </r>
  <r>
    <x v="739"/>
    <s v="Alpine"/>
    <s v="ARG"/>
    <n v="2"/>
    <n v="47.9"/>
    <n v="18.16"/>
    <x v="0"/>
    <x v="57"/>
  </r>
  <r>
    <x v="453"/>
    <s v="Fun Fly"/>
    <s v="CHL"/>
    <n v="2"/>
    <n v="13.98"/>
    <n v="7.09"/>
    <x v="0"/>
    <x v="23"/>
  </r>
  <r>
    <x v="558"/>
    <s v="Eagle"/>
    <s v="KEN"/>
    <n v="2"/>
    <n v="47.9"/>
    <n v="15.25"/>
    <x v="1"/>
    <x v="45"/>
  </r>
  <r>
    <x v="910"/>
    <s v="Bellen"/>
    <s v="TWN"/>
    <n v="46"/>
    <n v="794.59"/>
    <n v="494.5"/>
    <x v="0"/>
    <x v="41"/>
  </r>
  <r>
    <x v="323"/>
    <s v="Carlota"/>
    <s v="EGY"/>
    <n v="4"/>
    <n v="87.8"/>
    <n v="31.88"/>
    <x v="0"/>
    <x v="66"/>
  </r>
  <r>
    <x v="526"/>
    <s v="Fun Fly"/>
    <s v="HKG"/>
    <n v="39"/>
    <n v="163.57"/>
    <n v="131.82"/>
    <x v="0"/>
    <x v="19"/>
  </r>
  <r>
    <x v="622"/>
    <s v="Majestic Beaut"/>
    <s v="FRA"/>
    <n v="2"/>
    <n v="57.9"/>
    <n v="25.28"/>
    <x v="1"/>
    <x v="2"/>
  </r>
  <r>
    <x v="990"/>
    <s v="Eagle"/>
    <s v="FRA"/>
    <n v="1"/>
    <n v="23.95"/>
    <n v="8.43"/>
    <x v="1"/>
    <x v="2"/>
  </r>
  <r>
    <x v="796"/>
    <s v="Carlota"/>
    <s v="USA"/>
    <n v="2"/>
    <n v="43.9"/>
    <n v="17.809999999999999"/>
    <x v="0"/>
    <x v="1"/>
  </r>
  <r>
    <x v="323"/>
    <s v="Bellen"/>
    <s v="PHL"/>
    <n v="12"/>
    <n v="259.10000000000002"/>
    <n v="122.55"/>
    <x v="0"/>
    <x v="46"/>
  </r>
  <r>
    <x v="1048"/>
    <s v="Yanaki"/>
    <s v="JAM"/>
    <n v="2"/>
    <n v="51.98"/>
    <n v="17.64"/>
    <x v="1"/>
    <x v="47"/>
  </r>
  <r>
    <x v="316"/>
    <s v="Fun Fly"/>
    <s v="BGR"/>
    <n v="4"/>
    <n v="27.96"/>
    <n v="13.39"/>
    <x v="0"/>
    <x v="58"/>
  </r>
  <r>
    <x v="151"/>
    <s v="Yanaki"/>
    <s v="IDN"/>
    <n v="3"/>
    <n v="77.97"/>
    <n v="29.76"/>
    <x v="1"/>
    <x v="30"/>
  </r>
  <r>
    <x v="136"/>
    <s v="Eagle"/>
    <s v="IDN"/>
    <n v="2"/>
    <n v="47.9"/>
    <n v="18.12"/>
    <x v="1"/>
    <x v="30"/>
  </r>
  <r>
    <x v="103"/>
    <s v="Carlota Doublers"/>
    <s v="EGY"/>
    <n v="2"/>
    <n v="142"/>
    <n v="56.27"/>
    <x v="2"/>
    <x v="66"/>
  </r>
  <r>
    <x v="615"/>
    <s v="Alpine"/>
    <s v="GBR"/>
    <n v="3"/>
    <n v="71.849999999999994"/>
    <n v="30.57"/>
    <x v="0"/>
    <x v="35"/>
  </r>
  <r>
    <x v="548"/>
    <s v="Manu MTA"/>
    <s v="CZE"/>
    <n v="1"/>
    <n v="122"/>
    <n v="45.8"/>
    <x v="4"/>
    <x v="27"/>
  </r>
  <r>
    <x v="80"/>
    <s v="Yanaki"/>
    <s v="JPN"/>
    <n v="2"/>
    <n v="51.98"/>
    <n v="20.04"/>
    <x v="1"/>
    <x v="6"/>
  </r>
  <r>
    <x v="364"/>
    <s v="Darnell Tri Fly"/>
    <s v="GBR"/>
    <n v="3"/>
    <n v="35.85"/>
    <n v="13.55"/>
    <x v="0"/>
    <x v="35"/>
  </r>
  <r>
    <x v="142"/>
    <s v="Alpine"/>
    <s v="BEL"/>
    <n v="72"/>
    <n v="879.44"/>
    <n v="711.95"/>
    <x v="0"/>
    <x v="11"/>
  </r>
  <r>
    <x v="472"/>
    <s v="Majestic Beaut"/>
    <s v="IND"/>
    <n v="3"/>
    <n v="86.85"/>
    <n v="34.47"/>
    <x v="1"/>
    <x v="32"/>
  </r>
  <r>
    <x v="323"/>
    <s v="Crested Beaut"/>
    <s v="USA"/>
    <n v="4"/>
    <n v="79.8"/>
    <n v="34.340000000000003"/>
    <x v="1"/>
    <x v="1"/>
  </r>
  <r>
    <x v="361"/>
    <s v="Crested Beaut"/>
    <s v="NLD"/>
    <n v="2"/>
    <n v="39.9"/>
    <n v="16.66"/>
    <x v="1"/>
    <x v="14"/>
  </r>
  <r>
    <x v="1060"/>
    <s v="Yanaki"/>
    <s v="USA"/>
    <n v="36"/>
    <n v="580.1"/>
    <n v="328.26"/>
    <x v="1"/>
    <x v="1"/>
  </r>
  <r>
    <x v="374"/>
    <s v="Carlota"/>
    <s v="KHM"/>
    <n v="3"/>
    <n v="65.849999999999994"/>
    <n v="24.42"/>
    <x v="0"/>
    <x v="13"/>
  </r>
  <r>
    <x v="434"/>
    <s v="Phoenix"/>
    <s v="GRC"/>
    <n v="3"/>
    <n v="77.849999999999994"/>
    <n v="27.99"/>
    <x v="1"/>
    <x v="64"/>
  </r>
  <r>
    <x v="353"/>
    <s v="Carlota"/>
    <s v="USA"/>
    <n v="1"/>
    <n v="21.95"/>
    <n v="9.24"/>
    <x v="0"/>
    <x v="1"/>
  </r>
  <r>
    <x v="321"/>
    <s v="Fun Fly"/>
    <s v="DEU"/>
    <n v="4"/>
    <n v="27.96"/>
    <n v="13.91"/>
    <x v="0"/>
    <x v="29"/>
  </r>
  <r>
    <x v="893"/>
    <s v="Alpine"/>
    <s v="COL"/>
    <n v="2"/>
    <n v="47.9"/>
    <n v="19.57"/>
    <x v="0"/>
    <x v="24"/>
  </r>
  <r>
    <x v="437"/>
    <s v="Yanaki"/>
    <s v="VEN"/>
    <n v="4"/>
    <n v="103.96"/>
    <n v="34.47"/>
    <x v="1"/>
    <x v="21"/>
  </r>
  <r>
    <x v="965"/>
    <s v="Fun Fly"/>
    <s v="CHE"/>
    <n v="2"/>
    <n v="13.98"/>
    <n v="6.76"/>
    <x v="0"/>
    <x v="22"/>
  </r>
  <r>
    <x v="444"/>
    <s v="Sunshine"/>
    <s v="LKA"/>
    <n v="49"/>
    <n v="559.29"/>
    <n v="360.27"/>
    <x v="0"/>
    <x v="12"/>
  </r>
  <r>
    <x v="1007"/>
    <s v="Yanaki"/>
    <s v="PHL"/>
    <n v="33"/>
    <n v="523.17999999999995"/>
    <n v="327.35000000000002"/>
    <x v="1"/>
    <x v="46"/>
  </r>
  <r>
    <x v="606"/>
    <s v="Yanaki"/>
    <s v="MAC"/>
    <n v="1"/>
    <n v="25.99"/>
    <n v="9.1199999999999992"/>
    <x v="1"/>
    <x v="49"/>
  </r>
  <r>
    <x v="460"/>
    <s v="Fun Fly"/>
    <s v="CHE"/>
    <n v="1"/>
    <n v="6.99"/>
    <n v="3.38"/>
    <x v="0"/>
    <x v="22"/>
  </r>
  <r>
    <x v="787"/>
    <s v="Aspen"/>
    <s v="USA"/>
    <n v="1"/>
    <n v="23.95"/>
    <n v="8.06"/>
    <x v="0"/>
    <x v="1"/>
  </r>
  <r>
    <x v="776"/>
    <s v="Fun Fly"/>
    <s v="ARM"/>
    <n v="2"/>
    <n v="13.98"/>
    <n v="5.66"/>
    <x v="0"/>
    <x v="5"/>
  </r>
  <r>
    <x v="251"/>
    <s v="Majestic Beaut"/>
    <s v="NAM"/>
    <n v="2"/>
    <n v="57.9"/>
    <n v="22.75"/>
    <x v="1"/>
    <x v="38"/>
  </r>
  <r>
    <x v="358"/>
    <s v="Majestic Beaut"/>
    <s v="CAN"/>
    <n v="2"/>
    <n v="57.9"/>
    <n v="22.75"/>
    <x v="1"/>
    <x v="4"/>
  </r>
  <r>
    <x v="569"/>
    <s v="Bellen"/>
    <s v="JPN"/>
    <n v="4"/>
    <n v="107.96"/>
    <n v="38.270000000000003"/>
    <x v="0"/>
    <x v="6"/>
  </r>
  <r>
    <x v="864"/>
    <s v="Fun Fly"/>
    <s v="USA"/>
    <n v="1"/>
    <n v="6.99"/>
    <n v="3.32"/>
    <x v="0"/>
    <x v="1"/>
  </r>
  <r>
    <x v="206"/>
    <s v="Bellen"/>
    <s v="JPN"/>
    <n v="2"/>
    <n v="53.98"/>
    <n v="23.01"/>
    <x v="0"/>
    <x v="6"/>
  </r>
  <r>
    <x v="74"/>
    <s v="Fun Fly"/>
    <s v="USA"/>
    <n v="1"/>
    <n v="6.99"/>
    <n v="3.45"/>
    <x v="0"/>
    <x v="1"/>
  </r>
  <r>
    <x v="511"/>
    <s v="Yanaki"/>
    <s v="RUS"/>
    <n v="4"/>
    <n v="103.96"/>
    <n v="38.880000000000003"/>
    <x v="1"/>
    <x v="60"/>
  </r>
  <r>
    <x v="74"/>
    <s v="Phoenix"/>
    <s v="VNM"/>
    <n v="2"/>
    <n v="51.9"/>
    <n v="21.05"/>
    <x v="1"/>
    <x v="16"/>
  </r>
  <r>
    <x v="253"/>
    <s v="Fun Fly"/>
    <s v="CAN"/>
    <n v="4"/>
    <n v="27.96"/>
    <n v="13.91"/>
    <x v="0"/>
    <x v="4"/>
  </r>
  <r>
    <x v="38"/>
    <s v="Eagle"/>
    <s v="USA"/>
    <n v="3"/>
    <n v="71.849999999999994"/>
    <n v="26.37"/>
    <x v="1"/>
    <x v="1"/>
  </r>
  <r>
    <x v="586"/>
    <s v="Yanaki"/>
    <s v="JPN"/>
    <n v="2"/>
    <n v="51.98"/>
    <n v="17.64"/>
    <x v="1"/>
    <x v="6"/>
  </r>
  <r>
    <x v="1035"/>
    <s v="Bellen"/>
    <s v="CHE"/>
    <n v="3"/>
    <n v="80.97"/>
    <n v="35.479999999999997"/>
    <x v="0"/>
    <x v="22"/>
  </r>
  <r>
    <x v="412"/>
    <s v="Fun Fly"/>
    <s v="TWN"/>
    <n v="1"/>
    <n v="6.99"/>
    <n v="3.51"/>
    <x v="0"/>
    <x v="41"/>
  </r>
  <r>
    <x v="555"/>
    <s v="Majestic Beaut"/>
    <s v="IND"/>
    <n v="1"/>
    <n v="28.95"/>
    <n v="11.15"/>
    <x v="1"/>
    <x v="32"/>
  </r>
  <r>
    <x v="11"/>
    <s v="Fun Fly"/>
    <s v="CAN"/>
    <n v="4"/>
    <n v="27.96"/>
    <n v="12.61"/>
    <x v="0"/>
    <x v="4"/>
  </r>
  <r>
    <x v="398"/>
    <s v="Fun Fly"/>
    <s v="USA"/>
    <n v="1"/>
    <n v="6.99"/>
    <n v="3.48"/>
    <x v="0"/>
    <x v="1"/>
  </r>
  <r>
    <x v="996"/>
    <s v="Yanaki"/>
    <s v="BEL"/>
    <n v="1"/>
    <n v="25.99"/>
    <n v="9.52"/>
    <x v="1"/>
    <x v="11"/>
  </r>
  <r>
    <x v="250"/>
    <s v="Fun Fly"/>
    <s v="USA"/>
    <n v="1"/>
    <n v="6.99"/>
    <n v="3.22"/>
    <x v="0"/>
    <x v="1"/>
  </r>
  <r>
    <x v="157"/>
    <s v="Fire Aspen"/>
    <s v="PRI"/>
    <n v="1"/>
    <n v="23.5"/>
    <n v="8.6"/>
    <x v="3"/>
    <x v="61"/>
  </r>
  <r>
    <x v="202"/>
    <s v="Aspen"/>
    <s v="CZE"/>
    <n v="1"/>
    <n v="23.95"/>
    <n v="9.01"/>
    <x v="0"/>
    <x v="27"/>
  </r>
  <r>
    <x v="1052"/>
    <s v="Sunshine"/>
    <s v="IDN"/>
    <n v="1"/>
    <n v="21.95"/>
    <n v="9.17"/>
    <x v="0"/>
    <x v="30"/>
  </r>
  <r>
    <x v="680"/>
    <s v="Carlota"/>
    <s v="NPL"/>
    <n v="3"/>
    <n v="65.849999999999994"/>
    <n v="23.91"/>
    <x v="0"/>
    <x v="50"/>
  </r>
  <r>
    <x v="122"/>
    <s v="Aspen"/>
    <s v="AUS"/>
    <n v="3"/>
    <n v="71.849999999999994"/>
    <n v="28.44"/>
    <x v="0"/>
    <x v="7"/>
  </r>
  <r>
    <x v="702"/>
    <s v="Quad"/>
    <s v="MAC"/>
    <n v="24"/>
    <n v="604.08000000000004"/>
    <n v="337.92"/>
    <x v="2"/>
    <x v="49"/>
  </r>
  <r>
    <x v="974"/>
    <s v="Sunspot"/>
    <s v="USA"/>
    <n v="2"/>
    <n v="29"/>
    <n v="12.48"/>
    <x v="5"/>
    <x v="1"/>
  </r>
  <r>
    <x v="0"/>
    <s v="Sunshine"/>
    <s v="AUT"/>
    <n v="3"/>
    <n v="65.849999999999994"/>
    <n v="28.03"/>
    <x v="0"/>
    <x v="8"/>
  </r>
  <r>
    <x v="295"/>
    <s v="Quad"/>
    <s v="CAN"/>
    <n v="72"/>
    <n v="1540.4"/>
    <n v="1059.8399999999999"/>
    <x v="2"/>
    <x v="4"/>
  </r>
  <r>
    <x v="302"/>
    <s v="Aspen"/>
    <s v="AUT"/>
    <n v="2"/>
    <n v="47.9"/>
    <n v="16.5"/>
    <x v="0"/>
    <x v="8"/>
  </r>
  <r>
    <x v="605"/>
    <s v="Bellen"/>
    <s v="CZE"/>
    <n v="2"/>
    <n v="53.98"/>
    <n v="19.350000000000001"/>
    <x v="0"/>
    <x v="27"/>
  </r>
  <r>
    <x v="511"/>
    <s v="Yanaki"/>
    <s v="PRI"/>
    <n v="4"/>
    <n v="103.96"/>
    <n v="43.29"/>
    <x v="1"/>
    <x v="61"/>
  </r>
  <r>
    <x v="729"/>
    <s v="Aspen"/>
    <s v="LKA"/>
    <n v="4"/>
    <n v="95.8"/>
    <n v="41.71"/>
    <x v="0"/>
    <x v="12"/>
  </r>
  <r>
    <x v="97"/>
    <s v="Aspen"/>
    <s v="SWE"/>
    <n v="2"/>
    <n v="47.9"/>
    <n v="18.96"/>
    <x v="0"/>
    <x v="44"/>
  </r>
  <r>
    <x v="101"/>
    <s v="Carlota"/>
    <s v="JPN"/>
    <n v="4"/>
    <n v="87.8"/>
    <n v="30.53"/>
    <x v="0"/>
    <x v="6"/>
  </r>
  <r>
    <x v="395"/>
    <s v="Fun Fly"/>
    <s v="ZMB"/>
    <n v="4"/>
    <n v="27.96"/>
    <n v="12.61"/>
    <x v="0"/>
    <x v="63"/>
  </r>
  <r>
    <x v="156"/>
    <s v="Aspen"/>
    <s v="AUS"/>
    <n v="1"/>
    <n v="23.95"/>
    <n v="9.86"/>
    <x v="0"/>
    <x v="7"/>
  </r>
  <r>
    <x v="88"/>
    <s v="Carlota"/>
    <s v="USA"/>
    <n v="4"/>
    <n v="87.8"/>
    <n v="35.96"/>
    <x v="0"/>
    <x v="1"/>
  </r>
  <r>
    <x v="75"/>
    <s v="Fun Fly"/>
    <s v="ESP"/>
    <n v="2"/>
    <n v="13.98"/>
    <n v="5.59"/>
    <x v="0"/>
    <x v="26"/>
  </r>
  <r>
    <x v="243"/>
    <s v="Majestic Beaut"/>
    <s v="DEU"/>
    <n v="1"/>
    <n v="28.95"/>
    <n v="10.57"/>
    <x v="1"/>
    <x v="29"/>
  </r>
  <r>
    <x v="794"/>
    <s v="Carlota"/>
    <s v="KEN"/>
    <n v="37"/>
    <n v="495.41"/>
    <n v="342"/>
    <x v="0"/>
    <x v="45"/>
  </r>
  <r>
    <x v="350"/>
    <s v="Manu LD"/>
    <s v="HUN"/>
    <n v="1"/>
    <n v="252"/>
    <n v="97.24"/>
    <x v="3"/>
    <x v="68"/>
  </r>
  <r>
    <x v="635"/>
    <s v="Quad"/>
    <s v="BHS"/>
    <n v="1"/>
    <n v="41.95"/>
    <n v="15.52"/>
    <x v="2"/>
    <x v="15"/>
  </r>
  <r>
    <x v="323"/>
    <s v="Carlota"/>
    <s v="FRA"/>
    <n v="4"/>
    <n v="87.8"/>
    <n v="33.92"/>
    <x v="0"/>
    <x v="2"/>
  </r>
  <r>
    <x v="999"/>
    <s v="Quad"/>
    <s v="USA"/>
    <n v="2"/>
    <n v="83.9"/>
    <n v="34.24"/>
    <x v="2"/>
    <x v="1"/>
  </r>
  <r>
    <x v="998"/>
    <s v="Fun Fly"/>
    <s v="MAC"/>
    <n v="2"/>
    <n v="13.98"/>
    <n v="6.44"/>
    <x v="0"/>
    <x v="49"/>
  </r>
  <r>
    <x v="32"/>
    <s v="Sunset"/>
    <s v="PHL"/>
    <n v="3"/>
    <n v="76.5"/>
    <n v="27.43"/>
    <x v="4"/>
    <x v="46"/>
  </r>
  <r>
    <x v="453"/>
    <s v="Aspen"/>
    <s v="EGY"/>
    <n v="2"/>
    <n v="47.9"/>
    <n v="18.010000000000002"/>
    <x v="0"/>
    <x v="66"/>
  </r>
  <r>
    <x v="711"/>
    <s v="Bellen"/>
    <s v="BGR"/>
    <n v="1"/>
    <n v="26.99"/>
    <n v="10.43"/>
    <x v="0"/>
    <x v="58"/>
  </r>
  <r>
    <x v="602"/>
    <s v="Fun Fly"/>
    <s v="ESP"/>
    <n v="1"/>
    <n v="6.99"/>
    <n v="3.45"/>
    <x v="0"/>
    <x v="26"/>
  </r>
  <r>
    <x v="469"/>
    <s v="Sunshine"/>
    <s v="BEL"/>
    <n v="2"/>
    <n v="43.9"/>
    <n v="15.57"/>
    <x v="0"/>
    <x v="11"/>
  </r>
  <r>
    <x v="71"/>
    <s v="Yanaki"/>
    <s v="MEX"/>
    <n v="1"/>
    <n v="25.99"/>
    <n v="9.2200000000000006"/>
    <x v="1"/>
    <x v="0"/>
  </r>
  <r>
    <x v="376"/>
    <s v="Yanaki"/>
    <s v="GTM"/>
    <n v="3"/>
    <n v="77.97"/>
    <n v="27.66"/>
    <x v="1"/>
    <x v="55"/>
  </r>
  <r>
    <x v="35"/>
    <s v="Fun Fly"/>
    <s v="SGP"/>
    <n v="1"/>
    <n v="6.99"/>
    <n v="3.41"/>
    <x v="0"/>
    <x v="59"/>
  </r>
  <r>
    <x v="363"/>
    <s v="Carlota"/>
    <s v="USA"/>
    <n v="2"/>
    <n v="43.9"/>
    <n v="17.64"/>
    <x v="0"/>
    <x v="1"/>
  </r>
  <r>
    <x v="331"/>
    <s v="Fun Fly"/>
    <s v="ARG"/>
    <n v="2"/>
    <n v="13.98"/>
    <n v="5.85"/>
    <x v="0"/>
    <x v="57"/>
  </r>
  <r>
    <x v="457"/>
    <s v="Carlota"/>
    <s v="FRA"/>
    <n v="4"/>
    <n v="87.8"/>
    <n v="34.94"/>
    <x v="0"/>
    <x v="2"/>
  </r>
  <r>
    <x v="110"/>
    <s v="Carlota"/>
    <s v="USA"/>
    <n v="4"/>
    <n v="87.8"/>
    <n v="29.17"/>
    <x v="0"/>
    <x v="1"/>
  </r>
  <r>
    <x v="550"/>
    <s v="Alpine"/>
    <s v="USA"/>
    <n v="3"/>
    <n v="71.849999999999994"/>
    <n v="28.76"/>
    <x v="0"/>
    <x v="1"/>
  </r>
  <r>
    <x v="561"/>
    <s v="Fun Fly"/>
    <s v="USA"/>
    <n v="4"/>
    <n v="27.96"/>
    <n v="11.57"/>
    <x v="0"/>
    <x v="1"/>
  </r>
  <r>
    <x v="149"/>
    <s v="Bellen"/>
    <s v="GTM"/>
    <n v="60"/>
    <n v="890.67"/>
    <n v="696.6"/>
    <x v="0"/>
    <x v="55"/>
  </r>
  <r>
    <x v="477"/>
    <s v="Carlota"/>
    <s v="BEL"/>
    <n v="6"/>
    <n v="131.69999999999999"/>
    <n v="43.76"/>
    <x v="0"/>
    <x v="11"/>
  </r>
  <r>
    <x v="554"/>
    <s v="Fun Fly"/>
    <s v="NLD"/>
    <n v="1"/>
    <n v="6.99"/>
    <n v="2.86"/>
    <x v="0"/>
    <x v="14"/>
  </r>
  <r>
    <x v="202"/>
    <s v="Frido Fast Catch"/>
    <s v="USA"/>
    <n v="1"/>
    <n v="41.95"/>
    <n v="21.24"/>
    <x v="4"/>
    <x v="1"/>
  </r>
  <r>
    <x v="1088"/>
    <s v="Bellen"/>
    <s v="DEU"/>
    <n v="6"/>
    <n v="161.94"/>
    <n v="59.99"/>
    <x v="0"/>
    <x v="29"/>
  </r>
  <r>
    <x v="805"/>
    <s v="Aspen"/>
    <s v="CAN"/>
    <n v="5"/>
    <n v="119.75"/>
    <n v="43.61"/>
    <x v="0"/>
    <x v="4"/>
  </r>
  <r>
    <x v="515"/>
    <s v="Fun Fly"/>
    <s v="BGR"/>
    <n v="2"/>
    <n v="13.98"/>
    <n v="5.72"/>
    <x v="0"/>
    <x v="58"/>
  </r>
  <r>
    <x v="524"/>
    <s v="Manu MTA"/>
    <s v="ITA"/>
    <n v="2"/>
    <n v="244"/>
    <n v="86.62"/>
    <x v="4"/>
    <x v="65"/>
  </r>
  <r>
    <x v="1008"/>
    <s v="Yanaki"/>
    <s v="TWN"/>
    <n v="3"/>
    <n v="77.97"/>
    <n v="25.55"/>
    <x v="1"/>
    <x v="41"/>
  </r>
  <r>
    <x v="991"/>
    <s v="Eagle"/>
    <s v="DOM"/>
    <n v="1"/>
    <n v="23.95"/>
    <n v="8.7899999999999991"/>
    <x v="1"/>
    <x v="33"/>
  </r>
  <r>
    <x v="519"/>
    <s v="Fun Fly"/>
    <s v="THA"/>
    <n v="58"/>
    <n v="218.93"/>
    <n v="160.22999999999999"/>
    <x v="0"/>
    <x v="54"/>
  </r>
  <r>
    <x v="428"/>
    <s v="Manu MTA"/>
    <s v="THA"/>
    <n v="2"/>
    <n v="244"/>
    <n v="87.61"/>
    <x v="4"/>
    <x v="54"/>
  </r>
  <r>
    <x v="567"/>
    <s v="Sunshine"/>
    <s v="USA"/>
    <n v="60"/>
    <n v="671.67"/>
    <n v="513.80999999999995"/>
    <x v="0"/>
    <x v="1"/>
  </r>
  <r>
    <x v="628"/>
    <s v="Yanaki"/>
    <s v="CAN"/>
    <n v="2"/>
    <n v="51.98"/>
    <n v="18.239999999999998"/>
    <x v="1"/>
    <x v="4"/>
  </r>
  <r>
    <x v="74"/>
    <s v="Carlota"/>
    <s v="DOM"/>
    <n v="1"/>
    <n v="21.95"/>
    <n v="9.33"/>
    <x v="0"/>
    <x v="33"/>
  </r>
  <r>
    <x v="945"/>
    <s v="Darnell Tri Fly"/>
    <s v="CAN"/>
    <n v="1"/>
    <n v="11.95"/>
    <n v="5.36"/>
    <x v="0"/>
    <x v="4"/>
  </r>
  <r>
    <x v="396"/>
    <s v="Aspen"/>
    <s v="PER"/>
    <n v="2"/>
    <n v="47.9"/>
    <n v="17.63"/>
    <x v="0"/>
    <x v="9"/>
  </r>
  <r>
    <x v="179"/>
    <s v="Phoenix"/>
    <s v="ESP"/>
    <n v="2"/>
    <n v="51.9"/>
    <n v="22.35"/>
    <x v="1"/>
    <x v="26"/>
  </r>
  <r>
    <x v="91"/>
    <s v="Yanaki"/>
    <s v="BEL"/>
    <n v="2"/>
    <n v="51.98"/>
    <n v="18.84"/>
    <x v="1"/>
    <x v="11"/>
  </r>
  <r>
    <x v="118"/>
    <s v="Sunshine"/>
    <s v="CRI"/>
    <n v="56"/>
    <n v="614.6"/>
    <n v="523.15"/>
    <x v="0"/>
    <x v="53"/>
  </r>
  <r>
    <x v="856"/>
    <s v="Manu LD"/>
    <s v="JPN"/>
    <n v="3"/>
    <n v="756"/>
    <n v="309.77"/>
    <x v="3"/>
    <x v="6"/>
  </r>
  <r>
    <x v="1019"/>
    <s v="Alpine"/>
    <s v="AUT"/>
    <n v="2"/>
    <n v="47.9"/>
    <n v="18.57"/>
    <x v="0"/>
    <x v="8"/>
  </r>
  <r>
    <x v="11"/>
    <s v="Carlota"/>
    <s v="FRA"/>
    <n v="2"/>
    <n v="43.9"/>
    <n v="16.79"/>
    <x v="0"/>
    <x v="2"/>
  </r>
  <r>
    <x v="840"/>
    <s v="Bellen"/>
    <s v="BEL"/>
    <n v="2"/>
    <n v="53.98"/>
    <n v="18.71"/>
    <x v="0"/>
    <x v="11"/>
  </r>
  <r>
    <x v="789"/>
    <s v="Sunshine"/>
    <s v="USA"/>
    <n v="1"/>
    <n v="21.95"/>
    <n v="9.17"/>
    <x v="0"/>
    <x v="1"/>
  </r>
  <r>
    <x v="576"/>
    <s v="Aspen"/>
    <s v="HUN"/>
    <n v="6"/>
    <n v="143.69999999999999"/>
    <n v="58.59"/>
    <x v="0"/>
    <x v="68"/>
  </r>
  <r>
    <x v="656"/>
    <s v="Yanaki"/>
    <s v="AUS"/>
    <n v="2"/>
    <n v="51.98"/>
    <n v="20.84"/>
    <x v="1"/>
    <x v="7"/>
  </r>
  <r>
    <x v="448"/>
    <s v="Majestic Beaut"/>
    <s v="CHE"/>
    <n v="2"/>
    <n v="57.9"/>
    <n v="24.82"/>
    <x v="1"/>
    <x v="22"/>
  </r>
  <r>
    <x v="252"/>
    <s v="Fun Fly"/>
    <s v="DZA"/>
    <n v="1"/>
    <n v="6.99"/>
    <n v="3.35"/>
    <x v="0"/>
    <x v="3"/>
  </r>
  <r>
    <x v="882"/>
    <s v="Darnell Tri Fly"/>
    <s v="DEU"/>
    <n v="54"/>
    <n v="322.64999999999998"/>
    <n v="240.98"/>
    <x v="0"/>
    <x v="29"/>
  </r>
  <r>
    <x v="637"/>
    <s v="Yanaki"/>
    <s v="NZL"/>
    <n v="3"/>
    <n v="77.97"/>
    <n v="27.35"/>
    <x v="1"/>
    <x v="28"/>
  </r>
  <r>
    <x v="968"/>
    <s v="Bellen"/>
    <s v="LKA"/>
    <n v="1"/>
    <n v="26.99"/>
    <n v="10.210000000000001"/>
    <x v="0"/>
    <x v="12"/>
  </r>
  <r>
    <x v="1077"/>
    <s v="Bellen"/>
    <s v="NLD"/>
    <n v="1"/>
    <n v="26.99"/>
    <n v="11.72"/>
    <x v="0"/>
    <x v="14"/>
  </r>
  <r>
    <x v="312"/>
    <s v="Yanaki"/>
    <s v="USA"/>
    <n v="3"/>
    <n v="77.97"/>
    <n v="25.85"/>
    <x v="1"/>
    <x v="1"/>
  </r>
  <r>
    <x v="556"/>
    <s v="Fun Fly"/>
    <s v="FIN"/>
    <n v="3"/>
    <n v="20.97"/>
    <n v="9.9499999999999993"/>
    <x v="0"/>
    <x v="36"/>
  </r>
  <r>
    <x v="545"/>
    <s v="Frido Fast Catch"/>
    <s v="ZMB"/>
    <n v="1"/>
    <n v="41.95"/>
    <n v="20.38"/>
    <x v="4"/>
    <x v="63"/>
  </r>
  <r>
    <x v="132"/>
    <s v="Phoenix"/>
    <s v="IRL"/>
    <n v="4"/>
    <n v="103.8"/>
    <n v="43.4"/>
    <x v="1"/>
    <x v="48"/>
  </r>
  <r>
    <x v="766"/>
    <s v="Bellen"/>
    <s v="USA"/>
    <n v="2"/>
    <n v="53.98"/>
    <n v="22.15"/>
    <x v="0"/>
    <x v="1"/>
  </r>
  <r>
    <x v="374"/>
    <s v="Fun Fly"/>
    <s v="PER"/>
    <n v="4"/>
    <n v="27.96"/>
    <n v="13.65"/>
    <x v="0"/>
    <x v="9"/>
  </r>
  <r>
    <x v="121"/>
    <s v="Fun Fly"/>
    <s v="PHL"/>
    <n v="1"/>
    <n v="6.99"/>
    <n v="3.15"/>
    <x v="0"/>
    <x v="46"/>
  </r>
  <r>
    <x v="515"/>
    <s v="Sunset"/>
    <s v="BRA"/>
    <n v="4"/>
    <n v="102"/>
    <n v="44.98"/>
    <x v="4"/>
    <x v="18"/>
  </r>
  <r>
    <x v="937"/>
    <s v="Yanaki"/>
    <s v="GBR"/>
    <n v="1"/>
    <n v="25.99"/>
    <n v="10.92"/>
    <x v="1"/>
    <x v="35"/>
  </r>
  <r>
    <x v="281"/>
    <s v="Alpine"/>
    <s v="ECU"/>
    <n v="1"/>
    <n v="23.95"/>
    <n v="9.3800000000000008"/>
    <x v="0"/>
    <x v="10"/>
  </r>
  <r>
    <x v="984"/>
    <s v="Phoenix"/>
    <s v="JPN"/>
    <n v="2"/>
    <n v="51.9"/>
    <n v="20.83"/>
    <x v="1"/>
    <x v="6"/>
  </r>
  <r>
    <x v="980"/>
    <s v="Alpine"/>
    <s v="RUS"/>
    <n v="2"/>
    <n v="47.9"/>
    <n v="22.2"/>
    <x v="0"/>
    <x v="60"/>
  </r>
  <r>
    <x v="393"/>
    <s v="Manu LD"/>
    <s v="THA"/>
    <n v="4"/>
    <n v="1008"/>
    <n v="421.05"/>
    <x v="3"/>
    <x v="54"/>
  </r>
  <r>
    <x v="252"/>
    <s v="Frido Fast Catch"/>
    <s v="NOR"/>
    <n v="2"/>
    <n v="83.9"/>
    <n v="37.75"/>
    <x v="4"/>
    <x v="17"/>
  </r>
  <r>
    <x v="88"/>
    <s v="Bellen"/>
    <s v="FIN"/>
    <n v="1"/>
    <n v="26.99"/>
    <n v="11.72"/>
    <x v="0"/>
    <x v="36"/>
  </r>
  <r>
    <x v="976"/>
    <s v="Aspen"/>
    <s v="MAC"/>
    <n v="1"/>
    <n v="23.95"/>
    <n v="8.44"/>
    <x v="0"/>
    <x v="49"/>
  </r>
  <r>
    <x v="259"/>
    <s v="Eagle"/>
    <s v="AUS"/>
    <n v="2"/>
    <n v="47.9"/>
    <n v="17.399999999999999"/>
    <x v="1"/>
    <x v="7"/>
  </r>
  <r>
    <x v="609"/>
    <s v="Phoenix"/>
    <s v="UKR"/>
    <n v="1"/>
    <n v="25.95"/>
    <n v="10.42"/>
    <x v="1"/>
    <x v="42"/>
  </r>
  <r>
    <x v="901"/>
    <s v="Alpine"/>
    <s v="AUS"/>
    <n v="60"/>
    <n v="732.87"/>
    <n v="617.51"/>
    <x v="0"/>
    <x v="7"/>
  </r>
  <r>
    <x v="928"/>
    <s v="Fun Fly"/>
    <s v="KEN"/>
    <n v="2"/>
    <n v="13.98"/>
    <n v="5.53"/>
    <x v="0"/>
    <x v="45"/>
  </r>
  <r>
    <x v="781"/>
    <s v="Majestic Beaut"/>
    <s v="USA"/>
    <n v="5"/>
    <n v="144.75"/>
    <n v="52.85"/>
    <x v="1"/>
    <x v="1"/>
  </r>
  <r>
    <x v="632"/>
    <s v="Fun Fly"/>
    <s v="DZA"/>
    <n v="1"/>
    <n v="6.99"/>
    <n v="3.28"/>
    <x v="0"/>
    <x v="3"/>
  </r>
  <r>
    <x v="33"/>
    <s v="Alpine"/>
    <s v="USA"/>
    <n v="1"/>
    <n v="23.95"/>
    <n v="10.9"/>
    <x v="0"/>
    <x v="1"/>
  </r>
  <r>
    <x v="931"/>
    <s v="Bellen"/>
    <s v="MAC"/>
    <n v="2"/>
    <n v="53.98"/>
    <n v="18.489999999999998"/>
    <x v="0"/>
    <x v="49"/>
  </r>
  <r>
    <x v="151"/>
    <s v="Majestic Beaut"/>
    <s v="FRA"/>
    <n v="1"/>
    <n v="28.95"/>
    <n v="10.46"/>
    <x v="1"/>
    <x v="2"/>
  </r>
  <r>
    <x v="207"/>
    <s v="Aspen"/>
    <s v="COL"/>
    <n v="3"/>
    <n v="71.849999999999994"/>
    <n v="29.86"/>
    <x v="0"/>
    <x v="24"/>
  </r>
  <r>
    <x v="351"/>
    <s v="Majestic Beaut"/>
    <s v="USA"/>
    <n v="1"/>
    <n v="28.95"/>
    <n v="11.26"/>
    <x v="1"/>
    <x v="1"/>
  </r>
  <r>
    <x v="1001"/>
    <s v="Carlota Doublers"/>
    <s v="EGY"/>
    <n v="2"/>
    <n v="142"/>
    <n v="58.69"/>
    <x v="2"/>
    <x v="66"/>
  </r>
  <r>
    <x v="12"/>
    <s v="Fun Fly"/>
    <s v="FIN"/>
    <n v="4"/>
    <n v="27.96"/>
    <n v="14.3"/>
    <x v="0"/>
    <x v="36"/>
  </r>
  <r>
    <x v="575"/>
    <s v="Majestic Beaut"/>
    <s v="MAC"/>
    <n v="6"/>
    <n v="171.96"/>
    <n v="75.14"/>
    <x v="1"/>
    <x v="49"/>
  </r>
  <r>
    <x v="223"/>
    <s v="Sunset"/>
    <s v="ZAF"/>
    <n v="2"/>
    <n v="51"/>
    <n v="18.5"/>
    <x v="4"/>
    <x v="20"/>
  </r>
  <r>
    <x v="682"/>
    <s v="Eagle"/>
    <s v="SWE"/>
    <n v="1"/>
    <n v="23.95"/>
    <n v="7.98"/>
    <x v="1"/>
    <x v="44"/>
  </r>
  <r>
    <x v="958"/>
    <s v="Darnell Tri Fly"/>
    <s v="DOM"/>
    <n v="1"/>
    <n v="11.95"/>
    <n v="5.04"/>
    <x v="0"/>
    <x v="33"/>
  </r>
  <r>
    <x v="396"/>
    <s v="Bellen"/>
    <s v="IRL"/>
    <n v="2"/>
    <n v="53.98"/>
    <n v="21.72"/>
    <x v="0"/>
    <x v="48"/>
  </r>
  <r>
    <x v="259"/>
    <s v="Majestic Beaut"/>
    <s v="CZE"/>
    <n v="2"/>
    <n v="57.9"/>
    <n v="24.82"/>
    <x v="1"/>
    <x v="27"/>
  </r>
  <r>
    <x v="240"/>
    <s v="Fire Aspen"/>
    <s v="MEX"/>
    <n v="1"/>
    <n v="23.5"/>
    <n v="10.119999999999999"/>
    <x v="3"/>
    <x v="0"/>
  </r>
  <r>
    <x v="25"/>
    <s v="Eagle"/>
    <s v="USA"/>
    <n v="1"/>
    <n v="23.95"/>
    <n v="7.89"/>
    <x v="1"/>
    <x v="1"/>
  </r>
  <r>
    <x v="243"/>
    <s v="Fun Fly"/>
    <s v="MEX"/>
    <n v="2"/>
    <n v="13.98"/>
    <n v="6.24"/>
    <x v="0"/>
    <x v="0"/>
  </r>
  <r>
    <x v="934"/>
    <s v="Bellen"/>
    <s v="DEU"/>
    <n v="2"/>
    <n v="53.98"/>
    <n v="18.489999999999998"/>
    <x v="0"/>
    <x v="29"/>
  </r>
  <r>
    <x v="157"/>
    <s v="Bellen"/>
    <s v="USA"/>
    <n v="2"/>
    <n v="53.98"/>
    <n v="18.28"/>
    <x v="0"/>
    <x v="1"/>
  </r>
  <r>
    <x v="157"/>
    <s v="Fun Fly"/>
    <s v="JPN"/>
    <n v="1"/>
    <n v="6.99"/>
    <n v="3.06"/>
    <x v="0"/>
    <x v="6"/>
  </r>
  <r>
    <x v="950"/>
    <s v="Majestic Beaut"/>
    <s v="JPN"/>
    <n v="6"/>
    <n v="171.96"/>
    <n v="60.67"/>
    <x v="1"/>
    <x v="6"/>
  </r>
  <r>
    <x v="140"/>
    <s v="Carlota"/>
    <s v="ARE"/>
    <n v="3"/>
    <n v="65.849999999999994"/>
    <n v="22.13"/>
    <x v="0"/>
    <x v="62"/>
  </r>
  <r>
    <x v="479"/>
    <s v="Yanaki"/>
    <s v="NAM"/>
    <n v="1"/>
    <n v="25.99"/>
    <n v="9.7200000000000006"/>
    <x v="1"/>
    <x v="38"/>
  </r>
  <r>
    <x v="713"/>
    <s v="Manu MTA"/>
    <s v="USA"/>
    <n v="2"/>
    <n v="244"/>
    <n v="109.52"/>
    <x v="4"/>
    <x v="1"/>
  </r>
  <r>
    <x v="1026"/>
    <s v="Crested Beaut"/>
    <s v="FJI"/>
    <n v="1"/>
    <n v="19.95"/>
    <n v="7.57"/>
    <x v="1"/>
    <x v="37"/>
  </r>
  <r>
    <x v="728"/>
    <s v="Fun Fly"/>
    <s v="KHM"/>
    <n v="24"/>
    <n v="104.01"/>
    <n v="73.319999999999993"/>
    <x v="0"/>
    <x v="13"/>
  </r>
  <r>
    <x v="996"/>
    <s v="Frido Fast Catch"/>
    <s v="JPN"/>
    <n v="1"/>
    <n v="41.95"/>
    <n v="19.95"/>
    <x v="4"/>
    <x v="6"/>
  </r>
  <r>
    <x v="76"/>
    <s v="Alpine"/>
    <s v="USA"/>
    <n v="2"/>
    <n v="47.9"/>
    <n v="20.79"/>
    <x v="0"/>
    <x v="1"/>
  </r>
  <r>
    <x v="911"/>
    <s v="Sunset"/>
    <s v="USA"/>
    <n v="4"/>
    <n v="102"/>
    <n v="39.1"/>
    <x v="4"/>
    <x v="1"/>
  </r>
  <r>
    <x v="380"/>
    <s v="Eagle"/>
    <s v="THA"/>
    <n v="2"/>
    <n v="47.9"/>
    <n v="17.579999999999998"/>
    <x v="1"/>
    <x v="54"/>
  </r>
  <r>
    <x v="255"/>
    <s v="Fun Fly"/>
    <s v="CHL"/>
    <n v="3"/>
    <n v="20.97"/>
    <n v="8.48"/>
    <x v="0"/>
    <x v="23"/>
  </r>
  <r>
    <x v="294"/>
    <s v="Carlota"/>
    <s v="ZMB"/>
    <n v="1"/>
    <n v="21.95"/>
    <n v="7.8"/>
    <x v="0"/>
    <x v="63"/>
  </r>
  <r>
    <x v="771"/>
    <s v="Alpine"/>
    <s v="CAN"/>
    <n v="2"/>
    <n v="47.9"/>
    <n v="17.96"/>
    <x v="0"/>
    <x v="4"/>
  </r>
  <r>
    <x v="673"/>
    <s v="Yanaki"/>
    <s v="UKR"/>
    <n v="24"/>
    <n v="374.26"/>
    <n v="226.05"/>
    <x v="1"/>
    <x v="42"/>
  </r>
  <r>
    <x v="768"/>
    <s v="Fun Fly"/>
    <s v="USA"/>
    <n v="1"/>
    <n v="6.99"/>
    <n v="3.45"/>
    <x v="0"/>
    <x v="1"/>
  </r>
  <r>
    <x v="980"/>
    <s v="Fire Aspen"/>
    <s v="GBR"/>
    <n v="2"/>
    <n v="47"/>
    <n v="19.100000000000001"/>
    <x v="3"/>
    <x v="35"/>
  </r>
  <r>
    <x v="917"/>
    <s v="Bellen"/>
    <s v="KHM"/>
    <n v="1"/>
    <n v="26.99"/>
    <n v="10.75"/>
    <x v="0"/>
    <x v="13"/>
  </r>
  <r>
    <x v="552"/>
    <s v="Bellen"/>
    <s v="DEU"/>
    <n v="3"/>
    <n v="80.97"/>
    <n v="29.35"/>
    <x v="0"/>
    <x v="29"/>
  </r>
  <r>
    <x v="589"/>
    <s v="Carlota"/>
    <s v="SWE"/>
    <n v="1"/>
    <n v="21.95"/>
    <n v="9.33"/>
    <x v="0"/>
    <x v="44"/>
  </r>
  <r>
    <x v="74"/>
    <s v="Aspen"/>
    <s v="JPN"/>
    <n v="45"/>
    <n v="668.21"/>
    <n v="413.8"/>
    <x v="0"/>
    <x v="6"/>
  </r>
  <r>
    <x v="441"/>
    <s v="Aspen"/>
    <s v="JPN"/>
    <n v="1"/>
    <n v="23.95"/>
    <n v="9.86"/>
    <x v="0"/>
    <x v="6"/>
  </r>
  <r>
    <x v="183"/>
    <s v="Fun Fly"/>
    <s v="PRI"/>
    <n v="3"/>
    <n v="20.97"/>
    <n v="8.2899999999999991"/>
    <x v="0"/>
    <x v="61"/>
  </r>
  <r>
    <x v="793"/>
    <s v="Yanaki"/>
    <s v="USA"/>
    <n v="5"/>
    <n v="128.65"/>
    <n v="43.59"/>
    <x v="1"/>
    <x v="1"/>
  </r>
  <r>
    <x v="350"/>
    <s v="Fun Fly"/>
    <s v="PHL"/>
    <n v="4"/>
    <n v="27.96"/>
    <n v="14.17"/>
    <x v="0"/>
    <x v="46"/>
  </r>
  <r>
    <x v="724"/>
    <s v="GelFast"/>
    <s v="MYS"/>
    <n v="2"/>
    <n v="52"/>
    <n v="23.63"/>
    <x v="4"/>
    <x v="52"/>
  </r>
  <r>
    <x v="308"/>
    <s v="Fun Fly"/>
    <s v="USA"/>
    <n v="1"/>
    <n v="6.99"/>
    <n v="2.76"/>
    <x v="0"/>
    <x v="1"/>
  </r>
  <r>
    <x v="1015"/>
    <s v="Aspen"/>
    <s v="AUS"/>
    <n v="3"/>
    <n v="71.849999999999994"/>
    <n v="27.87"/>
    <x v="0"/>
    <x v="7"/>
  </r>
  <r>
    <x v="550"/>
    <s v="Yanaki"/>
    <s v="KEN"/>
    <n v="2"/>
    <n v="51.98"/>
    <n v="21.44"/>
    <x v="1"/>
    <x v="45"/>
  </r>
  <r>
    <x v="481"/>
    <s v="Sunset"/>
    <s v="USA"/>
    <n v="2"/>
    <n v="51"/>
    <n v="21.44"/>
    <x v="4"/>
    <x v="1"/>
  </r>
  <r>
    <x v="469"/>
    <s v="Fun Fly"/>
    <s v="NPL"/>
    <n v="2"/>
    <n v="13.98"/>
    <n v="6.05"/>
    <x v="0"/>
    <x v="50"/>
  </r>
  <r>
    <x v="1035"/>
    <s v="Yanaki"/>
    <s v="USA"/>
    <n v="6"/>
    <n v="154.38"/>
    <n v="63.73"/>
    <x v="1"/>
    <x v="1"/>
  </r>
  <r>
    <x v="219"/>
    <s v="Quad"/>
    <s v="JPN"/>
    <n v="2"/>
    <n v="83.9"/>
    <n v="27.84"/>
    <x v="2"/>
    <x v="6"/>
  </r>
  <r>
    <x v="127"/>
    <s v="Majestic Beaut"/>
    <s v="USA"/>
    <n v="50"/>
    <n v="796.13"/>
    <n v="545.78"/>
    <x v="1"/>
    <x v="1"/>
  </r>
  <r>
    <x v="706"/>
    <s v="Yanaki"/>
    <s v="AUS"/>
    <n v="2"/>
    <n v="51.98"/>
    <n v="18.440000000000001"/>
    <x v="1"/>
    <x v="7"/>
  </r>
  <r>
    <x v="69"/>
    <s v="Sunspot"/>
    <s v="CHE"/>
    <n v="1"/>
    <n v="14.5"/>
    <n v="6.36"/>
    <x v="5"/>
    <x v="22"/>
  </r>
  <r>
    <x v="942"/>
    <s v="Alpine"/>
    <s v="DEU"/>
    <n v="2"/>
    <n v="47.9"/>
    <n v="21.39"/>
    <x v="0"/>
    <x v="29"/>
  </r>
  <r>
    <x v="167"/>
    <s v="Fun Fly"/>
    <s v="AUS"/>
    <n v="2"/>
    <n v="13.98"/>
    <n v="5.59"/>
    <x v="0"/>
    <x v="7"/>
  </r>
  <r>
    <x v="431"/>
    <s v="Yanaki"/>
    <s v="CRI"/>
    <n v="1"/>
    <n v="25.99"/>
    <n v="9.6199999999999992"/>
    <x v="1"/>
    <x v="53"/>
  </r>
  <r>
    <x v="164"/>
    <s v="Majestic Beaut"/>
    <s v="HKG"/>
    <n v="1"/>
    <n v="28.95"/>
    <n v="12.41"/>
    <x v="1"/>
    <x v="19"/>
  </r>
  <r>
    <x v="83"/>
    <s v="Bower Aussie Round"/>
    <s v="USA"/>
    <n v="1"/>
    <n v="45"/>
    <n v="17.71"/>
    <x v="4"/>
    <x v="1"/>
  </r>
  <r>
    <x v="671"/>
    <s v="Majestic Beaut"/>
    <s v="HUN"/>
    <n v="1"/>
    <n v="28.95"/>
    <n v="9.8800000000000008"/>
    <x v="1"/>
    <x v="68"/>
  </r>
  <r>
    <x v="364"/>
    <s v="Bellen"/>
    <s v="BEL"/>
    <n v="2"/>
    <n v="53.98"/>
    <n v="19.350000000000001"/>
    <x v="0"/>
    <x v="11"/>
  </r>
  <r>
    <x v="417"/>
    <s v="Alpine"/>
    <s v="DEU"/>
    <n v="2"/>
    <n v="47.9"/>
    <n v="18.57"/>
    <x v="0"/>
    <x v="29"/>
  </r>
  <r>
    <x v="58"/>
    <s v="Carlota"/>
    <s v="VEN"/>
    <n v="2"/>
    <n v="43.9"/>
    <n v="18.66"/>
    <x v="0"/>
    <x v="21"/>
  </r>
  <r>
    <x v="92"/>
    <s v="Sunshine"/>
    <s v="JPN"/>
    <n v="1"/>
    <n v="21.95"/>
    <n v="9.08"/>
    <x v="0"/>
    <x v="6"/>
  </r>
  <r>
    <x v="496"/>
    <s v="Fun Fly"/>
    <s v="GBR"/>
    <n v="1"/>
    <n v="6.99"/>
    <n v="2.83"/>
    <x v="0"/>
    <x v="35"/>
  </r>
  <r>
    <x v="570"/>
    <s v="Fun Fly"/>
    <s v="JPN"/>
    <n v="2"/>
    <n v="13.98"/>
    <n v="7.15"/>
    <x v="0"/>
    <x v="6"/>
  </r>
  <r>
    <x v="295"/>
    <s v="Majestic Beaut"/>
    <s v="USA"/>
    <n v="3"/>
    <n v="86.85"/>
    <n v="32.75"/>
    <x v="1"/>
    <x v="1"/>
  </r>
  <r>
    <x v="381"/>
    <s v="Bellen"/>
    <s v="USA"/>
    <n v="2"/>
    <n v="53.98"/>
    <n v="23.44"/>
    <x v="0"/>
    <x v="1"/>
  </r>
  <r>
    <x v="896"/>
    <s v="Carlota"/>
    <s v="DEU"/>
    <n v="1"/>
    <n v="21.95"/>
    <n v="8.56"/>
    <x v="0"/>
    <x v="29"/>
  </r>
  <r>
    <x v="506"/>
    <s v="Bellen"/>
    <s v="TUR"/>
    <n v="2"/>
    <n v="53.98"/>
    <n v="18.920000000000002"/>
    <x v="0"/>
    <x v="39"/>
  </r>
  <r>
    <x v="183"/>
    <s v="Bellen"/>
    <s v="RUS"/>
    <n v="2"/>
    <n v="53.98"/>
    <n v="21.29"/>
    <x v="0"/>
    <x v="60"/>
  </r>
  <r>
    <x v="605"/>
    <s v="Carlota Doublers"/>
    <s v="FRA"/>
    <n v="2"/>
    <n v="142"/>
    <n v="61.11"/>
    <x v="2"/>
    <x v="2"/>
  </r>
  <r>
    <x v="167"/>
    <s v="Carlota"/>
    <s v="CHE"/>
    <n v="2"/>
    <n v="43.9"/>
    <n v="15.94"/>
    <x v="0"/>
    <x v="22"/>
  </r>
  <r>
    <x v="451"/>
    <s v="Quad"/>
    <s v="USA"/>
    <n v="2"/>
    <n v="83.9"/>
    <n v="34.56"/>
    <x v="2"/>
    <x v="1"/>
  </r>
  <r>
    <x v="750"/>
    <s v="Alpine"/>
    <s v="NOR"/>
    <n v="2"/>
    <n v="47.9"/>
    <n v="17.96"/>
    <x v="0"/>
    <x v="17"/>
  </r>
  <r>
    <x v="250"/>
    <s v="Majestic Beaut"/>
    <s v="USA"/>
    <n v="45"/>
    <n v="833.76"/>
    <n v="563.58000000000004"/>
    <x v="1"/>
    <x v="1"/>
  </r>
  <r>
    <x v="813"/>
    <s v="Sunshine"/>
    <s v="MAR"/>
    <n v="1"/>
    <n v="21.95"/>
    <n v="7.7"/>
    <x v="0"/>
    <x v="25"/>
  </r>
  <r>
    <x v="267"/>
    <s v="Sunset"/>
    <s v="ESP"/>
    <n v="5"/>
    <n v="127.5"/>
    <n v="51.5"/>
    <x v="4"/>
    <x v="26"/>
  </r>
  <r>
    <x v="352"/>
    <s v="Fun Fly"/>
    <s v="TWN"/>
    <n v="2"/>
    <n v="13.98"/>
    <n v="5.72"/>
    <x v="0"/>
    <x v="41"/>
  </r>
  <r>
    <x v="117"/>
    <s v="Darnell Tri Fly"/>
    <s v="NOR"/>
    <n v="1"/>
    <n v="11.95"/>
    <n v="4.88"/>
    <x v="0"/>
    <x v="17"/>
  </r>
  <r>
    <x v="592"/>
    <s v="Yanaki"/>
    <s v="ESP"/>
    <n v="1"/>
    <n v="25.99"/>
    <n v="8.82"/>
    <x v="1"/>
    <x v="26"/>
  </r>
  <r>
    <x v="681"/>
    <s v="Carlota"/>
    <s v="USA"/>
    <n v="79"/>
    <n v="936.39"/>
    <n v="576.13"/>
    <x v="0"/>
    <x v="1"/>
  </r>
  <r>
    <x v="350"/>
    <s v="Yanaki"/>
    <s v="ITA"/>
    <n v="4"/>
    <n v="103.96"/>
    <n v="39.68"/>
    <x v="1"/>
    <x v="65"/>
  </r>
  <r>
    <x v="1000"/>
    <s v="Majestic Beaut"/>
    <s v="ESP"/>
    <n v="48"/>
    <n v="750.38"/>
    <n v="518.42999999999995"/>
    <x v="1"/>
    <x v="26"/>
  </r>
  <r>
    <x v="309"/>
    <s v="Phoenix"/>
    <s v="CHE"/>
    <n v="1"/>
    <n v="25.95"/>
    <n v="11.72"/>
    <x v="1"/>
    <x v="22"/>
  </r>
  <r>
    <x v="90"/>
    <s v="Fun Fly"/>
    <s v="USA"/>
    <n v="2"/>
    <n v="13.98"/>
    <n v="6.31"/>
    <x v="0"/>
    <x v="1"/>
  </r>
  <r>
    <x v="793"/>
    <s v="Alpine"/>
    <s v="ECU"/>
    <n v="4"/>
    <n v="95.8"/>
    <n v="37.53"/>
    <x v="0"/>
    <x v="10"/>
  </r>
  <r>
    <x v="954"/>
    <s v="Sunshine"/>
    <s v="USA"/>
    <n v="3"/>
    <n v="65.849999999999994"/>
    <n v="26.21"/>
    <x v="0"/>
    <x v="1"/>
  </r>
  <r>
    <x v="474"/>
    <s v="Aspen"/>
    <s v="SGP"/>
    <n v="2"/>
    <n v="47.9"/>
    <n v="16.12"/>
    <x v="0"/>
    <x v="59"/>
  </r>
  <r>
    <x v="111"/>
    <s v="Sunshine"/>
    <s v="NAM"/>
    <n v="4"/>
    <n v="87.8"/>
    <n v="32.869999999999997"/>
    <x v="0"/>
    <x v="38"/>
  </r>
  <r>
    <x v="76"/>
    <s v="Sunshine"/>
    <s v="NLD"/>
    <n v="2"/>
    <n v="43.9"/>
    <n v="14.71"/>
    <x v="0"/>
    <x v="14"/>
  </r>
  <r>
    <x v="41"/>
    <s v="Yanaki"/>
    <s v="VNM"/>
    <n v="1"/>
    <n v="25.99"/>
    <n v="10.62"/>
    <x v="1"/>
    <x v="16"/>
  </r>
  <r>
    <x v="989"/>
    <s v="Yanaki"/>
    <s v="AUT"/>
    <n v="2"/>
    <n v="51.98"/>
    <n v="17.84"/>
    <x v="1"/>
    <x v="8"/>
  </r>
  <r>
    <x v="165"/>
    <s v="Fun Fly"/>
    <s v="USA"/>
    <n v="3"/>
    <n v="20.97"/>
    <n v="8.2899999999999991"/>
    <x v="0"/>
    <x v="1"/>
  </r>
  <r>
    <x v="151"/>
    <s v="Fun Fly"/>
    <s v="JPN"/>
    <n v="3"/>
    <n v="20.97"/>
    <n v="9.36"/>
    <x v="0"/>
    <x v="6"/>
  </r>
  <r>
    <x v="141"/>
    <s v="Eagle"/>
    <s v="HKG"/>
    <n v="4"/>
    <n v="95.8"/>
    <n v="38.03"/>
    <x v="1"/>
    <x v="19"/>
  </r>
  <r>
    <x v="173"/>
    <s v="Yanaki"/>
    <s v="USA"/>
    <n v="4"/>
    <n v="103.96"/>
    <n v="37.68"/>
    <x v="1"/>
    <x v="1"/>
  </r>
  <r>
    <x v="777"/>
    <s v="Fun Fly"/>
    <s v="GRC"/>
    <n v="1"/>
    <n v="6.99"/>
    <n v="3.35"/>
    <x v="0"/>
    <x v="64"/>
  </r>
  <r>
    <x v="111"/>
    <s v="Yanaki"/>
    <s v="USA"/>
    <n v="4"/>
    <n v="103.96"/>
    <n v="40.880000000000003"/>
    <x v="1"/>
    <x v="1"/>
  </r>
  <r>
    <x v="446"/>
    <s v="Fun Fly"/>
    <s v="USA"/>
    <n v="4"/>
    <n v="27.96"/>
    <n v="13"/>
    <x v="0"/>
    <x v="1"/>
  </r>
  <r>
    <x v="760"/>
    <s v="Majestic Beaut"/>
    <s v="FRA"/>
    <n v="2"/>
    <n v="57.9"/>
    <n v="22.52"/>
    <x v="1"/>
    <x v="2"/>
  </r>
  <r>
    <x v="515"/>
    <s v="Yanaki"/>
    <s v="USA"/>
    <n v="2"/>
    <n v="51.98"/>
    <n v="17.43"/>
    <x v="1"/>
    <x v="1"/>
  </r>
  <r>
    <x v="165"/>
    <s v="Quad"/>
    <s v="IND"/>
    <n v="1"/>
    <n v="41.95"/>
    <n v="14.24"/>
    <x v="2"/>
    <x v="32"/>
  </r>
  <r>
    <x v="179"/>
    <s v="Sunshine"/>
    <s v="THA"/>
    <n v="2"/>
    <n v="43.9"/>
    <n v="17.82"/>
    <x v="0"/>
    <x v="54"/>
  </r>
  <r>
    <x v="6"/>
    <s v="Fun Fly"/>
    <s v="HKG"/>
    <n v="1"/>
    <n v="6.99"/>
    <n v="3.09"/>
    <x v="0"/>
    <x v="19"/>
  </r>
  <r>
    <x v="915"/>
    <s v="Phoenix"/>
    <s v="USA"/>
    <n v="2"/>
    <n v="51.9"/>
    <n v="21.7"/>
    <x v="1"/>
    <x v="1"/>
  </r>
  <r>
    <x v="52"/>
    <s v="Fun Fly"/>
    <s v="DEU"/>
    <n v="2"/>
    <n v="13.98"/>
    <n v="7.02"/>
    <x v="0"/>
    <x v="29"/>
  </r>
  <r>
    <x v="401"/>
    <s v="Majestic Beaut"/>
    <s v="CHL"/>
    <n v="72"/>
    <n v="1146.42"/>
    <n v="777.64"/>
    <x v="1"/>
    <x v="23"/>
  </r>
  <r>
    <x v="440"/>
    <s v="Yanaki"/>
    <s v="FJI"/>
    <n v="2"/>
    <n v="51.98"/>
    <n v="20.04"/>
    <x v="1"/>
    <x v="37"/>
  </r>
  <r>
    <x v="515"/>
    <s v="Carlota Doublers"/>
    <s v="MAC"/>
    <n v="2"/>
    <n v="142"/>
    <n v="55.66"/>
    <x v="2"/>
    <x v="49"/>
  </r>
  <r>
    <x v="528"/>
    <s v="Fun Fly"/>
    <s v="JAM"/>
    <n v="5"/>
    <n v="34.6"/>
    <n v="17.23"/>
    <x v="0"/>
    <x v="47"/>
  </r>
  <r>
    <x v="482"/>
    <s v="Quad"/>
    <s v="ITA"/>
    <n v="2"/>
    <n v="83.9"/>
    <n v="34.880000000000003"/>
    <x v="2"/>
    <x v="65"/>
  </r>
  <r>
    <x v="188"/>
    <s v="Eagle"/>
    <s v="USA"/>
    <n v="3"/>
    <n v="71.849999999999994"/>
    <n v="29.6"/>
    <x v="1"/>
    <x v="1"/>
  </r>
  <r>
    <x v="358"/>
    <s v="Carlota"/>
    <s v="NLD"/>
    <n v="4"/>
    <n v="87.8"/>
    <n v="33.92"/>
    <x v="0"/>
    <x v="14"/>
  </r>
  <r>
    <x v="232"/>
    <s v="Aspen"/>
    <s v="MYS"/>
    <n v="2"/>
    <n v="47.9"/>
    <n v="18.010000000000002"/>
    <x v="0"/>
    <x v="52"/>
  </r>
  <r>
    <x v="223"/>
    <s v="Fun Fly"/>
    <s v="USA"/>
    <n v="2"/>
    <n v="13.98"/>
    <n v="7.15"/>
    <x v="0"/>
    <x v="1"/>
  </r>
  <r>
    <x v="202"/>
    <s v="Alpine"/>
    <s v="FRA"/>
    <n v="1"/>
    <n v="23.95"/>
    <n v="10.49"/>
    <x v="0"/>
    <x v="2"/>
  </r>
  <r>
    <x v="106"/>
    <s v="Carlota"/>
    <s v="DEU"/>
    <n v="2"/>
    <n v="43.9"/>
    <n v="17.47"/>
    <x v="0"/>
    <x v="29"/>
  </r>
  <r>
    <x v="872"/>
    <s v="Sunshine"/>
    <s v="DEU"/>
    <n v="72"/>
    <n v="837.61"/>
    <n v="560.52"/>
    <x v="0"/>
    <x v="29"/>
  </r>
  <r>
    <x v="493"/>
    <s v="Carlota"/>
    <s v="ISR"/>
    <n v="1"/>
    <n v="21.95"/>
    <n v="8.4"/>
    <x v="0"/>
    <x v="40"/>
  </r>
  <r>
    <x v="486"/>
    <s v="Phoenix"/>
    <s v="JPN"/>
    <n v="1"/>
    <n v="25.95"/>
    <n v="11.94"/>
    <x v="1"/>
    <x v="6"/>
  </r>
  <r>
    <x v="608"/>
    <s v="Eagle"/>
    <s v="USA"/>
    <n v="1"/>
    <n v="23.95"/>
    <n v="8.61"/>
    <x v="1"/>
    <x v="1"/>
  </r>
  <r>
    <x v="793"/>
    <s v="Carlota"/>
    <s v="ECU"/>
    <n v="1"/>
    <n v="21.95"/>
    <n v="7.63"/>
    <x v="0"/>
    <x v="10"/>
  </r>
  <r>
    <x v="257"/>
    <s v="Fun Fly"/>
    <s v="DEU"/>
    <n v="2"/>
    <n v="13.98"/>
    <n v="6.76"/>
    <x v="0"/>
    <x v="29"/>
  </r>
  <r>
    <x v="1006"/>
    <s v="Aspen"/>
    <s v="NPL"/>
    <n v="1"/>
    <n v="23.95"/>
    <n v="9.2899999999999991"/>
    <x v="0"/>
    <x v="50"/>
  </r>
  <r>
    <x v="589"/>
    <s v="Carlota"/>
    <s v="NZL"/>
    <n v="1"/>
    <n v="21.95"/>
    <n v="8.23"/>
    <x v="0"/>
    <x v="28"/>
  </r>
  <r>
    <x v="269"/>
    <s v="Aspen"/>
    <s v="ZAF"/>
    <n v="2"/>
    <n v="47.9"/>
    <n v="18.2"/>
    <x v="0"/>
    <x v="20"/>
  </r>
  <r>
    <x v="202"/>
    <s v="Eagle"/>
    <s v="BRA"/>
    <n v="2"/>
    <n v="47.9"/>
    <n v="19.55"/>
    <x v="1"/>
    <x v="18"/>
  </r>
  <r>
    <x v="586"/>
    <s v="Yanaki"/>
    <s v="PHL"/>
    <n v="1"/>
    <n v="25.99"/>
    <n v="10.32"/>
    <x v="1"/>
    <x v="46"/>
  </r>
  <r>
    <x v="631"/>
    <s v="Darnell Tri Fly"/>
    <s v="JPN"/>
    <n v="1"/>
    <n v="11.95"/>
    <n v="4.7300000000000004"/>
    <x v="0"/>
    <x v="6"/>
  </r>
  <r>
    <x v="1079"/>
    <s v="Yanaki"/>
    <s v="GRC"/>
    <n v="64"/>
    <n v="848.31"/>
    <n v="686.17"/>
    <x v="1"/>
    <x v="64"/>
  </r>
  <r>
    <x v="288"/>
    <s v="Carlota"/>
    <s v="CHL"/>
    <n v="1"/>
    <n v="21.95"/>
    <n v="8.14"/>
    <x v="0"/>
    <x v="23"/>
  </r>
  <r>
    <x v="976"/>
    <s v="Yanaki"/>
    <s v="UKR"/>
    <n v="1"/>
    <n v="25.99"/>
    <n v="10.52"/>
    <x v="1"/>
    <x v="42"/>
  </r>
  <r>
    <x v="512"/>
    <s v="Bellen"/>
    <s v="USA"/>
    <n v="2"/>
    <n v="53.98"/>
    <n v="22.15"/>
    <x v="0"/>
    <x v="1"/>
  </r>
  <r>
    <x v="549"/>
    <s v="Phoenix"/>
    <s v="JPN"/>
    <n v="36"/>
    <n v="588.54999999999995"/>
    <n v="339.82"/>
    <x v="1"/>
    <x v="6"/>
  </r>
  <r>
    <x v="370"/>
    <s v="Aspen"/>
    <s v="USA"/>
    <n v="2"/>
    <n v="47.9"/>
    <n v="20.29"/>
    <x v="0"/>
    <x v="1"/>
  </r>
  <r>
    <x v="658"/>
    <s v="Yanaki"/>
    <s v="IND"/>
    <n v="2"/>
    <n v="51.98"/>
    <n v="18.64"/>
    <x v="1"/>
    <x v="32"/>
  </r>
  <r>
    <x v="427"/>
    <s v="Sunshine"/>
    <s v="PHL"/>
    <n v="48"/>
    <n v="558.41"/>
    <n v="377.83"/>
    <x v="0"/>
    <x v="46"/>
  </r>
  <r>
    <x v="471"/>
    <s v="Darnell Tri Fly"/>
    <s v="DEU"/>
    <n v="2"/>
    <n v="23.9"/>
    <n v="9.77"/>
    <x v="0"/>
    <x v="29"/>
  </r>
  <r>
    <x v="45"/>
    <s v="Sunshine"/>
    <s v="BEL"/>
    <n v="2"/>
    <n v="43.9"/>
    <n v="15.22"/>
    <x v="0"/>
    <x v="11"/>
  </r>
  <r>
    <x v="130"/>
    <s v="Fun Fly"/>
    <s v="NLD"/>
    <n v="1"/>
    <n v="6.99"/>
    <n v="3.09"/>
    <x v="0"/>
    <x v="14"/>
  </r>
  <r>
    <x v="337"/>
    <s v="Sunspot"/>
    <s v="ARM"/>
    <n v="1"/>
    <n v="14.5"/>
    <n v="5.64"/>
    <x v="5"/>
    <x v="5"/>
  </r>
  <r>
    <x v="796"/>
    <s v="Carlota Doublers"/>
    <s v="IDN"/>
    <n v="2"/>
    <n v="142"/>
    <n v="55.06"/>
    <x v="2"/>
    <x v="30"/>
  </r>
  <r>
    <x v="560"/>
    <s v="Sunshine"/>
    <s v="GTM"/>
    <n v="60"/>
    <n v="698.01"/>
    <n v="482.67"/>
    <x v="0"/>
    <x v="55"/>
  </r>
  <r>
    <x v="1009"/>
    <s v="Fun Fly"/>
    <s v="GBR"/>
    <n v="2"/>
    <n v="13.98"/>
    <n v="6.7"/>
    <x v="0"/>
    <x v="35"/>
  </r>
  <r>
    <x v="812"/>
    <s v="Carlota"/>
    <s v="ESP"/>
    <n v="1"/>
    <n v="21.95"/>
    <n v="8.73"/>
    <x v="0"/>
    <x v="26"/>
  </r>
  <r>
    <x v="375"/>
    <s v="Majestic Beaut"/>
    <s v="POL"/>
    <n v="37"/>
    <n v="664.11"/>
    <n v="425.13"/>
    <x v="1"/>
    <x v="34"/>
  </r>
  <r>
    <x v="450"/>
    <s v="Majestic Beaut"/>
    <s v="EGY"/>
    <n v="4"/>
    <n v="115.8"/>
    <n v="39.07"/>
    <x v="1"/>
    <x v="66"/>
  </r>
  <r>
    <x v="536"/>
    <s v="Quad"/>
    <s v="KEN"/>
    <n v="36"/>
    <n v="936.32"/>
    <n v="518.4"/>
    <x v="2"/>
    <x v="45"/>
  </r>
  <r>
    <x v="265"/>
    <s v="Bellen"/>
    <s v="USA"/>
    <n v="1"/>
    <n v="26.99"/>
    <n v="9.35"/>
    <x v="0"/>
    <x v="1"/>
  </r>
  <r>
    <x v="897"/>
    <s v="Fun Fly"/>
    <s v="GBR"/>
    <n v="1"/>
    <n v="6.99"/>
    <n v="3.45"/>
    <x v="0"/>
    <x v="35"/>
  </r>
  <r>
    <x v="872"/>
    <s v="Yanaki"/>
    <s v="POL"/>
    <n v="3"/>
    <n v="77.97"/>
    <n v="28.86"/>
    <x v="1"/>
    <x v="34"/>
  </r>
  <r>
    <x v="453"/>
    <s v="Bellen"/>
    <s v="ARG"/>
    <n v="2"/>
    <n v="53.98"/>
    <n v="18.71"/>
    <x v="0"/>
    <x v="57"/>
  </r>
  <r>
    <x v="673"/>
    <s v="Carlota"/>
    <s v="PRI"/>
    <n v="1"/>
    <n v="21.95"/>
    <n v="7.8"/>
    <x v="0"/>
    <x v="61"/>
  </r>
  <r>
    <x v="299"/>
    <s v="Sunshine"/>
    <s v="FRA"/>
    <n v="3"/>
    <n v="65.849999999999994"/>
    <n v="27.77"/>
    <x v="0"/>
    <x v="2"/>
  </r>
  <r>
    <x v="264"/>
    <s v="Sunshine"/>
    <s v="USA"/>
    <n v="1"/>
    <n v="21.95"/>
    <n v="8.3000000000000007"/>
    <x v="0"/>
    <x v="1"/>
  </r>
  <r>
    <x v="124"/>
    <s v="Carlota"/>
    <s v="DNK"/>
    <n v="2"/>
    <n v="43.9"/>
    <n v="15.94"/>
    <x v="0"/>
    <x v="31"/>
  </r>
  <r>
    <x v="807"/>
    <s v="Phoenix"/>
    <s v="FRA"/>
    <n v="2"/>
    <n v="51.9"/>
    <n v="19.96"/>
    <x v="1"/>
    <x v="2"/>
  </r>
  <r>
    <x v="464"/>
    <s v="Aspen"/>
    <s v="ITA"/>
    <n v="2"/>
    <n v="47.9"/>
    <n v="16.68"/>
    <x v="0"/>
    <x v="65"/>
  </r>
  <r>
    <x v="20"/>
    <s v="Sunshine"/>
    <s v="CAN"/>
    <n v="1"/>
    <n v="21.95"/>
    <n v="8.65"/>
    <x v="0"/>
    <x v="4"/>
  </r>
  <r>
    <x v="265"/>
    <s v="Manu LD"/>
    <s v="FRA"/>
    <n v="2"/>
    <n v="504"/>
    <n v="204.51"/>
    <x v="3"/>
    <x v="2"/>
  </r>
  <r>
    <x v="6"/>
    <s v="Yanaki"/>
    <s v="CAN"/>
    <n v="2"/>
    <n v="51.98"/>
    <n v="17.64"/>
    <x v="1"/>
    <x v="4"/>
  </r>
  <r>
    <x v="422"/>
    <s v="Fun Fly"/>
    <s v="DEU"/>
    <n v="1"/>
    <n v="6.99"/>
    <n v="3.54"/>
    <x v="0"/>
    <x v="29"/>
  </r>
  <r>
    <x v="641"/>
    <s v="Fun Fly"/>
    <s v="BRA"/>
    <n v="1"/>
    <n v="6.99"/>
    <n v="3.54"/>
    <x v="0"/>
    <x v="18"/>
  </r>
  <r>
    <x v="477"/>
    <s v="Bellen"/>
    <s v="USA"/>
    <n v="1"/>
    <n v="26.99"/>
    <n v="10.97"/>
    <x v="0"/>
    <x v="1"/>
  </r>
  <r>
    <x v="494"/>
    <s v="Fun Fly"/>
    <s v="DEU"/>
    <n v="4"/>
    <n v="27.96"/>
    <n v="13"/>
    <x v="0"/>
    <x v="29"/>
  </r>
  <r>
    <x v="470"/>
    <s v="Aspen"/>
    <s v="BRA"/>
    <n v="2"/>
    <n v="47.9"/>
    <n v="20.86"/>
    <x v="0"/>
    <x v="18"/>
  </r>
  <r>
    <x v="635"/>
    <s v="Majestic Beaut"/>
    <s v="BRA"/>
    <n v="1"/>
    <n v="28.95"/>
    <n v="11.26"/>
    <x v="1"/>
    <x v="18"/>
  </r>
  <r>
    <x v="176"/>
    <s v="Bower Aussie Round"/>
    <s v="BEL"/>
    <n v="2"/>
    <n v="90"/>
    <n v="39.11"/>
    <x v="4"/>
    <x v="11"/>
  </r>
  <r>
    <x v="450"/>
    <s v="Fun Fly"/>
    <s v="CHE"/>
    <n v="1"/>
    <n v="6.99"/>
    <n v="3.38"/>
    <x v="0"/>
    <x v="22"/>
  </r>
  <r>
    <x v="121"/>
    <s v="Darnell Tri Fly"/>
    <s v="USA"/>
    <n v="3"/>
    <n v="35.85"/>
    <n v="16.07"/>
    <x v="0"/>
    <x v="1"/>
  </r>
  <r>
    <x v="505"/>
    <s v="Carlota"/>
    <s v="USA"/>
    <n v="1"/>
    <n v="21.95"/>
    <n v="7.55"/>
    <x v="0"/>
    <x v="1"/>
  </r>
  <r>
    <x v="1008"/>
    <s v="Aspen"/>
    <s v="RUS"/>
    <n v="2"/>
    <n v="47.9"/>
    <n v="19.53"/>
    <x v="0"/>
    <x v="60"/>
  </r>
  <r>
    <x v="594"/>
    <s v="Fun Fly"/>
    <s v="NAM"/>
    <n v="2"/>
    <n v="13.98"/>
    <n v="6.5"/>
    <x v="0"/>
    <x v="38"/>
  </r>
  <r>
    <x v="179"/>
    <s v="Majestic Beaut"/>
    <s v="IDN"/>
    <n v="1"/>
    <n v="28.95"/>
    <n v="10.69"/>
    <x v="1"/>
    <x v="30"/>
  </r>
  <r>
    <x v="172"/>
    <s v="Yanaki"/>
    <s v="USA"/>
    <n v="4"/>
    <n v="103.96"/>
    <n v="40.08"/>
    <x v="1"/>
    <x v="1"/>
  </r>
  <r>
    <x v="642"/>
    <s v="Carlota"/>
    <s v="ZMB"/>
    <n v="2"/>
    <n v="43.9"/>
    <n v="16.62"/>
    <x v="0"/>
    <x v="63"/>
  </r>
  <r>
    <x v="136"/>
    <s v="Fun Fly"/>
    <s v="NLD"/>
    <n v="1"/>
    <n v="6.99"/>
    <n v="3.32"/>
    <x v="0"/>
    <x v="14"/>
  </r>
  <r>
    <x v="515"/>
    <s v="Sunshine"/>
    <s v="ARG"/>
    <n v="1"/>
    <n v="21.95"/>
    <n v="7.35"/>
    <x v="0"/>
    <x v="57"/>
  </r>
  <r>
    <x v="317"/>
    <s v="Carlota"/>
    <s v="BEL"/>
    <n v="2"/>
    <n v="43.9"/>
    <n v="15.43"/>
    <x v="0"/>
    <x v="11"/>
  </r>
  <r>
    <x v="767"/>
    <s v="Aspen"/>
    <s v="TUR"/>
    <n v="51"/>
    <n v="622.94000000000005"/>
    <n v="483.48"/>
    <x v="0"/>
    <x v="39"/>
  </r>
  <r>
    <x v="926"/>
    <s v="Bellen"/>
    <s v="USA"/>
    <n v="2"/>
    <n v="53.98"/>
    <n v="19.350000000000001"/>
    <x v="0"/>
    <x v="1"/>
  </r>
  <r>
    <x v="882"/>
    <s v="Fun Fly"/>
    <s v="IDN"/>
    <n v="1"/>
    <n v="6.99"/>
    <n v="3.51"/>
    <x v="0"/>
    <x v="30"/>
  </r>
  <r>
    <x v="679"/>
    <s v="Fun Fly"/>
    <s v="AUS"/>
    <n v="2"/>
    <n v="13.98"/>
    <n v="7.09"/>
    <x v="0"/>
    <x v="7"/>
  </r>
  <r>
    <x v="242"/>
    <s v="Yanaki"/>
    <s v="DEU"/>
    <n v="2"/>
    <n v="51.98"/>
    <n v="20.440000000000001"/>
    <x v="1"/>
    <x v="29"/>
  </r>
  <r>
    <x v="412"/>
    <s v="Carlota"/>
    <s v="AUT"/>
    <n v="2"/>
    <n v="43.9"/>
    <n v="16.28"/>
    <x v="0"/>
    <x v="8"/>
  </r>
  <r>
    <x v="139"/>
    <s v="Darnell Tri Fly"/>
    <s v="IRL"/>
    <n v="2"/>
    <n v="23.9"/>
    <n v="10.19"/>
    <x v="0"/>
    <x v="48"/>
  </r>
  <r>
    <x v="462"/>
    <s v="Bellen"/>
    <s v="GBR"/>
    <n v="2"/>
    <n v="53.98"/>
    <n v="21.93"/>
    <x v="0"/>
    <x v="35"/>
  </r>
  <r>
    <x v="443"/>
    <s v="Alpine"/>
    <s v="IND"/>
    <n v="1"/>
    <n v="23.95"/>
    <n v="11.1"/>
    <x v="0"/>
    <x v="32"/>
  </r>
  <r>
    <x v="965"/>
    <s v="Eagle"/>
    <s v="FRA"/>
    <n v="2"/>
    <n v="47.9"/>
    <n v="18.66"/>
    <x v="1"/>
    <x v="2"/>
  </r>
  <r>
    <x v="512"/>
    <s v="Bellen"/>
    <s v="AUT"/>
    <n v="5"/>
    <n v="134.94999999999999"/>
    <n v="48.38"/>
    <x v="0"/>
    <x v="8"/>
  </r>
  <r>
    <x v="574"/>
    <s v="Yanaki"/>
    <s v="CHE"/>
    <n v="4"/>
    <n v="103.96"/>
    <n v="43.69"/>
    <x v="1"/>
    <x v="22"/>
  </r>
  <r>
    <x v="256"/>
    <s v="Majestic Beaut"/>
    <s v="JPN"/>
    <n v="4"/>
    <n v="115.8"/>
    <n v="46.42"/>
    <x v="1"/>
    <x v="6"/>
  </r>
  <r>
    <x v="774"/>
    <s v="Majestic Beaut"/>
    <s v="ECU"/>
    <n v="1"/>
    <n v="28.95"/>
    <n v="11.15"/>
    <x v="1"/>
    <x v="10"/>
  </r>
  <r>
    <x v="1084"/>
    <s v="Majestic Beaut"/>
    <s v="FRA"/>
    <n v="1"/>
    <n v="28.95"/>
    <n v="11.72"/>
    <x v="1"/>
    <x v="2"/>
  </r>
  <r>
    <x v="444"/>
    <s v="Carlota"/>
    <s v="AUT"/>
    <n v="2"/>
    <n v="43.9"/>
    <n v="15.26"/>
    <x v="0"/>
    <x v="8"/>
  </r>
  <r>
    <x v="808"/>
    <s v="Fun Fly"/>
    <s v="CRI"/>
    <n v="3"/>
    <n v="20.97"/>
    <n v="8.58"/>
    <x v="0"/>
    <x v="53"/>
  </r>
  <r>
    <x v="200"/>
    <s v="Quad"/>
    <s v="JAM"/>
    <n v="4"/>
    <n v="167.8"/>
    <n v="62.08"/>
    <x v="2"/>
    <x v="47"/>
  </r>
  <r>
    <x v="430"/>
    <s v="Eagle"/>
    <s v="PRT"/>
    <n v="1"/>
    <n v="23.95"/>
    <n v="8.25"/>
    <x v="1"/>
    <x v="56"/>
  </r>
  <r>
    <x v="165"/>
    <s v="Aspen"/>
    <s v="UKR"/>
    <n v="1"/>
    <n v="23.95"/>
    <n v="9.39"/>
    <x v="0"/>
    <x v="42"/>
  </r>
  <r>
    <x v="637"/>
    <s v="Carlota"/>
    <s v="JPN"/>
    <n v="60"/>
    <n v="671.67"/>
    <n v="498.62"/>
    <x v="0"/>
    <x v="6"/>
  </r>
  <r>
    <x v="69"/>
    <s v="Sunshine"/>
    <s v="BRA"/>
    <n v="3"/>
    <n v="65.849999999999994"/>
    <n v="26.47"/>
    <x v="0"/>
    <x v="18"/>
  </r>
  <r>
    <x v="24"/>
    <s v="Alpine"/>
    <s v="NZL"/>
    <n v="1"/>
    <n v="23.95"/>
    <n v="10.19"/>
    <x v="0"/>
    <x v="28"/>
  </r>
  <r>
    <x v="689"/>
    <s v="Carlota"/>
    <s v="NZL"/>
    <n v="2"/>
    <n v="43.9"/>
    <n v="16.11"/>
    <x v="0"/>
    <x v="28"/>
  </r>
  <r>
    <x v="901"/>
    <s v="Fun Fly"/>
    <s v="USA"/>
    <n v="36"/>
    <n v="150.97999999999999"/>
    <n v="118.17"/>
    <x v="0"/>
    <x v="1"/>
  </r>
  <r>
    <x v="533"/>
    <s v="Bellen"/>
    <s v="AUT"/>
    <n v="2"/>
    <n v="53.98"/>
    <n v="19.350000000000001"/>
    <x v="0"/>
    <x v="8"/>
  </r>
  <r>
    <x v="265"/>
    <s v="Majestic Beaut"/>
    <s v="JPN"/>
    <n v="1"/>
    <n v="28.95"/>
    <n v="12.41"/>
    <x v="1"/>
    <x v="6"/>
  </r>
  <r>
    <x v="156"/>
    <s v="Phoenix"/>
    <s v="JPN"/>
    <n v="1"/>
    <n v="25.95"/>
    <n v="10.85"/>
    <x v="1"/>
    <x v="6"/>
  </r>
  <r>
    <x v="25"/>
    <s v="Phoenix"/>
    <s v="FIN"/>
    <n v="2"/>
    <n v="51.9"/>
    <n v="19.53"/>
    <x v="1"/>
    <x v="36"/>
  </r>
  <r>
    <x v="450"/>
    <s v="Fun Fly"/>
    <s v="HKG"/>
    <n v="1"/>
    <n v="6.99"/>
    <n v="3.19"/>
    <x v="0"/>
    <x v="19"/>
  </r>
  <r>
    <x v="152"/>
    <s v="Sunshine"/>
    <s v="PRT"/>
    <n v="2"/>
    <n v="43.9"/>
    <n v="15.92"/>
    <x v="0"/>
    <x v="56"/>
  </r>
  <r>
    <x v="453"/>
    <s v="Majestic Beaut"/>
    <s v="PRI"/>
    <n v="1"/>
    <n v="28.95"/>
    <n v="10"/>
    <x v="1"/>
    <x v="61"/>
  </r>
  <r>
    <x v="803"/>
    <s v="Fun Fly"/>
    <s v="USA"/>
    <n v="1"/>
    <n v="6.99"/>
    <n v="3.51"/>
    <x v="0"/>
    <x v="1"/>
  </r>
  <r>
    <x v="782"/>
    <s v="Bellen"/>
    <s v="IND"/>
    <n v="4"/>
    <n v="107.96"/>
    <n v="38.270000000000003"/>
    <x v="0"/>
    <x v="32"/>
  </r>
  <r>
    <x v="399"/>
    <s v="Majestic Beaut"/>
    <s v="DEU"/>
    <n v="3"/>
    <n v="86.85"/>
    <n v="29.64"/>
    <x v="1"/>
    <x v="29"/>
  </r>
  <r>
    <x v="1066"/>
    <s v="Phoenix"/>
    <s v="CHL"/>
    <n v="2"/>
    <n v="51.9"/>
    <n v="20.399999999999999"/>
    <x v="1"/>
    <x v="23"/>
  </r>
  <r>
    <x v="804"/>
    <s v="Fun Fly"/>
    <s v="DEU"/>
    <n v="1"/>
    <n v="6.99"/>
    <n v="3.12"/>
    <x v="0"/>
    <x v="29"/>
  </r>
  <r>
    <x v="645"/>
    <s v="Majestic Beaut"/>
    <s v="PHL"/>
    <n v="1"/>
    <n v="28.95"/>
    <n v="11.26"/>
    <x v="1"/>
    <x v="46"/>
  </r>
  <r>
    <x v="584"/>
    <s v="Sunshine"/>
    <s v="USA"/>
    <n v="1"/>
    <n v="21.95"/>
    <n v="8.48"/>
    <x v="0"/>
    <x v="1"/>
  </r>
  <r>
    <x v="394"/>
    <s v="Bower Aussie Round"/>
    <s v="CAN"/>
    <n v="1"/>
    <n v="45"/>
    <n v="17.34"/>
    <x v="4"/>
    <x v="4"/>
  </r>
  <r>
    <x v="25"/>
    <s v="Manu LD"/>
    <s v="HUN"/>
    <n v="1"/>
    <n v="252"/>
    <n v="94.24"/>
    <x v="3"/>
    <x v="68"/>
  </r>
  <r>
    <x v="1007"/>
    <s v="Darnell Tri Fly"/>
    <s v="ARG"/>
    <n v="46"/>
    <n v="357.31"/>
    <n v="227.01"/>
    <x v="0"/>
    <x v="57"/>
  </r>
  <r>
    <x v="323"/>
    <s v="Fun Fly"/>
    <s v="PHL"/>
    <n v="2"/>
    <n v="13.98"/>
    <n v="6.7"/>
    <x v="0"/>
    <x v="46"/>
  </r>
  <r>
    <x v="567"/>
    <s v="Manu LD"/>
    <s v="ARG"/>
    <n v="3"/>
    <n v="756"/>
    <n v="315.79000000000002"/>
    <x v="3"/>
    <x v="57"/>
  </r>
  <r>
    <x v="342"/>
    <s v="Fun Fly"/>
    <s v="ARM"/>
    <n v="1"/>
    <n v="6.99"/>
    <n v="3.28"/>
    <x v="0"/>
    <x v="5"/>
  </r>
  <r>
    <x v="490"/>
    <s v="Bellen"/>
    <s v="FRA"/>
    <n v="48"/>
    <n v="712.54"/>
    <n v="536.64"/>
    <x v="0"/>
    <x v="2"/>
  </r>
  <r>
    <x v="237"/>
    <s v="Quad"/>
    <s v="MAC"/>
    <n v="1"/>
    <n v="41.95"/>
    <n v="15.68"/>
    <x v="2"/>
    <x v="49"/>
  </r>
  <r>
    <x v="0"/>
    <s v="Phoenix"/>
    <s v="GBR"/>
    <n v="1"/>
    <n v="25.95"/>
    <n v="10.74"/>
    <x v="1"/>
    <x v="35"/>
  </r>
  <r>
    <x v="226"/>
    <s v="Fun Fly"/>
    <s v="JPN"/>
    <n v="2"/>
    <n v="13.98"/>
    <n v="6.18"/>
    <x v="0"/>
    <x v="6"/>
  </r>
  <r>
    <x v="448"/>
    <s v="Aspen"/>
    <s v="USA"/>
    <n v="1"/>
    <n v="23.95"/>
    <n v="8.34"/>
    <x v="0"/>
    <x v="1"/>
  </r>
  <r>
    <x v="366"/>
    <s v="Yanaki"/>
    <s v="DEU"/>
    <n v="1"/>
    <n v="25.99"/>
    <n v="9.32"/>
    <x v="1"/>
    <x v="29"/>
  </r>
  <r>
    <x v="358"/>
    <s v="Sunspot"/>
    <s v="EGY"/>
    <n v="5"/>
    <n v="72.5"/>
    <n v="31.8"/>
    <x v="5"/>
    <x v="66"/>
  </r>
  <r>
    <x v="226"/>
    <s v="Fun Fly"/>
    <s v="USA"/>
    <n v="1"/>
    <n v="6.99"/>
    <n v="2.96"/>
    <x v="0"/>
    <x v="1"/>
  </r>
  <r>
    <x v="153"/>
    <s v="Phoenix"/>
    <s v="KHM"/>
    <n v="2"/>
    <n v="51.9"/>
    <n v="20.399999999999999"/>
    <x v="1"/>
    <x v="13"/>
  </r>
  <r>
    <x v="568"/>
    <s v="Aspen"/>
    <s v="GTM"/>
    <n v="2"/>
    <n v="47.9"/>
    <n v="20.48"/>
    <x v="0"/>
    <x v="55"/>
  </r>
  <r>
    <x v="391"/>
    <s v="Fun Fly"/>
    <s v="HKG"/>
    <n v="1"/>
    <n v="6.99"/>
    <n v="2.96"/>
    <x v="0"/>
    <x v="19"/>
  </r>
  <r>
    <x v="901"/>
    <s v="Alpine"/>
    <s v="CHL"/>
    <n v="1"/>
    <n v="23.95"/>
    <n v="8.58"/>
    <x v="0"/>
    <x v="23"/>
  </r>
  <r>
    <x v="45"/>
    <s v="Fun Fly"/>
    <s v="ESP"/>
    <n v="6"/>
    <n v="41.52"/>
    <n v="18.72"/>
    <x v="0"/>
    <x v="26"/>
  </r>
  <r>
    <x v="994"/>
    <s v="Manu MTA"/>
    <s v="LKA"/>
    <n v="12"/>
    <n v="1112.6400000000001"/>
    <n v="603.33000000000004"/>
    <x v="4"/>
    <x v="12"/>
  </r>
  <r>
    <x v="116"/>
    <s v="Fun Fly"/>
    <s v="ZAF"/>
    <n v="1"/>
    <n v="6.99"/>
    <n v="3.09"/>
    <x v="0"/>
    <x v="20"/>
  </r>
  <r>
    <x v="172"/>
    <s v="Fun Fly"/>
    <s v="USA"/>
    <n v="4"/>
    <n v="27.96"/>
    <n v="11.31"/>
    <x v="0"/>
    <x v="1"/>
  </r>
  <r>
    <x v="230"/>
    <s v="Eagle"/>
    <s v="FRA"/>
    <n v="4"/>
    <n v="95.8"/>
    <n v="35.520000000000003"/>
    <x v="1"/>
    <x v="2"/>
  </r>
  <r>
    <x v="130"/>
    <s v="Fun Fly"/>
    <s v="USA"/>
    <n v="1"/>
    <n v="6.99"/>
    <n v="3.06"/>
    <x v="0"/>
    <x v="1"/>
  </r>
  <r>
    <x v="24"/>
    <s v="Alpine"/>
    <s v="JPN"/>
    <n v="12"/>
    <n v="221.3"/>
    <n v="105.34"/>
    <x v="0"/>
    <x v="6"/>
  </r>
  <r>
    <x v="921"/>
    <s v="Fun Fly"/>
    <s v="FJI"/>
    <n v="1"/>
    <n v="6.99"/>
    <n v="3.09"/>
    <x v="0"/>
    <x v="37"/>
  </r>
  <r>
    <x v="902"/>
    <s v="Majestic Beaut"/>
    <s v="CRI"/>
    <n v="1"/>
    <n v="28.95"/>
    <n v="10.34"/>
    <x v="1"/>
    <x v="53"/>
  </r>
  <r>
    <x v="274"/>
    <s v="Sunset"/>
    <s v="ARE"/>
    <n v="4"/>
    <n v="102"/>
    <n v="40.36"/>
    <x v="4"/>
    <x v="62"/>
  </r>
  <r>
    <x v="517"/>
    <s v="Bellen"/>
    <s v="ZMB"/>
    <n v="4"/>
    <n v="107.96"/>
    <n v="41.28"/>
    <x v="0"/>
    <x v="63"/>
  </r>
  <r>
    <x v="32"/>
    <s v="Fun Fly"/>
    <s v="IND"/>
    <n v="3"/>
    <n v="20.97"/>
    <n v="8.39"/>
    <x v="0"/>
    <x v="32"/>
  </r>
  <r>
    <x v="353"/>
    <s v="Bellen"/>
    <s v="AUT"/>
    <n v="1"/>
    <n v="26.99"/>
    <n v="9.7799999999999994"/>
    <x v="0"/>
    <x v="8"/>
  </r>
  <r>
    <x v="672"/>
    <s v="Phoenix"/>
    <s v="THA"/>
    <n v="3"/>
    <n v="77.849999999999994"/>
    <n v="32.549999999999997"/>
    <x v="1"/>
    <x v="54"/>
  </r>
  <r>
    <x v="437"/>
    <s v="Fun Fly"/>
    <s v="COL"/>
    <n v="2"/>
    <n v="13.98"/>
    <n v="6.37"/>
    <x v="0"/>
    <x v="24"/>
  </r>
  <r>
    <x v="95"/>
    <s v="Fun Fly"/>
    <s v="GBR"/>
    <n v="2"/>
    <n v="13.98"/>
    <n v="6.11"/>
    <x v="0"/>
    <x v="35"/>
  </r>
  <r>
    <x v="32"/>
    <s v="Sunspot"/>
    <s v="GBR"/>
    <n v="2"/>
    <n v="29"/>
    <n v="13.2"/>
    <x v="5"/>
    <x v="35"/>
  </r>
  <r>
    <x v="235"/>
    <s v="Aspen"/>
    <s v="USA"/>
    <n v="2"/>
    <n v="47.9"/>
    <n v="16.68"/>
    <x v="0"/>
    <x v="1"/>
  </r>
  <r>
    <x v="789"/>
    <s v="Fun Fly"/>
    <s v="NLD"/>
    <n v="2"/>
    <n v="13.98"/>
    <n v="6.63"/>
    <x v="0"/>
    <x v="14"/>
  </r>
  <r>
    <x v="1021"/>
    <s v="Quad"/>
    <s v="DEU"/>
    <n v="4"/>
    <n v="167.8"/>
    <n v="63.36"/>
    <x v="2"/>
    <x v="29"/>
  </r>
  <r>
    <x v="655"/>
    <s v="Sunshine"/>
    <s v="FJI"/>
    <n v="2"/>
    <n v="43.9"/>
    <n v="15.57"/>
    <x v="0"/>
    <x v="37"/>
  </r>
  <r>
    <x v="612"/>
    <s v="Phoenix"/>
    <s v="GBR"/>
    <n v="1"/>
    <n v="25.95"/>
    <n v="11.83"/>
    <x v="1"/>
    <x v="35"/>
  </r>
  <r>
    <x v="129"/>
    <s v="GelFast"/>
    <s v="DEU"/>
    <n v="2"/>
    <n v="52"/>
    <n v="22.52"/>
    <x v="4"/>
    <x v="29"/>
  </r>
  <r>
    <x v="549"/>
    <s v="Majestic Beaut"/>
    <s v="FRA"/>
    <n v="44"/>
    <n v="815.23"/>
    <n v="444.89"/>
    <x v="1"/>
    <x v="2"/>
  </r>
  <r>
    <x v="340"/>
    <s v="Fun Fly"/>
    <s v="BGR"/>
    <n v="2"/>
    <n v="13.98"/>
    <n v="5.92"/>
    <x v="0"/>
    <x v="58"/>
  </r>
  <r>
    <x v="354"/>
    <s v="Carlota"/>
    <s v="AUT"/>
    <n v="1"/>
    <n v="21.95"/>
    <n v="8.4"/>
    <x v="0"/>
    <x v="8"/>
  </r>
  <r>
    <x v="699"/>
    <s v="Fun Fly"/>
    <s v="DEU"/>
    <n v="3"/>
    <n v="20.97"/>
    <n v="8.39"/>
    <x v="0"/>
    <x v="29"/>
  </r>
  <r>
    <x v="462"/>
    <s v="Fun Fly"/>
    <s v="IND"/>
    <n v="3"/>
    <n v="20.97"/>
    <n v="8.48"/>
    <x v="0"/>
    <x v="32"/>
  </r>
  <r>
    <x v="505"/>
    <s v="Carlota"/>
    <s v="USA"/>
    <n v="2"/>
    <n v="43.9"/>
    <n v="15.09"/>
    <x v="0"/>
    <x v="1"/>
  </r>
  <r>
    <x v="839"/>
    <s v="Fun Fly"/>
    <s v="ZAF"/>
    <n v="1"/>
    <n v="6.99"/>
    <n v="3.54"/>
    <x v="0"/>
    <x v="20"/>
  </r>
  <r>
    <x v="586"/>
    <s v="Sunshine"/>
    <s v="USA"/>
    <n v="72"/>
    <n v="821.81"/>
    <n v="666.4"/>
    <x v="0"/>
    <x v="1"/>
  </r>
  <r>
    <x v="987"/>
    <s v="Yanaki"/>
    <s v="THA"/>
    <n v="4"/>
    <n v="103.96"/>
    <n v="43.29"/>
    <x v="1"/>
    <x v="54"/>
  </r>
  <r>
    <x v="822"/>
    <s v="Aspen"/>
    <s v="NOR"/>
    <n v="1"/>
    <n v="23.95"/>
    <n v="8.44"/>
    <x v="0"/>
    <x v="17"/>
  </r>
  <r>
    <x v="347"/>
    <s v="Yanaki"/>
    <s v="CAN"/>
    <n v="36"/>
    <n v="580.1"/>
    <n v="331.86"/>
    <x v="1"/>
    <x v="4"/>
  </r>
  <r>
    <x v="937"/>
    <s v="Fun Fly"/>
    <s v="USA"/>
    <n v="4"/>
    <n v="27.96"/>
    <n v="12.87"/>
    <x v="0"/>
    <x v="1"/>
  </r>
  <r>
    <x v="1030"/>
    <s v="Fun Fly"/>
    <s v="BRA"/>
    <n v="1"/>
    <n v="6.99"/>
    <n v="3.02"/>
    <x v="0"/>
    <x v="18"/>
  </r>
  <r>
    <x v="617"/>
    <s v="Sunspot"/>
    <s v="FIN"/>
    <n v="3"/>
    <n v="43.5"/>
    <n v="18.54"/>
    <x v="5"/>
    <x v="36"/>
  </r>
  <r>
    <x v="24"/>
    <s v="Yanaki"/>
    <s v="ISL"/>
    <n v="4"/>
    <n v="103.96"/>
    <n v="44.09"/>
    <x v="1"/>
    <x v="51"/>
  </r>
  <r>
    <x v="914"/>
    <s v="Yanaki"/>
    <s v="TUR"/>
    <n v="4"/>
    <n v="103.96"/>
    <n v="40.880000000000003"/>
    <x v="1"/>
    <x v="39"/>
  </r>
  <r>
    <x v="195"/>
    <s v="Fun Fly"/>
    <s v="NOR"/>
    <n v="2"/>
    <n v="13.98"/>
    <n v="6.83"/>
    <x v="0"/>
    <x v="17"/>
  </r>
  <r>
    <x v="231"/>
    <s v="Sunshine"/>
    <s v="JPN"/>
    <n v="2"/>
    <n v="43.9"/>
    <n v="15.74"/>
    <x v="0"/>
    <x v="6"/>
  </r>
  <r>
    <x v="795"/>
    <s v="Carlota"/>
    <s v="MAC"/>
    <n v="1"/>
    <n v="21.95"/>
    <n v="7.89"/>
    <x v="0"/>
    <x v="49"/>
  </r>
  <r>
    <x v="206"/>
    <s v="Fun Fly"/>
    <s v="ZMB"/>
    <n v="2"/>
    <n v="13.98"/>
    <n v="7.15"/>
    <x v="0"/>
    <x v="63"/>
  </r>
  <r>
    <x v="427"/>
    <s v="Majestic Beaut"/>
    <s v="IDN"/>
    <n v="2"/>
    <n v="57.9"/>
    <n v="21.6"/>
    <x v="1"/>
    <x v="30"/>
  </r>
  <r>
    <x v="98"/>
    <s v="Carlota"/>
    <s v="KHM"/>
    <n v="2"/>
    <n v="43.9"/>
    <n v="17.13"/>
    <x v="0"/>
    <x v="13"/>
  </r>
  <r>
    <x v="16"/>
    <s v="Sunshine"/>
    <s v="USA"/>
    <n v="3"/>
    <n v="65.849999999999994"/>
    <n v="26.21"/>
    <x v="0"/>
    <x v="1"/>
  </r>
  <r>
    <x v="76"/>
    <s v="Majestic Beaut"/>
    <s v="USA"/>
    <n v="2"/>
    <n v="57.9"/>
    <n v="20.22"/>
    <x v="1"/>
    <x v="1"/>
  </r>
  <r>
    <x v="937"/>
    <s v="Alpine"/>
    <s v="DEU"/>
    <n v="2"/>
    <n v="47.9"/>
    <n v="20.58"/>
    <x v="0"/>
    <x v="29"/>
  </r>
  <r>
    <x v="323"/>
    <s v="Aspen"/>
    <s v="GTM"/>
    <n v="4"/>
    <n v="95.8"/>
    <n v="38.299999999999997"/>
    <x v="0"/>
    <x v="55"/>
  </r>
  <r>
    <x v="202"/>
    <s v="Yanaki"/>
    <s v="POL"/>
    <n v="50"/>
    <n v="701.73"/>
    <n v="551.1"/>
    <x v="1"/>
    <x v="34"/>
  </r>
  <r>
    <x v="33"/>
    <s v="Fun Fly"/>
    <s v="JPN"/>
    <n v="4"/>
    <n v="27.96"/>
    <n v="11.05"/>
    <x v="0"/>
    <x v="6"/>
  </r>
  <r>
    <x v="169"/>
    <s v="Carlota"/>
    <s v="DEU"/>
    <n v="2"/>
    <n v="43.9"/>
    <n v="17.64"/>
    <x v="0"/>
    <x v="29"/>
  </r>
  <r>
    <x v="807"/>
    <s v="Alpine"/>
    <s v="DEU"/>
    <n v="4"/>
    <n v="95.8"/>
    <n v="44.4"/>
    <x v="0"/>
    <x v="29"/>
  </r>
  <r>
    <x v="437"/>
    <s v="Eagle"/>
    <s v="DEU"/>
    <n v="2"/>
    <n v="47.9"/>
    <n v="15.79"/>
    <x v="1"/>
    <x v="29"/>
  </r>
  <r>
    <x v="95"/>
    <s v="Bower Aussie Round"/>
    <s v="USA"/>
    <n v="1"/>
    <n v="45"/>
    <n v="18.27"/>
    <x v="4"/>
    <x v="1"/>
  </r>
  <r>
    <x v="621"/>
    <s v="Sunset"/>
    <s v="DZA"/>
    <n v="53"/>
    <n v="675.75"/>
    <n v="551.46"/>
    <x v="4"/>
    <x v="3"/>
  </r>
  <r>
    <x v="444"/>
    <s v="Frido Fast Catch"/>
    <s v="ESP"/>
    <n v="1"/>
    <n v="41.95"/>
    <n v="23.17"/>
    <x v="4"/>
    <x v="26"/>
  </r>
  <r>
    <x v="1074"/>
    <s v="Darnell Tri Fly"/>
    <s v="HUN"/>
    <n v="2"/>
    <n v="23.9"/>
    <n v="9.66"/>
    <x v="0"/>
    <x v="68"/>
  </r>
  <r>
    <x v="534"/>
    <s v="Majestic Beaut"/>
    <s v="DEU"/>
    <n v="61"/>
    <n v="882.98"/>
    <n v="651.83000000000004"/>
    <x v="1"/>
    <x v="29"/>
  </r>
  <r>
    <x v="358"/>
    <s v="Majestic Beaut"/>
    <s v="DEU"/>
    <n v="1"/>
    <n v="28.95"/>
    <n v="12.29"/>
    <x v="1"/>
    <x v="29"/>
  </r>
  <r>
    <x v="515"/>
    <s v="Quad"/>
    <s v="MAC"/>
    <n v="1"/>
    <n v="41.95"/>
    <n v="14.08"/>
    <x v="2"/>
    <x v="49"/>
  </r>
  <r>
    <x v="305"/>
    <s v="Carlota"/>
    <s v="SGP"/>
    <n v="2"/>
    <n v="43.9"/>
    <n v="15.43"/>
    <x v="0"/>
    <x v="59"/>
  </r>
  <r>
    <x v="507"/>
    <s v="Aspen"/>
    <s v="DEU"/>
    <n v="45"/>
    <n v="700.54"/>
    <n v="413.8"/>
    <x v="0"/>
    <x v="29"/>
  </r>
  <r>
    <x v="584"/>
    <s v="Fun Fly"/>
    <s v="NLD"/>
    <n v="2"/>
    <n v="13.98"/>
    <n v="6.57"/>
    <x v="0"/>
    <x v="14"/>
  </r>
  <r>
    <x v="948"/>
    <s v="Fun Fly"/>
    <s v="IND"/>
    <n v="2"/>
    <n v="13.98"/>
    <n v="6.44"/>
    <x v="0"/>
    <x v="32"/>
  </r>
  <r>
    <x v="84"/>
    <s v="Fun Fly"/>
    <s v="BEL"/>
    <n v="1"/>
    <n v="6.99"/>
    <n v="3.51"/>
    <x v="0"/>
    <x v="11"/>
  </r>
  <r>
    <x v="921"/>
    <s v="Bellen"/>
    <s v="AUS"/>
    <n v="2"/>
    <n v="53.98"/>
    <n v="19.78"/>
    <x v="0"/>
    <x v="7"/>
  </r>
  <r>
    <x v="1052"/>
    <s v="Aspen"/>
    <s v="USA"/>
    <n v="60"/>
    <n v="761.61"/>
    <n v="500.54"/>
    <x v="0"/>
    <x v="1"/>
  </r>
  <r>
    <x v="606"/>
    <s v="Bower Aussie Round"/>
    <s v="GBR"/>
    <n v="1"/>
    <n v="45"/>
    <n v="19.93"/>
    <x v="4"/>
    <x v="35"/>
  </r>
  <r>
    <x v="682"/>
    <s v="Fun Fly"/>
    <s v="PHL"/>
    <n v="2"/>
    <n v="13.98"/>
    <n v="7.15"/>
    <x v="0"/>
    <x v="46"/>
  </r>
  <r>
    <x v="920"/>
    <s v="Phoenix"/>
    <s v="BHS"/>
    <n v="1"/>
    <n v="25.95"/>
    <n v="11.94"/>
    <x v="1"/>
    <x v="15"/>
  </r>
  <r>
    <x v="923"/>
    <s v="Majestic Beaut"/>
    <s v="SAU"/>
    <n v="2"/>
    <n v="57.9"/>
    <n v="19.760000000000002"/>
    <x v="1"/>
    <x v="43"/>
  </r>
  <r>
    <x v="615"/>
    <s v="Yanaki"/>
    <s v="IDN"/>
    <n v="2"/>
    <n v="51.98"/>
    <n v="17.43"/>
    <x v="1"/>
    <x v="30"/>
  </r>
  <r>
    <x v="1037"/>
    <s v="Carlota"/>
    <s v="IND"/>
    <n v="3"/>
    <n v="65.849999999999994"/>
    <n v="21.62"/>
    <x v="0"/>
    <x v="32"/>
  </r>
  <r>
    <x v="303"/>
    <s v="Yanaki"/>
    <s v="ARM"/>
    <n v="1"/>
    <n v="25.99"/>
    <n v="9.52"/>
    <x v="1"/>
    <x v="5"/>
  </r>
  <r>
    <x v="655"/>
    <s v="Phoenix"/>
    <s v="BRA"/>
    <n v="4"/>
    <n v="103.8"/>
    <n v="46.44"/>
    <x v="1"/>
    <x v="18"/>
  </r>
  <r>
    <x v="731"/>
    <s v="Manu LD"/>
    <s v="HUN"/>
    <n v="3"/>
    <n v="756"/>
    <n v="264.66000000000003"/>
    <x v="3"/>
    <x v="68"/>
  </r>
  <r>
    <x v="930"/>
    <s v="Majestic Beaut"/>
    <s v="ECU"/>
    <n v="2"/>
    <n v="57.9"/>
    <n v="21.37"/>
    <x v="1"/>
    <x v="10"/>
  </r>
  <r>
    <x v="520"/>
    <s v="Fun Fly"/>
    <s v="ARE"/>
    <n v="4"/>
    <n v="27.96"/>
    <n v="13.52"/>
    <x v="0"/>
    <x v="62"/>
  </r>
  <r>
    <x v="134"/>
    <s v="Alpine"/>
    <s v="NLD"/>
    <n v="2"/>
    <n v="47.9"/>
    <n v="18.36"/>
    <x v="0"/>
    <x v="14"/>
  </r>
  <r>
    <x v="34"/>
    <s v="Carlota"/>
    <s v="ISR"/>
    <n v="46"/>
    <n v="646.21"/>
    <n v="374.48"/>
    <x v="0"/>
    <x v="40"/>
  </r>
  <r>
    <x v="199"/>
    <s v="Bellen"/>
    <s v="ZAF"/>
    <n v="1"/>
    <n v="26.99"/>
    <n v="9.4600000000000009"/>
    <x v="0"/>
    <x v="20"/>
  </r>
  <r>
    <x v="54"/>
    <s v="Sunshine"/>
    <s v="DEU"/>
    <n v="2"/>
    <n v="43.9"/>
    <n v="14.71"/>
    <x v="0"/>
    <x v="29"/>
  </r>
  <r>
    <x v="440"/>
    <s v="Carlota"/>
    <s v="FRA"/>
    <n v="1"/>
    <n v="21.95"/>
    <n v="8.9"/>
    <x v="0"/>
    <x v="2"/>
  </r>
  <r>
    <x v="1052"/>
    <s v="Carlota"/>
    <s v="DEU"/>
    <n v="1"/>
    <n v="21.95"/>
    <n v="8.4"/>
    <x v="0"/>
    <x v="29"/>
  </r>
  <r>
    <x v="412"/>
    <s v="Yanaki"/>
    <s v="DEU"/>
    <n v="1"/>
    <n v="25.99"/>
    <n v="8.7200000000000006"/>
    <x v="1"/>
    <x v="29"/>
  </r>
  <r>
    <x v="486"/>
    <s v="GelFast"/>
    <s v="HKG"/>
    <n v="3"/>
    <n v="78"/>
    <n v="35.11"/>
    <x v="4"/>
    <x v="19"/>
  </r>
  <r>
    <x v="524"/>
    <s v="Carlota"/>
    <s v="DEU"/>
    <n v="5"/>
    <n v="109.75"/>
    <n v="41.55"/>
    <x v="0"/>
    <x v="29"/>
  </r>
  <r>
    <x v="428"/>
    <s v="Eagle"/>
    <s v="ITA"/>
    <n v="2"/>
    <n v="47.9"/>
    <n v="15.61"/>
    <x v="1"/>
    <x v="65"/>
  </r>
  <r>
    <x v="317"/>
    <s v="Sunshine"/>
    <s v="USA"/>
    <n v="3"/>
    <n v="65.849999999999994"/>
    <n v="22.32"/>
    <x v="0"/>
    <x v="1"/>
  </r>
  <r>
    <x v="798"/>
    <s v="Bellen"/>
    <s v="LKA"/>
    <n v="2"/>
    <n v="53.98"/>
    <n v="22.58"/>
    <x v="0"/>
    <x v="12"/>
  </r>
  <r>
    <x v="788"/>
    <s v="Carlota"/>
    <s v="GBR"/>
    <n v="2"/>
    <n v="43.9"/>
    <n v="14.42"/>
    <x v="0"/>
    <x v="35"/>
  </r>
  <r>
    <x v="128"/>
    <s v="Sunspot"/>
    <s v="ISR"/>
    <n v="1"/>
    <n v="14.5"/>
    <n v="5.94"/>
    <x v="5"/>
    <x v="40"/>
  </r>
  <r>
    <x v="399"/>
    <s v="GelFast"/>
    <s v="NLD"/>
    <n v="1"/>
    <n v="26"/>
    <n v="10.16"/>
    <x v="4"/>
    <x v="14"/>
  </r>
  <r>
    <x v="380"/>
    <s v="Bellen"/>
    <s v="DEU"/>
    <n v="2"/>
    <n v="53.98"/>
    <n v="23.22"/>
    <x v="0"/>
    <x v="29"/>
  </r>
  <r>
    <x v="274"/>
    <s v="Carlota"/>
    <s v="POL"/>
    <n v="3"/>
    <n v="65.849999999999994"/>
    <n v="23.66"/>
    <x v="0"/>
    <x v="34"/>
  </r>
  <r>
    <x v="194"/>
    <s v="Carlota"/>
    <s v="PRI"/>
    <n v="2"/>
    <n v="43.9"/>
    <n v="18.489999999999998"/>
    <x v="0"/>
    <x v="61"/>
  </r>
  <r>
    <x v="702"/>
    <s v="Aspen"/>
    <s v="BGR"/>
    <n v="1"/>
    <n v="23.95"/>
    <n v="9.01"/>
    <x v="0"/>
    <x v="58"/>
  </r>
  <r>
    <x v="240"/>
    <s v="Majestic Beaut"/>
    <s v="DEU"/>
    <n v="2"/>
    <n v="57.9"/>
    <n v="22.06"/>
    <x v="1"/>
    <x v="29"/>
  </r>
  <r>
    <x v="138"/>
    <s v="Phoenix"/>
    <s v="PHL"/>
    <n v="2"/>
    <n v="51.9"/>
    <n v="23.22"/>
    <x v="1"/>
    <x v="46"/>
  </r>
  <r>
    <x v="416"/>
    <s v="Phoenix"/>
    <s v="KEN"/>
    <n v="2"/>
    <n v="51.9"/>
    <n v="23.65"/>
    <x v="1"/>
    <x v="45"/>
  </r>
  <r>
    <x v="354"/>
    <s v="Sunset"/>
    <s v="CAN"/>
    <n v="51"/>
    <n v="702.27"/>
    <n v="573.53"/>
    <x v="4"/>
    <x v="4"/>
  </r>
  <r>
    <x v="119"/>
    <s v="Alpine"/>
    <s v="MEX"/>
    <n v="12"/>
    <n v="229.92"/>
    <n v="108.97"/>
    <x v="0"/>
    <x v="0"/>
  </r>
  <r>
    <x v="928"/>
    <s v="Frido Fast Catch"/>
    <s v="USA"/>
    <n v="1"/>
    <n v="41.95"/>
    <n v="23.38"/>
    <x v="4"/>
    <x v="1"/>
  </r>
  <r>
    <x v="783"/>
    <s v="Fun Fly"/>
    <s v="USA"/>
    <n v="48"/>
    <n v="177.83"/>
    <n v="160.68"/>
    <x v="0"/>
    <x v="1"/>
  </r>
  <r>
    <x v="280"/>
    <s v="Fun Fly"/>
    <s v="DEU"/>
    <n v="1"/>
    <n v="6.99"/>
    <n v="2.8"/>
    <x v="0"/>
    <x v="29"/>
  </r>
  <r>
    <x v="700"/>
    <s v="Fun Fly"/>
    <s v="ARE"/>
    <n v="3"/>
    <n v="20.97"/>
    <n v="10.24"/>
    <x v="0"/>
    <x v="62"/>
  </r>
  <r>
    <x v="244"/>
    <s v="Fun Fly"/>
    <s v="GBR"/>
    <n v="1"/>
    <n v="6.99"/>
    <n v="2.96"/>
    <x v="0"/>
    <x v="35"/>
  </r>
  <r>
    <x v="951"/>
    <s v="Alpine"/>
    <s v="MYS"/>
    <n v="3"/>
    <n v="71.849999999999994"/>
    <n v="28.45"/>
    <x v="0"/>
    <x v="52"/>
  </r>
  <r>
    <x v="58"/>
    <s v="Yanaki"/>
    <s v="POL"/>
    <n v="2"/>
    <n v="51.98"/>
    <n v="19.440000000000001"/>
    <x v="1"/>
    <x v="34"/>
  </r>
  <r>
    <x v="295"/>
    <s v="Carlota"/>
    <s v="FIN"/>
    <n v="59"/>
    <n v="712.28"/>
    <n v="485.31"/>
    <x v="0"/>
    <x v="36"/>
  </r>
  <r>
    <x v="938"/>
    <s v="Bellen"/>
    <s v="DNK"/>
    <n v="2"/>
    <n v="53.98"/>
    <n v="20.86"/>
    <x v="0"/>
    <x v="31"/>
  </r>
  <r>
    <x v="1039"/>
    <s v="Quad"/>
    <s v="DEU"/>
    <n v="1"/>
    <n v="41.95"/>
    <n v="17.12"/>
    <x v="2"/>
    <x v="29"/>
  </r>
  <r>
    <x v="41"/>
    <s v="Fun Fly"/>
    <s v="ARG"/>
    <n v="1"/>
    <n v="6.99"/>
    <n v="3.09"/>
    <x v="0"/>
    <x v="57"/>
  </r>
  <r>
    <x v="206"/>
    <s v="Sunshine"/>
    <s v="CAN"/>
    <n v="45"/>
    <n v="602.53"/>
    <n v="404.82"/>
    <x v="0"/>
    <x v="4"/>
  </r>
  <r>
    <x v="551"/>
    <s v="Yanaki"/>
    <s v="ARM"/>
    <n v="2"/>
    <n v="51.98"/>
    <n v="17.03"/>
    <x v="1"/>
    <x v="5"/>
  </r>
  <r>
    <x v="245"/>
    <s v="Fun Fly"/>
    <s v="USA"/>
    <n v="48"/>
    <n v="177.83"/>
    <n v="160.68"/>
    <x v="0"/>
    <x v="1"/>
  </r>
  <r>
    <x v="183"/>
    <s v="Fun Fly"/>
    <s v="NLD"/>
    <n v="3"/>
    <n v="20.97"/>
    <n v="10.34"/>
    <x v="0"/>
    <x v="14"/>
  </r>
  <r>
    <x v="276"/>
    <s v="Sunshine"/>
    <s v="JAM"/>
    <n v="1"/>
    <n v="21.95"/>
    <n v="9.43"/>
    <x v="0"/>
    <x v="47"/>
  </r>
  <r>
    <x v="264"/>
    <s v="Eagle"/>
    <s v="KHM"/>
    <n v="2"/>
    <n v="47.9"/>
    <n v="19.38"/>
    <x v="1"/>
    <x v="13"/>
  </r>
  <r>
    <x v="573"/>
    <s v="Bellen"/>
    <s v="JPN"/>
    <n v="2"/>
    <n v="53.98"/>
    <n v="21.72"/>
    <x v="0"/>
    <x v="6"/>
  </r>
  <r>
    <x v="405"/>
    <s v="Carlota"/>
    <s v="PRT"/>
    <n v="2"/>
    <n v="43.9"/>
    <n v="17.13"/>
    <x v="0"/>
    <x v="56"/>
  </r>
  <r>
    <x v="672"/>
    <s v="Sunshine"/>
    <s v="BRA"/>
    <n v="2"/>
    <n v="43.9"/>
    <n v="18.170000000000002"/>
    <x v="0"/>
    <x v="18"/>
  </r>
  <r>
    <x v="514"/>
    <s v="Fun Fly"/>
    <s v="PHL"/>
    <n v="3"/>
    <n v="20.97"/>
    <n v="9.9499999999999993"/>
    <x v="0"/>
    <x v="46"/>
  </r>
  <r>
    <x v="558"/>
    <s v="Manu MTA"/>
    <s v="FRA"/>
    <n v="1"/>
    <n v="122"/>
    <n v="52.77"/>
    <x v="4"/>
    <x v="2"/>
  </r>
  <r>
    <x v="1089"/>
    <s v="Fun Fly"/>
    <s v="USA"/>
    <n v="2"/>
    <n v="13.98"/>
    <n v="6.96"/>
    <x v="0"/>
    <x v="1"/>
  </r>
  <r>
    <x v="46"/>
    <s v="Fire Aspen"/>
    <s v="ARE"/>
    <n v="1"/>
    <n v="23.5"/>
    <n v="10.31"/>
    <x v="3"/>
    <x v="62"/>
  </r>
  <r>
    <x v="121"/>
    <s v="Eagle"/>
    <s v="DEU"/>
    <n v="2"/>
    <n v="47.9"/>
    <n v="17.399999999999999"/>
    <x v="1"/>
    <x v="29"/>
  </r>
  <r>
    <x v="173"/>
    <s v="Sunshine"/>
    <s v="RUS"/>
    <n v="2"/>
    <n v="43.9"/>
    <n v="17.989999999999998"/>
    <x v="0"/>
    <x v="60"/>
  </r>
  <r>
    <x v="1004"/>
    <s v="Bellen"/>
    <s v="TUR"/>
    <n v="1"/>
    <n v="26.99"/>
    <n v="10.54"/>
    <x v="0"/>
    <x v="39"/>
  </r>
  <r>
    <x v="231"/>
    <s v="Fun Fly"/>
    <s v="ISR"/>
    <n v="2"/>
    <n v="13.98"/>
    <n v="6.44"/>
    <x v="0"/>
    <x v="40"/>
  </r>
  <r>
    <x v="950"/>
    <s v="Majestic Beaut"/>
    <s v="AUT"/>
    <n v="3"/>
    <n v="86.85"/>
    <n v="36.880000000000003"/>
    <x v="1"/>
    <x v="8"/>
  </r>
  <r>
    <x v="1035"/>
    <s v="Carlota"/>
    <s v="SAU"/>
    <n v="1"/>
    <n v="21.95"/>
    <n v="9.33"/>
    <x v="0"/>
    <x v="43"/>
  </r>
  <r>
    <x v="229"/>
    <s v="Phoenix"/>
    <s v="BRA"/>
    <n v="2"/>
    <n v="51.9"/>
    <n v="18.88"/>
    <x v="1"/>
    <x v="18"/>
  </r>
  <r>
    <x v="891"/>
    <s v="Eagle"/>
    <s v="FRA"/>
    <n v="2"/>
    <n v="47.9"/>
    <n v="18.12"/>
    <x v="1"/>
    <x v="2"/>
  </r>
  <r>
    <x v="286"/>
    <s v="Fun Fly"/>
    <s v="NLD"/>
    <n v="2"/>
    <n v="13.98"/>
    <n v="6.37"/>
    <x v="0"/>
    <x v="14"/>
  </r>
  <r>
    <x v="710"/>
    <s v="Sunshine"/>
    <s v="ECU"/>
    <n v="1"/>
    <n v="21.95"/>
    <n v="9.43"/>
    <x v="0"/>
    <x v="10"/>
  </r>
  <r>
    <x v="44"/>
    <s v="Eagle"/>
    <s v="DEU"/>
    <n v="2"/>
    <n v="47.9"/>
    <n v="17.760000000000002"/>
    <x v="1"/>
    <x v="29"/>
  </r>
  <r>
    <x v="179"/>
    <s v="Carlota Doublers"/>
    <s v="MAR"/>
    <n v="4"/>
    <n v="284"/>
    <n v="104.06"/>
    <x v="2"/>
    <x v="25"/>
  </r>
  <r>
    <x v="438"/>
    <s v="Fun Fly"/>
    <s v="USA"/>
    <n v="1"/>
    <n v="6.99"/>
    <n v="2.83"/>
    <x v="0"/>
    <x v="1"/>
  </r>
  <r>
    <x v="323"/>
    <s v="Quad"/>
    <s v="PHL"/>
    <n v="60"/>
    <n v="1359.18"/>
    <n v="931.2"/>
    <x v="2"/>
    <x v="46"/>
  </r>
  <r>
    <x v="188"/>
    <s v="Manu MTA"/>
    <s v="USA"/>
    <n v="4"/>
    <n v="488"/>
    <n v="169.25"/>
    <x v="4"/>
    <x v="1"/>
  </r>
  <r>
    <x v="926"/>
    <s v="Bellen"/>
    <s v="GBR"/>
    <n v="3"/>
    <n v="80.97"/>
    <n v="35.15"/>
    <x v="0"/>
    <x v="35"/>
  </r>
  <r>
    <x v="339"/>
    <s v="Eagle"/>
    <s v="GBR"/>
    <n v="4"/>
    <n v="95.8"/>
    <n v="34.799999999999997"/>
    <x v="1"/>
    <x v="35"/>
  </r>
  <r>
    <x v="142"/>
    <s v="Fun Fly"/>
    <s v="USA"/>
    <n v="2"/>
    <n v="13.98"/>
    <n v="6.05"/>
    <x v="0"/>
    <x v="1"/>
  </r>
  <r>
    <x v="489"/>
    <s v="Phoenix"/>
    <s v="USA"/>
    <n v="3"/>
    <n v="77.849999999999994"/>
    <n v="35.479999999999997"/>
    <x v="1"/>
    <x v="1"/>
  </r>
  <r>
    <x v="881"/>
    <s v="Sunshine"/>
    <s v="USA"/>
    <n v="5"/>
    <n v="109.75"/>
    <n v="45.41"/>
    <x v="0"/>
    <x v="1"/>
  </r>
  <r>
    <x v="787"/>
    <s v="Yanaki"/>
    <s v="PRT"/>
    <n v="2"/>
    <n v="51.98"/>
    <n v="17.43"/>
    <x v="1"/>
    <x v="56"/>
  </r>
  <r>
    <x v="359"/>
    <s v="Eagle"/>
    <s v="SAU"/>
    <n v="2"/>
    <n v="47.9"/>
    <n v="15.79"/>
    <x v="1"/>
    <x v="43"/>
  </r>
  <r>
    <x v="710"/>
    <s v="Fun Fly"/>
    <s v="USA"/>
    <n v="1"/>
    <n v="6.99"/>
    <n v="2.93"/>
    <x v="0"/>
    <x v="1"/>
  </r>
  <r>
    <x v="507"/>
    <s v="Carlota"/>
    <s v="ZMB"/>
    <n v="2"/>
    <n v="43.9"/>
    <n v="15.09"/>
    <x v="0"/>
    <x v="63"/>
  </r>
  <r>
    <x v="614"/>
    <s v="Quad"/>
    <s v="ESP"/>
    <n v="2"/>
    <n v="83.9"/>
    <n v="27.52"/>
    <x v="2"/>
    <x v="26"/>
  </r>
  <r>
    <x v="22"/>
    <s v="Darnell Tri Fly"/>
    <s v="CAN"/>
    <n v="2"/>
    <n v="23.9"/>
    <n v="10.71"/>
    <x v="0"/>
    <x v="4"/>
  </r>
  <r>
    <x v="423"/>
    <s v="Phoenix"/>
    <s v="PER"/>
    <n v="3"/>
    <n v="77.849999999999994"/>
    <n v="28.64"/>
    <x v="1"/>
    <x v="9"/>
  </r>
  <r>
    <x v="903"/>
    <s v="Phoenix"/>
    <s v="CHL"/>
    <n v="4"/>
    <n v="103.8"/>
    <n v="41.23"/>
    <x v="1"/>
    <x v="23"/>
  </r>
  <r>
    <x v="119"/>
    <s v="Bower Aussie Round"/>
    <s v="DEU"/>
    <n v="72"/>
    <n v="1684.8"/>
    <n v="1328.4"/>
    <x v="4"/>
    <x v="29"/>
  </r>
  <r>
    <x v="525"/>
    <s v="Fun Fly"/>
    <s v="USA"/>
    <n v="3"/>
    <n v="20.97"/>
    <n v="9.4600000000000009"/>
    <x v="0"/>
    <x v="1"/>
  </r>
  <r>
    <x v="89"/>
    <s v="Majestic Beaut"/>
    <s v="PRI"/>
    <n v="1"/>
    <n v="28.95"/>
    <n v="12.41"/>
    <x v="1"/>
    <x v="61"/>
  </r>
  <r>
    <x v="450"/>
    <s v="Sunshine"/>
    <s v="FRA"/>
    <n v="1"/>
    <n v="21.95"/>
    <n v="9.26"/>
    <x v="0"/>
    <x v="2"/>
  </r>
  <r>
    <x v="394"/>
    <s v="Aspen"/>
    <s v="USA"/>
    <n v="1"/>
    <n v="23.95"/>
    <n v="10.24"/>
    <x v="0"/>
    <x v="1"/>
  </r>
  <r>
    <x v="745"/>
    <s v="Fun Fly"/>
    <s v="ARG"/>
    <n v="2"/>
    <n v="13.98"/>
    <n v="6.83"/>
    <x v="0"/>
    <x v="57"/>
  </r>
  <r>
    <x v="140"/>
    <s v="Sunshine"/>
    <s v="USA"/>
    <n v="1"/>
    <n v="21.95"/>
    <n v="8.82"/>
    <x v="0"/>
    <x v="1"/>
  </r>
  <r>
    <x v="1010"/>
    <s v="Majestic Beaut"/>
    <s v="ITA"/>
    <n v="2"/>
    <n v="57.9"/>
    <n v="24.59"/>
    <x v="1"/>
    <x v="65"/>
  </r>
  <r>
    <x v="86"/>
    <s v="Bellen"/>
    <s v="NAM"/>
    <n v="2"/>
    <n v="53.98"/>
    <n v="20.21"/>
    <x v="0"/>
    <x v="38"/>
  </r>
  <r>
    <x v="271"/>
    <s v="Fun Fly"/>
    <s v="DEU"/>
    <n v="2"/>
    <n v="13.98"/>
    <n v="6.83"/>
    <x v="0"/>
    <x v="29"/>
  </r>
  <r>
    <x v="441"/>
    <s v="Eagle"/>
    <s v="MAR"/>
    <n v="2"/>
    <n v="47.9"/>
    <n v="17.940000000000001"/>
    <x v="1"/>
    <x v="25"/>
  </r>
  <r>
    <x v="764"/>
    <s v="Yanaki"/>
    <s v="HKG"/>
    <n v="1"/>
    <n v="25.99"/>
    <n v="10.02"/>
    <x v="1"/>
    <x v="19"/>
  </r>
  <r>
    <x v="602"/>
    <s v="Manu MTA"/>
    <s v="SWE"/>
    <n v="1"/>
    <n v="122"/>
    <n v="53.26"/>
    <x v="4"/>
    <x v="44"/>
  </r>
  <r>
    <x v="314"/>
    <s v="Bellen"/>
    <s v="THA"/>
    <n v="2"/>
    <n v="53.98"/>
    <n v="19.57"/>
    <x v="0"/>
    <x v="54"/>
  </r>
  <r>
    <x v="680"/>
    <s v="Bellen"/>
    <s v="USA"/>
    <n v="2"/>
    <n v="53.98"/>
    <n v="19.78"/>
    <x v="0"/>
    <x v="1"/>
  </r>
  <r>
    <x v="642"/>
    <s v="Aspen"/>
    <s v="USA"/>
    <n v="3"/>
    <n v="71.849999999999994"/>
    <n v="29.86"/>
    <x v="0"/>
    <x v="1"/>
  </r>
  <r>
    <x v="837"/>
    <s v="Carlota"/>
    <s v="BHS"/>
    <n v="36"/>
    <n v="482.02"/>
    <n v="332.76"/>
    <x v="0"/>
    <x v="15"/>
  </r>
  <r>
    <x v="547"/>
    <s v="Bellen"/>
    <s v="ARM"/>
    <n v="2"/>
    <n v="53.98"/>
    <n v="18.71"/>
    <x v="0"/>
    <x v="5"/>
  </r>
  <r>
    <x v="787"/>
    <s v="Yanaki"/>
    <s v="SWE"/>
    <n v="3"/>
    <n v="77.97"/>
    <n v="26.15"/>
    <x v="1"/>
    <x v="44"/>
  </r>
  <r>
    <x v="639"/>
    <s v="Yanaki"/>
    <s v="BRA"/>
    <n v="5"/>
    <n v="128.65"/>
    <n v="55.11"/>
    <x v="1"/>
    <x v="18"/>
  </r>
  <r>
    <x v="127"/>
    <s v="Bellen"/>
    <s v="TUR"/>
    <n v="4"/>
    <n v="107.96"/>
    <n v="42.57"/>
    <x v="0"/>
    <x v="39"/>
  </r>
  <r>
    <x v="916"/>
    <s v="Aspen"/>
    <s v="GBR"/>
    <n v="4"/>
    <n v="95.8"/>
    <n v="37.92"/>
    <x v="0"/>
    <x v="35"/>
  </r>
  <r>
    <x v="575"/>
    <s v="Crested Beaut"/>
    <s v="PHL"/>
    <n v="24"/>
    <n v="287.27999999999997"/>
    <n v="199.92"/>
    <x v="1"/>
    <x v="46"/>
  </r>
  <r>
    <x v="132"/>
    <s v="Yanaki"/>
    <s v="SAU"/>
    <n v="4"/>
    <n v="103.96"/>
    <n v="38.08"/>
    <x v="1"/>
    <x v="43"/>
  </r>
  <r>
    <x v="338"/>
    <s v="Yanaki"/>
    <s v="IDN"/>
    <n v="3"/>
    <n v="77.97"/>
    <n v="25.55"/>
    <x v="1"/>
    <x v="30"/>
  </r>
  <r>
    <x v="258"/>
    <s v="Phoenix"/>
    <s v="IND"/>
    <n v="1"/>
    <n v="25.95"/>
    <n v="9.44"/>
    <x v="1"/>
    <x v="32"/>
  </r>
  <r>
    <x v="780"/>
    <s v="Yanaki"/>
    <s v="USA"/>
    <n v="34"/>
    <n v="530.20000000000005"/>
    <n v="361.12"/>
    <x v="1"/>
    <x v="1"/>
  </r>
  <r>
    <x v="92"/>
    <s v="Alpine"/>
    <s v="ZAF"/>
    <n v="1"/>
    <n v="23.95"/>
    <n v="8.58"/>
    <x v="0"/>
    <x v="20"/>
  </r>
  <r>
    <x v="1074"/>
    <s v="GelFast"/>
    <s v="MAC"/>
    <n v="36"/>
    <n v="580.32000000000005"/>
    <n v="397.44"/>
    <x v="4"/>
    <x v="49"/>
  </r>
  <r>
    <x v="286"/>
    <s v="Fun Fly"/>
    <s v="COL"/>
    <n v="5"/>
    <n v="34.950000000000003"/>
    <n v="16.739999999999998"/>
    <x v="0"/>
    <x v="24"/>
  </r>
  <r>
    <x v="682"/>
    <s v="Yanaki"/>
    <s v="DOM"/>
    <n v="3"/>
    <n v="77.97"/>
    <n v="28.56"/>
    <x v="1"/>
    <x v="33"/>
  </r>
  <r>
    <x v="388"/>
    <s v="Fun Fly"/>
    <s v="DEU"/>
    <n v="1"/>
    <n v="6.99"/>
    <n v="3.54"/>
    <x v="0"/>
    <x v="29"/>
  </r>
  <r>
    <x v="60"/>
    <s v="Fun Fly"/>
    <s v="USA"/>
    <n v="2"/>
    <n v="13.98"/>
    <n v="6.44"/>
    <x v="0"/>
    <x v="1"/>
  </r>
  <r>
    <x v="1053"/>
    <s v="Crested Beaut"/>
    <s v="DEU"/>
    <n v="3"/>
    <n v="59.85"/>
    <n v="25.76"/>
    <x v="1"/>
    <x v="29"/>
  </r>
  <r>
    <x v="277"/>
    <s v="Carlota"/>
    <s v="IDN"/>
    <n v="3"/>
    <n v="65.849999999999994"/>
    <n v="24.93"/>
    <x v="0"/>
    <x v="30"/>
  </r>
  <r>
    <x v="484"/>
    <s v="Sunshine"/>
    <s v="CHE"/>
    <n v="4"/>
    <n v="87.8"/>
    <n v="33.56"/>
    <x v="0"/>
    <x v="22"/>
  </r>
  <r>
    <x v="80"/>
    <s v="Bellen"/>
    <s v="USA"/>
    <n v="1"/>
    <n v="26.99"/>
    <n v="10.11"/>
    <x v="0"/>
    <x v="1"/>
  </r>
  <r>
    <x v="549"/>
    <s v="Fun Fly"/>
    <s v="FRA"/>
    <n v="12"/>
    <n v="63.75"/>
    <n v="35.880000000000003"/>
    <x v="0"/>
    <x v="2"/>
  </r>
  <r>
    <x v="600"/>
    <s v="Fun Fly"/>
    <s v="BEL"/>
    <n v="3"/>
    <n v="20.97"/>
    <n v="8.7799999999999994"/>
    <x v="0"/>
    <x v="11"/>
  </r>
  <r>
    <x v="15"/>
    <s v="Majestic Beaut"/>
    <s v="MAR"/>
    <n v="2"/>
    <n v="57.9"/>
    <n v="20.68"/>
    <x v="1"/>
    <x v="25"/>
  </r>
  <r>
    <x v="152"/>
    <s v="Eagle"/>
    <s v="FRA"/>
    <n v="2"/>
    <n v="47.9"/>
    <n v="16.149999999999999"/>
    <x v="1"/>
    <x v="2"/>
  </r>
  <r>
    <x v="316"/>
    <s v="Eagle"/>
    <s v="ESP"/>
    <n v="1"/>
    <n v="23.95"/>
    <n v="8.9700000000000006"/>
    <x v="1"/>
    <x v="26"/>
  </r>
  <r>
    <x v="701"/>
    <s v="Yanaki"/>
    <s v="ARG"/>
    <n v="3"/>
    <n v="77.97"/>
    <n v="30.66"/>
    <x v="1"/>
    <x v="57"/>
  </r>
  <r>
    <x v="12"/>
    <s v="Majestic Beaut"/>
    <s v="USA"/>
    <n v="1"/>
    <n v="28.95"/>
    <n v="11.72"/>
    <x v="1"/>
    <x v="1"/>
  </r>
  <r>
    <x v="627"/>
    <s v="Yanaki"/>
    <s v="USA"/>
    <n v="1"/>
    <n v="25.99"/>
    <n v="9.02"/>
    <x v="1"/>
    <x v="1"/>
  </r>
  <r>
    <x v="618"/>
    <s v="Bellen"/>
    <s v="VNM"/>
    <n v="24"/>
    <n v="395.13"/>
    <n v="252.84"/>
    <x v="0"/>
    <x v="16"/>
  </r>
  <r>
    <x v="394"/>
    <s v="Yanaki"/>
    <s v="DEU"/>
    <n v="25"/>
    <n v="389.85"/>
    <n v="242.99"/>
    <x v="1"/>
    <x v="29"/>
  </r>
  <r>
    <x v="877"/>
    <s v="Fun Fly"/>
    <s v="HKG"/>
    <n v="1"/>
    <n v="6.99"/>
    <n v="3.28"/>
    <x v="0"/>
    <x v="19"/>
  </r>
  <r>
    <x v="483"/>
    <s v="Yanaki"/>
    <s v="ITA"/>
    <n v="2"/>
    <n v="51.98"/>
    <n v="20.04"/>
    <x v="1"/>
    <x v="65"/>
  </r>
  <r>
    <x v="569"/>
    <s v="Majestic Beaut"/>
    <s v="ECU"/>
    <n v="2"/>
    <n v="57.9"/>
    <n v="19.760000000000002"/>
    <x v="1"/>
    <x v="10"/>
  </r>
  <r>
    <x v="408"/>
    <s v="Quad"/>
    <s v="ARG"/>
    <n v="50"/>
    <n v="1132.6500000000001"/>
    <n v="688"/>
    <x v="2"/>
    <x v="57"/>
  </r>
  <r>
    <x v="479"/>
    <s v="Manu LD"/>
    <s v="AUS"/>
    <n v="2"/>
    <n v="504"/>
    <n v="192.48"/>
    <x v="3"/>
    <x v="7"/>
  </r>
  <r>
    <x v="1094"/>
    <s v="Sunset"/>
    <s v="USA"/>
    <n v="1"/>
    <n v="25.5"/>
    <n v="10.62"/>
    <x v="4"/>
    <x v="1"/>
  </r>
  <r>
    <x v="697"/>
    <s v="Quad"/>
    <s v="CAN"/>
    <n v="4"/>
    <n v="167.8"/>
    <n v="56.32"/>
    <x v="2"/>
    <x v="4"/>
  </r>
  <r>
    <x v="964"/>
    <s v="Bellen"/>
    <s v="ARM"/>
    <n v="2"/>
    <n v="53.98"/>
    <n v="18.489999999999998"/>
    <x v="0"/>
    <x v="5"/>
  </r>
  <r>
    <x v="733"/>
    <s v="Phoenix"/>
    <s v="USA"/>
    <n v="31"/>
    <n v="498.76"/>
    <n v="302.72000000000003"/>
    <x v="1"/>
    <x v="1"/>
  </r>
  <r>
    <x v="370"/>
    <s v="Frido Fast Catch"/>
    <s v="DEU"/>
    <n v="2"/>
    <n v="83.9"/>
    <n v="45.9"/>
    <x v="4"/>
    <x v="29"/>
  </r>
  <r>
    <x v="861"/>
    <s v="Fun Fly"/>
    <s v="MYS"/>
    <n v="2"/>
    <n v="13.98"/>
    <n v="7.15"/>
    <x v="0"/>
    <x v="52"/>
  </r>
  <r>
    <x v="609"/>
    <s v="Alpine"/>
    <s v="NLD"/>
    <n v="3"/>
    <n v="71.849999999999994"/>
    <n v="27.24"/>
    <x v="0"/>
    <x v="14"/>
  </r>
  <r>
    <x v="194"/>
    <s v="Fun Fly"/>
    <s v="EGY"/>
    <n v="3"/>
    <n v="20.97"/>
    <n v="8.68"/>
    <x v="0"/>
    <x v="66"/>
  </r>
  <r>
    <x v="338"/>
    <s v="Quad"/>
    <s v="VEN"/>
    <n v="1"/>
    <n v="41.95"/>
    <n v="15.52"/>
    <x v="2"/>
    <x v="21"/>
  </r>
  <r>
    <x v="36"/>
    <s v="Carlota"/>
    <s v="DEU"/>
    <n v="1"/>
    <n v="21.95"/>
    <n v="8.99"/>
    <x v="0"/>
    <x v="29"/>
  </r>
  <r>
    <x v="569"/>
    <s v="Carlota"/>
    <s v="FRA"/>
    <n v="3"/>
    <n v="65.849999999999994"/>
    <n v="27.73"/>
    <x v="0"/>
    <x v="2"/>
  </r>
  <r>
    <x v="259"/>
    <s v="Phoenix"/>
    <s v="AUS"/>
    <n v="1"/>
    <n v="25.95"/>
    <n v="11.39"/>
    <x v="1"/>
    <x v="7"/>
  </r>
  <r>
    <x v="624"/>
    <s v="Carlota"/>
    <s v="USA"/>
    <n v="48"/>
    <n v="568.94000000000005"/>
    <n v="443.67"/>
    <x v="0"/>
    <x v="1"/>
  </r>
  <r>
    <x v="350"/>
    <s v="Fun Fly"/>
    <s v="RUS"/>
    <n v="2"/>
    <n v="13.98"/>
    <n v="5.92"/>
    <x v="0"/>
    <x v="60"/>
  </r>
  <r>
    <x v="358"/>
    <s v="Bellen"/>
    <s v="BRA"/>
    <n v="1"/>
    <n v="26.99"/>
    <n v="10.210000000000001"/>
    <x v="0"/>
    <x v="18"/>
  </r>
  <r>
    <x v="181"/>
    <s v="Carlota"/>
    <s v="MAR"/>
    <n v="2"/>
    <n v="43.9"/>
    <n v="16.96"/>
    <x v="0"/>
    <x v="25"/>
  </r>
  <r>
    <x v="921"/>
    <s v="Bellen"/>
    <s v="BHS"/>
    <n v="1"/>
    <n v="26.99"/>
    <n v="10.75"/>
    <x v="0"/>
    <x v="15"/>
  </r>
  <r>
    <x v="733"/>
    <s v="Fun Fly"/>
    <s v="GTM"/>
    <n v="4"/>
    <n v="27.96"/>
    <n v="12.09"/>
    <x v="0"/>
    <x v="55"/>
  </r>
  <r>
    <x v="21"/>
    <s v="Yanaki"/>
    <s v="IRL"/>
    <n v="1"/>
    <n v="25.99"/>
    <n v="9.7200000000000006"/>
    <x v="1"/>
    <x v="48"/>
  </r>
  <r>
    <x v="830"/>
    <s v="Eagle"/>
    <s v="USA"/>
    <n v="2"/>
    <n v="47.9"/>
    <n v="18.66"/>
    <x v="1"/>
    <x v="1"/>
  </r>
  <r>
    <x v="342"/>
    <s v="Fun Fly"/>
    <s v="JPN"/>
    <n v="2"/>
    <n v="13.98"/>
    <n v="5.66"/>
    <x v="0"/>
    <x v="6"/>
  </r>
  <r>
    <x v="357"/>
    <s v="Majestic Beaut"/>
    <s v="GBR"/>
    <n v="2"/>
    <n v="57.9"/>
    <n v="24.36"/>
    <x v="1"/>
    <x v="35"/>
  </r>
  <r>
    <x v="590"/>
    <s v="Yanaki"/>
    <s v="LKA"/>
    <n v="4"/>
    <n v="103.96"/>
    <n v="42.08"/>
    <x v="1"/>
    <x v="12"/>
  </r>
  <r>
    <x v="312"/>
    <s v="Sunshine"/>
    <s v="CHL"/>
    <n v="3"/>
    <n v="65.849999999999994"/>
    <n v="25.69"/>
    <x v="0"/>
    <x v="23"/>
  </r>
  <r>
    <x v="130"/>
    <s v="Bellen"/>
    <s v="ESP"/>
    <n v="3"/>
    <n v="80.97"/>
    <n v="27.74"/>
    <x v="0"/>
    <x v="26"/>
  </r>
  <r>
    <x v="851"/>
    <s v="Bellen"/>
    <s v="USA"/>
    <n v="1"/>
    <n v="26.99"/>
    <n v="11.29"/>
    <x v="0"/>
    <x v="1"/>
  </r>
  <r>
    <x v="17"/>
    <s v="Fun Fly"/>
    <s v="EGY"/>
    <n v="1"/>
    <n v="6.99"/>
    <n v="3.06"/>
    <x v="0"/>
    <x v="66"/>
  </r>
  <r>
    <x v="528"/>
    <s v="Bower Aussie Round"/>
    <s v="BRA"/>
    <n v="1"/>
    <n v="45"/>
    <n v="17.899999999999999"/>
    <x v="4"/>
    <x v="18"/>
  </r>
  <r>
    <x v="939"/>
    <s v="Majestic Beaut"/>
    <s v="MEX"/>
    <n v="2"/>
    <n v="57.9"/>
    <n v="22.98"/>
    <x v="1"/>
    <x v="0"/>
  </r>
  <r>
    <x v="157"/>
    <s v="Bellen"/>
    <s v="FRA"/>
    <n v="2"/>
    <n v="53.98"/>
    <n v="22.79"/>
    <x v="0"/>
    <x v="2"/>
  </r>
  <r>
    <x v="88"/>
    <s v="Fun Fly"/>
    <s v="VEN"/>
    <n v="2"/>
    <n v="13.98"/>
    <n v="6.5"/>
    <x v="0"/>
    <x v="21"/>
  </r>
  <r>
    <x v="985"/>
    <s v="Yanaki"/>
    <s v="USA"/>
    <n v="1"/>
    <n v="25.99"/>
    <n v="9.02"/>
    <x v="1"/>
    <x v="1"/>
  </r>
  <r>
    <x v="395"/>
    <s v="Fun Fly"/>
    <s v="BRA"/>
    <n v="2"/>
    <n v="13.98"/>
    <n v="5.85"/>
    <x v="0"/>
    <x v="18"/>
  </r>
  <r>
    <x v="979"/>
    <s v="Sunset"/>
    <s v="USA"/>
    <n v="2"/>
    <n v="51"/>
    <n v="21.02"/>
    <x v="4"/>
    <x v="1"/>
  </r>
  <r>
    <x v="136"/>
    <s v="Majestic Beaut"/>
    <s v="USA"/>
    <n v="3"/>
    <n v="86.85"/>
    <n v="30.33"/>
    <x v="1"/>
    <x v="1"/>
  </r>
  <r>
    <x v="62"/>
    <s v="Fun Fly"/>
    <s v="IRL"/>
    <n v="1"/>
    <n v="6.99"/>
    <n v="3.28"/>
    <x v="0"/>
    <x v="48"/>
  </r>
  <r>
    <x v="1001"/>
    <s v="Sunset"/>
    <s v="NPL"/>
    <n v="2"/>
    <n v="51"/>
    <n v="20.81"/>
    <x v="4"/>
    <x v="50"/>
  </r>
  <r>
    <x v="124"/>
    <s v="Majestic Beaut"/>
    <s v="DEU"/>
    <n v="1"/>
    <n v="28.95"/>
    <n v="11.6"/>
    <x v="1"/>
    <x v="29"/>
  </r>
  <r>
    <x v="358"/>
    <s v="Bellen"/>
    <s v="COL"/>
    <n v="3"/>
    <n v="80.97"/>
    <n v="31.93"/>
    <x v="0"/>
    <x v="24"/>
  </r>
  <r>
    <x v="589"/>
    <s v="Fun Fly"/>
    <s v="ESP"/>
    <n v="2"/>
    <n v="13.98"/>
    <n v="5.53"/>
    <x v="0"/>
    <x v="26"/>
  </r>
  <r>
    <x v="176"/>
    <s v="Majestic Beaut"/>
    <s v="CHE"/>
    <n v="1"/>
    <n v="28.95"/>
    <n v="11.6"/>
    <x v="1"/>
    <x v="22"/>
  </r>
  <r>
    <x v="358"/>
    <s v="Aspen"/>
    <s v="FIN"/>
    <n v="1"/>
    <n v="23.95"/>
    <n v="8.06"/>
    <x v="0"/>
    <x v="36"/>
  </r>
  <r>
    <x v="758"/>
    <s v="Eagle"/>
    <s v="BRA"/>
    <n v="2"/>
    <n v="47.9"/>
    <n v="19.55"/>
    <x v="1"/>
    <x v="18"/>
  </r>
  <r>
    <x v="124"/>
    <s v="Sunspot"/>
    <s v="DNK"/>
    <n v="4"/>
    <n v="58"/>
    <n v="22.56"/>
    <x v="5"/>
    <x v="31"/>
  </r>
  <r>
    <x v="214"/>
    <s v="Sunset"/>
    <s v="GBR"/>
    <n v="2"/>
    <n v="51"/>
    <n v="21.02"/>
    <x v="4"/>
    <x v="35"/>
  </r>
  <r>
    <x v="183"/>
    <s v="Fun Fly"/>
    <s v="AUS"/>
    <n v="1"/>
    <n v="6.99"/>
    <n v="3.41"/>
    <x v="0"/>
    <x v="7"/>
  </r>
  <r>
    <x v="30"/>
    <s v="Fun Fly"/>
    <s v="KEN"/>
    <n v="3"/>
    <n v="20.97"/>
    <n v="10.43"/>
    <x v="0"/>
    <x v="45"/>
  </r>
  <r>
    <x v="62"/>
    <s v="Quad"/>
    <s v="GBR"/>
    <n v="4"/>
    <n v="167.8"/>
    <n v="69.12"/>
    <x v="2"/>
    <x v="35"/>
  </r>
  <r>
    <x v="986"/>
    <s v="Bower Aussie Round"/>
    <s v="USA"/>
    <n v="1"/>
    <n v="45"/>
    <n v="19.559999999999999"/>
    <x v="4"/>
    <x v="1"/>
  </r>
  <r>
    <x v="648"/>
    <s v="Alpine"/>
    <s v="BRA"/>
    <n v="3"/>
    <n v="71.849999999999994"/>
    <n v="31.48"/>
    <x v="0"/>
    <x v="18"/>
  </r>
  <r>
    <x v="1087"/>
    <s v="Carlota"/>
    <s v="GBR"/>
    <n v="1"/>
    <n v="21.95"/>
    <n v="8.99"/>
    <x v="0"/>
    <x v="35"/>
  </r>
  <r>
    <x v="284"/>
    <s v="Majestic Beaut"/>
    <s v="DZA"/>
    <n v="1"/>
    <n v="28.95"/>
    <n v="10.8"/>
    <x v="1"/>
    <x v="3"/>
  </r>
  <r>
    <x v="943"/>
    <s v="Carlota"/>
    <s v="CHL"/>
    <n v="1"/>
    <n v="21.95"/>
    <n v="7.46"/>
    <x v="0"/>
    <x v="23"/>
  </r>
  <r>
    <x v="829"/>
    <s v="Yanaki"/>
    <s v="CAN"/>
    <n v="2"/>
    <n v="51.98"/>
    <n v="18.440000000000001"/>
    <x v="1"/>
    <x v="4"/>
  </r>
  <r>
    <x v="588"/>
    <s v="Sunshine"/>
    <s v="SGP"/>
    <n v="1"/>
    <n v="21.95"/>
    <n v="8.82"/>
    <x v="0"/>
    <x v="59"/>
  </r>
  <r>
    <x v="371"/>
    <s v="Carlota"/>
    <s v="USA"/>
    <n v="60"/>
    <n v="684.84"/>
    <n v="549.5"/>
    <x v="0"/>
    <x v="1"/>
  </r>
  <r>
    <x v="857"/>
    <s v="Phoenix"/>
    <s v="PRT"/>
    <n v="1"/>
    <n v="25.95"/>
    <n v="10.85"/>
    <x v="1"/>
    <x v="56"/>
  </r>
  <r>
    <x v="237"/>
    <s v="Crested Beaut"/>
    <s v="CRI"/>
    <n v="1"/>
    <n v="19.95"/>
    <n v="8.93"/>
    <x v="1"/>
    <x v="53"/>
  </r>
  <r>
    <x v="717"/>
    <s v="Carlota Doublers"/>
    <s v="JPN"/>
    <n v="1"/>
    <n v="71"/>
    <n v="30.25"/>
    <x v="2"/>
    <x v="6"/>
  </r>
  <r>
    <x v="394"/>
    <s v="Carlota"/>
    <s v="IDN"/>
    <n v="1"/>
    <n v="21.95"/>
    <n v="7.72"/>
    <x v="0"/>
    <x v="30"/>
  </r>
  <r>
    <x v="964"/>
    <s v="Sunshine"/>
    <s v="CHL"/>
    <n v="2"/>
    <n v="43.9"/>
    <n v="18.68"/>
    <x v="0"/>
    <x v="23"/>
  </r>
  <r>
    <x v="122"/>
    <s v="Bellen"/>
    <s v="AUT"/>
    <n v="1"/>
    <n v="26.99"/>
    <n v="9.57"/>
    <x v="0"/>
    <x v="8"/>
  </r>
  <r>
    <x v="167"/>
    <s v="Manu MTA"/>
    <s v="ZMB"/>
    <n v="2"/>
    <n v="244"/>
    <n v="95.58"/>
    <x v="4"/>
    <x v="63"/>
  </r>
  <r>
    <x v="64"/>
    <s v="Aspen"/>
    <s v="NPL"/>
    <n v="1"/>
    <n v="23.95"/>
    <n v="9.9499999999999993"/>
    <x v="0"/>
    <x v="50"/>
  </r>
  <r>
    <x v="602"/>
    <s v="Carlota"/>
    <s v="ITA"/>
    <n v="2"/>
    <n v="43.9"/>
    <n v="18.32"/>
    <x v="0"/>
    <x v="65"/>
  </r>
  <r>
    <x v="374"/>
    <s v="Alpine"/>
    <s v="USA"/>
    <n v="3"/>
    <n v="71.849999999999994"/>
    <n v="31.78"/>
    <x v="0"/>
    <x v="1"/>
  </r>
  <r>
    <x v="1018"/>
    <s v="Phoenix"/>
    <s v="RUS"/>
    <n v="2"/>
    <n v="51.9"/>
    <n v="22.35"/>
    <x v="1"/>
    <x v="60"/>
  </r>
  <r>
    <x v="572"/>
    <s v="Bellen"/>
    <s v="NPL"/>
    <n v="1"/>
    <n v="26.99"/>
    <n v="9.68"/>
    <x v="0"/>
    <x v="50"/>
  </r>
  <r>
    <x v="947"/>
    <s v="Darnell Tri Fly"/>
    <s v="GBR"/>
    <n v="3"/>
    <n v="35.85"/>
    <n v="14.65"/>
    <x v="0"/>
    <x v="35"/>
  </r>
  <r>
    <x v="11"/>
    <s v="GelFast"/>
    <s v="FRA"/>
    <n v="3"/>
    <n v="78"/>
    <n v="33.119999999999997"/>
    <x v="4"/>
    <x v="2"/>
  </r>
  <r>
    <x v="88"/>
    <s v="Carlota"/>
    <s v="MEX"/>
    <n v="4"/>
    <n v="87.8"/>
    <n v="35.619999999999997"/>
    <x v="0"/>
    <x v="0"/>
  </r>
  <r>
    <x v="56"/>
    <s v="Aspen"/>
    <s v="AUS"/>
    <n v="2"/>
    <n v="47.9"/>
    <n v="16.309999999999999"/>
    <x v="0"/>
    <x v="7"/>
  </r>
  <r>
    <x v="261"/>
    <s v="Phoenix"/>
    <s v="ESP"/>
    <n v="1"/>
    <n v="25.95"/>
    <n v="11.07"/>
    <x v="1"/>
    <x v="26"/>
  </r>
  <r>
    <x v="755"/>
    <s v="Sunset"/>
    <s v="TUR"/>
    <n v="3"/>
    <n v="76.5"/>
    <n v="32.79"/>
    <x v="4"/>
    <x v="39"/>
  </r>
  <r>
    <x v="352"/>
    <s v="Aspen"/>
    <s v="NOR"/>
    <n v="2"/>
    <n v="47.9"/>
    <n v="19.149999999999999"/>
    <x v="0"/>
    <x v="17"/>
  </r>
  <r>
    <x v="769"/>
    <s v="Yanaki"/>
    <s v="DEU"/>
    <n v="1"/>
    <n v="25.99"/>
    <n v="10.72"/>
    <x v="1"/>
    <x v="29"/>
  </r>
  <r>
    <x v="250"/>
    <s v="Majestic Beaut"/>
    <s v="MEX"/>
    <n v="2"/>
    <n v="57.9"/>
    <n v="25.28"/>
    <x v="1"/>
    <x v="0"/>
  </r>
  <r>
    <x v="948"/>
    <s v="Crested Beaut"/>
    <s v="ITA"/>
    <n v="1"/>
    <n v="19.95"/>
    <n v="7.57"/>
    <x v="1"/>
    <x v="65"/>
  </r>
  <r>
    <x v="506"/>
    <s v="Quad"/>
    <s v="USA"/>
    <n v="1"/>
    <n v="41.95"/>
    <n v="14.24"/>
    <x v="2"/>
    <x v="1"/>
  </r>
  <r>
    <x v="1085"/>
    <s v="Carlota"/>
    <s v="GBR"/>
    <n v="4"/>
    <n v="87.8"/>
    <n v="31.21"/>
    <x v="0"/>
    <x v="35"/>
  </r>
  <r>
    <x v="910"/>
    <s v="Phoenix"/>
    <s v="USA"/>
    <n v="2"/>
    <n v="51.9"/>
    <n v="22.79"/>
    <x v="1"/>
    <x v="1"/>
  </r>
  <r>
    <x v="165"/>
    <s v="Bellen"/>
    <s v="GBR"/>
    <n v="2"/>
    <n v="53.98"/>
    <n v="22.79"/>
    <x v="0"/>
    <x v="35"/>
  </r>
  <r>
    <x v="391"/>
    <s v="Carlota"/>
    <s v="CHE"/>
    <n v="1"/>
    <n v="21.95"/>
    <n v="9.07"/>
    <x v="0"/>
    <x v="22"/>
  </r>
  <r>
    <x v="150"/>
    <s v="Fun Fly"/>
    <s v="AUS"/>
    <n v="4"/>
    <n v="27.96"/>
    <n v="13.13"/>
    <x v="0"/>
    <x v="7"/>
  </r>
  <r>
    <x v="155"/>
    <s v="Phoenix"/>
    <s v="ARM"/>
    <n v="1"/>
    <n v="25.95"/>
    <n v="11.07"/>
    <x v="1"/>
    <x v="5"/>
  </r>
  <r>
    <x v="809"/>
    <s v="Majestic Beaut"/>
    <s v="JAM"/>
    <n v="41"/>
    <n v="735.91"/>
    <n v="480.51"/>
    <x v="1"/>
    <x v="47"/>
  </r>
  <r>
    <x v="221"/>
    <s v="Fun Fly"/>
    <s v="ZAF"/>
    <n v="1"/>
    <n v="6.99"/>
    <n v="2.89"/>
    <x v="0"/>
    <x v="20"/>
  </r>
  <r>
    <x v="21"/>
    <s v="Fun Fly"/>
    <s v="DOM"/>
    <n v="1"/>
    <n v="6.99"/>
    <n v="3.41"/>
    <x v="0"/>
    <x v="33"/>
  </r>
  <r>
    <x v="1091"/>
    <s v="Alpine"/>
    <s v="POL"/>
    <n v="2"/>
    <n v="47.9"/>
    <n v="21.59"/>
    <x v="0"/>
    <x v="34"/>
  </r>
  <r>
    <x v="415"/>
    <s v="Bellen"/>
    <s v="FRA"/>
    <n v="1"/>
    <n v="26.99"/>
    <n v="10.43"/>
    <x v="0"/>
    <x v="2"/>
  </r>
  <r>
    <x v="426"/>
    <s v="Fire Aspen"/>
    <s v="HUN"/>
    <n v="72"/>
    <n v="896.76"/>
    <n v="701.35"/>
    <x v="3"/>
    <x v="68"/>
  </r>
  <r>
    <x v="623"/>
    <s v="Fun Fly"/>
    <s v="USA"/>
    <n v="2"/>
    <n v="13.98"/>
    <n v="5.72"/>
    <x v="0"/>
    <x v="1"/>
  </r>
  <r>
    <x v="159"/>
    <s v="Aspen"/>
    <s v="USA"/>
    <n v="2"/>
    <n v="47.9"/>
    <n v="17.82"/>
    <x v="0"/>
    <x v="1"/>
  </r>
  <r>
    <x v="44"/>
    <s v="Yanaki"/>
    <s v="NLD"/>
    <n v="1"/>
    <n v="25.99"/>
    <n v="9.7200000000000006"/>
    <x v="1"/>
    <x v="14"/>
  </r>
  <r>
    <x v="1062"/>
    <s v="Carlota"/>
    <s v="GBR"/>
    <n v="3"/>
    <n v="65.849999999999994"/>
    <n v="25.69"/>
    <x v="0"/>
    <x v="35"/>
  </r>
  <r>
    <x v="316"/>
    <s v="Fun Fly"/>
    <s v="NZL"/>
    <n v="1"/>
    <n v="6.99"/>
    <n v="3.41"/>
    <x v="0"/>
    <x v="28"/>
  </r>
  <r>
    <x v="358"/>
    <s v="Carlota"/>
    <s v="LKA"/>
    <n v="3"/>
    <n v="65.849999999999994"/>
    <n v="24.93"/>
    <x v="0"/>
    <x v="12"/>
  </r>
  <r>
    <x v="538"/>
    <s v="Crested Beaut"/>
    <s v="USA"/>
    <n v="3"/>
    <n v="59.85"/>
    <n v="26.01"/>
    <x v="1"/>
    <x v="1"/>
  </r>
  <r>
    <x v="188"/>
    <s v="Fun Fly"/>
    <s v="DEU"/>
    <n v="1"/>
    <n v="6.99"/>
    <n v="3.32"/>
    <x v="0"/>
    <x v="29"/>
  </r>
  <r>
    <x v="199"/>
    <s v="Quad"/>
    <s v="NLD"/>
    <n v="2"/>
    <n v="83.9"/>
    <n v="27.84"/>
    <x v="2"/>
    <x v="14"/>
  </r>
  <r>
    <x v="506"/>
    <s v="Bellen"/>
    <s v="FRA"/>
    <n v="3"/>
    <n v="80.97"/>
    <n v="29.35"/>
    <x v="0"/>
    <x v="2"/>
  </r>
  <r>
    <x v="812"/>
    <s v="Carlota"/>
    <s v="FRA"/>
    <n v="2"/>
    <n v="43.9"/>
    <n v="15.77"/>
    <x v="0"/>
    <x v="2"/>
  </r>
  <r>
    <x v="162"/>
    <s v="Fun Fly"/>
    <s v="USA"/>
    <n v="2"/>
    <n v="13.98"/>
    <n v="7.02"/>
    <x v="0"/>
    <x v="1"/>
  </r>
  <r>
    <x v="100"/>
    <s v="Yanaki"/>
    <s v="JPN"/>
    <n v="6"/>
    <n v="154.38"/>
    <n v="61.32"/>
    <x v="1"/>
    <x v="6"/>
  </r>
  <r>
    <x v="204"/>
    <s v="Fire Aspen"/>
    <s v="GBR"/>
    <n v="36"/>
    <n v="549.9"/>
    <n v="350.68"/>
    <x v="3"/>
    <x v="35"/>
  </r>
  <r>
    <x v="682"/>
    <s v="Bellen"/>
    <s v="BRA"/>
    <n v="3"/>
    <n v="80.97"/>
    <n v="34.83"/>
    <x v="0"/>
    <x v="18"/>
  </r>
  <r>
    <x v="38"/>
    <s v="Fun Fly"/>
    <s v="BRA"/>
    <n v="2"/>
    <n v="13.98"/>
    <n v="5.79"/>
    <x v="0"/>
    <x v="18"/>
  </r>
  <r>
    <x v="187"/>
    <s v="Yanaki"/>
    <s v="NZL"/>
    <n v="1"/>
    <n v="25.99"/>
    <n v="8.82"/>
    <x v="1"/>
    <x v="28"/>
  </r>
  <r>
    <x v="668"/>
    <s v="Majestic Beaut"/>
    <s v="HUN"/>
    <n v="79"/>
    <n v="1257.8800000000001"/>
    <n v="871.4"/>
    <x v="1"/>
    <x v="68"/>
  </r>
  <r>
    <x v="613"/>
    <s v="Yanaki"/>
    <s v="PHL"/>
    <n v="1"/>
    <n v="25.99"/>
    <n v="10.220000000000001"/>
    <x v="1"/>
    <x v="46"/>
  </r>
  <r>
    <x v="682"/>
    <s v="Fun Fly"/>
    <s v="COL"/>
    <n v="2"/>
    <n v="13.98"/>
    <n v="6.11"/>
    <x v="0"/>
    <x v="24"/>
  </r>
  <r>
    <x v="132"/>
    <s v="Bellen"/>
    <s v="CAN"/>
    <n v="2"/>
    <n v="53.98"/>
    <n v="23.22"/>
    <x v="0"/>
    <x v="4"/>
  </r>
  <r>
    <x v="23"/>
    <s v="Quad"/>
    <s v="RUS"/>
    <n v="4"/>
    <n v="167.8"/>
    <n v="64"/>
    <x v="2"/>
    <x v="60"/>
  </r>
  <r>
    <x v="148"/>
    <s v="Aspen"/>
    <s v="FRA"/>
    <n v="2"/>
    <n v="47.9"/>
    <n v="16.5"/>
    <x v="0"/>
    <x v="2"/>
  </r>
  <r>
    <x v="270"/>
    <s v="Aspen"/>
    <s v="CHL"/>
    <n v="2"/>
    <n v="47.9"/>
    <n v="17.63"/>
    <x v="0"/>
    <x v="23"/>
  </r>
  <r>
    <x v="269"/>
    <s v="Quad"/>
    <s v="JPN"/>
    <n v="1"/>
    <n v="41.95"/>
    <n v="14.08"/>
    <x v="2"/>
    <x v="6"/>
  </r>
  <r>
    <x v="85"/>
    <s v="Carlota"/>
    <s v="JAM"/>
    <n v="1"/>
    <n v="21.95"/>
    <n v="7.38"/>
    <x v="0"/>
    <x v="47"/>
  </r>
  <r>
    <x v="9"/>
    <s v="Fun Fly"/>
    <s v="LKA"/>
    <n v="2"/>
    <n v="13.98"/>
    <n v="6.63"/>
    <x v="0"/>
    <x v="12"/>
  </r>
  <r>
    <x v="26"/>
    <s v="Carlota"/>
    <s v="DEU"/>
    <n v="3"/>
    <n v="65.849999999999994"/>
    <n v="24.68"/>
    <x v="0"/>
    <x v="29"/>
  </r>
  <r>
    <x v="806"/>
    <s v="Bellen"/>
    <s v="BHS"/>
    <n v="5"/>
    <n v="133.6"/>
    <n v="58.59"/>
    <x v="0"/>
    <x v="15"/>
  </r>
  <r>
    <x v="80"/>
    <s v="Frido Fast Catch"/>
    <s v="ARM"/>
    <n v="1"/>
    <n v="41.95"/>
    <n v="23.38"/>
    <x v="4"/>
    <x v="5"/>
  </r>
  <r>
    <x v="567"/>
    <s v="Aspen"/>
    <s v="CHE"/>
    <n v="1"/>
    <n v="23.95"/>
    <n v="8.25"/>
    <x v="0"/>
    <x v="22"/>
  </r>
  <r>
    <x v="111"/>
    <s v="Alpine"/>
    <s v="PHL"/>
    <n v="2"/>
    <n v="47.9"/>
    <n v="22"/>
    <x v="0"/>
    <x v="46"/>
  </r>
  <r>
    <x v="303"/>
    <s v="Quad"/>
    <s v="DZA"/>
    <n v="2"/>
    <n v="83.9"/>
    <n v="28.48"/>
    <x v="2"/>
    <x v="3"/>
  </r>
  <r>
    <x v="471"/>
    <s v="Fun Fly"/>
    <s v="AUS"/>
    <n v="2"/>
    <n v="13.98"/>
    <n v="6.37"/>
    <x v="0"/>
    <x v="7"/>
  </r>
  <r>
    <x v="212"/>
    <s v="Phoenix"/>
    <s v="PER"/>
    <n v="3"/>
    <n v="77.849999999999994"/>
    <n v="34.5"/>
    <x v="1"/>
    <x v="9"/>
  </r>
  <r>
    <x v="110"/>
    <s v="Aspen"/>
    <s v="JPN"/>
    <n v="2"/>
    <n v="47.9"/>
    <n v="19.34"/>
    <x v="0"/>
    <x v="6"/>
  </r>
  <r>
    <x v="873"/>
    <s v="Manu LD"/>
    <s v="PER"/>
    <n v="2"/>
    <n v="504"/>
    <n v="200.5"/>
    <x v="3"/>
    <x v="9"/>
  </r>
  <r>
    <x v="99"/>
    <s v="Manu LD"/>
    <s v="MAR"/>
    <n v="5"/>
    <n v="1247.4000000000001"/>
    <n v="536.34"/>
    <x v="3"/>
    <x v="25"/>
  </r>
  <r>
    <x v="119"/>
    <s v="Quad"/>
    <s v="NPL"/>
    <n v="47"/>
    <n v="1182.99"/>
    <n v="759.52"/>
    <x v="2"/>
    <x v="50"/>
  </r>
  <r>
    <x v="58"/>
    <s v="Sunshine"/>
    <s v="TUR"/>
    <n v="3"/>
    <n v="65.849999999999994"/>
    <n v="22.58"/>
    <x v="0"/>
    <x v="39"/>
  </r>
  <r>
    <x v="296"/>
    <s v="Majestic Beaut"/>
    <s v="MEX"/>
    <n v="2"/>
    <n v="57.9"/>
    <n v="19.989999999999998"/>
    <x v="1"/>
    <x v="0"/>
  </r>
  <r>
    <x v="88"/>
    <s v="Bellen"/>
    <s v="BRA"/>
    <n v="1"/>
    <n v="26.99"/>
    <n v="10.97"/>
    <x v="0"/>
    <x v="18"/>
  </r>
  <r>
    <x v="777"/>
    <s v="Fun Fly"/>
    <s v="IDN"/>
    <n v="1"/>
    <n v="6.99"/>
    <n v="3.48"/>
    <x v="0"/>
    <x v="30"/>
  </r>
  <r>
    <x v="558"/>
    <s v="Manu LD"/>
    <s v="DZA"/>
    <n v="1"/>
    <n v="252"/>
    <n v="86.22"/>
    <x v="3"/>
    <x v="3"/>
  </r>
  <r>
    <x v="300"/>
    <s v="Majestic Beaut"/>
    <s v="USA"/>
    <n v="2"/>
    <n v="57.9"/>
    <n v="22.29"/>
    <x v="1"/>
    <x v="1"/>
  </r>
  <r>
    <x v="147"/>
    <s v="Fun Fly"/>
    <s v="USA"/>
    <n v="3"/>
    <n v="20.97"/>
    <n v="10.53"/>
    <x v="0"/>
    <x v="1"/>
  </r>
  <r>
    <x v="555"/>
    <s v="Bellen"/>
    <s v="USA"/>
    <n v="4"/>
    <n v="107.96"/>
    <n v="43.43"/>
    <x v="0"/>
    <x v="1"/>
  </r>
  <r>
    <x v="78"/>
    <s v="Carlota Doublers"/>
    <s v="CHE"/>
    <n v="3"/>
    <n v="213"/>
    <n v="93.47"/>
    <x v="2"/>
    <x v="22"/>
  </r>
  <r>
    <x v="61"/>
    <s v="Fun Fly"/>
    <s v="VNM"/>
    <n v="2"/>
    <n v="13.98"/>
    <n v="6.89"/>
    <x v="0"/>
    <x v="16"/>
  </r>
  <r>
    <x v="683"/>
    <s v="Phoenix"/>
    <s v="USA"/>
    <n v="48"/>
    <n v="672.62"/>
    <n v="489.55"/>
    <x v="1"/>
    <x v="1"/>
  </r>
  <r>
    <x v="732"/>
    <s v="Eagle"/>
    <s v="FRA"/>
    <n v="3"/>
    <n v="71.849999999999994"/>
    <n v="29.06"/>
    <x v="1"/>
    <x v="2"/>
  </r>
  <r>
    <x v="523"/>
    <s v="Carlota"/>
    <s v="JPN"/>
    <n v="2"/>
    <n v="43.9"/>
    <n v="16.45"/>
    <x v="0"/>
    <x v="6"/>
  </r>
  <r>
    <x v="316"/>
    <s v="Bellen"/>
    <s v="USA"/>
    <n v="3"/>
    <n v="80.97"/>
    <n v="32.9"/>
    <x v="0"/>
    <x v="1"/>
  </r>
  <r>
    <x v="252"/>
    <s v="Sunshine"/>
    <s v="USA"/>
    <n v="2"/>
    <n v="43.9"/>
    <n v="19.03"/>
    <x v="0"/>
    <x v="1"/>
  </r>
  <r>
    <x v="204"/>
    <s v="Quad"/>
    <s v="ESP"/>
    <n v="24"/>
    <n v="634.28"/>
    <n v="414.72"/>
    <x v="2"/>
    <x v="26"/>
  </r>
  <r>
    <x v="586"/>
    <s v="Eagle"/>
    <s v="USA"/>
    <n v="1"/>
    <n v="23.95"/>
    <n v="9.8699999999999992"/>
    <x v="1"/>
    <x v="1"/>
  </r>
  <r>
    <x v="333"/>
    <s v="Majestic Beaut"/>
    <s v="CHE"/>
    <n v="6"/>
    <n v="173.7"/>
    <n v="69.63"/>
    <x v="1"/>
    <x v="22"/>
  </r>
  <r>
    <x v="456"/>
    <s v="Fun Fly"/>
    <s v="UKR"/>
    <n v="2"/>
    <n v="13.98"/>
    <n v="6.37"/>
    <x v="0"/>
    <x v="42"/>
  </r>
  <r>
    <x v="614"/>
    <s v="Sunshine"/>
    <s v="USA"/>
    <n v="4"/>
    <n v="87.8"/>
    <n v="33.56"/>
    <x v="0"/>
    <x v="1"/>
  </r>
  <r>
    <x v="344"/>
    <s v="Aspen"/>
    <s v="GRC"/>
    <n v="4"/>
    <n v="95.8"/>
    <n v="40.950000000000003"/>
    <x v="0"/>
    <x v="64"/>
  </r>
  <r>
    <x v="41"/>
    <s v="Sunshine"/>
    <s v="LKA"/>
    <n v="1"/>
    <n v="21.95"/>
    <n v="7.87"/>
    <x v="0"/>
    <x v="12"/>
  </r>
  <r>
    <x v="321"/>
    <s v="Yanaki"/>
    <s v="JPN"/>
    <n v="1"/>
    <n v="25.99"/>
    <n v="10.52"/>
    <x v="1"/>
    <x v="6"/>
  </r>
  <r>
    <x v="811"/>
    <s v="Fun Fly"/>
    <s v="DZA"/>
    <n v="1"/>
    <n v="6.99"/>
    <n v="3.12"/>
    <x v="0"/>
    <x v="3"/>
  </r>
  <r>
    <x v="873"/>
    <s v="Aspen"/>
    <s v="SAU"/>
    <n v="1"/>
    <n v="23.95"/>
    <n v="10.050000000000001"/>
    <x v="0"/>
    <x v="43"/>
  </r>
  <r>
    <x v="467"/>
    <s v="Yanaki"/>
    <s v="VEN"/>
    <n v="4"/>
    <n v="103.96"/>
    <n v="42.89"/>
    <x v="1"/>
    <x v="21"/>
  </r>
  <r>
    <x v="89"/>
    <s v="Manu MTA"/>
    <s v="ZMB"/>
    <n v="36"/>
    <n v="2723.04"/>
    <n v="1684.56"/>
    <x v="4"/>
    <x v="63"/>
  </r>
  <r>
    <x v="602"/>
    <s v="Phoenix"/>
    <s v="ARE"/>
    <n v="2"/>
    <n v="51.9"/>
    <n v="19.100000000000001"/>
    <x v="1"/>
    <x v="62"/>
  </r>
  <r>
    <x v="351"/>
    <s v="Bellen"/>
    <s v="USA"/>
    <n v="2"/>
    <n v="53.98"/>
    <n v="18.71"/>
    <x v="0"/>
    <x v="1"/>
  </r>
  <r>
    <x v="222"/>
    <s v="Sunshine"/>
    <s v="RUS"/>
    <n v="3"/>
    <n v="65.849999999999994"/>
    <n v="27.25"/>
    <x v="0"/>
    <x v="60"/>
  </r>
  <r>
    <x v="488"/>
    <s v="Fun Fly"/>
    <s v="THA"/>
    <n v="2"/>
    <n v="13.98"/>
    <n v="6.7"/>
    <x v="0"/>
    <x v="54"/>
  </r>
  <r>
    <x v="57"/>
    <s v="Aspen"/>
    <s v="UKR"/>
    <n v="4"/>
    <n v="95.8"/>
    <n v="40.57"/>
    <x v="0"/>
    <x v="42"/>
  </r>
  <r>
    <x v="782"/>
    <s v="Phoenix"/>
    <s v="NLD"/>
    <n v="60"/>
    <n v="856.35"/>
    <n v="559.86"/>
    <x v="1"/>
    <x v="14"/>
  </r>
  <r>
    <x v="643"/>
    <s v="Fun Fly"/>
    <s v="ESP"/>
    <n v="31"/>
    <n v="138.68"/>
    <n v="97.73"/>
    <x v="0"/>
    <x v="26"/>
  </r>
  <r>
    <x v="33"/>
    <s v="Carlota"/>
    <s v="JPN"/>
    <n v="2"/>
    <n v="43.9"/>
    <n v="18.66"/>
    <x v="0"/>
    <x v="6"/>
  </r>
  <r>
    <x v="274"/>
    <s v="Sunshine"/>
    <s v="MAR"/>
    <n v="3"/>
    <n v="65.849999999999994"/>
    <n v="22.06"/>
    <x v="0"/>
    <x v="25"/>
  </r>
  <r>
    <x v="373"/>
    <s v="Yanaki"/>
    <s v="USA"/>
    <n v="1"/>
    <n v="25.99"/>
    <n v="9.1199999999999992"/>
    <x v="1"/>
    <x v="1"/>
  </r>
  <r>
    <x v="199"/>
    <s v="Phoenix"/>
    <s v="VEN"/>
    <n v="2"/>
    <n v="51.9"/>
    <n v="23"/>
    <x v="1"/>
    <x v="21"/>
  </r>
  <r>
    <x v="250"/>
    <s v="Alpine"/>
    <s v="ARE"/>
    <n v="2"/>
    <n v="47.9"/>
    <n v="20.38"/>
    <x v="0"/>
    <x v="62"/>
  </r>
  <r>
    <x v="898"/>
    <s v="Yanaki"/>
    <s v="USA"/>
    <n v="1"/>
    <n v="25.99"/>
    <n v="9.42"/>
    <x v="1"/>
    <x v="1"/>
  </r>
  <r>
    <x v="120"/>
    <s v="Phoenix"/>
    <s v="COL"/>
    <n v="4"/>
    <n v="103.8"/>
    <n v="45.14"/>
    <x v="1"/>
    <x v="24"/>
  </r>
  <r>
    <x v="732"/>
    <s v="Yanaki"/>
    <s v="DEU"/>
    <n v="2"/>
    <n v="51.98"/>
    <n v="17.64"/>
    <x v="1"/>
    <x v="29"/>
  </r>
  <r>
    <x v="1041"/>
    <s v="Yanaki"/>
    <s v="DOM"/>
    <n v="2"/>
    <n v="51.98"/>
    <n v="18.239999999999998"/>
    <x v="1"/>
    <x v="33"/>
  </r>
  <r>
    <x v="425"/>
    <s v="Fun Fly"/>
    <s v="HUN"/>
    <n v="6"/>
    <n v="41.52"/>
    <n v="19.309999999999999"/>
    <x v="0"/>
    <x v="68"/>
  </r>
  <r>
    <x v="229"/>
    <s v="Eagle"/>
    <s v="CAN"/>
    <n v="2"/>
    <n v="47.9"/>
    <n v="15.61"/>
    <x v="1"/>
    <x v="4"/>
  </r>
  <r>
    <x v="460"/>
    <s v="Bellen"/>
    <s v="USA"/>
    <n v="1"/>
    <n v="26.99"/>
    <n v="9.35"/>
    <x v="0"/>
    <x v="1"/>
  </r>
  <r>
    <x v="560"/>
    <s v="Yanaki"/>
    <s v="USA"/>
    <n v="1"/>
    <n v="25.99"/>
    <n v="9.52"/>
    <x v="1"/>
    <x v="1"/>
  </r>
  <r>
    <x v="887"/>
    <s v="Yanaki"/>
    <s v="USA"/>
    <n v="3"/>
    <n v="77.97"/>
    <n v="29.76"/>
    <x v="1"/>
    <x v="1"/>
  </r>
  <r>
    <x v="22"/>
    <s v="Fun Fly"/>
    <s v="USA"/>
    <n v="1"/>
    <n v="6.99"/>
    <n v="3.35"/>
    <x v="0"/>
    <x v="1"/>
  </r>
  <r>
    <x v="804"/>
    <s v="Yanaki"/>
    <s v="NAM"/>
    <n v="1"/>
    <n v="25.99"/>
    <n v="9.82"/>
    <x v="1"/>
    <x v="38"/>
  </r>
  <r>
    <x v="969"/>
    <s v="Carlota"/>
    <s v="HKG"/>
    <n v="3"/>
    <n v="65.849999999999994"/>
    <n v="25.19"/>
    <x v="0"/>
    <x v="19"/>
  </r>
  <r>
    <x v="265"/>
    <s v="Phoenix"/>
    <s v="CAN"/>
    <n v="1"/>
    <n v="25.95"/>
    <n v="9.8699999999999992"/>
    <x v="1"/>
    <x v="4"/>
  </r>
  <r>
    <x v="731"/>
    <s v="Quad"/>
    <s v="CAN"/>
    <n v="1"/>
    <n v="41.95"/>
    <n v="13.76"/>
    <x v="2"/>
    <x v="4"/>
  </r>
  <r>
    <x v="75"/>
    <s v="Darnell Tri Fly"/>
    <s v="USA"/>
    <n v="2"/>
    <n v="23.9"/>
    <n v="8.93"/>
    <x v="0"/>
    <x v="1"/>
  </r>
  <r>
    <x v="494"/>
    <s v="Bellen"/>
    <s v="MEX"/>
    <n v="2"/>
    <n v="53.98"/>
    <n v="21.72"/>
    <x v="0"/>
    <x v="0"/>
  </r>
  <r>
    <x v="311"/>
    <s v="Phoenix"/>
    <s v="AUS"/>
    <n v="2"/>
    <n v="51.9"/>
    <n v="22.79"/>
    <x v="1"/>
    <x v="7"/>
  </r>
  <r>
    <x v="811"/>
    <s v="Sunshine"/>
    <s v="PER"/>
    <n v="1"/>
    <n v="21.95"/>
    <n v="9.26"/>
    <x v="0"/>
    <x v="9"/>
  </r>
  <r>
    <x v="175"/>
    <s v="Bellen"/>
    <s v="USA"/>
    <n v="1"/>
    <n v="26.99"/>
    <n v="10.86"/>
    <x v="0"/>
    <x v="1"/>
  </r>
  <r>
    <x v="811"/>
    <s v="Carlota"/>
    <s v="USA"/>
    <n v="48"/>
    <n v="568.94000000000005"/>
    <n v="447.74"/>
    <x v="0"/>
    <x v="1"/>
  </r>
  <r>
    <x v="372"/>
    <s v="Majestic Beaut"/>
    <s v="USA"/>
    <n v="3"/>
    <n v="86.85"/>
    <n v="32.4"/>
    <x v="1"/>
    <x v="1"/>
  </r>
  <r>
    <x v="19"/>
    <s v="Sunspot"/>
    <s v="CHE"/>
    <n v="2"/>
    <n v="29"/>
    <n v="11.28"/>
    <x v="5"/>
    <x v="22"/>
  </r>
  <r>
    <x v="508"/>
    <s v="Bellen"/>
    <s v="IDN"/>
    <n v="1"/>
    <n v="26.99"/>
    <n v="9.35"/>
    <x v="0"/>
    <x v="30"/>
  </r>
  <r>
    <x v="398"/>
    <s v="Yanaki"/>
    <s v="AUT"/>
    <n v="2"/>
    <n v="51.98"/>
    <n v="21.64"/>
    <x v="1"/>
    <x v="8"/>
  </r>
  <r>
    <x v="567"/>
    <s v="Quad"/>
    <s v="PRT"/>
    <n v="2"/>
    <n v="83.9"/>
    <n v="29.44"/>
    <x v="2"/>
    <x v="56"/>
  </r>
  <r>
    <x v="91"/>
    <s v="Majestic Beaut"/>
    <s v="BEL"/>
    <n v="3"/>
    <n v="86.85"/>
    <n v="34.130000000000003"/>
    <x v="1"/>
    <x v="11"/>
  </r>
  <r>
    <x v="682"/>
    <s v="Carlota"/>
    <s v="BRA"/>
    <n v="1"/>
    <n v="21.95"/>
    <n v="7.29"/>
    <x v="0"/>
    <x v="18"/>
  </r>
  <r>
    <x v="276"/>
    <s v="Carlota"/>
    <s v="THA"/>
    <n v="4"/>
    <n v="87.8"/>
    <n v="33.58"/>
    <x v="0"/>
    <x v="54"/>
  </r>
  <r>
    <x v="317"/>
    <s v="Yanaki"/>
    <s v="POL"/>
    <n v="60"/>
    <n v="795.29"/>
    <n v="535.07000000000005"/>
    <x v="1"/>
    <x v="34"/>
  </r>
  <r>
    <x v="749"/>
    <s v="Yanaki"/>
    <s v="EGY"/>
    <n v="1"/>
    <n v="25.99"/>
    <n v="10.42"/>
    <x v="1"/>
    <x v="66"/>
  </r>
  <r>
    <x v="187"/>
    <s v="Eagle"/>
    <s v="USA"/>
    <n v="2"/>
    <n v="47.9"/>
    <n v="16.5"/>
    <x v="1"/>
    <x v="1"/>
  </r>
  <r>
    <x v="48"/>
    <s v="Bellen"/>
    <s v="KEN"/>
    <n v="1"/>
    <n v="26.99"/>
    <n v="10.75"/>
    <x v="0"/>
    <x v="45"/>
  </r>
  <r>
    <x v="258"/>
    <s v="Carlota"/>
    <s v="USA"/>
    <n v="1"/>
    <n v="21.95"/>
    <n v="8.23"/>
    <x v="0"/>
    <x v="1"/>
  </r>
  <r>
    <x v="136"/>
    <s v="Yanaki"/>
    <s v="ISL"/>
    <n v="2"/>
    <n v="51.98"/>
    <n v="20.84"/>
    <x v="1"/>
    <x v="51"/>
  </r>
  <r>
    <x v="121"/>
    <s v="Crested Beaut"/>
    <s v="USA"/>
    <n v="2"/>
    <n v="39.9"/>
    <n v="17.510000000000002"/>
    <x v="1"/>
    <x v="1"/>
  </r>
  <r>
    <x v="788"/>
    <s v="Sunspot"/>
    <s v="BGR"/>
    <n v="1"/>
    <n v="14.5"/>
    <n v="5.88"/>
    <x v="5"/>
    <x v="58"/>
  </r>
  <r>
    <x v="721"/>
    <s v="Majestic Beaut"/>
    <s v="PHL"/>
    <n v="4"/>
    <n v="115.8"/>
    <n v="41.36"/>
    <x v="1"/>
    <x v="46"/>
  </r>
  <r>
    <x v="171"/>
    <s v="Fun Fly"/>
    <s v="KEN"/>
    <n v="3"/>
    <n v="20.97"/>
    <n v="9.17"/>
    <x v="0"/>
    <x v="45"/>
  </r>
  <r>
    <x v="937"/>
    <s v="Fun Fly"/>
    <s v="COL"/>
    <n v="2"/>
    <n v="13.98"/>
    <n v="6.7"/>
    <x v="0"/>
    <x v="24"/>
  </r>
  <r>
    <x v="501"/>
    <s v="Eagle"/>
    <s v="FRA"/>
    <n v="2"/>
    <n v="47.9"/>
    <n v="17.760000000000002"/>
    <x v="1"/>
    <x v="2"/>
  </r>
  <r>
    <x v="752"/>
    <s v="Manu LD"/>
    <s v="USA"/>
    <n v="2"/>
    <n v="504"/>
    <n v="214.54"/>
    <x v="3"/>
    <x v="1"/>
  </r>
  <r>
    <x v="535"/>
    <s v="Carlota"/>
    <s v="NLD"/>
    <n v="36"/>
    <n v="482.02"/>
    <n v="302.23"/>
    <x v="0"/>
    <x v="14"/>
  </r>
  <r>
    <x v="121"/>
    <s v="Yanaki"/>
    <s v="NZL"/>
    <n v="2"/>
    <n v="51.98"/>
    <n v="18.64"/>
    <x v="1"/>
    <x v="28"/>
  </r>
  <r>
    <x v="215"/>
    <s v="Yanaki"/>
    <s v="HKG"/>
    <n v="2"/>
    <n v="51.98"/>
    <n v="21.64"/>
    <x v="1"/>
    <x v="19"/>
  </r>
  <r>
    <x v="737"/>
    <s v="Yanaki"/>
    <s v="FRA"/>
    <n v="1"/>
    <n v="25.99"/>
    <n v="10.119999999999999"/>
    <x v="1"/>
    <x v="2"/>
  </r>
  <r>
    <x v="220"/>
    <s v="Aspen"/>
    <s v="JPN"/>
    <n v="1"/>
    <n v="23.95"/>
    <n v="8.7200000000000006"/>
    <x v="0"/>
    <x v="6"/>
  </r>
  <r>
    <x v="462"/>
    <s v="Carlota"/>
    <s v="USA"/>
    <n v="2"/>
    <n v="43.9"/>
    <n v="15.26"/>
    <x v="0"/>
    <x v="1"/>
  </r>
  <r>
    <x v="721"/>
    <s v="Carlota"/>
    <s v="USA"/>
    <n v="47"/>
    <n v="618.99"/>
    <n v="406.53"/>
    <x v="0"/>
    <x v="1"/>
  </r>
  <r>
    <x v="928"/>
    <s v="Manu MTA"/>
    <s v="USA"/>
    <n v="1"/>
    <n v="122"/>
    <n v="51.77"/>
    <x v="4"/>
    <x v="1"/>
  </r>
  <r>
    <x v="90"/>
    <s v="Bellen"/>
    <s v="TUR"/>
    <n v="1"/>
    <n v="26.99"/>
    <n v="10.86"/>
    <x v="0"/>
    <x v="39"/>
  </r>
  <r>
    <x v="980"/>
    <s v="Crested Beaut"/>
    <s v="DEU"/>
    <n v="3"/>
    <n v="59.85"/>
    <n v="21.93"/>
    <x v="1"/>
    <x v="29"/>
  </r>
  <r>
    <x v="693"/>
    <s v="Majestic Beaut"/>
    <s v="USA"/>
    <n v="48"/>
    <n v="722.59"/>
    <n v="562.54999999999995"/>
    <x v="1"/>
    <x v="1"/>
  </r>
  <r>
    <x v="1040"/>
    <s v="Sunshine"/>
    <s v="USA"/>
    <n v="4"/>
    <n v="87.8"/>
    <n v="31.83"/>
    <x v="0"/>
    <x v="1"/>
  </r>
  <r>
    <x v="155"/>
    <s v="Fun Fly"/>
    <s v="USA"/>
    <n v="3"/>
    <n v="20.97"/>
    <n v="8.9700000000000006"/>
    <x v="0"/>
    <x v="1"/>
  </r>
  <r>
    <x v="1037"/>
    <s v="Sunshine"/>
    <s v="AUS"/>
    <n v="36"/>
    <n v="489.92"/>
    <n v="298.94"/>
    <x v="0"/>
    <x v="7"/>
  </r>
  <r>
    <x v="212"/>
    <s v="Majestic Beaut"/>
    <s v="CAN"/>
    <n v="2"/>
    <n v="57.9"/>
    <n v="20.91"/>
    <x v="1"/>
    <x v="4"/>
  </r>
  <r>
    <x v="250"/>
    <s v="Fun Fly"/>
    <s v="BRA"/>
    <n v="1"/>
    <n v="6.99"/>
    <n v="3.32"/>
    <x v="0"/>
    <x v="18"/>
  </r>
  <r>
    <x v="811"/>
    <s v="Fun Fly"/>
    <s v="GBR"/>
    <n v="4"/>
    <n v="27.96"/>
    <n v="11.7"/>
    <x v="0"/>
    <x v="35"/>
  </r>
  <r>
    <x v="856"/>
    <s v="Yanaki"/>
    <s v="ISR"/>
    <n v="46"/>
    <n v="717.32"/>
    <n v="414.83"/>
    <x v="1"/>
    <x v="40"/>
  </r>
  <r>
    <x v="13"/>
    <s v="Bellen"/>
    <s v="JPN"/>
    <n v="5"/>
    <n v="133.6"/>
    <n v="55.9"/>
    <x v="0"/>
    <x v="6"/>
  </r>
  <r>
    <x v="1031"/>
    <s v="Eagle"/>
    <s v="USA"/>
    <n v="1"/>
    <n v="23.95"/>
    <n v="7.71"/>
    <x v="1"/>
    <x v="1"/>
  </r>
  <r>
    <x v="432"/>
    <s v="Fun Fly"/>
    <s v="AUT"/>
    <n v="30"/>
    <n v="127.92"/>
    <n v="97.5"/>
    <x v="0"/>
    <x v="8"/>
  </r>
  <r>
    <x v="921"/>
    <s v="Alpine"/>
    <s v="HUN"/>
    <n v="2"/>
    <n v="47.9"/>
    <n v="19.37"/>
    <x v="0"/>
    <x v="68"/>
  </r>
  <r>
    <x v="434"/>
    <s v="Bellen"/>
    <s v="CHE"/>
    <n v="2"/>
    <n v="53.98"/>
    <n v="21.29"/>
    <x v="0"/>
    <x v="22"/>
  </r>
  <r>
    <x v="865"/>
    <s v="Carlota"/>
    <s v="DEU"/>
    <n v="2"/>
    <n v="43.9"/>
    <n v="17.13"/>
    <x v="0"/>
    <x v="29"/>
  </r>
  <r>
    <x v="617"/>
    <s v="Frido Fast Catch"/>
    <s v="ISR"/>
    <n v="25"/>
    <n v="650.23"/>
    <n v="536.25"/>
    <x v="4"/>
    <x v="40"/>
  </r>
  <r>
    <x v="1059"/>
    <s v="Fun Fly"/>
    <s v="USA"/>
    <n v="1"/>
    <n v="6.99"/>
    <n v="3.19"/>
    <x v="0"/>
    <x v="1"/>
  </r>
  <r>
    <x v="726"/>
    <s v="Sunshine"/>
    <s v="MAC"/>
    <n v="1"/>
    <n v="21.95"/>
    <n v="8.2200000000000006"/>
    <x v="0"/>
    <x v="49"/>
  </r>
  <r>
    <x v="1034"/>
    <s v="Phoenix"/>
    <s v="VEN"/>
    <n v="5"/>
    <n v="129.75"/>
    <n v="48.83"/>
    <x v="1"/>
    <x v="21"/>
  </r>
  <r>
    <x v="353"/>
    <s v="Bellen"/>
    <s v="MYS"/>
    <n v="2"/>
    <n v="53.98"/>
    <n v="18.489999999999998"/>
    <x v="0"/>
    <x v="52"/>
  </r>
  <r>
    <x v="749"/>
    <s v="Fun Fly"/>
    <s v="KEN"/>
    <n v="4"/>
    <n v="27.96"/>
    <n v="13.39"/>
    <x v="0"/>
    <x v="45"/>
  </r>
  <r>
    <x v="973"/>
    <s v="Sunset"/>
    <s v="COL"/>
    <n v="5"/>
    <n v="127.5"/>
    <n v="47.3"/>
    <x v="4"/>
    <x v="24"/>
  </r>
  <r>
    <x v="374"/>
    <s v="Eagle"/>
    <s v="USA"/>
    <n v="1"/>
    <n v="23.95"/>
    <n v="9.8699999999999992"/>
    <x v="1"/>
    <x v="1"/>
  </r>
  <r>
    <x v="714"/>
    <s v="Bellen"/>
    <s v="GTM"/>
    <n v="12"/>
    <n v="242.91"/>
    <n v="109.65"/>
    <x v="0"/>
    <x v="55"/>
  </r>
  <r>
    <x v="1065"/>
    <s v="Carlota"/>
    <s v="USA"/>
    <n v="3"/>
    <n v="65.849999999999994"/>
    <n v="22.39"/>
    <x v="0"/>
    <x v="1"/>
  </r>
  <r>
    <x v="765"/>
    <s v="Fun Fly"/>
    <s v="AUT"/>
    <n v="3"/>
    <n v="20.97"/>
    <n v="9.75"/>
    <x v="0"/>
    <x v="8"/>
  </r>
  <r>
    <x v="1012"/>
    <s v="Carlota Doublers"/>
    <s v="DNK"/>
    <n v="1"/>
    <n v="71"/>
    <n v="29.65"/>
    <x v="2"/>
    <x v="31"/>
  </r>
  <r>
    <x v="564"/>
    <s v="Majestic Beaut"/>
    <s v="NPL"/>
    <n v="1"/>
    <n v="28.95"/>
    <n v="11.6"/>
    <x v="1"/>
    <x v="50"/>
  </r>
  <r>
    <x v="606"/>
    <s v="Fun Fly"/>
    <s v="EGY"/>
    <n v="2"/>
    <n v="13.98"/>
    <n v="6.37"/>
    <x v="0"/>
    <x v="66"/>
  </r>
  <r>
    <x v="1094"/>
    <s v="Phoenix"/>
    <s v="ZMB"/>
    <n v="4"/>
    <n v="103.8"/>
    <n v="46"/>
    <x v="1"/>
    <x v="63"/>
  </r>
  <r>
    <x v="839"/>
    <s v="Yanaki"/>
    <s v="SAU"/>
    <n v="3"/>
    <n v="77.97"/>
    <n v="28.56"/>
    <x v="1"/>
    <x v="43"/>
  </r>
  <r>
    <x v="534"/>
    <s v="Sunshine"/>
    <s v="ITA"/>
    <n v="1"/>
    <n v="21.95"/>
    <n v="7.44"/>
    <x v="0"/>
    <x v="65"/>
  </r>
  <r>
    <x v="723"/>
    <s v="Fun Fly"/>
    <s v="BEL"/>
    <n v="3"/>
    <n v="20.97"/>
    <n v="8.9700000000000006"/>
    <x v="0"/>
    <x v="11"/>
  </r>
  <r>
    <x v="363"/>
    <s v="GelFast"/>
    <s v="BRA"/>
    <n v="3"/>
    <n v="78"/>
    <n v="28.15"/>
    <x v="4"/>
    <x v="18"/>
  </r>
  <r>
    <x v="380"/>
    <s v="Fun Fly"/>
    <s v="HKG"/>
    <n v="1"/>
    <n v="6.99"/>
    <n v="3.19"/>
    <x v="0"/>
    <x v="19"/>
  </r>
  <r>
    <x v="200"/>
    <s v="Fun Fly"/>
    <s v="USA"/>
    <n v="1"/>
    <n v="6.99"/>
    <n v="2.76"/>
    <x v="0"/>
    <x v="1"/>
  </r>
  <r>
    <x v="841"/>
    <s v="Aspen"/>
    <s v="MEX"/>
    <n v="1"/>
    <n v="23.95"/>
    <n v="8.6300000000000008"/>
    <x v="0"/>
    <x v="0"/>
  </r>
  <r>
    <x v="179"/>
    <s v="Fun Fly"/>
    <s v="USA"/>
    <n v="1"/>
    <n v="6.99"/>
    <n v="3.19"/>
    <x v="0"/>
    <x v="1"/>
  </r>
  <r>
    <x v="223"/>
    <s v="Aspen"/>
    <s v="LKA"/>
    <n v="1"/>
    <n v="23.95"/>
    <n v="8.5299999999999994"/>
    <x v="0"/>
    <x v="12"/>
  </r>
  <r>
    <x v="133"/>
    <s v="Eagle"/>
    <s v="USA"/>
    <n v="4"/>
    <n v="95.8"/>
    <n v="35.880000000000003"/>
    <x v="1"/>
    <x v="1"/>
  </r>
  <r>
    <x v="462"/>
    <s v="Aspen"/>
    <s v="USA"/>
    <n v="3"/>
    <n v="71.849999999999994"/>
    <n v="27.87"/>
    <x v="0"/>
    <x v="1"/>
  </r>
  <r>
    <x v="1002"/>
    <s v="Sunshine"/>
    <s v="BRA"/>
    <n v="2"/>
    <n v="43.9"/>
    <n v="18.86"/>
    <x v="0"/>
    <x v="18"/>
  </r>
  <r>
    <x v="164"/>
    <s v="Crested Beaut"/>
    <s v="AUS"/>
    <n v="2"/>
    <n v="39.9"/>
    <n v="18.36"/>
    <x v="1"/>
    <x v="7"/>
  </r>
  <r>
    <x v="132"/>
    <s v="Carlota"/>
    <s v="RUS"/>
    <n v="1"/>
    <n v="21.95"/>
    <n v="8.06"/>
    <x v="0"/>
    <x v="60"/>
  </r>
  <r>
    <x v="741"/>
    <s v="Sunshine"/>
    <s v="TWN"/>
    <n v="3"/>
    <n v="65.849999999999994"/>
    <n v="24.65"/>
    <x v="0"/>
    <x v="41"/>
  </r>
  <r>
    <x v="692"/>
    <s v="Crested Beaut"/>
    <s v="USA"/>
    <n v="3"/>
    <n v="59.85"/>
    <n v="24.99"/>
    <x v="1"/>
    <x v="1"/>
  </r>
  <r>
    <x v="517"/>
    <s v="Yanaki"/>
    <s v="ARG"/>
    <n v="2"/>
    <n v="51.98"/>
    <n v="18.239999999999998"/>
    <x v="1"/>
    <x v="57"/>
  </r>
  <r>
    <x v="272"/>
    <s v="Carlota"/>
    <s v="FRA"/>
    <n v="2"/>
    <n v="43.9"/>
    <n v="17.64"/>
    <x v="0"/>
    <x v="2"/>
  </r>
  <r>
    <x v="539"/>
    <s v="Bellen"/>
    <s v="DZA"/>
    <n v="2"/>
    <n v="53.98"/>
    <n v="23.22"/>
    <x v="0"/>
    <x v="3"/>
  </r>
  <r>
    <x v="666"/>
    <s v="Fun Fly"/>
    <s v="FIN"/>
    <n v="1"/>
    <n v="6.99"/>
    <n v="3.35"/>
    <x v="0"/>
    <x v="36"/>
  </r>
  <r>
    <x v="549"/>
    <s v="Yanaki"/>
    <s v="DEU"/>
    <n v="3"/>
    <n v="77.97"/>
    <n v="28.56"/>
    <x v="1"/>
    <x v="29"/>
  </r>
  <r>
    <x v="861"/>
    <s v="Carlota"/>
    <s v="CAN"/>
    <n v="2"/>
    <n v="43.9"/>
    <n v="17.3"/>
    <x v="0"/>
    <x v="4"/>
  </r>
  <r>
    <x v="511"/>
    <s v="Bellen"/>
    <s v="FIN"/>
    <n v="3"/>
    <n v="80.97"/>
    <n v="27.74"/>
    <x v="0"/>
    <x v="36"/>
  </r>
  <r>
    <x v="11"/>
    <s v="Carlota"/>
    <s v="CZE"/>
    <n v="2"/>
    <n v="43.9"/>
    <n v="14.59"/>
    <x v="0"/>
    <x v="27"/>
  </r>
  <r>
    <x v="415"/>
    <s v="Alpine"/>
    <s v="AUT"/>
    <n v="1"/>
    <n v="23.95"/>
    <n v="9.48"/>
    <x v="0"/>
    <x v="8"/>
  </r>
  <r>
    <x v="420"/>
    <s v="Aspen"/>
    <s v="HKG"/>
    <n v="3"/>
    <n v="71.849999999999994"/>
    <n v="29.01"/>
    <x v="0"/>
    <x v="19"/>
  </r>
  <r>
    <x v="226"/>
    <s v="Fun Fly"/>
    <s v="USA"/>
    <n v="3"/>
    <n v="20.97"/>
    <n v="9.26"/>
    <x v="0"/>
    <x v="1"/>
  </r>
  <r>
    <x v="399"/>
    <s v="Alpine"/>
    <s v="JPN"/>
    <n v="2"/>
    <n v="47.9"/>
    <n v="17.96"/>
    <x v="0"/>
    <x v="6"/>
  </r>
  <r>
    <x v="443"/>
    <s v="Carlota"/>
    <s v="ARE"/>
    <n v="1"/>
    <n v="21.95"/>
    <n v="8.65"/>
    <x v="0"/>
    <x v="62"/>
  </r>
  <r>
    <x v="48"/>
    <s v="Majestic Beaut"/>
    <s v="ESP"/>
    <n v="2"/>
    <n v="57.9"/>
    <n v="19.989999999999998"/>
    <x v="1"/>
    <x v="26"/>
  </r>
  <r>
    <x v="903"/>
    <s v="Manu MTA"/>
    <s v="USA"/>
    <n v="2"/>
    <n v="244"/>
    <n v="109.52"/>
    <x v="4"/>
    <x v="1"/>
  </r>
  <r>
    <x v="374"/>
    <s v="Carlota"/>
    <s v="DEU"/>
    <n v="54"/>
    <n v="640.05999999999995"/>
    <n v="398.39"/>
    <x v="0"/>
    <x v="29"/>
  </r>
  <r>
    <x v="157"/>
    <s v="Majestic Beaut"/>
    <s v="USA"/>
    <n v="1"/>
    <n v="28.95"/>
    <n v="11.49"/>
    <x v="1"/>
    <x v="1"/>
  </r>
  <r>
    <x v="823"/>
    <s v="Eagle"/>
    <s v="ECU"/>
    <n v="1"/>
    <n v="23.95"/>
    <n v="8.7899999999999991"/>
    <x v="1"/>
    <x v="10"/>
  </r>
  <r>
    <x v="436"/>
    <s v="Yanaki"/>
    <s v="GRC"/>
    <n v="3"/>
    <n v="77.97"/>
    <n v="29.76"/>
    <x v="1"/>
    <x v="64"/>
  </r>
  <r>
    <x v="320"/>
    <s v="Bower Aussie Round"/>
    <s v="CAN"/>
    <n v="2"/>
    <n v="90"/>
    <n v="32.1"/>
    <x v="4"/>
    <x v="4"/>
  </r>
  <r>
    <x v="343"/>
    <s v="Carlota"/>
    <s v="FJI"/>
    <n v="4"/>
    <n v="87.8"/>
    <n v="35.28"/>
    <x v="0"/>
    <x v="37"/>
  </r>
  <r>
    <x v="647"/>
    <s v="Carlota"/>
    <s v="ESP"/>
    <n v="1"/>
    <n v="21.95"/>
    <n v="9.33"/>
    <x v="0"/>
    <x v="26"/>
  </r>
  <r>
    <x v="439"/>
    <s v="Fun Fly"/>
    <s v="UKR"/>
    <n v="36"/>
    <n v="158.53"/>
    <n v="119.34"/>
    <x v="0"/>
    <x v="42"/>
  </r>
  <r>
    <x v="872"/>
    <s v="Fun Fly"/>
    <s v="NLD"/>
    <n v="2"/>
    <n v="13.98"/>
    <n v="6.18"/>
    <x v="0"/>
    <x v="14"/>
  </r>
  <r>
    <x v="960"/>
    <s v="Yanaki"/>
    <s v="ESP"/>
    <n v="47"/>
    <n v="745.13"/>
    <n v="405.01"/>
    <x v="1"/>
    <x v="26"/>
  </r>
  <r>
    <x v="1095"/>
    <s v="Sunshine"/>
    <s v="AUS"/>
    <n v="1"/>
    <n v="21.95"/>
    <n v="8.74"/>
    <x v="0"/>
    <x v="7"/>
  </r>
  <r>
    <x v="803"/>
    <s v="Sunshine"/>
    <s v="NOR"/>
    <n v="1"/>
    <n v="21.95"/>
    <n v="8.48"/>
    <x v="0"/>
    <x v="17"/>
  </r>
  <r>
    <x v="169"/>
    <s v="Majestic Beaut"/>
    <s v="ESP"/>
    <n v="1"/>
    <n v="28.95"/>
    <n v="11.26"/>
    <x v="1"/>
    <x v="26"/>
  </r>
  <r>
    <x v="825"/>
    <s v="Carlota"/>
    <s v="AUT"/>
    <n v="1"/>
    <n v="21.95"/>
    <n v="8.65"/>
    <x v="0"/>
    <x v="8"/>
  </r>
  <r>
    <x v="797"/>
    <s v="Majestic Beaut"/>
    <s v="CAN"/>
    <n v="2"/>
    <n v="57.9"/>
    <n v="20.68"/>
    <x v="1"/>
    <x v="4"/>
  </r>
  <r>
    <x v="110"/>
    <s v="Sunshine"/>
    <s v="CHL"/>
    <n v="72"/>
    <n v="869.22"/>
    <n v="604.12"/>
    <x v="0"/>
    <x v="23"/>
  </r>
  <r>
    <x v="988"/>
    <s v="Fun Fly"/>
    <s v="DEU"/>
    <n v="1"/>
    <n v="6.99"/>
    <n v="3.28"/>
    <x v="0"/>
    <x v="29"/>
  </r>
  <r>
    <x v="470"/>
    <s v="Manu LD"/>
    <s v="THA"/>
    <n v="48"/>
    <n v="6289.92"/>
    <n v="4186.4399999999996"/>
    <x v="3"/>
    <x v="54"/>
  </r>
  <r>
    <x v="1022"/>
    <s v="Alpine"/>
    <s v="AUT"/>
    <n v="2"/>
    <n v="47.9"/>
    <n v="19.78"/>
    <x v="0"/>
    <x v="8"/>
  </r>
  <r>
    <x v="612"/>
    <s v="Bower Aussie Round"/>
    <s v="BRA"/>
    <n v="2"/>
    <n v="90"/>
    <n v="40.22"/>
    <x v="4"/>
    <x v="18"/>
  </r>
  <r>
    <x v="81"/>
    <s v="Yanaki"/>
    <s v="DEU"/>
    <n v="2"/>
    <n v="51.98"/>
    <n v="19.440000000000001"/>
    <x v="1"/>
    <x v="29"/>
  </r>
  <r>
    <x v="473"/>
    <s v="Bellen"/>
    <s v="DEU"/>
    <n v="3"/>
    <n v="80.97"/>
    <n v="28.7"/>
    <x v="0"/>
    <x v="29"/>
  </r>
  <r>
    <x v="900"/>
    <s v="Bellen"/>
    <s v="THA"/>
    <n v="36"/>
    <n v="582.98"/>
    <n v="379.26"/>
    <x v="0"/>
    <x v="54"/>
  </r>
  <r>
    <x v="549"/>
    <s v="Fun Fly"/>
    <s v="DEU"/>
    <n v="1"/>
    <n v="6.99"/>
    <n v="2.96"/>
    <x v="0"/>
    <x v="29"/>
  </r>
  <r>
    <x v="1086"/>
    <s v="Sunshine"/>
    <s v="BGR"/>
    <n v="2"/>
    <n v="43.9"/>
    <n v="16.260000000000002"/>
    <x v="0"/>
    <x v="58"/>
  </r>
  <r>
    <x v="99"/>
    <s v="Carlota"/>
    <s v="DEU"/>
    <n v="60"/>
    <n v="684.84"/>
    <n v="539.33000000000004"/>
    <x v="0"/>
    <x v="29"/>
  </r>
  <r>
    <x v="541"/>
    <s v="Bellen"/>
    <s v="JPN"/>
    <n v="2"/>
    <n v="53.98"/>
    <n v="22.79"/>
    <x v="0"/>
    <x v="6"/>
  </r>
  <r>
    <x v="301"/>
    <s v="Aspen"/>
    <s v="ECU"/>
    <n v="2"/>
    <n v="47.9"/>
    <n v="17.440000000000001"/>
    <x v="0"/>
    <x v="10"/>
  </r>
  <r>
    <x v="491"/>
    <s v="Yanaki"/>
    <s v="DEU"/>
    <n v="4"/>
    <n v="103.96"/>
    <n v="34.869999999999997"/>
    <x v="1"/>
    <x v="29"/>
  </r>
  <r>
    <x v="53"/>
    <s v="Fun Fly"/>
    <s v="JPN"/>
    <n v="2"/>
    <n v="13.98"/>
    <n v="7.02"/>
    <x v="0"/>
    <x v="6"/>
  </r>
  <r>
    <x v="608"/>
    <s v="Majestic Beaut"/>
    <s v="USA"/>
    <n v="4"/>
    <n v="115.8"/>
    <n v="39.53"/>
    <x v="1"/>
    <x v="1"/>
  </r>
  <r>
    <x v="736"/>
    <s v="Fun Fly"/>
    <s v="ARG"/>
    <n v="6"/>
    <n v="41.52"/>
    <n v="21.06"/>
    <x v="0"/>
    <x v="57"/>
  </r>
  <r>
    <x v="741"/>
    <s v="Fun Fly"/>
    <s v="EGY"/>
    <n v="1"/>
    <n v="6.99"/>
    <n v="3.38"/>
    <x v="0"/>
    <x v="66"/>
  </r>
  <r>
    <x v="450"/>
    <s v="Fun Fly"/>
    <s v="IND"/>
    <n v="1"/>
    <n v="6.99"/>
    <n v="2.89"/>
    <x v="0"/>
    <x v="32"/>
  </r>
  <r>
    <x v="812"/>
    <s v="Bellen"/>
    <s v="FRA"/>
    <n v="2"/>
    <n v="53.98"/>
    <n v="18.71"/>
    <x v="0"/>
    <x v="2"/>
  </r>
  <r>
    <x v="570"/>
    <s v="Fun Fly"/>
    <s v="USA"/>
    <n v="2"/>
    <n v="13.98"/>
    <n v="6.89"/>
    <x v="0"/>
    <x v="1"/>
  </r>
  <r>
    <x v="894"/>
    <s v="Bower Aussie Round"/>
    <s v="NZL"/>
    <n v="2"/>
    <n v="90"/>
    <n v="39.11"/>
    <x v="4"/>
    <x v="28"/>
  </r>
  <r>
    <x v="27"/>
    <s v="Yanaki"/>
    <s v="BGR"/>
    <n v="1"/>
    <n v="25.99"/>
    <n v="9.42"/>
    <x v="1"/>
    <x v="58"/>
  </r>
  <r>
    <x v="269"/>
    <s v="Carlota"/>
    <s v="USA"/>
    <n v="2"/>
    <n v="43.9"/>
    <n v="16.28"/>
    <x v="0"/>
    <x v="1"/>
  </r>
  <r>
    <x v="428"/>
    <s v="Phoenix"/>
    <s v="ARG"/>
    <n v="3"/>
    <n v="77.849999999999994"/>
    <n v="34.83"/>
    <x v="1"/>
    <x v="57"/>
  </r>
  <r>
    <x v="346"/>
    <s v="Fun Fly"/>
    <s v="USA"/>
    <n v="2"/>
    <n v="13.98"/>
    <n v="6.76"/>
    <x v="0"/>
    <x v="1"/>
  </r>
  <r>
    <x v="1000"/>
    <s v="Yanaki"/>
    <s v="CHE"/>
    <n v="1"/>
    <n v="25.99"/>
    <n v="10.220000000000001"/>
    <x v="1"/>
    <x v="22"/>
  </r>
  <r>
    <x v="36"/>
    <s v="Alpine"/>
    <s v="USA"/>
    <n v="3"/>
    <n v="71.849999999999994"/>
    <n v="25.73"/>
    <x v="0"/>
    <x v="1"/>
  </r>
  <r>
    <x v="53"/>
    <s v="Eagle"/>
    <s v="NPL"/>
    <n v="3"/>
    <n v="71.849999999999994"/>
    <n v="24.22"/>
    <x v="1"/>
    <x v="50"/>
  </r>
  <r>
    <x v="441"/>
    <s v="Phoenix"/>
    <s v="GBR"/>
    <n v="2"/>
    <n v="51.9"/>
    <n v="23"/>
    <x v="1"/>
    <x v="35"/>
  </r>
  <r>
    <x v="1007"/>
    <s v="Fun Fly"/>
    <s v="USA"/>
    <n v="2"/>
    <n v="13.98"/>
    <n v="5.98"/>
    <x v="0"/>
    <x v="1"/>
  </r>
  <r>
    <x v="1078"/>
    <s v="Fire Aspen"/>
    <s v="ISL"/>
    <n v="2"/>
    <n v="47"/>
    <n v="16.43"/>
    <x v="3"/>
    <x v="51"/>
  </r>
  <r>
    <x v="1071"/>
    <s v="Eagle"/>
    <s v="NPL"/>
    <n v="2"/>
    <n v="47.9"/>
    <n v="17.940000000000001"/>
    <x v="1"/>
    <x v="50"/>
  </r>
  <r>
    <x v="929"/>
    <s v="Sunspot"/>
    <s v="CHL"/>
    <n v="1"/>
    <n v="14.5"/>
    <n v="6.18"/>
    <x v="5"/>
    <x v="23"/>
  </r>
  <r>
    <x v="746"/>
    <s v="Fun Fly"/>
    <s v="ARM"/>
    <n v="1"/>
    <n v="6.99"/>
    <n v="3.48"/>
    <x v="0"/>
    <x v="5"/>
  </r>
  <r>
    <x v="183"/>
    <s v="Eagle"/>
    <s v="USA"/>
    <n v="6"/>
    <n v="142.26"/>
    <n v="59.2"/>
    <x v="1"/>
    <x v="1"/>
  </r>
  <r>
    <x v="647"/>
    <s v="Fun Fly"/>
    <s v="BGR"/>
    <n v="2"/>
    <n v="13.98"/>
    <n v="6.37"/>
    <x v="0"/>
    <x v="58"/>
  </r>
  <r>
    <x v="702"/>
    <s v="Majestic Beaut"/>
    <s v="USA"/>
    <n v="1"/>
    <n v="28.95"/>
    <n v="11.72"/>
    <x v="1"/>
    <x v="1"/>
  </r>
  <r>
    <x v="460"/>
    <s v="Bellen"/>
    <s v="LUX"/>
    <n v="60"/>
    <n v="825.89"/>
    <n v="548.25"/>
    <x v="0"/>
    <x v="67"/>
  </r>
  <r>
    <x v="750"/>
    <s v="Aspen"/>
    <s v="AUT"/>
    <n v="2"/>
    <n v="47.9"/>
    <n v="20.29"/>
    <x v="0"/>
    <x v="8"/>
  </r>
  <r>
    <x v="682"/>
    <s v="Fun Fly"/>
    <s v="COL"/>
    <n v="2"/>
    <n v="13.98"/>
    <n v="6.05"/>
    <x v="0"/>
    <x v="24"/>
  </r>
  <r>
    <x v="1051"/>
    <s v="Bellen"/>
    <s v="AUS"/>
    <n v="2"/>
    <n v="53.98"/>
    <n v="22.36"/>
    <x v="0"/>
    <x v="7"/>
  </r>
  <r>
    <x v="697"/>
    <s v="Sunshine"/>
    <s v="USA"/>
    <n v="38"/>
    <n v="517.14"/>
    <n v="305.69"/>
    <x v="0"/>
    <x v="1"/>
  </r>
  <r>
    <x v="575"/>
    <s v="Aspen"/>
    <s v="USA"/>
    <n v="2"/>
    <n v="47.9"/>
    <n v="19.91"/>
    <x v="0"/>
    <x v="1"/>
  </r>
  <r>
    <x v="536"/>
    <s v="Sunset"/>
    <s v="BEL"/>
    <n v="1"/>
    <n v="25.5"/>
    <n v="10.83"/>
    <x v="4"/>
    <x v="11"/>
  </r>
  <r>
    <x v="569"/>
    <s v="Carlota Doublers"/>
    <s v="NZL"/>
    <n v="1"/>
    <n v="71"/>
    <n v="27.23"/>
    <x v="2"/>
    <x v="28"/>
  </r>
  <r>
    <x v="352"/>
    <s v="Carlota Doublers"/>
    <s v="NZL"/>
    <n v="1"/>
    <n v="71"/>
    <n v="33.28"/>
    <x v="2"/>
    <x v="28"/>
  </r>
  <r>
    <x v="265"/>
    <s v="Majestic Beaut"/>
    <s v="FJI"/>
    <n v="2"/>
    <n v="57.9"/>
    <n v="21.14"/>
    <x v="1"/>
    <x v="37"/>
  </r>
  <r>
    <x v="394"/>
    <s v="Carlota"/>
    <s v="LUX"/>
    <n v="1"/>
    <n v="21.95"/>
    <n v="7.46"/>
    <x v="0"/>
    <x v="67"/>
  </r>
  <r>
    <x v="860"/>
    <s v="Bellen"/>
    <s v="USA"/>
    <n v="1"/>
    <n v="26.99"/>
    <n v="10.43"/>
    <x v="0"/>
    <x v="1"/>
  </r>
  <r>
    <x v="135"/>
    <s v="Fun Fly"/>
    <s v="MAC"/>
    <n v="2"/>
    <n v="13.98"/>
    <n v="6.63"/>
    <x v="0"/>
    <x v="49"/>
  </r>
  <r>
    <x v="885"/>
    <s v="Fun Fly"/>
    <s v="ARM"/>
    <n v="3"/>
    <n v="20.97"/>
    <n v="8.2899999999999991"/>
    <x v="0"/>
    <x v="5"/>
  </r>
  <r>
    <x v="1023"/>
    <s v="Crested Beaut"/>
    <s v="TWN"/>
    <n v="2"/>
    <n v="39.9"/>
    <n v="16.149999999999999"/>
    <x v="1"/>
    <x v="41"/>
  </r>
  <r>
    <x v="198"/>
    <s v="Aspen"/>
    <s v="JPN"/>
    <n v="2"/>
    <n v="47.9"/>
    <n v="19.53"/>
    <x v="0"/>
    <x v="6"/>
  </r>
  <r>
    <x v="1"/>
    <s v="Aspen"/>
    <s v="USA"/>
    <n v="2"/>
    <n v="47.9"/>
    <n v="20.86"/>
    <x v="0"/>
    <x v="1"/>
  </r>
  <r>
    <x v="1053"/>
    <s v="Aspen"/>
    <s v="BRA"/>
    <n v="1"/>
    <n v="23.95"/>
    <n v="9.2899999999999991"/>
    <x v="0"/>
    <x v="18"/>
  </r>
  <r>
    <x v="768"/>
    <s v="Bellen"/>
    <s v="USA"/>
    <n v="1"/>
    <n v="26.99"/>
    <n v="10.86"/>
    <x v="0"/>
    <x v="1"/>
  </r>
  <r>
    <x v="290"/>
    <s v="Yanaki"/>
    <s v="USA"/>
    <n v="4"/>
    <n v="103.96"/>
    <n v="35.67"/>
    <x v="1"/>
    <x v="1"/>
  </r>
  <r>
    <x v="199"/>
    <s v="Phoenix"/>
    <s v="DEU"/>
    <n v="60"/>
    <n v="794.07"/>
    <n v="696.57"/>
    <x v="1"/>
    <x v="29"/>
  </r>
  <r>
    <x v="341"/>
    <s v="Carlota"/>
    <s v="BHS"/>
    <n v="2"/>
    <n v="43.9"/>
    <n v="17.98"/>
    <x v="0"/>
    <x v="15"/>
  </r>
  <r>
    <x v="36"/>
    <s v="Bellen"/>
    <s v="ARE"/>
    <n v="2"/>
    <n v="53.98"/>
    <n v="20"/>
    <x v="0"/>
    <x v="62"/>
  </r>
  <r>
    <x v="38"/>
    <s v="Yanaki"/>
    <s v="AUS"/>
    <n v="1"/>
    <n v="25.99"/>
    <n v="8.82"/>
    <x v="1"/>
    <x v="7"/>
  </r>
  <r>
    <x v="89"/>
    <s v="Carlota Doublers"/>
    <s v="USA"/>
    <n v="2"/>
    <n v="142"/>
    <n v="57.48"/>
    <x v="2"/>
    <x v="1"/>
  </r>
  <r>
    <x v="1017"/>
    <s v="Fun Fly"/>
    <s v="SAU"/>
    <n v="4"/>
    <n v="27.96"/>
    <n v="14.17"/>
    <x v="0"/>
    <x v="43"/>
  </r>
  <r>
    <x v="235"/>
    <s v="Bellen"/>
    <s v="GBR"/>
    <n v="1"/>
    <n v="26.99"/>
    <n v="11.29"/>
    <x v="0"/>
    <x v="35"/>
  </r>
  <r>
    <x v="358"/>
    <s v="Manu LD"/>
    <s v="JAM"/>
    <n v="1"/>
    <n v="252"/>
    <n v="98.25"/>
    <x v="3"/>
    <x v="47"/>
  </r>
  <r>
    <x v="456"/>
    <s v="Phoenix"/>
    <s v="USA"/>
    <n v="1"/>
    <n v="25.95"/>
    <n v="9.5500000000000007"/>
    <x v="1"/>
    <x v="1"/>
  </r>
  <r>
    <x v="835"/>
    <s v="Yanaki"/>
    <s v="PRI"/>
    <n v="5"/>
    <n v="128.65"/>
    <n v="44.59"/>
    <x v="1"/>
    <x v="61"/>
  </r>
  <r>
    <x v="946"/>
    <s v="Fun Fly"/>
    <s v="USA"/>
    <n v="72"/>
    <n v="251.64"/>
    <n v="255.06"/>
    <x v="0"/>
    <x v="1"/>
  </r>
  <r>
    <x v="241"/>
    <s v="Manu MTA"/>
    <s v="USA"/>
    <n v="3"/>
    <n v="366"/>
    <n v="147.85"/>
    <x v="4"/>
    <x v="1"/>
  </r>
  <r>
    <x v="1084"/>
    <s v="Bellen"/>
    <s v="BGR"/>
    <n v="1"/>
    <n v="26.99"/>
    <n v="11.29"/>
    <x v="0"/>
    <x v="58"/>
  </r>
  <r>
    <x v="241"/>
    <s v="Alpine"/>
    <s v="CRI"/>
    <n v="1"/>
    <n v="23.95"/>
    <n v="8.8800000000000008"/>
    <x v="0"/>
    <x v="53"/>
  </r>
  <r>
    <x v="130"/>
    <s v="Bellen"/>
    <s v="ISR"/>
    <n v="1"/>
    <n v="26.99"/>
    <n v="11.5"/>
    <x v="0"/>
    <x v="40"/>
  </r>
  <r>
    <x v="459"/>
    <s v="Fun Fly"/>
    <s v="DEU"/>
    <n v="1"/>
    <n v="6.99"/>
    <n v="2.93"/>
    <x v="0"/>
    <x v="29"/>
  </r>
  <r>
    <x v="430"/>
    <s v="Bellen"/>
    <s v="VEN"/>
    <n v="2"/>
    <n v="53.98"/>
    <n v="21.07"/>
    <x v="0"/>
    <x v="21"/>
  </r>
  <r>
    <x v="139"/>
    <s v="Bower Aussie Round"/>
    <s v="CAN"/>
    <n v="1"/>
    <n v="45"/>
    <n v="16.97"/>
    <x v="4"/>
    <x v="4"/>
  </r>
  <r>
    <x v="888"/>
    <s v="Darnell Tri Fly"/>
    <s v="USA"/>
    <n v="1"/>
    <n v="11.95"/>
    <n v="5.36"/>
    <x v="0"/>
    <x v="1"/>
  </r>
  <r>
    <x v="253"/>
    <s v="Fun Fly"/>
    <s v="FRA"/>
    <n v="1"/>
    <n v="6.99"/>
    <n v="3.02"/>
    <x v="0"/>
    <x v="2"/>
  </r>
  <r>
    <x v="172"/>
    <s v="Aspen"/>
    <s v="COL"/>
    <n v="5"/>
    <n v="118.55"/>
    <n v="45.5"/>
    <x v="0"/>
    <x v="24"/>
  </r>
  <r>
    <x v="913"/>
    <s v="Quad"/>
    <s v="LKA"/>
    <n v="1"/>
    <n v="41.95"/>
    <n v="15.68"/>
    <x v="2"/>
    <x v="12"/>
  </r>
  <r>
    <x v="686"/>
    <s v="Sunshine"/>
    <s v="USA"/>
    <n v="2"/>
    <n v="43.9"/>
    <n v="17.649999999999999"/>
    <x v="0"/>
    <x v="1"/>
  </r>
  <r>
    <x v="165"/>
    <s v="Majestic Beaut"/>
    <s v="GBR"/>
    <n v="2"/>
    <n v="57.9"/>
    <n v="20.22"/>
    <x v="1"/>
    <x v="35"/>
  </r>
  <r>
    <x v="871"/>
    <s v="Bellen"/>
    <s v="SWE"/>
    <n v="2"/>
    <n v="53.98"/>
    <n v="20"/>
    <x v="0"/>
    <x v="44"/>
  </r>
  <r>
    <x v="183"/>
    <s v="Majestic Beaut"/>
    <s v="DOM"/>
    <n v="2"/>
    <n v="57.9"/>
    <n v="24.36"/>
    <x v="1"/>
    <x v="33"/>
  </r>
  <r>
    <x v="362"/>
    <s v="Carlota"/>
    <s v="PHL"/>
    <n v="3"/>
    <n v="65.849999999999994"/>
    <n v="27.98"/>
    <x v="0"/>
    <x v="46"/>
  </r>
  <r>
    <x v="665"/>
    <s v="Darnell Tri Fly"/>
    <s v="SAU"/>
    <n v="2"/>
    <n v="23.9"/>
    <n v="9.0299999999999994"/>
    <x v="0"/>
    <x v="43"/>
  </r>
  <r>
    <x v="381"/>
    <s v="Eagle"/>
    <s v="POL"/>
    <n v="2"/>
    <n v="47.9"/>
    <n v="18.66"/>
    <x v="1"/>
    <x v="34"/>
  </r>
  <r>
    <x v="507"/>
    <s v="Eagle"/>
    <s v="DNK"/>
    <n v="2"/>
    <n v="47.9"/>
    <n v="17.940000000000001"/>
    <x v="1"/>
    <x v="31"/>
  </r>
  <r>
    <x v="556"/>
    <s v="Majestic Beaut"/>
    <s v="BHS"/>
    <n v="5"/>
    <n v="144.75"/>
    <n v="54"/>
    <x v="1"/>
    <x v="15"/>
  </r>
  <r>
    <x v="669"/>
    <s v="Fun Fly"/>
    <s v="PRI"/>
    <n v="1"/>
    <n v="6.99"/>
    <n v="3.41"/>
    <x v="0"/>
    <x v="61"/>
  </r>
  <r>
    <x v="175"/>
    <s v="Fun Fly"/>
    <s v="BGR"/>
    <n v="2"/>
    <n v="13.98"/>
    <n v="6.18"/>
    <x v="0"/>
    <x v="58"/>
  </r>
  <r>
    <x v="444"/>
    <s v="Bower Aussie Round"/>
    <s v="TUR"/>
    <n v="2"/>
    <n v="90"/>
    <n v="35.42"/>
    <x v="4"/>
    <x v="39"/>
  </r>
  <r>
    <x v="792"/>
    <s v="Fun Fly"/>
    <s v="USA"/>
    <n v="2"/>
    <n v="13.98"/>
    <n v="6.83"/>
    <x v="0"/>
    <x v="1"/>
  </r>
  <r>
    <x v="860"/>
    <s v="Fun Fly"/>
    <s v="DEU"/>
    <n v="2"/>
    <n v="13.98"/>
    <n v="5.79"/>
    <x v="0"/>
    <x v="29"/>
  </r>
  <r>
    <x v="459"/>
    <s v="Fun Fly"/>
    <s v="CHE"/>
    <n v="1"/>
    <n v="6.99"/>
    <n v="3.15"/>
    <x v="0"/>
    <x v="22"/>
  </r>
  <r>
    <x v="428"/>
    <s v="Fun Fly"/>
    <s v="ESP"/>
    <n v="1"/>
    <n v="6.99"/>
    <n v="3.54"/>
    <x v="0"/>
    <x v="26"/>
  </r>
  <r>
    <x v="495"/>
    <s v="Majestic Beaut"/>
    <s v="ESP"/>
    <n v="1"/>
    <n v="28.95"/>
    <n v="12.64"/>
    <x v="1"/>
    <x v="26"/>
  </r>
  <r>
    <x v="304"/>
    <s v="Sunshine"/>
    <s v="COL"/>
    <n v="3"/>
    <n v="65.849999999999994"/>
    <n v="23.36"/>
    <x v="0"/>
    <x v="24"/>
  </r>
  <r>
    <x v="245"/>
    <s v="Sunset"/>
    <s v="USA"/>
    <n v="2"/>
    <n v="51"/>
    <n v="22.07"/>
    <x v="4"/>
    <x v="1"/>
  </r>
  <r>
    <x v="588"/>
    <s v="Bellen"/>
    <s v="PER"/>
    <n v="2"/>
    <n v="53.98"/>
    <n v="23.01"/>
    <x v="0"/>
    <x v="9"/>
  </r>
  <r>
    <x v="223"/>
    <s v="Darnell Tri Fly"/>
    <s v="IRL"/>
    <n v="2"/>
    <n v="23.9"/>
    <n v="9.8699999999999992"/>
    <x v="0"/>
    <x v="48"/>
  </r>
  <r>
    <x v="249"/>
    <s v="Quad"/>
    <s v="USA"/>
    <n v="4"/>
    <n v="167.8"/>
    <n v="55.68"/>
    <x v="2"/>
    <x v="1"/>
  </r>
  <r>
    <x v="179"/>
    <s v="Bellen"/>
    <s v="USA"/>
    <n v="2"/>
    <n v="53.98"/>
    <n v="23.01"/>
    <x v="0"/>
    <x v="1"/>
  </r>
  <r>
    <x v="734"/>
    <s v="Aspen"/>
    <s v="MAC"/>
    <n v="1"/>
    <n v="23.95"/>
    <n v="8.34"/>
    <x v="0"/>
    <x v="49"/>
  </r>
  <r>
    <x v="428"/>
    <s v="Aspen"/>
    <s v="ECU"/>
    <n v="2"/>
    <n v="47.9"/>
    <n v="17.059999999999999"/>
    <x v="0"/>
    <x v="10"/>
  </r>
  <r>
    <x v="1021"/>
    <s v="Manu MTA"/>
    <s v="USA"/>
    <n v="3"/>
    <n v="366"/>
    <n v="126.94"/>
    <x v="4"/>
    <x v="1"/>
  </r>
  <r>
    <x v="957"/>
    <s v="Fun Fly"/>
    <s v="EGY"/>
    <n v="3"/>
    <n v="20.97"/>
    <n v="10.24"/>
    <x v="0"/>
    <x v="66"/>
  </r>
  <r>
    <x v="143"/>
    <s v="Carlota"/>
    <s v="DEU"/>
    <n v="2"/>
    <n v="43.9"/>
    <n v="17.3"/>
    <x v="0"/>
    <x v="29"/>
  </r>
  <r>
    <x v="971"/>
    <s v="Phoenix"/>
    <s v="IND"/>
    <n v="2"/>
    <n v="51.9"/>
    <n v="23.87"/>
    <x v="1"/>
    <x v="32"/>
  </r>
  <r>
    <x v="710"/>
    <s v="Bower Aussie Round"/>
    <s v="ARG"/>
    <n v="2"/>
    <n v="90"/>
    <n v="37.64"/>
    <x v="4"/>
    <x v="57"/>
  </r>
  <r>
    <x v="142"/>
    <s v="Yanaki"/>
    <s v="IND"/>
    <n v="2"/>
    <n v="51.98"/>
    <n v="21.84"/>
    <x v="1"/>
    <x v="32"/>
  </r>
  <r>
    <x v="80"/>
    <s v="Sunshine"/>
    <s v="MYS"/>
    <n v="3"/>
    <n v="65.849999999999994"/>
    <n v="27.51"/>
    <x v="0"/>
    <x v="52"/>
  </r>
  <r>
    <x v="169"/>
    <s v="Majestic Beaut"/>
    <s v="USA"/>
    <n v="2"/>
    <n v="57.9"/>
    <n v="23.44"/>
    <x v="1"/>
    <x v="1"/>
  </r>
  <r>
    <x v="212"/>
    <s v="Phoenix"/>
    <s v="USA"/>
    <n v="2"/>
    <n v="51.9"/>
    <n v="18.88"/>
    <x v="1"/>
    <x v="1"/>
  </r>
  <r>
    <x v="59"/>
    <s v="Yanaki"/>
    <s v="POL"/>
    <n v="3"/>
    <n v="77.97"/>
    <n v="30.66"/>
    <x v="1"/>
    <x v="34"/>
  </r>
  <r>
    <x v="25"/>
    <s v="Alpine"/>
    <s v="PRI"/>
    <n v="1"/>
    <n v="23.95"/>
    <n v="9.7899999999999991"/>
    <x v="0"/>
    <x v="61"/>
  </r>
  <r>
    <x v="176"/>
    <s v="Alpine"/>
    <s v="JPN"/>
    <n v="4"/>
    <n v="95.8"/>
    <n v="35.520000000000003"/>
    <x v="0"/>
    <x v="6"/>
  </r>
  <r>
    <x v="74"/>
    <s v="Sunset"/>
    <s v="GBR"/>
    <n v="60"/>
    <n v="795.6"/>
    <n v="605.38"/>
    <x v="4"/>
    <x v="35"/>
  </r>
  <r>
    <x v="74"/>
    <s v="Aspen"/>
    <s v="SAU"/>
    <n v="5"/>
    <n v="118.55"/>
    <n v="49.77"/>
    <x v="0"/>
    <x v="43"/>
  </r>
  <r>
    <x v="372"/>
    <s v="Fun Fly"/>
    <s v="MYS"/>
    <n v="4"/>
    <n v="27.96"/>
    <n v="11.57"/>
    <x v="0"/>
    <x v="52"/>
  </r>
  <r>
    <x v="968"/>
    <s v="Fun Fly"/>
    <s v="GBR"/>
    <n v="3"/>
    <n v="20.97"/>
    <n v="8.2899999999999991"/>
    <x v="0"/>
    <x v="35"/>
  </r>
  <r>
    <x v="176"/>
    <s v="Fun Fly"/>
    <s v="SGP"/>
    <n v="1"/>
    <n v="6.99"/>
    <n v="3.51"/>
    <x v="0"/>
    <x v="59"/>
  </r>
  <r>
    <x v="350"/>
    <s v="Bellen"/>
    <s v="FIN"/>
    <n v="3"/>
    <n v="80.97"/>
    <n v="34.19"/>
    <x v="0"/>
    <x v="36"/>
  </r>
  <r>
    <x v="1067"/>
    <s v="Alpine"/>
    <s v="CHE"/>
    <n v="1"/>
    <n v="23.95"/>
    <n v="9.99"/>
    <x v="0"/>
    <x v="22"/>
  </r>
  <r>
    <x v="58"/>
    <s v="Carlota"/>
    <s v="ECU"/>
    <n v="3"/>
    <n v="65.849999999999994"/>
    <n v="21.62"/>
    <x v="0"/>
    <x v="10"/>
  </r>
  <r>
    <x v="433"/>
    <s v="Sunspot"/>
    <s v="USA"/>
    <n v="3"/>
    <n v="43.5"/>
    <n v="19.62"/>
    <x v="5"/>
    <x v="1"/>
  </r>
  <r>
    <x v="549"/>
    <s v="Alpine"/>
    <s v="DEU"/>
    <n v="2"/>
    <n v="47.9"/>
    <n v="17.760000000000002"/>
    <x v="0"/>
    <x v="29"/>
  </r>
  <r>
    <x v="571"/>
    <s v="Quad"/>
    <s v="THA"/>
    <n v="2"/>
    <n v="83.9"/>
    <n v="33.92"/>
    <x v="2"/>
    <x v="54"/>
  </r>
  <r>
    <x v="957"/>
    <s v="Sunshine"/>
    <s v="MAR"/>
    <n v="1"/>
    <n v="21.95"/>
    <n v="8.56"/>
    <x v="0"/>
    <x v="25"/>
  </r>
  <r>
    <x v="737"/>
    <s v="Quad"/>
    <s v="USA"/>
    <n v="52"/>
    <n v="1134.33"/>
    <n v="915.2"/>
    <x v="2"/>
    <x v="1"/>
  </r>
  <r>
    <x v="639"/>
    <s v="Sunspot"/>
    <s v="GBR"/>
    <n v="2"/>
    <n v="29"/>
    <n v="12.72"/>
    <x v="5"/>
    <x v="35"/>
  </r>
  <r>
    <x v="770"/>
    <s v="Fun Fly"/>
    <s v="AUT"/>
    <n v="60"/>
    <n v="209.7"/>
    <n v="210.6"/>
    <x v="0"/>
    <x v="8"/>
  </r>
  <r>
    <x v="386"/>
    <s v="Majestic Beaut"/>
    <s v="JPN"/>
    <n v="2"/>
    <n v="57.9"/>
    <n v="22.06"/>
    <x v="1"/>
    <x v="6"/>
  </r>
  <r>
    <x v="139"/>
    <s v="Eagle"/>
    <s v="BEL"/>
    <n v="2"/>
    <n v="47.9"/>
    <n v="18.12"/>
    <x v="1"/>
    <x v="11"/>
  </r>
  <r>
    <x v="365"/>
    <s v="Bellen"/>
    <s v="JPN"/>
    <n v="2"/>
    <n v="53.98"/>
    <n v="18.920000000000002"/>
    <x v="0"/>
    <x v="6"/>
  </r>
  <r>
    <x v="78"/>
    <s v="Phoenix"/>
    <s v="DOM"/>
    <n v="1"/>
    <n v="25.95"/>
    <n v="9.5500000000000007"/>
    <x v="1"/>
    <x v="33"/>
  </r>
  <r>
    <x v="165"/>
    <s v="Bellen"/>
    <s v="BRA"/>
    <n v="1"/>
    <n v="26.99"/>
    <n v="9.25"/>
    <x v="0"/>
    <x v="18"/>
  </r>
  <r>
    <x v="370"/>
    <s v="Bower Aussie Round"/>
    <s v="BRA"/>
    <n v="5"/>
    <n v="222.75"/>
    <n v="88.56"/>
    <x v="4"/>
    <x v="18"/>
  </r>
  <r>
    <x v="386"/>
    <s v="Aspen"/>
    <s v="USA"/>
    <n v="1"/>
    <n v="23.95"/>
    <n v="9.2899999999999991"/>
    <x v="0"/>
    <x v="1"/>
  </r>
  <r>
    <x v="1030"/>
    <s v="Phoenix"/>
    <s v="BEL"/>
    <n v="2"/>
    <n v="51.9"/>
    <n v="21.27"/>
    <x v="1"/>
    <x v="11"/>
  </r>
  <r>
    <x v="504"/>
    <s v="Fun Fly"/>
    <s v="LUX"/>
    <n v="1"/>
    <n v="6.99"/>
    <n v="3.48"/>
    <x v="0"/>
    <x v="67"/>
  </r>
  <r>
    <x v="412"/>
    <s v="Aspen"/>
    <s v="IDN"/>
    <n v="1"/>
    <n v="23.95"/>
    <n v="10.050000000000001"/>
    <x v="0"/>
    <x v="30"/>
  </r>
  <r>
    <x v="375"/>
    <s v="Carlota"/>
    <s v="JPN"/>
    <n v="1"/>
    <n v="21.95"/>
    <n v="9.24"/>
    <x v="0"/>
    <x v="6"/>
  </r>
  <r>
    <x v="36"/>
    <s v="Crested Beaut"/>
    <s v="NAM"/>
    <n v="2"/>
    <n v="39.9"/>
    <n v="18.190000000000001"/>
    <x v="1"/>
    <x v="38"/>
  </r>
  <r>
    <x v="1028"/>
    <s v="Bellen"/>
    <s v="MYS"/>
    <n v="1"/>
    <n v="26.99"/>
    <n v="11.29"/>
    <x v="0"/>
    <x v="52"/>
  </r>
  <r>
    <x v="535"/>
    <s v="Carlota"/>
    <s v="USA"/>
    <n v="3"/>
    <n v="65.849999999999994"/>
    <n v="21.62"/>
    <x v="0"/>
    <x v="1"/>
  </r>
  <r>
    <x v="83"/>
    <s v="Majestic Beaut"/>
    <s v="ARM"/>
    <n v="2"/>
    <n v="57.9"/>
    <n v="23.67"/>
    <x v="1"/>
    <x v="5"/>
  </r>
  <r>
    <x v="581"/>
    <s v="Manu LD"/>
    <s v="DZA"/>
    <n v="2"/>
    <n v="504"/>
    <n v="172.43"/>
    <x v="3"/>
    <x v="3"/>
  </r>
  <r>
    <x v="976"/>
    <s v="Majestic Beaut"/>
    <s v="USA"/>
    <n v="2"/>
    <n v="57.9"/>
    <n v="21.14"/>
    <x v="1"/>
    <x v="1"/>
  </r>
  <r>
    <x v="380"/>
    <s v="Bellen"/>
    <s v="IRL"/>
    <n v="2"/>
    <n v="53.98"/>
    <n v="18.28"/>
    <x v="0"/>
    <x v="48"/>
  </r>
  <r>
    <x v="191"/>
    <s v="Phoenix"/>
    <s v="DEU"/>
    <n v="1"/>
    <n v="25.95"/>
    <n v="9.8699999999999992"/>
    <x v="1"/>
    <x v="29"/>
  </r>
  <r>
    <x v="618"/>
    <s v="Bellen"/>
    <s v="CAN"/>
    <n v="2"/>
    <n v="53.98"/>
    <n v="20.64"/>
    <x v="0"/>
    <x v="4"/>
  </r>
  <r>
    <x v="243"/>
    <s v="Carlota"/>
    <s v="CAN"/>
    <n v="1"/>
    <n v="21.95"/>
    <n v="7.29"/>
    <x v="0"/>
    <x v="4"/>
  </r>
  <r>
    <x v="317"/>
    <s v="Darnell Tri Fly"/>
    <s v="ESP"/>
    <n v="4"/>
    <n v="47.8"/>
    <n v="21"/>
    <x v="0"/>
    <x v="26"/>
  </r>
  <r>
    <x v="84"/>
    <s v="Fun Fly"/>
    <s v="HKG"/>
    <n v="2"/>
    <n v="13.98"/>
    <n v="5.92"/>
    <x v="0"/>
    <x v="19"/>
  </r>
  <r>
    <x v="656"/>
    <s v="Yanaki"/>
    <s v="AUS"/>
    <n v="3"/>
    <n v="77.97"/>
    <n v="26.45"/>
    <x v="1"/>
    <x v="7"/>
  </r>
  <r>
    <x v="11"/>
    <s v="Sunspot"/>
    <s v="RUS"/>
    <n v="2"/>
    <n v="29"/>
    <n v="13.08"/>
    <x v="5"/>
    <x v="60"/>
  </r>
  <r>
    <x v="58"/>
    <s v="Carlota"/>
    <s v="CZE"/>
    <n v="4"/>
    <n v="87.8"/>
    <n v="29.51"/>
    <x v="0"/>
    <x v="27"/>
  </r>
  <r>
    <x v="40"/>
    <s v="Frido Fast Catch"/>
    <s v="JAM"/>
    <n v="49"/>
    <n v="1027.78"/>
    <n v="1135.1300000000001"/>
    <x v="4"/>
    <x v="47"/>
  </r>
  <r>
    <x v="175"/>
    <s v="Carlota"/>
    <s v="TUR"/>
    <n v="1"/>
    <n v="21.95"/>
    <n v="9.16"/>
    <x v="0"/>
    <x v="39"/>
  </r>
  <r>
    <x v="226"/>
    <s v="Bellen"/>
    <s v="COL"/>
    <n v="24"/>
    <n v="401.61"/>
    <n v="221.88"/>
    <x v="0"/>
    <x v="24"/>
  </r>
  <r>
    <x v="203"/>
    <s v="Majestic Beaut"/>
    <s v="POL"/>
    <n v="42"/>
    <n v="741.7"/>
    <n v="443.97"/>
    <x v="1"/>
    <x v="34"/>
  </r>
  <r>
    <x v="338"/>
    <s v="Quad"/>
    <s v="CRI"/>
    <n v="2"/>
    <n v="83.9"/>
    <n v="29.44"/>
    <x v="2"/>
    <x v="53"/>
  </r>
  <r>
    <x v="212"/>
    <s v="Sunshine"/>
    <s v="ARG"/>
    <n v="2"/>
    <n v="43.9"/>
    <n v="15.4"/>
    <x v="0"/>
    <x v="57"/>
  </r>
  <r>
    <x v="229"/>
    <s v="Bellen"/>
    <s v="FRA"/>
    <n v="1"/>
    <n v="26.99"/>
    <n v="11.07"/>
    <x v="0"/>
    <x v="2"/>
  </r>
  <r>
    <x v="11"/>
    <s v="Bellen"/>
    <s v="PRT"/>
    <n v="2"/>
    <n v="53.98"/>
    <n v="23.22"/>
    <x v="0"/>
    <x v="56"/>
  </r>
  <r>
    <x v="314"/>
    <s v="Sunshine"/>
    <s v="BEL"/>
    <n v="2"/>
    <n v="43.9"/>
    <n v="17.13"/>
    <x v="0"/>
    <x v="11"/>
  </r>
  <r>
    <x v="145"/>
    <s v="Majestic Beaut"/>
    <s v="DEU"/>
    <n v="2"/>
    <n v="57.9"/>
    <n v="19.53"/>
    <x v="1"/>
    <x v="29"/>
  </r>
  <r>
    <x v="1082"/>
    <s v="Fun Fly"/>
    <s v="ECU"/>
    <n v="1"/>
    <n v="6.99"/>
    <n v="2.76"/>
    <x v="0"/>
    <x v="10"/>
  </r>
  <r>
    <x v="323"/>
    <s v="Eagle"/>
    <s v="CAN"/>
    <n v="2"/>
    <n v="47.9"/>
    <n v="17.22"/>
    <x v="1"/>
    <x v="4"/>
  </r>
  <r>
    <x v="420"/>
    <s v="Alpine"/>
    <s v="THA"/>
    <n v="1"/>
    <n v="23.95"/>
    <n v="9.59"/>
    <x v="0"/>
    <x v="54"/>
  </r>
  <r>
    <x v="261"/>
    <s v="Phoenix"/>
    <s v="TUR"/>
    <n v="2"/>
    <n v="51.9"/>
    <n v="22.79"/>
    <x v="1"/>
    <x v="39"/>
  </r>
  <r>
    <x v="1073"/>
    <s v="Yanaki"/>
    <s v="BHS"/>
    <n v="2"/>
    <n v="51.98"/>
    <n v="17.03"/>
    <x v="1"/>
    <x v="15"/>
  </r>
  <r>
    <x v="62"/>
    <s v="Phoenix"/>
    <s v="FRA"/>
    <n v="4"/>
    <n v="103.8"/>
    <n v="39.06"/>
    <x v="1"/>
    <x v="2"/>
  </r>
  <r>
    <x v="454"/>
    <s v="Aspen"/>
    <s v="PHL"/>
    <n v="4"/>
    <n v="95.8"/>
    <n v="34.130000000000003"/>
    <x v="0"/>
    <x v="46"/>
  </r>
  <r>
    <x v="606"/>
    <s v="Sunshine"/>
    <s v="DOM"/>
    <n v="1"/>
    <n v="21.95"/>
    <n v="8.3000000000000007"/>
    <x v="0"/>
    <x v="33"/>
  </r>
  <r>
    <x v="168"/>
    <s v="Bellen"/>
    <s v="USA"/>
    <n v="1"/>
    <n v="26.99"/>
    <n v="9.4600000000000009"/>
    <x v="0"/>
    <x v="1"/>
  </r>
  <r>
    <x v="153"/>
    <s v="Majestic Beaut"/>
    <s v="ZMB"/>
    <n v="1"/>
    <n v="28.95"/>
    <n v="10"/>
    <x v="1"/>
    <x v="63"/>
  </r>
  <r>
    <x v="442"/>
    <s v="Carlota"/>
    <s v="DEU"/>
    <n v="6"/>
    <n v="130.38"/>
    <n v="52.41"/>
    <x v="0"/>
    <x v="29"/>
  </r>
  <r>
    <x v="248"/>
    <s v="Fun Fly"/>
    <s v="BEL"/>
    <n v="2"/>
    <n v="13.98"/>
    <n v="5.98"/>
    <x v="0"/>
    <x v="11"/>
  </r>
  <r>
    <x v="294"/>
    <s v="Carlota"/>
    <s v="USA"/>
    <n v="2"/>
    <n v="43.9"/>
    <n v="18.66"/>
    <x v="0"/>
    <x v="1"/>
  </r>
  <r>
    <x v="934"/>
    <s v="Fun Fly"/>
    <s v="USA"/>
    <n v="2"/>
    <n v="13.98"/>
    <n v="6.63"/>
    <x v="0"/>
    <x v="1"/>
  </r>
  <r>
    <x v="88"/>
    <s v="Yanaki"/>
    <s v="RUS"/>
    <n v="36"/>
    <n v="608.16999999999996"/>
    <n v="378.76"/>
    <x v="1"/>
    <x v="60"/>
  </r>
  <r>
    <x v="792"/>
    <s v="Majestic Beaut"/>
    <s v="AUS"/>
    <n v="1"/>
    <n v="28.95"/>
    <n v="10.23"/>
    <x v="1"/>
    <x v="7"/>
  </r>
  <r>
    <x v="415"/>
    <s v="Yanaki"/>
    <s v="UKR"/>
    <n v="1"/>
    <n v="25.99"/>
    <n v="10.32"/>
    <x v="1"/>
    <x v="42"/>
  </r>
  <r>
    <x v="1077"/>
    <s v="Majestic Beaut"/>
    <s v="FRA"/>
    <n v="3"/>
    <n v="86.85"/>
    <n v="32.4"/>
    <x v="1"/>
    <x v="2"/>
  </r>
  <r>
    <x v="92"/>
    <s v="Sunspot"/>
    <s v="DOM"/>
    <n v="60"/>
    <n v="478.5"/>
    <n v="327.60000000000002"/>
    <x v="5"/>
    <x v="33"/>
  </r>
  <r>
    <x v="761"/>
    <s v="Sunspot"/>
    <s v="JAM"/>
    <n v="2"/>
    <n v="29"/>
    <n v="12.48"/>
    <x v="5"/>
    <x v="47"/>
  </r>
  <r>
    <x v="624"/>
    <s v="Yanaki"/>
    <s v="CAN"/>
    <n v="60"/>
    <n v="779.7"/>
    <n v="577.15"/>
    <x v="1"/>
    <x v="4"/>
  </r>
  <r>
    <x v="503"/>
    <s v="Majestic Beaut"/>
    <s v="GRC"/>
    <n v="2"/>
    <n v="57.9"/>
    <n v="21.37"/>
    <x v="1"/>
    <x v="64"/>
  </r>
  <r>
    <x v="507"/>
    <s v="Fun Fly"/>
    <s v="LUX"/>
    <n v="1"/>
    <n v="6.99"/>
    <n v="3.38"/>
    <x v="0"/>
    <x v="67"/>
  </r>
  <r>
    <x v="1085"/>
    <s v="Eagle"/>
    <s v="MAR"/>
    <n v="4"/>
    <n v="95.8"/>
    <n v="33.729999999999997"/>
    <x v="1"/>
    <x v="25"/>
  </r>
  <r>
    <x v="91"/>
    <s v="Sunspot"/>
    <s v="IND"/>
    <n v="2"/>
    <n v="29"/>
    <n v="12.6"/>
    <x v="5"/>
    <x v="32"/>
  </r>
  <r>
    <x v="397"/>
    <s v="Carlota"/>
    <s v="LUX"/>
    <n v="2"/>
    <n v="43.9"/>
    <n v="17.98"/>
    <x v="0"/>
    <x v="67"/>
  </r>
  <r>
    <x v="396"/>
    <s v="Alpine"/>
    <s v="USA"/>
    <n v="1"/>
    <n v="23.95"/>
    <n v="10.29"/>
    <x v="0"/>
    <x v="1"/>
  </r>
  <r>
    <x v="416"/>
    <s v="Yanaki"/>
    <s v="FRA"/>
    <n v="2"/>
    <n v="51.98"/>
    <n v="18.64"/>
    <x v="1"/>
    <x v="2"/>
  </r>
  <r>
    <x v="325"/>
    <s v="Yanaki"/>
    <s v="PRI"/>
    <n v="2"/>
    <n v="51.98"/>
    <n v="18.239999999999998"/>
    <x v="1"/>
    <x v="61"/>
  </r>
  <r>
    <x v="506"/>
    <s v="Aspen"/>
    <s v="ESP"/>
    <n v="2"/>
    <n v="47.9"/>
    <n v="20.67"/>
    <x v="0"/>
    <x v="26"/>
  </r>
  <r>
    <x v="667"/>
    <s v="Sunspot"/>
    <s v="DEU"/>
    <n v="2"/>
    <n v="29"/>
    <n v="10.199999999999999"/>
    <x v="5"/>
    <x v="29"/>
  </r>
  <r>
    <x v="124"/>
    <s v="Alpine"/>
    <s v="IND"/>
    <n v="3"/>
    <n v="71.849999999999994"/>
    <n v="26.94"/>
    <x v="0"/>
    <x v="32"/>
  </r>
  <r>
    <x v="21"/>
    <s v="Sunshine"/>
    <s v="USA"/>
    <n v="1"/>
    <n v="21.95"/>
    <n v="7.61"/>
    <x v="0"/>
    <x v="1"/>
  </r>
  <r>
    <x v="88"/>
    <s v="Eagle"/>
    <s v="JPN"/>
    <n v="2"/>
    <n v="47.9"/>
    <n v="19.38"/>
    <x v="1"/>
    <x v="6"/>
  </r>
  <r>
    <x v="885"/>
    <s v="Carlota"/>
    <s v="IDN"/>
    <n v="6"/>
    <n v="130.38"/>
    <n v="49.86"/>
    <x v="0"/>
    <x v="30"/>
  </r>
  <r>
    <x v="684"/>
    <s v="Fun Fly"/>
    <s v="BRA"/>
    <n v="2"/>
    <n v="13.98"/>
    <n v="6.83"/>
    <x v="0"/>
    <x v="18"/>
  </r>
  <r>
    <x v="1016"/>
    <s v="Phoenix"/>
    <s v="USA"/>
    <n v="29"/>
    <n v="459.06"/>
    <n v="305.20999999999998"/>
    <x v="1"/>
    <x v="1"/>
  </r>
  <r>
    <x v="852"/>
    <s v="Eagle"/>
    <s v="SAU"/>
    <n v="1"/>
    <n v="23.95"/>
    <n v="8.8800000000000008"/>
    <x v="1"/>
    <x v="43"/>
  </r>
  <r>
    <x v="636"/>
    <s v="Fun Fly"/>
    <s v="USA"/>
    <n v="1"/>
    <n v="6.99"/>
    <n v="3.54"/>
    <x v="0"/>
    <x v="1"/>
  </r>
  <r>
    <x v="137"/>
    <s v="Bellen"/>
    <s v="JPN"/>
    <n v="2"/>
    <n v="53.98"/>
    <n v="21.29"/>
    <x v="0"/>
    <x v="6"/>
  </r>
  <r>
    <x v="902"/>
    <s v="Alpine"/>
    <s v="USA"/>
    <n v="1"/>
    <n v="23.95"/>
    <n v="8.98"/>
    <x v="0"/>
    <x v="1"/>
  </r>
  <r>
    <x v="916"/>
    <s v="Fun Fly"/>
    <s v="AUT"/>
    <n v="1"/>
    <n v="6.99"/>
    <n v="3.45"/>
    <x v="0"/>
    <x v="8"/>
  </r>
  <r>
    <x v="573"/>
    <s v="Fun Fly"/>
    <s v="USA"/>
    <n v="1"/>
    <n v="6.99"/>
    <n v="3.02"/>
    <x v="0"/>
    <x v="1"/>
  </r>
  <r>
    <x v="1083"/>
    <s v="Bellen"/>
    <s v="NOR"/>
    <n v="2"/>
    <n v="53.98"/>
    <n v="18.71"/>
    <x v="0"/>
    <x v="17"/>
  </r>
  <r>
    <x v="88"/>
    <s v="Crested Beaut"/>
    <s v="BRA"/>
    <n v="1"/>
    <n v="19.95"/>
    <n v="9.01"/>
    <x v="1"/>
    <x v="18"/>
  </r>
  <r>
    <x v="245"/>
    <s v="Yanaki"/>
    <s v="IDN"/>
    <n v="1"/>
    <n v="25.99"/>
    <n v="8.82"/>
    <x v="1"/>
    <x v="30"/>
  </r>
  <r>
    <x v="76"/>
    <s v="Sunshine"/>
    <s v="ARG"/>
    <n v="4"/>
    <n v="87.8"/>
    <n v="34.6"/>
    <x v="0"/>
    <x v="57"/>
  </r>
  <r>
    <x v="253"/>
    <s v="Yanaki"/>
    <s v="CAN"/>
    <n v="2"/>
    <n v="51.98"/>
    <n v="18.440000000000001"/>
    <x v="1"/>
    <x v="4"/>
  </r>
  <r>
    <x v="904"/>
    <s v="Yanaki"/>
    <s v="FIN"/>
    <n v="24"/>
    <n v="399.21"/>
    <n v="235.67"/>
    <x v="1"/>
    <x v="36"/>
  </r>
  <r>
    <x v="370"/>
    <s v="Darnell Tri Fly"/>
    <s v="ESP"/>
    <n v="2"/>
    <n v="23.9"/>
    <n v="9.4499999999999993"/>
    <x v="0"/>
    <x v="26"/>
  </r>
  <r>
    <x v="282"/>
    <s v="Fun Fly"/>
    <s v="ISR"/>
    <n v="4"/>
    <n v="27.96"/>
    <n v="14.04"/>
    <x v="0"/>
    <x v="40"/>
  </r>
  <r>
    <x v="391"/>
    <s v="Bellen"/>
    <s v="USA"/>
    <n v="1"/>
    <n v="26.99"/>
    <n v="11.72"/>
    <x v="0"/>
    <x v="1"/>
  </r>
  <r>
    <x v="243"/>
    <s v="Fun Fly"/>
    <s v="USA"/>
    <n v="50"/>
    <n v="174.75"/>
    <n v="164.13"/>
    <x v="0"/>
    <x v="1"/>
  </r>
  <r>
    <x v="75"/>
    <s v="Fun Fly"/>
    <s v="TWN"/>
    <n v="1"/>
    <n v="6.99"/>
    <n v="3.06"/>
    <x v="0"/>
    <x v="41"/>
  </r>
  <r>
    <x v="0"/>
    <s v="Majestic Beaut"/>
    <s v="CHE"/>
    <n v="1"/>
    <n v="28.95"/>
    <n v="11.26"/>
    <x v="1"/>
    <x v="22"/>
  </r>
  <r>
    <x v="734"/>
    <s v="Fun Fly"/>
    <s v="BHS"/>
    <n v="2"/>
    <n v="13.98"/>
    <n v="6.37"/>
    <x v="0"/>
    <x v="15"/>
  </r>
  <r>
    <x v="582"/>
    <s v="Carlota"/>
    <s v="EGY"/>
    <n v="2"/>
    <n v="43.9"/>
    <n v="17.13"/>
    <x v="0"/>
    <x v="66"/>
  </r>
  <r>
    <x v="927"/>
    <s v="Alpine"/>
    <s v="USA"/>
    <n v="2"/>
    <n v="47.9"/>
    <n v="17.96"/>
    <x v="0"/>
    <x v="1"/>
  </r>
  <r>
    <x v="722"/>
    <s v="Aspen"/>
    <s v="NLD"/>
    <n v="1"/>
    <n v="23.95"/>
    <n v="9.67"/>
    <x v="0"/>
    <x v="14"/>
  </r>
  <r>
    <x v="636"/>
    <s v="Carlota"/>
    <s v="ITA"/>
    <n v="50"/>
    <n v="570.70000000000005"/>
    <n v="402.8"/>
    <x v="0"/>
    <x v="65"/>
  </r>
  <r>
    <x v="306"/>
    <s v="Eagle"/>
    <s v="ARM"/>
    <n v="36"/>
    <n v="543.19000000000005"/>
    <n v="351.98"/>
    <x v="1"/>
    <x v="5"/>
  </r>
  <r>
    <x v="279"/>
    <s v="Fun Fly"/>
    <s v="USA"/>
    <n v="2"/>
    <n v="13.98"/>
    <n v="6.5"/>
    <x v="0"/>
    <x v="1"/>
  </r>
  <r>
    <x v="390"/>
    <s v="Quad"/>
    <s v="BEL"/>
    <n v="1"/>
    <n v="41.95"/>
    <n v="14.24"/>
    <x v="2"/>
    <x v="11"/>
  </r>
  <r>
    <x v="206"/>
    <s v="Manu LD"/>
    <s v="AUS"/>
    <n v="2"/>
    <n v="504"/>
    <n v="190.48"/>
    <x v="3"/>
    <x v="7"/>
  </r>
  <r>
    <x v="762"/>
    <s v="Bellen"/>
    <s v="DEU"/>
    <n v="1"/>
    <n v="26.99"/>
    <n v="10.75"/>
    <x v="0"/>
    <x v="29"/>
  </r>
  <r>
    <x v="596"/>
    <s v="Sunshine"/>
    <s v="CAN"/>
    <n v="1"/>
    <n v="21.95"/>
    <n v="7.7"/>
    <x v="0"/>
    <x v="4"/>
  </r>
  <r>
    <x v="78"/>
    <s v="Alpine"/>
    <s v="JAM"/>
    <n v="2"/>
    <n v="47.9"/>
    <n v="18.36"/>
    <x v="0"/>
    <x v="47"/>
  </r>
  <r>
    <x v="673"/>
    <s v="Quad"/>
    <s v="DEU"/>
    <n v="2"/>
    <n v="83.9"/>
    <n v="35.200000000000003"/>
    <x v="2"/>
    <x v="29"/>
  </r>
  <r>
    <x v="300"/>
    <s v="Aspen"/>
    <s v="NLD"/>
    <n v="2"/>
    <n v="47.9"/>
    <n v="19.34"/>
    <x v="0"/>
    <x v="14"/>
  </r>
  <r>
    <x v="493"/>
    <s v="Fun Fly"/>
    <s v="ISR"/>
    <n v="2"/>
    <n v="13.98"/>
    <n v="6.5"/>
    <x v="0"/>
    <x v="40"/>
  </r>
  <r>
    <x v="172"/>
    <s v="Carlota"/>
    <s v="USA"/>
    <n v="2"/>
    <n v="43.9"/>
    <n v="17.3"/>
    <x v="0"/>
    <x v="1"/>
  </r>
  <r>
    <x v="427"/>
    <s v="Carlota Doublers"/>
    <s v="MYS"/>
    <n v="1"/>
    <n v="71"/>
    <n v="32.07"/>
    <x v="2"/>
    <x v="52"/>
  </r>
  <r>
    <x v="1017"/>
    <s v="Sunspot"/>
    <s v="USA"/>
    <n v="2"/>
    <n v="29"/>
    <n v="11.64"/>
    <x v="5"/>
    <x v="1"/>
  </r>
  <r>
    <x v="356"/>
    <s v="Sunshine"/>
    <s v="USA"/>
    <n v="1"/>
    <n v="21.95"/>
    <n v="9.17"/>
    <x v="0"/>
    <x v="1"/>
  </r>
  <r>
    <x v="1042"/>
    <s v="Fun Fly"/>
    <s v="CRI"/>
    <n v="1"/>
    <n v="6.99"/>
    <n v="2.83"/>
    <x v="0"/>
    <x v="53"/>
  </r>
  <r>
    <x v="226"/>
    <s v="Carlota"/>
    <s v="USA"/>
    <n v="1"/>
    <n v="21.95"/>
    <n v="7.8"/>
    <x v="0"/>
    <x v="1"/>
  </r>
  <r>
    <x v="22"/>
    <s v="Fun Fly"/>
    <s v="JPN"/>
    <n v="24"/>
    <n v="107.37"/>
    <n v="77.22"/>
    <x v="0"/>
    <x v="6"/>
  </r>
  <r>
    <x v="22"/>
    <s v="Yanaki"/>
    <s v="DEU"/>
    <n v="1"/>
    <n v="25.99"/>
    <n v="9.42"/>
    <x v="1"/>
    <x v="29"/>
  </r>
  <r>
    <x v="549"/>
    <s v="Carlota"/>
    <s v="VNM"/>
    <n v="4"/>
    <n v="87.8"/>
    <n v="30.53"/>
    <x v="0"/>
    <x v="16"/>
  </r>
  <r>
    <x v="978"/>
    <s v="Sunshine"/>
    <s v="ARM"/>
    <n v="3"/>
    <n v="65.849999999999994"/>
    <n v="24.91"/>
    <x v="0"/>
    <x v="5"/>
  </r>
  <r>
    <x v="605"/>
    <s v="Fun Fly"/>
    <s v="USA"/>
    <n v="1"/>
    <n v="6.99"/>
    <n v="3.22"/>
    <x v="0"/>
    <x v="1"/>
  </r>
  <r>
    <x v="870"/>
    <s v="Fun Fly"/>
    <s v="IRL"/>
    <n v="4"/>
    <n v="27.96"/>
    <n v="13.91"/>
    <x v="0"/>
    <x v="48"/>
  </r>
  <r>
    <x v="736"/>
    <s v="Carlota"/>
    <s v="TWN"/>
    <n v="24"/>
    <n v="342.42"/>
    <n v="191.31"/>
    <x v="0"/>
    <x v="41"/>
  </r>
  <r>
    <x v="765"/>
    <s v="Fun Fly"/>
    <s v="SAU"/>
    <n v="1"/>
    <n v="6.99"/>
    <n v="3.48"/>
    <x v="0"/>
    <x v="43"/>
  </r>
  <r>
    <x v="202"/>
    <s v="Fun Fly"/>
    <s v="USA"/>
    <n v="1"/>
    <n v="6.99"/>
    <n v="2.76"/>
    <x v="0"/>
    <x v="1"/>
  </r>
  <r>
    <x v="19"/>
    <s v="Bellen"/>
    <s v="IRL"/>
    <n v="4"/>
    <n v="107.96"/>
    <n v="41.28"/>
    <x v="0"/>
    <x v="48"/>
  </r>
  <r>
    <x v="1095"/>
    <s v="Majestic Beaut"/>
    <s v="USA"/>
    <n v="1"/>
    <n v="28.95"/>
    <n v="11.26"/>
    <x v="1"/>
    <x v="1"/>
  </r>
  <r>
    <x v="1009"/>
    <s v="Sunshine"/>
    <s v="UKR"/>
    <n v="2"/>
    <n v="43.9"/>
    <n v="16.78"/>
    <x v="0"/>
    <x v="42"/>
  </r>
  <r>
    <x v="399"/>
    <s v="Carlota"/>
    <s v="DEU"/>
    <n v="1"/>
    <n v="21.95"/>
    <n v="8.99"/>
    <x v="0"/>
    <x v="29"/>
  </r>
  <r>
    <x v="709"/>
    <s v="Alpine"/>
    <s v="BRA"/>
    <n v="2"/>
    <n v="47.9"/>
    <n v="21.59"/>
    <x v="0"/>
    <x v="18"/>
  </r>
  <r>
    <x v="384"/>
    <s v="Yanaki"/>
    <s v="RUS"/>
    <n v="3"/>
    <n v="77.97"/>
    <n v="31.86"/>
    <x v="1"/>
    <x v="60"/>
  </r>
  <r>
    <x v="74"/>
    <s v="Eagle"/>
    <s v="MAR"/>
    <n v="24"/>
    <n v="350.63"/>
    <n v="204.52"/>
    <x v="1"/>
    <x v="25"/>
  </r>
  <r>
    <x v="1037"/>
    <s v="Yanaki"/>
    <s v="IND"/>
    <n v="2"/>
    <n v="51.98"/>
    <n v="19.64"/>
    <x v="1"/>
    <x v="32"/>
  </r>
  <r>
    <x v="815"/>
    <s v="Phoenix"/>
    <s v="BEL"/>
    <n v="53"/>
    <n v="756.44"/>
    <n v="575.04999999999995"/>
    <x v="1"/>
    <x v="11"/>
  </r>
  <r>
    <x v="303"/>
    <s v="GelFast"/>
    <s v="PER"/>
    <n v="2"/>
    <n v="52"/>
    <n v="22.96"/>
    <x v="4"/>
    <x v="9"/>
  </r>
  <r>
    <x v="440"/>
    <s v="Phoenix"/>
    <s v="CRI"/>
    <n v="24"/>
    <n v="386.14"/>
    <n v="249.98"/>
    <x v="1"/>
    <x v="53"/>
  </r>
  <r>
    <x v="767"/>
    <s v="Fun Fly"/>
    <s v="DZA"/>
    <n v="1"/>
    <n v="6.99"/>
    <n v="2.86"/>
    <x v="0"/>
    <x v="3"/>
  </r>
  <r>
    <x v="691"/>
    <s v="Yanaki"/>
    <s v="POL"/>
    <n v="1"/>
    <n v="25.99"/>
    <n v="8.82"/>
    <x v="1"/>
    <x v="34"/>
  </r>
  <r>
    <x v="440"/>
    <s v="Sunshine"/>
    <s v="JPN"/>
    <n v="2"/>
    <n v="43.9"/>
    <n v="16.440000000000001"/>
    <x v="0"/>
    <x v="6"/>
  </r>
  <r>
    <x v="313"/>
    <s v="Bellen"/>
    <s v="USA"/>
    <n v="5"/>
    <n v="134.94999999999999"/>
    <n v="56.44"/>
    <x v="0"/>
    <x v="1"/>
  </r>
  <r>
    <x v="359"/>
    <s v="Carlota"/>
    <s v="FIN"/>
    <n v="1"/>
    <n v="21.95"/>
    <n v="7.38"/>
    <x v="0"/>
    <x v="36"/>
  </r>
  <r>
    <x v="284"/>
    <s v="Manu MTA"/>
    <s v="USA"/>
    <n v="24"/>
    <n v="1756.8"/>
    <n v="1206.67"/>
    <x v="4"/>
    <x v="1"/>
  </r>
  <r>
    <x v="33"/>
    <s v="Bellen"/>
    <s v="BEL"/>
    <n v="2"/>
    <n v="53.98"/>
    <n v="22.79"/>
    <x v="0"/>
    <x v="11"/>
  </r>
  <r>
    <x v="646"/>
    <s v="Carlota"/>
    <s v="JPN"/>
    <n v="1"/>
    <n v="21.95"/>
    <n v="8.82"/>
    <x v="0"/>
    <x v="6"/>
  </r>
  <r>
    <x v="318"/>
    <s v="Fun Fly"/>
    <s v="ARM"/>
    <n v="3"/>
    <n v="20.97"/>
    <n v="9.85"/>
    <x v="0"/>
    <x v="5"/>
  </r>
  <r>
    <x v="156"/>
    <s v="Fun Fly"/>
    <s v="AUS"/>
    <n v="70"/>
    <n v="259.33"/>
    <n v="241.15"/>
    <x v="0"/>
    <x v="7"/>
  </r>
  <r>
    <x v="412"/>
    <s v="Fun Fly"/>
    <s v="FRA"/>
    <n v="1"/>
    <n v="6.99"/>
    <n v="3.45"/>
    <x v="0"/>
    <x v="2"/>
  </r>
  <r>
    <x v="569"/>
    <s v="Frido Fast Catch"/>
    <s v="ZAF"/>
    <n v="1"/>
    <n v="41.95"/>
    <n v="18.45"/>
    <x v="4"/>
    <x v="20"/>
  </r>
  <r>
    <x v="838"/>
    <s v="Carlota"/>
    <s v="KHM"/>
    <n v="1"/>
    <n v="21.95"/>
    <n v="8.73"/>
    <x v="0"/>
    <x v="13"/>
  </r>
  <r>
    <x v="81"/>
    <s v="Fun Fly"/>
    <s v="IRL"/>
    <n v="2"/>
    <n v="13.98"/>
    <n v="6.63"/>
    <x v="0"/>
    <x v="48"/>
  </r>
  <r>
    <x v="164"/>
    <s v="Bellen"/>
    <s v="ZMB"/>
    <n v="1"/>
    <n v="26.99"/>
    <n v="11.29"/>
    <x v="0"/>
    <x v="63"/>
  </r>
  <r>
    <x v="151"/>
    <s v="Carlota Doublers"/>
    <s v="USA"/>
    <n v="4"/>
    <n v="284"/>
    <n v="121"/>
    <x v="2"/>
    <x v="1"/>
  </r>
  <r>
    <x v="1026"/>
    <s v="Sunshine"/>
    <s v="DEU"/>
    <n v="1"/>
    <n v="21.95"/>
    <n v="7.87"/>
    <x v="0"/>
    <x v="29"/>
  </r>
  <r>
    <x v="1084"/>
    <s v="Sunshine"/>
    <s v="BRA"/>
    <n v="3"/>
    <n v="65.849999999999994"/>
    <n v="26.47"/>
    <x v="0"/>
    <x v="18"/>
  </r>
  <r>
    <x v="949"/>
    <s v="Yanaki"/>
    <s v="KHM"/>
    <n v="2"/>
    <n v="51.98"/>
    <n v="20.04"/>
    <x v="1"/>
    <x v="13"/>
  </r>
  <r>
    <x v="660"/>
    <s v="Aspen"/>
    <s v="IND"/>
    <n v="3"/>
    <n v="71.849999999999994"/>
    <n v="24.17"/>
    <x v="0"/>
    <x v="32"/>
  </r>
  <r>
    <x v="265"/>
    <s v="Aspen"/>
    <s v="USA"/>
    <n v="1"/>
    <n v="23.95"/>
    <n v="8.82"/>
    <x v="0"/>
    <x v="1"/>
  </r>
  <r>
    <x v="768"/>
    <s v="Eagle"/>
    <s v="USA"/>
    <n v="3"/>
    <n v="71.849999999999994"/>
    <n v="27.18"/>
    <x v="1"/>
    <x v="1"/>
  </r>
  <r>
    <x v="612"/>
    <s v="Sunshine"/>
    <s v="COL"/>
    <n v="1"/>
    <n v="21.95"/>
    <n v="8.3000000000000007"/>
    <x v="0"/>
    <x v="24"/>
  </r>
  <r>
    <x v="194"/>
    <s v="Aspen"/>
    <s v="AUT"/>
    <n v="78"/>
    <n v="1027.46"/>
    <n v="746.83"/>
    <x v="0"/>
    <x v="8"/>
  </r>
  <r>
    <x v="1043"/>
    <s v="Fun Fly"/>
    <s v="MAC"/>
    <n v="1"/>
    <n v="6.99"/>
    <n v="2.99"/>
    <x v="0"/>
    <x v="49"/>
  </r>
  <r>
    <x v="565"/>
    <s v="Bellen"/>
    <s v="USA"/>
    <n v="2"/>
    <n v="53.98"/>
    <n v="21.93"/>
    <x v="0"/>
    <x v="1"/>
  </r>
  <r>
    <x v="30"/>
    <s v="Majestic Beaut"/>
    <s v="BHS"/>
    <n v="2"/>
    <n v="57.9"/>
    <n v="20.22"/>
    <x v="1"/>
    <x v="15"/>
  </r>
  <r>
    <x v="512"/>
    <s v="Carlota"/>
    <s v="USA"/>
    <n v="2"/>
    <n v="43.9"/>
    <n v="15.6"/>
    <x v="0"/>
    <x v="1"/>
  </r>
  <r>
    <x v="588"/>
    <s v="Fun Fly"/>
    <s v="PHL"/>
    <n v="1"/>
    <n v="6.99"/>
    <n v="2.8"/>
    <x v="0"/>
    <x v="46"/>
  </r>
  <r>
    <x v="399"/>
    <s v="Bellen"/>
    <s v="PRT"/>
    <n v="2"/>
    <n v="53.98"/>
    <n v="23.44"/>
    <x v="0"/>
    <x v="56"/>
  </r>
  <r>
    <x v="881"/>
    <s v="Sunshine"/>
    <s v="USA"/>
    <n v="2"/>
    <n v="43.9"/>
    <n v="15.05"/>
    <x v="0"/>
    <x v="1"/>
  </r>
  <r>
    <x v="354"/>
    <s v="Manu LD"/>
    <s v="MAR"/>
    <n v="2"/>
    <n v="504"/>
    <n v="188.47"/>
    <x v="3"/>
    <x v="25"/>
  </r>
  <r>
    <x v="990"/>
    <s v="Crested Beaut"/>
    <s v="ECU"/>
    <n v="1"/>
    <n v="19.95"/>
    <n v="8.67"/>
    <x v="1"/>
    <x v="10"/>
  </r>
  <r>
    <x v="681"/>
    <s v="Fun Fly"/>
    <s v="BRA"/>
    <n v="2"/>
    <n v="13.98"/>
    <n v="6.89"/>
    <x v="0"/>
    <x v="18"/>
  </r>
  <r>
    <x v="152"/>
    <s v="Yanaki"/>
    <s v="GBR"/>
    <n v="5"/>
    <n v="128.65"/>
    <n v="44.59"/>
    <x v="1"/>
    <x v="35"/>
  </r>
  <r>
    <x v="494"/>
    <s v="Bellen"/>
    <s v="FJI"/>
    <n v="1"/>
    <n v="26.99"/>
    <n v="10.54"/>
    <x v="0"/>
    <x v="37"/>
  </r>
  <r>
    <x v="1035"/>
    <s v="Yanaki"/>
    <s v="USA"/>
    <n v="3"/>
    <n v="77.97"/>
    <n v="27.05"/>
    <x v="1"/>
    <x v="1"/>
  </r>
  <r>
    <x v="452"/>
    <s v="Crested Beaut"/>
    <s v="PER"/>
    <n v="5"/>
    <n v="99.75"/>
    <n v="45.05"/>
    <x v="1"/>
    <x v="9"/>
  </r>
  <r>
    <x v="288"/>
    <s v="Crested Beaut"/>
    <s v="CAN"/>
    <n v="4"/>
    <n v="79.8"/>
    <n v="36.04"/>
    <x v="1"/>
    <x v="4"/>
  </r>
  <r>
    <x v="502"/>
    <s v="Aspen"/>
    <s v="IND"/>
    <n v="1"/>
    <n v="23.95"/>
    <n v="10.33"/>
    <x v="0"/>
    <x v="32"/>
  </r>
  <r>
    <x v="997"/>
    <s v="Fun Fly"/>
    <s v="USA"/>
    <n v="2"/>
    <n v="13.98"/>
    <n v="6.37"/>
    <x v="0"/>
    <x v="1"/>
  </r>
  <r>
    <x v="1051"/>
    <s v="Sunset"/>
    <s v="TUR"/>
    <n v="1"/>
    <n v="25.5"/>
    <n v="10.72"/>
    <x v="4"/>
    <x v="39"/>
  </r>
  <r>
    <x v="126"/>
    <s v="Fun Fly"/>
    <s v="THA"/>
    <n v="2"/>
    <n v="13.98"/>
    <n v="6.76"/>
    <x v="0"/>
    <x v="54"/>
  </r>
  <r>
    <x v="921"/>
    <s v="Aspen"/>
    <s v="CAN"/>
    <n v="3"/>
    <n v="71.849999999999994"/>
    <n v="25.6"/>
    <x v="0"/>
    <x v="4"/>
  </r>
  <r>
    <x v="683"/>
    <s v="Carlota"/>
    <s v="AUS"/>
    <n v="1"/>
    <n v="21.95"/>
    <n v="8.48"/>
    <x v="0"/>
    <x v="7"/>
  </r>
  <r>
    <x v="612"/>
    <s v="Yanaki"/>
    <s v="CAN"/>
    <n v="2"/>
    <n v="51.98"/>
    <n v="22.04"/>
    <x v="1"/>
    <x v="4"/>
  </r>
  <r>
    <x v="312"/>
    <s v="GelFast"/>
    <s v="USA"/>
    <n v="4"/>
    <n v="104"/>
    <n v="45.04"/>
    <x v="4"/>
    <x v="1"/>
  </r>
  <r>
    <x v="988"/>
    <s v="Quad"/>
    <s v="MYS"/>
    <n v="1"/>
    <n v="41.95"/>
    <n v="15.36"/>
    <x v="2"/>
    <x v="52"/>
  </r>
  <r>
    <x v="236"/>
    <s v="Bellen"/>
    <s v="USA"/>
    <n v="1"/>
    <n v="26.99"/>
    <n v="9.57"/>
    <x v="0"/>
    <x v="1"/>
  </r>
  <r>
    <x v="95"/>
    <s v="Sunshine"/>
    <s v="PHL"/>
    <n v="50"/>
    <n v="581.67999999999995"/>
    <n v="458.45"/>
    <x v="0"/>
    <x v="46"/>
  </r>
  <r>
    <x v="41"/>
    <s v="Fun Fly"/>
    <s v="DEU"/>
    <n v="2"/>
    <n v="13.98"/>
    <n v="5.92"/>
    <x v="0"/>
    <x v="29"/>
  </r>
  <r>
    <x v="354"/>
    <s v="Carlota"/>
    <s v="CAN"/>
    <n v="3"/>
    <n v="65.849999999999994"/>
    <n v="27.22"/>
    <x v="0"/>
    <x v="4"/>
  </r>
  <r>
    <x v="872"/>
    <s v="Sunspot"/>
    <s v="DEU"/>
    <n v="1"/>
    <n v="14.5"/>
    <n v="6.06"/>
    <x v="5"/>
    <x v="29"/>
  </r>
  <r>
    <x v="201"/>
    <s v="Bellen"/>
    <s v="ITA"/>
    <n v="1"/>
    <n v="26.99"/>
    <n v="10"/>
    <x v="0"/>
    <x v="65"/>
  </r>
  <r>
    <x v="317"/>
    <s v="Fun Fly"/>
    <s v="FRA"/>
    <n v="48"/>
    <n v="181.18"/>
    <n v="160.68"/>
    <x v="0"/>
    <x v="2"/>
  </r>
  <r>
    <x v="750"/>
    <s v="Yanaki"/>
    <s v="BGR"/>
    <n v="2"/>
    <n v="51.98"/>
    <n v="20.04"/>
    <x v="1"/>
    <x v="58"/>
  </r>
  <r>
    <x v="264"/>
    <s v="Carlota"/>
    <s v="USA"/>
    <n v="2"/>
    <n v="43.9"/>
    <n v="15.09"/>
    <x v="0"/>
    <x v="1"/>
  </r>
  <r>
    <x v="451"/>
    <s v="Phoenix"/>
    <s v="ZAF"/>
    <n v="3"/>
    <n v="77.849999999999994"/>
    <n v="32.880000000000003"/>
    <x v="1"/>
    <x v="20"/>
  </r>
  <r>
    <x v="258"/>
    <s v="Yanaki"/>
    <s v="NLD"/>
    <n v="2"/>
    <n v="51.98"/>
    <n v="22.04"/>
    <x v="1"/>
    <x v="14"/>
  </r>
  <r>
    <x v="67"/>
    <s v="Eagle"/>
    <s v="DEU"/>
    <n v="6"/>
    <n v="142.26"/>
    <n v="51.67"/>
    <x v="1"/>
    <x v="29"/>
  </r>
  <r>
    <x v="892"/>
    <s v="Fun Fly"/>
    <s v="ESP"/>
    <n v="3"/>
    <n v="20.97"/>
    <n v="8.9700000000000006"/>
    <x v="0"/>
    <x v="26"/>
  </r>
  <r>
    <x v="282"/>
    <s v="Darnell Tri Fly"/>
    <s v="FJI"/>
    <n v="2"/>
    <n v="23.9"/>
    <n v="10.08"/>
    <x v="0"/>
    <x v="37"/>
  </r>
  <r>
    <x v="164"/>
    <s v="Carlota"/>
    <s v="BEL"/>
    <n v="1"/>
    <n v="21.95"/>
    <n v="8.48"/>
    <x v="0"/>
    <x v="11"/>
  </r>
  <r>
    <x v="867"/>
    <s v="Alpine"/>
    <s v="CHE"/>
    <n v="2"/>
    <n v="47.9"/>
    <n v="21.19"/>
    <x v="0"/>
    <x v="22"/>
  </r>
  <r>
    <x v="1061"/>
    <s v="Sunshine"/>
    <s v="IND"/>
    <n v="3"/>
    <n v="65.849999999999994"/>
    <n v="25.43"/>
    <x v="0"/>
    <x v="32"/>
  </r>
  <r>
    <x v="981"/>
    <s v="Frido Fast Catch"/>
    <s v="PHL"/>
    <n v="1"/>
    <n v="41.95"/>
    <n v="21.88"/>
    <x v="4"/>
    <x v="46"/>
  </r>
  <r>
    <x v="867"/>
    <s v="Sunset"/>
    <s v="AUS"/>
    <n v="1"/>
    <n v="25.5"/>
    <n v="11.35"/>
    <x v="4"/>
    <x v="7"/>
  </r>
  <r>
    <x v="916"/>
    <s v="Fun Fly"/>
    <s v="AUT"/>
    <n v="2"/>
    <n v="13.98"/>
    <n v="6.37"/>
    <x v="0"/>
    <x v="8"/>
  </r>
  <r>
    <x v="191"/>
    <s v="Eagle"/>
    <s v="HKG"/>
    <n v="1"/>
    <n v="23.95"/>
    <n v="9.6"/>
    <x v="1"/>
    <x v="19"/>
  </r>
  <r>
    <x v="384"/>
    <s v="Majestic Beaut"/>
    <s v="LUX"/>
    <n v="2"/>
    <n v="57.9"/>
    <n v="21.83"/>
    <x v="1"/>
    <x v="67"/>
  </r>
  <r>
    <x v="809"/>
    <s v="Alpine"/>
    <s v="UKR"/>
    <n v="4"/>
    <n v="95.8"/>
    <n v="40.76"/>
    <x v="0"/>
    <x v="42"/>
  </r>
  <r>
    <x v="822"/>
    <s v="Carlota"/>
    <s v="USA"/>
    <n v="1"/>
    <n v="21.95"/>
    <n v="8.82"/>
    <x v="0"/>
    <x v="1"/>
  </r>
  <r>
    <x v="592"/>
    <s v="Yanaki"/>
    <s v="PER"/>
    <n v="1"/>
    <n v="25.99"/>
    <n v="10.62"/>
    <x v="1"/>
    <x v="9"/>
  </r>
  <r>
    <x v="305"/>
    <s v="Phoenix"/>
    <s v="GBR"/>
    <n v="1"/>
    <n v="25.95"/>
    <n v="9.2200000000000006"/>
    <x v="1"/>
    <x v="35"/>
  </r>
  <r>
    <x v="648"/>
    <s v="Majestic Beaut"/>
    <s v="CAN"/>
    <n v="33"/>
    <n v="582.76"/>
    <n v="356.42"/>
    <x v="1"/>
    <x v="4"/>
  </r>
  <r>
    <x v="733"/>
    <s v="Aspen"/>
    <s v="PHL"/>
    <n v="2"/>
    <n v="47.9"/>
    <n v="18.579999999999998"/>
    <x v="0"/>
    <x v="46"/>
  </r>
  <r>
    <x v="160"/>
    <s v="Fun Fly"/>
    <s v="DEU"/>
    <n v="2"/>
    <n v="13.98"/>
    <n v="6.18"/>
    <x v="0"/>
    <x v="29"/>
  </r>
  <r>
    <x v="170"/>
    <s v="Bellen"/>
    <s v="NLD"/>
    <n v="2"/>
    <n v="53.98"/>
    <n v="18.71"/>
    <x v="0"/>
    <x v="14"/>
  </r>
  <r>
    <x v="179"/>
    <s v="Fun Fly"/>
    <s v="CAN"/>
    <n v="2"/>
    <n v="13.98"/>
    <n v="6.18"/>
    <x v="0"/>
    <x v="4"/>
  </r>
  <r>
    <x v="199"/>
    <s v="Bellen"/>
    <s v="CHE"/>
    <n v="60"/>
    <n v="842.09"/>
    <n v="696.6"/>
    <x v="0"/>
    <x v="22"/>
  </r>
  <r>
    <x v="9"/>
    <s v="Fun Fly"/>
    <s v="JPN"/>
    <n v="1"/>
    <n v="6.99"/>
    <n v="3.54"/>
    <x v="0"/>
    <x v="6"/>
  </r>
  <r>
    <x v="157"/>
    <s v="Fun Fly"/>
    <s v="DZA"/>
    <n v="72"/>
    <n v="256.67"/>
    <n v="238.68"/>
    <x v="0"/>
    <x v="3"/>
  </r>
  <r>
    <x v="739"/>
    <s v="Manu MTA"/>
    <s v="NLD"/>
    <n v="1"/>
    <n v="122"/>
    <n v="49.78"/>
    <x v="4"/>
    <x v="14"/>
  </r>
  <r>
    <x v="1004"/>
    <s v="Carlota"/>
    <s v="BRA"/>
    <n v="1"/>
    <n v="21.95"/>
    <n v="8.82"/>
    <x v="0"/>
    <x v="18"/>
  </r>
  <r>
    <x v="247"/>
    <s v="Bellen"/>
    <s v="LUX"/>
    <n v="2"/>
    <n v="53.98"/>
    <n v="19.78"/>
    <x v="0"/>
    <x v="67"/>
  </r>
  <r>
    <x v="969"/>
    <s v="Bellen"/>
    <s v="DEU"/>
    <n v="2"/>
    <n v="53.98"/>
    <n v="23.44"/>
    <x v="0"/>
    <x v="29"/>
  </r>
  <r>
    <x v="1049"/>
    <s v="Bellen"/>
    <s v="COL"/>
    <n v="1"/>
    <n v="26.99"/>
    <n v="9.4600000000000009"/>
    <x v="0"/>
    <x v="24"/>
  </r>
  <r>
    <x v="316"/>
    <s v="Fun Fly"/>
    <s v="CAN"/>
    <n v="6"/>
    <n v="41.52"/>
    <n v="20.09"/>
    <x v="0"/>
    <x v="4"/>
  </r>
  <r>
    <x v="840"/>
    <s v="Bellen"/>
    <s v="ECU"/>
    <n v="2"/>
    <n v="53.98"/>
    <n v="20.43"/>
    <x v="0"/>
    <x v="10"/>
  </r>
  <r>
    <x v="20"/>
    <s v="Fun Fly"/>
    <s v="SWE"/>
    <n v="2"/>
    <n v="13.98"/>
    <n v="5.79"/>
    <x v="0"/>
    <x v="44"/>
  </r>
  <r>
    <x v="874"/>
    <s v="Yanaki"/>
    <s v="JPN"/>
    <n v="1"/>
    <n v="25.99"/>
    <n v="10.72"/>
    <x v="1"/>
    <x v="6"/>
  </r>
  <r>
    <x v="1084"/>
    <s v="Quad"/>
    <s v="GBR"/>
    <n v="1"/>
    <n v="41.95"/>
    <n v="15.84"/>
    <x v="2"/>
    <x v="35"/>
  </r>
  <r>
    <x v="568"/>
    <s v="Phoenix"/>
    <s v="USA"/>
    <n v="2"/>
    <n v="51.9"/>
    <n v="23.22"/>
    <x v="1"/>
    <x v="1"/>
  </r>
  <r>
    <x v="241"/>
    <s v="Yanaki"/>
    <s v="USA"/>
    <n v="5"/>
    <n v="128.65"/>
    <n v="52.61"/>
    <x v="1"/>
    <x v="1"/>
  </r>
  <r>
    <x v="306"/>
    <s v="Carlota"/>
    <s v="USA"/>
    <n v="1"/>
    <n v="21.95"/>
    <n v="9.07"/>
    <x v="0"/>
    <x v="1"/>
  </r>
  <r>
    <x v="653"/>
    <s v="Majestic Beaut"/>
    <s v="ZMB"/>
    <n v="4"/>
    <n v="115.8"/>
    <n v="40.44"/>
    <x v="1"/>
    <x v="63"/>
  </r>
  <r>
    <x v="35"/>
    <s v="Sunshine"/>
    <s v="CAN"/>
    <n v="1"/>
    <n v="21.95"/>
    <n v="9.08"/>
    <x v="0"/>
    <x v="4"/>
  </r>
  <r>
    <x v="30"/>
    <s v="Fun Fly"/>
    <s v="FRA"/>
    <n v="2"/>
    <n v="13.98"/>
    <n v="5.79"/>
    <x v="0"/>
    <x v="2"/>
  </r>
  <r>
    <x v="403"/>
    <s v="Aspen"/>
    <s v="ECU"/>
    <n v="2"/>
    <n v="47.9"/>
    <n v="18.010000000000002"/>
    <x v="0"/>
    <x v="10"/>
  </r>
  <r>
    <x v="910"/>
    <s v="Majestic Beaut"/>
    <s v="USA"/>
    <n v="12"/>
    <n v="264.02"/>
    <n v="151.66999999999999"/>
    <x v="1"/>
    <x v="1"/>
  </r>
  <r>
    <x v="262"/>
    <s v="Bellen"/>
    <s v="HKG"/>
    <n v="2"/>
    <n v="53.98"/>
    <n v="21.07"/>
    <x v="0"/>
    <x v="19"/>
  </r>
  <r>
    <x v="725"/>
    <s v="Bellen"/>
    <s v="AUS"/>
    <n v="1"/>
    <n v="26.99"/>
    <n v="10.11"/>
    <x v="0"/>
    <x v="7"/>
  </r>
  <r>
    <x v="857"/>
    <s v="Aspen"/>
    <s v="ESP"/>
    <n v="1"/>
    <n v="23.95"/>
    <n v="9.48"/>
    <x v="0"/>
    <x v="26"/>
  </r>
  <r>
    <x v="586"/>
    <s v="Carlota Doublers"/>
    <s v="ESP"/>
    <n v="60"/>
    <n v="2130"/>
    <n v="1978.35"/>
    <x v="2"/>
    <x v="26"/>
  </r>
  <r>
    <x v="1043"/>
    <s v="Yanaki"/>
    <s v="PER"/>
    <n v="2"/>
    <n v="51.98"/>
    <n v="21.04"/>
    <x v="1"/>
    <x v="9"/>
  </r>
  <r>
    <x v="142"/>
    <s v="Fun Fly"/>
    <s v="USA"/>
    <n v="2"/>
    <n v="13.98"/>
    <n v="5.85"/>
    <x v="0"/>
    <x v="1"/>
  </r>
  <r>
    <x v="852"/>
    <s v="Manu MTA"/>
    <s v="BRA"/>
    <n v="1"/>
    <n v="122"/>
    <n v="42.81"/>
    <x v="4"/>
    <x v="18"/>
  </r>
  <r>
    <x v="447"/>
    <s v="Sunshine"/>
    <s v="SAU"/>
    <n v="2"/>
    <n v="43.9"/>
    <n v="14.88"/>
    <x v="0"/>
    <x v="43"/>
  </r>
  <r>
    <x v="746"/>
    <s v="Majestic Beaut"/>
    <s v="ARE"/>
    <n v="1"/>
    <n v="28.95"/>
    <n v="12.29"/>
    <x v="1"/>
    <x v="62"/>
  </r>
  <r>
    <x v="88"/>
    <s v="Yanaki"/>
    <s v="NLD"/>
    <n v="2"/>
    <n v="51.98"/>
    <n v="17.84"/>
    <x v="1"/>
    <x v="14"/>
  </r>
  <r>
    <x v="392"/>
    <s v="Carlota"/>
    <s v="FRA"/>
    <n v="66"/>
    <n v="724.35"/>
    <n v="610.04999999999995"/>
    <x v="0"/>
    <x v="2"/>
  </r>
  <r>
    <x v="24"/>
    <s v="GelFast"/>
    <s v="ARE"/>
    <n v="2"/>
    <n v="52"/>
    <n v="22.52"/>
    <x v="4"/>
    <x v="62"/>
  </r>
  <r>
    <x v="146"/>
    <s v="Manu MTA"/>
    <s v="DEU"/>
    <n v="3"/>
    <n v="366"/>
    <n v="141.87"/>
    <x v="4"/>
    <x v="29"/>
  </r>
  <r>
    <x v="142"/>
    <s v="Bellen"/>
    <s v="IDN"/>
    <n v="1"/>
    <n v="26.99"/>
    <n v="10.54"/>
    <x v="0"/>
    <x v="30"/>
  </r>
  <r>
    <x v="200"/>
    <s v="Bellen"/>
    <s v="ESP"/>
    <n v="2"/>
    <n v="53.98"/>
    <n v="21.72"/>
    <x v="0"/>
    <x v="26"/>
  </r>
  <r>
    <x v="706"/>
    <s v="Carlota"/>
    <s v="JPN"/>
    <n v="1"/>
    <n v="21.95"/>
    <n v="8.23"/>
    <x v="0"/>
    <x v="6"/>
  </r>
  <r>
    <x v="153"/>
    <s v="Manu LD"/>
    <s v="USA"/>
    <n v="2"/>
    <n v="504"/>
    <n v="188.47"/>
    <x v="3"/>
    <x v="1"/>
  </r>
  <r>
    <x v="354"/>
    <s v="Yanaki"/>
    <s v="DZA"/>
    <n v="4"/>
    <n v="103.96"/>
    <n v="43.29"/>
    <x v="1"/>
    <x v="3"/>
  </r>
  <r>
    <x v="226"/>
    <s v="Aspen"/>
    <s v="DOM"/>
    <n v="4"/>
    <n v="95.8"/>
    <n v="37.54"/>
    <x v="0"/>
    <x v="33"/>
  </r>
  <r>
    <x v="854"/>
    <s v="Carlota Doublers"/>
    <s v="MAR"/>
    <n v="4"/>
    <n v="284"/>
    <n v="130.68"/>
    <x v="2"/>
    <x v="25"/>
  </r>
  <r>
    <x v="991"/>
    <s v="Aspen"/>
    <s v="LUX"/>
    <n v="1"/>
    <n v="23.95"/>
    <n v="9.86"/>
    <x v="0"/>
    <x v="67"/>
  </r>
  <r>
    <x v="392"/>
    <s v="Fun Fly"/>
    <s v="ESP"/>
    <n v="4"/>
    <n v="27.96"/>
    <n v="11.57"/>
    <x v="0"/>
    <x v="26"/>
  </r>
  <r>
    <x v="963"/>
    <s v="Yanaki"/>
    <s v="GRC"/>
    <n v="3"/>
    <n v="77.97"/>
    <n v="27.66"/>
    <x v="1"/>
    <x v="64"/>
  </r>
  <r>
    <x v="389"/>
    <s v="Carlota"/>
    <s v="ARG"/>
    <n v="2"/>
    <n v="43.9"/>
    <n v="17.64"/>
    <x v="0"/>
    <x v="57"/>
  </r>
  <r>
    <x v="176"/>
    <s v="Fun Fly"/>
    <s v="HKG"/>
    <n v="1"/>
    <n v="6.99"/>
    <n v="3.15"/>
    <x v="0"/>
    <x v="19"/>
  </r>
  <r>
    <x v="266"/>
    <s v="Fun Fly"/>
    <s v="ARG"/>
    <n v="2"/>
    <n v="13.98"/>
    <n v="6.05"/>
    <x v="0"/>
    <x v="57"/>
  </r>
  <r>
    <x v="142"/>
    <s v="Yanaki"/>
    <s v="CAN"/>
    <n v="1"/>
    <n v="25.99"/>
    <n v="9.7200000000000006"/>
    <x v="1"/>
    <x v="4"/>
  </r>
  <r>
    <x v="165"/>
    <s v="Fun Fly"/>
    <s v="FRA"/>
    <n v="3"/>
    <n v="20.97"/>
    <n v="10.43"/>
    <x v="0"/>
    <x v="2"/>
  </r>
  <r>
    <x v="770"/>
    <s v="Frido Fast Catch"/>
    <s v="GBR"/>
    <n v="5"/>
    <n v="209.75"/>
    <n v="115.83"/>
    <x v="4"/>
    <x v="35"/>
  </r>
  <r>
    <x v="531"/>
    <s v="Fun Fly"/>
    <s v="USA"/>
    <n v="2"/>
    <n v="13.98"/>
    <n v="7.02"/>
    <x v="0"/>
    <x v="1"/>
  </r>
  <r>
    <x v="88"/>
    <s v="Fun Fly"/>
    <s v="CHL"/>
    <n v="2"/>
    <n v="13.98"/>
    <n v="6.89"/>
    <x v="0"/>
    <x v="23"/>
  </r>
  <r>
    <x v="435"/>
    <s v="Eagle"/>
    <s v="CHE"/>
    <n v="2"/>
    <n v="47.9"/>
    <n v="15.79"/>
    <x v="1"/>
    <x v="22"/>
  </r>
  <r>
    <x v="908"/>
    <s v="Carlota"/>
    <s v="ZMB"/>
    <n v="1"/>
    <n v="21.95"/>
    <n v="7.72"/>
    <x v="0"/>
    <x v="63"/>
  </r>
  <r>
    <x v="173"/>
    <s v="Phoenix"/>
    <s v="CAN"/>
    <n v="4"/>
    <n v="103.8"/>
    <n v="42.97"/>
    <x v="1"/>
    <x v="4"/>
  </r>
  <r>
    <x v="829"/>
    <s v="Manu MTA"/>
    <s v="DNK"/>
    <n v="3"/>
    <n v="366"/>
    <n v="155.31"/>
    <x v="4"/>
    <x v="31"/>
  </r>
  <r>
    <x v="1092"/>
    <s v="Quad"/>
    <s v="LKA"/>
    <n v="3"/>
    <n v="125.85"/>
    <n v="48"/>
    <x v="2"/>
    <x v="12"/>
  </r>
  <r>
    <x v="499"/>
    <s v="Sunshine"/>
    <s v="IRL"/>
    <n v="2"/>
    <n v="43.9"/>
    <n v="18.86"/>
    <x v="0"/>
    <x v="48"/>
  </r>
  <r>
    <x v="1081"/>
    <s v="Fun Fly"/>
    <s v="AUS"/>
    <n v="2"/>
    <n v="13.98"/>
    <n v="6.37"/>
    <x v="0"/>
    <x v="7"/>
  </r>
  <r>
    <x v="125"/>
    <s v="Fun Fly"/>
    <s v="ISR"/>
    <n v="1"/>
    <n v="6.99"/>
    <n v="3.38"/>
    <x v="0"/>
    <x v="40"/>
  </r>
  <r>
    <x v="991"/>
    <s v="Bellen"/>
    <s v="SGP"/>
    <n v="1"/>
    <n v="26.99"/>
    <n v="11.61"/>
    <x v="0"/>
    <x v="59"/>
  </r>
  <r>
    <x v="899"/>
    <s v="Sunspot"/>
    <s v="CHE"/>
    <n v="2"/>
    <n v="29"/>
    <n v="11.76"/>
    <x v="5"/>
    <x v="22"/>
  </r>
  <r>
    <x v="636"/>
    <s v="Bellen"/>
    <s v="DEU"/>
    <n v="2"/>
    <n v="53.98"/>
    <n v="22.58"/>
    <x v="0"/>
    <x v="29"/>
  </r>
  <r>
    <x v="842"/>
    <s v="Fun Fly"/>
    <s v="POL"/>
    <n v="4"/>
    <n v="27.96"/>
    <n v="13.52"/>
    <x v="0"/>
    <x v="34"/>
  </r>
  <r>
    <x v="84"/>
    <s v="Yanaki"/>
    <s v="ITA"/>
    <n v="1"/>
    <n v="25.99"/>
    <n v="8.82"/>
    <x v="1"/>
    <x v="65"/>
  </r>
  <r>
    <x v="850"/>
    <s v="Alpine"/>
    <s v="FRA"/>
    <n v="2"/>
    <n v="47.9"/>
    <n v="22.2"/>
    <x v="0"/>
    <x v="2"/>
  </r>
  <r>
    <x v="681"/>
    <s v="Aspen"/>
    <s v="BRA"/>
    <n v="1"/>
    <n v="23.95"/>
    <n v="8.34"/>
    <x v="0"/>
    <x v="18"/>
  </r>
  <r>
    <x v="260"/>
    <s v="Yanaki"/>
    <s v="JPN"/>
    <n v="60"/>
    <n v="857.67"/>
    <n v="517.03"/>
    <x v="1"/>
    <x v="6"/>
  </r>
  <r>
    <x v="410"/>
    <s v="Alpine"/>
    <s v="USA"/>
    <n v="2"/>
    <n v="47.9"/>
    <n v="17.760000000000002"/>
    <x v="0"/>
    <x v="1"/>
  </r>
  <r>
    <x v="456"/>
    <s v="Aspen"/>
    <s v="PRI"/>
    <n v="2"/>
    <n v="47.9"/>
    <n v="19.149999999999999"/>
    <x v="0"/>
    <x v="61"/>
  </r>
  <r>
    <x v="538"/>
    <s v="Phoenix"/>
    <s v="USA"/>
    <n v="4"/>
    <n v="103.8"/>
    <n v="37.76"/>
    <x v="1"/>
    <x v="1"/>
  </r>
  <r>
    <x v="693"/>
    <s v="Carlota Doublers"/>
    <s v="USA"/>
    <n v="3"/>
    <n v="213"/>
    <n v="86.21"/>
    <x v="2"/>
    <x v="1"/>
  </r>
  <r>
    <x v="148"/>
    <s v="Fun Fly"/>
    <s v="CRI"/>
    <n v="2"/>
    <n v="13.98"/>
    <n v="5.59"/>
    <x v="0"/>
    <x v="53"/>
  </r>
  <r>
    <x v="736"/>
    <s v="Carlota"/>
    <s v="USA"/>
    <n v="2"/>
    <n v="43.9"/>
    <n v="15.94"/>
    <x v="0"/>
    <x v="1"/>
  </r>
  <r>
    <x v="548"/>
    <s v="Yanaki"/>
    <s v="MAR"/>
    <n v="3"/>
    <n v="77.97"/>
    <n v="26.75"/>
    <x v="1"/>
    <x v="25"/>
  </r>
  <r>
    <x v="534"/>
    <s v="GelFast"/>
    <s v="BHS"/>
    <n v="3"/>
    <n v="78"/>
    <n v="35.770000000000003"/>
    <x v="4"/>
    <x v="15"/>
  </r>
  <r>
    <x v="720"/>
    <s v="Sunshine"/>
    <s v="ZMB"/>
    <n v="1"/>
    <n v="21.95"/>
    <n v="7.87"/>
    <x v="0"/>
    <x v="63"/>
  </r>
  <r>
    <x v="101"/>
    <s v="Bellen"/>
    <s v="HKG"/>
    <n v="3"/>
    <n v="80.97"/>
    <n v="34.19"/>
    <x v="0"/>
    <x v="19"/>
  </r>
  <r>
    <x v="846"/>
    <s v="Sunset"/>
    <s v="USA"/>
    <n v="1"/>
    <n v="25.5"/>
    <n v="11.35"/>
    <x v="4"/>
    <x v="1"/>
  </r>
  <r>
    <x v="973"/>
    <s v="Yanaki"/>
    <s v="JPN"/>
    <n v="1"/>
    <n v="25.99"/>
    <n v="10.220000000000001"/>
    <x v="1"/>
    <x v="6"/>
  </r>
  <r>
    <x v="418"/>
    <s v="Quad"/>
    <s v="CHE"/>
    <n v="2"/>
    <n v="83.9"/>
    <n v="28.16"/>
    <x v="2"/>
    <x v="22"/>
  </r>
  <r>
    <x v="174"/>
    <s v="Carlota"/>
    <s v="POL"/>
    <n v="4"/>
    <n v="87.8"/>
    <n v="32.9"/>
    <x v="0"/>
    <x v="34"/>
  </r>
  <r>
    <x v="378"/>
    <s v="Aspen"/>
    <s v="USA"/>
    <n v="2"/>
    <n v="47.9"/>
    <n v="18.39"/>
    <x v="0"/>
    <x v="1"/>
  </r>
  <r>
    <x v="21"/>
    <s v="Yanaki"/>
    <s v="NPL"/>
    <n v="1"/>
    <n v="25.99"/>
    <n v="8.92"/>
    <x v="1"/>
    <x v="50"/>
  </r>
  <r>
    <x v="132"/>
    <s v="Fun Fly"/>
    <s v="FRA"/>
    <n v="2"/>
    <n v="13.98"/>
    <n v="6.83"/>
    <x v="0"/>
    <x v="2"/>
  </r>
  <r>
    <x v="415"/>
    <s v="Carlota"/>
    <s v="PRI"/>
    <n v="1"/>
    <n v="21.95"/>
    <n v="9.24"/>
    <x v="0"/>
    <x v="61"/>
  </r>
  <r>
    <x v="407"/>
    <s v="Manu LD"/>
    <s v="EGY"/>
    <n v="1"/>
    <n v="252"/>
    <n v="105.26"/>
    <x v="3"/>
    <x v="66"/>
  </r>
  <r>
    <x v="728"/>
    <s v="Manu LD"/>
    <s v="ZAF"/>
    <n v="2"/>
    <n v="504"/>
    <n v="200.5"/>
    <x v="3"/>
    <x v="20"/>
  </r>
  <r>
    <x v="519"/>
    <s v="Fun Fly"/>
    <s v="USA"/>
    <n v="1"/>
    <n v="6.99"/>
    <n v="3.54"/>
    <x v="0"/>
    <x v="1"/>
  </r>
  <r>
    <x v="146"/>
    <s v="Fire Aspen"/>
    <s v="AUT"/>
    <n v="35"/>
    <n v="518.17999999999995"/>
    <n v="297.48"/>
    <x v="3"/>
    <x v="8"/>
  </r>
  <r>
    <x v="1062"/>
    <s v="Fun Fly"/>
    <s v="USA"/>
    <n v="3"/>
    <n v="20.97"/>
    <n v="9.36"/>
    <x v="0"/>
    <x v="1"/>
  </r>
  <r>
    <x v="437"/>
    <s v="Bellen"/>
    <s v="USA"/>
    <n v="60"/>
    <n v="858.28"/>
    <n v="651.45000000000005"/>
    <x v="0"/>
    <x v="1"/>
  </r>
  <r>
    <x v="294"/>
    <s v="Bellen"/>
    <s v="IDN"/>
    <n v="2"/>
    <n v="53.98"/>
    <n v="20"/>
    <x v="0"/>
    <x v="30"/>
  </r>
  <r>
    <x v="706"/>
    <s v="Alpine"/>
    <s v="USA"/>
    <n v="1"/>
    <n v="23.95"/>
    <n v="10.7"/>
    <x v="0"/>
    <x v="1"/>
  </r>
  <r>
    <x v="768"/>
    <s v="Aspen"/>
    <s v="LKA"/>
    <n v="1"/>
    <n v="23.95"/>
    <n v="10.050000000000001"/>
    <x v="0"/>
    <x v="12"/>
  </r>
  <r>
    <x v="226"/>
    <s v="Darnell Tri Fly"/>
    <s v="DZA"/>
    <n v="2"/>
    <n v="23.9"/>
    <n v="9.14"/>
    <x v="0"/>
    <x v="3"/>
  </r>
  <r>
    <x v="90"/>
    <s v="Quad"/>
    <s v="JPN"/>
    <n v="2"/>
    <n v="83.9"/>
    <n v="34.56"/>
    <x v="2"/>
    <x v="6"/>
  </r>
  <r>
    <x v="613"/>
    <s v="Bellen"/>
    <s v="THA"/>
    <n v="4"/>
    <n v="107.96"/>
    <n v="43.86"/>
    <x v="0"/>
    <x v="54"/>
  </r>
  <r>
    <x v="705"/>
    <s v="Yanaki"/>
    <s v="FRA"/>
    <n v="1"/>
    <n v="25.99"/>
    <n v="10.72"/>
    <x v="1"/>
    <x v="2"/>
  </r>
  <r>
    <x v="832"/>
    <s v="Quad"/>
    <s v="ARE"/>
    <n v="4"/>
    <n v="167.8"/>
    <n v="68.48"/>
    <x v="2"/>
    <x v="62"/>
  </r>
  <r>
    <x v="629"/>
    <s v="Yanaki"/>
    <s v="ECU"/>
    <n v="1"/>
    <n v="25.99"/>
    <n v="9.7200000000000006"/>
    <x v="1"/>
    <x v="10"/>
  </r>
  <r>
    <x v="109"/>
    <s v="Carlota Doublers"/>
    <s v="GBR"/>
    <n v="2"/>
    <n v="142"/>
    <n v="58.08"/>
    <x v="2"/>
    <x v="35"/>
  </r>
  <r>
    <x v="91"/>
    <s v="Bellen"/>
    <s v="JPN"/>
    <n v="61"/>
    <n v="823.2"/>
    <n v="655.75"/>
    <x v="0"/>
    <x v="6"/>
  </r>
  <r>
    <x v="641"/>
    <s v="Yanaki"/>
    <s v="PER"/>
    <n v="2"/>
    <n v="51.98"/>
    <n v="21.44"/>
    <x v="1"/>
    <x v="9"/>
  </r>
  <r>
    <x v="788"/>
    <s v="Fun Fly"/>
    <s v="USA"/>
    <n v="1"/>
    <n v="6.99"/>
    <n v="3.54"/>
    <x v="0"/>
    <x v="1"/>
  </r>
  <r>
    <x v="203"/>
    <s v="Fun Fly"/>
    <s v="USA"/>
    <n v="1"/>
    <n v="6.99"/>
    <n v="3.51"/>
    <x v="0"/>
    <x v="1"/>
  </r>
  <r>
    <x v="930"/>
    <s v="Sunshine"/>
    <s v="CHE"/>
    <n v="2"/>
    <n v="43.9"/>
    <n v="15.4"/>
    <x v="0"/>
    <x v="22"/>
  </r>
  <r>
    <x v="90"/>
    <s v="Bower Aussie Round"/>
    <s v="USA"/>
    <n v="2"/>
    <n v="90"/>
    <n v="33.58"/>
    <x v="4"/>
    <x v="1"/>
  </r>
  <r>
    <x v="678"/>
    <s v="Majestic Beaut"/>
    <s v="USA"/>
    <n v="3"/>
    <n v="86.85"/>
    <n v="30.33"/>
    <x v="1"/>
    <x v="1"/>
  </r>
  <r>
    <x v="275"/>
    <s v="Sunspot"/>
    <s v="COL"/>
    <n v="48"/>
    <n v="348"/>
    <n v="308.16000000000003"/>
    <x v="5"/>
    <x v="24"/>
  </r>
  <r>
    <x v="33"/>
    <s v="Sunshine"/>
    <s v="DEU"/>
    <n v="2"/>
    <n v="43.9"/>
    <n v="18.34"/>
    <x v="0"/>
    <x v="29"/>
  </r>
  <r>
    <x v="414"/>
    <s v="Quad"/>
    <s v="VNM"/>
    <n v="1"/>
    <n v="41.95"/>
    <n v="16.32"/>
    <x v="2"/>
    <x v="16"/>
  </r>
  <r>
    <x v="381"/>
    <s v="Sunspot"/>
    <s v="USA"/>
    <n v="1"/>
    <n v="14.5"/>
    <n v="6.18"/>
    <x v="5"/>
    <x v="1"/>
  </r>
  <r>
    <x v="906"/>
    <s v="Fire Aspen"/>
    <s v="CAN"/>
    <n v="3"/>
    <n v="70.5"/>
    <n v="26.64"/>
    <x v="3"/>
    <x v="4"/>
  </r>
  <r>
    <x v="589"/>
    <s v="Carlota"/>
    <s v="USA"/>
    <n v="1"/>
    <n v="21.95"/>
    <n v="7.97"/>
    <x v="0"/>
    <x v="1"/>
  </r>
  <r>
    <x v="948"/>
    <s v="Aspen"/>
    <s v="PER"/>
    <n v="4"/>
    <n v="95.8"/>
    <n v="36.020000000000003"/>
    <x v="0"/>
    <x v="9"/>
  </r>
  <r>
    <x v="542"/>
    <s v="Carlota"/>
    <s v="AUS"/>
    <n v="1"/>
    <n v="21.95"/>
    <n v="8.48"/>
    <x v="0"/>
    <x v="7"/>
  </r>
  <r>
    <x v="157"/>
    <s v="Fire Aspen"/>
    <s v="LUX"/>
    <n v="1"/>
    <n v="23.5"/>
    <n v="8.31"/>
    <x v="3"/>
    <x v="67"/>
  </r>
  <r>
    <x v="25"/>
    <s v="Carlota"/>
    <s v="CZE"/>
    <n v="1"/>
    <n v="21.95"/>
    <n v="7.97"/>
    <x v="0"/>
    <x v="27"/>
  </r>
  <r>
    <x v="431"/>
    <s v="Frido Fast Catch"/>
    <s v="DNK"/>
    <n v="2"/>
    <n v="83.9"/>
    <n v="38.18"/>
    <x v="4"/>
    <x v="31"/>
  </r>
  <r>
    <x v="930"/>
    <s v="Eagle"/>
    <s v="AUT"/>
    <n v="2"/>
    <n v="47.9"/>
    <n v="17.940000000000001"/>
    <x v="1"/>
    <x v="8"/>
  </r>
  <r>
    <x v="71"/>
    <s v="Yanaki"/>
    <s v="NPL"/>
    <n v="2"/>
    <n v="51.98"/>
    <n v="18.64"/>
    <x v="1"/>
    <x v="50"/>
  </r>
  <r>
    <x v="85"/>
    <s v="Quad"/>
    <s v="FIN"/>
    <n v="1"/>
    <n v="41.95"/>
    <n v="17.600000000000001"/>
    <x v="2"/>
    <x v="36"/>
  </r>
  <r>
    <x v="578"/>
    <s v="GelFast"/>
    <s v="VNM"/>
    <n v="4"/>
    <n v="104"/>
    <n v="42.84"/>
    <x v="4"/>
    <x v="16"/>
  </r>
  <r>
    <x v="444"/>
    <s v="Yanaki"/>
    <s v="DEU"/>
    <n v="2"/>
    <n v="51.98"/>
    <n v="18.239999999999998"/>
    <x v="1"/>
    <x v="29"/>
  </r>
  <r>
    <x v="424"/>
    <s v="Fun Fly"/>
    <s v="USA"/>
    <n v="3"/>
    <n v="20.97"/>
    <n v="10.53"/>
    <x v="0"/>
    <x v="1"/>
  </r>
  <r>
    <x v="361"/>
    <s v="Majestic Beaut"/>
    <s v="BRA"/>
    <n v="6"/>
    <n v="173.7"/>
    <n v="67.56"/>
    <x v="1"/>
    <x v="18"/>
  </r>
  <r>
    <x v="477"/>
    <s v="Bower Aussie Round"/>
    <s v="NLD"/>
    <n v="2"/>
    <n v="90"/>
    <n v="33.950000000000003"/>
    <x v="4"/>
    <x v="14"/>
  </r>
  <r>
    <x v="177"/>
    <s v="Sunspot"/>
    <s v="FJI"/>
    <n v="3"/>
    <n v="43.5"/>
    <n v="15.3"/>
    <x v="5"/>
    <x v="37"/>
  </r>
  <r>
    <x v="1051"/>
    <s v="Fun Fly"/>
    <s v="BRA"/>
    <n v="60"/>
    <n v="213.89"/>
    <n v="175.5"/>
    <x v="0"/>
    <x v="18"/>
  </r>
  <r>
    <x v="609"/>
    <s v="Yanaki"/>
    <s v="ARG"/>
    <n v="2"/>
    <n v="51.98"/>
    <n v="20.84"/>
    <x v="1"/>
    <x v="57"/>
  </r>
  <r>
    <x v="120"/>
    <s v="Yanaki"/>
    <s v="FJI"/>
    <n v="1"/>
    <n v="25.99"/>
    <n v="10.119999999999999"/>
    <x v="1"/>
    <x v="37"/>
  </r>
  <r>
    <x v="121"/>
    <s v="Majestic Beaut"/>
    <s v="NAM"/>
    <n v="1"/>
    <n v="28.95"/>
    <n v="10.69"/>
    <x v="1"/>
    <x v="38"/>
  </r>
  <r>
    <x v="173"/>
    <s v="Bellen"/>
    <s v="DEU"/>
    <n v="2"/>
    <n v="53.98"/>
    <n v="20.64"/>
    <x v="0"/>
    <x v="29"/>
  </r>
  <r>
    <x v="1028"/>
    <s v="Eagle"/>
    <s v="USA"/>
    <n v="1"/>
    <n v="23.95"/>
    <n v="8.61"/>
    <x v="1"/>
    <x v="1"/>
  </r>
  <r>
    <x v="925"/>
    <s v="Fun Fly"/>
    <s v="NLD"/>
    <n v="3"/>
    <n v="20.97"/>
    <n v="8.2899999999999991"/>
    <x v="0"/>
    <x v="14"/>
  </r>
  <r>
    <x v="762"/>
    <s v="Darnell Tri Fly"/>
    <s v="EGY"/>
    <n v="48"/>
    <n v="304.01"/>
    <n v="244.44"/>
    <x v="0"/>
    <x v="66"/>
  </r>
  <r>
    <x v="194"/>
    <s v="Aspen"/>
    <s v="AUS"/>
    <n v="2"/>
    <n v="47.9"/>
    <n v="19.91"/>
    <x v="0"/>
    <x v="7"/>
  </r>
  <r>
    <x v="426"/>
    <s v="Carlota Doublers"/>
    <s v="MEX"/>
    <n v="4"/>
    <n v="284"/>
    <n v="133.1"/>
    <x v="2"/>
    <x v="0"/>
  </r>
  <r>
    <x v="360"/>
    <s v="Sunspot"/>
    <s v="IND"/>
    <n v="46"/>
    <n v="426.88"/>
    <n v="237.36"/>
    <x v="5"/>
    <x v="32"/>
  </r>
  <r>
    <x v="123"/>
    <s v="Bellen"/>
    <s v="CHE"/>
    <n v="3"/>
    <n v="80.97"/>
    <n v="30.32"/>
    <x v="0"/>
    <x v="22"/>
  </r>
  <r>
    <x v="57"/>
    <s v="Fun Fly"/>
    <s v="JPN"/>
    <n v="1"/>
    <n v="6.99"/>
    <n v="2.83"/>
    <x v="0"/>
    <x v="6"/>
  </r>
  <r>
    <x v="670"/>
    <s v="Phoenix"/>
    <s v="NZL"/>
    <n v="72"/>
    <n v="1027.6199999999999"/>
    <n v="757.76"/>
    <x v="1"/>
    <x v="28"/>
  </r>
  <r>
    <x v="410"/>
    <s v="Bellen"/>
    <s v="NZL"/>
    <n v="1"/>
    <n v="26.99"/>
    <n v="10.54"/>
    <x v="0"/>
    <x v="28"/>
  </r>
  <r>
    <x v="54"/>
    <s v="Carlota Doublers"/>
    <s v="USA"/>
    <n v="2"/>
    <n v="142"/>
    <n v="52.03"/>
    <x v="2"/>
    <x v="1"/>
  </r>
  <r>
    <x v="11"/>
    <s v="Alpine"/>
    <s v="UKR"/>
    <n v="2"/>
    <n v="47.9"/>
    <n v="19.57"/>
    <x v="0"/>
    <x v="42"/>
  </r>
  <r>
    <x v="1089"/>
    <s v="Manu LD"/>
    <s v="CHL"/>
    <n v="60"/>
    <n v="8013.6"/>
    <n v="6496.2"/>
    <x v="3"/>
    <x v="23"/>
  </r>
  <r>
    <x v="136"/>
    <s v="Sunshine"/>
    <s v="DZA"/>
    <n v="2"/>
    <n v="43.9"/>
    <n v="15.57"/>
    <x v="0"/>
    <x v="3"/>
  </r>
  <r>
    <x v="578"/>
    <s v="Darnell Tri Fly"/>
    <s v="HKG"/>
    <n v="2"/>
    <n v="23.9"/>
    <n v="10.92"/>
    <x v="0"/>
    <x v="19"/>
  </r>
  <r>
    <x v="348"/>
    <s v="Carlota"/>
    <s v="USA"/>
    <n v="1"/>
    <n v="21.95"/>
    <n v="7.46"/>
    <x v="0"/>
    <x v="1"/>
  </r>
  <r>
    <x v="44"/>
    <s v="Bellen"/>
    <s v="DEU"/>
    <n v="2"/>
    <n v="53.98"/>
    <n v="19.14"/>
    <x v="0"/>
    <x v="29"/>
  </r>
  <r>
    <x v="468"/>
    <s v="Fun Fly"/>
    <s v="AUS"/>
    <n v="72"/>
    <n v="261.70999999999998"/>
    <n v="208.26"/>
    <x v="0"/>
    <x v="7"/>
  </r>
  <r>
    <x v="522"/>
    <s v="Carlota Doublers"/>
    <s v="GBR"/>
    <n v="2"/>
    <n v="142"/>
    <n v="53.24"/>
    <x v="2"/>
    <x v="35"/>
  </r>
  <r>
    <x v="595"/>
    <s v="Bellen"/>
    <s v="BEL"/>
    <n v="2"/>
    <n v="53.98"/>
    <n v="22.36"/>
    <x v="0"/>
    <x v="11"/>
  </r>
  <r>
    <x v="435"/>
    <s v="Sunshine"/>
    <s v="NLD"/>
    <n v="1"/>
    <n v="21.95"/>
    <n v="9.17"/>
    <x v="0"/>
    <x v="14"/>
  </r>
  <r>
    <x v="249"/>
    <s v="Carlota Doublers"/>
    <s v="USA"/>
    <n v="1"/>
    <n v="71"/>
    <n v="25.71"/>
    <x v="2"/>
    <x v="1"/>
  </r>
  <r>
    <x v="595"/>
    <s v="Fun Fly"/>
    <s v="USA"/>
    <n v="1"/>
    <n v="6.99"/>
    <n v="3.12"/>
    <x v="0"/>
    <x v="1"/>
  </r>
  <r>
    <x v="36"/>
    <s v="Alpine"/>
    <s v="USA"/>
    <n v="1"/>
    <n v="23.95"/>
    <n v="8.58"/>
    <x v="0"/>
    <x v="1"/>
  </r>
  <r>
    <x v="1056"/>
    <s v="Fun Fly"/>
    <s v="DNK"/>
    <n v="1"/>
    <n v="6.99"/>
    <n v="3.41"/>
    <x v="0"/>
    <x v="31"/>
  </r>
  <r>
    <x v="712"/>
    <s v="Darnell Tri Fly"/>
    <s v="TUR"/>
    <n v="1"/>
    <n v="11.95"/>
    <n v="5.2"/>
    <x v="0"/>
    <x v="39"/>
  </r>
  <r>
    <x v="837"/>
    <s v="Sunshine"/>
    <s v="DEU"/>
    <n v="54"/>
    <n v="616.36"/>
    <n v="420.39"/>
    <x v="0"/>
    <x v="29"/>
  </r>
  <r>
    <x v="840"/>
    <s v="Eagle"/>
    <s v="EGY"/>
    <n v="2"/>
    <n v="47.9"/>
    <n v="19.38"/>
    <x v="1"/>
    <x v="66"/>
  </r>
  <r>
    <x v="483"/>
    <s v="Yanaki"/>
    <s v="THA"/>
    <n v="1"/>
    <n v="25.99"/>
    <n v="9.6199999999999992"/>
    <x v="1"/>
    <x v="54"/>
  </r>
  <r>
    <x v="275"/>
    <s v="Aspen"/>
    <s v="POL"/>
    <n v="2"/>
    <n v="47.9"/>
    <n v="19.34"/>
    <x v="0"/>
    <x v="34"/>
  </r>
  <r>
    <x v="317"/>
    <s v="Eagle"/>
    <s v="BHS"/>
    <n v="2"/>
    <n v="47.9"/>
    <n v="15.43"/>
    <x v="1"/>
    <x v="15"/>
  </r>
  <r>
    <x v="200"/>
    <s v="Phoenix"/>
    <s v="USA"/>
    <n v="3"/>
    <n v="77.849999999999994"/>
    <n v="31.57"/>
    <x v="1"/>
    <x v="1"/>
  </r>
  <r>
    <x v="132"/>
    <s v="Fun Fly"/>
    <s v="KEN"/>
    <n v="5"/>
    <n v="34.6"/>
    <n v="17.88"/>
    <x v="0"/>
    <x v="45"/>
  </r>
  <r>
    <x v="602"/>
    <s v="Fun Fly"/>
    <s v="USA"/>
    <n v="2"/>
    <n v="13.98"/>
    <n v="6.76"/>
    <x v="0"/>
    <x v="1"/>
  </r>
  <r>
    <x v="887"/>
    <s v="Sunshine"/>
    <s v="JPN"/>
    <n v="2"/>
    <n v="43.9"/>
    <n v="16.440000000000001"/>
    <x v="0"/>
    <x v="6"/>
  </r>
  <r>
    <x v="464"/>
    <s v="Carlota"/>
    <s v="NLD"/>
    <n v="3"/>
    <n v="65.849999999999994"/>
    <n v="22.9"/>
    <x v="0"/>
    <x v="14"/>
  </r>
  <r>
    <x v="222"/>
    <s v="Sunshine"/>
    <s v="ARG"/>
    <n v="2"/>
    <n v="43.9"/>
    <n v="15.4"/>
    <x v="0"/>
    <x v="57"/>
  </r>
  <r>
    <x v="169"/>
    <s v="Phoenix"/>
    <s v="FIN"/>
    <n v="2"/>
    <n v="51.9"/>
    <n v="20.83"/>
    <x v="1"/>
    <x v="36"/>
  </r>
  <r>
    <x v="569"/>
    <s v="Yanaki"/>
    <s v="SWE"/>
    <n v="2"/>
    <n v="51.98"/>
    <n v="17.43"/>
    <x v="1"/>
    <x v="44"/>
  </r>
  <r>
    <x v="108"/>
    <s v="Bellen"/>
    <s v="HUN"/>
    <n v="4"/>
    <n v="107.96"/>
    <n v="43.86"/>
    <x v="0"/>
    <x v="68"/>
  </r>
  <r>
    <x v="280"/>
    <s v="Phoenix"/>
    <s v="DEU"/>
    <n v="2"/>
    <n v="51.9"/>
    <n v="21.48"/>
    <x v="1"/>
    <x v="29"/>
  </r>
  <r>
    <x v="1025"/>
    <s v="Sunshine"/>
    <s v="BEL"/>
    <n v="2"/>
    <n v="43.9"/>
    <n v="15.22"/>
    <x v="0"/>
    <x v="11"/>
  </r>
  <r>
    <x v="194"/>
    <s v="Quad"/>
    <s v="USA"/>
    <n v="2"/>
    <n v="83.9"/>
    <n v="33.92"/>
    <x v="2"/>
    <x v="1"/>
  </r>
  <r>
    <x v="453"/>
    <s v="Phoenix"/>
    <s v="SGP"/>
    <n v="21"/>
    <n v="414.16"/>
    <n v="200.51"/>
    <x v="1"/>
    <x v="59"/>
  </r>
  <r>
    <x v="636"/>
    <s v="Quad"/>
    <s v="KHM"/>
    <n v="2"/>
    <n v="83.9"/>
    <n v="33.28"/>
    <x v="2"/>
    <x v="13"/>
  </r>
  <r>
    <x v="528"/>
    <s v="Carlota"/>
    <s v="MAR"/>
    <n v="2"/>
    <n v="43.9"/>
    <n v="17.13"/>
    <x v="0"/>
    <x v="25"/>
  </r>
  <r>
    <x v="317"/>
    <s v="Bellen"/>
    <s v="NAM"/>
    <n v="1"/>
    <n v="26.99"/>
    <n v="10.64"/>
    <x v="0"/>
    <x v="38"/>
  </r>
  <r>
    <x v="651"/>
    <s v="Fun Fly"/>
    <s v="DEU"/>
    <n v="3"/>
    <n v="20.97"/>
    <n v="10.039999999999999"/>
    <x v="0"/>
    <x v="29"/>
  </r>
  <r>
    <x v="721"/>
    <s v="Carlota"/>
    <s v="DEU"/>
    <n v="4"/>
    <n v="87.8"/>
    <n v="28.83"/>
    <x v="0"/>
    <x v="29"/>
  </r>
  <r>
    <x v="433"/>
    <s v="Quad"/>
    <s v="PRT"/>
    <n v="2"/>
    <n v="83.9"/>
    <n v="31.68"/>
    <x v="2"/>
    <x v="56"/>
  </r>
  <r>
    <x v="929"/>
    <s v="Yanaki"/>
    <s v="USA"/>
    <n v="1"/>
    <n v="25.99"/>
    <n v="9.02"/>
    <x v="1"/>
    <x v="1"/>
  </r>
  <r>
    <x v="142"/>
    <s v="Bellen"/>
    <s v="SAU"/>
    <n v="6"/>
    <n v="161.94"/>
    <n v="54.83"/>
    <x v="0"/>
    <x v="43"/>
  </r>
  <r>
    <x v="666"/>
    <s v="Aspen"/>
    <s v="GRC"/>
    <n v="3"/>
    <n v="71.849999999999994"/>
    <n v="29.86"/>
    <x v="0"/>
    <x v="64"/>
  </r>
  <r>
    <x v="843"/>
    <s v="Bellen"/>
    <s v="ESP"/>
    <n v="2"/>
    <n v="53.98"/>
    <n v="21.29"/>
    <x v="0"/>
    <x v="26"/>
  </r>
  <r>
    <x v="124"/>
    <s v="Fun Fly"/>
    <s v="ESP"/>
    <n v="72"/>
    <n v="256.67"/>
    <n v="238.68"/>
    <x v="0"/>
    <x v="26"/>
  </r>
  <r>
    <x v="1052"/>
    <s v="Majestic Beaut"/>
    <s v="ECU"/>
    <n v="1"/>
    <n v="28.95"/>
    <n v="10"/>
    <x v="1"/>
    <x v="10"/>
  </r>
  <r>
    <x v="902"/>
    <s v="Fire Aspen"/>
    <s v="ARG"/>
    <n v="2"/>
    <n v="47"/>
    <n v="18.91"/>
    <x v="3"/>
    <x v="57"/>
  </r>
  <r>
    <x v="616"/>
    <s v="Alpine"/>
    <s v="FIN"/>
    <n v="2"/>
    <n v="47.9"/>
    <n v="17.350000000000001"/>
    <x v="0"/>
    <x v="36"/>
  </r>
  <r>
    <x v="708"/>
    <s v="Eagle"/>
    <s v="DNK"/>
    <n v="1"/>
    <n v="23.95"/>
    <n v="8.7899999999999991"/>
    <x v="1"/>
    <x v="31"/>
  </r>
  <r>
    <x v="677"/>
    <s v="Phoenix"/>
    <s v="HKG"/>
    <n v="1"/>
    <n v="25.95"/>
    <n v="10.52"/>
    <x v="1"/>
    <x v="19"/>
  </r>
  <r>
    <x v="358"/>
    <s v="Phoenix"/>
    <s v="FIN"/>
    <n v="2"/>
    <n v="51.9"/>
    <n v="20.62"/>
    <x v="1"/>
    <x v="36"/>
  </r>
  <r>
    <x v="829"/>
    <s v="Carlota"/>
    <s v="NPL"/>
    <n v="3"/>
    <n v="65.849999999999994"/>
    <n v="24.93"/>
    <x v="0"/>
    <x v="50"/>
  </r>
  <r>
    <x v="25"/>
    <s v="Quad"/>
    <s v="SWE"/>
    <n v="2"/>
    <n v="83.9"/>
    <n v="31.68"/>
    <x v="2"/>
    <x v="44"/>
  </r>
  <r>
    <x v="624"/>
    <s v="Bellen"/>
    <s v="POL"/>
    <n v="1"/>
    <n v="26.99"/>
    <n v="9.7799999999999994"/>
    <x v="0"/>
    <x v="34"/>
  </r>
  <r>
    <x v="251"/>
    <s v="Fun Fly"/>
    <s v="USA"/>
    <n v="1"/>
    <n v="6.99"/>
    <n v="3.32"/>
    <x v="0"/>
    <x v="1"/>
  </r>
  <r>
    <x v="54"/>
    <s v="Sunspot"/>
    <s v="NAM"/>
    <n v="3"/>
    <n v="43.5"/>
    <n v="16.02"/>
    <x v="5"/>
    <x v="38"/>
  </r>
  <r>
    <x v="880"/>
    <s v="Yanaki"/>
    <s v="MAC"/>
    <n v="4"/>
    <n v="103.96"/>
    <n v="34.47"/>
    <x v="1"/>
    <x v="49"/>
  </r>
  <r>
    <x v="89"/>
    <s v="Quad"/>
    <s v="MEX"/>
    <n v="1"/>
    <n v="41.95"/>
    <n v="15.52"/>
    <x v="2"/>
    <x v="0"/>
  </r>
  <r>
    <x v="935"/>
    <s v="Majestic Beaut"/>
    <s v="ESP"/>
    <n v="1"/>
    <n v="28.95"/>
    <n v="12.18"/>
    <x v="1"/>
    <x v="26"/>
  </r>
  <r>
    <x v="337"/>
    <s v="Majestic Beaut"/>
    <s v="AUS"/>
    <n v="2"/>
    <n v="57.9"/>
    <n v="23.67"/>
    <x v="1"/>
    <x v="7"/>
  </r>
  <r>
    <x v="88"/>
    <s v="Carlota Doublers"/>
    <s v="NAM"/>
    <n v="2"/>
    <n v="142"/>
    <n v="58.08"/>
    <x v="2"/>
    <x v="38"/>
  </r>
  <r>
    <x v="216"/>
    <s v="Aspen"/>
    <s v="USA"/>
    <n v="1"/>
    <n v="23.95"/>
    <n v="9.2899999999999991"/>
    <x v="0"/>
    <x v="1"/>
  </r>
  <r>
    <x v="1024"/>
    <s v="Majestic Beaut"/>
    <s v="DEU"/>
    <n v="3"/>
    <n v="86.85"/>
    <n v="29.3"/>
    <x v="1"/>
    <x v="29"/>
  </r>
  <r>
    <x v="332"/>
    <s v="Sunshine"/>
    <s v="DOM"/>
    <n v="1"/>
    <n v="21.95"/>
    <n v="8.65"/>
    <x v="0"/>
    <x v="33"/>
  </r>
  <r>
    <x v="801"/>
    <s v="Frido Fast Catch"/>
    <s v="COL"/>
    <n v="5"/>
    <n v="209.75"/>
    <n v="97.6"/>
    <x v="4"/>
    <x v="24"/>
  </r>
  <r>
    <x v="80"/>
    <s v="Eagle"/>
    <s v="MYS"/>
    <n v="2"/>
    <n v="47.9"/>
    <n v="15.79"/>
    <x v="1"/>
    <x v="52"/>
  </r>
  <r>
    <x v="249"/>
    <s v="Yanaki"/>
    <s v="CAN"/>
    <n v="2"/>
    <n v="51.98"/>
    <n v="20.440000000000001"/>
    <x v="1"/>
    <x v="4"/>
  </r>
  <r>
    <x v="521"/>
    <s v="Yanaki"/>
    <s v="JPN"/>
    <n v="1"/>
    <n v="25.99"/>
    <n v="8.92"/>
    <x v="1"/>
    <x v="6"/>
  </r>
  <r>
    <x v="1013"/>
    <s v="Bellen"/>
    <s v="USA"/>
    <n v="2"/>
    <n v="53.98"/>
    <n v="23.22"/>
    <x v="0"/>
    <x v="1"/>
  </r>
  <r>
    <x v="356"/>
    <s v="Sunshine"/>
    <s v="USA"/>
    <n v="1"/>
    <n v="21.95"/>
    <n v="8.39"/>
    <x v="0"/>
    <x v="1"/>
  </r>
  <r>
    <x v="404"/>
    <s v="Manu MTA"/>
    <s v="GBR"/>
    <n v="2"/>
    <n v="244"/>
    <n v="90.6"/>
    <x v="4"/>
    <x v="35"/>
  </r>
  <r>
    <x v="115"/>
    <s v="Carlota"/>
    <s v="NZL"/>
    <n v="3"/>
    <n v="65.849999999999994"/>
    <n v="23.4"/>
    <x v="0"/>
    <x v="28"/>
  </r>
  <r>
    <x v="612"/>
    <s v="Sunset"/>
    <s v="TUR"/>
    <n v="1"/>
    <n v="25.5"/>
    <n v="11.56"/>
    <x v="4"/>
    <x v="39"/>
  </r>
  <r>
    <x v="163"/>
    <s v="Yanaki"/>
    <s v="ARG"/>
    <n v="50"/>
    <n v="688.74"/>
    <n v="551.1"/>
    <x v="1"/>
    <x v="57"/>
  </r>
  <r>
    <x v="1086"/>
    <s v="Sunshine"/>
    <s v="THA"/>
    <n v="1"/>
    <n v="21.95"/>
    <n v="7.87"/>
    <x v="0"/>
    <x v="54"/>
  </r>
  <r>
    <x v="235"/>
    <s v="Carlota"/>
    <s v="DZA"/>
    <n v="5"/>
    <n v="109.75"/>
    <n v="36.89"/>
    <x v="0"/>
    <x v="3"/>
  </r>
  <r>
    <x v="380"/>
    <s v="Carlota"/>
    <s v="USA"/>
    <n v="2"/>
    <n v="43.9"/>
    <n v="16.45"/>
    <x v="0"/>
    <x v="1"/>
  </r>
  <r>
    <x v="312"/>
    <s v="Phoenix"/>
    <s v="GTM"/>
    <n v="2"/>
    <n v="51.9"/>
    <n v="22.13"/>
    <x v="1"/>
    <x v="55"/>
  </r>
  <r>
    <x v="956"/>
    <s v="Aspen"/>
    <s v="AUS"/>
    <n v="2"/>
    <n v="47.9"/>
    <n v="17.059999999999999"/>
    <x v="0"/>
    <x v="7"/>
  </r>
  <r>
    <x v="225"/>
    <s v="Phoenix"/>
    <s v="ITA"/>
    <n v="1"/>
    <n v="25.95"/>
    <n v="11.94"/>
    <x v="1"/>
    <x v="65"/>
  </r>
  <r>
    <x v="931"/>
    <s v="Fun Fly"/>
    <s v="CHE"/>
    <n v="1"/>
    <n v="6.99"/>
    <n v="3.15"/>
    <x v="0"/>
    <x v="22"/>
  </r>
  <r>
    <x v="124"/>
    <s v="Sunshine"/>
    <s v="CZE"/>
    <n v="36"/>
    <n v="505.73"/>
    <n v="298.94"/>
    <x v="0"/>
    <x v="27"/>
  </r>
  <r>
    <x v="282"/>
    <s v="Fire Aspen"/>
    <s v="UKR"/>
    <n v="3"/>
    <n v="70.5"/>
    <n v="31.52"/>
    <x v="3"/>
    <x v="42"/>
  </r>
  <r>
    <x v="317"/>
    <s v="Darnell Tri Fly"/>
    <s v="DEU"/>
    <n v="4"/>
    <n v="47.8"/>
    <n v="19.11"/>
    <x v="0"/>
    <x v="29"/>
  </r>
  <r>
    <x v="406"/>
    <s v="Bower Aussie Round"/>
    <s v="SWE"/>
    <n v="56"/>
    <n v="1335.6"/>
    <n v="1136.52"/>
    <x v="4"/>
    <x v="44"/>
  </r>
  <r>
    <x v="895"/>
    <s v="Fun Fly"/>
    <s v="MYS"/>
    <n v="2"/>
    <n v="13.98"/>
    <n v="6.31"/>
    <x v="0"/>
    <x v="52"/>
  </r>
  <r>
    <x v="627"/>
    <s v="Aspen"/>
    <s v="USA"/>
    <n v="2"/>
    <n v="47.9"/>
    <n v="18.010000000000002"/>
    <x v="0"/>
    <x v="1"/>
  </r>
  <r>
    <x v="255"/>
    <s v="Sunshine"/>
    <s v="BRA"/>
    <n v="1"/>
    <n v="21.95"/>
    <n v="8.3000000000000007"/>
    <x v="0"/>
    <x v="18"/>
  </r>
  <r>
    <x v="271"/>
    <s v="Quad"/>
    <s v="PRT"/>
    <n v="2"/>
    <n v="83.9"/>
    <n v="27.2"/>
    <x v="2"/>
    <x v="56"/>
  </r>
  <r>
    <x v="338"/>
    <s v="Sunshine"/>
    <s v="IND"/>
    <n v="2"/>
    <n v="43.9"/>
    <n v="18.510000000000002"/>
    <x v="0"/>
    <x v="32"/>
  </r>
  <r>
    <x v="70"/>
    <s v="Alpine"/>
    <s v="JPN"/>
    <n v="47"/>
    <n v="731.67"/>
    <n v="426.81"/>
    <x v="0"/>
    <x v="6"/>
  </r>
  <r>
    <x v="298"/>
    <s v="Fun Fly"/>
    <s v="HUN"/>
    <n v="42"/>
    <n v="187.89"/>
    <n v="147.41999999999999"/>
    <x v="0"/>
    <x v="68"/>
  </r>
  <r>
    <x v="50"/>
    <s v="Aspen"/>
    <s v="USA"/>
    <n v="48"/>
    <n v="609.29"/>
    <n v="486.89"/>
    <x v="0"/>
    <x v="1"/>
  </r>
  <r>
    <x v="474"/>
    <s v="Majestic Beaut"/>
    <s v="IDN"/>
    <n v="1"/>
    <n v="28.95"/>
    <n v="11.03"/>
    <x v="1"/>
    <x v="30"/>
  </r>
  <r>
    <x v="248"/>
    <s v="Fire Aspen"/>
    <s v="MEX"/>
    <n v="1"/>
    <n v="23.5"/>
    <n v="8.7899999999999991"/>
    <x v="3"/>
    <x v="0"/>
  </r>
  <r>
    <x v="282"/>
    <s v="Phoenix"/>
    <s v="USA"/>
    <n v="3"/>
    <n v="77.849999999999994"/>
    <n v="34.5"/>
    <x v="1"/>
    <x v="1"/>
  </r>
  <r>
    <x v="199"/>
    <s v="GelFast"/>
    <s v="GBR"/>
    <n v="2"/>
    <n v="52"/>
    <n v="20.309999999999999"/>
    <x v="4"/>
    <x v="35"/>
  </r>
  <r>
    <x v="529"/>
    <s v="Yanaki"/>
    <s v="USA"/>
    <n v="1"/>
    <n v="25.99"/>
    <n v="10.62"/>
    <x v="1"/>
    <x v="1"/>
  </r>
  <r>
    <x v="934"/>
    <s v="Crested Beaut"/>
    <s v="AUT"/>
    <n v="2"/>
    <n v="39.9"/>
    <n v="16.149999999999999"/>
    <x v="1"/>
    <x v="8"/>
  </r>
  <r>
    <x v="936"/>
    <s v="Fun Fly"/>
    <s v="AUS"/>
    <n v="2"/>
    <n v="13.98"/>
    <n v="6.89"/>
    <x v="0"/>
    <x v="7"/>
  </r>
  <r>
    <x v="681"/>
    <s v="Fun Fly"/>
    <s v="VEN"/>
    <n v="2"/>
    <n v="13.98"/>
    <n v="5.72"/>
    <x v="0"/>
    <x v="21"/>
  </r>
  <r>
    <x v="62"/>
    <s v="Manu LD"/>
    <s v="GTM"/>
    <n v="53"/>
    <n v="7345.8"/>
    <n v="5685.18"/>
    <x v="3"/>
    <x v="55"/>
  </r>
  <r>
    <x v="210"/>
    <s v="Crested Beaut"/>
    <s v="JPN"/>
    <n v="48"/>
    <n v="478.8"/>
    <n v="354.96"/>
    <x v="1"/>
    <x v="6"/>
  </r>
  <r>
    <x v="689"/>
    <s v="Aspen"/>
    <s v="UKR"/>
    <n v="2"/>
    <n v="47.9"/>
    <n v="17.440000000000001"/>
    <x v="0"/>
    <x v="42"/>
  </r>
  <r>
    <x v="965"/>
    <s v="Phoenix"/>
    <s v="JAM"/>
    <n v="2"/>
    <n v="51.9"/>
    <n v="19.96"/>
    <x v="1"/>
    <x v="47"/>
  </r>
  <r>
    <x v="102"/>
    <s v="Sunshine"/>
    <s v="IRL"/>
    <n v="60"/>
    <n v="724.35"/>
    <n v="451.53"/>
    <x v="0"/>
    <x v="48"/>
  </r>
  <r>
    <x v="23"/>
    <s v="Aspen"/>
    <s v="BHS"/>
    <n v="2"/>
    <n v="47.9"/>
    <n v="16.68"/>
    <x v="0"/>
    <x v="15"/>
  </r>
  <r>
    <x v="375"/>
    <s v="Aspen"/>
    <s v="USA"/>
    <n v="4"/>
    <n v="95.8"/>
    <n v="33.75"/>
    <x v="0"/>
    <x v="1"/>
  </r>
  <r>
    <x v="554"/>
    <s v="Bellen"/>
    <s v="CZE"/>
    <n v="1"/>
    <n v="26.99"/>
    <n v="10.64"/>
    <x v="0"/>
    <x v="27"/>
  </r>
  <r>
    <x v="49"/>
    <s v="Eagle"/>
    <s v="ARG"/>
    <n v="2"/>
    <n v="47.9"/>
    <n v="15.25"/>
    <x v="1"/>
    <x v="57"/>
  </r>
  <r>
    <x v="235"/>
    <s v="Fun Fly"/>
    <s v="USA"/>
    <n v="1"/>
    <n v="6.99"/>
    <n v="3.09"/>
    <x v="0"/>
    <x v="1"/>
  </r>
  <r>
    <x v="49"/>
    <s v="Fun Fly"/>
    <s v="MAC"/>
    <n v="2"/>
    <n v="13.98"/>
    <n v="6.57"/>
    <x v="0"/>
    <x v="49"/>
  </r>
  <r>
    <x v="474"/>
    <s v="Sunshine"/>
    <s v="JPN"/>
    <n v="2"/>
    <n v="43.9"/>
    <n v="14.88"/>
    <x v="0"/>
    <x v="6"/>
  </r>
  <r>
    <x v="517"/>
    <s v="Eagle"/>
    <s v="JPN"/>
    <n v="1"/>
    <n v="23.95"/>
    <n v="8.61"/>
    <x v="1"/>
    <x v="6"/>
  </r>
  <r>
    <x v="955"/>
    <s v="Fun Fly"/>
    <s v="COL"/>
    <n v="43"/>
    <n v="186.35"/>
    <n v="148.13999999999999"/>
    <x v="0"/>
    <x v="24"/>
  </r>
  <r>
    <x v="380"/>
    <s v="Bellen"/>
    <s v="USA"/>
    <n v="2"/>
    <n v="53.98"/>
    <n v="20.21"/>
    <x v="0"/>
    <x v="1"/>
  </r>
  <r>
    <x v="681"/>
    <s v="Carlota"/>
    <s v="USA"/>
    <n v="1"/>
    <n v="21.95"/>
    <n v="8.56"/>
    <x v="0"/>
    <x v="1"/>
  </r>
  <r>
    <x v="42"/>
    <s v="Aspen"/>
    <s v="USA"/>
    <n v="5"/>
    <n v="119.75"/>
    <n v="51.67"/>
    <x v="0"/>
    <x v="1"/>
  </r>
  <r>
    <x v="179"/>
    <s v="Eagle"/>
    <s v="DEU"/>
    <n v="50"/>
    <n v="646.65"/>
    <n v="470.93"/>
    <x v="1"/>
    <x v="29"/>
  </r>
  <r>
    <x v="435"/>
    <s v="Phoenix"/>
    <s v="RUS"/>
    <n v="2"/>
    <n v="51.9"/>
    <n v="21.7"/>
    <x v="1"/>
    <x v="60"/>
  </r>
  <r>
    <x v="412"/>
    <s v="Manu LD"/>
    <s v="USA"/>
    <n v="4"/>
    <n v="1008"/>
    <n v="340.85"/>
    <x v="3"/>
    <x v="1"/>
  </r>
  <r>
    <x v="491"/>
    <s v="Yanaki"/>
    <s v="KEN"/>
    <n v="1"/>
    <n v="25.99"/>
    <n v="10.02"/>
    <x v="1"/>
    <x v="45"/>
  </r>
  <r>
    <x v="921"/>
    <s v="Fun Fly"/>
    <s v="NOR"/>
    <n v="1"/>
    <n v="6.99"/>
    <n v="3.32"/>
    <x v="0"/>
    <x v="17"/>
  </r>
  <r>
    <x v="533"/>
    <s v="Frido Fast Catch"/>
    <s v="AUT"/>
    <n v="2"/>
    <n v="83.9"/>
    <n v="41.18"/>
    <x v="4"/>
    <x v="8"/>
  </r>
  <r>
    <x v="41"/>
    <s v="Sunshine"/>
    <s v="USA"/>
    <n v="4"/>
    <n v="87.8"/>
    <n v="34.950000000000003"/>
    <x v="0"/>
    <x v="1"/>
  </r>
  <r>
    <x v="14"/>
    <s v="Majestic Beaut"/>
    <s v="THA"/>
    <n v="2"/>
    <n v="57.9"/>
    <n v="24.13"/>
    <x v="1"/>
    <x v="54"/>
  </r>
  <r>
    <x v="122"/>
    <s v="Sunshine"/>
    <s v="USA"/>
    <n v="1"/>
    <n v="21.95"/>
    <n v="9.08"/>
    <x v="0"/>
    <x v="1"/>
  </r>
  <r>
    <x v="417"/>
    <s v="Bellen"/>
    <s v="USA"/>
    <n v="1"/>
    <n v="26.99"/>
    <n v="11.5"/>
    <x v="0"/>
    <x v="1"/>
  </r>
  <r>
    <x v="204"/>
    <s v="Bellen"/>
    <s v="AUS"/>
    <n v="2"/>
    <n v="53.98"/>
    <n v="22.36"/>
    <x v="0"/>
    <x v="7"/>
  </r>
  <r>
    <x v="120"/>
    <s v="Carlota"/>
    <s v="USA"/>
    <n v="3"/>
    <n v="65.849999999999994"/>
    <n v="25.69"/>
    <x v="0"/>
    <x v="1"/>
  </r>
  <r>
    <x v="71"/>
    <s v="Fun Fly"/>
    <s v="GBR"/>
    <n v="2"/>
    <n v="13.98"/>
    <n v="6.24"/>
    <x v="0"/>
    <x v="35"/>
  </r>
  <r>
    <x v="185"/>
    <s v="Fun Fly"/>
    <s v="VEN"/>
    <n v="12"/>
    <n v="65.430000000000007"/>
    <n v="35.880000000000003"/>
    <x v="0"/>
    <x v="21"/>
  </r>
  <r>
    <x v="615"/>
    <s v="Darnell Tri Fly"/>
    <s v="USA"/>
    <n v="3"/>
    <n v="35.85"/>
    <n v="16.54"/>
    <x v="0"/>
    <x v="1"/>
  </r>
  <r>
    <x v="57"/>
    <s v="Fire Aspen"/>
    <s v="USA"/>
    <n v="1"/>
    <n v="23.5"/>
    <n v="9.36"/>
    <x v="3"/>
    <x v="1"/>
  </r>
  <r>
    <x v="56"/>
    <s v="Alpine"/>
    <s v="RUS"/>
    <n v="2"/>
    <n v="47.9"/>
    <n v="18.57"/>
    <x v="0"/>
    <x v="60"/>
  </r>
  <r>
    <x v="202"/>
    <s v="Bellen"/>
    <s v="USA"/>
    <n v="2"/>
    <n v="53.98"/>
    <n v="23.01"/>
    <x v="0"/>
    <x v="1"/>
  </r>
  <r>
    <x v="560"/>
    <s v="Yanaki"/>
    <s v="FRA"/>
    <n v="2"/>
    <n v="51.98"/>
    <n v="20.239999999999998"/>
    <x v="1"/>
    <x v="2"/>
  </r>
  <r>
    <x v="219"/>
    <s v="Bellen"/>
    <s v="LKA"/>
    <n v="2"/>
    <n v="53.98"/>
    <n v="23.22"/>
    <x v="0"/>
    <x v="12"/>
  </r>
  <r>
    <x v="951"/>
    <s v="Bellen"/>
    <s v="KEN"/>
    <n v="2"/>
    <n v="53.98"/>
    <n v="23.65"/>
    <x v="0"/>
    <x v="45"/>
  </r>
  <r>
    <x v="142"/>
    <s v="Majestic Beaut"/>
    <s v="BRA"/>
    <n v="1"/>
    <n v="28.95"/>
    <n v="11.15"/>
    <x v="1"/>
    <x v="18"/>
  </r>
  <r>
    <x v="772"/>
    <s v="Majestic Beaut"/>
    <s v="AUT"/>
    <n v="2"/>
    <n v="57.9"/>
    <n v="21.14"/>
    <x v="1"/>
    <x v="8"/>
  </r>
  <r>
    <x v="535"/>
    <s v="Phoenix"/>
    <s v="DEU"/>
    <n v="2"/>
    <n v="51.9"/>
    <n v="22.79"/>
    <x v="1"/>
    <x v="29"/>
  </r>
  <r>
    <x v="557"/>
    <s v="Crested Beaut"/>
    <s v="IRL"/>
    <n v="3"/>
    <n v="59.85"/>
    <n v="27.29"/>
    <x v="1"/>
    <x v="48"/>
  </r>
  <r>
    <x v="182"/>
    <s v="Fun Fly"/>
    <s v="DEU"/>
    <n v="1"/>
    <n v="6.99"/>
    <n v="3.12"/>
    <x v="0"/>
    <x v="29"/>
  </r>
  <r>
    <x v="95"/>
    <s v="Carlota"/>
    <s v="AUT"/>
    <n v="60"/>
    <n v="698.01"/>
    <n v="554.59"/>
    <x v="0"/>
    <x v="8"/>
  </r>
  <r>
    <x v="176"/>
    <s v="Fun Fly"/>
    <s v="SWE"/>
    <n v="2"/>
    <n v="13.98"/>
    <n v="5.79"/>
    <x v="0"/>
    <x v="44"/>
  </r>
  <r>
    <x v="688"/>
    <s v="Fun Fly"/>
    <s v="GBR"/>
    <n v="2"/>
    <n v="13.98"/>
    <n v="5.85"/>
    <x v="0"/>
    <x v="35"/>
  </r>
  <r>
    <x v="1045"/>
    <s v="Fun Fly"/>
    <s v="PRI"/>
    <n v="1"/>
    <n v="6.99"/>
    <n v="3.58"/>
    <x v="0"/>
    <x v="61"/>
  </r>
  <r>
    <x v="394"/>
    <s v="Frido Fast Catch"/>
    <s v="BRA"/>
    <n v="2"/>
    <n v="83.9"/>
    <n v="39.47"/>
    <x v="4"/>
    <x v="18"/>
  </r>
  <r>
    <x v="48"/>
    <s v="Carlota"/>
    <s v="GBR"/>
    <n v="2"/>
    <n v="43.9"/>
    <n v="18.32"/>
    <x v="0"/>
    <x v="35"/>
  </r>
  <r>
    <x v="741"/>
    <s v="Aspen"/>
    <s v="PRI"/>
    <n v="2"/>
    <n v="47.9"/>
    <n v="18.39"/>
    <x v="0"/>
    <x v="61"/>
  </r>
  <r>
    <x v="304"/>
    <s v="Fire Aspen"/>
    <s v="JAM"/>
    <n v="4"/>
    <n v="94"/>
    <n v="36.67"/>
    <x v="3"/>
    <x v="47"/>
  </r>
  <r>
    <x v="965"/>
    <s v="Fun Fly"/>
    <s v="DEU"/>
    <n v="2"/>
    <n v="13.98"/>
    <n v="6.5"/>
    <x v="0"/>
    <x v="29"/>
  </r>
  <r>
    <x v="532"/>
    <s v="Alpine"/>
    <s v="JPN"/>
    <n v="2"/>
    <n v="47.9"/>
    <n v="18.16"/>
    <x v="0"/>
    <x v="6"/>
  </r>
  <r>
    <x v="945"/>
    <s v="Bellen"/>
    <s v="BRA"/>
    <n v="2"/>
    <n v="53.98"/>
    <n v="22.36"/>
    <x v="0"/>
    <x v="18"/>
  </r>
  <r>
    <x v="394"/>
    <s v="Carlota"/>
    <s v="DNK"/>
    <n v="1"/>
    <n v="21.95"/>
    <n v="8.31"/>
    <x v="0"/>
    <x v="31"/>
  </r>
  <r>
    <x v="107"/>
    <s v="Yanaki"/>
    <s v="MEX"/>
    <n v="1"/>
    <n v="25.99"/>
    <n v="9.82"/>
    <x v="1"/>
    <x v="0"/>
  </r>
  <r>
    <x v="718"/>
    <s v="Yanaki"/>
    <s v="PER"/>
    <n v="2"/>
    <n v="51.98"/>
    <n v="19.239999999999998"/>
    <x v="1"/>
    <x v="9"/>
  </r>
  <r>
    <x v="957"/>
    <s v="Aspen"/>
    <s v="JPN"/>
    <n v="3"/>
    <n v="71.849999999999994"/>
    <n v="28.16"/>
    <x v="0"/>
    <x v="6"/>
  </r>
  <r>
    <x v="1047"/>
    <s v="Alpine"/>
    <s v="AUS"/>
    <n v="3"/>
    <n v="71.849999999999994"/>
    <n v="29.36"/>
    <x v="0"/>
    <x v="7"/>
  </r>
  <r>
    <x v="332"/>
    <s v="Crested Beaut"/>
    <s v="DEU"/>
    <n v="3"/>
    <n v="59.85"/>
    <n v="22.19"/>
    <x v="1"/>
    <x v="29"/>
  </r>
  <r>
    <x v="173"/>
    <s v="Fun Fly"/>
    <s v="CAN"/>
    <n v="2"/>
    <n v="13.98"/>
    <n v="5.85"/>
    <x v="0"/>
    <x v="4"/>
  </r>
  <r>
    <x v="169"/>
    <s v="Quad"/>
    <s v="CZE"/>
    <n v="3"/>
    <n v="125.85"/>
    <n v="47.52"/>
    <x v="2"/>
    <x v="27"/>
  </r>
  <r>
    <x v="927"/>
    <s v="Carlota"/>
    <s v="GTM"/>
    <n v="2"/>
    <n v="43.9"/>
    <n v="18.66"/>
    <x v="0"/>
    <x v="55"/>
  </r>
  <r>
    <x v="241"/>
    <s v="Bellen"/>
    <s v="JAM"/>
    <n v="3"/>
    <n v="80.97"/>
    <n v="31.93"/>
    <x v="0"/>
    <x v="47"/>
  </r>
  <r>
    <x v="466"/>
    <s v="Quad"/>
    <s v="USA"/>
    <n v="3"/>
    <n v="125.85"/>
    <n v="42.72"/>
    <x v="2"/>
    <x v="1"/>
  </r>
  <r>
    <x v="261"/>
    <s v="Fun Fly"/>
    <s v="NOR"/>
    <n v="1"/>
    <n v="6.99"/>
    <n v="2.99"/>
    <x v="0"/>
    <x v="17"/>
  </r>
  <r>
    <x v="466"/>
    <s v="Bellen"/>
    <s v="GRC"/>
    <n v="3"/>
    <n v="80.97"/>
    <n v="32.9"/>
    <x v="0"/>
    <x v="64"/>
  </r>
  <r>
    <x v="255"/>
    <s v="Yanaki"/>
    <s v="USA"/>
    <n v="2"/>
    <n v="51.98"/>
    <n v="19.440000000000001"/>
    <x v="1"/>
    <x v="1"/>
  </r>
  <r>
    <x v="515"/>
    <s v="Fire Aspen"/>
    <s v="USA"/>
    <n v="1"/>
    <n v="23.5"/>
    <n v="10.119999999999999"/>
    <x v="3"/>
    <x v="1"/>
  </r>
  <r>
    <x v="84"/>
    <s v="Bellen"/>
    <s v="DEU"/>
    <n v="46"/>
    <n v="757.34"/>
    <n v="539.01"/>
    <x v="0"/>
    <x v="29"/>
  </r>
  <r>
    <x v="403"/>
    <s v="Quad"/>
    <s v="CRI"/>
    <n v="4"/>
    <n v="167.8"/>
    <n v="60.16"/>
    <x v="2"/>
    <x v="53"/>
  </r>
  <r>
    <x v="479"/>
    <s v="Fun Fly"/>
    <s v="PRI"/>
    <n v="2"/>
    <n v="13.98"/>
    <n v="5.92"/>
    <x v="0"/>
    <x v="61"/>
  </r>
  <r>
    <x v="124"/>
    <s v="Yanaki"/>
    <s v="CAN"/>
    <n v="12"/>
    <n v="237.03"/>
    <n v="117.84"/>
    <x v="1"/>
    <x v="4"/>
  </r>
  <r>
    <x v="535"/>
    <s v="Fun Fly"/>
    <s v="USA"/>
    <n v="1"/>
    <n v="6.99"/>
    <n v="2.89"/>
    <x v="0"/>
    <x v="1"/>
  </r>
  <r>
    <x v="423"/>
    <s v="Alpine"/>
    <s v="TUR"/>
    <n v="1"/>
    <n v="23.95"/>
    <n v="10.49"/>
    <x v="0"/>
    <x v="39"/>
  </r>
  <r>
    <x v="534"/>
    <s v="Carlota"/>
    <s v="USA"/>
    <n v="1"/>
    <n v="21.95"/>
    <n v="8.99"/>
    <x v="0"/>
    <x v="1"/>
  </r>
  <r>
    <x v="561"/>
    <s v="Carlota"/>
    <s v="DOM"/>
    <n v="1"/>
    <n v="21.95"/>
    <n v="9.33"/>
    <x v="0"/>
    <x v="33"/>
  </r>
  <r>
    <x v="58"/>
    <s v="Fun Fly"/>
    <s v="CZE"/>
    <n v="1"/>
    <n v="6.99"/>
    <n v="3.12"/>
    <x v="0"/>
    <x v="27"/>
  </r>
  <r>
    <x v="241"/>
    <s v="Bower Aussie Round"/>
    <s v="USA"/>
    <n v="1"/>
    <n v="45"/>
    <n v="16.79"/>
    <x v="4"/>
    <x v="1"/>
  </r>
  <r>
    <x v="477"/>
    <s v="Majestic Beaut"/>
    <s v="CZE"/>
    <n v="3"/>
    <n v="86.85"/>
    <n v="29.99"/>
    <x v="1"/>
    <x v="27"/>
  </r>
  <r>
    <x v="959"/>
    <s v="Aspen"/>
    <s v="USA"/>
    <n v="2"/>
    <n v="47.9"/>
    <n v="20.67"/>
    <x v="0"/>
    <x v="1"/>
  </r>
  <r>
    <x v="399"/>
    <s v="Sunshine"/>
    <s v="CZE"/>
    <n v="1"/>
    <n v="21.95"/>
    <n v="8.65"/>
    <x v="0"/>
    <x v="27"/>
  </r>
  <r>
    <x v="1017"/>
    <s v="Manu LD"/>
    <s v="AUS"/>
    <n v="2"/>
    <n v="504"/>
    <n v="218.55"/>
    <x v="3"/>
    <x v="7"/>
  </r>
  <r>
    <x v="112"/>
    <s v="Manu LD"/>
    <s v="MYS"/>
    <n v="5"/>
    <n v="1247.4000000000001"/>
    <n v="476.19"/>
    <x v="3"/>
    <x v="52"/>
  </r>
  <r>
    <x v="995"/>
    <s v="Sunshine"/>
    <s v="ZAF"/>
    <n v="4"/>
    <n v="87.8"/>
    <n v="31.49"/>
    <x v="0"/>
    <x v="20"/>
  </r>
  <r>
    <x v="240"/>
    <s v="Carlota"/>
    <s v="ARM"/>
    <n v="2"/>
    <n v="43.9"/>
    <n v="17.13"/>
    <x v="0"/>
    <x v="5"/>
  </r>
  <r>
    <x v="558"/>
    <s v="Sunshine"/>
    <s v="CAN"/>
    <n v="2"/>
    <n v="43.9"/>
    <n v="15.22"/>
    <x v="0"/>
    <x v="4"/>
  </r>
  <r>
    <x v="618"/>
    <s v="Sunshine"/>
    <s v="BEL"/>
    <n v="2"/>
    <n v="43.9"/>
    <n v="17.649999999999999"/>
    <x v="0"/>
    <x v="11"/>
  </r>
  <r>
    <x v="391"/>
    <s v="Fun Fly"/>
    <s v="ECU"/>
    <n v="2"/>
    <n v="13.98"/>
    <n v="6.24"/>
    <x v="0"/>
    <x v="10"/>
  </r>
  <r>
    <x v="831"/>
    <s v="Yanaki"/>
    <s v="POL"/>
    <n v="3"/>
    <n v="77.97"/>
    <n v="27.66"/>
    <x v="1"/>
    <x v="34"/>
  </r>
  <r>
    <x v="318"/>
    <s v="Aspen"/>
    <s v="VNM"/>
    <n v="4"/>
    <n v="95.8"/>
    <n v="34.51"/>
    <x v="0"/>
    <x v="16"/>
  </r>
  <r>
    <x v="838"/>
    <s v="Alpine"/>
    <s v="IND"/>
    <n v="47"/>
    <n v="686.65"/>
    <n v="469.49"/>
    <x v="0"/>
    <x v="32"/>
  </r>
  <r>
    <x v="760"/>
    <s v="Fun Fly"/>
    <s v="MEX"/>
    <n v="2"/>
    <n v="13.98"/>
    <n v="7.02"/>
    <x v="0"/>
    <x v="0"/>
  </r>
  <r>
    <x v="1029"/>
    <s v="Aspen"/>
    <s v="IND"/>
    <n v="39"/>
    <n v="560.42999999999995"/>
    <n v="325.35000000000002"/>
    <x v="0"/>
    <x v="32"/>
  </r>
  <r>
    <x v="515"/>
    <s v="Majestic Beaut"/>
    <s v="UKR"/>
    <n v="3"/>
    <n v="86.85"/>
    <n v="35.5"/>
    <x v="1"/>
    <x v="42"/>
  </r>
  <r>
    <x v="437"/>
    <s v="Fun Fly"/>
    <s v="USA"/>
    <n v="4"/>
    <n v="27.96"/>
    <n v="11.18"/>
    <x v="0"/>
    <x v="1"/>
  </r>
  <r>
    <x v="717"/>
    <s v="Fun Fly"/>
    <s v="DEU"/>
    <n v="2"/>
    <n v="13.98"/>
    <n v="6.5"/>
    <x v="0"/>
    <x v="29"/>
  </r>
  <r>
    <x v="183"/>
    <s v="Frido Fast Catch"/>
    <s v="IND"/>
    <n v="2"/>
    <n v="83.9"/>
    <n v="45.05"/>
    <x v="4"/>
    <x v="32"/>
  </r>
  <r>
    <x v="24"/>
    <s v="Sunset"/>
    <s v="USA"/>
    <n v="4"/>
    <n v="102"/>
    <n v="44.14"/>
    <x v="4"/>
    <x v="1"/>
  </r>
  <r>
    <x v="889"/>
    <s v="Sunshine"/>
    <s v="USA"/>
    <n v="2"/>
    <n v="43.9"/>
    <n v="18.68"/>
    <x v="0"/>
    <x v="1"/>
  </r>
  <r>
    <x v="257"/>
    <s v="Eagle"/>
    <s v="DEU"/>
    <n v="3"/>
    <n v="71.849999999999994"/>
    <n v="24.76"/>
    <x v="1"/>
    <x v="29"/>
  </r>
  <r>
    <x v="403"/>
    <s v="Eagle"/>
    <s v="MEX"/>
    <n v="55"/>
    <n v="724.49"/>
    <n v="498.28"/>
    <x v="1"/>
    <x v="0"/>
  </r>
  <r>
    <x v="509"/>
    <s v="Fire Aspen"/>
    <s v="DZA"/>
    <n v="1"/>
    <n v="23.5"/>
    <n v="8.5"/>
    <x v="3"/>
    <x v="3"/>
  </r>
  <r>
    <x v="338"/>
    <s v="Carlota"/>
    <s v="FRA"/>
    <n v="1"/>
    <n v="21.95"/>
    <n v="7.97"/>
    <x v="0"/>
    <x v="2"/>
  </r>
  <r>
    <x v="370"/>
    <s v="Carlota Doublers"/>
    <s v="CZE"/>
    <n v="60"/>
    <n v="2172.6"/>
    <n v="1597.2"/>
    <x v="2"/>
    <x v="27"/>
  </r>
  <r>
    <x v="25"/>
    <s v="Carlota"/>
    <s v="DEU"/>
    <n v="72"/>
    <n v="821.81"/>
    <n v="518.98"/>
    <x v="0"/>
    <x v="29"/>
  </r>
  <r>
    <x v="815"/>
    <s v="Yanaki"/>
    <s v="USA"/>
    <n v="2"/>
    <n v="51.98"/>
    <n v="18.84"/>
    <x v="1"/>
    <x v="1"/>
  </r>
  <r>
    <x v="216"/>
    <s v="Aspen"/>
    <s v="MAC"/>
    <n v="3"/>
    <n v="71.849999999999994"/>
    <n v="26.45"/>
    <x v="0"/>
    <x v="49"/>
  </r>
  <r>
    <x v="450"/>
    <s v="Carlota"/>
    <s v="DEU"/>
    <n v="2"/>
    <n v="43.9"/>
    <n v="15.77"/>
    <x v="0"/>
    <x v="29"/>
  </r>
  <r>
    <x v="884"/>
    <s v="Crested Beaut"/>
    <s v="IND"/>
    <n v="2"/>
    <n v="39.9"/>
    <n v="14.96"/>
    <x v="1"/>
    <x v="32"/>
  </r>
  <r>
    <x v="750"/>
    <s v="Fun Fly"/>
    <s v="CHE"/>
    <n v="36"/>
    <n v="158.53"/>
    <n v="111.15"/>
    <x v="0"/>
    <x v="22"/>
  </r>
  <r>
    <x v="67"/>
    <s v="Fun Fly"/>
    <s v="FRA"/>
    <n v="1"/>
    <n v="6.99"/>
    <n v="3.09"/>
    <x v="0"/>
    <x v="2"/>
  </r>
  <r>
    <x v="290"/>
    <s v="Fun Fly"/>
    <s v="IND"/>
    <n v="1"/>
    <n v="6.99"/>
    <n v="3.25"/>
    <x v="0"/>
    <x v="32"/>
  </r>
  <r>
    <x v="81"/>
    <s v="Alpine"/>
    <s v="BEL"/>
    <n v="3"/>
    <n v="71.849999999999994"/>
    <n v="27.24"/>
    <x v="0"/>
    <x v="11"/>
  </r>
  <r>
    <x v="534"/>
    <s v="Bellen"/>
    <s v="FRA"/>
    <n v="6"/>
    <n v="161.94"/>
    <n v="65.150000000000006"/>
    <x v="0"/>
    <x v="2"/>
  </r>
  <r>
    <x v="118"/>
    <s v="Fun Fly"/>
    <s v="DEU"/>
    <n v="1"/>
    <n v="6.99"/>
    <n v="3.32"/>
    <x v="0"/>
    <x v="29"/>
  </r>
  <r>
    <x v="173"/>
    <s v="Carlota"/>
    <s v="FRA"/>
    <n v="3"/>
    <n v="65.849999999999994"/>
    <n v="22.9"/>
    <x v="0"/>
    <x v="2"/>
  </r>
  <r>
    <x v="172"/>
    <s v="Fun Fly"/>
    <s v="BEL"/>
    <n v="1"/>
    <n v="6.99"/>
    <n v="3.15"/>
    <x v="0"/>
    <x v="11"/>
  </r>
  <r>
    <x v="185"/>
    <s v="Fun Fly"/>
    <s v="BEL"/>
    <n v="4"/>
    <n v="27.96"/>
    <n v="13.65"/>
    <x v="0"/>
    <x v="11"/>
  </r>
  <r>
    <x v="993"/>
    <s v="Manu MTA"/>
    <s v="FRA"/>
    <n v="3"/>
    <n v="366"/>
    <n v="162.78"/>
    <x v="4"/>
    <x v="2"/>
  </r>
  <r>
    <x v="892"/>
    <s v="Fun Fly"/>
    <s v="SAU"/>
    <n v="6"/>
    <n v="41.94"/>
    <n v="20.28"/>
    <x v="0"/>
    <x v="43"/>
  </r>
  <r>
    <x v="261"/>
    <s v="Bellen"/>
    <s v="THA"/>
    <n v="28"/>
    <n v="453.43"/>
    <n v="319.06"/>
    <x v="0"/>
    <x v="54"/>
  </r>
  <r>
    <x v="491"/>
    <s v="Phoenix"/>
    <s v="USA"/>
    <n v="3"/>
    <n v="77.849999999999994"/>
    <n v="33.200000000000003"/>
    <x v="1"/>
    <x v="1"/>
  </r>
  <r>
    <x v="467"/>
    <s v="Phoenix"/>
    <s v="ARM"/>
    <n v="1"/>
    <n v="25.95"/>
    <n v="10.31"/>
    <x v="1"/>
    <x v="5"/>
  </r>
  <r>
    <x v="27"/>
    <s v="Alpine"/>
    <s v="TWN"/>
    <n v="1"/>
    <n v="23.95"/>
    <n v="8.58"/>
    <x v="0"/>
    <x v="41"/>
  </r>
  <r>
    <x v="403"/>
    <s v="Sunshine"/>
    <s v="JAM"/>
    <n v="2"/>
    <n v="43.9"/>
    <n v="17.3"/>
    <x v="0"/>
    <x v="47"/>
  </r>
  <r>
    <x v="79"/>
    <s v="Fun Fly"/>
    <s v="ARM"/>
    <n v="3"/>
    <n v="20.97"/>
    <n v="10.53"/>
    <x v="0"/>
    <x v="5"/>
  </r>
  <r>
    <x v="81"/>
    <s v="Bellen"/>
    <s v="PHL"/>
    <n v="24"/>
    <n v="408.09"/>
    <n v="252.84"/>
    <x v="0"/>
    <x v="46"/>
  </r>
  <r>
    <x v="670"/>
    <s v="Sunspot"/>
    <s v="USA"/>
    <n v="1"/>
    <n v="14.5"/>
    <n v="5.34"/>
    <x v="5"/>
    <x v="1"/>
  </r>
  <r>
    <x v="905"/>
    <s v="Fun Fly"/>
    <s v="DEU"/>
    <n v="1"/>
    <n v="6.99"/>
    <n v="2.89"/>
    <x v="0"/>
    <x v="29"/>
  </r>
  <r>
    <x v="712"/>
    <s v="Sunset"/>
    <s v="IRL"/>
    <n v="1"/>
    <n v="25.5"/>
    <n v="10.83"/>
    <x v="4"/>
    <x v="48"/>
  </r>
  <r>
    <x v="384"/>
    <s v="Yanaki"/>
    <s v="KHM"/>
    <n v="2"/>
    <n v="51.98"/>
    <n v="19.64"/>
    <x v="1"/>
    <x v="13"/>
  </r>
  <r>
    <x v="119"/>
    <s v="Aspen"/>
    <s v="USA"/>
    <n v="3"/>
    <n v="71.849999999999994"/>
    <n v="31"/>
    <x v="0"/>
    <x v="1"/>
  </r>
  <r>
    <x v="436"/>
    <s v="Fire Aspen"/>
    <s v="JAM"/>
    <n v="4"/>
    <n v="94"/>
    <n v="41.64"/>
    <x v="3"/>
    <x v="47"/>
  </r>
  <r>
    <x v="507"/>
    <s v="Phoenix"/>
    <s v="ISL"/>
    <n v="1"/>
    <n v="25.95"/>
    <n v="9.77"/>
    <x v="1"/>
    <x v="51"/>
  </r>
  <r>
    <x v="313"/>
    <s v="Darnell Tri Fly"/>
    <s v="DEU"/>
    <n v="1"/>
    <n v="11.95"/>
    <n v="5.72"/>
    <x v="0"/>
    <x v="29"/>
  </r>
  <r>
    <x v="805"/>
    <s v="Fun Fly"/>
    <s v="RUS"/>
    <n v="1"/>
    <n v="6.99"/>
    <n v="2.93"/>
    <x v="0"/>
    <x v="60"/>
  </r>
  <r>
    <x v="39"/>
    <s v="Phoenix"/>
    <s v="ISR"/>
    <n v="1"/>
    <n v="25.95"/>
    <n v="10.96"/>
    <x v="1"/>
    <x v="40"/>
  </r>
  <r>
    <x v="764"/>
    <s v="Yanaki"/>
    <s v="EGY"/>
    <n v="2"/>
    <n v="51.98"/>
    <n v="19.84"/>
    <x v="1"/>
    <x v="66"/>
  </r>
  <r>
    <x v="584"/>
    <s v="Fun Fly"/>
    <s v="USA"/>
    <n v="3"/>
    <n v="20.97"/>
    <n v="8.7799999999999994"/>
    <x v="0"/>
    <x v="1"/>
  </r>
  <r>
    <x v="330"/>
    <s v="Alpine"/>
    <s v="DEU"/>
    <n v="4"/>
    <n v="95.8"/>
    <n v="37.53"/>
    <x v="0"/>
    <x v="29"/>
  </r>
  <r>
    <x v="301"/>
    <s v="Sunshine"/>
    <s v="PHL"/>
    <n v="2"/>
    <n v="43.9"/>
    <n v="18.68"/>
    <x v="0"/>
    <x v="46"/>
  </r>
  <r>
    <x v="1070"/>
    <s v="Yanaki"/>
    <s v="USA"/>
    <n v="2"/>
    <n v="51.98"/>
    <n v="17.43"/>
    <x v="1"/>
    <x v="1"/>
  </r>
  <r>
    <x v="317"/>
    <s v="Fun Fly"/>
    <s v="CAN"/>
    <n v="1"/>
    <n v="6.99"/>
    <n v="2.93"/>
    <x v="0"/>
    <x v="4"/>
  </r>
  <r>
    <x v="1075"/>
    <s v="Fun Fly"/>
    <s v="JPN"/>
    <n v="2"/>
    <n v="13.98"/>
    <n v="5.85"/>
    <x v="0"/>
    <x v="6"/>
  </r>
  <r>
    <x v="125"/>
    <s v="Phoenix"/>
    <s v="NLD"/>
    <n v="2"/>
    <n v="51.9"/>
    <n v="21.48"/>
    <x v="1"/>
    <x v="14"/>
  </r>
  <r>
    <x v="352"/>
    <s v="Carlota"/>
    <s v="KHM"/>
    <n v="2"/>
    <n v="43.9"/>
    <n v="17.64"/>
    <x v="0"/>
    <x v="13"/>
  </r>
  <r>
    <x v="796"/>
    <s v="Phoenix"/>
    <s v="DNK"/>
    <n v="3"/>
    <n v="77.849999999999994"/>
    <n v="34.5"/>
    <x v="1"/>
    <x v="31"/>
  </r>
  <r>
    <x v="119"/>
    <s v="Fun Fly"/>
    <s v="DNK"/>
    <n v="1"/>
    <n v="6.99"/>
    <n v="3.15"/>
    <x v="0"/>
    <x v="31"/>
  </r>
  <r>
    <x v="883"/>
    <s v="Aspen"/>
    <s v="GBR"/>
    <n v="1"/>
    <n v="23.95"/>
    <n v="9.48"/>
    <x v="0"/>
    <x v="35"/>
  </r>
  <r>
    <x v="686"/>
    <s v="Aspen"/>
    <s v="USA"/>
    <n v="1"/>
    <n v="23.95"/>
    <n v="8.34"/>
    <x v="0"/>
    <x v="1"/>
  </r>
  <r>
    <x v="264"/>
    <s v="Aspen"/>
    <s v="PER"/>
    <n v="3"/>
    <n v="71.849999999999994"/>
    <n v="31.28"/>
    <x v="0"/>
    <x v="9"/>
  </r>
  <r>
    <x v="9"/>
    <s v="Sunshine"/>
    <s v="BRA"/>
    <n v="41"/>
    <n v="584.97"/>
    <n v="383.02"/>
    <x v="0"/>
    <x v="18"/>
  </r>
  <r>
    <x v="813"/>
    <s v="Fun Fly"/>
    <s v="ESP"/>
    <n v="1"/>
    <n v="6.99"/>
    <n v="2.83"/>
    <x v="0"/>
    <x v="26"/>
  </r>
  <r>
    <x v="414"/>
    <s v="Carlota"/>
    <s v="USA"/>
    <n v="2"/>
    <n v="43.9"/>
    <n v="15.6"/>
    <x v="0"/>
    <x v="1"/>
  </r>
  <r>
    <x v="850"/>
    <s v="Quad"/>
    <s v="ARE"/>
    <n v="2"/>
    <n v="83.9"/>
    <n v="32"/>
    <x v="2"/>
    <x v="62"/>
  </r>
  <r>
    <x v="965"/>
    <s v="Fun Fly"/>
    <s v="FRA"/>
    <n v="2"/>
    <n v="13.98"/>
    <n v="5.85"/>
    <x v="0"/>
    <x v="2"/>
  </r>
  <r>
    <x v="1085"/>
    <s v="Fun Fly"/>
    <s v="CAN"/>
    <n v="3"/>
    <n v="20.97"/>
    <n v="9.65"/>
    <x v="0"/>
    <x v="4"/>
  </r>
  <r>
    <x v="773"/>
    <s v="Majestic Beaut"/>
    <s v="MEX"/>
    <n v="2"/>
    <n v="57.9"/>
    <n v="21.14"/>
    <x v="1"/>
    <x v="0"/>
  </r>
  <r>
    <x v="310"/>
    <s v="Eagle"/>
    <s v="MAC"/>
    <n v="1"/>
    <n v="23.95"/>
    <n v="8.25"/>
    <x v="1"/>
    <x v="49"/>
  </r>
  <r>
    <x v="226"/>
    <s v="Manu LD"/>
    <s v="CHE"/>
    <n v="1"/>
    <n v="252"/>
    <n v="103.26"/>
    <x v="3"/>
    <x v="22"/>
  </r>
  <r>
    <x v="391"/>
    <s v="Carlota"/>
    <s v="USA"/>
    <n v="3"/>
    <n v="65.849999999999994"/>
    <n v="25.19"/>
    <x v="0"/>
    <x v="1"/>
  </r>
  <r>
    <x v="91"/>
    <s v="Fun Fly"/>
    <s v="DEU"/>
    <n v="3"/>
    <n v="20.97"/>
    <n v="9.26"/>
    <x v="0"/>
    <x v="29"/>
  </r>
  <r>
    <x v="612"/>
    <s v="Alpine"/>
    <s v="IRL"/>
    <n v="3"/>
    <n v="71.849999999999994"/>
    <n v="26.94"/>
    <x v="0"/>
    <x v="48"/>
  </r>
  <r>
    <x v="412"/>
    <s v="Eagle"/>
    <s v="ZMB"/>
    <n v="2"/>
    <n v="47.9"/>
    <n v="17.22"/>
    <x v="1"/>
    <x v="63"/>
  </r>
  <r>
    <x v="446"/>
    <s v="Fun Fly"/>
    <s v="FRA"/>
    <n v="2"/>
    <n v="13.98"/>
    <n v="6.37"/>
    <x v="0"/>
    <x v="2"/>
  </r>
  <r>
    <x v="108"/>
    <s v="Yanaki"/>
    <s v="DNK"/>
    <n v="5"/>
    <n v="128.65"/>
    <n v="45.09"/>
    <x v="1"/>
    <x v="31"/>
  </r>
  <r>
    <x v="332"/>
    <s v="Bellen"/>
    <s v="AUT"/>
    <n v="64"/>
    <n v="863.68"/>
    <n v="715.52"/>
    <x v="0"/>
    <x v="8"/>
  </r>
  <r>
    <x v="166"/>
    <s v="Fun Fly"/>
    <s v="IND"/>
    <n v="2"/>
    <n v="13.98"/>
    <n v="6.18"/>
    <x v="0"/>
    <x v="32"/>
  </r>
  <r>
    <x v="240"/>
    <s v="Yanaki"/>
    <s v="MEX"/>
    <n v="24"/>
    <n v="380.49"/>
    <n v="206.81"/>
    <x v="1"/>
    <x v="0"/>
  </r>
  <r>
    <x v="936"/>
    <s v="Yanaki"/>
    <s v="NOR"/>
    <n v="2"/>
    <n v="51.98"/>
    <n v="19.64"/>
    <x v="1"/>
    <x v="17"/>
  </r>
  <r>
    <x v="907"/>
    <s v="Darnell Tri Fly"/>
    <s v="CHL"/>
    <n v="3"/>
    <n v="35.85"/>
    <n v="16.38"/>
    <x v="0"/>
    <x v="23"/>
  </r>
  <r>
    <x v="690"/>
    <s v="Yanaki"/>
    <s v="DEU"/>
    <n v="1"/>
    <n v="25.99"/>
    <n v="9.1199999999999992"/>
    <x v="1"/>
    <x v="29"/>
  </r>
  <r>
    <x v="556"/>
    <s v="Aspen"/>
    <s v="FRA"/>
    <n v="4"/>
    <n v="95.8"/>
    <n v="32.229999999999997"/>
    <x v="0"/>
    <x v="2"/>
  </r>
  <r>
    <x v="706"/>
    <s v="Bellen"/>
    <s v="CHL"/>
    <n v="2"/>
    <n v="53.98"/>
    <n v="22.79"/>
    <x v="0"/>
    <x v="23"/>
  </r>
  <r>
    <x v="89"/>
    <s v="Fun Fly"/>
    <s v="AUS"/>
    <n v="2"/>
    <n v="13.98"/>
    <n v="6.05"/>
    <x v="0"/>
    <x v="7"/>
  </r>
  <r>
    <x v="56"/>
    <s v="Fire Aspen"/>
    <s v="USA"/>
    <n v="2"/>
    <n v="47"/>
    <n v="18.72"/>
    <x v="3"/>
    <x v="1"/>
  </r>
  <r>
    <x v="92"/>
    <s v="Yanaki"/>
    <s v="THA"/>
    <n v="1"/>
    <n v="25.99"/>
    <n v="10.62"/>
    <x v="1"/>
    <x v="54"/>
  </r>
  <r>
    <x v="465"/>
    <s v="Yanaki"/>
    <s v="LKA"/>
    <n v="2"/>
    <n v="51.98"/>
    <n v="19.239999999999998"/>
    <x v="1"/>
    <x v="12"/>
  </r>
  <r>
    <x v="238"/>
    <s v="Yanaki"/>
    <s v="USA"/>
    <n v="4"/>
    <n v="103.96"/>
    <n v="41.28"/>
    <x v="1"/>
    <x v="1"/>
  </r>
  <r>
    <x v="250"/>
    <s v="Carlota"/>
    <s v="HUN"/>
    <n v="1"/>
    <n v="21.95"/>
    <n v="8.73"/>
    <x v="0"/>
    <x v="68"/>
  </r>
  <r>
    <x v="390"/>
    <s v="Majestic Beaut"/>
    <s v="MAC"/>
    <n v="3"/>
    <n v="86.85"/>
    <n v="31.02"/>
    <x v="1"/>
    <x v="49"/>
  </r>
  <r>
    <x v="95"/>
    <s v="Phoenix"/>
    <s v="VEN"/>
    <n v="2"/>
    <n v="51.9"/>
    <n v="21.48"/>
    <x v="1"/>
    <x v="21"/>
  </r>
  <r>
    <x v="441"/>
    <s v="Phoenix"/>
    <s v="MEX"/>
    <n v="2"/>
    <n v="51.9"/>
    <n v="19.100000000000001"/>
    <x v="1"/>
    <x v="0"/>
  </r>
  <r>
    <x v="250"/>
    <s v="Fun Fly"/>
    <s v="ARG"/>
    <n v="2"/>
    <n v="13.98"/>
    <n v="6.83"/>
    <x v="0"/>
    <x v="57"/>
  </r>
  <r>
    <x v="276"/>
    <s v="Sunshine"/>
    <s v="PRT"/>
    <n v="2"/>
    <n v="43.9"/>
    <n v="15.74"/>
    <x v="0"/>
    <x v="56"/>
  </r>
  <r>
    <x v="14"/>
    <s v="Bellen"/>
    <s v="CHE"/>
    <n v="2"/>
    <n v="53.98"/>
    <n v="18.71"/>
    <x v="0"/>
    <x v="22"/>
  </r>
  <r>
    <x v="223"/>
    <s v="Majestic Beaut"/>
    <s v="CAN"/>
    <n v="36"/>
    <n v="635.74"/>
    <n v="368.14"/>
    <x v="1"/>
    <x v="4"/>
  </r>
  <r>
    <x v="1065"/>
    <s v="Sunshine"/>
    <s v="CZE"/>
    <n v="1"/>
    <n v="21.95"/>
    <n v="7.44"/>
    <x v="0"/>
    <x v="27"/>
  </r>
  <r>
    <x v="136"/>
    <s v="Fun Fly"/>
    <s v="CAN"/>
    <n v="2"/>
    <n v="13.98"/>
    <n v="6.76"/>
    <x v="0"/>
    <x v="4"/>
  </r>
  <r>
    <x v="208"/>
    <s v="Carlota"/>
    <s v="MAC"/>
    <n v="1"/>
    <n v="21.95"/>
    <n v="7.55"/>
    <x v="0"/>
    <x v="49"/>
  </r>
  <r>
    <x v="558"/>
    <s v="Fun Fly"/>
    <s v="THA"/>
    <n v="1"/>
    <n v="6.99"/>
    <n v="2.93"/>
    <x v="0"/>
    <x v="54"/>
  </r>
  <r>
    <x v="76"/>
    <s v="Fun Fly"/>
    <s v="THA"/>
    <n v="3"/>
    <n v="20.97"/>
    <n v="8.68"/>
    <x v="0"/>
    <x v="54"/>
  </r>
  <r>
    <x v="512"/>
    <s v="Aspen"/>
    <s v="FRA"/>
    <n v="3"/>
    <n v="71.849999999999994"/>
    <n v="31"/>
    <x v="0"/>
    <x v="2"/>
  </r>
  <r>
    <x v="1069"/>
    <s v="Yanaki"/>
    <s v="DEU"/>
    <n v="2"/>
    <n v="51.98"/>
    <n v="17.64"/>
    <x v="1"/>
    <x v="29"/>
  </r>
  <r>
    <x v="1044"/>
    <s v="Sunshine"/>
    <s v="BEL"/>
    <n v="2"/>
    <n v="43.9"/>
    <n v="16.78"/>
    <x v="0"/>
    <x v="11"/>
  </r>
  <r>
    <x v="580"/>
    <s v="Fun Fly"/>
    <s v="COL"/>
    <n v="4"/>
    <n v="27.96"/>
    <n v="12.48"/>
    <x v="0"/>
    <x v="24"/>
  </r>
  <r>
    <x v="446"/>
    <s v="Sunshine"/>
    <s v="CRI"/>
    <n v="1"/>
    <n v="21.95"/>
    <n v="8.3000000000000007"/>
    <x v="0"/>
    <x v="53"/>
  </r>
  <r>
    <x v="365"/>
    <s v="GelFast"/>
    <s v="TUR"/>
    <n v="2"/>
    <n v="52"/>
    <n v="23.85"/>
    <x v="4"/>
    <x v="39"/>
  </r>
  <r>
    <x v="738"/>
    <s v="Majestic Beaut"/>
    <s v="PRI"/>
    <n v="1"/>
    <n v="28.95"/>
    <n v="9.77"/>
    <x v="1"/>
    <x v="61"/>
  </r>
  <r>
    <x v="100"/>
    <s v="Aspen"/>
    <s v="USA"/>
    <n v="4"/>
    <n v="95.8"/>
    <n v="35.64"/>
    <x v="0"/>
    <x v="1"/>
  </r>
  <r>
    <x v="124"/>
    <s v="Alpine"/>
    <s v="USA"/>
    <n v="48"/>
    <n v="586.29999999999995"/>
    <n v="508.54"/>
    <x v="0"/>
    <x v="1"/>
  </r>
  <r>
    <x v="569"/>
    <s v="Carlota"/>
    <s v="BEL"/>
    <n v="1"/>
    <n v="21.95"/>
    <n v="7.38"/>
    <x v="0"/>
    <x v="11"/>
  </r>
  <r>
    <x v="67"/>
    <s v="Majestic Beaut"/>
    <s v="IND"/>
    <n v="2"/>
    <n v="57.9"/>
    <n v="19.760000000000002"/>
    <x v="1"/>
    <x v="32"/>
  </r>
  <r>
    <x v="135"/>
    <s v="Alpine"/>
    <s v="PHL"/>
    <n v="3"/>
    <n v="71.849999999999994"/>
    <n v="26.03"/>
    <x v="0"/>
    <x v="46"/>
  </r>
  <r>
    <x v="11"/>
    <s v="Fun Fly"/>
    <s v="MAC"/>
    <n v="1"/>
    <n v="6.99"/>
    <n v="3.02"/>
    <x v="0"/>
    <x v="49"/>
  </r>
  <r>
    <x v="258"/>
    <s v="Bellen"/>
    <s v="NOR"/>
    <n v="3"/>
    <n v="80.97"/>
    <n v="31.93"/>
    <x v="0"/>
    <x v="17"/>
  </r>
  <r>
    <x v="186"/>
    <s v="Yanaki"/>
    <s v="AUT"/>
    <n v="3"/>
    <n v="77.97"/>
    <n v="26.75"/>
    <x v="1"/>
    <x v="8"/>
  </r>
  <r>
    <x v="371"/>
    <s v="Quad"/>
    <s v="USA"/>
    <n v="2"/>
    <n v="83.9"/>
    <n v="27.84"/>
    <x v="2"/>
    <x v="1"/>
  </r>
  <r>
    <x v="517"/>
    <s v="Fun Fly"/>
    <s v="SAU"/>
    <n v="1"/>
    <n v="6.99"/>
    <n v="2.83"/>
    <x v="0"/>
    <x v="43"/>
  </r>
  <r>
    <x v="729"/>
    <s v="Carlota"/>
    <s v="DEU"/>
    <n v="3"/>
    <n v="65.849999999999994"/>
    <n v="27.73"/>
    <x v="0"/>
    <x v="29"/>
  </r>
  <r>
    <x v="688"/>
    <s v="Fun Fly"/>
    <s v="ARG"/>
    <n v="48"/>
    <n v="171.12"/>
    <n v="152.88"/>
    <x v="0"/>
    <x v="57"/>
  </r>
  <r>
    <x v="689"/>
    <s v="Yanaki"/>
    <s v="SAU"/>
    <n v="2"/>
    <n v="51.98"/>
    <n v="21.04"/>
    <x v="1"/>
    <x v="43"/>
  </r>
  <r>
    <x v="80"/>
    <s v="Aspen"/>
    <s v="UKR"/>
    <n v="2"/>
    <n v="47.9"/>
    <n v="18.39"/>
    <x v="0"/>
    <x v="42"/>
  </r>
  <r>
    <x v="476"/>
    <s v="Fun Fly"/>
    <s v="AUT"/>
    <n v="2"/>
    <n v="13.98"/>
    <n v="5.66"/>
    <x v="0"/>
    <x v="8"/>
  </r>
  <r>
    <x v="150"/>
    <s v="Fire Aspen"/>
    <s v="POL"/>
    <n v="58"/>
    <n v="708.76"/>
    <n v="570.52"/>
    <x v="3"/>
    <x v="34"/>
  </r>
  <r>
    <x v="84"/>
    <s v="Fun Fly"/>
    <s v="USA"/>
    <n v="2"/>
    <n v="13.98"/>
    <n v="7.15"/>
    <x v="0"/>
    <x v="1"/>
  </r>
  <r>
    <x v="86"/>
    <s v="Manu LD"/>
    <s v="DEU"/>
    <n v="71"/>
    <n v="9482.76"/>
    <n v="7117.75"/>
    <x v="3"/>
    <x v="29"/>
  </r>
  <r>
    <x v="690"/>
    <s v="Sunshine"/>
    <s v="PRI"/>
    <n v="2"/>
    <n v="43.9"/>
    <n v="15.57"/>
    <x v="0"/>
    <x v="61"/>
  </r>
  <r>
    <x v="212"/>
    <s v="Crested Beaut"/>
    <s v="PRT"/>
    <n v="3"/>
    <n v="59.85"/>
    <n v="25.76"/>
    <x v="1"/>
    <x v="56"/>
  </r>
  <r>
    <x v="638"/>
    <s v="Sunspot"/>
    <s v="ISL"/>
    <n v="2"/>
    <n v="29"/>
    <n v="11.16"/>
    <x v="5"/>
    <x v="51"/>
  </r>
  <r>
    <x v="784"/>
    <s v="Sunshine"/>
    <s v="ARM"/>
    <n v="2"/>
    <n v="43.9"/>
    <n v="18.34"/>
    <x v="0"/>
    <x v="5"/>
  </r>
  <r>
    <x v="17"/>
    <s v="Fun Fly"/>
    <s v="AUT"/>
    <n v="3"/>
    <n v="20.97"/>
    <n v="9.56"/>
    <x v="0"/>
    <x v="8"/>
  </r>
  <r>
    <x v="165"/>
    <s v="Yanaki"/>
    <s v="USA"/>
    <n v="1"/>
    <n v="25.99"/>
    <n v="9.52"/>
    <x v="1"/>
    <x v="1"/>
  </r>
  <r>
    <x v="86"/>
    <s v="Majestic Beaut"/>
    <s v="ISL"/>
    <n v="1"/>
    <n v="28.95"/>
    <n v="9.8800000000000008"/>
    <x v="1"/>
    <x v="51"/>
  </r>
  <r>
    <x v="631"/>
    <s v="Yanaki"/>
    <s v="DOM"/>
    <n v="3"/>
    <n v="77.97"/>
    <n v="30.96"/>
    <x v="1"/>
    <x v="33"/>
  </r>
  <r>
    <x v="782"/>
    <s v="Fun Fly"/>
    <s v="AUS"/>
    <n v="1"/>
    <n v="6.99"/>
    <n v="3.38"/>
    <x v="0"/>
    <x v="7"/>
  </r>
  <r>
    <x v="467"/>
    <s v="Bellen"/>
    <s v="USA"/>
    <n v="2"/>
    <n v="53.98"/>
    <n v="18.489999999999998"/>
    <x v="0"/>
    <x v="1"/>
  </r>
  <r>
    <x v="535"/>
    <s v="Carlota"/>
    <s v="CRI"/>
    <n v="60"/>
    <n v="658.5"/>
    <n v="437.57"/>
    <x v="0"/>
    <x v="53"/>
  </r>
  <r>
    <x v="419"/>
    <s v="Manu MTA"/>
    <s v="BHS"/>
    <n v="1"/>
    <n v="122"/>
    <n v="54.76"/>
    <x v="4"/>
    <x v="15"/>
  </r>
  <r>
    <x v="87"/>
    <s v="Sunset"/>
    <s v="DEU"/>
    <n v="1"/>
    <n v="25.5"/>
    <n v="11.14"/>
    <x v="4"/>
    <x v="29"/>
  </r>
  <r>
    <x v="791"/>
    <s v="Fun Fly"/>
    <s v="AUS"/>
    <n v="1"/>
    <n v="6.99"/>
    <n v="3.48"/>
    <x v="0"/>
    <x v="7"/>
  </r>
  <r>
    <x v="774"/>
    <s v="GelFast"/>
    <s v="PRT"/>
    <n v="12"/>
    <n v="237.12"/>
    <n v="128.51"/>
    <x v="4"/>
    <x v="56"/>
  </r>
  <r>
    <x v="715"/>
    <s v="Bellen"/>
    <s v="USA"/>
    <n v="2"/>
    <n v="53.98"/>
    <n v="21.29"/>
    <x v="0"/>
    <x v="1"/>
  </r>
  <r>
    <x v="38"/>
    <s v="Yanaki"/>
    <s v="MAC"/>
    <n v="2"/>
    <n v="51.98"/>
    <n v="18.64"/>
    <x v="1"/>
    <x v="49"/>
  </r>
  <r>
    <x v="951"/>
    <s v="Eagle"/>
    <s v="USA"/>
    <n v="4"/>
    <n v="95.8"/>
    <n v="38.39"/>
    <x v="1"/>
    <x v="1"/>
  </r>
  <r>
    <x v="71"/>
    <s v="Fire Aspen"/>
    <s v="SGP"/>
    <n v="1"/>
    <n v="23.5"/>
    <n v="10.029999999999999"/>
    <x v="3"/>
    <x v="59"/>
  </r>
  <r>
    <x v="185"/>
    <s v="Crested Beaut"/>
    <s v="ECU"/>
    <n v="1"/>
    <n v="19.95"/>
    <n v="9.18"/>
    <x v="1"/>
    <x v="10"/>
  </r>
  <r>
    <x v="1089"/>
    <s v="Fun Fly"/>
    <s v="DEU"/>
    <n v="50"/>
    <n v="192.23"/>
    <n v="154.38"/>
    <x v="0"/>
    <x v="29"/>
  </r>
  <r>
    <x v="517"/>
    <s v="Aspen"/>
    <s v="JPN"/>
    <n v="1"/>
    <n v="23.95"/>
    <n v="10.14"/>
    <x v="0"/>
    <x v="6"/>
  </r>
  <r>
    <x v="580"/>
    <s v="Fun Fly"/>
    <s v="USA"/>
    <n v="3"/>
    <n v="20.97"/>
    <n v="8.8699999999999992"/>
    <x v="0"/>
    <x v="1"/>
  </r>
  <r>
    <x v="945"/>
    <s v="Phoenix"/>
    <s v="NLD"/>
    <n v="3"/>
    <n v="77.849999999999994"/>
    <n v="28.97"/>
    <x v="1"/>
    <x v="14"/>
  </r>
  <r>
    <x v="417"/>
    <s v="Bellen"/>
    <s v="DEU"/>
    <n v="2"/>
    <n v="53.98"/>
    <n v="23.65"/>
    <x v="0"/>
    <x v="29"/>
  </r>
  <r>
    <x v="36"/>
    <s v="Aspen"/>
    <s v="USA"/>
    <n v="4"/>
    <n v="95.8"/>
    <n v="36.020000000000003"/>
    <x v="0"/>
    <x v="1"/>
  </r>
  <r>
    <x v="730"/>
    <s v="Sunshine"/>
    <s v="CAN"/>
    <n v="1"/>
    <n v="21.95"/>
    <n v="8.65"/>
    <x v="0"/>
    <x v="4"/>
  </r>
  <r>
    <x v="107"/>
    <s v="Yanaki"/>
    <s v="DEU"/>
    <n v="1"/>
    <n v="25.99"/>
    <n v="8.6199999999999992"/>
    <x v="1"/>
    <x v="29"/>
  </r>
  <r>
    <x v="201"/>
    <s v="Manu LD"/>
    <s v="JPN"/>
    <n v="2"/>
    <n v="504"/>
    <n v="206.52"/>
    <x v="3"/>
    <x v="6"/>
  </r>
  <r>
    <x v="412"/>
    <s v="Carlota"/>
    <s v="GBR"/>
    <n v="12"/>
    <n v="205.45"/>
    <n v="111.94"/>
    <x v="0"/>
    <x v="35"/>
  </r>
  <r>
    <x v="554"/>
    <s v="Eagle"/>
    <s v="USA"/>
    <n v="1"/>
    <n v="23.95"/>
    <n v="9.06"/>
    <x v="1"/>
    <x v="1"/>
  </r>
  <r>
    <x v="655"/>
    <s v="Majestic Beaut"/>
    <s v="NAM"/>
    <n v="4"/>
    <n v="115.8"/>
    <n v="40.44"/>
    <x v="1"/>
    <x v="38"/>
  </r>
  <r>
    <x v="27"/>
    <s v="Fun Fly"/>
    <s v="FIN"/>
    <n v="2"/>
    <n v="13.98"/>
    <n v="6.63"/>
    <x v="0"/>
    <x v="36"/>
  </r>
  <r>
    <x v="856"/>
    <s v="Carlota"/>
    <s v="DEU"/>
    <n v="1"/>
    <n v="21.95"/>
    <n v="8.14"/>
    <x v="0"/>
    <x v="29"/>
  </r>
  <r>
    <x v="821"/>
    <s v="Quad"/>
    <s v="AUS"/>
    <n v="2"/>
    <n v="83.9"/>
    <n v="30.72"/>
    <x v="2"/>
    <x v="7"/>
  </r>
  <r>
    <x v="429"/>
    <s v="Manu LD"/>
    <s v="USA"/>
    <n v="3"/>
    <n v="756"/>
    <n v="288.72000000000003"/>
    <x v="3"/>
    <x v="1"/>
  </r>
  <r>
    <x v="121"/>
    <s v="Sunshine"/>
    <s v="ZAF"/>
    <n v="3"/>
    <n v="65.849999999999994"/>
    <n v="26.99"/>
    <x v="0"/>
    <x v="20"/>
  </r>
  <r>
    <x v="932"/>
    <s v="Sunshine"/>
    <s v="CHL"/>
    <n v="3"/>
    <n v="65.849999999999994"/>
    <n v="24.91"/>
    <x v="0"/>
    <x v="23"/>
  </r>
  <r>
    <x v="241"/>
    <s v="Carlota"/>
    <s v="EGY"/>
    <n v="1"/>
    <n v="21.95"/>
    <n v="7.8"/>
    <x v="0"/>
    <x v="66"/>
  </r>
  <r>
    <x v="302"/>
    <s v="Crested Beaut"/>
    <s v="FJI"/>
    <n v="2"/>
    <n v="39.9"/>
    <n v="17.68"/>
    <x v="1"/>
    <x v="37"/>
  </r>
  <r>
    <x v="380"/>
    <s v="Alpine"/>
    <s v="AUT"/>
    <n v="1"/>
    <n v="23.95"/>
    <n v="10.49"/>
    <x v="0"/>
    <x v="8"/>
  </r>
  <r>
    <x v="226"/>
    <s v="Majestic Beaut"/>
    <s v="JPN"/>
    <n v="1"/>
    <n v="28.95"/>
    <n v="12.41"/>
    <x v="1"/>
    <x v="6"/>
  </r>
  <r>
    <x v="206"/>
    <s v="Phoenix"/>
    <s v="USA"/>
    <n v="2"/>
    <n v="51.9"/>
    <n v="23.65"/>
    <x v="1"/>
    <x v="1"/>
  </r>
  <r>
    <x v="314"/>
    <s v="Yanaki"/>
    <s v="USA"/>
    <n v="1"/>
    <n v="25.99"/>
    <n v="9.42"/>
    <x v="1"/>
    <x v="1"/>
  </r>
  <r>
    <x v="892"/>
    <s v="Fun Fly"/>
    <s v="EGY"/>
    <n v="2"/>
    <n v="13.98"/>
    <n v="5.98"/>
    <x v="0"/>
    <x v="66"/>
  </r>
  <r>
    <x v="380"/>
    <s v="Aspen"/>
    <s v="VEN"/>
    <n v="1"/>
    <n v="23.95"/>
    <n v="10.24"/>
    <x v="0"/>
    <x v="21"/>
  </r>
  <r>
    <x v="202"/>
    <s v="Aspen"/>
    <s v="DEU"/>
    <n v="2"/>
    <n v="47.9"/>
    <n v="19.34"/>
    <x v="0"/>
    <x v="29"/>
  </r>
  <r>
    <x v="782"/>
    <s v="Fun Fly"/>
    <s v="NZL"/>
    <n v="1"/>
    <n v="6.99"/>
    <n v="3.54"/>
    <x v="0"/>
    <x v="28"/>
  </r>
  <r>
    <x v="976"/>
    <s v="Yanaki"/>
    <s v="USA"/>
    <n v="2"/>
    <n v="51.98"/>
    <n v="17.03"/>
    <x v="1"/>
    <x v="1"/>
  </r>
  <r>
    <x v="835"/>
    <s v="Fun Fly"/>
    <s v="COL"/>
    <n v="1"/>
    <n v="6.99"/>
    <n v="3.19"/>
    <x v="0"/>
    <x v="24"/>
  </r>
  <r>
    <x v="937"/>
    <s v="Fun Fly"/>
    <s v="HUN"/>
    <n v="1"/>
    <n v="6.99"/>
    <n v="3.09"/>
    <x v="0"/>
    <x v="68"/>
  </r>
  <r>
    <x v="795"/>
    <s v="Majestic Beaut"/>
    <s v="NOR"/>
    <n v="4"/>
    <n v="115.8"/>
    <n v="45.96"/>
    <x v="1"/>
    <x v="17"/>
  </r>
  <r>
    <x v="95"/>
    <s v="Carlota"/>
    <s v="MEX"/>
    <n v="54"/>
    <n v="640.05999999999995"/>
    <n v="471.66"/>
    <x v="0"/>
    <x v="0"/>
  </r>
  <r>
    <x v="567"/>
    <s v="Fun Fly"/>
    <s v="ECU"/>
    <n v="2"/>
    <n v="13.98"/>
    <n v="5.53"/>
    <x v="0"/>
    <x v="10"/>
  </r>
  <r>
    <x v="665"/>
    <s v="Majestic Beaut"/>
    <s v="CHL"/>
    <n v="2"/>
    <n v="57.9"/>
    <n v="22.52"/>
    <x v="1"/>
    <x v="23"/>
  </r>
  <r>
    <x v="568"/>
    <s v="Sunshine"/>
    <s v="CHE"/>
    <n v="2"/>
    <n v="43.9"/>
    <n v="18.510000000000002"/>
    <x v="0"/>
    <x v="22"/>
  </r>
  <r>
    <x v="97"/>
    <s v="Yanaki"/>
    <s v="SWE"/>
    <n v="1"/>
    <n v="25.99"/>
    <n v="10.42"/>
    <x v="1"/>
    <x v="44"/>
  </r>
  <r>
    <x v="532"/>
    <s v="Manu LD"/>
    <s v="USA"/>
    <n v="1"/>
    <n v="252"/>
    <n v="92.23"/>
    <x v="3"/>
    <x v="1"/>
  </r>
  <r>
    <x v="396"/>
    <s v="Fun Fly"/>
    <s v="USA"/>
    <n v="3"/>
    <n v="20.97"/>
    <n v="8.7799999999999994"/>
    <x v="0"/>
    <x v="1"/>
  </r>
  <r>
    <x v="682"/>
    <s v="Manu MTA"/>
    <s v="FIN"/>
    <n v="4"/>
    <n v="488"/>
    <n v="203.1"/>
    <x v="4"/>
    <x v="36"/>
  </r>
  <r>
    <x v="380"/>
    <s v="Aspen"/>
    <s v="KHM"/>
    <n v="1"/>
    <n v="23.95"/>
    <n v="10.33"/>
    <x v="0"/>
    <x v="13"/>
  </r>
  <r>
    <x v="320"/>
    <s v="Bellen"/>
    <s v="USA"/>
    <n v="1"/>
    <n v="26.99"/>
    <n v="9.35"/>
    <x v="0"/>
    <x v="1"/>
  </r>
  <r>
    <x v="226"/>
    <s v="Majestic Beaut"/>
    <s v="LUX"/>
    <n v="3"/>
    <n v="86.85"/>
    <n v="36.880000000000003"/>
    <x v="1"/>
    <x v="67"/>
  </r>
  <r>
    <x v="80"/>
    <s v="Yanaki"/>
    <s v="ISR"/>
    <n v="4"/>
    <n v="103.96"/>
    <n v="42.48"/>
    <x v="1"/>
    <x v="40"/>
  </r>
  <r>
    <x v="343"/>
    <s v="Yanaki"/>
    <s v="BRA"/>
    <n v="1"/>
    <n v="25.99"/>
    <n v="10.72"/>
    <x v="1"/>
    <x v="18"/>
  </r>
  <r>
    <x v="338"/>
    <s v="Aspen"/>
    <s v="DEU"/>
    <n v="3"/>
    <n v="71.849999999999994"/>
    <n v="24.46"/>
    <x v="0"/>
    <x v="29"/>
  </r>
  <r>
    <x v="994"/>
    <s v="Aspen"/>
    <s v="ARG"/>
    <n v="2"/>
    <n v="47.9"/>
    <n v="17.440000000000001"/>
    <x v="0"/>
    <x v="57"/>
  </r>
  <r>
    <x v="932"/>
    <s v="Carlota"/>
    <s v="HUN"/>
    <n v="2"/>
    <n v="43.9"/>
    <n v="18.32"/>
    <x v="0"/>
    <x v="68"/>
  </r>
  <r>
    <x v="124"/>
    <s v="Fun Fly"/>
    <s v="DEU"/>
    <n v="1"/>
    <n v="6.99"/>
    <n v="3.22"/>
    <x v="0"/>
    <x v="29"/>
  </r>
  <r>
    <x v="602"/>
    <s v="Darnell Tri Fly"/>
    <s v="CZE"/>
    <n v="1"/>
    <n v="11.95"/>
    <n v="5.57"/>
    <x v="0"/>
    <x v="27"/>
  </r>
  <r>
    <x v="223"/>
    <s v="Darnell Tri Fly"/>
    <s v="USA"/>
    <n v="1"/>
    <n v="11.95"/>
    <n v="4.46"/>
    <x v="0"/>
    <x v="1"/>
  </r>
  <r>
    <x v="547"/>
    <s v="Aspen"/>
    <s v="BEL"/>
    <n v="1"/>
    <n v="23.95"/>
    <n v="10.33"/>
    <x v="0"/>
    <x v="11"/>
  </r>
  <r>
    <x v="303"/>
    <s v="Bower Aussie Round"/>
    <s v="USA"/>
    <n v="1"/>
    <n v="45"/>
    <n v="16.05"/>
    <x v="4"/>
    <x v="1"/>
  </r>
  <r>
    <x v="371"/>
    <s v="Phoenix"/>
    <s v="USA"/>
    <n v="2"/>
    <n v="51.9"/>
    <n v="22.57"/>
    <x v="1"/>
    <x v="1"/>
  </r>
  <r>
    <x v="73"/>
    <s v="Sunspot"/>
    <s v="MAR"/>
    <n v="3"/>
    <n v="43.5"/>
    <n v="17.46"/>
    <x v="5"/>
    <x v="25"/>
  </r>
  <r>
    <x v="632"/>
    <s v="Fun Fly"/>
    <s v="ARG"/>
    <n v="2"/>
    <n v="13.98"/>
    <n v="6.57"/>
    <x v="0"/>
    <x v="57"/>
  </r>
  <r>
    <x v="429"/>
    <s v="Carlota"/>
    <s v="CZE"/>
    <n v="24"/>
    <n v="326.62"/>
    <n v="177.06"/>
    <x v="0"/>
    <x v="27"/>
  </r>
  <r>
    <x v="1004"/>
    <s v="Manu MTA"/>
    <s v="ZMB"/>
    <n v="1"/>
    <n v="122"/>
    <n v="51.77"/>
    <x v="4"/>
    <x v="63"/>
  </r>
  <r>
    <x v="956"/>
    <s v="Manu LD"/>
    <s v="SAU"/>
    <n v="2"/>
    <n v="504"/>
    <n v="182.46"/>
    <x v="3"/>
    <x v="43"/>
  </r>
  <r>
    <x v="340"/>
    <s v="Majestic Beaut"/>
    <s v="UKR"/>
    <n v="1"/>
    <n v="28.95"/>
    <n v="12.18"/>
    <x v="1"/>
    <x v="42"/>
  </r>
  <r>
    <x v="176"/>
    <s v="Yanaki"/>
    <s v="USA"/>
    <n v="72"/>
    <n v="954.35"/>
    <n v="699.8"/>
    <x v="1"/>
    <x v="1"/>
  </r>
  <r>
    <x v="617"/>
    <s v="Sunshine"/>
    <s v="DEU"/>
    <n v="2"/>
    <n v="43.9"/>
    <n v="17.3"/>
    <x v="0"/>
    <x v="29"/>
  </r>
  <r>
    <x v="25"/>
    <s v="Aspen"/>
    <s v="ECU"/>
    <n v="3"/>
    <n v="71.849999999999994"/>
    <n v="31"/>
    <x v="0"/>
    <x v="10"/>
  </r>
  <r>
    <x v="302"/>
    <s v="Yanaki"/>
    <s v="HUN"/>
    <n v="3"/>
    <n v="77.97"/>
    <n v="27.35"/>
    <x v="1"/>
    <x v="68"/>
  </r>
  <r>
    <x v="371"/>
    <s v="Yanaki"/>
    <s v="BEL"/>
    <n v="1"/>
    <n v="25.99"/>
    <n v="9.2200000000000006"/>
    <x v="1"/>
    <x v="11"/>
  </r>
  <r>
    <x v="155"/>
    <s v="Aspen"/>
    <s v="CAN"/>
    <n v="48"/>
    <n v="620.78"/>
    <n v="432.29"/>
    <x v="0"/>
    <x v="4"/>
  </r>
  <r>
    <x v="958"/>
    <s v="Aspen"/>
    <s v="JAM"/>
    <n v="4"/>
    <n v="95.8"/>
    <n v="33.369999999999997"/>
    <x v="0"/>
    <x v="47"/>
  </r>
  <r>
    <x v="571"/>
    <s v="Carlota"/>
    <s v="JPN"/>
    <n v="2"/>
    <n v="43.9"/>
    <n v="17.64"/>
    <x v="0"/>
    <x v="6"/>
  </r>
  <r>
    <x v="89"/>
    <s v="Carlota"/>
    <s v="ARE"/>
    <n v="2"/>
    <n v="43.9"/>
    <n v="15.94"/>
    <x v="0"/>
    <x v="62"/>
  </r>
  <r>
    <x v="84"/>
    <s v="Fun Fly"/>
    <s v="FJI"/>
    <n v="24"/>
    <n v="100.66"/>
    <n v="67.86"/>
    <x v="0"/>
    <x v="37"/>
  </r>
  <r>
    <x v="1037"/>
    <s v="Sunshine"/>
    <s v="PHL"/>
    <n v="2"/>
    <n v="43.9"/>
    <n v="15.57"/>
    <x v="0"/>
    <x v="46"/>
  </r>
  <r>
    <x v="60"/>
    <s v="Sunshine"/>
    <s v="DOM"/>
    <n v="2"/>
    <n v="43.9"/>
    <n v="18.170000000000002"/>
    <x v="0"/>
    <x v="33"/>
  </r>
  <r>
    <x v="1090"/>
    <s v="Bower Aussie Round"/>
    <s v="BRA"/>
    <n v="1"/>
    <n v="45"/>
    <n v="15.68"/>
    <x v="4"/>
    <x v="18"/>
  </r>
  <r>
    <x v="338"/>
    <s v="Fun Fly"/>
    <s v="ITA"/>
    <n v="2"/>
    <n v="13.98"/>
    <n v="6.83"/>
    <x v="0"/>
    <x v="65"/>
  </r>
  <r>
    <x v="66"/>
    <s v="Sunshine"/>
    <s v="CHE"/>
    <n v="51"/>
    <n v="615.70000000000005"/>
    <n v="383.8"/>
    <x v="0"/>
    <x v="22"/>
  </r>
  <r>
    <x v="874"/>
    <s v="Fun Fly"/>
    <s v="GTM"/>
    <n v="2"/>
    <n v="13.98"/>
    <n v="5.66"/>
    <x v="0"/>
    <x v="55"/>
  </r>
  <r>
    <x v="1082"/>
    <s v="Eagle"/>
    <s v="NPL"/>
    <n v="2"/>
    <n v="47.9"/>
    <n v="17.04"/>
    <x v="1"/>
    <x v="50"/>
  </r>
  <r>
    <x v="534"/>
    <s v="Bellen"/>
    <s v="DEU"/>
    <n v="2"/>
    <n v="53.98"/>
    <n v="19.78"/>
    <x v="0"/>
    <x v="29"/>
  </r>
  <r>
    <x v="302"/>
    <s v="Alpine"/>
    <s v="ARM"/>
    <n v="5"/>
    <n v="119.75"/>
    <n v="46.41"/>
    <x v="0"/>
    <x v="5"/>
  </r>
  <r>
    <x v="693"/>
    <s v="Aspen"/>
    <s v="THA"/>
    <n v="1"/>
    <n v="23.95"/>
    <n v="9.48"/>
    <x v="0"/>
    <x v="54"/>
  </r>
  <r>
    <x v="75"/>
    <s v="Yanaki"/>
    <s v="ITA"/>
    <n v="1"/>
    <n v="25.99"/>
    <n v="9.92"/>
    <x v="1"/>
    <x v="65"/>
  </r>
  <r>
    <x v="501"/>
    <s v="Fun Fly"/>
    <s v="DEU"/>
    <n v="1"/>
    <n v="6.99"/>
    <n v="3.06"/>
    <x v="0"/>
    <x v="29"/>
  </r>
  <r>
    <x v="251"/>
    <s v="Bellen"/>
    <s v="IRL"/>
    <n v="46"/>
    <n v="757.34"/>
    <n v="529.12"/>
    <x v="0"/>
    <x v="48"/>
  </r>
  <r>
    <x v="58"/>
    <s v="Fun Fly"/>
    <s v="PRT"/>
    <n v="1"/>
    <n v="6.99"/>
    <n v="3.32"/>
    <x v="0"/>
    <x v="56"/>
  </r>
  <r>
    <x v="188"/>
    <s v="Fun Fly"/>
    <s v="ARG"/>
    <n v="1"/>
    <n v="6.99"/>
    <n v="3.45"/>
    <x v="0"/>
    <x v="57"/>
  </r>
  <r>
    <x v="194"/>
    <s v="Fun Fly"/>
    <s v="USA"/>
    <n v="1"/>
    <n v="6.99"/>
    <n v="2.8"/>
    <x v="0"/>
    <x v="1"/>
  </r>
  <r>
    <x v="261"/>
    <s v="Aspen"/>
    <s v="USA"/>
    <n v="3"/>
    <n v="71.849999999999994"/>
    <n v="28.72"/>
    <x v="0"/>
    <x v="1"/>
  </r>
  <r>
    <x v="427"/>
    <s v="Yanaki"/>
    <s v="FRA"/>
    <n v="2"/>
    <n v="51.98"/>
    <n v="21.04"/>
    <x v="1"/>
    <x v="2"/>
  </r>
  <r>
    <x v="995"/>
    <s v="Aspen"/>
    <s v="PRT"/>
    <n v="2"/>
    <n v="47.9"/>
    <n v="17.25"/>
    <x v="0"/>
    <x v="56"/>
  </r>
  <r>
    <x v="812"/>
    <s v="Bellen"/>
    <s v="BGR"/>
    <n v="1"/>
    <n v="26.99"/>
    <n v="9.7799999999999994"/>
    <x v="0"/>
    <x v="58"/>
  </r>
  <r>
    <x v="317"/>
    <s v="Fun Fly"/>
    <s v="GTM"/>
    <n v="1"/>
    <n v="6.99"/>
    <n v="3.25"/>
    <x v="0"/>
    <x v="55"/>
  </r>
  <r>
    <x v="406"/>
    <s v="Bellen"/>
    <s v="ISR"/>
    <n v="1"/>
    <n v="26.99"/>
    <n v="11.07"/>
    <x v="0"/>
    <x v="40"/>
  </r>
  <r>
    <x v="139"/>
    <s v="Majestic Beaut"/>
    <s v="DEU"/>
    <n v="1"/>
    <n v="28.95"/>
    <n v="11.95"/>
    <x v="1"/>
    <x v="29"/>
  </r>
  <r>
    <x v="1061"/>
    <s v="Carlota"/>
    <s v="FRA"/>
    <n v="2"/>
    <n v="43.9"/>
    <n v="16.96"/>
    <x v="0"/>
    <x v="2"/>
  </r>
  <r>
    <x v="582"/>
    <s v="Manu LD"/>
    <s v="ARM"/>
    <n v="2"/>
    <n v="504"/>
    <n v="184.46"/>
    <x v="3"/>
    <x v="5"/>
  </r>
  <r>
    <x v="97"/>
    <s v="Eagle"/>
    <s v="COL"/>
    <n v="1"/>
    <n v="23.95"/>
    <n v="9.69"/>
    <x v="1"/>
    <x v="24"/>
  </r>
  <r>
    <x v="899"/>
    <s v="Yanaki"/>
    <s v="BEL"/>
    <n v="2"/>
    <n v="51.98"/>
    <n v="21.04"/>
    <x v="1"/>
    <x v="11"/>
  </r>
  <r>
    <x v="235"/>
    <s v="Sunshine"/>
    <s v="USA"/>
    <n v="56"/>
    <n v="639.17999999999995"/>
    <n v="465.02"/>
    <x v="0"/>
    <x v="1"/>
  </r>
  <r>
    <x v="558"/>
    <s v="Manu LD"/>
    <s v="ARE"/>
    <n v="2"/>
    <n v="504"/>
    <n v="172.43"/>
    <x v="3"/>
    <x v="62"/>
  </r>
  <r>
    <x v="424"/>
    <s v="Majestic Beaut"/>
    <s v="IDN"/>
    <n v="2"/>
    <n v="57.9"/>
    <n v="22.06"/>
    <x v="1"/>
    <x v="30"/>
  </r>
  <r>
    <x v="350"/>
    <s v="Fun Fly"/>
    <s v="USA"/>
    <n v="1"/>
    <n v="6.99"/>
    <n v="2.86"/>
    <x v="0"/>
    <x v="1"/>
  </r>
  <r>
    <x v="608"/>
    <s v="Bower Aussie Round"/>
    <s v="DZA"/>
    <n v="2"/>
    <n v="90"/>
    <n v="36.53"/>
    <x v="4"/>
    <x v="3"/>
  </r>
  <r>
    <x v="593"/>
    <s v="Aspen"/>
    <s v="USA"/>
    <n v="2"/>
    <n v="47.9"/>
    <n v="20.67"/>
    <x v="0"/>
    <x v="1"/>
  </r>
  <r>
    <x v="827"/>
    <s v="Darnell Tri Fly"/>
    <s v="ZMB"/>
    <n v="2"/>
    <n v="23.9"/>
    <n v="11.03"/>
    <x v="0"/>
    <x v="63"/>
  </r>
  <r>
    <x v="733"/>
    <s v="Fun Fly"/>
    <s v="ISL"/>
    <n v="4"/>
    <n v="27.96"/>
    <n v="12.61"/>
    <x v="0"/>
    <x v="51"/>
  </r>
  <r>
    <x v="602"/>
    <s v="Quad"/>
    <s v="DEU"/>
    <n v="3"/>
    <n v="125.85"/>
    <n v="50.88"/>
    <x v="2"/>
    <x v="29"/>
  </r>
  <r>
    <x v="485"/>
    <s v="Majestic Beaut"/>
    <s v="FRA"/>
    <n v="35"/>
    <n v="638.35"/>
    <n v="402.15"/>
    <x v="1"/>
    <x v="2"/>
  </r>
  <r>
    <x v="308"/>
    <s v="Phoenix"/>
    <s v="CHE"/>
    <n v="2"/>
    <n v="51.9"/>
    <n v="20.399999999999999"/>
    <x v="1"/>
    <x v="22"/>
  </r>
  <r>
    <x v="727"/>
    <s v="Yanaki"/>
    <s v="USA"/>
    <n v="1"/>
    <n v="25.99"/>
    <n v="10.92"/>
    <x v="1"/>
    <x v="1"/>
  </r>
  <r>
    <x v="265"/>
    <s v="Bellen"/>
    <s v="USA"/>
    <n v="1"/>
    <n v="26.99"/>
    <n v="9.14"/>
    <x v="0"/>
    <x v="1"/>
  </r>
  <r>
    <x v="62"/>
    <s v="Majestic Beaut"/>
    <s v="DZA"/>
    <n v="60"/>
    <n v="937.98"/>
    <n v="654.92999999999995"/>
    <x v="1"/>
    <x v="3"/>
  </r>
  <r>
    <x v="549"/>
    <s v="Fun Fly"/>
    <s v="CHE"/>
    <n v="2"/>
    <n v="13.98"/>
    <n v="5.59"/>
    <x v="0"/>
    <x v="22"/>
  </r>
  <r>
    <x v="567"/>
    <s v="Yanaki"/>
    <s v="AUS"/>
    <n v="1"/>
    <n v="25.99"/>
    <n v="9.92"/>
    <x v="1"/>
    <x v="7"/>
  </r>
  <r>
    <x v="159"/>
    <s v="Fun Fly"/>
    <s v="USA"/>
    <n v="4"/>
    <n v="27.96"/>
    <n v="13.13"/>
    <x v="0"/>
    <x v="1"/>
  </r>
  <r>
    <x v="324"/>
    <s v="Fun Fly"/>
    <s v="ESP"/>
    <n v="2"/>
    <n v="13.98"/>
    <n v="6.76"/>
    <x v="0"/>
    <x v="26"/>
  </r>
  <r>
    <x v="704"/>
    <s v="Carlota"/>
    <s v="GBR"/>
    <n v="1"/>
    <n v="21.95"/>
    <n v="8.23"/>
    <x v="0"/>
    <x v="35"/>
  </r>
  <r>
    <x v="113"/>
    <s v="Eagle"/>
    <s v="BHS"/>
    <n v="3"/>
    <n v="71.849999999999994"/>
    <n v="28.79"/>
    <x v="1"/>
    <x v="15"/>
  </r>
  <r>
    <x v="364"/>
    <s v="Carlota"/>
    <s v="HKG"/>
    <n v="1"/>
    <n v="21.95"/>
    <n v="8.31"/>
    <x v="0"/>
    <x v="19"/>
  </r>
  <r>
    <x v="812"/>
    <s v="Aspen"/>
    <s v="AUT"/>
    <n v="2"/>
    <n v="47.9"/>
    <n v="17.059999999999999"/>
    <x v="0"/>
    <x v="8"/>
  </r>
  <r>
    <x v="642"/>
    <s v="Carlota"/>
    <s v="USA"/>
    <n v="2"/>
    <n v="43.9"/>
    <n v="15.6"/>
    <x v="0"/>
    <x v="1"/>
  </r>
  <r>
    <x v="372"/>
    <s v="Aspen"/>
    <s v="TUR"/>
    <n v="3"/>
    <n v="71.849999999999994"/>
    <n v="25.31"/>
    <x v="0"/>
    <x v="39"/>
  </r>
  <r>
    <x v="295"/>
    <s v="Fun Fly"/>
    <s v="LKA"/>
    <n v="6"/>
    <n v="41.52"/>
    <n v="17.36"/>
    <x v="0"/>
    <x v="12"/>
  </r>
  <r>
    <x v="255"/>
    <s v="Fun Fly"/>
    <s v="ARG"/>
    <n v="2"/>
    <n v="13.98"/>
    <n v="6.89"/>
    <x v="0"/>
    <x v="57"/>
  </r>
  <r>
    <x v="240"/>
    <s v="Carlota"/>
    <s v="DEU"/>
    <n v="1"/>
    <n v="21.95"/>
    <n v="8.73"/>
    <x v="0"/>
    <x v="29"/>
  </r>
  <r>
    <x v="27"/>
    <s v="Carlota"/>
    <s v="NLD"/>
    <n v="2"/>
    <n v="43.9"/>
    <n v="18.149999999999999"/>
    <x v="0"/>
    <x v="14"/>
  </r>
  <r>
    <x v="202"/>
    <s v="Majestic Beaut"/>
    <s v="FIN"/>
    <n v="62"/>
    <n v="987.2"/>
    <n v="691.01"/>
    <x v="1"/>
    <x v="36"/>
  </r>
  <r>
    <x v="828"/>
    <s v="Carlota Doublers"/>
    <s v="AUS"/>
    <n v="1"/>
    <n v="71"/>
    <n v="29.04"/>
    <x v="2"/>
    <x v="7"/>
  </r>
  <r>
    <x v="829"/>
    <s v="Yanaki"/>
    <s v="ESP"/>
    <n v="48"/>
    <n v="661.19"/>
    <n v="447.29"/>
    <x v="1"/>
    <x v="26"/>
  </r>
  <r>
    <x v="679"/>
    <s v="Eagle"/>
    <s v="USA"/>
    <n v="2"/>
    <n v="47.9"/>
    <n v="18.3"/>
    <x v="1"/>
    <x v="1"/>
  </r>
  <r>
    <x v="198"/>
    <s v="Sunset"/>
    <s v="MAC"/>
    <n v="36"/>
    <n v="559.98"/>
    <n v="404.85"/>
    <x v="4"/>
    <x v="49"/>
  </r>
  <r>
    <x v="440"/>
    <s v="Phoenix"/>
    <s v="IND"/>
    <n v="1"/>
    <n v="25.95"/>
    <n v="9.77"/>
    <x v="1"/>
    <x v="32"/>
  </r>
  <r>
    <x v="327"/>
    <s v="Sunshine"/>
    <s v="DEU"/>
    <n v="2"/>
    <n v="43.9"/>
    <n v="17.47"/>
    <x v="0"/>
    <x v="29"/>
  </r>
  <r>
    <x v="483"/>
    <s v="Eagle"/>
    <s v="ESP"/>
    <n v="1"/>
    <n v="23.95"/>
    <n v="8.6999999999999993"/>
    <x v="1"/>
    <x v="26"/>
  </r>
  <r>
    <x v="474"/>
    <s v="Majestic Beaut"/>
    <s v="USA"/>
    <n v="2"/>
    <n v="57.9"/>
    <n v="21.37"/>
    <x v="1"/>
    <x v="1"/>
  </r>
  <r>
    <x v="434"/>
    <s v="Yanaki"/>
    <s v="GRC"/>
    <n v="2"/>
    <n v="51.98"/>
    <n v="17.23"/>
    <x v="1"/>
    <x v="64"/>
  </r>
  <r>
    <x v="323"/>
    <s v="Phoenix"/>
    <s v="EGY"/>
    <n v="1"/>
    <n v="25.95"/>
    <n v="9.77"/>
    <x v="1"/>
    <x v="66"/>
  </r>
  <r>
    <x v="253"/>
    <s v="Eagle"/>
    <s v="RUS"/>
    <n v="2"/>
    <n v="47.9"/>
    <n v="15.79"/>
    <x v="1"/>
    <x v="60"/>
  </r>
  <r>
    <x v="154"/>
    <s v="Manu MTA"/>
    <s v="FRA"/>
    <n v="2"/>
    <n v="244"/>
    <n v="91.6"/>
    <x v="4"/>
    <x v="2"/>
  </r>
  <r>
    <x v="229"/>
    <s v="Sunspot"/>
    <s v="BHS"/>
    <n v="2"/>
    <n v="29"/>
    <n v="10.32"/>
    <x v="5"/>
    <x v="15"/>
  </r>
  <r>
    <x v="473"/>
    <s v="Fun Fly"/>
    <s v="ZAF"/>
    <n v="3"/>
    <n v="20.97"/>
    <n v="10.14"/>
    <x v="0"/>
    <x v="20"/>
  </r>
  <r>
    <x v="90"/>
    <s v="Yanaki"/>
    <s v="AUS"/>
    <n v="3"/>
    <n v="77.97"/>
    <n v="26.45"/>
    <x v="1"/>
    <x v="7"/>
  </r>
  <r>
    <x v="188"/>
    <s v="Yanaki"/>
    <s v="GBR"/>
    <n v="1"/>
    <n v="25.99"/>
    <n v="10.119999999999999"/>
    <x v="1"/>
    <x v="35"/>
  </r>
  <r>
    <x v="496"/>
    <s v="Sunshine"/>
    <s v="AUT"/>
    <n v="3"/>
    <n v="65.849999999999994"/>
    <n v="24.39"/>
    <x v="0"/>
    <x v="8"/>
  </r>
  <r>
    <x v="665"/>
    <s v="GelFast"/>
    <s v="IND"/>
    <n v="1"/>
    <n v="26"/>
    <n v="9.6"/>
    <x v="4"/>
    <x v="32"/>
  </r>
  <r>
    <x v="787"/>
    <s v="Fun Fly"/>
    <s v="GBR"/>
    <n v="3"/>
    <n v="20.97"/>
    <n v="8.39"/>
    <x v="0"/>
    <x v="35"/>
  </r>
  <r>
    <x v="170"/>
    <s v="Phoenix"/>
    <s v="TWN"/>
    <n v="2"/>
    <n v="51.9"/>
    <n v="23"/>
    <x v="1"/>
    <x v="41"/>
  </r>
  <r>
    <x v="14"/>
    <s v="Eagle"/>
    <s v="MAC"/>
    <n v="4"/>
    <n v="95.8"/>
    <n v="30.86"/>
    <x v="1"/>
    <x v="49"/>
  </r>
  <r>
    <x v="446"/>
    <s v="Quad"/>
    <s v="AUS"/>
    <n v="1"/>
    <n v="41.95"/>
    <n v="14.72"/>
    <x v="2"/>
    <x v="7"/>
  </r>
  <r>
    <x v="636"/>
    <s v="Sunshine"/>
    <s v="GBR"/>
    <n v="1"/>
    <n v="21.95"/>
    <n v="8.2200000000000006"/>
    <x v="0"/>
    <x v="35"/>
  </r>
  <r>
    <x v="611"/>
    <s v="Fun Fly"/>
    <s v="DOM"/>
    <n v="2"/>
    <n v="13.98"/>
    <n v="5.53"/>
    <x v="0"/>
    <x v="33"/>
  </r>
  <r>
    <x v="76"/>
    <s v="Manu MTA"/>
    <s v="MYS"/>
    <n v="2"/>
    <n v="244"/>
    <n v="94.58"/>
    <x v="4"/>
    <x v="52"/>
  </r>
  <r>
    <x v="683"/>
    <s v="Alpine"/>
    <s v="USA"/>
    <n v="4"/>
    <n v="95.8"/>
    <n v="39.96"/>
    <x v="0"/>
    <x v="1"/>
  </r>
  <r>
    <x v="410"/>
    <s v="Fun Fly"/>
    <s v="AUS"/>
    <n v="1"/>
    <n v="6.99"/>
    <n v="2.8"/>
    <x v="0"/>
    <x v="7"/>
  </r>
  <r>
    <x v="261"/>
    <s v="Yanaki"/>
    <s v="FJI"/>
    <n v="1"/>
    <n v="25.99"/>
    <n v="8.7200000000000006"/>
    <x v="1"/>
    <x v="37"/>
  </r>
  <r>
    <x v="860"/>
    <s v="Alpine"/>
    <s v="PHL"/>
    <n v="1"/>
    <n v="23.95"/>
    <n v="9.7899999999999991"/>
    <x v="0"/>
    <x v="46"/>
  </r>
  <r>
    <x v="524"/>
    <s v="Alpine"/>
    <s v="USA"/>
    <n v="24"/>
    <n v="344.88"/>
    <n v="225.21"/>
    <x v="0"/>
    <x v="1"/>
  </r>
  <r>
    <x v="258"/>
    <s v="Fun Fly"/>
    <s v="USA"/>
    <n v="1"/>
    <n v="6.99"/>
    <n v="3.06"/>
    <x v="0"/>
    <x v="1"/>
  </r>
  <r>
    <x v="938"/>
    <s v="Sunset"/>
    <s v="AUT"/>
    <n v="3"/>
    <n v="76.5"/>
    <n v="29.95"/>
    <x v="4"/>
    <x v="8"/>
  </r>
  <r>
    <x v="559"/>
    <s v="Fun Fly"/>
    <s v="ZAF"/>
    <n v="1"/>
    <n v="6.99"/>
    <n v="2.83"/>
    <x v="0"/>
    <x v="20"/>
  </r>
  <r>
    <x v="114"/>
    <s v="Carlota"/>
    <s v="USA"/>
    <n v="1"/>
    <n v="21.95"/>
    <n v="8.4"/>
    <x v="0"/>
    <x v="1"/>
  </r>
  <r>
    <x v="38"/>
    <s v="Fun Fly"/>
    <s v="IRL"/>
    <n v="36"/>
    <n v="156.02000000000001"/>
    <n v="117"/>
    <x v="0"/>
    <x v="48"/>
  </r>
  <r>
    <x v="863"/>
    <s v="Fun Fly"/>
    <s v="JPN"/>
    <n v="2"/>
    <n v="13.98"/>
    <n v="6.57"/>
    <x v="0"/>
    <x v="6"/>
  </r>
  <r>
    <x v="782"/>
    <s v="Bellen"/>
    <s v="ZMB"/>
    <n v="3"/>
    <n v="80.97"/>
    <n v="33.86"/>
    <x v="0"/>
    <x v="63"/>
  </r>
  <r>
    <x v="789"/>
    <s v="Sunshine"/>
    <s v="USA"/>
    <n v="1"/>
    <n v="21.95"/>
    <n v="8.65"/>
    <x v="0"/>
    <x v="1"/>
  </r>
  <r>
    <x v="226"/>
    <s v="Fun Fly"/>
    <s v="MYS"/>
    <n v="4"/>
    <n v="27.96"/>
    <n v="13.26"/>
    <x v="0"/>
    <x v="52"/>
  </r>
  <r>
    <x v="228"/>
    <s v="GelFast"/>
    <s v="DZA"/>
    <n v="36"/>
    <n v="608.4"/>
    <n v="425.26"/>
    <x v="4"/>
    <x v="3"/>
  </r>
  <r>
    <x v="698"/>
    <s v="Bellen"/>
    <s v="CAN"/>
    <n v="1"/>
    <n v="26.99"/>
    <n v="9.25"/>
    <x v="0"/>
    <x v="4"/>
  </r>
  <r>
    <x v="676"/>
    <s v="Phoenix"/>
    <s v="PER"/>
    <n v="2"/>
    <n v="51.9"/>
    <n v="23.44"/>
    <x v="1"/>
    <x v="9"/>
  </r>
  <r>
    <x v="199"/>
    <s v="Quad"/>
    <s v="USA"/>
    <n v="48"/>
    <n v="1006.8"/>
    <n v="829.44"/>
    <x v="2"/>
    <x v="1"/>
  </r>
  <r>
    <x v="33"/>
    <s v="Phoenix"/>
    <s v="FJI"/>
    <n v="2"/>
    <n v="51.9"/>
    <n v="19.96"/>
    <x v="1"/>
    <x v="37"/>
  </r>
  <r>
    <x v="1076"/>
    <s v="Fun Fly"/>
    <s v="BEL"/>
    <n v="24"/>
    <n v="107.37"/>
    <n v="81.900000000000006"/>
    <x v="0"/>
    <x v="11"/>
  </r>
  <r>
    <x v="805"/>
    <s v="Sunshine"/>
    <s v="IRL"/>
    <n v="2"/>
    <n v="43.9"/>
    <n v="14.88"/>
    <x v="0"/>
    <x v="48"/>
  </r>
  <r>
    <x v="40"/>
    <s v="Aspen"/>
    <s v="DEU"/>
    <n v="1"/>
    <n v="23.95"/>
    <n v="9.1"/>
    <x v="0"/>
    <x v="29"/>
  </r>
  <r>
    <x v="822"/>
    <s v="Majestic Beaut"/>
    <s v="KEN"/>
    <n v="2"/>
    <n v="57.9"/>
    <n v="19.760000000000002"/>
    <x v="1"/>
    <x v="45"/>
  </r>
  <r>
    <x v="269"/>
    <s v="Eagle"/>
    <s v="PHL"/>
    <n v="2"/>
    <n v="47.9"/>
    <n v="17.22"/>
    <x v="1"/>
    <x v="46"/>
  </r>
  <r>
    <x v="375"/>
    <s v="Manu LD"/>
    <s v="PRI"/>
    <n v="24"/>
    <n v="3810.24"/>
    <n v="2454.12"/>
    <x v="3"/>
    <x v="61"/>
  </r>
  <r>
    <x v="518"/>
    <s v="Carlota"/>
    <s v="GBR"/>
    <n v="1"/>
    <n v="21.95"/>
    <n v="7.55"/>
    <x v="0"/>
    <x v="35"/>
  </r>
  <r>
    <x v="532"/>
    <s v="Alpine"/>
    <s v="USA"/>
    <n v="4"/>
    <n v="95.8"/>
    <n v="44.4"/>
    <x v="0"/>
    <x v="1"/>
  </r>
  <r>
    <x v="883"/>
    <s v="Aspen"/>
    <s v="DNK"/>
    <n v="2"/>
    <n v="47.9"/>
    <n v="20.48"/>
    <x v="0"/>
    <x v="31"/>
  </r>
  <r>
    <x v="180"/>
    <s v="Sunset"/>
    <s v="JPN"/>
    <n v="4"/>
    <n v="102"/>
    <n v="43.72"/>
    <x v="4"/>
    <x v="6"/>
  </r>
  <r>
    <x v="666"/>
    <s v="Manu LD"/>
    <s v="GBR"/>
    <n v="55"/>
    <n v="7345.8"/>
    <n v="4686.6899999999996"/>
    <x v="3"/>
    <x v="35"/>
  </r>
  <r>
    <x v="380"/>
    <s v="Phoenix"/>
    <s v="BEL"/>
    <n v="1"/>
    <n v="25.95"/>
    <n v="11.28"/>
    <x v="1"/>
    <x v="11"/>
  </r>
  <r>
    <x v="45"/>
    <s v="Bellen"/>
    <s v="HKG"/>
    <n v="4"/>
    <n v="107.96"/>
    <n v="39.99"/>
    <x v="0"/>
    <x v="19"/>
  </r>
  <r>
    <x v="708"/>
    <s v="Sunspot"/>
    <s v="USA"/>
    <n v="2"/>
    <n v="29"/>
    <n v="10.32"/>
    <x v="5"/>
    <x v="1"/>
  </r>
  <r>
    <x v="164"/>
    <s v="Eagle"/>
    <s v="PER"/>
    <n v="3"/>
    <n v="71.849999999999994"/>
    <n v="25.3"/>
    <x v="1"/>
    <x v="9"/>
  </r>
  <r>
    <x v="979"/>
    <s v="Bellen"/>
    <s v="PRT"/>
    <n v="3"/>
    <n v="80.97"/>
    <n v="28.38"/>
    <x v="0"/>
    <x v="56"/>
  </r>
  <r>
    <x v="28"/>
    <s v="Fun Fly"/>
    <s v="FJI"/>
    <n v="1"/>
    <n v="6.99"/>
    <n v="2.83"/>
    <x v="0"/>
    <x v="37"/>
  </r>
  <r>
    <x v="491"/>
    <s v="Bellen"/>
    <s v="RUS"/>
    <n v="4"/>
    <n v="107.96"/>
    <n v="43.43"/>
    <x v="0"/>
    <x v="60"/>
  </r>
  <r>
    <x v="953"/>
    <s v="Carlota"/>
    <s v="BRA"/>
    <n v="2"/>
    <n v="43.9"/>
    <n v="18.489999999999998"/>
    <x v="0"/>
    <x v="18"/>
  </r>
  <r>
    <x v="453"/>
    <s v="Fun Fly"/>
    <s v="PRI"/>
    <n v="4"/>
    <n v="27.96"/>
    <n v="13.13"/>
    <x v="0"/>
    <x v="61"/>
  </r>
  <r>
    <x v="263"/>
    <s v="Sunshine"/>
    <s v="BGR"/>
    <n v="2"/>
    <n v="43.9"/>
    <n v="15.92"/>
    <x v="0"/>
    <x v="58"/>
  </r>
  <r>
    <x v="645"/>
    <s v="Bellen"/>
    <s v="DEU"/>
    <n v="2"/>
    <n v="53.98"/>
    <n v="23.44"/>
    <x v="0"/>
    <x v="29"/>
  </r>
  <r>
    <x v="1088"/>
    <s v="Yanaki"/>
    <s v="AUS"/>
    <n v="2"/>
    <n v="51.98"/>
    <n v="18.239999999999998"/>
    <x v="1"/>
    <x v="7"/>
  </r>
  <r>
    <x v="211"/>
    <s v="Majestic Beaut"/>
    <s v="CHE"/>
    <n v="3"/>
    <n v="86.85"/>
    <n v="37.57"/>
    <x v="1"/>
    <x v="22"/>
  </r>
  <r>
    <x v="1068"/>
    <s v="Fun Fly"/>
    <s v="ZMB"/>
    <n v="2"/>
    <n v="13.98"/>
    <n v="5.66"/>
    <x v="0"/>
    <x v="63"/>
  </r>
  <r>
    <x v="0"/>
    <s v="Fun Fly"/>
    <s v="AUS"/>
    <n v="1"/>
    <n v="6.99"/>
    <n v="2.76"/>
    <x v="0"/>
    <x v="7"/>
  </r>
  <r>
    <x v="618"/>
    <s v="Eagle"/>
    <s v="USA"/>
    <n v="1"/>
    <n v="23.95"/>
    <n v="8.34"/>
    <x v="1"/>
    <x v="1"/>
  </r>
  <r>
    <x v="255"/>
    <s v="Carlota"/>
    <s v="JPN"/>
    <n v="2"/>
    <n v="43.9"/>
    <n v="14.92"/>
    <x v="0"/>
    <x v="6"/>
  </r>
  <r>
    <x v="206"/>
    <s v="Manu LD"/>
    <s v="COL"/>
    <n v="1"/>
    <n v="252"/>
    <n v="101.25"/>
    <x v="3"/>
    <x v="24"/>
  </r>
  <r>
    <x v="383"/>
    <s v="Aspen"/>
    <s v="CHE"/>
    <n v="2"/>
    <n v="47.9"/>
    <n v="19.149999999999999"/>
    <x v="0"/>
    <x v="22"/>
  </r>
  <r>
    <x v="92"/>
    <s v="Majestic Beaut"/>
    <s v="USA"/>
    <n v="2"/>
    <n v="57.9"/>
    <n v="22.06"/>
    <x v="1"/>
    <x v="1"/>
  </r>
  <r>
    <x v="249"/>
    <s v="Yanaki"/>
    <s v="SWE"/>
    <n v="1"/>
    <n v="25.99"/>
    <n v="10.72"/>
    <x v="1"/>
    <x v="44"/>
  </r>
  <r>
    <x v="499"/>
    <s v="Phoenix"/>
    <s v="DEU"/>
    <n v="2"/>
    <n v="51.9"/>
    <n v="22.13"/>
    <x v="1"/>
    <x v="29"/>
  </r>
  <r>
    <x v="396"/>
    <s v="Fun Fly"/>
    <s v="ESP"/>
    <n v="2"/>
    <n v="13.98"/>
    <n v="6.11"/>
    <x v="0"/>
    <x v="26"/>
  </r>
  <r>
    <x v="453"/>
    <s v="Phoenix"/>
    <s v="CAN"/>
    <n v="1"/>
    <n v="25.95"/>
    <n v="10.31"/>
    <x v="1"/>
    <x v="4"/>
  </r>
  <r>
    <x v="71"/>
    <s v="Alpine"/>
    <s v="TUR"/>
    <n v="3"/>
    <n v="71.849999999999994"/>
    <n v="25.73"/>
    <x v="0"/>
    <x v="39"/>
  </r>
  <r>
    <x v="555"/>
    <s v="Phoenix"/>
    <s v="RUS"/>
    <n v="1"/>
    <n v="25.95"/>
    <n v="10.52"/>
    <x v="1"/>
    <x v="60"/>
  </r>
  <r>
    <x v="507"/>
    <s v="Aspen"/>
    <s v="USA"/>
    <n v="2"/>
    <n v="47.9"/>
    <n v="16.309999999999999"/>
    <x v="0"/>
    <x v="1"/>
  </r>
  <r>
    <x v="961"/>
    <s v="Alpine"/>
    <s v="NZL"/>
    <n v="2"/>
    <n v="47.9"/>
    <n v="17.96"/>
    <x v="0"/>
    <x v="28"/>
  </r>
  <r>
    <x v="141"/>
    <s v="Fun Fly"/>
    <s v="USA"/>
    <n v="48"/>
    <n v="171.12"/>
    <n v="170.04"/>
    <x v="0"/>
    <x v="1"/>
  </r>
  <r>
    <x v="898"/>
    <s v="Fun Fly"/>
    <s v="USA"/>
    <n v="1"/>
    <n v="6.99"/>
    <n v="2.86"/>
    <x v="0"/>
    <x v="1"/>
  </r>
  <r>
    <x v="495"/>
    <s v="Aspen"/>
    <s v="DNK"/>
    <n v="2"/>
    <n v="47.9"/>
    <n v="17.059999999999999"/>
    <x v="0"/>
    <x v="31"/>
  </r>
  <r>
    <x v="394"/>
    <s v="Quad"/>
    <s v="TWN"/>
    <n v="1"/>
    <n v="41.95"/>
    <n v="16.48"/>
    <x v="2"/>
    <x v="41"/>
  </r>
  <r>
    <x v="850"/>
    <s v="Majestic Beaut"/>
    <s v="ARG"/>
    <n v="4"/>
    <n v="115.8"/>
    <n v="48.72"/>
    <x v="1"/>
    <x v="57"/>
  </r>
  <r>
    <x v="642"/>
    <s v="Fun Fly"/>
    <s v="DEU"/>
    <n v="72"/>
    <n v="251.64"/>
    <n v="234"/>
    <x v="0"/>
    <x v="29"/>
  </r>
  <r>
    <x v="19"/>
    <s v="Crested Beaut"/>
    <s v="NOR"/>
    <n v="1"/>
    <n v="19.95"/>
    <n v="7.91"/>
    <x v="1"/>
    <x v="17"/>
  </r>
  <r>
    <x v="1092"/>
    <s v="Phoenix"/>
    <s v="USA"/>
    <n v="2"/>
    <n v="51.9"/>
    <n v="22.79"/>
    <x v="1"/>
    <x v="1"/>
  </r>
  <r>
    <x v="96"/>
    <s v="Fun Fly"/>
    <s v="SGP"/>
    <n v="24"/>
    <n v="107.37"/>
    <n v="66.3"/>
    <x v="0"/>
    <x v="59"/>
  </r>
  <r>
    <x v="647"/>
    <s v="Yanaki"/>
    <s v="SAU"/>
    <n v="5"/>
    <n v="128.65"/>
    <n v="44.09"/>
    <x v="1"/>
    <x v="43"/>
  </r>
  <r>
    <x v="824"/>
    <s v="Phoenix"/>
    <s v="DEU"/>
    <n v="2"/>
    <n v="51.9"/>
    <n v="20.83"/>
    <x v="1"/>
    <x v="29"/>
  </r>
  <r>
    <x v="428"/>
    <s v="Fun Fly"/>
    <s v="PHL"/>
    <n v="1"/>
    <n v="6.99"/>
    <n v="3.02"/>
    <x v="0"/>
    <x v="46"/>
  </r>
  <r>
    <x v="85"/>
    <s v="Darnell Tri Fly"/>
    <s v="NZL"/>
    <n v="4"/>
    <n v="47.8"/>
    <n v="22.26"/>
    <x v="0"/>
    <x v="28"/>
  </r>
  <r>
    <x v="820"/>
    <s v="Carlota Doublers"/>
    <s v="USA"/>
    <n v="2"/>
    <n v="142"/>
    <n v="64.739999999999995"/>
    <x v="2"/>
    <x v="1"/>
  </r>
  <r>
    <x v="549"/>
    <s v="Fun Fly"/>
    <s v="FRA"/>
    <n v="1"/>
    <n v="6.99"/>
    <n v="3.54"/>
    <x v="0"/>
    <x v="2"/>
  </r>
  <r>
    <x v="315"/>
    <s v="GelFast"/>
    <s v="USA"/>
    <n v="2"/>
    <n v="52"/>
    <n v="20.309999999999999"/>
    <x v="4"/>
    <x v="1"/>
  </r>
  <r>
    <x v="715"/>
    <s v="Bellen"/>
    <s v="VEN"/>
    <n v="33"/>
    <n v="552.22"/>
    <n v="308.63"/>
    <x v="0"/>
    <x v="21"/>
  </r>
  <r>
    <x v="96"/>
    <s v="Fun Fly"/>
    <s v="AUS"/>
    <n v="1"/>
    <n v="6.99"/>
    <n v="3.22"/>
    <x v="0"/>
    <x v="7"/>
  </r>
  <r>
    <x v="153"/>
    <s v="Sunset"/>
    <s v="MYS"/>
    <n v="1"/>
    <n v="25.5"/>
    <n v="11.04"/>
    <x v="4"/>
    <x v="52"/>
  </r>
  <r>
    <x v="246"/>
    <s v="Bellen"/>
    <s v="USA"/>
    <n v="36"/>
    <n v="631.57000000000005"/>
    <n v="379.26"/>
    <x v="0"/>
    <x v="1"/>
  </r>
  <r>
    <x v="955"/>
    <s v="Carlota"/>
    <s v="MAC"/>
    <n v="3"/>
    <n v="65.849999999999994"/>
    <n v="21.62"/>
    <x v="0"/>
    <x v="49"/>
  </r>
  <r>
    <x v="3"/>
    <s v="Aspen"/>
    <s v="USA"/>
    <n v="1"/>
    <n v="23.95"/>
    <n v="9.9499999999999993"/>
    <x v="0"/>
    <x v="1"/>
  </r>
  <r>
    <x v="231"/>
    <s v="Majestic Beaut"/>
    <s v="TUR"/>
    <n v="4"/>
    <n v="115.8"/>
    <n v="47.8"/>
    <x v="1"/>
    <x v="39"/>
  </r>
  <r>
    <x v="56"/>
    <s v="Bellen"/>
    <s v="NOR"/>
    <n v="3"/>
    <n v="80.97"/>
    <n v="28.7"/>
    <x v="0"/>
    <x v="17"/>
  </r>
  <r>
    <x v="138"/>
    <s v="Aspen"/>
    <s v="CZE"/>
    <n v="2"/>
    <n v="47.9"/>
    <n v="18.96"/>
    <x v="0"/>
    <x v="27"/>
  </r>
  <r>
    <x v="199"/>
    <s v="Manu MTA"/>
    <s v="CZE"/>
    <n v="1"/>
    <n v="122"/>
    <n v="54.26"/>
    <x v="4"/>
    <x v="27"/>
  </r>
  <r>
    <x v="377"/>
    <s v="Carlota"/>
    <s v="NZL"/>
    <n v="2"/>
    <n v="43.9"/>
    <n v="15.6"/>
    <x v="0"/>
    <x v="28"/>
  </r>
  <r>
    <x v="448"/>
    <s v="Yanaki"/>
    <s v="USA"/>
    <n v="3"/>
    <n v="77.97"/>
    <n v="30.96"/>
    <x v="1"/>
    <x v="1"/>
  </r>
  <r>
    <x v="973"/>
    <s v="Bellen"/>
    <s v="USA"/>
    <n v="2"/>
    <n v="53.98"/>
    <n v="18.920000000000002"/>
    <x v="0"/>
    <x v="1"/>
  </r>
  <r>
    <x v="562"/>
    <s v="Sunspot"/>
    <s v="HUN"/>
    <n v="4"/>
    <n v="58"/>
    <n v="22.56"/>
    <x v="5"/>
    <x v="68"/>
  </r>
  <r>
    <x v="184"/>
    <s v="Fun Fly"/>
    <s v="ESP"/>
    <n v="4"/>
    <n v="27.96"/>
    <n v="14.04"/>
    <x v="0"/>
    <x v="26"/>
  </r>
  <r>
    <x v="606"/>
    <s v="Yanaki"/>
    <s v="IND"/>
    <n v="6"/>
    <n v="154.38"/>
    <n v="59.52"/>
    <x v="1"/>
    <x v="32"/>
  </r>
  <r>
    <x v="818"/>
    <s v="Eagle"/>
    <s v="RUS"/>
    <n v="12"/>
    <n v="224.17"/>
    <n v="101.18"/>
    <x v="1"/>
    <x v="60"/>
  </r>
  <r>
    <x v="641"/>
    <s v="Aspen"/>
    <s v="DEU"/>
    <n v="4"/>
    <n v="95.8"/>
    <n v="35.64"/>
    <x v="0"/>
    <x v="29"/>
  </r>
  <r>
    <x v="757"/>
    <s v="Carlota"/>
    <s v="USA"/>
    <n v="2"/>
    <n v="43.9"/>
    <n v="15.94"/>
    <x v="0"/>
    <x v="1"/>
  </r>
  <r>
    <x v="800"/>
    <s v="Fun Fly"/>
    <s v="COL"/>
    <n v="47"/>
    <n v="213.54"/>
    <n v="161.91999999999999"/>
    <x v="0"/>
    <x v="24"/>
  </r>
  <r>
    <x v="415"/>
    <s v="Aspen"/>
    <s v="CHE"/>
    <n v="1"/>
    <n v="23.95"/>
    <n v="8.91"/>
    <x v="0"/>
    <x v="22"/>
  </r>
  <r>
    <x v="200"/>
    <s v="Alpine"/>
    <s v="ZAF"/>
    <n v="2"/>
    <n v="47.9"/>
    <n v="17.350000000000001"/>
    <x v="0"/>
    <x v="20"/>
  </r>
  <r>
    <x v="687"/>
    <s v="Bellen"/>
    <s v="USA"/>
    <n v="3"/>
    <n v="80.97"/>
    <n v="27.74"/>
    <x v="0"/>
    <x v="1"/>
  </r>
  <r>
    <x v="25"/>
    <s v="Fun Fly"/>
    <s v="IDN"/>
    <n v="46"/>
    <n v="209"/>
    <n v="127.08"/>
    <x v="0"/>
    <x v="30"/>
  </r>
  <r>
    <x v="931"/>
    <s v="Carlota"/>
    <s v="SGP"/>
    <n v="2"/>
    <n v="43.9"/>
    <n v="17.64"/>
    <x v="0"/>
    <x v="59"/>
  </r>
  <r>
    <x v="665"/>
    <s v="Aspen"/>
    <s v="JPN"/>
    <n v="3"/>
    <n v="71.849999999999994"/>
    <n v="26.45"/>
    <x v="0"/>
    <x v="6"/>
  </r>
  <r>
    <x v="99"/>
    <s v="Majestic Beaut"/>
    <s v="COL"/>
    <n v="1"/>
    <n v="28.95"/>
    <n v="12.06"/>
    <x v="1"/>
    <x v="24"/>
  </r>
  <r>
    <x v="27"/>
    <s v="Majestic Beaut"/>
    <s v="DOM"/>
    <n v="1"/>
    <n v="28.95"/>
    <n v="10.23"/>
    <x v="1"/>
    <x v="33"/>
  </r>
  <r>
    <x v="464"/>
    <s v="Bellen"/>
    <s v="ISR"/>
    <n v="1"/>
    <n v="26.99"/>
    <n v="9.35"/>
    <x v="0"/>
    <x v="40"/>
  </r>
  <r>
    <x v="358"/>
    <s v="Manu MTA"/>
    <s v="USA"/>
    <n v="2"/>
    <n v="244"/>
    <n v="108.52"/>
    <x v="4"/>
    <x v="1"/>
  </r>
  <r>
    <x v="493"/>
    <s v="Crested Beaut"/>
    <s v="AUS"/>
    <n v="1"/>
    <n v="19.95"/>
    <n v="7.74"/>
    <x v="1"/>
    <x v="7"/>
  </r>
  <r>
    <x v="732"/>
    <s v="Fun Fly"/>
    <s v="ESP"/>
    <n v="4"/>
    <n v="27.96"/>
    <n v="13.26"/>
    <x v="0"/>
    <x v="26"/>
  </r>
  <r>
    <x v="682"/>
    <s v="Yanaki"/>
    <s v="SGP"/>
    <n v="2"/>
    <n v="51.98"/>
    <n v="21.04"/>
    <x v="1"/>
    <x v="59"/>
  </r>
  <r>
    <x v="517"/>
    <s v="Carlota"/>
    <s v="POL"/>
    <n v="51"/>
    <n v="593.30999999999995"/>
    <n v="419.51"/>
    <x v="0"/>
    <x v="34"/>
  </r>
  <r>
    <x v="1089"/>
    <s v="Bellen"/>
    <s v="DNK"/>
    <n v="3"/>
    <n v="80.97"/>
    <n v="33.54"/>
    <x v="0"/>
    <x v="31"/>
  </r>
  <r>
    <x v="890"/>
    <s v="Fun Fly"/>
    <s v="DOM"/>
    <n v="1"/>
    <n v="6.99"/>
    <n v="3.09"/>
    <x v="0"/>
    <x v="33"/>
  </r>
  <r>
    <x v="600"/>
    <s v="Bellen"/>
    <s v="NPL"/>
    <n v="4"/>
    <n v="107.96"/>
    <n v="44.72"/>
    <x v="0"/>
    <x v="50"/>
  </r>
  <r>
    <x v="341"/>
    <s v="Fun Fly"/>
    <s v="NAM"/>
    <n v="2"/>
    <n v="13.98"/>
    <n v="7.02"/>
    <x v="0"/>
    <x v="38"/>
  </r>
  <r>
    <x v="457"/>
    <s v="Aspen"/>
    <s v="AUS"/>
    <n v="1"/>
    <n v="23.95"/>
    <n v="9.9499999999999993"/>
    <x v="0"/>
    <x v="7"/>
  </r>
  <r>
    <x v="275"/>
    <s v="Aspen"/>
    <s v="UKR"/>
    <n v="2"/>
    <n v="47.9"/>
    <n v="20.86"/>
    <x v="0"/>
    <x v="42"/>
  </r>
  <r>
    <x v="1093"/>
    <s v="Carlota"/>
    <s v="BRA"/>
    <n v="1"/>
    <n v="21.95"/>
    <n v="8.82"/>
    <x v="0"/>
    <x v="18"/>
  </r>
  <r>
    <x v="393"/>
    <s v="Sunset"/>
    <s v="CAN"/>
    <n v="2"/>
    <n v="51"/>
    <n v="21.65"/>
    <x v="4"/>
    <x v="4"/>
  </r>
  <r>
    <x v="747"/>
    <s v="Phoenix"/>
    <s v="SWE"/>
    <n v="54"/>
    <n v="714.66"/>
    <n v="515.59"/>
    <x v="1"/>
    <x v="44"/>
  </r>
  <r>
    <x v="243"/>
    <s v="Sunset"/>
    <s v="USA"/>
    <n v="3"/>
    <n v="76.5"/>
    <n v="32.479999999999997"/>
    <x v="4"/>
    <x v="1"/>
  </r>
  <r>
    <x v="77"/>
    <s v="Carlota"/>
    <s v="USA"/>
    <n v="48"/>
    <n v="526.79999999999995"/>
    <n v="354.12"/>
    <x v="0"/>
    <x v="1"/>
  </r>
  <r>
    <x v="958"/>
    <s v="Bellen"/>
    <s v="USA"/>
    <n v="4"/>
    <n v="107.96"/>
    <n v="45.15"/>
    <x v="0"/>
    <x v="1"/>
  </r>
  <r>
    <x v="280"/>
    <s v="Sunshine"/>
    <s v="FRA"/>
    <n v="1"/>
    <n v="21.95"/>
    <n v="9.08"/>
    <x v="0"/>
    <x v="2"/>
  </r>
  <r>
    <x v="252"/>
    <s v="Crested Beaut"/>
    <s v="BRA"/>
    <n v="24"/>
    <n v="311.22000000000003"/>
    <n v="220.32"/>
    <x v="1"/>
    <x v="18"/>
  </r>
  <r>
    <x v="157"/>
    <s v="Sunshine"/>
    <s v="FRA"/>
    <n v="2"/>
    <n v="43.9"/>
    <n v="18.510000000000002"/>
    <x v="0"/>
    <x v="2"/>
  </r>
  <r>
    <x v="613"/>
    <s v="Yanaki"/>
    <s v="ARM"/>
    <n v="2"/>
    <n v="51.98"/>
    <n v="20.440000000000001"/>
    <x v="1"/>
    <x v="5"/>
  </r>
  <r>
    <x v="602"/>
    <s v="Yanaki"/>
    <s v="DOM"/>
    <n v="2"/>
    <n v="51.98"/>
    <n v="21.64"/>
    <x v="1"/>
    <x v="33"/>
  </r>
  <r>
    <x v="46"/>
    <s v="Phoenix"/>
    <s v="PRT"/>
    <n v="3"/>
    <n v="77.849999999999994"/>
    <n v="32.880000000000003"/>
    <x v="1"/>
    <x v="56"/>
  </r>
  <r>
    <x v="600"/>
    <s v="Phoenix"/>
    <s v="SGP"/>
    <n v="1"/>
    <n v="25.95"/>
    <n v="10.85"/>
    <x v="1"/>
    <x v="59"/>
  </r>
  <r>
    <x v="889"/>
    <s v="Fun Fly"/>
    <s v="CHE"/>
    <n v="2"/>
    <n v="13.98"/>
    <n v="6.96"/>
    <x v="0"/>
    <x v="22"/>
  </r>
  <r>
    <x v="282"/>
    <s v="Sunshine"/>
    <s v="USA"/>
    <n v="2"/>
    <n v="43.9"/>
    <n v="15.74"/>
    <x v="0"/>
    <x v="1"/>
  </r>
  <r>
    <x v="72"/>
    <s v="Aspen"/>
    <s v="NAM"/>
    <n v="1"/>
    <n v="23.95"/>
    <n v="9.57"/>
    <x v="0"/>
    <x v="38"/>
  </r>
  <r>
    <x v="991"/>
    <s v="Aspen"/>
    <s v="USA"/>
    <n v="2"/>
    <n v="47.9"/>
    <n v="18.77"/>
    <x v="0"/>
    <x v="1"/>
  </r>
  <r>
    <x v="641"/>
    <s v="Majestic Beaut"/>
    <s v="GRC"/>
    <n v="2"/>
    <n v="57.9"/>
    <n v="23.9"/>
    <x v="1"/>
    <x v="64"/>
  </r>
  <r>
    <x v="485"/>
    <s v="Yanaki"/>
    <s v="SAU"/>
    <n v="1"/>
    <n v="25.99"/>
    <n v="9.42"/>
    <x v="1"/>
    <x v="43"/>
  </r>
  <r>
    <x v="745"/>
    <s v="Majestic Beaut"/>
    <s v="USA"/>
    <n v="2"/>
    <n v="57.9"/>
    <n v="20.45"/>
    <x v="1"/>
    <x v="1"/>
  </r>
  <r>
    <x v="75"/>
    <s v="Aspen"/>
    <s v="HKG"/>
    <n v="6"/>
    <n v="142.26"/>
    <n v="54.04"/>
    <x v="0"/>
    <x v="19"/>
  </r>
  <r>
    <x v="27"/>
    <s v="Majestic Beaut"/>
    <s v="GRC"/>
    <n v="2"/>
    <n v="57.9"/>
    <n v="21.6"/>
    <x v="1"/>
    <x v="64"/>
  </r>
  <r>
    <x v="744"/>
    <s v="Fun Fly"/>
    <s v="CHL"/>
    <n v="3"/>
    <n v="20.97"/>
    <n v="8.58"/>
    <x v="0"/>
    <x v="23"/>
  </r>
  <r>
    <x v="81"/>
    <s v="Fun Fly"/>
    <s v="ISL"/>
    <n v="1"/>
    <n v="6.99"/>
    <n v="2.76"/>
    <x v="0"/>
    <x v="51"/>
  </r>
  <r>
    <x v="391"/>
    <s v="Bellen"/>
    <s v="ZMB"/>
    <n v="60"/>
    <n v="825.89"/>
    <n v="580.5"/>
    <x v="0"/>
    <x v="63"/>
  </r>
  <r>
    <x v="782"/>
    <s v="Carlota"/>
    <s v="MAC"/>
    <n v="2"/>
    <n v="43.9"/>
    <n v="16.11"/>
    <x v="0"/>
    <x v="49"/>
  </r>
  <r>
    <x v="975"/>
    <s v="Yanaki"/>
    <s v="IND"/>
    <n v="1"/>
    <n v="25.99"/>
    <n v="8.82"/>
    <x v="1"/>
    <x v="32"/>
  </r>
  <r>
    <x v="123"/>
    <s v="Carlota"/>
    <s v="AUS"/>
    <n v="2"/>
    <n v="43.9"/>
    <n v="17.13"/>
    <x v="0"/>
    <x v="7"/>
  </r>
  <r>
    <x v="665"/>
    <s v="Fun Fly"/>
    <s v="CHE"/>
    <n v="2"/>
    <n v="13.98"/>
    <n v="6.31"/>
    <x v="0"/>
    <x v="22"/>
  </r>
  <r>
    <x v="681"/>
    <s v="Yanaki"/>
    <s v="ITA"/>
    <n v="2"/>
    <n v="51.98"/>
    <n v="21.44"/>
    <x v="1"/>
    <x v="65"/>
  </r>
  <r>
    <x v="740"/>
    <s v="Bellen"/>
    <s v="CZE"/>
    <n v="1"/>
    <n v="26.99"/>
    <n v="11.5"/>
    <x v="0"/>
    <x v="27"/>
  </r>
  <r>
    <x v="645"/>
    <s v="Bellen"/>
    <s v="DEU"/>
    <n v="60"/>
    <n v="825.89"/>
    <n v="645"/>
    <x v="0"/>
    <x v="29"/>
  </r>
  <r>
    <x v="581"/>
    <s v="Majestic Beaut"/>
    <s v="IND"/>
    <n v="29"/>
    <n v="528.91999999999996"/>
    <n v="296.56"/>
    <x v="1"/>
    <x v="32"/>
  </r>
  <r>
    <x v="41"/>
    <s v="Fun Fly"/>
    <s v="DEU"/>
    <n v="3"/>
    <n v="20.97"/>
    <n v="9.26"/>
    <x v="0"/>
    <x v="29"/>
  </r>
  <r>
    <x v="618"/>
    <s v="Majestic Beaut"/>
    <s v="DEU"/>
    <n v="1"/>
    <n v="28.95"/>
    <n v="10.69"/>
    <x v="1"/>
    <x v="29"/>
  </r>
  <r>
    <x v="466"/>
    <s v="Yanaki"/>
    <s v="FRA"/>
    <n v="36"/>
    <n v="580.1"/>
    <n v="310.22000000000003"/>
    <x v="1"/>
    <x v="2"/>
  </r>
  <r>
    <x v="121"/>
    <s v="Bellen"/>
    <s v="NZL"/>
    <n v="2"/>
    <n v="53.98"/>
    <n v="20.21"/>
    <x v="0"/>
    <x v="28"/>
  </r>
  <r>
    <x v="486"/>
    <s v="Carlota Doublers"/>
    <s v="BRA"/>
    <n v="3"/>
    <n v="213"/>
    <n v="96.2"/>
    <x v="2"/>
    <x v="18"/>
  </r>
  <r>
    <x v="686"/>
    <s v="Phoenix"/>
    <s v="PER"/>
    <n v="2"/>
    <n v="51.9"/>
    <n v="23.44"/>
    <x v="1"/>
    <x v="9"/>
  </r>
  <r>
    <x v="428"/>
    <s v="Carlota"/>
    <s v="USA"/>
    <n v="4"/>
    <n v="87.8"/>
    <n v="29.17"/>
    <x v="0"/>
    <x v="1"/>
  </r>
  <r>
    <x v="840"/>
    <s v="Bellen"/>
    <s v="TUR"/>
    <n v="1"/>
    <n v="26.99"/>
    <n v="10.54"/>
    <x v="0"/>
    <x v="39"/>
  </r>
  <r>
    <x v="257"/>
    <s v="Yanaki"/>
    <s v="JAM"/>
    <n v="2"/>
    <n v="51.98"/>
    <n v="20.440000000000001"/>
    <x v="1"/>
    <x v="47"/>
  </r>
  <r>
    <x v="1033"/>
    <s v="Sunshine"/>
    <s v="CAN"/>
    <n v="2"/>
    <n v="43.9"/>
    <n v="15.57"/>
    <x v="0"/>
    <x v="4"/>
  </r>
  <r>
    <x v="260"/>
    <s v="Yanaki"/>
    <s v="USA"/>
    <n v="3"/>
    <n v="77.97"/>
    <n v="29.76"/>
    <x v="1"/>
    <x v="1"/>
  </r>
  <r>
    <x v="688"/>
    <s v="Sunshine"/>
    <s v="AUS"/>
    <n v="4"/>
    <n v="87.8"/>
    <n v="35.29"/>
    <x v="0"/>
    <x v="7"/>
  </r>
  <r>
    <x v="393"/>
    <s v="Phoenix"/>
    <s v="DEU"/>
    <n v="1"/>
    <n v="25.95"/>
    <n v="9.77"/>
    <x v="1"/>
    <x v="29"/>
  </r>
  <r>
    <x v="384"/>
    <s v="Yanaki"/>
    <s v="USA"/>
    <n v="3"/>
    <n v="77.97"/>
    <n v="32.770000000000003"/>
    <x v="1"/>
    <x v="1"/>
  </r>
  <r>
    <x v="235"/>
    <s v="Majestic Beaut"/>
    <s v="BRA"/>
    <n v="2"/>
    <n v="57.9"/>
    <n v="21.37"/>
    <x v="1"/>
    <x v="18"/>
  </r>
  <r>
    <x v="928"/>
    <s v="Fun Fly"/>
    <s v="IND"/>
    <n v="2"/>
    <n v="13.98"/>
    <n v="6.11"/>
    <x v="0"/>
    <x v="32"/>
  </r>
  <r>
    <x v="385"/>
    <s v="Crested Beaut"/>
    <s v="IND"/>
    <n v="4"/>
    <n v="79.8"/>
    <n v="29.92"/>
    <x v="1"/>
    <x v="32"/>
  </r>
  <r>
    <x v="727"/>
    <s v="Fun Fly"/>
    <s v="AUS"/>
    <n v="2"/>
    <n v="13.98"/>
    <n v="6.5"/>
    <x v="0"/>
    <x v="7"/>
  </r>
  <r>
    <x v="251"/>
    <s v="Frido Fast Catch"/>
    <s v="MYS"/>
    <n v="2"/>
    <n v="83.9"/>
    <n v="46.76"/>
    <x v="4"/>
    <x v="52"/>
  </r>
  <r>
    <x v="750"/>
    <s v="Yanaki"/>
    <s v="DEU"/>
    <n v="2"/>
    <n v="51.98"/>
    <n v="21.44"/>
    <x v="1"/>
    <x v="29"/>
  </r>
  <r>
    <x v="1091"/>
    <s v="Carlota"/>
    <s v="FIN"/>
    <n v="4"/>
    <n v="87.8"/>
    <n v="33.58"/>
    <x v="0"/>
    <x v="36"/>
  </r>
  <r>
    <x v="744"/>
    <s v="Fun Fly"/>
    <s v="GBR"/>
    <n v="36"/>
    <n v="163.57"/>
    <n v="127.53"/>
    <x v="0"/>
    <x v="35"/>
  </r>
  <r>
    <x v="121"/>
    <s v="Aspen"/>
    <s v="GBR"/>
    <n v="2"/>
    <n v="47.9"/>
    <n v="20.86"/>
    <x v="0"/>
    <x v="35"/>
  </r>
  <r>
    <x v="96"/>
    <s v="Aspen"/>
    <s v="USA"/>
    <n v="2"/>
    <n v="47.9"/>
    <n v="17.059999999999999"/>
    <x v="0"/>
    <x v="1"/>
  </r>
  <r>
    <x v="404"/>
    <s v="Quad"/>
    <s v="USA"/>
    <n v="2"/>
    <n v="83.9"/>
    <n v="27.2"/>
    <x v="2"/>
    <x v="1"/>
  </r>
  <r>
    <x v="202"/>
    <s v="Fun Fly"/>
    <s v="LKA"/>
    <n v="44"/>
    <n v="193.76"/>
    <n v="151.58000000000001"/>
    <x v="0"/>
    <x v="12"/>
  </r>
  <r>
    <x v="165"/>
    <s v="Majestic Beaut"/>
    <s v="KHM"/>
    <n v="3"/>
    <n v="86.85"/>
    <n v="29.99"/>
    <x v="1"/>
    <x v="13"/>
  </r>
  <r>
    <x v="1011"/>
    <s v="Majestic Beaut"/>
    <s v="CHE"/>
    <n v="1"/>
    <n v="28.95"/>
    <n v="9.77"/>
    <x v="1"/>
    <x v="22"/>
  </r>
  <r>
    <x v="338"/>
    <s v="Eagle"/>
    <s v="USA"/>
    <n v="1"/>
    <n v="23.95"/>
    <n v="9.69"/>
    <x v="1"/>
    <x v="1"/>
  </r>
  <r>
    <x v="736"/>
    <s v="Majestic Beaut"/>
    <s v="USA"/>
    <n v="2"/>
    <n v="57.9"/>
    <n v="21.37"/>
    <x v="1"/>
    <x v="1"/>
  </r>
  <r>
    <x v="52"/>
    <s v="Yanaki"/>
    <s v="DEU"/>
    <n v="72"/>
    <n v="935.64"/>
    <n v="735.87"/>
    <x v="1"/>
    <x v="29"/>
  </r>
  <r>
    <x v="399"/>
    <s v="Manu MTA"/>
    <s v="USA"/>
    <n v="36"/>
    <n v="2854.8"/>
    <n v="1523.27"/>
    <x v="4"/>
    <x v="1"/>
  </r>
  <r>
    <x v="631"/>
    <s v="Carlota"/>
    <s v="USA"/>
    <n v="1"/>
    <n v="21.95"/>
    <n v="8.99"/>
    <x v="0"/>
    <x v="1"/>
  </r>
  <r>
    <x v="554"/>
    <s v="Phoenix"/>
    <s v="USA"/>
    <n v="69"/>
    <n v="913.18"/>
    <n v="763.62"/>
    <x v="1"/>
    <x v="1"/>
  </r>
  <r>
    <x v="180"/>
    <s v="Fun Fly"/>
    <s v="NLD"/>
    <n v="2"/>
    <n v="13.98"/>
    <n v="6.76"/>
    <x v="0"/>
    <x v="14"/>
  </r>
  <r>
    <x v="596"/>
    <s v="Manu LD"/>
    <s v="IND"/>
    <n v="2"/>
    <n v="504"/>
    <n v="214.54"/>
    <x v="3"/>
    <x v="32"/>
  </r>
  <r>
    <x v="955"/>
    <s v="Fun Fly"/>
    <s v="LKA"/>
    <n v="2"/>
    <n v="13.98"/>
    <n v="5.85"/>
    <x v="0"/>
    <x v="12"/>
  </r>
  <r>
    <x v="179"/>
    <s v="Majestic Beaut"/>
    <s v="CRI"/>
    <n v="1"/>
    <n v="28.95"/>
    <n v="9.77"/>
    <x v="1"/>
    <x v="53"/>
  </r>
  <r>
    <x v="265"/>
    <s v="Aspen"/>
    <s v="JAM"/>
    <n v="41"/>
    <n v="608.80999999999995"/>
    <n v="330.38"/>
    <x v="0"/>
    <x v="47"/>
  </r>
  <r>
    <x v="382"/>
    <s v="Yanaki"/>
    <s v="MAR"/>
    <n v="2"/>
    <n v="51.98"/>
    <n v="19.64"/>
    <x v="1"/>
    <x v="25"/>
  </r>
  <r>
    <x v="282"/>
    <s v="Carlota Doublers"/>
    <s v="TUR"/>
    <n v="2"/>
    <n v="142"/>
    <n v="55.06"/>
    <x v="2"/>
    <x v="39"/>
  </r>
  <r>
    <x v="183"/>
    <s v="Fun Fly"/>
    <s v="USA"/>
    <n v="1"/>
    <n v="6.99"/>
    <n v="2.89"/>
    <x v="0"/>
    <x v="1"/>
  </r>
  <r>
    <x v="194"/>
    <s v="Yanaki"/>
    <s v="PRT"/>
    <n v="6"/>
    <n v="154.38"/>
    <n v="58.92"/>
    <x v="1"/>
    <x v="56"/>
  </r>
  <r>
    <x v="507"/>
    <s v="Yanaki"/>
    <s v="DEU"/>
    <n v="2"/>
    <n v="51.98"/>
    <n v="22.04"/>
    <x v="1"/>
    <x v="29"/>
  </r>
  <r>
    <x v="1037"/>
    <s v="Aspen"/>
    <s v="USA"/>
    <n v="2"/>
    <n v="47.9"/>
    <n v="20.48"/>
    <x v="0"/>
    <x v="1"/>
  </r>
  <r>
    <x v="519"/>
    <s v="Carlota"/>
    <s v="HKG"/>
    <n v="2"/>
    <n v="43.9"/>
    <n v="16.11"/>
    <x v="0"/>
    <x v="19"/>
  </r>
  <r>
    <x v="179"/>
    <s v="Bellen"/>
    <s v="USA"/>
    <n v="1"/>
    <n v="26.99"/>
    <n v="11.4"/>
    <x v="0"/>
    <x v="1"/>
  </r>
  <r>
    <x v="206"/>
    <s v="Sunshine"/>
    <s v="CRI"/>
    <n v="1"/>
    <n v="21.95"/>
    <n v="7.35"/>
    <x v="0"/>
    <x v="53"/>
  </r>
  <r>
    <x v="610"/>
    <s v="Fun Fly"/>
    <s v="USA"/>
    <n v="4"/>
    <n v="27.96"/>
    <n v="14.17"/>
    <x v="0"/>
    <x v="1"/>
  </r>
  <r>
    <x v="535"/>
    <s v="Phoenix"/>
    <s v="MAR"/>
    <n v="3"/>
    <n v="77.849999999999994"/>
    <n v="34.83"/>
    <x v="1"/>
    <x v="25"/>
  </r>
  <r>
    <x v="89"/>
    <s v="Carlota"/>
    <s v="FJI"/>
    <n v="1"/>
    <n v="21.95"/>
    <n v="8.14"/>
    <x v="0"/>
    <x v="37"/>
  </r>
  <r>
    <x v="1081"/>
    <s v="Aspen"/>
    <s v="AUS"/>
    <n v="2"/>
    <n v="47.9"/>
    <n v="17.440000000000001"/>
    <x v="0"/>
    <x v="7"/>
  </r>
  <r>
    <x v="514"/>
    <s v="Bellen"/>
    <s v="TUR"/>
    <n v="36"/>
    <n v="631.57000000000005"/>
    <n v="383.13"/>
    <x v="0"/>
    <x v="39"/>
  </r>
  <r>
    <x v="202"/>
    <s v="Alpine"/>
    <s v="IDN"/>
    <n v="1"/>
    <n v="23.95"/>
    <n v="8.98"/>
    <x v="0"/>
    <x v="30"/>
  </r>
  <r>
    <x v="965"/>
    <s v="Bellen"/>
    <s v="USA"/>
    <n v="3"/>
    <n v="80.97"/>
    <n v="34.51"/>
    <x v="0"/>
    <x v="1"/>
  </r>
  <r>
    <x v="165"/>
    <s v="Manu LD"/>
    <s v="CHE"/>
    <n v="2"/>
    <n v="504"/>
    <n v="200.5"/>
    <x v="3"/>
    <x v="22"/>
  </r>
  <r>
    <x v="802"/>
    <s v="Carlota"/>
    <s v="IDN"/>
    <n v="48"/>
    <n v="547.87"/>
    <n v="431.46"/>
    <x v="0"/>
    <x v="30"/>
  </r>
  <r>
    <x v="71"/>
    <s v="Bellen"/>
    <s v="USA"/>
    <n v="2"/>
    <n v="53.98"/>
    <n v="21.07"/>
    <x v="0"/>
    <x v="1"/>
  </r>
  <r>
    <x v="604"/>
    <s v="Bellen"/>
    <s v="USA"/>
    <n v="2"/>
    <n v="53.98"/>
    <n v="20.64"/>
    <x v="0"/>
    <x v="1"/>
  </r>
  <r>
    <x v="729"/>
    <s v="Yanaki"/>
    <s v="POL"/>
    <n v="2"/>
    <n v="51.98"/>
    <n v="21.24"/>
    <x v="1"/>
    <x v="34"/>
  </r>
  <r>
    <x v="1080"/>
    <s v="Bellen"/>
    <s v="USA"/>
    <n v="1"/>
    <n v="26.99"/>
    <n v="11.18"/>
    <x v="0"/>
    <x v="1"/>
  </r>
  <r>
    <x v="202"/>
    <s v="Bellen"/>
    <s v="CAN"/>
    <n v="1"/>
    <n v="26.99"/>
    <n v="9.7799999999999994"/>
    <x v="0"/>
    <x v="4"/>
  </r>
  <r>
    <x v="226"/>
    <s v="Yanaki"/>
    <s v="JPN"/>
    <n v="3"/>
    <n v="77.97"/>
    <n v="32.159999999999997"/>
    <x v="1"/>
    <x v="6"/>
  </r>
  <r>
    <x v="748"/>
    <s v="Sunset"/>
    <s v="THA"/>
    <n v="1"/>
    <n v="25.5"/>
    <n v="10.72"/>
    <x v="4"/>
    <x v="54"/>
  </r>
  <r>
    <x v="292"/>
    <s v="Quad"/>
    <s v="AUS"/>
    <n v="60"/>
    <n v="1384.35"/>
    <n v="950.4"/>
    <x v="2"/>
    <x v="7"/>
  </r>
  <r>
    <x v="761"/>
    <s v="Bellen"/>
    <s v="GBR"/>
    <n v="1"/>
    <n v="26.99"/>
    <n v="10.43"/>
    <x v="0"/>
    <x v="35"/>
  </r>
  <r>
    <x v="985"/>
    <s v="Fun Fly"/>
    <s v="ARE"/>
    <n v="64"/>
    <n v="223.68"/>
    <n v="205.92"/>
    <x v="0"/>
    <x v="62"/>
  </r>
  <r>
    <x v="0"/>
    <s v="Alpine"/>
    <s v="ZAF"/>
    <n v="2"/>
    <n v="47.9"/>
    <n v="18.16"/>
    <x v="0"/>
    <x v="20"/>
  </r>
  <r>
    <x v="945"/>
    <s v="Fun Fly"/>
    <s v="CAN"/>
    <n v="4"/>
    <n v="27.96"/>
    <n v="11.44"/>
    <x v="0"/>
    <x v="4"/>
  </r>
  <r>
    <x v="1071"/>
    <s v="Aspen"/>
    <s v="DEU"/>
    <n v="2"/>
    <n v="47.9"/>
    <n v="17.82"/>
    <x v="0"/>
    <x v="29"/>
  </r>
  <r>
    <x v="1032"/>
    <s v="Bellen"/>
    <s v="AUS"/>
    <n v="1"/>
    <n v="26.99"/>
    <n v="10.32"/>
    <x v="0"/>
    <x v="7"/>
  </r>
  <r>
    <x v="961"/>
    <s v="Fun Fly"/>
    <s v="USA"/>
    <n v="2"/>
    <n v="13.98"/>
    <n v="6.24"/>
    <x v="0"/>
    <x v="1"/>
  </r>
  <r>
    <x v="345"/>
    <s v="Fun Fly"/>
    <s v="CHE"/>
    <n v="1"/>
    <n v="6.99"/>
    <n v="3.48"/>
    <x v="0"/>
    <x v="22"/>
  </r>
  <r>
    <x v="332"/>
    <s v="Eagle"/>
    <s v="NPL"/>
    <n v="2"/>
    <n v="47.9"/>
    <n v="19.2"/>
    <x v="1"/>
    <x v="50"/>
  </r>
  <r>
    <x v="135"/>
    <s v="Carlota Doublers"/>
    <s v="MAC"/>
    <n v="4"/>
    <n v="284"/>
    <n v="121"/>
    <x v="2"/>
    <x v="49"/>
  </r>
  <r>
    <x v="465"/>
    <s v="Carlota"/>
    <s v="NLD"/>
    <n v="45"/>
    <n v="622.28"/>
    <n v="362.52"/>
    <x v="0"/>
    <x v="14"/>
  </r>
  <r>
    <x v="130"/>
    <s v="Bellen"/>
    <s v="IRL"/>
    <n v="2"/>
    <n v="53.98"/>
    <n v="20.64"/>
    <x v="0"/>
    <x v="48"/>
  </r>
  <r>
    <x v="305"/>
    <s v="Fun Fly"/>
    <s v="USA"/>
    <n v="3"/>
    <n v="20.97"/>
    <n v="8.9700000000000006"/>
    <x v="0"/>
    <x v="1"/>
  </r>
  <r>
    <x v="219"/>
    <s v="Carlota"/>
    <s v="IRL"/>
    <n v="72"/>
    <n v="853.42"/>
    <n v="665.51"/>
    <x v="0"/>
    <x v="48"/>
  </r>
  <r>
    <x v="319"/>
    <s v="Bellen"/>
    <s v="JPN"/>
    <n v="1"/>
    <n v="26.99"/>
    <n v="11.29"/>
    <x v="0"/>
    <x v="6"/>
  </r>
  <r>
    <x v="505"/>
    <s v="Sunshine"/>
    <s v="CZE"/>
    <n v="2"/>
    <n v="43.9"/>
    <n v="17.649999999999999"/>
    <x v="0"/>
    <x v="27"/>
  </r>
  <r>
    <x v="128"/>
    <s v="Phoenix"/>
    <s v="GBR"/>
    <n v="2"/>
    <n v="51.9"/>
    <n v="19.75"/>
    <x v="1"/>
    <x v="35"/>
  </r>
  <r>
    <x v="265"/>
    <s v="Aspen"/>
    <s v="BGR"/>
    <n v="1"/>
    <n v="23.95"/>
    <n v="9.1"/>
    <x v="0"/>
    <x v="58"/>
  </r>
  <r>
    <x v="78"/>
    <s v="Fun Fly"/>
    <s v="USA"/>
    <n v="3"/>
    <n v="20.97"/>
    <n v="10.73"/>
    <x v="0"/>
    <x v="1"/>
  </r>
  <r>
    <x v="752"/>
    <s v="Fun Fly"/>
    <s v="BRA"/>
    <n v="2"/>
    <n v="13.98"/>
    <n v="5.66"/>
    <x v="0"/>
    <x v="18"/>
  </r>
  <r>
    <x v="914"/>
    <s v="Fun Fly"/>
    <s v="USA"/>
    <n v="60"/>
    <n v="226.48"/>
    <n v="173.55"/>
    <x v="0"/>
    <x v="1"/>
  </r>
  <r>
    <x v="314"/>
    <s v="Sunshine"/>
    <s v="BHS"/>
    <n v="2"/>
    <n v="43.9"/>
    <n v="17.82"/>
    <x v="0"/>
    <x v="15"/>
  </r>
  <r>
    <x v="948"/>
    <s v="Sunshine"/>
    <s v="THA"/>
    <n v="2"/>
    <n v="43.9"/>
    <n v="15.05"/>
    <x v="0"/>
    <x v="54"/>
  </r>
  <r>
    <x v="517"/>
    <s v="Alpine"/>
    <s v="UKR"/>
    <n v="4"/>
    <n v="95.8"/>
    <n v="44.4"/>
    <x v="0"/>
    <x v="42"/>
  </r>
  <r>
    <x v="276"/>
    <s v="Yanaki"/>
    <s v="NPL"/>
    <n v="58"/>
    <n v="753.71"/>
    <n v="586.97"/>
    <x v="1"/>
    <x v="50"/>
  </r>
  <r>
    <x v="844"/>
    <s v="Aspen"/>
    <s v="FRA"/>
    <n v="1"/>
    <n v="23.95"/>
    <n v="9.57"/>
    <x v="0"/>
    <x v="2"/>
  </r>
  <r>
    <x v="921"/>
    <s v="Alpine"/>
    <s v="AUT"/>
    <n v="2"/>
    <n v="47.9"/>
    <n v="17.350000000000001"/>
    <x v="0"/>
    <x v="8"/>
  </r>
  <r>
    <x v="359"/>
    <s v="Bellen"/>
    <s v="ZMB"/>
    <n v="1"/>
    <n v="26.99"/>
    <n v="10.32"/>
    <x v="0"/>
    <x v="63"/>
  </r>
  <r>
    <x v="739"/>
    <s v="Fun Fly"/>
    <s v="CHE"/>
    <n v="52"/>
    <n v="196.28"/>
    <n v="162.24"/>
    <x v="0"/>
    <x v="22"/>
  </r>
  <r>
    <x v="464"/>
    <s v="Fun Fly"/>
    <s v="DEU"/>
    <n v="1"/>
    <n v="6.99"/>
    <n v="3.35"/>
    <x v="0"/>
    <x v="29"/>
  </r>
  <r>
    <x v="584"/>
    <s v="Aspen"/>
    <s v="DEU"/>
    <n v="2"/>
    <n v="47.9"/>
    <n v="16.68"/>
    <x v="0"/>
    <x v="29"/>
  </r>
  <r>
    <x v="688"/>
    <s v="Carlota"/>
    <s v="USA"/>
    <n v="1"/>
    <n v="21.95"/>
    <n v="7.89"/>
    <x v="0"/>
    <x v="1"/>
  </r>
  <r>
    <x v="58"/>
    <s v="Phoenix"/>
    <s v="ECU"/>
    <n v="3"/>
    <n v="77.849999999999994"/>
    <n v="33.85"/>
    <x v="1"/>
    <x v="10"/>
  </r>
  <r>
    <x v="710"/>
    <s v="Aspen"/>
    <s v="GTM"/>
    <n v="1"/>
    <n v="23.95"/>
    <n v="10.14"/>
    <x v="0"/>
    <x v="55"/>
  </r>
  <r>
    <x v="41"/>
    <s v="Carlota"/>
    <s v="USA"/>
    <n v="3"/>
    <n v="65.849999999999994"/>
    <n v="27.48"/>
    <x v="0"/>
    <x v="1"/>
  </r>
  <r>
    <x v="194"/>
    <s v="Carlota"/>
    <s v="CHL"/>
    <n v="2"/>
    <n v="43.9"/>
    <n v="18.489999999999998"/>
    <x v="0"/>
    <x v="23"/>
  </r>
  <r>
    <x v="477"/>
    <s v="Fun Fly"/>
    <s v="PRI"/>
    <n v="32"/>
    <n v="136.44"/>
    <n v="98.8"/>
    <x v="0"/>
    <x v="61"/>
  </r>
  <r>
    <x v="293"/>
    <s v="Majestic Beaut"/>
    <s v="USA"/>
    <n v="1"/>
    <n v="28.95"/>
    <n v="12.41"/>
    <x v="1"/>
    <x v="1"/>
  </r>
  <r>
    <x v="739"/>
    <s v="Carlota Doublers"/>
    <s v="RUS"/>
    <n v="1"/>
    <n v="71"/>
    <n v="32.67"/>
    <x v="2"/>
    <x v="60"/>
  </r>
  <r>
    <x v="817"/>
    <s v="Bellen"/>
    <s v="KHM"/>
    <n v="2"/>
    <n v="53.98"/>
    <n v="18.71"/>
    <x v="0"/>
    <x v="13"/>
  </r>
  <r>
    <x v="669"/>
    <s v="Fun Fly"/>
    <s v="AUS"/>
    <n v="58"/>
    <n v="222.98"/>
    <n v="186.62"/>
    <x v="0"/>
    <x v="7"/>
  </r>
  <r>
    <x v="90"/>
    <s v="Fun Fly"/>
    <s v="FIN"/>
    <n v="31"/>
    <n v="134.35"/>
    <n v="91.68"/>
    <x v="0"/>
    <x v="36"/>
  </r>
  <r>
    <x v="278"/>
    <s v="GelFast"/>
    <s v="BGR"/>
    <n v="36"/>
    <n v="608.4"/>
    <n v="369.62"/>
    <x v="4"/>
    <x v="58"/>
  </r>
  <r>
    <x v="44"/>
    <s v="Yanaki"/>
    <s v="IND"/>
    <n v="2"/>
    <n v="51.98"/>
    <n v="20.04"/>
    <x v="1"/>
    <x v="32"/>
  </r>
  <r>
    <x v="538"/>
    <s v="GelFast"/>
    <s v="SWE"/>
    <n v="3"/>
    <n v="78"/>
    <n v="30.47"/>
    <x v="4"/>
    <x v="44"/>
  </r>
  <r>
    <x v="156"/>
    <s v="Aspen"/>
    <s v="BEL"/>
    <n v="1"/>
    <n v="23.95"/>
    <n v="9.01"/>
    <x v="0"/>
    <x v="11"/>
  </r>
  <r>
    <x v="64"/>
    <s v="Sunspot"/>
    <s v="THA"/>
    <n v="5"/>
    <n v="72.5"/>
    <n v="31.5"/>
    <x v="5"/>
    <x v="54"/>
  </r>
  <r>
    <x v="809"/>
    <s v="Phoenix"/>
    <s v="KHM"/>
    <n v="3"/>
    <n v="77.849999999999994"/>
    <n v="32.880000000000003"/>
    <x v="1"/>
    <x v="13"/>
  </r>
  <r>
    <x v="649"/>
    <s v="Alpine"/>
    <s v="USA"/>
    <n v="42"/>
    <n v="623.66"/>
    <n v="372.93"/>
    <x v="0"/>
    <x v="1"/>
  </r>
  <r>
    <x v="207"/>
    <s v="Yanaki"/>
    <s v="USA"/>
    <n v="2"/>
    <n v="51.98"/>
    <n v="20.64"/>
    <x v="1"/>
    <x v="1"/>
  </r>
  <r>
    <x v="752"/>
    <s v="Fun Fly"/>
    <s v="GTM"/>
    <n v="1"/>
    <n v="6.99"/>
    <n v="3.32"/>
    <x v="0"/>
    <x v="55"/>
  </r>
  <r>
    <x v="1087"/>
    <s v="Yanaki"/>
    <s v="UKR"/>
    <n v="3"/>
    <n v="77.97"/>
    <n v="29.16"/>
    <x v="1"/>
    <x v="42"/>
  </r>
  <r>
    <x v="479"/>
    <s v="Phoenix"/>
    <s v="IND"/>
    <n v="1"/>
    <n v="25.95"/>
    <n v="11.5"/>
    <x v="1"/>
    <x v="32"/>
  </r>
  <r>
    <x v="560"/>
    <s v="Manu LD"/>
    <s v="AUS"/>
    <n v="2"/>
    <n v="504"/>
    <n v="172.43"/>
    <x v="3"/>
    <x v="7"/>
  </r>
  <r>
    <x v="550"/>
    <s v="Carlota Doublers"/>
    <s v="USA"/>
    <n v="1"/>
    <n v="71"/>
    <n v="30.86"/>
    <x v="2"/>
    <x v="1"/>
  </r>
  <r>
    <x v="301"/>
    <s v="Aspen"/>
    <s v="ECU"/>
    <n v="1"/>
    <n v="23.95"/>
    <n v="9.2899999999999991"/>
    <x v="0"/>
    <x v="10"/>
  </r>
  <r>
    <x v="729"/>
    <s v="Eagle"/>
    <s v="ECU"/>
    <n v="3"/>
    <n v="71.849999999999994"/>
    <n v="27.18"/>
    <x v="1"/>
    <x v="10"/>
  </r>
  <r>
    <x v="449"/>
    <s v="Bellen"/>
    <s v="HKG"/>
    <n v="2"/>
    <n v="53.98"/>
    <n v="20"/>
    <x v="0"/>
    <x v="19"/>
  </r>
  <r>
    <x v="460"/>
    <s v="Phoenix"/>
    <s v="FJI"/>
    <n v="3"/>
    <n v="77.849999999999994"/>
    <n v="34.83"/>
    <x v="1"/>
    <x v="37"/>
  </r>
  <r>
    <x v="202"/>
    <s v="Yanaki"/>
    <s v="GBR"/>
    <n v="2"/>
    <n v="51.98"/>
    <n v="20.239999999999998"/>
    <x v="1"/>
    <x v="35"/>
  </r>
  <r>
    <x v="25"/>
    <s v="Carlota"/>
    <s v="DOM"/>
    <n v="2"/>
    <n v="43.9"/>
    <n v="15.43"/>
    <x v="0"/>
    <x v="33"/>
  </r>
  <r>
    <x v="926"/>
    <s v="Yanaki"/>
    <s v="CAN"/>
    <n v="2"/>
    <n v="51.98"/>
    <n v="20.440000000000001"/>
    <x v="1"/>
    <x v="4"/>
  </r>
  <r>
    <x v="770"/>
    <s v="Bellen"/>
    <s v="FIN"/>
    <n v="2"/>
    <n v="53.98"/>
    <n v="20"/>
    <x v="0"/>
    <x v="36"/>
  </r>
  <r>
    <x v="801"/>
    <s v="Yanaki"/>
    <s v="USA"/>
    <n v="3"/>
    <n v="77.97"/>
    <n v="26.75"/>
    <x v="1"/>
    <x v="1"/>
  </r>
  <r>
    <x v="415"/>
    <s v="Phoenix"/>
    <s v="VNM"/>
    <n v="2"/>
    <n v="51.9"/>
    <n v="21.27"/>
    <x v="1"/>
    <x v="16"/>
  </r>
  <r>
    <x v="894"/>
    <s v="Sunspot"/>
    <s v="USA"/>
    <n v="60"/>
    <n v="435"/>
    <n v="374.4"/>
    <x v="5"/>
    <x v="1"/>
  </r>
  <r>
    <x v="567"/>
    <s v="Yanaki"/>
    <s v="ARG"/>
    <n v="1"/>
    <n v="25.99"/>
    <n v="10.62"/>
    <x v="1"/>
    <x v="57"/>
  </r>
  <r>
    <x v="208"/>
    <s v="Fun Fly"/>
    <s v="ISR"/>
    <n v="2"/>
    <n v="13.98"/>
    <n v="7.15"/>
    <x v="0"/>
    <x v="40"/>
  </r>
  <r>
    <x v="430"/>
    <s v="GelFast"/>
    <s v="DEU"/>
    <n v="1"/>
    <n v="26"/>
    <n v="9.83"/>
    <x v="4"/>
    <x v="29"/>
  </r>
  <r>
    <x v="1030"/>
    <s v="Aspen"/>
    <s v="HKG"/>
    <n v="1"/>
    <n v="23.95"/>
    <n v="10.24"/>
    <x v="0"/>
    <x v="19"/>
  </r>
  <r>
    <x v="852"/>
    <s v="Fire Aspen"/>
    <s v="GBR"/>
    <n v="36"/>
    <n v="516.05999999999995"/>
    <n v="323.17"/>
    <x v="3"/>
    <x v="35"/>
  </r>
  <r>
    <x v="0"/>
    <s v="Fun Fly"/>
    <s v="USA"/>
    <n v="2"/>
    <n v="13.98"/>
    <n v="5.72"/>
    <x v="0"/>
    <x v="1"/>
  </r>
  <r>
    <x v="908"/>
    <s v="Alpine"/>
    <s v="BEL"/>
    <n v="2"/>
    <n v="47.9"/>
    <n v="21.39"/>
    <x v="0"/>
    <x v="11"/>
  </r>
  <r>
    <x v="588"/>
    <s v="Fun Fly"/>
    <s v="ARG"/>
    <n v="2"/>
    <n v="13.98"/>
    <n v="5.79"/>
    <x v="0"/>
    <x v="57"/>
  </r>
  <r>
    <x v="370"/>
    <s v="Bellen"/>
    <s v="LKA"/>
    <n v="3"/>
    <n v="80.97"/>
    <n v="29.03"/>
    <x v="0"/>
    <x v="12"/>
  </r>
  <r>
    <x v="888"/>
    <s v="Alpine"/>
    <s v="COL"/>
    <n v="4"/>
    <n v="95.8"/>
    <n v="36.729999999999997"/>
    <x v="0"/>
    <x v="24"/>
  </r>
  <r>
    <x v="250"/>
    <s v="Aspen"/>
    <s v="BRA"/>
    <n v="59"/>
    <n v="720.66"/>
    <n v="525.76"/>
    <x v="0"/>
    <x v="18"/>
  </r>
  <r>
    <x v="475"/>
    <s v="Fun Fly"/>
    <s v="MAR"/>
    <n v="3"/>
    <n v="20.97"/>
    <n v="9.17"/>
    <x v="0"/>
    <x v="25"/>
  </r>
  <r>
    <x v="179"/>
    <s v="Darnell Tri Fly"/>
    <s v="DEU"/>
    <n v="48"/>
    <n v="309.74"/>
    <n v="234.36"/>
    <x v="0"/>
    <x v="29"/>
  </r>
  <r>
    <x v="766"/>
    <s v="Phoenix"/>
    <s v="ECU"/>
    <n v="1"/>
    <n v="25.95"/>
    <n v="11.72"/>
    <x v="1"/>
    <x v="10"/>
  </r>
  <r>
    <x v="169"/>
    <s v="Carlota"/>
    <s v="DOM"/>
    <n v="2"/>
    <n v="43.9"/>
    <n v="17.98"/>
    <x v="0"/>
    <x v="33"/>
  </r>
  <r>
    <x v="608"/>
    <s v="Yanaki"/>
    <s v="DOM"/>
    <n v="2"/>
    <n v="51.98"/>
    <n v="17.23"/>
    <x v="1"/>
    <x v="33"/>
  </r>
  <r>
    <x v="464"/>
    <s v="Carlota"/>
    <s v="USA"/>
    <n v="2"/>
    <n v="43.9"/>
    <n v="15.77"/>
    <x v="0"/>
    <x v="1"/>
  </r>
  <r>
    <x v="40"/>
    <s v="Fire Aspen"/>
    <s v="GRC"/>
    <n v="1"/>
    <n v="23.5"/>
    <n v="8.98"/>
    <x v="3"/>
    <x v="64"/>
  </r>
  <r>
    <x v="90"/>
    <s v="Phoenix"/>
    <s v="ARE"/>
    <n v="1"/>
    <n v="25.95"/>
    <n v="10.85"/>
    <x v="1"/>
    <x v="62"/>
  </r>
  <r>
    <x v="41"/>
    <s v="Yanaki"/>
    <s v="TWN"/>
    <n v="1"/>
    <n v="25.99"/>
    <n v="9.6199999999999992"/>
    <x v="1"/>
    <x v="41"/>
  </r>
  <r>
    <x v="22"/>
    <s v="Carlota"/>
    <s v="NPL"/>
    <n v="4"/>
    <n v="87.8"/>
    <n v="33.24"/>
    <x v="0"/>
    <x v="50"/>
  </r>
  <r>
    <x v="57"/>
    <s v="Bellen"/>
    <s v="GBR"/>
    <n v="2"/>
    <n v="53.98"/>
    <n v="18.920000000000002"/>
    <x v="0"/>
    <x v="35"/>
  </r>
  <r>
    <x v="812"/>
    <s v="Eagle"/>
    <s v="CAN"/>
    <n v="2"/>
    <n v="47.9"/>
    <n v="18.48"/>
    <x v="1"/>
    <x v="4"/>
  </r>
  <r>
    <x v="29"/>
    <s v="Crested Beaut"/>
    <s v="BRA"/>
    <n v="1"/>
    <n v="19.95"/>
    <n v="7.99"/>
    <x v="1"/>
    <x v="18"/>
  </r>
  <r>
    <x v="803"/>
    <s v="Manu LD"/>
    <s v="CHE"/>
    <n v="5"/>
    <n v="1247.4000000000001"/>
    <n v="476.19"/>
    <x v="3"/>
    <x v="22"/>
  </r>
  <r>
    <x v="249"/>
    <s v="Sunshine"/>
    <s v="NOR"/>
    <n v="4"/>
    <n v="87.8"/>
    <n v="34.950000000000003"/>
    <x v="0"/>
    <x v="17"/>
  </r>
  <r>
    <x v="967"/>
    <s v="Majestic Beaut"/>
    <s v="ZAF"/>
    <n v="2"/>
    <n v="57.9"/>
    <n v="19.760000000000002"/>
    <x v="1"/>
    <x v="20"/>
  </r>
  <r>
    <x v="656"/>
    <s v="Eagle"/>
    <s v="USA"/>
    <n v="3"/>
    <n v="71.849999999999994"/>
    <n v="24.22"/>
    <x v="1"/>
    <x v="1"/>
  </r>
  <r>
    <x v="136"/>
    <s v="Phoenix"/>
    <s v="CRI"/>
    <n v="2"/>
    <n v="51.9"/>
    <n v="23.44"/>
    <x v="1"/>
    <x v="53"/>
  </r>
  <r>
    <x v="24"/>
    <s v="Yanaki"/>
    <s v="HKG"/>
    <n v="5"/>
    <n v="128.65"/>
    <n v="51.6"/>
    <x v="1"/>
    <x v="19"/>
  </r>
  <r>
    <x v="666"/>
    <s v="Fun Fly"/>
    <s v="PRT"/>
    <n v="1"/>
    <n v="6.99"/>
    <n v="3.58"/>
    <x v="0"/>
    <x v="56"/>
  </r>
  <r>
    <x v="882"/>
    <s v="Phoenix"/>
    <s v="BEL"/>
    <n v="2"/>
    <n v="51.9"/>
    <n v="21.27"/>
    <x v="1"/>
    <x v="11"/>
  </r>
  <r>
    <x v="1066"/>
    <s v="Carlota"/>
    <s v="USA"/>
    <n v="1"/>
    <n v="21.95"/>
    <n v="8.31"/>
    <x v="0"/>
    <x v="1"/>
  </r>
  <r>
    <x v="282"/>
    <s v="Carlota"/>
    <s v="COL"/>
    <n v="12"/>
    <n v="200.18"/>
    <n v="91.58"/>
    <x v="0"/>
    <x v="24"/>
  </r>
  <r>
    <x v="30"/>
    <s v="Sunspot"/>
    <s v="JPN"/>
    <n v="2"/>
    <n v="29"/>
    <n v="10.8"/>
    <x v="5"/>
    <x v="6"/>
  </r>
  <r>
    <x v="472"/>
    <s v="Bellen"/>
    <s v="TWN"/>
    <n v="1"/>
    <n v="26.99"/>
    <n v="10.97"/>
    <x v="0"/>
    <x v="41"/>
  </r>
  <r>
    <x v="556"/>
    <s v="Aspen"/>
    <s v="ARG"/>
    <n v="2"/>
    <n v="47.9"/>
    <n v="18.96"/>
    <x v="0"/>
    <x v="57"/>
  </r>
  <r>
    <x v="418"/>
    <s v="Manu LD"/>
    <s v="USA"/>
    <n v="5"/>
    <n v="1247.4000000000001"/>
    <n v="536.34"/>
    <x v="3"/>
    <x v="1"/>
  </r>
  <r>
    <x v="517"/>
    <s v="Phoenix"/>
    <s v="JPN"/>
    <n v="2"/>
    <n v="51.9"/>
    <n v="23"/>
    <x v="1"/>
    <x v="6"/>
  </r>
  <r>
    <x v="314"/>
    <s v="GelFast"/>
    <s v="BRA"/>
    <n v="1"/>
    <n v="26"/>
    <n v="11.15"/>
    <x v="4"/>
    <x v="18"/>
  </r>
  <r>
    <x v="1054"/>
    <s v="Fun Fly"/>
    <s v="DEU"/>
    <n v="2"/>
    <n v="13.98"/>
    <n v="5.66"/>
    <x v="0"/>
    <x v="29"/>
  </r>
  <r>
    <x v="314"/>
    <s v="Fun Fly"/>
    <s v="DEU"/>
    <n v="2"/>
    <n v="13.98"/>
    <n v="6.89"/>
    <x v="0"/>
    <x v="29"/>
  </r>
  <r>
    <x v="911"/>
    <s v="Fun Fly"/>
    <s v="ESP"/>
    <n v="1"/>
    <n v="6.99"/>
    <n v="3.58"/>
    <x v="0"/>
    <x v="26"/>
  </r>
  <r>
    <x v="914"/>
    <s v="Sunshine"/>
    <s v="ZMB"/>
    <n v="2"/>
    <n v="43.9"/>
    <n v="18.510000000000002"/>
    <x v="0"/>
    <x v="63"/>
  </r>
  <r>
    <x v="224"/>
    <s v="Sunspot"/>
    <s v="TWN"/>
    <n v="3"/>
    <n v="43.5"/>
    <n v="16.559999999999999"/>
    <x v="5"/>
    <x v="41"/>
  </r>
  <r>
    <x v="256"/>
    <s v="Bellen"/>
    <s v="NPL"/>
    <n v="2"/>
    <n v="53.98"/>
    <n v="21.72"/>
    <x v="0"/>
    <x v="50"/>
  </r>
  <r>
    <x v="217"/>
    <s v="Yanaki"/>
    <s v="JPN"/>
    <n v="3"/>
    <n v="77.97"/>
    <n v="30.36"/>
    <x v="1"/>
    <x v="6"/>
  </r>
  <r>
    <x v="138"/>
    <s v="Aspen"/>
    <s v="PRT"/>
    <n v="1"/>
    <n v="23.95"/>
    <n v="10.43"/>
    <x v="0"/>
    <x v="56"/>
  </r>
  <r>
    <x v="792"/>
    <s v="Bower Aussie Round"/>
    <s v="USA"/>
    <n v="1"/>
    <n v="45"/>
    <n v="17.53"/>
    <x v="4"/>
    <x v="1"/>
  </r>
  <r>
    <x v="512"/>
    <s v="Fun Fly"/>
    <s v="MEX"/>
    <n v="3"/>
    <n v="20.97"/>
    <n v="8.9700000000000006"/>
    <x v="0"/>
    <x v="0"/>
  </r>
  <r>
    <x v="854"/>
    <s v="Fun Fly"/>
    <s v="SGP"/>
    <n v="3"/>
    <n v="20.97"/>
    <n v="8.48"/>
    <x v="0"/>
    <x v="59"/>
  </r>
  <r>
    <x v="696"/>
    <s v="Sunshine"/>
    <s v="USA"/>
    <n v="2"/>
    <n v="43.9"/>
    <n v="17.3"/>
    <x v="0"/>
    <x v="1"/>
  </r>
  <r>
    <x v="223"/>
    <s v="Yanaki"/>
    <s v="PRT"/>
    <n v="1"/>
    <n v="25.99"/>
    <n v="8.52"/>
    <x v="1"/>
    <x v="56"/>
  </r>
  <r>
    <x v="258"/>
    <s v="Aspen"/>
    <s v="LKA"/>
    <n v="3"/>
    <n v="71.849999999999994"/>
    <n v="25.03"/>
    <x v="0"/>
    <x v="12"/>
  </r>
  <r>
    <x v="249"/>
    <s v="Carlota"/>
    <s v="ESP"/>
    <n v="2"/>
    <n v="43.9"/>
    <n v="16.62"/>
    <x v="0"/>
    <x v="26"/>
  </r>
  <r>
    <x v="750"/>
    <s v="Bellen"/>
    <s v="HUN"/>
    <n v="4"/>
    <n v="107.96"/>
    <n v="39.130000000000003"/>
    <x v="0"/>
    <x v="68"/>
  </r>
  <r>
    <x v="821"/>
    <s v="Bellen"/>
    <s v="LUX"/>
    <n v="1"/>
    <n v="26.99"/>
    <n v="10.64"/>
    <x v="0"/>
    <x v="67"/>
  </r>
  <r>
    <x v="714"/>
    <s v="Carlota"/>
    <s v="HKG"/>
    <n v="2"/>
    <n v="43.9"/>
    <n v="18.66"/>
    <x v="0"/>
    <x v="19"/>
  </r>
  <r>
    <x v="378"/>
    <s v="GelFast"/>
    <s v="DEU"/>
    <n v="1"/>
    <n v="26"/>
    <n v="10.82"/>
    <x v="4"/>
    <x v="29"/>
  </r>
  <r>
    <x v="276"/>
    <s v="Fun Fly"/>
    <s v="JPN"/>
    <n v="48"/>
    <n v="184.54"/>
    <n v="134.16"/>
    <x v="0"/>
    <x v="6"/>
  </r>
  <r>
    <x v="658"/>
    <s v="Aspen"/>
    <s v="BRA"/>
    <n v="4"/>
    <n v="95.8"/>
    <n v="38.299999999999997"/>
    <x v="0"/>
    <x v="18"/>
  </r>
  <r>
    <x v="86"/>
    <s v="Bellen"/>
    <s v="PER"/>
    <n v="1"/>
    <n v="26.99"/>
    <n v="10.43"/>
    <x v="0"/>
    <x v="9"/>
  </r>
  <r>
    <x v="98"/>
    <s v="Fun Fly"/>
    <s v="DEU"/>
    <n v="2"/>
    <n v="13.98"/>
    <n v="7.15"/>
    <x v="0"/>
    <x v="29"/>
  </r>
  <r>
    <x v="411"/>
    <s v="Fun Fly"/>
    <s v="POL"/>
    <n v="1"/>
    <n v="6.99"/>
    <n v="2.86"/>
    <x v="0"/>
    <x v="34"/>
  </r>
  <r>
    <x v="775"/>
    <s v="Carlota Doublers"/>
    <s v="CAN"/>
    <n v="2"/>
    <n v="142"/>
    <n v="60.5"/>
    <x v="2"/>
    <x v="4"/>
  </r>
  <r>
    <x v="22"/>
    <s v="Aspen"/>
    <s v="COL"/>
    <n v="2"/>
    <n v="47.9"/>
    <n v="19.53"/>
    <x v="0"/>
    <x v="24"/>
  </r>
  <r>
    <x v="972"/>
    <s v="Yanaki"/>
    <s v="IND"/>
    <n v="1"/>
    <n v="25.99"/>
    <n v="9.02"/>
    <x v="1"/>
    <x v="32"/>
  </r>
  <r>
    <x v="202"/>
    <s v="Bower Aussie Round"/>
    <s v="IRL"/>
    <n v="2"/>
    <n v="90"/>
    <n v="34.32"/>
    <x v="4"/>
    <x v="48"/>
  </r>
  <r>
    <x v="464"/>
    <s v="Carlota"/>
    <s v="CAN"/>
    <n v="62"/>
    <n v="721.28"/>
    <n v="552.04999999999995"/>
    <x v="0"/>
    <x v="4"/>
  </r>
  <r>
    <x v="201"/>
    <s v="Phoenix"/>
    <s v="NAM"/>
    <n v="2"/>
    <n v="51.9"/>
    <n v="21.92"/>
    <x v="1"/>
    <x v="38"/>
  </r>
  <r>
    <x v="737"/>
    <s v="Yanaki"/>
    <s v="USA"/>
    <n v="1"/>
    <n v="25.99"/>
    <n v="9.6199999999999992"/>
    <x v="1"/>
    <x v="1"/>
  </r>
  <r>
    <x v="986"/>
    <s v="Alpine"/>
    <s v="BEL"/>
    <n v="1"/>
    <n v="23.95"/>
    <n v="8.68"/>
    <x v="0"/>
    <x v="11"/>
  </r>
  <r>
    <x v="286"/>
    <s v="Bellen"/>
    <s v="DEU"/>
    <n v="3"/>
    <n v="80.97"/>
    <n v="34.83"/>
    <x v="0"/>
    <x v="29"/>
  </r>
  <r>
    <x v="123"/>
    <s v="Eagle"/>
    <s v="FRA"/>
    <n v="1"/>
    <n v="23.95"/>
    <n v="8.7899999999999991"/>
    <x v="1"/>
    <x v="2"/>
  </r>
  <r>
    <x v="869"/>
    <s v="Bellen"/>
    <s v="NOR"/>
    <n v="2"/>
    <n v="53.98"/>
    <n v="21.5"/>
    <x v="0"/>
    <x v="17"/>
  </r>
  <r>
    <x v="350"/>
    <s v="Alpine"/>
    <s v="NOR"/>
    <n v="1"/>
    <n v="23.95"/>
    <n v="8.98"/>
    <x v="0"/>
    <x v="17"/>
  </r>
  <r>
    <x v="900"/>
    <s v="Phoenix"/>
    <s v="NOR"/>
    <n v="3"/>
    <n v="77.849999999999994"/>
    <n v="33.200000000000003"/>
    <x v="1"/>
    <x v="17"/>
  </r>
  <r>
    <x v="1018"/>
    <s v="Manu MTA"/>
    <s v="HKG"/>
    <n v="1"/>
    <n v="122"/>
    <n v="44.3"/>
    <x v="4"/>
    <x v="19"/>
  </r>
  <r>
    <x v="157"/>
    <s v="Majestic Beaut"/>
    <s v="PRT"/>
    <n v="1"/>
    <n v="28.95"/>
    <n v="10.8"/>
    <x v="1"/>
    <x v="56"/>
  </r>
  <r>
    <x v="251"/>
    <s v="Fun Fly"/>
    <s v="USA"/>
    <n v="1"/>
    <n v="6.99"/>
    <n v="2.89"/>
    <x v="0"/>
    <x v="1"/>
  </r>
  <r>
    <x v="163"/>
    <s v="Sunspot"/>
    <s v="CAN"/>
    <n v="3"/>
    <n v="43.5"/>
    <n v="19.260000000000002"/>
    <x v="5"/>
    <x v="4"/>
  </r>
  <r>
    <x v="364"/>
    <s v="Fun Fly"/>
    <s v="DEU"/>
    <n v="2"/>
    <n v="13.98"/>
    <n v="5.92"/>
    <x v="0"/>
    <x v="29"/>
  </r>
  <r>
    <x v="563"/>
    <s v="Aspen"/>
    <s v="ARM"/>
    <n v="2"/>
    <n v="47.9"/>
    <n v="20.100000000000001"/>
    <x v="0"/>
    <x v="5"/>
  </r>
  <r>
    <x v="50"/>
    <s v="Carlota"/>
    <s v="ESP"/>
    <n v="2"/>
    <n v="43.9"/>
    <n v="16.62"/>
    <x v="0"/>
    <x v="26"/>
  </r>
  <r>
    <x v="330"/>
    <s v="Aspen"/>
    <s v="DEU"/>
    <n v="3"/>
    <n v="71.849999999999994"/>
    <n v="27.3"/>
    <x v="0"/>
    <x v="29"/>
  </r>
  <r>
    <x v="986"/>
    <s v="Alpine"/>
    <s v="GBR"/>
    <n v="2"/>
    <n v="47.9"/>
    <n v="19.57"/>
    <x v="0"/>
    <x v="35"/>
  </r>
  <r>
    <x v="81"/>
    <s v="Quad"/>
    <s v="USA"/>
    <n v="2"/>
    <n v="83.9"/>
    <n v="35.200000000000003"/>
    <x v="2"/>
    <x v="1"/>
  </r>
  <r>
    <x v="1048"/>
    <s v="Majestic Beaut"/>
    <s v="CHE"/>
    <n v="2"/>
    <n v="57.9"/>
    <n v="22.06"/>
    <x v="1"/>
    <x v="22"/>
  </r>
  <r>
    <x v="346"/>
    <s v="Yanaki"/>
    <s v="USA"/>
    <n v="1"/>
    <n v="25.99"/>
    <n v="10.220000000000001"/>
    <x v="1"/>
    <x v="1"/>
  </r>
  <r>
    <x v="89"/>
    <s v="Bellen"/>
    <s v="SGP"/>
    <n v="2"/>
    <n v="53.98"/>
    <n v="19.14"/>
    <x v="0"/>
    <x v="59"/>
  </r>
  <r>
    <x v="1064"/>
    <s v="Phoenix"/>
    <s v="ISL"/>
    <n v="2"/>
    <n v="51.9"/>
    <n v="23.65"/>
    <x v="1"/>
    <x v="51"/>
  </r>
  <r>
    <x v="680"/>
    <s v="Majestic Beaut"/>
    <s v="DNK"/>
    <n v="3"/>
    <n v="86.85"/>
    <n v="29.64"/>
    <x v="1"/>
    <x v="31"/>
  </r>
  <r>
    <x v="557"/>
    <s v="Carlota"/>
    <s v="MYS"/>
    <n v="60"/>
    <n v="684.84"/>
    <n v="508.8"/>
    <x v="0"/>
    <x v="52"/>
  </r>
  <r>
    <x v="109"/>
    <s v="GelFast"/>
    <s v="FRA"/>
    <n v="60"/>
    <n v="842.4"/>
    <n v="622.66"/>
    <x v="4"/>
    <x v="2"/>
  </r>
  <r>
    <x v="43"/>
    <s v="Sunshine"/>
    <s v="MEX"/>
    <n v="2"/>
    <n v="43.9"/>
    <n v="16.440000000000001"/>
    <x v="0"/>
    <x v="0"/>
  </r>
  <r>
    <x v="33"/>
    <s v="Yanaki"/>
    <s v="JPN"/>
    <n v="1"/>
    <n v="25.99"/>
    <n v="8.7200000000000006"/>
    <x v="1"/>
    <x v="6"/>
  </r>
  <r>
    <x v="240"/>
    <s v="Eagle"/>
    <s v="ISR"/>
    <n v="2"/>
    <n v="47.9"/>
    <n v="19.2"/>
    <x v="1"/>
    <x v="40"/>
  </r>
  <r>
    <x v="132"/>
    <s v="Sunshine"/>
    <s v="USA"/>
    <n v="48"/>
    <n v="558.41"/>
    <n v="386.14"/>
    <x v="0"/>
    <x v="1"/>
  </r>
  <r>
    <x v="809"/>
    <s v="Fun Fly"/>
    <s v="ARM"/>
    <n v="2"/>
    <n v="13.98"/>
    <n v="6.76"/>
    <x v="0"/>
    <x v="5"/>
  </r>
  <r>
    <x v="275"/>
    <s v="Aspen"/>
    <s v="EGY"/>
    <n v="1"/>
    <n v="23.95"/>
    <n v="10.050000000000001"/>
    <x v="0"/>
    <x v="66"/>
  </r>
  <r>
    <x v="229"/>
    <s v="Aspen"/>
    <s v="NOR"/>
    <n v="42"/>
    <n v="613.6"/>
    <n v="370.29"/>
    <x v="0"/>
    <x v="17"/>
  </r>
  <r>
    <x v="412"/>
    <s v="Sunshine"/>
    <s v="JPN"/>
    <n v="1"/>
    <n v="21.95"/>
    <n v="8.2200000000000006"/>
    <x v="0"/>
    <x v="6"/>
  </r>
  <r>
    <x v="90"/>
    <s v="Carlota"/>
    <s v="MAC"/>
    <n v="36"/>
    <n v="513.63"/>
    <n v="265.58999999999997"/>
    <x v="0"/>
    <x v="49"/>
  </r>
  <r>
    <x v="120"/>
    <s v="Majestic Beaut"/>
    <s v="FRA"/>
    <n v="2"/>
    <n v="57.9"/>
    <n v="20.68"/>
    <x v="1"/>
    <x v="2"/>
  </r>
  <r>
    <x v="84"/>
    <s v="Majestic Beaut"/>
    <s v="ESP"/>
    <n v="2"/>
    <n v="57.9"/>
    <n v="22.52"/>
    <x v="1"/>
    <x v="26"/>
  </r>
  <r>
    <x v="629"/>
    <s v="Yanaki"/>
    <s v="USA"/>
    <n v="1"/>
    <n v="25.99"/>
    <n v="9.6199999999999992"/>
    <x v="1"/>
    <x v="1"/>
  </r>
  <r>
    <x v="213"/>
    <s v="Fun Fly"/>
    <s v="PRT"/>
    <n v="4"/>
    <n v="27.96"/>
    <n v="12.22"/>
    <x v="0"/>
    <x v="56"/>
  </r>
  <r>
    <x v="682"/>
    <s v="Quad"/>
    <s v="SWE"/>
    <n v="2"/>
    <n v="83.9"/>
    <n v="31.04"/>
    <x v="2"/>
    <x v="44"/>
  </r>
  <r>
    <x v="706"/>
    <s v="Fun Fly"/>
    <s v="AUS"/>
    <n v="1"/>
    <n v="6.99"/>
    <n v="2.76"/>
    <x v="0"/>
    <x v="7"/>
  </r>
  <r>
    <x v="766"/>
    <s v="Darnell Tri Fly"/>
    <s v="MAR"/>
    <n v="1"/>
    <n v="11.95"/>
    <n v="5.3"/>
    <x v="0"/>
    <x v="25"/>
  </r>
  <r>
    <x v="896"/>
    <s v="Fun Fly"/>
    <s v="CHE"/>
    <n v="1"/>
    <n v="6.99"/>
    <n v="3.45"/>
    <x v="0"/>
    <x v="22"/>
  </r>
  <r>
    <x v="67"/>
    <s v="Sunshine"/>
    <s v="JAM"/>
    <n v="2"/>
    <n v="43.9"/>
    <n v="15.05"/>
    <x v="0"/>
    <x v="47"/>
  </r>
  <r>
    <x v="280"/>
    <s v="Fun Fly"/>
    <s v="ESP"/>
    <n v="5"/>
    <n v="34.6"/>
    <n v="14.46"/>
    <x v="0"/>
    <x v="26"/>
  </r>
  <r>
    <x v="78"/>
    <s v="Bellen"/>
    <s v="AUS"/>
    <n v="1"/>
    <n v="26.99"/>
    <n v="10.54"/>
    <x v="0"/>
    <x v="7"/>
  </r>
  <r>
    <x v="279"/>
    <s v="Sunshine"/>
    <s v="GRC"/>
    <n v="3"/>
    <n v="65.849999999999994"/>
    <n v="25.69"/>
    <x v="0"/>
    <x v="64"/>
  </r>
  <r>
    <x v="522"/>
    <s v="Manu LD"/>
    <s v="DEU"/>
    <n v="2"/>
    <n v="504"/>
    <n v="188.47"/>
    <x v="3"/>
    <x v="29"/>
  </r>
  <r>
    <x v="617"/>
    <s v="Sunshine"/>
    <s v="JPN"/>
    <n v="51"/>
    <n v="615.70000000000005"/>
    <n v="392.62"/>
    <x v="0"/>
    <x v="6"/>
  </r>
  <r>
    <x v="275"/>
    <s v="Carlota Doublers"/>
    <s v="CRI"/>
    <n v="2"/>
    <n v="142"/>
    <n v="61.11"/>
    <x v="2"/>
    <x v="53"/>
  </r>
  <r>
    <x v="488"/>
    <s v="Yanaki"/>
    <s v="EGY"/>
    <n v="2"/>
    <n v="51.98"/>
    <n v="21.04"/>
    <x v="1"/>
    <x v="66"/>
  </r>
  <r>
    <x v="782"/>
    <s v="Bellen"/>
    <s v="NLD"/>
    <n v="4"/>
    <n v="107.96"/>
    <n v="46.44"/>
    <x v="0"/>
    <x v="14"/>
  </r>
  <r>
    <x v="571"/>
    <s v="Sunshine"/>
    <s v="USA"/>
    <n v="2"/>
    <n v="43.9"/>
    <n v="18.86"/>
    <x v="0"/>
    <x v="1"/>
  </r>
  <r>
    <x v="773"/>
    <s v="Eagle"/>
    <s v="AUT"/>
    <n v="1"/>
    <n v="23.95"/>
    <n v="8.52"/>
    <x v="1"/>
    <x v="8"/>
  </r>
  <r>
    <x v="347"/>
    <s v="Majestic Beaut"/>
    <s v="SWE"/>
    <n v="1"/>
    <n v="28.95"/>
    <n v="10.69"/>
    <x v="1"/>
    <x v="44"/>
  </r>
  <r>
    <x v="1014"/>
    <s v="Alpine"/>
    <s v="PRI"/>
    <n v="2"/>
    <n v="47.9"/>
    <n v="21.39"/>
    <x v="0"/>
    <x v="61"/>
  </r>
  <r>
    <x v="893"/>
    <s v="Alpine"/>
    <s v="SGP"/>
    <n v="1"/>
    <n v="23.95"/>
    <n v="9.08"/>
    <x v="0"/>
    <x v="59"/>
  </r>
  <r>
    <x v="914"/>
    <s v="Sunshine"/>
    <s v="KHM"/>
    <n v="5"/>
    <n v="109.75"/>
    <n v="43.68"/>
    <x v="0"/>
    <x v="13"/>
  </r>
  <r>
    <x v="464"/>
    <s v="Darnell Tri Fly"/>
    <s v="NZL"/>
    <n v="4"/>
    <n v="47.8"/>
    <n v="17.850000000000001"/>
    <x v="0"/>
    <x v="28"/>
  </r>
  <r>
    <x v="930"/>
    <s v="Bellen"/>
    <s v="ARG"/>
    <n v="6"/>
    <n v="161.94"/>
    <n v="69.02"/>
    <x v="0"/>
    <x v="57"/>
  </r>
  <r>
    <x v="519"/>
    <s v="Eagle"/>
    <s v="AUS"/>
    <n v="1"/>
    <n v="23.95"/>
    <n v="8.34"/>
    <x v="1"/>
    <x v="7"/>
  </r>
  <r>
    <x v="1035"/>
    <s v="Fun Fly"/>
    <s v="AUS"/>
    <n v="2"/>
    <n v="13.98"/>
    <n v="5.53"/>
    <x v="0"/>
    <x v="7"/>
  </r>
  <r>
    <x v="648"/>
    <s v="Fun Fly"/>
    <s v="AUS"/>
    <n v="3"/>
    <n v="20.97"/>
    <n v="8.39"/>
    <x v="0"/>
    <x v="7"/>
  </r>
  <r>
    <x v="622"/>
    <s v="Fun Fly"/>
    <s v="MAC"/>
    <n v="1"/>
    <n v="6.99"/>
    <n v="2.76"/>
    <x v="0"/>
    <x v="49"/>
  </r>
  <r>
    <x v="863"/>
    <s v="Eagle"/>
    <s v="JPN"/>
    <n v="2"/>
    <n v="47.9"/>
    <n v="16.68"/>
    <x v="1"/>
    <x v="6"/>
  </r>
  <r>
    <x v="412"/>
    <s v="Carlota"/>
    <s v="DEU"/>
    <n v="2"/>
    <n v="43.9"/>
    <n v="17.98"/>
    <x v="0"/>
    <x v="29"/>
  </r>
  <r>
    <x v="144"/>
    <s v="Majestic Beaut"/>
    <s v="ZAF"/>
    <n v="43"/>
    <n v="784.26"/>
    <n v="429.84"/>
    <x v="1"/>
    <x v="20"/>
  </r>
  <r>
    <x v="58"/>
    <s v="Majestic Beaut"/>
    <s v="MAR"/>
    <n v="1"/>
    <n v="28.95"/>
    <n v="11.26"/>
    <x v="1"/>
    <x v="25"/>
  </r>
  <r>
    <x v="179"/>
    <s v="Fun Fly"/>
    <s v="ARG"/>
    <n v="2"/>
    <n v="13.98"/>
    <n v="6.7"/>
    <x v="0"/>
    <x v="57"/>
  </r>
  <r>
    <x v="241"/>
    <s v="Yanaki"/>
    <s v="JPN"/>
    <n v="5"/>
    <n v="129.94999999999999"/>
    <n v="45.09"/>
    <x v="1"/>
    <x v="6"/>
  </r>
  <r>
    <x v="710"/>
    <s v="Aspen"/>
    <s v="CAN"/>
    <n v="36"/>
    <n v="525.94000000000005"/>
    <n v="296.91000000000003"/>
    <x v="0"/>
    <x v="4"/>
  </r>
  <r>
    <x v="601"/>
    <s v="Eagle"/>
    <s v="GBR"/>
    <n v="1"/>
    <n v="23.95"/>
    <n v="8.43"/>
    <x v="1"/>
    <x v="35"/>
  </r>
  <r>
    <x v="88"/>
    <s v="Yanaki"/>
    <s v="CAN"/>
    <n v="4"/>
    <n v="103.96"/>
    <n v="41.28"/>
    <x v="1"/>
    <x v="4"/>
  </r>
  <r>
    <x v="356"/>
    <s v="Alpine"/>
    <s v="JPN"/>
    <n v="2"/>
    <n v="47.9"/>
    <n v="18.57"/>
    <x v="0"/>
    <x v="6"/>
  </r>
  <r>
    <x v="568"/>
    <s v="Fire Aspen"/>
    <s v="DEU"/>
    <n v="1"/>
    <n v="23.5"/>
    <n v="8.4"/>
    <x v="3"/>
    <x v="29"/>
  </r>
  <r>
    <x v="849"/>
    <s v="Fun Fly"/>
    <s v="BEL"/>
    <n v="24"/>
    <n v="105.69"/>
    <n v="74.88"/>
    <x v="0"/>
    <x v="11"/>
  </r>
  <r>
    <x v="86"/>
    <s v="Aspen"/>
    <s v="DZA"/>
    <n v="59"/>
    <n v="706.53"/>
    <n v="497.79"/>
    <x v="0"/>
    <x v="3"/>
  </r>
  <r>
    <x v="248"/>
    <s v="Majestic Beaut"/>
    <s v="BRA"/>
    <n v="4"/>
    <n v="115.8"/>
    <n v="43.2"/>
    <x v="1"/>
    <x v="18"/>
  </r>
  <r>
    <x v="326"/>
    <s v="Carlota"/>
    <s v="GBR"/>
    <n v="1"/>
    <n v="21.95"/>
    <n v="7.97"/>
    <x v="0"/>
    <x v="35"/>
  </r>
  <r>
    <x v="951"/>
    <s v="Bellen"/>
    <s v="NPL"/>
    <n v="2"/>
    <n v="53.98"/>
    <n v="19.57"/>
    <x v="0"/>
    <x v="50"/>
  </r>
  <r>
    <x v="1089"/>
    <s v="Fire Aspen"/>
    <s v="LUX"/>
    <n v="1"/>
    <n v="23.5"/>
    <n v="9.17"/>
    <x v="3"/>
    <x v="67"/>
  </r>
  <r>
    <x v="331"/>
    <s v="Fun Fly"/>
    <s v="TWN"/>
    <n v="1"/>
    <n v="6.99"/>
    <n v="3.28"/>
    <x v="0"/>
    <x v="41"/>
  </r>
  <r>
    <x v="788"/>
    <s v="Phoenix"/>
    <s v="IRL"/>
    <n v="1"/>
    <n v="25.95"/>
    <n v="9.44"/>
    <x v="1"/>
    <x v="48"/>
  </r>
  <r>
    <x v="151"/>
    <s v="Alpine"/>
    <s v="FRA"/>
    <n v="52"/>
    <n v="660.06"/>
    <n v="461.72"/>
    <x v="0"/>
    <x v="2"/>
  </r>
  <r>
    <x v="230"/>
    <s v="Manu LD"/>
    <s v="USA"/>
    <n v="1"/>
    <n v="252"/>
    <n v="98.25"/>
    <x v="3"/>
    <x v="1"/>
  </r>
  <r>
    <x v="120"/>
    <s v="Eagle"/>
    <s v="BEL"/>
    <n v="1"/>
    <n v="23.95"/>
    <n v="8.34"/>
    <x v="1"/>
    <x v="11"/>
  </r>
  <r>
    <x v="33"/>
    <s v="Majestic Beaut"/>
    <s v="MEX"/>
    <n v="41"/>
    <n v="771.52"/>
    <n v="466.38"/>
    <x v="1"/>
    <x v="0"/>
  </r>
  <r>
    <x v="863"/>
    <s v="Fun Fly"/>
    <s v="FJI"/>
    <n v="1"/>
    <n v="6.99"/>
    <n v="3.35"/>
    <x v="0"/>
    <x v="37"/>
  </r>
  <r>
    <x v="668"/>
    <s v="Sunshine"/>
    <s v="USA"/>
    <n v="2"/>
    <n v="43.9"/>
    <n v="18.510000000000002"/>
    <x v="0"/>
    <x v="1"/>
  </r>
  <r>
    <x v="346"/>
    <s v="Bellen"/>
    <s v="VEN"/>
    <n v="3"/>
    <n v="80.97"/>
    <n v="28.7"/>
    <x v="0"/>
    <x v="21"/>
  </r>
  <r>
    <x v="558"/>
    <s v="Sunshine"/>
    <s v="JPN"/>
    <n v="6"/>
    <n v="130.38"/>
    <n v="55.53"/>
    <x v="0"/>
    <x v="6"/>
  </r>
  <r>
    <x v="848"/>
    <s v="Bellen"/>
    <s v="SAU"/>
    <n v="2"/>
    <n v="53.98"/>
    <n v="21.29"/>
    <x v="0"/>
    <x v="43"/>
  </r>
  <r>
    <x v="179"/>
    <s v="Sunshine"/>
    <s v="TWN"/>
    <n v="2"/>
    <n v="43.9"/>
    <n v="18.510000000000002"/>
    <x v="0"/>
    <x v="41"/>
  </r>
  <r>
    <x v="629"/>
    <s v="Fun Fly"/>
    <s v="LUX"/>
    <n v="2"/>
    <n v="13.98"/>
    <n v="6.31"/>
    <x v="0"/>
    <x v="67"/>
  </r>
  <r>
    <x v="27"/>
    <s v="Bellen"/>
    <s v="USA"/>
    <n v="1"/>
    <n v="26.99"/>
    <n v="10.210000000000001"/>
    <x v="0"/>
    <x v="1"/>
  </r>
  <r>
    <x v="599"/>
    <s v="Majestic Beaut"/>
    <s v="JPN"/>
    <n v="3"/>
    <n v="86.85"/>
    <n v="32.75"/>
    <x v="1"/>
    <x v="6"/>
  </r>
  <r>
    <x v="276"/>
    <s v="Bellen"/>
    <s v="JPN"/>
    <n v="60"/>
    <n v="890.67"/>
    <n v="677.25"/>
    <x v="0"/>
    <x v="6"/>
  </r>
  <r>
    <x v="900"/>
    <s v="Eagle"/>
    <s v="RUS"/>
    <n v="1"/>
    <n v="23.95"/>
    <n v="9.6"/>
    <x v="1"/>
    <x v="60"/>
  </r>
  <r>
    <x v="447"/>
    <s v="Alpine"/>
    <s v="JPN"/>
    <n v="44"/>
    <n v="642.82000000000005"/>
    <n v="421.76"/>
    <x v="0"/>
    <x v="6"/>
  </r>
  <r>
    <x v="107"/>
    <s v="Aspen"/>
    <s v="ESP"/>
    <n v="2"/>
    <n v="47.9"/>
    <n v="17.63"/>
    <x v="0"/>
    <x v="26"/>
  </r>
  <r>
    <x v="1014"/>
    <s v="Bellen"/>
    <s v="CAN"/>
    <n v="1"/>
    <n v="26.99"/>
    <n v="9.7799999999999994"/>
    <x v="0"/>
    <x v="4"/>
  </r>
  <r>
    <x v="582"/>
    <s v="Carlota"/>
    <s v="USA"/>
    <n v="1"/>
    <n v="21.95"/>
    <n v="8.23"/>
    <x v="0"/>
    <x v="1"/>
  </r>
  <r>
    <x v="327"/>
    <s v="Majestic Beaut"/>
    <s v="DEU"/>
    <n v="2"/>
    <n v="57.9"/>
    <n v="25.05"/>
    <x v="1"/>
    <x v="29"/>
  </r>
  <r>
    <x v="709"/>
    <s v="Fun Fly"/>
    <s v="CZE"/>
    <n v="2"/>
    <n v="13.98"/>
    <n v="6.63"/>
    <x v="0"/>
    <x v="27"/>
  </r>
  <r>
    <x v="183"/>
    <s v="Fun Fly"/>
    <s v="USA"/>
    <n v="4"/>
    <n v="27.96"/>
    <n v="13.52"/>
    <x v="0"/>
    <x v="1"/>
  </r>
  <r>
    <x v="766"/>
    <s v="Alpine"/>
    <s v="USA"/>
    <n v="2"/>
    <n v="47.9"/>
    <n v="18.16"/>
    <x v="0"/>
    <x v="1"/>
  </r>
  <r>
    <x v="948"/>
    <s v="Yanaki"/>
    <s v="DEU"/>
    <n v="4"/>
    <n v="103.96"/>
    <n v="36.869999999999997"/>
    <x v="1"/>
    <x v="29"/>
  </r>
  <r>
    <x v="512"/>
    <s v="Eagle"/>
    <s v="GBR"/>
    <n v="4"/>
    <n v="95.8"/>
    <n v="32.65"/>
    <x v="1"/>
    <x v="35"/>
  </r>
  <r>
    <x v="71"/>
    <s v="Aspen"/>
    <s v="JPN"/>
    <n v="48"/>
    <n v="574.79999999999995"/>
    <n v="432.29"/>
    <x v="0"/>
    <x v="6"/>
  </r>
  <r>
    <x v="1013"/>
    <s v="Sunshine"/>
    <s v="FRA"/>
    <n v="63"/>
    <n v="691.43"/>
    <n v="555.85"/>
    <x v="0"/>
    <x v="2"/>
  </r>
  <r>
    <x v="681"/>
    <s v="Alpine"/>
    <s v="BRA"/>
    <n v="5"/>
    <n v="118.55"/>
    <n v="46.92"/>
    <x v="0"/>
    <x v="18"/>
  </r>
  <r>
    <x v="394"/>
    <s v="Yanaki"/>
    <s v="BGR"/>
    <n v="2"/>
    <n v="51.98"/>
    <n v="19.440000000000001"/>
    <x v="1"/>
    <x v="58"/>
  </r>
  <r>
    <x v="15"/>
    <s v="Frido Fast Catch"/>
    <s v="DEU"/>
    <n v="1"/>
    <n v="41.95"/>
    <n v="18.45"/>
    <x v="4"/>
    <x v="29"/>
  </r>
  <r>
    <x v="334"/>
    <s v="Fun Fly"/>
    <s v="MAC"/>
    <n v="2"/>
    <n v="13.98"/>
    <n v="6.31"/>
    <x v="0"/>
    <x v="49"/>
  </r>
  <r>
    <x v="319"/>
    <s v="Alpine"/>
    <s v="USA"/>
    <n v="2"/>
    <n v="47.9"/>
    <n v="17.149999999999999"/>
    <x v="0"/>
    <x v="1"/>
  </r>
  <r>
    <x v="45"/>
    <s v="Fun Fly"/>
    <s v="DZA"/>
    <n v="1"/>
    <n v="6.99"/>
    <n v="3.35"/>
    <x v="0"/>
    <x v="3"/>
  </r>
  <r>
    <x v="621"/>
    <s v="Fun Fly"/>
    <s v="BRA"/>
    <n v="1"/>
    <n v="6.99"/>
    <n v="3.06"/>
    <x v="0"/>
    <x v="18"/>
  </r>
  <r>
    <x v="856"/>
    <s v="Aspen"/>
    <s v="LKA"/>
    <n v="40"/>
    <n v="574.79999999999995"/>
    <n v="398.16"/>
    <x v="0"/>
    <x v="12"/>
  </r>
  <r>
    <x v="714"/>
    <s v="Sunshine"/>
    <s v="CZE"/>
    <n v="2"/>
    <n v="43.9"/>
    <n v="18.170000000000002"/>
    <x v="0"/>
    <x v="27"/>
  </r>
  <r>
    <x v="394"/>
    <s v="Eagle"/>
    <s v="VNM"/>
    <n v="2"/>
    <n v="47.9"/>
    <n v="16.86"/>
    <x v="1"/>
    <x v="16"/>
  </r>
  <r>
    <x v="638"/>
    <s v="Alpine"/>
    <s v="ARE"/>
    <n v="38"/>
    <n v="591.57000000000005"/>
    <n v="387.25"/>
    <x v="0"/>
    <x v="62"/>
  </r>
  <r>
    <x v="114"/>
    <s v="Majestic Beaut"/>
    <s v="JPN"/>
    <n v="2"/>
    <n v="57.9"/>
    <n v="24.82"/>
    <x v="1"/>
    <x v="6"/>
  </r>
  <r>
    <x v="196"/>
    <s v="Yanaki"/>
    <s v="USA"/>
    <n v="36"/>
    <n v="580.1"/>
    <n v="306.61"/>
    <x v="1"/>
    <x v="1"/>
  </r>
  <r>
    <x v="1041"/>
    <s v="Carlota"/>
    <s v="ECU"/>
    <n v="1"/>
    <n v="21.95"/>
    <n v="8.48"/>
    <x v="0"/>
    <x v="10"/>
  </r>
  <r>
    <x v="261"/>
    <s v="Phoenix"/>
    <s v="ARG"/>
    <n v="2"/>
    <n v="51.9"/>
    <n v="21.27"/>
    <x v="1"/>
    <x v="57"/>
  </r>
  <r>
    <x v="188"/>
    <s v="Aspen"/>
    <s v="HUN"/>
    <n v="1"/>
    <n v="23.95"/>
    <n v="9.9499999999999993"/>
    <x v="0"/>
    <x v="68"/>
  </r>
  <r>
    <x v="141"/>
    <s v="Carlota"/>
    <s v="ITA"/>
    <n v="1"/>
    <n v="21.95"/>
    <n v="7.97"/>
    <x v="0"/>
    <x v="65"/>
  </r>
  <r>
    <x v="817"/>
    <s v="Eagle"/>
    <s v="DOM"/>
    <n v="1"/>
    <n v="23.95"/>
    <n v="7.8"/>
    <x v="1"/>
    <x v="33"/>
  </r>
  <r>
    <x v="481"/>
    <s v="Bellen"/>
    <s v="RUS"/>
    <n v="1"/>
    <n v="26.99"/>
    <n v="10.32"/>
    <x v="0"/>
    <x v="60"/>
  </r>
  <r>
    <x v="812"/>
    <s v="Eagle"/>
    <s v="VNM"/>
    <n v="3"/>
    <n v="71.849999999999994"/>
    <n v="28.52"/>
    <x v="1"/>
    <x v="16"/>
  </r>
  <r>
    <x v="67"/>
    <s v="Aspen"/>
    <s v="KHM"/>
    <n v="5"/>
    <n v="118.55"/>
    <n v="46.45"/>
    <x v="0"/>
    <x v="13"/>
  </r>
  <r>
    <x v="410"/>
    <s v="Fun Fly"/>
    <s v="DEU"/>
    <n v="3"/>
    <n v="20.97"/>
    <n v="10.43"/>
    <x v="0"/>
    <x v="29"/>
  </r>
  <r>
    <x v="55"/>
    <s v="Sunshine"/>
    <s v="ISR"/>
    <n v="1"/>
    <n v="21.95"/>
    <n v="8.74"/>
    <x v="0"/>
    <x v="40"/>
  </r>
  <r>
    <x v="338"/>
    <s v="Fun Fly"/>
    <s v="GBR"/>
    <n v="3"/>
    <n v="20.97"/>
    <n v="9.4600000000000009"/>
    <x v="0"/>
    <x v="35"/>
  </r>
  <r>
    <x v="95"/>
    <s v="Fun Fly"/>
    <s v="AUS"/>
    <n v="2"/>
    <n v="13.98"/>
    <n v="6.44"/>
    <x v="0"/>
    <x v="7"/>
  </r>
  <r>
    <x v="63"/>
    <s v="Yanaki"/>
    <s v="FRA"/>
    <n v="3"/>
    <n v="77.97"/>
    <n v="28.86"/>
    <x v="1"/>
    <x v="2"/>
  </r>
  <r>
    <x v="854"/>
    <s v="Crested Beaut"/>
    <s v="GBR"/>
    <n v="2"/>
    <n v="39.9"/>
    <n v="18.190000000000001"/>
    <x v="1"/>
    <x v="35"/>
  </r>
  <r>
    <x v="852"/>
    <s v="Phoenix"/>
    <s v="BRA"/>
    <n v="1"/>
    <n v="25.95"/>
    <n v="10.74"/>
    <x v="1"/>
    <x v="18"/>
  </r>
  <r>
    <x v="453"/>
    <s v="Phoenix"/>
    <s v="FRA"/>
    <n v="2"/>
    <n v="51.9"/>
    <n v="20.18"/>
    <x v="1"/>
    <x v="2"/>
  </r>
  <r>
    <x v="590"/>
    <s v="Frido Fast Catch"/>
    <s v="ESP"/>
    <n v="2"/>
    <n v="83.9"/>
    <n v="42.04"/>
    <x v="4"/>
    <x v="26"/>
  </r>
  <r>
    <x v="507"/>
    <s v="GelFast"/>
    <s v="USA"/>
    <n v="3"/>
    <n v="78"/>
    <n v="34.11"/>
    <x v="4"/>
    <x v="1"/>
  </r>
  <r>
    <x v="752"/>
    <s v="Majestic Beaut"/>
    <s v="DOM"/>
    <n v="2"/>
    <n v="57.9"/>
    <n v="23.9"/>
    <x v="1"/>
    <x v="33"/>
  </r>
  <r>
    <x v="978"/>
    <s v="Bellen"/>
    <s v="KHM"/>
    <n v="1"/>
    <n v="26.99"/>
    <n v="11.4"/>
    <x v="0"/>
    <x v="13"/>
  </r>
  <r>
    <x v="194"/>
    <s v="Quad"/>
    <s v="DEU"/>
    <n v="2"/>
    <n v="83.9"/>
    <n v="32.96"/>
    <x v="2"/>
    <x v="29"/>
  </r>
  <r>
    <x v="124"/>
    <s v="Yanaki"/>
    <s v="CAN"/>
    <n v="3"/>
    <n v="77.97"/>
    <n v="25.55"/>
    <x v="1"/>
    <x v="4"/>
  </r>
  <r>
    <x v="38"/>
    <s v="Sunshine"/>
    <s v="SGP"/>
    <n v="1"/>
    <n v="21.95"/>
    <n v="8.3000000000000007"/>
    <x v="0"/>
    <x v="59"/>
  </r>
  <r>
    <x v="747"/>
    <s v="Frido Fast Catch"/>
    <s v="EGY"/>
    <n v="1"/>
    <n v="41.95"/>
    <n v="21.88"/>
    <x v="4"/>
    <x v="66"/>
  </r>
  <r>
    <x v="268"/>
    <s v="Fun Fly"/>
    <s v="DEU"/>
    <n v="2"/>
    <n v="13.98"/>
    <n v="6.37"/>
    <x v="0"/>
    <x v="29"/>
  </r>
  <r>
    <x v="428"/>
    <s v="Aspen"/>
    <s v="USA"/>
    <n v="6"/>
    <n v="142.26"/>
    <n v="58.59"/>
    <x v="0"/>
    <x v="1"/>
  </r>
  <r>
    <x v="434"/>
    <s v="Aspen"/>
    <s v="JPN"/>
    <n v="2"/>
    <n v="47.9"/>
    <n v="20.48"/>
    <x v="0"/>
    <x v="6"/>
  </r>
  <r>
    <x v="149"/>
    <s v="Sunshine"/>
    <s v="USA"/>
    <n v="2"/>
    <n v="43.9"/>
    <n v="16.440000000000001"/>
    <x v="0"/>
    <x v="1"/>
  </r>
  <r>
    <x v="931"/>
    <s v="Fun Fly"/>
    <s v="FRA"/>
    <n v="2"/>
    <n v="13.98"/>
    <n v="5.98"/>
    <x v="0"/>
    <x v="2"/>
  </r>
  <r>
    <x v="61"/>
    <s v="GelFast"/>
    <s v="FRA"/>
    <n v="2"/>
    <n v="52"/>
    <n v="23.63"/>
    <x v="4"/>
    <x v="2"/>
  </r>
  <r>
    <x v="908"/>
    <s v="Fun Fly"/>
    <s v="FRA"/>
    <n v="1"/>
    <n v="6.99"/>
    <n v="2.83"/>
    <x v="0"/>
    <x v="2"/>
  </r>
  <r>
    <x v="246"/>
    <s v="Sunshine"/>
    <s v="JPN"/>
    <n v="2"/>
    <n v="43.9"/>
    <n v="17.649999999999999"/>
    <x v="0"/>
    <x v="6"/>
  </r>
  <r>
    <x v="1037"/>
    <s v="Carlota"/>
    <s v="HKG"/>
    <n v="2"/>
    <n v="43.9"/>
    <n v="17.47"/>
    <x v="0"/>
    <x v="19"/>
  </r>
  <r>
    <x v="219"/>
    <s v="Manu LD"/>
    <s v="UKR"/>
    <n v="3"/>
    <n v="756"/>
    <n v="288.72000000000003"/>
    <x v="3"/>
    <x v="42"/>
  </r>
  <r>
    <x v="970"/>
    <s v="Aspen"/>
    <s v="SAU"/>
    <n v="2"/>
    <n v="47.9"/>
    <n v="19.149999999999999"/>
    <x v="0"/>
    <x v="43"/>
  </r>
  <r>
    <x v="586"/>
    <s v="Yanaki"/>
    <s v="GTM"/>
    <n v="2"/>
    <n v="51.98"/>
    <n v="17.23"/>
    <x v="1"/>
    <x v="55"/>
  </r>
  <r>
    <x v="248"/>
    <s v="Alpine"/>
    <s v="ESP"/>
    <n v="4"/>
    <n v="95.8"/>
    <n v="37.130000000000003"/>
    <x v="0"/>
    <x v="26"/>
  </r>
  <r>
    <x v="177"/>
    <s v="Aspen"/>
    <s v="DEU"/>
    <n v="1"/>
    <n v="23.95"/>
    <n v="9.67"/>
    <x v="0"/>
    <x v="29"/>
  </r>
  <r>
    <x v="972"/>
    <s v="Alpine"/>
    <s v="NOR"/>
    <n v="2"/>
    <n v="47.9"/>
    <n v="20.99"/>
    <x v="0"/>
    <x v="17"/>
  </r>
  <r>
    <x v="442"/>
    <s v="Fun Fly"/>
    <s v="AUT"/>
    <n v="47"/>
    <n v="213.54"/>
    <n v="135.94999999999999"/>
    <x v="0"/>
    <x v="8"/>
  </r>
  <r>
    <x v="618"/>
    <s v="Carlota"/>
    <s v="MEX"/>
    <n v="2"/>
    <n v="43.9"/>
    <n v="15.09"/>
    <x v="0"/>
    <x v="0"/>
  </r>
  <r>
    <x v="603"/>
    <s v="Fun Fly"/>
    <s v="CHE"/>
    <n v="1"/>
    <n v="6.99"/>
    <n v="3.41"/>
    <x v="0"/>
    <x v="22"/>
  </r>
  <r>
    <x v="947"/>
    <s v="Carlota"/>
    <s v="USA"/>
    <n v="3"/>
    <n v="65.849999999999994"/>
    <n v="27.48"/>
    <x v="0"/>
    <x v="1"/>
  </r>
  <r>
    <x v="145"/>
    <s v="Alpine"/>
    <s v="NZL"/>
    <n v="2"/>
    <n v="47.9"/>
    <n v="17.559999999999999"/>
    <x v="0"/>
    <x v="28"/>
  </r>
  <r>
    <x v="1074"/>
    <s v="Alpine"/>
    <s v="IND"/>
    <n v="2"/>
    <n v="47.9"/>
    <n v="18.97"/>
    <x v="0"/>
    <x v="32"/>
  </r>
  <r>
    <x v="844"/>
    <s v="Carlota"/>
    <s v="JPN"/>
    <n v="2"/>
    <n v="43.9"/>
    <n v="17.98"/>
    <x v="0"/>
    <x v="6"/>
  </r>
  <r>
    <x v="167"/>
    <s v="Majestic Beaut"/>
    <s v="IRL"/>
    <n v="1"/>
    <n v="28.95"/>
    <n v="10.69"/>
    <x v="1"/>
    <x v="48"/>
  </r>
  <r>
    <x v="980"/>
    <s v="Aspen"/>
    <s v="AUS"/>
    <n v="2"/>
    <n v="47.9"/>
    <n v="19.149999999999999"/>
    <x v="0"/>
    <x v="7"/>
  </r>
  <r>
    <x v="1062"/>
    <s v="Aspen"/>
    <s v="USA"/>
    <n v="2"/>
    <n v="47.9"/>
    <n v="17.82"/>
    <x v="0"/>
    <x v="1"/>
  </r>
  <r>
    <x v="92"/>
    <s v="Carlota"/>
    <s v="ZAF"/>
    <n v="3"/>
    <n v="65.849999999999994"/>
    <n v="26.46"/>
    <x v="0"/>
    <x v="20"/>
  </r>
  <r>
    <x v="687"/>
    <s v="Aspen"/>
    <s v="IND"/>
    <n v="1"/>
    <n v="23.95"/>
    <n v="9.01"/>
    <x v="0"/>
    <x v="32"/>
  </r>
  <r>
    <x v="1032"/>
    <s v="Fun Fly"/>
    <s v="ESP"/>
    <n v="2"/>
    <n v="13.98"/>
    <n v="6.05"/>
    <x v="0"/>
    <x v="26"/>
  </r>
  <r>
    <x v="484"/>
    <s v="Majestic Beaut"/>
    <s v="POL"/>
    <n v="1"/>
    <n v="28.95"/>
    <n v="10"/>
    <x v="1"/>
    <x v="34"/>
  </r>
  <r>
    <x v="310"/>
    <s v="Majestic Beaut"/>
    <s v="ESP"/>
    <n v="2"/>
    <n v="57.9"/>
    <n v="22.98"/>
    <x v="1"/>
    <x v="26"/>
  </r>
  <r>
    <x v="804"/>
    <s v="Darnell Tri Fly"/>
    <s v="NOR"/>
    <n v="1"/>
    <n v="11.95"/>
    <n v="4.99"/>
    <x v="0"/>
    <x v="17"/>
  </r>
  <r>
    <x v="669"/>
    <s v="Yanaki"/>
    <s v="USA"/>
    <n v="1"/>
    <n v="25.99"/>
    <n v="10.72"/>
    <x v="1"/>
    <x v="1"/>
  </r>
  <r>
    <x v="590"/>
    <s v="Yanaki"/>
    <s v="USA"/>
    <n v="3"/>
    <n v="77.97"/>
    <n v="25.85"/>
    <x v="1"/>
    <x v="1"/>
  </r>
  <r>
    <x v="307"/>
    <s v="Frido Fast Catch"/>
    <s v="JPN"/>
    <n v="2"/>
    <n v="83.9"/>
    <n v="38.61"/>
    <x v="4"/>
    <x v="6"/>
  </r>
  <r>
    <x v="95"/>
    <s v="Fun Fly"/>
    <s v="SWE"/>
    <n v="2"/>
    <n v="13.98"/>
    <n v="6.5"/>
    <x v="0"/>
    <x v="44"/>
  </r>
  <r>
    <x v="978"/>
    <s v="Fun Fly"/>
    <s v="BHS"/>
    <n v="1"/>
    <n v="6.99"/>
    <n v="3.51"/>
    <x v="0"/>
    <x v="15"/>
  </r>
  <r>
    <x v="159"/>
    <s v="Fire Aspen"/>
    <s v="GBR"/>
    <n v="2"/>
    <n v="47"/>
    <n v="16.43"/>
    <x v="3"/>
    <x v="35"/>
  </r>
  <r>
    <x v="338"/>
    <s v="Fun Fly"/>
    <s v="IND"/>
    <n v="4"/>
    <n v="27.96"/>
    <n v="13.26"/>
    <x v="0"/>
    <x v="32"/>
  </r>
  <r>
    <x v="127"/>
    <s v="Alpine"/>
    <s v="ARG"/>
    <n v="1"/>
    <n v="23.95"/>
    <n v="11.1"/>
    <x v="0"/>
    <x v="57"/>
  </r>
  <r>
    <x v="401"/>
    <s v="Aspen"/>
    <s v="ZAF"/>
    <n v="1"/>
    <n v="23.95"/>
    <n v="10.14"/>
    <x v="0"/>
    <x v="20"/>
  </r>
  <r>
    <x v="960"/>
    <s v="Carlota"/>
    <s v="DEU"/>
    <n v="3"/>
    <n v="65.849999999999994"/>
    <n v="22.13"/>
    <x v="0"/>
    <x v="29"/>
  </r>
  <r>
    <x v="323"/>
    <s v="Alpine"/>
    <s v="USA"/>
    <n v="1"/>
    <n v="23.95"/>
    <n v="9.59"/>
    <x v="0"/>
    <x v="1"/>
  </r>
  <r>
    <x v="797"/>
    <s v="Yanaki"/>
    <s v="AUT"/>
    <n v="3"/>
    <n v="77.97"/>
    <n v="32.46"/>
    <x v="1"/>
    <x v="8"/>
  </r>
  <r>
    <x v="555"/>
    <s v="Sunspot"/>
    <s v="MAC"/>
    <n v="2"/>
    <n v="29"/>
    <n v="11.4"/>
    <x v="5"/>
    <x v="49"/>
  </r>
  <r>
    <x v="568"/>
    <s v="Majestic Beaut"/>
    <s v="USA"/>
    <n v="60"/>
    <n v="955.35"/>
    <n v="641.14"/>
    <x v="1"/>
    <x v="1"/>
  </r>
  <r>
    <x v="506"/>
    <s v="Yanaki"/>
    <s v="BGR"/>
    <n v="2"/>
    <n v="51.98"/>
    <n v="18.84"/>
    <x v="1"/>
    <x v="58"/>
  </r>
  <r>
    <x v="252"/>
    <s v="Sunshine"/>
    <s v="AUS"/>
    <n v="2"/>
    <n v="43.9"/>
    <n v="16.09"/>
    <x v="0"/>
    <x v="7"/>
  </r>
  <r>
    <x v="71"/>
    <s v="Fun Fly"/>
    <s v="USA"/>
    <n v="2"/>
    <n v="13.98"/>
    <n v="5.53"/>
    <x v="0"/>
    <x v="1"/>
  </r>
  <r>
    <x v="557"/>
    <s v="Bellen"/>
    <s v="BEL"/>
    <n v="1"/>
    <n v="26.99"/>
    <n v="11.4"/>
    <x v="0"/>
    <x v="11"/>
  </r>
  <r>
    <x v="88"/>
    <s v="Yanaki"/>
    <s v="JPN"/>
    <n v="2"/>
    <n v="51.98"/>
    <n v="21.84"/>
    <x v="1"/>
    <x v="6"/>
  </r>
  <r>
    <x v="270"/>
    <s v="Bellen"/>
    <s v="DEU"/>
    <n v="1"/>
    <n v="26.99"/>
    <n v="10.64"/>
    <x v="0"/>
    <x v="29"/>
  </r>
  <r>
    <x v="282"/>
    <s v="Yanaki"/>
    <s v="HKG"/>
    <n v="2"/>
    <n v="51.98"/>
    <n v="18.64"/>
    <x v="1"/>
    <x v="19"/>
  </r>
  <r>
    <x v="1003"/>
    <s v="Majestic Beaut"/>
    <s v="TWN"/>
    <n v="1"/>
    <n v="28.95"/>
    <n v="12.52"/>
    <x v="1"/>
    <x v="41"/>
  </r>
  <r>
    <x v="643"/>
    <s v="Aspen"/>
    <s v="CAN"/>
    <n v="2"/>
    <n v="47.9"/>
    <n v="18.77"/>
    <x v="0"/>
    <x v="4"/>
  </r>
  <r>
    <x v="1022"/>
    <s v="Quad"/>
    <s v="USA"/>
    <n v="4"/>
    <n v="167.8"/>
    <n v="61.44"/>
    <x v="2"/>
    <x v="1"/>
  </r>
  <r>
    <x v="1094"/>
    <s v="Alpine"/>
    <s v="BRA"/>
    <n v="2"/>
    <n v="47.9"/>
    <n v="17.760000000000002"/>
    <x v="0"/>
    <x v="18"/>
  </r>
  <r>
    <x v="750"/>
    <s v="Yanaki"/>
    <s v="THA"/>
    <n v="2"/>
    <n v="51.98"/>
    <n v="18.84"/>
    <x v="1"/>
    <x v="54"/>
  </r>
  <r>
    <x v="396"/>
    <s v="Eagle"/>
    <s v="SGP"/>
    <n v="2"/>
    <n v="47.9"/>
    <n v="16.68"/>
    <x v="1"/>
    <x v="59"/>
  </r>
  <r>
    <x v="217"/>
    <s v="Majestic Beaut"/>
    <s v="DEU"/>
    <n v="2"/>
    <n v="57.9"/>
    <n v="23.67"/>
    <x v="1"/>
    <x v="29"/>
  </r>
  <r>
    <x v="52"/>
    <s v="Bower Aussie Round"/>
    <s v="CHL"/>
    <n v="1"/>
    <n v="45"/>
    <n v="18.27"/>
    <x v="4"/>
    <x v="23"/>
  </r>
  <r>
    <x v="177"/>
    <s v="Carlota"/>
    <s v="DEU"/>
    <n v="3"/>
    <n v="65.849999999999994"/>
    <n v="23.66"/>
    <x v="0"/>
    <x v="29"/>
  </r>
  <r>
    <x v="770"/>
    <s v="Fun Fly"/>
    <s v="DEU"/>
    <n v="1"/>
    <n v="6.99"/>
    <n v="3.15"/>
    <x v="0"/>
    <x v="29"/>
  </r>
  <r>
    <x v="949"/>
    <s v="Sunspot"/>
    <s v="NLD"/>
    <n v="4"/>
    <n v="58"/>
    <n v="21.84"/>
    <x v="5"/>
    <x v="14"/>
  </r>
  <r>
    <x v="1093"/>
    <s v="Carlota"/>
    <s v="USA"/>
    <n v="2"/>
    <n v="43.9"/>
    <n v="18.32"/>
    <x v="0"/>
    <x v="1"/>
  </r>
  <r>
    <x v="318"/>
    <s v="GelFast"/>
    <s v="FRA"/>
    <n v="2"/>
    <n v="52"/>
    <n v="21.64"/>
    <x v="4"/>
    <x v="2"/>
  </r>
  <r>
    <x v="426"/>
    <s v="Aspen"/>
    <s v="SAU"/>
    <n v="1"/>
    <n v="23.95"/>
    <n v="8.44"/>
    <x v="0"/>
    <x v="43"/>
  </r>
  <r>
    <x v="684"/>
    <s v="Yanaki"/>
    <s v="BGR"/>
    <n v="2"/>
    <n v="51.98"/>
    <n v="18.64"/>
    <x v="1"/>
    <x v="58"/>
  </r>
  <r>
    <x v="592"/>
    <s v="Fire Aspen"/>
    <s v="GBR"/>
    <n v="2"/>
    <n v="47"/>
    <n v="20.82"/>
    <x v="3"/>
    <x v="35"/>
  </r>
  <r>
    <x v="285"/>
    <s v="Fun Fly"/>
    <s v="USA"/>
    <n v="2"/>
    <n v="13.98"/>
    <n v="5.92"/>
    <x v="0"/>
    <x v="1"/>
  </r>
  <r>
    <x v="515"/>
    <s v="Phoenix"/>
    <s v="JAM"/>
    <n v="72"/>
    <n v="1008.94"/>
    <n v="710.89"/>
    <x v="1"/>
    <x v="47"/>
  </r>
  <r>
    <x v="62"/>
    <s v="Fun Fly"/>
    <s v="DEU"/>
    <n v="2"/>
    <n v="13.98"/>
    <n v="5.59"/>
    <x v="0"/>
    <x v="29"/>
  </r>
  <r>
    <x v="341"/>
    <s v="Majestic Beaut"/>
    <s v="BGR"/>
    <n v="2"/>
    <n v="57.9"/>
    <n v="23.9"/>
    <x v="1"/>
    <x v="58"/>
  </r>
  <r>
    <x v="249"/>
    <s v="Carlota"/>
    <s v="DEU"/>
    <n v="2"/>
    <n v="43.9"/>
    <n v="16.62"/>
    <x v="0"/>
    <x v="29"/>
  </r>
  <r>
    <x v="442"/>
    <s v="Fun Fly"/>
    <s v="HKG"/>
    <n v="2"/>
    <n v="13.98"/>
    <n v="6.18"/>
    <x v="0"/>
    <x v="19"/>
  </r>
  <r>
    <x v="693"/>
    <s v="Majestic Beaut"/>
    <s v="CAN"/>
    <n v="51"/>
    <n v="767.75"/>
    <n v="562.54999999999995"/>
    <x v="1"/>
    <x v="4"/>
  </r>
  <r>
    <x v="128"/>
    <s v="Frido Fast Catch"/>
    <s v="BEL"/>
    <n v="1"/>
    <n v="41.95"/>
    <n v="20.81"/>
    <x v="4"/>
    <x v="11"/>
  </r>
  <r>
    <x v="392"/>
    <s v="Carlota"/>
    <s v="FJI"/>
    <n v="2"/>
    <n v="43.9"/>
    <n v="17.64"/>
    <x v="0"/>
    <x v="37"/>
  </r>
  <r>
    <x v="386"/>
    <s v="Sunshine"/>
    <s v="USA"/>
    <n v="2"/>
    <n v="43.9"/>
    <n v="17.47"/>
    <x v="0"/>
    <x v="1"/>
  </r>
  <r>
    <x v="226"/>
    <s v="Sunshine"/>
    <s v="DNK"/>
    <n v="2"/>
    <n v="43.9"/>
    <n v="16.440000000000001"/>
    <x v="0"/>
    <x v="31"/>
  </r>
  <r>
    <x v="440"/>
    <s v="Majestic Beaut"/>
    <s v="USA"/>
    <n v="3"/>
    <n v="86.85"/>
    <n v="35.85"/>
    <x v="1"/>
    <x v="1"/>
  </r>
  <r>
    <x v="371"/>
    <s v="Fun Fly"/>
    <s v="ITA"/>
    <n v="3"/>
    <n v="20.97"/>
    <n v="10.24"/>
    <x v="0"/>
    <x v="65"/>
  </r>
  <r>
    <x v="247"/>
    <s v="Fun Fly"/>
    <s v="PHL"/>
    <n v="1"/>
    <n v="6.99"/>
    <n v="3.48"/>
    <x v="0"/>
    <x v="46"/>
  </r>
  <r>
    <x v="0"/>
    <s v="Yanaki"/>
    <s v="FIN"/>
    <n v="62"/>
    <n v="821.8"/>
    <n v="639.88"/>
    <x v="1"/>
    <x v="36"/>
  </r>
  <r>
    <x v="345"/>
    <s v="Fun Fly"/>
    <s v="JPN"/>
    <n v="3"/>
    <n v="20.97"/>
    <n v="10.14"/>
    <x v="0"/>
    <x v="6"/>
  </r>
  <r>
    <x v="89"/>
    <s v="Carlota Doublers"/>
    <s v="JPN"/>
    <n v="2"/>
    <n v="142"/>
    <n v="54.45"/>
    <x v="2"/>
    <x v="6"/>
  </r>
  <r>
    <x v="264"/>
    <s v="Alpine"/>
    <s v="NAM"/>
    <n v="2"/>
    <n v="47.9"/>
    <n v="18.97"/>
    <x v="0"/>
    <x v="38"/>
  </r>
  <r>
    <x v="1082"/>
    <s v="Fun Fly"/>
    <s v="SWE"/>
    <n v="1"/>
    <n v="6.99"/>
    <n v="3.32"/>
    <x v="0"/>
    <x v="44"/>
  </r>
  <r>
    <x v="786"/>
    <s v="Sunshine"/>
    <s v="ESP"/>
    <n v="2"/>
    <n v="43.9"/>
    <n v="17.649999999999999"/>
    <x v="0"/>
    <x v="26"/>
  </r>
  <r>
    <x v="415"/>
    <s v="Carlota"/>
    <s v="DZA"/>
    <n v="1"/>
    <n v="21.95"/>
    <n v="8.31"/>
    <x v="0"/>
    <x v="3"/>
  </r>
  <r>
    <x v="317"/>
    <s v="Sunset"/>
    <s v="AUT"/>
    <n v="5"/>
    <n v="127.5"/>
    <n v="51.5"/>
    <x v="4"/>
    <x v="8"/>
  </r>
  <r>
    <x v="730"/>
    <s v="Eagle"/>
    <s v="CZE"/>
    <n v="1"/>
    <n v="23.95"/>
    <n v="9.24"/>
    <x v="1"/>
    <x v="27"/>
  </r>
  <r>
    <x v="812"/>
    <s v="Bellen"/>
    <s v="IRL"/>
    <n v="1"/>
    <n v="26.99"/>
    <n v="10.75"/>
    <x v="0"/>
    <x v="48"/>
  </r>
  <r>
    <x v="440"/>
    <s v="Fun Fly"/>
    <s v="USA"/>
    <n v="4"/>
    <n v="27.96"/>
    <n v="13.52"/>
    <x v="0"/>
    <x v="1"/>
  </r>
  <r>
    <x v="206"/>
    <s v="Fun Fly"/>
    <s v="USA"/>
    <n v="3"/>
    <n v="20.97"/>
    <n v="9.85"/>
    <x v="0"/>
    <x v="1"/>
  </r>
  <r>
    <x v="67"/>
    <s v="Majestic Beaut"/>
    <s v="GRC"/>
    <n v="30"/>
    <n v="555.84"/>
    <n v="348.15"/>
    <x v="1"/>
    <x v="64"/>
  </r>
  <r>
    <x v="416"/>
    <s v="Majestic Beaut"/>
    <s v="ISR"/>
    <n v="3"/>
    <n v="86.85"/>
    <n v="37.229999999999997"/>
    <x v="1"/>
    <x v="40"/>
  </r>
  <r>
    <x v="567"/>
    <s v="Carlota"/>
    <s v="LUX"/>
    <n v="2"/>
    <n v="43.9"/>
    <n v="17.47"/>
    <x v="0"/>
    <x v="67"/>
  </r>
  <r>
    <x v="285"/>
    <s v="GelFast"/>
    <s v="CHE"/>
    <n v="1"/>
    <n v="26"/>
    <n v="11.26"/>
    <x v="4"/>
    <x v="22"/>
  </r>
  <r>
    <x v="503"/>
    <s v="Yanaki"/>
    <s v="FRA"/>
    <n v="2"/>
    <n v="51.98"/>
    <n v="20.440000000000001"/>
    <x v="1"/>
    <x v="2"/>
  </r>
  <r>
    <x v="645"/>
    <s v="Carlota"/>
    <s v="SAU"/>
    <n v="2"/>
    <n v="43.9"/>
    <n v="16.62"/>
    <x v="0"/>
    <x v="43"/>
  </r>
  <r>
    <x v="99"/>
    <s v="Quad"/>
    <s v="USA"/>
    <n v="2"/>
    <n v="83.9"/>
    <n v="28.8"/>
    <x v="2"/>
    <x v="1"/>
  </r>
  <r>
    <x v="666"/>
    <s v="Quad"/>
    <s v="DEU"/>
    <n v="3"/>
    <n v="125.85"/>
    <n v="52.8"/>
    <x v="2"/>
    <x v="29"/>
  </r>
  <r>
    <x v="851"/>
    <s v="Yanaki"/>
    <s v="CHE"/>
    <n v="3"/>
    <n v="77.97"/>
    <n v="25.55"/>
    <x v="1"/>
    <x v="22"/>
  </r>
  <r>
    <x v="438"/>
    <s v="Fun Fly"/>
    <s v="AUS"/>
    <n v="1"/>
    <n v="6.99"/>
    <n v="3.22"/>
    <x v="0"/>
    <x v="7"/>
  </r>
  <r>
    <x v="326"/>
    <s v="Frido Fast Catch"/>
    <s v="AUS"/>
    <n v="3"/>
    <n v="125.85"/>
    <n v="63.71"/>
    <x v="4"/>
    <x v="7"/>
  </r>
  <r>
    <x v="1039"/>
    <s v="Crested Beaut"/>
    <s v="JPN"/>
    <n v="1"/>
    <n v="19.95"/>
    <n v="8.67"/>
    <x v="1"/>
    <x v="6"/>
  </r>
  <r>
    <x v="141"/>
    <s v="GelFast"/>
    <s v="ZMB"/>
    <n v="1"/>
    <n v="26"/>
    <n v="11.92"/>
    <x v="4"/>
    <x v="63"/>
  </r>
  <r>
    <x v="549"/>
    <s v="Yanaki"/>
    <s v="USA"/>
    <n v="2"/>
    <n v="51.98"/>
    <n v="17.84"/>
    <x v="1"/>
    <x v="1"/>
  </r>
  <r>
    <x v="155"/>
    <s v="Majestic Beaut"/>
    <s v="IDN"/>
    <n v="2"/>
    <n v="57.9"/>
    <n v="22.52"/>
    <x v="1"/>
    <x v="30"/>
  </r>
  <r>
    <x v="193"/>
    <s v="Fun Fly"/>
    <s v="EGY"/>
    <n v="3"/>
    <n v="20.97"/>
    <n v="9.4600000000000009"/>
    <x v="0"/>
    <x v="66"/>
  </r>
  <r>
    <x v="25"/>
    <s v="Manu MTA"/>
    <s v="DEU"/>
    <n v="2"/>
    <n v="244"/>
    <n v="101.55"/>
    <x v="4"/>
    <x v="29"/>
  </r>
  <r>
    <x v="258"/>
    <s v="Phoenix"/>
    <s v="DOM"/>
    <n v="2"/>
    <n v="51.9"/>
    <n v="23.87"/>
    <x v="1"/>
    <x v="33"/>
  </r>
  <r>
    <x v="749"/>
    <s v="Carlota"/>
    <s v="JPN"/>
    <n v="2"/>
    <n v="43.9"/>
    <n v="18.32"/>
    <x v="0"/>
    <x v="6"/>
  </r>
  <r>
    <x v="653"/>
    <s v="Bellen"/>
    <s v="ZAF"/>
    <n v="6"/>
    <n v="160.32"/>
    <n v="57.41"/>
    <x v="0"/>
    <x v="20"/>
  </r>
  <r>
    <x v="784"/>
    <s v="Eagle"/>
    <s v="GBR"/>
    <n v="4"/>
    <n v="95.8"/>
    <n v="31.93"/>
    <x v="1"/>
    <x v="35"/>
  </r>
  <r>
    <x v="483"/>
    <s v="Carlota"/>
    <s v="CAN"/>
    <n v="2"/>
    <n v="43.9"/>
    <n v="14.76"/>
    <x v="0"/>
    <x v="4"/>
  </r>
  <r>
    <x v="533"/>
    <s v="Yanaki"/>
    <s v="LKA"/>
    <n v="5"/>
    <n v="129.94999999999999"/>
    <n v="43.09"/>
    <x v="1"/>
    <x v="12"/>
  </r>
  <r>
    <x v="84"/>
    <s v="Fun Fly"/>
    <s v="USA"/>
    <n v="1"/>
    <n v="6.99"/>
    <n v="2.96"/>
    <x v="0"/>
    <x v="1"/>
  </r>
  <r>
    <x v="844"/>
    <s v="Aspen"/>
    <s v="VNM"/>
    <n v="4"/>
    <n v="95.8"/>
    <n v="37.159999999999997"/>
    <x v="0"/>
    <x v="16"/>
  </r>
  <r>
    <x v="636"/>
    <s v="Carlota"/>
    <s v="USA"/>
    <n v="2"/>
    <n v="43.9"/>
    <n v="15.43"/>
    <x v="0"/>
    <x v="1"/>
  </r>
  <r>
    <x v="562"/>
    <s v="Carlota"/>
    <s v="HKG"/>
    <n v="2"/>
    <n v="43.9"/>
    <n v="15.09"/>
    <x v="0"/>
    <x v="19"/>
  </r>
  <r>
    <x v="601"/>
    <s v="Alpine"/>
    <s v="MAC"/>
    <n v="1"/>
    <n v="23.95"/>
    <n v="10.9"/>
    <x v="0"/>
    <x v="49"/>
  </r>
  <r>
    <x v="735"/>
    <s v="Aspen"/>
    <s v="PHL"/>
    <n v="1"/>
    <n v="23.95"/>
    <n v="8.25"/>
    <x v="0"/>
    <x v="46"/>
  </r>
  <r>
    <x v="471"/>
    <s v="Aspen"/>
    <s v="MAC"/>
    <n v="55"/>
    <n v="711.32"/>
    <n v="510.97"/>
    <x v="0"/>
    <x v="49"/>
  </r>
  <r>
    <x v="900"/>
    <s v="Bellen"/>
    <s v="BGR"/>
    <n v="45"/>
    <n v="789.46"/>
    <n v="454.73"/>
    <x v="0"/>
    <x v="58"/>
  </r>
  <r>
    <x v="1078"/>
    <s v="Carlota"/>
    <s v="USA"/>
    <n v="2"/>
    <n v="43.9"/>
    <n v="15.6"/>
    <x v="0"/>
    <x v="1"/>
  </r>
  <r>
    <x v="404"/>
    <s v="Fun Fly"/>
    <s v="USA"/>
    <n v="1"/>
    <n v="6.99"/>
    <n v="3.06"/>
    <x v="0"/>
    <x v="1"/>
  </r>
  <r>
    <x v="659"/>
    <s v="Yanaki"/>
    <s v="ECU"/>
    <n v="1"/>
    <n v="25.99"/>
    <n v="10.82"/>
    <x v="1"/>
    <x v="10"/>
  </r>
  <r>
    <x v="444"/>
    <s v="Manu LD"/>
    <s v="TWN"/>
    <n v="3"/>
    <n v="756"/>
    <n v="276.69"/>
    <x v="3"/>
    <x v="41"/>
  </r>
  <r>
    <x v="382"/>
    <s v="Sunspot"/>
    <s v="AUT"/>
    <n v="4"/>
    <n v="58"/>
    <n v="23.28"/>
    <x v="5"/>
    <x v="8"/>
  </r>
  <r>
    <x v="749"/>
    <s v="Fun Fly"/>
    <s v="USA"/>
    <n v="2"/>
    <n v="13.98"/>
    <n v="6.7"/>
    <x v="0"/>
    <x v="1"/>
  </r>
  <r>
    <x v="319"/>
    <s v="Yanaki"/>
    <s v="CAN"/>
    <n v="3"/>
    <n v="77.97"/>
    <n v="29.76"/>
    <x v="1"/>
    <x v="4"/>
  </r>
  <r>
    <x v="177"/>
    <s v="Bellen"/>
    <s v="AUS"/>
    <n v="2"/>
    <n v="53.98"/>
    <n v="20.64"/>
    <x v="0"/>
    <x v="7"/>
  </r>
  <r>
    <x v="702"/>
    <s v="Carlota"/>
    <s v="TWN"/>
    <n v="2"/>
    <n v="43.9"/>
    <n v="16.62"/>
    <x v="0"/>
    <x v="41"/>
  </r>
  <r>
    <x v="169"/>
    <s v="Sunspot"/>
    <s v="MEX"/>
    <n v="1"/>
    <n v="14.5"/>
    <n v="5.28"/>
    <x v="5"/>
    <x v="0"/>
  </r>
  <r>
    <x v="353"/>
    <s v="Fun Fly"/>
    <s v="RUS"/>
    <n v="1"/>
    <n v="6.99"/>
    <n v="3.32"/>
    <x v="0"/>
    <x v="60"/>
  </r>
  <r>
    <x v="842"/>
    <s v="Fun Fly"/>
    <s v="DEU"/>
    <n v="4"/>
    <n v="27.96"/>
    <n v="13.91"/>
    <x v="0"/>
    <x v="29"/>
  </r>
  <r>
    <x v="965"/>
    <s v="Quad"/>
    <s v="PER"/>
    <n v="2"/>
    <n v="83.9"/>
    <n v="33.92"/>
    <x v="2"/>
    <x v="9"/>
  </r>
  <r>
    <x v="869"/>
    <s v="Fun Fly"/>
    <s v="CAN"/>
    <n v="3"/>
    <n v="20.97"/>
    <n v="9.9499999999999993"/>
    <x v="0"/>
    <x v="4"/>
  </r>
  <r>
    <x v="88"/>
    <s v="Eagle"/>
    <s v="CRI"/>
    <n v="1"/>
    <n v="23.95"/>
    <n v="7.62"/>
    <x v="1"/>
    <x v="53"/>
  </r>
  <r>
    <x v="95"/>
    <s v="Bellen"/>
    <s v="NZL"/>
    <n v="1"/>
    <n v="26.99"/>
    <n v="9.14"/>
    <x v="0"/>
    <x v="28"/>
  </r>
  <r>
    <x v="77"/>
    <s v="Bellen"/>
    <s v="JPN"/>
    <n v="1"/>
    <n v="26.99"/>
    <n v="10.54"/>
    <x v="0"/>
    <x v="6"/>
  </r>
  <r>
    <x v="474"/>
    <s v="Majestic Beaut"/>
    <s v="PER"/>
    <n v="1"/>
    <n v="28.95"/>
    <n v="11.38"/>
    <x v="1"/>
    <x v="9"/>
  </r>
  <r>
    <x v="15"/>
    <s v="Fun Fly"/>
    <s v="ARM"/>
    <n v="3"/>
    <n v="20.97"/>
    <n v="9.07"/>
    <x v="0"/>
    <x v="5"/>
  </r>
  <r>
    <x v="795"/>
    <s v="Majestic Beaut"/>
    <s v="JAM"/>
    <n v="3"/>
    <n v="86.85"/>
    <n v="37.92"/>
    <x v="1"/>
    <x v="47"/>
  </r>
  <r>
    <x v="111"/>
    <s v="Bellen"/>
    <s v="THA"/>
    <n v="1"/>
    <n v="26.99"/>
    <n v="10.97"/>
    <x v="0"/>
    <x v="54"/>
  </r>
  <r>
    <x v="912"/>
    <s v="Alpine"/>
    <s v="IND"/>
    <n v="3"/>
    <n v="71.849999999999994"/>
    <n v="30.27"/>
    <x v="0"/>
    <x v="32"/>
  </r>
  <r>
    <x v="97"/>
    <s v="Phoenix"/>
    <s v="NPL"/>
    <n v="2"/>
    <n v="51.9"/>
    <n v="21.48"/>
    <x v="1"/>
    <x v="50"/>
  </r>
  <r>
    <x v="173"/>
    <s v="Bellen"/>
    <s v="CHL"/>
    <n v="1"/>
    <n v="26.99"/>
    <n v="11.07"/>
    <x v="0"/>
    <x v="23"/>
  </r>
  <r>
    <x v="246"/>
    <s v="Bellen"/>
    <s v="NPL"/>
    <n v="1"/>
    <n v="26.99"/>
    <n v="9.7799999999999994"/>
    <x v="0"/>
    <x v="50"/>
  </r>
  <r>
    <x v="428"/>
    <s v="Majestic Beaut"/>
    <s v="HKG"/>
    <n v="1"/>
    <n v="28.95"/>
    <n v="12.52"/>
    <x v="1"/>
    <x v="19"/>
  </r>
  <r>
    <x v="246"/>
    <s v="Carlota"/>
    <s v="ESP"/>
    <n v="55"/>
    <n v="615.70000000000005"/>
    <n v="424.42"/>
    <x v="0"/>
    <x v="26"/>
  </r>
  <r>
    <x v="897"/>
    <s v="Sunshine"/>
    <s v="JPN"/>
    <n v="2"/>
    <n v="43.9"/>
    <n v="18.170000000000002"/>
    <x v="0"/>
    <x v="6"/>
  </r>
  <r>
    <x v="856"/>
    <s v="Phoenix"/>
    <s v="DZA"/>
    <n v="60"/>
    <n v="856.35"/>
    <n v="644.49"/>
    <x v="1"/>
    <x v="3"/>
  </r>
  <r>
    <x v="275"/>
    <s v="Manu LD"/>
    <s v="USA"/>
    <n v="2"/>
    <n v="504"/>
    <n v="208.52"/>
    <x v="3"/>
    <x v="1"/>
  </r>
  <r>
    <x v="468"/>
    <s v="Aspen"/>
    <s v="NPL"/>
    <n v="2"/>
    <n v="47.9"/>
    <n v="19.72"/>
    <x v="0"/>
    <x v="50"/>
  </r>
  <r>
    <x v="78"/>
    <s v="Bellen"/>
    <s v="GBR"/>
    <n v="1"/>
    <n v="26.99"/>
    <n v="9.14"/>
    <x v="0"/>
    <x v="35"/>
  </r>
  <r>
    <x v="935"/>
    <s v="Phoenix"/>
    <s v="ESP"/>
    <n v="3"/>
    <n v="77.849999999999994"/>
    <n v="33.200000000000003"/>
    <x v="1"/>
    <x v="26"/>
  </r>
  <r>
    <x v="1001"/>
    <s v="Yanaki"/>
    <s v="BRA"/>
    <n v="1"/>
    <n v="25.99"/>
    <n v="10.82"/>
    <x v="1"/>
    <x v="18"/>
  </r>
  <r>
    <x v="24"/>
    <s v="Fun Fly"/>
    <s v="EGY"/>
    <n v="1"/>
    <n v="6.99"/>
    <n v="3.38"/>
    <x v="0"/>
    <x v="66"/>
  </r>
  <r>
    <x v="212"/>
    <s v="Sunspot"/>
    <s v="POL"/>
    <n v="2"/>
    <n v="29"/>
    <n v="11.76"/>
    <x v="5"/>
    <x v="34"/>
  </r>
  <r>
    <x v="490"/>
    <s v="Yanaki"/>
    <s v="DEU"/>
    <n v="2"/>
    <n v="51.98"/>
    <n v="19.440000000000001"/>
    <x v="1"/>
    <x v="29"/>
  </r>
  <r>
    <x v="866"/>
    <s v="Majestic Beaut"/>
    <s v="TUR"/>
    <n v="1"/>
    <n v="28.95"/>
    <n v="11.49"/>
    <x v="1"/>
    <x v="39"/>
  </r>
  <r>
    <x v="360"/>
    <s v="Alpine"/>
    <s v="ESP"/>
    <n v="2"/>
    <n v="47.9"/>
    <n v="17.350000000000001"/>
    <x v="0"/>
    <x v="26"/>
  </r>
  <r>
    <x v="282"/>
    <s v="Fun Fly"/>
    <s v="LUX"/>
    <n v="2"/>
    <n v="13.98"/>
    <n v="6.24"/>
    <x v="0"/>
    <x v="67"/>
  </r>
  <r>
    <x v="901"/>
    <s v="Bellen"/>
    <s v="KHM"/>
    <n v="1"/>
    <n v="26.99"/>
    <n v="10.54"/>
    <x v="0"/>
    <x v="13"/>
  </r>
  <r>
    <x v="450"/>
    <s v="Fun Fly"/>
    <s v="POL"/>
    <n v="1"/>
    <n v="6.99"/>
    <n v="3.58"/>
    <x v="0"/>
    <x v="34"/>
  </r>
  <r>
    <x v="542"/>
    <s v="GelFast"/>
    <s v="NZL"/>
    <n v="2"/>
    <n v="52"/>
    <n v="20.76"/>
    <x v="4"/>
    <x v="28"/>
  </r>
  <r>
    <x v="230"/>
    <s v="Bower Aussie Round"/>
    <s v="GBR"/>
    <n v="2"/>
    <n v="90"/>
    <n v="32.840000000000003"/>
    <x v="4"/>
    <x v="35"/>
  </r>
  <r>
    <x v="276"/>
    <s v="Crested Beaut"/>
    <s v="TWN"/>
    <n v="2"/>
    <n v="39.9"/>
    <n v="17.510000000000002"/>
    <x v="1"/>
    <x v="41"/>
  </r>
  <r>
    <x v="249"/>
    <s v="Bellen"/>
    <s v="MAR"/>
    <n v="1"/>
    <n v="26.99"/>
    <n v="10.43"/>
    <x v="0"/>
    <x v="25"/>
  </r>
  <r>
    <x v="618"/>
    <s v="Yanaki"/>
    <s v="KHM"/>
    <n v="2"/>
    <n v="51.98"/>
    <n v="17.43"/>
    <x v="1"/>
    <x v="13"/>
  </r>
  <r>
    <x v="1008"/>
    <s v="Bellen"/>
    <s v="BEL"/>
    <n v="2"/>
    <n v="53.98"/>
    <n v="19.14"/>
    <x v="0"/>
    <x v="11"/>
  </r>
  <r>
    <x v="147"/>
    <s v="Eagle"/>
    <s v="DEU"/>
    <n v="2"/>
    <n v="47.9"/>
    <n v="17.04"/>
    <x v="1"/>
    <x v="29"/>
  </r>
  <r>
    <x v="510"/>
    <s v="Quad"/>
    <s v="FRA"/>
    <n v="3"/>
    <n v="125.85"/>
    <n v="43.68"/>
    <x v="2"/>
    <x v="2"/>
  </r>
  <r>
    <x v="1"/>
    <s v="Majestic Beaut"/>
    <s v="FRA"/>
    <n v="2"/>
    <n v="57.9"/>
    <n v="21.14"/>
    <x v="1"/>
    <x v="2"/>
  </r>
  <r>
    <x v="1040"/>
    <s v="Sunshine"/>
    <s v="CAN"/>
    <n v="2"/>
    <n v="43.9"/>
    <n v="16.78"/>
    <x v="0"/>
    <x v="4"/>
  </r>
  <r>
    <x v="729"/>
    <s v="Bellen"/>
    <s v="NZL"/>
    <n v="1"/>
    <n v="26.99"/>
    <n v="9.68"/>
    <x v="0"/>
    <x v="28"/>
  </r>
  <r>
    <x v="514"/>
    <s v="Bellen"/>
    <s v="TUR"/>
    <n v="2"/>
    <n v="53.98"/>
    <n v="22.79"/>
    <x v="0"/>
    <x v="39"/>
  </r>
  <r>
    <x v="804"/>
    <s v="Manu LD"/>
    <s v="NZL"/>
    <n v="3"/>
    <n v="756"/>
    <n v="285.70999999999998"/>
    <x v="3"/>
    <x v="28"/>
  </r>
  <r>
    <x v="334"/>
    <s v="Fun Fly"/>
    <s v="UKR"/>
    <n v="1"/>
    <n v="6.99"/>
    <n v="3.22"/>
    <x v="0"/>
    <x v="42"/>
  </r>
  <r>
    <x v="2"/>
    <s v="Yanaki"/>
    <s v="SAU"/>
    <n v="4"/>
    <n v="103.96"/>
    <n v="39.68"/>
    <x v="1"/>
    <x v="43"/>
  </r>
  <r>
    <x v="292"/>
    <s v="Sunshine"/>
    <s v="USA"/>
    <n v="2"/>
    <n v="43.9"/>
    <n v="16.260000000000002"/>
    <x v="0"/>
    <x v="1"/>
  </r>
  <r>
    <x v="397"/>
    <s v="Aspen"/>
    <s v="JPN"/>
    <n v="1"/>
    <n v="23.95"/>
    <n v="9.48"/>
    <x v="0"/>
    <x v="6"/>
  </r>
  <r>
    <x v="1002"/>
    <s v="Fun Fly"/>
    <s v="ESP"/>
    <n v="3"/>
    <n v="20.97"/>
    <n v="8.48"/>
    <x v="0"/>
    <x v="26"/>
  </r>
  <r>
    <x v="635"/>
    <s v="Phoenix"/>
    <s v="DEU"/>
    <n v="1"/>
    <n v="25.95"/>
    <n v="10.63"/>
    <x v="1"/>
    <x v="29"/>
  </r>
  <r>
    <x v="887"/>
    <s v="Fun Fly"/>
    <s v="DZA"/>
    <n v="2"/>
    <n v="13.98"/>
    <n v="6.05"/>
    <x v="0"/>
    <x v="3"/>
  </r>
  <r>
    <x v="402"/>
    <s v="Fun Fly"/>
    <s v="USA"/>
    <n v="1"/>
    <n v="6.99"/>
    <n v="2.93"/>
    <x v="0"/>
    <x v="1"/>
  </r>
  <r>
    <x v="83"/>
    <s v="Bellen"/>
    <s v="AUT"/>
    <n v="3"/>
    <n v="80.97"/>
    <n v="34.51"/>
    <x v="0"/>
    <x v="8"/>
  </r>
  <r>
    <x v="84"/>
    <s v="Fire Aspen"/>
    <s v="JAM"/>
    <n v="1"/>
    <n v="23.5"/>
    <n v="10.51"/>
    <x v="3"/>
    <x v="47"/>
  </r>
  <r>
    <x v="612"/>
    <s v="Aspen"/>
    <s v="SAU"/>
    <n v="2"/>
    <n v="47.9"/>
    <n v="18.2"/>
    <x v="0"/>
    <x v="43"/>
  </r>
  <r>
    <x v="768"/>
    <s v="Aspen"/>
    <s v="ISL"/>
    <n v="2"/>
    <n v="47.9"/>
    <n v="18.2"/>
    <x v="0"/>
    <x v="51"/>
  </r>
  <r>
    <x v="845"/>
    <s v="Fun Fly"/>
    <s v="PER"/>
    <n v="1"/>
    <n v="6.99"/>
    <n v="2.96"/>
    <x v="0"/>
    <x v="9"/>
  </r>
  <r>
    <x v="276"/>
    <s v="Fun Fly"/>
    <s v="AUS"/>
    <n v="1"/>
    <n v="6.99"/>
    <n v="3.32"/>
    <x v="0"/>
    <x v="7"/>
  </r>
  <r>
    <x v="199"/>
    <s v="Sunshine"/>
    <s v="BGR"/>
    <n v="2"/>
    <n v="43.9"/>
    <n v="16.78"/>
    <x v="0"/>
    <x v="58"/>
  </r>
  <r>
    <x v="370"/>
    <s v="Bellen"/>
    <s v="SWE"/>
    <n v="2"/>
    <n v="53.98"/>
    <n v="19.14"/>
    <x v="0"/>
    <x v="44"/>
  </r>
  <r>
    <x v="120"/>
    <s v="Crested Beaut"/>
    <s v="BHS"/>
    <n v="2"/>
    <n v="39.9"/>
    <n v="18.02"/>
    <x v="1"/>
    <x v="15"/>
  </r>
  <r>
    <x v="361"/>
    <s v="Sunshine"/>
    <s v="MYS"/>
    <n v="1"/>
    <n v="21.95"/>
    <n v="9.17"/>
    <x v="0"/>
    <x v="52"/>
  </r>
  <r>
    <x v="1057"/>
    <s v="Fire Aspen"/>
    <s v="DZA"/>
    <n v="2"/>
    <n v="47"/>
    <n v="17.95"/>
    <x v="3"/>
    <x v="3"/>
  </r>
  <r>
    <x v="689"/>
    <s v="Yanaki"/>
    <s v="AUS"/>
    <n v="2"/>
    <n v="51.98"/>
    <n v="19.239999999999998"/>
    <x v="1"/>
    <x v="7"/>
  </r>
  <r>
    <x v="428"/>
    <s v="Fun Fly"/>
    <s v="NPL"/>
    <n v="1"/>
    <n v="6.99"/>
    <n v="3.45"/>
    <x v="0"/>
    <x v="50"/>
  </r>
  <r>
    <x v="465"/>
    <s v="Bower Aussie Round"/>
    <s v="USA"/>
    <n v="3"/>
    <n v="135"/>
    <n v="57.01"/>
    <x v="4"/>
    <x v="1"/>
  </r>
  <r>
    <x v="894"/>
    <s v="Phoenix"/>
    <s v="RUS"/>
    <n v="1"/>
    <n v="25.95"/>
    <n v="10.09"/>
    <x v="1"/>
    <x v="60"/>
  </r>
  <r>
    <x v="207"/>
    <s v="Bellen"/>
    <s v="POL"/>
    <n v="2"/>
    <n v="53.98"/>
    <n v="18.920000000000002"/>
    <x v="0"/>
    <x v="34"/>
  </r>
  <r>
    <x v="1084"/>
    <s v="Yanaki"/>
    <s v="KEN"/>
    <n v="4"/>
    <n v="103.96"/>
    <n v="43.29"/>
    <x v="1"/>
    <x v="45"/>
  </r>
  <r>
    <x v="126"/>
    <s v="Sunshine"/>
    <s v="USA"/>
    <n v="2"/>
    <n v="43.9"/>
    <n v="18.68"/>
    <x v="0"/>
    <x v="1"/>
  </r>
  <r>
    <x v="1002"/>
    <s v="Quad"/>
    <s v="ECU"/>
    <n v="1"/>
    <n v="41.95"/>
    <n v="16.64"/>
    <x v="2"/>
    <x v="10"/>
  </r>
  <r>
    <x v="197"/>
    <s v="Alpine"/>
    <s v="AUS"/>
    <n v="3"/>
    <n v="71.849999999999994"/>
    <n v="29.97"/>
    <x v="0"/>
    <x v="7"/>
  </r>
  <r>
    <x v="173"/>
    <s v="Yanaki"/>
    <s v="USA"/>
    <n v="1"/>
    <n v="25.99"/>
    <n v="9.1199999999999992"/>
    <x v="1"/>
    <x v="1"/>
  </r>
  <r>
    <x v="817"/>
    <s v="Bellen"/>
    <s v="IDN"/>
    <n v="1"/>
    <n v="26.99"/>
    <n v="11.83"/>
    <x v="0"/>
    <x v="30"/>
  </r>
  <r>
    <x v="176"/>
    <s v="Fun Fly"/>
    <s v="DEU"/>
    <n v="3"/>
    <n v="20.97"/>
    <n v="10.14"/>
    <x v="0"/>
    <x v="29"/>
  </r>
  <r>
    <x v="384"/>
    <s v="Phoenix"/>
    <s v="FRA"/>
    <n v="2"/>
    <n v="51.9"/>
    <n v="20.399999999999999"/>
    <x v="1"/>
    <x v="2"/>
  </r>
  <r>
    <x v="499"/>
    <s v="Bellen"/>
    <s v="ITA"/>
    <n v="2"/>
    <n v="53.98"/>
    <n v="20.64"/>
    <x v="0"/>
    <x v="65"/>
  </r>
  <r>
    <x v="74"/>
    <s v="Fun Fly"/>
    <s v="USA"/>
    <n v="2"/>
    <n v="13.98"/>
    <n v="6.7"/>
    <x v="0"/>
    <x v="1"/>
  </r>
  <r>
    <x v="517"/>
    <s v="Yanaki"/>
    <s v="POL"/>
    <n v="3"/>
    <n v="77.97"/>
    <n v="29.16"/>
    <x v="1"/>
    <x v="34"/>
  </r>
  <r>
    <x v="613"/>
    <s v="Alpine"/>
    <s v="JPN"/>
    <n v="1"/>
    <n v="23.95"/>
    <n v="10.8"/>
    <x v="0"/>
    <x v="6"/>
  </r>
  <r>
    <x v="716"/>
    <s v="Manu MTA"/>
    <s v="SWE"/>
    <n v="1"/>
    <n v="122"/>
    <n v="50.28"/>
    <x v="4"/>
    <x v="44"/>
  </r>
  <r>
    <x v="750"/>
    <s v="Majestic Beaut"/>
    <s v="USA"/>
    <n v="2"/>
    <n v="57.9"/>
    <n v="20.22"/>
    <x v="1"/>
    <x v="1"/>
  </r>
  <r>
    <x v="271"/>
    <s v="Eagle"/>
    <s v="PER"/>
    <n v="3"/>
    <n v="71.849999999999994"/>
    <n v="28.26"/>
    <x v="1"/>
    <x v="9"/>
  </r>
  <r>
    <x v="172"/>
    <s v="Bellen"/>
    <s v="DZA"/>
    <n v="1"/>
    <n v="26.99"/>
    <n v="10.11"/>
    <x v="0"/>
    <x v="3"/>
  </r>
  <r>
    <x v="881"/>
    <s v="Alpine"/>
    <s v="MAC"/>
    <n v="1"/>
    <n v="23.95"/>
    <n v="9.89"/>
    <x v="0"/>
    <x v="49"/>
  </r>
  <r>
    <x v="341"/>
    <s v="Fun Fly"/>
    <s v="AUS"/>
    <n v="2"/>
    <n v="13.98"/>
    <n v="6.05"/>
    <x v="0"/>
    <x v="7"/>
  </r>
  <r>
    <x v="18"/>
    <s v="Fun Fly"/>
    <s v="BGR"/>
    <n v="1"/>
    <n v="6.99"/>
    <n v="3.45"/>
    <x v="0"/>
    <x v="58"/>
  </r>
  <r>
    <x v="137"/>
    <s v="Alpine"/>
    <s v="BRA"/>
    <n v="2"/>
    <n v="47.9"/>
    <n v="20.58"/>
    <x v="0"/>
    <x v="18"/>
  </r>
  <r>
    <x v="201"/>
    <s v="Alpine"/>
    <s v="USA"/>
    <n v="4"/>
    <n v="95.8"/>
    <n v="43.99"/>
    <x v="0"/>
    <x v="1"/>
  </r>
  <r>
    <x v="194"/>
    <s v="Crested Beaut"/>
    <s v="CRI"/>
    <n v="2"/>
    <n v="39.9"/>
    <n v="18.7"/>
    <x v="1"/>
    <x v="53"/>
  </r>
  <r>
    <x v="397"/>
    <s v="Phoenix"/>
    <s v="USA"/>
    <n v="3"/>
    <n v="77.849999999999994"/>
    <n v="28.64"/>
    <x v="1"/>
    <x v="1"/>
  </r>
  <r>
    <x v="35"/>
    <s v="Fun Fly"/>
    <s v="AUT"/>
    <n v="1"/>
    <n v="6.99"/>
    <n v="3.09"/>
    <x v="0"/>
    <x v="8"/>
  </r>
  <r>
    <x v="666"/>
    <s v="Phoenix"/>
    <s v="ITA"/>
    <n v="1"/>
    <n v="25.95"/>
    <n v="10.85"/>
    <x v="1"/>
    <x v="65"/>
  </r>
  <r>
    <x v="987"/>
    <s v="Yanaki"/>
    <s v="USA"/>
    <n v="1"/>
    <n v="25.99"/>
    <n v="9.82"/>
    <x v="1"/>
    <x v="1"/>
  </r>
  <r>
    <x v="192"/>
    <s v="Quad"/>
    <s v="JPN"/>
    <n v="62"/>
    <n v="1404.49"/>
    <n v="853.12"/>
    <x v="2"/>
    <x v="6"/>
  </r>
  <r>
    <x v="109"/>
    <s v="Bellen"/>
    <s v="USA"/>
    <n v="2"/>
    <n v="53.98"/>
    <n v="23.44"/>
    <x v="0"/>
    <x v="1"/>
  </r>
  <r>
    <x v="1053"/>
    <s v="Alpine"/>
    <s v="USA"/>
    <n v="2"/>
    <n v="47.9"/>
    <n v="22"/>
    <x v="0"/>
    <x v="1"/>
  </r>
  <r>
    <x v="914"/>
    <s v="Aspen"/>
    <s v="ZMB"/>
    <n v="1"/>
    <n v="23.95"/>
    <n v="8.91"/>
    <x v="0"/>
    <x v="63"/>
  </r>
  <r>
    <x v="504"/>
    <s v="Quad"/>
    <s v="JPN"/>
    <n v="1"/>
    <n v="41.95"/>
    <n v="14.88"/>
    <x v="2"/>
    <x v="6"/>
  </r>
  <r>
    <x v="867"/>
    <s v="Aspen"/>
    <s v="VNM"/>
    <n v="2"/>
    <n v="47.9"/>
    <n v="19.149999999999999"/>
    <x v="0"/>
    <x v="16"/>
  </r>
  <r>
    <x v="271"/>
    <s v="Yanaki"/>
    <s v="CAN"/>
    <n v="2"/>
    <n v="51.98"/>
    <n v="20.239999999999998"/>
    <x v="1"/>
    <x v="4"/>
  </r>
  <r>
    <x v="412"/>
    <s v="Sunshine"/>
    <s v="DEU"/>
    <n v="2"/>
    <n v="43.9"/>
    <n v="15.05"/>
    <x v="0"/>
    <x v="29"/>
  </r>
  <r>
    <x v="41"/>
    <s v="Frido Fast Catch"/>
    <s v="JPN"/>
    <n v="4"/>
    <n v="167.8"/>
    <n v="90.95"/>
    <x v="4"/>
    <x v="6"/>
  </r>
  <r>
    <x v="431"/>
    <s v="Alpine"/>
    <s v="ISR"/>
    <n v="1"/>
    <n v="23.95"/>
    <n v="9.18"/>
    <x v="0"/>
    <x v="40"/>
  </r>
  <r>
    <x v="1081"/>
    <s v="Carlota"/>
    <s v="DEU"/>
    <n v="5"/>
    <n v="108.65"/>
    <n v="36.46"/>
    <x v="0"/>
    <x v="29"/>
  </r>
  <r>
    <x v="763"/>
    <s v="Aspen"/>
    <s v="USA"/>
    <n v="1"/>
    <n v="23.95"/>
    <n v="8.06"/>
    <x v="0"/>
    <x v="1"/>
  </r>
  <r>
    <x v="645"/>
    <s v="Fun Fly"/>
    <s v="ZMB"/>
    <n v="2"/>
    <n v="13.98"/>
    <n v="5.79"/>
    <x v="0"/>
    <x v="63"/>
  </r>
  <r>
    <x v="92"/>
    <s v="Phoenix"/>
    <s v="HUN"/>
    <n v="1"/>
    <n v="25.95"/>
    <n v="11.39"/>
    <x v="1"/>
    <x v="68"/>
  </r>
  <r>
    <x v="589"/>
    <s v="Yanaki"/>
    <s v="MAC"/>
    <n v="3"/>
    <n v="77.97"/>
    <n v="26.75"/>
    <x v="1"/>
    <x v="49"/>
  </r>
  <r>
    <x v="417"/>
    <s v="Bellen"/>
    <s v="USA"/>
    <n v="1"/>
    <n v="26.99"/>
    <n v="9.68"/>
    <x v="0"/>
    <x v="1"/>
  </r>
  <r>
    <x v="1086"/>
    <s v="Eagle"/>
    <s v="USA"/>
    <n v="1"/>
    <n v="23.95"/>
    <n v="7.98"/>
    <x v="1"/>
    <x v="1"/>
  </r>
  <r>
    <x v="19"/>
    <s v="Bellen"/>
    <s v="USA"/>
    <n v="3"/>
    <n v="80.97"/>
    <n v="34.83"/>
    <x v="0"/>
    <x v="1"/>
  </r>
  <r>
    <x v="894"/>
    <s v="Quad"/>
    <s v="HKG"/>
    <n v="1"/>
    <n v="41.95"/>
    <n v="14.88"/>
    <x v="2"/>
    <x v="19"/>
  </r>
  <r>
    <x v="577"/>
    <s v="Fun Fly"/>
    <s v="USA"/>
    <n v="1"/>
    <n v="6.99"/>
    <n v="2.89"/>
    <x v="0"/>
    <x v="1"/>
  </r>
  <r>
    <x v="53"/>
    <s v="Bellen"/>
    <s v="NLD"/>
    <n v="2"/>
    <n v="53.98"/>
    <n v="21.72"/>
    <x v="0"/>
    <x v="14"/>
  </r>
  <r>
    <x v="792"/>
    <s v="Carlota"/>
    <s v="SWE"/>
    <n v="2"/>
    <n v="43.9"/>
    <n v="18.149999999999999"/>
    <x v="0"/>
    <x v="44"/>
  </r>
  <r>
    <x v="138"/>
    <s v="Sunshine"/>
    <s v="DEU"/>
    <n v="72"/>
    <n v="853.42"/>
    <n v="641.48"/>
    <x v="0"/>
    <x v="29"/>
  </r>
  <r>
    <x v="399"/>
    <s v="Yanaki"/>
    <s v="USA"/>
    <n v="3"/>
    <n v="77.97"/>
    <n v="29.46"/>
    <x v="1"/>
    <x v="1"/>
  </r>
  <r>
    <x v="586"/>
    <s v="Aspen"/>
    <s v="DEU"/>
    <n v="3"/>
    <n v="71.849999999999994"/>
    <n v="28.16"/>
    <x v="0"/>
    <x v="29"/>
  </r>
  <r>
    <x v="194"/>
    <s v="Sunshine"/>
    <s v="BHS"/>
    <n v="2"/>
    <n v="43.9"/>
    <n v="18.170000000000002"/>
    <x v="0"/>
    <x v="15"/>
  </r>
  <r>
    <x v="914"/>
    <s v="Yanaki"/>
    <s v="IND"/>
    <n v="1"/>
    <n v="25.99"/>
    <n v="10.82"/>
    <x v="1"/>
    <x v="32"/>
  </r>
  <r>
    <x v="323"/>
    <s v="Sunshine"/>
    <s v="ZAF"/>
    <n v="4"/>
    <n v="87.8"/>
    <n v="31.49"/>
    <x v="0"/>
    <x v="20"/>
  </r>
  <r>
    <x v="414"/>
    <s v="Carlota"/>
    <s v="CAN"/>
    <n v="1"/>
    <n v="21.95"/>
    <n v="9.33"/>
    <x v="0"/>
    <x v="4"/>
  </r>
  <r>
    <x v="1005"/>
    <s v="Sunspot"/>
    <s v="USA"/>
    <n v="2"/>
    <n v="29"/>
    <n v="10.56"/>
    <x v="5"/>
    <x v="1"/>
  </r>
  <r>
    <x v="442"/>
    <s v="Majestic Beaut"/>
    <s v="ESP"/>
    <n v="2"/>
    <n v="57.9"/>
    <n v="20.68"/>
    <x v="1"/>
    <x v="26"/>
  </r>
  <r>
    <x v="250"/>
    <s v="Yanaki"/>
    <s v="LKA"/>
    <n v="1"/>
    <n v="25.99"/>
    <n v="10.02"/>
    <x v="1"/>
    <x v="12"/>
  </r>
  <r>
    <x v="255"/>
    <s v="Aspen"/>
    <s v="USA"/>
    <n v="2"/>
    <n v="47.9"/>
    <n v="16.12"/>
    <x v="0"/>
    <x v="1"/>
  </r>
  <r>
    <x v="252"/>
    <s v="Darnell Tri Fly"/>
    <s v="AUS"/>
    <n v="1"/>
    <n v="11.95"/>
    <n v="5.62"/>
    <x v="0"/>
    <x v="7"/>
  </r>
  <r>
    <x v="120"/>
    <s v="Fun Fly"/>
    <s v="GBR"/>
    <n v="1"/>
    <n v="6.99"/>
    <n v="3.51"/>
    <x v="0"/>
    <x v="35"/>
  </r>
  <r>
    <x v="992"/>
    <s v="Yanaki"/>
    <s v="VEN"/>
    <n v="1"/>
    <n v="25.99"/>
    <n v="8.6199999999999992"/>
    <x v="1"/>
    <x v="21"/>
  </r>
  <r>
    <x v="124"/>
    <s v="Quad"/>
    <s v="USA"/>
    <n v="50"/>
    <n v="1132.6500000000001"/>
    <n v="872"/>
    <x v="2"/>
    <x v="1"/>
  </r>
  <r>
    <x v="963"/>
    <s v="Bellen"/>
    <s v="COL"/>
    <n v="72"/>
    <n v="1010.51"/>
    <n v="719.82"/>
    <x v="0"/>
    <x v="24"/>
  </r>
  <r>
    <x v="1089"/>
    <s v="Majestic Beaut"/>
    <s v="FRA"/>
    <n v="1"/>
    <n v="28.95"/>
    <n v="10.92"/>
    <x v="1"/>
    <x v="2"/>
  </r>
  <r>
    <x v="671"/>
    <s v="Aspen"/>
    <s v="VNM"/>
    <n v="2"/>
    <n v="47.9"/>
    <n v="19.91"/>
    <x v="0"/>
    <x v="16"/>
  </r>
  <r>
    <x v="781"/>
    <s v="Fun Fly"/>
    <s v="PHL"/>
    <n v="2"/>
    <n v="13.98"/>
    <n v="6.05"/>
    <x v="0"/>
    <x v="46"/>
  </r>
  <r>
    <x v="706"/>
    <s v="Carlota"/>
    <s v="USA"/>
    <n v="1"/>
    <n v="21.95"/>
    <n v="8.99"/>
    <x v="0"/>
    <x v="1"/>
  </r>
  <r>
    <x v="1088"/>
    <s v="Fun Fly"/>
    <s v="CAN"/>
    <n v="4"/>
    <n v="27.96"/>
    <n v="11.83"/>
    <x v="0"/>
    <x v="4"/>
  </r>
  <r>
    <x v="847"/>
    <s v="Sunshine"/>
    <s v="AUS"/>
    <n v="2"/>
    <n v="43.9"/>
    <n v="17.82"/>
    <x v="0"/>
    <x v="7"/>
  </r>
  <r>
    <x v="165"/>
    <s v="Darnell Tri Fly"/>
    <s v="AUS"/>
    <n v="2"/>
    <n v="23.9"/>
    <n v="10.92"/>
    <x v="0"/>
    <x v="7"/>
  </r>
  <r>
    <x v="673"/>
    <s v="Bellen"/>
    <s v="AUS"/>
    <n v="1"/>
    <n v="26.99"/>
    <n v="11.07"/>
    <x v="0"/>
    <x v="7"/>
  </r>
  <r>
    <x v="626"/>
    <s v="Sunspot"/>
    <s v="USA"/>
    <n v="3"/>
    <n v="43.5"/>
    <n v="17.100000000000001"/>
    <x v="5"/>
    <x v="1"/>
  </r>
  <r>
    <x v="342"/>
    <s v="Alpine"/>
    <s v="ZAF"/>
    <n v="1"/>
    <n v="23.95"/>
    <n v="10.39"/>
    <x v="0"/>
    <x v="20"/>
  </r>
  <r>
    <x v="89"/>
    <s v="Eagle"/>
    <s v="JAM"/>
    <n v="2"/>
    <n v="47.9"/>
    <n v="18.84"/>
    <x v="1"/>
    <x v="47"/>
  </r>
  <r>
    <x v="915"/>
    <s v="Fun Fly"/>
    <s v="THA"/>
    <n v="4"/>
    <n v="27.96"/>
    <n v="12.61"/>
    <x v="0"/>
    <x v="54"/>
  </r>
  <r>
    <x v="117"/>
    <s v="Bellen"/>
    <s v="DEU"/>
    <n v="2"/>
    <n v="53.98"/>
    <n v="22.36"/>
    <x v="0"/>
    <x v="29"/>
  </r>
  <r>
    <x v="641"/>
    <s v="Majestic Beaut"/>
    <s v="BHS"/>
    <n v="1"/>
    <n v="28.95"/>
    <n v="11.6"/>
    <x v="1"/>
    <x v="15"/>
  </r>
  <r>
    <x v="827"/>
    <s v="Sunspot"/>
    <s v="USA"/>
    <n v="2"/>
    <n v="29"/>
    <n v="11.04"/>
    <x v="5"/>
    <x v="1"/>
  </r>
  <r>
    <x v="862"/>
    <s v="Yanaki"/>
    <s v="TUR"/>
    <n v="2"/>
    <n v="51.98"/>
    <n v="17.43"/>
    <x v="1"/>
    <x v="39"/>
  </r>
  <r>
    <x v="646"/>
    <s v="Yanaki"/>
    <s v="DEU"/>
    <n v="4"/>
    <n v="103.96"/>
    <n v="40.880000000000003"/>
    <x v="1"/>
    <x v="29"/>
  </r>
  <r>
    <x v="380"/>
    <s v="Fun Fly"/>
    <s v="BEL"/>
    <n v="2"/>
    <n v="13.98"/>
    <n v="6.37"/>
    <x v="0"/>
    <x v="11"/>
  </r>
  <r>
    <x v="671"/>
    <s v="GelFast"/>
    <s v="NAM"/>
    <n v="1"/>
    <n v="26"/>
    <n v="10.6"/>
    <x v="4"/>
    <x v="38"/>
  </r>
  <r>
    <x v="749"/>
    <s v="Carlota"/>
    <s v="NOR"/>
    <n v="1"/>
    <n v="21.95"/>
    <n v="7.55"/>
    <x v="0"/>
    <x v="17"/>
  </r>
  <r>
    <x v="1016"/>
    <s v="Aspen"/>
    <s v="ARG"/>
    <n v="2"/>
    <n v="47.9"/>
    <n v="19.91"/>
    <x v="0"/>
    <x v="57"/>
  </r>
  <r>
    <x v="586"/>
    <s v="Fun Fly"/>
    <s v="JPN"/>
    <n v="1"/>
    <n v="6.99"/>
    <n v="3.19"/>
    <x v="0"/>
    <x v="6"/>
  </r>
  <r>
    <x v="699"/>
    <s v="Quad"/>
    <s v="USA"/>
    <n v="2"/>
    <n v="83.9"/>
    <n v="35.200000000000003"/>
    <x v="2"/>
    <x v="1"/>
  </r>
  <r>
    <x v="519"/>
    <s v="Alpine"/>
    <s v="CAN"/>
    <n v="3"/>
    <n v="71.849999999999994"/>
    <n v="31.48"/>
    <x v="0"/>
    <x v="4"/>
  </r>
  <r>
    <x v="829"/>
    <s v="Carlota"/>
    <s v="BEL"/>
    <n v="3"/>
    <n v="65.849999999999994"/>
    <n v="22.39"/>
    <x v="0"/>
    <x v="11"/>
  </r>
  <r>
    <x v="288"/>
    <s v="Yanaki"/>
    <s v="ARE"/>
    <n v="24"/>
    <n v="386.73"/>
    <n v="206.81"/>
    <x v="1"/>
    <x v="62"/>
  </r>
  <r>
    <x v="84"/>
    <s v="Alpine"/>
    <s v="PRI"/>
    <n v="1"/>
    <n v="23.95"/>
    <n v="9.2799999999999994"/>
    <x v="0"/>
    <x v="61"/>
  </r>
  <r>
    <x v="971"/>
    <s v="Aspen"/>
    <s v="LKA"/>
    <n v="3"/>
    <n v="71.849999999999994"/>
    <n v="26.45"/>
    <x v="0"/>
    <x v="12"/>
  </r>
  <r>
    <x v="576"/>
    <s v="Alpine"/>
    <s v="PER"/>
    <n v="2"/>
    <n v="47.9"/>
    <n v="17.350000000000001"/>
    <x v="0"/>
    <x v="9"/>
  </r>
  <r>
    <x v="219"/>
    <s v="Fun Fly"/>
    <s v="TWN"/>
    <n v="4"/>
    <n v="27.96"/>
    <n v="14.17"/>
    <x v="0"/>
    <x v="41"/>
  </r>
  <r>
    <x v="1036"/>
    <s v="Fire Aspen"/>
    <s v="USA"/>
    <n v="3"/>
    <n v="70.5"/>
    <n v="24.35"/>
    <x v="3"/>
    <x v="1"/>
  </r>
  <r>
    <x v="517"/>
    <s v="Fun Fly"/>
    <s v="NLD"/>
    <n v="54"/>
    <n v="188.73"/>
    <n v="171.99"/>
    <x v="0"/>
    <x v="14"/>
  </r>
  <r>
    <x v="1020"/>
    <s v="Carlota"/>
    <s v="BEL"/>
    <n v="2"/>
    <n v="43.9"/>
    <n v="17.47"/>
    <x v="0"/>
    <x v="11"/>
  </r>
  <r>
    <x v="534"/>
    <s v="Majestic Beaut"/>
    <s v="SAU"/>
    <n v="2"/>
    <n v="57.9"/>
    <n v="25.28"/>
    <x v="1"/>
    <x v="43"/>
  </r>
  <r>
    <x v="168"/>
    <s v="Fun Fly"/>
    <s v="BGR"/>
    <n v="2"/>
    <n v="13.98"/>
    <n v="6.31"/>
    <x v="0"/>
    <x v="58"/>
  </r>
  <r>
    <x v="725"/>
    <s v="Aspen"/>
    <s v="LUX"/>
    <n v="4"/>
    <n v="95.8"/>
    <n v="36.4"/>
    <x v="0"/>
    <x v="67"/>
  </r>
  <r>
    <x v="57"/>
    <s v="Fire Aspen"/>
    <s v="USA"/>
    <n v="6"/>
    <n v="141"/>
    <n v="57.87"/>
    <x v="3"/>
    <x v="1"/>
  </r>
  <r>
    <x v="36"/>
    <s v="Quad"/>
    <s v="ECU"/>
    <n v="2"/>
    <n v="83.9"/>
    <n v="34.24"/>
    <x v="2"/>
    <x v="10"/>
  </r>
  <r>
    <x v="167"/>
    <s v="Bellen"/>
    <s v="LUX"/>
    <n v="1"/>
    <n v="26.99"/>
    <n v="10.32"/>
    <x v="0"/>
    <x v="67"/>
  </r>
  <r>
    <x v="242"/>
    <s v="Phoenix"/>
    <s v="CAN"/>
    <n v="3"/>
    <n v="77.849999999999994"/>
    <n v="28.97"/>
    <x v="1"/>
    <x v="4"/>
  </r>
  <r>
    <x v="391"/>
    <s v="Fun Fly"/>
    <s v="PHL"/>
    <n v="1"/>
    <n v="6.99"/>
    <n v="3.38"/>
    <x v="0"/>
    <x v="46"/>
  </r>
  <r>
    <x v="1064"/>
    <s v="Aspen"/>
    <s v="ZMB"/>
    <n v="1"/>
    <n v="23.95"/>
    <n v="10.050000000000001"/>
    <x v="0"/>
    <x v="63"/>
  </r>
  <r>
    <x v="810"/>
    <s v="Bellen"/>
    <s v="USA"/>
    <n v="3"/>
    <n v="80.97"/>
    <n v="31.61"/>
    <x v="0"/>
    <x v="1"/>
  </r>
  <r>
    <x v="703"/>
    <s v="Crested Beaut"/>
    <s v="DEU"/>
    <n v="2"/>
    <n v="39.9"/>
    <n v="15.47"/>
    <x v="1"/>
    <x v="29"/>
  </r>
  <r>
    <x v="261"/>
    <s v="Eagle"/>
    <s v="USA"/>
    <n v="36"/>
    <n v="517.32000000000005"/>
    <n v="348.75"/>
    <x v="1"/>
    <x v="1"/>
  </r>
  <r>
    <x v="98"/>
    <s v="Yanaki"/>
    <s v="HUN"/>
    <n v="2"/>
    <n v="51.98"/>
    <n v="20.04"/>
    <x v="1"/>
    <x v="68"/>
  </r>
  <r>
    <x v="351"/>
    <s v="Fun Fly"/>
    <s v="BEL"/>
    <n v="2"/>
    <n v="13.98"/>
    <n v="7.02"/>
    <x v="0"/>
    <x v="11"/>
  </r>
  <r>
    <x v="323"/>
    <s v="Fun Fly"/>
    <s v="USA"/>
    <n v="4"/>
    <n v="27.96"/>
    <n v="14.3"/>
    <x v="0"/>
    <x v="1"/>
  </r>
  <r>
    <x v="467"/>
    <s v="Alpine"/>
    <s v="CHE"/>
    <n v="4"/>
    <n v="95.8"/>
    <n v="42.38"/>
    <x v="0"/>
    <x v="22"/>
  </r>
  <r>
    <x v="786"/>
    <s v="Sunshine"/>
    <s v="NLD"/>
    <n v="4"/>
    <n v="87.8"/>
    <n v="32.520000000000003"/>
    <x v="0"/>
    <x v="14"/>
  </r>
  <r>
    <x v="556"/>
    <s v="Phoenix"/>
    <s v="NLD"/>
    <n v="1"/>
    <n v="25.95"/>
    <n v="10.85"/>
    <x v="1"/>
    <x v="14"/>
  </r>
  <r>
    <x v="1078"/>
    <s v="Carlota"/>
    <s v="GRC"/>
    <n v="1"/>
    <n v="21.95"/>
    <n v="8.14"/>
    <x v="0"/>
    <x v="64"/>
  </r>
  <r>
    <x v="153"/>
    <s v="Fun Fly"/>
    <s v="USA"/>
    <n v="2"/>
    <n v="13.98"/>
    <n v="6.24"/>
    <x v="0"/>
    <x v="1"/>
  </r>
  <r>
    <x v="923"/>
    <s v="Bellen"/>
    <s v="ZMB"/>
    <n v="2"/>
    <n v="53.98"/>
    <n v="20.86"/>
    <x v="0"/>
    <x v="63"/>
  </r>
  <r>
    <x v="805"/>
    <s v="Yanaki"/>
    <s v="CAN"/>
    <n v="1"/>
    <n v="25.99"/>
    <n v="9.1199999999999992"/>
    <x v="1"/>
    <x v="4"/>
  </r>
  <r>
    <x v="527"/>
    <s v="Alpine"/>
    <s v="NLD"/>
    <n v="1"/>
    <n v="23.95"/>
    <n v="10.39"/>
    <x v="0"/>
    <x v="14"/>
  </r>
  <r>
    <x v="423"/>
    <s v="Sunshine"/>
    <s v="CRI"/>
    <n v="1"/>
    <n v="21.95"/>
    <n v="9"/>
    <x v="0"/>
    <x v="53"/>
  </r>
  <r>
    <x v="381"/>
    <s v="Carlota"/>
    <s v="USA"/>
    <n v="2"/>
    <n v="43.9"/>
    <n v="17.64"/>
    <x v="0"/>
    <x v="1"/>
  </r>
  <r>
    <x v="99"/>
    <s v="Frido Fast Catch"/>
    <s v="USA"/>
    <n v="1"/>
    <n v="41.95"/>
    <n v="22.31"/>
    <x v="4"/>
    <x v="1"/>
  </r>
  <r>
    <x v="62"/>
    <s v="Fun Fly"/>
    <s v="PRI"/>
    <n v="3"/>
    <n v="20.97"/>
    <n v="10.14"/>
    <x v="0"/>
    <x v="61"/>
  </r>
  <r>
    <x v="389"/>
    <s v="Bellen"/>
    <s v="FJI"/>
    <n v="4"/>
    <n v="107.96"/>
    <n v="46.01"/>
    <x v="0"/>
    <x v="37"/>
  </r>
  <r>
    <x v="982"/>
    <s v="Sunshine"/>
    <s v="BEL"/>
    <n v="2"/>
    <n v="43.9"/>
    <n v="15.22"/>
    <x v="0"/>
    <x v="11"/>
  </r>
  <r>
    <x v="249"/>
    <s v="Carlota"/>
    <s v="BGR"/>
    <n v="1"/>
    <n v="21.95"/>
    <n v="8.14"/>
    <x v="0"/>
    <x v="58"/>
  </r>
  <r>
    <x v="153"/>
    <s v="Carlota"/>
    <s v="VEN"/>
    <n v="36"/>
    <n v="497.83"/>
    <n v="326.64999999999998"/>
    <x v="0"/>
    <x v="21"/>
  </r>
  <r>
    <x v="943"/>
    <s v="Phoenix"/>
    <s v="CHE"/>
    <n v="2"/>
    <n v="51.9"/>
    <n v="23.65"/>
    <x v="1"/>
    <x v="22"/>
  </r>
  <r>
    <x v="862"/>
    <s v="Bellen"/>
    <s v="HKG"/>
    <n v="72"/>
    <n v="991.07"/>
    <n v="804.96"/>
    <x v="0"/>
    <x v="19"/>
  </r>
  <r>
    <x v="33"/>
    <s v="Majestic Beaut"/>
    <s v="USA"/>
    <n v="2"/>
    <n v="57.9"/>
    <n v="22.75"/>
    <x v="1"/>
    <x v="1"/>
  </r>
  <r>
    <x v="673"/>
    <s v="Alpine"/>
    <s v="RUS"/>
    <n v="4"/>
    <n v="95.8"/>
    <n v="40.36"/>
    <x v="0"/>
    <x v="60"/>
  </r>
  <r>
    <x v="904"/>
    <s v="Alpine"/>
    <s v="VEN"/>
    <n v="5"/>
    <n v="119.75"/>
    <n v="51.96"/>
    <x v="0"/>
    <x v="21"/>
  </r>
  <r>
    <x v="778"/>
    <s v="Yanaki"/>
    <s v="NLD"/>
    <n v="2"/>
    <n v="51.98"/>
    <n v="19.239999999999998"/>
    <x v="1"/>
    <x v="14"/>
  </r>
  <r>
    <x v="730"/>
    <s v="Alpine"/>
    <s v="NLD"/>
    <n v="1"/>
    <n v="23.95"/>
    <n v="10.39"/>
    <x v="0"/>
    <x v="14"/>
  </r>
  <r>
    <x v="360"/>
    <s v="Carlota"/>
    <s v="SGP"/>
    <n v="3"/>
    <n v="65.849999999999994"/>
    <n v="26.71"/>
    <x v="0"/>
    <x v="59"/>
  </r>
  <r>
    <x v="917"/>
    <s v="Manu LD"/>
    <s v="CAN"/>
    <n v="1"/>
    <n v="252"/>
    <n v="108.27"/>
    <x v="3"/>
    <x v="4"/>
  </r>
  <r>
    <x v="704"/>
    <s v="Fun Fly"/>
    <s v="POL"/>
    <n v="3"/>
    <n v="20.97"/>
    <n v="10.73"/>
    <x v="0"/>
    <x v="34"/>
  </r>
  <r>
    <x v="514"/>
    <s v="Bellen"/>
    <s v="BRA"/>
    <n v="4"/>
    <n v="107.96"/>
    <n v="38.270000000000003"/>
    <x v="0"/>
    <x v="18"/>
  </r>
  <r>
    <x v="11"/>
    <s v="Fun Fly"/>
    <s v="USA"/>
    <n v="1"/>
    <n v="6.99"/>
    <n v="2.76"/>
    <x v="0"/>
    <x v="1"/>
  </r>
  <r>
    <x v="940"/>
    <s v="Fun Fly"/>
    <s v="CAN"/>
    <n v="1"/>
    <n v="6.99"/>
    <n v="2.93"/>
    <x v="0"/>
    <x v="4"/>
  </r>
  <r>
    <x v="517"/>
    <s v="Sunshine"/>
    <s v="DEU"/>
    <n v="1"/>
    <n v="21.95"/>
    <n v="8.91"/>
    <x v="0"/>
    <x v="29"/>
  </r>
  <r>
    <x v="480"/>
    <s v="Alpine"/>
    <s v="USA"/>
    <n v="3"/>
    <n v="71.849999999999994"/>
    <n v="33.299999999999997"/>
    <x v="0"/>
    <x v="1"/>
  </r>
  <r>
    <x v="948"/>
    <s v="Yanaki"/>
    <s v="IRL"/>
    <n v="4"/>
    <n v="103.96"/>
    <n v="34.869999999999997"/>
    <x v="1"/>
    <x v="48"/>
  </r>
  <r>
    <x v="994"/>
    <s v="Fun Fly"/>
    <s v="USA"/>
    <n v="1"/>
    <n v="6.99"/>
    <n v="2.83"/>
    <x v="0"/>
    <x v="1"/>
  </r>
  <r>
    <x v="415"/>
    <s v="Fun Fly"/>
    <s v="HUN"/>
    <n v="2"/>
    <n v="13.98"/>
    <n v="5.72"/>
    <x v="0"/>
    <x v="68"/>
  </r>
  <r>
    <x v="646"/>
    <s v="Fun Fly"/>
    <s v="CAN"/>
    <n v="2"/>
    <n v="13.98"/>
    <n v="6.18"/>
    <x v="0"/>
    <x v="4"/>
  </r>
  <r>
    <x v="639"/>
    <s v="Fire Aspen"/>
    <s v="AUS"/>
    <n v="2"/>
    <n v="47"/>
    <n v="16.809999999999999"/>
    <x v="3"/>
    <x v="7"/>
  </r>
  <r>
    <x v="198"/>
    <s v="Fun Fly"/>
    <s v="IND"/>
    <n v="3"/>
    <n v="20.97"/>
    <n v="10.039999999999999"/>
    <x v="0"/>
    <x v="32"/>
  </r>
  <r>
    <x v="922"/>
    <s v="Eagle"/>
    <s v="BRA"/>
    <n v="2"/>
    <n v="47.9"/>
    <n v="16.68"/>
    <x v="1"/>
    <x v="18"/>
  </r>
  <r>
    <x v="529"/>
    <s v="Carlota"/>
    <s v="ARG"/>
    <n v="2"/>
    <n v="43.9"/>
    <n v="16.96"/>
    <x v="0"/>
    <x v="57"/>
  </r>
  <r>
    <x v="102"/>
    <s v="Yanaki"/>
    <s v="BHS"/>
    <n v="4"/>
    <n v="103.96"/>
    <n v="37.270000000000003"/>
    <x v="1"/>
    <x v="15"/>
  </r>
  <r>
    <x v="413"/>
    <s v="Sunshine"/>
    <s v="CZE"/>
    <n v="3"/>
    <n v="65.849999999999994"/>
    <n v="26.99"/>
    <x v="0"/>
    <x v="27"/>
  </r>
  <r>
    <x v="11"/>
    <s v="Sunshine"/>
    <s v="JPN"/>
    <n v="1"/>
    <n v="21.95"/>
    <n v="7.7"/>
    <x v="0"/>
    <x v="6"/>
  </r>
  <r>
    <x v="237"/>
    <s v="Fun Fly"/>
    <s v="BHS"/>
    <n v="1"/>
    <n v="6.99"/>
    <n v="2.76"/>
    <x v="0"/>
    <x v="15"/>
  </r>
  <r>
    <x v="428"/>
    <s v="Fun Fly"/>
    <s v="KHM"/>
    <n v="1"/>
    <n v="6.99"/>
    <n v="2.76"/>
    <x v="0"/>
    <x v="13"/>
  </r>
  <r>
    <x v="188"/>
    <s v="Carlota"/>
    <s v="MEX"/>
    <n v="1"/>
    <n v="21.95"/>
    <n v="8.06"/>
    <x v="0"/>
    <x v="0"/>
  </r>
  <r>
    <x v="492"/>
    <s v="Yanaki"/>
    <s v="BHS"/>
    <n v="2"/>
    <n v="51.98"/>
    <n v="20.84"/>
    <x v="1"/>
    <x v="15"/>
  </r>
  <r>
    <x v="579"/>
    <s v="Yanaki"/>
    <s v="USA"/>
    <n v="3"/>
    <n v="77.97"/>
    <n v="27.35"/>
    <x v="1"/>
    <x v="1"/>
  </r>
  <r>
    <x v="1034"/>
    <s v="Darnell Tri Fly"/>
    <s v="USA"/>
    <n v="3"/>
    <n v="35.85"/>
    <n v="15.12"/>
    <x v="0"/>
    <x v="1"/>
  </r>
  <r>
    <x v="427"/>
    <s v="Darnell Tri Fly"/>
    <s v="PHL"/>
    <n v="1"/>
    <n v="11.95"/>
    <n v="4.99"/>
    <x v="0"/>
    <x v="46"/>
  </r>
  <r>
    <x v="502"/>
    <s v="Yanaki"/>
    <s v="HUN"/>
    <n v="2"/>
    <n v="51.98"/>
    <n v="21.44"/>
    <x v="1"/>
    <x v="68"/>
  </r>
  <r>
    <x v="548"/>
    <s v="Fun Fly"/>
    <s v="SAU"/>
    <n v="2"/>
    <n v="13.98"/>
    <n v="6.44"/>
    <x v="0"/>
    <x v="43"/>
  </r>
  <r>
    <x v="672"/>
    <s v="Phoenix"/>
    <s v="GBR"/>
    <n v="2"/>
    <n v="51.9"/>
    <n v="19.96"/>
    <x v="1"/>
    <x v="35"/>
  </r>
  <r>
    <x v="893"/>
    <s v="Phoenix"/>
    <s v="BEL"/>
    <n v="1"/>
    <n v="25.95"/>
    <n v="11.39"/>
    <x v="1"/>
    <x v="11"/>
  </r>
  <r>
    <x v="282"/>
    <s v="Sunshine"/>
    <s v="CHL"/>
    <n v="2"/>
    <n v="43.9"/>
    <n v="18.510000000000002"/>
    <x v="0"/>
    <x v="23"/>
  </r>
  <r>
    <x v="168"/>
    <s v="Carlota"/>
    <s v="IND"/>
    <n v="2"/>
    <n v="43.9"/>
    <n v="14.76"/>
    <x v="0"/>
    <x v="32"/>
  </r>
  <r>
    <x v="47"/>
    <s v="Sunshine"/>
    <s v="IRL"/>
    <n v="1"/>
    <n v="21.95"/>
    <n v="9.52"/>
    <x v="0"/>
    <x v="48"/>
  </r>
  <r>
    <x v="87"/>
    <s v="Carlota"/>
    <s v="AUS"/>
    <n v="1"/>
    <n v="21.95"/>
    <n v="8.73"/>
    <x v="0"/>
    <x v="7"/>
  </r>
  <r>
    <x v="737"/>
    <s v="Aspen"/>
    <s v="CHE"/>
    <n v="52"/>
    <n v="647.61"/>
    <n v="463.38"/>
    <x v="0"/>
    <x v="22"/>
  </r>
  <r>
    <x v="310"/>
    <s v="Fun Fly"/>
    <s v="DEU"/>
    <n v="1"/>
    <n v="6.99"/>
    <n v="2.8"/>
    <x v="0"/>
    <x v="29"/>
  </r>
  <r>
    <x v="433"/>
    <s v="Bellen"/>
    <s v="USA"/>
    <n v="3"/>
    <n v="80.97"/>
    <n v="32.9"/>
    <x v="0"/>
    <x v="1"/>
  </r>
  <r>
    <x v="62"/>
    <s v="Aspen"/>
    <s v="DEU"/>
    <n v="1"/>
    <n v="23.95"/>
    <n v="9.86"/>
    <x v="0"/>
    <x v="29"/>
  </r>
  <r>
    <x v="275"/>
    <s v="Carlota"/>
    <s v="USA"/>
    <n v="4"/>
    <n v="87.8"/>
    <n v="30.87"/>
    <x v="0"/>
    <x v="1"/>
  </r>
  <r>
    <x v="655"/>
    <s v="Fun Fly"/>
    <s v="ARG"/>
    <n v="4"/>
    <n v="27.96"/>
    <n v="13.39"/>
    <x v="0"/>
    <x v="57"/>
  </r>
  <r>
    <x v="339"/>
    <s v="Sunshine"/>
    <s v="COL"/>
    <n v="1"/>
    <n v="21.95"/>
    <n v="9.26"/>
    <x v="0"/>
    <x v="24"/>
  </r>
  <r>
    <x v="48"/>
    <s v="Yanaki"/>
    <s v="JPN"/>
    <n v="4"/>
    <n v="103.96"/>
    <n v="35.67"/>
    <x v="1"/>
    <x v="6"/>
  </r>
  <r>
    <x v="997"/>
    <s v="Fun Fly"/>
    <s v="CAN"/>
    <n v="1"/>
    <n v="6.99"/>
    <n v="3.15"/>
    <x v="0"/>
    <x v="4"/>
  </r>
  <r>
    <x v="298"/>
    <s v="Yanaki"/>
    <s v="USA"/>
    <n v="1"/>
    <n v="25.99"/>
    <n v="9.52"/>
    <x v="1"/>
    <x v="1"/>
  </r>
  <r>
    <x v="514"/>
    <s v="Sunshine"/>
    <s v="AUS"/>
    <n v="2"/>
    <n v="43.9"/>
    <n v="17.82"/>
    <x v="0"/>
    <x v="7"/>
  </r>
  <r>
    <x v="601"/>
    <s v="Carlota"/>
    <s v="USA"/>
    <n v="2"/>
    <n v="43.9"/>
    <n v="15.94"/>
    <x v="0"/>
    <x v="1"/>
  </r>
  <r>
    <x v="1050"/>
    <s v="Carlota"/>
    <s v="FRA"/>
    <n v="2"/>
    <n v="43.9"/>
    <n v="18.149999999999999"/>
    <x v="0"/>
    <x v="2"/>
  </r>
  <r>
    <x v="681"/>
    <s v="Carlota"/>
    <s v="SGP"/>
    <n v="2"/>
    <n v="43.9"/>
    <n v="16.11"/>
    <x v="0"/>
    <x v="59"/>
  </r>
  <r>
    <x v="1025"/>
    <s v="Bellen"/>
    <s v="NOR"/>
    <n v="3"/>
    <n v="80.97"/>
    <n v="27.41"/>
    <x v="0"/>
    <x v="17"/>
  </r>
  <r>
    <x v="41"/>
    <s v="Majestic Beaut"/>
    <s v="ESP"/>
    <n v="2"/>
    <n v="57.9"/>
    <n v="23.21"/>
    <x v="1"/>
    <x v="26"/>
  </r>
  <r>
    <x v="1052"/>
    <s v="Yanaki"/>
    <s v="HKG"/>
    <n v="2"/>
    <n v="51.98"/>
    <n v="21.84"/>
    <x v="1"/>
    <x v="19"/>
  </r>
  <r>
    <x v="275"/>
    <s v="Fun Fly"/>
    <s v="USA"/>
    <n v="2"/>
    <n v="13.98"/>
    <n v="5.53"/>
    <x v="0"/>
    <x v="1"/>
  </r>
  <r>
    <x v="793"/>
    <s v="Majestic Beaut"/>
    <s v="CHL"/>
    <n v="2"/>
    <n v="57.9"/>
    <n v="22.98"/>
    <x v="1"/>
    <x v="23"/>
  </r>
  <r>
    <x v="681"/>
    <s v="Majestic Beaut"/>
    <s v="RUS"/>
    <n v="3"/>
    <n v="86.85"/>
    <n v="36.54"/>
    <x v="1"/>
    <x v="60"/>
  </r>
  <r>
    <x v="167"/>
    <s v="Phoenix"/>
    <s v="FRA"/>
    <n v="1"/>
    <n v="25.95"/>
    <n v="10.52"/>
    <x v="1"/>
    <x v="2"/>
  </r>
  <r>
    <x v="249"/>
    <s v="Sunspot"/>
    <s v="AUT"/>
    <n v="2"/>
    <n v="29"/>
    <n v="11.04"/>
    <x v="5"/>
    <x v="8"/>
  </r>
  <r>
    <x v="99"/>
    <s v="Fun Fly"/>
    <s v="HKG"/>
    <n v="60"/>
    <n v="226.48"/>
    <n v="185.25"/>
    <x v="0"/>
    <x v="19"/>
  </r>
  <r>
    <x v="569"/>
    <s v="Phoenix"/>
    <s v="JPN"/>
    <n v="2"/>
    <n v="51.9"/>
    <n v="23.65"/>
    <x v="1"/>
    <x v="6"/>
  </r>
  <r>
    <x v="1014"/>
    <s v="Majestic Beaut"/>
    <s v="BRA"/>
    <n v="2"/>
    <n v="57.9"/>
    <n v="22.98"/>
    <x v="1"/>
    <x v="18"/>
  </r>
  <r>
    <x v="149"/>
    <s v="Eagle"/>
    <s v="BGR"/>
    <n v="4"/>
    <n v="95.8"/>
    <n v="33.729999999999997"/>
    <x v="1"/>
    <x v="58"/>
  </r>
  <r>
    <x v="427"/>
    <s v="Fun Fly"/>
    <s v="DEU"/>
    <n v="24"/>
    <n v="107.37"/>
    <n v="81.900000000000006"/>
    <x v="0"/>
    <x v="29"/>
  </r>
  <r>
    <x v="196"/>
    <s v="Sunshine"/>
    <s v="GBR"/>
    <n v="2"/>
    <n v="43.9"/>
    <n v="16.95"/>
    <x v="0"/>
    <x v="35"/>
  </r>
  <r>
    <x v="766"/>
    <s v="Carlota"/>
    <s v="GBR"/>
    <n v="1"/>
    <n v="21.95"/>
    <n v="8.14"/>
    <x v="0"/>
    <x v="35"/>
  </r>
  <r>
    <x v="310"/>
    <s v="Carlota"/>
    <s v="POL"/>
    <n v="2"/>
    <n v="43.9"/>
    <n v="16.28"/>
    <x v="0"/>
    <x v="34"/>
  </r>
  <r>
    <x v="721"/>
    <s v="Majestic Beaut"/>
    <s v="HKG"/>
    <n v="2"/>
    <n v="57.9"/>
    <n v="24.13"/>
    <x v="1"/>
    <x v="19"/>
  </r>
  <r>
    <x v="603"/>
    <s v="Majestic Beaut"/>
    <s v="ARG"/>
    <n v="48"/>
    <n v="722.59"/>
    <n v="551.52"/>
    <x v="1"/>
    <x v="57"/>
  </r>
  <r>
    <x v="173"/>
    <s v="Carlota"/>
    <s v="PRT"/>
    <n v="2"/>
    <n v="43.9"/>
    <n v="18.32"/>
    <x v="0"/>
    <x v="56"/>
  </r>
  <r>
    <x v="450"/>
    <s v="Bellen"/>
    <s v="JPN"/>
    <n v="2"/>
    <n v="53.98"/>
    <n v="20.86"/>
    <x v="0"/>
    <x v="6"/>
  </r>
  <r>
    <x v="46"/>
    <s v="Eagle"/>
    <s v="IRL"/>
    <n v="2"/>
    <n v="47.9"/>
    <n v="17.579999999999998"/>
    <x v="1"/>
    <x v="48"/>
  </r>
  <r>
    <x v="763"/>
    <s v="Carlota"/>
    <s v="GBR"/>
    <n v="1"/>
    <n v="21.95"/>
    <n v="7.55"/>
    <x v="0"/>
    <x v="35"/>
  </r>
  <r>
    <x v="259"/>
    <s v="Aspen"/>
    <s v="SGP"/>
    <n v="2"/>
    <n v="47.9"/>
    <n v="20.100000000000001"/>
    <x v="0"/>
    <x v="59"/>
  </r>
  <r>
    <x v="955"/>
    <s v="Phoenix"/>
    <s v="USA"/>
    <n v="60"/>
    <n v="856.35"/>
    <n v="670.53"/>
    <x v="1"/>
    <x v="1"/>
  </r>
  <r>
    <x v="194"/>
    <s v="Aspen"/>
    <s v="USA"/>
    <n v="2"/>
    <n v="47.9"/>
    <n v="20.86"/>
    <x v="0"/>
    <x v="1"/>
  </r>
  <r>
    <x v="325"/>
    <s v="Majestic Beaut"/>
    <s v="PRI"/>
    <n v="2"/>
    <n v="57.9"/>
    <n v="19.53"/>
    <x v="1"/>
    <x v="61"/>
  </r>
  <r>
    <x v="1026"/>
    <s v="Sunspot"/>
    <s v="USA"/>
    <n v="2"/>
    <n v="29"/>
    <n v="11.28"/>
    <x v="5"/>
    <x v="1"/>
  </r>
  <r>
    <x v="0"/>
    <s v="Aspen"/>
    <s v="AUT"/>
    <n v="3"/>
    <n v="71.849999999999994"/>
    <n v="24.74"/>
    <x v="0"/>
    <x v="8"/>
  </r>
  <r>
    <x v="194"/>
    <s v="Fun Fly"/>
    <s v="THA"/>
    <n v="2"/>
    <n v="13.98"/>
    <n v="5.98"/>
    <x v="0"/>
    <x v="54"/>
  </r>
  <r>
    <x v="704"/>
    <s v="Manu MTA"/>
    <s v="JAM"/>
    <n v="3"/>
    <n v="366"/>
    <n v="150.83000000000001"/>
    <x v="4"/>
    <x v="47"/>
  </r>
  <r>
    <x v="630"/>
    <s v="Phoenix"/>
    <s v="USA"/>
    <n v="2"/>
    <n v="51.9"/>
    <n v="18.88"/>
    <x v="1"/>
    <x v="1"/>
  </r>
  <r>
    <x v="2"/>
    <s v="Eagle"/>
    <s v="BRA"/>
    <n v="1"/>
    <n v="23.95"/>
    <n v="9.7799999999999994"/>
    <x v="1"/>
    <x v="18"/>
  </r>
  <r>
    <x v="96"/>
    <s v="Phoenix"/>
    <s v="JPN"/>
    <n v="1"/>
    <n v="25.95"/>
    <n v="11.07"/>
    <x v="1"/>
    <x v="6"/>
  </r>
  <r>
    <x v="67"/>
    <s v="Aspen"/>
    <s v="DNK"/>
    <n v="1"/>
    <n v="23.95"/>
    <n v="8.7200000000000006"/>
    <x v="0"/>
    <x v="31"/>
  </r>
  <r>
    <x v="470"/>
    <s v="GelFast"/>
    <s v="ZMB"/>
    <n v="2"/>
    <n v="52"/>
    <n v="22.96"/>
    <x v="4"/>
    <x v="63"/>
  </r>
  <r>
    <x v="662"/>
    <s v="Phoenix"/>
    <s v="NPL"/>
    <n v="24"/>
    <n v="404.82"/>
    <n v="286.44"/>
    <x v="1"/>
    <x v="50"/>
  </r>
  <r>
    <x v="549"/>
    <s v="Phoenix"/>
    <s v="FRA"/>
    <n v="2"/>
    <n v="51.9"/>
    <n v="23.44"/>
    <x v="1"/>
    <x v="2"/>
  </r>
  <r>
    <x v="846"/>
    <s v="Yanaki"/>
    <s v="GBR"/>
    <n v="1"/>
    <n v="25.99"/>
    <n v="9.42"/>
    <x v="1"/>
    <x v="35"/>
  </r>
  <r>
    <x v="193"/>
    <s v="Yanaki"/>
    <s v="GBR"/>
    <n v="2"/>
    <n v="51.98"/>
    <n v="19.84"/>
    <x v="1"/>
    <x v="35"/>
  </r>
  <r>
    <x v="895"/>
    <s v="Eagle"/>
    <s v="CAN"/>
    <n v="3"/>
    <n v="71.849999999999994"/>
    <n v="24.49"/>
    <x v="1"/>
    <x v="4"/>
  </r>
  <r>
    <x v="370"/>
    <s v="GelFast"/>
    <s v="ZMB"/>
    <n v="1"/>
    <n v="26"/>
    <n v="11.15"/>
    <x v="4"/>
    <x v="63"/>
  </r>
  <r>
    <x v="365"/>
    <s v="Majestic Beaut"/>
    <s v="USA"/>
    <n v="2"/>
    <n v="57.9"/>
    <n v="22.06"/>
    <x v="1"/>
    <x v="1"/>
  </r>
  <r>
    <x v="187"/>
    <s v="Sunshine"/>
    <s v="NOR"/>
    <n v="5"/>
    <n v="109.75"/>
    <n v="41.52"/>
    <x v="0"/>
    <x v="17"/>
  </r>
  <r>
    <x v="41"/>
    <s v="Fun Fly"/>
    <s v="DEU"/>
    <n v="1"/>
    <n v="6.99"/>
    <n v="3.09"/>
    <x v="0"/>
    <x v="29"/>
  </r>
  <r>
    <x v="708"/>
    <s v="Fire Aspen"/>
    <s v="AUS"/>
    <n v="3"/>
    <n v="70.5"/>
    <n v="30.66"/>
    <x v="3"/>
    <x v="7"/>
  </r>
  <r>
    <x v="321"/>
    <s v="Fun Fly"/>
    <s v="IDN"/>
    <n v="1"/>
    <n v="6.99"/>
    <n v="3.06"/>
    <x v="0"/>
    <x v="30"/>
  </r>
  <r>
    <x v="22"/>
    <s v="Sunshine"/>
    <s v="CAN"/>
    <n v="2"/>
    <n v="43.9"/>
    <n v="17.3"/>
    <x v="0"/>
    <x v="4"/>
  </r>
  <r>
    <x v="95"/>
    <s v="Aspen"/>
    <s v="JAM"/>
    <n v="2"/>
    <n v="47.9"/>
    <n v="16.87"/>
    <x v="0"/>
    <x v="47"/>
  </r>
  <r>
    <x v="796"/>
    <s v="Fun Fly"/>
    <s v="GBR"/>
    <n v="75"/>
    <n v="277.85000000000002"/>
    <n v="234"/>
    <x v="0"/>
    <x v="35"/>
  </r>
  <r>
    <x v="621"/>
    <s v="Quad"/>
    <s v="VNM"/>
    <n v="1"/>
    <n v="41.95"/>
    <n v="16"/>
    <x v="2"/>
    <x v="16"/>
  </r>
  <r>
    <x v="368"/>
    <s v="Yanaki"/>
    <s v="AUT"/>
    <n v="2"/>
    <n v="51.98"/>
    <n v="19.84"/>
    <x v="1"/>
    <x v="8"/>
  </r>
  <r>
    <x v="164"/>
    <s v="Alpine"/>
    <s v="POL"/>
    <n v="1"/>
    <n v="23.95"/>
    <n v="9.08"/>
    <x v="0"/>
    <x v="34"/>
  </r>
  <r>
    <x v="243"/>
    <s v="Fun Fly"/>
    <s v="FJI"/>
    <n v="3"/>
    <n v="20.97"/>
    <n v="10.039999999999999"/>
    <x v="0"/>
    <x v="37"/>
  </r>
  <r>
    <x v="78"/>
    <s v="Majestic Beaut"/>
    <s v="HUN"/>
    <n v="3"/>
    <n v="86.85"/>
    <n v="37.57"/>
    <x v="1"/>
    <x v="68"/>
  </r>
  <r>
    <x v="11"/>
    <s v="Aspen"/>
    <s v="JPN"/>
    <n v="4"/>
    <n v="95.8"/>
    <n v="36.020000000000003"/>
    <x v="0"/>
    <x v="6"/>
  </r>
  <r>
    <x v="46"/>
    <s v="Alpine"/>
    <s v="JPN"/>
    <n v="1"/>
    <n v="23.95"/>
    <n v="10.49"/>
    <x v="0"/>
    <x v="6"/>
  </r>
  <r>
    <x v="499"/>
    <s v="Alpine"/>
    <s v="GTM"/>
    <n v="1"/>
    <n v="23.95"/>
    <n v="9.59"/>
    <x v="0"/>
    <x v="55"/>
  </r>
  <r>
    <x v="733"/>
    <s v="Carlota"/>
    <s v="USA"/>
    <n v="1"/>
    <n v="21.95"/>
    <n v="9.07"/>
    <x v="0"/>
    <x v="1"/>
  </r>
  <r>
    <x v="239"/>
    <s v="Carlota"/>
    <s v="ARG"/>
    <n v="2"/>
    <n v="43.9"/>
    <n v="16.28"/>
    <x v="0"/>
    <x v="57"/>
  </r>
  <r>
    <x v="475"/>
    <s v="Bellen"/>
    <s v="TUR"/>
    <n v="2"/>
    <n v="53.98"/>
    <n v="22.58"/>
    <x v="0"/>
    <x v="39"/>
  </r>
  <r>
    <x v="350"/>
    <s v="Manu MTA"/>
    <s v="FJI"/>
    <n v="2"/>
    <n v="244"/>
    <n v="100.56"/>
    <x v="4"/>
    <x v="37"/>
  </r>
  <r>
    <x v="987"/>
    <s v="Crested Beaut"/>
    <s v="THA"/>
    <n v="3"/>
    <n v="59.85"/>
    <n v="26.27"/>
    <x v="1"/>
    <x v="54"/>
  </r>
  <r>
    <x v="274"/>
    <s v="Fun Fly"/>
    <s v="NLD"/>
    <n v="2"/>
    <n v="13.98"/>
    <n v="5.59"/>
    <x v="0"/>
    <x v="14"/>
  </r>
  <r>
    <x v="786"/>
    <s v="Quad"/>
    <s v="DEU"/>
    <n v="3"/>
    <n v="125.85"/>
    <n v="50.88"/>
    <x v="2"/>
    <x v="29"/>
  </r>
  <r>
    <x v="880"/>
    <s v="Aspen"/>
    <s v="USA"/>
    <n v="1"/>
    <n v="23.95"/>
    <n v="10.33"/>
    <x v="0"/>
    <x v="1"/>
  </r>
  <r>
    <x v="300"/>
    <s v="Yanaki"/>
    <s v="BRA"/>
    <n v="36"/>
    <n v="580.1"/>
    <n v="393.18"/>
    <x v="1"/>
    <x v="18"/>
  </r>
  <r>
    <x v="710"/>
    <s v="Fun Fly"/>
    <s v="RUS"/>
    <n v="5"/>
    <n v="34.950000000000003"/>
    <n v="16.25"/>
    <x v="0"/>
    <x v="60"/>
  </r>
  <r>
    <x v="774"/>
    <s v="Aspen"/>
    <s v="AUS"/>
    <n v="2"/>
    <n v="47.9"/>
    <n v="18.96"/>
    <x v="0"/>
    <x v="7"/>
  </r>
  <r>
    <x v="528"/>
    <s v="Majestic Beaut"/>
    <s v="ISL"/>
    <n v="2"/>
    <n v="57.9"/>
    <n v="21.6"/>
    <x v="1"/>
    <x v="51"/>
  </r>
  <r>
    <x v="934"/>
    <s v="Eagle"/>
    <s v="HUN"/>
    <n v="2"/>
    <n v="47.9"/>
    <n v="19.55"/>
    <x v="1"/>
    <x v="68"/>
  </r>
  <r>
    <x v="222"/>
    <s v="Alpine"/>
    <s v="JAM"/>
    <n v="60"/>
    <n v="761.61"/>
    <n v="647.78"/>
    <x v="0"/>
    <x v="47"/>
  </r>
  <r>
    <x v="1087"/>
    <s v="Aspen"/>
    <s v="ECU"/>
    <n v="2"/>
    <n v="47.9"/>
    <n v="20.29"/>
    <x v="0"/>
    <x v="10"/>
  </r>
  <r>
    <x v="963"/>
    <s v="Phoenix"/>
    <s v="USA"/>
    <n v="6"/>
    <n v="154.13999999999999"/>
    <n v="69.66"/>
    <x v="1"/>
    <x v="1"/>
  </r>
  <r>
    <x v="645"/>
    <s v="Yanaki"/>
    <s v="VEN"/>
    <n v="1"/>
    <n v="25.99"/>
    <n v="10.82"/>
    <x v="1"/>
    <x v="21"/>
  </r>
  <r>
    <x v="416"/>
    <s v="Phoenix"/>
    <s v="ARM"/>
    <n v="2"/>
    <n v="51.9"/>
    <n v="20.18"/>
    <x v="1"/>
    <x v="5"/>
  </r>
  <r>
    <x v="246"/>
    <s v="Yanaki"/>
    <s v="USA"/>
    <n v="2"/>
    <n v="51.98"/>
    <n v="20.84"/>
    <x v="1"/>
    <x v="1"/>
  </r>
  <r>
    <x v="994"/>
    <s v="Carlota"/>
    <s v="BHS"/>
    <n v="1"/>
    <n v="21.95"/>
    <n v="9.24"/>
    <x v="0"/>
    <x v="15"/>
  </r>
  <r>
    <x v="22"/>
    <s v="Fun Fly"/>
    <s v="MAR"/>
    <n v="1"/>
    <n v="6.99"/>
    <n v="3.12"/>
    <x v="0"/>
    <x v="25"/>
  </r>
  <r>
    <x v="824"/>
    <s v="Bellen"/>
    <s v="BRA"/>
    <n v="4"/>
    <n v="107.96"/>
    <n v="43.86"/>
    <x v="0"/>
    <x v="18"/>
  </r>
  <r>
    <x v="302"/>
    <s v="Fun Fly"/>
    <s v="ZAF"/>
    <n v="1"/>
    <n v="6.99"/>
    <n v="2.99"/>
    <x v="0"/>
    <x v="20"/>
  </r>
  <r>
    <x v="618"/>
    <s v="Carlota"/>
    <s v="DOM"/>
    <n v="3"/>
    <n v="65.849999999999994"/>
    <n v="22.39"/>
    <x v="0"/>
    <x v="33"/>
  </r>
  <r>
    <x v="896"/>
    <s v="Sunshine"/>
    <s v="CRI"/>
    <n v="1"/>
    <n v="21.95"/>
    <n v="9.52"/>
    <x v="0"/>
    <x v="53"/>
  </r>
  <r>
    <x v="564"/>
    <s v="Yanaki"/>
    <s v="AUS"/>
    <n v="1"/>
    <n v="25.99"/>
    <n v="10.82"/>
    <x v="1"/>
    <x v="7"/>
  </r>
  <r>
    <x v="404"/>
    <s v="Sunspot"/>
    <s v="ARE"/>
    <n v="3"/>
    <n v="43.5"/>
    <n v="18.18"/>
    <x v="5"/>
    <x v="62"/>
  </r>
  <r>
    <x v="315"/>
    <s v="Fun Fly"/>
    <s v="MAR"/>
    <n v="3"/>
    <n v="20.97"/>
    <n v="10.34"/>
    <x v="0"/>
    <x v="25"/>
  </r>
  <r>
    <x v="1082"/>
    <s v="Majestic Beaut"/>
    <s v="USA"/>
    <n v="1"/>
    <n v="28.95"/>
    <n v="10"/>
    <x v="1"/>
    <x v="1"/>
  </r>
  <r>
    <x v="891"/>
    <s v="Fun Fly"/>
    <s v="KEN"/>
    <n v="2"/>
    <n v="13.98"/>
    <n v="6.63"/>
    <x v="0"/>
    <x v="45"/>
  </r>
  <r>
    <x v="709"/>
    <s v="Carlota"/>
    <s v="USA"/>
    <n v="2"/>
    <n v="43.9"/>
    <n v="17.13"/>
    <x v="0"/>
    <x v="1"/>
  </r>
  <r>
    <x v="455"/>
    <s v="Aspen"/>
    <s v="FRA"/>
    <n v="1"/>
    <n v="23.95"/>
    <n v="8.5299999999999994"/>
    <x v="0"/>
    <x v="2"/>
  </r>
  <r>
    <x v="299"/>
    <s v="Bellen"/>
    <s v="NOR"/>
    <n v="1"/>
    <n v="26.99"/>
    <n v="11.61"/>
    <x v="0"/>
    <x v="17"/>
  </r>
  <r>
    <x v="1024"/>
    <s v="Aspen"/>
    <s v="ARM"/>
    <n v="1"/>
    <n v="23.95"/>
    <n v="8.25"/>
    <x v="0"/>
    <x v="5"/>
  </r>
  <r>
    <x v="688"/>
    <s v="Majestic Beaut"/>
    <s v="SAU"/>
    <n v="1"/>
    <n v="28.95"/>
    <n v="11.38"/>
    <x v="1"/>
    <x v="43"/>
  </r>
  <r>
    <x v="595"/>
    <s v="Aspen"/>
    <s v="DEU"/>
    <n v="2"/>
    <n v="47.9"/>
    <n v="20.29"/>
    <x v="0"/>
    <x v="29"/>
  </r>
  <r>
    <x v="453"/>
    <s v="Bower Aussie Round"/>
    <s v="USA"/>
    <n v="2"/>
    <n v="90"/>
    <n v="39.479999999999997"/>
    <x v="4"/>
    <x v="1"/>
  </r>
  <r>
    <x v="613"/>
    <s v="Yanaki"/>
    <s v="GBR"/>
    <n v="1"/>
    <n v="25.99"/>
    <n v="10.52"/>
    <x v="1"/>
    <x v="35"/>
  </r>
  <r>
    <x v="917"/>
    <s v="Manu LD"/>
    <s v="JPN"/>
    <n v="1"/>
    <n v="252"/>
    <n v="104.26"/>
    <x v="3"/>
    <x v="6"/>
  </r>
  <r>
    <x v="515"/>
    <s v="Bellen"/>
    <s v="AUS"/>
    <n v="2"/>
    <n v="53.98"/>
    <n v="20.43"/>
    <x v="0"/>
    <x v="7"/>
  </r>
  <r>
    <x v="450"/>
    <s v="Majestic Beaut"/>
    <s v="USA"/>
    <n v="3"/>
    <n v="86.85"/>
    <n v="35.85"/>
    <x v="1"/>
    <x v="1"/>
  </r>
  <r>
    <x v="161"/>
    <s v="Fun Fly"/>
    <s v="ARM"/>
    <n v="3"/>
    <n v="20.97"/>
    <n v="10.34"/>
    <x v="0"/>
    <x v="5"/>
  </r>
  <r>
    <x v="350"/>
    <s v="Eagle"/>
    <s v="KEN"/>
    <n v="1"/>
    <n v="23.95"/>
    <n v="9.24"/>
    <x v="1"/>
    <x v="45"/>
  </r>
  <r>
    <x v="117"/>
    <s v="Fun Fly"/>
    <s v="NPL"/>
    <n v="2"/>
    <n v="13.98"/>
    <n v="6.63"/>
    <x v="0"/>
    <x v="50"/>
  </r>
  <r>
    <x v="307"/>
    <s v="Majestic Beaut"/>
    <s v="SAU"/>
    <n v="2"/>
    <n v="57.9"/>
    <n v="20.68"/>
    <x v="1"/>
    <x v="43"/>
  </r>
  <r>
    <x v="295"/>
    <s v="Eagle"/>
    <s v="CRI"/>
    <n v="2"/>
    <n v="47.9"/>
    <n v="17.22"/>
    <x v="1"/>
    <x v="53"/>
  </r>
  <r>
    <x v="840"/>
    <s v="Frido Fast Catch"/>
    <s v="AUS"/>
    <n v="1"/>
    <n v="41.95"/>
    <n v="22.95"/>
    <x v="4"/>
    <x v="7"/>
  </r>
  <r>
    <x v="1039"/>
    <s v="Majestic Beaut"/>
    <s v="GBR"/>
    <n v="1"/>
    <n v="28.95"/>
    <n v="12.29"/>
    <x v="1"/>
    <x v="35"/>
  </r>
  <r>
    <x v="302"/>
    <s v="Carlota"/>
    <s v="NPL"/>
    <n v="1"/>
    <n v="21.95"/>
    <n v="7.63"/>
    <x v="0"/>
    <x v="50"/>
  </r>
  <r>
    <x v="925"/>
    <s v="Eagle"/>
    <s v="USA"/>
    <n v="2"/>
    <n v="47.9"/>
    <n v="17.399999999999999"/>
    <x v="1"/>
    <x v="1"/>
  </r>
  <r>
    <x v="317"/>
    <s v="Majestic Beaut"/>
    <s v="DEU"/>
    <n v="1"/>
    <n v="28.95"/>
    <n v="11.15"/>
    <x v="1"/>
    <x v="29"/>
  </r>
  <r>
    <x v="596"/>
    <s v="Sunshine"/>
    <s v="USA"/>
    <n v="1"/>
    <n v="21.95"/>
    <n v="8.1300000000000008"/>
    <x v="0"/>
    <x v="1"/>
  </r>
  <r>
    <x v="119"/>
    <s v="Carlota"/>
    <s v="TWN"/>
    <n v="1"/>
    <n v="21.95"/>
    <n v="8.73"/>
    <x v="0"/>
    <x v="41"/>
  </r>
  <r>
    <x v="438"/>
    <s v="Yanaki"/>
    <s v="CAN"/>
    <n v="5"/>
    <n v="129.94999999999999"/>
    <n v="50.6"/>
    <x v="1"/>
    <x v="4"/>
  </r>
  <r>
    <x v="130"/>
    <s v="Alpine"/>
    <s v="EGY"/>
    <n v="4"/>
    <n v="95.8"/>
    <n v="36.32"/>
    <x v="0"/>
    <x v="66"/>
  </r>
  <r>
    <x v="607"/>
    <s v="Aspen"/>
    <s v="NZL"/>
    <n v="5"/>
    <n v="119.75"/>
    <n v="44.08"/>
    <x v="0"/>
    <x v="28"/>
  </r>
  <r>
    <x v="40"/>
    <s v="Yanaki"/>
    <s v="KEN"/>
    <n v="2"/>
    <n v="51.98"/>
    <n v="20.64"/>
    <x v="1"/>
    <x v="45"/>
  </r>
  <r>
    <x v="243"/>
    <s v="Bellen"/>
    <s v="UKR"/>
    <n v="2"/>
    <n v="53.98"/>
    <n v="23.01"/>
    <x v="0"/>
    <x v="42"/>
  </r>
  <r>
    <x v="130"/>
    <s v="Phoenix"/>
    <s v="GBR"/>
    <n v="3"/>
    <n v="77.849999999999994"/>
    <n v="29.62"/>
    <x v="1"/>
    <x v="35"/>
  </r>
  <r>
    <x v="774"/>
    <s v="Carlota"/>
    <s v="DEU"/>
    <n v="4"/>
    <n v="87.8"/>
    <n v="33.92"/>
    <x v="0"/>
    <x v="29"/>
  </r>
  <r>
    <x v="535"/>
    <s v="Fun Fly"/>
    <s v="USA"/>
    <n v="1"/>
    <n v="6.99"/>
    <n v="2.89"/>
    <x v="0"/>
    <x v="1"/>
  </r>
  <r>
    <x v="438"/>
    <s v="Sunspot"/>
    <s v="CRI"/>
    <n v="44"/>
    <n v="395.56"/>
    <n v="258.72000000000003"/>
    <x v="5"/>
    <x v="53"/>
  </r>
  <r>
    <x v="832"/>
    <s v="Manu MTA"/>
    <s v="ESP"/>
    <n v="1"/>
    <n v="122"/>
    <n v="47.79"/>
    <x v="4"/>
    <x v="26"/>
  </r>
  <r>
    <x v="82"/>
    <s v="Carlota"/>
    <s v="ARG"/>
    <n v="2"/>
    <n v="43.9"/>
    <n v="18.149999999999999"/>
    <x v="0"/>
    <x v="57"/>
  </r>
  <r>
    <x v="520"/>
    <s v="Carlota"/>
    <s v="USA"/>
    <n v="5"/>
    <n v="109.75"/>
    <n v="41.13"/>
    <x v="0"/>
    <x v="1"/>
  </r>
  <r>
    <x v="764"/>
    <s v="Fun Fly"/>
    <s v="JAM"/>
    <n v="2"/>
    <n v="13.98"/>
    <n v="6.24"/>
    <x v="0"/>
    <x v="47"/>
  </r>
  <r>
    <x v="850"/>
    <s v="Bellen"/>
    <s v="DEU"/>
    <n v="1"/>
    <n v="26.99"/>
    <n v="11.18"/>
    <x v="0"/>
    <x v="29"/>
  </r>
  <r>
    <x v="1053"/>
    <s v="Alpine"/>
    <s v="CAN"/>
    <n v="1"/>
    <n v="23.95"/>
    <n v="10.8"/>
    <x v="0"/>
    <x v="4"/>
  </r>
  <r>
    <x v="24"/>
    <s v="Fun Fly"/>
    <s v="DOM"/>
    <n v="54"/>
    <n v="203.83"/>
    <n v="191.3"/>
    <x v="0"/>
    <x v="33"/>
  </r>
  <r>
    <x v="188"/>
    <s v="Bellen"/>
    <s v="IND"/>
    <n v="3"/>
    <n v="80.97"/>
    <n v="32.9"/>
    <x v="0"/>
    <x v="32"/>
  </r>
  <r>
    <x v="282"/>
    <s v="Majestic Beaut"/>
    <s v="IND"/>
    <n v="5"/>
    <n v="143.30000000000001"/>
    <n v="57.45"/>
    <x v="1"/>
    <x v="32"/>
  </r>
  <r>
    <x v="1038"/>
    <s v="Carlota"/>
    <s v="JPN"/>
    <n v="1"/>
    <n v="21.95"/>
    <n v="8.31"/>
    <x v="0"/>
    <x v="6"/>
  </r>
  <r>
    <x v="164"/>
    <s v="Carlota"/>
    <s v="BRA"/>
    <n v="1"/>
    <n v="21.95"/>
    <n v="8.73"/>
    <x v="0"/>
    <x v="18"/>
  </r>
  <r>
    <x v="700"/>
    <s v="Fun Fly"/>
    <s v="DZA"/>
    <n v="3"/>
    <n v="20.97"/>
    <n v="10.53"/>
    <x v="0"/>
    <x v="3"/>
  </r>
  <r>
    <x v="986"/>
    <s v="Carlota"/>
    <s v="DZA"/>
    <n v="2"/>
    <n v="43.9"/>
    <n v="15.94"/>
    <x v="0"/>
    <x v="3"/>
  </r>
  <r>
    <x v="429"/>
    <s v="Yanaki"/>
    <s v="JPN"/>
    <n v="48"/>
    <n v="661.19"/>
    <n v="476.15"/>
    <x v="1"/>
    <x v="6"/>
  </r>
  <r>
    <x v="895"/>
    <s v="Aspen"/>
    <s v="VNM"/>
    <n v="3"/>
    <n v="71.849999999999994"/>
    <n v="24.74"/>
    <x v="0"/>
    <x v="16"/>
  </r>
  <r>
    <x v="1080"/>
    <s v="Bellen"/>
    <s v="DZA"/>
    <n v="1"/>
    <n v="26.99"/>
    <n v="9.14"/>
    <x v="0"/>
    <x v="3"/>
  </r>
  <r>
    <x v="516"/>
    <s v="Majestic Beaut"/>
    <s v="USA"/>
    <n v="2"/>
    <n v="57.9"/>
    <n v="22.98"/>
    <x v="1"/>
    <x v="1"/>
  </r>
  <r>
    <x v="519"/>
    <s v="Fun Fly"/>
    <s v="VNM"/>
    <n v="1"/>
    <n v="6.99"/>
    <n v="3.15"/>
    <x v="0"/>
    <x v="16"/>
  </r>
  <r>
    <x v="679"/>
    <s v="Frido Fast Catch"/>
    <s v="SGP"/>
    <n v="1"/>
    <n v="41.95"/>
    <n v="19.95"/>
    <x v="4"/>
    <x v="59"/>
  </r>
  <r>
    <x v="157"/>
    <s v="Carlota Doublers"/>
    <s v="FIN"/>
    <n v="4"/>
    <n v="284"/>
    <n v="102.85"/>
    <x v="2"/>
    <x v="36"/>
  </r>
  <r>
    <x v="227"/>
    <s v="Bellen"/>
    <s v="USA"/>
    <n v="2"/>
    <n v="53.98"/>
    <n v="22.15"/>
    <x v="0"/>
    <x v="1"/>
  </r>
  <r>
    <x v="952"/>
    <s v="Sunshine"/>
    <s v="PRI"/>
    <n v="1"/>
    <n v="21.95"/>
    <n v="7.7"/>
    <x v="0"/>
    <x v="61"/>
  </r>
  <r>
    <x v="839"/>
    <s v="Yanaki"/>
    <s v="GRC"/>
    <n v="3"/>
    <n v="77.97"/>
    <n v="32.46"/>
    <x v="1"/>
    <x v="64"/>
  </r>
  <r>
    <x v="464"/>
    <s v="Aspen"/>
    <s v="ARE"/>
    <n v="1"/>
    <n v="23.95"/>
    <n v="10.14"/>
    <x v="0"/>
    <x v="62"/>
  </r>
  <r>
    <x v="263"/>
    <s v="Manu LD"/>
    <s v="NZL"/>
    <n v="2"/>
    <n v="504"/>
    <n v="184.46"/>
    <x v="3"/>
    <x v="28"/>
  </r>
  <r>
    <x v="681"/>
    <s v="Carlota"/>
    <s v="USA"/>
    <n v="1"/>
    <n v="21.95"/>
    <n v="7.29"/>
    <x v="0"/>
    <x v="1"/>
  </r>
  <r>
    <x v="164"/>
    <s v="Quad"/>
    <s v="USA"/>
    <n v="2"/>
    <n v="83.9"/>
    <n v="32.32"/>
    <x v="2"/>
    <x v="1"/>
  </r>
  <r>
    <x v="469"/>
    <s v="Bellen"/>
    <s v="VNM"/>
    <n v="1"/>
    <n v="26.99"/>
    <n v="10.75"/>
    <x v="0"/>
    <x v="16"/>
  </r>
  <r>
    <x v="837"/>
    <s v="Fun Fly"/>
    <s v="ARE"/>
    <n v="2"/>
    <n v="13.98"/>
    <n v="6.83"/>
    <x v="0"/>
    <x v="62"/>
  </r>
  <r>
    <x v="294"/>
    <s v="Phoenix"/>
    <s v="DEU"/>
    <n v="12"/>
    <n v="239.78"/>
    <n v="126.29"/>
    <x v="1"/>
    <x v="29"/>
  </r>
  <r>
    <x v="167"/>
    <s v="Quad"/>
    <s v="CZE"/>
    <n v="2"/>
    <n v="83.9"/>
    <n v="30.4"/>
    <x v="2"/>
    <x v="27"/>
  </r>
  <r>
    <x v="920"/>
    <s v="Fun Fly"/>
    <s v="ESP"/>
    <n v="3"/>
    <n v="20.97"/>
    <n v="10.039999999999999"/>
    <x v="0"/>
    <x v="26"/>
  </r>
  <r>
    <x v="707"/>
    <s v="Sunshine"/>
    <s v="ARM"/>
    <n v="2"/>
    <n v="43.9"/>
    <n v="16.61"/>
    <x v="0"/>
    <x v="5"/>
  </r>
  <r>
    <x v="169"/>
    <s v="Carlota"/>
    <s v="FRA"/>
    <n v="1"/>
    <n v="21.95"/>
    <n v="7.55"/>
    <x v="0"/>
    <x v="2"/>
  </r>
  <r>
    <x v="33"/>
    <s v="Fun Fly"/>
    <s v="MAC"/>
    <n v="2"/>
    <n v="13.98"/>
    <n v="6.24"/>
    <x v="0"/>
    <x v="49"/>
  </r>
  <r>
    <x v="90"/>
    <s v="Phoenix"/>
    <s v="USA"/>
    <n v="3"/>
    <n v="77.849999999999994"/>
    <n v="31.57"/>
    <x v="1"/>
    <x v="1"/>
  </r>
  <r>
    <x v="704"/>
    <s v="Fun Fly"/>
    <s v="CAN"/>
    <n v="1"/>
    <n v="6.99"/>
    <n v="2.96"/>
    <x v="0"/>
    <x v="4"/>
  </r>
  <r>
    <x v="425"/>
    <s v="Majestic Beaut"/>
    <s v="USA"/>
    <n v="1"/>
    <n v="28.95"/>
    <n v="12.18"/>
    <x v="1"/>
    <x v="1"/>
  </r>
  <r>
    <x v="305"/>
    <s v="Phoenix"/>
    <s v="EGY"/>
    <n v="2"/>
    <n v="51.9"/>
    <n v="20.62"/>
    <x v="1"/>
    <x v="66"/>
  </r>
  <r>
    <x v="505"/>
    <s v="Carlota"/>
    <s v="USA"/>
    <n v="2"/>
    <n v="43.9"/>
    <n v="14.59"/>
    <x v="0"/>
    <x v="1"/>
  </r>
  <r>
    <x v="81"/>
    <s v="Bellen"/>
    <s v="ESP"/>
    <n v="3"/>
    <n v="80.97"/>
    <n v="29.67"/>
    <x v="0"/>
    <x v="26"/>
  </r>
  <r>
    <x v="430"/>
    <s v="GelFast"/>
    <s v="HUN"/>
    <n v="35"/>
    <n v="591.5"/>
    <n v="413.45"/>
    <x v="4"/>
    <x v="68"/>
  </r>
  <r>
    <x v="451"/>
    <s v="Majestic Beaut"/>
    <s v="MYS"/>
    <n v="2"/>
    <n v="57.9"/>
    <n v="24.13"/>
    <x v="1"/>
    <x v="52"/>
  </r>
  <r>
    <x v="673"/>
    <s v="Yanaki"/>
    <s v="LKA"/>
    <n v="3"/>
    <n v="77.97"/>
    <n v="32.159999999999997"/>
    <x v="1"/>
    <x v="12"/>
  </r>
  <r>
    <x v="569"/>
    <s v="Bellen"/>
    <s v="JPN"/>
    <n v="4"/>
    <n v="107.96"/>
    <n v="38.700000000000003"/>
    <x v="0"/>
    <x v="6"/>
  </r>
  <r>
    <x v="237"/>
    <s v="Eagle"/>
    <s v="ESP"/>
    <n v="2"/>
    <n v="47.9"/>
    <n v="15.61"/>
    <x v="1"/>
    <x v="26"/>
  </r>
  <r>
    <x v="142"/>
    <s v="Carlota"/>
    <s v="BHS"/>
    <n v="60"/>
    <n v="684.84"/>
    <n v="544.41999999999996"/>
    <x v="0"/>
    <x v="15"/>
  </r>
  <r>
    <x v="354"/>
    <s v="Bellen"/>
    <s v="GBR"/>
    <n v="1"/>
    <n v="26.99"/>
    <n v="9.68"/>
    <x v="0"/>
    <x v="35"/>
  </r>
  <r>
    <x v="74"/>
    <s v="Fun Fly"/>
    <s v="COL"/>
    <n v="1"/>
    <n v="6.99"/>
    <n v="3.54"/>
    <x v="0"/>
    <x v="24"/>
  </r>
  <r>
    <x v="97"/>
    <s v="Majestic Beaut"/>
    <s v="DNK"/>
    <n v="1"/>
    <n v="28.95"/>
    <n v="10.57"/>
    <x v="1"/>
    <x v="31"/>
  </r>
  <r>
    <x v="222"/>
    <s v="Sunshine"/>
    <s v="VNM"/>
    <n v="2"/>
    <n v="43.9"/>
    <n v="18.170000000000002"/>
    <x v="0"/>
    <x v="16"/>
  </r>
  <r>
    <x v="147"/>
    <s v="Sunshine"/>
    <s v="USA"/>
    <n v="1"/>
    <n v="21.95"/>
    <n v="8.39"/>
    <x v="0"/>
    <x v="1"/>
  </r>
  <r>
    <x v="569"/>
    <s v="Bellen"/>
    <s v="CRI"/>
    <n v="2"/>
    <n v="53.98"/>
    <n v="23.65"/>
    <x v="0"/>
    <x v="53"/>
  </r>
  <r>
    <x v="705"/>
    <s v="GelFast"/>
    <s v="IRL"/>
    <n v="1"/>
    <n v="26"/>
    <n v="9.94"/>
    <x v="4"/>
    <x v="48"/>
  </r>
  <r>
    <x v="267"/>
    <s v="Fun Fly"/>
    <s v="DEU"/>
    <n v="2"/>
    <n v="13.98"/>
    <n v="6.37"/>
    <x v="0"/>
    <x v="29"/>
  </r>
  <r>
    <x v="111"/>
    <s v="Fun Fly"/>
    <s v="DEU"/>
    <n v="1"/>
    <n v="6.99"/>
    <n v="3.12"/>
    <x v="0"/>
    <x v="29"/>
  </r>
  <r>
    <x v="861"/>
    <s v="Majestic Beaut"/>
    <s v="ARG"/>
    <n v="3"/>
    <n v="86.85"/>
    <n v="34.47"/>
    <x v="1"/>
    <x v="57"/>
  </r>
  <r>
    <x v="176"/>
    <s v="Majestic Beaut"/>
    <s v="BEL"/>
    <n v="2"/>
    <n v="57.9"/>
    <n v="21.37"/>
    <x v="1"/>
    <x v="11"/>
  </r>
  <r>
    <x v="602"/>
    <s v="Yanaki"/>
    <s v="AUT"/>
    <n v="1"/>
    <n v="25.99"/>
    <n v="8.7200000000000006"/>
    <x v="1"/>
    <x v="8"/>
  </r>
  <r>
    <x v="396"/>
    <s v="Bellen"/>
    <s v="USA"/>
    <n v="57"/>
    <n v="815.37"/>
    <n v="631.13"/>
    <x v="0"/>
    <x v="1"/>
  </r>
  <r>
    <x v="338"/>
    <s v="Bellen"/>
    <s v="LKA"/>
    <n v="45"/>
    <n v="740.88"/>
    <n v="517.61"/>
    <x v="0"/>
    <x v="12"/>
  </r>
  <r>
    <x v="119"/>
    <s v="Bellen"/>
    <s v="BEL"/>
    <n v="2"/>
    <n v="53.98"/>
    <n v="19.14"/>
    <x v="0"/>
    <x v="11"/>
  </r>
  <r>
    <x v="170"/>
    <s v="Aspen"/>
    <s v="USA"/>
    <n v="1"/>
    <n v="23.95"/>
    <n v="10.33"/>
    <x v="0"/>
    <x v="1"/>
  </r>
  <r>
    <x v="32"/>
    <s v="Sunshine"/>
    <s v="ISR"/>
    <n v="12"/>
    <n v="202.82"/>
    <n v="94.46"/>
    <x v="0"/>
    <x v="40"/>
  </r>
  <r>
    <x v="886"/>
    <s v="Manu MTA"/>
    <s v="BRA"/>
    <n v="1"/>
    <n v="122"/>
    <n v="49.78"/>
    <x v="4"/>
    <x v="18"/>
  </r>
  <r>
    <x v="879"/>
    <s v="Majestic Beaut"/>
    <s v="CHE"/>
    <n v="3"/>
    <n v="86.85"/>
    <n v="32.4"/>
    <x v="1"/>
    <x v="22"/>
  </r>
  <r>
    <x v="1057"/>
    <s v="Carlota"/>
    <s v="CZE"/>
    <n v="1"/>
    <n v="21.95"/>
    <n v="7.63"/>
    <x v="0"/>
    <x v="27"/>
  </r>
  <r>
    <x v="77"/>
    <s v="Carlota"/>
    <s v="BEL"/>
    <n v="4"/>
    <n v="87.8"/>
    <n v="33.24"/>
    <x v="0"/>
    <x v="11"/>
  </r>
  <r>
    <x v="11"/>
    <s v="Majestic Beaut"/>
    <s v="LKA"/>
    <n v="48"/>
    <n v="764.28"/>
    <n v="490.85"/>
    <x v="1"/>
    <x v="12"/>
  </r>
  <r>
    <x v="282"/>
    <s v="Phoenix"/>
    <s v="KEN"/>
    <n v="1"/>
    <n v="25.95"/>
    <n v="10.09"/>
    <x v="1"/>
    <x v="45"/>
  </r>
  <r>
    <x v="903"/>
    <s v="Majestic Beaut"/>
    <s v="DEU"/>
    <n v="2"/>
    <n v="57.9"/>
    <n v="24.82"/>
    <x v="1"/>
    <x v="29"/>
  </r>
  <r>
    <x v="368"/>
    <s v="Alpine"/>
    <s v="BGR"/>
    <n v="1"/>
    <n v="23.95"/>
    <n v="9.2799999999999994"/>
    <x v="0"/>
    <x v="58"/>
  </r>
  <r>
    <x v="583"/>
    <s v="Majestic Beaut"/>
    <s v="JPN"/>
    <n v="1"/>
    <n v="28.95"/>
    <n v="12.64"/>
    <x v="1"/>
    <x v="6"/>
  </r>
  <r>
    <x v="10"/>
    <s v="Alpine"/>
    <s v="SAU"/>
    <n v="3"/>
    <n v="71.849999999999994"/>
    <n v="28.76"/>
    <x v="0"/>
    <x v="43"/>
  </r>
  <r>
    <x v="862"/>
    <s v="Alpine"/>
    <s v="USA"/>
    <n v="1"/>
    <n v="23.95"/>
    <n v="8.8800000000000008"/>
    <x v="0"/>
    <x v="1"/>
  </r>
  <r>
    <x v="774"/>
    <s v="Fire Aspen"/>
    <s v="USA"/>
    <n v="1"/>
    <n v="23.5"/>
    <n v="10.220000000000001"/>
    <x v="3"/>
    <x v="1"/>
  </r>
  <r>
    <x v="264"/>
    <s v="Carlota"/>
    <s v="BRA"/>
    <n v="1"/>
    <n v="21.95"/>
    <n v="7.97"/>
    <x v="0"/>
    <x v="18"/>
  </r>
  <r>
    <x v="655"/>
    <s v="Majestic Beaut"/>
    <s v="CAN"/>
    <n v="3"/>
    <n v="86.85"/>
    <n v="34.81"/>
    <x v="1"/>
    <x v="4"/>
  </r>
  <r>
    <x v="99"/>
    <s v="Yanaki"/>
    <s v="DEU"/>
    <n v="2"/>
    <n v="51.98"/>
    <n v="17.84"/>
    <x v="1"/>
    <x v="29"/>
  </r>
  <r>
    <x v="173"/>
    <s v="Bellen"/>
    <s v="CHE"/>
    <n v="4"/>
    <n v="107.96"/>
    <n v="41.71"/>
    <x v="0"/>
    <x v="22"/>
  </r>
  <r>
    <x v="532"/>
    <s v="Phoenix"/>
    <s v="VEN"/>
    <n v="2"/>
    <n v="51.9"/>
    <n v="18.88"/>
    <x v="1"/>
    <x v="21"/>
  </r>
  <r>
    <x v="947"/>
    <s v="Yanaki"/>
    <s v="DEU"/>
    <n v="48"/>
    <n v="623.76"/>
    <n v="505.01"/>
    <x v="1"/>
    <x v="29"/>
  </r>
  <r>
    <x v="257"/>
    <s v="Fun Fly"/>
    <s v="ARG"/>
    <n v="3"/>
    <n v="20.97"/>
    <n v="10.14"/>
    <x v="0"/>
    <x v="57"/>
  </r>
  <r>
    <x v="1034"/>
    <s v="Yanaki"/>
    <s v="ARG"/>
    <n v="3"/>
    <n v="77.97"/>
    <n v="27.96"/>
    <x v="1"/>
    <x v="57"/>
  </r>
  <r>
    <x v="88"/>
    <s v="Yanaki"/>
    <s v="BRA"/>
    <n v="2"/>
    <n v="51.98"/>
    <n v="20.64"/>
    <x v="1"/>
    <x v="18"/>
  </r>
  <r>
    <x v="790"/>
    <s v="Crested Beaut"/>
    <s v="AUS"/>
    <n v="2"/>
    <n v="39.9"/>
    <n v="18.190000000000001"/>
    <x v="1"/>
    <x v="7"/>
  </r>
  <r>
    <x v="142"/>
    <s v="Bower Aussie Round"/>
    <s v="BEL"/>
    <n v="4"/>
    <n v="180"/>
    <n v="81.180000000000007"/>
    <x v="4"/>
    <x v="11"/>
  </r>
  <r>
    <x v="1025"/>
    <s v="Yanaki"/>
    <s v="AUT"/>
    <n v="1"/>
    <n v="25.99"/>
    <n v="8.6199999999999992"/>
    <x v="1"/>
    <x v="8"/>
  </r>
  <r>
    <x v="323"/>
    <s v="Sunset"/>
    <s v="FRA"/>
    <n v="12"/>
    <n v="235.62"/>
    <n v="118.55"/>
    <x v="4"/>
    <x v="2"/>
  </r>
  <r>
    <x v="520"/>
    <s v="Bellen"/>
    <s v="PRT"/>
    <n v="2"/>
    <n v="53.98"/>
    <n v="18.28"/>
    <x v="0"/>
    <x v="56"/>
  </r>
  <r>
    <x v="334"/>
    <s v="Eagle"/>
    <s v="TWN"/>
    <n v="5"/>
    <n v="119.75"/>
    <n v="45.3"/>
    <x v="1"/>
    <x v="41"/>
  </r>
  <r>
    <x v="297"/>
    <s v="Majestic Beaut"/>
    <s v="ECU"/>
    <n v="1"/>
    <n v="28.95"/>
    <n v="12.29"/>
    <x v="1"/>
    <x v="10"/>
  </r>
  <r>
    <x v="543"/>
    <s v="GelFast"/>
    <s v="DNK"/>
    <n v="1"/>
    <n v="26"/>
    <n v="12.03"/>
    <x v="4"/>
    <x v="31"/>
  </r>
  <r>
    <x v="667"/>
    <s v="Carlota"/>
    <s v="USA"/>
    <n v="48"/>
    <n v="547.87"/>
    <n v="415.18"/>
    <x v="0"/>
    <x v="1"/>
  </r>
  <r>
    <x v="314"/>
    <s v="Carlota Doublers"/>
    <s v="JPN"/>
    <n v="2"/>
    <n v="142"/>
    <n v="53.85"/>
    <x v="2"/>
    <x v="6"/>
  </r>
  <r>
    <x v="1025"/>
    <s v="Bellen"/>
    <s v="MAR"/>
    <n v="1"/>
    <n v="26.99"/>
    <n v="10.210000000000001"/>
    <x v="0"/>
    <x v="25"/>
  </r>
  <r>
    <x v="396"/>
    <s v="Fun Fly"/>
    <s v="FRA"/>
    <n v="60"/>
    <n v="226.48"/>
    <n v="169.65"/>
    <x v="0"/>
    <x v="2"/>
  </r>
  <r>
    <x v="27"/>
    <s v="Fun Fly"/>
    <s v="USA"/>
    <n v="2"/>
    <n v="13.98"/>
    <n v="6.5"/>
    <x v="0"/>
    <x v="1"/>
  </r>
  <r>
    <x v="258"/>
    <s v="Majestic Beaut"/>
    <s v="CAN"/>
    <n v="4"/>
    <n v="115.8"/>
    <n v="39.53"/>
    <x v="1"/>
    <x v="4"/>
  </r>
  <r>
    <x v="684"/>
    <s v="Yanaki"/>
    <s v="IND"/>
    <n v="1"/>
    <n v="25.99"/>
    <n v="9.02"/>
    <x v="1"/>
    <x v="32"/>
  </r>
  <r>
    <x v="1091"/>
    <s v="Bellen"/>
    <s v="BRA"/>
    <n v="60"/>
    <n v="874.48"/>
    <n v="580.5"/>
    <x v="0"/>
    <x v="18"/>
  </r>
  <r>
    <x v="258"/>
    <s v="Fun Fly"/>
    <s v="ARE"/>
    <n v="1"/>
    <n v="6.99"/>
    <n v="3.15"/>
    <x v="0"/>
    <x v="62"/>
  </r>
  <r>
    <x v="501"/>
    <s v="Fun Fly"/>
    <s v="RUS"/>
    <n v="60"/>
    <n v="226.48"/>
    <n v="204.75"/>
    <x v="0"/>
    <x v="60"/>
  </r>
  <r>
    <x v="518"/>
    <s v="Sunspot"/>
    <s v="USA"/>
    <n v="2"/>
    <n v="29"/>
    <n v="11.88"/>
    <x v="5"/>
    <x v="1"/>
  </r>
  <r>
    <x v="303"/>
    <s v="Carlota"/>
    <s v="USA"/>
    <n v="51"/>
    <n v="615.70000000000005"/>
    <n v="475.73"/>
    <x v="0"/>
    <x v="1"/>
  </r>
  <r>
    <x v="183"/>
    <s v="Fun Fly"/>
    <s v="DEU"/>
    <n v="2"/>
    <n v="13.98"/>
    <n v="6.83"/>
    <x v="0"/>
    <x v="29"/>
  </r>
  <r>
    <x v="47"/>
    <s v="Crested Beaut"/>
    <s v="FRA"/>
    <n v="2"/>
    <n v="39.9"/>
    <n v="18.7"/>
    <x v="1"/>
    <x v="2"/>
  </r>
  <r>
    <x v="437"/>
    <s v="Sunshine"/>
    <s v="UKR"/>
    <n v="2"/>
    <n v="43.9"/>
    <n v="15.22"/>
    <x v="0"/>
    <x v="42"/>
  </r>
  <r>
    <x v="348"/>
    <s v="Frido Fast Catch"/>
    <s v="ZMB"/>
    <n v="2"/>
    <n v="83.9"/>
    <n v="37.75"/>
    <x v="4"/>
    <x v="63"/>
  </r>
  <r>
    <x v="884"/>
    <s v="Fun Fly"/>
    <s v="NZL"/>
    <n v="2"/>
    <n v="13.98"/>
    <n v="5.85"/>
    <x v="0"/>
    <x v="28"/>
  </r>
  <r>
    <x v="957"/>
    <s v="Manu MTA"/>
    <s v="IDN"/>
    <n v="1"/>
    <n v="122"/>
    <n v="46.3"/>
    <x v="4"/>
    <x v="30"/>
  </r>
  <r>
    <x v="396"/>
    <s v="Fun Fly"/>
    <s v="SGP"/>
    <n v="4"/>
    <n v="27.96"/>
    <n v="11.57"/>
    <x v="0"/>
    <x v="59"/>
  </r>
  <r>
    <x v="357"/>
    <s v="Carlota"/>
    <s v="IDN"/>
    <n v="5"/>
    <n v="108.65"/>
    <n v="44.94"/>
    <x v="0"/>
    <x v="30"/>
  </r>
  <r>
    <x v="212"/>
    <s v="Majestic Beaut"/>
    <s v="JPN"/>
    <n v="2"/>
    <n v="57.9"/>
    <n v="24.36"/>
    <x v="1"/>
    <x v="6"/>
  </r>
  <r>
    <x v="557"/>
    <s v="Carlota"/>
    <s v="DZA"/>
    <n v="1"/>
    <n v="21.95"/>
    <n v="8.48"/>
    <x v="0"/>
    <x v="3"/>
  </r>
  <r>
    <x v="51"/>
    <s v="Phoenix"/>
    <s v="ESP"/>
    <n v="4"/>
    <n v="103.8"/>
    <n v="39.49"/>
    <x v="1"/>
    <x v="26"/>
  </r>
  <r>
    <x v="393"/>
    <s v="Alpine"/>
    <s v="CZE"/>
    <n v="1"/>
    <n v="23.95"/>
    <n v="10.09"/>
    <x v="0"/>
    <x v="27"/>
  </r>
  <r>
    <x v="941"/>
    <s v="Sunshine"/>
    <s v="USA"/>
    <n v="48"/>
    <n v="568.94000000000005"/>
    <n v="369.53"/>
    <x v="0"/>
    <x v="1"/>
  </r>
  <r>
    <x v="582"/>
    <s v="Quad"/>
    <s v="DEU"/>
    <n v="3"/>
    <n v="125.85"/>
    <n v="43.68"/>
    <x v="2"/>
    <x v="29"/>
  </r>
  <r>
    <x v="739"/>
    <s v="Carlota"/>
    <s v="USA"/>
    <n v="2"/>
    <n v="43.9"/>
    <n v="15.26"/>
    <x v="0"/>
    <x v="1"/>
  </r>
  <r>
    <x v="444"/>
    <s v="Bellen"/>
    <s v="USA"/>
    <n v="1"/>
    <n v="26.99"/>
    <n v="11.4"/>
    <x v="0"/>
    <x v="1"/>
  </r>
  <r>
    <x v="992"/>
    <s v="Bellen"/>
    <s v="PER"/>
    <n v="2"/>
    <n v="53.98"/>
    <n v="20.64"/>
    <x v="0"/>
    <x v="9"/>
  </r>
  <r>
    <x v="226"/>
    <s v="Bellen"/>
    <s v="USA"/>
    <n v="2"/>
    <n v="53.98"/>
    <n v="22.58"/>
    <x v="0"/>
    <x v="1"/>
  </r>
  <r>
    <x v="45"/>
    <s v="Carlota"/>
    <s v="COL"/>
    <n v="3"/>
    <n v="65.849999999999994"/>
    <n v="24.42"/>
    <x v="0"/>
    <x v="24"/>
  </r>
  <r>
    <x v="636"/>
    <s v="Yanaki"/>
    <s v="IDN"/>
    <n v="1"/>
    <n v="25.99"/>
    <n v="8.6199999999999992"/>
    <x v="1"/>
    <x v="30"/>
  </r>
  <r>
    <x v="80"/>
    <s v="Aspen"/>
    <s v="USA"/>
    <n v="1"/>
    <n v="23.95"/>
    <n v="9.48"/>
    <x v="0"/>
    <x v="1"/>
  </r>
  <r>
    <x v="750"/>
    <s v="Fire Aspen"/>
    <s v="USA"/>
    <n v="2"/>
    <n v="47"/>
    <n v="19.29"/>
    <x v="3"/>
    <x v="1"/>
  </r>
  <r>
    <x v="169"/>
    <s v="Sunshine"/>
    <s v="ARG"/>
    <n v="2"/>
    <n v="43.9"/>
    <n v="17.47"/>
    <x v="0"/>
    <x v="57"/>
  </r>
  <r>
    <x v="28"/>
    <s v="Eagle"/>
    <s v="ARE"/>
    <n v="2"/>
    <n v="47.9"/>
    <n v="17.04"/>
    <x v="1"/>
    <x v="62"/>
  </r>
  <r>
    <x v="450"/>
    <s v="Fun Fly"/>
    <s v="JPN"/>
    <n v="5"/>
    <n v="34.950000000000003"/>
    <n v="17.39"/>
    <x v="0"/>
    <x v="6"/>
  </r>
  <r>
    <x v="241"/>
    <s v="Fire Aspen"/>
    <s v="UKR"/>
    <n v="2"/>
    <n v="47"/>
    <n v="21.01"/>
    <x v="3"/>
    <x v="42"/>
  </r>
  <r>
    <x v="357"/>
    <s v="Yanaki"/>
    <s v="DEU"/>
    <n v="1"/>
    <n v="25.99"/>
    <n v="10.02"/>
    <x v="1"/>
    <x v="29"/>
  </r>
  <r>
    <x v="762"/>
    <s v="Bellen"/>
    <s v="USA"/>
    <n v="5"/>
    <n v="134.94999999999999"/>
    <n v="54.83"/>
    <x v="0"/>
    <x v="1"/>
  </r>
  <r>
    <x v="247"/>
    <s v="Aspen"/>
    <s v="GBR"/>
    <n v="4"/>
    <n v="95.8"/>
    <n v="36.78"/>
    <x v="0"/>
    <x v="35"/>
  </r>
  <r>
    <x v="34"/>
    <s v="Carlota Doublers"/>
    <s v="BEL"/>
    <n v="60"/>
    <n v="2257.8000000000002"/>
    <n v="1542.75"/>
    <x v="2"/>
    <x v="11"/>
  </r>
  <r>
    <x v="412"/>
    <s v="Majestic Beaut"/>
    <s v="GBR"/>
    <n v="4"/>
    <n v="115.8"/>
    <n v="39.07"/>
    <x v="1"/>
    <x v="35"/>
  </r>
  <r>
    <x v="815"/>
    <s v="Phoenix"/>
    <s v="VNM"/>
    <n v="1"/>
    <n v="25.95"/>
    <n v="11.39"/>
    <x v="1"/>
    <x v="16"/>
  </r>
  <r>
    <x v="427"/>
    <s v="Fun Fly"/>
    <s v="PRI"/>
    <n v="1"/>
    <n v="6.99"/>
    <n v="3.32"/>
    <x v="0"/>
    <x v="61"/>
  </r>
  <r>
    <x v="738"/>
    <s v="Fire Aspen"/>
    <s v="USA"/>
    <n v="2"/>
    <n v="47"/>
    <n v="21.01"/>
    <x v="3"/>
    <x v="1"/>
  </r>
  <r>
    <x v="511"/>
    <s v="Bellen"/>
    <s v="JPN"/>
    <n v="1"/>
    <n v="26.99"/>
    <n v="10.210000000000001"/>
    <x v="0"/>
    <x v="6"/>
  </r>
  <r>
    <x v="25"/>
    <s v="Yanaki"/>
    <s v="FRA"/>
    <n v="3"/>
    <n v="77.97"/>
    <n v="27.35"/>
    <x v="1"/>
    <x v="2"/>
  </r>
  <r>
    <x v="305"/>
    <s v="Carlota"/>
    <s v="ECU"/>
    <n v="2"/>
    <n v="43.9"/>
    <n v="17.64"/>
    <x v="0"/>
    <x v="10"/>
  </r>
  <r>
    <x v="89"/>
    <s v="Phoenix"/>
    <s v="AUS"/>
    <n v="2"/>
    <n v="51.9"/>
    <n v="23.87"/>
    <x v="1"/>
    <x v="7"/>
  </r>
  <r>
    <x v="428"/>
    <s v="Sunset"/>
    <s v="CRI"/>
    <n v="1"/>
    <n v="25.5"/>
    <n v="10.4"/>
    <x v="4"/>
    <x v="53"/>
  </r>
  <r>
    <x v="567"/>
    <s v="Yanaki"/>
    <s v="ESP"/>
    <n v="2"/>
    <n v="51.98"/>
    <n v="19.440000000000001"/>
    <x v="1"/>
    <x v="26"/>
  </r>
  <r>
    <x v="25"/>
    <s v="Frido Fast Catch"/>
    <s v="KEN"/>
    <n v="2"/>
    <n v="83.9"/>
    <n v="43.33"/>
    <x v="4"/>
    <x v="45"/>
  </r>
  <r>
    <x v="464"/>
    <s v="Sunset"/>
    <s v="USA"/>
    <n v="3"/>
    <n v="76.5"/>
    <n v="26.8"/>
    <x v="4"/>
    <x v="1"/>
  </r>
  <r>
    <x v="446"/>
    <s v="Carlota"/>
    <s v="FIN"/>
    <n v="36"/>
    <n v="513.63"/>
    <n v="268.64999999999998"/>
    <x v="0"/>
    <x v="36"/>
  </r>
  <r>
    <x v="1014"/>
    <s v="Aspen"/>
    <s v="CHL"/>
    <n v="1"/>
    <n v="23.95"/>
    <n v="9.1"/>
    <x v="0"/>
    <x v="23"/>
  </r>
  <r>
    <x v="69"/>
    <s v="Carlota"/>
    <s v="MEX"/>
    <n v="2"/>
    <n v="43.9"/>
    <n v="14.42"/>
    <x v="0"/>
    <x v="0"/>
  </r>
  <r>
    <x v="430"/>
    <s v="Fun Fly"/>
    <s v="THA"/>
    <n v="4"/>
    <n v="27.96"/>
    <n v="13.13"/>
    <x v="0"/>
    <x v="54"/>
  </r>
  <r>
    <x v="645"/>
    <s v="Bower Aussie Round"/>
    <s v="MEX"/>
    <n v="2"/>
    <n v="90"/>
    <n v="33.58"/>
    <x v="4"/>
    <x v="0"/>
  </r>
  <r>
    <x v="226"/>
    <s v="Fun Fly"/>
    <s v="VNM"/>
    <n v="1"/>
    <n v="6.99"/>
    <n v="3.48"/>
    <x v="0"/>
    <x v="16"/>
  </r>
  <r>
    <x v="716"/>
    <s v="Fun Fly"/>
    <s v="JAM"/>
    <n v="1"/>
    <n v="6.99"/>
    <n v="2.89"/>
    <x v="0"/>
    <x v="47"/>
  </r>
  <r>
    <x v="393"/>
    <s v="Majestic Beaut"/>
    <s v="ARG"/>
    <n v="2"/>
    <n v="57.9"/>
    <n v="19.53"/>
    <x v="1"/>
    <x v="57"/>
  </r>
  <r>
    <x v="349"/>
    <s v="Fun Fly"/>
    <s v="USA"/>
    <n v="2"/>
    <n v="13.98"/>
    <n v="6.31"/>
    <x v="0"/>
    <x v="1"/>
  </r>
  <r>
    <x v="370"/>
    <s v="Carlota"/>
    <s v="GTM"/>
    <n v="2"/>
    <n v="43.9"/>
    <n v="14.76"/>
    <x v="0"/>
    <x v="55"/>
  </r>
  <r>
    <x v="1038"/>
    <s v="Bellen"/>
    <s v="BRA"/>
    <n v="1"/>
    <n v="26.99"/>
    <n v="10.43"/>
    <x v="0"/>
    <x v="18"/>
  </r>
  <r>
    <x v="1087"/>
    <s v="Eagle"/>
    <s v="CHL"/>
    <n v="2"/>
    <n v="47.9"/>
    <n v="19.55"/>
    <x v="1"/>
    <x v="23"/>
  </r>
  <r>
    <x v="435"/>
    <s v="Fun Fly"/>
    <s v="SGP"/>
    <n v="2"/>
    <n v="13.98"/>
    <n v="7.15"/>
    <x v="0"/>
    <x v="59"/>
  </r>
  <r>
    <x v="613"/>
    <s v="Aspen"/>
    <s v="NLD"/>
    <n v="1"/>
    <n v="23.95"/>
    <n v="9.9499999999999993"/>
    <x v="0"/>
    <x v="14"/>
  </r>
  <r>
    <x v="306"/>
    <s v="Frido Fast Catch"/>
    <s v="JPN"/>
    <n v="3"/>
    <n v="125.85"/>
    <n v="55.98"/>
    <x v="4"/>
    <x v="6"/>
  </r>
  <r>
    <x v="335"/>
    <s v="Majestic Beaut"/>
    <s v="USA"/>
    <n v="1"/>
    <n v="28.95"/>
    <n v="12.41"/>
    <x v="1"/>
    <x v="1"/>
  </r>
  <r>
    <x v="729"/>
    <s v="Majestic Beaut"/>
    <s v="JPN"/>
    <n v="1"/>
    <n v="28.95"/>
    <n v="11.83"/>
    <x v="1"/>
    <x v="6"/>
  </r>
  <r>
    <x v="671"/>
    <s v="Majestic Beaut"/>
    <s v="ARM"/>
    <n v="2"/>
    <n v="57.9"/>
    <n v="24.82"/>
    <x v="1"/>
    <x v="5"/>
  </r>
  <r>
    <x v="903"/>
    <s v="Aspen"/>
    <s v="AUT"/>
    <n v="2"/>
    <n v="47.9"/>
    <n v="20.48"/>
    <x v="0"/>
    <x v="8"/>
  </r>
  <r>
    <x v="202"/>
    <s v="Fun Fly"/>
    <s v="BEL"/>
    <n v="3"/>
    <n v="20.97"/>
    <n v="8.7799999999999994"/>
    <x v="0"/>
    <x v="11"/>
  </r>
  <r>
    <x v="0"/>
    <s v="Fire Aspen"/>
    <s v="CAN"/>
    <n v="2"/>
    <n v="47"/>
    <n v="19.100000000000001"/>
    <x v="3"/>
    <x v="4"/>
  </r>
  <r>
    <x v="296"/>
    <s v="Aspen"/>
    <s v="DNK"/>
    <n v="60"/>
    <n v="732.87"/>
    <n v="608.62"/>
    <x v="0"/>
    <x v="31"/>
  </r>
  <r>
    <x v="450"/>
    <s v="Carlota"/>
    <s v="GRC"/>
    <n v="3"/>
    <n v="65.849999999999994"/>
    <n v="27.98"/>
    <x v="0"/>
    <x v="64"/>
  </r>
  <r>
    <x v="931"/>
    <s v="Majestic Beaut"/>
    <s v="ECU"/>
    <n v="3"/>
    <n v="86.85"/>
    <n v="29.64"/>
    <x v="1"/>
    <x v="10"/>
  </r>
  <r>
    <x v="938"/>
    <s v="Manu LD"/>
    <s v="GTM"/>
    <n v="52"/>
    <n v="7207.2"/>
    <n v="4639.57"/>
    <x v="3"/>
    <x v="55"/>
  </r>
  <r>
    <x v="593"/>
    <s v="Bellen"/>
    <s v="CRI"/>
    <n v="1"/>
    <n v="26.99"/>
    <n v="9.68"/>
    <x v="0"/>
    <x v="53"/>
  </r>
  <r>
    <x v="477"/>
    <s v="Yanaki"/>
    <s v="EGY"/>
    <n v="3"/>
    <n v="77.97"/>
    <n v="28.26"/>
    <x v="1"/>
    <x v="66"/>
  </r>
  <r>
    <x v="331"/>
    <s v="Bellen"/>
    <s v="AUT"/>
    <n v="4"/>
    <n v="107.96"/>
    <n v="44.29"/>
    <x v="0"/>
    <x v="8"/>
  </r>
  <r>
    <x v="802"/>
    <s v="Bellen"/>
    <s v="ARE"/>
    <n v="1"/>
    <n v="26.99"/>
    <n v="9.25"/>
    <x v="0"/>
    <x v="62"/>
  </r>
  <r>
    <x v="377"/>
    <s v="Fun Fly"/>
    <s v="DEU"/>
    <n v="1"/>
    <n v="6.99"/>
    <n v="3.06"/>
    <x v="0"/>
    <x v="29"/>
  </r>
  <r>
    <x v="226"/>
    <s v="Alpine"/>
    <s v="FRA"/>
    <n v="2"/>
    <n v="47.9"/>
    <n v="19.57"/>
    <x v="0"/>
    <x v="2"/>
  </r>
  <r>
    <x v="407"/>
    <s v="Carlota"/>
    <s v="GRC"/>
    <n v="2"/>
    <n v="43.9"/>
    <n v="17.809999999999999"/>
    <x v="0"/>
    <x v="64"/>
  </r>
  <r>
    <x v="789"/>
    <s v="Yanaki"/>
    <s v="DEU"/>
    <n v="1"/>
    <n v="25.99"/>
    <n v="9.6199999999999992"/>
    <x v="1"/>
    <x v="29"/>
  </r>
  <r>
    <x v="526"/>
    <s v="Fun Fly"/>
    <s v="BRA"/>
    <n v="4"/>
    <n v="27.96"/>
    <n v="13.91"/>
    <x v="0"/>
    <x v="18"/>
  </r>
  <r>
    <x v="504"/>
    <s v="Yanaki"/>
    <s v="CHE"/>
    <n v="2"/>
    <n v="51.98"/>
    <n v="21.44"/>
    <x v="1"/>
    <x v="22"/>
  </r>
  <r>
    <x v="602"/>
    <s v="Phoenix"/>
    <s v="FRA"/>
    <n v="2"/>
    <n v="51.9"/>
    <n v="23"/>
    <x v="1"/>
    <x v="2"/>
  </r>
  <r>
    <x v="664"/>
    <s v="Bellen"/>
    <s v="AUT"/>
    <n v="2"/>
    <n v="53.98"/>
    <n v="23.22"/>
    <x v="0"/>
    <x v="8"/>
  </r>
  <r>
    <x v="526"/>
    <s v="Yanaki"/>
    <s v="AUT"/>
    <n v="2"/>
    <n v="51.98"/>
    <n v="20.84"/>
    <x v="1"/>
    <x v="8"/>
  </r>
  <r>
    <x v="252"/>
    <s v="Bellen"/>
    <s v="AUS"/>
    <n v="1"/>
    <n v="26.99"/>
    <n v="11.18"/>
    <x v="0"/>
    <x v="7"/>
  </r>
  <r>
    <x v="289"/>
    <s v="Eagle"/>
    <s v="NOR"/>
    <n v="3"/>
    <n v="71.849999999999994"/>
    <n v="23.68"/>
    <x v="1"/>
    <x v="17"/>
  </r>
  <r>
    <x v="275"/>
    <s v="Fire Aspen"/>
    <s v="USA"/>
    <n v="1"/>
    <n v="23.5"/>
    <n v="8.98"/>
    <x v="3"/>
    <x v="1"/>
  </r>
  <r>
    <x v="512"/>
    <s v="Alpine"/>
    <s v="BRA"/>
    <n v="1"/>
    <n v="23.95"/>
    <n v="10.09"/>
    <x v="0"/>
    <x v="18"/>
  </r>
  <r>
    <x v="512"/>
    <s v="Sunshine"/>
    <s v="CHL"/>
    <n v="1"/>
    <n v="21.95"/>
    <n v="9"/>
    <x v="0"/>
    <x v="23"/>
  </r>
  <r>
    <x v="474"/>
    <s v="Fun Fly"/>
    <s v="AUS"/>
    <n v="4"/>
    <n v="27.96"/>
    <n v="11.96"/>
    <x v="0"/>
    <x v="7"/>
  </r>
  <r>
    <x v="464"/>
    <s v="Sunset"/>
    <s v="DEU"/>
    <n v="2"/>
    <n v="51"/>
    <n v="20.81"/>
    <x v="4"/>
    <x v="29"/>
  </r>
  <r>
    <x v="268"/>
    <s v="Majestic Beaut"/>
    <s v="ISR"/>
    <n v="1"/>
    <n v="28.95"/>
    <n v="11.26"/>
    <x v="1"/>
    <x v="40"/>
  </r>
  <r>
    <x v="1011"/>
    <s v="Yanaki"/>
    <s v="USA"/>
    <n v="3"/>
    <n v="77.97"/>
    <n v="27.35"/>
    <x v="1"/>
    <x v="1"/>
  </r>
  <r>
    <x v="48"/>
    <s v="Phoenix"/>
    <s v="USA"/>
    <n v="3"/>
    <n v="77.849999999999994"/>
    <n v="27.67"/>
    <x v="1"/>
    <x v="1"/>
  </r>
  <r>
    <x v="494"/>
    <s v="Fun Fly"/>
    <s v="DEU"/>
    <n v="1"/>
    <n v="6.99"/>
    <n v="3.19"/>
    <x v="0"/>
    <x v="29"/>
  </r>
  <r>
    <x v="88"/>
    <s v="Alpine"/>
    <s v="BGR"/>
    <n v="4"/>
    <n v="95.8"/>
    <n v="35.11"/>
    <x v="0"/>
    <x v="58"/>
  </r>
  <r>
    <x v="573"/>
    <s v="Fun Fly"/>
    <s v="USA"/>
    <n v="4"/>
    <n v="27.96"/>
    <n v="11.31"/>
    <x v="0"/>
    <x v="1"/>
  </r>
  <r>
    <x v="151"/>
    <s v="Bellen"/>
    <s v="LKA"/>
    <n v="3"/>
    <n v="80.97"/>
    <n v="30.96"/>
    <x v="0"/>
    <x v="12"/>
  </r>
  <r>
    <x v="396"/>
    <s v="Fun Fly"/>
    <s v="USA"/>
    <n v="2"/>
    <n v="13.98"/>
    <n v="6.24"/>
    <x v="0"/>
    <x v="1"/>
  </r>
  <r>
    <x v="477"/>
    <s v="Majestic Beaut"/>
    <s v="JAM"/>
    <n v="2"/>
    <n v="57.9"/>
    <n v="20.68"/>
    <x v="1"/>
    <x v="47"/>
  </r>
  <r>
    <x v="504"/>
    <s v="Fun Fly"/>
    <s v="HUN"/>
    <n v="1"/>
    <n v="6.99"/>
    <n v="2.86"/>
    <x v="0"/>
    <x v="68"/>
  </r>
  <r>
    <x v="153"/>
    <s v="Alpine"/>
    <s v="DEU"/>
    <n v="2"/>
    <n v="47.9"/>
    <n v="19.37"/>
    <x v="0"/>
    <x v="29"/>
  </r>
  <r>
    <x v="176"/>
    <s v="Bellen"/>
    <s v="CHE"/>
    <n v="40"/>
    <n v="701.74"/>
    <n v="369.8"/>
    <x v="0"/>
    <x v="22"/>
  </r>
  <r>
    <x v="737"/>
    <s v="Fire Aspen"/>
    <s v="USA"/>
    <n v="1"/>
    <n v="23.5"/>
    <n v="10.31"/>
    <x v="3"/>
    <x v="1"/>
  </r>
  <r>
    <x v="380"/>
    <s v="Bellen"/>
    <s v="GTM"/>
    <n v="2"/>
    <n v="53.98"/>
    <n v="23.01"/>
    <x v="0"/>
    <x v="55"/>
  </r>
  <r>
    <x v="168"/>
    <s v="Aspen"/>
    <s v="ESP"/>
    <n v="2"/>
    <n v="47.9"/>
    <n v="20.86"/>
    <x v="0"/>
    <x v="26"/>
  </r>
  <r>
    <x v="68"/>
    <s v="Sunspot"/>
    <s v="DZA"/>
    <n v="24"/>
    <n v="215.76"/>
    <n v="148.32"/>
    <x v="5"/>
    <x v="3"/>
  </r>
  <r>
    <x v="116"/>
    <s v="Carlota"/>
    <s v="ZMB"/>
    <n v="4"/>
    <n v="87.8"/>
    <n v="34.26"/>
    <x v="0"/>
    <x v="63"/>
  </r>
  <r>
    <x v="236"/>
    <s v="Eagle"/>
    <s v="HKG"/>
    <n v="6"/>
    <n v="142.26"/>
    <n v="54.9"/>
    <x v="1"/>
    <x v="19"/>
  </r>
  <r>
    <x v="822"/>
    <s v="Fire Aspen"/>
    <s v="ARM"/>
    <n v="2"/>
    <n v="47"/>
    <n v="16.239999999999998"/>
    <x v="3"/>
    <x v="5"/>
  </r>
  <r>
    <x v="174"/>
    <s v="GelFast"/>
    <s v="CRI"/>
    <n v="12"/>
    <n v="234"/>
    <n v="137.78"/>
    <x v="4"/>
    <x v="53"/>
  </r>
  <r>
    <x v="1066"/>
    <s v="Alpine"/>
    <s v="DZA"/>
    <n v="1"/>
    <n v="23.95"/>
    <n v="9.99"/>
    <x v="0"/>
    <x v="3"/>
  </r>
  <r>
    <x v="167"/>
    <s v="Fun Fly"/>
    <s v="IDN"/>
    <n v="5"/>
    <n v="34.6"/>
    <n v="17.23"/>
    <x v="0"/>
    <x v="30"/>
  </r>
  <r>
    <x v="396"/>
    <s v="Yanaki"/>
    <s v="USA"/>
    <n v="1"/>
    <n v="25.99"/>
    <n v="9.52"/>
    <x v="1"/>
    <x v="1"/>
  </r>
  <r>
    <x v="1"/>
    <s v="Majestic Beaut"/>
    <s v="DEU"/>
    <n v="3"/>
    <n v="86.85"/>
    <n v="30.68"/>
    <x v="1"/>
    <x v="29"/>
  </r>
  <r>
    <x v="223"/>
    <s v="Carlota Doublers"/>
    <s v="DEU"/>
    <n v="2"/>
    <n v="142"/>
    <n v="55.06"/>
    <x v="2"/>
    <x v="29"/>
  </r>
  <r>
    <x v="479"/>
    <s v="Sunspot"/>
    <s v="EGY"/>
    <n v="60"/>
    <n v="469.8"/>
    <n v="392.4"/>
    <x v="5"/>
    <x v="66"/>
  </r>
  <r>
    <x v="22"/>
    <s v="Aspen"/>
    <s v="IRL"/>
    <n v="1"/>
    <n v="23.95"/>
    <n v="8.15"/>
    <x v="0"/>
    <x v="48"/>
  </r>
  <r>
    <x v="115"/>
    <s v="Bower Aussie Round"/>
    <s v="DEU"/>
    <n v="2"/>
    <n v="90"/>
    <n v="38.01"/>
    <x v="4"/>
    <x v="29"/>
  </r>
  <r>
    <x v="799"/>
    <s v="Carlota"/>
    <s v="USA"/>
    <n v="2"/>
    <n v="43.9"/>
    <n v="17.47"/>
    <x v="0"/>
    <x v="1"/>
  </r>
  <r>
    <x v="739"/>
    <s v="Majestic Beaut"/>
    <s v="ARG"/>
    <n v="2"/>
    <n v="57.9"/>
    <n v="22.29"/>
    <x v="1"/>
    <x v="57"/>
  </r>
  <r>
    <x v="386"/>
    <s v="Yanaki"/>
    <s v="NLD"/>
    <n v="1"/>
    <n v="25.99"/>
    <n v="9.92"/>
    <x v="1"/>
    <x v="14"/>
  </r>
  <r>
    <x v="396"/>
    <s v="Carlota Doublers"/>
    <s v="JPN"/>
    <n v="1"/>
    <n v="71"/>
    <n v="31.16"/>
    <x v="2"/>
    <x v="6"/>
  </r>
  <r>
    <x v="164"/>
    <s v="GelFast"/>
    <s v="COL"/>
    <n v="2"/>
    <n v="52"/>
    <n v="19.43"/>
    <x v="4"/>
    <x v="24"/>
  </r>
  <r>
    <x v="276"/>
    <s v="Phoenix"/>
    <s v="NAM"/>
    <n v="2"/>
    <n v="51.9"/>
    <n v="22.79"/>
    <x v="1"/>
    <x v="38"/>
  </r>
  <r>
    <x v="686"/>
    <s v="Yanaki"/>
    <s v="JPN"/>
    <n v="2"/>
    <n v="51.98"/>
    <n v="17.43"/>
    <x v="1"/>
    <x v="6"/>
  </r>
  <r>
    <x v="136"/>
    <s v="Aspen"/>
    <s v="USA"/>
    <n v="2"/>
    <n v="47.9"/>
    <n v="16.12"/>
    <x v="0"/>
    <x v="1"/>
  </r>
  <r>
    <x v="626"/>
    <s v="Fire Aspen"/>
    <s v="BRA"/>
    <n v="2"/>
    <n v="47"/>
    <n v="18.72"/>
    <x v="3"/>
    <x v="18"/>
  </r>
  <r>
    <x v="1071"/>
    <s v="Yanaki"/>
    <s v="CHL"/>
    <n v="3"/>
    <n v="77.97"/>
    <n v="30.36"/>
    <x v="1"/>
    <x v="23"/>
  </r>
  <r>
    <x v="138"/>
    <s v="Carlota Doublers"/>
    <s v="USA"/>
    <n v="1"/>
    <n v="71"/>
    <n v="28.13"/>
    <x v="2"/>
    <x v="1"/>
  </r>
  <r>
    <x v="341"/>
    <s v="Yanaki"/>
    <s v="USA"/>
    <n v="4"/>
    <n v="103.96"/>
    <n v="39.28"/>
    <x v="1"/>
    <x v="1"/>
  </r>
  <r>
    <x v="272"/>
    <s v="Aspen"/>
    <s v="NZL"/>
    <n v="1"/>
    <n v="23.95"/>
    <n v="9.2899999999999991"/>
    <x v="0"/>
    <x v="28"/>
  </r>
  <r>
    <x v="931"/>
    <s v="Carlota Doublers"/>
    <s v="USA"/>
    <n v="4"/>
    <n v="284"/>
    <n v="111.32"/>
    <x v="2"/>
    <x v="1"/>
  </r>
  <r>
    <x v="1069"/>
    <s v="GelFast"/>
    <s v="NPL"/>
    <n v="2"/>
    <n v="52"/>
    <n v="23.18"/>
    <x v="4"/>
    <x v="50"/>
  </r>
  <r>
    <x v="370"/>
    <s v="Majestic Beaut"/>
    <s v="JPN"/>
    <n v="1"/>
    <n v="28.95"/>
    <n v="11.49"/>
    <x v="1"/>
    <x v="6"/>
  </r>
  <r>
    <x v="1041"/>
    <s v="Darnell Tri Fly"/>
    <s v="JAM"/>
    <n v="1"/>
    <n v="11.95"/>
    <n v="5.72"/>
    <x v="0"/>
    <x v="47"/>
  </r>
  <r>
    <x v="320"/>
    <s v="Sunshine"/>
    <s v="USA"/>
    <n v="1"/>
    <n v="21.95"/>
    <n v="7.96"/>
    <x v="0"/>
    <x v="1"/>
  </r>
  <r>
    <x v="24"/>
    <s v="Majestic Beaut"/>
    <s v="ISL"/>
    <n v="2"/>
    <n v="57.9"/>
    <n v="24.82"/>
    <x v="1"/>
    <x v="51"/>
  </r>
  <r>
    <x v="688"/>
    <s v="Yanaki"/>
    <s v="USA"/>
    <n v="1"/>
    <n v="25.99"/>
    <n v="8.82"/>
    <x v="1"/>
    <x v="1"/>
  </r>
  <r>
    <x v="470"/>
    <s v="GelFast"/>
    <s v="USA"/>
    <n v="49"/>
    <n v="675.22"/>
    <n v="492.27"/>
    <x v="4"/>
    <x v="1"/>
  </r>
  <r>
    <x v="167"/>
    <s v="Bellen"/>
    <s v="JPN"/>
    <n v="2"/>
    <n v="53.98"/>
    <n v="23.22"/>
    <x v="0"/>
    <x v="6"/>
  </r>
  <r>
    <x v="24"/>
    <s v="Fun Fly"/>
    <s v="USA"/>
    <n v="3"/>
    <n v="20.97"/>
    <n v="10.43"/>
    <x v="0"/>
    <x v="1"/>
  </r>
  <r>
    <x v="987"/>
    <s v="Darnell Tri Fly"/>
    <s v="JPN"/>
    <n v="2"/>
    <n v="23.9"/>
    <n v="10.5"/>
    <x v="0"/>
    <x v="6"/>
  </r>
  <r>
    <x v="161"/>
    <s v="Yanaki"/>
    <s v="ARG"/>
    <n v="2"/>
    <n v="51.98"/>
    <n v="19.84"/>
    <x v="1"/>
    <x v="57"/>
  </r>
  <r>
    <x v="80"/>
    <s v="Carlota"/>
    <s v="LKA"/>
    <n v="1"/>
    <n v="21.95"/>
    <n v="8.23"/>
    <x v="0"/>
    <x v="12"/>
  </r>
  <r>
    <x v="162"/>
    <s v="Fun Fly"/>
    <s v="VNM"/>
    <n v="1"/>
    <n v="6.99"/>
    <n v="3.25"/>
    <x v="0"/>
    <x v="16"/>
  </r>
  <r>
    <x v="1045"/>
    <s v="Fun Fly"/>
    <s v="CZE"/>
    <n v="2"/>
    <n v="13.98"/>
    <n v="6.18"/>
    <x v="0"/>
    <x v="27"/>
  </r>
  <r>
    <x v="569"/>
    <s v="Aspen"/>
    <s v="JAM"/>
    <n v="1"/>
    <n v="23.95"/>
    <n v="9.01"/>
    <x v="0"/>
    <x v="47"/>
  </r>
  <r>
    <x v="539"/>
    <s v="Fun Fly"/>
    <s v="TWN"/>
    <n v="4"/>
    <n v="27.96"/>
    <n v="13.52"/>
    <x v="0"/>
    <x v="41"/>
  </r>
  <r>
    <x v="332"/>
    <s v="Carlota"/>
    <s v="DEU"/>
    <n v="31"/>
    <n v="408.27"/>
    <n v="289.17"/>
    <x v="0"/>
    <x v="29"/>
  </r>
  <r>
    <x v="735"/>
    <s v="Carlota"/>
    <s v="USA"/>
    <n v="2"/>
    <n v="43.9"/>
    <n v="18.32"/>
    <x v="0"/>
    <x v="1"/>
  </r>
  <r>
    <x v="34"/>
    <s v="Yanaki"/>
    <s v="THA"/>
    <n v="1"/>
    <n v="25.99"/>
    <n v="9.42"/>
    <x v="1"/>
    <x v="54"/>
  </r>
  <r>
    <x v="416"/>
    <s v="Alpine"/>
    <s v="USA"/>
    <n v="2"/>
    <n v="47.9"/>
    <n v="18.16"/>
    <x v="0"/>
    <x v="1"/>
  </r>
  <r>
    <x v="80"/>
    <s v="Alpine"/>
    <s v="CAN"/>
    <n v="56"/>
    <n v="710.84"/>
    <n v="587.64"/>
    <x v="0"/>
    <x v="4"/>
  </r>
  <r>
    <x v="870"/>
    <s v="Manu LD"/>
    <s v="FJI"/>
    <n v="2"/>
    <n v="504"/>
    <n v="180.45"/>
    <x v="3"/>
    <x v="37"/>
  </r>
  <r>
    <x v="430"/>
    <s v="Yanaki"/>
    <s v="CHE"/>
    <n v="3"/>
    <n v="77.97"/>
    <n v="27.96"/>
    <x v="1"/>
    <x v="22"/>
  </r>
  <r>
    <x v="722"/>
    <s v="Yanaki"/>
    <s v="USA"/>
    <n v="4"/>
    <n v="103.96"/>
    <n v="36.07"/>
    <x v="1"/>
    <x v="1"/>
  </r>
  <r>
    <x v="33"/>
    <s v="Yanaki"/>
    <s v="JPN"/>
    <n v="3"/>
    <n v="77.97"/>
    <n v="32.770000000000003"/>
    <x v="1"/>
    <x v="6"/>
  </r>
  <r>
    <x v="1009"/>
    <s v="Carlota"/>
    <s v="AUS"/>
    <n v="1"/>
    <n v="21.95"/>
    <n v="9.07"/>
    <x v="0"/>
    <x v="7"/>
  </r>
  <r>
    <x v="891"/>
    <s v="Fun Fly"/>
    <s v="USA"/>
    <n v="2"/>
    <n v="13.98"/>
    <n v="5.79"/>
    <x v="0"/>
    <x v="1"/>
  </r>
  <r>
    <x v="354"/>
    <s v="Manu MTA"/>
    <s v="SAU"/>
    <n v="3"/>
    <n v="366"/>
    <n v="132.91"/>
    <x v="4"/>
    <x v="43"/>
  </r>
  <r>
    <x v="42"/>
    <s v="Fun Fly"/>
    <s v="USA"/>
    <n v="3"/>
    <n v="20.97"/>
    <n v="10.73"/>
    <x v="0"/>
    <x v="1"/>
  </r>
  <r>
    <x v="366"/>
    <s v="Quad"/>
    <s v="CHL"/>
    <n v="2"/>
    <n v="83.9"/>
    <n v="32.32"/>
    <x v="2"/>
    <x v="23"/>
  </r>
  <r>
    <x v="67"/>
    <s v="Majestic Beaut"/>
    <s v="USA"/>
    <n v="2"/>
    <n v="57.9"/>
    <n v="24.82"/>
    <x v="1"/>
    <x v="1"/>
  </r>
  <r>
    <x v="864"/>
    <s v="Bellen"/>
    <s v="FRA"/>
    <n v="2"/>
    <n v="53.98"/>
    <n v="18.489999999999998"/>
    <x v="0"/>
    <x v="2"/>
  </r>
  <r>
    <x v="41"/>
    <s v="Carlota"/>
    <s v="USA"/>
    <n v="70"/>
    <n v="829.71"/>
    <n v="528.29999999999995"/>
    <x v="0"/>
    <x v="1"/>
  </r>
  <r>
    <x v="502"/>
    <s v="Carlota"/>
    <s v="NLD"/>
    <n v="2"/>
    <n v="43.9"/>
    <n v="17.47"/>
    <x v="0"/>
    <x v="14"/>
  </r>
  <r>
    <x v="1041"/>
    <s v="Carlota"/>
    <s v="JPN"/>
    <n v="2"/>
    <n v="43.9"/>
    <n v="17.3"/>
    <x v="0"/>
    <x v="6"/>
  </r>
  <r>
    <x v="348"/>
    <s v="Aspen"/>
    <s v="NZL"/>
    <n v="4"/>
    <n v="95.8"/>
    <n v="38.299999999999997"/>
    <x v="0"/>
    <x v="28"/>
  </r>
  <r>
    <x v="527"/>
    <s v="Sunset"/>
    <s v="AUS"/>
    <n v="4"/>
    <n v="102"/>
    <n v="38.26"/>
    <x v="4"/>
    <x v="7"/>
  </r>
  <r>
    <x v="429"/>
    <s v="Fun Fly"/>
    <s v="DEU"/>
    <n v="3"/>
    <n v="20.97"/>
    <n v="9.65"/>
    <x v="0"/>
    <x v="29"/>
  </r>
  <r>
    <x v="223"/>
    <s v="Carlota"/>
    <s v="ESP"/>
    <n v="3"/>
    <n v="65.849999999999994"/>
    <n v="22.64"/>
    <x v="0"/>
    <x v="26"/>
  </r>
  <r>
    <x v="849"/>
    <s v="Fun Fly"/>
    <s v="USA"/>
    <n v="1"/>
    <n v="6.99"/>
    <n v="3.48"/>
    <x v="0"/>
    <x v="1"/>
  </r>
  <r>
    <x v="345"/>
    <s v="Frido Fast Catch"/>
    <s v="BRA"/>
    <n v="2"/>
    <n v="83.9"/>
    <n v="37.75"/>
    <x v="4"/>
    <x v="18"/>
  </r>
  <r>
    <x v="665"/>
    <s v="Yanaki"/>
    <s v="JAM"/>
    <n v="4"/>
    <n v="103.96"/>
    <n v="38.479999999999997"/>
    <x v="1"/>
    <x v="47"/>
  </r>
  <r>
    <x v="127"/>
    <s v="Yanaki"/>
    <s v="BGR"/>
    <n v="36"/>
    <n v="570.74"/>
    <n v="339.08"/>
    <x v="1"/>
    <x v="58"/>
  </r>
  <r>
    <x v="840"/>
    <s v="Crested Beaut"/>
    <s v="DEU"/>
    <n v="2"/>
    <n v="39.9"/>
    <n v="14.79"/>
    <x v="1"/>
    <x v="29"/>
  </r>
  <r>
    <x v="52"/>
    <s v="Bellen"/>
    <s v="DEU"/>
    <n v="52"/>
    <n v="771.91"/>
    <n v="570.17999999999995"/>
    <x v="0"/>
    <x v="29"/>
  </r>
  <r>
    <x v="682"/>
    <s v="Bellen"/>
    <s v="DEU"/>
    <n v="3"/>
    <n v="80.97"/>
    <n v="32.57"/>
    <x v="0"/>
    <x v="29"/>
  </r>
  <r>
    <x v="454"/>
    <s v="Bellen"/>
    <s v="FIN"/>
    <n v="2"/>
    <n v="53.98"/>
    <n v="18.28"/>
    <x v="0"/>
    <x v="36"/>
  </r>
  <r>
    <x v="808"/>
    <s v="Fun Fly"/>
    <s v="AUS"/>
    <n v="1"/>
    <n v="6.99"/>
    <n v="3.06"/>
    <x v="0"/>
    <x v="7"/>
  </r>
  <r>
    <x v="1091"/>
    <s v="Manu MTA"/>
    <s v="JPN"/>
    <n v="36"/>
    <n v="2810.88"/>
    <n v="1774.16"/>
    <x v="4"/>
    <x v="6"/>
  </r>
  <r>
    <x v="460"/>
    <s v="Fun Fly"/>
    <s v="SGP"/>
    <n v="1"/>
    <n v="6.99"/>
    <n v="3.19"/>
    <x v="0"/>
    <x v="59"/>
  </r>
  <r>
    <x v="202"/>
    <s v="Bellen"/>
    <s v="GTM"/>
    <n v="2"/>
    <n v="53.98"/>
    <n v="20.64"/>
    <x v="0"/>
    <x v="55"/>
  </r>
  <r>
    <x v="879"/>
    <s v="Bellen"/>
    <s v="KHM"/>
    <n v="51"/>
    <n v="757.07"/>
    <n v="542.77"/>
    <x v="0"/>
    <x v="13"/>
  </r>
  <r>
    <x v="406"/>
    <s v="Quad"/>
    <s v="GBR"/>
    <n v="4"/>
    <n v="167.8"/>
    <n v="60.8"/>
    <x v="2"/>
    <x v="35"/>
  </r>
  <r>
    <x v="154"/>
    <s v="Fun Fly"/>
    <s v="DEU"/>
    <n v="2"/>
    <n v="13.98"/>
    <n v="6.31"/>
    <x v="0"/>
    <x v="29"/>
  </r>
  <r>
    <x v="262"/>
    <s v="Carlota Doublers"/>
    <s v="NZL"/>
    <n v="2"/>
    <n v="142"/>
    <n v="52.64"/>
    <x v="2"/>
    <x v="28"/>
  </r>
  <r>
    <x v="258"/>
    <s v="GelFast"/>
    <s v="MAR"/>
    <n v="1"/>
    <n v="26"/>
    <n v="10.49"/>
    <x v="4"/>
    <x v="25"/>
  </r>
  <r>
    <x v="27"/>
    <s v="Sunshine"/>
    <s v="FRA"/>
    <n v="4"/>
    <n v="87.8"/>
    <n v="29.41"/>
    <x v="0"/>
    <x v="2"/>
  </r>
  <r>
    <x v="189"/>
    <s v="Bellen"/>
    <s v="SWE"/>
    <n v="1"/>
    <n v="26.99"/>
    <n v="11.29"/>
    <x v="0"/>
    <x v="44"/>
  </r>
  <r>
    <x v="1014"/>
    <s v="Bellen"/>
    <s v="VEN"/>
    <n v="2"/>
    <n v="53.98"/>
    <n v="18.71"/>
    <x v="0"/>
    <x v="21"/>
  </r>
  <r>
    <x v="664"/>
    <s v="Fun Fly"/>
    <s v="USA"/>
    <n v="1"/>
    <n v="6.99"/>
    <n v="3.41"/>
    <x v="0"/>
    <x v="1"/>
  </r>
  <r>
    <x v="127"/>
    <s v="Aspen"/>
    <s v="IRL"/>
    <n v="2"/>
    <n v="47.9"/>
    <n v="18.39"/>
    <x v="0"/>
    <x v="48"/>
  </r>
  <r>
    <x v="124"/>
    <s v="Carlota"/>
    <s v="AUS"/>
    <n v="2"/>
    <n v="43.9"/>
    <n v="15.09"/>
    <x v="0"/>
    <x v="7"/>
  </r>
  <r>
    <x v="716"/>
    <s v="Carlota"/>
    <s v="LUX"/>
    <n v="2"/>
    <n v="43.9"/>
    <n v="16.79"/>
    <x v="0"/>
    <x v="67"/>
  </r>
  <r>
    <x v="753"/>
    <s v="Yanaki"/>
    <s v="SWE"/>
    <n v="1"/>
    <n v="25.99"/>
    <n v="8.82"/>
    <x v="1"/>
    <x v="44"/>
  </r>
  <r>
    <x v="499"/>
    <s v="Eagle"/>
    <s v="POL"/>
    <n v="4"/>
    <n v="95.8"/>
    <n v="37.32"/>
    <x v="1"/>
    <x v="34"/>
  </r>
  <r>
    <x v="991"/>
    <s v="Carlota"/>
    <s v="NLD"/>
    <n v="3"/>
    <n v="65.849999999999994"/>
    <n v="25.19"/>
    <x v="0"/>
    <x v="14"/>
  </r>
  <r>
    <x v="358"/>
    <s v="Sunset"/>
    <s v="DEU"/>
    <n v="1"/>
    <n v="25.5"/>
    <n v="9.98"/>
    <x v="4"/>
    <x v="29"/>
  </r>
  <r>
    <x v="652"/>
    <s v="GelFast"/>
    <s v="ZMB"/>
    <n v="3"/>
    <n v="78"/>
    <n v="33.78"/>
    <x v="4"/>
    <x v="63"/>
  </r>
  <r>
    <x v="501"/>
    <s v="Majestic Beaut"/>
    <s v="ARE"/>
    <n v="3"/>
    <n v="86.85"/>
    <n v="31.02"/>
    <x v="1"/>
    <x v="62"/>
  </r>
  <r>
    <x v="350"/>
    <s v="Yanaki"/>
    <s v="DEU"/>
    <n v="3"/>
    <n v="77.97"/>
    <n v="31.86"/>
    <x v="1"/>
    <x v="29"/>
  </r>
  <r>
    <x v="934"/>
    <s v="Bellen"/>
    <s v="FRA"/>
    <n v="1"/>
    <n v="26.99"/>
    <n v="10.64"/>
    <x v="0"/>
    <x v="2"/>
  </r>
  <r>
    <x v="409"/>
    <s v="Sunspot"/>
    <s v="DEU"/>
    <n v="2"/>
    <n v="29"/>
    <n v="12.6"/>
    <x v="5"/>
    <x v="29"/>
  </r>
  <r>
    <x v="123"/>
    <s v="Bellen"/>
    <s v="USA"/>
    <n v="2"/>
    <n v="53.98"/>
    <n v="22.58"/>
    <x v="0"/>
    <x v="1"/>
  </r>
  <r>
    <x v="184"/>
    <s v="Carlota"/>
    <s v="IND"/>
    <n v="1"/>
    <n v="21.95"/>
    <n v="8.9"/>
    <x v="0"/>
    <x v="32"/>
  </r>
  <r>
    <x v="880"/>
    <s v="Carlota"/>
    <s v="POL"/>
    <n v="2"/>
    <n v="43.9"/>
    <n v="18.66"/>
    <x v="0"/>
    <x v="34"/>
  </r>
  <r>
    <x v="953"/>
    <s v="Bellen"/>
    <s v="JPN"/>
    <n v="3"/>
    <n v="80.97"/>
    <n v="31.28"/>
    <x v="0"/>
    <x v="6"/>
  </r>
  <r>
    <x v="138"/>
    <s v="Manu MTA"/>
    <s v="ARG"/>
    <n v="1"/>
    <n v="122"/>
    <n v="49.28"/>
    <x v="4"/>
    <x v="57"/>
  </r>
  <r>
    <x v="7"/>
    <s v="Frido Fast Catch"/>
    <s v="TUR"/>
    <n v="2"/>
    <n v="83.9"/>
    <n v="37.75"/>
    <x v="4"/>
    <x v="39"/>
  </r>
  <r>
    <x v="494"/>
    <s v="Majestic Beaut"/>
    <s v="UKR"/>
    <n v="24"/>
    <n v="423.83"/>
    <n v="237.15"/>
    <x v="1"/>
    <x v="42"/>
  </r>
  <r>
    <x v="184"/>
    <s v="Fun Fly"/>
    <s v="JPN"/>
    <n v="2"/>
    <n v="13.98"/>
    <n v="6.57"/>
    <x v="0"/>
    <x v="6"/>
  </r>
  <r>
    <x v="968"/>
    <s v="Bower Aussie Round"/>
    <s v="NLD"/>
    <n v="2"/>
    <n v="90"/>
    <n v="32.1"/>
    <x v="4"/>
    <x v="14"/>
  </r>
  <r>
    <x v="200"/>
    <s v="Sunshine"/>
    <s v="IRL"/>
    <n v="4"/>
    <n v="87.8"/>
    <n v="31.14"/>
    <x v="0"/>
    <x v="48"/>
  </r>
  <r>
    <x v="853"/>
    <s v="Alpine"/>
    <s v="DEU"/>
    <n v="4"/>
    <n v="95.8"/>
    <n v="34.71"/>
    <x v="0"/>
    <x v="29"/>
  </r>
  <r>
    <x v="822"/>
    <s v="Carlota Doublers"/>
    <s v="BGR"/>
    <n v="1"/>
    <n v="71"/>
    <n v="31.46"/>
    <x v="2"/>
    <x v="58"/>
  </r>
  <r>
    <x v="885"/>
    <s v="Bellen"/>
    <s v="USA"/>
    <n v="2"/>
    <n v="53.98"/>
    <n v="20.86"/>
    <x v="0"/>
    <x v="1"/>
  </r>
  <r>
    <x v="442"/>
    <s v="Sunset"/>
    <s v="PRI"/>
    <n v="1"/>
    <n v="25.5"/>
    <n v="9.8800000000000008"/>
    <x v="4"/>
    <x v="61"/>
  </r>
  <r>
    <x v="400"/>
    <s v="Yanaki"/>
    <s v="NOR"/>
    <n v="41"/>
    <n v="650.01"/>
    <n v="419.04"/>
    <x v="1"/>
    <x v="17"/>
  </r>
  <r>
    <x v="665"/>
    <s v="Sunshine"/>
    <s v="USA"/>
    <n v="2"/>
    <n v="43.9"/>
    <n v="18.34"/>
    <x v="0"/>
    <x v="1"/>
  </r>
  <r>
    <x v="729"/>
    <s v="Carlota"/>
    <s v="CZE"/>
    <n v="2"/>
    <n v="43.9"/>
    <n v="15.43"/>
    <x v="0"/>
    <x v="27"/>
  </r>
  <r>
    <x v="791"/>
    <s v="Fun Fly"/>
    <s v="BHS"/>
    <n v="1"/>
    <n v="6.99"/>
    <n v="2.96"/>
    <x v="0"/>
    <x v="15"/>
  </r>
  <r>
    <x v="547"/>
    <s v="Crested Beaut"/>
    <s v="USA"/>
    <n v="2"/>
    <n v="39.9"/>
    <n v="16.32"/>
    <x v="1"/>
    <x v="1"/>
  </r>
  <r>
    <x v="291"/>
    <s v="Majestic Beaut"/>
    <s v="GTM"/>
    <n v="36"/>
    <n v="677.43"/>
    <n v="364"/>
    <x v="1"/>
    <x v="55"/>
  </r>
  <r>
    <x v="35"/>
    <s v="Fun Fly"/>
    <s v="USA"/>
    <n v="1"/>
    <n v="6.99"/>
    <n v="2.93"/>
    <x v="0"/>
    <x v="1"/>
  </r>
  <r>
    <x v="183"/>
    <s v="Fun Fly"/>
    <s v="PER"/>
    <n v="3"/>
    <n v="20.97"/>
    <n v="10.039999999999999"/>
    <x v="0"/>
    <x v="9"/>
  </r>
  <r>
    <x v="136"/>
    <s v="Yanaki"/>
    <s v="KHM"/>
    <n v="2"/>
    <n v="51.98"/>
    <n v="21.84"/>
    <x v="1"/>
    <x v="13"/>
  </r>
  <r>
    <x v="165"/>
    <s v="Carlota"/>
    <s v="SAU"/>
    <n v="1"/>
    <n v="21.95"/>
    <n v="8.65"/>
    <x v="0"/>
    <x v="43"/>
  </r>
  <r>
    <x v="95"/>
    <s v="Carlota"/>
    <s v="USA"/>
    <n v="2"/>
    <n v="43.9"/>
    <n v="17.47"/>
    <x v="0"/>
    <x v="1"/>
  </r>
  <r>
    <x v="838"/>
    <s v="Carlota"/>
    <s v="DZA"/>
    <n v="36"/>
    <n v="482.02"/>
    <n v="259.49"/>
    <x v="0"/>
    <x v="3"/>
  </r>
  <r>
    <x v="581"/>
    <s v="Yanaki"/>
    <s v="USA"/>
    <n v="1"/>
    <n v="25.99"/>
    <n v="10.220000000000001"/>
    <x v="1"/>
    <x v="1"/>
  </r>
  <r>
    <x v="522"/>
    <s v="Fun Fly"/>
    <s v="FJI"/>
    <n v="3"/>
    <n v="20.97"/>
    <n v="10.14"/>
    <x v="0"/>
    <x v="37"/>
  </r>
  <r>
    <x v="760"/>
    <s v="Yanaki"/>
    <s v="USA"/>
    <n v="72"/>
    <n v="1029.2"/>
    <n v="764.73"/>
    <x v="1"/>
    <x v="1"/>
  </r>
  <r>
    <x v="816"/>
    <s v="Crested Beaut"/>
    <s v="DEU"/>
    <n v="3"/>
    <n v="59.85"/>
    <n v="24.23"/>
    <x v="1"/>
    <x v="29"/>
  </r>
  <r>
    <x v="199"/>
    <s v="Aspen"/>
    <s v="SGP"/>
    <n v="1"/>
    <n v="23.95"/>
    <n v="10.43"/>
    <x v="0"/>
    <x v="59"/>
  </r>
  <r>
    <x v="272"/>
    <s v="Fun Fly"/>
    <s v="NAM"/>
    <n v="1"/>
    <n v="6.99"/>
    <n v="2.83"/>
    <x v="0"/>
    <x v="38"/>
  </r>
  <r>
    <x v="128"/>
    <s v="Majestic Beaut"/>
    <s v="RUS"/>
    <n v="2"/>
    <n v="57.9"/>
    <n v="22.98"/>
    <x v="1"/>
    <x v="60"/>
  </r>
  <r>
    <x v="153"/>
    <s v="Carlota"/>
    <s v="DZA"/>
    <n v="24"/>
    <n v="316.08"/>
    <n v="175.03"/>
    <x v="0"/>
    <x v="3"/>
  </r>
  <r>
    <x v="843"/>
    <s v="Manu MTA"/>
    <s v="SWE"/>
    <n v="1"/>
    <n v="122"/>
    <n v="49.78"/>
    <x v="4"/>
    <x v="44"/>
  </r>
  <r>
    <x v="862"/>
    <s v="Carlota"/>
    <s v="CHE"/>
    <n v="2"/>
    <n v="43.9"/>
    <n v="18.66"/>
    <x v="0"/>
    <x v="22"/>
  </r>
  <r>
    <x v="167"/>
    <s v="Phoenix"/>
    <s v="ISL"/>
    <n v="2"/>
    <n v="51.9"/>
    <n v="21.05"/>
    <x v="1"/>
    <x v="51"/>
  </r>
  <r>
    <x v="623"/>
    <s v="Carlota"/>
    <s v="DZA"/>
    <n v="1"/>
    <n v="21.95"/>
    <n v="8.65"/>
    <x v="0"/>
    <x v="3"/>
  </r>
  <r>
    <x v="769"/>
    <s v="Fun Fly"/>
    <s v="ARG"/>
    <n v="1"/>
    <n v="6.99"/>
    <n v="3.38"/>
    <x v="0"/>
    <x v="57"/>
  </r>
  <r>
    <x v="1073"/>
    <s v="Sunspot"/>
    <s v="TWN"/>
    <n v="1"/>
    <n v="14.5"/>
    <n v="5.0999999999999996"/>
    <x v="5"/>
    <x v="41"/>
  </r>
  <r>
    <x v="30"/>
    <s v="Majestic Beaut"/>
    <s v="BEL"/>
    <n v="1"/>
    <n v="28.95"/>
    <n v="11.72"/>
    <x v="1"/>
    <x v="11"/>
  </r>
  <r>
    <x v="476"/>
    <s v="Aspen"/>
    <s v="GRC"/>
    <n v="2"/>
    <n v="47.9"/>
    <n v="16.309999999999999"/>
    <x v="0"/>
    <x v="64"/>
  </r>
  <r>
    <x v="515"/>
    <s v="Fire Aspen"/>
    <s v="USA"/>
    <n v="2"/>
    <n v="47"/>
    <n v="16.809999999999999"/>
    <x v="3"/>
    <x v="1"/>
  </r>
  <r>
    <x v="157"/>
    <s v="Quad"/>
    <s v="AUS"/>
    <n v="1"/>
    <n v="41.95"/>
    <n v="16.64"/>
    <x v="2"/>
    <x v="7"/>
  </r>
  <r>
    <x v="202"/>
    <s v="Quad"/>
    <s v="USA"/>
    <n v="1"/>
    <n v="41.95"/>
    <n v="17.440000000000001"/>
    <x v="2"/>
    <x v="1"/>
  </r>
  <r>
    <x v="988"/>
    <s v="Carlota Doublers"/>
    <s v="NOR"/>
    <n v="48"/>
    <n v="1874.4"/>
    <n v="1408.44"/>
    <x v="2"/>
    <x v="17"/>
  </r>
  <r>
    <x v="1036"/>
    <s v="Fun Fly"/>
    <s v="DEU"/>
    <n v="2"/>
    <n v="13.98"/>
    <n v="6.57"/>
    <x v="0"/>
    <x v="29"/>
  </r>
  <r>
    <x v="916"/>
    <s v="Fun Fly"/>
    <s v="VEN"/>
    <n v="4"/>
    <n v="27.96"/>
    <n v="11.18"/>
    <x v="0"/>
    <x v="21"/>
  </r>
  <r>
    <x v="711"/>
    <s v="Frido Fast Catch"/>
    <s v="USA"/>
    <n v="2"/>
    <n v="83.9"/>
    <n v="46.33"/>
    <x v="4"/>
    <x v="1"/>
  </r>
  <r>
    <x v="153"/>
    <s v="Carlota"/>
    <s v="USA"/>
    <n v="3"/>
    <n v="65.849999999999994"/>
    <n v="27.73"/>
    <x v="0"/>
    <x v="1"/>
  </r>
  <r>
    <x v="319"/>
    <s v="Carlota"/>
    <s v="IDN"/>
    <n v="12"/>
    <n v="200.18"/>
    <n v="107.87"/>
    <x v="0"/>
    <x v="30"/>
  </r>
  <r>
    <x v="324"/>
    <s v="Fun Fly"/>
    <s v="USA"/>
    <n v="2"/>
    <n v="13.98"/>
    <n v="6.44"/>
    <x v="0"/>
    <x v="1"/>
  </r>
  <r>
    <x v="739"/>
    <s v="Majestic Beaut"/>
    <s v="NLD"/>
    <n v="2"/>
    <n v="57.9"/>
    <n v="23.44"/>
    <x v="1"/>
    <x v="14"/>
  </r>
  <r>
    <x v="1095"/>
    <s v="Fun Fly"/>
    <s v="JPN"/>
    <n v="3"/>
    <n v="20.97"/>
    <n v="9.65"/>
    <x v="0"/>
    <x v="6"/>
  </r>
  <r>
    <x v="48"/>
    <s v="Yanaki"/>
    <s v="PHL"/>
    <n v="3"/>
    <n v="77.97"/>
    <n v="30.36"/>
    <x v="1"/>
    <x v="46"/>
  </r>
  <r>
    <x v="983"/>
    <s v="Phoenix"/>
    <s v="NAM"/>
    <n v="1"/>
    <n v="25.95"/>
    <n v="10.96"/>
    <x v="1"/>
    <x v="38"/>
  </r>
  <r>
    <x v="861"/>
    <s v="Fun Fly"/>
    <s v="CHL"/>
    <n v="72"/>
    <n v="276.8"/>
    <n v="234"/>
    <x v="0"/>
    <x v="23"/>
  </r>
  <r>
    <x v="148"/>
    <s v="Carlota"/>
    <s v="ZMB"/>
    <n v="4"/>
    <n v="87.8"/>
    <n v="33.24"/>
    <x v="0"/>
    <x v="63"/>
  </r>
  <r>
    <x v="199"/>
    <s v="Frido Fast Catch"/>
    <s v="CAN"/>
    <n v="2"/>
    <n v="83.9"/>
    <n v="41.61"/>
    <x v="4"/>
    <x v="4"/>
  </r>
  <r>
    <x v="584"/>
    <s v="Fun Fly"/>
    <s v="ARM"/>
    <n v="1"/>
    <n v="6.99"/>
    <n v="3.35"/>
    <x v="0"/>
    <x v="5"/>
  </r>
  <r>
    <x v="409"/>
    <s v="Yanaki"/>
    <s v="VEN"/>
    <n v="2"/>
    <n v="51.98"/>
    <n v="20.239999999999998"/>
    <x v="1"/>
    <x v="21"/>
  </r>
  <r>
    <x v="167"/>
    <s v="GelFast"/>
    <s v="BEL"/>
    <n v="1"/>
    <n v="26"/>
    <n v="10.27"/>
    <x v="4"/>
    <x v="11"/>
  </r>
  <r>
    <x v="812"/>
    <s v="Fun Fly"/>
    <s v="AUT"/>
    <n v="53"/>
    <n v="196.35"/>
    <n v="180.86"/>
    <x v="0"/>
    <x v="8"/>
  </r>
  <r>
    <x v="722"/>
    <s v="Manu LD"/>
    <s v="GBR"/>
    <n v="2"/>
    <n v="504"/>
    <n v="182.46"/>
    <x v="3"/>
    <x v="35"/>
  </r>
  <r>
    <x v="50"/>
    <s v="Eagle"/>
    <s v="LUX"/>
    <n v="1"/>
    <n v="23.95"/>
    <n v="8.61"/>
    <x v="1"/>
    <x v="67"/>
  </r>
  <r>
    <x v="682"/>
    <s v="Quad"/>
    <s v="NLD"/>
    <n v="1"/>
    <n v="41.95"/>
    <n v="14.56"/>
    <x v="2"/>
    <x v="14"/>
  </r>
  <r>
    <x v="223"/>
    <s v="Sunshine"/>
    <s v="FIN"/>
    <n v="3"/>
    <n v="65.849999999999994"/>
    <n v="28.55"/>
    <x v="0"/>
    <x v="36"/>
  </r>
  <r>
    <x v="102"/>
    <s v="Manu LD"/>
    <s v="DEU"/>
    <n v="2"/>
    <n v="504"/>
    <n v="218.55"/>
    <x v="3"/>
    <x v="29"/>
  </r>
  <r>
    <x v="586"/>
    <s v="Bellen"/>
    <s v="IRL"/>
    <n v="1"/>
    <n v="26.99"/>
    <n v="11.72"/>
    <x v="0"/>
    <x v="48"/>
  </r>
  <r>
    <x v="185"/>
    <s v="Crested Beaut"/>
    <s v="NZL"/>
    <n v="2"/>
    <n v="39.9"/>
    <n v="14.79"/>
    <x v="1"/>
    <x v="28"/>
  </r>
  <r>
    <x v="916"/>
    <s v="Phoenix"/>
    <s v="KHM"/>
    <n v="1"/>
    <n v="25.95"/>
    <n v="11.07"/>
    <x v="1"/>
    <x v="13"/>
  </r>
  <r>
    <x v="163"/>
    <s v="Yanaki"/>
    <s v="FRA"/>
    <n v="1"/>
    <n v="25.99"/>
    <n v="9.32"/>
    <x v="1"/>
    <x v="2"/>
  </r>
  <r>
    <x v="795"/>
    <s v="Carlota"/>
    <s v="DEU"/>
    <n v="3"/>
    <n v="65.849999999999994"/>
    <n v="24.17"/>
    <x v="0"/>
    <x v="29"/>
  </r>
  <r>
    <x v="978"/>
    <s v="Manu MTA"/>
    <s v="USA"/>
    <n v="3"/>
    <n v="366"/>
    <n v="131.41999999999999"/>
    <x v="4"/>
    <x v="1"/>
  </r>
  <r>
    <x v="318"/>
    <s v="Phoenix"/>
    <s v="POL"/>
    <n v="1"/>
    <n v="25.95"/>
    <n v="11.5"/>
    <x v="1"/>
    <x v="34"/>
  </r>
  <r>
    <x v="25"/>
    <s v="Yanaki"/>
    <s v="ARG"/>
    <n v="1"/>
    <n v="25.99"/>
    <n v="9.2200000000000006"/>
    <x v="1"/>
    <x v="57"/>
  </r>
  <r>
    <x v="580"/>
    <s v="Bellen"/>
    <s v="DEU"/>
    <n v="2"/>
    <n v="53.98"/>
    <n v="21.5"/>
    <x v="0"/>
    <x v="29"/>
  </r>
  <r>
    <x v="24"/>
    <s v="Crested Beaut"/>
    <s v="GBR"/>
    <n v="2"/>
    <n v="39.9"/>
    <n v="15.81"/>
    <x v="1"/>
    <x v="35"/>
  </r>
  <r>
    <x v="875"/>
    <s v="Yanaki"/>
    <s v="AUS"/>
    <n v="45"/>
    <n v="701.73"/>
    <n v="396.79"/>
    <x v="1"/>
    <x v="7"/>
  </r>
  <r>
    <x v="699"/>
    <s v="Bellen"/>
    <s v="GBR"/>
    <n v="4"/>
    <n v="107.96"/>
    <n v="42.14"/>
    <x v="0"/>
    <x v="35"/>
  </r>
  <r>
    <x v="969"/>
    <s v="Carlota"/>
    <s v="NPL"/>
    <n v="1"/>
    <n v="21.95"/>
    <n v="8.4"/>
    <x v="0"/>
    <x v="50"/>
  </r>
  <r>
    <x v="228"/>
    <s v="Sunshine"/>
    <s v="IND"/>
    <n v="35"/>
    <n v="499.36"/>
    <n v="326.97000000000003"/>
    <x v="0"/>
    <x v="32"/>
  </r>
  <r>
    <x v="412"/>
    <s v="Aspen"/>
    <s v="USA"/>
    <n v="2"/>
    <n v="47.9"/>
    <n v="17.63"/>
    <x v="0"/>
    <x v="1"/>
  </r>
  <r>
    <x v="1021"/>
    <s v="Fun Fly"/>
    <s v="USA"/>
    <n v="2"/>
    <n v="13.98"/>
    <n v="6.5"/>
    <x v="0"/>
    <x v="1"/>
  </r>
  <r>
    <x v="456"/>
    <s v="Fun Fly"/>
    <s v="IRL"/>
    <n v="1"/>
    <n v="6.99"/>
    <n v="3.41"/>
    <x v="0"/>
    <x v="48"/>
  </r>
  <r>
    <x v="808"/>
    <s v="Eagle"/>
    <s v="SGP"/>
    <n v="1"/>
    <n v="23.95"/>
    <n v="9.15"/>
    <x v="1"/>
    <x v="59"/>
  </r>
  <r>
    <x v="957"/>
    <s v="Majestic Beaut"/>
    <s v="USA"/>
    <n v="2"/>
    <n v="57.9"/>
    <n v="23.9"/>
    <x v="1"/>
    <x v="1"/>
  </r>
  <r>
    <x v="842"/>
    <s v="Fun Fly"/>
    <s v="POL"/>
    <n v="2"/>
    <n v="13.98"/>
    <n v="6.96"/>
    <x v="0"/>
    <x v="34"/>
  </r>
  <r>
    <x v="445"/>
    <s v="Alpine"/>
    <s v="USA"/>
    <n v="2"/>
    <n v="47.9"/>
    <n v="21.79"/>
    <x v="0"/>
    <x v="1"/>
  </r>
  <r>
    <x v="649"/>
    <s v="GelFast"/>
    <s v="JPN"/>
    <n v="1"/>
    <n v="26"/>
    <n v="10.93"/>
    <x v="4"/>
    <x v="6"/>
  </r>
  <r>
    <x v="354"/>
    <s v="Fire Aspen"/>
    <s v="DNK"/>
    <n v="62"/>
    <n v="728.5"/>
    <n v="509.21"/>
    <x v="3"/>
    <x v="31"/>
  </r>
  <r>
    <x v="420"/>
    <s v="Phoenix"/>
    <s v="NPL"/>
    <n v="12"/>
    <n v="246.01"/>
    <n v="138.01"/>
    <x v="1"/>
    <x v="50"/>
  </r>
  <r>
    <x v="1022"/>
    <s v="Alpine"/>
    <s v="USA"/>
    <n v="2"/>
    <n v="47.9"/>
    <n v="21.19"/>
    <x v="0"/>
    <x v="1"/>
  </r>
  <r>
    <x v="549"/>
    <s v="Yanaki"/>
    <s v="DEU"/>
    <n v="3"/>
    <n v="77.97"/>
    <n v="30.06"/>
    <x v="1"/>
    <x v="29"/>
  </r>
  <r>
    <x v="719"/>
    <s v="Fun Fly"/>
    <s v="IDN"/>
    <n v="1"/>
    <n v="6.99"/>
    <n v="3.32"/>
    <x v="0"/>
    <x v="30"/>
  </r>
  <r>
    <x v="437"/>
    <s v="Phoenix"/>
    <s v="ARG"/>
    <n v="1"/>
    <n v="25.95"/>
    <n v="9.77"/>
    <x v="1"/>
    <x v="57"/>
  </r>
  <r>
    <x v="379"/>
    <s v="Sunset"/>
    <s v="SGP"/>
    <n v="3"/>
    <n v="76.5"/>
    <n v="28.06"/>
    <x v="4"/>
    <x v="59"/>
  </r>
  <r>
    <x v="89"/>
    <s v="Carlota"/>
    <s v="DEU"/>
    <n v="2"/>
    <n v="43.9"/>
    <n v="17.809999999999999"/>
    <x v="0"/>
    <x v="29"/>
  </r>
  <r>
    <x v="89"/>
    <s v="Fun Fly"/>
    <s v="USA"/>
    <n v="1"/>
    <n v="6.99"/>
    <n v="2.86"/>
    <x v="0"/>
    <x v="1"/>
  </r>
  <r>
    <x v="242"/>
    <s v="Aspen"/>
    <s v="CRI"/>
    <n v="36"/>
    <n v="551.80999999999995"/>
    <n v="303.74"/>
    <x v="0"/>
    <x v="53"/>
  </r>
  <r>
    <x v="790"/>
    <s v="Aspen"/>
    <s v="USA"/>
    <n v="1"/>
    <n v="23.95"/>
    <n v="8.91"/>
    <x v="0"/>
    <x v="1"/>
  </r>
  <r>
    <x v="409"/>
    <s v="Quad"/>
    <s v="USA"/>
    <n v="1"/>
    <n v="41.95"/>
    <n v="17.600000000000001"/>
    <x v="2"/>
    <x v="1"/>
  </r>
  <r>
    <x v="133"/>
    <s v="GelFast"/>
    <s v="USA"/>
    <n v="77"/>
    <n v="1081.08"/>
    <n v="850.08"/>
    <x v="4"/>
    <x v="1"/>
  </r>
  <r>
    <x v="164"/>
    <s v="Fun Fly"/>
    <s v="HKG"/>
    <n v="1"/>
    <n v="6.99"/>
    <n v="3.32"/>
    <x v="0"/>
    <x v="19"/>
  </r>
  <r>
    <x v="840"/>
    <s v="Fun Fly"/>
    <s v="COL"/>
    <n v="1"/>
    <n v="6.99"/>
    <n v="3.48"/>
    <x v="0"/>
    <x v="24"/>
  </r>
  <r>
    <x v="1042"/>
    <s v="Majestic Beaut"/>
    <s v="DEU"/>
    <n v="1"/>
    <n v="28.95"/>
    <n v="10.23"/>
    <x v="1"/>
    <x v="29"/>
  </r>
  <r>
    <x v="142"/>
    <s v="Fun Fly"/>
    <s v="NOR"/>
    <n v="1"/>
    <n v="6.99"/>
    <n v="3.09"/>
    <x v="0"/>
    <x v="17"/>
  </r>
  <r>
    <x v="151"/>
    <s v="Yanaki"/>
    <s v="COL"/>
    <n v="2"/>
    <n v="51.98"/>
    <n v="20.04"/>
    <x v="1"/>
    <x v="24"/>
  </r>
  <r>
    <x v="294"/>
    <s v="GelFast"/>
    <s v="MYS"/>
    <n v="2"/>
    <n v="52"/>
    <n v="23.85"/>
    <x v="4"/>
    <x v="52"/>
  </r>
  <r>
    <x v="392"/>
    <s v="Fun Fly"/>
    <s v="DEU"/>
    <n v="44"/>
    <n v="190.69"/>
    <n v="122.98"/>
    <x v="0"/>
    <x v="29"/>
  </r>
  <r>
    <x v="26"/>
    <s v="Alpine"/>
    <s v="GBR"/>
    <n v="4"/>
    <n v="95.8"/>
    <n v="38.340000000000003"/>
    <x v="0"/>
    <x v="35"/>
  </r>
  <r>
    <x v="340"/>
    <s v="Darnell Tri Fly"/>
    <s v="DEU"/>
    <n v="1"/>
    <n v="11.95"/>
    <n v="5.67"/>
    <x v="0"/>
    <x v="29"/>
  </r>
  <r>
    <x v="681"/>
    <s v="Carlota"/>
    <s v="CHE"/>
    <n v="12"/>
    <n v="202.82"/>
    <n v="109.9"/>
    <x v="0"/>
    <x v="22"/>
  </r>
  <r>
    <x v="69"/>
    <s v="Bellen"/>
    <s v="DOM"/>
    <n v="2"/>
    <n v="53.98"/>
    <n v="19.350000000000001"/>
    <x v="0"/>
    <x v="33"/>
  </r>
  <r>
    <x v="376"/>
    <s v="Frido Fast Catch"/>
    <s v="JPN"/>
    <n v="1"/>
    <n v="41.95"/>
    <n v="18.66"/>
    <x v="4"/>
    <x v="6"/>
  </r>
  <r>
    <x v="454"/>
    <s v="Carlota"/>
    <s v="ESP"/>
    <n v="1"/>
    <n v="21.95"/>
    <n v="8.4"/>
    <x v="0"/>
    <x v="26"/>
  </r>
  <r>
    <x v="44"/>
    <s v="Bellen"/>
    <s v="JPN"/>
    <n v="1"/>
    <n v="26.99"/>
    <n v="10"/>
    <x v="0"/>
    <x v="6"/>
  </r>
  <r>
    <x v="648"/>
    <s v="Bower Aussie Round"/>
    <s v="CHE"/>
    <n v="2"/>
    <n v="90"/>
    <n v="31.37"/>
    <x v="4"/>
    <x v="22"/>
  </r>
  <r>
    <x v="812"/>
    <s v="Carlota"/>
    <s v="GBR"/>
    <n v="4"/>
    <n v="87.8"/>
    <n v="34.26"/>
    <x v="0"/>
    <x v="35"/>
  </r>
  <r>
    <x v="175"/>
    <s v="Sunshine"/>
    <s v="BEL"/>
    <n v="1"/>
    <n v="21.95"/>
    <n v="8.39"/>
    <x v="0"/>
    <x v="11"/>
  </r>
  <r>
    <x v="123"/>
    <s v="Fun Fly"/>
    <s v="DEU"/>
    <n v="3"/>
    <n v="20.97"/>
    <n v="9.56"/>
    <x v="0"/>
    <x v="29"/>
  </r>
  <r>
    <x v="679"/>
    <s v="Carlota"/>
    <s v="AUS"/>
    <n v="12"/>
    <n v="208.09"/>
    <n v="86.5"/>
    <x v="0"/>
    <x v="7"/>
  </r>
  <r>
    <x v="317"/>
    <s v="Sunshine"/>
    <s v="DNK"/>
    <n v="2"/>
    <n v="43.9"/>
    <n v="17.649999999999999"/>
    <x v="0"/>
    <x v="31"/>
  </r>
  <r>
    <x v="391"/>
    <s v="Aspen"/>
    <s v="USA"/>
    <n v="1"/>
    <n v="23.95"/>
    <n v="10.33"/>
    <x v="0"/>
    <x v="1"/>
  </r>
  <r>
    <x v="379"/>
    <s v="Sunset"/>
    <s v="CHE"/>
    <n v="3"/>
    <n v="76.5"/>
    <n v="32.79"/>
    <x v="4"/>
    <x v="22"/>
  </r>
  <r>
    <x v="666"/>
    <s v="Aspen"/>
    <s v="GBR"/>
    <n v="2"/>
    <n v="47.9"/>
    <n v="19.34"/>
    <x v="0"/>
    <x v="35"/>
  </r>
  <r>
    <x v="991"/>
    <s v="Fun Fly"/>
    <s v="DEU"/>
    <n v="1"/>
    <n v="6.99"/>
    <n v="3.35"/>
    <x v="0"/>
    <x v="29"/>
  </r>
  <r>
    <x v="78"/>
    <s v="Alpine"/>
    <s v="USA"/>
    <n v="42"/>
    <n v="653.84"/>
    <n v="394.12"/>
    <x v="0"/>
    <x v="1"/>
  </r>
  <r>
    <x v="1066"/>
    <s v="Eagle"/>
    <s v="USA"/>
    <n v="1"/>
    <n v="23.95"/>
    <n v="8.6999999999999993"/>
    <x v="1"/>
    <x v="1"/>
  </r>
  <r>
    <x v="431"/>
    <s v="Quad"/>
    <s v="DEU"/>
    <n v="2"/>
    <n v="83.9"/>
    <n v="33.6"/>
    <x v="2"/>
    <x v="29"/>
  </r>
  <r>
    <x v="6"/>
    <s v="Phoenix"/>
    <s v="USA"/>
    <n v="4"/>
    <n v="103.8"/>
    <n v="45.14"/>
    <x v="1"/>
    <x v="1"/>
  </r>
  <r>
    <x v="872"/>
    <s v="Aspen"/>
    <s v="USA"/>
    <n v="2"/>
    <n v="47.9"/>
    <n v="16.5"/>
    <x v="0"/>
    <x v="1"/>
  </r>
  <r>
    <x v="8"/>
    <s v="Carlota"/>
    <s v="AUT"/>
    <n v="1"/>
    <n v="21.95"/>
    <n v="7.72"/>
    <x v="0"/>
    <x v="8"/>
  </r>
  <r>
    <x v="44"/>
    <s v="Bower Aussie Round"/>
    <s v="GBR"/>
    <n v="1"/>
    <n v="45"/>
    <n v="16.05"/>
    <x v="4"/>
    <x v="35"/>
  </r>
  <r>
    <x v="464"/>
    <s v="Quad"/>
    <s v="GTM"/>
    <n v="1"/>
    <n v="41.95"/>
    <n v="15.36"/>
    <x v="2"/>
    <x v="55"/>
  </r>
  <r>
    <x v="212"/>
    <s v="Frido Fast Catch"/>
    <s v="USA"/>
    <n v="1"/>
    <n v="41.95"/>
    <n v="18.66"/>
    <x v="4"/>
    <x v="1"/>
  </r>
  <r>
    <x v="757"/>
    <s v="Carlota"/>
    <s v="USA"/>
    <n v="32"/>
    <n v="428.46"/>
    <n v="244.22"/>
    <x v="0"/>
    <x v="1"/>
  </r>
  <r>
    <x v="276"/>
    <s v="Carlota"/>
    <s v="JPN"/>
    <n v="3"/>
    <n v="65.849999999999994"/>
    <n v="22.39"/>
    <x v="0"/>
    <x v="6"/>
  </r>
  <r>
    <x v="648"/>
    <s v="Manu MTA"/>
    <s v="MAR"/>
    <n v="1"/>
    <n v="122"/>
    <n v="50.78"/>
    <x v="4"/>
    <x v="25"/>
  </r>
  <r>
    <x v="1071"/>
    <s v="Sunshine"/>
    <s v="DEU"/>
    <n v="1"/>
    <n v="21.95"/>
    <n v="7.79"/>
    <x v="0"/>
    <x v="29"/>
  </r>
  <r>
    <x v="415"/>
    <s v="Manu LD"/>
    <s v="USA"/>
    <n v="36"/>
    <n v="5715.36"/>
    <n v="3861.63"/>
    <x v="3"/>
    <x v="1"/>
  </r>
  <r>
    <x v="647"/>
    <s v="Phoenix"/>
    <s v="USA"/>
    <n v="2"/>
    <n v="51.9"/>
    <n v="23.87"/>
    <x v="1"/>
    <x v="1"/>
  </r>
  <r>
    <x v="439"/>
    <s v="Bellen"/>
    <s v="DEU"/>
    <n v="3"/>
    <n v="80.97"/>
    <n v="32.25"/>
    <x v="0"/>
    <x v="29"/>
  </r>
  <r>
    <x v="564"/>
    <s v="Fun Fly"/>
    <s v="NLD"/>
    <n v="2"/>
    <n v="13.98"/>
    <n v="6.83"/>
    <x v="0"/>
    <x v="14"/>
  </r>
  <r>
    <x v="993"/>
    <s v="Yanaki"/>
    <s v="USA"/>
    <n v="4"/>
    <n v="103.96"/>
    <n v="38.08"/>
    <x v="1"/>
    <x v="1"/>
  </r>
  <r>
    <x v="62"/>
    <s v="Majestic Beaut"/>
    <s v="GBR"/>
    <n v="2"/>
    <n v="57.9"/>
    <n v="24.59"/>
    <x v="1"/>
    <x v="35"/>
  </r>
  <r>
    <x v="995"/>
    <s v="Sunshine"/>
    <s v="DZA"/>
    <n v="2"/>
    <n v="43.9"/>
    <n v="16.260000000000002"/>
    <x v="0"/>
    <x v="3"/>
  </r>
  <r>
    <x v="1005"/>
    <s v="Aspen"/>
    <s v="USA"/>
    <n v="2"/>
    <n v="47.9"/>
    <n v="17.059999999999999"/>
    <x v="0"/>
    <x v="1"/>
  </r>
  <r>
    <x v="503"/>
    <s v="Sunshine"/>
    <s v="RUS"/>
    <n v="3"/>
    <n v="65.849999999999994"/>
    <n v="22.84"/>
    <x v="0"/>
    <x v="60"/>
  </r>
  <r>
    <x v="180"/>
    <s v="Manu LD"/>
    <s v="CZE"/>
    <n v="4"/>
    <n v="1008"/>
    <n v="364.91"/>
    <x v="3"/>
    <x v="27"/>
  </r>
  <r>
    <x v="809"/>
    <s v="Carlota"/>
    <s v="USA"/>
    <n v="2"/>
    <n v="43.9"/>
    <n v="17.3"/>
    <x v="0"/>
    <x v="1"/>
  </r>
  <r>
    <x v="764"/>
    <s v="Phoenix"/>
    <s v="BRA"/>
    <n v="3"/>
    <n v="77.849999999999994"/>
    <n v="28.64"/>
    <x v="1"/>
    <x v="18"/>
  </r>
  <r>
    <x v="277"/>
    <s v="Yanaki"/>
    <s v="ARE"/>
    <n v="4"/>
    <n v="103.96"/>
    <n v="34.07"/>
    <x v="1"/>
    <x v="62"/>
  </r>
  <r>
    <x v="276"/>
    <s v="Yanaki"/>
    <s v="USA"/>
    <n v="4"/>
    <n v="103.96"/>
    <n v="39.28"/>
    <x v="1"/>
    <x v="1"/>
  </r>
  <r>
    <x v="965"/>
    <s v="Majestic Beaut"/>
    <s v="COL"/>
    <n v="2"/>
    <n v="57.9"/>
    <n v="24.59"/>
    <x v="1"/>
    <x v="24"/>
  </r>
  <r>
    <x v="130"/>
    <s v="Sunshine"/>
    <s v="PHL"/>
    <n v="3"/>
    <n v="65.849999999999994"/>
    <n v="23.36"/>
    <x v="0"/>
    <x v="46"/>
  </r>
  <r>
    <x v="1087"/>
    <s v="Majestic Beaut"/>
    <s v="CHL"/>
    <n v="4"/>
    <n v="115.8"/>
    <n v="43.2"/>
    <x v="1"/>
    <x v="23"/>
  </r>
  <r>
    <x v="599"/>
    <s v="Eagle"/>
    <s v="USA"/>
    <n v="37"/>
    <n v="549.41"/>
    <n v="315.3"/>
    <x v="1"/>
    <x v="1"/>
  </r>
  <r>
    <x v="81"/>
    <s v="Aspen"/>
    <s v="DEU"/>
    <n v="2"/>
    <n v="47.9"/>
    <n v="19.91"/>
    <x v="0"/>
    <x v="29"/>
  </r>
  <r>
    <x v="62"/>
    <s v="Bower Aussie Round"/>
    <s v="ITA"/>
    <n v="3"/>
    <n v="135"/>
    <n v="57.56"/>
    <x v="4"/>
    <x v="65"/>
  </r>
  <r>
    <x v="252"/>
    <s v="Aspen"/>
    <s v="NAM"/>
    <n v="59"/>
    <n v="777.18"/>
    <n v="536.95000000000005"/>
    <x v="0"/>
    <x v="38"/>
  </r>
  <r>
    <x v="173"/>
    <s v="Eagle"/>
    <s v="USA"/>
    <n v="1"/>
    <n v="23.95"/>
    <n v="8.6999999999999993"/>
    <x v="1"/>
    <x v="1"/>
  </r>
  <r>
    <x v="532"/>
    <s v="Fun Fly"/>
    <s v="USA"/>
    <n v="2"/>
    <n v="13.98"/>
    <n v="7.09"/>
    <x v="0"/>
    <x v="1"/>
  </r>
  <r>
    <x v="477"/>
    <s v="Sunshine"/>
    <s v="IND"/>
    <n v="1"/>
    <n v="21.95"/>
    <n v="7.61"/>
    <x v="0"/>
    <x v="32"/>
  </r>
  <r>
    <x v="172"/>
    <s v="Fun Fly"/>
    <s v="DEU"/>
    <n v="3"/>
    <n v="20.97"/>
    <n v="10.14"/>
    <x v="0"/>
    <x v="29"/>
  </r>
  <r>
    <x v="80"/>
    <s v="Alpine"/>
    <s v="GBR"/>
    <n v="3"/>
    <n v="71.849999999999994"/>
    <n v="29.97"/>
    <x v="0"/>
    <x v="35"/>
  </r>
  <r>
    <x v="384"/>
    <s v="Yanaki"/>
    <s v="ARG"/>
    <n v="4"/>
    <n v="103.96"/>
    <n v="37.270000000000003"/>
    <x v="1"/>
    <x v="57"/>
  </r>
  <r>
    <x v="151"/>
    <s v="Alpine"/>
    <s v="COL"/>
    <n v="1"/>
    <n v="23.95"/>
    <n v="10.09"/>
    <x v="0"/>
    <x v="24"/>
  </r>
  <r>
    <x v="490"/>
    <s v="Bellen"/>
    <s v="NLD"/>
    <n v="3"/>
    <n v="80.97"/>
    <n v="34.51"/>
    <x v="0"/>
    <x v="14"/>
  </r>
  <r>
    <x v="479"/>
    <s v="Quad"/>
    <s v="DEU"/>
    <n v="1"/>
    <n v="41.95"/>
    <n v="14.24"/>
    <x v="2"/>
    <x v="29"/>
  </r>
  <r>
    <x v="169"/>
    <s v="Bellen"/>
    <s v="USA"/>
    <n v="2"/>
    <n v="53.98"/>
    <n v="18.71"/>
    <x v="0"/>
    <x v="1"/>
  </r>
  <r>
    <x v="56"/>
    <s v="Fun Fly"/>
    <s v="GBR"/>
    <n v="4"/>
    <n v="27.96"/>
    <n v="14.17"/>
    <x v="0"/>
    <x v="35"/>
  </r>
  <r>
    <x v="345"/>
    <s v="Fun Fly"/>
    <s v="AUT"/>
    <n v="2"/>
    <n v="13.98"/>
    <n v="6.24"/>
    <x v="0"/>
    <x v="8"/>
  </r>
  <r>
    <x v="179"/>
    <s v="Sunset"/>
    <s v="DZA"/>
    <n v="4"/>
    <n v="102"/>
    <n v="43.3"/>
    <x v="4"/>
    <x v="3"/>
  </r>
  <r>
    <x v="852"/>
    <s v="Sunshine"/>
    <s v="ARG"/>
    <n v="1"/>
    <n v="21.95"/>
    <n v="9.52"/>
    <x v="0"/>
    <x v="57"/>
  </r>
  <r>
    <x v="516"/>
    <s v="Eagle"/>
    <s v="NLD"/>
    <n v="2"/>
    <n v="47.9"/>
    <n v="15.79"/>
    <x v="1"/>
    <x v="14"/>
  </r>
  <r>
    <x v="151"/>
    <s v="Fun Fly"/>
    <s v="NZL"/>
    <n v="1"/>
    <n v="6.99"/>
    <n v="3.22"/>
    <x v="0"/>
    <x v="28"/>
  </r>
  <r>
    <x v="932"/>
    <s v="Carlota"/>
    <s v="ECU"/>
    <n v="2"/>
    <n v="43.9"/>
    <n v="16.28"/>
    <x v="0"/>
    <x v="10"/>
  </r>
  <r>
    <x v="729"/>
    <s v="Bellen"/>
    <s v="TWN"/>
    <n v="2"/>
    <n v="53.98"/>
    <n v="23.65"/>
    <x v="0"/>
    <x v="41"/>
  </r>
  <r>
    <x v="814"/>
    <s v="Bellen"/>
    <s v="DEU"/>
    <n v="1"/>
    <n v="26.99"/>
    <n v="10.97"/>
    <x v="0"/>
    <x v="29"/>
  </r>
  <r>
    <x v="167"/>
    <s v="Fun Fly"/>
    <s v="DEU"/>
    <n v="1"/>
    <n v="6.99"/>
    <n v="2.83"/>
    <x v="0"/>
    <x v="29"/>
  </r>
  <r>
    <x v="42"/>
    <s v="Quad"/>
    <s v="GTM"/>
    <n v="2"/>
    <n v="83.9"/>
    <n v="30.4"/>
    <x v="2"/>
    <x v="55"/>
  </r>
  <r>
    <x v="645"/>
    <s v="Phoenix"/>
    <s v="FIN"/>
    <n v="2"/>
    <n v="51.9"/>
    <n v="21.27"/>
    <x v="1"/>
    <x v="36"/>
  </r>
  <r>
    <x v="160"/>
    <s v="Yanaki"/>
    <s v="DNK"/>
    <n v="2"/>
    <n v="51.98"/>
    <n v="18.04"/>
    <x v="1"/>
    <x v="31"/>
  </r>
  <r>
    <x v="838"/>
    <s v="Majestic Beaut"/>
    <s v="CRI"/>
    <n v="2"/>
    <n v="57.9"/>
    <n v="20.68"/>
    <x v="1"/>
    <x v="53"/>
  </r>
  <r>
    <x v="226"/>
    <s v="Aspen"/>
    <s v="SWE"/>
    <n v="3"/>
    <n v="71.849999999999994"/>
    <n v="29.29"/>
    <x v="0"/>
    <x v="44"/>
  </r>
  <r>
    <x v="543"/>
    <s v="Sunspot"/>
    <s v="GTM"/>
    <n v="3"/>
    <n v="43.5"/>
    <n v="16.739999999999998"/>
    <x v="5"/>
    <x v="55"/>
  </r>
  <r>
    <x v="871"/>
    <s v="Yanaki"/>
    <s v="FRA"/>
    <n v="2"/>
    <n v="51.98"/>
    <n v="18.84"/>
    <x v="1"/>
    <x v="2"/>
  </r>
  <r>
    <x v="439"/>
    <s v="Yanaki"/>
    <s v="USA"/>
    <n v="3"/>
    <n v="77.97"/>
    <n v="31.56"/>
    <x v="1"/>
    <x v="1"/>
  </r>
  <r>
    <x v="99"/>
    <s v="Fun Fly"/>
    <s v="USA"/>
    <n v="2"/>
    <n v="13.98"/>
    <n v="6.37"/>
    <x v="0"/>
    <x v="1"/>
  </r>
  <r>
    <x v="1017"/>
    <s v="Bellen"/>
    <s v="USA"/>
    <n v="1"/>
    <n v="26.99"/>
    <n v="9.14"/>
    <x v="0"/>
    <x v="1"/>
  </r>
  <r>
    <x v="786"/>
    <s v="Yanaki"/>
    <s v="ISL"/>
    <n v="6"/>
    <n v="155.94"/>
    <n v="54.71"/>
    <x v="1"/>
    <x v="51"/>
  </r>
  <r>
    <x v="252"/>
    <s v="Fire Aspen"/>
    <s v="USA"/>
    <n v="2"/>
    <n v="47"/>
    <n v="18.34"/>
    <x v="3"/>
    <x v="1"/>
  </r>
  <r>
    <x v="135"/>
    <s v="Fun Fly"/>
    <s v="AUS"/>
    <n v="2"/>
    <n v="13.98"/>
    <n v="5.79"/>
    <x v="0"/>
    <x v="7"/>
  </r>
  <r>
    <x v="581"/>
    <s v="Majestic Beaut"/>
    <s v="IDN"/>
    <n v="4"/>
    <n v="115.8"/>
    <n v="46.88"/>
    <x v="1"/>
    <x v="30"/>
  </r>
  <r>
    <x v="270"/>
    <s v="Yanaki"/>
    <s v="USA"/>
    <n v="3"/>
    <n v="77.97"/>
    <n v="29.16"/>
    <x v="1"/>
    <x v="1"/>
  </r>
  <r>
    <x v="596"/>
    <s v="GelFast"/>
    <s v="GBR"/>
    <n v="4"/>
    <n v="104"/>
    <n v="41.07"/>
    <x v="4"/>
    <x v="35"/>
  </r>
  <r>
    <x v="1032"/>
    <s v="Phoenix"/>
    <s v="SAU"/>
    <n v="2"/>
    <n v="51.9"/>
    <n v="23.87"/>
    <x v="1"/>
    <x v="43"/>
  </r>
  <r>
    <x v="68"/>
    <s v="Yanaki"/>
    <s v="NAM"/>
    <n v="1"/>
    <n v="25.99"/>
    <n v="9.92"/>
    <x v="1"/>
    <x v="38"/>
  </r>
  <r>
    <x v="385"/>
    <s v="Bellen"/>
    <s v="JPN"/>
    <n v="1"/>
    <n v="26.99"/>
    <n v="10.86"/>
    <x v="0"/>
    <x v="6"/>
  </r>
  <r>
    <x v="133"/>
    <s v="Aspen"/>
    <s v="FRA"/>
    <n v="1"/>
    <n v="23.95"/>
    <n v="8.34"/>
    <x v="0"/>
    <x v="2"/>
  </r>
  <r>
    <x v="21"/>
    <s v="Eagle"/>
    <s v="AUS"/>
    <n v="48"/>
    <n v="597.79"/>
    <n v="370.28"/>
    <x v="1"/>
    <x v="7"/>
  </r>
  <r>
    <x v="806"/>
    <s v="Carlota"/>
    <s v="CHE"/>
    <n v="2"/>
    <n v="43.9"/>
    <n v="15.26"/>
    <x v="0"/>
    <x v="22"/>
  </r>
  <r>
    <x v="144"/>
    <s v="Fun Fly"/>
    <s v="BEL"/>
    <n v="36"/>
    <n v="150.97999999999999"/>
    <n v="115.83"/>
    <x v="0"/>
    <x v="11"/>
  </r>
  <r>
    <x v="671"/>
    <s v="Fun Fly"/>
    <s v="NAM"/>
    <n v="1"/>
    <n v="6.99"/>
    <n v="3.02"/>
    <x v="0"/>
    <x v="38"/>
  </r>
  <r>
    <x v="120"/>
    <s v="Manu MTA"/>
    <s v="USA"/>
    <n v="3"/>
    <n v="366"/>
    <n v="126.94"/>
    <x v="4"/>
    <x v="1"/>
  </r>
  <r>
    <x v="451"/>
    <s v="Crested Beaut"/>
    <s v="USA"/>
    <n v="1"/>
    <n v="19.95"/>
    <n v="8.16"/>
    <x v="1"/>
    <x v="1"/>
  </r>
  <r>
    <x v="481"/>
    <s v="Carlota"/>
    <s v="MEX"/>
    <n v="24"/>
    <n v="316.08"/>
    <n v="221.84"/>
    <x v="0"/>
    <x v="0"/>
  </r>
  <r>
    <x v="1001"/>
    <s v="Carlota Doublers"/>
    <s v="DOM"/>
    <n v="4"/>
    <n v="284"/>
    <n v="127.05"/>
    <x v="2"/>
    <x v="33"/>
  </r>
  <r>
    <x v="266"/>
    <s v="Sunshine"/>
    <s v="DNK"/>
    <n v="1"/>
    <n v="21.95"/>
    <n v="8.65"/>
    <x v="0"/>
    <x v="31"/>
  </r>
  <r>
    <x v="1077"/>
    <s v="Bellen"/>
    <s v="ECU"/>
    <n v="1"/>
    <n v="26.99"/>
    <n v="9.89"/>
    <x v="0"/>
    <x v="10"/>
  </r>
  <r>
    <x v="384"/>
    <s v="Bellen"/>
    <s v="HKG"/>
    <n v="1"/>
    <n v="26.99"/>
    <n v="11.29"/>
    <x v="0"/>
    <x v="19"/>
  </r>
  <r>
    <x v="135"/>
    <s v="Eagle"/>
    <s v="ITA"/>
    <n v="2"/>
    <n v="47.9"/>
    <n v="18.84"/>
    <x v="1"/>
    <x v="65"/>
  </r>
  <r>
    <x v="939"/>
    <s v="Bower Aussie Round"/>
    <s v="JPN"/>
    <n v="2"/>
    <n v="90"/>
    <n v="37.270000000000003"/>
    <x v="4"/>
    <x v="6"/>
  </r>
  <r>
    <x v="933"/>
    <s v="Aspen"/>
    <s v="ISL"/>
    <n v="2"/>
    <n v="47.9"/>
    <n v="18.010000000000002"/>
    <x v="0"/>
    <x v="51"/>
  </r>
  <r>
    <x v="350"/>
    <s v="Darnell Tri Fly"/>
    <s v="DEU"/>
    <n v="1"/>
    <n v="11.95"/>
    <n v="5.41"/>
    <x v="0"/>
    <x v="29"/>
  </r>
  <r>
    <x v="401"/>
    <s v="Fun Fly"/>
    <s v="UKR"/>
    <n v="3"/>
    <n v="20.97"/>
    <n v="9.36"/>
    <x v="0"/>
    <x v="42"/>
  </r>
  <r>
    <x v="589"/>
    <s v="Phoenix"/>
    <s v="KEN"/>
    <n v="1"/>
    <n v="25.95"/>
    <n v="9.98"/>
    <x v="1"/>
    <x v="45"/>
  </r>
  <r>
    <x v="165"/>
    <s v="Darnell Tri Fly"/>
    <s v="USA"/>
    <n v="1"/>
    <n v="11.95"/>
    <n v="4.83"/>
    <x v="0"/>
    <x v="1"/>
  </r>
  <r>
    <x v="588"/>
    <s v="Majestic Beaut"/>
    <s v="ZAF"/>
    <n v="2"/>
    <n v="57.9"/>
    <n v="21.37"/>
    <x v="1"/>
    <x v="20"/>
  </r>
  <r>
    <x v="134"/>
    <s v="Fun Fly"/>
    <s v="BEL"/>
    <n v="3"/>
    <n v="20.97"/>
    <n v="9.65"/>
    <x v="0"/>
    <x v="11"/>
  </r>
  <r>
    <x v="422"/>
    <s v="Bellen"/>
    <s v="SWE"/>
    <n v="1"/>
    <n v="26.99"/>
    <n v="10.97"/>
    <x v="0"/>
    <x v="44"/>
  </r>
  <r>
    <x v="69"/>
    <s v="Majestic Beaut"/>
    <s v="PRT"/>
    <n v="1"/>
    <n v="28.95"/>
    <n v="10.11"/>
    <x v="1"/>
    <x v="56"/>
  </r>
  <r>
    <x v="835"/>
    <s v="Fun Fly"/>
    <s v="ZMB"/>
    <n v="4"/>
    <n v="27.96"/>
    <n v="12.61"/>
    <x v="0"/>
    <x v="63"/>
  </r>
  <r>
    <x v="92"/>
    <s v="Carlota"/>
    <s v="LUX"/>
    <n v="1"/>
    <n v="21.95"/>
    <n v="7.46"/>
    <x v="0"/>
    <x v="67"/>
  </r>
  <r>
    <x v="120"/>
    <s v="Carlota"/>
    <s v="IDN"/>
    <n v="2"/>
    <n v="43.9"/>
    <n v="17.47"/>
    <x v="0"/>
    <x v="30"/>
  </r>
  <r>
    <x v="313"/>
    <s v="Fun Fly"/>
    <s v="ECU"/>
    <n v="1"/>
    <n v="6.99"/>
    <n v="3.15"/>
    <x v="0"/>
    <x v="10"/>
  </r>
  <r>
    <x v="612"/>
    <s v="Aspen"/>
    <s v="USA"/>
    <n v="2"/>
    <n v="47.9"/>
    <n v="18.010000000000002"/>
    <x v="0"/>
    <x v="1"/>
  </r>
  <r>
    <x v="693"/>
    <s v="Eagle"/>
    <s v="USA"/>
    <n v="4"/>
    <n v="95.8"/>
    <n v="36.96"/>
    <x v="1"/>
    <x v="1"/>
  </r>
  <r>
    <x v="113"/>
    <s v="Eagle"/>
    <s v="RUS"/>
    <n v="3"/>
    <n v="71.849999999999994"/>
    <n v="27.99"/>
    <x v="1"/>
    <x v="60"/>
  </r>
  <r>
    <x v="804"/>
    <s v="Aspen"/>
    <s v="BHS"/>
    <n v="2"/>
    <n v="47.9"/>
    <n v="17.82"/>
    <x v="0"/>
    <x v="15"/>
  </r>
  <r>
    <x v="856"/>
    <s v="Fun Fly"/>
    <s v="RUS"/>
    <n v="3"/>
    <n v="20.97"/>
    <n v="9.85"/>
    <x v="0"/>
    <x v="60"/>
  </r>
  <r>
    <x v="238"/>
    <s v="Bellen"/>
    <s v="DEU"/>
    <n v="6"/>
    <n v="160.32"/>
    <n v="70.31"/>
    <x v="0"/>
    <x v="29"/>
  </r>
  <r>
    <x v="938"/>
    <s v="Fun Fly"/>
    <s v="RUS"/>
    <n v="2"/>
    <n v="13.98"/>
    <n v="7.02"/>
    <x v="0"/>
    <x v="60"/>
  </r>
  <r>
    <x v="496"/>
    <s v="Yanaki"/>
    <s v="CHE"/>
    <n v="1"/>
    <n v="25.99"/>
    <n v="9.6199999999999992"/>
    <x v="1"/>
    <x v="22"/>
  </r>
  <r>
    <x v="554"/>
    <s v="Sunshine"/>
    <s v="JAM"/>
    <n v="3"/>
    <n v="65.849999999999994"/>
    <n v="25.69"/>
    <x v="0"/>
    <x v="47"/>
  </r>
  <r>
    <x v="844"/>
    <s v="Carlota"/>
    <s v="USA"/>
    <n v="58"/>
    <n v="662.01"/>
    <n v="447.57"/>
    <x v="0"/>
    <x v="1"/>
  </r>
  <r>
    <x v="516"/>
    <s v="Sunshine"/>
    <s v="DOM"/>
    <n v="4"/>
    <n v="87.8"/>
    <n v="38.06"/>
    <x v="0"/>
    <x v="33"/>
  </r>
  <r>
    <x v="295"/>
    <s v="Bellen"/>
    <s v="NPL"/>
    <n v="1"/>
    <n v="26.99"/>
    <n v="11.18"/>
    <x v="0"/>
    <x v="50"/>
  </r>
  <r>
    <x v="569"/>
    <s v="Bellen"/>
    <s v="USA"/>
    <n v="1"/>
    <n v="26.99"/>
    <n v="10.43"/>
    <x v="0"/>
    <x v="1"/>
  </r>
  <r>
    <x v="1070"/>
    <s v="Phoenix"/>
    <s v="NAM"/>
    <n v="2"/>
    <n v="51.9"/>
    <n v="22.13"/>
    <x v="1"/>
    <x v="38"/>
  </r>
  <r>
    <x v="959"/>
    <s v="Fun Fly"/>
    <s v="LUX"/>
    <n v="2"/>
    <n v="13.98"/>
    <n v="6.76"/>
    <x v="0"/>
    <x v="67"/>
  </r>
  <r>
    <x v="664"/>
    <s v="GelFast"/>
    <s v="IND"/>
    <n v="1"/>
    <n v="26"/>
    <n v="9.83"/>
    <x v="4"/>
    <x v="32"/>
  </r>
  <r>
    <x v="332"/>
    <s v="Sunspot"/>
    <s v="USA"/>
    <n v="1"/>
    <n v="14.5"/>
    <n v="5.94"/>
    <x v="5"/>
    <x v="1"/>
  </r>
  <r>
    <x v="608"/>
    <s v="Yanaki"/>
    <s v="USA"/>
    <n v="39"/>
    <n v="648.71"/>
    <n v="402.5"/>
    <x v="1"/>
    <x v="1"/>
  </r>
  <r>
    <x v="506"/>
    <s v="Sunshine"/>
    <s v="TWN"/>
    <n v="1"/>
    <n v="21.95"/>
    <n v="8.82"/>
    <x v="0"/>
    <x v="41"/>
  </r>
  <r>
    <x v="332"/>
    <s v="Eagle"/>
    <s v="MAR"/>
    <n v="2"/>
    <n v="47.9"/>
    <n v="16.68"/>
    <x v="1"/>
    <x v="25"/>
  </r>
  <r>
    <x v="940"/>
    <s v="Carlota"/>
    <s v="AUS"/>
    <n v="2"/>
    <n v="43.9"/>
    <n v="17.64"/>
    <x v="0"/>
    <x v="7"/>
  </r>
  <r>
    <x v="93"/>
    <s v="Aspen"/>
    <s v="CRI"/>
    <n v="2"/>
    <n v="47.9"/>
    <n v="18.579999999999998"/>
    <x v="0"/>
    <x v="53"/>
  </r>
  <r>
    <x v="908"/>
    <s v="Eagle"/>
    <s v="USA"/>
    <n v="2"/>
    <n v="47.9"/>
    <n v="17.579999999999998"/>
    <x v="1"/>
    <x v="1"/>
  </r>
  <r>
    <x v="142"/>
    <s v="Phoenix"/>
    <s v="ECU"/>
    <n v="2"/>
    <n v="51.9"/>
    <n v="20.18"/>
    <x v="1"/>
    <x v="10"/>
  </r>
  <r>
    <x v="929"/>
    <s v="Sunshine"/>
    <s v="JPN"/>
    <n v="3"/>
    <n v="65.849999999999994"/>
    <n v="24.65"/>
    <x v="0"/>
    <x v="6"/>
  </r>
  <r>
    <x v="269"/>
    <s v="Quad"/>
    <s v="DEU"/>
    <n v="3"/>
    <n v="125.85"/>
    <n v="42.72"/>
    <x v="2"/>
    <x v="29"/>
  </r>
  <r>
    <x v="591"/>
    <s v="Fun Fly"/>
    <s v="USA"/>
    <n v="4"/>
    <n v="27.96"/>
    <n v="11.05"/>
    <x v="0"/>
    <x v="1"/>
  </r>
  <r>
    <x v="408"/>
    <s v="Carlota Doublers"/>
    <s v="DEU"/>
    <n v="3"/>
    <n v="213"/>
    <n v="78.95"/>
    <x v="2"/>
    <x v="29"/>
  </r>
  <r>
    <x v="578"/>
    <s v="Fun Fly"/>
    <s v="JPN"/>
    <n v="36"/>
    <n v="161.05000000000001"/>
    <n v="107.64"/>
    <x v="0"/>
    <x v="6"/>
  </r>
  <r>
    <x v="574"/>
    <s v="Fun Fly"/>
    <s v="MEX"/>
    <n v="2"/>
    <n v="13.98"/>
    <n v="5.85"/>
    <x v="0"/>
    <x v="0"/>
  </r>
  <r>
    <x v="1072"/>
    <s v="Fun Fly"/>
    <s v="ITA"/>
    <n v="2"/>
    <n v="13.98"/>
    <n v="7.15"/>
    <x v="0"/>
    <x v="65"/>
  </r>
  <r>
    <x v="1053"/>
    <s v="Carlota"/>
    <s v="USA"/>
    <n v="1"/>
    <n v="21.95"/>
    <n v="9.16"/>
    <x v="0"/>
    <x v="1"/>
  </r>
  <r>
    <x v="262"/>
    <s v="Aspen"/>
    <s v="MEX"/>
    <n v="1"/>
    <n v="23.95"/>
    <n v="9.2899999999999991"/>
    <x v="0"/>
    <x v="0"/>
  </r>
  <r>
    <x v="415"/>
    <s v="Sunshine"/>
    <s v="USA"/>
    <n v="1"/>
    <n v="21.95"/>
    <n v="8.39"/>
    <x v="0"/>
    <x v="1"/>
  </r>
  <r>
    <x v="763"/>
    <s v="Majestic Beaut"/>
    <s v="USA"/>
    <n v="4"/>
    <n v="115.8"/>
    <n v="49.18"/>
    <x v="1"/>
    <x v="1"/>
  </r>
  <r>
    <x v="908"/>
    <s v="Alpine"/>
    <s v="AUS"/>
    <n v="3"/>
    <n v="71.849999999999994"/>
    <n v="33.299999999999997"/>
    <x v="0"/>
    <x v="7"/>
  </r>
  <r>
    <x v="115"/>
    <s v="Majestic Beaut"/>
    <s v="USA"/>
    <n v="2"/>
    <n v="57.9"/>
    <n v="19.760000000000002"/>
    <x v="1"/>
    <x v="1"/>
  </r>
  <r>
    <x v="1032"/>
    <s v="Fun Fly"/>
    <s v="CHE"/>
    <n v="1"/>
    <n v="6.99"/>
    <n v="3.45"/>
    <x v="0"/>
    <x v="22"/>
  </r>
  <r>
    <x v="147"/>
    <s v="Bellen"/>
    <s v="PRI"/>
    <n v="2"/>
    <n v="53.98"/>
    <n v="22.58"/>
    <x v="0"/>
    <x v="61"/>
  </r>
  <r>
    <x v="454"/>
    <s v="Aspen"/>
    <s v="BHS"/>
    <n v="1"/>
    <n v="23.95"/>
    <n v="8.34"/>
    <x v="0"/>
    <x v="15"/>
  </r>
  <r>
    <x v="612"/>
    <s v="Bellen"/>
    <s v="DEU"/>
    <n v="1"/>
    <n v="26.99"/>
    <n v="11.61"/>
    <x v="0"/>
    <x v="29"/>
  </r>
  <r>
    <x v="649"/>
    <s v="Yanaki"/>
    <s v="BHS"/>
    <n v="36"/>
    <n v="598.80999999999995"/>
    <n v="306.61"/>
    <x v="1"/>
    <x v="15"/>
  </r>
  <r>
    <x v="1"/>
    <s v="Fun Fly"/>
    <s v="USA"/>
    <n v="4"/>
    <n v="27.96"/>
    <n v="11.44"/>
    <x v="0"/>
    <x v="1"/>
  </r>
  <r>
    <x v="535"/>
    <s v="Majestic Beaut"/>
    <s v="USA"/>
    <n v="56"/>
    <n v="875.45"/>
    <n v="643.44000000000005"/>
    <x v="1"/>
    <x v="1"/>
  </r>
  <r>
    <x v="81"/>
    <s v="Sunset"/>
    <s v="USA"/>
    <n v="4"/>
    <n v="102"/>
    <n v="36.15"/>
    <x v="4"/>
    <x v="1"/>
  </r>
  <r>
    <x v="918"/>
    <s v="Sunset"/>
    <s v="USA"/>
    <n v="3"/>
    <n v="76.5"/>
    <n v="33.74"/>
    <x v="4"/>
    <x v="1"/>
  </r>
  <r>
    <x v="983"/>
    <s v="Fun Fly"/>
    <s v="GBR"/>
    <n v="3"/>
    <n v="20.97"/>
    <n v="9.17"/>
    <x v="0"/>
    <x v="35"/>
  </r>
  <r>
    <x v="463"/>
    <s v="Yanaki"/>
    <s v="NPL"/>
    <n v="2"/>
    <n v="51.98"/>
    <n v="20.440000000000001"/>
    <x v="1"/>
    <x v="50"/>
  </r>
  <r>
    <x v="282"/>
    <s v="Carlota"/>
    <s v="DOM"/>
    <n v="1"/>
    <n v="21.95"/>
    <n v="8.56"/>
    <x v="0"/>
    <x v="33"/>
  </r>
  <r>
    <x v="352"/>
    <s v="Darnell Tri Fly"/>
    <s v="CZE"/>
    <n v="44"/>
    <n v="331.25"/>
    <n v="198.66"/>
    <x v="0"/>
    <x v="27"/>
  </r>
  <r>
    <x v="1015"/>
    <s v="Phoenix"/>
    <s v="NLD"/>
    <n v="1"/>
    <n v="25.95"/>
    <n v="10.42"/>
    <x v="1"/>
    <x v="14"/>
  </r>
  <r>
    <x v="505"/>
    <s v="Fun Fly"/>
    <s v="DEU"/>
    <n v="2"/>
    <n v="13.98"/>
    <n v="5.79"/>
    <x v="0"/>
    <x v="29"/>
  </r>
  <r>
    <x v="173"/>
    <s v="Fire Aspen"/>
    <s v="GRC"/>
    <n v="5"/>
    <n v="116.33"/>
    <n v="52.53"/>
    <x v="3"/>
    <x v="64"/>
  </r>
  <r>
    <x v="22"/>
    <s v="Fun Fly"/>
    <s v="ESP"/>
    <n v="2"/>
    <n v="13.98"/>
    <n v="6.44"/>
    <x v="0"/>
    <x v="26"/>
  </r>
  <r>
    <x v="1040"/>
    <s v="Fun Fly"/>
    <s v="IRL"/>
    <n v="46"/>
    <n v="196.14"/>
    <n v="130.07"/>
    <x v="0"/>
    <x v="48"/>
  </r>
  <r>
    <x v="503"/>
    <s v="Fun Fly"/>
    <s v="CAN"/>
    <n v="2"/>
    <n v="13.98"/>
    <n v="6.83"/>
    <x v="0"/>
    <x v="4"/>
  </r>
  <r>
    <x v="627"/>
    <s v="Yanaki"/>
    <s v="TUR"/>
    <n v="2"/>
    <n v="51.98"/>
    <n v="22.04"/>
    <x v="1"/>
    <x v="39"/>
  </r>
  <r>
    <x v="552"/>
    <s v="Aspen"/>
    <s v="FJI"/>
    <n v="2"/>
    <n v="47.9"/>
    <n v="20.86"/>
    <x v="0"/>
    <x v="37"/>
  </r>
  <r>
    <x v="999"/>
    <s v="Alpine"/>
    <s v="CRI"/>
    <n v="2"/>
    <n v="47.9"/>
    <n v="21.19"/>
    <x v="0"/>
    <x v="53"/>
  </r>
  <r>
    <x v="464"/>
    <s v="Yanaki"/>
    <s v="NLD"/>
    <n v="6"/>
    <n v="155.94"/>
    <n v="52.91"/>
    <x v="1"/>
    <x v="14"/>
  </r>
  <r>
    <x v="882"/>
    <s v="Bellen"/>
    <s v="NZL"/>
    <n v="3"/>
    <n v="80.97"/>
    <n v="29.03"/>
    <x v="0"/>
    <x v="28"/>
  </r>
  <r>
    <x v="273"/>
    <s v="Sunshine"/>
    <s v="USA"/>
    <n v="2"/>
    <n v="43.9"/>
    <n v="17.649999999999999"/>
    <x v="0"/>
    <x v="1"/>
  </r>
  <r>
    <x v="551"/>
    <s v="Aspen"/>
    <s v="TUR"/>
    <n v="2"/>
    <n v="47.9"/>
    <n v="19.149999999999999"/>
    <x v="0"/>
    <x v="39"/>
  </r>
  <r>
    <x v="224"/>
    <s v="Crested Beaut"/>
    <s v="FRA"/>
    <n v="1"/>
    <n v="19.95"/>
    <n v="7.74"/>
    <x v="1"/>
    <x v="2"/>
  </r>
  <r>
    <x v="212"/>
    <s v="Bellen"/>
    <s v="USA"/>
    <n v="2"/>
    <n v="53.98"/>
    <n v="21.72"/>
    <x v="0"/>
    <x v="1"/>
  </r>
  <r>
    <x v="755"/>
    <s v="Majestic Beaut"/>
    <s v="ARM"/>
    <n v="4"/>
    <n v="115.8"/>
    <n v="48.26"/>
    <x v="1"/>
    <x v="5"/>
  </r>
  <r>
    <x v="223"/>
    <s v="Sunshine"/>
    <s v="DEU"/>
    <n v="2"/>
    <n v="43.9"/>
    <n v="16.95"/>
    <x v="0"/>
    <x v="29"/>
  </r>
  <r>
    <x v="617"/>
    <s v="Darnell Tri Fly"/>
    <s v="NLD"/>
    <n v="4"/>
    <n v="47.8"/>
    <n v="18.059999999999999"/>
    <x v="0"/>
    <x v="14"/>
  </r>
  <r>
    <x v="412"/>
    <s v="Yanaki"/>
    <s v="FRA"/>
    <n v="2"/>
    <n v="51.98"/>
    <n v="21.24"/>
    <x v="1"/>
    <x v="2"/>
  </r>
  <r>
    <x v="346"/>
    <s v="Carlota Doublers"/>
    <s v="DEU"/>
    <n v="1"/>
    <n v="71"/>
    <n v="30.25"/>
    <x v="2"/>
    <x v="29"/>
  </r>
  <r>
    <x v="1024"/>
    <s v="Carlota"/>
    <s v="RUS"/>
    <n v="2"/>
    <n v="43.9"/>
    <n v="14.76"/>
    <x v="0"/>
    <x v="60"/>
  </r>
  <r>
    <x v="845"/>
    <s v="Fun Fly"/>
    <s v="AUT"/>
    <n v="2"/>
    <n v="13.98"/>
    <n v="6.83"/>
    <x v="0"/>
    <x v="8"/>
  </r>
  <r>
    <x v="729"/>
    <s v="GelFast"/>
    <s v="ZMB"/>
    <n v="1"/>
    <n v="26"/>
    <n v="10.93"/>
    <x v="4"/>
    <x v="63"/>
  </r>
  <r>
    <x v="450"/>
    <s v="Fun Fly"/>
    <s v="PER"/>
    <n v="3"/>
    <n v="20.97"/>
    <n v="9.36"/>
    <x v="0"/>
    <x v="9"/>
  </r>
  <r>
    <x v="428"/>
    <s v="Carlota"/>
    <s v="DOM"/>
    <n v="2"/>
    <n v="43.9"/>
    <n v="18.32"/>
    <x v="0"/>
    <x v="33"/>
  </r>
  <r>
    <x v="963"/>
    <s v="Eagle"/>
    <s v="CZE"/>
    <n v="1"/>
    <n v="23.95"/>
    <n v="9.6"/>
    <x v="1"/>
    <x v="27"/>
  </r>
  <r>
    <x v="192"/>
    <s v="Yanaki"/>
    <s v="NPL"/>
    <n v="1"/>
    <n v="25.99"/>
    <n v="11.02"/>
    <x v="1"/>
    <x v="50"/>
  </r>
  <r>
    <x v="1039"/>
    <s v="Quad"/>
    <s v="SAU"/>
    <n v="5"/>
    <n v="209.75"/>
    <n v="76"/>
    <x v="2"/>
    <x v="43"/>
  </r>
  <r>
    <x v="773"/>
    <s v="Sunshine"/>
    <s v="POL"/>
    <n v="2"/>
    <n v="43.9"/>
    <n v="17.3"/>
    <x v="0"/>
    <x v="34"/>
  </r>
  <r>
    <x v="737"/>
    <s v="Yanaki"/>
    <s v="TUR"/>
    <n v="1"/>
    <n v="25.99"/>
    <n v="9.7200000000000006"/>
    <x v="1"/>
    <x v="39"/>
  </r>
  <r>
    <x v="58"/>
    <s v="Sunshine"/>
    <s v="DEU"/>
    <n v="3"/>
    <n v="65.849999999999994"/>
    <n v="24.39"/>
    <x v="0"/>
    <x v="29"/>
  </r>
  <r>
    <x v="243"/>
    <s v="Eagle"/>
    <s v="COL"/>
    <n v="2"/>
    <n v="47.9"/>
    <n v="16.86"/>
    <x v="1"/>
    <x v="24"/>
  </r>
  <r>
    <x v="533"/>
    <s v="Sunspot"/>
    <s v="PRT"/>
    <n v="3"/>
    <n v="43.5"/>
    <n v="15.84"/>
    <x v="5"/>
    <x v="56"/>
  </r>
  <r>
    <x v="742"/>
    <s v="Fun Fly"/>
    <s v="ISL"/>
    <n v="1"/>
    <n v="6.99"/>
    <n v="3.22"/>
    <x v="0"/>
    <x v="51"/>
  </r>
  <r>
    <x v="591"/>
    <s v="Bellen"/>
    <s v="USA"/>
    <n v="2"/>
    <n v="53.98"/>
    <n v="23.65"/>
    <x v="0"/>
    <x v="1"/>
  </r>
  <r>
    <x v="309"/>
    <s v="Frido Fast Catch"/>
    <s v="USA"/>
    <n v="1"/>
    <n v="41.95"/>
    <n v="22.74"/>
    <x v="4"/>
    <x v="1"/>
  </r>
  <r>
    <x v="309"/>
    <s v="Yanaki"/>
    <s v="IDN"/>
    <n v="2"/>
    <n v="51.98"/>
    <n v="19.84"/>
    <x v="1"/>
    <x v="30"/>
  </r>
  <r>
    <x v="303"/>
    <s v="Sunshine"/>
    <s v="GBR"/>
    <n v="2"/>
    <n v="43.9"/>
    <n v="17.82"/>
    <x v="0"/>
    <x v="35"/>
  </r>
  <r>
    <x v="396"/>
    <s v="Carlota"/>
    <s v="USA"/>
    <n v="1"/>
    <n v="21.95"/>
    <n v="7.46"/>
    <x v="0"/>
    <x v="1"/>
  </r>
  <r>
    <x v="0"/>
    <s v="Bellen"/>
    <s v="USA"/>
    <n v="2"/>
    <n v="53.98"/>
    <n v="22.79"/>
    <x v="0"/>
    <x v="1"/>
  </r>
  <r>
    <x v="518"/>
    <s v="Phoenix"/>
    <s v="AUT"/>
    <n v="2"/>
    <n v="51.9"/>
    <n v="19.309999999999999"/>
    <x v="1"/>
    <x v="8"/>
  </r>
  <r>
    <x v="177"/>
    <s v="Aspen"/>
    <s v="ISR"/>
    <n v="1"/>
    <n v="23.95"/>
    <n v="10.14"/>
    <x v="0"/>
    <x v="40"/>
  </r>
  <r>
    <x v="392"/>
    <s v="Frido Fast Catch"/>
    <s v="CRI"/>
    <n v="42"/>
    <n v="1092.3800000000001"/>
    <n v="954.95"/>
    <x v="4"/>
    <x v="53"/>
  </r>
  <r>
    <x v="662"/>
    <s v="Phoenix"/>
    <s v="ESP"/>
    <n v="24"/>
    <n v="398.59"/>
    <n v="263"/>
    <x v="1"/>
    <x v="26"/>
  </r>
  <r>
    <x v="674"/>
    <s v="Fun Fly"/>
    <s v="GBR"/>
    <n v="2"/>
    <n v="13.98"/>
    <n v="6.44"/>
    <x v="0"/>
    <x v="35"/>
  </r>
  <r>
    <x v="84"/>
    <s v="Carlota"/>
    <s v="USA"/>
    <n v="1"/>
    <n v="21.95"/>
    <n v="7.55"/>
    <x v="0"/>
    <x v="1"/>
  </r>
  <r>
    <x v="716"/>
    <s v="Fire Aspen"/>
    <s v="USA"/>
    <n v="4"/>
    <n v="94"/>
    <n v="39.35"/>
    <x v="3"/>
    <x v="1"/>
  </r>
  <r>
    <x v="548"/>
    <s v="Sunset"/>
    <s v="DEU"/>
    <n v="1"/>
    <n v="25.5"/>
    <n v="9.56"/>
    <x v="4"/>
    <x v="29"/>
  </r>
  <r>
    <x v="893"/>
    <s v="Carlota"/>
    <s v="CHL"/>
    <n v="4"/>
    <n v="87.8"/>
    <n v="35.96"/>
    <x v="0"/>
    <x v="23"/>
  </r>
  <r>
    <x v="781"/>
    <s v="Bower Aussie Round"/>
    <s v="ARG"/>
    <n v="4"/>
    <n v="180"/>
    <n v="76.75"/>
    <x v="4"/>
    <x v="57"/>
  </r>
  <r>
    <x v="168"/>
    <s v="Alpine"/>
    <s v="FRA"/>
    <n v="1"/>
    <n v="23.95"/>
    <n v="9.7899999999999991"/>
    <x v="0"/>
    <x v="2"/>
  </r>
  <r>
    <x v="532"/>
    <s v="Sunshine"/>
    <s v="NAM"/>
    <n v="2"/>
    <n v="43.9"/>
    <n v="16.440000000000001"/>
    <x v="0"/>
    <x v="38"/>
  </r>
  <r>
    <x v="399"/>
    <s v="Majestic Beaut"/>
    <s v="CRI"/>
    <n v="1"/>
    <n v="28.95"/>
    <n v="12.41"/>
    <x v="1"/>
    <x v="53"/>
  </r>
  <r>
    <x v="243"/>
    <s v="Aspen"/>
    <s v="USA"/>
    <n v="4"/>
    <n v="95.8"/>
    <n v="32.229999999999997"/>
    <x v="0"/>
    <x v="1"/>
  </r>
  <r>
    <x v="157"/>
    <s v="Carlota"/>
    <s v="MAR"/>
    <n v="1"/>
    <n v="21.95"/>
    <n v="7.29"/>
    <x v="0"/>
    <x v="25"/>
  </r>
  <r>
    <x v="820"/>
    <s v="Carlota"/>
    <s v="DEU"/>
    <n v="1"/>
    <n v="21.95"/>
    <n v="7.21"/>
    <x v="0"/>
    <x v="29"/>
  </r>
  <r>
    <x v="994"/>
    <s v="Yanaki"/>
    <s v="IDN"/>
    <n v="3"/>
    <n v="77.97"/>
    <n v="27.66"/>
    <x v="1"/>
    <x v="30"/>
  </r>
  <r>
    <x v="163"/>
    <s v="Frido Fast Catch"/>
    <s v="JPN"/>
    <n v="2"/>
    <n v="83.9"/>
    <n v="39.9"/>
    <x v="4"/>
    <x v="6"/>
  </r>
  <r>
    <x v="23"/>
    <s v="Darnell Tri Fly"/>
    <s v="CAN"/>
    <n v="1"/>
    <n v="11.95"/>
    <n v="4.7300000000000004"/>
    <x v="0"/>
    <x v="4"/>
  </r>
  <r>
    <x v="66"/>
    <s v="Eagle"/>
    <s v="MEX"/>
    <n v="3"/>
    <n v="71.849999999999994"/>
    <n v="25.83"/>
    <x v="1"/>
    <x v="0"/>
  </r>
  <r>
    <x v="632"/>
    <s v="Sunspot"/>
    <s v="CAN"/>
    <n v="1"/>
    <n v="14.5"/>
    <n v="5.28"/>
    <x v="5"/>
    <x v="4"/>
  </r>
  <r>
    <x v="1038"/>
    <s v="Aspen"/>
    <s v="BRA"/>
    <n v="3"/>
    <n v="71.849999999999994"/>
    <n v="26.73"/>
    <x v="0"/>
    <x v="18"/>
  </r>
  <r>
    <x v="26"/>
    <s v="Aspen"/>
    <s v="DEU"/>
    <n v="1"/>
    <n v="23.95"/>
    <n v="8.06"/>
    <x v="0"/>
    <x v="29"/>
  </r>
  <r>
    <x v="1051"/>
    <s v="Bellen"/>
    <s v="FRA"/>
    <n v="2"/>
    <n v="53.98"/>
    <n v="18.71"/>
    <x v="0"/>
    <x v="2"/>
  </r>
  <r>
    <x v="97"/>
    <s v="Fun Fly"/>
    <s v="JPN"/>
    <n v="3"/>
    <n v="20.97"/>
    <n v="10.63"/>
    <x v="0"/>
    <x v="6"/>
  </r>
  <r>
    <x v="43"/>
    <s v="Manu MTA"/>
    <s v="JPN"/>
    <n v="36"/>
    <n v="2723.04"/>
    <n v="1523.27"/>
    <x v="4"/>
    <x v="6"/>
  </r>
  <r>
    <x v="586"/>
    <s v="Eagle"/>
    <s v="USA"/>
    <n v="36"/>
    <n v="517.32000000000005"/>
    <n v="277.70999999999998"/>
    <x v="1"/>
    <x v="1"/>
  </r>
  <r>
    <x v="1094"/>
    <s v="Crested Beaut"/>
    <s v="USA"/>
    <n v="72"/>
    <n v="790.02"/>
    <n v="520.20000000000005"/>
    <x v="1"/>
    <x v="1"/>
  </r>
  <r>
    <x v="563"/>
    <s v="Bellen"/>
    <s v="DEU"/>
    <n v="3"/>
    <n v="80.97"/>
    <n v="35.15"/>
    <x v="0"/>
    <x v="29"/>
  </r>
  <r>
    <x v="206"/>
    <s v="Yanaki"/>
    <s v="ZAF"/>
    <n v="1"/>
    <n v="25.99"/>
    <n v="11.02"/>
    <x v="1"/>
    <x v="20"/>
  </r>
  <r>
    <x v="630"/>
    <s v="Quad"/>
    <s v="HUN"/>
    <n v="2"/>
    <n v="83.9"/>
    <n v="30.72"/>
    <x v="2"/>
    <x v="68"/>
  </r>
  <r>
    <x v="482"/>
    <s v="Yanaki"/>
    <s v="USA"/>
    <n v="3"/>
    <n v="77.97"/>
    <n v="27.05"/>
    <x v="1"/>
    <x v="1"/>
  </r>
  <r>
    <x v="535"/>
    <s v="Quad"/>
    <s v="AUS"/>
    <n v="3"/>
    <n v="125.85"/>
    <n v="43.2"/>
    <x v="2"/>
    <x v="7"/>
  </r>
  <r>
    <x v="805"/>
    <s v="Eagle"/>
    <s v="TWN"/>
    <n v="4"/>
    <n v="95.8"/>
    <n v="38.03"/>
    <x v="1"/>
    <x v="41"/>
  </r>
  <r>
    <x v="374"/>
    <s v="Aspen"/>
    <s v="JAM"/>
    <n v="2"/>
    <n v="47.9"/>
    <n v="19.72"/>
    <x v="0"/>
    <x v="47"/>
  </r>
  <r>
    <x v="188"/>
    <s v="Fun Fly"/>
    <s v="JPN"/>
    <n v="1"/>
    <n v="6.99"/>
    <n v="2.99"/>
    <x v="0"/>
    <x v="6"/>
  </r>
  <r>
    <x v="440"/>
    <s v="Bellen"/>
    <s v="MEX"/>
    <n v="1"/>
    <n v="26.99"/>
    <n v="9.14"/>
    <x v="0"/>
    <x v="0"/>
  </r>
  <r>
    <x v="62"/>
    <s v="Carlota"/>
    <s v="USA"/>
    <n v="4"/>
    <n v="87.8"/>
    <n v="32.9"/>
    <x v="0"/>
    <x v="1"/>
  </r>
  <r>
    <x v="681"/>
    <s v="Phoenix"/>
    <s v="KEN"/>
    <n v="6"/>
    <n v="154.13999999999999"/>
    <n v="59.24"/>
    <x v="1"/>
    <x v="45"/>
  </r>
  <r>
    <x v="775"/>
    <s v="GelFast"/>
    <s v="KHM"/>
    <n v="2"/>
    <n v="52"/>
    <n v="24.07"/>
    <x v="4"/>
    <x v="13"/>
  </r>
  <r>
    <x v="204"/>
    <s v="Carlota"/>
    <s v="SWE"/>
    <n v="50"/>
    <n v="559.73"/>
    <n v="436.72"/>
    <x v="0"/>
    <x v="44"/>
  </r>
  <r>
    <x v="506"/>
    <s v="Fire Aspen"/>
    <s v="NLD"/>
    <n v="48"/>
    <n v="609.12"/>
    <n v="481.32"/>
    <x v="3"/>
    <x v="14"/>
  </r>
  <r>
    <x v="987"/>
    <s v="Sunshine"/>
    <s v="USA"/>
    <n v="60"/>
    <n v="684.84"/>
    <n v="503.43"/>
    <x v="0"/>
    <x v="1"/>
  </r>
  <r>
    <x v="265"/>
    <s v="Carlota"/>
    <s v="LUX"/>
    <n v="2"/>
    <n v="43.9"/>
    <n v="15.6"/>
    <x v="0"/>
    <x v="67"/>
  </r>
  <r>
    <x v="199"/>
    <s v="Carlota Doublers"/>
    <s v="DEU"/>
    <n v="4"/>
    <n v="284"/>
    <n v="122.21"/>
    <x v="2"/>
    <x v="29"/>
  </r>
  <r>
    <x v="422"/>
    <s v="Phoenix"/>
    <s v="USA"/>
    <n v="2"/>
    <n v="51.9"/>
    <n v="18.45"/>
    <x v="1"/>
    <x v="1"/>
  </r>
  <r>
    <x v="426"/>
    <s v="Fun Fly"/>
    <s v="NAM"/>
    <n v="2"/>
    <n v="13.98"/>
    <n v="6.57"/>
    <x v="0"/>
    <x v="38"/>
  </r>
  <r>
    <x v="768"/>
    <s v="Fun Fly"/>
    <s v="EGY"/>
    <n v="2"/>
    <n v="13.98"/>
    <n v="6.76"/>
    <x v="0"/>
    <x v="66"/>
  </r>
  <r>
    <x v="317"/>
    <s v="Fun Fly"/>
    <s v="PER"/>
    <n v="2"/>
    <n v="13.98"/>
    <n v="6.96"/>
    <x v="0"/>
    <x v="9"/>
  </r>
  <r>
    <x v="812"/>
    <s v="Bellen"/>
    <s v="GBR"/>
    <n v="3"/>
    <n v="80.97"/>
    <n v="32.57"/>
    <x v="0"/>
    <x v="35"/>
  </r>
  <r>
    <x v="813"/>
    <s v="Majestic Beaut"/>
    <s v="BRA"/>
    <n v="2"/>
    <n v="57.9"/>
    <n v="20.45"/>
    <x v="1"/>
    <x v="18"/>
  </r>
  <r>
    <x v="165"/>
    <s v="Sunshine"/>
    <s v="BRA"/>
    <n v="3"/>
    <n v="65.849999999999994"/>
    <n v="22.32"/>
    <x v="0"/>
    <x v="18"/>
  </r>
  <r>
    <x v="791"/>
    <s v="Fire Aspen"/>
    <s v="TUR"/>
    <n v="2"/>
    <n v="47"/>
    <n v="17.190000000000001"/>
    <x v="3"/>
    <x v="39"/>
  </r>
  <r>
    <x v="67"/>
    <s v="Fun Fly"/>
    <s v="AUS"/>
    <n v="2"/>
    <n v="13.98"/>
    <n v="6.44"/>
    <x v="0"/>
    <x v="7"/>
  </r>
  <r>
    <x v="62"/>
    <s v="Fun Fly"/>
    <s v="USA"/>
    <n v="1"/>
    <n v="6.99"/>
    <n v="2.99"/>
    <x v="0"/>
    <x v="1"/>
  </r>
  <r>
    <x v="735"/>
    <s v="Bellen"/>
    <s v="USA"/>
    <n v="2"/>
    <n v="53.98"/>
    <n v="19.14"/>
    <x v="0"/>
    <x v="1"/>
  </r>
  <r>
    <x v="953"/>
    <s v="Yanaki"/>
    <s v="GBR"/>
    <n v="2"/>
    <n v="51.98"/>
    <n v="19.239999999999998"/>
    <x v="1"/>
    <x v="35"/>
  </r>
  <r>
    <x v="439"/>
    <s v="Quad"/>
    <s v="NOR"/>
    <n v="48"/>
    <n v="1026.94"/>
    <n v="752.64"/>
    <x v="2"/>
    <x v="17"/>
  </r>
  <r>
    <x v="3"/>
    <s v="Majestic Beaut"/>
    <s v="BGR"/>
    <n v="1"/>
    <n v="28.95"/>
    <n v="11.38"/>
    <x v="1"/>
    <x v="58"/>
  </r>
  <r>
    <x v="624"/>
    <s v="Eagle"/>
    <s v="SAU"/>
    <n v="2"/>
    <n v="47.9"/>
    <n v="17.22"/>
    <x v="1"/>
    <x v="43"/>
  </r>
  <r>
    <x v="64"/>
    <s v="Phoenix"/>
    <s v="SGP"/>
    <n v="3"/>
    <n v="77.849999999999994"/>
    <n v="30.27"/>
    <x v="1"/>
    <x v="59"/>
  </r>
  <r>
    <x v="674"/>
    <s v="Eagle"/>
    <s v="NLD"/>
    <n v="2"/>
    <n v="47.9"/>
    <n v="16.5"/>
    <x v="1"/>
    <x v="14"/>
  </r>
  <r>
    <x v="944"/>
    <s v="Yanaki"/>
    <s v="JAM"/>
    <n v="1"/>
    <n v="25.99"/>
    <n v="8.7200000000000006"/>
    <x v="1"/>
    <x v="47"/>
  </r>
  <r>
    <x v="772"/>
    <s v="Phoenix"/>
    <s v="USA"/>
    <n v="2"/>
    <n v="51.9"/>
    <n v="20.62"/>
    <x v="1"/>
    <x v="1"/>
  </r>
  <r>
    <x v="97"/>
    <s v="Aspen"/>
    <s v="USA"/>
    <n v="4"/>
    <n v="95.8"/>
    <n v="41.33"/>
    <x v="0"/>
    <x v="1"/>
  </r>
  <r>
    <x v="19"/>
    <s v="Bellen"/>
    <s v="TWN"/>
    <n v="4"/>
    <n v="107.96"/>
    <n v="39.99"/>
    <x v="0"/>
    <x v="41"/>
  </r>
  <r>
    <x v="634"/>
    <s v="Bellen"/>
    <s v="USA"/>
    <n v="2"/>
    <n v="53.98"/>
    <n v="20.43"/>
    <x v="0"/>
    <x v="1"/>
  </r>
  <r>
    <x v="380"/>
    <s v="Alpine"/>
    <s v="PRT"/>
    <n v="1"/>
    <n v="23.95"/>
    <n v="10.09"/>
    <x v="0"/>
    <x v="56"/>
  </r>
  <r>
    <x v="403"/>
    <s v="Frido Fast Catch"/>
    <s v="FRA"/>
    <n v="4"/>
    <n v="167.8"/>
    <n v="75.5"/>
    <x v="4"/>
    <x v="2"/>
  </r>
  <r>
    <x v="115"/>
    <s v="Fun Fly"/>
    <s v="CAN"/>
    <n v="2"/>
    <n v="13.98"/>
    <n v="6.89"/>
    <x v="0"/>
    <x v="4"/>
  </r>
  <r>
    <x v="930"/>
    <s v="Sunspot"/>
    <s v="GTM"/>
    <n v="2"/>
    <n v="29"/>
    <n v="11.52"/>
    <x v="5"/>
    <x v="55"/>
  </r>
  <r>
    <x v="882"/>
    <s v="Eagle"/>
    <s v="USA"/>
    <n v="1"/>
    <n v="23.95"/>
    <n v="8.25"/>
    <x v="1"/>
    <x v="1"/>
  </r>
  <r>
    <x v="74"/>
    <s v="Yanaki"/>
    <s v="USA"/>
    <n v="2"/>
    <n v="51.98"/>
    <n v="18.84"/>
    <x v="1"/>
    <x v="1"/>
  </r>
  <r>
    <x v="792"/>
    <s v="Bellen"/>
    <s v="MEX"/>
    <n v="4"/>
    <n v="107.96"/>
    <n v="41.28"/>
    <x v="0"/>
    <x v="0"/>
  </r>
  <r>
    <x v="469"/>
    <s v="Yanaki"/>
    <s v="DNK"/>
    <n v="2"/>
    <n v="51.98"/>
    <n v="19.04"/>
    <x v="1"/>
    <x v="31"/>
  </r>
  <r>
    <x v="221"/>
    <s v="Majestic Beaut"/>
    <s v="THA"/>
    <n v="1"/>
    <n v="28.95"/>
    <n v="10.57"/>
    <x v="1"/>
    <x v="54"/>
  </r>
  <r>
    <x v="247"/>
    <s v="Majestic Beaut"/>
    <s v="DEU"/>
    <n v="2"/>
    <n v="57.9"/>
    <n v="19.760000000000002"/>
    <x v="1"/>
    <x v="29"/>
  </r>
  <r>
    <x v="853"/>
    <s v="Aspen"/>
    <s v="USA"/>
    <n v="1"/>
    <n v="23.95"/>
    <n v="8.44"/>
    <x v="0"/>
    <x v="1"/>
  </r>
  <r>
    <x v="758"/>
    <s v="Bellen"/>
    <s v="LKA"/>
    <n v="2"/>
    <n v="53.98"/>
    <n v="21.5"/>
    <x v="0"/>
    <x v="12"/>
  </r>
  <r>
    <x v="15"/>
    <s v="Yanaki"/>
    <s v="SGP"/>
    <n v="2"/>
    <n v="51.98"/>
    <n v="21.04"/>
    <x v="1"/>
    <x v="59"/>
  </r>
  <r>
    <x v="188"/>
    <s v="Sunshine"/>
    <s v="DEU"/>
    <n v="1"/>
    <n v="21.95"/>
    <n v="8.39"/>
    <x v="0"/>
    <x v="29"/>
  </r>
  <r>
    <x v="801"/>
    <s v="Sunshine"/>
    <s v="HUN"/>
    <n v="3"/>
    <n v="65.849999999999994"/>
    <n v="26.73"/>
    <x v="0"/>
    <x v="68"/>
  </r>
  <r>
    <x v="384"/>
    <s v="Crested Beaut"/>
    <s v="ZMB"/>
    <n v="3"/>
    <n v="59.85"/>
    <n v="22.95"/>
    <x v="1"/>
    <x v="63"/>
  </r>
  <r>
    <x v="379"/>
    <s v="Aspen"/>
    <s v="USA"/>
    <n v="30"/>
    <n v="438.29"/>
    <n v="247.43"/>
    <x v="0"/>
    <x v="1"/>
  </r>
  <r>
    <x v="933"/>
    <s v="Carlota"/>
    <s v="AUT"/>
    <n v="1"/>
    <n v="21.95"/>
    <n v="8.73"/>
    <x v="0"/>
    <x v="8"/>
  </r>
  <r>
    <x v="411"/>
    <s v="Bellen"/>
    <s v="USA"/>
    <n v="2"/>
    <n v="53.98"/>
    <n v="22.79"/>
    <x v="0"/>
    <x v="1"/>
  </r>
  <r>
    <x v="474"/>
    <s v="Aspen"/>
    <s v="BHS"/>
    <n v="4"/>
    <n v="95.8"/>
    <n v="34.130000000000003"/>
    <x v="0"/>
    <x v="15"/>
  </r>
  <r>
    <x v="425"/>
    <s v="Carlota"/>
    <s v="CHL"/>
    <n v="3"/>
    <n v="65.849999999999994"/>
    <n v="22.39"/>
    <x v="0"/>
    <x v="23"/>
  </r>
  <r>
    <x v="765"/>
    <s v="Sunshine"/>
    <s v="ARM"/>
    <n v="2"/>
    <n v="43.9"/>
    <n v="16.09"/>
    <x v="0"/>
    <x v="5"/>
  </r>
  <r>
    <x v="525"/>
    <s v="Aspen"/>
    <s v="MYS"/>
    <n v="2"/>
    <n v="47.9"/>
    <n v="18.77"/>
    <x v="0"/>
    <x v="52"/>
  </r>
  <r>
    <x v="1018"/>
    <s v="Alpine"/>
    <s v="TUR"/>
    <n v="2"/>
    <n v="47.9"/>
    <n v="19.170000000000002"/>
    <x v="0"/>
    <x v="39"/>
  </r>
  <r>
    <x v="282"/>
    <s v="Fun Fly"/>
    <s v="USA"/>
    <n v="1"/>
    <n v="6.99"/>
    <n v="3.15"/>
    <x v="0"/>
    <x v="1"/>
  </r>
  <r>
    <x v="103"/>
    <s v="Bellen"/>
    <s v="USA"/>
    <n v="2"/>
    <n v="53.98"/>
    <n v="23.44"/>
    <x v="0"/>
    <x v="1"/>
  </r>
  <r>
    <x v="550"/>
    <s v="Fun Fly"/>
    <s v="JPN"/>
    <n v="2"/>
    <n v="13.98"/>
    <n v="6.63"/>
    <x v="0"/>
    <x v="6"/>
  </r>
  <r>
    <x v="50"/>
    <s v="Fun Fly"/>
    <s v="AUT"/>
    <n v="2"/>
    <n v="13.98"/>
    <n v="6.63"/>
    <x v="0"/>
    <x v="8"/>
  </r>
  <r>
    <x v="982"/>
    <s v="Carlota"/>
    <s v="DEU"/>
    <n v="3"/>
    <n v="65.849999999999994"/>
    <n v="21.88"/>
    <x v="0"/>
    <x v="29"/>
  </r>
  <r>
    <x v="447"/>
    <s v="Sunspot"/>
    <s v="KEN"/>
    <n v="3"/>
    <n v="43.5"/>
    <n v="18.54"/>
    <x v="5"/>
    <x v="45"/>
  </r>
  <r>
    <x v="172"/>
    <s v="Yanaki"/>
    <s v="CZE"/>
    <n v="2"/>
    <n v="51.98"/>
    <n v="19.239999999999998"/>
    <x v="1"/>
    <x v="27"/>
  </r>
  <r>
    <x v="164"/>
    <s v="Alpine"/>
    <s v="DEU"/>
    <n v="3"/>
    <n v="71.849999999999994"/>
    <n v="32.99"/>
    <x v="0"/>
    <x v="29"/>
  </r>
  <r>
    <x v="794"/>
    <s v="Aspen"/>
    <s v="USA"/>
    <n v="1"/>
    <n v="23.95"/>
    <n v="8.25"/>
    <x v="0"/>
    <x v="1"/>
  </r>
  <r>
    <x v="497"/>
    <s v="Bellen"/>
    <s v="COL"/>
    <n v="1"/>
    <n v="26.99"/>
    <n v="9.68"/>
    <x v="0"/>
    <x v="24"/>
  </r>
  <r>
    <x v="762"/>
    <s v="Fun Fly"/>
    <s v="AUT"/>
    <n v="3"/>
    <n v="20.97"/>
    <n v="10.43"/>
    <x v="0"/>
    <x v="8"/>
  </r>
  <r>
    <x v="151"/>
    <s v="Quad"/>
    <s v="ARG"/>
    <n v="2"/>
    <n v="83.9"/>
    <n v="34.24"/>
    <x v="2"/>
    <x v="57"/>
  </r>
  <r>
    <x v="281"/>
    <s v="Sunshine"/>
    <s v="CAN"/>
    <n v="2"/>
    <n v="43.9"/>
    <n v="15.22"/>
    <x v="0"/>
    <x v="4"/>
  </r>
  <r>
    <x v="138"/>
    <s v="Bellen"/>
    <s v="AUS"/>
    <n v="4"/>
    <n v="107.96"/>
    <n v="42.14"/>
    <x v="0"/>
    <x v="7"/>
  </r>
  <r>
    <x v="510"/>
    <s v="Majestic Beaut"/>
    <s v="FRA"/>
    <n v="1"/>
    <n v="28.95"/>
    <n v="12.41"/>
    <x v="1"/>
    <x v="2"/>
  </r>
  <r>
    <x v="989"/>
    <s v="Carlota"/>
    <s v="TUR"/>
    <n v="2"/>
    <n v="43.9"/>
    <n v="14.92"/>
    <x v="0"/>
    <x v="39"/>
  </r>
  <r>
    <x v="176"/>
    <s v="Carlota"/>
    <s v="USA"/>
    <n v="1"/>
    <n v="21.95"/>
    <n v="7.46"/>
    <x v="0"/>
    <x v="1"/>
  </r>
  <r>
    <x v="748"/>
    <s v="Carlota"/>
    <s v="CHE"/>
    <n v="2"/>
    <n v="43.9"/>
    <n v="18.32"/>
    <x v="0"/>
    <x v="22"/>
  </r>
  <r>
    <x v="1076"/>
    <s v="Eagle"/>
    <s v="USA"/>
    <n v="2"/>
    <n v="47.9"/>
    <n v="15.79"/>
    <x v="1"/>
    <x v="1"/>
  </r>
  <r>
    <x v="294"/>
    <s v="Eagle"/>
    <s v="DEU"/>
    <n v="1"/>
    <n v="23.95"/>
    <n v="9.8699999999999992"/>
    <x v="1"/>
    <x v="29"/>
  </r>
  <r>
    <x v="859"/>
    <s v="Fire Aspen"/>
    <s v="DEU"/>
    <n v="2"/>
    <n v="47"/>
    <n v="17"/>
    <x v="3"/>
    <x v="29"/>
  </r>
  <r>
    <x v="795"/>
    <s v="Carlota Doublers"/>
    <s v="THA"/>
    <n v="1"/>
    <n v="71"/>
    <n v="33.28"/>
    <x v="2"/>
    <x v="54"/>
  </r>
  <r>
    <x v="129"/>
    <s v="Fun Fly"/>
    <s v="KHM"/>
    <n v="36"/>
    <n v="153.5"/>
    <n v="109.98"/>
    <x v="0"/>
    <x v="13"/>
  </r>
  <r>
    <x v="136"/>
    <s v="Manu MTA"/>
    <s v="GRC"/>
    <n v="1"/>
    <n v="122"/>
    <n v="47.79"/>
    <x v="4"/>
    <x v="64"/>
  </r>
  <r>
    <x v="60"/>
    <s v="Aspen"/>
    <s v="NLD"/>
    <n v="2"/>
    <n v="47.9"/>
    <n v="16.12"/>
    <x v="0"/>
    <x v="14"/>
  </r>
  <r>
    <x v="86"/>
    <s v="Majestic Beaut"/>
    <s v="FJI"/>
    <n v="2"/>
    <n v="57.9"/>
    <n v="23.44"/>
    <x v="1"/>
    <x v="37"/>
  </r>
  <r>
    <x v="226"/>
    <s v="Crested Beaut"/>
    <s v="NPL"/>
    <n v="1"/>
    <n v="19.95"/>
    <n v="7.82"/>
    <x v="1"/>
    <x v="50"/>
  </r>
  <r>
    <x v="535"/>
    <s v="Carlota Doublers"/>
    <s v="NAM"/>
    <n v="1"/>
    <n v="71"/>
    <n v="31.76"/>
    <x v="2"/>
    <x v="38"/>
  </r>
  <r>
    <x v="353"/>
    <s v="Fun Fly"/>
    <s v="DEU"/>
    <n v="2"/>
    <n v="13.98"/>
    <n v="6.76"/>
    <x v="0"/>
    <x v="29"/>
  </r>
  <r>
    <x v="997"/>
    <s v="Carlota Doublers"/>
    <s v="PRI"/>
    <n v="3"/>
    <n v="213"/>
    <n v="92.57"/>
    <x v="2"/>
    <x v="61"/>
  </r>
  <r>
    <x v="324"/>
    <s v="Aspen"/>
    <s v="DZA"/>
    <n v="2"/>
    <n v="47.9"/>
    <n v="19.53"/>
    <x v="0"/>
    <x v="3"/>
  </r>
  <r>
    <x v="739"/>
    <s v="Bellen"/>
    <s v="TUR"/>
    <n v="2"/>
    <n v="53.98"/>
    <n v="22.58"/>
    <x v="0"/>
    <x v="39"/>
  </r>
  <r>
    <x v="649"/>
    <s v="Majestic Beaut"/>
    <s v="BEL"/>
    <n v="1"/>
    <n v="28.95"/>
    <n v="10.92"/>
    <x v="1"/>
    <x v="11"/>
  </r>
  <r>
    <x v="41"/>
    <s v="GelFast"/>
    <s v="BEL"/>
    <n v="2"/>
    <n v="52"/>
    <n v="20.09"/>
    <x v="4"/>
    <x v="11"/>
  </r>
  <r>
    <x v="570"/>
    <s v="Alpine"/>
    <s v="USA"/>
    <n v="2"/>
    <n v="47.9"/>
    <n v="21.39"/>
    <x v="0"/>
    <x v="1"/>
  </r>
  <r>
    <x v="625"/>
    <s v="Carlota"/>
    <s v="USA"/>
    <n v="59"/>
    <n v="673.43"/>
    <n v="500.32"/>
    <x v="0"/>
    <x v="1"/>
  </r>
  <r>
    <x v="457"/>
    <s v="Quad"/>
    <s v="USA"/>
    <n v="28"/>
    <n v="751.74"/>
    <n v="465.92"/>
    <x v="2"/>
    <x v="1"/>
  </r>
  <r>
    <x v="670"/>
    <s v="Carlota"/>
    <s v="CHE"/>
    <n v="1"/>
    <n v="21.95"/>
    <n v="7.29"/>
    <x v="0"/>
    <x v="22"/>
  </r>
  <r>
    <x v="685"/>
    <s v="Bellen"/>
    <s v="NLD"/>
    <n v="24"/>
    <n v="408.09"/>
    <n v="247.68"/>
    <x v="0"/>
    <x v="14"/>
  </r>
  <r>
    <x v="933"/>
    <s v="Sunshine"/>
    <s v="USA"/>
    <n v="6"/>
    <n v="130.38"/>
    <n v="44.63"/>
    <x v="0"/>
    <x v="1"/>
  </r>
  <r>
    <x v="435"/>
    <s v="Alpine"/>
    <s v="DEU"/>
    <n v="24"/>
    <n v="373.62"/>
    <n v="256.69"/>
    <x v="0"/>
    <x v="29"/>
  </r>
  <r>
    <x v="169"/>
    <s v="Carlota"/>
    <s v="GBR"/>
    <n v="1"/>
    <n v="21.95"/>
    <n v="7.38"/>
    <x v="0"/>
    <x v="35"/>
  </r>
  <r>
    <x v="576"/>
    <s v="Bellen"/>
    <s v="ARG"/>
    <n v="24"/>
    <n v="395.13"/>
    <n v="245.1"/>
    <x v="0"/>
    <x v="57"/>
  </r>
  <r>
    <x v="883"/>
    <s v="Phoenix"/>
    <s v="VEN"/>
    <n v="1"/>
    <n v="25.95"/>
    <n v="11.83"/>
    <x v="1"/>
    <x v="21"/>
  </r>
  <r>
    <x v="241"/>
    <s v="Carlota"/>
    <s v="IND"/>
    <n v="2"/>
    <n v="43.9"/>
    <n v="15.43"/>
    <x v="0"/>
    <x v="32"/>
  </r>
  <r>
    <x v="820"/>
    <s v="Bellen"/>
    <s v="MAR"/>
    <n v="2"/>
    <n v="53.98"/>
    <n v="22.15"/>
    <x v="0"/>
    <x v="25"/>
  </r>
  <r>
    <x v="549"/>
    <s v="Bellen"/>
    <s v="USA"/>
    <n v="1"/>
    <n v="26.99"/>
    <n v="11.72"/>
    <x v="0"/>
    <x v="1"/>
  </r>
  <r>
    <x v="251"/>
    <s v="Fun Fly"/>
    <s v="MAC"/>
    <n v="3"/>
    <n v="20.97"/>
    <n v="9.75"/>
    <x v="0"/>
    <x v="49"/>
  </r>
  <r>
    <x v="199"/>
    <s v="Bellen"/>
    <s v="AUS"/>
    <n v="3"/>
    <n v="80.97"/>
    <n v="29.67"/>
    <x v="0"/>
    <x v="7"/>
  </r>
  <r>
    <x v="1028"/>
    <s v="Bellen"/>
    <s v="RUS"/>
    <n v="2"/>
    <n v="53.98"/>
    <n v="20.64"/>
    <x v="0"/>
    <x v="60"/>
  </r>
  <r>
    <x v="81"/>
    <s v="Fun Fly"/>
    <s v="IND"/>
    <n v="1"/>
    <n v="6.99"/>
    <n v="2.99"/>
    <x v="0"/>
    <x v="32"/>
  </r>
  <r>
    <x v="0"/>
    <s v="Yanaki"/>
    <s v="FRA"/>
    <n v="1"/>
    <n v="25.99"/>
    <n v="10.92"/>
    <x v="1"/>
    <x v="2"/>
  </r>
  <r>
    <x v="543"/>
    <s v="Phoenix"/>
    <s v="ISR"/>
    <n v="2"/>
    <n v="51.9"/>
    <n v="19.75"/>
    <x v="1"/>
    <x v="40"/>
  </r>
  <r>
    <x v="807"/>
    <s v="Majestic Beaut"/>
    <s v="CAN"/>
    <n v="1"/>
    <n v="28.95"/>
    <n v="12.18"/>
    <x v="1"/>
    <x v="4"/>
  </r>
  <r>
    <x v="149"/>
    <s v="Eagle"/>
    <s v="FRA"/>
    <n v="3"/>
    <n v="71.849999999999994"/>
    <n v="26.37"/>
    <x v="1"/>
    <x v="2"/>
  </r>
  <r>
    <x v="368"/>
    <s v="GelFast"/>
    <s v="PRT"/>
    <n v="2"/>
    <n v="52"/>
    <n v="22.96"/>
    <x v="4"/>
    <x v="56"/>
  </r>
  <r>
    <x v="24"/>
    <s v="Yanaki"/>
    <s v="VNM"/>
    <n v="1"/>
    <n v="25.99"/>
    <n v="10.72"/>
    <x v="1"/>
    <x v="16"/>
  </r>
  <r>
    <x v="987"/>
    <s v="Sunshine"/>
    <s v="TUR"/>
    <n v="2"/>
    <n v="43.9"/>
    <n v="16.260000000000002"/>
    <x v="0"/>
    <x v="39"/>
  </r>
  <r>
    <x v="546"/>
    <s v="Majestic Beaut"/>
    <s v="TUR"/>
    <n v="4"/>
    <n v="115.8"/>
    <n v="40.44"/>
    <x v="1"/>
    <x v="39"/>
  </r>
  <r>
    <x v="905"/>
    <s v="Manu LD"/>
    <s v="CRI"/>
    <n v="2"/>
    <n v="504"/>
    <n v="188.47"/>
    <x v="3"/>
    <x v="53"/>
  </r>
  <r>
    <x v="179"/>
    <s v="Eagle"/>
    <s v="BRA"/>
    <n v="1"/>
    <n v="23.95"/>
    <n v="8.52"/>
    <x v="1"/>
    <x v="18"/>
  </r>
  <r>
    <x v="512"/>
    <s v="Sunshine"/>
    <s v="CRI"/>
    <n v="1"/>
    <n v="21.95"/>
    <n v="7.7"/>
    <x v="0"/>
    <x v="53"/>
  </r>
  <r>
    <x v="399"/>
    <s v="Bellen"/>
    <s v="JPN"/>
    <n v="72"/>
    <n v="1010.51"/>
    <n v="774"/>
    <x v="0"/>
    <x v="6"/>
  </r>
  <r>
    <x v="510"/>
    <s v="Yanaki"/>
    <s v="IND"/>
    <n v="3"/>
    <n v="77.97"/>
    <n v="27.35"/>
    <x v="1"/>
    <x v="32"/>
  </r>
  <r>
    <x v="672"/>
    <s v="Carlota"/>
    <s v="FRA"/>
    <n v="12"/>
    <n v="208.09"/>
    <n v="93.62"/>
    <x v="0"/>
    <x v="2"/>
  </r>
  <r>
    <x v="24"/>
    <s v="Fun Fly"/>
    <s v="AUS"/>
    <n v="1"/>
    <n v="6.99"/>
    <n v="2.86"/>
    <x v="0"/>
    <x v="7"/>
  </r>
  <r>
    <x v="396"/>
    <s v="Bellen"/>
    <s v="JAM"/>
    <n v="1"/>
    <n v="26.99"/>
    <n v="9.57"/>
    <x v="0"/>
    <x v="47"/>
  </r>
  <r>
    <x v="258"/>
    <s v="Carlota"/>
    <s v="ARG"/>
    <n v="2"/>
    <n v="43.9"/>
    <n v="15.09"/>
    <x v="0"/>
    <x v="57"/>
  </r>
  <r>
    <x v="966"/>
    <s v="Bellen"/>
    <s v="USA"/>
    <n v="2"/>
    <n v="53.98"/>
    <n v="21.72"/>
    <x v="0"/>
    <x v="1"/>
  </r>
  <r>
    <x v="485"/>
    <s v="Sunspot"/>
    <s v="DEU"/>
    <n v="1"/>
    <n v="14.5"/>
    <n v="6.3"/>
    <x v="5"/>
    <x v="29"/>
  </r>
  <r>
    <x v="1083"/>
    <s v="Yanaki"/>
    <s v="FRA"/>
    <n v="57"/>
    <n v="799.97"/>
    <n v="548.29"/>
    <x v="1"/>
    <x v="2"/>
  </r>
  <r>
    <x v="403"/>
    <s v="Phoenix"/>
    <s v="JAM"/>
    <n v="1"/>
    <n v="25.95"/>
    <n v="10.63"/>
    <x v="1"/>
    <x v="47"/>
  </r>
  <r>
    <x v="328"/>
    <s v="Carlota"/>
    <s v="JAM"/>
    <n v="2"/>
    <n v="43.9"/>
    <n v="15.26"/>
    <x v="0"/>
    <x v="47"/>
  </r>
  <r>
    <x v="816"/>
    <s v="Phoenix"/>
    <s v="FRA"/>
    <n v="2"/>
    <n v="51.9"/>
    <n v="22.13"/>
    <x v="1"/>
    <x v="2"/>
  </r>
  <r>
    <x v="58"/>
    <s v="Aspen"/>
    <s v="UKR"/>
    <n v="1"/>
    <n v="23.95"/>
    <n v="8.15"/>
    <x v="0"/>
    <x v="42"/>
  </r>
  <r>
    <x v="534"/>
    <s v="Majestic Beaut"/>
    <s v="USA"/>
    <n v="1"/>
    <n v="28.95"/>
    <n v="12.52"/>
    <x v="1"/>
    <x v="1"/>
  </r>
  <r>
    <x v="620"/>
    <s v="Yanaki"/>
    <s v="GBR"/>
    <n v="1"/>
    <n v="25.99"/>
    <n v="10.220000000000001"/>
    <x v="1"/>
    <x v="35"/>
  </r>
  <r>
    <x v="514"/>
    <s v="Majestic Beaut"/>
    <s v="NLD"/>
    <n v="1"/>
    <n v="28.95"/>
    <n v="12.52"/>
    <x v="1"/>
    <x v="14"/>
  </r>
  <r>
    <x v="617"/>
    <s v="Fun Fly"/>
    <s v="AUS"/>
    <n v="1"/>
    <n v="6.99"/>
    <n v="3.02"/>
    <x v="0"/>
    <x v="7"/>
  </r>
  <r>
    <x v="399"/>
    <s v="Bellen"/>
    <s v="CHE"/>
    <n v="1"/>
    <n v="26.99"/>
    <n v="9.25"/>
    <x v="0"/>
    <x v="22"/>
  </r>
  <r>
    <x v="754"/>
    <s v="Sunshine"/>
    <s v="AUT"/>
    <n v="2"/>
    <n v="43.9"/>
    <n v="18.170000000000002"/>
    <x v="0"/>
    <x v="8"/>
  </r>
  <r>
    <x v="354"/>
    <s v="Bellen"/>
    <s v="CAN"/>
    <n v="2"/>
    <n v="53.98"/>
    <n v="18.920000000000002"/>
    <x v="0"/>
    <x v="4"/>
  </r>
  <r>
    <x v="269"/>
    <s v="Sunshine"/>
    <s v="DEU"/>
    <n v="1"/>
    <n v="21.95"/>
    <n v="9"/>
    <x v="0"/>
    <x v="29"/>
  </r>
  <r>
    <x v="296"/>
    <s v="Bellen"/>
    <s v="CRI"/>
    <n v="1"/>
    <n v="26.99"/>
    <n v="10.210000000000001"/>
    <x v="0"/>
    <x v="53"/>
  </r>
  <r>
    <x v="32"/>
    <s v="GelFast"/>
    <s v="USA"/>
    <n v="2"/>
    <n v="52"/>
    <n v="23.63"/>
    <x v="4"/>
    <x v="1"/>
  </r>
  <r>
    <x v="21"/>
    <s v="Bellen"/>
    <s v="LUX"/>
    <n v="1"/>
    <n v="26.99"/>
    <n v="9.89"/>
    <x v="0"/>
    <x v="67"/>
  </r>
  <r>
    <x v="609"/>
    <s v="Darnell Tri Fly"/>
    <s v="SWE"/>
    <n v="2"/>
    <n v="23.9"/>
    <n v="10.19"/>
    <x v="0"/>
    <x v="44"/>
  </r>
  <r>
    <x v="978"/>
    <s v="Majestic Beaut"/>
    <s v="JPN"/>
    <n v="1"/>
    <n v="28.95"/>
    <n v="10"/>
    <x v="1"/>
    <x v="6"/>
  </r>
  <r>
    <x v="464"/>
    <s v="Aspen"/>
    <s v="KEN"/>
    <n v="2"/>
    <n v="47.9"/>
    <n v="16.309999999999999"/>
    <x v="0"/>
    <x v="45"/>
  </r>
  <r>
    <x v="875"/>
    <s v="Bellen"/>
    <s v="USA"/>
    <n v="2"/>
    <n v="53.98"/>
    <n v="22.79"/>
    <x v="0"/>
    <x v="1"/>
  </r>
  <r>
    <x v="122"/>
    <s v="Fun Fly"/>
    <s v="KEN"/>
    <n v="1"/>
    <n v="6.99"/>
    <n v="2.99"/>
    <x v="0"/>
    <x v="45"/>
  </r>
  <r>
    <x v="943"/>
    <s v="Fun Fly"/>
    <s v="CHE"/>
    <n v="2"/>
    <n v="13.98"/>
    <n v="6.24"/>
    <x v="0"/>
    <x v="22"/>
  </r>
  <r>
    <x v="26"/>
    <s v="Sunshine"/>
    <s v="DEU"/>
    <n v="2"/>
    <n v="43.9"/>
    <n v="17.82"/>
    <x v="0"/>
    <x v="29"/>
  </r>
  <r>
    <x v="581"/>
    <s v="Fun Fly"/>
    <s v="GBR"/>
    <n v="1"/>
    <n v="6.99"/>
    <n v="3.38"/>
    <x v="0"/>
    <x v="35"/>
  </r>
  <r>
    <x v="338"/>
    <s v="Eagle"/>
    <s v="DEU"/>
    <n v="2"/>
    <n v="47.9"/>
    <n v="15.61"/>
    <x v="1"/>
    <x v="29"/>
  </r>
  <r>
    <x v="478"/>
    <s v="Fun Fly"/>
    <s v="NLD"/>
    <n v="3"/>
    <n v="20.97"/>
    <n v="10.14"/>
    <x v="0"/>
    <x v="14"/>
  </r>
  <r>
    <x v="1067"/>
    <s v="Fun Fly"/>
    <s v="USA"/>
    <n v="4"/>
    <n v="27.96"/>
    <n v="12.35"/>
    <x v="0"/>
    <x v="1"/>
  </r>
  <r>
    <x v="978"/>
    <s v="Fun Fly"/>
    <s v="MYS"/>
    <n v="2"/>
    <n v="13.98"/>
    <n v="5.53"/>
    <x v="0"/>
    <x v="52"/>
  </r>
  <r>
    <x v="37"/>
    <s v="Frido Fast Catch"/>
    <s v="ISL"/>
    <n v="1"/>
    <n v="41.95"/>
    <n v="23.17"/>
    <x v="4"/>
    <x v="51"/>
  </r>
  <r>
    <x v="681"/>
    <s v="Fun Fly"/>
    <s v="IND"/>
    <n v="2"/>
    <n v="13.98"/>
    <n v="6.96"/>
    <x v="0"/>
    <x v="32"/>
  </r>
  <r>
    <x v="968"/>
    <s v="Carlota"/>
    <s v="DEU"/>
    <n v="2"/>
    <n v="43.9"/>
    <n v="18.66"/>
    <x v="0"/>
    <x v="29"/>
  </r>
  <r>
    <x v="261"/>
    <s v="Yanaki"/>
    <s v="NOR"/>
    <n v="2"/>
    <n v="51.98"/>
    <n v="18.64"/>
    <x v="1"/>
    <x v="17"/>
  </r>
  <r>
    <x v="222"/>
    <s v="Bellen"/>
    <s v="GRC"/>
    <n v="3"/>
    <n v="80.97"/>
    <n v="30.64"/>
    <x v="0"/>
    <x v="64"/>
  </r>
  <r>
    <x v="532"/>
    <s v="Manu LD"/>
    <s v="POL"/>
    <n v="1"/>
    <n v="252"/>
    <n v="91.23"/>
    <x v="3"/>
    <x v="34"/>
  </r>
  <r>
    <x v="167"/>
    <s v="Eagle"/>
    <s v="GTM"/>
    <n v="2"/>
    <n v="47.9"/>
    <n v="15.43"/>
    <x v="1"/>
    <x v="55"/>
  </r>
  <r>
    <x v="275"/>
    <s v="Yanaki"/>
    <s v="USA"/>
    <n v="1"/>
    <n v="25.99"/>
    <n v="10.72"/>
    <x v="1"/>
    <x v="1"/>
  </r>
  <r>
    <x v="243"/>
    <s v="Yanaki"/>
    <s v="DEU"/>
    <n v="2"/>
    <n v="51.98"/>
    <n v="19.04"/>
    <x v="1"/>
    <x v="29"/>
  </r>
  <r>
    <x v="424"/>
    <s v="Aspen"/>
    <s v="CHL"/>
    <n v="51"/>
    <n v="635.15"/>
    <n v="464.14"/>
    <x v="0"/>
    <x v="23"/>
  </r>
  <r>
    <x v="921"/>
    <s v="Yanaki"/>
    <s v="ARE"/>
    <n v="3"/>
    <n v="77.97"/>
    <n v="25.55"/>
    <x v="1"/>
    <x v="62"/>
  </r>
  <r>
    <x v="300"/>
    <s v="Aspen"/>
    <s v="AUS"/>
    <n v="3"/>
    <n v="71.849999999999994"/>
    <n v="29.58"/>
    <x v="0"/>
    <x v="7"/>
  </r>
  <r>
    <x v="1095"/>
    <s v="Carlota Doublers"/>
    <s v="NLD"/>
    <n v="2"/>
    <n v="142"/>
    <n v="57.48"/>
    <x v="2"/>
    <x v="14"/>
  </r>
  <r>
    <x v="134"/>
    <s v="Bellen"/>
    <s v="USA"/>
    <n v="3"/>
    <n v="80.97"/>
    <n v="28.38"/>
    <x v="0"/>
    <x v="1"/>
  </r>
  <r>
    <x v="484"/>
    <s v="Sunshine"/>
    <s v="MAR"/>
    <n v="1"/>
    <n v="21.95"/>
    <n v="8.48"/>
    <x v="0"/>
    <x v="25"/>
  </r>
  <r>
    <x v="318"/>
    <s v="Aspen"/>
    <s v="USA"/>
    <n v="1"/>
    <n v="23.95"/>
    <n v="8.82"/>
    <x v="0"/>
    <x v="1"/>
  </r>
  <r>
    <x v="539"/>
    <s v="Yanaki"/>
    <s v="FJI"/>
    <n v="2"/>
    <n v="51.98"/>
    <n v="17.23"/>
    <x v="1"/>
    <x v="37"/>
  </r>
  <r>
    <x v="852"/>
    <s v="Carlota"/>
    <s v="USA"/>
    <n v="2"/>
    <n v="43.9"/>
    <n v="15.26"/>
    <x v="0"/>
    <x v="1"/>
  </r>
  <r>
    <x v="1010"/>
    <s v="Phoenix"/>
    <s v="ITA"/>
    <n v="1"/>
    <n v="25.95"/>
    <n v="9.98"/>
    <x v="1"/>
    <x v="65"/>
  </r>
  <r>
    <x v="929"/>
    <s v="Yanaki"/>
    <s v="SAU"/>
    <n v="1"/>
    <n v="25.99"/>
    <n v="10.32"/>
    <x v="1"/>
    <x v="43"/>
  </r>
  <r>
    <x v="611"/>
    <s v="Fun Fly"/>
    <s v="DEU"/>
    <n v="2"/>
    <n v="13.98"/>
    <n v="6.63"/>
    <x v="0"/>
    <x v="29"/>
  </r>
  <r>
    <x v="552"/>
    <s v="Fun Fly"/>
    <s v="FRA"/>
    <n v="1"/>
    <n v="6.99"/>
    <n v="3.28"/>
    <x v="0"/>
    <x v="2"/>
  </r>
  <r>
    <x v="198"/>
    <s v="Alpine"/>
    <s v="USA"/>
    <n v="4"/>
    <n v="95.8"/>
    <n v="42.78"/>
    <x v="0"/>
    <x v="1"/>
  </r>
  <r>
    <x v="89"/>
    <s v="Carlota"/>
    <s v="ZMB"/>
    <n v="5"/>
    <n v="108.65"/>
    <n v="37.31"/>
    <x v="0"/>
    <x v="63"/>
  </r>
  <r>
    <x v="1073"/>
    <s v="Alpine"/>
    <s v="DNK"/>
    <n v="2"/>
    <n v="47.9"/>
    <n v="21.59"/>
    <x v="0"/>
    <x v="31"/>
  </r>
  <r>
    <x v="845"/>
    <s v="GelFast"/>
    <s v="BEL"/>
    <n v="2"/>
    <n v="52"/>
    <n v="19.87"/>
    <x v="4"/>
    <x v="11"/>
  </r>
  <r>
    <x v="183"/>
    <s v="Fun Fly"/>
    <s v="JPN"/>
    <n v="2"/>
    <n v="13.98"/>
    <n v="6.5"/>
    <x v="0"/>
    <x v="6"/>
  </r>
  <r>
    <x v="512"/>
    <s v="Alpine"/>
    <s v="PRI"/>
    <n v="2"/>
    <n v="47.9"/>
    <n v="19.170000000000002"/>
    <x v="0"/>
    <x v="61"/>
  </r>
  <r>
    <x v="839"/>
    <s v="Yanaki"/>
    <s v="USA"/>
    <n v="36"/>
    <n v="580.1"/>
    <n v="342.68"/>
    <x v="1"/>
    <x v="1"/>
  </r>
  <r>
    <x v="705"/>
    <s v="Alpine"/>
    <s v="USA"/>
    <n v="41"/>
    <n v="589.16999999999996"/>
    <n v="413.69"/>
    <x v="0"/>
    <x v="1"/>
  </r>
  <r>
    <x v="299"/>
    <s v="Quad"/>
    <s v="USA"/>
    <n v="3"/>
    <n v="125.85"/>
    <n v="46.56"/>
    <x v="2"/>
    <x v="1"/>
  </r>
  <r>
    <x v="218"/>
    <s v="Majestic Beaut"/>
    <s v="VNM"/>
    <n v="1"/>
    <n v="28.95"/>
    <n v="10.46"/>
    <x v="1"/>
    <x v="16"/>
  </r>
  <r>
    <x v="879"/>
    <s v="Alpine"/>
    <s v="FJI"/>
    <n v="1"/>
    <n v="23.95"/>
    <n v="9.08"/>
    <x v="0"/>
    <x v="37"/>
  </r>
  <r>
    <x v="86"/>
    <s v="Fun Fly"/>
    <s v="DEU"/>
    <n v="2"/>
    <n v="13.98"/>
    <n v="7.02"/>
    <x v="0"/>
    <x v="29"/>
  </r>
  <r>
    <x v="954"/>
    <s v="Fun Fly"/>
    <s v="USA"/>
    <n v="1"/>
    <n v="6.99"/>
    <n v="2.86"/>
    <x v="0"/>
    <x v="1"/>
  </r>
  <r>
    <x v="369"/>
    <s v="Crested Beaut"/>
    <s v="USA"/>
    <n v="2"/>
    <n v="39.9"/>
    <n v="18.02"/>
    <x v="1"/>
    <x v="1"/>
  </r>
  <r>
    <x v="524"/>
    <s v="Bellen"/>
    <s v="USA"/>
    <n v="1"/>
    <n v="26.99"/>
    <n v="9.25"/>
    <x v="0"/>
    <x v="1"/>
  </r>
  <r>
    <x v="287"/>
    <s v="Aspen"/>
    <s v="USA"/>
    <n v="4"/>
    <n v="95.8"/>
    <n v="38.68"/>
    <x v="0"/>
    <x v="1"/>
  </r>
  <r>
    <x v="535"/>
    <s v="Yanaki"/>
    <s v="KHM"/>
    <n v="2"/>
    <n v="51.98"/>
    <n v="19.04"/>
    <x v="1"/>
    <x v="13"/>
  </r>
  <r>
    <x v="982"/>
    <s v="Phoenix"/>
    <s v="USA"/>
    <n v="2"/>
    <n v="51.9"/>
    <n v="20.18"/>
    <x v="1"/>
    <x v="1"/>
  </r>
  <r>
    <x v="267"/>
    <s v="Fun Fly"/>
    <s v="CHE"/>
    <n v="4"/>
    <n v="27.96"/>
    <n v="13.13"/>
    <x v="0"/>
    <x v="22"/>
  </r>
  <r>
    <x v="196"/>
    <s v="Majestic Beaut"/>
    <s v="VEN"/>
    <n v="54"/>
    <n v="859.82"/>
    <n v="620.46"/>
    <x v="1"/>
    <x v="21"/>
  </r>
  <r>
    <x v="396"/>
    <s v="Yanaki"/>
    <s v="DNK"/>
    <n v="48"/>
    <n v="661.19"/>
    <n v="442.48"/>
    <x v="1"/>
    <x v="31"/>
  </r>
  <r>
    <x v="97"/>
    <s v="Alpine"/>
    <s v="BGR"/>
    <n v="2"/>
    <n v="47.9"/>
    <n v="17.149999999999999"/>
    <x v="0"/>
    <x v="58"/>
  </r>
  <r>
    <x v="1008"/>
    <s v="Sunshine"/>
    <s v="JPN"/>
    <n v="1"/>
    <n v="21.95"/>
    <n v="8.0399999999999991"/>
    <x v="0"/>
    <x v="6"/>
  </r>
  <r>
    <x v="738"/>
    <s v="Carlota"/>
    <s v="USA"/>
    <n v="2"/>
    <n v="43.9"/>
    <n v="14.59"/>
    <x v="0"/>
    <x v="1"/>
  </r>
  <r>
    <x v="688"/>
    <s v="Sunshine"/>
    <s v="LKA"/>
    <n v="4"/>
    <n v="87.8"/>
    <n v="34.6"/>
    <x v="0"/>
    <x v="12"/>
  </r>
  <r>
    <x v="464"/>
    <s v="Sunspot"/>
    <s v="UKR"/>
    <n v="24"/>
    <n v="208.8"/>
    <n v="149.76"/>
    <x v="5"/>
    <x v="42"/>
  </r>
  <r>
    <x v="538"/>
    <s v="Sunshine"/>
    <s v="HKG"/>
    <n v="2"/>
    <n v="43.9"/>
    <n v="16.61"/>
    <x v="0"/>
    <x v="19"/>
  </r>
  <r>
    <x v="454"/>
    <s v="Alpine"/>
    <s v="NZL"/>
    <n v="2"/>
    <n v="47.9"/>
    <n v="18.77"/>
    <x v="0"/>
    <x v="28"/>
  </r>
  <r>
    <x v="157"/>
    <s v="Yanaki"/>
    <s v="FRA"/>
    <n v="1"/>
    <n v="25.99"/>
    <n v="8.92"/>
    <x v="1"/>
    <x v="2"/>
  </r>
  <r>
    <x v="582"/>
    <s v="Darnell Tri Fly"/>
    <s v="SGP"/>
    <n v="1"/>
    <n v="11.95"/>
    <n v="4.78"/>
    <x v="0"/>
    <x v="59"/>
  </r>
  <r>
    <x v="814"/>
    <s v="Phoenix"/>
    <s v="IND"/>
    <n v="12"/>
    <n v="249.12"/>
    <n v="115.88"/>
    <x v="1"/>
    <x v="32"/>
  </r>
  <r>
    <x v="153"/>
    <s v="Bower Aussie Round"/>
    <s v="CAN"/>
    <n v="63"/>
    <n v="1502.55"/>
    <n v="1150.73"/>
    <x v="4"/>
    <x v="4"/>
  </r>
  <r>
    <x v="853"/>
    <s v="Yanaki"/>
    <s v="NAM"/>
    <n v="1"/>
    <n v="25.99"/>
    <n v="9.32"/>
    <x v="1"/>
    <x v="38"/>
  </r>
  <r>
    <x v="958"/>
    <s v="Fun Fly"/>
    <s v="NLD"/>
    <n v="45"/>
    <n v="188.73"/>
    <n v="138.94"/>
    <x v="0"/>
    <x v="14"/>
  </r>
  <r>
    <x v="932"/>
    <s v="Fun Fly"/>
    <s v="ARG"/>
    <n v="1"/>
    <n v="6.99"/>
    <n v="3.51"/>
    <x v="0"/>
    <x v="57"/>
  </r>
  <r>
    <x v="459"/>
    <s v="Carlota"/>
    <s v="USA"/>
    <n v="3"/>
    <n v="65.849999999999994"/>
    <n v="23.66"/>
    <x v="0"/>
    <x v="1"/>
  </r>
  <r>
    <x v="74"/>
    <s v="Fun Fly"/>
    <s v="GTM"/>
    <n v="4"/>
    <n v="27.96"/>
    <n v="11.44"/>
    <x v="0"/>
    <x v="55"/>
  </r>
  <r>
    <x v="316"/>
    <s v="Sunshine"/>
    <s v="USA"/>
    <n v="2"/>
    <n v="43.9"/>
    <n v="16.95"/>
    <x v="0"/>
    <x v="1"/>
  </r>
  <r>
    <x v="549"/>
    <s v="Aspen"/>
    <s v="ARE"/>
    <n v="1"/>
    <n v="23.95"/>
    <n v="9.86"/>
    <x v="0"/>
    <x v="62"/>
  </r>
  <r>
    <x v="1025"/>
    <s v="Alpine"/>
    <s v="BHS"/>
    <n v="2"/>
    <n v="47.9"/>
    <n v="19.57"/>
    <x v="0"/>
    <x v="15"/>
  </r>
  <r>
    <x v="611"/>
    <s v="Sunshine"/>
    <s v="FRA"/>
    <n v="1"/>
    <n v="21.95"/>
    <n v="7.35"/>
    <x v="0"/>
    <x v="2"/>
  </r>
  <r>
    <x v="155"/>
    <s v="Sunset"/>
    <s v="CZE"/>
    <n v="2"/>
    <n v="51"/>
    <n v="20.39"/>
    <x v="4"/>
    <x v="27"/>
  </r>
  <r>
    <x v="318"/>
    <s v="Yanaki"/>
    <s v="USA"/>
    <n v="1"/>
    <n v="25.99"/>
    <n v="10.119999999999999"/>
    <x v="1"/>
    <x v="1"/>
  </r>
  <r>
    <x v="621"/>
    <s v="Fun Fly"/>
    <s v="LKA"/>
    <n v="1"/>
    <n v="6.99"/>
    <n v="2.96"/>
    <x v="0"/>
    <x v="12"/>
  </r>
  <r>
    <x v="679"/>
    <s v="Fun Fly"/>
    <s v="DEU"/>
    <n v="1"/>
    <n v="6.99"/>
    <n v="3.06"/>
    <x v="0"/>
    <x v="29"/>
  </r>
  <r>
    <x v="279"/>
    <s v="Quad"/>
    <s v="ZAF"/>
    <n v="12"/>
    <n v="392.65"/>
    <n v="193.92"/>
    <x v="2"/>
    <x v="20"/>
  </r>
  <r>
    <x v="840"/>
    <s v="Yanaki"/>
    <s v="USA"/>
    <n v="1"/>
    <n v="25.99"/>
    <n v="10.82"/>
    <x v="1"/>
    <x v="1"/>
  </r>
  <r>
    <x v="108"/>
    <s v="Phoenix"/>
    <s v="ITA"/>
    <n v="1"/>
    <n v="25.95"/>
    <n v="10.42"/>
    <x v="1"/>
    <x v="65"/>
  </r>
  <r>
    <x v="1004"/>
    <s v="Eagle"/>
    <s v="EGY"/>
    <n v="2"/>
    <n v="47.9"/>
    <n v="16.86"/>
    <x v="1"/>
    <x v="66"/>
  </r>
  <r>
    <x v="1030"/>
    <s v="Sunshine"/>
    <s v="GRC"/>
    <n v="1"/>
    <n v="21.95"/>
    <n v="7.44"/>
    <x v="0"/>
    <x v="64"/>
  </r>
  <r>
    <x v="592"/>
    <s v="Sunshine"/>
    <s v="USA"/>
    <n v="1"/>
    <n v="21.95"/>
    <n v="8.3000000000000007"/>
    <x v="0"/>
    <x v="1"/>
  </r>
  <r>
    <x v="261"/>
    <s v="Aspen"/>
    <s v="GRC"/>
    <n v="1"/>
    <n v="23.95"/>
    <n v="8.82"/>
    <x v="0"/>
    <x v="64"/>
  </r>
  <r>
    <x v="926"/>
    <s v="Eagle"/>
    <s v="FJI"/>
    <n v="60"/>
    <n v="732.87"/>
    <n v="581.26"/>
    <x v="1"/>
    <x v="37"/>
  </r>
  <r>
    <x v="474"/>
    <s v="Manu LD"/>
    <s v="AUS"/>
    <n v="1"/>
    <n v="252"/>
    <n v="99.25"/>
    <x v="3"/>
    <x v="7"/>
  </r>
  <r>
    <x v="516"/>
    <s v="Yanaki"/>
    <s v="MYS"/>
    <n v="1"/>
    <n v="25.99"/>
    <n v="8.82"/>
    <x v="1"/>
    <x v="52"/>
  </r>
  <r>
    <x v="632"/>
    <s v="Majestic Beaut"/>
    <s v="ARE"/>
    <n v="2"/>
    <n v="57.9"/>
    <n v="20.22"/>
    <x v="1"/>
    <x v="62"/>
  </r>
  <r>
    <x v="294"/>
    <s v="Yanaki"/>
    <s v="NLD"/>
    <n v="1"/>
    <n v="25.99"/>
    <n v="9.32"/>
    <x v="1"/>
    <x v="14"/>
  </r>
  <r>
    <x v="1076"/>
    <s v="Majestic Beaut"/>
    <s v="CHL"/>
    <n v="1"/>
    <n v="28.95"/>
    <n v="10.46"/>
    <x v="1"/>
    <x v="23"/>
  </r>
  <r>
    <x v="462"/>
    <s v="Crested Beaut"/>
    <s v="ARG"/>
    <n v="1"/>
    <n v="19.95"/>
    <n v="8.84"/>
    <x v="1"/>
    <x v="57"/>
  </r>
  <r>
    <x v="419"/>
    <s v="Fire Aspen"/>
    <s v="MAC"/>
    <n v="1"/>
    <n v="23.5"/>
    <n v="8.98"/>
    <x v="3"/>
    <x v="49"/>
  </r>
  <r>
    <x v="390"/>
    <s v="Alpine"/>
    <s v="USA"/>
    <n v="1"/>
    <n v="23.95"/>
    <n v="10.19"/>
    <x v="0"/>
    <x v="1"/>
  </r>
  <r>
    <x v="618"/>
    <s v="Bellen"/>
    <s v="MYS"/>
    <n v="2"/>
    <n v="53.98"/>
    <n v="23.44"/>
    <x v="0"/>
    <x v="52"/>
  </r>
  <r>
    <x v="1046"/>
    <s v="Sunshine"/>
    <s v="DEU"/>
    <n v="1"/>
    <n v="21.95"/>
    <n v="7.44"/>
    <x v="0"/>
    <x v="29"/>
  </r>
  <r>
    <x v="58"/>
    <s v="Carlota"/>
    <s v="DEU"/>
    <n v="4"/>
    <n v="87.8"/>
    <n v="35.28"/>
    <x v="0"/>
    <x v="29"/>
  </r>
  <r>
    <x v="696"/>
    <s v="Bower Aussie Round"/>
    <s v="MAR"/>
    <n v="3"/>
    <n v="135"/>
    <n v="57.56"/>
    <x v="4"/>
    <x v="25"/>
  </r>
  <r>
    <x v="210"/>
    <s v="Carlota"/>
    <s v="KHM"/>
    <n v="2"/>
    <n v="43.9"/>
    <n v="16.62"/>
    <x v="0"/>
    <x v="13"/>
  </r>
  <r>
    <x v="627"/>
    <s v="Manu MTA"/>
    <s v="FRA"/>
    <n v="1"/>
    <n v="122"/>
    <n v="46.3"/>
    <x v="4"/>
    <x v="2"/>
  </r>
  <r>
    <x v="991"/>
    <s v="Yanaki"/>
    <s v="BEL"/>
    <n v="2"/>
    <n v="51.98"/>
    <n v="18.64"/>
    <x v="1"/>
    <x v="11"/>
  </r>
  <r>
    <x v="602"/>
    <s v="Bellen"/>
    <s v="USA"/>
    <n v="4"/>
    <n v="107.96"/>
    <n v="44.29"/>
    <x v="0"/>
    <x v="1"/>
  </r>
  <r>
    <x v="470"/>
    <s v="Alpine"/>
    <s v="JPN"/>
    <n v="1"/>
    <n v="23.95"/>
    <n v="9.89"/>
    <x v="0"/>
    <x v="6"/>
  </r>
  <r>
    <x v="615"/>
    <s v="Aspen"/>
    <s v="DEU"/>
    <n v="1"/>
    <n v="23.95"/>
    <n v="9.1999999999999993"/>
    <x v="0"/>
    <x v="29"/>
  </r>
  <r>
    <x v="477"/>
    <s v="Fun Fly"/>
    <s v="TUR"/>
    <n v="45"/>
    <n v="195.02"/>
    <n v="125.78"/>
    <x v="0"/>
    <x v="39"/>
  </r>
  <r>
    <x v="321"/>
    <s v="Alpine"/>
    <s v="SGP"/>
    <n v="2"/>
    <n v="47.9"/>
    <n v="18.77"/>
    <x v="0"/>
    <x v="59"/>
  </r>
  <r>
    <x v="222"/>
    <s v="Fun Fly"/>
    <s v="IDN"/>
    <n v="2"/>
    <n v="13.98"/>
    <n v="6.44"/>
    <x v="0"/>
    <x v="30"/>
  </r>
  <r>
    <x v="564"/>
    <s v="Sunshine"/>
    <s v="ISR"/>
    <n v="2"/>
    <n v="43.9"/>
    <n v="17.989999999999998"/>
    <x v="0"/>
    <x v="40"/>
  </r>
  <r>
    <x v="389"/>
    <s v="Bellen"/>
    <s v="JPN"/>
    <n v="2"/>
    <n v="53.98"/>
    <n v="23.65"/>
    <x v="0"/>
    <x v="6"/>
  </r>
  <r>
    <x v="27"/>
    <s v="Carlota"/>
    <s v="GTM"/>
    <n v="1"/>
    <n v="21.95"/>
    <n v="7.63"/>
    <x v="0"/>
    <x v="55"/>
  </r>
  <r>
    <x v="843"/>
    <s v="Aspen"/>
    <s v="GBR"/>
    <n v="1"/>
    <n v="23.95"/>
    <n v="8.34"/>
    <x v="0"/>
    <x v="35"/>
  </r>
  <r>
    <x v="549"/>
    <s v="Fun Fly"/>
    <s v="USA"/>
    <n v="42"/>
    <n v="190.83"/>
    <n v="120.12"/>
    <x v="0"/>
    <x v="1"/>
  </r>
  <r>
    <x v="67"/>
    <s v="Fun Fly"/>
    <s v="NOR"/>
    <n v="4"/>
    <n v="27.96"/>
    <n v="12.48"/>
    <x v="0"/>
    <x v="17"/>
  </r>
  <r>
    <x v="490"/>
    <s v="Yanaki"/>
    <s v="ISR"/>
    <n v="59"/>
    <n v="812.71"/>
    <n v="626.65"/>
    <x v="1"/>
    <x v="40"/>
  </r>
  <r>
    <x v="346"/>
    <s v="Fire Aspen"/>
    <s v="AUS"/>
    <n v="2"/>
    <n v="47"/>
    <n v="17.760000000000002"/>
    <x v="3"/>
    <x v="7"/>
  </r>
  <r>
    <x v="153"/>
    <s v="Darnell Tri Fly"/>
    <s v="EGY"/>
    <n v="3"/>
    <n v="35.85"/>
    <n v="15.75"/>
    <x v="0"/>
    <x v="66"/>
  </r>
  <r>
    <x v="523"/>
    <s v="Phoenix"/>
    <s v="EGY"/>
    <n v="3"/>
    <n v="77.849999999999994"/>
    <n v="29.3"/>
    <x v="1"/>
    <x v="66"/>
  </r>
  <r>
    <x v="808"/>
    <s v="Fun Fly"/>
    <s v="USA"/>
    <n v="2"/>
    <n v="13.98"/>
    <n v="5.72"/>
    <x v="0"/>
    <x v="1"/>
  </r>
  <r>
    <x v="858"/>
    <s v="Majestic Beaut"/>
    <s v="DEU"/>
    <n v="1"/>
    <n v="28.95"/>
    <n v="12.41"/>
    <x v="1"/>
    <x v="29"/>
  </r>
  <r>
    <x v="918"/>
    <s v="Yanaki"/>
    <s v="DEU"/>
    <n v="2"/>
    <n v="51.98"/>
    <n v="17.64"/>
    <x v="1"/>
    <x v="29"/>
  </r>
  <r>
    <x v="337"/>
    <s v="Yanaki"/>
    <s v="DEU"/>
    <n v="1"/>
    <n v="25.99"/>
    <n v="9.82"/>
    <x v="1"/>
    <x v="29"/>
  </r>
  <r>
    <x v="450"/>
    <s v="Majestic Beaut"/>
    <s v="NZL"/>
    <n v="2"/>
    <n v="57.9"/>
    <n v="23.21"/>
    <x v="1"/>
    <x v="28"/>
  </r>
  <r>
    <x v="212"/>
    <s v="Yanaki"/>
    <s v="USA"/>
    <n v="1"/>
    <n v="25.99"/>
    <n v="9.42"/>
    <x v="1"/>
    <x v="1"/>
  </r>
  <r>
    <x v="396"/>
    <s v="Eagle"/>
    <s v="BGR"/>
    <n v="1"/>
    <n v="23.95"/>
    <n v="8.6999999999999993"/>
    <x v="1"/>
    <x v="58"/>
  </r>
  <r>
    <x v="131"/>
    <s v="Yanaki"/>
    <s v="IND"/>
    <n v="1"/>
    <n v="25.99"/>
    <n v="11.02"/>
    <x v="1"/>
    <x v="32"/>
  </r>
  <r>
    <x v="279"/>
    <s v="Eagle"/>
    <s v="GBR"/>
    <n v="1"/>
    <n v="23.95"/>
    <n v="9.06"/>
    <x v="1"/>
    <x v="35"/>
  </r>
  <r>
    <x v="267"/>
    <s v="Carlota"/>
    <s v="USA"/>
    <n v="2"/>
    <n v="43.9"/>
    <n v="18.66"/>
    <x v="0"/>
    <x v="1"/>
  </r>
  <r>
    <x v="1087"/>
    <s v="Alpine"/>
    <s v="ARG"/>
    <n v="3"/>
    <n v="71.849999999999994"/>
    <n v="31.48"/>
    <x v="0"/>
    <x v="57"/>
  </r>
  <r>
    <x v="919"/>
    <s v="Phoenix"/>
    <s v="FRA"/>
    <n v="1"/>
    <n v="25.95"/>
    <n v="9.5500000000000007"/>
    <x v="1"/>
    <x v="2"/>
  </r>
  <r>
    <x v="741"/>
    <s v="Sunshine"/>
    <s v="IND"/>
    <n v="2"/>
    <n v="43.9"/>
    <n v="18.170000000000002"/>
    <x v="0"/>
    <x v="32"/>
  </r>
  <r>
    <x v="629"/>
    <s v="Fun Fly"/>
    <s v="FRA"/>
    <n v="36"/>
    <n v="163.57"/>
    <n v="107.64"/>
    <x v="0"/>
    <x v="2"/>
  </r>
  <r>
    <x v="581"/>
    <s v="Yanaki"/>
    <s v="HUN"/>
    <n v="2"/>
    <n v="51.98"/>
    <n v="17.03"/>
    <x v="1"/>
    <x v="68"/>
  </r>
  <r>
    <x v="377"/>
    <s v="Fun Fly"/>
    <s v="IND"/>
    <n v="5"/>
    <n v="34.950000000000003"/>
    <n v="16.41"/>
    <x v="0"/>
    <x v="32"/>
  </r>
  <r>
    <x v="677"/>
    <s v="Carlota"/>
    <s v="MAR"/>
    <n v="6"/>
    <n v="130.38"/>
    <n v="54.95"/>
    <x v="0"/>
    <x v="25"/>
  </r>
  <r>
    <x v="977"/>
    <s v="Aspen"/>
    <s v="ARE"/>
    <n v="2"/>
    <n v="47.9"/>
    <n v="17.82"/>
    <x v="0"/>
    <x v="62"/>
  </r>
  <r>
    <x v="320"/>
    <s v="Bellen"/>
    <s v="ARG"/>
    <n v="3"/>
    <n v="80.97"/>
    <n v="34.19"/>
    <x v="0"/>
    <x v="57"/>
  </r>
  <r>
    <x v="582"/>
    <s v="Alpine"/>
    <s v="USA"/>
    <n v="1"/>
    <n v="23.95"/>
    <n v="11"/>
    <x v="0"/>
    <x v="1"/>
  </r>
  <r>
    <x v="1087"/>
    <s v="Fun Fly"/>
    <s v="NPL"/>
    <n v="3"/>
    <n v="20.97"/>
    <n v="9.65"/>
    <x v="0"/>
    <x v="50"/>
  </r>
  <r>
    <x v="391"/>
    <s v="Fun Fly"/>
    <s v="USA"/>
    <n v="2"/>
    <n v="13.98"/>
    <n v="5.98"/>
    <x v="0"/>
    <x v="1"/>
  </r>
  <r>
    <x v="387"/>
    <s v="Alpine"/>
    <s v="DZA"/>
    <n v="1"/>
    <n v="23.95"/>
    <n v="9.89"/>
    <x v="0"/>
    <x v="3"/>
  </r>
  <r>
    <x v="44"/>
    <s v="Carlota"/>
    <s v="MAR"/>
    <n v="1"/>
    <n v="21.95"/>
    <n v="8.31"/>
    <x v="0"/>
    <x v="25"/>
  </r>
  <r>
    <x v="785"/>
    <s v="Carlota"/>
    <s v="THA"/>
    <n v="4"/>
    <n v="87.8"/>
    <n v="30.53"/>
    <x v="0"/>
    <x v="54"/>
  </r>
  <r>
    <x v="389"/>
    <s v="Quad"/>
    <s v="BGR"/>
    <n v="2"/>
    <n v="83.9"/>
    <n v="34.24"/>
    <x v="2"/>
    <x v="58"/>
  </r>
  <r>
    <x v="496"/>
    <s v="Bellen"/>
    <s v="BGR"/>
    <n v="3"/>
    <n v="80.97"/>
    <n v="29.03"/>
    <x v="0"/>
    <x v="58"/>
  </r>
  <r>
    <x v="24"/>
    <s v="Fun Fly"/>
    <s v="GBR"/>
    <n v="2"/>
    <n v="13.98"/>
    <n v="6.11"/>
    <x v="0"/>
    <x v="35"/>
  </r>
  <r>
    <x v="878"/>
    <s v="Majestic Beaut"/>
    <s v="USA"/>
    <n v="3"/>
    <n v="86.85"/>
    <n v="32.75"/>
    <x v="1"/>
    <x v="1"/>
  </r>
  <r>
    <x v="986"/>
    <s v="Phoenix"/>
    <s v="COL"/>
    <n v="4"/>
    <n v="103.8"/>
    <n v="41.23"/>
    <x v="1"/>
    <x v="24"/>
  </r>
  <r>
    <x v="859"/>
    <s v="Bower Aussie Round"/>
    <s v="PHL"/>
    <n v="1"/>
    <n v="45"/>
    <n v="16.61"/>
    <x v="4"/>
    <x v="46"/>
  </r>
  <r>
    <x v="215"/>
    <s v="Fun Fly"/>
    <s v="MAR"/>
    <n v="1"/>
    <n v="6.99"/>
    <n v="3.48"/>
    <x v="0"/>
    <x v="25"/>
  </r>
  <r>
    <x v="99"/>
    <s v="Yanaki"/>
    <s v="AUS"/>
    <n v="2"/>
    <n v="51.98"/>
    <n v="18.04"/>
    <x v="1"/>
    <x v="7"/>
  </r>
  <r>
    <x v="88"/>
    <s v="Bellen"/>
    <s v="JPN"/>
    <n v="2"/>
    <n v="53.98"/>
    <n v="20.43"/>
    <x v="0"/>
    <x v="6"/>
  </r>
  <r>
    <x v="25"/>
    <s v="Eagle"/>
    <s v="KHM"/>
    <n v="1"/>
    <n v="23.95"/>
    <n v="9.69"/>
    <x v="1"/>
    <x v="13"/>
  </r>
  <r>
    <x v="974"/>
    <s v="Sunshine"/>
    <s v="HKG"/>
    <n v="60"/>
    <n v="698.01"/>
    <n v="477.48"/>
    <x v="0"/>
    <x v="19"/>
  </r>
  <r>
    <x v="166"/>
    <s v="Carlota"/>
    <s v="IRL"/>
    <n v="2"/>
    <n v="43.9"/>
    <n v="14.92"/>
    <x v="0"/>
    <x v="48"/>
  </r>
  <r>
    <x v="212"/>
    <s v="Carlota"/>
    <s v="SGP"/>
    <n v="1"/>
    <n v="21.95"/>
    <n v="9.33"/>
    <x v="0"/>
    <x v="59"/>
  </r>
  <r>
    <x v="284"/>
    <s v="Sunshine"/>
    <s v="SGP"/>
    <n v="1"/>
    <n v="21.95"/>
    <n v="9.52"/>
    <x v="0"/>
    <x v="59"/>
  </r>
  <r>
    <x v="88"/>
    <s v="Fun Fly"/>
    <s v="SGP"/>
    <n v="48"/>
    <n v="171.12"/>
    <n v="171.6"/>
    <x v="0"/>
    <x v="59"/>
  </r>
  <r>
    <x v="477"/>
    <s v="Crested Beaut"/>
    <s v="MAC"/>
    <n v="2"/>
    <n v="39.9"/>
    <n v="18.36"/>
    <x v="1"/>
    <x v="49"/>
  </r>
  <r>
    <x v="634"/>
    <s v="Fun Fly"/>
    <s v="HKG"/>
    <n v="1"/>
    <n v="6.99"/>
    <n v="3.25"/>
    <x v="0"/>
    <x v="19"/>
  </r>
  <r>
    <x v="1016"/>
    <s v="Fun Fly"/>
    <s v="USA"/>
    <n v="2"/>
    <n v="13.98"/>
    <n v="6.37"/>
    <x v="0"/>
    <x v="1"/>
  </r>
  <r>
    <x v="167"/>
    <s v="Phoenix"/>
    <s v="FJI"/>
    <n v="2"/>
    <n v="51.9"/>
    <n v="19.309999999999999"/>
    <x v="1"/>
    <x v="37"/>
  </r>
  <r>
    <x v="479"/>
    <s v="Fun Fly"/>
    <s v="ZAF"/>
    <n v="3"/>
    <n v="20.97"/>
    <n v="10.73"/>
    <x v="0"/>
    <x v="20"/>
  </r>
  <r>
    <x v="820"/>
    <s v="Eagle"/>
    <s v="TWN"/>
    <n v="2"/>
    <n v="47.9"/>
    <n v="19.2"/>
    <x v="1"/>
    <x v="41"/>
  </r>
  <r>
    <x v="727"/>
    <s v="Fun Fly"/>
    <s v="ARG"/>
    <n v="2"/>
    <n v="13.98"/>
    <n v="5.98"/>
    <x v="0"/>
    <x v="57"/>
  </r>
  <r>
    <x v="358"/>
    <s v="Bellen"/>
    <s v="GRC"/>
    <n v="2"/>
    <n v="53.98"/>
    <n v="19.14"/>
    <x v="0"/>
    <x v="64"/>
  </r>
  <r>
    <x v="243"/>
    <s v="Fun Fly"/>
    <s v="CHL"/>
    <n v="2"/>
    <n v="13.98"/>
    <n v="5.98"/>
    <x v="0"/>
    <x v="23"/>
  </r>
  <r>
    <x v="114"/>
    <s v="Bellen"/>
    <s v="JPN"/>
    <n v="34"/>
    <n v="596.48"/>
    <n v="369.16"/>
    <x v="0"/>
    <x v="6"/>
  </r>
  <r>
    <x v="291"/>
    <s v="Aspen"/>
    <s v="AUS"/>
    <n v="1"/>
    <n v="23.95"/>
    <n v="8.5299999999999994"/>
    <x v="0"/>
    <x v="7"/>
  </r>
  <r>
    <x v="984"/>
    <s v="Aspen"/>
    <s v="MEX"/>
    <n v="2"/>
    <n v="47.9"/>
    <n v="17.440000000000001"/>
    <x v="0"/>
    <x v="0"/>
  </r>
  <r>
    <x v="328"/>
    <s v="Carlota"/>
    <s v="USA"/>
    <n v="1"/>
    <n v="21.95"/>
    <n v="8.4"/>
    <x v="0"/>
    <x v="1"/>
  </r>
  <r>
    <x v="317"/>
    <s v="Aspen"/>
    <s v="USA"/>
    <n v="36"/>
    <n v="551.80999999999995"/>
    <n v="351.52"/>
    <x v="0"/>
    <x v="1"/>
  </r>
  <r>
    <x v="479"/>
    <s v="Carlota"/>
    <s v="FIN"/>
    <n v="1"/>
    <n v="21.95"/>
    <n v="8.48"/>
    <x v="0"/>
    <x v="36"/>
  </r>
  <r>
    <x v="170"/>
    <s v="Fun Fly"/>
    <s v="KHM"/>
    <n v="4"/>
    <n v="27.96"/>
    <n v="12.48"/>
    <x v="0"/>
    <x v="13"/>
  </r>
  <r>
    <x v="427"/>
    <s v="Sunset"/>
    <s v="BRA"/>
    <n v="1"/>
    <n v="25.5"/>
    <n v="9.8800000000000008"/>
    <x v="4"/>
    <x v="18"/>
  </r>
  <r>
    <x v="434"/>
    <s v="Fire Aspen"/>
    <s v="BRA"/>
    <n v="1"/>
    <n v="23.5"/>
    <n v="9.65"/>
    <x v="3"/>
    <x v="18"/>
  </r>
  <r>
    <x v="963"/>
    <s v="Carlota"/>
    <s v="SGP"/>
    <n v="1"/>
    <n v="21.95"/>
    <n v="7.8"/>
    <x v="0"/>
    <x v="59"/>
  </r>
  <r>
    <x v="41"/>
    <s v="Fun Fly"/>
    <s v="JPN"/>
    <n v="1"/>
    <n v="6.99"/>
    <n v="3.41"/>
    <x v="0"/>
    <x v="6"/>
  </r>
  <r>
    <x v="108"/>
    <s v="Yanaki"/>
    <s v="AUT"/>
    <n v="2"/>
    <n v="51.98"/>
    <n v="17.03"/>
    <x v="1"/>
    <x v="8"/>
  </r>
  <r>
    <x v="922"/>
    <s v="Majestic Beaut"/>
    <s v="KEN"/>
    <n v="1"/>
    <n v="28.95"/>
    <n v="10.34"/>
    <x v="1"/>
    <x v="45"/>
  </r>
  <r>
    <x v="388"/>
    <s v="Carlota Doublers"/>
    <s v="DEU"/>
    <n v="2"/>
    <n v="142"/>
    <n v="61.71"/>
    <x v="2"/>
    <x v="29"/>
  </r>
  <r>
    <x v="1062"/>
    <s v="Aspen"/>
    <s v="KHM"/>
    <n v="2"/>
    <n v="47.9"/>
    <n v="16.5"/>
    <x v="0"/>
    <x v="13"/>
  </r>
  <r>
    <x v="829"/>
    <s v="Sunshine"/>
    <s v="GRC"/>
    <n v="1"/>
    <n v="21.95"/>
    <n v="8.56"/>
    <x v="0"/>
    <x v="64"/>
  </r>
  <r>
    <x v="1003"/>
    <s v="Alpine"/>
    <s v="DEU"/>
    <n v="4"/>
    <n v="95.8"/>
    <n v="39.15"/>
    <x v="0"/>
    <x v="29"/>
  </r>
  <r>
    <x v="237"/>
    <s v="Carlota"/>
    <s v="DEU"/>
    <n v="5"/>
    <n v="108.65"/>
    <n v="38.58"/>
    <x v="0"/>
    <x v="29"/>
  </r>
  <r>
    <x v="95"/>
    <s v="Yanaki"/>
    <s v="ARG"/>
    <n v="3"/>
    <n v="77.97"/>
    <n v="25.55"/>
    <x v="1"/>
    <x v="57"/>
  </r>
  <r>
    <x v="241"/>
    <s v="Yanaki"/>
    <s v="USA"/>
    <n v="1"/>
    <n v="25.99"/>
    <n v="9.42"/>
    <x v="1"/>
    <x v="1"/>
  </r>
  <r>
    <x v="932"/>
    <s v="Carlota"/>
    <s v="CZE"/>
    <n v="1"/>
    <n v="21.95"/>
    <n v="7.97"/>
    <x v="0"/>
    <x v="27"/>
  </r>
  <r>
    <x v="346"/>
    <s v="Sunshine"/>
    <s v="JPN"/>
    <n v="2"/>
    <n v="43.9"/>
    <n v="19.03"/>
    <x v="0"/>
    <x v="6"/>
  </r>
  <r>
    <x v="734"/>
    <s v="Fun Fly"/>
    <s v="MAR"/>
    <n v="1"/>
    <n v="6.99"/>
    <n v="2.99"/>
    <x v="0"/>
    <x v="25"/>
  </r>
  <r>
    <x v="446"/>
    <s v="Aspen"/>
    <s v="NPL"/>
    <n v="4"/>
    <n v="95.8"/>
    <n v="32.61"/>
    <x v="0"/>
    <x v="50"/>
  </r>
  <r>
    <x v="399"/>
    <s v="Sunset"/>
    <s v="USA"/>
    <n v="2"/>
    <n v="51"/>
    <n v="18.079999999999998"/>
    <x v="4"/>
    <x v="1"/>
  </r>
  <r>
    <x v="729"/>
    <s v="Fun Fly"/>
    <s v="TWN"/>
    <n v="5"/>
    <n v="34.6"/>
    <n v="14.79"/>
    <x v="0"/>
    <x v="41"/>
  </r>
  <r>
    <x v="903"/>
    <s v="Fun Fly"/>
    <s v="ITA"/>
    <n v="2"/>
    <n v="13.98"/>
    <n v="6.7"/>
    <x v="0"/>
    <x v="65"/>
  </r>
  <r>
    <x v="853"/>
    <s v="Fun Fly"/>
    <s v="FRA"/>
    <n v="1"/>
    <n v="6.99"/>
    <n v="2.93"/>
    <x v="0"/>
    <x v="2"/>
  </r>
  <r>
    <x v="688"/>
    <s v="Aspen"/>
    <s v="USA"/>
    <n v="3"/>
    <n v="71.849999999999994"/>
    <n v="24.74"/>
    <x v="0"/>
    <x v="1"/>
  </r>
  <r>
    <x v="223"/>
    <s v="Yanaki"/>
    <s v="USA"/>
    <n v="1"/>
    <n v="25.99"/>
    <n v="11.02"/>
    <x v="1"/>
    <x v="1"/>
  </r>
  <r>
    <x v="973"/>
    <s v="Phoenix"/>
    <s v="USA"/>
    <n v="1"/>
    <n v="25.95"/>
    <n v="9.66"/>
    <x v="1"/>
    <x v="1"/>
  </r>
  <r>
    <x v="552"/>
    <s v="Fun Fly"/>
    <s v="SAU"/>
    <n v="2"/>
    <n v="13.98"/>
    <n v="6.89"/>
    <x v="0"/>
    <x v="43"/>
  </r>
  <r>
    <x v="173"/>
    <s v="Crested Beaut"/>
    <s v="USA"/>
    <n v="60"/>
    <n v="622.44000000000005"/>
    <n v="489.6"/>
    <x v="1"/>
    <x v="1"/>
  </r>
  <r>
    <x v="823"/>
    <s v="Quad"/>
    <s v="BHS"/>
    <n v="4"/>
    <n v="167.8"/>
    <n v="57.6"/>
    <x v="2"/>
    <x v="15"/>
  </r>
  <r>
    <x v="547"/>
    <s v="Fire Aspen"/>
    <s v="ISL"/>
    <n v="2"/>
    <n v="47"/>
    <n v="17"/>
    <x v="3"/>
    <x v="51"/>
  </r>
  <r>
    <x v="453"/>
    <s v="Sunshine"/>
    <s v="USA"/>
    <n v="2"/>
    <n v="43.9"/>
    <n v="14.71"/>
    <x v="0"/>
    <x v="1"/>
  </r>
  <r>
    <x v="432"/>
    <s v="Majestic Beaut"/>
    <s v="ISR"/>
    <n v="2"/>
    <n v="57.9"/>
    <n v="22.98"/>
    <x v="1"/>
    <x v="40"/>
  </r>
  <r>
    <x v="807"/>
    <s v="Majestic Beaut"/>
    <s v="PRI"/>
    <n v="2"/>
    <n v="57.9"/>
    <n v="21.6"/>
    <x v="1"/>
    <x v="61"/>
  </r>
  <r>
    <x v="107"/>
    <s v="Sunset"/>
    <s v="NAM"/>
    <n v="2"/>
    <n v="51"/>
    <n v="18.71"/>
    <x v="4"/>
    <x v="38"/>
  </r>
  <r>
    <x v="157"/>
    <s v="Carlota"/>
    <s v="CAN"/>
    <n v="2"/>
    <n v="43.9"/>
    <n v="14.92"/>
    <x v="0"/>
    <x v="4"/>
  </r>
  <r>
    <x v="71"/>
    <s v="Phoenix"/>
    <s v="AUS"/>
    <n v="48"/>
    <n v="647.71"/>
    <n v="494.76"/>
    <x v="1"/>
    <x v="7"/>
  </r>
  <r>
    <x v="558"/>
    <s v="Quad"/>
    <s v="USA"/>
    <n v="2"/>
    <n v="83.9"/>
    <n v="31.68"/>
    <x v="2"/>
    <x v="1"/>
  </r>
  <r>
    <x v="130"/>
    <s v="Carlota"/>
    <s v="ZMB"/>
    <n v="2"/>
    <n v="43.9"/>
    <n v="17.13"/>
    <x v="0"/>
    <x v="63"/>
  </r>
  <r>
    <x v="180"/>
    <s v="Bower Aussie Round"/>
    <s v="BEL"/>
    <n v="1"/>
    <n v="45"/>
    <n v="16.420000000000002"/>
    <x v="4"/>
    <x v="11"/>
  </r>
  <r>
    <x v="412"/>
    <s v="Sunshine"/>
    <s v="EGY"/>
    <n v="2"/>
    <n v="43.9"/>
    <n v="16.61"/>
    <x v="0"/>
    <x v="66"/>
  </r>
  <r>
    <x v="690"/>
    <s v="Yanaki"/>
    <s v="AUS"/>
    <n v="2"/>
    <n v="51.98"/>
    <n v="19.64"/>
    <x v="1"/>
    <x v="7"/>
  </r>
  <r>
    <x v="1017"/>
    <s v="Darnell Tri Fly"/>
    <s v="UKR"/>
    <n v="2"/>
    <n v="23.9"/>
    <n v="9.8699999999999992"/>
    <x v="0"/>
    <x v="42"/>
  </r>
  <r>
    <x v="609"/>
    <s v="Carlota"/>
    <s v="SGP"/>
    <n v="3"/>
    <n v="65.849999999999994"/>
    <n v="23.15"/>
    <x v="0"/>
    <x v="59"/>
  </r>
  <r>
    <x v="524"/>
    <s v="Carlota"/>
    <s v="DEU"/>
    <n v="41"/>
    <n v="566.97"/>
    <n v="312.91000000000003"/>
    <x v="0"/>
    <x v="29"/>
  </r>
  <r>
    <x v="294"/>
    <s v="Phoenix"/>
    <s v="LKA"/>
    <n v="3"/>
    <n v="77.849999999999994"/>
    <n v="27.99"/>
    <x v="1"/>
    <x v="12"/>
  </r>
  <r>
    <x v="479"/>
    <s v="Sunshine"/>
    <s v="DEU"/>
    <n v="2"/>
    <n v="43.9"/>
    <n v="15.22"/>
    <x v="0"/>
    <x v="29"/>
  </r>
  <r>
    <x v="975"/>
    <s v="Sunshine"/>
    <s v="NAM"/>
    <n v="2"/>
    <n v="43.9"/>
    <n v="15.92"/>
    <x v="0"/>
    <x v="38"/>
  </r>
  <r>
    <x v="549"/>
    <s v="Fun Fly"/>
    <s v="RUS"/>
    <n v="4"/>
    <n v="27.96"/>
    <n v="11.7"/>
    <x v="0"/>
    <x v="60"/>
  </r>
  <r>
    <x v="735"/>
    <s v="Darnell Tri Fly"/>
    <s v="USA"/>
    <n v="36"/>
    <n v="258.12"/>
    <n v="183.33"/>
    <x v="0"/>
    <x v="1"/>
  </r>
  <r>
    <x v="338"/>
    <s v="Sunset"/>
    <s v="ECU"/>
    <n v="1"/>
    <n v="25.5"/>
    <n v="9.25"/>
    <x v="4"/>
    <x v="10"/>
  </r>
  <r>
    <x v="132"/>
    <s v="GelFast"/>
    <s v="BEL"/>
    <n v="2"/>
    <n v="52"/>
    <n v="19.43"/>
    <x v="4"/>
    <x v="11"/>
  </r>
  <r>
    <x v="219"/>
    <s v="Fun Fly"/>
    <s v="PRI"/>
    <n v="1"/>
    <n v="6.99"/>
    <n v="2.93"/>
    <x v="0"/>
    <x v="61"/>
  </r>
  <r>
    <x v="479"/>
    <s v="Yanaki"/>
    <s v="DEU"/>
    <n v="2"/>
    <n v="51.98"/>
    <n v="21.64"/>
    <x v="1"/>
    <x v="29"/>
  </r>
  <r>
    <x v="115"/>
    <s v="Alpine"/>
    <s v="CAN"/>
    <n v="2"/>
    <n v="47.9"/>
    <n v="19.78"/>
    <x v="0"/>
    <x v="4"/>
  </r>
  <r>
    <x v="1006"/>
    <s v="Eagle"/>
    <s v="SGP"/>
    <n v="1"/>
    <n v="23.95"/>
    <n v="8.7899999999999991"/>
    <x v="1"/>
    <x v="59"/>
  </r>
  <r>
    <x v="45"/>
    <s v="Fun Fly"/>
    <s v="USA"/>
    <n v="4"/>
    <n v="27.96"/>
    <n v="14.3"/>
    <x v="0"/>
    <x v="1"/>
  </r>
  <r>
    <x v="1028"/>
    <s v="Manu LD"/>
    <s v="AUS"/>
    <n v="3"/>
    <n v="756"/>
    <n v="264.66000000000003"/>
    <x v="3"/>
    <x v="7"/>
  </r>
  <r>
    <x v="288"/>
    <s v="Quad"/>
    <s v="KHM"/>
    <n v="1"/>
    <n v="41.95"/>
    <n v="15.04"/>
    <x v="2"/>
    <x v="13"/>
  </r>
  <r>
    <x v="67"/>
    <s v="Fun Fly"/>
    <s v="USA"/>
    <n v="1"/>
    <n v="6.99"/>
    <n v="3.45"/>
    <x v="0"/>
    <x v="1"/>
  </r>
  <r>
    <x v="865"/>
    <s v="GelFast"/>
    <s v="ZMB"/>
    <n v="1"/>
    <n v="26"/>
    <n v="10.16"/>
    <x v="4"/>
    <x v="63"/>
  </r>
  <r>
    <x v="779"/>
    <s v="Phoenix"/>
    <s v="EGY"/>
    <n v="2"/>
    <n v="51.9"/>
    <n v="19.100000000000001"/>
    <x v="1"/>
    <x v="66"/>
  </r>
  <r>
    <x v="208"/>
    <s v="Alpine"/>
    <s v="ARM"/>
    <n v="4"/>
    <n v="95.8"/>
    <n v="39.96"/>
    <x v="0"/>
    <x v="5"/>
  </r>
  <r>
    <x v="121"/>
    <s v="Sunspot"/>
    <s v="BEL"/>
    <n v="48"/>
    <n v="361.92"/>
    <n v="267.83999999999997"/>
    <x v="5"/>
    <x v="11"/>
  </r>
  <r>
    <x v="960"/>
    <s v="Bellen"/>
    <s v="MYS"/>
    <n v="1"/>
    <n v="26.99"/>
    <n v="9.4600000000000009"/>
    <x v="0"/>
    <x v="52"/>
  </r>
  <r>
    <x v="525"/>
    <s v="Aspen"/>
    <s v="JPN"/>
    <n v="1"/>
    <n v="23.95"/>
    <n v="9.1999999999999993"/>
    <x v="0"/>
    <x v="6"/>
  </r>
  <r>
    <x v="921"/>
    <s v="Carlota Doublers"/>
    <s v="SGP"/>
    <n v="2"/>
    <n v="142"/>
    <n v="53.24"/>
    <x v="2"/>
    <x v="59"/>
  </r>
  <r>
    <x v="821"/>
    <s v="Carlota"/>
    <s v="ISR"/>
    <n v="1"/>
    <n v="21.95"/>
    <n v="7.63"/>
    <x v="0"/>
    <x v="40"/>
  </r>
  <r>
    <x v="198"/>
    <s v="Bellen"/>
    <s v="ARG"/>
    <n v="2"/>
    <n v="53.98"/>
    <n v="20.43"/>
    <x v="0"/>
    <x v="57"/>
  </r>
  <r>
    <x v="338"/>
    <s v="Aspen"/>
    <s v="DEU"/>
    <n v="1"/>
    <n v="23.95"/>
    <n v="8.7200000000000006"/>
    <x v="0"/>
    <x v="29"/>
  </r>
  <r>
    <x v="464"/>
    <s v="Alpine"/>
    <s v="PER"/>
    <n v="2"/>
    <n v="47.9"/>
    <n v="21.19"/>
    <x v="0"/>
    <x v="9"/>
  </r>
  <r>
    <x v="576"/>
    <s v="Majestic Beaut"/>
    <s v="USA"/>
    <n v="1"/>
    <n v="28.95"/>
    <n v="11.49"/>
    <x v="1"/>
    <x v="1"/>
  </r>
  <r>
    <x v="24"/>
    <s v="Phoenix"/>
    <s v="ECU"/>
    <n v="48"/>
    <n v="635.26"/>
    <n v="453.1"/>
    <x v="1"/>
    <x v="10"/>
  </r>
  <r>
    <x v="689"/>
    <s v="Majestic Beaut"/>
    <s v="USA"/>
    <n v="2"/>
    <n v="57.9"/>
    <n v="23.44"/>
    <x v="1"/>
    <x v="1"/>
  </r>
  <r>
    <x v="331"/>
    <s v="Carlota"/>
    <s v="PRI"/>
    <n v="2"/>
    <n v="43.9"/>
    <n v="14.76"/>
    <x v="0"/>
    <x v="61"/>
  </r>
  <r>
    <x v="683"/>
    <s v="Phoenix"/>
    <s v="CRI"/>
    <n v="4"/>
    <n v="103.8"/>
    <n v="46.87"/>
    <x v="1"/>
    <x v="53"/>
  </r>
  <r>
    <x v="329"/>
    <s v="Yanaki"/>
    <s v="AUS"/>
    <n v="60"/>
    <n v="857.67"/>
    <n v="517.03"/>
    <x v="1"/>
    <x v="7"/>
  </r>
  <r>
    <x v="836"/>
    <s v="Carlota"/>
    <s v="ZAF"/>
    <n v="1"/>
    <n v="21.95"/>
    <n v="8.31"/>
    <x v="0"/>
    <x v="20"/>
  </r>
  <r>
    <x v="1052"/>
    <s v="Alpine"/>
    <s v="USA"/>
    <n v="4"/>
    <n v="95.8"/>
    <n v="42.78"/>
    <x v="0"/>
    <x v="1"/>
  </r>
  <r>
    <x v="456"/>
    <s v="Phoenix"/>
    <s v="USA"/>
    <n v="1"/>
    <n v="25.95"/>
    <n v="9.8699999999999992"/>
    <x v="1"/>
    <x v="1"/>
  </r>
  <r>
    <x v="358"/>
    <s v="Frido Fast Catch"/>
    <s v="TWN"/>
    <n v="2"/>
    <n v="83.9"/>
    <n v="39.9"/>
    <x v="4"/>
    <x v="41"/>
  </r>
  <r>
    <x v="839"/>
    <s v="Yanaki"/>
    <s v="ISR"/>
    <n v="2"/>
    <n v="51.98"/>
    <n v="17.43"/>
    <x v="1"/>
    <x v="40"/>
  </r>
  <r>
    <x v="425"/>
    <s v="Majestic Beaut"/>
    <s v="DEU"/>
    <n v="1"/>
    <n v="28.95"/>
    <n v="12.52"/>
    <x v="1"/>
    <x v="29"/>
  </r>
  <r>
    <x v="1044"/>
    <s v="Phoenix"/>
    <s v="KEN"/>
    <n v="2"/>
    <n v="51.9"/>
    <n v="20.399999999999999"/>
    <x v="1"/>
    <x v="45"/>
  </r>
  <r>
    <x v="464"/>
    <s v="Carlota Doublers"/>
    <s v="MAC"/>
    <n v="2"/>
    <n v="142"/>
    <n v="53.24"/>
    <x v="2"/>
    <x v="49"/>
  </r>
  <r>
    <x v="546"/>
    <s v="Yanaki"/>
    <s v="BRA"/>
    <n v="2"/>
    <n v="51.98"/>
    <n v="19.64"/>
    <x v="1"/>
    <x v="18"/>
  </r>
  <r>
    <x v="440"/>
    <s v="Sunshine"/>
    <s v="MYS"/>
    <n v="2"/>
    <n v="43.9"/>
    <n v="16.61"/>
    <x v="0"/>
    <x v="52"/>
  </r>
  <r>
    <x v="886"/>
    <s v="Carlota"/>
    <s v="BRA"/>
    <n v="1"/>
    <n v="21.95"/>
    <n v="8.65"/>
    <x v="0"/>
    <x v="18"/>
  </r>
  <r>
    <x v="208"/>
    <s v="Aspen"/>
    <s v="DEU"/>
    <n v="36"/>
    <n v="525.94000000000005"/>
    <n v="303.74"/>
    <x v="0"/>
    <x v="29"/>
  </r>
  <r>
    <x v="802"/>
    <s v="Carlota"/>
    <s v="SWE"/>
    <n v="1"/>
    <n v="21.95"/>
    <n v="7.38"/>
    <x v="0"/>
    <x v="44"/>
  </r>
  <r>
    <x v="134"/>
    <s v="Yanaki"/>
    <s v="GTM"/>
    <n v="24"/>
    <n v="399.21"/>
    <n v="204.41"/>
    <x v="1"/>
    <x v="55"/>
  </r>
  <r>
    <x v="340"/>
    <s v="Sunspot"/>
    <s v="VNM"/>
    <n v="4"/>
    <n v="58"/>
    <n v="21.84"/>
    <x v="5"/>
    <x v="16"/>
  </r>
  <r>
    <x v="78"/>
    <s v="Phoenix"/>
    <s v="USA"/>
    <n v="1"/>
    <n v="25.95"/>
    <n v="10.85"/>
    <x v="1"/>
    <x v="1"/>
  </r>
  <r>
    <x v="759"/>
    <s v="Majestic Beaut"/>
    <s v="CAN"/>
    <n v="1"/>
    <n v="28.95"/>
    <n v="12.64"/>
    <x v="1"/>
    <x v="4"/>
  </r>
  <r>
    <x v="525"/>
    <s v="Darnell Tri Fly"/>
    <s v="USA"/>
    <n v="2"/>
    <n v="23.9"/>
    <n v="10.92"/>
    <x v="0"/>
    <x v="1"/>
  </r>
  <r>
    <x v="76"/>
    <s v="Fun Fly"/>
    <s v="UKR"/>
    <n v="5"/>
    <n v="34.950000000000003"/>
    <n v="13.98"/>
    <x v="0"/>
    <x v="42"/>
  </r>
  <r>
    <x v="639"/>
    <s v="Carlota"/>
    <s v="FIN"/>
    <n v="1"/>
    <n v="21.95"/>
    <n v="7.8"/>
    <x v="0"/>
    <x v="36"/>
  </r>
  <r>
    <x v="115"/>
    <s v="Fun Fly"/>
    <s v="SAU"/>
    <n v="37"/>
    <n v="168.11"/>
    <n v="103.42"/>
    <x v="0"/>
    <x v="43"/>
  </r>
  <r>
    <x v="682"/>
    <s v="Alpine"/>
    <s v="BGR"/>
    <n v="2"/>
    <n v="47.9"/>
    <n v="19.78"/>
    <x v="0"/>
    <x v="58"/>
  </r>
  <r>
    <x v="107"/>
    <s v="Fun Fly"/>
    <s v="DEU"/>
    <n v="46"/>
    <n v="205.79"/>
    <n v="153.99"/>
    <x v="0"/>
    <x v="29"/>
  </r>
  <r>
    <x v="43"/>
    <s v="Eagle"/>
    <s v="AUT"/>
    <n v="2"/>
    <n v="47.9"/>
    <n v="15.25"/>
    <x v="1"/>
    <x v="8"/>
  </r>
  <r>
    <x v="147"/>
    <s v="Carlota"/>
    <s v="ARM"/>
    <n v="60"/>
    <n v="658.5"/>
    <n v="549.5"/>
    <x v="0"/>
    <x v="5"/>
  </r>
  <r>
    <x v="418"/>
    <s v="Carlota"/>
    <s v="VEN"/>
    <n v="60"/>
    <n v="684.84"/>
    <n v="529.15"/>
    <x v="0"/>
    <x v="21"/>
  </r>
  <r>
    <x v="464"/>
    <s v="Quad"/>
    <s v="DEU"/>
    <n v="1"/>
    <n v="41.95"/>
    <n v="15.68"/>
    <x v="2"/>
    <x v="29"/>
  </r>
  <r>
    <x v="629"/>
    <s v="Yanaki"/>
    <s v="NLD"/>
    <n v="1"/>
    <n v="25.99"/>
    <n v="8.82"/>
    <x v="1"/>
    <x v="14"/>
  </r>
  <r>
    <x v="62"/>
    <s v="Fun Fly"/>
    <s v="BRA"/>
    <n v="1"/>
    <n v="6.99"/>
    <n v="2.83"/>
    <x v="0"/>
    <x v="18"/>
  </r>
  <r>
    <x v="110"/>
    <s v="Sunshine"/>
    <s v="THA"/>
    <n v="4"/>
    <n v="87.8"/>
    <n v="37.369999999999997"/>
    <x v="0"/>
    <x v="54"/>
  </r>
  <r>
    <x v="176"/>
    <s v="Aspen"/>
    <s v="NZL"/>
    <n v="2"/>
    <n v="47.9"/>
    <n v="20.29"/>
    <x v="0"/>
    <x v="28"/>
  </r>
  <r>
    <x v="498"/>
    <s v="Eagle"/>
    <s v="USA"/>
    <n v="1"/>
    <n v="23.95"/>
    <n v="8.16"/>
    <x v="1"/>
    <x v="1"/>
  </r>
  <r>
    <x v="928"/>
    <s v="Majestic Beaut"/>
    <s v="DEU"/>
    <n v="1"/>
    <n v="28.95"/>
    <n v="11.6"/>
    <x v="1"/>
    <x v="29"/>
  </r>
  <r>
    <x v="111"/>
    <s v="Carlota"/>
    <s v="NOR"/>
    <n v="1"/>
    <n v="21.95"/>
    <n v="8.56"/>
    <x v="0"/>
    <x v="17"/>
  </r>
  <r>
    <x v="202"/>
    <s v="Sunset"/>
    <s v="ARG"/>
    <n v="5"/>
    <n v="126.23"/>
    <n v="53.08"/>
    <x v="4"/>
    <x v="57"/>
  </r>
  <r>
    <x v="515"/>
    <s v="Sunshine"/>
    <s v="FRA"/>
    <n v="1"/>
    <n v="21.95"/>
    <n v="8.0399999999999991"/>
    <x v="0"/>
    <x v="2"/>
  </r>
  <r>
    <x v="273"/>
    <s v="Eagle"/>
    <s v="ZAF"/>
    <n v="2"/>
    <n v="47.9"/>
    <n v="18.48"/>
    <x v="1"/>
    <x v="20"/>
  </r>
  <r>
    <x v="559"/>
    <s v="Majestic Beaut"/>
    <s v="USA"/>
    <n v="2"/>
    <n v="57.9"/>
    <n v="21.83"/>
    <x v="1"/>
    <x v="1"/>
  </r>
  <r>
    <x v="682"/>
    <s v="Bellen"/>
    <s v="MYS"/>
    <n v="3"/>
    <n v="80.97"/>
    <n v="31.28"/>
    <x v="0"/>
    <x v="52"/>
  </r>
  <r>
    <x v="91"/>
    <s v="Fun Fly"/>
    <s v="NLD"/>
    <n v="3"/>
    <n v="20.97"/>
    <n v="10.039999999999999"/>
    <x v="0"/>
    <x v="14"/>
  </r>
  <r>
    <x v="684"/>
    <s v="Carlota"/>
    <s v="ISL"/>
    <n v="2"/>
    <n v="43.9"/>
    <n v="14.42"/>
    <x v="0"/>
    <x v="51"/>
  </r>
  <r>
    <x v="1075"/>
    <s v="Yanaki"/>
    <s v="KHM"/>
    <n v="1"/>
    <n v="25.99"/>
    <n v="9.7200000000000006"/>
    <x v="1"/>
    <x v="13"/>
  </r>
  <r>
    <x v="612"/>
    <s v="Yanaki"/>
    <s v="GBR"/>
    <n v="2"/>
    <n v="51.98"/>
    <n v="19.04"/>
    <x v="1"/>
    <x v="35"/>
  </r>
  <r>
    <x v="507"/>
    <s v="GelFast"/>
    <s v="ARM"/>
    <n v="2"/>
    <n v="52"/>
    <n v="22.96"/>
    <x v="4"/>
    <x v="5"/>
  </r>
  <r>
    <x v="243"/>
    <s v="Bellen"/>
    <s v="USA"/>
    <n v="2"/>
    <n v="53.98"/>
    <n v="22.36"/>
    <x v="0"/>
    <x v="1"/>
  </r>
  <r>
    <x v="487"/>
    <s v="Yanaki"/>
    <s v="SGP"/>
    <n v="2"/>
    <n v="51.98"/>
    <n v="17.64"/>
    <x v="1"/>
    <x v="59"/>
  </r>
  <r>
    <x v="250"/>
    <s v="Yanaki"/>
    <s v="DEU"/>
    <n v="3"/>
    <n v="77.97"/>
    <n v="33.07"/>
    <x v="1"/>
    <x v="29"/>
  </r>
  <r>
    <x v="308"/>
    <s v="Yanaki"/>
    <s v="ESP"/>
    <n v="2"/>
    <n v="51.98"/>
    <n v="19.440000000000001"/>
    <x v="1"/>
    <x v="26"/>
  </r>
  <r>
    <x v="107"/>
    <s v="Crested Beaut"/>
    <s v="JPN"/>
    <n v="1"/>
    <n v="19.95"/>
    <n v="7.99"/>
    <x v="1"/>
    <x v="6"/>
  </r>
  <r>
    <x v="444"/>
    <s v="Quad"/>
    <s v="AUS"/>
    <n v="3"/>
    <n v="125.85"/>
    <n v="41.76"/>
    <x v="2"/>
    <x v="7"/>
  </r>
  <r>
    <x v="796"/>
    <s v="Majestic Beaut"/>
    <s v="AUT"/>
    <n v="1"/>
    <n v="28.95"/>
    <n v="10"/>
    <x v="1"/>
    <x v="8"/>
  </r>
  <r>
    <x v="389"/>
    <s v="Sunshine"/>
    <s v="USA"/>
    <n v="2"/>
    <n v="43.9"/>
    <n v="16.95"/>
    <x v="0"/>
    <x v="1"/>
  </r>
  <r>
    <x v="681"/>
    <s v="Sunshine"/>
    <s v="CZE"/>
    <n v="27"/>
    <n v="355.59"/>
    <n v="254.57"/>
    <x v="0"/>
    <x v="27"/>
  </r>
  <r>
    <x v="761"/>
    <s v="Carlota"/>
    <s v="ISR"/>
    <n v="4"/>
    <n v="87.8"/>
    <n v="30.53"/>
    <x v="0"/>
    <x v="40"/>
  </r>
  <r>
    <x v="157"/>
    <s v="Sunset"/>
    <s v="NPL"/>
    <n v="2"/>
    <n v="51"/>
    <n v="22.7"/>
    <x v="4"/>
    <x v="50"/>
  </r>
  <r>
    <x v="687"/>
    <s v="Fire Aspen"/>
    <s v="USA"/>
    <n v="4"/>
    <n v="94"/>
    <n v="33.229999999999997"/>
    <x v="3"/>
    <x v="1"/>
  </r>
  <r>
    <x v="851"/>
    <s v="Carlota"/>
    <s v="USA"/>
    <n v="3"/>
    <n v="65.849999999999994"/>
    <n v="27.48"/>
    <x v="0"/>
    <x v="1"/>
  </r>
  <r>
    <x v="857"/>
    <s v="Sunset"/>
    <s v="IND"/>
    <n v="4"/>
    <n v="102"/>
    <n v="45.82"/>
    <x v="4"/>
    <x v="32"/>
  </r>
  <r>
    <x v="296"/>
    <s v="Fun Fly"/>
    <s v="CHE"/>
    <n v="2"/>
    <n v="13.98"/>
    <n v="6.18"/>
    <x v="0"/>
    <x v="22"/>
  </r>
  <r>
    <x v="134"/>
    <s v="Frido Fast Catch"/>
    <s v="GBR"/>
    <n v="4"/>
    <n v="167.8"/>
    <n v="86.66"/>
    <x v="4"/>
    <x v="35"/>
  </r>
  <r>
    <x v="1086"/>
    <s v="Majestic Beaut"/>
    <s v="AUS"/>
    <n v="3"/>
    <n v="86.85"/>
    <n v="29.64"/>
    <x v="1"/>
    <x v="7"/>
  </r>
  <r>
    <x v="451"/>
    <s v="Aspen"/>
    <s v="VNM"/>
    <n v="1"/>
    <n v="23.95"/>
    <n v="9.57"/>
    <x v="0"/>
    <x v="16"/>
  </r>
  <r>
    <x v="176"/>
    <s v="Sunset"/>
    <s v="NLD"/>
    <n v="2"/>
    <n v="51"/>
    <n v="19.13"/>
    <x v="4"/>
    <x v="14"/>
  </r>
  <r>
    <x v="798"/>
    <s v="Carlota"/>
    <s v="ZAF"/>
    <n v="1"/>
    <n v="21.95"/>
    <n v="8.82"/>
    <x v="0"/>
    <x v="20"/>
  </r>
  <r>
    <x v="226"/>
    <s v="Fun Fly"/>
    <s v="USA"/>
    <n v="1"/>
    <n v="6.99"/>
    <n v="3.19"/>
    <x v="0"/>
    <x v="1"/>
  </r>
  <r>
    <x v="71"/>
    <s v="Sunshine"/>
    <s v="USA"/>
    <n v="3"/>
    <n v="65.849999999999994"/>
    <n v="23.87"/>
    <x v="0"/>
    <x v="1"/>
  </r>
  <r>
    <x v="131"/>
    <s v="Bellen"/>
    <s v="USA"/>
    <n v="4"/>
    <n v="107.96"/>
    <n v="36.549999999999997"/>
    <x v="0"/>
    <x v="1"/>
  </r>
  <r>
    <x v="1032"/>
    <s v="Majestic Beaut"/>
    <s v="USA"/>
    <n v="2"/>
    <n v="57.9"/>
    <n v="23.67"/>
    <x v="1"/>
    <x v="1"/>
  </r>
  <r>
    <x v="256"/>
    <s v="Fun Fly"/>
    <s v="DEU"/>
    <n v="4"/>
    <n v="27.96"/>
    <n v="14.04"/>
    <x v="0"/>
    <x v="29"/>
  </r>
  <r>
    <x v="377"/>
    <s v="Manu MTA"/>
    <s v="USA"/>
    <n v="1"/>
    <n v="122"/>
    <n v="46.3"/>
    <x v="4"/>
    <x v="1"/>
  </r>
  <r>
    <x v="359"/>
    <s v="Majestic Beaut"/>
    <s v="USA"/>
    <n v="1"/>
    <n v="28.95"/>
    <n v="10.34"/>
    <x v="1"/>
    <x v="1"/>
  </r>
  <r>
    <x v="879"/>
    <s v="Majestic Beaut"/>
    <s v="CZE"/>
    <n v="31"/>
    <n v="538.47"/>
    <n v="324.13"/>
    <x v="1"/>
    <x v="27"/>
  </r>
  <r>
    <x v="1006"/>
    <s v="Fun Fly"/>
    <s v="JPN"/>
    <n v="4"/>
    <n v="27.96"/>
    <n v="14.17"/>
    <x v="0"/>
    <x v="6"/>
  </r>
  <r>
    <x v="97"/>
    <s v="Alpine"/>
    <s v="SWE"/>
    <n v="1"/>
    <n v="23.95"/>
    <n v="10.49"/>
    <x v="0"/>
    <x v="44"/>
  </r>
  <r>
    <x v="11"/>
    <s v="Eagle"/>
    <s v="KHM"/>
    <n v="2"/>
    <n v="47.9"/>
    <n v="19.02"/>
    <x v="1"/>
    <x v="13"/>
  </r>
  <r>
    <x v="368"/>
    <s v="Fun Fly"/>
    <s v="GBR"/>
    <n v="2"/>
    <n v="13.98"/>
    <n v="6.05"/>
    <x v="0"/>
    <x v="35"/>
  </r>
  <r>
    <x v="226"/>
    <s v="Eagle"/>
    <s v="PRT"/>
    <n v="1"/>
    <n v="23.95"/>
    <n v="8.52"/>
    <x v="1"/>
    <x v="56"/>
  </r>
  <r>
    <x v="978"/>
    <s v="Sunshine"/>
    <s v="VEN"/>
    <n v="2"/>
    <n v="43.9"/>
    <n v="16.78"/>
    <x v="0"/>
    <x v="21"/>
  </r>
  <r>
    <x v="624"/>
    <s v="Carlota Doublers"/>
    <s v="KHM"/>
    <n v="2"/>
    <n v="142"/>
    <n v="57.48"/>
    <x v="2"/>
    <x v="13"/>
  </r>
  <r>
    <x v="223"/>
    <s v="Bellen"/>
    <s v="ECU"/>
    <n v="1"/>
    <n v="26.99"/>
    <n v="10.64"/>
    <x v="0"/>
    <x v="10"/>
  </r>
  <r>
    <x v="24"/>
    <s v="Carlota"/>
    <s v="ISR"/>
    <n v="3"/>
    <n v="65.849999999999994"/>
    <n v="24.17"/>
    <x v="0"/>
    <x v="40"/>
  </r>
  <r>
    <x v="200"/>
    <s v="Yanaki"/>
    <s v="BRA"/>
    <n v="4"/>
    <n v="103.96"/>
    <n v="42.89"/>
    <x v="1"/>
    <x v="18"/>
  </r>
  <r>
    <x v="191"/>
    <s v="Sunshine"/>
    <s v="ECU"/>
    <n v="1"/>
    <n v="21.95"/>
    <n v="7.35"/>
    <x v="0"/>
    <x v="10"/>
  </r>
  <r>
    <x v="671"/>
    <s v="Bellen"/>
    <s v="GBR"/>
    <n v="4"/>
    <n v="107.96"/>
    <n v="42.57"/>
    <x v="0"/>
    <x v="35"/>
  </r>
  <r>
    <x v="177"/>
    <s v="Fun Fly"/>
    <s v="LKA"/>
    <n v="6"/>
    <n v="41.94"/>
    <n v="17.36"/>
    <x v="0"/>
    <x v="12"/>
  </r>
  <r>
    <x v="1057"/>
    <s v="Darnell Tri Fly"/>
    <s v="AUS"/>
    <n v="3"/>
    <n v="35.85"/>
    <n v="17.010000000000002"/>
    <x v="0"/>
    <x v="7"/>
  </r>
  <r>
    <x v="3"/>
    <s v="Alpine"/>
    <s v="USA"/>
    <n v="3"/>
    <n v="71.849999999999994"/>
    <n v="32.99"/>
    <x v="0"/>
    <x v="1"/>
  </r>
  <r>
    <x v="350"/>
    <s v="Manu MTA"/>
    <s v="LUX"/>
    <n v="3"/>
    <n v="366"/>
    <n v="156.81"/>
    <x v="4"/>
    <x v="67"/>
  </r>
  <r>
    <x v="1041"/>
    <s v="Crested Beaut"/>
    <s v="GRC"/>
    <n v="1"/>
    <n v="19.95"/>
    <n v="8.59"/>
    <x v="1"/>
    <x v="64"/>
  </r>
  <r>
    <x v="346"/>
    <s v="Fun Fly"/>
    <s v="CRI"/>
    <n v="2"/>
    <n v="13.98"/>
    <n v="5.72"/>
    <x v="0"/>
    <x v="53"/>
  </r>
  <r>
    <x v="1012"/>
    <s v="Fun Fly"/>
    <s v="DEU"/>
    <n v="3"/>
    <n v="20.97"/>
    <n v="10.14"/>
    <x v="0"/>
    <x v="29"/>
  </r>
  <r>
    <x v="252"/>
    <s v="Quad"/>
    <s v="AUS"/>
    <n v="1"/>
    <n v="41.95"/>
    <n v="15.68"/>
    <x v="2"/>
    <x v="7"/>
  </r>
  <r>
    <x v="1070"/>
    <s v="Carlota"/>
    <s v="AUS"/>
    <n v="2"/>
    <n v="43.9"/>
    <n v="18.66"/>
    <x v="0"/>
    <x v="7"/>
  </r>
  <r>
    <x v="250"/>
    <s v="Fun Fly"/>
    <s v="NAM"/>
    <n v="1"/>
    <n v="6.99"/>
    <n v="3.12"/>
    <x v="0"/>
    <x v="38"/>
  </r>
  <r>
    <x v="104"/>
    <s v="Carlota"/>
    <s v="TWN"/>
    <n v="2"/>
    <n v="43.9"/>
    <n v="17.809999999999999"/>
    <x v="0"/>
    <x v="41"/>
  </r>
  <r>
    <x v="320"/>
    <s v="Phoenix"/>
    <s v="USA"/>
    <n v="3"/>
    <n v="77.849999999999994"/>
    <n v="27.67"/>
    <x v="1"/>
    <x v="1"/>
  </r>
  <r>
    <x v="88"/>
    <s v="Yanaki"/>
    <s v="ISR"/>
    <n v="2"/>
    <n v="51.98"/>
    <n v="17.84"/>
    <x v="1"/>
    <x v="40"/>
  </r>
  <r>
    <x v="206"/>
    <s v="Majestic Beaut"/>
    <s v="ITA"/>
    <n v="2"/>
    <n v="57.9"/>
    <n v="21.83"/>
    <x v="1"/>
    <x v="65"/>
  </r>
  <r>
    <x v="298"/>
    <s v="Fun Fly"/>
    <s v="NAM"/>
    <n v="1"/>
    <n v="6.99"/>
    <n v="3.45"/>
    <x v="0"/>
    <x v="38"/>
  </r>
  <r>
    <x v="613"/>
    <s v="Alpine"/>
    <s v="PRT"/>
    <n v="3"/>
    <n v="71.849999999999994"/>
    <n v="32.39"/>
    <x v="0"/>
    <x v="56"/>
  </r>
  <r>
    <x v="612"/>
    <s v="Fun Fly"/>
    <s v="MEX"/>
    <n v="42"/>
    <n v="176.15"/>
    <n v="132.41"/>
    <x v="0"/>
    <x v="0"/>
  </r>
  <r>
    <x v="996"/>
    <s v="Aspen"/>
    <s v="KHM"/>
    <n v="2"/>
    <n v="47.9"/>
    <n v="19.34"/>
    <x v="0"/>
    <x v="13"/>
  </r>
  <r>
    <x v="132"/>
    <s v="GelFast"/>
    <s v="FRA"/>
    <n v="5"/>
    <n v="128.69999999999999"/>
    <n v="52.44"/>
    <x v="4"/>
    <x v="2"/>
  </r>
  <r>
    <x v="1074"/>
    <s v="Eagle"/>
    <s v="USA"/>
    <n v="1"/>
    <n v="23.95"/>
    <n v="8.9700000000000006"/>
    <x v="1"/>
    <x v="1"/>
  </r>
  <r>
    <x v="696"/>
    <s v="Yanaki"/>
    <s v="DEU"/>
    <n v="4"/>
    <n v="103.96"/>
    <n v="42.48"/>
    <x v="1"/>
    <x v="29"/>
  </r>
  <r>
    <x v="453"/>
    <s v="Bellen"/>
    <s v="GBR"/>
    <n v="2"/>
    <n v="53.98"/>
    <n v="21.29"/>
    <x v="0"/>
    <x v="35"/>
  </r>
  <r>
    <x v="206"/>
    <s v="Fun Fly"/>
    <s v="BHS"/>
    <n v="1"/>
    <n v="6.99"/>
    <n v="3.12"/>
    <x v="0"/>
    <x v="15"/>
  </r>
  <r>
    <x v="438"/>
    <s v="Fun Fly"/>
    <s v="TUR"/>
    <n v="2"/>
    <n v="13.98"/>
    <n v="6.63"/>
    <x v="0"/>
    <x v="39"/>
  </r>
  <r>
    <x v="384"/>
    <s v="Alpine"/>
    <s v="FRA"/>
    <n v="12"/>
    <n v="224.17"/>
    <n v="130.77000000000001"/>
    <x v="0"/>
    <x v="2"/>
  </r>
  <r>
    <x v="598"/>
    <s v="Bellen"/>
    <s v="BGR"/>
    <n v="50"/>
    <n v="688.25"/>
    <n v="494.5"/>
    <x v="0"/>
    <x v="58"/>
  </r>
  <r>
    <x v="168"/>
    <s v="Alpine"/>
    <s v="IRL"/>
    <n v="2"/>
    <n v="47.9"/>
    <n v="18.57"/>
    <x v="0"/>
    <x v="48"/>
  </r>
  <r>
    <x v="929"/>
    <s v="Fun Fly"/>
    <s v="USA"/>
    <n v="1"/>
    <n v="6.99"/>
    <n v="3.25"/>
    <x v="0"/>
    <x v="1"/>
  </r>
  <r>
    <x v="45"/>
    <s v="Bellen"/>
    <s v="PRT"/>
    <n v="3"/>
    <n v="80.97"/>
    <n v="33.54"/>
    <x v="0"/>
    <x v="56"/>
  </r>
  <r>
    <x v="253"/>
    <s v="Carlota"/>
    <s v="GBR"/>
    <n v="60"/>
    <n v="658.5"/>
    <n v="493.54"/>
    <x v="0"/>
    <x v="35"/>
  </r>
  <r>
    <x v="45"/>
    <s v="Yanaki"/>
    <s v="NAM"/>
    <n v="4"/>
    <n v="103.96"/>
    <n v="42.48"/>
    <x v="1"/>
    <x v="38"/>
  </r>
  <r>
    <x v="818"/>
    <s v="Aspen"/>
    <s v="CRI"/>
    <n v="2"/>
    <n v="47.9"/>
    <n v="16.87"/>
    <x v="0"/>
    <x v="53"/>
  </r>
  <r>
    <x v="200"/>
    <s v="Fun Fly"/>
    <s v="USA"/>
    <n v="2"/>
    <n v="13.98"/>
    <n v="6.63"/>
    <x v="0"/>
    <x v="1"/>
  </r>
  <r>
    <x v="153"/>
    <s v="Fun Fly"/>
    <s v="USA"/>
    <n v="2"/>
    <n v="13.98"/>
    <n v="6.31"/>
    <x v="0"/>
    <x v="1"/>
  </r>
  <r>
    <x v="148"/>
    <s v="Fun Fly"/>
    <s v="USA"/>
    <n v="40"/>
    <n v="173.35"/>
    <n v="126.1"/>
    <x v="0"/>
    <x v="1"/>
  </r>
  <r>
    <x v="387"/>
    <s v="Alpine"/>
    <s v="BGR"/>
    <n v="2"/>
    <n v="47.9"/>
    <n v="18.16"/>
    <x v="0"/>
    <x v="58"/>
  </r>
  <r>
    <x v="415"/>
    <s v="Fun Fly"/>
    <s v="CAN"/>
    <n v="60"/>
    <n v="230.67"/>
    <n v="202.8"/>
    <x v="0"/>
    <x v="4"/>
  </r>
  <r>
    <x v="386"/>
    <s v="Phoenix"/>
    <s v="LKA"/>
    <n v="2"/>
    <n v="51.9"/>
    <n v="23.44"/>
    <x v="1"/>
    <x v="12"/>
  </r>
  <r>
    <x v="67"/>
    <s v="Aspen"/>
    <s v="VNM"/>
    <n v="1"/>
    <n v="23.95"/>
    <n v="8.5299999999999994"/>
    <x v="0"/>
    <x v="16"/>
  </r>
  <r>
    <x v="905"/>
    <s v="Carlota"/>
    <s v="NPL"/>
    <n v="2"/>
    <n v="43.9"/>
    <n v="17.3"/>
    <x v="0"/>
    <x v="50"/>
  </r>
  <r>
    <x v="376"/>
    <s v="Phoenix"/>
    <s v="COL"/>
    <n v="4"/>
    <n v="103.8"/>
    <n v="36.89"/>
    <x v="1"/>
    <x v="24"/>
  </r>
  <r>
    <x v="752"/>
    <s v="Fun Fly"/>
    <s v="SGP"/>
    <n v="3"/>
    <n v="20.97"/>
    <n v="10.43"/>
    <x v="0"/>
    <x v="59"/>
  </r>
  <r>
    <x v="542"/>
    <s v="Eagle"/>
    <s v="FRA"/>
    <n v="2"/>
    <n v="47.9"/>
    <n v="16.68"/>
    <x v="1"/>
    <x v="2"/>
  </r>
  <r>
    <x v="385"/>
    <s v="Aspen"/>
    <s v="AUS"/>
    <n v="2"/>
    <n v="47.9"/>
    <n v="16.309999999999999"/>
    <x v="0"/>
    <x v="7"/>
  </r>
  <r>
    <x v="381"/>
    <s v="Fun Fly"/>
    <s v="USA"/>
    <n v="1"/>
    <n v="6.99"/>
    <n v="2.99"/>
    <x v="0"/>
    <x v="1"/>
  </r>
  <r>
    <x v="586"/>
    <s v="Fun Fly"/>
    <s v="NOR"/>
    <n v="1"/>
    <n v="6.99"/>
    <n v="3.22"/>
    <x v="0"/>
    <x v="17"/>
  </r>
  <r>
    <x v="471"/>
    <s v="Sunshine"/>
    <s v="USA"/>
    <n v="2"/>
    <n v="43.9"/>
    <n v="19.03"/>
    <x v="0"/>
    <x v="1"/>
  </r>
  <r>
    <x v="243"/>
    <s v="Eagle"/>
    <s v="PRT"/>
    <n v="1"/>
    <n v="23.95"/>
    <n v="8.25"/>
    <x v="1"/>
    <x v="56"/>
  </r>
  <r>
    <x v="552"/>
    <s v="Bellen"/>
    <s v="DEU"/>
    <n v="2"/>
    <n v="53.98"/>
    <n v="21.93"/>
    <x v="0"/>
    <x v="29"/>
  </r>
  <r>
    <x v="151"/>
    <s v="Aspen"/>
    <s v="USA"/>
    <n v="1"/>
    <n v="23.95"/>
    <n v="8.06"/>
    <x v="0"/>
    <x v="1"/>
  </r>
  <r>
    <x v="79"/>
    <s v="Alpine"/>
    <s v="TUR"/>
    <n v="2"/>
    <n v="47.9"/>
    <n v="20.58"/>
    <x v="0"/>
    <x v="39"/>
  </r>
  <r>
    <x v="16"/>
    <s v="Quad"/>
    <s v="KHM"/>
    <n v="4"/>
    <n v="167.8"/>
    <n v="66.56"/>
    <x v="2"/>
    <x v="13"/>
  </r>
  <r>
    <x v="68"/>
    <s v="Yanaki"/>
    <s v="BRA"/>
    <n v="28"/>
    <n v="458.46"/>
    <n v="288.98"/>
    <x v="1"/>
    <x v="18"/>
  </r>
  <r>
    <x v="926"/>
    <s v="Fun Fly"/>
    <s v="NAM"/>
    <n v="2"/>
    <n v="13.98"/>
    <n v="5.53"/>
    <x v="0"/>
    <x v="38"/>
  </r>
  <r>
    <x v="303"/>
    <s v="Sunshine"/>
    <s v="BRA"/>
    <n v="3"/>
    <n v="65.849999999999994"/>
    <n v="23.87"/>
    <x v="0"/>
    <x v="18"/>
  </r>
  <r>
    <x v="1030"/>
    <s v="Fun Fly"/>
    <s v="USA"/>
    <n v="59"/>
    <n v="226.83"/>
    <n v="201.34"/>
    <x v="0"/>
    <x v="1"/>
  </r>
  <r>
    <x v="849"/>
    <s v="Manu MTA"/>
    <s v="KHM"/>
    <n v="2"/>
    <n v="244"/>
    <n v="96.57"/>
    <x v="4"/>
    <x v="13"/>
  </r>
  <r>
    <x v="818"/>
    <s v="Fun Fly"/>
    <s v="CAN"/>
    <n v="1"/>
    <n v="6.99"/>
    <n v="3.54"/>
    <x v="0"/>
    <x v="4"/>
  </r>
  <r>
    <x v="458"/>
    <s v="Darnell Tri Fly"/>
    <s v="USA"/>
    <n v="2"/>
    <n v="23.9"/>
    <n v="10.4"/>
    <x v="0"/>
    <x v="1"/>
  </r>
  <r>
    <x v="895"/>
    <s v="Majestic Beaut"/>
    <s v="DZA"/>
    <n v="3"/>
    <n v="86.85"/>
    <n v="31.71"/>
    <x v="1"/>
    <x v="3"/>
  </r>
  <r>
    <x v="187"/>
    <s v="Phoenix"/>
    <s v="ZAF"/>
    <n v="1"/>
    <n v="25.95"/>
    <n v="11.5"/>
    <x v="1"/>
    <x v="20"/>
  </r>
  <r>
    <x v="210"/>
    <s v="Bellen"/>
    <s v="JPN"/>
    <n v="2"/>
    <n v="53.98"/>
    <n v="20"/>
    <x v="0"/>
    <x v="6"/>
  </r>
  <r>
    <x v="684"/>
    <s v="Yanaki"/>
    <s v="ISR"/>
    <n v="2"/>
    <n v="51.98"/>
    <n v="20.04"/>
    <x v="1"/>
    <x v="40"/>
  </r>
  <r>
    <x v="77"/>
    <s v="Bellen"/>
    <s v="ESP"/>
    <n v="1"/>
    <n v="26.99"/>
    <n v="10.64"/>
    <x v="0"/>
    <x v="26"/>
  </r>
  <r>
    <x v="179"/>
    <s v="Phoenix"/>
    <s v="AUT"/>
    <n v="1"/>
    <n v="25.95"/>
    <n v="10.63"/>
    <x v="1"/>
    <x v="8"/>
  </r>
  <r>
    <x v="38"/>
    <s v="Sunshine"/>
    <s v="DEU"/>
    <n v="1"/>
    <n v="21.95"/>
    <n v="7.61"/>
    <x v="0"/>
    <x v="29"/>
  </r>
  <r>
    <x v="880"/>
    <s v="Carlota"/>
    <s v="USA"/>
    <n v="1"/>
    <n v="21.95"/>
    <n v="9.07"/>
    <x v="0"/>
    <x v="1"/>
  </r>
  <r>
    <x v="926"/>
    <s v="Fun Fly"/>
    <s v="DNK"/>
    <n v="3"/>
    <n v="20.97"/>
    <n v="8.7799999999999994"/>
    <x v="0"/>
    <x v="31"/>
  </r>
  <r>
    <x v="369"/>
    <s v="Carlota"/>
    <s v="JPN"/>
    <n v="2"/>
    <n v="43.9"/>
    <n v="14.59"/>
    <x v="0"/>
    <x v="6"/>
  </r>
  <r>
    <x v="569"/>
    <s v="Bellen"/>
    <s v="USA"/>
    <n v="1"/>
    <n v="26.99"/>
    <n v="11.07"/>
    <x v="0"/>
    <x v="1"/>
  </r>
  <r>
    <x v="1061"/>
    <s v="Fun Fly"/>
    <s v="IRL"/>
    <n v="2"/>
    <n v="13.98"/>
    <n v="6.96"/>
    <x v="0"/>
    <x v="48"/>
  </r>
  <r>
    <x v="587"/>
    <s v="Sunset"/>
    <s v="USA"/>
    <n v="4"/>
    <n v="102"/>
    <n v="41.2"/>
    <x v="4"/>
    <x v="1"/>
  </r>
  <r>
    <x v="138"/>
    <s v="Carlota"/>
    <s v="JPN"/>
    <n v="3"/>
    <n v="65.849999999999994"/>
    <n v="25.69"/>
    <x v="0"/>
    <x v="6"/>
  </r>
  <r>
    <x v="552"/>
    <s v="Bellen"/>
    <s v="CAN"/>
    <n v="1"/>
    <n v="26.99"/>
    <n v="9.7799999999999994"/>
    <x v="0"/>
    <x v="4"/>
  </r>
  <r>
    <x v="124"/>
    <s v="Fun Fly"/>
    <s v="CHE"/>
    <n v="4"/>
    <n v="27.96"/>
    <n v="13"/>
    <x v="0"/>
    <x v="22"/>
  </r>
  <r>
    <x v="428"/>
    <s v="Fun Fly"/>
    <s v="USA"/>
    <n v="1"/>
    <n v="6.99"/>
    <n v="3.35"/>
    <x v="0"/>
    <x v="1"/>
  </r>
  <r>
    <x v="962"/>
    <s v="Crested Beaut"/>
    <s v="MAR"/>
    <n v="2"/>
    <n v="39.9"/>
    <n v="16.149999999999999"/>
    <x v="1"/>
    <x v="25"/>
  </r>
  <r>
    <x v="898"/>
    <s v="Sunset"/>
    <s v="USA"/>
    <n v="1"/>
    <n v="25.5"/>
    <n v="10.4"/>
    <x v="4"/>
    <x v="1"/>
  </r>
  <r>
    <x v="464"/>
    <s v="Aspen"/>
    <s v="FRA"/>
    <n v="2"/>
    <n v="47.9"/>
    <n v="16.68"/>
    <x v="0"/>
    <x v="2"/>
  </r>
  <r>
    <x v="676"/>
    <s v="Majestic Beaut"/>
    <s v="CHE"/>
    <n v="4"/>
    <n v="115.8"/>
    <n v="46.88"/>
    <x v="1"/>
    <x v="22"/>
  </r>
  <r>
    <x v="115"/>
    <s v="Manu LD"/>
    <s v="USA"/>
    <n v="1"/>
    <n v="252"/>
    <n v="105.26"/>
    <x v="3"/>
    <x v="1"/>
  </r>
  <r>
    <x v="332"/>
    <s v="Fun Fly"/>
    <s v="USA"/>
    <n v="1"/>
    <n v="6.99"/>
    <n v="3.06"/>
    <x v="0"/>
    <x v="1"/>
  </r>
  <r>
    <x v="323"/>
    <s v="Phoenix"/>
    <s v="PRI"/>
    <n v="1"/>
    <n v="25.95"/>
    <n v="11.5"/>
    <x v="1"/>
    <x v="61"/>
  </r>
  <r>
    <x v="103"/>
    <s v="Bellen"/>
    <s v="IRL"/>
    <n v="1"/>
    <n v="26.99"/>
    <n v="9.35"/>
    <x v="0"/>
    <x v="48"/>
  </r>
  <r>
    <x v="434"/>
    <s v="Alpine"/>
    <s v="CHL"/>
    <n v="2"/>
    <n v="47.9"/>
    <n v="22.2"/>
    <x v="0"/>
    <x v="23"/>
  </r>
  <r>
    <x v="670"/>
    <s v="Alpine"/>
    <s v="SAU"/>
    <n v="2"/>
    <n v="47.9"/>
    <n v="21.59"/>
    <x v="0"/>
    <x v="43"/>
  </r>
  <r>
    <x v="735"/>
    <s v="Fun Fly"/>
    <s v="VNM"/>
    <n v="3"/>
    <n v="20.97"/>
    <n v="8.7799999999999994"/>
    <x v="0"/>
    <x v="16"/>
  </r>
  <r>
    <x v="165"/>
    <s v="Fun Fly"/>
    <s v="DEU"/>
    <n v="2"/>
    <n v="13.98"/>
    <n v="6.5"/>
    <x v="0"/>
    <x v="29"/>
  </r>
  <r>
    <x v="795"/>
    <s v="Yanaki"/>
    <s v="ZMB"/>
    <n v="5"/>
    <n v="129.94999999999999"/>
    <n v="50.6"/>
    <x v="1"/>
    <x v="63"/>
  </r>
  <r>
    <x v="317"/>
    <s v="Bellen"/>
    <s v="USA"/>
    <n v="3"/>
    <n v="80.97"/>
    <n v="30.96"/>
    <x v="0"/>
    <x v="1"/>
  </r>
  <r>
    <x v="474"/>
    <s v="GelFast"/>
    <s v="USA"/>
    <n v="6"/>
    <n v="156"/>
    <n v="65.58"/>
    <x v="4"/>
    <x v="1"/>
  </r>
  <r>
    <x v="22"/>
    <s v="Yanaki"/>
    <s v="GBR"/>
    <n v="1"/>
    <n v="25.99"/>
    <n v="8.7200000000000006"/>
    <x v="1"/>
    <x v="35"/>
  </r>
  <r>
    <x v="886"/>
    <s v="Crested Beaut"/>
    <s v="GTM"/>
    <n v="2"/>
    <n v="39.9"/>
    <n v="16.149999999999999"/>
    <x v="1"/>
    <x v="55"/>
  </r>
  <r>
    <x v="165"/>
    <s v="Aspen"/>
    <s v="ARM"/>
    <n v="2"/>
    <n v="47.9"/>
    <n v="20.100000000000001"/>
    <x v="0"/>
    <x v="5"/>
  </r>
  <r>
    <x v="353"/>
    <s v="Yanaki"/>
    <s v="AUT"/>
    <n v="2"/>
    <n v="51.98"/>
    <n v="17.03"/>
    <x v="1"/>
    <x v="8"/>
  </r>
  <r>
    <x v="148"/>
    <s v="Phoenix"/>
    <s v="IND"/>
    <n v="1"/>
    <n v="25.95"/>
    <n v="9.8699999999999992"/>
    <x v="1"/>
    <x v="32"/>
  </r>
  <r>
    <x v="789"/>
    <s v="Alpine"/>
    <s v="TUR"/>
    <n v="2"/>
    <n v="47.9"/>
    <n v="19.37"/>
    <x v="0"/>
    <x v="39"/>
  </r>
  <r>
    <x v="737"/>
    <s v="Aspen"/>
    <s v="ARM"/>
    <n v="2"/>
    <n v="47.9"/>
    <n v="20.86"/>
    <x v="0"/>
    <x v="5"/>
  </r>
  <r>
    <x v="331"/>
    <s v="Fun Fly"/>
    <s v="USA"/>
    <n v="3"/>
    <n v="20.97"/>
    <n v="9.36"/>
    <x v="0"/>
    <x v="1"/>
  </r>
  <r>
    <x v="834"/>
    <s v="Carlota Doublers"/>
    <s v="USA"/>
    <n v="12"/>
    <n v="664.56"/>
    <n v="323.07"/>
    <x v="2"/>
    <x v="1"/>
  </r>
  <r>
    <x v="647"/>
    <s v="Fun Fly"/>
    <s v="FRA"/>
    <n v="2"/>
    <n v="13.98"/>
    <n v="6.11"/>
    <x v="0"/>
    <x v="2"/>
  </r>
  <r>
    <x v="603"/>
    <s v="Bellen"/>
    <s v="CAN"/>
    <n v="50"/>
    <n v="742.23"/>
    <n v="580.5"/>
    <x v="0"/>
    <x v="4"/>
  </r>
  <r>
    <x v="173"/>
    <s v="Aspen"/>
    <s v="ITA"/>
    <n v="2"/>
    <n v="47.9"/>
    <n v="20.100000000000001"/>
    <x v="0"/>
    <x v="65"/>
  </r>
  <r>
    <x v="993"/>
    <s v="Majestic Beaut"/>
    <s v="USA"/>
    <n v="1"/>
    <n v="28.95"/>
    <n v="12.41"/>
    <x v="1"/>
    <x v="1"/>
  </r>
  <r>
    <x v="752"/>
    <s v="Aspen"/>
    <s v="KHM"/>
    <n v="1"/>
    <n v="23.95"/>
    <n v="10.050000000000001"/>
    <x v="0"/>
    <x v="13"/>
  </r>
  <r>
    <x v="78"/>
    <s v="Fun Fly"/>
    <s v="GTM"/>
    <n v="2"/>
    <n v="13.98"/>
    <n v="5.92"/>
    <x v="0"/>
    <x v="55"/>
  </r>
  <r>
    <x v="829"/>
    <s v="Sunset"/>
    <s v="CAN"/>
    <n v="2"/>
    <n v="51"/>
    <n v="21.86"/>
    <x v="4"/>
    <x v="4"/>
  </r>
  <r>
    <x v="900"/>
    <s v="Carlota"/>
    <s v="USA"/>
    <n v="1"/>
    <n v="21.95"/>
    <n v="7.55"/>
    <x v="0"/>
    <x v="1"/>
  </r>
  <r>
    <x v="770"/>
    <s v="Carlota"/>
    <s v="JPN"/>
    <n v="1"/>
    <n v="21.95"/>
    <n v="7.29"/>
    <x v="0"/>
    <x v="6"/>
  </r>
  <r>
    <x v="702"/>
    <s v="Fun Fly"/>
    <s v="LKA"/>
    <n v="72"/>
    <n v="261.70999999999998"/>
    <n v="219.96"/>
    <x v="0"/>
    <x v="12"/>
  </r>
  <r>
    <x v="172"/>
    <s v="Fun Fly"/>
    <s v="GBR"/>
    <n v="2"/>
    <n v="13.98"/>
    <n v="6.57"/>
    <x v="0"/>
    <x v="35"/>
  </r>
  <r>
    <x v="92"/>
    <s v="Bellen"/>
    <s v="DEU"/>
    <n v="1"/>
    <n v="26.99"/>
    <n v="11.5"/>
    <x v="0"/>
    <x v="29"/>
  </r>
  <r>
    <x v="709"/>
    <s v="Carlota Doublers"/>
    <s v="PER"/>
    <n v="40"/>
    <n v="1846"/>
    <n v="1137.4000000000001"/>
    <x v="2"/>
    <x v="9"/>
  </r>
  <r>
    <x v="86"/>
    <s v="Fun Fly"/>
    <s v="VEN"/>
    <n v="3"/>
    <n v="20.97"/>
    <n v="8.39"/>
    <x v="0"/>
    <x v="21"/>
  </r>
  <r>
    <x v="1081"/>
    <s v="Bower Aussie Round"/>
    <s v="CHL"/>
    <n v="1"/>
    <n v="45"/>
    <n v="18.079999999999998"/>
    <x v="4"/>
    <x v="23"/>
  </r>
  <r>
    <x v="35"/>
    <s v="Yanaki"/>
    <s v="DNK"/>
    <n v="1"/>
    <n v="25.99"/>
    <n v="10.42"/>
    <x v="1"/>
    <x v="31"/>
  </r>
  <r>
    <x v="509"/>
    <s v="Majestic Beaut"/>
    <s v="AUS"/>
    <n v="1"/>
    <n v="28.95"/>
    <n v="10"/>
    <x v="1"/>
    <x v="7"/>
  </r>
  <r>
    <x v="1088"/>
    <s v="Eagle"/>
    <s v="USA"/>
    <n v="1"/>
    <n v="23.95"/>
    <n v="7.98"/>
    <x v="1"/>
    <x v="1"/>
  </r>
  <r>
    <x v="211"/>
    <s v="Majestic Beaut"/>
    <s v="EGY"/>
    <n v="2"/>
    <n v="57.9"/>
    <n v="24.82"/>
    <x v="1"/>
    <x v="66"/>
  </r>
  <r>
    <x v="327"/>
    <s v="Yanaki"/>
    <s v="USA"/>
    <n v="2"/>
    <n v="51.98"/>
    <n v="21.44"/>
    <x v="1"/>
    <x v="1"/>
  </r>
  <r>
    <x v="680"/>
    <s v="Quad"/>
    <s v="NZL"/>
    <n v="1"/>
    <n v="41.95"/>
    <n v="17.600000000000001"/>
    <x v="2"/>
    <x v="28"/>
  </r>
  <r>
    <x v="558"/>
    <s v="Eagle"/>
    <s v="ARG"/>
    <n v="2"/>
    <n v="47.9"/>
    <n v="18.66"/>
    <x v="1"/>
    <x v="57"/>
  </r>
  <r>
    <x v="386"/>
    <s v="Carlota"/>
    <s v="USA"/>
    <n v="4"/>
    <n v="87.8"/>
    <n v="30.87"/>
    <x v="0"/>
    <x v="1"/>
  </r>
  <r>
    <x v="440"/>
    <s v="Bellen"/>
    <s v="GBR"/>
    <n v="5"/>
    <n v="134.94999999999999"/>
    <n v="50.53"/>
    <x v="0"/>
    <x v="35"/>
  </r>
  <r>
    <x v="730"/>
    <s v="Alpine"/>
    <s v="DZA"/>
    <n v="2"/>
    <n v="47.9"/>
    <n v="21.39"/>
    <x v="0"/>
    <x v="3"/>
  </r>
  <r>
    <x v="359"/>
    <s v="Eagle"/>
    <s v="USA"/>
    <n v="36"/>
    <n v="551.80999999999995"/>
    <n v="287.39999999999998"/>
    <x v="1"/>
    <x v="1"/>
  </r>
  <r>
    <x v="1026"/>
    <s v="Bellen"/>
    <s v="MAC"/>
    <n v="1"/>
    <n v="26.99"/>
    <n v="9.14"/>
    <x v="0"/>
    <x v="49"/>
  </r>
  <r>
    <x v="249"/>
    <s v="Fun Fly"/>
    <s v="AUT"/>
    <n v="2"/>
    <n v="13.98"/>
    <n v="5.92"/>
    <x v="0"/>
    <x v="8"/>
  </r>
  <r>
    <x v="384"/>
    <s v="Aspen"/>
    <s v="BEL"/>
    <n v="2"/>
    <n v="47.9"/>
    <n v="16.87"/>
    <x v="0"/>
    <x v="11"/>
  </r>
  <r>
    <x v="898"/>
    <s v="Majestic Beaut"/>
    <s v="ARG"/>
    <n v="1"/>
    <n v="28.95"/>
    <n v="12.18"/>
    <x v="1"/>
    <x v="57"/>
  </r>
  <r>
    <x v="40"/>
    <s v="Fun Fly"/>
    <s v="USA"/>
    <n v="2"/>
    <n v="13.98"/>
    <n v="5.98"/>
    <x v="0"/>
    <x v="1"/>
  </r>
  <r>
    <x v="266"/>
    <s v="Carlota"/>
    <s v="PRI"/>
    <n v="48"/>
    <n v="537.34"/>
    <n v="362.27"/>
    <x v="0"/>
    <x v="61"/>
  </r>
  <r>
    <x v="173"/>
    <s v="Carlota Doublers"/>
    <s v="KHM"/>
    <n v="1"/>
    <n v="71"/>
    <n v="29.65"/>
    <x v="2"/>
    <x v="13"/>
  </r>
  <r>
    <x v="515"/>
    <s v="Fun Fly"/>
    <s v="IRL"/>
    <n v="2"/>
    <n v="13.98"/>
    <n v="5.98"/>
    <x v="0"/>
    <x v="48"/>
  </r>
  <r>
    <x v="200"/>
    <s v="Fun Fly"/>
    <s v="CHE"/>
    <n v="2"/>
    <n v="13.98"/>
    <n v="7.09"/>
    <x v="0"/>
    <x v="22"/>
  </r>
  <r>
    <x v="930"/>
    <s v="Aspen"/>
    <s v="BRA"/>
    <n v="2"/>
    <n v="47.9"/>
    <n v="18.77"/>
    <x v="0"/>
    <x v="18"/>
  </r>
  <r>
    <x v="121"/>
    <s v="Fun Fly"/>
    <s v="ZMB"/>
    <n v="2"/>
    <n v="13.98"/>
    <n v="6.18"/>
    <x v="0"/>
    <x v="63"/>
  </r>
  <r>
    <x v="539"/>
    <s v="Fun Fly"/>
    <s v="SAU"/>
    <n v="2"/>
    <n v="13.98"/>
    <n v="6.18"/>
    <x v="0"/>
    <x v="43"/>
  </r>
  <r>
    <x v="247"/>
    <s v="Fun Fly"/>
    <s v="USA"/>
    <n v="1"/>
    <n v="6.99"/>
    <n v="3.38"/>
    <x v="0"/>
    <x v="1"/>
  </r>
  <r>
    <x v="287"/>
    <s v="Aspen"/>
    <s v="CRI"/>
    <n v="2"/>
    <n v="47.9"/>
    <n v="17.63"/>
    <x v="0"/>
    <x v="53"/>
  </r>
  <r>
    <x v="114"/>
    <s v="Fun Fly"/>
    <s v="IRL"/>
    <n v="2"/>
    <n v="13.98"/>
    <n v="5.59"/>
    <x v="0"/>
    <x v="48"/>
  </r>
  <r>
    <x v="633"/>
    <s v="Bellen"/>
    <s v="MAC"/>
    <n v="2"/>
    <n v="53.98"/>
    <n v="23.01"/>
    <x v="0"/>
    <x v="49"/>
  </r>
  <r>
    <x v="89"/>
    <s v="Phoenix"/>
    <s v="USA"/>
    <n v="1"/>
    <n v="25.95"/>
    <n v="11.72"/>
    <x v="1"/>
    <x v="1"/>
  </r>
  <r>
    <x v="590"/>
    <s v="Fun Fly"/>
    <s v="FJI"/>
    <n v="1"/>
    <n v="6.99"/>
    <n v="2.89"/>
    <x v="0"/>
    <x v="37"/>
  </r>
  <r>
    <x v="902"/>
    <s v="Quad"/>
    <s v="CHL"/>
    <n v="2"/>
    <n v="83.9"/>
    <n v="29.12"/>
    <x v="2"/>
    <x v="23"/>
  </r>
  <r>
    <x v="625"/>
    <s v="Aspen"/>
    <s v="USA"/>
    <n v="35"/>
    <n v="519.72"/>
    <n v="321.85000000000002"/>
    <x v="0"/>
    <x v="1"/>
  </r>
  <r>
    <x v="344"/>
    <s v="Sunshine"/>
    <s v="MAR"/>
    <n v="41"/>
    <n v="539.97"/>
    <n v="344.01"/>
    <x v="0"/>
    <x v="25"/>
  </r>
  <r>
    <x v="791"/>
    <s v="Fun Fly"/>
    <s v="DEU"/>
    <n v="2"/>
    <n v="13.98"/>
    <n v="5.66"/>
    <x v="0"/>
    <x v="29"/>
  </r>
  <r>
    <x v="1052"/>
    <s v="Manu LD"/>
    <s v="BRA"/>
    <n v="1"/>
    <n v="252"/>
    <n v="92.23"/>
    <x v="3"/>
    <x v="18"/>
  </r>
  <r>
    <x v="378"/>
    <s v="Majestic Beaut"/>
    <s v="CZE"/>
    <n v="1"/>
    <n v="28.95"/>
    <n v="9.77"/>
    <x v="1"/>
    <x v="27"/>
  </r>
  <r>
    <x v="243"/>
    <s v="Crested Beaut"/>
    <s v="MEX"/>
    <n v="2"/>
    <n v="39.9"/>
    <n v="15.3"/>
    <x v="1"/>
    <x v="0"/>
  </r>
  <r>
    <x v="119"/>
    <s v="Yanaki"/>
    <s v="BEL"/>
    <n v="1"/>
    <n v="25.99"/>
    <n v="8.82"/>
    <x v="1"/>
    <x v="11"/>
  </r>
  <r>
    <x v="121"/>
    <s v="Bellen"/>
    <s v="USA"/>
    <n v="2"/>
    <n v="53.98"/>
    <n v="20.21"/>
    <x v="0"/>
    <x v="1"/>
  </r>
  <r>
    <x v="223"/>
    <s v="Fun Fly"/>
    <s v="FJI"/>
    <n v="3"/>
    <n v="20.97"/>
    <n v="10.14"/>
    <x v="0"/>
    <x v="37"/>
  </r>
  <r>
    <x v="519"/>
    <s v="Yanaki"/>
    <s v="USA"/>
    <n v="2"/>
    <n v="51.98"/>
    <n v="19.64"/>
    <x v="1"/>
    <x v="1"/>
  </r>
  <r>
    <x v="56"/>
    <s v="Phoenix"/>
    <s v="TUR"/>
    <n v="1"/>
    <n v="25.95"/>
    <n v="11.83"/>
    <x v="1"/>
    <x v="39"/>
  </r>
  <r>
    <x v="168"/>
    <s v="Sunshine"/>
    <s v="TUR"/>
    <n v="1"/>
    <n v="21.95"/>
    <n v="7.53"/>
    <x v="0"/>
    <x v="39"/>
  </r>
  <r>
    <x v="641"/>
    <s v="Fun Fly"/>
    <s v="PRI"/>
    <n v="3"/>
    <n v="20.97"/>
    <n v="8.9700000000000006"/>
    <x v="0"/>
    <x v="61"/>
  </r>
  <r>
    <x v="144"/>
    <s v="Yanaki"/>
    <s v="NLD"/>
    <n v="2"/>
    <n v="51.98"/>
    <n v="20.239999999999998"/>
    <x v="1"/>
    <x v="14"/>
  </r>
  <r>
    <x v="974"/>
    <s v="Manu LD"/>
    <s v="HKG"/>
    <n v="2"/>
    <n v="504"/>
    <n v="212.53"/>
    <x v="3"/>
    <x v="19"/>
  </r>
  <r>
    <x v="206"/>
    <s v="Aspen"/>
    <s v="PHL"/>
    <n v="1"/>
    <n v="23.95"/>
    <n v="8.82"/>
    <x v="0"/>
    <x v="46"/>
  </r>
  <r>
    <x v="975"/>
    <s v="Yanaki"/>
    <s v="USA"/>
    <n v="2"/>
    <n v="51.98"/>
    <n v="21.24"/>
    <x v="1"/>
    <x v="1"/>
  </r>
  <r>
    <x v="509"/>
    <s v="Yanaki"/>
    <s v="DEU"/>
    <n v="5"/>
    <n v="129.94999999999999"/>
    <n v="45.59"/>
    <x v="1"/>
    <x v="29"/>
  </r>
  <r>
    <x v="747"/>
    <s v="Yanaki"/>
    <s v="BEL"/>
    <n v="3"/>
    <n v="77.97"/>
    <n v="27.05"/>
    <x v="1"/>
    <x v="11"/>
  </r>
  <r>
    <x v="466"/>
    <s v="Aspen"/>
    <s v="BRA"/>
    <n v="2"/>
    <n v="47.9"/>
    <n v="16.5"/>
    <x v="0"/>
    <x v="18"/>
  </r>
  <r>
    <x v="524"/>
    <s v="Carlota"/>
    <s v="JPN"/>
    <n v="4"/>
    <n v="87.8"/>
    <n v="34.94"/>
    <x v="0"/>
    <x v="6"/>
  </r>
  <r>
    <x v="535"/>
    <s v="Fun Fly"/>
    <s v="USA"/>
    <n v="36"/>
    <n v="150.97999999999999"/>
    <n v="127.53"/>
    <x v="0"/>
    <x v="1"/>
  </r>
  <r>
    <x v="74"/>
    <s v="Fun Fly"/>
    <s v="USA"/>
    <n v="1"/>
    <n v="6.99"/>
    <n v="3.06"/>
    <x v="0"/>
    <x v="1"/>
  </r>
  <r>
    <x v="183"/>
    <s v="Bellen"/>
    <s v="ARG"/>
    <n v="3"/>
    <n v="80.97"/>
    <n v="27.74"/>
    <x v="0"/>
    <x v="57"/>
  </r>
  <r>
    <x v="881"/>
    <s v="GelFast"/>
    <s v="USA"/>
    <n v="2"/>
    <n v="52"/>
    <n v="20.309999999999999"/>
    <x v="4"/>
    <x v="1"/>
  </r>
  <r>
    <x v="747"/>
    <s v="Sunshine"/>
    <s v="GRC"/>
    <n v="3"/>
    <n v="65.849999999999994"/>
    <n v="23.36"/>
    <x v="0"/>
    <x v="64"/>
  </r>
  <r>
    <x v="870"/>
    <s v="Yanaki"/>
    <s v="ESP"/>
    <n v="1"/>
    <n v="25.99"/>
    <n v="9.82"/>
    <x v="1"/>
    <x v="26"/>
  </r>
  <r>
    <x v="1056"/>
    <s v="Fun Fly"/>
    <s v="DEU"/>
    <n v="1"/>
    <n v="6.99"/>
    <n v="3.06"/>
    <x v="0"/>
    <x v="29"/>
  </r>
  <r>
    <x v="688"/>
    <s v="Aspen"/>
    <s v="GBR"/>
    <n v="1"/>
    <n v="23.95"/>
    <n v="9.01"/>
    <x v="0"/>
    <x v="35"/>
  </r>
  <r>
    <x v="612"/>
    <s v="Carlota"/>
    <s v="JPN"/>
    <n v="3"/>
    <n v="65.849999999999994"/>
    <n v="27.98"/>
    <x v="0"/>
    <x v="6"/>
  </r>
  <r>
    <x v="438"/>
    <s v="Fun Fly"/>
    <s v="DEU"/>
    <n v="2"/>
    <n v="13.98"/>
    <n v="7.09"/>
    <x v="0"/>
    <x v="29"/>
  </r>
  <r>
    <x v="190"/>
    <s v="Carlota"/>
    <s v="KEN"/>
    <n v="2"/>
    <n v="43.9"/>
    <n v="15.43"/>
    <x v="0"/>
    <x v="45"/>
  </r>
  <r>
    <x v="126"/>
    <s v="Carlota"/>
    <s v="DEU"/>
    <n v="3"/>
    <n v="65.849999999999994"/>
    <n v="25.69"/>
    <x v="0"/>
    <x v="29"/>
  </r>
  <r>
    <x v="835"/>
    <s v="Fun Fly"/>
    <s v="USA"/>
    <n v="1"/>
    <n v="6.99"/>
    <n v="3.15"/>
    <x v="0"/>
    <x v="1"/>
  </r>
  <r>
    <x v="645"/>
    <s v="Fun Fly"/>
    <s v="RUS"/>
    <n v="6"/>
    <n v="41.94"/>
    <n v="17.940000000000001"/>
    <x v="0"/>
    <x v="60"/>
  </r>
  <r>
    <x v="699"/>
    <s v="Manu LD"/>
    <s v="USA"/>
    <n v="1"/>
    <n v="252"/>
    <n v="87.22"/>
    <x v="3"/>
    <x v="1"/>
  </r>
  <r>
    <x v="900"/>
    <s v="Crested Beaut"/>
    <s v="ARM"/>
    <n v="44"/>
    <n v="561.79"/>
    <n v="332.86"/>
    <x v="1"/>
    <x v="5"/>
  </r>
  <r>
    <x v="65"/>
    <s v="Yanaki"/>
    <s v="EGY"/>
    <n v="2"/>
    <n v="51.98"/>
    <n v="19.84"/>
    <x v="1"/>
    <x v="66"/>
  </r>
  <r>
    <x v="983"/>
    <s v="Alpine"/>
    <s v="SWE"/>
    <n v="1"/>
    <n v="23.95"/>
    <n v="10.09"/>
    <x v="0"/>
    <x v="44"/>
  </r>
  <r>
    <x v="269"/>
    <s v="Aspen"/>
    <s v="AUT"/>
    <n v="1"/>
    <n v="23.95"/>
    <n v="8.06"/>
    <x v="0"/>
    <x v="8"/>
  </r>
  <r>
    <x v="749"/>
    <s v="Fire Aspen"/>
    <s v="ESP"/>
    <n v="2"/>
    <n v="47"/>
    <n v="19.48"/>
    <x v="3"/>
    <x v="26"/>
  </r>
  <r>
    <x v="691"/>
    <s v="Manu MTA"/>
    <s v="BEL"/>
    <n v="1"/>
    <n v="122"/>
    <n v="51.77"/>
    <x v="4"/>
    <x v="11"/>
  </r>
  <r>
    <x v="889"/>
    <s v="Fun Fly"/>
    <s v="CHE"/>
    <n v="2"/>
    <n v="13.98"/>
    <n v="5.66"/>
    <x v="0"/>
    <x v="22"/>
  </r>
  <r>
    <x v="155"/>
    <s v="Bellen"/>
    <s v="IDN"/>
    <n v="64"/>
    <n v="898.23"/>
    <n v="674.24"/>
    <x v="0"/>
    <x v="30"/>
  </r>
  <r>
    <x v="406"/>
    <s v="Alpine"/>
    <s v="USA"/>
    <n v="1"/>
    <n v="23.95"/>
    <n v="9.99"/>
    <x v="0"/>
    <x v="1"/>
  </r>
  <r>
    <x v="12"/>
    <s v="Sunset"/>
    <s v="DEU"/>
    <n v="2"/>
    <n v="51"/>
    <n v="23.12"/>
    <x v="4"/>
    <x v="29"/>
  </r>
  <r>
    <x v="659"/>
    <s v="Sunspot"/>
    <s v="ITA"/>
    <n v="2"/>
    <n v="29"/>
    <n v="12.6"/>
    <x v="5"/>
    <x v="65"/>
  </r>
  <r>
    <x v="784"/>
    <s v="Yanaki"/>
    <s v="USA"/>
    <n v="3"/>
    <n v="77.97"/>
    <n v="28.26"/>
    <x v="1"/>
    <x v="1"/>
  </r>
  <r>
    <x v="346"/>
    <s v="Manu MTA"/>
    <s v="ESP"/>
    <n v="2"/>
    <n v="244"/>
    <n v="85.62"/>
    <x v="4"/>
    <x v="26"/>
  </r>
  <r>
    <x v="730"/>
    <s v="Fun Fly"/>
    <s v="PRT"/>
    <n v="3"/>
    <n v="20.97"/>
    <n v="10.43"/>
    <x v="0"/>
    <x v="56"/>
  </r>
  <r>
    <x v="397"/>
    <s v="Sunshine"/>
    <s v="AUS"/>
    <n v="1"/>
    <n v="21.95"/>
    <n v="8.0399999999999991"/>
    <x v="0"/>
    <x v="7"/>
  </r>
  <r>
    <x v="994"/>
    <s v="Crested Beaut"/>
    <s v="NPL"/>
    <n v="2"/>
    <n v="39.9"/>
    <n v="16.149999999999999"/>
    <x v="1"/>
    <x v="50"/>
  </r>
  <r>
    <x v="556"/>
    <s v="Eagle"/>
    <s v="POL"/>
    <n v="1"/>
    <n v="23.95"/>
    <n v="8.16"/>
    <x v="1"/>
    <x v="34"/>
  </r>
  <r>
    <x v="584"/>
    <s v="Darnell Tri Fly"/>
    <s v="TWN"/>
    <n v="36"/>
    <n v="258.12"/>
    <n v="170.1"/>
    <x v="0"/>
    <x v="41"/>
  </r>
  <r>
    <x v="153"/>
    <s v="Sunshine"/>
    <s v="PER"/>
    <n v="3"/>
    <n v="65.849999999999994"/>
    <n v="27.51"/>
    <x v="0"/>
    <x v="9"/>
  </r>
  <r>
    <x v="239"/>
    <s v="Phoenix"/>
    <s v="JPN"/>
    <n v="2"/>
    <n v="51.9"/>
    <n v="20.62"/>
    <x v="1"/>
    <x v="6"/>
  </r>
  <r>
    <x v="33"/>
    <s v="Carlota Doublers"/>
    <s v="USA"/>
    <n v="1"/>
    <n v="71"/>
    <n v="27.23"/>
    <x v="2"/>
    <x v="1"/>
  </r>
  <r>
    <x v="432"/>
    <s v="Bellen"/>
    <s v="USA"/>
    <n v="2"/>
    <n v="53.98"/>
    <n v="19.57"/>
    <x v="0"/>
    <x v="1"/>
  </r>
  <r>
    <x v="886"/>
    <s v="Majestic Beaut"/>
    <s v="USA"/>
    <n v="1"/>
    <n v="28.95"/>
    <n v="12.52"/>
    <x v="1"/>
    <x v="1"/>
  </r>
  <r>
    <x v="36"/>
    <s v="Sunset"/>
    <s v="DEU"/>
    <n v="46"/>
    <n v="762.45"/>
    <n v="435.11"/>
    <x v="4"/>
    <x v="29"/>
  </r>
  <r>
    <x v="26"/>
    <s v="Majestic Beaut"/>
    <s v="USA"/>
    <n v="4"/>
    <n v="115.8"/>
    <n v="48.26"/>
    <x v="1"/>
    <x v="1"/>
  </r>
  <r>
    <x v="766"/>
    <s v="Fun Fly"/>
    <s v="USA"/>
    <n v="1"/>
    <n v="6.99"/>
    <n v="2.93"/>
    <x v="0"/>
    <x v="1"/>
  </r>
  <r>
    <x v="121"/>
    <s v="Bellen"/>
    <s v="DOM"/>
    <n v="54"/>
    <n v="743.3"/>
    <n v="534.05999999999995"/>
    <x v="0"/>
    <x v="33"/>
  </r>
  <r>
    <x v="267"/>
    <s v="Bellen"/>
    <s v="PRT"/>
    <n v="2"/>
    <n v="53.98"/>
    <n v="20.64"/>
    <x v="0"/>
    <x v="56"/>
  </r>
  <r>
    <x v="933"/>
    <s v="Carlota"/>
    <s v="USA"/>
    <n v="1"/>
    <n v="21.95"/>
    <n v="8.56"/>
    <x v="0"/>
    <x v="1"/>
  </r>
  <r>
    <x v="578"/>
    <s v="Yanaki"/>
    <s v="FRA"/>
    <n v="2"/>
    <n v="51.98"/>
    <n v="18.84"/>
    <x v="1"/>
    <x v="2"/>
  </r>
  <r>
    <x v="25"/>
    <s v="Quad"/>
    <s v="JPN"/>
    <n v="3"/>
    <n v="125.85"/>
    <n v="45.6"/>
    <x v="2"/>
    <x v="6"/>
  </r>
  <r>
    <x v="168"/>
    <s v="Manu MTA"/>
    <s v="MAR"/>
    <n v="2"/>
    <n v="244"/>
    <n v="86.62"/>
    <x v="4"/>
    <x v="25"/>
  </r>
  <r>
    <x v="367"/>
    <s v="Bellen"/>
    <s v="ZAF"/>
    <n v="1"/>
    <n v="26.99"/>
    <n v="9.68"/>
    <x v="0"/>
    <x v="20"/>
  </r>
  <r>
    <x v="142"/>
    <s v="Carlota Doublers"/>
    <s v="ZMB"/>
    <n v="1"/>
    <n v="71"/>
    <n v="31.16"/>
    <x v="2"/>
    <x v="63"/>
  </r>
  <r>
    <x v="372"/>
    <s v="Fun Fly"/>
    <s v="DEU"/>
    <n v="1"/>
    <n v="6.99"/>
    <n v="3.35"/>
    <x v="0"/>
    <x v="29"/>
  </r>
  <r>
    <x v="612"/>
    <s v="Carlota"/>
    <s v="AUS"/>
    <n v="1"/>
    <n v="21.95"/>
    <n v="7.38"/>
    <x v="0"/>
    <x v="7"/>
  </r>
  <r>
    <x v="295"/>
    <s v="Fun Fly"/>
    <s v="BEL"/>
    <n v="4"/>
    <n v="27.96"/>
    <n v="11.7"/>
    <x v="0"/>
    <x v="11"/>
  </r>
  <r>
    <x v="1006"/>
    <s v="Darnell Tri Fly"/>
    <s v="USA"/>
    <n v="2"/>
    <n v="23.9"/>
    <n v="11.13"/>
    <x v="0"/>
    <x v="1"/>
  </r>
  <r>
    <x v="432"/>
    <s v="Sunshine"/>
    <s v="DZA"/>
    <n v="3"/>
    <n v="65.849999999999994"/>
    <n v="27.25"/>
    <x v="0"/>
    <x v="3"/>
  </r>
  <r>
    <x v="790"/>
    <s v="Fun Fly"/>
    <s v="ARG"/>
    <n v="2"/>
    <n v="13.98"/>
    <n v="5.59"/>
    <x v="0"/>
    <x v="57"/>
  </r>
  <r>
    <x v="507"/>
    <s v="Sunshine"/>
    <s v="DNK"/>
    <n v="2"/>
    <n v="43.9"/>
    <n v="16.09"/>
    <x v="0"/>
    <x v="31"/>
  </r>
  <r>
    <x v="109"/>
    <s v="Fire Aspen"/>
    <s v="JPN"/>
    <n v="1"/>
    <n v="23.5"/>
    <n v="8.98"/>
    <x v="3"/>
    <x v="6"/>
  </r>
  <r>
    <x v="109"/>
    <s v="Sunshine"/>
    <s v="CAN"/>
    <n v="1"/>
    <n v="21.95"/>
    <n v="9.26"/>
    <x v="0"/>
    <x v="4"/>
  </r>
  <r>
    <x v="452"/>
    <s v="Alpine"/>
    <s v="DEU"/>
    <n v="2"/>
    <n v="47.9"/>
    <n v="22"/>
    <x v="0"/>
    <x v="29"/>
  </r>
  <r>
    <x v="80"/>
    <s v="Phoenix"/>
    <s v="AUT"/>
    <n v="2"/>
    <n v="51.9"/>
    <n v="22.13"/>
    <x v="1"/>
    <x v="8"/>
  </r>
  <r>
    <x v="19"/>
    <s v="Sunshine"/>
    <s v="GBR"/>
    <n v="4"/>
    <n v="87.8"/>
    <n v="30.45"/>
    <x v="0"/>
    <x v="35"/>
  </r>
  <r>
    <x v="138"/>
    <s v="Fun Fly"/>
    <s v="DEU"/>
    <n v="2"/>
    <n v="13.98"/>
    <n v="6.76"/>
    <x v="0"/>
    <x v="29"/>
  </r>
  <r>
    <x v="160"/>
    <s v="Fun Fly"/>
    <s v="JPN"/>
    <n v="1"/>
    <n v="6.99"/>
    <n v="3.35"/>
    <x v="0"/>
    <x v="6"/>
  </r>
  <r>
    <x v="1059"/>
    <s v="Sunshine"/>
    <s v="AUS"/>
    <n v="3"/>
    <n v="65.849999999999994"/>
    <n v="27.25"/>
    <x v="0"/>
    <x v="7"/>
  </r>
  <r>
    <x v="341"/>
    <s v="Carlota"/>
    <s v="USA"/>
    <n v="2"/>
    <n v="43.9"/>
    <n v="17.64"/>
    <x v="0"/>
    <x v="1"/>
  </r>
  <r>
    <x v="212"/>
    <s v="Fun Fly"/>
    <s v="FRA"/>
    <n v="52"/>
    <n v="196.28"/>
    <n v="182.52"/>
    <x v="0"/>
    <x v="2"/>
  </r>
  <r>
    <x v="282"/>
    <s v="Majestic Beaut"/>
    <s v="RUS"/>
    <n v="2"/>
    <n v="57.9"/>
    <n v="21.37"/>
    <x v="1"/>
    <x v="60"/>
  </r>
  <r>
    <x v="251"/>
    <s v="Majestic Beaut"/>
    <s v="BRA"/>
    <n v="2"/>
    <n v="57.9"/>
    <n v="23.21"/>
    <x v="1"/>
    <x v="18"/>
  </r>
  <r>
    <x v="1083"/>
    <s v="Fun Fly"/>
    <s v="BHS"/>
    <n v="2"/>
    <n v="13.98"/>
    <n v="6.18"/>
    <x v="0"/>
    <x v="15"/>
  </r>
  <r>
    <x v="33"/>
    <s v="Bellen"/>
    <s v="CHE"/>
    <n v="2"/>
    <n v="53.98"/>
    <n v="19.14"/>
    <x v="0"/>
    <x v="22"/>
  </r>
  <r>
    <x v="403"/>
    <s v="Yanaki"/>
    <s v="ARM"/>
    <n v="3"/>
    <n v="77.97"/>
    <n v="31.56"/>
    <x v="1"/>
    <x v="5"/>
  </r>
  <r>
    <x v="312"/>
    <s v="Fun Fly"/>
    <s v="ZAF"/>
    <n v="4"/>
    <n v="27.96"/>
    <n v="11.18"/>
    <x v="0"/>
    <x v="20"/>
  </r>
  <r>
    <x v="972"/>
    <s v="GelFast"/>
    <s v="DEU"/>
    <n v="1"/>
    <n v="26"/>
    <n v="10.82"/>
    <x v="4"/>
    <x v="29"/>
  </r>
  <r>
    <x v="692"/>
    <s v="Sunshine"/>
    <s v="USA"/>
    <n v="2"/>
    <n v="43.9"/>
    <n v="19.03"/>
    <x v="0"/>
    <x v="1"/>
  </r>
  <r>
    <x v="169"/>
    <s v="Aspen"/>
    <s v="PRI"/>
    <n v="1"/>
    <n v="23.95"/>
    <n v="9.01"/>
    <x v="0"/>
    <x v="61"/>
  </r>
  <r>
    <x v="869"/>
    <s v="Yanaki"/>
    <s v="DEU"/>
    <n v="3"/>
    <n v="77.97"/>
    <n v="26.15"/>
    <x v="1"/>
    <x v="29"/>
  </r>
  <r>
    <x v="994"/>
    <s v="Bellen"/>
    <s v="CZE"/>
    <n v="2"/>
    <n v="53.98"/>
    <n v="23.22"/>
    <x v="0"/>
    <x v="27"/>
  </r>
  <r>
    <x v="898"/>
    <s v="Carlota"/>
    <s v="USA"/>
    <n v="2"/>
    <n v="43.9"/>
    <n v="14.42"/>
    <x v="0"/>
    <x v="1"/>
  </r>
  <r>
    <x v="5"/>
    <s v="Fun Fly"/>
    <s v="USA"/>
    <n v="43"/>
    <n v="189.36"/>
    <n v="125.78"/>
    <x v="0"/>
    <x v="1"/>
  </r>
  <r>
    <x v="33"/>
    <s v="Manu MTA"/>
    <s v="PHL"/>
    <n v="1"/>
    <n v="122"/>
    <n v="53.76"/>
    <x v="4"/>
    <x v="46"/>
  </r>
  <r>
    <x v="1084"/>
    <s v="Carlota"/>
    <s v="CAN"/>
    <n v="1"/>
    <n v="21.95"/>
    <n v="8.82"/>
    <x v="0"/>
    <x v="4"/>
  </r>
  <r>
    <x v="516"/>
    <s v="Sunspot"/>
    <s v="HKG"/>
    <n v="1"/>
    <n v="14.5"/>
    <n v="6.42"/>
    <x v="5"/>
    <x v="19"/>
  </r>
  <r>
    <x v="799"/>
    <s v="Crested Beaut"/>
    <s v="USA"/>
    <n v="4"/>
    <n v="79.8"/>
    <n v="29.24"/>
    <x v="1"/>
    <x v="1"/>
  </r>
  <r>
    <x v="840"/>
    <s v="Fun Fly"/>
    <s v="LKA"/>
    <n v="3"/>
    <n v="20.97"/>
    <n v="10.039999999999999"/>
    <x v="0"/>
    <x v="12"/>
  </r>
  <r>
    <x v="394"/>
    <s v="Crested Beaut"/>
    <s v="UKR"/>
    <n v="2"/>
    <n v="39.9"/>
    <n v="18.36"/>
    <x v="1"/>
    <x v="42"/>
  </r>
  <r>
    <x v="519"/>
    <s v="Phoenix"/>
    <s v="IRL"/>
    <n v="1"/>
    <n v="25.95"/>
    <n v="11.83"/>
    <x v="1"/>
    <x v="48"/>
  </r>
  <r>
    <x v="954"/>
    <s v="Majestic Beaut"/>
    <s v="DNK"/>
    <n v="2"/>
    <n v="57.9"/>
    <n v="24.36"/>
    <x v="1"/>
    <x v="31"/>
  </r>
  <r>
    <x v="747"/>
    <s v="Alpine"/>
    <s v="GBR"/>
    <n v="44"/>
    <n v="674.43"/>
    <n v="448.4"/>
    <x v="0"/>
    <x v="35"/>
  </r>
  <r>
    <x v="366"/>
    <s v="Fun Fly"/>
    <s v="USA"/>
    <n v="2"/>
    <n v="13.98"/>
    <n v="5.72"/>
    <x v="0"/>
    <x v="1"/>
  </r>
  <r>
    <x v="172"/>
    <s v="Yanaki"/>
    <s v="MAR"/>
    <n v="2"/>
    <n v="51.98"/>
    <n v="17.84"/>
    <x v="1"/>
    <x v="25"/>
  </r>
  <r>
    <x v="489"/>
    <s v="Crested Beaut"/>
    <s v="FJI"/>
    <n v="1"/>
    <n v="19.95"/>
    <n v="8.59"/>
    <x v="1"/>
    <x v="37"/>
  </r>
  <r>
    <x v="550"/>
    <s v="Aspen"/>
    <s v="CAN"/>
    <n v="1"/>
    <n v="23.95"/>
    <n v="9.67"/>
    <x v="0"/>
    <x v="4"/>
  </r>
  <r>
    <x v="965"/>
    <s v="Bellen"/>
    <s v="UKR"/>
    <n v="2"/>
    <n v="53.98"/>
    <n v="22.79"/>
    <x v="0"/>
    <x v="42"/>
  </r>
  <r>
    <x v="433"/>
    <s v="Eagle"/>
    <s v="MAR"/>
    <n v="2"/>
    <n v="47.9"/>
    <n v="17.579999999999998"/>
    <x v="1"/>
    <x v="25"/>
  </r>
  <r>
    <x v="243"/>
    <s v="Carlota"/>
    <s v="CZE"/>
    <n v="3"/>
    <n v="65.849999999999994"/>
    <n v="27.48"/>
    <x v="0"/>
    <x v="27"/>
  </r>
  <r>
    <x v="146"/>
    <s v="Carlota"/>
    <s v="GRC"/>
    <n v="3"/>
    <n v="65.849999999999994"/>
    <n v="26.97"/>
    <x v="0"/>
    <x v="64"/>
  </r>
  <r>
    <x v="174"/>
    <s v="Fun Fly"/>
    <s v="USA"/>
    <n v="1"/>
    <n v="6.99"/>
    <n v="2.89"/>
    <x v="0"/>
    <x v="1"/>
  </r>
  <r>
    <x v="706"/>
    <s v="Phoenix"/>
    <s v="FRA"/>
    <n v="1"/>
    <n v="25.95"/>
    <n v="10.199999999999999"/>
    <x v="1"/>
    <x v="2"/>
  </r>
  <r>
    <x v="403"/>
    <s v="Fun Fly"/>
    <s v="NLD"/>
    <n v="1"/>
    <n v="6.99"/>
    <n v="3.06"/>
    <x v="0"/>
    <x v="14"/>
  </r>
  <r>
    <x v="132"/>
    <s v="Darnell Tri Fly"/>
    <s v="CRI"/>
    <n v="1"/>
    <n v="11.95"/>
    <n v="5.2"/>
    <x v="0"/>
    <x v="53"/>
  </r>
  <r>
    <x v="92"/>
    <s v="Carlota"/>
    <s v="USA"/>
    <n v="1"/>
    <n v="21.95"/>
    <n v="9.16"/>
    <x v="0"/>
    <x v="1"/>
  </r>
  <r>
    <x v="204"/>
    <s v="Sunspot"/>
    <s v="IND"/>
    <n v="2"/>
    <n v="29"/>
    <n v="12.6"/>
    <x v="5"/>
    <x v="32"/>
  </r>
  <r>
    <x v="799"/>
    <s v="Quad"/>
    <s v="NLD"/>
    <n v="1"/>
    <n v="41.95"/>
    <n v="16.16"/>
    <x v="2"/>
    <x v="14"/>
  </r>
  <r>
    <x v="294"/>
    <s v="Fun Fly"/>
    <s v="NLD"/>
    <n v="3"/>
    <n v="20.97"/>
    <n v="9.9499999999999993"/>
    <x v="0"/>
    <x v="14"/>
  </r>
  <r>
    <x v="635"/>
    <s v="Bellen"/>
    <s v="USA"/>
    <n v="4"/>
    <n v="107.96"/>
    <n v="46.44"/>
    <x v="0"/>
    <x v="1"/>
  </r>
  <r>
    <x v="197"/>
    <s v="Fire Aspen"/>
    <s v="BRA"/>
    <n v="1"/>
    <n v="23.5"/>
    <n v="8.1199999999999992"/>
    <x v="3"/>
    <x v="18"/>
  </r>
  <r>
    <x v="99"/>
    <s v="Phoenix"/>
    <s v="TUR"/>
    <n v="3"/>
    <n v="77.849999999999994"/>
    <n v="35.15"/>
    <x v="1"/>
    <x v="39"/>
  </r>
  <r>
    <x v="188"/>
    <s v="Aspen"/>
    <s v="GBR"/>
    <n v="5"/>
    <n v="119.75"/>
    <n v="41.24"/>
    <x v="0"/>
    <x v="35"/>
  </r>
  <r>
    <x v="388"/>
    <s v="Carlota"/>
    <s v="USA"/>
    <n v="3"/>
    <n v="65.849999999999994"/>
    <n v="25.44"/>
    <x v="0"/>
    <x v="1"/>
  </r>
  <r>
    <x v="774"/>
    <s v="Yanaki"/>
    <s v="JPN"/>
    <n v="3"/>
    <n v="77.97"/>
    <n v="26.15"/>
    <x v="1"/>
    <x v="6"/>
  </r>
  <r>
    <x v="186"/>
    <s v="Darnell Tri Fly"/>
    <s v="ARM"/>
    <n v="3"/>
    <n v="35.85"/>
    <n v="16.07"/>
    <x v="0"/>
    <x v="5"/>
  </r>
  <r>
    <x v="436"/>
    <s v="Bellen"/>
    <s v="IND"/>
    <n v="44"/>
    <n v="712.54"/>
    <n v="477.73"/>
    <x v="0"/>
    <x v="32"/>
  </r>
  <r>
    <x v="327"/>
    <s v="Bellen"/>
    <s v="GBR"/>
    <n v="3"/>
    <n v="80.97"/>
    <n v="32.9"/>
    <x v="0"/>
    <x v="35"/>
  </r>
  <r>
    <x v="169"/>
    <s v="Sunshine"/>
    <s v="GBR"/>
    <n v="2"/>
    <n v="43.9"/>
    <n v="15.4"/>
    <x v="0"/>
    <x v="35"/>
  </r>
  <r>
    <x v="76"/>
    <s v="Bower Aussie Round"/>
    <s v="EGY"/>
    <n v="2"/>
    <n v="90"/>
    <n v="34.69"/>
    <x v="4"/>
    <x v="66"/>
  </r>
  <r>
    <x v="132"/>
    <s v="Bellen"/>
    <s v="DEU"/>
    <n v="3"/>
    <n v="80.97"/>
    <n v="33.86"/>
    <x v="0"/>
    <x v="29"/>
  </r>
  <r>
    <x v="583"/>
    <s v="Yanaki"/>
    <s v="USA"/>
    <n v="1"/>
    <n v="25.99"/>
    <n v="9.32"/>
    <x v="1"/>
    <x v="1"/>
  </r>
  <r>
    <x v="313"/>
    <s v="Carlota"/>
    <s v="IND"/>
    <n v="2"/>
    <n v="43.9"/>
    <n v="17.3"/>
    <x v="0"/>
    <x v="32"/>
  </r>
  <r>
    <x v="403"/>
    <s v="Manu MTA"/>
    <s v="USA"/>
    <n v="2"/>
    <n v="244"/>
    <n v="106.53"/>
    <x v="4"/>
    <x v="1"/>
  </r>
  <r>
    <x v="113"/>
    <s v="Bellen"/>
    <s v="ISL"/>
    <n v="1"/>
    <n v="26.99"/>
    <n v="10.11"/>
    <x v="0"/>
    <x v="51"/>
  </r>
  <r>
    <x v="619"/>
    <s v="Aspen"/>
    <s v="JPN"/>
    <n v="1"/>
    <n v="23.95"/>
    <n v="9.48"/>
    <x v="0"/>
    <x v="6"/>
  </r>
  <r>
    <x v="22"/>
    <s v="Aspen"/>
    <s v="HKG"/>
    <n v="1"/>
    <n v="23.95"/>
    <n v="10.050000000000001"/>
    <x v="0"/>
    <x v="19"/>
  </r>
  <r>
    <x v="618"/>
    <s v="Majestic Beaut"/>
    <s v="ECU"/>
    <n v="2"/>
    <n v="57.9"/>
    <n v="22.75"/>
    <x v="1"/>
    <x v="10"/>
  </r>
  <r>
    <x v="318"/>
    <s v="Yanaki"/>
    <s v="BRA"/>
    <n v="1"/>
    <n v="25.99"/>
    <n v="9.32"/>
    <x v="1"/>
    <x v="18"/>
  </r>
  <r>
    <x v="760"/>
    <s v="Majestic Beaut"/>
    <s v="MAR"/>
    <n v="2"/>
    <n v="57.9"/>
    <n v="24.59"/>
    <x v="1"/>
    <x v="25"/>
  </r>
  <r>
    <x v="276"/>
    <s v="Aspen"/>
    <s v="GTM"/>
    <n v="52"/>
    <n v="660.06"/>
    <n v="502.82"/>
    <x v="0"/>
    <x v="55"/>
  </r>
  <r>
    <x v="581"/>
    <s v="Eagle"/>
    <s v="DEU"/>
    <n v="1"/>
    <n v="23.95"/>
    <n v="8.52"/>
    <x v="1"/>
    <x v="29"/>
  </r>
  <r>
    <x v="506"/>
    <s v="Fun Fly"/>
    <s v="MYS"/>
    <n v="2"/>
    <n v="13.98"/>
    <n v="6.7"/>
    <x v="0"/>
    <x v="52"/>
  </r>
  <r>
    <x v="1076"/>
    <s v="Phoenix"/>
    <s v="ARM"/>
    <n v="4"/>
    <n v="103.8"/>
    <n v="39.49"/>
    <x v="1"/>
    <x v="5"/>
  </r>
  <r>
    <x v="374"/>
    <s v="Sunshine"/>
    <s v="IND"/>
    <n v="36"/>
    <n v="489.92"/>
    <n v="289.60000000000002"/>
    <x v="0"/>
    <x v="32"/>
  </r>
  <r>
    <x v="279"/>
    <s v="Sunshine"/>
    <s v="USA"/>
    <n v="2"/>
    <n v="43.9"/>
    <n v="17.989999999999998"/>
    <x v="0"/>
    <x v="1"/>
  </r>
  <r>
    <x v="265"/>
    <s v="Fire Aspen"/>
    <s v="ESP"/>
    <n v="5"/>
    <n v="117.5"/>
    <n v="45.84"/>
    <x v="3"/>
    <x v="26"/>
  </r>
  <r>
    <x v="907"/>
    <s v="Aspen"/>
    <s v="PHL"/>
    <n v="3"/>
    <n v="71.849999999999994"/>
    <n v="28.44"/>
    <x v="0"/>
    <x v="46"/>
  </r>
  <r>
    <x v="610"/>
    <s v="Sunset"/>
    <s v="DEU"/>
    <n v="6"/>
    <n v="153"/>
    <n v="55.49"/>
    <x v="4"/>
    <x v="29"/>
  </r>
  <r>
    <x v="364"/>
    <s v="Bellen"/>
    <s v="FRA"/>
    <n v="2"/>
    <n v="53.98"/>
    <n v="19.14"/>
    <x v="0"/>
    <x v="2"/>
  </r>
  <r>
    <x v="175"/>
    <s v="GelFast"/>
    <s v="CAN"/>
    <n v="60"/>
    <n v="842.4"/>
    <n v="682.27"/>
    <x v="4"/>
    <x v="4"/>
  </r>
  <r>
    <x v="645"/>
    <s v="Crested Beaut"/>
    <s v="USA"/>
    <n v="2"/>
    <n v="39.9"/>
    <n v="17.68"/>
    <x v="1"/>
    <x v="1"/>
  </r>
  <r>
    <x v="1056"/>
    <s v="Yanaki"/>
    <s v="VEN"/>
    <n v="1"/>
    <n v="25.99"/>
    <n v="9.2200000000000006"/>
    <x v="1"/>
    <x v="21"/>
  </r>
  <r>
    <x v="70"/>
    <s v="Fun Fly"/>
    <s v="ECU"/>
    <n v="2"/>
    <n v="13.98"/>
    <n v="6.37"/>
    <x v="0"/>
    <x v="10"/>
  </r>
  <r>
    <x v="57"/>
    <s v="Bellen"/>
    <s v="USA"/>
    <n v="2"/>
    <n v="53.98"/>
    <n v="21.5"/>
    <x v="0"/>
    <x v="1"/>
  </r>
  <r>
    <x v="693"/>
    <s v="Yanaki"/>
    <s v="BEL"/>
    <n v="1"/>
    <n v="25.99"/>
    <n v="9.7200000000000006"/>
    <x v="1"/>
    <x v="11"/>
  </r>
  <r>
    <x v="505"/>
    <s v="Aspen"/>
    <s v="USA"/>
    <n v="2"/>
    <n v="47.9"/>
    <n v="17.25"/>
    <x v="0"/>
    <x v="1"/>
  </r>
  <r>
    <x v="468"/>
    <s v="Crested Beaut"/>
    <s v="USA"/>
    <n v="60"/>
    <n v="634.41"/>
    <n v="479.4"/>
    <x v="1"/>
    <x v="1"/>
  </r>
  <r>
    <x v="545"/>
    <s v="Darnell Tri Fly"/>
    <s v="NOR"/>
    <n v="1"/>
    <n v="11.95"/>
    <n v="4.9400000000000004"/>
    <x v="0"/>
    <x v="17"/>
  </r>
  <r>
    <x v="354"/>
    <s v="Bellen"/>
    <s v="AUS"/>
    <n v="2"/>
    <n v="53.98"/>
    <n v="21.5"/>
    <x v="0"/>
    <x v="7"/>
  </r>
  <r>
    <x v="183"/>
    <s v="Carlota"/>
    <s v="USA"/>
    <n v="2"/>
    <n v="43.9"/>
    <n v="16.45"/>
    <x v="0"/>
    <x v="1"/>
  </r>
  <r>
    <x v="612"/>
    <s v="Bower Aussie Round"/>
    <s v="FJI"/>
    <n v="3"/>
    <n v="135"/>
    <n v="49.26"/>
    <x v="4"/>
    <x v="37"/>
  </r>
  <r>
    <x v="545"/>
    <s v="Yanaki"/>
    <s v="USA"/>
    <n v="32"/>
    <n v="523.96"/>
    <n v="314.23"/>
    <x v="1"/>
    <x v="1"/>
  </r>
  <r>
    <x v="41"/>
    <s v="Phoenix"/>
    <s v="USA"/>
    <n v="2"/>
    <n v="51.9"/>
    <n v="19.96"/>
    <x v="1"/>
    <x v="1"/>
  </r>
  <r>
    <x v="11"/>
    <s v="Manu MTA"/>
    <s v="DEU"/>
    <n v="3"/>
    <n v="366"/>
    <n v="128.43"/>
    <x v="4"/>
    <x v="29"/>
  </r>
  <r>
    <x v="152"/>
    <s v="Carlota"/>
    <s v="NLD"/>
    <n v="2"/>
    <n v="43.9"/>
    <n v="18.32"/>
    <x v="0"/>
    <x v="14"/>
  </r>
  <r>
    <x v="266"/>
    <s v="Sunshine"/>
    <s v="GBR"/>
    <n v="1"/>
    <n v="21.95"/>
    <n v="7.7"/>
    <x v="0"/>
    <x v="35"/>
  </r>
  <r>
    <x v="446"/>
    <s v="Darnell Tri Fly"/>
    <s v="DEU"/>
    <n v="1"/>
    <n v="11.95"/>
    <n v="4.9400000000000004"/>
    <x v="0"/>
    <x v="29"/>
  </r>
  <r>
    <x v="601"/>
    <s v="Carlota"/>
    <s v="CRI"/>
    <n v="2"/>
    <n v="43.9"/>
    <n v="16.79"/>
    <x v="0"/>
    <x v="53"/>
  </r>
  <r>
    <x v="297"/>
    <s v="Aspen"/>
    <s v="SAU"/>
    <n v="1"/>
    <n v="23.95"/>
    <n v="9.9499999999999993"/>
    <x v="0"/>
    <x v="43"/>
  </r>
  <r>
    <x v="447"/>
    <s v="Eagle"/>
    <s v="ARM"/>
    <n v="2"/>
    <n v="47.9"/>
    <n v="19.02"/>
    <x v="1"/>
    <x v="5"/>
  </r>
  <r>
    <x v="194"/>
    <s v="Fun Fly"/>
    <s v="USA"/>
    <n v="2"/>
    <n v="13.98"/>
    <n v="6.83"/>
    <x v="0"/>
    <x v="1"/>
  </r>
  <r>
    <x v="181"/>
    <s v="Sunshine"/>
    <s v="NPL"/>
    <n v="4"/>
    <n v="87.8"/>
    <n v="31.49"/>
    <x v="0"/>
    <x v="50"/>
  </r>
  <r>
    <x v="103"/>
    <s v="Majestic Beaut"/>
    <s v="USA"/>
    <n v="1"/>
    <n v="28.95"/>
    <n v="11.95"/>
    <x v="1"/>
    <x v="1"/>
  </r>
  <r>
    <x v="650"/>
    <s v="Aspen"/>
    <s v="BRA"/>
    <n v="2"/>
    <n v="47.9"/>
    <n v="17.25"/>
    <x v="0"/>
    <x v="18"/>
  </r>
  <r>
    <x v="553"/>
    <s v="Fun Fly"/>
    <s v="THA"/>
    <n v="1"/>
    <n v="6.99"/>
    <n v="2.83"/>
    <x v="0"/>
    <x v="54"/>
  </r>
  <r>
    <x v="114"/>
    <s v="Fun Fly"/>
    <s v="UKR"/>
    <n v="2"/>
    <n v="13.98"/>
    <n v="6.63"/>
    <x v="0"/>
    <x v="42"/>
  </r>
  <r>
    <x v="214"/>
    <s v="Yanaki"/>
    <s v="DEU"/>
    <n v="1"/>
    <n v="25.99"/>
    <n v="10.220000000000001"/>
    <x v="1"/>
    <x v="29"/>
  </r>
  <r>
    <x v="275"/>
    <s v="Sunset"/>
    <s v="AUS"/>
    <n v="2"/>
    <n v="51"/>
    <n v="20.81"/>
    <x v="4"/>
    <x v="7"/>
  </r>
  <r>
    <x v="176"/>
    <s v="Bellen"/>
    <s v="USA"/>
    <n v="1"/>
    <n v="26.99"/>
    <n v="11.07"/>
    <x v="0"/>
    <x v="1"/>
  </r>
  <r>
    <x v="905"/>
    <s v="Majestic Beaut"/>
    <s v="CHE"/>
    <n v="46"/>
    <n v="838.97"/>
    <n v="570.82000000000005"/>
    <x v="1"/>
    <x v="22"/>
  </r>
  <r>
    <x v="269"/>
    <s v="Sunspot"/>
    <s v="BEL"/>
    <n v="2"/>
    <n v="29"/>
    <n v="12.24"/>
    <x v="5"/>
    <x v="11"/>
  </r>
  <r>
    <x v="755"/>
    <s v="Yanaki"/>
    <s v="DEU"/>
    <n v="2"/>
    <n v="51.98"/>
    <n v="18.84"/>
    <x v="1"/>
    <x v="29"/>
  </r>
  <r>
    <x v="900"/>
    <s v="Yanaki"/>
    <s v="GBR"/>
    <n v="1"/>
    <n v="25.99"/>
    <n v="8.6199999999999992"/>
    <x v="1"/>
    <x v="35"/>
  </r>
  <r>
    <x v="974"/>
    <s v="Carlota"/>
    <s v="CZE"/>
    <n v="24"/>
    <n v="342.42"/>
    <n v="195.38"/>
    <x v="0"/>
    <x v="27"/>
  </r>
  <r>
    <x v="806"/>
    <s v="Alpine"/>
    <s v="FIN"/>
    <n v="4"/>
    <n v="95.8"/>
    <n v="38.340000000000003"/>
    <x v="0"/>
    <x v="36"/>
  </r>
  <r>
    <x v="497"/>
    <s v="Yanaki"/>
    <s v="USA"/>
    <n v="1"/>
    <n v="25.99"/>
    <n v="9.32"/>
    <x v="1"/>
    <x v="1"/>
  </r>
  <r>
    <x v="162"/>
    <s v="Sunshine"/>
    <s v="JPN"/>
    <n v="1"/>
    <n v="21.95"/>
    <n v="8.56"/>
    <x v="0"/>
    <x v="6"/>
  </r>
  <r>
    <x v="179"/>
    <s v="Frido Fast Catch"/>
    <s v="FRA"/>
    <n v="2"/>
    <n v="83.9"/>
    <n v="38.61"/>
    <x v="4"/>
    <x v="2"/>
  </r>
  <r>
    <x v="354"/>
    <s v="Sunshine"/>
    <s v="ISL"/>
    <n v="72"/>
    <n v="806"/>
    <n v="566.75"/>
    <x v="0"/>
    <x v="51"/>
  </r>
  <r>
    <x v="594"/>
    <s v="Manu MTA"/>
    <s v="USA"/>
    <n v="2"/>
    <n v="244"/>
    <n v="93.59"/>
    <x v="4"/>
    <x v="1"/>
  </r>
  <r>
    <x v="157"/>
    <s v="Sunshine"/>
    <s v="USA"/>
    <n v="30"/>
    <n v="408.27"/>
    <n v="272.48"/>
    <x v="0"/>
    <x v="1"/>
  </r>
  <r>
    <x v="134"/>
    <s v="Phoenix"/>
    <s v="NLD"/>
    <n v="2"/>
    <n v="51.9"/>
    <n v="20.399999999999999"/>
    <x v="1"/>
    <x v="14"/>
  </r>
  <r>
    <x v="453"/>
    <s v="Fun Fly"/>
    <s v="DEU"/>
    <n v="1"/>
    <n v="6.99"/>
    <n v="2.86"/>
    <x v="0"/>
    <x v="29"/>
  </r>
  <r>
    <x v="345"/>
    <s v="Carlota"/>
    <s v="USA"/>
    <n v="2"/>
    <n v="43.9"/>
    <n v="16.79"/>
    <x v="0"/>
    <x v="1"/>
  </r>
  <r>
    <x v="1030"/>
    <s v="Darnell Tri Fly"/>
    <s v="AUT"/>
    <n v="1"/>
    <n v="11.95"/>
    <n v="4.46"/>
    <x v="0"/>
    <x v="8"/>
  </r>
  <r>
    <x v="965"/>
    <s v="Sunshine"/>
    <s v="NPL"/>
    <n v="2"/>
    <n v="43.9"/>
    <n v="15.74"/>
    <x v="0"/>
    <x v="50"/>
  </r>
  <r>
    <x v="695"/>
    <s v="Alpine"/>
    <s v="GBR"/>
    <n v="1"/>
    <n v="23.95"/>
    <n v="9.99"/>
    <x v="0"/>
    <x v="35"/>
  </r>
  <r>
    <x v="67"/>
    <s v="Fun Fly"/>
    <s v="MAR"/>
    <n v="2"/>
    <n v="13.98"/>
    <n v="5.79"/>
    <x v="0"/>
    <x v="25"/>
  </r>
  <r>
    <x v="802"/>
    <s v="Aspen"/>
    <s v="USA"/>
    <n v="70"/>
    <n v="871.78"/>
    <n v="637.05999999999995"/>
    <x v="0"/>
    <x v="1"/>
  </r>
  <r>
    <x v="312"/>
    <s v="Majestic Beaut"/>
    <s v="JPN"/>
    <n v="3"/>
    <n v="86.85"/>
    <n v="37.57"/>
    <x v="1"/>
    <x v="6"/>
  </r>
  <r>
    <x v="682"/>
    <s v="Sunshine"/>
    <s v="ITA"/>
    <n v="2"/>
    <n v="43.9"/>
    <n v="15.57"/>
    <x v="0"/>
    <x v="65"/>
  </r>
  <r>
    <x v="406"/>
    <s v="Fun Fly"/>
    <s v="LUX"/>
    <n v="1"/>
    <n v="6.99"/>
    <n v="3.19"/>
    <x v="0"/>
    <x v="67"/>
  </r>
  <r>
    <x v="403"/>
    <s v="Fun Fly"/>
    <s v="FRA"/>
    <n v="1"/>
    <n v="6.99"/>
    <n v="3.45"/>
    <x v="0"/>
    <x v="2"/>
  </r>
  <r>
    <x v="797"/>
    <s v="Bellen"/>
    <s v="CHL"/>
    <n v="1"/>
    <n v="26.99"/>
    <n v="11.5"/>
    <x v="0"/>
    <x v="23"/>
  </r>
  <r>
    <x v="816"/>
    <s v="Phoenix"/>
    <s v="DEU"/>
    <n v="6"/>
    <n v="155.69999999999999"/>
    <n v="67.05"/>
    <x v="1"/>
    <x v="29"/>
  </r>
  <r>
    <x v="410"/>
    <s v="Darnell Tri Fly"/>
    <s v="ISR"/>
    <n v="6"/>
    <n v="70.98"/>
    <n v="33.08"/>
    <x v="0"/>
    <x v="40"/>
  </r>
  <r>
    <x v="3"/>
    <s v="Carlota"/>
    <s v="VNM"/>
    <n v="1"/>
    <n v="21.95"/>
    <n v="8.06"/>
    <x v="0"/>
    <x v="16"/>
  </r>
  <r>
    <x v="528"/>
    <s v="Aspen"/>
    <s v="VNM"/>
    <n v="1"/>
    <n v="23.95"/>
    <n v="9.9499999999999993"/>
    <x v="0"/>
    <x v="16"/>
  </r>
  <r>
    <x v="167"/>
    <s v="Fire Aspen"/>
    <s v="BEL"/>
    <n v="2"/>
    <n v="47"/>
    <n v="20.63"/>
    <x v="3"/>
    <x v="11"/>
  </r>
  <r>
    <x v="325"/>
    <s v="Frido Fast Catch"/>
    <s v="ZMB"/>
    <n v="2"/>
    <n v="83.9"/>
    <n v="43.33"/>
    <x v="4"/>
    <x v="63"/>
  </r>
  <r>
    <x v="818"/>
    <s v="Fun Fly"/>
    <s v="LUX"/>
    <n v="1"/>
    <n v="6.99"/>
    <n v="3.25"/>
    <x v="0"/>
    <x v="67"/>
  </r>
  <r>
    <x v="672"/>
    <s v="Sunshine"/>
    <s v="DEU"/>
    <n v="2"/>
    <n v="43.9"/>
    <n v="16.61"/>
    <x v="0"/>
    <x v="29"/>
  </r>
  <r>
    <x v="1037"/>
    <s v="Quad"/>
    <s v="DEU"/>
    <n v="1"/>
    <n v="41.95"/>
    <n v="17.12"/>
    <x v="2"/>
    <x v="29"/>
  </r>
  <r>
    <x v="95"/>
    <s v="Bellen"/>
    <s v="TUR"/>
    <n v="2"/>
    <n v="53.98"/>
    <n v="19.14"/>
    <x v="0"/>
    <x v="39"/>
  </r>
  <r>
    <x v="292"/>
    <s v="Sunshine"/>
    <s v="USA"/>
    <n v="1"/>
    <n v="21.95"/>
    <n v="8.91"/>
    <x v="0"/>
    <x v="1"/>
  </r>
  <r>
    <x v="700"/>
    <s v="Fire Aspen"/>
    <s v="ARM"/>
    <n v="3"/>
    <n v="70.5"/>
    <n v="27.22"/>
    <x v="3"/>
    <x v="5"/>
  </r>
  <r>
    <x v="384"/>
    <s v="Fun Fly"/>
    <s v="DEU"/>
    <n v="2"/>
    <n v="13.98"/>
    <n v="5.66"/>
    <x v="0"/>
    <x v="29"/>
  </r>
  <r>
    <x v="269"/>
    <s v="Carlota"/>
    <s v="AUS"/>
    <n v="3"/>
    <n v="65.849999999999994"/>
    <n v="23.4"/>
    <x v="0"/>
    <x v="7"/>
  </r>
  <r>
    <x v="286"/>
    <s v="Carlota"/>
    <s v="USA"/>
    <n v="3"/>
    <n v="65.849999999999994"/>
    <n v="22.9"/>
    <x v="0"/>
    <x v="1"/>
  </r>
  <r>
    <x v="926"/>
    <s v="Alpine"/>
    <s v="USA"/>
    <n v="1"/>
    <n v="23.95"/>
    <n v="9.2799999999999994"/>
    <x v="0"/>
    <x v="1"/>
  </r>
  <r>
    <x v="428"/>
    <s v="Bellen"/>
    <s v="CHE"/>
    <n v="1"/>
    <n v="26.99"/>
    <n v="10.43"/>
    <x v="0"/>
    <x v="22"/>
  </r>
  <r>
    <x v="167"/>
    <s v="Sunshine"/>
    <s v="ESP"/>
    <n v="2"/>
    <n v="43.9"/>
    <n v="18.510000000000002"/>
    <x v="0"/>
    <x v="26"/>
  </r>
  <r>
    <x v="25"/>
    <s v="Fun Fly"/>
    <s v="DEU"/>
    <n v="1"/>
    <n v="6.99"/>
    <n v="3.02"/>
    <x v="0"/>
    <x v="29"/>
  </r>
  <r>
    <x v="485"/>
    <s v="Fun Fly"/>
    <s v="DEU"/>
    <n v="3"/>
    <n v="20.97"/>
    <n v="9.17"/>
    <x v="0"/>
    <x v="29"/>
  </r>
  <r>
    <x v="765"/>
    <s v="Carlota"/>
    <s v="VEN"/>
    <n v="2"/>
    <n v="43.9"/>
    <n v="17.98"/>
    <x v="0"/>
    <x v="21"/>
  </r>
  <r>
    <x v="265"/>
    <s v="Yanaki"/>
    <s v="CAN"/>
    <n v="1"/>
    <n v="25.99"/>
    <n v="10.72"/>
    <x v="1"/>
    <x v="4"/>
  </r>
  <r>
    <x v="284"/>
    <s v="Phoenix"/>
    <s v="USA"/>
    <n v="4"/>
    <n v="103.8"/>
    <n v="47.74"/>
    <x v="1"/>
    <x v="1"/>
  </r>
  <r>
    <x v="354"/>
    <s v="Fun Fly"/>
    <s v="PER"/>
    <n v="1"/>
    <n v="6.99"/>
    <n v="2.93"/>
    <x v="0"/>
    <x v="9"/>
  </r>
  <r>
    <x v="482"/>
    <s v="Carlota"/>
    <s v="NLD"/>
    <n v="2"/>
    <n v="43.9"/>
    <n v="15.6"/>
    <x v="0"/>
    <x v="14"/>
  </r>
  <r>
    <x v="321"/>
    <s v="Sunset"/>
    <s v="DEU"/>
    <n v="25"/>
    <n v="414.38"/>
    <n v="260.12"/>
    <x v="4"/>
    <x v="29"/>
  </r>
  <r>
    <x v="32"/>
    <s v="Yanaki"/>
    <s v="FRA"/>
    <n v="3"/>
    <n v="77.97"/>
    <n v="27.66"/>
    <x v="1"/>
    <x v="2"/>
  </r>
  <r>
    <x v="712"/>
    <s v="Sunshine"/>
    <s v="USA"/>
    <n v="3"/>
    <n v="65.849999999999994"/>
    <n v="22.84"/>
    <x v="0"/>
    <x v="1"/>
  </r>
  <r>
    <x v="591"/>
    <s v="Sunset"/>
    <s v="HUN"/>
    <n v="1"/>
    <n v="25.5"/>
    <n v="10.51"/>
    <x v="4"/>
    <x v="68"/>
  </r>
  <r>
    <x v="1022"/>
    <s v="Crested Beaut"/>
    <s v="GBR"/>
    <n v="1"/>
    <n v="19.95"/>
    <n v="8.16"/>
    <x v="1"/>
    <x v="35"/>
  </r>
  <r>
    <x v="285"/>
    <s v="Eagle"/>
    <s v="BGR"/>
    <n v="1"/>
    <n v="23.95"/>
    <n v="9.06"/>
    <x v="1"/>
    <x v="58"/>
  </r>
  <r>
    <x v="266"/>
    <s v="Sunshine"/>
    <s v="DEU"/>
    <n v="48"/>
    <n v="537.34"/>
    <n v="440.11"/>
    <x v="0"/>
    <x v="29"/>
  </r>
  <r>
    <x v="731"/>
    <s v="Bellen"/>
    <s v="USA"/>
    <n v="3"/>
    <n v="80.97"/>
    <n v="31.93"/>
    <x v="0"/>
    <x v="1"/>
  </r>
  <r>
    <x v="270"/>
    <s v="Majestic Beaut"/>
    <s v="NZL"/>
    <n v="3"/>
    <n v="86.85"/>
    <n v="33.44"/>
    <x v="1"/>
    <x v="28"/>
  </r>
  <r>
    <x v="194"/>
    <s v="Majestic Beaut"/>
    <s v="PRT"/>
    <n v="3"/>
    <n v="86.85"/>
    <n v="35.159999999999997"/>
    <x v="1"/>
    <x v="56"/>
  </r>
  <r>
    <x v="820"/>
    <s v="Phoenix"/>
    <s v="KHM"/>
    <n v="2"/>
    <n v="51.9"/>
    <n v="22.79"/>
    <x v="1"/>
    <x v="13"/>
  </r>
  <r>
    <x v="399"/>
    <s v="Manu LD"/>
    <s v="NAM"/>
    <n v="3"/>
    <n v="756"/>
    <n v="279.7"/>
    <x v="3"/>
    <x v="38"/>
  </r>
  <r>
    <x v="681"/>
    <s v="Fun Fly"/>
    <s v="USA"/>
    <n v="1"/>
    <n v="6.99"/>
    <n v="2.89"/>
    <x v="0"/>
    <x v="1"/>
  </r>
  <r>
    <x v="554"/>
    <s v="Fun Fly"/>
    <s v="DEU"/>
    <n v="4"/>
    <n v="27.96"/>
    <n v="12.22"/>
    <x v="0"/>
    <x v="29"/>
  </r>
  <r>
    <x v="316"/>
    <s v="Fun Fly"/>
    <s v="AUT"/>
    <n v="4"/>
    <n v="27.96"/>
    <n v="11.44"/>
    <x v="0"/>
    <x v="8"/>
  </r>
  <r>
    <x v="145"/>
    <s v="Fun Fly"/>
    <s v="MEX"/>
    <n v="1"/>
    <n v="6.99"/>
    <n v="3.35"/>
    <x v="0"/>
    <x v="0"/>
  </r>
  <r>
    <x v="264"/>
    <s v="Quad"/>
    <s v="AUT"/>
    <n v="2"/>
    <n v="83.9"/>
    <n v="34.880000000000003"/>
    <x v="2"/>
    <x v="8"/>
  </r>
  <r>
    <x v="380"/>
    <s v="Fun Fly"/>
    <s v="ESP"/>
    <n v="2"/>
    <n v="13.98"/>
    <n v="6.83"/>
    <x v="0"/>
    <x v="26"/>
  </r>
  <r>
    <x v="698"/>
    <s v="Fun Fly"/>
    <s v="BRA"/>
    <n v="4"/>
    <n v="27.96"/>
    <n v="14.04"/>
    <x v="0"/>
    <x v="18"/>
  </r>
  <r>
    <x v="1004"/>
    <s v="Fun Fly"/>
    <s v="VEN"/>
    <n v="2"/>
    <n v="13.98"/>
    <n v="7.15"/>
    <x v="0"/>
    <x v="21"/>
  </r>
  <r>
    <x v="322"/>
    <s v="Fun Fly"/>
    <s v="DOM"/>
    <n v="2"/>
    <n v="13.98"/>
    <n v="7.09"/>
    <x v="0"/>
    <x v="33"/>
  </r>
  <r>
    <x v="258"/>
    <s v="Fun Fly"/>
    <s v="AUS"/>
    <n v="2"/>
    <n v="13.98"/>
    <n v="7.09"/>
    <x v="0"/>
    <x v="7"/>
  </r>
  <r>
    <x v="821"/>
    <s v="Carlota"/>
    <s v="ISR"/>
    <n v="2"/>
    <n v="43.9"/>
    <n v="15.09"/>
    <x v="0"/>
    <x v="40"/>
  </r>
  <r>
    <x v="354"/>
    <s v="Fun Fly"/>
    <s v="ARM"/>
    <n v="2"/>
    <n v="13.98"/>
    <n v="5.98"/>
    <x v="0"/>
    <x v="5"/>
  </r>
  <r>
    <x v="1032"/>
    <s v="Yanaki"/>
    <s v="PRI"/>
    <n v="3"/>
    <n v="77.97"/>
    <n v="32.46"/>
    <x v="1"/>
    <x v="61"/>
  </r>
  <r>
    <x v="570"/>
    <s v="Yanaki"/>
    <s v="DZA"/>
    <n v="1"/>
    <n v="25.99"/>
    <n v="10.32"/>
    <x v="1"/>
    <x v="3"/>
  </r>
  <r>
    <x v="226"/>
    <s v="Yanaki"/>
    <s v="ISR"/>
    <n v="1"/>
    <n v="25.99"/>
    <n v="10.82"/>
    <x v="1"/>
    <x v="40"/>
  </r>
  <r>
    <x v="13"/>
    <s v="Crested Beaut"/>
    <s v="IRL"/>
    <n v="2"/>
    <n v="39.9"/>
    <n v="14.62"/>
    <x v="1"/>
    <x v="48"/>
  </r>
  <r>
    <x v="22"/>
    <s v="Fun Fly"/>
    <s v="MAC"/>
    <n v="3"/>
    <n v="20.97"/>
    <n v="8.58"/>
    <x v="0"/>
    <x v="49"/>
  </r>
  <r>
    <x v="1008"/>
    <s v="Carlota"/>
    <s v="MAC"/>
    <n v="83"/>
    <n v="910.93"/>
    <n v="696.8"/>
    <x v="0"/>
    <x v="49"/>
  </r>
  <r>
    <x v="569"/>
    <s v="Sunshine"/>
    <s v="ITA"/>
    <n v="2"/>
    <n v="43.9"/>
    <n v="17.13"/>
    <x v="0"/>
    <x v="65"/>
  </r>
  <r>
    <x v="63"/>
    <s v="Bellen"/>
    <s v="DEU"/>
    <n v="1"/>
    <n v="26.99"/>
    <n v="9.57"/>
    <x v="0"/>
    <x v="29"/>
  </r>
  <r>
    <x v="348"/>
    <s v="Yanaki"/>
    <s v="USA"/>
    <n v="2"/>
    <n v="51.98"/>
    <n v="21.64"/>
    <x v="1"/>
    <x v="1"/>
  </r>
  <r>
    <x v="89"/>
    <s v="Fun Fly"/>
    <s v="USA"/>
    <n v="1"/>
    <n v="6.99"/>
    <n v="3.35"/>
    <x v="0"/>
    <x v="1"/>
  </r>
  <r>
    <x v="535"/>
    <s v="Fun Fly"/>
    <s v="HUN"/>
    <n v="72"/>
    <n v="251.64"/>
    <n v="257.39999999999998"/>
    <x v="0"/>
    <x v="68"/>
  </r>
  <r>
    <x v="82"/>
    <s v="GelFast"/>
    <s v="USA"/>
    <n v="2"/>
    <n v="52"/>
    <n v="23.18"/>
    <x v="4"/>
    <x v="1"/>
  </r>
  <r>
    <x v="114"/>
    <s v="Eagle"/>
    <s v="USA"/>
    <n v="1"/>
    <n v="23.95"/>
    <n v="9.8699999999999992"/>
    <x v="1"/>
    <x v="1"/>
  </r>
  <r>
    <x v="762"/>
    <s v="Bellen"/>
    <s v="DEU"/>
    <n v="1"/>
    <n v="26.99"/>
    <n v="10.97"/>
    <x v="0"/>
    <x v="29"/>
  </r>
  <r>
    <x v="584"/>
    <s v="Alpine"/>
    <s v="NOR"/>
    <n v="3"/>
    <n v="71.849999999999994"/>
    <n v="32.69"/>
    <x v="0"/>
    <x v="17"/>
  </r>
  <r>
    <x v="200"/>
    <s v="Sunset"/>
    <s v="GBR"/>
    <n v="3"/>
    <n v="76.5"/>
    <n v="32.159999999999997"/>
    <x v="4"/>
    <x v="35"/>
  </r>
  <r>
    <x v="688"/>
    <s v="Phoenix"/>
    <s v="NLD"/>
    <n v="2"/>
    <n v="51.9"/>
    <n v="23"/>
    <x v="1"/>
    <x v="14"/>
  </r>
  <r>
    <x v="183"/>
    <s v="Sunshine"/>
    <s v="CZE"/>
    <n v="5"/>
    <n v="109.75"/>
    <n v="46.28"/>
    <x v="0"/>
    <x v="27"/>
  </r>
  <r>
    <x v="254"/>
    <s v="Bellen"/>
    <s v="USA"/>
    <n v="1"/>
    <n v="26.99"/>
    <n v="11.4"/>
    <x v="0"/>
    <x v="1"/>
  </r>
  <r>
    <x v="661"/>
    <s v="Quad"/>
    <s v="ZAF"/>
    <n v="4"/>
    <n v="167.8"/>
    <n v="63.36"/>
    <x v="2"/>
    <x v="20"/>
  </r>
  <r>
    <x v="603"/>
    <s v="Yanaki"/>
    <s v="AUS"/>
    <n v="4"/>
    <n v="103.96"/>
    <n v="42.89"/>
    <x v="1"/>
    <x v="7"/>
  </r>
  <r>
    <x v="576"/>
    <s v="Carlota"/>
    <s v="ISL"/>
    <n v="2"/>
    <n v="43.9"/>
    <n v="18.489999999999998"/>
    <x v="0"/>
    <x v="51"/>
  </r>
  <r>
    <x v="132"/>
    <s v="Fun Fly"/>
    <s v="THA"/>
    <n v="2"/>
    <n v="13.98"/>
    <n v="5.85"/>
    <x v="0"/>
    <x v="54"/>
  </r>
  <r>
    <x v="217"/>
    <s v="Fun Fly"/>
    <s v="CHE"/>
    <n v="1"/>
    <n v="6.99"/>
    <n v="3.38"/>
    <x v="0"/>
    <x v="22"/>
  </r>
  <r>
    <x v="971"/>
    <s v="Manu MTA"/>
    <s v="FRA"/>
    <n v="36"/>
    <n v="2679.12"/>
    <n v="1827.92"/>
    <x v="4"/>
    <x v="2"/>
  </r>
  <r>
    <x v="27"/>
    <s v="Eagle"/>
    <s v="HKG"/>
    <n v="3"/>
    <n v="71.849999999999994"/>
    <n v="27.45"/>
    <x v="1"/>
    <x v="19"/>
  </r>
  <r>
    <x v="18"/>
    <s v="Carlota"/>
    <s v="NLD"/>
    <n v="43"/>
    <n v="575.75"/>
    <n v="331.82"/>
    <x v="0"/>
    <x v="14"/>
  </r>
  <r>
    <x v="823"/>
    <s v="Alpine"/>
    <s v="USA"/>
    <n v="1"/>
    <n v="23.95"/>
    <n v="9.3800000000000008"/>
    <x v="0"/>
    <x v="1"/>
  </r>
  <r>
    <x v="443"/>
    <s v="Aspen"/>
    <s v="ISL"/>
    <n v="1"/>
    <n v="23.95"/>
    <n v="8.82"/>
    <x v="0"/>
    <x v="51"/>
  </r>
  <r>
    <x v="420"/>
    <s v="Carlota"/>
    <s v="FIN"/>
    <n v="2"/>
    <n v="43.9"/>
    <n v="16.79"/>
    <x v="0"/>
    <x v="36"/>
  </r>
  <r>
    <x v="155"/>
    <s v="Majestic Beaut"/>
    <s v="USA"/>
    <n v="1"/>
    <n v="28.95"/>
    <n v="11.83"/>
    <x v="1"/>
    <x v="1"/>
  </r>
  <r>
    <x v="10"/>
    <s v="Crested Beaut"/>
    <s v="AUT"/>
    <n v="2"/>
    <n v="39.9"/>
    <n v="16.32"/>
    <x v="1"/>
    <x v="8"/>
  </r>
  <r>
    <x v="538"/>
    <s v="Aspen"/>
    <s v="FRA"/>
    <n v="1"/>
    <n v="23.95"/>
    <n v="8.91"/>
    <x v="0"/>
    <x v="2"/>
  </r>
  <r>
    <x v="282"/>
    <s v="Majestic Beaut"/>
    <s v="USA"/>
    <n v="3"/>
    <n v="86.85"/>
    <n v="37.57"/>
    <x v="1"/>
    <x v="1"/>
  </r>
  <r>
    <x v="512"/>
    <s v="Majestic Beaut"/>
    <s v="BRA"/>
    <n v="1"/>
    <n v="28.95"/>
    <n v="10.23"/>
    <x v="1"/>
    <x v="18"/>
  </r>
  <r>
    <x v="1034"/>
    <s v="Carlota"/>
    <s v="BRA"/>
    <n v="60"/>
    <n v="658.5"/>
    <n v="468.1"/>
    <x v="0"/>
    <x v="18"/>
  </r>
  <r>
    <x v="777"/>
    <s v="Phoenix"/>
    <s v="JPN"/>
    <n v="2"/>
    <n v="51.9"/>
    <n v="21.05"/>
    <x v="1"/>
    <x v="6"/>
  </r>
  <r>
    <x v="33"/>
    <s v="Fun Fly"/>
    <s v="EGY"/>
    <n v="1"/>
    <n v="6.99"/>
    <n v="2.99"/>
    <x v="0"/>
    <x v="66"/>
  </r>
  <r>
    <x v="368"/>
    <s v="Carlota"/>
    <s v="ESP"/>
    <n v="1"/>
    <n v="21.95"/>
    <n v="9.24"/>
    <x v="0"/>
    <x v="26"/>
  </r>
  <r>
    <x v="163"/>
    <s v="Bellen"/>
    <s v="GRC"/>
    <n v="4"/>
    <n v="107.96"/>
    <n v="39.56"/>
    <x v="0"/>
    <x v="64"/>
  </r>
  <r>
    <x v="41"/>
    <s v="Sunset"/>
    <s v="USA"/>
    <n v="1"/>
    <n v="25.5"/>
    <n v="9.35"/>
    <x v="4"/>
    <x v="1"/>
  </r>
  <r>
    <x v="506"/>
    <s v="Fun Fly"/>
    <s v="JPN"/>
    <n v="2"/>
    <n v="13.98"/>
    <n v="6.37"/>
    <x v="0"/>
    <x v="6"/>
  </r>
  <r>
    <x v="603"/>
    <s v="Fun Fly"/>
    <s v="PRI"/>
    <n v="1"/>
    <n v="6.99"/>
    <n v="2.93"/>
    <x v="0"/>
    <x v="61"/>
  </r>
  <r>
    <x v="778"/>
    <s v="Sunshine"/>
    <s v="TUR"/>
    <n v="2"/>
    <n v="43.9"/>
    <n v="17.47"/>
    <x v="0"/>
    <x v="39"/>
  </r>
  <r>
    <x v="78"/>
    <s v="Fun Fly"/>
    <s v="SGP"/>
    <n v="2"/>
    <n v="13.98"/>
    <n v="5.72"/>
    <x v="0"/>
    <x v="59"/>
  </r>
  <r>
    <x v="273"/>
    <s v="Fun Fly"/>
    <s v="TWN"/>
    <n v="2"/>
    <n v="13.98"/>
    <n v="5.92"/>
    <x v="0"/>
    <x v="41"/>
  </r>
  <r>
    <x v="195"/>
    <s v="Sunshine"/>
    <s v="ARG"/>
    <n v="2"/>
    <n v="43.9"/>
    <n v="17.47"/>
    <x v="0"/>
    <x v="57"/>
  </r>
  <r>
    <x v="747"/>
    <s v="Fun Fly"/>
    <s v="AUS"/>
    <n v="4"/>
    <n v="27.96"/>
    <n v="11.83"/>
    <x v="0"/>
    <x v="7"/>
  </r>
  <r>
    <x v="588"/>
    <s v="Alpine"/>
    <s v="USA"/>
    <n v="1"/>
    <n v="23.95"/>
    <n v="8.7799999999999994"/>
    <x v="0"/>
    <x v="1"/>
  </r>
  <r>
    <x v="935"/>
    <s v="Majestic Beaut"/>
    <s v="IND"/>
    <n v="2"/>
    <n v="57.9"/>
    <n v="21.14"/>
    <x v="1"/>
    <x v="32"/>
  </r>
  <r>
    <x v="153"/>
    <s v="Majestic Beaut"/>
    <s v="USA"/>
    <n v="2"/>
    <n v="57.9"/>
    <n v="24.59"/>
    <x v="1"/>
    <x v="1"/>
  </r>
  <r>
    <x v="440"/>
    <s v="Quad"/>
    <s v="USA"/>
    <n v="1"/>
    <n v="41.95"/>
    <n v="13.76"/>
    <x v="2"/>
    <x v="1"/>
  </r>
  <r>
    <x v="544"/>
    <s v="Fun Fly"/>
    <s v="SWE"/>
    <n v="2"/>
    <n v="13.98"/>
    <n v="6.7"/>
    <x v="0"/>
    <x v="44"/>
  </r>
  <r>
    <x v="824"/>
    <s v="Phoenix"/>
    <s v="USA"/>
    <n v="3"/>
    <n v="77.849999999999994"/>
    <n v="29.3"/>
    <x v="1"/>
    <x v="1"/>
  </r>
  <r>
    <x v="200"/>
    <s v="Manu LD"/>
    <s v="MAC"/>
    <n v="2"/>
    <n v="504"/>
    <n v="194.49"/>
    <x v="3"/>
    <x v="49"/>
  </r>
  <r>
    <x v="255"/>
    <s v="Aspen"/>
    <s v="DEU"/>
    <n v="1"/>
    <n v="23.95"/>
    <n v="10.33"/>
    <x v="0"/>
    <x v="29"/>
  </r>
  <r>
    <x v="412"/>
    <s v="Bellen"/>
    <s v="USA"/>
    <n v="2"/>
    <n v="53.98"/>
    <n v="18.489999999999998"/>
    <x v="0"/>
    <x v="1"/>
  </r>
  <r>
    <x v="219"/>
    <s v="Sunset"/>
    <s v="IND"/>
    <n v="4"/>
    <n v="102"/>
    <n v="44.98"/>
    <x v="4"/>
    <x v="32"/>
  </r>
  <r>
    <x v="167"/>
    <s v="Eagle"/>
    <s v="USA"/>
    <n v="2"/>
    <n v="47.9"/>
    <n v="18.48"/>
    <x v="1"/>
    <x v="1"/>
  </r>
  <r>
    <x v="286"/>
    <s v="Yanaki"/>
    <s v="USA"/>
    <n v="2"/>
    <n v="51.98"/>
    <n v="20.04"/>
    <x v="1"/>
    <x v="1"/>
  </r>
  <r>
    <x v="710"/>
    <s v="GelFast"/>
    <s v="DZA"/>
    <n v="3"/>
    <n v="78"/>
    <n v="31.13"/>
    <x v="4"/>
    <x v="3"/>
  </r>
  <r>
    <x v="584"/>
    <s v="Bellen"/>
    <s v="FRA"/>
    <n v="1"/>
    <n v="26.99"/>
    <n v="9.57"/>
    <x v="0"/>
    <x v="2"/>
  </r>
  <r>
    <x v="863"/>
    <s v="Fun Fly"/>
    <s v="TWN"/>
    <n v="2"/>
    <n v="13.98"/>
    <n v="5.98"/>
    <x v="0"/>
    <x v="41"/>
  </r>
  <r>
    <x v="437"/>
    <s v="Fun Fly"/>
    <s v="USA"/>
    <n v="1"/>
    <n v="6.99"/>
    <n v="2.93"/>
    <x v="0"/>
    <x v="1"/>
  </r>
  <r>
    <x v="886"/>
    <s v="Phoenix"/>
    <s v="PRT"/>
    <n v="3"/>
    <n v="77.849999999999994"/>
    <n v="32.549999999999997"/>
    <x v="1"/>
    <x v="56"/>
  </r>
  <r>
    <x v="1005"/>
    <s v="Yanaki"/>
    <s v="ZAF"/>
    <n v="1"/>
    <n v="25.99"/>
    <n v="10.220000000000001"/>
    <x v="1"/>
    <x v="20"/>
  </r>
  <r>
    <x v="684"/>
    <s v="Aspen"/>
    <s v="BEL"/>
    <n v="3"/>
    <n v="71.849999999999994"/>
    <n v="25.88"/>
    <x v="0"/>
    <x v="11"/>
  </r>
  <r>
    <x v="425"/>
    <s v="Fun Fly"/>
    <s v="BRA"/>
    <n v="48"/>
    <n v="174.47"/>
    <n v="162.24"/>
    <x v="0"/>
    <x v="18"/>
  </r>
  <r>
    <x v="33"/>
    <s v="Bellen"/>
    <s v="NZL"/>
    <n v="2"/>
    <n v="53.98"/>
    <n v="23.22"/>
    <x v="0"/>
    <x v="28"/>
  </r>
  <r>
    <x v="167"/>
    <s v="Fun Fly"/>
    <s v="SWE"/>
    <n v="2"/>
    <n v="13.98"/>
    <n v="5.98"/>
    <x v="0"/>
    <x v="44"/>
  </r>
  <r>
    <x v="974"/>
    <s v="Bellen"/>
    <s v="USA"/>
    <n v="2"/>
    <n v="53.98"/>
    <n v="21.07"/>
    <x v="0"/>
    <x v="1"/>
  </r>
  <r>
    <x v="261"/>
    <s v="Fun Fly"/>
    <s v="BRA"/>
    <n v="6"/>
    <n v="41.52"/>
    <n v="20.09"/>
    <x v="0"/>
    <x v="18"/>
  </r>
  <r>
    <x v="188"/>
    <s v="Fun Fly"/>
    <s v="DOM"/>
    <n v="1"/>
    <n v="6.99"/>
    <n v="3.48"/>
    <x v="0"/>
    <x v="33"/>
  </r>
  <r>
    <x v="367"/>
    <s v="Darnell Tri Fly"/>
    <s v="LUX"/>
    <n v="1"/>
    <n v="11.95"/>
    <n v="5.57"/>
    <x v="0"/>
    <x v="67"/>
  </r>
  <r>
    <x v="305"/>
    <s v="Alpine"/>
    <s v="KEN"/>
    <n v="24"/>
    <n v="350.63"/>
    <n v="213.1"/>
    <x v="0"/>
    <x v="45"/>
  </r>
  <r>
    <x v="167"/>
    <s v="Fun Fly"/>
    <s v="JPN"/>
    <n v="2"/>
    <n v="13.98"/>
    <n v="6.31"/>
    <x v="0"/>
    <x v="6"/>
  </r>
  <r>
    <x v="352"/>
    <s v="Fun Fly"/>
    <s v="DEU"/>
    <n v="2"/>
    <n v="13.98"/>
    <n v="6.7"/>
    <x v="0"/>
    <x v="29"/>
  </r>
  <r>
    <x v="433"/>
    <s v="Yanaki"/>
    <s v="CZE"/>
    <n v="1"/>
    <n v="25.99"/>
    <n v="9.7200000000000006"/>
    <x v="1"/>
    <x v="27"/>
  </r>
  <r>
    <x v="168"/>
    <s v="Bellen"/>
    <s v="CHL"/>
    <n v="1"/>
    <n v="26.99"/>
    <n v="10.64"/>
    <x v="0"/>
    <x v="23"/>
  </r>
  <r>
    <x v="1087"/>
    <s v="Fun Fly"/>
    <s v="FRA"/>
    <n v="4"/>
    <n v="27.96"/>
    <n v="12.74"/>
    <x v="0"/>
    <x v="2"/>
  </r>
  <r>
    <x v="168"/>
    <s v="Fun Fly"/>
    <s v="VNM"/>
    <n v="2"/>
    <n v="13.98"/>
    <n v="7.02"/>
    <x v="0"/>
    <x v="16"/>
  </r>
  <r>
    <x v="1023"/>
    <s v="Bellen"/>
    <s v="MAR"/>
    <n v="1"/>
    <n v="26.99"/>
    <n v="11.4"/>
    <x v="0"/>
    <x v="25"/>
  </r>
  <r>
    <x v="226"/>
    <s v="Eagle"/>
    <s v="CAN"/>
    <n v="2"/>
    <n v="47.9"/>
    <n v="15.97"/>
    <x v="1"/>
    <x v="4"/>
  </r>
  <r>
    <x v="427"/>
    <s v="Fun Fly"/>
    <s v="GBR"/>
    <n v="2"/>
    <n v="13.98"/>
    <n v="6.37"/>
    <x v="0"/>
    <x v="35"/>
  </r>
  <r>
    <x v="627"/>
    <s v="Alpine"/>
    <s v="TWN"/>
    <n v="2"/>
    <n v="47.9"/>
    <n v="17.559999999999999"/>
    <x v="0"/>
    <x v="41"/>
  </r>
  <r>
    <x v="332"/>
    <s v="Fun Fly"/>
    <s v="VNM"/>
    <n v="3"/>
    <n v="20.97"/>
    <n v="10.24"/>
    <x v="0"/>
    <x v="16"/>
  </r>
  <r>
    <x v="1004"/>
    <s v="Manu MTA"/>
    <s v="AUT"/>
    <n v="5"/>
    <n v="603.9"/>
    <n v="251.39"/>
    <x v="4"/>
    <x v="8"/>
  </r>
  <r>
    <x v="173"/>
    <s v="Sunset"/>
    <s v="CZE"/>
    <n v="1"/>
    <n v="25.5"/>
    <n v="8.93"/>
    <x v="4"/>
    <x v="27"/>
  </r>
  <r>
    <x v="729"/>
    <s v="Bellen"/>
    <s v="USA"/>
    <n v="2"/>
    <n v="53.98"/>
    <n v="22.36"/>
    <x v="0"/>
    <x v="1"/>
  </r>
  <r>
    <x v="569"/>
    <s v="Fun Fly"/>
    <s v="ZAF"/>
    <n v="2"/>
    <n v="13.98"/>
    <n v="6.5"/>
    <x v="0"/>
    <x v="20"/>
  </r>
  <r>
    <x v="701"/>
    <s v="Carlota"/>
    <s v="MAR"/>
    <n v="3"/>
    <n v="65.849999999999994"/>
    <n v="21.62"/>
    <x v="0"/>
    <x v="25"/>
  </r>
  <r>
    <x v="295"/>
    <s v="Quad"/>
    <s v="USA"/>
    <n v="2"/>
    <n v="83.9"/>
    <n v="27.52"/>
    <x v="2"/>
    <x v="1"/>
  </r>
  <r>
    <x v="81"/>
    <s v="GelFast"/>
    <s v="FRA"/>
    <n v="2"/>
    <n v="52"/>
    <n v="24.29"/>
    <x v="4"/>
    <x v="2"/>
  </r>
  <r>
    <x v="838"/>
    <s v="Aspen"/>
    <s v="DEU"/>
    <n v="3"/>
    <n v="71.849999999999994"/>
    <n v="26.45"/>
    <x v="0"/>
    <x v="29"/>
  </r>
  <r>
    <x v="146"/>
    <s v="Sunshine"/>
    <s v="BGR"/>
    <n v="1"/>
    <n v="21.95"/>
    <n v="9.52"/>
    <x v="0"/>
    <x v="58"/>
  </r>
  <r>
    <x v="311"/>
    <s v="Yanaki"/>
    <s v="LUX"/>
    <n v="2"/>
    <n v="51.98"/>
    <n v="18.64"/>
    <x v="1"/>
    <x v="67"/>
  </r>
  <r>
    <x v="258"/>
    <s v="Quad"/>
    <s v="AUS"/>
    <n v="2"/>
    <n v="83.9"/>
    <n v="29.76"/>
    <x v="2"/>
    <x v="7"/>
  </r>
  <r>
    <x v="317"/>
    <s v="Bellen"/>
    <s v="CAN"/>
    <n v="4"/>
    <n v="107.96"/>
    <n v="44.29"/>
    <x v="0"/>
    <x v="4"/>
  </r>
  <r>
    <x v="440"/>
    <s v="GelFast"/>
    <s v="GBR"/>
    <n v="4"/>
    <n v="104"/>
    <n v="37.54"/>
    <x v="4"/>
    <x v="35"/>
  </r>
  <r>
    <x v="680"/>
    <s v="GelFast"/>
    <s v="DEU"/>
    <n v="1"/>
    <n v="26"/>
    <n v="12.03"/>
    <x v="4"/>
    <x v="29"/>
  </r>
  <r>
    <x v="7"/>
    <s v="Carlota Doublers"/>
    <s v="NPL"/>
    <n v="2"/>
    <n v="142"/>
    <n v="53.24"/>
    <x v="2"/>
    <x v="50"/>
  </r>
  <r>
    <x v="166"/>
    <s v="Quad"/>
    <s v="LKA"/>
    <n v="5"/>
    <n v="207.65"/>
    <n v="87.2"/>
    <x v="2"/>
    <x v="12"/>
  </r>
  <r>
    <x v="278"/>
    <s v="Fire Aspen"/>
    <s v="CRI"/>
    <n v="1"/>
    <n v="23.5"/>
    <n v="10.31"/>
    <x v="3"/>
    <x v="53"/>
  </r>
  <r>
    <x v="1081"/>
    <s v="Quad"/>
    <s v="USA"/>
    <n v="6"/>
    <n v="249.18"/>
    <n v="81.599999999999994"/>
    <x v="2"/>
    <x v="1"/>
  </r>
  <r>
    <x v="167"/>
    <s v="Bellen"/>
    <s v="HUN"/>
    <n v="2"/>
    <n v="53.98"/>
    <n v="23.44"/>
    <x v="0"/>
    <x v="68"/>
  </r>
  <r>
    <x v="517"/>
    <s v="Sunshine"/>
    <s v="USA"/>
    <n v="1"/>
    <n v="21.95"/>
    <n v="9"/>
    <x v="0"/>
    <x v="1"/>
  </r>
  <r>
    <x v="861"/>
    <s v="Yanaki"/>
    <s v="AUS"/>
    <n v="2"/>
    <n v="51.98"/>
    <n v="18.64"/>
    <x v="1"/>
    <x v="7"/>
  </r>
  <r>
    <x v="92"/>
    <s v="Fun Fly"/>
    <s v="ARG"/>
    <n v="5"/>
    <n v="34.6"/>
    <n v="14.14"/>
    <x v="0"/>
    <x v="57"/>
  </r>
  <r>
    <x v="436"/>
    <s v="Manu LD"/>
    <s v="BHS"/>
    <n v="2"/>
    <n v="504"/>
    <n v="180.45"/>
    <x v="3"/>
    <x v="15"/>
  </r>
  <r>
    <x v="33"/>
    <s v="Fun Fly"/>
    <s v="GBR"/>
    <n v="4"/>
    <n v="27.96"/>
    <n v="11.31"/>
    <x v="0"/>
    <x v="35"/>
  </r>
  <r>
    <x v="783"/>
    <s v="Fun Fly"/>
    <s v="MAC"/>
    <n v="64"/>
    <n v="246.05"/>
    <n v="197.6"/>
    <x v="0"/>
    <x v="49"/>
  </r>
  <r>
    <x v="839"/>
    <s v="Yanaki"/>
    <s v="ARG"/>
    <n v="1"/>
    <n v="25.99"/>
    <n v="10.72"/>
    <x v="1"/>
    <x v="57"/>
  </r>
  <r>
    <x v="907"/>
    <s v="Alpine"/>
    <s v="USA"/>
    <n v="4"/>
    <n v="95.8"/>
    <n v="43.59"/>
    <x v="0"/>
    <x v="1"/>
  </r>
  <r>
    <x v="74"/>
    <s v="Eagle"/>
    <s v="TWN"/>
    <n v="2"/>
    <n v="47.9"/>
    <n v="18.48"/>
    <x v="1"/>
    <x v="41"/>
  </r>
  <r>
    <x v="183"/>
    <s v="Manu LD"/>
    <s v="CHE"/>
    <n v="6"/>
    <n v="1512"/>
    <n v="511.28"/>
    <x v="3"/>
    <x v="22"/>
  </r>
  <r>
    <x v="797"/>
    <s v="Carlota"/>
    <s v="ESP"/>
    <n v="2"/>
    <n v="43.9"/>
    <n v="17.98"/>
    <x v="0"/>
    <x v="26"/>
  </r>
  <r>
    <x v="177"/>
    <s v="Sunshine"/>
    <s v="USA"/>
    <n v="2"/>
    <n v="43.9"/>
    <n v="17.989999999999998"/>
    <x v="0"/>
    <x v="1"/>
  </r>
  <r>
    <x v="323"/>
    <s v="Fun Fly"/>
    <s v="JPN"/>
    <n v="1"/>
    <n v="6.99"/>
    <n v="3.15"/>
    <x v="0"/>
    <x v="6"/>
  </r>
  <r>
    <x v="406"/>
    <s v="Alpine"/>
    <s v="TWN"/>
    <n v="1"/>
    <n v="23.95"/>
    <n v="9.7899999999999991"/>
    <x v="0"/>
    <x v="41"/>
  </r>
  <r>
    <x v="241"/>
    <s v="Bower Aussie Round"/>
    <s v="JPN"/>
    <n v="2"/>
    <n v="90"/>
    <n v="35.42"/>
    <x v="4"/>
    <x v="6"/>
  </r>
  <r>
    <x v="262"/>
    <s v="Sunshine"/>
    <s v="USA"/>
    <n v="72"/>
    <n v="790.2"/>
    <n v="566.75"/>
    <x v="0"/>
    <x v="1"/>
  </r>
  <r>
    <x v="179"/>
    <s v="Eagle"/>
    <s v="SGP"/>
    <n v="2"/>
    <n v="47.9"/>
    <n v="16.68"/>
    <x v="1"/>
    <x v="59"/>
  </r>
  <r>
    <x v="218"/>
    <s v="Sunshine"/>
    <s v="AUS"/>
    <n v="4"/>
    <n v="87.8"/>
    <n v="34.25"/>
    <x v="0"/>
    <x v="7"/>
  </r>
  <r>
    <x v="197"/>
    <s v="Phoenix"/>
    <s v="SGP"/>
    <n v="3"/>
    <n v="77.849999999999994"/>
    <n v="30.92"/>
    <x v="1"/>
    <x v="59"/>
  </r>
  <r>
    <x v="521"/>
    <s v="Yanaki"/>
    <s v="DEU"/>
    <n v="2"/>
    <n v="51.98"/>
    <n v="21.64"/>
    <x v="1"/>
    <x v="29"/>
  </r>
  <r>
    <x v="259"/>
    <s v="Fun Fly"/>
    <s v="ESP"/>
    <n v="2"/>
    <n v="13.98"/>
    <n v="6.7"/>
    <x v="0"/>
    <x v="26"/>
  </r>
  <r>
    <x v="86"/>
    <s v="Frido Fast Catch"/>
    <s v="USA"/>
    <n v="2"/>
    <n v="83.9"/>
    <n v="36.89"/>
    <x v="4"/>
    <x v="1"/>
  </r>
  <r>
    <x v="47"/>
    <s v="Yanaki"/>
    <s v="FRA"/>
    <n v="4"/>
    <n v="103.96"/>
    <n v="40.479999999999997"/>
    <x v="1"/>
    <x v="2"/>
  </r>
  <r>
    <x v="304"/>
    <s v="Yanaki"/>
    <s v="IND"/>
    <n v="2"/>
    <n v="51.98"/>
    <n v="19.440000000000001"/>
    <x v="1"/>
    <x v="32"/>
  </r>
  <r>
    <x v="206"/>
    <s v="Yanaki"/>
    <s v="MEX"/>
    <n v="2"/>
    <n v="51.98"/>
    <n v="20.04"/>
    <x v="1"/>
    <x v="0"/>
  </r>
  <r>
    <x v="1079"/>
    <s v="Carlota"/>
    <s v="USA"/>
    <n v="60"/>
    <n v="684.84"/>
    <n v="549.5"/>
    <x v="0"/>
    <x v="1"/>
  </r>
  <r>
    <x v="35"/>
    <s v="Manu LD"/>
    <s v="FJI"/>
    <n v="1"/>
    <n v="252"/>
    <n v="85.21"/>
    <x v="3"/>
    <x v="37"/>
  </r>
  <r>
    <x v="370"/>
    <s v="Sunshine"/>
    <s v="JPN"/>
    <n v="2"/>
    <n v="43.9"/>
    <n v="14.71"/>
    <x v="0"/>
    <x v="6"/>
  </r>
  <r>
    <x v="509"/>
    <s v="Yanaki"/>
    <s v="FRA"/>
    <n v="1"/>
    <n v="25.99"/>
    <n v="9.52"/>
    <x v="1"/>
    <x v="2"/>
  </r>
  <r>
    <x v="850"/>
    <s v="Bellen"/>
    <s v="USA"/>
    <n v="1"/>
    <n v="26.99"/>
    <n v="11.18"/>
    <x v="0"/>
    <x v="1"/>
  </r>
  <r>
    <x v="504"/>
    <s v="Bellen"/>
    <s v="KEN"/>
    <n v="1"/>
    <n v="26.99"/>
    <n v="11.29"/>
    <x v="0"/>
    <x v="45"/>
  </r>
  <r>
    <x v="140"/>
    <s v="Bellen"/>
    <s v="IDN"/>
    <n v="2"/>
    <n v="53.98"/>
    <n v="23.65"/>
    <x v="0"/>
    <x v="30"/>
  </r>
  <r>
    <x v="202"/>
    <s v="Carlota"/>
    <s v="USA"/>
    <n v="1"/>
    <n v="21.95"/>
    <n v="8.65"/>
    <x v="0"/>
    <x v="1"/>
  </r>
  <r>
    <x v="535"/>
    <s v="Bellen"/>
    <s v="IRL"/>
    <n v="2"/>
    <n v="53.98"/>
    <n v="21.93"/>
    <x v="0"/>
    <x v="48"/>
  </r>
  <r>
    <x v="872"/>
    <s v="Bower Aussie Round"/>
    <s v="AUS"/>
    <n v="2"/>
    <n v="90"/>
    <n v="33.950000000000003"/>
    <x v="4"/>
    <x v="7"/>
  </r>
  <r>
    <x v="531"/>
    <s v="Sunshine"/>
    <s v="BRA"/>
    <n v="2"/>
    <n v="43.9"/>
    <n v="19.03"/>
    <x v="0"/>
    <x v="18"/>
  </r>
  <r>
    <x v="212"/>
    <s v="Darnell Tri Fly"/>
    <s v="CHL"/>
    <n v="1"/>
    <n v="11.95"/>
    <n v="5.41"/>
    <x v="0"/>
    <x v="23"/>
  </r>
  <r>
    <x v="251"/>
    <s v="Manu MTA"/>
    <s v="DEU"/>
    <n v="60"/>
    <n v="3660"/>
    <n v="3195.88"/>
    <x v="4"/>
    <x v="29"/>
  </r>
  <r>
    <x v="513"/>
    <s v="Fun Fly"/>
    <s v="ISR"/>
    <n v="2"/>
    <n v="13.98"/>
    <n v="6.57"/>
    <x v="0"/>
    <x v="40"/>
  </r>
  <r>
    <x v="456"/>
    <s v="Yanaki"/>
    <s v="CAN"/>
    <n v="1"/>
    <n v="25.99"/>
    <n v="8.6199999999999992"/>
    <x v="1"/>
    <x v="4"/>
  </r>
  <r>
    <x v="824"/>
    <s v="Fun Fly"/>
    <s v="TWN"/>
    <n v="48"/>
    <n v="167.76"/>
    <n v="163.80000000000001"/>
    <x v="0"/>
    <x v="41"/>
  </r>
  <r>
    <x v="230"/>
    <s v="Carlota"/>
    <s v="DOM"/>
    <n v="3"/>
    <n v="65.849999999999994"/>
    <n v="25.19"/>
    <x v="0"/>
    <x v="33"/>
  </r>
  <r>
    <x v="272"/>
    <s v="Yanaki"/>
    <s v="BRA"/>
    <n v="1"/>
    <n v="25.99"/>
    <n v="9.1199999999999992"/>
    <x v="1"/>
    <x v="18"/>
  </r>
  <r>
    <x v="456"/>
    <s v="Fun Fly"/>
    <s v="DEU"/>
    <n v="48"/>
    <n v="184.54"/>
    <n v="134.16"/>
    <x v="0"/>
    <x v="29"/>
  </r>
  <r>
    <x v="338"/>
    <s v="Carlota"/>
    <s v="UKR"/>
    <n v="24"/>
    <n v="326.62"/>
    <n v="197.41"/>
    <x v="0"/>
    <x v="42"/>
  </r>
  <r>
    <x v="518"/>
    <s v="Fun Fly"/>
    <s v="BGR"/>
    <n v="1"/>
    <n v="6.99"/>
    <n v="3.32"/>
    <x v="0"/>
    <x v="58"/>
  </r>
  <r>
    <x v="1020"/>
    <s v="Aspen"/>
    <s v="SGP"/>
    <n v="2"/>
    <n v="47.9"/>
    <n v="18.2"/>
    <x v="0"/>
    <x v="59"/>
  </r>
  <r>
    <x v="603"/>
    <s v="Eagle"/>
    <s v="DZA"/>
    <n v="4"/>
    <n v="95.8"/>
    <n v="35.159999999999997"/>
    <x v="1"/>
    <x v="3"/>
  </r>
  <r>
    <x v="36"/>
    <s v="Majestic Beaut"/>
    <s v="USA"/>
    <n v="1"/>
    <n v="28.95"/>
    <n v="11.26"/>
    <x v="1"/>
    <x v="1"/>
  </r>
  <r>
    <x v="1038"/>
    <s v="Quad"/>
    <s v="FRA"/>
    <n v="2"/>
    <n v="83.9"/>
    <n v="33.28"/>
    <x v="2"/>
    <x v="2"/>
  </r>
  <r>
    <x v="188"/>
    <s v="Bellen"/>
    <s v="MAC"/>
    <n v="2"/>
    <n v="53.98"/>
    <n v="21.29"/>
    <x v="0"/>
    <x v="49"/>
  </r>
  <r>
    <x v="0"/>
    <s v="Sunshine"/>
    <s v="USA"/>
    <n v="1"/>
    <n v="21.95"/>
    <n v="9.43"/>
    <x v="0"/>
    <x v="1"/>
  </r>
  <r>
    <x v="1014"/>
    <s v="Eagle"/>
    <s v="AUS"/>
    <n v="1"/>
    <n v="23.95"/>
    <n v="8.07"/>
    <x v="1"/>
    <x v="7"/>
  </r>
  <r>
    <x v="66"/>
    <s v="Yanaki"/>
    <s v="VEN"/>
    <n v="2"/>
    <n v="51.98"/>
    <n v="19.440000000000001"/>
    <x v="1"/>
    <x v="21"/>
  </r>
  <r>
    <x v="188"/>
    <s v="Bellen"/>
    <s v="AUS"/>
    <n v="3"/>
    <n v="80.97"/>
    <n v="29.03"/>
    <x v="0"/>
    <x v="7"/>
  </r>
  <r>
    <x v="903"/>
    <s v="Yanaki"/>
    <s v="THA"/>
    <n v="1"/>
    <n v="25.99"/>
    <n v="10.42"/>
    <x v="1"/>
    <x v="54"/>
  </r>
  <r>
    <x v="565"/>
    <s v="Fun Fly"/>
    <s v="USA"/>
    <n v="4"/>
    <n v="27.96"/>
    <n v="11.96"/>
    <x v="0"/>
    <x v="1"/>
  </r>
  <r>
    <x v="644"/>
    <s v="Fun Fly"/>
    <s v="DZA"/>
    <n v="1"/>
    <n v="6.99"/>
    <n v="3.09"/>
    <x v="0"/>
    <x v="3"/>
  </r>
  <r>
    <x v="433"/>
    <s v="Darnell Tri Fly"/>
    <s v="CHE"/>
    <n v="2"/>
    <n v="23.9"/>
    <n v="11.45"/>
    <x v="0"/>
    <x v="22"/>
  </r>
  <r>
    <x v="415"/>
    <s v="Quad"/>
    <s v="DEU"/>
    <n v="4"/>
    <n v="167.8"/>
    <n v="61.44"/>
    <x v="2"/>
    <x v="29"/>
  </r>
  <r>
    <x v="219"/>
    <s v="Yanaki"/>
    <s v="ISL"/>
    <n v="4"/>
    <n v="103.96"/>
    <n v="43.69"/>
    <x v="1"/>
    <x v="51"/>
  </r>
  <r>
    <x v="706"/>
    <s v="Carlota"/>
    <s v="DEU"/>
    <n v="1"/>
    <n v="21.95"/>
    <n v="7.55"/>
    <x v="0"/>
    <x v="29"/>
  </r>
  <r>
    <x v="205"/>
    <s v="Sunshine"/>
    <s v="COL"/>
    <n v="36"/>
    <n v="482.02"/>
    <n v="339.43"/>
    <x v="0"/>
    <x v="24"/>
  </r>
  <r>
    <x v="276"/>
    <s v="Aspen"/>
    <s v="FJI"/>
    <n v="3"/>
    <n v="71.849999999999994"/>
    <n v="25.6"/>
    <x v="0"/>
    <x v="37"/>
  </r>
  <r>
    <x v="148"/>
    <s v="Majestic Beaut"/>
    <s v="GBR"/>
    <n v="2"/>
    <n v="57.9"/>
    <n v="24.59"/>
    <x v="1"/>
    <x v="35"/>
  </r>
  <r>
    <x v="142"/>
    <s v="Sunshine"/>
    <s v="TUR"/>
    <n v="1"/>
    <n v="21.95"/>
    <n v="8.74"/>
    <x v="0"/>
    <x v="39"/>
  </r>
  <r>
    <x v="439"/>
    <s v="Alpine"/>
    <s v="DEU"/>
    <n v="2"/>
    <n v="47.9"/>
    <n v="20.79"/>
    <x v="0"/>
    <x v="29"/>
  </r>
  <r>
    <x v="11"/>
    <s v="Fun Fly"/>
    <s v="ZMB"/>
    <n v="1"/>
    <n v="6.99"/>
    <n v="3.09"/>
    <x v="0"/>
    <x v="63"/>
  </r>
  <r>
    <x v="85"/>
    <s v="GelFast"/>
    <s v="THA"/>
    <n v="2"/>
    <n v="52"/>
    <n v="23.4"/>
    <x v="4"/>
    <x v="54"/>
  </r>
  <r>
    <x v="161"/>
    <s v="Crested Beaut"/>
    <s v="USA"/>
    <n v="1"/>
    <n v="19.95"/>
    <n v="8.08"/>
    <x v="1"/>
    <x v="1"/>
  </r>
  <r>
    <x v="401"/>
    <s v="Carlota Doublers"/>
    <s v="LUX"/>
    <n v="2"/>
    <n v="142"/>
    <n v="59.9"/>
    <x v="2"/>
    <x v="67"/>
  </r>
  <r>
    <x v="339"/>
    <s v="Carlota"/>
    <s v="NOR"/>
    <n v="1"/>
    <n v="21.95"/>
    <n v="7.8"/>
    <x v="0"/>
    <x v="17"/>
  </r>
  <r>
    <x v="980"/>
    <s v="Carlota"/>
    <s v="HUN"/>
    <n v="6"/>
    <n v="131.69999999999999"/>
    <n v="49.86"/>
    <x v="0"/>
    <x v="68"/>
  </r>
  <r>
    <x v="1018"/>
    <s v="Bower Aussie Round"/>
    <s v="BRA"/>
    <n v="1"/>
    <n v="45"/>
    <n v="17.53"/>
    <x v="4"/>
    <x v="18"/>
  </r>
  <r>
    <x v="535"/>
    <s v="Eagle"/>
    <s v="MEX"/>
    <n v="2"/>
    <n v="47.9"/>
    <n v="17.22"/>
    <x v="1"/>
    <x v="0"/>
  </r>
  <r>
    <x v="750"/>
    <s v="Majestic Beaut"/>
    <s v="AUT"/>
    <n v="3"/>
    <n v="86.85"/>
    <n v="36.19"/>
    <x v="1"/>
    <x v="8"/>
  </r>
  <r>
    <x v="175"/>
    <s v="Majestic Beaut"/>
    <s v="ESP"/>
    <n v="48"/>
    <n v="736.49"/>
    <n v="518.42999999999995"/>
    <x v="1"/>
    <x v="26"/>
  </r>
  <r>
    <x v="571"/>
    <s v="Alpine"/>
    <s v="DEU"/>
    <n v="2"/>
    <n v="47.9"/>
    <n v="18.77"/>
    <x v="0"/>
    <x v="29"/>
  </r>
  <r>
    <x v="907"/>
    <s v="Yanaki"/>
    <s v="IND"/>
    <n v="3"/>
    <n v="77.97"/>
    <n v="26.15"/>
    <x v="1"/>
    <x v="32"/>
  </r>
  <r>
    <x v="115"/>
    <s v="Bellen"/>
    <s v="IRL"/>
    <n v="36"/>
    <n v="621.85"/>
    <n v="402.48"/>
    <x v="0"/>
    <x v="48"/>
  </r>
  <r>
    <x v="997"/>
    <s v="Phoenix"/>
    <s v="IDN"/>
    <n v="2"/>
    <n v="51.9"/>
    <n v="23.65"/>
    <x v="1"/>
    <x v="30"/>
  </r>
  <r>
    <x v="583"/>
    <s v="Eagle"/>
    <s v="VNM"/>
    <n v="1"/>
    <n v="23.95"/>
    <n v="8.43"/>
    <x v="1"/>
    <x v="16"/>
  </r>
  <r>
    <x v="632"/>
    <s v="Manu LD"/>
    <s v="BRA"/>
    <n v="2"/>
    <n v="504"/>
    <n v="200.5"/>
    <x v="3"/>
    <x v="18"/>
  </r>
  <r>
    <x v="95"/>
    <s v="Aspen"/>
    <s v="GBR"/>
    <n v="2"/>
    <n v="47.9"/>
    <n v="17.440000000000001"/>
    <x v="0"/>
    <x v="35"/>
  </r>
  <r>
    <x v="517"/>
    <s v="Eagle"/>
    <s v="ITA"/>
    <n v="1"/>
    <n v="23.95"/>
    <n v="9.06"/>
    <x v="1"/>
    <x v="65"/>
  </r>
  <r>
    <x v="602"/>
    <s v="Manu MTA"/>
    <s v="CAN"/>
    <n v="4"/>
    <n v="488"/>
    <n v="195.14"/>
    <x v="4"/>
    <x v="4"/>
  </r>
  <r>
    <x v="36"/>
    <s v="Yanaki"/>
    <s v="TUR"/>
    <n v="1"/>
    <n v="25.99"/>
    <n v="10.32"/>
    <x v="1"/>
    <x v="39"/>
  </r>
  <r>
    <x v="855"/>
    <s v="Fun Fly"/>
    <s v="LKA"/>
    <n v="3"/>
    <n v="20.97"/>
    <n v="10.039999999999999"/>
    <x v="0"/>
    <x v="12"/>
  </r>
  <r>
    <x v="265"/>
    <s v="Yanaki"/>
    <s v="RUS"/>
    <n v="3"/>
    <n v="77.97"/>
    <n v="32.46"/>
    <x v="1"/>
    <x v="60"/>
  </r>
  <r>
    <x v="446"/>
    <s v="Quad"/>
    <s v="DEU"/>
    <n v="24"/>
    <n v="634.28"/>
    <n v="372.48"/>
    <x v="2"/>
    <x v="29"/>
  </r>
  <r>
    <x v="174"/>
    <s v="Eagle"/>
    <s v="FRA"/>
    <n v="1"/>
    <n v="23.95"/>
    <n v="8.61"/>
    <x v="1"/>
    <x v="2"/>
  </r>
  <r>
    <x v="615"/>
    <s v="Bellen"/>
    <s v="THA"/>
    <n v="2"/>
    <n v="53.98"/>
    <n v="20"/>
    <x v="0"/>
    <x v="54"/>
  </r>
  <r>
    <x v="1075"/>
    <s v="Fire Aspen"/>
    <s v="USA"/>
    <n v="1"/>
    <n v="23.5"/>
    <n v="9.84"/>
    <x v="3"/>
    <x v="1"/>
  </r>
  <r>
    <x v="364"/>
    <s v="Fun Fly"/>
    <s v="AUT"/>
    <n v="1"/>
    <n v="6.99"/>
    <n v="3.06"/>
    <x v="0"/>
    <x v="8"/>
  </r>
  <r>
    <x v="403"/>
    <s v="Phoenix"/>
    <s v="USA"/>
    <n v="1"/>
    <n v="25.95"/>
    <n v="10.199999999999999"/>
    <x v="1"/>
    <x v="1"/>
  </r>
  <r>
    <x v="199"/>
    <s v="Quad"/>
    <s v="USA"/>
    <n v="2"/>
    <n v="83.9"/>
    <n v="27.2"/>
    <x v="2"/>
    <x v="1"/>
  </r>
  <r>
    <x v="536"/>
    <s v="Majestic Beaut"/>
    <s v="DEU"/>
    <n v="2"/>
    <n v="57.9"/>
    <n v="22.06"/>
    <x v="1"/>
    <x v="29"/>
  </r>
  <r>
    <x v="282"/>
    <s v="Majestic Beaut"/>
    <s v="USA"/>
    <n v="2"/>
    <n v="57.9"/>
    <n v="23.9"/>
    <x v="1"/>
    <x v="1"/>
  </r>
  <r>
    <x v="484"/>
    <s v="Bellen"/>
    <s v="PHL"/>
    <n v="1"/>
    <n v="26.99"/>
    <n v="10.11"/>
    <x v="0"/>
    <x v="46"/>
  </r>
  <r>
    <x v="172"/>
    <s v="Phoenix"/>
    <s v="MAC"/>
    <n v="3"/>
    <n v="77.849999999999994"/>
    <n v="29.95"/>
    <x v="1"/>
    <x v="49"/>
  </r>
  <r>
    <x v="212"/>
    <s v="Fire Aspen"/>
    <s v="CHE"/>
    <n v="2"/>
    <n v="47"/>
    <n v="18.53"/>
    <x v="3"/>
    <x v="22"/>
  </r>
  <r>
    <x v="188"/>
    <s v="Sunshine"/>
    <s v="FRA"/>
    <n v="3"/>
    <n v="65.849999999999994"/>
    <n v="23.1"/>
    <x v="0"/>
    <x v="2"/>
  </r>
  <r>
    <x v="332"/>
    <s v="Bower Aussie Round"/>
    <s v="USA"/>
    <n v="2"/>
    <n v="90"/>
    <n v="35.06"/>
    <x v="4"/>
    <x v="1"/>
  </r>
  <r>
    <x v="633"/>
    <s v="Alpine"/>
    <s v="FRA"/>
    <n v="1"/>
    <n v="23.95"/>
    <n v="10.19"/>
    <x v="0"/>
    <x v="2"/>
  </r>
  <r>
    <x v="288"/>
    <s v="Carlota"/>
    <s v="MYS"/>
    <n v="3"/>
    <n v="65.849999999999994"/>
    <n v="22.13"/>
    <x v="0"/>
    <x v="52"/>
  </r>
  <r>
    <x v="136"/>
    <s v="Sunspot"/>
    <s v="USA"/>
    <n v="2"/>
    <n v="29"/>
    <n v="12"/>
    <x v="5"/>
    <x v="1"/>
  </r>
  <r>
    <x v="377"/>
    <s v="Phoenix"/>
    <s v="USA"/>
    <n v="3"/>
    <n v="77.849999999999994"/>
    <n v="31.57"/>
    <x v="1"/>
    <x v="1"/>
  </r>
  <r>
    <x v="738"/>
    <s v="Sunset"/>
    <s v="NAM"/>
    <n v="2"/>
    <n v="51"/>
    <n v="18.920000000000002"/>
    <x v="4"/>
    <x v="38"/>
  </r>
  <r>
    <x v="1017"/>
    <s v="Fun Fly"/>
    <s v="USA"/>
    <n v="6"/>
    <n v="41.52"/>
    <n v="19.7"/>
    <x v="0"/>
    <x v="1"/>
  </r>
  <r>
    <x v="933"/>
    <s v="Manu MTA"/>
    <s v="FRA"/>
    <n v="2"/>
    <n v="244"/>
    <n v="102.55"/>
    <x v="4"/>
    <x v="2"/>
  </r>
  <r>
    <x v="233"/>
    <s v="Fun Fly"/>
    <s v="GRC"/>
    <n v="2"/>
    <n v="13.98"/>
    <n v="6.76"/>
    <x v="0"/>
    <x v="64"/>
  </r>
  <r>
    <x v="668"/>
    <s v="Fun Fly"/>
    <s v="BRA"/>
    <n v="1"/>
    <n v="6.99"/>
    <n v="3.19"/>
    <x v="0"/>
    <x v="18"/>
  </r>
  <r>
    <x v="839"/>
    <s v="Majestic Beaut"/>
    <s v="USA"/>
    <n v="2"/>
    <n v="57.9"/>
    <n v="20.22"/>
    <x v="1"/>
    <x v="1"/>
  </r>
  <r>
    <x v="259"/>
    <s v="Majestic Beaut"/>
    <s v="DEU"/>
    <n v="1"/>
    <n v="28.95"/>
    <n v="10.11"/>
    <x v="1"/>
    <x v="29"/>
  </r>
  <r>
    <x v="329"/>
    <s v="Majestic Beaut"/>
    <s v="USA"/>
    <n v="1"/>
    <n v="28.95"/>
    <n v="11.38"/>
    <x v="1"/>
    <x v="1"/>
  </r>
  <r>
    <x v="377"/>
    <s v="Majestic Beaut"/>
    <s v="USA"/>
    <n v="2"/>
    <n v="57.9"/>
    <n v="24.36"/>
    <x v="1"/>
    <x v="1"/>
  </r>
  <r>
    <x v="0"/>
    <s v="Fun Fly"/>
    <s v="ARG"/>
    <n v="2"/>
    <n v="13.98"/>
    <n v="6.05"/>
    <x v="0"/>
    <x v="57"/>
  </r>
  <r>
    <x v="729"/>
    <s v="Alpine"/>
    <s v="IDN"/>
    <n v="1"/>
    <n v="23.95"/>
    <n v="9.2799999999999994"/>
    <x v="0"/>
    <x v="30"/>
  </r>
  <r>
    <x v="956"/>
    <s v="Darnell Tri Fly"/>
    <s v="ITA"/>
    <n v="1"/>
    <n v="11.95"/>
    <n v="4.7300000000000004"/>
    <x v="0"/>
    <x v="65"/>
  </r>
  <r>
    <x v="521"/>
    <s v="Fun Fly"/>
    <s v="ESP"/>
    <n v="2"/>
    <n v="13.98"/>
    <n v="6.18"/>
    <x v="0"/>
    <x v="26"/>
  </r>
  <r>
    <x v="573"/>
    <s v="Fun Fly"/>
    <s v="DEU"/>
    <n v="1"/>
    <n v="6.99"/>
    <n v="2.99"/>
    <x v="0"/>
    <x v="29"/>
  </r>
  <r>
    <x v="679"/>
    <s v="Fun Fly"/>
    <s v="DEU"/>
    <n v="1"/>
    <n v="6.99"/>
    <n v="3.45"/>
    <x v="0"/>
    <x v="29"/>
  </r>
  <r>
    <x v="1014"/>
    <s v="Fun Fly"/>
    <s v="EGY"/>
    <n v="1"/>
    <n v="6.99"/>
    <n v="3.06"/>
    <x v="0"/>
    <x v="66"/>
  </r>
  <r>
    <x v="288"/>
    <s v="Fun Fly"/>
    <s v="BRA"/>
    <n v="36"/>
    <n v="158.53"/>
    <n v="109.98"/>
    <x v="0"/>
    <x v="18"/>
  </r>
  <r>
    <x v="443"/>
    <s v="Fun Fly"/>
    <s v="IND"/>
    <n v="4"/>
    <n v="27.96"/>
    <n v="13.78"/>
    <x v="0"/>
    <x v="32"/>
  </r>
  <r>
    <x v="871"/>
    <s v="Carlota"/>
    <s v="MAR"/>
    <n v="2"/>
    <n v="43.9"/>
    <n v="15.43"/>
    <x v="0"/>
    <x v="25"/>
  </r>
  <r>
    <x v="836"/>
    <s v="Fun Fly"/>
    <s v="USA"/>
    <n v="1"/>
    <n v="6.99"/>
    <n v="3.22"/>
    <x v="0"/>
    <x v="1"/>
  </r>
  <r>
    <x v="660"/>
    <s v="Alpine"/>
    <s v="ZMB"/>
    <n v="3"/>
    <n v="71.849999999999994"/>
    <n v="31.18"/>
    <x v="0"/>
    <x v="63"/>
  </r>
  <r>
    <x v="707"/>
    <s v="Fun Fly"/>
    <s v="FRA"/>
    <n v="2"/>
    <n v="13.98"/>
    <n v="5.53"/>
    <x v="0"/>
    <x v="2"/>
  </r>
  <r>
    <x v="142"/>
    <s v="Bower Aussie Round"/>
    <s v="CHE"/>
    <n v="48"/>
    <n v="1101.5999999999999"/>
    <n v="921.02"/>
    <x v="4"/>
    <x v="22"/>
  </r>
  <r>
    <x v="275"/>
    <s v="Alpine"/>
    <s v="DNK"/>
    <n v="3"/>
    <n v="71.849999999999994"/>
    <n v="25.73"/>
    <x v="0"/>
    <x v="31"/>
  </r>
  <r>
    <x v="616"/>
    <s v="Fun Fly"/>
    <s v="COL"/>
    <n v="2"/>
    <n v="13.98"/>
    <n v="6.05"/>
    <x v="0"/>
    <x v="24"/>
  </r>
  <r>
    <x v="262"/>
    <s v="Alpine"/>
    <s v="USA"/>
    <n v="2"/>
    <n v="47.9"/>
    <n v="22"/>
    <x v="0"/>
    <x v="1"/>
  </r>
  <r>
    <x v="282"/>
    <s v="Bellen"/>
    <s v="MYS"/>
    <n v="4"/>
    <n v="107.96"/>
    <n v="43"/>
    <x v="0"/>
    <x v="52"/>
  </r>
  <r>
    <x v="14"/>
    <s v="Yanaki"/>
    <s v="HKG"/>
    <n v="2"/>
    <n v="51.98"/>
    <n v="19.239999999999998"/>
    <x v="1"/>
    <x v="19"/>
  </r>
  <r>
    <x v="612"/>
    <s v="Yanaki"/>
    <s v="UKR"/>
    <n v="1"/>
    <n v="25.99"/>
    <n v="9.52"/>
    <x v="1"/>
    <x v="42"/>
  </r>
  <r>
    <x v="290"/>
    <s v="Carlota"/>
    <s v="NPL"/>
    <n v="1"/>
    <n v="21.95"/>
    <n v="8.31"/>
    <x v="0"/>
    <x v="50"/>
  </r>
  <r>
    <x v="430"/>
    <s v="Phoenix"/>
    <s v="GBR"/>
    <n v="1"/>
    <n v="25.95"/>
    <n v="11.5"/>
    <x v="1"/>
    <x v="35"/>
  </r>
  <r>
    <x v="520"/>
    <s v="Quad"/>
    <s v="CAN"/>
    <n v="3"/>
    <n v="125.85"/>
    <n v="52.32"/>
    <x v="2"/>
    <x v="4"/>
  </r>
  <r>
    <x v="852"/>
    <s v="Fun Fly"/>
    <s v="PHL"/>
    <n v="3"/>
    <n v="20.97"/>
    <n v="8.68"/>
    <x v="0"/>
    <x v="46"/>
  </r>
  <r>
    <x v="40"/>
    <s v="Bellen"/>
    <s v="CHE"/>
    <n v="2"/>
    <n v="53.98"/>
    <n v="20.21"/>
    <x v="0"/>
    <x v="22"/>
  </r>
  <r>
    <x v="144"/>
    <s v="Yanaki"/>
    <s v="MAC"/>
    <n v="4"/>
    <n v="103.96"/>
    <n v="38.08"/>
    <x v="1"/>
    <x v="49"/>
  </r>
  <r>
    <x v="59"/>
    <s v="Frido Fast Catch"/>
    <s v="IRL"/>
    <n v="2"/>
    <n v="83.9"/>
    <n v="39.04"/>
    <x v="4"/>
    <x v="48"/>
  </r>
  <r>
    <x v="221"/>
    <s v="Darnell Tri Fly"/>
    <s v="ARG"/>
    <n v="36"/>
    <n v="262.42"/>
    <n v="160.65"/>
    <x v="0"/>
    <x v="57"/>
  </r>
  <r>
    <x v="405"/>
    <s v="Fun Fly"/>
    <s v="KHM"/>
    <n v="2"/>
    <n v="13.98"/>
    <n v="6.11"/>
    <x v="0"/>
    <x v="13"/>
  </r>
  <r>
    <x v="113"/>
    <s v="Bellen"/>
    <s v="USA"/>
    <n v="2"/>
    <n v="53.98"/>
    <n v="20.21"/>
    <x v="0"/>
    <x v="1"/>
  </r>
  <r>
    <x v="427"/>
    <s v="Fun Fly"/>
    <s v="SAU"/>
    <n v="2"/>
    <n v="13.98"/>
    <n v="6.96"/>
    <x v="0"/>
    <x v="43"/>
  </r>
  <r>
    <x v="254"/>
    <s v="Alpine"/>
    <s v="DOM"/>
    <n v="1"/>
    <n v="23.95"/>
    <n v="9.3800000000000008"/>
    <x v="0"/>
    <x v="33"/>
  </r>
  <r>
    <x v="396"/>
    <s v="Carlota"/>
    <s v="USA"/>
    <n v="2"/>
    <n v="43.9"/>
    <n v="18.149999999999999"/>
    <x v="0"/>
    <x v="1"/>
  </r>
  <r>
    <x v="642"/>
    <s v="Sunset"/>
    <s v="USA"/>
    <n v="1"/>
    <n v="25.5"/>
    <n v="11.56"/>
    <x v="4"/>
    <x v="1"/>
  </r>
  <r>
    <x v="74"/>
    <s v="Sunshine"/>
    <s v="IDN"/>
    <n v="2"/>
    <n v="43.9"/>
    <n v="18.86"/>
    <x v="0"/>
    <x v="30"/>
  </r>
  <r>
    <x v="581"/>
    <s v="Carlota"/>
    <s v="USA"/>
    <n v="57"/>
    <n v="688.13"/>
    <n v="449.52"/>
    <x v="0"/>
    <x v="1"/>
  </r>
  <r>
    <x v="73"/>
    <s v="Frido Fast Catch"/>
    <s v="EGY"/>
    <n v="1"/>
    <n v="41.95"/>
    <n v="20.38"/>
    <x v="4"/>
    <x v="66"/>
  </r>
  <r>
    <x v="789"/>
    <s v="Fun Fly"/>
    <s v="USA"/>
    <n v="1"/>
    <n v="6.99"/>
    <n v="2.76"/>
    <x v="0"/>
    <x v="1"/>
  </r>
  <r>
    <x v="352"/>
    <s v="Fire Aspen"/>
    <s v="VNM"/>
    <n v="3"/>
    <n v="70.5"/>
    <n v="26.93"/>
    <x v="3"/>
    <x v="16"/>
  </r>
  <r>
    <x v="42"/>
    <s v="Bower Aussie Round"/>
    <s v="USA"/>
    <n v="4"/>
    <n v="180"/>
    <n v="72.319999999999993"/>
    <x v="4"/>
    <x v="1"/>
  </r>
  <r>
    <x v="164"/>
    <s v="Sunshine"/>
    <s v="SGP"/>
    <n v="3"/>
    <n v="65.849999999999994"/>
    <n v="28.03"/>
    <x v="0"/>
    <x v="59"/>
  </r>
  <r>
    <x v="71"/>
    <s v="Phoenix"/>
    <s v="NLD"/>
    <n v="2"/>
    <n v="51.9"/>
    <n v="20.62"/>
    <x v="1"/>
    <x v="14"/>
  </r>
  <r>
    <x v="76"/>
    <s v="Aspen"/>
    <s v="VNM"/>
    <n v="3"/>
    <n v="71.849999999999994"/>
    <n v="31"/>
    <x v="0"/>
    <x v="16"/>
  </r>
  <r>
    <x v="555"/>
    <s v="Yanaki"/>
    <s v="MYS"/>
    <n v="2"/>
    <n v="51.98"/>
    <n v="18.440000000000001"/>
    <x v="1"/>
    <x v="52"/>
  </r>
  <r>
    <x v="506"/>
    <s v="Sunset"/>
    <s v="FRA"/>
    <n v="1"/>
    <n v="25.5"/>
    <n v="10.51"/>
    <x v="4"/>
    <x v="2"/>
  </r>
  <r>
    <x v="45"/>
    <s v="Fun Fly"/>
    <s v="BHS"/>
    <n v="2"/>
    <n v="13.98"/>
    <n v="6.83"/>
    <x v="0"/>
    <x v="15"/>
  </r>
  <r>
    <x v="318"/>
    <s v="Fun Fly"/>
    <s v="DEU"/>
    <n v="5"/>
    <n v="34.950000000000003"/>
    <n v="16.25"/>
    <x v="0"/>
    <x v="29"/>
  </r>
  <r>
    <x v="401"/>
    <s v="Yanaki"/>
    <s v="USA"/>
    <n v="1"/>
    <n v="25.99"/>
    <n v="10.92"/>
    <x v="1"/>
    <x v="1"/>
  </r>
  <r>
    <x v="573"/>
    <s v="Fun Fly"/>
    <s v="AUT"/>
    <n v="2"/>
    <n v="13.98"/>
    <n v="6.18"/>
    <x v="0"/>
    <x v="8"/>
  </r>
  <r>
    <x v="104"/>
    <s v="Bellen"/>
    <s v="NLD"/>
    <n v="2"/>
    <n v="53.98"/>
    <n v="20"/>
    <x v="0"/>
    <x v="14"/>
  </r>
  <r>
    <x v="736"/>
    <s v="Carlota Doublers"/>
    <s v="DEU"/>
    <n v="1"/>
    <n v="71"/>
    <n v="31.46"/>
    <x v="2"/>
    <x v="29"/>
  </r>
  <r>
    <x v="578"/>
    <s v="Fire Aspen"/>
    <s v="BEL"/>
    <n v="1"/>
    <n v="23.5"/>
    <n v="10.51"/>
    <x v="3"/>
    <x v="11"/>
  </r>
  <r>
    <x v="838"/>
    <s v="Phoenix"/>
    <s v="DEU"/>
    <n v="1"/>
    <n v="25.95"/>
    <n v="9.8699999999999992"/>
    <x v="1"/>
    <x v="29"/>
  </r>
  <r>
    <x v="58"/>
    <s v="Fun Fly"/>
    <s v="VNM"/>
    <n v="4"/>
    <n v="27.96"/>
    <n v="11.57"/>
    <x v="0"/>
    <x v="16"/>
  </r>
  <r>
    <x v="427"/>
    <s v="Fun Fly"/>
    <s v="FIN"/>
    <n v="1"/>
    <n v="6.99"/>
    <n v="3.06"/>
    <x v="0"/>
    <x v="36"/>
  </r>
  <r>
    <x v="991"/>
    <s v="Alpine"/>
    <s v="KEN"/>
    <n v="4"/>
    <n v="95.8"/>
    <n v="41.57"/>
    <x v="0"/>
    <x v="45"/>
  </r>
  <r>
    <x v="163"/>
    <s v="Aspen"/>
    <s v="VEN"/>
    <n v="2"/>
    <n v="47.9"/>
    <n v="20.86"/>
    <x v="0"/>
    <x v="21"/>
  </r>
  <r>
    <x v="529"/>
    <s v="Fun Fly"/>
    <s v="USA"/>
    <n v="4"/>
    <n v="27.96"/>
    <n v="11.44"/>
    <x v="0"/>
    <x v="1"/>
  </r>
  <r>
    <x v="237"/>
    <s v="Fun Fly"/>
    <s v="CHE"/>
    <n v="37"/>
    <n v="160.35"/>
    <n v="125.06"/>
    <x v="0"/>
    <x v="22"/>
  </r>
  <r>
    <x v="450"/>
    <s v="Bellen"/>
    <s v="JPN"/>
    <n v="45"/>
    <n v="728.73"/>
    <n v="449.89"/>
    <x v="0"/>
    <x v="6"/>
  </r>
  <r>
    <x v="372"/>
    <s v="Aspen"/>
    <s v="DEU"/>
    <n v="1"/>
    <n v="23.95"/>
    <n v="9.39"/>
    <x v="0"/>
    <x v="29"/>
  </r>
  <r>
    <x v="450"/>
    <s v="GelFast"/>
    <s v="USA"/>
    <n v="2"/>
    <n v="52"/>
    <n v="23.85"/>
    <x v="4"/>
    <x v="1"/>
  </r>
  <r>
    <x v="594"/>
    <s v="Manu LD"/>
    <s v="USA"/>
    <n v="42"/>
    <n v="6773.76"/>
    <n v="3621.03"/>
    <x v="3"/>
    <x v="1"/>
  </r>
  <r>
    <x v="334"/>
    <s v="Carlota Doublers"/>
    <s v="JAM"/>
    <n v="3"/>
    <n v="213"/>
    <n v="81.680000000000007"/>
    <x v="2"/>
    <x v="47"/>
  </r>
  <r>
    <x v="231"/>
    <s v="Bellen"/>
    <s v="USA"/>
    <n v="2"/>
    <n v="53.98"/>
    <n v="21.93"/>
    <x v="0"/>
    <x v="1"/>
  </r>
  <r>
    <x v="294"/>
    <s v="Phoenix"/>
    <s v="USA"/>
    <n v="1"/>
    <n v="25.95"/>
    <n v="10.63"/>
    <x v="1"/>
    <x v="1"/>
  </r>
  <r>
    <x v="829"/>
    <s v="Alpine"/>
    <s v="TWN"/>
    <n v="1"/>
    <n v="23.95"/>
    <n v="10.59"/>
    <x v="0"/>
    <x v="41"/>
  </r>
  <r>
    <x v="1024"/>
    <s v="Majestic Beaut"/>
    <s v="JPN"/>
    <n v="2"/>
    <n v="57.9"/>
    <n v="22.29"/>
    <x v="1"/>
    <x v="6"/>
  </r>
  <r>
    <x v="1054"/>
    <s v="Fun Fly"/>
    <s v="USA"/>
    <n v="2"/>
    <n v="13.98"/>
    <n v="6.5"/>
    <x v="0"/>
    <x v="1"/>
  </r>
  <r>
    <x v="507"/>
    <s v="Quad"/>
    <s v="JPN"/>
    <n v="4"/>
    <n v="167.8"/>
    <n v="67.84"/>
    <x v="2"/>
    <x v="6"/>
  </r>
  <r>
    <x v="478"/>
    <s v="Majestic Beaut"/>
    <s v="CHE"/>
    <n v="4"/>
    <n v="115.8"/>
    <n v="41.36"/>
    <x v="1"/>
    <x v="22"/>
  </r>
  <r>
    <x v="200"/>
    <s v="Aspen"/>
    <s v="ITA"/>
    <n v="43"/>
    <n v="659.1"/>
    <n v="423.95"/>
    <x v="0"/>
    <x v="65"/>
  </r>
  <r>
    <x v="703"/>
    <s v="Darnell Tri Fly"/>
    <s v="USA"/>
    <n v="1"/>
    <n v="11.95"/>
    <n v="4.88"/>
    <x v="0"/>
    <x v="1"/>
  </r>
  <r>
    <x v="503"/>
    <s v="Yanaki"/>
    <s v="VNM"/>
    <n v="1"/>
    <n v="25.99"/>
    <n v="10.82"/>
    <x v="1"/>
    <x v="16"/>
  </r>
  <r>
    <x v="381"/>
    <s v="Carlota"/>
    <s v="ISL"/>
    <n v="1"/>
    <n v="21.95"/>
    <n v="9.24"/>
    <x v="0"/>
    <x v="51"/>
  </r>
  <r>
    <x v="79"/>
    <s v="Yanaki"/>
    <s v="AUT"/>
    <n v="3"/>
    <n v="77.97"/>
    <n v="28.56"/>
    <x v="1"/>
    <x v="8"/>
  </r>
  <r>
    <x v="481"/>
    <s v="Yanaki"/>
    <s v="IRL"/>
    <n v="2"/>
    <n v="51.98"/>
    <n v="19.64"/>
    <x v="1"/>
    <x v="48"/>
  </r>
  <r>
    <x v="206"/>
    <s v="Aspen"/>
    <s v="ISL"/>
    <n v="4"/>
    <n v="95.8"/>
    <n v="33.75"/>
    <x v="0"/>
    <x v="51"/>
  </r>
  <r>
    <x v="819"/>
    <s v="Manu LD"/>
    <s v="HKG"/>
    <n v="1"/>
    <n v="252"/>
    <n v="88.22"/>
    <x v="3"/>
    <x v="19"/>
  </r>
  <r>
    <x v="56"/>
    <s v="Sunshine"/>
    <s v="JPN"/>
    <n v="2"/>
    <n v="43.9"/>
    <n v="15.57"/>
    <x v="0"/>
    <x v="6"/>
  </r>
  <r>
    <x v="803"/>
    <s v="GelFast"/>
    <s v="DEU"/>
    <n v="1"/>
    <n v="26"/>
    <n v="11.26"/>
    <x v="4"/>
    <x v="29"/>
  </r>
  <r>
    <x v="337"/>
    <s v="Majestic Beaut"/>
    <s v="USA"/>
    <n v="2"/>
    <n v="57.9"/>
    <n v="24.59"/>
    <x v="1"/>
    <x v="1"/>
  </r>
  <r>
    <x v="123"/>
    <s v="Fun Fly"/>
    <s v="SAU"/>
    <n v="1"/>
    <n v="6.99"/>
    <n v="2.96"/>
    <x v="0"/>
    <x v="43"/>
  </r>
  <r>
    <x v="566"/>
    <s v="Fun Fly"/>
    <s v="BEL"/>
    <n v="33"/>
    <n v="140.71"/>
    <n v="108.32"/>
    <x v="0"/>
    <x v="11"/>
  </r>
  <r>
    <x v="483"/>
    <s v="Fun Fly"/>
    <s v="VNM"/>
    <n v="3"/>
    <n v="20.97"/>
    <n v="10.53"/>
    <x v="0"/>
    <x v="16"/>
  </r>
  <r>
    <x v="813"/>
    <s v="Fun Fly"/>
    <s v="FRA"/>
    <n v="3"/>
    <n v="20.97"/>
    <n v="10.43"/>
    <x v="0"/>
    <x v="2"/>
  </r>
  <r>
    <x v="72"/>
    <s v="Eagle"/>
    <s v="BGR"/>
    <n v="2"/>
    <n v="47.9"/>
    <n v="15.61"/>
    <x v="1"/>
    <x v="58"/>
  </r>
  <r>
    <x v="477"/>
    <s v="Yanaki"/>
    <s v="DEU"/>
    <n v="1"/>
    <n v="25.99"/>
    <n v="9.6199999999999992"/>
    <x v="1"/>
    <x v="29"/>
  </r>
  <r>
    <x v="73"/>
    <s v="Yanaki"/>
    <s v="NAM"/>
    <n v="1"/>
    <n v="25.99"/>
    <n v="10.92"/>
    <x v="1"/>
    <x v="38"/>
  </r>
  <r>
    <x v="196"/>
    <s v="Fun Fly"/>
    <s v="DEU"/>
    <n v="1"/>
    <n v="6.99"/>
    <n v="3.35"/>
    <x v="0"/>
    <x v="29"/>
  </r>
  <r>
    <x v="41"/>
    <s v="Majestic Beaut"/>
    <s v="USA"/>
    <n v="3"/>
    <n v="86.85"/>
    <n v="31.37"/>
    <x v="1"/>
    <x v="1"/>
  </r>
  <r>
    <x v="73"/>
    <s v="Majestic Beaut"/>
    <s v="PER"/>
    <n v="2"/>
    <n v="57.9"/>
    <n v="22.98"/>
    <x v="1"/>
    <x v="9"/>
  </r>
  <r>
    <x v="304"/>
    <s v="Carlota"/>
    <s v="TWN"/>
    <n v="2"/>
    <n v="43.9"/>
    <n v="18.32"/>
    <x v="0"/>
    <x v="41"/>
  </r>
  <r>
    <x v="394"/>
    <s v="Carlota"/>
    <s v="JPN"/>
    <n v="1"/>
    <n v="21.95"/>
    <n v="7.89"/>
    <x v="0"/>
    <x v="6"/>
  </r>
  <r>
    <x v="224"/>
    <s v="Fun Fly"/>
    <s v="BRA"/>
    <n v="1"/>
    <n v="6.99"/>
    <n v="3.19"/>
    <x v="0"/>
    <x v="18"/>
  </r>
  <r>
    <x v="106"/>
    <s v="Fire Aspen"/>
    <s v="PHL"/>
    <n v="2"/>
    <n v="47"/>
    <n v="19.86"/>
    <x v="3"/>
    <x v="46"/>
  </r>
  <r>
    <x v="142"/>
    <s v="Bellen"/>
    <s v="SGP"/>
    <n v="1"/>
    <n v="26.99"/>
    <n v="11.61"/>
    <x v="0"/>
    <x v="59"/>
  </r>
  <r>
    <x v="64"/>
    <s v="Sunshine"/>
    <s v="FJI"/>
    <n v="4"/>
    <n v="87.8"/>
    <n v="35.979999999999997"/>
    <x v="0"/>
    <x v="37"/>
  </r>
  <r>
    <x v="297"/>
    <s v="Fun Fly"/>
    <s v="DEU"/>
    <n v="2"/>
    <n v="13.98"/>
    <n v="6.37"/>
    <x v="0"/>
    <x v="29"/>
  </r>
  <r>
    <x v="80"/>
    <s v="Fun Fly"/>
    <s v="CAN"/>
    <n v="2"/>
    <n v="13.98"/>
    <n v="6.7"/>
    <x v="0"/>
    <x v="4"/>
  </r>
  <r>
    <x v="357"/>
    <s v="Phoenix"/>
    <s v="GTM"/>
    <n v="2"/>
    <n v="51.9"/>
    <n v="23.87"/>
    <x v="1"/>
    <x v="55"/>
  </r>
  <r>
    <x v="31"/>
    <s v="Fun Fly"/>
    <s v="FRA"/>
    <n v="3"/>
    <n v="20.97"/>
    <n v="8.9700000000000006"/>
    <x v="0"/>
    <x v="2"/>
  </r>
  <r>
    <x v="49"/>
    <s v="Carlota"/>
    <s v="FRA"/>
    <n v="1"/>
    <n v="21.95"/>
    <n v="9.16"/>
    <x v="0"/>
    <x v="2"/>
  </r>
  <r>
    <x v="506"/>
    <s v="Alpine"/>
    <s v="TUR"/>
    <n v="2"/>
    <n v="47.9"/>
    <n v="18.36"/>
    <x v="0"/>
    <x v="39"/>
  </r>
  <r>
    <x v="338"/>
    <s v="Carlota"/>
    <s v="USA"/>
    <n v="1"/>
    <n v="21.95"/>
    <n v="8.14"/>
    <x v="0"/>
    <x v="1"/>
  </r>
  <r>
    <x v="489"/>
    <s v="Fun Fly"/>
    <s v="BHS"/>
    <n v="1"/>
    <n v="6.99"/>
    <n v="2.99"/>
    <x v="0"/>
    <x v="15"/>
  </r>
  <r>
    <x v="99"/>
    <s v="Carlota"/>
    <s v="GBR"/>
    <n v="2"/>
    <n v="43.9"/>
    <n v="15.94"/>
    <x v="0"/>
    <x v="35"/>
  </r>
  <r>
    <x v="74"/>
    <s v="Yanaki"/>
    <s v="AUS"/>
    <n v="2"/>
    <n v="51.98"/>
    <n v="21.84"/>
    <x v="1"/>
    <x v="7"/>
  </r>
  <r>
    <x v="798"/>
    <s v="Fun Fly"/>
    <s v="GBR"/>
    <n v="2"/>
    <n v="13.98"/>
    <n v="6.96"/>
    <x v="0"/>
    <x v="35"/>
  </r>
  <r>
    <x v="55"/>
    <s v="Aspen"/>
    <s v="POL"/>
    <n v="3"/>
    <n v="71.849999999999994"/>
    <n v="28.72"/>
    <x v="0"/>
    <x v="34"/>
  </r>
  <r>
    <x v="661"/>
    <s v="Alpine"/>
    <s v="ARE"/>
    <n v="1"/>
    <n v="23.95"/>
    <n v="10.29"/>
    <x v="0"/>
    <x v="62"/>
  </r>
  <r>
    <x v="277"/>
    <s v="Carlota"/>
    <s v="JPN"/>
    <n v="4"/>
    <n v="87.8"/>
    <n v="32.22"/>
    <x v="0"/>
    <x v="6"/>
  </r>
  <r>
    <x v="885"/>
    <s v="Phoenix"/>
    <s v="BRA"/>
    <n v="1"/>
    <n v="25.95"/>
    <n v="11.72"/>
    <x v="1"/>
    <x v="18"/>
  </r>
  <r>
    <x v="889"/>
    <s v="Carlota"/>
    <s v="FRA"/>
    <n v="71"/>
    <n v="857.15"/>
    <n v="584.02"/>
    <x v="0"/>
    <x v="2"/>
  </r>
  <r>
    <x v="535"/>
    <s v="Phoenix"/>
    <s v="GBR"/>
    <n v="2"/>
    <n v="51.9"/>
    <n v="18.88"/>
    <x v="1"/>
    <x v="35"/>
  </r>
  <r>
    <x v="354"/>
    <s v="Sunshine"/>
    <s v="AUT"/>
    <n v="2"/>
    <n v="43.9"/>
    <n v="17.47"/>
    <x v="0"/>
    <x v="8"/>
  </r>
  <r>
    <x v="360"/>
    <s v="Fun Fly"/>
    <s v="USA"/>
    <n v="24"/>
    <n v="104.01"/>
    <n v="81.900000000000006"/>
    <x v="0"/>
    <x v="1"/>
  </r>
  <r>
    <x v="453"/>
    <s v="Bellen"/>
    <s v="AUT"/>
    <n v="2"/>
    <n v="53.98"/>
    <n v="22.36"/>
    <x v="0"/>
    <x v="8"/>
  </r>
  <r>
    <x v="716"/>
    <s v="Aspen"/>
    <s v="AUS"/>
    <n v="60"/>
    <n v="747.24"/>
    <n v="511.92"/>
    <x v="0"/>
    <x v="7"/>
  </r>
  <r>
    <x v="1014"/>
    <s v="Majestic Beaut"/>
    <s v="FRA"/>
    <n v="5"/>
    <n v="144.75"/>
    <n v="53.43"/>
    <x v="1"/>
    <x v="2"/>
  </r>
  <r>
    <x v="520"/>
    <s v="Yanaki"/>
    <s v="FRA"/>
    <n v="1"/>
    <n v="25.99"/>
    <n v="8.6199999999999992"/>
    <x v="1"/>
    <x v="2"/>
  </r>
  <r>
    <x v="517"/>
    <s v="Bellen"/>
    <s v="BRA"/>
    <n v="1"/>
    <n v="26.99"/>
    <n v="9.89"/>
    <x v="0"/>
    <x v="18"/>
  </r>
  <r>
    <x v="412"/>
    <s v="Aspen"/>
    <s v="DEU"/>
    <n v="1"/>
    <n v="23.95"/>
    <n v="10.050000000000001"/>
    <x v="0"/>
    <x v="29"/>
  </r>
  <r>
    <x v="1066"/>
    <s v="Carlota"/>
    <s v="JPN"/>
    <n v="2"/>
    <n v="43.9"/>
    <n v="14.59"/>
    <x v="0"/>
    <x v="6"/>
  </r>
  <r>
    <x v="234"/>
    <s v="Bellen"/>
    <s v="KHM"/>
    <n v="48"/>
    <n v="712.54"/>
    <n v="490.2"/>
    <x v="0"/>
    <x v="13"/>
  </r>
  <r>
    <x v="63"/>
    <s v="Alpine"/>
    <s v="CAN"/>
    <n v="4"/>
    <n v="95.8"/>
    <n v="35.11"/>
    <x v="0"/>
    <x v="4"/>
  </r>
  <r>
    <x v="663"/>
    <s v="Manu MTA"/>
    <s v="USA"/>
    <n v="2"/>
    <n v="244"/>
    <n v="98.56"/>
    <x v="4"/>
    <x v="1"/>
  </r>
  <r>
    <x v="51"/>
    <s v="Manu MTA"/>
    <s v="ECU"/>
    <n v="24"/>
    <n v="1756.8"/>
    <n v="1123.04"/>
    <x v="4"/>
    <x v="10"/>
  </r>
  <r>
    <x v="3"/>
    <s v="Eagle"/>
    <s v="USA"/>
    <n v="2"/>
    <n v="47.9"/>
    <n v="18.48"/>
    <x v="1"/>
    <x v="1"/>
  </r>
  <r>
    <x v="858"/>
    <s v="Darnell Tri Fly"/>
    <s v="SGP"/>
    <n v="2"/>
    <n v="23.9"/>
    <n v="10.19"/>
    <x v="0"/>
    <x v="59"/>
  </r>
  <r>
    <x v="1037"/>
    <s v="Majestic Beaut"/>
    <s v="DEU"/>
    <n v="1"/>
    <n v="28.95"/>
    <n v="11.38"/>
    <x v="1"/>
    <x v="29"/>
  </r>
  <r>
    <x v="941"/>
    <s v="Aspen"/>
    <s v="GBR"/>
    <n v="1"/>
    <n v="23.95"/>
    <n v="9.76"/>
    <x v="0"/>
    <x v="35"/>
  </r>
  <r>
    <x v="761"/>
    <s v="Aspen"/>
    <s v="TUR"/>
    <n v="3"/>
    <n v="71.849999999999994"/>
    <n v="29.86"/>
    <x v="0"/>
    <x v="39"/>
  </r>
  <r>
    <x v="861"/>
    <s v="Frido Fast Catch"/>
    <s v="RUS"/>
    <n v="1"/>
    <n v="41.95"/>
    <n v="22.31"/>
    <x v="4"/>
    <x v="60"/>
  </r>
  <r>
    <x v="312"/>
    <s v="Aspen"/>
    <s v="USA"/>
    <n v="1"/>
    <n v="23.95"/>
    <n v="9.2899999999999991"/>
    <x v="0"/>
    <x v="1"/>
  </r>
  <r>
    <x v="285"/>
    <s v="Phoenix"/>
    <s v="USA"/>
    <n v="1"/>
    <n v="25.95"/>
    <n v="11.83"/>
    <x v="1"/>
    <x v="1"/>
  </r>
  <r>
    <x v="148"/>
    <s v="Fun Fly"/>
    <s v="AUS"/>
    <n v="2"/>
    <n v="13.98"/>
    <n v="6.7"/>
    <x v="0"/>
    <x v="7"/>
  </r>
  <r>
    <x v="49"/>
    <s v="Fun Fly"/>
    <s v="USA"/>
    <n v="1"/>
    <n v="6.99"/>
    <n v="3.38"/>
    <x v="0"/>
    <x v="1"/>
  </r>
  <r>
    <x v="886"/>
    <s v="Majestic Beaut"/>
    <s v="BEL"/>
    <n v="2"/>
    <n v="57.9"/>
    <n v="22.06"/>
    <x v="1"/>
    <x v="11"/>
  </r>
  <r>
    <x v="674"/>
    <s v="Eagle"/>
    <s v="SAU"/>
    <n v="2"/>
    <n v="47.9"/>
    <n v="16.329999999999998"/>
    <x v="1"/>
    <x v="43"/>
  </r>
  <r>
    <x v="45"/>
    <s v="Fun Fly"/>
    <s v="COL"/>
    <n v="2"/>
    <n v="13.98"/>
    <n v="6.37"/>
    <x v="0"/>
    <x v="24"/>
  </r>
  <r>
    <x v="258"/>
    <s v="Carlota"/>
    <s v="USA"/>
    <n v="2"/>
    <n v="43.9"/>
    <n v="18.32"/>
    <x v="0"/>
    <x v="1"/>
  </r>
  <r>
    <x v="710"/>
    <s v="Phoenix"/>
    <s v="USA"/>
    <n v="1"/>
    <n v="25.95"/>
    <n v="9.77"/>
    <x v="1"/>
    <x v="1"/>
  </r>
  <r>
    <x v="796"/>
    <s v="Majestic Beaut"/>
    <s v="USA"/>
    <n v="6"/>
    <n v="171.96"/>
    <n v="60.67"/>
    <x v="1"/>
    <x v="1"/>
  </r>
  <r>
    <x v="791"/>
    <s v="Aspen"/>
    <s v="BRA"/>
    <n v="2"/>
    <n v="47.9"/>
    <n v="19.149999999999999"/>
    <x v="0"/>
    <x v="18"/>
  </r>
  <r>
    <x v="746"/>
    <s v="Sunshine"/>
    <s v="VEN"/>
    <n v="2"/>
    <n v="43.9"/>
    <n v="15.92"/>
    <x v="0"/>
    <x v="21"/>
  </r>
  <r>
    <x v="25"/>
    <s v="Yanaki"/>
    <s v="IRL"/>
    <n v="2"/>
    <n v="51.98"/>
    <n v="17.84"/>
    <x v="1"/>
    <x v="48"/>
  </r>
  <r>
    <x v="980"/>
    <s v="Bellen"/>
    <s v="TWN"/>
    <n v="1"/>
    <n v="26.99"/>
    <n v="9.7799999999999994"/>
    <x v="0"/>
    <x v="41"/>
  </r>
  <r>
    <x v="650"/>
    <s v="Sunspot"/>
    <s v="USA"/>
    <n v="1"/>
    <n v="14.5"/>
    <n v="5.58"/>
    <x v="5"/>
    <x v="1"/>
  </r>
  <r>
    <x v="523"/>
    <s v="Fun Fly"/>
    <s v="TUR"/>
    <n v="3"/>
    <n v="20.97"/>
    <n v="9.36"/>
    <x v="0"/>
    <x v="39"/>
  </r>
  <r>
    <x v="250"/>
    <s v="Yanaki"/>
    <s v="USA"/>
    <n v="2"/>
    <n v="51.98"/>
    <n v="17.03"/>
    <x v="1"/>
    <x v="1"/>
  </r>
  <r>
    <x v="472"/>
    <s v="Carlota"/>
    <s v="JPN"/>
    <n v="2"/>
    <n v="43.9"/>
    <n v="17.3"/>
    <x v="0"/>
    <x v="6"/>
  </r>
  <r>
    <x v="965"/>
    <s v="Carlota"/>
    <s v="SAU"/>
    <n v="2"/>
    <n v="43.9"/>
    <n v="16.45"/>
    <x v="0"/>
    <x v="43"/>
  </r>
  <r>
    <x v="192"/>
    <s v="Fun Fly"/>
    <s v="DEU"/>
    <n v="3"/>
    <n v="20.97"/>
    <n v="9.07"/>
    <x v="0"/>
    <x v="29"/>
  </r>
  <r>
    <x v="171"/>
    <s v="Aspen"/>
    <s v="AUT"/>
    <n v="4"/>
    <n v="95.8"/>
    <n v="36.78"/>
    <x v="0"/>
    <x v="8"/>
  </r>
  <r>
    <x v="812"/>
    <s v="Majestic Beaut"/>
    <s v="CHE"/>
    <n v="2"/>
    <n v="57.9"/>
    <n v="19.760000000000002"/>
    <x v="1"/>
    <x v="22"/>
  </r>
  <r>
    <x v="614"/>
    <s v="Fun Fly"/>
    <s v="UKR"/>
    <n v="2"/>
    <n v="13.98"/>
    <n v="7.02"/>
    <x v="0"/>
    <x v="42"/>
  </r>
  <r>
    <x v="0"/>
    <s v="Bellen"/>
    <s v="USA"/>
    <n v="1"/>
    <n v="26.99"/>
    <n v="10.75"/>
    <x v="0"/>
    <x v="1"/>
  </r>
  <r>
    <x v="652"/>
    <s v="Yanaki"/>
    <s v="TUR"/>
    <n v="6"/>
    <n v="154.38"/>
    <n v="66.13"/>
    <x v="1"/>
    <x v="39"/>
  </r>
  <r>
    <x v="692"/>
    <s v="Phoenix"/>
    <s v="DEU"/>
    <n v="2"/>
    <n v="51.9"/>
    <n v="21.92"/>
    <x v="1"/>
    <x v="29"/>
  </r>
  <r>
    <x v="857"/>
    <s v="Fun Fly"/>
    <s v="THA"/>
    <n v="60"/>
    <n v="218.09"/>
    <n v="208.65"/>
    <x v="0"/>
    <x v="54"/>
  </r>
  <r>
    <x v="812"/>
    <s v="Aspen"/>
    <s v="PRT"/>
    <n v="1"/>
    <n v="23.95"/>
    <n v="10.43"/>
    <x v="0"/>
    <x v="56"/>
  </r>
  <r>
    <x v="159"/>
    <s v="Majestic Beaut"/>
    <s v="ECU"/>
    <n v="2"/>
    <n v="57.9"/>
    <n v="20.45"/>
    <x v="1"/>
    <x v="10"/>
  </r>
  <r>
    <x v="1087"/>
    <s v="Sunshine"/>
    <s v="JPN"/>
    <n v="1"/>
    <n v="21.95"/>
    <n v="7.96"/>
    <x v="0"/>
    <x v="6"/>
  </r>
  <r>
    <x v="242"/>
    <s v="Sunshine"/>
    <s v="USA"/>
    <n v="1"/>
    <n v="21.95"/>
    <n v="8.1300000000000008"/>
    <x v="0"/>
    <x v="1"/>
  </r>
  <r>
    <x v="901"/>
    <s v="Phoenix"/>
    <s v="TUR"/>
    <n v="2"/>
    <n v="51.9"/>
    <n v="19.75"/>
    <x v="1"/>
    <x v="39"/>
  </r>
  <r>
    <x v="119"/>
    <s v="Sunshine"/>
    <s v="CRI"/>
    <n v="2"/>
    <n v="43.9"/>
    <n v="16.440000000000001"/>
    <x v="0"/>
    <x v="53"/>
  </r>
  <r>
    <x v="1035"/>
    <s v="Phoenix"/>
    <s v="ARG"/>
    <n v="1"/>
    <n v="25.95"/>
    <n v="11.94"/>
    <x v="1"/>
    <x v="57"/>
  </r>
  <r>
    <x v="1054"/>
    <s v="Crested Beaut"/>
    <s v="USA"/>
    <n v="5"/>
    <n v="99.75"/>
    <n v="45.48"/>
    <x v="1"/>
    <x v="1"/>
  </r>
  <r>
    <x v="599"/>
    <s v="Eagle"/>
    <s v="IRL"/>
    <n v="2"/>
    <n v="47.9"/>
    <n v="16.5"/>
    <x v="1"/>
    <x v="48"/>
  </r>
  <r>
    <x v="612"/>
    <s v="Majestic Beaut"/>
    <s v="GBR"/>
    <n v="12"/>
    <n v="277.92"/>
    <n v="135.12"/>
    <x v="1"/>
    <x v="35"/>
  </r>
  <r>
    <x v="812"/>
    <s v="Carlota"/>
    <s v="MYS"/>
    <n v="5"/>
    <n v="108.65"/>
    <n v="39.86"/>
    <x v="0"/>
    <x v="52"/>
  </r>
  <r>
    <x v="680"/>
    <s v="Fun Fly"/>
    <s v="ARG"/>
    <n v="2"/>
    <n v="13.98"/>
    <n v="7.09"/>
    <x v="0"/>
    <x v="57"/>
  </r>
  <r>
    <x v="586"/>
    <s v="Sunset"/>
    <s v="ITA"/>
    <n v="2"/>
    <n v="51"/>
    <n v="22.49"/>
    <x v="4"/>
    <x v="65"/>
  </r>
  <r>
    <x v="130"/>
    <s v="Alpine"/>
    <s v="GTM"/>
    <n v="32"/>
    <n v="475.17"/>
    <n v="277.68"/>
    <x v="0"/>
    <x v="55"/>
  </r>
  <r>
    <x v="846"/>
    <s v="Sunshine"/>
    <s v="PHL"/>
    <n v="4"/>
    <n v="87.8"/>
    <n v="31.83"/>
    <x v="0"/>
    <x v="46"/>
  </r>
  <r>
    <x v="590"/>
    <s v="Alpine"/>
    <s v="AUS"/>
    <n v="3"/>
    <n v="71.849999999999994"/>
    <n v="33.299999999999997"/>
    <x v="0"/>
    <x v="7"/>
  </r>
  <r>
    <x v="384"/>
    <s v="GelFast"/>
    <s v="JPN"/>
    <n v="5"/>
    <n v="130"/>
    <n v="50.23"/>
    <x v="4"/>
    <x v="6"/>
  </r>
  <r>
    <x v="840"/>
    <s v="Fun Fly"/>
    <s v="GBR"/>
    <n v="2"/>
    <n v="13.98"/>
    <n v="6.83"/>
    <x v="0"/>
    <x v="35"/>
  </r>
  <r>
    <x v="291"/>
    <s v="Phoenix"/>
    <s v="CHE"/>
    <n v="2"/>
    <n v="51.9"/>
    <n v="22.79"/>
    <x v="1"/>
    <x v="22"/>
  </r>
  <r>
    <x v="332"/>
    <s v="Bellen"/>
    <s v="DEU"/>
    <n v="37"/>
    <n v="599.17999999999995"/>
    <n v="417.64"/>
    <x v="0"/>
    <x v="29"/>
  </r>
  <r>
    <x v="243"/>
    <s v="Crested Beaut"/>
    <s v="MYS"/>
    <n v="47"/>
    <n v="590.72"/>
    <n v="355.56"/>
    <x v="1"/>
    <x v="52"/>
  </r>
  <r>
    <x v="95"/>
    <s v="Crested Beaut"/>
    <s v="BRA"/>
    <n v="2"/>
    <n v="39.9"/>
    <n v="15.13"/>
    <x v="1"/>
    <x v="18"/>
  </r>
  <r>
    <x v="235"/>
    <s v="Alpine"/>
    <s v="USA"/>
    <n v="2"/>
    <n v="47.9"/>
    <n v="21.39"/>
    <x v="0"/>
    <x v="1"/>
  </r>
  <r>
    <x v="138"/>
    <s v="Bellen"/>
    <s v="MAR"/>
    <n v="1"/>
    <n v="26.99"/>
    <n v="10.210000000000001"/>
    <x v="0"/>
    <x v="25"/>
  </r>
  <r>
    <x v="180"/>
    <s v="Crested Beaut"/>
    <s v="AUT"/>
    <n v="1"/>
    <n v="19.95"/>
    <n v="7.99"/>
    <x v="1"/>
    <x v="8"/>
  </r>
  <r>
    <x v="739"/>
    <s v="Fun Fly"/>
    <s v="USA"/>
    <n v="2"/>
    <n v="13.98"/>
    <n v="6.18"/>
    <x v="0"/>
    <x v="1"/>
  </r>
  <r>
    <x v="745"/>
    <s v="Fun Fly"/>
    <s v="ESP"/>
    <n v="2"/>
    <n v="13.98"/>
    <n v="6.05"/>
    <x v="0"/>
    <x v="26"/>
  </r>
  <r>
    <x v="795"/>
    <s v="Eagle"/>
    <s v="KHM"/>
    <n v="4"/>
    <n v="95.8"/>
    <n v="34.44"/>
    <x v="1"/>
    <x v="13"/>
  </r>
  <r>
    <x v="153"/>
    <s v="Aspen"/>
    <s v="HKG"/>
    <n v="1"/>
    <n v="23.95"/>
    <n v="9.2899999999999991"/>
    <x v="0"/>
    <x v="19"/>
  </r>
  <r>
    <x v="884"/>
    <s v="Manu LD"/>
    <s v="USA"/>
    <n v="2"/>
    <n v="504"/>
    <n v="208.52"/>
    <x v="3"/>
    <x v="1"/>
  </r>
  <r>
    <x v="507"/>
    <s v="Sunset"/>
    <s v="USA"/>
    <n v="1"/>
    <n v="25.5"/>
    <n v="10.3"/>
    <x v="4"/>
    <x v="1"/>
  </r>
  <r>
    <x v="762"/>
    <s v="Sunshine"/>
    <s v="USA"/>
    <n v="2"/>
    <n v="43.9"/>
    <n v="18.510000000000002"/>
    <x v="0"/>
    <x v="1"/>
  </r>
  <r>
    <x v="0"/>
    <s v="Carlota Doublers"/>
    <s v="AUS"/>
    <n v="1"/>
    <n v="71"/>
    <n v="28.44"/>
    <x v="2"/>
    <x v="7"/>
  </r>
  <r>
    <x v="867"/>
    <s v="Crested Beaut"/>
    <s v="FRA"/>
    <n v="1"/>
    <n v="19.95"/>
    <n v="7.74"/>
    <x v="1"/>
    <x v="2"/>
  </r>
  <r>
    <x v="512"/>
    <s v="Sunspot"/>
    <s v="TWN"/>
    <n v="1"/>
    <n v="14.5"/>
    <n v="5.7"/>
    <x v="5"/>
    <x v="41"/>
  </r>
  <r>
    <x v="474"/>
    <s v="Fun Fly"/>
    <s v="CHL"/>
    <n v="3"/>
    <n v="20.97"/>
    <n v="8.58"/>
    <x v="0"/>
    <x v="23"/>
  </r>
  <r>
    <x v="158"/>
    <s v="Bellen"/>
    <s v="USA"/>
    <n v="6"/>
    <n v="160.32"/>
    <n v="63.21"/>
    <x v="0"/>
    <x v="1"/>
  </r>
  <r>
    <x v="670"/>
    <s v="Majestic Beaut"/>
    <s v="ISL"/>
    <n v="2"/>
    <n v="57.9"/>
    <n v="23.67"/>
    <x v="1"/>
    <x v="51"/>
  </r>
  <r>
    <x v="92"/>
    <s v="Yanaki"/>
    <s v="FRA"/>
    <n v="3"/>
    <n v="77.97"/>
    <n v="28.56"/>
    <x v="1"/>
    <x v="2"/>
  </r>
  <r>
    <x v="921"/>
    <s v="Fun Fly"/>
    <s v="SGP"/>
    <n v="38"/>
    <n v="164.68"/>
    <n v="134.62"/>
    <x v="0"/>
    <x v="59"/>
  </r>
  <r>
    <x v="674"/>
    <s v="Aspen"/>
    <s v="KHM"/>
    <n v="4"/>
    <n v="95.8"/>
    <n v="36.78"/>
    <x v="0"/>
    <x v="13"/>
  </r>
  <r>
    <x v="303"/>
    <s v="Fun Fly"/>
    <s v="FIN"/>
    <n v="2"/>
    <n v="13.98"/>
    <n v="6.76"/>
    <x v="0"/>
    <x v="36"/>
  </r>
  <r>
    <x v="764"/>
    <s v="GelFast"/>
    <s v="GBR"/>
    <n v="3"/>
    <n v="78"/>
    <n v="33.119999999999997"/>
    <x v="4"/>
    <x v="35"/>
  </r>
  <r>
    <x v="523"/>
    <s v="Manu LD"/>
    <s v="BRA"/>
    <n v="5"/>
    <n v="1247.4000000000001"/>
    <n v="426.06"/>
    <x v="3"/>
    <x v="18"/>
  </r>
  <r>
    <x v="465"/>
    <s v="Bellen"/>
    <s v="BEL"/>
    <n v="1"/>
    <n v="26.99"/>
    <n v="11.07"/>
    <x v="0"/>
    <x v="11"/>
  </r>
  <r>
    <x v="1059"/>
    <s v="Yanaki"/>
    <s v="PHL"/>
    <n v="24"/>
    <n v="392.97"/>
    <n v="252.5"/>
    <x v="1"/>
    <x v="46"/>
  </r>
  <r>
    <x v="542"/>
    <s v="Aspen"/>
    <s v="CHE"/>
    <n v="1"/>
    <n v="23.95"/>
    <n v="10.050000000000001"/>
    <x v="0"/>
    <x v="22"/>
  </r>
  <r>
    <x v="251"/>
    <s v="Manu LD"/>
    <s v="NLD"/>
    <n v="60"/>
    <n v="7711.2"/>
    <n v="5353.35"/>
    <x v="3"/>
    <x v="14"/>
  </r>
  <r>
    <x v="640"/>
    <s v="Fun Fly"/>
    <s v="BGR"/>
    <n v="60"/>
    <n v="209.7"/>
    <n v="179.4"/>
    <x v="0"/>
    <x v="58"/>
  </r>
  <r>
    <x v="113"/>
    <s v="Fun Fly"/>
    <s v="JAM"/>
    <n v="1"/>
    <n v="6.99"/>
    <n v="3.06"/>
    <x v="0"/>
    <x v="47"/>
  </r>
  <r>
    <x v="3"/>
    <s v="Fun Fly"/>
    <s v="ARM"/>
    <n v="60"/>
    <n v="213.89"/>
    <n v="212.55"/>
    <x v="0"/>
    <x v="5"/>
  </r>
  <r>
    <x v="656"/>
    <s v="Carlota Doublers"/>
    <s v="DEU"/>
    <n v="2"/>
    <n v="142"/>
    <n v="63.53"/>
    <x v="2"/>
    <x v="29"/>
  </r>
  <r>
    <x v="769"/>
    <s v="Yanaki"/>
    <s v="TWN"/>
    <n v="3"/>
    <n v="77.97"/>
    <n v="27.96"/>
    <x v="1"/>
    <x v="41"/>
  </r>
  <r>
    <x v="897"/>
    <s v="Majestic Beaut"/>
    <s v="AUS"/>
    <n v="2"/>
    <n v="57.9"/>
    <n v="23.44"/>
    <x v="1"/>
    <x v="7"/>
  </r>
  <r>
    <x v="265"/>
    <s v="Fun Fly"/>
    <s v="CAN"/>
    <n v="2"/>
    <n v="13.98"/>
    <n v="6.44"/>
    <x v="0"/>
    <x v="4"/>
  </r>
  <r>
    <x v="645"/>
    <s v="Yanaki"/>
    <s v="ZMB"/>
    <n v="2"/>
    <n v="51.98"/>
    <n v="19.64"/>
    <x v="1"/>
    <x v="63"/>
  </r>
  <r>
    <x v="153"/>
    <s v="Bellen"/>
    <s v="AUS"/>
    <n v="2"/>
    <n v="53.98"/>
    <n v="22.79"/>
    <x v="0"/>
    <x v="7"/>
  </r>
  <r>
    <x v="250"/>
    <s v="Alpine"/>
    <s v="KEN"/>
    <n v="1"/>
    <n v="23.95"/>
    <n v="10.7"/>
    <x v="0"/>
    <x v="45"/>
  </r>
  <r>
    <x v="1018"/>
    <s v="Bower Aussie Round"/>
    <s v="HUN"/>
    <n v="1"/>
    <n v="45"/>
    <n v="17.71"/>
    <x v="4"/>
    <x v="68"/>
  </r>
  <r>
    <x v="710"/>
    <s v="Alpine"/>
    <s v="BEL"/>
    <n v="2"/>
    <n v="47.9"/>
    <n v="19.78"/>
    <x v="0"/>
    <x v="11"/>
  </r>
  <r>
    <x v="377"/>
    <s v="Fun Fly"/>
    <s v="GBR"/>
    <n v="1"/>
    <n v="6.99"/>
    <n v="2.83"/>
    <x v="0"/>
    <x v="35"/>
  </r>
  <r>
    <x v="423"/>
    <s v="Quad"/>
    <s v="BHS"/>
    <n v="2"/>
    <n v="83.9"/>
    <n v="33.28"/>
    <x v="2"/>
    <x v="15"/>
  </r>
  <r>
    <x v="317"/>
    <s v="Carlota"/>
    <s v="CAN"/>
    <n v="2"/>
    <n v="43.9"/>
    <n v="17.13"/>
    <x v="0"/>
    <x v="4"/>
  </r>
  <r>
    <x v="111"/>
    <s v="Fun Fly"/>
    <s v="DEU"/>
    <n v="3"/>
    <n v="20.97"/>
    <n v="9.17"/>
    <x v="0"/>
    <x v="29"/>
  </r>
  <r>
    <x v="537"/>
    <s v="Fun Fly"/>
    <s v="SWE"/>
    <n v="1"/>
    <n v="6.99"/>
    <n v="3.45"/>
    <x v="0"/>
    <x v="44"/>
  </r>
  <r>
    <x v="992"/>
    <s v="Eagle"/>
    <s v="EGY"/>
    <n v="4"/>
    <n v="95.8"/>
    <n v="32.29"/>
    <x v="1"/>
    <x v="66"/>
  </r>
  <r>
    <x v="869"/>
    <s v="Bellen"/>
    <s v="CRI"/>
    <n v="2"/>
    <n v="53.98"/>
    <n v="19.57"/>
    <x v="0"/>
    <x v="53"/>
  </r>
  <r>
    <x v="406"/>
    <s v="Fire Aspen"/>
    <s v="IDN"/>
    <n v="63"/>
    <n v="784.67"/>
    <n v="601.65"/>
    <x v="3"/>
    <x v="30"/>
  </r>
  <r>
    <x v="396"/>
    <s v="Bellen"/>
    <s v="FIN"/>
    <n v="4"/>
    <n v="107.96"/>
    <n v="46.87"/>
    <x v="0"/>
    <x v="36"/>
  </r>
  <r>
    <x v="606"/>
    <s v="Alpine"/>
    <s v="USA"/>
    <n v="60"/>
    <n v="790.35"/>
    <n v="599.35"/>
    <x v="0"/>
    <x v="1"/>
  </r>
  <r>
    <x v="50"/>
    <s v="Yanaki"/>
    <s v="USA"/>
    <n v="3"/>
    <n v="77.97"/>
    <n v="31.56"/>
    <x v="1"/>
    <x v="1"/>
  </r>
  <r>
    <x v="1019"/>
    <s v="Fun Fly"/>
    <s v="USA"/>
    <n v="2"/>
    <n v="13.98"/>
    <n v="5.85"/>
    <x v="0"/>
    <x v="1"/>
  </r>
  <r>
    <x v="938"/>
    <s v="Aspen"/>
    <s v="GBR"/>
    <n v="3"/>
    <n v="71.849999999999994"/>
    <n v="29.01"/>
    <x v="0"/>
    <x v="35"/>
  </r>
  <r>
    <x v="218"/>
    <s v="Fun Fly"/>
    <s v="AUS"/>
    <n v="1"/>
    <n v="6.99"/>
    <n v="2.86"/>
    <x v="0"/>
    <x v="7"/>
  </r>
  <r>
    <x v="1040"/>
    <s v="Fun Fly"/>
    <s v="BRA"/>
    <n v="1"/>
    <n v="6.99"/>
    <n v="2.99"/>
    <x v="0"/>
    <x v="18"/>
  </r>
  <r>
    <x v="121"/>
    <s v="Fun Fly"/>
    <s v="ITA"/>
    <n v="2"/>
    <n v="13.98"/>
    <n v="7.09"/>
    <x v="0"/>
    <x v="65"/>
  </r>
  <r>
    <x v="618"/>
    <s v="Sunshine"/>
    <s v="ZMB"/>
    <n v="1"/>
    <n v="21.95"/>
    <n v="8.1300000000000008"/>
    <x v="0"/>
    <x v="63"/>
  </r>
  <r>
    <x v="213"/>
    <s v="Yanaki"/>
    <s v="FRA"/>
    <n v="2"/>
    <n v="51.98"/>
    <n v="18.84"/>
    <x v="1"/>
    <x v="2"/>
  </r>
  <r>
    <x v="130"/>
    <s v="Carlota"/>
    <s v="NLD"/>
    <n v="43"/>
    <n v="604.05999999999995"/>
    <n v="335.47"/>
    <x v="0"/>
    <x v="14"/>
  </r>
  <r>
    <x v="960"/>
    <s v="Carlota"/>
    <s v="HUN"/>
    <n v="3"/>
    <n v="65.849999999999994"/>
    <n v="23.4"/>
    <x v="0"/>
    <x v="68"/>
  </r>
  <r>
    <x v="136"/>
    <s v="Carlota"/>
    <s v="FIN"/>
    <n v="1"/>
    <n v="21.95"/>
    <n v="9.16"/>
    <x v="0"/>
    <x v="36"/>
  </r>
  <r>
    <x v="86"/>
    <s v="Fun Fly"/>
    <s v="FRA"/>
    <n v="2"/>
    <n v="13.98"/>
    <n v="5.53"/>
    <x v="0"/>
    <x v="2"/>
  </r>
  <r>
    <x v="1049"/>
    <s v="Yanaki"/>
    <s v="USA"/>
    <n v="1"/>
    <n v="25.99"/>
    <n v="10.92"/>
    <x v="1"/>
    <x v="1"/>
  </r>
  <r>
    <x v="200"/>
    <s v="Yanaki"/>
    <s v="CAN"/>
    <n v="2"/>
    <n v="51.98"/>
    <n v="21.24"/>
    <x v="1"/>
    <x v="4"/>
  </r>
  <r>
    <x v="63"/>
    <s v="Alpine"/>
    <s v="AUS"/>
    <n v="54"/>
    <n v="672.52"/>
    <n v="490.37"/>
    <x v="0"/>
    <x v="7"/>
  </r>
  <r>
    <x v="112"/>
    <s v="Eagle"/>
    <s v="AUT"/>
    <n v="2"/>
    <n v="47.9"/>
    <n v="17.04"/>
    <x v="1"/>
    <x v="8"/>
  </r>
  <r>
    <x v="924"/>
    <s v="Sunshine"/>
    <s v="KHM"/>
    <n v="3"/>
    <n v="65.849999999999994"/>
    <n v="24.13"/>
    <x v="0"/>
    <x v="13"/>
  </r>
  <r>
    <x v="787"/>
    <s v="Fun Fly"/>
    <s v="CAN"/>
    <n v="3"/>
    <n v="20.97"/>
    <n v="8.39"/>
    <x v="0"/>
    <x v="4"/>
  </r>
  <r>
    <x v="791"/>
    <s v="Yanaki"/>
    <s v="FRA"/>
    <n v="2"/>
    <n v="51.98"/>
    <n v="19.239999999999998"/>
    <x v="1"/>
    <x v="2"/>
  </r>
  <r>
    <x v="422"/>
    <s v="GelFast"/>
    <s v="CHL"/>
    <n v="3"/>
    <n v="78"/>
    <n v="36.43"/>
    <x v="4"/>
    <x v="23"/>
  </r>
  <r>
    <x v="317"/>
    <s v="Bellen"/>
    <s v="ESP"/>
    <n v="3"/>
    <n v="80.97"/>
    <n v="34.83"/>
    <x v="0"/>
    <x v="26"/>
  </r>
  <r>
    <x v="276"/>
    <s v="Bellen"/>
    <s v="FRA"/>
    <n v="2"/>
    <n v="53.98"/>
    <n v="19.350000000000001"/>
    <x v="0"/>
    <x v="2"/>
  </r>
  <r>
    <x v="200"/>
    <s v="GelFast"/>
    <s v="USA"/>
    <n v="60"/>
    <n v="826.8"/>
    <n v="576.29"/>
    <x v="4"/>
    <x v="1"/>
  </r>
  <r>
    <x v="1094"/>
    <s v="Quad"/>
    <s v="ITA"/>
    <n v="1"/>
    <n v="41.95"/>
    <n v="17.600000000000001"/>
    <x v="2"/>
    <x v="65"/>
  </r>
  <r>
    <x v="1063"/>
    <s v="Alpine"/>
    <s v="GRC"/>
    <n v="1"/>
    <n v="23.95"/>
    <n v="9.7899999999999991"/>
    <x v="0"/>
    <x v="64"/>
  </r>
  <r>
    <x v="496"/>
    <s v="Bellen"/>
    <s v="USA"/>
    <n v="2"/>
    <n v="53.98"/>
    <n v="23.01"/>
    <x v="0"/>
    <x v="1"/>
  </r>
  <r>
    <x v="589"/>
    <s v="Bellen"/>
    <s v="USA"/>
    <n v="2"/>
    <n v="53.98"/>
    <n v="20.43"/>
    <x v="0"/>
    <x v="1"/>
  </r>
  <r>
    <x v="294"/>
    <s v="Carlota"/>
    <s v="USA"/>
    <n v="1"/>
    <n v="21.95"/>
    <n v="8.06"/>
    <x v="0"/>
    <x v="1"/>
  </r>
  <r>
    <x v="841"/>
    <s v="Fun Fly"/>
    <s v="BGR"/>
    <n v="2"/>
    <n v="13.98"/>
    <n v="5.92"/>
    <x v="0"/>
    <x v="58"/>
  </r>
  <r>
    <x v="619"/>
    <s v="Aspen"/>
    <s v="AUS"/>
    <n v="3"/>
    <n v="71.849999999999994"/>
    <n v="30.72"/>
    <x v="0"/>
    <x v="7"/>
  </r>
  <r>
    <x v="407"/>
    <s v="Quad"/>
    <s v="FRA"/>
    <n v="2"/>
    <n v="83.9"/>
    <n v="27.52"/>
    <x v="2"/>
    <x v="2"/>
  </r>
  <r>
    <x v="437"/>
    <s v="Darnell Tri Fly"/>
    <s v="USA"/>
    <n v="2"/>
    <n v="23.9"/>
    <n v="9.77"/>
    <x v="0"/>
    <x v="1"/>
  </r>
  <r>
    <x v="657"/>
    <s v="Fun Fly"/>
    <s v="THA"/>
    <n v="5"/>
    <n v="34.6"/>
    <n v="16.899999999999999"/>
    <x v="0"/>
    <x v="54"/>
  </r>
  <r>
    <x v="252"/>
    <s v="Frido Fast Catch"/>
    <s v="SAU"/>
    <n v="1"/>
    <n v="41.95"/>
    <n v="21.45"/>
    <x v="4"/>
    <x v="43"/>
  </r>
  <r>
    <x v="1028"/>
    <s v="Majestic Beaut"/>
    <s v="MAC"/>
    <n v="24"/>
    <n v="451.62"/>
    <n v="289.55"/>
    <x v="1"/>
    <x v="49"/>
  </r>
  <r>
    <x v="97"/>
    <s v="Majestic Beaut"/>
    <s v="ARM"/>
    <n v="4"/>
    <n v="115.8"/>
    <n v="45.04"/>
    <x v="1"/>
    <x v="5"/>
  </r>
  <r>
    <x v="143"/>
    <s v="Sunspot"/>
    <s v="THA"/>
    <n v="3"/>
    <n v="43.5"/>
    <n v="16.38"/>
    <x v="5"/>
    <x v="54"/>
  </r>
  <r>
    <x v="618"/>
    <s v="Fun Fly"/>
    <s v="ARG"/>
    <n v="1"/>
    <n v="6.99"/>
    <n v="2.83"/>
    <x v="0"/>
    <x v="57"/>
  </r>
  <r>
    <x v="1011"/>
    <s v="Yanaki"/>
    <s v="THA"/>
    <n v="3"/>
    <n v="77.97"/>
    <n v="31.56"/>
    <x v="1"/>
    <x v="54"/>
  </r>
  <r>
    <x v="254"/>
    <s v="Crested Beaut"/>
    <s v="THA"/>
    <n v="2"/>
    <n v="39.9"/>
    <n v="15.13"/>
    <x v="1"/>
    <x v="54"/>
  </r>
  <r>
    <x v="332"/>
    <s v="Yanaki"/>
    <s v="GBR"/>
    <n v="1"/>
    <n v="25.99"/>
    <n v="10.62"/>
    <x v="1"/>
    <x v="35"/>
  </r>
  <r>
    <x v="249"/>
    <s v="Carlota"/>
    <s v="ARG"/>
    <n v="2"/>
    <n v="43.9"/>
    <n v="16.11"/>
    <x v="0"/>
    <x v="57"/>
  </r>
  <r>
    <x v="634"/>
    <s v="Manu MTA"/>
    <s v="DEU"/>
    <n v="24"/>
    <n v="1903.2"/>
    <n v="1039.4100000000001"/>
    <x v="4"/>
    <x v="29"/>
  </r>
  <r>
    <x v="106"/>
    <s v="Bellen"/>
    <s v="PHL"/>
    <n v="24"/>
    <n v="388.66"/>
    <n v="260.58"/>
    <x v="0"/>
    <x v="46"/>
  </r>
  <r>
    <x v="899"/>
    <s v="Yanaki"/>
    <s v="CHL"/>
    <n v="3"/>
    <n v="77.97"/>
    <n v="29.46"/>
    <x v="1"/>
    <x v="23"/>
  </r>
  <r>
    <x v="415"/>
    <s v="Manu MTA"/>
    <s v="GBR"/>
    <n v="2"/>
    <n v="244"/>
    <n v="104.54"/>
    <x v="4"/>
    <x v="35"/>
  </r>
  <r>
    <x v="487"/>
    <s v="Yanaki"/>
    <s v="TWN"/>
    <n v="1"/>
    <n v="25.99"/>
    <n v="8.7200000000000006"/>
    <x v="1"/>
    <x v="41"/>
  </r>
  <r>
    <x v="810"/>
    <s v="Bellen"/>
    <s v="USA"/>
    <n v="5"/>
    <n v="133.6"/>
    <n v="56.98"/>
    <x v="0"/>
    <x v="1"/>
  </r>
  <r>
    <x v="172"/>
    <s v="Bellen"/>
    <s v="POL"/>
    <n v="2"/>
    <n v="53.98"/>
    <n v="20.64"/>
    <x v="0"/>
    <x v="34"/>
  </r>
  <r>
    <x v="211"/>
    <s v="Yanaki"/>
    <s v="MAC"/>
    <n v="2"/>
    <n v="51.98"/>
    <n v="20.64"/>
    <x v="1"/>
    <x v="49"/>
  </r>
  <r>
    <x v="289"/>
    <s v="Yanaki"/>
    <s v="ISL"/>
    <n v="37"/>
    <n v="605.83000000000004"/>
    <n v="341.08"/>
    <x v="1"/>
    <x v="51"/>
  </r>
  <r>
    <x v="757"/>
    <s v="Bellen"/>
    <s v="JPN"/>
    <n v="2"/>
    <n v="53.98"/>
    <n v="20.43"/>
    <x v="0"/>
    <x v="6"/>
  </r>
  <r>
    <x v="805"/>
    <s v="Sunshine"/>
    <s v="USA"/>
    <n v="6"/>
    <n v="130.38"/>
    <n v="55.53"/>
    <x v="0"/>
    <x v="1"/>
  </r>
  <r>
    <x v="602"/>
    <s v="Sunset"/>
    <s v="ARG"/>
    <n v="2"/>
    <n v="51"/>
    <n v="20.39"/>
    <x v="4"/>
    <x v="57"/>
  </r>
  <r>
    <x v="132"/>
    <s v="Bellen"/>
    <s v="AUT"/>
    <n v="2"/>
    <n v="53.98"/>
    <n v="20.64"/>
    <x v="0"/>
    <x v="8"/>
  </r>
  <r>
    <x v="132"/>
    <s v="Eagle"/>
    <s v="ARM"/>
    <n v="6"/>
    <n v="143.69999999999999"/>
    <n v="47.36"/>
    <x v="1"/>
    <x v="5"/>
  </r>
  <r>
    <x v="277"/>
    <s v="Alpine"/>
    <s v="IND"/>
    <n v="2"/>
    <n v="47.9"/>
    <n v="18.36"/>
    <x v="0"/>
    <x v="32"/>
  </r>
  <r>
    <x v="884"/>
    <s v="Fun Fly"/>
    <s v="USA"/>
    <n v="6"/>
    <n v="41.94"/>
    <n v="17.16"/>
    <x v="0"/>
    <x v="1"/>
  </r>
  <r>
    <x v="22"/>
    <s v="GelFast"/>
    <s v="AUS"/>
    <n v="1"/>
    <n v="26"/>
    <n v="10.93"/>
    <x v="4"/>
    <x v="7"/>
  </r>
  <r>
    <x v="151"/>
    <s v="Fun Fly"/>
    <s v="GBR"/>
    <n v="2"/>
    <n v="13.98"/>
    <n v="6.96"/>
    <x v="0"/>
    <x v="35"/>
  </r>
  <r>
    <x v="95"/>
    <s v="Fun Fly"/>
    <s v="USA"/>
    <n v="2"/>
    <n v="13.98"/>
    <n v="5.66"/>
    <x v="0"/>
    <x v="1"/>
  </r>
  <r>
    <x v="150"/>
    <s v="Sunshine"/>
    <s v="KEN"/>
    <n v="39"/>
    <n v="530.75"/>
    <n v="350.84"/>
    <x v="0"/>
    <x v="45"/>
  </r>
  <r>
    <x v="740"/>
    <s v="Majestic Beaut"/>
    <s v="IDN"/>
    <n v="1"/>
    <n v="28.95"/>
    <n v="10.34"/>
    <x v="1"/>
    <x v="30"/>
  </r>
  <r>
    <x v="929"/>
    <s v="Bellen"/>
    <s v="ARG"/>
    <n v="1"/>
    <n v="26.99"/>
    <n v="11.72"/>
    <x v="0"/>
    <x v="57"/>
  </r>
  <r>
    <x v="326"/>
    <s v="Yanaki"/>
    <s v="NLD"/>
    <n v="1"/>
    <n v="25.99"/>
    <n v="8.52"/>
    <x v="1"/>
    <x v="14"/>
  </r>
  <r>
    <x v="384"/>
    <s v="Fun Fly"/>
    <s v="JPN"/>
    <n v="3"/>
    <n v="20.97"/>
    <n v="8.7799999999999994"/>
    <x v="0"/>
    <x v="6"/>
  </r>
  <r>
    <x v="88"/>
    <s v="Fun Fly"/>
    <s v="ISL"/>
    <n v="3"/>
    <n v="20.97"/>
    <n v="10.039999999999999"/>
    <x v="0"/>
    <x v="51"/>
  </r>
  <r>
    <x v="537"/>
    <s v="Majestic Beaut"/>
    <s v="FRA"/>
    <n v="4"/>
    <n v="115.8"/>
    <n v="49.18"/>
    <x v="1"/>
    <x v="2"/>
  </r>
  <r>
    <x v="67"/>
    <s v="GelFast"/>
    <s v="USA"/>
    <n v="2"/>
    <n v="52"/>
    <n v="24.07"/>
    <x v="4"/>
    <x v="1"/>
  </r>
  <r>
    <x v="294"/>
    <s v="GelFast"/>
    <s v="POL"/>
    <n v="3"/>
    <n v="78"/>
    <n v="34.44"/>
    <x v="4"/>
    <x v="34"/>
  </r>
  <r>
    <x v="813"/>
    <s v="Yanaki"/>
    <s v="ITA"/>
    <n v="1"/>
    <n v="25.99"/>
    <n v="10.72"/>
    <x v="1"/>
    <x v="65"/>
  </r>
  <r>
    <x v="590"/>
    <s v="Fun Fly"/>
    <s v="NAM"/>
    <n v="1"/>
    <n v="6.99"/>
    <n v="3.28"/>
    <x v="0"/>
    <x v="38"/>
  </r>
  <r>
    <x v="459"/>
    <s v="Phoenix"/>
    <s v="CHE"/>
    <n v="2"/>
    <n v="51.9"/>
    <n v="19.96"/>
    <x v="1"/>
    <x v="22"/>
  </r>
  <r>
    <x v="307"/>
    <s v="Aspen"/>
    <s v="USA"/>
    <n v="1"/>
    <n v="23.95"/>
    <n v="10.14"/>
    <x v="0"/>
    <x v="1"/>
  </r>
  <r>
    <x v="123"/>
    <s v="Fun Fly"/>
    <s v="DEU"/>
    <n v="2"/>
    <n v="13.98"/>
    <n v="6.18"/>
    <x v="0"/>
    <x v="29"/>
  </r>
  <r>
    <x v="317"/>
    <s v="Carlota"/>
    <s v="CAN"/>
    <n v="4"/>
    <n v="87.8"/>
    <n v="34.6"/>
    <x v="0"/>
    <x v="4"/>
  </r>
  <r>
    <x v="975"/>
    <s v="Yanaki"/>
    <s v="ARG"/>
    <n v="1"/>
    <n v="25.99"/>
    <n v="9.6199999999999992"/>
    <x v="1"/>
    <x v="57"/>
  </r>
  <r>
    <x v="385"/>
    <s v="Bellen"/>
    <s v="ZAF"/>
    <n v="1"/>
    <n v="26.99"/>
    <n v="11.5"/>
    <x v="0"/>
    <x v="20"/>
  </r>
  <r>
    <x v="493"/>
    <s v="Alpine"/>
    <s v="GTM"/>
    <n v="2"/>
    <n v="47.9"/>
    <n v="20.38"/>
    <x v="0"/>
    <x v="55"/>
  </r>
  <r>
    <x v="19"/>
    <s v="Fun Fly"/>
    <s v="MYS"/>
    <n v="2"/>
    <n v="13.98"/>
    <n v="6.18"/>
    <x v="0"/>
    <x v="52"/>
  </r>
  <r>
    <x v="672"/>
    <s v="Aspen"/>
    <s v="FRA"/>
    <n v="2"/>
    <n v="47.9"/>
    <n v="17.63"/>
    <x v="0"/>
    <x v="2"/>
  </r>
  <r>
    <x v="46"/>
    <s v="Carlota"/>
    <s v="THA"/>
    <n v="1"/>
    <n v="21.95"/>
    <n v="8.65"/>
    <x v="0"/>
    <x v="54"/>
  </r>
  <r>
    <x v="148"/>
    <s v="Yanaki"/>
    <s v="IND"/>
    <n v="1"/>
    <n v="25.99"/>
    <n v="10.42"/>
    <x v="1"/>
    <x v="32"/>
  </r>
  <r>
    <x v="121"/>
    <s v="Alpine"/>
    <s v="ISL"/>
    <n v="1"/>
    <n v="23.95"/>
    <n v="9.18"/>
    <x v="0"/>
    <x v="51"/>
  </r>
  <r>
    <x v="723"/>
    <s v="Carlota Doublers"/>
    <s v="BRA"/>
    <n v="1"/>
    <n v="71"/>
    <n v="32.369999999999997"/>
    <x v="2"/>
    <x v="18"/>
  </r>
  <r>
    <x v="929"/>
    <s v="Fun Fly"/>
    <s v="ESP"/>
    <n v="1"/>
    <n v="6.99"/>
    <n v="2.93"/>
    <x v="0"/>
    <x v="26"/>
  </r>
  <r>
    <x v="551"/>
    <s v="Fun Fly"/>
    <s v="GBR"/>
    <n v="1"/>
    <n v="6.99"/>
    <n v="3.54"/>
    <x v="0"/>
    <x v="35"/>
  </r>
  <r>
    <x v="277"/>
    <s v="Yanaki"/>
    <s v="SWE"/>
    <n v="5"/>
    <n v="128.65"/>
    <n v="51.6"/>
    <x v="1"/>
    <x v="44"/>
  </r>
  <r>
    <x v="925"/>
    <s v="Fun Fly"/>
    <s v="PRT"/>
    <n v="1"/>
    <n v="6.99"/>
    <n v="2.83"/>
    <x v="0"/>
    <x v="56"/>
  </r>
  <r>
    <x v="385"/>
    <s v="Fun Fly"/>
    <s v="PER"/>
    <n v="2"/>
    <n v="13.98"/>
    <n v="6.31"/>
    <x v="0"/>
    <x v="9"/>
  </r>
  <r>
    <x v="97"/>
    <s v="Majestic Beaut"/>
    <s v="BHS"/>
    <n v="1"/>
    <n v="28.95"/>
    <n v="11.26"/>
    <x v="1"/>
    <x v="15"/>
  </r>
  <r>
    <x v="3"/>
    <s v="Bellen"/>
    <s v="USA"/>
    <n v="2"/>
    <n v="53.98"/>
    <n v="20.43"/>
    <x v="0"/>
    <x v="1"/>
  </r>
  <r>
    <x v="162"/>
    <s v="Bellen"/>
    <s v="FRA"/>
    <n v="48"/>
    <n v="673.67"/>
    <n v="521.16"/>
    <x v="0"/>
    <x v="2"/>
  </r>
  <r>
    <x v="966"/>
    <s v="Sunshine"/>
    <s v="DEU"/>
    <n v="1"/>
    <n v="21.95"/>
    <n v="8.65"/>
    <x v="0"/>
    <x v="29"/>
  </r>
  <r>
    <x v="199"/>
    <s v="Carlota"/>
    <s v="JPN"/>
    <n v="2"/>
    <n v="43.9"/>
    <n v="16.28"/>
    <x v="0"/>
    <x v="6"/>
  </r>
  <r>
    <x v="702"/>
    <s v="Majestic Beaut"/>
    <s v="ARG"/>
    <n v="2"/>
    <n v="57.9"/>
    <n v="24.82"/>
    <x v="1"/>
    <x v="57"/>
  </r>
  <r>
    <x v="219"/>
    <s v="Bellen"/>
    <s v="AUS"/>
    <n v="72"/>
    <n v="1010.51"/>
    <n v="781.74"/>
    <x v="0"/>
    <x v="7"/>
  </r>
  <r>
    <x v="591"/>
    <s v="Manu LD"/>
    <s v="KHM"/>
    <n v="2"/>
    <n v="504"/>
    <n v="178.45"/>
    <x v="3"/>
    <x v="13"/>
  </r>
  <r>
    <x v="515"/>
    <s v="Frido Fast Catch"/>
    <s v="GRC"/>
    <n v="48"/>
    <n v="1067.21"/>
    <n v="1070.78"/>
    <x v="4"/>
    <x v="64"/>
  </r>
  <r>
    <x v="60"/>
    <s v="Phoenix"/>
    <s v="SAU"/>
    <n v="4"/>
    <n v="103.8"/>
    <n v="43.83"/>
    <x v="1"/>
    <x v="43"/>
  </r>
  <r>
    <x v="97"/>
    <s v="Bellen"/>
    <s v="DEU"/>
    <n v="1"/>
    <n v="26.99"/>
    <n v="10.54"/>
    <x v="0"/>
    <x v="29"/>
  </r>
  <r>
    <x v="380"/>
    <s v="Yanaki"/>
    <s v="JPN"/>
    <n v="2"/>
    <n v="51.98"/>
    <n v="19.239999999999998"/>
    <x v="1"/>
    <x v="6"/>
  </r>
  <r>
    <x v="42"/>
    <s v="Majestic Beaut"/>
    <s v="GBR"/>
    <n v="2"/>
    <n v="57.9"/>
    <n v="23.67"/>
    <x v="1"/>
    <x v="35"/>
  </r>
  <r>
    <x v="345"/>
    <s v="Yanaki"/>
    <s v="JPN"/>
    <n v="2"/>
    <n v="51.98"/>
    <n v="18.84"/>
    <x v="1"/>
    <x v="6"/>
  </r>
  <r>
    <x v="924"/>
    <s v="Carlota"/>
    <s v="ZMB"/>
    <n v="2"/>
    <n v="43.9"/>
    <n v="17.13"/>
    <x v="0"/>
    <x v="63"/>
  </r>
  <r>
    <x v="1027"/>
    <s v="Yanaki"/>
    <s v="USA"/>
    <n v="3"/>
    <n v="77.97"/>
    <n v="28.86"/>
    <x v="1"/>
    <x v="1"/>
  </r>
  <r>
    <x v="433"/>
    <s v="Fire Aspen"/>
    <s v="PRT"/>
    <n v="2"/>
    <n v="47"/>
    <n v="18.149999999999999"/>
    <x v="3"/>
    <x v="56"/>
  </r>
  <r>
    <x v="1085"/>
    <s v="Aspen"/>
    <s v="ARM"/>
    <n v="2"/>
    <n v="47.9"/>
    <n v="19.72"/>
    <x v="0"/>
    <x v="5"/>
  </r>
  <r>
    <x v="190"/>
    <s v="Carlota Doublers"/>
    <s v="BEL"/>
    <n v="1"/>
    <n v="71"/>
    <n v="31.16"/>
    <x v="2"/>
    <x v="11"/>
  </r>
  <r>
    <x v="643"/>
    <s v="Fun Fly"/>
    <s v="IDN"/>
    <n v="1"/>
    <n v="6.99"/>
    <n v="3.35"/>
    <x v="0"/>
    <x v="30"/>
  </r>
  <r>
    <x v="202"/>
    <s v="Frido Fast Catch"/>
    <s v="BEL"/>
    <n v="36"/>
    <n v="936.32"/>
    <n v="849.42"/>
    <x v="4"/>
    <x v="11"/>
  </r>
  <r>
    <x v="475"/>
    <s v="Alpine"/>
    <s v="DEU"/>
    <n v="1"/>
    <n v="23.95"/>
    <n v="9.18"/>
    <x v="0"/>
    <x v="29"/>
  </r>
  <r>
    <x v="1085"/>
    <s v="Phoenix"/>
    <s v="ESP"/>
    <n v="1"/>
    <n v="25.95"/>
    <n v="9.77"/>
    <x v="1"/>
    <x v="26"/>
  </r>
  <r>
    <x v="819"/>
    <s v="Yanaki"/>
    <s v="ESP"/>
    <n v="2"/>
    <n v="51.98"/>
    <n v="21.24"/>
    <x v="1"/>
    <x v="26"/>
  </r>
  <r>
    <x v="645"/>
    <s v="Fun Fly"/>
    <s v="USA"/>
    <n v="1"/>
    <n v="6.99"/>
    <n v="2.93"/>
    <x v="0"/>
    <x v="1"/>
  </r>
  <r>
    <x v="626"/>
    <s v="Carlota"/>
    <s v="FRA"/>
    <n v="2"/>
    <n v="43.9"/>
    <n v="14.42"/>
    <x v="0"/>
    <x v="2"/>
  </r>
  <r>
    <x v="406"/>
    <s v="Phoenix"/>
    <s v="USA"/>
    <n v="2"/>
    <n v="51.9"/>
    <n v="20.18"/>
    <x v="1"/>
    <x v="1"/>
  </r>
  <r>
    <x v="780"/>
    <s v="Quad"/>
    <s v="HUN"/>
    <n v="1"/>
    <n v="41.95"/>
    <n v="16.48"/>
    <x v="2"/>
    <x v="68"/>
  </r>
  <r>
    <x v="931"/>
    <s v="Phoenix"/>
    <s v="USA"/>
    <n v="57"/>
    <n v="798.74"/>
    <n v="525.67999999999995"/>
    <x v="1"/>
    <x v="1"/>
  </r>
  <r>
    <x v="866"/>
    <s v="Carlota"/>
    <s v="DEU"/>
    <n v="1"/>
    <n v="21.95"/>
    <n v="7.29"/>
    <x v="0"/>
    <x v="29"/>
  </r>
  <r>
    <x v="551"/>
    <s v="Fun Fly"/>
    <s v="DEU"/>
    <n v="2"/>
    <n v="13.98"/>
    <n v="6.44"/>
    <x v="0"/>
    <x v="29"/>
  </r>
  <r>
    <x v="677"/>
    <s v="Fun Fly"/>
    <s v="BRA"/>
    <n v="2"/>
    <n v="13.98"/>
    <n v="5.66"/>
    <x v="0"/>
    <x v="18"/>
  </r>
  <r>
    <x v="341"/>
    <s v="Bellen"/>
    <s v="USA"/>
    <n v="1"/>
    <n v="26.99"/>
    <n v="10.75"/>
    <x v="0"/>
    <x v="1"/>
  </r>
  <r>
    <x v="241"/>
    <s v="Yanaki"/>
    <s v="USA"/>
    <n v="2"/>
    <n v="51.98"/>
    <n v="17.03"/>
    <x v="1"/>
    <x v="1"/>
  </r>
  <r>
    <x v="153"/>
    <s v="Fun Fly"/>
    <s v="USA"/>
    <n v="6"/>
    <n v="41.94"/>
    <n v="16.77"/>
    <x v="0"/>
    <x v="1"/>
  </r>
  <r>
    <x v="676"/>
    <s v="Aspen"/>
    <s v="NZL"/>
    <n v="3"/>
    <n v="71.849999999999994"/>
    <n v="25.6"/>
    <x v="0"/>
    <x v="28"/>
  </r>
  <r>
    <x v="155"/>
    <s v="Majestic Beaut"/>
    <s v="GTM"/>
    <n v="1"/>
    <n v="28.95"/>
    <n v="12.29"/>
    <x v="1"/>
    <x v="55"/>
  </r>
  <r>
    <x v="272"/>
    <s v="Sunshine"/>
    <s v="ISL"/>
    <n v="2"/>
    <n v="43.9"/>
    <n v="16.61"/>
    <x v="0"/>
    <x v="51"/>
  </r>
  <r>
    <x v="348"/>
    <s v="Carlota Doublers"/>
    <s v="CAN"/>
    <n v="1"/>
    <n v="71"/>
    <n v="31.76"/>
    <x v="2"/>
    <x v="4"/>
  </r>
  <r>
    <x v="1088"/>
    <s v="Sunshine"/>
    <s v="USA"/>
    <n v="2"/>
    <n v="43.9"/>
    <n v="15.4"/>
    <x v="0"/>
    <x v="1"/>
  </r>
  <r>
    <x v="249"/>
    <s v="Crested Beaut"/>
    <s v="AUT"/>
    <n v="60"/>
    <n v="634.41"/>
    <n v="499.8"/>
    <x v="1"/>
    <x v="8"/>
  </r>
  <r>
    <x v="903"/>
    <s v="Majestic Beaut"/>
    <s v="MAC"/>
    <n v="2"/>
    <n v="57.9"/>
    <n v="22.98"/>
    <x v="1"/>
    <x v="49"/>
  </r>
  <r>
    <x v="1089"/>
    <s v="Bellen"/>
    <s v="ITA"/>
    <n v="1"/>
    <n v="26.99"/>
    <n v="10.64"/>
    <x v="0"/>
    <x v="65"/>
  </r>
  <r>
    <x v="217"/>
    <s v="Aspen"/>
    <s v="GTM"/>
    <n v="2"/>
    <n v="47.9"/>
    <n v="18.2"/>
    <x v="0"/>
    <x v="55"/>
  </r>
  <r>
    <x v="147"/>
    <s v="Yanaki"/>
    <s v="JAM"/>
    <n v="1"/>
    <n v="25.99"/>
    <n v="8.7200000000000006"/>
    <x v="1"/>
    <x v="47"/>
  </r>
  <r>
    <x v="74"/>
    <s v="Fun Fly"/>
    <s v="BHS"/>
    <n v="6"/>
    <n v="41.52"/>
    <n v="17.55"/>
    <x v="0"/>
    <x v="15"/>
  </r>
  <r>
    <x v="604"/>
    <s v="Phoenix"/>
    <s v="ARM"/>
    <n v="2"/>
    <n v="51.9"/>
    <n v="19.53"/>
    <x v="1"/>
    <x v="5"/>
  </r>
  <r>
    <x v="988"/>
    <s v="Yanaki"/>
    <s v="JPN"/>
    <n v="2"/>
    <n v="51.98"/>
    <n v="19.239999999999998"/>
    <x v="1"/>
    <x v="6"/>
  </r>
  <r>
    <x v="629"/>
    <s v="Aspen"/>
    <s v="SWE"/>
    <n v="3"/>
    <n v="71.849999999999994"/>
    <n v="29.29"/>
    <x v="0"/>
    <x v="44"/>
  </r>
  <r>
    <x v="46"/>
    <s v="Fun Fly"/>
    <s v="USA"/>
    <n v="2"/>
    <n v="13.98"/>
    <n v="6.57"/>
    <x v="0"/>
    <x v="1"/>
  </r>
  <r>
    <x v="512"/>
    <s v="Yanaki"/>
    <s v="POL"/>
    <n v="2"/>
    <n v="51.98"/>
    <n v="21.64"/>
    <x v="1"/>
    <x v="34"/>
  </r>
  <r>
    <x v="729"/>
    <s v="Fire Aspen"/>
    <s v="ISR"/>
    <n v="2"/>
    <n v="47"/>
    <n v="17.190000000000001"/>
    <x v="3"/>
    <x v="40"/>
  </r>
  <r>
    <x v="124"/>
    <s v="Yanaki"/>
    <s v="USA"/>
    <n v="1"/>
    <n v="25.99"/>
    <n v="10.220000000000001"/>
    <x v="1"/>
    <x v="1"/>
  </r>
  <r>
    <x v="190"/>
    <s v="Darnell Tri Fly"/>
    <s v="PRI"/>
    <n v="1"/>
    <n v="11.95"/>
    <n v="4.57"/>
    <x v="0"/>
    <x v="61"/>
  </r>
  <r>
    <x v="625"/>
    <s v="Yanaki"/>
    <s v="LUX"/>
    <n v="54"/>
    <n v="715.76"/>
    <n v="584.37"/>
    <x v="1"/>
    <x v="67"/>
  </r>
  <r>
    <x v="440"/>
    <s v="Quad"/>
    <s v="MAR"/>
    <n v="1"/>
    <n v="41.95"/>
    <n v="17.12"/>
    <x v="2"/>
    <x v="25"/>
  </r>
  <r>
    <x v="11"/>
    <s v="Majestic Beaut"/>
    <s v="ARG"/>
    <n v="2"/>
    <n v="57.9"/>
    <n v="24.59"/>
    <x v="1"/>
    <x v="57"/>
  </r>
  <r>
    <x v="403"/>
    <s v="Carlota"/>
    <s v="PER"/>
    <n v="1"/>
    <n v="21.95"/>
    <n v="8.82"/>
    <x v="0"/>
    <x v="9"/>
  </r>
  <r>
    <x v="580"/>
    <s v="Manu LD"/>
    <s v="JPN"/>
    <n v="3"/>
    <n v="756"/>
    <n v="300.75"/>
    <x v="3"/>
    <x v="6"/>
  </r>
  <r>
    <x v="302"/>
    <s v="Bower Aussie Round"/>
    <s v="JPN"/>
    <n v="60"/>
    <n v="1404"/>
    <n v="974.16"/>
    <x v="4"/>
    <x v="6"/>
  </r>
  <r>
    <x v="365"/>
    <s v="Fun Fly"/>
    <s v="AUS"/>
    <n v="4"/>
    <n v="27.96"/>
    <n v="13.39"/>
    <x v="0"/>
    <x v="7"/>
  </r>
  <r>
    <x v="460"/>
    <s v="Manu LD"/>
    <s v="USA"/>
    <n v="2"/>
    <n v="504"/>
    <n v="198.5"/>
    <x v="3"/>
    <x v="1"/>
  </r>
  <r>
    <x v="435"/>
    <s v="Sunshine"/>
    <s v="USA"/>
    <n v="1"/>
    <n v="21.95"/>
    <n v="8.3000000000000007"/>
    <x v="0"/>
    <x v="1"/>
  </r>
  <r>
    <x v="680"/>
    <s v="Sunshine"/>
    <s v="DEU"/>
    <n v="1"/>
    <n v="21.95"/>
    <n v="9.52"/>
    <x v="0"/>
    <x v="29"/>
  </r>
  <r>
    <x v="262"/>
    <s v="Crested Beaut"/>
    <s v="IND"/>
    <n v="1"/>
    <n v="19.95"/>
    <n v="9.01"/>
    <x v="1"/>
    <x v="32"/>
  </r>
  <r>
    <x v="606"/>
    <s v="Yanaki"/>
    <s v="CZE"/>
    <n v="59"/>
    <n v="766.71"/>
    <n v="508.41"/>
    <x v="1"/>
    <x v="27"/>
  </r>
  <r>
    <x v="872"/>
    <s v="Fun Fly"/>
    <s v="LKA"/>
    <n v="3"/>
    <n v="20.97"/>
    <n v="10.14"/>
    <x v="0"/>
    <x v="12"/>
  </r>
  <r>
    <x v="863"/>
    <s v="Majestic Beaut"/>
    <s v="CAN"/>
    <n v="60"/>
    <n v="937.98"/>
    <n v="606.66999999999996"/>
    <x v="1"/>
    <x v="4"/>
  </r>
  <r>
    <x v="117"/>
    <s v="Fire Aspen"/>
    <s v="AUT"/>
    <n v="2"/>
    <n v="47"/>
    <n v="18.72"/>
    <x v="3"/>
    <x v="8"/>
  </r>
  <r>
    <x v="319"/>
    <s v="Sunshine"/>
    <s v="USA"/>
    <n v="4"/>
    <n v="87.8"/>
    <n v="32.869999999999997"/>
    <x v="0"/>
    <x v="1"/>
  </r>
  <r>
    <x v="1015"/>
    <s v="Carlota"/>
    <s v="USA"/>
    <n v="60"/>
    <n v="724.35"/>
    <n v="442.66"/>
    <x v="0"/>
    <x v="1"/>
  </r>
  <r>
    <x v="221"/>
    <s v="Bellen"/>
    <s v="USA"/>
    <n v="2"/>
    <n v="53.98"/>
    <n v="21.07"/>
    <x v="0"/>
    <x v="1"/>
  </r>
  <r>
    <x v="376"/>
    <s v="Majestic Beaut"/>
    <s v="UKR"/>
    <n v="3"/>
    <n v="86.85"/>
    <n v="35.5"/>
    <x v="1"/>
    <x v="42"/>
  </r>
  <r>
    <x v="177"/>
    <s v="Fun Fly"/>
    <s v="IND"/>
    <n v="2"/>
    <n v="13.98"/>
    <n v="5.85"/>
    <x v="0"/>
    <x v="32"/>
  </r>
  <r>
    <x v="3"/>
    <s v="Yanaki"/>
    <s v="NLD"/>
    <n v="4"/>
    <n v="103.96"/>
    <n v="38.479999999999997"/>
    <x v="1"/>
    <x v="14"/>
  </r>
  <r>
    <x v="229"/>
    <s v="Sunspot"/>
    <s v="JPN"/>
    <n v="4"/>
    <n v="58"/>
    <n v="22.56"/>
    <x v="5"/>
    <x v="6"/>
  </r>
  <r>
    <x v="428"/>
    <s v="Manu MTA"/>
    <s v="NZL"/>
    <n v="1"/>
    <n v="122"/>
    <n v="44.8"/>
    <x v="4"/>
    <x v="28"/>
  </r>
  <r>
    <x v="318"/>
    <s v="Quad"/>
    <s v="DEU"/>
    <n v="2"/>
    <n v="83.9"/>
    <n v="28.16"/>
    <x v="2"/>
    <x v="29"/>
  </r>
  <r>
    <x v="594"/>
    <s v="Carlota"/>
    <s v="IND"/>
    <n v="2"/>
    <n v="43.9"/>
    <n v="17.13"/>
    <x v="0"/>
    <x v="32"/>
  </r>
  <r>
    <x v="412"/>
    <s v="Phoenix"/>
    <s v="PHL"/>
    <n v="2"/>
    <n v="51.9"/>
    <n v="19.100000000000001"/>
    <x v="1"/>
    <x v="46"/>
  </r>
  <r>
    <x v="882"/>
    <s v="Frido Fast Catch"/>
    <s v="CAN"/>
    <n v="1"/>
    <n v="41.95"/>
    <n v="23.17"/>
    <x v="4"/>
    <x v="4"/>
  </r>
  <r>
    <x v="954"/>
    <s v="Quad"/>
    <s v="FIN"/>
    <n v="3"/>
    <n v="125.85"/>
    <n v="49.92"/>
    <x v="2"/>
    <x v="36"/>
  </r>
  <r>
    <x v="886"/>
    <s v="Fun Fly"/>
    <s v="DEU"/>
    <n v="1"/>
    <n v="6.99"/>
    <n v="3.41"/>
    <x v="0"/>
    <x v="29"/>
  </r>
  <r>
    <x v="626"/>
    <s v="Carlota"/>
    <s v="ISL"/>
    <n v="1"/>
    <n v="21.95"/>
    <n v="8.06"/>
    <x v="0"/>
    <x v="51"/>
  </r>
  <r>
    <x v="660"/>
    <s v="Phoenix"/>
    <s v="FRA"/>
    <n v="1"/>
    <n v="25.95"/>
    <n v="11.07"/>
    <x v="1"/>
    <x v="2"/>
  </r>
  <r>
    <x v="492"/>
    <s v="Sunshine"/>
    <s v="FRA"/>
    <n v="2"/>
    <n v="43.9"/>
    <n v="17.3"/>
    <x v="0"/>
    <x v="2"/>
  </r>
  <r>
    <x v="176"/>
    <s v="Fun Fly"/>
    <s v="PER"/>
    <n v="69"/>
    <n v="250.8"/>
    <n v="239.95"/>
    <x v="0"/>
    <x v="9"/>
  </r>
  <r>
    <x v="269"/>
    <s v="GelFast"/>
    <s v="USA"/>
    <n v="24"/>
    <n v="374.4"/>
    <n v="275.56"/>
    <x v="4"/>
    <x v="1"/>
  </r>
  <r>
    <x v="50"/>
    <s v="Alpine"/>
    <s v="USA"/>
    <n v="2"/>
    <n v="47.9"/>
    <n v="21.59"/>
    <x v="0"/>
    <x v="1"/>
  </r>
  <r>
    <x v="465"/>
    <s v="Carlota"/>
    <s v="GBR"/>
    <n v="2"/>
    <n v="43.9"/>
    <n v="14.59"/>
    <x v="0"/>
    <x v="35"/>
  </r>
  <r>
    <x v="658"/>
    <s v="Sunspot"/>
    <s v="FRA"/>
    <n v="2"/>
    <n v="29"/>
    <n v="12.6"/>
    <x v="5"/>
    <x v="2"/>
  </r>
  <r>
    <x v="909"/>
    <s v="Crested Beaut"/>
    <s v="USA"/>
    <n v="6"/>
    <n v="119.7"/>
    <n v="56.1"/>
    <x v="1"/>
    <x v="1"/>
  </r>
  <r>
    <x v="148"/>
    <s v="Fun Fly"/>
    <s v="IND"/>
    <n v="2"/>
    <n v="13.98"/>
    <n v="5.66"/>
    <x v="0"/>
    <x v="32"/>
  </r>
  <r>
    <x v="248"/>
    <s v="Aspen"/>
    <s v="HKG"/>
    <n v="2"/>
    <n v="47.9"/>
    <n v="16.309999999999999"/>
    <x v="0"/>
    <x v="19"/>
  </r>
  <r>
    <x v="475"/>
    <s v="Bellen"/>
    <s v="USA"/>
    <n v="4"/>
    <n v="107.96"/>
    <n v="43"/>
    <x v="0"/>
    <x v="1"/>
  </r>
  <r>
    <x v="1061"/>
    <s v="Sunshine"/>
    <s v="DEU"/>
    <n v="2"/>
    <n v="43.9"/>
    <n v="17.82"/>
    <x v="0"/>
    <x v="29"/>
  </r>
  <r>
    <x v="427"/>
    <s v="Bellen"/>
    <s v="SAU"/>
    <n v="1"/>
    <n v="26.99"/>
    <n v="11.83"/>
    <x v="0"/>
    <x v="43"/>
  </r>
  <r>
    <x v="594"/>
    <s v="Crested Beaut"/>
    <s v="FIN"/>
    <n v="2"/>
    <n v="39.9"/>
    <n v="16.32"/>
    <x v="1"/>
    <x v="36"/>
  </r>
  <r>
    <x v="9"/>
    <s v="Aspen"/>
    <s v="DEU"/>
    <n v="1"/>
    <n v="23.95"/>
    <n v="9.9499999999999993"/>
    <x v="0"/>
    <x v="29"/>
  </r>
  <r>
    <x v="80"/>
    <s v="Carlota"/>
    <s v="CAN"/>
    <n v="1"/>
    <n v="21.95"/>
    <n v="8.31"/>
    <x v="0"/>
    <x v="4"/>
  </r>
  <r>
    <x v="444"/>
    <s v="Sunshine"/>
    <s v="BHS"/>
    <n v="1"/>
    <n v="21.95"/>
    <n v="9.43"/>
    <x v="0"/>
    <x v="15"/>
  </r>
  <r>
    <x v="426"/>
    <s v="Phoenix"/>
    <s v="DEU"/>
    <n v="2"/>
    <n v="51.9"/>
    <n v="20.399999999999999"/>
    <x v="1"/>
    <x v="29"/>
  </r>
  <r>
    <x v="768"/>
    <s v="Bellen"/>
    <s v="DEU"/>
    <n v="1"/>
    <n v="26.99"/>
    <n v="10"/>
    <x v="0"/>
    <x v="29"/>
  </r>
  <r>
    <x v="41"/>
    <s v="Phoenix"/>
    <s v="DOM"/>
    <n v="1"/>
    <n v="25.95"/>
    <n v="11.61"/>
    <x v="1"/>
    <x v="33"/>
  </r>
  <r>
    <x v="1009"/>
    <s v="Quad"/>
    <s v="BHS"/>
    <n v="2"/>
    <n v="83.9"/>
    <n v="27.2"/>
    <x v="2"/>
    <x v="15"/>
  </r>
  <r>
    <x v="26"/>
    <s v="Yanaki"/>
    <s v="CHL"/>
    <n v="12"/>
    <n v="240.15"/>
    <n v="109.42"/>
    <x v="1"/>
    <x v="23"/>
  </r>
  <r>
    <x v="484"/>
    <s v="Phoenix"/>
    <s v="CHL"/>
    <n v="6"/>
    <n v="154.13999999999999"/>
    <n v="63.8"/>
    <x v="1"/>
    <x v="23"/>
  </r>
  <r>
    <x v="410"/>
    <s v="Aspen"/>
    <s v="CHE"/>
    <n v="2"/>
    <n v="47.9"/>
    <n v="19.91"/>
    <x v="0"/>
    <x v="22"/>
  </r>
  <r>
    <x v="602"/>
    <s v="Eagle"/>
    <s v="MAR"/>
    <n v="1"/>
    <n v="23.95"/>
    <n v="9.24"/>
    <x v="1"/>
    <x v="25"/>
  </r>
  <r>
    <x v="130"/>
    <s v="Yanaki"/>
    <s v="PHL"/>
    <n v="1"/>
    <n v="25.99"/>
    <n v="10.92"/>
    <x v="1"/>
    <x v="46"/>
  </r>
  <r>
    <x v="275"/>
    <s v="Yanaki"/>
    <s v="USA"/>
    <n v="2"/>
    <n v="51.98"/>
    <n v="21.64"/>
    <x v="1"/>
    <x v="1"/>
  </r>
  <r>
    <x v="19"/>
    <s v="Eagle"/>
    <s v="USA"/>
    <n v="28"/>
    <n v="435.89"/>
    <n v="258.69"/>
    <x v="1"/>
    <x v="1"/>
  </r>
  <r>
    <x v="1049"/>
    <s v="Alpine"/>
    <s v="ISR"/>
    <n v="2"/>
    <n v="47.9"/>
    <n v="17.559999999999999"/>
    <x v="0"/>
    <x v="40"/>
  </r>
  <r>
    <x v="794"/>
    <s v="Phoenix"/>
    <s v="JPN"/>
    <n v="37"/>
    <n v="624.1"/>
    <n v="389.41"/>
    <x v="1"/>
    <x v="6"/>
  </r>
  <r>
    <x v="334"/>
    <s v="Sunshine"/>
    <s v="USA"/>
    <n v="5"/>
    <n v="108.65"/>
    <n v="45.41"/>
    <x v="0"/>
    <x v="1"/>
  </r>
  <r>
    <x v="652"/>
    <s v="Carlota"/>
    <s v="CHL"/>
    <n v="2"/>
    <n v="43.9"/>
    <n v="15.94"/>
    <x v="0"/>
    <x v="23"/>
  </r>
  <r>
    <x v="596"/>
    <s v="Yanaki"/>
    <s v="USA"/>
    <n v="2"/>
    <n v="51.98"/>
    <n v="18.440000000000001"/>
    <x v="1"/>
    <x v="1"/>
  </r>
  <r>
    <x v="436"/>
    <s v="Bellen"/>
    <s v="USA"/>
    <n v="2"/>
    <n v="53.98"/>
    <n v="18.920000000000002"/>
    <x v="0"/>
    <x v="1"/>
  </r>
  <r>
    <x v="121"/>
    <s v="Carlota"/>
    <s v="USA"/>
    <n v="2"/>
    <n v="43.9"/>
    <n v="16.62"/>
    <x v="0"/>
    <x v="1"/>
  </r>
  <r>
    <x v="660"/>
    <s v="Fun Fly"/>
    <s v="LUX"/>
    <n v="3"/>
    <n v="20.97"/>
    <n v="10.14"/>
    <x v="0"/>
    <x v="67"/>
  </r>
  <r>
    <x v="85"/>
    <s v="Fun Fly"/>
    <s v="DEU"/>
    <n v="48"/>
    <n v="174.47"/>
    <n v="157.56"/>
    <x v="0"/>
    <x v="29"/>
  </r>
  <r>
    <x v="975"/>
    <s v="Carlota"/>
    <s v="MAC"/>
    <n v="13"/>
    <n v="222.57"/>
    <n v="116.85"/>
    <x v="0"/>
    <x v="49"/>
  </r>
  <r>
    <x v="973"/>
    <s v="Majestic Beaut"/>
    <s v="ITA"/>
    <n v="1"/>
    <n v="28.95"/>
    <n v="10.11"/>
    <x v="1"/>
    <x v="65"/>
  </r>
  <r>
    <x v="901"/>
    <s v="Aspen"/>
    <s v="USA"/>
    <n v="1"/>
    <n v="23.95"/>
    <n v="8.06"/>
    <x v="0"/>
    <x v="1"/>
  </r>
  <r>
    <x v="269"/>
    <s v="Phoenix"/>
    <s v="SGP"/>
    <n v="1"/>
    <n v="25.95"/>
    <n v="11.94"/>
    <x v="1"/>
    <x v="59"/>
  </r>
  <r>
    <x v="134"/>
    <s v="Carlota"/>
    <s v="USA"/>
    <n v="2"/>
    <n v="43.9"/>
    <n v="17.3"/>
    <x v="0"/>
    <x v="1"/>
  </r>
  <r>
    <x v="647"/>
    <s v="Bellen"/>
    <s v="ARG"/>
    <n v="1"/>
    <n v="26.99"/>
    <n v="11.61"/>
    <x v="0"/>
    <x v="57"/>
  </r>
  <r>
    <x v="252"/>
    <s v="Darnell Tri Fly"/>
    <s v="USA"/>
    <n v="48"/>
    <n v="298.27"/>
    <n v="272.16000000000003"/>
    <x v="0"/>
    <x v="1"/>
  </r>
  <r>
    <x v="863"/>
    <s v="Darnell Tri Fly"/>
    <s v="JPN"/>
    <n v="4"/>
    <n v="47.8"/>
    <n v="21"/>
    <x v="0"/>
    <x v="6"/>
  </r>
  <r>
    <x v="687"/>
    <s v="Fun Fly"/>
    <s v="JAM"/>
    <n v="1"/>
    <n v="6.99"/>
    <n v="3.22"/>
    <x v="0"/>
    <x v="47"/>
  </r>
  <r>
    <x v="288"/>
    <s v="Aspen"/>
    <s v="USA"/>
    <n v="4"/>
    <n v="95.8"/>
    <n v="39.82"/>
    <x v="0"/>
    <x v="1"/>
  </r>
  <r>
    <x v="223"/>
    <s v="Fun Fly"/>
    <s v="CRI"/>
    <n v="2"/>
    <n v="13.98"/>
    <n v="5.79"/>
    <x v="0"/>
    <x v="53"/>
  </r>
  <r>
    <x v="1068"/>
    <s v="Phoenix"/>
    <s v="AUT"/>
    <n v="3"/>
    <n v="77.849999999999994"/>
    <n v="33.85"/>
    <x v="1"/>
    <x v="8"/>
  </r>
  <r>
    <x v="428"/>
    <s v="Yanaki"/>
    <s v="ESP"/>
    <n v="1"/>
    <n v="25.99"/>
    <n v="10.32"/>
    <x v="1"/>
    <x v="26"/>
  </r>
  <r>
    <x v="245"/>
    <s v="Yanaki"/>
    <s v="GRC"/>
    <n v="4"/>
    <n v="103.96"/>
    <n v="43.29"/>
    <x v="1"/>
    <x v="64"/>
  </r>
  <r>
    <x v="748"/>
    <s v="Majestic Beaut"/>
    <s v="CHE"/>
    <n v="2"/>
    <n v="57.9"/>
    <n v="24.36"/>
    <x v="1"/>
    <x v="22"/>
  </r>
  <r>
    <x v="556"/>
    <s v="Quad"/>
    <s v="CAN"/>
    <n v="6"/>
    <n v="251.7"/>
    <n v="94.08"/>
    <x v="2"/>
    <x v="4"/>
  </r>
  <r>
    <x v="276"/>
    <s v="Fun Fly"/>
    <s v="USA"/>
    <n v="4"/>
    <n v="27.96"/>
    <n v="12.22"/>
    <x v="0"/>
    <x v="1"/>
  </r>
  <r>
    <x v="282"/>
    <s v="Carlota"/>
    <s v="JPN"/>
    <n v="1"/>
    <n v="21.95"/>
    <n v="8.56"/>
    <x v="0"/>
    <x v="6"/>
  </r>
  <r>
    <x v="439"/>
    <s v="Bower Aussie Round"/>
    <s v="JPN"/>
    <n v="2"/>
    <n v="90"/>
    <n v="35.79"/>
    <x v="4"/>
    <x v="6"/>
  </r>
  <r>
    <x v="255"/>
    <s v="Carlota"/>
    <s v="SWE"/>
    <n v="35"/>
    <n v="484"/>
    <n v="264.14999999999998"/>
    <x v="0"/>
    <x v="44"/>
  </r>
  <r>
    <x v="618"/>
    <s v="Manu LD"/>
    <s v="POL"/>
    <n v="6"/>
    <n v="1496.88"/>
    <n v="571.42999999999995"/>
    <x v="3"/>
    <x v="34"/>
  </r>
  <r>
    <x v="904"/>
    <s v="Fun Fly"/>
    <s v="MAC"/>
    <n v="5"/>
    <n v="34.950000000000003"/>
    <n v="16.25"/>
    <x v="0"/>
    <x v="49"/>
  </r>
  <r>
    <x v="26"/>
    <s v="Quad"/>
    <s v="PRT"/>
    <n v="2"/>
    <n v="83.9"/>
    <n v="32.96"/>
    <x v="2"/>
    <x v="56"/>
  </r>
  <r>
    <x v="508"/>
    <s v="Phoenix"/>
    <s v="ARG"/>
    <n v="1"/>
    <n v="25.95"/>
    <n v="11.72"/>
    <x v="1"/>
    <x v="57"/>
  </r>
  <r>
    <x v="576"/>
    <s v="Sunshine"/>
    <s v="BEL"/>
    <n v="2"/>
    <n v="43.9"/>
    <n v="17.649999999999999"/>
    <x v="0"/>
    <x v="11"/>
  </r>
  <r>
    <x v="309"/>
    <s v="Fun Fly"/>
    <s v="UKR"/>
    <n v="1"/>
    <n v="6.99"/>
    <n v="2.83"/>
    <x v="0"/>
    <x v="42"/>
  </r>
  <r>
    <x v="570"/>
    <s v="Eagle"/>
    <s v="JPN"/>
    <n v="1"/>
    <n v="23.95"/>
    <n v="7.71"/>
    <x v="1"/>
    <x v="6"/>
  </r>
  <r>
    <x v="512"/>
    <s v="Sunset"/>
    <s v="GBR"/>
    <n v="3"/>
    <n v="76.5"/>
    <n v="29.95"/>
    <x v="4"/>
    <x v="35"/>
  </r>
  <r>
    <x v="303"/>
    <s v="Carlota"/>
    <s v="USA"/>
    <n v="26"/>
    <n v="353.83"/>
    <n v="207.25"/>
    <x v="0"/>
    <x v="1"/>
  </r>
  <r>
    <x v="751"/>
    <s v="Phoenix"/>
    <s v="USA"/>
    <n v="2"/>
    <n v="51.9"/>
    <n v="23.65"/>
    <x v="1"/>
    <x v="1"/>
  </r>
  <r>
    <x v="84"/>
    <s v="Carlota"/>
    <s v="USA"/>
    <n v="5"/>
    <n v="108.65"/>
    <n v="44.1"/>
    <x v="0"/>
    <x v="1"/>
  </r>
  <r>
    <x v="357"/>
    <s v="Fire Aspen"/>
    <s v="CAN"/>
    <n v="2"/>
    <n v="47"/>
    <n v="16.239999999999998"/>
    <x v="3"/>
    <x v="4"/>
  </r>
  <r>
    <x v="124"/>
    <s v="Quad"/>
    <s v="GBR"/>
    <n v="4"/>
    <n v="167.8"/>
    <n v="63.36"/>
    <x v="2"/>
    <x v="35"/>
  </r>
  <r>
    <x v="637"/>
    <s v="Quad"/>
    <s v="AUS"/>
    <n v="2"/>
    <n v="83.9"/>
    <n v="27.52"/>
    <x v="2"/>
    <x v="7"/>
  </r>
  <r>
    <x v="164"/>
    <s v="Fun Fly"/>
    <s v="AUS"/>
    <n v="2"/>
    <n v="13.98"/>
    <n v="7.02"/>
    <x v="0"/>
    <x v="7"/>
  </r>
  <r>
    <x v="318"/>
    <s v="Alpine"/>
    <s v="EGY"/>
    <n v="2"/>
    <n v="47.9"/>
    <n v="22"/>
    <x v="0"/>
    <x v="66"/>
  </r>
  <r>
    <x v="344"/>
    <s v="Eagle"/>
    <s v="EGY"/>
    <n v="2"/>
    <n v="47.9"/>
    <n v="15.25"/>
    <x v="1"/>
    <x v="66"/>
  </r>
  <r>
    <x v="824"/>
    <s v="Aspen"/>
    <s v="CHE"/>
    <n v="2"/>
    <n v="47.9"/>
    <n v="16.68"/>
    <x v="0"/>
    <x v="22"/>
  </r>
  <r>
    <x v="679"/>
    <s v="Yanaki"/>
    <s v="AUS"/>
    <n v="12"/>
    <n v="246.39"/>
    <n v="127.45"/>
    <x v="1"/>
    <x v="7"/>
  </r>
  <r>
    <x v="265"/>
    <s v="Carlota"/>
    <s v="NLD"/>
    <n v="4"/>
    <n v="87.8"/>
    <n v="29.51"/>
    <x v="0"/>
    <x v="14"/>
  </r>
  <r>
    <x v="497"/>
    <s v="Fun Fly"/>
    <s v="CRI"/>
    <n v="2"/>
    <n v="13.98"/>
    <n v="7.15"/>
    <x v="0"/>
    <x v="53"/>
  </r>
  <r>
    <x v="1022"/>
    <s v="Fun Fly"/>
    <s v="ARG"/>
    <n v="2"/>
    <n v="13.98"/>
    <n v="5.59"/>
    <x v="0"/>
    <x v="57"/>
  </r>
  <r>
    <x v="46"/>
    <s v="Fun Fly"/>
    <s v="ARG"/>
    <n v="2"/>
    <n v="13.98"/>
    <n v="7.02"/>
    <x v="0"/>
    <x v="57"/>
  </r>
  <r>
    <x v="580"/>
    <s v="Aspen"/>
    <s v="CHL"/>
    <n v="2"/>
    <n v="47.9"/>
    <n v="17.25"/>
    <x v="0"/>
    <x v="23"/>
  </r>
  <r>
    <x v="356"/>
    <s v="Eagle"/>
    <s v="BRA"/>
    <n v="4"/>
    <n v="95.8"/>
    <n v="39.11"/>
    <x v="1"/>
    <x v="18"/>
  </r>
  <r>
    <x v="374"/>
    <s v="Eagle"/>
    <s v="LUX"/>
    <n v="2"/>
    <n v="47.9"/>
    <n v="17.940000000000001"/>
    <x v="1"/>
    <x v="67"/>
  </r>
  <r>
    <x v="952"/>
    <s v="Frido Fast Catch"/>
    <s v="JPN"/>
    <n v="6"/>
    <n v="251.7"/>
    <n v="124.84"/>
    <x v="4"/>
    <x v="6"/>
  </r>
  <r>
    <x v="788"/>
    <s v="Fun Fly"/>
    <s v="BRA"/>
    <n v="61"/>
    <n v="230.25"/>
    <n v="170.5"/>
    <x v="0"/>
    <x v="18"/>
  </r>
  <r>
    <x v="36"/>
    <s v="Carlota"/>
    <s v="USA"/>
    <n v="2"/>
    <n v="43.9"/>
    <n v="16.45"/>
    <x v="0"/>
    <x v="1"/>
  </r>
  <r>
    <x v="928"/>
    <s v="Quad"/>
    <s v="ESP"/>
    <n v="2"/>
    <n v="83.9"/>
    <n v="28.48"/>
    <x v="2"/>
    <x v="26"/>
  </r>
  <r>
    <x v="458"/>
    <s v="Fun Fly"/>
    <s v="FRA"/>
    <n v="3"/>
    <n v="20.97"/>
    <n v="8.9700000000000006"/>
    <x v="0"/>
    <x v="2"/>
  </r>
  <r>
    <x v="652"/>
    <s v="Bellen"/>
    <s v="ESP"/>
    <n v="1"/>
    <n v="26.99"/>
    <n v="11.29"/>
    <x v="0"/>
    <x v="26"/>
  </r>
  <r>
    <x v="312"/>
    <s v="GelFast"/>
    <s v="DEU"/>
    <n v="60"/>
    <n v="795.6"/>
    <n v="582.91"/>
    <x v="4"/>
    <x v="29"/>
  </r>
  <r>
    <x v="150"/>
    <s v="Carlota Doublers"/>
    <s v="ISR"/>
    <n v="2"/>
    <n v="142"/>
    <n v="63.53"/>
    <x v="2"/>
    <x v="40"/>
  </r>
  <r>
    <x v="384"/>
    <s v="Fun Fly"/>
    <s v="ZAF"/>
    <n v="60"/>
    <n v="213.89"/>
    <n v="183.3"/>
    <x v="0"/>
    <x v="20"/>
  </r>
  <r>
    <x v="183"/>
    <s v="Bellen"/>
    <s v="JPN"/>
    <n v="2"/>
    <n v="53.98"/>
    <n v="20.43"/>
    <x v="0"/>
    <x v="6"/>
  </r>
  <r>
    <x v="76"/>
    <s v="Fun Fly"/>
    <s v="BRA"/>
    <n v="2"/>
    <n v="13.98"/>
    <n v="6.11"/>
    <x v="0"/>
    <x v="18"/>
  </r>
  <r>
    <x v="681"/>
    <s v="Alpine"/>
    <s v="NLD"/>
    <n v="2"/>
    <n v="47.9"/>
    <n v="22"/>
    <x v="0"/>
    <x v="14"/>
  </r>
  <r>
    <x v="616"/>
    <s v="Majestic Beaut"/>
    <s v="FRA"/>
    <n v="3"/>
    <n v="86.85"/>
    <n v="37.57"/>
    <x v="1"/>
    <x v="2"/>
  </r>
  <r>
    <x v="140"/>
    <s v="Alpine"/>
    <s v="USA"/>
    <n v="1"/>
    <n v="23.95"/>
    <n v="11"/>
    <x v="0"/>
    <x v="1"/>
  </r>
  <r>
    <x v="487"/>
    <s v="Bellen"/>
    <s v="ARM"/>
    <n v="73"/>
    <n v="1024.54"/>
    <n v="800.45"/>
    <x v="0"/>
    <x v="5"/>
  </r>
  <r>
    <x v="1080"/>
    <s v="Phoenix"/>
    <s v="ZMB"/>
    <n v="1"/>
    <n v="25.95"/>
    <n v="11.61"/>
    <x v="1"/>
    <x v="63"/>
  </r>
  <r>
    <x v="328"/>
    <s v="Darnell Tri Fly"/>
    <s v="IDN"/>
    <n v="2"/>
    <n v="23.9"/>
    <n v="9.8699999999999992"/>
    <x v="0"/>
    <x v="30"/>
  </r>
  <r>
    <x v="403"/>
    <s v="Eagle"/>
    <s v="ESP"/>
    <n v="7"/>
    <n v="167.65"/>
    <n v="54"/>
    <x v="1"/>
    <x v="26"/>
  </r>
  <r>
    <x v="611"/>
    <s v="Sunset"/>
    <s v="NOR"/>
    <n v="4"/>
    <n v="102"/>
    <n v="37"/>
    <x v="4"/>
    <x v="17"/>
  </r>
  <r>
    <x v="176"/>
    <s v="GelFast"/>
    <s v="ESP"/>
    <n v="2"/>
    <n v="52"/>
    <n v="20.76"/>
    <x v="4"/>
    <x v="26"/>
  </r>
  <r>
    <x v="155"/>
    <s v="Yanaki"/>
    <s v="CHE"/>
    <n v="3"/>
    <n v="77.97"/>
    <n v="27.05"/>
    <x v="1"/>
    <x v="22"/>
  </r>
  <r>
    <x v="978"/>
    <s v="Majestic Beaut"/>
    <s v="AUS"/>
    <n v="2"/>
    <n v="57.9"/>
    <n v="23.21"/>
    <x v="1"/>
    <x v="7"/>
  </r>
  <r>
    <x v="55"/>
    <s v="Sunshine"/>
    <s v="ESP"/>
    <n v="1"/>
    <n v="21.95"/>
    <n v="9"/>
    <x v="0"/>
    <x v="26"/>
  </r>
  <r>
    <x v="265"/>
    <s v="Yanaki"/>
    <s v="PRI"/>
    <n v="1"/>
    <n v="25.99"/>
    <n v="10.119999999999999"/>
    <x v="1"/>
    <x v="61"/>
  </r>
  <r>
    <x v="918"/>
    <s v="Majestic Beaut"/>
    <s v="USA"/>
    <n v="3"/>
    <n v="86.85"/>
    <n v="33.090000000000003"/>
    <x v="1"/>
    <x v="1"/>
  </r>
  <r>
    <x v="618"/>
    <s v="Eagle"/>
    <s v="USA"/>
    <n v="2"/>
    <n v="47.9"/>
    <n v="18.48"/>
    <x v="1"/>
    <x v="1"/>
  </r>
  <r>
    <x v="568"/>
    <s v="Aspen"/>
    <s v="USA"/>
    <n v="2"/>
    <n v="47.9"/>
    <n v="20.29"/>
    <x v="0"/>
    <x v="1"/>
  </r>
  <r>
    <x v="890"/>
    <s v="Crested Beaut"/>
    <s v="USA"/>
    <n v="3"/>
    <n v="59.85"/>
    <n v="27.29"/>
    <x v="1"/>
    <x v="1"/>
  </r>
  <r>
    <x v="1030"/>
    <s v="Quad"/>
    <s v="JAM"/>
    <n v="4"/>
    <n v="167.8"/>
    <n v="54.4"/>
    <x v="2"/>
    <x v="47"/>
  </r>
  <r>
    <x v="377"/>
    <s v="Aspen"/>
    <s v="TWN"/>
    <n v="3"/>
    <n v="71.849999999999994"/>
    <n v="25.88"/>
    <x v="0"/>
    <x v="41"/>
  </r>
  <r>
    <x v="720"/>
    <s v="Carlota"/>
    <s v="JPN"/>
    <n v="36"/>
    <n v="474.12"/>
    <n v="332.76"/>
    <x v="0"/>
    <x v="6"/>
  </r>
  <r>
    <x v="591"/>
    <s v="Alpine"/>
    <s v="VEN"/>
    <n v="2"/>
    <n v="47.9"/>
    <n v="17.149999999999999"/>
    <x v="0"/>
    <x v="21"/>
  </r>
  <r>
    <x v="185"/>
    <s v="Fun Fly"/>
    <s v="AUS"/>
    <n v="4"/>
    <n v="27.96"/>
    <n v="14.17"/>
    <x v="0"/>
    <x v="7"/>
  </r>
  <r>
    <x v="987"/>
    <s v="Majestic Beaut"/>
    <s v="ITA"/>
    <n v="32"/>
    <n v="602.16"/>
    <n v="389.74"/>
    <x v="1"/>
    <x v="65"/>
  </r>
  <r>
    <x v="95"/>
    <s v="Carlota"/>
    <s v="MAR"/>
    <n v="1"/>
    <n v="21.95"/>
    <n v="7.97"/>
    <x v="0"/>
    <x v="25"/>
  </r>
  <r>
    <x v="469"/>
    <s v="Majestic Beaut"/>
    <s v="GTM"/>
    <n v="1"/>
    <n v="28.95"/>
    <n v="12.52"/>
    <x v="1"/>
    <x v="55"/>
  </r>
  <r>
    <x v="934"/>
    <s v="Crested Beaut"/>
    <s v="DEU"/>
    <n v="26"/>
    <n v="326.77999999999997"/>
    <n v="234.26"/>
    <x v="1"/>
    <x v="29"/>
  </r>
  <r>
    <x v="793"/>
    <s v="Yanaki"/>
    <s v="BGR"/>
    <n v="2"/>
    <n v="51.98"/>
    <n v="18.64"/>
    <x v="1"/>
    <x v="58"/>
  </r>
  <r>
    <x v="1081"/>
    <s v="Yanaki"/>
    <s v="MAR"/>
    <n v="44"/>
    <n v="709.01"/>
    <n v="379.16"/>
    <x v="1"/>
    <x v="25"/>
  </r>
  <r>
    <x v="136"/>
    <s v="Carlota"/>
    <s v="ZAF"/>
    <n v="2"/>
    <n v="43.9"/>
    <n v="15.77"/>
    <x v="0"/>
    <x v="20"/>
  </r>
  <r>
    <x v="282"/>
    <s v="Carlota"/>
    <s v="DEU"/>
    <n v="2"/>
    <n v="43.9"/>
    <n v="16.11"/>
    <x v="0"/>
    <x v="29"/>
  </r>
  <r>
    <x v="59"/>
    <s v="Darnell Tri Fly"/>
    <s v="IRL"/>
    <n v="2"/>
    <n v="23.9"/>
    <n v="10.08"/>
    <x v="0"/>
    <x v="48"/>
  </r>
  <r>
    <x v="914"/>
    <s v="Sunshine"/>
    <s v="BHS"/>
    <n v="1"/>
    <n v="21.95"/>
    <n v="9.17"/>
    <x v="0"/>
    <x v="15"/>
  </r>
  <r>
    <x v="200"/>
    <s v="Fun Fly"/>
    <s v="USA"/>
    <n v="2"/>
    <n v="13.98"/>
    <n v="5.79"/>
    <x v="0"/>
    <x v="1"/>
  </r>
  <r>
    <x v="827"/>
    <s v="Yanaki"/>
    <s v="SWE"/>
    <n v="4"/>
    <n v="103.96"/>
    <n v="44.09"/>
    <x v="1"/>
    <x v="44"/>
  </r>
  <r>
    <x v="260"/>
    <s v="Carlota"/>
    <s v="BEL"/>
    <n v="3"/>
    <n v="65.849999999999994"/>
    <n v="24.17"/>
    <x v="0"/>
    <x v="11"/>
  </r>
  <r>
    <x v="183"/>
    <s v="Aspen"/>
    <s v="ARG"/>
    <n v="1"/>
    <n v="23.95"/>
    <n v="8.44"/>
    <x v="0"/>
    <x v="57"/>
  </r>
  <r>
    <x v="840"/>
    <s v="Fun Fly"/>
    <s v="ESP"/>
    <n v="47"/>
    <n v="200.4"/>
    <n v="142.06"/>
    <x v="0"/>
    <x v="26"/>
  </r>
  <r>
    <x v="167"/>
    <s v="Bellen"/>
    <s v="USA"/>
    <n v="1"/>
    <n v="26.99"/>
    <n v="11.72"/>
    <x v="0"/>
    <x v="1"/>
  </r>
  <r>
    <x v="78"/>
    <s v="Yanaki"/>
    <s v="EGY"/>
    <n v="2"/>
    <n v="51.98"/>
    <n v="17.03"/>
    <x v="1"/>
    <x v="66"/>
  </r>
  <r>
    <x v="421"/>
    <s v="Fun Fly"/>
    <s v="PER"/>
    <n v="3"/>
    <n v="20.97"/>
    <n v="10.14"/>
    <x v="0"/>
    <x v="9"/>
  </r>
  <r>
    <x v="648"/>
    <s v="Yanaki"/>
    <s v="ECU"/>
    <n v="1"/>
    <n v="25.99"/>
    <n v="10.52"/>
    <x v="1"/>
    <x v="10"/>
  </r>
  <r>
    <x v="395"/>
    <s v="Yanaki"/>
    <s v="HKG"/>
    <n v="1"/>
    <n v="25.99"/>
    <n v="10.220000000000001"/>
    <x v="1"/>
    <x v="19"/>
  </r>
  <r>
    <x v="165"/>
    <s v="Carlota"/>
    <s v="BGR"/>
    <n v="6"/>
    <n v="131.69999999999999"/>
    <n v="48.34"/>
    <x v="0"/>
    <x v="58"/>
  </r>
  <r>
    <x v="303"/>
    <s v="Fun Fly"/>
    <s v="USA"/>
    <n v="2"/>
    <n v="13.98"/>
    <n v="6.96"/>
    <x v="0"/>
    <x v="1"/>
  </r>
  <r>
    <x v="612"/>
    <s v="Fun Fly"/>
    <s v="JAM"/>
    <n v="1"/>
    <n v="6.99"/>
    <n v="2.93"/>
    <x v="0"/>
    <x v="47"/>
  </r>
  <r>
    <x v="434"/>
    <s v="Fun Fly"/>
    <s v="USA"/>
    <n v="3"/>
    <n v="20.97"/>
    <n v="9.75"/>
    <x v="0"/>
    <x v="1"/>
  </r>
  <r>
    <x v="217"/>
    <s v="Majestic Beaut"/>
    <s v="ESP"/>
    <n v="2"/>
    <n v="57.9"/>
    <n v="25.05"/>
    <x v="1"/>
    <x v="26"/>
  </r>
  <r>
    <x v="805"/>
    <s v="Yanaki"/>
    <s v="USA"/>
    <n v="3"/>
    <n v="77.97"/>
    <n v="30.66"/>
    <x v="1"/>
    <x v="1"/>
  </r>
  <r>
    <x v="370"/>
    <s v="Sunset"/>
    <s v="NAM"/>
    <n v="2"/>
    <n v="51"/>
    <n v="21.02"/>
    <x v="4"/>
    <x v="38"/>
  </r>
  <r>
    <x v="1005"/>
    <s v="Bower Aussie Round"/>
    <s v="AUS"/>
    <n v="2"/>
    <n v="90"/>
    <n v="33.58"/>
    <x v="4"/>
    <x v="7"/>
  </r>
  <r>
    <x v="175"/>
    <s v="Fun Fly"/>
    <s v="BEL"/>
    <n v="3"/>
    <n v="20.97"/>
    <n v="9.9499999999999993"/>
    <x v="0"/>
    <x v="11"/>
  </r>
  <r>
    <x v="644"/>
    <s v="Manu MTA"/>
    <s v="BRA"/>
    <n v="2"/>
    <n v="244"/>
    <n v="100.56"/>
    <x v="4"/>
    <x v="18"/>
  </r>
  <r>
    <x v="124"/>
    <s v="Yanaki"/>
    <s v="ARG"/>
    <n v="3"/>
    <n v="77.97"/>
    <n v="32.770000000000003"/>
    <x v="1"/>
    <x v="57"/>
  </r>
  <r>
    <x v="876"/>
    <s v="Sunshine"/>
    <s v="ZMB"/>
    <n v="1"/>
    <n v="21.95"/>
    <n v="8.48"/>
    <x v="0"/>
    <x v="63"/>
  </r>
  <r>
    <x v="997"/>
    <s v="Manu LD"/>
    <s v="IDN"/>
    <n v="2"/>
    <n v="504"/>
    <n v="198.5"/>
    <x v="3"/>
    <x v="30"/>
  </r>
  <r>
    <x v="549"/>
    <s v="Bellen"/>
    <s v="PRT"/>
    <n v="2"/>
    <n v="53.98"/>
    <n v="22.79"/>
    <x v="0"/>
    <x v="56"/>
  </r>
  <r>
    <x v="792"/>
    <s v="Carlota Doublers"/>
    <s v="BRA"/>
    <n v="1"/>
    <n v="71"/>
    <n v="33.28"/>
    <x v="2"/>
    <x v="18"/>
  </r>
  <r>
    <x v="437"/>
    <s v="Phoenix"/>
    <s v="JPN"/>
    <n v="2"/>
    <n v="51.9"/>
    <n v="19.75"/>
    <x v="1"/>
    <x v="6"/>
  </r>
  <r>
    <x v="380"/>
    <s v="Majestic Beaut"/>
    <s v="VNM"/>
    <n v="1"/>
    <n v="28.95"/>
    <n v="10.23"/>
    <x v="1"/>
    <x v="16"/>
  </r>
  <r>
    <x v="57"/>
    <s v="Sunshine"/>
    <s v="ARG"/>
    <n v="1"/>
    <n v="21.95"/>
    <n v="7.79"/>
    <x v="0"/>
    <x v="57"/>
  </r>
  <r>
    <x v="27"/>
    <s v="Yanaki"/>
    <s v="MEX"/>
    <n v="1"/>
    <n v="25.99"/>
    <n v="8.52"/>
    <x v="1"/>
    <x v="0"/>
  </r>
  <r>
    <x v="24"/>
    <s v="Eagle"/>
    <s v="DEU"/>
    <n v="2"/>
    <n v="47.9"/>
    <n v="15.43"/>
    <x v="1"/>
    <x v="29"/>
  </r>
  <r>
    <x v="412"/>
    <s v="Alpine"/>
    <s v="CAN"/>
    <n v="6"/>
    <n v="142.26"/>
    <n v="57.51"/>
    <x v="0"/>
    <x v="4"/>
  </r>
  <r>
    <x v="349"/>
    <s v="Carlota"/>
    <s v="GTM"/>
    <n v="3"/>
    <n v="65.849999999999994"/>
    <n v="25.69"/>
    <x v="0"/>
    <x v="55"/>
  </r>
  <r>
    <x v="1063"/>
    <s v="Fun Fly"/>
    <s v="GBR"/>
    <n v="2"/>
    <n v="13.98"/>
    <n v="7.15"/>
    <x v="0"/>
    <x v="35"/>
  </r>
  <r>
    <x v="454"/>
    <s v="Majestic Beaut"/>
    <s v="TUR"/>
    <n v="2"/>
    <n v="57.9"/>
    <n v="22.52"/>
    <x v="1"/>
    <x v="39"/>
  </r>
  <r>
    <x v="411"/>
    <s v="Fun Fly"/>
    <s v="AUS"/>
    <n v="51"/>
    <n v="181.81"/>
    <n v="152.49"/>
    <x v="0"/>
    <x v="7"/>
  </r>
  <r>
    <x v="792"/>
    <s v="GelFast"/>
    <s v="FRA"/>
    <n v="48"/>
    <n v="648.96"/>
    <n v="455.73"/>
    <x v="4"/>
    <x v="2"/>
  </r>
  <r>
    <x v="308"/>
    <s v="Quad"/>
    <s v="EGY"/>
    <n v="1"/>
    <n v="41.95"/>
    <n v="17.600000000000001"/>
    <x v="2"/>
    <x v="66"/>
  </r>
  <r>
    <x v="466"/>
    <s v="Carlota"/>
    <s v="FJI"/>
    <n v="54"/>
    <n v="640.05999999999995"/>
    <n v="485.4"/>
    <x v="0"/>
    <x v="37"/>
  </r>
  <r>
    <x v="529"/>
    <s v="Carlota"/>
    <s v="PER"/>
    <n v="4"/>
    <n v="87.8"/>
    <n v="30.53"/>
    <x v="0"/>
    <x v="9"/>
  </r>
  <r>
    <x v="962"/>
    <s v="Manu LD"/>
    <s v="USA"/>
    <n v="2"/>
    <n v="504"/>
    <n v="190.48"/>
    <x v="3"/>
    <x v="1"/>
  </r>
  <r>
    <x v="936"/>
    <s v="Bellen"/>
    <s v="USA"/>
    <n v="1"/>
    <n v="26.99"/>
    <n v="11.5"/>
    <x v="0"/>
    <x v="1"/>
  </r>
  <r>
    <x v="270"/>
    <s v="Majestic Beaut"/>
    <s v="USA"/>
    <n v="24"/>
    <n v="423.83"/>
    <n v="273"/>
    <x v="1"/>
    <x v="1"/>
  </r>
  <r>
    <x v="925"/>
    <s v="Majestic Beaut"/>
    <s v="COL"/>
    <n v="2"/>
    <n v="57.9"/>
    <n v="19.760000000000002"/>
    <x v="1"/>
    <x v="24"/>
  </r>
  <r>
    <x v="90"/>
    <s v="Carlota"/>
    <s v="CHL"/>
    <n v="3"/>
    <n v="65.849999999999994"/>
    <n v="23.91"/>
    <x v="0"/>
    <x v="23"/>
  </r>
  <r>
    <x v="787"/>
    <s v="Carlota"/>
    <s v="AUS"/>
    <n v="2"/>
    <n v="43.9"/>
    <n v="18.149999999999999"/>
    <x v="0"/>
    <x v="7"/>
  </r>
  <r>
    <x v="909"/>
    <s v="Manu LD"/>
    <s v="JPN"/>
    <n v="4"/>
    <n v="1008"/>
    <n v="388.97"/>
    <x v="3"/>
    <x v="6"/>
  </r>
  <r>
    <x v="960"/>
    <s v="Majestic Beaut"/>
    <s v="ZMB"/>
    <n v="3"/>
    <n v="86.85"/>
    <n v="37.57"/>
    <x v="1"/>
    <x v="63"/>
  </r>
  <r>
    <x v="350"/>
    <s v="Fun Fly"/>
    <s v="USA"/>
    <n v="3"/>
    <n v="20.97"/>
    <n v="10.24"/>
    <x v="0"/>
    <x v="1"/>
  </r>
  <r>
    <x v="1026"/>
    <s v="Eagle"/>
    <s v="ZAF"/>
    <n v="2"/>
    <n v="47.9"/>
    <n v="19.2"/>
    <x v="1"/>
    <x v="20"/>
  </r>
  <r>
    <x v="176"/>
    <s v="Fun Fly"/>
    <s v="AUT"/>
    <n v="2"/>
    <n v="13.98"/>
    <n v="6.37"/>
    <x v="0"/>
    <x v="8"/>
  </r>
  <r>
    <x v="1009"/>
    <s v="Crested Beaut"/>
    <s v="AUS"/>
    <n v="1"/>
    <n v="19.95"/>
    <n v="7.23"/>
    <x v="1"/>
    <x v="7"/>
  </r>
  <r>
    <x v="495"/>
    <s v="Fun Fly"/>
    <s v="GBR"/>
    <n v="2"/>
    <n v="13.98"/>
    <n v="6.76"/>
    <x v="0"/>
    <x v="35"/>
  </r>
  <r>
    <x v="685"/>
    <s v="Bellen"/>
    <s v="VNM"/>
    <n v="3"/>
    <n v="80.97"/>
    <n v="27.74"/>
    <x v="0"/>
    <x v="16"/>
  </r>
  <r>
    <x v="57"/>
    <s v="Alpine"/>
    <s v="USA"/>
    <n v="36"/>
    <n v="534.55999999999995"/>
    <n v="348.71"/>
    <x v="0"/>
    <x v="1"/>
  </r>
  <r>
    <x v="173"/>
    <s v="Fire Aspen"/>
    <s v="GTM"/>
    <n v="3"/>
    <n v="70.5"/>
    <n v="24.35"/>
    <x v="3"/>
    <x v="55"/>
  </r>
  <r>
    <x v="1094"/>
    <s v="Sunspot"/>
    <s v="USA"/>
    <n v="4"/>
    <n v="58"/>
    <n v="21.12"/>
    <x v="5"/>
    <x v="1"/>
  </r>
  <r>
    <x v="1042"/>
    <s v="Fun Fly"/>
    <s v="USA"/>
    <n v="2"/>
    <n v="13.98"/>
    <n v="7.15"/>
    <x v="0"/>
    <x v="1"/>
  </r>
  <r>
    <x v="797"/>
    <s v="Bellen"/>
    <s v="USA"/>
    <n v="2"/>
    <n v="53.98"/>
    <n v="18.489999999999998"/>
    <x v="0"/>
    <x v="1"/>
  </r>
  <r>
    <x v="427"/>
    <s v="Yanaki"/>
    <s v="FRA"/>
    <n v="2"/>
    <n v="51.98"/>
    <n v="21.24"/>
    <x v="1"/>
    <x v="2"/>
  </r>
  <r>
    <x v="272"/>
    <s v="Manu LD"/>
    <s v="BEL"/>
    <n v="2"/>
    <n v="504"/>
    <n v="184.46"/>
    <x v="3"/>
    <x v="11"/>
  </r>
  <r>
    <x v="212"/>
    <s v="Majestic Beaut"/>
    <s v="USA"/>
    <n v="1"/>
    <n v="28.95"/>
    <n v="9.77"/>
    <x v="1"/>
    <x v="1"/>
  </r>
  <r>
    <x v="352"/>
    <s v="Phoenix"/>
    <s v="THA"/>
    <n v="48"/>
    <n v="622.79999999999995"/>
    <n v="505.18"/>
    <x v="1"/>
    <x v="54"/>
  </r>
  <r>
    <x v="854"/>
    <s v="Yanaki"/>
    <s v="AUS"/>
    <n v="4"/>
    <n v="103.96"/>
    <n v="39.28"/>
    <x v="1"/>
    <x v="7"/>
  </r>
  <r>
    <x v="612"/>
    <s v="Alpine"/>
    <s v="USA"/>
    <n v="1"/>
    <n v="23.95"/>
    <n v="9.99"/>
    <x v="0"/>
    <x v="1"/>
  </r>
  <r>
    <x v="1010"/>
    <s v="Majestic Beaut"/>
    <s v="DEU"/>
    <n v="2"/>
    <n v="57.9"/>
    <n v="20.45"/>
    <x v="1"/>
    <x v="29"/>
  </r>
  <r>
    <x v="1060"/>
    <s v="Fun Fly"/>
    <s v="TUR"/>
    <n v="2"/>
    <n v="13.98"/>
    <n v="6.37"/>
    <x v="0"/>
    <x v="39"/>
  </r>
  <r>
    <x v="403"/>
    <s v="Alpine"/>
    <s v="IRL"/>
    <n v="3"/>
    <n v="71.849999999999994"/>
    <n v="33.299999999999997"/>
    <x v="0"/>
    <x v="48"/>
  </r>
  <r>
    <x v="314"/>
    <s v="Yanaki"/>
    <s v="PHL"/>
    <n v="1"/>
    <n v="25.99"/>
    <n v="8.52"/>
    <x v="1"/>
    <x v="46"/>
  </r>
  <r>
    <x v="97"/>
    <s v="Majestic Beaut"/>
    <s v="BRA"/>
    <n v="2"/>
    <n v="57.9"/>
    <n v="21.14"/>
    <x v="1"/>
    <x v="18"/>
  </r>
  <r>
    <x v="580"/>
    <s v="Yanaki"/>
    <s v="HKG"/>
    <n v="1"/>
    <n v="25.99"/>
    <n v="10.72"/>
    <x v="1"/>
    <x v="19"/>
  </r>
  <r>
    <x v="148"/>
    <s v="Fun Fly"/>
    <s v="USA"/>
    <n v="1"/>
    <n v="6.99"/>
    <n v="3.06"/>
    <x v="0"/>
    <x v="1"/>
  </r>
  <r>
    <x v="374"/>
    <s v="Fun Fly"/>
    <s v="ARG"/>
    <n v="2"/>
    <n v="13.98"/>
    <n v="5.79"/>
    <x v="0"/>
    <x v="57"/>
  </r>
  <r>
    <x v="161"/>
    <s v="Majestic Beaut"/>
    <s v="NZL"/>
    <n v="3"/>
    <n v="86.85"/>
    <n v="30.68"/>
    <x v="1"/>
    <x v="28"/>
  </r>
  <r>
    <x v="76"/>
    <s v="Eagle"/>
    <s v="CRI"/>
    <n v="2"/>
    <n v="47.9"/>
    <n v="16.149999999999999"/>
    <x v="1"/>
    <x v="53"/>
  </r>
  <r>
    <x v="21"/>
    <s v="Majestic Beaut"/>
    <s v="USA"/>
    <n v="2"/>
    <n v="57.9"/>
    <n v="23.67"/>
    <x v="1"/>
    <x v="1"/>
  </r>
  <r>
    <x v="224"/>
    <s v="Bellen"/>
    <s v="PHL"/>
    <n v="1"/>
    <n v="26.99"/>
    <n v="9.35"/>
    <x v="0"/>
    <x v="46"/>
  </r>
  <r>
    <x v="183"/>
    <s v="Fun Fly"/>
    <s v="LKA"/>
    <n v="42"/>
    <n v="184.96"/>
    <n v="141.96"/>
    <x v="0"/>
    <x v="12"/>
  </r>
  <r>
    <x v="751"/>
    <s v="Fun Fly"/>
    <s v="NLD"/>
    <n v="1"/>
    <n v="6.99"/>
    <n v="2.89"/>
    <x v="0"/>
    <x v="14"/>
  </r>
  <r>
    <x v="801"/>
    <s v="Majestic Beaut"/>
    <s v="FRA"/>
    <n v="3"/>
    <n v="86.85"/>
    <n v="34.130000000000003"/>
    <x v="1"/>
    <x v="2"/>
  </r>
  <r>
    <x v="763"/>
    <s v="Alpine"/>
    <s v="JPN"/>
    <n v="3"/>
    <n v="71.849999999999994"/>
    <n v="30.88"/>
    <x v="0"/>
    <x v="6"/>
  </r>
  <r>
    <x v="77"/>
    <s v="Sunshine"/>
    <s v="GRC"/>
    <n v="2"/>
    <n v="43.9"/>
    <n v="15.4"/>
    <x v="0"/>
    <x v="64"/>
  </r>
  <r>
    <x v="380"/>
    <s v="Bellen"/>
    <s v="MAC"/>
    <n v="4"/>
    <n v="107.96"/>
    <n v="46.87"/>
    <x v="0"/>
    <x v="49"/>
  </r>
  <r>
    <x v="940"/>
    <s v="Alpine"/>
    <s v="USA"/>
    <n v="3"/>
    <n v="71.849999999999994"/>
    <n v="31.78"/>
    <x v="0"/>
    <x v="1"/>
  </r>
  <r>
    <x v="332"/>
    <s v="Phoenix"/>
    <s v="DEU"/>
    <n v="2"/>
    <n v="51.9"/>
    <n v="23.22"/>
    <x v="1"/>
    <x v="29"/>
  </r>
  <r>
    <x v="714"/>
    <s v="Majestic Beaut"/>
    <s v="GBR"/>
    <n v="1"/>
    <n v="28.95"/>
    <n v="11.15"/>
    <x v="1"/>
    <x v="35"/>
  </r>
  <r>
    <x v="945"/>
    <s v="Bellen"/>
    <s v="JPN"/>
    <n v="2"/>
    <n v="53.98"/>
    <n v="22.58"/>
    <x v="0"/>
    <x v="6"/>
  </r>
  <r>
    <x v="627"/>
    <s v="Sunspot"/>
    <s v="BRA"/>
    <n v="2"/>
    <n v="29"/>
    <n v="12.12"/>
    <x v="5"/>
    <x v="18"/>
  </r>
  <r>
    <x v="568"/>
    <s v="Majestic Beaut"/>
    <s v="ARG"/>
    <n v="2"/>
    <n v="57.9"/>
    <n v="23.9"/>
    <x v="1"/>
    <x v="57"/>
  </r>
  <r>
    <x v="77"/>
    <s v="Phoenix"/>
    <s v="DEU"/>
    <n v="2"/>
    <n v="51.9"/>
    <n v="20.399999999999999"/>
    <x v="1"/>
    <x v="29"/>
  </r>
  <r>
    <x v="582"/>
    <s v="Fun Fly"/>
    <s v="USA"/>
    <n v="2"/>
    <n v="13.98"/>
    <n v="6.5"/>
    <x v="0"/>
    <x v="1"/>
  </r>
  <r>
    <x v="1086"/>
    <s v="Eagle"/>
    <s v="GRC"/>
    <n v="2"/>
    <n v="47.9"/>
    <n v="15.25"/>
    <x v="1"/>
    <x v="64"/>
  </r>
  <r>
    <x v="446"/>
    <s v="Carlota"/>
    <s v="IND"/>
    <n v="3"/>
    <n v="65.849999999999994"/>
    <n v="27.22"/>
    <x v="0"/>
    <x v="32"/>
  </r>
  <r>
    <x v="408"/>
    <s v="Majestic Beaut"/>
    <s v="HKG"/>
    <n v="1"/>
    <n v="28.95"/>
    <n v="10.46"/>
    <x v="1"/>
    <x v="19"/>
  </r>
  <r>
    <x v="185"/>
    <s v="Bellen"/>
    <s v="JPN"/>
    <n v="3"/>
    <n v="80.97"/>
    <n v="34.51"/>
    <x v="0"/>
    <x v="6"/>
  </r>
  <r>
    <x v="446"/>
    <s v="Fun Fly"/>
    <s v="ESP"/>
    <n v="2"/>
    <n v="13.98"/>
    <n v="7.02"/>
    <x v="0"/>
    <x v="26"/>
  </r>
  <r>
    <x v="719"/>
    <s v="Fun Fly"/>
    <s v="SAU"/>
    <n v="1"/>
    <n v="6.99"/>
    <n v="3.54"/>
    <x v="0"/>
    <x v="43"/>
  </r>
  <r>
    <x v="148"/>
    <s v="Carlota"/>
    <s v="HKG"/>
    <n v="4"/>
    <n v="87.8"/>
    <n v="35.96"/>
    <x v="0"/>
    <x v="19"/>
  </r>
  <r>
    <x v="943"/>
    <s v="Quad"/>
    <s v="CHL"/>
    <n v="48"/>
    <n v="1026.94"/>
    <n v="806.4"/>
    <x v="2"/>
    <x v="23"/>
  </r>
  <r>
    <x v="233"/>
    <s v="Fun Fly"/>
    <s v="VEN"/>
    <n v="2"/>
    <n v="13.98"/>
    <n v="5.79"/>
    <x v="0"/>
    <x v="21"/>
  </r>
  <r>
    <x v="7"/>
    <s v="Alpine"/>
    <s v="BGR"/>
    <n v="1"/>
    <n v="23.95"/>
    <n v="9.89"/>
    <x v="0"/>
    <x v="58"/>
  </r>
  <r>
    <x v="486"/>
    <s v="Yanaki"/>
    <s v="JPN"/>
    <n v="2"/>
    <n v="51.98"/>
    <n v="19.440000000000001"/>
    <x v="1"/>
    <x v="6"/>
  </r>
  <r>
    <x v="202"/>
    <s v="Majestic Beaut"/>
    <s v="CHE"/>
    <n v="2"/>
    <n v="57.9"/>
    <n v="21.6"/>
    <x v="1"/>
    <x v="22"/>
  </r>
  <r>
    <x v="395"/>
    <s v="Majestic Beaut"/>
    <s v="DOM"/>
    <n v="3"/>
    <n v="86.85"/>
    <n v="35.159999999999997"/>
    <x v="1"/>
    <x v="33"/>
  </r>
  <r>
    <x v="318"/>
    <s v="Majestic Beaut"/>
    <s v="AUS"/>
    <n v="1"/>
    <n v="28.95"/>
    <n v="11.72"/>
    <x v="1"/>
    <x v="7"/>
  </r>
  <r>
    <x v="172"/>
    <s v="Sunset"/>
    <s v="DEU"/>
    <n v="2"/>
    <n v="51"/>
    <n v="21.23"/>
    <x v="4"/>
    <x v="29"/>
  </r>
  <r>
    <x v="781"/>
    <s v="Sunspot"/>
    <s v="ECU"/>
    <n v="1"/>
    <n v="14.5"/>
    <n v="5.28"/>
    <x v="5"/>
    <x v="10"/>
  </r>
  <r>
    <x v="342"/>
    <s v="Fun Fly"/>
    <s v="DEU"/>
    <n v="3"/>
    <n v="20.97"/>
    <n v="8.9700000000000006"/>
    <x v="0"/>
    <x v="29"/>
  </r>
  <r>
    <x v="785"/>
    <s v="Eagle"/>
    <s v="JPN"/>
    <n v="4"/>
    <n v="95.8"/>
    <n v="37.67"/>
    <x v="1"/>
    <x v="6"/>
  </r>
  <r>
    <x v="699"/>
    <s v="Fun Fly"/>
    <s v="USA"/>
    <n v="2"/>
    <n v="13.98"/>
    <n v="7.02"/>
    <x v="0"/>
    <x v="1"/>
  </r>
  <r>
    <x v="645"/>
    <s v="Fun Fly"/>
    <s v="NAM"/>
    <n v="2"/>
    <n v="13.98"/>
    <n v="6.89"/>
    <x v="0"/>
    <x v="38"/>
  </r>
  <r>
    <x v="591"/>
    <s v="Yanaki"/>
    <s v="PRI"/>
    <n v="2"/>
    <n v="51.98"/>
    <n v="21.64"/>
    <x v="1"/>
    <x v="61"/>
  </r>
  <r>
    <x v="485"/>
    <s v="Yanaki"/>
    <s v="PER"/>
    <n v="3"/>
    <n v="77.97"/>
    <n v="31.26"/>
    <x v="1"/>
    <x v="9"/>
  </r>
  <r>
    <x v="919"/>
    <s v="Phoenix"/>
    <s v="GBR"/>
    <n v="2"/>
    <n v="51.9"/>
    <n v="19.53"/>
    <x v="1"/>
    <x v="35"/>
  </r>
  <r>
    <x v="472"/>
    <s v="Fun Fly"/>
    <s v="USA"/>
    <n v="4"/>
    <n v="27.96"/>
    <n v="13.39"/>
    <x v="0"/>
    <x v="1"/>
  </r>
  <r>
    <x v="612"/>
    <s v="Sunshine"/>
    <s v="USA"/>
    <n v="1"/>
    <n v="21.95"/>
    <n v="8.56"/>
    <x v="0"/>
    <x v="1"/>
  </r>
  <r>
    <x v="516"/>
    <s v="Fun Fly"/>
    <s v="BHS"/>
    <n v="2"/>
    <n v="13.98"/>
    <n v="7.02"/>
    <x v="0"/>
    <x v="15"/>
  </r>
  <r>
    <x v="572"/>
    <s v="Eagle"/>
    <s v="USA"/>
    <n v="1"/>
    <n v="23.95"/>
    <n v="7.89"/>
    <x v="1"/>
    <x v="1"/>
  </r>
  <r>
    <x v="113"/>
    <s v="Quad"/>
    <s v="FRA"/>
    <n v="6"/>
    <n v="249.18"/>
    <n v="95.04"/>
    <x v="2"/>
    <x v="2"/>
  </r>
  <r>
    <x v="315"/>
    <s v="Fun Fly"/>
    <s v="POL"/>
    <n v="2"/>
    <n v="13.98"/>
    <n v="6.57"/>
    <x v="0"/>
    <x v="34"/>
  </r>
  <r>
    <x v="1037"/>
    <s v="Fun Fly"/>
    <s v="PHL"/>
    <n v="2"/>
    <n v="13.98"/>
    <n v="6.7"/>
    <x v="0"/>
    <x v="46"/>
  </r>
  <r>
    <x v="1"/>
    <s v="Carlota"/>
    <s v="IND"/>
    <n v="1"/>
    <n v="21.95"/>
    <n v="9.33"/>
    <x v="0"/>
    <x v="32"/>
  </r>
  <r>
    <x v="512"/>
    <s v="Majestic Beaut"/>
    <s v="FIN"/>
    <n v="1"/>
    <n v="28.95"/>
    <n v="11.26"/>
    <x v="1"/>
    <x v="36"/>
  </r>
  <r>
    <x v="136"/>
    <s v="Bellen"/>
    <s v="PRT"/>
    <n v="3"/>
    <n v="80.97"/>
    <n v="34.83"/>
    <x v="0"/>
    <x v="56"/>
  </r>
  <r>
    <x v="210"/>
    <s v="Fun Fly"/>
    <s v="GTM"/>
    <n v="2"/>
    <n v="13.98"/>
    <n v="6.89"/>
    <x v="0"/>
    <x v="55"/>
  </r>
  <r>
    <x v="313"/>
    <s v="Sunshine"/>
    <s v="CHL"/>
    <n v="2"/>
    <n v="43.9"/>
    <n v="15.22"/>
    <x v="0"/>
    <x v="23"/>
  </r>
  <r>
    <x v="273"/>
    <s v="Phoenix"/>
    <s v="BRA"/>
    <n v="2"/>
    <n v="51.9"/>
    <n v="18.88"/>
    <x v="1"/>
    <x v="18"/>
  </r>
  <r>
    <x v="606"/>
    <s v="Fun Fly"/>
    <s v="DEU"/>
    <n v="28"/>
    <n v="119.39"/>
    <n v="78.260000000000005"/>
    <x v="0"/>
    <x v="29"/>
  </r>
  <r>
    <x v="200"/>
    <s v="Fun Fly"/>
    <s v="USA"/>
    <n v="4"/>
    <n v="27.96"/>
    <n v="11.7"/>
    <x v="0"/>
    <x v="1"/>
  </r>
  <r>
    <x v="137"/>
    <s v="Carlota"/>
    <s v="USA"/>
    <n v="42"/>
    <n v="590.02"/>
    <n v="341.91"/>
    <x v="0"/>
    <x v="1"/>
  </r>
  <r>
    <x v="1026"/>
    <s v="Sunshine"/>
    <s v="JPN"/>
    <n v="1"/>
    <n v="21.95"/>
    <n v="8.74"/>
    <x v="0"/>
    <x v="6"/>
  </r>
  <r>
    <x v="812"/>
    <s v="Fun Fly"/>
    <s v="JPN"/>
    <n v="2"/>
    <n v="13.98"/>
    <n v="5.98"/>
    <x v="0"/>
    <x v="6"/>
  </r>
  <r>
    <x v="453"/>
    <s v="GelFast"/>
    <s v="IND"/>
    <n v="2"/>
    <n v="52"/>
    <n v="22.08"/>
    <x v="4"/>
    <x v="32"/>
  </r>
  <r>
    <x v="160"/>
    <s v="Bellen"/>
    <s v="SGP"/>
    <n v="2"/>
    <n v="53.98"/>
    <n v="18.920000000000002"/>
    <x v="0"/>
    <x v="59"/>
  </r>
  <r>
    <x v="623"/>
    <s v="Carlota"/>
    <s v="BRA"/>
    <n v="1"/>
    <n v="21.95"/>
    <n v="7.55"/>
    <x v="0"/>
    <x v="18"/>
  </r>
  <r>
    <x v="649"/>
    <s v="Bellen"/>
    <s v="CAN"/>
    <n v="1"/>
    <n v="26.99"/>
    <n v="9.57"/>
    <x v="0"/>
    <x v="4"/>
  </r>
  <r>
    <x v="79"/>
    <s v="Carlota"/>
    <s v="TWN"/>
    <n v="2"/>
    <n v="43.9"/>
    <n v="17.809999999999999"/>
    <x v="0"/>
    <x v="41"/>
  </r>
  <r>
    <x v="307"/>
    <s v="Eagle"/>
    <s v="AUT"/>
    <n v="12"/>
    <n v="215.55"/>
    <n v="99.03"/>
    <x v="1"/>
    <x v="8"/>
  </r>
  <r>
    <x v="760"/>
    <s v="Sunshine"/>
    <s v="FRA"/>
    <n v="1"/>
    <n v="21.95"/>
    <n v="8.65"/>
    <x v="0"/>
    <x v="2"/>
  </r>
  <r>
    <x v="199"/>
    <s v="Alpine"/>
    <s v="CRI"/>
    <n v="36"/>
    <n v="560.42999999999995"/>
    <n v="385.03"/>
    <x v="0"/>
    <x v="53"/>
  </r>
  <r>
    <x v="381"/>
    <s v="Sunshine"/>
    <s v="USA"/>
    <n v="1"/>
    <n v="21.95"/>
    <n v="8.74"/>
    <x v="0"/>
    <x v="1"/>
  </r>
  <r>
    <x v="394"/>
    <s v="Majestic Beaut"/>
    <s v="NAM"/>
    <n v="60"/>
    <n v="955.35"/>
    <n v="661.82"/>
    <x v="1"/>
    <x v="38"/>
  </r>
  <r>
    <x v="951"/>
    <s v="Bellen"/>
    <s v="USA"/>
    <n v="2"/>
    <n v="53.98"/>
    <n v="20"/>
    <x v="0"/>
    <x v="1"/>
  </r>
  <r>
    <x v="159"/>
    <s v="Phoenix"/>
    <s v="ISR"/>
    <n v="2"/>
    <n v="51.9"/>
    <n v="23.44"/>
    <x v="1"/>
    <x v="40"/>
  </r>
  <r>
    <x v="646"/>
    <s v="Fun Fly"/>
    <s v="ITA"/>
    <n v="2"/>
    <n v="13.98"/>
    <n v="5.66"/>
    <x v="0"/>
    <x v="65"/>
  </r>
  <r>
    <x v="609"/>
    <s v="Phoenix"/>
    <s v="BEL"/>
    <n v="2"/>
    <n v="51.9"/>
    <n v="21.27"/>
    <x v="1"/>
    <x v="11"/>
  </r>
  <r>
    <x v="479"/>
    <s v="Majestic Beaut"/>
    <s v="FRA"/>
    <n v="4"/>
    <n v="115.8"/>
    <n v="48.72"/>
    <x v="1"/>
    <x v="2"/>
  </r>
  <r>
    <x v="77"/>
    <s v="Aspen"/>
    <s v="JPN"/>
    <n v="2"/>
    <n v="47.9"/>
    <n v="17.82"/>
    <x v="0"/>
    <x v="6"/>
  </r>
  <r>
    <x v="569"/>
    <s v="Aspen"/>
    <s v="USA"/>
    <n v="1"/>
    <n v="23.95"/>
    <n v="8.7200000000000006"/>
    <x v="0"/>
    <x v="1"/>
  </r>
  <r>
    <x v="556"/>
    <s v="Phoenix"/>
    <s v="DEU"/>
    <n v="1"/>
    <n v="25.95"/>
    <n v="11.61"/>
    <x v="1"/>
    <x v="29"/>
  </r>
  <r>
    <x v="110"/>
    <s v="Eagle"/>
    <s v="USA"/>
    <n v="36"/>
    <n v="534.55999999999995"/>
    <n v="326.14999999999998"/>
    <x v="1"/>
    <x v="1"/>
  </r>
  <r>
    <x v="142"/>
    <s v="Majestic Beaut"/>
    <s v="USA"/>
    <n v="1"/>
    <n v="28.95"/>
    <n v="10.92"/>
    <x v="1"/>
    <x v="1"/>
  </r>
  <r>
    <x v="854"/>
    <s v="Phoenix"/>
    <s v="GBR"/>
    <n v="4"/>
    <n v="103.8"/>
    <n v="44.27"/>
    <x v="1"/>
    <x v="35"/>
  </r>
  <r>
    <x v="563"/>
    <s v="Majestic Beaut"/>
    <s v="USA"/>
    <n v="2"/>
    <n v="57.9"/>
    <n v="23.9"/>
    <x v="1"/>
    <x v="1"/>
  </r>
  <r>
    <x v="682"/>
    <s v="Carlota"/>
    <s v="HKG"/>
    <n v="1"/>
    <n v="21.95"/>
    <n v="9.16"/>
    <x v="0"/>
    <x v="19"/>
  </r>
  <r>
    <x v="78"/>
    <s v="Aspen"/>
    <s v="USA"/>
    <n v="4"/>
    <n v="95.8"/>
    <n v="36.020000000000003"/>
    <x v="0"/>
    <x v="1"/>
  </r>
  <r>
    <x v="45"/>
    <s v="Fun Fly"/>
    <s v="ISL"/>
    <n v="1"/>
    <n v="6.99"/>
    <n v="3.38"/>
    <x v="0"/>
    <x v="51"/>
  </r>
  <r>
    <x v="400"/>
    <s v="Bellen"/>
    <s v="AUS"/>
    <n v="1"/>
    <n v="26.99"/>
    <n v="11.18"/>
    <x v="0"/>
    <x v="7"/>
  </r>
  <r>
    <x v="105"/>
    <s v="Yanaki"/>
    <s v="DEU"/>
    <n v="1"/>
    <n v="25.99"/>
    <n v="10.02"/>
    <x v="1"/>
    <x v="29"/>
  </r>
  <r>
    <x v="1009"/>
    <s v="Bellen"/>
    <s v="JPN"/>
    <n v="3"/>
    <n v="80.97"/>
    <n v="29.35"/>
    <x v="0"/>
    <x v="6"/>
  </r>
  <r>
    <x v="614"/>
    <s v="Eagle"/>
    <s v="FRA"/>
    <n v="1"/>
    <n v="23.95"/>
    <n v="9.8699999999999992"/>
    <x v="1"/>
    <x v="2"/>
  </r>
  <r>
    <x v="517"/>
    <s v="Sunspot"/>
    <s v="USA"/>
    <n v="1"/>
    <n v="14.5"/>
    <n v="5.0999999999999996"/>
    <x v="5"/>
    <x v="1"/>
  </r>
  <r>
    <x v="168"/>
    <s v="Yanaki"/>
    <s v="USA"/>
    <n v="1"/>
    <n v="25.99"/>
    <n v="8.52"/>
    <x v="1"/>
    <x v="1"/>
  </r>
  <r>
    <x v="286"/>
    <s v="Yanaki"/>
    <s v="SWE"/>
    <n v="2"/>
    <n v="51.98"/>
    <n v="18.04"/>
    <x v="1"/>
    <x v="44"/>
  </r>
  <r>
    <x v="72"/>
    <s v="GelFast"/>
    <s v="BHS"/>
    <n v="4"/>
    <n v="104"/>
    <n v="43.28"/>
    <x v="4"/>
    <x v="15"/>
  </r>
  <r>
    <x v="490"/>
    <s v="Eagle"/>
    <s v="USA"/>
    <n v="1"/>
    <n v="23.95"/>
    <n v="9.8699999999999992"/>
    <x v="1"/>
    <x v="1"/>
  </r>
  <r>
    <x v="307"/>
    <s v="Fun Fly"/>
    <s v="IND"/>
    <n v="50"/>
    <n v="185.24"/>
    <n v="149.5"/>
    <x v="0"/>
    <x v="32"/>
  </r>
  <r>
    <x v="446"/>
    <s v="Majestic Beaut"/>
    <s v="JAM"/>
    <n v="2"/>
    <n v="57.9"/>
    <n v="24.59"/>
    <x v="1"/>
    <x v="47"/>
  </r>
  <r>
    <x v="282"/>
    <s v="Sunshine"/>
    <s v="ITA"/>
    <n v="4"/>
    <n v="87.8"/>
    <n v="32.18"/>
    <x v="0"/>
    <x v="65"/>
  </r>
  <r>
    <x v="448"/>
    <s v="Fun Fly"/>
    <s v="ARG"/>
    <n v="4"/>
    <n v="27.96"/>
    <n v="13.52"/>
    <x v="0"/>
    <x v="57"/>
  </r>
  <r>
    <x v="275"/>
    <s v="Majestic Beaut"/>
    <s v="AUS"/>
    <n v="1"/>
    <n v="28.95"/>
    <n v="11.95"/>
    <x v="1"/>
    <x v="7"/>
  </r>
  <r>
    <x v="1042"/>
    <s v="Yanaki"/>
    <s v="VEN"/>
    <n v="4"/>
    <n v="103.96"/>
    <n v="43.69"/>
    <x v="1"/>
    <x v="21"/>
  </r>
  <r>
    <x v="891"/>
    <s v="Alpine"/>
    <s v="BEL"/>
    <n v="2"/>
    <n v="47.9"/>
    <n v="18.97"/>
    <x v="0"/>
    <x v="11"/>
  </r>
  <r>
    <x v="188"/>
    <s v="Carlota"/>
    <s v="AUT"/>
    <n v="1"/>
    <n v="21.95"/>
    <n v="7.21"/>
    <x v="0"/>
    <x v="8"/>
  </r>
  <r>
    <x v="137"/>
    <s v="Majestic Beaut"/>
    <s v="MAR"/>
    <n v="2"/>
    <n v="57.9"/>
    <n v="20.91"/>
    <x v="1"/>
    <x v="25"/>
  </r>
  <r>
    <x v="47"/>
    <s v="Quad"/>
    <s v="PER"/>
    <n v="2"/>
    <n v="83.9"/>
    <n v="34.56"/>
    <x v="2"/>
    <x v="9"/>
  </r>
  <r>
    <x v="92"/>
    <s v="Manu LD"/>
    <s v="DEU"/>
    <n v="1"/>
    <n v="252"/>
    <n v="101.25"/>
    <x v="3"/>
    <x v="29"/>
  </r>
  <r>
    <x v="1021"/>
    <s v="Majestic Beaut"/>
    <s v="GBR"/>
    <n v="4"/>
    <n v="115.8"/>
    <n v="49.64"/>
    <x v="1"/>
    <x v="35"/>
  </r>
  <r>
    <x v="879"/>
    <s v="Carlota"/>
    <s v="IND"/>
    <n v="2"/>
    <n v="43.9"/>
    <n v="15.94"/>
    <x v="0"/>
    <x v="32"/>
  </r>
  <r>
    <x v="299"/>
    <s v="Fun Fly"/>
    <s v="RUS"/>
    <n v="2"/>
    <n v="13.98"/>
    <n v="6.18"/>
    <x v="0"/>
    <x v="60"/>
  </r>
  <r>
    <x v="250"/>
    <s v="Carlota"/>
    <s v="DEU"/>
    <n v="1"/>
    <n v="21.95"/>
    <n v="8.48"/>
    <x v="0"/>
    <x v="29"/>
  </r>
  <r>
    <x v="982"/>
    <s v="Yanaki"/>
    <s v="USA"/>
    <n v="1"/>
    <n v="25.99"/>
    <n v="10.32"/>
    <x v="1"/>
    <x v="1"/>
  </r>
  <r>
    <x v="22"/>
    <s v="Fun Fly"/>
    <s v="DEU"/>
    <n v="2"/>
    <n v="13.98"/>
    <n v="6.11"/>
    <x v="0"/>
    <x v="29"/>
  </r>
  <r>
    <x v="212"/>
    <s v="Bower Aussie Round"/>
    <s v="AUT"/>
    <n v="63"/>
    <n v="1559.25"/>
    <n v="1162.3499999999999"/>
    <x v="4"/>
    <x v="8"/>
  </r>
  <r>
    <x v="231"/>
    <s v="Bellen"/>
    <s v="DZA"/>
    <n v="6"/>
    <n v="161.94"/>
    <n v="69.66"/>
    <x v="0"/>
    <x v="3"/>
  </r>
  <r>
    <x v="589"/>
    <s v="Bower Aussie Round"/>
    <s v="PER"/>
    <n v="1"/>
    <n v="45"/>
    <n v="17.899999999999999"/>
    <x v="4"/>
    <x v="9"/>
  </r>
  <r>
    <x v="370"/>
    <s v="Manu LD"/>
    <s v="USA"/>
    <n v="1"/>
    <n v="252"/>
    <n v="95.24"/>
    <x v="3"/>
    <x v="1"/>
  </r>
  <r>
    <x v="670"/>
    <s v="Carlota"/>
    <s v="AUS"/>
    <n v="67"/>
    <n v="764.74"/>
    <n v="624.98"/>
    <x v="0"/>
    <x v="7"/>
  </r>
  <r>
    <x v="38"/>
    <s v="Aspen"/>
    <s v="CHL"/>
    <n v="3"/>
    <n v="71.849999999999994"/>
    <n v="24.74"/>
    <x v="0"/>
    <x v="23"/>
  </r>
  <r>
    <x v="786"/>
    <s v="Fun Fly"/>
    <s v="CHE"/>
    <n v="2"/>
    <n v="13.98"/>
    <n v="5.53"/>
    <x v="0"/>
    <x v="22"/>
  </r>
  <r>
    <x v="513"/>
    <s v="Yanaki"/>
    <s v="ESP"/>
    <n v="2"/>
    <n v="51.98"/>
    <n v="20.04"/>
    <x v="1"/>
    <x v="26"/>
  </r>
  <r>
    <x v="462"/>
    <s v="Frido Fast Catch"/>
    <s v="IDN"/>
    <n v="2"/>
    <n v="83.9"/>
    <n v="46.33"/>
    <x v="4"/>
    <x v="30"/>
  </r>
  <r>
    <x v="84"/>
    <s v="Carlota"/>
    <s v="ECU"/>
    <n v="3"/>
    <n v="65.849999999999994"/>
    <n v="23.91"/>
    <x v="0"/>
    <x v="10"/>
  </r>
  <r>
    <x v="194"/>
    <s v="Eagle"/>
    <s v="DEU"/>
    <n v="2"/>
    <n v="47.9"/>
    <n v="17.399999999999999"/>
    <x v="1"/>
    <x v="29"/>
  </r>
  <r>
    <x v="177"/>
    <s v="Bellen"/>
    <s v="USA"/>
    <n v="24"/>
    <n v="421.04"/>
    <n v="255.42"/>
    <x v="0"/>
    <x v="1"/>
  </r>
  <r>
    <x v="243"/>
    <s v="Eagle"/>
    <s v="GRC"/>
    <n v="4"/>
    <n v="95.8"/>
    <n v="31.57"/>
    <x v="1"/>
    <x v="64"/>
  </r>
  <r>
    <x v="715"/>
    <s v="Sunshine"/>
    <s v="FJI"/>
    <n v="2"/>
    <n v="43.9"/>
    <n v="17.47"/>
    <x v="0"/>
    <x v="37"/>
  </r>
  <r>
    <x v="91"/>
    <s v="Phoenix"/>
    <s v="USA"/>
    <n v="1"/>
    <n v="25.95"/>
    <n v="11.18"/>
    <x v="1"/>
    <x v="1"/>
  </r>
  <r>
    <x v="80"/>
    <s v="Bellen"/>
    <s v="USA"/>
    <n v="4"/>
    <n v="107.96"/>
    <n v="47.3"/>
    <x v="0"/>
    <x v="1"/>
  </r>
  <r>
    <x v="595"/>
    <s v="Alpine"/>
    <s v="KHM"/>
    <n v="6"/>
    <n v="143.69999999999999"/>
    <n v="59.93"/>
    <x v="0"/>
    <x v="13"/>
  </r>
  <r>
    <x v="784"/>
    <s v="Majestic Beaut"/>
    <s v="CZE"/>
    <n v="2"/>
    <n v="57.9"/>
    <n v="23.9"/>
    <x v="1"/>
    <x v="27"/>
  </r>
  <r>
    <x v="1047"/>
    <s v="Alpine"/>
    <s v="USA"/>
    <n v="3"/>
    <n v="71.849999999999994"/>
    <n v="29.06"/>
    <x v="0"/>
    <x v="1"/>
  </r>
  <r>
    <x v="673"/>
    <s v="Eagle"/>
    <s v="JPN"/>
    <n v="1"/>
    <n v="23.95"/>
    <n v="8.6999999999999993"/>
    <x v="1"/>
    <x v="6"/>
  </r>
  <r>
    <x v="484"/>
    <s v="Yanaki"/>
    <s v="FRA"/>
    <n v="3"/>
    <n v="77.97"/>
    <n v="27.05"/>
    <x v="1"/>
    <x v="2"/>
  </r>
  <r>
    <x v="188"/>
    <s v="Fun Fly"/>
    <s v="MYS"/>
    <n v="1"/>
    <n v="6.99"/>
    <n v="2.76"/>
    <x v="0"/>
    <x v="52"/>
  </r>
  <r>
    <x v="204"/>
    <s v="Bellen"/>
    <s v="DEU"/>
    <n v="3"/>
    <n v="80.97"/>
    <n v="30.96"/>
    <x v="0"/>
    <x v="29"/>
  </r>
  <r>
    <x v="47"/>
    <s v="Bellen"/>
    <s v="ARG"/>
    <n v="2"/>
    <n v="53.98"/>
    <n v="18.28"/>
    <x v="0"/>
    <x v="57"/>
  </r>
  <r>
    <x v="729"/>
    <s v="Carlota"/>
    <s v="IDN"/>
    <n v="2"/>
    <n v="43.9"/>
    <n v="15.6"/>
    <x v="0"/>
    <x v="30"/>
  </r>
  <r>
    <x v="507"/>
    <s v="Yanaki"/>
    <s v="AUS"/>
    <n v="1"/>
    <n v="25.99"/>
    <n v="9.02"/>
    <x v="1"/>
    <x v="7"/>
  </r>
  <r>
    <x v="405"/>
    <s v="Fun Fly"/>
    <s v="JPN"/>
    <n v="24"/>
    <n v="100.66"/>
    <n v="74.099999999999994"/>
    <x v="0"/>
    <x v="6"/>
  </r>
  <r>
    <x v="396"/>
    <s v="Fun Fly"/>
    <s v="LUX"/>
    <n v="1"/>
    <n v="6.99"/>
    <n v="3.12"/>
    <x v="0"/>
    <x v="67"/>
  </r>
  <r>
    <x v="6"/>
    <s v="Sunshine"/>
    <s v="JPN"/>
    <n v="1"/>
    <n v="21.95"/>
    <n v="7.53"/>
    <x v="0"/>
    <x v="6"/>
  </r>
  <r>
    <x v="372"/>
    <s v="Phoenix"/>
    <s v="ECU"/>
    <n v="1"/>
    <n v="25.95"/>
    <n v="10.09"/>
    <x v="1"/>
    <x v="10"/>
  </r>
  <r>
    <x v="138"/>
    <s v="Bellen"/>
    <s v="VEN"/>
    <n v="2"/>
    <n v="53.98"/>
    <n v="19.350000000000001"/>
    <x v="0"/>
    <x v="21"/>
  </r>
  <r>
    <x v="285"/>
    <s v="Yanaki"/>
    <s v="USA"/>
    <n v="2"/>
    <n v="51.98"/>
    <n v="18.440000000000001"/>
    <x v="1"/>
    <x v="1"/>
  </r>
  <r>
    <x v="548"/>
    <s v="Bellen"/>
    <s v="PHL"/>
    <n v="2"/>
    <n v="53.98"/>
    <n v="22.58"/>
    <x v="0"/>
    <x v="46"/>
  </r>
  <r>
    <x v="985"/>
    <s v="Darnell Tri Fly"/>
    <s v="MAC"/>
    <n v="3"/>
    <n v="35.85"/>
    <n v="14.02"/>
    <x v="0"/>
    <x v="49"/>
  </r>
  <r>
    <x v="415"/>
    <s v="Yanaki"/>
    <s v="GBR"/>
    <n v="2"/>
    <n v="51.98"/>
    <n v="20.84"/>
    <x v="1"/>
    <x v="35"/>
  </r>
  <r>
    <x v="925"/>
    <s v="Bellen"/>
    <s v="THA"/>
    <n v="1"/>
    <n v="26.99"/>
    <n v="11.18"/>
    <x v="0"/>
    <x v="54"/>
  </r>
  <r>
    <x v="340"/>
    <s v="Majestic Beaut"/>
    <s v="JPN"/>
    <n v="2"/>
    <n v="57.9"/>
    <n v="23.44"/>
    <x v="1"/>
    <x v="6"/>
  </r>
  <r>
    <x v="727"/>
    <s v="Fun Fly"/>
    <s v="ARG"/>
    <n v="24"/>
    <n v="107.37"/>
    <n v="73.319999999999993"/>
    <x v="0"/>
    <x v="57"/>
  </r>
  <r>
    <x v="361"/>
    <s v="Carlota Doublers"/>
    <s v="SGP"/>
    <n v="4"/>
    <n v="284"/>
    <n v="118.58"/>
    <x v="2"/>
    <x v="59"/>
  </r>
  <r>
    <x v="929"/>
    <s v="Majestic Beaut"/>
    <s v="NOR"/>
    <n v="1"/>
    <n v="28.95"/>
    <n v="11.26"/>
    <x v="1"/>
    <x v="17"/>
  </r>
  <r>
    <x v="663"/>
    <s v="Carlota Doublers"/>
    <s v="ARM"/>
    <n v="1"/>
    <n v="71"/>
    <n v="25.71"/>
    <x v="2"/>
    <x v="5"/>
  </r>
  <r>
    <x v="38"/>
    <s v="Aspen"/>
    <s v="THA"/>
    <n v="3"/>
    <n v="71.849999999999994"/>
    <n v="31.28"/>
    <x v="0"/>
    <x v="54"/>
  </r>
  <r>
    <x v="502"/>
    <s v="Sunset"/>
    <s v="NLD"/>
    <n v="2"/>
    <n v="51"/>
    <n v="19.97"/>
    <x v="4"/>
    <x v="14"/>
  </r>
  <r>
    <x v="427"/>
    <s v="Phoenix"/>
    <s v="MAC"/>
    <n v="2"/>
    <n v="51.9"/>
    <n v="23"/>
    <x v="1"/>
    <x v="49"/>
  </r>
  <r>
    <x v="474"/>
    <s v="Carlota"/>
    <s v="USA"/>
    <n v="2"/>
    <n v="43.9"/>
    <n v="14.42"/>
    <x v="0"/>
    <x v="1"/>
  </r>
  <r>
    <x v="24"/>
    <s v="Fun Fly"/>
    <s v="PRT"/>
    <n v="42"/>
    <n v="187.89"/>
    <n v="137.87"/>
    <x v="0"/>
    <x v="56"/>
  </r>
  <r>
    <x v="183"/>
    <s v="Yanaki"/>
    <s v="BRA"/>
    <n v="2"/>
    <n v="51.98"/>
    <n v="17.23"/>
    <x v="1"/>
    <x v="18"/>
  </r>
  <r>
    <x v="136"/>
    <s v="Carlota Doublers"/>
    <s v="KHM"/>
    <n v="1"/>
    <n v="71"/>
    <n v="31.16"/>
    <x v="2"/>
    <x v="13"/>
  </r>
  <r>
    <x v="273"/>
    <s v="Fun Fly"/>
    <s v="AUT"/>
    <n v="2"/>
    <n v="13.98"/>
    <n v="5.53"/>
    <x v="0"/>
    <x v="8"/>
  </r>
  <r>
    <x v="124"/>
    <s v="Majestic Beaut"/>
    <s v="LKA"/>
    <n v="1"/>
    <n v="28.95"/>
    <n v="10.34"/>
    <x v="1"/>
    <x v="12"/>
  </r>
  <r>
    <x v="473"/>
    <s v="Sunshine"/>
    <s v="ECU"/>
    <n v="1"/>
    <n v="21.95"/>
    <n v="7.61"/>
    <x v="0"/>
    <x v="10"/>
  </r>
  <r>
    <x v="406"/>
    <s v="Yanaki"/>
    <s v="GTM"/>
    <n v="4"/>
    <n v="103.96"/>
    <n v="40.880000000000003"/>
    <x v="1"/>
    <x v="55"/>
  </r>
  <r>
    <x v="1094"/>
    <s v="Fun Fly"/>
    <s v="CRI"/>
    <n v="1"/>
    <n v="6.99"/>
    <n v="3.38"/>
    <x v="0"/>
    <x v="53"/>
  </r>
  <r>
    <x v="130"/>
    <s v="Sunshine"/>
    <s v="USA"/>
    <n v="2"/>
    <n v="43.9"/>
    <n v="15.92"/>
    <x v="0"/>
    <x v="1"/>
  </r>
  <r>
    <x v="988"/>
    <s v="Darnell Tri Fly"/>
    <s v="MAC"/>
    <n v="4"/>
    <n v="47.8"/>
    <n v="20.16"/>
    <x v="0"/>
    <x v="49"/>
  </r>
  <r>
    <x v="148"/>
    <s v="Sunshine"/>
    <s v="ESP"/>
    <n v="1"/>
    <n v="21.95"/>
    <n v="7.44"/>
    <x v="0"/>
    <x v="26"/>
  </r>
  <r>
    <x v="542"/>
    <s v="Carlota"/>
    <s v="JPN"/>
    <n v="3"/>
    <n v="65.849999999999994"/>
    <n v="25.95"/>
    <x v="0"/>
    <x v="6"/>
  </r>
  <r>
    <x v="284"/>
    <s v="Manu MTA"/>
    <s v="CHL"/>
    <n v="2"/>
    <n v="244"/>
    <n v="94.58"/>
    <x v="4"/>
    <x v="23"/>
  </r>
  <r>
    <x v="450"/>
    <s v="Majestic Beaut"/>
    <s v="FRA"/>
    <n v="2"/>
    <n v="57.9"/>
    <n v="23.9"/>
    <x v="1"/>
    <x v="2"/>
  </r>
  <r>
    <x v="183"/>
    <s v="Fun Fly"/>
    <s v="DEU"/>
    <n v="2"/>
    <n v="13.98"/>
    <n v="5.79"/>
    <x v="0"/>
    <x v="29"/>
  </r>
  <r>
    <x v="525"/>
    <s v="Phoenix"/>
    <s v="PRI"/>
    <n v="4"/>
    <n v="103.8"/>
    <n v="41.66"/>
    <x v="1"/>
    <x v="61"/>
  </r>
  <r>
    <x v="553"/>
    <s v="Fun Fly"/>
    <s v="THA"/>
    <n v="31"/>
    <n v="140.85"/>
    <n v="107.8"/>
    <x v="0"/>
    <x v="54"/>
  </r>
  <r>
    <x v="474"/>
    <s v="Majestic Beaut"/>
    <s v="GTM"/>
    <n v="1"/>
    <n v="28.95"/>
    <n v="11.03"/>
    <x v="1"/>
    <x v="55"/>
  </r>
  <r>
    <x v="619"/>
    <s v="Yanaki"/>
    <s v="USA"/>
    <n v="2"/>
    <n v="51.98"/>
    <n v="19.239999999999998"/>
    <x v="1"/>
    <x v="1"/>
  </r>
  <r>
    <x v="536"/>
    <s v="Manu LD"/>
    <s v="SGP"/>
    <n v="6"/>
    <n v="1512"/>
    <n v="643.61"/>
    <x v="3"/>
    <x v="59"/>
  </r>
  <r>
    <x v="156"/>
    <s v="Aspen"/>
    <s v="ECU"/>
    <n v="4"/>
    <n v="95.8"/>
    <n v="34.89"/>
    <x v="0"/>
    <x v="10"/>
  </r>
  <r>
    <x v="397"/>
    <s v="Phoenix"/>
    <s v="FIN"/>
    <n v="1"/>
    <n v="25.95"/>
    <n v="11.94"/>
    <x v="1"/>
    <x v="36"/>
  </r>
  <r>
    <x v="483"/>
    <s v="Aspen"/>
    <s v="AUS"/>
    <n v="56"/>
    <n v="710.84"/>
    <n v="504.34"/>
    <x v="0"/>
    <x v="7"/>
  </r>
  <r>
    <x v="351"/>
    <s v="Bellen"/>
    <s v="PRI"/>
    <n v="1"/>
    <n v="26.99"/>
    <n v="11.72"/>
    <x v="0"/>
    <x v="61"/>
  </r>
  <r>
    <x v="459"/>
    <s v="Majestic Beaut"/>
    <s v="CHE"/>
    <n v="1"/>
    <n v="28.95"/>
    <n v="12.06"/>
    <x v="1"/>
    <x v="22"/>
  </r>
  <r>
    <x v="477"/>
    <s v="Yanaki"/>
    <s v="PRT"/>
    <n v="2"/>
    <n v="51.98"/>
    <n v="20.440000000000001"/>
    <x v="1"/>
    <x v="56"/>
  </r>
  <r>
    <x v="935"/>
    <s v="Sunset"/>
    <s v="GBR"/>
    <n v="4"/>
    <n v="102"/>
    <n v="39.1"/>
    <x v="4"/>
    <x v="35"/>
  </r>
  <r>
    <x v="441"/>
    <s v="Fire Aspen"/>
    <s v="CRI"/>
    <n v="2"/>
    <n v="47"/>
    <n v="18.34"/>
    <x v="3"/>
    <x v="53"/>
  </r>
  <r>
    <x v="504"/>
    <s v="Bellen"/>
    <s v="FIN"/>
    <n v="1"/>
    <n v="26.99"/>
    <n v="10.64"/>
    <x v="0"/>
    <x v="36"/>
  </r>
  <r>
    <x v="362"/>
    <s v="Majestic Beaut"/>
    <s v="JPN"/>
    <n v="5"/>
    <n v="143.30000000000001"/>
    <n v="63.2"/>
    <x v="1"/>
    <x v="6"/>
  </r>
  <r>
    <x v="582"/>
    <s v="Aspen"/>
    <s v="DNK"/>
    <n v="1"/>
    <n v="23.95"/>
    <n v="9.1"/>
    <x v="0"/>
    <x v="31"/>
  </r>
  <r>
    <x v="743"/>
    <s v="Eagle"/>
    <s v="ZMB"/>
    <n v="1"/>
    <n v="23.95"/>
    <n v="8.9700000000000006"/>
    <x v="1"/>
    <x v="63"/>
  </r>
  <r>
    <x v="70"/>
    <s v="GelFast"/>
    <s v="AUS"/>
    <n v="2"/>
    <n v="52"/>
    <n v="20.309999999999999"/>
    <x v="4"/>
    <x v="7"/>
  </r>
  <r>
    <x v="67"/>
    <s v="Bellen"/>
    <s v="CRI"/>
    <n v="2"/>
    <n v="53.98"/>
    <n v="23.65"/>
    <x v="0"/>
    <x v="53"/>
  </r>
  <r>
    <x v="221"/>
    <s v="Fun Fly"/>
    <s v="DEU"/>
    <n v="3"/>
    <n v="20.97"/>
    <n v="8.39"/>
    <x v="0"/>
    <x v="29"/>
  </r>
  <r>
    <x v="1072"/>
    <s v="Bellen"/>
    <s v="FRA"/>
    <n v="44"/>
    <n v="748.16"/>
    <n v="444.62"/>
    <x v="0"/>
    <x v="2"/>
  </r>
  <r>
    <x v="733"/>
    <s v="Sunshine"/>
    <s v="NPL"/>
    <n v="2"/>
    <n v="43.9"/>
    <n v="15.74"/>
    <x v="0"/>
    <x v="50"/>
  </r>
  <r>
    <x v="656"/>
    <s v="Crested Beaut"/>
    <s v="BHS"/>
    <n v="2"/>
    <n v="39.9"/>
    <n v="16.66"/>
    <x v="1"/>
    <x v="15"/>
  </r>
  <r>
    <x v="3"/>
    <s v="Frido Fast Catch"/>
    <s v="USA"/>
    <n v="3"/>
    <n v="125.85"/>
    <n v="61.78"/>
    <x v="4"/>
    <x v="1"/>
  </r>
  <r>
    <x v="735"/>
    <s v="Phoenix"/>
    <s v="USA"/>
    <n v="1"/>
    <n v="25.95"/>
    <n v="10.74"/>
    <x v="1"/>
    <x v="1"/>
  </r>
  <r>
    <x v="681"/>
    <s v="Aspen"/>
    <s v="JPN"/>
    <n v="1"/>
    <n v="23.95"/>
    <n v="10.050000000000001"/>
    <x v="0"/>
    <x v="6"/>
  </r>
  <r>
    <x v="138"/>
    <s v="Sunshine"/>
    <s v="USA"/>
    <n v="4"/>
    <n v="87.8"/>
    <n v="29.76"/>
    <x v="0"/>
    <x v="1"/>
  </r>
  <r>
    <x v="1069"/>
    <s v="Eagle"/>
    <s v="USA"/>
    <n v="2"/>
    <n v="47.9"/>
    <n v="18.12"/>
    <x v="1"/>
    <x v="1"/>
  </r>
  <r>
    <x v="290"/>
    <s v="Aspen"/>
    <s v="KHM"/>
    <n v="1"/>
    <n v="23.95"/>
    <n v="10.050000000000001"/>
    <x v="0"/>
    <x v="13"/>
  </r>
  <r>
    <x v="334"/>
    <s v="Aspen"/>
    <s v="IDN"/>
    <n v="2"/>
    <n v="47.9"/>
    <n v="16.12"/>
    <x v="0"/>
    <x v="30"/>
  </r>
  <r>
    <x v="256"/>
    <s v="Phoenix"/>
    <s v="ISL"/>
    <n v="1"/>
    <n v="25.95"/>
    <n v="10.31"/>
    <x v="1"/>
    <x v="51"/>
  </r>
  <r>
    <x v="1060"/>
    <s v="Fun Fly"/>
    <s v="FRA"/>
    <n v="1"/>
    <n v="6.99"/>
    <n v="3.51"/>
    <x v="0"/>
    <x v="2"/>
  </r>
  <r>
    <x v="293"/>
    <s v="Bellen"/>
    <s v="USA"/>
    <n v="2"/>
    <n v="53.98"/>
    <n v="20.86"/>
    <x v="0"/>
    <x v="1"/>
  </r>
  <r>
    <x v="241"/>
    <s v="Bellen"/>
    <s v="DEU"/>
    <n v="24"/>
    <n v="401.61"/>
    <n v="281.22000000000003"/>
    <x v="0"/>
    <x v="29"/>
  </r>
  <r>
    <x v="217"/>
    <s v="Aspen"/>
    <s v="SWE"/>
    <n v="1"/>
    <n v="23.95"/>
    <n v="9.1999999999999993"/>
    <x v="0"/>
    <x v="44"/>
  </r>
  <r>
    <x v="872"/>
    <s v="Sunshine"/>
    <s v="ARG"/>
    <n v="1"/>
    <n v="21.95"/>
    <n v="7.35"/>
    <x v="0"/>
    <x v="57"/>
  </r>
  <r>
    <x v="430"/>
    <s v="Eagle"/>
    <s v="USA"/>
    <n v="68"/>
    <n v="814.3"/>
    <n v="670.96"/>
    <x v="1"/>
    <x v="1"/>
  </r>
  <r>
    <x v="396"/>
    <s v="Carlota"/>
    <s v="USA"/>
    <n v="1"/>
    <n v="21.95"/>
    <n v="8.23"/>
    <x v="0"/>
    <x v="1"/>
  </r>
  <r>
    <x v="155"/>
    <s v="Fun Fly"/>
    <s v="LKA"/>
    <n v="2"/>
    <n v="13.98"/>
    <n v="6.11"/>
    <x v="0"/>
    <x v="12"/>
  </r>
  <r>
    <x v="157"/>
    <s v="Manu MTA"/>
    <s v="BGR"/>
    <n v="36"/>
    <n v="2723.04"/>
    <n v="1559.11"/>
    <x v="4"/>
    <x v="58"/>
  </r>
  <r>
    <x v="174"/>
    <s v="Bower Aussie Round"/>
    <s v="ESP"/>
    <n v="3"/>
    <n v="135"/>
    <n v="57.01"/>
    <x v="4"/>
    <x v="26"/>
  </r>
  <r>
    <x v="78"/>
    <s v="Aspen"/>
    <s v="BRA"/>
    <n v="24"/>
    <n v="356.38"/>
    <n v="216.14"/>
    <x v="0"/>
    <x v="18"/>
  </r>
  <r>
    <x v="606"/>
    <s v="Majestic Beaut"/>
    <s v="ZMB"/>
    <n v="2"/>
    <n v="57.9"/>
    <n v="19.989999999999998"/>
    <x v="1"/>
    <x v="63"/>
  </r>
  <r>
    <x v="147"/>
    <s v="Phoenix"/>
    <s v="USA"/>
    <n v="1"/>
    <n v="25.95"/>
    <n v="9.8699999999999992"/>
    <x v="1"/>
    <x v="1"/>
  </r>
  <r>
    <x v="487"/>
    <s v="Alpine"/>
    <s v="FRA"/>
    <n v="2"/>
    <n v="47.9"/>
    <n v="17.559999999999999"/>
    <x v="0"/>
    <x v="2"/>
  </r>
  <r>
    <x v="475"/>
    <s v="Fun Fly"/>
    <s v="IND"/>
    <n v="1"/>
    <n v="6.99"/>
    <n v="3.38"/>
    <x v="0"/>
    <x v="32"/>
  </r>
  <r>
    <x v="41"/>
    <s v="Bellen"/>
    <s v="MAR"/>
    <n v="2"/>
    <n v="53.98"/>
    <n v="23.22"/>
    <x v="0"/>
    <x v="25"/>
  </r>
  <r>
    <x v="288"/>
    <s v="Eagle"/>
    <s v="USA"/>
    <n v="2"/>
    <n v="47.9"/>
    <n v="17.22"/>
    <x v="1"/>
    <x v="1"/>
  </r>
  <r>
    <x v="188"/>
    <s v="Sunset"/>
    <s v="AUT"/>
    <n v="4"/>
    <n v="102"/>
    <n v="36.15"/>
    <x v="4"/>
    <x v="8"/>
  </r>
  <r>
    <x v="771"/>
    <s v="Aspen"/>
    <s v="DEU"/>
    <n v="2"/>
    <n v="47.9"/>
    <n v="19.34"/>
    <x v="0"/>
    <x v="29"/>
  </r>
  <r>
    <x v="514"/>
    <s v="Yanaki"/>
    <s v="PER"/>
    <n v="2"/>
    <n v="51.98"/>
    <n v="19.64"/>
    <x v="1"/>
    <x v="9"/>
  </r>
  <r>
    <x v="290"/>
    <s v="Yanaki"/>
    <s v="USA"/>
    <n v="2"/>
    <n v="51.98"/>
    <n v="21.64"/>
    <x v="1"/>
    <x v="1"/>
  </r>
  <r>
    <x v="162"/>
    <s v="Sunshine"/>
    <s v="VEN"/>
    <n v="2"/>
    <n v="43.9"/>
    <n v="15.92"/>
    <x v="0"/>
    <x v="21"/>
  </r>
  <r>
    <x v="237"/>
    <s v="Sunshine"/>
    <s v="IRL"/>
    <n v="2"/>
    <n v="43.9"/>
    <n v="17.47"/>
    <x v="0"/>
    <x v="48"/>
  </r>
  <r>
    <x v="33"/>
    <s v="Carlota Doublers"/>
    <s v="USA"/>
    <n v="2"/>
    <n v="142"/>
    <n v="55.66"/>
    <x v="2"/>
    <x v="1"/>
  </r>
  <r>
    <x v="526"/>
    <s v="Fun Fly"/>
    <s v="PRT"/>
    <n v="2"/>
    <n v="13.98"/>
    <n v="5.66"/>
    <x v="0"/>
    <x v="56"/>
  </r>
  <r>
    <x v="713"/>
    <s v="Bellen"/>
    <s v="VNM"/>
    <n v="2"/>
    <n v="53.98"/>
    <n v="20"/>
    <x v="0"/>
    <x v="16"/>
  </r>
  <r>
    <x v="491"/>
    <s v="Fun Fly"/>
    <s v="FRA"/>
    <n v="2"/>
    <n v="13.98"/>
    <n v="5.66"/>
    <x v="0"/>
    <x v="2"/>
  </r>
  <r>
    <x v="1071"/>
    <s v="Fun Fly"/>
    <s v="KEN"/>
    <n v="2"/>
    <n v="13.98"/>
    <n v="6.5"/>
    <x v="0"/>
    <x v="45"/>
  </r>
  <r>
    <x v="142"/>
    <s v="Yanaki"/>
    <s v="PRT"/>
    <n v="2"/>
    <n v="51.98"/>
    <n v="20.64"/>
    <x v="1"/>
    <x v="56"/>
  </r>
  <r>
    <x v="743"/>
    <s v="Aspen"/>
    <s v="BRA"/>
    <n v="2"/>
    <n v="47.9"/>
    <n v="19.72"/>
    <x v="0"/>
    <x v="18"/>
  </r>
  <r>
    <x v="609"/>
    <s v="Yanaki"/>
    <s v="SWE"/>
    <n v="2"/>
    <n v="51.98"/>
    <n v="21.24"/>
    <x v="1"/>
    <x v="44"/>
  </r>
  <r>
    <x v="64"/>
    <s v="Yanaki"/>
    <s v="AUT"/>
    <n v="1"/>
    <n v="25.99"/>
    <n v="10.52"/>
    <x v="1"/>
    <x v="8"/>
  </r>
  <r>
    <x v="709"/>
    <s v="Yanaki"/>
    <s v="BHS"/>
    <n v="41"/>
    <n v="660.67"/>
    <n v="402.6"/>
    <x v="1"/>
    <x v="15"/>
  </r>
  <r>
    <x v="589"/>
    <s v="Manu LD"/>
    <s v="NPL"/>
    <n v="2"/>
    <n v="504"/>
    <n v="210.53"/>
    <x v="3"/>
    <x v="50"/>
  </r>
  <r>
    <x v="1019"/>
    <s v="Carlota"/>
    <s v="ITA"/>
    <n v="1"/>
    <n v="21.95"/>
    <n v="8.56"/>
    <x v="0"/>
    <x v="65"/>
  </r>
  <r>
    <x v="1"/>
    <s v="Alpine"/>
    <s v="CAN"/>
    <n v="4"/>
    <n v="95.8"/>
    <n v="37.94"/>
    <x v="0"/>
    <x v="4"/>
  </r>
  <r>
    <x v="132"/>
    <s v="Phoenix"/>
    <s v="CZE"/>
    <n v="2"/>
    <n v="51.9"/>
    <n v="22.57"/>
    <x v="1"/>
    <x v="27"/>
  </r>
  <r>
    <x v="236"/>
    <s v="Yanaki"/>
    <s v="SGP"/>
    <n v="3"/>
    <n v="77.97"/>
    <n v="27.05"/>
    <x v="1"/>
    <x v="59"/>
  </r>
  <r>
    <x v="678"/>
    <s v="Sunspot"/>
    <s v="USA"/>
    <n v="36"/>
    <n v="334.08"/>
    <n v="233.28"/>
    <x v="5"/>
    <x v="1"/>
  </r>
  <r>
    <x v="1031"/>
    <s v="Carlota"/>
    <s v="ECU"/>
    <n v="2"/>
    <n v="43.9"/>
    <n v="18.489999999999998"/>
    <x v="0"/>
    <x v="10"/>
  </r>
  <r>
    <x v="205"/>
    <s v="Yanaki"/>
    <s v="JPN"/>
    <n v="1"/>
    <n v="25.99"/>
    <n v="10.42"/>
    <x v="1"/>
    <x v="6"/>
  </r>
  <r>
    <x v="24"/>
    <s v="Fun Fly"/>
    <s v="IRL"/>
    <n v="4"/>
    <n v="27.96"/>
    <n v="13.78"/>
    <x v="0"/>
    <x v="48"/>
  </r>
  <r>
    <x v="855"/>
    <s v="Carlota"/>
    <s v="FJI"/>
    <n v="2"/>
    <n v="43.9"/>
    <n v="18.489999999999998"/>
    <x v="0"/>
    <x v="37"/>
  </r>
  <r>
    <x v="426"/>
    <s v="Alpine"/>
    <s v="CRI"/>
    <n v="1"/>
    <n v="23.95"/>
    <n v="10.8"/>
    <x v="0"/>
    <x v="53"/>
  </r>
  <r>
    <x v="1035"/>
    <s v="Aspen"/>
    <s v="COL"/>
    <n v="24"/>
    <n v="367.87"/>
    <n v="229.8"/>
    <x v="0"/>
    <x v="24"/>
  </r>
  <r>
    <x v="423"/>
    <s v="Yanaki"/>
    <s v="DEU"/>
    <n v="1"/>
    <n v="25.99"/>
    <n v="9.42"/>
    <x v="1"/>
    <x v="29"/>
  </r>
  <r>
    <x v="43"/>
    <s v="Bellen"/>
    <s v="BHS"/>
    <n v="2"/>
    <n v="53.98"/>
    <n v="20.64"/>
    <x v="0"/>
    <x v="15"/>
  </r>
  <r>
    <x v="62"/>
    <s v="Fun Fly"/>
    <s v="MAC"/>
    <n v="3"/>
    <n v="20.97"/>
    <n v="10.63"/>
    <x v="0"/>
    <x v="49"/>
  </r>
  <r>
    <x v="912"/>
    <s v="Bellen"/>
    <s v="JPN"/>
    <n v="4"/>
    <n v="107.96"/>
    <n v="39.99"/>
    <x v="0"/>
    <x v="6"/>
  </r>
  <r>
    <x v="529"/>
    <s v="Aspen"/>
    <s v="GBR"/>
    <n v="1"/>
    <n v="23.95"/>
    <n v="10.24"/>
    <x v="0"/>
    <x v="35"/>
  </r>
  <r>
    <x v="57"/>
    <s v="Manu MTA"/>
    <s v="USA"/>
    <n v="1"/>
    <n v="122"/>
    <n v="44.8"/>
    <x v="4"/>
    <x v="1"/>
  </r>
  <r>
    <x v="578"/>
    <s v="Carlota Doublers"/>
    <s v="USA"/>
    <n v="1"/>
    <n v="71"/>
    <n v="29.04"/>
    <x v="2"/>
    <x v="1"/>
  </r>
  <r>
    <x v="194"/>
    <s v="Aspen"/>
    <s v="CHL"/>
    <n v="2"/>
    <n v="47.9"/>
    <n v="16.12"/>
    <x v="0"/>
    <x v="23"/>
  </r>
  <r>
    <x v="682"/>
    <s v="Fun Fly"/>
    <s v="BGR"/>
    <n v="2"/>
    <n v="13.98"/>
    <n v="6.7"/>
    <x v="0"/>
    <x v="58"/>
  </r>
  <r>
    <x v="909"/>
    <s v="Yanaki"/>
    <s v="SAU"/>
    <n v="1"/>
    <n v="25.99"/>
    <n v="10.92"/>
    <x v="1"/>
    <x v="43"/>
  </r>
  <r>
    <x v="196"/>
    <s v="Yanaki"/>
    <s v="DEU"/>
    <n v="1"/>
    <n v="25.99"/>
    <n v="10.72"/>
    <x v="1"/>
    <x v="29"/>
  </r>
  <r>
    <x v="88"/>
    <s v="Fun Fly"/>
    <s v="KEN"/>
    <n v="4"/>
    <n v="27.96"/>
    <n v="11.18"/>
    <x v="0"/>
    <x v="45"/>
  </r>
  <r>
    <x v="427"/>
    <s v="Bellen"/>
    <s v="SGP"/>
    <n v="2"/>
    <n v="53.98"/>
    <n v="18.28"/>
    <x v="0"/>
    <x v="59"/>
  </r>
  <r>
    <x v="188"/>
    <s v="Yanaki"/>
    <s v="IDN"/>
    <n v="2"/>
    <n v="51.98"/>
    <n v="22.04"/>
    <x v="1"/>
    <x v="30"/>
  </r>
  <r>
    <x v="909"/>
    <s v="Eagle"/>
    <s v="AUS"/>
    <n v="2"/>
    <n v="47.9"/>
    <n v="18.3"/>
    <x v="1"/>
    <x v="7"/>
  </r>
  <r>
    <x v="807"/>
    <s v="Fun Fly"/>
    <s v="ARG"/>
    <n v="2"/>
    <n v="13.98"/>
    <n v="6.76"/>
    <x v="0"/>
    <x v="57"/>
  </r>
  <r>
    <x v="401"/>
    <s v="Sunshine"/>
    <s v="DEU"/>
    <n v="4"/>
    <n v="87.8"/>
    <n v="38.06"/>
    <x v="0"/>
    <x v="29"/>
  </r>
  <r>
    <x v="19"/>
    <s v="Majestic Beaut"/>
    <s v="USA"/>
    <n v="2"/>
    <n v="57.9"/>
    <n v="23.67"/>
    <x v="1"/>
    <x v="1"/>
  </r>
  <r>
    <x v="415"/>
    <s v="Fun Fly"/>
    <s v="USA"/>
    <n v="2"/>
    <n v="13.98"/>
    <n v="6.31"/>
    <x v="0"/>
    <x v="1"/>
  </r>
  <r>
    <x v="206"/>
    <s v="Majestic Beaut"/>
    <s v="FRA"/>
    <n v="2"/>
    <n v="57.9"/>
    <n v="20.22"/>
    <x v="1"/>
    <x v="2"/>
  </r>
  <r>
    <x v="768"/>
    <s v="Fun Fly"/>
    <s v="USA"/>
    <n v="2"/>
    <n v="13.98"/>
    <n v="6.18"/>
    <x v="0"/>
    <x v="1"/>
  </r>
  <r>
    <x v="209"/>
    <s v="Bellen"/>
    <s v="FRA"/>
    <n v="2"/>
    <n v="53.98"/>
    <n v="23.65"/>
    <x v="0"/>
    <x v="2"/>
  </r>
  <r>
    <x v="941"/>
    <s v="Fun Fly"/>
    <s v="USA"/>
    <n v="3"/>
    <n v="20.97"/>
    <n v="10.24"/>
    <x v="0"/>
    <x v="1"/>
  </r>
  <r>
    <x v="729"/>
    <s v="Darnell Tri Fly"/>
    <s v="CAN"/>
    <n v="60"/>
    <n v="394.35"/>
    <n v="280.35000000000002"/>
    <x v="0"/>
    <x v="4"/>
  </r>
  <r>
    <x v="167"/>
    <s v="Alpine"/>
    <s v="USA"/>
    <n v="2"/>
    <n v="47.9"/>
    <n v="19.57"/>
    <x v="0"/>
    <x v="1"/>
  </r>
  <r>
    <x v="0"/>
    <s v="Carlota Doublers"/>
    <s v="NLD"/>
    <n v="2"/>
    <n v="142"/>
    <n v="59.9"/>
    <x v="2"/>
    <x v="14"/>
  </r>
  <r>
    <x v="680"/>
    <s v="Aspen"/>
    <s v="PER"/>
    <n v="1"/>
    <n v="23.95"/>
    <n v="9.1999999999999993"/>
    <x v="0"/>
    <x v="9"/>
  </r>
  <r>
    <x v="224"/>
    <s v="Carlota"/>
    <s v="BHS"/>
    <n v="3"/>
    <n v="65.849999999999994"/>
    <n v="27.73"/>
    <x v="0"/>
    <x v="15"/>
  </r>
  <r>
    <x v="140"/>
    <s v="Majestic Beaut"/>
    <s v="IRL"/>
    <n v="2"/>
    <n v="57.9"/>
    <n v="21.6"/>
    <x v="1"/>
    <x v="48"/>
  </r>
  <r>
    <x v="353"/>
    <s v="Bellen"/>
    <s v="CAN"/>
    <n v="2"/>
    <n v="53.98"/>
    <n v="21.07"/>
    <x v="0"/>
    <x v="4"/>
  </r>
  <r>
    <x v="464"/>
    <s v="Yanaki"/>
    <s v="PRT"/>
    <n v="12"/>
    <n v="240.15"/>
    <n v="123.85"/>
    <x v="1"/>
    <x v="56"/>
  </r>
  <r>
    <x v="361"/>
    <s v="Sunset"/>
    <s v="USA"/>
    <n v="2"/>
    <n v="51"/>
    <n v="19.97"/>
    <x v="4"/>
    <x v="1"/>
  </r>
  <r>
    <x v="567"/>
    <s v="Eagle"/>
    <s v="DOM"/>
    <n v="2"/>
    <n v="47.9"/>
    <n v="18.48"/>
    <x v="1"/>
    <x v="33"/>
  </r>
  <r>
    <x v="385"/>
    <s v="Fun Fly"/>
    <s v="DEU"/>
    <n v="1"/>
    <n v="6.99"/>
    <n v="3.06"/>
    <x v="0"/>
    <x v="29"/>
  </r>
  <r>
    <x v="539"/>
    <s v="Majestic Beaut"/>
    <s v="GBR"/>
    <n v="3"/>
    <n v="86.85"/>
    <n v="33.44"/>
    <x v="1"/>
    <x v="35"/>
  </r>
  <r>
    <x v="561"/>
    <s v="Alpine"/>
    <s v="USA"/>
    <n v="1"/>
    <n v="23.95"/>
    <n v="10.9"/>
    <x v="0"/>
    <x v="1"/>
  </r>
  <r>
    <x v="877"/>
    <s v="Fun Fly"/>
    <s v="ISR"/>
    <n v="2"/>
    <n v="13.98"/>
    <n v="5.53"/>
    <x v="0"/>
    <x v="40"/>
  </r>
  <r>
    <x v="411"/>
    <s v="Bellen"/>
    <s v="ITA"/>
    <n v="24"/>
    <n v="401.61"/>
    <n v="270.89999999999998"/>
    <x v="0"/>
    <x v="65"/>
  </r>
  <r>
    <x v="200"/>
    <s v="Majestic Beaut"/>
    <s v="BEL"/>
    <n v="2"/>
    <n v="57.9"/>
    <n v="24.82"/>
    <x v="1"/>
    <x v="11"/>
  </r>
  <r>
    <x v="952"/>
    <s v="Fun Fly"/>
    <s v="AUS"/>
    <n v="2"/>
    <n v="13.98"/>
    <n v="5.59"/>
    <x v="0"/>
    <x v="7"/>
  </r>
  <r>
    <x v="523"/>
    <s v="Darnell Tri Fly"/>
    <s v="FIN"/>
    <n v="1"/>
    <n v="11.95"/>
    <n v="4.99"/>
    <x v="0"/>
    <x v="36"/>
  </r>
  <r>
    <x v="607"/>
    <s v="Carlota"/>
    <s v="VEN"/>
    <n v="4"/>
    <n v="87.8"/>
    <n v="31.88"/>
    <x v="0"/>
    <x v="21"/>
  </r>
  <r>
    <x v="645"/>
    <s v="Carlota"/>
    <s v="USA"/>
    <n v="2"/>
    <n v="43.9"/>
    <n v="17.809999999999999"/>
    <x v="0"/>
    <x v="1"/>
  </r>
  <r>
    <x v="229"/>
    <s v="Manu LD"/>
    <s v="FIN"/>
    <n v="3"/>
    <n v="756"/>
    <n v="291.73"/>
    <x v="3"/>
    <x v="36"/>
  </r>
  <r>
    <x v="472"/>
    <s v="Fire Aspen"/>
    <s v="JPN"/>
    <n v="24"/>
    <n v="366.6"/>
    <n v="215.45"/>
    <x v="3"/>
    <x v="6"/>
  </r>
  <r>
    <x v="105"/>
    <s v="Yanaki"/>
    <s v="DEU"/>
    <n v="1"/>
    <n v="25.99"/>
    <n v="8.82"/>
    <x v="1"/>
    <x v="29"/>
  </r>
  <r>
    <x v="295"/>
    <s v="Carlota Doublers"/>
    <s v="PRT"/>
    <n v="2"/>
    <n v="142"/>
    <n v="52.03"/>
    <x v="2"/>
    <x v="56"/>
  </r>
  <r>
    <x v="132"/>
    <s v="Aspen"/>
    <s v="JPN"/>
    <n v="2"/>
    <n v="47.9"/>
    <n v="19.149999999999999"/>
    <x v="0"/>
    <x v="6"/>
  </r>
  <r>
    <x v="490"/>
    <s v="Fun Fly"/>
    <s v="DEU"/>
    <n v="1"/>
    <n v="6.99"/>
    <n v="3.51"/>
    <x v="0"/>
    <x v="29"/>
  </r>
  <r>
    <x v="641"/>
    <s v="Frido Fast Catch"/>
    <s v="JPN"/>
    <n v="3"/>
    <n v="125.85"/>
    <n v="70.790000000000006"/>
    <x v="4"/>
    <x v="6"/>
  </r>
  <r>
    <x v="155"/>
    <s v="Majestic Beaut"/>
    <s v="USA"/>
    <n v="67"/>
    <n v="969.83"/>
    <n v="654.36"/>
    <x v="1"/>
    <x v="1"/>
  </r>
  <r>
    <x v="891"/>
    <s v="Sunshine"/>
    <s v="DEU"/>
    <n v="2"/>
    <n v="43.9"/>
    <n v="16.440000000000001"/>
    <x v="0"/>
    <x v="29"/>
  </r>
  <r>
    <x v="524"/>
    <s v="Phoenix"/>
    <s v="TUR"/>
    <n v="2"/>
    <n v="51.9"/>
    <n v="23.44"/>
    <x v="1"/>
    <x v="39"/>
  </r>
  <r>
    <x v="858"/>
    <s v="Manu LD"/>
    <s v="ARE"/>
    <n v="2"/>
    <n v="504"/>
    <n v="186.47"/>
    <x v="3"/>
    <x v="62"/>
  </r>
  <r>
    <x v="456"/>
    <s v="Manu MTA"/>
    <s v="USA"/>
    <n v="1"/>
    <n v="122"/>
    <n v="54.76"/>
    <x v="4"/>
    <x v="1"/>
  </r>
  <r>
    <x v="1025"/>
    <s v="Fun Fly"/>
    <s v="USA"/>
    <n v="2"/>
    <n v="13.98"/>
    <n v="5.85"/>
    <x v="0"/>
    <x v="1"/>
  </r>
  <r>
    <x v="282"/>
    <s v="Phoenix"/>
    <s v="FJI"/>
    <n v="2"/>
    <n v="51.9"/>
    <n v="20.399999999999999"/>
    <x v="1"/>
    <x v="37"/>
  </r>
  <r>
    <x v="514"/>
    <s v="Yanaki"/>
    <s v="ARG"/>
    <n v="1"/>
    <n v="25.99"/>
    <n v="9.82"/>
    <x v="1"/>
    <x v="57"/>
  </r>
  <r>
    <x v="384"/>
    <s v="Carlota"/>
    <s v="IND"/>
    <n v="4"/>
    <n v="87.8"/>
    <n v="33.58"/>
    <x v="0"/>
    <x v="32"/>
  </r>
  <r>
    <x v="634"/>
    <s v="Quad"/>
    <s v="CHE"/>
    <n v="2"/>
    <n v="83.9"/>
    <n v="31.36"/>
    <x v="2"/>
    <x v="22"/>
  </r>
  <r>
    <x v="20"/>
    <s v="Aspen"/>
    <s v="JPN"/>
    <n v="60"/>
    <n v="790.35"/>
    <n v="540.36"/>
    <x v="0"/>
    <x v="6"/>
  </r>
  <r>
    <x v="729"/>
    <s v="Carlota Doublers"/>
    <s v="JPN"/>
    <n v="3"/>
    <n v="213"/>
    <n v="88.94"/>
    <x v="2"/>
    <x v="6"/>
  </r>
  <r>
    <x v="265"/>
    <s v="Majestic Beaut"/>
    <s v="GRC"/>
    <n v="24"/>
    <n v="416.88"/>
    <n v="248.18"/>
    <x v="1"/>
    <x v="64"/>
  </r>
  <r>
    <x v="151"/>
    <s v="Carlota"/>
    <s v="USA"/>
    <n v="2"/>
    <n v="43.9"/>
    <n v="18.489999999999998"/>
    <x v="0"/>
    <x v="1"/>
  </r>
  <r>
    <x v="838"/>
    <s v="Sunshine"/>
    <s v="CAN"/>
    <n v="48"/>
    <n v="547.87"/>
    <n v="381.98"/>
    <x v="0"/>
    <x v="4"/>
  </r>
  <r>
    <x v="17"/>
    <s v="Yanaki"/>
    <s v="CZE"/>
    <n v="2"/>
    <n v="51.98"/>
    <n v="18.04"/>
    <x v="1"/>
    <x v="27"/>
  </r>
  <r>
    <x v="811"/>
    <s v="Fun Fly"/>
    <s v="NZL"/>
    <n v="2"/>
    <n v="13.98"/>
    <n v="5.59"/>
    <x v="0"/>
    <x v="28"/>
  </r>
  <r>
    <x v="580"/>
    <s v="Majestic Beaut"/>
    <s v="LKA"/>
    <n v="1"/>
    <n v="28.95"/>
    <n v="12.06"/>
    <x v="1"/>
    <x v="12"/>
  </r>
  <r>
    <x v="348"/>
    <s v="Fun Fly"/>
    <s v="DEU"/>
    <n v="1"/>
    <n v="6.99"/>
    <n v="3.02"/>
    <x v="0"/>
    <x v="29"/>
  </r>
  <r>
    <x v="1085"/>
    <s v="Manu LD"/>
    <s v="USA"/>
    <n v="1"/>
    <n v="252"/>
    <n v="88.22"/>
    <x v="3"/>
    <x v="1"/>
  </r>
  <r>
    <x v="197"/>
    <s v="Fun Fly"/>
    <s v="FRA"/>
    <n v="1"/>
    <n v="6.99"/>
    <n v="3.58"/>
    <x v="0"/>
    <x v="2"/>
  </r>
  <r>
    <x v="771"/>
    <s v="Fun Fly"/>
    <s v="FRA"/>
    <n v="48"/>
    <n v="181.18"/>
    <n v="168.48"/>
    <x v="0"/>
    <x v="2"/>
  </r>
  <r>
    <x v="500"/>
    <s v="Eagle"/>
    <s v="MAR"/>
    <n v="2"/>
    <n v="47.9"/>
    <n v="19.55"/>
    <x v="1"/>
    <x v="25"/>
  </r>
  <r>
    <x v="160"/>
    <s v="Quad"/>
    <s v="USA"/>
    <n v="2"/>
    <n v="83.9"/>
    <n v="31.68"/>
    <x v="2"/>
    <x v="1"/>
  </r>
  <r>
    <x v="167"/>
    <s v="Fun Fly"/>
    <s v="BEL"/>
    <n v="3"/>
    <n v="20.97"/>
    <n v="8.58"/>
    <x v="0"/>
    <x v="11"/>
  </r>
  <r>
    <x v="693"/>
    <s v="Sunshine"/>
    <s v="TWN"/>
    <n v="1"/>
    <n v="21.95"/>
    <n v="7.87"/>
    <x v="0"/>
    <x v="41"/>
  </r>
  <r>
    <x v="229"/>
    <s v="Yanaki"/>
    <s v="PER"/>
    <n v="1"/>
    <n v="25.99"/>
    <n v="10.62"/>
    <x v="1"/>
    <x v="9"/>
  </r>
  <r>
    <x v="199"/>
    <s v="Fun Fly"/>
    <s v="GBR"/>
    <n v="2"/>
    <n v="13.98"/>
    <n v="6.11"/>
    <x v="0"/>
    <x v="35"/>
  </r>
  <r>
    <x v="74"/>
    <s v="Sunshine"/>
    <s v="ARG"/>
    <n v="2"/>
    <n v="43.9"/>
    <n v="17.13"/>
    <x v="0"/>
    <x v="57"/>
  </r>
  <r>
    <x v="875"/>
    <s v="Yanaki"/>
    <s v="FRA"/>
    <n v="6"/>
    <n v="155.94"/>
    <n v="51.7"/>
    <x v="1"/>
    <x v="2"/>
  </r>
  <r>
    <x v="599"/>
    <s v="Yanaki"/>
    <s v="TUR"/>
    <n v="2"/>
    <n v="51.98"/>
    <n v="20.239999999999998"/>
    <x v="1"/>
    <x v="39"/>
  </r>
  <r>
    <x v="667"/>
    <s v="Alpine"/>
    <s v="FRA"/>
    <n v="2"/>
    <n v="47.9"/>
    <n v="19.78"/>
    <x v="0"/>
    <x v="2"/>
  </r>
  <r>
    <x v="681"/>
    <s v="Carlota"/>
    <s v="AUS"/>
    <n v="2"/>
    <n v="43.9"/>
    <n v="15.26"/>
    <x v="0"/>
    <x v="7"/>
  </r>
  <r>
    <x v="547"/>
    <s v="Aspen"/>
    <s v="BRA"/>
    <n v="3"/>
    <n v="71.849999999999994"/>
    <n v="31.28"/>
    <x v="0"/>
    <x v="18"/>
  </r>
  <r>
    <x v="1065"/>
    <s v="Majestic Beaut"/>
    <s v="DEU"/>
    <n v="1"/>
    <n v="28.95"/>
    <n v="9.8800000000000008"/>
    <x v="1"/>
    <x v="29"/>
  </r>
  <r>
    <x v="428"/>
    <s v="Alpine"/>
    <s v="JPN"/>
    <n v="1"/>
    <n v="23.95"/>
    <n v="10.7"/>
    <x v="0"/>
    <x v="6"/>
  </r>
  <r>
    <x v="477"/>
    <s v="Fun Fly"/>
    <s v="BRA"/>
    <n v="3"/>
    <n v="20.97"/>
    <n v="10.24"/>
    <x v="0"/>
    <x v="18"/>
  </r>
  <r>
    <x v="897"/>
    <s v="Bellen"/>
    <s v="THA"/>
    <n v="1"/>
    <n v="26.99"/>
    <n v="10.86"/>
    <x v="0"/>
    <x v="54"/>
  </r>
  <r>
    <x v="256"/>
    <s v="Sunspot"/>
    <s v="JPN"/>
    <n v="4"/>
    <n v="58"/>
    <n v="25.92"/>
    <x v="5"/>
    <x v="6"/>
  </r>
  <r>
    <x v="696"/>
    <s v="Carlota"/>
    <s v="PRT"/>
    <n v="60"/>
    <n v="711.18"/>
    <n v="534.24"/>
    <x v="0"/>
    <x v="56"/>
  </r>
  <r>
    <x v="596"/>
    <s v="Fun Fly"/>
    <s v="CAN"/>
    <n v="2"/>
    <n v="13.98"/>
    <n v="6.89"/>
    <x v="0"/>
    <x v="4"/>
  </r>
  <r>
    <x v="280"/>
    <s v="Bower Aussie Round"/>
    <s v="DEU"/>
    <n v="3"/>
    <n v="135"/>
    <n v="57.56"/>
    <x v="4"/>
    <x v="29"/>
  </r>
  <r>
    <x v="939"/>
    <s v="Fun Fly"/>
    <s v="NLD"/>
    <n v="4"/>
    <n v="27.96"/>
    <n v="12.74"/>
    <x v="0"/>
    <x v="14"/>
  </r>
  <r>
    <x v="213"/>
    <s v="Bower Aussie Round"/>
    <s v="USA"/>
    <n v="39"/>
    <n v="1088.0999999999999"/>
    <n v="618.80999999999995"/>
    <x v="4"/>
    <x v="1"/>
  </r>
  <r>
    <x v="178"/>
    <s v="Frido Fast Catch"/>
    <s v="CAN"/>
    <n v="24"/>
    <n v="634.28"/>
    <n v="545.69000000000005"/>
    <x v="4"/>
    <x v="4"/>
  </r>
  <r>
    <x v="151"/>
    <s v="Fun Fly"/>
    <s v="PRI"/>
    <n v="1"/>
    <n v="6.99"/>
    <n v="3.19"/>
    <x v="0"/>
    <x v="61"/>
  </r>
  <r>
    <x v="335"/>
    <s v="Crested Beaut"/>
    <s v="MAC"/>
    <n v="2"/>
    <n v="39.9"/>
    <n v="14.62"/>
    <x v="1"/>
    <x v="49"/>
  </r>
  <r>
    <x v="99"/>
    <s v="Alpine"/>
    <s v="GBR"/>
    <n v="2"/>
    <n v="47.9"/>
    <n v="21.39"/>
    <x v="0"/>
    <x v="35"/>
  </r>
  <r>
    <x v="629"/>
    <s v="Eagle"/>
    <s v="EGY"/>
    <n v="2"/>
    <n v="47.9"/>
    <n v="16.149999999999999"/>
    <x v="1"/>
    <x v="66"/>
  </r>
  <r>
    <x v="401"/>
    <s v="Yanaki"/>
    <s v="USA"/>
    <n v="2"/>
    <n v="51.98"/>
    <n v="18.440000000000001"/>
    <x v="1"/>
    <x v="1"/>
  </r>
  <r>
    <x v="398"/>
    <s v="Fun Fly"/>
    <s v="DEU"/>
    <n v="2"/>
    <n v="13.98"/>
    <n v="6.63"/>
    <x v="0"/>
    <x v="29"/>
  </r>
  <r>
    <x v="62"/>
    <s v="Carlota"/>
    <s v="USA"/>
    <n v="2"/>
    <n v="43.9"/>
    <n v="14.76"/>
    <x v="0"/>
    <x v="1"/>
  </r>
  <r>
    <x v="132"/>
    <s v="Sunshine"/>
    <s v="USA"/>
    <n v="1"/>
    <n v="21.95"/>
    <n v="9.34"/>
    <x v="0"/>
    <x v="1"/>
  </r>
  <r>
    <x v="200"/>
    <s v="Manu LD"/>
    <s v="NZL"/>
    <n v="2"/>
    <n v="504"/>
    <n v="208.52"/>
    <x v="3"/>
    <x v="28"/>
  </r>
  <r>
    <x v="848"/>
    <s v="Carlota"/>
    <s v="JPN"/>
    <n v="2"/>
    <n v="43.9"/>
    <n v="15.26"/>
    <x v="0"/>
    <x v="6"/>
  </r>
  <r>
    <x v="435"/>
    <s v="Darnell Tri Fly"/>
    <s v="ARE"/>
    <n v="3"/>
    <n v="35.85"/>
    <n v="17.170000000000002"/>
    <x v="0"/>
    <x v="62"/>
  </r>
  <r>
    <x v="241"/>
    <s v="Majestic Beaut"/>
    <s v="ZMB"/>
    <n v="1"/>
    <n v="28.95"/>
    <n v="10.69"/>
    <x v="1"/>
    <x v="63"/>
  </r>
  <r>
    <x v="505"/>
    <s v="Quad"/>
    <s v="MAR"/>
    <n v="2"/>
    <n v="83.9"/>
    <n v="27.84"/>
    <x v="2"/>
    <x v="25"/>
  </r>
  <r>
    <x v="422"/>
    <s v="Bellen"/>
    <s v="MAC"/>
    <n v="37"/>
    <n v="639.12"/>
    <n v="365.93"/>
    <x v="0"/>
    <x v="49"/>
  </r>
  <r>
    <x v="350"/>
    <s v="Carlota"/>
    <s v="ARM"/>
    <n v="2"/>
    <n v="43.9"/>
    <n v="18.489999999999998"/>
    <x v="0"/>
    <x v="5"/>
  </r>
  <r>
    <x v="170"/>
    <s v="Darnell Tri Fly"/>
    <s v="CHE"/>
    <n v="2"/>
    <n v="23.9"/>
    <n v="9.98"/>
    <x v="0"/>
    <x v="22"/>
  </r>
  <r>
    <x v="358"/>
    <s v="Carlota"/>
    <s v="USA"/>
    <n v="2"/>
    <n v="43.9"/>
    <n v="15.09"/>
    <x v="0"/>
    <x v="1"/>
  </r>
  <r>
    <x v="399"/>
    <s v="Frido Fast Catch"/>
    <s v="BEL"/>
    <n v="6"/>
    <n v="249.18"/>
    <n v="110.68"/>
    <x v="4"/>
    <x v="11"/>
  </r>
  <r>
    <x v="16"/>
    <s v="Bellen"/>
    <s v="BEL"/>
    <n v="3"/>
    <n v="80.97"/>
    <n v="32.25"/>
    <x v="0"/>
    <x v="11"/>
  </r>
  <r>
    <x v="252"/>
    <s v="Eagle"/>
    <s v="USA"/>
    <n v="4"/>
    <n v="95.8"/>
    <n v="31.22"/>
    <x v="1"/>
    <x v="1"/>
  </r>
  <r>
    <x v="928"/>
    <s v="Majestic Beaut"/>
    <s v="JPN"/>
    <n v="1"/>
    <n v="28.95"/>
    <n v="10.57"/>
    <x v="1"/>
    <x v="6"/>
  </r>
  <r>
    <x v="27"/>
    <s v="Bellen"/>
    <s v="FRA"/>
    <n v="2"/>
    <n v="53.98"/>
    <n v="22.15"/>
    <x v="0"/>
    <x v="2"/>
  </r>
  <r>
    <x v="142"/>
    <s v="Fun Fly"/>
    <s v="GTM"/>
    <n v="4"/>
    <n v="27.96"/>
    <n v="12.22"/>
    <x v="0"/>
    <x v="55"/>
  </r>
  <r>
    <x v="429"/>
    <s v="Manu LD"/>
    <s v="ESP"/>
    <n v="3"/>
    <n v="756"/>
    <n v="255.64"/>
    <x v="3"/>
    <x v="26"/>
  </r>
  <r>
    <x v="250"/>
    <s v="Yanaki"/>
    <s v="ZAF"/>
    <n v="2"/>
    <n v="51.98"/>
    <n v="18.440000000000001"/>
    <x v="1"/>
    <x v="20"/>
  </r>
  <r>
    <x v="88"/>
    <s v="Fun Fly"/>
    <s v="PRT"/>
    <n v="2"/>
    <n v="13.98"/>
    <n v="6.96"/>
    <x v="0"/>
    <x v="56"/>
  </r>
  <r>
    <x v="963"/>
    <s v="Bellen"/>
    <s v="PRI"/>
    <n v="2"/>
    <n v="53.98"/>
    <n v="22.79"/>
    <x v="0"/>
    <x v="61"/>
  </r>
  <r>
    <x v="412"/>
    <s v="Fire Aspen"/>
    <s v="VEN"/>
    <n v="4"/>
    <n v="94"/>
    <n v="35.53"/>
    <x v="3"/>
    <x v="21"/>
  </r>
  <r>
    <x v="314"/>
    <s v="Quad"/>
    <s v="LKA"/>
    <n v="1"/>
    <n v="41.95"/>
    <n v="15.2"/>
    <x v="2"/>
    <x v="12"/>
  </r>
  <r>
    <x v="894"/>
    <s v="Sunshine"/>
    <s v="SGP"/>
    <n v="1"/>
    <n v="21.95"/>
    <n v="7.53"/>
    <x v="0"/>
    <x v="59"/>
  </r>
  <r>
    <x v="972"/>
    <s v="Fire Aspen"/>
    <s v="CZE"/>
    <n v="57"/>
    <n v="736.73"/>
    <n v="577.01"/>
    <x v="3"/>
    <x v="27"/>
  </r>
  <r>
    <x v="115"/>
    <s v="Quad"/>
    <s v="ECU"/>
    <n v="1"/>
    <n v="41.95"/>
    <n v="17.12"/>
    <x v="2"/>
    <x v="10"/>
  </r>
  <r>
    <x v="354"/>
    <s v="Yanaki"/>
    <s v="FIN"/>
    <n v="4"/>
    <n v="103.96"/>
    <n v="40.08"/>
    <x v="1"/>
    <x v="36"/>
  </r>
  <r>
    <x v="88"/>
    <s v="Phoenix"/>
    <s v="BHS"/>
    <n v="1"/>
    <n v="25.95"/>
    <n v="10.74"/>
    <x v="1"/>
    <x v="15"/>
  </r>
  <r>
    <x v="270"/>
    <s v="Manu LD"/>
    <s v="ARE"/>
    <n v="2"/>
    <n v="504"/>
    <n v="208.52"/>
    <x v="3"/>
    <x v="62"/>
  </r>
  <r>
    <x v="59"/>
    <s v="Bower Aussie Round"/>
    <s v="JPN"/>
    <n v="72"/>
    <n v="1717.2"/>
    <n v="1368.25"/>
    <x v="4"/>
    <x v="6"/>
  </r>
  <r>
    <x v="355"/>
    <s v="Bellen"/>
    <s v="LKA"/>
    <n v="3"/>
    <n v="80.97"/>
    <n v="33.86"/>
    <x v="0"/>
    <x v="12"/>
  </r>
  <r>
    <x v="243"/>
    <s v="Eagle"/>
    <s v="VNM"/>
    <n v="3"/>
    <n v="71.849999999999994"/>
    <n v="29.06"/>
    <x v="1"/>
    <x v="16"/>
  </r>
  <r>
    <x v="100"/>
    <s v="Bellen"/>
    <s v="NPL"/>
    <n v="4"/>
    <n v="107.96"/>
    <n v="43.43"/>
    <x v="0"/>
    <x v="50"/>
  </r>
  <r>
    <x v="994"/>
    <s v="Fire Aspen"/>
    <s v="SAU"/>
    <n v="63"/>
    <n v="755.06"/>
    <n v="619.70000000000005"/>
    <x v="3"/>
    <x v="43"/>
  </r>
  <r>
    <x v="27"/>
    <s v="Majestic Beaut"/>
    <s v="NLD"/>
    <n v="1"/>
    <n v="28.95"/>
    <n v="11.15"/>
    <x v="1"/>
    <x v="14"/>
  </r>
  <r>
    <x v="132"/>
    <s v="Fun Fly"/>
    <s v="IND"/>
    <n v="1"/>
    <n v="6.99"/>
    <n v="3.06"/>
    <x v="0"/>
    <x v="32"/>
  </r>
  <r>
    <x v="1079"/>
    <s v="Yanaki"/>
    <s v="USA"/>
    <n v="3"/>
    <n v="77.97"/>
    <n v="31.56"/>
    <x v="1"/>
    <x v="1"/>
  </r>
  <r>
    <x v="169"/>
    <s v="Sunset"/>
    <s v="JAM"/>
    <n v="2"/>
    <n v="51"/>
    <n v="21.02"/>
    <x v="4"/>
    <x v="47"/>
  </r>
  <r>
    <x v="507"/>
    <s v="Fun Fly"/>
    <s v="AUS"/>
    <n v="2"/>
    <n v="13.98"/>
    <n v="5.66"/>
    <x v="0"/>
    <x v="7"/>
  </r>
  <r>
    <x v="888"/>
    <s v="Phoenix"/>
    <s v="DEU"/>
    <n v="1"/>
    <n v="25.95"/>
    <n v="11.07"/>
    <x v="1"/>
    <x v="29"/>
  </r>
  <r>
    <x v="116"/>
    <s v="Fun Fly"/>
    <s v="NZL"/>
    <n v="1"/>
    <n v="6.99"/>
    <n v="3.02"/>
    <x v="0"/>
    <x v="28"/>
  </r>
  <r>
    <x v="164"/>
    <s v="Quad"/>
    <s v="USA"/>
    <n v="36"/>
    <n v="981.63"/>
    <n v="541.44000000000005"/>
    <x v="2"/>
    <x v="1"/>
  </r>
  <r>
    <x v="774"/>
    <s v="Sunshine"/>
    <s v="ITA"/>
    <n v="4"/>
    <n v="87.8"/>
    <n v="30.1"/>
    <x v="0"/>
    <x v="65"/>
  </r>
  <r>
    <x v="159"/>
    <s v="Bellen"/>
    <s v="FIN"/>
    <n v="1"/>
    <n v="26.99"/>
    <n v="10.75"/>
    <x v="0"/>
    <x v="36"/>
  </r>
  <r>
    <x v="363"/>
    <s v="Yanaki"/>
    <s v="KEN"/>
    <n v="3"/>
    <n v="77.97"/>
    <n v="27.05"/>
    <x v="1"/>
    <x v="45"/>
  </r>
  <r>
    <x v="886"/>
    <s v="Fun Fly"/>
    <s v="KHM"/>
    <n v="1"/>
    <n v="6.99"/>
    <n v="2.8"/>
    <x v="0"/>
    <x v="13"/>
  </r>
  <r>
    <x v="289"/>
    <s v="Carlota"/>
    <s v="DEU"/>
    <n v="3"/>
    <n v="65.849999999999994"/>
    <n v="22.64"/>
    <x v="0"/>
    <x v="29"/>
  </r>
  <r>
    <x v="272"/>
    <s v="Carlota"/>
    <s v="CRI"/>
    <n v="1"/>
    <n v="21.95"/>
    <n v="9.33"/>
    <x v="0"/>
    <x v="53"/>
  </r>
  <r>
    <x v="254"/>
    <s v="Bellen"/>
    <s v="DNK"/>
    <n v="1"/>
    <n v="26.99"/>
    <n v="10"/>
    <x v="0"/>
    <x v="31"/>
  </r>
  <r>
    <x v="633"/>
    <s v="Sunshine"/>
    <s v="DEU"/>
    <n v="2"/>
    <n v="43.9"/>
    <n v="15.74"/>
    <x v="0"/>
    <x v="29"/>
  </r>
  <r>
    <x v="844"/>
    <s v="Carlota"/>
    <s v="USA"/>
    <n v="2"/>
    <n v="43.9"/>
    <n v="17.809999999999999"/>
    <x v="0"/>
    <x v="1"/>
  </r>
  <r>
    <x v="327"/>
    <s v="Bellen"/>
    <s v="ZAF"/>
    <n v="1"/>
    <n v="26.99"/>
    <n v="10"/>
    <x v="0"/>
    <x v="20"/>
  </r>
  <r>
    <x v="0"/>
    <s v="Fun Fly"/>
    <s v="GBR"/>
    <n v="2"/>
    <n v="13.98"/>
    <n v="6.44"/>
    <x v="0"/>
    <x v="35"/>
  </r>
  <r>
    <x v="86"/>
    <s v="Darnell Tri Fly"/>
    <s v="AUT"/>
    <n v="62"/>
    <n v="370.45"/>
    <n v="299.45999999999998"/>
    <x v="0"/>
    <x v="8"/>
  </r>
  <r>
    <x v="682"/>
    <s v="Sunspot"/>
    <s v="CAN"/>
    <n v="1"/>
    <n v="14.5"/>
    <n v="6.12"/>
    <x v="5"/>
    <x v="4"/>
  </r>
  <r>
    <x v="865"/>
    <s v="Majestic Beaut"/>
    <s v="KHM"/>
    <n v="68"/>
    <n v="1063.04"/>
    <n v="851.64"/>
    <x v="1"/>
    <x v="13"/>
  </r>
  <r>
    <x v="816"/>
    <s v="Yanaki"/>
    <s v="JPN"/>
    <n v="1"/>
    <n v="25.99"/>
    <n v="10.32"/>
    <x v="1"/>
    <x v="6"/>
  </r>
  <r>
    <x v="681"/>
    <s v="Fun Fly"/>
    <s v="USA"/>
    <n v="2"/>
    <n v="13.98"/>
    <n v="6.63"/>
    <x v="0"/>
    <x v="1"/>
  </r>
  <r>
    <x v="722"/>
    <s v="Fun Fly"/>
    <s v="ISL"/>
    <n v="3"/>
    <n v="20.97"/>
    <n v="9.56"/>
    <x v="0"/>
    <x v="51"/>
  </r>
  <r>
    <x v="500"/>
    <s v="Fun Fly"/>
    <s v="NOR"/>
    <n v="2"/>
    <n v="13.98"/>
    <n v="6.5"/>
    <x v="0"/>
    <x v="17"/>
  </r>
  <r>
    <x v="1007"/>
    <s v="Phoenix"/>
    <s v="CHE"/>
    <n v="1"/>
    <n v="25.95"/>
    <n v="11.72"/>
    <x v="1"/>
    <x v="22"/>
  </r>
  <r>
    <x v="454"/>
    <s v="Aspen"/>
    <s v="AUS"/>
    <n v="2"/>
    <n v="47.9"/>
    <n v="16.87"/>
    <x v="0"/>
    <x v="7"/>
  </r>
  <r>
    <x v="512"/>
    <s v="Bower Aussie Round"/>
    <s v="ESP"/>
    <n v="1"/>
    <n v="45"/>
    <n v="15.87"/>
    <x v="4"/>
    <x v="26"/>
  </r>
  <r>
    <x v="922"/>
    <s v="Majestic Beaut"/>
    <s v="VNM"/>
    <n v="2"/>
    <n v="57.9"/>
    <n v="19.989999999999998"/>
    <x v="1"/>
    <x v="16"/>
  </r>
  <r>
    <x v="628"/>
    <s v="Frido Fast Catch"/>
    <s v="CAN"/>
    <n v="56"/>
    <n v="1174.5999999999999"/>
    <n v="1189.19"/>
    <x v="4"/>
    <x v="4"/>
  </r>
  <r>
    <x v="10"/>
    <s v="Carlota"/>
    <s v="AUT"/>
    <n v="2"/>
    <n v="43.9"/>
    <n v="14.59"/>
    <x v="0"/>
    <x v="8"/>
  </r>
  <r>
    <x v="585"/>
    <s v="Manu LD"/>
    <s v="CHL"/>
    <n v="2"/>
    <n v="504"/>
    <n v="216.54"/>
    <x v="3"/>
    <x v="23"/>
  </r>
  <r>
    <x v="167"/>
    <s v="Yanaki"/>
    <s v="CHE"/>
    <n v="2"/>
    <n v="51.98"/>
    <n v="20.04"/>
    <x v="1"/>
    <x v="22"/>
  </r>
  <r>
    <x v="6"/>
    <s v="Yanaki"/>
    <s v="FRA"/>
    <n v="2"/>
    <n v="51.98"/>
    <n v="21.04"/>
    <x v="1"/>
    <x v="2"/>
  </r>
  <r>
    <x v="294"/>
    <s v="Sunset"/>
    <s v="ARM"/>
    <n v="1"/>
    <n v="25.5"/>
    <n v="8.93"/>
    <x v="4"/>
    <x v="5"/>
  </r>
  <r>
    <x v="253"/>
    <s v="Majestic Beaut"/>
    <s v="GBR"/>
    <n v="2"/>
    <n v="57.9"/>
    <n v="23.67"/>
    <x v="1"/>
    <x v="35"/>
  </r>
  <r>
    <x v="147"/>
    <s v="Carlota Doublers"/>
    <s v="USA"/>
    <n v="2"/>
    <n v="142"/>
    <n v="52.03"/>
    <x v="2"/>
    <x v="1"/>
  </r>
  <r>
    <x v="965"/>
    <s v="Yanaki"/>
    <s v="BEL"/>
    <n v="1"/>
    <n v="25.99"/>
    <n v="10.119999999999999"/>
    <x v="1"/>
    <x v="11"/>
  </r>
  <r>
    <x v="319"/>
    <s v="Carlota"/>
    <s v="ZMB"/>
    <n v="3"/>
    <n v="65.849999999999994"/>
    <n v="25.69"/>
    <x v="0"/>
    <x v="63"/>
  </r>
  <r>
    <x v="130"/>
    <s v="Majestic Beaut"/>
    <s v="IRL"/>
    <n v="1"/>
    <n v="28.95"/>
    <n v="11.83"/>
    <x v="1"/>
    <x v="48"/>
  </r>
  <r>
    <x v="830"/>
    <s v="Phoenix"/>
    <s v="ISL"/>
    <n v="48"/>
    <n v="622.79999999999995"/>
    <n v="562.46"/>
    <x v="1"/>
    <x v="51"/>
  </r>
  <r>
    <x v="533"/>
    <s v="Fun Fly"/>
    <s v="COL"/>
    <n v="2"/>
    <n v="13.98"/>
    <n v="6.5"/>
    <x v="0"/>
    <x v="24"/>
  </r>
  <r>
    <x v="442"/>
    <s v="Yanaki"/>
    <s v="ARG"/>
    <n v="1"/>
    <n v="25.99"/>
    <n v="8.7200000000000006"/>
    <x v="1"/>
    <x v="57"/>
  </r>
  <r>
    <x v="99"/>
    <s v="Aspen"/>
    <s v="DEU"/>
    <n v="2"/>
    <n v="47.9"/>
    <n v="18.579999999999998"/>
    <x v="0"/>
    <x v="29"/>
  </r>
  <r>
    <x v="585"/>
    <s v="Phoenix"/>
    <s v="BHS"/>
    <n v="36"/>
    <n v="607.23"/>
    <n v="343.73"/>
    <x v="1"/>
    <x v="15"/>
  </r>
  <r>
    <x v="1"/>
    <s v="Fun Fly"/>
    <s v="USA"/>
    <n v="6"/>
    <n v="41.94"/>
    <n v="20.87"/>
    <x v="0"/>
    <x v="1"/>
  </r>
  <r>
    <x v="371"/>
    <s v="Bellen"/>
    <s v="NLD"/>
    <n v="4"/>
    <n v="107.96"/>
    <n v="39.99"/>
    <x v="0"/>
    <x v="14"/>
  </r>
  <r>
    <x v="251"/>
    <s v="Carlota"/>
    <s v="CHE"/>
    <n v="3"/>
    <n v="65.849999999999994"/>
    <n v="26.46"/>
    <x v="0"/>
    <x v="22"/>
  </r>
  <r>
    <x v="161"/>
    <s v="Sunshine"/>
    <s v="IND"/>
    <n v="2"/>
    <n v="43.9"/>
    <n v="17.13"/>
    <x v="0"/>
    <x v="32"/>
  </r>
  <r>
    <x v="440"/>
    <s v="Fire Aspen"/>
    <s v="MEX"/>
    <n v="2"/>
    <n v="47"/>
    <n v="18.53"/>
    <x v="3"/>
    <x v="0"/>
  </r>
  <r>
    <x v="424"/>
    <s v="Carlota"/>
    <s v="CHE"/>
    <n v="1"/>
    <n v="21.95"/>
    <n v="9.07"/>
    <x v="0"/>
    <x v="22"/>
  </r>
  <r>
    <x v="357"/>
    <s v="Fun Fly"/>
    <s v="PHL"/>
    <n v="1"/>
    <n v="6.99"/>
    <n v="3.15"/>
    <x v="0"/>
    <x v="46"/>
  </r>
  <r>
    <x v="177"/>
    <s v="Yanaki"/>
    <s v="DEU"/>
    <n v="1"/>
    <n v="25.99"/>
    <n v="10.82"/>
    <x v="1"/>
    <x v="29"/>
  </r>
  <r>
    <x v="72"/>
    <s v="Aspen"/>
    <s v="IRL"/>
    <n v="1"/>
    <n v="23.95"/>
    <n v="9.48"/>
    <x v="0"/>
    <x v="48"/>
  </r>
  <r>
    <x v="774"/>
    <s v="Fun Fly"/>
    <s v="ZMB"/>
    <n v="2"/>
    <n v="13.98"/>
    <n v="5.92"/>
    <x v="0"/>
    <x v="63"/>
  </r>
  <r>
    <x v="586"/>
    <s v="Carlota"/>
    <s v="ITA"/>
    <n v="2"/>
    <n v="43.9"/>
    <n v="17.809999999999999"/>
    <x v="0"/>
    <x v="65"/>
  </r>
  <r>
    <x v="275"/>
    <s v="Manu LD"/>
    <s v="DEU"/>
    <n v="3"/>
    <n v="756"/>
    <n v="285.70999999999998"/>
    <x v="3"/>
    <x v="29"/>
  </r>
  <r>
    <x v="331"/>
    <s v="Alpine"/>
    <s v="AUT"/>
    <n v="1"/>
    <n v="23.95"/>
    <n v="9.3800000000000008"/>
    <x v="0"/>
    <x v="8"/>
  </r>
  <r>
    <x v="78"/>
    <s v="Fun Fly"/>
    <s v="RUS"/>
    <n v="1"/>
    <n v="6.99"/>
    <n v="3.02"/>
    <x v="0"/>
    <x v="60"/>
  </r>
  <r>
    <x v="84"/>
    <s v="Carlota"/>
    <s v="MYS"/>
    <n v="2"/>
    <n v="43.9"/>
    <n v="17.3"/>
    <x v="0"/>
    <x v="52"/>
  </r>
  <r>
    <x v="357"/>
    <s v="Alpine"/>
    <s v="CHL"/>
    <n v="4"/>
    <n v="95.8"/>
    <n v="38.340000000000003"/>
    <x v="0"/>
    <x v="23"/>
  </r>
  <r>
    <x v="440"/>
    <s v="Sunspot"/>
    <s v="AUS"/>
    <n v="2"/>
    <n v="29"/>
    <n v="12.12"/>
    <x v="5"/>
    <x v="7"/>
  </r>
  <r>
    <x v="923"/>
    <s v="Crested Beaut"/>
    <s v="FIN"/>
    <n v="1"/>
    <n v="19.95"/>
    <n v="8.42"/>
    <x v="1"/>
    <x v="36"/>
  </r>
  <r>
    <x v="327"/>
    <s v="Fire Aspen"/>
    <s v="BHS"/>
    <n v="2"/>
    <n v="47"/>
    <n v="18.53"/>
    <x v="3"/>
    <x v="15"/>
  </r>
  <r>
    <x v="249"/>
    <s v="Bellen"/>
    <s v="FRA"/>
    <n v="2"/>
    <n v="53.98"/>
    <n v="23.22"/>
    <x v="0"/>
    <x v="2"/>
  </r>
  <r>
    <x v="1074"/>
    <s v="Eagle"/>
    <s v="IRL"/>
    <n v="2"/>
    <n v="47.9"/>
    <n v="15.25"/>
    <x v="1"/>
    <x v="48"/>
  </r>
  <r>
    <x v="220"/>
    <s v="Yanaki"/>
    <s v="JPN"/>
    <n v="3"/>
    <n v="77.97"/>
    <n v="30.66"/>
    <x v="1"/>
    <x v="6"/>
  </r>
  <r>
    <x v="216"/>
    <s v="Carlota"/>
    <s v="FJI"/>
    <n v="25"/>
    <n v="334.74"/>
    <n v="195.04"/>
    <x v="0"/>
    <x v="37"/>
  </r>
  <r>
    <x v="192"/>
    <s v="Carlota"/>
    <s v="FIN"/>
    <n v="1"/>
    <n v="21.95"/>
    <n v="8.73"/>
    <x v="0"/>
    <x v="36"/>
  </r>
  <r>
    <x v="627"/>
    <s v="Bellen"/>
    <s v="JPN"/>
    <n v="2"/>
    <n v="53.98"/>
    <n v="22.79"/>
    <x v="0"/>
    <x v="6"/>
  </r>
  <r>
    <x v="965"/>
    <s v="Bellen"/>
    <s v="NLD"/>
    <n v="4"/>
    <n v="107.96"/>
    <n v="36.549999999999997"/>
    <x v="0"/>
    <x v="14"/>
  </r>
  <r>
    <x v="829"/>
    <s v="Aspen"/>
    <s v="CHE"/>
    <n v="1"/>
    <n v="23.95"/>
    <n v="9.1"/>
    <x v="0"/>
    <x v="22"/>
  </r>
  <r>
    <x v="384"/>
    <s v="Carlota"/>
    <s v="ARE"/>
    <n v="60"/>
    <n v="671.67"/>
    <n v="513.89"/>
    <x v="0"/>
    <x v="62"/>
  </r>
  <r>
    <x v="453"/>
    <s v="Sunshine"/>
    <s v="GBR"/>
    <n v="24"/>
    <n v="316.08"/>
    <n v="188.92"/>
    <x v="0"/>
    <x v="35"/>
  </r>
  <r>
    <x v="931"/>
    <s v="Carlota"/>
    <s v="FRA"/>
    <n v="1"/>
    <n v="21.95"/>
    <n v="7.89"/>
    <x v="0"/>
    <x v="2"/>
  </r>
  <r>
    <x v="677"/>
    <s v="Bellen"/>
    <s v="USA"/>
    <n v="1"/>
    <n v="26.99"/>
    <n v="9.57"/>
    <x v="0"/>
    <x v="1"/>
  </r>
  <r>
    <x v="169"/>
    <s v="Majestic Beaut"/>
    <s v="ESP"/>
    <n v="2"/>
    <n v="57.9"/>
    <n v="22.98"/>
    <x v="1"/>
    <x v="26"/>
  </r>
  <r>
    <x v="428"/>
    <s v="Crested Beaut"/>
    <s v="USA"/>
    <n v="1"/>
    <n v="19.95"/>
    <n v="9.01"/>
    <x v="1"/>
    <x v="1"/>
  </r>
  <r>
    <x v="211"/>
    <s v="Phoenix"/>
    <s v="GBR"/>
    <n v="2"/>
    <n v="51.9"/>
    <n v="23.22"/>
    <x v="1"/>
    <x v="35"/>
  </r>
  <r>
    <x v="841"/>
    <s v="Bellen"/>
    <s v="CAN"/>
    <n v="4"/>
    <n v="107.96"/>
    <n v="41.71"/>
    <x v="0"/>
    <x v="4"/>
  </r>
  <r>
    <x v="668"/>
    <s v="Yanaki"/>
    <s v="IND"/>
    <n v="1"/>
    <n v="25.99"/>
    <n v="10.82"/>
    <x v="1"/>
    <x v="32"/>
  </r>
  <r>
    <x v="61"/>
    <s v="Phoenix"/>
    <s v="USA"/>
    <n v="2"/>
    <n v="51.9"/>
    <n v="21.7"/>
    <x v="1"/>
    <x v="1"/>
  </r>
  <r>
    <x v="183"/>
    <s v="Sunshine"/>
    <s v="NAM"/>
    <n v="1"/>
    <n v="21.95"/>
    <n v="8.82"/>
    <x v="0"/>
    <x v="38"/>
  </r>
  <r>
    <x v="453"/>
    <s v="Sunshine"/>
    <s v="AUT"/>
    <n v="1"/>
    <n v="21.95"/>
    <n v="7.53"/>
    <x v="0"/>
    <x v="8"/>
  </r>
  <r>
    <x v="326"/>
    <s v="Fun Fly"/>
    <s v="CZE"/>
    <n v="1"/>
    <n v="6.99"/>
    <n v="3.22"/>
    <x v="0"/>
    <x v="27"/>
  </r>
  <r>
    <x v="548"/>
    <s v="Bellen"/>
    <s v="USA"/>
    <n v="3"/>
    <n v="80.97"/>
    <n v="32.57"/>
    <x v="0"/>
    <x v="1"/>
  </r>
  <r>
    <x v="255"/>
    <s v="Fun Fly"/>
    <s v="DEU"/>
    <n v="1"/>
    <n v="6.99"/>
    <n v="2.93"/>
    <x v="0"/>
    <x v="29"/>
  </r>
  <r>
    <x v="796"/>
    <s v="Manu MTA"/>
    <s v="CAN"/>
    <n v="2"/>
    <n v="244"/>
    <n v="84.63"/>
    <x v="4"/>
    <x v="4"/>
  </r>
  <r>
    <x v="445"/>
    <s v="Phoenix"/>
    <s v="AUT"/>
    <n v="1"/>
    <n v="25.95"/>
    <n v="10.85"/>
    <x v="1"/>
    <x v="8"/>
  </r>
  <r>
    <x v="465"/>
    <s v="Fun Fly"/>
    <s v="AUS"/>
    <n v="1"/>
    <n v="6.99"/>
    <n v="3.41"/>
    <x v="0"/>
    <x v="7"/>
  </r>
  <r>
    <x v="84"/>
    <s v="Carlota"/>
    <s v="USA"/>
    <n v="4"/>
    <n v="87.8"/>
    <n v="30.87"/>
    <x v="0"/>
    <x v="1"/>
  </r>
  <r>
    <x v="604"/>
    <s v="Sunspot"/>
    <s v="USA"/>
    <n v="36"/>
    <n v="313.2"/>
    <n v="209.52"/>
    <x v="5"/>
    <x v="1"/>
  </r>
  <r>
    <x v="575"/>
    <s v="Manu MTA"/>
    <s v="TWN"/>
    <n v="1"/>
    <n v="122"/>
    <n v="44.3"/>
    <x v="4"/>
    <x v="41"/>
  </r>
  <r>
    <x v="396"/>
    <s v="Yanaki"/>
    <s v="USA"/>
    <n v="3"/>
    <n v="77.97"/>
    <n v="27.96"/>
    <x v="1"/>
    <x v="1"/>
  </r>
  <r>
    <x v="67"/>
    <s v="Bellen"/>
    <s v="NLD"/>
    <n v="1"/>
    <n v="26.99"/>
    <n v="10.11"/>
    <x v="0"/>
    <x v="14"/>
  </r>
  <r>
    <x v="825"/>
    <s v="Bellen"/>
    <s v="USA"/>
    <n v="3"/>
    <n v="80.97"/>
    <n v="28.38"/>
    <x v="0"/>
    <x v="1"/>
  </r>
  <r>
    <x v="714"/>
    <s v="Yanaki"/>
    <s v="GRC"/>
    <n v="2"/>
    <n v="51.98"/>
    <n v="21.24"/>
    <x v="1"/>
    <x v="64"/>
  </r>
  <r>
    <x v="474"/>
    <s v="Fun Fly"/>
    <s v="IND"/>
    <n v="1"/>
    <n v="6.99"/>
    <n v="3.35"/>
    <x v="0"/>
    <x v="32"/>
  </r>
  <r>
    <x v="849"/>
    <s v="Quad"/>
    <s v="JPN"/>
    <n v="1"/>
    <n v="41.95"/>
    <n v="14.72"/>
    <x v="2"/>
    <x v="6"/>
  </r>
  <r>
    <x v="902"/>
    <s v="Yanaki"/>
    <s v="DEU"/>
    <n v="4"/>
    <n v="103.96"/>
    <n v="36.869999999999997"/>
    <x v="1"/>
    <x v="29"/>
  </r>
  <r>
    <x v="509"/>
    <s v="Majestic Beaut"/>
    <s v="ISR"/>
    <n v="2"/>
    <n v="57.9"/>
    <n v="24.82"/>
    <x v="1"/>
    <x v="40"/>
  </r>
  <r>
    <x v="577"/>
    <s v="Phoenix"/>
    <s v="GTM"/>
    <n v="3"/>
    <n v="77.849999999999994"/>
    <n v="35.479999999999997"/>
    <x v="1"/>
    <x v="55"/>
  </r>
  <r>
    <x v="199"/>
    <s v="Majestic Beaut"/>
    <s v="UKR"/>
    <n v="2"/>
    <n v="57.9"/>
    <n v="19.989999999999998"/>
    <x v="1"/>
    <x v="42"/>
  </r>
  <r>
    <x v="518"/>
    <s v="GelFast"/>
    <s v="CRI"/>
    <n v="1"/>
    <n v="26"/>
    <n v="9.94"/>
    <x v="4"/>
    <x v="53"/>
  </r>
  <r>
    <x v="724"/>
    <s v="Majestic Beaut"/>
    <s v="NLD"/>
    <n v="1"/>
    <n v="28.95"/>
    <n v="12.06"/>
    <x v="1"/>
    <x v="14"/>
  </r>
  <r>
    <x v="341"/>
    <s v="Carlota"/>
    <s v="DEU"/>
    <n v="24"/>
    <n v="342.42"/>
    <n v="201.48"/>
    <x v="0"/>
    <x v="29"/>
  </r>
  <r>
    <x v="218"/>
    <s v="Majestic Beaut"/>
    <s v="BEL"/>
    <n v="1"/>
    <n v="28.95"/>
    <n v="10.8"/>
    <x v="1"/>
    <x v="11"/>
  </r>
  <r>
    <x v="27"/>
    <s v="Bellen"/>
    <s v="HUN"/>
    <n v="3"/>
    <n v="80.97"/>
    <n v="35.479999999999997"/>
    <x v="0"/>
    <x v="68"/>
  </r>
  <r>
    <x v="418"/>
    <s v="Fun Fly"/>
    <s v="ARG"/>
    <n v="24"/>
    <n v="105.69"/>
    <n v="76.44"/>
    <x v="0"/>
    <x v="57"/>
  </r>
  <r>
    <x v="530"/>
    <s v="Majestic Beaut"/>
    <s v="USA"/>
    <n v="2"/>
    <n v="57.9"/>
    <n v="21.14"/>
    <x v="1"/>
    <x v="1"/>
  </r>
  <r>
    <x v="507"/>
    <s v="Phoenix"/>
    <s v="JPN"/>
    <n v="4"/>
    <n v="103.8"/>
    <n v="36.89"/>
    <x v="1"/>
    <x v="6"/>
  </r>
  <r>
    <x v="633"/>
    <s v="Carlota"/>
    <s v="KEN"/>
    <n v="2"/>
    <n v="43.9"/>
    <n v="16.45"/>
    <x v="0"/>
    <x v="45"/>
  </r>
  <r>
    <x v="775"/>
    <s v="Yanaki"/>
    <s v="KEN"/>
    <n v="1"/>
    <n v="25.99"/>
    <n v="9.82"/>
    <x v="1"/>
    <x v="45"/>
  </r>
  <r>
    <x v="899"/>
    <s v="Carlota"/>
    <s v="USA"/>
    <n v="2"/>
    <n v="43.9"/>
    <n v="17.809999999999999"/>
    <x v="0"/>
    <x v="1"/>
  </r>
  <r>
    <x v="609"/>
    <s v="Fun Fly"/>
    <s v="FRA"/>
    <n v="2"/>
    <n v="13.98"/>
    <n v="6.63"/>
    <x v="0"/>
    <x v="2"/>
  </r>
  <r>
    <x v="686"/>
    <s v="Yanaki"/>
    <s v="HUN"/>
    <n v="60"/>
    <n v="779.7"/>
    <n v="589.17999999999995"/>
    <x v="1"/>
    <x v="68"/>
  </r>
  <r>
    <x v="300"/>
    <s v="Eagle"/>
    <s v="SGP"/>
    <n v="2"/>
    <n v="47.9"/>
    <n v="15.97"/>
    <x v="1"/>
    <x v="59"/>
  </r>
  <r>
    <x v="124"/>
    <s v="Yanaki"/>
    <s v="IND"/>
    <n v="1"/>
    <n v="25.99"/>
    <n v="10.62"/>
    <x v="1"/>
    <x v="32"/>
  </r>
  <r>
    <x v="581"/>
    <s v="Aspen"/>
    <s v="VEN"/>
    <n v="2"/>
    <n v="47.9"/>
    <n v="20.48"/>
    <x v="0"/>
    <x v="21"/>
  </r>
  <r>
    <x v="965"/>
    <s v="Yanaki"/>
    <s v="AUT"/>
    <n v="36"/>
    <n v="580.1"/>
    <n v="357.11"/>
    <x v="1"/>
    <x v="8"/>
  </r>
  <r>
    <x v="855"/>
    <s v="Frido Fast Catch"/>
    <s v="USA"/>
    <n v="72"/>
    <n v="1661.22"/>
    <n v="1621.62"/>
    <x v="4"/>
    <x v="1"/>
  </r>
  <r>
    <x v="749"/>
    <s v="Alpine"/>
    <s v="JPN"/>
    <n v="1"/>
    <n v="23.95"/>
    <n v="9.59"/>
    <x v="0"/>
    <x v="6"/>
  </r>
  <r>
    <x v="712"/>
    <s v="Bower Aussie Round"/>
    <s v="AUS"/>
    <n v="3"/>
    <n v="135"/>
    <n v="49.26"/>
    <x v="4"/>
    <x v="7"/>
  </r>
  <r>
    <x v="270"/>
    <s v="Bellen"/>
    <s v="USA"/>
    <n v="3"/>
    <n v="80.97"/>
    <n v="34.83"/>
    <x v="0"/>
    <x v="1"/>
  </r>
  <r>
    <x v="64"/>
    <s v="Sunspot"/>
    <s v="USA"/>
    <n v="43"/>
    <n v="405.28"/>
    <n v="237.36"/>
    <x v="5"/>
    <x v="1"/>
  </r>
  <r>
    <x v="61"/>
    <s v="Eagle"/>
    <s v="LKA"/>
    <n v="3"/>
    <n v="71.849999999999994"/>
    <n v="28.26"/>
    <x v="1"/>
    <x v="12"/>
  </r>
  <r>
    <x v="358"/>
    <s v="Fun Fly"/>
    <s v="USA"/>
    <n v="2"/>
    <n v="13.98"/>
    <n v="6.63"/>
    <x v="0"/>
    <x v="1"/>
  </r>
  <r>
    <x v="338"/>
    <s v="Carlota"/>
    <s v="HUN"/>
    <n v="4"/>
    <n v="87.8"/>
    <n v="29.51"/>
    <x v="0"/>
    <x v="68"/>
  </r>
  <r>
    <x v="328"/>
    <s v="Fun Fly"/>
    <s v="AUS"/>
    <n v="2"/>
    <n v="13.98"/>
    <n v="5.85"/>
    <x v="0"/>
    <x v="7"/>
  </r>
  <r>
    <x v="1029"/>
    <s v="Carlota"/>
    <s v="USA"/>
    <n v="2"/>
    <n v="43.9"/>
    <n v="17.809999999999999"/>
    <x v="0"/>
    <x v="1"/>
  </r>
  <r>
    <x v="929"/>
    <s v="Aspen"/>
    <s v="BRA"/>
    <n v="12"/>
    <n v="221.3"/>
    <n v="106.93"/>
    <x v="0"/>
    <x v="18"/>
  </r>
  <r>
    <x v="3"/>
    <s v="Carlota"/>
    <s v="PHL"/>
    <n v="2"/>
    <n v="43.9"/>
    <n v="18.149999999999999"/>
    <x v="0"/>
    <x v="46"/>
  </r>
  <r>
    <x v="789"/>
    <s v="Sunshine"/>
    <s v="CAN"/>
    <n v="1"/>
    <n v="21.95"/>
    <n v="8.56"/>
    <x v="0"/>
    <x v="4"/>
  </r>
  <r>
    <x v="7"/>
    <s v="Yanaki"/>
    <s v="NAM"/>
    <n v="1"/>
    <n v="25.99"/>
    <n v="10.62"/>
    <x v="1"/>
    <x v="38"/>
  </r>
  <r>
    <x v="92"/>
    <s v="Alpine"/>
    <s v="ISR"/>
    <n v="3"/>
    <n v="71.849999999999994"/>
    <n v="27.24"/>
    <x v="0"/>
    <x v="40"/>
  </r>
  <r>
    <x v="336"/>
    <s v="Fun Fly"/>
    <s v="FRA"/>
    <n v="3"/>
    <n v="20.97"/>
    <n v="10.73"/>
    <x v="0"/>
    <x v="2"/>
  </r>
  <r>
    <x v="226"/>
    <s v="Bellen"/>
    <s v="AUT"/>
    <n v="4"/>
    <n v="107.96"/>
    <n v="41.28"/>
    <x v="0"/>
    <x v="8"/>
  </r>
  <r>
    <x v="142"/>
    <s v="Fun Fly"/>
    <s v="CAN"/>
    <n v="2"/>
    <n v="13.98"/>
    <n v="6.18"/>
    <x v="0"/>
    <x v="4"/>
  </r>
  <r>
    <x v="43"/>
    <s v="Sunshine"/>
    <s v="USA"/>
    <n v="2"/>
    <n v="43.9"/>
    <n v="15.05"/>
    <x v="0"/>
    <x v="1"/>
  </r>
  <r>
    <x v="752"/>
    <s v="Fun Fly"/>
    <s v="DEU"/>
    <n v="4"/>
    <n v="27.96"/>
    <n v="11.31"/>
    <x v="0"/>
    <x v="29"/>
  </r>
  <r>
    <x v="303"/>
    <s v="Fun Fly"/>
    <s v="EGY"/>
    <n v="1"/>
    <n v="6.99"/>
    <n v="3.06"/>
    <x v="0"/>
    <x v="66"/>
  </r>
  <r>
    <x v="777"/>
    <s v="Fun Fly"/>
    <s v="DEU"/>
    <n v="1"/>
    <n v="6.99"/>
    <n v="2.8"/>
    <x v="0"/>
    <x v="29"/>
  </r>
  <r>
    <x v="515"/>
    <s v="Fun Fly"/>
    <s v="CAN"/>
    <n v="2"/>
    <n v="13.98"/>
    <n v="6.05"/>
    <x v="0"/>
    <x v="4"/>
  </r>
  <r>
    <x v="67"/>
    <s v="Eagle"/>
    <s v="CAN"/>
    <n v="1"/>
    <n v="23.95"/>
    <n v="8.7899999999999991"/>
    <x v="1"/>
    <x v="4"/>
  </r>
  <r>
    <x v="26"/>
    <s v="Fun Fly"/>
    <s v="DNK"/>
    <n v="3"/>
    <n v="20.97"/>
    <n v="10.63"/>
    <x v="0"/>
    <x v="31"/>
  </r>
  <r>
    <x v="1071"/>
    <s v="Fun Fly"/>
    <s v="LKA"/>
    <n v="2"/>
    <n v="13.98"/>
    <n v="5.53"/>
    <x v="0"/>
    <x v="12"/>
  </r>
  <r>
    <x v="586"/>
    <s v="Majestic Beaut"/>
    <s v="DEU"/>
    <n v="2"/>
    <n v="57.9"/>
    <n v="20.68"/>
    <x v="1"/>
    <x v="29"/>
  </r>
  <r>
    <x v="840"/>
    <s v="Majestic Beaut"/>
    <s v="USA"/>
    <n v="2"/>
    <n v="57.9"/>
    <n v="20.68"/>
    <x v="1"/>
    <x v="1"/>
  </r>
  <r>
    <x v="202"/>
    <s v="Phoenix"/>
    <s v="GBR"/>
    <n v="1"/>
    <n v="25.95"/>
    <n v="11.28"/>
    <x v="1"/>
    <x v="35"/>
  </r>
  <r>
    <x v="1018"/>
    <s v="Bellen"/>
    <s v="BHS"/>
    <n v="2"/>
    <n v="53.98"/>
    <n v="20.43"/>
    <x v="0"/>
    <x v="15"/>
  </r>
  <r>
    <x v="846"/>
    <s v="Fun Fly"/>
    <s v="DEU"/>
    <n v="2"/>
    <n v="13.98"/>
    <n v="6.89"/>
    <x v="0"/>
    <x v="29"/>
  </r>
  <r>
    <x v="454"/>
    <s v="Majestic Beaut"/>
    <s v="DEU"/>
    <n v="1"/>
    <n v="28.95"/>
    <n v="10.92"/>
    <x v="1"/>
    <x v="29"/>
  </r>
  <r>
    <x v="1056"/>
    <s v="Fun Fly"/>
    <s v="USA"/>
    <n v="48"/>
    <n v="171.12"/>
    <n v="168.48"/>
    <x v="0"/>
    <x v="1"/>
  </r>
  <r>
    <x v="157"/>
    <s v="Bellen"/>
    <s v="BRA"/>
    <n v="1"/>
    <n v="26.99"/>
    <n v="10.32"/>
    <x v="0"/>
    <x v="18"/>
  </r>
  <r>
    <x v="983"/>
    <s v="Yanaki"/>
    <s v="SGP"/>
    <n v="1"/>
    <n v="25.99"/>
    <n v="10.62"/>
    <x v="1"/>
    <x v="59"/>
  </r>
  <r>
    <x v="878"/>
    <s v="Phoenix"/>
    <s v="JPN"/>
    <n v="1"/>
    <n v="25.95"/>
    <n v="9.44"/>
    <x v="1"/>
    <x v="6"/>
  </r>
  <r>
    <x v="36"/>
    <s v="Fun Fly"/>
    <s v="USA"/>
    <n v="2"/>
    <n v="13.98"/>
    <n v="6.37"/>
    <x v="0"/>
    <x v="1"/>
  </r>
  <r>
    <x v="172"/>
    <s v="Yanaki"/>
    <s v="IND"/>
    <n v="2"/>
    <n v="51.98"/>
    <n v="20.84"/>
    <x v="1"/>
    <x v="32"/>
  </r>
  <r>
    <x v="274"/>
    <s v="Carlota"/>
    <s v="LUX"/>
    <n v="1"/>
    <n v="21.95"/>
    <n v="8.48"/>
    <x v="0"/>
    <x v="67"/>
  </r>
  <r>
    <x v="355"/>
    <s v="Bellen"/>
    <s v="UKR"/>
    <n v="1"/>
    <n v="26.99"/>
    <n v="10"/>
    <x v="0"/>
    <x v="42"/>
  </r>
  <r>
    <x v="177"/>
    <s v="Manu LD"/>
    <s v="NLD"/>
    <n v="4"/>
    <n v="1008"/>
    <n v="384.96"/>
    <x v="3"/>
    <x v="14"/>
  </r>
  <r>
    <x v="221"/>
    <s v="Fun Fly"/>
    <s v="ECU"/>
    <n v="2"/>
    <n v="13.98"/>
    <n v="5.98"/>
    <x v="0"/>
    <x v="10"/>
  </r>
  <r>
    <x v="856"/>
    <s v="Alpine"/>
    <s v="DEU"/>
    <n v="1"/>
    <n v="23.95"/>
    <n v="9.08"/>
    <x v="0"/>
    <x v="29"/>
  </r>
  <r>
    <x v="6"/>
    <s v="Sunspot"/>
    <s v="CHE"/>
    <n v="1"/>
    <n v="14.5"/>
    <n v="5.46"/>
    <x v="5"/>
    <x v="22"/>
  </r>
  <r>
    <x v="10"/>
    <s v="Aspen"/>
    <s v="CRI"/>
    <n v="1"/>
    <n v="23.95"/>
    <n v="8.82"/>
    <x v="0"/>
    <x v="53"/>
  </r>
  <r>
    <x v="440"/>
    <s v="Fun Fly"/>
    <s v="ARM"/>
    <n v="1"/>
    <n v="6.99"/>
    <n v="3.28"/>
    <x v="0"/>
    <x v="5"/>
  </r>
  <r>
    <x v="785"/>
    <s v="Quad"/>
    <s v="USA"/>
    <n v="4"/>
    <n v="167.8"/>
    <n v="56.32"/>
    <x v="2"/>
    <x v="1"/>
  </r>
  <r>
    <x v="109"/>
    <s v="Aspen"/>
    <s v="COL"/>
    <n v="6"/>
    <n v="142.26"/>
    <n v="59.16"/>
    <x v="0"/>
    <x v="24"/>
  </r>
  <r>
    <x v="12"/>
    <s v="Aspen"/>
    <s v="IRL"/>
    <n v="1"/>
    <n v="23.95"/>
    <n v="9.57"/>
    <x v="0"/>
    <x v="48"/>
  </r>
  <r>
    <x v="62"/>
    <s v="Sunshine"/>
    <s v="CAN"/>
    <n v="4"/>
    <n v="87.8"/>
    <n v="33.22"/>
    <x v="0"/>
    <x v="4"/>
  </r>
  <r>
    <x v="898"/>
    <s v="Bower Aussie Round"/>
    <s v="USA"/>
    <n v="44"/>
    <n v="1227.5999999999999"/>
    <n v="698.15"/>
    <x v="4"/>
    <x v="1"/>
  </r>
  <r>
    <x v="675"/>
    <s v="Alpine"/>
    <s v="JPN"/>
    <n v="2"/>
    <n v="47.9"/>
    <n v="18.16"/>
    <x v="0"/>
    <x v="6"/>
  </r>
  <r>
    <x v="772"/>
    <s v="Sunshine"/>
    <s v="SGP"/>
    <n v="3"/>
    <n v="65.849999999999994"/>
    <n v="28.55"/>
    <x v="0"/>
    <x v="59"/>
  </r>
  <r>
    <x v="583"/>
    <s v="Fun Fly"/>
    <s v="VEN"/>
    <n v="2"/>
    <n v="13.98"/>
    <n v="6.57"/>
    <x v="0"/>
    <x v="21"/>
  </r>
  <r>
    <x v="26"/>
    <s v="Sunset"/>
    <s v="POL"/>
    <n v="2"/>
    <n v="51"/>
    <n v="20.39"/>
    <x v="4"/>
    <x v="34"/>
  </r>
  <r>
    <x v="354"/>
    <s v="Fun Fly"/>
    <s v="BRA"/>
    <n v="1"/>
    <n v="6.99"/>
    <n v="3.35"/>
    <x v="0"/>
    <x v="18"/>
  </r>
  <r>
    <x v="873"/>
    <s v="Fun Fly"/>
    <s v="PRT"/>
    <n v="3"/>
    <n v="20.97"/>
    <n v="8.2899999999999991"/>
    <x v="0"/>
    <x v="56"/>
  </r>
  <r>
    <x v="358"/>
    <s v="Majestic Beaut"/>
    <s v="THA"/>
    <n v="2"/>
    <n v="57.9"/>
    <n v="21.37"/>
    <x v="1"/>
    <x v="54"/>
  </r>
  <r>
    <x v="468"/>
    <s v="Aspen"/>
    <s v="UKR"/>
    <n v="2"/>
    <n v="47.9"/>
    <n v="19.91"/>
    <x v="0"/>
    <x v="42"/>
  </r>
  <r>
    <x v="774"/>
    <s v="Fun Fly"/>
    <s v="USA"/>
    <n v="1"/>
    <n v="6.99"/>
    <n v="3.58"/>
    <x v="0"/>
    <x v="1"/>
  </r>
  <r>
    <x v="694"/>
    <s v="Phoenix"/>
    <s v="NPL"/>
    <n v="2"/>
    <n v="51.9"/>
    <n v="20.399999999999999"/>
    <x v="1"/>
    <x v="50"/>
  </r>
  <r>
    <x v="14"/>
    <s v="Bellen"/>
    <s v="VEN"/>
    <n v="1"/>
    <n v="26.99"/>
    <n v="9.57"/>
    <x v="0"/>
    <x v="21"/>
  </r>
  <r>
    <x v="477"/>
    <s v="Aspen"/>
    <s v="FJI"/>
    <n v="2"/>
    <n v="47.9"/>
    <n v="19.91"/>
    <x v="0"/>
    <x v="37"/>
  </r>
  <r>
    <x v="1003"/>
    <s v="Fun Fly"/>
    <s v="GRC"/>
    <n v="3"/>
    <n v="20.97"/>
    <n v="8.7799999999999994"/>
    <x v="0"/>
    <x v="64"/>
  </r>
  <r>
    <x v="120"/>
    <s v="Carlota"/>
    <s v="JPN"/>
    <n v="1"/>
    <n v="21.95"/>
    <n v="8.9"/>
    <x v="0"/>
    <x v="6"/>
  </r>
  <r>
    <x v="519"/>
    <s v="Carlota"/>
    <s v="BHS"/>
    <n v="2"/>
    <n v="43.9"/>
    <n v="17.809999999999999"/>
    <x v="0"/>
    <x v="15"/>
  </r>
  <r>
    <x v="569"/>
    <s v="Fun Fly"/>
    <s v="KEN"/>
    <n v="24"/>
    <n v="104.01"/>
    <n v="85.02"/>
    <x v="0"/>
    <x v="45"/>
  </r>
  <r>
    <x v="318"/>
    <s v="Majestic Beaut"/>
    <s v="HUN"/>
    <n v="4"/>
    <n v="115.8"/>
    <n v="46.88"/>
    <x v="1"/>
    <x v="68"/>
  </r>
  <r>
    <x v="71"/>
    <s v="Fun Fly"/>
    <s v="DEU"/>
    <n v="2"/>
    <n v="13.98"/>
    <n v="6.96"/>
    <x v="0"/>
    <x v="29"/>
  </r>
  <r>
    <x v="172"/>
    <s v="Fun Fly"/>
    <s v="ISL"/>
    <n v="4"/>
    <n v="27.96"/>
    <n v="14.17"/>
    <x v="0"/>
    <x v="51"/>
  </r>
  <r>
    <x v="768"/>
    <s v="Sunset"/>
    <s v="ZMB"/>
    <n v="1"/>
    <n v="25.5"/>
    <n v="9.0399999999999991"/>
    <x v="4"/>
    <x v="63"/>
  </r>
  <r>
    <x v="86"/>
    <s v="Yanaki"/>
    <s v="DEU"/>
    <n v="3"/>
    <n v="77.97"/>
    <n v="26.15"/>
    <x v="1"/>
    <x v="29"/>
  </r>
  <r>
    <x v="878"/>
    <s v="Aspen"/>
    <s v="USA"/>
    <n v="4"/>
    <n v="95.8"/>
    <n v="38.68"/>
    <x v="0"/>
    <x v="1"/>
  </r>
  <r>
    <x v="472"/>
    <s v="Eagle"/>
    <s v="NZL"/>
    <n v="4"/>
    <n v="95.8"/>
    <n v="34.44"/>
    <x v="1"/>
    <x v="28"/>
  </r>
  <r>
    <x v="219"/>
    <s v="Majestic Beaut"/>
    <s v="KEN"/>
    <n v="3"/>
    <n v="86.85"/>
    <n v="35.5"/>
    <x v="1"/>
    <x v="45"/>
  </r>
  <r>
    <x v="631"/>
    <s v="Manu LD"/>
    <s v="DEU"/>
    <n v="4"/>
    <n v="1008"/>
    <n v="396.99"/>
    <x v="3"/>
    <x v="29"/>
  </r>
  <r>
    <x v="5"/>
    <s v="Majestic Beaut"/>
    <s v="USA"/>
    <n v="2"/>
    <n v="57.9"/>
    <n v="23.67"/>
    <x v="1"/>
    <x v="1"/>
  </r>
  <r>
    <x v="60"/>
    <s v="Bellen"/>
    <s v="BRA"/>
    <n v="4"/>
    <n v="107.96"/>
    <n v="42.57"/>
    <x v="0"/>
    <x v="18"/>
  </r>
  <r>
    <x v="258"/>
    <s v="Majestic Beaut"/>
    <s v="USA"/>
    <n v="2"/>
    <n v="57.9"/>
    <n v="23.9"/>
    <x v="1"/>
    <x v="1"/>
  </r>
  <r>
    <x v="19"/>
    <s v="Fun Fly"/>
    <s v="PHL"/>
    <n v="1"/>
    <n v="6.99"/>
    <n v="3.09"/>
    <x v="0"/>
    <x v="46"/>
  </r>
  <r>
    <x v="86"/>
    <s v="Manu MTA"/>
    <s v="USA"/>
    <n v="2"/>
    <n v="244"/>
    <n v="104.54"/>
    <x v="4"/>
    <x v="1"/>
  </r>
  <r>
    <x v="608"/>
    <s v="Fun Fly"/>
    <s v="AUS"/>
    <n v="1"/>
    <n v="6.99"/>
    <n v="3.35"/>
    <x v="0"/>
    <x v="7"/>
  </r>
  <r>
    <x v="104"/>
    <s v="Bellen"/>
    <s v="SGP"/>
    <n v="47"/>
    <n v="824.54"/>
    <n v="454.73"/>
    <x v="0"/>
    <x v="59"/>
  </r>
  <r>
    <x v="737"/>
    <s v="Carlota"/>
    <s v="ESP"/>
    <n v="11"/>
    <n v="239.04"/>
    <n v="98.88"/>
    <x v="0"/>
    <x v="26"/>
  </r>
  <r>
    <x v="766"/>
    <s v="Yanaki"/>
    <s v="AUS"/>
    <n v="1"/>
    <n v="25.99"/>
    <n v="8.52"/>
    <x v="1"/>
    <x v="7"/>
  </r>
  <r>
    <x v="206"/>
    <s v="Alpine"/>
    <s v="MYS"/>
    <n v="1"/>
    <n v="23.95"/>
    <n v="8.68"/>
    <x v="0"/>
    <x v="52"/>
  </r>
  <r>
    <x v="990"/>
    <s v="Sunshine"/>
    <s v="FRA"/>
    <n v="4"/>
    <n v="87.8"/>
    <n v="30.79"/>
    <x v="0"/>
    <x v="2"/>
  </r>
  <r>
    <x v="752"/>
    <s v="Fun Fly"/>
    <s v="JPN"/>
    <n v="3"/>
    <n v="20.97"/>
    <n v="8.2899999999999991"/>
    <x v="0"/>
    <x v="6"/>
  </r>
  <r>
    <x v="810"/>
    <s v="Fun Fly"/>
    <s v="FIN"/>
    <n v="1"/>
    <n v="6.99"/>
    <n v="3.25"/>
    <x v="0"/>
    <x v="36"/>
  </r>
  <r>
    <x v="245"/>
    <s v="Yanaki"/>
    <s v="DNK"/>
    <n v="2"/>
    <n v="51.98"/>
    <n v="18.239999999999998"/>
    <x v="1"/>
    <x v="31"/>
  </r>
  <r>
    <x v="1059"/>
    <s v="Aspen"/>
    <s v="BEL"/>
    <n v="1"/>
    <n v="23.95"/>
    <n v="9.86"/>
    <x v="0"/>
    <x v="11"/>
  </r>
  <r>
    <x v="479"/>
    <s v="Yanaki"/>
    <s v="NAM"/>
    <n v="3"/>
    <n v="77.97"/>
    <n v="31.26"/>
    <x v="1"/>
    <x v="38"/>
  </r>
  <r>
    <x v="92"/>
    <s v="Carlota"/>
    <s v="USA"/>
    <n v="42"/>
    <n v="553.14"/>
    <n v="302.74"/>
    <x v="0"/>
    <x v="1"/>
  </r>
  <r>
    <x v="24"/>
    <s v="Yanaki"/>
    <s v="ARG"/>
    <n v="1"/>
    <n v="25.99"/>
    <n v="10.82"/>
    <x v="1"/>
    <x v="57"/>
  </r>
  <r>
    <x v="180"/>
    <s v="Alpine"/>
    <s v="USA"/>
    <n v="1"/>
    <n v="23.95"/>
    <n v="8.68"/>
    <x v="0"/>
    <x v="1"/>
  </r>
  <r>
    <x v="574"/>
    <s v="Aspen"/>
    <s v="ARG"/>
    <n v="2"/>
    <n v="47.9"/>
    <n v="20.67"/>
    <x v="0"/>
    <x v="57"/>
  </r>
  <r>
    <x v="269"/>
    <s v="Fun Fly"/>
    <s v="FRA"/>
    <n v="3"/>
    <n v="20.97"/>
    <n v="8.58"/>
    <x v="0"/>
    <x v="2"/>
  </r>
  <r>
    <x v="892"/>
    <s v="Sunshine"/>
    <s v="COL"/>
    <n v="2"/>
    <n v="43.9"/>
    <n v="17.47"/>
    <x v="0"/>
    <x v="24"/>
  </r>
  <r>
    <x v="48"/>
    <s v="Fun Fly"/>
    <s v="NLD"/>
    <n v="1"/>
    <n v="6.99"/>
    <n v="3.02"/>
    <x v="0"/>
    <x v="14"/>
  </r>
  <r>
    <x v="58"/>
    <s v="Sunspot"/>
    <s v="DEU"/>
    <n v="1"/>
    <n v="14.5"/>
    <n v="5.52"/>
    <x v="5"/>
    <x v="29"/>
  </r>
  <r>
    <x v="288"/>
    <s v="Yanaki"/>
    <s v="ARM"/>
    <n v="1"/>
    <n v="25.99"/>
    <n v="9.32"/>
    <x v="1"/>
    <x v="5"/>
  </r>
  <r>
    <x v="261"/>
    <s v="Fun Fly"/>
    <s v="GTM"/>
    <n v="2"/>
    <n v="13.98"/>
    <n v="6.7"/>
    <x v="0"/>
    <x v="55"/>
  </r>
  <r>
    <x v="811"/>
    <s v="Fun Fly"/>
    <s v="JAM"/>
    <n v="36"/>
    <n v="161.05000000000001"/>
    <n v="104.13"/>
    <x v="0"/>
    <x v="47"/>
  </r>
  <r>
    <x v="568"/>
    <s v="Fun Fly"/>
    <s v="USA"/>
    <n v="1"/>
    <n v="6.99"/>
    <n v="3.41"/>
    <x v="0"/>
    <x v="1"/>
  </r>
  <r>
    <x v="511"/>
    <s v="Carlota"/>
    <s v="POL"/>
    <n v="2"/>
    <n v="43.9"/>
    <n v="18.66"/>
    <x v="0"/>
    <x v="34"/>
  </r>
  <r>
    <x v="453"/>
    <s v="Fun Fly"/>
    <s v="BRA"/>
    <n v="1"/>
    <n v="6.99"/>
    <n v="3.12"/>
    <x v="0"/>
    <x v="18"/>
  </r>
  <r>
    <x v="971"/>
    <s v="Phoenix"/>
    <s v="DZA"/>
    <n v="2"/>
    <n v="51.9"/>
    <n v="22.13"/>
    <x v="1"/>
    <x v="3"/>
  </r>
  <r>
    <x v="317"/>
    <s v="Majestic Beaut"/>
    <s v="AUT"/>
    <n v="1"/>
    <n v="28.95"/>
    <n v="12.06"/>
    <x v="1"/>
    <x v="8"/>
  </r>
  <r>
    <x v="266"/>
    <s v="Bellen"/>
    <s v="BEL"/>
    <n v="1"/>
    <n v="26.99"/>
    <n v="9.35"/>
    <x v="0"/>
    <x v="11"/>
  </r>
  <r>
    <x v="321"/>
    <s v="Quad"/>
    <s v="USA"/>
    <n v="1"/>
    <n v="41.95"/>
    <n v="14.08"/>
    <x v="2"/>
    <x v="1"/>
  </r>
  <r>
    <x v="135"/>
    <s v="Bellen"/>
    <s v="DOM"/>
    <n v="3"/>
    <n v="80.97"/>
    <n v="30.96"/>
    <x v="0"/>
    <x v="33"/>
  </r>
  <r>
    <x v="310"/>
    <s v="Carlota Doublers"/>
    <s v="DOM"/>
    <n v="1"/>
    <n v="71"/>
    <n v="26.32"/>
    <x v="2"/>
    <x v="33"/>
  </r>
  <r>
    <x v="258"/>
    <s v="Alpine"/>
    <s v="USA"/>
    <n v="4"/>
    <n v="95.8"/>
    <n v="40.36"/>
    <x v="0"/>
    <x v="1"/>
  </r>
  <r>
    <x v="951"/>
    <s v="Fun Fly"/>
    <s v="BGR"/>
    <n v="2"/>
    <n v="13.98"/>
    <n v="7.02"/>
    <x v="0"/>
    <x v="58"/>
  </r>
  <r>
    <x v="598"/>
    <s v="Bellen"/>
    <s v="JPN"/>
    <n v="3"/>
    <n v="80.97"/>
    <n v="32.57"/>
    <x v="0"/>
    <x v="6"/>
  </r>
  <r>
    <x v="139"/>
    <s v="Sunshine"/>
    <s v="CAN"/>
    <n v="2"/>
    <n v="43.9"/>
    <n v="16.440000000000001"/>
    <x v="0"/>
    <x v="4"/>
  </r>
  <r>
    <x v="282"/>
    <s v="Alpine"/>
    <s v="IDN"/>
    <n v="1"/>
    <n v="23.95"/>
    <n v="9.59"/>
    <x v="0"/>
    <x v="30"/>
  </r>
  <r>
    <x v="39"/>
    <s v="Fun Fly"/>
    <s v="VNM"/>
    <n v="4"/>
    <n v="27.96"/>
    <n v="12.87"/>
    <x v="0"/>
    <x v="16"/>
  </r>
  <r>
    <x v="190"/>
    <s v="Crested Beaut"/>
    <s v="BHS"/>
    <n v="2"/>
    <n v="39.9"/>
    <n v="15.3"/>
    <x v="1"/>
    <x v="15"/>
  </r>
  <r>
    <x v="572"/>
    <s v="Sunset"/>
    <s v="THA"/>
    <n v="3"/>
    <n v="76.5"/>
    <n v="34.049999999999997"/>
    <x v="4"/>
    <x v="54"/>
  </r>
  <r>
    <x v="1080"/>
    <s v="Fun Fly"/>
    <s v="USA"/>
    <n v="3"/>
    <n v="20.97"/>
    <n v="10.73"/>
    <x v="0"/>
    <x v="1"/>
  </r>
  <r>
    <x v="591"/>
    <s v="Aspen"/>
    <s v="ITA"/>
    <n v="4"/>
    <n v="95.8"/>
    <n v="38.299999999999997"/>
    <x v="0"/>
    <x v="65"/>
  </r>
  <r>
    <x v="243"/>
    <s v="Carlota"/>
    <s v="ESP"/>
    <n v="1"/>
    <n v="21.95"/>
    <n v="8.31"/>
    <x v="0"/>
    <x v="26"/>
  </r>
  <r>
    <x v="450"/>
    <s v="Aspen"/>
    <s v="RUS"/>
    <n v="60"/>
    <n v="732.87"/>
    <n v="511.92"/>
    <x v="0"/>
    <x v="60"/>
  </r>
  <r>
    <x v="444"/>
    <s v="Aspen"/>
    <s v="USA"/>
    <n v="2"/>
    <n v="47.9"/>
    <n v="19.72"/>
    <x v="0"/>
    <x v="1"/>
  </r>
  <r>
    <x v="0"/>
    <s v="Sunset"/>
    <s v="GTM"/>
    <n v="1"/>
    <n v="25.5"/>
    <n v="11.56"/>
    <x v="4"/>
    <x v="55"/>
  </r>
  <r>
    <x v="888"/>
    <s v="Sunshine"/>
    <s v="DOM"/>
    <n v="3"/>
    <n v="65.849999999999994"/>
    <n v="23.87"/>
    <x v="0"/>
    <x v="33"/>
  </r>
  <r>
    <x v="94"/>
    <s v="Fun Fly"/>
    <s v="CHL"/>
    <n v="2"/>
    <n v="13.98"/>
    <n v="6.44"/>
    <x v="0"/>
    <x v="23"/>
  </r>
  <r>
    <x v="675"/>
    <s v="Sunspot"/>
    <s v="CHE"/>
    <n v="3"/>
    <n v="43.5"/>
    <n v="16.02"/>
    <x v="5"/>
    <x v="22"/>
  </r>
  <r>
    <x v="1077"/>
    <s v="Bellen"/>
    <s v="FIN"/>
    <n v="1"/>
    <n v="26.99"/>
    <n v="10.75"/>
    <x v="0"/>
    <x v="36"/>
  </r>
  <r>
    <x v="647"/>
    <s v="Majestic Beaut"/>
    <s v="LKA"/>
    <n v="2"/>
    <n v="57.9"/>
    <n v="20.91"/>
    <x v="1"/>
    <x v="12"/>
  </r>
  <r>
    <x v="563"/>
    <s v="Sunshine"/>
    <s v="IND"/>
    <n v="2"/>
    <n v="43.9"/>
    <n v="15.05"/>
    <x v="0"/>
    <x v="32"/>
  </r>
  <r>
    <x v="1076"/>
    <s v="Majestic Beaut"/>
    <s v="IND"/>
    <n v="60"/>
    <n v="955.35"/>
    <n v="682.51"/>
    <x v="1"/>
    <x v="32"/>
  </r>
  <r>
    <x v="777"/>
    <s v="Aspen"/>
    <s v="USA"/>
    <n v="1"/>
    <n v="23.95"/>
    <n v="8.44"/>
    <x v="0"/>
    <x v="1"/>
  </r>
  <r>
    <x v="227"/>
    <s v="Bellen"/>
    <s v="DZA"/>
    <n v="3"/>
    <n v="80.97"/>
    <n v="29.99"/>
    <x v="0"/>
    <x v="3"/>
  </r>
  <r>
    <x v="360"/>
    <s v="Majestic Beaut"/>
    <s v="ARE"/>
    <n v="1"/>
    <n v="28.95"/>
    <n v="10"/>
    <x v="1"/>
    <x v="62"/>
  </r>
  <r>
    <x v="424"/>
    <s v="Phoenix"/>
    <s v="PRI"/>
    <n v="2"/>
    <n v="51.9"/>
    <n v="22.79"/>
    <x v="1"/>
    <x v="61"/>
  </r>
  <r>
    <x v="852"/>
    <s v="Yanaki"/>
    <s v="ESP"/>
    <n v="1"/>
    <n v="25.99"/>
    <n v="8.52"/>
    <x v="1"/>
    <x v="26"/>
  </r>
  <r>
    <x v="151"/>
    <s v="Fun Fly"/>
    <s v="PHL"/>
    <n v="3"/>
    <n v="20.97"/>
    <n v="9.75"/>
    <x v="0"/>
    <x v="46"/>
  </r>
  <r>
    <x v="12"/>
    <s v="Yanaki"/>
    <s v="CRI"/>
    <n v="4"/>
    <n v="103.96"/>
    <n v="34.869999999999997"/>
    <x v="1"/>
    <x v="53"/>
  </r>
  <r>
    <x v="308"/>
    <s v="Fun Fly"/>
    <s v="USA"/>
    <n v="2"/>
    <n v="13.98"/>
    <n v="5.79"/>
    <x v="0"/>
    <x v="1"/>
  </r>
  <r>
    <x v="11"/>
    <s v="Bellen"/>
    <s v="ISL"/>
    <n v="2"/>
    <n v="53.98"/>
    <n v="22.79"/>
    <x v="0"/>
    <x v="51"/>
  </r>
  <r>
    <x v="587"/>
    <s v="Aspen"/>
    <s v="FRA"/>
    <n v="1"/>
    <n v="23.95"/>
    <n v="8.5299999999999994"/>
    <x v="0"/>
    <x v="2"/>
  </r>
  <r>
    <x v="188"/>
    <s v="Fun Fly"/>
    <s v="ISL"/>
    <n v="1"/>
    <n v="6.99"/>
    <n v="3.45"/>
    <x v="0"/>
    <x v="51"/>
  </r>
  <r>
    <x v="3"/>
    <s v="Fun Fly"/>
    <s v="USA"/>
    <n v="2"/>
    <n v="13.98"/>
    <n v="6.57"/>
    <x v="0"/>
    <x v="1"/>
  </r>
  <r>
    <x v="547"/>
    <s v="Bellen"/>
    <s v="ITA"/>
    <n v="4"/>
    <n v="107.96"/>
    <n v="36.979999999999997"/>
    <x v="0"/>
    <x v="65"/>
  </r>
  <r>
    <x v="860"/>
    <s v="Bellen"/>
    <s v="ARG"/>
    <n v="3"/>
    <n v="80.97"/>
    <n v="28.7"/>
    <x v="0"/>
    <x v="57"/>
  </r>
  <r>
    <x v="399"/>
    <s v="Fun Fly"/>
    <s v="JPN"/>
    <n v="1"/>
    <n v="6.99"/>
    <n v="3.48"/>
    <x v="0"/>
    <x v="6"/>
  </r>
  <r>
    <x v="474"/>
    <s v="Sunshine"/>
    <s v="PHL"/>
    <n v="1"/>
    <n v="21.95"/>
    <n v="7.44"/>
    <x v="0"/>
    <x v="46"/>
  </r>
  <r>
    <x v="477"/>
    <s v="Fun Fly"/>
    <s v="JPN"/>
    <n v="1"/>
    <n v="6.99"/>
    <n v="3.38"/>
    <x v="0"/>
    <x v="6"/>
  </r>
  <r>
    <x v="1048"/>
    <s v="Sunshine"/>
    <s v="CAN"/>
    <n v="2"/>
    <n v="43.9"/>
    <n v="18.510000000000002"/>
    <x v="0"/>
    <x v="4"/>
  </r>
  <r>
    <x v="312"/>
    <s v="Fun Fly"/>
    <s v="HUN"/>
    <n v="1"/>
    <n v="6.99"/>
    <n v="3.15"/>
    <x v="0"/>
    <x v="68"/>
  </r>
  <r>
    <x v="338"/>
    <s v="Fun Fly"/>
    <s v="USA"/>
    <n v="2"/>
    <n v="13.98"/>
    <n v="6.76"/>
    <x v="0"/>
    <x v="1"/>
  </r>
  <r>
    <x v="356"/>
    <s v="Carlota"/>
    <s v="DNK"/>
    <n v="1"/>
    <n v="21.95"/>
    <n v="8.82"/>
    <x v="0"/>
    <x v="31"/>
  </r>
  <r>
    <x v="383"/>
    <s v="Fun Fly"/>
    <s v="CRI"/>
    <n v="3"/>
    <n v="20.97"/>
    <n v="10.43"/>
    <x v="0"/>
    <x v="53"/>
  </r>
  <r>
    <x v="986"/>
    <s v="Carlota"/>
    <s v="USA"/>
    <n v="2"/>
    <n v="43.9"/>
    <n v="14.76"/>
    <x v="0"/>
    <x v="1"/>
  </r>
  <r>
    <x v="81"/>
    <s v="Eagle"/>
    <s v="HKG"/>
    <n v="2"/>
    <n v="47.9"/>
    <n v="16.149999999999999"/>
    <x v="1"/>
    <x v="19"/>
  </r>
  <r>
    <x v="933"/>
    <s v="Bellen"/>
    <s v="BRA"/>
    <n v="2"/>
    <n v="53.98"/>
    <n v="19.78"/>
    <x v="0"/>
    <x v="18"/>
  </r>
  <r>
    <x v="138"/>
    <s v="Carlota Doublers"/>
    <s v="GBR"/>
    <n v="2"/>
    <n v="142"/>
    <n v="62.92"/>
    <x v="2"/>
    <x v="35"/>
  </r>
  <r>
    <x v="960"/>
    <s v="Quad"/>
    <s v="USA"/>
    <n v="2"/>
    <n v="83.9"/>
    <n v="28.16"/>
    <x v="2"/>
    <x v="1"/>
  </r>
  <r>
    <x v="777"/>
    <s v="Bellen"/>
    <s v="FJI"/>
    <n v="2"/>
    <n v="53.98"/>
    <n v="22.79"/>
    <x v="0"/>
    <x v="37"/>
  </r>
  <r>
    <x v="650"/>
    <s v="Bellen"/>
    <s v="IDN"/>
    <n v="4"/>
    <n v="107.96"/>
    <n v="38.700000000000003"/>
    <x v="0"/>
    <x v="30"/>
  </r>
  <r>
    <x v="194"/>
    <s v="Carlota"/>
    <s v="ZMB"/>
    <n v="1"/>
    <n v="21.95"/>
    <n v="8.48"/>
    <x v="0"/>
    <x v="63"/>
  </r>
  <r>
    <x v="307"/>
    <s v="Fun Fly"/>
    <s v="USA"/>
    <n v="48"/>
    <n v="181.18"/>
    <n v="157.56"/>
    <x v="0"/>
    <x v="1"/>
  </r>
  <r>
    <x v="1053"/>
    <s v="Aspen"/>
    <s v="JPN"/>
    <n v="1"/>
    <n v="23.95"/>
    <n v="8.6300000000000008"/>
    <x v="0"/>
    <x v="6"/>
  </r>
  <r>
    <x v="637"/>
    <s v="Phoenix"/>
    <s v="THA"/>
    <n v="2"/>
    <n v="51.9"/>
    <n v="20.18"/>
    <x v="1"/>
    <x v="54"/>
  </r>
  <r>
    <x v="183"/>
    <s v="Bellen"/>
    <s v="USA"/>
    <n v="12"/>
    <n v="242.91"/>
    <n v="129"/>
    <x v="0"/>
    <x v="1"/>
  </r>
  <r>
    <x v="440"/>
    <s v="Carlota Doublers"/>
    <s v="PRT"/>
    <n v="2"/>
    <n v="142"/>
    <n v="58.69"/>
    <x v="2"/>
    <x v="56"/>
  </r>
  <r>
    <x v="200"/>
    <s v="Eagle"/>
    <s v="HKG"/>
    <n v="2"/>
    <n v="47.9"/>
    <n v="16.149999999999999"/>
    <x v="1"/>
    <x v="19"/>
  </r>
  <r>
    <x v="901"/>
    <s v="Carlota"/>
    <s v="MYS"/>
    <n v="1"/>
    <n v="21.95"/>
    <n v="8.48"/>
    <x v="0"/>
    <x v="52"/>
  </r>
  <r>
    <x v="321"/>
    <s v="Alpine"/>
    <s v="ISR"/>
    <n v="2"/>
    <n v="47.9"/>
    <n v="17.559999999999999"/>
    <x v="0"/>
    <x v="40"/>
  </r>
  <r>
    <x v="486"/>
    <s v="Fun Fly"/>
    <s v="USA"/>
    <n v="2"/>
    <n v="13.98"/>
    <n v="6.63"/>
    <x v="0"/>
    <x v="1"/>
  </r>
  <r>
    <x v="24"/>
    <s v="Yanaki"/>
    <s v="USA"/>
    <n v="2"/>
    <n v="51.98"/>
    <n v="19.64"/>
    <x v="1"/>
    <x v="1"/>
  </r>
  <r>
    <x v="312"/>
    <s v="Eagle"/>
    <s v="ISL"/>
    <n v="1"/>
    <n v="23.95"/>
    <n v="7.71"/>
    <x v="1"/>
    <x v="51"/>
  </r>
  <r>
    <x v="569"/>
    <s v="Aspen"/>
    <s v="GTM"/>
    <n v="2"/>
    <n v="47.9"/>
    <n v="17.059999999999999"/>
    <x v="0"/>
    <x v="55"/>
  </r>
  <r>
    <x v="935"/>
    <s v="Fun Fly"/>
    <s v="BEL"/>
    <n v="2"/>
    <n v="13.98"/>
    <n v="6.83"/>
    <x v="0"/>
    <x v="11"/>
  </r>
  <r>
    <x v="144"/>
    <s v="Fun Fly"/>
    <s v="ECU"/>
    <n v="2"/>
    <n v="13.98"/>
    <n v="5.92"/>
    <x v="0"/>
    <x v="10"/>
  </r>
  <r>
    <x v="849"/>
    <s v="Fun Fly"/>
    <s v="GRC"/>
    <n v="5"/>
    <n v="34.950000000000003"/>
    <n v="14.63"/>
    <x v="0"/>
    <x v="64"/>
  </r>
  <r>
    <x v="965"/>
    <s v="Carlota"/>
    <s v="FRA"/>
    <n v="1"/>
    <n v="21.95"/>
    <n v="8.4"/>
    <x v="0"/>
    <x v="2"/>
  </r>
  <r>
    <x v="989"/>
    <s v="Bellen"/>
    <s v="USA"/>
    <n v="4"/>
    <n v="107.96"/>
    <n v="39.56"/>
    <x v="0"/>
    <x v="1"/>
  </r>
  <r>
    <x v="76"/>
    <s v="Sunset"/>
    <s v="NLD"/>
    <n v="6"/>
    <n v="153"/>
    <n v="57.38"/>
    <x v="4"/>
    <x v="14"/>
  </r>
  <r>
    <x v="691"/>
    <s v="Carlota"/>
    <s v="FRA"/>
    <n v="6"/>
    <n v="131.69999999999999"/>
    <n v="46.3"/>
    <x v="0"/>
    <x v="2"/>
  </r>
  <r>
    <x v="633"/>
    <s v="Majestic Beaut"/>
    <s v="USA"/>
    <n v="1"/>
    <n v="28.95"/>
    <n v="10.23"/>
    <x v="1"/>
    <x v="1"/>
  </r>
  <r>
    <x v="928"/>
    <s v="Quad"/>
    <s v="CHE"/>
    <n v="2"/>
    <n v="83.9"/>
    <n v="30.4"/>
    <x v="2"/>
    <x v="22"/>
  </r>
  <r>
    <x v="990"/>
    <s v="Alpine"/>
    <s v="DEU"/>
    <n v="2"/>
    <n v="47.9"/>
    <n v="18.36"/>
    <x v="0"/>
    <x v="29"/>
  </r>
  <r>
    <x v="412"/>
    <s v="Yanaki"/>
    <s v="GTM"/>
    <n v="76"/>
    <n v="1027.1199999999999"/>
    <n v="776.75"/>
    <x v="1"/>
    <x v="55"/>
  </r>
  <r>
    <x v="1094"/>
    <s v="Carlota"/>
    <s v="DEU"/>
    <n v="2"/>
    <n v="43.9"/>
    <n v="16.79"/>
    <x v="0"/>
    <x v="29"/>
  </r>
  <r>
    <x v="909"/>
    <s v="Fun Fly"/>
    <s v="JPN"/>
    <n v="2"/>
    <n v="13.98"/>
    <n v="5.72"/>
    <x v="0"/>
    <x v="6"/>
  </r>
  <r>
    <x v="1067"/>
    <s v="Majestic Beaut"/>
    <s v="NOR"/>
    <n v="2"/>
    <n v="57.9"/>
    <n v="23.44"/>
    <x v="1"/>
    <x v="17"/>
  </r>
  <r>
    <x v="683"/>
    <s v="Phoenix"/>
    <s v="IND"/>
    <n v="2"/>
    <n v="51.9"/>
    <n v="22.57"/>
    <x v="1"/>
    <x v="32"/>
  </r>
  <r>
    <x v="572"/>
    <s v="Sunshine"/>
    <s v="USA"/>
    <n v="2"/>
    <n v="43.9"/>
    <n v="19.03"/>
    <x v="0"/>
    <x v="1"/>
  </r>
  <r>
    <x v="11"/>
    <s v="Majestic Beaut"/>
    <s v="CHE"/>
    <n v="2"/>
    <n v="57.9"/>
    <n v="25.05"/>
    <x v="1"/>
    <x v="22"/>
  </r>
  <r>
    <x v="394"/>
    <s v="Alpine"/>
    <s v="PRT"/>
    <n v="2"/>
    <n v="47.9"/>
    <n v="22"/>
    <x v="0"/>
    <x v="56"/>
  </r>
  <r>
    <x v="82"/>
    <s v="Yanaki"/>
    <s v="USA"/>
    <n v="2"/>
    <n v="51.98"/>
    <n v="17.64"/>
    <x v="1"/>
    <x v="1"/>
  </r>
  <r>
    <x v="512"/>
    <s v="Carlota"/>
    <s v="ISL"/>
    <n v="4"/>
    <n v="87.8"/>
    <n v="31.21"/>
    <x v="0"/>
    <x v="51"/>
  </r>
  <r>
    <x v="658"/>
    <s v="Carlota"/>
    <s v="USA"/>
    <n v="35"/>
    <n v="484"/>
    <n v="270.08999999999997"/>
    <x v="0"/>
    <x v="1"/>
  </r>
  <r>
    <x v="709"/>
    <s v="Fun Fly"/>
    <s v="PRT"/>
    <n v="1"/>
    <n v="6.99"/>
    <n v="2.93"/>
    <x v="0"/>
    <x v="56"/>
  </r>
  <r>
    <x v="504"/>
    <s v="Carlota Doublers"/>
    <s v="JPN"/>
    <n v="4"/>
    <n v="284"/>
    <n v="107.69"/>
    <x v="2"/>
    <x v="6"/>
  </r>
  <r>
    <x v="1094"/>
    <s v="Fun Fly"/>
    <s v="USA"/>
    <n v="2"/>
    <n v="13.98"/>
    <n v="6.18"/>
    <x v="0"/>
    <x v="1"/>
  </r>
  <r>
    <x v="823"/>
    <s v="Aspen"/>
    <s v="LKA"/>
    <n v="1"/>
    <n v="23.95"/>
    <n v="8.82"/>
    <x v="0"/>
    <x v="12"/>
  </r>
  <r>
    <x v="789"/>
    <s v="Fire Aspen"/>
    <s v="DEU"/>
    <n v="5"/>
    <n v="117.5"/>
    <n v="40.590000000000003"/>
    <x v="3"/>
    <x v="29"/>
  </r>
  <r>
    <x v="832"/>
    <s v="Bellen"/>
    <s v="KEN"/>
    <n v="1"/>
    <n v="26.99"/>
    <n v="9.14"/>
    <x v="0"/>
    <x v="45"/>
  </r>
  <r>
    <x v="958"/>
    <s v="Majestic Beaut"/>
    <s v="USA"/>
    <n v="1"/>
    <n v="28.95"/>
    <n v="11.26"/>
    <x v="1"/>
    <x v="1"/>
  </r>
  <r>
    <x v="165"/>
    <s v="Bellen"/>
    <s v="USA"/>
    <n v="2"/>
    <n v="53.98"/>
    <n v="18.71"/>
    <x v="0"/>
    <x v="1"/>
  </r>
  <r>
    <x v="350"/>
    <s v="Alpine"/>
    <s v="CAN"/>
    <n v="1"/>
    <n v="23.95"/>
    <n v="8.58"/>
    <x v="0"/>
    <x v="4"/>
  </r>
  <r>
    <x v="478"/>
    <s v="Alpine"/>
    <s v="NPL"/>
    <n v="1"/>
    <n v="23.95"/>
    <n v="8.8800000000000008"/>
    <x v="0"/>
    <x v="50"/>
  </r>
  <r>
    <x v="517"/>
    <s v="Fun Fly"/>
    <s v="USA"/>
    <n v="1"/>
    <n v="6.99"/>
    <n v="3.25"/>
    <x v="0"/>
    <x v="1"/>
  </r>
  <r>
    <x v="81"/>
    <s v="Majestic Beaut"/>
    <s v="NLD"/>
    <n v="3"/>
    <n v="86.85"/>
    <n v="33.78"/>
    <x v="1"/>
    <x v="14"/>
  </r>
  <r>
    <x v="506"/>
    <s v="Eagle"/>
    <s v="BRA"/>
    <n v="2"/>
    <n v="47.9"/>
    <n v="19.55"/>
    <x v="1"/>
    <x v="18"/>
  </r>
  <r>
    <x v="80"/>
    <s v="Fun Fly"/>
    <s v="ESP"/>
    <n v="1"/>
    <n v="6.99"/>
    <n v="2.83"/>
    <x v="0"/>
    <x v="26"/>
  </r>
  <r>
    <x v="241"/>
    <s v="Fun Fly"/>
    <s v="LKA"/>
    <n v="46"/>
    <n v="196.14"/>
    <n v="140.53"/>
    <x v="0"/>
    <x v="12"/>
  </r>
  <r>
    <x v="413"/>
    <s v="Majestic Beaut"/>
    <s v="MEX"/>
    <n v="2"/>
    <n v="57.9"/>
    <n v="20.45"/>
    <x v="1"/>
    <x v="0"/>
  </r>
  <r>
    <x v="241"/>
    <s v="Yanaki"/>
    <s v="MYS"/>
    <n v="2"/>
    <n v="51.98"/>
    <n v="18.239999999999998"/>
    <x v="1"/>
    <x v="52"/>
  </r>
  <r>
    <x v="47"/>
    <s v="Aspen"/>
    <s v="FRA"/>
    <n v="4"/>
    <n v="95.8"/>
    <n v="39.44"/>
    <x v="0"/>
    <x v="2"/>
  </r>
  <r>
    <x v="708"/>
    <s v="Alpine"/>
    <s v="ARG"/>
    <n v="3"/>
    <n v="71.849999999999994"/>
    <n v="28.76"/>
    <x v="0"/>
    <x v="57"/>
  </r>
  <r>
    <x v="743"/>
    <s v="Crested Beaut"/>
    <s v="FIN"/>
    <n v="4"/>
    <n v="79.8"/>
    <n v="35.700000000000003"/>
    <x v="1"/>
    <x v="36"/>
  </r>
  <r>
    <x v="251"/>
    <s v="Sunshine"/>
    <s v="JPN"/>
    <n v="4"/>
    <n v="87.8"/>
    <n v="33.909999999999997"/>
    <x v="0"/>
    <x v="6"/>
  </r>
  <r>
    <x v="381"/>
    <s v="Majestic Beaut"/>
    <s v="DEU"/>
    <n v="2"/>
    <n v="57.9"/>
    <n v="24.36"/>
    <x v="1"/>
    <x v="29"/>
  </r>
  <r>
    <x v="14"/>
    <s v="Fun Fly"/>
    <s v="AUS"/>
    <n v="2"/>
    <n v="13.98"/>
    <n v="5.53"/>
    <x v="0"/>
    <x v="7"/>
  </r>
  <r>
    <x v="732"/>
    <s v="Alpine"/>
    <s v="SWE"/>
    <n v="3"/>
    <n v="71.849999999999994"/>
    <n v="30.57"/>
    <x v="0"/>
    <x v="44"/>
  </r>
  <r>
    <x v="269"/>
    <s v="Darnell Tri Fly"/>
    <s v="ISR"/>
    <n v="2"/>
    <n v="23.9"/>
    <n v="11.55"/>
    <x v="0"/>
    <x v="40"/>
  </r>
  <r>
    <x v="652"/>
    <s v="Sunset"/>
    <s v="AUS"/>
    <n v="1"/>
    <n v="25.5"/>
    <n v="9.4600000000000009"/>
    <x v="4"/>
    <x v="7"/>
  </r>
  <r>
    <x v="45"/>
    <s v="Carlota"/>
    <s v="USA"/>
    <n v="1"/>
    <n v="21.95"/>
    <n v="8.4"/>
    <x v="0"/>
    <x v="1"/>
  </r>
  <r>
    <x v="433"/>
    <s v="Manu MTA"/>
    <s v="USA"/>
    <n v="2"/>
    <n v="244"/>
    <n v="104.54"/>
    <x v="4"/>
    <x v="1"/>
  </r>
  <r>
    <x v="136"/>
    <s v="Eagle"/>
    <s v="CAN"/>
    <n v="2"/>
    <n v="47.9"/>
    <n v="18.3"/>
    <x v="1"/>
    <x v="4"/>
  </r>
  <r>
    <x v="154"/>
    <s v="Fun Fly"/>
    <s v="COL"/>
    <n v="2"/>
    <n v="13.98"/>
    <n v="6.18"/>
    <x v="0"/>
    <x v="24"/>
  </r>
  <r>
    <x v="60"/>
    <s v="Majestic Beaut"/>
    <s v="USA"/>
    <n v="2"/>
    <n v="57.9"/>
    <n v="20.68"/>
    <x v="1"/>
    <x v="1"/>
  </r>
  <r>
    <x v="138"/>
    <s v="Aspen"/>
    <s v="FRA"/>
    <n v="1"/>
    <n v="23.95"/>
    <n v="8.5299999999999994"/>
    <x v="0"/>
    <x v="2"/>
  </r>
  <r>
    <x v="59"/>
    <s v="Fun Fly"/>
    <s v="BGR"/>
    <n v="4"/>
    <n v="27.96"/>
    <n v="14.17"/>
    <x v="0"/>
    <x v="58"/>
  </r>
  <r>
    <x v="250"/>
    <s v="Sunspot"/>
    <s v="KEN"/>
    <n v="1"/>
    <n v="14.5"/>
    <n v="6.24"/>
    <x v="5"/>
    <x v="45"/>
  </r>
  <r>
    <x v="226"/>
    <s v="Bower Aussie Round"/>
    <s v="NPL"/>
    <n v="1"/>
    <n v="45"/>
    <n v="17.899999999999999"/>
    <x v="4"/>
    <x v="50"/>
  </r>
  <r>
    <x v="1071"/>
    <s v="Yanaki"/>
    <s v="USA"/>
    <n v="2"/>
    <n v="51.98"/>
    <n v="19.04"/>
    <x v="1"/>
    <x v="1"/>
  </r>
  <r>
    <x v="690"/>
    <s v="Eagle"/>
    <s v="DEU"/>
    <n v="6"/>
    <n v="143.69999999999999"/>
    <n v="54.36"/>
    <x v="1"/>
    <x v="29"/>
  </r>
  <r>
    <x v="423"/>
    <s v="Frido Fast Catch"/>
    <s v="NLD"/>
    <n v="1"/>
    <n v="41.95"/>
    <n v="22.31"/>
    <x v="4"/>
    <x v="14"/>
  </r>
  <r>
    <x v="80"/>
    <s v="Carlota"/>
    <s v="THA"/>
    <n v="1"/>
    <n v="21.95"/>
    <n v="9.24"/>
    <x v="0"/>
    <x v="54"/>
  </r>
  <r>
    <x v="360"/>
    <s v="Alpine"/>
    <s v="AUT"/>
    <n v="6"/>
    <n v="143.69999999999999"/>
    <n v="64.78"/>
    <x v="0"/>
    <x v="8"/>
  </r>
  <r>
    <x v="466"/>
    <s v="Carlota"/>
    <s v="USA"/>
    <n v="1"/>
    <n v="21.95"/>
    <n v="7.29"/>
    <x v="0"/>
    <x v="1"/>
  </r>
  <r>
    <x v="512"/>
    <s v="Carlota"/>
    <s v="BGR"/>
    <n v="5"/>
    <n v="108.65"/>
    <n v="40.28"/>
    <x v="0"/>
    <x v="58"/>
  </r>
  <r>
    <x v="739"/>
    <s v="Bellen"/>
    <s v="NZL"/>
    <n v="2"/>
    <n v="53.98"/>
    <n v="21.72"/>
    <x v="0"/>
    <x v="28"/>
  </r>
  <r>
    <x v="955"/>
    <s v="Bellen"/>
    <s v="SAU"/>
    <n v="2"/>
    <n v="53.98"/>
    <n v="23.22"/>
    <x v="0"/>
    <x v="43"/>
  </r>
  <r>
    <x v="477"/>
    <s v="Fun Fly"/>
    <s v="AUS"/>
    <n v="1"/>
    <n v="6.99"/>
    <n v="3.35"/>
    <x v="0"/>
    <x v="7"/>
  </r>
  <r>
    <x v="99"/>
    <s v="Sunspot"/>
    <s v="USA"/>
    <n v="4"/>
    <n v="58"/>
    <n v="20.88"/>
    <x v="5"/>
    <x v="1"/>
  </r>
  <r>
    <x v="444"/>
    <s v="Fun Fly"/>
    <s v="ZAF"/>
    <n v="1"/>
    <n v="6.99"/>
    <n v="3.12"/>
    <x v="0"/>
    <x v="20"/>
  </r>
  <r>
    <x v="45"/>
    <s v="Yanaki"/>
    <s v="FJI"/>
    <n v="2"/>
    <n v="51.98"/>
    <n v="20.440000000000001"/>
    <x v="1"/>
    <x v="37"/>
  </r>
  <r>
    <x v="453"/>
    <s v="Bower Aussie Round"/>
    <s v="CAN"/>
    <n v="3"/>
    <n v="135"/>
    <n v="58.12"/>
    <x v="4"/>
    <x v="4"/>
  </r>
  <r>
    <x v="1076"/>
    <s v="Fun Fly"/>
    <s v="AUS"/>
    <n v="1"/>
    <n v="6.99"/>
    <n v="3.06"/>
    <x v="0"/>
    <x v="7"/>
  </r>
  <r>
    <x v="88"/>
    <s v="Alpine"/>
    <s v="DNK"/>
    <n v="2"/>
    <n v="47.9"/>
    <n v="21.39"/>
    <x v="0"/>
    <x v="31"/>
  </r>
  <r>
    <x v="1084"/>
    <s v="Yanaki"/>
    <s v="USA"/>
    <n v="2"/>
    <n v="51.98"/>
    <n v="19.84"/>
    <x v="1"/>
    <x v="1"/>
  </r>
  <r>
    <x v="84"/>
    <s v="Carlota"/>
    <s v="IDN"/>
    <n v="2"/>
    <n v="43.9"/>
    <n v="18.32"/>
    <x v="0"/>
    <x v="30"/>
  </r>
  <r>
    <x v="612"/>
    <s v="Sunshine"/>
    <s v="HUN"/>
    <n v="1"/>
    <n v="21.95"/>
    <n v="8.74"/>
    <x v="0"/>
    <x v="68"/>
  </r>
  <r>
    <x v="795"/>
    <s v="Majestic Beaut"/>
    <s v="USA"/>
    <n v="60"/>
    <n v="868.5"/>
    <n v="751.45"/>
    <x v="1"/>
    <x v="1"/>
  </r>
  <r>
    <x v="662"/>
    <s v="Majestic Beaut"/>
    <s v="GBR"/>
    <n v="4"/>
    <n v="115.8"/>
    <n v="39.99"/>
    <x v="1"/>
    <x v="35"/>
  </r>
  <r>
    <x v="618"/>
    <s v="Yanaki"/>
    <s v="ESP"/>
    <n v="2"/>
    <n v="51.98"/>
    <n v="19.64"/>
    <x v="1"/>
    <x v="26"/>
  </r>
  <r>
    <x v="416"/>
    <s v="Darnell Tri Fly"/>
    <s v="ESP"/>
    <n v="1"/>
    <n v="11.95"/>
    <n v="5.04"/>
    <x v="0"/>
    <x v="26"/>
  </r>
  <r>
    <x v="498"/>
    <s v="Carlota"/>
    <s v="USA"/>
    <n v="1"/>
    <n v="21.95"/>
    <n v="8.82"/>
    <x v="0"/>
    <x v="1"/>
  </r>
  <r>
    <x v="969"/>
    <s v="Manu MTA"/>
    <s v="BGR"/>
    <n v="1"/>
    <n v="122"/>
    <n v="49.28"/>
    <x v="4"/>
    <x v="58"/>
  </r>
  <r>
    <x v="88"/>
    <s v="Carlota"/>
    <s v="CHE"/>
    <n v="1"/>
    <n v="21.95"/>
    <n v="7.8"/>
    <x v="0"/>
    <x v="22"/>
  </r>
  <r>
    <x v="845"/>
    <s v="Majestic Beaut"/>
    <s v="TUR"/>
    <n v="2"/>
    <n v="57.9"/>
    <n v="22.75"/>
    <x v="1"/>
    <x v="39"/>
  </r>
  <r>
    <x v="27"/>
    <s v="Yanaki"/>
    <s v="JAM"/>
    <n v="5"/>
    <n v="128.65"/>
    <n v="49.1"/>
    <x v="1"/>
    <x v="47"/>
  </r>
  <r>
    <x v="905"/>
    <s v="Carlota"/>
    <s v="ZMB"/>
    <n v="1"/>
    <n v="21.95"/>
    <n v="8.48"/>
    <x v="0"/>
    <x v="63"/>
  </r>
  <r>
    <x v="486"/>
    <s v="Alpine"/>
    <s v="ITA"/>
    <n v="2"/>
    <n v="47.9"/>
    <n v="19.78"/>
    <x v="0"/>
    <x v="65"/>
  </r>
  <r>
    <x v="444"/>
    <s v="Yanaki"/>
    <s v="USA"/>
    <n v="36"/>
    <n v="570.74"/>
    <n v="328.26"/>
    <x v="1"/>
    <x v="1"/>
  </r>
  <r>
    <x v="985"/>
    <s v="Fun Fly"/>
    <s v="USA"/>
    <n v="1"/>
    <n v="6.99"/>
    <n v="2.86"/>
    <x v="0"/>
    <x v="1"/>
  </r>
  <r>
    <x v="78"/>
    <s v="Majestic Beaut"/>
    <s v="USA"/>
    <n v="1"/>
    <n v="28.95"/>
    <n v="10.11"/>
    <x v="1"/>
    <x v="1"/>
  </r>
  <r>
    <x v="398"/>
    <s v="Fun Fly"/>
    <s v="BRA"/>
    <n v="2"/>
    <n v="13.98"/>
    <n v="7.09"/>
    <x v="0"/>
    <x v="18"/>
  </r>
  <r>
    <x v="328"/>
    <s v="Yanaki"/>
    <s v="VEN"/>
    <n v="3"/>
    <n v="77.97"/>
    <n v="25.55"/>
    <x v="1"/>
    <x v="21"/>
  </r>
  <r>
    <x v="587"/>
    <s v="Fun Fly"/>
    <s v="JPN"/>
    <n v="1"/>
    <n v="6.99"/>
    <n v="3.45"/>
    <x v="0"/>
    <x v="6"/>
  </r>
  <r>
    <x v="519"/>
    <s v="Yanaki"/>
    <s v="PER"/>
    <n v="2"/>
    <n v="51.98"/>
    <n v="17.23"/>
    <x v="1"/>
    <x v="9"/>
  </r>
  <r>
    <x v="517"/>
    <s v="Bellen"/>
    <s v="MAR"/>
    <n v="2"/>
    <n v="53.98"/>
    <n v="21.5"/>
    <x v="0"/>
    <x v="25"/>
  </r>
  <r>
    <x v="403"/>
    <s v="Carlota"/>
    <s v="CZE"/>
    <n v="2"/>
    <n v="43.9"/>
    <n v="17.13"/>
    <x v="0"/>
    <x v="27"/>
  </r>
  <r>
    <x v="394"/>
    <s v="Fun Fly"/>
    <s v="DEU"/>
    <n v="3"/>
    <n v="20.97"/>
    <n v="9.4600000000000009"/>
    <x v="0"/>
    <x v="29"/>
  </r>
  <r>
    <x v="893"/>
    <s v="Sunshine"/>
    <s v="CHE"/>
    <n v="1"/>
    <n v="21.95"/>
    <n v="8.39"/>
    <x v="0"/>
    <x v="22"/>
  </r>
  <r>
    <x v="116"/>
    <s v="Carlota Doublers"/>
    <s v="NZL"/>
    <n v="2"/>
    <n v="142"/>
    <n v="60.5"/>
    <x v="2"/>
    <x v="28"/>
  </r>
  <r>
    <x v="642"/>
    <s v="Alpine"/>
    <s v="USA"/>
    <n v="1"/>
    <n v="23.95"/>
    <n v="9.99"/>
    <x v="0"/>
    <x v="1"/>
  </r>
  <r>
    <x v="218"/>
    <s v="Majestic Beaut"/>
    <s v="NLD"/>
    <n v="2"/>
    <n v="57.9"/>
    <n v="19.53"/>
    <x v="1"/>
    <x v="14"/>
  </r>
  <r>
    <x v="498"/>
    <s v="Aspen"/>
    <s v="EGY"/>
    <n v="60"/>
    <n v="747.24"/>
    <n v="614.29999999999995"/>
    <x v="0"/>
    <x v="66"/>
  </r>
  <r>
    <x v="1016"/>
    <s v="Fun Fly"/>
    <s v="JAM"/>
    <n v="2"/>
    <n v="13.98"/>
    <n v="5.85"/>
    <x v="0"/>
    <x v="47"/>
  </r>
  <r>
    <x v="101"/>
    <s v="Fun Fly"/>
    <s v="FRA"/>
    <n v="1"/>
    <n v="6.99"/>
    <n v="3.58"/>
    <x v="0"/>
    <x v="2"/>
  </r>
  <r>
    <x v="715"/>
    <s v="Darnell Tri Fly"/>
    <s v="BRA"/>
    <n v="2"/>
    <n v="23.9"/>
    <n v="11.55"/>
    <x v="0"/>
    <x v="18"/>
  </r>
  <r>
    <x v="991"/>
    <s v="Fun Fly"/>
    <s v="MAR"/>
    <n v="2"/>
    <n v="13.98"/>
    <n v="6.11"/>
    <x v="0"/>
    <x v="25"/>
  </r>
  <r>
    <x v="176"/>
    <s v="Majestic Beaut"/>
    <s v="ESP"/>
    <n v="2"/>
    <n v="57.9"/>
    <n v="24.82"/>
    <x v="1"/>
    <x v="26"/>
  </r>
  <r>
    <x v="136"/>
    <s v="Carlota"/>
    <s v="USA"/>
    <n v="1"/>
    <n v="21.95"/>
    <n v="9.16"/>
    <x v="0"/>
    <x v="1"/>
  </r>
  <r>
    <x v="900"/>
    <s v="Fun Fly"/>
    <s v="IRL"/>
    <n v="4"/>
    <n v="27.96"/>
    <n v="11.05"/>
    <x v="0"/>
    <x v="48"/>
  </r>
  <r>
    <x v="358"/>
    <s v="Phoenix"/>
    <s v="USA"/>
    <n v="2"/>
    <n v="51.9"/>
    <n v="20.62"/>
    <x v="1"/>
    <x v="1"/>
  </r>
  <r>
    <x v="957"/>
    <s v="Majestic Beaut"/>
    <s v="USA"/>
    <n v="1"/>
    <n v="28.95"/>
    <n v="12.52"/>
    <x v="1"/>
    <x v="1"/>
  </r>
  <r>
    <x v="758"/>
    <s v="Sunshine"/>
    <s v="DEU"/>
    <n v="1"/>
    <n v="21.95"/>
    <n v="7.87"/>
    <x v="0"/>
    <x v="29"/>
  </r>
  <r>
    <x v="519"/>
    <s v="Manu LD"/>
    <s v="USA"/>
    <n v="1"/>
    <n v="252"/>
    <n v="99.25"/>
    <x v="3"/>
    <x v="1"/>
  </r>
  <r>
    <x v="81"/>
    <s v="Carlota"/>
    <s v="NOR"/>
    <n v="3"/>
    <n v="65.849999999999994"/>
    <n v="26.2"/>
    <x v="0"/>
    <x v="17"/>
  </r>
  <r>
    <x v="708"/>
    <s v="Crested Beaut"/>
    <s v="USA"/>
    <n v="1"/>
    <n v="19.95"/>
    <n v="9.18"/>
    <x v="1"/>
    <x v="1"/>
  </r>
  <r>
    <x v="1030"/>
    <s v="Carlota"/>
    <s v="GBR"/>
    <n v="2"/>
    <n v="43.9"/>
    <n v="16.79"/>
    <x v="0"/>
    <x v="35"/>
  </r>
  <r>
    <x v="208"/>
    <s v="Fun Fly"/>
    <s v="USA"/>
    <n v="63"/>
    <n v="224.59"/>
    <n v="214.99"/>
    <x v="0"/>
    <x v="1"/>
  </r>
  <r>
    <x v="874"/>
    <s v="Fun Fly"/>
    <s v="ECU"/>
    <n v="1"/>
    <n v="6.99"/>
    <n v="3.15"/>
    <x v="0"/>
    <x v="10"/>
  </r>
  <r>
    <x v="86"/>
    <s v="Fun Fly"/>
    <s v="BEL"/>
    <n v="1"/>
    <n v="6.99"/>
    <n v="2.83"/>
    <x v="0"/>
    <x v="11"/>
  </r>
  <r>
    <x v="332"/>
    <s v="Manu MTA"/>
    <s v="BRA"/>
    <n v="1"/>
    <n v="122"/>
    <n v="54.26"/>
    <x v="4"/>
    <x v="18"/>
  </r>
  <r>
    <x v="36"/>
    <s v="Yanaki"/>
    <s v="CHE"/>
    <n v="1"/>
    <n v="25.99"/>
    <n v="11.02"/>
    <x v="1"/>
    <x v="22"/>
  </r>
  <r>
    <x v="92"/>
    <s v="Yanaki"/>
    <s v="DNK"/>
    <n v="2"/>
    <n v="51.98"/>
    <n v="21.04"/>
    <x v="1"/>
    <x v="31"/>
  </r>
  <r>
    <x v="890"/>
    <s v="Bellen"/>
    <s v="CHE"/>
    <n v="72"/>
    <n v="1010.51"/>
    <n v="781.74"/>
    <x v="0"/>
    <x v="22"/>
  </r>
  <r>
    <x v="202"/>
    <s v="Fun Fly"/>
    <s v="USA"/>
    <n v="33"/>
    <n v="145.32"/>
    <n v="97.6"/>
    <x v="0"/>
    <x v="1"/>
  </r>
  <r>
    <x v="526"/>
    <s v="Fire Aspen"/>
    <s v="CHE"/>
    <n v="24"/>
    <n v="349.68"/>
    <n v="245.24"/>
    <x v="3"/>
    <x v="22"/>
  </r>
  <r>
    <x v="477"/>
    <s v="Sunshine"/>
    <s v="ZMB"/>
    <n v="72"/>
    <n v="790.2"/>
    <n v="554.29"/>
    <x v="0"/>
    <x v="63"/>
  </r>
  <r>
    <x v="169"/>
    <s v="Aspen"/>
    <s v="DEU"/>
    <n v="1"/>
    <n v="23.95"/>
    <n v="9.76"/>
    <x v="0"/>
    <x v="29"/>
  </r>
  <r>
    <x v="601"/>
    <s v="Fun Fly"/>
    <s v="AUT"/>
    <n v="2"/>
    <n v="13.98"/>
    <n v="5.66"/>
    <x v="0"/>
    <x v="8"/>
  </r>
  <r>
    <x v="317"/>
    <s v="Alpine"/>
    <s v="VNM"/>
    <n v="5"/>
    <n v="119.75"/>
    <n v="50.95"/>
    <x v="0"/>
    <x v="16"/>
  </r>
  <r>
    <x v="1074"/>
    <s v="Bellen"/>
    <s v="ITA"/>
    <n v="2"/>
    <n v="53.98"/>
    <n v="18.71"/>
    <x v="0"/>
    <x v="65"/>
  </r>
  <r>
    <x v="142"/>
    <s v="Yanaki"/>
    <s v="LUX"/>
    <n v="4"/>
    <n v="103.96"/>
    <n v="40.880000000000003"/>
    <x v="1"/>
    <x v="67"/>
  </r>
  <r>
    <x v="716"/>
    <s v="Alpine"/>
    <s v="AUT"/>
    <n v="1"/>
    <n v="23.95"/>
    <n v="8.68"/>
    <x v="0"/>
    <x v="8"/>
  </r>
  <r>
    <x v="113"/>
    <s v="Sunspot"/>
    <s v="JAM"/>
    <n v="2"/>
    <n v="29"/>
    <n v="10.92"/>
    <x v="5"/>
    <x v="47"/>
  </r>
  <r>
    <x v="1068"/>
    <s v="Bower Aussie Round"/>
    <s v="KHM"/>
    <n v="48"/>
    <n v="1166.4000000000001"/>
    <n v="805.9"/>
    <x v="4"/>
    <x v="13"/>
  </r>
  <r>
    <x v="999"/>
    <s v="Sunshine"/>
    <s v="KEN"/>
    <n v="2"/>
    <n v="43.9"/>
    <n v="15.22"/>
    <x v="0"/>
    <x v="45"/>
  </r>
  <r>
    <x v="990"/>
    <s v="Yanaki"/>
    <s v="KHM"/>
    <n v="42"/>
    <n v="687.7"/>
    <n v="404.01"/>
    <x v="1"/>
    <x v="13"/>
  </r>
  <r>
    <x v="172"/>
    <s v="Fun Fly"/>
    <s v="USA"/>
    <n v="1"/>
    <n v="6.99"/>
    <n v="3.06"/>
    <x v="0"/>
    <x v="1"/>
  </r>
  <r>
    <x v="0"/>
    <s v="Carlota"/>
    <s v="CZE"/>
    <n v="59"/>
    <n v="660.48"/>
    <n v="450.29"/>
    <x v="0"/>
    <x v="27"/>
  </r>
  <r>
    <x v="45"/>
    <s v="Manu LD"/>
    <s v="HUN"/>
    <n v="2"/>
    <n v="504"/>
    <n v="198.5"/>
    <x v="3"/>
    <x v="68"/>
  </r>
  <r>
    <x v="1009"/>
    <s v="Carlota Doublers"/>
    <s v="USA"/>
    <n v="2"/>
    <n v="142"/>
    <n v="66.55"/>
    <x v="2"/>
    <x v="1"/>
  </r>
  <r>
    <x v="33"/>
    <s v="Majestic Beaut"/>
    <s v="DEU"/>
    <n v="1"/>
    <n v="28.95"/>
    <n v="11.49"/>
    <x v="1"/>
    <x v="29"/>
  </r>
  <r>
    <x v="965"/>
    <s v="Sunshine"/>
    <s v="DEU"/>
    <n v="48"/>
    <n v="547.87"/>
    <n v="390.29"/>
    <x v="0"/>
    <x v="29"/>
  </r>
  <r>
    <x v="374"/>
    <s v="Carlota"/>
    <s v="USA"/>
    <n v="1"/>
    <n v="21.95"/>
    <n v="7.55"/>
    <x v="0"/>
    <x v="1"/>
  </r>
  <r>
    <x v="882"/>
    <s v="Carlota"/>
    <s v="USA"/>
    <n v="2"/>
    <n v="43.9"/>
    <n v="15.43"/>
    <x v="0"/>
    <x v="1"/>
  </r>
  <r>
    <x v="115"/>
    <s v="Carlota"/>
    <s v="AUS"/>
    <n v="2"/>
    <n v="43.9"/>
    <n v="15.6"/>
    <x v="0"/>
    <x v="7"/>
  </r>
  <r>
    <x v="593"/>
    <s v="Majestic Beaut"/>
    <s v="ARG"/>
    <n v="55"/>
    <n v="812.05"/>
    <n v="676.19"/>
    <x v="1"/>
    <x v="57"/>
  </r>
  <r>
    <x v="779"/>
    <s v="Bellen"/>
    <s v="BEL"/>
    <n v="2"/>
    <n v="53.98"/>
    <n v="18.71"/>
    <x v="0"/>
    <x v="11"/>
  </r>
  <r>
    <x v="384"/>
    <s v="Fire Aspen"/>
    <s v="DEU"/>
    <n v="2"/>
    <n v="47"/>
    <n v="16.239999999999998"/>
    <x v="3"/>
    <x v="29"/>
  </r>
  <r>
    <x v="578"/>
    <s v="Sunspot"/>
    <s v="GBR"/>
    <n v="2"/>
    <n v="29"/>
    <n v="12.6"/>
    <x v="5"/>
    <x v="35"/>
  </r>
  <r>
    <x v="27"/>
    <s v="Bellen"/>
    <s v="DOM"/>
    <n v="1"/>
    <n v="26.99"/>
    <n v="9.4600000000000009"/>
    <x v="0"/>
    <x v="33"/>
  </r>
  <r>
    <x v="132"/>
    <s v="Bellen"/>
    <s v="USA"/>
    <n v="46"/>
    <n v="782.17"/>
    <n v="489.56"/>
    <x v="0"/>
    <x v="1"/>
  </r>
  <r>
    <x v="814"/>
    <s v="Bellen"/>
    <s v="DEU"/>
    <n v="1"/>
    <n v="26.99"/>
    <n v="9.14"/>
    <x v="0"/>
    <x v="29"/>
  </r>
  <r>
    <x v="380"/>
    <s v="Fun Fly"/>
    <s v="CAN"/>
    <n v="2"/>
    <n v="13.98"/>
    <n v="5.92"/>
    <x v="0"/>
    <x v="4"/>
  </r>
  <r>
    <x v="490"/>
    <s v="Majestic Beaut"/>
    <s v="ARE"/>
    <n v="2"/>
    <n v="57.9"/>
    <n v="20.22"/>
    <x v="1"/>
    <x v="62"/>
  </r>
  <r>
    <x v="872"/>
    <s v="Bellen"/>
    <s v="ARE"/>
    <n v="2"/>
    <n v="53.98"/>
    <n v="19.57"/>
    <x v="0"/>
    <x v="62"/>
  </r>
  <r>
    <x v="338"/>
    <s v="Bellen"/>
    <s v="CZE"/>
    <n v="2"/>
    <n v="53.98"/>
    <n v="20.64"/>
    <x v="0"/>
    <x v="27"/>
  </r>
  <r>
    <x v="76"/>
    <s v="Bellen"/>
    <s v="CRI"/>
    <n v="2"/>
    <n v="53.98"/>
    <n v="19.57"/>
    <x v="0"/>
    <x v="53"/>
  </r>
  <r>
    <x v="937"/>
    <s v="Majestic Beaut"/>
    <s v="HUN"/>
    <n v="1"/>
    <n v="28.95"/>
    <n v="10.69"/>
    <x v="1"/>
    <x v="68"/>
  </r>
  <r>
    <x v="74"/>
    <s v="Fun Fly"/>
    <s v="ISR"/>
    <n v="1"/>
    <n v="6.99"/>
    <n v="3.19"/>
    <x v="0"/>
    <x v="40"/>
  </r>
  <r>
    <x v="507"/>
    <s v="Phoenix"/>
    <s v="JPN"/>
    <n v="1"/>
    <n v="25.95"/>
    <n v="9.77"/>
    <x v="1"/>
    <x v="6"/>
  </r>
  <r>
    <x v="1036"/>
    <s v="Majestic Beaut"/>
    <s v="DZA"/>
    <n v="3"/>
    <n v="86.85"/>
    <n v="33.090000000000003"/>
    <x v="1"/>
    <x v="3"/>
  </r>
  <r>
    <x v="422"/>
    <s v="Majestic Beaut"/>
    <s v="GBR"/>
    <n v="1"/>
    <n v="28.95"/>
    <n v="10"/>
    <x v="1"/>
    <x v="35"/>
  </r>
  <r>
    <x v="816"/>
    <s v="Eagle"/>
    <s v="CHE"/>
    <n v="1"/>
    <n v="23.95"/>
    <n v="8.61"/>
    <x v="1"/>
    <x v="22"/>
  </r>
  <r>
    <x v="1036"/>
    <s v="Eagle"/>
    <s v="USA"/>
    <n v="3"/>
    <n v="71.849999999999994"/>
    <n v="23.68"/>
    <x v="1"/>
    <x v="1"/>
  </r>
  <r>
    <x v="440"/>
    <s v="Fun Fly"/>
    <s v="USA"/>
    <n v="3"/>
    <n v="20.97"/>
    <n v="9.36"/>
    <x v="0"/>
    <x v="1"/>
  </r>
  <r>
    <x v="899"/>
    <s v="Sunset"/>
    <s v="RUS"/>
    <n v="1"/>
    <n v="25.5"/>
    <n v="9.35"/>
    <x v="4"/>
    <x v="60"/>
  </r>
  <r>
    <x v="763"/>
    <s v="Carlota"/>
    <s v="CHL"/>
    <n v="36"/>
    <n v="474.12"/>
    <n v="286.95999999999998"/>
    <x v="0"/>
    <x v="23"/>
  </r>
  <r>
    <x v="162"/>
    <s v="Manu LD"/>
    <s v="FRA"/>
    <n v="1"/>
    <n v="252"/>
    <n v="107.27"/>
    <x v="3"/>
    <x v="2"/>
  </r>
  <r>
    <x v="24"/>
    <s v="Yanaki"/>
    <s v="BRA"/>
    <n v="2"/>
    <n v="51.98"/>
    <n v="19.84"/>
    <x v="1"/>
    <x v="18"/>
  </r>
  <r>
    <x v="1043"/>
    <s v="Fun Fly"/>
    <s v="SAU"/>
    <n v="1"/>
    <n v="6.99"/>
    <n v="3.38"/>
    <x v="0"/>
    <x v="43"/>
  </r>
  <r>
    <x v="124"/>
    <s v="Yanaki"/>
    <s v="USA"/>
    <n v="1"/>
    <n v="25.99"/>
    <n v="9.32"/>
    <x v="1"/>
    <x v="1"/>
  </r>
  <r>
    <x v="67"/>
    <s v="Fun Fly"/>
    <s v="DEU"/>
    <n v="4"/>
    <n v="27.96"/>
    <n v="12.35"/>
    <x v="0"/>
    <x v="29"/>
  </r>
  <r>
    <x v="176"/>
    <s v="Aspen"/>
    <s v="SGP"/>
    <n v="2"/>
    <n v="47.9"/>
    <n v="16.5"/>
    <x v="0"/>
    <x v="59"/>
  </r>
  <r>
    <x v="265"/>
    <s v="Fire Aspen"/>
    <s v="KEN"/>
    <n v="2"/>
    <n v="47"/>
    <n v="19.100000000000001"/>
    <x v="3"/>
    <x v="45"/>
  </r>
  <r>
    <x v="711"/>
    <s v="Majestic Beaut"/>
    <s v="AUT"/>
    <n v="3"/>
    <n v="86.85"/>
    <n v="36.880000000000003"/>
    <x v="1"/>
    <x v="8"/>
  </r>
  <r>
    <x v="558"/>
    <s v="Sunshine"/>
    <s v="ARM"/>
    <n v="2"/>
    <n v="43.9"/>
    <n v="15.05"/>
    <x v="0"/>
    <x v="5"/>
  </r>
  <r>
    <x v="919"/>
    <s v="Bellen"/>
    <s v="DZA"/>
    <n v="1"/>
    <n v="26.99"/>
    <n v="9.35"/>
    <x v="0"/>
    <x v="3"/>
  </r>
  <r>
    <x v="658"/>
    <s v="Fun Fly"/>
    <s v="NOR"/>
    <n v="1"/>
    <n v="6.99"/>
    <n v="3.25"/>
    <x v="0"/>
    <x v="17"/>
  </r>
  <r>
    <x v="783"/>
    <s v="Carlota"/>
    <s v="GBR"/>
    <n v="2"/>
    <n v="43.9"/>
    <n v="15.77"/>
    <x v="0"/>
    <x v="35"/>
  </r>
  <r>
    <x v="974"/>
    <s v="Sunshine"/>
    <s v="FRA"/>
    <n v="2"/>
    <n v="43.9"/>
    <n v="15.4"/>
    <x v="0"/>
    <x v="2"/>
  </r>
  <r>
    <x v="886"/>
    <s v="Fun Fly"/>
    <s v="AUT"/>
    <n v="60"/>
    <n v="209.7"/>
    <n v="167.7"/>
    <x v="0"/>
    <x v="8"/>
  </r>
  <r>
    <x v="68"/>
    <s v="Bower Aussie Round"/>
    <s v="MAC"/>
    <n v="4"/>
    <n v="180"/>
    <n v="75.28"/>
    <x v="4"/>
    <x v="49"/>
  </r>
  <r>
    <x v="15"/>
    <s v="Bellen"/>
    <s v="PRT"/>
    <n v="1"/>
    <n v="26.99"/>
    <n v="10.97"/>
    <x v="0"/>
    <x v="56"/>
  </r>
  <r>
    <x v="970"/>
    <s v="Crested Beaut"/>
    <s v="MAC"/>
    <n v="3"/>
    <n v="59.85"/>
    <n v="21.93"/>
    <x v="1"/>
    <x v="49"/>
  </r>
  <r>
    <x v="137"/>
    <s v="Carlota"/>
    <s v="ZAF"/>
    <n v="1"/>
    <n v="21.95"/>
    <n v="8.82"/>
    <x v="0"/>
    <x v="20"/>
  </r>
  <r>
    <x v="850"/>
    <s v="Alpine"/>
    <s v="TWN"/>
    <n v="1"/>
    <n v="23.95"/>
    <n v="9.99"/>
    <x v="0"/>
    <x v="41"/>
  </r>
  <r>
    <x v="323"/>
    <s v="Fun Fly"/>
    <s v="ECU"/>
    <n v="1"/>
    <n v="6.99"/>
    <n v="2.89"/>
    <x v="0"/>
    <x v="10"/>
  </r>
  <r>
    <x v="434"/>
    <s v="Yanaki"/>
    <s v="VEN"/>
    <n v="2"/>
    <n v="51.98"/>
    <n v="19.440000000000001"/>
    <x v="1"/>
    <x v="21"/>
  </r>
  <r>
    <x v="1024"/>
    <s v="Phoenix"/>
    <s v="JPN"/>
    <n v="24"/>
    <n v="386.14"/>
    <n v="283.83999999999997"/>
    <x v="1"/>
    <x v="6"/>
  </r>
  <r>
    <x v="779"/>
    <s v="Frido Fast Catch"/>
    <s v="NZL"/>
    <n v="32"/>
    <n v="845.71"/>
    <n v="645.22"/>
    <x v="4"/>
    <x v="28"/>
  </r>
  <r>
    <x v="867"/>
    <s v="Phoenix"/>
    <s v="BRA"/>
    <n v="2"/>
    <n v="51.9"/>
    <n v="20.83"/>
    <x v="1"/>
    <x v="18"/>
  </r>
  <r>
    <x v="232"/>
    <s v="Phoenix"/>
    <s v="USA"/>
    <n v="4"/>
    <n v="103.8"/>
    <n v="46.44"/>
    <x v="1"/>
    <x v="1"/>
  </r>
  <r>
    <x v="413"/>
    <s v="Carlota"/>
    <s v="CHL"/>
    <n v="2"/>
    <n v="43.9"/>
    <n v="16.11"/>
    <x v="0"/>
    <x v="23"/>
  </r>
  <r>
    <x v="212"/>
    <s v="Fun Fly"/>
    <s v="SWE"/>
    <n v="1"/>
    <n v="6.99"/>
    <n v="3.09"/>
    <x v="0"/>
    <x v="44"/>
  </r>
  <r>
    <x v="568"/>
    <s v="Eagle"/>
    <s v="FRA"/>
    <n v="2"/>
    <n v="47.9"/>
    <n v="19.38"/>
    <x v="1"/>
    <x v="2"/>
  </r>
  <r>
    <x v="176"/>
    <s v="Sunshine"/>
    <s v="ISR"/>
    <n v="1"/>
    <n v="21.95"/>
    <n v="8.74"/>
    <x v="0"/>
    <x v="40"/>
  </r>
  <r>
    <x v="544"/>
    <s v="Phoenix"/>
    <s v="DEU"/>
    <n v="2"/>
    <n v="51.9"/>
    <n v="19.309999999999999"/>
    <x v="1"/>
    <x v="29"/>
  </r>
  <r>
    <x v="1003"/>
    <s v="Aspen"/>
    <s v="LKA"/>
    <n v="3"/>
    <n v="71.849999999999994"/>
    <n v="24.46"/>
    <x v="0"/>
    <x v="12"/>
  </r>
  <r>
    <x v="286"/>
    <s v="Eagle"/>
    <s v="CRI"/>
    <n v="2"/>
    <n v="47.9"/>
    <n v="18.12"/>
    <x v="1"/>
    <x v="53"/>
  </r>
  <r>
    <x v="24"/>
    <s v="Carlota"/>
    <s v="USA"/>
    <n v="1"/>
    <n v="21.95"/>
    <n v="9.16"/>
    <x v="0"/>
    <x v="1"/>
  </r>
  <r>
    <x v="887"/>
    <s v="Fun Fly"/>
    <s v="GBR"/>
    <n v="2"/>
    <n v="13.98"/>
    <n v="6.76"/>
    <x v="0"/>
    <x v="35"/>
  </r>
  <r>
    <x v="90"/>
    <s v="Carlota"/>
    <s v="USA"/>
    <n v="1"/>
    <n v="21.95"/>
    <n v="7.63"/>
    <x v="0"/>
    <x v="1"/>
  </r>
  <r>
    <x v="340"/>
    <s v="Carlota"/>
    <s v="USA"/>
    <n v="1"/>
    <n v="21.95"/>
    <n v="8.65"/>
    <x v="0"/>
    <x v="1"/>
  </r>
  <r>
    <x v="566"/>
    <s v="Bellen"/>
    <s v="FRA"/>
    <n v="3"/>
    <n v="80.97"/>
    <n v="28.38"/>
    <x v="0"/>
    <x v="2"/>
  </r>
  <r>
    <x v="354"/>
    <s v="Fun Fly"/>
    <s v="CRI"/>
    <n v="1"/>
    <n v="6.99"/>
    <n v="2.76"/>
    <x v="0"/>
    <x v="53"/>
  </r>
  <r>
    <x v="694"/>
    <s v="Bellen"/>
    <s v="DEU"/>
    <n v="6"/>
    <n v="160.32"/>
    <n v="66.44"/>
    <x v="0"/>
    <x v="29"/>
  </r>
  <r>
    <x v="171"/>
    <s v="Phoenix"/>
    <s v="AUS"/>
    <n v="2"/>
    <n v="51.9"/>
    <n v="23.65"/>
    <x v="1"/>
    <x v="7"/>
  </r>
  <r>
    <x v="51"/>
    <s v="Majestic Beaut"/>
    <s v="DEU"/>
    <n v="5"/>
    <n v="143.30000000000001"/>
    <n v="54.58"/>
    <x v="1"/>
    <x v="29"/>
  </r>
  <r>
    <x v="409"/>
    <s v="Yanaki"/>
    <s v="CHE"/>
    <n v="1"/>
    <n v="25.99"/>
    <n v="9.42"/>
    <x v="1"/>
    <x v="22"/>
  </r>
  <r>
    <x v="321"/>
    <s v="Fun Fly"/>
    <s v="USA"/>
    <n v="3"/>
    <n v="20.97"/>
    <n v="9.56"/>
    <x v="0"/>
    <x v="1"/>
  </r>
  <r>
    <x v="476"/>
    <s v="Aspen"/>
    <s v="EGY"/>
    <n v="1"/>
    <n v="23.95"/>
    <n v="9.86"/>
    <x v="0"/>
    <x v="66"/>
  </r>
  <r>
    <x v="336"/>
    <s v="Darnell Tri Fly"/>
    <s v="UKR"/>
    <n v="1"/>
    <n v="11.95"/>
    <n v="4.7300000000000004"/>
    <x v="0"/>
    <x v="42"/>
  </r>
  <r>
    <x v="144"/>
    <s v="Carlota"/>
    <s v="GBR"/>
    <n v="2"/>
    <n v="43.9"/>
    <n v="17.64"/>
    <x v="0"/>
    <x v="35"/>
  </r>
  <r>
    <x v="256"/>
    <s v="Fun Fly"/>
    <s v="SWE"/>
    <n v="1"/>
    <n v="6.99"/>
    <n v="2.83"/>
    <x v="0"/>
    <x v="44"/>
  </r>
  <r>
    <x v="729"/>
    <s v="Yanaki"/>
    <s v="AUS"/>
    <n v="60"/>
    <n v="857.67"/>
    <n v="643.28"/>
    <x v="1"/>
    <x v="7"/>
  </r>
  <r>
    <x v="151"/>
    <s v="Aspen"/>
    <s v="DEU"/>
    <n v="46"/>
    <n v="705.09"/>
    <n v="414.28"/>
    <x v="0"/>
    <x v="29"/>
  </r>
  <r>
    <x v="311"/>
    <s v="Aspen"/>
    <s v="ESP"/>
    <n v="2"/>
    <n v="47.9"/>
    <n v="17.25"/>
    <x v="0"/>
    <x v="26"/>
  </r>
  <r>
    <x v="202"/>
    <s v="Sunshine"/>
    <s v="UKR"/>
    <n v="2"/>
    <n v="43.9"/>
    <n v="18.34"/>
    <x v="0"/>
    <x v="42"/>
  </r>
  <r>
    <x v="38"/>
    <s v="GelFast"/>
    <s v="AUT"/>
    <n v="1"/>
    <n v="26"/>
    <n v="10.49"/>
    <x v="4"/>
    <x v="8"/>
  </r>
  <r>
    <x v="200"/>
    <s v="Fun Fly"/>
    <s v="DEU"/>
    <n v="1"/>
    <n v="6.99"/>
    <n v="3.38"/>
    <x v="0"/>
    <x v="29"/>
  </r>
  <r>
    <x v="1059"/>
    <s v="Phoenix"/>
    <s v="AUT"/>
    <n v="12"/>
    <n v="239.78"/>
    <n v="114.58"/>
    <x v="1"/>
    <x v="8"/>
  </r>
  <r>
    <x v="1062"/>
    <s v="Aspen"/>
    <s v="AUS"/>
    <n v="1"/>
    <n v="23.95"/>
    <n v="9.1999999999999993"/>
    <x v="0"/>
    <x v="7"/>
  </r>
  <r>
    <x v="774"/>
    <s v="Manu MTA"/>
    <s v="BGR"/>
    <n v="4"/>
    <n v="488"/>
    <n v="199.12"/>
    <x v="4"/>
    <x v="58"/>
  </r>
  <r>
    <x v="401"/>
    <s v="Bellen"/>
    <s v="USA"/>
    <n v="3"/>
    <n v="80.97"/>
    <n v="27.41"/>
    <x v="0"/>
    <x v="1"/>
  </r>
  <r>
    <x v="164"/>
    <s v="Yanaki"/>
    <s v="USA"/>
    <n v="3"/>
    <n v="77.97"/>
    <n v="27.35"/>
    <x v="1"/>
    <x v="1"/>
  </r>
  <r>
    <x v="662"/>
    <s v="Fun Fly"/>
    <s v="DOM"/>
    <n v="5"/>
    <n v="34.6"/>
    <n v="15.6"/>
    <x v="0"/>
    <x v="33"/>
  </r>
  <r>
    <x v="783"/>
    <s v="Fun Fly"/>
    <s v="ESP"/>
    <n v="1"/>
    <n v="6.99"/>
    <n v="3.51"/>
    <x v="0"/>
    <x v="26"/>
  </r>
  <r>
    <x v="791"/>
    <s v="Fun Fly"/>
    <s v="IDN"/>
    <n v="2"/>
    <n v="13.98"/>
    <n v="6.05"/>
    <x v="0"/>
    <x v="30"/>
  </r>
  <r>
    <x v="547"/>
    <s v="Frido Fast Catch"/>
    <s v="FJI"/>
    <n v="2"/>
    <n v="83.9"/>
    <n v="43.33"/>
    <x v="4"/>
    <x v="37"/>
  </r>
  <r>
    <x v="602"/>
    <s v="Frido Fast Catch"/>
    <s v="NPL"/>
    <n v="1"/>
    <n v="41.95"/>
    <n v="19.95"/>
    <x v="4"/>
    <x v="50"/>
  </r>
  <r>
    <x v="549"/>
    <s v="Yanaki"/>
    <s v="NOR"/>
    <n v="1"/>
    <n v="25.99"/>
    <n v="9.82"/>
    <x v="1"/>
    <x v="17"/>
  </r>
  <r>
    <x v="499"/>
    <s v="Sunspot"/>
    <s v="DOM"/>
    <n v="5"/>
    <n v="71.78"/>
    <n v="25.8"/>
    <x v="5"/>
    <x v="33"/>
  </r>
  <r>
    <x v="587"/>
    <s v="Carlota"/>
    <s v="CAN"/>
    <n v="1"/>
    <n v="21.95"/>
    <n v="9.24"/>
    <x v="0"/>
    <x v="4"/>
  </r>
  <r>
    <x v="155"/>
    <s v="Sunshine"/>
    <s v="BEL"/>
    <n v="4"/>
    <n v="87.8"/>
    <n v="33.909999999999997"/>
    <x v="0"/>
    <x v="11"/>
  </r>
  <r>
    <x v="136"/>
    <s v="Quad"/>
    <s v="NLD"/>
    <n v="2"/>
    <n v="83.9"/>
    <n v="33.6"/>
    <x v="2"/>
    <x v="14"/>
  </r>
  <r>
    <x v="388"/>
    <s v="Eagle"/>
    <s v="DEU"/>
    <n v="2"/>
    <n v="47.9"/>
    <n v="19.38"/>
    <x v="1"/>
    <x v="29"/>
  </r>
  <r>
    <x v="358"/>
    <s v="Sunshine"/>
    <s v="AUT"/>
    <n v="4"/>
    <n v="87.8"/>
    <n v="30.45"/>
    <x v="0"/>
    <x v="8"/>
  </r>
  <r>
    <x v="754"/>
    <s v="Majestic Beaut"/>
    <s v="NLD"/>
    <n v="2"/>
    <n v="57.9"/>
    <n v="22.06"/>
    <x v="1"/>
    <x v="14"/>
  </r>
  <r>
    <x v="190"/>
    <s v="Bellen"/>
    <s v="PRI"/>
    <n v="2"/>
    <n v="53.98"/>
    <n v="21.72"/>
    <x v="0"/>
    <x v="61"/>
  </r>
  <r>
    <x v="951"/>
    <s v="Majestic Beaut"/>
    <s v="SGP"/>
    <n v="2"/>
    <n v="57.9"/>
    <n v="20.22"/>
    <x v="1"/>
    <x v="59"/>
  </r>
  <r>
    <x v="671"/>
    <s v="Phoenix"/>
    <s v="UKR"/>
    <n v="1"/>
    <n v="25.95"/>
    <n v="10.31"/>
    <x v="1"/>
    <x v="42"/>
  </r>
  <r>
    <x v="19"/>
    <s v="Fun Fly"/>
    <s v="ESP"/>
    <n v="3"/>
    <n v="20.97"/>
    <n v="8.48"/>
    <x v="0"/>
    <x v="26"/>
  </r>
  <r>
    <x v="586"/>
    <s v="Darnell Tri Fly"/>
    <s v="FRA"/>
    <n v="2"/>
    <n v="23.9"/>
    <n v="10.5"/>
    <x v="0"/>
    <x v="2"/>
  </r>
  <r>
    <x v="707"/>
    <s v="Manu LD"/>
    <s v="SWE"/>
    <n v="4"/>
    <n v="1008"/>
    <n v="396.99"/>
    <x v="3"/>
    <x v="44"/>
  </r>
  <r>
    <x v="1032"/>
    <s v="Sunshine"/>
    <s v="CHL"/>
    <n v="3"/>
    <n v="65.849999999999994"/>
    <n v="25.43"/>
    <x v="0"/>
    <x v="23"/>
  </r>
  <r>
    <x v="121"/>
    <s v="Yanaki"/>
    <s v="GRC"/>
    <n v="4"/>
    <n v="103.96"/>
    <n v="40.08"/>
    <x v="1"/>
    <x v="64"/>
  </r>
  <r>
    <x v="808"/>
    <s v="Carlota"/>
    <s v="BRA"/>
    <n v="3"/>
    <n v="65.849999999999994"/>
    <n v="25.69"/>
    <x v="0"/>
    <x v="18"/>
  </r>
  <r>
    <x v="894"/>
    <s v="Phoenix"/>
    <s v="THA"/>
    <n v="4"/>
    <n v="103.8"/>
    <n v="46.44"/>
    <x v="1"/>
    <x v="54"/>
  </r>
  <r>
    <x v="142"/>
    <s v="Sunspot"/>
    <s v="DEU"/>
    <n v="2"/>
    <n v="29"/>
    <n v="12.24"/>
    <x v="5"/>
    <x v="29"/>
  </r>
  <r>
    <x v="101"/>
    <s v="Phoenix"/>
    <s v="USA"/>
    <n v="2"/>
    <n v="51.9"/>
    <n v="21.27"/>
    <x v="1"/>
    <x v="1"/>
  </r>
  <r>
    <x v="42"/>
    <s v="Aspen"/>
    <s v="SAU"/>
    <n v="1"/>
    <n v="23.95"/>
    <n v="10.050000000000001"/>
    <x v="0"/>
    <x v="43"/>
  </r>
  <r>
    <x v="405"/>
    <s v="Fun Fly"/>
    <s v="BGR"/>
    <n v="1"/>
    <n v="6.99"/>
    <n v="3.58"/>
    <x v="0"/>
    <x v="58"/>
  </r>
  <r>
    <x v="528"/>
    <s v="Phoenix"/>
    <s v="PRT"/>
    <n v="2"/>
    <n v="51.9"/>
    <n v="19.75"/>
    <x v="1"/>
    <x v="56"/>
  </r>
  <r>
    <x v="962"/>
    <s v="Aspen"/>
    <s v="KHM"/>
    <n v="1"/>
    <n v="23.95"/>
    <n v="9.1999999999999993"/>
    <x v="0"/>
    <x v="13"/>
  </r>
  <r>
    <x v="828"/>
    <s v="Fun Fly"/>
    <s v="IND"/>
    <n v="2"/>
    <n v="13.98"/>
    <n v="6.83"/>
    <x v="0"/>
    <x v="32"/>
  </r>
  <r>
    <x v="412"/>
    <s v="Fun Fly"/>
    <s v="ISL"/>
    <n v="2"/>
    <n v="13.98"/>
    <n v="5.53"/>
    <x v="0"/>
    <x v="51"/>
  </r>
  <r>
    <x v="543"/>
    <s v="Carlota"/>
    <s v="USA"/>
    <n v="36"/>
    <n v="489.92"/>
    <n v="290.02"/>
    <x v="0"/>
    <x v="1"/>
  </r>
  <r>
    <x v="525"/>
    <s v="Sunshine"/>
    <s v="IDN"/>
    <n v="2"/>
    <n v="43.9"/>
    <n v="16.61"/>
    <x v="0"/>
    <x v="30"/>
  </r>
  <r>
    <x v="628"/>
    <s v="Fun Fly"/>
    <s v="USA"/>
    <n v="1"/>
    <n v="6.99"/>
    <n v="3.15"/>
    <x v="0"/>
    <x v="1"/>
  </r>
  <r>
    <x v="512"/>
    <s v="Phoenix"/>
    <s v="PER"/>
    <n v="2"/>
    <n v="51.9"/>
    <n v="23.65"/>
    <x v="1"/>
    <x v="9"/>
  </r>
  <r>
    <x v="247"/>
    <s v="Eagle"/>
    <s v="POL"/>
    <n v="2"/>
    <n v="47.9"/>
    <n v="17.579999999999998"/>
    <x v="1"/>
    <x v="34"/>
  </r>
  <r>
    <x v="255"/>
    <s v="Fun Fly"/>
    <s v="POL"/>
    <n v="3"/>
    <n v="20.97"/>
    <n v="10.039999999999999"/>
    <x v="0"/>
    <x v="34"/>
  </r>
  <r>
    <x v="199"/>
    <s v="Phoenix"/>
    <s v="PHL"/>
    <n v="2"/>
    <n v="51.9"/>
    <n v="23"/>
    <x v="1"/>
    <x v="46"/>
  </r>
  <r>
    <x v="425"/>
    <s v="Fun Fly"/>
    <s v="PHL"/>
    <n v="2"/>
    <n v="13.98"/>
    <n v="7.15"/>
    <x v="0"/>
    <x v="46"/>
  </r>
  <r>
    <x v="27"/>
    <s v="Carlota"/>
    <s v="DEU"/>
    <n v="2"/>
    <n v="43.9"/>
    <n v="16.62"/>
    <x v="0"/>
    <x v="29"/>
  </r>
  <r>
    <x v="879"/>
    <s v="Bellen"/>
    <s v="THA"/>
    <n v="2"/>
    <n v="53.98"/>
    <n v="18.920000000000002"/>
    <x v="0"/>
    <x v="54"/>
  </r>
  <r>
    <x v="567"/>
    <s v="Fun Fly"/>
    <s v="USA"/>
    <n v="2"/>
    <n v="13.98"/>
    <n v="6.24"/>
    <x v="0"/>
    <x v="1"/>
  </r>
  <r>
    <x v="791"/>
    <s v="Fun Fly"/>
    <s v="CHE"/>
    <n v="2"/>
    <n v="13.98"/>
    <n v="6.83"/>
    <x v="0"/>
    <x v="22"/>
  </r>
  <r>
    <x v="372"/>
    <s v="Carlota"/>
    <s v="BRA"/>
    <n v="2"/>
    <n v="43.9"/>
    <n v="14.59"/>
    <x v="0"/>
    <x v="18"/>
  </r>
  <r>
    <x v="531"/>
    <s v="Phoenix"/>
    <s v="RUS"/>
    <n v="1"/>
    <n v="25.95"/>
    <n v="10.63"/>
    <x v="1"/>
    <x v="60"/>
  </r>
  <r>
    <x v="0"/>
    <s v="Aspen"/>
    <s v="USA"/>
    <n v="2"/>
    <n v="47.9"/>
    <n v="19.34"/>
    <x v="0"/>
    <x v="1"/>
  </r>
  <r>
    <x v="400"/>
    <s v="Fun Fly"/>
    <s v="THA"/>
    <n v="1"/>
    <n v="6.99"/>
    <n v="3.48"/>
    <x v="0"/>
    <x v="54"/>
  </r>
  <r>
    <x v="490"/>
    <s v="Fun Fly"/>
    <s v="AUT"/>
    <n v="1"/>
    <n v="6.99"/>
    <n v="3.19"/>
    <x v="0"/>
    <x v="8"/>
  </r>
  <r>
    <x v="776"/>
    <s v="Alpine"/>
    <s v="DOM"/>
    <n v="1"/>
    <n v="23.95"/>
    <n v="11.1"/>
    <x v="0"/>
    <x v="33"/>
  </r>
  <r>
    <x v="566"/>
    <s v="Majestic Beaut"/>
    <s v="DOM"/>
    <n v="2"/>
    <n v="57.9"/>
    <n v="24.59"/>
    <x v="1"/>
    <x v="33"/>
  </r>
  <r>
    <x v="563"/>
    <s v="Carlota"/>
    <s v="JPN"/>
    <n v="4"/>
    <n v="87.8"/>
    <n v="36.29"/>
    <x v="0"/>
    <x v="6"/>
  </r>
  <r>
    <x v="462"/>
    <s v="Crested Beaut"/>
    <s v="MYS"/>
    <n v="2"/>
    <n v="39.9"/>
    <n v="15.3"/>
    <x v="1"/>
    <x v="52"/>
  </r>
  <r>
    <x v="990"/>
    <s v="Aspen"/>
    <s v="DEU"/>
    <n v="4"/>
    <n v="95.8"/>
    <n v="41.71"/>
    <x v="0"/>
    <x v="29"/>
  </r>
  <r>
    <x v="92"/>
    <s v="Fun Fly"/>
    <s v="TUR"/>
    <n v="4"/>
    <n v="27.96"/>
    <n v="13.65"/>
    <x v="0"/>
    <x v="39"/>
  </r>
  <r>
    <x v="716"/>
    <s v="Majestic Beaut"/>
    <s v="FRA"/>
    <n v="1"/>
    <n v="28.95"/>
    <n v="12.06"/>
    <x v="1"/>
    <x v="2"/>
  </r>
  <r>
    <x v="155"/>
    <s v="Carlota"/>
    <s v="USA"/>
    <n v="3"/>
    <n v="65.849999999999994"/>
    <n v="24.68"/>
    <x v="0"/>
    <x v="1"/>
  </r>
  <r>
    <x v="1031"/>
    <s v="Aspen"/>
    <s v="GTM"/>
    <n v="1"/>
    <n v="23.95"/>
    <n v="8.91"/>
    <x v="0"/>
    <x v="55"/>
  </r>
  <r>
    <x v="170"/>
    <s v="Sunshine"/>
    <s v="USA"/>
    <n v="2"/>
    <n v="43.9"/>
    <n v="19.03"/>
    <x v="0"/>
    <x v="1"/>
  </r>
  <r>
    <x v="517"/>
    <s v="Fun Fly"/>
    <s v="JPN"/>
    <n v="3"/>
    <n v="20.97"/>
    <n v="8.9700000000000006"/>
    <x v="0"/>
    <x v="6"/>
  </r>
  <r>
    <x v="200"/>
    <s v="Carlota"/>
    <s v="LUX"/>
    <n v="1"/>
    <n v="21.95"/>
    <n v="7.72"/>
    <x v="0"/>
    <x v="67"/>
  </r>
  <r>
    <x v="354"/>
    <s v="Darnell Tri Fly"/>
    <s v="KEN"/>
    <n v="3"/>
    <n v="35.85"/>
    <n v="16.38"/>
    <x v="0"/>
    <x v="45"/>
  </r>
  <r>
    <x v="312"/>
    <s v="Bellen"/>
    <s v="NLD"/>
    <n v="1"/>
    <n v="26.99"/>
    <n v="10.54"/>
    <x v="0"/>
    <x v="14"/>
  </r>
  <r>
    <x v="11"/>
    <s v="Carlota"/>
    <s v="BRA"/>
    <n v="1"/>
    <n v="21.95"/>
    <n v="7.72"/>
    <x v="0"/>
    <x v="18"/>
  </r>
  <r>
    <x v="175"/>
    <s v="Carlota"/>
    <s v="ZAF"/>
    <n v="3"/>
    <n v="65.849999999999994"/>
    <n v="27.48"/>
    <x v="0"/>
    <x v="20"/>
  </r>
  <r>
    <x v="226"/>
    <s v="Yanaki"/>
    <s v="ARE"/>
    <n v="1"/>
    <n v="25.99"/>
    <n v="9.02"/>
    <x v="1"/>
    <x v="62"/>
  </r>
  <r>
    <x v="269"/>
    <s v="Sunspot"/>
    <s v="LKA"/>
    <n v="4"/>
    <n v="58"/>
    <n v="24.96"/>
    <x v="5"/>
    <x v="12"/>
  </r>
  <r>
    <x v="641"/>
    <s v="Fun Fly"/>
    <s v="GRC"/>
    <n v="4"/>
    <n v="27.96"/>
    <n v="14.04"/>
    <x v="0"/>
    <x v="64"/>
  </r>
  <r>
    <x v="411"/>
    <s v="Carlota"/>
    <s v="CAN"/>
    <n v="1"/>
    <n v="21.95"/>
    <n v="7.21"/>
    <x v="0"/>
    <x v="4"/>
  </r>
  <r>
    <x v="450"/>
    <s v="Fun Fly"/>
    <s v="DZA"/>
    <n v="2"/>
    <n v="13.98"/>
    <n v="5.85"/>
    <x v="0"/>
    <x v="3"/>
  </r>
  <r>
    <x v="106"/>
    <s v="Phoenix"/>
    <s v="USA"/>
    <n v="2"/>
    <n v="51.9"/>
    <n v="20.399999999999999"/>
    <x v="1"/>
    <x v="1"/>
  </r>
  <r>
    <x v="200"/>
    <s v="Fun Fly"/>
    <s v="USA"/>
    <n v="40"/>
    <n v="167.76"/>
    <n v="113.1"/>
    <x v="0"/>
    <x v="1"/>
  </r>
  <r>
    <x v="294"/>
    <s v="Eagle"/>
    <s v="DEU"/>
    <n v="2"/>
    <n v="47.9"/>
    <n v="16.329999999999998"/>
    <x v="1"/>
    <x v="29"/>
  </r>
  <r>
    <x v="29"/>
    <s v="Yanaki"/>
    <s v="DOM"/>
    <n v="2"/>
    <n v="51.98"/>
    <n v="18.04"/>
    <x v="1"/>
    <x v="33"/>
  </r>
  <r>
    <x v="519"/>
    <s v="Aspen"/>
    <s v="USA"/>
    <n v="4"/>
    <n v="95.8"/>
    <n v="39.82"/>
    <x v="0"/>
    <x v="1"/>
  </r>
  <r>
    <x v="549"/>
    <s v="Majestic Beaut"/>
    <s v="ARG"/>
    <n v="1"/>
    <n v="28.95"/>
    <n v="10.23"/>
    <x v="1"/>
    <x v="57"/>
  </r>
  <r>
    <x v="638"/>
    <s v="Carlota"/>
    <s v="FRA"/>
    <n v="2"/>
    <n v="43.9"/>
    <n v="18.489999999999998"/>
    <x v="0"/>
    <x v="2"/>
  </r>
  <r>
    <x v="686"/>
    <s v="Carlota Doublers"/>
    <s v="POL"/>
    <n v="2"/>
    <n v="142"/>
    <n v="61.11"/>
    <x v="2"/>
    <x v="34"/>
  </r>
  <r>
    <x v="111"/>
    <s v="Sunshine"/>
    <s v="JPN"/>
    <n v="1"/>
    <n v="21.95"/>
    <n v="8.82"/>
    <x v="0"/>
    <x v="6"/>
  </r>
  <r>
    <x v="1034"/>
    <s v="GelFast"/>
    <s v="SGP"/>
    <n v="2"/>
    <n v="52"/>
    <n v="20.09"/>
    <x v="4"/>
    <x v="59"/>
  </r>
  <r>
    <x v="115"/>
    <s v="Yanaki"/>
    <s v="SWE"/>
    <n v="4"/>
    <n v="103.96"/>
    <n v="36.869999999999997"/>
    <x v="1"/>
    <x v="44"/>
  </r>
  <r>
    <x v="612"/>
    <s v="Bellen"/>
    <s v="DEU"/>
    <n v="4"/>
    <n v="107.96"/>
    <n v="43.43"/>
    <x v="0"/>
    <x v="29"/>
  </r>
  <r>
    <x v="976"/>
    <s v="Bower Aussie Round"/>
    <s v="HKG"/>
    <n v="4"/>
    <n v="180"/>
    <n v="69.37"/>
    <x v="4"/>
    <x v="19"/>
  </r>
  <r>
    <x v="97"/>
    <s v="Yanaki"/>
    <s v="USA"/>
    <n v="2"/>
    <n v="51.98"/>
    <n v="19.239999999999998"/>
    <x v="1"/>
    <x v="1"/>
  </r>
  <r>
    <x v="811"/>
    <s v="Fun Fly"/>
    <s v="IDN"/>
    <n v="3"/>
    <n v="20.97"/>
    <n v="8.39"/>
    <x v="0"/>
    <x v="30"/>
  </r>
  <r>
    <x v="921"/>
    <s v="Sunshine"/>
    <s v="JAM"/>
    <n v="1"/>
    <n v="21.95"/>
    <n v="8.82"/>
    <x v="0"/>
    <x v="47"/>
  </r>
  <r>
    <x v="253"/>
    <s v="Carlota"/>
    <s v="LUX"/>
    <n v="2"/>
    <n v="43.9"/>
    <n v="14.59"/>
    <x v="0"/>
    <x v="67"/>
  </r>
  <r>
    <x v="163"/>
    <s v="Yanaki"/>
    <s v="USA"/>
    <n v="5"/>
    <n v="129.94999999999999"/>
    <n v="49.6"/>
    <x v="1"/>
    <x v="1"/>
  </r>
  <r>
    <x v="914"/>
    <s v="Fun Fly"/>
    <s v="EGY"/>
    <n v="2"/>
    <n v="13.98"/>
    <n v="5.85"/>
    <x v="0"/>
    <x v="66"/>
  </r>
  <r>
    <x v="454"/>
    <s v="Bellen"/>
    <s v="CAN"/>
    <n v="2"/>
    <n v="53.98"/>
    <n v="22.36"/>
    <x v="0"/>
    <x v="4"/>
  </r>
  <r>
    <x v="37"/>
    <s v="Sunset"/>
    <s v="FRA"/>
    <n v="1"/>
    <n v="25.5"/>
    <n v="10.19"/>
    <x v="4"/>
    <x v="2"/>
  </r>
  <r>
    <x v="190"/>
    <s v="Fun Fly"/>
    <s v="SWE"/>
    <n v="2"/>
    <n v="13.98"/>
    <n v="6.37"/>
    <x v="0"/>
    <x v="44"/>
  </r>
  <r>
    <x v="558"/>
    <s v="GelFast"/>
    <s v="NLD"/>
    <n v="2"/>
    <n v="52"/>
    <n v="24.29"/>
    <x v="4"/>
    <x v="14"/>
  </r>
  <r>
    <x v="1022"/>
    <s v="Alpine"/>
    <s v="NZL"/>
    <n v="50"/>
    <n v="658.63"/>
    <n v="494.41"/>
    <x v="0"/>
    <x v="28"/>
  </r>
  <r>
    <x v="121"/>
    <s v="Sunspot"/>
    <s v="JPN"/>
    <n v="1"/>
    <n v="14.5"/>
    <n v="6.12"/>
    <x v="5"/>
    <x v="6"/>
  </r>
  <r>
    <x v="467"/>
    <s v="Carlota"/>
    <s v="USA"/>
    <n v="2"/>
    <n v="43.9"/>
    <n v="17.809999999999999"/>
    <x v="0"/>
    <x v="1"/>
  </r>
  <r>
    <x v="866"/>
    <s v="Yanaki"/>
    <s v="FRA"/>
    <n v="35"/>
    <n v="591.27"/>
    <n v="322.64"/>
    <x v="1"/>
    <x v="2"/>
  </r>
  <r>
    <x v="86"/>
    <s v="Quad"/>
    <s v="USA"/>
    <n v="2"/>
    <n v="83.9"/>
    <n v="32"/>
    <x v="2"/>
    <x v="1"/>
  </r>
  <r>
    <x v="259"/>
    <s v="Aspen"/>
    <s v="BRA"/>
    <n v="1"/>
    <n v="23.95"/>
    <n v="8.82"/>
    <x v="0"/>
    <x v="18"/>
  </r>
  <r>
    <x v="394"/>
    <s v="Fun Fly"/>
    <s v="NLD"/>
    <n v="3"/>
    <n v="20.97"/>
    <n v="8.2899999999999991"/>
    <x v="0"/>
    <x v="14"/>
  </r>
  <r>
    <x v="407"/>
    <s v="Fun Fly"/>
    <s v="MEX"/>
    <n v="3"/>
    <n v="20.97"/>
    <n v="9.36"/>
    <x v="0"/>
    <x v="0"/>
  </r>
  <r>
    <x v="75"/>
    <s v="Phoenix"/>
    <s v="USA"/>
    <n v="1"/>
    <n v="25.95"/>
    <n v="10.42"/>
    <x v="1"/>
    <x v="1"/>
  </r>
  <r>
    <x v="974"/>
    <s v="Majestic Beaut"/>
    <s v="CZE"/>
    <n v="2"/>
    <n v="57.9"/>
    <n v="20.68"/>
    <x v="1"/>
    <x v="27"/>
  </r>
  <r>
    <x v="1068"/>
    <s v="Phoenix"/>
    <s v="USA"/>
    <n v="2"/>
    <n v="51.9"/>
    <n v="23.65"/>
    <x v="1"/>
    <x v="1"/>
  </r>
  <r>
    <x v="1041"/>
    <s v="Sunshine"/>
    <s v="FJI"/>
    <n v="4"/>
    <n v="87.8"/>
    <n v="32.869999999999997"/>
    <x v="0"/>
    <x v="37"/>
  </r>
  <r>
    <x v="917"/>
    <s v="Sunshine"/>
    <s v="NZL"/>
    <n v="2"/>
    <n v="43.9"/>
    <n v="15.22"/>
    <x v="0"/>
    <x v="28"/>
  </r>
  <r>
    <x v="844"/>
    <s v="Manu LD"/>
    <s v="AUT"/>
    <n v="39"/>
    <n v="6191.64"/>
    <n v="3831.56"/>
    <x v="3"/>
    <x v="8"/>
  </r>
  <r>
    <x v="851"/>
    <s v="Majestic Beaut"/>
    <s v="DEU"/>
    <n v="3"/>
    <n v="86.85"/>
    <n v="32.75"/>
    <x v="1"/>
    <x v="29"/>
  </r>
  <r>
    <x v="459"/>
    <s v="Phoenix"/>
    <s v="VEN"/>
    <n v="1"/>
    <n v="25.95"/>
    <n v="9.8699999999999992"/>
    <x v="1"/>
    <x v="21"/>
  </r>
  <r>
    <x v="182"/>
    <s v="Manu LD"/>
    <s v="ARE"/>
    <n v="1"/>
    <n v="252"/>
    <n v="87.22"/>
    <x v="3"/>
    <x v="62"/>
  </r>
  <r>
    <x v="902"/>
    <s v="Fun Fly"/>
    <s v="TWN"/>
    <n v="2"/>
    <n v="13.98"/>
    <n v="7.09"/>
    <x v="0"/>
    <x v="41"/>
  </r>
  <r>
    <x v="261"/>
    <s v="Fun Fly"/>
    <s v="CRI"/>
    <n v="2"/>
    <n v="13.98"/>
    <n v="6.18"/>
    <x v="0"/>
    <x v="53"/>
  </r>
  <r>
    <x v="212"/>
    <s v="Yanaki"/>
    <s v="JPN"/>
    <n v="1"/>
    <n v="25.99"/>
    <n v="11.02"/>
    <x v="1"/>
    <x v="6"/>
  </r>
  <r>
    <x v="13"/>
    <s v="Fun Fly"/>
    <s v="FRA"/>
    <n v="1"/>
    <n v="6.99"/>
    <n v="2.89"/>
    <x v="0"/>
    <x v="2"/>
  </r>
  <r>
    <x v="729"/>
    <s v="Fun Fly"/>
    <s v="NAM"/>
    <n v="2"/>
    <n v="13.98"/>
    <n v="5.53"/>
    <x v="0"/>
    <x v="38"/>
  </r>
  <r>
    <x v="834"/>
    <s v="Fun Fly"/>
    <s v="SWE"/>
    <n v="1"/>
    <n v="6.99"/>
    <n v="2.86"/>
    <x v="0"/>
    <x v="44"/>
  </r>
  <r>
    <x v="1020"/>
    <s v="Fun Fly"/>
    <s v="JPN"/>
    <n v="1"/>
    <n v="6.99"/>
    <n v="3.25"/>
    <x v="0"/>
    <x v="6"/>
  </r>
  <r>
    <x v="818"/>
    <s v="Fun Fly"/>
    <s v="LKA"/>
    <n v="2"/>
    <n v="13.98"/>
    <n v="6.44"/>
    <x v="0"/>
    <x v="12"/>
  </r>
  <r>
    <x v="694"/>
    <s v="Bellen"/>
    <s v="JPN"/>
    <n v="1"/>
    <n v="26.99"/>
    <n v="11.4"/>
    <x v="0"/>
    <x v="6"/>
  </r>
  <r>
    <x v="200"/>
    <s v="Majestic Beaut"/>
    <s v="ISL"/>
    <n v="4"/>
    <n v="115.8"/>
    <n v="39.99"/>
    <x v="1"/>
    <x v="51"/>
  </r>
  <r>
    <x v="284"/>
    <s v="Eagle"/>
    <s v="DEU"/>
    <n v="1"/>
    <n v="23.95"/>
    <n v="7.8"/>
    <x v="1"/>
    <x v="29"/>
  </r>
  <r>
    <x v="81"/>
    <s v="Fun Fly"/>
    <s v="DEU"/>
    <n v="2"/>
    <n v="13.98"/>
    <n v="6.37"/>
    <x v="0"/>
    <x v="29"/>
  </r>
  <r>
    <x v="694"/>
    <s v="GelFast"/>
    <s v="DEU"/>
    <n v="2"/>
    <n v="52"/>
    <n v="22.96"/>
    <x v="4"/>
    <x v="29"/>
  </r>
  <r>
    <x v="752"/>
    <s v="Manu MTA"/>
    <s v="USA"/>
    <n v="1"/>
    <n v="122"/>
    <n v="47.29"/>
    <x v="4"/>
    <x v="1"/>
  </r>
  <r>
    <x v="972"/>
    <s v="Bellen"/>
    <s v="NAM"/>
    <n v="2"/>
    <n v="53.98"/>
    <n v="18.489999999999998"/>
    <x v="0"/>
    <x v="38"/>
  </r>
  <r>
    <x v="198"/>
    <s v="Fun Fly"/>
    <s v="GBR"/>
    <n v="2"/>
    <n v="13.98"/>
    <n v="6.57"/>
    <x v="0"/>
    <x v="35"/>
  </r>
  <r>
    <x v="36"/>
    <s v="Fun Fly"/>
    <s v="JPN"/>
    <n v="2"/>
    <n v="13.98"/>
    <n v="5.98"/>
    <x v="0"/>
    <x v="6"/>
  </r>
  <r>
    <x v="169"/>
    <s v="Frido Fast Catch"/>
    <s v="FRA"/>
    <n v="43"/>
    <n v="1154.46"/>
    <n v="940.8"/>
    <x v="4"/>
    <x v="2"/>
  </r>
  <r>
    <x v="713"/>
    <s v="Fun Fly"/>
    <s v="DEU"/>
    <n v="2"/>
    <n v="13.98"/>
    <n v="6.83"/>
    <x v="0"/>
    <x v="29"/>
  </r>
  <r>
    <x v="145"/>
    <s v="Carlota Doublers"/>
    <s v="USA"/>
    <n v="1"/>
    <n v="71"/>
    <n v="29.65"/>
    <x v="2"/>
    <x v="1"/>
  </r>
  <r>
    <x v="234"/>
    <s v="GelFast"/>
    <s v="USA"/>
    <n v="1"/>
    <n v="26"/>
    <n v="10.6"/>
    <x v="4"/>
    <x v="1"/>
  </r>
  <r>
    <x v="834"/>
    <s v="Majestic Beaut"/>
    <s v="BHS"/>
    <n v="2"/>
    <n v="57.9"/>
    <n v="20.45"/>
    <x v="1"/>
    <x v="15"/>
  </r>
  <r>
    <x v="543"/>
    <s v="Phoenix"/>
    <s v="GBR"/>
    <n v="3"/>
    <n v="77.849999999999994"/>
    <n v="30.92"/>
    <x v="1"/>
    <x v="35"/>
  </r>
  <r>
    <x v="45"/>
    <s v="Frido Fast Catch"/>
    <s v="NLD"/>
    <n v="2"/>
    <n v="83.9"/>
    <n v="39.47"/>
    <x v="4"/>
    <x v="14"/>
  </r>
  <r>
    <x v="989"/>
    <s v="Bellen"/>
    <s v="CAN"/>
    <n v="4"/>
    <n v="107.96"/>
    <n v="46.87"/>
    <x v="0"/>
    <x v="4"/>
  </r>
  <r>
    <x v="532"/>
    <s v="Fun Fly"/>
    <s v="USA"/>
    <n v="56"/>
    <n v="195.72"/>
    <n v="176.54"/>
    <x v="0"/>
    <x v="1"/>
  </r>
  <r>
    <x v="244"/>
    <s v="Aspen"/>
    <s v="JPN"/>
    <n v="2"/>
    <n v="47.9"/>
    <n v="16.12"/>
    <x v="0"/>
    <x v="6"/>
  </r>
  <r>
    <x v="677"/>
    <s v="Bellen"/>
    <s v="ISR"/>
    <n v="2"/>
    <n v="53.98"/>
    <n v="20"/>
    <x v="0"/>
    <x v="40"/>
  </r>
  <r>
    <x v="98"/>
    <s v="Crested Beaut"/>
    <s v="TWN"/>
    <n v="2"/>
    <n v="39.9"/>
    <n v="18.190000000000001"/>
    <x v="1"/>
    <x v="41"/>
  </r>
  <r>
    <x v="227"/>
    <s v="Yanaki"/>
    <s v="DNK"/>
    <n v="2"/>
    <n v="51.98"/>
    <n v="21.64"/>
    <x v="1"/>
    <x v="31"/>
  </r>
  <r>
    <x v="925"/>
    <s v="Fun Fly"/>
    <s v="FRA"/>
    <n v="1"/>
    <n v="6.99"/>
    <n v="3.45"/>
    <x v="0"/>
    <x v="2"/>
  </r>
  <r>
    <x v="37"/>
    <s v="Fun Fly"/>
    <s v="USA"/>
    <n v="2"/>
    <n v="13.98"/>
    <n v="6.11"/>
    <x v="0"/>
    <x v="1"/>
  </r>
  <r>
    <x v="399"/>
    <s v="Sunshine"/>
    <s v="PRI"/>
    <n v="1"/>
    <n v="21.95"/>
    <n v="7.87"/>
    <x v="0"/>
    <x v="61"/>
  </r>
  <r>
    <x v="386"/>
    <s v="Phoenix"/>
    <s v="JPN"/>
    <n v="1"/>
    <n v="25.95"/>
    <n v="11.94"/>
    <x v="1"/>
    <x v="6"/>
  </r>
  <r>
    <x v="183"/>
    <s v="Fun Fly"/>
    <s v="ECU"/>
    <n v="1"/>
    <n v="6.99"/>
    <n v="3.32"/>
    <x v="0"/>
    <x v="10"/>
  </r>
  <r>
    <x v="190"/>
    <s v="Sunshine"/>
    <s v="CZE"/>
    <n v="1"/>
    <n v="21.95"/>
    <n v="7.35"/>
    <x v="0"/>
    <x v="27"/>
  </r>
  <r>
    <x v="383"/>
    <s v="Carlota"/>
    <s v="USA"/>
    <n v="2"/>
    <n v="43.9"/>
    <n v="16.45"/>
    <x v="0"/>
    <x v="1"/>
  </r>
  <r>
    <x v="375"/>
    <s v="Eagle"/>
    <s v="CRI"/>
    <n v="2"/>
    <n v="47.9"/>
    <n v="17.760000000000002"/>
    <x v="1"/>
    <x v="53"/>
  </r>
  <r>
    <x v="465"/>
    <s v="Carlota"/>
    <s v="ZAF"/>
    <n v="1"/>
    <n v="21.95"/>
    <n v="9.33"/>
    <x v="0"/>
    <x v="20"/>
  </r>
  <r>
    <x v="238"/>
    <s v="Phoenix"/>
    <s v="NZL"/>
    <n v="1"/>
    <n v="25.95"/>
    <n v="11.83"/>
    <x v="1"/>
    <x v="28"/>
  </r>
  <r>
    <x v="506"/>
    <s v="Majestic Beaut"/>
    <s v="FJI"/>
    <n v="3"/>
    <n v="86.85"/>
    <n v="32.06"/>
    <x v="1"/>
    <x v="37"/>
  </r>
  <r>
    <x v="350"/>
    <s v="Aspen"/>
    <s v="MYS"/>
    <n v="1"/>
    <n v="23.95"/>
    <n v="10.14"/>
    <x v="0"/>
    <x v="52"/>
  </r>
  <r>
    <x v="681"/>
    <s v="Eagle"/>
    <s v="ESP"/>
    <n v="4"/>
    <n v="95.8"/>
    <n v="30.86"/>
    <x v="1"/>
    <x v="26"/>
  </r>
  <r>
    <x v="223"/>
    <s v="Quad"/>
    <s v="USA"/>
    <n v="1"/>
    <n v="41.95"/>
    <n v="15.36"/>
    <x v="2"/>
    <x v="1"/>
  </r>
  <r>
    <x v="821"/>
    <s v="Sunshine"/>
    <s v="ARG"/>
    <n v="3"/>
    <n v="65.849999999999994"/>
    <n v="23.61"/>
    <x v="0"/>
    <x v="57"/>
  </r>
  <r>
    <x v="57"/>
    <s v="Aspen"/>
    <s v="IDN"/>
    <n v="2"/>
    <n v="47.9"/>
    <n v="16.5"/>
    <x v="0"/>
    <x v="30"/>
  </r>
  <r>
    <x v="724"/>
    <s v="Carlota Doublers"/>
    <s v="USA"/>
    <n v="2"/>
    <n v="142"/>
    <n v="62.92"/>
    <x v="2"/>
    <x v="1"/>
  </r>
  <r>
    <x v="22"/>
    <s v="Majestic Beaut"/>
    <s v="MAR"/>
    <n v="4"/>
    <n v="115.8"/>
    <n v="44.12"/>
    <x v="1"/>
    <x v="25"/>
  </r>
  <r>
    <x v="76"/>
    <s v="Carlota"/>
    <s v="DEU"/>
    <n v="2"/>
    <n v="43.9"/>
    <n v="15.26"/>
    <x v="0"/>
    <x v="29"/>
  </r>
  <r>
    <x v="480"/>
    <s v="Fun Fly"/>
    <s v="SWE"/>
    <n v="2"/>
    <n v="13.98"/>
    <n v="6.18"/>
    <x v="0"/>
    <x v="44"/>
  </r>
  <r>
    <x v="212"/>
    <s v="Crested Beaut"/>
    <s v="JPN"/>
    <n v="2"/>
    <n v="39.9"/>
    <n v="16.489999999999998"/>
    <x v="1"/>
    <x v="6"/>
  </r>
  <r>
    <x v="84"/>
    <s v="Yanaki"/>
    <s v="IDN"/>
    <n v="2"/>
    <n v="51.98"/>
    <n v="21.64"/>
    <x v="1"/>
    <x v="30"/>
  </r>
  <r>
    <x v="16"/>
    <s v="Eagle"/>
    <s v="CHE"/>
    <n v="2"/>
    <n v="47.9"/>
    <n v="19.02"/>
    <x v="1"/>
    <x v="22"/>
  </r>
  <r>
    <x v="265"/>
    <s v="Fun Fly"/>
    <s v="JPN"/>
    <n v="54"/>
    <n v="200.05"/>
    <n v="186.03"/>
    <x v="0"/>
    <x v="6"/>
  </r>
  <r>
    <x v="396"/>
    <s v="Yanaki"/>
    <s v="AUS"/>
    <n v="4"/>
    <n v="103.96"/>
    <n v="42.48"/>
    <x v="1"/>
    <x v="7"/>
  </r>
  <r>
    <x v="626"/>
    <s v="Carlota Doublers"/>
    <s v="GTM"/>
    <n v="2"/>
    <n v="142"/>
    <n v="52.64"/>
    <x v="2"/>
    <x v="55"/>
  </r>
  <r>
    <x v="1062"/>
    <s v="Manu MTA"/>
    <s v="USA"/>
    <n v="3"/>
    <n v="366"/>
    <n v="161.29"/>
    <x v="4"/>
    <x v="1"/>
  </r>
  <r>
    <x v="84"/>
    <s v="Carlota Doublers"/>
    <s v="JPN"/>
    <n v="2"/>
    <n v="142"/>
    <n v="53.85"/>
    <x v="2"/>
    <x v="6"/>
  </r>
  <r>
    <x v="772"/>
    <s v="Bellen"/>
    <s v="BRA"/>
    <n v="1"/>
    <n v="26.99"/>
    <n v="9.7799999999999994"/>
    <x v="0"/>
    <x v="18"/>
  </r>
  <r>
    <x v="234"/>
    <s v="Alpine"/>
    <s v="USA"/>
    <n v="1"/>
    <n v="23.95"/>
    <n v="8.58"/>
    <x v="0"/>
    <x v="1"/>
  </r>
  <r>
    <x v="560"/>
    <s v="Carlota"/>
    <s v="FIN"/>
    <n v="2"/>
    <n v="43.9"/>
    <n v="18.66"/>
    <x v="0"/>
    <x v="36"/>
  </r>
  <r>
    <x v="194"/>
    <s v="Aspen"/>
    <s v="IDN"/>
    <n v="3"/>
    <n v="71.849999999999994"/>
    <n v="26.45"/>
    <x v="0"/>
    <x v="30"/>
  </r>
  <r>
    <x v="847"/>
    <s v="Carlota"/>
    <s v="NZL"/>
    <n v="4"/>
    <n v="87.8"/>
    <n v="35.96"/>
    <x v="0"/>
    <x v="28"/>
  </r>
  <r>
    <x v="145"/>
    <s v="Yanaki"/>
    <s v="ECU"/>
    <n v="1"/>
    <n v="25.99"/>
    <n v="9.02"/>
    <x v="1"/>
    <x v="10"/>
  </r>
  <r>
    <x v="782"/>
    <s v="Yanaki"/>
    <s v="IND"/>
    <n v="2"/>
    <n v="51.98"/>
    <n v="20.440000000000001"/>
    <x v="1"/>
    <x v="32"/>
  </r>
  <r>
    <x v="1037"/>
    <s v="Bower Aussie Round"/>
    <s v="AUT"/>
    <n v="2"/>
    <n v="90"/>
    <n v="40.590000000000003"/>
    <x v="4"/>
    <x v="8"/>
  </r>
  <r>
    <x v="440"/>
    <s v="Sunspot"/>
    <s v="KEN"/>
    <n v="3"/>
    <n v="43.5"/>
    <n v="18.18"/>
    <x v="5"/>
    <x v="45"/>
  </r>
  <r>
    <x v="376"/>
    <s v="Carlota Doublers"/>
    <s v="IND"/>
    <n v="3"/>
    <n v="213"/>
    <n v="90.75"/>
    <x v="2"/>
    <x v="32"/>
  </r>
  <r>
    <x v="843"/>
    <s v="Bellen"/>
    <s v="BRA"/>
    <n v="1"/>
    <n v="26.99"/>
    <n v="10.64"/>
    <x v="0"/>
    <x v="18"/>
  </r>
  <r>
    <x v="329"/>
    <s v="Carlota"/>
    <s v="MEX"/>
    <n v="2"/>
    <n v="43.9"/>
    <n v="15.94"/>
    <x v="0"/>
    <x v="0"/>
  </r>
  <r>
    <x v="243"/>
    <s v="Phoenix"/>
    <s v="USA"/>
    <n v="4"/>
    <n v="103.8"/>
    <n v="44.7"/>
    <x v="1"/>
    <x v="1"/>
  </r>
  <r>
    <x v="782"/>
    <s v="Majestic Beaut"/>
    <s v="GBR"/>
    <n v="1"/>
    <n v="28.95"/>
    <n v="11.6"/>
    <x v="1"/>
    <x v="35"/>
  </r>
  <r>
    <x v="413"/>
    <s v="Majestic Beaut"/>
    <s v="CZE"/>
    <n v="1"/>
    <n v="28.95"/>
    <n v="10.69"/>
    <x v="1"/>
    <x v="27"/>
  </r>
  <r>
    <x v="403"/>
    <s v="Manu MTA"/>
    <s v="USA"/>
    <n v="2"/>
    <n v="244"/>
    <n v="103.54"/>
    <x v="4"/>
    <x v="1"/>
  </r>
  <r>
    <x v="964"/>
    <s v="Eagle"/>
    <s v="USA"/>
    <n v="1"/>
    <n v="23.95"/>
    <n v="9.33"/>
    <x v="1"/>
    <x v="1"/>
  </r>
  <r>
    <x v="599"/>
    <s v="Sunspot"/>
    <s v="USA"/>
    <n v="2"/>
    <n v="29"/>
    <n v="10.44"/>
    <x v="5"/>
    <x v="1"/>
  </r>
  <r>
    <x v="839"/>
    <s v="Majestic Beaut"/>
    <s v="BHS"/>
    <n v="1"/>
    <n v="28.95"/>
    <n v="11.03"/>
    <x v="1"/>
    <x v="15"/>
  </r>
  <r>
    <x v="404"/>
    <s v="Majestic Beaut"/>
    <s v="AUT"/>
    <n v="1"/>
    <n v="28.95"/>
    <n v="11.26"/>
    <x v="1"/>
    <x v="8"/>
  </r>
  <r>
    <x v="839"/>
    <s v="Carlota"/>
    <s v="ISL"/>
    <n v="2"/>
    <n v="43.9"/>
    <n v="16.96"/>
    <x v="0"/>
    <x v="51"/>
  </r>
  <r>
    <x v="928"/>
    <s v="Carlota"/>
    <s v="UKR"/>
    <n v="1"/>
    <n v="21.95"/>
    <n v="8.9"/>
    <x v="0"/>
    <x v="42"/>
  </r>
  <r>
    <x v="469"/>
    <s v="Phoenix"/>
    <s v="JPN"/>
    <n v="24"/>
    <n v="392.36"/>
    <n v="221.34"/>
    <x v="1"/>
    <x v="6"/>
  </r>
  <r>
    <x v="424"/>
    <s v="Sunspot"/>
    <s v="DEU"/>
    <n v="2"/>
    <n v="29"/>
    <n v="10.32"/>
    <x v="5"/>
    <x v="29"/>
  </r>
  <r>
    <x v="42"/>
    <s v="Bellen"/>
    <s v="ZMB"/>
    <n v="1"/>
    <n v="26.99"/>
    <n v="9.7799999999999994"/>
    <x v="0"/>
    <x v="63"/>
  </r>
  <r>
    <x v="216"/>
    <s v="Fun Fly"/>
    <s v="AUT"/>
    <n v="1"/>
    <n v="6.99"/>
    <n v="3.15"/>
    <x v="0"/>
    <x v="8"/>
  </r>
  <r>
    <x v="459"/>
    <s v="Yanaki"/>
    <s v="MEX"/>
    <n v="1"/>
    <n v="25.99"/>
    <n v="10.72"/>
    <x v="1"/>
    <x v="0"/>
  </r>
  <r>
    <x v="685"/>
    <s v="Eagle"/>
    <s v="USA"/>
    <n v="2"/>
    <n v="47.9"/>
    <n v="16.329999999999998"/>
    <x v="1"/>
    <x v="1"/>
  </r>
  <r>
    <x v="616"/>
    <s v="Alpine"/>
    <s v="PRT"/>
    <n v="6"/>
    <n v="142.26"/>
    <n v="61.15"/>
    <x v="0"/>
    <x v="56"/>
  </r>
  <r>
    <x v="353"/>
    <s v="Fun Fly"/>
    <s v="DEU"/>
    <n v="2"/>
    <n v="13.98"/>
    <n v="5.92"/>
    <x v="0"/>
    <x v="29"/>
  </r>
  <r>
    <x v="62"/>
    <s v="Eagle"/>
    <s v="USA"/>
    <n v="44"/>
    <n v="663.89"/>
    <n v="351.27"/>
    <x v="1"/>
    <x v="1"/>
  </r>
  <r>
    <x v="448"/>
    <s v="Majestic Beaut"/>
    <s v="USA"/>
    <n v="4"/>
    <n v="115.8"/>
    <n v="46.42"/>
    <x v="1"/>
    <x v="1"/>
  </r>
  <r>
    <x v="309"/>
    <s v="Aspen"/>
    <s v="GBR"/>
    <n v="1"/>
    <n v="23.95"/>
    <n v="9.67"/>
    <x v="0"/>
    <x v="35"/>
  </r>
  <r>
    <x v="41"/>
    <s v="Yanaki"/>
    <s v="JAM"/>
    <n v="2"/>
    <n v="51.98"/>
    <n v="17.03"/>
    <x v="1"/>
    <x v="47"/>
  </r>
  <r>
    <x v="157"/>
    <s v="Bellen"/>
    <s v="IND"/>
    <n v="1"/>
    <n v="26.99"/>
    <n v="10.64"/>
    <x v="0"/>
    <x v="32"/>
  </r>
  <r>
    <x v="90"/>
    <s v="Eagle"/>
    <s v="USA"/>
    <n v="4"/>
    <n v="95.8"/>
    <n v="39.11"/>
    <x v="1"/>
    <x v="1"/>
  </r>
  <r>
    <x v="581"/>
    <s v="Sunshine"/>
    <s v="FRA"/>
    <n v="2"/>
    <n v="43.9"/>
    <n v="18.68"/>
    <x v="0"/>
    <x v="2"/>
  </r>
  <r>
    <x v="923"/>
    <s v="Bower Aussie Round"/>
    <s v="MYS"/>
    <n v="3"/>
    <n v="135"/>
    <n v="54.24"/>
    <x v="4"/>
    <x v="52"/>
  </r>
  <r>
    <x v="963"/>
    <s v="Yanaki"/>
    <s v="IRL"/>
    <n v="4"/>
    <n v="103.96"/>
    <n v="42.89"/>
    <x v="1"/>
    <x v="48"/>
  </r>
  <r>
    <x v="1000"/>
    <s v="Fun Fly"/>
    <s v="USA"/>
    <n v="1"/>
    <n v="6.99"/>
    <n v="3.54"/>
    <x v="0"/>
    <x v="1"/>
  </r>
  <r>
    <x v="1043"/>
    <s v="Majestic Beaut"/>
    <s v="USA"/>
    <n v="5"/>
    <n v="143.30000000000001"/>
    <n v="62.05"/>
    <x v="1"/>
    <x v="1"/>
  </r>
  <r>
    <x v="555"/>
    <s v="Frido Fast Catch"/>
    <s v="DEU"/>
    <n v="4"/>
    <n v="167.8"/>
    <n v="78.08"/>
    <x v="4"/>
    <x v="29"/>
  </r>
  <r>
    <x v="303"/>
    <s v="Fire Aspen"/>
    <s v="AUS"/>
    <n v="2"/>
    <n v="47"/>
    <n v="19.48"/>
    <x v="3"/>
    <x v="7"/>
  </r>
  <r>
    <x v="486"/>
    <s v="Manu LD"/>
    <s v="DEU"/>
    <n v="2"/>
    <n v="504"/>
    <n v="216.54"/>
    <x v="3"/>
    <x v="29"/>
  </r>
  <r>
    <x v="24"/>
    <s v="Fun Fly"/>
    <s v="FJI"/>
    <n v="4"/>
    <n v="27.96"/>
    <n v="12.22"/>
    <x v="0"/>
    <x v="37"/>
  </r>
  <r>
    <x v="359"/>
    <s v="Sunshine"/>
    <s v="DZA"/>
    <n v="2"/>
    <n v="43.9"/>
    <n v="14.71"/>
    <x v="0"/>
    <x v="3"/>
  </r>
  <r>
    <x v="988"/>
    <s v="Carlota"/>
    <s v="ECU"/>
    <n v="52"/>
    <n v="627.77"/>
    <n v="392.45"/>
    <x v="0"/>
    <x v="10"/>
  </r>
  <r>
    <x v="1055"/>
    <s v="Crested Beaut"/>
    <s v="BHS"/>
    <n v="5"/>
    <n v="98.75"/>
    <n v="42.93"/>
    <x v="1"/>
    <x v="15"/>
  </r>
  <r>
    <x v="1009"/>
    <s v="Majestic Beaut"/>
    <s v="DEU"/>
    <n v="1"/>
    <n v="28.95"/>
    <n v="12.18"/>
    <x v="1"/>
    <x v="29"/>
  </r>
  <r>
    <x v="36"/>
    <s v="Fire Aspen"/>
    <s v="IRL"/>
    <n v="2"/>
    <n v="47"/>
    <n v="17.38"/>
    <x v="3"/>
    <x v="48"/>
  </r>
  <r>
    <x v="719"/>
    <s v="Phoenix"/>
    <s v="USA"/>
    <n v="1"/>
    <n v="25.95"/>
    <n v="9.5500000000000007"/>
    <x v="1"/>
    <x v="1"/>
  </r>
  <r>
    <x v="9"/>
    <s v="Fun Fly"/>
    <s v="USA"/>
    <n v="2"/>
    <n v="13.98"/>
    <n v="5.79"/>
    <x v="0"/>
    <x v="1"/>
  </r>
  <r>
    <x v="575"/>
    <s v="Carlota"/>
    <s v="USA"/>
    <n v="4"/>
    <n v="87.8"/>
    <n v="32.22"/>
    <x v="0"/>
    <x v="1"/>
  </r>
  <r>
    <x v="186"/>
    <s v="Alpine"/>
    <s v="MEX"/>
    <n v="2"/>
    <n v="47.9"/>
    <n v="18.97"/>
    <x v="0"/>
    <x v="0"/>
  </r>
  <r>
    <x v="194"/>
    <s v="Alpine"/>
    <s v="NZL"/>
    <n v="49"/>
    <n v="645.45000000000005"/>
    <n v="494.41"/>
    <x v="0"/>
    <x v="28"/>
  </r>
  <r>
    <x v="1038"/>
    <s v="Yanaki"/>
    <s v="BHS"/>
    <n v="2"/>
    <n v="51.98"/>
    <n v="21.84"/>
    <x v="1"/>
    <x v="15"/>
  </r>
  <r>
    <x v="300"/>
    <s v="Aspen"/>
    <s v="ZAF"/>
    <n v="36"/>
    <n v="534.55999999999995"/>
    <n v="351.52"/>
    <x v="0"/>
    <x v="20"/>
  </r>
  <r>
    <x v="840"/>
    <s v="Alpine"/>
    <s v="FJI"/>
    <n v="1"/>
    <n v="23.95"/>
    <n v="10.19"/>
    <x v="0"/>
    <x v="37"/>
  </r>
  <r>
    <x v="483"/>
    <s v="Quad"/>
    <s v="USA"/>
    <n v="2"/>
    <n v="83.9"/>
    <n v="31.68"/>
    <x v="2"/>
    <x v="1"/>
  </r>
  <r>
    <x v="477"/>
    <s v="Fun Fly"/>
    <s v="TUR"/>
    <n v="6"/>
    <n v="41.52"/>
    <n v="17.36"/>
    <x v="0"/>
    <x v="39"/>
  </r>
  <r>
    <x v="1028"/>
    <s v="Sunshine"/>
    <s v="NZL"/>
    <n v="2"/>
    <n v="43.9"/>
    <n v="16.61"/>
    <x v="0"/>
    <x v="28"/>
  </r>
  <r>
    <x v="464"/>
    <s v="Aspen"/>
    <s v="AUS"/>
    <n v="3"/>
    <n v="71.849999999999994"/>
    <n v="27.87"/>
    <x v="0"/>
    <x v="7"/>
  </r>
  <r>
    <x v="752"/>
    <s v="Phoenix"/>
    <s v="SWE"/>
    <n v="2"/>
    <n v="51.9"/>
    <n v="23.87"/>
    <x v="1"/>
    <x v="44"/>
  </r>
  <r>
    <x v="236"/>
    <s v="Phoenix"/>
    <s v="IND"/>
    <n v="4"/>
    <n v="103.8"/>
    <n v="47.74"/>
    <x v="1"/>
    <x v="32"/>
  </r>
  <r>
    <x v="545"/>
    <s v="Yanaki"/>
    <s v="NOR"/>
    <n v="2"/>
    <n v="51.98"/>
    <n v="17.64"/>
    <x v="1"/>
    <x v="17"/>
  </r>
  <r>
    <x v="474"/>
    <s v="Quad"/>
    <s v="USA"/>
    <n v="4"/>
    <n v="167.8"/>
    <n v="59.52"/>
    <x v="2"/>
    <x v="1"/>
  </r>
  <r>
    <x v="558"/>
    <s v="Fun Fly"/>
    <s v="AUS"/>
    <n v="3"/>
    <n v="20.97"/>
    <n v="8.7799999999999994"/>
    <x v="0"/>
    <x v="7"/>
  </r>
  <r>
    <x v="146"/>
    <s v="Bellen"/>
    <s v="JPN"/>
    <n v="24"/>
    <n v="421.04"/>
    <n v="276.06"/>
    <x v="0"/>
    <x v="6"/>
  </r>
  <r>
    <x v="57"/>
    <s v="Majestic Beaut"/>
    <s v="DNK"/>
    <n v="1"/>
    <n v="28.95"/>
    <n v="11.38"/>
    <x v="1"/>
    <x v="31"/>
  </r>
  <r>
    <x v="1005"/>
    <s v="Alpine"/>
    <s v="JPN"/>
    <n v="2"/>
    <n v="47.9"/>
    <n v="21.19"/>
    <x v="0"/>
    <x v="6"/>
  </r>
  <r>
    <x v="840"/>
    <s v="Darnell Tri Fly"/>
    <s v="USA"/>
    <n v="2"/>
    <n v="23.9"/>
    <n v="9.4499999999999993"/>
    <x v="0"/>
    <x v="1"/>
  </r>
  <r>
    <x v="682"/>
    <s v="Darnell Tri Fly"/>
    <s v="CAN"/>
    <n v="2"/>
    <n v="23.9"/>
    <n v="9.98"/>
    <x v="0"/>
    <x v="4"/>
  </r>
  <r>
    <x v="840"/>
    <s v="Manu MTA"/>
    <s v="VNM"/>
    <n v="3"/>
    <n v="366"/>
    <n v="150.83000000000001"/>
    <x v="4"/>
    <x v="16"/>
  </r>
  <r>
    <x v="657"/>
    <s v="Fun Fly"/>
    <s v="AUS"/>
    <n v="1"/>
    <n v="6.99"/>
    <n v="3.35"/>
    <x v="0"/>
    <x v="7"/>
  </r>
  <r>
    <x v="99"/>
    <s v="Eagle"/>
    <s v="ARG"/>
    <n v="2"/>
    <n v="47.9"/>
    <n v="16.68"/>
    <x v="1"/>
    <x v="57"/>
  </r>
  <r>
    <x v="618"/>
    <s v="Sunshine"/>
    <s v="USA"/>
    <n v="2"/>
    <n v="43.9"/>
    <n v="14.71"/>
    <x v="0"/>
    <x v="1"/>
  </r>
  <r>
    <x v="303"/>
    <s v="Sunshine"/>
    <s v="USA"/>
    <n v="2"/>
    <n v="43.9"/>
    <n v="15.05"/>
    <x v="0"/>
    <x v="1"/>
  </r>
  <r>
    <x v="1038"/>
    <s v="Aspen"/>
    <s v="PER"/>
    <n v="37"/>
    <n v="549.41"/>
    <n v="385.84"/>
    <x v="0"/>
    <x v="9"/>
  </r>
  <r>
    <x v="244"/>
    <s v="Phoenix"/>
    <s v="CAN"/>
    <n v="2"/>
    <n v="51.9"/>
    <n v="21.27"/>
    <x v="1"/>
    <x v="4"/>
  </r>
  <r>
    <x v="966"/>
    <s v="Aspen"/>
    <s v="MAR"/>
    <n v="3"/>
    <n v="71.849999999999994"/>
    <n v="29.01"/>
    <x v="0"/>
    <x v="25"/>
  </r>
  <r>
    <x v="458"/>
    <s v="GelFast"/>
    <s v="POL"/>
    <n v="30"/>
    <n v="468"/>
    <n v="331.2"/>
    <x v="4"/>
    <x v="34"/>
  </r>
  <r>
    <x v="971"/>
    <s v="Yanaki"/>
    <s v="USA"/>
    <n v="2"/>
    <n v="51.98"/>
    <n v="21.24"/>
    <x v="1"/>
    <x v="1"/>
  </r>
  <r>
    <x v="498"/>
    <s v="Phoenix"/>
    <s v="AUS"/>
    <n v="2"/>
    <n v="51.9"/>
    <n v="20.83"/>
    <x v="1"/>
    <x v="7"/>
  </r>
  <r>
    <x v="922"/>
    <s v="Carlota"/>
    <s v="DEU"/>
    <n v="4"/>
    <n v="87.8"/>
    <n v="32.56"/>
    <x v="0"/>
    <x v="29"/>
  </r>
  <r>
    <x v="218"/>
    <s v="Yanaki"/>
    <s v="RUS"/>
    <n v="3"/>
    <n v="77.97"/>
    <n v="31.26"/>
    <x v="1"/>
    <x v="60"/>
  </r>
  <r>
    <x v="561"/>
    <s v="Carlota"/>
    <s v="MAR"/>
    <n v="2"/>
    <n v="43.9"/>
    <n v="17.47"/>
    <x v="0"/>
    <x v="25"/>
  </r>
  <r>
    <x v="159"/>
    <s v="Manu MTA"/>
    <s v="DZA"/>
    <n v="2"/>
    <n v="244"/>
    <n v="105.53"/>
    <x v="4"/>
    <x v="3"/>
  </r>
  <r>
    <x v="358"/>
    <s v="Alpine"/>
    <s v="SGP"/>
    <n v="1"/>
    <n v="23.95"/>
    <n v="10.8"/>
    <x v="0"/>
    <x v="59"/>
  </r>
  <r>
    <x v="479"/>
    <s v="Phoenix"/>
    <s v="TUR"/>
    <n v="1"/>
    <n v="25.95"/>
    <n v="10.31"/>
    <x v="1"/>
    <x v="39"/>
  </r>
  <r>
    <x v="138"/>
    <s v="Majestic Beaut"/>
    <s v="ZMB"/>
    <n v="1"/>
    <n v="28.95"/>
    <n v="12.41"/>
    <x v="1"/>
    <x v="63"/>
  </r>
  <r>
    <x v="954"/>
    <s v="Eagle"/>
    <s v="FRA"/>
    <n v="2"/>
    <n v="47.9"/>
    <n v="18.84"/>
    <x v="1"/>
    <x v="2"/>
  </r>
  <r>
    <x v="928"/>
    <s v="Bellen"/>
    <s v="USA"/>
    <n v="2"/>
    <n v="53.98"/>
    <n v="21.72"/>
    <x v="0"/>
    <x v="1"/>
  </r>
  <r>
    <x v="587"/>
    <s v="Sunset"/>
    <s v="USA"/>
    <n v="3"/>
    <n v="76.5"/>
    <n v="34.68"/>
    <x v="4"/>
    <x v="1"/>
  </r>
  <r>
    <x v="878"/>
    <s v="Fun Fly"/>
    <s v="USA"/>
    <n v="2"/>
    <n v="13.98"/>
    <n v="6.96"/>
    <x v="0"/>
    <x v="1"/>
  </r>
  <r>
    <x v="261"/>
    <s v="Bellen"/>
    <s v="AUS"/>
    <n v="1"/>
    <n v="26.99"/>
    <n v="11.83"/>
    <x v="0"/>
    <x v="7"/>
  </r>
  <r>
    <x v="90"/>
    <s v="Majestic Beaut"/>
    <s v="MEX"/>
    <n v="2"/>
    <n v="57.9"/>
    <n v="24.13"/>
    <x v="1"/>
    <x v="0"/>
  </r>
  <r>
    <x v="338"/>
    <s v="Fun Fly"/>
    <s v="DOM"/>
    <n v="1"/>
    <n v="6.99"/>
    <n v="3.58"/>
    <x v="0"/>
    <x v="33"/>
  </r>
  <r>
    <x v="1066"/>
    <s v="Aspen"/>
    <s v="ISR"/>
    <n v="1"/>
    <n v="23.95"/>
    <n v="9.67"/>
    <x v="0"/>
    <x v="40"/>
  </r>
  <r>
    <x v="989"/>
    <s v="Frido Fast Catch"/>
    <s v="ISR"/>
    <n v="2"/>
    <n v="83.9"/>
    <n v="47.19"/>
    <x v="4"/>
    <x v="40"/>
  </r>
  <r>
    <x v="1014"/>
    <s v="Manu MTA"/>
    <s v="DEU"/>
    <n v="1"/>
    <n v="122"/>
    <n v="43.31"/>
    <x v="4"/>
    <x v="29"/>
  </r>
  <r>
    <x v="314"/>
    <s v="Sunspot"/>
    <s v="USA"/>
    <n v="2"/>
    <n v="29"/>
    <n v="11.28"/>
    <x v="5"/>
    <x v="1"/>
  </r>
  <r>
    <x v="339"/>
    <s v="Bellen"/>
    <s v="ARE"/>
    <n v="1"/>
    <n v="26.99"/>
    <n v="9.68"/>
    <x v="0"/>
    <x v="62"/>
  </r>
  <r>
    <x v="652"/>
    <s v="Phoenix"/>
    <s v="IRL"/>
    <n v="2"/>
    <n v="51.9"/>
    <n v="22.57"/>
    <x v="1"/>
    <x v="48"/>
  </r>
  <r>
    <x v="464"/>
    <s v="Carlota"/>
    <s v="USA"/>
    <n v="2"/>
    <n v="43.9"/>
    <n v="16.28"/>
    <x v="0"/>
    <x v="1"/>
  </r>
  <r>
    <x v="323"/>
    <s v="Yanaki"/>
    <s v="USA"/>
    <n v="2"/>
    <n v="51.98"/>
    <n v="20.64"/>
    <x v="1"/>
    <x v="1"/>
  </r>
  <r>
    <x v="32"/>
    <s v="Eagle"/>
    <s v="IRL"/>
    <n v="3"/>
    <n v="71.849999999999994"/>
    <n v="23.68"/>
    <x v="1"/>
    <x v="48"/>
  </r>
  <r>
    <x v="1090"/>
    <s v="Fun Fly"/>
    <s v="AUT"/>
    <n v="2"/>
    <n v="13.98"/>
    <n v="5.98"/>
    <x v="0"/>
    <x v="8"/>
  </r>
  <r>
    <x v="291"/>
    <s v="Fun Fly"/>
    <s v="USA"/>
    <n v="2"/>
    <n v="13.98"/>
    <n v="6.57"/>
    <x v="0"/>
    <x v="1"/>
  </r>
  <r>
    <x v="269"/>
    <s v="Eagle"/>
    <s v="DZA"/>
    <n v="5"/>
    <n v="118.55"/>
    <n v="46.64"/>
    <x v="1"/>
    <x v="3"/>
  </r>
  <r>
    <x v="1060"/>
    <s v="Eagle"/>
    <s v="AUS"/>
    <n v="1"/>
    <n v="23.95"/>
    <n v="9.06"/>
    <x v="1"/>
    <x v="7"/>
  </r>
  <r>
    <x v="1092"/>
    <s v="Aspen"/>
    <s v="UKR"/>
    <n v="24"/>
    <n v="356.38"/>
    <n v="225.24"/>
    <x v="0"/>
    <x v="42"/>
  </r>
  <r>
    <x v="522"/>
    <s v="Aspen"/>
    <s v="CAN"/>
    <n v="47"/>
    <n v="720.42"/>
    <n v="427.74"/>
    <x v="0"/>
    <x v="4"/>
  </r>
  <r>
    <x v="442"/>
    <s v="Aspen"/>
    <s v="ITA"/>
    <n v="3"/>
    <n v="71.849999999999994"/>
    <n v="24.74"/>
    <x v="0"/>
    <x v="65"/>
  </r>
  <r>
    <x v="312"/>
    <s v="GelFast"/>
    <s v="SWE"/>
    <n v="1"/>
    <n v="26"/>
    <n v="11.15"/>
    <x v="4"/>
    <x v="44"/>
  </r>
  <r>
    <x v="331"/>
    <s v="Manu LD"/>
    <s v="DZA"/>
    <n v="2"/>
    <n v="504"/>
    <n v="172.43"/>
    <x v="3"/>
    <x v="3"/>
  </r>
  <r>
    <x v="454"/>
    <s v="Fun Fly"/>
    <s v="SAU"/>
    <n v="1"/>
    <n v="6.99"/>
    <n v="2.96"/>
    <x v="0"/>
    <x v="43"/>
  </r>
  <r>
    <x v="680"/>
    <s v="Bellen"/>
    <s v="USA"/>
    <n v="4"/>
    <n v="107.96"/>
    <n v="39.56"/>
    <x v="0"/>
    <x v="1"/>
  </r>
  <r>
    <x v="989"/>
    <s v="Majestic Beaut"/>
    <s v="ARE"/>
    <n v="2"/>
    <n v="57.9"/>
    <n v="20.91"/>
    <x v="1"/>
    <x v="62"/>
  </r>
  <r>
    <x v="832"/>
    <s v="Sunset"/>
    <s v="GTM"/>
    <n v="36"/>
    <n v="569.16"/>
    <n v="348.09"/>
    <x v="4"/>
    <x v="55"/>
  </r>
  <r>
    <x v="332"/>
    <s v="Majestic Beaut"/>
    <s v="HUN"/>
    <n v="24"/>
    <n v="437.72"/>
    <n v="275.76"/>
    <x v="1"/>
    <x v="68"/>
  </r>
  <r>
    <x v="95"/>
    <s v="Bellen"/>
    <s v="USA"/>
    <n v="2"/>
    <n v="53.98"/>
    <n v="20.43"/>
    <x v="0"/>
    <x v="1"/>
  </r>
  <r>
    <x v="783"/>
    <s v="Sunset"/>
    <s v="NLD"/>
    <n v="36"/>
    <n v="569.16"/>
    <n v="374.58"/>
    <x v="4"/>
    <x v="14"/>
  </r>
  <r>
    <x v="507"/>
    <s v="Carlota"/>
    <s v="CHE"/>
    <n v="2"/>
    <n v="43.9"/>
    <n v="16.28"/>
    <x v="0"/>
    <x v="22"/>
  </r>
  <r>
    <x v="911"/>
    <s v="Yanaki"/>
    <s v="SAU"/>
    <n v="2"/>
    <n v="51.98"/>
    <n v="21.04"/>
    <x v="1"/>
    <x v="43"/>
  </r>
  <r>
    <x v="321"/>
    <s v="Phoenix"/>
    <s v="MYS"/>
    <n v="2"/>
    <n v="51.9"/>
    <n v="21.05"/>
    <x v="1"/>
    <x v="52"/>
  </r>
  <r>
    <x v="878"/>
    <s v="Yanaki"/>
    <s v="DEU"/>
    <n v="3"/>
    <n v="77.97"/>
    <n v="26.15"/>
    <x v="1"/>
    <x v="29"/>
  </r>
  <r>
    <x v="94"/>
    <s v="Carlota Doublers"/>
    <s v="BRA"/>
    <n v="1"/>
    <n v="71"/>
    <n v="28.13"/>
    <x v="2"/>
    <x v="18"/>
  </r>
  <r>
    <x v="749"/>
    <s v="Phoenix"/>
    <s v="CZE"/>
    <n v="1"/>
    <n v="25.95"/>
    <n v="10.52"/>
    <x v="1"/>
    <x v="27"/>
  </r>
  <r>
    <x v="1094"/>
    <s v="Carlota"/>
    <s v="BRA"/>
    <n v="2"/>
    <n v="43.9"/>
    <n v="17.3"/>
    <x v="0"/>
    <x v="18"/>
  </r>
  <r>
    <x v="636"/>
    <s v="Majestic Beaut"/>
    <s v="USA"/>
    <n v="2"/>
    <n v="57.9"/>
    <n v="19.760000000000002"/>
    <x v="1"/>
    <x v="1"/>
  </r>
  <r>
    <x v="172"/>
    <s v="Fun Fly"/>
    <s v="DOM"/>
    <n v="1"/>
    <n v="6.99"/>
    <n v="3.19"/>
    <x v="0"/>
    <x v="33"/>
  </r>
  <r>
    <x v="816"/>
    <s v="Sunshine"/>
    <s v="GRC"/>
    <n v="4"/>
    <n v="87.8"/>
    <n v="31.83"/>
    <x v="0"/>
    <x v="64"/>
  </r>
  <r>
    <x v="961"/>
    <s v="Yanaki"/>
    <s v="AUS"/>
    <n v="2"/>
    <n v="51.98"/>
    <n v="20.64"/>
    <x v="1"/>
    <x v="7"/>
  </r>
  <r>
    <x v="794"/>
    <s v="Aspen"/>
    <s v="ISR"/>
    <n v="2"/>
    <n v="47.9"/>
    <n v="17.25"/>
    <x v="0"/>
    <x v="40"/>
  </r>
  <r>
    <x v="807"/>
    <s v="Sunshine"/>
    <s v="DEU"/>
    <n v="1"/>
    <n v="21.95"/>
    <n v="8.2200000000000006"/>
    <x v="0"/>
    <x v="29"/>
  </r>
  <r>
    <x v="188"/>
    <s v="Fun Fly"/>
    <s v="IND"/>
    <n v="2"/>
    <n v="13.98"/>
    <n v="6.5"/>
    <x v="0"/>
    <x v="32"/>
  </r>
  <r>
    <x v="879"/>
    <s v="Bellen"/>
    <s v="USA"/>
    <n v="1"/>
    <n v="26.99"/>
    <n v="10.75"/>
    <x v="0"/>
    <x v="1"/>
  </r>
  <r>
    <x v="1051"/>
    <s v="Manu LD"/>
    <s v="IND"/>
    <n v="3"/>
    <n v="756"/>
    <n v="267.67"/>
    <x v="3"/>
    <x v="32"/>
  </r>
  <r>
    <x v="464"/>
    <s v="Eagle"/>
    <s v="NPL"/>
    <n v="4"/>
    <n v="95.8"/>
    <n v="35.520000000000003"/>
    <x v="1"/>
    <x v="50"/>
  </r>
  <r>
    <x v="353"/>
    <s v="Carlota"/>
    <s v="SWE"/>
    <n v="2"/>
    <n v="43.9"/>
    <n v="14.59"/>
    <x v="0"/>
    <x v="44"/>
  </r>
  <r>
    <x v="4"/>
    <s v="Yanaki"/>
    <s v="NLD"/>
    <n v="4"/>
    <n v="103.96"/>
    <n v="43.69"/>
    <x v="1"/>
    <x v="14"/>
  </r>
  <r>
    <x v="189"/>
    <s v="Yanaki"/>
    <s v="USA"/>
    <n v="2"/>
    <n v="51.98"/>
    <n v="21.64"/>
    <x v="1"/>
    <x v="1"/>
  </r>
  <r>
    <x v="569"/>
    <s v="Alpine"/>
    <s v="SWE"/>
    <n v="1"/>
    <n v="23.95"/>
    <n v="10.39"/>
    <x v="0"/>
    <x v="44"/>
  </r>
  <r>
    <x v="88"/>
    <s v="Alpine"/>
    <s v="ZMB"/>
    <n v="1"/>
    <n v="23.95"/>
    <n v="9.69"/>
    <x v="0"/>
    <x v="63"/>
  </r>
  <r>
    <x v="187"/>
    <s v="Fun Fly"/>
    <s v="IND"/>
    <n v="2"/>
    <n v="13.98"/>
    <n v="5.79"/>
    <x v="0"/>
    <x v="32"/>
  </r>
  <r>
    <x v="383"/>
    <s v="Alpine"/>
    <s v="RUS"/>
    <n v="1"/>
    <n v="23.95"/>
    <n v="9.48"/>
    <x v="0"/>
    <x v="60"/>
  </r>
  <r>
    <x v="281"/>
    <s v="Carlota"/>
    <s v="NAM"/>
    <n v="1"/>
    <n v="21.95"/>
    <n v="8.4"/>
    <x v="0"/>
    <x v="38"/>
  </r>
  <r>
    <x v="975"/>
    <s v="Carlota"/>
    <s v="USA"/>
    <n v="2"/>
    <n v="43.9"/>
    <n v="15.6"/>
    <x v="0"/>
    <x v="1"/>
  </r>
  <r>
    <x v="711"/>
    <s v="Yanaki"/>
    <s v="AUT"/>
    <n v="1"/>
    <n v="25.99"/>
    <n v="10.42"/>
    <x v="1"/>
    <x v="8"/>
  </r>
  <r>
    <x v="183"/>
    <s v="Aspen"/>
    <s v="GBR"/>
    <n v="1"/>
    <n v="23.95"/>
    <n v="8.15"/>
    <x v="0"/>
    <x v="35"/>
  </r>
  <r>
    <x v="158"/>
    <s v="Alpine"/>
    <s v="JPN"/>
    <n v="2"/>
    <n v="47.9"/>
    <n v="21.79"/>
    <x v="0"/>
    <x v="6"/>
  </r>
  <r>
    <x v="564"/>
    <s v="Manu LD"/>
    <s v="PER"/>
    <n v="4"/>
    <n v="1008"/>
    <n v="392.98"/>
    <x v="3"/>
    <x v="9"/>
  </r>
  <r>
    <x v="299"/>
    <s v="Majestic Beaut"/>
    <s v="POL"/>
    <n v="56"/>
    <n v="843.02"/>
    <n v="649.87"/>
    <x v="1"/>
    <x v="34"/>
  </r>
  <r>
    <x v="90"/>
    <s v="Fun Fly"/>
    <s v="ECU"/>
    <n v="3"/>
    <n v="20.97"/>
    <n v="10.039999999999999"/>
    <x v="0"/>
    <x v="10"/>
  </r>
  <r>
    <x v="746"/>
    <s v="Majestic Beaut"/>
    <s v="ITA"/>
    <n v="1"/>
    <n v="28.95"/>
    <n v="10.23"/>
    <x v="1"/>
    <x v="65"/>
  </r>
  <r>
    <x v="812"/>
    <s v="GelFast"/>
    <s v="AUT"/>
    <n v="1"/>
    <n v="26"/>
    <n v="10.27"/>
    <x v="4"/>
    <x v="8"/>
  </r>
  <r>
    <x v="568"/>
    <s v="Bellen"/>
    <s v="KEN"/>
    <n v="1"/>
    <n v="26.99"/>
    <n v="9.4600000000000009"/>
    <x v="0"/>
    <x v="45"/>
  </r>
  <r>
    <x v="463"/>
    <s v="Majestic Beaut"/>
    <s v="VEN"/>
    <n v="1"/>
    <n v="28.95"/>
    <n v="12.52"/>
    <x v="1"/>
    <x v="21"/>
  </r>
  <r>
    <x v="990"/>
    <s v="Carlota"/>
    <s v="GTM"/>
    <n v="4"/>
    <n v="87.8"/>
    <n v="34.6"/>
    <x v="0"/>
    <x v="55"/>
  </r>
  <r>
    <x v="466"/>
    <s v="Phoenix"/>
    <s v="COL"/>
    <n v="6"/>
    <n v="154.13999999999999"/>
    <n v="61.85"/>
    <x v="1"/>
    <x v="24"/>
  </r>
  <r>
    <x v="62"/>
    <s v="Sunshine"/>
    <s v="JPN"/>
    <n v="2"/>
    <n v="43.9"/>
    <n v="17.649999999999999"/>
    <x v="0"/>
    <x v="6"/>
  </r>
  <r>
    <x v="518"/>
    <s v="Aspen"/>
    <s v="BRA"/>
    <n v="1"/>
    <n v="23.95"/>
    <n v="9.1"/>
    <x v="0"/>
    <x v="18"/>
  </r>
  <r>
    <x v="517"/>
    <s v="Carlota"/>
    <s v="NZL"/>
    <n v="5"/>
    <n v="108.65"/>
    <n v="39.86"/>
    <x v="0"/>
    <x v="28"/>
  </r>
  <r>
    <x v="115"/>
    <s v="Eagle"/>
    <s v="AUS"/>
    <n v="1"/>
    <n v="23.95"/>
    <n v="8.25"/>
    <x v="1"/>
    <x v="7"/>
  </r>
  <r>
    <x v="474"/>
    <s v="Aspen"/>
    <s v="BEL"/>
    <n v="1"/>
    <n v="23.95"/>
    <n v="8.06"/>
    <x v="0"/>
    <x v="11"/>
  </r>
  <r>
    <x v="252"/>
    <s v="Bellen"/>
    <s v="USA"/>
    <n v="2"/>
    <n v="53.98"/>
    <n v="21.29"/>
    <x v="0"/>
    <x v="1"/>
  </r>
  <r>
    <x v="345"/>
    <s v="Aspen"/>
    <s v="SWE"/>
    <n v="24"/>
    <n v="362.12"/>
    <n v="250.27"/>
    <x v="0"/>
    <x v="44"/>
  </r>
  <r>
    <x v="316"/>
    <s v="Carlota"/>
    <s v="SGP"/>
    <n v="4"/>
    <n v="87.8"/>
    <n v="36.630000000000003"/>
    <x v="0"/>
    <x v="59"/>
  </r>
  <r>
    <x v="9"/>
    <s v="Phoenix"/>
    <s v="GTM"/>
    <n v="3"/>
    <n v="77.849999999999994"/>
    <n v="35.479999999999997"/>
    <x v="1"/>
    <x v="55"/>
  </r>
  <r>
    <x v="36"/>
    <s v="Aspen"/>
    <s v="NPL"/>
    <n v="2"/>
    <n v="47.9"/>
    <n v="19.34"/>
    <x v="0"/>
    <x v="50"/>
  </r>
  <r>
    <x v="358"/>
    <s v="Sunspot"/>
    <s v="SGP"/>
    <n v="1"/>
    <n v="14.5"/>
    <n v="6.24"/>
    <x v="5"/>
    <x v="59"/>
  </r>
  <r>
    <x v="638"/>
    <s v="Sunshine"/>
    <s v="KHM"/>
    <n v="36"/>
    <n v="489.92"/>
    <n v="274.02999999999997"/>
    <x v="0"/>
    <x v="13"/>
  </r>
  <r>
    <x v="924"/>
    <s v="Quad"/>
    <s v="USA"/>
    <n v="1"/>
    <n v="41.95"/>
    <n v="14.4"/>
    <x v="2"/>
    <x v="1"/>
  </r>
  <r>
    <x v="493"/>
    <s v="Manu MTA"/>
    <s v="MYS"/>
    <n v="24"/>
    <n v="1903.2"/>
    <n v="1290.3"/>
    <x v="4"/>
    <x v="52"/>
  </r>
  <r>
    <x v="370"/>
    <s v="Crested Beaut"/>
    <s v="FRA"/>
    <n v="1"/>
    <n v="19.95"/>
    <n v="8.93"/>
    <x v="1"/>
    <x v="2"/>
  </r>
  <r>
    <x v="808"/>
    <s v="Quad"/>
    <s v="HUN"/>
    <n v="2"/>
    <n v="83.9"/>
    <n v="34.880000000000003"/>
    <x v="2"/>
    <x v="68"/>
  </r>
  <r>
    <x v="705"/>
    <s v="Eagle"/>
    <s v="AUT"/>
    <n v="1"/>
    <n v="23.95"/>
    <n v="9.15"/>
    <x v="1"/>
    <x v="8"/>
  </r>
  <r>
    <x v="276"/>
    <s v="Aspen"/>
    <s v="USA"/>
    <n v="6"/>
    <n v="142.26"/>
    <n v="52.33"/>
    <x v="0"/>
    <x v="1"/>
  </r>
  <r>
    <x v="154"/>
    <s v="Yanaki"/>
    <s v="ARG"/>
    <n v="2"/>
    <n v="51.98"/>
    <n v="17.23"/>
    <x v="1"/>
    <x v="57"/>
  </r>
  <r>
    <x v="915"/>
    <s v="Bellen"/>
    <s v="USA"/>
    <n v="1"/>
    <n v="26.99"/>
    <n v="11.07"/>
    <x v="0"/>
    <x v="1"/>
  </r>
  <r>
    <x v="239"/>
    <s v="Carlota"/>
    <s v="CHE"/>
    <n v="2"/>
    <n v="43.9"/>
    <n v="15.77"/>
    <x v="0"/>
    <x v="22"/>
  </r>
  <r>
    <x v="308"/>
    <s v="Majestic Beaut"/>
    <s v="ARG"/>
    <n v="2"/>
    <n v="57.9"/>
    <n v="23.9"/>
    <x v="1"/>
    <x v="57"/>
  </r>
  <r>
    <x v="330"/>
    <s v="Bellen"/>
    <s v="UKR"/>
    <n v="2"/>
    <n v="53.98"/>
    <n v="18.28"/>
    <x v="0"/>
    <x v="42"/>
  </r>
  <r>
    <x v="84"/>
    <s v="Fun Fly"/>
    <s v="ZAF"/>
    <n v="2"/>
    <n v="13.98"/>
    <n v="5.53"/>
    <x v="0"/>
    <x v="20"/>
  </r>
  <r>
    <x v="335"/>
    <s v="Fun Fly"/>
    <s v="ZMB"/>
    <n v="1"/>
    <n v="6.99"/>
    <n v="3.32"/>
    <x v="0"/>
    <x v="63"/>
  </r>
  <r>
    <x v="549"/>
    <s v="Fun Fly"/>
    <s v="USA"/>
    <n v="1"/>
    <n v="6.99"/>
    <n v="3.22"/>
    <x v="0"/>
    <x v="1"/>
  </r>
  <r>
    <x v="408"/>
    <s v="Aspen"/>
    <s v="EGY"/>
    <n v="4"/>
    <n v="95.8"/>
    <n v="37.92"/>
    <x v="0"/>
    <x v="66"/>
  </r>
  <r>
    <x v="149"/>
    <s v="Fun Fly"/>
    <s v="HUN"/>
    <n v="4"/>
    <n v="27.96"/>
    <n v="12.22"/>
    <x v="0"/>
    <x v="68"/>
  </r>
  <r>
    <x v="525"/>
    <s v="Eagle"/>
    <s v="DEU"/>
    <n v="1"/>
    <n v="23.95"/>
    <n v="9.8699999999999992"/>
    <x v="1"/>
    <x v="29"/>
  </r>
  <r>
    <x v="230"/>
    <s v="Carlota"/>
    <s v="USA"/>
    <n v="50"/>
    <n v="548.75"/>
    <n v="445.2"/>
    <x v="0"/>
    <x v="1"/>
  </r>
  <r>
    <x v="584"/>
    <s v="Yanaki"/>
    <s v="DOM"/>
    <n v="4"/>
    <n v="103.96"/>
    <n v="35.67"/>
    <x v="1"/>
    <x v="33"/>
  </r>
  <r>
    <x v="403"/>
    <s v="Sunshine"/>
    <s v="CZE"/>
    <n v="2"/>
    <n v="43.9"/>
    <n v="14.71"/>
    <x v="0"/>
    <x v="27"/>
  </r>
  <r>
    <x v="96"/>
    <s v="Carlota"/>
    <s v="DEU"/>
    <n v="2"/>
    <n v="43.9"/>
    <n v="16.79"/>
    <x v="0"/>
    <x v="29"/>
  </r>
  <r>
    <x v="265"/>
    <s v="Sunshine"/>
    <s v="CHL"/>
    <n v="3"/>
    <n v="65.849999999999994"/>
    <n v="25.69"/>
    <x v="0"/>
    <x v="23"/>
  </r>
  <r>
    <x v="578"/>
    <s v="Fun Fly"/>
    <s v="USA"/>
    <n v="3"/>
    <n v="20.97"/>
    <n v="9.9499999999999993"/>
    <x v="0"/>
    <x v="1"/>
  </r>
  <r>
    <x v="812"/>
    <s v="Fun Fly"/>
    <s v="AUS"/>
    <n v="2"/>
    <n v="13.98"/>
    <n v="6.44"/>
    <x v="0"/>
    <x v="7"/>
  </r>
  <r>
    <x v="959"/>
    <s v="Yanaki"/>
    <s v="BGR"/>
    <n v="1"/>
    <n v="25.99"/>
    <n v="9.92"/>
    <x v="1"/>
    <x v="58"/>
  </r>
  <r>
    <x v="756"/>
    <s v="Bellen"/>
    <s v="MEX"/>
    <n v="1"/>
    <n v="26.99"/>
    <n v="9.89"/>
    <x v="0"/>
    <x v="0"/>
  </r>
  <r>
    <x v="2"/>
    <s v="Bellen"/>
    <s v="ZMB"/>
    <n v="2"/>
    <n v="53.98"/>
    <n v="18.489999999999998"/>
    <x v="0"/>
    <x v="63"/>
  </r>
  <r>
    <x v="251"/>
    <s v="Fire Aspen"/>
    <s v="CZE"/>
    <n v="3"/>
    <n v="70.5"/>
    <n v="30.08"/>
    <x v="3"/>
    <x v="27"/>
  </r>
  <r>
    <x v="799"/>
    <s v="Sunshine"/>
    <s v="ARE"/>
    <n v="1"/>
    <n v="21.95"/>
    <n v="9.52"/>
    <x v="0"/>
    <x v="62"/>
  </r>
  <r>
    <x v="28"/>
    <s v="Aspen"/>
    <s v="BEL"/>
    <n v="1"/>
    <n v="23.95"/>
    <n v="9.1"/>
    <x v="0"/>
    <x v="11"/>
  </r>
  <r>
    <x v="149"/>
    <s v="Aspen"/>
    <s v="SGP"/>
    <n v="1"/>
    <n v="23.95"/>
    <n v="10.14"/>
    <x v="0"/>
    <x v="59"/>
  </r>
  <r>
    <x v="862"/>
    <s v="Eagle"/>
    <s v="BRA"/>
    <n v="1"/>
    <n v="23.95"/>
    <n v="8.07"/>
    <x v="1"/>
    <x v="18"/>
  </r>
  <r>
    <x v="752"/>
    <s v="Aspen"/>
    <s v="FRA"/>
    <n v="2"/>
    <n v="47.9"/>
    <n v="19.34"/>
    <x v="0"/>
    <x v="2"/>
  </r>
  <r>
    <x v="86"/>
    <s v="Eagle"/>
    <s v="DEU"/>
    <n v="1"/>
    <n v="23.95"/>
    <n v="9.7799999999999994"/>
    <x v="1"/>
    <x v="29"/>
  </r>
  <r>
    <x v="897"/>
    <s v="Phoenix"/>
    <s v="DEU"/>
    <n v="2"/>
    <n v="51.9"/>
    <n v="23"/>
    <x v="1"/>
    <x v="29"/>
  </r>
  <r>
    <x v="25"/>
    <s v="Carlota"/>
    <s v="ISR"/>
    <n v="2"/>
    <n v="43.9"/>
    <n v="14.92"/>
    <x v="0"/>
    <x v="40"/>
  </r>
  <r>
    <x v="658"/>
    <s v="Bellen"/>
    <s v="BGR"/>
    <n v="3"/>
    <n v="80.97"/>
    <n v="30.32"/>
    <x v="0"/>
    <x v="58"/>
  </r>
  <r>
    <x v="679"/>
    <s v="Majestic Beaut"/>
    <s v="PER"/>
    <n v="3"/>
    <n v="86.85"/>
    <n v="36.880000000000003"/>
    <x v="1"/>
    <x v="9"/>
  </r>
  <r>
    <x v="188"/>
    <s v="Sunshine"/>
    <s v="SWE"/>
    <n v="2"/>
    <n v="43.9"/>
    <n v="15.4"/>
    <x v="0"/>
    <x v="44"/>
  </r>
  <r>
    <x v="785"/>
    <s v="Bellen"/>
    <s v="DEU"/>
    <n v="1"/>
    <n v="26.99"/>
    <n v="9.4600000000000009"/>
    <x v="0"/>
    <x v="29"/>
  </r>
  <r>
    <x v="48"/>
    <s v="Quad"/>
    <s v="ARG"/>
    <n v="4"/>
    <n v="167.8"/>
    <n v="58.24"/>
    <x v="2"/>
    <x v="57"/>
  </r>
  <r>
    <x v="1023"/>
    <s v="Bower Aussie Round"/>
    <s v="USA"/>
    <n v="4"/>
    <n v="180"/>
    <n v="68.63"/>
    <x v="4"/>
    <x v="1"/>
  </r>
  <r>
    <x v="384"/>
    <s v="Aspen"/>
    <s v="DEU"/>
    <n v="3"/>
    <n v="71.849999999999994"/>
    <n v="26.16"/>
    <x v="0"/>
    <x v="29"/>
  </r>
  <r>
    <x v="169"/>
    <s v="Sunshine"/>
    <s v="DZA"/>
    <n v="2"/>
    <n v="43.9"/>
    <n v="18.170000000000002"/>
    <x v="0"/>
    <x v="3"/>
  </r>
  <r>
    <x v="515"/>
    <s v="Crested Beaut"/>
    <s v="AUS"/>
    <n v="2"/>
    <n v="39.9"/>
    <n v="14.62"/>
    <x v="1"/>
    <x v="7"/>
  </r>
  <r>
    <x v="403"/>
    <s v="Carlota"/>
    <s v="IRL"/>
    <n v="2"/>
    <n v="43.9"/>
    <n v="15.6"/>
    <x v="0"/>
    <x v="48"/>
  </r>
  <r>
    <x v="22"/>
    <s v="Bower Aussie Round"/>
    <s v="TWN"/>
    <n v="68"/>
    <n v="1591.2"/>
    <n v="1354.97"/>
    <x v="4"/>
    <x v="41"/>
  </r>
  <r>
    <x v="318"/>
    <s v="Sunspot"/>
    <s v="VNM"/>
    <n v="1"/>
    <n v="14.5"/>
    <n v="6.36"/>
    <x v="5"/>
    <x v="16"/>
  </r>
  <r>
    <x v="71"/>
    <s v="Fun Fly"/>
    <s v="THA"/>
    <n v="1"/>
    <n v="6.99"/>
    <n v="2.96"/>
    <x v="0"/>
    <x v="54"/>
  </r>
  <r>
    <x v="38"/>
    <s v="Aspen"/>
    <s v="JAM"/>
    <n v="1"/>
    <n v="23.95"/>
    <n v="9.1"/>
    <x v="0"/>
    <x v="47"/>
  </r>
  <r>
    <x v="1036"/>
    <s v="Eagle"/>
    <s v="PRT"/>
    <n v="2"/>
    <n v="47.9"/>
    <n v="17.940000000000001"/>
    <x v="1"/>
    <x v="56"/>
  </r>
  <r>
    <x v="602"/>
    <s v="Majestic Beaut"/>
    <s v="USA"/>
    <n v="1"/>
    <n v="28.95"/>
    <n v="10.8"/>
    <x v="1"/>
    <x v="1"/>
  </r>
  <r>
    <x v="756"/>
    <s v="Yanaki"/>
    <s v="HUN"/>
    <n v="4"/>
    <n v="103.96"/>
    <n v="40.08"/>
    <x v="1"/>
    <x v="68"/>
  </r>
  <r>
    <x v="624"/>
    <s v="Yanaki"/>
    <s v="PHL"/>
    <n v="1"/>
    <n v="25.99"/>
    <n v="10.52"/>
    <x v="1"/>
    <x v="46"/>
  </r>
  <r>
    <x v="194"/>
    <s v="Fun Fly"/>
    <s v="MEX"/>
    <n v="72"/>
    <n v="261.70999999999998"/>
    <n v="226.98"/>
    <x v="0"/>
    <x v="0"/>
  </r>
  <r>
    <x v="169"/>
    <s v="Sunset"/>
    <s v="BRA"/>
    <n v="1"/>
    <n v="25.5"/>
    <n v="11.56"/>
    <x v="4"/>
    <x v="18"/>
  </r>
  <r>
    <x v="625"/>
    <s v="Majestic Beaut"/>
    <s v="AUS"/>
    <n v="1"/>
    <n v="28.95"/>
    <n v="10.34"/>
    <x v="1"/>
    <x v="7"/>
  </r>
  <r>
    <x v="438"/>
    <s v="Sunset"/>
    <s v="ARE"/>
    <n v="2"/>
    <n v="51"/>
    <n v="18.5"/>
    <x v="4"/>
    <x v="62"/>
  </r>
  <r>
    <x v="344"/>
    <s v="Fun Fly"/>
    <s v="ESP"/>
    <n v="24"/>
    <n v="105.69"/>
    <n v="84.24"/>
    <x v="0"/>
    <x v="26"/>
  </r>
  <r>
    <x v="241"/>
    <s v="Fire Aspen"/>
    <s v="MAC"/>
    <n v="1"/>
    <n v="23.5"/>
    <n v="10.029999999999999"/>
    <x v="3"/>
    <x v="49"/>
  </r>
  <r>
    <x v="90"/>
    <s v="Alpine"/>
    <s v="ARE"/>
    <n v="2"/>
    <n v="47.9"/>
    <n v="17.350000000000001"/>
    <x v="0"/>
    <x v="62"/>
  </r>
  <r>
    <x v="496"/>
    <s v="Aspen"/>
    <s v="DZA"/>
    <n v="3"/>
    <n v="71.849999999999994"/>
    <n v="27.3"/>
    <x v="0"/>
    <x v="3"/>
  </r>
  <r>
    <x v="658"/>
    <s v="Bellen"/>
    <s v="DEU"/>
    <n v="1"/>
    <n v="26.99"/>
    <n v="9.89"/>
    <x v="0"/>
    <x v="29"/>
  </r>
  <r>
    <x v="895"/>
    <s v="Eagle"/>
    <s v="DOM"/>
    <n v="1"/>
    <n v="23.95"/>
    <n v="8.25"/>
    <x v="1"/>
    <x v="33"/>
  </r>
  <r>
    <x v="1016"/>
    <s v="Aspen"/>
    <s v="USA"/>
    <n v="4"/>
    <n v="95.8"/>
    <n v="35.270000000000003"/>
    <x v="0"/>
    <x v="1"/>
  </r>
  <r>
    <x v="477"/>
    <s v="Fun Fly"/>
    <s v="RUS"/>
    <n v="1"/>
    <n v="6.99"/>
    <n v="2.83"/>
    <x v="0"/>
    <x v="60"/>
  </r>
  <r>
    <x v="484"/>
    <s v="Majestic Beaut"/>
    <s v="DOM"/>
    <n v="3"/>
    <n v="86.85"/>
    <n v="33.78"/>
    <x v="1"/>
    <x v="33"/>
  </r>
  <r>
    <x v="478"/>
    <s v="Fun Fly"/>
    <s v="IRL"/>
    <n v="2"/>
    <n v="13.98"/>
    <n v="6.5"/>
    <x v="0"/>
    <x v="48"/>
  </r>
  <r>
    <x v="350"/>
    <s v="Bower Aussie Round"/>
    <s v="NZL"/>
    <n v="1"/>
    <n v="45"/>
    <n v="16.05"/>
    <x v="4"/>
    <x v="28"/>
  </r>
  <r>
    <x v="843"/>
    <s v="Aspen"/>
    <s v="MEX"/>
    <n v="3"/>
    <n v="71.849999999999994"/>
    <n v="28.44"/>
    <x v="0"/>
    <x v="0"/>
  </r>
  <r>
    <x v="380"/>
    <s v="Sunset"/>
    <s v="KHM"/>
    <n v="1"/>
    <n v="25.5"/>
    <n v="9.4600000000000009"/>
    <x v="4"/>
    <x v="13"/>
  </r>
  <r>
    <x v="213"/>
    <s v="Yanaki"/>
    <s v="FRA"/>
    <n v="1"/>
    <n v="25.99"/>
    <n v="10.42"/>
    <x v="1"/>
    <x v="2"/>
  </r>
  <r>
    <x v="535"/>
    <s v="Fun Fly"/>
    <s v="AUS"/>
    <n v="2"/>
    <n v="13.98"/>
    <n v="6.83"/>
    <x v="0"/>
    <x v="7"/>
  </r>
  <r>
    <x v="1069"/>
    <s v="Carlota"/>
    <s v="FIN"/>
    <n v="1"/>
    <n v="21.95"/>
    <n v="8.65"/>
    <x v="0"/>
    <x v="36"/>
  </r>
  <r>
    <x v="549"/>
    <s v="Manu MTA"/>
    <s v="DNK"/>
    <n v="36"/>
    <n v="2766.96"/>
    <n v="1881.68"/>
    <x v="4"/>
    <x v="31"/>
  </r>
  <r>
    <x v="532"/>
    <s v="Yanaki"/>
    <s v="GBR"/>
    <n v="1"/>
    <n v="25.99"/>
    <n v="10.42"/>
    <x v="1"/>
    <x v="35"/>
  </r>
  <r>
    <x v="250"/>
    <s v="Carlota"/>
    <s v="ARM"/>
    <n v="1"/>
    <n v="21.95"/>
    <n v="8.73"/>
    <x v="0"/>
    <x v="5"/>
  </r>
  <r>
    <x v="318"/>
    <s v="Manu MTA"/>
    <s v="DEU"/>
    <n v="2"/>
    <n v="244"/>
    <n v="89.6"/>
    <x v="4"/>
    <x v="29"/>
  </r>
  <r>
    <x v="137"/>
    <s v="Quad"/>
    <s v="AUS"/>
    <n v="4"/>
    <n v="167.8"/>
    <n v="56.96"/>
    <x v="2"/>
    <x v="7"/>
  </r>
  <r>
    <x v="390"/>
    <s v="Sunshine"/>
    <s v="CAN"/>
    <n v="3"/>
    <n v="65.849999999999994"/>
    <n v="28.03"/>
    <x v="0"/>
    <x v="4"/>
  </r>
  <r>
    <x v="568"/>
    <s v="Bellen"/>
    <s v="GBR"/>
    <n v="47"/>
    <n v="811.86"/>
    <n v="505.25"/>
    <x v="0"/>
    <x v="35"/>
  </r>
  <r>
    <x v="984"/>
    <s v="Fun Fly"/>
    <s v="DZA"/>
    <n v="1"/>
    <n v="6.99"/>
    <n v="2.8"/>
    <x v="0"/>
    <x v="3"/>
  </r>
  <r>
    <x v="715"/>
    <s v="Carlota"/>
    <s v="GBR"/>
    <n v="3"/>
    <n v="65.849999999999994"/>
    <n v="26.71"/>
    <x v="0"/>
    <x v="35"/>
  </r>
  <r>
    <x v="915"/>
    <s v="Carlota"/>
    <s v="GTM"/>
    <n v="1"/>
    <n v="21.95"/>
    <n v="8.31"/>
    <x v="0"/>
    <x v="55"/>
  </r>
  <r>
    <x v="468"/>
    <s v="Yanaki"/>
    <s v="NLD"/>
    <n v="1"/>
    <n v="25.99"/>
    <n v="9.2200000000000006"/>
    <x v="1"/>
    <x v="14"/>
  </r>
  <r>
    <x v="97"/>
    <s v="Eagle"/>
    <s v="GTM"/>
    <n v="1"/>
    <n v="23.95"/>
    <n v="9.8699999999999992"/>
    <x v="1"/>
    <x v="55"/>
  </r>
  <r>
    <x v="463"/>
    <s v="Yanaki"/>
    <s v="DEU"/>
    <n v="4"/>
    <n v="103.96"/>
    <n v="36.47"/>
    <x v="1"/>
    <x v="29"/>
  </r>
  <r>
    <x v="560"/>
    <s v="Carlota"/>
    <s v="FRA"/>
    <n v="1"/>
    <n v="21.95"/>
    <n v="7.8"/>
    <x v="0"/>
    <x v="2"/>
  </r>
  <r>
    <x v="199"/>
    <s v="Quad"/>
    <s v="ESP"/>
    <n v="3"/>
    <n v="125.85"/>
    <n v="47.52"/>
    <x v="2"/>
    <x v="26"/>
  </r>
  <r>
    <x v="245"/>
    <s v="Bower Aussie Round"/>
    <s v="PRI"/>
    <n v="5"/>
    <n v="222.75"/>
    <n v="83.95"/>
    <x v="4"/>
    <x v="61"/>
  </r>
  <r>
    <x v="682"/>
    <s v="Sunshine"/>
    <s v="PHL"/>
    <n v="2"/>
    <n v="43.9"/>
    <n v="15.57"/>
    <x v="0"/>
    <x v="46"/>
  </r>
  <r>
    <x v="218"/>
    <s v="Eagle"/>
    <s v="USA"/>
    <n v="1"/>
    <n v="23.95"/>
    <n v="9.51"/>
    <x v="1"/>
    <x v="1"/>
  </r>
  <r>
    <x v="237"/>
    <s v="Yanaki"/>
    <s v="FRA"/>
    <n v="1"/>
    <n v="25.99"/>
    <n v="11.02"/>
    <x v="1"/>
    <x v="2"/>
  </r>
  <r>
    <x v="650"/>
    <s v="Bellen"/>
    <s v="USA"/>
    <n v="2"/>
    <n v="53.98"/>
    <n v="18.489999999999998"/>
    <x v="0"/>
    <x v="1"/>
  </r>
  <r>
    <x v="142"/>
    <s v="Aspen"/>
    <s v="BGR"/>
    <n v="24"/>
    <n v="367.87"/>
    <n v="229.8"/>
    <x v="0"/>
    <x v="58"/>
  </r>
  <r>
    <x v="230"/>
    <s v="Yanaki"/>
    <s v="AUS"/>
    <n v="2"/>
    <n v="51.98"/>
    <n v="19.64"/>
    <x v="1"/>
    <x v="7"/>
  </r>
  <r>
    <x v="705"/>
    <s v="Sunshine"/>
    <s v="USA"/>
    <n v="1"/>
    <n v="21.95"/>
    <n v="7.87"/>
    <x v="0"/>
    <x v="1"/>
  </r>
  <r>
    <x v="101"/>
    <s v="Phoenix"/>
    <s v="CHE"/>
    <n v="2"/>
    <n v="51.9"/>
    <n v="18.45"/>
    <x v="1"/>
    <x v="22"/>
  </r>
  <r>
    <x v="67"/>
    <s v="Majestic Beaut"/>
    <s v="IRL"/>
    <n v="2"/>
    <n v="57.9"/>
    <n v="25.05"/>
    <x v="1"/>
    <x v="48"/>
  </r>
  <r>
    <x v="436"/>
    <s v="Fun Fly"/>
    <s v="PHL"/>
    <n v="1"/>
    <n v="6.99"/>
    <n v="3.51"/>
    <x v="0"/>
    <x v="46"/>
  </r>
  <r>
    <x v="581"/>
    <s v="Bellen"/>
    <s v="ZAF"/>
    <n v="2"/>
    <n v="53.98"/>
    <n v="21.72"/>
    <x v="0"/>
    <x v="20"/>
  </r>
  <r>
    <x v="60"/>
    <s v="Sunspot"/>
    <s v="HUN"/>
    <n v="1"/>
    <n v="14.5"/>
    <n v="6.42"/>
    <x v="5"/>
    <x v="68"/>
  </r>
  <r>
    <x v="79"/>
    <s v="Phoenix"/>
    <s v="THA"/>
    <n v="2"/>
    <n v="51.9"/>
    <n v="20.399999999999999"/>
    <x v="1"/>
    <x v="54"/>
  </r>
  <r>
    <x v="534"/>
    <s v="Carlota"/>
    <s v="USA"/>
    <n v="24"/>
    <n v="342.42"/>
    <n v="187.24"/>
    <x v="0"/>
    <x v="1"/>
  </r>
  <r>
    <x v="543"/>
    <s v="Phoenix"/>
    <s v="EGY"/>
    <n v="1"/>
    <n v="25.95"/>
    <n v="10.74"/>
    <x v="1"/>
    <x v="66"/>
  </r>
  <r>
    <x v="105"/>
    <s v="Fun Fly"/>
    <s v="ZAF"/>
    <n v="2"/>
    <n v="13.98"/>
    <n v="6.57"/>
    <x v="0"/>
    <x v="20"/>
  </r>
  <r>
    <x v="666"/>
    <s v="Aspen"/>
    <s v="ECU"/>
    <n v="2"/>
    <n v="47.9"/>
    <n v="18.77"/>
    <x v="0"/>
    <x v="10"/>
  </r>
  <r>
    <x v="42"/>
    <s v="Phoenix"/>
    <s v="UKR"/>
    <n v="4"/>
    <n v="103.8"/>
    <n v="39.93"/>
    <x v="1"/>
    <x v="42"/>
  </r>
  <r>
    <x v="310"/>
    <s v="Bellen"/>
    <s v="BRA"/>
    <n v="4"/>
    <n v="107.96"/>
    <n v="44.29"/>
    <x v="0"/>
    <x v="18"/>
  </r>
  <r>
    <x v="130"/>
    <s v="Phoenix"/>
    <s v="FIN"/>
    <n v="2"/>
    <n v="51.9"/>
    <n v="20.62"/>
    <x v="1"/>
    <x v="36"/>
  </r>
  <r>
    <x v="54"/>
    <s v="Fun Fly"/>
    <s v="USA"/>
    <n v="2"/>
    <n v="13.98"/>
    <n v="6.24"/>
    <x v="0"/>
    <x v="1"/>
  </r>
  <r>
    <x v="403"/>
    <s v="Aspen"/>
    <s v="JPN"/>
    <n v="1"/>
    <n v="23.95"/>
    <n v="10.33"/>
    <x v="0"/>
    <x v="6"/>
  </r>
  <r>
    <x v="1024"/>
    <s v="Darnell Tri Fly"/>
    <s v="DZA"/>
    <n v="2"/>
    <n v="23.9"/>
    <n v="10.5"/>
    <x v="0"/>
    <x v="3"/>
  </r>
  <r>
    <x v="148"/>
    <s v="Manu LD"/>
    <s v="ARG"/>
    <n v="1"/>
    <n v="252"/>
    <n v="98.25"/>
    <x v="3"/>
    <x v="57"/>
  </r>
  <r>
    <x v="796"/>
    <s v="Darnell Tri Fly"/>
    <s v="GBR"/>
    <n v="2"/>
    <n v="23.9"/>
    <n v="10.29"/>
    <x v="0"/>
    <x v="35"/>
  </r>
  <r>
    <x v="1034"/>
    <s v="Alpine"/>
    <s v="GTM"/>
    <n v="3"/>
    <n v="71.849999999999994"/>
    <n v="26.33"/>
    <x v="0"/>
    <x v="55"/>
  </r>
  <r>
    <x v="1023"/>
    <s v="Crested Beaut"/>
    <s v="GRC"/>
    <n v="3"/>
    <n v="59.85"/>
    <n v="22.7"/>
    <x v="1"/>
    <x v="64"/>
  </r>
  <r>
    <x v="780"/>
    <s v="Bower Aussie Round"/>
    <s v="CAN"/>
    <n v="2"/>
    <n v="90"/>
    <n v="40.22"/>
    <x v="4"/>
    <x v="4"/>
  </r>
  <r>
    <x v="610"/>
    <s v="Majestic Beaut"/>
    <s v="FJI"/>
    <n v="2"/>
    <n v="57.9"/>
    <n v="23.9"/>
    <x v="1"/>
    <x v="37"/>
  </r>
  <r>
    <x v="1002"/>
    <s v="Majestic Beaut"/>
    <s v="USA"/>
    <n v="1"/>
    <n v="28.95"/>
    <n v="12.41"/>
    <x v="1"/>
    <x v="1"/>
  </r>
  <r>
    <x v="863"/>
    <s v="Alpine"/>
    <s v="COL"/>
    <n v="2"/>
    <n v="47.9"/>
    <n v="21.19"/>
    <x v="0"/>
    <x v="24"/>
  </r>
  <r>
    <x v="23"/>
    <s v="Eagle"/>
    <s v="USA"/>
    <n v="2"/>
    <n v="47.9"/>
    <n v="17.579999999999998"/>
    <x v="1"/>
    <x v="1"/>
  </r>
  <r>
    <x v="271"/>
    <s v="Majestic Beaut"/>
    <s v="DEU"/>
    <n v="2"/>
    <n v="57.9"/>
    <n v="19.760000000000002"/>
    <x v="1"/>
    <x v="29"/>
  </r>
  <r>
    <x v="206"/>
    <s v="Fun Fly"/>
    <s v="USA"/>
    <n v="2"/>
    <n v="13.98"/>
    <n v="6.5"/>
    <x v="0"/>
    <x v="1"/>
  </r>
  <r>
    <x v="1084"/>
    <s v="Bellen"/>
    <s v="USA"/>
    <n v="3"/>
    <n v="80.97"/>
    <n v="34.19"/>
    <x v="0"/>
    <x v="1"/>
  </r>
  <r>
    <x v="613"/>
    <s v="Fun Fly"/>
    <s v="USA"/>
    <n v="4"/>
    <n v="27.96"/>
    <n v="11.18"/>
    <x v="0"/>
    <x v="1"/>
  </r>
  <r>
    <x v="130"/>
    <s v="Quad"/>
    <s v="MEX"/>
    <n v="2"/>
    <n v="83.9"/>
    <n v="34.56"/>
    <x v="2"/>
    <x v="0"/>
  </r>
  <r>
    <x v="127"/>
    <s v="Bellen"/>
    <s v="USA"/>
    <n v="1"/>
    <n v="26.99"/>
    <n v="9.7799999999999994"/>
    <x v="0"/>
    <x v="1"/>
  </r>
  <r>
    <x v="1073"/>
    <s v="Aspen"/>
    <s v="SAU"/>
    <n v="1"/>
    <n v="23.95"/>
    <n v="8.25"/>
    <x v="0"/>
    <x v="43"/>
  </r>
  <r>
    <x v="566"/>
    <s v="Sunshine"/>
    <s v="SWE"/>
    <n v="72"/>
    <n v="790.2"/>
    <n v="672.62"/>
    <x v="0"/>
    <x v="44"/>
  </r>
  <r>
    <x v="251"/>
    <s v="Yanaki"/>
    <s v="GBR"/>
    <n v="2"/>
    <n v="51.98"/>
    <n v="21.04"/>
    <x v="1"/>
    <x v="35"/>
  </r>
  <r>
    <x v="0"/>
    <s v="Majestic Beaut"/>
    <s v="USA"/>
    <n v="1"/>
    <n v="28.95"/>
    <n v="10.92"/>
    <x v="1"/>
    <x v="1"/>
  </r>
  <r>
    <x v="174"/>
    <s v="Yanaki"/>
    <s v="DEU"/>
    <n v="2"/>
    <n v="51.98"/>
    <n v="17.23"/>
    <x v="1"/>
    <x v="29"/>
  </r>
  <r>
    <x v="101"/>
    <s v="Quad"/>
    <s v="MAC"/>
    <n v="1"/>
    <n v="41.95"/>
    <n v="17.28"/>
    <x v="2"/>
    <x v="49"/>
  </r>
  <r>
    <x v="737"/>
    <s v="Fun Fly"/>
    <s v="MEX"/>
    <n v="3"/>
    <n v="20.97"/>
    <n v="8.2899999999999991"/>
    <x v="0"/>
    <x v="0"/>
  </r>
  <r>
    <x v="176"/>
    <s v="Fun Fly"/>
    <s v="DEU"/>
    <n v="2"/>
    <n v="13.98"/>
    <n v="6.76"/>
    <x v="0"/>
    <x v="29"/>
  </r>
  <r>
    <x v="28"/>
    <s v="Aspen"/>
    <s v="USA"/>
    <n v="2"/>
    <n v="47.9"/>
    <n v="16.5"/>
    <x v="0"/>
    <x v="1"/>
  </r>
  <r>
    <x v="194"/>
    <s v="Majestic Beaut"/>
    <s v="GBR"/>
    <n v="62"/>
    <n v="969.25"/>
    <n v="755.12"/>
    <x v="1"/>
    <x v="35"/>
  </r>
  <r>
    <x v="1082"/>
    <s v="Eagle"/>
    <s v="HUN"/>
    <n v="1"/>
    <n v="23.95"/>
    <n v="9.42"/>
    <x v="1"/>
    <x v="68"/>
  </r>
  <r>
    <x v="88"/>
    <s v="Yanaki"/>
    <s v="ARM"/>
    <n v="2"/>
    <n v="51.98"/>
    <n v="18.440000000000001"/>
    <x v="1"/>
    <x v="5"/>
  </r>
  <r>
    <x v="1089"/>
    <s v="Sunshine"/>
    <s v="KHM"/>
    <n v="2"/>
    <n v="43.9"/>
    <n v="17.3"/>
    <x v="0"/>
    <x v="13"/>
  </r>
  <r>
    <x v="231"/>
    <s v="Bellen"/>
    <s v="ITA"/>
    <n v="6"/>
    <n v="161.94"/>
    <n v="70.31"/>
    <x v="0"/>
    <x v="65"/>
  </r>
  <r>
    <x v="939"/>
    <s v="Bower Aussie Round"/>
    <s v="POL"/>
    <n v="1"/>
    <n v="45"/>
    <n v="19.37"/>
    <x v="4"/>
    <x v="34"/>
  </r>
  <r>
    <x v="1082"/>
    <s v="Alpine"/>
    <s v="DOM"/>
    <n v="3"/>
    <n v="71.849999999999994"/>
    <n v="27.55"/>
    <x v="0"/>
    <x v="33"/>
  </r>
  <r>
    <x v="479"/>
    <s v="Sunshine"/>
    <s v="USA"/>
    <n v="1"/>
    <n v="21.95"/>
    <n v="8.91"/>
    <x v="0"/>
    <x v="1"/>
  </r>
  <r>
    <x v="125"/>
    <s v="Fun Fly"/>
    <s v="GRC"/>
    <n v="2"/>
    <n v="13.98"/>
    <n v="6.57"/>
    <x v="0"/>
    <x v="64"/>
  </r>
  <r>
    <x v="183"/>
    <s v="Quad"/>
    <s v="IDN"/>
    <n v="2"/>
    <n v="83.9"/>
    <n v="32.96"/>
    <x v="2"/>
    <x v="30"/>
  </r>
  <r>
    <x v="512"/>
    <s v="Majestic Beaut"/>
    <s v="CHE"/>
    <n v="4"/>
    <n v="115.8"/>
    <n v="47.34"/>
    <x v="1"/>
    <x v="22"/>
  </r>
  <r>
    <x v="549"/>
    <s v="Fun Fly"/>
    <s v="FJI"/>
    <n v="48"/>
    <n v="171.12"/>
    <n v="143.52000000000001"/>
    <x v="0"/>
    <x v="37"/>
  </r>
  <r>
    <x v="293"/>
    <s v="Carlota Doublers"/>
    <s v="GBR"/>
    <n v="3"/>
    <n v="213"/>
    <n v="87.12"/>
    <x v="2"/>
    <x v="35"/>
  </r>
  <r>
    <x v="38"/>
    <s v="Aspen"/>
    <s v="JPN"/>
    <n v="3"/>
    <n v="71.849999999999994"/>
    <n v="26.45"/>
    <x v="0"/>
    <x v="6"/>
  </r>
  <r>
    <x v="0"/>
    <s v="Aspen"/>
    <s v="GBR"/>
    <n v="1"/>
    <n v="23.95"/>
    <n v="9.1999999999999993"/>
    <x v="0"/>
    <x v="35"/>
  </r>
  <r>
    <x v="764"/>
    <s v="Alpine"/>
    <s v="DEU"/>
    <n v="1"/>
    <n v="23.95"/>
    <n v="9.48"/>
    <x v="0"/>
    <x v="29"/>
  </r>
  <r>
    <x v="95"/>
    <s v="Quad"/>
    <s v="DEU"/>
    <n v="48"/>
    <n v="1087.3399999999999"/>
    <n v="806.4"/>
    <x v="2"/>
    <x v="29"/>
  </r>
  <r>
    <x v="719"/>
    <s v="Majestic Beaut"/>
    <s v="FRA"/>
    <n v="3"/>
    <n v="86.85"/>
    <n v="31.71"/>
    <x v="1"/>
    <x v="2"/>
  </r>
  <r>
    <x v="1044"/>
    <s v="Majestic Beaut"/>
    <s v="POL"/>
    <n v="1"/>
    <n v="28.95"/>
    <n v="12.18"/>
    <x v="1"/>
    <x v="34"/>
  </r>
  <r>
    <x v="176"/>
    <s v="Majestic Beaut"/>
    <s v="CHE"/>
    <n v="2"/>
    <n v="57.9"/>
    <n v="20.22"/>
    <x v="1"/>
    <x v="22"/>
  </r>
  <r>
    <x v="269"/>
    <s v="Eagle"/>
    <s v="TWN"/>
    <n v="1"/>
    <n v="23.95"/>
    <n v="9.8699999999999992"/>
    <x v="1"/>
    <x v="41"/>
  </r>
  <r>
    <x v="911"/>
    <s v="Majestic Beaut"/>
    <s v="BRA"/>
    <n v="1"/>
    <n v="28.95"/>
    <n v="9.77"/>
    <x v="1"/>
    <x v="18"/>
  </r>
  <r>
    <x v="713"/>
    <s v="Fun Fly"/>
    <s v="HUN"/>
    <n v="1"/>
    <n v="6.99"/>
    <n v="3.19"/>
    <x v="0"/>
    <x v="68"/>
  </r>
  <r>
    <x v="246"/>
    <s v="Alpine"/>
    <s v="DEU"/>
    <n v="1"/>
    <n v="23.95"/>
    <n v="11"/>
    <x v="0"/>
    <x v="29"/>
  </r>
  <r>
    <x v="341"/>
    <s v="Alpine"/>
    <s v="USA"/>
    <n v="2"/>
    <n v="47.9"/>
    <n v="20.18"/>
    <x v="0"/>
    <x v="1"/>
  </r>
  <r>
    <x v="450"/>
    <s v="Fun Fly"/>
    <s v="ARG"/>
    <n v="4"/>
    <n v="27.96"/>
    <n v="14.3"/>
    <x v="0"/>
    <x v="57"/>
  </r>
  <r>
    <x v="845"/>
    <s v="Phoenix"/>
    <s v="ITA"/>
    <n v="1"/>
    <n v="25.95"/>
    <n v="9.98"/>
    <x v="1"/>
    <x v="65"/>
  </r>
  <r>
    <x v="402"/>
    <s v="GelFast"/>
    <s v="FRA"/>
    <n v="1"/>
    <n v="26"/>
    <n v="11.81"/>
    <x v="4"/>
    <x v="2"/>
  </r>
  <r>
    <x v="157"/>
    <s v="Yanaki"/>
    <s v="FIN"/>
    <n v="4"/>
    <n v="103.96"/>
    <n v="35.270000000000003"/>
    <x v="1"/>
    <x v="36"/>
  </r>
  <r>
    <x v="957"/>
    <s v="Sunshine"/>
    <s v="KHM"/>
    <n v="4"/>
    <n v="87.8"/>
    <n v="38.06"/>
    <x v="0"/>
    <x v="13"/>
  </r>
  <r>
    <x v="393"/>
    <s v="Phoenix"/>
    <s v="IND"/>
    <n v="2"/>
    <n v="51.9"/>
    <n v="23.65"/>
    <x v="1"/>
    <x v="32"/>
  </r>
  <r>
    <x v="750"/>
    <s v="Carlota"/>
    <s v="JPN"/>
    <n v="2"/>
    <n v="43.9"/>
    <n v="14.76"/>
    <x v="0"/>
    <x v="6"/>
  </r>
  <r>
    <x v="393"/>
    <s v="Fun Fly"/>
    <s v="MYS"/>
    <n v="2"/>
    <n v="13.98"/>
    <n v="5.53"/>
    <x v="0"/>
    <x v="52"/>
  </r>
  <r>
    <x v="771"/>
    <s v="Bower Aussie Round"/>
    <s v="CHE"/>
    <n v="2"/>
    <n v="90"/>
    <n v="40.22"/>
    <x v="4"/>
    <x v="22"/>
  </r>
  <r>
    <x v="69"/>
    <s v="Manu LD"/>
    <s v="TUR"/>
    <n v="2"/>
    <n v="504"/>
    <n v="182.46"/>
    <x v="3"/>
    <x v="39"/>
  </r>
  <r>
    <x v="48"/>
    <s v="Fun Fly"/>
    <s v="PRT"/>
    <n v="1"/>
    <n v="6.99"/>
    <n v="3.58"/>
    <x v="0"/>
    <x v="56"/>
  </r>
  <r>
    <x v="863"/>
    <s v="Carlota"/>
    <s v="ESP"/>
    <n v="2"/>
    <n v="43.9"/>
    <n v="15.09"/>
    <x v="0"/>
    <x v="26"/>
  </r>
  <r>
    <x v="200"/>
    <s v="Bellen"/>
    <s v="FRA"/>
    <n v="2"/>
    <n v="53.98"/>
    <n v="20.21"/>
    <x v="0"/>
    <x v="2"/>
  </r>
  <r>
    <x v="47"/>
    <s v="Fun Fly"/>
    <s v="PRI"/>
    <n v="2"/>
    <n v="13.98"/>
    <n v="5.79"/>
    <x v="0"/>
    <x v="61"/>
  </r>
  <r>
    <x v="853"/>
    <s v="Bower Aussie Round"/>
    <s v="ESP"/>
    <n v="38"/>
    <n v="1026"/>
    <n v="687.08"/>
    <x v="4"/>
    <x v="26"/>
  </r>
  <r>
    <x v="40"/>
    <s v="GelFast"/>
    <s v="ARM"/>
    <n v="1"/>
    <n v="26"/>
    <n v="10.16"/>
    <x v="4"/>
    <x v="5"/>
  </r>
  <r>
    <x v="1023"/>
    <s v="Carlota"/>
    <s v="HUN"/>
    <n v="60"/>
    <n v="724.35"/>
    <n v="452.83"/>
    <x v="0"/>
    <x v="68"/>
  </r>
  <r>
    <x v="403"/>
    <s v="Fun Fly"/>
    <s v="GTM"/>
    <n v="2"/>
    <n v="13.98"/>
    <n v="6.11"/>
    <x v="0"/>
    <x v="55"/>
  </r>
  <r>
    <x v="548"/>
    <s v="Fun Fly"/>
    <s v="ARG"/>
    <n v="4"/>
    <n v="27.96"/>
    <n v="11.05"/>
    <x v="0"/>
    <x v="57"/>
  </r>
  <r>
    <x v="76"/>
    <s v="Majestic Beaut"/>
    <s v="USA"/>
    <n v="2"/>
    <n v="57.9"/>
    <n v="22.29"/>
    <x v="1"/>
    <x v="1"/>
  </r>
  <r>
    <x v="696"/>
    <s v="Bellen"/>
    <s v="VEN"/>
    <n v="1"/>
    <n v="26.99"/>
    <n v="9.57"/>
    <x v="0"/>
    <x v="21"/>
  </r>
  <r>
    <x v="733"/>
    <s v="Majestic Beaut"/>
    <s v="MAC"/>
    <n v="1"/>
    <n v="28.95"/>
    <n v="10.69"/>
    <x v="1"/>
    <x v="49"/>
  </r>
  <r>
    <x v="817"/>
    <s v="Majestic Beaut"/>
    <s v="ESP"/>
    <n v="1"/>
    <n v="28.95"/>
    <n v="11.49"/>
    <x v="1"/>
    <x v="26"/>
  </r>
  <r>
    <x v="701"/>
    <s v="Carlota"/>
    <s v="DEU"/>
    <n v="1"/>
    <n v="21.95"/>
    <n v="8.06"/>
    <x v="0"/>
    <x v="29"/>
  </r>
  <r>
    <x v="929"/>
    <s v="Darnell Tri Fly"/>
    <s v="ESP"/>
    <n v="50"/>
    <n v="328.63"/>
    <n v="225.75"/>
    <x v="0"/>
    <x v="26"/>
  </r>
  <r>
    <x v="856"/>
    <s v="Bellen"/>
    <s v="BRA"/>
    <n v="2"/>
    <n v="53.98"/>
    <n v="23.22"/>
    <x v="0"/>
    <x v="18"/>
  </r>
  <r>
    <x v="973"/>
    <s v="Fun Fly"/>
    <s v="SAU"/>
    <n v="3"/>
    <n v="20.97"/>
    <n v="10.24"/>
    <x v="0"/>
    <x v="43"/>
  </r>
  <r>
    <x v="440"/>
    <s v="Sunspot"/>
    <s v="USA"/>
    <n v="2"/>
    <n v="29"/>
    <n v="10.56"/>
    <x v="5"/>
    <x v="1"/>
  </r>
  <r>
    <x v="792"/>
    <s v="Bower Aussie Round"/>
    <s v="CZE"/>
    <n v="4"/>
    <n v="180"/>
    <n v="78.23"/>
    <x v="4"/>
    <x v="27"/>
  </r>
  <r>
    <x v="133"/>
    <s v="Yanaki"/>
    <s v="AUS"/>
    <n v="2"/>
    <n v="51.98"/>
    <n v="20.84"/>
    <x v="1"/>
    <x v="7"/>
  </r>
  <r>
    <x v="53"/>
    <s v="Alpine"/>
    <s v="NPL"/>
    <n v="1"/>
    <n v="23.95"/>
    <n v="8.98"/>
    <x v="0"/>
    <x v="50"/>
  </r>
  <r>
    <x v="108"/>
    <s v="Yanaki"/>
    <s v="JPN"/>
    <n v="36"/>
    <n v="608.16999999999996"/>
    <n v="349.9"/>
    <x v="1"/>
    <x v="6"/>
  </r>
  <r>
    <x v="831"/>
    <s v="Carlota"/>
    <s v="ARE"/>
    <n v="1"/>
    <n v="21.95"/>
    <n v="8.82"/>
    <x v="0"/>
    <x v="62"/>
  </r>
  <r>
    <x v="34"/>
    <s v="Yanaki"/>
    <s v="GTM"/>
    <n v="48"/>
    <n v="686.14"/>
    <n v="418.44"/>
    <x v="1"/>
    <x v="55"/>
  </r>
  <r>
    <x v="142"/>
    <s v="Fun Fly"/>
    <s v="CAN"/>
    <n v="2"/>
    <n v="13.98"/>
    <n v="6.89"/>
    <x v="0"/>
    <x v="4"/>
  </r>
  <r>
    <x v="76"/>
    <s v="Fun Fly"/>
    <s v="NZL"/>
    <n v="1"/>
    <n v="6.99"/>
    <n v="3.38"/>
    <x v="0"/>
    <x v="28"/>
  </r>
  <r>
    <x v="584"/>
    <s v="Phoenix"/>
    <s v="VEN"/>
    <n v="2"/>
    <n v="51.9"/>
    <n v="23.22"/>
    <x v="1"/>
    <x v="21"/>
  </r>
  <r>
    <x v="736"/>
    <s v="Sunshine"/>
    <s v="CAN"/>
    <n v="3"/>
    <n v="65.849999999999994"/>
    <n v="22.84"/>
    <x v="0"/>
    <x v="4"/>
  </r>
  <r>
    <x v="8"/>
    <s v="Manu MTA"/>
    <s v="SGP"/>
    <n v="4"/>
    <n v="488"/>
    <n v="191.16"/>
    <x v="4"/>
    <x v="59"/>
  </r>
  <r>
    <x v="765"/>
    <s v="Majestic Beaut"/>
    <s v="THA"/>
    <n v="2"/>
    <n v="57.9"/>
    <n v="22.06"/>
    <x v="1"/>
    <x v="54"/>
  </r>
  <r>
    <x v="964"/>
    <s v="Yanaki"/>
    <s v="JPN"/>
    <n v="1"/>
    <n v="25.99"/>
    <n v="10.72"/>
    <x v="1"/>
    <x v="6"/>
  </r>
  <r>
    <x v="164"/>
    <s v="Manu MTA"/>
    <s v="FIN"/>
    <n v="6"/>
    <n v="732"/>
    <n v="280.76"/>
    <x v="4"/>
    <x v="36"/>
  </r>
  <r>
    <x v="76"/>
    <s v="Carlota"/>
    <s v="SWE"/>
    <n v="1"/>
    <n v="21.95"/>
    <n v="7.97"/>
    <x v="0"/>
    <x v="44"/>
  </r>
  <r>
    <x v="973"/>
    <s v="Fun Fly"/>
    <s v="CRI"/>
    <n v="2"/>
    <n v="13.98"/>
    <n v="6.83"/>
    <x v="0"/>
    <x v="53"/>
  </r>
  <r>
    <x v="25"/>
    <s v="Fun Fly"/>
    <s v="CHL"/>
    <n v="2"/>
    <n v="13.98"/>
    <n v="6.11"/>
    <x v="0"/>
    <x v="23"/>
  </r>
  <r>
    <x v="179"/>
    <s v="Fun Fly"/>
    <s v="HUN"/>
    <n v="4"/>
    <n v="27.96"/>
    <n v="13.78"/>
    <x v="0"/>
    <x v="68"/>
  </r>
  <r>
    <x v="220"/>
    <s v="Fun Fly"/>
    <s v="NAM"/>
    <n v="3"/>
    <n v="20.97"/>
    <n v="10.43"/>
    <x v="0"/>
    <x v="38"/>
  </r>
  <r>
    <x v="332"/>
    <s v="Darnell Tri Fly"/>
    <s v="USA"/>
    <n v="4"/>
    <n v="47.8"/>
    <n v="21.42"/>
    <x v="0"/>
    <x v="1"/>
  </r>
  <r>
    <x v="384"/>
    <s v="GelFast"/>
    <s v="CHL"/>
    <n v="3"/>
    <n v="78"/>
    <n v="35.44"/>
    <x v="4"/>
    <x v="23"/>
  </r>
  <r>
    <x v="950"/>
    <s v="Sunshine"/>
    <s v="DEU"/>
    <n v="1"/>
    <n v="21.95"/>
    <n v="9.52"/>
    <x v="0"/>
    <x v="29"/>
  </r>
  <r>
    <x v="1020"/>
    <s v="Yanaki"/>
    <s v="COL"/>
    <n v="3"/>
    <n v="77.97"/>
    <n v="31.26"/>
    <x v="1"/>
    <x v="24"/>
  </r>
  <r>
    <x v="167"/>
    <s v="Crested Beaut"/>
    <s v="BRA"/>
    <n v="4"/>
    <n v="79.8"/>
    <n v="36.380000000000003"/>
    <x v="1"/>
    <x v="18"/>
  </r>
  <r>
    <x v="966"/>
    <s v="Bellen"/>
    <s v="BRA"/>
    <n v="4"/>
    <n v="107.96"/>
    <n v="46.87"/>
    <x v="0"/>
    <x v="18"/>
  </r>
  <r>
    <x v="586"/>
    <s v="Fun Fly"/>
    <s v="CAN"/>
    <n v="4"/>
    <n v="27.96"/>
    <n v="13.91"/>
    <x v="0"/>
    <x v="4"/>
  </r>
  <r>
    <x v="363"/>
    <s v="Carlota"/>
    <s v="JPN"/>
    <n v="2"/>
    <n v="43.9"/>
    <n v="15.26"/>
    <x v="0"/>
    <x v="6"/>
  </r>
  <r>
    <x v="994"/>
    <s v="GelFast"/>
    <s v="MAR"/>
    <n v="1"/>
    <n v="26"/>
    <n v="10.16"/>
    <x v="4"/>
    <x v="25"/>
  </r>
  <r>
    <x v="775"/>
    <s v="Carlota"/>
    <s v="PER"/>
    <n v="1"/>
    <n v="21.95"/>
    <n v="7.8"/>
    <x v="0"/>
    <x v="9"/>
  </r>
  <r>
    <x v="473"/>
    <s v="Fun Fly"/>
    <s v="JPN"/>
    <n v="1"/>
    <n v="6.99"/>
    <n v="3.41"/>
    <x v="0"/>
    <x v="6"/>
  </r>
  <r>
    <x v="96"/>
    <s v="Carlota"/>
    <s v="CAN"/>
    <n v="3"/>
    <n v="65.849999999999994"/>
    <n v="25.95"/>
    <x v="0"/>
    <x v="4"/>
  </r>
  <r>
    <x v="90"/>
    <s v="Carlota"/>
    <s v="USA"/>
    <n v="1"/>
    <n v="21.95"/>
    <n v="9.07"/>
    <x v="0"/>
    <x v="1"/>
  </r>
  <r>
    <x v="507"/>
    <s v="Fun Fly"/>
    <s v="DOM"/>
    <n v="4"/>
    <n v="27.96"/>
    <n v="11.83"/>
    <x v="0"/>
    <x v="33"/>
  </r>
  <r>
    <x v="291"/>
    <s v="Eagle"/>
    <s v="NLD"/>
    <n v="4"/>
    <n v="95.8"/>
    <n v="33.369999999999997"/>
    <x v="1"/>
    <x v="14"/>
  </r>
  <r>
    <x v="357"/>
    <s v="Phoenix"/>
    <s v="USA"/>
    <n v="2"/>
    <n v="51.9"/>
    <n v="18.45"/>
    <x v="1"/>
    <x v="1"/>
  </r>
  <r>
    <x v="645"/>
    <s v="Yanaki"/>
    <s v="DEU"/>
    <n v="5"/>
    <n v="129.94999999999999"/>
    <n v="42.59"/>
    <x v="1"/>
    <x v="29"/>
  </r>
  <r>
    <x v="940"/>
    <s v="Bellen"/>
    <s v="THA"/>
    <n v="4"/>
    <n v="107.96"/>
    <n v="43.43"/>
    <x v="0"/>
    <x v="54"/>
  </r>
  <r>
    <x v="113"/>
    <s v="Bellen"/>
    <s v="DEU"/>
    <n v="2"/>
    <n v="53.98"/>
    <n v="19.57"/>
    <x v="0"/>
    <x v="29"/>
  </r>
  <r>
    <x v="194"/>
    <s v="Darnell Tri Fly"/>
    <s v="USA"/>
    <n v="4"/>
    <n v="47.8"/>
    <n v="21"/>
    <x v="0"/>
    <x v="1"/>
  </r>
  <r>
    <x v="58"/>
    <s v="Fun Fly"/>
    <s v="GBR"/>
    <n v="1"/>
    <n v="6.99"/>
    <n v="3.25"/>
    <x v="0"/>
    <x v="35"/>
  </r>
  <r>
    <x v="1014"/>
    <s v="Sunshine"/>
    <s v="ARG"/>
    <n v="32"/>
    <n v="442.51"/>
    <n v="251.89"/>
    <x v="0"/>
    <x v="57"/>
  </r>
  <r>
    <x v="183"/>
    <s v="Majestic Beaut"/>
    <s v="TWN"/>
    <n v="1"/>
    <n v="28.95"/>
    <n v="10.57"/>
    <x v="1"/>
    <x v="41"/>
  </r>
  <r>
    <x v="758"/>
    <s v="Carlota"/>
    <s v="SAU"/>
    <n v="1"/>
    <n v="21.95"/>
    <n v="8.14"/>
    <x v="0"/>
    <x v="43"/>
  </r>
  <r>
    <x v="927"/>
    <s v="Aspen"/>
    <s v="DOM"/>
    <n v="1"/>
    <n v="23.95"/>
    <n v="8.34"/>
    <x v="0"/>
    <x v="33"/>
  </r>
  <r>
    <x v="1006"/>
    <s v="Quad"/>
    <s v="IDN"/>
    <n v="1"/>
    <n v="41.95"/>
    <n v="17.440000000000001"/>
    <x v="2"/>
    <x v="30"/>
  </r>
  <r>
    <x v="38"/>
    <s v="Fun Fly"/>
    <s v="USA"/>
    <n v="4"/>
    <n v="27.96"/>
    <n v="12.87"/>
    <x v="0"/>
    <x v="1"/>
  </r>
  <r>
    <x v="1048"/>
    <s v="Eagle"/>
    <s v="ZAF"/>
    <n v="54"/>
    <n v="646.65"/>
    <n v="503.76"/>
    <x v="1"/>
    <x v="20"/>
  </r>
  <r>
    <x v="271"/>
    <s v="Yanaki"/>
    <s v="FIN"/>
    <n v="51"/>
    <n v="729.02"/>
    <n v="434.37"/>
    <x v="1"/>
    <x v="36"/>
  </r>
  <r>
    <x v="188"/>
    <s v="Aspen"/>
    <s v="JPN"/>
    <n v="1"/>
    <n v="23.95"/>
    <n v="10.24"/>
    <x v="0"/>
    <x v="6"/>
  </r>
  <r>
    <x v="324"/>
    <s v="Phoenix"/>
    <s v="DEU"/>
    <n v="1"/>
    <n v="25.95"/>
    <n v="10.96"/>
    <x v="1"/>
    <x v="29"/>
  </r>
  <r>
    <x v="574"/>
    <s v="Manu MTA"/>
    <s v="DEU"/>
    <n v="2"/>
    <n v="244"/>
    <n v="102.55"/>
    <x v="4"/>
    <x v="29"/>
  </r>
  <r>
    <x v="895"/>
    <s v="Fun Fly"/>
    <s v="BRA"/>
    <n v="1"/>
    <n v="6.99"/>
    <n v="2.96"/>
    <x v="0"/>
    <x v="18"/>
  </r>
  <r>
    <x v="833"/>
    <s v="Fun Fly"/>
    <s v="ARE"/>
    <n v="2"/>
    <n v="13.98"/>
    <n v="6.24"/>
    <x v="0"/>
    <x v="62"/>
  </r>
  <r>
    <x v="524"/>
    <s v="Eagle"/>
    <s v="USA"/>
    <n v="2"/>
    <n v="47.9"/>
    <n v="18.12"/>
    <x v="1"/>
    <x v="1"/>
  </r>
  <r>
    <x v="793"/>
    <s v="Carlota"/>
    <s v="USA"/>
    <n v="1"/>
    <n v="21.95"/>
    <n v="8.73"/>
    <x v="0"/>
    <x v="1"/>
  </r>
  <r>
    <x v="219"/>
    <s v="Bellen"/>
    <s v="JAM"/>
    <n v="36"/>
    <n v="621.85"/>
    <n v="332.82"/>
    <x v="0"/>
    <x v="47"/>
  </r>
  <r>
    <x v="25"/>
    <s v="Carlota"/>
    <s v="TUR"/>
    <n v="1"/>
    <n v="21.95"/>
    <n v="8.82"/>
    <x v="0"/>
    <x v="39"/>
  </r>
  <r>
    <x v="1055"/>
    <s v="Yanaki"/>
    <s v="MYS"/>
    <n v="1"/>
    <n v="25.99"/>
    <n v="10.119999999999999"/>
    <x v="1"/>
    <x v="52"/>
  </r>
  <r>
    <x v="157"/>
    <s v="Sunshine"/>
    <s v="USA"/>
    <n v="3"/>
    <n v="65.849999999999994"/>
    <n v="24.39"/>
    <x v="0"/>
    <x v="1"/>
  </r>
  <r>
    <x v="401"/>
    <s v="Aspen"/>
    <s v="RUS"/>
    <n v="1"/>
    <n v="23.95"/>
    <n v="9.01"/>
    <x v="0"/>
    <x v="60"/>
  </r>
  <r>
    <x v="619"/>
    <s v="Frido Fast Catch"/>
    <s v="CHE"/>
    <n v="2"/>
    <n v="83.9"/>
    <n v="37.75"/>
    <x v="4"/>
    <x v="22"/>
  </r>
  <r>
    <x v="262"/>
    <s v="Sunshine"/>
    <s v="SGP"/>
    <n v="58"/>
    <n v="636.54999999999995"/>
    <n v="541.84"/>
    <x v="0"/>
    <x v="59"/>
  </r>
  <r>
    <x v="161"/>
    <s v="Fun Fly"/>
    <s v="ARE"/>
    <n v="3"/>
    <n v="20.97"/>
    <n v="9.07"/>
    <x v="0"/>
    <x v="62"/>
  </r>
  <r>
    <x v="847"/>
    <s v="Fun Fly"/>
    <s v="BEL"/>
    <n v="2"/>
    <n v="13.98"/>
    <n v="5.66"/>
    <x v="0"/>
    <x v="11"/>
  </r>
  <r>
    <x v="840"/>
    <s v="Phoenix"/>
    <s v="DEU"/>
    <n v="2"/>
    <n v="51.9"/>
    <n v="21.7"/>
    <x v="1"/>
    <x v="29"/>
  </r>
  <r>
    <x v="709"/>
    <s v="Aspen"/>
    <s v="USA"/>
    <n v="2"/>
    <n v="47.9"/>
    <n v="16.87"/>
    <x v="0"/>
    <x v="1"/>
  </r>
  <r>
    <x v="112"/>
    <s v="Carlota Doublers"/>
    <s v="USA"/>
    <n v="1"/>
    <n v="71"/>
    <n v="33.28"/>
    <x v="2"/>
    <x v="1"/>
  </r>
  <r>
    <x v="518"/>
    <s v="Bellen"/>
    <s v="PRI"/>
    <n v="1"/>
    <n v="26.99"/>
    <n v="9.14"/>
    <x v="0"/>
    <x v="61"/>
  </r>
  <r>
    <x v="807"/>
    <s v="Fun Fly"/>
    <s v="JPN"/>
    <n v="60"/>
    <n v="213.89"/>
    <n v="171.6"/>
    <x v="0"/>
    <x v="6"/>
  </r>
  <r>
    <x v="97"/>
    <s v="Majestic Beaut"/>
    <s v="GBR"/>
    <n v="3"/>
    <n v="86.85"/>
    <n v="33.090000000000003"/>
    <x v="1"/>
    <x v="35"/>
  </r>
  <r>
    <x v="975"/>
    <s v="Carlota"/>
    <s v="SAU"/>
    <n v="1"/>
    <n v="21.95"/>
    <n v="8.56"/>
    <x v="0"/>
    <x v="43"/>
  </r>
  <r>
    <x v="895"/>
    <s v="Carlota"/>
    <s v="COL"/>
    <n v="1"/>
    <n v="21.95"/>
    <n v="9.24"/>
    <x v="0"/>
    <x v="24"/>
  </r>
  <r>
    <x v="199"/>
    <s v="GelFast"/>
    <s v="ARG"/>
    <n v="1"/>
    <n v="26"/>
    <n v="11.26"/>
    <x v="4"/>
    <x v="57"/>
  </r>
  <r>
    <x v="269"/>
    <s v="Crested Beaut"/>
    <s v="IDN"/>
    <n v="2"/>
    <n v="39.9"/>
    <n v="15.13"/>
    <x v="1"/>
    <x v="30"/>
  </r>
  <r>
    <x v="123"/>
    <s v="Yanaki"/>
    <s v="TWN"/>
    <n v="2"/>
    <n v="51.98"/>
    <n v="17.03"/>
    <x v="1"/>
    <x v="41"/>
  </r>
  <r>
    <x v="157"/>
    <s v="Yanaki"/>
    <s v="USA"/>
    <n v="4"/>
    <n v="103.96"/>
    <n v="39.68"/>
    <x v="1"/>
    <x v="1"/>
  </r>
  <r>
    <x v="827"/>
    <s v="Fun Fly"/>
    <s v="JAM"/>
    <n v="4"/>
    <n v="27.96"/>
    <n v="12.35"/>
    <x v="0"/>
    <x v="47"/>
  </r>
  <r>
    <x v="730"/>
    <s v="Carlota"/>
    <s v="JPN"/>
    <n v="1"/>
    <n v="21.95"/>
    <n v="9.16"/>
    <x v="0"/>
    <x v="6"/>
  </r>
  <r>
    <x v="772"/>
    <s v="Bellen"/>
    <s v="AUT"/>
    <n v="1"/>
    <n v="26.99"/>
    <n v="9.68"/>
    <x v="0"/>
    <x v="8"/>
  </r>
  <r>
    <x v="701"/>
    <s v="Fun Fly"/>
    <s v="FRA"/>
    <n v="1"/>
    <n v="6.99"/>
    <n v="3.06"/>
    <x v="0"/>
    <x v="2"/>
  </r>
  <r>
    <x v="720"/>
    <s v="Carlota Doublers"/>
    <s v="CAN"/>
    <n v="1"/>
    <n v="71"/>
    <n v="25.71"/>
    <x v="2"/>
    <x v="4"/>
  </r>
  <r>
    <x v="99"/>
    <s v="Phoenix"/>
    <s v="USA"/>
    <n v="1"/>
    <n v="25.95"/>
    <n v="11.61"/>
    <x v="1"/>
    <x v="1"/>
  </r>
  <r>
    <x v="459"/>
    <s v="Yanaki"/>
    <s v="NPL"/>
    <n v="2"/>
    <n v="51.98"/>
    <n v="18.239999999999998"/>
    <x v="1"/>
    <x v="50"/>
  </r>
  <r>
    <x v="102"/>
    <s v="Majestic Beaut"/>
    <s v="MYS"/>
    <n v="2"/>
    <n v="57.9"/>
    <n v="20.22"/>
    <x v="1"/>
    <x v="52"/>
  </r>
  <r>
    <x v="466"/>
    <s v="Fun Fly"/>
    <s v="KEN"/>
    <n v="1"/>
    <n v="6.99"/>
    <n v="3.19"/>
    <x v="0"/>
    <x v="45"/>
  </r>
  <r>
    <x v="276"/>
    <s v="Fun Fly"/>
    <s v="USA"/>
    <n v="2"/>
    <n v="13.98"/>
    <n v="5.53"/>
    <x v="0"/>
    <x v="1"/>
  </r>
  <r>
    <x v="269"/>
    <s v="Yanaki"/>
    <s v="USA"/>
    <n v="1"/>
    <n v="25.99"/>
    <n v="10.32"/>
    <x v="1"/>
    <x v="1"/>
  </r>
  <r>
    <x v="562"/>
    <s v="Sunshine"/>
    <s v="PRT"/>
    <n v="24"/>
    <n v="326.62"/>
    <n v="201.37"/>
    <x v="0"/>
    <x v="56"/>
  </r>
  <r>
    <x v="708"/>
    <s v="Sunshine"/>
    <s v="USA"/>
    <n v="2"/>
    <n v="43.9"/>
    <n v="17.649999999999999"/>
    <x v="0"/>
    <x v="1"/>
  </r>
  <r>
    <x v="741"/>
    <s v="Phoenix"/>
    <s v="USA"/>
    <n v="1"/>
    <n v="25.95"/>
    <n v="11.83"/>
    <x v="1"/>
    <x v="1"/>
  </r>
  <r>
    <x v="259"/>
    <s v="Sunshine"/>
    <s v="USA"/>
    <n v="3"/>
    <n v="65.849999999999994"/>
    <n v="22.58"/>
    <x v="0"/>
    <x v="1"/>
  </r>
  <r>
    <x v="453"/>
    <s v="GelFast"/>
    <s v="MYS"/>
    <n v="2"/>
    <n v="52"/>
    <n v="20.09"/>
    <x v="4"/>
    <x v="52"/>
  </r>
  <r>
    <x v="378"/>
    <s v="Yanaki"/>
    <s v="ECU"/>
    <n v="2"/>
    <n v="51.98"/>
    <n v="22.04"/>
    <x v="1"/>
    <x v="10"/>
  </r>
  <r>
    <x v="222"/>
    <s v="Sunspot"/>
    <s v="AUS"/>
    <n v="3"/>
    <n v="43.5"/>
    <n v="16.559999999999999"/>
    <x v="5"/>
    <x v="7"/>
  </r>
  <r>
    <x v="1087"/>
    <s v="Eagle"/>
    <s v="USA"/>
    <n v="1"/>
    <n v="23.95"/>
    <n v="8.34"/>
    <x v="1"/>
    <x v="1"/>
  </r>
  <r>
    <x v="40"/>
    <s v="Sunshine"/>
    <s v="DEU"/>
    <n v="1"/>
    <n v="21.95"/>
    <n v="8.1300000000000008"/>
    <x v="0"/>
    <x v="29"/>
  </r>
  <r>
    <x v="1000"/>
    <s v="Eagle"/>
    <s v="USA"/>
    <n v="1"/>
    <n v="23.95"/>
    <n v="8.52"/>
    <x v="1"/>
    <x v="1"/>
  </r>
  <r>
    <x v="520"/>
    <s v="Aspen"/>
    <s v="JPN"/>
    <n v="2"/>
    <n v="47.9"/>
    <n v="16.87"/>
    <x v="0"/>
    <x v="6"/>
  </r>
  <r>
    <x v="333"/>
    <s v="Fun Fly"/>
    <s v="SAU"/>
    <n v="2"/>
    <n v="13.98"/>
    <n v="6.05"/>
    <x v="0"/>
    <x v="43"/>
  </r>
  <r>
    <x v="160"/>
    <s v="Yanaki"/>
    <s v="USA"/>
    <n v="3"/>
    <n v="77.97"/>
    <n v="33.07"/>
    <x v="1"/>
    <x v="1"/>
  </r>
  <r>
    <x v="512"/>
    <s v="Yanaki"/>
    <s v="DEU"/>
    <n v="2"/>
    <n v="51.98"/>
    <n v="22.04"/>
    <x v="1"/>
    <x v="29"/>
  </r>
  <r>
    <x v="760"/>
    <s v="Yanaki"/>
    <s v="JPN"/>
    <n v="1"/>
    <n v="25.99"/>
    <n v="9.52"/>
    <x v="1"/>
    <x v="6"/>
  </r>
  <r>
    <x v="317"/>
    <s v="Aspen"/>
    <s v="IND"/>
    <n v="4"/>
    <n v="95.8"/>
    <n v="39.06"/>
    <x v="0"/>
    <x v="32"/>
  </r>
  <r>
    <x v="183"/>
    <s v="Yanaki"/>
    <s v="DEU"/>
    <n v="1"/>
    <n v="25.99"/>
    <n v="10.42"/>
    <x v="1"/>
    <x v="29"/>
  </r>
  <r>
    <x v="827"/>
    <s v="Bellen"/>
    <s v="ISR"/>
    <n v="1"/>
    <n v="26.99"/>
    <n v="10"/>
    <x v="0"/>
    <x v="40"/>
  </r>
  <r>
    <x v="972"/>
    <s v="Sunshine"/>
    <s v="DEU"/>
    <n v="46"/>
    <n v="626.01"/>
    <n v="338.22"/>
    <x v="0"/>
    <x v="29"/>
  </r>
  <r>
    <x v="587"/>
    <s v="Bower Aussie Round"/>
    <s v="NZL"/>
    <n v="1"/>
    <n v="45"/>
    <n v="18.63"/>
    <x v="4"/>
    <x v="28"/>
  </r>
  <r>
    <x v="571"/>
    <s v="Fun Fly"/>
    <s v="DNK"/>
    <n v="2"/>
    <n v="13.98"/>
    <n v="6.63"/>
    <x v="0"/>
    <x v="31"/>
  </r>
  <r>
    <x v="160"/>
    <s v="Bellen"/>
    <s v="USA"/>
    <n v="4"/>
    <n v="107.96"/>
    <n v="40.42"/>
    <x v="0"/>
    <x v="1"/>
  </r>
  <r>
    <x v="977"/>
    <s v="Fun Fly"/>
    <s v="TUR"/>
    <n v="36"/>
    <n v="161.05000000000001"/>
    <n v="118.17"/>
    <x v="0"/>
    <x v="39"/>
  </r>
  <r>
    <x v="665"/>
    <s v="Fun Fly"/>
    <s v="CAN"/>
    <n v="3"/>
    <n v="20.97"/>
    <n v="9.56"/>
    <x v="0"/>
    <x v="4"/>
  </r>
  <r>
    <x v="91"/>
    <s v="Phoenix"/>
    <s v="POL"/>
    <n v="2"/>
    <n v="51.9"/>
    <n v="23.44"/>
    <x v="1"/>
    <x v="34"/>
  </r>
  <r>
    <x v="7"/>
    <s v="Aspen"/>
    <s v="JPN"/>
    <n v="3"/>
    <n v="71.849999999999994"/>
    <n v="29.29"/>
    <x v="0"/>
    <x v="6"/>
  </r>
  <r>
    <x v="48"/>
    <s v="Yanaki"/>
    <s v="ESP"/>
    <n v="4"/>
    <n v="103.96"/>
    <n v="37.68"/>
    <x v="1"/>
    <x v="26"/>
  </r>
  <r>
    <x v="568"/>
    <s v="Eagle"/>
    <s v="JPN"/>
    <n v="1"/>
    <n v="23.95"/>
    <n v="7.8"/>
    <x v="1"/>
    <x v="6"/>
  </r>
  <r>
    <x v="1086"/>
    <s v="Eagle"/>
    <s v="POL"/>
    <n v="2"/>
    <n v="47.9"/>
    <n v="17.940000000000001"/>
    <x v="1"/>
    <x v="34"/>
  </r>
  <r>
    <x v="706"/>
    <s v="Aspen"/>
    <s v="PER"/>
    <n v="3"/>
    <n v="71.849999999999994"/>
    <n v="29.29"/>
    <x v="0"/>
    <x v="9"/>
  </r>
  <r>
    <x v="386"/>
    <s v="Aspen"/>
    <s v="DZA"/>
    <n v="1"/>
    <n v="23.95"/>
    <n v="8.82"/>
    <x v="0"/>
    <x v="3"/>
  </r>
  <r>
    <x v="194"/>
    <s v="Quad"/>
    <s v="JPN"/>
    <n v="2"/>
    <n v="83.9"/>
    <n v="30.4"/>
    <x v="2"/>
    <x v="6"/>
  </r>
  <r>
    <x v="508"/>
    <s v="Bellen"/>
    <s v="USA"/>
    <n v="1"/>
    <n v="26.99"/>
    <n v="9.35"/>
    <x v="0"/>
    <x v="1"/>
  </r>
  <r>
    <x v="258"/>
    <s v="Aspen"/>
    <s v="EGY"/>
    <n v="2"/>
    <n v="47.9"/>
    <n v="19.34"/>
    <x v="0"/>
    <x v="66"/>
  </r>
  <r>
    <x v="322"/>
    <s v="Darnell Tri Fly"/>
    <s v="USA"/>
    <n v="1"/>
    <n v="11.95"/>
    <n v="5.57"/>
    <x v="0"/>
    <x v="1"/>
  </r>
  <r>
    <x v="681"/>
    <s v="Fun Fly"/>
    <s v="CAN"/>
    <n v="1"/>
    <n v="6.99"/>
    <n v="3.22"/>
    <x v="0"/>
    <x v="4"/>
  </r>
  <r>
    <x v="101"/>
    <s v="Carlota"/>
    <s v="BRA"/>
    <n v="1"/>
    <n v="21.95"/>
    <n v="8.65"/>
    <x v="0"/>
    <x v="18"/>
  </r>
  <r>
    <x v="452"/>
    <s v="Fun Fly"/>
    <s v="USA"/>
    <n v="1"/>
    <n v="6.99"/>
    <n v="2.99"/>
    <x v="0"/>
    <x v="1"/>
  </r>
  <r>
    <x v="646"/>
    <s v="Bellen"/>
    <s v="MAC"/>
    <n v="2"/>
    <n v="53.98"/>
    <n v="20.43"/>
    <x v="0"/>
    <x v="49"/>
  </r>
  <r>
    <x v="124"/>
    <s v="Sunshine"/>
    <s v="NPL"/>
    <n v="2"/>
    <n v="43.9"/>
    <n v="17.3"/>
    <x v="0"/>
    <x v="50"/>
  </r>
  <r>
    <x v="569"/>
    <s v="Yanaki"/>
    <s v="HKG"/>
    <n v="2"/>
    <n v="51.98"/>
    <n v="17.03"/>
    <x v="1"/>
    <x v="19"/>
  </r>
  <r>
    <x v="908"/>
    <s v="Quad"/>
    <s v="AUS"/>
    <n v="1"/>
    <n v="41.95"/>
    <n v="14.24"/>
    <x v="2"/>
    <x v="7"/>
  </r>
  <r>
    <x v="176"/>
    <s v="Quad"/>
    <s v="NZL"/>
    <n v="1"/>
    <n v="41.95"/>
    <n v="15.68"/>
    <x v="2"/>
    <x v="28"/>
  </r>
  <r>
    <x v="755"/>
    <s v="Carlota"/>
    <s v="JPN"/>
    <n v="2"/>
    <n v="43.9"/>
    <n v="15.94"/>
    <x v="0"/>
    <x v="6"/>
  </r>
  <r>
    <x v="142"/>
    <s v="Manu MTA"/>
    <s v="IND"/>
    <n v="2"/>
    <n v="244"/>
    <n v="91.6"/>
    <x v="4"/>
    <x v="32"/>
  </r>
  <r>
    <x v="251"/>
    <s v="Sunshine"/>
    <s v="SAU"/>
    <n v="1"/>
    <n v="21.95"/>
    <n v="8.2200000000000006"/>
    <x v="0"/>
    <x v="43"/>
  </r>
  <r>
    <x v="646"/>
    <s v="Eagle"/>
    <s v="GRC"/>
    <n v="2"/>
    <n v="47.9"/>
    <n v="15.79"/>
    <x v="1"/>
    <x v="64"/>
  </r>
  <r>
    <x v="569"/>
    <s v="Carlota"/>
    <s v="ESP"/>
    <n v="1"/>
    <n v="21.95"/>
    <n v="8.14"/>
    <x v="0"/>
    <x v="26"/>
  </r>
  <r>
    <x v="422"/>
    <s v="Fun Fly"/>
    <s v="BGR"/>
    <n v="2"/>
    <n v="13.98"/>
    <n v="6.44"/>
    <x v="0"/>
    <x v="58"/>
  </r>
  <r>
    <x v="387"/>
    <s v="Carlota"/>
    <s v="DEU"/>
    <n v="2"/>
    <n v="43.9"/>
    <n v="15.6"/>
    <x v="0"/>
    <x v="29"/>
  </r>
  <r>
    <x v="603"/>
    <s v="Majestic Beaut"/>
    <s v="USA"/>
    <n v="1"/>
    <n v="28.95"/>
    <n v="10.57"/>
    <x v="1"/>
    <x v="1"/>
  </r>
  <r>
    <x v="151"/>
    <s v="Yanaki"/>
    <s v="EGY"/>
    <n v="4"/>
    <n v="103.96"/>
    <n v="36.47"/>
    <x v="1"/>
    <x v="66"/>
  </r>
  <r>
    <x v="170"/>
    <s v="Eagle"/>
    <s v="ITA"/>
    <n v="2"/>
    <n v="47.9"/>
    <n v="18.12"/>
    <x v="1"/>
    <x v="65"/>
  </r>
  <r>
    <x v="526"/>
    <s v="Fun Fly"/>
    <s v="BRA"/>
    <n v="1"/>
    <n v="6.99"/>
    <n v="3.15"/>
    <x v="0"/>
    <x v="18"/>
  </r>
  <r>
    <x v="474"/>
    <s v="Bellen"/>
    <s v="NOR"/>
    <n v="2"/>
    <n v="53.98"/>
    <n v="20.43"/>
    <x v="0"/>
    <x v="17"/>
  </r>
  <r>
    <x v="448"/>
    <s v="Fire Aspen"/>
    <s v="USA"/>
    <n v="2"/>
    <n v="47"/>
    <n v="20.82"/>
    <x v="3"/>
    <x v="1"/>
  </r>
  <r>
    <x v="604"/>
    <s v="Yanaki"/>
    <s v="DEU"/>
    <n v="48"/>
    <n v="661.19"/>
    <n v="466.53"/>
    <x v="1"/>
    <x v="29"/>
  </r>
  <r>
    <x v="58"/>
    <s v="Majestic Beaut"/>
    <s v="DEU"/>
    <n v="2"/>
    <n v="57.9"/>
    <n v="22.52"/>
    <x v="1"/>
    <x v="29"/>
  </r>
  <r>
    <x v="506"/>
    <s v="Darnell Tri Fly"/>
    <s v="FRA"/>
    <n v="1"/>
    <n v="11.95"/>
    <n v="4.67"/>
    <x v="0"/>
    <x v="2"/>
  </r>
  <r>
    <x v="1004"/>
    <s v="Majestic Beaut"/>
    <s v="NLD"/>
    <n v="4"/>
    <n v="115.8"/>
    <n v="41.82"/>
    <x v="1"/>
    <x v="14"/>
  </r>
  <r>
    <x v="394"/>
    <s v="Majestic Beaut"/>
    <s v="FRA"/>
    <n v="1"/>
    <n v="28.95"/>
    <n v="12.52"/>
    <x v="1"/>
    <x v="2"/>
  </r>
  <r>
    <x v="681"/>
    <s v="Aspen"/>
    <s v="PRI"/>
    <n v="4"/>
    <n v="95.8"/>
    <n v="34.51"/>
    <x v="0"/>
    <x v="61"/>
  </r>
  <r>
    <x v="450"/>
    <s v="Fun Fly"/>
    <s v="USA"/>
    <n v="4"/>
    <n v="27.96"/>
    <n v="12.48"/>
    <x v="0"/>
    <x v="1"/>
  </r>
  <r>
    <x v="367"/>
    <s v="Aspen"/>
    <s v="AUS"/>
    <n v="1"/>
    <n v="23.95"/>
    <n v="9.86"/>
    <x v="0"/>
    <x v="7"/>
  </r>
  <r>
    <x v="852"/>
    <s v="Bellen"/>
    <s v="MYS"/>
    <n v="1"/>
    <n v="26.99"/>
    <n v="9.89"/>
    <x v="0"/>
    <x v="52"/>
  </r>
  <r>
    <x v="124"/>
    <s v="Yanaki"/>
    <s v="HUN"/>
    <n v="1"/>
    <n v="25.99"/>
    <n v="10.52"/>
    <x v="1"/>
    <x v="68"/>
  </r>
  <r>
    <x v="938"/>
    <s v="Phoenix"/>
    <s v="FRA"/>
    <n v="48"/>
    <n v="635.26"/>
    <n v="526.01"/>
    <x v="1"/>
    <x v="2"/>
  </r>
  <r>
    <x v="665"/>
    <s v="Yanaki"/>
    <s v="MEX"/>
    <n v="1"/>
    <n v="25.99"/>
    <n v="10.42"/>
    <x v="1"/>
    <x v="0"/>
  </r>
  <r>
    <x v="655"/>
    <s v="Majestic Beaut"/>
    <s v="CHE"/>
    <n v="1"/>
    <n v="28.95"/>
    <n v="12.29"/>
    <x v="1"/>
    <x v="22"/>
  </r>
  <r>
    <x v="297"/>
    <s v="Fun Fly"/>
    <s v="NLD"/>
    <n v="1"/>
    <n v="6.99"/>
    <n v="3.45"/>
    <x v="0"/>
    <x v="14"/>
  </r>
  <r>
    <x v="810"/>
    <s v="Eagle"/>
    <s v="USA"/>
    <n v="36"/>
    <n v="560.42999999999995"/>
    <n v="284.17"/>
    <x v="1"/>
    <x v="1"/>
  </r>
  <r>
    <x v="276"/>
    <s v="Aspen"/>
    <s v="CAN"/>
    <n v="2"/>
    <n v="47.9"/>
    <n v="16.12"/>
    <x v="0"/>
    <x v="4"/>
  </r>
  <r>
    <x v="681"/>
    <s v="Aspen"/>
    <s v="USA"/>
    <n v="1"/>
    <n v="23.95"/>
    <n v="9.1999999999999993"/>
    <x v="0"/>
    <x v="1"/>
  </r>
  <r>
    <x v="570"/>
    <s v="Manu LD"/>
    <s v="NZL"/>
    <n v="29"/>
    <n v="4457.88"/>
    <n v="2674.67"/>
    <x v="3"/>
    <x v="28"/>
  </r>
  <r>
    <x v="368"/>
    <s v="Majestic Beaut"/>
    <s v="DOM"/>
    <n v="1"/>
    <n v="28.95"/>
    <n v="9.8800000000000008"/>
    <x v="1"/>
    <x v="33"/>
  </r>
  <r>
    <x v="261"/>
    <s v="Fun Fly"/>
    <s v="DEU"/>
    <n v="48"/>
    <n v="184.54"/>
    <n v="171.6"/>
    <x v="0"/>
    <x v="29"/>
  </r>
  <r>
    <x v="879"/>
    <s v="Yanaki"/>
    <s v="USA"/>
    <n v="1"/>
    <n v="25.99"/>
    <n v="9.6199999999999992"/>
    <x v="1"/>
    <x v="1"/>
  </r>
  <r>
    <x v="301"/>
    <s v="Fun Fly"/>
    <s v="CHE"/>
    <n v="1"/>
    <n v="6.99"/>
    <n v="2.93"/>
    <x v="0"/>
    <x v="22"/>
  </r>
  <r>
    <x v="731"/>
    <s v="Alpine"/>
    <s v="ISL"/>
    <n v="3"/>
    <n v="71.849999999999994"/>
    <n v="29.36"/>
    <x v="0"/>
    <x v="51"/>
  </r>
  <r>
    <x v="464"/>
    <s v="Fun Fly"/>
    <s v="CAN"/>
    <n v="2"/>
    <n v="13.98"/>
    <n v="5.59"/>
    <x v="0"/>
    <x v="4"/>
  </r>
  <r>
    <x v="186"/>
    <s v="GelFast"/>
    <s v="USA"/>
    <n v="2"/>
    <n v="52"/>
    <n v="22.3"/>
    <x v="4"/>
    <x v="1"/>
  </r>
  <r>
    <x v="413"/>
    <s v="Alpine"/>
    <s v="USA"/>
    <n v="1"/>
    <n v="23.95"/>
    <n v="8.7799999999999994"/>
    <x v="0"/>
    <x v="1"/>
  </r>
  <r>
    <x v="131"/>
    <s v="Fire Aspen"/>
    <s v="GBR"/>
    <n v="3"/>
    <n v="70.5"/>
    <n v="25.5"/>
    <x v="3"/>
    <x v="35"/>
  </r>
  <r>
    <x v="394"/>
    <s v="Carlota"/>
    <s v="NLD"/>
    <n v="4"/>
    <n v="87.8"/>
    <n v="30.87"/>
    <x v="0"/>
    <x v="14"/>
  </r>
  <r>
    <x v="879"/>
    <s v="Bellen"/>
    <s v="NAM"/>
    <n v="1"/>
    <n v="26.99"/>
    <n v="9.35"/>
    <x v="0"/>
    <x v="38"/>
  </r>
  <r>
    <x v="1026"/>
    <s v="Aspen"/>
    <s v="PRI"/>
    <n v="3"/>
    <n v="71.849999999999994"/>
    <n v="26.45"/>
    <x v="0"/>
    <x v="61"/>
  </r>
  <r>
    <x v="398"/>
    <s v="Majestic Beaut"/>
    <s v="FRA"/>
    <n v="72"/>
    <n v="1042.2"/>
    <n v="769.37"/>
    <x v="1"/>
    <x v="2"/>
  </r>
  <r>
    <x v="982"/>
    <s v="Yanaki"/>
    <s v="USA"/>
    <n v="5"/>
    <n v="129.94999999999999"/>
    <n v="43.09"/>
    <x v="1"/>
    <x v="1"/>
  </r>
  <r>
    <x v="167"/>
    <s v="Alpine"/>
    <s v="MEX"/>
    <n v="2"/>
    <n v="47.9"/>
    <n v="18.57"/>
    <x v="0"/>
    <x v="0"/>
  </r>
  <r>
    <x v="198"/>
    <s v="Bellen"/>
    <s v="USA"/>
    <n v="2"/>
    <n v="53.98"/>
    <n v="20.64"/>
    <x v="0"/>
    <x v="1"/>
  </r>
  <r>
    <x v="105"/>
    <s v="Fire Aspen"/>
    <s v="ARG"/>
    <n v="2"/>
    <n v="47"/>
    <n v="16.239999999999998"/>
    <x v="3"/>
    <x v="57"/>
  </r>
  <r>
    <x v="457"/>
    <s v="Carlota"/>
    <s v="JPN"/>
    <n v="1"/>
    <n v="21.95"/>
    <n v="7.97"/>
    <x v="0"/>
    <x v="6"/>
  </r>
  <r>
    <x v="286"/>
    <s v="Fun Fly"/>
    <s v="DEU"/>
    <n v="2"/>
    <n v="13.98"/>
    <n v="5.92"/>
    <x v="0"/>
    <x v="29"/>
  </r>
  <r>
    <x v="318"/>
    <s v="Carlota"/>
    <s v="EGY"/>
    <n v="1"/>
    <n v="21.95"/>
    <n v="9.07"/>
    <x v="0"/>
    <x v="66"/>
  </r>
  <r>
    <x v="338"/>
    <s v="Manu MTA"/>
    <s v="HKG"/>
    <n v="69"/>
    <n v="4461.54"/>
    <n v="2988.29"/>
    <x v="4"/>
    <x v="19"/>
  </r>
  <r>
    <x v="549"/>
    <s v="Fire Aspen"/>
    <s v="JPN"/>
    <n v="2"/>
    <n v="47"/>
    <n v="19.48"/>
    <x v="3"/>
    <x v="6"/>
  </r>
  <r>
    <x v="340"/>
    <s v="Carlota"/>
    <s v="JPN"/>
    <n v="2"/>
    <n v="43.9"/>
    <n v="16.11"/>
    <x v="0"/>
    <x v="6"/>
  </r>
  <r>
    <x v="58"/>
    <s v="Sunshine"/>
    <s v="MEX"/>
    <n v="2"/>
    <n v="43.9"/>
    <n v="15.05"/>
    <x v="0"/>
    <x v="0"/>
  </r>
  <r>
    <x v="1026"/>
    <s v="Carlota"/>
    <s v="ARE"/>
    <n v="72"/>
    <n v="853.42"/>
    <n v="598.35"/>
    <x v="0"/>
    <x v="62"/>
  </r>
  <r>
    <x v="113"/>
    <s v="Yanaki"/>
    <s v="BGR"/>
    <n v="1"/>
    <n v="25.99"/>
    <n v="8.52"/>
    <x v="1"/>
    <x v="58"/>
  </r>
  <r>
    <x v="586"/>
    <s v="Manu MTA"/>
    <s v="USA"/>
    <n v="1"/>
    <n v="122"/>
    <n v="51.27"/>
    <x v="4"/>
    <x v="1"/>
  </r>
  <r>
    <x v="319"/>
    <s v="Phoenix"/>
    <s v="NLD"/>
    <n v="1"/>
    <n v="25.95"/>
    <n v="9.8699999999999992"/>
    <x v="1"/>
    <x v="14"/>
  </r>
  <r>
    <x v="354"/>
    <s v="Aspen"/>
    <s v="FRA"/>
    <n v="1"/>
    <n v="23.95"/>
    <n v="8.82"/>
    <x v="0"/>
    <x v="2"/>
  </r>
  <r>
    <x v="132"/>
    <s v="Eagle"/>
    <s v="KHM"/>
    <n v="2"/>
    <n v="47.9"/>
    <n v="18.48"/>
    <x v="1"/>
    <x v="13"/>
  </r>
  <r>
    <x v="544"/>
    <s v="Carlota"/>
    <s v="USA"/>
    <n v="48"/>
    <n v="579.48"/>
    <n v="366.34"/>
    <x v="0"/>
    <x v="1"/>
  </r>
  <r>
    <x v="132"/>
    <s v="Carlota"/>
    <s v="AUS"/>
    <n v="2"/>
    <n v="43.9"/>
    <n v="16.45"/>
    <x v="0"/>
    <x v="7"/>
  </r>
  <r>
    <x v="292"/>
    <s v="Alpine"/>
    <s v="USA"/>
    <n v="48"/>
    <n v="620.78"/>
    <n v="455.26"/>
    <x v="0"/>
    <x v="1"/>
  </r>
  <r>
    <x v="224"/>
    <s v="Sunshine"/>
    <s v="BGR"/>
    <n v="5"/>
    <n v="109.75"/>
    <n v="39.36"/>
    <x v="0"/>
    <x v="58"/>
  </r>
  <r>
    <x v="1061"/>
    <s v="Carlota"/>
    <s v="DEU"/>
    <n v="1"/>
    <n v="21.95"/>
    <n v="8.73"/>
    <x v="0"/>
    <x v="29"/>
  </r>
  <r>
    <x v="637"/>
    <s v="Aspen"/>
    <s v="KEN"/>
    <n v="1"/>
    <n v="23.95"/>
    <n v="9.9499999999999993"/>
    <x v="0"/>
    <x v="45"/>
  </r>
  <r>
    <x v="57"/>
    <s v="Manu LD"/>
    <s v="AUS"/>
    <n v="1"/>
    <n v="252"/>
    <n v="86.22"/>
    <x v="3"/>
    <x v="7"/>
  </r>
  <r>
    <x v="327"/>
    <s v="Majestic Beaut"/>
    <s v="SWE"/>
    <n v="4"/>
    <n v="115.8"/>
    <n v="45.04"/>
    <x v="1"/>
    <x v="44"/>
  </r>
  <r>
    <x v="45"/>
    <s v="Sunspot"/>
    <s v="CHE"/>
    <n v="3"/>
    <n v="43.5"/>
    <n v="17.46"/>
    <x v="5"/>
    <x v="22"/>
  </r>
  <r>
    <x v="250"/>
    <s v="Phoenix"/>
    <s v="POL"/>
    <n v="1"/>
    <n v="25.95"/>
    <n v="11.61"/>
    <x v="1"/>
    <x v="34"/>
  </r>
  <r>
    <x v="212"/>
    <s v="Darnell Tri Fly"/>
    <s v="ARG"/>
    <n v="2"/>
    <n v="23.9"/>
    <n v="11.34"/>
    <x v="0"/>
    <x v="57"/>
  </r>
  <r>
    <x v="384"/>
    <s v="Fun Fly"/>
    <s v="SGP"/>
    <n v="1"/>
    <n v="6.99"/>
    <n v="2.99"/>
    <x v="0"/>
    <x v="59"/>
  </r>
  <r>
    <x v="276"/>
    <s v="Fire Aspen"/>
    <s v="JPN"/>
    <n v="1"/>
    <n v="23.5"/>
    <n v="8.5"/>
    <x v="3"/>
    <x v="6"/>
  </r>
  <r>
    <x v="600"/>
    <s v="Carlota"/>
    <s v="BRA"/>
    <n v="1"/>
    <n v="21.95"/>
    <n v="9.16"/>
    <x v="0"/>
    <x v="18"/>
  </r>
  <r>
    <x v="183"/>
    <s v="Alpine"/>
    <s v="ISR"/>
    <n v="2"/>
    <n v="47.9"/>
    <n v="20.38"/>
    <x v="0"/>
    <x v="40"/>
  </r>
  <r>
    <x v="99"/>
    <s v="Fun Fly"/>
    <s v="USA"/>
    <n v="3"/>
    <n v="20.97"/>
    <n v="8.9700000000000006"/>
    <x v="0"/>
    <x v="1"/>
  </r>
  <r>
    <x v="310"/>
    <s v="Yanaki"/>
    <s v="ZAF"/>
    <n v="3"/>
    <n v="77.97"/>
    <n v="29.46"/>
    <x v="1"/>
    <x v="20"/>
  </r>
  <r>
    <x v="968"/>
    <s v="Eagle"/>
    <s v="GTM"/>
    <n v="1"/>
    <n v="23.95"/>
    <n v="8.7899999999999991"/>
    <x v="1"/>
    <x v="55"/>
  </r>
  <r>
    <x v="819"/>
    <s v="Bellen"/>
    <s v="MAC"/>
    <n v="5"/>
    <n v="133.6"/>
    <n v="51.6"/>
    <x v="0"/>
    <x v="49"/>
  </r>
  <r>
    <x v="1044"/>
    <s v="Eagle"/>
    <s v="IND"/>
    <n v="2"/>
    <n v="47.9"/>
    <n v="19.02"/>
    <x v="1"/>
    <x v="32"/>
  </r>
  <r>
    <x v="214"/>
    <s v="Carlota"/>
    <s v="USA"/>
    <n v="2"/>
    <n v="43.9"/>
    <n v="16.45"/>
    <x v="0"/>
    <x v="1"/>
  </r>
  <r>
    <x v="760"/>
    <s v="Alpine"/>
    <s v="USA"/>
    <n v="36"/>
    <n v="525.94000000000005"/>
    <n v="388.67"/>
    <x v="0"/>
    <x v="1"/>
  </r>
  <r>
    <x v="526"/>
    <s v="Carlota"/>
    <s v="USA"/>
    <n v="1"/>
    <n v="21.95"/>
    <n v="7.8"/>
    <x v="0"/>
    <x v="1"/>
  </r>
  <r>
    <x v="896"/>
    <s v="Eagle"/>
    <s v="ISR"/>
    <n v="2"/>
    <n v="47.9"/>
    <n v="17.04"/>
    <x v="1"/>
    <x v="40"/>
  </r>
  <r>
    <x v="152"/>
    <s v="Sunshine"/>
    <s v="USA"/>
    <n v="1"/>
    <n v="21.95"/>
    <n v="8.82"/>
    <x v="0"/>
    <x v="1"/>
  </r>
  <r>
    <x v="569"/>
    <s v="Majestic Beaut"/>
    <s v="ZMB"/>
    <n v="2"/>
    <n v="57.9"/>
    <n v="24.13"/>
    <x v="1"/>
    <x v="63"/>
  </r>
  <r>
    <x v="36"/>
    <s v="Aspen"/>
    <s v="PRI"/>
    <n v="1"/>
    <n v="23.95"/>
    <n v="8.34"/>
    <x v="0"/>
    <x v="61"/>
  </r>
  <r>
    <x v="312"/>
    <s v="Fun Fly"/>
    <s v="COL"/>
    <n v="32"/>
    <n v="140.91999999999999"/>
    <n v="100.88"/>
    <x v="0"/>
    <x v="24"/>
  </r>
  <r>
    <x v="212"/>
    <s v="Quad"/>
    <s v="ARM"/>
    <n v="1"/>
    <n v="41.95"/>
    <n v="15.84"/>
    <x v="2"/>
    <x v="5"/>
  </r>
  <r>
    <x v="886"/>
    <s v="Fun Fly"/>
    <s v="GBR"/>
    <n v="38"/>
    <n v="167.34"/>
    <n v="122.27"/>
    <x v="0"/>
    <x v="35"/>
  </r>
  <r>
    <x v="979"/>
    <s v="Carlota"/>
    <s v="GBR"/>
    <n v="2"/>
    <n v="43.9"/>
    <n v="17.809999999999999"/>
    <x v="0"/>
    <x v="35"/>
  </r>
  <r>
    <x v="999"/>
    <s v="Yanaki"/>
    <s v="USA"/>
    <n v="48"/>
    <n v="648.71"/>
    <n v="476.15"/>
    <x v="1"/>
    <x v="1"/>
  </r>
  <r>
    <x v="151"/>
    <s v="Bellen"/>
    <s v="USA"/>
    <n v="2"/>
    <n v="53.98"/>
    <n v="19.350000000000001"/>
    <x v="0"/>
    <x v="1"/>
  </r>
  <r>
    <x v="230"/>
    <s v="Phoenix"/>
    <s v="JPN"/>
    <n v="1"/>
    <n v="25.95"/>
    <n v="10.31"/>
    <x v="1"/>
    <x v="6"/>
  </r>
  <r>
    <x v="38"/>
    <s v="Yanaki"/>
    <s v="BHS"/>
    <n v="2"/>
    <n v="51.98"/>
    <n v="20.440000000000001"/>
    <x v="1"/>
    <x v="15"/>
  </r>
  <r>
    <x v="535"/>
    <s v="Crested Beaut"/>
    <s v="CHE"/>
    <n v="2"/>
    <n v="39.9"/>
    <n v="18.36"/>
    <x v="1"/>
    <x v="22"/>
  </r>
  <r>
    <x v="240"/>
    <s v="Aspen"/>
    <s v="AUS"/>
    <n v="2"/>
    <n v="47.9"/>
    <n v="20.100000000000001"/>
    <x v="0"/>
    <x v="7"/>
  </r>
  <r>
    <x v="568"/>
    <s v="Phoenix"/>
    <s v="TUR"/>
    <n v="36"/>
    <n v="597.89"/>
    <n v="402.32"/>
    <x v="1"/>
    <x v="39"/>
  </r>
  <r>
    <x v="11"/>
    <s v="Sunspot"/>
    <s v="NLD"/>
    <n v="4"/>
    <n v="58"/>
    <n v="24.72"/>
    <x v="5"/>
    <x v="14"/>
  </r>
  <r>
    <x v="179"/>
    <s v="Quad"/>
    <s v="CAN"/>
    <n v="1"/>
    <n v="41.95"/>
    <n v="15.36"/>
    <x v="2"/>
    <x v="4"/>
  </r>
  <r>
    <x v="117"/>
    <s v="Fire Aspen"/>
    <s v="VNM"/>
    <n v="1"/>
    <n v="23.5"/>
    <n v="8.31"/>
    <x v="3"/>
    <x v="16"/>
  </r>
  <r>
    <x v="399"/>
    <s v="Aspen"/>
    <s v="DEU"/>
    <n v="1"/>
    <n v="23.95"/>
    <n v="8.6300000000000008"/>
    <x v="0"/>
    <x v="29"/>
  </r>
  <r>
    <x v="457"/>
    <s v="Sunshine"/>
    <s v="ESP"/>
    <n v="36"/>
    <n v="489.92"/>
    <n v="298.94"/>
    <x v="0"/>
    <x v="26"/>
  </r>
  <r>
    <x v="665"/>
    <s v="Aspen"/>
    <s v="POL"/>
    <n v="3"/>
    <n v="71.849999999999994"/>
    <n v="28.16"/>
    <x v="0"/>
    <x v="34"/>
  </r>
  <r>
    <x v="957"/>
    <s v="Frido Fast Catch"/>
    <s v="RUS"/>
    <n v="2"/>
    <n v="83.9"/>
    <n v="45.05"/>
    <x v="4"/>
    <x v="60"/>
  </r>
  <r>
    <x v="180"/>
    <s v="Bellen"/>
    <s v="MEX"/>
    <n v="4"/>
    <n v="107.96"/>
    <n v="36.979999999999997"/>
    <x v="0"/>
    <x v="0"/>
  </r>
  <r>
    <x v="480"/>
    <s v="Aspen"/>
    <s v="USA"/>
    <n v="2"/>
    <n v="47.9"/>
    <n v="18.77"/>
    <x v="0"/>
    <x v="1"/>
  </r>
  <r>
    <x v="611"/>
    <s v="Alpine"/>
    <s v="CHE"/>
    <n v="3"/>
    <n v="71.849999999999994"/>
    <n v="26.33"/>
    <x v="0"/>
    <x v="22"/>
  </r>
  <r>
    <x v="623"/>
    <s v="Majestic Beaut"/>
    <s v="FRA"/>
    <n v="2"/>
    <n v="57.9"/>
    <n v="20.22"/>
    <x v="1"/>
    <x v="2"/>
  </r>
  <r>
    <x v="1052"/>
    <s v="Alpine"/>
    <s v="AUS"/>
    <n v="3"/>
    <n v="71.849999999999994"/>
    <n v="26.64"/>
    <x v="0"/>
    <x v="7"/>
  </r>
  <r>
    <x v="247"/>
    <s v="Sunshine"/>
    <s v="ZAF"/>
    <n v="1"/>
    <n v="21.95"/>
    <n v="9"/>
    <x v="0"/>
    <x v="20"/>
  </r>
  <r>
    <x v="243"/>
    <s v="Carlota"/>
    <s v="POL"/>
    <n v="38"/>
    <n v="517.14"/>
    <n v="309.35000000000002"/>
    <x v="0"/>
    <x v="34"/>
  </r>
  <r>
    <x v="262"/>
    <s v="Darnell Tri Fly"/>
    <s v="IRL"/>
    <n v="1"/>
    <n v="11.95"/>
    <n v="5.67"/>
    <x v="0"/>
    <x v="48"/>
  </r>
  <r>
    <x v="180"/>
    <s v="Sunshine"/>
    <s v="CAN"/>
    <n v="1"/>
    <n v="21.95"/>
    <n v="9.17"/>
    <x v="0"/>
    <x v="4"/>
  </r>
  <r>
    <x v="603"/>
    <s v="Aspen"/>
    <s v="USA"/>
    <n v="1"/>
    <n v="23.95"/>
    <n v="8.34"/>
    <x v="0"/>
    <x v="1"/>
  </r>
  <r>
    <x v="442"/>
    <s v="Phoenix"/>
    <s v="HUN"/>
    <n v="2"/>
    <n v="51.9"/>
    <n v="20.399999999999999"/>
    <x v="1"/>
    <x v="68"/>
  </r>
  <r>
    <x v="243"/>
    <s v="Bellen"/>
    <s v="BRA"/>
    <n v="24"/>
    <n v="388.66"/>
    <n v="263.16000000000003"/>
    <x v="0"/>
    <x v="18"/>
  </r>
  <r>
    <x v="176"/>
    <s v="Fun Fly"/>
    <s v="IRL"/>
    <n v="2"/>
    <n v="13.98"/>
    <n v="5.53"/>
    <x v="0"/>
    <x v="48"/>
  </r>
  <r>
    <x v="151"/>
    <s v="Eagle"/>
    <s v="GBR"/>
    <n v="1"/>
    <n v="23.95"/>
    <n v="9.6"/>
    <x v="1"/>
    <x v="35"/>
  </r>
  <r>
    <x v="351"/>
    <s v="Yanaki"/>
    <s v="IND"/>
    <n v="66"/>
    <n v="909.13"/>
    <n v="687.77"/>
    <x v="1"/>
    <x v="32"/>
  </r>
  <r>
    <x v="456"/>
    <s v="Quad"/>
    <s v="FJI"/>
    <n v="3"/>
    <n v="125.85"/>
    <n v="45.6"/>
    <x v="2"/>
    <x v="37"/>
  </r>
  <r>
    <x v="859"/>
    <s v="Carlota"/>
    <s v="MAR"/>
    <n v="3"/>
    <n v="65.849999999999994"/>
    <n v="24.68"/>
    <x v="0"/>
    <x v="25"/>
  </r>
  <r>
    <x v="130"/>
    <s v="Bellen"/>
    <s v="NAM"/>
    <n v="1"/>
    <n v="26.99"/>
    <n v="10.32"/>
    <x v="0"/>
    <x v="38"/>
  </r>
  <r>
    <x v="647"/>
    <s v="Fun Fly"/>
    <s v="ESP"/>
    <n v="2"/>
    <n v="13.98"/>
    <n v="6.76"/>
    <x v="0"/>
    <x v="26"/>
  </r>
  <r>
    <x v="188"/>
    <s v="Fun Fly"/>
    <s v="BGR"/>
    <n v="3"/>
    <n v="20.97"/>
    <n v="8.9700000000000006"/>
    <x v="0"/>
    <x v="58"/>
  </r>
  <r>
    <x v="167"/>
    <s v="Fun Fly"/>
    <s v="USA"/>
    <n v="2"/>
    <n v="13.98"/>
    <n v="6.76"/>
    <x v="0"/>
    <x v="1"/>
  </r>
  <r>
    <x v="597"/>
    <s v="Sunshine"/>
    <s v="AUT"/>
    <n v="2"/>
    <n v="43.9"/>
    <n v="15.92"/>
    <x v="0"/>
    <x v="8"/>
  </r>
  <r>
    <x v="24"/>
    <s v="Carlota"/>
    <s v="USA"/>
    <n v="1"/>
    <n v="21.95"/>
    <n v="7.55"/>
    <x v="0"/>
    <x v="1"/>
  </r>
  <r>
    <x v="653"/>
    <s v="Phoenix"/>
    <s v="AUS"/>
    <n v="48"/>
    <n v="685.08"/>
    <n v="567.66999999999996"/>
    <x v="1"/>
    <x v="7"/>
  </r>
  <r>
    <x v="363"/>
    <s v="Sunshine"/>
    <s v="SWE"/>
    <n v="2"/>
    <n v="43.9"/>
    <n v="17.649999999999999"/>
    <x v="0"/>
    <x v="44"/>
  </r>
  <r>
    <x v="440"/>
    <s v="Majestic Beaut"/>
    <s v="BRA"/>
    <n v="2"/>
    <n v="57.9"/>
    <n v="20.45"/>
    <x v="1"/>
    <x v="18"/>
  </r>
  <r>
    <x v="130"/>
    <s v="Carlota"/>
    <s v="AUS"/>
    <n v="3"/>
    <n v="65.849999999999994"/>
    <n v="26.46"/>
    <x v="0"/>
    <x v="7"/>
  </r>
  <r>
    <x v="110"/>
    <s v="Alpine"/>
    <s v="PHL"/>
    <n v="2"/>
    <n v="47.9"/>
    <n v="20.79"/>
    <x v="0"/>
    <x v="46"/>
  </r>
  <r>
    <x v="518"/>
    <s v="Majestic Beaut"/>
    <s v="DEU"/>
    <n v="2"/>
    <n v="57.9"/>
    <n v="23.21"/>
    <x v="1"/>
    <x v="29"/>
  </r>
  <r>
    <x v="815"/>
    <s v="Bower Aussie Round"/>
    <s v="ISR"/>
    <n v="5"/>
    <n v="222.75"/>
    <n v="87.64"/>
    <x v="4"/>
    <x v="40"/>
  </r>
  <r>
    <x v="581"/>
    <s v="Fun Fly"/>
    <s v="CHE"/>
    <n v="2"/>
    <n v="13.98"/>
    <n v="6.5"/>
    <x v="0"/>
    <x v="22"/>
  </r>
  <r>
    <x v="604"/>
    <s v="Yanaki"/>
    <s v="CAN"/>
    <n v="2"/>
    <n v="51.98"/>
    <n v="22.04"/>
    <x v="1"/>
    <x v="4"/>
  </r>
  <r>
    <x v="353"/>
    <s v="Fun Fly"/>
    <s v="FJI"/>
    <n v="5"/>
    <n v="34.6"/>
    <n v="14.95"/>
    <x v="0"/>
    <x v="37"/>
  </r>
  <r>
    <x v="561"/>
    <s v="Yanaki"/>
    <s v="FRA"/>
    <n v="4"/>
    <n v="103.96"/>
    <n v="43.29"/>
    <x v="1"/>
    <x v="2"/>
  </r>
  <r>
    <x v="312"/>
    <s v="Aspen"/>
    <s v="AUS"/>
    <n v="1"/>
    <n v="23.95"/>
    <n v="10.24"/>
    <x v="0"/>
    <x v="7"/>
  </r>
  <r>
    <x v="653"/>
    <s v="Fire Aspen"/>
    <s v="AUT"/>
    <n v="48"/>
    <n v="564"/>
    <n v="430.9"/>
    <x v="3"/>
    <x v="8"/>
  </r>
  <r>
    <x v="774"/>
    <s v="Fun Fly"/>
    <s v="AUS"/>
    <n v="1"/>
    <n v="6.99"/>
    <n v="2.76"/>
    <x v="0"/>
    <x v="7"/>
  </r>
  <r>
    <x v="869"/>
    <s v="Yanaki"/>
    <s v="SWE"/>
    <n v="3"/>
    <n v="77.97"/>
    <n v="30.96"/>
    <x v="1"/>
    <x v="44"/>
  </r>
  <r>
    <x v="927"/>
    <s v="Fun Fly"/>
    <s v="USA"/>
    <n v="2"/>
    <n v="13.98"/>
    <n v="5.72"/>
    <x v="0"/>
    <x v="1"/>
  </r>
  <r>
    <x v="1005"/>
    <s v="Frido Fast Catch"/>
    <s v="ITA"/>
    <n v="2"/>
    <n v="83.9"/>
    <n v="46.33"/>
    <x v="4"/>
    <x v="65"/>
  </r>
  <r>
    <x v="25"/>
    <s v="Fun Fly"/>
    <s v="DNK"/>
    <n v="1"/>
    <n v="6.99"/>
    <n v="3.28"/>
    <x v="0"/>
    <x v="31"/>
  </r>
  <r>
    <x v="687"/>
    <s v="Fun Fly"/>
    <s v="MYS"/>
    <n v="2"/>
    <n v="13.98"/>
    <n v="7.02"/>
    <x v="0"/>
    <x v="52"/>
  </r>
  <r>
    <x v="952"/>
    <s v="Aspen"/>
    <s v="NOR"/>
    <n v="2"/>
    <n v="47.9"/>
    <n v="19.34"/>
    <x v="0"/>
    <x v="17"/>
  </r>
  <r>
    <x v="1069"/>
    <s v="Darnell Tri Fly"/>
    <s v="JAM"/>
    <n v="4"/>
    <n v="47.8"/>
    <n v="21.42"/>
    <x v="0"/>
    <x v="47"/>
  </r>
  <r>
    <x v="585"/>
    <s v="Fun Fly"/>
    <s v="LUX"/>
    <n v="2"/>
    <n v="13.98"/>
    <n v="6.7"/>
    <x v="0"/>
    <x v="67"/>
  </r>
  <r>
    <x v="190"/>
    <s v="Yanaki"/>
    <s v="AUS"/>
    <n v="3"/>
    <n v="77.97"/>
    <n v="33.07"/>
    <x v="1"/>
    <x v="7"/>
  </r>
  <r>
    <x v="667"/>
    <s v="Crested Beaut"/>
    <s v="USA"/>
    <n v="1"/>
    <n v="19.95"/>
    <n v="7.65"/>
    <x v="1"/>
    <x v="1"/>
  </r>
  <r>
    <x v="861"/>
    <s v="Bellen"/>
    <s v="NPL"/>
    <n v="3"/>
    <n v="80.97"/>
    <n v="28.06"/>
    <x v="0"/>
    <x v="50"/>
  </r>
  <r>
    <x v="291"/>
    <s v="Carlota"/>
    <s v="ISL"/>
    <n v="2"/>
    <n v="43.9"/>
    <n v="15.26"/>
    <x v="0"/>
    <x v="51"/>
  </r>
  <r>
    <x v="978"/>
    <s v="Carlota"/>
    <s v="THA"/>
    <n v="1"/>
    <n v="21.95"/>
    <n v="7.55"/>
    <x v="0"/>
    <x v="54"/>
  </r>
  <r>
    <x v="590"/>
    <s v="Manu LD"/>
    <s v="USA"/>
    <n v="1"/>
    <n v="252"/>
    <n v="106.27"/>
    <x v="3"/>
    <x v="1"/>
  </r>
  <r>
    <x v="10"/>
    <s v="Yanaki"/>
    <s v="FRA"/>
    <n v="3"/>
    <n v="77.97"/>
    <n v="30.06"/>
    <x v="1"/>
    <x v="2"/>
  </r>
  <r>
    <x v="88"/>
    <s v="Fire Aspen"/>
    <s v="NAM"/>
    <n v="1"/>
    <n v="23.5"/>
    <n v="8.2100000000000009"/>
    <x v="3"/>
    <x v="38"/>
  </r>
  <r>
    <x v="412"/>
    <s v="Majestic Beaut"/>
    <s v="USA"/>
    <n v="2"/>
    <n v="57.9"/>
    <n v="20.91"/>
    <x v="1"/>
    <x v="1"/>
  </r>
  <r>
    <x v="771"/>
    <s v="Yanaki"/>
    <s v="USA"/>
    <n v="1"/>
    <n v="25.99"/>
    <n v="9.02"/>
    <x v="1"/>
    <x v="1"/>
  </r>
  <r>
    <x v="357"/>
    <s v="Eagle"/>
    <s v="NPL"/>
    <n v="2"/>
    <n v="47.9"/>
    <n v="19.02"/>
    <x v="1"/>
    <x v="50"/>
  </r>
  <r>
    <x v="613"/>
    <s v="Bellen"/>
    <s v="NPL"/>
    <n v="4"/>
    <n v="107.96"/>
    <n v="42.14"/>
    <x v="0"/>
    <x v="50"/>
  </r>
  <r>
    <x v="709"/>
    <s v="Fun Fly"/>
    <s v="DEU"/>
    <n v="48"/>
    <n v="171.12"/>
    <n v="166.92"/>
    <x v="0"/>
    <x v="29"/>
  </r>
  <r>
    <x v="601"/>
    <s v="Fun Fly"/>
    <s v="BEL"/>
    <n v="2"/>
    <n v="13.98"/>
    <n v="6.24"/>
    <x v="0"/>
    <x v="11"/>
  </r>
  <r>
    <x v="705"/>
    <s v="Eagle"/>
    <s v="RUS"/>
    <n v="1"/>
    <n v="23.95"/>
    <n v="7.8"/>
    <x v="1"/>
    <x v="60"/>
  </r>
  <r>
    <x v="618"/>
    <s v="Bower Aussie Round"/>
    <s v="USA"/>
    <n v="1"/>
    <n v="45"/>
    <n v="17.16"/>
    <x v="4"/>
    <x v="1"/>
  </r>
  <r>
    <x v="630"/>
    <s v="Fun Fly"/>
    <s v="PRT"/>
    <n v="1"/>
    <n v="6.99"/>
    <n v="2.86"/>
    <x v="0"/>
    <x v="56"/>
  </r>
  <r>
    <x v="10"/>
    <s v="Yanaki"/>
    <s v="USA"/>
    <n v="4"/>
    <n v="103.96"/>
    <n v="38.880000000000003"/>
    <x v="1"/>
    <x v="1"/>
  </r>
  <r>
    <x v="732"/>
    <s v="Carlota"/>
    <s v="JPN"/>
    <n v="2"/>
    <n v="43.9"/>
    <n v="15.94"/>
    <x v="0"/>
    <x v="6"/>
  </r>
  <r>
    <x v="80"/>
    <s v="Bellen"/>
    <s v="ARM"/>
    <n v="2"/>
    <n v="53.98"/>
    <n v="21.72"/>
    <x v="0"/>
    <x v="5"/>
  </r>
  <r>
    <x v="275"/>
    <s v="Yanaki"/>
    <s v="IRL"/>
    <n v="4"/>
    <n v="103.96"/>
    <n v="40.479999999999997"/>
    <x v="1"/>
    <x v="48"/>
  </r>
  <r>
    <x v="380"/>
    <s v="Alpine"/>
    <s v="NLD"/>
    <n v="3"/>
    <n v="71.849999999999994"/>
    <n v="26.64"/>
    <x v="0"/>
    <x v="14"/>
  </r>
  <r>
    <x v="258"/>
    <s v="Carlota"/>
    <s v="CHE"/>
    <n v="3"/>
    <n v="65.849999999999994"/>
    <n v="26.2"/>
    <x v="0"/>
    <x v="22"/>
  </r>
  <r>
    <x v="584"/>
    <s v="Majestic Beaut"/>
    <s v="DOM"/>
    <n v="2"/>
    <n v="57.9"/>
    <n v="23.9"/>
    <x v="1"/>
    <x v="33"/>
  </r>
  <r>
    <x v="167"/>
    <s v="Bower Aussie Round"/>
    <s v="THA"/>
    <n v="5"/>
    <n v="225"/>
    <n v="82.1"/>
    <x v="4"/>
    <x v="54"/>
  </r>
  <r>
    <x v="188"/>
    <s v="Darnell Tri Fly"/>
    <s v="USA"/>
    <n v="1"/>
    <n v="11.95"/>
    <n v="4.78"/>
    <x v="0"/>
    <x v="1"/>
  </r>
  <r>
    <x v="926"/>
    <s v="Bellen"/>
    <s v="CZE"/>
    <n v="1"/>
    <n v="26.99"/>
    <n v="11.4"/>
    <x v="0"/>
    <x v="27"/>
  </r>
  <r>
    <x v="120"/>
    <s v="Sunshine"/>
    <s v="USA"/>
    <n v="4"/>
    <n v="87.8"/>
    <n v="36.68"/>
    <x v="0"/>
    <x v="1"/>
  </r>
  <r>
    <x v="697"/>
    <s v="Carlota"/>
    <s v="NOR"/>
    <n v="1"/>
    <n v="21.95"/>
    <n v="7.89"/>
    <x v="0"/>
    <x v="17"/>
  </r>
  <r>
    <x v="173"/>
    <s v="Fun Fly"/>
    <s v="USA"/>
    <n v="2"/>
    <n v="13.98"/>
    <n v="5.59"/>
    <x v="0"/>
    <x v="1"/>
  </r>
  <r>
    <x v="24"/>
    <s v="Sunset"/>
    <s v="USA"/>
    <n v="1"/>
    <n v="25.5"/>
    <n v="9.77"/>
    <x v="4"/>
    <x v="1"/>
  </r>
  <r>
    <x v="739"/>
    <s v="Aspen"/>
    <s v="NLD"/>
    <n v="2"/>
    <n v="47.9"/>
    <n v="18.77"/>
    <x v="0"/>
    <x v="14"/>
  </r>
  <r>
    <x v="28"/>
    <s v="Phoenix"/>
    <s v="CAN"/>
    <n v="1"/>
    <n v="25.95"/>
    <n v="10.199999999999999"/>
    <x v="1"/>
    <x v="4"/>
  </r>
  <r>
    <x v="883"/>
    <s v="Bellen"/>
    <s v="PRT"/>
    <n v="1"/>
    <n v="26.99"/>
    <n v="10.210000000000001"/>
    <x v="0"/>
    <x v="56"/>
  </r>
  <r>
    <x v="938"/>
    <s v="Fire Aspen"/>
    <s v="MAC"/>
    <n v="2"/>
    <n v="47"/>
    <n v="20.82"/>
    <x v="3"/>
    <x v="49"/>
  </r>
  <r>
    <x v="55"/>
    <s v="Carlota Doublers"/>
    <s v="NZL"/>
    <n v="1"/>
    <n v="71"/>
    <n v="27.53"/>
    <x v="2"/>
    <x v="28"/>
  </r>
  <r>
    <x v="1040"/>
    <s v="Carlota"/>
    <s v="PER"/>
    <n v="2"/>
    <n v="43.9"/>
    <n v="15.6"/>
    <x v="0"/>
    <x v="9"/>
  </r>
  <r>
    <x v="236"/>
    <s v="Aspen"/>
    <s v="DZA"/>
    <n v="2"/>
    <n v="47.9"/>
    <n v="19.149999999999999"/>
    <x v="0"/>
    <x v="3"/>
  </r>
  <r>
    <x v="861"/>
    <s v="Carlota Doublers"/>
    <s v="ARE"/>
    <n v="4"/>
    <n v="284"/>
    <n v="127.05"/>
    <x v="2"/>
    <x v="62"/>
  </r>
  <r>
    <x v="616"/>
    <s v="Sunset"/>
    <s v="VEN"/>
    <n v="2"/>
    <n v="51"/>
    <n v="19.55"/>
    <x v="4"/>
    <x v="21"/>
  </r>
  <r>
    <x v="466"/>
    <s v="Fun Fly"/>
    <s v="BEL"/>
    <n v="2"/>
    <n v="13.98"/>
    <n v="6.57"/>
    <x v="0"/>
    <x v="11"/>
  </r>
  <r>
    <x v="739"/>
    <s v="Phoenix"/>
    <s v="ESP"/>
    <n v="3"/>
    <n v="77.849999999999994"/>
    <n v="28.64"/>
    <x v="1"/>
    <x v="26"/>
  </r>
  <r>
    <x v="884"/>
    <s v="Alpine"/>
    <s v="POL"/>
    <n v="2"/>
    <n v="47.9"/>
    <n v="17.559999999999999"/>
    <x v="0"/>
    <x v="34"/>
  </r>
  <r>
    <x v="681"/>
    <s v="GelFast"/>
    <s v="FRA"/>
    <n v="4"/>
    <n v="104"/>
    <n v="38.86"/>
    <x v="4"/>
    <x v="2"/>
  </r>
  <r>
    <x v="79"/>
    <s v="Crested Beaut"/>
    <s v="POL"/>
    <n v="24"/>
    <n v="292.07"/>
    <n v="199.92"/>
    <x v="1"/>
    <x v="34"/>
  </r>
  <r>
    <x v="282"/>
    <s v="Manu MTA"/>
    <s v="TWN"/>
    <n v="3"/>
    <n v="366"/>
    <n v="147.85"/>
    <x v="4"/>
    <x v="41"/>
  </r>
  <r>
    <x v="40"/>
    <s v="GelFast"/>
    <s v="NLD"/>
    <n v="4"/>
    <n v="104"/>
    <n v="46.37"/>
    <x v="4"/>
    <x v="14"/>
  </r>
  <r>
    <x v="125"/>
    <s v="Frido Fast Catch"/>
    <s v="NZL"/>
    <n v="4"/>
    <n v="167.8"/>
    <n v="74.650000000000006"/>
    <x v="4"/>
    <x v="28"/>
  </r>
  <r>
    <x v="220"/>
    <s v="GelFast"/>
    <s v="AUS"/>
    <n v="2"/>
    <n v="52"/>
    <n v="22.3"/>
    <x v="4"/>
    <x v="7"/>
  </r>
  <r>
    <x v="403"/>
    <s v="Yanaki"/>
    <s v="FIN"/>
    <n v="1"/>
    <n v="25.99"/>
    <n v="10.32"/>
    <x v="1"/>
    <x v="36"/>
  </r>
  <r>
    <x v="134"/>
    <s v="Bellen"/>
    <s v="GBR"/>
    <n v="1"/>
    <n v="26.99"/>
    <n v="9.14"/>
    <x v="0"/>
    <x v="35"/>
  </r>
  <r>
    <x v="394"/>
    <s v="Fun Fly"/>
    <s v="FRA"/>
    <n v="2"/>
    <n v="13.98"/>
    <n v="5.79"/>
    <x v="0"/>
    <x v="2"/>
  </r>
  <r>
    <x v="269"/>
    <s v="Fun Fly"/>
    <s v="ZMB"/>
    <n v="3"/>
    <n v="20.97"/>
    <n v="8.39"/>
    <x v="0"/>
    <x v="63"/>
  </r>
  <r>
    <x v="543"/>
    <s v="Phoenix"/>
    <s v="UKR"/>
    <n v="3"/>
    <n v="77.849999999999994"/>
    <n v="31.9"/>
    <x v="1"/>
    <x v="42"/>
  </r>
  <r>
    <x v="398"/>
    <s v="Eagle"/>
    <s v="BRA"/>
    <n v="2"/>
    <n v="47.9"/>
    <n v="19.38"/>
    <x v="1"/>
    <x v="18"/>
  </r>
  <r>
    <x v="276"/>
    <s v="Carlota"/>
    <s v="AUS"/>
    <n v="4"/>
    <n v="87.8"/>
    <n v="33.92"/>
    <x v="0"/>
    <x v="7"/>
  </r>
  <r>
    <x v="325"/>
    <s v="Majestic Beaut"/>
    <s v="JPN"/>
    <n v="4"/>
    <n v="115.8"/>
    <n v="46.88"/>
    <x v="1"/>
    <x v="6"/>
  </r>
  <r>
    <x v="4"/>
    <s v="Fun Fly"/>
    <s v="CZE"/>
    <n v="1"/>
    <n v="6.99"/>
    <n v="3.02"/>
    <x v="0"/>
    <x v="27"/>
  </r>
  <r>
    <x v="5"/>
    <s v="Fun Fly"/>
    <s v="BHS"/>
    <n v="72"/>
    <n v="251.64"/>
    <n v="217.62"/>
    <x v="0"/>
    <x v="15"/>
  </r>
  <r>
    <x v="473"/>
    <s v="Majestic Beaut"/>
    <s v="DEU"/>
    <n v="1"/>
    <n v="28.95"/>
    <n v="9.77"/>
    <x v="1"/>
    <x v="29"/>
  </r>
  <r>
    <x v="1010"/>
    <s v="Phoenix"/>
    <s v="FRA"/>
    <n v="3"/>
    <n v="77.849999999999994"/>
    <n v="34.18"/>
    <x v="1"/>
    <x v="2"/>
  </r>
  <r>
    <x v="92"/>
    <s v="Majestic Beaut"/>
    <s v="ZMB"/>
    <n v="2"/>
    <n v="57.9"/>
    <n v="21.83"/>
    <x v="1"/>
    <x v="63"/>
  </r>
  <r>
    <x v="22"/>
    <s v="Carlota"/>
    <s v="USA"/>
    <n v="2"/>
    <n v="43.9"/>
    <n v="18.66"/>
    <x v="0"/>
    <x v="1"/>
  </r>
  <r>
    <x v="177"/>
    <s v="Fun Fly"/>
    <s v="MEX"/>
    <n v="4"/>
    <n v="27.96"/>
    <n v="14.17"/>
    <x v="0"/>
    <x v="0"/>
  </r>
  <r>
    <x v="19"/>
    <s v="Yanaki"/>
    <s v="FRA"/>
    <n v="2"/>
    <n v="51.98"/>
    <n v="20.239999999999998"/>
    <x v="1"/>
    <x v="2"/>
  </r>
  <r>
    <x v="160"/>
    <s v="Carlota"/>
    <s v="LUX"/>
    <n v="3"/>
    <n v="65.849999999999994"/>
    <n v="24.68"/>
    <x v="0"/>
    <x v="67"/>
  </r>
  <r>
    <x v="194"/>
    <s v="Crested Beaut"/>
    <s v="USA"/>
    <n v="2"/>
    <n v="39.9"/>
    <n v="18.7"/>
    <x v="1"/>
    <x v="1"/>
  </r>
  <r>
    <x v="41"/>
    <s v="Aspen"/>
    <s v="ITA"/>
    <n v="1"/>
    <n v="23.95"/>
    <n v="10.43"/>
    <x v="0"/>
    <x v="65"/>
  </r>
  <r>
    <x v="465"/>
    <s v="Fun Fly"/>
    <s v="PHL"/>
    <n v="2"/>
    <n v="13.98"/>
    <n v="5.79"/>
    <x v="0"/>
    <x v="46"/>
  </r>
  <r>
    <x v="549"/>
    <s v="Phoenix"/>
    <s v="NAM"/>
    <n v="2"/>
    <n v="51.9"/>
    <n v="21.92"/>
    <x v="1"/>
    <x v="38"/>
  </r>
  <r>
    <x v="67"/>
    <s v="Bellen"/>
    <s v="NLD"/>
    <n v="2"/>
    <n v="53.98"/>
    <n v="23.01"/>
    <x v="0"/>
    <x v="14"/>
  </r>
  <r>
    <x v="416"/>
    <s v="Eagle"/>
    <s v="DEU"/>
    <n v="2"/>
    <n v="47.9"/>
    <n v="19.55"/>
    <x v="1"/>
    <x v="29"/>
  </r>
  <r>
    <x v="1026"/>
    <s v="Alpine"/>
    <s v="BRA"/>
    <n v="3"/>
    <n v="71.849999999999994"/>
    <n v="29.36"/>
    <x v="0"/>
    <x v="18"/>
  </r>
  <r>
    <x v="314"/>
    <s v="Fun Fly"/>
    <s v="LKA"/>
    <n v="1"/>
    <n v="6.99"/>
    <n v="2.93"/>
    <x v="0"/>
    <x v="12"/>
  </r>
  <r>
    <x v="58"/>
    <s v="Bellen"/>
    <s v="USA"/>
    <n v="2"/>
    <n v="53.98"/>
    <n v="22.58"/>
    <x v="0"/>
    <x v="1"/>
  </r>
  <r>
    <x v="961"/>
    <s v="Majestic Beaut"/>
    <s v="CRI"/>
    <n v="3"/>
    <n v="86.85"/>
    <n v="37.229999999999997"/>
    <x v="1"/>
    <x v="53"/>
  </r>
  <r>
    <x v="174"/>
    <s v="Bellen"/>
    <s v="MEX"/>
    <n v="1"/>
    <n v="26.99"/>
    <n v="10.32"/>
    <x v="0"/>
    <x v="0"/>
  </r>
  <r>
    <x v="898"/>
    <s v="Fun Fly"/>
    <s v="THA"/>
    <n v="5"/>
    <n v="34.950000000000003"/>
    <n v="16.899999999999999"/>
    <x v="0"/>
    <x v="54"/>
  </r>
  <r>
    <x v="282"/>
    <s v="Eagle"/>
    <s v="PRT"/>
    <n v="1"/>
    <n v="23.95"/>
    <n v="7.89"/>
    <x v="1"/>
    <x v="56"/>
  </r>
  <r>
    <x v="523"/>
    <s v="Fun Fly"/>
    <s v="TWN"/>
    <n v="48"/>
    <n v="184.54"/>
    <n v="149.76"/>
    <x v="0"/>
    <x v="41"/>
  </r>
  <r>
    <x v="581"/>
    <s v="Aspen"/>
    <s v="COL"/>
    <n v="2"/>
    <n v="47.9"/>
    <n v="20.67"/>
    <x v="0"/>
    <x v="24"/>
  </r>
  <r>
    <x v="725"/>
    <s v="Bellen"/>
    <s v="MEX"/>
    <n v="2"/>
    <n v="53.98"/>
    <n v="19.57"/>
    <x v="0"/>
    <x v="0"/>
  </r>
  <r>
    <x v="169"/>
    <s v="Bellen"/>
    <s v="BRA"/>
    <n v="5"/>
    <n v="134.94999999999999"/>
    <n v="55.36"/>
    <x v="0"/>
    <x v="18"/>
  </r>
  <r>
    <x v="288"/>
    <s v="Aspen"/>
    <s v="USA"/>
    <n v="1"/>
    <n v="23.95"/>
    <n v="8.44"/>
    <x v="0"/>
    <x v="1"/>
  </r>
  <r>
    <x v="957"/>
    <s v="Bellen"/>
    <s v="JPN"/>
    <n v="1"/>
    <n v="26.99"/>
    <n v="11.18"/>
    <x v="0"/>
    <x v="6"/>
  </r>
  <r>
    <x v="384"/>
    <s v="Yanaki"/>
    <s v="BRA"/>
    <n v="3"/>
    <n v="77.97"/>
    <n v="28.86"/>
    <x v="1"/>
    <x v="18"/>
  </r>
  <r>
    <x v="690"/>
    <s v="Majestic Beaut"/>
    <s v="ESP"/>
    <n v="60"/>
    <n v="937.98"/>
    <n v="696.29"/>
    <x v="1"/>
    <x v="26"/>
  </r>
  <r>
    <x v="673"/>
    <s v="Bellen"/>
    <s v="CZE"/>
    <n v="3"/>
    <n v="80.97"/>
    <n v="29.35"/>
    <x v="0"/>
    <x v="27"/>
  </r>
  <r>
    <x v="62"/>
    <s v="Yanaki"/>
    <s v="BGR"/>
    <n v="49"/>
    <n v="649.49"/>
    <n v="417.33"/>
    <x v="1"/>
    <x v="58"/>
  </r>
  <r>
    <x v="717"/>
    <s v="Sunspot"/>
    <s v="USA"/>
    <n v="2"/>
    <n v="29"/>
    <n v="11.04"/>
    <x v="5"/>
    <x v="1"/>
  </r>
  <r>
    <x v="345"/>
    <s v="Sunshine"/>
    <s v="GBR"/>
    <n v="1"/>
    <n v="21.95"/>
    <n v="9.17"/>
    <x v="0"/>
    <x v="35"/>
  </r>
  <r>
    <x v="527"/>
    <s v="Fun Fly"/>
    <s v="SAU"/>
    <n v="4"/>
    <n v="27.96"/>
    <n v="11.18"/>
    <x v="0"/>
    <x v="43"/>
  </r>
  <r>
    <x v="428"/>
    <s v="Fun Fly"/>
    <s v="FRA"/>
    <n v="2"/>
    <n v="13.98"/>
    <n v="6.5"/>
    <x v="0"/>
    <x v="2"/>
  </r>
  <r>
    <x v="440"/>
    <s v="Yanaki"/>
    <s v="DNK"/>
    <n v="3"/>
    <n v="77.97"/>
    <n v="26.75"/>
    <x v="1"/>
    <x v="31"/>
  </r>
  <r>
    <x v="274"/>
    <s v="Sunshine"/>
    <s v="CAN"/>
    <n v="1"/>
    <n v="21.95"/>
    <n v="8.39"/>
    <x v="0"/>
    <x v="4"/>
  </r>
  <r>
    <x v="125"/>
    <s v="Quad"/>
    <s v="ZAF"/>
    <n v="2"/>
    <n v="83.9"/>
    <n v="32.64"/>
    <x v="2"/>
    <x v="20"/>
  </r>
  <r>
    <x v="148"/>
    <s v="Sunshine"/>
    <s v="USA"/>
    <n v="3"/>
    <n v="65.849999999999994"/>
    <n v="22.06"/>
    <x v="0"/>
    <x v="1"/>
  </r>
  <r>
    <x v="464"/>
    <s v="Crested Beaut"/>
    <s v="NOR"/>
    <n v="4"/>
    <n v="79.8"/>
    <n v="30.26"/>
    <x v="1"/>
    <x v="17"/>
  </r>
  <r>
    <x v="939"/>
    <s v="Sunset"/>
    <s v="SWE"/>
    <n v="2"/>
    <n v="51"/>
    <n v="18.71"/>
    <x v="4"/>
    <x v="44"/>
  </r>
  <r>
    <x v="568"/>
    <s v="Carlota"/>
    <s v="IDN"/>
    <n v="2"/>
    <n v="43.9"/>
    <n v="15.77"/>
    <x v="0"/>
    <x v="30"/>
  </r>
  <r>
    <x v="592"/>
    <s v="Phoenix"/>
    <s v="KHM"/>
    <n v="2"/>
    <n v="51.9"/>
    <n v="23.22"/>
    <x v="1"/>
    <x v="13"/>
  </r>
  <r>
    <x v="581"/>
    <s v="Fun Fly"/>
    <s v="BEL"/>
    <n v="1"/>
    <n v="6.99"/>
    <n v="3.38"/>
    <x v="0"/>
    <x v="11"/>
  </r>
  <r>
    <x v="76"/>
    <s v="Fun Fly"/>
    <s v="USA"/>
    <n v="1"/>
    <n v="6.99"/>
    <n v="3.54"/>
    <x v="0"/>
    <x v="1"/>
  </r>
  <r>
    <x v="869"/>
    <s v="Carlota"/>
    <s v="IND"/>
    <n v="1"/>
    <n v="21.95"/>
    <n v="9.16"/>
    <x v="0"/>
    <x v="32"/>
  </r>
  <r>
    <x v="27"/>
    <s v="Fun Fly"/>
    <s v="PRI"/>
    <n v="2"/>
    <n v="13.98"/>
    <n v="6.31"/>
    <x v="0"/>
    <x v="61"/>
  </r>
  <r>
    <x v="793"/>
    <s v="Carlota"/>
    <s v="POL"/>
    <n v="1"/>
    <n v="21.95"/>
    <n v="7.97"/>
    <x v="0"/>
    <x v="34"/>
  </r>
  <r>
    <x v="74"/>
    <s v="Eagle"/>
    <s v="AUT"/>
    <n v="1"/>
    <n v="23.95"/>
    <n v="8.8800000000000008"/>
    <x v="1"/>
    <x v="8"/>
  </r>
  <r>
    <x v="606"/>
    <s v="Fun Fly"/>
    <s v="MAR"/>
    <n v="2"/>
    <n v="13.98"/>
    <n v="6.18"/>
    <x v="0"/>
    <x v="25"/>
  </r>
  <r>
    <x v="702"/>
    <s v="Majestic Beaut"/>
    <s v="USA"/>
    <n v="1"/>
    <n v="28.95"/>
    <n v="10.57"/>
    <x v="1"/>
    <x v="1"/>
  </r>
  <r>
    <x v="1059"/>
    <s v="Yanaki"/>
    <s v="FIN"/>
    <n v="2"/>
    <n v="51.98"/>
    <n v="17.84"/>
    <x v="1"/>
    <x v="36"/>
  </r>
  <r>
    <x v="124"/>
    <s v="Phoenix"/>
    <s v="USA"/>
    <n v="4"/>
    <n v="103.8"/>
    <n v="43.4"/>
    <x v="1"/>
    <x v="1"/>
  </r>
  <r>
    <x v="1050"/>
    <s v="Carlota"/>
    <s v="BEL"/>
    <n v="2"/>
    <n v="43.9"/>
    <n v="16.96"/>
    <x v="0"/>
    <x v="11"/>
  </r>
  <r>
    <x v="440"/>
    <s v="Alpine"/>
    <s v="DEU"/>
    <n v="3"/>
    <n v="71.849999999999994"/>
    <n v="30.57"/>
    <x v="0"/>
    <x v="29"/>
  </r>
  <r>
    <x v="483"/>
    <s v="Majestic Beaut"/>
    <s v="JPN"/>
    <n v="2"/>
    <n v="57.9"/>
    <n v="19.760000000000002"/>
    <x v="1"/>
    <x v="6"/>
  </r>
  <r>
    <x v="315"/>
    <s v="Carlota"/>
    <s v="DNK"/>
    <n v="2"/>
    <n v="43.9"/>
    <n v="17.809999999999999"/>
    <x v="0"/>
    <x v="31"/>
  </r>
  <r>
    <x v="976"/>
    <s v="Alpine"/>
    <s v="GTM"/>
    <n v="1"/>
    <n v="23.95"/>
    <n v="9.99"/>
    <x v="0"/>
    <x v="55"/>
  </r>
  <r>
    <x v="596"/>
    <s v="Carlota"/>
    <s v="FIN"/>
    <n v="3"/>
    <n v="65.849999999999994"/>
    <n v="26.46"/>
    <x v="0"/>
    <x v="36"/>
  </r>
  <r>
    <x v="255"/>
    <s v="Majestic Beaut"/>
    <s v="DEU"/>
    <n v="2"/>
    <n v="57.9"/>
    <n v="20.91"/>
    <x v="1"/>
    <x v="29"/>
  </r>
  <r>
    <x v="681"/>
    <s v="Aspen"/>
    <s v="JPN"/>
    <n v="2"/>
    <n v="47.9"/>
    <n v="17.25"/>
    <x v="0"/>
    <x v="6"/>
  </r>
  <r>
    <x v="369"/>
    <s v="Fun Fly"/>
    <s v="JPN"/>
    <n v="4"/>
    <n v="27.96"/>
    <n v="12.87"/>
    <x v="0"/>
    <x v="6"/>
  </r>
  <r>
    <x v="557"/>
    <s v="Bellen"/>
    <s v="USA"/>
    <n v="3"/>
    <n v="80.97"/>
    <n v="33.54"/>
    <x v="0"/>
    <x v="1"/>
  </r>
  <r>
    <x v="481"/>
    <s v="Fun Fly"/>
    <s v="DEU"/>
    <n v="1"/>
    <n v="6.99"/>
    <n v="3.15"/>
    <x v="0"/>
    <x v="29"/>
  </r>
  <r>
    <x v="187"/>
    <s v="Carlota"/>
    <s v="USA"/>
    <n v="3"/>
    <n v="65.849999999999994"/>
    <n v="26.46"/>
    <x v="0"/>
    <x v="1"/>
  </r>
  <r>
    <x v="25"/>
    <s v="Bellen"/>
    <s v="GBR"/>
    <n v="1"/>
    <n v="26.99"/>
    <n v="9.35"/>
    <x v="0"/>
    <x v="35"/>
  </r>
  <r>
    <x v="899"/>
    <s v="Phoenix"/>
    <s v="ISR"/>
    <n v="2"/>
    <n v="51.9"/>
    <n v="21.7"/>
    <x v="1"/>
    <x v="40"/>
  </r>
  <r>
    <x v="966"/>
    <s v="Carlota"/>
    <s v="TWN"/>
    <n v="2"/>
    <n v="43.9"/>
    <n v="16.79"/>
    <x v="0"/>
    <x v="41"/>
  </r>
  <r>
    <x v="136"/>
    <s v="Bellen"/>
    <s v="USA"/>
    <n v="63"/>
    <n v="901.2"/>
    <n v="717.89"/>
    <x v="0"/>
    <x v="1"/>
  </r>
  <r>
    <x v="450"/>
    <s v="Majestic Beaut"/>
    <s v="CZE"/>
    <n v="2"/>
    <n v="57.9"/>
    <n v="23.9"/>
    <x v="1"/>
    <x v="27"/>
  </r>
  <r>
    <x v="791"/>
    <s v="Fun Fly"/>
    <s v="JPN"/>
    <n v="4"/>
    <n v="27.96"/>
    <n v="12.87"/>
    <x v="0"/>
    <x v="6"/>
  </r>
  <r>
    <x v="779"/>
    <s v="Fun Fly"/>
    <s v="MYS"/>
    <n v="3"/>
    <n v="20.97"/>
    <n v="10.24"/>
    <x v="0"/>
    <x v="52"/>
  </r>
  <r>
    <x v="947"/>
    <s v="Yanaki"/>
    <s v="JAM"/>
    <n v="1"/>
    <n v="25.99"/>
    <n v="8.52"/>
    <x v="1"/>
    <x v="47"/>
  </r>
  <r>
    <x v="111"/>
    <s v="Carlota"/>
    <s v="FJI"/>
    <n v="2"/>
    <n v="43.9"/>
    <n v="17.13"/>
    <x v="0"/>
    <x v="37"/>
  </r>
  <r>
    <x v="830"/>
    <s v="Majestic Beaut"/>
    <s v="DEU"/>
    <n v="2"/>
    <n v="57.9"/>
    <n v="21.83"/>
    <x v="1"/>
    <x v="29"/>
  </r>
  <r>
    <x v="0"/>
    <s v="Fun Fly"/>
    <s v="USA"/>
    <n v="3"/>
    <n v="20.97"/>
    <n v="8.8699999999999992"/>
    <x v="0"/>
    <x v="1"/>
  </r>
  <r>
    <x v="817"/>
    <s v="Sunset"/>
    <s v="COL"/>
    <n v="2"/>
    <n v="51"/>
    <n v="21.86"/>
    <x v="4"/>
    <x v="24"/>
  </r>
  <r>
    <x v="243"/>
    <s v="Carlota"/>
    <s v="GBR"/>
    <n v="2"/>
    <n v="43.9"/>
    <n v="16.62"/>
    <x v="0"/>
    <x v="35"/>
  </r>
  <r>
    <x v="492"/>
    <s v="Bower Aussie Round"/>
    <s v="PHL"/>
    <n v="3"/>
    <n v="135"/>
    <n v="54.8"/>
    <x v="4"/>
    <x v="46"/>
  </r>
  <r>
    <x v="709"/>
    <s v="Fire Aspen"/>
    <s v="GBR"/>
    <n v="4"/>
    <n v="94"/>
    <n v="34.76"/>
    <x v="3"/>
    <x v="35"/>
  </r>
  <r>
    <x v="323"/>
    <s v="Aspen"/>
    <s v="NPL"/>
    <n v="2"/>
    <n v="47.9"/>
    <n v="17.440000000000001"/>
    <x v="0"/>
    <x v="50"/>
  </r>
  <r>
    <x v="1008"/>
    <s v="Fun Fly"/>
    <s v="IDN"/>
    <n v="2"/>
    <n v="13.98"/>
    <n v="7.09"/>
    <x v="0"/>
    <x v="30"/>
  </r>
  <r>
    <x v="577"/>
    <s v="Aspen"/>
    <s v="USA"/>
    <n v="54"/>
    <n v="659.58"/>
    <n v="491.44"/>
    <x v="0"/>
    <x v="1"/>
  </r>
  <r>
    <x v="273"/>
    <s v="Yanaki"/>
    <s v="DNK"/>
    <n v="43"/>
    <n v="704.07"/>
    <n v="413.63"/>
    <x v="1"/>
    <x v="31"/>
  </r>
  <r>
    <x v="998"/>
    <s v="Eagle"/>
    <s v="ESP"/>
    <n v="28"/>
    <n v="429.18"/>
    <n v="261.20999999999998"/>
    <x v="1"/>
    <x v="26"/>
  </r>
  <r>
    <x v="76"/>
    <s v="Bellen"/>
    <s v="GBR"/>
    <n v="56"/>
    <n v="770.83"/>
    <n v="595.98"/>
    <x v="0"/>
    <x v="35"/>
  </r>
  <r>
    <x v="1024"/>
    <s v="Eagle"/>
    <s v="DEU"/>
    <n v="47"/>
    <n v="731.67"/>
    <n v="421.59"/>
    <x v="1"/>
    <x v="29"/>
  </r>
  <r>
    <x v="54"/>
    <s v="Fun Fly"/>
    <s v="MYS"/>
    <n v="1"/>
    <n v="6.99"/>
    <n v="3.02"/>
    <x v="0"/>
    <x v="52"/>
  </r>
  <r>
    <x v="226"/>
    <s v="Sunshine"/>
    <s v="CHE"/>
    <n v="2"/>
    <n v="43.9"/>
    <n v="18.510000000000002"/>
    <x v="0"/>
    <x v="22"/>
  </r>
  <r>
    <x v="78"/>
    <s v="Bower Aussie Round"/>
    <s v="AUS"/>
    <n v="1"/>
    <n v="45"/>
    <n v="18.82"/>
    <x v="4"/>
    <x v="7"/>
  </r>
  <r>
    <x v="500"/>
    <s v="Majestic Beaut"/>
    <s v="JPN"/>
    <n v="1"/>
    <n v="28.95"/>
    <n v="10.46"/>
    <x v="1"/>
    <x v="6"/>
  </r>
  <r>
    <x v="43"/>
    <s v="Sunshine"/>
    <s v="IND"/>
    <n v="2"/>
    <n v="43.9"/>
    <n v="18.510000000000002"/>
    <x v="0"/>
    <x v="32"/>
  </r>
  <r>
    <x v="1035"/>
    <s v="Phoenix"/>
    <s v="KHM"/>
    <n v="2"/>
    <n v="51.9"/>
    <n v="21.92"/>
    <x v="1"/>
    <x v="13"/>
  </r>
  <r>
    <x v="1031"/>
    <s v="Majestic Beaut"/>
    <s v="SGP"/>
    <n v="2"/>
    <n v="57.9"/>
    <n v="21.14"/>
    <x v="1"/>
    <x v="59"/>
  </r>
  <r>
    <x v="454"/>
    <s v="Fun Fly"/>
    <s v="USA"/>
    <n v="1"/>
    <n v="6.99"/>
    <n v="3.28"/>
    <x v="0"/>
    <x v="1"/>
  </r>
  <r>
    <x v="1005"/>
    <s v="Carlota"/>
    <s v="BRA"/>
    <n v="2"/>
    <n v="43.9"/>
    <n v="15.94"/>
    <x v="0"/>
    <x v="18"/>
  </r>
  <r>
    <x v="474"/>
    <s v="Carlota"/>
    <s v="CAN"/>
    <n v="2"/>
    <n v="43.9"/>
    <n v="18.66"/>
    <x v="0"/>
    <x v="4"/>
  </r>
  <r>
    <x v="323"/>
    <s v="Eagle"/>
    <s v="USA"/>
    <n v="4"/>
    <n v="95.8"/>
    <n v="30.5"/>
    <x v="1"/>
    <x v="1"/>
  </r>
  <r>
    <x v="385"/>
    <s v="Phoenix"/>
    <s v="CAN"/>
    <n v="2"/>
    <n v="51.9"/>
    <n v="21.48"/>
    <x v="1"/>
    <x v="4"/>
  </r>
  <r>
    <x v="731"/>
    <s v="Phoenix"/>
    <s v="IND"/>
    <n v="3"/>
    <n v="77.849999999999994"/>
    <n v="33.85"/>
    <x v="1"/>
    <x v="32"/>
  </r>
  <r>
    <x v="25"/>
    <s v="Sunshine"/>
    <s v="USA"/>
    <n v="1"/>
    <n v="21.95"/>
    <n v="7.79"/>
    <x v="0"/>
    <x v="1"/>
  </r>
  <r>
    <x v="9"/>
    <s v="Fun Fly"/>
    <s v="POL"/>
    <n v="2"/>
    <n v="13.98"/>
    <n v="5.59"/>
    <x v="0"/>
    <x v="34"/>
  </r>
  <r>
    <x v="799"/>
    <s v="Frido Fast Catch"/>
    <s v="NOR"/>
    <n v="2"/>
    <n v="83.9"/>
    <n v="40.76"/>
    <x v="4"/>
    <x v="17"/>
  </r>
  <r>
    <x v="331"/>
    <s v="Fun Fly"/>
    <s v="KEN"/>
    <n v="2"/>
    <n v="13.98"/>
    <n v="7.02"/>
    <x v="0"/>
    <x v="45"/>
  </r>
  <r>
    <x v="999"/>
    <s v="Majestic Beaut"/>
    <s v="BEL"/>
    <n v="1"/>
    <n v="28.95"/>
    <n v="11.49"/>
    <x v="1"/>
    <x v="11"/>
  </r>
  <r>
    <x v="84"/>
    <s v="Majestic Beaut"/>
    <s v="LKA"/>
    <n v="2"/>
    <n v="57.9"/>
    <n v="25.05"/>
    <x v="1"/>
    <x v="12"/>
  </r>
  <r>
    <x v="457"/>
    <s v="Phoenix"/>
    <s v="IND"/>
    <n v="2"/>
    <n v="51.9"/>
    <n v="20.83"/>
    <x v="1"/>
    <x v="32"/>
  </r>
  <r>
    <x v="305"/>
    <s v="Eagle"/>
    <s v="DEU"/>
    <n v="2"/>
    <n v="47.9"/>
    <n v="18.66"/>
    <x v="1"/>
    <x v="29"/>
  </r>
  <r>
    <x v="308"/>
    <s v="Frido Fast Catch"/>
    <s v="BHS"/>
    <n v="1"/>
    <n v="41.95"/>
    <n v="19.95"/>
    <x v="4"/>
    <x v="15"/>
  </r>
  <r>
    <x v="258"/>
    <s v="Carlota"/>
    <s v="ISL"/>
    <n v="38"/>
    <n v="533.82000000000005"/>
    <n v="280.35000000000002"/>
    <x v="0"/>
    <x v="51"/>
  </r>
  <r>
    <x v="268"/>
    <s v="Sunshine"/>
    <s v="CAN"/>
    <n v="2"/>
    <n v="43.9"/>
    <n v="17.649999999999999"/>
    <x v="0"/>
    <x v="4"/>
  </r>
  <r>
    <x v="258"/>
    <s v="Phoenix"/>
    <s v="AUT"/>
    <n v="39"/>
    <n v="647.71"/>
    <n v="380.84"/>
    <x v="1"/>
    <x v="8"/>
  </r>
  <r>
    <x v="711"/>
    <s v="Carlota"/>
    <s v="MAR"/>
    <n v="2"/>
    <n v="43.9"/>
    <n v="15.94"/>
    <x v="0"/>
    <x v="25"/>
  </r>
  <r>
    <x v="748"/>
    <s v="Carlota"/>
    <s v="BEL"/>
    <n v="2"/>
    <n v="43.9"/>
    <n v="16.45"/>
    <x v="0"/>
    <x v="11"/>
  </r>
  <r>
    <x v="641"/>
    <s v="Aspen"/>
    <s v="MAR"/>
    <n v="2"/>
    <n v="47.9"/>
    <n v="18.77"/>
    <x v="0"/>
    <x v="25"/>
  </r>
  <r>
    <x v="886"/>
    <s v="Manu LD"/>
    <s v="CAN"/>
    <n v="4"/>
    <n v="1008"/>
    <n v="360.9"/>
    <x v="3"/>
    <x v="4"/>
  </r>
  <r>
    <x v="54"/>
    <s v="Bellen"/>
    <s v="NPL"/>
    <n v="4"/>
    <n v="107.96"/>
    <n v="37.840000000000003"/>
    <x v="0"/>
    <x v="50"/>
  </r>
  <r>
    <x v="471"/>
    <s v="Sunshine"/>
    <s v="MEX"/>
    <n v="2"/>
    <n v="43.9"/>
    <n v="15.57"/>
    <x v="0"/>
    <x v="0"/>
  </r>
  <r>
    <x v="941"/>
    <s v="Sunshine"/>
    <s v="DOM"/>
    <n v="2"/>
    <n v="43.9"/>
    <n v="17.989999999999998"/>
    <x v="0"/>
    <x v="33"/>
  </r>
  <r>
    <x v="412"/>
    <s v="Majestic Beaut"/>
    <s v="USA"/>
    <n v="2"/>
    <n v="57.9"/>
    <n v="25.05"/>
    <x v="1"/>
    <x v="1"/>
  </r>
  <r>
    <x v="454"/>
    <s v="Aspen"/>
    <s v="DOM"/>
    <n v="48"/>
    <n v="609.29"/>
    <n v="386.78"/>
    <x v="0"/>
    <x v="33"/>
  </r>
  <r>
    <x v="278"/>
    <s v="Carlota"/>
    <s v="VNM"/>
    <n v="45"/>
    <n v="632.16"/>
    <n v="419.76"/>
    <x v="0"/>
    <x v="16"/>
  </r>
  <r>
    <x v="851"/>
    <s v="GelFast"/>
    <s v="ARG"/>
    <n v="3"/>
    <n v="78"/>
    <n v="34.11"/>
    <x v="4"/>
    <x v="57"/>
  </r>
  <r>
    <x v="407"/>
    <s v="Fun Fly"/>
    <s v="BRA"/>
    <n v="1"/>
    <n v="6.99"/>
    <n v="3.41"/>
    <x v="0"/>
    <x v="18"/>
  </r>
  <r>
    <x v="965"/>
    <s v="Yanaki"/>
    <s v="EGY"/>
    <n v="1"/>
    <n v="25.99"/>
    <n v="11.02"/>
    <x v="1"/>
    <x v="66"/>
  </r>
  <r>
    <x v="89"/>
    <s v="Frido Fast Catch"/>
    <s v="CAN"/>
    <n v="1"/>
    <n v="41.95"/>
    <n v="23.6"/>
    <x v="4"/>
    <x v="4"/>
  </r>
  <r>
    <x v="115"/>
    <s v="Quad"/>
    <s v="USA"/>
    <n v="2"/>
    <n v="83.9"/>
    <n v="28.8"/>
    <x v="2"/>
    <x v="1"/>
  </r>
  <r>
    <x v="332"/>
    <s v="Carlota"/>
    <s v="IND"/>
    <n v="36"/>
    <n v="513.63"/>
    <n v="329.7"/>
    <x v="0"/>
    <x v="32"/>
  </r>
  <r>
    <x v="952"/>
    <s v="Aspen"/>
    <s v="USA"/>
    <n v="2"/>
    <n v="47.9"/>
    <n v="17.440000000000001"/>
    <x v="0"/>
    <x v="1"/>
  </r>
  <r>
    <x v="394"/>
    <s v="Phoenix"/>
    <s v="AUT"/>
    <n v="1"/>
    <n v="25.95"/>
    <n v="9.8699999999999992"/>
    <x v="1"/>
    <x v="8"/>
  </r>
  <r>
    <x v="337"/>
    <s v="Darnell Tri Fly"/>
    <s v="USA"/>
    <n v="24"/>
    <n v="186.42"/>
    <n v="137.34"/>
    <x v="0"/>
    <x v="1"/>
  </r>
  <r>
    <x v="834"/>
    <s v="Majestic Beaut"/>
    <s v="PER"/>
    <n v="2"/>
    <n v="57.9"/>
    <n v="23.9"/>
    <x v="1"/>
    <x v="9"/>
  </r>
  <r>
    <x v="991"/>
    <s v="Majestic Beaut"/>
    <s v="USA"/>
    <n v="4"/>
    <n v="115.8"/>
    <n v="40.44"/>
    <x v="1"/>
    <x v="1"/>
  </r>
  <r>
    <x v="380"/>
    <s v="Fun Fly"/>
    <s v="USA"/>
    <n v="36"/>
    <n v="163.57"/>
    <n v="102.96"/>
    <x v="0"/>
    <x v="1"/>
  </r>
  <r>
    <x v="343"/>
    <s v="Carlota"/>
    <s v="JPN"/>
    <n v="2"/>
    <n v="43.9"/>
    <n v="16.62"/>
    <x v="0"/>
    <x v="6"/>
  </r>
  <r>
    <x v="461"/>
    <s v="Quad"/>
    <s v="AUT"/>
    <n v="1"/>
    <n v="41.95"/>
    <n v="15.68"/>
    <x v="2"/>
    <x v="8"/>
  </r>
  <r>
    <x v="0"/>
    <s v="Yanaki"/>
    <s v="USA"/>
    <n v="2"/>
    <n v="51.98"/>
    <n v="19.440000000000001"/>
    <x v="1"/>
    <x v="1"/>
  </r>
  <r>
    <x v="567"/>
    <s v="Carlota"/>
    <s v="ESP"/>
    <n v="3"/>
    <n v="65.849999999999994"/>
    <n v="24.42"/>
    <x v="0"/>
    <x v="26"/>
  </r>
  <r>
    <x v="864"/>
    <s v="Bellen"/>
    <s v="NOR"/>
    <n v="1"/>
    <n v="26.99"/>
    <n v="10.64"/>
    <x v="0"/>
    <x v="17"/>
  </r>
  <r>
    <x v="256"/>
    <s v="Bellen"/>
    <s v="ISR"/>
    <n v="1"/>
    <n v="26.99"/>
    <n v="11.5"/>
    <x v="0"/>
    <x v="40"/>
  </r>
  <r>
    <x v="569"/>
    <s v="Majestic Beaut"/>
    <s v="PRI"/>
    <n v="1"/>
    <n v="28.95"/>
    <n v="10.8"/>
    <x v="1"/>
    <x v="61"/>
  </r>
  <r>
    <x v="148"/>
    <s v="Yanaki"/>
    <s v="DZA"/>
    <n v="1"/>
    <n v="25.99"/>
    <n v="11.02"/>
    <x v="1"/>
    <x v="3"/>
  </r>
  <r>
    <x v="681"/>
    <s v="Majestic Beaut"/>
    <s v="ISL"/>
    <n v="2"/>
    <n v="57.9"/>
    <n v="19.989999999999998"/>
    <x v="1"/>
    <x v="51"/>
  </r>
  <r>
    <x v="181"/>
    <s v="Fun Fly"/>
    <s v="UKR"/>
    <n v="2"/>
    <n v="13.98"/>
    <n v="5.85"/>
    <x v="0"/>
    <x v="42"/>
  </r>
  <r>
    <x v="515"/>
    <s v="Fun Fly"/>
    <s v="CHE"/>
    <n v="3"/>
    <n v="20.97"/>
    <n v="9.85"/>
    <x v="0"/>
    <x v="22"/>
  </r>
  <r>
    <x v="1063"/>
    <s v="Bellen"/>
    <s v="USA"/>
    <n v="2"/>
    <n v="53.98"/>
    <n v="19.78"/>
    <x v="0"/>
    <x v="1"/>
  </r>
  <r>
    <x v="926"/>
    <s v="Majestic Beaut"/>
    <s v="USA"/>
    <n v="3"/>
    <n v="86.85"/>
    <n v="32.4"/>
    <x v="1"/>
    <x v="1"/>
  </r>
  <r>
    <x v="1041"/>
    <s v="Yanaki"/>
    <s v="ARM"/>
    <n v="2"/>
    <n v="51.98"/>
    <n v="19.04"/>
    <x v="1"/>
    <x v="5"/>
  </r>
  <r>
    <x v="1047"/>
    <s v="Majestic Beaut"/>
    <s v="DEU"/>
    <n v="2"/>
    <n v="57.9"/>
    <n v="24.13"/>
    <x v="1"/>
    <x v="29"/>
  </r>
  <r>
    <x v="176"/>
    <s v="Fun Fly"/>
    <s v="USA"/>
    <n v="2"/>
    <n v="13.98"/>
    <n v="5.66"/>
    <x v="0"/>
    <x v="1"/>
  </r>
  <r>
    <x v="33"/>
    <s v="Bellen"/>
    <s v="DEU"/>
    <n v="2"/>
    <n v="53.98"/>
    <n v="19.14"/>
    <x v="0"/>
    <x v="29"/>
  </r>
  <r>
    <x v="535"/>
    <s v="Fun Fly"/>
    <s v="DZA"/>
    <n v="2"/>
    <n v="13.98"/>
    <n v="6.76"/>
    <x v="0"/>
    <x v="3"/>
  </r>
  <r>
    <x v="739"/>
    <s v="Sunshine"/>
    <s v="VNM"/>
    <n v="3"/>
    <n v="65.849999999999994"/>
    <n v="23.87"/>
    <x v="0"/>
    <x v="16"/>
  </r>
  <r>
    <x v="549"/>
    <s v="Bellen"/>
    <s v="CRI"/>
    <n v="2"/>
    <n v="53.98"/>
    <n v="19.14"/>
    <x v="0"/>
    <x v="53"/>
  </r>
  <r>
    <x v="332"/>
    <s v="Carlota"/>
    <s v="NOR"/>
    <n v="1"/>
    <n v="21.95"/>
    <n v="8.48"/>
    <x v="0"/>
    <x v="17"/>
  </r>
  <r>
    <x v="610"/>
    <s v="Yanaki"/>
    <s v="ISR"/>
    <n v="2"/>
    <n v="51.98"/>
    <n v="19.239999999999998"/>
    <x v="1"/>
    <x v="40"/>
  </r>
  <r>
    <x v="243"/>
    <s v="Yanaki"/>
    <s v="VNM"/>
    <n v="2"/>
    <n v="51.98"/>
    <n v="17.43"/>
    <x v="1"/>
    <x v="16"/>
  </r>
  <r>
    <x v="600"/>
    <s v="Majestic Beaut"/>
    <s v="DEU"/>
    <n v="53"/>
    <n v="797.86"/>
    <n v="541.98"/>
    <x v="1"/>
    <x v="29"/>
  </r>
  <r>
    <x v="816"/>
    <s v="Fun Fly"/>
    <s v="UKR"/>
    <n v="1"/>
    <n v="6.99"/>
    <n v="3.51"/>
    <x v="0"/>
    <x v="42"/>
  </r>
  <r>
    <x v="645"/>
    <s v="Crested Beaut"/>
    <s v="PRT"/>
    <n v="2"/>
    <n v="39.9"/>
    <n v="15.64"/>
    <x v="1"/>
    <x v="56"/>
  </r>
  <r>
    <x v="1090"/>
    <s v="Fun Fly"/>
    <s v="FRA"/>
    <n v="1"/>
    <n v="6.99"/>
    <n v="2.96"/>
    <x v="0"/>
    <x v="2"/>
  </r>
  <r>
    <x v="821"/>
    <s v="Fun Fly"/>
    <s v="MEX"/>
    <n v="2"/>
    <n v="13.98"/>
    <n v="5.53"/>
    <x v="0"/>
    <x v="0"/>
  </r>
  <r>
    <x v="172"/>
    <s v="Fun Fly"/>
    <s v="USA"/>
    <n v="1"/>
    <n v="6.99"/>
    <n v="2.93"/>
    <x v="0"/>
    <x v="1"/>
  </r>
  <r>
    <x v="296"/>
    <s v="Darnell Tri Fly"/>
    <s v="USA"/>
    <n v="60"/>
    <n v="372.84"/>
    <n v="292.95"/>
    <x v="0"/>
    <x v="1"/>
  </r>
  <r>
    <x v="602"/>
    <s v="Majestic Beaut"/>
    <s v="VNM"/>
    <n v="3"/>
    <n v="86.85"/>
    <n v="31.37"/>
    <x v="1"/>
    <x v="16"/>
  </r>
  <r>
    <x v="170"/>
    <s v="Fun Fly"/>
    <s v="GRC"/>
    <n v="1"/>
    <n v="6.99"/>
    <n v="3.19"/>
    <x v="0"/>
    <x v="64"/>
  </r>
  <r>
    <x v="385"/>
    <s v="Bellen"/>
    <s v="DEU"/>
    <n v="6"/>
    <n v="160.32"/>
    <n v="65.150000000000006"/>
    <x v="0"/>
    <x v="29"/>
  </r>
  <r>
    <x v="407"/>
    <s v="Yanaki"/>
    <s v="POL"/>
    <n v="2"/>
    <n v="51.98"/>
    <n v="22.04"/>
    <x v="1"/>
    <x v="34"/>
  </r>
  <r>
    <x v="223"/>
    <s v="Aspen"/>
    <s v="DEU"/>
    <n v="1"/>
    <n v="23.95"/>
    <n v="8.91"/>
    <x v="0"/>
    <x v="29"/>
  </r>
  <r>
    <x v="129"/>
    <s v="Fun Fly"/>
    <s v="DEU"/>
    <n v="48"/>
    <n v="171.12"/>
    <n v="149.76"/>
    <x v="0"/>
    <x v="29"/>
  </r>
  <r>
    <x v="269"/>
    <s v="Aspen"/>
    <s v="MYS"/>
    <n v="2"/>
    <n v="47.9"/>
    <n v="16.87"/>
    <x v="0"/>
    <x v="52"/>
  </r>
  <r>
    <x v="821"/>
    <s v="Manu MTA"/>
    <s v="USA"/>
    <n v="2"/>
    <n v="244"/>
    <n v="107.52"/>
    <x v="4"/>
    <x v="1"/>
  </r>
  <r>
    <x v="1000"/>
    <s v="Yanaki"/>
    <s v="USA"/>
    <n v="1"/>
    <n v="25.99"/>
    <n v="10.52"/>
    <x v="1"/>
    <x v="1"/>
  </r>
  <r>
    <x v="1026"/>
    <s v="Alpine"/>
    <s v="GTM"/>
    <n v="3"/>
    <n v="71.849999999999994"/>
    <n v="27.85"/>
    <x v="0"/>
    <x v="55"/>
  </r>
  <r>
    <x v="1022"/>
    <s v="Bellen"/>
    <s v="AUS"/>
    <n v="4"/>
    <n v="107.96"/>
    <n v="44.29"/>
    <x v="0"/>
    <x v="7"/>
  </r>
  <r>
    <x v="377"/>
    <s v="Fun Fly"/>
    <s v="NLD"/>
    <n v="1"/>
    <n v="6.99"/>
    <n v="3.35"/>
    <x v="0"/>
    <x v="14"/>
  </r>
  <r>
    <x v="25"/>
    <s v="Sunshine"/>
    <s v="PER"/>
    <n v="3"/>
    <n v="65.849999999999994"/>
    <n v="23.87"/>
    <x v="0"/>
    <x v="9"/>
  </r>
  <r>
    <x v="953"/>
    <s v="Yanaki"/>
    <s v="NAM"/>
    <n v="1"/>
    <n v="25.99"/>
    <n v="10.02"/>
    <x v="1"/>
    <x v="38"/>
  </r>
  <r>
    <x v="612"/>
    <s v="Majestic Beaut"/>
    <s v="SAU"/>
    <n v="1"/>
    <n v="28.95"/>
    <n v="12.52"/>
    <x v="1"/>
    <x v="43"/>
  </r>
  <r>
    <x v="546"/>
    <s v="Alpine"/>
    <s v="BHS"/>
    <n v="1"/>
    <n v="23.95"/>
    <n v="11"/>
    <x v="0"/>
    <x v="15"/>
  </r>
  <r>
    <x v="1073"/>
    <s v="Bellen"/>
    <s v="JPN"/>
    <n v="1"/>
    <n v="26.99"/>
    <n v="9.89"/>
    <x v="0"/>
    <x v="6"/>
  </r>
  <r>
    <x v="412"/>
    <s v="Carlota"/>
    <s v="BRA"/>
    <n v="2"/>
    <n v="43.9"/>
    <n v="14.76"/>
    <x v="0"/>
    <x v="18"/>
  </r>
  <r>
    <x v="436"/>
    <s v="Aspen"/>
    <s v="USA"/>
    <n v="2"/>
    <n v="47.9"/>
    <n v="20.86"/>
    <x v="0"/>
    <x v="1"/>
  </r>
  <r>
    <x v="631"/>
    <s v="Manu MTA"/>
    <s v="KEN"/>
    <n v="2"/>
    <n v="244"/>
    <n v="100.56"/>
    <x v="4"/>
    <x v="45"/>
  </r>
  <r>
    <x v="31"/>
    <s v="Aspen"/>
    <s v="AUS"/>
    <n v="1"/>
    <n v="23.95"/>
    <n v="10.050000000000001"/>
    <x v="0"/>
    <x v="7"/>
  </r>
  <r>
    <x v="332"/>
    <s v="Majestic Beaut"/>
    <s v="USA"/>
    <n v="43"/>
    <n v="746.91"/>
    <n v="494.07"/>
    <x v="1"/>
    <x v="1"/>
  </r>
  <r>
    <x v="749"/>
    <s v="Yanaki"/>
    <s v="NLD"/>
    <n v="48"/>
    <n v="686.14"/>
    <n v="524.25"/>
    <x v="1"/>
    <x v="14"/>
  </r>
  <r>
    <x v="567"/>
    <s v="Aspen"/>
    <s v="AUS"/>
    <n v="4"/>
    <n v="95.8"/>
    <n v="40.57"/>
    <x v="0"/>
    <x v="7"/>
  </r>
  <r>
    <x v="899"/>
    <s v="Aspen"/>
    <s v="USA"/>
    <n v="1"/>
    <n v="23.95"/>
    <n v="10.33"/>
    <x v="0"/>
    <x v="1"/>
  </r>
  <r>
    <x v="106"/>
    <s v="Yanaki"/>
    <s v="HKG"/>
    <n v="55"/>
    <n v="757.61"/>
    <n v="545.59"/>
    <x v="1"/>
    <x v="19"/>
  </r>
  <r>
    <x v="964"/>
    <s v="GelFast"/>
    <s v="USA"/>
    <n v="1"/>
    <n v="26"/>
    <n v="12.03"/>
    <x v="4"/>
    <x v="1"/>
  </r>
  <r>
    <x v="562"/>
    <s v="Alpine"/>
    <s v="USA"/>
    <n v="4"/>
    <n v="95.8"/>
    <n v="39.96"/>
    <x v="0"/>
    <x v="1"/>
  </r>
  <r>
    <x v="4"/>
    <s v="Fun Fly"/>
    <s v="USA"/>
    <n v="2"/>
    <n v="13.98"/>
    <n v="6.5"/>
    <x v="0"/>
    <x v="1"/>
  </r>
  <r>
    <x v="505"/>
    <s v="Fun Fly"/>
    <s v="GBR"/>
    <n v="1"/>
    <n v="6.99"/>
    <n v="3.02"/>
    <x v="0"/>
    <x v="35"/>
  </r>
  <r>
    <x v="924"/>
    <s v="Aspen"/>
    <s v="AUT"/>
    <n v="2"/>
    <n v="47.9"/>
    <n v="16.87"/>
    <x v="0"/>
    <x v="8"/>
  </r>
  <r>
    <x v="305"/>
    <s v="Manu MTA"/>
    <s v="USA"/>
    <n v="3"/>
    <n v="366"/>
    <n v="128.43"/>
    <x v="4"/>
    <x v="1"/>
  </r>
  <r>
    <x v="323"/>
    <s v="Fun Fly"/>
    <s v="JPN"/>
    <n v="2"/>
    <n v="13.98"/>
    <n v="5.92"/>
    <x v="0"/>
    <x v="6"/>
  </r>
  <r>
    <x v="694"/>
    <s v="Manu LD"/>
    <s v="KEN"/>
    <n v="4"/>
    <n v="1008"/>
    <n v="360.9"/>
    <x v="3"/>
    <x v="45"/>
  </r>
  <r>
    <x v="914"/>
    <s v="Carlota"/>
    <s v="MEX"/>
    <n v="50"/>
    <n v="548.75"/>
    <n v="457.92"/>
    <x v="0"/>
    <x v="0"/>
  </r>
  <r>
    <x v="132"/>
    <s v="Fun Fly"/>
    <s v="HKG"/>
    <n v="40"/>
    <n v="170.56"/>
    <n v="143"/>
    <x v="0"/>
    <x v="19"/>
  </r>
  <r>
    <x v="903"/>
    <s v="Majestic Beaut"/>
    <s v="BRA"/>
    <n v="1"/>
    <n v="28.95"/>
    <n v="10.8"/>
    <x v="1"/>
    <x v="18"/>
  </r>
  <r>
    <x v="36"/>
    <s v="Quad"/>
    <s v="ESP"/>
    <n v="1"/>
    <n v="41.95"/>
    <n v="15.84"/>
    <x v="2"/>
    <x v="26"/>
  </r>
  <r>
    <x v="203"/>
    <s v="Bellen"/>
    <s v="USA"/>
    <n v="1"/>
    <n v="26.99"/>
    <n v="9.4600000000000009"/>
    <x v="0"/>
    <x v="1"/>
  </r>
  <r>
    <x v="525"/>
    <s v="Yanaki"/>
    <s v="FRA"/>
    <n v="1"/>
    <n v="25.99"/>
    <n v="8.7200000000000006"/>
    <x v="1"/>
    <x v="2"/>
  </r>
  <r>
    <x v="917"/>
    <s v="Fun Fly"/>
    <s v="USA"/>
    <n v="2"/>
    <n v="13.98"/>
    <n v="6.37"/>
    <x v="0"/>
    <x v="1"/>
  </r>
  <r>
    <x v="967"/>
    <s v="Phoenix"/>
    <s v="USA"/>
    <n v="2"/>
    <n v="51.9"/>
    <n v="18.66"/>
    <x v="1"/>
    <x v="1"/>
  </r>
  <r>
    <x v="317"/>
    <s v="Phoenix"/>
    <s v="LUX"/>
    <n v="1"/>
    <n v="25.95"/>
    <n v="10.31"/>
    <x v="1"/>
    <x v="67"/>
  </r>
  <r>
    <x v="124"/>
    <s v="Sunshine"/>
    <s v="BGR"/>
    <n v="1"/>
    <n v="21.95"/>
    <n v="7.44"/>
    <x v="0"/>
    <x v="58"/>
  </r>
  <r>
    <x v="523"/>
    <s v="Quad"/>
    <s v="USA"/>
    <n v="5"/>
    <n v="209.75"/>
    <n v="81.599999999999994"/>
    <x v="2"/>
    <x v="1"/>
  </r>
  <r>
    <x v="92"/>
    <s v="Bellen"/>
    <s v="AUS"/>
    <n v="2"/>
    <n v="53.98"/>
    <n v="22.36"/>
    <x v="0"/>
    <x v="7"/>
  </r>
  <r>
    <x v="933"/>
    <s v="Yanaki"/>
    <s v="DNK"/>
    <n v="1"/>
    <n v="25.99"/>
    <n v="10.02"/>
    <x v="1"/>
    <x v="31"/>
  </r>
  <r>
    <x v="450"/>
    <s v="Yanaki"/>
    <s v="LUX"/>
    <n v="2"/>
    <n v="51.98"/>
    <n v="17.43"/>
    <x v="1"/>
    <x v="67"/>
  </r>
  <r>
    <x v="485"/>
    <s v="Phoenix"/>
    <s v="ARG"/>
    <n v="2"/>
    <n v="51.9"/>
    <n v="21.05"/>
    <x v="1"/>
    <x v="57"/>
  </r>
  <r>
    <x v="22"/>
    <s v="Carlota"/>
    <s v="USA"/>
    <n v="3"/>
    <n v="65.849999999999994"/>
    <n v="22.13"/>
    <x v="0"/>
    <x v="1"/>
  </r>
  <r>
    <x v="997"/>
    <s v="Carlota Doublers"/>
    <s v="JAM"/>
    <n v="60"/>
    <n v="2172.6"/>
    <n v="1706.1"/>
    <x v="2"/>
    <x v="47"/>
  </r>
  <r>
    <x v="226"/>
    <s v="Aspen"/>
    <s v="IDN"/>
    <n v="48"/>
    <n v="620.78"/>
    <n v="404.99"/>
    <x v="0"/>
    <x v="30"/>
  </r>
  <r>
    <x v="358"/>
    <s v="Manu LD"/>
    <s v="AUT"/>
    <n v="1"/>
    <n v="252"/>
    <n v="89.22"/>
    <x v="3"/>
    <x v="8"/>
  </r>
  <r>
    <x v="276"/>
    <s v="Fun Fly"/>
    <s v="FRA"/>
    <n v="1"/>
    <n v="6.99"/>
    <n v="3.48"/>
    <x v="0"/>
    <x v="2"/>
  </r>
  <r>
    <x v="593"/>
    <s v="Aspen"/>
    <s v="ISR"/>
    <n v="3"/>
    <n v="71.849999999999994"/>
    <n v="26.16"/>
    <x v="0"/>
    <x v="40"/>
  </r>
  <r>
    <x v="399"/>
    <s v="Fun Fly"/>
    <s v="JPN"/>
    <n v="2"/>
    <n v="13.98"/>
    <n v="7.02"/>
    <x v="0"/>
    <x v="6"/>
  </r>
  <r>
    <x v="484"/>
    <s v="Carlota"/>
    <s v="USA"/>
    <n v="4"/>
    <n v="87.8"/>
    <n v="32.56"/>
    <x v="0"/>
    <x v="1"/>
  </r>
  <r>
    <x v="726"/>
    <s v="Sunshine"/>
    <s v="BRA"/>
    <n v="1"/>
    <n v="21.95"/>
    <n v="9.52"/>
    <x v="0"/>
    <x v="18"/>
  </r>
  <r>
    <x v="212"/>
    <s v="Fun Fly"/>
    <s v="DEU"/>
    <n v="1"/>
    <n v="6.99"/>
    <n v="2.93"/>
    <x v="0"/>
    <x v="29"/>
  </r>
  <r>
    <x v="279"/>
    <s v="Phoenix"/>
    <s v="NAM"/>
    <n v="1"/>
    <n v="25.95"/>
    <n v="11.07"/>
    <x v="1"/>
    <x v="38"/>
  </r>
  <r>
    <x v="330"/>
    <s v="Yanaki"/>
    <s v="DEU"/>
    <n v="2"/>
    <n v="51.98"/>
    <n v="21.84"/>
    <x v="1"/>
    <x v="29"/>
  </r>
  <r>
    <x v="581"/>
    <s v="Yanaki"/>
    <s v="USA"/>
    <n v="2"/>
    <n v="51.98"/>
    <n v="17.84"/>
    <x v="1"/>
    <x v="1"/>
  </r>
  <r>
    <x v="817"/>
    <s v="Majestic Beaut"/>
    <s v="NLD"/>
    <n v="2"/>
    <n v="57.9"/>
    <n v="24.82"/>
    <x v="1"/>
    <x v="14"/>
  </r>
  <r>
    <x v="101"/>
    <s v="Phoenix"/>
    <s v="BEL"/>
    <n v="1"/>
    <n v="25.95"/>
    <n v="10.09"/>
    <x v="1"/>
    <x v="11"/>
  </r>
  <r>
    <x v="113"/>
    <s v="Sunshine"/>
    <s v="NLD"/>
    <n v="60"/>
    <n v="698.01"/>
    <n v="503.43"/>
    <x v="0"/>
    <x v="14"/>
  </r>
  <r>
    <x v="335"/>
    <s v="Alpine"/>
    <s v="NLD"/>
    <n v="2"/>
    <n v="47.9"/>
    <n v="20.38"/>
    <x v="0"/>
    <x v="14"/>
  </r>
  <r>
    <x v="495"/>
    <s v="Aspen"/>
    <s v="JPN"/>
    <n v="46"/>
    <n v="672.04"/>
    <n v="453.52"/>
    <x v="0"/>
    <x v="6"/>
  </r>
  <r>
    <x v="179"/>
    <s v="Bellen"/>
    <s v="FRA"/>
    <n v="1"/>
    <n v="26.99"/>
    <n v="11.29"/>
    <x v="0"/>
    <x v="2"/>
  </r>
  <r>
    <x v="981"/>
    <s v="Bellen"/>
    <s v="NAM"/>
    <n v="2"/>
    <n v="53.98"/>
    <n v="21.29"/>
    <x v="0"/>
    <x v="38"/>
  </r>
  <r>
    <x v="314"/>
    <s v="Eagle"/>
    <s v="ZAF"/>
    <n v="60"/>
    <n v="747.24"/>
    <n v="505.91"/>
    <x v="1"/>
    <x v="20"/>
  </r>
  <r>
    <x v="602"/>
    <s v="Bower Aussie Round"/>
    <s v="COL"/>
    <n v="60"/>
    <n v="1431"/>
    <n v="1029.51"/>
    <x v="4"/>
    <x v="24"/>
  </r>
  <r>
    <x v="928"/>
    <s v="Fun Fly"/>
    <s v="NLD"/>
    <n v="2"/>
    <n v="13.98"/>
    <n v="6.63"/>
    <x v="0"/>
    <x v="14"/>
  </r>
  <r>
    <x v="433"/>
    <s v="Bellen"/>
    <s v="SAU"/>
    <n v="3"/>
    <n v="80.97"/>
    <n v="33.86"/>
    <x v="0"/>
    <x v="43"/>
  </r>
  <r>
    <x v="1008"/>
    <s v="Manu MTA"/>
    <s v="SGP"/>
    <n v="2"/>
    <n v="244"/>
    <n v="89.6"/>
    <x v="4"/>
    <x v="59"/>
  </r>
  <r>
    <x v="369"/>
    <s v="Eagle"/>
    <s v="BEL"/>
    <n v="3"/>
    <n v="71.849999999999994"/>
    <n v="28.26"/>
    <x v="1"/>
    <x v="11"/>
  </r>
  <r>
    <x v="474"/>
    <s v="Eagle"/>
    <s v="NAM"/>
    <n v="2"/>
    <n v="47.9"/>
    <n v="18.3"/>
    <x v="1"/>
    <x v="38"/>
  </r>
  <r>
    <x v="886"/>
    <s v="Yanaki"/>
    <s v="CZE"/>
    <n v="2"/>
    <n v="51.98"/>
    <n v="21.84"/>
    <x v="1"/>
    <x v="27"/>
  </r>
  <r>
    <x v="341"/>
    <s v="Yanaki"/>
    <s v="DNK"/>
    <n v="1"/>
    <n v="25.99"/>
    <n v="10.42"/>
    <x v="1"/>
    <x v="31"/>
  </r>
  <r>
    <x v="786"/>
    <s v="Crested Beaut"/>
    <s v="BRA"/>
    <n v="2"/>
    <n v="39.9"/>
    <n v="16.829999999999998"/>
    <x v="1"/>
    <x v="18"/>
  </r>
  <r>
    <x v="734"/>
    <s v="Majestic Beaut"/>
    <s v="HUN"/>
    <n v="4"/>
    <n v="115.8"/>
    <n v="44.58"/>
    <x v="1"/>
    <x v="68"/>
  </r>
  <r>
    <x v="64"/>
    <s v="Yanaki"/>
    <s v="SAU"/>
    <n v="2"/>
    <n v="51.98"/>
    <n v="19.239999999999998"/>
    <x v="1"/>
    <x v="43"/>
  </r>
  <r>
    <x v="1037"/>
    <s v="Fun Fly"/>
    <s v="ARM"/>
    <n v="1"/>
    <n v="6.99"/>
    <n v="3.41"/>
    <x v="0"/>
    <x v="5"/>
  </r>
  <r>
    <x v="740"/>
    <s v="Aspen"/>
    <s v="GBR"/>
    <n v="24"/>
    <n v="350.63"/>
    <n v="248"/>
    <x v="0"/>
    <x v="35"/>
  </r>
  <r>
    <x v="1017"/>
    <s v="Sunshine"/>
    <s v="USA"/>
    <n v="1"/>
    <n v="21.95"/>
    <n v="8.56"/>
    <x v="0"/>
    <x v="1"/>
  </r>
  <r>
    <x v="965"/>
    <s v="Yanaki"/>
    <s v="DNK"/>
    <n v="3"/>
    <n v="77.97"/>
    <n v="31.86"/>
    <x v="1"/>
    <x v="31"/>
  </r>
  <r>
    <x v="943"/>
    <s v="Fire Aspen"/>
    <s v="DEU"/>
    <n v="1"/>
    <n v="23.5"/>
    <n v="9.65"/>
    <x v="3"/>
    <x v="29"/>
  </r>
  <r>
    <x v="964"/>
    <s v="Fun Fly"/>
    <s v="BEL"/>
    <n v="2"/>
    <n v="13.98"/>
    <n v="6.57"/>
    <x v="0"/>
    <x v="11"/>
  </r>
  <r>
    <x v="99"/>
    <s v="Alpine"/>
    <s v="LKA"/>
    <n v="4"/>
    <n v="95.8"/>
    <n v="35.92"/>
    <x v="0"/>
    <x v="12"/>
  </r>
  <r>
    <x v="346"/>
    <s v="Crested Beaut"/>
    <s v="USA"/>
    <n v="36"/>
    <n v="445.28"/>
    <n v="281.52"/>
    <x v="1"/>
    <x v="1"/>
  </r>
  <r>
    <x v="366"/>
    <s v="Alpine"/>
    <s v="BGR"/>
    <n v="2"/>
    <n v="47.9"/>
    <n v="18.77"/>
    <x v="0"/>
    <x v="58"/>
  </r>
  <r>
    <x v="805"/>
    <s v="Manu LD"/>
    <s v="USA"/>
    <n v="2"/>
    <n v="504"/>
    <n v="196.49"/>
    <x v="3"/>
    <x v="1"/>
  </r>
  <r>
    <x v="607"/>
    <s v="Darnell Tri Fly"/>
    <s v="USA"/>
    <n v="1"/>
    <n v="11.95"/>
    <n v="5.46"/>
    <x v="0"/>
    <x v="1"/>
  </r>
  <r>
    <x v="144"/>
    <s v="Fun Fly"/>
    <s v="ZAF"/>
    <n v="2"/>
    <n v="13.98"/>
    <n v="7.15"/>
    <x v="0"/>
    <x v="20"/>
  </r>
  <r>
    <x v="20"/>
    <s v="Sunset"/>
    <s v="AUT"/>
    <n v="1"/>
    <n v="25.5"/>
    <n v="10.83"/>
    <x v="4"/>
    <x v="8"/>
  </r>
  <r>
    <x v="332"/>
    <s v="Frido Fast Catch"/>
    <s v="DEU"/>
    <n v="2"/>
    <n v="83.9"/>
    <n v="39.9"/>
    <x v="4"/>
    <x v="29"/>
  </r>
  <r>
    <x v="176"/>
    <s v="Fun Fly"/>
    <s v="USA"/>
    <n v="1"/>
    <n v="6.99"/>
    <n v="3.22"/>
    <x v="0"/>
    <x v="1"/>
  </r>
  <r>
    <x v="47"/>
    <s v="Manu MTA"/>
    <s v="USA"/>
    <n v="2"/>
    <n v="244"/>
    <n v="108.52"/>
    <x v="4"/>
    <x v="1"/>
  </r>
  <r>
    <x v="517"/>
    <s v="Bower Aussie Round"/>
    <s v="GBR"/>
    <n v="2"/>
    <n v="90"/>
    <n v="33.950000000000003"/>
    <x v="4"/>
    <x v="35"/>
  </r>
  <r>
    <x v="226"/>
    <s v="Aspen"/>
    <s v="NZL"/>
    <n v="2"/>
    <n v="47.9"/>
    <n v="16.12"/>
    <x v="0"/>
    <x v="28"/>
  </r>
  <r>
    <x v="19"/>
    <s v="Fun Fly"/>
    <s v="CHL"/>
    <n v="3"/>
    <n v="20.97"/>
    <n v="8.8699999999999992"/>
    <x v="0"/>
    <x v="23"/>
  </r>
  <r>
    <x v="75"/>
    <s v="Alpine"/>
    <s v="FRA"/>
    <n v="60"/>
    <n v="747.24"/>
    <n v="563.02"/>
    <x v="0"/>
    <x v="2"/>
  </r>
  <r>
    <x v="843"/>
    <s v="Yanaki"/>
    <s v="SAU"/>
    <n v="1"/>
    <n v="25.99"/>
    <n v="8.7200000000000006"/>
    <x v="1"/>
    <x v="43"/>
  </r>
  <r>
    <x v="227"/>
    <s v="Fun Fly"/>
    <s v="IDN"/>
    <n v="4"/>
    <n v="27.96"/>
    <n v="14.17"/>
    <x v="0"/>
    <x v="30"/>
  </r>
  <r>
    <x v="11"/>
    <s v="Phoenix"/>
    <s v="ESP"/>
    <n v="2"/>
    <n v="51.9"/>
    <n v="19.100000000000001"/>
    <x v="1"/>
    <x v="26"/>
  </r>
  <r>
    <x v="625"/>
    <s v="Carlota"/>
    <s v="USA"/>
    <n v="55"/>
    <n v="603.63"/>
    <n v="415.1"/>
    <x v="0"/>
    <x v="1"/>
  </r>
  <r>
    <x v="383"/>
    <s v="Manu LD"/>
    <s v="MAC"/>
    <n v="1"/>
    <n v="252"/>
    <n v="91.23"/>
    <x v="3"/>
    <x v="49"/>
  </r>
  <r>
    <x v="525"/>
    <s v="Sunset"/>
    <s v="USA"/>
    <n v="2"/>
    <n v="51"/>
    <n v="19.13"/>
    <x v="4"/>
    <x v="1"/>
  </r>
  <r>
    <x v="17"/>
    <s v="Eagle"/>
    <s v="CZE"/>
    <n v="2"/>
    <n v="47.9"/>
    <n v="19.55"/>
    <x v="1"/>
    <x v="27"/>
  </r>
  <r>
    <x v="313"/>
    <s v="Yanaki"/>
    <s v="DEU"/>
    <n v="1"/>
    <n v="25.99"/>
    <n v="8.92"/>
    <x v="1"/>
    <x v="29"/>
  </r>
  <r>
    <x v="794"/>
    <s v="Aspen"/>
    <s v="CHE"/>
    <n v="2"/>
    <n v="47.9"/>
    <n v="19.53"/>
    <x v="0"/>
    <x v="22"/>
  </r>
  <r>
    <x v="11"/>
    <s v="Phoenix"/>
    <s v="DNK"/>
    <n v="2"/>
    <n v="51.9"/>
    <n v="22.79"/>
    <x v="1"/>
    <x v="31"/>
  </r>
  <r>
    <x v="136"/>
    <s v="Sunshine"/>
    <s v="LUX"/>
    <n v="5"/>
    <n v="109.75"/>
    <n v="46.71"/>
    <x v="0"/>
    <x v="67"/>
  </r>
  <r>
    <x v="960"/>
    <s v="Yanaki"/>
    <s v="DEU"/>
    <n v="2"/>
    <n v="51.98"/>
    <n v="18.440000000000001"/>
    <x v="1"/>
    <x v="29"/>
  </r>
  <r>
    <x v="767"/>
    <s v="Manu LD"/>
    <s v="USA"/>
    <n v="1"/>
    <n v="252"/>
    <n v="99.25"/>
    <x v="3"/>
    <x v="1"/>
  </r>
  <r>
    <x v="396"/>
    <s v="Fun Fly"/>
    <s v="JPN"/>
    <n v="3"/>
    <n v="20.97"/>
    <n v="8.48"/>
    <x v="0"/>
    <x v="6"/>
  </r>
  <r>
    <x v="1015"/>
    <s v="Fun Fly"/>
    <s v="DEU"/>
    <n v="1"/>
    <n v="6.99"/>
    <n v="3.35"/>
    <x v="0"/>
    <x v="29"/>
  </r>
  <r>
    <x v="519"/>
    <s v="Manu MTA"/>
    <s v="MAR"/>
    <n v="1"/>
    <n v="122"/>
    <n v="52.27"/>
    <x v="4"/>
    <x v="25"/>
  </r>
  <r>
    <x v="1044"/>
    <s v="Aspen"/>
    <s v="SAU"/>
    <n v="1"/>
    <n v="23.95"/>
    <n v="9.86"/>
    <x v="0"/>
    <x v="43"/>
  </r>
  <r>
    <x v="670"/>
    <s v="Majestic Beaut"/>
    <s v="BRA"/>
    <n v="1"/>
    <n v="28.95"/>
    <n v="12.29"/>
    <x v="1"/>
    <x v="18"/>
  </r>
  <r>
    <x v="226"/>
    <s v="Yanaki"/>
    <s v="USA"/>
    <n v="2"/>
    <n v="51.98"/>
    <n v="20.84"/>
    <x v="1"/>
    <x v="1"/>
  </r>
  <r>
    <x v="269"/>
    <s v="Eagle"/>
    <s v="JPN"/>
    <n v="3"/>
    <n v="71.849999999999994"/>
    <n v="23.95"/>
    <x v="1"/>
    <x v="6"/>
  </r>
  <r>
    <x v="255"/>
    <s v="Yanaki"/>
    <s v="ARG"/>
    <n v="2"/>
    <n v="51.98"/>
    <n v="20.239999999999998"/>
    <x v="1"/>
    <x v="57"/>
  </r>
  <r>
    <x v="600"/>
    <s v="Fun Fly"/>
    <s v="USA"/>
    <n v="1"/>
    <n v="6.99"/>
    <n v="3.58"/>
    <x v="0"/>
    <x v="1"/>
  </r>
  <r>
    <x v="384"/>
    <s v="Sunspot"/>
    <s v="CAN"/>
    <n v="1"/>
    <n v="14.5"/>
    <n v="5.16"/>
    <x v="5"/>
    <x v="4"/>
  </r>
  <r>
    <x v="839"/>
    <s v="Manu LD"/>
    <s v="ARM"/>
    <n v="2"/>
    <n v="504"/>
    <n v="214.54"/>
    <x v="3"/>
    <x v="5"/>
  </r>
  <r>
    <x v="760"/>
    <s v="Frido Fast Catch"/>
    <s v="CHE"/>
    <n v="3"/>
    <n v="125.85"/>
    <n v="57.27"/>
    <x v="4"/>
    <x v="22"/>
  </r>
  <r>
    <x v="660"/>
    <s v="Frido Fast Catch"/>
    <s v="LKA"/>
    <n v="2"/>
    <n v="83.9"/>
    <n v="36.47"/>
    <x v="4"/>
    <x v="12"/>
  </r>
  <r>
    <x v="153"/>
    <s v="Aspen"/>
    <s v="USA"/>
    <n v="2"/>
    <n v="47.9"/>
    <n v="18.96"/>
    <x v="0"/>
    <x v="1"/>
  </r>
  <r>
    <x v="978"/>
    <s v="Fun Fly"/>
    <s v="NLD"/>
    <n v="1"/>
    <n v="6.99"/>
    <n v="3.09"/>
    <x v="0"/>
    <x v="14"/>
  </r>
  <r>
    <x v="605"/>
    <s v="Yanaki"/>
    <s v="UKR"/>
    <n v="2"/>
    <n v="51.98"/>
    <n v="21.84"/>
    <x v="1"/>
    <x v="42"/>
  </r>
  <r>
    <x v="924"/>
    <s v="Alpine"/>
    <s v="CAN"/>
    <n v="2"/>
    <n v="47.9"/>
    <n v="17.559999999999999"/>
    <x v="0"/>
    <x v="4"/>
  </r>
  <r>
    <x v="535"/>
    <s v="Eagle"/>
    <s v="FRA"/>
    <n v="2"/>
    <n v="47.9"/>
    <n v="17.04"/>
    <x v="1"/>
    <x v="2"/>
  </r>
  <r>
    <x v="515"/>
    <s v="Eagle"/>
    <s v="AUS"/>
    <n v="2"/>
    <n v="47.9"/>
    <n v="17.22"/>
    <x v="1"/>
    <x v="7"/>
  </r>
  <r>
    <x v="706"/>
    <s v="Carlota Doublers"/>
    <s v="USA"/>
    <n v="1"/>
    <n v="71"/>
    <n v="30.25"/>
    <x v="2"/>
    <x v="1"/>
  </r>
  <r>
    <x v="1038"/>
    <s v="Frido Fast Catch"/>
    <s v="ITA"/>
    <n v="2"/>
    <n v="83.9"/>
    <n v="37.32"/>
    <x v="4"/>
    <x v="65"/>
  </r>
  <r>
    <x v="114"/>
    <s v="Fun Fly"/>
    <s v="KHM"/>
    <n v="36"/>
    <n v="163.57"/>
    <n v="112.32"/>
    <x v="0"/>
    <x v="13"/>
  </r>
  <r>
    <x v="1055"/>
    <s v="Yanaki"/>
    <s v="ARG"/>
    <n v="6"/>
    <n v="155.94"/>
    <n v="63.73"/>
    <x v="1"/>
    <x v="57"/>
  </r>
  <r>
    <x v="308"/>
    <s v="Phoenix"/>
    <s v="USA"/>
    <n v="2"/>
    <n v="51.9"/>
    <n v="20.18"/>
    <x v="1"/>
    <x v="1"/>
  </r>
  <r>
    <x v="107"/>
    <s v="Phoenix"/>
    <s v="ARG"/>
    <n v="2"/>
    <n v="51.9"/>
    <n v="21.92"/>
    <x v="1"/>
    <x v="57"/>
  </r>
  <r>
    <x v="748"/>
    <s v="Phoenix"/>
    <s v="DEU"/>
    <n v="1"/>
    <n v="25.95"/>
    <n v="11.28"/>
    <x v="1"/>
    <x v="29"/>
  </r>
  <r>
    <x v="941"/>
    <s v="Majestic Beaut"/>
    <s v="ISL"/>
    <n v="1"/>
    <n v="28.95"/>
    <n v="9.77"/>
    <x v="1"/>
    <x v="51"/>
  </r>
  <r>
    <x v="11"/>
    <s v="Sunshine"/>
    <s v="MEX"/>
    <n v="3"/>
    <n v="65.849999999999994"/>
    <n v="27.51"/>
    <x v="0"/>
    <x v="0"/>
  </r>
  <r>
    <x v="546"/>
    <s v="Aspen"/>
    <s v="POL"/>
    <n v="2"/>
    <n v="47.9"/>
    <n v="19.34"/>
    <x v="0"/>
    <x v="34"/>
  </r>
  <r>
    <x v="79"/>
    <s v="Majestic Beaut"/>
    <s v="MAR"/>
    <n v="4"/>
    <n v="115.8"/>
    <n v="39.07"/>
    <x v="1"/>
    <x v="25"/>
  </r>
  <r>
    <x v="333"/>
    <s v="Carlota"/>
    <s v="NZL"/>
    <n v="2"/>
    <n v="43.9"/>
    <n v="16.79"/>
    <x v="0"/>
    <x v="28"/>
  </r>
  <r>
    <x v="177"/>
    <s v="Carlota"/>
    <s v="FRA"/>
    <n v="2"/>
    <n v="43.9"/>
    <n v="15.6"/>
    <x v="0"/>
    <x v="2"/>
  </r>
  <r>
    <x v="241"/>
    <s v="Aspen"/>
    <s v="GRC"/>
    <n v="2"/>
    <n v="47.9"/>
    <n v="20.48"/>
    <x v="0"/>
    <x v="64"/>
  </r>
  <r>
    <x v="514"/>
    <s v="Bellen"/>
    <s v="SGP"/>
    <n v="2"/>
    <n v="53.98"/>
    <n v="23.44"/>
    <x v="0"/>
    <x v="59"/>
  </r>
  <r>
    <x v="849"/>
    <s v="Majestic Beaut"/>
    <s v="ITA"/>
    <n v="3"/>
    <n v="86.85"/>
    <n v="37.229999999999997"/>
    <x v="1"/>
    <x v="65"/>
  </r>
  <r>
    <x v="147"/>
    <s v="Fun Fly"/>
    <s v="IRL"/>
    <n v="2"/>
    <n v="13.98"/>
    <n v="5.59"/>
    <x v="0"/>
    <x v="48"/>
  </r>
  <r>
    <x v="453"/>
    <s v="Fun Fly"/>
    <s v="FRA"/>
    <n v="1"/>
    <n v="6.99"/>
    <n v="3.41"/>
    <x v="0"/>
    <x v="2"/>
  </r>
  <r>
    <x v="18"/>
    <s v="Majestic Beaut"/>
    <s v="USA"/>
    <n v="1"/>
    <n v="28.95"/>
    <n v="12.52"/>
    <x v="1"/>
    <x v="1"/>
  </r>
  <r>
    <x v="234"/>
    <s v="Sunspot"/>
    <s v="USA"/>
    <n v="1"/>
    <n v="14.5"/>
    <n v="6.42"/>
    <x v="5"/>
    <x v="1"/>
  </r>
  <r>
    <x v="966"/>
    <s v="Carlota"/>
    <s v="JPN"/>
    <n v="3"/>
    <n v="65.849999999999994"/>
    <n v="23.4"/>
    <x v="0"/>
    <x v="6"/>
  </r>
  <r>
    <x v="739"/>
    <s v="GelFast"/>
    <s v="MAR"/>
    <n v="1"/>
    <n v="26"/>
    <n v="12.14"/>
    <x v="4"/>
    <x v="25"/>
  </r>
  <r>
    <x v="600"/>
    <s v="Yanaki"/>
    <s v="SWE"/>
    <n v="1"/>
    <n v="25.99"/>
    <n v="10.220000000000001"/>
    <x v="1"/>
    <x v="44"/>
  </r>
  <r>
    <x v="186"/>
    <s v="Phoenix"/>
    <s v="POL"/>
    <n v="1"/>
    <n v="25.95"/>
    <n v="10.74"/>
    <x v="1"/>
    <x v="34"/>
  </r>
  <r>
    <x v="80"/>
    <s v="Fun Fly"/>
    <s v="USA"/>
    <n v="1"/>
    <n v="6.99"/>
    <n v="2.76"/>
    <x v="0"/>
    <x v="1"/>
  </r>
  <r>
    <x v="717"/>
    <s v="Fun Fly"/>
    <s v="CHE"/>
    <n v="32"/>
    <n v="145.38999999999999"/>
    <n v="95.68"/>
    <x v="0"/>
    <x v="22"/>
  </r>
  <r>
    <x v="67"/>
    <s v="Yanaki"/>
    <s v="FRA"/>
    <n v="2"/>
    <n v="51.98"/>
    <n v="17.64"/>
    <x v="1"/>
    <x v="2"/>
  </r>
  <r>
    <x v="978"/>
    <s v="Yanaki"/>
    <s v="ARG"/>
    <n v="2"/>
    <n v="51.98"/>
    <n v="19.239999999999998"/>
    <x v="1"/>
    <x v="57"/>
  </r>
  <r>
    <x v="256"/>
    <s v="Yanaki"/>
    <s v="SAU"/>
    <n v="1"/>
    <n v="25.99"/>
    <n v="8.7200000000000006"/>
    <x v="1"/>
    <x v="43"/>
  </r>
  <r>
    <x v="614"/>
    <s v="Crested Beaut"/>
    <s v="DEU"/>
    <n v="3"/>
    <n v="59.85"/>
    <n v="22.7"/>
    <x v="1"/>
    <x v="29"/>
  </r>
  <r>
    <x v="132"/>
    <s v="Fun Fly"/>
    <s v="PHL"/>
    <n v="48"/>
    <n v="174.47"/>
    <n v="135.72"/>
    <x v="0"/>
    <x v="46"/>
  </r>
  <r>
    <x v="890"/>
    <s v="GelFast"/>
    <s v="BRA"/>
    <n v="2"/>
    <n v="52"/>
    <n v="23.85"/>
    <x v="4"/>
    <x v="18"/>
  </r>
  <r>
    <x v="163"/>
    <s v="Aspen"/>
    <s v="FJI"/>
    <n v="60"/>
    <n v="761.61"/>
    <n v="534.66999999999996"/>
    <x v="0"/>
    <x v="37"/>
  </r>
  <r>
    <x v="147"/>
    <s v="Majestic Beaut"/>
    <s v="CAN"/>
    <n v="1"/>
    <n v="28.95"/>
    <n v="12.29"/>
    <x v="1"/>
    <x v="4"/>
  </r>
  <r>
    <x v="428"/>
    <s v="Eagle"/>
    <s v="AUS"/>
    <n v="2"/>
    <n v="47.9"/>
    <n v="15.79"/>
    <x v="1"/>
    <x v="7"/>
  </r>
  <r>
    <x v="312"/>
    <s v="Majestic Beaut"/>
    <s v="ZMB"/>
    <n v="1"/>
    <n v="28.95"/>
    <n v="11.6"/>
    <x v="1"/>
    <x v="63"/>
  </r>
  <r>
    <x v="21"/>
    <s v="Eagle"/>
    <s v="USA"/>
    <n v="2"/>
    <n v="47.9"/>
    <n v="18.48"/>
    <x v="1"/>
    <x v="1"/>
  </r>
  <r>
    <x v="191"/>
    <s v="Bellen"/>
    <s v="PHL"/>
    <n v="2"/>
    <n v="53.98"/>
    <n v="21.93"/>
    <x v="0"/>
    <x v="46"/>
  </r>
  <r>
    <x v="420"/>
    <s v="Yanaki"/>
    <s v="DEU"/>
    <n v="3"/>
    <n v="77.97"/>
    <n v="33.07"/>
    <x v="1"/>
    <x v="29"/>
  </r>
  <r>
    <x v="610"/>
    <s v="Majestic Beaut"/>
    <s v="USA"/>
    <n v="60"/>
    <n v="937.98"/>
    <n v="716.98"/>
    <x v="1"/>
    <x v="1"/>
  </r>
  <r>
    <x v="179"/>
    <s v="Sunspot"/>
    <s v="USA"/>
    <n v="2"/>
    <n v="29"/>
    <n v="10.32"/>
    <x v="5"/>
    <x v="1"/>
  </r>
  <r>
    <x v="153"/>
    <s v="Eagle"/>
    <s v="BHS"/>
    <n v="2"/>
    <n v="47.9"/>
    <n v="19.38"/>
    <x v="1"/>
    <x v="15"/>
  </r>
  <r>
    <x v="41"/>
    <s v="Sunspot"/>
    <s v="USA"/>
    <n v="3"/>
    <n v="43.5"/>
    <n v="16.02"/>
    <x v="5"/>
    <x v="1"/>
  </r>
  <r>
    <x v="1078"/>
    <s v="Fun Fly"/>
    <s v="DEU"/>
    <n v="60"/>
    <n v="226.48"/>
    <n v="189.15"/>
    <x v="0"/>
    <x v="29"/>
  </r>
  <r>
    <x v="682"/>
    <s v="Eagle"/>
    <s v="CAN"/>
    <n v="1"/>
    <n v="23.95"/>
    <n v="9.42"/>
    <x v="1"/>
    <x v="4"/>
  </r>
  <r>
    <x v="686"/>
    <s v="Aspen"/>
    <s v="DEU"/>
    <n v="2"/>
    <n v="47.9"/>
    <n v="18.39"/>
    <x v="0"/>
    <x v="29"/>
  </r>
  <r>
    <x v="777"/>
    <s v="Carlota"/>
    <s v="DEU"/>
    <n v="2"/>
    <n v="43.9"/>
    <n v="15.26"/>
    <x v="0"/>
    <x v="29"/>
  </r>
  <r>
    <x v="762"/>
    <s v="Alpine"/>
    <s v="RUS"/>
    <n v="60"/>
    <n v="790.35"/>
    <n v="544.86"/>
    <x v="0"/>
    <x v="60"/>
  </r>
  <r>
    <x v="884"/>
    <s v="Fun Fly"/>
    <s v="ZAF"/>
    <n v="1"/>
    <n v="6.99"/>
    <n v="3.58"/>
    <x v="0"/>
    <x v="20"/>
  </r>
  <r>
    <x v="554"/>
    <s v="Majestic Beaut"/>
    <s v="MEX"/>
    <n v="2"/>
    <n v="57.9"/>
    <n v="22.52"/>
    <x v="1"/>
    <x v="0"/>
  </r>
  <r>
    <x v="222"/>
    <s v="Yanaki"/>
    <s v="SAU"/>
    <n v="2"/>
    <n v="51.98"/>
    <n v="18.64"/>
    <x v="1"/>
    <x v="43"/>
  </r>
  <r>
    <x v="317"/>
    <s v="Sunspot"/>
    <s v="RUS"/>
    <n v="2"/>
    <n v="29"/>
    <n v="13.08"/>
    <x v="5"/>
    <x v="60"/>
  </r>
  <r>
    <x v="188"/>
    <s v="Eagle"/>
    <s v="VEN"/>
    <n v="1"/>
    <n v="23.95"/>
    <n v="9.8699999999999992"/>
    <x v="1"/>
    <x v="21"/>
  </r>
  <r>
    <x v="686"/>
    <s v="Darnell Tri Fly"/>
    <s v="USA"/>
    <n v="2"/>
    <n v="23.9"/>
    <n v="10.82"/>
    <x v="0"/>
    <x v="1"/>
  </r>
  <r>
    <x v="864"/>
    <s v="Aspen"/>
    <s v="USA"/>
    <n v="4"/>
    <n v="95.8"/>
    <n v="35.270000000000003"/>
    <x v="0"/>
    <x v="1"/>
  </r>
  <r>
    <x v="560"/>
    <s v="Yanaki"/>
    <s v="PRI"/>
    <n v="2"/>
    <n v="51.98"/>
    <n v="19.84"/>
    <x v="1"/>
    <x v="61"/>
  </r>
  <r>
    <x v="284"/>
    <s v="Aspen"/>
    <s v="ARG"/>
    <n v="1"/>
    <n v="23.95"/>
    <n v="8.82"/>
    <x v="0"/>
    <x v="57"/>
  </r>
  <r>
    <x v="38"/>
    <s v="Darnell Tri Fly"/>
    <s v="JPN"/>
    <n v="2"/>
    <n v="23.9"/>
    <n v="11.55"/>
    <x v="0"/>
    <x v="6"/>
  </r>
  <r>
    <x v="441"/>
    <s v="Darnell Tri Fly"/>
    <s v="PRI"/>
    <n v="39"/>
    <n v="302.93"/>
    <n v="200.66"/>
    <x v="0"/>
    <x v="61"/>
  </r>
  <r>
    <x v="371"/>
    <s v="Alpine"/>
    <s v="KEN"/>
    <n v="1"/>
    <n v="23.95"/>
    <n v="9.59"/>
    <x v="0"/>
    <x v="45"/>
  </r>
  <r>
    <x v="95"/>
    <s v="GelFast"/>
    <s v="PER"/>
    <n v="3"/>
    <n v="78"/>
    <n v="32.46"/>
    <x v="4"/>
    <x v="9"/>
  </r>
  <r>
    <x v="252"/>
    <s v="Alpine"/>
    <s v="RUS"/>
    <n v="2"/>
    <n v="47.9"/>
    <n v="17.350000000000001"/>
    <x v="0"/>
    <x v="60"/>
  </r>
  <r>
    <x v="498"/>
    <s v="Bellen"/>
    <s v="KEN"/>
    <n v="1"/>
    <n v="26.99"/>
    <n v="10.97"/>
    <x v="0"/>
    <x v="45"/>
  </r>
  <r>
    <x v="294"/>
    <s v="Frido Fast Catch"/>
    <s v="MAC"/>
    <n v="1"/>
    <n v="41.95"/>
    <n v="20.81"/>
    <x v="4"/>
    <x v="49"/>
  </r>
  <r>
    <x v="685"/>
    <s v="Eagle"/>
    <s v="TWN"/>
    <n v="2"/>
    <n v="47.9"/>
    <n v="18.84"/>
    <x v="1"/>
    <x v="41"/>
  </r>
  <r>
    <x v="403"/>
    <s v="Aspen"/>
    <s v="USA"/>
    <n v="24"/>
    <n v="362.12"/>
    <n v="229.8"/>
    <x v="0"/>
    <x v="1"/>
  </r>
  <r>
    <x v="417"/>
    <s v="Phoenix"/>
    <s v="CAN"/>
    <n v="4"/>
    <n v="103.8"/>
    <n v="44.27"/>
    <x v="1"/>
    <x v="4"/>
  </r>
  <r>
    <x v="52"/>
    <s v="Alpine"/>
    <s v="JPN"/>
    <n v="2"/>
    <n v="47.9"/>
    <n v="18.36"/>
    <x v="0"/>
    <x v="6"/>
  </r>
  <r>
    <x v="875"/>
    <s v="Yanaki"/>
    <s v="AUS"/>
    <n v="1"/>
    <n v="25.99"/>
    <n v="10.52"/>
    <x v="1"/>
    <x v="7"/>
  </r>
  <r>
    <x v="495"/>
    <s v="Bower Aussie Round"/>
    <s v="MAR"/>
    <n v="1"/>
    <n v="45"/>
    <n v="19.559999999999999"/>
    <x v="4"/>
    <x v="25"/>
  </r>
  <r>
    <x v="412"/>
    <s v="Fun Fly"/>
    <s v="USA"/>
    <n v="2"/>
    <n v="13.98"/>
    <n v="7.09"/>
    <x v="0"/>
    <x v="1"/>
  </r>
  <r>
    <x v="771"/>
    <s v="GelFast"/>
    <s v="PER"/>
    <n v="3"/>
    <n v="78"/>
    <n v="29.15"/>
    <x v="4"/>
    <x v="9"/>
  </r>
  <r>
    <x v="358"/>
    <s v="Manu LD"/>
    <s v="ITA"/>
    <n v="4"/>
    <n v="1008"/>
    <n v="396.99"/>
    <x v="3"/>
    <x v="65"/>
  </r>
  <r>
    <x v="127"/>
    <s v="Bellen"/>
    <s v="ECU"/>
    <n v="2"/>
    <n v="53.98"/>
    <n v="19.14"/>
    <x v="0"/>
    <x v="10"/>
  </r>
  <r>
    <x v="58"/>
    <s v="Fun Fly"/>
    <s v="SAU"/>
    <n v="1"/>
    <n v="6.99"/>
    <n v="3.22"/>
    <x v="0"/>
    <x v="43"/>
  </r>
  <r>
    <x v="47"/>
    <s v="Alpine"/>
    <s v="SAU"/>
    <n v="4"/>
    <n v="95.8"/>
    <n v="35.11"/>
    <x v="0"/>
    <x v="43"/>
  </r>
  <r>
    <x v="581"/>
    <s v="Eagle"/>
    <s v="USA"/>
    <n v="6"/>
    <n v="142.26"/>
    <n v="58.13"/>
    <x v="1"/>
    <x v="1"/>
  </r>
  <r>
    <x v="399"/>
    <s v="Yanaki"/>
    <s v="CAN"/>
    <n v="1"/>
    <n v="25.99"/>
    <n v="8.82"/>
    <x v="1"/>
    <x v="4"/>
  </r>
  <r>
    <x v="970"/>
    <s v="Bellen"/>
    <s v="IND"/>
    <n v="3"/>
    <n v="80.97"/>
    <n v="27.41"/>
    <x v="0"/>
    <x v="32"/>
  </r>
  <r>
    <x v="323"/>
    <s v="Yanaki"/>
    <s v="AUS"/>
    <n v="2"/>
    <n v="51.98"/>
    <n v="17.84"/>
    <x v="1"/>
    <x v="7"/>
  </r>
  <r>
    <x v="913"/>
    <s v="Carlota Doublers"/>
    <s v="JPN"/>
    <n v="2"/>
    <n v="142"/>
    <n v="59.29"/>
    <x v="2"/>
    <x v="6"/>
  </r>
  <r>
    <x v="871"/>
    <s v="Bellen"/>
    <s v="LUX"/>
    <n v="48"/>
    <n v="660.72"/>
    <n v="490.2"/>
    <x v="0"/>
    <x v="67"/>
  </r>
  <r>
    <x v="603"/>
    <s v="Bower Aussie Round"/>
    <s v="FJI"/>
    <n v="51"/>
    <n v="1239.3"/>
    <n v="865.67"/>
    <x v="4"/>
    <x v="37"/>
  </r>
  <r>
    <x v="1035"/>
    <s v="Sunshine"/>
    <s v="LKA"/>
    <n v="3"/>
    <n v="65.849999999999994"/>
    <n v="22.06"/>
    <x v="0"/>
    <x v="12"/>
  </r>
  <r>
    <x v="1016"/>
    <s v="Bellen"/>
    <s v="POL"/>
    <n v="1"/>
    <n v="26.99"/>
    <n v="10.43"/>
    <x v="0"/>
    <x v="34"/>
  </r>
  <r>
    <x v="637"/>
    <s v="Bower Aussie Round"/>
    <s v="NLD"/>
    <n v="3"/>
    <n v="135"/>
    <n v="50.37"/>
    <x v="4"/>
    <x v="14"/>
  </r>
  <r>
    <x v="947"/>
    <s v="Aspen"/>
    <s v="AUT"/>
    <n v="1"/>
    <n v="23.95"/>
    <n v="9.2899999999999991"/>
    <x v="0"/>
    <x v="8"/>
  </r>
  <r>
    <x v="148"/>
    <s v="Sunspot"/>
    <s v="SWE"/>
    <n v="1"/>
    <n v="14.5"/>
    <n v="6.42"/>
    <x v="5"/>
    <x v="44"/>
  </r>
  <r>
    <x v="167"/>
    <s v="Carlota"/>
    <s v="ECU"/>
    <n v="2"/>
    <n v="43.9"/>
    <n v="16.11"/>
    <x v="0"/>
    <x v="10"/>
  </r>
  <r>
    <x v="198"/>
    <s v="Majestic Beaut"/>
    <s v="USA"/>
    <n v="3"/>
    <n v="86.85"/>
    <n v="37.57"/>
    <x v="1"/>
    <x v="1"/>
  </r>
  <r>
    <x v="241"/>
    <s v="Alpine"/>
    <s v="EGY"/>
    <n v="1"/>
    <n v="23.95"/>
    <n v="10.59"/>
    <x v="0"/>
    <x v="66"/>
  </r>
  <r>
    <x v="537"/>
    <s v="Yanaki"/>
    <s v="MYS"/>
    <n v="1"/>
    <n v="25.99"/>
    <n v="9.42"/>
    <x v="1"/>
    <x v="52"/>
  </r>
  <r>
    <x v="668"/>
    <s v="Bower Aussie Round"/>
    <s v="IND"/>
    <n v="3"/>
    <n v="135"/>
    <n v="48.71"/>
    <x v="4"/>
    <x v="32"/>
  </r>
  <r>
    <x v="138"/>
    <s v="Carlota"/>
    <s v="DEU"/>
    <n v="2"/>
    <n v="43.9"/>
    <n v="17.809999999999999"/>
    <x v="0"/>
    <x v="29"/>
  </r>
  <r>
    <x v="645"/>
    <s v="Fun Fly"/>
    <s v="MAC"/>
    <n v="2"/>
    <n v="13.98"/>
    <n v="5.53"/>
    <x v="0"/>
    <x v="49"/>
  </r>
  <r>
    <x v="218"/>
    <s v="Carlota"/>
    <s v="JAM"/>
    <n v="1"/>
    <n v="21.95"/>
    <n v="7.46"/>
    <x v="0"/>
    <x v="47"/>
  </r>
  <r>
    <x v="849"/>
    <s v="Sunset"/>
    <s v="SWE"/>
    <n v="2"/>
    <n v="51"/>
    <n v="22.28"/>
    <x v="4"/>
    <x v="44"/>
  </r>
  <r>
    <x v="513"/>
    <s v="Sunshine"/>
    <s v="USA"/>
    <n v="4"/>
    <n v="87.8"/>
    <n v="32.520000000000003"/>
    <x v="0"/>
    <x v="1"/>
  </r>
  <r>
    <x v="561"/>
    <s v="Majestic Beaut"/>
    <s v="USA"/>
    <n v="2"/>
    <n v="57.9"/>
    <n v="20.68"/>
    <x v="1"/>
    <x v="1"/>
  </r>
  <r>
    <x v="700"/>
    <s v="Fun Fly"/>
    <s v="JPN"/>
    <n v="4"/>
    <n v="27.96"/>
    <n v="11.7"/>
    <x v="0"/>
    <x v="6"/>
  </r>
  <r>
    <x v="254"/>
    <s v="Sunshine"/>
    <s v="FJI"/>
    <n v="2"/>
    <n v="43.9"/>
    <n v="15.05"/>
    <x v="0"/>
    <x v="37"/>
  </r>
  <r>
    <x v="610"/>
    <s v="Sunshine"/>
    <s v="DEU"/>
    <n v="1"/>
    <n v="21.95"/>
    <n v="9.17"/>
    <x v="0"/>
    <x v="29"/>
  </r>
  <r>
    <x v="696"/>
    <s v="Majestic Beaut"/>
    <s v="USA"/>
    <n v="3"/>
    <n v="86.85"/>
    <n v="35.5"/>
    <x v="1"/>
    <x v="1"/>
  </r>
  <r>
    <x v="818"/>
    <s v="Aspen"/>
    <s v="EGY"/>
    <n v="2"/>
    <n v="47.9"/>
    <n v="17.059999999999999"/>
    <x v="0"/>
    <x v="66"/>
  </r>
  <r>
    <x v="468"/>
    <s v="Carlota"/>
    <s v="JAM"/>
    <n v="1"/>
    <n v="21.95"/>
    <n v="7.89"/>
    <x v="0"/>
    <x v="47"/>
  </r>
  <r>
    <x v="276"/>
    <s v="Alpine"/>
    <s v="JPN"/>
    <n v="4"/>
    <n v="95.8"/>
    <n v="35.520000000000003"/>
    <x v="0"/>
    <x v="6"/>
  </r>
  <r>
    <x v="884"/>
    <s v="Majestic Beaut"/>
    <s v="FRA"/>
    <n v="1"/>
    <n v="28.95"/>
    <n v="11.15"/>
    <x v="1"/>
    <x v="2"/>
  </r>
  <r>
    <x v="111"/>
    <s v="Fun Fly"/>
    <s v="ARG"/>
    <n v="2"/>
    <n v="13.98"/>
    <n v="6.11"/>
    <x v="0"/>
    <x v="57"/>
  </r>
  <r>
    <x v="459"/>
    <s v="Carlota"/>
    <s v="USA"/>
    <n v="2"/>
    <n v="43.9"/>
    <n v="16.96"/>
    <x v="0"/>
    <x v="1"/>
  </r>
  <r>
    <x v="120"/>
    <s v="Eagle"/>
    <s v="FRA"/>
    <n v="1"/>
    <n v="23.95"/>
    <n v="8.7899999999999991"/>
    <x v="1"/>
    <x v="2"/>
  </r>
  <r>
    <x v="638"/>
    <s v="Fun Fly"/>
    <s v="USA"/>
    <n v="2"/>
    <n v="13.98"/>
    <n v="6.7"/>
    <x v="0"/>
    <x v="1"/>
  </r>
  <r>
    <x v="51"/>
    <s v="Frido Fast Catch"/>
    <s v="DEU"/>
    <n v="4"/>
    <n v="167.8"/>
    <n v="77.22"/>
    <x v="4"/>
    <x v="29"/>
  </r>
  <r>
    <x v="89"/>
    <s v="Fun Fly"/>
    <s v="MAR"/>
    <n v="2"/>
    <n v="13.98"/>
    <n v="6.5"/>
    <x v="0"/>
    <x v="25"/>
  </r>
  <r>
    <x v="277"/>
    <s v="Eagle"/>
    <s v="USA"/>
    <n v="4"/>
    <n v="95.8"/>
    <n v="38.03"/>
    <x v="1"/>
    <x v="1"/>
  </r>
  <r>
    <x v="428"/>
    <s v="Fun Fly"/>
    <s v="USA"/>
    <n v="12"/>
    <n v="66.27"/>
    <n v="35.880000000000003"/>
    <x v="0"/>
    <x v="1"/>
  </r>
  <r>
    <x v="206"/>
    <s v="Fire Aspen"/>
    <s v="CAN"/>
    <n v="1"/>
    <n v="23.5"/>
    <n v="8.8800000000000008"/>
    <x v="3"/>
    <x v="4"/>
  </r>
  <r>
    <x v="962"/>
    <s v="Sunshine"/>
    <s v="DEU"/>
    <n v="6"/>
    <n v="131.69999999999999"/>
    <n v="48.27"/>
    <x v="0"/>
    <x v="29"/>
  </r>
  <r>
    <x v="199"/>
    <s v="Quad"/>
    <s v="DOM"/>
    <n v="2"/>
    <n v="83.9"/>
    <n v="31.68"/>
    <x v="2"/>
    <x v="33"/>
  </r>
  <r>
    <x v="27"/>
    <s v="Bellen"/>
    <s v="DEU"/>
    <n v="3"/>
    <n v="80.97"/>
    <n v="32.25"/>
    <x v="0"/>
    <x v="29"/>
  </r>
  <r>
    <x v="618"/>
    <s v="Bellen"/>
    <s v="MAC"/>
    <n v="2"/>
    <n v="53.98"/>
    <n v="21.29"/>
    <x v="0"/>
    <x v="49"/>
  </r>
  <r>
    <x v="1072"/>
    <s v="Carlota"/>
    <s v="MAR"/>
    <n v="1"/>
    <n v="21.95"/>
    <n v="8.31"/>
    <x v="0"/>
    <x v="25"/>
  </r>
  <r>
    <x v="586"/>
    <s v="Sunshine"/>
    <s v="USA"/>
    <n v="2"/>
    <n v="43.9"/>
    <n v="14.88"/>
    <x v="0"/>
    <x v="1"/>
  </r>
  <r>
    <x v="81"/>
    <s v="Fun Fly"/>
    <s v="IDN"/>
    <n v="4"/>
    <n v="27.96"/>
    <n v="12.74"/>
    <x v="0"/>
    <x v="30"/>
  </r>
  <r>
    <x v="636"/>
    <s v="Crested Beaut"/>
    <s v="JPN"/>
    <n v="2"/>
    <n v="39.9"/>
    <n v="15.64"/>
    <x v="1"/>
    <x v="6"/>
  </r>
  <r>
    <x v="566"/>
    <s v="Phoenix"/>
    <s v="ITA"/>
    <n v="4"/>
    <n v="103.8"/>
    <n v="40.799999999999997"/>
    <x v="1"/>
    <x v="65"/>
  </r>
  <r>
    <x v="45"/>
    <s v="Carlota"/>
    <s v="BEL"/>
    <n v="1"/>
    <n v="21.95"/>
    <n v="9.24"/>
    <x v="0"/>
    <x v="11"/>
  </r>
  <r>
    <x v="739"/>
    <s v="Fun Fly"/>
    <s v="USA"/>
    <n v="2"/>
    <n v="13.98"/>
    <n v="6.37"/>
    <x v="0"/>
    <x v="1"/>
  </r>
  <r>
    <x v="785"/>
    <s v="Yanaki"/>
    <s v="USA"/>
    <n v="3"/>
    <n v="77.97"/>
    <n v="29.16"/>
    <x v="1"/>
    <x v="1"/>
  </r>
  <r>
    <x v="332"/>
    <s v="Alpine"/>
    <s v="AUS"/>
    <n v="1"/>
    <n v="23.95"/>
    <n v="10.29"/>
    <x v="0"/>
    <x v="7"/>
  </r>
  <r>
    <x v="729"/>
    <s v="Bower Aussie Round"/>
    <s v="JPN"/>
    <n v="1"/>
    <n v="45"/>
    <n v="19.93"/>
    <x v="4"/>
    <x v="6"/>
  </r>
  <r>
    <x v="84"/>
    <s v="Bellen"/>
    <s v="DZA"/>
    <n v="2"/>
    <n v="53.98"/>
    <n v="23.44"/>
    <x v="0"/>
    <x v="3"/>
  </r>
  <r>
    <x v="891"/>
    <s v="Quad"/>
    <s v="DEU"/>
    <n v="1"/>
    <n v="41.95"/>
    <n v="15.68"/>
    <x v="2"/>
    <x v="29"/>
  </r>
  <r>
    <x v="568"/>
    <s v="Bellen"/>
    <s v="AUS"/>
    <n v="1"/>
    <n v="26.99"/>
    <n v="9.68"/>
    <x v="0"/>
    <x v="7"/>
  </r>
  <r>
    <x v="760"/>
    <s v="Carlota"/>
    <s v="USA"/>
    <n v="3"/>
    <n v="65.849999999999994"/>
    <n v="27.98"/>
    <x v="0"/>
    <x v="1"/>
  </r>
  <r>
    <x v="125"/>
    <s v="Yanaki"/>
    <s v="USA"/>
    <n v="12"/>
    <n v="240.15"/>
    <n v="119.04"/>
    <x v="1"/>
    <x v="1"/>
  </r>
  <r>
    <x v="39"/>
    <s v="Eagle"/>
    <s v="DEU"/>
    <n v="1"/>
    <n v="23.95"/>
    <n v="7.62"/>
    <x v="1"/>
    <x v="29"/>
  </r>
  <r>
    <x v="97"/>
    <s v="Fun Fly"/>
    <s v="PRI"/>
    <n v="3"/>
    <n v="20.97"/>
    <n v="8.58"/>
    <x v="0"/>
    <x v="61"/>
  </r>
  <r>
    <x v="182"/>
    <s v="Yanaki"/>
    <s v="ARE"/>
    <n v="1"/>
    <n v="25.99"/>
    <n v="10.62"/>
    <x v="1"/>
    <x v="62"/>
  </r>
  <r>
    <x v="349"/>
    <s v="Carlota"/>
    <s v="ESP"/>
    <n v="1"/>
    <n v="21.95"/>
    <n v="8.31"/>
    <x v="0"/>
    <x v="26"/>
  </r>
  <r>
    <x v="1022"/>
    <s v="Carlota"/>
    <s v="ISL"/>
    <n v="1"/>
    <n v="21.95"/>
    <n v="7.89"/>
    <x v="0"/>
    <x v="51"/>
  </r>
  <r>
    <x v="243"/>
    <s v="Fun Fly"/>
    <s v="PRT"/>
    <n v="2"/>
    <n v="13.98"/>
    <n v="6.31"/>
    <x v="0"/>
    <x v="56"/>
  </r>
  <r>
    <x v="895"/>
    <s v="Yanaki"/>
    <s v="USA"/>
    <n v="1"/>
    <n v="25.99"/>
    <n v="10.02"/>
    <x v="1"/>
    <x v="1"/>
  </r>
  <r>
    <x v="332"/>
    <s v="Sunspot"/>
    <s v="CHL"/>
    <n v="2"/>
    <n v="29"/>
    <n v="10.56"/>
    <x v="5"/>
    <x v="23"/>
  </r>
  <r>
    <x v="288"/>
    <s v="Yanaki"/>
    <s v="HKG"/>
    <n v="2"/>
    <n v="51.98"/>
    <n v="20.440000000000001"/>
    <x v="1"/>
    <x v="19"/>
  </r>
  <r>
    <x v="681"/>
    <s v="Fun Fly"/>
    <s v="FIN"/>
    <n v="42"/>
    <n v="182.02"/>
    <n v="146.06"/>
    <x v="0"/>
    <x v="36"/>
  </r>
  <r>
    <x v="698"/>
    <s v="Majestic Beaut"/>
    <s v="EGY"/>
    <n v="3"/>
    <n v="86.85"/>
    <n v="33.44"/>
    <x v="1"/>
    <x v="66"/>
  </r>
  <r>
    <x v="283"/>
    <s v="Yanaki"/>
    <s v="AUS"/>
    <n v="1"/>
    <n v="25.99"/>
    <n v="9.52"/>
    <x v="1"/>
    <x v="7"/>
  </r>
  <r>
    <x v="130"/>
    <s v="Fun Fly"/>
    <s v="AUT"/>
    <n v="2"/>
    <n v="13.98"/>
    <n v="7.02"/>
    <x v="0"/>
    <x v="8"/>
  </r>
  <r>
    <x v="339"/>
    <s v="Sunshine"/>
    <s v="CRI"/>
    <n v="4"/>
    <n v="87.8"/>
    <n v="31.83"/>
    <x v="0"/>
    <x v="53"/>
  </r>
  <r>
    <x v="967"/>
    <s v="Yanaki"/>
    <s v="JPN"/>
    <n v="3"/>
    <n v="77.97"/>
    <n v="31.26"/>
    <x v="1"/>
    <x v="6"/>
  </r>
  <r>
    <x v="21"/>
    <s v="Majestic Beaut"/>
    <s v="EGY"/>
    <n v="1"/>
    <n v="28.95"/>
    <n v="11.83"/>
    <x v="1"/>
    <x v="66"/>
  </r>
  <r>
    <x v="254"/>
    <s v="Yanaki"/>
    <s v="FRA"/>
    <n v="2"/>
    <n v="51.98"/>
    <n v="19.64"/>
    <x v="1"/>
    <x v="2"/>
  </r>
  <r>
    <x v="36"/>
    <s v="Alpine"/>
    <s v="USA"/>
    <n v="1"/>
    <n v="23.95"/>
    <n v="10.49"/>
    <x v="0"/>
    <x v="1"/>
  </r>
  <r>
    <x v="406"/>
    <s v="Sunshine"/>
    <s v="IRL"/>
    <n v="1"/>
    <n v="21.95"/>
    <n v="9"/>
    <x v="0"/>
    <x v="48"/>
  </r>
  <r>
    <x v="240"/>
    <s v="Bellen"/>
    <s v="USA"/>
    <n v="2"/>
    <n v="53.98"/>
    <n v="20.21"/>
    <x v="0"/>
    <x v="1"/>
  </r>
  <r>
    <x v="521"/>
    <s v="Majestic Beaut"/>
    <s v="USA"/>
    <n v="2"/>
    <n v="57.9"/>
    <n v="19.989999999999998"/>
    <x v="1"/>
    <x v="1"/>
  </r>
  <r>
    <x v="512"/>
    <s v="Majestic Beaut"/>
    <s v="BEL"/>
    <n v="2"/>
    <n v="57.9"/>
    <n v="23.21"/>
    <x v="1"/>
    <x v="11"/>
  </r>
  <r>
    <x v="184"/>
    <s v="Carlota"/>
    <s v="MYS"/>
    <n v="4"/>
    <n v="87.8"/>
    <n v="36.29"/>
    <x v="0"/>
    <x v="52"/>
  </r>
  <r>
    <x v="165"/>
    <s v="Carlota"/>
    <s v="JPN"/>
    <n v="5"/>
    <n v="108.65"/>
    <n v="46.64"/>
    <x v="0"/>
    <x v="6"/>
  </r>
  <r>
    <x v="987"/>
    <s v="Carlota"/>
    <s v="USA"/>
    <n v="1"/>
    <n v="21.95"/>
    <n v="8.99"/>
    <x v="0"/>
    <x v="1"/>
  </r>
  <r>
    <x v="441"/>
    <s v="Majestic Beaut"/>
    <s v="VNM"/>
    <n v="2"/>
    <n v="57.9"/>
    <n v="24.82"/>
    <x v="1"/>
    <x v="16"/>
  </r>
  <r>
    <x v="90"/>
    <s v="Carlota"/>
    <s v="BRA"/>
    <n v="1"/>
    <n v="21.95"/>
    <n v="7.38"/>
    <x v="0"/>
    <x v="18"/>
  </r>
  <r>
    <x v="858"/>
    <s v="Bower Aussie Round"/>
    <s v="LKA"/>
    <n v="51"/>
    <n v="1147.5"/>
    <n v="837.45"/>
    <x v="4"/>
    <x v="12"/>
  </r>
  <r>
    <x v="168"/>
    <s v="GelFast"/>
    <s v="LKA"/>
    <n v="2"/>
    <n v="52"/>
    <n v="22.08"/>
    <x v="4"/>
    <x v="12"/>
  </r>
  <r>
    <x v="605"/>
    <s v="Fun Fly"/>
    <s v="BEL"/>
    <n v="3"/>
    <n v="20.97"/>
    <n v="8.39"/>
    <x v="0"/>
    <x v="11"/>
  </r>
  <r>
    <x v="419"/>
    <s v="Fun Fly"/>
    <s v="USA"/>
    <n v="1"/>
    <n v="6.99"/>
    <n v="3.54"/>
    <x v="0"/>
    <x v="1"/>
  </r>
  <r>
    <x v="611"/>
    <s v="Sunshine"/>
    <s v="JPN"/>
    <n v="1"/>
    <n v="21.95"/>
    <n v="7.96"/>
    <x v="0"/>
    <x v="6"/>
  </r>
  <r>
    <x v="20"/>
    <s v="Frido Fast Catch"/>
    <s v="POL"/>
    <n v="1"/>
    <n v="41.95"/>
    <n v="22.74"/>
    <x v="4"/>
    <x v="34"/>
  </r>
  <r>
    <x v="822"/>
    <s v="Bellen"/>
    <s v="MAR"/>
    <n v="2"/>
    <n v="53.98"/>
    <n v="20"/>
    <x v="0"/>
    <x v="25"/>
  </r>
  <r>
    <x v="227"/>
    <s v="Majestic Beaut"/>
    <s v="ITA"/>
    <n v="2"/>
    <n v="57.9"/>
    <n v="19.989999999999998"/>
    <x v="1"/>
    <x v="65"/>
  </r>
  <r>
    <x v="1043"/>
    <s v="Majestic Beaut"/>
    <s v="JPN"/>
    <n v="1"/>
    <n v="28.95"/>
    <n v="12.64"/>
    <x v="1"/>
    <x v="6"/>
  </r>
  <r>
    <x v="555"/>
    <s v="Carlota"/>
    <s v="DEU"/>
    <n v="4"/>
    <n v="87.8"/>
    <n v="32.22"/>
    <x v="0"/>
    <x v="29"/>
  </r>
  <r>
    <x v="549"/>
    <s v="Sunshine"/>
    <s v="FJI"/>
    <n v="72"/>
    <n v="821.81"/>
    <n v="629.03"/>
    <x v="0"/>
    <x v="37"/>
  </r>
  <r>
    <x v="396"/>
    <s v="Carlota Doublers"/>
    <s v="USA"/>
    <n v="3"/>
    <n v="213"/>
    <n v="91.66"/>
    <x v="2"/>
    <x v="1"/>
  </r>
  <r>
    <x v="547"/>
    <s v="Aspen"/>
    <s v="USA"/>
    <n v="1"/>
    <n v="23.95"/>
    <n v="8.25"/>
    <x v="0"/>
    <x v="1"/>
  </r>
  <r>
    <x v="321"/>
    <s v="Yanaki"/>
    <s v="USA"/>
    <n v="2"/>
    <n v="51.98"/>
    <n v="20.239999999999998"/>
    <x v="1"/>
    <x v="1"/>
  </r>
  <r>
    <x v="580"/>
    <s v="Aspen"/>
    <s v="AUT"/>
    <n v="3"/>
    <n v="71.849999999999994"/>
    <n v="30.43"/>
    <x v="0"/>
    <x v="8"/>
  </r>
  <r>
    <x v="264"/>
    <s v="Bower Aussie Round"/>
    <s v="FRA"/>
    <n v="1"/>
    <n v="45"/>
    <n v="19.37"/>
    <x v="4"/>
    <x v="2"/>
  </r>
  <r>
    <x v="220"/>
    <s v="Carlota"/>
    <s v="ARM"/>
    <n v="1"/>
    <n v="21.95"/>
    <n v="8.4"/>
    <x v="0"/>
    <x v="5"/>
  </r>
  <r>
    <x v="429"/>
    <s v="Majestic Beaut"/>
    <s v="PRT"/>
    <n v="2"/>
    <n v="57.9"/>
    <n v="20.22"/>
    <x v="1"/>
    <x v="56"/>
  </r>
  <r>
    <x v="600"/>
    <s v="Crested Beaut"/>
    <s v="CAN"/>
    <n v="2"/>
    <n v="39.9"/>
    <n v="15.81"/>
    <x v="1"/>
    <x v="4"/>
  </r>
  <r>
    <x v="941"/>
    <s v="Aspen"/>
    <s v="JPN"/>
    <n v="24"/>
    <n v="344.88"/>
    <n v="202.49"/>
    <x v="0"/>
    <x v="6"/>
  </r>
  <r>
    <x v="685"/>
    <s v="Manu MTA"/>
    <s v="USA"/>
    <n v="1"/>
    <n v="122"/>
    <n v="48.78"/>
    <x v="4"/>
    <x v="1"/>
  </r>
  <r>
    <x v="60"/>
    <s v="Sunset"/>
    <s v="DEU"/>
    <n v="1"/>
    <n v="25.5"/>
    <n v="11.25"/>
    <x v="4"/>
    <x v="29"/>
  </r>
  <r>
    <x v="166"/>
    <s v="Alpine"/>
    <s v="MAR"/>
    <n v="4"/>
    <n v="95.8"/>
    <n v="38.75"/>
    <x v="0"/>
    <x v="25"/>
  </r>
  <r>
    <x v="212"/>
    <s v="Frido Fast Catch"/>
    <s v="FRA"/>
    <n v="2"/>
    <n v="83.9"/>
    <n v="43.76"/>
    <x v="4"/>
    <x v="2"/>
  </r>
  <r>
    <x v="951"/>
    <s v="Fun Fly"/>
    <s v="CAN"/>
    <n v="3"/>
    <n v="20.97"/>
    <n v="9.26"/>
    <x v="0"/>
    <x v="4"/>
  </r>
  <r>
    <x v="427"/>
    <s v="Aspen"/>
    <s v="ECU"/>
    <n v="2"/>
    <n v="47.9"/>
    <n v="19.34"/>
    <x v="0"/>
    <x v="10"/>
  </r>
  <r>
    <x v="187"/>
    <s v="Carlota"/>
    <s v="USA"/>
    <n v="2"/>
    <n v="43.9"/>
    <n v="14.92"/>
    <x v="0"/>
    <x v="1"/>
  </r>
  <r>
    <x v="668"/>
    <s v="Carlota"/>
    <s v="FRA"/>
    <n v="1"/>
    <n v="21.95"/>
    <n v="7.97"/>
    <x v="0"/>
    <x v="2"/>
  </r>
  <r>
    <x v="201"/>
    <s v="Yanaki"/>
    <s v="SGP"/>
    <n v="2"/>
    <n v="51.98"/>
    <n v="18.239999999999998"/>
    <x v="1"/>
    <x v="59"/>
  </r>
  <r>
    <x v="988"/>
    <s v="Eagle"/>
    <s v="USA"/>
    <n v="1"/>
    <n v="23.95"/>
    <n v="7.8"/>
    <x v="1"/>
    <x v="1"/>
  </r>
  <r>
    <x v="568"/>
    <s v="Aspen"/>
    <s v="NAM"/>
    <n v="50"/>
    <n v="610.73"/>
    <n v="426.6"/>
    <x v="0"/>
    <x v="38"/>
  </r>
  <r>
    <x v="369"/>
    <s v="Sunshine"/>
    <s v="SWE"/>
    <n v="2"/>
    <n v="43.9"/>
    <n v="16.09"/>
    <x v="0"/>
    <x v="44"/>
  </r>
  <r>
    <x v="427"/>
    <s v="Carlota"/>
    <s v="AUS"/>
    <n v="48"/>
    <n v="526.79999999999995"/>
    <n v="411.11"/>
    <x v="0"/>
    <x v="7"/>
  </r>
  <r>
    <x v="380"/>
    <s v="Aspen"/>
    <s v="IND"/>
    <n v="3"/>
    <n v="71.849999999999994"/>
    <n v="26.73"/>
    <x v="0"/>
    <x v="32"/>
  </r>
  <r>
    <x v="568"/>
    <s v="Carlota"/>
    <s v="PER"/>
    <n v="2"/>
    <n v="43.9"/>
    <n v="14.59"/>
    <x v="0"/>
    <x v="9"/>
  </r>
  <r>
    <x v="727"/>
    <s v="Sunspot"/>
    <s v="USA"/>
    <n v="3"/>
    <n v="43.5"/>
    <n v="18.899999999999999"/>
    <x v="5"/>
    <x v="1"/>
  </r>
  <r>
    <x v="276"/>
    <s v="Fun Fly"/>
    <s v="NAM"/>
    <n v="1"/>
    <n v="6.99"/>
    <n v="3.19"/>
    <x v="0"/>
    <x v="38"/>
  </r>
  <r>
    <x v="282"/>
    <s v="Yanaki"/>
    <s v="USA"/>
    <n v="2"/>
    <n v="51.98"/>
    <n v="21.04"/>
    <x v="1"/>
    <x v="1"/>
  </r>
  <r>
    <x v="146"/>
    <s v="Phoenix"/>
    <s v="DNK"/>
    <n v="1"/>
    <n v="25.95"/>
    <n v="9.2200000000000006"/>
    <x v="1"/>
    <x v="31"/>
  </r>
  <r>
    <x v="1026"/>
    <s v="Carlota"/>
    <s v="CAN"/>
    <n v="2"/>
    <n v="43.9"/>
    <n v="17.64"/>
    <x v="0"/>
    <x v="4"/>
  </r>
  <r>
    <x v="635"/>
    <s v="Aspen"/>
    <s v="ISL"/>
    <n v="24"/>
    <n v="356.38"/>
    <n v="200.22"/>
    <x v="0"/>
    <x v="51"/>
  </r>
  <r>
    <x v="807"/>
    <s v="Sunset"/>
    <s v="FRA"/>
    <n v="2"/>
    <n v="51"/>
    <n v="18.5"/>
    <x v="4"/>
    <x v="2"/>
  </r>
  <r>
    <x v="739"/>
    <s v="Fire Aspen"/>
    <s v="SAU"/>
    <n v="3"/>
    <n v="70.5"/>
    <n v="31.23"/>
    <x v="3"/>
    <x v="43"/>
  </r>
  <r>
    <x v="529"/>
    <s v="Majestic Beaut"/>
    <s v="IND"/>
    <n v="4"/>
    <n v="115.8"/>
    <n v="39.99"/>
    <x v="1"/>
    <x v="32"/>
  </r>
  <r>
    <x v="1000"/>
    <s v="Bellen"/>
    <s v="CAN"/>
    <n v="1"/>
    <n v="26.99"/>
    <n v="11.72"/>
    <x v="0"/>
    <x v="4"/>
  </r>
  <r>
    <x v="64"/>
    <s v="Frido Fast Catch"/>
    <s v="KEN"/>
    <n v="4"/>
    <n v="167.8"/>
    <n v="84.94"/>
    <x v="4"/>
    <x v="45"/>
  </r>
  <r>
    <x v="335"/>
    <s v="Alpine"/>
    <s v="USA"/>
    <n v="2"/>
    <n v="47.9"/>
    <n v="17.559999999999999"/>
    <x v="0"/>
    <x v="1"/>
  </r>
  <r>
    <x v="549"/>
    <s v="Fun Fly"/>
    <s v="USA"/>
    <n v="2"/>
    <n v="13.98"/>
    <n v="6.7"/>
    <x v="0"/>
    <x v="1"/>
  </r>
  <r>
    <x v="977"/>
    <s v="Majestic Beaut"/>
    <s v="IND"/>
    <n v="2"/>
    <n v="57.9"/>
    <n v="20.45"/>
    <x v="1"/>
    <x v="32"/>
  </r>
  <r>
    <x v="104"/>
    <s v="Alpine"/>
    <s v="MYS"/>
    <n v="1"/>
    <n v="23.95"/>
    <n v="8.7799999999999994"/>
    <x v="0"/>
    <x v="52"/>
  </r>
  <r>
    <x v="962"/>
    <s v="Carlota"/>
    <s v="JAM"/>
    <n v="1"/>
    <n v="21.95"/>
    <n v="7.55"/>
    <x v="0"/>
    <x v="47"/>
  </r>
  <r>
    <x v="928"/>
    <s v="Yanaki"/>
    <s v="NAM"/>
    <n v="2"/>
    <n v="51.98"/>
    <n v="17.43"/>
    <x v="1"/>
    <x v="38"/>
  </r>
  <r>
    <x v="194"/>
    <s v="Fun Fly"/>
    <s v="FIN"/>
    <n v="4"/>
    <n v="27.96"/>
    <n v="11.7"/>
    <x v="0"/>
    <x v="36"/>
  </r>
  <r>
    <x v="535"/>
    <s v="Carlota"/>
    <s v="UKR"/>
    <n v="3"/>
    <n v="65.849999999999994"/>
    <n v="22.64"/>
    <x v="0"/>
    <x v="42"/>
  </r>
  <r>
    <x v="922"/>
    <s v="Bower Aussie Round"/>
    <s v="BEL"/>
    <n v="2"/>
    <n v="90"/>
    <n v="35.79"/>
    <x v="4"/>
    <x v="11"/>
  </r>
  <r>
    <x v="776"/>
    <s v="Fun Fly"/>
    <s v="CAN"/>
    <n v="4"/>
    <n v="27.96"/>
    <n v="11.96"/>
    <x v="0"/>
    <x v="4"/>
  </r>
  <r>
    <x v="264"/>
    <s v="Bellen"/>
    <s v="PHL"/>
    <n v="1"/>
    <n v="26.99"/>
    <n v="11.07"/>
    <x v="0"/>
    <x v="46"/>
  </r>
  <r>
    <x v="152"/>
    <s v="Fun Fly"/>
    <s v="IRL"/>
    <n v="1"/>
    <n v="6.99"/>
    <n v="3.35"/>
    <x v="0"/>
    <x v="48"/>
  </r>
  <r>
    <x v="427"/>
    <s v="Bellen"/>
    <s v="MAC"/>
    <n v="2"/>
    <n v="53.98"/>
    <n v="23.44"/>
    <x v="0"/>
    <x v="49"/>
  </r>
  <r>
    <x v="223"/>
    <s v="Yanaki"/>
    <s v="USA"/>
    <n v="1"/>
    <n v="25.99"/>
    <n v="10.32"/>
    <x v="1"/>
    <x v="1"/>
  </r>
  <r>
    <x v="844"/>
    <s v="Fun Fly"/>
    <s v="USA"/>
    <n v="2"/>
    <n v="13.98"/>
    <n v="6.7"/>
    <x v="0"/>
    <x v="1"/>
  </r>
  <r>
    <x v="476"/>
    <s v="Bellen"/>
    <s v="NOR"/>
    <n v="2"/>
    <n v="53.98"/>
    <n v="22.36"/>
    <x v="0"/>
    <x v="17"/>
  </r>
  <r>
    <x v="391"/>
    <s v="Manu MTA"/>
    <s v="USA"/>
    <n v="1"/>
    <n v="122"/>
    <n v="48.29"/>
    <x v="4"/>
    <x v="1"/>
  </r>
  <r>
    <x v="246"/>
    <s v="Yanaki"/>
    <s v="VEN"/>
    <n v="2"/>
    <n v="51.98"/>
    <n v="17.84"/>
    <x v="1"/>
    <x v="21"/>
  </r>
  <r>
    <x v="517"/>
    <s v="Fun Fly"/>
    <s v="FRA"/>
    <n v="51"/>
    <n v="178.25"/>
    <n v="147.52000000000001"/>
    <x v="0"/>
    <x v="2"/>
  </r>
  <r>
    <x v="153"/>
    <s v="Manu LD"/>
    <s v="DNK"/>
    <n v="1"/>
    <n v="252"/>
    <n v="88.22"/>
    <x v="3"/>
    <x v="31"/>
  </r>
  <r>
    <x v="924"/>
    <s v="Bellen"/>
    <s v="BGR"/>
    <n v="1"/>
    <n v="26.99"/>
    <n v="10.54"/>
    <x v="0"/>
    <x v="58"/>
  </r>
  <r>
    <x v="330"/>
    <s v="Aspen"/>
    <s v="SGP"/>
    <n v="1"/>
    <n v="23.95"/>
    <n v="8.44"/>
    <x v="0"/>
    <x v="59"/>
  </r>
  <r>
    <x v="465"/>
    <s v="Carlota"/>
    <s v="USA"/>
    <n v="4"/>
    <n v="87.8"/>
    <n v="36.29"/>
    <x v="0"/>
    <x v="1"/>
  </r>
  <r>
    <x v="936"/>
    <s v="Fun Fly"/>
    <s v="ZMB"/>
    <n v="3"/>
    <n v="20.97"/>
    <n v="9.85"/>
    <x v="0"/>
    <x v="63"/>
  </r>
  <r>
    <x v="172"/>
    <s v="Majestic Beaut"/>
    <s v="LUX"/>
    <n v="1"/>
    <n v="28.95"/>
    <n v="10.8"/>
    <x v="1"/>
    <x v="67"/>
  </r>
  <r>
    <x v="621"/>
    <s v="Aspen"/>
    <s v="USA"/>
    <n v="3"/>
    <n v="71.849999999999994"/>
    <n v="30.15"/>
    <x v="0"/>
    <x v="1"/>
  </r>
  <r>
    <x v="62"/>
    <s v="Carlota"/>
    <s v="LUX"/>
    <n v="3"/>
    <n v="65.849999999999994"/>
    <n v="23.4"/>
    <x v="0"/>
    <x v="67"/>
  </r>
  <r>
    <x v="789"/>
    <s v="Majestic Beaut"/>
    <s v="DEU"/>
    <n v="1"/>
    <n v="28.95"/>
    <n v="10.8"/>
    <x v="1"/>
    <x v="29"/>
  </r>
  <r>
    <x v="739"/>
    <s v="Bellen"/>
    <s v="LKA"/>
    <n v="1"/>
    <n v="26.99"/>
    <n v="11.4"/>
    <x v="0"/>
    <x v="12"/>
  </r>
  <r>
    <x v="759"/>
    <s v="Yanaki"/>
    <s v="USA"/>
    <n v="3"/>
    <n v="77.97"/>
    <n v="26.45"/>
    <x v="1"/>
    <x v="1"/>
  </r>
  <r>
    <x v="560"/>
    <s v="Sunspot"/>
    <s v="USA"/>
    <n v="2"/>
    <n v="29"/>
    <n v="11.4"/>
    <x v="5"/>
    <x v="1"/>
  </r>
  <r>
    <x v="678"/>
    <s v="Carlota"/>
    <s v="USA"/>
    <n v="24"/>
    <n v="337.15"/>
    <n v="197.41"/>
    <x v="0"/>
    <x v="1"/>
  </r>
  <r>
    <x v="1016"/>
    <s v="Bellen"/>
    <s v="USA"/>
    <n v="46"/>
    <n v="769.75"/>
    <n v="519.23"/>
    <x v="0"/>
    <x v="1"/>
  </r>
  <r>
    <x v="86"/>
    <s v="Yanaki"/>
    <s v="USA"/>
    <n v="45"/>
    <n v="701.73"/>
    <n v="414.83"/>
    <x v="1"/>
    <x v="1"/>
  </r>
  <r>
    <x v="251"/>
    <s v="Frido Fast Catch"/>
    <s v="CAN"/>
    <n v="4"/>
    <n v="167.8"/>
    <n v="92.66"/>
    <x v="4"/>
    <x v="4"/>
  </r>
  <r>
    <x v="639"/>
    <s v="Aspen"/>
    <s v="USA"/>
    <n v="2"/>
    <n v="47.9"/>
    <n v="19.72"/>
    <x v="0"/>
    <x v="1"/>
  </r>
  <r>
    <x v="432"/>
    <s v="Bellen"/>
    <s v="NZL"/>
    <n v="4"/>
    <n v="107.96"/>
    <n v="41.71"/>
    <x v="0"/>
    <x v="28"/>
  </r>
  <r>
    <x v="719"/>
    <s v="Sunshine"/>
    <s v="USA"/>
    <n v="1"/>
    <n v="21.95"/>
    <n v="9.26"/>
    <x v="0"/>
    <x v="1"/>
  </r>
  <r>
    <x v="1051"/>
    <s v="Fun Fly"/>
    <s v="JPN"/>
    <n v="1"/>
    <n v="6.99"/>
    <n v="2.89"/>
    <x v="0"/>
    <x v="6"/>
  </r>
  <r>
    <x v="384"/>
    <s v="Fun Fly"/>
    <s v="JPN"/>
    <n v="1"/>
    <n v="6.99"/>
    <n v="3.22"/>
    <x v="0"/>
    <x v="6"/>
  </r>
  <r>
    <x v="282"/>
    <s v="Majestic Beaut"/>
    <s v="SAU"/>
    <n v="2"/>
    <n v="57.9"/>
    <n v="24.13"/>
    <x v="1"/>
    <x v="43"/>
  </r>
  <r>
    <x v="1012"/>
    <s v="Yanaki"/>
    <s v="AUS"/>
    <n v="1"/>
    <n v="25.99"/>
    <n v="9.52"/>
    <x v="1"/>
    <x v="7"/>
  </r>
  <r>
    <x v="739"/>
    <s v="Aspen"/>
    <s v="USA"/>
    <n v="2"/>
    <n v="47.9"/>
    <n v="20.86"/>
    <x v="0"/>
    <x v="1"/>
  </r>
  <r>
    <x v="436"/>
    <s v="Sunshine"/>
    <s v="GTM"/>
    <n v="2"/>
    <n v="43.9"/>
    <n v="17.989999999999998"/>
    <x v="0"/>
    <x v="55"/>
  </r>
  <r>
    <x v="169"/>
    <s v="Fun Fly"/>
    <s v="USA"/>
    <n v="2"/>
    <n v="13.98"/>
    <n v="5.59"/>
    <x v="0"/>
    <x v="1"/>
  </r>
  <r>
    <x v="91"/>
    <s v="Yanaki"/>
    <s v="CAN"/>
    <n v="3"/>
    <n v="77.97"/>
    <n v="30.66"/>
    <x v="1"/>
    <x v="4"/>
  </r>
  <r>
    <x v="836"/>
    <s v="Fun Fly"/>
    <s v="FJI"/>
    <n v="2"/>
    <n v="13.98"/>
    <n v="6.31"/>
    <x v="0"/>
    <x v="37"/>
  </r>
  <r>
    <x v="870"/>
    <s v="Phoenix"/>
    <s v="USA"/>
    <n v="3"/>
    <n v="77.849999999999994"/>
    <n v="32.880000000000003"/>
    <x v="1"/>
    <x v="1"/>
  </r>
  <r>
    <x v="960"/>
    <s v="Majestic Beaut"/>
    <s v="EGY"/>
    <n v="2"/>
    <n v="57.9"/>
    <n v="23.9"/>
    <x v="1"/>
    <x v="66"/>
  </r>
  <r>
    <x v="288"/>
    <s v="Eagle"/>
    <s v="TUR"/>
    <n v="3"/>
    <n v="71.849999999999994"/>
    <n v="26.1"/>
    <x v="1"/>
    <x v="39"/>
  </r>
  <r>
    <x v="1027"/>
    <s v="Bellen"/>
    <s v="VEN"/>
    <n v="1"/>
    <n v="26.99"/>
    <n v="9.25"/>
    <x v="0"/>
    <x v="21"/>
  </r>
  <r>
    <x v="464"/>
    <s v="Majestic Beaut"/>
    <s v="FJI"/>
    <n v="1"/>
    <n v="28.95"/>
    <n v="10.46"/>
    <x v="1"/>
    <x v="37"/>
  </r>
  <r>
    <x v="418"/>
    <s v="Darnell Tri Fly"/>
    <s v="FRA"/>
    <n v="4"/>
    <n v="47.8"/>
    <n v="20.37"/>
    <x v="0"/>
    <x v="2"/>
  </r>
  <r>
    <x v="74"/>
    <s v="Sunshine"/>
    <s v="CAN"/>
    <n v="2"/>
    <n v="43.9"/>
    <n v="15.05"/>
    <x v="0"/>
    <x v="4"/>
  </r>
  <r>
    <x v="1006"/>
    <s v="Alpine"/>
    <s v="ZAF"/>
    <n v="2"/>
    <n v="47.9"/>
    <n v="17.760000000000002"/>
    <x v="0"/>
    <x v="20"/>
  </r>
  <r>
    <x v="801"/>
    <s v="Quad"/>
    <s v="IND"/>
    <n v="60"/>
    <n v="1359.18"/>
    <n v="854.4"/>
    <x v="2"/>
    <x v="32"/>
  </r>
  <r>
    <x v="682"/>
    <s v="Phoenix"/>
    <s v="DEU"/>
    <n v="1"/>
    <n v="25.95"/>
    <n v="10.31"/>
    <x v="1"/>
    <x v="29"/>
  </r>
  <r>
    <x v="84"/>
    <s v="Carlota"/>
    <s v="USA"/>
    <n v="2"/>
    <n v="43.9"/>
    <n v="14.42"/>
    <x v="0"/>
    <x v="1"/>
  </r>
  <r>
    <x v="303"/>
    <s v="Aspen"/>
    <s v="USA"/>
    <n v="1"/>
    <n v="23.95"/>
    <n v="10.43"/>
    <x v="0"/>
    <x v="1"/>
  </r>
  <r>
    <x v="846"/>
    <s v="Bellen"/>
    <s v="DEU"/>
    <n v="2"/>
    <n v="53.98"/>
    <n v="21.72"/>
    <x v="0"/>
    <x v="29"/>
  </r>
  <r>
    <x v="7"/>
    <s v="Eagle"/>
    <s v="FRA"/>
    <n v="1"/>
    <n v="23.95"/>
    <n v="9.06"/>
    <x v="1"/>
    <x v="2"/>
  </r>
  <r>
    <x v="791"/>
    <s v="Sunshine"/>
    <s v="USA"/>
    <n v="2"/>
    <n v="43.9"/>
    <n v="15.92"/>
    <x v="0"/>
    <x v="1"/>
  </r>
  <r>
    <x v="551"/>
    <s v="Carlota Doublers"/>
    <s v="USA"/>
    <n v="1"/>
    <n v="71"/>
    <n v="32.369999999999997"/>
    <x v="2"/>
    <x v="1"/>
  </r>
  <r>
    <x v="880"/>
    <s v="Sunspot"/>
    <s v="HKG"/>
    <n v="2"/>
    <n v="29"/>
    <n v="11.88"/>
    <x v="5"/>
    <x v="19"/>
  </r>
  <r>
    <x v="441"/>
    <s v="Bellen"/>
    <s v="AUT"/>
    <n v="1"/>
    <n v="26.99"/>
    <n v="10.43"/>
    <x v="0"/>
    <x v="8"/>
  </r>
  <r>
    <x v="373"/>
    <s v="Aspen"/>
    <s v="JAM"/>
    <n v="1"/>
    <n v="23.95"/>
    <n v="9.01"/>
    <x v="0"/>
    <x v="47"/>
  </r>
  <r>
    <x v="249"/>
    <s v="Carlota"/>
    <s v="HKG"/>
    <n v="36"/>
    <n v="482.02"/>
    <n v="329.7"/>
    <x v="0"/>
    <x v="19"/>
  </r>
  <r>
    <x v="812"/>
    <s v="Fun Fly"/>
    <s v="ITA"/>
    <n v="5"/>
    <n v="34.6"/>
    <n v="17.39"/>
    <x v="0"/>
    <x v="65"/>
  </r>
  <r>
    <x v="707"/>
    <s v="Aspen"/>
    <s v="IND"/>
    <n v="1"/>
    <n v="23.95"/>
    <n v="9.39"/>
    <x v="0"/>
    <x v="32"/>
  </r>
  <r>
    <x v="6"/>
    <s v="Eagle"/>
    <s v="ARE"/>
    <n v="4"/>
    <n v="95.8"/>
    <n v="35.880000000000003"/>
    <x v="1"/>
    <x v="62"/>
  </r>
  <r>
    <x v="124"/>
    <s v="Aspen"/>
    <s v="KEN"/>
    <n v="1"/>
    <n v="23.95"/>
    <n v="9.57"/>
    <x v="0"/>
    <x v="45"/>
  </r>
  <r>
    <x v="86"/>
    <s v="Carlota"/>
    <s v="HKG"/>
    <n v="3"/>
    <n v="65.849999999999994"/>
    <n v="26.46"/>
    <x v="0"/>
    <x v="19"/>
  </r>
  <r>
    <x v="399"/>
    <s v="Bellen"/>
    <s v="GRC"/>
    <n v="2"/>
    <n v="53.98"/>
    <n v="23.44"/>
    <x v="0"/>
    <x v="64"/>
  </r>
  <r>
    <x v="194"/>
    <s v="Bellen"/>
    <s v="BEL"/>
    <n v="1"/>
    <n v="26.99"/>
    <n v="10.43"/>
    <x v="0"/>
    <x v="11"/>
  </r>
  <r>
    <x v="881"/>
    <s v="Fun Fly"/>
    <s v="GBR"/>
    <n v="2"/>
    <n v="13.98"/>
    <n v="6.11"/>
    <x v="0"/>
    <x v="35"/>
  </r>
  <r>
    <x v="617"/>
    <s v="Aspen"/>
    <s v="USA"/>
    <n v="1"/>
    <n v="23.95"/>
    <n v="8.25"/>
    <x v="0"/>
    <x v="1"/>
  </r>
  <r>
    <x v="574"/>
    <s v="Aspen"/>
    <s v="CAN"/>
    <n v="2"/>
    <n v="47.9"/>
    <n v="16.12"/>
    <x v="0"/>
    <x v="4"/>
  </r>
  <r>
    <x v="872"/>
    <s v="Aspen"/>
    <s v="ITA"/>
    <n v="5"/>
    <n v="118.55"/>
    <n v="45.03"/>
    <x v="0"/>
    <x v="65"/>
  </r>
  <r>
    <x v="841"/>
    <s v="Alpine"/>
    <s v="DEU"/>
    <n v="2"/>
    <n v="47.9"/>
    <n v="22.2"/>
    <x v="0"/>
    <x v="29"/>
  </r>
  <r>
    <x v="829"/>
    <s v="Eagle"/>
    <s v="ISL"/>
    <n v="1"/>
    <n v="23.95"/>
    <n v="7.8"/>
    <x v="1"/>
    <x v="51"/>
  </r>
  <r>
    <x v="665"/>
    <s v="Alpine"/>
    <s v="HUN"/>
    <n v="36"/>
    <n v="551.80999999999995"/>
    <n v="395.93"/>
    <x v="0"/>
    <x v="68"/>
  </r>
  <r>
    <x v="322"/>
    <s v="Bellen"/>
    <s v="MEX"/>
    <n v="4"/>
    <n v="107.96"/>
    <n v="37.409999999999997"/>
    <x v="0"/>
    <x v="0"/>
  </r>
  <r>
    <x v="335"/>
    <s v="Alpine"/>
    <s v="USA"/>
    <n v="2"/>
    <n v="47.9"/>
    <n v="17.760000000000002"/>
    <x v="0"/>
    <x v="1"/>
  </r>
  <r>
    <x v="124"/>
    <s v="Sunshine"/>
    <s v="GTM"/>
    <n v="1"/>
    <n v="21.95"/>
    <n v="8.65"/>
    <x v="0"/>
    <x v="55"/>
  </r>
  <r>
    <x v="1023"/>
    <s v="Fun Fly"/>
    <s v="KHM"/>
    <n v="4"/>
    <n v="27.96"/>
    <n v="11.57"/>
    <x v="0"/>
    <x v="13"/>
  </r>
  <r>
    <x v="332"/>
    <s v="Yanaki"/>
    <s v="BGR"/>
    <n v="3"/>
    <n v="77.97"/>
    <n v="28.56"/>
    <x v="1"/>
    <x v="58"/>
  </r>
  <r>
    <x v="645"/>
    <s v="Bellen"/>
    <s v="USA"/>
    <n v="2"/>
    <n v="53.98"/>
    <n v="23.65"/>
    <x v="0"/>
    <x v="1"/>
  </r>
  <r>
    <x v="456"/>
    <s v="Yanaki"/>
    <s v="USA"/>
    <n v="1"/>
    <n v="25.99"/>
    <n v="9.2200000000000006"/>
    <x v="1"/>
    <x v="1"/>
  </r>
  <r>
    <x v="285"/>
    <s v="Fun Fly"/>
    <s v="IND"/>
    <n v="3"/>
    <n v="20.97"/>
    <n v="10.34"/>
    <x v="0"/>
    <x v="32"/>
  </r>
  <r>
    <x v="1016"/>
    <s v="Sunset"/>
    <s v="JPN"/>
    <n v="2"/>
    <n v="51"/>
    <n v="19.55"/>
    <x v="4"/>
    <x v="6"/>
  </r>
  <r>
    <x v="600"/>
    <s v="Fun Fly"/>
    <s v="USA"/>
    <n v="4"/>
    <n v="27.96"/>
    <n v="13.13"/>
    <x v="0"/>
    <x v="1"/>
  </r>
  <r>
    <x v="226"/>
    <s v="Crested Beaut"/>
    <s v="DZA"/>
    <n v="1"/>
    <n v="19.95"/>
    <n v="7.31"/>
    <x v="1"/>
    <x v="3"/>
  </r>
  <r>
    <x v="81"/>
    <s v="Carlota"/>
    <s v="USA"/>
    <n v="1"/>
    <n v="21.95"/>
    <n v="7.55"/>
    <x v="0"/>
    <x v="1"/>
  </r>
  <r>
    <x v="853"/>
    <s v="Yanaki"/>
    <s v="USA"/>
    <n v="36"/>
    <n v="580.1"/>
    <n v="367.93"/>
    <x v="1"/>
    <x v="1"/>
  </r>
  <r>
    <x v="600"/>
    <s v="Fun Fly"/>
    <s v="DEU"/>
    <n v="2"/>
    <n v="13.98"/>
    <n v="6.05"/>
    <x v="0"/>
    <x v="29"/>
  </r>
  <r>
    <x v="151"/>
    <s v="Phoenix"/>
    <s v="NOR"/>
    <n v="4"/>
    <n v="103.8"/>
    <n v="46.87"/>
    <x v="1"/>
    <x v="17"/>
  </r>
  <r>
    <x v="231"/>
    <s v="Alpine"/>
    <s v="PRI"/>
    <n v="5"/>
    <n v="118.55"/>
    <n v="47.42"/>
    <x v="0"/>
    <x v="61"/>
  </r>
  <r>
    <x v="328"/>
    <s v="GelFast"/>
    <s v="AUS"/>
    <n v="2"/>
    <n v="52"/>
    <n v="19.21"/>
    <x v="4"/>
    <x v="7"/>
  </r>
  <r>
    <x v="353"/>
    <s v="Crested Beaut"/>
    <s v="FIN"/>
    <n v="1"/>
    <n v="19.95"/>
    <n v="8.08"/>
    <x v="1"/>
    <x v="36"/>
  </r>
  <r>
    <x v="703"/>
    <s v="Majestic Beaut"/>
    <s v="GTM"/>
    <n v="1"/>
    <n v="28.95"/>
    <n v="12.06"/>
    <x v="1"/>
    <x v="55"/>
  </r>
  <r>
    <x v="750"/>
    <s v="Frido Fast Catch"/>
    <s v="MEX"/>
    <n v="2"/>
    <n v="83.9"/>
    <n v="40.33"/>
    <x v="4"/>
    <x v="0"/>
  </r>
  <r>
    <x v="396"/>
    <s v="Sunspot"/>
    <s v="MYS"/>
    <n v="2"/>
    <n v="29"/>
    <n v="11.04"/>
    <x v="5"/>
    <x v="52"/>
  </r>
  <r>
    <x v="818"/>
    <s v="Fun Fly"/>
    <s v="EGY"/>
    <n v="1"/>
    <n v="6.99"/>
    <n v="2.99"/>
    <x v="0"/>
    <x v="66"/>
  </r>
  <r>
    <x v="894"/>
    <s v="Eagle"/>
    <s v="ISL"/>
    <n v="1"/>
    <n v="23.95"/>
    <n v="8.16"/>
    <x v="1"/>
    <x v="51"/>
  </r>
  <r>
    <x v="38"/>
    <s v="Yanaki"/>
    <s v="JPN"/>
    <n v="3"/>
    <n v="77.97"/>
    <n v="25.85"/>
    <x v="1"/>
    <x v="6"/>
  </r>
  <r>
    <x v="153"/>
    <s v="Frido Fast Catch"/>
    <s v="CHE"/>
    <n v="1"/>
    <n v="41.95"/>
    <n v="23.6"/>
    <x v="4"/>
    <x v="22"/>
  </r>
  <r>
    <x v="252"/>
    <s v="Frido Fast Catch"/>
    <s v="USA"/>
    <n v="2"/>
    <n v="83.9"/>
    <n v="45.05"/>
    <x v="4"/>
    <x v="1"/>
  </r>
  <r>
    <x v="803"/>
    <s v="Phoenix"/>
    <s v="CAN"/>
    <n v="1"/>
    <n v="25.95"/>
    <n v="9.44"/>
    <x v="1"/>
    <x v="4"/>
  </r>
  <r>
    <x v="417"/>
    <s v="Fun Fly"/>
    <s v="GBR"/>
    <n v="2"/>
    <n v="13.98"/>
    <n v="5.53"/>
    <x v="0"/>
    <x v="35"/>
  </r>
  <r>
    <x v="845"/>
    <s v="Yanaki"/>
    <s v="VNM"/>
    <n v="2"/>
    <n v="51.98"/>
    <n v="18.84"/>
    <x v="1"/>
    <x v="16"/>
  </r>
  <r>
    <x v="13"/>
    <s v="Yanaki"/>
    <s v="FRA"/>
    <n v="1"/>
    <n v="25.99"/>
    <n v="11.02"/>
    <x v="1"/>
    <x v="2"/>
  </r>
  <r>
    <x v="255"/>
    <s v="Aspen"/>
    <s v="AUT"/>
    <n v="4"/>
    <n v="95.8"/>
    <n v="35.64"/>
    <x v="0"/>
    <x v="8"/>
  </r>
  <r>
    <x v="223"/>
    <s v="Yanaki"/>
    <s v="USA"/>
    <n v="1"/>
    <n v="25.99"/>
    <n v="9.1199999999999992"/>
    <x v="1"/>
    <x v="1"/>
  </r>
  <r>
    <x v="824"/>
    <s v="Fun Fly"/>
    <s v="VNM"/>
    <n v="2"/>
    <n v="13.98"/>
    <n v="6.11"/>
    <x v="0"/>
    <x v="16"/>
  </r>
  <r>
    <x v="307"/>
    <s v="Fun Fly"/>
    <s v="USA"/>
    <n v="2"/>
    <n v="13.98"/>
    <n v="5.98"/>
    <x v="0"/>
    <x v="1"/>
  </r>
  <r>
    <x v="318"/>
    <s v="Manu LD"/>
    <s v="PRI"/>
    <n v="1"/>
    <n v="252"/>
    <n v="100.25"/>
    <x v="3"/>
    <x v="61"/>
  </r>
  <r>
    <x v="317"/>
    <s v="Fun Fly"/>
    <s v="GRC"/>
    <n v="2"/>
    <n v="13.98"/>
    <n v="6.05"/>
    <x v="0"/>
    <x v="64"/>
  </r>
  <r>
    <x v="130"/>
    <s v="Yanaki"/>
    <s v="USA"/>
    <n v="2"/>
    <n v="51.98"/>
    <n v="21.24"/>
    <x v="1"/>
    <x v="1"/>
  </r>
  <r>
    <x v="472"/>
    <s v="Quad"/>
    <s v="BGR"/>
    <n v="1"/>
    <n v="41.95"/>
    <n v="15.68"/>
    <x v="2"/>
    <x v="58"/>
  </r>
  <r>
    <x v="915"/>
    <s v="Bellen"/>
    <s v="USA"/>
    <n v="2"/>
    <n v="53.98"/>
    <n v="21.29"/>
    <x v="0"/>
    <x v="1"/>
  </r>
  <r>
    <x v="730"/>
    <s v="Fun Fly"/>
    <s v="CZE"/>
    <n v="2"/>
    <n v="13.98"/>
    <n v="6.5"/>
    <x v="0"/>
    <x v="27"/>
  </r>
  <r>
    <x v="753"/>
    <s v="Sunshine"/>
    <s v="AUS"/>
    <n v="2"/>
    <n v="43.9"/>
    <n v="15.74"/>
    <x v="0"/>
    <x v="7"/>
  </r>
  <r>
    <x v="265"/>
    <s v="Fun Fly"/>
    <s v="USA"/>
    <n v="3"/>
    <n v="20.97"/>
    <n v="9.17"/>
    <x v="0"/>
    <x v="1"/>
  </r>
  <r>
    <x v="795"/>
    <s v="Carlota"/>
    <s v="ARM"/>
    <n v="2"/>
    <n v="43.9"/>
    <n v="15.77"/>
    <x v="0"/>
    <x v="5"/>
  </r>
  <r>
    <x v="24"/>
    <s v="Bellen"/>
    <s v="GTM"/>
    <n v="2"/>
    <n v="53.98"/>
    <n v="18.920000000000002"/>
    <x v="0"/>
    <x v="55"/>
  </r>
  <r>
    <x v="662"/>
    <s v="Alpine"/>
    <s v="GBR"/>
    <n v="48"/>
    <n v="597.79"/>
    <n v="450.42"/>
    <x v="0"/>
    <x v="35"/>
  </r>
  <r>
    <x v="90"/>
    <s v="Sunset"/>
    <s v="BGR"/>
    <n v="1"/>
    <n v="25.5"/>
    <n v="9.0399999999999991"/>
    <x v="4"/>
    <x v="58"/>
  </r>
  <r>
    <x v="179"/>
    <s v="Fun Fly"/>
    <s v="CHE"/>
    <n v="3"/>
    <n v="20.97"/>
    <n v="9.07"/>
    <x v="0"/>
    <x v="22"/>
  </r>
  <r>
    <x v="512"/>
    <s v="Aspen"/>
    <s v="USA"/>
    <n v="60"/>
    <n v="747.24"/>
    <n v="585.86"/>
    <x v="0"/>
    <x v="1"/>
  </r>
  <r>
    <x v="868"/>
    <s v="Fun Fly"/>
    <s v="USA"/>
    <n v="1"/>
    <n v="6.99"/>
    <n v="2.93"/>
    <x v="0"/>
    <x v="1"/>
  </r>
  <r>
    <x v="263"/>
    <s v="Fun Fly"/>
    <s v="CHE"/>
    <n v="36"/>
    <n v="153.5"/>
    <n v="106.47"/>
    <x v="0"/>
    <x v="22"/>
  </r>
  <r>
    <x v="972"/>
    <s v="Eagle"/>
    <s v="BRA"/>
    <n v="3"/>
    <n v="71.849999999999994"/>
    <n v="23.68"/>
    <x v="1"/>
    <x v="18"/>
  </r>
  <r>
    <x v="596"/>
    <s v="Fun Fly"/>
    <s v="THA"/>
    <n v="1"/>
    <n v="6.99"/>
    <n v="3.45"/>
    <x v="0"/>
    <x v="54"/>
  </r>
  <r>
    <x v="236"/>
    <s v="Bellen"/>
    <s v="CAN"/>
    <n v="60"/>
    <n v="809.7"/>
    <n v="709.5"/>
    <x v="0"/>
    <x v="4"/>
  </r>
  <r>
    <x v="1040"/>
    <s v="Aspen"/>
    <s v="BEL"/>
    <n v="4"/>
    <n v="95.8"/>
    <n v="35.270000000000003"/>
    <x v="0"/>
    <x v="11"/>
  </r>
  <r>
    <x v="672"/>
    <s v="Aspen"/>
    <s v="CHE"/>
    <n v="1"/>
    <n v="23.95"/>
    <n v="10.33"/>
    <x v="0"/>
    <x v="22"/>
  </r>
  <r>
    <x v="312"/>
    <s v="Yanaki"/>
    <s v="IND"/>
    <n v="2"/>
    <n v="51.98"/>
    <n v="18.04"/>
    <x v="1"/>
    <x v="32"/>
  </r>
  <r>
    <x v="473"/>
    <s v="Carlota Doublers"/>
    <s v="COL"/>
    <n v="1"/>
    <n v="71"/>
    <n v="31.46"/>
    <x v="2"/>
    <x v="24"/>
  </r>
  <r>
    <x v="1056"/>
    <s v="Majestic Beaut"/>
    <s v="NLD"/>
    <n v="1"/>
    <n v="28.95"/>
    <n v="12.18"/>
    <x v="1"/>
    <x v="14"/>
  </r>
  <r>
    <x v="29"/>
    <s v="Aspen"/>
    <s v="UKR"/>
    <n v="3"/>
    <n v="71.849999999999994"/>
    <n v="26.73"/>
    <x v="0"/>
    <x v="42"/>
  </r>
  <r>
    <x v="453"/>
    <s v="Aspen"/>
    <s v="GRC"/>
    <n v="1"/>
    <n v="23.95"/>
    <n v="9.1999999999999993"/>
    <x v="0"/>
    <x v="64"/>
  </r>
  <r>
    <x v="445"/>
    <s v="Bellen"/>
    <s v="EGY"/>
    <n v="1"/>
    <n v="26.99"/>
    <n v="9.4600000000000009"/>
    <x v="0"/>
    <x v="66"/>
  </r>
  <r>
    <x v="1089"/>
    <s v="Sunspot"/>
    <s v="IND"/>
    <n v="1"/>
    <n v="14.5"/>
    <n v="6.12"/>
    <x v="5"/>
    <x v="32"/>
  </r>
  <r>
    <x v="24"/>
    <s v="Bellen"/>
    <s v="USA"/>
    <n v="3"/>
    <n v="80.97"/>
    <n v="31.61"/>
    <x v="0"/>
    <x v="1"/>
  </r>
  <r>
    <x v="338"/>
    <s v="Majestic Beaut"/>
    <s v="SWE"/>
    <n v="2"/>
    <n v="57.9"/>
    <n v="20.91"/>
    <x v="1"/>
    <x v="44"/>
  </r>
  <r>
    <x v="381"/>
    <s v="Carlota"/>
    <s v="ECU"/>
    <n v="3"/>
    <n v="65.849999999999994"/>
    <n v="26.46"/>
    <x v="0"/>
    <x v="10"/>
  </r>
  <r>
    <x v="147"/>
    <s v="Eagle"/>
    <s v="RUS"/>
    <n v="2"/>
    <n v="47.9"/>
    <n v="18.48"/>
    <x v="1"/>
    <x v="60"/>
  </r>
  <r>
    <x v="256"/>
    <s v="Yanaki"/>
    <s v="ECU"/>
    <n v="24"/>
    <n v="374.26"/>
    <n v="254.91"/>
    <x v="1"/>
    <x v="10"/>
  </r>
  <r>
    <x v="165"/>
    <s v="Sunshine"/>
    <s v="USA"/>
    <n v="1"/>
    <n v="21.95"/>
    <n v="9.17"/>
    <x v="0"/>
    <x v="1"/>
  </r>
  <r>
    <x v="27"/>
    <s v="Bellen"/>
    <s v="EGY"/>
    <n v="4"/>
    <n v="107.96"/>
    <n v="44.72"/>
    <x v="0"/>
    <x v="66"/>
  </r>
  <r>
    <x v="645"/>
    <s v="Eagle"/>
    <s v="NPL"/>
    <n v="1"/>
    <n v="23.95"/>
    <n v="7.71"/>
    <x v="1"/>
    <x v="50"/>
  </r>
  <r>
    <x v="827"/>
    <s v="Sunshine"/>
    <s v="USA"/>
    <n v="2"/>
    <n v="43.9"/>
    <n v="15.74"/>
    <x v="0"/>
    <x v="1"/>
  </r>
  <r>
    <x v="120"/>
    <s v="Bellen"/>
    <s v="FRA"/>
    <n v="3"/>
    <n v="80.97"/>
    <n v="28.38"/>
    <x v="0"/>
    <x v="2"/>
  </r>
  <r>
    <x v="923"/>
    <s v="Darnell Tri Fly"/>
    <s v="PHL"/>
    <n v="2"/>
    <n v="23.9"/>
    <n v="10.19"/>
    <x v="0"/>
    <x v="46"/>
  </r>
  <r>
    <x v="0"/>
    <s v="Fun Fly"/>
    <s v="EGY"/>
    <n v="2"/>
    <n v="13.98"/>
    <n v="6.89"/>
    <x v="0"/>
    <x v="66"/>
  </r>
  <r>
    <x v="690"/>
    <s v="Fun Fly"/>
    <s v="BRA"/>
    <n v="3"/>
    <n v="20.97"/>
    <n v="10.039999999999999"/>
    <x v="0"/>
    <x v="18"/>
  </r>
  <r>
    <x v="754"/>
    <s v="Carlota"/>
    <s v="ESP"/>
    <n v="2"/>
    <n v="43.9"/>
    <n v="18.66"/>
    <x v="0"/>
    <x v="26"/>
  </r>
  <r>
    <x v="1083"/>
    <s v="Fun Fly"/>
    <s v="MYS"/>
    <n v="48"/>
    <n v="171.12"/>
    <n v="171.6"/>
    <x v="0"/>
    <x v="52"/>
  </r>
  <r>
    <x v="507"/>
    <s v="Fun Fly"/>
    <s v="FIN"/>
    <n v="3"/>
    <n v="20.97"/>
    <n v="9.36"/>
    <x v="0"/>
    <x v="36"/>
  </r>
  <r>
    <x v="27"/>
    <s v="Majestic Beaut"/>
    <s v="ARG"/>
    <n v="2"/>
    <n v="57.9"/>
    <n v="20.45"/>
    <x v="1"/>
    <x v="57"/>
  </r>
  <r>
    <x v="282"/>
    <s v="Fun Fly"/>
    <s v="CAN"/>
    <n v="2"/>
    <n v="13.98"/>
    <n v="6.7"/>
    <x v="0"/>
    <x v="4"/>
  </r>
  <r>
    <x v="229"/>
    <s v="Yanaki"/>
    <s v="AUS"/>
    <n v="3"/>
    <n v="77.97"/>
    <n v="32.46"/>
    <x v="1"/>
    <x v="7"/>
  </r>
  <r>
    <x v="587"/>
    <s v="Eagle"/>
    <s v="CHE"/>
    <n v="2"/>
    <n v="47.9"/>
    <n v="18.12"/>
    <x v="1"/>
    <x v="22"/>
  </r>
  <r>
    <x v="502"/>
    <s v="Fun Fly"/>
    <s v="ZAF"/>
    <n v="3"/>
    <n v="20.97"/>
    <n v="8.58"/>
    <x v="0"/>
    <x v="20"/>
  </r>
  <r>
    <x v="706"/>
    <s v="Eagle"/>
    <s v="MAC"/>
    <n v="2"/>
    <n v="47.9"/>
    <n v="19.2"/>
    <x v="1"/>
    <x v="49"/>
  </r>
  <r>
    <x v="179"/>
    <s v="Phoenix"/>
    <s v="MEX"/>
    <n v="2"/>
    <n v="51.9"/>
    <n v="23.65"/>
    <x v="1"/>
    <x v="0"/>
  </r>
  <r>
    <x v="1027"/>
    <s v="Majestic Beaut"/>
    <s v="IDN"/>
    <n v="4"/>
    <n v="115.8"/>
    <n v="40.9"/>
    <x v="1"/>
    <x v="30"/>
  </r>
  <r>
    <x v="880"/>
    <s v="Carlota"/>
    <s v="AUS"/>
    <n v="1"/>
    <n v="21.95"/>
    <n v="8.73"/>
    <x v="0"/>
    <x v="7"/>
  </r>
  <r>
    <x v="172"/>
    <s v="Sunshine"/>
    <s v="NLD"/>
    <n v="3"/>
    <n v="65.849999999999994"/>
    <n v="27.77"/>
    <x v="0"/>
    <x v="14"/>
  </r>
  <r>
    <x v="461"/>
    <s v="Carlota"/>
    <s v="KHM"/>
    <n v="2"/>
    <n v="43.9"/>
    <n v="17.47"/>
    <x v="0"/>
    <x v="13"/>
  </r>
  <r>
    <x v="464"/>
    <s v="Bellen"/>
    <s v="ARG"/>
    <n v="2"/>
    <n v="53.98"/>
    <n v="20.64"/>
    <x v="0"/>
    <x v="57"/>
  </r>
  <r>
    <x v="830"/>
    <s v="Fun Fly"/>
    <s v="BEL"/>
    <n v="2"/>
    <n v="13.98"/>
    <n v="6.18"/>
    <x v="0"/>
    <x v="11"/>
  </r>
  <r>
    <x v="479"/>
    <s v="Quad"/>
    <s v="USA"/>
    <n v="2"/>
    <n v="83.9"/>
    <n v="29.12"/>
    <x v="2"/>
    <x v="1"/>
  </r>
  <r>
    <x v="386"/>
    <s v="Phoenix"/>
    <s v="CAN"/>
    <n v="2"/>
    <n v="51.9"/>
    <n v="23"/>
    <x v="1"/>
    <x v="4"/>
  </r>
  <r>
    <x v="140"/>
    <s v="Bellen"/>
    <s v="CHL"/>
    <n v="1"/>
    <n v="26.99"/>
    <n v="10.43"/>
    <x v="0"/>
    <x v="23"/>
  </r>
  <r>
    <x v="202"/>
    <s v="Aspen"/>
    <s v="HKG"/>
    <n v="2"/>
    <n v="47.9"/>
    <n v="16.309999999999999"/>
    <x v="0"/>
    <x v="19"/>
  </r>
  <r>
    <x v="433"/>
    <s v="Bellen"/>
    <s v="SWE"/>
    <n v="2"/>
    <n v="53.98"/>
    <n v="20.86"/>
    <x v="0"/>
    <x v="44"/>
  </r>
  <r>
    <x v="599"/>
    <s v="Fun Fly"/>
    <s v="DEU"/>
    <n v="2"/>
    <n v="13.98"/>
    <n v="6.7"/>
    <x v="0"/>
    <x v="29"/>
  </r>
  <r>
    <x v="664"/>
    <s v="Sunshine"/>
    <s v="TUR"/>
    <n v="4"/>
    <n v="87.8"/>
    <n v="31.83"/>
    <x v="0"/>
    <x v="39"/>
  </r>
  <r>
    <x v="132"/>
    <s v="Yanaki"/>
    <s v="USA"/>
    <n v="3"/>
    <n v="77.97"/>
    <n v="32.46"/>
    <x v="1"/>
    <x v="1"/>
  </r>
  <r>
    <x v="693"/>
    <s v="Bellen"/>
    <s v="GBR"/>
    <n v="1"/>
    <n v="26.99"/>
    <n v="11.72"/>
    <x v="0"/>
    <x v="35"/>
  </r>
  <r>
    <x v="569"/>
    <s v="Yanaki"/>
    <s v="AUT"/>
    <n v="2"/>
    <n v="51.98"/>
    <n v="18.84"/>
    <x v="1"/>
    <x v="8"/>
  </r>
  <r>
    <x v="43"/>
    <s v="Alpine"/>
    <s v="CRI"/>
    <n v="3"/>
    <n v="71.849999999999994"/>
    <n v="29.36"/>
    <x v="0"/>
    <x v="53"/>
  </r>
  <r>
    <x v="28"/>
    <s v="Yanaki"/>
    <s v="USA"/>
    <n v="2"/>
    <n v="51.98"/>
    <n v="21.84"/>
    <x v="1"/>
    <x v="1"/>
  </r>
  <r>
    <x v="635"/>
    <s v="Sunshine"/>
    <s v="DOM"/>
    <n v="1"/>
    <n v="21.95"/>
    <n v="7.35"/>
    <x v="0"/>
    <x v="33"/>
  </r>
  <r>
    <x v="549"/>
    <s v="Manu LD"/>
    <s v="SAU"/>
    <n v="2"/>
    <n v="504"/>
    <n v="218.55"/>
    <x v="3"/>
    <x v="43"/>
  </r>
  <r>
    <x v="16"/>
    <s v="Phoenix"/>
    <s v="FRA"/>
    <n v="60"/>
    <n v="856.35"/>
    <n v="605.42999999999995"/>
    <x v="1"/>
    <x v="2"/>
  </r>
  <r>
    <x v="7"/>
    <s v="Majestic Beaut"/>
    <s v="DEU"/>
    <n v="1"/>
    <n v="28.95"/>
    <n v="12.64"/>
    <x v="1"/>
    <x v="29"/>
  </r>
  <r>
    <x v="722"/>
    <s v="Phoenix"/>
    <s v="GRC"/>
    <n v="1"/>
    <n v="25.95"/>
    <n v="11.83"/>
    <x v="1"/>
    <x v="64"/>
  </r>
  <r>
    <x v="986"/>
    <s v="Sunshine"/>
    <s v="COL"/>
    <n v="2"/>
    <n v="43.9"/>
    <n v="17.82"/>
    <x v="0"/>
    <x v="24"/>
  </r>
  <r>
    <x v="972"/>
    <s v="Quad"/>
    <s v="COL"/>
    <n v="1"/>
    <n v="41.95"/>
    <n v="17.28"/>
    <x v="2"/>
    <x v="24"/>
  </r>
  <r>
    <x v="117"/>
    <s v="Darnell Tri Fly"/>
    <s v="SWE"/>
    <n v="2"/>
    <n v="23.9"/>
    <n v="9.0299999999999994"/>
    <x v="0"/>
    <x v="44"/>
  </r>
  <r>
    <x v="189"/>
    <s v="Alpine"/>
    <s v="LKA"/>
    <n v="1"/>
    <n v="23.95"/>
    <n v="9.08"/>
    <x v="0"/>
    <x v="12"/>
  </r>
  <r>
    <x v="76"/>
    <s v="Quad"/>
    <s v="JPN"/>
    <n v="2"/>
    <n v="83.9"/>
    <n v="35.200000000000003"/>
    <x v="2"/>
    <x v="6"/>
  </r>
  <r>
    <x v="483"/>
    <s v="Eagle"/>
    <s v="USA"/>
    <n v="1"/>
    <n v="23.95"/>
    <n v="9.33"/>
    <x v="1"/>
    <x v="1"/>
  </r>
  <r>
    <x v="450"/>
    <s v="Fun Fly"/>
    <s v="ISL"/>
    <n v="2"/>
    <n v="13.98"/>
    <n v="6.5"/>
    <x v="0"/>
    <x v="51"/>
  </r>
  <r>
    <x v="982"/>
    <s v="Yanaki"/>
    <s v="CHE"/>
    <n v="2"/>
    <n v="51.98"/>
    <n v="19.84"/>
    <x v="1"/>
    <x v="22"/>
  </r>
  <r>
    <x v="450"/>
    <s v="Sunset"/>
    <s v="USA"/>
    <n v="4"/>
    <n v="102"/>
    <n v="39.520000000000003"/>
    <x v="4"/>
    <x v="1"/>
  </r>
  <r>
    <x v="59"/>
    <s v="Aspen"/>
    <s v="ECU"/>
    <n v="1"/>
    <n v="23.95"/>
    <n v="10.14"/>
    <x v="0"/>
    <x v="10"/>
  </r>
  <r>
    <x v="192"/>
    <s v="Yanaki"/>
    <s v="USA"/>
    <n v="2"/>
    <n v="51.98"/>
    <n v="21.84"/>
    <x v="1"/>
    <x v="1"/>
  </r>
  <r>
    <x v="708"/>
    <s v="Fun Fly"/>
    <s v="DEU"/>
    <n v="2"/>
    <n v="13.98"/>
    <n v="6.31"/>
    <x v="0"/>
    <x v="29"/>
  </r>
  <r>
    <x v="25"/>
    <s v="Carlota"/>
    <s v="FRA"/>
    <n v="1"/>
    <n v="21.95"/>
    <n v="8.73"/>
    <x v="0"/>
    <x v="2"/>
  </r>
  <r>
    <x v="238"/>
    <s v="Carlota Doublers"/>
    <s v="POL"/>
    <n v="5"/>
    <n v="351.45"/>
    <n v="151.25"/>
    <x v="2"/>
    <x v="34"/>
  </r>
  <r>
    <x v="394"/>
    <s v="Manu MTA"/>
    <s v="USA"/>
    <n v="3"/>
    <n v="366"/>
    <n v="159.79"/>
    <x v="4"/>
    <x v="1"/>
  </r>
  <r>
    <x v="481"/>
    <s v="Fun Fly"/>
    <s v="JPN"/>
    <n v="1"/>
    <n v="6.99"/>
    <n v="2.99"/>
    <x v="0"/>
    <x v="6"/>
  </r>
  <r>
    <x v="335"/>
    <s v="Bellen"/>
    <s v="MEX"/>
    <n v="3"/>
    <n v="80.97"/>
    <n v="33.54"/>
    <x v="0"/>
    <x v="0"/>
  </r>
  <r>
    <x v="36"/>
    <s v="Sunspot"/>
    <s v="JAM"/>
    <n v="1"/>
    <n v="14.5"/>
    <n v="6.12"/>
    <x v="5"/>
    <x v="47"/>
  </r>
  <r>
    <x v="403"/>
    <s v="Bellen"/>
    <s v="IND"/>
    <n v="2"/>
    <n v="53.98"/>
    <n v="22.79"/>
    <x v="0"/>
    <x v="32"/>
  </r>
  <r>
    <x v="476"/>
    <s v="Carlota"/>
    <s v="NLD"/>
    <n v="1"/>
    <n v="21.95"/>
    <n v="8.65"/>
    <x v="0"/>
    <x v="14"/>
  </r>
  <r>
    <x v="1021"/>
    <s v="Phoenix"/>
    <s v="GBR"/>
    <n v="62"/>
    <n v="868.81"/>
    <n v="639.07000000000005"/>
    <x v="1"/>
    <x v="35"/>
  </r>
  <r>
    <x v="27"/>
    <s v="Yanaki"/>
    <s v="ISL"/>
    <n v="48"/>
    <n v="661.19"/>
    <n v="480.96"/>
    <x v="1"/>
    <x v="51"/>
  </r>
  <r>
    <x v="323"/>
    <s v="Phoenix"/>
    <s v="USA"/>
    <n v="55"/>
    <n v="713.63"/>
    <n v="578.85"/>
    <x v="1"/>
    <x v="1"/>
  </r>
  <r>
    <x v="581"/>
    <s v="Bellen"/>
    <s v="FRA"/>
    <n v="2"/>
    <n v="53.98"/>
    <n v="19.78"/>
    <x v="0"/>
    <x v="2"/>
  </r>
  <r>
    <x v="217"/>
    <s v="Alpine"/>
    <s v="VEN"/>
    <n v="3"/>
    <n v="71.849999999999994"/>
    <n v="31.78"/>
    <x v="0"/>
    <x v="21"/>
  </r>
  <r>
    <x v="739"/>
    <s v="Sunshine"/>
    <s v="PER"/>
    <n v="3"/>
    <n v="65.849999999999994"/>
    <n v="23.87"/>
    <x v="0"/>
    <x v="9"/>
  </r>
  <r>
    <x v="810"/>
    <s v="Phoenix"/>
    <s v="EGY"/>
    <n v="3"/>
    <n v="77.849999999999994"/>
    <n v="32.880000000000003"/>
    <x v="1"/>
    <x v="66"/>
  </r>
  <r>
    <x v="519"/>
    <s v="Fun Fly"/>
    <s v="UKR"/>
    <n v="3"/>
    <n v="20.97"/>
    <n v="8.48"/>
    <x v="0"/>
    <x v="42"/>
  </r>
  <r>
    <x v="462"/>
    <s v="Majestic Beaut"/>
    <s v="SWE"/>
    <n v="2"/>
    <n v="57.9"/>
    <n v="24.36"/>
    <x v="1"/>
    <x v="44"/>
  </r>
  <r>
    <x v="172"/>
    <s v="Sunshine"/>
    <s v="AUS"/>
    <n v="3"/>
    <n v="65.849999999999994"/>
    <n v="24.39"/>
    <x v="0"/>
    <x v="7"/>
  </r>
  <r>
    <x v="888"/>
    <s v="Sunshine"/>
    <s v="VNM"/>
    <n v="2"/>
    <n v="43.9"/>
    <n v="15.4"/>
    <x v="0"/>
    <x v="16"/>
  </r>
  <r>
    <x v="7"/>
    <s v="Yanaki"/>
    <s v="USA"/>
    <n v="1"/>
    <n v="25.99"/>
    <n v="11.02"/>
    <x v="1"/>
    <x v="1"/>
  </r>
  <r>
    <x v="435"/>
    <s v="Alpine"/>
    <s v="EGY"/>
    <n v="2"/>
    <n v="47.9"/>
    <n v="21.19"/>
    <x v="0"/>
    <x v="66"/>
  </r>
  <r>
    <x v="721"/>
    <s v="Yanaki"/>
    <s v="JAM"/>
    <n v="1"/>
    <n v="25.99"/>
    <n v="9.42"/>
    <x v="1"/>
    <x v="47"/>
  </r>
  <r>
    <x v="399"/>
    <s v="Phoenix"/>
    <s v="JPN"/>
    <n v="32"/>
    <n v="498.24"/>
    <n v="298.58999999999997"/>
    <x v="1"/>
    <x v="6"/>
  </r>
  <r>
    <x v="212"/>
    <s v="Darnell Tri Fly"/>
    <s v="MEX"/>
    <n v="2"/>
    <n v="23.9"/>
    <n v="10.29"/>
    <x v="0"/>
    <x v="0"/>
  </r>
  <r>
    <x v="1036"/>
    <s v="Sunshine"/>
    <s v="DEU"/>
    <n v="2"/>
    <n v="43.9"/>
    <n v="15.92"/>
    <x v="0"/>
    <x v="29"/>
  </r>
  <r>
    <x v="608"/>
    <s v="Eagle"/>
    <s v="DEU"/>
    <n v="50"/>
    <n v="646.65"/>
    <n v="430.56"/>
    <x v="1"/>
    <x v="29"/>
  </r>
  <r>
    <x v="477"/>
    <s v="Aspen"/>
    <s v="JPN"/>
    <n v="5"/>
    <n v="118.55"/>
    <n v="40.76"/>
    <x v="0"/>
    <x v="6"/>
  </r>
  <r>
    <x v="935"/>
    <s v="Quad"/>
    <s v="USA"/>
    <n v="3"/>
    <n v="125.85"/>
    <n v="40.799999999999997"/>
    <x v="2"/>
    <x v="1"/>
  </r>
  <r>
    <x v="499"/>
    <s v="Fire Aspen"/>
    <s v="FJI"/>
    <n v="3"/>
    <n v="70.5"/>
    <n v="25.5"/>
    <x v="3"/>
    <x v="37"/>
  </r>
  <r>
    <x v="714"/>
    <s v="Carlota"/>
    <s v="NZL"/>
    <n v="1"/>
    <n v="21.95"/>
    <n v="7.55"/>
    <x v="0"/>
    <x v="28"/>
  </r>
  <r>
    <x v="1053"/>
    <s v="Yanaki"/>
    <s v="USA"/>
    <n v="1"/>
    <n v="25.99"/>
    <n v="9.1199999999999992"/>
    <x v="1"/>
    <x v="1"/>
  </r>
  <r>
    <x v="786"/>
    <s v="Carlota"/>
    <s v="CHL"/>
    <n v="12"/>
    <n v="205.45"/>
    <n v="96.67"/>
    <x v="0"/>
    <x v="23"/>
  </r>
  <r>
    <x v="199"/>
    <s v="Manu LD"/>
    <s v="ISR"/>
    <n v="4"/>
    <n v="1008"/>
    <n v="380.95"/>
    <x v="3"/>
    <x v="40"/>
  </r>
  <r>
    <x v="1004"/>
    <s v="Majestic Beaut"/>
    <s v="PHL"/>
    <n v="2"/>
    <n v="57.9"/>
    <n v="19.760000000000002"/>
    <x v="1"/>
    <x v="46"/>
  </r>
  <r>
    <x v="88"/>
    <s v="Yanaki"/>
    <s v="FRA"/>
    <n v="2"/>
    <n v="51.98"/>
    <n v="18.440000000000001"/>
    <x v="1"/>
    <x v="2"/>
  </r>
  <r>
    <x v="530"/>
    <s v="Majestic Beaut"/>
    <s v="DEU"/>
    <n v="60"/>
    <n v="903.24"/>
    <n v="661.82"/>
    <x v="1"/>
    <x v="29"/>
  </r>
  <r>
    <x v="338"/>
    <s v="Yanaki"/>
    <s v="LUX"/>
    <n v="4"/>
    <n v="103.96"/>
    <n v="34.47"/>
    <x v="1"/>
    <x v="67"/>
  </r>
  <r>
    <x v="506"/>
    <s v="Aspen"/>
    <s v="DEU"/>
    <n v="2"/>
    <n v="47.9"/>
    <n v="16.309999999999999"/>
    <x v="0"/>
    <x v="29"/>
  </r>
  <r>
    <x v="138"/>
    <s v="Yanaki"/>
    <s v="IND"/>
    <n v="3"/>
    <n v="77.97"/>
    <n v="28.86"/>
    <x v="1"/>
    <x v="32"/>
  </r>
  <r>
    <x v="24"/>
    <s v="Majestic Beaut"/>
    <s v="LKA"/>
    <n v="4"/>
    <n v="115.8"/>
    <n v="49.18"/>
    <x v="1"/>
    <x v="12"/>
  </r>
  <r>
    <x v="266"/>
    <s v="Bellen"/>
    <s v="USA"/>
    <n v="3"/>
    <n v="80.97"/>
    <n v="29.99"/>
    <x v="0"/>
    <x v="1"/>
  </r>
  <r>
    <x v="1057"/>
    <s v="Yanaki"/>
    <s v="DEU"/>
    <n v="2"/>
    <n v="51.98"/>
    <n v="18.239999999999998"/>
    <x v="1"/>
    <x v="29"/>
  </r>
  <r>
    <x v="90"/>
    <s v="Fun Fly"/>
    <s v="USA"/>
    <n v="2"/>
    <n v="13.98"/>
    <n v="6.44"/>
    <x v="0"/>
    <x v="1"/>
  </r>
  <r>
    <x v="725"/>
    <s v="Sunspot"/>
    <s v="PRT"/>
    <n v="1"/>
    <n v="14.5"/>
    <n v="5.82"/>
    <x v="5"/>
    <x v="56"/>
  </r>
  <r>
    <x v="288"/>
    <s v="Eagle"/>
    <s v="FIN"/>
    <n v="2"/>
    <n v="47.9"/>
    <n v="17.04"/>
    <x v="1"/>
    <x v="36"/>
  </r>
  <r>
    <x v="179"/>
    <s v="Aspen"/>
    <s v="AUS"/>
    <n v="2"/>
    <n v="47.9"/>
    <n v="17.440000000000001"/>
    <x v="0"/>
    <x v="7"/>
  </r>
  <r>
    <x v="1039"/>
    <s v="Carlota"/>
    <s v="BRA"/>
    <n v="2"/>
    <n v="43.9"/>
    <n v="17.809999999999999"/>
    <x v="0"/>
    <x v="18"/>
  </r>
  <r>
    <x v="430"/>
    <s v="Yanaki"/>
    <s v="CRI"/>
    <n v="48"/>
    <n v="636.24"/>
    <n v="418.44"/>
    <x v="1"/>
    <x v="53"/>
  </r>
  <r>
    <x v="36"/>
    <s v="Fun Fly"/>
    <s v="JPN"/>
    <n v="3"/>
    <n v="20.97"/>
    <n v="10.73"/>
    <x v="0"/>
    <x v="6"/>
  </r>
  <r>
    <x v="738"/>
    <s v="Eagle"/>
    <s v="RUS"/>
    <n v="2"/>
    <n v="47.9"/>
    <n v="15.97"/>
    <x v="1"/>
    <x v="60"/>
  </r>
  <r>
    <x v="997"/>
    <s v="Fire Aspen"/>
    <s v="ISL"/>
    <n v="1"/>
    <n v="23.5"/>
    <n v="8.6"/>
    <x v="3"/>
    <x v="51"/>
  </r>
  <r>
    <x v="1048"/>
    <s v="Sunshine"/>
    <s v="JPN"/>
    <n v="2"/>
    <n v="43.9"/>
    <n v="17.3"/>
    <x v="0"/>
    <x v="6"/>
  </r>
  <r>
    <x v="67"/>
    <s v="Fun Fly"/>
    <s v="ISL"/>
    <n v="1"/>
    <n v="6.99"/>
    <n v="3.02"/>
    <x v="0"/>
    <x v="51"/>
  </r>
  <r>
    <x v="654"/>
    <s v="Yanaki"/>
    <s v="CHE"/>
    <n v="2"/>
    <n v="51.98"/>
    <n v="19.84"/>
    <x v="1"/>
    <x v="22"/>
  </r>
  <r>
    <x v="134"/>
    <s v="Fun Fly"/>
    <s v="USA"/>
    <n v="24"/>
    <n v="107.37"/>
    <n v="80.34"/>
    <x v="0"/>
    <x v="1"/>
  </r>
  <r>
    <x v="411"/>
    <s v="Darnell Tri Fly"/>
    <s v="THA"/>
    <n v="3"/>
    <n v="35.85"/>
    <n v="15.12"/>
    <x v="0"/>
    <x v="54"/>
  </r>
  <r>
    <x v="431"/>
    <s v="Bellen"/>
    <s v="NOR"/>
    <n v="1"/>
    <n v="26.99"/>
    <n v="11.5"/>
    <x v="0"/>
    <x v="17"/>
  </r>
  <r>
    <x v="136"/>
    <s v="Yanaki"/>
    <s v="COL"/>
    <n v="4"/>
    <n v="103.96"/>
    <n v="34.869999999999997"/>
    <x v="1"/>
    <x v="24"/>
  </r>
  <r>
    <x v="317"/>
    <s v="Bellen"/>
    <s v="VNM"/>
    <n v="2"/>
    <n v="53.98"/>
    <n v="22.58"/>
    <x v="0"/>
    <x v="16"/>
  </r>
  <r>
    <x v="19"/>
    <s v="Yanaki"/>
    <s v="CZE"/>
    <n v="3"/>
    <n v="77.97"/>
    <n v="29.46"/>
    <x v="1"/>
    <x v="27"/>
  </r>
  <r>
    <x v="940"/>
    <s v="Bellen"/>
    <s v="TWN"/>
    <n v="6"/>
    <n v="161.94"/>
    <n v="63.21"/>
    <x v="0"/>
    <x v="41"/>
  </r>
  <r>
    <x v="558"/>
    <s v="Aspen"/>
    <s v="COL"/>
    <n v="2"/>
    <n v="47.9"/>
    <n v="17.440000000000001"/>
    <x v="0"/>
    <x v="24"/>
  </r>
  <r>
    <x v="354"/>
    <s v="Darnell Tri Fly"/>
    <s v="USA"/>
    <n v="1"/>
    <n v="11.95"/>
    <n v="5.25"/>
    <x v="0"/>
    <x v="1"/>
  </r>
  <r>
    <x v="358"/>
    <s v="Alpine"/>
    <s v="ARE"/>
    <n v="54"/>
    <n v="711.32"/>
    <n v="490.37"/>
    <x v="0"/>
    <x v="62"/>
  </r>
  <r>
    <x v="833"/>
    <s v="Manu MTA"/>
    <s v="NLD"/>
    <n v="2"/>
    <n v="244"/>
    <n v="99.56"/>
    <x v="4"/>
    <x v="14"/>
  </r>
  <r>
    <x v="133"/>
    <s v="Carlota"/>
    <s v="USA"/>
    <n v="2"/>
    <n v="43.9"/>
    <n v="17.47"/>
    <x v="0"/>
    <x v="1"/>
  </r>
  <r>
    <x v="605"/>
    <s v="Aspen"/>
    <s v="KEN"/>
    <n v="2"/>
    <n v="47.9"/>
    <n v="16.68"/>
    <x v="0"/>
    <x v="45"/>
  </r>
  <r>
    <x v="444"/>
    <s v="Yanaki"/>
    <s v="USA"/>
    <n v="3"/>
    <n v="77.97"/>
    <n v="27.05"/>
    <x v="1"/>
    <x v="1"/>
  </r>
  <r>
    <x v="1031"/>
    <s v="Yanaki"/>
    <s v="JPN"/>
    <n v="3"/>
    <n v="77.97"/>
    <n v="30.66"/>
    <x v="1"/>
    <x v="6"/>
  </r>
  <r>
    <x v="37"/>
    <s v="GelFast"/>
    <s v="KEN"/>
    <n v="2"/>
    <n v="52"/>
    <n v="22.96"/>
    <x v="4"/>
    <x v="45"/>
  </r>
  <r>
    <x v="924"/>
    <s v="Majestic Beaut"/>
    <s v="ZMB"/>
    <n v="4"/>
    <n v="115.8"/>
    <n v="40.9"/>
    <x v="1"/>
    <x v="63"/>
  </r>
  <r>
    <x v="725"/>
    <s v="Sunspot"/>
    <s v="IND"/>
    <n v="1"/>
    <n v="14.5"/>
    <n v="5.94"/>
    <x v="5"/>
    <x v="32"/>
  </r>
  <r>
    <x v="602"/>
    <s v="Alpine"/>
    <s v="FIN"/>
    <n v="2"/>
    <n v="47.9"/>
    <n v="19.57"/>
    <x v="0"/>
    <x v="36"/>
  </r>
  <r>
    <x v="639"/>
    <s v="Yanaki"/>
    <s v="TWN"/>
    <n v="2"/>
    <n v="51.98"/>
    <n v="19.84"/>
    <x v="1"/>
    <x v="41"/>
  </r>
  <r>
    <x v="827"/>
    <s v="Yanaki"/>
    <s v="ARM"/>
    <n v="2"/>
    <n v="51.98"/>
    <n v="21.44"/>
    <x v="1"/>
    <x v="5"/>
  </r>
  <r>
    <x v="556"/>
    <s v="Darnell Tri Fly"/>
    <s v="CAN"/>
    <n v="2"/>
    <n v="23.9"/>
    <n v="11.55"/>
    <x v="0"/>
    <x v="4"/>
  </r>
  <r>
    <x v="130"/>
    <s v="Fun Fly"/>
    <s v="USA"/>
    <n v="36"/>
    <n v="156.02000000000001"/>
    <n v="122.85"/>
    <x v="0"/>
    <x v="1"/>
  </r>
  <r>
    <x v="477"/>
    <s v="Bellen"/>
    <s v="CAN"/>
    <n v="1"/>
    <n v="26.99"/>
    <n v="9.35"/>
    <x v="0"/>
    <x v="4"/>
  </r>
  <r>
    <x v="659"/>
    <s v="Eagle"/>
    <s v="MEX"/>
    <n v="1"/>
    <n v="23.95"/>
    <n v="9.6"/>
    <x v="1"/>
    <x v="0"/>
  </r>
  <r>
    <x v="165"/>
    <s v="Yanaki"/>
    <s v="USA"/>
    <n v="24"/>
    <n v="386.73"/>
    <n v="226.05"/>
    <x v="1"/>
    <x v="1"/>
  </r>
  <r>
    <x v="276"/>
    <s v="Darnell Tri Fly"/>
    <s v="USA"/>
    <n v="2"/>
    <n v="23.9"/>
    <n v="9.14"/>
    <x v="0"/>
    <x v="1"/>
  </r>
  <r>
    <x v="134"/>
    <s v="Alpine"/>
    <s v="USA"/>
    <n v="24"/>
    <n v="344.88"/>
    <n v="225.21"/>
    <x v="0"/>
    <x v="1"/>
  </r>
  <r>
    <x v="586"/>
    <s v="Eagle"/>
    <s v="CZE"/>
    <n v="2"/>
    <n v="47.9"/>
    <n v="18.84"/>
    <x v="1"/>
    <x v="27"/>
  </r>
  <r>
    <x v="465"/>
    <s v="Fun Fly"/>
    <s v="USA"/>
    <n v="2"/>
    <n v="13.98"/>
    <n v="6.96"/>
    <x v="0"/>
    <x v="1"/>
  </r>
  <r>
    <x v="248"/>
    <s v="Fun Fly"/>
    <s v="NOR"/>
    <n v="2"/>
    <n v="13.98"/>
    <n v="6.7"/>
    <x v="0"/>
    <x v="17"/>
  </r>
  <r>
    <x v="136"/>
    <s v="Manu LD"/>
    <s v="USA"/>
    <n v="1"/>
    <n v="252"/>
    <n v="92.23"/>
    <x v="3"/>
    <x v="1"/>
  </r>
  <r>
    <x v="682"/>
    <s v="Carlota"/>
    <s v="MYS"/>
    <n v="1"/>
    <n v="21.95"/>
    <n v="8.4"/>
    <x v="0"/>
    <x v="52"/>
  </r>
  <r>
    <x v="428"/>
    <s v="Frido Fast Catch"/>
    <s v="GBR"/>
    <n v="1"/>
    <n v="41.95"/>
    <n v="21.88"/>
    <x v="4"/>
    <x v="35"/>
  </r>
  <r>
    <x v="568"/>
    <s v="Fun Fly"/>
    <s v="JPN"/>
    <n v="2"/>
    <n v="13.98"/>
    <n v="5.85"/>
    <x v="0"/>
    <x v="6"/>
  </r>
  <r>
    <x v="656"/>
    <s v="Quad"/>
    <s v="FRA"/>
    <n v="36"/>
    <n v="936.32"/>
    <n v="506.88"/>
    <x v="2"/>
    <x v="2"/>
  </r>
  <r>
    <x v="80"/>
    <s v="Bellen"/>
    <s v="FRA"/>
    <n v="2"/>
    <n v="53.98"/>
    <n v="21.29"/>
    <x v="0"/>
    <x v="2"/>
  </r>
  <r>
    <x v="890"/>
    <s v="Yanaki"/>
    <s v="AUS"/>
    <n v="5"/>
    <n v="128.65"/>
    <n v="43.59"/>
    <x v="1"/>
    <x v="7"/>
  </r>
  <r>
    <x v="88"/>
    <s v="Carlota Doublers"/>
    <s v="USA"/>
    <n v="1"/>
    <n v="71"/>
    <n v="31.76"/>
    <x v="2"/>
    <x v="1"/>
  </r>
  <r>
    <x v="113"/>
    <s v="Fun Fly"/>
    <s v="USA"/>
    <n v="4"/>
    <n v="27.96"/>
    <n v="14.17"/>
    <x v="0"/>
    <x v="1"/>
  </r>
  <r>
    <x v="258"/>
    <s v="Bellen"/>
    <s v="THA"/>
    <n v="1"/>
    <n v="26.99"/>
    <n v="9.14"/>
    <x v="0"/>
    <x v="54"/>
  </r>
  <r>
    <x v="178"/>
    <s v="Majestic Beaut"/>
    <s v="USA"/>
    <n v="60"/>
    <n v="937.98"/>
    <n v="675.61"/>
    <x v="1"/>
    <x v="1"/>
  </r>
  <r>
    <x v="501"/>
    <s v="Yanaki"/>
    <s v="JAM"/>
    <n v="1"/>
    <n v="25.99"/>
    <n v="9.52"/>
    <x v="1"/>
    <x v="47"/>
  </r>
  <r>
    <x v="568"/>
    <s v="Yanaki"/>
    <s v="NLD"/>
    <n v="2"/>
    <n v="51.98"/>
    <n v="17.84"/>
    <x v="1"/>
    <x v="14"/>
  </r>
  <r>
    <x v="259"/>
    <s v="Frido Fast Catch"/>
    <s v="USA"/>
    <n v="3"/>
    <n v="125.85"/>
    <n v="69.5"/>
    <x v="4"/>
    <x v="1"/>
  </r>
  <r>
    <x v="62"/>
    <s v="Fire Aspen"/>
    <s v="TWN"/>
    <n v="38"/>
    <n v="571.52"/>
    <n v="362.9"/>
    <x v="3"/>
    <x v="41"/>
  </r>
  <r>
    <x v="991"/>
    <s v="Majestic Beaut"/>
    <s v="USA"/>
    <n v="2"/>
    <n v="57.9"/>
    <n v="19.53"/>
    <x v="1"/>
    <x v="1"/>
  </r>
  <r>
    <x v="71"/>
    <s v="Crested Beaut"/>
    <s v="USA"/>
    <n v="2"/>
    <n v="39.9"/>
    <n v="17.850000000000001"/>
    <x v="1"/>
    <x v="1"/>
  </r>
  <r>
    <x v="846"/>
    <s v="Yanaki"/>
    <s v="DNK"/>
    <n v="3"/>
    <n v="77.97"/>
    <n v="30.66"/>
    <x v="1"/>
    <x v="31"/>
  </r>
  <r>
    <x v="453"/>
    <s v="Majestic Beaut"/>
    <s v="AUS"/>
    <n v="3"/>
    <n v="86.85"/>
    <n v="33.44"/>
    <x v="1"/>
    <x v="7"/>
  </r>
  <r>
    <x v="33"/>
    <s v="Fun Fly"/>
    <s v="POL"/>
    <n v="12"/>
    <n v="62.91"/>
    <n v="37.44"/>
    <x v="0"/>
    <x v="34"/>
  </r>
  <r>
    <x v="862"/>
    <s v="Fun Fly"/>
    <s v="BRA"/>
    <n v="1"/>
    <n v="6.99"/>
    <n v="3.25"/>
    <x v="0"/>
    <x v="18"/>
  </r>
  <r>
    <x v="612"/>
    <s v="Darnell Tri Fly"/>
    <s v="ARG"/>
    <n v="5"/>
    <n v="59.75"/>
    <n v="23.36"/>
    <x v="0"/>
    <x v="57"/>
  </r>
  <r>
    <x v="57"/>
    <s v="Majestic Beaut"/>
    <s v="FRA"/>
    <n v="3"/>
    <n v="86.85"/>
    <n v="31.71"/>
    <x v="1"/>
    <x v="2"/>
  </r>
  <r>
    <x v="731"/>
    <s v="Fire Aspen"/>
    <s v="POL"/>
    <n v="2"/>
    <n v="47"/>
    <n v="19.48"/>
    <x v="3"/>
    <x v="34"/>
  </r>
  <r>
    <x v="98"/>
    <s v="Bower Aussie Round"/>
    <s v="IND"/>
    <n v="5"/>
    <n v="225"/>
    <n v="88.56"/>
    <x v="4"/>
    <x v="32"/>
  </r>
  <r>
    <x v="120"/>
    <s v="Yanaki"/>
    <s v="THA"/>
    <n v="44"/>
    <n v="720.44"/>
    <n v="462.92"/>
    <x v="1"/>
    <x v="54"/>
  </r>
  <r>
    <x v="165"/>
    <s v="Quad"/>
    <s v="NZL"/>
    <n v="2"/>
    <n v="83.9"/>
    <n v="35.200000000000003"/>
    <x v="2"/>
    <x v="28"/>
  </r>
  <r>
    <x v="944"/>
    <s v="Eagle"/>
    <s v="SWE"/>
    <n v="1"/>
    <n v="23.95"/>
    <n v="7.62"/>
    <x v="1"/>
    <x v="44"/>
  </r>
  <r>
    <x v="493"/>
    <s v="Quad"/>
    <s v="KHM"/>
    <n v="69"/>
    <n v="1447.28"/>
    <n v="1092.96"/>
    <x v="2"/>
    <x v="13"/>
  </r>
  <r>
    <x v="728"/>
    <s v="Phoenix"/>
    <s v="CAN"/>
    <n v="2"/>
    <n v="51.9"/>
    <n v="23.65"/>
    <x v="1"/>
    <x v="4"/>
  </r>
  <r>
    <x v="327"/>
    <s v="Quad"/>
    <s v="USA"/>
    <n v="60"/>
    <n v="1359.18"/>
    <n v="921.6"/>
    <x v="2"/>
    <x v="1"/>
  </r>
  <r>
    <x v="386"/>
    <s v="Bellen"/>
    <s v="PER"/>
    <n v="1"/>
    <n v="26.99"/>
    <n v="11.61"/>
    <x v="0"/>
    <x v="9"/>
  </r>
  <r>
    <x v="315"/>
    <s v="Carlota"/>
    <s v="PRT"/>
    <n v="3"/>
    <n v="65.849999999999994"/>
    <n v="22.13"/>
    <x v="0"/>
    <x v="56"/>
  </r>
  <r>
    <x v="164"/>
    <s v="Carlota"/>
    <s v="LKA"/>
    <n v="60"/>
    <n v="698.01"/>
    <n v="488.45"/>
    <x v="0"/>
    <x v="12"/>
  </r>
  <r>
    <x v="86"/>
    <s v="Aspen"/>
    <s v="FRA"/>
    <n v="1"/>
    <n v="23.95"/>
    <n v="9.48"/>
    <x v="0"/>
    <x v="2"/>
  </r>
  <r>
    <x v="121"/>
    <s v="Phoenix"/>
    <s v="JPN"/>
    <n v="1"/>
    <n v="25.95"/>
    <n v="11.07"/>
    <x v="1"/>
    <x v="6"/>
  </r>
  <r>
    <x v="914"/>
    <s v="Frido Fast Catch"/>
    <s v="USA"/>
    <n v="3"/>
    <n v="125.85"/>
    <n v="68.849999999999994"/>
    <x v="4"/>
    <x v="1"/>
  </r>
  <r>
    <x v="266"/>
    <s v="Majestic Beaut"/>
    <s v="CAN"/>
    <n v="1"/>
    <n v="28.95"/>
    <n v="9.8800000000000008"/>
    <x v="1"/>
    <x v="4"/>
  </r>
  <r>
    <x v="595"/>
    <s v="Yanaki"/>
    <s v="FRA"/>
    <n v="4"/>
    <n v="103.96"/>
    <n v="39.68"/>
    <x v="1"/>
    <x v="2"/>
  </r>
  <r>
    <x v="138"/>
    <s v="Fun Fly"/>
    <s v="USA"/>
    <n v="1"/>
    <n v="6.99"/>
    <n v="2.96"/>
    <x v="0"/>
    <x v="1"/>
  </r>
  <r>
    <x v="453"/>
    <s v="Bower Aussie Round"/>
    <s v="ISL"/>
    <n v="72"/>
    <n v="1749.6"/>
    <n v="1315.12"/>
    <x v="4"/>
    <x v="51"/>
  </r>
  <r>
    <x v="710"/>
    <s v="Bellen"/>
    <s v="PER"/>
    <n v="72"/>
    <n v="991.07"/>
    <n v="774"/>
    <x v="0"/>
    <x v="9"/>
  </r>
  <r>
    <x v="494"/>
    <s v="Majestic Beaut"/>
    <s v="ARM"/>
    <n v="1"/>
    <n v="28.95"/>
    <n v="11.49"/>
    <x v="1"/>
    <x v="5"/>
  </r>
  <r>
    <x v="1"/>
    <s v="Fun Fly"/>
    <s v="SWE"/>
    <n v="4"/>
    <n v="27.96"/>
    <n v="11.57"/>
    <x v="0"/>
    <x v="44"/>
  </r>
  <r>
    <x v="279"/>
    <s v="Fun Fly"/>
    <s v="CAN"/>
    <n v="3"/>
    <n v="20.97"/>
    <n v="9.4600000000000009"/>
    <x v="0"/>
    <x v="4"/>
  </r>
  <r>
    <x v="829"/>
    <s v="Eagle"/>
    <s v="CHL"/>
    <n v="1"/>
    <n v="23.95"/>
    <n v="8.9700000000000006"/>
    <x v="1"/>
    <x v="23"/>
  </r>
  <r>
    <x v="254"/>
    <s v="Fun Fly"/>
    <s v="CZE"/>
    <n v="3"/>
    <n v="20.97"/>
    <n v="9.65"/>
    <x v="0"/>
    <x v="27"/>
  </r>
  <r>
    <x v="469"/>
    <s v="Sunshine"/>
    <s v="JAM"/>
    <n v="48"/>
    <n v="537.34"/>
    <n v="415.2"/>
    <x v="0"/>
    <x v="47"/>
  </r>
  <r>
    <x v="60"/>
    <s v="Bellen"/>
    <s v="USA"/>
    <n v="1"/>
    <n v="26.99"/>
    <n v="10.210000000000001"/>
    <x v="0"/>
    <x v="1"/>
  </r>
  <r>
    <x v="703"/>
    <s v="Alpine"/>
    <s v="DNK"/>
    <n v="1"/>
    <n v="23.95"/>
    <n v="8.98"/>
    <x v="0"/>
    <x v="31"/>
  </r>
  <r>
    <x v="57"/>
    <s v="Fun Fly"/>
    <s v="USA"/>
    <n v="3"/>
    <n v="20.97"/>
    <n v="8.2899999999999991"/>
    <x v="0"/>
    <x v="1"/>
  </r>
  <r>
    <x v="407"/>
    <s v="Carlota"/>
    <s v="BRA"/>
    <n v="1"/>
    <n v="21.95"/>
    <n v="8.31"/>
    <x v="0"/>
    <x v="18"/>
  </r>
  <r>
    <x v="462"/>
    <s v="Carlota Doublers"/>
    <s v="NOR"/>
    <n v="4"/>
    <n v="284"/>
    <n v="130.68"/>
    <x v="2"/>
    <x v="17"/>
  </r>
  <r>
    <x v="1057"/>
    <s v="Majestic Beaut"/>
    <s v="USA"/>
    <n v="2"/>
    <n v="57.9"/>
    <n v="25.05"/>
    <x v="1"/>
    <x v="1"/>
  </r>
  <r>
    <x v="480"/>
    <s v="Alpine"/>
    <s v="MAR"/>
    <n v="48"/>
    <n v="597.79"/>
    <n v="460.1"/>
    <x v="0"/>
    <x v="25"/>
  </r>
  <r>
    <x v="44"/>
    <s v="Fun Fly"/>
    <s v="FRA"/>
    <n v="1"/>
    <n v="6.99"/>
    <n v="3.06"/>
    <x v="0"/>
    <x v="2"/>
  </r>
  <r>
    <x v="672"/>
    <s v="Eagle"/>
    <s v="NLD"/>
    <n v="2"/>
    <n v="47.9"/>
    <n v="18.84"/>
    <x v="1"/>
    <x v="14"/>
  </r>
  <r>
    <x v="11"/>
    <s v="Carlota"/>
    <s v="CAN"/>
    <n v="5"/>
    <n v="109.75"/>
    <n v="36.46"/>
    <x v="0"/>
    <x v="4"/>
  </r>
  <r>
    <x v="701"/>
    <s v="Yanaki"/>
    <s v="PRI"/>
    <n v="2"/>
    <n v="51.98"/>
    <n v="20.239999999999998"/>
    <x v="1"/>
    <x v="61"/>
  </r>
  <r>
    <x v="19"/>
    <s v="Majestic Beaut"/>
    <s v="USA"/>
    <n v="2"/>
    <n v="57.9"/>
    <n v="25.05"/>
    <x v="1"/>
    <x v="1"/>
  </r>
  <r>
    <x v="745"/>
    <s v="Sunspot"/>
    <s v="DNK"/>
    <n v="2"/>
    <n v="29"/>
    <n v="10.92"/>
    <x v="5"/>
    <x v="31"/>
  </r>
  <r>
    <x v="370"/>
    <s v="Fun Fly"/>
    <s v="UKR"/>
    <n v="1"/>
    <n v="6.99"/>
    <n v="3.02"/>
    <x v="0"/>
    <x v="42"/>
  </r>
  <r>
    <x v="783"/>
    <s v="Bellen"/>
    <s v="JPN"/>
    <n v="4"/>
    <n v="107.96"/>
    <n v="46.01"/>
    <x v="0"/>
    <x v="6"/>
  </r>
  <r>
    <x v="650"/>
    <s v="Eagle"/>
    <s v="AUS"/>
    <n v="3"/>
    <n v="71.849999999999994"/>
    <n v="23.95"/>
    <x v="1"/>
    <x v="7"/>
  </r>
  <r>
    <x v="20"/>
    <s v="Fun Fly"/>
    <s v="FRA"/>
    <n v="2"/>
    <n v="13.98"/>
    <n v="6.31"/>
    <x v="0"/>
    <x v="2"/>
  </r>
  <r>
    <x v="95"/>
    <s v="Fun Fly"/>
    <s v="AUT"/>
    <n v="5"/>
    <n v="34.6"/>
    <n v="16.09"/>
    <x v="0"/>
    <x v="8"/>
  </r>
  <r>
    <x v="257"/>
    <s v="Fun Fly"/>
    <s v="COL"/>
    <n v="53"/>
    <n v="196.35"/>
    <n v="170.53"/>
    <x v="0"/>
    <x v="24"/>
  </r>
  <r>
    <x v="511"/>
    <s v="Fire Aspen"/>
    <s v="NOR"/>
    <n v="3"/>
    <n v="70.5"/>
    <n v="24.64"/>
    <x v="3"/>
    <x v="17"/>
  </r>
  <r>
    <x v="1075"/>
    <s v="Majestic Beaut"/>
    <s v="USA"/>
    <n v="2"/>
    <n v="57.9"/>
    <n v="23.21"/>
    <x v="1"/>
    <x v="1"/>
  </r>
  <r>
    <x v="537"/>
    <s v="Bellen"/>
    <s v="IND"/>
    <n v="60"/>
    <n v="858.28"/>
    <n v="612.75"/>
    <x v="0"/>
    <x v="32"/>
  </r>
  <r>
    <x v="681"/>
    <s v="Fun Fly"/>
    <s v="THA"/>
    <n v="4"/>
    <n v="27.96"/>
    <n v="12.35"/>
    <x v="0"/>
    <x v="54"/>
  </r>
  <r>
    <x v="813"/>
    <s v="Majestic Beaut"/>
    <s v="IRL"/>
    <n v="1"/>
    <n v="28.95"/>
    <n v="10.57"/>
    <x v="1"/>
    <x v="48"/>
  </r>
  <r>
    <x v="107"/>
    <s v="Bellen"/>
    <s v="USA"/>
    <n v="2"/>
    <n v="53.98"/>
    <n v="19.14"/>
    <x v="0"/>
    <x v="1"/>
  </r>
  <r>
    <x v="338"/>
    <s v="Fun Fly"/>
    <s v="MYS"/>
    <n v="59"/>
    <n v="210.33"/>
    <n v="182.16"/>
    <x v="0"/>
    <x v="52"/>
  </r>
  <r>
    <x v="339"/>
    <s v="Bellen"/>
    <s v="GBR"/>
    <n v="4"/>
    <n v="107.96"/>
    <n v="43.86"/>
    <x v="0"/>
    <x v="35"/>
  </r>
  <r>
    <x v="910"/>
    <s v="Fun Fly"/>
    <s v="USA"/>
    <n v="55"/>
    <n v="203.76"/>
    <n v="193.05"/>
    <x v="0"/>
    <x v="1"/>
  </r>
  <r>
    <x v="1069"/>
    <s v="Aspen"/>
    <s v="GBR"/>
    <n v="1"/>
    <n v="23.95"/>
    <n v="9.67"/>
    <x v="0"/>
    <x v="35"/>
  </r>
  <r>
    <x v="112"/>
    <s v="Yanaki"/>
    <s v="PER"/>
    <n v="2"/>
    <n v="51.98"/>
    <n v="17.23"/>
    <x v="1"/>
    <x v="9"/>
  </r>
  <r>
    <x v="168"/>
    <s v="Fun Fly"/>
    <s v="AUT"/>
    <n v="1"/>
    <n v="6.99"/>
    <n v="3.12"/>
    <x v="0"/>
    <x v="8"/>
  </r>
  <r>
    <x v="491"/>
    <s v="Fun Fly"/>
    <s v="ITA"/>
    <n v="36"/>
    <n v="161.05000000000001"/>
    <n v="119.34"/>
    <x v="0"/>
    <x v="65"/>
  </r>
  <r>
    <x v="530"/>
    <s v="Yanaki"/>
    <s v="DEU"/>
    <n v="2"/>
    <n v="51.98"/>
    <n v="19.239999999999998"/>
    <x v="1"/>
    <x v="29"/>
  </r>
  <r>
    <x v="914"/>
    <s v="Carlota Doublers"/>
    <s v="SAU"/>
    <n v="3"/>
    <n v="213"/>
    <n v="95.29"/>
    <x v="2"/>
    <x v="43"/>
  </r>
  <r>
    <x v="170"/>
    <s v="Sunshine"/>
    <s v="JPN"/>
    <n v="6"/>
    <n v="130.38"/>
    <n v="46.71"/>
    <x v="0"/>
    <x v="6"/>
  </r>
  <r>
    <x v="1059"/>
    <s v="Carlota"/>
    <s v="JPN"/>
    <n v="1"/>
    <n v="21.95"/>
    <n v="8.48"/>
    <x v="0"/>
    <x v="6"/>
  </r>
  <r>
    <x v="206"/>
    <s v="Yanaki"/>
    <s v="BHS"/>
    <n v="2"/>
    <n v="51.98"/>
    <n v="19.440000000000001"/>
    <x v="1"/>
    <x v="15"/>
  </r>
  <r>
    <x v="437"/>
    <s v="Aspen"/>
    <s v="FRA"/>
    <n v="2"/>
    <n v="47.9"/>
    <n v="17.440000000000001"/>
    <x v="0"/>
    <x v="2"/>
  </r>
  <r>
    <x v="269"/>
    <s v="Phoenix"/>
    <s v="UKR"/>
    <n v="2"/>
    <n v="51.9"/>
    <n v="19.53"/>
    <x v="1"/>
    <x v="42"/>
  </r>
  <r>
    <x v="0"/>
    <s v="Bellen"/>
    <s v="BEL"/>
    <n v="3"/>
    <n v="80.97"/>
    <n v="33.86"/>
    <x v="0"/>
    <x v="11"/>
  </r>
  <r>
    <x v="839"/>
    <s v="Fun Fly"/>
    <s v="NOR"/>
    <n v="1"/>
    <n v="6.99"/>
    <n v="2.93"/>
    <x v="0"/>
    <x v="17"/>
  </r>
  <r>
    <x v="581"/>
    <s v="Carlota"/>
    <s v="MYS"/>
    <n v="2"/>
    <n v="43.9"/>
    <n v="18.149999999999999"/>
    <x v="0"/>
    <x v="52"/>
  </r>
  <r>
    <x v="45"/>
    <s v="Fun Fly"/>
    <s v="NPL"/>
    <n v="5"/>
    <n v="34.950000000000003"/>
    <n v="16.899999999999999"/>
    <x v="0"/>
    <x v="50"/>
  </r>
  <r>
    <x v="729"/>
    <s v="Fire Aspen"/>
    <s v="MEX"/>
    <n v="1"/>
    <n v="23.5"/>
    <n v="9.26"/>
    <x v="3"/>
    <x v="0"/>
  </r>
  <r>
    <x v="440"/>
    <s v="Majestic Beaut"/>
    <s v="CHE"/>
    <n v="2"/>
    <n v="57.9"/>
    <n v="22.29"/>
    <x v="1"/>
    <x v="22"/>
  </r>
  <r>
    <x v="239"/>
    <s v="Fun Fly"/>
    <s v="HKG"/>
    <n v="1"/>
    <n v="6.99"/>
    <n v="3.15"/>
    <x v="0"/>
    <x v="19"/>
  </r>
  <r>
    <x v="142"/>
    <s v="Aspen"/>
    <s v="ZAF"/>
    <n v="1"/>
    <n v="23.95"/>
    <n v="9.2899999999999991"/>
    <x v="0"/>
    <x v="20"/>
  </r>
  <r>
    <x v="973"/>
    <s v="Fun Fly"/>
    <s v="USA"/>
    <n v="2"/>
    <n v="13.98"/>
    <n v="5.66"/>
    <x v="0"/>
    <x v="1"/>
  </r>
  <r>
    <x v="1056"/>
    <s v="Fun Fly"/>
    <s v="MYS"/>
    <n v="1"/>
    <n v="6.99"/>
    <n v="2.8"/>
    <x v="0"/>
    <x v="52"/>
  </r>
  <r>
    <x v="1084"/>
    <s v="Majestic Beaut"/>
    <s v="AUS"/>
    <n v="2"/>
    <n v="57.9"/>
    <n v="25.05"/>
    <x v="1"/>
    <x v="7"/>
  </r>
  <r>
    <x v="644"/>
    <s v="Yanaki"/>
    <s v="KHM"/>
    <n v="72"/>
    <n v="991.78"/>
    <n v="786.37"/>
    <x v="1"/>
    <x v="13"/>
  </r>
  <r>
    <x v="150"/>
    <s v="Eagle"/>
    <s v="BRA"/>
    <n v="4"/>
    <n v="95.8"/>
    <n v="36.6"/>
    <x v="1"/>
    <x v="18"/>
  </r>
  <r>
    <x v="282"/>
    <s v="Fun Fly"/>
    <s v="JPN"/>
    <n v="2"/>
    <n v="13.98"/>
    <n v="5.66"/>
    <x v="0"/>
    <x v="6"/>
  </r>
  <r>
    <x v="255"/>
    <s v="Sunset"/>
    <s v="LUX"/>
    <n v="1"/>
    <n v="25.5"/>
    <n v="11.04"/>
    <x v="4"/>
    <x v="67"/>
  </r>
  <r>
    <x v="949"/>
    <s v="Quad"/>
    <s v="PHL"/>
    <n v="1"/>
    <n v="41.95"/>
    <n v="15.68"/>
    <x v="2"/>
    <x v="46"/>
  </r>
  <r>
    <x v="515"/>
    <s v="Yanaki"/>
    <s v="CHE"/>
    <n v="1"/>
    <n v="25.99"/>
    <n v="10.02"/>
    <x v="1"/>
    <x v="22"/>
  </r>
  <r>
    <x v="894"/>
    <s v="Fun Fly"/>
    <s v="DZA"/>
    <n v="3"/>
    <n v="20.97"/>
    <n v="8.7799999999999994"/>
    <x v="0"/>
    <x v="3"/>
  </r>
  <r>
    <x v="1029"/>
    <s v="Sunspot"/>
    <s v="USA"/>
    <n v="2"/>
    <n v="29"/>
    <n v="12.48"/>
    <x v="5"/>
    <x v="1"/>
  </r>
  <r>
    <x v="149"/>
    <s v="Fun Fly"/>
    <s v="USA"/>
    <n v="4"/>
    <n v="27.96"/>
    <n v="12.09"/>
    <x v="0"/>
    <x v="1"/>
  </r>
  <r>
    <x v="61"/>
    <s v="Aspen"/>
    <s v="JPN"/>
    <n v="1"/>
    <n v="23.95"/>
    <n v="10.14"/>
    <x v="0"/>
    <x v="6"/>
  </r>
  <r>
    <x v="831"/>
    <s v="Fun Fly"/>
    <s v="AUS"/>
    <n v="2"/>
    <n v="13.98"/>
    <n v="6.89"/>
    <x v="0"/>
    <x v="7"/>
  </r>
  <r>
    <x v="83"/>
    <s v="Sunshine"/>
    <s v="USA"/>
    <n v="1"/>
    <n v="21.95"/>
    <n v="8.1300000000000008"/>
    <x v="0"/>
    <x v="1"/>
  </r>
  <r>
    <x v="927"/>
    <s v="Alpine"/>
    <s v="USA"/>
    <n v="1"/>
    <n v="23.95"/>
    <n v="9.59"/>
    <x v="0"/>
    <x v="1"/>
  </r>
  <r>
    <x v="810"/>
    <s v="Sunshine"/>
    <s v="ARM"/>
    <n v="1"/>
    <n v="21.95"/>
    <n v="8.65"/>
    <x v="0"/>
    <x v="5"/>
  </r>
  <r>
    <x v="682"/>
    <s v="Majestic Beaut"/>
    <s v="CAN"/>
    <n v="55"/>
    <n v="796.13"/>
    <n v="625.63"/>
    <x v="1"/>
    <x v="4"/>
  </r>
  <r>
    <x v="452"/>
    <s v="Majestic Beaut"/>
    <s v="USA"/>
    <n v="2"/>
    <n v="57.9"/>
    <n v="21.83"/>
    <x v="1"/>
    <x v="1"/>
  </r>
  <r>
    <x v="403"/>
    <s v="Bellen"/>
    <s v="USA"/>
    <n v="1"/>
    <n v="26.99"/>
    <n v="10.64"/>
    <x v="0"/>
    <x v="1"/>
  </r>
  <r>
    <x v="564"/>
    <s v="Carlota"/>
    <s v="AUS"/>
    <n v="2"/>
    <n v="43.9"/>
    <n v="16.62"/>
    <x v="0"/>
    <x v="7"/>
  </r>
  <r>
    <x v="312"/>
    <s v="Fun Fly"/>
    <s v="ECU"/>
    <n v="2"/>
    <n v="13.98"/>
    <n v="6.05"/>
    <x v="0"/>
    <x v="10"/>
  </r>
  <r>
    <x v="681"/>
    <s v="Fun Fly"/>
    <s v="BHS"/>
    <n v="2"/>
    <n v="13.98"/>
    <n v="6.63"/>
    <x v="0"/>
    <x v="15"/>
  </r>
  <r>
    <x v="689"/>
    <s v="Fun Fly"/>
    <s v="JPN"/>
    <n v="1"/>
    <n v="6.99"/>
    <n v="3.15"/>
    <x v="0"/>
    <x v="6"/>
  </r>
  <r>
    <x v="532"/>
    <s v="Aspen"/>
    <s v="AUS"/>
    <n v="2"/>
    <n v="47.9"/>
    <n v="16.5"/>
    <x v="0"/>
    <x v="7"/>
  </r>
  <r>
    <x v="151"/>
    <s v="Bellen"/>
    <s v="AUS"/>
    <n v="2"/>
    <n v="53.98"/>
    <n v="22.79"/>
    <x v="0"/>
    <x v="7"/>
  </r>
  <r>
    <x v="836"/>
    <s v="Yanaki"/>
    <s v="USA"/>
    <n v="1"/>
    <n v="25.99"/>
    <n v="9.2200000000000006"/>
    <x v="1"/>
    <x v="1"/>
  </r>
  <r>
    <x v="132"/>
    <s v="Bellen"/>
    <s v="PRT"/>
    <n v="1"/>
    <n v="26.99"/>
    <n v="10.97"/>
    <x v="0"/>
    <x v="56"/>
  </r>
  <r>
    <x v="884"/>
    <s v="Fun Fly"/>
    <s v="ARG"/>
    <n v="3"/>
    <n v="20.97"/>
    <n v="9.9499999999999993"/>
    <x v="0"/>
    <x v="57"/>
  </r>
  <r>
    <x v="332"/>
    <s v="Yanaki"/>
    <s v="PRI"/>
    <n v="2"/>
    <n v="51.98"/>
    <n v="18.64"/>
    <x v="1"/>
    <x v="61"/>
  </r>
  <r>
    <x v="1094"/>
    <s v="Fun Fly"/>
    <s v="ARG"/>
    <n v="1"/>
    <n v="6.99"/>
    <n v="3.22"/>
    <x v="0"/>
    <x v="57"/>
  </r>
  <r>
    <x v="724"/>
    <s v="Quad"/>
    <s v="JPN"/>
    <n v="3"/>
    <n v="125.85"/>
    <n v="50.88"/>
    <x v="2"/>
    <x v="6"/>
  </r>
  <r>
    <x v="957"/>
    <s v="Carlota"/>
    <s v="NPL"/>
    <n v="6"/>
    <n v="131.69999999999999"/>
    <n v="49.35"/>
    <x v="0"/>
    <x v="50"/>
  </r>
  <r>
    <x v="440"/>
    <s v="Fire Aspen"/>
    <s v="LKA"/>
    <n v="5"/>
    <n v="117.5"/>
    <n v="49.66"/>
    <x v="3"/>
    <x v="12"/>
  </r>
  <r>
    <x v="937"/>
    <s v="Quad"/>
    <s v="USA"/>
    <n v="1"/>
    <n v="41.95"/>
    <n v="15.2"/>
    <x v="2"/>
    <x v="1"/>
  </r>
  <r>
    <x v="320"/>
    <s v="Carlota"/>
    <s v="MEX"/>
    <n v="1"/>
    <n v="21.95"/>
    <n v="8.14"/>
    <x v="0"/>
    <x v="0"/>
  </r>
  <r>
    <x v="380"/>
    <s v="Bellen"/>
    <s v="IND"/>
    <n v="46"/>
    <n v="807"/>
    <n v="543.95000000000005"/>
    <x v="0"/>
    <x v="32"/>
  </r>
  <r>
    <x v="87"/>
    <s v="Bellen"/>
    <s v="AUS"/>
    <n v="1"/>
    <n v="26.99"/>
    <n v="11.4"/>
    <x v="0"/>
    <x v="7"/>
  </r>
  <r>
    <x v="251"/>
    <s v="Fun Fly"/>
    <s v="BRA"/>
    <n v="1"/>
    <n v="6.99"/>
    <n v="3.38"/>
    <x v="0"/>
    <x v="18"/>
  </r>
  <r>
    <x v="282"/>
    <s v="GelFast"/>
    <s v="COL"/>
    <n v="1"/>
    <n v="26"/>
    <n v="10.49"/>
    <x v="4"/>
    <x v="24"/>
  </r>
  <r>
    <x v="653"/>
    <s v="Sunshine"/>
    <s v="MAR"/>
    <n v="1"/>
    <n v="21.95"/>
    <n v="8.56"/>
    <x v="0"/>
    <x v="25"/>
  </r>
  <r>
    <x v="479"/>
    <s v="Fun Fly"/>
    <s v="PRI"/>
    <n v="2"/>
    <n v="13.98"/>
    <n v="6.11"/>
    <x v="0"/>
    <x v="61"/>
  </r>
  <r>
    <x v="682"/>
    <s v="Fun Fly"/>
    <s v="ZAF"/>
    <n v="4"/>
    <n v="27.96"/>
    <n v="11.44"/>
    <x v="0"/>
    <x v="20"/>
  </r>
  <r>
    <x v="453"/>
    <s v="Sunshine"/>
    <s v="DEU"/>
    <n v="1"/>
    <n v="21.95"/>
    <n v="7.53"/>
    <x v="0"/>
    <x v="29"/>
  </r>
  <r>
    <x v="757"/>
    <s v="Alpine"/>
    <s v="SGP"/>
    <n v="36"/>
    <n v="560.42999999999995"/>
    <n v="381.4"/>
    <x v="0"/>
    <x v="59"/>
  </r>
  <r>
    <x v="687"/>
    <s v="Sunshine"/>
    <s v="THA"/>
    <n v="1"/>
    <n v="21.95"/>
    <n v="7.79"/>
    <x v="0"/>
    <x v="54"/>
  </r>
  <r>
    <x v="189"/>
    <s v="Phoenix"/>
    <s v="DEU"/>
    <n v="4"/>
    <n v="103.8"/>
    <n v="42.53"/>
    <x v="1"/>
    <x v="29"/>
  </r>
  <r>
    <x v="148"/>
    <s v="Carlota"/>
    <s v="FRA"/>
    <n v="2"/>
    <n v="43.9"/>
    <n v="16.96"/>
    <x v="0"/>
    <x v="2"/>
  </r>
  <r>
    <x v="130"/>
    <s v="Bower Aussie Round"/>
    <s v="USA"/>
    <n v="36"/>
    <n v="972"/>
    <n v="597.78"/>
    <x v="4"/>
    <x v="1"/>
  </r>
  <r>
    <x v="358"/>
    <s v="Bellen"/>
    <s v="TUR"/>
    <n v="2"/>
    <n v="53.98"/>
    <n v="19.57"/>
    <x v="0"/>
    <x v="39"/>
  </r>
  <r>
    <x v="269"/>
    <s v="Yanaki"/>
    <s v="NLD"/>
    <n v="2"/>
    <n v="51.98"/>
    <n v="21.64"/>
    <x v="1"/>
    <x v="14"/>
  </r>
  <r>
    <x v="266"/>
    <s v="Quad"/>
    <s v="USA"/>
    <n v="2"/>
    <n v="83.9"/>
    <n v="28.48"/>
    <x v="2"/>
    <x v="1"/>
  </r>
  <r>
    <x v="317"/>
    <s v="Sunshine"/>
    <s v="USA"/>
    <n v="1"/>
    <n v="21.95"/>
    <n v="9"/>
    <x v="0"/>
    <x v="1"/>
  </r>
  <r>
    <x v="265"/>
    <s v="Fire Aspen"/>
    <s v="USA"/>
    <n v="1"/>
    <n v="23.5"/>
    <n v="10.41"/>
    <x v="3"/>
    <x v="1"/>
  </r>
  <r>
    <x v="876"/>
    <s v="Phoenix"/>
    <s v="JPN"/>
    <n v="2"/>
    <n v="51.9"/>
    <n v="23.65"/>
    <x v="1"/>
    <x v="6"/>
  </r>
  <r>
    <x v="134"/>
    <s v="Yanaki"/>
    <s v="ARG"/>
    <n v="1"/>
    <n v="25.99"/>
    <n v="10.52"/>
    <x v="1"/>
    <x v="57"/>
  </r>
  <r>
    <x v="844"/>
    <s v="Carlota"/>
    <s v="ARM"/>
    <n v="59"/>
    <n v="686.38"/>
    <n v="480.31"/>
    <x v="0"/>
    <x v="5"/>
  </r>
  <r>
    <x v="312"/>
    <s v="Fun Fly"/>
    <s v="USA"/>
    <n v="2"/>
    <n v="13.98"/>
    <n v="6.63"/>
    <x v="0"/>
    <x v="1"/>
  </r>
  <r>
    <x v="732"/>
    <s v="Yanaki"/>
    <s v="USA"/>
    <n v="4"/>
    <n v="103.96"/>
    <n v="40.08"/>
    <x v="1"/>
    <x v="1"/>
  </r>
  <r>
    <x v="403"/>
    <s v="Majestic Beaut"/>
    <s v="CAN"/>
    <n v="2"/>
    <n v="57.9"/>
    <n v="22.98"/>
    <x v="1"/>
    <x v="4"/>
  </r>
  <r>
    <x v="447"/>
    <s v="Fun Fly"/>
    <s v="CAN"/>
    <n v="2"/>
    <n v="13.98"/>
    <n v="6.05"/>
    <x v="0"/>
    <x v="4"/>
  </r>
  <r>
    <x v="372"/>
    <s v="Fun Fly"/>
    <s v="NPL"/>
    <n v="2"/>
    <n v="13.98"/>
    <n v="6.37"/>
    <x v="0"/>
    <x v="50"/>
  </r>
  <r>
    <x v="566"/>
    <s v="Carlota"/>
    <s v="USA"/>
    <n v="4"/>
    <n v="87.8"/>
    <n v="31.88"/>
    <x v="0"/>
    <x v="1"/>
  </r>
  <r>
    <x v="567"/>
    <s v="Sunshine"/>
    <s v="USA"/>
    <n v="60"/>
    <n v="658.5"/>
    <n v="534.57000000000005"/>
    <x v="0"/>
    <x v="1"/>
  </r>
  <r>
    <x v="260"/>
    <s v="Phoenix"/>
    <s v="MAC"/>
    <n v="1"/>
    <n v="25.95"/>
    <n v="11.18"/>
    <x v="1"/>
    <x v="49"/>
  </r>
  <r>
    <x v="728"/>
    <s v="Bellen"/>
    <s v="GTM"/>
    <n v="2"/>
    <n v="53.98"/>
    <n v="19.350000000000001"/>
    <x v="0"/>
    <x v="55"/>
  </r>
  <r>
    <x v="395"/>
    <s v="Yanaki"/>
    <s v="HUN"/>
    <n v="1"/>
    <n v="25.99"/>
    <n v="8.92"/>
    <x v="1"/>
    <x v="68"/>
  </r>
  <r>
    <x v="66"/>
    <s v="Carlota"/>
    <s v="JPN"/>
    <n v="6"/>
    <n v="131.69999999999999"/>
    <n v="53.93"/>
    <x v="0"/>
    <x v="6"/>
  </r>
  <r>
    <x v="972"/>
    <s v="Fun Fly"/>
    <s v="PRT"/>
    <n v="1"/>
    <n v="6.99"/>
    <n v="2.93"/>
    <x v="0"/>
    <x v="56"/>
  </r>
  <r>
    <x v="352"/>
    <s v="Aspen"/>
    <s v="BRA"/>
    <n v="4"/>
    <n v="95.8"/>
    <n v="36.78"/>
    <x v="0"/>
    <x v="18"/>
  </r>
  <r>
    <x v="614"/>
    <s v="Carlota Doublers"/>
    <s v="UKR"/>
    <n v="1"/>
    <n v="71"/>
    <n v="26.02"/>
    <x v="2"/>
    <x v="42"/>
  </r>
  <r>
    <x v="538"/>
    <s v="Carlota Doublers"/>
    <s v="FRA"/>
    <n v="3"/>
    <n v="213"/>
    <n v="87.12"/>
    <x v="2"/>
    <x v="2"/>
  </r>
  <r>
    <x v="604"/>
    <s v="Majestic Beaut"/>
    <s v="ECU"/>
    <n v="1"/>
    <n v="28.95"/>
    <n v="10.69"/>
    <x v="1"/>
    <x v="10"/>
  </r>
  <r>
    <x v="629"/>
    <s v="Carlota"/>
    <s v="FIN"/>
    <n v="2"/>
    <n v="43.9"/>
    <n v="15.6"/>
    <x v="0"/>
    <x v="36"/>
  </r>
  <r>
    <x v="200"/>
    <s v="Fun Fly"/>
    <s v="MEX"/>
    <n v="5"/>
    <n v="34.950000000000003"/>
    <n v="15.76"/>
    <x v="0"/>
    <x v="0"/>
  </r>
  <r>
    <x v="854"/>
    <s v="Carlota"/>
    <s v="LKA"/>
    <n v="2"/>
    <n v="43.9"/>
    <n v="18.32"/>
    <x v="0"/>
    <x v="12"/>
  </r>
  <r>
    <x v="799"/>
    <s v="Fun Fly"/>
    <s v="PHL"/>
    <n v="2"/>
    <n v="13.98"/>
    <n v="6.83"/>
    <x v="0"/>
    <x v="46"/>
  </r>
  <r>
    <x v="437"/>
    <s v="Quad"/>
    <s v="USA"/>
    <n v="2"/>
    <n v="83.9"/>
    <n v="32.64"/>
    <x v="2"/>
    <x v="1"/>
  </r>
  <r>
    <x v="374"/>
    <s v="Sunshine"/>
    <s v="JAM"/>
    <n v="1"/>
    <n v="21.95"/>
    <n v="8.91"/>
    <x v="0"/>
    <x v="47"/>
  </r>
  <r>
    <x v="558"/>
    <s v="Bellen"/>
    <s v="COL"/>
    <n v="1"/>
    <n v="26.99"/>
    <n v="9.89"/>
    <x v="0"/>
    <x v="24"/>
  </r>
  <r>
    <x v="252"/>
    <s v="Bellen"/>
    <s v="USA"/>
    <n v="6"/>
    <n v="160.32"/>
    <n v="58.7"/>
    <x v="0"/>
    <x v="1"/>
  </r>
  <r>
    <x v="688"/>
    <s v="Aspen"/>
    <s v="EGY"/>
    <n v="2"/>
    <n v="47.9"/>
    <n v="20.86"/>
    <x v="0"/>
    <x v="66"/>
  </r>
  <r>
    <x v="850"/>
    <s v="Fun Fly"/>
    <s v="KEN"/>
    <n v="5"/>
    <n v="34.6"/>
    <n v="14.3"/>
    <x v="0"/>
    <x v="45"/>
  </r>
  <r>
    <x v="99"/>
    <s v="Carlota"/>
    <s v="BHS"/>
    <n v="1"/>
    <n v="21.95"/>
    <n v="8.9"/>
    <x v="0"/>
    <x v="15"/>
  </r>
  <r>
    <x v="582"/>
    <s v="Yanaki"/>
    <s v="DEU"/>
    <n v="1"/>
    <n v="25.99"/>
    <n v="10.52"/>
    <x v="1"/>
    <x v="29"/>
  </r>
  <r>
    <x v="495"/>
    <s v="Yanaki"/>
    <s v="PRI"/>
    <n v="1"/>
    <n v="25.99"/>
    <n v="10.42"/>
    <x v="1"/>
    <x v="61"/>
  </r>
  <r>
    <x v="141"/>
    <s v="Phoenix"/>
    <s v="USA"/>
    <n v="2"/>
    <n v="51.9"/>
    <n v="19.309999999999999"/>
    <x v="1"/>
    <x v="1"/>
  </r>
  <r>
    <x v="188"/>
    <s v="Fire Aspen"/>
    <s v="USA"/>
    <n v="1"/>
    <n v="23.5"/>
    <n v="9.93"/>
    <x v="3"/>
    <x v="1"/>
  </r>
  <r>
    <x v="878"/>
    <s v="Crested Beaut"/>
    <s v="DOM"/>
    <n v="1"/>
    <n v="19.95"/>
    <n v="8.84"/>
    <x v="1"/>
    <x v="33"/>
  </r>
  <r>
    <x v="179"/>
    <s v="Bower Aussie Round"/>
    <s v="RUS"/>
    <n v="2"/>
    <n v="90"/>
    <n v="32.47"/>
    <x v="4"/>
    <x v="60"/>
  </r>
  <r>
    <x v="597"/>
    <s v="Carlota Doublers"/>
    <s v="JPN"/>
    <n v="24"/>
    <n v="1039.44"/>
    <n v="638.88"/>
    <x v="2"/>
    <x v="6"/>
  </r>
  <r>
    <x v="450"/>
    <s v="Sunshine"/>
    <s v="USA"/>
    <n v="3"/>
    <n v="65.849999999999994"/>
    <n v="24.91"/>
    <x v="0"/>
    <x v="1"/>
  </r>
  <r>
    <x v="501"/>
    <s v="Fun Fly"/>
    <s v="CZE"/>
    <n v="3"/>
    <n v="20.97"/>
    <n v="10.43"/>
    <x v="0"/>
    <x v="27"/>
  </r>
  <r>
    <x v="190"/>
    <s v="Bellen"/>
    <s v="USA"/>
    <n v="3"/>
    <n v="80.97"/>
    <n v="31.28"/>
    <x v="0"/>
    <x v="1"/>
  </r>
  <r>
    <x v="1015"/>
    <s v="Quad"/>
    <s v="PER"/>
    <n v="1"/>
    <n v="41.95"/>
    <n v="14.08"/>
    <x v="2"/>
    <x v="9"/>
  </r>
  <r>
    <x v="344"/>
    <s v="Phoenix"/>
    <s v="MYS"/>
    <n v="1"/>
    <n v="25.95"/>
    <n v="9.66"/>
    <x v="1"/>
    <x v="52"/>
  </r>
  <r>
    <x v="781"/>
    <s v="Majestic Beaut"/>
    <s v="BGR"/>
    <n v="60"/>
    <n v="868.5"/>
    <n v="730.76"/>
    <x v="1"/>
    <x v="58"/>
  </r>
  <r>
    <x v="258"/>
    <s v="Carlota"/>
    <s v="EGY"/>
    <n v="2"/>
    <n v="43.9"/>
    <n v="17.809999999999999"/>
    <x v="0"/>
    <x v="66"/>
  </r>
  <r>
    <x v="245"/>
    <s v="Bellen"/>
    <s v="UKR"/>
    <n v="60"/>
    <n v="858.28"/>
    <n v="690.15"/>
    <x v="0"/>
    <x v="42"/>
  </r>
  <r>
    <x v="518"/>
    <s v="Carlota"/>
    <s v="AUS"/>
    <n v="1"/>
    <n v="21.95"/>
    <n v="8.23"/>
    <x v="0"/>
    <x v="7"/>
  </r>
  <r>
    <x v="923"/>
    <s v="Fun Fly"/>
    <s v="THA"/>
    <n v="1"/>
    <n v="6.99"/>
    <n v="3.02"/>
    <x v="0"/>
    <x v="54"/>
  </r>
  <r>
    <x v="464"/>
    <s v="Yanaki"/>
    <s v="USA"/>
    <n v="4"/>
    <n v="103.96"/>
    <n v="44.09"/>
    <x v="1"/>
    <x v="1"/>
  </r>
  <r>
    <x v="184"/>
    <s v="Fun Fly"/>
    <s v="USA"/>
    <n v="1"/>
    <n v="6.99"/>
    <n v="3.38"/>
    <x v="0"/>
    <x v="1"/>
  </r>
  <r>
    <x v="811"/>
    <s v="Manu LD"/>
    <s v="PRI"/>
    <n v="2"/>
    <n v="504"/>
    <n v="182.46"/>
    <x v="3"/>
    <x v="61"/>
  </r>
  <r>
    <x v="630"/>
    <s v="Eagle"/>
    <s v="BRA"/>
    <n v="2"/>
    <n v="47.9"/>
    <n v="18.48"/>
    <x v="1"/>
    <x v="18"/>
  </r>
  <r>
    <x v="40"/>
    <s v="Fun Fly"/>
    <s v="ZMB"/>
    <n v="60"/>
    <n v="226.48"/>
    <n v="179.4"/>
    <x v="0"/>
    <x v="63"/>
  </r>
  <r>
    <x v="954"/>
    <s v="Sunshine"/>
    <s v="AUS"/>
    <n v="1"/>
    <n v="21.95"/>
    <n v="8.0399999999999991"/>
    <x v="0"/>
    <x v="7"/>
  </r>
  <r>
    <x v="546"/>
    <s v="Carlota"/>
    <s v="POL"/>
    <n v="3"/>
    <n v="65.849999999999994"/>
    <n v="22.64"/>
    <x v="0"/>
    <x v="34"/>
  </r>
  <r>
    <x v="544"/>
    <s v="Manu MTA"/>
    <s v="SAU"/>
    <n v="2"/>
    <n v="244"/>
    <n v="101.55"/>
    <x v="4"/>
    <x v="43"/>
  </r>
  <r>
    <x v="1053"/>
    <s v="Majestic Beaut"/>
    <s v="TWN"/>
    <n v="36"/>
    <n v="656.59"/>
    <n v="426.05"/>
    <x v="1"/>
    <x v="41"/>
  </r>
  <r>
    <x v="400"/>
    <s v="Yanaki"/>
    <s v="IDN"/>
    <n v="3"/>
    <n v="77.97"/>
    <n v="31.86"/>
    <x v="1"/>
    <x v="30"/>
  </r>
  <r>
    <x v="372"/>
    <s v="Crested Beaut"/>
    <s v="USA"/>
    <n v="60"/>
    <n v="610.47"/>
    <n v="459"/>
    <x v="1"/>
    <x v="1"/>
  </r>
  <r>
    <x v="521"/>
    <s v="Majestic Beaut"/>
    <s v="CHL"/>
    <n v="3"/>
    <n v="86.85"/>
    <n v="35.5"/>
    <x v="1"/>
    <x v="23"/>
  </r>
  <r>
    <x v="67"/>
    <s v="Bellen"/>
    <s v="ZAF"/>
    <n v="2"/>
    <n v="53.98"/>
    <n v="21.93"/>
    <x v="0"/>
    <x v="20"/>
  </r>
  <r>
    <x v="245"/>
    <s v="Fire Aspen"/>
    <s v="NAM"/>
    <n v="4"/>
    <n v="94"/>
    <n v="32.85"/>
    <x v="3"/>
    <x v="38"/>
  </r>
  <r>
    <x v="453"/>
    <s v="Carlota Doublers"/>
    <s v="DZA"/>
    <n v="25"/>
    <n v="1065"/>
    <n v="794.06"/>
    <x v="2"/>
    <x v="3"/>
  </r>
  <r>
    <x v="644"/>
    <s v="Fun Fly"/>
    <s v="EGY"/>
    <n v="1"/>
    <n v="6.99"/>
    <n v="3.09"/>
    <x v="0"/>
    <x v="66"/>
  </r>
  <r>
    <x v="745"/>
    <s v="Carlota"/>
    <s v="NOR"/>
    <n v="1"/>
    <n v="21.95"/>
    <n v="7.63"/>
    <x v="0"/>
    <x v="17"/>
  </r>
  <r>
    <x v="892"/>
    <s v="Yanaki"/>
    <s v="ESP"/>
    <n v="2"/>
    <n v="51.98"/>
    <n v="20.239999999999998"/>
    <x v="1"/>
    <x v="26"/>
  </r>
  <r>
    <x v="323"/>
    <s v="Manu MTA"/>
    <s v="SGP"/>
    <n v="2"/>
    <n v="244"/>
    <n v="88.61"/>
    <x v="4"/>
    <x v="59"/>
  </r>
  <r>
    <x v="474"/>
    <s v="Yanaki"/>
    <s v="USA"/>
    <n v="2"/>
    <n v="51.98"/>
    <n v="21.84"/>
    <x v="1"/>
    <x v="1"/>
  </r>
  <r>
    <x v="563"/>
    <s v="Bellen"/>
    <s v="VNM"/>
    <n v="1"/>
    <n v="26.99"/>
    <n v="11.72"/>
    <x v="0"/>
    <x v="16"/>
  </r>
  <r>
    <x v="399"/>
    <s v="Phoenix"/>
    <s v="USA"/>
    <n v="2"/>
    <n v="51.9"/>
    <n v="22.79"/>
    <x v="1"/>
    <x v="1"/>
  </r>
  <r>
    <x v="85"/>
    <s v="Carlota"/>
    <s v="NLD"/>
    <n v="1"/>
    <n v="21.95"/>
    <n v="7.29"/>
    <x v="0"/>
    <x v="14"/>
  </r>
  <r>
    <x v="492"/>
    <s v="Sunshine"/>
    <s v="FRA"/>
    <n v="1"/>
    <n v="21.95"/>
    <n v="9.26"/>
    <x v="0"/>
    <x v="2"/>
  </r>
  <r>
    <x v="460"/>
    <s v="Fun Fly"/>
    <s v="ESP"/>
    <n v="2"/>
    <n v="13.98"/>
    <n v="6.83"/>
    <x v="0"/>
    <x v="26"/>
  </r>
  <r>
    <x v="382"/>
    <s v="Fun Fly"/>
    <s v="ZMB"/>
    <n v="1"/>
    <n v="6.99"/>
    <n v="3.32"/>
    <x v="0"/>
    <x v="63"/>
  </r>
  <r>
    <x v="584"/>
    <s v="Majestic Beaut"/>
    <s v="ESP"/>
    <n v="1"/>
    <n v="28.95"/>
    <n v="11.38"/>
    <x v="1"/>
    <x v="26"/>
  </r>
  <r>
    <x v="499"/>
    <s v="Fun Fly"/>
    <s v="ARE"/>
    <n v="1"/>
    <n v="6.99"/>
    <n v="2.76"/>
    <x v="0"/>
    <x v="62"/>
  </r>
  <r>
    <x v="212"/>
    <s v="Darnell Tri Fly"/>
    <s v="NPL"/>
    <n v="4"/>
    <n v="47.8"/>
    <n v="23.1"/>
    <x v="0"/>
    <x v="50"/>
  </r>
  <r>
    <x v="95"/>
    <s v="Bellen"/>
    <s v="HUN"/>
    <n v="3"/>
    <n v="80.97"/>
    <n v="30.96"/>
    <x v="0"/>
    <x v="68"/>
  </r>
  <r>
    <x v="86"/>
    <s v="Yanaki"/>
    <s v="PER"/>
    <n v="60"/>
    <n v="795.29"/>
    <n v="523.04"/>
    <x v="1"/>
    <x v="9"/>
  </r>
  <r>
    <x v="316"/>
    <s v="Bellen"/>
    <s v="MYS"/>
    <n v="1"/>
    <n v="26.99"/>
    <n v="9.25"/>
    <x v="0"/>
    <x v="52"/>
  </r>
  <r>
    <x v="558"/>
    <s v="Carlota"/>
    <s v="ZMB"/>
    <n v="1"/>
    <n v="21.95"/>
    <n v="8.48"/>
    <x v="0"/>
    <x v="63"/>
  </r>
  <r>
    <x v="644"/>
    <s v="Aspen"/>
    <s v="MAC"/>
    <n v="2"/>
    <n v="47.9"/>
    <n v="18.96"/>
    <x v="0"/>
    <x v="49"/>
  </r>
  <r>
    <x v="633"/>
    <s v="Fun Fly"/>
    <s v="USA"/>
    <n v="2"/>
    <n v="13.98"/>
    <n v="5.66"/>
    <x v="0"/>
    <x v="1"/>
  </r>
  <r>
    <x v="415"/>
    <s v="Bellen"/>
    <s v="GRC"/>
    <n v="2"/>
    <n v="53.98"/>
    <n v="18.489999999999998"/>
    <x v="0"/>
    <x v="64"/>
  </r>
  <r>
    <x v="120"/>
    <s v="Aspen"/>
    <s v="AUS"/>
    <n v="1"/>
    <n v="23.95"/>
    <n v="9.57"/>
    <x v="0"/>
    <x v="7"/>
  </r>
  <r>
    <x v="18"/>
    <s v="Fun Fly"/>
    <s v="BRA"/>
    <n v="72"/>
    <n v="261.70999999999998"/>
    <n v="252.72"/>
    <x v="0"/>
    <x v="18"/>
  </r>
  <r>
    <x v="550"/>
    <s v="Bellen"/>
    <s v="TWN"/>
    <n v="2"/>
    <n v="53.98"/>
    <n v="21.72"/>
    <x v="0"/>
    <x v="41"/>
  </r>
  <r>
    <x v="620"/>
    <s v="Phoenix"/>
    <s v="USA"/>
    <n v="4"/>
    <n v="103.8"/>
    <n v="42.97"/>
    <x v="1"/>
    <x v="1"/>
  </r>
  <r>
    <x v="56"/>
    <s v="Crested Beaut"/>
    <s v="USA"/>
    <n v="2"/>
    <n v="39.9"/>
    <n v="15.64"/>
    <x v="1"/>
    <x v="1"/>
  </r>
  <r>
    <x v="469"/>
    <s v="Carlota"/>
    <s v="USA"/>
    <n v="1"/>
    <n v="21.95"/>
    <n v="7.46"/>
    <x v="0"/>
    <x v="1"/>
  </r>
  <r>
    <x v="89"/>
    <s v="Yanaki"/>
    <s v="USA"/>
    <n v="2"/>
    <n v="51.98"/>
    <n v="17.64"/>
    <x v="1"/>
    <x v="1"/>
  </r>
  <r>
    <x v="456"/>
    <s v="Sunspot"/>
    <s v="CAN"/>
    <n v="1"/>
    <n v="14.5"/>
    <n v="6.36"/>
    <x v="5"/>
    <x v="4"/>
  </r>
  <r>
    <x v="45"/>
    <s v="Sunshine"/>
    <s v="SWE"/>
    <n v="24"/>
    <n v="316.08"/>
    <n v="186.84"/>
    <x v="0"/>
    <x v="44"/>
  </r>
  <r>
    <x v="536"/>
    <s v="Alpine"/>
    <s v="USA"/>
    <n v="2"/>
    <n v="47.9"/>
    <n v="18.36"/>
    <x v="0"/>
    <x v="1"/>
  </r>
  <r>
    <x v="825"/>
    <s v="Manu MTA"/>
    <s v="HKG"/>
    <n v="1"/>
    <n v="122"/>
    <n v="44.3"/>
    <x v="4"/>
    <x v="19"/>
  </r>
  <r>
    <x v="323"/>
    <s v="Yanaki"/>
    <s v="JPN"/>
    <n v="2"/>
    <n v="51.98"/>
    <n v="21.24"/>
    <x v="1"/>
    <x v="6"/>
  </r>
  <r>
    <x v="1051"/>
    <s v="Fun Fly"/>
    <s v="BEL"/>
    <n v="3"/>
    <n v="20.97"/>
    <n v="9.9499999999999993"/>
    <x v="0"/>
    <x v="11"/>
  </r>
  <r>
    <x v="456"/>
    <s v="Sunshine"/>
    <s v="AUS"/>
    <n v="1"/>
    <n v="21.95"/>
    <n v="7.87"/>
    <x v="0"/>
    <x v="7"/>
  </r>
  <r>
    <x v="42"/>
    <s v="Majestic Beaut"/>
    <s v="JPN"/>
    <n v="2"/>
    <n v="57.9"/>
    <n v="21.6"/>
    <x v="1"/>
    <x v="6"/>
  </r>
  <r>
    <x v="491"/>
    <s v="Phoenix"/>
    <s v="USA"/>
    <n v="1"/>
    <n v="25.95"/>
    <n v="9.77"/>
    <x v="1"/>
    <x v="1"/>
  </r>
  <r>
    <x v="480"/>
    <s v="Aspen"/>
    <s v="CHL"/>
    <n v="5"/>
    <n v="118.55"/>
    <n v="47.4"/>
    <x v="0"/>
    <x v="23"/>
  </r>
  <r>
    <x v="371"/>
    <s v="Fun Fly"/>
    <s v="PHL"/>
    <n v="2"/>
    <n v="13.98"/>
    <n v="6.37"/>
    <x v="0"/>
    <x v="46"/>
  </r>
  <r>
    <x v="540"/>
    <s v="Sunshine"/>
    <s v="TUR"/>
    <n v="1"/>
    <n v="21.95"/>
    <n v="7.44"/>
    <x v="0"/>
    <x v="39"/>
  </r>
  <r>
    <x v="682"/>
    <s v="Sunshine"/>
    <s v="IDN"/>
    <n v="1"/>
    <n v="21.95"/>
    <n v="9.26"/>
    <x v="0"/>
    <x v="30"/>
  </r>
  <r>
    <x v="971"/>
    <s v="Carlota"/>
    <s v="USA"/>
    <n v="2"/>
    <n v="43.9"/>
    <n v="16.79"/>
    <x v="0"/>
    <x v="1"/>
  </r>
  <r>
    <x v="281"/>
    <s v="Carlota"/>
    <s v="CAN"/>
    <n v="1"/>
    <n v="21.95"/>
    <n v="9.24"/>
    <x v="0"/>
    <x v="4"/>
  </r>
  <r>
    <x v="200"/>
    <s v="Bellen"/>
    <s v="GRC"/>
    <n v="2"/>
    <n v="53.98"/>
    <n v="23.65"/>
    <x v="0"/>
    <x v="64"/>
  </r>
  <r>
    <x v="766"/>
    <s v="Aspen"/>
    <s v="BRA"/>
    <n v="2"/>
    <n v="47.9"/>
    <n v="19.149999999999999"/>
    <x v="0"/>
    <x v="18"/>
  </r>
  <r>
    <x v="215"/>
    <s v="Aspen"/>
    <s v="AUT"/>
    <n v="2"/>
    <n v="47.9"/>
    <n v="17.63"/>
    <x v="0"/>
    <x v="8"/>
  </r>
  <r>
    <x v="337"/>
    <s v="Aspen"/>
    <s v="USA"/>
    <n v="2"/>
    <n v="47.9"/>
    <n v="16.12"/>
    <x v="0"/>
    <x v="1"/>
  </r>
  <r>
    <x v="120"/>
    <s v="Bellen"/>
    <s v="VEN"/>
    <n v="3"/>
    <n v="80.97"/>
    <n v="28.38"/>
    <x v="0"/>
    <x v="21"/>
  </r>
  <r>
    <x v="95"/>
    <s v="Bellen"/>
    <s v="CHE"/>
    <n v="2"/>
    <n v="53.98"/>
    <n v="18.71"/>
    <x v="0"/>
    <x v="22"/>
  </r>
  <r>
    <x v="331"/>
    <s v="Fun Fly"/>
    <s v="CAN"/>
    <n v="45"/>
    <n v="201.31"/>
    <n v="153.56"/>
    <x v="0"/>
    <x v="4"/>
  </r>
  <r>
    <x v="935"/>
    <s v="Sunshine"/>
    <s v="NLD"/>
    <n v="2"/>
    <n v="43.9"/>
    <n v="18.68"/>
    <x v="0"/>
    <x v="14"/>
  </r>
  <r>
    <x v="219"/>
    <s v="Aspen"/>
    <s v="ECU"/>
    <n v="1"/>
    <n v="23.95"/>
    <n v="8.34"/>
    <x v="0"/>
    <x v="10"/>
  </r>
  <r>
    <x v="168"/>
    <s v="Sunspot"/>
    <s v="POL"/>
    <n v="2"/>
    <n v="29"/>
    <n v="12.24"/>
    <x v="5"/>
    <x v="34"/>
  </r>
  <r>
    <x v="161"/>
    <s v="Alpine"/>
    <s v="DOM"/>
    <n v="1"/>
    <n v="23.95"/>
    <n v="10.19"/>
    <x v="0"/>
    <x v="33"/>
  </r>
  <r>
    <x v="710"/>
    <s v="Aspen"/>
    <s v="NPL"/>
    <n v="1"/>
    <n v="23.95"/>
    <n v="8.25"/>
    <x v="0"/>
    <x v="50"/>
  </r>
  <r>
    <x v="955"/>
    <s v="Fun Fly"/>
    <s v="POL"/>
    <n v="3"/>
    <n v="20.97"/>
    <n v="8.2899999999999991"/>
    <x v="0"/>
    <x v="34"/>
  </r>
  <r>
    <x v="95"/>
    <s v="Carlota Doublers"/>
    <s v="AUS"/>
    <n v="2"/>
    <n v="142"/>
    <n v="56.27"/>
    <x v="2"/>
    <x v="7"/>
  </r>
  <r>
    <x v="842"/>
    <s v="Yanaki"/>
    <s v="IRL"/>
    <n v="3"/>
    <n v="77.97"/>
    <n v="27.05"/>
    <x v="1"/>
    <x v="48"/>
  </r>
  <r>
    <x v="41"/>
    <s v="Yanaki"/>
    <s v="CHL"/>
    <n v="6"/>
    <n v="154.38"/>
    <n v="54.71"/>
    <x v="1"/>
    <x v="23"/>
  </r>
  <r>
    <x v="886"/>
    <s v="Fun Fly"/>
    <s v="AUT"/>
    <n v="62"/>
    <n v="216.69"/>
    <n v="203.52"/>
    <x v="0"/>
    <x v="8"/>
  </r>
  <r>
    <x v="376"/>
    <s v="GelFast"/>
    <s v="COL"/>
    <n v="1"/>
    <n v="26"/>
    <n v="10.27"/>
    <x v="4"/>
    <x v="24"/>
  </r>
  <r>
    <x v="50"/>
    <s v="Bellen"/>
    <s v="JPN"/>
    <n v="2"/>
    <n v="53.98"/>
    <n v="18.489999999999998"/>
    <x v="0"/>
    <x v="6"/>
  </r>
  <r>
    <x v="1017"/>
    <s v="Fun Fly"/>
    <s v="USA"/>
    <n v="4"/>
    <n v="27.96"/>
    <n v="12.74"/>
    <x v="0"/>
    <x v="1"/>
  </r>
  <r>
    <x v="164"/>
    <s v="Bower Aussie Round"/>
    <s v="CHE"/>
    <n v="1"/>
    <n v="45"/>
    <n v="19.37"/>
    <x v="4"/>
    <x v="22"/>
  </r>
  <r>
    <x v="471"/>
    <s v="Phoenix"/>
    <s v="USA"/>
    <n v="1"/>
    <n v="25.95"/>
    <n v="10.85"/>
    <x v="1"/>
    <x v="1"/>
  </r>
  <r>
    <x v="212"/>
    <s v="Yanaki"/>
    <s v="USA"/>
    <n v="1"/>
    <n v="25.99"/>
    <n v="10.52"/>
    <x v="1"/>
    <x v="1"/>
  </r>
  <r>
    <x v="358"/>
    <s v="Sunset"/>
    <s v="CRI"/>
    <n v="2"/>
    <n v="51"/>
    <n v="20.6"/>
    <x v="4"/>
    <x v="53"/>
  </r>
  <r>
    <x v="213"/>
    <s v="Carlota Doublers"/>
    <s v="DEU"/>
    <n v="2"/>
    <n v="142"/>
    <n v="53.24"/>
    <x v="2"/>
    <x v="29"/>
  </r>
  <r>
    <x v="1066"/>
    <s v="Majestic Beaut"/>
    <s v="SGP"/>
    <n v="1"/>
    <n v="28.95"/>
    <n v="10.34"/>
    <x v="1"/>
    <x v="59"/>
  </r>
  <r>
    <x v="1067"/>
    <s v="Alpine"/>
    <s v="CHE"/>
    <n v="2"/>
    <n v="47.9"/>
    <n v="17.760000000000002"/>
    <x v="0"/>
    <x v="22"/>
  </r>
  <r>
    <x v="525"/>
    <s v="Carlota"/>
    <s v="NLD"/>
    <n v="2"/>
    <n v="43.9"/>
    <n v="17.47"/>
    <x v="0"/>
    <x v="14"/>
  </r>
  <r>
    <x v="97"/>
    <s v="Fun Fly"/>
    <s v="ARM"/>
    <n v="2"/>
    <n v="13.98"/>
    <n v="5.79"/>
    <x v="0"/>
    <x v="5"/>
  </r>
  <r>
    <x v="121"/>
    <s v="Majestic Beaut"/>
    <s v="DEU"/>
    <n v="6"/>
    <n v="171.96"/>
    <n v="61.36"/>
    <x v="1"/>
    <x v="29"/>
  </r>
  <r>
    <x v="276"/>
    <s v="Sunshine"/>
    <s v="MEX"/>
    <n v="1"/>
    <n v="21.95"/>
    <n v="8.3000000000000007"/>
    <x v="0"/>
    <x v="0"/>
  </r>
  <r>
    <x v="530"/>
    <s v="Sunshine"/>
    <s v="LUX"/>
    <n v="2"/>
    <n v="43.9"/>
    <n v="16.95"/>
    <x v="0"/>
    <x v="67"/>
  </r>
  <r>
    <x v="379"/>
    <s v="Phoenix"/>
    <s v="FRA"/>
    <n v="1"/>
    <n v="25.95"/>
    <n v="11.18"/>
    <x v="1"/>
    <x v="2"/>
  </r>
  <r>
    <x v="112"/>
    <s v="Bellen"/>
    <s v="IND"/>
    <n v="3"/>
    <n v="80.97"/>
    <n v="33.22"/>
    <x v="0"/>
    <x v="32"/>
  </r>
  <r>
    <x v="430"/>
    <s v="Aspen"/>
    <s v="BRA"/>
    <n v="2"/>
    <n v="47.9"/>
    <n v="16.5"/>
    <x v="0"/>
    <x v="18"/>
  </r>
  <r>
    <x v="341"/>
    <s v="Fire Aspen"/>
    <s v="USA"/>
    <n v="2"/>
    <n v="47"/>
    <n v="18.149999999999999"/>
    <x v="3"/>
    <x v="1"/>
  </r>
  <r>
    <x v="811"/>
    <s v="Carlota"/>
    <s v="USA"/>
    <n v="2"/>
    <n v="43.9"/>
    <n v="14.76"/>
    <x v="0"/>
    <x v="1"/>
  </r>
  <r>
    <x v="635"/>
    <s v="Sunshine"/>
    <s v="DEU"/>
    <n v="2"/>
    <n v="43.9"/>
    <n v="16.95"/>
    <x v="0"/>
    <x v="29"/>
  </r>
  <r>
    <x v="255"/>
    <s v="Aspen"/>
    <s v="MAC"/>
    <n v="2"/>
    <n v="47.9"/>
    <n v="20.100000000000001"/>
    <x v="0"/>
    <x v="49"/>
  </r>
  <r>
    <x v="799"/>
    <s v="GelFast"/>
    <s v="DEU"/>
    <n v="2"/>
    <n v="52"/>
    <n v="22.08"/>
    <x v="4"/>
    <x v="29"/>
  </r>
  <r>
    <x v="1057"/>
    <s v="Bower Aussie Round"/>
    <s v="USA"/>
    <n v="4"/>
    <n v="180"/>
    <n v="76.75"/>
    <x v="4"/>
    <x v="1"/>
  </r>
  <r>
    <x v="219"/>
    <s v="Bower Aussie Round"/>
    <s v="ZMB"/>
    <n v="1"/>
    <n v="45"/>
    <n v="19.559999999999999"/>
    <x v="4"/>
    <x v="63"/>
  </r>
  <r>
    <x v="501"/>
    <s v="Darnell Tri Fly"/>
    <s v="ARG"/>
    <n v="4"/>
    <n v="47.8"/>
    <n v="19.95"/>
    <x v="0"/>
    <x v="57"/>
  </r>
  <r>
    <x v="612"/>
    <s v="Sunshine"/>
    <s v="PHL"/>
    <n v="1"/>
    <n v="21.95"/>
    <n v="8.65"/>
    <x v="0"/>
    <x v="46"/>
  </r>
  <r>
    <x v="457"/>
    <s v="Sunshine"/>
    <s v="BGR"/>
    <n v="3"/>
    <n v="65.849999999999994"/>
    <n v="28.55"/>
    <x v="0"/>
    <x v="58"/>
  </r>
  <r>
    <x v="462"/>
    <s v="Eagle"/>
    <s v="USA"/>
    <n v="2"/>
    <n v="47.9"/>
    <n v="16.329999999999998"/>
    <x v="1"/>
    <x v="1"/>
  </r>
  <r>
    <x v="90"/>
    <s v="Carlota"/>
    <s v="MYS"/>
    <n v="2"/>
    <n v="43.9"/>
    <n v="18.149999999999999"/>
    <x v="0"/>
    <x v="52"/>
  </r>
  <r>
    <x v="581"/>
    <s v="Aspen"/>
    <s v="DZA"/>
    <n v="2"/>
    <n v="47.9"/>
    <n v="17.25"/>
    <x v="0"/>
    <x v="3"/>
  </r>
  <r>
    <x v="341"/>
    <s v="Fun Fly"/>
    <s v="PHL"/>
    <n v="1"/>
    <n v="6.99"/>
    <n v="2.83"/>
    <x v="0"/>
    <x v="46"/>
  </r>
  <r>
    <x v="539"/>
    <s v="Phoenix"/>
    <s v="COL"/>
    <n v="1"/>
    <n v="25.95"/>
    <n v="10.85"/>
    <x v="1"/>
    <x v="24"/>
  </r>
  <r>
    <x v="84"/>
    <s v="Aspen"/>
    <s v="USA"/>
    <n v="2"/>
    <n v="47.9"/>
    <n v="16.5"/>
    <x v="0"/>
    <x v="1"/>
  </r>
  <r>
    <x v="95"/>
    <s v="Bellen"/>
    <s v="JPN"/>
    <n v="1"/>
    <n v="26.99"/>
    <n v="10"/>
    <x v="0"/>
    <x v="6"/>
  </r>
  <r>
    <x v="64"/>
    <s v="Carlota"/>
    <s v="KEN"/>
    <n v="4"/>
    <n v="87.8"/>
    <n v="29.17"/>
    <x v="0"/>
    <x v="45"/>
  </r>
  <r>
    <x v="95"/>
    <s v="Carlota"/>
    <s v="KHM"/>
    <n v="2"/>
    <n v="43.9"/>
    <n v="16.96"/>
    <x v="0"/>
    <x v="13"/>
  </r>
  <r>
    <x v="86"/>
    <s v="Yanaki"/>
    <s v="ARM"/>
    <n v="1"/>
    <n v="25.99"/>
    <n v="9.42"/>
    <x v="1"/>
    <x v="5"/>
  </r>
  <r>
    <x v="109"/>
    <s v="Fire Aspen"/>
    <s v="ARG"/>
    <n v="2"/>
    <n v="47"/>
    <n v="20.059999999999999"/>
    <x v="3"/>
    <x v="57"/>
  </r>
  <r>
    <x v="556"/>
    <s v="Carlota"/>
    <s v="AUS"/>
    <n v="50"/>
    <n v="592.65"/>
    <n v="462.16"/>
    <x v="0"/>
    <x v="7"/>
  </r>
  <r>
    <x v="520"/>
    <s v="Yanaki"/>
    <s v="AUS"/>
    <n v="2"/>
    <n v="51.98"/>
    <n v="17.84"/>
    <x v="1"/>
    <x v="7"/>
  </r>
  <r>
    <x v="89"/>
    <s v="Crested Beaut"/>
    <s v="AUS"/>
    <n v="3"/>
    <n v="59.85"/>
    <n v="21.93"/>
    <x v="1"/>
    <x v="7"/>
  </r>
  <r>
    <x v="731"/>
    <s v="Majestic Beaut"/>
    <s v="MYS"/>
    <n v="1"/>
    <n v="28.95"/>
    <n v="12.18"/>
    <x v="1"/>
    <x v="52"/>
  </r>
  <r>
    <x v="1079"/>
    <s v="Sunshine"/>
    <s v="ARM"/>
    <n v="1"/>
    <n v="21.95"/>
    <n v="7.53"/>
    <x v="0"/>
    <x v="5"/>
  </r>
  <r>
    <x v="389"/>
    <s v="Quad"/>
    <s v="USA"/>
    <n v="3"/>
    <n v="125.85"/>
    <n v="51.36"/>
    <x v="2"/>
    <x v="1"/>
  </r>
  <r>
    <x v="393"/>
    <s v="Yanaki"/>
    <s v="AUT"/>
    <n v="1"/>
    <n v="25.99"/>
    <n v="10.72"/>
    <x v="1"/>
    <x v="8"/>
  </r>
  <r>
    <x v="343"/>
    <s v="Yanaki"/>
    <s v="FRA"/>
    <n v="2"/>
    <n v="51.98"/>
    <n v="20.84"/>
    <x v="1"/>
    <x v="2"/>
  </r>
  <r>
    <x v="1063"/>
    <s v="Bellen"/>
    <s v="PER"/>
    <n v="1"/>
    <n v="26.99"/>
    <n v="11.29"/>
    <x v="0"/>
    <x v="9"/>
  </r>
  <r>
    <x v="435"/>
    <s v="Bower Aussie Round"/>
    <s v="PRT"/>
    <n v="3"/>
    <n v="135"/>
    <n v="48.15"/>
    <x v="4"/>
    <x v="56"/>
  </r>
  <r>
    <x v="867"/>
    <s v="Carlota"/>
    <s v="HUN"/>
    <n v="2"/>
    <n v="43.9"/>
    <n v="16.45"/>
    <x v="0"/>
    <x v="68"/>
  </r>
  <r>
    <x v="336"/>
    <s v="Majestic Beaut"/>
    <s v="JAM"/>
    <n v="2"/>
    <n v="57.9"/>
    <n v="19.989999999999998"/>
    <x v="1"/>
    <x v="47"/>
  </r>
  <r>
    <x v="605"/>
    <s v="Bower Aussie Round"/>
    <s v="LKA"/>
    <n v="24"/>
    <n v="702"/>
    <n v="416.23"/>
    <x v="4"/>
    <x v="12"/>
  </r>
  <r>
    <x v="1046"/>
    <s v="Carlota"/>
    <s v="USA"/>
    <n v="2"/>
    <n v="43.9"/>
    <n v="18.489999999999998"/>
    <x v="0"/>
    <x v="1"/>
  </r>
  <r>
    <x v="1029"/>
    <s v="Fun Fly"/>
    <s v="JPN"/>
    <n v="1"/>
    <n v="6.99"/>
    <n v="2.83"/>
    <x v="0"/>
    <x v="6"/>
  </r>
  <r>
    <x v="24"/>
    <s v="Eagle"/>
    <s v="NAM"/>
    <n v="1"/>
    <n v="23.95"/>
    <n v="9.06"/>
    <x v="1"/>
    <x v="38"/>
  </r>
  <r>
    <x v="1001"/>
    <s v="Majestic Beaut"/>
    <s v="FRA"/>
    <n v="3"/>
    <n v="86.85"/>
    <n v="29.99"/>
    <x v="1"/>
    <x v="2"/>
  </r>
  <r>
    <x v="1086"/>
    <s v="Bellen"/>
    <s v="FRA"/>
    <n v="1"/>
    <n v="26.99"/>
    <n v="10"/>
    <x v="0"/>
    <x v="2"/>
  </r>
  <r>
    <x v="981"/>
    <s v="Yanaki"/>
    <s v="AUT"/>
    <n v="4"/>
    <n v="103.96"/>
    <n v="35.270000000000003"/>
    <x v="1"/>
    <x v="8"/>
  </r>
  <r>
    <x v="415"/>
    <s v="Yanaki"/>
    <s v="JPN"/>
    <n v="3"/>
    <n v="77.97"/>
    <n v="32.46"/>
    <x v="1"/>
    <x v="6"/>
  </r>
  <r>
    <x v="910"/>
    <s v="Yanaki"/>
    <s v="DZA"/>
    <n v="1"/>
    <n v="25.99"/>
    <n v="9.6199999999999992"/>
    <x v="1"/>
    <x v="3"/>
  </r>
  <r>
    <x v="155"/>
    <s v="Fun Fly"/>
    <s v="CZE"/>
    <n v="3"/>
    <n v="20.97"/>
    <n v="9.17"/>
    <x v="0"/>
    <x v="27"/>
  </r>
  <r>
    <x v="465"/>
    <s v="Fun Fly"/>
    <s v="GBR"/>
    <n v="4"/>
    <n v="27.96"/>
    <n v="12.35"/>
    <x v="0"/>
    <x v="35"/>
  </r>
  <r>
    <x v="464"/>
    <s v="Bellen"/>
    <s v="PER"/>
    <n v="1"/>
    <n v="26.99"/>
    <n v="10.75"/>
    <x v="0"/>
    <x v="9"/>
  </r>
  <r>
    <x v="186"/>
    <s v="Sunspot"/>
    <s v="ARM"/>
    <n v="2"/>
    <n v="29"/>
    <n v="11.88"/>
    <x v="5"/>
    <x v="5"/>
  </r>
  <r>
    <x v="239"/>
    <s v="Fun Fly"/>
    <s v="IDN"/>
    <n v="1"/>
    <n v="6.99"/>
    <n v="3.32"/>
    <x v="0"/>
    <x v="30"/>
  </r>
  <r>
    <x v="200"/>
    <s v="Aspen"/>
    <s v="ECU"/>
    <n v="1"/>
    <n v="23.95"/>
    <n v="9.2899999999999991"/>
    <x v="0"/>
    <x v="10"/>
  </r>
  <r>
    <x v="150"/>
    <s v="Bellen"/>
    <s v="FIN"/>
    <n v="2"/>
    <n v="53.98"/>
    <n v="21.5"/>
    <x v="0"/>
    <x v="36"/>
  </r>
  <r>
    <x v="602"/>
    <s v="Bellen"/>
    <s v="IRL"/>
    <n v="1"/>
    <n v="26.99"/>
    <n v="10.64"/>
    <x v="0"/>
    <x v="48"/>
  </r>
  <r>
    <x v="870"/>
    <s v="Quad"/>
    <s v="JAM"/>
    <n v="1"/>
    <n v="41.95"/>
    <n v="15.36"/>
    <x v="2"/>
    <x v="47"/>
  </r>
  <r>
    <x v="202"/>
    <s v="Fun Fly"/>
    <s v="THA"/>
    <n v="1"/>
    <n v="6.99"/>
    <n v="2.89"/>
    <x v="0"/>
    <x v="54"/>
  </r>
  <r>
    <x v="247"/>
    <s v="Frido Fast Catch"/>
    <s v="KHM"/>
    <n v="3"/>
    <n v="125.85"/>
    <n v="57.92"/>
    <x v="4"/>
    <x v="13"/>
  </r>
  <r>
    <x v="246"/>
    <s v="Fun Fly"/>
    <s v="USA"/>
    <n v="4"/>
    <n v="27.96"/>
    <n v="12.09"/>
    <x v="0"/>
    <x v="1"/>
  </r>
  <r>
    <x v="359"/>
    <s v="Yanaki"/>
    <s v="USA"/>
    <n v="1"/>
    <n v="25.99"/>
    <n v="9.82"/>
    <x v="1"/>
    <x v="1"/>
  </r>
  <r>
    <x v="453"/>
    <s v="Yanaki"/>
    <s v="USA"/>
    <n v="3"/>
    <n v="77.97"/>
    <n v="33.07"/>
    <x v="1"/>
    <x v="1"/>
  </r>
  <r>
    <x v="223"/>
    <s v="Carlota Doublers"/>
    <s v="BRA"/>
    <n v="1"/>
    <n v="71"/>
    <n v="29.95"/>
    <x v="2"/>
    <x v="18"/>
  </r>
  <r>
    <x v="305"/>
    <s v="Alpine"/>
    <s v="CAN"/>
    <n v="25"/>
    <n v="365.24"/>
    <n v="267.39"/>
    <x v="0"/>
    <x v="4"/>
  </r>
  <r>
    <x v="92"/>
    <s v="Manu LD"/>
    <s v="PHL"/>
    <n v="2"/>
    <n v="504"/>
    <n v="192.48"/>
    <x v="3"/>
    <x v="46"/>
  </r>
  <r>
    <x v="288"/>
    <s v="Aspen"/>
    <s v="USA"/>
    <n v="4"/>
    <n v="95.8"/>
    <n v="36.78"/>
    <x v="0"/>
    <x v="1"/>
  </r>
  <r>
    <x v="130"/>
    <s v="Carlota"/>
    <s v="JPN"/>
    <n v="2"/>
    <n v="43.9"/>
    <n v="15.6"/>
    <x v="0"/>
    <x v="6"/>
  </r>
  <r>
    <x v="855"/>
    <s v="Aspen"/>
    <s v="MYS"/>
    <n v="2"/>
    <n v="47.9"/>
    <n v="16.68"/>
    <x v="0"/>
    <x v="52"/>
  </r>
  <r>
    <x v="627"/>
    <s v="Darnell Tri Fly"/>
    <s v="FRA"/>
    <n v="6"/>
    <n v="70.98"/>
    <n v="30.56"/>
    <x v="0"/>
    <x v="2"/>
  </r>
  <r>
    <x v="855"/>
    <s v="Fun Fly"/>
    <s v="USA"/>
    <n v="36"/>
    <n v="163.57"/>
    <n v="106.47"/>
    <x v="0"/>
    <x v="1"/>
  </r>
  <r>
    <x v="925"/>
    <s v="Fun Fly"/>
    <s v="MAC"/>
    <n v="3"/>
    <n v="20.97"/>
    <n v="8.68"/>
    <x v="0"/>
    <x v="49"/>
  </r>
  <r>
    <x v="292"/>
    <s v="Fun Fly"/>
    <s v="CHE"/>
    <n v="4"/>
    <n v="27.96"/>
    <n v="14.17"/>
    <x v="0"/>
    <x v="22"/>
  </r>
  <r>
    <x v="507"/>
    <s v="Majestic Beaut"/>
    <s v="DNK"/>
    <n v="3"/>
    <n v="86.85"/>
    <n v="34.47"/>
    <x v="1"/>
    <x v="31"/>
  </r>
  <r>
    <x v="960"/>
    <s v="Bellen"/>
    <s v="USA"/>
    <n v="53"/>
    <n v="758.15"/>
    <n v="581.15"/>
    <x v="0"/>
    <x v="1"/>
  </r>
  <r>
    <x v="520"/>
    <s v="Aspen"/>
    <s v="JPN"/>
    <n v="2"/>
    <n v="47.9"/>
    <n v="16.68"/>
    <x v="0"/>
    <x v="6"/>
  </r>
  <r>
    <x v="168"/>
    <s v="Darnell Tri Fly"/>
    <s v="AUS"/>
    <n v="1"/>
    <n v="11.95"/>
    <n v="4.88"/>
    <x v="0"/>
    <x v="7"/>
  </r>
  <r>
    <x v="830"/>
    <s v="Aspen"/>
    <s v="NAM"/>
    <n v="2"/>
    <n v="47.9"/>
    <n v="20.48"/>
    <x v="0"/>
    <x v="38"/>
  </r>
  <r>
    <x v="246"/>
    <s v="Fun Fly"/>
    <s v="ISR"/>
    <n v="1"/>
    <n v="6.99"/>
    <n v="3.41"/>
    <x v="0"/>
    <x v="40"/>
  </r>
  <r>
    <x v="69"/>
    <s v="Fun Fly"/>
    <s v="PRT"/>
    <n v="2"/>
    <n v="13.98"/>
    <n v="6.83"/>
    <x v="0"/>
    <x v="56"/>
  </r>
  <r>
    <x v="979"/>
    <s v="Crested Beaut"/>
    <s v="USA"/>
    <n v="1"/>
    <n v="19.95"/>
    <n v="8.84"/>
    <x v="1"/>
    <x v="1"/>
  </r>
  <r>
    <x v="350"/>
    <s v="Carlota"/>
    <s v="IND"/>
    <n v="42"/>
    <n v="571.58000000000004"/>
    <n v="341.91"/>
    <x v="0"/>
    <x v="32"/>
  </r>
  <r>
    <x v="135"/>
    <s v="Fun Fly"/>
    <s v="CHL"/>
    <n v="2"/>
    <n v="13.98"/>
    <n v="6.44"/>
    <x v="0"/>
    <x v="23"/>
  </r>
  <r>
    <x v="622"/>
    <s v="Bellen"/>
    <s v="RUS"/>
    <n v="1"/>
    <n v="26.99"/>
    <n v="10.75"/>
    <x v="0"/>
    <x v="60"/>
  </r>
  <r>
    <x v="132"/>
    <s v="Fun Fly"/>
    <s v="BGR"/>
    <n v="1"/>
    <n v="6.99"/>
    <n v="2.83"/>
    <x v="0"/>
    <x v="58"/>
  </r>
  <r>
    <x v="422"/>
    <s v="Yanaki"/>
    <s v="PRI"/>
    <n v="4"/>
    <n v="103.96"/>
    <n v="36.869999999999997"/>
    <x v="1"/>
    <x v="61"/>
  </r>
  <r>
    <x v="138"/>
    <s v="Fun Fly"/>
    <s v="CHL"/>
    <n v="2"/>
    <n v="13.98"/>
    <n v="7.02"/>
    <x v="0"/>
    <x v="23"/>
  </r>
  <r>
    <x v="845"/>
    <s v="Eagle"/>
    <s v="IND"/>
    <n v="3"/>
    <n v="71.849999999999994"/>
    <n v="23.14"/>
    <x v="1"/>
    <x v="32"/>
  </r>
  <r>
    <x v="866"/>
    <s v="Crested Beaut"/>
    <s v="USA"/>
    <n v="2"/>
    <n v="39.9"/>
    <n v="17.34"/>
    <x v="1"/>
    <x v="1"/>
  </r>
  <r>
    <x v="574"/>
    <s v="Carlota"/>
    <s v="CHL"/>
    <n v="3"/>
    <n v="65.849999999999994"/>
    <n v="24.93"/>
    <x v="0"/>
    <x v="23"/>
  </r>
  <r>
    <x v="81"/>
    <s v="Fire Aspen"/>
    <s v="IND"/>
    <n v="2"/>
    <n v="47"/>
    <n v="18.53"/>
    <x v="3"/>
    <x v="32"/>
  </r>
  <r>
    <x v="1046"/>
    <s v="Sunspot"/>
    <s v="GRC"/>
    <n v="2"/>
    <n v="29"/>
    <n v="10.8"/>
    <x v="5"/>
    <x v="64"/>
  </r>
  <r>
    <x v="260"/>
    <s v="Yanaki"/>
    <s v="HUN"/>
    <n v="2"/>
    <n v="51.98"/>
    <n v="19.84"/>
    <x v="1"/>
    <x v="68"/>
  </r>
  <r>
    <x v="715"/>
    <s v="Carlota"/>
    <s v="USA"/>
    <n v="2"/>
    <n v="43.9"/>
    <n v="15.77"/>
    <x v="0"/>
    <x v="1"/>
  </r>
  <r>
    <x v="568"/>
    <s v="Darnell Tri Fly"/>
    <s v="SAU"/>
    <n v="1"/>
    <n v="11.95"/>
    <n v="4.99"/>
    <x v="0"/>
    <x v="43"/>
  </r>
  <r>
    <x v="351"/>
    <s v="Majestic Beaut"/>
    <s v="AUS"/>
    <n v="1"/>
    <n v="28.95"/>
    <n v="12.29"/>
    <x v="1"/>
    <x v="7"/>
  </r>
  <r>
    <x v="11"/>
    <s v="Fun Fly"/>
    <s v="ESP"/>
    <n v="1"/>
    <n v="6.99"/>
    <n v="3.22"/>
    <x v="0"/>
    <x v="26"/>
  </r>
  <r>
    <x v="526"/>
    <s v="Quad"/>
    <s v="IDN"/>
    <n v="1"/>
    <n v="41.95"/>
    <n v="14.4"/>
    <x v="2"/>
    <x v="30"/>
  </r>
  <r>
    <x v="682"/>
    <s v="GelFast"/>
    <s v="ISR"/>
    <n v="2"/>
    <n v="52"/>
    <n v="18.77"/>
    <x v="4"/>
    <x v="40"/>
  </r>
  <r>
    <x v="300"/>
    <s v="Fun Fly"/>
    <s v="FJI"/>
    <n v="1"/>
    <n v="6.99"/>
    <n v="3.28"/>
    <x v="0"/>
    <x v="37"/>
  </r>
  <r>
    <x v="374"/>
    <s v="Yanaki"/>
    <s v="USA"/>
    <n v="60"/>
    <n v="857.67"/>
    <n v="565.13"/>
    <x v="1"/>
    <x v="1"/>
  </r>
  <r>
    <x v="246"/>
    <s v="Manu MTA"/>
    <s v="CAN"/>
    <n v="2"/>
    <n v="244"/>
    <n v="104.54"/>
    <x v="4"/>
    <x v="4"/>
  </r>
  <r>
    <x v="262"/>
    <s v="Sunspot"/>
    <s v="NLD"/>
    <n v="1"/>
    <n v="14.5"/>
    <n v="5.76"/>
    <x v="5"/>
    <x v="14"/>
  </r>
  <r>
    <x v="643"/>
    <s v="Majestic Beaut"/>
    <s v="ARG"/>
    <n v="2"/>
    <n v="57.9"/>
    <n v="25.28"/>
    <x v="1"/>
    <x v="57"/>
  </r>
  <r>
    <x v="255"/>
    <s v="Fun Fly"/>
    <s v="ARG"/>
    <n v="1"/>
    <n v="6.99"/>
    <n v="3.51"/>
    <x v="0"/>
    <x v="57"/>
  </r>
  <r>
    <x v="755"/>
    <s v="Aspen"/>
    <s v="NPL"/>
    <n v="1"/>
    <n v="23.95"/>
    <n v="9.57"/>
    <x v="0"/>
    <x v="50"/>
  </r>
  <r>
    <x v="90"/>
    <s v="Fun Fly"/>
    <s v="GBR"/>
    <n v="1"/>
    <n v="6.99"/>
    <n v="3.48"/>
    <x v="0"/>
    <x v="35"/>
  </r>
  <r>
    <x v="507"/>
    <s v="Carlota"/>
    <s v="GBR"/>
    <n v="2"/>
    <n v="43.9"/>
    <n v="15.09"/>
    <x v="0"/>
    <x v="35"/>
  </r>
  <r>
    <x v="756"/>
    <s v="Phoenix"/>
    <s v="DEU"/>
    <n v="2"/>
    <n v="51.9"/>
    <n v="22.79"/>
    <x v="1"/>
    <x v="29"/>
  </r>
  <r>
    <x v="388"/>
    <s v="Fun Fly"/>
    <s v="ARM"/>
    <n v="12"/>
    <n v="64.59"/>
    <n v="40.56"/>
    <x v="0"/>
    <x v="5"/>
  </r>
  <r>
    <x v="1042"/>
    <s v="Quad"/>
    <s v="USA"/>
    <n v="48"/>
    <n v="1006.8"/>
    <n v="752.64"/>
    <x v="2"/>
    <x v="1"/>
  </r>
  <r>
    <x v="844"/>
    <s v="Alpine"/>
    <s v="NAM"/>
    <n v="2"/>
    <n v="47.9"/>
    <n v="21.19"/>
    <x v="0"/>
    <x v="38"/>
  </r>
  <r>
    <x v="681"/>
    <s v="Carlota"/>
    <s v="ARE"/>
    <n v="2"/>
    <n v="43.9"/>
    <n v="14.59"/>
    <x v="0"/>
    <x v="62"/>
  </r>
  <r>
    <x v="301"/>
    <s v="Manu MTA"/>
    <s v="USA"/>
    <n v="1"/>
    <n v="122"/>
    <n v="49.28"/>
    <x v="4"/>
    <x v="1"/>
  </r>
  <r>
    <x v="1064"/>
    <s v="Phoenix"/>
    <s v="USA"/>
    <n v="1"/>
    <n v="25.95"/>
    <n v="11.39"/>
    <x v="1"/>
    <x v="1"/>
  </r>
  <r>
    <x v="165"/>
    <s v="Fire Aspen"/>
    <s v="JAM"/>
    <n v="2"/>
    <n v="47"/>
    <n v="17.57"/>
    <x v="3"/>
    <x v="47"/>
  </r>
  <r>
    <x v="777"/>
    <s v="Alpine"/>
    <s v="PRI"/>
    <n v="1"/>
    <n v="23.95"/>
    <n v="10.59"/>
    <x v="0"/>
    <x v="61"/>
  </r>
  <r>
    <x v="1028"/>
    <s v="Sunshine"/>
    <s v="AUS"/>
    <n v="1"/>
    <n v="21.95"/>
    <n v="7.79"/>
    <x v="0"/>
    <x v="7"/>
  </r>
  <r>
    <x v="414"/>
    <s v="Fun Fly"/>
    <s v="DNK"/>
    <n v="2"/>
    <n v="13.98"/>
    <n v="6.31"/>
    <x v="0"/>
    <x v="31"/>
  </r>
  <r>
    <x v="660"/>
    <s v="Manu MTA"/>
    <s v="ECU"/>
    <n v="3"/>
    <n v="366"/>
    <n v="144.86000000000001"/>
    <x v="4"/>
    <x v="10"/>
  </r>
  <r>
    <x v="66"/>
    <s v="GelFast"/>
    <s v="NPL"/>
    <n v="1"/>
    <n v="26"/>
    <n v="10.49"/>
    <x v="4"/>
    <x v="50"/>
  </r>
  <r>
    <x v="95"/>
    <s v="Manu LD"/>
    <s v="BRA"/>
    <n v="2"/>
    <n v="504"/>
    <n v="180.45"/>
    <x v="3"/>
    <x v="18"/>
  </r>
  <r>
    <x v="121"/>
    <s v="Sunshine"/>
    <s v="FRA"/>
    <n v="1"/>
    <n v="21.95"/>
    <n v="8.91"/>
    <x v="0"/>
    <x v="2"/>
  </r>
  <r>
    <x v="71"/>
    <s v="Sunshine"/>
    <s v="MAR"/>
    <n v="3"/>
    <n v="65.849999999999994"/>
    <n v="22.58"/>
    <x v="0"/>
    <x v="25"/>
  </r>
  <r>
    <x v="751"/>
    <s v="Majestic Beaut"/>
    <s v="NLD"/>
    <n v="1"/>
    <n v="28.95"/>
    <n v="12.41"/>
    <x v="1"/>
    <x v="14"/>
  </r>
  <r>
    <x v="1023"/>
    <s v="Fun Fly"/>
    <s v="USA"/>
    <n v="1"/>
    <n v="6.99"/>
    <n v="3.54"/>
    <x v="0"/>
    <x v="1"/>
  </r>
  <r>
    <x v="510"/>
    <s v="Fun Fly"/>
    <s v="DEU"/>
    <n v="4"/>
    <n v="27.96"/>
    <n v="12.48"/>
    <x v="0"/>
    <x v="29"/>
  </r>
  <r>
    <x v="777"/>
    <s v="Phoenix"/>
    <s v="ARG"/>
    <n v="1"/>
    <n v="25.95"/>
    <n v="10.52"/>
    <x v="1"/>
    <x v="57"/>
  </r>
  <r>
    <x v="510"/>
    <s v="Fun Fly"/>
    <s v="PER"/>
    <n v="3"/>
    <n v="20.97"/>
    <n v="10.73"/>
    <x v="0"/>
    <x v="9"/>
  </r>
  <r>
    <x v="27"/>
    <s v="Carlota"/>
    <s v="NOR"/>
    <n v="4"/>
    <n v="87.8"/>
    <n v="36.97"/>
    <x v="0"/>
    <x v="17"/>
  </r>
  <r>
    <x v="119"/>
    <s v="Bellen"/>
    <s v="CRI"/>
    <n v="1"/>
    <n v="26.99"/>
    <n v="9.35"/>
    <x v="0"/>
    <x v="53"/>
  </r>
  <r>
    <x v="211"/>
    <s v="Sunshine"/>
    <s v="LKA"/>
    <n v="4"/>
    <n v="87.8"/>
    <n v="32.869999999999997"/>
    <x v="0"/>
    <x v="12"/>
  </r>
  <r>
    <x v="305"/>
    <s v="Bellen"/>
    <s v="CAN"/>
    <n v="2"/>
    <n v="53.98"/>
    <n v="20.64"/>
    <x v="0"/>
    <x v="4"/>
  </r>
  <r>
    <x v="549"/>
    <s v="Sunshine"/>
    <s v="ARG"/>
    <n v="2"/>
    <n v="43.9"/>
    <n v="16.440000000000001"/>
    <x v="0"/>
    <x v="57"/>
  </r>
  <r>
    <x v="712"/>
    <s v="Fun Fly"/>
    <s v="USA"/>
    <n v="1"/>
    <n v="6.99"/>
    <n v="3.48"/>
    <x v="0"/>
    <x v="1"/>
  </r>
  <r>
    <x v="1029"/>
    <s v="Yanaki"/>
    <s v="USA"/>
    <n v="1"/>
    <n v="25.99"/>
    <n v="10.119999999999999"/>
    <x v="1"/>
    <x v="1"/>
  </r>
  <r>
    <x v="350"/>
    <s v="Bellen"/>
    <s v="MEX"/>
    <n v="12"/>
    <n v="255.87"/>
    <n v="112.23"/>
    <x v="0"/>
    <x v="0"/>
  </r>
  <r>
    <x v="286"/>
    <s v="Fun Fly"/>
    <s v="GBR"/>
    <n v="1"/>
    <n v="6.99"/>
    <n v="3.19"/>
    <x v="0"/>
    <x v="35"/>
  </r>
  <r>
    <x v="826"/>
    <s v="Eagle"/>
    <s v="IND"/>
    <n v="3"/>
    <n v="71.849999999999994"/>
    <n v="29.6"/>
    <x v="1"/>
    <x v="32"/>
  </r>
  <r>
    <x v="854"/>
    <s v="Carlota"/>
    <s v="DZA"/>
    <n v="2"/>
    <n v="43.9"/>
    <n v="14.59"/>
    <x v="0"/>
    <x v="3"/>
  </r>
  <r>
    <x v="188"/>
    <s v="Sunspot"/>
    <s v="PRT"/>
    <n v="3"/>
    <n v="43.5"/>
    <n v="18.72"/>
    <x v="5"/>
    <x v="56"/>
  </r>
  <r>
    <x v="389"/>
    <s v="Sunshine"/>
    <s v="USA"/>
    <n v="4"/>
    <n v="87.8"/>
    <n v="36.68"/>
    <x v="0"/>
    <x v="1"/>
  </r>
  <r>
    <x v="28"/>
    <s v="Darnell Tri Fly"/>
    <s v="UKR"/>
    <n v="2"/>
    <n v="23.9"/>
    <n v="9.24"/>
    <x v="0"/>
    <x v="42"/>
  </r>
  <r>
    <x v="793"/>
    <s v="Sunshine"/>
    <s v="HKG"/>
    <n v="3"/>
    <n v="65.849999999999994"/>
    <n v="22.58"/>
    <x v="0"/>
    <x v="19"/>
  </r>
  <r>
    <x v="337"/>
    <s v="Quad"/>
    <s v="NZL"/>
    <n v="24"/>
    <n v="614.15"/>
    <n v="387.84"/>
    <x v="2"/>
    <x v="28"/>
  </r>
  <r>
    <x v="791"/>
    <s v="Alpine"/>
    <s v="KHM"/>
    <n v="1"/>
    <n v="23.95"/>
    <n v="11"/>
    <x v="0"/>
    <x v="13"/>
  </r>
  <r>
    <x v="60"/>
    <s v="Crested Beaut"/>
    <s v="DEU"/>
    <n v="4"/>
    <n v="79.8"/>
    <n v="30.26"/>
    <x v="1"/>
    <x v="29"/>
  </r>
  <r>
    <x v="624"/>
    <s v="Yanaki"/>
    <s v="GBR"/>
    <n v="1"/>
    <n v="25.99"/>
    <n v="11.02"/>
    <x v="1"/>
    <x v="35"/>
  </r>
  <r>
    <x v="464"/>
    <s v="Yanaki"/>
    <s v="USA"/>
    <n v="1"/>
    <n v="25.99"/>
    <n v="9.52"/>
    <x v="1"/>
    <x v="1"/>
  </r>
  <r>
    <x v="985"/>
    <s v="Bellen"/>
    <s v="USA"/>
    <n v="5"/>
    <n v="133.6"/>
    <n v="52.14"/>
    <x v="0"/>
    <x v="1"/>
  </r>
  <r>
    <x v="794"/>
    <s v="Aspen"/>
    <s v="KEN"/>
    <n v="2"/>
    <n v="47.9"/>
    <n v="19.34"/>
    <x v="0"/>
    <x v="45"/>
  </r>
  <r>
    <x v="25"/>
    <s v="Fun Fly"/>
    <s v="DEU"/>
    <n v="2"/>
    <n v="13.98"/>
    <n v="6.57"/>
    <x v="0"/>
    <x v="29"/>
  </r>
  <r>
    <x v="65"/>
    <s v="Fun Fly"/>
    <s v="USA"/>
    <n v="2"/>
    <n v="13.98"/>
    <n v="5.53"/>
    <x v="0"/>
    <x v="1"/>
  </r>
  <r>
    <x v="141"/>
    <s v="Bellen"/>
    <s v="USA"/>
    <n v="2"/>
    <n v="53.98"/>
    <n v="20"/>
    <x v="0"/>
    <x v="1"/>
  </r>
  <r>
    <x v="997"/>
    <s v="Darnell Tri Fly"/>
    <s v="USA"/>
    <n v="49"/>
    <n v="298.63"/>
    <n v="236.67"/>
    <x v="0"/>
    <x v="1"/>
  </r>
  <r>
    <x v="983"/>
    <s v="Quad"/>
    <s v="UKR"/>
    <n v="1"/>
    <n v="41.95"/>
    <n v="16.64"/>
    <x v="2"/>
    <x v="42"/>
  </r>
  <r>
    <x v="318"/>
    <s v="Sunshine"/>
    <s v="MAC"/>
    <n v="2"/>
    <n v="43.9"/>
    <n v="17.649999999999999"/>
    <x v="0"/>
    <x v="49"/>
  </r>
  <r>
    <x v="400"/>
    <s v="Bower Aussie Round"/>
    <s v="RUS"/>
    <n v="2"/>
    <n v="90"/>
    <n v="36.159999999999997"/>
    <x v="4"/>
    <x v="60"/>
  </r>
  <r>
    <x v="281"/>
    <s v="Fun Fly"/>
    <s v="CHE"/>
    <n v="1"/>
    <n v="6.99"/>
    <n v="3.51"/>
    <x v="0"/>
    <x v="22"/>
  </r>
  <r>
    <x v="54"/>
    <s v="Bellen"/>
    <s v="FRA"/>
    <n v="2"/>
    <n v="53.98"/>
    <n v="20.86"/>
    <x v="0"/>
    <x v="2"/>
  </r>
  <r>
    <x v="416"/>
    <s v="Sunshine"/>
    <s v="KEN"/>
    <n v="3"/>
    <n v="65.849999999999994"/>
    <n v="23.61"/>
    <x v="0"/>
    <x v="45"/>
  </r>
  <r>
    <x v="301"/>
    <s v="Phoenix"/>
    <s v="SWE"/>
    <n v="3"/>
    <n v="77.849999999999994"/>
    <n v="34.5"/>
    <x v="1"/>
    <x v="44"/>
  </r>
  <r>
    <x v="669"/>
    <s v="Crested Beaut"/>
    <s v="USA"/>
    <n v="1"/>
    <n v="19.95"/>
    <n v="8.93"/>
    <x v="1"/>
    <x v="1"/>
  </r>
  <r>
    <x v="775"/>
    <s v="Crested Beaut"/>
    <s v="JPN"/>
    <n v="2"/>
    <n v="39.9"/>
    <n v="15.47"/>
    <x v="1"/>
    <x v="6"/>
  </r>
  <r>
    <x v="669"/>
    <s v="Majestic Beaut"/>
    <s v="USA"/>
    <n v="1"/>
    <n v="28.95"/>
    <n v="11.6"/>
    <x v="1"/>
    <x v="1"/>
  </r>
  <r>
    <x v="838"/>
    <s v="Quad"/>
    <s v="USA"/>
    <n v="1"/>
    <n v="41.95"/>
    <n v="17.440000000000001"/>
    <x v="2"/>
    <x v="1"/>
  </r>
  <r>
    <x v="403"/>
    <s v="Bellen"/>
    <s v="USA"/>
    <n v="2"/>
    <n v="53.98"/>
    <n v="18.489999999999998"/>
    <x v="0"/>
    <x v="1"/>
  </r>
  <r>
    <x v="552"/>
    <s v="Yanaki"/>
    <s v="USA"/>
    <n v="1"/>
    <n v="25.99"/>
    <n v="10.02"/>
    <x v="1"/>
    <x v="1"/>
  </r>
  <r>
    <x v="637"/>
    <s v="Alpine"/>
    <s v="DEU"/>
    <n v="1"/>
    <n v="23.95"/>
    <n v="10.59"/>
    <x v="0"/>
    <x v="29"/>
  </r>
  <r>
    <x v="540"/>
    <s v="Carlota"/>
    <s v="ISL"/>
    <n v="1"/>
    <n v="21.95"/>
    <n v="7.89"/>
    <x v="0"/>
    <x v="51"/>
  </r>
  <r>
    <x v="176"/>
    <s v="Phoenix"/>
    <s v="MEX"/>
    <n v="1"/>
    <n v="25.95"/>
    <n v="11.07"/>
    <x v="1"/>
    <x v="0"/>
  </r>
  <r>
    <x v="540"/>
    <s v="Majestic Beaut"/>
    <s v="FIN"/>
    <n v="1"/>
    <n v="28.95"/>
    <n v="11.72"/>
    <x v="1"/>
    <x v="36"/>
  </r>
  <r>
    <x v="253"/>
    <s v="Quad"/>
    <s v="USA"/>
    <n v="4"/>
    <n v="167.8"/>
    <n v="55.68"/>
    <x v="2"/>
    <x v="1"/>
  </r>
  <r>
    <x v="380"/>
    <s v="Carlota Doublers"/>
    <s v="JPN"/>
    <n v="2"/>
    <n v="142"/>
    <n v="66.55"/>
    <x v="2"/>
    <x v="6"/>
  </r>
  <r>
    <x v="41"/>
    <s v="Carlota"/>
    <s v="JPN"/>
    <n v="4"/>
    <n v="87.8"/>
    <n v="36.630000000000003"/>
    <x v="0"/>
    <x v="6"/>
  </r>
  <r>
    <x v="89"/>
    <s v="Fun Fly"/>
    <s v="ESP"/>
    <n v="1"/>
    <n v="6.99"/>
    <n v="3.58"/>
    <x v="0"/>
    <x v="26"/>
  </r>
  <r>
    <x v="394"/>
    <s v="Fun Fly"/>
    <s v="JPN"/>
    <n v="2"/>
    <n v="13.98"/>
    <n v="6.63"/>
    <x v="0"/>
    <x v="6"/>
  </r>
  <r>
    <x v="307"/>
    <s v="Sunspot"/>
    <s v="JPN"/>
    <n v="4"/>
    <n v="58"/>
    <n v="24.96"/>
    <x v="5"/>
    <x v="6"/>
  </r>
  <r>
    <x v="726"/>
    <s v="Carlota"/>
    <s v="CAN"/>
    <n v="2"/>
    <n v="43.9"/>
    <n v="17.98"/>
    <x v="0"/>
    <x v="4"/>
  </r>
  <r>
    <x v="124"/>
    <s v="Fun Fly"/>
    <s v="COL"/>
    <n v="1"/>
    <n v="6.99"/>
    <n v="3.06"/>
    <x v="0"/>
    <x v="24"/>
  </r>
  <r>
    <x v="120"/>
    <s v="Fun Fly"/>
    <s v="DEU"/>
    <n v="2"/>
    <n v="13.98"/>
    <n v="7.09"/>
    <x v="0"/>
    <x v="29"/>
  </r>
  <r>
    <x v="546"/>
    <s v="Carlota"/>
    <s v="ZAF"/>
    <n v="2"/>
    <n v="43.9"/>
    <n v="17.47"/>
    <x v="0"/>
    <x v="20"/>
  </r>
  <r>
    <x v="86"/>
    <s v="Bellen"/>
    <s v="LKA"/>
    <n v="3"/>
    <n v="80.97"/>
    <n v="33.54"/>
    <x v="0"/>
    <x v="12"/>
  </r>
  <r>
    <x v="444"/>
    <s v="Bellen"/>
    <s v="ZAF"/>
    <n v="6"/>
    <n v="161.94"/>
    <n v="58.7"/>
    <x v="0"/>
    <x v="20"/>
  </r>
  <r>
    <x v="164"/>
    <s v="Fun Fly"/>
    <s v="PER"/>
    <n v="2"/>
    <n v="13.98"/>
    <n v="6.24"/>
    <x v="0"/>
    <x v="9"/>
  </r>
  <r>
    <x v="100"/>
    <s v="Fun Fly"/>
    <s v="THA"/>
    <n v="1"/>
    <n v="6.99"/>
    <n v="3.12"/>
    <x v="0"/>
    <x v="54"/>
  </r>
  <r>
    <x v="75"/>
    <s v="Sunshine"/>
    <s v="JPN"/>
    <n v="2"/>
    <n v="43.9"/>
    <n v="18.510000000000002"/>
    <x v="0"/>
    <x v="6"/>
  </r>
  <r>
    <x v="320"/>
    <s v="Yanaki"/>
    <s v="USA"/>
    <n v="2"/>
    <n v="51.98"/>
    <n v="18.239999999999998"/>
    <x v="1"/>
    <x v="1"/>
  </r>
  <r>
    <x v="806"/>
    <s v="Majestic Beaut"/>
    <s v="SGP"/>
    <n v="2"/>
    <n v="57.9"/>
    <n v="21.37"/>
    <x v="1"/>
    <x v="59"/>
  </r>
  <r>
    <x v="145"/>
    <s v="Fun Fly"/>
    <s v="USA"/>
    <n v="2"/>
    <n v="13.98"/>
    <n v="6.96"/>
    <x v="0"/>
    <x v="1"/>
  </r>
  <r>
    <x v="62"/>
    <s v="Fun Fly"/>
    <s v="DZA"/>
    <n v="2"/>
    <n v="13.98"/>
    <n v="6.37"/>
    <x v="0"/>
    <x v="3"/>
  </r>
  <r>
    <x v="635"/>
    <s v="Eagle"/>
    <s v="USA"/>
    <n v="2"/>
    <n v="47.9"/>
    <n v="17.579999999999998"/>
    <x v="1"/>
    <x v="1"/>
  </r>
  <r>
    <x v="595"/>
    <s v="Bellen"/>
    <s v="ESP"/>
    <n v="1"/>
    <n v="26.99"/>
    <n v="11.29"/>
    <x v="0"/>
    <x v="26"/>
  </r>
  <r>
    <x v="132"/>
    <s v="Aspen"/>
    <s v="CAN"/>
    <n v="2"/>
    <n v="47.9"/>
    <n v="18.2"/>
    <x v="0"/>
    <x v="4"/>
  </r>
  <r>
    <x v="157"/>
    <s v="Yanaki"/>
    <s v="JPN"/>
    <n v="2"/>
    <n v="51.98"/>
    <n v="17.03"/>
    <x v="1"/>
    <x v="6"/>
  </r>
  <r>
    <x v="33"/>
    <s v="Fun Fly"/>
    <s v="DEU"/>
    <n v="71"/>
    <n v="272.95999999999998"/>
    <n v="205.37"/>
    <x v="0"/>
    <x v="29"/>
  </r>
  <r>
    <x v="412"/>
    <s v="Fun Fly"/>
    <s v="ZMB"/>
    <n v="1"/>
    <n v="6.99"/>
    <n v="2.76"/>
    <x v="0"/>
    <x v="63"/>
  </r>
  <r>
    <x v="447"/>
    <s v="Manu LD"/>
    <s v="IDN"/>
    <n v="1"/>
    <n v="252"/>
    <n v="102.26"/>
    <x v="3"/>
    <x v="30"/>
  </r>
  <r>
    <x v="598"/>
    <s v="Carlota"/>
    <s v="USA"/>
    <n v="2"/>
    <n v="43.9"/>
    <n v="15.26"/>
    <x v="0"/>
    <x v="1"/>
  </r>
  <r>
    <x v="173"/>
    <s v="GelFast"/>
    <s v="DNK"/>
    <n v="2"/>
    <n v="52"/>
    <n v="20.76"/>
    <x v="4"/>
    <x v="31"/>
  </r>
  <r>
    <x v="33"/>
    <s v="Yanaki"/>
    <s v="VEN"/>
    <n v="4"/>
    <n v="103.96"/>
    <n v="38.880000000000003"/>
    <x v="1"/>
    <x v="21"/>
  </r>
  <r>
    <x v="396"/>
    <s v="Majestic Beaut"/>
    <s v="ARG"/>
    <n v="1"/>
    <n v="28.95"/>
    <n v="10.34"/>
    <x v="1"/>
    <x v="57"/>
  </r>
  <r>
    <x v="312"/>
    <s v="Fun Fly"/>
    <s v="NLD"/>
    <n v="2"/>
    <n v="13.98"/>
    <n v="6.96"/>
    <x v="0"/>
    <x v="14"/>
  </r>
  <r>
    <x v="282"/>
    <s v="Quad"/>
    <s v="ZAF"/>
    <n v="3"/>
    <n v="125.85"/>
    <n v="45.12"/>
    <x v="2"/>
    <x v="20"/>
  </r>
  <r>
    <x v="265"/>
    <s v="Eagle"/>
    <s v="HKG"/>
    <n v="67"/>
    <n v="818.37"/>
    <n v="552.91"/>
    <x v="1"/>
    <x v="19"/>
  </r>
  <r>
    <x v="618"/>
    <s v="Bellen"/>
    <s v="CAN"/>
    <n v="3"/>
    <n v="80.97"/>
    <n v="32.9"/>
    <x v="0"/>
    <x v="4"/>
  </r>
  <r>
    <x v="114"/>
    <s v="Aspen"/>
    <s v="MYS"/>
    <n v="2"/>
    <n v="47.9"/>
    <n v="18.579999999999998"/>
    <x v="0"/>
    <x v="52"/>
  </r>
  <r>
    <x v="376"/>
    <s v="Fun Fly"/>
    <s v="FIN"/>
    <n v="2"/>
    <n v="13.98"/>
    <n v="6.7"/>
    <x v="0"/>
    <x v="36"/>
  </r>
  <r>
    <x v="289"/>
    <s v="Phoenix"/>
    <s v="AUS"/>
    <n v="1"/>
    <n v="25.95"/>
    <n v="10.42"/>
    <x v="1"/>
    <x v="7"/>
  </r>
  <r>
    <x v="506"/>
    <s v="Frido Fast Catch"/>
    <s v="USA"/>
    <n v="1"/>
    <n v="41.95"/>
    <n v="23.6"/>
    <x v="4"/>
    <x v="1"/>
  </r>
  <r>
    <x v="354"/>
    <s v="Eagle"/>
    <s v="PER"/>
    <n v="3"/>
    <n v="71.849999999999994"/>
    <n v="28.52"/>
    <x v="1"/>
    <x v="9"/>
  </r>
  <r>
    <x v="730"/>
    <s v="Yanaki"/>
    <s v="DEU"/>
    <n v="2"/>
    <n v="51.98"/>
    <n v="18.84"/>
    <x v="1"/>
    <x v="29"/>
  </r>
  <r>
    <x v="184"/>
    <s v="Fun Fly"/>
    <s v="BGR"/>
    <n v="48"/>
    <n v="184.54"/>
    <n v="151.32"/>
    <x v="0"/>
    <x v="58"/>
  </r>
  <r>
    <x v="612"/>
    <s v="Aspen"/>
    <s v="ZMB"/>
    <n v="2"/>
    <n v="47.9"/>
    <n v="19.53"/>
    <x v="0"/>
    <x v="63"/>
  </r>
  <r>
    <x v="925"/>
    <s v="Carlota"/>
    <s v="BRA"/>
    <n v="1"/>
    <n v="21.95"/>
    <n v="7.55"/>
    <x v="0"/>
    <x v="18"/>
  </r>
  <r>
    <x v="378"/>
    <s v="Carlota"/>
    <s v="USA"/>
    <n v="3"/>
    <n v="65.849999999999994"/>
    <n v="24.68"/>
    <x v="0"/>
    <x v="1"/>
  </r>
  <r>
    <x v="1033"/>
    <s v="Majestic Beaut"/>
    <s v="USA"/>
    <n v="1"/>
    <n v="28.95"/>
    <n v="11.95"/>
    <x v="1"/>
    <x v="1"/>
  </r>
  <r>
    <x v="645"/>
    <s v="Fun Fly"/>
    <s v="ARE"/>
    <n v="46"/>
    <n v="196.14"/>
    <n v="137.54"/>
    <x v="0"/>
    <x v="62"/>
  </r>
  <r>
    <x v="1052"/>
    <s v="Phoenix"/>
    <s v="CZE"/>
    <n v="2"/>
    <n v="51.9"/>
    <n v="21.05"/>
    <x v="1"/>
    <x v="27"/>
  </r>
  <r>
    <x v="612"/>
    <s v="Manu LD"/>
    <s v="BRA"/>
    <n v="1"/>
    <n v="252"/>
    <n v="88.22"/>
    <x v="3"/>
    <x v="18"/>
  </r>
  <r>
    <x v="317"/>
    <s v="Bellen"/>
    <s v="DEU"/>
    <n v="1"/>
    <n v="26.99"/>
    <n v="9.4600000000000009"/>
    <x v="0"/>
    <x v="29"/>
  </r>
  <r>
    <x v="499"/>
    <s v="Darnell Tri Fly"/>
    <s v="GBR"/>
    <n v="3"/>
    <n v="35.85"/>
    <n v="17.010000000000002"/>
    <x v="0"/>
    <x v="35"/>
  </r>
  <r>
    <x v="375"/>
    <s v="Sunshine"/>
    <s v="JPN"/>
    <n v="2"/>
    <n v="43.9"/>
    <n v="14.88"/>
    <x v="0"/>
    <x v="6"/>
  </r>
  <r>
    <x v="374"/>
    <s v="Carlota"/>
    <s v="AUT"/>
    <n v="4"/>
    <n v="87.8"/>
    <n v="30.53"/>
    <x v="0"/>
    <x v="8"/>
  </r>
  <r>
    <x v="45"/>
    <s v="Majestic Beaut"/>
    <s v="FIN"/>
    <n v="2"/>
    <n v="57.9"/>
    <n v="23.67"/>
    <x v="1"/>
    <x v="36"/>
  </r>
  <r>
    <x v="1091"/>
    <s v="Majestic Beaut"/>
    <s v="USA"/>
    <n v="12"/>
    <n v="274.45"/>
    <n v="121.33"/>
    <x v="1"/>
    <x v="1"/>
  </r>
  <r>
    <x v="419"/>
    <s v="Fire Aspen"/>
    <s v="ESP"/>
    <n v="55"/>
    <n v="685.03"/>
    <n v="541.01"/>
    <x v="3"/>
    <x v="26"/>
  </r>
  <r>
    <x v="515"/>
    <s v="Frido Fast Catch"/>
    <s v="AUT"/>
    <n v="3"/>
    <n v="125.85"/>
    <n v="63.71"/>
    <x v="4"/>
    <x v="8"/>
  </r>
  <r>
    <x v="396"/>
    <s v="Sunshine"/>
    <s v="BHS"/>
    <n v="3"/>
    <n v="65.849999999999994"/>
    <n v="23.61"/>
    <x v="0"/>
    <x v="15"/>
  </r>
  <r>
    <x v="651"/>
    <s v="Carlota"/>
    <s v="PRT"/>
    <n v="4"/>
    <n v="87.8"/>
    <n v="30.19"/>
    <x v="0"/>
    <x v="56"/>
  </r>
  <r>
    <x v="685"/>
    <s v="Fun Fly"/>
    <s v="FJI"/>
    <n v="1"/>
    <n v="6.99"/>
    <n v="2.93"/>
    <x v="0"/>
    <x v="37"/>
  </r>
  <r>
    <x v="885"/>
    <s v="Bellen"/>
    <s v="BEL"/>
    <n v="3"/>
    <n v="80.97"/>
    <n v="35.15"/>
    <x v="0"/>
    <x v="11"/>
  </r>
  <r>
    <x v="428"/>
    <s v="Carlota"/>
    <s v="DEU"/>
    <n v="3"/>
    <n v="65.849999999999994"/>
    <n v="21.62"/>
    <x v="0"/>
    <x v="29"/>
  </r>
  <r>
    <x v="694"/>
    <s v="Bower Aussie Round"/>
    <s v="LUX"/>
    <n v="2"/>
    <n v="90"/>
    <n v="35.79"/>
    <x v="4"/>
    <x v="67"/>
  </r>
  <r>
    <x v="132"/>
    <s v="Fun Fly"/>
    <s v="PHL"/>
    <n v="1"/>
    <n v="6.99"/>
    <n v="2.8"/>
    <x v="0"/>
    <x v="46"/>
  </r>
  <r>
    <x v="871"/>
    <s v="Carlota Doublers"/>
    <s v="GBR"/>
    <n v="1"/>
    <n v="71"/>
    <n v="30.55"/>
    <x v="2"/>
    <x v="35"/>
  </r>
  <r>
    <x v="852"/>
    <s v="Carlota"/>
    <s v="JAM"/>
    <n v="12"/>
    <n v="205.45"/>
    <n v="109.9"/>
    <x v="0"/>
    <x v="47"/>
  </r>
  <r>
    <x v="317"/>
    <s v="Fun Fly"/>
    <s v="BEL"/>
    <n v="1"/>
    <n v="6.99"/>
    <n v="2.76"/>
    <x v="0"/>
    <x v="11"/>
  </r>
  <r>
    <x v="571"/>
    <s v="Phoenix"/>
    <s v="MEX"/>
    <n v="4"/>
    <n v="103.8"/>
    <n v="42.53"/>
    <x v="1"/>
    <x v="0"/>
  </r>
  <r>
    <x v="920"/>
    <s v="Carlota"/>
    <s v="ISL"/>
    <n v="1"/>
    <n v="21.95"/>
    <n v="8.4"/>
    <x v="0"/>
    <x v="51"/>
  </r>
  <r>
    <x v="156"/>
    <s v="Manu MTA"/>
    <s v="CAN"/>
    <n v="2"/>
    <n v="244"/>
    <n v="106.53"/>
    <x v="4"/>
    <x v="4"/>
  </r>
  <r>
    <x v="832"/>
    <s v="Fun Fly"/>
    <s v="AUS"/>
    <n v="2"/>
    <n v="13.98"/>
    <n v="6.96"/>
    <x v="0"/>
    <x v="7"/>
  </r>
  <r>
    <x v="510"/>
    <s v="Bellen"/>
    <s v="CHE"/>
    <n v="1"/>
    <n v="26.99"/>
    <n v="10.86"/>
    <x v="0"/>
    <x v="22"/>
  </r>
  <r>
    <x v="115"/>
    <s v="Fun Fly"/>
    <s v="USA"/>
    <n v="1"/>
    <n v="6.99"/>
    <n v="3.48"/>
    <x v="0"/>
    <x v="1"/>
  </r>
  <r>
    <x v="416"/>
    <s v="Eagle"/>
    <s v="TWN"/>
    <n v="3"/>
    <n v="71.849999999999994"/>
    <n v="22.87"/>
    <x v="1"/>
    <x v="41"/>
  </r>
  <r>
    <x v="574"/>
    <s v="Majestic Beaut"/>
    <s v="USA"/>
    <n v="3"/>
    <n v="86.85"/>
    <n v="34.130000000000003"/>
    <x v="1"/>
    <x v="1"/>
  </r>
  <r>
    <x v="606"/>
    <s v="Crested Beaut"/>
    <s v="ARG"/>
    <n v="2"/>
    <n v="39.9"/>
    <n v="14.62"/>
    <x v="1"/>
    <x v="57"/>
  </r>
  <r>
    <x v="934"/>
    <s v="Bellen"/>
    <s v="SGP"/>
    <n v="2"/>
    <n v="53.98"/>
    <n v="18.920000000000002"/>
    <x v="0"/>
    <x v="59"/>
  </r>
  <r>
    <x v="441"/>
    <s v="Carlota"/>
    <s v="LUX"/>
    <n v="2"/>
    <n v="43.9"/>
    <n v="17.98"/>
    <x v="0"/>
    <x v="67"/>
  </r>
  <r>
    <x v="718"/>
    <s v="Majestic Beaut"/>
    <s v="SGP"/>
    <n v="1"/>
    <n v="28.95"/>
    <n v="10.34"/>
    <x v="1"/>
    <x v="59"/>
  </r>
  <r>
    <x v="446"/>
    <s v="Carlota"/>
    <s v="IDN"/>
    <n v="48"/>
    <n v="537.34"/>
    <n v="354.12"/>
    <x v="0"/>
    <x v="30"/>
  </r>
  <r>
    <x v="329"/>
    <s v="Carlota"/>
    <s v="PER"/>
    <n v="1"/>
    <n v="21.95"/>
    <n v="9.24"/>
    <x v="0"/>
    <x v="9"/>
  </r>
  <r>
    <x v="71"/>
    <s v="Aspen"/>
    <s v="USA"/>
    <n v="2"/>
    <n v="47.9"/>
    <n v="19.91"/>
    <x v="0"/>
    <x v="1"/>
  </r>
  <r>
    <x v="384"/>
    <s v="GelFast"/>
    <s v="USA"/>
    <n v="2"/>
    <n v="52"/>
    <n v="23.63"/>
    <x v="4"/>
    <x v="1"/>
  </r>
  <r>
    <x v="400"/>
    <s v="Phoenix"/>
    <s v="USA"/>
    <n v="45"/>
    <n v="700.65"/>
    <n v="507.78"/>
    <x v="1"/>
    <x v="1"/>
  </r>
  <r>
    <x v="1020"/>
    <s v="Fun Fly"/>
    <s v="USA"/>
    <n v="2"/>
    <n v="13.98"/>
    <n v="6.96"/>
    <x v="0"/>
    <x v="1"/>
  </r>
  <r>
    <x v="165"/>
    <s v="Aspen"/>
    <s v="ISR"/>
    <n v="60"/>
    <n v="790.35"/>
    <n v="568.79999999999995"/>
    <x v="0"/>
    <x v="40"/>
  </r>
  <r>
    <x v="226"/>
    <s v="Yanaki"/>
    <s v="PHL"/>
    <n v="2"/>
    <n v="51.98"/>
    <n v="20.440000000000001"/>
    <x v="1"/>
    <x v="46"/>
  </r>
  <r>
    <x v="396"/>
    <s v="Fun Fly"/>
    <s v="FRA"/>
    <n v="1"/>
    <n v="6.99"/>
    <n v="3.25"/>
    <x v="0"/>
    <x v="2"/>
  </r>
  <r>
    <x v="1046"/>
    <s v="Bellen"/>
    <s v="AUS"/>
    <n v="2"/>
    <n v="53.98"/>
    <n v="20"/>
    <x v="0"/>
    <x v="7"/>
  </r>
  <r>
    <x v="206"/>
    <s v="Carlota"/>
    <s v="MYS"/>
    <n v="2"/>
    <n v="43.9"/>
    <n v="16.62"/>
    <x v="0"/>
    <x v="52"/>
  </r>
  <r>
    <x v="532"/>
    <s v="Majestic Beaut"/>
    <s v="HKG"/>
    <n v="1"/>
    <n v="28.95"/>
    <n v="12.06"/>
    <x v="1"/>
    <x v="19"/>
  </r>
  <r>
    <x v="481"/>
    <s v="Eagle"/>
    <s v="JPN"/>
    <n v="1"/>
    <n v="23.95"/>
    <n v="7.89"/>
    <x v="1"/>
    <x v="6"/>
  </r>
  <r>
    <x v="66"/>
    <s v="Majestic Beaut"/>
    <s v="ARM"/>
    <n v="1"/>
    <n v="28.95"/>
    <n v="10.23"/>
    <x v="1"/>
    <x v="5"/>
  </r>
  <r>
    <x v="285"/>
    <s v="Phoenix"/>
    <s v="JPN"/>
    <n v="2"/>
    <n v="51.9"/>
    <n v="22.57"/>
    <x v="1"/>
    <x v="6"/>
  </r>
  <r>
    <x v="223"/>
    <s v="Darnell Tri Fly"/>
    <s v="PRT"/>
    <n v="60"/>
    <n v="394.35"/>
    <n v="340.2"/>
    <x v="0"/>
    <x v="56"/>
  </r>
  <r>
    <x v="732"/>
    <s v="Bellen"/>
    <s v="ARM"/>
    <n v="3"/>
    <n v="80.97"/>
    <n v="30.64"/>
    <x v="0"/>
    <x v="5"/>
  </r>
  <r>
    <x v="747"/>
    <s v="Aspen"/>
    <s v="USA"/>
    <n v="1"/>
    <n v="23.95"/>
    <n v="9.57"/>
    <x v="0"/>
    <x v="1"/>
  </r>
  <r>
    <x v="160"/>
    <s v="Bellen"/>
    <s v="USA"/>
    <n v="2"/>
    <n v="53.98"/>
    <n v="21.07"/>
    <x v="0"/>
    <x v="1"/>
  </r>
  <r>
    <x v="275"/>
    <s v="Yanaki"/>
    <s v="THA"/>
    <n v="2"/>
    <n v="51.98"/>
    <n v="17.43"/>
    <x v="1"/>
    <x v="54"/>
  </r>
  <r>
    <x v="401"/>
    <s v="Fun Fly"/>
    <s v="LKA"/>
    <n v="2"/>
    <n v="13.98"/>
    <n v="5.92"/>
    <x v="0"/>
    <x v="12"/>
  </r>
  <r>
    <x v="258"/>
    <s v="Sunspot"/>
    <s v="ZAF"/>
    <n v="58"/>
    <n v="445.73"/>
    <n v="372.36"/>
    <x v="5"/>
    <x v="20"/>
  </r>
  <r>
    <x v="988"/>
    <s v="GelFast"/>
    <s v="ZAF"/>
    <n v="48"/>
    <n v="648.96"/>
    <n v="524.62"/>
    <x v="4"/>
    <x v="20"/>
  </r>
  <r>
    <x v="871"/>
    <s v="Carlota"/>
    <s v="NAM"/>
    <n v="1"/>
    <n v="21.95"/>
    <n v="8.9"/>
    <x v="0"/>
    <x v="38"/>
  </r>
  <r>
    <x v="556"/>
    <s v="Aspen"/>
    <s v="USA"/>
    <n v="1"/>
    <n v="23.95"/>
    <n v="8.6300000000000008"/>
    <x v="0"/>
    <x v="1"/>
  </r>
  <r>
    <x v="270"/>
    <s v="GelFast"/>
    <s v="LUX"/>
    <n v="3"/>
    <n v="78"/>
    <n v="34.78"/>
    <x v="4"/>
    <x v="67"/>
  </r>
  <r>
    <x v="689"/>
    <s v="Crested Beaut"/>
    <s v="TUR"/>
    <n v="36"/>
    <n v="452.47"/>
    <n v="306"/>
    <x v="1"/>
    <x v="39"/>
  </r>
  <r>
    <x v="622"/>
    <s v="Quad"/>
    <s v="USA"/>
    <n v="2"/>
    <n v="83.9"/>
    <n v="29.76"/>
    <x v="2"/>
    <x v="1"/>
  </r>
  <r>
    <x v="186"/>
    <s v="Fire Aspen"/>
    <s v="VEN"/>
    <n v="1"/>
    <n v="23.5"/>
    <n v="8.69"/>
    <x v="3"/>
    <x v="21"/>
  </r>
  <r>
    <x v="32"/>
    <s v="Carlota Doublers"/>
    <s v="JPN"/>
    <n v="4"/>
    <n v="284"/>
    <n v="116.16"/>
    <x v="2"/>
    <x v="6"/>
  </r>
  <r>
    <x v="318"/>
    <s v="Majestic Beaut"/>
    <s v="ESP"/>
    <n v="48"/>
    <n v="750.38"/>
    <n v="468.79"/>
    <x v="1"/>
    <x v="26"/>
  </r>
  <r>
    <x v="36"/>
    <s v="Carlota"/>
    <s v="JPN"/>
    <n v="2"/>
    <n v="43.9"/>
    <n v="18.149999999999999"/>
    <x v="0"/>
    <x v="6"/>
  </r>
  <r>
    <x v="58"/>
    <s v="Aspen"/>
    <s v="AUS"/>
    <n v="4"/>
    <n v="95.8"/>
    <n v="34.130000000000003"/>
    <x v="0"/>
    <x v="7"/>
  </r>
  <r>
    <x v="728"/>
    <s v="Sunshine"/>
    <s v="DEU"/>
    <n v="12"/>
    <n v="202.82"/>
    <n v="100.69"/>
    <x v="0"/>
    <x v="29"/>
  </r>
  <r>
    <x v="441"/>
    <s v="Fun Fly"/>
    <s v="HKG"/>
    <n v="2"/>
    <n v="13.98"/>
    <n v="5.53"/>
    <x v="0"/>
    <x v="19"/>
  </r>
  <r>
    <x v="739"/>
    <s v="Bower Aussie Round"/>
    <s v="DEU"/>
    <n v="1"/>
    <n v="45"/>
    <n v="16.61"/>
    <x v="4"/>
    <x v="29"/>
  </r>
  <r>
    <x v="313"/>
    <s v="Sunshine"/>
    <s v="AUT"/>
    <n v="3"/>
    <n v="65.849999999999994"/>
    <n v="23.1"/>
    <x v="0"/>
    <x v="8"/>
  </r>
  <r>
    <x v="294"/>
    <s v="Fun Fly"/>
    <s v="AUS"/>
    <n v="1"/>
    <n v="6.99"/>
    <n v="3.22"/>
    <x v="0"/>
    <x v="7"/>
  </r>
  <r>
    <x v="606"/>
    <s v="Quad"/>
    <s v="NOR"/>
    <n v="2"/>
    <n v="83.9"/>
    <n v="30.72"/>
    <x v="2"/>
    <x v="17"/>
  </r>
  <r>
    <x v="314"/>
    <s v="Carlota"/>
    <s v="IDN"/>
    <n v="3"/>
    <n v="65.849999999999994"/>
    <n v="22.9"/>
    <x v="0"/>
    <x v="30"/>
  </r>
  <r>
    <x v="38"/>
    <s v="Fire Aspen"/>
    <s v="CHL"/>
    <n v="2"/>
    <n v="47"/>
    <n v="17.95"/>
    <x v="3"/>
    <x v="23"/>
  </r>
  <r>
    <x v="244"/>
    <s v="Bellen"/>
    <s v="CZE"/>
    <n v="4"/>
    <n v="107.96"/>
    <n v="45.58"/>
    <x v="0"/>
    <x v="27"/>
  </r>
  <r>
    <x v="219"/>
    <s v="Quad"/>
    <s v="USA"/>
    <n v="2"/>
    <n v="83.9"/>
    <n v="27.84"/>
    <x v="2"/>
    <x v="1"/>
  </r>
  <r>
    <x v="276"/>
    <s v="Bellen"/>
    <s v="SAU"/>
    <n v="36"/>
    <n v="621.85"/>
    <n v="348.3"/>
    <x v="0"/>
    <x v="43"/>
  </r>
  <r>
    <x v="479"/>
    <s v="Yanaki"/>
    <s v="FRA"/>
    <n v="2"/>
    <n v="51.98"/>
    <n v="19.64"/>
    <x v="1"/>
    <x v="2"/>
  </r>
  <r>
    <x v="224"/>
    <s v="Phoenix"/>
    <s v="BRA"/>
    <n v="2"/>
    <n v="51.9"/>
    <n v="22.35"/>
    <x v="1"/>
    <x v="18"/>
  </r>
  <r>
    <x v="142"/>
    <s v="Alpine"/>
    <s v="ESP"/>
    <n v="1"/>
    <n v="23.95"/>
    <n v="8.8800000000000008"/>
    <x v="0"/>
    <x v="26"/>
  </r>
  <r>
    <x v="742"/>
    <s v="Carlota"/>
    <s v="SGP"/>
    <n v="3"/>
    <n v="65.849999999999994"/>
    <n v="26.97"/>
    <x v="0"/>
    <x v="59"/>
  </r>
  <r>
    <x v="472"/>
    <s v="Majestic Beaut"/>
    <s v="DEU"/>
    <n v="2"/>
    <n v="57.9"/>
    <n v="24.13"/>
    <x v="1"/>
    <x v="29"/>
  </r>
  <r>
    <x v="550"/>
    <s v="Fun Fly"/>
    <s v="BEL"/>
    <n v="2"/>
    <n v="13.98"/>
    <n v="6.63"/>
    <x v="0"/>
    <x v="11"/>
  </r>
  <r>
    <x v="766"/>
    <s v="Phoenix"/>
    <s v="IND"/>
    <n v="6"/>
    <n v="155.69999999999999"/>
    <n v="64.45"/>
    <x v="1"/>
    <x v="32"/>
  </r>
  <r>
    <x v="1025"/>
    <s v="Phoenix"/>
    <s v="USA"/>
    <n v="1"/>
    <n v="25.95"/>
    <n v="11.5"/>
    <x v="1"/>
    <x v="1"/>
  </r>
  <r>
    <x v="361"/>
    <s v="Bellen"/>
    <s v="USA"/>
    <n v="1"/>
    <n v="26.99"/>
    <n v="9.57"/>
    <x v="0"/>
    <x v="1"/>
  </r>
  <r>
    <x v="128"/>
    <s v="Quad"/>
    <s v="ARM"/>
    <n v="1"/>
    <n v="41.95"/>
    <n v="17.12"/>
    <x v="2"/>
    <x v="5"/>
  </r>
  <r>
    <x v="577"/>
    <s v="Yanaki"/>
    <s v="ARG"/>
    <n v="3"/>
    <n v="77.97"/>
    <n v="27.66"/>
    <x v="1"/>
    <x v="57"/>
  </r>
  <r>
    <x v="357"/>
    <s v="Carlota"/>
    <s v="ZMB"/>
    <n v="2"/>
    <n v="43.9"/>
    <n v="17.98"/>
    <x v="0"/>
    <x v="63"/>
  </r>
  <r>
    <x v="1039"/>
    <s v="Sunset"/>
    <s v="EGY"/>
    <n v="1"/>
    <n v="25.5"/>
    <n v="9.8800000000000008"/>
    <x v="4"/>
    <x v="66"/>
  </r>
  <r>
    <x v="541"/>
    <s v="Yanaki"/>
    <s v="AUT"/>
    <n v="41"/>
    <n v="639.35"/>
    <n v="349.2"/>
    <x v="1"/>
    <x v="8"/>
  </r>
  <r>
    <x v="83"/>
    <s v="Alpine"/>
    <s v="JPN"/>
    <n v="1"/>
    <n v="23.95"/>
    <n v="10.7"/>
    <x v="0"/>
    <x v="6"/>
  </r>
  <r>
    <x v="822"/>
    <s v="Phoenix"/>
    <s v="SAU"/>
    <n v="3"/>
    <n v="77.849999999999994"/>
    <n v="35.15"/>
    <x v="1"/>
    <x v="43"/>
  </r>
  <r>
    <x v="366"/>
    <s v="Fun Fly"/>
    <s v="CHL"/>
    <n v="3"/>
    <n v="20.97"/>
    <n v="9.75"/>
    <x v="0"/>
    <x v="23"/>
  </r>
  <r>
    <x v="271"/>
    <s v="Aspen"/>
    <s v="CAN"/>
    <n v="12"/>
    <n v="227.05"/>
    <n v="124"/>
    <x v="0"/>
    <x v="4"/>
  </r>
  <r>
    <x v="255"/>
    <s v="Sunshine"/>
    <s v="USA"/>
    <n v="3"/>
    <n v="65.849999999999994"/>
    <n v="24.65"/>
    <x v="0"/>
    <x v="1"/>
  </r>
  <r>
    <x v="217"/>
    <s v="Darnell Tri Fly"/>
    <s v="ESP"/>
    <n v="1"/>
    <n v="11.95"/>
    <n v="5.72"/>
    <x v="0"/>
    <x v="26"/>
  </r>
  <r>
    <x v="612"/>
    <s v="Majestic Beaut"/>
    <s v="COL"/>
    <n v="1"/>
    <n v="28.95"/>
    <n v="11.6"/>
    <x v="1"/>
    <x v="24"/>
  </r>
  <r>
    <x v="940"/>
    <s v="Bellen"/>
    <s v="MAC"/>
    <n v="64"/>
    <n v="880.95"/>
    <n v="694.88"/>
    <x v="0"/>
    <x v="49"/>
  </r>
  <r>
    <x v="155"/>
    <s v="Aspen"/>
    <s v="BRA"/>
    <n v="1"/>
    <n v="23.95"/>
    <n v="8.15"/>
    <x v="0"/>
    <x v="18"/>
  </r>
  <r>
    <x v="758"/>
    <s v="Eagle"/>
    <s v="DNK"/>
    <n v="3"/>
    <n v="71.849999999999994"/>
    <n v="27.18"/>
    <x v="1"/>
    <x v="31"/>
  </r>
  <r>
    <x v="788"/>
    <s v="Yanaki"/>
    <s v="USA"/>
    <n v="2"/>
    <n v="51.98"/>
    <n v="19.84"/>
    <x v="1"/>
    <x v="1"/>
  </r>
  <r>
    <x v="80"/>
    <s v="Yanaki"/>
    <s v="DOM"/>
    <n v="3"/>
    <n v="77.97"/>
    <n v="32.159999999999997"/>
    <x v="1"/>
    <x v="33"/>
  </r>
  <r>
    <x v="299"/>
    <s v="Aspen"/>
    <s v="FRA"/>
    <n v="5"/>
    <n v="118.55"/>
    <n v="42.66"/>
    <x v="0"/>
    <x v="2"/>
  </r>
  <r>
    <x v="39"/>
    <s v="Bellen"/>
    <s v="COL"/>
    <n v="2"/>
    <n v="53.98"/>
    <n v="20.86"/>
    <x v="0"/>
    <x v="24"/>
  </r>
  <r>
    <x v="549"/>
    <s v="Carlota"/>
    <s v="USA"/>
    <n v="4"/>
    <n v="87.8"/>
    <n v="31.21"/>
    <x v="0"/>
    <x v="1"/>
  </r>
  <r>
    <x v="535"/>
    <s v="Bower Aussie Round"/>
    <s v="USA"/>
    <n v="1"/>
    <n v="45"/>
    <n v="17.71"/>
    <x v="4"/>
    <x v="1"/>
  </r>
  <r>
    <x v="334"/>
    <s v="Fun Fly"/>
    <s v="SGP"/>
    <n v="48"/>
    <n v="174.47"/>
    <n v="168.48"/>
    <x v="0"/>
    <x v="59"/>
  </r>
  <r>
    <x v="581"/>
    <s v="Yanaki"/>
    <s v="DEU"/>
    <n v="2"/>
    <n v="51.98"/>
    <n v="21.24"/>
    <x v="1"/>
    <x v="29"/>
  </r>
  <r>
    <x v="95"/>
    <s v="Carlota"/>
    <s v="MAC"/>
    <n v="2"/>
    <n v="43.9"/>
    <n v="16.62"/>
    <x v="0"/>
    <x v="49"/>
  </r>
  <r>
    <x v="357"/>
    <s v="Alpine"/>
    <s v="LUX"/>
    <n v="2"/>
    <n v="47.9"/>
    <n v="19.98"/>
    <x v="0"/>
    <x v="67"/>
  </r>
  <r>
    <x v="132"/>
    <s v="Aspen"/>
    <s v="USA"/>
    <n v="1"/>
    <n v="23.95"/>
    <n v="8.82"/>
    <x v="0"/>
    <x v="1"/>
  </r>
  <r>
    <x v="568"/>
    <s v="Bellen"/>
    <s v="USA"/>
    <n v="2"/>
    <n v="53.98"/>
    <n v="23.22"/>
    <x v="0"/>
    <x v="1"/>
  </r>
  <r>
    <x v="222"/>
    <s v="Bellen"/>
    <s v="VEN"/>
    <n v="4"/>
    <n v="107.96"/>
    <n v="41.28"/>
    <x v="0"/>
    <x v="21"/>
  </r>
  <r>
    <x v="391"/>
    <s v="Alpine"/>
    <s v="USA"/>
    <n v="1"/>
    <n v="23.95"/>
    <n v="10.7"/>
    <x v="0"/>
    <x v="1"/>
  </r>
  <r>
    <x v="346"/>
    <s v="Quad"/>
    <s v="IRL"/>
    <n v="1"/>
    <n v="41.95"/>
    <n v="15.04"/>
    <x v="2"/>
    <x v="48"/>
  </r>
  <r>
    <x v="787"/>
    <s v="Bellen"/>
    <s v="PER"/>
    <n v="2"/>
    <n v="53.98"/>
    <n v="18.28"/>
    <x v="0"/>
    <x v="9"/>
  </r>
  <r>
    <x v="412"/>
    <s v="Sunset"/>
    <s v="GBR"/>
    <n v="2"/>
    <n v="51"/>
    <n v="21.44"/>
    <x v="4"/>
    <x v="35"/>
  </r>
  <r>
    <x v="427"/>
    <s v="Carlota"/>
    <s v="USA"/>
    <n v="2"/>
    <n v="43.9"/>
    <n v="15.09"/>
    <x v="0"/>
    <x v="1"/>
  </r>
  <r>
    <x v="618"/>
    <s v="Yanaki"/>
    <s v="DEU"/>
    <n v="1"/>
    <n v="25.99"/>
    <n v="8.6199999999999992"/>
    <x v="1"/>
    <x v="29"/>
  </r>
  <r>
    <x v="341"/>
    <s v="Eagle"/>
    <s v="CHE"/>
    <n v="2"/>
    <n v="47.9"/>
    <n v="19.38"/>
    <x v="1"/>
    <x v="22"/>
  </r>
  <r>
    <x v="729"/>
    <s v="Bellen"/>
    <s v="GBR"/>
    <n v="1"/>
    <n v="26.99"/>
    <n v="11.4"/>
    <x v="0"/>
    <x v="35"/>
  </r>
  <r>
    <x v="638"/>
    <s v="Manu LD"/>
    <s v="PRT"/>
    <n v="48"/>
    <n v="6652.8"/>
    <n v="5293.2"/>
    <x v="3"/>
    <x v="56"/>
  </r>
  <r>
    <x v="995"/>
    <s v="GelFast"/>
    <s v="KHM"/>
    <n v="53"/>
    <n v="757.9"/>
    <n v="550.01"/>
    <x v="4"/>
    <x v="13"/>
  </r>
  <r>
    <x v="316"/>
    <s v="Bellen"/>
    <s v="DEU"/>
    <n v="2"/>
    <n v="53.98"/>
    <n v="22.58"/>
    <x v="0"/>
    <x v="29"/>
  </r>
  <r>
    <x v="165"/>
    <s v="Carlota Doublers"/>
    <s v="DEU"/>
    <n v="2"/>
    <n v="142"/>
    <n v="57.48"/>
    <x v="2"/>
    <x v="29"/>
  </r>
  <r>
    <x v="282"/>
    <s v="Frido Fast Catch"/>
    <s v="UKR"/>
    <n v="2"/>
    <n v="83.9"/>
    <n v="47.19"/>
    <x v="4"/>
    <x v="42"/>
  </r>
  <r>
    <x v="547"/>
    <s v="Quad"/>
    <s v="DEU"/>
    <n v="2"/>
    <n v="83.9"/>
    <n v="32"/>
    <x v="2"/>
    <x v="29"/>
  </r>
  <r>
    <x v="1071"/>
    <s v="Bellen"/>
    <s v="AUS"/>
    <n v="5"/>
    <n v="133.6"/>
    <n v="54.29"/>
    <x v="0"/>
    <x v="7"/>
  </r>
  <r>
    <x v="586"/>
    <s v="Fun Fly"/>
    <s v="GBR"/>
    <n v="57"/>
    <n v="203.2"/>
    <n v="203.78"/>
    <x v="0"/>
    <x v="35"/>
  </r>
  <r>
    <x v="982"/>
    <s v="Sunshine"/>
    <s v="CAN"/>
    <n v="2"/>
    <n v="43.9"/>
    <n v="16.95"/>
    <x v="0"/>
    <x v="4"/>
  </r>
  <r>
    <x v="1057"/>
    <s v="Yanaki"/>
    <s v="CAN"/>
    <n v="1"/>
    <n v="25.99"/>
    <n v="9.2200000000000006"/>
    <x v="1"/>
    <x v="4"/>
  </r>
  <r>
    <x v="1056"/>
    <s v="Yanaki"/>
    <s v="JPN"/>
    <n v="2"/>
    <n v="51.98"/>
    <n v="21.04"/>
    <x v="1"/>
    <x v="6"/>
  </r>
  <r>
    <x v="861"/>
    <s v="Sunspot"/>
    <s v="NPL"/>
    <n v="2"/>
    <n v="29"/>
    <n v="10.32"/>
    <x v="5"/>
    <x v="50"/>
  </r>
  <r>
    <x v="69"/>
    <s v="Majestic Beaut"/>
    <s v="LKA"/>
    <n v="2"/>
    <n v="57.9"/>
    <n v="21.6"/>
    <x v="1"/>
    <x v="12"/>
  </r>
  <r>
    <x v="665"/>
    <s v="Fun Fly"/>
    <s v="THA"/>
    <n v="2"/>
    <n v="13.98"/>
    <n v="6.05"/>
    <x v="0"/>
    <x v="54"/>
  </r>
  <r>
    <x v="687"/>
    <s v="Sunshine"/>
    <s v="MYS"/>
    <n v="1"/>
    <n v="21.95"/>
    <n v="8.1300000000000008"/>
    <x v="0"/>
    <x v="52"/>
  </r>
  <r>
    <x v="387"/>
    <s v="Darnell Tri Fly"/>
    <s v="ARG"/>
    <n v="2"/>
    <n v="23.9"/>
    <n v="10.92"/>
    <x v="0"/>
    <x v="57"/>
  </r>
  <r>
    <x v="549"/>
    <s v="Phoenix"/>
    <s v="USA"/>
    <n v="1"/>
    <n v="25.95"/>
    <n v="10.42"/>
    <x v="1"/>
    <x v="1"/>
  </r>
  <r>
    <x v="739"/>
    <s v="Yanaki"/>
    <s v="USA"/>
    <n v="2"/>
    <n v="51.98"/>
    <n v="20.84"/>
    <x v="1"/>
    <x v="1"/>
  </r>
  <r>
    <x v="931"/>
    <s v="Quad"/>
    <s v="USA"/>
    <n v="1"/>
    <n v="41.95"/>
    <n v="15.84"/>
    <x v="2"/>
    <x v="1"/>
  </r>
  <r>
    <x v="974"/>
    <s v="Bellen"/>
    <s v="IDN"/>
    <n v="1"/>
    <n v="26.99"/>
    <n v="10.32"/>
    <x v="0"/>
    <x v="30"/>
  </r>
  <r>
    <x v="115"/>
    <s v="Bellen"/>
    <s v="GBR"/>
    <n v="1"/>
    <n v="26.99"/>
    <n v="9.14"/>
    <x v="0"/>
    <x v="35"/>
  </r>
  <r>
    <x v="708"/>
    <s v="Aspen"/>
    <s v="FRA"/>
    <n v="35"/>
    <n v="528.1"/>
    <n v="282.02999999999997"/>
    <x v="0"/>
    <x v="2"/>
  </r>
  <r>
    <x v="495"/>
    <s v="Manu LD"/>
    <s v="IDN"/>
    <n v="1"/>
    <n v="252"/>
    <n v="86.22"/>
    <x v="3"/>
    <x v="30"/>
  </r>
  <r>
    <x v="398"/>
    <s v="Manu LD"/>
    <s v="EGY"/>
    <n v="2"/>
    <n v="504"/>
    <n v="204.51"/>
    <x v="3"/>
    <x v="66"/>
  </r>
  <r>
    <x v="904"/>
    <s v="Fun Fly"/>
    <s v="BGR"/>
    <n v="1"/>
    <n v="6.99"/>
    <n v="2.76"/>
    <x v="0"/>
    <x v="58"/>
  </r>
  <r>
    <x v="961"/>
    <s v="Darnell Tri Fly"/>
    <s v="DZA"/>
    <n v="2"/>
    <n v="23.9"/>
    <n v="10.19"/>
    <x v="0"/>
    <x v="3"/>
  </r>
  <r>
    <x v="245"/>
    <s v="Majestic Beaut"/>
    <s v="GBR"/>
    <n v="1"/>
    <n v="28.95"/>
    <n v="11.15"/>
    <x v="1"/>
    <x v="35"/>
  </r>
  <r>
    <x v="1058"/>
    <s v="Aspen"/>
    <s v="AUT"/>
    <n v="1"/>
    <n v="23.95"/>
    <n v="10.14"/>
    <x v="0"/>
    <x v="8"/>
  </r>
  <r>
    <x v="284"/>
    <s v="Fun Fly"/>
    <s v="SGP"/>
    <n v="1"/>
    <n v="6.99"/>
    <n v="3.25"/>
    <x v="0"/>
    <x v="59"/>
  </r>
  <r>
    <x v="743"/>
    <s v="Bellen"/>
    <s v="BRA"/>
    <n v="1"/>
    <n v="26.99"/>
    <n v="10.11"/>
    <x v="0"/>
    <x v="18"/>
  </r>
  <r>
    <x v="71"/>
    <s v="Bellen"/>
    <s v="USA"/>
    <n v="3"/>
    <n v="80.97"/>
    <n v="32.9"/>
    <x v="0"/>
    <x v="1"/>
  </r>
  <r>
    <x v="779"/>
    <s v="Sunshine"/>
    <s v="JPN"/>
    <n v="2"/>
    <n v="43.9"/>
    <n v="16.09"/>
    <x v="0"/>
    <x v="6"/>
  </r>
  <r>
    <x v="22"/>
    <s v="Carlota Doublers"/>
    <s v="USA"/>
    <n v="2"/>
    <n v="142"/>
    <n v="55.66"/>
    <x v="2"/>
    <x v="1"/>
  </r>
  <r>
    <x v="444"/>
    <s v="Majestic Beaut"/>
    <s v="SWE"/>
    <n v="6"/>
    <n v="173.7"/>
    <n v="75.14"/>
    <x v="1"/>
    <x v="44"/>
  </r>
  <r>
    <x v="306"/>
    <s v="Yanaki"/>
    <s v="CAN"/>
    <n v="1"/>
    <n v="25.99"/>
    <n v="9.92"/>
    <x v="1"/>
    <x v="4"/>
  </r>
  <r>
    <x v="379"/>
    <s v="Fun Fly"/>
    <s v="CHE"/>
    <n v="36"/>
    <n v="156.02000000000001"/>
    <n v="106.47"/>
    <x v="0"/>
    <x v="22"/>
  </r>
  <r>
    <x v="599"/>
    <s v="Carlota"/>
    <s v="USA"/>
    <n v="36"/>
    <n v="489.92"/>
    <n v="314.44"/>
    <x v="0"/>
    <x v="1"/>
  </r>
  <r>
    <x v="849"/>
    <s v="Yanaki"/>
    <s v="FRA"/>
    <n v="2"/>
    <n v="51.98"/>
    <n v="19.440000000000001"/>
    <x v="1"/>
    <x v="2"/>
  </r>
  <r>
    <x v="928"/>
    <s v="Carlota"/>
    <s v="USA"/>
    <n v="1"/>
    <n v="21.95"/>
    <n v="8.56"/>
    <x v="0"/>
    <x v="1"/>
  </r>
  <r>
    <x v="16"/>
    <s v="Sunshine"/>
    <s v="GBR"/>
    <n v="2"/>
    <n v="43.9"/>
    <n v="16.440000000000001"/>
    <x v="0"/>
    <x v="35"/>
  </r>
  <r>
    <x v="49"/>
    <s v="Sunspot"/>
    <s v="CHE"/>
    <n v="3"/>
    <n v="43.5"/>
    <n v="17.28"/>
    <x v="5"/>
    <x v="22"/>
  </r>
  <r>
    <x v="23"/>
    <s v="Manu LD"/>
    <s v="PHL"/>
    <n v="36"/>
    <n v="5624.64"/>
    <n v="3645.09"/>
    <x v="3"/>
    <x v="46"/>
  </r>
  <r>
    <x v="517"/>
    <s v="Sunshine"/>
    <s v="BEL"/>
    <n v="1"/>
    <n v="21.95"/>
    <n v="8.2200000000000006"/>
    <x v="0"/>
    <x v="11"/>
  </r>
  <r>
    <x v="415"/>
    <s v="Majestic Beaut"/>
    <s v="MYS"/>
    <n v="4"/>
    <n v="115.8"/>
    <n v="39.53"/>
    <x v="1"/>
    <x v="52"/>
  </r>
  <r>
    <x v="818"/>
    <s v="Majestic Beaut"/>
    <s v="CHE"/>
    <n v="2"/>
    <n v="57.9"/>
    <n v="24.82"/>
    <x v="1"/>
    <x v="22"/>
  </r>
  <r>
    <x v="574"/>
    <s v="Bellen"/>
    <s v="EGY"/>
    <n v="3"/>
    <n v="80.97"/>
    <n v="29.35"/>
    <x v="0"/>
    <x v="66"/>
  </r>
  <r>
    <x v="1003"/>
    <s v="Majestic Beaut"/>
    <s v="NPL"/>
    <n v="1"/>
    <n v="28.95"/>
    <n v="12.52"/>
    <x v="1"/>
    <x v="50"/>
  </r>
  <r>
    <x v="989"/>
    <s v="Fun Fly"/>
    <s v="USA"/>
    <n v="1"/>
    <n v="6.99"/>
    <n v="3.35"/>
    <x v="0"/>
    <x v="1"/>
  </r>
  <r>
    <x v="81"/>
    <s v="Carlota"/>
    <s v="USA"/>
    <n v="1"/>
    <n v="21.95"/>
    <n v="7.89"/>
    <x v="0"/>
    <x v="1"/>
  </r>
  <r>
    <x v="476"/>
    <s v="Fun Fly"/>
    <s v="CHE"/>
    <n v="1"/>
    <n v="6.99"/>
    <n v="3.12"/>
    <x v="0"/>
    <x v="22"/>
  </r>
  <r>
    <x v="0"/>
    <s v="Eagle"/>
    <s v="FJI"/>
    <n v="24"/>
    <n v="362.12"/>
    <n v="226.04"/>
    <x v="1"/>
    <x v="37"/>
  </r>
  <r>
    <x v="188"/>
    <s v="Quad"/>
    <s v="SGP"/>
    <n v="1"/>
    <n v="41.95"/>
    <n v="15.84"/>
    <x v="2"/>
    <x v="59"/>
  </r>
  <r>
    <x v="169"/>
    <s v="Fun Fly"/>
    <s v="BRA"/>
    <n v="2"/>
    <n v="13.98"/>
    <n v="6.7"/>
    <x v="0"/>
    <x v="18"/>
  </r>
  <r>
    <x v="613"/>
    <s v="Alpine"/>
    <s v="VEN"/>
    <n v="2"/>
    <n v="47.9"/>
    <n v="21.19"/>
    <x v="0"/>
    <x v="21"/>
  </r>
  <r>
    <x v="681"/>
    <s v="Phoenix"/>
    <s v="VNM"/>
    <n v="2"/>
    <n v="51.9"/>
    <n v="20.62"/>
    <x v="1"/>
    <x v="16"/>
  </r>
  <r>
    <x v="121"/>
    <s v="Sunset"/>
    <s v="DNK"/>
    <n v="2"/>
    <n v="51"/>
    <n v="22.49"/>
    <x v="4"/>
    <x v="31"/>
  </r>
  <r>
    <x v="530"/>
    <s v="Fun Fly"/>
    <s v="FRA"/>
    <n v="3"/>
    <n v="20.97"/>
    <n v="8.58"/>
    <x v="0"/>
    <x v="2"/>
  </r>
  <r>
    <x v="672"/>
    <s v="Fun Fly"/>
    <s v="GBR"/>
    <n v="2"/>
    <n v="13.98"/>
    <n v="5.53"/>
    <x v="0"/>
    <x v="35"/>
  </r>
  <r>
    <x v="456"/>
    <s v="Carlota"/>
    <s v="NPL"/>
    <n v="2"/>
    <n v="43.9"/>
    <n v="18.66"/>
    <x v="0"/>
    <x v="50"/>
  </r>
  <r>
    <x v="1006"/>
    <s v="Alpine"/>
    <s v="MEX"/>
    <n v="2"/>
    <n v="47.9"/>
    <n v="18.77"/>
    <x v="0"/>
    <x v="0"/>
  </r>
  <r>
    <x v="703"/>
    <s v="Alpine"/>
    <s v="JPN"/>
    <n v="2"/>
    <n v="47.9"/>
    <n v="20.18"/>
    <x v="0"/>
    <x v="6"/>
  </r>
  <r>
    <x v="801"/>
    <s v="Fun Fly"/>
    <s v="DEU"/>
    <n v="1"/>
    <n v="6.99"/>
    <n v="2.99"/>
    <x v="0"/>
    <x v="29"/>
  </r>
  <r>
    <x v="497"/>
    <s v="Carlota"/>
    <s v="DZA"/>
    <n v="3"/>
    <n v="65.849999999999994"/>
    <n v="27.48"/>
    <x v="0"/>
    <x v="3"/>
  </r>
  <r>
    <x v="67"/>
    <s v="Alpine"/>
    <s v="USA"/>
    <n v="1"/>
    <n v="23.95"/>
    <n v="10.09"/>
    <x v="0"/>
    <x v="1"/>
  </r>
  <r>
    <x v="622"/>
    <s v="Yanaki"/>
    <s v="MAC"/>
    <n v="1"/>
    <n v="25.99"/>
    <n v="9.82"/>
    <x v="1"/>
    <x v="49"/>
  </r>
  <r>
    <x v="886"/>
    <s v="GelFast"/>
    <s v="USA"/>
    <n v="2"/>
    <n v="52"/>
    <n v="21.64"/>
    <x v="4"/>
    <x v="1"/>
  </r>
  <r>
    <x v="451"/>
    <s v="Crested Beaut"/>
    <s v="IND"/>
    <n v="49"/>
    <n v="498.55"/>
    <n v="437.33"/>
    <x v="1"/>
    <x v="32"/>
  </r>
  <r>
    <x v="816"/>
    <s v="Fun Fly"/>
    <s v="SAU"/>
    <n v="1"/>
    <n v="6.99"/>
    <n v="3.58"/>
    <x v="0"/>
    <x v="43"/>
  </r>
  <r>
    <x v="80"/>
    <s v="Majestic Beaut"/>
    <s v="DEU"/>
    <n v="1"/>
    <n v="28.95"/>
    <n v="12.18"/>
    <x v="1"/>
    <x v="29"/>
  </r>
  <r>
    <x v="578"/>
    <s v="Bellen"/>
    <s v="USA"/>
    <n v="1"/>
    <n v="26.99"/>
    <n v="11.29"/>
    <x v="0"/>
    <x v="1"/>
  </r>
  <r>
    <x v="485"/>
    <s v="Fun Fly"/>
    <s v="SAU"/>
    <n v="1"/>
    <n v="6.99"/>
    <n v="3.09"/>
    <x v="0"/>
    <x v="43"/>
  </r>
  <r>
    <x v="58"/>
    <s v="Bower Aussie Round"/>
    <s v="FIN"/>
    <n v="3"/>
    <n v="135"/>
    <n v="47.6"/>
    <x v="4"/>
    <x v="36"/>
  </r>
  <r>
    <x v="5"/>
    <s v="Majestic Beaut"/>
    <s v="USA"/>
    <n v="2"/>
    <n v="57.9"/>
    <n v="23.21"/>
    <x v="1"/>
    <x v="1"/>
  </r>
  <r>
    <x v="1050"/>
    <s v="Carlota Doublers"/>
    <s v="GBR"/>
    <n v="3"/>
    <n v="213"/>
    <n v="96.2"/>
    <x v="2"/>
    <x v="35"/>
  </r>
  <r>
    <x v="218"/>
    <s v="Fun Fly"/>
    <s v="USA"/>
    <n v="2"/>
    <n v="13.98"/>
    <n v="6.37"/>
    <x v="0"/>
    <x v="1"/>
  </r>
  <r>
    <x v="358"/>
    <s v="Sunshine"/>
    <s v="GTM"/>
    <n v="1"/>
    <n v="21.95"/>
    <n v="8.74"/>
    <x v="0"/>
    <x v="55"/>
  </r>
  <r>
    <x v="507"/>
    <s v="Fun Fly"/>
    <s v="GBR"/>
    <n v="2"/>
    <n v="13.98"/>
    <n v="5.59"/>
    <x v="0"/>
    <x v="35"/>
  </r>
  <r>
    <x v="89"/>
    <s v="Sunspot"/>
    <s v="KHM"/>
    <n v="1"/>
    <n v="14.5"/>
    <n v="5.22"/>
    <x v="5"/>
    <x v="13"/>
  </r>
  <r>
    <x v="227"/>
    <s v="Phoenix"/>
    <s v="IND"/>
    <n v="67"/>
    <n v="886.71"/>
    <n v="799.65"/>
    <x v="1"/>
    <x v="32"/>
  </r>
  <r>
    <x v="297"/>
    <s v="Phoenix"/>
    <s v="USA"/>
    <n v="2"/>
    <n v="51.9"/>
    <n v="22.35"/>
    <x v="1"/>
    <x v="1"/>
  </r>
  <r>
    <x v="793"/>
    <s v="Eagle"/>
    <s v="AUS"/>
    <n v="3"/>
    <n v="71.849999999999994"/>
    <n v="29.06"/>
    <x v="1"/>
    <x v="7"/>
  </r>
  <r>
    <x v="291"/>
    <s v="Darnell Tri Fly"/>
    <s v="USA"/>
    <n v="2"/>
    <n v="23.9"/>
    <n v="9.56"/>
    <x v="0"/>
    <x v="1"/>
  </r>
  <r>
    <x v="1039"/>
    <s v="Yanaki"/>
    <s v="CAN"/>
    <n v="12"/>
    <n v="246.39"/>
    <n v="107.01"/>
    <x v="1"/>
    <x v="4"/>
  </r>
  <r>
    <x v="276"/>
    <s v="Quad"/>
    <s v="ARE"/>
    <n v="3"/>
    <n v="125.85"/>
    <n v="42.24"/>
    <x v="2"/>
    <x v="62"/>
  </r>
  <r>
    <x v="326"/>
    <s v="Fun Fly"/>
    <s v="UKR"/>
    <n v="36"/>
    <n v="153.5"/>
    <n v="113.49"/>
    <x v="0"/>
    <x v="42"/>
  </r>
  <r>
    <x v="341"/>
    <s v="Majestic Beaut"/>
    <s v="AUS"/>
    <n v="5"/>
    <n v="144.75"/>
    <n v="60.32"/>
    <x v="1"/>
    <x v="7"/>
  </r>
  <r>
    <x v="217"/>
    <s v="Phoenix"/>
    <s v="USA"/>
    <n v="3"/>
    <n v="77.849999999999994"/>
    <n v="33.85"/>
    <x v="1"/>
    <x v="1"/>
  </r>
  <r>
    <x v="338"/>
    <s v="Phoenix"/>
    <s v="USA"/>
    <n v="2"/>
    <n v="51.9"/>
    <n v="22.57"/>
    <x v="1"/>
    <x v="1"/>
  </r>
  <r>
    <x v="142"/>
    <s v="Majestic Beaut"/>
    <s v="BRA"/>
    <n v="2"/>
    <n v="57.9"/>
    <n v="24.82"/>
    <x v="1"/>
    <x v="18"/>
  </r>
  <r>
    <x v="189"/>
    <s v="Fun Fly"/>
    <s v="FRA"/>
    <n v="3"/>
    <n v="20.97"/>
    <n v="10.43"/>
    <x v="0"/>
    <x v="2"/>
  </r>
  <r>
    <x v="245"/>
    <s v="Alpine"/>
    <s v="AUT"/>
    <n v="2"/>
    <n v="47.9"/>
    <n v="18.97"/>
    <x v="0"/>
    <x v="8"/>
  </r>
  <r>
    <x v="276"/>
    <s v="Yanaki"/>
    <s v="ITA"/>
    <n v="2"/>
    <n v="51.98"/>
    <n v="19.84"/>
    <x v="1"/>
    <x v="65"/>
  </r>
  <r>
    <x v="899"/>
    <s v="Yanaki"/>
    <s v="DEU"/>
    <n v="3"/>
    <n v="77.97"/>
    <n v="26.75"/>
    <x v="1"/>
    <x v="29"/>
  </r>
  <r>
    <x v="338"/>
    <s v="Majestic Beaut"/>
    <s v="FRA"/>
    <n v="2"/>
    <n v="57.9"/>
    <n v="20.22"/>
    <x v="1"/>
    <x v="2"/>
  </r>
  <r>
    <x v="812"/>
    <s v="Quad"/>
    <s v="VEN"/>
    <n v="2"/>
    <n v="83.9"/>
    <n v="27.84"/>
    <x v="2"/>
    <x v="21"/>
  </r>
  <r>
    <x v="93"/>
    <s v="Fun Fly"/>
    <s v="COL"/>
    <n v="2"/>
    <n v="13.98"/>
    <n v="6.44"/>
    <x v="0"/>
    <x v="24"/>
  </r>
  <r>
    <x v="11"/>
    <s v="Aspen"/>
    <s v="CAN"/>
    <n v="1"/>
    <n v="23.95"/>
    <n v="9.86"/>
    <x v="0"/>
    <x v="4"/>
  </r>
  <r>
    <x v="517"/>
    <s v="Crested Beaut"/>
    <s v="ZMB"/>
    <n v="1"/>
    <n v="19.95"/>
    <n v="8.76"/>
    <x v="1"/>
    <x v="63"/>
  </r>
  <r>
    <x v="395"/>
    <s v="Sunshine"/>
    <s v="DOM"/>
    <n v="1"/>
    <n v="21.95"/>
    <n v="8.56"/>
    <x v="0"/>
    <x v="33"/>
  </r>
  <r>
    <x v="882"/>
    <s v="Yanaki"/>
    <s v="USA"/>
    <n v="4"/>
    <n v="103.96"/>
    <n v="36.869999999999997"/>
    <x v="1"/>
    <x v="1"/>
  </r>
  <r>
    <x v="993"/>
    <s v="Yanaki"/>
    <s v="HKG"/>
    <n v="2"/>
    <n v="51.98"/>
    <n v="21.24"/>
    <x v="1"/>
    <x v="19"/>
  </r>
  <r>
    <x v="450"/>
    <s v="Fun Fly"/>
    <s v="USA"/>
    <n v="52"/>
    <n v="196.28"/>
    <n v="148.72"/>
    <x v="0"/>
    <x v="1"/>
  </r>
  <r>
    <x v="586"/>
    <s v="Carlota"/>
    <s v="PER"/>
    <n v="1"/>
    <n v="21.95"/>
    <n v="8.06"/>
    <x v="0"/>
    <x v="9"/>
  </r>
  <r>
    <x v="190"/>
    <s v="Sunshine"/>
    <s v="AUS"/>
    <n v="1"/>
    <n v="21.95"/>
    <n v="8.74"/>
    <x v="0"/>
    <x v="7"/>
  </r>
  <r>
    <x v="399"/>
    <s v="Yanaki"/>
    <s v="CHE"/>
    <n v="3"/>
    <n v="77.97"/>
    <n v="31.86"/>
    <x v="1"/>
    <x v="22"/>
  </r>
  <r>
    <x v="475"/>
    <s v="Aspen"/>
    <s v="IDN"/>
    <n v="1"/>
    <n v="23.95"/>
    <n v="8.15"/>
    <x v="0"/>
    <x v="30"/>
  </r>
  <r>
    <x v="1008"/>
    <s v="Carlota"/>
    <s v="DEU"/>
    <n v="2"/>
    <n v="43.9"/>
    <n v="17.98"/>
    <x v="0"/>
    <x v="29"/>
  </r>
  <r>
    <x v="71"/>
    <s v="Majestic Beaut"/>
    <s v="USA"/>
    <n v="3"/>
    <n v="86.85"/>
    <n v="29.64"/>
    <x v="1"/>
    <x v="1"/>
  </r>
  <r>
    <x v="569"/>
    <s v="Yanaki"/>
    <s v="CAN"/>
    <n v="2"/>
    <n v="51.98"/>
    <n v="20.64"/>
    <x v="1"/>
    <x v="4"/>
  </r>
  <r>
    <x v="188"/>
    <s v="Majestic Beaut"/>
    <s v="USA"/>
    <n v="1"/>
    <n v="28.95"/>
    <n v="9.8800000000000008"/>
    <x v="1"/>
    <x v="1"/>
  </r>
  <r>
    <x v="80"/>
    <s v="Fun Fly"/>
    <s v="KEN"/>
    <n v="1"/>
    <n v="6.99"/>
    <n v="3.58"/>
    <x v="0"/>
    <x v="45"/>
  </r>
  <r>
    <x v="613"/>
    <s v="Fun Fly"/>
    <s v="DEU"/>
    <n v="47"/>
    <n v="213.54"/>
    <n v="139"/>
    <x v="0"/>
    <x v="29"/>
  </r>
  <r>
    <x v="243"/>
    <s v="Sunshine"/>
    <s v="USA"/>
    <n v="2"/>
    <n v="43.9"/>
    <n v="19.03"/>
    <x v="0"/>
    <x v="1"/>
  </r>
  <r>
    <x v="57"/>
    <s v="Quad"/>
    <s v="MYS"/>
    <n v="1"/>
    <n v="41.95"/>
    <n v="15.84"/>
    <x v="2"/>
    <x v="52"/>
  </r>
  <r>
    <x v="942"/>
    <s v="Bellen"/>
    <s v="BRA"/>
    <n v="24"/>
    <n v="414.57"/>
    <n v="227.04"/>
    <x v="0"/>
    <x v="18"/>
  </r>
  <r>
    <x v="855"/>
    <s v="Crested Beaut"/>
    <s v="IRL"/>
    <n v="2"/>
    <n v="39.9"/>
    <n v="18.36"/>
    <x v="1"/>
    <x v="48"/>
  </r>
  <r>
    <x v="86"/>
    <s v="Sunshine"/>
    <s v="IRL"/>
    <n v="1"/>
    <n v="21.95"/>
    <n v="7.96"/>
    <x v="0"/>
    <x v="48"/>
  </r>
  <r>
    <x v="862"/>
    <s v="Yanaki"/>
    <s v="JPN"/>
    <n v="2"/>
    <n v="51.98"/>
    <n v="19.64"/>
    <x v="1"/>
    <x v="6"/>
  </r>
  <r>
    <x v="834"/>
    <s v="Bellen"/>
    <s v="PRI"/>
    <n v="3"/>
    <n v="80.97"/>
    <n v="34.83"/>
    <x v="0"/>
    <x v="61"/>
  </r>
  <r>
    <x v="666"/>
    <s v="GelFast"/>
    <s v="USA"/>
    <n v="54"/>
    <n v="702"/>
    <n v="631.92999999999995"/>
    <x v="4"/>
    <x v="1"/>
  </r>
  <r>
    <x v="1079"/>
    <s v="Carlota"/>
    <s v="USA"/>
    <n v="2"/>
    <n v="43.9"/>
    <n v="16.28"/>
    <x v="0"/>
    <x v="1"/>
  </r>
  <r>
    <x v="800"/>
    <s v="Majestic Beaut"/>
    <s v="USA"/>
    <n v="2"/>
    <n v="57.9"/>
    <n v="25.28"/>
    <x v="1"/>
    <x v="1"/>
  </r>
  <r>
    <x v="36"/>
    <s v="Fun Fly"/>
    <s v="GBR"/>
    <n v="2"/>
    <n v="13.98"/>
    <n v="6.7"/>
    <x v="0"/>
    <x v="35"/>
  </r>
  <r>
    <x v="618"/>
    <s v="Alpine"/>
    <s v="USA"/>
    <n v="2"/>
    <n v="47.9"/>
    <n v="20.99"/>
    <x v="0"/>
    <x v="1"/>
  </r>
  <r>
    <x v="2"/>
    <s v="Carlota"/>
    <s v="AUS"/>
    <n v="2"/>
    <n v="43.9"/>
    <n v="15.26"/>
    <x v="0"/>
    <x v="7"/>
  </r>
  <r>
    <x v="954"/>
    <s v="Carlota Doublers"/>
    <s v="MEX"/>
    <n v="1"/>
    <n v="71"/>
    <n v="31.46"/>
    <x v="2"/>
    <x v="0"/>
  </r>
  <r>
    <x v="721"/>
    <s v="Yanaki"/>
    <s v="CAN"/>
    <n v="2"/>
    <n v="51.98"/>
    <n v="21.44"/>
    <x v="1"/>
    <x v="4"/>
  </r>
  <r>
    <x v="557"/>
    <s v="Majestic Beaut"/>
    <s v="AUS"/>
    <n v="2"/>
    <n v="57.9"/>
    <n v="20.45"/>
    <x v="1"/>
    <x v="7"/>
  </r>
  <r>
    <x v="553"/>
    <s v="Aspen"/>
    <s v="SWE"/>
    <n v="1"/>
    <n v="23.95"/>
    <n v="9.76"/>
    <x v="0"/>
    <x v="44"/>
  </r>
  <r>
    <x v="451"/>
    <s v="Sunshine"/>
    <s v="USA"/>
    <n v="1"/>
    <n v="21.95"/>
    <n v="9.08"/>
    <x v="0"/>
    <x v="1"/>
  </r>
  <r>
    <x v="207"/>
    <s v="Majestic Beaut"/>
    <s v="EGY"/>
    <n v="1"/>
    <n v="28.95"/>
    <n v="10.46"/>
    <x v="1"/>
    <x v="66"/>
  </r>
  <r>
    <x v="985"/>
    <s v="Sunshine"/>
    <s v="GBR"/>
    <n v="2"/>
    <n v="43.9"/>
    <n v="17.13"/>
    <x v="0"/>
    <x v="35"/>
  </r>
  <r>
    <x v="1061"/>
    <s v="Alpine"/>
    <s v="DEU"/>
    <n v="2"/>
    <n v="47.9"/>
    <n v="17.96"/>
    <x v="0"/>
    <x v="29"/>
  </r>
  <r>
    <x v="840"/>
    <s v="Majestic Beaut"/>
    <s v="USA"/>
    <n v="6"/>
    <n v="173.7"/>
    <n v="67.56"/>
    <x v="1"/>
    <x v="1"/>
  </r>
  <r>
    <x v="80"/>
    <s v="Bellen"/>
    <s v="BEL"/>
    <n v="3"/>
    <n v="80.97"/>
    <n v="28.06"/>
    <x v="0"/>
    <x v="11"/>
  </r>
  <r>
    <x v="624"/>
    <s v="Manu LD"/>
    <s v="ZMB"/>
    <n v="2"/>
    <n v="504"/>
    <n v="216.54"/>
    <x v="3"/>
    <x v="63"/>
  </r>
  <r>
    <x v="1011"/>
    <s v="Manu MTA"/>
    <s v="IRL"/>
    <n v="2"/>
    <n v="244"/>
    <n v="91.6"/>
    <x v="4"/>
    <x v="48"/>
  </r>
  <r>
    <x v="339"/>
    <s v="Sunshine"/>
    <s v="NLD"/>
    <n v="2"/>
    <n v="43.9"/>
    <n v="18.86"/>
    <x v="0"/>
    <x v="14"/>
  </r>
  <r>
    <x v="200"/>
    <s v="Fun Fly"/>
    <s v="USA"/>
    <n v="3"/>
    <n v="20.97"/>
    <n v="9.17"/>
    <x v="0"/>
    <x v="1"/>
  </r>
  <r>
    <x v="615"/>
    <s v="Aspen"/>
    <s v="MAC"/>
    <n v="1"/>
    <n v="23.95"/>
    <n v="10.14"/>
    <x v="0"/>
    <x v="49"/>
  </r>
  <r>
    <x v="650"/>
    <s v="Alpine"/>
    <s v="CAN"/>
    <n v="2"/>
    <n v="47.9"/>
    <n v="19.98"/>
    <x v="0"/>
    <x v="4"/>
  </r>
  <r>
    <x v="688"/>
    <s v="Bellen"/>
    <s v="DNK"/>
    <n v="1"/>
    <n v="26.99"/>
    <n v="9.25"/>
    <x v="0"/>
    <x v="31"/>
  </r>
  <r>
    <x v="88"/>
    <s v="Carlota"/>
    <s v="DOM"/>
    <n v="2"/>
    <n v="43.9"/>
    <n v="15.94"/>
    <x v="0"/>
    <x v="33"/>
  </r>
  <r>
    <x v="902"/>
    <s v="Fun Fly"/>
    <s v="USA"/>
    <n v="2"/>
    <n v="13.98"/>
    <n v="7.09"/>
    <x v="0"/>
    <x v="1"/>
  </r>
  <r>
    <x v="519"/>
    <s v="Aspen"/>
    <s v="USA"/>
    <n v="3"/>
    <n v="71.849999999999994"/>
    <n v="29.01"/>
    <x v="0"/>
    <x v="1"/>
  </r>
  <r>
    <x v="445"/>
    <s v="Aspen"/>
    <s v="JAM"/>
    <n v="3"/>
    <n v="71.849999999999994"/>
    <n v="31"/>
    <x v="0"/>
    <x v="47"/>
  </r>
  <r>
    <x v="88"/>
    <s v="Eagle"/>
    <s v="FIN"/>
    <n v="3"/>
    <n v="71.849999999999994"/>
    <n v="27.99"/>
    <x v="1"/>
    <x v="36"/>
  </r>
  <r>
    <x v="464"/>
    <s v="Bellen"/>
    <s v="ITA"/>
    <n v="1"/>
    <n v="26.99"/>
    <n v="11.18"/>
    <x v="0"/>
    <x v="65"/>
  </r>
  <r>
    <x v="299"/>
    <s v="Fun Fly"/>
    <s v="NLD"/>
    <n v="1"/>
    <n v="6.99"/>
    <n v="3.06"/>
    <x v="0"/>
    <x v="14"/>
  </r>
  <r>
    <x v="846"/>
    <s v="Fun Fly"/>
    <s v="NOR"/>
    <n v="27"/>
    <n v="117.01"/>
    <n v="94.77"/>
    <x v="0"/>
    <x v="17"/>
  </r>
  <r>
    <x v="121"/>
    <s v="Fun Fly"/>
    <s v="ZAF"/>
    <n v="2"/>
    <n v="13.98"/>
    <n v="5.92"/>
    <x v="0"/>
    <x v="20"/>
  </r>
  <r>
    <x v="428"/>
    <s v="Fun Fly"/>
    <s v="MEX"/>
    <n v="2"/>
    <n v="13.98"/>
    <n v="5.85"/>
    <x v="0"/>
    <x v="0"/>
  </r>
  <r>
    <x v="227"/>
    <s v="Alpine"/>
    <s v="USA"/>
    <n v="3"/>
    <n v="71.849999999999994"/>
    <n v="26.94"/>
    <x v="0"/>
    <x v="1"/>
  </r>
  <r>
    <x v="932"/>
    <s v="Majestic Beaut"/>
    <s v="JPN"/>
    <n v="2"/>
    <n v="57.9"/>
    <n v="23.9"/>
    <x v="1"/>
    <x v="6"/>
  </r>
  <r>
    <x v="986"/>
    <s v="Sunshine"/>
    <s v="PRT"/>
    <n v="3"/>
    <n v="65.849999999999994"/>
    <n v="22.32"/>
    <x v="0"/>
    <x v="56"/>
  </r>
  <r>
    <x v="188"/>
    <s v="Yanaki"/>
    <s v="MEX"/>
    <n v="2"/>
    <n v="51.98"/>
    <n v="19.239999999999998"/>
    <x v="1"/>
    <x v="0"/>
  </r>
  <r>
    <x v="1061"/>
    <s v="Yanaki"/>
    <s v="HUN"/>
    <n v="1"/>
    <n v="25.99"/>
    <n v="10.92"/>
    <x v="1"/>
    <x v="68"/>
  </r>
  <r>
    <x v="296"/>
    <s v="Sunset"/>
    <s v="IND"/>
    <n v="50"/>
    <n v="650.25"/>
    <n v="488.72"/>
    <x v="4"/>
    <x v="32"/>
  </r>
  <r>
    <x v="956"/>
    <s v="Phoenix"/>
    <s v="JPN"/>
    <n v="2"/>
    <n v="51.9"/>
    <n v="18.66"/>
    <x v="1"/>
    <x v="6"/>
  </r>
  <r>
    <x v="560"/>
    <s v="Bellen"/>
    <s v="CHL"/>
    <n v="1"/>
    <n v="26.99"/>
    <n v="10.64"/>
    <x v="0"/>
    <x v="23"/>
  </r>
  <r>
    <x v="563"/>
    <s v="Sunshine"/>
    <s v="USA"/>
    <n v="1"/>
    <n v="21.95"/>
    <n v="9.26"/>
    <x v="0"/>
    <x v="1"/>
  </r>
  <r>
    <x v="67"/>
    <s v="Phoenix"/>
    <s v="IRL"/>
    <n v="2"/>
    <n v="51.9"/>
    <n v="21.92"/>
    <x v="1"/>
    <x v="48"/>
  </r>
  <r>
    <x v="502"/>
    <s v="Alpine"/>
    <s v="ITA"/>
    <n v="2"/>
    <n v="47.9"/>
    <n v="21.59"/>
    <x v="0"/>
    <x v="65"/>
  </r>
  <r>
    <x v="183"/>
    <s v="Majestic Beaut"/>
    <s v="COL"/>
    <n v="1"/>
    <n v="28.95"/>
    <n v="11.38"/>
    <x v="1"/>
    <x v="24"/>
  </r>
  <r>
    <x v="814"/>
    <s v="Fun Fly"/>
    <s v="USA"/>
    <n v="1"/>
    <n v="6.99"/>
    <n v="2.99"/>
    <x v="0"/>
    <x v="1"/>
  </r>
  <r>
    <x v="285"/>
    <s v="Fun Fly"/>
    <s v="NLD"/>
    <n v="4"/>
    <n v="27.96"/>
    <n v="14.17"/>
    <x v="0"/>
    <x v="14"/>
  </r>
  <r>
    <x v="420"/>
    <s v="Yanaki"/>
    <s v="ARE"/>
    <n v="2"/>
    <n v="51.98"/>
    <n v="20.84"/>
    <x v="1"/>
    <x v="62"/>
  </r>
  <r>
    <x v="903"/>
    <s v="Fun Fly"/>
    <s v="KEN"/>
    <n v="2"/>
    <n v="13.98"/>
    <n v="6.37"/>
    <x v="0"/>
    <x v="45"/>
  </r>
  <r>
    <x v="309"/>
    <s v="Eagle"/>
    <s v="GBR"/>
    <n v="5"/>
    <n v="119.75"/>
    <n v="46.2"/>
    <x v="1"/>
    <x v="35"/>
  </r>
  <r>
    <x v="444"/>
    <s v="Fun Fly"/>
    <s v="GBR"/>
    <n v="3"/>
    <n v="20.97"/>
    <n v="10.53"/>
    <x v="0"/>
    <x v="35"/>
  </r>
  <r>
    <x v="192"/>
    <s v="Carlota"/>
    <s v="CZE"/>
    <n v="3"/>
    <n v="65.849999999999994"/>
    <n v="27.22"/>
    <x v="0"/>
    <x v="27"/>
  </r>
  <r>
    <x v="825"/>
    <s v="Sunshine"/>
    <s v="USA"/>
    <n v="2"/>
    <n v="43.9"/>
    <n v="15.22"/>
    <x v="0"/>
    <x v="1"/>
  </r>
  <r>
    <x v="33"/>
    <s v="Fun Fly"/>
    <s v="CAN"/>
    <n v="2"/>
    <n v="13.98"/>
    <n v="6.24"/>
    <x v="0"/>
    <x v="4"/>
  </r>
  <r>
    <x v="118"/>
    <s v="Alpine"/>
    <s v="USA"/>
    <n v="2"/>
    <n v="47.9"/>
    <n v="17.350000000000001"/>
    <x v="0"/>
    <x v="1"/>
  </r>
  <r>
    <x v="353"/>
    <s v="Crested Beaut"/>
    <s v="JAM"/>
    <n v="1"/>
    <n v="19.95"/>
    <n v="8.5"/>
    <x v="1"/>
    <x v="47"/>
  </r>
  <r>
    <x v="81"/>
    <s v="Bellen"/>
    <s v="BRA"/>
    <n v="1"/>
    <n v="26.99"/>
    <n v="10.75"/>
    <x v="0"/>
    <x v="18"/>
  </r>
  <r>
    <x v="1045"/>
    <s v="Aspen"/>
    <s v="DNK"/>
    <n v="1"/>
    <n v="23.95"/>
    <n v="10.050000000000001"/>
    <x v="0"/>
    <x v="31"/>
  </r>
  <r>
    <x v="778"/>
    <s v="Bellen"/>
    <s v="ZMB"/>
    <n v="4"/>
    <n v="107.96"/>
    <n v="47.3"/>
    <x v="0"/>
    <x v="63"/>
  </r>
  <r>
    <x v="95"/>
    <s v="Fun Fly"/>
    <s v="DEU"/>
    <n v="1"/>
    <n v="6.99"/>
    <n v="2.76"/>
    <x v="0"/>
    <x v="29"/>
  </r>
  <r>
    <x v="649"/>
    <s v="Majestic Beaut"/>
    <s v="CHE"/>
    <n v="1"/>
    <n v="28.95"/>
    <n v="11.72"/>
    <x v="1"/>
    <x v="22"/>
  </r>
  <r>
    <x v="226"/>
    <s v="Sunshine"/>
    <s v="USA"/>
    <n v="1"/>
    <n v="21.95"/>
    <n v="9.08"/>
    <x v="0"/>
    <x v="1"/>
  </r>
  <r>
    <x v="1063"/>
    <s v="Fun Fly"/>
    <s v="MAR"/>
    <n v="1"/>
    <n v="6.99"/>
    <n v="3.25"/>
    <x v="0"/>
    <x v="25"/>
  </r>
  <r>
    <x v="453"/>
    <s v="Fun Fly"/>
    <s v="GRC"/>
    <n v="2"/>
    <n v="13.98"/>
    <n v="5.53"/>
    <x v="0"/>
    <x v="64"/>
  </r>
  <r>
    <x v="381"/>
    <s v="Phoenix"/>
    <s v="FRA"/>
    <n v="3"/>
    <n v="77.849999999999994"/>
    <n v="30.27"/>
    <x v="1"/>
    <x v="2"/>
  </r>
  <r>
    <x v="447"/>
    <s v="Majestic Beaut"/>
    <s v="SAU"/>
    <n v="4"/>
    <n v="115.8"/>
    <n v="45.04"/>
    <x v="1"/>
    <x v="43"/>
  </r>
  <r>
    <x v="174"/>
    <s v="Sunspot"/>
    <s v="FRA"/>
    <n v="2"/>
    <n v="29"/>
    <n v="11.76"/>
    <x v="5"/>
    <x v="2"/>
  </r>
  <r>
    <x v="7"/>
    <s v="Sunshine"/>
    <s v="CHE"/>
    <n v="1"/>
    <n v="21.95"/>
    <n v="8.3000000000000007"/>
    <x v="0"/>
    <x v="22"/>
  </r>
  <r>
    <x v="844"/>
    <s v="Carlota"/>
    <s v="NLD"/>
    <n v="60"/>
    <n v="698.01"/>
    <n v="534.24"/>
    <x v="0"/>
    <x v="14"/>
  </r>
  <r>
    <x v="410"/>
    <s v="Darnell Tri Fly"/>
    <s v="CRI"/>
    <n v="2"/>
    <n v="23.9"/>
    <n v="11.34"/>
    <x v="0"/>
    <x v="53"/>
  </r>
  <r>
    <x v="115"/>
    <s v="Yanaki"/>
    <s v="NLD"/>
    <n v="2"/>
    <n v="51.98"/>
    <n v="22.04"/>
    <x v="1"/>
    <x v="14"/>
  </r>
  <r>
    <x v="97"/>
    <s v="Majestic Beaut"/>
    <s v="GBR"/>
    <n v="1"/>
    <n v="28.95"/>
    <n v="11.6"/>
    <x v="1"/>
    <x v="35"/>
  </r>
  <r>
    <x v="180"/>
    <s v="Carlota"/>
    <s v="GBR"/>
    <n v="1"/>
    <n v="21.95"/>
    <n v="9.24"/>
    <x v="0"/>
    <x v="35"/>
  </r>
  <r>
    <x v="684"/>
    <s v="Bellen"/>
    <s v="FRA"/>
    <n v="2"/>
    <n v="53.98"/>
    <n v="20.64"/>
    <x v="0"/>
    <x v="2"/>
  </r>
  <r>
    <x v="700"/>
    <s v="Sunshine"/>
    <s v="ISL"/>
    <n v="4"/>
    <n v="87.8"/>
    <n v="36.33"/>
    <x v="0"/>
    <x v="51"/>
  </r>
  <r>
    <x v="539"/>
    <s v="Fun Fly"/>
    <s v="NPL"/>
    <n v="3"/>
    <n v="20.97"/>
    <n v="9.56"/>
    <x v="0"/>
    <x v="50"/>
  </r>
  <r>
    <x v="25"/>
    <s v="Yanaki"/>
    <s v="DNK"/>
    <n v="2"/>
    <n v="51.98"/>
    <n v="19.239999999999998"/>
    <x v="1"/>
    <x v="31"/>
  </r>
  <r>
    <x v="152"/>
    <s v="Alpine"/>
    <s v="USA"/>
    <n v="1"/>
    <n v="23.95"/>
    <n v="10.9"/>
    <x v="0"/>
    <x v="1"/>
  </r>
  <r>
    <x v="905"/>
    <s v="Sunshine"/>
    <s v="DZA"/>
    <n v="4"/>
    <n v="87.8"/>
    <n v="35.29"/>
    <x v="0"/>
    <x v="3"/>
  </r>
  <r>
    <x v="101"/>
    <s v="Sunshine"/>
    <s v="FRA"/>
    <n v="2"/>
    <n v="43.9"/>
    <n v="15.92"/>
    <x v="0"/>
    <x v="2"/>
  </r>
  <r>
    <x v="120"/>
    <s v="Carlota Doublers"/>
    <s v="USA"/>
    <n v="2"/>
    <n v="142"/>
    <n v="58.69"/>
    <x v="2"/>
    <x v="1"/>
  </r>
  <r>
    <x v="22"/>
    <s v="Crested Beaut"/>
    <s v="FJI"/>
    <n v="1"/>
    <n v="19.95"/>
    <n v="7.4"/>
    <x v="1"/>
    <x v="37"/>
  </r>
  <r>
    <x v="257"/>
    <s v="Fun Fly"/>
    <s v="FIN"/>
    <n v="2"/>
    <n v="13.98"/>
    <n v="6.57"/>
    <x v="0"/>
    <x v="36"/>
  </r>
  <r>
    <x v="396"/>
    <s v="GelFast"/>
    <s v="UKR"/>
    <n v="4"/>
    <n v="104"/>
    <n v="41.51"/>
    <x v="4"/>
    <x v="42"/>
  </r>
  <r>
    <x v="347"/>
    <s v="Quad"/>
    <s v="DEU"/>
    <n v="2"/>
    <n v="83.9"/>
    <n v="29.76"/>
    <x v="2"/>
    <x v="29"/>
  </r>
  <r>
    <x v="403"/>
    <s v="Aspen"/>
    <s v="USA"/>
    <n v="1"/>
    <n v="23.95"/>
    <n v="9.1999999999999993"/>
    <x v="0"/>
    <x v="1"/>
  </r>
  <r>
    <x v="56"/>
    <s v="Phoenix"/>
    <s v="NAM"/>
    <n v="2"/>
    <n v="51.9"/>
    <n v="19.96"/>
    <x v="1"/>
    <x v="38"/>
  </r>
  <r>
    <x v="11"/>
    <s v="Aspen"/>
    <s v="JPN"/>
    <n v="1"/>
    <n v="23.95"/>
    <n v="8.7200000000000006"/>
    <x v="0"/>
    <x v="6"/>
  </r>
  <r>
    <x v="276"/>
    <s v="Carlota"/>
    <s v="FRA"/>
    <n v="12"/>
    <n v="197.55"/>
    <n v="108.88"/>
    <x v="0"/>
    <x v="2"/>
  </r>
  <r>
    <x v="243"/>
    <s v="Carlota"/>
    <s v="GRC"/>
    <n v="4"/>
    <n v="87.8"/>
    <n v="31.21"/>
    <x v="0"/>
    <x v="64"/>
  </r>
  <r>
    <x v="48"/>
    <s v="Fun Fly"/>
    <s v="SAU"/>
    <n v="2"/>
    <n v="13.98"/>
    <n v="6.96"/>
    <x v="0"/>
    <x v="43"/>
  </r>
  <r>
    <x v="903"/>
    <s v="Fun Fly"/>
    <s v="JPN"/>
    <n v="2"/>
    <n v="13.98"/>
    <n v="6.18"/>
    <x v="0"/>
    <x v="6"/>
  </r>
  <r>
    <x v="188"/>
    <s v="Eagle"/>
    <s v="PHL"/>
    <n v="1"/>
    <n v="23.95"/>
    <n v="9.42"/>
    <x v="1"/>
    <x v="46"/>
  </r>
  <r>
    <x v="490"/>
    <s v="Bellen"/>
    <s v="MYS"/>
    <n v="4"/>
    <n v="107.96"/>
    <n v="39.130000000000003"/>
    <x v="0"/>
    <x v="52"/>
  </r>
  <r>
    <x v="499"/>
    <s v="Sunset"/>
    <s v="BEL"/>
    <n v="2"/>
    <n v="51"/>
    <n v="21.02"/>
    <x v="4"/>
    <x v="11"/>
  </r>
  <r>
    <x v="908"/>
    <s v="Bellen"/>
    <s v="USA"/>
    <n v="2"/>
    <n v="53.98"/>
    <n v="19.350000000000001"/>
    <x v="0"/>
    <x v="1"/>
  </r>
  <r>
    <x v="157"/>
    <s v="Fun Fly"/>
    <s v="LUX"/>
    <n v="1"/>
    <n v="6.99"/>
    <n v="3.28"/>
    <x v="0"/>
    <x v="67"/>
  </r>
  <r>
    <x v="1006"/>
    <s v="Fun Fly"/>
    <s v="ISR"/>
    <n v="3"/>
    <n v="20.97"/>
    <n v="10.43"/>
    <x v="0"/>
    <x v="40"/>
  </r>
  <r>
    <x v="556"/>
    <s v="Aspen"/>
    <s v="AUS"/>
    <n v="1"/>
    <n v="23.95"/>
    <n v="8.82"/>
    <x v="0"/>
    <x v="7"/>
  </r>
  <r>
    <x v="113"/>
    <s v="Majestic Beaut"/>
    <s v="CAN"/>
    <n v="2"/>
    <n v="57.9"/>
    <n v="19.760000000000002"/>
    <x v="1"/>
    <x v="4"/>
  </r>
  <r>
    <x v="665"/>
    <s v="Fun Fly"/>
    <s v="IRL"/>
    <n v="1"/>
    <n v="6.99"/>
    <n v="2.76"/>
    <x v="0"/>
    <x v="48"/>
  </r>
  <r>
    <x v="89"/>
    <s v="Fun Fly"/>
    <s v="FRA"/>
    <n v="5"/>
    <n v="34.6"/>
    <n v="14.46"/>
    <x v="0"/>
    <x v="2"/>
  </r>
  <r>
    <x v="109"/>
    <s v="Manu LD"/>
    <s v="USA"/>
    <n v="2"/>
    <n v="504"/>
    <n v="212.53"/>
    <x v="3"/>
    <x v="1"/>
  </r>
  <r>
    <x v="487"/>
    <s v="Fun Fly"/>
    <s v="NPL"/>
    <n v="3"/>
    <n v="20.97"/>
    <n v="9.07"/>
    <x v="0"/>
    <x v="50"/>
  </r>
  <r>
    <x v="533"/>
    <s v="Carlota"/>
    <s v="JPN"/>
    <n v="3"/>
    <n v="65.849999999999994"/>
    <n v="24.93"/>
    <x v="0"/>
    <x v="6"/>
  </r>
  <r>
    <x v="74"/>
    <s v="Darnell Tri Fly"/>
    <s v="USA"/>
    <n v="45"/>
    <n v="328.03"/>
    <n v="252.79"/>
    <x v="0"/>
    <x v="1"/>
  </r>
  <r>
    <x v="326"/>
    <s v="Alpine"/>
    <s v="ARM"/>
    <n v="3"/>
    <n v="71.849999999999994"/>
    <n v="32.39"/>
    <x v="0"/>
    <x v="5"/>
  </r>
  <r>
    <x v="101"/>
    <s v="Carlota"/>
    <s v="DEU"/>
    <n v="2"/>
    <n v="43.9"/>
    <n v="16.62"/>
    <x v="0"/>
    <x v="29"/>
  </r>
  <r>
    <x v="929"/>
    <s v="Yanaki"/>
    <s v="DNK"/>
    <n v="3"/>
    <n v="77.97"/>
    <n v="28.56"/>
    <x v="1"/>
    <x v="31"/>
  </r>
  <r>
    <x v="493"/>
    <s v="Aspen"/>
    <s v="USA"/>
    <n v="2"/>
    <n v="47.9"/>
    <n v="16.5"/>
    <x v="0"/>
    <x v="1"/>
  </r>
  <r>
    <x v="282"/>
    <s v="Fun Fly"/>
    <s v="EGY"/>
    <n v="4"/>
    <n v="27.96"/>
    <n v="12.87"/>
    <x v="0"/>
    <x v="66"/>
  </r>
  <r>
    <x v="210"/>
    <s v="Bower Aussie Round"/>
    <s v="CHL"/>
    <n v="6"/>
    <n v="267.3"/>
    <n v="119.56"/>
    <x v="4"/>
    <x v="23"/>
  </r>
  <r>
    <x v="206"/>
    <s v="Bellen"/>
    <s v="ISR"/>
    <n v="1"/>
    <n v="26.99"/>
    <n v="10.86"/>
    <x v="0"/>
    <x v="40"/>
  </r>
  <r>
    <x v="84"/>
    <s v="Eagle"/>
    <s v="DEU"/>
    <n v="2"/>
    <n v="47.9"/>
    <n v="18.12"/>
    <x v="1"/>
    <x v="29"/>
  </r>
  <r>
    <x v="250"/>
    <s v="Fun Fly"/>
    <s v="DEU"/>
    <n v="3"/>
    <n v="20.97"/>
    <n v="9.26"/>
    <x v="0"/>
    <x v="29"/>
  </r>
  <r>
    <x v="1027"/>
    <s v="Carlota"/>
    <s v="FRA"/>
    <n v="3"/>
    <n v="65.849999999999994"/>
    <n v="25.69"/>
    <x v="0"/>
    <x v="2"/>
  </r>
  <r>
    <x v="691"/>
    <s v="Aspen"/>
    <s v="NPL"/>
    <n v="1"/>
    <n v="23.95"/>
    <n v="9.48"/>
    <x v="0"/>
    <x v="50"/>
  </r>
  <r>
    <x v="1085"/>
    <s v="Sunshine"/>
    <s v="BEL"/>
    <n v="1"/>
    <n v="21.95"/>
    <n v="7.7"/>
    <x v="0"/>
    <x v="11"/>
  </r>
  <r>
    <x v="204"/>
    <s v="Yanaki"/>
    <s v="FIN"/>
    <n v="3"/>
    <n v="77.97"/>
    <n v="32.159999999999997"/>
    <x v="1"/>
    <x v="36"/>
  </r>
  <r>
    <x v="871"/>
    <s v="Carlota"/>
    <s v="CHE"/>
    <n v="2"/>
    <n v="43.9"/>
    <n v="18.66"/>
    <x v="0"/>
    <x v="22"/>
  </r>
  <r>
    <x v="796"/>
    <s v="Bellen"/>
    <s v="CHE"/>
    <n v="1"/>
    <n v="26.99"/>
    <n v="10.64"/>
    <x v="0"/>
    <x v="22"/>
  </r>
  <r>
    <x v="88"/>
    <s v="Fun Fly"/>
    <s v="JPN"/>
    <n v="1"/>
    <n v="6.99"/>
    <n v="3.12"/>
    <x v="0"/>
    <x v="6"/>
  </r>
  <r>
    <x v="642"/>
    <s v="Sunshine"/>
    <s v="PER"/>
    <n v="60"/>
    <n v="698.01"/>
    <n v="550.14"/>
    <x v="0"/>
    <x v="9"/>
  </r>
  <r>
    <x v="886"/>
    <s v="Bower Aussie Round"/>
    <s v="CAN"/>
    <n v="2"/>
    <n v="90"/>
    <n v="36.9"/>
    <x v="4"/>
    <x v="4"/>
  </r>
  <r>
    <x v="179"/>
    <s v="Carlota"/>
    <s v="NLD"/>
    <n v="3"/>
    <n v="65.849999999999994"/>
    <n v="22.13"/>
    <x v="0"/>
    <x v="14"/>
  </r>
  <r>
    <x v="254"/>
    <s v="Alpine"/>
    <s v="USA"/>
    <n v="3"/>
    <n v="71.849999999999994"/>
    <n v="28.15"/>
    <x v="0"/>
    <x v="1"/>
  </r>
  <r>
    <x v="294"/>
    <s v="Crested Beaut"/>
    <s v="JAM"/>
    <n v="1"/>
    <n v="19.95"/>
    <n v="7.31"/>
    <x v="1"/>
    <x v="47"/>
  </r>
  <r>
    <x v="638"/>
    <s v="Eagle"/>
    <s v="GBR"/>
    <n v="2"/>
    <n v="47.9"/>
    <n v="18.84"/>
    <x v="1"/>
    <x v="35"/>
  </r>
  <r>
    <x v="491"/>
    <s v="Bellen"/>
    <s v="AUT"/>
    <n v="1"/>
    <n v="26.99"/>
    <n v="9.7799999999999994"/>
    <x v="0"/>
    <x v="8"/>
  </r>
  <r>
    <x v="708"/>
    <s v="Aspen"/>
    <s v="USA"/>
    <n v="3"/>
    <n v="71.849999999999994"/>
    <n v="25.88"/>
    <x v="0"/>
    <x v="1"/>
  </r>
  <r>
    <x v="1054"/>
    <s v="Aspen"/>
    <s v="FJI"/>
    <n v="1"/>
    <n v="23.95"/>
    <n v="9.48"/>
    <x v="0"/>
    <x v="37"/>
  </r>
  <r>
    <x v="37"/>
    <s v="Alpine"/>
    <s v="USA"/>
    <n v="1"/>
    <n v="23.95"/>
    <n v="10.7"/>
    <x v="0"/>
    <x v="1"/>
  </r>
  <r>
    <x v="941"/>
    <s v="Majestic Beaut"/>
    <s v="DEU"/>
    <n v="1"/>
    <n v="28.95"/>
    <n v="10.69"/>
    <x v="1"/>
    <x v="29"/>
  </r>
  <r>
    <x v="886"/>
    <s v="Bellen"/>
    <s v="CRI"/>
    <n v="2"/>
    <n v="53.98"/>
    <n v="22.79"/>
    <x v="0"/>
    <x v="53"/>
  </r>
  <r>
    <x v="521"/>
    <s v="Majestic Beaut"/>
    <s v="UKR"/>
    <n v="2"/>
    <n v="57.9"/>
    <n v="22.29"/>
    <x v="1"/>
    <x v="42"/>
  </r>
  <r>
    <x v="428"/>
    <s v="Carlota"/>
    <s v="DEU"/>
    <n v="6"/>
    <n v="130.38"/>
    <n v="43.25"/>
    <x v="0"/>
    <x v="29"/>
  </r>
  <r>
    <x v="332"/>
    <s v="Fun Fly"/>
    <s v="JPN"/>
    <n v="1"/>
    <n v="6.99"/>
    <n v="3.15"/>
    <x v="0"/>
    <x v="6"/>
  </r>
  <r>
    <x v="1078"/>
    <s v="Fun Fly"/>
    <s v="USA"/>
    <n v="2"/>
    <n v="13.98"/>
    <n v="6.18"/>
    <x v="0"/>
    <x v="1"/>
  </r>
  <r>
    <x v="52"/>
    <s v="Phoenix"/>
    <s v="JPN"/>
    <n v="2"/>
    <n v="51.9"/>
    <n v="23.22"/>
    <x v="1"/>
    <x v="6"/>
  </r>
  <r>
    <x v="243"/>
    <s v="Aspen"/>
    <s v="ITA"/>
    <n v="2"/>
    <n v="47.9"/>
    <n v="17.440000000000001"/>
    <x v="0"/>
    <x v="65"/>
  </r>
  <r>
    <x v="464"/>
    <s v="Sunspot"/>
    <s v="UKR"/>
    <n v="2"/>
    <n v="29"/>
    <n v="10.32"/>
    <x v="5"/>
    <x v="42"/>
  </r>
  <r>
    <x v="128"/>
    <s v="Fun Fly"/>
    <s v="ARE"/>
    <n v="2"/>
    <n v="13.98"/>
    <n v="6.24"/>
    <x v="0"/>
    <x v="62"/>
  </r>
  <r>
    <x v="548"/>
    <s v="Majestic Beaut"/>
    <s v="PHL"/>
    <n v="2"/>
    <n v="57.9"/>
    <n v="24.59"/>
    <x v="1"/>
    <x v="46"/>
  </r>
  <r>
    <x v="49"/>
    <s v="Yanaki"/>
    <s v="RUS"/>
    <n v="2"/>
    <n v="51.98"/>
    <n v="17.64"/>
    <x v="1"/>
    <x v="60"/>
  </r>
  <r>
    <x v="76"/>
    <s v="Aspen"/>
    <s v="DEU"/>
    <n v="2"/>
    <n v="47.9"/>
    <n v="19.34"/>
    <x v="0"/>
    <x v="29"/>
  </r>
  <r>
    <x v="985"/>
    <s v="Yanaki"/>
    <s v="SAU"/>
    <n v="2"/>
    <n v="51.98"/>
    <n v="21.64"/>
    <x v="1"/>
    <x v="43"/>
  </r>
  <r>
    <x v="399"/>
    <s v="Sunshine"/>
    <s v="UKR"/>
    <n v="3"/>
    <n v="65.849999999999994"/>
    <n v="28.55"/>
    <x v="0"/>
    <x v="42"/>
  </r>
  <r>
    <x v="902"/>
    <s v="Eagle"/>
    <s v="USA"/>
    <n v="2"/>
    <n v="47.9"/>
    <n v="15.61"/>
    <x v="1"/>
    <x v="1"/>
  </r>
  <r>
    <x v="1002"/>
    <s v="Fun Fly"/>
    <s v="IDN"/>
    <n v="38"/>
    <n v="172.65"/>
    <n v="111.15"/>
    <x v="0"/>
    <x v="30"/>
  </r>
  <r>
    <x v="577"/>
    <s v="Bellen"/>
    <s v="USA"/>
    <n v="3"/>
    <n v="80.97"/>
    <n v="29.03"/>
    <x v="0"/>
    <x v="1"/>
  </r>
  <r>
    <x v="88"/>
    <s v="Aspen"/>
    <s v="BGR"/>
    <n v="36"/>
    <n v="517.32000000000005"/>
    <n v="344.69"/>
    <x v="0"/>
    <x v="58"/>
  </r>
  <r>
    <x v="130"/>
    <s v="Fun Fly"/>
    <s v="IDN"/>
    <n v="2"/>
    <n v="13.98"/>
    <n v="6.11"/>
    <x v="0"/>
    <x v="30"/>
  </r>
  <r>
    <x v="414"/>
    <s v="Sunset"/>
    <s v="SAU"/>
    <n v="1"/>
    <n v="25.5"/>
    <n v="11.56"/>
    <x v="4"/>
    <x v="43"/>
  </r>
  <r>
    <x v="512"/>
    <s v="Fun Fly"/>
    <s v="USA"/>
    <n v="2"/>
    <n v="13.98"/>
    <n v="6.96"/>
    <x v="0"/>
    <x v="1"/>
  </r>
  <r>
    <x v="121"/>
    <s v="Bellen"/>
    <s v="THA"/>
    <n v="4"/>
    <n v="107.96"/>
    <n v="45.58"/>
    <x v="0"/>
    <x v="54"/>
  </r>
  <r>
    <x v="26"/>
    <s v="Alpine"/>
    <s v="DEU"/>
    <n v="2"/>
    <n v="47.9"/>
    <n v="17.760000000000002"/>
    <x v="0"/>
    <x v="29"/>
  </r>
  <r>
    <x v="583"/>
    <s v="Yanaki"/>
    <s v="VNM"/>
    <n v="1"/>
    <n v="25.99"/>
    <n v="10.72"/>
    <x v="1"/>
    <x v="16"/>
  </r>
  <r>
    <x v="34"/>
    <s v="Carlota"/>
    <s v="CZE"/>
    <n v="1"/>
    <n v="21.95"/>
    <n v="7.55"/>
    <x v="0"/>
    <x v="27"/>
  </r>
  <r>
    <x v="252"/>
    <s v="Bellen"/>
    <s v="CHE"/>
    <n v="24"/>
    <n v="401.61"/>
    <n v="260.58"/>
    <x v="0"/>
    <x v="22"/>
  </r>
  <r>
    <x v="45"/>
    <s v="Phoenix"/>
    <s v="ITA"/>
    <n v="2"/>
    <n v="51.9"/>
    <n v="19.100000000000001"/>
    <x v="1"/>
    <x v="65"/>
  </r>
  <r>
    <x v="243"/>
    <s v="GelFast"/>
    <s v="ARG"/>
    <n v="3"/>
    <n v="78"/>
    <n v="34.78"/>
    <x v="4"/>
    <x v="57"/>
  </r>
  <r>
    <x v="987"/>
    <s v="Carlota"/>
    <s v="BEL"/>
    <n v="2"/>
    <n v="43.9"/>
    <n v="16.62"/>
    <x v="0"/>
    <x v="11"/>
  </r>
  <r>
    <x v="265"/>
    <s v="Bellen"/>
    <s v="AUS"/>
    <n v="2"/>
    <n v="53.98"/>
    <n v="18.920000000000002"/>
    <x v="0"/>
    <x v="7"/>
  </r>
  <r>
    <x v="1003"/>
    <s v="Yanaki"/>
    <s v="SWE"/>
    <n v="1"/>
    <n v="25.99"/>
    <n v="9.42"/>
    <x v="1"/>
    <x v="44"/>
  </r>
  <r>
    <x v="250"/>
    <s v="Majestic Beaut"/>
    <s v="CAN"/>
    <n v="1"/>
    <n v="28.95"/>
    <n v="11.15"/>
    <x v="1"/>
    <x v="4"/>
  </r>
  <r>
    <x v="169"/>
    <s v="Fun Fly"/>
    <s v="AUS"/>
    <n v="2"/>
    <n v="13.98"/>
    <n v="6.83"/>
    <x v="0"/>
    <x v="7"/>
  </r>
  <r>
    <x v="85"/>
    <s v="Carlota"/>
    <s v="GTM"/>
    <n v="1"/>
    <n v="21.95"/>
    <n v="9.24"/>
    <x v="0"/>
    <x v="55"/>
  </r>
  <r>
    <x v="960"/>
    <s v="Sunspot"/>
    <s v="GBR"/>
    <n v="3"/>
    <n v="43.5"/>
    <n v="18.36"/>
    <x v="5"/>
    <x v="35"/>
  </r>
  <r>
    <x v="132"/>
    <s v="Yanaki"/>
    <s v="ARG"/>
    <n v="4"/>
    <n v="103.96"/>
    <n v="40.880000000000003"/>
    <x v="1"/>
    <x v="57"/>
  </r>
  <r>
    <x v="641"/>
    <s v="Fun Fly"/>
    <s v="USA"/>
    <n v="1"/>
    <n v="6.99"/>
    <n v="3.45"/>
    <x v="0"/>
    <x v="1"/>
  </r>
  <r>
    <x v="449"/>
    <s v="Yanaki"/>
    <s v="USA"/>
    <n v="2"/>
    <n v="51.98"/>
    <n v="19.64"/>
    <x v="1"/>
    <x v="1"/>
  </r>
  <r>
    <x v="440"/>
    <s v="Sunset"/>
    <s v="USA"/>
    <n v="1"/>
    <n v="25.5"/>
    <n v="10.4"/>
    <x v="4"/>
    <x v="1"/>
  </r>
  <r>
    <x v="886"/>
    <s v="Yanaki"/>
    <s v="IDN"/>
    <n v="5"/>
    <n v="129.94999999999999"/>
    <n v="54.11"/>
    <x v="1"/>
    <x v="30"/>
  </r>
  <r>
    <x v="996"/>
    <s v="Majestic Beaut"/>
    <s v="USA"/>
    <n v="48"/>
    <n v="722.59"/>
    <n v="579.1"/>
    <x v="1"/>
    <x v="1"/>
  </r>
  <r>
    <x v="253"/>
    <s v="Sunshine"/>
    <s v="PRT"/>
    <n v="3"/>
    <n v="65.849999999999994"/>
    <n v="22.06"/>
    <x v="0"/>
    <x v="56"/>
  </r>
  <r>
    <x v="434"/>
    <s v="Aspen"/>
    <s v="CAN"/>
    <n v="2"/>
    <n v="47.9"/>
    <n v="19.149999999999999"/>
    <x v="0"/>
    <x v="4"/>
  </r>
  <r>
    <x v="898"/>
    <s v="Majestic Beaut"/>
    <s v="CHE"/>
    <n v="2"/>
    <n v="57.9"/>
    <n v="20.22"/>
    <x v="1"/>
    <x v="22"/>
  </r>
  <r>
    <x v="820"/>
    <s v="GelFast"/>
    <s v="USA"/>
    <n v="41"/>
    <n v="660.92"/>
    <n v="402.85"/>
    <x v="4"/>
    <x v="1"/>
  </r>
  <r>
    <x v="1053"/>
    <s v="Majestic Beaut"/>
    <s v="DEU"/>
    <n v="1"/>
    <n v="28.95"/>
    <n v="10.34"/>
    <x v="1"/>
    <x v="29"/>
  </r>
  <r>
    <x v="78"/>
    <s v="Fun Fly"/>
    <s v="DOM"/>
    <n v="1"/>
    <n v="6.99"/>
    <n v="3.19"/>
    <x v="0"/>
    <x v="33"/>
  </r>
  <r>
    <x v="52"/>
    <s v="Sunspot"/>
    <s v="BRA"/>
    <n v="34"/>
    <n v="300.73"/>
    <n v="175.44"/>
    <x v="5"/>
    <x v="18"/>
  </r>
  <r>
    <x v="294"/>
    <s v="Fun Fly"/>
    <s v="DEU"/>
    <n v="2"/>
    <n v="13.98"/>
    <n v="5.79"/>
    <x v="0"/>
    <x v="29"/>
  </r>
  <r>
    <x v="459"/>
    <s v="Carlota"/>
    <s v="KHM"/>
    <n v="3"/>
    <n v="65.849999999999994"/>
    <n v="25.69"/>
    <x v="0"/>
    <x v="13"/>
  </r>
  <r>
    <x v="901"/>
    <s v="Carlota"/>
    <s v="MAC"/>
    <n v="1"/>
    <n v="21.95"/>
    <n v="8.48"/>
    <x v="0"/>
    <x v="49"/>
  </r>
  <r>
    <x v="200"/>
    <s v="Fun Fly"/>
    <s v="BGR"/>
    <n v="2"/>
    <n v="13.98"/>
    <n v="6.63"/>
    <x v="0"/>
    <x v="58"/>
  </r>
  <r>
    <x v="755"/>
    <s v="Eagle"/>
    <s v="BRA"/>
    <n v="2"/>
    <n v="47.9"/>
    <n v="17.04"/>
    <x v="1"/>
    <x v="18"/>
  </r>
  <r>
    <x v="680"/>
    <s v="Eagle"/>
    <s v="SWE"/>
    <n v="2"/>
    <n v="47.9"/>
    <n v="16.5"/>
    <x v="1"/>
    <x v="44"/>
  </r>
  <r>
    <x v="453"/>
    <s v="Aspen"/>
    <s v="AUS"/>
    <n v="2"/>
    <n v="47.9"/>
    <n v="16.87"/>
    <x v="0"/>
    <x v="7"/>
  </r>
  <r>
    <x v="479"/>
    <s v="Sunshine"/>
    <s v="AUT"/>
    <n v="1"/>
    <n v="21.95"/>
    <n v="8.74"/>
    <x v="0"/>
    <x v="8"/>
  </r>
  <r>
    <x v="682"/>
    <s v="Yanaki"/>
    <s v="USA"/>
    <n v="1"/>
    <n v="25.99"/>
    <n v="10.52"/>
    <x v="1"/>
    <x v="1"/>
  </r>
  <r>
    <x v="822"/>
    <s v="Carlota"/>
    <s v="NAM"/>
    <n v="2"/>
    <n v="43.9"/>
    <n v="16.11"/>
    <x v="0"/>
    <x v="38"/>
  </r>
  <r>
    <x v="288"/>
    <s v="Carlota"/>
    <s v="VEN"/>
    <n v="2"/>
    <n v="43.9"/>
    <n v="15.6"/>
    <x v="0"/>
    <x v="21"/>
  </r>
  <r>
    <x v="705"/>
    <s v="Aspen"/>
    <s v="DEU"/>
    <n v="2"/>
    <n v="47.9"/>
    <n v="18.2"/>
    <x v="0"/>
    <x v="29"/>
  </r>
  <r>
    <x v="231"/>
    <s v="Carlota"/>
    <s v="USA"/>
    <n v="64"/>
    <n v="716.45"/>
    <n v="559"/>
    <x v="0"/>
    <x v="1"/>
  </r>
  <r>
    <x v="394"/>
    <s v="Yanaki"/>
    <s v="ISR"/>
    <n v="1"/>
    <n v="25.99"/>
    <n v="9.92"/>
    <x v="1"/>
    <x v="40"/>
  </r>
  <r>
    <x v="590"/>
    <s v="Alpine"/>
    <s v="NPL"/>
    <n v="44"/>
    <n v="674.43"/>
    <n v="399.56"/>
    <x v="0"/>
    <x v="50"/>
  </r>
  <r>
    <x v="796"/>
    <s v="Phoenix"/>
    <s v="TWN"/>
    <n v="1"/>
    <n v="25.95"/>
    <n v="9.98"/>
    <x v="1"/>
    <x v="41"/>
  </r>
  <r>
    <x v="412"/>
    <s v="Frido Fast Catch"/>
    <s v="ARM"/>
    <n v="2"/>
    <n v="83.9"/>
    <n v="39.04"/>
    <x v="4"/>
    <x v="5"/>
  </r>
  <r>
    <x v="858"/>
    <s v="Sunset"/>
    <s v="ZAF"/>
    <n v="2"/>
    <n v="51"/>
    <n v="17.87"/>
    <x v="4"/>
    <x v="20"/>
  </r>
  <r>
    <x v="188"/>
    <s v="Aspen"/>
    <s v="RUS"/>
    <n v="1"/>
    <n v="23.95"/>
    <n v="8.91"/>
    <x v="0"/>
    <x v="60"/>
  </r>
  <r>
    <x v="258"/>
    <s v="Fun Fly"/>
    <s v="JAM"/>
    <n v="1"/>
    <n v="6.99"/>
    <n v="3.54"/>
    <x v="0"/>
    <x v="47"/>
  </r>
  <r>
    <x v="886"/>
    <s v="Bellen"/>
    <s v="CAN"/>
    <n v="1"/>
    <n v="26.99"/>
    <n v="10"/>
    <x v="0"/>
    <x v="4"/>
  </r>
  <r>
    <x v="53"/>
    <s v="Majestic Beaut"/>
    <s v="FJI"/>
    <n v="24"/>
    <n v="430.78"/>
    <n v="256.45999999999998"/>
    <x v="1"/>
    <x v="37"/>
  </r>
  <r>
    <x v="90"/>
    <s v="Majestic Beaut"/>
    <s v="USA"/>
    <n v="2"/>
    <n v="57.9"/>
    <n v="24.82"/>
    <x v="1"/>
    <x v="1"/>
  </r>
  <r>
    <x v="508"/>
    <s v="Carlota"/>
    <s v="IDN"/>
    <n v="1"/>
    <n v="21.95"/>
    <n v="8.65"/>
    <x v="0"/>
    <x v="30"/>
  </r>
  <r>
    <x v="360"/>
    <s v="Manu LD"/>
    <s v="ARM"/>
    <n v="1"/>
    <n v="252"/>
    <n v="97.24"/>
    <x v="3"/>
    <x v="5"/>
  </r>
  <r>
    <x v="530"/>
    <s v="Carlota Doublers"/>
    <s v="THA"/>
    <n v="2"/>
    <n v="142"/>
    <n v="56.87"/>
    <x v="2"/>
    <x v="54"/>
  </r>
  <r>
    <x v="586"/>
    <s v="Majestic Beaut"/>
    <s v="GBR"/>
    <n v="3"/>
    <n v="86.85"/>
    <n v="30.33"/>
    <x v="1"/>
    <x v="35"/>
  </r>
  <r>
    <x v="1049"/>
    <s v="Eagle"/>
    <s v="POL"/>
    <n v="1"/>
    <n v="23.95"/>
    <n v="7.98"/>
    <x v="1"/>
    <x v="34"/>
  </r>
  <r>
    <x v="649"/>
    <s v="Fun Fly"/>
    <s v="KHM"/>
    <n v="2"/>
    <n v="13.98"/>
    <n v="6.83"/>
    <x v="0"/>
    <x v="13"/>
  </r>
  <r>
    <x v="24"/>
    <s v="Carlota"/>
    <s v="EGY"/>
    <n v="60"/>
    <n v="698.01"/>
    <n v="493.54"/>
    <x v="0"/>
    <x v="66"/>
  </r>
  <r>
    <x v="303"/>
    <s v="Sunshine"/>
    <s v="BGR"/>
    <n v="1"/>
    <n v="21.95"/>
    <n v="9.26"/>
    <x v="0"/>
    <x v="58"/>
  </r>
  <r>
    <x v="223"/>
    <s v="Sunshine"/>
    <s v="AUS"/>
    <n v="2"/>
    <n v="43.9"/>
    <n v="18.34"/>
    <x v="0"/>
    <x v="7"/>
  </r>
  <r>
    <x v="4"/>
    <s v="Fire Aspen"/>
    <s v="DEU"/>
    <n v="5"/>
    <n v="116.33"/>
    <n v="48.23"/>
    <x v="3"/>
    <x v="29"/>
  </r>
  <r>
    <x v="81"/>
    <s v="Aspen"/>
    <s v="ZMB"/>
    <n v="1"/>
    <n v="23.95"/>
    <n v="8.5299999999999994"/>
    <x v="0"/>
    <x v="63"/>
  </r>
  <r>
    <x v="823"/>
    <s v="Bellen"/>
    <s v="FRA"/>
    <n v="2"/>
    <n v="53.98"/>
    <n v="21.29"/>
    <x v="0"/>
    <x v="2"/>
  </r>
  <r>
    <x v="290"/>
    <s v="Carlota"/>
    <s v="USA"/>
    <n v="2"/>
    <n v="43.9"/>
    <n v="16.28"/>
    <x v="0"/>
    <x v="1"/>
  </r>
  <r>
    <x v="230"/>
    <s v="Majestic Beaut"/>
    <s v="USA"/>
    <n v="72"/>
    <n v="1042.2"/>
    <n v="777.64"/>
    <x v="1"/>
    <x v="1"/>
  </r>
  <r>
    <x v="212"/>
    <s v="Majestic Beaut"/>
    <s v="TUR"/>
    <n v="1"/>
    <n v="28.95"/>
    <n v="12.29"/>
    <x v="1"/>
    <x v="39"/>
  </r>
  <r>
    <x v="635"/>
    <s v="Sunshine"/>
    <s v="ZAF"/>
    <n v="3"/>
    <n v="65.849999999999994"/>
    <n v="22.06"/>
    <x v="0"/>
    <x v="20"/>
  </r>
  <r>
    <x v="645"/>
    <s v="Phoenix"/>
    <s v="AUT"/>
    <n v="2"/>
    <n v="51.9"/>
    <n v="22.35"/>
    <x v="1"/>
    <x v="8"/>
  </r>
  <r>
    <x v="427"/>
    <s v="Crested Beaut"/>
    <s v="TWN"/>
    <n v="3"/>
    <n v="59.85"/>
    <n v="24.23"/>
    <x v="1"/>
    <x v="41"/>
  </r>
  <r>
    <x v="601"/>
    <s v="Sunshine"/>
    <s v="USA"/>
    <n v="2"/>
    <n v="43.9"/>
    <n v="15.57"/>
    <x v="0"/>
    <x v="1"/>
  </r>
  <r>
    <x v="58"/>
    <s v="Manu LD"/>
    <s v="DEU"/>
    <n v="2"/>
    <n v="504"/>
    <n v="216.54"/>
    <x v="3"/>
    <x v="29"/>
  </r>
  <r>
    <x v="94"/>
    <s v="Manu LD"/>
    <s v="USA"/>
    <n v="1"/>
    <n v="252"/>
    <n v="93.23"/>
    <x v="3"/>
    <x v="1"/>
  </r>
  <r>
    <x v="174"/>
    <s v="Bellen"/>
    <s v="AUS"/>
    <n v="3"/>
    <n v="80.97"/>
    <n v="28.38"/>
    <x v="0"/>
    <x v="7"/>
  </r>
  <r>
    <x v="956"/>
    <s v="Sunshine"/>
    <s v="FRA"/>
    <n v="49"/>
    <n v="559.29"/>
    <n v="402.66"/>
    <x v="0"/>
    <x v="2"/>
  </r>
  <r>
    <x v="370"/>
    <s v="Eagle"/>
    <s v="JAM"/>
    <n v="1"/>
    <n v="23.95"/>
    <n v="8.9700000000000006"/>
    <x v="1"/>
    <x v="47"/>
  </r>
  <r>
    <x v="926"/>
    <s v="Bellen"/>
    <s v="CZE"/>
    <n v="1"/>
    <n v="26.99"/>
    <n v="10.75"/>
    <x v="0"/>
    <x v="27"/>
  </r>
  <r>
    <x v="276"/>
    <s v="Bellen"/>
    <s v="SGP"/>
    <n v="2"/>
    <n v="53.98"/>
    <n v="21.72"/>
    <x v="0"/>
    <x v="59"/>
  </r>
  <r>
    <x v="143"/>
    <s v="Yanaki"/>
    <s v="ARG"/>
    <n v="44"/>
    <n v="697.57"/>
    <n v="432.06"/>
    <x v="1"/>
    <x v="57"/>
  </r>
  <r>
    <x v="447"/>
    <s v="Phoenix"/>
    <s v="HKG"/>
    <n v="1"/>
    <n v="25.95"/>
    <n v="9.8699999999999992"/>
    <x v="1"/>
    <x v="19"/>
  </r>
  <r>
    <x v="90"/>
    <s v="Fun Fly"/>
    <s v="ISL"/>
    <n v="2"/>
    <n v="13.98"/>
    <n v="6.44"/>
    <x v="0"/>
    <x v="51"/>
  </r>
  <r>
    <x v="300"/>
    <s v="Frido Fast Catch"/>
    <s v="JPN"/>
    <n v="2"/>
    <n v="83.9"/>
    <n v="38.18"/>
    <x v="4"/>
    <x v="6"/>
  </r>
  <r>
    <x v="776"/>
    <s v="Carlota"/>
    <s v="USA"/>
    <n v="2"/>
    <n v="43.9"/>
    <n v="16.62"/>
    <x v="0"/>
    <x v="1"/>
  </r>
  <r>
    <x v="464"/>
    <s v="Fun Fly"/>
    <s v="COL"/>
    <n v="3"/>
    <n v="20.97"/>
    <n v="9.36"/>
    <x v="0"/>
    <x v="24"/>
  </r>
  <r>
    <x v="117"/>
    <s v="Eagle"/>
    <s v="HKG"/>
    <n v="1"/>
    <n v="23.95"/>
    <n v="8.07"/>
    <x v="1"/>
    <x v="19"/>
  </r>
  <r>
    <x v="573"/>
    <s v="Carlota"/>
    <s v="IRL"/>
    <n v="2"/>
    <n v="43.9"/>
    <n v="16.28"/>
    <x v="0"/>
    <x v="48"/>
  </r>
  <r>
    <x v="477"/>
    <s v="Yanaki"/>
    <s v="ARM"/>
    <n v="1"/>
    <n v="25.99"/>
    <n v="9.82"/>
    <x v="1"/>
    <x v="5"/>
  </r>
  <r>
    <x v="128"/>
    <s v="Sunshine"/>
    <s v="ARM"/>
    <n v="1"/>
    <n v="21.95"/>
    <n v="8.39"/>
    <x v="0"/>
    <x v="5"/>
  </r>
  <r>
    <x v="910"/>
    <s v="GelFast"/>
    <s v="HUN"/>
    <n v="4"/>
    <n v="104"/>
    <n v="44.16"/>
    <x v="4"/>
    <x v="68"/>
  </r>
  <r>
    <x v="24"/>
    <s v="Aspen"/>
    <s v="VEN"/>
    <n v="1"/>
    <n v="23.95"/>
    <n v="10.050000000000001"/>
    <x v="0"/>
    <x v="21"/>
  </r>
  <r>
    <x v="1031"/>
    <s v="Bellen"/>
    <s v="DEU"/>
    <n v="2"/>
    <n v="53.98"/>
    <n v="21.29"/>
    <x v="0"/>
    <x v="29"/>
  </r>
  <r>
    <x v="407"/>
    <s v="Sunshine"/>
    <s v="IND"/>
    <n v="1"/>
    <n v="21.95"/>
    <n v="8.39"/>
    <x v="0"/>
    <x v="32"/>
  </r>
  <r>
    <x v="1051"/>
    <s v="Fire Aspen"/>
    <s v="ISL"/>
    <n v="1"/>
    <n v="23.5"/>
    <n v="8.31"/>
    <x v="3"/>
    <x v="51"/>
  </r>
  <r>
    <x v="608"/>
    <s v="Fun Fly"/>
    <s v="IRL"/>
    <n v="4"/>
    <n v="27.96"/>
    <n v="11.83"/>
    <x v="0"/>
    <x v="48"/>
  </r>
  <r>
    <x v="722"/>
    <s v="Sunshine"/>
    <s v="HUN"/>
    <n v="3"/>
    <n v="65.849999999999994"/>
    <n v="27.51"/>
    <x v="0"/>
    <x v="68"/>
  </r>
  <r>
    <x v="401"/>
    <s v="Aspen"/>
    <s v="KEN"/>
    <n v="1"/>
    <n v="23.95"/>
    <n v="9.1999999999999993"/>
    <x v="0"/>
    <x v="45"/>
  </r>
  <r>
    <x v="312"/>
    <s v="Manu LD"/>
    <s v="FRA"/>
    <n v="1"/>
    <n v="252"/>
    <n v="108.27"/>
    <x v="3"/>
    <x v="2"/>
  </r>
  <r>
    <x v="33"/>
    <s v="Sunshine"/>
    <s v="BEL"/>
    <n v="1"/>
    <n v="21.95"/>
    <n v="7.61"/>
    <x v="0"/>
    <x v="11"/>
  </r>
  <r>
    <x v="381"/>
    <s v="Aspen"/>
    <s v="JPN"/>
    <n v="1"/>
    <n v="23.95"/>
    <n v="9.9499999999999993"/>
    <x v="0"/>
    <x v="6"/>
  </r>
  <r>
    <x v="1010"/>
    <s v="Yanaki"/>
    <s v="DEU"/>
    <n v="2"/>
    <n v="51.98"/>
    <n v="17.23"/>
    <x v="1"/>
    <x v="29"/>
  </r>
  <r>
    <x v="669"/>
    <s v="Aspen"/>
    <s v="FRA"/>
    <n v="4"/>
    <n v="95.8"/>
    <n v="33.369999999999997"/>
    <x v="0"/>
    <x v="2"/>
  </r>
  <r>
    <x v="951"/>
    <s v="Fun Fly"/>
    <s v="USA"/>
    <n v="3"/>
    <n v="20.97"/>
    <n v="10.43"/>
    <x v="0"/>
    <x v="1"/>
  </r>
  <r>
    <x v="568"/>
    <s v="Phoenix"/>
    <s v="AUT"/>
    <n v="2"/>
    <n v="51.9"/>
    <n v="21.48"/>
    <x v="1"/>
    <x v="8"/>
  </r>
  <r>
    <x v="745"/>
    <s v="Bellen"/>
    <s v="TUR"/>
    <n v="3"/>
    <n v="80.97"/>
    <n v="29.35"/>
    <x v="0"/>
    <x v="39"/>
  </r>
  <r>
    <x v="906"/>
    <s v="Sunshine"/>
    <s v="CZE"/>
    <n v="1"/>
    <n v="21.95"/>
    <n v="8.48"/>
    <x v="0"/>
    <x v="27"/>
  </r>
  <r>
    <x v="859"/>
    <s v="Aspen"/>
    <s v="HKG"/>
    <n v="1"/>
    <n v="23.95"/>
    <n v="8.6300000000000008"/>
    <x v="0"/>
    <x v="19"/>
  </r>
  <r>
    <x v="713"/>
    <s v="Yanaki"/>
    <s v="USA"/>
    <n v="1"/>
    <n v="25.99"/>
    <n v="8.82"/>
    <x v="1"/>
    <x v="1"/>
  </r>
  <r>
    <x v="625"/>
    <s v="Manu LD"/>
    <s v="BRA"/>
    <n v="2"/>
    <n v="504"/>
    <n v="172.43"/>
    <x v="3"/>
    <x v="18"/>
  </r>
  <r>
    <x v="1088"/>
    <s v="Eagle"/>
    <s v="CRI"/>
    <n v="1"/>
    <n v="23.95"/>
    <n v="9.6"/>
    <x v="1"/>
    <x v="53"/>
  </r>
  <r>
    <x v="76"/>
    <s v="Aspen"/>
    <s v="USA"/>
    <n v="1"/>
    <n v="23.95"/>
    <n v="8.7200000000000006"/>
    <x v="0"/>
    <x v="1"/>
  </r>
  <r>
    <x v="935"/>
    <s v="Yanaki"/>
    <s v="ARG"/>
    <n v="4"/>
    <n v="103.96"/>
    <n v="39.68"/>
    <x v="1"/>
    <x v="57"/>
  </r>
  <r>
    <x v="125"/>
    <s v="Carlota"/>
    <s v="USA"/>
    <n v="1"/>
    <n v="21.95"/>
    <n v="8.65"/>
    <x v="0"/>
    <x v="1"/>
  </r>
  <r>
    <x v="965"/>
    <s v="Bellen"/>
    <s v="LUX"/>
    <n v="2"/>
    <n v="53.98"/>
    <n v="20.43"/>
    <x v="0"/>
    <x v="67"/>
  </r>
  <r>
    <x v="637"/>
    <s v="Fun Fly"/>
    <s v="USA"/>
    <n v="3"/>
    <n v="20.97"/>
    <n v="10.73"/>
    <x v="0"/>
    <x v="1"/>
  </r>
  <r>
    <x v="896"/>
    <s v="Carlota"/>
    <s v="DNK"/>
    <n v="1"/>
    <n v="21.95"/>
    <n v="7.21"/>
    <x v="0"/>
    <x v="31"/>
  </r>
  <r>
    <x v="252"/>
    <s v="Carlota"/>
    <s v="CRI"/>
    <n v="2"/>
    <n v="43.9"/>
    <n v="16.62"/>
    <x v="0"/>
    <x v="53"/>
  </r>
  <r>
    <x v="166"/>
    <s v="Crested Beaut"/>
    <s v="NAM"/>
    <n v="2"/>
    <n v="39.9"/>
    <n v="18.190000000000001"/>
    <x v="1"/>
    <x v="38"/>
  </r>
  <r>
    <x v="890"/>
    <s v="Manu MTA"/>
    <s v="ECU"/>
    <n v="5"/>
    <n v="610"/>
    <n v="253.88"/>
    <x v="4"/>
    <x v="10"/>
  </r>
  <r>
    <x v="1001"/>
    <s v="Aspen"/>
    <s v="DEU"/>
    <n v="2"/>
    <n v="47.9"/>
    <n v="20.86"/>
    <x v="0"/>
    <x v="29"/>
  </r>
  <r>
    <x v="291"/>
    <s v="Carlota"/>
    <s v="ECU"/>
    <n v="1"/>
    <n v="21.95"/>
    <n v="7.21"/>
    <x v="0"/>
    <x v="10"/>
  </r>
  <r>
    <x v="88"/>
    <s v="Yanaki"/>
    <s v="JPN"/>
    <n v="3"/>
    <n v="77.97"/>
    <n v="30.96"/>
    <x v="1"/>
    <x v="6"/>
  </r>
  <r>
    <x v="24"/>
    <s v="Sunshine"/>
    <s v="ARG"/>
    <n v="5"/>
    <n v="108.65"/>
    <n v="41.52"/>
    <x v="0"/>
    <x v="57"/>
  </r>
  <r>
    <x v="612"/>
    <s v="Bellen"/>
    <s v="RUS"/>
    <n v="48"/>
    <n v="647.76"/>
    <n v="454.08"/>
    <x v="0"/>
    <x v="60"/>
  </r>
  <r>
    <x v="357"/>
    <s v="Eagle"/>
    <s v="GBR"/>
    <n v="1"/>
    <n v="23.95"/>
    <n v="8.52"/>
    <x v="1"/>
    <x v="35"/>
  </r>
  <r>
    <x v="900"/>
    <s v="Phoenix"/>
    <s v="IND"/>
    <n v="2"/>
    <n v="51.9"/>
    <n v="18.66"/>
    <x v="1"/>
    <x v="32"/>
  </r>
  <r>
    <x v="772"/>
    <s v="Phoenix"/>
    <s v="CHE"/>
    <n v="48"/>
    <n v="622.79999999999995"/>
    <n v="526.01"/>
    <x v="1"/>
    <x v="22"/>
  </r>
  <r>
    <x v="332"/>
    <s v="Bellen"/>
    <s v="BEL"/>
    <n v="4"/>
    <n v="107.96"/>
    <n v="41.28"/>
    <x v="0"/>
    <x v="11"/>
  </r>
  <r>
    <x v="760"/>
    <s v="Fun Fly"/>
    <s v="DEU"/>
    <n v="2"/>
    <n v="13.98"/>
    <n v="6.76"/>
    <x v="0"/>
    <x v="29"/>
  </r>
  <r>
    <x v="521"/>
    <s v="Alpine"/>
    <s v="FJI"/>
    <n v="3"/>
    <n v="71.849999999999994"/>
    <n v="26.64"/>
    <x v="0"/>
    <x v="37"/>
  </r>
  <r>
    <x v="82"/>
    <s v="Fun Fly"/>
    <s v="ECU"/>
    <n v="1"/>
    <n v="6.99"/>
    <n v="3.38"/>
    <x v="0"/>
    <x v="10"/>
  </r>
  <r>
    <x v="948"/>
    <s v="Yanaki"/>
    <s v="DEU"/>
    <n v="2"/>
    <n v="51.98"/>
    <n v="21.24"/>
    <x v="1"/>
    <x v="29"/>
  </r>
  <r>
    <x v="169"/>
    <s v="Phoenix"/>
    <s v="GRC"/>
    <n v="1"/>
    <n v="25.95"/>
    <n v="11.39"/>
    <x v="1"/>
    <x v="64"/>
  </r>
  <r>
    <x v="45"/>
    <s v="Phoenix"/>
    <s v="AUS"/>
    <n v="1"/>
    <n v="25.95"/>
    <n v="11.94"/>
    <x v="1"/>
    <x v="7"/>
  </r>
  <r>
    <x v="116"/>
    <s v="Yanaki"/>
    <s v="JPN"/>
    <n v="1"/>
    <n v="25.99"/>
    <n v="10.82"/>
    <x v="1"/>
    <x v="6"/>
  </r>
  <r>
    <x v="267"/>
    <s v="Carlota"/>
    <s v="MAR"/>
    <n v="1"/>
    <n v="21.95"/>
    <n v="7.63"/>
    <x v="0"/>
    <x v="25"/>
  </r>
  <r>
    <x v="67"/>
    <s v="Fun Fly"/>
    <s v="VEN"/>
    <n v="2"/>
    <n v="13.98"/>
    <n v="5.66"/>
    <x v="0"/>
    <x v="21"/>
  </r>
  <r>
    <x v="1005"/>
    <s v="Alpine"/>
    <s v="TUR"/>
    <n v="2"/>
    <n v="47.9"/>
    <n v="21.79"/>
    <x v="0"/>
    <x v="39"/>
  </r>
  <r>
    <x v="358"/>
    <s v="Fun Fly"/>
    <s v="DOM"/>
    <n v="1"/>
    <n v="6.99"/>
    <n v="2.8"/>
    <x v="0"/>
    <x v="33"/>
  </r>
  <r>
    <x v="902"/>
    <s v="Bellen"/>
    <s v="MAR"/>
    <n v="1"/>
    <n v="26.99"/>
    <n v="11.18"/>
    <x v="0"/>
    <x v="25"/>
  </r>
  <r>
    <x v="105"/>
    <s v="Alpine"/>
    <s v="USA"/>
    <n v="2"/>
    <n v="47.9"/>
    <n v="18.16"/>
    <x v="0"/>
    <x v="1"/>
  </r>
  <r>
    <x v="889"/>
    <s v="Eagle"/>
    <s v="FRA"/>
    <n v="3"/>
    <n v="71.849999999999994"/>
    <n v="27.99"/>
    <x v="1"/>
    <x v="2"/>
  </r>
  <r>
    <x v="511"/>
    <s v="Yanaki"/>
    <s v="AUT"/>
    <n v="4"/>
    <n v="103.96"/>
    <n v="43.29"/>
    <x v="1"/>
    <x v="8"/>
  </r>
  <r>
    <x v="399"/>
    <s v="Alpine"/>
    <s v="USA"/>
    <n v="24"/>
    <n v="362.12"/>
    <n v="205.84"/>
    <x v="0"/>
    <x v="1"/>
  </r>
  <r>
    <x v="785"/>
    <s v="Bower Aussie Round"/>
    <s v="THA"/>
    <n v="2"/>
    <n v="90"/>
    <n v="32.1"/>
    <x v="4"/>
    <x v="54"/>
  </r>
  <r>
    <x v="54"/>
    <s v="Alpine"/>
    <s v="BHS"/>
    <n v="2"/>
    <n v="47.9"/>
    <n v="18.16"/>
    <x v="0"/>
    <x v="15"/>
  </r>
  <r>
    <x v="109"/>
    <s v="Fun Fly"/>
    <s v="NPL"/>
    <n v="2"/>
    <n v="13.98"/>
    <n v="6.31"/>
    <x v="0"/>
    <x v="50"/>
  </r>
  <r>
    <x v="938"/>
    <s v="Frido Fast Catch"/>
    <s v="ECU"/>
    <n v="1"/>
    <n v="41.95"/>
    <n v="19.73"/>
    <x v="4"/>
    <x v="10"/>
  </r>
  <r>
    <x v="756"/>
    <s v="Eagle"/>
    <s v="PRI"/>
    <n v="1"/>
    <n v="23.95"/>
    <n v="9.42"/>
    <x v="1"/>
    <x v="61"/>
  </r>
  <r>
    <x v="219"/>
    <s v="Majestic Beaut"/>
    <s v="USA"/>
    <n v="2"/>
    <n v="57.9"/>
    <n v="23.9"/>
    <x v="1"/>
    <x v="1"/>
  </r>
  <r>
    <x v="673"/>
    <s v="Bellen"/>
    <s v="USA"/>
    <n v="2"/>
    <n v="53.98"/>
    <n v="22.79"/>
    <x v="0"/>
    <x v="1"/>
  </r>
  <r>
    <x v="168"/>
    <s v="Yanaki"/>
    <s v="FRA"/>
    <n v="2"/>
    <n v="51.98"/>
    <n v="18.64"/>
    <x v="1"/>
    <x v="2"/>
  </r>
  <r>
    <x v="80"/>
    <s v="Fun Fly"/>
    <s v="NLD"/>
    <n v="1"/>
    <n v="6.99"/>
    <n v="3.09"/>
    <x v="0"/>
    <x v="14"/>
  </r>
  <r>
    <x v="131"/>
    <s v="Carlota"/>
    <s v="BRA"/>
    <n v="2"/>
    <n v="43.9"/>
    <n v="17.3"/>
    <x v="0"/>
    <x v="18"/>
  </r>
  <r>
    <x v="720"/>
    <s v="Fun Fly"/>
    <s v="USA"/>
    <n v="2"/>
    <n v="13.98"/>
    <n v="5.53"/>
    <x v="0"/>
    <x v="1"/>
  </r>
  <r>
    <x v="399"/>
    <s v="GelFast"/>
    <s v="USA"/>
    <n v="3"/>
    <n v="78"/>
    <n v="28.81"/>
    <x v="4"/>
    <x v="1"/>
  </r>
  <r>
    <x v="507"/>
    <s v="Sunshine"/>
    <s v="PRT"/>
    <n v="2"/>
    <n v="43.9"/>
    <n v="18.68"/>
    <x v="0"/>
    <x v="56"/>
  </r>
  <r>
    <x v="910"/>
    <s v="Fun Fly"/>
    <s v="USA"/>
    <n v="1"/>
    <n v="6.99"/>
    <n v="3.45"/>
    <x v="0"/>
    <x v="1"/>
  </r>
  <r>
    <x v="795"/>
    <s v="Majestic Beaut"/>
    <s v="JPN"/>
    <n v="2"/>
    <n v="57.9"/>
    <n v="24.59"/>
    <x v="1"/>
    <x v="6"/>
  </r>
  <r>
    <x v="887"/>
    <s v="Fun Fly"/>
    <s v="JPN"/>
    <n v="3"/>
    <n v="20.97"/>
    <n v="9.07"/>
    <x v="0"/>
    <x v="6"/>
  </r>
  <r>
    <x v="214"/>
    <s v="Phoenix"/>
    <s v="PRT"/>
    <n v="2"/>
    <n v="51.9"/>
    <n v="23.87"/>
    <x v="1"/>
    <x v="56"/>
  </r>
  <r>
    <x v="415"/>
    <s v="Sunshine"/>
    <s v="FIN"/>
    <n v="4"/>
    <n v="87.8"/>
    <n v="30.79"/>
    <x v="0"/>
    <x v="36"/>
  </r>
  <r>
    <x v="859"/>
    <s v="Manu MTA"/>
    <s v="NOR"/>
    <n v="4"/>
    <n v="488"/>
    <n v="205.09"/>
    <x v="4"/>
    <x v="17"/>
  </r>
  <r>
    <x v="835"/>
    <s v="Quad"/>
    <s v="IND"/>
    <n v="1"/>
    <n v="41.95"/>
    <n v="16"/>
    <x v="2"/>
    <x v="32"/>
  </r>
  <r>
    <x v="252"/>
    <s v="Bellen"/>
    <s v="DOM"/>
    <n v="3"/>
    <n v="80.97"/>
    <n v="29.99"/>
    <x v="0"/>
    <x v="33"/>
  </r>
  <r>
    <x v="283"/>
    <s v="Fun Fly"/>
    <s v="BEL"/>
    <n v="3"/>
    <n v="20.97"/>
    <n v="10.53"/>
    <x v="0"/>
    <x v="11"/>
  </r>
  <r>
    <x v="169"/>
    <s v="Yanaki"/>
    <s v="HKG"/>
    <n v="2"/>
    <n v="51.98"/>
    <n v="17.64"/>
    <x v="1"/>
    <x v="19"/>
  </r>
  <r>
    <x v="267"/>
    <s v="Phoenix"/>
    <s v="USA"/>
    <n v="2"/>
    <n v="51.9"/>
    <n v="21.92"/>
    <x v="1"/>
    <x v="1"/>
  </r>
  <r>
    <x v="1043"/>
    <s v="Fun Fly"/>
    <s v="PRT"/>
    <n v="3"/>
    <n v="20.97"/>
    <n v="9.36"/>
    <x v="0"/>
    <x v="56"/>
  </r>
  <r>
    <x v="669"/>
    <s v="Aspen"/>
    <s v="VEN"/>
    <n v="1"/>
    <n v="23.95"/>
    <n v="10.33"/>
    <x v="0"/>
    <x v="21"/>
  </r>
  <r>
    <x v="308"/>
    <s v="Carlota"/>
    <s v="BRA"/>
    <n v="3"/>
    <n v="65.849999999999994"/>
    <n v="23.4"/>
    <x v="0"/>
    <x v="18"/>
  </r>
  <r>
    <x v="507"/>
    <s v="Bellen"/>
    <s v="CRI"/>
    <n v="1"/>
    <n v="26.99"/>
    <n v="9.68"/>
    <x v="0"/>
    <x v="53"/>
  </r>
  <r>
    <x v="637"/>
    <s v="Fun Fly"/>
    <s v="VNM"/>
    <n v="1"/>
    <n v="6.99"/>
    <n v="3.19"/>
    <x v="0"/>
    <x v="16"/>
  </r>
  <r>
    <x v="760"/>
    <s v="Carlota"/>
    <s v="CRI"/>
    <n v="2"/>
    <n v="43.9"/>
    <n v="14.92"/>
    <x v="0"/>
    <x v="53"/>
  </r>
  <r>
    <x v="517"/>
    <s v="Aspen"/>
    <s v="ARM"/>
    <n v="2"/>
    <n v="47.9"/>
    <n v="19.91"/>
    <x v="0"/>
    <x v="5"/>
  </r>
  <r>
    <x v="450"/>
    <s v="Carlota"/>
    <s v="TUR"/>
    <n v="1"/>
    <n v="21.95"/>
    <n v="7.8"/>
    <x v="0"/>
    <x v="39"/>
  </r>
  <r>
    <x v="113"/>
    <s v="Fun Fly"/>
    <s v="PER"/>
    <n v="2"/>
    <n v="13.98"/>
    <n v="6.11"/>
    <x v="0"/>
    <x v="9"/>
  </r>
  <r>
    <x v="440"/>
    <s v="Frido Fast Catch"/>
    <s v="USA"/>
    <n v="2"/>
    <n v="83.9"/>
    <n v="36.47"/>
    <x v="4"/>
    <x v="1"/>
  </r>
  <r>
    <x v="172"/>
    <s v="Majestic Beaut"/>
    <s v="NLD"/>
    <n v="3"/>
    <n v="86.85"/>
    <n v="37.92"/>
    <x v="1"/>
    <x v="14"/>
  </r>
  <r>
    <x v="90"/>
    <s v="Crested Beaut"/>
    <s v="FJI"/>
    <n v="1"/>
    <n v="19.95"/>
    <n v="9.1"/>
    <x v="1"/>
    <x v="37"/>
  </r>
  <r>
    <x v="76"/>
    <s v="Manu MTA"/>
    <s v="USA"/>
    <n v="1"/>
    <n v="122"/>
    <n v="44.8"/>
    <x v="4"/>
    <x v="1"/>
  </r>
  <r>
    <x v="206"/>
    <s v="Majestic Beaut"/>
    <s v="PRT"/>
    <n v="2"/>
    <n v="57.9"/>
    <n v="21.14"/>
    <x v="1"/>
    <x v="56"/>
  </r>
  <r>
    <x v="145"/>
    <s v="Alpine"/>
    <s v="DEU"/>
    <n v="2"/>
    <n v="47.9"/>
    <n v="20.79"/>
    <x v="0"/>
    <x v="29"/>
  </r>
  <r>
    <x v="188"/>
    <s v="Carlota"/>
    <s v="MYS"/>
    <n v="2"/>
    <n v="43.9"/>
    <n v="17.809999999999999"/>
    <x v="0"/>
    <x v="52"/>
  </r>
  <r>
    <x v="67"/>
    <s v="Bellen"/>
    <s v="ARE"/>
    <n v="3"/>
    <n v="80.97"/>
    <n v="33.86"/>
    <x v="0"/>
    <x v="62"/>
  </r>
  <r>
    <x v="225"/>
    <s v="Carlota"/>
    <s v="CRI"/>
    <n v="7"/>
    <n v="152.11000000000001"/>
    <n v="61.73"/>
    <x v="0"/>
    <x v="53"/>
  </r>
  <r>
    <x v="648"/>
    <s v="Aspen"/>
    <s v="CAN"/>
    <n v="1"/>
    <n v="23.95"/>
    <n v="10.33"/>
    <x v="0"/>
    <x v="4"/>
  </r>
  <r>
    <x v="586"/>
    <s v="Quad"/>
    <s v="JPN"/>
    <n v="24"/>
    <n v="654.41999999999996"/>
    <n v="353.28"/>
    <x v="2"/>
    <x v="6"/>
  </r>
  <r>
    <x v="90"/>
    <s v="Phoenix"/>
    <s v="USA"/>
    <n v="1"/>
    <n v="25.95"/>
    <n v="10.42"/>
    <x v="1"/>
    <x v="1"/>
  </r>
  <r>
    <x v="646"/>
    <s v="Carlota"/>
    <s v="USA"/>
    <n v="1"/>
    <n v="21.95"/>
    <n v="7.29"/>
    <x v="0"/>
    <x v="1"/>
  </r>
  <r>
    <x v="172"/>
    <s v="Majestic Beaut"/>
    <s v="BHS"/>
    <n v="1"/>
    <n v="28.95"/>
    <n v="12.18"/>
    <x v="1"/>
    <x v="15"/>
  </r>
  <r>
    <x v="438"/>
    <s v="Bellen"/>
    <s v="USA"/>
    <n v="57"/>
    <n v="799.98"/>
    <n v="625.01"/>
    <x v="0"/>
    <x v="1"/>
  </r>
  <r>
    <x v="899"/>
    <s v="Fun Fly"/>
    <s v="DEU"/>
    <n v="2"/>
    <n v="13.98"/>
    <n v="5.72"/>
    <x v="0"/>
    <x v="29"/>
  </r>
  <r>
    <x v="208"/>
    <s v="Fun Fly"/>
    <s v="DOM"/>
    <n v="2"/>
    <n v="13.98"/>
    <n v="6.63"/>
    <x v="0"/>
    <x v="33"/>
  </r>
  <r>
    <x v="821"/>
    <s v="Fire Aspen"/>
    <s v="PRT"/>
    <n v="1"/>
    <n v="23.5"/>
    <n v="9.26"/>
    <x v="3"/>
    <x v="56"/>
  </r>
  <r>
    <x v="710"/>
    <s v="Bellen"/>
    <s v="USA"/>
    <n v="2"/>
    <n v="53.98"/>
    <n v="18.920000000000002"/>
    <x v="0"/>
    <x v="1"/>
  </r>
  <r>
    <x v="709"/>
    <s v="Bellen"/>
    <s v="UKR"/>
    <n v="1"/>
    <n v="26.99"/>
    <n v="10.210000000000001"/>
    <x v="0"/>
    <x v="42"/>
  </r>
  <r>
    <x v="828"/>
    <s v="Sunshine"/>
    <s v="CRI"/>
    <n v="2"/>
    <n v="43.9"/>
    <n v="17.82"/>
    <x v="0"/>
    <x v="53"/>
  </r>
  <r>
    <x v="386"/>
    <s v="Bellen"/>
    <s v="CAN"/>
    <n v="2"/>
    <n v="53.98"/>
    <n v="18.920000000000002"/>
    <x v="0"/>
    <x v="4"/>
  </r>
  <r>
    <x v="841"/>
    <s v="Sunshine"/>
    <s v="HKG"/>
    <n v="2"/>
    <n v="43.9"/>
    <n v="17.13"/>
    <x v="0"/>
    <x v="19"/>
  </r>
  <r>
    <x v="114"/>
    <s v="Carlota"/>
    <s v="SWE"/>
    <n v="4"/>
    <n v="87.8"/>
    <n v="33.58"/>
    <x v="0"/>
    <x v="44"/>
  </r>
  <r>
    <x v="402"/>
    <s v="Bellen"/>
    <s v="USA"/>
    <n v="1"/>
    <n v="26.99"/>
    <n v="10.97"/>
    <x v="0"/>
    <x v="1"/>
  </r>
  <r>
    <x v="27"/>
    <s v="Aspen"/>
    <s v="ESP"/>
    <n v="1"/>
    <n v="23.95"/>
    <n v="10.33"/>
    <x v="0"/>
    <x v="26"/>
  </r>
  <r>
    <x v="804"/>
    <s v="Eagle"/>
    <s v="USA"/>
    <n v="4"/>
    <n v="95.8"/>
    <n v="33.01"/>
    <x v="1"/>
    <x v="1"/>
  </r>
  <r>
    <x v="324"/>
    <s v="Fire Aspen"/>
    <s v="PRT"/>
    <n v="2"/>
    <n v="47"/>
    <n v="18.72"/>
    <x v="3"/>
    <x v="56"/>
  </r>
  <r>
    <x v="318"/>
    <s v="Yanaki"/>
    <s v="RUS"/>
    <n v="4"/>
    <n v="103.96"/>
    <n v="34.07"/>
    <x v="1"/>
    <x v="60"/>
  </r>
  <r>
    <x v="157"/>
    <s v="Carlota"/>
    <s v="PRI"/>
    <n v="2"/>
    <n v="43.9"/>
    <n v="17.47"/>
    <x v="0"/>
    <x v="61"/>
  </r>
  <r>
    <x v="584"/>
    <s v="Bellen"/>
    <s v="USA"/>
    <n v="3"/>
    <n v="80.97"/>
    <n v="27.74"/>
    <x v="0"/>
    <x v="1"/>
  </r>
  <r>
    <x v="88"/>
    <s v="Bower Aussie Round"/>
    <s v="CHL"/>
    <n v="2"/>
    <n v="90"/>
    <n v="35.42"/>
    <x v="4"/>
    <x v="23"/>
  </r>
  <r>
    <x v="240"/>
    <s v="Quad"/>
    <s v="MEX"/>
    <n v="2"/>
    <n v="83.9"/>
    <n v="30.08"/>
    <x v="2"/>
    <x v="0"/>
  </r>
  <r>
    <x v="479"/>
    <s v="Frido Fast Catch"/>
    <s v="VNM"/>
    <n v="2"/>
    <n v="83.9"/>
    <n v="42.9"/>
    <x v="4"/>
    <x v="16"/>
  </r>
  <r>
    <x v="929"/>
    <s v="Yanaki"/>
    <s v="ESP"/>
    <n v="2"/>
    <n v="51.98"/>
    <n v="21.84"/>
    <x v="1"/>
    <x v="26"/>
  </r>
  <r>
    <x v="90"/>
    <s v="Fun Fly"/>
    <s v="MYS"/>
    <n v="72"/>
    <n v="256.67"/>
    <n v="231.66"/>
    <x v="0"/>
    <x v="52"/>
  </r>
  <r>
    <x v="251"/>
    <s v="Bellen"/>
    <s v="HUN"/>
    <n v="2"/>
    <n v="53.98"/>
    <n v="20"/>
    <x v="0"/>
    <x v="68"/>
  </r>
  <r>
    <x v="806"/>
    <s v="Yanaki"/>
    <s v="USA"/>
    <n v="3"/>
    <n v="77.97"/>
    <n v="29.16"/>
    <x v="1"/>
    <x v="1"/>
  </r>
  <r>
    <x v="36"/>
    <s v="Fun Fly"/>
    <s v="ZAF"/>
    <n v="2"/>
    <n v="13.98"/>
    <n v="6.5"/>
    <x v="0"/>
    <x v="20"/>
  </r>
  <r>
    <x v="581"/>
    <s v="Yanaki"/>
    <s v="JAM"/>
    <n v="1"/>
    <n v="25.99"/>
    <n v="10.52"/>
    <x v="1"/>
    <x v="47"/>
  </r>
  <r>
    <x v="92"/>
    <s v="Fun Fly"/>
    <s v="GTM"/>
    <n v="4"/>
    <n v="27.96"/>
    <n v="14.17"/>
    <x v="0"/>
    <x v="55"/>
  </r>
  <r>
    <x v="176"/>
    <s v="Eagle"/>
    <s v="CAN"/>
    <n v="6"/>
    <n v="142.26"/>
    <n v="48.44"/>
    <x v="1"/>
    <x v="4"/>
  </r>
  <r>
    <x v="939"/>
    <s v="Fun Fly"/>
    <s v="ESP"/>
    <n v="3"/>
    <n v="20.97"/>
    <n v="9.17"/>
    <x v="0"/>
    <x v="26"/>
  </r>
  <r>
    <x v="179"/>
    <s v="Carlota"/>
    <s v="HKG"/>
    <n v="2"/>
    <n v="43.9"/>
    <n v="17.64"/>
    <x v="0"/>
    <x v="19"/>
  </r>
  <r>
    <x v="74"/>
    <s v="Eagle"/>
    <s v="USA"/>
    <n v="2"/>
    <n v="47.9"/>
    <n v="17.22"/>
    <x v="1"/>
    <x v="1"/>
  </r>
  <r>
    <x v="662"/>
    <s v="Yanaki"/>
    <s v="HKG"/>
    <n v="1"/>
    <n v="25.99"/>
    <n v="8.6199999999999992"/>
    <x v="1"/>
    <x v="19"/>
  </r>
  <r>
    <x v="275"/>
    <s v="Eagle"/>
    <s v="GBR"/>
    <n v="2"/>
    <n v="47.9"/>
    <n v="19.2"/>
    <x v="1"/>
    <x v="35"/>
  </r>
  <r>
    <x v="464"/>
    <s v="Alpine"/>
    <s v="GBR"/>
    <n v="1"/>
    <n v="23.95"/>
    <n v="9.18"/>
    <x v="0"/>
    <x v="35"/>
  </r>
  <r>
    <x v="234"/>
    <s v="Fun Fly"/>
    <s v="GRC"/>
    <n v="3"/>
    <n v="20.97"/>
    <n v="8.2899999999999991"/>
    <x v="0"/>
    <x v="64"/>
  </r>
  <r>
    <x v="386"/>
    <s v="Crested Beaut"/>
    <s v="NLD"/>
    <n v="2"/>
    <n v="39.9"/>
    <n v="17.850000000000001"/>
    <x v="1"/>
    <x v="14"/>
  </r>
  <r>
    <x v="466"/>
    <s v="Carlota"/>
    <s v="CAN"/>
    <n v="2"/>
    <n v="43.9"/>
    <n v="17.64"/>
    <x v="0"/>
    <x v="4"/>
  </r>
  <r>
    <x v="456"/>
    <s v="Bower Aussie Round"/>
    <s v="CAN"/>
    <n v="1"/>
    <n v="45"/>
    <n v="17.53"/>
    <x v="4"/>
    <x v="4"/>
  </r>
  <r>
    <x v="163"/>
    <s v="Quad"/>
    <s v="POL"/>
    <n v="1"/>
    <n v="41.95"/>
    <n v="15.84"/>
    <x v="2"/>
    <x v="34"/>
  </r>
  <r>
    <x v="438"/>
    <s v="Fun Fly"/>
    <s v="JPN"/>
    <n v="2"/>
    <n v="13.98"/>
    <n v="5.66"/>
    <x v="0"/>
    <x v="6"/>
  </r>
  <r>
    <x v="941"/>
    <s v="Majestic Beaut"/>
    <s v="USA"/>
    <n v="2"/>
    <n v="57.9"/>
    <n v="21.37"/>
    <x v="1"/>
    <x v="1"/>
  </r>
  <r>
    <x v="349"/>
    <s v="Phoenix"/>
    <s v="GBR"/>
    <n v="1"/>
    <n v="25.95"/>
    <n v="9.66"/>
    <x v="1"/>
    <x v="35"/>
  </r>
  <r>
    <x v="148"/>
    <s v="Yanaki"/>
    <s v="USA"/>
    <n v="4"/>
    <n v="103.96"/>
    <n v="42.08"/>
    <x v="1"/>
    <x v="1"/>
  </r>
  <r>
    <x v="360"/>
    <s v="Sunshine"/>
    <s v="FRA"/>
    <n v="2"/>
    <n v="43.9"/>
    <n v="18.170000000000002"/>
    <x v="0"/>
    <x v="2"/>
  </r>
  <r>
    <x v="801"/>
    <s v="Manu MTA"/>
    <s v="FRA"/>
    <n v="2"/>
    <n v="244"/>
    <n v="92.59"/>
    <x v="4"/>
    <x v="2"/>
  </r>
  <r>
    <x v="302"/>
    <s v="Frido Fast Catch"/>
    <s v="DZA"/>
    <n v="2"/>
    <n v="83.9"/>
    <n v="40.76"/>
    <x v="4"/>
    <x v="3"/>
  </r>
  <r>
    <x v="336"/>
    <s v="Quad"/>
    <s v="USA"/>
    <n v="1"/>
    <n v="41.95"/>
    <n v="15.36"/>
    <x v="2"/>
    <x v="1"/>
  </r>
  <r>
    <x v="558"/>
    <s v="Majestic Beaut"/>
    <s v="ZMB"/>
    <n v="2"/>
    <n v="57.9"/>
    <n v="19.53"/>
    <x v="1"/>
    <x v="63"/>
  </r>
  <r>
    <x v="223"/>
    <s v="Fun Fly"/>
    <s v="USA"/>
    <n v="2"/>
    <n v="13.98"/>
    <n v="5.66"/>
    <x v="0"/>
    <x v="1"/>
  </r>
  <r>
    <x v="132"/>
    <s v="Fun Fly"/>
    <s v="GBR"/>
    <n v="36"/>
    <n v="153.5"/>
    <n v="115.83"/>
    <x v="0"/>
    <x v="35"/>
  </r>
  <r>
    <x v="63"/>
    <s v="Fun Fly"/>
    <s v="AUT"/>
    <n v="56"/>
    <n v="199.63"/>
    <n v="189.28"/>
    <x v="0"/>
    <x v="8"/>
  </r>
  <r>
    <x v="256"/>
    <s v="Manu LD"/>
    <s v="ISR"/>
    <n v="2"/>
    <n v="504"/>
    <n v="202.51"/>
    <x v="3"/>
    <x v="40"/>
  </r>
  <r>
    <x v="169"/>
    <s v="Bower Aussie Round"/>
    <s v="BRA"/>
    <n v="2"/>
    <n v="90"/>
    <n v="36.53"/>
    <x v="4"/>
    <x v="18"/>
  </r>
  <r>
    <x v="757"/>
    <s v="Yanaki"/>
    <s v="MYS"/>
    <n v="1"/>
    <n v="25.99"/>
    <n v="10.220000000000001"/>
    <x v="1"/>
    <x v="52"/>
  </r>
  <r>
    <x v="318"/>
    <s v="Carlota"/>
    <s v="USA"/>
    <n v="48"/>
    <n v="547.87"/>
    <n v="382.62"/>
    <x v="0"/>
    <x v="1"/>
  </r>
  <r>
    <x v="590"/>
    <s v="Fun Fly"/>
    <s v="CHE"/>
    <n v="1"/>
    <n v="6.99"/>
    <n v="3.32"/>
    <x v="0"/>
    <x v="22"/>
  </r>
  <r>
    <x v="448"/>
    <s v="Bellen"/>
    <s v="SAU"/>
    <n v="2"/>
    <n v="53.98"/>
    <n v="18.489999999999998"/>
    <x v="0"/>
    <x v="43"/>
  </r>
  <r>
    <x v="1037"/>
    <s v="Manu LD"/>
    <s v="NOR"/>
    <n v="3"/>
    <n v="756"/>
    <n v="321.8"/>
    <x v="3"/>
    <x v="17"/>
  </r>
  <r>
    <x v="418"/>
    <s v="Alpine"/>
    <s v="CZE"/>
    <n v="2"/>
    <n v="47.9"/>
    <n v="18.97"/>
    <x v="0"/>
    <x v="27"/>
  </r>
  <r>
    <x v="694"/>
    <s v="Fun Fly"/>
    <s v="FJI"/>
    <n v="2"/>
    <n v="13.98"/>
    <n v="5.59"/>
    <x v="0"/>
    <x v="37"/>
  </r>
  <r>
    <x v="1052"/>
    <s v="Fun Fly"/>
    <s v="LKA"/>
    <n v="3"/>
    <n v="20.97"/>
    <n v="8.8699999999999992"/>
    <x v="0"/>
    <x v="12"/>
  </r>
  <r>
    <x v="709"/>
    <s v="Darnell Tri Fly"/>
    <s v="GRC"/>
    <n v="2"/>
    <n v="23.9"/>
    <n v="11.24"/>
    <x v="0"/>
    <x v="64"/>
  </r>
  <r>
    <x v="817"/>
    <s v="Fun Fly"/>
    <s v="CZE"/>
    <n v="4"/>
    <n v="27.96"/>
    <n v="14.04"/>
    <x v="0"/>
    <x v="27"/>
  </r>
  <r>
    <x v="275"/>
    <s v="Fun Fly"/>
    <s v="USA"/>
    <n v="42"/>
    <n v="182.02"/>
    <n v="117.39"/>
    <x v="0"/>
    <x v="1"/>
  </r>
  <r>
    <x v="316"/>
    <s v="Carlota"/>
    <s v="CZE"/>
    <n v="4"/>
    <n v="87.8"/>
    <n v="29.17"/>
    <x v="0"/>
    <x v="27"/>
  </r>
  <r>
    <x v="360"/>
    <s v="Fun Fly"/>
    <s v="JAM"/>
    <n v="1"/>
    <n v="6.99"/>
    <n v="2.93"/>
    <x v="0"/>
    <x v="47"/>
  </r>
  <r>
    <x v="464"/>
    <s v="Sunshine"/>
    <s v="VEN"/>
    <n v="2"/>
    <n v="43.9"/>
    <n v="14.88"/>
    <x v="0"/>
    <x v="21"/>
  </r>
  <r>
    <x v="777"/>
    <s v="Sunshine"/>
    <s v="JPN"/>
    <n v="1"/>
    <n v="21.95"/>
    <n v="8.82"/>
    <x v="0"/>
    <x v="6"/>
  </r>
  <r>
    <x v="90"/>
    <s v="Yanaki"/>
    <s v="CHE"/>
    <n v="72"/>
    <n v="954.35"/>
    <n v="728.65"/>
    <x v="1"/>
    <x v="22"/>
  </r>
  <r>
    <x v="393"/>
    <s v="Fun Fly"/>
    <s v="HKG"/>
    <n v="1"/>
    <n v="6.99"/>
    <n v="3.19"/>
    <x v="0"/>
    <x v="19"/>
  </r>
  <r>
    <x v="244"/>
    <s v="Aspen"/>
    <s v="LKA"/>
    <n v="2"/>
    <n v="47.9"/>
    <n v="16.12"/>
    <x v="0"/>
    <x v="12"/>
  </r>
  <r>
    <x v="405"/>
    <s v="Carlota"/>
    <s v="IRL"/>
    <n v="2"/>
    <n v="43.9"/>
    <n v="15.09"/>
    <x v="0"/>
    <x v="48"/>
  </r>
  <r>
    <x v="132"/>
    <s v="Yanaki"/>
    <s v="AUT"/>
    <n v="2"/>
    <n v="51.98"/>
    <n v="17.03"/>
    <x v="1"/>
    <x v="8"/>
  </r>
  <r>
    <x v="411"/>
    <s v="Carlota"/>
    <s v="UKR"/>
    <n v="4"/>
    <n v="87.8"/>
    <n v="31.55"/>
    <x v="0"/>
    <x v="42"/>
  </r>
  <r>
    <x v="318"/>
    <s v="Fun Fly"/>
    <s v="SAU"/>
    <n v="2"/>
    <n v="13.98"/>
    <n v="5.59"/>
    <x v="0"/>
    <x v="43"/>
  </r>
  <r>
    <x v="440"/>
    <s v="Fun Fly"/>
    <s v="USA"/>
    <n v="6"/>
    <n v="41.94"/>
    <n v="18.329999999999998"/>
    <x v="0"/>
    <x v="1"/>
  </r>
  <r>
    <x v="19"/>
    <s v="Frido Fast Catch"/>
    <s v="MAR"/>
    <n v="1"/>
    <n v="41.95"/>
    <n v="18.66"/>
    <x v="4"/>
    <x v="25"/>
  </r>
  <r>
    <x v="971"/>
    <s v="Carlota Doublers"/>
    <s v="PRT"/>
    <n v="2"/>
    <n v="142"/>
    <n v="61.71"/>
    <x v="2"/>
    <x v="56"/>
  </r>
  <r>
    <x v="212"/>
    <s v="Aspen"/>
    <s v="ECU"/>
    <n v="2"/>
    <n v="47.9"/>
    <n v="19.53"/>
    <x v="0"/>
    <x v="10"/>
  </r>
  <r>
    <x v="124"/>
    <s v="Carlota"/>
    <s v="DEU"/>
    <n v="2"/>
    <n v="43.9"/>
    <n v="17.64"/>
    <x v="0"/>
    <x v="29"/>
  </r>
  <r>
    <x v="378"/>
    <s v="Fun Fly"/>
    <s v="KHM"/>
    <n v="2"/>
    <n v="13.98"/>
    <n v="5.72"/>
    <x v="0"/>
    <x v="13"/>
  </r>
  <r>
    <x v="512"/>
    <s v="Fun Fly"/>
    <s v="FRA"/>
    <n v="1"/>
    <n v="6.99"/>
    <n v="3.15"/>
    <x v="0"/>
    <x v="2"/>
  </r>
  <r>
    <x v="651"/>
    <s v="Bellen"/>
    <s v="PER"/>
    <n v="2"/>
    <n v="53.98"/>
    <n v="21.29"/>
    <x v="0"/>
    <x v="9"/>
  </r>
  <r>
    <x v="138"/>
    <s v="Quad"/>
    <s v="USA"/>
    <n v="2"/>
    <n v="83.9"/>
    <n v="31.04"/>
    <x v="2"/>
    <x v="1"/>
  </r>
  <r>
    <x v="464"/>
    <s v="Carlota Doublers"/>
    <s v="ARE"/>
    <n v="48"/>
    <n v="1772.16"/>
    <n v="1524.6"/>
    <x v="2"/>
    <x v="62"/>
  </r>
  <r>
    <x v="255"/>
    <s v="Bellen"/>
    <s v="JPN"/>
    <n v="36"/>
    <n v="612.13"/>
    <n v="340.56"/>
    <x v="0"/>
    <x v="6"/>
  </r>
  <r>
    <x v="124"/>
    <s v="Fun Fly"/>
    <s v="ESP"/>
    <n v="1"/>
    <n v="6.99"/>
    <n v="3.15"/>
    <x v="0"/>
    <x v="26"/>
  </r>
  <r>
    <x v="745"/>
    <s v="Manu LD"/>
    <s v="NLD"/>
    <n v="72"/>
    <n v="9797.76"/>
    <n v="7001.46"/>
    <x v="3"/>
    <x v="14"/>
  </r>
  <r>
    <x v="601"/>
    <s v="Bower Aussie Round"/>
    <s v="AUS"/>
    <n v="2"/>
    <n v="90"/>
    <n v="37.64"/>
    <x v="4"/>
    <x v="7"/>
  </r>
  <r>
    <x v="320"/>
    <s v="Carlota Doublers"/>
    <s v="ARG"/>
    <n v="2"/>
    <n v="142"/>
    <n v="63.53"/>
    <x v="2"/>
    <x v="57"/>
  </r>
  <r>
    <x v="1003"/>
    <s v="Fun Fly"/>
    <s v="IDN"/>
    <n v="2"/>
    <n v="13.98"/>
    <n v="5.79"/>
    <x v="0"/>
    <x v="30"/>
  </r>
  <r>
    <x v="614"/>
    <s v="Phoenix"/>
    <s v="USA"/>
    <n v="2"/>
    <n v="51.9"/>
    <n v="19.75"/>
    <x v="1"/>
    <x v="1"/>
  </r>
  <r>
    <x v="506"/>
    <s v="Fun Fly"/>
    <s v="HKG"/>
    <n v="1"/>
    <n v="6.99"/>
    <n v="3.32"/>
    <x v="0"/>
    <x v="19"/>
  </r>
  <r>
    <x v="310"/>
    <s v="Fun Fly"/>
    <s v="BRA"/>
    <n v="24"/>
    <n v="105.69"/>
    <n v="69.42"/>
    <x v="0"/>
    <x v="18"/>
  </r>
  <r>
    <x v="1046"/>
    <s v="Fun Fly"/>
    <s v="AUS"/>
    <n v="48"/>
    <n v="171.12"/>
    <n v="145.08000000000001"/>
    <x v="0"/>
    <x v="7"/>
  </r>
  <r>
    <x v="28"/>
    <s v="Fun Fly"/>
    <s v="ESP"/>
    <n v="6"/>
    <n v="41.94"/>
    <n v="16.97"/>
    <x v="0"/>
    <x v="26"/>
  </r>
  <r>
    <x v="450"/>
    <s v="Crested Beaut"/>
    <s v="FIN"/>
    <n v="3"/>
    <n v="59.85"/>
    <n v="27.03"/>
    <x v="1"/>
    <x v="36"/>
  </r>
  <r>
    <x v="949"/>
    <s v="Frido Fast Catch"/>
    <s v="POL"/>
    <n v="1"/>
    <n v="41.95"/>
    <n v="22.74"/>
    <x v="4"/>
    <x v="34"/>
  </r>
  <r>
    <x v="558"/>
    <s v="Phoenix"/>
    <s v="PRI"/>
    <n v="2"/>
    <n v="51.9"/>
    <n v="21.27"/>
    <x v="1"/>
    <x v="61"/>
  </r>
  <r>
    <x v="706"/>
    <s v="Fun Fly"/>
    <s v="DEU"/>
    <n v="48"/>
    <n v="184.54"/>
    <n v="157.56"/>
    <x v="0"/>
    <x v="29"/>
  </r>
  <r>
    <x v="167"/>
    <s v="Aspen"/>
    <s v="USA"/>
    <n v="3"/>
    <n v="71.849999999999994"/>
    <n v="27.02"/>
    <x v="0"/>
    <x v="1"/>
  </r>
  <r>
    <x v="547"/>
    <s v="Aspen"/>
    <s v="UKR"/>
    <n v="2"/>
    <n v="47.9"/>
    <n v="19.34"/>
    <x v="0"/>
    <x v="42"/>
  </r>
  <r>
    <x v="609"/>
    <s v="Aspen"/>
    <s v="ARM"/>
    <n v="1"/>
    <n v="23.95"/>
    <n v="9.9499999999999993"/>
    <x v="0"/>
    <x v="5"/>
  </r>
  <r>
    <x v="407"/>
    <s v="Majestic Beaut"/>
    <s v="CAN"/>
    <n v="1"/>
    <n v="28.95"/>
    <n v="12.18"/>
    <x v="1"/>
    <x v="4"/>
  </r>
  <r>
    <x v="0"/>
    <s v="Fun Fly"/>
    <s v="BGR"/>
    <n v="1"/>
    <n v="6.99"/>
    <n v="3.06"/>
    <x v="0"/>
    <x v="58"/>
  </r>
  <r>
    <x v="507"/>
    <s v="Fun Fly"/>
    <s v="TUR"/>
    <n v="60"/>
    <n v="213.89"/>
    <n v="208.65"/>
    <x v="0"/>
    <x v="39"/>
  </r>
  <r>
    <x v="712"/>
    <s v="Bellen"/>
    <s v="USA"/>
    <n v="2"/>
    <n v="53.98"/>
    <n v="21.5"/>
    <x v="0"/>
    <x v="1"/>
  </r>
  <r>
    <x v="428"/>
    <s v="Majestic Beaut"/>
    <s v="FRA"/>
    <n v="1"/>
    <n v="28.95"/>
    <n v="12.06"/>
    <x v="1"/>
    <x v="2"/>
  </r>
  <r>
    <x v="130"/>
    <s v="Sunshine"/>
    <s v="GTM"/>
    <n v="2"/>
    <n v="43.9"/>
    <n v="18.510000000000002"/>
    <x v="0"/>
    <x v="55"/>
  </r>
  <r>
    <x v="167"/>
    <s v="Phoenix"/>
    <s v="VEN"/>
    <n v="2"/>
    <n v="51.9"/>
    <n v="19.53"/>
    <x v="1"/>
    <x v="21"/>
  </r>
  <r>
    <x v="183"/>
    <s v="Fun Fly"/>
    <s v="ISL"/>
    <n v="2"/>
    <n v="13.98"/>
    <n v="5.72"/>
    <x v="0"/>
    <x v="51"/>
  </r>
  <r>
    <x v="11"/>
    <s v="Fun Fly"/>
    <s v="IRL"/>
    <n v="5"/>
    <n v="34.6"/>
    <n v="16.739999999999998"/>
    <x v="0"/>
    <x v="48"/>
  </r>
  <r>
    <x v="492"/>
    <s v="Crested Beaut"/>
    <s v="USA"/>
    <n v="1"/>
    <n v="19.95"/>
    <n v="8.16"/>
    <x v="1"/>
    <x v="1"/>
  </r>
  <r>
    <x v="739"/>
    <s v="Carlota"/>
    <s v="FJI"/>
    <n v="1"/>
    <n v="21.95"/>
    <n v="8.23"/>
    <x v="0"/>
    <x v="37"/>
  </r>
  <r>
    <x v="40"/>
    <s v="Fun Fly"/>
    <s v="BRA"/>
    <n v="2"/>
    <n v="13.98"/>
    <n v="6.83"/>
    <x v="0"/>
    <x v="18"/>
  </r>
  <r>
    <x v="1005"/>
    <s v="Carlota"/>
    <s v="JPN"/>
    <n v="3"/>
    <n v="65.849999999999994"/>
    <n v="27.48"/>
    <x v="0"/>
    <x v="6"/>
  </r>
  <r>
    <x v="391"/>
    <s v="Sunshine"/>
    <s v="FIN"/>
    <n v="3"/>
    <n v="65.849999999999994"/>
    <n v="24.91"/>
    <x v="0"/>
    <x v="36"/>
  </r>
  <r>
    <x v="219"/>
    <s v="Phoenix"/>
    <s v="ISL"/>
    <n v="1"/>
    <n v="25.95"/>
    <n v="9.2200000000000006"/>
    <x v="1"/>
    <x v="51"/>
  </r>
  <r>
    <x v="43"/>
    <s v="Alpine"/>
    <s v="JAM"/>
    <n v="44"/>
    <n v="674.43"/>
    <n v="426.2"/>
    <x v="0"/>
    <x v="47"/>
  </r>
  <r>
    <x v="428"/>
    <s v="Darnell Tri Fly"/>
    <s v="MAC"/>
    <n v="4"/>
    <n v="47.8"/>
    <n v="22.68"/>
    <x v="0"/>
    <x v="49"/>
  </r>
  <r>
    <x v="739"/>
    <s v="Majestic Beaut"/>
    <s v="USA"/>
    <n v="3"/>
    <n v="86.85"/>
    <n v="35.5"/>
    <x v="1"/>
    <x v="1"/>
  </r>
  <r>
    <x v="622"/>
    <s v="Carlota"/>
    <s v="DZA"/>
    <n v="38"/>
    <n v="517.14"/>
    <n v="280.35000000000002"/>
    <x v="0"/>
    <x v="3"/>
  </r>
  <r>
    <x v="440"/>
    <s v="Bellen"/>
    <s v="ARM"/>
    <n v="1"/>
    <n v="26.99"/>
    <n v="11.29"/>
    <x v="0"/>
    <x v="5"/>
  </r>
  <r>
    <x v="199"/>
    <s v="Fun Fly"/>
    <s v="UKR"/>
    <n v="3"/>
    <n v="20.97"/>
    <n v="10.73"/>
    <x v="0"/>
    <x v="42"/>
  </r>
  <r>
    <x v="618"/>
    <s v="Frido Fast Catch"/>
    <s v="USA"/>
    <n v="3"/>
    <n v="125.85"/>
    <n v="61.78"/>
    <x v="4"/>
    <x v="1"/>
  </r>
  <r>
    <x v="824"/>
    <s v="Aspen"/>
    <s v="DNK"/>
    <n v="1"/>
    <n v="23.95"/>
    <n v="9.1"/>
    <x v="0"/>
    <x v="31"/>
  </r>
  <r>
    <x v="176"/>
    <s v="Phoenix"/>
    <s v="FRA"/>
    <n v="1"/>
    <n v="25.95"/>
    <n v="10.09"/>
    <x v="1"/>
    <x v="2"/>
  </r>
  <r>
    <x v="384"/>
    <s v="Yanaki"/>
    <s v="MAR"/>
    <n v="2"/>
    <n v="51.98"/>
    <n v="18.04"/>
    <x v="1"/>
    <x v="25"/>
  </r>
  <r>
    <x v="908"/>
    <s v="Majestic Beaut"/>
    <s v="ZMB"/>
    <n v="2"/>
    <n v="57.9"/>
    <n v="22.75"/>
    <x v="1"/>
    <x v="63"/>
  </r>
  <r>
    <x v="120"/>
    <s v="Eagle"/>
    <s v="RUS"/>
    <n v="54"/>
    <n v="659.58"/>
    <n v="416.57"/>
    <x v="1"/>
    <x v="60"/>
  </r>
  <r>
    <x v="292"/>
    <s v="Yanaki"/>
    <s v="IRL"/>
    <n v="2"/>
    <n v="51.98"/>
    <n v="17.64"/>
    <x v="1"/>
    <x v="48"/>
  </r>
  <r>
    <x v="494"/>
    <s v="Fun Fly"/>
    <s v="NOR"/>
    <n v="1"/>
    <n v="6.99"/>
    <n v="3.15"/>
    <x v="0"/>
    <x v="17"/>
  </r>
  <r>
    <x v="943"/>
    <s v="Sunshine"/>
    <s v="USA"/>
    <n v="65"/>
    <n v="741.91"/>
    <n v="545.38"/>
    <x v="0"/>
    <x v="1"/>
  </r>
  <r>
    <x v="707"/>
    <s v="Alpine"/>
    <s v="VEN"/>
    <n v="2"/>
    <n v="47.9"/>
    <n v="18.16"/>
    <x v="0"/>
    <x v="21"/>
  </r>
  <r>
    <x v="212"/>
    <s v="Sunshine"/>
    <s v="GBR"/>
    <n v="3"/>
    <n v="65.849999999999994"/>
    <n v="24.65"/>
    <x v="0"/>
    <x v="35"/>
  </r>
  <r>
    <x v="703"/>
    <s v="Yanaki"/>
    <s v="GBR"/>
    <n v="2"/>
    <n v="51.98"/>
    <n v="17.03"/>
    <x v="1"/>
    <x v="35"/>
  </r>
  <r>
    <x v="276"/>
    <s v="Sunshine"/>
    <s v="COL"/>
    <n v="57"/>
    <n v="650.6"/>
    <n v="517.70000000000005"/>
    <x v="0"/>
    <x v="24"/>
  </r>
  <r>
    <x v="319"/>
    <s v="Aspen"/>
    <s v="HKG"/>
    <n v="1"/>
    <n v="23.95"/>
    <n v="8.06"/>
    <x v="0"/>
    <x v="19"/>
  </r>
  <r>
    <x v="408"/>
    <s v="Yanaki"/>
    <s v="BHS"/>
    <n v="1"/>
    <n v="25.99"/>
    <n v="9.52"/>
    <x v="1"/>
    <x v="15"/>
  </r>
  <r>
    <x v="980"/>
    <s v="Eagle"/>
    <s v="FRA"/>
    <n v="63"/>
    <n v="799.69"/>
    <n v="508.6"/>
    <x v="1"/>
    <x v="2"/>
  </r>
  <r>
    <x v="984"/>
    <s v="Bellen"/>
    <s v="USA"/>
    <n v="1"/>
    <n v="26.99"/>
    <n v="10.32"/>
    <x v="0"/>
    <x v="1"/>
  </r>
  <r>
    <x v="269"/>
    <s v="Fire Aspen"/>
    <s v="ARE"/>
    <n v="1"/>
    <n v="23.5"/>
    <n v="8.6"/>
    <x v="3"/>
    <x v="62"/>
  </r>
  <r>
    <x v="15"/>
    <s v="Carlota"/>
    <s v="CHL"/>
    <n v="3"/>
    <n v="65.849999999999994"/>
    <n v="25.44"/>
    <x v="0"/>
    <x v="23"/>
  </r>
  <r>
    <x v="686"/>
    <s v="Carlota"/>
    <s v="USA"/>
    <n v="2"/>
    <n v="43.9"/>
    <n v="16.45"/>
    <x v="0"/>
    <x v="1"/>
  </r>
  <r>
    <x v="626"/>
    <s v="Majestic Beaut"/>
    <s v="BEL"/>
    <n v="3"/>
    <n v="86.85"/>
    <n v="31.02"/>
    <x v="1"/>
    <x v="11"/>
  </r>
  <r>
    <x v="121"/>
    <s v="Sunset"/>
    <s v="COL"/>
    <n v="2"/>
    <n v="51"/>
    <n v="19.55"/>
    <x v="4"/>
    <x v="24"/>
  </r>
  <r>
    <x v="444"/>
    <s v="Yanaki"/>
    <s v="ZMB"/>
    <n v="1"/>
    <n v="25.99"/>
    <n v="9.52"/>
    <x v="1"/>
    <x v="63"/>
  </r>
  <r>
    <x v="645"/>
    <s v="Fun Fly"/>
    <s v="USA"/>
    <n v="1"/>
    <n v="6.99"/>
    <n v="3.41"/>
    <x v="0"/>
    <x v="1"/>
  </r>
  <r>
    <x v="739"/>
    <s v="Fun Fly"/>
    <s v="CAN"/>
    <n v="73"/>
    <n v="280.64999999999998"/>
    <n v="234.88"/>
    <x v="0"/>
    <x v="4"/>
  </r>
  <r>
    <x v="651"/>
    <s v="Alpine"/>
    <s v="DEU"/>
    <n v="3"/>
    <n v="71.849999999999994"/>
    <n v="28.15"/>
    <x v="0"/>
    <x v="29"/>
  </r>
  <r>
    <x v="875"/>
    <s v="Yanaki"/>
    <s v="ARE"/>
    <n v="3"/>
    <n v="77.97"/>
    <n v="29.76"/>
    <x v="1"/>
    <x v="62"/>
  </r>
  <r>
    <x v="0"/>
    <s v="Sunshine"/>
    <s v="FIN"/>
    <n v="2"/>
    <n v="43.9"/>
    <n v="15.57"/>
    <x v="0"/>
    <x v="36"/>
  </r>
  <r>
    <x v="892"/>
    <s v="Majestic Beaut"/>
    <s v="USA"/>
    <n v="3"/>
    <n v="86.85"/>
    <n v="29.64"/>
    <x v="1"/>
    <x v="1"/>
  </r>
  <r>
    <x v="549"/>
    <s v="Fire Aspen"/>
    <s v="USA"/>
    <n v="2"/>
    <n v="47"/>
    <n v="20.82"/>
    <x v="3"/>
    <x v="1"/>
  </r>
  <r>
    <x v="1050"/>
    <s v="Majestic Beaut"/>
    <s v="BGR"/>
    <n v="2"/>
    <n v="57.9"/>
    <n v="25.05"/>
    <x v="1"/>
    <x v="58"/>
  </r>
  <r>
    <x v="467"/>
    <s v="Yanaki"/>
    <s v="USA"/>
    <n v="3"/>
    <n v="77.97"/>
    <n v="27.96"/>
    <x v="1"/>
    <x v="1"/>
  </r>
  <r>
    <x v="618"/>
    <s v="Bellen"/>
    <s v="USA"/>
    <n v="1"/>
    <n v="26.99"/>
    <n v="11.72"/>
    <x v="0"/>
    <x v="1"/>
  </r>
  <r>
    <x v="176"/>
    <s v="Majestic Beaut"/>
    <s v="CHL"/>
    <n v="3"/>
    <n v="86.85"/>
    <n v="37.57"/>
    <x v="1"/>
    <x v="23"/>
  </r>
  <r>
    <x v="308"/>
    <s v="Aspen"/>
    <s v="RUS"/>
    <n v="1"/>
    <n v="23.95"/>
    <n v="10.24"/>
    <x v="0"/>
    <x v="60"/>
  </r>
  <r>
    <x v="88"/>
    <s v="Carlota"/>
    <s v="ARG"/>
    <n v="6"/>
    <n v="131.69999999999999"/>
    <n v="43.25"/>
    <x v="0"/>
    <x v="57"/>
  </r>
  <r>
    <x v="568"/>
    <s v="Fun Fly"/>
    <s v="AUS"/>
    <n v="1"/>
    <n v="6.99"/>
    <n v="3.12"/>
    <x v="0"/>
    <x v="7"/>
  </r>
  <r>
    <x v="550"/>
    <s v="Aspen"/>
    <s v="DEU"/>
    <n v="1"/>
    <n v="23.95"/>
    <n v="9.57"/>
    <x v="0"/>
    <x v="29"/>
  </r>
  <r>
    <x v="216"/>
    <s v="Aspen"/>
    <s v="FIN"/>
    <n v="3"/>
    <n v="71.849999999999994"/>
    <n v="26.45"/>
    <x v="0"/>
    <x v="36"/>
  </r>
  <r>
    <x v="931"/>
    <s v="Carlota Doublers"/>
    <s v="USA"/>
    <n v="2"/>
    <n v="142"/>
    <n v="52.03"/>
    <x v="2"/>
    <x v="1"/>
  </r>
  <r>
    <x v="323"/>
    <s v="Carlota"/>
    <s v="USA"/>
    <n v="60"/>
    <n v="671.67"/>
    <n v="529.15"/>
    <x v="0"/>
    <x v="1"/>
  </r>
  <r>
    <x v="168"/>
    <s v="Carlota"/>
    <s v="MYS"/>
    <n v="1"/>
    <n v="21.95"/>
    <n v="8.65"/>
    <x v="0"/>
    <x v="52"/>
  </r>
  <r>
    <x v="97"/>
    <s v="Bower Aussie Round"/>
    <s v="PRT"/>
    <n v="3"/>
    <n v="135"/>
    <n v="54.8"/>
    <x v="4"/>
    <x v="56"/>
  </r>
  <r>
    <x v="798"/>
    <s v="Carlota"/>
    <s v="RUS"/>
    <n v="1"/>
    <n v="21.95"/>
    <n v="8.73"/>
    <x v="0"/>
    <x v="60"/>
  </r>
  <r>
    <x v="757"/>
    <s v="Carlota"/>
    <s v="ARG"/>
    <n v="3"/>
    <n v="65.849999999999994"/>
    <n v="24.93"/>
    <x v="0"/>
    <x v="57"/>
  </r>
  <r>
    <x v="92"/>
    <s v="Fun Fly"/>
    <s v="MEX"/>
    <n v="2"/>
    <n v="13.98"/>
    <n v="5.72"/>
    <x v="0"/>
    <x v="0"/>
  </r>
  <r>
    <x v="282"/>
    <s v="Majestic Beaut"/>
    <s v="CAN"/>
    <n v="2"/>
    <n v="57.9"/>
    <n v="22.75"/>
    <x v="1"/>
    <x v="4"/>
  </r>
  <r>
    <x v="1037"/>
    <s v="Eagle"/>
    <s v="MYS"/>
    <n v="4"/>
    <n v="95.8"/>
    <n v="34.799999999999997"/>
    <x v="1"/>
    <x v="52"/>
  </r>
  <r>
    <x v="744"/>
    <s v="Frido Fast Catch"/>
    <s v="TWN"/>
    <n v="1"/>
    <n v="41.95"/>
    <n v="21.45"/>
    <x v="4"/>
    <x v="41"/>
  </r>
  <r>
    <x v="500"/>
    <s v="Bower Aussie Round"/>
    <s v="SAU"/>
    <n v="38"/>
    <n v="1043.0999999999999"/>
    <n v="764.2"/>
    <x v="4"/>
    <x v="43"/>
  </r>
  <r>
    <x v="257"/>
    <s v="Darnell Tri Fly"/>
    <s v="RUS"/>
    <n v="24"/>
    <n v="172.08"/>
    <n v="126"/>
    <x v="0"/>
    <x v="60"/>
  </r>
  <r>
    <x v="528"/>
    <s v="Eagle"/>
    <s v="USA"/>
    <n v="2"/>
    <n v="47.9"/>
    <n v="19.73"/>
    <x v="1"/>
    <x v="1"/>
  </r>
  <r>
    <x v="647"/>
    <s v="Fun Fly"/>
    <s v="USA"/>
    <n v="2"/>
    <n v="13.98"/>
    <n v="7.02"/>
    <x v="0"/>
    <x v="1"/>
  </r>
  <r>
    <x v="1085"/>
    <s v="Darnell Tri Fly"/>
    <s v="UKR"/>
    <n v="3"/>
    <n v="35.85"/>
    <n v="15.59"/>
    <x v="0"/>
    <x v="42"/>
  </r>
  <r>
    <x v="604"/>
    <s v="Sunshine"/>
    <s v="BHS"/>
    <n v="2"/>
    <n v="43.9"/>
    <n v="16.95"/>
    <x v="0"/>
    <x v="15"/>
  </r>
  <r>
    <x v="951"/>
    <s v="Aspen"/>
    <s v="CAN"/>
    <n v="1"/>
    <n v="23.95"/>
    <n v="9.1"/>
    <x v="0"/>
    <x v="4"/>
  </r>
  <r>
    <x v="981"/>
    <s v="Carlota Doublers"/>
    <s v="NPL"/>
    <n v="2"/>
    <n v="142"/>
    <n v="62.32"/>
    <x v="2"/>
    <x v="50"/>
  </r>
  <r>
    <x v="252"/>
    <s v="Yanaki"/>
    <s v="PRI"/>
    <n v="2"/>
    <n v="51.98"/>
    <n v="17.03"/>
    <x v="1"/>
    <x v="61"/>
  </r>
  <r>
    <x v="567"/>
    <s v="Bower Aussie Round"/>
    <s v="FRA"/>
    <n v="1"/>
    <n v="45"/>
    <n v="19.37"/>
    <x v="4"/>
    <x v="2"/>
  </r>
  <r>
    <x v="543"/>
    <s v="Frido Fast Catch"/>
    <s v="BGR"/>
    <n v="2"/>
    <n v="83.9"/>
    <n v="44.62"/>
    <x v="4"/>
    <x v="58"/>
  </r>
  <r>
    <x v="302"/>
    <s v="Fun Fly"/>
    <s v="NAM"/>
    <n v="60"/>
    <n v="209.7"/>
    <n v="185.25"/>
    <x v="0"/>
    <x v="38"/>
  </r>
  <r>
    <x v="394"/>
    <s v="Majestic Beaut"/>
    <s v="TWN"/>
    <n v="1"/>
    <n v="28.95"/>
    <n v="11.49"/>
    <x v="1"/>
    <x v="41"/>
  </r>
  <r>
    <x v="738"/>
    <s v="Bellen"/>
    <s v="DOM"/>
    <n v="2"/>
    <n v="53.98"/>
    <n v="22.15"/>
    <x v="0"/>
    <x v="33"/>
  </r>
  <r>
    <x v="612"/>
    <s v="Sunspot"/>
    <s v="SGP"/>
    <n v="1"/>
    <n v="14.5"/>
    <n v="6.54"/>
    <x v="5"/>
    <x v="59"/>
  </r>
  <r>
    <x v="1086"/>
    <s v="Aspen"/>
    <s v="LKA"/>
    <n v="2"/>
    <n v="47.9"/>
    <n v="17.82"/>
    <x v="0"/>
    <x v="12"/>
  </r>
  <r>
    <x v="416"/>
    <s v="Bellen"/>
    <s v="PER"/>
    <n v="1"/>
    <n v="26.99"/>
    <n v="9.25"/>
    <x v="0"/>
    <x v="9"/>
  </r>
  <r>
    <x v="124"/>
    <s v="Quad"/>
    <s v="PER"/>
    <n v="1"/>
    <n v="41.95"/>
    <n v="13.6"/>
    <x v="2"/>
    <x v="9"/>
  </r>
  <r>
    <x v="316"/>
    <s v="Fun Fly"/>
    <s v="GBR"/>
    <n v="2"/>
    <n v="13.98"/>
    <n v="7.15"/>
    <x v="0"/>
    <x v="35"/>
  </r>
  <r>
    <x v="973"/>
    <s v="Bellen"/>
    <s v="NOR"/>
    <n v="2"/>
    <n v="53.98"/>
    <n v="23.22"/>
    <x v="0"/>
    <x v="17"/>
  </r>
  <r>
    <x v="1076"/>
    <s v="Sunshine"/>
    <s v="DEU"/>
    <n v="6"/>
    <n v="131.69999999999999"/>
    <n v="51.38"/>
    <x v="0"/>
    <x v="29"/>
  </r>
  <r>
    <x v="621"/>
    <s v="Yanaki"/>
    <s v="LKA"/>
    <n v="1"/>
    <n v="25.99"/>
    <n v="9.2200000000000006"/>
    <x v="1"/>
    <x v="12"/>
  </r>
  <r>
    <x v="882"/>
    <s v="Majestic Beaut"/>
    <s v="IND"/>
    <n v="1"/>
    <n v="28.95"/>
    <n v="11.49"/>
    <x v="1"/>
    <x v="32"/>
  </r>
  <r>
    <x v="167"/>
    <s v="Eagle"/>
    <s v="TWN"/>
    <n v="3"/>
    <n v="71.849999999999994"/>
    <n v="23.41"/>
    <x v="1"/>
    <x v="41"/>
  </r>
  <r>
    <x v="812"/>
    <s v="Fun Fly"/>
    <s v="UKR"/>
    <n v="12"/>
    <n v="67.099999999999994"/>
    <n v="35.1"/>
    <x v="0"/>
    <x v="42"/>
  </r>
  <r>
    <x v="360"/>
    <s v="Quad"/>
    <s v="PER"/>
    <n v="1"/>
    <n v="41.95"/>
    <n v="16.32"/>
    <x v="2"/>
    <x v="9"/>
  </r>
  <r>
    <x v="47"/>
    <s v="Bellen"/>
    <s v="USA"/>
    <n v="58"/>
    <n v="782.71"/>
    <n v="660.91"/>
    <x v="0"/>
    <x v="1"/>
  </r>
  <r>
    <x v="19"/>
    <s v="Fun Fly"/>
    <s v="DEU"/>
    <n v="2"/>
    <n v="13.98"/>
    <n v="6.05"/>
    <x v="0"/>
    <x v="29"/>
  </r>
  <r>
    <x v="519"/>
    <s v="Fun Fly"/>
    <s v="VNM"/>
    <n v="2"/>
    <n v="13.98"/>
    <n v="5.92"/>
    <x v="0"/>
    <x v="16"/>
  </r>
  <r>
    <x v="838"/>
    <s v="Bellen"/>
    <s v="DEU"/>
    <n v="2"/>
    <n v="53.98"/>
    <n v="21.5"/>
    <x v="0"/>
    <x v="29"/>
  </r>
  <r>
    <x v="721"/>
    <s v="Carlota"/>
    <s v="SWE"/>
    <n v="2"/>
    <n v="43.9"/>
    <n v="16.11"/>
    <x v="0"/>
    <x v="44"/>
  </r>
  <r>
    <x v="132"/>
    <s v="Yanaki"/>
    <s v="GTM"/>
    <n v="1"/>
    <n v="25.99"/>
    <n v="10.32"/>
    <x v="1"/>
    <x v="55"/>
  </r>
  <r>
    <x v="78"/>
    <s v="GelFast"/>
    <s v="ESP"/>
    <n v="1"/>
    <n v="26"/>
    <n v="11.04"/>
    <x v="4"/>
    <x v="26"/>
  </r>
  <r>
    <x v="592"/>
    <s v="Sunspot"/>
    <s v="EGY"/>
    <n v="2"/>
    <n v="29"/>
    <n v="11.88"/>
    <x v="5"/>
    <x v="66"/>
  </r>
  <r>
    <x v="49"/>
    <s v="GelFast"/>
    <s v="FRA"/>
    <n v="2"/>
    <n v="52"/>
    <n v="23.85"/>
    <x v="4"/>
    <x v="2"/>
  </r>
  <r>
    <x v="724"/>
    <s v="Sunshine"/>
    <s v="DEU"/>
    <n v="1"/>
    <n v="21.95"/>
    <n v="8.74"/>
    <x v="0"/>
    <x v="29"/>
  </r>
  <r>
    <x v="940"/>
    <s v="Sunshine"/>
    <s v="RUS"/>
    <n v="42"/>
    <n v="562.36"/>
    <n v="348.77"/>
    <x v="0"/>
    <x v="60"/>
  </r>
  <r>
    <x v="207"/>
    <s v="Bellen"/>
    <s v="PER"/>
    <n v="5"/>
    <n v="133.6"/>
    <n v="49.99"/>
    <x v="0"/>
    <x v="9"/>
  </r>
  <r>
    <x v="646"/>
    <s v="Sunshine"/>
    <s v="CAN"/>
    <n v="4"/>
    <n v="87.8"/>
    <n v="29.76"/>
    <x v="0"/>
    <x v="4"/>
  </r>
  <r>
    <x v="179"/>
    <s v="Fun Fly"/>
    <s v="BRA"/>
    <n v="2"/>
    <n v="13.98"/>
    <n v="5.92"/>
    <x v="0"/>
    <x v="18"/>
  </r>
  <r>
    <x v="577"/>
    <s v="Aspen"/>
    <s v="NZL"/>
    <n v="3"/>
    <n v="71.849999999999994"/>
    <n v="30.43"/>
    <x v="0"/>
    <x v="28"/>
  </r>
  <r>
    <x v="618"/>
    <s v="Bower Aussie Round"/>
    <s v="PER"/>
    <n v="1"/>
    <n v="45"/>
    <n v="16.61"/>
    <x v="4"/>
    <x v="9"/>
  </r>
  <r>
    <x v="703"/>
    <s v="Alpine"/>
    <s v="FRA"/>
    <n v="1"/>
    <n v="23.95"/>
    <n v="8.58"/>
    <x v="0"/>
    <x v="2"/>
  </r>
  <r>
    <x v="494"/>
    <s v="Aspen"/>
    <s v="USA"/>
    <n v="43"/>
    <n v="628.21"/>
    <n v="407.64"/>
    <x v="0"/>
    <x v="1"/>
  </r>
  <r>
    <x v="494"/>
    <s v="Bellen"/>
    <s v="GBR"/>
    <n v="2"/>
    <n v="53.98"/>
    <n v="23.44"/>
    <x v="0"/>
    <x v="35"/>
  </r>
  <r>
    <x v="212"/>
    <s v="Carlota"/>
    <s v="USA"/>
    <n v="1"/>
    <n v="21.95"/>
    <n v="7.89"/>
    <x v="0"/>
    <x v="1"/>
  </r>
  <r>
    <x v="370"/>
    <s v="Quad"/>
    <s v="CHE"/>
    <n v="3"/>
    <n v="125.85"/>
    <n v="40.799999999999997"/>
    <x v="2"/>
    <x v="22"/>
  </r>
  <r>
    <x v="613"/>
    <s v="Bellen"/>
    <s v="COL"/>
    <n v="1"/>
    <n v="26.99"/>
    <n v="10.43"/>
    <x v="0"/>
    <x v="24"/>
  </r>
  <r>
    <x v="394"/>
    <s v="Fun Fly"/>
    <s v="USA"/>
    <n v="1"/>
    <n v="6.99"/>
    <n v="3.48"/>
    <x v="0"/>
    <x v="1"/>
  </r>
  <r>
    <x v="972"/>
    <s v="Majestic Beaut"/>
    <s v="GBR"/>
    <n v="1"/>
    <n v="28.95"/>
    <n v="9.8800000000000008"/>
    <x v="1"/>
    <x v="35"/>
  </r>
  <r>
    <x v="1047"/>
    <s v="Sunshine"/>
    <s v="USA"/>
    <n v="57"/>
    <n v="625.58000000000004"/>
    <n v="483.19"/>
    <x v="0"/>
    <x v="1"/>
  </r>
  <r>
    <x v="689"/>
    <s v="Majestic Beaut"/>
    <s v="USA"/>
    <n v="2"/>
    <n v="57.9"/>
    <n v="23.9"/>
    <x v="1"/>
    <x v="1"/>
  </r>
  <r>
    <x v="1037"/>
    <s v="Majestic Beaut"/>
    <s v="JPN"/>
    <n v="1"/>
    <n v="28.95"/>
    <n v="11.15"/>
    <x v="1"/>
    <x v="6"/>
  </r>
  <r>
    <x v="90"/>
    <s v="Majestic Beaut"/>
    <s v="GBR"/>
    <n v="2"/>
    <n v="57.9"/>
    <n v="22.75"/>
    <x v="1"/>
    <x v="35"/>
  </r>
  <r>
    <x v="867"/>
    <s v="Carlota"/>
    <s v="IDN"/>
    <n v="4"/>
    <n v="87.8"/>
    <n v="37.31"/>
    <x v="0"/>
    <x v="30"/>
  </r>
  <r>
    <x v="338"/>
    <s v="Phoenix"/>
    <s v="POL"/>
    <n v="2"/>
    <n v="51.9"/>
    <n v="18.88"/>
    <x v="1"/>
    <x v="34"/>
  </r>
  <r>
    <x v="33"/>
    <s v="Carlota"/>
    <s v="USA"/>
    <n v="2"/>
    <n v="43.9"/>
    <n v="17.3"/>
    <x v="0"/>
    <x v="1"/>
  </r>
  <r>
    <x v="687"/>
    <s v="Carlota"/>
    <s v="PRT"/>
    <n v="1"/>
    <n v="21.95"/>
    <n v="8.99"/>
    <x v="0"/>
    <x v="56"/>
  </r>
  <r>
    <x v="384"/>
    <s v="Fun Fly"/>
    <s v="NOR"/>
    <n v="4"/>
    <n v="27.96"/>
    <n v="13.91"/>
    <x v="0"/>
    <x v="17"/>
  </r>
  <r>
    <x v="391"/>
    <s v="Yanaki"/>
    <s v="LUX"/>
    <n v="24"/>
    <n v="399.21"/>
    <n v="254.91"/>
    <x v="1"/>
    <x v="67"/>
  </r>
  <r>
    <x v="165"/>
    <s v="Bellen"/>
    <s v="JPN"/>
    <n v="2"/>
    <n v="53.98"/>
    <n v="18.489999999999998"/>
    <x v="0"/>
    <x v="6"/>
  </r>
  <r>
    <x v="406"/>
    <s v="Aspen"/>
    <s v="MAC"/>
    <n v="2"/>
    <n v="47.9"/>
    <n v="20.86"/>
    <x v="0"/>
    <x v="49"/>
  </r>
  <r>
    <x v="252"/>
    <s v="Darnell Tri Fly"/>
    <s v="MEX"/>
    <n v="2"/>
    <n v="23.9"/>
    <n v="9.24"/>
    <x v="0"/>
    <x v="0"/>
  </r>
  <r>
    <x v="886"/>
    <s v="Bellen"/>
    <s v="JAM"/>
    <n v="1"/>
    <n v="26.99"/>
    <n v="11.5"/>
    <x v="0"/>
    <x v="47"/>
  </r>
  <r>
    <x v="238"/>
    <s v="Alpine"/>
    <s v="NAM"/>
    <n v="4"/>
    <n v="95.8"/>
    <n v="41.57"/>
    <x v="0"/>
    <x v="38"/>
  </r>
  <r>
    <x v="910"/>
    <s v="Aspen"/>
    <s v="DEU"/>
    <n v="4"/>
    <n v="95.8"/>
    <n v="39.06"/>
    <x v="0"/>
    <x v="29"/>
  </r>
  <r>
    <x v="1084"/>
    <s v="Sunspot"/>
    <s v="DEU"/>
    <n v="6"/>
    <n v="86.13"/>
    <n v="35.64"/>
    <x v="5"/>
    <x v="29"/>
  </r>
  <r>
    <x v="701"/>
    <s v="Carlota"/>
    <s v="FIN"/>
    <n v="2"/>
    <n v="43.9"/>
    <n v="15.09"/>
    <x v="0"/>
    <x v="36"/>
  </r>
  <r>
    <x v="40"/>
    <s v="Aspen"/>
    <s v="USA"/>
    <n v="1"/>
    <n v="23.95"/>
    <n v="9.86"/>
    <x v="0"/>
    <x v="1"/>
  </r>
  <r>
    <x v="206"/>
    <s v="Phoenix"/>
    <s v="BHS"/>
    <n v="4"/>
    <n v="103.8"/>
    <n v="39.93"/>
    <x v="1"/>
    <x v="15"/>
  </r>
  <r>
    <x v="951"/>
    <s v="Sunshine"/>
    <s v="DZA"/>
    <n v="3"/>
    <n v="65.849999999999994"/>
    <n v="26.73"/>
    <x v="0"/>
    <x v="3"/>
  </r>
  <r>
    <x v="4"/>
    <s v="Alpine"/>
    <s v="LUX"/>
    <n v="2"/>
    <n v="47.9"/>
    <n v="17.350000000000001"/>
    <x v="0"/>
    <x v="67"/>
  </r>
  <r>
    <x v="748"/>
    <s v="Sunshine"/>
    <s v="DEU"/>
    <n v="4"/>
    <n v="87.8"/>
    <n v="35.979999999999997"/>
    <x v="0"/>
    <x v="29"/>
  </r>
  <r>
    <x v="481"/>
    <s v="Aspen"/>
    <s v="USA"/>
    <n v="60"/>
    <n v="775.98"/>
    <n v="585.86"/>
    <x v="0"/>
    <x v="1"/>
  </r>
  <r>
    <x v="88"/>
    <s v="Sunshine"/>
    <s v="UKR"/>
    <n v="3"/>
    <n v="65.849999999999994"/>
    <n v="24.91"/>
    <x v="0"/>
    <x v="42"/>
  </r>
  <r>
    <x v="1020"/>
    <s v="Sunset"/>
    <s v="TWN"/>
    <n v="2"/>
    <n v="51"/>
    <n v="22.07"/>
    <x v="4"/>
    <x v="41"/>
  </r>
  <r>
    <x v="668"/>
    <s v="Carlota"/>
    <s v="USA"/>
    <n v="4"/>
    <n v="87.8"/>
    <n v="32.9"/>
    <x v="0"/>
    <x v="1"/>
  </r>
  <r>
    <x v="995"/>
    <s v="Bower Aussie Round"/>
    <s v="ISR"/>
    <n v="72"/>
    <n v="1749.6"/>
    <n v="1129.1400000000001"/>
    <x v="4"/>
    <x v="40"/>
  </r>
  <r>
    <x v="809"/>
    <s v="Carlota Doublers"/>
    <s v="IRL"/>
    <n v="2"/>
    <n v="142"/>
    <n v="64.13"/>
    <x v="2"/>
    <x v="48"/>
  </r>
  <r>
    <x v="34"/>
    <s v="Fun Fly"/>
    <s v="GRC"/>
    <n v="51"/>
    <n v="196.07"/>
    <n v="167.41"/>
    <x v="0"/>
    <x v="64"/>
  </r>
  <r>
    <x v="618"/>
    <s v="Majestic Beaut"/>
    <s v="KEN"/>
    <n v="3"/>
    <n v="86.85"/>
    <n v="32.06"/>
    <x v="1"/>
    <x v="45"/>
  </r>
  <r>
    <x v="802"/>
    <s v="Carlota"/>
    <s v="RUS"/>
    <n v="1"/>
    <n v="21.95"/>
    <n v="9.07"/>
    <x v="0"/>
    <x v="60"/>
  </r>
  <r>
    <x v="260"/>
    <s v="Quad"/>
    <s v="GBR"/>
    <n v="53"/>
    <n v="1200.6099999999999"/>
    <n v="839.52"/>
    <x v="2"/>
    <x v="35"/>
  </r>
  <r>
    <x v="479"/>
    <s v="Phoenix"/>
    <s v="COL"/>
    <n v="47"/>
    <n v="731.79"/>
    <n v="453.86"/>
    <x v="1"/>
    <x v="24"/>
  </r>
  <r>
    <x v="183"/>
    <s v="Sunshine"/>
    <s v="ARM"/>
    <n v="1"/>
    <n v="21.95"/>
    <n v="8.74"/>
    <x v="0"/>
    <x v="5"/>
  </r>
  <r>
    <x v="202"/>
    <s v="Manu MTA"/>
    <s v="POL"/>
    <n v="1"/>
    <n v="122"/>
    <n v="47.79"/>
    <x v="4"/>
    <x v="34"/>
  </r>
  <r>
    <x v="26"/>
    <s v="Bower Aussie Round"/>
    <s v="HKG"/>
    <n v="1"/>
    <n v="45"/>
    <n v="18.27"/>
    <x v="4"/>
    <x v="19"/>
  </r>
  <r>
    <x v="261"/>
    <s v="Sunshine"/>
    <s v="VEN"/>
    <n v="2"/>
    <n v="43.9"/>
    <n v="15.57"/>
    <x v="0"/>
    <x v="21"/>
  </r>
  <r>
    <x v="1027"/>
    <s v="Majestic Beaut"/>
    <s v="MAC"/>
    <n v="2"/>
    <n v="57.9"/>
    <n v="22.75"/>
    <x v="1"/>
    <x v="49"/>
  </r>
  <r>
    <x v="1066"/>
    <s v="Carlota"/>
    <s v="USA"/>
    <n v="2"/>
    <n v="43.9"/>
    <n v="17.98"/>
    <x v="0"/>
    <x v="1"/>
  </r>
  <r>
    <x v="112"/>
    <s v="Quad"/>
    <s v="UKR"/>
    <n v="2"/>
    <n v="83.9"/>
    <n v="32.96"/>
    <x v="2"/>
    <x v="42"/>
  </r>
  <r>
    <x v="491"/>
    <s v="Aspen"/>
    <s v="GTM"/>
    <n v="2"/>
    <n v="47.9"/>
    <n v="17.059999999999999"/>
    <x v="0"/>
    <x v="55"/>
  </r>
  <r>
    <x v="49"/>
    <s v="Carlota"/>
    <s v="ISR"/>
    <n v="4"/>
    <n v="87.8"/>
    <n v="33.58"/>
    <x v="0"/>
    <x v="40"/>
  </r>
  <r>
    <x v="376"/>
    <s v="Phoenix"/>
    <s v="AUS"/>
    <n v="2"/>
    <n v="51.9"/>
    <n v="23.87"/>
    <x v="1"/>
    <x v="7"/>
  </r>
  <r>
    <x v="377"/>
    <s v="Darnell Tri Fly"/>
    <s v="ZMB"/>
    <n v="2"/>
    <n v="23.9"/>
    <n v="9.8699999999999992"/>
    <x v="0"/>
    <x v="63"/>
  </r>
  <r>
    <x v="294"/>
    <s v="GelFast"/>
    <s v="KHM"/>
    <n v="3"/>
    <n v="78"/>
    <n v="32.46"/>
    <x v="4"/>
    <x v="13"/>
  </r>
  <r>
    <x v="172"/>
    <s v="Sunshine"/>
    <s v="BRA"/>
    <n v="1"/>
    <n v="21.95"/>
    <n v="9.17"/>
    <x v="0"/>
    <x v="18"/>
  </r>
  <r>
    <x v="258"/>
    <s v="Majestic Beaut"/>
    <s v="CAN"/>
    <n v="1"/>
    <n v="28.95"/>
    <n v="11.95"/>
    <x v="1"/>
    <x v="4"/>
  </r>
  <r>
    <x v="314"/>
    <s v="Manu MTA"/>
    <s v="USA"/>
    <n v="2"/>
    <n v="244"/>
    <n v="109.52"/>
    <x v="4"/>
    <x v="1"/>
  </r>
  <r>
    <x v="584"/>
    <s v="Fire Aspen"/>
    <s v="USA"/>
    <n v="2"/>
    <n v="47"/>
    <n v="16.809999999999999"/>
    <x v="3"/>
    <x v="1"/>
  </r>
  <r>
    <x v="354"/>
    <s v="Frido Fast Catch"/>
    <s v="LUX"/>
    <n v="1"/>
    <n v="41.95"/>
    <n v="21.88"/>
    <x v="4"/>
    <x v="67"/>
  </r>
  <r>
    <x v="899"/>
    <s v="Sunshine"/>
    <s v="DEU"/>
    <n v="1"/>
    <n v="21.95"/>
    <n v="9.08"/>
    <x v="0"/>
    <x v="29"/>
  </r>
  <r>
    <x v="647"/>
    <s v="Carlota"/>
    <s v="DEU"/>
    <n v="3"/>
    <n v="65.849999999999994"/>
    <n v="24.42"/>
    <x v="0"/>
    <x v="29"/>
  </r>
  <r>
    <x v="563"/>
    <s v="Eagle"/>
    <s v="HUN"/>
    <n v="1"/>
    <n v="23.95"/>
    <n v="9.51"/>
    <x v="1"/>
    <x v="68"/>
  </r>
  <r>
    <x v="122"/>
    <s v="Quad"/>
    <s v="USA"/>
    <n v="5"/>
    <n v="207.65"/>
    <n v="74.400000000000006"/>
    <x v="2"/>
    <x v="1"/>
  </r>
  <r>
    <x v="686"/>
    <s v="Bellen"/>
    <s v="FIN"/>
    <n v="2"/>
    <n v="53.98"/>
    <n v="22.79"/>
    <x v="0"/>
    <x v="36"/>
  </r>
  <r>
    <x v="1090"/>
    <s v="Phoenix"/>
    <s v="USA"/>
    <n v="2"/>
    <n v="51.9"/>
    <n v="20.18"/>
    <x v="1"/>
    <x v="1"/>
  </r>
  <r>
    <x v="506"/>
    <s v="Aspen"/>
    <s v="BEL"/>
    <n v="1"/>
    <n v="23.95"/>
    <n v="8.7200000000000006"/>
    <x v="0"/>
    <x v="11"/>
  </r>
  <r>
    <x v="252"/>
    <s v="Yanaki"/>
    <s v="CAN"/>
    <n v="3"/>
    <n v="77.97"/>
    <n v="30.36"/>
    <x v="1"/>
    <x v="4"/>
  </r>
  <r>
    <x v="679"/>
    <s v="Frido Fast Catch"/>
    <s v="MEX"/>
    <n v="1"/>
    <n v="41.95"/>
    <n v="19.95"/>
    <x v="4"/>
    <x v="0"/>
  </r>
  <r>
    <x v="84"/>
    <s v="Eagle"/>
    <s v="USA"/>
    <n v="3"/>
    <n v="71.849999999999994"/>
    <n v="27.99"/>
    <x v="1"/>
    <x v="1"/>
  </r>
  <r>
    <x v="581"/>
    <s v="Fun Fly"/>
    <s v="USA"/>
    <n v="2"/>
    <n v="13.98"/>
    <n v="6.11"/>
    <x v="0"/>
    <x v="1"/>
  </r>
  <r>
    <x v="120"/>
    <s v="Fun Fly"/>
    <s v="BRA"/>
    <n v="1"/>
    <n v="6.99"/>
    <n v="3.48"/>
    <x v="0"/>
    <x v="18"/>
  </r>
  <r>
    <x v="344"/>
    <s v="Alpine"/>
    <s v="ZAF"/>
    <n v="1"/>
    <n v="23.95"/>
    <n v="11"/>
    <x v="0"/>
    <x v="20"/>
  </r>
  <r>
    <x v="223"/>
    <s v="Eagle"/>
    <s v="CHE"/>
    <n v="4"/>
    <n v="95.8"/>
    <n v="39.47"/>
    <x v="1"/>
    <x v="22"/>
  </r>
  <r>
    <x v="221"/>
    <s v="Manu MTA"/>
    <s v="PRT"/>
    <n v="2"/>
    <n v="244"/>
    <n v="98.56"/>
    <x v="4"/>
    <x v="56"/>
  </r>
  <r>
    <x v="734"/>
    <s v="Aspen"/>
    <s v="MAC"/>
    <n v="2"/>
    <n v="47.9"/>
    <n v="17.82"/>
    <x v="0"/>
    <x v="49"/>
  </r>
  <r>
    <x v="452"/>
    <s v="Fun Fly"/>
    <s v="DEU"/>
    <n v="1"/>
    <n v="6.99"/>
    <n v="2.83"/>
    <x v="0"/>
    <x v="29"/>
  </r>
  <r>
    <x v="91"/>
    <s v="Bellen"/>
    <s v="DEU"/>
    <n v="6"/>
    <n v="160.32"/>
    <n v="64.5"/>
    <x v="0"/>
    <x v="29"/>
  </r>
  <r>
    <x v="384"/>
    <s v="Bellen"/>
    <s v="GBR"/>
    <n v="1"/>
    <n v="26.99"/>
    <n v="11.29"/>
    <x v="0"/>
    <x v="35"/>
  </r>
  <r>
    <x v="941"/>
    <s v="Carlota"/>
    <s v="IRL"/>
    <n v="1"/>
    <n v="21.95"/>
    <n v="8.48"/>
    <x v="0"/>
    <x v="48"/>
  </r>
  <r>
    <x v="191"/>
    <s v="Majestic Beaut"/>
    <s v="HUN"/>
    <n v="2"/>
    <n v="57.9"/>
    <n v="24.82"/>
    <x v="1"/>
    <x v="68"/>
  </r>
  <r>
    <x v="22"/>
    <s v="Manu LD"/>
    <s v="CAN"/>
    <n v="4"/>
    <n v="1008"/>
    <n v="360.9"/>
    <x v="3"/>
    <x v="4"/>
  </r>
  <r>
    <x v="1061"/>
    <s v="Aspen"/>
    <s v="UKR"/>
    <n v="3"/>
    <n v="71.849999999999994"/>
    <n v="29.86"/>
    <x v="0"/>
    <x v="42"/>
  </r>
  <r>
    <x v="173"/>
    <s v="Eagle"/>
    <s v="AUS"/>
    <n v="2"/>
    <n v="47.9"/>
    <n v="19.38"/>
    <x v="1"/>
    <x v="7"/>
  </r>
  <r>
    <x v="602"/>
    <s v="Yanaki"/>
    <s v="ITA"/>
    <n v="6"/>
    <n v="154.38"/>
    <n v="64.33"/>
    <x v="1"/>
    <x v="65"/>
  </r>
  <r>
    <x v="1015"/>
    <s v="Quad"/>
    <s v="FRA"/>
    <n v="1"/>
    <n v="41.95"/>
    <n v="14.72"/>
    <x v="2"/>
    <x v="2"/>
  </r>
  <r>
    <x v="428"/>
    <s v="Bellen"/>
    <s v="USA"/>
    <n v="3"/>
    <n v="80.97"/>
    <n v="32.9"/>
    <x v="0"/>
    <x v="1"/>
  </r>
  <r>
    <x v="317"/>
    <s v="Majestic Beaut"/>
    <s v="NLD"/>
    <n v="2"/>
    <n v="57.9"/>
    <n v="20.22"/>
    <x v="1"/>
    <x v="14"/>
  </r>
  <r>
    <x v="803"/>
    <s v="Sunspot"/>
    <s v="DEU"/>
    <n v="2"/>
    <n v="29"/>
    <n v="10.8"/>
    <x v="5"/>
    <x v="29"/>
  </r>
  <r>
    <x v="124"/>
    <s v="Fire Aspen"/>
    <s v="DZA"/>
    <n v="3"/>
    <n v="70.5"/>
    <n v="28.08"/>
    <x v="3"/>
    <x v="3"/>
  </r>
  <r>
    <x v="117"/>
    <s v="Fun Fly"/>
    <s v="TUR"/>
    <n v="2"/>
    <n v="13.98"/>
    <n v="6.5"/>
    <x v="0"/>
    <x v="39"/>
  </r>
  <r>
    <x v="590"/>
    <s v="Phoenix"/>
    <s v="RUS"/>
    <n v="2"/>
    <n v="51.9"/>
    <n v="22.57"/>
    <x v="1"/>
    <x v="60"/>
  </r>
  <r>
    <x v="138"/>
    <s v="Carlota"/>
    <s v="VNM"/>
    <n v="4"/>
    <n v="87.8"/>
    <n v="32.56"/>
    <x v="0"/>
    <x v="16"/>
  </r>
  <r>
    <x v="236"/>
    <s v="Carlota"/>
    <s v="NPL"/>
    <n v="2"/>
    <n v="43.9"/>
    <n v="18.489999999999998"/>
    <x v="0"/>
    <x v="50"/>
  </r>
  <r>
    <x v="83"/>
    <s v="Fun Fly"/>
    <s v="USA"/>
    <n v="2"/>
    <n v="13.98"/>
    <n v="5.59"/>
    <x v="0"/>
    <x v="1"/>
  </r>
  <r>
    <x v="355"/>
    <s v="Bower Aussie Round"/>
    <s v="BEL"/>
    <n v="3"/>
    <n v="135"/>
    <n v="59.22"/>
    <x v="4"/>
    <x v="11"/>
  </r>
  <r>
    <x v="185"/>
    <s v="Majestic Beaut"/>
    <s v="ISL"/>
    <n v="4"/>
    <n v="115.8"/>
    <n v="43.2"/>
    <x v="1"/>
    <x v="51"/>
  </r>
  <r>
    <x v="182"/>
    <s v="Sunshine"/>
    <s v="VNM"/>
    <n v="2"/>
    <n v="43.9"/>
    <n v="15.22"/>
    <x v="0"/>
    <x v="16"/>
  </r>
  <r>
    <x v="838"/>
    <s v="Fun Fly"/>
    <s v="USA"/>
    <n v="2"/>
    <n v="13.98"/>
    <n v="6.96"/>
    <x v="0"/>
    <x v="1"/>
  </r>
  <r>
    <x v="1001"/>
    <s v="Majestic Beaut"/>
    <s v="BRA"/>
    <n v="1"/>
    <n v="28.95"/>
    <n v="12.29"/>
    <x v="1"/>
    <x v="18"/>
  </r>
  <r>
    <x v="269"/>
    <s v="Fun Fly"/>
    <s v="SWE"/>
    <n v="1"/>
    <n v="6.99"/>
    <n v="3.58"/>
    <x v="0"/>
    <x v="44"/>
  </r>
  <r>
    <x v="45"/>
    <s v="Darnell Tri Fly"/>
    <s v="JAM"/>
    <n v="1"/>
    <n v="11.95"/>
    <n v="4.57"/>
    <x v="0"/>
    <x v="47"/>
  </r>
  <r>
    <x v="263"/>
    <s v="Fun Fly"/>
    <s v="JPN"/>
    <n v="40"/>
    <n v="181.74"/>
    <n v="130"/>
    <x v="0"/>
    <x v="6"/>
  </r>
  <r>
    <x v="376"/>
    <s v="Crested Beaut"/>
    <s v="NPL"/>
    <n v="3"/>
    <n v="59.85"/>
    <n v="27.03"/>
    <x v="1"/>
    <x v="50"/>
  </r>
  <r>
    <x v="341"/>
    <s v="Eagle"/>
    <s v="MEX"/>
    <n v="41"/>
    <n v="628.45000000000005"/>
    <n v="397.19"/>
    <x v="1"/>
    <x v="0"/>
  </r>
  <r>
    <x v="188"/>
    <s v="Fun Fly"/>
    <s v="MAC"/>
    <n v="1"/>
    <n v="6.99"/>
    <n v="3.54"/>
    <x v="0"/>
    <x v="49"/>
  </r>
  <r>
    <x v="682"/>
    <s v="Yanaki"/>
    <s v="KEN"/>
    <n v="1"/>
    <n v="25.99"/>
    <n v="9.2200000000000006"/>
    <x v="1"/>
    <x v="45"/>
  </r>
  <r>
    <x v="222"/>
    <s v="Carlota"/>
    <s v="AUS"/>
    <n v="1"/>
    <n v="21.95"/>
    <n v="8.48"/>
    <x v="0"/>
    <x v="7"/>
  </r>
  <r>
    <x v="777"/>
    <s v="Darnell Tri Fly"/>
    <s v="LUX"/>
    <n v="4"/>
    <n v="47.8"/>
    <n v="23.1"/>
    <x v="0"/>
    <x v="67"/>
  </r>
  <r>
    <x v="46"/>
    <s v="Alpine"/>
    <s v="USA"/>
    <n v="2"/>
    <n v="47.9"/>
    <n v="17.350000000000001"/>
    <x v="0"/>
    <x v="1"/>
  </r>
  <r>
    <x v="475"/>
    <s v="Carlota"/>
    <s v="FRA"/>
    <n v="2"/>
    <n v="43.9"/>
    <n v="16.28"/>
    <x v="0"/>
    <x v="2"/>
  </r>
  <r>
    <x v="419"/>
    <s v="Fun Fly"/>
    <s v="FIN"/>
    <n v="1"/>
    <n v="6.99"/>
    <n v="2.99"/>
    <x v="0"/>
    <x v="36"/>
  </r>
  <r>
    <x v="222"/>
    <s v="Fun Fly"/>
    <s v="ARE"/>
    <n v="1"/>
    <n v="6.99"/>
    <n v="2.83"/>
    <x v="0"/>
    <x v="62"/>
  </r>
  <r>
    <x v="1003"/>
    <s v="Aspen"/>
    <s v="USA"/>
    <n v="1"/>
    <n v="23.95"/>
    <n v="9.67"/>
    <x v="0"/>
    <x v="1"/>
  </r>
  <r>
    <x v="633"/>
    <s v="Carlota Doublers"/>
    <s v="FJI"/>
    <n v="2"/>
    <n v="142"/>
    <n v="62.32"/>
    <x v="2"/>
    <x v="37"/>
  </r>
  <r>
    <x v="206"/>
    <s v="Yanaki"/>
    <s v="IND"/>
    <n v="36"/>
    <n v="589.45000000000005"/>
    <n v="321.04000000000002"/>
    <x v="1"/>
    <x v="32"/>
  </r>
  <r>
    <x v="568"/>
    <s v="Majestic Beaut"/>
    <s v="JPN"/>
    <n v="4"/>
    <n v="115.8"/>
    <n v="50.1"/>
    <x v="1"/>
    <x v="6"/>
  </r>
  <r>
    <x v="1092"/>
    <s v="Bellen"/>
    <s v="DEU"/>
    <n v="60"/>
    <n v="890.67"/>
    <n v="586.95000000000005"/>
    <x v="0"/>
    <x v="29"/>
  </r>
  <r>
    <x v="189"/>
    <s v="Bellen"/>
    <s v="JPN"/>
    <n v="4"/>
    <n v="107.96"/>
    <n v="38.700000000000003"/>
    <x v="0"/>
    <x v="6"/>
  </r>
  <r>
    <x v="244"/>
    <s v="Carlota Doublers"/>
    <s v="DEU"/>
    <n v="2"/>
    <n v="142"/>
    <n v="64.739999999999995"/>
    <x v="2"/>
    <x v="29"/>
  </r>
  <r>
    <x v="162"/>
    <s v="Fun Fly"/>
    <s v="DEU"/>
    <n v="3"/>
    <n v="20.97"/>
    <n v="8.58"/>
    <x v="0"/>
    <x v="29"/>
  </r>
  <r>
    <x v="252"/>
    <s v="Crested Beaut"/>
    <s v="CAN"/>
    <n v="1"/>
    <n v="19.95"/>
    <n v="9.18"/>
    <x v="1"/>
    <x v="4"/>
  </r>
  <r>
    <x v="739"/>
    <s v="Fun Fly"/>
    <s v="CAN"/>
    <n v="1"/>
    <n v="6.99"/>
    <n v="3.15"/>
    <x v="0"/>
    <x v="4"/>
  </r>
  <r>
    <x v="575"/>
    <s v="Carlota"/>
    <s v="USA"/>
    <n v="4"/>
    <n v="87.8"/>
    <n v="30.53"/>
    <x v="0"/>
    <x v="1"/>
  </r>
  <r>
    <x v="254"/>
    <s v="Yanaki"/>
    <s v="USA"/>
    <n v="2"/>
    <n v="51.98"/>
    <n v="19.04"/>
    <x v="1"/>
    <x v="1"/>
  </r>
  <r>
    <x v="625"/>
    <s v="Bellen"/>
    <s v="JPN"/>
    <n v="2"/>
    <n v="53.98"/>
    <n v="18.28"/>
    <x v="0"/>
    <x v="6"/>
  </r>
  <r>
    <x v="1055"/>
    <s v="Phoenix"/>
    <s v="USA"/>
    <n v="1"/>
    <n v="25.95"/>
    <n v="9.5500000000000007"/>
    <x v="1"/>
    <x v="1"/>
  </r>
  <r>
    <x v="219"/>
    <s v="Sunshine"/>
    <s v="BRA"/>
    <n v="24"/>
    <n v="337.15"/>
    <n v="217.98"/>
    <x v="0"/>
    <x v="18"/>
  </r>
  <r>
    <x v="123"/>
    <s v="Aspen"/>
    <s v="JPN"/>
    <n v="3"/>
    <n v="71.849999999999994"/>
    <n v="27.59"/>
    <x v="0"/>
    <x v="6"/>
  </r>
  <r>
    <x v="955"/>
    <s v="Fun Fly"/>
    <s v="CHL"/>
    <n v="1"/>
    <n v="6.99"/>
    <n v="3.51"/>
    <x v="0"/>
    <x v="23"/>
  </r>
  <r>
    <x v="207"/>
    <s v="Eagle"/>
    <s v="ARM"/>
    <n v="2"/>
    <n v="47.9"/>
    <n v="18.66"/>
    <x v="1"/>
    <x v="5"/>
  </r>
  <r>
    <x v="131"/>
    <s v="Carlota"/>
    <s v="LKA"/>
    <n v="40"/>
    <n v="553.14"/>
    <n v="349.38"/>
    <x v="0"/>
    <x v="12"/>
  </r>
  <r>
    <x v="132"/>
    <s v="Carlota"/>
    <s v="BHS"/>
    <n v="4"/>
    <n v="87.8"/>
    <n v="33.58"/>
    <x v="0"/>
    <x v="15"/>
  </r>
  <r>
    <x v="86"/>
    <s v="Fun Fly"/>
    <s v="NZL"/>
    <n v="1"/>
    <n v="6.99"/>
    <n v="3.02"/>
    <x v="0"/>
    <x v="28"/>
  </r>
  <r>
    <x v="115"/>
    <s v="Quad"/>
    <s v="IDN"/>
    <n v="2"/>
    <n v="83.9"/>
    <n v="35.200000000000003"/>
    <x v="2"/>
    <x v="30"/>
  </r>
  <r>
    <x v="393"/>
    <s v="Eagle"/>
    <s v="FRA"/>
    <n v="2"/>
    <n v="47.9"/>
    <n v="17.579999999999998"/>
    <x v="1"/>
    <x v="2"/>
  </r>
  <r>
    <x v="67"/>
    <s v="Eagle"/>
    <s v="USA"/>
    <n v="1"/>
    <n v="23.95"/>
    <n v="9.8699999999999992"/>
    <x v="1"/>
    <x v="1"/>
  </r>
  <r>
    <x v="944"/>
    <s v="Fun Fly"/>
    <s v="NAM"/>
    <n v="2"/>
    <n v="13.98"/>
    <n v="5.66"/>
    <x v="0"/>
    <x v="38"/>
  </r>
  <r>
    <x v="886"/>
    <s v="Carlota"/>
    <s v="DEU"/>
    <n v="54"/>
    <n v="651.91999999999996"/>
    <n v="425.87"/>
    <x v="0"/>
    <x v="29"/>
  </r>
  <r>
    <x v="241"/>
    <s v="Carlota"/>
    <s v="IRL"/>
    <n v="2"/>
    <n v="43.9"/>
    <n v="18.489999999999998"/>
    <x v="0"/>
    <x v="48"/>
  </r>
  <r>
    <x v="672"/>
    <s v="Bellen"/>
    <s v="CHE"/>
    <n v="2"/>
    <n v="53.98"/>
    <n v="23.22"/>
    <x v="0"/>
    <x v="22"/>
  </r>
  <r>
    <x v="268"/>
    <s v="Yanaki"/>
    <s v="IND"/>
    <n v="1"/>
    <n v="25.99"/>
    <n v="9.1199999999999992"/>
    <x v="1"/>
    <x v="32"/>
  </r>
  <r>
    <x v="985"/>
    <s v="Fun Fly"/>
    <s v="USA"/>
    <n v="45"/>
    <n v="191.88"/>
    <n v="144.79"/>
    <x v="0"/>
    <x v="1"/>
  </r>
  <r>
    <x v="115"/>
    <s v="Sunshine"/>
    <s v="LUX"/>
    <n v="1"/>
    <n v="21.95"/>
    <n v="8.2200000000000006"/>
    <x v="0"/>
    <x v="67"/>
  </r>
  <r>
    <x v="258"/>
    <s v="Bellen"/>
    <s v="DEU"/>
    <n v="2"/>
    <n v="53.98"/>
    <n v="18.71"/>
    <x v="0"/>
    <x v="29"/>
  </r>
  <r>
    <x v="37"/>
    <s v="Aspen"/>
    <s v="PRI"/>
    <n v="2"/>
    <n v="47.9"/>
    <n v="16.68"/>
    <x v="0"/>
    <x v="61"/>
  </r>
  <r>
    <x v="715"/>
    <s v="GelFast"/>
    <s v="CHE"/>
    <n v="1"/>
    <n v="26"/>
    <n v="10.93"/>
    <x v="4"/>
    <x v="22"/>
  </r>
  <r>
    <x v="128"/>
    <s v="Quad"/>
    <s v="IND"/>
    <n v="2"/>
    <n v="83.9"/>
    <n v="28.48"/>
    <x v="2"/>
    <x v="32"/>
  </r>
  <r>
    <x v="750"/>
    <s v="Carlota"/>
    <s v="AUS"/>
    <n v="3"/>
    <n v="65.849999999999994"/>
    <n v="23.91"/>
    <x v="0"/>
    <x v="7"/>
  </r>
  <r>
    <x v="502"/>
    <s v="Bellen"/>
    <s v="ARE"/>
    <n v="3"/>
    <n v="80.97"/>
    <n v="29.03"/>
    <x v="0"/>
    <x v="62"/>
  </r>
  <r>
    <x v="223"/>
    <s v="Phoenix"/>
    <s v="KHM"/>
    <n v="2"/>
    <n v="51.9"/>
    <n v="20.83"/>
    <x v="1"/>
    <x v="13"/>
  </r>
  <r>
    <x v="431"/>
    <s v="Frido Fast Catch"/>
    <s v="FRA"/>
    <n v="1"/>
    <n v="41.95"/>
    <n v="20.16"/>
    <x v="4"/>
    <x v="2"/>
  </r>
  <r>
    <x v="553"/>
    <s v="Fun Fly"/>
    <s v="IRL"/>
    <n v="1"/>
    <n v="6.99"/>
    <n v="3.32"/>
    <x v="0"/>
    <x v="48"/>
  </r>
  <r>
    <x v="570"/>
    <s v="Bellen"/>
    <s v="TWN"/>
    <n v="27"/>
    <n v="444.53"/>
    <n v="261.23"/>
    <x v="0"/>
    <x v="41"/>
  </r>
  <r>
    <x v="130"/>
    <s v="Sunshine"/>
    <s v="UKR"/>
    <n v="39"/>
    <n v="547.87"/>
    <n v="327.23"/>
    <x v="0"/>
    <x v="42"/>
  </r>
  <r>
    <x v="835"/>
    <s v="Yanaki"/>
    <s v="USA"/>
    <n v="2"/>
    <n v="51.98"/>
    <n v="18.04"/>
    <x v="1"/>
    <x v="1"/>
  </r>
  <r>
    <x v="218"/>
    <s v="Manu MTA"/>
    <s v="PRT"/>
    <n v="1"/>
    <n v="122"/>
    <n v="53.76"/>
    <x v="4"/>
    <x v="56"/>
  </r>
  <r>
    <x v="168"/>
    <s v="Aspen"/>
    <s v="USA"/>
    <n v="2"/>
    <n v="47.9"/>
    <n v="20.67"/>
    <x v="0"/>
    <x v="1"/>
  </r>
  <r>
    <x v="1060"/>
    <s v="Manu MTA"/>
    <s v="NAM"/>
    <n v="1"/>
    <n v="122"/>
    <n v="49.28"/>
    <x v="4"/>
    <x v="38"/>
  </r>
  <r>
    <x v="274"/>
    <s v="Bellen"/>
    <s v="USA"/>
    <n v="2"/>
    <n v="53.98"/>
    <n v="21.93"/>
    <x v="0"/>
    <x v="1"/>
  </r>
  <r>
    <x v="202"/>
    <s v="Bellen"/>
    <s v="DEU"/>
    <n v="2"/>
    <n v="53.98"/>
    <n v="18.489999999999998"/>
    <x v="0"/>
    <x v="29"/>
  </r>
  <r>
    <x v="236"/>
    <s v="Bellen"/>
    <s v="PHL"/>
    <n v="4"/>
    <n v="107.96"/>
    <n v="45.58"/>
    <x v="0"/>
    <x v="46"/>
  </r>
  <r>
    <x v="57"/>
    <s v="Darnell Tri Fly"/>
    <s v="AUT"/>
    <n v="2"/>
    <n v="23.9"/>
    <n v="8.93"/>
    <x v="0"/>
    <x v="8"/>
  </r>
  <r>
    <x v="460"/>
    <s v="Eagle"/>
    <s v="JPN"/>
    <n v="1"/>
    <n v="23.95"/>
    <n v="8.9700000000000006"/>
    <x v="1"/>
    <x v="6"/>
  </r>
  <r>
    <x v="710"/>
    <s v="Carlota Doublers"/>
    <s v="GTM"/>
    <n v="56"/>
    <n v="1988"/>
    <n v="1609.3"/>
    <x v="2"/>
    <x v="55"/>
  </r>
  <r>
    <x v="318"/>
    <s v="Bellen"/>
    <s v="ISR"/>
    <n v="4"/>
    <n v="107.96"/>
    <n v="39.130000000000003"/>
    <x v="0"/>
    <x v="40"/>
  </r>
  <r>
    <x v="167"/>
    <s v="Eagle"/>
    <s v="USA"/>
    <n v="2"/>
    <n v="47.9"/>
    <n v="15.97"/>
    <x v="1"/>
    <x v="1"/>
  </r>
  <r>
    <x v="255"/>
    <s v="Aspen"/>
    <s v="ISR"/>
    <n v="4"/>
    <n v="95.8"/>
    <n v="34.89"/>
    <x v="0"/>
    <x v="40"/>
  </r>
  <r>
    <x v="525"/>
    <s v="Aspen"/>
    <s v="BRA"/>
    <n v="2"/>
    <n v="47.9"/>
    <n v="17.440000000000001"/>
    <x v="0"/>
    <x v="18"/>
  </r>
  <r>
    <x v="1022"/>
    <s v="Bellen"/>
    <s v="PRI"/>
    <n v="1"/>
    <n v="26.99"/>
    <n v="10.97"/>
    <x v="0"/>
    <x v="61"/>
  </r>
  <r>
    <x v="62"/>
    <s v="Sunshine"/>
    <s v="ESP"/>
    <n v="1"/>
    <n v="21.95"/>
    <n v="9.17"/>
    <x v="0"/>
    <x v="26"/>
  </r>
  <r>
    <x v="90"/>
    <s v="Manu MTA"/>
    <s v="DEU"/>
    <n v="2"/>
    <n v="244"/>
    <n v="96.57"/>
    <x v="4"/>
    <x v="29"/>
  </r>
  <r>
    <x v="153"/>
    <s v="Fun Fly"/>
    <s v="NLD"/>
    <n v="4"/>
    <n v="27.96"/>
    <n v="13.65"/>
    <x v="0"/>
    <x v="14"/>
  </r>
  <r>
    <x v="573"/>
    <s v="Carlota"/>
    <s v="DEU"/>
    <n v="2"/>
    <n v="43.9"/>
    <n v="16.11"/>
    <x v="0"/>
    <x v="29"/>
  </r>
  <r>
    <x v="978"/>
    <s v="Bellen"/>
    <s v="CRI"/>
    <n v="1"/>
    <n v="26.99"/>
    <n v="11.4"/>
    <x v="0"/>
    <x v="53"/>
  </r>
  <r>
    <x v="165"/>
    <s v="Bellen"/>
    <s v="BEL"/>
    <n v="3"/>
    <n v="80.97"/>
    <n v="35.479999999999997"/>
    <x v="0"/>
    <x v="11"/>
  </r>
  <r>
    <x v="35"/>
    <s v="Carlota"/>
    <s v="KHM"/>
    <n v="2"/>
    <n v="43.9"/>
    <n v="14.92"/>
    <x v="0"/>
    <x v="13"/>
  </r>
  <r>
    <x v="507"/>
    <s v="Aspen"/>
    <s v="MAR"/>
    <n v="1"/>
    <n v="23.95"/>
    <n v="9.2899999999999991"/>
    <x v="0"/>
    <x v="25"/>
  </r>
  <r>
    <x v="697"/>
    <s v="Sunshine"/>
    <s v="JPN"/>
    <n v="1"/>
    <n v="21.95"/>
    <n v="9"/>
    <x v="0"/>
    <x v="6"/>
  </r>
  <r>
    <x v="679"/>
    <s v="Yanaki"/>
    <s v="NAM"/>
    <n v="3"/>
    <n v="77.97"/>
    <n v="30.36"/>
    <x v="1"/>
    <x v="38"/>
  </r>
  <r>
    <x v="646"/>
    <s v="Sunspot"/>
    <s v="NOR"/>
    <n v="3"/>
    <n v="43.5"/>
    <n v="19.079999999999998"/>
    <x v="5"/>
    <x v="17"/>
  </r>
  <r>
    <x v="560"/>
    <s v="Eagle"/>
    <s v="USA"/>
    <n v="1"/>
    <n v="23.95"/>
    <n v="9.06"/>
    <x v="1"/>
    <x v="1"/>
  </r>
  <r>
    <x v="942"/>
    <s v="Bellen"/>
    <s v="DEU"/>
    <n v="2"/>
    <n v="53.98"/>
    <n v="23.22"/>
    <x v="0"/>
    <x v="29"/>
  </r>
  <r>
    <x v="212"/>
    <s v="Manu MTA"/>
    <s v="COL"/>
    <n v="1"/>
    <n v="122"/>
    <n v="45.8"/>
    <x v="4"/>
    <x v="24"/>
  </r>
  <r>
    <x v="121"/>
    <s v="Quad"/>
    <s v="ARG"/>
    <n v="2"/>
    <n v="83.9"/>
    <n v="27.2"/>
    <x v="2"/>
    <x v="57"/>
  </r>
  <r>
    <x v="921"/>
    <s v="Yanaki"/>
    <s v="GRC"/>
    <n v="3"/>
    <n v="77.97"/>
    <n v="32.46"/>
    <x v="1"/>
    <x v="64"/>
  </r>
  <r>
    <x v="124"/>
    <s v="Fun Fly"/>
    <s v="USA"/>
    <n v="2"/>
    <n v="13.98"/>
    <n v="5.98"/>
    <x v="0"/>
    <x v="1"/>
  </r>
  <r>
    <x v="191"/>
    <s v="Manu MTA"/>
    <s v="USA"/>
    <n v="1"/>
    <n v="122"/>
    <n v="49.28"/>
    <x v="4"/>
    <x v="1"/>
  </r>
  <r>
    <x v="558"/>
    <s v="Fun Fly"/>
    <s v="DEU"/>
    <n v="2"/>
    <n v="13.98"/>
    <n v="6.18"/>
    <x v="0"/>
    <x v="29"/>
  </r>
  <r>
    <x v="879"/>
    <s v="Majestic Beaut"/>
    <s v="DEU"/>
    <n v="1"/>
    <n v="28.95"/>
    <n v="11.38"/>
    <x v="1"/>
    <x v="29"/>
  </r>
  <r>
    <x v="954"/>
    <s v="Fun Fly"/>
    <s v="ZMB"/>
    <n v="4"/>
    <n v="27.96"/>
    <n v="12.48"/>
    <x v="0"/>
    <x v="63"/>
  </r>
  <r>
    <x v="504"/>
    <s v="Bellen"/>
    <s v="DEU"/>
    <n v="42"/>
    <n v="691.48"/>
    <n v="406.35"/>
    <x v="0"/>
    <x v="29"/>
  </r>
  <r>
    <x v="600"/>
    <s v="Bower Aussie Round"/>
    <s v="KEN"/>
    <n v="3"/>
    <n v="135"/>
    <n v="51.48"/>
    <x v="4"/>
    <x v="45"/>
  </r>
  <r>
    <x v="957"/>
    <s v="Carlota"/>
    <s v="DEU"/>
    <n v="4"/>
    <n v="87.8"/>
    <n v="30.53"/>
    <x v="0"/>
    <x v="29"/>
  </r>
  <r>
    <x v="728"/>
    <s v="Yanaki"/>
    <s v="BEL"/>
    <n v="3"/>
    <n v="77.97"/>
    <n v="29.46"/>
    <x v="1"/>
    <x v="11"/>
  </r>
  <r>
    <x v="375"/>
    <s v="Sunshine"/>
    <s v="TUR"/>
    <n v="3"/>
    <n v="65.849999999999994"/>
    <n v="28.29"/>
    <x v="0"/>
    <x v="39"/>
  </r>
  <r>
    <x v="451"/>
    <s v="Aspen"/>
    <s v="FRA"/>
    <n v="1"/>
    <n v="23.95"/>
    <n v="8.25"/>
    <x v="0"/>
    <x v="2"/>
  </r>
  <r>
    <x v="868"/>
    <s v="Yanaki"/>
    <s v="JPN"/>
    <n v="1"/>
    <n v="25.99"/>
    <n v="8.52"/>
    <x v="1"/>
    <x v="6"/>
  </r>
  <r>
    <x v="212"/>
    <s v="Fun Fly"/>
    <s v="DZA"/>
    <n v="3"/>
    <n v="20.97"/>
    <n v="8.9700000000000006"/>
    <x v="0"/>
    <x v="3"/>
  </r>
  <r>
    <x v="524"/>
    <s v="Sunshine"/>
    <s v="CAN"/>
    <n v="2"/>
    <n v="43.9"/>
    <n v="18.68"/>
    <x v="0"/>
    <x v="4"/>
  </r>
  <r>
    <x v="121"/>
    <s v="Bellen"/>
    <s v="BRA"/>
    <n v="1"/>
    <n v="26.99"/>
    <n v="10.32"/>
    <x v="0"/>
    <x v="18"/>
  </r>
  <r>
    <x v="799"/>
    <s v="Carlota Doublers"/>
    <s v="DEU"/>
    <n v="3"/>
    <n v="213"/>
    <n v="80.77"/>
    <x v="2"/>
    <x v="29"/>
  </r>
  <r>
    <x v="968"/>
    <s v="Aspen"/>
    <s v="CAN"/>
    <n v="2"/>
    <n v="47.9"/>
    <n v="19.91"/>
    <x v="0"/>
    <x v="4"/>
  </r>
  <r>
    <x v="427"/>
    <s v="Carlota"/>
    <s v="LUX"/>
    <n v="2"/>
    <n v="43.9"/>
    <n v="15.77"/>
    <x v="0"/>
    <x v="67"/>
  </r>
  <r>
    <x v="350"/>
    <s v="Yanaki"/>
    <s v="USA"/>
    <n v="2"/>
    <n v="51.98"/>
    <n v="21.44"/>
    <x v="1"/>
    <x v="1"/>
  </r>
  <r>
    <x v="90"/>
    <s v="Yanaki"/>
    <s v="ZAF"/>
    <n v="4"/>
    <n v="103.96"/>
    <n v="44.09"/>
    <x v="1"/>
    <x v="20"/>
  </r>
  <r>
    <x v="993"/>
    <s v="Alpine"/>
    <s v="MAR"/>
    <n v="1"/>
    <n v="23.95"/>
    <n v="10.39"/>
    <x v="0"/>
    <x v="25"/>
  </r>
  <r>
    <x v="872"/>
    <s v="Fun Fly"/>
    <s v="CAN"/>
    <n v="1"/>
    <n v="6.99"/>
    <n v="3.51"/>
    <x v="0"/>
    <x v="4"/>
  </r>
  <r>
    <x v="682"/>
    <s v="Fun Fly"/>
    <s v="CHL"/>
    <n v="4"/>
    <n v="27.96"/>
    <n v="12.48"/>
    <x v="0"/>
    <x v="23"/>
  </r>
  <r>
    <x v="383"/>
    <s v="Manu MTA"/>
    <s v="IRL"/>
    <n v="1"/>
    <n v="122"/>
    <n v="53.26"/>
    <x v="4"/>
    <x v="48"/>
  </r>
  <r>
    <x v="361"/>
    <s v="Carlota Doublers"/>
    <s v="BEL"/>
    <n v="2"/>
    <n v="142"/>
    <n v="64.739999999999995"/>
    <x v="2"/>
    <x v="11"/>
  </r>
  <r>
    <x v="1047"/>
    <s v="Fire Aspen"/>
    <s v="ESP"/>
    <n v="2"/>
    <n v="47"/>
    <n v="18.91"/>
    <x v="3"/>
    <x v="26"/>
  </r>
  <r>
    <x v="595"/>
    <s v="Majestic Beaut"/>
    <s v="USA"/>
    <n v="5"/>
    <n v="144.75"/>
    <n v="48.83"/>
    <x v="1"/>
    <x v="1"/>
  </r>
  <r>
    <x v="403"/>
    <s v="Bower Aussie Round"/>
    <s v="MYS"/>
    <n v="1"/>
    <n v="45"/>
    <n v="19.739999999999998"/>
    <x v="4"/>
    <x v="52"/>
  </r>
  <r>
    <x v="209"/>
    <s v="Phoenix"/>
    <s v="CAN"/>
    <n v="2"/>
    <n v="51.9"/>
    <n v="20.18"/>
    <x v="1"/>
    <x v="4"/>
  </r>
  <r>
    <x v="753"/>
    <s v="Bellen"/>
    <s v="BEL"/>
    <n v="2"/>
    <n v="53.98"/>
    <n v="18.489999999999998"/>
    <x v="0"/>
    <x v="11"/>
  </r>
  <r>
    <x v="1093"/>
    <s v="Sunshine"/>
    <s v="PRI"/>
    <n v="3"/>
    <n v="65.849999999999994"/>
    <n v="24.39"/>
    <x v="0"/>
    <x v="61"/>
  </r>
  <r>
    <x v="414"/>
    <s v="Bellen"/>
    <s v="USA"/>
    <n v="2"/>
    <n v="53.98"/>
    <n v="23.22"/>
    <x v="0"/>
    <x v="1"/>
  </r>
  <r>
    <x v="54"/>
    <s v="Carlota"/>
    <s v="BHS"/>
    <n v="1"/>
    <n v="21.95"/>
    <n v="7.89"/>
    <x v="0"/>
    <x v="15"/>
  </r>
  <r>
    <x v="835"/>
    <s v="Fun Fly"/>
    <s v="PHL"/>
    <n v="2"/>
    <n v="13.98"/>
    <n v="5.85"/>
    <x v="0"/>
    <x v="46"/>
  </r>
  <r>
    <x v="73"/>
    <s v="Aspen"/>
    <s v="USA"/>
    <n v="2"/>
    <n v="47.9"/>
    <n v="17.63"/>
    <x v="0"/>
    <x v="1"/>
  </r>
  <r>
    <x v="733"/>
    <s v="Sunset"/>
    <s v="POL"/>
    <n v="2"/>
    <n v="51"/>
    <n v="20.18"/>
    <x v="4"/>
    <x v="34"/>
  </r>
  <r>
    <x v="491"/>
    <s v="Carlota"/>
    <s v="CHL"/>
    <n v="4"/>
    <n v="87.8"/>
    <n v="32.22"/>
    <x v="0"/>
    <x v="23"/>
  </r>
  <r>
    <x v="479"/>
    <s v="Bellen"/>
    <s v="LUX"/>
    <n v="2"/>
    <n v="53.98"/>
    <n v="20.86"/>
    <x v="0"/>
    <x v="67"/>
  </r>
  <r>
    <x v="84"/>
    <s v="Fun Fly"/>
    <s v="CHE"/>
    <n v="4"/>
    <n v="27.96"/>
    <n v="13.26"/>
    <x v="0"/>
    <x v="22"/>
  </r>
  <r>
    <x v="690"/>
    <s v="Carlota"/>
    <s v="ISR"/>
    <n v="64"/>
    <n v="744.54"/>
    <n v="559"/>
    <x v="0"/>
    <x v="40"/>
  </r>
  <r>
    <x v="620"/>
    <s v="Manu LD"/>
    <s v="DEU"/>
    <n v="2"/>
    <n v="504"/>
    <n v="184.46"/>
    <x v="3"/>
    <x v="29"/>
  </r>
  <r>
    <x v="1081"/>
    <s v="Bellen"/>
    <s v="JPN"/>
    <n v="2"/>
    <n v="53.98"/>
    <n v="21.93"/>
    <x v="0"/>
    <x v="6"/>
  </r>
  <r>
    <x v="566"/>
    <s v="Fun Fly"/>
    <s v="SGP"/>
    <n v="4"/>
    <n v="27.96"/>
    <n v="12.48"/>
    <x v="0"/>
    <x v="59"/>
  </r>
  <r>
    <x v="241"/>
    <s v="Fun Fly"/>
    <s v="USA"/>
    <n v="2"/>
    <n v="13.98"/>
    <n v="6.5"/>
    <x v="0"/>
    <x v="1"/>
  </r>
  <r>
    <x v="516"/>
    <s v="Majestic Beaut"/>
    <s v="DEU"/>
    <n v="1"/>
    <n v="28.95"/>
    <n v="12.29"/>
    <x v="1"/>
    <x v="29"/>
  </r>
  <r>
    <x v="138"/>
    <s v="GelFast"/>
    <s v="DNK"/>
    <n v="2"/>
    <n v="52"/>
    <n v="19.87"/>
    <x v="4"/>
    <x v="31"/>
  </r>
  <r>
    <x v="1091"/>
    <s v="Sunshine"/>
    <s v="MEX"/>
    <n v="1"/>
    <n v="21.95"/>
    <n v="7.7"/>
    <x v="0"/>
    <x v="0"/>
  </r>
  <r>
    <x v="601"/>
    <s v="Fun Fly"/>
    <s v="CAN"/>
    <n v="2"/>
    <n v="13.98"/>
    <n v="5.53"/>
    <x v="0"/>
    <x v="4"/>
  </r>
  <r>
    <x v="772"/>
    <s v="Majestic Beaut"/>
    <s v="CHL"/>
    <n v="1"/>
    <n v="28.95"/>
    <n v="10"/>
    <x v="1"/>
    <x v="23"/>
  </r>
  <r>
    <x v="88"/>
    <s v="Fun Fly"/>
    <s v="FJI"/>
    <n v="2"/>
    <n v="13.98"/>
    <n v="6.5"/>
    <x v="0"/>
    <x v="37"/>
  </r>
  <r>
    <x v="252"/>
    <s v="Fun Fly"/>
    <s v="BRA"/>
    <n v="3"/>
    <n v="20.97"/>
    <n v="8.9700000000000006"/>
    <x v="0"/>
    <x v="18"/>
  </r>
  <r>
    <x v="846"/>
    <s v="Yanaki"/>
    <s v="MYS"/>
    <n v="1"/>
    <n v="25.99"/>
    <n v="9.42"/>
    <x v="1"/>
    <x v="52"/>
  </r>
  <r>
    <x v="512"/>
    <s v="Eagle"/>
    <s v="FIN"/>
    <n v="22"/>
    <n v="421.52"/>
    <n v="205.23"/>
    <x v="1"/>
    <x v="36"/>
  </r>
  <r>
    <x v="252"/>
    <s v="Sunspot"/>
    <s v="GRC"/>
    <n v="3"/>
    <n v="43.5"/>
    <n v="16.920000000000002"/>
    <x v="5"/>
    <x v="64"/>
  </r>
  <r>
    <x v="667"/>
    <s v="Eagle"/>
    <s v="BRA"/>
    <n v="46"/>
    <n v="672.04"/>
    <n v="453.88"/>
    <x v="1"/>
    <x v="18"/>
  </r>
  <r>
    <x v="1068"/>
    <s v="Phoenix"/>
    <s v="USA"/>
    <n v="48"/>
    <n v="660.17"/>
    <n v="536.41999999999996"/>
    <x v="1"/>
    <x v="1"/>
  </r>
  <r>
    <x v="997"/>
    <s v="Quad"/>
    <s v="AUS"/>
    <n v="1"/>
    <n v="41.95"/>
    <n v="17.440000000000001"/>
    <x v="2"/>
    <x v="7"/>
  </r>
  <r>
    <x v="18"/>
    <s v="Eagle"/>
    <s v="VEN"/>
    <n v="1"/>
    <n v="23.95"/>
    <n v="9.15"/>
    <x v="1"/>
    <x v="21"/>
  </r>
  <r>
    <x v="568"/>
    <s v="Carlota"/>
    <s v="JPN"/>
    <n v="2"/>
    <n v="43.9"/>
    <n v="18.32"/>
    <x v="0"/>
    <x v="6"/>
  </r>
  <r>
    <x v="546"/>
    <s v="Yanaki"/>
    <s v="USA"/>
    <n v="2"/>
    <n v="51.98"/>
    <n v="21.44"/>
    <x v="1"/>
    <x v="1"/>
  </r>
  <r>
    <x v="43"/>
    <s v="Sunshine"/>
    <s v="DEU"/>
    <n v="2"/>
    <n v="43.9"/>
    <n v="15.22"/>
    <x v="0"/>
    <x v="29"/>
  </r>
  <r>
    <x v="943"/>
    <s v="Fun Fly"/>
    <s v="FRA"/>
    <n v="1"/>
    <n v="6.99"/>
    <n v="2.83"/>
    <x v="0"/>
    <x v="2"/>
  </r>
  <r>
    <x v="482"/>
    <s v="Bower Aussie Round"/>
    <s v="AUS"/>
    <n v="2"/>
    <n v="90"/>
    <n v="39.479999999999997"/>
    <x v="4"/>
    <x v="7"/>
  </r>
  <r>
    <x v="215"/>
    <s v="Fun Fly"/>
    <s v="GBR"/>
    <n v="4"/>
    <n v="27.96"/>
    <n v="11.57"/>
    <x v="0"/>
    <x v="35"/>
  </r>
  <r>
    <x v="1000"/>
    <s v="Carlota"/>
    <s v="SWE"/>
    <n v="2"/>
    <n v="43.9"/>
    <n v="16.62"/>
    <x v="0"/>
    <x v="44"/>
  </r>
  <r>
    <x v="710"/>
    <s v="Phoenix"/>
    <s v="PRT"/>
    <n v="1"/>
    <n v="25.95"/>
    <n v="10.09"/>
    <x v="1"/>
    <x v="56"/>
  </r>
  <r>
    <x v="424"/>
    <s v="Yanaki"/>
    <s v="USA"/>
    <n v="3"/>
    <n v="77.97"/>
    <n v="31.86"/>
    <x v="1"/>
    <x v="1"/>
  </r>
  <r>
    <x v="24"/>
    <s v="Bellen"/>
    <s v="TUR"/>
    <n v="3"/>
    <n v="80.97"/>
    <n v="31.93"/>
    <x v="0"/>
    <x v="39"/>
  </r>
  <r>
    <x v="224"/>
    <s v="Yanaki"/>
    <s v="GBR"/>
    <n v="3"/>
    <n v="77.97"/>
    <n v="28.26"/>
    <x v="1"/>
    <x v="35"/>
  </r>
  <r>
    <x v="399"/>
    <s v="Fun Fly"/>
    <s v="FRA"/>
    <n v="2"/>
    <n v="13.98"/>
    <n v="6.24"/>
    <x v="0"/>
    <x v="2"/>
  </r>
  <r>
    <x v="915"/>
    <s v="Fun Fly"/>
    <s v="RUS"/>
    <n v="1"/>
    <n v="6.99"/>
    <n v="2.99"/>
    <x v="0"/>
    <x v="60"/>
  </r>
  <r>
    <x v="450"/>
    <s v="Fun Fly"/>
    <s v="USA"/>
    <n v="1"/>
    <n v="6.99"/>
    <n v="3.58"/>
    <x v="0"/>
    <x v="1"/>
  </r>
  <r>
    <x v="497"/>
    <s v="Fun Fly"/>
    <s v="UKR"/>
    <n v="1"/>
    <n v="6.99"/>
    <n v="2.93"/>
    <x v="0"/>
    <x v="42"/>
  </r>
  <r>
    <x v="515"/>
    <s v="Carlota Doublers"/>
    <s v="FIN"/>
    <n v="2"/>
    <n v="142"/>
    <n v="64.739999999999995"/>
    <x v="2"/>
    <x v="36"/>
  </r>
  <r>
    <x v="691"/>
    <s v="Fun Fly"/>
    <s v="MYS"/>
    <n v="1"/>
    <n v="6.99"/>
    <n v="3.41"/>
    <x v="0"/>
    <x v="52"/>
  </r>
  <r>
    <x v="217"/>
    <s v="Bellen"/>
    <s v="USA"/>
    <n v="3"/>
    <n v="80.97"/>
    <n v="34.19"/>
    <x v="0"/>
    <x v="1"/>
  </r>
  <r>
    <x v="888"/>
    <s v="Frido Fast Catch"/>
    <s v="ARM"/>
    <n v="2"/>
    <n v="83.9"/>
    <n v="40.33"/>
    <x v="4"/>
    <x v="5"/>
  </r>
  <r>
    <x v="712"/>
    <s v="Bower Aussie Round"/>
    <s v="USA"/>
    <n v="2"/>
    <n v="90"/>
    <n v="39.11"/>
    <x v="4"/>
    <x v="1"/>
  </r>
  <r>
    <x v="88"/>
    <s v="Carlota"/>
    <s v="FJI"/>
    <n v="2"/>
    <n v="43.9"/>
    <n v="17.809999999999999"/>
    <x v="0"/>
    <x v="37"/>
  </r>
  <r>
    <x v="38"/>
    <s v="Yanaki"/>
    <s v="KEN"/>
    <n v="2"/>
    <n v="51.98"/>
    <n v="19.64"/>
    <x v="1"/>
    <x v="45"/>
  </r>
  <r>
    <x v="262"/>
    <s v="Bellen"/>
    <s v="PHL"/>
    <n v="1"/>
    <n v="26.99"/>
    <n v="10.86"/>
    <x v="0"/>
    <x v="46"/>
  </r>
  <r>
    <x v="212"/>
    <s v="Yanaki"/>
    <s v="UKR"/>
    <n v="1"/>
    <n v="25.99"/>
    <n v="8.52"/>
    <x v="1"/>
    <x v="42"/>
  </r>
  <r>
    <x v="937"/>
    <s v="Sunshine"/>
    <s v="MEX"/>
    <n v="1"/>
    <n v="21.95"/>
    <n v="7.61"/>
    <x v="0"/>
    <x v="0"/>
  </r>
  <r>
    <x v="932"/>
    <s v="Bellen"/>
    <s v="USA"/>
    <n v="3"/>
    <n v="80.97"/>
    <n v="34.19"/>
    <x v="0"/>
    <x v="1"/>
  </r>
  <r>
    <x v="512"/>
    <s v="Yanaki"/>
    <s v="AUS"/>
    <n v="2"/>
    <n v="51.98"/>
    <n v="20.84"/>
    <x v="1"/>
    <x v="7"/>
  </r>
  <r>
    <x v="1045"/>
    <s v="Bellen"/>
    <s v="USA"/>
    <n v="2"/>
    <n v="53.98"/>
    <n v="20.86"/>
    <x v="0"/>
    <x v="1"/>
  </r>
  <r>
    <x v="303"/>
    <s v="Carlota Doublers"/>
    <s v="USA"/>
    <n v="2"/>
    <n v="142"/>
    <n v="57.48"/>
    <x v="2"/>
    <x v="1"/>
  </r>
  <r>
    <x v="288"/>
    <s v="GelFast"/>
    <s v="USA"/>
    <n v="2"/>
    <n v="52"/>
    <n v="22.52"/>
    <x v="4"/>
    <x v="1"/>
  </r>
  <r>
    <x v="958"/>
    <s v="Yanaki"/>
    <s v="ESP"/>
    <n v="2"/>
    <n v="51.98"/>
    <n v="18.64"/>
    <x v="1"/>
    <x v="26"/>
  </r>
  <r>
    <x v="859"/>
    <s v="Carlota"/>
    <s v="HUN"/>
    <n v="2"/>
    <n v="43.9"/>
    <n v="18.489999999999998"/>
    <x v="0"/>
    <x v="68"/>
  </r>
  <r>
    <x v="121"/>
    <s v="Phoenix"/>
    <s v="PHL"/>
    <n v="2"/>
    <n v="51.9"/>
    <n v="20.18"/>
    <x v="1"/>
    <x v="46"/>
  </r>
  <r>
    <x v="812"/>
    <s v="Fun Fly"/>
    <s v="USA"/>
    <n v="48"/>
    <n v="184.54"/>
    <n v="165.36"/>
    <x v="0"/>
    <x v="1"/>
  </r>
  <r>
    <x v="442"/>
    <s v="Aspen"/>
    <s v="COL"/>
    <n v="3"/>
    <n v="71.849999999999994"/>
    <n v="26.45"/>
    <x v="0"/>
    <x v="24"/>
  </r>
  <r>
    <x v="249"/>
    <s v="Carlota"/>
    <s v="ARE"/>
    <n v="2"/>
    <n v="43.9"/>
    <n v="17.3"/>
    <x v="0"/>
    <x v="62"/>
  </r>
  <r>
    <x v="219"/>
    <s v="Carlota"/>
    <s v="VEN"/>
    <n v="1"/>
    <n v="21.95"/>
    <n v="7.46"/>
    <x v="0"/>
    <x v="21"/>
  </r>
  <r>
    <x v="126"/>
    <s v="Sunshine"/>
    <s v="USA"/>
    <n v="2"/>
    <n v="43.9"/>
    <n v="15.74"/>
    <x v="0"/>
    <x v="1"/>
  </r>
  <r>
    <x v="606"/>
    <s v="Quad"/>
    <s v="THA"/>
    <n v="1"/>
    <n v="41.95"/>
    <n v="16.8"/>
    <x v="2"/>
    <x v="54"/>
  </r>
  <r>
    <x v="370"/>
    <s v="Aspen"/>
    <s v="DZA"/>
    <n v="1"/>
    <n v="23.95"/>
    <n v="9.57"/>
    <x v="0"/>
    <x v="3"/>
  </r>
  <r>
    <x v="812"/>
    <s v="Aspen"/>
    <s v="BRA"/>
    <n v="2"/>
    <n v="47.9"/>
    <n v="18.39"/>
    <x v="0"/>
    <x v="18"/>
  </r>
  <r>
    <x v="497"/>
    <s v="Fun Fly"/>
    <s v="CHL"/>
    <n v="2"/>
    <n v="13.98"/>
    <n v="6.83"/>
    <x v="0"/>
    <x v="23"/>
  </r>
  <r>
    <x v="367"/>
    <s v="Fun Fly"/>
    <s v="GTM"/>
    <n v="2"/>
    <n v="13.98"/>
    <n v="7.15"/>
    <x v="0"/>
    <x v="55"/>
  </r>
  <r>
    <x v="696"/>
    <s v="Aspen"/>
    <s v="NAM"/>
    <n v="2"/>
    <n v="47.9"/>
    <n v="16.5"/>
    <x v="0"/>
    <x v="38"/>
  </r>
  <r>
    <x v="895"/>
    <s v="Majestic Beaut"/>
    <s v="NPL"/>
    <n v="3"/>
    <n v="86.85"/>
    <n v="34.47"/>
    <x v="1"/>
    <x v="50"/>
  </r>
  <r>
    <x v="304"/>
    <s v="Sunshine"/>
    <s v="JPN"/>
    <n v="2"/>
    <n v="43.9"/>
    <n v="15.74"/>
    <x v="0"/>
    <x v="6"/>
  </r>
  <r>
    <x v="960"/>
    <s v="Carlota"/>
    <s v="BEL"/>
    <n v="48"/>
    <n v="579.48"/>
    <n v="345.98"/>
    <x v="0"/>
    <x v="11"/>
  </r>
  <r>
    <x v="41"/>
    <s v="Sunshine"/>
    <s v="TWN"/>
    <n v="3"/>
    <n v="65.849999999999994"/>
    <n v="22.32"/>
    <x v="0"/>
    <x v="41"/>
  </r>
  <r>
    <x v="646"/>
    <s v="Aspen"/>
    <s v="CAN"/>
    <n v="46"/>
    <n v="694.07"/>
    <n v="479.69"/>
    <x v="0"/>
    <x v="4"/>
  </r>
  <r>
    <x v="470"/>
    <s v="Bellen"/>
    <s v="USA"/>
    <n v="1"/>
    <n v="26.99"/>
    <n v="10.11"/>
    <x v="0"/>
    <x v="1"/>
  </r>
  <r>
    <x v="899"/>
    <s v="Alpine"/>
    <s v="DEU"/>
    <n v="1"/>
    <n v="23.95"/>
    <n v="9.08"/>
    <x v="0"/>
    <x v="29"/>
  </r>
  <r>
    <x v="549"/>
    <s v="Bellen"/>
    <s v="GBR"/>
    <n v="2"/>
    <n v="53.98"/>
    <n v="22.36"/>
    <x v="0"/>
    <x v="35"/>
  </r>
  <r>
    <x v="518"/>
    <s v="Bellen"/>
    <s v="USA"/>
    <n v="1"/>
    <n v="26.99"/>
    <n v="9.7799999999999994"/>
    <x v="0"/>
    <x v="1"/>
  </r>
  <r>
    <x v="97"/>
    <s v="Fun Fly"/>
    <s v="NOR"/>
    <n v="2"/>
    <n v="13.98"/>
    <n v="6.44"/>
    <x v="0"/>
    <x v="17"/>
  </r>
  <r>
    <x v="33"/>
    <s v="Aspen"/>
    <s v="JAM"/>
    <n v="2"/>
    <n v="47.9"/>
    <n v="16.5"/>
    <x v="0"/>
    <x v="47"/>
  </r>
  <r>
    <x v="453"/>
    <s v="Yanaki"/>
    <s v="BRA"/>
    <n v="2"/>
    <n v="51.98"/>
    <n v="17.84"/>
    <x v="1"/>
    <x v="18"/>
  </r>
  <r>
    <x v="207"/>
    <s v="Frido Fast Catch"/>
    <s v="USA"/>
    <n v="2"/>
    <n v="83.9"/>
    <n v="39.04"/>
    <x v="4"/>
    <x v="1"/>
  </r>
  <r>
    <x v="761"/>
    <s v="Majestic Beaut"/>
    <s v="FRA"/>
    <n v="1"/>
    <n v="28.95"/>
    <n v="10.46"/>
    <x v="1"/>
    <x v="2"/>
  </r>
  <r>
    <x v="1010"/>
    <s v="Bellen"/>
    <s v="AUS"/>
    <n v="29"/>
    <n v="508.76"/>
    <n v="277.45999999999998"/>
    <x v="0"/>
    <x v="7"/>
  </r>
  <r>
    <x v="206"/>
    <s v="Eagle"/>
    <s v="ISL"/>
    <n v="2"/>
    <n v="47.9"/>
    <n v="17.22"/>
    <x v="1"/>
    <x v="51"/>
  </r>
  <r>
    <x v="271"/>
    <s v="Bellen"/>
    <s v="ESP"/>
    <n v="1"/>
    <n v="26.99"/>
    <n v="10.11"/>
    <x v="0"/>
    <x v="26"/>
  </r>
  <r>
    <x v="567"/>
    <s v="Carlota"/>
    <s v="MAR"/>
    <n v="1"/>
    <n v="21.95"/>
    <n v="8.99"/>
    <x v="0"/>
    <x v="25"/>
  </r>
  <r>
    <x v="936"/>
    <s v="Quad"/>
    <s v="DEU"/>
    <n v="3"/>
    <n v="125.85"/>
    <n v="47.52"/>
    <x v="2"/>
    <x v="29"/>
  </r>
  <r>
    <x v="607"/>
    <s v="Carlota"/>
    <s v="USA"/>
    <n v="3"/>
    <n v="65.849999999999994"/>
    <n v="27.98"/>
    <x v="0"/>
    <x v="1"/>
  </r>
  <r>
    <x v="467"/>
    <s v="Phoenix"/>
    <s v="DEU"/>
    <n v="2"/>
    <n v="51.9"/>
    <n v="19.309999999999999"/>
    <x v="1"/>
    <x v="29"/>
  </r>
  <r>
    <x v="477"/>
    <s v="Bellen"/>
    <s v="USA"/>
    <n v="2"/>
    <n v="53.98"/>
    <n v="18.489999999999998"/>
    <x v="0"/>
    <x v="1"/>
  </r>
  <r>
    <x v="394"/>
    <s v="Fun Fly"/>
    <s v="ECU"/>
    <n v="3"/>
    <n v="20.97"/>
    <n v="8.58"/>
    <x v="0"/>
    <x v="10"/>
  </r>
  <r>
    <x v="546"/>
    <s v="Carlota"/>
    <s v="HKG"/>
    <n v="1"/>
    <n v="21.95"/>
    <n v="7.55"/>
    <x v="0"/>
    <x v="19"/>
  </r>
  <r>
    <x v="1039"/>
    <s v="Fun Fly"/>
    <s v="ISL"/>
    <n v="41"/>
    <n v="186.28"/>
    <n v="146.58000000000001"/>
    <x v="0"/>
    <x v="51"/>
  </r>
  <r>
    <x v="802"/>
    <s v="Fun Fly"/>
    <s v="CHE"/>
    <n v="2"/>
    <n v="13.98"/>
    <n v="5.85"/>
    <x v="0"/>
    <x v="22"/>
  </r>
  <r>
    <x v="593"/>
    <s v="Bellen"/>
    <s v="USA"/>
    <n v="2"/>
    <n v="53.98"/>
    <n v="19.14"/>
    <x v="0"/>
    <x v="1"/>
  </r>
  <r>
    <x v="36"/>
    <s v="Fun Fly"/>
    <s v="IND"/>
    <n v="65"/>
    <n v="231.72"/>
    <n v="194.35"/>
    <x v="0"/>
    <x v="32"/>
  </r>
  <r>
    <x v="1018"/>
    <s v="Bower Aussie Round"/>
    <s v="BEL"/>
    <n v="45"/>
    <n v="1316.25"/>
    <n v="747.23"/>
    <x v="4"/>
    <x v="11"/>
  </r>
  <r>
    <x v="278"/>
    <s v="Sunshine"/>
    <s v="DNK"/>
    <n v="2"/>
    <n v="43.9"/>
    <n v="17.82"/>
    <x v="0"/>
    <x v="31"/>
  </r>
  <r>
    <x v="286"/>
    <s v="Yanaki"/>
    <s v="BHS"/>
    <n v="1"/>
    <n v="25.99"/>
    <n v="9.2200000000000006"/>
    <x v="1"/>
    <x v="15"/>
  </r>
  <r>
    <x v="183"/>
    <s v="Alpine"/>
    <s v="USA"/>
    <n v="34"/>
    <n v="529.29999999999995"/>
    <n v="308.75"/>
    <x v="0"/>
    <x v="1"/>
  </r>
  <r>
    <x v="1075"/>
    <s v="Aspen"/>
    <s v="CHE"/>
    <n v="4"/>
    <n v="95.8"/>
    <n v="40.200000000000003"/>
    <x v="0"/>
    <x v="22"/>
  </r>
  <r>
    <x v="680"/>
    <s v="Alpine"/>
    <s v="IND"/>
    <n v="1"/>
    <n v="23.95"/>
    <n v="9.2799999999999994"/>
    <x v="0"/>
    <x v="32"/>
  </r>
  <r>
    <x v="267"/>
    <s v="Eagle"/>
    <s v="DEU"/>
    <n v="12"/>
    <n v="218.42"/>
    <n v="109.79"/>
    <x v="1"/>
    <x v="29"/>
  </r>
  <r>
    <x v="996"/>
    <s v="Fire Aspen"/>
    <s v="BEL"/>
    <n v="1"/>
    <n v="23.5"/>
    <n v="8.5"/>
    <x v="3"/>
    <x v="11"/>
  </r>
  <r>
    <x v="903"/>
    <s v="Yanaki"/>
    <s v="USA"/>
    <n v="3"/>
    <n v="77.97"/>
    <n v="33.07"/>
    <x v="1"/>
    <x v="1"/>
  </r>
  <r>
    <x v="319"/>
    <s v="Majestic Beaut"/>
    <s v="CRI"/>
    <n v="2"/>
    <n v="57.9"/>
    <n v="23.44"/>
    <x v="1"/>
    <x v="53"/>
  </r>
  <r>
    <x v="109"/>
    <s v="Fun Fly"/>
    <s v="DEU"/>
    <n v="1"/>
    <n v="6.99"/>
    <n v="3.51"/>
    <x v="0"/>
    <x v="29"/>
  </r>
  <r>
    <x v="176"/>
    <s v="Fun Fly"/>
    <s v="USA"/>
    <n v="60"/>
    <n v="209.7"/>
    <n v="185.25"/>
    <x v="0"/>
    <x v="1"/>
  </r>
  <r>
    <x v="739"/>
    <s v="Sunshine"/>
    <s v="NAM"/>
    <n v="2"/>
    <n v="43.9"/>
    <n v="15.57"/>
    <x v="0"/>
    <x v="38"/>
  </r>
  <r>
    <x v="415"/>
    <s v="Alpine"/>
    <s v="JPN"/>
    <n v="2"/>
    <n v="47.9"/>
    <n v="21.39"/>
    <x v="0"/>
    <x v="6"/>
  </r>
  <r>
    <x v="997"/>
    <s v="Alpine"/>
    <s v="BRA"/>
    <n v="2"/>
    <n v="47.9"/>
    <n v="18.97"/>
    <x v="0"/>
    <x v="18"/>
  </r>
  <r>
    <x v="265"/>
    <s v="Fun Fly"/>
    <s v="JPN"/>
    <n v="1"/>
    <n v="6.99"/>
    <n v="2.76"/>
    <x v="0"/>
    <x v="6"/>
  </r>
  <r>
    <x v="707"/>
    <s v="Bower Aussie Round"/>
    <s v="NLD"/>
    <n v="2"/>
    <n v="90"/>
    <n v="31.73"/>
    <x v="4"/>
    <x v="14"/>
  </r>
  <r>
    <x v="131"/>
    <s v="Aspen"/>
    <s v="BRA"/>
    <n v="1"/>
    <n v="23.95"/>
    <n v="8.34"/>
    <x v="0"/>
    <x v="18"/>
  </r>
  <r>
    <x v="453"/>
    <s v="Yanaki"/>
    <s v="USA"/>
    <n v="2"/>
    <n v="51.98"/>
    <n v="18.440000000000001"/>
    <x v="1"/>
    <x v="1"/>
  </r>
  <r>
    <x v="310"/>
    <s v="Quad"/>
    <s v="ISR"/>
    <n v="4"/>
    <n v="167.8"/>
    <n v="69.12"/>
    <x v="2"/>
    <x v="40"/>
  </r>
  <r>
    <x v="293"/>
    <s v="Carlota"/>
    <s v="ESP"/>
    <n v="1"/>
    <n v="21.95"/>
    <n v="8.23"/>
    <x v="0"/>
    <x v="26"/>
  </r>
  <r>
    <x v="384"/>
    <s v="Carlota Doublers"/>
    <s v="ARM"/>
    <n v="3"/>
    <n v="213"/>
    <n v="98.01"/>
    <x v="2"/>
    <x v="5"/>
  </r>
  <r>
    <x v="58"/>
    <s v="Carlota Doublers"/>
    <s v="SWE"/>
    <n v="2"/>
    <n v="142"/>
    <n v="65.95"/>
    <x v="2"/>
    <x v="44"/>
  </r>
  <r>
    <x v="19"/>
    <s v="Fun Fly"/>
    <s v="NLD"/>
    <n v="3"/>
    <n v="20.97"/>
    <n v="10.039999999999999"/>
    <x v="0"/>
    <x v="14"/>
  </r>
  <r>
    <x v="485"/>
    <s v="Aspen"/>
    <s v="NZL"/>
    <n v="2"/>
    <n v="47.9"/>
    <n v="20.29"/>
    <x v="0"/>
    <x v="28"/>
  </r>
  <r>
    <x v="677"/>
    <s v="Fun Fly"/>
    <s v="ARE"/>
    <n v="1"/>
    <n v="6.99"/>
    <n v="2.89"/>
    <x v="0"/>
    <x v="62"/>
  </r>
  <r>
    <x v="47"/>
    <s v="Fun Fly"/>
    <s v="USA"/>
    <n v="3"/>
    <n v="20.97"/>
    <n v="9.75"/>
    <x v="0"/>
    <x v="1"/>
  </r>
  <r>
    <x v="604"/>
    <s v="Fire Aspen"/>
    <s v="KEN"/>
    <n v="4"/>
    <n v="94"/>
    <n v="33.619999999999997"/>
    <x v="3"/>
    <x v="45"/>
  </r>
  <r>
    <x v="19"/>
    <s v="Eagle"/>
    <s v="NAM"/>
    <n v="3"/>
    <n v="71.849999999999994"/>
    <n v="26.64"/>
    <x v="1"/>
    <x v="38"/>
  </r>
  <r>
    <x v="576"/>
    <s v="Fun Fly"/>
    <s v="GBR"/>
    <n v="2"/>
    <n v="13.98"/>
    <n v="5.59"/>
    <x v="0"/>
    <x v="35"/>
  </r>
  <r>
    <x v="342"/>
    <s v="Frido Fast Catch"/>
    <s v="BEL"/>
    <n v="1"/>
    <n v="41.95"/>
    <n v="18.88"/>
    <x v="4"/>
    <x v="11"/>
  </r>
  <r>
    <x v="409"/>
    <s v="Majestic Beaut"/>
    <s v="ARG"/>
    <n v="4"/>
    <n v="115.8"/>
    <n v="45.04"/>
    <x v="1"/>
    <x v="57"/>
  </r>
  <r>
    <x v="511"/>
    <s v="Bower Aussie Round"/>
    <s v="IND"/>
    <n v="1"/>
    <n v="45"/>
    <n v="19.93"/>
    <x v="4"/>
    <x v="32"/>
  </r>
  <r>
    <x v="311"/>
    <s v="Sunset"/>
    <s v="DEU"/>
    <n v="4"/>
    <n v="102"/>
    <n v="39.94"/>
    <x v="4"/>
    <x v="29"/>
  </r>
  <r>
    <x v="778"/>
    <s v="Aspen"/>
    <s v="ZAF"/>
    <n v="2"/>
    <n v="47.9"/>
    <n v="20.48"/>
    <x v="0"/>
    <x v="20"/>
  </r>
  <r>
    <x v="796"/>
    <s v="Carlota"/>
    <s v="DEU"/>
    <n v="3"/>
    <n v="65.849999999999994"/>
    <n v="25.69"/>
    <x v="0"/>
    <x v="29"/>
  </r>
  <r>
    <x v="168"/>
    <s v="Sunshine"/>
    <s v="JPN"/>
    <n v="4"/>
    <n v="87.8"/>
    <n v="37.71"/>
    <x v="0"/>
    <x v="6"/>
  </r>
  <r>
    <x v="59"/>
    <s v="Carlota"/>
    <s v="ESP"/>
    <n v="60"/>
    <n v="684.84"/>
    <n v="544.41999999999996"/>
    <x v="0"/>
    <x v="26"/>
  </r>
  <r>
    <x v="397"/>
    <s v="Yanaki"/>
    <s v="VEN"/>
    <n v="2"/>
    <n v="51.98"/>
    <n v="18.84"/>
    <x v="1"/>
    <x v="21"/>
  </r>
  <r>
    <x v="957"/>
    <s v="Frido Fast Catch"/>
    <s v="USA"/>
    <n v="2"/>
    <n v="83.9"/>
    <n v="46.33"/>
    <x v="4"/>
    <x v="1"/>
  </r>
  <r>
    <x v="505"/>
    <s v="Fun Fly"/>
    <s v="KHM"/>
    <n v="3"/>
    <n v="20.97"/>
    <n v="10.24"/>
    <x v="0"/>
    <x v="13"/>
  </r>
  <r>
    <x v="384"/>
    <s v="Aspen"/>
    <s v="CAN"/>
    <n v="4"/>
    <n v="95.8"/>
    <n v="33.369999999999997"/>
    <x v="0"/>
    <x v="4"/>
  </r>
  <r>
    <x v="760"/>
    <s v="Aspen"/>
    <s v="CHE"/>
    <n v="1"/>
    <n v="23.95"/>
    <n v="9.1999999999999993"/>
    <x v="0"/>
    <x v="22"/>
  </r>
  <r>
    <x v="443"/>
    <s v="Yanaki"/>
    <s v="IND"/>
    <n v="1"/>
    <n v="25.99"/>
    <n v="8.92"/>
    <x v="1"/>
    <x v="32"/>
  </r>
  <r>
    <x v="456"/>
    <s v="Fun Fly"/>
    <s v="USA"/>
    <n v="2"/>
    <n v="13.98"/>
    <n v="6.44"/>
    <x v="0"/>
    <x v="1"/>
  </r>
  <r>
    <x v="916"/>
    <s v="Bellen"/>
    <s v="USA"/>
    <n v="42"/>
    <n v="736.83"/>
    <n v="419.9"/>
    <x v="0"/>
    <x v="1"/>
  </r>
  <r>
    <x v="45"/>
    <s v="Fun Fly"/>
    <s v="COL"/>
    <n v="3"/>
    <n v="20.97"/>
    <n v="8.68"/>
    <x v="0"/>
    <x v="24"/>
  </r>
  <r>
    <x v="281"/>
    <s v="Alpine"/>
    <s v="GBR"/>
    <n v="1"/>
    <n v="23.95"/>
    <n v="10.49"/>
    <x v="0"/>
    <x v="35"/>
  </r>
  <r>
    <x v="341"/>
    <s v="Phoenix"/>
    <s v="SWE"/>
    <n v="1"/>
    <n v="25.95"/>
    <n v="11.94"/>
    <x v="1"/>
    <x v="44"/>
  </r>
  <r>
    <x v="13"/>
    <s v="Sunspot"/>
    <s v="ESP"/>
    <n v="1"/>
    <n v="14.5"/>
    <n v="5.0999999999999996"/>
    <x v="5"/>
    <x v="26"/>
  </r>
  <r>
    <x v="1022"/>
    <s v="Fun Fly"/>
    <s v="USA"/>
    <n v="2"/>
    <n v="13.98"/>
    <n v="5.79"/>
    <x v="0"/>
    <x v="1"/>
  </r>
  <r>
    <x v="1078"/>
    <s v="Frido Fast Catch"/>
    <s v="IND"/>
    <n v="2"/>
    <n v="83.9"/>
    <n v="43.33"/>
    <x v="4"/>
    <x v="32"/>
  </r>
  <r>
    <x v="404"/>
    <s v="Fun Fly"/>
    <s v="BEL"/>
    <n v="2"/>
    <n v="13.98"/>
    <n v="6.05"/>
    <x v="0"/>
    <x v="11"/>
  </r>
  <r>
    <x v="223"/>
    <s v="Fun Fly"/>
    <s v="GRC"/>
    <n v="4"/>
    <n v="27.96"/>
    <n v="11.96"/>
    <x v="0"/>
    <x v="64"/>
  </r>
  <r>
    <x v="142"/>
    <s v="Sunset"/>
    <s v="USA"/>
    <n v="3"/>
    <n v="76.5"/>
    <n v="29.01"/>
    <x v="4"/>
    <x v="1"/>
  </r>
  <r>
    <x v="317"/>
    <s v="Bellen"/>
    <s v="MAR"/>
    <n v="1"/>
    <n v="26.99"/>
    <n v="9.4600000000000009"/>
    <x v="0"/>
    <x v="25"/>
  </r>
  <r>
    <x v="914"/>
    <s v="Alpine"/>
    <s v="USA"/>
    <n v="2"/>
    <n v="47.9"/>
    <n v="17.350000000000001"/>
    <x v="0"/>
    <x v="1"/>
  </r>
  <r>
    <x v="64"/>
    <s v="Aspen"/>
    <s v="ZAF"/>
    <n v="5"/>
    <n v="119.75"/>
    <n v="52.14"/>
    <x v="0"/>
    <x v="20"/>
  </r>
  <r>
    <x v="233"/>
    <s v="Darnell Tri Fly"/>
    <s v="ISL"/>
    <n v="72"/>
    <n v="464.62"/>
    <n v="362.88"/>
    <x v="0"/>
    <x v="51"/>
  </r>
  <r>
    <x v="262"/>
    <s v="Majestic Beaut"/>
    <s v="IDN"/>
    <n v="2"/>
    <n v="57.9"/>
    <n v="20.68"/>
    <x v="1"/>
    <x v="30"/>
  </r>
  <r>
    <x v="878"/>
    <s v="Alpine"/>
    <s v="DEU"/>
    <n v="2"/>
    <n v="47.9"/>
    <n v="18.57"/>
    <x v="0"/>
    <x v="29"/>
  </r>
  <r>
    <x v="5"/>
    <s v="Sunshine"/>
    <s v="CAN"/>
    <n v="2"/>
    <n v="43.9"/>
    <n v="16.09"/>
    <x v="0"/>
    <x v="4"/>
  </r>
  <r>
    <x v="925"/>
    <s v="Bellen"/>
    <s v="USA"/>
    <n v="4"/>
    <n v="107.96"/>
    <n v="42.14"/>
    <x v="0"/>
    <x v="1"/>
  </r>
  <r>
    <x v="643"/>
    <s v="Bellen"/>
    <s v="USA"/>
    <n v="1"/>
    <n v="26.99"/>
    <n v="11.29"/>
    <x v="0"/>
    <x v="1"/>
  </r>
  <r>
    <x v="352"/>
    <s v="Alpine"/>
    <s v="NLD"/>
    <n v="1"/>
    <n v="23.95"/>
    <n v="9.18"/>
    <x v="0"/>
    <x v="14"/>
  </r>
  <r>
    <x v="602"/>
    <s v="Fun Fly"/>
    <s v="GRC"/>
    <n v="3"/>
    <n v="20.97"/>
    <n v="10.039999999999999"/>
    <x v="0"/>
    <x v="64"/>
  </r>
  <r>
    <x v="653"/>
    <s v="Frido Fast Catch"/>
    <s v="AUS"/>
    <n v="1"/>
    <n v="41.95"/>
    <n v="21.66"/>
    <x v="4"/>
    <x v="7"/>
  </r>
  <r>
    <x v="237"/>
    <s v="Darnell Tri Fly"/>
    <s v="ECU"/>
    <n v="1"/>
    <n v="11.95"/>
    <n v="4.9400000000000004"/>
    <x v="0"/>
    <x v="10"/>
  </r>
  <r>
    <x v="173"/>
    <s v="Bellen"/>
    <s v="ARG"/>
    <n v="1"/>
    <n v="26.99"/>
    <n v="9.35"/>
    <x v="0"/>
    <x v="57"/>
  </r>
  <r>
    <x v="593"/>
    <s v="Majestic Beaut"/>
    <s v="DEU"/>
    <n v="3"/>
    <n v="86.85"/>
    <n v="37.57"/>
    <x v="1"/>
    <x v="29"/>
  </r>
  <r>
    <x v="1022"/>
    <s v="Aspen"/>
    <s v="FRA"/>
    <n v="1"/>
    <n v="23.95"/>
    <n v="8.7200000000000006"/>
    <x v="0"/>
    <x v="2"/>
  </r>
  <r>
    <x v="499"/>
    <s v="Sunshine"/>
    <s v="DEU"/>
    <n v="1"/>
    <n v="21.95"/>
    <n v="9.17"/>
    <x v="0"/>
    <x v="29"/>
  </r>
  <r>
    <x v="282"/>
    <s v="Carlota"/>
    <s v="BRA"/>
    <n v="2"/>
    <n v="43.9"/>
    <n v="15.77"/>
    <x v="0"/>
    <x v="18"/>
  </r>
  <r>
    <x v="323"/>
    <s v="Aspen"/>
    <s v="GBR"/>
    <n v="1"/>
    <n v="23.95"/>
    <n v="9.76"/>
    <x v="0"/>
    <x v="35"/>
  </r>
  <r>
    <x v="328"/>
    <s v="Aspen"/>
    <s v="NAM"/>
    <n v="1"/>
    <n v="23.95"/>
    <n v="8.34"/>
    <x v="0"/>
    <x v="38"/>
  </r>
  <r>
    <x v="843"/>
    <s v="Fun Fly"/>
    <s v="JPN"/>
    <n v="1"/>
    <n v="6.99"/>
    <n v="2.76"/>
    <x v="0"/>
    <x v="6"/>
  </r>
  <r>
    <x v="404"/>
    <s v="Phoenix"/>
    <s v="CAN"/>
    <n v="3"/>
    <n v="77.849999999999994"/>
    <n v="35.81"/>
    <x v="1"/>
    <x v="4"/>
  </r>
  <r>
    <x v="303"/>
    <s v="Bellen"/>
    <s v="AUS"/>
    <n v="3"/>
    <n v="80.97"/>
    <n v="33.22"/>
    <x v="0"/>
    <x v="7"/>
  </r>
  <r>
    <x v="84"/>
    <s v="GelFast"/>
    <s v="CZE"/>
    <n v="4"/>
    <n v="104"/>
    <n v="41.51"/>
    <x v="4"/>
    <x v="27"/>
  </r>
  <r>
    <x v="267"/>
    <s v="Eagle"/>
    <s v="MYS"/>
    <n v="3"/>
    <n v="71.849999999999994"/>
    <n v="23.41"/>
    <x v="1"/>
    <x v="52"/>
  </r>
  <r>
    <x v="412"/>
    <s v="Yanaki"/>
    <s v="USA"/>
    <n v="1"/>
    <n v="25.99"/>
    <n v="9.02"/>
    <x v="1"/>
    <x v="1"/>
  </r>
  <r>
    <x v="277"/>
    <s v="Carlota"/>
    <s v="MAC"/>
    <n v="1"/>
    <n v="21.95"/>
    <n v="9.24"/>
    <x v="0"/>
    <x v="49"/>
  </r>
  <r>
    <x v="1071"/>
    <s v="Bower Aussie Round"/>
    <s v="USA"/>
    <n v="3"/>
    <n v="135"/>
    <n v="59.78"/>
    <x v="4"/>
    <x v="1"/>
  </r>
  <r>
    <x v="738"/>
    <s v="Bellen"/>
    <s v="USA"/>
    <n v="2"/>
    <n v="53.98"/>
    <n v="19.350000000000001"/>
    <x v="0"/>
    <x v="1"/>
  </r>
  <r>
    <x v="77"/>
    <s v="Alpine"/>
    <s v="EGY"/>
    <n v="3"/>
    <n v="71.849999999999994"/>
    <n v="31.78"/>
    <x v="0"/>
    <x v="66"/>
  </r>
  <r>
    <x v="457"/>
    <s v="Carlota"/>
    <s v="CAN"/>
    <n v="2"/>
    <n v="43.9"/>
    <n v="18.149999999999999"/>
    <x v="0"/>
    <x v="4"/>
  </r>
  <r>
    <x v="148"/>
    <s v="Sunspot"/>
    <s v="BRA"/>
    <n v="1"/>
    <n v="14.5"/>
    <n v="5.52"/>
    <x v="5"/>
    <x v="18"/>
  </r>
  <r>
    <x v="1006"/>
    <s v="Carlota"/>
    <s v="GBR"/>
    <n v="3"/>
    <n v="65.849999999999994"/>
    <n v="22.39"/>
    <x v="0"/>
    <x v="35"/>
  </r>
  <r>
    <x v="3"/>
    <s v="Carlota"/>
    <s v="SWE"/>
    <n v="2"/>
    <n v="43.9"/>
    <n v="16.28"/>
    <x v="0"/>
    <x v="44"/>
  </r>
  <r>
    <x v="545"/>
    <s v="Majestic Beaut"/>
    <s v="TWN"/>
    <n v="2"/>
    <n v="57.9"/>
    <n v="24.82"/>
    <x v="1"/>
    <x v="41"/>
  </r>
  <r>
    <x v="442"/>
    <s v="GelFast"/>
    <s v="USA"/>
    <n v="2"/>
    <n v="52"/>
    <n v="18.989999999999998"/>
    <x v="4"/>
    <x v="1"/>
  </r>
  <r>
    <x v="807"/>
    <s v="Fun Fly"/>
    <s v="ZAF"/>
    <n v="2"/>
    <n v="13.98"/>
    <n v="6.24"/>
    <x v="0"/>
    <x v="20"/>
  </r>
  <r>
    <x v="655"/>
    <s v="Phoenix"/>
    <s v="AUS"/>
    <n v="1"/>
    <n v="25.95"/>
    <n v="10.42"/>
    <x v="1"/>
    <x v="7"/>
  </r>
  <r>
    <x v="887"/>
    <s v="Fun Fly"/>
    <s v="USA"/>
    <n v="2"/>
    <n v="13.98"/>
    <n v="7.02"/>
    <x v="0"/>
    <x v="1"/>
  </r>
  <r>
    <x v="388"/>
    <s v="Eagle"/>
    <s v="AUS"/>
    <n v="3"/>
    <n v="71.849999999999994"/>
    <n v="25.56"/>
    <x v="1"/>
    <x v="7"/>
  </r>
  <r>
    <x v="136"/>
    <s v="Sunset"/>
    <s v="LUX"/>
    <n v="41"/>
    <n v="648.21"/>
    <n v="392.13"/>
    <x v="4"/>
    <x v="67"/>
  </r>
  <r>
    <x v="957"/>
    <s v="GelFast"/>
    <s v="COL"/>
    <n v="1"/>
    <n v="26"/>
    <n v="10.27"/>
    <x v="4"/>
    <x v="24"/>
  </r>
  <r>
    <x v="145"/>
    <s v="Yanaki"/>
    <s v="NPL"/>
    <n v="4"/>
    <n v="103.96"/>
    <n v="36.47"/>
    <x v="1"/>
    <x v="50"/>
  </r>
  <r>
    <x v="917"/>
    <s v="Yanaki"/>
    <s v="USA"/>
    <n v="2"/>
    <n v="51.98"/>
    <n v="20.84"/>
    <x v="1"/>
    <x v="1"/>
  </r>
  <r>
    <x v="710"/>
    <s v="Majestic Beaut"/>
    <s v="ARG"/>
    <n v="2"/>
    <n v="57.9"/>
    <n v="24.13"/>
    <x v="1"/>
    <x v="57"/>
  </r>
  <r>
    <x v="656"/>
    <s v="Manu LD"/>
    <s v="DOM"/>
    <n v="3"/>
    <n v="756"/>
    <n v="294.74"/>
    <x v="3"/>
    <x v="33"/>
  </r>
  <r>
    <x v="479"/>
    <s v="Alpine"/>
    <s v="IDN"/>
    <n v="3"/>
    <n v="71.849999999999994"/>
    <n v="30.57"/>
    <x v="0"/>
    <x v="30"/>
  </r>
  <r>
    <x v="219"/>
    <s v="Quad"/>
    <s v="ITA"/>
    <n v="1"/>
    <n v="41.95"/>
    <n v="13.92"/>
    <x v="2"/>
    <x v="65"/>
  </r>
  <r>
    <x v="415"/>
    <s v="Yanaki"/>
    <s v="GBR"/>
    <n v="2"/>
    <n v="51.98"/>
    <n v="18.440000000000001"/>
    <x v="1"/>
    <x v="35"/>
  </r>
  <r>
    <x v="382"/>
    <s v="Aspen"/>
    <s v="USA"/>
    <n v="2"/>
    <n v="47.9"/>
    <n v="18.77"/>
    <x v="0"/>
    <x v="1"/>
  </r>
  <r>
    <x v="598"/>
    <s v="Sunshine"/>
    <s v="PHL"/>
    <n v="1"/>
    <n v="21.95"/>
    <n v="7.96"/>
    <x v="0"/>
    <x v="46"/>
  </r>
  <r>
    <x v="983"/>
    <s v="Bower Aussie Round"/>
    <s v="DOM"/>
    <n v="2"/>
    <n v="90"/>
    <n v="38.75"/>
    <x v="4"/>
    <x v="33"/>
  </r>
  <r>
    <x v="995"/>
    <s v="Fun Fly"/>
    <s v="BGR"/>
    <n v="4"/>
    <n v="27.96"/>
    <n v="14.3"/>
    <x v="0"/>
    <x v="58"/>
  </r>
  <r>
    <x v="878"/>
    <s v="Alpine"/>
    <s v="IND"/>
    <n v="3"/>
    <n v="71.849999999999994"/>
    <n v="29.97"/>
    <x v="0"/>
    <x v="32"/>
  </r>
  <r>
    <x v="893"/>
    <s v="Majestic Beaut"/>
    <s v="ISR"/>
    <n v="1"/>
    <n v="28.95"/>
    <n v="11.83"/>
    <x v="1"/>
    <x v="40"/>
  </r>
  <r>
    <x v="114"/>
    <s v="Manu LD"/>
    <s v="CZE"/>
    <n v="2"/>
    <n v="504"/>
    <n v="208.52"/>
    <x v="3"/>
    <x v="27"/>
  </r>
  <r>
    <x v="282"/>
    <s v="Sunspot"/>
    <s v="THA"/>
    <n v="2"/>
    <n v="29"/>
    <n v="12.6"/>
    <x v="5"/>
    <x v="54"/>
  </r>
  <r>
    <x v="890"/>
    <s v="Aspen"/>
    <s v="AUS"/>
    <n v="6"/>
    <n v="142.26"/>
    <n v="49.49"/>
    <x v="0"/>
    <x v="7"/>
  </r>
  <r>
    <x v="862"/>
    <s v="Alpine"/>
    <s v="ARG"/>
    <n v="2"/>
    <n v="47.9"/>
    <n v="20.18"/>
    <x v="0"/>
    <x v="57"/>
  </r>
  <r>
    <x v="506"/>
    <s v="Carlota"/>
    <s v="USA"/>
    <n v="1"/>
    <n v="21.95"/>
    <n v="8.4"/>
    <x v="0"/>
    <x v="1"/>
  </r>
  <r>
    <x v="1049"/>
    <s v="Majestic Beaut"/>
    <s v="VNM"/>
    <n v="2"/>
    <n v="57.9"/>
    <n v="22.52"/>
    <x v="1"/>
    <x v="16"/>
  </r>
  <r>
    <x v="1080"/>
    <s v="Bellen"/>
    <s v="AUS"/>
    <n v="1"/>
    <n v="26.99"/>
    <n v="9.57"/>
    <x v="0"/>
    <x v="7"/>
  </r>
  <r>
    <x v="39"/>
    <s v="Yanaki"/>
    <s v="BEL"/>
    <n v="4"/>
    <n v="103.96"/>
    <n v="42.48"/>
    <x v="1"/>
    <x v="11"/>
  </r>
  <r>
    <x v="1087"/>
    <s v="Yanaki"/>
    <s v="IRL"/>
    <n v="3"/>
    <n v="77.97"/>
    <n v="29.16"/>
    <x v="1"/>
    <x v="48"/>
  </r>
  <r>
    <x v="938"/>
    <s v="Fun Fly"/>
    <s v="USA"/>
    <n v="38"/>
    <n v="162.03"/>
    <n v="132.15"/>
    <x v="0"/>
    <x v="1"/>
  </r>
  <r>
    <x v="164"/>
    <s v="Darnell Tri Fly"/>
    <s v="BRA"/>
    <n v="1"/>
    <n v="11.95"/>
    <n v="4.7300000000000004"/>
    <x v="0"/>
    <x v="18"/>
  </r>
  <r>
    <x v="29"/>
    <s v="GelFast"/>
    <s v="GBR"/>
    <n v="2"/>
    <n v="52"/>
    <n v="21.86"/>
    <x v="4"/>
    <x v="35"/>
  </r>
  <r>
    <x v="57"/>
    <s v="Majestic Beaut"/>
    <s v="THA"/>
    <n v="1"/>
    <n v="28.95"/>
    <n v="11.6"/>
    <x v="1"/>
    <x v="54"/>
  </r>
  <r>
    <x v="282"/>
    <s v="Bellen"/>
    <s v="THA"/>
    <n v="1"/>
    <n v="26.99"/>
    <n v="11.61"/>
    <x v="0"/>
    <x v="54"/>
  </r>
  <r>
    <x v="680"/>
    <s v="Manu MTA"/>
    <s v="USA"/>
    <n v="2"/>
    <n v="244"/>
    <n v="108.52"/>
    <x v="4"/>
    <x v="1"/>
  </r>
  <r>
    <x v="584"/>
    <s v="Majestic Beaut"/>
    <s v="GRC"/>
    <n v="1"/>
    <n v="28.95"/>
    <n v="12.64"/>
    <x v="1"/>
    <x v="64"/>
  </r>
  <r>
    <x v="231"/>
    <s v="Majestic Beaut"/>
    <s v="NLD"/>
    <n v="2"/>
    <n v="57.9"/>
    <n v="22.06"/>
    <x v="1"/>
    <x v="14"/>
  </r>
  <r>
    <x v="153"/>
    <s v="Sunshine"/>
    <s v="JPN"/>
    <n v="2"/>
    <n v="43.9"/>
    <n v="17.13"/>
    <x v="0"/>
    <x v="6"/>
  </r>
  <r>
    <x v="153"/>
    <s v="Phoenix"/>
    <s v="CZE"/>
    <n v="4"/>
    <n v="103.8"/>
    <n v="47.31"/>
    <x v="1"/>
    <x v="27"/>
  </r>
  <r>
    <x v="79"/>
    <s v="Aspen"/>
    <s v="ISL"/>
    <n v="3"/>
    <n v="71.849999999999994"/>
    <n v="30.15"/>
    <x v="0"/>
    <x v="51"/>
  </r>
  <r>
    <x v="934"/>
    <s v="Alpine"/>
    <s v="GBR"/>
    <n v="3"/>
    <n v="71.849999999999994"/>
    <n v="29.06"/>
    <x v="0"/>
    <x v="35"/>
  </r>
  <r>
    <x v="1062"/>
    <s v="Bellen"/>
    <s v="CAN"/>
    <n v="3"/>
    <n v="80.97"/>
    <n v="31.28"/>
    <x v="0"/>
    <x v="4"/>
  </r>
  <r>
    <x v="468"/>
    <s v="Yanaki"/>
    <s v="USA"/>
    <n v="3"/>
    <n v="77.97"/>
    <n v="27.05"/>
    <x v="1"/>
    <x v="1"/>
  </r>
  <r>
    <x v="1071"/>
    <s v="Fun Fly"/>
    <s v="HKG"/>
    <n v="54"/>
    <n v="188.73"/>
    <n v="150.93"/>
    <x v="0"/>
    <x v="19"/>
  </r>
  <r>
    <x v="105"/>
    <s v="Manu MTA"/>
    <s v="USA"/>
    <n v="36"/>
    <n v="2635.2"/>
    <n v="1756.24"/>
    <x v="4"/>
    <x v="1"/>
  </r>
  <r>
    <x v="453"/>
    <s v="Alpine"/>
    <s v="KEN"/>
    <n v="2"/>
    <n v="47.9"/>
    <n v="17.149999999999999"/>
    <x v="0"/>
    <x v="45"/>
  </r>
  <r>
    <x v="37"/>
    <s v="Bellen"/>
    <s v="MYS"/>
    <n v="1"/>
    <n v="26.99"/>
    <n v="9.4600000000000009"/>
    <x v="0"/>
    <x v="52"/>
  </r>
  <r>
    <x v="933"/>
    <s v="Fun Fly"/>
    <s v="KHM"/>
    <n v="1"/>
    <n v="6.99"/>
    <n v="3.15"/>
    <x v="0"/>
    <x v="13"/>
  </r>
  <r>
    <x v="1035"/>
    <s v="Frido Fast Catch"/>
    <s v="NZL"/>
    <n v="4"/>
    <n v="167.8"/>
    <n v="93.52"/>
    <x v="4"/>
    <x v="28"/>
  </r>
  <r>
    <x v="479"/>
    <s v="Sunshine"/>
    <s v="GBR"/>
    <n v="4"/>
    <n v="87.8"/>
    <n v="30.79"/>
    <x v="0"/>
    <x v="35"/>
  </r>
  <r>
    <x v="145"/>
    <s v="Sunshine"/>
    <s v="ZAF"/>
    <n v="1"/>
    <n v="21.95"/>
    <n v="8.39"/>
    <x v="0"/>
    <x v="20"/>
  </r>
  <r>
    <x v="275"/>
    <s v="Majestic Beaut"/>
    <s v="JPN"/>
    <n v="2"/>
    <n v="57.9"/>
    <n v="25.28"/>
    <x v="1"/>
    <x v="6"/>
  </r>
  <r>
    <x v="1074"/>
    <s v="Manu LD"/>
    <s v="IND"/>
    <n v="37"/>
    <n v="5874.12"/>
    <n v="4043.08"/>
    <x v="3"/>
    <x v="32"/>
  </r>
  <r>
    <x v="323"/>
    <s v="Majestic Beaut"/>
    <s v="ARG"/>
    <n v="4"/>
    <n v="115.8"/>
    <n v="47.34"/>
    <x v="1"/>
    <x v="57"/>
  </r>
  <r>
    <x v="608"/>
    <s v="Yanaki"/>
    <s v="PRT"/>
    <n v="4"/>
    <n v="103.96"/>
    <n v="34.869999999999997"/>
    <x v="1"/>
    <x v="56"/>
  </r>
  <r>
    <x v="340"/>
    <s v="Carlota"/>
    <s v="TUR"/>
    <n v="3"/>
    <n v="65.849999999999994"/>
    <n v="25.44"/>
    <x v="0"/>
    <x v="39"/>
  </r>
  <r>
    <x v="564"/>
    <s v="Manu MTA"/>
    <s v="CAN"/>
    <n v="2"/>
    <n v="244"/>
    <n v="107.52"/>
    <x v="4"/>
    <x v="4"/>
  </r>
  <r>
    <x v="806"/>
    <s v="Aspen"/>
    <s v="USA"/>
    <n v="1"/>
    <n v="23.95"/>
    <n v="10.14"/>
    <x v="0"/>
    <x v="1"/>
  </r>
  <r>
    <x v="240"/>
    <s v="Fun Fly"/>
    <s v="AUS"/>
    <n v="2"/>
    <n v="13.98"/>
    <n v="6.24"/>
    <x v="0"/>
    <x v="7"/>
  </r>
  <r>
    <x v="638"/>
    <s v="Alpine"/>
    <s v="POL"/>
    <n v="2"/>
    <n v="47.9"/>
    <n v="17.149999999999999"/>
    <x v="0"/>
    <x v="34"/>
  </r>
  <r>
    <x v="121"/>
    <s v="GelFast"/>
    <s v="CZE"/>
    <n v="2"/>
    <n v="52"/>
    <n v="18.989999999999998"/>
    <x v="4"/>
    <x v="27"/>
  </r>
  <r>
    <x v="923"/>
    <s v="Carlota"/>
    <s v="USA"/>
    <n v="2"/>
    <n v="43.9"/>
    <n v="17.3"/>
    <x v="0"/>
    <x v="1"/>
  </r>
  <r>
    <x v="992"/>
    <s v="Bellen"/>
    <s v="DOM"/>
    <n v="3"/>
    <n v="80.97"/>
    <n v="31.61"/>
    <x v="0"/>
    <x v="33"/>
  </r>
  <r>
    <x v="733"/>
    <s v="Fun Fly"/>
    <s v="FRA"/>
    <n v="40"/>
    <n v="170.56"/>
    <n v="128.69999999999999"/>
    <x v="0"/>
    <x v="2"/>
  </r>
  <r>
    <x v="1083"/>
    <s v="Bellen"/>
    <s v="GRC"/>
    <n v="2"/>
    <n v="53.98"/>
    <n v="18.71"/>
    <x v="0"/>
    <x v="64"/>
  </r>
  <r>
    <x v="565"/>
    <s v="Carlota"/>
    <s v="CHL"/>
    <n v="72"/>
    <n v="790.2"/>
    <n v="531.19000000000005"/>
    <x v="0"/>
    <x v="23"/>
  </r>
  <r>
    <x v="164"/>
    <s v="Bellen"/>
    <s v="CHE"/>
    <n v="2"/>
    <n v="53.98"/>
    <n v="20.43"/>
    <x v="0"/>
    <x v="22"/>
  </r>
  <r>
    <x v="159"/>
    <s v="Phoenix"/>
    <s v="AUS"/>
    <n v="2"/>
    <n v="51.9"/>
    <n v="22.35"/>
    <x v="1"/>
    <x v="7"/>
  </r>
  <r>
    <x v="380"/>
    <s v="Bellen"/>
    <s v="UKR"/>
    <n v="2"/>
    <n v="53.98"/>
    <n v="21.07"/>
    <x v="0"/>
    <x v="42"/>
  </r>
  <r>
    <x v="230"/>
    <s v="Eagle"/>
    <s v="HKG"/>
    <n v="4"/>
    <n v="95.8"/>
    <n v="38.39"/>
    <x v="1"/>
    <x v="19"/>
  </r>
  <r>
    <x v="135"/>
    <s v="Yanaki"/>
    <s v="PRT"/>
    <n v="2"/>
    <n v="51.98"/>
    <n v="17.03"/>
    <x v="1"/>
    <x v="56"/>
  </r>
  <r>
    <x v="143"/>
    <s v="GelFast"/>
    <s v="KHM"/>
    <n v="3"/>
    <n v="78"/>
    <n v="31.8"/>
    <x v="4"/>
    <x v="13"/>
  </r>
  <r>
    <x v="840"/>
    <s v="Majestic Beaut"/>
    <s v="SWE"/>
    <n v="1"/>
    <n v="28.95"/>
    <n v="10.34"/>
    <x v="1"/>
    <x v="44"/>
  </r>
  <r>
    <x v="357"/>
    <s v="Yanaki"/>
    <s v="NPL"/>
    <n v="3"/>
    <n v="77.97"/>
    <n v="30.36"/>
    <x v="1"/>
    <x v="50"/>
  </r>
  <r>
    <x v="844"/>
    <s v="Fun Fly"/>
    <s v="ARE"/>
    <n v="1"/>
    <n v="6.99"/>
    <n v="2.8"/>
    <x v="0"/>
    <x v="62"/>
  </r>
  <r>
    <x v="84"/>
    <s v="Fun Fly"/>
    <s v="MAC"/>
    <n v="2"/>
    <n v="13.98"/>
    <n v="6.96"/>
    <x v="0"/>
    <x v="49"/>
  </r>
  <r>
    <x v="200"/>
    <s v="Yanaki"/>
    <s v="JPN"/>
    <n v="2"/>
    <n v="51.98"/>
    <n v="21.04"/>
    <x v="1"/>
    <x v="6"/>
  </r>
  <r>
    <x v="1042"/>
    <s v="Yanaki"/>
    <s v="USA"/>
    <n v="2"/>
    <n v="51.98"/>
    <n v="19.440000000000001"/>
    <x v="1"/>
    <x v="1"/>
  </r>
  <r>
    <x v="999"/>
    <s v="Fun Fly"/>
    <s v="PRI"/>
    <n v="2"/>
    <n v="13.98"/>
    <n v="6.7"/>
    <x v="0"/>
    <x v="61"/>
  </r>
  <r>
    <x v="121"/>
    <s v="Quad"/>
    <s v="GTM"/>
    <n v="24"/>
    <n v="614.15"/>
    <n v="391.68"/>
    <x v="2"/>
    <x v="55"/>
  </r>
  <r>
    <x v="393"/>
    <s v="Fun Fly"/>
    <s v="IND"/>
    <n v="4"/>
    <n v="27.96"/>
    <n v="13.65"/>
    <x v="0"/>
    <x v="32"/>
  </r>
  <r>
    <x v="941"/>
    <s v="Fun Fly"/>
    <s v="IRL"/>
    <n v="2"/>
    <n v="13.98"/>
    <n v="6.89"/>
    <x v="0"/>
    <x v="48"/>
  </r>
  <r>
    <x v="77"/>
    <s v="Majestic Beaut"/>
    <s v="ISL"/>
    <n v="4"/>
    <n v="115.8"/>
    <n v="44.58"/>
    <x v="1"/>
    <x v="51"/>
  </r>
  <r>
    <x v="241"/>
    <s v="Bellen"/>
    <s v="ARG"/>
    <n v="2"/>
    <n v="53.98"/>
    <n v="21.5"/>
    <x v="0"/>
    <x v="57"/>
  </r>
  <r>
    <x v="581"/>
    <s v="Carlota"/>
    <s v="EGY"/>
    <n v="3"/>
    <n v="65.849999999999994"/>
    <n v="24.93"/>
    <x v="0"/>
    <x v="66"/>
  </r>
  <r>
    <x v="681"/>
    <s v="Crested Beaut"/>
    <s v="BHS"/>
    <n v="1"/>
    <n v="19.95"/>
    <n v="8.16"/>
    <x v="1"/>
    <x v="15"/>
  </r>
  <r>
    <x v="227"/>
    <s v="Majestic Beaut"/>
    <s v="MAC"/>
    <n v="2"/>
    <n v="57.9"/>
    <n v="24.59"/>
    <x v="1"/>
    <x v="49"/>
  </r>
  <r>
    <x v="132"/>
    <s v="Carlota"/>
    <s v="SAU"/>
    <n v="1"/>
    <n v="21.95"/>
    <n v="8.14"/>
    <x v="0"/>
    <x v="43"/>
  </r>
  <r>
    <x v="941"/>
    <s v="Sunshine"/>
    <s v="ARG"/>
    <n v="2"/>
    <n v="43.9"/>
    <n v="15.05"/>
    <x v="0"/>
    <x v="57"/>
  </r>
  <r>
    <x v="394"/>
    <s v="Bellen"/>
    <s v="GRC"/>
    <n v="1"/>
    <n v="26.99"/>
    <n v="10.43"/>
    <x v="0"/>
    <x v="64"/>
  </r>
  <r>
    <x v="284"/>
    <s v="Aspen"/>
    <s v="CRI"/>
    <n v="2"/>
    <n v="47.9"/>
    <n v="16.12"/>
    <x v="0"/>
    <x v="53"/>
  </r>
  <r>
    <x v="199"/>
    <s v="Quad"/>
    <s v="USA"/>
    <n v="3"/>
    <n v="125.85"/>
    <n v="46.08"/>
    <x v="2"/>
    <x v="1"/>
  </r>
  <r>
    <x v="781"/>
    <s v="Yanaki"/>
    <s v="DNK"/>
    <n v="3"/>
    <n v="77.97"/>
    <n v="30.06"/>
    <x v="1"/>
    <x v="31"/>
  </r>
  <r>
    <x v="380"/>
    <s v="Frido Fast Catch"/>
    <s v="USA"/>
    <n v="1"/>
    <n v="41.95"/>
    <n v="22.95"/>
    <x v="4"/>
    <x v="1"/>
  </r>
  <r>
    <x v="575"/>
    <s v="Phoenix"/>
    <s v="USA"/>
    <n v="2"/>
    <n v="51.9"/>
    <n v="22.79"/>
    <x v="1"/>
    <x v="1"/>
  </r>
  <r>
    <x v="148"/>
    <s v="Bellen"/>
    <s v="JAM"/>
    <n v="42"/>
    <n v="725.49"/>
    <n v="388.29"/>
    <x v="0"/>
    <x v="47"/>
  </r>
  <r>
    <x v="238"/>
    <s v="Manu LD"/>
    <s v="JPN"/>
    <n v="2"/>
    <n v="504"/>
    <n v="174.44"/>
    <x v="3"/>
    <x v="6"/>
  </r>
  <r>
    <x v="603"/>
    <s v="Aspen"/>
    <s v="AUS"/>
    <n v="48"/>
    <n v="609.29"/>
    <n v="423.19"/>
    <x v="0"/>
    <x v="7"/>
  </r>
  <r>
    <x v="890"/>
    <s v="Yanaki"/>
    <s v="SAU"/>
    <n v="4"/>
    <n v="103.96"/>
    <n v="39.28"/>
    <x v="1"/>
    <x v="43"/>
  </r>
  <r>
    <x v="1037"/>
    <s v="Carlota"/>
    <s v="JAM"/>
    <n v="2"/>
    <n v="43.9"/>
    <n v="15.6"/>
    <x v="0"/>
    <x v="47"/>
  </r>
  <r>
    <x v="661"/>
    <s v="Fun Fly"/>
    <s v="USA"/>
    <n v="50"/>
    <n v="188.73"/>
    <n v="138.13"/>
    <x v="0"/>
    <x v="1"/>
  </r>
  <r>
    <x v="199"/>
    <s v="Carlota"/>
    <s v="DNK"/>
    <n v="27"/>
    <n v="367.44"/>
    <n v="199.2"/>
    <x v="0"/>
    <x v="31"/>
  </r>
  <r>
    <x v="399"/>
    <s v="Carlota Doublers"/>
    <s v="DOM"/>
    <n v="31"/>
    <n v="1386.63"/>
    <n v="853.35"/>
    <x v="2"/>
    <x v="33"/>
  </r>
  <r>
    <x v="612"/>
    <s v="Carlota Doublers"/>
    <s v="FJI"/>
    <n v="2"/>
    <n v="142"/>
    <n v="66.55"/>
    <x v="2"/>
    <x v="37"/>
  </r>
  <r>
    <x v="813"/>
    <s v="Sunspot"/>
    <s v="CRI"/>
    <n v="24"/>
    <n v="208.8"/>
    <n v="149.76"/>
    <x v="5"/>
    <x v="53"/>
  </r>
  <r>
    <x v="325"/>
    <s v="Manu LD"/>
    <s v="ISR"/>
    <n v="1"/>
    <n v="252"/>
    <n v="87.22"/>
    <x v="3"/>
    <x v="40"/>
  </r>
  <r>
    <x v="0"/>
    <s v="Eagle"/>
    <s v="ARG"/>
    <n v="3"/>
    <n v="71.849999999999994"/>
    <n v="25.03"/>
    <x v="1"/>
    <x v="57"/>
  </r>
  <r>
    <x v="694"/>
    <s v="GelFast"/>
    <s v="JPN"/>
    <n v="2"/>
    <n v="52"/>
    <n v="21.2"/>
    <x v="4"/>
    <x v="6"/>
  </r>
  <r>
    <x v="763"/>
    <s v="Frido Fast Catch"/>
    <s v="AUS"/>
    <n v="1"/>
    <n v="41.95"/>
    <n v="21.02"/>
    <x v="4"/>
    <x v="7"/>
  </r>
  <r>
    <x v="581"/>
    <s v="Aspen"/>
    <s v="COL"/>
    <n v="72"/>
    <n v="948.42"/>
    <n v="662.08"/>
    <x v="0"/>
    <x v="24"/>
  </r>
  <r>
    <x v="194"/>
    <s v="Carlota"/>
    <s v="POL"/>
    <n v="1"/>
    <n v="21.95"/>
    <n v="8.4"/>
    <x v="0"/>
    <x v="34"/>
  </r>
  <r>
    <x v="138"/>
    <s v="Carlota"/>
    <s v="UKR"/>
    <n v="4"/>
    <n v="87.8"/>
    <n v="33.92"/>
    <x v="0"/>
    <x v="42"/>
  </r>
  <r>
    <x v="276"/>
    <s v="Quad"/>
    <s v="CRI"/>
    <n v="2"/>
    <n v="83.9"/>
    <n v="29.76"/>
    <x v="2"/>
    <x v="53"/>
  </r>
  <r>
    <x v="369"/>
    <s v="Sunshine"/>
    <s v="ESP"/>
    <n v="31"/>
    <n v="428.68"/>
    <n v="270.83"/>
    <x v="0"/>
    <x v="26"/>
  </r>
  <r>
    <x v="342"/>
    <s v="Bellen"/>
    <s v="NLD"/>
    <n v="1"/>
    <n v="26.99"/>
    <n v="10"/>
    <x v="0"/>
    <x v="14"/>
  </r>
  <r>
    <x v="716"/>
    <s v="Yanaki"/>
    <s v="DEU"/>
    <n v="3"/>
    <n v="77.97"/>
    <n v="28.26"/>
    <x v="1"/>
    <x v="29"/>
  </r>
  <r>
    <x v="36"/>
    <s v="Bellen"/>
    <s v="CHE"/>
    <n v="2"/>
    <n v="53.98"/>
    <n v="20"/>
    <x v="0"/>
    <x v="22"/>
  </r>
  <r>
    <x v="288"/>
    <s v="Eagle"/>
    <s v="FIN"/>
    <n v="47"/>
    <n v="697.9"/>
    <n v="396.29"/>
    <x v="1"/>
    <x v="36"/>
  </r>
  <r>
    <x v="537"/>
    <s v="Aspen"/>
    <s v="MAR"/>
    <n v="2"/>
    <n v="47.9"/>
    <n v="16.12"/>
    <x v="0"/>
    <x v="25"/>
  </r>
  <r>
    <x v="51"/>
    <s v="Alpine"/>
    <s v="JPN"/>
    <n v="1"/>
    <n v="23.95"/>
    <n v="9.48"/>
    <x v="0"/>
    <x v="6"/>
  </r>
  <r>
    <x v="1033"/>
    <s v="Aspen"/>
    <s v="JPN"/>
    <n v="2"/>
    <n v="47.9"/>
    <n v="18.579999999999998"/>
    <x v="0"/>
    <x v="6"/>
  </r>
  <r>
    <x v="339"/>
    <s v="Manu LD"/>
    <s v="HUN"/>
    <n v="2"/>
    <n v="504"/>
    <n v="206.52"/>
    <x v="3"/>
    <x v="68"/>
  </r>
  <r>
    <x v="138"/>
    <s v="Bellen"/>
    <s v="USA"/>
    <n v="48"/>
    <n v="660.72"/>
    <n v="448.92"/>
    <x v="0"/>
    <x v="1"/>
  </r>
  <r>
    <x v="555"/>
    <s v="Fun Fly"/>
    <s v="USA"/>
    <n v="2"/>
    <n v="13.98"/>
    <n v="7.09"/>
    <x v="0"/>
    <x v="1"/>
  </r>
  <r>
    <x v="216"/>
    <s v="Majestic Beaut"/>
    <s v="USA"/>
    <n v="72"/>
    <n v="1104.73"/>
    <n v="868.64"/>
    <x v="1"/>
    <x v="1"/>
  </r>
  <r>
    <x v="122"/>
    <s v="Yanaki"/>
    <s v="SWE"/>
    <n v="1"/>
    <n v="25.99"/>
    <n v="10.32"/>
    <x v="1"/>
    <x v="44"/>
  </r>
  <r>
    <x v="964"/>
    <s v="Aspen"/>
    <s v="NPL"/>
    <n v="1"/>
    <n v="23.95"/>
    <n v="10.14"/>
    <x v="0"/>
    <x v="50"/>
  </r>
  <r>
    <x v="773"/>
    <s v="Sunspot"/>
    <s v="USA"/>
    <n v="2"/>
    <n v="29"/>
    <n v="11.04"/>
    <x v="5"/>
    <x v="1"/>
  </r>
  <r>
    <x v="719"/>
    <s v="Bellen"/>
    <s v="TWN"/>
    <n v="3"/>
    <n v="80.97"/>
    <n v="31.61"/>
    <x v="0"/>
    <x v="41"/>
  </r>
  <r>
    <x v="408"/>
    <s v="Fun Fly"/>
    <s v="JPN"/>
    <n v="3"/>
    <n v="20.97"/>
    <n v="9.9499999999999993"/>
    <x v="0"/>
    <x v="6"/>
  </r>
  <r>
    <x v="188"/>
    <s v="Sunshine"/>
    <s v="USA"/>
    <n v="2"/>
    <n v="43.9"/>
    <n v="16.260000000000002"/>
    <x v="0"/>
    <x v="1"/>
  </r>
  <r>
    <x v="369"/>
    <s v="Carlota Doublers"/>
    <s v="PER"/>
    <n v="1"/>
    <n v="71"/>
    <n v="32.07"/>
    <x v="2"/>
    <x v="9"/>
  </r>
  <r>
    <x v="983"/>
    <s v="Fun Fly"/>
    <s v="USA"/>
    <n v="2"/>
    <n v="13.98"/>
    <n v="5.98"/>
    <x v="0"/>
    <x v="1"/>
  </r>
  <r>
    <x v="162"/>
    <s v="Eagle"/>
    <s v="SGP"/>
    <n v="2"/>
    <n v="47.9"/>
    <n v="19.02"/>
    <x v="1"/>
    <x v="59"/>
  </r>
  <r>
    <x v="900"/>
    <s v="Darnell Tri Fly"/>
    <s v="AUS"/>
    <n v="2"/>
    <n v="23.9"/>
    <n v="10.08"/>
    <x v="0"/>
    <x v="7"/>
  </r>
  <r>
    <x v="662"/>
    <s v="Quad"/>
    <s v="EGY"/>
    <n v="2"/>
    <n v="83.9"/>
    <n v="32.64"/>
    <x v="2"/>
    <x v="66"/>
  </r>
  <r>
    <x v="19"/>
    <s v="Fun Fly"/>
    <s v="UKR"/>
    <n v="56"/>
    <n v="211.38"/>
    <n v="172.9"/>
    <x v="0"/>
    <x v="42"/>
  </r>
  <r>
    <x v="19"/>
    <s v="Fun Fly"/>
    <s v="USA"/>
    <n v="3"/>
    <n v="20.97"/>
    <n v="8.48"/>
    <x v="0"/>
    <x v="1"/>
  </r>
  <r>
    <x v="203"/>
    <s v="Fun Fly"/>
    <s v="CHL"/>
    <n v="1"/>
    <n v="6.99"/>
    <n v="2.76"/>
    <x v="0"/>
    <x v="23"/>
  </r>
  <r>
    <x v="460"/>
    <s v="Fun Fly"/>
    <s v="USA"/>
    <n v="2"/>
    <n v="13.98"/>
    <n v="5.85"/>
    <x v="0"/>
    <x v="1"/>
  </r>
  <r>
    <x v="1031"/>
    <s v="Bellen"/>
    <s v="IRL"/>
    <n v="1"/>
    <n v="26.99"/>
    <n v="9.25"/>
    <x v="0"/>
    <x v="48"/>
  </r>
  <r>
    <x v="84"/>
    <s v="Aspen"/>
    <s v="JPN"/>
    <n v="2"/>
    <n v="47.9"/>
    <n v="20.48"/>
    <x v="0"/>
    <x v="6"/>
  </r>
  <r>
    <x v="251"/>
    <s v="Alpine"/>
    <s v="DEU"/>
    <n v="1"/>
    <n v="23.95"/>
    <n v="9.08"/>
    <x v="0"/>
    <x v="29"/>
  </r>
  <r>
    <x v="121"/>
    <s v="Sunshine"/>
    <s v="JPN"/>
    <n v="3"/>
    <n v="65.849999999999994"/>
    <n v="26.73"/>
    <x v="0"/>
    <x v="6"/>
  </r>
  <r>
    <x v="57"/>
    <s v="Fun Fly"/>
    <s v="JAM"/>
    <n v="1"/>
    <n v="6.99"/>
    <n v="3.15"/>
    <x v="0"/>
    <x v="47"/>
  </r>
  <r>
    <x v="683"/>
    <s v="Bellen"/>
    <s v="BGR"/>
    <n v="1"/>
    <n v="26.99"/>
    <n v="11.61"/>
    <x v="0"/>
    <x v="58"/>
  </r>
  <r>
    <x v="203"/>
    <s v="Carlota"/>
    <s v="IND"/>
    <n v="1"/>
    <n v="21.95"/>
    <n v="9.07"/>
    <x v="0"/>
    <x v="32"/>
  </r>
  <r>
    <x v="692"/>
    <s v="Bellen"/>
    <s v="ZAF"/>
    <n v="4"/>
    <n v="107.96"/>
    <n v="41.28"/>
    <x v="0"/>
    <x v="20"/>
  </r>
  <r>
    <x v="350"/>
    <s v="Alpine"/>
    <s v="GTM"/>
    <n v="3"/>
    <n v="71.849999999999994"/>
    <n v="28.45"/>
    <x v="0"/>
    <x v="55"/>
  </r>
  <r>
    <x v="959"/>
    <s v="Bellen"/>
    <s v="UKR"/>
    <n v="2"/>
    <n v="53.98"/>
    <n v="20.21"/>
    <x v="0"/>
    <x v="42"/>
  </r>
  <r>
    <x v="25"/>
    <s v="Crested Beaut"/>
    <s v="JPN"/>
    <n v="1"/>
    <n v="19.95"/>
    <n v="7.23"/>
    <x v="1"/>
    <x v="6"/>
  </r>
  <r>
    <x v="76"/>
    <s v="Phoenix"/>
    <s v="USA"/>
    <n v="2"/>
    <n v="51.9"/>
    <n v="21.05"/>
    <x v="1"/>
    <x v="1"/>
  </r>
  <r>
    <x v="439"/>
    <s v="Fun Fly"/>
    <s v="ESP"/>
    <n v="2"/>
    <n v="13.98"/>
    <n v="5.98"/>
    <x v="0"/>
    <x v="26"/>
  </r>
  <r>
    <x v="92"/>
    <s v="Sunspot"/>
    <s v="IND"/>
    <n v="2"/>
    <n v="29"/>
    <n v="13.2"/>
    <x v="5"/>
    <x v="32"/>
  </r>
  <r>
    <x v="414"/>
    <s v="Fun Fly"/>
    <s v="VNM"/>
    <n v="2"/>
    <n v="13.98"/>
    <n v="6.11"/>
    <x v="0"/>
    <x v="16"/>
  </r>
  <r>
    <x v="67"/>
    <s v="Eagle"/>
    <s v="IND"/>
    <n v="2"/>
    <n v="47.9"/>
    <n v="18.48"/>
    <x v="1"/>
    <x v="32"/>
  </r>
  <r>
    <x v="88"/>
    <s v="Carlota"/>
    <s v="TUR"/>
    <n v="53"/>
    <n v="628.21"/>
    <n v="449.44"/>
    <x v="0"/>
    <x v="39"/>
  </r>
  <r>
    <x v="535"/>
    <s v="Darnell Tri Fly"/>
    <s v="IND"/>
    <n v="2"/>
    <n v="23.9"/>
    <n v="11.55"/>
    <x v="0"/>
    <x v="32"/>
  </r>
  <r>
    <x v="924"/>
    <s v="Carlota"/>
    <s v="USA"/>
    <n v="3"/>
    <n v="65.849999999999994"/>
    <n v="24.42"/>
    <x v="0"/>
    <x v="1"/>
  </r>
  <r>
    <x v="926"/>
    <s v="Aspen"/>
    <s v="VNM"/>
    <n v="1"/>
    <n v="23.95"/>
    <n v="10.33"/>
    <x v="0"/>
    <x v="16"/>
  </r>
  <r>
    <x v="265"/>
    <s v="Fun Fly"/>
    <s v="ESP"/>
    <n v="63"/>
    <n v="242.2"/>
    <n v="200.66"/>
    <x v="0"/>
    <x v="26"/>
  </r>
  <r>
    <x v="575"/>
    <s v="Carlota"/>
    <s v="DEU"/>
    <n v="3"/>
    <n v="65.849999999999994"/>
    <n v="22.9"/>
    <x v="0"/>
    <x v="29"/>
  </r>
  <r>
    <x v="169"/>
    <s v="Aspen"/>
    <s v="JPN"/>
    <n v="3"/>
    <n v="71.849999999999994"/>
    <n v="29.58"/>
    <x v="0"/>
    <x v="6"/>
  </r>
  <r>
    <x v="418"/>
    <s v="Yanaki"/>
    <s v="BRA"/>
    <n v="2"/>
    <n v="51.98"/>
    <n v="21.24"/>
    <x v="1"/>
    <x v="18"/>
  </r>
  <r>
    <x v="511"/>
    <s v="Frido Fast Catch"/>
    <s v="HUN"/>
    <n v="1"/>
    <n v="41.95"/>
    <n v="23.6"/>
    <x v="4"/>
    <x v="68"/>
  </r>
  <r>
    <x v="445"/>
    <s v="Manu MTA"/>
    <s v="CAN"/>
    <n v="1"/>
    <n v="122"/>
    <n v="46.79"/>
    <x v="4"/>
    <x v="4"/>
  </r>
  <r>
    <x v="94"/>
    <s v="Alpine"/>
    <s v="ESP"/>
    <n v="2"/>
    <n v="47.9"/>
    <n v="18.77"/>
    <x v="0"/>
    <x v="26"/>
  </r>
  <r>
    <x v="80"/>
    <s v="Eagle"/>
    <s v="LUX"/>
    <n v="2"/>
    <n v="47.9"/>
    <n v="18.3"/>
    <x v="1"/>
    <x v="67"/>
  </r>
  <r>
    <x v="942"/>
    <s v="Carlota"/>
    <s v="JPN"/>
    <n v="2"/>
    <n v="43.9"/>
    <n v="17.13"/>
    <x v="0"/>
    <x v="6"/>
  </r>
  <r>
    <x v="732"/>
    <s v="Eagle"/>
    <s v="CHE"/>
    <n v="2"/>
    <n v="47.9"/>
    <n v="18.12"/>
    <x v="1"/>
    <x v="22"/>
  </r>
  <r>
    <x v="424"/>
    <s v="Carlota"/>
    <s v="USA"/>
    <n v="1"/>
    <n v="21.95"/>
    <n v="7.29"/>
    <x v="0"/>
    <x v="1"/>
  </r>
  <r>
    <x v="628"/>
    <s v="Sunshine"/>
    <s v="ISR"/>
    <n v="2"/>
    <n v="43.9"/>
    <n v="15.92"/>
    <x v="0"/>
    <x v="40"/>
  </r>
  <r>
    <x v="425"/>
    <s v="Yanaki"/>
    <s v="USA"/>
    <n v="2"/>
    <n v="51.98"/>
    <n v="22.04"/>
    <x v="1"/>
    <x v="1"/>
  </r>
  <r>
    <x v="819"/>
    <s v="Fun Fly"/>
    <s v="SWE"/>
    <n v="2"/>
    <n v="13.98"/>
    <n v="7.09"/>
    <x v="0"/>
    <x v="44"/>
  </r>
  <r>
    <x v="897"/>
    <s v="Alpine"/>
    <s v="PRT"/>
    <n v="1"/>
    <n v="23.95"/>
    <n v="9.59"/>
    <x v="0"/>
    <x v="56"/>
  </r>
  <r>
    <x v="26"/>
    <s v="Majestic Beaut"/>
    <s v="BRA"/>
    <n v="1"/>
    <n v="28.95"/>
    <n v="12.06"/>
    <x v="1"/>
    <x v="18"/>
  </r>
  <r>
    <x v="682"/>
    <s v="Fun Fly"/>
    <s v="FRA"/>
    <n v="2"/>
    <n v="13.98"/>
    <n v="6.7"/>
    <x v="0"/>
    <x v="2"/>
  </r>
  <r>
    <x v="10"/>
    <s v="GelFast"/>
    <s v="CHE"/>
    <n v="4"/>
    <n v="104"/>
    <n v="46.81"/>
    <x v="4"/>
    <x v="22"/>
  </r>
  <r>
    <x v="606"/>
    <s v="Carlota"/>
    <s v="USA"/>
    <n v="4"/>
    <n v="87.8"/>
    <n v="36.630000000000003"/>
    <x v="0"/>
    <x v="1"/>
  </r>
  <r>
    <x v="363"/>
    <s v="Yanaki"/>
    <s v="PRI"/>
    <n v="2"/>
    <n v="51.98"/>
    <n v="21.64"/>
    <x v="1"/>
    <x v="61"/>
  </r>
  <r>
    <x v="183"/>
    <s v="Alpine"/>
    <s v="BGR"/>
    <n v="2"/>
    <n v="47.9"/>
    <n v="17.149999999999999"/>
    <x v="0"/>
    <x v="58"/>
  </r>
  <r>
    <x v="761"/>
    <s v="Carlota Doublers"/>
    <s v="VEN"/>
    <n v="2"/>
    <n v="142"/>
    <n v="66.55"/>
    <x v="2"/>
    <x v="21"/>
  </r>
  <r>
    <x v="352"/>
    <s v="Phoenix"/>
    <s v="USA"/>
    <n v="3"/>
    <n v="77.849999999999994"/>
    <n v="30.27"/>
    <x v="1"/>
    <x v="1"/>
  </r>
  <r>
    <x v="481"/>
    <s v="Sunshine"/>
    <s v="ARM"/>
    <n v="3"/>
    <n v="65.849999999999994"/>
    <n v="27.51"/>
    <x v="0"/>
    <x v="5"/>
  </r>
  <r>
    <x v="896"/>
    <s v="Manu LD"/>
    <s v="USA"/>
    <n v="2"/>
    <n v="504"/>
    <n v="206.52"/>
    <x v="3"/>
    <x v="1"/>
  </r>
  <r>
    <x v="62"/>
    <s v="Manu LD"/>
    <s v="ZAF"/>
    <n v="3"/>
    <n v="756"/>
    <n v="297.74"/>
    <x v="3"/>
    <x v="20"/>
  </r>
  <r>
    <x v="809"/>
    <s v="Fun Fly"/>
    <s v="LUX"/>
    <n v="1"/>
    <n v="6.99"/>
    <n v="3.54"/>
    <x v="0"/>
    <x v="67"/>
  </r>
  <r>
    <x v="403"/>
    <s v="Crested Beaut"/>
    <s v="USA"/>
    <n v="2"/>
    <n v="39.9"/>
    <n v="15.98"/>
    <x v="1"/>
    <x v="1"/>
  </r>
  <r>
    <x v="1049"/>
    <s v="Majestic Beaut"/>
    <s v="TWN"/>
    <n v="1"/>
    <n v="28.95"/>
    <n v="11.03"/>
    <x v="1"/>
    <x v="41"/>
  </r>
  <r>
    <x v="510"/>
    <s v="Fun Fly"/>
    <s v="CAN"/>
    <n v="3"/>
    <n v="20.97"/>
    <n v="9.56"/>
    <x v="0"/>
    <x v="4"/>
  </r>
  <r>
    <x v="1088"/>
    <s v="Alpine"/>
    <s v="PRI"/>
    <n v="4"/>
    <n v="95.8"/>
    <n v="37.130000000000003"/>
    <x v="0"/>
    <x v="61"/>
  </r>
  <r>
    <x v="518"/>
    <s v="GelFast"/>
    <s v="USA"/>
    <n v="4"/>
    <n v="104"/>
    <n v="41.95"/>
    <x v="4"/>
    <x v="1"/>
  </r>
  <r>
    <x v="834"/>
    <s v="Alpine"/>
    <s v="IND"/>
    <n v="36"/>
    <n v="551.80999999999995"/>
    <n v="399.56"/>
    <x v="0"/>
    <x v="32"/>
  </r>
  <r>
    <x v="826"/>
    <s v="Sunshine"/>
    <s v="AUS"/>
    <n v="3"/>
    <n v="65.849999999999994"/>
    <n v="26.73"/>
    <x v="0"/>
    <x v="7"/>
  </r>
  <r>
    <x v="567"/>
    <s v="Sunspot"/>
    <s v="JPN"/>
    <n v="1"/>
    <n v="14.5"/>
    <n v="5.82"/>
    <x v="5"/>
    <x v="6"/>
  </r>
  <r>
    <x v="172"/>
    <s v="Yanaki"/>
    <s v="FRA"/>
    <n v="1"/>
    <n v="25.99"/>
    <n v="8.7200000000000006"/>
    <x v="1"/>
    <x v="2"/>
  </r>
  <r>
    <x v="652"/>
    <s v="Sunshine"/>
    <s v="DEU"/>
    <n v="3"/>
    <n v="65.849999999999994"/>
    <n v="23.87"/>
    <x v="0"/>
    <x v="29"/>
  </r>
  <r>
    <x v="810"/>
    <s v="Bellen"/>
    <s v="EGY"/>
    <n v="4"/>
    <n v="107.96"/>
    <n v="36.549999999999997"/>
    <x v="0"/>
    <x v="66"/>
  </r>
  <r>
    <x v="370"/>
    <s v="Fun Fly"/>
    <s v="DZA"/>
    <n v="1"/>
    <n v="6.99"/>
    <n v="3.38"/>
    <x v="0"/>
    <x v="3"/>
  </r>
  <r>
    <x v="476"/>
    <s v="Sunshine"/>
    <s v="ZAF"/>
    <n v="2"/>
    <n v="43.9"/>
    <n v="15.22"/>
    <x v="0"/>
    <x v="20"/>
  </r>
  <r>
    <x v="353"/>
    <s v="Carlota"/>
    <s v="POL"/>
    <n v="2"/>
    <n v="43.9"/>
    <n v="16.11"/>
    <x v="0"/>
    <x v="34"/>
  </r>
  <r>
    <x v="894"/>
    <s v="Carlota Doublers"/>
    <s v="CHE"/>
    <n v="1"/>
    <n v="71"/>
    <n v="25.71"/>
    <x v="2"/>
    <x v="22"/>
  </r>
  <r>
    <x v="648"/>
    <s v="Quad"/>
    <s v="NZL"/>
    <n v="1"/>
    <n v="41.95"/>
    <n v="16.16"/>
    <x v="2"/>
    <x v="28"/>
  </r>
  <r>
    <x v="568"/>
    <s v="Phoenix"/>
    <s v="TUR"/>
    <n v="2"/>
    <n v="51.9"/>
    <n v="23"/>
    <x v="1"/>
    <x v="39"/>
  </r>
  <r>
    <x v="55"/>
    <s v="Yanaki"/>
    <s v="USA"/>
    <n v="1"/>
    <n v="25.99"/>
    <n v="9.42"/>
    <x v="1"/>
    <x v="1"/>
  </r>
  <r>
    <x v="640"/>
    <s v="Carlota"/>
    <s v="USA"/>
    <n v="5"/>
    <n v="108.65"/>
    <n v="38.159999999999997"/>
    <x v="0"/>
    <x v="1"/>
  </r>
  <r>
    <x v="713"/>
    <s v="Bellen"/>
    <s v="TUR"/>
    <n v="2"/>
    <n v="53.98"/>
    <n v="18.920000000000002"/>
    <x v="0"/>
    <x v="39"/>
  </r>
  <r>
    <x v="95"/>
    <s v="Yanaki"/>
    <s v="MAR"/>
    <n v="2"/>
    <n v="51.98"/>
    <n v="20.04"/>
    <x v="1"/>
    <x v="25"/>
  </r>
  <r>
    <x v="643"/>
    <s v="Sunshine"/>
    <s v="NAM"/>
    <n v="1"/>
    <n v="21.95"/>
    <n v="7.44"/>
    <x v="0"/>
    <x v="38"/>
  </r>
  <r>
    <x v="220"/>
    <s v="Alpine"/>
    <s v="MEX"/>
    <n v="2"/>
    <n v="47.9"/>
    <n v="17.760000000000002"/>
    <x v="0"/>
    <x v="0"/>
  </r>
  <r>
    <x v="612"/>
    <s v="Fun Fly"/>
    <s v="IRL"/>
    <n v="2"/>
    <n v="13.98"/>
    <n v="7.09"/>
    <x v="0"/>
    <x v="48"/>
  </r>
  <r>
    <x v="409"/>
    <s v="Eagle"/>
    <s v="CHE"/>
    <n v="2"/>
    <n v="47.9"/>
    <n v="17.04"/>
    <x v="1"/>
    <x v="22"/>
  </r>
  <r>
    <x v="647"/>
    <s v="Bellen"/>
    <s v="PRT"/>
    <n v="36"/>
    <n v="602.41999999999996"/>
    <n v="336.69"/>
    <x v="0"/>
    <x v="56"/>
  </r>
  <r>
    <x v="586"/>
    <s v="GelFast"/>
    <s v="LKA"/>
    <n v="2"/>
    <n v="52"/>
    <n v="21.42"/>
    <x v="4"/>
    <x v="12"/>
  </r>
  <r>
    <x v="88"/>
    <s v="Aspen"/>
    <s v="EGY"/>
    <n v="1"/>
    <n v="23.95"/>
    <n v="9.86"/>
    <x v="0"/>
    <x v="66"/>
  </r>
  <r>
    <x v="478"/>
    <s v="Sunset"/>
    <s v="ZMB"/>
    <n v="2"/>
    <n v="51"/>
    <n v="19.97"/>
    <x v="4"/>
    <x v="63"/>
  </r>
  <r>
    <x v="1058"/>
    <s v="Sunshine"/>
    <s v="GBR"/>
    <n v="46"/>
    <n v="626.01"/>
    <n v="338.22"/>
    <x v="0"/>
    <x v="35"/>
  </r>
  <r>
    <x v="1019"/>
    <s v="Majestic Beaut"/>
    <s v="JPN"/>
    <n v="1"/>
    <n v="28.95"/>
    <n v="9.77"/>
    <x v="1"/>
    <x v="6"/>
  </r>
  <r>
    <x v="214"/>
    <s v="Eagle"/>
    <s v="TUR"/>
    <n v="2"/>
    <n v="47.9"/>
    <n v="17.22"/>
    <x v="1"/>
    <x v="39"/>
  </r>
  <r>
    <x v="663"/>
    <s v="Fun Fly"/>
    <s v="ARE"/>
    <n v="1"/>
    <n v="6.99"/>
    <n v="2.93"/>
    <x v="0"/>
    <x v="62"/>
  </r>
  <r>
    <x v="173"/>
    <s v="Manu MTA"/>
    <s v="USA"/>
    <n v="1"/>
    <n v="122"/>
    <n v="54.26"/>
    <x v="4"/>
    <x v="1"/>
  </r>
  <r>
    <x v="428"/>
    <s v="Bellen"/>
    <s v="FRA"/>
    <n v="4"/>
    <n v="107.96"/>
    <n v="44.29"/>
    <x v="0"/>
    <x v="2"/>
  </r>
  <r>
    <x v="585"/>
    <s v="Yanaki"/>
    <s v="ZMB"/>
    <n v="39"/>
    <n v="628.44000000000005"/>
    <n v="410.32"/>
    <x v="1"/>
    <x v="63"/>
  </r>
  <r>
    <x v="63"/>
    <s v="Carlota Doublers"/>
    <s v="USA"/>
    <n v="3"/>
    <n v="213"/>
    <n v="81.680000000000007"/>
    <x v="2"/>
    <x v="1"/>
  </r>
  <r>
    <x v="219"/>
    <s v="Aspen"/>
    <s v="DEU"/>
    <n v="1"/>
    <n v="23.95"/>
    <n v="9.1999999999999993"/>
    <x v="0"/>
    <x v="29"/>
  </r>
  <r>
    <x v="1068"/>
    <s v="Aspen"/>
    <s v="KHM"/>
    <n v="2"/>
    <n v="47.9"/>
    <n v="16.68"/>
    <x v="0"/>
    <x v="13"/>
  </r>
  <r>
    <x v="422"/>
    <s v="Sunshine"/>
    <s v="DZA"/>
    <n v="60"/>
    <n v="658.5"/>
    <n v="565.71"/>
    <x v="0"/>
    <x v="3"/>
  </r>
  <r>
    <x v="578"/>
    <s v="Bellen"/>
    <s v="JPN"/>
    <n v="2"/>
    <n v="53.98"/>
    <n v="19.78"/>
    <x v="0"/>
    <x v="6"/>
  </r>
  <r>
    <x v="967"/>
    <s v="Fun Fly"/>
    <s v="USA"/>
    <n v="3"/>
    <n v="20.97"/>
    <n v="10.73"/>
    <x v="0"/>
    <x v="1"/>
  </r>
  <r>
    <x v="893"/>
    <s v="Fun Fly"/>
    <s v="ISL"/>
    <n v="2"/>
    <n v="13.98"/>
    <n v="6.05"/>
    <x v="0"/>
    <x v="51"/>
  </r>
  <r>
    <x v="925"/>
    <s v="Eagle"/>
    <s v="NAM"/>
    <n v="1"/>
    <n v="23.95"/>
    <n v="7.71"/>
    <x v="1"/>
    <x v="38"/>
  </r>
  <r>
    <x v="880"/>
    <s v="Aspen"/>
    <s v="CHE"/>
    <n v="2"/>
    <n v="47.9"/>
    <n v="17.440000000000001"/>
    <x v="0"/>
    <x v="22"/>
  </r>
  <r>
    <x v="1047"/>
    <s v="Sunspot"/>
    <s v="BEL"/>
    <n v="1"/>
    <n v="14.5"/>
    <n v="6.3"/>
    <x v="5"/>
    <x v="11"/>
  </r>
  <r>
    <x v="964"/>
    <s v="Yanaki"/>
    <s v="CAN"/>
    <n v="2"/>
    <n v="51.98"/>
    <n v="17.43"/>
    <x v="1"/>
    <x v="4"/>
  </r>
  <r>
    <x v="270"/>
    <s v="Carlota"/>
    <s v="FJI"/>
    <n v="2"/>
    <n v="43.9"/>
    <n v="16.62"/>
    <x v="0"/>
    <x v="37"/>
  </r>
  <r>
    <x v="410"/>
    <s v="Alpine"/>
    <s v="DEU"/>
    <n v="1"/>
    <n v="23.95"/>
    <n v="8.8800000000000008"/>
    <x v="0"/>
    <x v="29"/>
  </r>
  <r>
    <x v="341"/>
    <s v="Eagle"/>
    <s v="ARM"/>
    <n v="4"/>
    <n v="95.8"/>
    <n v="31.57"/>
    <x v="1"/>
    <x v="5"/>
  </r>
  <r>
    <x v="696"/>
    <s v="Alpine"/>
    <s v="VEN"/>
    <n v="47"/>
    <n v="709.16"/>
    <n v="507.43"/>
    <x v="0"/>
    <x v="21"/>
  </r>
  <r>
    <x v="395"/>
    <s v="Yanaki"/>
    <s v="USA"/>
    <n v="2"/>
    <n v="51.98"/>
    <n v="19.64"/>
    <x v="1"/>
    <x v="1"/>
  </r>
  <r>
    <x v="776"/>
    <s v="Eagle"/>
    <s v="NLD"/>
    <n v="1"/>
    <n v="23.95"/>
    <n v="9.42"/>
    <x v="1"/>
    <x v="14"/>
  </r>
  <r>
    <x v="152"/>
    <s v="Aspen"/>
    <s v="IND"/>
    <n v="1"/>
    <n v="23.95"/>
    <n v="9.48"/>
    <x v="0"/>
    <x v="32"/>
  </r>
  <r>
    <x v="0"/>
    <s v="Alpine"/>
    <s v="USA"/>
    <n v="2"/>
    <n v="47.9"/>
    <n v="22.2"/>
    <x v="0"/>
    <x v="1"/>
  </r>
  <r>
    <x v="429"/>
    <s v="Eagle"/>
    <s v="AUS"/>
    <n v="1"/>
    <n v="23.95"/>
    <n v="7.98"/>
    <x v="1"/>
    <x v="7"/>
  </r>
  <r>
    <x v="352"/>
    <s v="Sunshine"/>
    <s v="BEL"/>
    <n v="4"/>
    <n v="87.8"/>
    <n v="35.64"/>
    <x v="0"/>
    <x v="11"/>
  </r>
  <r>
    <x v="970"/>
    <s v="Fun Fly"/>
    <s v="ARG"/>
    <n v="2"/>
    <n v="13.98"/>
    <n v="6.83"/>
    <x v="0"/>
    <x v="57"/>
  </r>
  <r>
    <x v="361"/>
    <s v="Quad"/>
    <s v="IDN"/>
    <n v="1"/>
    <n v="41.95"/>
    <n v="17.440000000000001"/>
    <x v="2"/>
    <x v="30"/>
  </r>
  <r>
    <x v="784"/>
    <s v="Yanaki"/>
    <s v="DEU"/>
    <n v="3"/>
    <n v="77.97"/>
    <n v="29.76"/>
    <x v="1"/>
    <x v="29"/>
  </r>
  <r>
    <x v="791"/>
    <s v="Bower Aussie Round"/>
    <s v="KHM"/>
    <n v="2"/>
    <n v="90"/>
    <n v="35.42"/>
    <x v="4"/>
    <x v="13"/>
  </r>
  <r>
    <x v="1022"/>
    <s v="Sunset"/>
    <s v="KHM"/>
    <n v="2"/>
    <n v="51"/>
    <n v="19.760000000000002"/>
    <x v="4"/>
    <x v="13"/>
  </r>
  <r>
    <x v="299"/>
    <s v="Bellen"/>
    <s v="GBR"/>
    <n v="2"/>
    <n v="53.98"/>
    <n v="21.93"/>
    <x v="0"/>
    <x v="35"/>
  </r>
  <r>
    <x v="443"/>
    <s v="Phoenix"/>
    <s v="FJI"/>
    <n v="3"/>
    <n v="77.849999999999994"/>
    <n v="29.3"/>
    <x v="1"/>
    <x v="37"/>
  </r>
  <r>
    <x v="840"/>
    <s v="Yanaki"/>
    <s v="DEU"/>
    <n v="2"/>
    <n v="51.98"/>
    <n v="21.04"/>
    <x v="1"/>
    <x v="29"/>
  </r>
  <r>
    <x v="124"/>
    <s v="Aspen"/>
    <s v="USA"/>
    <n v="2"/>
    <n v="47.9"/>
    <n v="20.67"/>
    <x v="0"/>
    <x v="1"/>
  </r>
  <r>
    <x v="851"/>
    <s v="Sunshine"/>
    <s v="ARM"/>
    <n v="1"/>
    <n v="21.95"/>
    <n v="8.91"/>
    <x v="0"/>
    <x v="5"/>
  </r>
  <r>
    <x v="332"/>
    <s v="Majestic Beaut"/>
    <s v="KHM"/>
    <n v="6"/>
    <n v="171.96"/>
    <n v="68.25"/>
    <x v="1"/>
    <x v="13"/>
  </r>
  <r>
    <x v="535"/>
    <s v="Majestic Beaut"/>
    <s v="CHE"/>
    <n v="4"/>
    <n v="115.8"/>
    <n v="45.04"/>
    <x v="1"/>
    <x v="22"/>
  </r>
  <r>
    <x v="378"/>
    <s v="Yanaki"/>
    <s v="ARG"/>
    <n v="2"/>
    <n v="51.98"/>
    <n v="17.64"/>
    <x v="1"/>
    <x v="57"/>
  </r>
  <r>
    <x v="36"/>
    <s v="Crested Beaut"/>
    <s v="USA"/>
    <n v="2"/>
    <n v="39.9"/>
    <n v="16.149999999999999"/>
    <x v="1"/>
    <x v="1"/>
  </r>
  <r>
    <x v="446"/>
    <s v="Majestic Beaut"/>
    <s v="USA"/>
    <n v="2"/>
    <n v="57.9"/>
    <n v="21.14"/>
    <x v="1"/>
    <x v="1"/>
  </r>
  <r>
    <x v="24"/>
    <s v="Sunshine"/>
    <s v="BEL"/>
    <n v="72"/>
    <n v="806"/>
    <n v="566.75"/>
    <x v="0"/>
    <x v="11"/>
  </r>
  <r>
    <x v="636"/>
    <s v="Eagle"/>
    <s v="NLD"/>
    <n v="2"/>
    <n v="47.9"/>
    <n v="19.02"/>
    <x v="1"/>
    <x v="14"/>
  </r>
  <r>
    <x v="265"/>
    <s v="Majestic Beaut"/>
    <s v="USA"/>
    <n v="1"/>
    <n v="28.95"/>
    <n v="10"/>
    <x v="1"/>
    <x v="1"/>
  </r>
  <r>
    <x v="586"/>
    <s v="Fun Fly"/>
    <s v="VNM"/>
    <n v="1"/>
    <n v="6.99"/>
    <n v="3.19"/>
    <x v="0"/>
    <x v="16"/>
  </r>
  <r>
    <x v="954"/>
    <s v="Fun Fly"/>
    <s v="VNM"/>
    <n v="40"/>
    <n v="167.76"/>
    <n v="123.5"/>
    <x v="0"/>
    <x v="16"/>
  </r>
  <r>
    <x v="183"/>
    <s v="Fun Fly"/>
    <s v="FRA"/>
    <n v="2"/>
    <n v="13.98"/>
    <n v="6.83"/>
    <x v="0"/>
    <x v="2"/>
  </r>
  <r>
    <x v="46"/>
    <s v="Sunshine"/>
    <s v="USA"/>
    <n v="2"/>
    <n v="43.9"/>
    <n v="17.3"/>
    <x v="0"/>
    <x v="1"/>
  </r>
  <r>
    <x v="962"/>
    <s v="Sunshine"/>
    <s v="IDN"/>
    <n v="1"/>
    <n v="21.95"/>
    <n v="9.43"/>
    <x v="0"/>
    <x v="30"/>
  </r>
  <r>
    <x v="871"/>
    <s v="Fun Fly"/>
    <s v="BHS"/>
    <n v="2"/>
    <n v="13.98"/>
    <n v="6.31"/>
    <x v="0"/>
    <x v="15"/>
  </r>
  <r>
    <x v="658"/>
    <s v="Aspen"/>
    <s v="USA"/>
    <n v="1"/>
    <n v="23.95"/>
    <n v="9.01"/>
    <x v="0"/>
    <x v="1"/>
  </r>
  <r>
    <x v="338"/>
    <s v="Yanaki"/>
    <s v="CAN"/>
    <n v="2"/>
    <n v="51.98"/>
    <n v="21.64"/>
    <x v="1"/>
    <x v="4"/>
  </r>
  <r>
    <x v="828"/>
    <s v="Bellen"/>
    <s v="LKA"/>
    <n v="62"/>
    <n v="903.63"/>
    <n v="673.17"/>
    <x v="0"/>
    <x v="12"/>
  </r>
  <r>
    <x v="1055"/>
    <s v="Eagle"/>
    <s v="NPL"/>
    <n v="1"/>
    <n v="23.95"/>
    <n v="8.34"/>
    <x v="1"/>
    <x v="50"/>
  </r>
  <r>
    <x v="338"/>
    <s v="Alpine"/>
    <s v="GTM"/>
    <n v="1"/>
    <n v="23.95"/>
    <n v="8.58"/>
    <x v="0"/>
    <x v="55"/>
  </r>
  <r>
    <x v="568"/>
    <s v="Fun Fly"/>
    <s v="FRA"/>
    <n v="3"/>
    <n v="20.97"/>
    <n v="10.039999999999999"/>
    <x v="0"/>
    <x v="2"/>
  </r>
  <r>
    <x v="924"/>
    <s v="Fun Fly"/>
    <s v="MAR"/>
    <n v="2"/>
    <n v="13.98"/>
    <n v="5.79"/>
    <x v="0"/>
    <x v="25"/>
  </r>
  <r>
    <x v="456"/>
    <s v="Phoenix"/>
    <s v="DEU"/>
    <n v="2"/>
    <n v="51.9"/>
    <n v="21.27"/>
    <x v="1"/>
    <x v="29"/>
  </r>
  <r>
    <x v="484"/>
    <s v="Carlota"/>
    <s v="CHL"/>
    <n v="3"/>
    <n v="65.849999999999994"/>
    <n v="24.93"/>
    <x v="0"/>
    <x v="23"/>
  </r>
  <r>
    <x v="867"/>
    <s v="Carlota"/>
    <s v="CHE"/>
    <n v="3"/>
    <n v="65.849999999999994"/>
    <n v="23.91"/>
    <x v="0"/>
    <x v="22"/>
  </r>
  <r>
    <x v="1034"/>
    <s v="Fun Fly"/>
    <s v="USA"/>
    <n v="3"/>
    <n v="20.97"/>
    <n v="10.43"/>
    <x v="0"/>
    <x v="1"/>
  </r>
  <r>
    <x v="350"/>
    <s v="Majestic Beaut"/>
    <s v="BRA"/>
    <n v="2"/>
    <n v="57.9"/>
    <n v="22.29"/>
    <x v="1"/>
    <x v="18"/>
  </r>
  <r>
    <x v="1066"/>
    <s v="Yanaki"/>
    <s v="USA"/>
    <n v="59"/>
    <n v="812.71"/>
    <n v="526.15"/>
    <x v="1"/>
    <x v="1"/>
  </r>
  <r>
    <x v="574"/>
    <s v="Quad"/>
    <s v="USA"/>
    <n v="3"/>
    <n v="125.85"/>
    <n v="50.4"/>
    <x v="2"/>
    <x v="1"/>
  </r>
  <r>
    <x v="1023"/>
    <s v="Bellen"/>
    <s v="JPN"/>
    <n v="24"/>
    <n v="408.09"/>
    <n v="260.58"/>
    <x v="0"/>
    <x v="6"/>
  </r>
  <r>
    <x v="542"/>
    <s v="Bellen"/>
    <s v="DEU"/>
    <n v="2"/>
    <n v="53.98"/>
    <n v="18.489999999999998"/>
    <x v="0"/>
    <x v="29"/>
  </r>
  <r>
    <x v="203"/>
    <s v="Aspen"/>
    <s v="PRI"/>
    <n v="12"/>
    <n v="224.17"/>
    <n v="120.59"/>
    <x v="0"/>
    <x v="61"/>
  </r>
  <r>
    <x v="220"/>
    <s v="Carlota"/>
    <s v="USA"/>
    <n v="3"/>
    <n v="65.849999999999994"/>
    <n v="26.2"/>
    <x v="0"/>
    <x v="1"/>
  </r>
  <r>
    <x v="438"/>
    <s v="Phoenix"/>
    <s v="MAR"/>
    <n v="1"/>
    <n v="25.95"/>
    <n v="10.96"/>
    <x v="1"/>
    <x v="25"/>
  </r>
  <r>
    <x v="818"/>
    <s v="Darnell Tri Fly"/>
    <s v="JPN"/>
    <n v="6"/>
    <n v="70.98"/>
    <n v="32.76"/>
    <x v="0"/>
    <x v="6"/>
  </r>
  <r>
    <x v="1069"/>
    <s v="Majestic Beaut"/>
    <s v="RUS"/>
    <n v="3"/>
    <n v="86.85"/>
    <n v="33.090000000000003"/>
    <x v="1"/>
    <x v="60"/>
  </r>
  <r>
    <x v="152"/>
    <s v="Carlota"/>
    <s v="JAM"/>
    <n v="2"/>
    <n v="43.9"/>
    <n v="17.3"/>
    <x v="0"/>
    <x v="47"/>
  </r>
  <r>
    <x v="19"/>
    <s v="Frido Fast Catch"/>
    <s v="USA"/>
    <n v="2"/>
    <n v="83.9"/>
    <n v="44.62"/>
    <x v="4"/>
    <x v="1"/>
  </r>
  <r>
    <x v="45"/>
    <s v="Majestic Beaut"/>
    <s v="IRL"/>
    <n v="2"/>
    <n v="57.9"/>
    <n v="22.75"/>
    <x v="1"/>
    <x v="48"/>
  </r>
  <r>
    <x v="133"/>
    <s v="Fun Fly"/>
    <s v="KEN"/>
    <n v="3"/>
    <n v="20.97"/>
    <n v="10.14"/>
    <x v="0"/>
    <x v="45"/>
  </r>
  <r>
    <x v="808"/>
    <s v="Sunshine"/>
    <s v="DEU"/>
    <n v="2"/>
    <n v="43.9"/>
    <n v="17.989999999999998"/>
    <x v="0"/>
    <x v="29"/>
  </r>
  <r>
    <x v="541"/>
    <s v="Carlota"/>
    <s v="GBR"/>
    <n v="46"/>
    <n v="615.91999999999996"/>
    <n v="362.77"/>
    <x v="0"/>
    <x v="35"/>
  </r>
  <r>
    <x v="236"/>
    <s v="Aspen"/>
    <s v="AUT"/>
    <n v="1"/>
    <n v="23.95"/>
    <n v="10.24"/>
    <x v="0"/>
    <x v="8"/>
  </r>
  <r>
    <x v="58"/>
    <s v="Sunshine"/>
    <s v="PRT"/>
    <n v="3"/>
    <n v="65.849999999999994"/>
    <n v="24.13"/>
    <x v="0"/>
    <x v="56"/>
  </r>
  <r>
    <x v="615"/>
    <s v="Sunshine"/>
    <s v="DEU"/>
    <n v="2"/>
    <n v="43.9"/>
    <n v="14.88"/>
    <x v="0"/>
    <x v="29"/>
  </r>
  <r>
    <x v="106"/>
    <s v="Fun Fly"/>
    <s v="AUS"/>
    <n v="2"/>
    <n v="13.98"/>
    <n v="6.76"/>
    <x v="0"/>
    <x v="7"/>
  </r>
  <r>
    <x v="749"/>
    <s v="Bellen"/>
    <s v="ARG"/>
    <n v="2"/>
    <n v="53.98"/>
    <n v="21.93"/>
    <x v="0"/>
    <x v="57"/>
  </r>
  <r>
    <x v="637"/>
    <s v="Phoenix"/>
    <s v="NLD"/>
    <n v="2"/>
    <n v="51.9"/>
    <n v="21.27"/>
    <x v="1"/>
    <x v="14"/>
  </r>
  <r>
    <x v="200"/>
    <s v="Aspen"/>
    <s v="CHL"/>
    <n v="2"/>
    <n v="47.9"/>
    <n v="18.2"/>
    <x v="0"/>
    <x v="23"/>
  </r>
  <r>
    <x v="466"/>
    <s v="Alpine"/>
    <s v="FRA"/>
    <n v="3"/>
    <n v="71.849999999999994"/>
    <n v="31.78"/>
    <x v="0"/>
    <x v="2"/>
  </r>
  <r>
    <x v="1044"/>
    <s v="Sunshine"/>
    <s v="GBR"/>
    <n v="2"/>
    <n v="43.9"/>
    <n v="15.05"/>
    <x v="0"/>
    <x v="35"/>
  </r>
  <r>
    <x v="602"/>
    <s v="Aspen"/>
    <s v="VNM"/>
    <n v="2"/>
    <n v="47.9"/>
    <n v="16.5"/>
    <x v="0"/>
    <x v="16"/>
  </r>
  <r>
    <x v="332"/>
    <s v="Aspen"/>
    <s v="GBR"/>
    <n v="1"/>
    <n v="23.95"/>
    <n v="10.33"/>
    <x v="0"/>
    <x v="35"/>
  </r>
  <r>
    <x v="960"/>
    <s v="Eagle"/>
    <s v="DEU"/>
    <n v="2"/>
    <n v="47.9"/>
    <n v="15.97"/>
    <x v="1"/>
    <x v="29"/>
  </r>
  <r>
    <x v="24"/>
    <s v="Yanaki"/>
    <s v="KEN"/>
    <n v="1"/>
    <n v="25.99"/>
    <n v="10.32"/>
    <x v="1"/>
    <x v="45"/>
  </r>
  <r>
    <x v="773"/>
    <s v="Yanaki"/>
    <s v="COL"/>
    <n v="3"/>
    <n v="77.97"/>
    <n v="31.56"/>
    <x v="1"/>
    <x v="24"/>
  </r>
  <r>
    <x v="1018"/>
    <s v="Majestic Beaut"/>
    <s v="GBR"/>
    <n v="2"/>
    <n v="57.9"/>
    <n v="22.75"/>
    <x v="1"/>
    <x v="35"/>
  </r>
  <r>
    <x v="281"/>
    <s v="Fun Fly"/>
    <s v="USA"/>
    <n v="2"/>
    <n v="13.98"/>
    <n v="5.66"/>
    <x v="0"/>
    <x v="1"/>
  </r>
  <r>
    <x v="84"/>
    <s v="Bellen"/>
    <s v="USA"/>
    <n v="3"/>
    <n v="80.97"/>
    <n v="33.22"/>
    <x v="0"/>
    <x v="1"/>
  </r>
  <r>
    <x v="909"/>
    <s v="Sunshine"/>
    <s v="KHM"/>
    <n v="2"/>
    <n v="43.9"/>
    <n v="17.47"/>
    <x v="0"/>
    <x v="13"/>
  </r>
  <r>
    <x v="925"/>
    <s v="Sunshine"/>
    <s v="FRA"/>
    <n v="2"/>
    <n v="43.9"/>
    <n v="16.09"/>
    <x v="0"/>
    <x v="2"/>
  </r>
  <r>
    <x v="386"/>
    <s v="Yanaki"/>
    <s v="ITA"/>
    <n v="2"/>
    <n v="51.98"/>
    <n v="20.440000000000001"/>
    <x v="1"/>
    <x v="65"/>
  </r>
  <r>
    <x v="753"/>
    <s v="Darnell Tri Fly"/>
    <s v="KEN"/>
    <n v="2"/>
    <n v="23.9"/>
    <n v="11.24"/>
    <x v="0"/>
    <x v="45"/>
  </r>
  <r>
    <x v="2"/>
    <s v="Fun Fly"/>
    <s v="DZA"/>
    <n v="3"/>
    <n v="20.97"/>
    <n v="9.26"/>
    <x v="0"/>
    <x v="3"/>
  </r>
  <r>
    <x v="1036"/>
    <s v="Sunspot"/>
    <s v="FRA"/>
    <n v="2"/>
    <n v="29"/>
    <n v="11.64"/>
    <x v="5"/>
    <x v="2"/>
  </r>
  <r>
    <x v="75"/>
    <s v="Quad"/>
    <s v="DEU"/>
    <n v="1"/>
    <n v="41.95"/>
    <n v="16.16"/>
    <x v="2"/>
    <x v="29"/>
  </r>
  <r>
    <x v="153"/>
    <s v="Phoenix"/>
    <s v="SAU"/>
    <n v="3"/>
    <n v="77.849999999999994"/>
    <n v="33.85"/>
    <x v="1"/>
    <x v="43"/>
  </r>
  <r>
    <x v="608"/>
    <s v="Eagle"/>
    <s v="JPN"/>
    <n v="1"/>
    <n v="23.95"/>
    <n v="7.71"/>
    <x v="1"/>
    <x v="6"/>
  </r>
  <r>
    <x v="139"/>
    <s v="Yanaki"/>
    <s v="GRC"/>
    <n v="2"/>
    <n v="51.98"/>
    <n v="19.440000000000001"/>
    <x v="1"/>
    <x v="64"/>
  </r>
  <r>
    <x v="453"/>
    <s v="Bellen"/>
    <s v="ARE"/>
    <n v="2"/>
    <n v="53.98"/>
    <n v="20"/>
    <x v="0"/>
    <x v="62"/>
  </r>
  <r>
    <x v="274"/>
    <s v="Crested Beaut"/>
    <s v="KEN"/>
    <n v="1"/>
    <n v="19.95"/>
    <n v="7.74"/>
    <x v="1"/>
    <x v="45"/>
  </r>
  <r>
    <x v="74"/>
    <s v="GelFast"/>
    <s v="COL"/>
    <n v="1"/>
    <n v="26"/>
    <n v="11.81"/>
    <x v="4"/>
    <x v="24"/>
  </r>
  <r>
    <x v="258"/>
    <s v="Yanaki"/>
    <s v="ISR"/>
    <n v="1"/>
    <n v="25.99"/>
    <n v="10.220000000000001"/>
    <x v="1"/>
    <x v="40"/>
  </r>
  <r>
    <x v="602"/>
    <s v="Fun Fly"/>
    <s v="GTM"/>
    <n v="1"/>
    <n v="6.99"/>
    <n v="3.28"/>
    <x v="0"/>
    <x v="55"/>
  </r>
  <r>
    <x v="457"/>
    <s v="Yanaki"/>
    <s v="FRA"/>
    <n v="1"/>
    <n v="25.99"/>
    <n v="10.92"/>
    <x v="1"/>
    <x v="2"/>
  </r>
  <r>
    <x v="435"/>
    <s v="Majestic Beaut"/>
    <s v="AUT"/>
    <n v="1"/>
    <n v="28.95"/>
    <n v="10"/>
    <x v="1"/>
    <x v="8"/>
  </r>
  <r>
    <x v="188"/>
    <s v="Eagle"/>
    <s v="USA"/>
    <n v="3"/>
    <n v="71.849999999999994"/>
    <n v="28.52"/>
    <x v="1"/>
    <x v="1"/>
  </r>
  <r>
    <x v="840"/>
    <s v="Fun Fly"/>
    <s v="CZE"/>
    <n v="1"/>
    <n v="6.99"/>
    <n v="3.15"/>
    <x v="0"/>
    <x v="27"/>
  </r>
  <r>
    <x v="985"/>
    <s v="Carlota"/>
    <s v="CZE"/>
    <n v="3"/>
    <n v="65.849999999999994"/>
    <n v="24.68"/>
    <x v="0"/>
    <x v="27"/>
  </r>
  <r>
    <x v="629"/>
    <s v="Carlota"/>
    <s v="ESP"/>
    <n v="2"/>
    <n v="43.9"/>
    <n v="16.79"/>
    <x v="0"/>
    <x v="26"/>
  </r>
  <r>
    <x v="838"/>
    <s v="Aspen"/>
    <s v="USA"/>
    <n v="47"/>
    <n v="731.67"/>
    <n v="476.75"/>
    <x v="0"/>
    <x v="1"/>
  </r>
  <r>
    <x v="428"/>
    <s v="Carlota"/>
    <s v="KEN"/>
    <n v="57"/>
    <n v="638.09"/>
    <n v="517.20000000000005"/>
    <x v="0"/>
    <x v="45"/>
  </r>
  <r>
    <x v="25"/>
    <s v="Fun Fly"/>
    <s v="JPN"/>
    <n v="1"/>
    <n v="6.99"/>
    <n v="3.12"/>
    <x v="0"/>
    <x v="6"/>
  </r>
  <r>
    <x v="770"/>
    <s v="Fun Fly"/>
    <s v="DEU"/>
    <n v="2"/>
    <n v="13.98"/>
    <n v="5.72"/>
    <x v="0"/>
    <x v="29"/>
  </r>
  <r>
    <x v="399"/>
    <s v="Yanaki"/>
    <s v="DOM"/>
    <n v="2"/>
    <n v="51.98"/>
    <n v="19.84"/>
    <x v="1"/>
    <x v="33"/>
  </r>
  <r>
    <x v="14"/>
    <s v="Fire Aspen"/>
    <s v="JAM"/>
    <n v="2"/>
    <n v="47"/>
    <n v="18.72"/>
    <x v="3"/>
    <x v="47"/>
  </r>
  <r>
    <x v="76"/>
    <s v="Crested Beaut"/>
    <s v="DOM"/>
    <n v="2"/>
    <n v="39.9"/>
    <n v="15.47"/>
    <x v="1"/>
    <x v="33"/>
  </r>
  <r>
    <x v="3"/>
    <s v="Alpine"/>
    <s v="MAR"/>
    <n v="2"/>
    <n v="47.9"/>
    <n v="18.16"/>
    <x v="0"/>
    <x v="25"/>
  </r>
  <r>
    <x v="58"/>
    <s v="Alpine"/>
    <s v="VNM"/>
    <n v="1"/>
    <n v="23.95"/>
    <n v="10.19"/>
    <x v="0"/>
    <x v="16"/>
  </r>
  <r>
    <x v="228"/>
    <s v="Majestic Beaut"/>
    <s v="GTM"/>
    <n v="2"/>
    <n v="57.9"/>
    <n v="24.13"/>
    <x v="1"/>
    <x v="55"/>
  </r>
  <r>
    <x v="571"/>
    <s v="Alpine"/>
    <s v="USA"/>
    <n v="2"/>
    <n v="47.9"/>
    <n v="19.170000000000002"/>
    <x v="0"/>
    <x v="1"/>
  </r>
  <r>
    <x v="1028"/>
    <s v="Yanaki"/>
    <s v="DEU"/>
    <n v="2"/>
    <n v="51.98"/>
    <n v="21.64"/>
    <x v="1"/>
    <x v="29"/>
  </r>
  <r>
    <x v="592"/>
    <s v="Aspen"/>
    <s v="BEL"/>
    <n v="3"/>
    <n v="71.849999999999994"/>
    <n v="31.28"/>
    <x v="0"/>
    <x v="11"/>
  </r>
  <r>
    <x v="288"/>
    <s v="Fun Fly"/>
    <s v="JPN"/>
    <n v="2"/>
    <n v="13.98"/>
    <n v="5.59"/>
    <x v="0"/>
    <x v="6"/>
  </r>
  <r>
    <x v="263"/>
    <s v="Bellen"/>
    <s v="LKA"/>
    <n v="5"/>
    <n v="134.94999999999999"/>
    <n v="46.23"/>
    <x v="0"/>
    <x v="12"/>
  </r>
  <r>
    <x v="376"/>
    <s v="Phoenix"/>
    <s v="BGR"/>
    <n v="2"/>
    <n v="51.9"/>
    <n v="20.62"/>
    <x v="1"/>
    <x v="58"/>
  </r>
  <r>
    <x v="739"/>
    <s v="Phoenix"/>
    <s v="FRA"/>
    <n v="5"/>
    <n v="128.44999999999999"/>
    <n v="48.28"/>
    <x v="1"/>
    <x v="2"/>
  </r>
  <r>
    <x v="403"/>
    <s v="GelFast"/>
    <s v="BRA"/>
    <n v="2"/>
    <n v="52"/>
    <n v="21.86"/>
    <x v="4"/>
    <x v="18"/>
  </r>
  <r>
    <x v="610"/>
    <s v="Darnell Tri Fly"/>
    <s v="BEL"/>
    <n v="3"/>
    <n v="35.85"/>
    <n v="15.28"/>
    <x v="0"/>
    <x v="11"/>
  </r>
  <r>
    <x v="639"/>
    <s v="Aspen"/>
    <s v="ZMB"/>
    <n v="1"/>
    <n v="23.95"/>
    <n v="9.57"/>
    <x v="0"/>
    <x v="63"/>
  </r>
  <r>
    <x v="221"/>
    <s v="Alpine"/>
    <s v="PHL"/>
    <n v="2"/>
    <n v="47.9"/>
    <n v="19.57"/>
    <x v="0"/>
    <x v="46"/>
  </r>
  <r>
    <x v="461"/>
    <s v="Carlota"/>
    <s v="PRI"/>
    <n v="1"/>
    <n v="21.95"/>
    <n v="7.21"/>
    <x v="0"/>
    <x v="61"/>
  </r>
  <r>
    <x v="0"/>
    <s v="Sunshine"/>
    <s v="DOM"/>
    <n v="1"/>
    <n v="21.95"/>
    <n v="9.43"/>
    <x v="0"/>
    <x v="33"/>
  </r>
  <r>
    <x v="933"/>
    <s v="Bellen"/>
    <s v="JPN"/>
    <n v="3"/>
    <n v="80.97"/>
    <n v="31.61"/>
    <x v="0"/>
    <x v="6"/>
  </r>
  <r>
    <x v="1094"/>
    <s v="Aspen"/>
    <s v="DEU"/>
    <n v="24"/>
    <n v="350.63"/>
    <n v="195.67"/>
    <x v="0"/>
    <x v="29"/>
  </r>
  <r>
    <x v="189"/>
    <s v="Carlota"/>
    <s v="DEU"/>
    <n v="2"/>
    <n v="43.9"/>
    <n v="14.42"/>
    <x v="0"/>
    <x v="29"/>
  </r>
  <r>
    <x v="250"/>
    <s v="Sunshine"/>
    <s v="USA"/>
    <n v="2"/>
    <n v="43.9"/>
    <n v="16.440000000000001"/>
    <x v="0"/>
    <x v="1"/>
  </r>
  <r>
    <x v="1011"/>
    <s v="Yanaki"/>
    <s v="BHS"/>
    <n v="2"/>
    <n v="51.98"/>
    <n v="17.64"/>
    <x v="1"/>
    <x v="15"/>
  </r>
  <r>
    <x v="788"/>
    <s v="Majestic Beaut"/>
    <s v="DZA"/>
    <n v="1"/>
    <n v="28.95"/>
    <n v="9.77"/>
    <x v="1"/>
    <x v="3"/>
  </r>
  <r>
    <x v="821"/>
    <s v="Bellen"/>
    <s v="AUS"/>
    <n v="1"/>
    <n v="26.99"/>
    <n v="10.11"/>
    <x v="0"/>
    <x v="7"/>
  </r>
  <r>
    <x v="789"/>
    <s v="Sunshine"/>
    <s v="GRC"/>
    <n v="1"/>
    <n v="21.95"/>
    <n v="8.1300000000000008"/>
    <x v="0"/>
    <x v="64"/>
  </r>
  <r>
    <x v="256"/>
    <s v="Crested Beaut"/>
    <s v="FJI"/>
    <n v="2"/>
    <n v="39.9"/>
    <n v="14.96"/>
    <x v="1"/>
    <x v="37"/>
  </r>
  <r>
    <x v="987"/>
    <s v="Aspen"/>
    <s v="GBR"/>
    <n v="2"/>
    <n v="47.9"/>
    <n v="18.39"/>
    <x v="0"/>
    <x v="35"/>
  </r>
  <r>
    <x v="854"/>
    <s v="Bellen"/>
    <s v="USA"/>
    <n v="3"/>
    <n v="80.97"/>
    <n v="34.19"/>
    <x v="0"/>
    <x v="1"/>
  </r>
  <r>
    <x v="212"/>
    <s v="Fun Fly"/>
    <s v="KHM"/>
    <n v="3"/>
    <n v="20.97"/>
    <n v="10.039999999999999"/>
    <x v="0"/>
    <x v="13"/>
  </r>
  <r>
    <x v="76"/>
    <s v="Alpine"/>
    <s v="FRA"/>
    <n v="60"/>
    <n v="761.61"/>
    <n v="538.80999999999995"/>
    <x v="0"/>
    <x v="2"/>
  </r>
  <r>
    <x v="898"/>
    <s v="Fun Fly"/>
    <s v="CHE"/>
    <n v="3"/>
    <n v="20.97"/>
    <n v="9.4600000000000009"/>
    <x v="0"/>
    <x v="22"/>
  </r>
  <r>
    <x v="515"/>
    <s v="Bellen"/>
    <s v="RUS"/>
    <n v="1"/>
    <n v="26.99"/>
    <n v="9.57"/>
    <x v="0"/>
    <x v="60"/>
  </r>
  <r>
    <x v="263"/>
    <s v="Aspen"/>
    <s v="NPL"/>
    <n v="3"/>
    <n v="71.849999999999994"/>
    <n v="29.29"/>
    <x v="0"/>
    <x v="50"/>
  </r>
  <r>
    <x v="80"/>
    <s v="Bellen"/>
    <s v="FRA"/>
    <n v="1"/>
    <n v="26.99"/>
    <n v="10.64"/>
    <x v="0"/>
    <x v="2"/>
  </r>
  <r>
    <x v="1062"/>
    <s v="Darnell Tri Fly"/>
    <s v="USA"/>
    <n v="3"/>
    <n v="35.85"/>
    <n v="13.55"/>
    <x v="0"/>
    <x v="1"/>
  </r>
  <r>
    <x v="914"/>
    <s v="Sunset"/>
    <s v="USA"/>
    <n v="72"/>
    <n v="954.72"/>
    <n v="718.88"/>
    <x v="4"/>
    <x v="1"/>
  </r>
  <r>
    <x v="699"/>
    <s v="Majestic Beaut"/>
    <s v="AUS"/>
    <n v="1"/>
    <n v="28.95"/>
    <n v="11.38"/>
    <x v="1"/>
    <x v="7"/>
  </r>
  <r>
    <x v="232"/>
    <s v="Carlota"/>
    <s v="SAU"/>
    <n v="1"/>
    <n v="21.95"/>
    <n v="7.72"/>
    <x v="0"/>
    <x v="43"/>
  </r>
  <r>
    <x v="71"/>
    <s v="Majestic Beaut"/>
    <s v="BHS"/>
    <n v="1"/>
    <n v="28.95"/>
    <n v="10.34"/>
    <x v="1"/>
    <x v="15"/>
  </r>
  <r>
    <x v="855"/>
    <s v="Phoenix"/>
    <s v="USA"/>
    <n v="1"/>
    <n v="25.95"/>
    <n v="10.96"/>
    <x v="1"/>
    <x v="1"/>
  </r>
  <r>
    <x v="47"/>
    <s v="Majestic Beaut"/>
    <s v="FIN"/>
    <n v="2"/>
    <n v="57.9"/>
    <n v="21.6"/>
    <x v="1"/>
    <x v="36"/>
  </r>
  <r>
    <x v="1071"/>
    <s v="Phoenix"/>
    <s v="TUR"/>
    <n v="2"/>
    <n v="51.9"/>
    <n v="19.96"/>
    <x v="1"/>
    <x v="39"/>
  </r>
  <r>
    <x v="308"/>
    <s v="Carlota"/>
    <s v="HUN"/>
    <n v="2"/>
    <n v="43.9"/>
    <n v="16.45"/>
    <x v="0"/>
    <x v="68"/>
  </r>
  <r>
    <x v="0"/>
    <s v="Yanaki"/>
    <s v="NLD"/>
    <n v="4"/>
    <n v="103.96"/>
    <n v="34.869999999999997"/>
    <x v="1"/>
    <x v="14"/>
  </r>
  <r>
    <x v="189"/>
    <s v="Yanaki"/>
    <s v="KHM"/>
    <n v="2"/>
    <n v="51.98"/>
    <n v="21.84"/>
    <x v="1"/>
    <x v="13"/>
  </r>
  <r>
    <x v="71"/>
    <s v="Yanaki"/>
    <s v="NZL"/>
    <n v="3"/>
    <n v="77.97"/>
    <n v="25.85"/>
    <x v="1"/>
    <x v="28"/>
  </r>
  <r>
    <x v="572"/>
    <s v="Alpine"/>
    <s v="BRA"/>
    <n v="1"/>
    <n v="23.95"/>
    <n v="8.8800000000000008"/>
    <x v="0"/>
    <x v="18"/>
  </r>
  <r>
    <x v="620"/>
    <s v="Carlota Doublers"/>
    <s v="BEL"/>
    <n v="2"/>
    <n v="142"/>
    <n v="60.5"/>
    <x v="2"/>
    <x v="11"/>
  </r>
  <r>
    <x v="226"/>
    <s v="Yanaki"/>
    <s v="DOM"/>
    <n v="1"/>
    <n v="25.99"/>
    <n v="9.1199999999999992"/>
    <x v="1"/>
    <x v="33"/>
  </r>
  <r>
    <x v="187"/>
    <s v="Carlota"/>
    <s v="USA"/>
    <n v="2"/>
    <n v="43.9"/>
    <n v="15.6"/>
    <x v="0"/>
    <x v="1"/>
  </r>
  <r>
    <x v="610"/>
    <s v="Yanaki"/>
    <s v="ESP"/>
    <n v="1"/>
    <n v="25.99"/>
    <n v="10.82"/>
    <x v="1"/>
    <x v="26"/>
  </r>
  <r>
    <x v="749"/>
    <s v="Yanaki"/>
    <s v="USA"/>
    <n v="2"/>
    <n v="51.98"/>
    <n v="20.440000000000001"/>
    <x v="1"/>
    <x v="1"/>
  </r>
  <r>
    <x v="74"/>
    <s v="Carlota"/>
    <s v="SAU"/>
    <n v="2"/>
    <n v="43.9"/>
    <n v="14.59"/>
    <x v="0"/>
    <x v="43"/>
  </r>
  <r>
    <x v="1027"/>
    <s v="Bower Aussie Round"/>
    <s v="USA"/>
    <n v="1"/>
    <n v="45"/>
    <n v="18.079999999999998"/>
    <x v="4"/>
    <x v="1"/>
  </r>
  <r>
    <x v="312"/>
    <s v="Aspen"/>
    <s v="USA"/>
    <n v="1"/>
    <n v="23.95"/>
    <n v="8.25"/>
    <x v="0"/>
    <x v="1"/>
  </r>
  <r>
    <x v="303"/>
    <s v="Majestic Beaut"/>
    <s v="DEU"/>
    <n v="3"/>
    <n v="86.85"/>
    <n v="31.71"/>
    <x v="1"/>
    <x v="29"/>
  </r>
  <r>
    <x v="566"/>
    <s v="Phoenix"/>
    <s v="BRA"/>
    <n v="1"/>
    <n v="25.95"/>
    <n v="11.5"/>
    <x v="1"/>
    <x v="18"/>
  </r>
  <r>
    <x v="317"/>
    <s v="Fun Fly"/>
    <s v="NPL"/>
    <n v="2"/>
    <n v="13.98"/>
    <n v="6.31"/>
    <x v="0"/>
    <x v="50"/>
  </r>
  <r>
    <x v="400"/>
    <s v="Yanaki"/>
    <s v="NOR"/>
    <n v="2"/>
    <n v="51.98"/>
    <n v="18.84"/>
    <x v="1"/>
    <x v="17"/>
  </r>
  <r>
    <x v="408"/>
    <s v="Fun Fly"/>
    <s v="FJI"/>
    <n v="2"/>
    <n v="13.98"/>
    <n v="5.85"/>
    <x v="0"/>
    <x v="37"/>
  </r>
  <r>
    <x v="515"/>
    <s v="GelFast"/>
    <s v="SGP"/>
    <n v="12"/>
    <n v="240.24"/>
    <n v="129.83000000000001"/>
    <x v="4"/>
    <x v="59"/>
  </r>
  <r>
    <x v="497"/>
    <s v="Majestic Beaut"/>
    <s v="NLD"/>
    <n v="2"/>
    <n v="57.9"/>
    <n v="25.28"/>
    <x v="1"/>
    <x v="14"/>
  </r>
  <r>
    <x v="822"/>
    <s v="Bellen"/>
    <s v="PRI"/>
    <n v="51"/>
    <n v="729.54"/>
    <n v="586.63"/>
    <x v="0"/>
    <x v="61"/>
  </r>
  <r>
    <x v="121"/>
    <s v="Bellen"/>
    <s v="JPN"/>
    <n v="1"/>
    <n v="26.99"/>
    <n v="9.57"/>
    <x v="0"/>
    <x v="6"/>
  </r>
  <r>
    <x v="1032"/>
    <s v="Bellen"/>
    <s v="USA"/>
    <n v="2"/>
    <n v="53.98"/>
    <n v="20.21"/>
    <x v="0"/>
    <x v="1"/>
  </r>
  <r>
    <x v="132"/>
    <s v="Sunspot"/>
    <s v="USA"/>
    <n v="2"/>
    <n v="29"/>
    <n v="11.4"/>
    <x v="5"/>
    <x v="1"/>
  </r>
  <r>
    <x v="458"/>
    <s v="Bellen"/>
    <s v="NZL"/>
    <n v="1"/>
    <n v="26.99"/>
    <n v="11.72"/>
    <x v="0"/>
    <x v="28"/>
  </r>
  <r>
    <x v="404"/>
    <s v="Phoenix"/>
    <s v="CHE"/>
    <n v="2"/>
    <n v="51.9"/>
    <n v="22.79"/>
    <x v="1"/>
    <x v="22"/>
  </r>
  <r>
    <x v="739"/>
    <s v="Aspen"/>
    <s v="EGY"/>
    <n v="1"/>
    <n v="23.95"/>
    <n v="9.01"/>
    <x v="0"/>
    <x v="66"/>
  </r>
  <r>
    <x v="1069"/>
    <s v="Fun Fly"/>
    <s v="USA"/>
    <n v="48"/>
    <n v="174.47"/>
    <n v="159.12"/>
    <x v="0"/>
    <x v="1"/>
  </r>
  <r>
    <x v="803"/>
    <s v="Aspen"/>
    <s v="MAR"/>
    <n v="1"/>
    <n v="23.95"/>
    <n v="9.67"/>
    <x v="0"/>
    <x v="25"/>
  </r>
  <r>
    <x v="1078"/>
    <s v="Fun Fly"/>
    <s v="DEU"/>
    <n v="2"/>
    <n v="13.98"/>
    <n v="6.83"/>
    <x v="0"/>
    <x v="29"/>
  </r>
  <r>
    <x v="210"/>
    <s v="Yanaki"/>
    <s v="FRA"/>
    <n v="19"/>
    <n v="390.11"/>
    <n v="161.82"/>
    <x v="1"/>
    <x v="2"/>
  </r>
  <r>
    <x v="828"/>
    <s v="Alpine"/>
    <s v="FIN"/>
    <n v="2"/>
    <n v="47.9"/>
    <n v="18.57"/>
    <x v="0"/>
    <x v="36"/>
  </r>
  <r>
    <x v="553"/>
    <s v="Fun Fly"/>
    <s v="USA"/>
    <n v="3"/>
    <n v="20.97"/>
    <n v="9.85"/>
    <x v="0"/>
    <x v="1"/>
  </r>
  <r>
    <x v="428"/>
    <s v="Carlota"/>
    <s v="FJI"/>
    <n v="2"/>
    <n v="43.9"/>
    <n v="14.92"/>
    <x v="0"/>
    <x v="37"/>
  </r>
  <r>
    <x v="251"/>
    <s v="Sunshine"/>
    <s v="JPN"/>
    <n v="2"/>
    <n v="43.9"/>
    <n v="15.92"/>
    <x v="0"/>
    <x v="6"/>
  </r>
  <r>
    <x v="56"/>
    <s v="Sunshine"/>
    <s v="LUX"/>
    <n v="1"/>
    <n v="21.95"/>
    <n v="7.53"/>
    <x v="0"/>
    <x v="67"/>
  </r>
  <r>
    <x v="464"/>
    <s v="Fun Fly"/>
    <s v="USA"/>
    <n v="2"/>
    <n v="13.98"/>
    <n v="6.5"/>
    <x v="0"/>
    <x v="1"/>
  </r>
  <r>
    <x v="872"/>
    <s v="Bellen"/>
    <s v="PHL"/>
    <n v="4"/>
    <n v="107.96"/>
    <n v="39.56"/>
    <x v="0"/>
    <x v="46"/>
  </r>
  <r>
    <x v="121"/>
    <s v="Carlota"/>
    <s v="BRA"/>
    <n v="2"/>
    <n v="43.9"/>
    <n v="15.77"/>
    <x v="0"/>
    <x v="18"/>
  </r>
  <r>
    <x v="112"/>
    <s v="Fun Fly"/>
    <s v="PRI"/>
    <n v="3"/>
    <n v="20.97"/>
    <n v="8.39"/>
    <x v="0"/>
    <x v="61"/>
  </r>
  <r>
    <x v="141"/>
    <s v="Majestic Beaut"/>
    <s v="USA"/>
    <n v="2"/>
    <n v="57.9"/>
    <n v="22.29"/>
    <x v="1"/>
    <x v="1"/>
  </r>
  <r>
    <x v="82"/>
    <s v="Phoenix"/>
    <s v="CAN"/>
    <n v="3"/>
    <n v="77.849999999999994"/>
    <n v="29.95"/>
    <x v="1"/>
    <x v="4"/>
  </r>
  <r>
    <x v="659"/>
    <s v="Aspen"/>
    <s v="LKA"/>
    <n v="2"/>
    <n v="47.9"/>
    <n v="19.34"/>
    <x v="0"/>
    <x v="12"/>
  </r>
  <r>
    <x v="464"/>
    <s v="Quad"/>
    <s v="USA"/>
    <n v="2"/>
    <n v="83.9"/>
    <n v="30.4"/>
    <x v="2"/>
    <x v="1"/>
  </r>
  <r>
    <x v="132"/>
    <s v="Frido Fast Catch"/>
    <s v="VEN"/>
    <n v="1"/>
    <n v="41.95"/>
    <n v="18.45"/>
    <x v="4"/>
    <x v="21"/>
  </r>
  <r>
    <x v="1039"/>
    <s v="Fun Fly"/>
    <s v="JAM"/>
    <n v="3"/>
    <n v="20.97"/>
    <n v="9.17"/>
    <x v="0"/>
    <x v="47"/>
  </r>
  <r>
    <x v="1089"/>
    <s v="Fun Fly"/>
    <s v="BHS"/>
    <n v="60"/>
    <n v="209.7"/>
    <n v="198.9"/>
    <x v="0"/>
    <x v="15"/>
  </r>
  <r>
    <x v="212"/>
    <s v="Aspen"/>
    <s v="USA"/>
    <n v="2"/>
    <n v="47.9"/>
    <n v="18.77"/>
    <x v="0"/>
    <x v="1"/>
  </r>
  <r>
    <x v="515"/>
    <s v="Yanaki"/>
    <s v="MYS"/>
    <n v="3"/>
    <n v="77.97"/>
    <n v="30.06"/>
    <x v="1"/>
    <x v="52"/>
  </r>
  <r>
    <x v="282"/>
    <s v="Aspen"/>
    <s v="AUS"/>
    <n v="2"/>
    <n v="47.9"/>
    <n v="18.579999999999998"/>
    <x v="0"/>
    <x v="7"/>
  </r>
  <r>
    <x v="907"/>
    <s v="Eagle"/>
    <s v="USA"/>
    <n v="2"/>
    <n v="47.9"/>
    <n v="16.68"/>
    <x v="1"/>
    <x v="1"/>
  </r>
  <r>
    <x v="315"/>
    <s v="Bellen"/>
    <s v="DEU"/>
    <n v="43"/>
    <n v="719.55"/>
    <n v="457.63"/>
    <x v="0"/>
    <x v="29"/>
  </r>
  <r>
    <x v="517"/>
    <s v="Alpine"/>
    <s v="JAM"/>
    <n v="1"/>
    <n v="23.95"/>
    <n v="8.8800000000000008"/>
    <x v="0"/>
    <x v="47"/>
  </r>
  <r>
    <x v="219"/>
    <s v="Fun Fly"/>
    <s v="GBR"/>
    <n v="12"/>
    <n v="62.91"/>
    <n v="42.12"/>
    <x v="0"/>
    <x v="35"/>
  </r>
  <r>
    <x v="542"/>
    <s v="Aspen"/>
    <s v="COL"/>
    <n v="2"/>
    <n v="47.9"/>
    <n v="17.440000000000001"/>
    <x v="0"/>
    <x v="24"/>
  </r>
  <r>
    <x v="168"/>
    <s v="Carlota"/>
    <s v="NOR"/>
    <n v="2"/>
    <n v="43.9"/>
    <n v="17.13"/>
    <x v="0"/>
    <x v="17"/>
  </r>
  <r>
    <x v="403"/>
    <s v="Fun Fly"/>
    <s v="USA"/>
    <n v="1"/>
    <n v="6.99"/>
    <n v="3.41"/>
    <x v="0"/>
    <x v="1"/>
  </r>
  <r>
    <x v="1005"/>
    <s v="Fun Fly"/>
    <s v="DEU"/>
    <n v="1"/>
    <n v="6.99"/>
    <n v="3.19"/>
    <x v="0"/>
    <x v="29"/>
  </r>
  <r>
    <x v="751"/>
    <s v="Aspen"/>
    <s v="NZL"/>
    <n v="2"/>
    <n v="47.9"/>
    <n v="20.48"/>
    <x v="0"/>
    <x v="28"/>
  </r>
  <r>
    <x v="604"/>
    <s v="Sunshine"/>
    <s v="BHS"/>
    <n v="2"/>
    <n v="43.9"/>
    <n v="16.78"/>
    <x v="0"/>
    <x v="15"/>
  </r>
  <r>
    <x v="855"/>
    <s v="Fun Fly"/>
    <s v="ECU"/>
    <n v="2"/>
    <n v="13.98"/>
    <n v="5.53"/>
    <x v="0"/>
    <x v="10"/>
  </r>
  <r>
    <x v="307"/>
    <s v="Sunset"/>
    <s v="USA"/>
    <n v="1"/>
    <n v="25.5"/>
    <n v="10.93"/>
    <x v="4"/>
    <x v="1"/>
  </r>
  <r>
    <x v="27"/>
    <s v="Crested Beaut"/>
    <s v="USA"/>
    <n v="1"/>
    <n v="19.95"/>
    <n v="9.18"/>
    <x v="1"/>
    <x v="1"/>
  </r>
  <r>
    <x v="67"/>
    <s v="Bellen"/>
    <s v="CAN"/>
    <n v="1"/>
    <n v="26.99"/>
    <n v="11.18"/>
    <x v="0"/>
    <x v="4"/>
  </r>
  <r>
    <x v="851"/>
    <s v="Carlota"/>
    <s v="USA"/>
    <n v="1"/>
    <n v="21.95"/>
    <n v="8.99"/>
    <x v="0"/>
    <x v="1"/>
  </r>
  <r>
    <x v="805"/>
    <s v="Sunshine"/>
    <s v="DNK"/>
    <n v="3"/>
    <n v="65.849999999999994"/>
    <n v="25.17"/>
    <x v="0"/>
    <x v="31"/>
  </r>
  <r>
    <x v="78"/>
    <s v="Yanaki"/>
    <s v="CHE"/>
    <n v="2"/>
    <n v="51.98"/>
    <n v="17.43"/>
    <x v="1"/>
    <x v="22"/>
  </r>
  <r>
    <x v="76"/>
    <s v="Majestic Beaut"/>
    <s v="AUS"/>
    <n v="1"/>
    <n v="28.95"/>
    <n v="10.57"/>
    <x v="1"/>
    <x v="7"/>
  </r>
  <r>
    <x v="298"/>
    <s v="Yanaki"/>
    <s v="SGP"/>
    <n v="2"/>
    <n v="51.98"/>
    <n v="19.64"/>
    <x v="1"/>
    <x v="59"/>
  </r>
  <r>
    <x v="739"/>
    <s v="Majestic Beaut"/>
    <s v="TWN"/>
    <n v="1"/>
    <n v="28.95"/>
    <n v="10.8"/>
    <x v="1"/>
    <x v="41"/>
  </r>
  <r>
    <x v="33"/>
    <s v="Eagle"/>
    <s v="USA"/>
    <n v="2"/>
    <n v="47.9"/>
    <n v="17.399999999999999"/>
    <x v="1"/>
    <x v="1"/>
  </r>
  <r>
    <x v="56"/>
    <s v="Bellen"/>
    <s v="DEU"/>
    <n v="2"/>
    <n v="53.98"/>
    <n v="21.72"/>
    <x v="0"/>
    <x v="29"/>
  </r>
  <r>
    <x v="370"/>
    <s v="Eagle"/>
    <s v="AUT"/>
    <n v="1"/>
    <n v="23.95"/>
    <n v="7.8"/>
    <x v="1"/>
    <x v="8"/>
  </r>
  <r>
    <x v="762"/>
    <s v="Majestic Beaut"/>
    <s v="AUS"/>
    <n v="2"/>
    <n v="57.9"/>
    <n v="24.13"/>
    <x v="1"/>
    <x v="7"/>
  </r>
  <r>
    <x v="720"/>
    <s v="Bellen"/>
    <s v="MAC"/>
    <n v="4"/>
    <n v="107.96"/>
    <n v="47.3"/>
    <x v="0"/>
    <x v="49"/>
  </r>
  <r>
    <x v="397"/>
    <s v="Majestic Beaut"/>
    <s v="ESP"/>
    <n v="72"/>
    <n v="1083.8900000000001"/>
    <n v="703.19"/>
    <x v="1"/>
    <x v="26"/>
  </r>
  <r>
    <x v="84"/>
    <s v="Yanaki"/>
    <s v="SGP"/>
    <n v="3"/>
    <n v="77.97"/>
    <n v="30.36"/>
    <x v="1"/>
    <x v="59"/>
  </r>
  <r>
    <x v="249"/>
    <s v="Carlota"/>
    <s v="VNM"/>
    <n v="3"/>
    <n v="65.849999999999994"/>
    <n v="26.97"/>
    <x v="0"/>
    <x v="16"/>
  </r>
  <r>
    <x v="617"/>
    <s v="Sunshine"/>
    <s v="ZAF"/>
    <n v="1"/>
    <n v="21.95"/>
    <n v="7.61"/>
    <x v="0"/>
    <x v="20"/>
  </r>
  <r>
    <x v="828"/>
    <s v="Fun Fly"/>
    <s v="PER"/>
    <n v="1"/>
    <n v="6.99"/>
    <n v="3.38"/>
    <x v="0"/>
    <x v="9"/>
  </r>
  <r>
    <x v="251"/>
    <s v="Fun Fly"/>
    <s v="NAM"/>
    <n v="2"/>
    <n v="13.98"/>
    <n v="6.96"/>
    <x v="0"/>
    <x v="38"/>
  </r>
  <r>
    <x v="928"/>
    <s v="Yanaki"/>
    <s v="ARG"/>
    <n v="2"/>
    <n v="51.98"/>
    <n v="18.64"/>
    <x v="1"/>
    <x v="57"/>
  </r>
  <r>
    <x v="62"/>
    <s v="Aspen"/>
    <s v="PHL"/>
    <n v="57"/>
    <n v="723.53"/>
    <n v="561.97"/>
    <x v="0"/>
    <x v="46"/>
  </r>
  <r>
    <x v="812"/>
    <s v="Manu MTA"/>
    <s v="DEU"/>
    <n v="2"/>
    <n v="244"/>
    <n v="101.55"/>
    <x v="4"/>
    <x v="29"/>
  </r>
  <r>
    <x v="142"/>
    <s v="Yanaki"/>
    <s v="JPN"/>
    <n v="3"/>
    <n v="77.97"/>
    <n v="29.46"/>
    <x v="1"/>
    <x v="6"/>
  </r>
  <r>
    <x v="164"/>
    <s v="Darnell Tri Fly"/>
    <s v="THA"/>
    <n v="1"/>
    <n v="11.95"/>
    <n v="4.99"/>
    <x v="0"/>
    <x v="54"/>
  </r>
  <r>
    <x v="701"/>
    <s v="Fun Fly"/>
    <s v="NPL"/>
    <n v="2"/>
    <n v="13.98"/>
    <n v="6.76"/>
    <x v="0"/>
    <x v="50"/>
  </r>
  <r>
    <x v="741"/>
    <s v="Bellen"/>
    <s v="AUS"/>
    <n v="1"/>
    <n v="26.99"/>
    <n v="11.61"/>
    <x v="0"/>
    <x v="7"/>
  </r>
  <r>
    <x v="528"/>
    <s v="Bellen"/>
    <s v="HUN"/>
    <n v="1"/>
    <n v="26.99"/>
    <n v="11.61"/>
    <x v="0"/>
    <x v="68"/>
  </r>
  <r>
    <x v="566"/>
    <s v="Yanaki"/>
    <s v="AUS"/>
    <n v="2"/>
    <n v="51.98"/>
    <n v="20.440000000000001"/>
    <x v="1"/>
    <x v="7"/>
  </r>
  <r>
    <x v="867"/>
    <s v="Majestic Beaut"/>
    <s v="ARG"/>
    <n v="2"/>
    <n v="57.9"/>
    <n v="22.06"/>
    <x v="1"/>
    <x v="57"/>
  </r>
  <r>
    <x v="22"/>
    <s v="Eagle"/>
    <s v="CAN"/>
    <n v="6"/>
    <n v="142.26"/>
    <n v="47.9"/>
    <x v="1"/>
    <x v="4"/>
  </r>
  <r>
    <x v="245"/>
    <s v="Crested Beaut"/>
    <s v="ARG"/>
    <n v="1"/>
    <n v="19.95"/>
    <n v="8.93"/>
    <x v="1"/>
    <x v="57"/>
  </r>
  <r>
    <x v="158"/>
    <s v="Fire Aspen"/>
    <s v="TWN"/>
    <n v="12"/>
    <n v="219.96"/>
    <n v="119.18"/>
    <x v="3"/>
    <x v="41"/>
  </r>
  <r>
    <x v="860"/>
    <s v="Aspen"/>
    <s v="DEU"/>
    <n v="3"/>
    <n v="71.849999999999994"/>
    <n v="24.46"/>
    <x v="0"/>
    <x v="29"/>
  </r>
  <r>
    <x v="685"/>
    <s v="Aspen"/>
    <s v="BHS"/>
    <n v="1"/>
    <n v="23.95"/>
    <n v="8.6300000000000008"/>
    <x v="0"/>
    <x v="15"/>
  </r>
  <r>
    <x v="219"/>
    <s v="Fun Fly"/>
    <s v="CHE"/>
    <n v="1"/>
    <n v="6.99"/>
    <n v="3.06"/>
    <x v="0"/>
    <x v="22"/>
  </r>
  <r>
    <x v="142"/>
    <s v="Sunshine"/>
    <s v="SAU"/>
    <n v="3"/>
    <n v="65.849999999999994"/>
    <n v="22.06"/>
    <x v="0"/>
    <x v="43"/>
  </r>
  <r>
    <x v="1053"/>
    <s v="Fun Fly"/>
    <s v="AUT"/>
    <n v="4"/>
    <n v="27.96"/>
    <n v="12.74"/>
    <x v="0"/>
    <x v="8"/>
  </r>
  <r>
    <x v="287"/>
    <s v="Aspen"/>
    <s v="VEN"/>
    <n v="1"/>
    <n v="23.95"/>
    <n v="10.24"/>
    <x v="0"/>
    <x v="21"/>
  </r>
  <r>
    <x v="204"/>
    <s v="Sunspot"/>
    <s v="GRC"/>
    <n v="1"/>
    <n v="14.5"/>
    <n v="6.36"/>
    <x v="5"/>
    <x v="64"/>
  </r>
  <r>
    <x v="379"/>
    <s v="Aspen"/>
    <s v="CHE"/>
    <n v="2"/>
    <n v="47.9"/>
    <n v="18.010000000000002"/>
    <x v="0"/>
    <x v="22"/>
  </r>
  <r>
    <x v="673"/>
    <s v="Carlota"/>
    <s v="USA"/>
    <n v="2"/>
    <n v="43.9"/>
    <n v="16.11"/>
    <x v="0"/>
    <x v="1"/>
  </r>
  <r>
    <x v="252"/>
    <s v="Fun Fly"/>
    <s v="GBR"/>
    <n v="2"/>
    <n v="13.98"/>
    <n v="6.11"/>
    <x v="0"/>
    <x v="35"/>
  </r>
  <r>
    <x v="139"/>
    <s v="Majestic Beaut"/>
    <s v="USA"/>
    <n v="1"/>
    <n v="28.95"/>
    <n v="10.69"/>
    <x v="1"/>
    <x v="1"/>
  </r>
  <r>
    <x v="911"/>
    <s v="Yanaki"/>
    <s v="USA"/>
    <n v="4"/>
    <n v="103.96"/>
    <n v="41.28"/>
    <x v="1"/>
    <x v="1"/>
  </r>
  <r>
    <x v="169"/>
    <s v="Phoenix"/>
    <s v="COL"/>
    <n v="1"/>
    <n v="25.95"/>
    <n v="10.31"/>
    <x v="1"/>
    <x v="24"/>
  </r>
  <r>
    <x v="18"/>
    <s v="Fun Fly"/>
    <s v="GBR"/>
    <n v="3"/>
    <n v="20.97"/>
    <n v="9.17"/>
    <x v="0"/>
    <x v="35"/>
  </r>
  <r>
    <x v="892"/>
    <s v="Carlota"/>
    <s v="DEU"/>
    <n v="2"/>
    <n v="43.9"/>
    <n v="16.79"/>
    <x v="0"/>
    <x v="29"/>
  </r>
  <r>
    <x v="459"/>
    <s v="Phoenix"/>
    <s v="NAM"/>
    <n v="2"/>
    <n v="51.9"/>
    <n v="22.79"/>
    <x v="1"/>
    <x v="38"/>
  </r>
  <r>
    <x v="197"/>
    <s v="Carlota"/>
    <s v="ISR"/>
    <n v="2"/>
    <n v="43.9"/>
    <n v="17.47"/>
    <x v="0"/>
    <x v="40"/>
  </r>
  <r>
    <x v="853"/>
    <s v="Yanaki"/>
    <s v="NLD"/>
    <n v="3"/>
    <n v="77.97"/>
    <n v="25.55"/>
    <x v="1"/>
    <x v="14"/>
  </r>
  <r>
    <x v="981"/>
    <s v="Bellen"/>
    <s v="THA"/>
    <n v="2"/>
    <n v="53.98"/>
    <n v="23.44"/>
    <x v="0"/>
    <x v="54"/>
  </r>
  <r>
    <x v="474"/>
    <s v="Carlota"/>
    <s v="UKR"/>
    <n v="1"/>
    <n v="21.95"/>
    <n v="7.21"/>
    <x v="0"/>
    <x v="42"/>
  </r>
  <r>
    <x v="969"/>
    <s v="Yanaki"/>
    <s v="AUT"/>
    <n v="2"/>
    <n v="51.98"/>
    <n v="20.64"/>
    <x v="1"/>
    <x v="8"/>
  </r>
  <r>
    <x v="665"/>
    <s v="Eagle"/>
    <s v="USA"/>
    <n v="1"/>
    <n v="23.95"/>
    <n v="9.8699999999999992"/>
    <x v="1"/>
    <x v="1"/>
  </r>
  <r>
    <x v="243"/>
    <s v="Fun Fly"/>
    <s v="ARM"/>
    <n v="3"/>
    <n v="20.97"/>
    <n v="8.58"/>
    <x v="0"/>
    <x v="5"/>
  </r>
  <r>
    <x v="243"/>
    <s v="Fun Fly"/>
    <s v="BGR"/>
    <n v="2"/>
    <n v="13.98"/>
    <n v="6.63"/>
    <x v="0"/>
    <x v="58"/>
  </r>
  <r>
    <x v="202"/>
    <s v="Carlota"/>
    <s v="MYS"/>
    <n v="2"/>
    <n v="43.9"/>
    <n v="17.13"/>
    <x v="0"/>
    <x v="52"/>
  </r>
  <r>
    <x v="159"/>
    <s v="Sunshine"/>
    <s v="GTM"/>
    <n v="1"/>
    <n v="21.95"/>
    <n v="7.96"/>
    <x v="0"/>
    <x v="55"/>
  </r>
  <r>
    <x v="93"/>
    <s v="Aspen"/>
    <s v="FRA"/>
    <n v="12"/>
    <n v="215.55"/>
    <n v="118.31"/>
    <x v="0"/>
    <x v="2"/>
  </r>
  <r>
    <x v="302"/>
    <s v="Quad"/>
    <s v="ARG"/>
    <n v="4"/>
    <n v="167.8"/>
    <n v="55.04"/>
    <x v="2"/>
    <x v="57"/>
  </r>
  <r>
    <x v="800"/>
    <s v="Fun Fly"/>
    <s v="DEU"/>
    <n v="3"/>
    <n v="20.97"/>
    <n v="9.36"/>
    <x v="0"/>
    <x v="29"/>
  </r>
  <r>
    <x v="618"/>
    <s v="Sunshine"/>
    <s v="MEX"/>
    <n v="1"/>
    <n v="21.95"/>
    <n v="9.17"/>
    <x v="0"/>
    <x v="0"/>
  </r>
  <r>
    <x v="856"/>
    <s v="Darnell Tri Fly"/>
    <s v="NZL"/>
    <n v="1"/>
    <n v="11.95"/>
    <n v="5.36"/>
    <x v="0"/>
    <x v="28"/>
  </r>
  <r>
    <x v="898"/>
    <s v="Fun Fly"/>
    <s v="THA"/>
    <n v="2"/>
    <n v="13.98"/>
    <n v="6.63"/>
    <x v="0"/>
    <x v="54"/>
  </r>
  <r>
    <x v="866"/>
    <s v="Bellen"/>
    <s v="ZAF"/>
    <n v="1"/>
    <n v="26.99"/>
    <n v="11.61"/>
    <x v="0"/>
    <x v="20"/>
  </r>
  <r>
    <x v="167"/>
    <s v="Eagle"/>
    <s v="IND"/>
    <n v="2"/>
    <n v="47.9"/>
    <n v="19.2"/>
    <x v="1"/>
    <x v="32"/>
  </r>
  <r>
    <x v="300"/>
    <s v="Carlota"/>
    <s v="DEU"/>
    <n v="72"/>
    <n v="790.2"/>
    <n v="610.55999999999995"/>
    <x v="0"/>
    <x v="29"/>
  </r>
  <r>
    <x v="301"/>
    <s v="Sunshine"/>
    <s v="JPN"/>
    <n v="1"/>
    <n v="21.95"/>
    <n v="8.65"/>
    <x v="0"/>
    <x v="6"/>
  </r>
  <r>
    <x v="890"/>
    <s v="Fun Fly"/>
    <s v="GRC"/>
    <n v="2"/>
    <n v="13.98"/>
    <n v="5.92"/>
    <x v="0"/>
    <x v="64"/>
  </r>
  <r>
    <x v="581"/>
    <s v="Yanaki"/>
    <s v="GBR"/>
    <n v="1"/>
    <n v="25.99"/>
    <n v="9.32"/>
    <x v="1"/>
    <x v="35"/>
  </r>
  <r>
    <x v="194"/>
    <s v="Carlota"/>
    <s v="DNK"/>
    <n v="2"/>
    <n v="43.9"/>
    <n v="17.47"/>
    <x v="0"/>
    <x v="31"/>
  </r>
  <r>
    <x v="332"/>
    <s v="Sunshine"/>
    <s v="IRL"/>
    <n v="1"/>
    <n v="21.95"/>
    <n v="8.2200000000000006"/>
    <x v="0"/>
    <x v="48"/>
  </r>
  <r>
    <x v="357"/>
    <s v="Fun Fly"/>
    <s v="ITA"/>
    <n v="2"/>
    <n v="13.98"/>
    <n v="5.72"/>
    <x v="0"/>
    <x v="65"/>
  </r>
  <r>
    <x v="594"/>
    <s v="Fun Fly"/>
    <s v="AUT"/>
    <n v="2"/>
    <n v="13.98"/>
    <n v="6.37"/>
    <x v="0"/>
    <x v="8"/>
  </r>
  <r>
    <x v="288"/>
    <s v="Quad"/>
    <s v="JPN"/>
    <n v="2"/>
    <n v="83.9"/>
    <n v="30.08"/>
    <x v="2"/>
    <x v="6"/>
  </r>
  <r>
    <x v="58"/>
    <s v="Majestic Beaut"/>
    <s v="AUS"/>
    <n v="6"/>
    <n v="171.96"/>
    <n v="60.67"/>
    <x v="1"/>
    <x v="7"/>
  </r>
  <r>
    <x v="723"/>
    <s v="Yanaki"/>
    <s v="USA"/>
    <n v="2"/>
    <n v="51.98"/>
    <n v="18.440000000000001"/>
    <x v="1"/>
    <x v="1"/>
  </r>
  <r>
    <x v="138"/>
    <s v="Sunspot"/>
    <s v="CRI"/>
    <n v="1"/>
    <n v="14.5"/>
    <n v="5.0999999999999996"/>
    <x v="5"/>
    <x v="53"/>
  </r>
  <r>
    <x v="710"/>
    <s v="Phoenix"/>
    <s v="NPL"/>
    <n v="2"/>
    <n v="51.9"/>
    <n v="21.27"/>
    <x v="1"/>
    <x v="50"/>
  </r>
  <r>
    <x v="138"/>
    <s v="Frido Fast Catch"/>
    <s v="FIN"/>
    <n v="1"/>
    <n v="41.95"/>
    <n v="23.38"/>
    <x v="4"/>
    <x v="36"/>
  </r>
  <r>
    <x v="663"/>
    <s v="Aspen"/>
    <s v="ISL"/>
    <n v="3"/>
    <n v="71.849999999999994"/>
    <n v="29.01"/>
    <x v="0"/>
    <x v="51"/>
  </r>
  <r>
    <x v="462"/>
    <s v="Sunset"/>
    <s v="LUX"/>
    <n v="3"/>
    <n v="76.5"/>
    <n v="27.12"/>
    <x v="4"/>
    <x v="67"/>
  </r>
  <r>
    <x v="621"/>
    <s v="Alpine"/>
    <s v="USA"/>
    <n v="1"/>
    <n v="23.95"/>
    <n v="8.68"/>
    <x v="0"/>
    <x v="1"/>
  </r>
  <r>
    <x v="971"/>
    <s v="Bellen"/>
    <s v="NLD"/>
    <n v="1"/>
    <n v="26.99"/>
    <n v="10.43"/>
    <x v="0"/>
    <x v="14"/>
  </r>
  <r>
    <x v="533"/>
    <s v="Alpine"/>
    <s v="USA"/>
    <n v="3"/>
    <n v="71.849999999999994"/>
    <n v="32.090000000000003"/>
    <x v="0"/>
    <x v="1"/>
  </r>
  <r>
    <x v="256"/>
    <s v="Fun Fly"/>
    <s v="BRA"/>
    <n v="2"/>
    <n v="13.98"/>
    <n v="5.85"/>
    <x v="0"/>
    <x v="18"/>
  </r>
  <r>
    <x v="75"/>
    <s v="Carlota"/>
    <s v="LUX"/>
    <n v="2"/>
    <n v="43.9"/>
    <n v="15.6"/>
    <x v="0"/>
    <x v="67"/>
  </r>
  <r>
    <x v="335"/>
    <s v="Aspen"/>
    <s v="USA"/>
    <n v="2"/>
    <n v="47.9"/>
    <n v="17.82"/>
    <x v="0"/>
    <x v="1"/>
  </r>
  <r>
    <x v="708"/>
    <s v="Darnell Tri Fly"/>
    <s v="CHE"/>
    <n v="2"/>
    <n v="23.9"/>
    <n v="11.24"/>
    <x v="0"/>
    <x v="22"/>
  </r>
  <r>
    <x v="222"/>
    <s v="Yanaki"/>
    <s v="ISL"/>
    <n v="1"/>
    <n v="25.99"/>
    <n v="9.7200000000000006"/>
    <x v="1"/>
    <x v="51"/>
  </r>
  <r>
    <x v="197"/>
    <s v="Fun Fly"/>
    <s v="FRA"/>
    <n v="3"/>
    <n v="20.97"/>
    <n v="10.43"/>
    <x v="0"/>
    <x v="2"/>
  </r>
  <r>
    <x v="258"/>
    <s v="Carlota"/>
    <s v="BEL"/>
    <n v="1"/>
    <n v="21.95"/>
    <n v="7.72"/>
    <x v="0"/>
    <x v="11"/>
  </r>
  <r>
    <x v="502"/>
    <s v="Aspen"/>
    <s v="NZL"/>
    <n v="3"/>
    <n v="71.849999999999994"/>
    <n v="25.31"/>
    <x v="0"/>
    <x v="28"/>
  </r>
  <r>
    <x v="681"/>
    <s v="Eagle"/>
    <s v="COL"/>
    <n v="1"/>
    <n v="23.95"/>
    <n v="9.51"/>
    <x v="1"/>
    <x v="24"/>
  </r>
  <r>
    <x v="74"/>
    <s v="Carlota"/>
    <s v="USA"/>
    <n v="1"/>
    <n v="21.95"/>
    <n v="7.72"/>
    <x v="0"/>
    <x v="1"/>
  </r>
  <r>
    <x v="653"/>
    <s v="Aspen"/>
    <s v="ECU"/>
    <n v="2"/>
    <n v="47.9"/>
    <n v="20.48"/>
    <x v="0"/>
    <x v="10"/>
  </r>
  <r>
    <x v="669"/>
    <s v="Darnell Tri Fly"/>
    <s v="USA"/>
    <n v="49"/>
    <n v="316.2"/>
    <n v="231.53"/>
    <x v="0"/>
    <x v="1"/>
  </r>
  <r>
    <x v="546"/>
    <s v="Alpine"/>
    <s v="USA"/>
    <n v="3"/>
    <n v="71.849999999999994"/>
    <n v="29.36"/>
    <x v="0"/>
    <x v="1"/>
  </r>
  <r>
    <x v="535"/>
    <s v="Aspen"/>
    <s v="BRA"/>
    <n v="4"/>
    <n v="95.8"/>
    <n v="40.200000000000003"/>
    <x v="0"/>
    <x v="18"/>
  </r>
  <r>
    <x v="384"/>
    <s v="Phoenix"/>
    <s v="DEU"/>
    <n v="1"/>
    <n v="25.95"/>
    <n v="9.98"/>
    <x v="1"/>
    <x v="29"/>
  </r>
  <r>
    <x v="128"/>
    <s v="Aspen"/>
    <s v="FRA"/>
    <n v="3"/>
    <n v="71.849999999999994"/>
    <n v="29.29"/>
    <x v="0"/>
    <x v="2"/>
  </r>
  <r>
    <x v="496"/>
    <s v="Carlota"/>
    <s v="CAN"/>
    <n v="2"/>
    <n v="43.9"/>
    <n v="17.809999999999999"/>
    <x v="0"/>
    <x v="4"/>
  </r>
  <r>
    <x v="683"/>
    <s v="Sunshine"/>
    <s v="USA"/>
    <n v="2"/>
    <n v="43.9"/>
    <n v="18.34"/>
    <x v="0"/>
    <x v="1"/>
  </r>
  <r>
    <x v="25"/>
    <s v="Eagle"/>
    <s v="CAN"/>
    <n v="1"/>
    <n v="23.95"/>
    <n v="9.69"/>
    <x v="1"/>
    <x v="4"/>
  </r>
  <r>
    <x v="645"/>
    <s v="Fun Fly"/>
    <s v="USA"/>
    <n v="4"/>
    <n v="27.96"/>
    <n v="11.44"/>
    <x v="0"/>
    <x v="1"/>
  </r>
  <r>
    <x v="483"/>
    <s v="Frido Fast Catch"/>
    <s v="LKA"/>
    <n v="2"/>
    <n v="83.9"/>
    <n v="38.18"/>
    <x v="4"/>
    <x v="12"/>
  </r>
  <r>
    <x v="913"/>
    <s v="Fun Fly"/>
    <s v="VEN"/>
    <n v="2"/>
    <n v="13.98"/>
    <n v="6.96"/>
    <x v="0"/>
    <x v="21"/>
  </r>
  <r>
    <x v="89"/>
    <s v="Majestic Beaut"/>
    <s v="HUN"/>
    <n v="1"/>
    <n v="28.95"/>
    <n v="9.8800000000000008"/>
    <x v="1"/>
    <x v="68"/>
  </r>
  <r>
    <x v="393"/>
    <s v="Fun Fly"/>
    <s v="BGR"/>
    <n v="2"/>
    <n v="13.98"/>
    <n v="6.37"/>
    <x v="0"/>
    <x v="58"/>
  </r>
  <r>
    <x v="22"/>
    <s v="Eagle"/>
    <s v="BHS"/>
    <n v="3"/>
    <n v="71.849999999999994"/>
    <n v="23.14"/>
    <x v="1"/>
    <x v="15"/>
  </r>
  <r>
    <x v="673"/>
    <s v="Eagle"/>
    <s v="JPN"/>
    <n v="1"/>
    <n v="23.95"/>
    <n v="9.15"/>
    <x v="1"/>
    <x v="6"/>
  </r>
  <r>
    <x v="415"/>
    <s v="Carlota"/>
    <s v="IND"/>
    <n v="4"/>
    <n v="87.8"/>
    <n v="29.51"/>
    <x v="0"/>
    <x v="32"/>
  </r>
  <r>
    <x v="165"/>
    <s v="Eagle"/>
    <s v="USA"/>
    <n v="2"/>
    <n v="47.9"/>
    <n v="17.04"/>
    <x v="1"/>
    <x v="1"/>
  </r>
  <r>
    <x v="516"/>
    <s v="Fun Fly"/>
    <s v="USA"/>
    <n v="1"/>
    <n v="6.99"/>
    <n v="3.51"/>
    <x v="0"/>
    <x v="1"/>
  </r>
  <r>
    <x v="988"/>
    <s v="Quad"/>
    <s v="FRA"/>
    <n v="4"/>
    <n v="167.8"/>
    <n v="69.12"/>
    <x v="2"/>
    <x v="2"/>
  </r>
  <r>
    <x v="427"/>
    <s v="Yanaki"/>
    <s v="MAR"/>
    <n v="1"/>
    <n v="25.99"/>
    <n v="9.02"/>
    <x v="1"/>
    <x v="25"/>
  </r>
  <r>
    <x v="48"/>
    <s v="Fun Fly"/>
    <s v="JAM"/>
    <n v="2"/>
    <n v="13.98"/>
    <n v="6.05"/>
    <x v="0"/>
    <x v="47"/>
  </r>
  <r>
    <x v="506"/>
    <s v="Darnell Tri Fly"/>
    <s v="HKG"/>
    <n v="2"/>
    <n v="23.9"/>
    <n v="9.66"/>
    <x v="0"/>
    <x v="19"/>
  </r>
  <r>
    <x v="28"/>
    <s v="Bellen"/>
    <s v="BHS"/>
    <n v="2"/>
    <n v="53.98"/>
    <n v="20"/>
    <x v="0"/>
    <x v="15"/>
  </r>
  <r>
    <x v="859"/>
    <s v="Fun Fly"/>
    <s v="BRA"/>
    <n v="2"/>
    <n v="13.98"/>
    <n v="6.5"/>
    <x v="0"/>
    <x v="18"/>
  </r>
  <r>
    <x v="729"/>
    <s v="Sunspot"/>
    <s v="LUX"/>
    <n v="2"/>
    <n v="29"/>
    <n v="10.199999999999999"/>
    <x v="5"/>
    <x v="67"/>
  </r>
  <r>
    <x v="598"/>
    <s v="Fun Fly"/>
    <s v="GRC"/>
    <n v="2"/>
    <n v="13.98"/>
    <n v="6.63"/>
    <x v="0"/>
    <x v="64"/>
  </r>
  <r>
    <x v="1041"/>
    <s v="Carlota"/>
    <s v="TWN"/>
    <n v="2"/>
    <n v="43.9"/>
    <n v="17.3"/>
    <x v="0"/>
    <x v="41"/>
  </r>
  <r>
    <x v="553"/>
    <s v="Sunshine"/>
    <s v="IDN"/>
    <n v="1"/>
    <n v="21.95"/>
    <n v="8.74"/>
    <x v="0"/>
    <x v="30"/>
  </r>
  <r>
    <x v="34"/>
    <s v="Frido Fast Catch"/>
    <s v="MEX"/>
    <n v="3"/>
    <n v="125.85"/>
    <n v="62.42"/>
    <x v="4"/>
    <x v="0"/>
  </r>
  <r>
    <x v="464"/>
    <s v="Aspen"/>
    <s v="USA"/>
    <n v="24"/>
    <n v="373.62"/>
    <n v="238.9"/>
    <x v="0"/>
    <x v="1"/>
  </r>
  <r>
    <x v="587"/>
    <s v="Yanaki"/>
    <s v="USA"/>
    <n v="1"/>
    <n v="25.99"/>
    <n v="9.32"/>
    <x v="1"/>
    <x v="1"/>
  </r>
  <r>
    <x v="54"/>
    <s v="Eagle"/>
    <s v="CZE"/>
    <n v="1"/>
    <n v="23.95"/>
    <n v="9.06"/>
    <x v="1"/>
    <x v="27"/>
  </r>
  <r>
    <x v="726"/>
    <s v="Darnell Tri Fly"/>
    <s v="AUS"/>
    <n v="5"/>
    <n v="59.75"/>
    <n v="24.94"/>
    <x v="0"/>
    <x v="7"/>
  </r>
  <r>
    <x v="157"/>
    <s v="Yanaki"/>
    <s v="ESP"/>
    <n v="24"/>
    <n v="386.73"/>
    <n v="228.46"/>
    <x v="1"/>
    <x v="26"/>
  </r>
  <r>
    <x v="33"/>
    <s v="Carlota"/>
    <s v="ARG"/>
    <n v="3"/>
    <n v="65.849999999999994"/>
    <n v="23.66"/>
    <x v="0"/>
    <x v="57"/>
  </r>
  <r>
    <x v="167"/>
    <s v="Sunspot"/>
    <s v="USA"/>
    <n v="2"/>
    <n v="29"/>
    <n v="12.96"/>
    <x v="5"/>
    <x v="1"/>
  </r>
  <r>
    <x v="92"/>
    <s v="Aspen"/>
    <s v="IRL"/>
    <n v="2"/>
    <n v="47.9"/>
    <n v="16.309999999999999"/>
    <x v="0"/>
    <x v="48"/>
  </r>
  <r>
    <x v="855"/>
    <s v="Fun Fly"/>
    <s v="AUT"/>
    <n v="2"/>
    <n v="13.98"/>
    <n v="6.7"/>
    <x v="0"/>
    <x v="8"/>
  </r>
  <r>
    <x v="774"/>
    <s v="Aspen"/>
    <s v="JAM"/>
    <n v="1"/>
    <n v="23.95"/>
    <n v="10.14"/>
    <x v="0"/>
    <x v="47"/>
  </r>
  <r>
    <x v="296"/>
    <s v="Alpine"/>
    <s v="ARM"/>
    <n v="1"/>
    <n v="23.95"/>
    <n v="10.59"/>
    <x v="0"/>
    <x v="5"/>
  </r>
  <r>
    <x v="105"/>
    <s v="Phoenix"/>
    <s v="RUS"/>
    <n v="1"/>
    <n v="25.95"/>
    <n v="9.66"/>
    <x v="1"/>
    <x v="60"/>
  </r>
  <r>
    <x v="525"/>
    <s v="Phoenix"/>
    <s v="RUS"/>
    <n v="2"/>
    <n v="51.9"/>
    <n v="21.27"/>
    <x v="1"/>
    <x v="60"/>
  </r>
  <r>
    <x v="536"/>
    <s v="Phoenix"/>
    <s v="SAU"/>
    <n v="2"/>
    <n v="51.9"/>
    <n v="21.27"/>
    <x v="1"/>
    <x v="43"/>
  </r>
  <r>
    <x v="902"/>
    <s v="Manu LD"/>
    <s v="MAC"/>
    <n v="1"/>
    <n v="252"/>
    <n v="105.26"/>
    <x v="3"/>
    <x v="49"/>
  </r>
  <r>
    <x v="453"/>
    <s v="Fun Fly"/>
    <s v="COL"/>
    <n v="2"/>
    <n v="13.98"/>
    <n v="6.7"/>
    <x v="0"/>
    <x v="24"/>
  </r>
  <r>
    <x v="579"/>
    <s v="Fun Fly"/>
    <s v="FRA"/>
    <n v="2"/>
    <n v="13.98"/>
    <n v="5.53"/>
    <x v="0"/>
    <x v="2"/>
  </r>
  <r>
    <x v="968"/>
    <s v="Majestic Beaut"/>
    <s v="USA"/>
    <n v="2"/>
    <n v="57.9"/>
    <n v="22.06"/>
    <x v="1"/>
    <x v="1"/>
  </r>
  <r>
    <x v="397"/>
    <s v="Aspen"/>
    <s v="NPL"/>
    <n v="2"/>
    <n v="47.9"/>
    <n v="20.67"/>
    <x v="0"/>
    <x v="50"/>
  </r>
  <r>
    <x v="610"/>
    <s v="Sunshine"/>
    <s v="NZL"/>
    <n v="1"/>
    <n v="21.95"/>
    <n v="8.56"/>
    <x v="0"/>
    <x v="28"/>
  </r>
  <r>
    <x v="1"/>
    <s v="Bower Aussie Round"/>
    <s v="GTM"/>
    <n v="1"/>
    <n v="45"/>
    <n v="20.3"/>
    <x v="4"/>
    <x v="55"/>
  </r>
  <r>
    <x v="412"/>
    <s v="Eagle"/>
    <s v="BRA"/>
    <n v="1"/>
    <n v="23.95"/>
    <n v="9.8699999999999992"/>
    <x v="1"/>
    <x v="18"/>
  </r>
  <r>
    <x v="1042"/>
    <s v="Majestic Beaut"/>
    <s v="THA"/>
    <n v="2"/>
    <n v="57.9"/>
    <n v="22.06"/>
    <x v="1"/>
    <x v="54"/>
  </r>
  <r>
    <x v="546"/>
    <s v="Bellen"/>
    <s v="SWE"/>
    <n v="1"/>
    <n v="26.99"/>
    <n v="11.07"/>
    <x v="0"/>
    <x v="44"/>
  </r>
  <r>
    <x v="164"/>
    <s v="Yanaki"/>
    <s v="CAN"/>
    <n v="3"/>
    <n v="77.97"/>
    <n v="28.56"/>
    <x v="1"/>
    <x v="4"/>
  </r>
  <r>
    <x v="979"/>
    <s v="Phoenix"/>
    <s v="JAM"/>
    <n v="2"/>
    <n v="51.9"/>
    <n v="23"/>
    <x v="1"/>
    <x v="47"/>
  </r>
  <r>
    <x v="222"/>
    <s v="Fun Fly"/>
    <s v="EGY"/>
    <n v="1"/>
    <n v="6.99"/>
    <n v="2.96"/>
    <x v="0"/>
    <x v="66"/>
  </r>
  <r>
    <x v="399"/>
    <s v="Quad"/>
    <s v="COL"/>
    <n v="2"/>
    <n v="83.9"/>
    <n v="29.44"/>
    <x v="2"/>
    <x v="24"/>
  </r>
  <r>
    <x v="604"/>
    <s v="Carlota Doublers"/>
    <s v="DEU"/>
    <n v="60"/>
    <n v="2257.8000000000002"/>
    <n v="1923.9"/>
    <x v="2"/>
    <x v="29"/>
  </r>
  <r>
    <x v="85"/>
    <s v="Sunshine"/>
    <s v="BEL"/>
    <n v="2"/>
    <n v="43.9"/>
    <n v="17.3"/>
    <x v="0"/>
    <x v="11"/>
  </r>
  <r>
    <x v="624"/>
    <s v="Aspen"/>
    <s v="NOR"/>
    <n v="2"/>
    <n v="47.9"/>
    <n v="19.53"/>
    <x v="0"/>
    <x v="17"/>
  </r>
  <r>
    <x v="811"/>
    <s v="Phoenix"/>
    <s v="USA"/>
    <n v="2"/>
    <n v="51.9"/>
    <n v="23.65"/>
    <x v="1"/>
    <x v="1"/>
  </r>
  <r>
    <x v="743"/>
    <s v="Phoenix"/>
    <s v="ARG"/>
    <n v="3"/>
    <n v="77.849999999999994"/>
    <n v="28.32"/>
    <x v="1"/>
    <x v="57"/>
  </r>
  <r>
    <x v="821"/>
    <s v="Aspen"/>
    <s v="SGP"/>
    <n v="1"/>
    <n v="23.95"/>
    <n v="9.86"/>
    <x v="0"/>
    <x v="59"/>
  </r>
  <r>
    <x v="663"/>
    <s v="Majestic Beaut"/>
    <s v="SWE"/>
    <n v="2"/>
    <n v="57.9"/>
    <n v="19.53"/>
    <x v="1"/>
    <x v="44"/>
  </r>
  <r>
    <x v="1085"/>
    <s v="Fun Fly"/>
    <s v="USA"/>
    <n v="3"/>
    <n v="20.97"/>
    <n v="9.65"/>
    <x v="0"/>
    <x v="1"/>
  </r>
  <r>
    <x v="99"/>
    <s v="Majestic Beaut"/>
    <s v="MAR"/>
    <n v="2"/>
    <n v="57.9"/>
    <n v="21.14"/>
    <x v="1"/>
    <x v="25"/>
  </r>
  <r>
    <x v="650"/>
    <s v="Fun Fly"/>
    <s v="BRA"/>
    <n v="3"/>
    <n v="20.97"/>
    <n v="9.9499999999999993"/>
    <x v="0"/>
    <x v="18"/>
  </r>
  <r>
    <x v="276"/>
    <s v="Yanaki"/>
    <s v="ZAF"/>
    <n v="3"/>
    <n v="77.97"/>
    <n v="25.55"/>
    <x v="1"/>
    <x v="20"/>
  </r>
  <r>
    <x v="714"/>
    <s v="Carlota"/>
    <s v="AUS"/>
    <n v="3"/>
    <n v="65.849999999999994"/>
    <n v="25.69"/>
    <x v="0"/>
    <x v="7"/>
  </r>
  <r>
    <x v="223"/>
    <s v="Manu LD"/>
    <s v="FJI"/>
    <n v="2"/>
    <n v="504"/>
    <n v="196.49"/>
    <x v="3"/>
    <x v="37"/>
  </r>
  <r>
    <x v="723"/>
    <s v="Carlota"/>
    <s v="AUS"/>
    <n v="1"/>
    <n v="21.95"/>
    <n v="8.9"/>
    <x v="0"/>
    <x v="7"/>
  </r>
  <r>
    <x v="303"/>
    <s v="Crested Beaut"/>
    <s v="FRA"/>
    <n v="2"/>
    <n v="39.9"/>
    <n v="17.170000000000002"/>
    <x v="1"/>
    <x v="2"/>
  </r>
  <r>
    <x v="67"/>
    <s v="Aspen"/>
    <s v="GRC"/>
    <n v="1"/>
    <n v="23.95"/>
    <n v="9.67"/>
    <x v="0"/>
    <x v="64"/>
  </r>
  <r>
    <x v="181"/>
    <s v="Sunshine"/>
    <s v="USA"/>
    <n v="2"/>
    <n v="43.9"/>
    <n v="19.03"/>
    <x v="0"/>
    <x v="1"/>
  </r>
  <r>
    <x v="380"/>
    <s v="GelFast"/>
    <s v="USA"/>
    <n v="2"/>
    <n v="52"/>
    <n v="20.09"/>
    <x v="4"/>
    <x v="1"/>
  </r>
  <r>
    <x v="249"/>
    <s v="Fun Fly"/>
    <s v="USA"/>
    <n v="4"/>
    <n v="27.96"/>
    <n v="12.09"/>
    <x v="0"/>
    <x v="1"/>
  </r>
  <r>
    <x v="74"/>
    <s v="Fun Fly"/>
    <s v="USA"/>
    <n v="2"/>
    <n v="13.98"/>
    <n v="6.44"/>
    <x v="0"/>
    <x v="1"/>
  </r>
  <r>
    <x v="318"/>
    <s v="Bellen"/>
    <s v="NZL"/>
    <n v="1"/>
    <n v="26.99"/>
    <n v="9.4600000000000009"/>
    <x v="0"/>
    <x v="28"/>
  </r>
  <r>
    <x v="949"/>
    <s v="Carlota"/>
    <s v="DEU"/>
    <n v="60"/>
    <n v="684.84"/>
    <n v="503.71"/>
    <x v="0"/>
    <x v="29"/>
  </r>
  <r>
    <x v="640"/>
    <s v="Majestic Beaut"/>
    <s v="IRL"/>
    <n v="36"/>
    <n v="625.32000000000005"/>
    <n v="355.73"/>
    <x v="1"/>
    <x v="48"/>
  </r>
  <r>
    <x v="924"/>
    <s v="Aspen"/>
    <s v="DZA"/>
    <n v="3"/>
    <n v="71.849999999999994"/>
    <n v="24.74"/>
    <x v="0"/>
    <x v="3"/>
  </r>
  <r>
    <x v="510"/>
    <s v="Fun Fly"/>
    <s v="ARG"/>
    <n v="2"/>
    <n v="13.98"/>
    <n v="6.5"/>
    <x v="0"/>
    <x v="57"/>
  </r>
  <r>
    <x v="295"/>
    <s v="Majestic Beaut"/>
    <s v="JPN"/>
    <n v="2"/>
    <n v="57.9"/>
    <n v="21.83"/>
    <x v="1"/>
    <x v="6"/>
  </r>
  <r>
    <x v="370"/>
    <s v="Fun Fly"/>
    <s v="MAC"/>
    <n v="3"/>
    <n v="20.97"/>
    <n v="9.56"/>
    <x v="0"/>
    <x v="49"/>
  </r>
  <r>
    <x v="657"/>
    <s v="Fun Fly"/>
    <s v="FRA"/>
    <n v="1"/>
    <n v="6.99"/>
    <n v="3.51"/>
    <x v="0"/>
    <x v="2"/>
  </r>
  <r>
    <x v="907"/>
    <s v="Phoenix"/>
    <s v="DEU"/>
    <n v="2"/>
    <n v="51.9"/>
    <n v="20.83"/>
    <x v="1"/>
    <x v="29"/>
  </r>
  <r>
    <x v="27"/>
    <s v="Carlota"/>
    <s v="GBR"/>
    <n v="3"/>
    <n v="65.849999999999994"/>
    <n v="22.9"/>
    <x v="0"/>
    <x v="35"/>
  </r>
  <r>
    <x v="1043"/>
    <s v="Manu MTA"/>
    <s v="MAR"/>
    <n v="1"/>
    <n v="122"/>
    <n v="50.28"/>
    <x v="4"/>
    <x v="25"/>
  </r>
  <r>
    <x v="263"/>
    <s v="Phoenix"/>
    <s v="ZAF"/>
    <n v="12"/>
    <n v="239.78"/>
    <n v="128.9"/>
    <x v="1"/>
    <x v="20"/>
  </r>
  <r>
    <x v="632"/>
    <s v="Eagle"/>
    <s v="USA"/>
    <n v="1"/>
    <n v="23.95"/>
    <n v="8.6999999999999993"/>
    <x v="1"/>
    <x v="1"/>
  </r>
  <r>
    <x v="374"/>
    <s v="Aspen"/>
    <s v="ESP"/>
    <n v="2"/>
    <n v="47.9"/>
    <n v="16.5"/>
    <x v="0"/>
    <x v="26"/>
  </r>
  <r>
    <x v="157"/>
    <s v="Majestic Beaut"/>
    <s v="GBR"/>
    <n v="36"/>
    <n v="677.43"/>
    <n v="446.73"/>
    <x v="1"/>
    <x v="35"/>
  </r>
  <r>
    <x v="76"/>
    <s v="Fun Fly"/>
    <s v="DZA"/>
    <n v="3"/>
    <n v="20.97"/>
    <n v="9.56"/>
    <x v="0"/>
    <x v="3"/>
  </r>
  <r>
    <x v="167"/>
    <s v="Yanaki"/>
    <s v="IND"/>
    <n v="72"/>
    <n v="935.64"/>
    <n v="656.51"/>
    <x v="1"/>
    <x v="32"/>
  </r>
  <r>
    <x v="27"/>
    <s v="Majestic Beaut"/>
    <s v="LKA"/>
    <n v="2"/>
    <n v="57.9"/>
    <n v="24.13"/>
    <x v="1"/>
    <x v="12"/>
  </r>
  <r>
    <x v="860"/>
    <s v="Carlota"/>
    <s v="DEU"/>
    <n v="2"/>
    <n v="43.9"/>
    <n v="17.809999999999999"/>
    <x v="0"/>
    <x v="29"/>
  </r>
  <r>
    <x v="806"/>
    <s v="Yanaki"/>
    <s v="USA"/>
    <n v="1"/>
    <n v="25.99"/>
    <n v="9.82"/>
    <x v="1"/>
    <x v="1"/>
  </r>
  <r>
    <x v="1060"/>
    <s v="Sunshine"/>
    <s v="TUR"/>
    <n v="4"/>
    <n v="87.8"/>
    <n v="30.45"/>
    <x v="0"/>
    <x v="39"/>
  </r>
  <r>
    <x v="183"/>
    <s v="Yanaki"/>
    <s v="BRA"/>
    <n v="1"/>
    <n v="25.99"/>
    <n v="9.32"/>
    <x v="1"/>
    <x v="18"/>
  </r>
  <r>
    <x v="693"/>
    <s v="Aspen"/>
    <s v="ESP"/>
    <n v="1"/>
    <n v="23.95"/>
    <n v="9.67"/>
    <x v="0"/>
    <x v="26"/>
  </r>
  <r>
    <x v="943"/>
    <s v="Aspen"/>
    <s v="CHE"/>
    <n v="1"/>
    <n v="23.95"/>
    <n v="8.5299999999999994"/>
    <x v="0"/>
    <x v="22"/>
  </r>
  <r>
    <x v="341"/>
    <s v="Sunshine"/>
    <s v="MEX"/>
    <n v="2"/>
    <n v="43.9"/>
    <n v="16.440000000000001"/>
    <x v="0"/>
    <x v="0"/>
  </r>
  <r>
    <x v="748"/>
    <s v="Bellen"/>
    <s v="MAR"/>
    <n v="1"/>
    <n v="26.99"/>
    <n v="11.4"/>
    <x v="0"/>
    <x v="25"/>
  </r>
  <r>
    <x v="618"/>
    <s v="Fun Fly"/>
    <s v="LKA"/>
    <n v="2"/>
    <n v="13.98"/>
    <n v="6.7"/>
    <x v="0"/>
    <x v="12"/>
  </r>
  <r>
    <x v="67"/>
    <s v="Manu MTA"/>
    <s v="SAU"/>
    <n v="1"/>
    <n v="122"/>
    <n v="44.8"/>
    <x v="4"/>
    <x v="43"/>
  </r>
  <r>
    <x v="535"/>
    <s v="Aspen"/>
    <s v="FJI"/>
    <n v="48"/>
    <n v="632.28"/>
    <n v="473.24"/>
    <x v="0"/>
    <x v="37"/>
  </r>
  <r>
    <x v="582"/>
    <s v="Manu LD"/>
    <s v="NOR"/>
    <n v="71"/>
    <n v="9482.76"/>
    <n v="6477.15"/>
    <x v="3"/>
    <x v="17"/>
  </r>
  <r>
    <x v="208"/>
    <s v="Aspen"/>
    <s v="MYS"/>
    <n v="4"/>
    <n v="95.8"/>
    <n v="38.299999999999997"/>
    <x v="0"/>
    <x v="52"/>
  </r>
  <r>
    <x v="699"/>
    <s v="Yanaki"/>
    <s v="DEU"/>
    <n v="2"/>
    <n v="51.98"/>
    <n v="21.44"/>
    <x v="1"/>
    <x v="29"/>
  </r>
  <r>
    <x v="588"/>
    <s v="Bower Aussie Round"/>
    <s v="TUR"/>
    <n v="1"/>
    <n v="45"/>
    <n v="20.3"/>
    <x v="4"/>
    <x v="39"/>
  </r>
  <r>
    <x v="255"/>
    <s v="Yanaki"/>
    <s v="FRA"/>
    <n v="1"/>
    <n v="25.99"/>
    <n v="9.2200000000000006"/>
    <x v="1"/>
    <x v="2"/>
  </r>
  <r>
    <x v="354"/>
    <s v="Manu MTA"/>
    <s v="USA"/>
    <n v="2"/>
    <n v="244"/>
    <n v="88.61"/>
    <x v="4"/>
    <x v="1"/>
  </r>
  <r>
    <x v="348"/>
    <s v="Manu MTA"/>
    <s v="USA"/>
    <n v="2"/>
    <n v="244"/>
    <n v="94.58"/>
    <x v="4"/>
    <x v="1"/>
  </r>
  <r>
    <x v="172"/>
    <s v="Fun Fly"/>
    <s v="DEU"/>
    <n v="1"/>
    <n v="6.99"/>
    <n v="2.93"/>
    <x v="0"/>
    <x v="29"/>
  </r>
  <r>
    <x v="729"/>
    <s v="Majestic Beaut"/>
    <s v="EGY"/>
    <n v="1"/>
    <n v="28.95"/>
    <n v="9.77"/>
    <x v="1"/>
    <x v="66"/>
  </r>
  <r>
    <x v="234"/>
    <s v="Sunshine"/>
    <s v="CAN"/>
    <n v="1"/>
    <n v="21.95"/>
    <n v="9.52"/>
    <x v="0"/>
    <x v="4"/>
  </r>
  <r>
    <x v="81"/>
    <s v="Yanaki"/>
    <s v="PER"/>
    <n v="1"/>
    <n v="25.99"/>
    <n v="8.7200000000000006"/>
    <x v="1"/>
    <x v="9"/>
  </r>
  <r>
    <x v="265"/>
    <s v="Yanaki"/>
    <s v="MAR"/>
    <n v="4"/>
    <n v="103.96"/>
    <n v="40.479999999999997"/>
    <x v="1"/>
    <x v="25"/>
  </r>
  <r>
    <x v="142"/>
    <s v="Fun Fly"/>
    <s v="BRA"/>
    <n v="6"/>
    <n v="41.94"/>
    <n v="21.45"/>
    <x v="0"/>
    <x v="18"/>
  </r>
  <r>
    <x v="691"/>
    <s v="Frido Fast Catch"/>
    <s v="POL"/>
    <n v="4"/>
    <n v="167.8"/>
    <n v="75.5"/>
    <x v="4"/>
    <x v="34"/>
  </r>
  <r>
    <x v="170"/>
    <s v="Carlota"/>
    <s v="ZMB"/>
    <n v="2"/>
    <n v="43.9"/>
    <n v="18.32"/>
    <x v="0"/>
    <x v="63"/>
  </r>
  <r>
    <x v="72"/>
    <s v="Fun Fly"/>
    <s v="NPL"/>
    <n v="1"/>
    <n v="6.99"/>
    <n v="2.89"/>
    <x v="0"/>
    <x v="50"/>
  </r>
  <r>
    <x v="1041"/>
    <s v="Carlota"/>
    <s v="ITA"/>
    <n v="2"/>
    <n v="43.9"/>
    <n v="16.96"/>
    <x v="0"/>
    <x v="65"/>
  </r>
  <r>
    <x v="903"/>
    <s v="Carlota"/>
    <s v="TWN"/>
    <n v="2"/>
    <n v="43.9"/>
    <n v="17.13"/>
    <x v="0"/>
    <x v="41"/>
  </r>
  <r>
    <x v="438"/>
    <s v="Eagle"/>
    <s v="USA"/>
    <n v="4"/>
    <n v="95.8"/>
    <n v="35.520000000000003"/>
    <x v="1"/>
    <x v="1"/>
  </r>
  <r>
    <x v="399"/>
    <s v="Yanaki"/>
    <s v="USA"/>
    <n v="1"/>
    <n v="25.99"/>
    <n v="9.6199999999999992"/>
    <x v="1"/>
    <x v="1"/>
  </r>
  <r>
    <x v="535"/>
    <s v="Phoenix"/>
    <s v="KHM"/>
    <n v="54"/>
    <n v="742.69"/>
    <n v="503.87"/>
    <x v="1"/>
    <x v="13"/>
  </r>
  <r>
    <x v="143"/>
    <s v="Bower Aussie Round"/>
    <s v="USA"/>
    <n v="2"/>
    <n v="90"/>
    <n v="35.79"/>
    <x v="4"/>
    <x v="1"/>
  </r>
  <r>
    <x v="200"/>
    <s v="Fun Fly"/>
    <s v="CAN"/>
    <n v="2"/>
    <n v="13.98"/>
    <n v="6.5"/>
    <x v="0"/>
    <x v="4"/>
  </r>
  <r>
    <x v="243"/>
    <s v="Alpine"/>
    <s v="ARG"/>
    <n v="2"/>
    <n v="47.9"/>
    <n v="22.2"/>
    <x v="0"/>
    <x v="57"/>
  </r>
  <r>
    <x v="314"/>
    <s v="Carlota"/>
    <s v="JPN"/>
    <n v="2"/>
    <n v="43.9"/>
    <n v="16.96"/>
    <x v="0"/>
    <x v="6"/>
  </r>
  <r>
    <x v="813"/>
    <s v="Carlota Doublers"/>
    <s v="AUS"/>
    <n v="1"/>
    <n v="71"/>
    <n v="26.02"/>
    <x v="2"/>
    <x v="7"/>
  </r>
  <r>
    <x v="296"/>
    <s v="Aspen"/>
    <s v="DEU"/>
    <n v="2"/>
    <n v="47.9"/>
    <n v="19.149999999999999"/>
    <x v="0"/>
    <x v="29"/>
  </r>
  <r>
    <x v="221"/>
    <s v="Darnell Tri Fly"/>
    <s v="ZAF"/>
    <n v="2"/>
    <n v="23.9"/>
    <n v="9.0299999999999994"/>
    <x v="0"/>
    <x v="20"/>
  </r>
  <r>
    <x v="382"/>
    <s v="Carlota Doublers"/>
    <s v="USA"/>
    <n v="60"/>
    <n v="2172.6"/>
    <n v="1560.9"/>
    <x v="2"/>
    <x v="1"/>
  </r>
  <r>
    <x v="462"/>
    <s v="Carlota"/>
    <s v="ARG"/>
    <n v="2"/>
    <n v="43.9"/>
    <n v="18.149999999999999"/>
    <x v="0"/>
    <x v="57"/>
  </r>
  <r>
    <x v="136"/>
    <s v="GelFast"/>
    <s v="FRA"/>
    <n v="1"/>
    <n v="26"/>
    <n v="9.6"/>
    <x v="4"/>
    <x v="2"/>
  </r>
  <r>
    <x v="24"/>
    <s v="Fun Fly"/>
    <s v="FRA"/>
    <n v="3"/>
    <n v="20.97"/>
    <n v="9.36"/>
    <x v="0"/>
    <x v="2"/>
  </r>
  <r>
    <x v="828"/>
    <s v="Sunshine"/>
    <s v="MEX"/>
    <n v="2"/>
    <n v="43.9"/>
    <n v="16.78"/>
    <x v="0"/>
    <x v="0"/>
  </r>
  <r>
    <x v="675"/>
    <s v="Quad"/>
    <s v="VEN"/>
    <n v="3"/>
    <n v="125.85"/>
    <n v="41.76"/>
    <x v="2"/>
    <x v="21"/>
  </r>
  <r>
    <x v="111"/>
    <s v="Yanaki"/>
    <s v="SWE"/>
    <n v="2"/>
    <n v="51.98"/>
    <n v="17.03"/>
    <x v="1"/>
    <x v="44"/>
  </r>
  <r>
    <x v="210"/>
    <s v="Bellen"/>
    <s v="JPN"/>
    <n v="4"/>
    <n v="107.96"/>
    <n v="36.979999999999997"/>
    <x v="0"/>
    <x v="6"/>
  </r>
  <r>
    <x v="1010"/>
    <s v="Fun Fly"/>
    <s v="DEU"/>
    <n v="1"/>
    <n v="6.99"/>
    <n v="3.22"/>
    <x v="0"/>
    <x v="29"/>
  </r>
  <r>
    <x v="1050"/>
    <s v="Fun Fly"/>
    <s v="USA"/>
    <n v="2"/>
    <n v="13.98"/>
    <n v="6.11"/>
    <x v="0"/>
    <x v="1"/>
  </r>
  <r>
    <x v="138"/>
    <s v="Manu LD"/>
    <s v="GBR"/>
    <n v="1"/>
    <n v="252"/>
    <n v="98.25"/>
    <x v="3"/>
    <x v="35"/>
  </r>
  <r>
    <x v="250"/>
    <s v="Sunset"/>
    <s v="ECU"/>
    <n v="2"/>
    <n v="51"/>
    <n v="20.39"/>
    <x v="4"/>
    <x v="10"/>
  </r>
  <r>
    <x v="132"/>
    <s v="Bellen"/>
    <s v="USA"/>
    <n v="2"/>
    <n v="53.98"/>
    <n v="19.78"/>
    <x v="0"/>
    <x v="1"/>
  </r>
  <r>
    <x v="192"/>
    <s v="Bellen"/>
    <s v="JPN"/>
    <n v="2"/>
    <n v="53.98"/>
    <n v="18.489999999999998"/>
    <x v="0"/>
    <x v="6"/>
  </r>
  <r>
    <x v="852"/>
    <s v="Fun Fly"/>
    <s v="FRA"/>
    <n v="12"/>
    <n v="67.099999999999994"/>
    <n v="38.61"/>
    <x v="0"/>
    <x v="2"/>
  </r>
  <r>
    <x v="632"/>
    <s v="Fun Fly"/>
    <s v="SWE"/>
    <n v="1"/>
    <n v="6.99"/>
    <n v="3.22"/>
    <x v="0"/>
    <x v="44"/>
  </r>
  <r>
    <x v="558"/>
    <s v="Sunshine"/>
    <s v="NPL"/>
    <n v="2"/>
    <n v="43.9"/>
    <n v="18.86"/>
    <x v="0"/>
    <x v="50"/>
  </r>
  <r>
    <x v="645"/>
    <s v="Carlota"/>
    <s v="AUS"/>
    <n v="2"/>
    <n v="43.9"/>
    <n v="16.62"/>
    <x v="0"/>
    <x v="7"/>
  </r>
  <r>
    <x v="1041"/>
    <s v="Manu LD"/>
    <s v="CAN"/>
    <n v="1"/>
    <n v="252"/>
    <n v="86.22"/>
    <x v="3"/>
    <x v="4"/>
  </r>
  <r>
    <x v="276"/>
    <s v="Yanaki"/>
    <s v="CAN"/>
    <n v="4"/>
    <n v="103.96"/>
    <n v="37.270000000000003"/>
    <x v="1"/>
    <x v="4"/>
  </r>
  <r>
    <x v="14"/>
    <s v="Eagle"/>
    <s v="GBR"/>
    <n v="1"/>
    <n v="23.95"/>
    <n v="8.9700000000000006"/>
    <x v="1"/>
    <x v="35"/>
  </r>
  <r>
    <x v="743"/>
    <s v="Carlota"/>
    <s v="MAC"/>
    <n v="1"/>
    <n v="21.95"/>
    <n v="8.23"/>
    <x v="0"/>
    <x v="49"/>
  </r>
  <r>
    <x v="906"/>
    <s v="Carlota"/>
    <s v="USA"/>
    <n v="2"/>
    <n v="43.9"/>
    <n v="16.62"/>
    <x v="0"/>
    <x v="1"/>
  </r>
  <r>
    <x v="8"/>
    <s v="Carlota"/>
    <s v="MEX"/>
    <n v="2"/>
    <n v="43.9"/>
    <n v="18.149999999999999"/>
    <x v="0"/>
    <x v="0"/>
  </r>
  <r>
    <x v="41"/>
    <s v="Yanaki"/>
    <s v="FRA"/>
    <n v="58"/>
    <n v="768.78"/>
    <n v="610.22"/>
    <x v="1"/>
    <x v="2"/>
  </r>
  <r>
    <x v="366"/>
    <s v="Carlota"/>
    <s v="USA"/>
    <n v="6"/>
    <n v="130.38"/>
    <n v="51.39"/>
    <x v="0"/>
    <x v="1"/>
  </r>
  <r>
    <x v="312"/>
    <s v="Bellen"/>
    <s v="MYS"/>
    <n v="3"/>
    <n v="80.97"/>
    <n v="32.9"/>
    <x v="0"/>
    <x v="52"/>
  </r>
  <r>
    <x v="396"/>
    <s v="Manu MTA"/>
    <s v="BGR"/>
    <n v="5"/>
    <n v="610"/>
    <n v="261.35000000000002"/>
    <x v="4"/>
    <x v="58"/>
  </r>
  <r>
    <x v="360"/>
    <s v="Phoenix"/>
    <s v="ITA"/>
    <n v="2"/>
    <n v="51.9"/>
    <n v="20.62"/>
    <x v="1"/>
    <x v="65"/>
  </r>
  <r>
    <x v="950"/>
    <s v="Bellen"/>
    <s v="DEU"/>
    <n v="2"/>
    <n v="53.98"/>
    <n v="21.72"/>
    <x v="0"/>
    <x v="29"/>
  </r>
  <r>
    <x v="905"/>
    <s v="Quad"/>
    <s v="USA"/>
    <n v="49"/>
    <n v="1130.55"/>
    <n v="744.8"/>
    <x v="2"/>
    <x v="1"/>
  </r>
  <r>
    <x v="47"/>
    <s v="Phoenix"/>
    <s v="USA"/>
    <n v="4"/>
    <n v="103.8"/>
    <n v="43.4"/>
    <x v="1"/>
    <x v="1"/>
  </r>
  <r>
    <x v="531"/>
    <s v="Alpine"/>
    <s v="ESP"/>
    <n v="1"/>
    <n v="23.95"/>
    <n v="9.89"/>
    <x v="0"/>
    <x v="26"/>
  </r>
  <r>
    <x v="342"/>
    <s v="Carlota"/>
    <s v="IND"/>
    <n v="2"/>
    <n v="43.9"/>
    <n v="17.64"/>
    <x v="0"/>
    <x v="32"/>
  </r>
  <r>
    <x v="936"/>
    <s v="Sunshine"/>
    <s v="ISL"/>
    <n v="1"/>
    <n v="21.95"/>
    <n v="8.0399999999999991"/>
    <x v="0"/>
    <x v="51"/>
  </r>
  <r>
    <x v="719"/>
    <s v="Manu MTA"/>
    <s v="DEU"/>
    <n v="4"/>
    <n v="488"/>
    <n v="217.04"/>
    <x v="4"/>
    <x v="29"/>
  </r>
  <r>
    <x v="873"/>
    <s v="Fun Fly"/>
    <s v="DEU"/>
    <n v="72"/>
    <n v="276.8"/>
    <n v="198.9"/>
    <x v="0"/>
    <x v="29"/>
  </r>
  <r>
    <x v="369"/>
    <s v="Sunshine"/>
    <s v="UKR"/>
    <n v="2"/>
    <n v="43.9"/>
    <n v="15.05"/>
    <x v="0"/>
    <x v="42"/>
  </r>
  <r>
    <x v="51"/>
    <s v="Yanaki"/>
    <s v="DOM"/>
    <n v="2"/>
    <n v="51.98"/>
    <n v="20.04"/>
    <x v="1"/>
    <x v="33"/>
  </r>
  <r>
    <x v="95"/>
    <s v="Sunspot"/>
    <s v="AUS"/>
    <n v="2"/>
    <n v="29"/>
    <n v="12"/>
    <x v="5"/>
    <x v="7"/>
  </r>
  <r>
    <x v="903"/>
    <s v="Bellen"/>
    <s v="NAM"/>
    <n v="2"/>
    <n v="53.98"/>
    <n v="23.65"/>
    <x v="0"/>
    <x v="38"/>
  </r>
  <r>
    <x v="722"/>
    <s v="Bellen"/>
    <s v="IRL"/>
    <n v="1"/>
    <n v="26.99"/>
    <n v="9.4600000000000009"/>
    <x v="0"/>
    <x v="48"/>
  </r>
  <r>
    <x v="805"/>
    <s v="Aspen"/>
    <s v="THA"/>
    <n v="2"/>
    <n v="47.9"/>
    <n v="16.5"/>
    <x v="0"/>
    <x v="54"/>
  </r>
  <r>
    <x v="175"/>
    <s v="Majestic Beaut"/>
    <s v="SGP"/>
    <n v="1"/>
    <n v="28.95"/>
    <n v="12.52"/>
    <x v="1"/>
    <x v="59"/>
  </r>
  <r>
    <x v="98"/>
    <s v="Carlota"/>
    <s v="DEU"/>
    <n v="1"/>
    <n v="21.95"/>
    <n v="9.24"/>
    <x v="0"/>
    <x v="29"/>
  </r>
  <r>
    <x v="507"/>
    <s v="Phoenix"/>
    <s v="FJI"/>
    <n v="2"/>
    <n v="51.9"/>
    <n v="21.7"/>
    <x v="1"/>
    <x v="37"/>
  </r>
  <r>
    <x v="857"/>
    <s v="Darnell Tri Fly"/>
    <s v="BRA"/>
    <n v="2"/>
    <n v="23.9"/>
    <n v="11.55"/>
    <x v="0"/>
    <x v="18"/>
  </r>
  <r>
    <x v="367"/>
    <s v="Bower Aussie Round"/>
    <s v="AUT"/>
    <n v="2"/>
    <n v="90"/>
    <n v="38.01"/>
    <x v="4"/>
    <x v="8"/>
  </r>
  <r>
    <x v="74"/>
    <s v="Alpine"/>
    <s v="DEU"/>
    <n v="2"/>
    <n v="47.9"/>
    <n v="20.58"/>
    <x v="0"/>
    <x v="29"/>
  </r>
  <r>
    <x v="413"/>
    <s v="Quad"/>
    <s v="IDN"/>
    <n v="3"/>
    <n v="125.85"/>
    <n v="49.92"/>
    <x v="2"/>
    <x v="30"/>
  </r>
  <r>
    <x v="487"/>
    <s v="Alpine"/>
    <s v="DEU"/>
    <n v="1"/>
    <n v="23.95"/>
    <n v="9.99"/>
    <x v="0"/>
    <x v="29"/>
  </r>
  <r>
    <x v="143"/>
    <s v="Fun Fly"/>
    <s v="DEU"/>
    <n v="1"/>
    <n v="6.99"/>
    <n v="3.02"/>
    <x v="0"/>
    <x v="29"/>
  </r>
  <r>
    <x v="713"/>
    <s v="Bellen"/>
    <s v="HUN"/>
    <n v="2"/>
    <n v="53.98"/>
    <n v="18.920000000000002"/>
    <x v="0"/>
    <x v="68"/>
  </r>
  <r>
    <x v="624"/>
    <s v="Aspen"/>
    <s v="AUT"/>
    <n v="3"/>
    <n v="71.849999999999994"/>
    <n v="28.44"/>
    <x v="0"/>
    <x v="8"/>
  </r>
  <r>
    <x v="731"/>
    <s v="Sunshine"/>
    <s v="DEU"/>
    <n v="1"/>
    <n v="21.95"/>
    <n v="7.7"/>
    <x v="0"/>
    <x v="29"/>
  </r>
  <r>
    <x v="119"/>
    <s v="Sunshine"/>
    <s v="USA"/>
    <n v="1"/>
    <n v="21.95"/>
    <n v="8.74"/>
    <x v="0"/>
    <x v="1"/>
  </r>
  <r>
    <x v="748"/>
    <s v="Bellen"/>
    <s v="CZE"/>
    <n v="72"/>
    <n v="991.07"/>
    <n v="789.48"/>
    <x v="0"/>
    <x v="27"/>
  </r>
  <r>
    <x v="558"/>
    <s v="Eagle"/>
    <s v="BRA"/>
    <n v="12"/>
    <n v="221.3"/>
    <n v="116.25"/>
    <x v="1"/>
    <x v="18"/>
  </r>
  <r>
    <x v="219"/>
    <s v="Fun Fly"/>
    <s v="JPN"/>
    <n v="2"/>
    <n v="13.98"/>
    <n v="7.15"/>
    <x v="0"/>
    <x v="6"/>
  </r>
  <r>
    <x v="320"/>
    <s v="Carlota"/>
    <s v="HKG"/>
    <n v="4"/>
    <n v="87.8"/>
    <n v="30.19"/>
    <x v="0"/>
    <x v="19"/>
  </r>
  <r>
    <x v="232"/>
    <s v="Carlota"/>
    <s v="FJI"/>
    <n v="2"/>
    <n v="43.9"/>
    <n v="14.76"/>
    <x v="0"/>
    <x v="37"/>
  </r>
  <r>
    <x v="304"/>
    <s v="Sunshine"/>
    <s v="MAR"/>
    <n v="1"/>
    <n v="21.95"/>
    <n v="8.82"/>
    <x v="0"/>
    <x v="25"/>
  </r>
  <r>
    <x v="39"/>
    <s v="Manu MTA"/>
    <s v="TWN"/>
    <n v="3"/>
    <n v="366"/>
    <n v="162.78"/>
    <x v="4"/>
    <x v="41"/>
  </r>
  <r>
    <x v="618"/>
    <s v="Yanaki"/>
    <s v="LKA"/>
    <n v="2"/>
    <n v="51.98"/>
    <n v="19.84"/>
    <x v="1"/>
    <x v="12"/>
  </r>
  <r>
    <x v="341"/>
    <s v="Bower Aussie Round"/>
    <s v="PRI"/>
    <n v="3"/>
    <n v="135"/>
    <n v="51.48"/>
    <x v="4"/>
    <x v="61"/>
  </r>
  <r>
    <x v="14"/>
    <s v="Eagle"/>
    <s v="AUS"/>
    <n v="2"/>
    <n v="47.9"/>
    <n v="16.86"/>
    <x v="1"/>
    <x v="7"/>
  </r>
  <r>
    <x v="323"/>
    <s v="Eagle"/>
    <s v="AUS"/>
    <n v="2"/>
    <n v="47.9"/>
    <n v="18.3"/>
    <x v="1"/>
    <x v="7"/>
  </r>
  <r>
    <x v="852"/>
    <s v="Aspen"/>
    <s v="FRA"/>
    <n v="2"/>
    <n v="47.9"/>
    <n v="19.53"/>
    <x v="0"/>
    <x v="2"/>
  </r>
  <r>
    <x v="462"/>
    <s v="Carlota"/>
    <s v="ARE"/>
    <n v="3"/>
    <n v="65.849999999999994"/>
    <n v="25.44"/>
    <x v="0"/>
    <x v="62"/>
  </r>
  <r>
    <x v="251"/>
    <s v="Aspen"/>
    <s v="BRA"/>
    <n v="2"/>
    <n v="47.9"/>
    <n v="17.440000000000001"/>
    <x v="0"/>
    <x v="18"/>
  </r>
  <r>
    <x v="684"/>
    <s v="Fun Fly"/>
    <s v="DZA"/>
    <n v="3"/>
    <n v="20.97"/>
    <n v="8.2899999999999991"/>
    <x v="0"/>
    <x v="3"/>
  </r>
  <r>
    <x v="191"/>
    <s v="Yanaki"/>
    <s v="SGP"/>
    <n v="1"/>
    <n v="25.99"/>
    <n v="9.7200000000000006"/>
    <x v="1"/>
    <x v="59"/>
  </r>
  <r>
    <x v="21"/>
    <s v="Aspen"/>
    <s v="BRA"/>
    <n v="1"/>
    <n v="23.95"/>
    <n v="8.06"/>
    <x v="0"/>
    <x v="18"/>
  </r>
  <r>
    <x v="456"/>
    <s v="Eagle"/>
    <s v="ESP"/>
    <n v="4"/>
    <n v="95.8"/>
    <n v="30.86"/>
    <x v="1"/>
    <x v="26"/>
  </r>
  <r>
    <x v="641"/>
    <s v="Bower Aussie Round"/>
    <s v="DEU"/>
    <n v="1"/>
    <n v="45"/>
    <n v="15.87"/>
    <x v="4"/>
    <x v="29"/>
  </r>
  <r>
    <x v="710"/>
    <s v="Eagle"/>
    <s v="PRI"/>
    <n v="1"/>
    <n v="23.95"/>
    <n v="9.24"/>
    <x v="1"/>
    <x v="61"/>
  </r>
  <r>
    <x v="973"/>
    <s v="Carlota Doublers"/>
    <s v="ISR"/>
    <n v="1"/>
    <n v="71"/>
    <n v="31.76"/>
    <x v="2"/>
    <x v="40"/>
  </r>
  <r>
    <x v="167"/>
    <s v="Yanaki"/>
    <s v="CAN"/>
    <n v="1"/>
    <n v="25.99"/>
    <n v="10.119999999999999"/>
    <x v="1"/>
    <x v="4"/>
  </r>
  <r>
    <x v="503"/>
    <s v="Phoenix"/>
    <s v="USA"/>
    <n v="2"/>
    <n v="51.9"/>
    <n v="19.100000000000001"/>
    <x v="1"/>
    <x v="1"/>
  </r>
  <r>
    <x v="326"/>
    <s v="Sunshine"/>
    <s v="DEU"/>
    <n v="1"/>
    <n v="21.95"/>
    <n v="7.96"/>
    <x v="0"/>
    <x v="29"/>
  </r>
  <r>
    <x v="312"/>
    <s v="Carlota"/>
    <s v="USA"/>
    <n v="1"/>
    <n v="21.95"/>
    <n v="7.46"/>
    <x v="0"/>
    <x v="1"/>
  </r>
  <r>
    <x v="297"/>
    <s v="Bellen"/>
    <s v="CHE"/>
    <n v="1"/>
    <n v="26.99"/>
    <n v="10.75"/>
    <x v="0"/>
    <x v="22"/>
  </r>
  <r>
    <x v="936"/>
    <s v="Aspen"/>
    <s v="JAM"/>
    <n v="5"/>
    <n v="118.55"/>
    <n v="40.29"/>
    <x v="0"/>
    <x v="47"/>
  </r>
  <r>
    <x v="670"/>
    <s v="Fire Aspen"/>
    <s v="ARG"/>
    <n v="3"/>
    <n v="70.5"/>
    <n v="29.8"/>
    <x v="3"/>
    <x v="57"/>
  </r>
  <r>
    <x v="1095"/>
    <s v="Bellen"/>
    <s v="COL"/>
    <n v="2"/>
    <n v="53.98"/>
    <n v="21.72"/>
    <x v="0"/>
    <x v="24"/>
  </r>
  <r>
    <x v="1025"/>
    <s v="Phoenix"/>
    <s v="GTM"/>
    <n v="1"/>
    <n v="25.95"/>
    <n v="10.74"/>
    <x v="1"/>
    <x v="55"/>
  </r>
  <r>
    <x v="682"/>
    <s v="Yanaki"/>
    <s v="CAN"/>
    <n v="2"/>
    <n v="51.98"/>
    <n v="17.23"/>
    <x v="1"/>
    <x v="4"/>
  </r>
  <r>
    <x v="701"/>
    <s v="Phoenix"/>
    <s v="ITA"/>
    <n v="36"/>
    <n v="597.89"/>
    <n v="406.22"/>
    <x v="1"/>
    <x v="65"/>
  </r>
  <r>
    <x v="104"/>
    <s v="Sunshine"/>
    <s v="ISR"/>
    <n v="3"/>
    <n v="65.849999999999994"/>
    <n v="26.99"/>
    <x v="0"/>
    <x v="40"/>
  </r>
  <r>
    <x v="944"/>
    <s v="Yanaki"/>
    <s v="USA"/>
    <n v="2"/>
    <n v="51.98"/>
    <n v="19.04"/>
    <x v="1"/>
    <x v="1"/>
  </r>
  <r>
    <x v="41"/>
    <s v="Bellen"/>
    <s v="CHE"/>
    <n v="4"/>
    <n v="107.96"/>
    <n v="41.28"/>
    <x v="0"/>
    <x v="22"/>
  </r>
  <r>
    <x v="89"/>
    <s v="Majestic Beaut"/>
    <s v="MYS"/>
    <n v="1"/>
    <n v="28.95"/>
    <n v="11.83"/>
    <x v="1"/>
    <x v="52"/>
  </r>
  <r>
    <x v="921"/>
    <s v="Fun Fly"/>
    <s v="USA"/>
    <n v="3"/>
    <n v="20.97"/>
    <n v="9.07"/>
    <x v="0"/>
    <x v="1"/>
  </r>
  <r>
    <x v="52"/>
    <s v="Aspen"/>
    <s v="GBR"/>
    <n v="2"/>
    <n v="47.9"/>
    <n v="18.77"/>
    <x v="0"/>
    <x v="35"/>
  </r>
  <r>
    <x v="1"/>
    <s v="Manu LD"/>
    <s v="CAN"/>
    <n v="1"/>
    <n v="252"/>
    <n v="91.23"/>
    <x v="3"/>
    <x v="4"/>
  </r>
  <r>
    <x v="458"/>
    <s v="GelFast"/>
    <s v="ESP"/>
    <n v="2"/>
    <n v="52"/>
    <n v="23.18"/>
    <x v="4"/>
    <x v="26"/>
  </r>
  <r>
    <x v="801"/>
    <s v="Aspen"/>
    <s v="AUS"/>
    <n v="1"/>
    <n v="23.95"/>
    <n v="8.25"/>
    <x v="0"/>
    <x v="7"/>
  </r>
  <r>
    <x v="317"/>
    <s v="GelFast"/>
    <s v="DEU"/>
    <n v="1"/>
    <n v="26"/>
    <n v="9.49"/>
    <x v="4"/>
    <x v="29"/>
  </r>
  <r>
    <x v="412"/>
    <s v="Sunshine"/>
    <s v="BGR"/>
    <n v="2"/>
    <n v="43.9"/>
    <n v="16.09"/>
    <x v="0"/>
    <x v="58"/>
  </r>
  <r>
    <x v="412"/>
    <s v="Carlota"/>
    <s v="ECU"/>
    <n v="2"/>
    <n v="43.9"/>
    <n v="18.489999999999998"/>
    <x v="0"/>
    <x v="10"/>
  </r>
  <r>
    <x v="362"/>
    <s v="Phoenix"/>
    <s v="PRI"/>
    <n v="3"/>
    <n v="77.849999999999994"/>
    <n v="29.3"/>
    <x v="1"/>
    <x v="61"/>
  </r>
  <r>
    <x v="1073"/>
    <s v="Majestic Beaut"/>
    <s v="VNM"/>
    <n v="1"/>
    <n v="28.95"/>
    <n v="10.69"/>
    <x v="1"/>
    <x v="16"/>
  </r>
  <r>
    <x v="583"/>
    <s v="Yanaki"/>
    <s v="ARG"/>
    <n v="2"/>
    <n v="51.98"/>
    <n v="19.84"/>
    <x v="1"/>
    <x v="57"/>
  </r>
  <r>
    <x v="729"/>
    <s v="Bellen"/>
    <s v="USA"/>
    <n v="3"/>
    <n v="80.97"/>
    <n v="29.67"/>
    <x v="0"/>
    <x v="1"/>
  </r>
  <r>
    <x v="682"/>
    <s v="Majestic Beaut"/>
    <s v="CZE"/>
    <n v="1"/>
    <n v="28.95"/>
    <n v="12.64"/>
    <x v="1"/>
    <x v="27"/>
  </r>
  <r>
    <x v="155"/>
    <s v="Yanaki"/>
    <s v="USA"/>
    <n v="2"/>
    <n v="51.98"/>
    <n v="20.440000000000001"/>
    <x v="1"/>
    <x v="1"/>
  </r>
  <r>
    <x v="259"/>
    <s v="Bellen"/>
    <s v="AUT"/>
    <n v="43"/>
    <n v="742.76"/>
    <n v="499.23"/>
    <x v="0"/>
    <x v="8"/>
  </r>
  <r>
    <x v="987"/>
    <s v="Sunset"/>
    <s v="IRL"/>
    <n v="2"/>
    <n v="51"/>
    <n v="18.71"/>
    <x v="4"/>
    <x v="48"/>
  </r>
  <r>
    <x v="188"/>
    <s v="Aspen"/>
    <s v="DEU"/>
    <n v="2"/>
    <n v="47.9"/>
    <n v="16.12"/>
    <x v="0"/>
    <x v="29"/>
  </r>
  <r>
    <x v="264"/>
    <s v="Fun Fly"/>
    <s v="ZMB"/>
    <n v="4"/>
    <n v="27.96"/>
    <n v="13.26"/>
    <x v="0"/>
    <x v="63"/>
  </r>
  <r>
    <x v="1045"/>
    <s v="Aspen"/>
    <s v="PER"/>
    <n v="3"/>
    <n v="71.849999999999994"/>
    <n v="30.15"/>
    <x v="0"/>
    <x v="9"/>
  </r>
  <r>
    <x v="694"/>
    <s v="Eagle"/>
    <s v="ZMB"/>
    <n v="2"/>
    <n v="47.9"/>
    <n v="15.97"/>
    <x v="1"/>
    <x v="63"/>
  </r>
  <r>
    <x v="812"/>
    <s v="Bellen"/>
    <s v="BRA"/>
    <n v="1"/>
    <n v="26.99"/>
    <n v="10.32"/>
    <x v="0"/>
    <x v="18"/>
  </r>
  <r>
    <x v="477"/>
    <s v="Majestic Beaut"/>
    <s v="USA"/>
    <n v="2"/>
    <n v="57.9"/>
    <n v="21.83"/>
    <x v="1"/>
    <x v="1"/>
  </r>
  <r>
    <x v="164"/>
    <s v="Aspen"/>
    <s v="CRI"/>
    <n v="2"/>
    <n v="47.9"/>
    <n v="18.39"/>
    <x v="0"/>
    <x v="53"/>
  </r>
  <r>
    <x v="455"/>
    <s v="Carlota"/>
    <s v="MEX"/>
    <n v="2"/>
    <n v="43.9"/>
    <n v="17.13"/>
    <x v="0"/>
    <x v="0"/>
  </r>
  <r>
    <x v="973"/>
    <s v="Manu MTA"/>
    <s v="BRA"/>
    <n v="6"/>
    <n v="724.68"/>
    <n v="283.75"/>
    <x v="4"/>
    <x v="18"/>
  </r>
  <r>
    <x v="989"/>
    <s v="Carlota"/>
    <s v="DEU"/>
    <n v="2"/>
    <n v="43.9"/>
    <n v="15.09"/>
    <x v="0"/>
    <x v="29"/>
  </r>
  <r>
    <x v="841"/>
    <s v="Bellen"/>
    <s v="GTM"/>
    <n v="2"/>
    <n v="53.98"/>
    <n v="22.36"/>
    <x v="0"/>
    <x v="55"/>
  </r>
  <r>
    <x v="68"/>
    <s v="Sunshine"/>
    <s v="HKG"/>
    <n v="1"/>
    <n v="21.95"/>
    <n v="7.35"/>
    <x v="0"/>
    <x v="19"/>
  </r>
  <r>
    <x v="24"/>
    <s v="Carlota"/>
    <s v="MAC"/>
    <n v="2"/>
    <n v="43.9"/>
    <n v="15.94"/>
    <x v="0"/>
    <x v="49"/>
  </r>
  <r>
    <x v="92"/>
    <s v="Bellen"/>
    <s v="VEN"/>
    <n v="2"/>
    <n v="53.98"/>
    <n v="18.489999999999998"/>
    <x v="0"/>
    <x v="21"/>
  </r>
  <r>
    <x v="132"/>
    <s v="Majestic Beaut"/>
    <s v="CAN"/>
    <n v="2"/>
    <n v="57.9"/>
    <n v="21.37"/>
    <x v="1"/>
    <x v="4"/>
  </r>
  <r>
    <x v="176"/>
    <s v="Sunshine"/>
    <s v="AUS"/>
    <n v="2"/>
    <n v="43.9"/>
    <n v="15.92"/>
    <x v="0"/>
    <x v="7"/>
  </r>
  <r>
    <x v="562"/>
    <s v="Carlota"/>
    <s v="CRI"/>
    <n v="60"/>
    <n v="724.35"/>
    <n v="498.62"/>
    <x v="0"/>
    <x v="53"/>
  </r>
  <r>
    <x v="566"/>
    <s v="Bellen"/>
    <s v="USA"/>
    <n v="56"/>
    <n v="770.83"/>
    <n v="535.78"/>
    <x v="0"/>
    <x v="1"/>
  </r>
  <r>
    <x v="980"/>
    <s v="Phoenix"/>
    <s v="ITA"/>
    <n v="2"/>
    <n v="51.9"/>
    <n v="21.05"/>
    <x v="1"/>
    <x v="65"/>
  </r>
  <r>
    <x v="36"/>
    <s v="Phoenix"/>
    <s v="GTM"/>
    <n v="1"/>
    <n v="25.95"/>
    <n v="9.98"/>
    <x v="1"/>
    <x v="55"/>
  </r>
  <r>
    <x v="241"/>
    <s v="Sunshine"/>
    <s v="DNK"/>
    <n v="40"/>
    <n v="535.58000000000004"/>
    <n v="349.46"/>
    <x v="0"/>
    <x v="31"/>
  </r>
  <r>
    <x v="318"/>
    <s v="Eagle"/>
    <s v="SWE"/>
    <n v="1"/>
    <n v="23.95"/>
    <n v="8.7899999999999991"/>
    <x v="1"/>
    <x v="44"/>
  </r>
  <r>
    <x v="757"/>
    <s v="Sunshine"/>
    <s v="DEU"/>
    <n v="3"/>
    <n v="65.849999999999994"/>
    <n v="27.25"/>
    <x v="0"/>
    <x v="29"/>
  </r>
  <r>
    <x v="153"/>
    <s v="Bellen"/>
    <s v="PRI"/>
    <n v="2"/>
    <n v="53.98"/>
    <n v="20.21"/>
    <x v="0"/>
    <x v="61"/>
  </r>
  <r>
    <x v="3"/>
    <s v="Fun Fly"/>
    <s v="USA"/>
    <n v="2"/>
    <n v="13.98"/>
    <n v="6.63"/>
    <x v="0"/>
    <x v="1"/>
  </r>
  <r>
    <x v="250"/>
    <s v="Eagle"/>
    <s v="FJI"/>
    <n v="2"/>
    <n v="47.9"/>
    <n v="17.940000000000001"/>
    <x v="1"/>
    <x v="37"/>
  </r>
  <r>
    <x v="600"/>
    <s v="Quad"/>
    <s v="USA"/>
    <n v="2"/>
    <n v="83.9"/>
    <n v="35.200000000000003"/>
    <x v="2"/>
    <x v="1"/>
  </r>
  <r>
    <x v="384"/>
    <s v="Yanaki"/>
    <s v="FRA"/>
    <n v="3"/>
    <n v="77.97"/>
    <n v="26.75"/>
    <x v="1"/>
    <x v="2"/>
  </r>
  <r>
    <x v="1041"/>
    <s v="Carlota Doublers"/>
    <s v="IRL"/>
    <n v="2"/>
    <n v="142"/>
    <n v="56.87"/>
    <x v="2"/>
    <x v="48"/>
  </r>
  <r>
    <x v="300"/>
    <s v="Sunshine"/>
    <s v="VEN"/>
    <n v="2"/>
    <n v="43.9"/>
    <n v="15.92"/>
    <x v="0"/>
    <x v="21"/>
  </r>
  <r>
    <x v="702"/>
    <s v="Eagle"/>
    <s v="AUT"/>
    <n v="1"/>
    <n v="23.95"/>
    <n v="9.33"/>
    <x v="1"/>
    <x v="8"/>
  </r>
  <r>
    <x v="117"/>
    <s v="Bellen"/>
    <s v="NZL"/>
    <n v="1"/>
    <n v="26.99"/>
    <n v="11.18"/>
    <x v="0"/>
    <x v="28"/>
  </r>
  <r>
    <x v="1086"/>
    <s v="Manu LD"/>
    <s v="PRI"/>
    <n v="3"/>
    <n v="756"/>
    <n v="285.70999999999998"/>
    <x v="3"/>
    <x v="61"/>
  </r>
  <r>
    <x v="990"/>
    <s v="Sunshine"/>
    <s v="SGP"/>
    <n v="1"/>
    <n v="21.95"/>
    <n v="7.35"/>
    <x v="0"/>
    <x v="59"/>
  </r>
  <r>
    <x v="608"/>
    <s v="Eagle"/>
    <s v="RUS"/>
    <n v="2"/>
    <n v="47.9"/>
    <n v="19.73"/>
    <x v="1"/>
    <x v="60"/>
  </r>
  <r>
    <x v="33"/>
    <s v="Frido Fast Catch"/>
    <s v="BEL"/>
    <n v="2"/>
    <n v="83.9"/>
    <n v="40.76"/>
    <x v="4"/>
    <x v="11"/>
  </r>
  <r>
    <x v="312"/>
    <s v="Carlota"/>
    <s v="CAN"/>
    <n v="2"/>
    <n v="43.9"/>
    <n v="16.45"/>
    <x v="0"/>
    <x v="4"/>
  </r>
  <r>
    <x v="241"/>
    <s v="Sunshine"/>
    <s v="BRA"/>
    <n v="3"/>
    <n v="65.849999999999994"/>
    <n v="24.39"/>
    <x v="0"/>
    <x v="18"/>
  </r>
  <r>
    <x v="1007"/>
    <s v="Yanaki"/>
    <s v="USA"/>
    <n v="1"/>
    <n v="25.99"/>
    <n v="10.02"/>
    <x v="1"/>
    <x v="1"/>
  </r>
  <r>
    <x v="396"/>
    <s v="Bower Aussie Round"/>
    <s v="ESP"/>
    <n v="1"/>
    <n v="45"/>
    <n v="18.079999999999998"/>
    <x v="4"/>
    <x v="26"/>
  </r>
  <r>
    <x v="988"/>
    <s v="Fun Fly"/>
    <s v="SAU"/>
    <n v="1"/>
    <n v="6.99"/>
    <n v="3.02"/>
    <x v="0"/>
    <x v="43"/>
  </r>
  <r>
    <x v="1069"/>
    <s v="Bellen"/>
    <s v="BRA"/>
    <n v="56"/>
    <n v="785.95"/>
    <n v="644.14"/>
    <x v="0"/>
    <x v="18"/>
  </r>
  <r>
    <x v="80"/>
    <s v="Bellen"/>
    <s v="GRC"/>
    <n v="1"/>
    <n v="26.99"/>
    <n v="9.57"/>
    <x v="0"/>
    <x v="64"/>
  </r>
  <r>
    <x v="428"/>
    <s v="Crested Beaut"/>
    <s v="USA"/>
    <n v="2"/>
    <n v="39.9"/>
    <n v="16.829999999999998"/>
    <x v="1"/>
    <x v="1"/>
  </r>
  <r>
    <x v="136"/>
    <s v="Quad"/>
    <s v="NLD"/>
    <n v="4"/>
    <n v="167.8"/>
    <n v="56.96"/>
    <x v="2"/>
    <x v="14"/>
  </r>
  <r>
    <x v="347"/>
    <s v="Bellen"/>
    <s v="MAR"/>
    <n v="1"/>
    <n v="26.99"/>
    <n v="10.64"/>
    <x v="0"/>
    <x v="25"/>
  </r>
  <r>
    <x v="753"/>
    <s v="Yanaki"/>
    <s v="GBR"/>
    <n v="2"/>
    <n v="51.98"/>
    <n v="21.24"/>
    <x v="1"/>
    <x v="35"/>
  </r>
  <r>
    <x v="11"/>
    <s v="Fun Fly"/>
    <s v="CRI"/>
    <n v="2"/>
    <n v="13.98"/>
    <n v="5.53"/>
    <x v="0"/>
    <x v="53"/>
  </r>
  <r>
    <x v="545"/>
    <s v="Eagle"/>
    <s v="COL"/>
    <n v="2"/>
    <n v="47.9"/>
    <n v="16.5"/>
    <x v="1"/>
    <x v="24"/>
  </r>
  <r>
    <x v="249"/>
    <s v="Sunset"/>
    <s v="USA"/>
    <n v="2"/>
    <n v="51"/>
    <n v="20.6"/>
    <x v="4"/>
    <x v="1"/>
  </r>
  <r>
    <x v="908"/>
    <s v="Bellen"/>
    <s v="IND"/>
    <n v="2"/>
    <n v="53.98"/>
    <n v="19.350000000000001"/>
    <x v="0"/>
    <x v="32"/>
  </r>
  <r>
    <x v="986"/>
    <s v="Aspen"/>
    <s v="PER"/>
    <n v="2"/>
    <n v="47.9"/>
    <n v="16.5"/>
    <x v="0"/>
    <x v="9"/>
  </r>
  <r>
    <x v="454"/>
    <s v="Bellen"/>
    <s v="ESP"/>
    <n v="3"/>
    <n v="80.97"/>
    <n v="32.25"/>
    <x v="0"/>
    <x v="26"/>
  </r>
  <r>
    <x v="975"/>
    <s v="Sunshine"/>
    <s v="FRA"/>
    <n v="3"/>
    <n v="65.849999999999994"/>
    <n v="24.39"/>
    <x v="0"/>
    <x v="2"/>
  </r>
  <r>
    <x v="1039"/>
    <s v="Bower Aussie Round"/>
    <s v="ISR"/>
    <n v="1"/>
    <n v="45"/>
    <n v="17.71"/>
    <x v="4"/>
    <x v="40"/>
  </r>
  <r>
    <x v="586"/>
    <s v="Majestic Beaut"/>
    <s v="CHE"/>
    <n v="2"/>
    <n v="57.9"/>
    <n v="20.68"/>
    <x v="1"/>
    <x v="22"/>
  </r>
  <r>
    <x v="398"/>
    <s v="Carlota"/>
    <s v="DEU"/>
    <n v="1"/>
    <n v="21.95"/>
    <n v="8.65"/>
    <x v="0"/>
    <x v="29"/>
  </r>
  <r>
    <x v="185"/>
    <s v="Carlota"/>
    <s v="CHL"/>
    <n v="1"/>
    <n v="21.95"/>
    <n v="8.31"/>
    <x v="0"/>
    <x v="23"/>
  </r>
  <r>
    <x v="401"/>
    <s v="Manu MTA"/>
    <s v="PRT"/>
    <n v="2"/>
    <n v="244"/>
    <n v="86.62"/>
    <x v="4"/>
    <x v="56"/>
  </r>
  <r>
    <x v="814"/>
    <s v="Aspen"/>
    <s v="USA"/>
    <n v="1"/>
    <n v="23.95"/>
    <n v="9.76"/>
    <x v="0"/>
    <x v="1"/>
  </r>
  <r>
    <x v="35"/>
    <s v="Carlota"/>
    <s v="USA"/>
    <n v="2"/>
    <n v="43.9"/>
    <n v="18.149999999999999"/>
    <x v="0"/>
    <x v="1"/>
  </r>
  <r>
    <x v="11"/>
    <s v="Quad"/>
    <s v="USA"/>
    <n v="24"/>
    <n v="654.41999999999996"/>
    <n v="384"/>
    <x v="2"/>
    <x v="1"/>
  </r>
  <r>
    <x v="169"/>
    <s v="Bellen"/>
    <s v="RUS"/>
    <n v="3"/>
    <n v="80.97"/>
    <n v="30.32"/>
    <x v="0"/>
    <x v="60"/>
  </r>
  <r>
    <x v="581"/>
    <s v="Eagle"/>
    <s v="USA"/>
    <n v="3"/>
    <n v="71.849999999999994"/>
    <n v="25.03"/>
    <x v="1"/>
    <x v="1"/>
  </r>
  <r>
    <x v="188"/>
    <s v="Bellen"/>
    <s v="JPN"/>
    <n v="2"/>
    <n v="53.98"/>
    <n v="22.79"/>
    <x v="0"/>
    <x v="6"/>
  </r>
  <r>
    <x v="32"/>
    <s v="Fun Fly"/>
    <s v="EGY"/>
    <n v="1"/>
    <n v="6.99"/>
    <n v="3.12"/>
    <x v="0"/>
    <x v="66"/>
  </r>
  <r>
    <x v="908"/>
    <s v="Bellen"/>
    <s v="GBR"/>
    <n v="2"/>
    <n v="53.98"/>
    <n v="18.71"/>
    <x v="0"/>
    <x v="35"/>
  </r>
  <r>
    <x v="242"/>
    <s v="Yanaki"/>
    <s v="JPN"/>
    <n v="1"/>
    <n v="25.99"/>
    <n v="8.92"/>
    <x v="1"/>
    <x v="6"/>
  </r>
  <r>
    <x v="1007"/>
    <s v="Aspen"/>
    <s v="USA"/>
    <n v="1"/>
    <n v="23.95"/>
    <n v="8.6300000000000008"/>
    <x v="0"/>
    <x v="1"/>
  </r>
  <r>
    <x v="269"/>
    <s v="Phoenix"/>
    <s v="DZA"/>
    <n v="4"/>
    <n v="103.8"/>
    <n v="40.799999999999997"/>
    <x v="1"/>
    <x v="3"/>
  </r>
  <r>
    <x v="754"/>
    <s v="Fun Fly"/>
    <s v="PRT"/>
    <n v="2"/>
    <n v="13.98"/>
    <n v="6.89"/>
    <x v="0"/>
    <x v="56"/>
  </r>
  <r>
    <x v="564"/>
    <s v="Yanaki"/>
    <s v="RUS"/>
    <n v="2"/>
    <n v="51.98"/>
    <n v="21.04"/>
    <x v="1"/>
    <x v="60"/>
  </r>
  <r>
    <x v="309"/>
    <s v="Bellen"/>
    <s v="DEU"/>
    <n v="4"/>
    <n v="107.96"/>
    <n v="41.71"/>
    <x v="0"/>
    <x v="29"/>
  </r>
  <r>
    <x v="1019"/>
    <s v="Fun Fly"/>
    <s v="LUX"/>
    <n v="5"/>
    <n v="34.6"/>
    <n v="15.76"/>
    <x v="0"/>
    <x v="67"/>
  </r>
  <r>
    <x v="392"/>
    <s v="Sunset"/>
    <s v="HKG"/>
    <n v="1"/>
    <n v="25.5"/>
    <n v="10.19"/>
    <x v="4"/>
    <x v="19"/>
  </r>
  <r>
    <x v="557"/>
    <s v="Carlota Doublers"/>
    <s v="CHL"/>
    <n v="3"/>
    <n v="213"/>
    <n v="88.03"/>
    <x v="2"/>
    <x v="23"/>
  </r>
  <r>
    <x v="1031"/>
    <s v="Alpine"/>
    <s v="ESP"/>
    <n v="1"/>
    <n v="23.95"/>
    <n v="11"/>
    <x v="0"/>
    <x v="26"/>
  </r>
  <r>
    <x v="936"/>
    <s v="Bellen"/>
    <s v="BEL"/>
    <n v="1"/>
    <n v="26.99"/>
    <n v="10.54"/>
    <x v="0"/>
    <x v="11"/>
  </r>
  <r>
    <x v="854"/>
    <s v="Carlota"/>
    <s v="CHE"/>
    <n v="46"/>
    <n v="636.11"/>
    <n v="382.28"/>
    <x v="0"/>
    <x v="22"/>
  </r>
  <r>
    <x v="661"/>
    <s v="Eagle"/>
    <s v="HUN"/>
    <n v="2"/>
    <n v="47.9"/>
    <n v="17.399999999999999"/>
    <x v="1"/>
    <x v="68"/>
  </r>
  <r>
    <x v="427"/>
    <s v="Alpine"/>
    <s v="NAM"/>
    <n v="2"/>
    <n v="47.9"/>
    <n v="19.57"/>
    <x v="0"/>
    <x v="38"/>
  </r>
  <r>
    <x v="1089"/>
    <s v="Fun Fly"/>
    <s v="ISL"/>
    <n v="4"/>
    <n v="27.96"/>
    <n v="14.3"/>
    <x v="0"/>
    <x v="51"/>
  </r>
  <r>
    <x v="357"/>
    <s v="Darnell Tri Fly"/>
    <s v="KHM"/>
    <n v="4"/>
    <n v="47.8"/>
    <n v="22.89"/>
    <x v="0"/>
    <x v="13"/>
  </r>
  <r>
    <x v="295"/>
    <s v="Fire Aspen"/>
    <s v="ITA"/>
    <n v="2"/>
    <n v="47"/>
    <n v="19.670000000000002"/>
    <x v="3"/>
    <x v="65"/>
  </r>
  <r>
    <x v="703"/>
    <s v="Bellen"/>
    <s v="DOM"/>
    <n v="2"/>
    <n v="53.98"/>
    <n v="23.65"/>
    <x v="0"/>
    <x v="33"/>
  </r>
  <r>
    <x v="237"/>
    <s v="Sunshine"/>
    <s v="FRA"/>
    <n v="2"/>
    <n v="43.9"/>
    <n v="17.3"/>
    <x v="0"/>
    <x v="2"/>
  </r>
  <r>
    <x v="797"/>
    <s v="Eagle"/>
    <s v="USA"/>
    <n v="4"/>
    <n v="95.8"/>
    <n v="32.29"/>
    <x v="1"/>
    <x v="1"/>
  </r>
  <r>
    <x v="270"/>
    <s v="Sunshine"/>
    <s v="GBR"/>
    <n v="1"/>
    <n v="21.95"/>
    <n v="8.1300000000000008"/>
    <x v="0"/>
    <x v="35"/>
  </r>
  <r>
    <x v="977"/>
    <s v="Alpine"/>
    <s v="DEU"/>
    <n v="3"/>
    <n v="71.849999999999994"/>
    <n v="31.48"/>
    <x v="0"/>
    <x v="29"/>
  </r>
  <r>
    <x v="292"/>
    <s v="Majestic Beaut"/>
    <s v="DEU"/>
    <n v="1"/>
    <n v="28.95"/>
    <n v="11.49"/>
    <x v="1"/>
    <x v="29"/>
  </r>
  <r>
    <x v="682"/>
    <s v="Bellen"/>
    <s v="NLD"/>
    <n v="1"/>
    <n v="26.99"/>
    <n v="11.4"/>
    <x v="0"/>
    <x v="14"/>
  </r>
  <r>
    <x v="97"/>
    <s v="Bellen"/>
    <s v="HKG"/>
    <n v="3"/>
    <n v="80.97"/>
    <n v="30.32"/>
    <x v="0"/>
    <x v="19"/>
  </r>
  <r>
    <x v="22"/>
    <s v="Fun Fly"/>
    <s v="ECU"/>
    <n v="1"/>
    <n v="6.99"/>
    <n v="3.28"/>
    <x v="0"/>
    <x v="10"/>
  </r>
  <r>
    <x v="965"/>
    <s v="Aspen"/>
    <s v="ECU"/>
    <n v="1"/>
    <n v="23.95"/>
    <n v="8.06"/>
    <x v="0"/>
    <x v="10"/>
  </r>
  <r>
    <x v="980"/>
    <s v="Phoenix"/>
    <s v="JPN"/>
    <n v="45"/>
    <n v="724.01"/>
    <n v="493.13"/>
    <x v="1"/>
    <x v="6"/>
  </r>
  <r>
    <x v="44"/>
    <s v="Sunset"/>
    <s v="IND"/>
    <n v="2"/>
    <n v="51"/>
    <n v="19.13"/>
    <x v="4"/>
    <x v="32"/>
  </r>
  <r>
    <x v="799"/>
    <s v="Manu MTA"/>
    <s v="JPN"/>
    <n v="2"/>
    <n v="244"/>
    <n v="103.54"/>
    <x v="4"/>
    <x v="6"/>
  </r>
  <r>
    <x v="586"/>
    <s v="Majestic Beaut"/>
    <s v="IND"/>
    <n v="1"/>
    <n v="28.95"/>
    <n v="12.29"/>
    <x v="1"/>
    <x v="32"/>
  </r>
  <r>
    <x v="709"/>
    <s v="Majestic Beaut"/>
    <s v="GBR"/>
    <n v="4"/>
    <n v="115.8"/>
    <n v="42.28"/>
    <x v="1"/>
    <x v="35"/>
  </r>
  <r>
    <x v="341"/>
    <s v="Frido Fast Catch"/>
    <s v="ITA"/>
    <n v="2"/>
    <n v="83.9"/>
    <n v="39.47"/>
    <x v="4"/>
    <x v="65"/>
  </r>
  <r>
    <x v="1059"/>
    <s v="Bower Aussie Round"/>
    <s v="EGY"/>
    <n v="2"/>
    <n v="90"/>
    <n v="38.75"/>
    <x v="4"/>
    <x v="66"/>
  </r>
  <r>
    <x v="858"/>
    <s v="Carlota"/>
    <s v="CAN"/>
    <n v="1"/>
    <n v="21.95"/>
    <n v="7.97"/>
    <x v="0"/>
    <x v="4"/>
  </r>
  <r>
    <x v="779"/>
    <s v="Majestic Beaut"/>
    <s v="NLD"/>
    <n v="3"/>
    <n v="86.85"/>
    <n v="30.33"/>
    <x v="1"/>
    <x v="14"/>
  </r>
  <r>
    <x v="408"/>
    <s v="Carlota Doublers"/>
    <s v="NZL"/>
    <n v="2"/>
    <n v="142"/>
    <n v="52.03"/>
    <x v="2"/>
    <x v="28"/>
  </r>
  <r>
    <x v="428"/>
    <s v="Alpine"/>
    <s v="TWN"/>
    <n v="2"/>
    <n v="47.9"/>
    <n v="22"/>
    <x v="0"/>
    <x v="41"/>
  </r>
  <r>
    <x v="665"/>
    <s v="Majestic Beaut"/>
    <s v="GBR"/>
    <n v="1"/>
    <n v="28.95"/>
    <n v="10.23"/>
    <x v="1"/>
    <x v="35"/>
  </r>
  <r>
    <x v="223"/>
    <s v="Bellen"/>
    <s v="JPN"/>
    <n v="2"/>
    <n v="53.98"/>
    <n v="22.79"/>
    <x v="0"/>
    <x v="6"/>
  </r>
  <r>
    <x v="45"/>
    <s v="Eagle"/>
    <s v="POL"/>
    <n v="2"/>
    <n v="47.9"/>
    <n v="19.02"/>
    <x v="1"/>
    <x v="34"/>
  </r>
  <r>
    <x v="1046"/>
    <s v="Fun Fly"/>
    <s v="GTM"/>
    <n v="4"/>
    <n v="27.96"/>
    <n v="11.57"/>
    <x v="0"/>
    <x v="55"/>
  </r>
  <r>
    <x v="288"/>
    <s v="Manu LD"/>
    <s v="ARM"/>
    <n v="1"/>
    <n v="252"/>
    <n v="88.22"/>
    <x v="3"/>
    <x v="5"/>
  </r>
  <r>
    <x v="1005"/>
    <s v="Fun Fly"/>
    <s v="ARM"/>
    <n v="4"/>
    <n v="27.96"/>
    <n v="13.52"/>
    <x v="0"/>
    <x v="5"/>
  </r>
  <r>
    <x v="248"/>
    <s v="Sunshine"/>
    <s v="DEU"/>
    <n v="2"/>
    <n v="43.9"/>
    <n v="14.88"/>
    <x v="0"/>
    <x v="29"/>
  </r>
  <r>
    <x v="236"/>
    <s v="Sunspot"/>
    <s v="GRC"/>
    <n v="2"/>
    <n v="29"/>
    <n v="12.84"/>
    <x v="5"/>
    <x v="64"/>
  </r>
  <r>
    <x v="453"/>
    <s v="Fun Fly"/>
    <s v="TWN"/>
    <n v="2"/>
    <n v="13.98"/>
    <n v="6.57"/>
    <x v="0"/>
    <x v="41"/>
  </r>
  <r>
    <x v="729"/>
    <s v="Fun Fly"/>
    <s v="GBR"/>
    <n v="24"/>
    <n v="109.04"/>
    <n v="74.099999999999994"/>
    <x v="0"/>
    <x v="35"/>
  </r>
  <r>
    <x v="83"/>
    <s v="Fun Fly"/>
    <s v="TWN"/>
    <n v="3"/>
    <n v="20.97"/>
    <n v="8.48"/>
    <x v="0"/>
    <x v="41"/>
  </r>
  <r>
    <x v="599"/>
    <s v="Bellen"/>
    <s v="LKA"/>
    <n v="5"/>
    <n v="133.6"/>
    <n v="54.29"/>
    <x v="0"/>
    <x v="12"/>
  </r>
  <r>
    <x v="261"/>
    <s v="Majestic Beaut"/>
    <s v="DEU"/>
    <n v="1"/>
    <n v="28.95"/>
    <n v="10.8"/>
    <x v="1"/>
    <x v="29"/>
  </r>
  <r>
    <x v="231"/>
    <s v="Crested Beaut"/>
    <s v="THA"/>
    <n v="2"/>
    <n v="39.9"/>
    <n v="18.02"/>
    <x v="1"/>
    <x v="54"/>
  </r>
  <r>
    <x v="357"/>
    <s v="Yanaki"/>
    <s v="SWE"/>
    <n v="2"/>
    <n v="51.98"/>
    <n v="20.239999999999998"/>
    <x v="1"/>
    <x v="44"/>
  </r>
  <r>
    <x v="346"/>
    <s v="Majestic Beaut"/>
    <s v="BHS"/>
    <n v="2"/>
    <n v="57.9"/>
    <n v="19.989999999999998"/>
    <x v="1"/>
    <x v="15"/>
  </r>
  <r>
    <x v="86"/>
    <s v="Carlota Doublers"/>
    <s v="NAM"/>
    <n v="1"/>
    <n v="71"/>
    <n v="28.44"/>
    <x v="2"/>
    <x v="38"/>
  </r>
  <r>
    <x v="199"/>
    <s v="Aspen"/>
    <s v="GTM"/>
    <n v="60"/>
    <n v="790.35"/>
    <n v="534.66999999999996"/>
    <x v="0"/>
    <x v="55"/>
  </r>
  <r>
    <x v="309"/>
    <s v="Carlota"/>
    <s v="DEU"/>
    <n v="4"/>
    <n v="87.8"/>
    <n v="31.55"/>
    <x v="0"/>
    <x v="29"/>
  </r>
  <r>
    <x v="562"/>
    <s v="Frido Fast Catch"/>
    <s v="BEL"/>
    <n v="2"/>
    <n v="83.9"/>
    <n v="47.19"/>
    <x v="4"/>
    <x v="11"/>
  </r>
  <r>
    <x v="844"/>
    <s v="Bower Aussie Round"/>
    <s v="ZAF"/>
    <n v="1"/>
    <n v="45"/>
    <n v="17.71"/>
    <x v="4"/>
    <x v="20"/>
  </r>
  <r>
    <x v="875"/>
    <s v="Aspen"/>
    <s v="JPN"/>
    <n v="12"/>
    <n v="215.55"/>
    <n v="108.07"/>
    <x v="0"/>
    <x v="6"/>
  </r>
  <r>
    <x v="668"/>
    <s v="Sunset"/>
    <s v="CZE"/>
    <n v="4"/>
    <n v="102"/>
    <n v="42.46"/>
    <x v="4"/>
    <x v="27"/>
  </r>
  <r>
    <x v="16"/>
    <s v="Manu MTA"/>
    <s v="BHS"/>
    <n v="1"/>
    <n v="122"/>
    <n v="52.77"/>
    <x v="4"/>
    <x v="15"/>
  </r>
  <r>
    <x v="590"/>
    <s v="Eagle"/>
    <s v="CRI"/>
    <n v="1"/>
    <n v="23.95"/>
    <n v="9.06"/>
    <x v="1"/>
    <x v="53"/>
  </r>
  <r>
    <x v="370"/>
    <s v="Carlota"/>
    <s v="NLD"/>
    <n v="3"/>
    <n v="65.849999999999994"/>
    <n v="23.66"/>
    <x v="0"/>
    <x v="14"/>
  </r>
  <r>
    <x v="89"/>
    <s v="Alpine"/>
    <s v="CAN"/>
    <n v="4"/>
    <n v="95.8"/>
    <n v="38.340000000000003"/>
    <x v="0"/>
    <x v="4"/>
  </r>
  <r>
    <x v="540"/>
    <s v="Yanaki"/>
    <s v="CAN"/>
    <n v="1"/>
    <n v="25.99"/>
    <n v="10.92"/>
    <x v="1"/>
    <x v="4"/>
  </r>
  <r>
    <x v="661"/>
    <s v="Eagle"/>
    <s v="USA"/>
    <n v="3"/>
    <n v="71.849999999999994"/>
    <n v="29.33"/>
    <x v="1"/>
    <x v="1"/>
  </r>
  <r>
    <x v="397"/>
    <s v="Manu MTA"/>
    <s v="KEN"/>
    <n v="3"/>
    <n v="366"/>
    <n v="150.83000000000001"/>
    <x v="4"/>
    <x v="45"/>
  </r>
  <r>
    <x v="249"/>
    <s v="Alpine"/>
    <s v="ECU"/>
    <n v="72"/>
    <n v="896.69"/>
    <n v="755.54"/>
    <x v="0"/>
    <x v="10"/>
  </r>
  <r>
    <x v="177"/>
    <s v="Aspen"/>
    <s v="BRA"/>
    <n v="3"/>
    <n v="71.849999999999994"/>
    <n v="28.16"/>
    <x v="0"/>
    <x v="18"/>
  </r>
  <r>
    <x v="88"/>
    <s v="Yanaki"/>
    <s v="ZAF"/>
    <n v="1"/>
    <n v="25.99"/>
    <n v="8.92"/>
    <x v="1"/>
    <x v="20"/>
  </r>
  <r>
    <x v="304"/>
    <s v="Manu MTA"/>
    <s v="DNK"/>
    <n v="2"/>
    <n v="244"/>
    <n v="89.6"/>
    <x v="4"/>
    <x v="31"/>
  </r>
  <r>
    <x v="635"/>
    <s v="Eagle"/>
    <s v="AUT"/>
    <n v="1"/>
    <n v="23.95"/>
    <n v="7.62"/>
    <x v="1"/>
    <x v="8"/>
  </r>
  <r>
    <x v="249"/>
    <s v="Carlota Doublers"/>
    <s v="BGR"/>
    <n v="2"/>
    <n v="142"/>
    <n v="57.48"/>
    <x v="2"/>
    <x v="58"/>
  </r>
  <r>
    <x v="786"/>
    <s v="Bellen"/>
    <s v="DEU"/>
    <n v="1"/>
    <n v="26.99"/>
    <n v="9.57"/>
    <x v="0"/>
    <x v="29"/>
  </r>
  <r>
    <x v="855"/>
    <s v="Bellen"/>
    <s v="PHL"/>
    <n v="2"/>
    <n v="53.98"/>
    <n v="23.44"/>
    <x v="0"/>
    <x v="46"/>
  </r>
  <r>
    <x v="763"/>
    <s v="Eagle"/>
    <s v="DNK"/>
    <n v="2"/>
    <n v="47.9"/>
    <n v="15.25"/>
    <x v="1"/>
    <x v="31"/>
  </r>
  <r>
    <x v="87"/>
    <s v="Phoenix"/>
    <s v="VNM"/>
    <n v="2"/>
    <n v="51.9"/>
    <n v="23.65"/>
    <x v="1"/>
    <x v="16"/>
  </r>
  <r>
    <x v="236"/>
    <s v="Fun Fly"/>
    <s v="IND"/>
    <n v="1"/>
    <n v="6.99"/>
    <n v="3.38"/>
    <x v="0"/>
    <x v="32"/>
  </r>
  <r>
    <x v="909"/>
    <s v="Bellen"/>
    <s v="USA"/>
    <n v="3"/>
    <n v="80.97"/>
    <n v="27.74"/>
    <x v="0"/>
    <x v="1"/>
  </r>
  <r>
    <x v="845"/>
    <s v="Sunshine"/>
    <s v="USA"/>
    <n v="3"/>
    <n v="65.849999999999994"/>
    <n v="22.06"/>
    <x v="0"/>
    <x v="1"/>
  </r>
  <r>
    <x v="879"/>
    <s v="Carlota"/>
    <s v="NOR"/>
    <n v="1"/>
    <n v="21.95"/>
    <n v="7.46"/>
    <x v="0"/>
    <x v="17"/>
  </r>
  <r>
    <x v="450"/>
    <s v="Majestic Beaut"/>
    <s v="MEX"/>
    <n v="26"/>
    <n v="474.2"/>
    <n v="265.88"/>
    <x v="1"/>
    <x v="0"/>
  </r>
  <r>
    <x v="373"/>
    <s v="Fun Fly"/>
    <s v="AUS"/>
    <n v="1"/>
    <n v="6.99"/>
    <n v="3.54"/>
    <x v="0"/>
    <x v="7"/>
  </r>
  <r>
    <x v="156"/>
    <s v="Aspen"/>
    <s v="BGR"/>
    <n v="2"/>
    <n v="47.9"/>
    <n v="18.2"/>
    <x v="0"/>
    <x v="58"/>
  </r>
  <r>
    <x v="276"/>
    <s v="Fun Fly"/>
    <s v="CAN"/>
    <n v="2"/>
    <n v="13.98"/>
    <n v="6.31"/>
    <x v="0"/>
    <x v="4"/>
  </r>
  <r>
    <x v="512"/>
    <s v="Sunshine"/>
    <s v="JPN"/>
    <n v="48"/>
    <n v="547.87"/>
    <n v="357.07"/>
    <x v="0"/>
    <x v="6"/>
  </r>
  <r>
    <x v="403"/>
    <s v="Fun Fly"/>
    <s v="AUS"/>
    <n v="1"/>
    <n v="6.99"/>
    <n v="3.15"/>
    <x v="0"/>
    <x v="7"/>
  </r>
  <r>
    <x v="906"/>
    <s v="Fun Fly"/>
    <s v="NOR"/>
    <n v="2"/>
    <n v="13.98"/>
    <n v="7.02"/>
    <x v="0"/>
    <x v="17"/>
  </r>
  <r>
    <x v="276"/>
    <s v="Quad"/>
    <s v="USA"/>
    <n v="1"/>
    <n v="41.95"/>
    <n v="14.24"/>
    <x v="2"/>
    <x v="1"/>
  </r>
  <r>
    <x v="777"/>
    <s v="Eagle"/>
    <s v="JPN"/>
    <n v="1"/>
    <n v="23.95"/>
    <n v="9.69"/>
    <x v="1"/>
    <x v="6"/>
  </r>
  <r>
    <x v="440"/>
    <s v="Bellen"/>
    <s v="NPL"/>
    <n v="2"/>
    <n v="53.98"/>
    <n v="21.72"/>
    <x v="0"/>
    <x v="50"/>
  </r>
  <r>
    <x v="581"/>
    <s v="Eagle"/>
    <s v="SWE"/>
    <n v="2"/>
    <n v="47.9"/>
    <n v="17.22"/>
    <x v="1"/>
    <x v="44"/>
  </r>
  <r>
    <x v="698"/>
    <s v="Yanaki"/>
    <s v="PRT"/>
    <n v="2"/>
    <n v="51.98"/>
    <n v="17.84"/>
    <x v="1"/>
    <x v="56"/>
  </r>
  <r>
    <x v="617"/>
    <s v="Yanaki"/>
    <s v="CAN"/>
    <n v="1"/>
    <n v="25.99"/>
    <n v="9.32"/>
    <x v="1"/>
    <x v="4"/>
  </r>
  <r>
    <x v="164"/>
    <s v="Fun Fly"/>
    <s v="FRA"/>
    <n v="1"/>
    <n v="6.99"/>
    <n v="2.99"/>
    <x v="0"/>
    <x v="2"/>
  </r>
  <r>
    <x v="691"/>
    <s v="Sunshine"/>
    <s v="ISR"/>
    <n v="1"/>
    <n v="21.95"/>
    <n v="8.3000000000000007"/>
    <x v="0"/>
    <x v="40"/>
  </r>
  <r>
    <x v="32"/>
    <s v="Carlota"/>
    <s v="HKG"/>
    <n v="4"/>
    <n v="87.8"/>
    <n v="32.56"/>
    <x v="0"/>
    <x v="19"/>
  </r>
  <r>
    <x v="682"/>
    <s v="Phoenix"/>
    <s v="IRL"/>
    <n v="2"/>
    <n v="51.9"/>
    <n v="22.13"/>
    <x v="1"/>
    <x v="48"/>
  </r>
  <r>
    <x v="812"/>
    <s v="Bellen"/>
    <s v="FRA"/>
    <n v="6"/>
    <n v="160.32"/>
    <n v="57.41"/>
    <x v="0"/>
    <x v="2"/>
  </r>
  <r>
    <x v="965"/>
    <s v="Alpine"/>
    <s v="USA"/>
    <n v="1"/>
    <n v="23.95"/>
    <n v="9.69"/>
    <x v="0"/>
    <x v="1"/>
  </r>
  <r>
    <x v="220"/>
    <s v="Frido Fast Catch"/>
    <s v="USA"/>
    <n v="2"/>
    <n v="83.9"/>
    <n v="39.47"/>
    <x v="4"/>
    <x v="1"/>
  </r>
  <r>
    <x v="120"/>
    <s v="Sunspot"/>
    <s v="BRA"/>
    <n v="2"/>
    <n v="29"/>
    <n v="12.48"/>
    <x v="5"/>
    <x v="18"/>
  </r>
  <r>
    <x v="343"/>
    <s v="Alpine"/>
    <s v="BHS"/>
    <n v="57"/>
    <n v="682.58"/>
    <n v="626.89"/>
    <x v="0"/>
    <x v="15"/>
  </r>
  <r>
    <x v="208"/>
    <s v="Carlota"/>
    <s v="MAC"/>
    <n v="1"/>
    <n v="21.95"/>
    <n v="8.56"/>
    <x v="0"/>
    <x v="49"/>
  </r>
  <r>
    <x v="808"/>
    <s v="Majestic Beaut"/>
    <s v="USA"/>
    <n v="2"/>
    <n v="57.9"/>
    <n v="23.21"/>
    <x v="1"/>
    <x v="1"/>
  </r>
  <r>
    <x v="725"/>
    <s v="Majestic Beaut"/>
    <s v="RUS"/>
    <n v="1"/>
    <n v="28.95"/>
    <n v="11.95"/>
    <x v="1"/>
    <x v="60"/>
  </r>
  <r>
    <x v="98"/>
    <s v="Carlota"/>
    <s v="DEU"/>
    <n v="1"/>
    <n v="21.95"/>
    <n v="7.97"/>
    <x v="0"/>
    <x v="29"/>
  </r>
  <r>
    <x v="566"/>
    <s v="Carlota"/>
    <s v="RUS"/>
    <n v="1"/>
    <n v="21.95"/>
    <n v="8.9"/>
    <x v="0"/>
    <x v="60"/>
  </r>
  <r>
    <x v="136"/>
    <s v="Eagle"/>
    <s v="COL"/>
    <n v="2"/>
    <n v="47.9"/>
    <n v="15.43"/>
    <x v="1"/>
    <x v="24"/>
  </r>
  <r>
    <x v="338"/>
    <s v="Phoenix"/>
    <s v="AUT"/>
    <n v="2"/>
    <n v="51.9"/>
    <n v="20.399999999999999"/>
    <x v="1"/>
    <x v="8"/>
  </r>
  <r>
    <x v="141"/>
    <s v="Bellen"/>
    <s v="IRL"/>
    <n v="2"/>
    <n v="53.98"/>
    <n v="20.43"/>
    <x v="0"/>
    <x v="48"/>
  </r>
  <r>
    <x v="411"/>
    <s v="Manu MTA"/>
    <s v="FRA"/>
    <n v="1"/>
    <n v="122"/>
    <n v="49.28"/>
    <x v="4"/>
    <x v="2"/>
  </r>
  <r>
    <x v="1007"/>
    <s v="Phoenix"/>
    <s v="NZL"/>
    <n v="2"/>
    <n v="51.9"/>
    <n v="19.53"/>
    <x v="1"/>
    <x v="28"/>
  </r>
  <r>
    <x v="400"/>
    <s v="Yanaki"/>
    <s v="THA"/>
    <n v="2"/>
    <n v="51.98"/>
    <n v="21.84"/>
    <x v="1"/>
    <x v="54"/>
  </r>
  <r>
    <x v="384"/>
    <s v="Eagle"/>
    <s v="MYS"/>
    <n v="2"/>
    <n v="47.9"/>
    <n v="17.579999999999998"/>
    <x v="1"/>
    <x v="52"/>
  </r>
  <r>
    <x v="294"/>
    <s v="Bellen"/>
    <s v="USA"/>
    <n v="72"/>
    <n v="1049.3699999999999"/>
    <n v="789.48"/>
    <x v="0"/>
    <x v="1"/>
  </r>
  <r>
    <x v="543"/>
    <s v="Aspen"/>
    <s v="CHE"/>
    <n v="1"/>
    <n v="23.95"/>
    <n v="8.82"/>
    <x v="0"/>
    <x v="22"/>
  </r>
  <r>
    <x v="728"/>
    <s v="Eagle"/>
    <s v="KHM"/>
    <n v="1"/>
    <n v="23.95"/>
    <n v="7.62"/>
    <x v="1"/>
    <x v="13"/>
  </r>
  <r>
    <x v="823"/>
    <s v="Alpine"/>
    <s v="CZE"/>
    <n v="1"/>
    <n v="23.95"/>
    <n v="10.49"/>
    <x v="0"/>
    <x v="27"/>
  </r>
  <r>
    <x v="443"/>
    <s v="Phoenix"/>
    <s v="NPL"/>
    <n v="2"/>
    <n v="51.9"/>
    <n v="22.13"/>
    <x v="1"/>
    <x v="50"/>
  </r>
  <r>
    <x v="250"/>
    <s v="Carlota"/>
    <s v="JPN"/>
    <n v="1"/>
    <n v="21.95"/>
    <n v="8.73"/>
    <x v="0"/>
    <x v="6"/>
  </r>
  <r>
    <x v="247"/>
    <s v="Bellen"/>
    <s v="USA"/>
    <n v="2"/>
    <n v="53.98"/>
    <n v="20"/>
    <x v="0"/>
    <x v="1"/>
  </r>
  <r>
    <x v="358"/>
    <s v="Majestic Beaut"/>
    <s v="DNK"/>
    <n v="3"/>
    <n v="86.85"/>
    <n v="36.880000000000003"/>
    <x v="1"/>
    <x v="31"/>
  </r>
  <r>
    <x v="488"/>
    <s v="Bellen"/>
    <s v="FRA"/>
    <n v="1"/>
    <n v="26.99"/>
    <n v="9.68"/>
    <x v="0"/>
    <x v="2"/>
  </r>
  <r>
    <x v="1036"/>
    <s v="Aspen"/>
    <s v="DEU"/>
    <n v="2"/>
    <n v="47.9"/>
    <n v="16.309999999999999"/>
    <x v="0"/>
    <x v="29"/>
  </r>
  <r>
    <x v="1091"/>
    <s v="Phoenix"/>
    <s v="TWN"/>
    <n v="70"/>
    <n v="999.08"/>
    <n v="774.69"/>
    <x v="1"/>
    <x v="41"/>
  </r>
  <r>
    <x v="214"/>
    <s v="Eagle"/>
    <s v="VNM"/>
    <n v="2"/>
    <n v="47.9"/>
    <n v="16.86"/>
    <x v="1"/>
    <x v="16"/>
  </r>
  <r>
    <x v="668"/>
    <s v="Fun Fly"/>
    <s v="BRA"/>
    <n v="1"/>
    <n v="6.99"/>
    <n v="2.8"/>
    <x v="0"/>
    <x v="18"/>
  </r>
  <r>
    <x v="219"/>
    <s v="Sunset"/>
    <s v="DZA"/>
    <n v="72"/>
    <n v="936.36"/>
    <n v="749.15"/>
    <x v="4"/>
    <x v="3"/>
  </r>
  <r>
    <x v="479"/>
    <s v="Carlota"/>
    <s v="DEU"/>
    <n v="1"/>
    <n v="21.95"/>
    <n v="7.89"/>
    <x v="0"/>
    <x v="29"/>
  </r>
  <r>
    <x v="72"/>
    <s v="Carlota"/>
    <s v="CHL"/>
    <n v="48"/>
    <n v="579.48"/>
    <n v="345.98"/>
    <x v="0"/>
    <x v="23"/>
  </r>
  <r>
    <x v="921"/>
    <s v="Carlota"/>
    <s v="ZMB"/>
    <n v="3"/>
    <n v="65.849999999999994"/>
    <n v="23.15"/>
    <x v="0"/>
    <x v="63"/>
  </r>
  <r>
    <x v="965"/>
    <s v="Majestic Beaut"/>
    <s v="GBR"/>
    <n v="1"/>
    <n v="28.95"/>
    <n v="11.95"/>
    <x v="1"/>
    <x v="35"/>
  </r>
  <r>
    <x v="1076"/>
    <s v="Bellen"/>
    <s v="MAR"/>
    <n v="3"/>
    <n v="80.97"/>
    <n v="31.93"/>
    <x v="0"/>
    <x v="25"/>
  </r>
  <r>
    <x v="849"/>
    <s v="Eagle"/>
    <s v="TUR"/>
    <n v="1"/>
    <n v="23.95"/>
    <n v="7.71"/>
    <x v="1"/>
    <x v="39"/>
  </r>
  <r>
    <x v="172"/>
    <s v="Fun Fly"/>
    <s v="POL"/>
    <n v="2"/>
    <n v="13.98"/>
    <n v="6.63"/>
    <x v="0"/>
    <x v="34"/>
  </r>
  <r>
    <x v="310"/>
    <s v="Bellen"/>
    <s v="CAN"/>
    <n v="12"/>
    <n v="246.15"/>
    <n v="125.13"/>
    <x v="0"/>
    <x v="4"/>
  </r>
  <r>
    <x v="571"/>
    <s v="Alpine"/>
    <s v="AUS"/>
    <n v="4"/>
    <n v="95.8"/>
    <n v="37.53"/>
    <x v="0"/>
    <x v="7"/>
  </r>
  <r>
    <x v="212"/>
    <s v="Fun Fly"/>
    <s v="USA"/>
    <n v="2"/>
    <n v="13.98"/>
    <n v="6.31"/>
    <x v="0"/>
    <x v="1"/>
  </r>
  <r>
    <x v="749"/>
    <s v="Alpine"/>
    <s v="MEX"/>
    <n v="4"/>
    <n v="95.8"/>
    <n v="39.15"/>
    <x v="0"/>
    <x v="0"/>
  </r>
  <r>
    <x v="453"/>
    <s v="Aspen"/>
    <s v="CHE"/>
    <n v="1"/>
    <n v="23.95"/>
    <n v="8.34"/>
    <x v="0"/>
    <x v="22"/>
  </r>
  <r>
    <x v="453"/>
    <s v="Bellen"/>
    <s v="NAM"/>
    <n v="2"/>
    <n v="53.98"/>
    <n v="18.71"/>
    <x v="0"/>
    <x v="38"/>
  </r>
  <r>
    <x v="200"/>
    <s v="Sunshine"/>
    <s v="NZL"/>
    <n v="1"/>
    <n v="21.95"/>
    <n v="8.0399999999999991"/>
    <x v="0"/>
    <x v="28"/>
  </r>
  <r>
    <x v="200"/>
    <s v="Yanaki"/>
    <s v="JPN"/>
    <n v="3"/>
    <n v="77.97"/>
    <n v="30.36"/>
    <x v="1"/>
    <x v="6"/>
  </r>
  <r>
    <x v="23"/>
    <s v="Fun Fly"/>
    <s v="FRA"/>
    <n v="2"/>
    <n v="13.98"/>
    <n v="5.53"/>
    <x v="0"/>
    <x v="2"/>
  </r>
  <r>
    <x v="213"/>
    <s v="Alpine"/>
    <s v="USA"/>
    <n v="1"/>
    <n v="23.95"/>
    <n v="9.69"/>
    <x v="0"/>
    <x v="1"/>
  </r>
  <r>
    <x v="303"/>
    <s v="Bellen"/>
    <s v="BRA"/>
    <n v="1"/>
    <n v="26.99"/>
    <n v="10.75"/>
    <x v="0"/>
    <x v="18"/>
  </r>
  <r>
    <x v="791"/>
    <s v="Crested Beaut"/>
    <s v="USA"/>
    <n v="4"/>
    <n v="79.8"/>
    <n v="29.92"/>
    <x v="1"/>
    <x v="1"/>
  </r>
  <r>
    <x v="956"/>
    <s v="GelFast"/>
    <s v="USA"/>
    <n v="1"/>
    <n v="26"/>
    <n v="11.7"/>
    <x v="4"/>
    <x v="1"/>
  </r>
  <r>
    <x v="464"/>
    <s v="Phoenix"/>
    <s v="CZE"/>
    <n v="1"/>
    <n v="25.95"/>
    <n v="10.85"/>
    <x v="1"/>
    <x v="27"/>
  </r>
  <r>
    <x v="405"/>
    <s v="Fun Fly"/>
    <s v="GBR"/>
    <n v="3"/>
    <n v="20.97"/>
    <n v="9.9499999999999993"/>
    <x v="0"/>
    <x v="35"/>
  </r>
  <r>
    <x v="862"/>
    <s v="Bellen"/>
    <s v="IND"/>
    <n v="1"/>
    <n v="26.99"/>
    <n v="10.64"/>
    <x v="0"/>
    <x v="32"/>
  </r>
  <r>
    <x v="453"/>
    <s v="Manu MTA"/>
    <s v="USA"/>
    <n v="1"/>
    <n v="122"/>
    <n v="44.3"/>
    <x v="4"/>
    <x v="1"/>
  </r>
  <r>
    <x v="568"/>
    <s v="Fun Fly"/>
    <s v="VEN"/>
    <n v="1"/>
    <n v="6.99"/>
    <n v="2.96"/>
    <x v="0"/>
    <x v="21"/>
  </r>
  <r>
    <x v="587"/>
    <s v="Aspen"/>
    <s v="DEU"/>
    <n v="3"/>
    <n v="71.849999999999994"/>
    <n v="28.16"/>
    <x v="0"/>
    <x v="29"/>
  </r>
  <r>
    <x v="241"/>
    <s v="Sunshine"/>
    <s v="NLD"/>
    <n v="36"/>
    <n v="482.02"/>
    <n v="270.92"/>
    <x v="0"/>
    <x v="14"/>
  </r>
  <r>
    <x v="934"/>
    <s v="Phoenix"/>
    <s v="GTM"/>
    <n v="24"/>
    <n v="404.82"/>
    <n v="263"/>
    <x v="1"/>
    <x v="55"/>
  </r>
  <r>
    <x v="866"/>
    <s v="Aspen"/>
    <s v="MYS"/>
    <n v="1"/>
    <n v="23.95"/>
    <n v="8.06"/>
    <x v="0"/>
    <x v="52"/>
  </r>
  <r>
    <x v="403"/>
    <s v="Aspen"/>
    <s v="ARM"/>
    <n v="2"/>
    <n v="47.9"/>
    <n v="18.579999999999998"/>
    <x v="0"/>
    <x v="5"/>
  </r>
  <r>
    <x v="243"/>
    <s v="Aspen"/>
    <s v="IRL"/>
    <n v="48"/>
    <n v="609.29"/>
    <n v="414.09"/>
    <x v="0"/>
    <x v="48"/>
  </r>
  <r>
    <x v="777"/>
    <s v="Carlota"/>
    <s v="ISR"/>
    <n v="2"/>
    <n v="43.9"/>
    <n v="15.43"/>
    <x v="0"/>
    <x v="40"/>
  </r>
  <r>
    <x v="27"/>
    <s v="Fun Fly"/>
    <s v="JPN"/>
    <n v="2"/>
    <n v="13.98"/>
    <n v="5.79"/>
    <x v="0"/>
    <x v="6"/>
  </r>
  <r>
    <x v="581"/>
    <s v="Bellen"/>
    <s v="NLD"/>
    <n v="35"/>
    <n v="585.67999999999995"/>
    <n v="361.2"/>
    <x v="0"/>
    <x v="14"/>
  </r>
  <r>
    <x v="545"/>
    <s v="Sunshine"/>
    <s v="AUT"/>
    <n v="1"/>
    <n v="21.95"/>
    <n v="9.08"/>
    <x v="0"/>
    <x v="8"/>
  </r>
  <r>
    <x v="150"/>
    <s v="Carlota"/>
    <s v="USA"/>
    <n v="5"/>
    <n v="108.65"/>
    <n v="45.79"/>
    <x v="0"/>
    <x v="1"/>
  </r>
  <r>
    <x v="703"/>
    <s v="Yanaki"/>
    <s v="AUS"/>
    <n v="2"/>
    <n v="51.98"/>
    <n v="20.84"/>
    <x v="1"/>
    <x v="7"/>
  </r>
  <r>
    <x v="704"/>
    <s v="Fun Fly"/>
    <s v="ZAF"/>
    <n v="2"/>
    <n v="13.98"/>
    <n v="6.37"/>
    <x v="0"/>
    <x v="20"/>
  </r>
  <r>
    <x v="509"/>
    <s v="Bellen"/>
    <s v="DEU"/>
    <n v="31"/>
    <n v="527.11"/>
    <n v="343.25"/>
    <x v="0"/>
    <x v="29"/>
  </r>
  <r>
    <x v="131"/>
    <s v="Majestic Beaut"/>
    <s v="USA"/>
    <n v="59"/>
    <n v="871.11"/>
    <n v="576.22"/>
    <x v="1"/>
    <x v="1"/>
  </r>
  <r>
    <x v="95"/>
    <s v="Sunshine"/>
    <s v="PRT"/>
    <n v="2"/>
    <n v="43.9"/>
    <n v="18.86"/>
    <x v="0"/>
    <x v="56"/>
  </r>
  <r>
    <x v="604"/>
    <s v="Manu LD"/>
    <s v="AUT"/>
    <n v="1"/>
    <n v="252"/>
    <n v="104.26"/>
    <x v="3"/>
    <x v="8"/>
  </r>
  <r>
    <x v="667"/>
    <s v="Quad"/>
    <s v="USA"/>
    <n v="1"/>
    <n v="41.95"/>
    <n v="15.36"/>
    <x v="2"/>
    <x v="1"/>
  </r>
  <r>
    <x v="846"/>
    <s v="Alpine"/>
    <s v="DEU"/>
    <n v="3"/>
    <n v="71.849999999999994"/>
    <n v="31.18"/>
    <x v="0"/>
    <x v="29"/>
  </r>
  <r>
    <x v="183"/>
    <s v="Sunshine"/>
    <s v="NLD"/>
    <n v="4"/>
    <n v="87.8"/>
    <n v="33.56"/>
    <x v="0"/>
    <x v="14"/>
  </r>
  <r>
    <x v="1041"/>
    <s v="Frido Fast Catch"/>
    <s v="MAR"/>
    <n v="1"/>
    <n v="41.95"/>
    <n v="22.09"/>
    <x v="4"/>
    <x v="25"/>
  </r>
  <r>
    <x v="752"/>
    <s v="Manu LD"/>
    <s v="FRA"/>
    <n v="2"/>
    <n v="504"/>
    <n v="186.47"/>
    <x v="3"/>
    <x v="2"/>
  </r>
  <r>
    <x v="412"/>
    <s v="Majestic Beaut"/>
    <s v="CHE"/>
    <n v="1"/>
    <n v="28.95"/>
    <n v="11.26"/>
    <x v="1"/>
    <x v="22"/>
  </r>
  <r>
    <x v="825"/>
    <s v="Sunshine"/>
    <s v="DEU"/>
    <n v="1"/>
    <n v="21.95"/>
    <n v="8.1300000000000008"/>
    <x v="0"/>
    <x v="29"/>
  </r>
  <r>
    <x v="239"/>
    <s v="Quad"/>
    <s v="JAM"/>
    <n v="2"/>
    <n v="83.9"/>
    <n v="34.56"/>
    <x v="2"/>
    <x v="47"/>
  </r>
  <r>
    <x v="742"/>
    <s v="Eagle"/>
    <s v="AUS"/>
    <n v="2"/>
    <n v="47.9"/>
    <n v="15.25"/>
    <x v="1"/>
    <x v="7"/>
  </r>
  <r>
    <x v="2"/>
    <s v="Fun Fly"/>
    <s v="ARG"/>
    <n v="3"/>
    <n v="20.97"/>
    <n v="10.24"/>
    <x v="0"/>
    <x v="57"/>
  </r>
  <r>
    <x v="268"/>
    <s v="Fun Fly"/>
    <s v="MEX"/>
    <n v="2"/>
    <n v="13.98"/>
    <n v="5.92"/>
    <x v="0"/>
    <x v="0"/>
  </r>
  <r>
    <x v="986"/>
    <s v="Majestic Beaut"/>
    <s v="IND"/>
    <n v="3"/>
    <n v="86.85"/>
    <n v="34.130000000000003"/>
    <x v="1"/>
    <x v="32"/>
  </r>
  <r>
    <x v="24"/>
    <s v="Fun Fly"/>
    <s v="AUS"/>
    <n v="1"/>
    <n v="6.99"/>
    <n v="3.06"/>
    <x v="0"/>
    <x v="7"/>
  </r>
  <r>
    <x v="550"/>
    <s v="Fun Fly"/>
    <s v="CHE"/>
    <n v="3"/>
    <n v="20.97"/>
    <n v="10.24"/>
    <x v="0"/>
    <x v="22"/>
  </r>
  <r>
    <x v="46"/>
    <s v="Yanaki"/>
    <s v="USA"/>
    <n v="2"/>
    <n v="51.98"/>
    <n v="21.44"/>
    <x v="1"/>
    <x v="1"/>
  </r>
  <r>
    <x v="546"/>
    <s v="Fire Aspen"/>
    <s v="VEN"/>
    <n v="3"/>
    <n v="70.5"/>
    <n v="27.5"/>
    <x v="3"/>
    <x v="21"/>
  </r>
  <r>
    <x v="937"/>
    <s v="Yanaki"/>
    <s v="SGP"/>
    <n v="3"/>
    <n v="77.97"/>
    <n v="31.56"/>
    <x v="1"/>
    <x v="59"/>
  </r>
  <r>
    <x v="868"/>
    <s v="Bellen"/>
    <s v="PHL"/>
    <n v="2"/>
    <n v="53.98"/>
    <n v="23.01"/>
    <x v="0"/>
    <x v="46"/>
  </r>
  <r>
    <x v="27"/>
    <s v="Yanaki"/>
    <s v="LKA"/>
    <n v="1"/>
    <n v="25.99"/>
    <n v="10.52"/>
    <x v="1"/>
    <x v="12"/>
  </r>
  <r>
    <x v="691"/>
    <s v="Sunshine"/>
    <s v="CZE"/>
    <n v="3"/>
    <n v="65.849999999999994"/>
    <n v="28.29"/>
    <x v="0"/>
    <x v="27"/>
  </r>
  <r>
    <x v="455"/>
    <s v="Aspen"/>
    <s v="USA"/>
    <n v="3"/>
    <n v="71.849999999999994"/>
    <n v="24.17"/>
    <x v="0"/>
    <x v="1"/>
  </r>
  <r>
    <x v="602"/>
    <s v="Majestic Beaut"/>
    <s v="ZAF"/>
    <n v="3"/>
    <n v="86.85"/>
    <n v="35.159999999999997"/>
    <x v="1"/>
    <x v="20"/>
  </r>
  <r>
    <x v="587"/>
    <s v="Fun Fly"/>
    <s v="USA"/>
    <n v="2"/>
    <n v="13.98"/>
    <n v="6.31"/>
    <x v="0"/>
    <x v="1"/>
  </r>
  <r>
    <x v="637"/>
    <s v="Aspen"/>
    <s v="USA"/>
    <n v="1"/>
    <n v="23.95"/>
    <n v="8.44"/>
    <x v="0"/>
    <x v="1"/>
  </r>
  <r>
    <x v="464"/>
    <s v="Fun Fly"/>
    <s v="USA"/>
    <n v="3"/>
    <n v="20.97"/>
    <n v="10.14"/>
    <x v="0"/>
    <x v="1"/>
  </r>
  <r>
    <x v="900"/>
    <s v="Bellen"/>
    <s v="BGR"/>
    <n v="36"/>
    <n v="631.57000000000005"/>
    <n v="390.87"/>
    <x v="0"/>
    <x v="58"/>
  </r>
  <r>
    <x v="646"/>
    <s v="Bellen"/>
    <s v="PRT"/>
    <n v="2"/>
    <n v="53.98"/>
    <n v="20.86"/>
    <x v="0"/>
    <x v="56"/>
  </r>
  <r>
    <x v="582"/>
    <s v="Majestic Beaut"/>
    <s v="FRA"/>
    <n v="1"/>
    <n v="28.95"/>
    <n v="10.11"/>
    <x v="1"/>
    <x v="2"/>
  </r>
  <r>
    <x v="6"/>
    <s v="Yanaki"/>
    <s v="UKR"/>
    <n v="4"/>
    <n v="103.96"/>
    <n v="36.869999999999997"/>
    <x v="1"/>
    <x v="42"/>
  </r>
  <r>
    <x v="583"/>
    <s v="Darnell Tri Fly"/>
    <s v="BRA"/>
    <n v="3"/>
    <n v="35.85"/>
    <n v="14.81"/>
    <x v="0"/>
    <x v="18"/>
  </r>
  <r>
    <x v="199"/>
    <s v="Sunshine"/>
    <s v="USA"/>
    <n v="1"/>
    <n v="21.95"/>
    <n v="8.48"/>
    <x v="0"/>
    <x v="1"/>
  </r>
  <r>
    <x v="333"/>
    <s v="Phoenix"/>
    <s v="UKR"/>
    <n v="3"/>
    <n v="77.849999999999994"/>
    <n v="30.6"/>
    <x v="1"/>
    <x v="42"/>
  </r>
  <r>
    <x v="591"/>
    <s v="Bellen"/>
    <s v="ESP"/>
    <n v="1"/>
    <n v="26.99"/>
    <n v="11.07"/>
    <x v="0"/>
    <x v="26"/>
  </r>
  <r>
    <x v="863"/>
    <s v="Frido Fast Catch"/>
    <s v="FRA"/>
    <n v="1"/>
    <n v="41.95"/>
    <n v="22.09"/>
    <x v="4"/>
    <x v="2"/>
  </r>
  <r>
    <x v="195"/>
    <s v="Fun Fly"/>
    <s v="PHL"/>
    <n v="2"/>
    <n v="13.98"/>
    <n v="6.11"/>
    <x v="0"/>
    <x v="46"/>
  </r>
  <r>
    <x v="1078"/>
    <s v="Yanaki"/>
    <s v="ISR"/>
    <n v="6"/>
    <n v="155.94"/>
    <n v="60.72"/>
    <x v="1"/>
    <x v="40"/>
  </r>
  <r>
    <x v="730"/>
    <s v="Bellen"/>
    <s v="DEU"/>
    <n v="24"/>
    <n v="401.61"/>
    <n v="237.36"/>
    <x v="0"/>
    <x v="29"/>
  </r>
  <r>
    <x v="628"/>
    <s v="Majestic Beaut"/>
    <s v="GBR"/>
    <n v="2"/>
    <n v="57.9"/>
    <n v="24.36"/>
    <x v="1"/>
    <x v="35"/>
  </r>
  <r>
    <x v="86"/>
    <s v="Bower Aussie Round"/>
    <s v="MAR"/>
    <n v="1"/>
    <n v="45"/>
    <n v="17.34"/>
    <x v="4"/>
    <x v="25"/>
  </r>
  <r>
    <x v="1086"/>
    <s v="Phoenix"/>
    <s v="SGP"/>
    <n v="3"/>
    <n v="77.849999999999994"/>
    <n v="34.18"/>
    <x v="1"/>
    <x v="59"/>
  </r>
  <r>
    <x v="235"/>
    <s v="Bellen"/>
    <s v="ARE"/>
    <n v="1"/>
    <n v="26.99"/>
    <n v="9.14"/>
    <x v="0"/>
    <x v="62"/>
  </r>
  <r>
    <x v="194"/>
    <s v="Sunshine"/>
    <s v="USA"/>
    <n v="39"/>
    <n v="556.42999999999995"/>
    <n v="337.35"/>
    <x v="0"/>
    <x v="1"/>
  </r>
  <r>
    <x v="335"/>
    <s v="Carlota Doublers"/>
    <s v="DEU"/>
    <n v="4"/>
    <n v="284"/>
    <n v="133.1"/>
    <x v="2"/>
    <x v="29"/>
  </r>
  <r>
    <x v="480"/>
    <s v="Aspen"/>
    <s v="SWE"/>
    <n v="2"/>
    <n v="47.9"/>
    <n v="20.86"/>
    <x v="0"/>
    <x v="44"/>
  </r>
  <r>
    <x v="351"/>
    <s v="Manu LD"/>
    <s v="USA"/>
    <n v="3"/>
    <n v="756"/>
    <n v="276.69"/>
    <x v="3"/>
    <x v="1"/>
  </r>
  <r>
    <x v="193"/>
    <s v="Quad"/>
    <s v="IND"/>
    <n v="3"/>
    <n v="125.85"/>
    <n v="40.799999999999997"/>
    <x v="2"/>
    <x v="32"/>
  </r>
  <r>
    <x v="934"/>
    <s v="Quad"/>
    <s v="JPN"/>
    <n v="2"/>
    <n v="83.9"/>
    <n v="28.48"/>
    <x v="2"/>
    <x v="6"/>
  </r>
  <r>
    <x v="323"/>
    <s v="Frido Fast Catch"/>
    <s v="USA"/>
    <n v="3"/>
    <n v="125.85"/>
    <n v="59.85"/>
    <x v="4"/>
    <x v="1"/>
  </r>
  <r>
    <x v="750"/>
    <s v="Yanaki"/>
    <s v="PRT"/>
    <n v="3"/>
    <n v="77.97"/>
    <n v="29.76"/>
    <x v="1"/>
    <x v="56"/>
  </r>
  <r>
    <x v="771"/>
    <s v="Majestic Beaut"/>
    <s v="USA"/>
    <n v="1"/>
    <n v="28.95"/>
    <n v="9.77"/>
    <x v="1"/>
    <x v="1"/>
  </r>
  <r>
    <x v="475"/>
    <s v="Sunshine"/>
    <s v="AUS"/>
    <n v="2"/>
    <n v="43.9"/>
    <n v="16.260000000000002"/>
    <x v="0"/>
    <x v="7"/>
  </r>
  <r>
    <x v="446"/>
    <s v="Fun Fly"/>
    <s v="CRI"/>
    <n v="4"/>
    <n v="27.96"/>
    <n v="14.3"/>
    <x v="0"/>
    <x v="53"/>
  </r>
  <r>
    <x v="464"/>
    <s v="Carlota"/>
    <s v="JPN"/>
    <n v="2"/>
    <n v="43.9"/>
    <n v="14.42"/>
    <x v="0"/>
    <x v="6"/>
  </r>
  <r>
    <x v="542"/>
    <s v="Aspen"/>
    <s v="PHL"/>
    <n v="4"/>
    <n v="95.8"/>
    <n v="34.89"/>
    <x v="0"/>
    <x v="46"/>
  </r>
  <r>
    <x v="272"/>
    <s v="Alpine"/>
    <s v="CHE"/>
    <n v="3"/>
    <n v="71.849999999999994"/>
    <n v="31.78"/>
    <x v="0"/>
    <x v="22"/>
  </r>
  <r>
    <x v="91"/>
    <s v="Quad"/>
    <s v="JPN"/>
    <n v="4"/>
    <n v="167.8"/>
    <n v="58.88"/>
    <x v="2"/>
    <x v="6"/>
  </r>
  <r>
    <x v="331"/>
    <s v="Carlota"/>
    <s v="USA"/>
    <n v="4"/>
    <n v="87.8"/>
    <n v="30.19"/>
    <x v="0"/>
    <x v="1"/>
  </r>
  <r>
    <x v="71"/>
    <s v="Aspen"/>
    <s v="MEX"/>
    <n v="1"/>
    <n v="23.95"/>
    <n v="9.86"/>
    <x v="0"/>
    <x v="0"/>
  </r>
  <r>
    <x v="265"/>
    <s v="Fun Fly"/>
    <s v="CZE"/>
    <n v="3"/>
    <n v="20.97"/>
    <n v="9.65"/>
    <x v="0"/>
    <x v="27"/>
  </r>
  <r>
    <x v="275"/>
    <s v="Majestic Beaut"/>
    <s v="MAR"/>
    <n v="3"/>
    <n v="86.85"/>
    <n v="36.880000000000003"/>
    <x v="1"/>
    <x v="25"/>
  </r>
  <r>
    <x v="786"/>
    <s v="Carlota"/>
    <s v="DZA"/>
    <n v="1"/>
    <n v="21.95"/>
    <n v="8.65"/>
    <x v="0"/>
    <x v="3"/>
  </r>
  <r>
    <x v="710"/>
    <s v="Fun Fly"/>
    <s v="USA"/>
    <n v="1"/>
    <n v="6.99"/>
    <n v="3.22"/>
    <x v="0"/>
    <x v="1"/>
  </r>
  <r>
    <x v="519"/>
    <s v="Alpine"/>
    <s v="BEL"/>
    <n v="36"/>
    <n v="551.80999999999995"/>
    <n v="316.02"/>
    <x v="0"/>
    <x v="11"/>
  </r>
  <r>
    <x v="80"/>
    <s v="Aspen"/>
    <s v="FRA"/>
    <n v="1"/>
    <n v="23.95"/>
    <n v="8.82"/>
    <x v="0"/>
    <x v="2"/>
  </r>
  <r>
    <x v="507"/>
    <s v="Fun Fly"/>
    <s v="GRC"/>
    <n v="4"/>
    <n v="27.96"/>
    <n v="11.96"/>
    <x v="0"/>
    <x v="64"/>
  </r>
  <r>
    <x v="694"/>
    <s v="Fun Fly"/>
    <s v="USA"/>
    <n v="2"/>
    <n v="13.98"/>
    <n v="5.72"/>
    <x v="0"/>
    <x v="1"/>
  </r>
  <r>
    <x v="562"/>
    <s v="Phoenix"/>
    <s v="USA"/>
    <n v="2"/>
    <n v="51.9"/>
    <n v="21.48"/>
    <x v="1"/>
    <x v="1"/>
  </r>
  <r>
    <x v="222"/>
    <s v="Bellen"/>
    <s v="CHE"/>
    <n v="4"/>
    <n v="107.96"/>
    <n v="41.28"/>
    <x v="0"/>
    <x v="22"/>
  </r>
  <r>
    <x v="705"/>
    <s v="Bellen"/>
    <s v="CHE"/>
    <n v="2"/>
    <n v="53.98"/>
    <n v="23.44"/>
    <x v="0"/>
    <x v="22"/>
  </r>
  <r>
    <x v="904"/>
    <s v="Aspen"/>
    <s v="CAN"/>
    <n v="3"/>
    <n v="71.849999999999994"/>
    <n v="25.6"/>
    <x v="0"/>
    <x v="4"/>
  </r>
  <r>
    <x v="942"/>
    <s v="Phoenix"/>
    <s v="USA"/>
    <n v="5"/>
    <n v="129.75"/>
    <n v="58.59"/>
    <x v="1"/>
    <x v="1"/>
  </r>
  <r>
    <x v="456"/>
    <s v="Sunshine"/>
    <s v="FIN"/>
    <n v="1"/>
    <n v="21.95"/>
    <n v="9.34"/>
    <x v="0"/>
    <x v="36"/>
  </r>
  <r>
    <x v="88"/>
    <s v="Quad"/>
    <s v="NAM"/>
    <n v="2"/>
    <n v="83.9"/>
    <n v="29.76"/>
    <x v="2"/>
    <x v="38"/>
  </r>
  <r>
    <x v="1031"/>
    <s v="Sunshine"/>
    <s v="SWE"/>
    <n v="4"/>
    <n v="87.8"/>
    <n v="37.71"/>
    <x v="0"/>
    <x v="44"/>
  </r>
  <r>
    <x v="69"/>
    <s v="Phoenix"/>
    <s v="BEL"/>
    <n v="1"/>
    <n v="25.95"/>
    <n v="9.8699999999999992"/>
    <x v="1"/>
    <x v="11"/>
  </r>
  <r>
    <x v="85"/>
    <s v="Yanaki"/>
    <s v="USA"/>
    <n v="2"/>
    <n v="51.98"/>
    <n v="18.440000000000001"/>
    <x v="1"/>
    <x v="1"/>
  </r>
  <r>
    <x v="962"/>
    <s v="Sunshine"/>
    <s v="MAC"/>
    <n v="5"/>
    <n v="109.75"/>
    <n v="40.22"/>
    <x v="0"/>
    <x v="49"/>
  </r>
  <r>
    <x v="338"/>
    <s v="Carlota"/>
    <s v="GBR"/>
    <n v="4"/>
    <n v="87.8"/>
    <n v="31.88"/>
    <x v="0"/>
    <x v="35"/>
  </r>
  <r>
    <x v="664"/>
    <s v="Quad"/>
    <s v="DZA"/>
    <n v="5"/>
    <n v="209.75"/>
    <n v="78.400000000000006"/>
    <x v="2"/>
    <x v="3"/>
  </r>
  <r>
    <x v="56"/>
    <s v="Sunspot"/>
    <s v="AUS"/>
    <n v="1"/>
    <n v="14.5"/>
    <n v="6.48"/>
    <x v="5"/>
    <x v="7"/>
  </r>
  <r>
    <x v="748"/>
    <s v="Alpine"/>
    <s v="CAN"/>
    <n v="1"/>
    <n v="23.95"/>
    <n v="9.89"/>
    <x v="0"/>
    <x v="4"/>
  </r>
  <r>
    <x v="981"/>
    <s v="Fun Fly"/>
    <s v="TUR"/>
    <n v="2"/>
    <n v="13.98"/>
    <n v="5.53"/>
    <x v="0"/>
    <x v="39"/>
  </r>
  <r>
    <x v="420"/>
    <s v="Aspen"/>
    <s v="CRI"/>
    <n v="2"/>
    <n v="47.9"/>
    <n v="20.100000000000001"/>
    <x v="0"/>
    <x v="53"/>
  </r>
  <r>
    <x v="682"/>
    <s v="Bellen"/>
    <s v="USA"/>
    <n v="1"/>
    <n v="26.99"/>
    <n v="10.32"/>
    <x v="0"/>
    <x v="1"/>
  </r>
  <r>
    <x v="403"/>
    <s v="Fun Fly"/>
    <s v="SAU"/>
    <n v="1"/>
    <n v="6.99"/>
    <n v="3.48"/>
    <x v="0"/>
    <x v="43"/>
  </r>
  <r>
    <x v="77"/>
    <s v="GelFast"/>
    <s v="PRT"/>
    <n v="2"/>
    <n v="52"/>
    <n v="23.85"/>
    <x v="4"/>
    <x v="56"/>
  </r>
  <r>
    <x v="950"/>
    <s v="Majestic Beaut"/>
    <s v="CAN"/>
    <n v="3"/>
    <n v="86.85"/>
    <n v="32.06"/>
    <x v="1"/>
    <x v="4"/>
  </r>
  <r>
    <x v="1032"/>
    <s v="Carlota"/>
    <s v="MAR"/>
    <n v="1"/>
    <n v="21.95"/>
    <n v="8.14"/>
    <x v="0"/>
    <x v="25"/>
  </r>
  <r>
    <x v="11"/>
    <s v="Yanaki"/>
    <s v="DEU"/>
    <n v="2"/>
    <n v="51.98"/>
    <n v="20.84"/>
    <x v="1"/>
    <x v="29"/>
  </r>
  <r>
    <x v="954"/>
    <s v="Bellen"/>
    <s v="USA"/>
    <n v="3"/>
    <n v="80.97"/>
    <n v="33.22"/>
    <x v="0"/>
    <x v="1"/>
  </r>
  <r>
    <x v="952"/>
    <s v="Carlota Doublers"/>
    <s v="NZL"/>
    <n v="3"/>
    <n v="213"/>
    <n v="77.14"/>
    <x v="2"/>
    <x v="28"/>
  </r>
  <r>
    <x v="66"/>
    <s v="Quad"/>
    <s v="SWE"/>
    <n v="2"/>
    <n v="83.9"/>
    <n v="32"/>
    <x v="2"/>
    <x v="44"/>
  </r>
  <r>
    <x v="219"/>
    <s v="Yanaki"/>
    <s v="ARE"/>
    <n v="4"/>
    <n v="103.96"/>
    <n v="38.08"/>
    <x v="1"/>
    <x v="62"/>
  </r>
  <r>
    <x v="282"/>
    <s v="Quad"/>
    <s v="SWE"/>
    <n v="1"/>
    <n v="41.95"/>
    <n v="14.4"/>
    <x v="2"/>
    <x v="44"/>
  </r>
  <r>
    <x v="515"/>
    <s v="Yanaki"/>
    <s v="USA"/>
    <n v="2"/>
    <n v="51.98"/>
    <n v="21.64"/>
    <x v="1"/>
    <x v="1"/>
  </r>
  <r>
    <x v="713"/>
    <s v="Bellen"/>
    <s v="GBR"/>
    <n v="38"/>
    <n v="666.65"/>
    <n v="396.25"/>
    <x v="0"/>
    <x v="35"/>
  </r>
  <r>
    <x v="92"/>
    <s v="Quad"/>
    <s v="AUS"/>
    <n v="3"/>
    <n v="125.85"/>
    <n v="50.88"/>
    <x v="2"/>
    <x v="7"/>
  </r>
  <r>
    <x v="41"/>
    <s v="Aspen"/>
    <s v="JPN"/>
    <n v="5"/>
    <n v="118.55"/>
    <n v="43.61"/>
    <x v="0"/>
    <x v="6"/>
  </r>
  <r>
    <x v="6"/>
    <s v="Alpine"/>
    <s v="POL"/>
    <n v="1"/>
    <n v="23.95"/>
    <n v="11"/>
    <x v="0"/>
    <x v="34"/>
  </r>
  <r>
    <x v="724"/>
    <s v="Fun Fly"/>
    <s v="DEU"/>
    <n v="1"/>
    <n v="6.99"/>
    <n v="2.93"/>
    <x v="0"/>
    <x v="29"/>
  </r>
  <r>
    <x v="1042"/>
    <s v="Sunshine"/>
    <s v="NOR"/>
    <n v="1"/>
    <n v="21.95"/>
    <n v="7.96"/>
    <x v="0"/>
    <x v="17"/>
  </r>
  <r>
    <x v="977"/>
    <s v="Carlota"/>
    <s v="USA"/>
    <n v="1"/>
    <n v="21.95"/>
    <n v="8.06"/>
    <x v="0"/>
    <x v="1"/>
  </r>
  <r>
    <x v="715"/>
    <s v="GelFast"/>
    <s v="AUS"/>
    <n v="4"/>
    <n v="104"/>
    <n v="45.04"/>
    <x v="4"/>
    <x v="7"/>
  </r>
  <r>
    <x v="317"/>
    <s v="Bellen"/>
    <s v="USA"/>
    <n v="2"/>
    <n v="53.98"/>
    <n v="23.01"/>
    <x v="0"/>
    <x v="1"/>
  </r>
  <r>
    <x v="276"/>
    <s v="Bower Aussie Round"/>
    <s v="USA"/>
    <n v="2"/>
    <n v="90"/>
    <n v="34.32"/>
    <x v="4"/>
    <x v="1"/>
  </r>
  <r>
    <x v="431"/>
    <s v="Sunshine"/>
    <s v="FIN"/>
    <n v="2"/>
    <n v="43.9"/>
    <n v="16.260000000000002"/>
    <x v="0"/>
    <x v="36"/>
  </r>
  <r>
    <x v="839"/>
    <s v="Manu LD"/>
    <s v="ESP"/>
    <n v="2"/>
    <n v="504"/>
    <n v="178.45"/>
    <x v="3"/>
    <x v="26"/>
  </r>
  <r>
    <x v="590"/>
    <s v="Carlota"/>
    <s v="SAU"/>
    <n v="1"/>
    <n v="21.95"/>
    <n v="7.46"/>
    <x v="0"/>
    <x v="43"/>
  </r>
  <r>
    <x v="468"/>
    <s v="Majestic Beaut"/>
    <s v="USA"/>
    <n v="4"/>
    <n v="115.8"/>
    <n v="44.12"/>
    <x v="1"/>
    <x v="1"/>
  </r>
  <r>
    <x v="284"/>
    <s v="Fun Fly"/>
    <s v="NOR"/>
    <n v="3"/>
    <n v="20.97"/>
    <n v="10.53"/>
    <x v="0"/>
    <x v="17"/>
  </r>
  <r>
    <x v="701"/>
    <s v="Carlota"/>
    <s v="ISR"/>
    <n v="2"/>
    <n v="43.9"/>
    <n v="14.59"/>
    <x v="0"/>
    <x v="40"/>
  </r>
  <r>
    <x v="226"/>
    <s v="Sunshine"/>
    <s v="VNM"/>
    <n v="26"/>
    <n v="359.54"/>
    <n v="229.4"/>
    <x v="0"/>
    <x v="16"/>
  </r>
  <r>
    <x v="465"/>
    <s v="Aspen"/>
    <s v="ECU"/>
    <n v="1"/>
    <n v="23.95"/>
    <n v="10.33"/>
    <x v="0"/>
    <x v="10"/>
  </r>
  <r>
    <x v="914"/>
    <s v="Sunshine"/>
    <s v="ESP"/>
    <n v="1"/>
    <n v="21.95"/>
    <n v="8.3000000000000007"/>
    <x v="0"/>
    <x v="26"/>
  </r>
  <r>
    <x v="897"/>
    <s v="Eagle"/>
    <s v="FJI"/>
    <n v="2"/>
    <n v="47.9"/>
    <n v="17.760000000000002"/>
    <x v="1"/>
    <x v="37"/>
  </r>
  <r>
    <x v="525"/>
    <s v="Fun Fly"/>
    <s v="USA"/>
    <n v="24"/>
    <n v="109.04"/>
    <n v="76.44"/>
    <x v="0"/>
    <x v="1"/>
  </r>
  <r>
    <x v="875"/>
    <s v="Yanaki"/>
    <s v="USA"/>
    <n v="2"/>
    <n v="51.98"/>
    <n v="19.440000000000001"/>
    <x v="1"/>
    <x v="1"/>
  </r>
  <r>
    <x v="285"/>
    <s v="Fire Aspen"/>
    <s v="RUS"/>
    <n v="1"/>
    <n v="23.5"/>
    <n v="9.4499999999999993"/>
    <x v="3"/>
    <x v="60"/>
  </r>
  <r>
    <x v="915"/>
    <s v="Bellen"/>
    <s v="LUX"/>
    <n v="1"/>
    <n v="26.99"/>
    <n v="11.61"/>
    <x v="0"/>
    <x v="67"/>
  </r>
  <r>
    <x v="682"/>
    <s v="Majestic Beaut"/>
    <s v="USA"/>
    <n v="60"/>
    <n v="920.61"/>
    <n v="585.99"/>
    <x v="1"/>
    <x v="1"/>
  </r>
  <r>
    <x v="776"/>
    <s v="Sunshine"/>
    <s v="ARG"/>
    <n v="2"/>
    <n v="43.9"/>
    <n v="16.61"/>
    <x v="0"/>
    <x v="57"/>
  </r>
  <r>
    <x v="261"/>
    <s v="Carlota"/>
    <s v="GRC"/>
    <n v="2"/>
    <n v="43.9"/>
    <n v="16.62"/>
    <x v="0"/>
    <x v="64"/>
  </r>
  <r>
    <x v="250"/>
    <s v="Bellen"/>
    <s v="USA"/>
    <n v="6"/>
    <n v="160.32"/>
    <n v="65.790000000000006"/>
    <x v="0"/>
    <x v="1"/>
  </r>
  <r>
    <x v="920"/>
    <s v="Majestic Beaut"/>
    <s v="PHL"/>
    <n v="2"/>
    <n v="57.9"/>
    <n v="22.29"/>
    <x v="1"/>
    <x v="46"/>
  </r>
  <r>
    <x v="130"/>
    <s v="Quad"/>
    <s v="TUR"/>
    <n v="2"/>
    <n v="83.9"/>
    <n v="27.52"/>
    <x v="2"/>
    <x v="39"/>
  </r>
  <r>
    <x v="910"/>
    <s v="Manu LD"/>
    <s v="ZAF"/>
    <n v="3"/>
    <n v="756"/>
    <n v="285.70999999999998"/>
    <x v="3"/>
    <x v="20"/>
  </r>
  <r>
    <x v="924"/>
    <s v="Carlota"/>
    <s v="IDN"/>
    <n v="4"/>
    <n v="87.8"/>
    <n v="36.630000000000003"/>
    <x v="0"/>
    <x v="30"/>
  </r>
  <r>
    <x v="926"/>
    <s v="Fun Fly"/>
    <s v="DOM"/>
    <n v="2"/>
    <n v="13.98"/>
    <n v="6.44"/>
    <x v="0"/>
    <x v="33"/>
  </r>
  <r>
    <x v="805"/>
    <s v="Bellen"/>
    <s v="IND"/>
    <n v="3"/>
    <n v="80.97"/>
    <n v="31.61"/>
    <x v="0"/>
    <x v="32"/>
  </r>
  <r>
    <x v="138"/>
    <s v="Majestic Beaut"/>
    <s v="USA"/>
    <n v="2"/>
    <n v="57.9"/>
    <n v="20.68"/>
    <x v="1"/>
    <x v="1"/>
  </r>
  <r>
    <x v="534"/>
    <s v="Yanaki"/>
    <s v="DEU"/>
    <n v="3"/>
    <n v="77.97"/>
    <n v="30.66"/>
    <x v="1"/>
    <x v="29"/>
  </r>
  <r>
    <x v="24"/>
    <s v="Sunshine"/>
    <s v="COL"/>
    <n v="2"/>
    <n v="43.9"/>
    <n v="17.649999999999999"/>
    <x v="0"/>
    <x v="24"/>
  </r>
  <r>
    <x v="879"/>
    <s v="Yanaki"/>
    <s v="IND"/>
    <n v="4"/>
    <n v="103.96"/>
    <n v="37.68"/>
    <x v="1"/>
    <x v="32"/>
  </r>
  <r>
    <x v="558"/>
    <s v="Sunset"/>
    <s v="SWE"/>
    <n v="1"/>
    <n v="25.5"/>
    <n v="9.77"/>
    <x v="4"/>
    <x v="44"/>
  </r>
  <r>
    <x v="282"/>
    <s v="Majestic Beaut"/>
    <s v="RUS"/>
    <n v="57"/>
    <n v="841.58"/>
    <n v="602.54"/>
    <x v="1"/>
    <x v="60"/>
  </r>
  <r>
    <x v="19"/>
    <s v="Bellen"/>
    <s v="JAM"/>
    <n v="36"/>
    <n v="621.85"/>
    <n v="390.87"/>
    <x v="0"/>
    <x v="47"/>
  </r>
  <r>
    <x v="252"/>
    <s v="Fun Fly"/>
    <s v="DNK"/>
    <n v="1"/>
    <n v="6.99"/>
    <n v="3.12"/>
    <x v="0"/>
    <x v="31"/>
  </r>
  <r>
    <x v="357"/>
    <s v="Fun Fly"/>
    <s v="EGY"/>
    <n v="6"/>
    <n v="41.94"/>
    <n v="20.87"/>
    <x v="0"/>
    <x v="66"/>
  </r>
  <r>
    <x v="148"/>
    <s v="Carlota"/>
    <s v="VEN"/>
    <n v="2"/>
    <n v="43.9"/>
    <n v="15.6"/>
    <x v="0"/>
    <x v="21"/>
  </r>
  <r>
    <x v="36"/>
    <s v="Sunspot"/>
    <s v="PHL"/>
    <n v="3"/>
    <n v="43.5"/>
    <n v="15.84"/>
    <x v="5"/>
    <x v="46"/>
  </r>
  <r>
    <x v="812"/>
    <s v="Carlota"/>
    <s v="FRA"/>
    <n v="2"/>
    <n v="43.9"/>
    <n v="18.149999999999999"/>
    <x v="0"/>
    <x v="2"/>
  </r>
  <r>
    <x v="490"/>
    <s v="Fun Fly"/>
    <s v="CAN"/>
    <n v="1"/>
    <n v="6.99"/>
    <n v="2.8"/>
    <x v="0"/>
    <x v="4"/>
  </r>
  <r>
    <x v="666"/>
    <s v="Eagle"/>
    <s v="FRA"/>
    <n v="4"/>
    <n v="95.8"/>
    <n v="31.22"/>
    <x v="1"/>
    <x v="2"/>
  </r>
  <r>
    <x v="739"/>
    <s v="Quad"/>
    <s v="PRT"/>
    <n v="2"/>
    <n v="83.9"/>
    <n v="28.16"/>
    <x v="2"/>
    <x v="56"/>
  </r>
  <r>
    <x v="1013"/>
    <s v="Yanaki"/>
    <s v="FJI"/>
    <n v="48"/>
    <n v="661.19"/>
    <n v="442.48"/>
    <x v="1"/>
    <x v="37"/>
  </r>
  <r>
    <x v="467"/>
    <s v="Fun Fly"/>
    <s v="PER"/>
    <n v="1"/>
    <n v="6.99"/>
    <n v="3.48"/>
    <x v="0"/>
    <x v="9"/>
  </r>
  <r>
    <x v="115"/>
    <s v="Aspen"/>
    <s v="AUT"/>
    <n v="1"/>
    <n v="23.95"/>
    <n v="8.82"/>
    <x v="0"/>
    <x v="8"/>
  </r>
  <r>
    <x v="491"/>
    <s v="Manu LD"/>
    <s v="AUT"/>
    <n v="2"/>
    <n v="504"/>
    <n v="200.5"/>
    <x v="3"/>
    <x v="8"/>
  </r>
  <r>
    <x v="232"/>
    <s v="Crested Beaut"/>
    <s v="CZE"/>
    <n v="1"/>
    <n v="19.95"/>
    <n v="7.23"/>
    <x v="1"/>
    <x v="27"/>
  </r>
  <r>
    <x v="477"/>
    <s v="Yanaki"/>
    <s v="TUR"/>
    <n v="3"/>
    <n v="77.97"/>
    <n v="32.159999999999997"/>
    <x v="1"/>
    <x v="39"/>
  </r>
  <r>
    <x v="426"/>
    <s v="Sunshine"/>
    <s v="CHE"/>
    <n v="24"/>
    <n v="331.88"/>
    <n v="224.21"/>
    <x v="0"/>
    <x v="22"/>
  </r>
  <r>
    <x v="433"/>
    <s v="Bellen"/>
    <s v="ARG"/>
    <n v="36"/>
    <n v="592.70000000000005"/>
    <n v="387"/>
    <x v="0"/>
    <x v="57"/>
  </r>
  <r>
    <x v="967"/>
    <s v="Fun Fly"/>
    <s v="USA"/>
    <n v="1"/>
    <n v="6.99"/>
    <n v="2.93"/>
    <x v="0"/>
    <x v="1"/>
  </r>
  <r>
    <x v="612"/>
    <s v="Fun Fly"/>
    <s v="ESP"/>
    <n v="2"/>
    <n v="13.98"/>
    <n v="5.66"/>
    <x v="0"/>
    <x v="26"/>
  </r>
  <r>
    <x v="1026"/>
    <s v="Bellen"/>
    <s v="MAR"/>
    <n v="42"/>
    <n v="702.82"/>
    <n v="446.99"/>
    <x v="0"/>
    <x v="25"/>
  </r>
  <r>
    <x v="721"/>
    <s v="Aspen"/>
    <s v="JPN"/>
    <n v="6"/>
    <n v="142.26"/>
    <n v="56.88"/>
    <x v="0"/>
    <x v="6"/>
  </r>
  <r>
    <x v="900"/>
    <s v="Carlota"/>
    <s v="IND"/>
    <n v="1"/>
    <n v="21.95"/>
    <n v="9.07"/>
    <x v="0"/>
    <x v="32"/>
  </r>
  <r>
    <x v="891"/>
    <s v="Yanaki"/>
    <s v="FJI"/>
    <n v="3"/>
    <n v="77.97"/>
    <n v="30.96"/>
    <x v="1"/>
    <x v="37"/>
  </r>
  <r>
    <x v="314"/>
    <s v="Darnell Tri Fly"/>
    <s v="ESP"/>
    <n v="36"/>
    <n v="279.63"/>
    <n v="204.12"/>
    <x v="0"/>
    <x v="26"/>
  </r>
  <r>
    <x v="132"/>
    <s v="Bellen"/>
    <s v="ITA"/>
    <n v="1"/>
    <n v="26.99"/>
    <n v="11.29"/>
    <x v="0"/>
    <x v="65"/>
  </r>
  <r>
    <x v="95"/>
    <s v="Carlota"/>
    <s v="PRT"/>
    <n v="4"/>
    <n v="87.8"/>
    <n v="29.51"/>
    <x v="0"/>
    <x v="56"/>
  </r>
  <r>
    <x v="70"/>
    <s v="Carlota"/>
    <s v="FIN"/>
    <n v="1"/>
    <n v="21.95"/>
    <n v="7.55"/>
    <x v="0"/>
    <x v="36"/>
  </r>
  <r>
    <x v="794"/>
    <s v="Majestic Beaut"/>
    <s v="BRA"/>
    <n v="1"/>
    <n v="28.95"/>
    <n v="10.11"/>
    <x v="1"/>
    <x v="18"/>
  </r>
  <r>
    <x v="284"/>
    <s v="Quad"/>
    <s v="GBR"/>
    <n v="4"/>
    <n v="167.8"/>
    <n v="66.56"/>
    <x v="2"/>
    <x v="35"/>
  </r>
  <r>
    <x v="241"/>
    <s v="Aspen"/>
    <s v="CAN"/>
    <n v="3"/>
    <n v="71.849999999999994"/>
    <n v="29.01"/>
    <x v="0"/>
    <x v="4"/>
  </r>
  <r>
    <x v="618"/>
    <s v="Fun Fly"/>
    <s v="SAU"/>
    <n v="60"/>
    <n v="230.67"/>
    <n v="208.65"/>
    <x v="0"/>
    <x v="43"/>
  </r>
  <r>
    <x v="489"/>
    <s v="Fun Fly"/>
    <s v="DEU"/>
    <n v="2"/>
    <n v="13.98"/>
    <n v="5.53"/>
    <x v="0"/>
    <x v="29"/>
  </r>
  <r>
    <x v="312"/>
    <s v="Sunshine"/>
    <s v="CAN"/>
    <n v="2"/>
    <n v="43.9"/>
    <n v="15.57"/>
    <x v="0"/>
    <x v="4"/>
  </r>
  <r>
    <x v="96"/>
    <s v="Quad"/>
    <s v="AUS"/>
    <n v="2"/>
    <n v="83.9"/>
    <n v="35.200000000000003"/>
    <x v="2"/>
    <x v="7"/>
  </r>
  <r>
    <x v="572"/>
    <s v="Frido Fast Catch"/>
    <s v="FRA"/>
    <n v="1"/>
    <n v="41.95"/>
    <n v="23.17"/>
    <x v="4"/>
    <x v="2"/>
  </r>
  <r>
    <x v="894"/>
    <s v="Yanaki"/>
    <s v="GBR"/>
    <n v="2"/>
    <n v="51.98"/>
    <n v="19.04"/>
    <x v="1"/>
    <x v="35"/>
  </r>
  <r>
    <x v="439"/>
    <s v="Alpine"/>
    <s v="USA"/>
    <n v="3"/>
    <n v="71.849999999999994"/>
    <n v="33.299999999999997"/>
    <x v="0"/>
    <x v="1"/>
  </r>
  <r>
    <x v="955"/>
    <s v="Sunshine"/>
    <s v="PRT"/>
    <n v="1"/>
    <n v="21.95"/>
    <n v="7.61"/>
    <x v="0"/>
    <x v="56"/>
  </r>
  <r>
    <x v="339"/>
    <s v="Sunshine"/>
    <s v="PHL"/>
    <n v="3"/>
    <n v="65.849999999999994"/>
    <n v="26.99"/>
    <x v="0"/>
    <x v="46"/>
  </r>
  <r>
    <x v="233"/>
    <s v="Fun Fly"/>
    <s v="DEU"/>
    <n v="3"/>
    <n v="20.97"/>
    <n v="10.63"/>
    <x v="0"/>
    <x v="29"/>
  </r>
  <r>
    <x v="420"/>
    <s v="Manu LD"/>
    <s v="ZMB"/>
    <n v="3"/>
    <n v="756"/>
    <n v="303.76"/>
    <x v="3"/>
    <x v="63"/>
  </r>
  <r>
    <x v="671"/>
    <s v="GelFast"/>
    <s v="ZAF"/>
    <n v="72"/>
    <n v="973.44"/>
    <n v="707.44"/>
    <x v="4"/>
    <x v="20"/>
  </r>
  <r>
    <x v="988"/>
    <s v="Phoenix"/>
    <s v="USA"/>
    <n v="1"/>
    <n v="25.95"/>
    <n v="11.61"/>
    <x v="1"/>
    <x v="1"/>
  </r>
  <r>
    <x v="104"/>
    <s v="Frido Fast Catch"/>
    <s v="CHE"/>
    <n v="2"/>
    <n v="83.9"/>
    <n v="40.33"/>
    <x v="4"/>
    <x v="22"/>
  </r>
  <r>
    <x v="60"/>
    <s v="Yanaki"/>
    <s v="USA"/>
    <n v="24"/>
    <n v="399.21"/>
    <n v="264.52999999999997"/>
    <x v="1"/>
    <x v="1"/>
  </r>
  <r>
    <x v="202"/>
    <s v="Bellen"/>
    <s v="NOR"/>
    <n v="5"/>
    <n v="134.94999999999999"/>
    <n v="47.84"/>
    <x v="0"/>
    <x v="17"/>
  </r>
  <r>
    <x v="810"/>
    <s v="Sunset"/>
    <s v="GRC"/>
    <n v="4"/>
    <n v="102"/>
    <n v="44.14"/>
    <x v="4"/>
    <x v="64"/>
  </r>
  <r>
    <x v="925"/>
    <s v="Sunshine"/>
    <s v="USA"/>
    <n v="2"/>
    <n v="43.9"/>
    <n v="16.95"/>
    <x v="0"/>
    <x v="1"/>
  </r>
  <r>
    <x v="712"/>
    <s v="Fun Fly"/>
    <s v="NLD"/>
    <n v="1"/>
    <n v="6.99"/>
    <n v="3.35"/>
    <x v="0"/>
    <x v="14"/>
  </r>
  <r>
    <x v="979"/>
    <s v="Majestic Beaut"/>
    <s v="IRL"/>
    <n v="2"/>
    <n v="57.9"/>
    <n v="24.13"/>
    <x v="1"/>
    <x v="48"/>
  </r>
  <r>
    <x v="590"/>
    <s v="Eagle"/>
    <s v="DZA"/>
    <n v="2"/>
    <n v="47.9"/>
    <n v="16.68"/>
    <x v="1"/>
    <x v="3"/>
  </r>
  <r>
    <x v="297"/>
    <s v="Fun Fly"/>
    <s v="TUR"/>
    <n v="44"/>
    <n v="184.54"/>
    <n v="143"/>
    <x v="0"/>
    <x v="39"/>
  </r>
  <r>
    <x v="151"/>
    <s v="Yanaki"/>
    <s v="USA"/>
    <n v="34"/>
    <n v="556.71"/>
    <n v="292.98"/>
    <x v="1"/>
    <x v="1"/>
  </r>
  <r>
    <x v="567"/>
    <s v="Yanaki"/>
    <s v="VEN"/>
    <n v="3"/>
    <n v="77.97"/>
    <n v="32.770000000000003"/>
    <x v="1"/>
    <x v="21"/>
  </r>
  <r>
    <x v="357"/>
    <s v="Majestic Beaut"/>
    <s v="AUS"/>
    <n v="1"/>
    <n v="28.95"/>
    <n v="11.15"/>
    <x v="1"/>
    <x v="7"/>
  </r>
  <r>
    <x v="194"/>
    <s v="Bellen"/>
    <s v="HKG"/>
    <n v="2"/>
    <n v="53.98"/>
    <n v="18.920000000000002"/>
    <x v="0"/>
    <x v="19"/>
  </r>
  <r>
    <x v="440"/>
    <s v="Frido Fast Catch"/>
    <s v="ARG"/>
    <n v="2"/>
    <n v="83.9"/>
    <n v="45.9"/>
    <x v="4"/>
    <x v="57"/>
  </r>
  <r>
    <x v="308"/>
    <s v="Fun Fly"/>
    <s v="IDN"/>
    <n v="1"/>
    <n v="6.99"/>
    <n v="3.38"/>
    <x v="0"/>
    <x v="30"/>
  </r>
  <r>
    <x v="318"/>
    <s v="Fun Fly"/>
    <s v="NZL"/>
    <n v="1"/>
    <n v="6.99"/>
    <n v="3.58"/>
    <x v="0"/>
    <x v="28"/>
  </r>
  <r>
    <x v="287"/>
    <s v="Fun Fly"/>
    <s v="KHM"/>
    <n v="6"/>
    <n v="41.52"/>
    <n v="20.09"/>
    <x v="0"/>
    <x v="13"/>
  </r>
  <r>
    <x v="226"/>
    <s v="Yanaki"/>
    <s v="ECU"/>
    <n v="57"/>
    <n v="770.34"/>
    <n v="514.03"/>
    <x v="1"/>
    <x v="10"/>
  </r>
  <r>
    <x v="886"/>
    <s v="Yanaki"/>
    <s v="NZL"/>
    <n v="2"/>
    <n v="51.98"/>
    <n v="17.03"/>
    <x v="1"/>
    <x v="28"/>
  </r>
  <r>
    <x v="556"/>
    <s v="GelFast"/>
    <s v="SWE"/>
    <n v="1"/>
    <n v="26"/>
    <n v="12.03"/>
    <x v="4"/>
    <x v="44"/>
  </r>
  <r>
    <x v="170"/>
    <s v="Majestic Beaut"/>
    <s v="ISL"/>
    <n v="1"/>
    <n v="28.95"/>
    <n v="11.15"/>
    <x v="1"/>
    <x v="51"/>
  </r>
  <r>
    <x v="25"/>
    <s v="Fun Fly"/>
    <s v="JPN"/>
    <n v="2"/>
    <n v="13.98"/>
    <n v="6.05"/>
    <x v="0"/>
    <x v="6"/>
  </r>
  <r>
    <x v="338"/>
    <s v="Yanaki"/>
    <s v="FIN"/>
    <n v="3"/>
    <n v="77.97"/>
    <n v="30.36"/>
    <x v="1"/>
    <x v="36"/>
  </r>
  <r>
    <x v="680"/>
    <s v="Phoenix"/>
    <s v="SWE"/>
    <n v="2"/>
    <n v="51.9"/>
    <n v="19.96"/>
    <x v="1"/>
    <x v="44"/>
  </r>
  <r>
    <x v="1095"/>
    <s v="Phoenix"/>
    <s v="FRA"/>
    <n v="5"/>
    <n v="129.75"/>
    <n v="54.79"/>
    <x v="1"/>
    <x v="2"/>
  </r>
  <r>
    <x v="796"/>
    <s v="Quad"/>
    <s v="KHM"/>
    <n v="1"/>
    <n v="41.95"/>
    <n v="16.8"/>
    <x v="2"/>
    <x v="13"/>
  </r>
  <r>
    <x v="199"/>
    <s v="Sunshine"/>
    <s v="GTM"/>
    <n v="2"/>
    <n v="43.9"/>
    <n v="17.649999999999999"/>
    <x v="0"/>
    <x v="55"/>
  </r>
  <r>
    <x v="133"/>
    <s v="Carlota Doublers"/>
    <s v="DZA"/>
    <n v="2"/>
    <n v="142"/>
    <n v="55.06"/>
    <x v="2"/>
    <x v="3"/>
  </r>
  <r>
    <x v="380"/>
    <s v="Sunshine"/>
    <s v="JPN"/>
    <n v="2"/>
    <n v="43.9"/>
    <n v="17.3"/>
    <x v="0"/>
    <x v="6"/>
  </r>
  <r>
    <x v="272"/>
    <s v="Aspen"/>
    <s v="USA"/>
    <n v="2"/>
    <n v="47.9"/>
    <n v="17.25"/>
    <x v="0"/>
    <x v="1"/>
  </r>
  <r>
    <x v="610"/>
    <s v="Fire Aspen"/>
    <s v="BRA"/>
    <n v="2"/>
    <n v="47"/>
    <n v="20.63"/>
    <x v="3"/>
    <x v="18"/>
  </r>
  <r>
    <x v="198"/>
    <s v="Yanaki"/>
    <s v="DEU"/>
    <n v="2"/>
    <n v="51.98"/>
    <n v="20.84"/>
    <x v="1"/>
    <x v="29"/>
  </r>
  <r>
    <x v="45"/>
    <s v="Fun Fly"/>
    <s v="PRT"/>
    <n v="2"/>
    <n v="13.98"/>
    <n v="7.15"/>
    <x v="0"/>
    <x v="56"/>
  </r>
  <r>
    <x v="694"/>
    <s v="Bellen"/>
    <s v="USA"/>
    <n v="1"/>
    <n v="26.99"/>
    <n v="11.72"/>
    <x v="0"/>
    <x v="1"/>
  </r>
  <r>
    <x v="399"/>
    <s v="Eagle"/>
    <s v="JPN"/>
    <n v="1"/>
    <n v="23.95"/>
    <n v="8.61"/>
    <x v="1"/>
    <x v="6"/>
  </r>
  <r>
    <x v="526"/>
    <s v="Eagle"/>
    <s v="USA"/>
    <n v="3"/>
    <n v="71.849999999999994"/>
    <n v="26.64"/>
    <x v="1"/>
    <x v="1"/>
  </r>
  <r>
    <x v="386"/>
    <s v="Fun Fly"/>
    <s v="SGP"/>
    <n v="67"/>
    <n v="248.21"/>
    <n v="237.35"/>
    <x v="0"/>
    <x v="59"/>
  </r>
  <r>
    <x v="67"/>
    <s v="Carlota Doublers"/>
    <s v="BRA"/>
    <n v="2"/>
    <n v="142"/>
    <n v="52.64"/>
    <x v="2"/>
    <x v="18"/>
  </r>
  <r>
    <x v="345"/>
    <s v="Fun Fly"/>
    <s v="DEU"/>
    <n v="2"/>
    <n v="13.98"/>
    <n v="5.59"/>
    <x v="0"/>
    <x v="29"/>
  </r>
  <r>
    <x v="269"/>
    <s v="Sunshine"/>
    <s v="CRI"/>
    <n v="3"/>
    <n v="65.849999999999994"/>
    <n v="22.84"/>
    <x v="0"/>
    <x v="53"/>
  </r>
  <r>
    <x v="400"/>
    <s v="Fun Fly"/>
    <s v="ESP"/>
    <n v="1"/>
    <n v="6.99"/>
    <n v="3.25"/>
    <x v="0"/>
    <x v="26"/>
  </r>
  <r>
    <x v="906"/>
    <s v="Fun Fly"/>
    <s v="TWN"/>
    <n v="4"/>
    <n v="27.96"/>
    <n v="14.04"/>
    <x v="0"/>
    <x v="41"/>
  </r>
  <r>
    <x v="168"/>
    <s v="Fun Fly"/>
    <s v="USA"/>
    <n v="43"/>
    <n v="180.34"/>
    <n v="124.38"/>
    <x v="0"/>
    <x v="1"/>
  </r>
  <r>
    <x v="379"/>
    <s v="GelFast"/>
    <s v="JPN"/>
    <n v="1"/>
    <n v="26"/>
    <n v="12.14"/>
    <x v="4"/>
    <x v="6"/>
  </r>
  <r>
    <x v="516"/>
    <s v="Fun Fly"/>
    <s v="POL"/>
    <n v="1"/>
    <n v="6.99"/>
    <n v="3.58"/>
    <x v="0"/>
    <x v="34"/>
  </r>
  <r>
    <x v="512"/>
    <s v="Fire Aspen"/>
    <s v="JPN"/>
    <n v="1"/>
    <n v="23.5"/>
    <n v="8.7899999999999991"/>
    <x v="3"/>
    <x v="6"/>
  </r>
  <r>
    <x v="849"/>
    <s v="Fun Fly"/>
    <s v="PRT"/>
    <n v="5"/>
    <n v="34.6"/>
    <n v="14.46"/>
    <x v="0"/>
    <x v="56"/>
  </r>
  <r>
    <x v="496"/>
    <s v="Fun Fly"/>
    <s v="KHM"/>
    <n v="2"/>
    <n v="13.98"/>
    <n v="5.72"/>
    <x v="0"/>
    <x v="13"/>
  </r>
  <r>
    <x v="596"/>
    <s v="Fun Fly"/>
    <s v="FRA"/>
    <n v="1"/>
    <n v="6.99"/>
    <n v="3.58"/>
    <x v="0"/>
    <x v="2"/>
  </r>
  <r>
    <x v="753"/>
    <s v="Aspen"/>
    <s v="COL"/>
    <n v="4"/>
    <n v="95.8"/>
    <n v="33.369999999999997"/>
    <x v="0"/>
    <x v="24"/>
  </r>
  <r>
    <x v="564"/>
    <s v="Aspen"/>
    <s v="IND"/>
    <n v="1"/>
    <n v="23.95"/>
    <n v="10.33"/>
    <x v="0"/>
    <x v="32"/>
  </r>
  <r>
    <x v="726"/>
    <s v="Bellen"/>
    <s v="CHE"/>
    <n v="2"/>
    <n v="53.98"/>
    <n v="21.93"/>
    <x v="0"/>
    <x v="22"/>
  </r>
  <r>
    <x v="755"/>
    <s v="Bellen"/>
    <s v="CRI"/>
    <n v="2"/>
    <n v="53.98"/>
    <n v="21.5"/>
    <x v="0"/>
    <x v="53"/>
  </r>
  <r>
    <x v="835"/>
    <s v="Fun Fly"/>
    <s v="AUS"/>
    <n v="1"/>
    <n v="6.99"/>
    <n v="3.28"/>
    <x v="0"/>
    <x v="7"/>
  </r>
  <r>
    <x v="241"/>
    <s v="Manu MTA"/>
    <s v="FIN"/>
    <n v="2"/>
    <n v="244"/>
    <n v="106.53"/>
    <x v="4"/>
    <x v="36"/>
  </r>
  <r>
    <x v="427"/>
    <s v="Fun Fly"/>
    <s v="NOR"/>
    <n v="2"/>
    <n v="13.98"/>
    <n v="6.76"/>
    <x v="0"/>
    <x v="17"/>
  </r>
  <r>
    <x v="816"/>
    <s v="Darnell Tri Fly"/>
    <s v="DZA"/>
    <n v="1"/>
    <n v="11.95"/>
    <n v="4.5199999999999996"/>
    <x v="0"/>
    <x v="3"/>
  </r>
  <r>
    <x v="6"/>
    <s v="Carlota"/>
    <s v="USA"/>
    <n v="2"/>
    <n v="43.9"/>
    <n v="16.62"/>
    <x v="0"/>
    <x v="1"/>
  </r>
  <r>
    <x v="421"/>
    <s v="Bellen"/>
    <s v="USA"/>
    <n v="3"/>
    <n v="80.97"/>
    <n v="29.35"/>
    <x v="0"/>
    <x v="1"/>
  </r>
  <r>
    <x v="1024"/>
    <s v="Aspen"/>
    <s v="BEL"/>
    <n v="1"/>
    <n v="23.95"/>
    <n v="8.25"/>
    <x v="0"/>
    <x v="11"/>
  </r>
  <r>
    <x v="354"/>
    <s v="Fun Fly"/>
    <s v="DEU"/>
    <n v="3"/>
    <n v="20.97"/>
    <n v="10.039999999999999"/>
    <x v="0"/>
    <x v="29"/>
  </r>
  <r>
    <x v="19"/>
    <s v="Sunspot"/>
    <s v="DEU"/>
    <n v="1"/>
    <n v="14.5"/>
    <n v="6.36"/>
    <x v="5"/>
    <x v="29"/>
  </r>
  <r>
    <x v="370"/>
    <s v="Fun Fly"/>
    <s v="USA"/>
    <n v="24"/>
    <n v="105.69"/>
    <n v="70.2"/>
    <x v="0"/>
    <x v="1"/>
  </r>
  <r>
    <x v="788"/>
    <s v="Sunshine"/>
    <s v="AUS"/>
    <n v="3"/>
    <n v="65.849999999999994"/>
    <n v="26.99"/>
    <x v="0"/>
    <x v="7"/>
  </r>
  <r>
    <x v="507"/>
    <s v="Sunspot"/>
    <s v="DNK"/>
    <n v="3"/>
    <n v="43.5"/>
    <n v="18.36"/>
    <x v="5"/>
    <x v="31"/>
  </r>
  <r>
    <x v="384"/>
    <s v="Carlota"/>
    <s v="CHE"/>
    <n v="1"/>
    <n v="21.95"/>
    <n v="7.55"/>
    <x v="0"/>
    <x v="22"/>
  </r>
  <r>
    <x v="424"/>
    <s v="Aspen"/>
    <s v="IDN"/>
    <n v="2"/>
    <n v="47.9"/>
    <n v="17.63"/>
    <x v="0"/>
    <x v="30"/>
  </r>
  <r>
    <x v="317"/>
    <s v="Fun Fly"/>
    <s v="DEU"/>
    <n v="1"/>
    <n v="6.99"/>
    <n v="3.12"/>
    <x v="0"/>
    <x v="29"/>
  </r>
  <r>
    <x v="993"/>
    <s v="Frido Fast Catch"/>
    <s v="IRL"/>
    <n v="1"/>
    <n v="41.95"/>
    <n v="21.45"/>
    <x v="4"/>
    <x v="48"/>
  </r>
  <r>
    <x v="71"/>
    <s v="Majestic Beaut"/>
    <s v="USA"/>
    <n v="4"/>
    <n v="115.8"/>
    <n v="48.26"/>
    <x v="1"/>
    <x v="1"/>
  </r>
  <r>
    <x v="83"/>
    <s v="Carlota"/>
    <s v="DNK"/>
    <n v="1"/>
    <n v="21.95"/>
    <n v="7.72"/>
    <x v="0"/>
    <x v="31"/>
  </r>
  <r>
    <x v="358"/>
    <s v="Phoenix"/>
    <s v="AUS"/>
    <n v="5"/>
    <n v="128.44999999999999"/>
    <n v="49.91"/>
    <x v="1"/>
    <x v="7"/>
  </r>
  <r>
    <x v="523"/>
    <s v="Aspen"/>
    <s v="MAC"/>
    <n v="3"/>
    <n v="71.849999999999994"/>
    <n v="24.46"/>
    <x v="0"/>
    <x v="49"/>
  </r>
  <r>
    <x v="255"/>
    <s v="Yanaki"/>
    <s v="TUR"/>
    <n v="2"/>
    <n v="51.98"/>
    <n v="19.440000000000001"/>
    <x v="1"/>
    <x v="39"/>
  </r>
  <r>
    <x v="172"/>
    <s v="Yanaki"/>
    <s v="USA"/>
    <n v="1"/>
    <n v="25.99"/>
    <n v="10.52"/>
    <x v="1"/>
    <x v="1"/>
  </r>
  <r>
    <x v="42"/>
    <s v="Aspen"/>
    <s v="CHE"/>
    <n v="1"/>
    <n v="23.95"/>
    <n v="8.6300000000000008"/>
    <x v="0"/>
    <x v="22"/>
  </r>
  <r>
    <x v="265"/>
    <s v="Fun Fly"/>
    <s v="HUN"/>
    <n v="36"/>
    <n v="158.53"/>
    <n v="105.3"/>
    <x v="0"/>
    <x v="68"/>
  </r>
  <r>
    <x v="27"/>
    <s v="Yanaki"/>
    <s v="BEL"/>
    <n v="2"/>
    <n v="51.98"/>
    <n v="21.64"/>
    <x v="1"/>
    <x v="11"/>
  </r>
  <r>
    <x v="380"/>
    <s v="Sunshine"/>
    <s v="AUS"/>
    <n v="5"/>
    <n v="109.75"/>
    <n v="43.68"/>
    <x v="0"/>
    <x v="7"/>
  </r>
  <r>
    <x v="62"/>
    <s v="Carlota"/>
    <s v="AUS"/>
    <n v="1"/>
    <n v="21.95"/>
    <n v="9.24"/>
    <x v="0"/>
    <x v="7"/>
  </r>
  <r>
    <x v="361"/>
    <s v="Quad"/>
    <s v="DNK"/>
    <n v="1"/>
    <n v="41.95"/>
    <n v="13.6"/>
    <x v="2"/>
    <x v="31"/>
  </r>
  <r>
    <x v="936"/>
    <s v="Darnell Tri Fly"/>
    <s v="NAM"/>
    <n v="2"/>
    <n v="23.9"/>
    <n v="10.19"/>
    <x v="0"/>
    <x v="38"/>
  </r>
  <r>
    <x v="858"/>
    <s v="Sunshine"/>
    <s v="AUS"/>
    <n v="2"/>
    <n v="43.9"/>
    <n v="15.4"/>
    <x v="0"/>
    <x v="7"/>
  </r>
  <r>
    <x v="453"/>
    <s v="Aspen"/>
    <s v="USA"/>
    <n v="3"/>
    <n v="71.849999999999994"/>
    <n v="26.16"/>
    <x v="0"/>
    <x v="1"/>
  </r>
  <r>
    <x v="627"/>
    <s v="Fun Fly"/>
    <s v="USA"/>
    <n v="2"/>
    <n v="13.98"/>
    <n v="6.83"/>
    <x v="0"/>
    <x v="1"/>
  </r>
  <r>
    <x v="276"/>
    <s v="Sunset"/>
    <s v="FRA"/>
    <n v="2"/>
    <n v="51"/>
    <n v="20.18"/>
    <x v="4"/>
    <x v="2"/>
  </r>
  <r>
    <x v="81"/>
    <s v="Sunshine"/>
    <s v="KEN"/>
    <n v="2"/>
    <n v="43.9"/>
    <n v="16.61"/>
    <x v="0"/>
    <x v="45"/>
  </r>
  <r>
    <x v="544"/>
    <s v="Yanaki"/>
    <s v="USA"/>
    <n v="2"/>
    <n v="51.98"/>
    <n v="17.84"/>
    <x v="1"/>
    <x v="1"/>
  </r>
  <r>
    <x v="181"/>
    <s v="Majestic Beaut"/>
    <s v="CHL"/>
    <n v="63"/>
    <n v="1003.12"/>
    <n v="665.96"/>
    <x v="1"/>
    <x v="23"/>
  </r>
  <r>
    <x v="886"/>
    <s v="Frido Fast Catch"/>
    <s v="CAN"/>
    <n v="2"/>
    <n v="83.9"/>
    <n v="36.47"/>
    <x v="4"/>
    <x v="4"/>
  </r>
  <r>
    <x v="805"/>
    <s v="Fun Fly"/>
    <s v="GTM"/>
    <n v="3"/>
    <n v="20.97"/>
    <n v="9.26"/>
    <x v="0"/>
    <x v="55"/>
  </r>
  <r>
    <x v="138"/>
    <s v="Bower Aussie Round"/>
    <s v="CAN"/>
    <n v="1"/>
    <n v="45"/>
    <n v="16.239999999999998"/>
    <x v="4"/>
    <x v="4"/>
  </r>
  <r>
    <x v="157"/>
    <s v="Sunspot"/>
    <s v="LUX"/>
    <n v="41"/>
    <n v="374.54"/>
    <n v="260.76"/>
    <x v="5"/>
    <x v="67"/>
  </r>
  <r>
    <x v="563"/>
    <s v="Bellen"/>
    <s v="IND"/>
    <n v="4"/>
    <n v="107.96"/>
    <n v="36.549999999999997"/>
    <x v="0"/>
    <x v="32"/>
  </r>
  <r>
    <x v="385"/>
    <s v="Carlota"/>
    <s v="SAU"/>
    <n v="2"/>
    <n v="43.9"/>
    <n v="17.64"/>
    <x v="0"/>
    <x v="43"/>
  </r>
  <r>
    <x v="165"/>
    <s v="Carlota"/>
    <s v="CHE"/>
    <n v="1"/>
    <n v="21.95"/>
    <n v="8.4"/>
    <x v="0"/>
    <x v="22"/>
  </r>
  <r>
    <x v="84"/>
    <s v="Sunshine"/>
    <s v="PRT"/>
    <n v="1"/>
    <n v="21.95"/>
    <n v="9.52"/>
    <x v="0"/>
    <x v="56"/>
  </r>
  <r>
    <x v="52"/>
    <s v="Fun Fly"/>
    <s v="USA"/>
    <n v="1"/>
    <n v="6.99"/>
    <n v="3.58"/>
    <x v="0"/>
    <x v="1"/>
  </r>
  <r>
    <x v="1010"/>
    <s v="Majestic Beaut"/>
    <s v="USA"/>
    <n v="2"/>
    <n v="57.9"/>
    <n v="22.52"/>
    <x v="1"/>
    <x v="1"/>
  </r>
  <r>
    <x v="1062"/>
    <s v="Quad"/>
    <s v="CHL"/>
    <n v="1"/>
    <n v="41.95"/>
    <n v="16.48"/>
    <x v="2"/>
    <x v="23"/>
  </r>
  <r>
    <x v="586"/>
    <s v="Phoenix"/>
    <s v="DEU"/>
    <n v="1"/>
    <n v="25.95"/>
    <n v="11.5"/>
    <x v="1"/>
    <x v="29"/>
  </r>
  <r>
    <x v="119"/>
    <s v="Crested Beaut"/>
    <s v="CZE"/>
    <n v="2"/>
    <n v="39.9"/>
    <n v="15.64"/>
    <x v="1"/>
    <x v="27"/>
  </r>
  <r>
    <x v="235"/>
    <s v="Yanaki"/>
    <s v="MEX"/>
    <n v="2"/>
    <n v="51.98"/>
    <n v="22.04"/>
    <x v="1"/>
    <x v="0"/>
  </r>
  <r>
    <x v="695"/>
    <s v="Alpine"/>
    <s v="LUX"/>
    <n v="3"/>
    <n v="71.849999999999994"/>
    <n v="27.55"/>
    <x v="0"/>
    <x v="67"/>
  </r>
  <r>
    <x v="0"/>
    <s v="Yanaki"/>
    <s v="CAN"/>
    <n v="2"/>
    <n v="51.98"/>
    <n v="19.84"/>
    <x v="1"/>
    <x v="4"/>
  </r>
  <r>
    <x v="942"/>
    <s v="Eagle"/>
    <s v="GBR"/>
    <n v="1"/>
    <n v="23.95"/>
    <n v="8.9700000000000006"/>
    <x v="1"/>
    <x v="35"/>
  </r>
  <r>
    <x v="489"/>
    <s v="Alpine"/>
    <s v="USA"/>
    <n v="1"/>
    <n v="23.95"/>
    <n v="10.19"/>
    <x v="0"/>
    <x v="1"/>
  </r>
  <r>
    <x v="863"/>
    <s v="Fire Aspen"/>
    <s v="PRI"/>
    <n v="3"/>
    <n v="70.5"/>
    <n v="31.52"/>
    <x v="3"/>
    <x v="61"/>
  </r>
  <r>
    <x v="14"/>
    <s v="Sunspot"/>
    <s v="SWE"/>
    <n v="2"/>
    <n v="29"/>
    <n v="12.6"/>
    <x v="5"/>
    <x v="44"/>
  </r>
  <r>
    <x v="282"/>
    <s v="Aspen"/>
    <s v="FRA"/>
    <n v="2"/>
    <n v="47.9"/>
    <n v="20.86"/>
    <x v="0"/>
    <x v="2"/>
  </r>
  <r>
    <x v="243"/>
    <s v="Manu LD"/>
    <s v="NPL"/>
    <n v="3"/>
    <n v="756"/>
    <n v="261.64999999999998"/>
    <x v="3"/>
    <x v="50"/>
  </r>
  <r>
    <x v="184"/>
    <s v="Sunshine"/>
    <s v="AUS"/>
    <n v="1"/>
    <n v="21.95"/>
    <n v="8.56"/>
    <x v="0"/>
    <x v="7"/>
  </r>
  <r>
    <x v="84"/>
    <s v="Sunshine"/>
    <s v="MAC"/>
    <n v="3"/>
    <n v="65.849999999999994"/>
    <n v="22.32"/>
    <x v="0"/>
    <x v="49"/>
  </r>
  <r>
    <x v="726"/>
    <s v="Sunshine"/>
    <s v="DNK"/>
    <n v="46"/>
    <n v="636.11"/>
    <n v="417.8"/>
    <x v="0"/>
    <x v="31"/>
  </r>
  <r>
    <x v="459"/>
    <s v="Manu LD"/>
    <s v="USA"/>
    <n v="1"/>
    <n v="252"/>
    <n v="108.27"/>
    <x v="3"/>
    <x v="1"/>
  </r>
  <r>
    <x v="258"/>
    <s v="Bellen"/>
    <s v="DEU"/>
    <n v="2"/>
    <n v="53.98"/>
    <n v="21.07"/>
    <x v="0"/>
    <x v="29"/>
  </r>
  <r>
    <x v="188"/>
    <s v="Majestic Beaut"/>
    <s v="NPL"/>
    <n v="1"/>
    <n v="28.95"/>
    <n v="10.46"/>
    <x v="1"/>
    <x v="50"/>
  </r>
  <r>
    <x v="162"/>
    <s v="Carlota"/>
    <s v="DEU"/>
    <n v="2"/>
    <n v="43.9"/>
    <n v="15.43"/>
    <x v="0"/>
    <x v="29"/>
  </r>
  <r>
    <x v="130"/>
    <s v="Aspen"/>
    <s v="ESP"/>
    <n v="1"/>
    <n v="23.95"/>
    <n v="9.48"/>
    <x v="0"/>
    <x v="26"/>
  </r>
  <r>
    <x v="840"/>
    <s v="Quad"/>
    <s v="ARE"/>
    <n v="4"/>
    <n v="167.8"/>
    <n v="64.64"/>
    <x v="2"/>
    <x v="62"/>
  </r>
  <r>
    <x v="515"/>
    <s v="Alpine"/>
    <s v="DEU"/>
    <n v="2"/>
    <n v="47.9"/>
    <n v="19.98"/>
    <x v="0"/>
    <x v="29"/>
  </r>
  <r>
    <x v="466"/>
    <s v="Sunshine"/>
    <s v="LKA"/>
    <n v="55"/>
    <n v="651.91999999999996"/>
    <n v="423.42"/>
    <x v="0"/>
    <x v="12"/>
  </r>
  <r>
    <x v="791"/>
    <s v="Yanaki"/>
    <s v="AUT"/>
    <n v="2"/>
    <n v="51.98"/>
    <n v="17.43"/>
    <x v="1"/>
    <x v="8"/>
  </r>
  <r>
    <x v="886"/>
    <s v="Bellen"/>
    <s v="USA"/>
    <n v="1"/>
    <n v="26.99"/>
    <n v="9.7799999999999994"/>
    <x v="0"/>
    <x v="1"/>
  </r>
  <r>
    <x v="323"/>
    <s v="GelFast"/>
    <s v="NPL"/>
    <n v="2"/>
    <n v="52"/>
    <n v="24.07"/>
    <x v="4"/>
    <x v="50"/>
  </r>
  <r>
    <x v="410"/>
    <s v="Yanaki"/>
    <s v="USA"/>
    <n v="2"/>
    <n v="51.98"/>
    <n v="18.04"/>
    <x v="1"/>
    <x v="1"/>
  </r>
  <r>
    <x v="786"/>
    <s v="Sunspot"/>
    <s v="ITA"/>
    <n v="2"/>
    <n v="29"/>
    <n v="10.32"/>
    <x v="5"/>
    <x v="65"/>
  </r>
  <r>
    <x v="508"/>
    <s v="Majestic Beaut"/>
    <s v="BEL"/>
    <n v="2"/>
    <n v="57.9"/>
    <n v="25.05"/>
    <x v="1"/>
    <x v="11"/>
  </r>
  <r>
    <x v="318"/>
    <s v="Aspen"/>
    <s v="USA"/>
    <n v="2"/>
    <n v="47.9"/>
    <n v="20.86"/>
    <x v="0"/>
    <x v="1"/>
  </r>
  <r>
    <x v="822"/>
    <s v="Eagle"/>
    <s v="ITA"/>
    <n v="3"/>
    <n v="71.849999999999994"/>
    <n v="23.14"/>
    <x v="1"/>
    <x v="65"/>
  </r>
  <r>
    <x v="840"/>
    <s v="Darnell Tri Fly"/>
    <s v="POL"/>
    <n v="2"/>
    <n v="23.9"/>
    <n v="10.29"/>
    <x v="0"/>
    <x v="34"/>
  </r>
  <r>
    <x v="438"/>
    <s v="Sunset"/>
    <s v="KHM"/>
    <n v="24"/>
    <n v="391.68"/>
    <n v="216.93"/>
    <x v="4"/>
    <x v="13"/>
  </r>
  <r>
    <x v="1081"/>
    <s v="Bellen"/>
    <s v="FRA"/>
    <n v="2"/>
    <n v="53.98"/>
    <n v="22.15"/>
    <x v="0"/>
    <x v="2"/>
  </r>
  <r>
    <x v="251"/>
    <s v="Fun Fly"/>
    <s v="USA"/>
    <n v="2"/>
    <n v="13.98"/>
    <n v="6.7"/>
    <x v="0"/>
    <x v="1"/>
  </r>
  <r>
    <x v="260"/>
    <s v="Darnell Tri Fly"/>
    <s v="VNM"/>
    <n v="3"/>
    <n v="35.85"/>
    <n v="16.22"/>
    <x v="0"/>
    <x v="16"/>
  </r>
  <r>
    <x v="130"/>
    <s v="Crested Beaut"/>
    <s v="AUS"/>
    <n v="1"/>
    <n v="19.95"/>
    <n v="8.93"/>
    <x v="1"/>
    <x v="7"/>
  </r>
  <r>
    <x v="27"/>
    <s v="Fun Fly"/>
    <s v="MAR"/>
    <n v="1"/>
    <n v="6.99"/>
    <n v="2.89"/>
    <x v="0"/>
    <x v="25"/>
  </r>
  <r>
    <x v="183"/>
    <s v="Fire Aspen"/>
    <s v="ARE"/>
    <n v="6"/>
    <n v="141"/>
    <n v="58.45"/>
    <x v="3"/>
    <x v="62"/>
  </r>
  <r>
    <x v="766"/>
    <s v="Bellen"/>
    <s v="DEU"/>
    <n v="1"/>
    <n v="26.99"/>
    <n v="11.61"/>
    <x v="0"/>
    <x v="29"/>
  </r>
  <r>
    <x v="597"/>
    <s v="Bower Aussie Round"/>
    <s v="AUT"/>
    <n v="2"/>
    <n v="90"/>
    <n v="34.69"/>
    <x v="4"/>
    <x v="8"/>
  </r>
  <r>
    <x v="567"/>
    <s v="Sunspot"/>
    <s v="BEL"/>
    <n v="4"/>
    <n v="58"/>
    <n v="22.08"/>
    <x v="5"/>
    <x v="11"/>
  </r>
  <r>
    <x v="256"/>
    <s v="Yanaki"/>
    <s v="USA"/>
    <n v="3"/>
    <n v="77.97"/>
    <n v="32.770000000000003"/>
    <x v="1"/>
    <x v="1"/>
  </r>
  <r>
    <x v="864"/>
    <s v="Frido Fast Catch"/>
    <s v="DEU"/>
    <n v="2"/>
    <n v="83.9"/>
    <n v="43.33"/>
    <x v="4"/>
    <x v="29"/>
  </r>
  <r>
    <x v="976"/>
    <s v="Phoenix"/>
    <s v="ARG"/>
    <n v="3"/>
    <n v="77.849999999999994"/>
    <n v="34.5"/>
    <x v="1"/>
    <x v="57"/>
  </r>
  <r>
    <x v="937"/>
    <s v="Bellen"/>
    <s v="GRC"/>
    <n v="3"/>
    <n v="80.97"/>
    <n v="30.32"/>
    <x v="0"/>
    <x v="64"/>
  </r>
  <r>
    <x v="549"/>
    <s v="Fun Fly"/>
    <s v="SAU"/>
    <n v="2"/>
    <n v="13.98"/>
    <n v="5.79"/>
    <x v="0"/>
    <x v="43"/>
  </r>
  <r>
    <x v="481"/>
    <s v="Yanaki"/>
    <s v="ARG"/>
    <n v="3"/>
    <n v="77.97"/>
    <n v="29.46"/>
    <x v="1"/>
    <x v="57"/>
  </r>
  <r>
    <x v="505"/>
    <s v="Fire Aspen"/>
    <s v="USA"/>
    <n v="2"/>
    <n v="47"/>
    <n v="19.86"/>
    <x v="3"/>
    <x v="1"/>
  </r>
  <r>
    <x v="586"/>
    <s v="Yanaki"/>
    <s v="ECU"/>
    <n v="1"/>
    <n v="25.99"/>
    <n v="9.52"/>
    <x v="1"/>
    <x v="10"/>
  </r>
  <r>
    <x v="703"/>
    <s v="Quad"/>
    <s v="PER"/>
    <n v="1"/>
    <n v="41.95"/>
    <n v="13.76"/>
    <x v="2"/>
    <x v="9"/>
  </r>
  <r>
    <x v="927"/>
    <s v="Fun Fly"/>
    <s v="JPN"/>
    <n v="1"/>
    <n v="6.99"/>
    <n v="3.06"/>
    <x v="0"/>
    <x v="6"/>
  </r>
  <r>
    <x v="625"/>
    <s v="Fun Fly"/>
    <s v="BEL"/>
    <n v="1"/>
    <n v="6.99"/>
    <n v="2.83"/>
    <x v="0"/>
    <x v="11"/>
  </r>
  <r>
    <x v="768"/>
    <s v="Phoenix"/>
    <s v="DEU"/>
    <n v="2"/>
    <n v="51.9"/>
    <n v="23"/>
    <x v="1"/>
    <x v="29"/>
  </r>
  <r>
    <x v="429"/>
    <s v="Eagle"/>
    <s v="POL"/>
    <n v="72"/>
    <n v="862.2"/>
    <n v="594.16999999999996"/>
    <x v="1"/>
    <x v="34"/>
  </r>
  <r>
    <x v="462"/>
    <s v="Fun Fly"/>
    <s v="USA"/>
    <n v="1"/>
    <n v="6.99"/>
    <n v="3.45"/>
    <x v="0"/>
    <x v="1"/>
  </r>
  <r>
    <x v="735"/>
    <s v="Yanaki"/>
    <s v="DOM"/>
    <n v="2"/>
    <n v="51.98"/>
    <n v="20.64"/>
    <x v="1"/>
    <x v="33"/>
  </r>
  <r>
    <x v="301"/>
    <s v="Fun Fly"/>
    <s v="AUS"/>
    <n v="2"/>
    <n v="13.98"/>
    <n v="6.83"/>
    <x v="0"/>
    <x v="7"/>
  </r>
  <r>
    <x v="752"/>
    <s v="Fun Fly"/>
    <s v="USA"/>
    <n v="1"/>
    <n v="6.99"/>
    <n v="3.15"/>
    <x v="0"/>
    <x v="1"/>
  </r>
  <r>
    <x v="460"/>
    <s v="Manu MTA"/>
    <s v="NPL"/>
    <n v="1"/>
    <n v="122"/>
    <n v="42.31"/>
    <x v="4"/>
    <x v="50"/>
  </r>
  <r>
    <x v="778"/>
    <s v="Carlota"/>
    <s v="FRA"/>
    <n v="2"/>
    <n v="43.9"/>
    <n v="16.28"/>
    <x v="0"/>
    <x v="2"/>
  </r>
  <r>
    <x v="452"/>
    <s v="Fun Fly"/>
    <s v="USA"/>
    <n v="1"/>
    <n v="6.99"/>
    <n v="3.12"/>
    <x v="0"/>
    <x v="1"/>
  </r>
  <r>
    <x v="682"/>
    <s v="Fun Fly"/>
    <s v="POL"/>
    <n v="4"/>
    <n v="27.96"/>
    <n v="11.83"/>
    <x v="0"/>
    <x v="34"/>
  </r>
  <r>
    <x v="394"/>
    <s v="Alpine"/>
    <s v="JPN"/>
    <n v="1"/>
    <n v="23.95"/>
    <n v="8.68"/>
    <x v="0"/>
    <x v="6"/>
  </r>
  <r>
    <x v="24"/>
    <s v="Fun Fly"/>
    <s v="USA"/>
    <n v="1"/>
    <n v="6.99"/>
    <n v="2.86"/>
    <x v="0"/>
    <x v="1"/>
  </r>
  <r>
    <x v="252"/>
    <s v="Bellen"/>
    <s v="CRI"/>
    <n v="2"/>
    <n v="53.98"/>
    <n v="20.86"/>
    <x v="0"/>
    <x v="53"/>
  </r>
  <r>
    <x v="193"/>
    <s v="Phoenix"/>
    <s v="AUS"/>
    <n v="2"/>
    <n v="51.9"/>
    <n v="21.7"/>
    <x v="1"/>
    <x v="7"/>
  </r>
  <r>
    <x v="165"/>
    <s v="Manu MTA"/>
    <s v="USA"/>
    <n v="1"/>
    <n v="122"/>
    <n v="54.76"/>
    <x v="4"/>
    <x v="1"/>
  </r>
  <r>
    <x v="357"/>
    <s v="Yanaki"/>
    <s v="AUT"/>
    <n v="3"/>
    <n v="77.97"/>
    <n v="27.05"/>
    <x v="1"/>
    <x v="8"/>
  </r>
  <r>
    <x v="465"/>
    <s v="Fun Fly"/>
    <s v="PHL"/>
    <n v="4"/>
    <n v="27.96"/>
    <n v="14.17"/>
    <x v="0"/>
    <x v="46"/>
  </r>
  <r>
    <x v="148"/>
    <s v="Bellen"/>
    <s v="GBR"/>
    <n v="57"/>
    <n v="830.75"/>
    <n v="618.88"/>
    <x v="0"/>
    <x v="35"/>
  </r>
  <r>
    <x v="996"/>
    <s v="Carlota"/>
    <s v="USA"/>
    <n v="2"/>
    <n v="43.9"/>
    <n v="17.809999999999999"/>
    <x v="0"/>
    <x v="1"/>
  </r>
  <r>
    <x v="785"/>
    <s v="Crested Beaut"/>
    <s v="COL"/>
    <n v="4"/>
    <n v="79.8"/>
    <n v="37.4"/>
    <x v="1"/>
    <x v="24"/>
  </r>
  <r>
    <x v="58"/>
    <s v="Carlota"/>
    <s v="BRA"/>
    <n v="1"/>
    <n v="21.95"/>
    <n v="8.73"/>
    <x v="0"/>
    <x v="18"/>
  </r>
  <r>
    <x v="663"/>
    <s v="Carlota"/>
    <s v="BHS"/>
    <n v="24"/>
    <n v="337.15"/>
    <n v="187.24"/>
    <x v="0"/>
    <x v="15"/>
  </r>
  <r>
    <x v="188"/>
    <s v="Phoenix"/>
    <s v="AUT"/>
    <n v="2"/>
    <n v="51.9"/>
    <n v="23"/>
    <x v="1"/>
    <x v="8"/>
  </r>
  <r>
    <x v="967"/>
    <s v="Aspen"/>
    <s v="KEN"/>
    <n v="2"/>
    <n v="47.9"/>
    <n v="19.91"/>
    <x v="0"/>
    <x v="45"/>
  </r>
  <r>
    <x v="900"/>
    <s v="Bower Aussie Round"/>
    <s v="SAU"/>
    <n v="1"/>
    <n v="45"/>
    <n v="17.34"/>
    <x v="4"/>
    <x v="43"/>
  </r>
  <r>
    <x v="596"/>
    <s v="Majestic Beaut"/>
    <s v="USA"/>
    <n v="1"/>
    <n v="28.95"/>
    <n v="10.8"/>
    <x v="1"/>
    <x v="1"/>
  </r>
  <r>
    <x v="645"/>
    <s v="Fun Fly"/>
    <s v="IND"/>
    <n v="1"/>
    <n v="6.99"/>
    <n v="3.09"/>
    <x v="0"/>
    <x v="32"/>
  </r>
  <r>
    <x v="103"/>
    <s v="Bellen"/>
    <s v="LUX"/>
    <n v="54"/>
    <n v="801.6"/>
    <n v="563.09"/>
    <x v="0"/>
    <x v="67"/>
  </r>
  <r>
    <x v="1019"/>
    <s v="Sunshine"/>
    <s v="GBR"/>
    <n v="3"/>
    <n v="65.849999999999994"/>
    <n v="28.03"/>
    <x v="0"/>
    <x v="35"/>
  </r>
  <r>
    <x v="64"/>
    <s v="Fun Fly"/>
    <s v="ARE"/>
    <n v="4"/>
    <n v="27.96"/>
    <n v="14.3"/>
    <x v="0"/>
    <x v="62"/>
  </r>
  <r>
    <x v="41"/>
    <s v="Yanaki"/>
    <s v="NLD"/>
    <n v="3"/>
    <n v="77.97"/>
    <n v="28.86"/>
    <x v="1"/>
    <x v="14"/>
  </r>
  <r>
    <x v="835"/>
    <s v="Frido Fast Catch"/>
    <s v="RUS"/>
    <n v="4"/>
    <n v="167.8"/>
    <n v="92.66"/>
    <x v="4"/>
    <x v="60"/>
  </r>
  <r>
    <x v="854"/>
    <s v="Phoenix"/>
    <s v="USA"/>
    <n v="4"/>
    <n v="103.8"/>
    <n v="44.27"/>
    <x v="1"/>
    <x v="1"/>
  </r>
  <r>
    <x v="971"/>
    <s v="Sunshine"/>
    <s v="AUS"/>
    <n v="1"/>
    <n v="21.95"/>
    <n v="9.34"/>
    <x v="0"/>
    <x v="7"/>
  </r>
  <r>
    <x v="581"/>
    <s v="Eagle"/>
    <s v="BEL"/>
    <n v="1"/>
    <n v="23.95"/>
    <n v="9.15"/>
    <x v="1"/>
    <x v="11"/>
  </r>
  <r>
    <x v="729"/>
    <s v="Phoenix"/>
    <s v="MEX"/>
    <n v="2"/>
    <n v="51.9"/>
    <n v="19.75"/>
    <x v="1"/>
    <x v="0"/>
  </r>
  <r>
    <x v="912"/>
    <s v="Eagle"/>
    <s v="POL"/>
    <n v="72"/>
    <n v="862.2"/>
    <n v="697.51"/>
    <x v="1"/>
    <x v="34"/>
  </r>
  <r>
    <x v="751"/>
    <s v="Bellen"/>
    <s v="KHM"/>
    <n v="1"/>
    <n v="26.99"/>
    <n v="9.35"/>
    <x v="0"/>
    <x v="13"/>
  </r>
  <r>
    <x v="88"/>
    <s v="Carlota"/>
    <s v="DNK"/>
    <n v="3"/>
    <n v="65.849999999999994"/>
    <n v="23.66"/>
    <x v="0"/>
    <x v="31"/>
  </r>
  <r>
    <x v="820"/>
    <s v="Eagle"/>
    <s v="PHL"/>
    <n v="2"/>
    <n v="47.9"/>
    <n v="15.43"/>
    <x v="1"/>
    <x v="46"/>
  </r>
  <r>
    <x v="818"/>
    <s v="Fun Fly"/>
    <s v="DNK"/>
    <n v="1"/>
    <n v="6.99"/>
    <n v="2.86"/>
    <x v="0"/>
    <x v="31"/>
  </r>
  <r>
    <x v="124"/>
    <s v="Bellen"/>
    <s v="HKG"/>
    <n v="4"/>
    <n v="107.96"/>
    <n v="43"/>
    <x v="0"/>
    <x v="19"/>
  </r>
  <r>
    <x v="350"/>
    <s v="Carlota"/>
    <s v="HUN"/>
    <n v="1"/>
    <n v="21.95"/>
    <n v="7.38"/>
    <x v="0"/>
    <x v="68"/>
  </r>
  <r>
    <x v="162"/>
    <s v="Fun Fly"/>
    <s v="FRA"/>
    <n v="1"/>
    <n v="6.99"/>
    <n v="2.89"/>
    <x v="0"/>
    <x v="2"/>
  </r>
  <r>
    <x v="176"/>
    <s v="Eagle"/>
    <s v="NOR"/>
    <n v="3"/>
    <n v="71.849999999999994"/>
    <n v="25.03"/>
    <x v="1"/>
    <x v="17"/>
  </r>
  <r>
    <x v="749"/>
    <s v="Carlota"/>
    <s v="COL"/>
    <n v="1"/>
    <n v="21.95"/>
    <n v="7.97"/>
    <x v="0"/>
    <x v="24"/>
  </r>
  <r>
    <x v="122"/>
    <s v="Fun Fly"/>
    <s v="USA"/>
    <n v="2"/>
    <n v="13.98"/>
    <n v="6.96"/>
    <x v="0"/>
    <x v="1"/>
  </r>
  <r>
    <x v="167"/>
    <s v="Manu LD"/>
    <s v="DOM"/>
    <n v="2"/>
    <n v="504"/>
    <n v="178.45"/>
    <x v="3"/>
    <x v="33"/>
  </r>
  <r>
    <x v="4"/>
    <s v="Frido Fast Catch"/>
    <s v="IND"/>
    <n v="3"/>
    <n v="125.85"/>
    <n v="66.28"/>
    <x v="4"/>
    <x v="32"/>
  </r>
  <r>
    <x v="365"/>
    <s v="Yanaki"/>
    <s v="HKG"/>
    <n v="2"/>
    <n v="51.98"/>
    <n v="21.84"/>
    <x v="1"/>
    <x v="19"/>
  </r>
  <r>
    <x v="481"/>
    <s v="Manu LD"/>
    <s v="NAM"/>
    <n v="2"/>
    <n v="504"/>
    <n v="182.46"/>
    <x v="3"/>
    <x v="38"/>
  </r>
  <r>
    <x v="917"/>
    <s v="Sunshine"/>
    <s v="KEN"/>
    <n v="62"/>
    <n v="748.5"/>
    <n v="461.22"/>
    <x v="0"/>
    <x v="45"/>
  </r>
  <r>
    <x v="490"/>
    <s v="Majestic Beaut"/>
    <s v="USA"/>
    <n v="5"/>
    <n v="144.75"/>
    <n v="51.13"/>
    <x v="1"/>
    <x v="1"/>
  </r>
  <r>
    <x v="56"/>
    <s v="Crested Beaut"/>
    <s v="NLD"/>
    <n v="2"/>
    <n v="39.9"/>
    <n v="14.62"/>
    <x v="1"/>
    <x v="14"/>
  </r>
  <r>
    <x v="25"/>
    <s v="Fun Fly"/>
    <s v="USA"/>
    <n v="2"/>
    <n v="13.98"/>
    <n v="6.76"/>
    <x v="0"/>
    <x v="1"/>
  </r>
  <r>
    <x v="50"/>
    <s v="Bellen"/>
    <s v="SAU"/>
    <n v="2"/>
    <n v="53.98"/>
    <n v="23.22"/>
    <x v="0"/>
    <x v="43"/>
  </r>
  <r>
    <x v="806"/>
    <s v="Fun Fly"/>
    <s v="USA"/>
    <n v="2"/>
    <n v="13.98"/>
    <n v="6.5"/>
    <x v="0"/>
    <x v="1"/>
  </r>
  <r>
    <x v="1052"/>
    <s v="Phoenix"/>
    <s v="CRI"/>
    <n v="2"/>
    <n v="51.9"/>
    <n v="18.45"/>
    <x v="1"/>
    <x v="53"/>
  </r>
  <r>
    <x v="24"/>
    <s v="Fun Fly"/>
    <s v="TUR"/>
    <n v="60"/>
    <n v="218.09"/>
    <n v="200.85"/>
    <x v="0"/>
    <x v="39"/>
  </r>
  <r>
    <x v="1071"/>
    <s v="Aspen"/>
    <s v="GTM"/>
    <n v="1"/>
    <n v="23.95"/>
    <n v="10.14"/>
    <x v="0"/>
    <x v="55"/>
  </r>
  <r>
    <x v="338"/>
    <s v="Carlota"/>
    <s v="USA"/>
    <n v="2"/>
    <n v="43.9"/>
    <n v="15.94"/>
    <x v="0"/>
    <x v="1"/>
  </r>
  <r>
    <x v="357"/>
    <s v="Majestic Beaut"/>
    <s v="USA"/>
    <n v="4"/>
    <n v="115.8"/>
    <n v="48.26"/>
    <x v="1"/>
    <x v="1"/>
  </r>
  <r>
    <x v="22"/>
    <s v="Majestic Beaut"/>
    <s v="USA"/>
    <n v="2"/>
    <n v="57.9"/>
    <n v="19.989999999999998"/>
    <x v="1"/>
    <x v="1"/>
  </r>
  <r>
    <x v="435"/>
    <s v="Darnell Tri Fly"/>
    <s v="USA"/>
    <n v="1"/>
    <n v="11.95"/>
    <n v="4.9400000000000004"/>
    <x v="0"/>
    <x v="1"/>
  </r>
  <r>
    <x v="608"/>
    <s v="Carlota Doublers"/>
    <s v="USA"/>
    <n v="2"/>
    <n v="142"/>
    <n v="62.32"/>
    <x v="2"/>
    <x v="1"/>
  </r>
  <r>
    <x v="1043"/>
    <s v="Bower Aussie Round"/>
    <s v="POL"/>
    <n v="75"/>
    <n v="1721.25"/>
    <n v="1480.61"/>
    <x v="4"/>
    <x v="34"/>
  </r>
  <r>
    <x v="23"/>
    <s v="Yanaki"/>
    <s v="LKA"/>
    <n v="3"/>
    <n v="77.97"/>
    <n v="25.85"/>
    <x v="1"/>
    <x v="12"/>
  </r>
  <r>
    <x v="1093"/>
    <s v="Fun Fly"/>
    <s v="AUS"/>
    <n v="2"/>
    <n v="13.98"/>
    <n v="6.57"/>
    <x v="0"/>
    <x v="7"/>
  </r>
  <r>
    <x v="148"/>
    <s v="Fun Fly"/>
    <s v="NAM"/>
    <n v="1"/>
    <n v="6.99"/>
    <n v="3.15"/>
    <x v="0"/>
    <x v="38"/>
  </r>
  <r>
    <x v="470"/>
    <s v="Yanaki"/>
    <s v="TWN"/>
    <n v="1"/>
    <n v="25.99"/>
    <n v="8.82"/>
    <x v="1"/>
    <x v="41"/>
  </r>
  <r>
    <x v="890"/>
    <s v="Yanaki"/>
    <s v="AUS"/>
    <n v="1"/>
    <n v="25.99"/>
    <n v="9.7200000000000006"/>
    <x v="1"/>
    <x v="7"/>
  </r>
  <r>
    <x v="173"/>
    <s v="Sunspot"/>
    <s v="IRL"/>
    <n v="2"/>
    <n v="29"/>
    <n v="12.12"/>
    <x v="5"/>
    <x v="48"/>
  </r>
  <r>
    <x v="546"/>
    <s v="Manu LD"/>
    <s v="ARG"/>
    <n v="2"/>
    <n v="504"/>
    <n v="196.49"/>
    <x v="3"/>
    <x v="57"/>
  </r>
  <r>
    <x v="108"/>
    <s v="Carlota"/>
    <s v="CHL"/>
    <n v="1"/>
    <n v="21.95"/>
    <n v="9.33"/>
    <x v="0"/>
    <x v="23"/>
  </r>
  <r>
    <x v="86"/>
    <s v="Carlota"/>
    <s v="AUT"/>
    <n v="2"/>
    <n v="43.9"/>
    <n v="18.149999999999999"/>
    <x v="0"/>
    <x v="8"/>
  </r>
  <r>
    <x v="682"/>
    <s v="Yanaki"/>
    <s v="USA"/>
    <n v="1"/>
    <n v="25.99"/>
    <n v="9.82"/>
    <x v="1"/>
    <x v="1"/>
  </r>
  <r>
    <x v="212"/>
    <s v="Fun Fly"/>
    <s v="SWE"/>
    <n v="1"/>
    <n v="6.99"/>
    <n v="3.09"/>
    <x v="0"/>
    <x v="44"/>
  </r>
  <r>
    <x v="628"/>
    <s v="GelFast"/>
    <s v="AUS"/>
    <n v="3"/>
    <n v="78"/>
    <n v="28.81"/>
    <x v="4"/>
    <x v="7"/>
  </r>
  <r>
    <x v="710"/>
    <s v="Fun Fly"/>
    <s v="ISR"/>
    <n v="2"/>
    <n v="13.98"/>
    <n v="6.63"/>
    <x v="0"/>
    <x v="40"/>
  </r>
  <r>
    <x v="81"/>
    <s v="Sunshine"/>
    <s v="JPN"/>
    <n v="5"/>
    <n v="109.75"/>
    <n v="38.93"/>
    <x v="0"/>
    <x v="6"/>
  </r>
  <r>
    <x v="986"/>
    <s v="Fun Fly"/>
    <s v="MAC"/>
    <n v="44"/>
    <n v="196.84"/>
    <n v="140.13999999999999"/>
    <x v="0"/>
    <x v="49"/>
  </r>
  <r>
    <x v="378"/>
    <s v="Majestic Beaut"/>
    <s v="JAM"/>
    <n v="2"/>
    <n v="57.9"/>
    <n v="22.75"/>
    <x v="1"/>
    <x v="47"/>
  </r>
  <r>
    <x v="567"/>
    <s v="Sunset"/>
    <s v="GBR"/>
    <n v="2"/>
    <n v="51"/>
    <n v="21.65"/>
    <x v="4"/>
    <x v="35"/>
  </r>
  <r>
    <x v="121"/>
    <s v="Sunshine"/>
    <s v="ISL"/>
    <n v="1"/>
    <n v="21.95"/>
    <n v="7.53"/>
    <x v="0"/>
    <x v="51"/>
  </r>
  <r>
    <x v="232"/>
    <s v="Crested Beaut"/>
    <s v="USA"/>
    <n v="1"/>
    <n v="19.95"/>
    <n v="7.48"/>
    <x v="1"/>
    <x v="1"/>
  </r>
  <r>
    <x v="439"/>
    <s v="Carlota"/>
    <s v="CZE"/>
    <n v="5"/>
    <n v="108.65"/>
    <n v="43.67"/>
    <x v="0"/>
    <x v="27"/>
  </r>
  <r>
    <x v="206"/>
    <s v="Majestic Beaut"/>
    <s v="USA"/>
    <n v="2"/>
    <n v="57.9"/>
    <n v="23.67"/>
    <x v="1"/>
    <x v="1"/>
  </r>
  <r>
    <x v="825"/>
    <s v="Fun Fly"/>
    <s v="PRT"/>
    <n v="2"/>
    <n v="13.98"/>
    <n v="7.02"/>
    <x v="0"/>
    <x v="56"/>
  </r>
  <r>
    <x v="986"/>
    <s v="Majestic Beaut"/>
    <s v="ISL"/>
    <n v="1"/>
    <n v="28.95"/>
    <n v="11.83"/>
    <x v="1"/>
    <x v="51"/>
  </r>
  <r>
    <x v="223"/>
    <s v="Fun Fly"/>
    <s v="ARM"/>
    <n v="1"/>
    <n v="6.99"/>
    <n v="2.99"/>
    <x v="0"/>
    <x v="5"/>
  </r>
  <r>
    <x v="261"/>
    <s v="Eagle"/>
    <s v="NOR"/>
    <n v="3"/>
    <n v="71.849999999999994"/>
    <n v="25.83"/>
    <x v="1"/>
    <x v="17"/>
  </r>
  <r>
    <x v="707"/>
    <s v="GelFast"/>
    <s v="JPN"/>
    <n v="1"/>
    <n v="26"/>
    <n v="11.48"/>
    <x v="4"/>
    <x v="6"/>
  </r>
  <r>
    <x v="891"/>
    <s v="Aspen"/>
    <s v="ISL"/>
    <n v="1"/>
    <n v="23.95"/>
    <n v="10.33"/>
    <x v="0"/>
    <x v="51"/>
  </r>
  <r>
    <x v="942"/>
    <s v="Aspen"/>
    <s v="CRI"/>
    <n v="1"/>
    <n v="23.95"/>
    <n v="8.5299999999999994"/>
    <x v="0"/>
    <x v="53"/>
  </r>
  <r>
    <x v="612"/>
    <s v="Phoenix"/>
    <s v="GBR"/>
    <n v="2"/>
    <n v="51.9"/>
    <n v="19.53"/>
    <x v="1"/>
    <x v="35"/>
  </r>
  <r>
    <x v="577"/>
    <s v="Fun Fly"/>
    <s v="DEU"/>
    <n v="1"/>
    <n v="6.99"/>
    <n v="2.83"/>
    <x v="0"/>
    <x v="29"/>
  </r>
  <r>
    <x v="1079"/>
    <s v="Fire Aspen"/>
    <s v="DEU"/>
    <n v="3"/>
    <n v="70.5"/>
    <n v="24.35"/>
    <x v="3"/>
    <x v="29"/>
  </r>
  <r>
    <x v="272"/>
    <s v="Sunshine"/>
    <s v="USA"/>
    <n v="2"/>
    <n v="43.9"/>
    <n v="16.440000000000001"/>
    <x v="0"/>
    <x v="1"/>
  </r>
  <r>
    <x v="653"/>
    <s v="Carlota"/>
    <s v="USA"/>
    <n v="3"/>
    <n v="65.849999999999994"/>
    <n v="27.48"/>
    <x v="0"/>
    <x v="1"/>
  </r>
  <r>
    <x v="805"/>
    <s v="Alpine"/>
    <s v="JPN"/>
    <n v="1"/>
    <n v="23.95"/>
    <n v="9.3800000000000008"/>
    <x v="0"/>
    <x v="6"/>
  </r>
  <r>
    <x v="479"/>
    <s v="Alpine"/>
    <s v="DEU"/>
    <n v="2"/>
    <n v="47.9"/>
    <n v="20.58"/>
    <x v="0"/>
    <x v="29"/>
  </r>
  <r>
    <x v="970"/>
    <s v="Quad"/>
    <s v="BHS"/>
    <n v="2"/>
    <n v="83.9"/>
    <n v="30.08"/>
    <x v="2"/>
    <x v="15"/>
  </r>
  <r>
    <x v="164"/>
    <s v="Carlota"/>
    <s v="GBR"/>
    <n v="1"/>
    <n v="21.95"/>
    <n v="8.23"/>
    <x v="0"/>
    <x v="35"/>
  </r>
  <r>
    <x v="1091"/>
    <s v="Aspen"/>
    <s v="CZE"/>
    <n v="4"/>
    <n v="95.8"/>
    <n v="40.57"/>
    <x v="0"/>
    <x v="27"/>
  </r>
  <r>
    <x v="1008"/>
    <s v="Yanaki"/>
    <s v="AUS"/>
    <n v="3"/>
    <n v="77.97"/>
    <n v="26.15"/>
    <x v="1"/>
    <x v="7"/>
  </r>
  <r>
    <x v="481"/>
    <s v="Carlota"/>
    <s v="DEU"/>
    <n v="1"/>
    <n v="21.95"/>
    <n v="8.56"/>
    <x v="0"/>
    <x v="29"/>
  </r>
  <r>
    <x v="167"/>
    <s v="Majestic Beaut"/>
    <s v="FRA"/>
    <n v="3"/>
    <n v="86.85"/>
    <n v="32.75"/>
    <x v="1"/>
    <x v="2"/>
  </r>
  <r>
    <x v="25"/>
    <s v="Majestic Beaut"/>
    <s v="USA"/>
    <n v="2"/>
    <n v="57.9"/>
    <n v="24.13"/>
    <x v="1"/>
    <x v="1"/>
  </r>
  <r>
    <x v="440"/>
    <s v="Majestic Beaut"/>
    <s v="TUR"/>
    <n v="3"/>
    <n v="86.85"/>
    <n v="35.85"/>
    <x v="1"/>
    <x v="39"/>
  </r>
  <r>
    <x v="341"/>
    <s v="Carlota"/>
    <s v="AUT"/>
    <n v="2"/>
    <n v="43.9"/>
    <n v="17.98"/>
    <x v="0"/>
    <x v="8"/>
  </r>
  <r>
    <x v="581"/>
    <s v="Yanaki"/>
    <s v="USA"/>
    <n v="4"/>
    <n v="103.96"/>
    <n v="34.869999999999997"/>
    <x v="1"/>
    <x v="1"/>
  </r>
  <r>
    <x v="58"/>
    <s v="Phoenix"/>
    <s v="AUS"/>
    <n v="2"/>
    <n v="51.9"/>
    <n v="18.45"/>
    <x v="1"/>
    <x v="7"/>
  </r>
  <r>
    <x v="85"/>
    <s v="Sunshine"/>
    <s v="SGP"/>
    <n v="40"/>
    <n v="553.14"/>
    <n v="311.39999999999998"/>
    <x v="0"/>
    <x v="59"/>
  </r>
  <r>
    <x v="699"/>
    <s v="Bellen"/>
    <s v="HUN"/>
    <n v="2"/>
    <n v="53.98"/>
    <n v="23.22"/>
    <x v="0"/>
    <x v="68"/>
  </r>
  <r>
    <x v="818"/>
    <s v="Carlota"/>
    <s v="COL"/>
    <n v="2"/>
    <n v="43.9"/>
    <n v="14.76"/>
    <x v="0"/>
    <x v="24"/>
  </r>
  <r>
    <x v="34"/>
    <s v="Aspen"/>
    <s v="DEU"/>
    <n v="2"/>
    <n v="47.9"/>
    <n v="19.72"/>
    <x v="0"/>
    <x v="29"/>
  </r>
  <r>
    <x v="532"/>
    <s v="Fun Fly"/>
    <s v="JPN"/>
    <n v="1"/>
    <n v="6.99"/>
    <n v="3.25"/>
    <x v="0"/>
    <x v="6"/>
  </r>
  <r>
    <x v="854"/>
    <s v="Fun Fly"/>
    <s v="PRI"/>
    <n v="2"/>
    <n v="13.98"/>
    <n v="5.98"/>
    <x v="0"/>
    <x v="61"/>
  </r>
  <r>
    <x v="192"/>
    <s v="Darnell Tri Fly"/>
    <s v="GBR"/>
    <n v="1"/>
    <n v="11.95"/>
    <n v="5.3"/>
    <x v="0"/>
    <x v="35"/>
  </r>
  <r>
    <x v="553"/>
    <s v="Bellen"/>
    <s v="ARE"/>
    <n v="1"/>
    <n v="26.99"/>
    <n v="11.18"/>
    <x v="0"/>
    <x v="62"/>
  </r>
  <r>
    <x v="484"/>
    <s v="Aspen"/>
    <s v="USA"/>
    <n v="3"/>
    <n v="71.849999999999994"/>
    <n v="26.45"/>
    <x v="0"/>
    <x v="1"/>
  </r>
  <r>
    <x v="98"/>
    <s v="Majestic Beaut"/>
    <s v="NLD"/>
    <n v="3"/>
    <n v="86.85"/>
    <n v="29.99"/>
    <x v="1"/>
    <x v="14"/>
  </r>
  <r>
    <x v="304"/>
    <s v="Sunshine"/>
    <s v="FIN"/>
    <n v="2"/>
    <n v="43.9"/>
    <n v="17.649999999999999"/>
    <x v="0"/>
    <x v="36"/>
  </r>
  <r>
    <x v="97"/>
    <s v="Bellen"/>
    <s v="VNM"/>
    <n v="48"/>
    <n v="699.58"/>
    <n v="510.84"/>
    <x v="0"/>
    <x v="16"/>
  </r>
  <r>
    <x v="41"/>
    <s v="Sunspot"/>
    <s v="BGR"/>
    <n v="46"/>
    <n v="400.2"/>
    <n v="256.68"/>
    <x v="5"/>
    <x v="58"/>
  </r>
  <r>
    <x v="739"/>
    <s v="Alpine"/>
    <s v="NLD"/>
    <n v="2"/>
    <n v="47.9"/>
    <n v="18.97"/>
    <x v="0"/>
    <x v="14"/>
  </r>
  <r>
    <x v="177"/>
    <s v="Sunshine"/>
    <s v="DZA"/>
    <n v="1"/>
    <n v="21.95"/>
    <n v="7.61"/>
    <x v="0"/>
    <x v="3"/>
  </r>
  <r>
    <x v="221"/>
    <s v="Yanaki"/>
    <s v="POL"/>
    <n v="1"/>
    <n v="25.99"/>
    <n v="10.42"/>
    <x v="1"/>
    <x v="34"/>
  </r>
  <r>
    <x v="1048"/>
    <s v="Sunshine"/>
    <s v="USA"/>
    <n v="3"/>
    <n v="65.849999999999994"/>
    <n v="24.65"/>
    <x v="0"/>
    <x v="1"/>
  </r>
  <r>
    <x v="6"/>
    <s v="Majestic Beaut"/>
    <s v="USA"/>
    <n v="2"/>
    <n v="57.9"/>
    <n v="23.21"/>
    <x v="1"/>
    <x v="1"/>
  </r>
  <r>
    <x v="332"/>
    <s v="Fun Fly"/>
    <s v="AUT"/>
    <n v="51"/>
    <n v="196.07"/>
    <n v="164.09"/>
    <x v="0"/>
    <x v="8"/>
  </r>
  <r>
    <x v="699"/>
    <s v="Fun Fly"/>
    <s v="USA"/>
    <n v="2"/>
    <n v="13.98"/>
    <n v="5.98"/>
    <x v="0"/>
    <x v="1"/>
  </r>
  <r>
    <x v="406"/>
    <s v="Aspen"/>
    <s v="PHL"/>
    <n v="1"/>
    <n v="23.95"/>
    <n v="8.44"/>
    <x v="0"/>
    <x v="46"/>
  </r>
  <r>
    <x v="585"/>
    <s v="Bower Aussie Round"/>
    <s v="CAN"/>
    <n v="2"/>
    <n v="90"/>
    <n v="36.53"/>
    <x v="4"/>
    <x v="4"/>
  </r>
  <r>
    <x v="282"/>
    <s v="Quad"/>
    <s v="CAN"/>
    <n v="2"/>
    <n v="83.9"/>
    <n v="31.36"/>
    <x v="2"/>
    <x v="4"/>
  </r>
  <r>
    <x v="942"/>
    <s v="Manu MTA"/>
    <s v="NAM"/>
    <n v="1"/>
    <n v="122"/>
    <n v="45.3"/>
    <x v="4"/>
    <x v="38"/>
  </r>
  <r>
    <x v="1049"/>
    <s v="Yanaki"/>
    <s v="LKA"/>
    <n v="3"/>
    <n v="77.97"/>
    <n v="33.07"/>
    <x v="1"/>
    <x v="12"/>
  </r>
  <r>
    <x v="736"/>
    <s v="Eagle"/>
    <s v="NPL"/>
    <n v="3"/>
    <n v="71.849999999999994"/>
    <n v="29.6"/>
    <x v="1"/>
    <x v="50"/>
  </r>
  <r>
    <x v="447"/>
    <s v="Alpine"/>
    <s v="GBR"/>
    <n v="3"/>
    <n v="71.849999999999994"/>
    <n v="27.55"/>
    <x v="0"/>
    <x v="35"/>
  </r>
  <r>
    <x v="608"/>
    <s v="Sunshine"/>
    <s v="JPN"/>
    <n v="5"/>
    <n v="108.65"/>
    <n v="45.85"/>
    <x v="0"/>
    <x v="6"/>
  </r>
  <r>
    <x v="567"/>
    <s v="Crested Beaut"/>
    <s v="USA"/>
    <n v="1"/>
    <n v="19.95"/>
    <n v="8.08"/>
    <x v="1"/>
    <x v="1"/>
  </r>
  <r>
    <x v="168"/>
    <s v="Carlota"/>
    <s v="NZL"/>
    <n v="24"/>
    <n v="326.62"/>
    <n v="223.87"/>
    <x v="0"/>
    <x v="28"/>
  </r>
  <r>
    <x v="249"/>
    <s v="Manu LD"/>
    <s v="PHL"/>
    <n v="5"/>
    <n v="1260"/>
    <n v="486.21"/>
    <x v="3"/>
    <x v="46"/>
  </r>
  <r>
    <x v="135"/>
    <s v="Aspen"/>
    <s v="JPN"/>
    <n v="72"/>
    <n v="879.44"/>
    <n v="723.51"/>
    <x v="0"/>
    <x v="6"/>
  </r>
  <r>
    <x v="263"/>
    <s v="Aspen"/>
    <s v="USA"/>
    <n v="2"/>
    <n v="47.9"/>
    <n v="19.72"/>
    <x v="0"/>
    <x v="1"/>
  </r>
  <r>
    <x v="21"/>
    <s v="Yanaki"/>
    <s v="IRL"/>
    <n v="3"/>
    <n v="77.97"/>
    <n v="26.45"/>
    <x v="1"/>
    <x v="48"/>
  </r>
  <r>
    <x v="494"/>
    <s v="Aspen"/>
    <s v="CZE"/>
    <n v="1"/>
    <n v="23.95"/>
    <n v="9.1"/>
    <x v="0"/>
    <x v="27"/>
  </r>
  <r>
    <x v="709"/>
    <s v="Bellen"/>
    <s v="PER"/>
    <n v="1"/>
    <n v="26.99"/>
    <n v="9.25"/>
    <x v="0"/>
    <x v="9"/>
  </r>
  <r>
    <x v="371"/>
    <s v="Carlota"/>
    <s v="ISR"/>
    <n v="2"/>
    <n v="43.9"/>
    <n v="18.66"/>
    <x v="0"/>
    <x v="40"/>
  </r>
  <r>
    <x v="586"/>
    <s v="Carlota"/>
    <s v="POL"/>
    <n v="1"/>
    <n v="21.95"/>
    <n v="8.9"/>
    <x v="0"/>
    <x v="34"/>
  </r>
  <r>
    <x v="591"/>
    <s v="Fun Fly"/>
    <s v="USA"/>
    <n v="72"/>
    <n v="251.64"/>
    <n v="257.39999999999998"/>
    <x v="0"/>
    <x v="1"/>
  </r>
  <r>
    <x v="930"/>
    <s v="Fun Fly"/>
    <s v="ARE"/>
    <n v="5"/>
    <n v="34.950000000000003"/>
    <n v="17.88"/>
    <x v="0"/>
    <x v="62"/>
  </r>
  <r>
    <x v="507"/>
    <s v="Fire Aspen"/>
    <s v="BHS"/>
    <n v="51"/>
    <n v="647.19000000000005"/>
    <n v="462.7"/>
    <x v="3"/>
    <x v="15"/>
  </r>
  <r>
    <x v="665"/>
    <s v="Darnell Tri Fly"/>
    <s v="BRA"/>
    <n v="1"/>
    <n v="11.95"/>
    <n v="4.7300000000000004"/>
    <x v="0"/>
    <x v="18"/>
  </r>
  <r>
    <x v="613"/>
    <s v="Carlota"/>
    <s v="IRL"/>
    <n v="3"/>
    <n v="65.849999999999994"/>
    <n v="25.19"/>
    <x v="0"/>
    <x v="48"/>
  </r>
  <r>
    <x v="513"/>
    <s v="Sunshine"/>
    <s v="VNM"/>
    <n v="2"/>
    <n v="43.9"/>
    <n v="18.34"/>
    <x v="0"/>
    <x v="16"/>
  </r>
  <r>
    <x v="219"/>
    <s v="Yanaki"/>
    <s v="USA"/>
    <n v="39"/>
    <n v="608.16999999999996"/>
    <n v="386.87"/>
    <x v="1"/>
    <x v="1"/>
  </r>
  <r>
    <x v="1000"/>
    <s v="Majestic Beaut"/>
    <s v="AUS"/>
    <n v="3"/>
    <n v="86.85"/>
    <n v="33.090000000000003"/>
    <x v="1"/>
    <x v="7"/>
  </r>
  <r>
    <x v="309"/>
    <s v="Aspen"/>
    <s v="LKA"/>
    <n v="4"/>
    <n v="95.8"/>
    <n v="40.950000000000003"/>
    <x v="0"/>
    <x v="12"/>
  </r>
  <r>
    <x v="103"/>
    <s v="Yanaki"/>
    <s v="TUR"/>
    <n v="4"/>
    <n v="103.96"/>
    <n v="34.47"/>
    <x v="1"/>
    <x v="39"/>
  </r>
  <r>
    <x v="141"/>
    <s v="Quad"/>
    <s v="EGY"/>
    <n v="1"/>
    <n v="41.95"/>
    <n v="13.76"/>
    <x v="2"/>
    <x v="66"/>
  </r>
  <r>
    <x v="24"/>
    <s v="Carlota Doublers"/>
    <s v="NAM"/>
    <n v="3"/>
    <n v="213"/>
    <n v="97.1"/>
    <x v="2"/>
    <x v="38"/>
  </r>
  <r>
    <x v="1085"/>
    <s v="Fun Fly"/>
    <s v="ITA"/>
    <n v="1"/>
    <n v="6.99"/>
    <n v="3.15"/>
    <x v="0"/>
    <x v="65"/>
  </r>
  <r>
    <x v="568"/>
    <s v="Carlota"/>
    <s v="USA"/>
    <n v="1"/>
    <n v="21.95"/>
    <n v="8.31"/>
    <x v="0"/>
    <x v="1"/>
  </r>
  <r>
    <x v="812"/>
    <s v="Carlota"/>
    <s v="USA"/>
    <n v="2"/>
    <n v="43.9"/>
    <n v="14.92"/>
    <x v="0"/>
    <x v="1"/>
  </r>
  <r>
    <x v="551"/>
    <s v="Sunshine"/>
    <s v="KEN"/>
    <n v="2"/>
    <n v="43.9"/>
    <n v="18.510000000000002"/>
    <x v="0"/>
    <x v="45"/>
  </r>
  <r>
    <x v="548"/>
    <s v="Sunshine"/>
    <s v="DZA"/>
    <n v="2"/>
    <n v="43.9"/>
    <n v="15.22"/>
    <x v="0"/>
    <x v="3"/>
  </r>
  <r>
    <x v="464"/>
    <s v="Fun Fly"/>
    <s v="JPN"/>
    <n v="4"/>
    <n v="27.96"/>
    <n v="11.57"/>
    <x v="0"/>
    <x v="6"/>
  </r>
  <r>
    <x v="1061"/>
    <s v="Fun Fly"/>
    <s v="JPN"/>
    <n v="44"/>
    <n v="199.91"/>
    <n v="128.69999999999999"/>
    <x v="0"/>
    <x v="6"/>
  </r>
  <r>
    <x v="811"/>
    <s v="Carlota"/>
    <s v="JPN"/>
    <n v="2"/>
    <n v="43.9"/>
    <n v="18.66"/>
    <x v="0"/>
    <x v="6"/>
  </r>
  <r>
    <x v="435"/>
    <s v="Majestic Beaut"/>
    <s v="USA"/>
    <n v="2"/>
    <n v="57.9"/>
    <n v="23.9"/>
    <x v="1"/>
    <x v="1"/>
  </r>
  <r>
    <x v="1012"/>
    <s v="Aspen"/>
    <s v="USA"/>
    <n v="60"/>
    <n v="790.35"/>
    <n v="506.23"/>
    <x v="0"/>
    <x v="1"/>
  </r>
  <r>
    <x v="600"/>
    <s v="Sunshine"/>
    <s v="HUN"/>
    <n v="3"/>
    <n v="65.849999999999994"/>
    <n v="25.95"/>
    <x v="0"/>
    <x v="68"/>
  </r>
  <r>
    <x v="383"/>
    <s v="Bellen"/>
    <s v="CAN"/>
    <n v="1"/>
    <n v="26.99"/>
    <n v="10.64"/>
    <x v="0"/>
    <x v="4"/>
  </r>
  <r>
    <x v="450"/>
    <s v="Sunset"/>
    <s v="BEL"/>
    <n v="3"/>
    <n v="76.5"/>
    <n v="33.42"/>
    <x v="4"/>
    <x v="11"/>
  </r>
  <r>
    <x v="165"/>
    <s v="Yanaki"/>
    <s v="GRC"/>
    <n v="2"/>
    <n v="51.98"/>
    <n v="18.64"/>
    <x v="1"/>
    <x v="64"/>
  </r>
  <r>
    <x v="179"/>
    <s v="Majestic Beaut"/>
    <s v="JPN"/>
    <n v="64"/>
    <n v="1019.04"/>
    <n v="661.82"/>
    <x v="1"/>
    <x v="6"/>
  </r>
  <r>
    <x v="618"/>
    <s v="Fun Fly"/>
    <s v="DNK"/>
    <n v="2"/>
    <n v="13.98"/>
    <n v="5.79"/>
    <x v="0"/>
    <x v="31"/>
  </r>
  <r>
    <x v="83"/>
    <s v="Carlota"/>
    <s v="DEU"/>
    <n v="24"/>
    <n v="331.88"/>
    <n v="195.38"/>
    <x v="0"/>
    <x v="29"/>
  </r>
  <r>
    <x v="226"/>
    <s v="Majestic Beaut"/>
    <s v="PER"/>
    <n v="36"/>
    <n v="667.01"/>
    <n v="384.69"/>
    <x v="1"/>
    <x v="9"/>
  </r>
  <r>
    <x v="110"/>
    <s v="Sunshine"/>
    <s v="USA"/>
    <n v="1"/>
    <n v="21.95"/>
    <n v="7.79"/>
    <x v="0"/>
    <x v="1"/>
  </r>
  <r>
    <x v="682"/>
    <s v="Aspen"/>
    <s v="BRA"/>
    <n v="2"/>
    <n v="47.9"/>
    <n v="17.82"/>
    <x v="0"/>
    <x v="18"/>
  </r>
  <r>
    <x v="57"/>
    <s v="Sunset"/>
    <s v="RUS"/>
    <n v="1"/>
    <n v="25.5"/>
    <n v="11.35"/>
    <x v="4"/>
    <x v="60"/>
  </r>
  <r>
    <x v="753"/>
    <s v="Manu MTA"/>
    <s v="DOM"/>
    <n v="36"/>
    <n v="2854.8"/>
    <n v="1559.11"/>
    <x v="4"/>
    <x v="33"/>
  </r>
  <r>
    <x v="80"/>
    <s v="Eagle"/>
    <s v="NLD"/>
    <n v="3"/>
    <n v="71.849999999999994"/>
    <n v="22.87"/>
    <x v="1"/>
    <x v="14"/>
  </r>
  <r>
    <x v="302"/>
    <s v="Fun Fly"/>
    <s v="ESP"/>
    <n v="3"/>
    <n v="20.97"/>
    <n v="10.53"/>
    <x v="0"/>
    <x v="26"/>
  </r>
  <r>
    <x v="405"/>
    <s v="Carlota"/>
    <s v="FRA"/>
    <n v="3"/>
    <n v="65.849999999999994"/>
    <n v="26.2"/>
    <x v="0"/>
    <x v="2"/>
  </r>
  <r>
    <x v="914"/>
    <s v="Frido Fast Catch"/>
    <s v="ZAF"/>
    <n v="1"/>
    <n v="41.95"/>
    <n v="22.74"/>
    <x v="4"/>
    <x v="20"/>
  </r>
  <r>
    <x v="124"/>
    <s v="Carlota"/>
    <s v="ARG"/>
    <n v="1"/>
    <n v="21.95"/>
    <n v="8.14"/>
    <x v="0"/>
    <x v="57"/>
  </r>
  <r>
    <x v="1040"/>
    <s v="Yanaki"/>
    <s v="ESP"/>
    <n v="3"/>
    <n v="77.97"/>
    <n v="27.35"/>
    <x v="1"/>
    <x v="26"/>
  </r>
  <r>
    <x v="684"/>
    <s v="Sunshine"/>
    <s v="FJI"/>
    <n v="2"/>
    <n v="43.9"/>
    <n v="16.09"/>
    <x v="0"/>
    <x v="37"/>
  </r>
  <r>
    <x v="515"/>
    <s v="Yanaki"/>
    <s v="KEN"/>
    <n v="1"/>
    <n v="25.99"/>
    <n v="8.82"/>
    <x v="1"/>
    <x v="45"/>
  </r>
  <r>
    <x v="118"/>
    <s v="Frido Fast Catch"/>
    <s v="SWE"/>
    <n v="24"/>
    <n v="604.08000000000004"/>
    <n v="458.17"/>
    <x v="4"/>
    <x v="44"/>
  </r>
  <r>
    <x v="702"/>
    <s v="Aspen"/>
    <s v="ZMB"/>
    <n v="4"/>
    <n v="95.8"/>
    <n v="32.61"/>
    <x v="0"/>
    <x v="63"/>
  </r>
  <r>
    <x v="645"/>
    <s v="Majestic Beaut"/>
    <s v="DEU"/>
    <n v="1"/>
    <n v="28.95"/>
    <n v="12.29"/>
    <x v="1"/>
    <x v="29"/>
  </r>
  <r>
    <x v="479"/>
    <s v="Carlota"/>
    <s v="AUS"/>
    <n v="1"/>
    <n v="21.95"/>
    <n v="9.33"/>
    <x v="0"/>
    <x v="7"/>
  </r>
  <r>
    <x v="384"/>
    <s v="Eagle"/>
    <s v="HUN"/>
    <n v="1"/>
    <n v="23.95"/>
    <n v="8.9700000000000006"/>
    <x v="1"/>
    <x v="68"/>
  </r>
  <r>
    <x v="219"/>
    <s v="Frido Fast Catch"/>
    <s v="FJI"/>
    <n v="2"/>
    <n v="83.9"/>
    <n v="39.47"/>
    <x v="4"/>
    <x v="37"/>
  </r>
  <r>
    <x v="76"/>
    <s v="Majestic Beaut"/>
    <s v="NPL"/>
    <n v="2"/>
    <n v="57.9"/>
    <n v="20.91"/>
    <x v="1"/>
    <x v="50"/>
  </r>
  <r>
    <x v="164"/>
    <s v="Majestic Beaut"/>
    <s v="USA"/>
    <n v="2"/>
    <n v="57.9"/>
    <n v="19.989999999999998"/>
    <x v="1"/>
    <x v="1"/>
  </r>
  <r>
    <x v="12"/>
    <s v="Fun Fly"/>
    <s v="ARG"/>
    <n v="1"/>
    <n v="6.99"/>
    <n v="2.83"/>
    <x v="0"/>
    <x v="57"/>
  </r>
  <r>
    <x v="602"/>
    <s v="Carlota"/>
    <s v="CZE"/>
    <n v="1"/>
    <n v="21.95"/>
    <n v="9.24"/>
    <x v="0"/>
    <x v="27"/>
  </r>
  <r>
    <x v="694"/>
    <s v="Sunshine"/>
    <s v="USA"/>
    <n v="3"/>
    <n v="65.849999999999994"/>
    <n v="25.95"/>
    <x v="0"/>
    <x v="1"/>
  </r>
  <r>
    <x v="70"/>
    <s v="Carlota Doublers"/>
    <s v="USA"/>
    <n v="1"/>
    <n v="71"/>
    <n v="32.97"/>
    <x v="2"/>
    <x v="1"/>
  </r>
  <r>
    <x v="40"/>
    <s v="Carlota"/>
    <s v="ARM"/>
    <n v="36"/>
    <n v="474.12"/>
    <n v="299.17"/>
    <x v="0"/>
    <x v="5"/>
  </r>
  <r>
    <x v="986"/>
    <s v="Manu MTA"/>
    <s v="RUS"/>
    <n v="3"/>
    <n v="366"/>
    <n v="137.38999999999999"/>
    <x v="4"/>
    <x v="60"/>
  </r>
  <r>
    <x v="445"/>
    <s v="Yanaki"/>
    <s v="USA"/>
    <n v="2"/>
    <n v="51.98"/>
    <n v="18.84"/>
    <x v="1"/>
    <x v="1"/>
  </r>
  <r>
    <x v="490"/>
    <s v="Carlota Doublers"/>
    <s v="MYS"/>
    <n v="3"/>
    <n v="213"/>
    <n v="93.47"/>
    <x v="2"/>
    <x v="52"/>
  </r>
  <r>
    <x v="805"/>
    <s v="Yanaki"/>
    <s v="KEN"/>
    <n v="2"/>
    <n v="51.98"/>
    <n v="19.04"/>
    <x v="1"/>
    <x v="45"/>
  </r>
  <r>
    <x v="581"/>
    <s v="Fun Fly"/>
    <s v="KHM"/>
    <n v="3"/>
    <n v="20.97"/>
    <n v="8.7799999999999994"/>
    <x v="0"/>
    <x v="13"/>
  </r>
  <r>
    <x v="571"/>
    <s v="Yanaki"/>
    <s v="USA"/>
    <n v="1"/>
    <n v="25.99"/>
    <n v="9.52"/>
    <x v="1"/>
    <x v="1"/>
  </r>
  <r>
    <x v="645"/>
    <s v="Sunshine"/>
    <s v="HUN"/>
    <n v="2"/>
    <n v="43.9"/>
    <n v="17.649999999999999"/>
    <x v="0"/>
    <x v="68"/>
  </r>
  <r>
    <x v="716"/>
    <s v="Majestic Beaut"/>
    <s v="CAN"/>
    <n v="1"/>
    <n v="28.95"/>
    <n v="11.49"/>
    <x v="1"/>
    <x v="4"/>
  </r>
  <r>
    <x v="80"/>
    <s v="Bellen"/>
    <s v="FJI"/>
    <n v="2"/>
    <n v="53.98"/>
    <n v="21.07"/>
    <x v="0"/>
    <x v="37"/>
  </r>
  <r>
    <x v="454"/>
    <s v="Aspen"/>
    <s v="ECU"/>
    <n v="1"/>
    <n v="23.95"/>
    <n v="10.33"/>
    <x v="0"/>
    <x v="10"/>
  </r>
  <r>
    <x v="691"/>
    <s v="Fun Fly"/>
    <s v="ZMB"/>
    <n v="1"/>
    <n v="6.99"/>
    <n v="3.35"/>
    <x v="0"/>
    <x v="63"/>
  </r>
  <r>
    <x v="586"/>
    <s v="Eagle"/>
    <s v="RUS"/>
    <n v="2"/>
    <n v="47.9"/>
    <n v="17.579999999999998"/>
    <x v="1"/>
    <x v="60"/>
  </r>
  <r>
    <x v="482"/>
    <s v="Majestic Beaut"/>
    <s v="GBR"/>
    <n v="2"/>
    <n v="57.9"/>
    <n v="21.37"/>
    <x v="1"/>
    <x v="35"/>
  </r>
  <r>
    <x v="760"/>
    <s v="Sunshine"/>
    <s v="USA"/>
    <n v="3"/>
    <n v="65.849999999999994"/>
    <n v="25.43"/>
    <x v="0"/>
    <x v="1"/>
  </r>
  <r>
    <x v="127"/>
    <s v="Frido Fast Catch"/>
    <s v="THA"/>
    <n v="3"/>
    <n v="125.85"/>
    <n v="57.27"/>
    <x v="4"/>
    <x v="54"/>
  </r>
  <r>
    <x v="35"/>
    <s v="Sunset"/>
    <s v="THA"/>
    <n v="2"/>
    <n v="51"/>
    <n v="21.23"/>
    <x v="4"/>
    <x v="54"/>
  </r>
  <r>
    <x v="563"/>
    <s v="Eagle"/>
    <s v="BEL"/>
    <n v="54"/>
    <n v="711.32"/>
    <n v="532.82000000000005"/>
    <x v="1"/>
    <x v="11"/>
  </r>
  <r>
    <x v="1012"/>
    <s v="Fun Fly"/>
    <s v="FRA"/>
    <n v="1"/>
    <n v="6.99"/>
    <n v="3.48"/>
    <x v="0"/>
    <x v="2"/>
  </r>
  <r>
    <x v="101"/>
    <s v="Quad"/>
    <s v="THA"/>
    <n v="1"/>
    <n v="41.95"/>
    <n v="14.24"/>
    <x v="2"/>
    <x v="54"/>
  </r>
  <r>
    <x v="282"/>
    <s v="Fun Fly"/>
    <s v="BEL"/>
    <n v="4"/>
    <n v="27.96"/>
    <n v="12.48"/>
    <x v="0"/>
    <x v="11"/>
  </r>
  <r>
    <x v="149"/>
    <s v="Aspen"/>
    <s v="SWE"/>
    <n v="52"/>
    <n v="684.97"/>
    <n v="507.75"/>
    <x v="0"/>
    <x v="44"/>
  </r>
  <r>
    <x v="462"/>
    <s v="Yanaki"/>
    <s v="FJI"/>
    <n v="4"/>
    <n v="103.96"/>
    <n v="40.880000000000003"/>
    <x v="1"/>
    <x v="37"/>
  </r>
  <r>
    <x v="477"/>
    <s v="Aspen"/>
    <s v="JPN"/>
    <n v="48"/>
    <n v="574.79999999999995"/>
    <n v="423.19"/>
    <x v="0"/>
    <x v="6"/>
  </r>
  <r>
    <x v="965"/>
    <s v="Bellen"/>
    <s v="ITA"/>
    <n v="1"/>
    <n v="26.99"/>
    <n v="10.210000000000001"/>
    <x v="0"/>
    <x v="65"/>
  </r>
  <r>
    <x v="483"/>
    <s v="Fun Fly"/>
    <s v="CRI"/>
    <n v="1"/>
    <n v="6.99"/>
    <n v="2.76"/>
    <x v="0"/>
    <x v="53"/>
  </r>
  <r>
    <x v="119"/>
    <s v="Aspen"/>
    <s v="DEU"/>
    <n v="48"/>
    <n v="620.78"/>
    <n v="482.34"/>
    <x v="0"/>
    <x v="29"/>
  </r>
  <r>
    <x v="450"/>
    <s v="Bellen"/>
    <s v="IRL"/>
    <n v="2"/>
    <n v="53.98"/>
    <n v="18.28"/>
    <x v="0"/>
    <x v="48"/>
  </r>
  <r>
    <x v="646"/>
    <s v="Phoenix"/>
    <s v="AUS"/>
    <n v="4"/>
    <n v="103.8"/>
    <n v="42.1"/>
    <x v="1"/>
    <x v="7"/>
  </r>
  <r>
    <x v="588"/>
    <s v="Bellen"/>
    <s v="IRL"/>
    <n v="1"/>
    <n v="26.99"/>
    <n v="11.18"/>
    <x v="0"/>
    <x v="48"/>
  </r>
  <r>
    <x v="345"/>
    <s v="Yanaki"/>
    <s v="KEN"/>
    <n v="48"/>
    <n v="661.19"/>
    <n v="418.44"/>
    <x v="1"/>
    <x v="45"/>
  </r>
  <r>
    <x v="864"/>
    <s v="Yanaki"/>
    <s v="CAN"/>
    <n v="48"/>
    <n v="673.66"/>
    <n v="428.05"/>
    <x v="1"/>
    <x v="4"/>
  </r>
  <r>
    <x v="677"/>
    <s v="Aspen"/>
    <s v="DEU"/>
    <n v="1"/>
    <n v="23.95"/>
    <n v="9.1999999999999993"/>
    <x v="0"/>
    <x v="29"/>
  </r>
  <r>
    <x v="851"/>
    <s v="Fun Fly"/>
    <s v="JPN"/>
    <n v="2"/>
    <n v="13.98"/>
    <n v="6.7"/>
    <x v="0"/>
    <x v="6"/>
  </r>
  <r>
    <x v="258"/>
    <s v="Majestic Beaut"/>
    <s v="CZE"/>
    <n v="1"/>
    <n v="28.95"/>
    <n v="10.8"/>
    <x v="1"/>
    <x v="27"/>
  </r>
  <r>
    <x v="260"/>
    <s v="Fun Fly"/>
    <s v="PRT"/>
    <n v="1"/>
    <n v="6.99"/>
    <n v="2.99"/>
    <x v="0"/>
    <x v="56"/>
  </r>
  <r>
    <x v="910"/>
    <s v="Majestic Beaut"/>
    <s v="USA"/>
    <n v="1"/>
    <n v="28.95"/>
    <n v="12.06"/>
    <x v="1"/>
    <x v="1"/>
  </r>
  <r>
    <x v="913"/>
    <s v="Bower Aussie Round"/>
    <s v="CAN"/>
    <n v="1"/>
    <n v="45"/>
    <n v="19.739999999999998"/>
    <x v="4"/>
    <x v="4"/>
  </r>
  <r>
    <x v="685"/>
    <s v="Phoenix"/>
    <s v="GRC"/>
    <n v="2"/>
    <n v="51.9"/>
    <n v="18.88"/>
    <x v="1"/>
    <x v="64"/>
  </r>
  <r>
    <x v="30"/>
    <s v="Sunshine"/>
    <s v="MEX"/>
    <n v="5"/>
    <n v="108.65"/>
    <n v="46.71"/>
    <x v="0"/>
    <x v="0"/>
  </r>
  <r>
    <x v="685"/>
    <s v="Sunspot"/>
    <s v="UKR"/>
    <n v="1"/>
    <n v="14.5"/>
    <n v="5.76"/>
    <x v="5"/>
    <x v="42"/>
  </r>
  <r>
    <x v="332"/>
    <s v="Phoenix"/>
    <s v="CZE"/>
    <n v="1"/>
    <n v="25.95"/>
    <n v="10.09"/>
    <x v="1"/>
    <x v="27"/>
  </r>
  <r>
    <x v="786"/>
    <s v="Yanaki"/>
    <s v="BGR"/>
    <n v="2"/>
    <n v="51.98"/>
    <n v="18.04"/>
    <x v="1"/>
    <x v="58"/>
  </r>
  <r>
    <x v="720"/>
    <s v="Majestic Beaut"/>
    <s v="BEL"/>
    <n v="1"/>
    <n v="28.95"/>
    <n v="10.8"/>
    <x v="1"/>
    <x v="11"/>
  </r>
  <r>
    <x v="155"/>
    <s v="Fun Fly"/>
    <s v="ISL"/>
    <n v="1"/>
    <n v="6.99"/>
    <n v="2.8"/>
    <x v="0"/>
    <x v="51"/>
  </r>
  <r>
    <x v="440"/>
    <s v="Fire Aspen"/>
    <s v="ECU"/>
    <n v="5"/>
    <n v="117.5"/>
    <n v="47.27"/>
    <x v="3"/>
    <x v="10"/>
  </r>
  <r>
    <x v="90"/>
    <s v="Phoenix"/>
    <s v="ARM"/>
    <n v="1"/>
    <n v="25.95"/>
    <n v="10.85"/>
    <x v="1"/>
    <x v="5"/>
  </r>
  <r>
    <x v="981"/>
    <s v="Yanaki"/>
    <s v="USA"/>
    <n v="42"/>
    <n v="698.61"/>
    <n v="458.72"/>
    <x v="1"/>
    <x v="1"/>
  </r>
  <r>
    <x v="774"/>
    <s v="Fun Fly"/>
    <s v="SWE"/>
    <n v="3"/>
    <n v="20.97"/>
    <n v="8.68"/>
    <x v="0"/>
    <x v="44"/>
  </r>
  <r>
    <x v="72"/>
    <s v="Sunshine"/>
    <s v="BGR"/>
    <n v="4"/>
    <n v="87.8"/>
    <n v="37.020000000000003"/>
    <x v="0"/>
    <x v="58"/>
  </r>
  <r>
    <x v="38"/>
    <s v="Eagle"/>
    <s v="BGR"/>
    <n v="1"/>
    <n v="23.95"/>
    <n v="9.51"/>
    <x v="1"/>
    <x v="58"/>
  </r>
  <r>
    <x v="517"/>
    <s v="Carlota"/>
    <s v="FRA"/>
    <n v="1"/>
    <n v="21.95"/>
    <n v="7.46"/>
    <x v="0"/>
    <x v="2"/>
  </r>
  <r>
    <x v="730"/>
    <s v="Crested Beaut"/>
    <s v="CHE"/>
    <n v="3"/>
    <n v="59.85"/>
    <n v="22.95"/>
    <x v="1"/>
    <x v="22"/>
  </r>
  <r>
    <x v="1074"/>
    <s v="Bellen"/>
    <s v="USA"/>
    <n v="1"/>
    <n v="26.99"/>
    <n v="11.18"/>
    <x v="0"/>
    <x v="1"/>
  </r>
  <r>
    <x v="727"/>
    <s v="Eagle"/>
    <s v="DEU"/>
    <n v="48"/>
    <n v="632.28"/>
    <n v="447.78"/>
    <x v="1"/>
    <x v="29"/>
  </r>
  <r>
    <x v="404"/>
    <s v="Yanaki"/>
    <s v="DEU"/>
    <n v="4"/>
    <n v="103.96"/>
    <n v="40.880000000000003"/>
    <x v="1"/>
    <x v="29"/>
  </r>
  <r>
    <x v="1066"/>
    <s v="Eagle"/>
    <s v="VEN"/>
    <n v="4"/>
    <n v="95.8"/>
    <n v="36.96"/>
    <x v="1"/>
    <x v="21"/>
  </r>
  <r>
    <x v="1044"/>
    <s v="Aspen"/>
    <s v="DOM"/>
    <n v="53"/>
    <n v="634.67999999999995"/>
    <n v="487.37"/>
    <x v="0"/>
    <x v="33"/>
  </r>
  <r>
    <x v="674"/>
    <s v="Carlota"/>
    <s v="DOM"/>
    <n v="1"/>
    <n v="21.95"/>
    <n v="7.89"/>
    <x v="0"/>
    <x v="33"/>
  </r>
  <r>
    <x v="92"/>
    <s v="Fun Fly"/>
    <s v="IRL"/>
    <n v="2"/>
    <n v="13.98"/>
    <n v="6.89"/>
    <x v="0"/>
    <x v="48"/>
  </r>
  <r>
    <x v="965"/>
    <s v="Fire Aspen"/>
    <s v="LUX"/>
    <n v="1"/>
    <n v="23.5"/>
    <n v="8.69"/>
    <x v="3"/>
    <x v="67"/>
  </r>
  <r>
    <x v="276"/>
    <s v="Fun Fly"/>
    <s v="NOR"/>
    <n v="4"/>
    <n v="27.96"/>
    <n v="12.22"/>
    <x v="0"/>
    <x v="17"/>
  </r>
  <r>
    <x v="258"/>
    <s v="Fun Fly"/>
    <s v="FRA"/>
    <n v="2"/>
    <n v="13.98"/>
    <n v="5.98"/>
    <x v="0"/>
    <x v="2"/>
  </r>
  <r>
    <x v="165"/>
    <s v="GelFast"/>
    <s v="USA"/>
    <n v="2"/>
    <n v="52"/>
    <n v="24.07"/>
    <x v="4"/>
    <x v="1"/>
  </r>
  <r>
    <x v="584"/>
    <s v="Aspen"/>
    <s v="DEU"/>
    <n v="2"/>
    <n v="47.9"/>
    <n v="20.86"/>
    <x v="0"/>
    <x v="29"/>
  </r>
  <r>
    <x v="23"/>
    <s v="Bellen"/>
    <s v="FJI"/>
    <n v="2"/>
    <n v="53.98"/>
    <n v="20"/>
    <x v="0"/>
    <x v="37"/>
  </r>
  <r>
    <x v="318"/>
    <s v="Darnell Tri Fly"/>
    <s v="USA"/>
    <n v="3"/>
    <n v="35.85"/>
    <n v="16.54"/>
    <x v="0"/>
    <x v="1"/>
  </r>
  <r>
    <x v="275"/>
    <s v="Aspen"/>
    <s v="ARG"/>
    <n v="24"/>
    <n v="356.38"/>
    <n v="197.94"/>
    <x v="0"/>
    <x v="57"/>
  </r>
  <r>
    <x v="573"/>
    <s v="Sunshine"/>
    <s v="KEN"/>
    <n v="3"/>
    <n v="65.849999999999994"/>
    <n v="23.61"/>
    <x v="0"/>
    <x v="45"/>
  </r>
  <r>
    <x v="294"/>
    <s v="Sunset"/>
    <s v="KEN"/>
    <n v="3"/>
    <n v="76.5"/>
    <n v="27.43"/>
    <x v="4"/>
    <x v="45"/>
  </r>
  <r>
    <x v="99"/>
    <s v="Aspen"/>
    <s v="DEU"/>
    <n v="1"/>
    <n v="23.95"/>
    <n v="9.76"/>
    <x v="0"/>
    <x v="29"/>
  </r>
  <r>
    <x v="596"/>
    <s v="Carlota"/>
    <s v="THA"/>
    <n v="2"/>
    <n v="43.9"/>
    <n v="16.79"/>
    <x v="0"/>
    <x v="54"/>
  </r>
  <r>
    <x v="155"/>
    <s v="Carlota"/>
    <s v="FRA"/>
    <n v="2"/>
    <n v="43.9"/>
    <n v="15.26"/>
    <x v="0"/>
    <x v="2"/>
  </r>
  <r>
    <x v="548"/>
    <s v="Fire Aspen"/>
    <s v="EGY"/>
    <n v="1"/>
    <n v="23.5"/>
    <n v="9.93"/>
    <x v="3"/>
    <x v="66"/>
  </r>
  <r>
    <x v="1066"/>
    <s v="Bellen"/>
    <s v="NPL"/>
    <n v="3"/>
    <n v="80.97"/>
    <n v="32.25"/>
    <x v="0"/>
    <x v="50"/>
  </r>
  <r>
    <x v="58"/>
    <s v="Frido Fast Catch"/>
    <s v="ARE"/>
    <n v="2"/>
    <n v="83.9"/>
    <n v="38.61"/>
    <x v="4"/>
    <x v="62"/>
  </r>
  <r>
    <x v="441"/>
    <s v="Yanaki"/>
    <s v="FRA"/>
    <n v="2"/>
    <n v="51.98"/>
    <n v="17.03"/>
    <x v="1"/>
    <x v="2"/>
  </r>
  <r>
    <x v="261"/>
    <s v="Eagle"/>
    <s v="CHL"/>
    <n v="2"/>
    <n v="47.9"/>
    <n v="18.66"/>
    <x v="1"/>
    <x v="23"/>
  </r>
  <r>
    <x v="259"/>
    <s v="Bellen"/>
    <s v="USA"/>
    <n v="12"/>
    <n v="246.15"/>
    <n v="139.32"/>
    <x v="0"/>
    <x v="1"/>
  </r>
  <r>
    <x v="593"/>
    <s v="Fun Fly"/>
    <s v="POL"/>
    <n v="2"/>
    <n v="13.98"/>
    <n v="6.44"/>
    <x v="0"/>
    <x v="34"/>
  </r>
  <r>
    <x v="90"/>
    <s v="Majestic Beaut"/>
    <s v="KEN"/>
    <n v="2"/>
    <n v="57.9"/>
    <n v="20.91"/>
    <x v="1"/>
    <x v="45"/>
  </r>
  <r>
    <x v="839"/>
    <s v="Majestic Beaut"/>
    <s v="DEU"/>
    <n v="2"/>
    <n v="57.9"/>
    <n v="20.45"/>
    <x v="1"/>
    <x v="29"/>
  </r>
  <r>
    <x v="279"/>
    <s v="Eagle"/>
    <s v="KHM"/>
    <n v="2"/>
    <n v="47.9"/>
    <n v="18.66"/>
    <x v="1"/>
    <x v="13"/>
  </r>
  <r>
    <x v="562"/>
    <s v="Carlota"/>
    <s v="CAN"/>
    <n v="4"/>
    <n v="87.8"/>
    <n v="31.55"/>
    <x v="0"/>
    <x v="4"/>
  </r>
  <r>
    <x v="502"/>
    <s v="Majestic Beaut"/>
    <s v="USA"/>
    <n v="1"/>
    <n v="28.95"/>
    <n v="12.18"/>
    <x v="1"/>
    <x v="1"/>
  </r>
  <r>
    <x v="638"/>
    <s v="Eagle"/>
    <s v="GRC"/>
    <n v="4"/>
    <n v="95.8"/>
    <n v="37.67"/>
    <x v="1"/>
    <x v="64"/>
  </r>
  <r>
    <x v="972"/>
    <s v="Fun Fly"/>
    <s v="SGP"/>
    <n v="2"/>
    <n v="13.98"/>
    <n v="6.05"/>
    <x v="0"/>
    <x v="59"/>
  </r>
  <r>
    <x v="984"/>
    <s v="Sunspot"/>
    <s v="IND"/>
    <n v="1"/>
    <n v="14.5"/>
    <n v="6.3"/>
    <x v="5"/>
    <x v="32"/>
  </r>
  <r>
    <x v="819"/>
    <s v="Bellen"/>
    <s v="NZL"/>
    <n v="3"/>
    <n v="80.97"/>
    <n v="28.06"/>
    <x v="0"/>
    <x v="28"/>
  </r>
  <r>
    <x v="412"/>
    <s v="Bellen"/>
    <s v="USA"/>
    <n v="1"/>
    <n v="26.99"/>
    <n v="11.72"/>
    <x v="0"/>
    <x v="1"/>
  </r>
  <r>
    <x v="243"/>
    <s v="Darnell Tri Fly"/>
    <s v="MYS"/>
    <n v="51"/>
    <n v="310.82"/>
    <n v="294.52999999999997"/>
    <x v="0"/>
    <x v="52"/>
  </r>
  <r>
    <x v="169"/>
    <s v="Fun Fly"/>
    <s v="HUN"/>
    <n v="1"/>
    <n v="6.99"/>
    <n v="3.28"/>
    <x v="0"/>
    <x v="68"/>
  </r>
  <r>
    <x v="473"/>
    <s v="Fun Fly"/>
    <s v="USA"/>
    <n v="2"/>
    <n v="13.98"/>
    <n v="6.63"/>
    <x v="0"/>
    <x v="1"/>
  </r>
  <r>
    <x v="479"/>
    <s v="Sunshine"/>
    <s v="USA"/>
    <n v="1"/>
    <n v="21.95"/>
    <n v="8.56"/>
    <x v="0"/>
    <x v="1"/>
  </r>
  <r>
    <x v="124"/>
    <s v="Bellen"/>
    <s v="LUX"/>
    <n v="2"/>
    <n v="53.98"/>
    <n v="23.44"/>
    <x v="0"/>
    <x v="67"/>
  </r>
  <r>
    <x v="1051"/>
    <s v="Sunset"/>
    <s v="USA"/>
    <n v="60"/>
    <n v="810.9"/>
    <n v="592.76"/>
    <x v="4"/>
    <x v="1"/>
  </r>
  <r>
    <x v="816"/>
    <s v="Sunshine"/>
    <s v="USA"/>
    <n v="2"/>
    <n v="43.9"/>
    <n v="16.95"/>
    <x v="0"/>
    <x v="1"/>
  </r>
  <r>
    <x v="282"/>
    <s v="Majestic Beaut"/>
    <s v="BGR"/>
    <n v="4"/>
    <n v="115.8"/>
    <n v="46.42"/>
    <x v="1"/>
    <x v="58"/>
  </r>
  <r>
    <x v="638"/>
    <s v="Bellen"/>
    <s v="BHS"/>
    <n v="1"/>
    <n v="26.99"/>
    <n v="10.32"/>
    <x v="0"/>
    <x v="15"/>
  </r>
  <r>
    <x v="234"/>
    <s v="Fun Fly"/>
    <s v="SWE"/>
    <n v="2"/>
    <n v="13.98"/>
    <n v="6.76"/>
    <x v="0"/>
    <x v="44"/>
  </r>
  <r>
    <x v="115"/>
    <s v="Majestic Beaut"/>
    <s v="VEN"/>
    <n v="2"/>
    <n v="57.9"/>
    <n v="20.45"/>
    <x v="1"/>
    <x v="21"/>
  </r>
  <r>
    <x v="755"/>
    <s v="Fun Fly"/>
    <s v="JPN"/>
    <n v="1"/>
    <n v="6.99"/>
    <n v="3.51"/>
    <x v="0"/>
    <x v="6"/>
  </r>
  <r>
    <x v="1091"/>
    <s v="Phoenix"/>
    <s v="GBR"/>
    <n v="1"/>
    <n v="25.95"/>
    <n v="9.8699999999999992"/>
    <x v="1"/>
    <x v="35"/>
  </r>
  <r>
    <x v="718"/>
    <s v="Sunshine"/>
    <s v="ARE"/>
    <n v="2"/>
    <n v="43.9"/>
    <n v="16.95"/>
    <x v="0"/>
    <x v="62"/>
  </r>
  <r>
    <x v="420"/>
    <s v="Carlota"/>
    <s v="BGR"/>
    <n v="2"/>
    <n v="43.9"/>
    <n v="16.62"/>
    <x v="0"/>
    <x v="58"/>
  </r>
  <r>
    <x v="168"/>
    <s v="Fun Fly"/>
    <s v="USA"/>
    <n v="1"/>
    <n v="6.99"/>
    <n v="3.35"/>
    <x v="0"/>
    <x v="1"/>
  </r>
  <r>
    <x v="544"/>
    <s v="Eagle"/>
    <s v="ESP"/>
    <n v="2"/>
    <n v="47.9"/>
    <n v="16.5"/>
    <x v="1"/>
    <x v="26"/>
  </r>
  <r>
    <x v="161"/>
    <s v="Fun Fly"/>
    <s v="DEU"/>
    <n v="2"/>
    <n v="13.98"/>
    <n v="6.37"/>
    <x v="0"/>
    <x v="29"/>
  </r>
  <r>
    <x v="880"/>
    <s v="Carlota"/>
    <s v="CHE"/>
    <n v="1"/>
    <n v="21.95"/>
    <n v="9.33"/>
    <x v="0"/>
    <x v="22"/>
  </r>
  <r>
    <x v="883"/>
    <s v="Fun Fly"/>
    <s v="JPN"/>
    <n v="1"/>
    <n v="6.99"/>
    <n v="3.38"/>
    <x v="0"/>
    <x v="6"/>
  </r>
  <r>
    <x v="1075"/>
    <s v="Bellen"/>
    <s v="BHS"/>
    <n v="1"/>
    <n v="26.99"/>
    <n v="11.83"/>
    <x v="0"/>
    <x v="15"/>
  </r>
  <r>
    <x v="498"/>
    <s v="Yanaki"/>
    <s v="USA"/>
    <n v="2"/>
    <n v="51.98"/>
    <n v="18.84"/>
    <x v="1"/>
    <x v="1"/>
  </r>
  <r>
    <x v="92"/>
    <s v="Majestic Beaut"/>
    <s v="PER"/>
    <n v="2"/>
    <n v="57.9"/>
    <n v="24.36"/>
    <x v="1"/>
    <x v="9"/>
  </r>
  <r>
    <x v="140"/>
    <s v="Sunshine"/>
    <s v="JPN"/>
    <n v="4"/>
    <n v="87.8"/>
    <n v="32.869999999999997"/>
    <x v="0"/>
    <x v="6"/>
  </r>
  <r>
    <x v="312"/>
    <s v="Majestic Beaut"/>
    <s v="LKA"/>
    <n v="1"/>
    <n v="28.95"/>
    <n v="12.64"/>
    <x v="1"/>
    <x v="12"/>
  </r>
  <r>
    <x v="773"/>
    <s v="GelFast"/>
    <s v="ARE"/>
    <n v="1"/>
    <n v="26"/>
    <n v="12.03"/>
    <x v="4"/>
    <x v="62"/>
  </r>
  <r>
    <x v="678"/>
    <s v="Bower Aussie Round"/>
    <s v="BHS"/>
    <n v="3"/>
    <n v="135"/>
    <n v="52.03"/>
    <x v="4"/>
    <x v="15"/>
  </r>
  <r>
    <x v="403"/>
    <s v="Fun Fly"/>
    <s v="BEL"/>
    <n v="24"/>
    <n v="107.37"/>
    <n v="67.86"/>
    <x v="0"/>
    <x v="11"/>
  </r>
  <r>
    <x v="720"/>
    <s v="Fun Fly"/>
    <s v="ARM"/>
    <n v="3"/>
    <n v="20.97"/>
    <n v="9.56"/>
    <x v="0"/>
    <x v="5"/>
  </r>
  <r>
    <x v="354"/>
    <s v="Darnell Tri Fly"/>
    <s v="CHE"/>
    <n v="2"/>
    <n v="23.9"/>
    <n v="9.56"/>
    <x v="0"/>
    <x v="22"/>
  </r>
  <r>
    <x v="269"/>
    <s v="Sunshine"/>
    <s v="VEN"/>
    <n v="2"/>
    <n v="43.9"/>
    <n v="15.74"/>
    <x v="0"/>
    <x v="21"/>
  </r>
  <r>
    <x v="745"/>
    <s v="Carlota"/>
    <s v="BGR"/>
    <n v="1"/>
    <n v="21.95"/>
    <n v="7.97"/>
    <x v="0"/>
    <x v="58"/>
  </r>
  <r>
    <x v="637"/>
    <s v="Crested Beaut"/>
    <s v="FIN"/>
    <n v="4"/>
    <n v="79.8"/>
    <n v="32.979999999999997"/>
    <x v="1"/>
    <x v="36"/>
  </r>
  <r>
    <x v="858"/>
    <s v="Eagle"/>
    <s v="IND"/>
    <n v="48"/>
    <n v="632.28"/>
    <n v="456.39"/>
    <x v="1"/>
    <x v="32"/>
  </r>
  <r>
    <x v="753"/>
    <s v="Quad"/>
    <s v="BEL"/>
    <n v="1"/>
    <n v="41.95"/>
    <n v="16.16"/>
    <x v="2"/>
    <x v="11"/>
  </r>
  <r>
    <x v="211"/>
    <s v="Alpine"/>
    <s v="AUT"/>
    <n v="1"/>
    <n v="23.95"/>
    <n v="9.89"/>
    <x v="0"/>
    <x v="8"/>
  </r>
  <r>
    <x v="756"/>
    <s v="Carlota"/>
    <s v="THA"/>
    <n v="2"/>
    <n v="43.9"/>
    <n v="14.76"/>
    <x v="0"/>
    <x v="54"/>
  </r>
  <r>
    <x v="169"/>
    <s v="Carlota"/>
    <s v="ESP"/>
    <n v="2"/>
    <n v="43.9"/>
    <n v="18.489999999999998"/>
    <x v="0"/>
    <x v="26"/>
  </r>
  <r>
    <x v="404"/>
    <s v="Bellen"/>
    <s v="BGR"/>
    <n v="3"/>
    <n v="80.97"/>
    <n v="29.67"/>
    <x v="0"/>
    <x v="58"/>
  </r>
  <r>
    <x v="430"/>
    <s v="Carlota"/>
    <s v="BGR"/>
    <n v="4"/>
    <n v="87.8"/>
    <n v="30.53"/>
    <x v="0"/>
    <x v="58"/>
  </r>
  <r>
    <x v="914"/>
    <s v="Sunshine"/>
    <s v="CAN"/>
    <n v="4"/>
    <n v="87.8"/>
    <n v="34.25"/>
    <x v="0"/>
    <x v="4"/>
  </r>
  <r>
    <x v="435"/>
    <s v="Yanaki"/>
    <s v="ARG"/>
    <n v="2"/>
    <n v="51.98"/>
    <n v="19.04"/>
    <x v="1"/>
    <x v="57"/>
  </r>
  <r>
    <x v="112"/>
    <s v="Fun Fly"/>
    <s v="FIN"/>
    <n v="3"/>
    <n v="20.97"/>
    <n v="10.14"/>
    <x v="0"/>
    <x v="36"/>
  </r>
  <r>
    <x v="332"/>
    <s v="Yanaki"/>
    <s v="MYS"/>
    <n v="1"/>
    <n v="25.99"/>
    <n v="10.72"/>
    <x v="1"/>
    <x v="52"/>
  </r>
  <r>
    <x v="618"/>
    <s v="Carlota"/>
    <s v="BEL"/>
    <n v="2"/>
    <n v="43.9"/>
    <n v="17.809999999999999"/>
    <x v="0"/>
    <x v="11"/>
  </r>
  <r>
    <x v="901"/>
    <s v="Bellen"/>
    <s v="DNK"/>
    <n v="1"/>
    <n v="26.99"/>
    <n v="11.83"/>
    <x v="0"/>
    <x v="31"/>
  </r>
  <r>
    <x v="660"/>
    <s v="Aspen"/>
    <s v="DEU"/>
    <n v="2"/>
    <n v="47.9"/>
    <n v="19.34"/>
    <x v="0"/>
    <x v="29"/>
  </r>
  <r>
    <x v="223"/>
    <s v="Bellen"/>
    <s v="ESP"/>
    <n v="1"/>
    <n v="26.99"/>
    <n v="11.83"/>
    <x v="0"/>
    <x v="26"/>
  </r>
  <r>
    <x v="754"/>
    <s v="Darnell Tri Fly"/>
    <s v="BRA"/>
    <n v="2"/>
    <n v="23.9"/>
    <n v="10.92"/>
    <x v="0"/>
    <x v="18"/>
  </r>
  <r>
    <x v="724"/>
    <s v="Sunshine"/>
    <s v="JPN"/>
    <n v="1"/>
    <n v="21.95"/>
    <n v="7.61"/>
    <x v="0"/>
    <x v="6"/>
  </r>
  <r>
    <x v="415"/>
    <s v="Bellen"/>
    <s v="PER"/>
    <n v="1"/>
    <n v="26.99"/>
    <n v="11.29"/>
    <x v="0"/>
    <x v="9"/>
  </r>
  <r>
    <x v="125"/>
    <s v="Bellen"/>
    <s v="FRA"/>
    <n v="4"/>
    <n v="107.96"/>
    <n v="37.409999999999997"/>
    <x v="0"/>
    <x v="2"/>
  </r>
  <r>
    <x v="75"/>
    <s v="Sunshine"/>
    <s v="DEU"/>
    <n v="3"/>
    <n v="65.849999999999994"/>
    <n v="28.03"/>
    <x v="0"/>
    <x v="29"/>
  </r>
  <r>
    <x v="142"/>
    <s v="Yanaki"/>
    <s v="DOM"/>
    <n v="1"/>
    <n v="25.99"/>
    <n v="8.52"/>
    <x v="1"/>
    <x v="33"/>
  </r>
  <r>
    <x v="9"/>
    <s v="Carlota"/>
    <s v="KEN"/>
    <n v="71"/>
    <n v="841.56"/>
    <n v="656.27"/>
    <x v="0"/>
    <x v="45"/>
  </r>
  <r>
    <x v="140"/>
    <s v="Fun Fly"/>
    <s v="SGP"/>
    <n v="3"/>
    <n v="20.97"/>
    <n v="9.36"/>
    <x v="0"/>
    <x v="59"/>
  </r>
  <r>
    <x v="86"/>
    <s v="Bellen"/>
    <s v="IND"/>
    <n v="2"/>
    <n v="53.98"/>
    <n v="23.44"/>
    <x v="0"/>
    <x v="32"/>
  </r>
  <r>
    <x v="416"/>
    <s v="Fun Fly"/>
    <s v="POL"/>
    <n v="42"/>
    <n v="179.08"/>
    <n v="144.69"/>
    <x v="0"/>
    <x v="34"/>
  </r>
  <r>
    <x v="685"/>
    <s v="Aspen"/>
    <s v="USA"/>
    <n v="3"/>
    <n v="71.849999999999994"/>
    <n v="29.86"/>
    <x v="0"/>
    <x v="1"/>
  </r>
  <r>
    <x v="421"/>
    <s v="Bellen"/>
    <s v="GBR"/>
    <n v="2"/>
    <n v="53.98"/>
    <n v="22.58"/>
    <x v="0"/>
    <x v="35"/>
  </r>
  <r>
    <x v="132"/>
    <s v="Alpine"/>
    <s v="USA"/>
    <n v="3"/>
    <n v="71.849999999999994"/>
    <n v="33.299999999999997"/>
    <x v="0"/>
    <x v="1"/>
  </r>
  <r>
    <x v="120"/>
    <s v="Alpine"/>
    <s v="DEU"/>
    <n v="2"/>
    <n v="47.9"/>
    <n v="17.760000000000002"/>
    <x v="0"/>
    <x v="29"/>
  </r>
  <r>
    <x v="986"/>
    <s v="Fun Fly"/>
    <s v="USA"/>
    <n v="1"/>
    <n v="6.99"/>
    <n v="3.09"/>
    <x v="0"/>
    <x v="1"/>
  </r>
  <r>
    <x v="806"/>
    <s v="Aspen"/>
    <s v="DEU"/>
    <n v="2"/>
    <n v="47.9"/>
    <n v="18.77"/>
    <x v="0"/>
    <x v="29"/>
  </r>
  <r>
    <x v="947"/>
    <s v="Yanaki"/>
    <s v="COL"/>
    <n v="1"/>
    <n v="25.99"/>
    <n v="9.1199999999999992"/>
    <x v="1"/>
    <x v="24"/>
  </r>
  <r>
    <x v="285"/>
    <s v="Sunshine"/>
    <s v="UKR"/>
    <n v="2"/>
    <n v="43.9"/>
    <n v="17.989999999999998"/>
    <x v="0"/>
    <x v="42"/>
  </r>
  <r>
    <x v="376"/>
    <s v="Majestic Beaut"/>
    <s v="ARG"/>
    <n v="1"/>
    <n v="28.95"/>
    <n v="10.23"/>
    <x v="1"/>
    <x v="57"/>
  </r>
  <r>
    <x v="220"/>
    <s v="Alpine"/>
    <s v="CHE"/>
    <n v="1"/>
    <n v="23.95"/>
    <n v="8.98"/>
    <x v="0"/>
    <x v="22"/>
  </r>
  <r>
    <x v="973"/>
    <s v="Yanaki"/>
    <s v="JPN"/>
    <n v="3"/>
    <n v="77.97"/>
    <n v="32.46"/>
    <x v="1"/>
    <x v="6"/>
  </r>
  <r>
    <x v="266"/>
    <s v="Alpine"/>
    <s v="DEU"/>
    <n v="3"/>
    <n v="71.849999999999994"/>
    <n v="28.76"/>
    <x v="0"/>
    <x v="29"/>
  </r>
  <r>
    <x v="701"/>
    <s v="Fun Fly"/>
    <s v="CAN"/>
    <n v="1"/>
    <n v="6.99"/>
    <n v="2.86"/>
    <x v="0"/>
    <x v="4"/>
  </r>
  <r>
    <x v="1091"/>
    <s v="GelFast"/>
    <s v="CHE"/>
    <n v="2"/>
    <n v="52"/>
    <n v="21.64"/>
    <x v="4"/>
    <x v="22"/>
  </r>
  <r>
    <x v="454"/>
    <s v="Majestic Beaut"/>
    <s v="USA"/>
    <n v="3"/>
    <n v="86.85"/>
    <n v="34.47"/>
    <x v="1"/>
    <x v="1"/>
  </r>
  <r>
    <x v="285"/>
    <s v="Carlota"/>
    <s v="ESP"/>
    <n v="48"/>
    <n v="558.41"/>
    <n v="443.67"/>
    <x v="0"/>
    <x v="26"/>
  </r>
  <r>
    <x v="729"/>
    <s v="Bower Aussie Round"/>
    <s v="ARE"/>
    <n v="3"/>
    <n v="135"/>
    <n v="53.14"/>
    <x v="4"/>
    <x v="62"/>
  </r>
  <r>
    <x v="404"/>
    <s v="Carlota"/>
    <s v="ZMB"/>
    <n v="2"/>
    <n v="43.9"/>
    <n v="17.3"/>
    <x v="0"/>
    <x v="63"/>
  </r>
  <r>
    <x v="123"/>
    <s v="Bellen"/>
    <s v="USA"/>
    <n v="24"/>
    <n v="408.09"/>
    <n v="224.46"/>
    <x v="0"/>
    <x v="1"/>
  </r>
  <r>
    <x v="517"/>
    <s v="Bellen"/>
    <s v="BRA"/>
    <n v="2"/>
    <n v="53.98"/>
    <n v="21.93"/>
    <x v="0"/>
    <x v="18"/>
  </r>
  <r>
    <x v="103"/>
    <s v="Phoenix"/>
    <s v="ARM"/>
    <n v="3"/>
    <n v="77.849999999999994"/>
    <n v="27.99"/>
    <x v="1"/>
    <x v="5"/>
  </r>
  <r>
    <x v="710"/>
    <s v="Aspen"/>
    <s v="TUR"/>
    <n v="1"/>
    <n v="23.95"/>
    <n v="9.86"/>
    <x v="0"/>
    <x v="39"/>
  </r>
  <r>
    <x v="265"/>
    <s v="Bellen"/>
    <s v="ZMB"/>
    <n v="2"/>
    <n v="53.98"/>
    <n v="20.86"/>
    <x v="0"/>
    <x v="63"/>
  </r>
  <r>
    <x v="246"/>
    <s v="Quad"/>
    <s v="USA"/>
    <n v="2"/>
    <n v="83.9"/>
    <n v="34.24"/>
    <x v="2"/>
    <x v="1"/>
  </r>
  <r>
    <x v="791"/>
    <s v="Majestic Beaut"/>
    <s v="MEX"/>
    <n v="47"/>
    <n v="884.42"/>
    <n v="469.83"/>
    <x v="1"/>
    <x v="0"/>
  </r>
  <r>
    <x v="391"/>
    <s v="Majestic Beaut"/>
    <s v="AUS"/>
    <n v="1"/>
    <n v="28.95"/>
    <n v="11.95"/>
    <x v="1"/>
    <x v="7"/>
  </r>
  <r>
    <x v="589"/>
    <s v="Yanaki"/>
    <s v="JPN"/>
    <n v="1"/>
    <n v="25.99"/>
    <n v="10.92"/>
    <x v="1"/>
    <x v="6"/>
  </r>
  <r>
    <x v="827"/>
    <s v="Majestic Beaut"/>
    <s v="JPN"/>
    <n v="2"/>
    <n v="57.9"/>
    <n v="22.52"/>
    <x v="1"/>
    <x v="6"/>
  </r>
  <r>
    <x v="976"/>
    <s v="Fun Fly"/>
    <s v="USA"/>
    <n v="2"/>
    <n v="13.98"/>
    <n v="6.31"/>
    <x v="0"/>
    <x v="1"/>
  </r>
  <r>
    <x v="895"/>
    <s v="Yanaki"/>
    <s v="PRI"/>
    <n v="43"/>
    <n v="692.89"/>
    <n v="469.64"/>
    <x v="1"/>
    <x v="61"/>
  </r>
  <r>
    <x v="412"/>
    <s v="Aspen"/>
    <s v="AUT"/>
    <n v="1"/>
    <n v="23.95"/>
    <n v="9.01"/>
    <x v="0"/>
    <x v="8"/>
  </r>
  <r>
    <x v="739"/>
    <s v="Fire Aspen"/>
    <s v="ESP"/>
    <n v="2"/>
    <n v="47"/>
    <n v="18.34"/>
    <x v="3"/>
    <x v="26"/>
  </r>
  <r>
    <x v="714"/>
    <s v="Frido Fast Catch"/>
    <s v="COL"/>
    <n v="1"/>
    <n v="41.95"/>
    <n v="23.6"/>
    <x v="4"/>
    <x v="24"/>
  </r>
  <r>
    <x v="1030"/>
    <s v="Bower Aussie Round"/>
    <s v="ARM"/>
    <n v="2"/>
    <n v="90"/>
    <n v="32.840000000000003"/>
    <x v="4"/>
    <x v="5"/>
  </r>
  <r>
    <x v="808"/>
    <s v="Crested Beaut"/>
    <s v="USA"/>
    <n v="2"/>
    <n v="39.9"/>
    <n v="15.13"/>
    <x v="1"/>
    <x v="1"/>
  </r>
  <r>
    <x v="22"/>
    <s v="Fun Fly"/>
    <s v="NLD"/>
    <n v="1"/>
    <n v="6.99"/>
    <n v="3.19"/>
    <x v="0"/>
    <x v="14"/>
  </r>
  <r>
    <x v="618"/>
    <s v="Frido Fast Catch"/>
    <s v="MAR"/>
    <n v="1"/>
    <n v="41.95"/>
    <n v="21.88"/>
    <x v="4"/>
    <x v="25"/>
  </r>
  <r>
    <x v="336"/>
    <s v="Bellen"/>
    <s v="KHM"/>
    <n v="1"/>
    <n v="26.99"/>
    <n v="11.4"/>
    <x v="0"/>
    <x v="13"/>
  </r>
  <r>
    <x v="99"/>
    <s v="Bellen"/>
    <s v="KEN"/>
    <n v="1"/>
    <n v="26.99"/>
    <n v="10.86"/>
    <x v="0"/>
    <x v="45"/>
  </r>
  <r>
    <x v="157"/>
    <s v="Yanaki"/>
    <s v="FRA"/>
    <n v="2"/>
    <n v="51.98"/>
    <n v="20.64"/>
    <x v="1"/>
    <x v="2"/>
  </r>
  <r>
    <x v="833"/>
    <s v="Fun Fly"/>
    <s v="HUN"/>
    <n v="2"/>
    <n v="13.98"/>
    <n v="5.79"/>
    <x v="0"/>
    <x v="68"/>
  </r>
  <r>
    <x v="711"/>
    <s v="Aspen"/>
    <s v="KHM"/>
    <n v="2"/>
    <n v="47.9"/>
    <n v="19.72"/>
    <x v="0"/>
    <x v="13"/>
  </r>
  <r>
    <x v="544"/>
    <s v="Sunshine"/>
    <s v="IND"/>
    <n v="2"/>
    <n v="43.9"/>
    <n v="18.170000000000002"/>
    <x v="0"/>
    <x v="32"/>
  </r>
  <r>
    <x v="115"/>
    <s v="Aspen"/>
    <s v="IDN"/>
    <n v="4"/>
    <n v="95.8"/>
    <n v="37.159999999999997"/>
    <x v="0"/>
    <x v="30"/>
  </r>
  <r>
    <x v="88"/>
    <s v="Fun Fly"/>
    <s v="ISR"/>
    <n v="2"/>
    <n v="13.98"/>
    <n v="5.98"/>
    <x v="0"/>
    <x v="40"/>
  </r>
  <r>
    <x v="489"/>
    <s v="Bellen"/>
    <s v="USA"/>
    <n v="1"/>
    <n v="26.99"/>
    <n v="10.97"/>
    <x v="0"/>
    <x v="1"/>
  </r>
  <r>
    <x v="1006"/>
    <s v="Fun Fly"/>
    <s v="FRA"/>
    <n v="1"/>
    <n v="6.99"/>
    <n v="3.41"/>
    <x v="0"/>
    <x v="2"/>
  </r>
  <r>
    <x v="510"/>
    <s v="Carlota"/>
    <s v="BEL"/>
    <n v="2"/>
    <n v="43.9"/>
    <n v="15.94"/>
    <x v="0"/>
    <x v="11"/>
  </r>
  <r>
    <x v="250"/>
    <s v="Fun Fly"/>
    <s v="JAM"/>
    <n v="1"/>
    <n v="6.99"/>
    <n v="2.76"/>
    <x v="0"/>
    <x v="47"/>
  </r>
  <r>
    <x v="1073"/>
    <s v="Sunset"/>
    <s v="ZMB"/>
    <n v="2"/>
    <n v="51"/>
    <n v="22.49"/>
    <x v="4"/>
    <x v="63"/>
  </r>
  <r>
    <x v="57"/>
    <s v="Fire Aspen"/>
    <s v="GRC"/>
    <n v="2"/>
    <n v="47"/>
    <n v="19.670000000000002"/>
    <x v="3"/>
    <x v="64"/>
  </r>
  <r>
    <x v="990"/>
    <s v="Bower Aussie Round"/>
    <s v="USA"/>
    <n v="1"/>
    <n v="45"/>
    <n v="15.87"/>
    <x v="4"/>
    <x v="1"/>
  </r>
  <r>
    <x v="33"/>
    <s v="Alpine"/>
    <s v="DNK"/>
    <n v="1"/>
    <n v="23.95"/>
    <n v="9.99"/>
    <x v="0"/>
    <x v="31"/>
  </r>
  <r>
    <x v="25"/>
    <s v="Yanaki"/>
    <s v="FRA"/>
    <n v="1"/>
    <n v="25.99"/>
    <n v="8.6199999999999992"/>
    <x v="1"/>
    <x v="2"/>
  </r>
  <r>
    <x v="251"/>
    <s v="Sunshine"/>
    <s v="IND"/>
    <n v="1"/>
    <n v="21.95"/>
    <n v="7.7"/>
    <x v="0"/>
    <x v="32"/>
  </r>
  <r>
    <x v="848"/>
    <s v="Fun Fly"/>
    <s v="GBR"/>
    <n v="3"/>
    <n v="20.97"/>
    <n v="9.17"/>
    <x v="0"/>
    <x v="35"/>
  </r>
  <r>
    <x v="380"/>
    <s v="Aspen"/>
    <s v="USA"/>
    <n v="1"/>
    <n v="23.95"/>
    <n v="8.5299999999999994"/>
    <x v="0"/>
    <x v="1"/>
  </r>
  <r>
    <x v="893"/>
    <s v="Fire Aspen"/>
    <s v="CRI"/>
    <n v="2"/>
    <n v="47"/>
    <n v="19.670000000000002"/>
    <x v="3"/>
    <x v="53"/>
  </r>
  <r>
    <x v="212"/>
    <s v="Fun Fly"/>
    <s v="JPN"/>
    <n v="1"/>
    <n v="6.99"/>
    <n v="2.96"/>
    <x v="0"/>
    <x v="6"/>
  </r>
  <r>
    <x v="86"/>
    <s v="Sunshine"/>
    <s v="TWN"/>
    <n v="1"/>
    <n v="21.95"/>
    <n v="7.44"/>
    <x v="0"/>
    <x v="41"/>
  </r>
  <r>
    <x v="115"/>
    <s v="Carlota"/>
    <s v="BGR"/>
    <n v="3"/>
    <n v="65.849999999999994"/>
    <n v="26.46"/>
    <x v="0"/>
    <x v="58"/>
  </r>
  <r>
    <x v="366"/>
    <s v="Bellen"/>
    <s v="NPL"/>
    <n v="3"/>
    <n v="80.97"/>
    <n v="35.479999999999997"/>
    <x v="0"/>
    <x v="50"/>
  </r>
  <r>
    <x v="275"/>
    <s v="Carlota"/>
    <s v="UKR"/>
    <n v="2"/>
    <n v="43.9"/>
    <n v="16.45"/>
    <x v="0"/>
    <x v="42"/>
  </r>
  <r>
    <x v="357"/>
    <s v="Aspen"/>
    <s v="USA"/>
    <n v="2"/>
    <n v="47.9"/>
    <n v="18.77"/>
    <x v="0"/>
    <x v="1"/>
  </r>
  <r>
    <x v="187"/>
    <s v="Fire Aspen"/>
    <s v="DEU"/>
    <n v="1"/>
    <n v="23.5"/>
    <n v="8.69"/>
    <x v="3"/>
    <x v="29"/>
  </r>
  <r>
    <x v="595"/>
    <s v="Majestic Beaut"/>
    <s v="USA"/>
    <n v="1"/>
    <n v="28.95"/>
    <n v="10.46"/>
    <x v="1"/>
    <x v="1"/>
  </r>
  <r>
    <x v="36"/>
    <s v="Bower Aussie Round"/>
    <s v="NOR"/>
    <n v="1"/>
    <n v="45"/>
    <n v="16.61"/>
    <x v="4"/>
    <x v="17"/>
  </r>
  <r>
    <x v="742"/>
    <s v="Sunshine"/>
    <s v="USA"/>
    <n v="12"/>
    <n v="197.55"/>
    <n v="112.1"/>
    <x v="0"/>
    <x v="1"/>
  </r>
  <r>
    <x v="252"/>
    <s v="Carlota"/>
    <s v="EGY"/>
    <n v="3"/>
    <n v="65.849999999999994"/>
    <n v="23.15"/>
    <x v="0"/>
    <x v="66"/>
  </r>
  <r>
    <x v="1036"/>
    <s v="Fun Fly"/>
    <s v="JPN"/>
    <n v="2"/>
    <n v="13.98"/>
    <n v="6.7"/>
    <x v="0"/>
    <x v="6"/>
  </r>
  <r>
    <x v="71"/>
    <s v="Phoenix"/>
    <s v="DEU"/>
    <n v="1"/>
    <n v="25.95"/>
    <n v="10.09"/>
    <x v="1"/>
    <x v="29"/>
  </r>
  <r>
    <x v="96"/>
    <s v="Bower Aussie Round"/>
    <s v="USA"/>
    <n v="2"/>
    <n v="90"/>
    <n v="36.159999999999997"/>
    <x v="4"/>
    <x v="1"/>
  </r>
  <r>
    <x v="906"/>
    <s v="Aspen"/>
    <s v="ITA"/>
    <n v="4"/>
    <n v="95.8"/>
    <n v="36.78"/>
    <x v="0"/>
    <x v="65"/>
  </r>
  <r>
    <x v="307"/>
    <s v="Carlota"/>
    <s v="LKA"/>
    <n v="2"/>
    <n v="43.9"/>
    <n v="15.94"/>
    <x v="0"/>
    <x v="12"/>
  </r>
  <r>
    <x v="981"/>
    <s v="Sunspot"/>
    <s v="JPN"/>
    <n v="3"/>
    <n v="43.5"/>
    <n v="15.3"/>
    <x v="5"/>
    <x v="6"/>
  </r>
  <r>
    <x v="88"/>
    <s v="GelFast"/>
    <s v="CAN"/>
    <n v="12"/>
    <n v="237.12"/>
    <n v="127.18"/>
    <x v="4"/>
    <x v="4"/>
  </r>
  <r>
    <x v="409"/>
    <s v="Quad"/>
    <s v="ZAF"/>
    <n v="2"/>
    <n v="83.9"/>
    <n v="29.44"/>
    <x v="2"/>
    <x v="20"/>
  </r>
  <r>
    <x v="568"/>
    <s v="Yanaki"/>
    <s v="AUS"/>
    <n v="1"/>
    <n v="25.99"/>
    <n v="9.82"/>
    <x v="1"/>
    <x v="7"/>
  </r>
  <r>
    <x v="100"/>
    <s v="Fire Aspen"/>
    <s v="DEU"/>
    <n v="1"/>
    <n v="23.5"/>
    <n v="9.84"/>
    <x v="3"/>
    <x v="29"/>
  </r>
  <r>
    <x v="483"/>
    <s v="Bellen"/>
    <s v="USA"/>
    <n v="3"/>
    <n v="80.97"/>
    <n v="35.479999999999997"/>
    <x v="0"/>
    <x v="1"/>
  </r>
  <r>
    <x v="1048"/>
    <s v="Fun Fly"/>
    <s v="USA"/>
    <n v="2"/>
    <n v="13.98"/>
    <n v="5.53"/>
    <x v="0"/>
    <x v="1"/>
  </r>
  <r>
    <x v="764"/>
    <s v="Bellen"/>
    <s v="USA"/>
    <n v="3"/>
    <n v="80.97"/>
    <n v="31.61"/>
    <x v="0"/>
    <x v="1"/>
  </r>
  <r>
    <x v="89"/>
    <s v="Fun Fly"/>
    <s v="USA"/>
    <n v="2"/>
    <n v="13.98"/>
    <n v="6.89"/>
    <x v="0"/>
    <x v="1"/>
  </r>
  <r>
    <x v="586"/>
    <s v="Fun Fly"/>
    <s v="AUS"/>
    <n v="1"/>
    <n v="6.99"/>
    <n v="3.19"/>
    <x v="0"/>
    <x v="7"/>
  </r>
  <r>
    <x v="953"/>
    <s v="Aspen"/>
    <s v="USA"/>
    <n v="2"/>
    <n v="47.9"/>
    <n v="19.72"/>
    <x v="0"/>
    <x v="1"/>
  </r>
  <r>
    <x v="632"/>
    <s v="Yanaki"/>
    <s v="ITA"/>
    <n v="4"/>
    <n v="103.96"/>
    <n v="36.869999999999997"/>
    <x v="1"/>
    <x v="65"/>
  </r>
  <r>
    <x v="415"/>
    <s v="GelFast"/>
    <s v="DEU"/>
    <n v="1"/>
    <n v="26"/>
    <n v="12.03"/>
    <x v="4"/>
    <x v="29"/>
  </r>
  <r>
    <x v="194"/>
    <s v="Carlota Doublers"/>
    <s v="BRA"/>
    <n v="24"/>
    <n v="1073.52"/>
    <n v="624.36"/>
    <x v="2"/>
    <x v="18"/>
  </r>
  <r>
    <x v="436"/>
    <s v="Carlota"/>
    <s v="JPN"/>
    <n v="3"/>
    <n v="65.849999999999994"/>
    <n v="26.2"/>
    <x v="0"/>
    <x v="6"/>
  </r>
  <r>
    <x v="794"/>
    <s v="Eagle"/>
    <s v="USA"/>
    <n v="2"/>
    <n v="47.9"/>
    <n v="18.48"/>
    <x v="1"/>
    <x v="1"/>
  </r>
  <r>
    <x v="645"/>
    <s v="Majestic Beaut"/>
    <s v="JPN"/>
    <n v="2"/>
    <n v="57.9"/>
    <n v="19.760000000000002"/>
    <x v="1"/>
    <x v="6"/>
  </r>
  <r>
    <x v="404"/>
    <s v="Fun Fly"/>
    <s v="USA"/>
    <n v="37"/>
    <n v="160.35"/>
    <n v="103.42"/>
    <x v="0"/>
    <x v="1"/>
  </r>
  <r>
    <x v="131"/>
    <s v="Aspen"/>
    <s v="AUT"/>
    <n v="1"/>
    <n v="23.95"/>
    <n v="9.48"/>
    <x v="0"/>
    <x v="8"/>
  </r>
  <r>
    <x v="1057"/>
    <s v="Fun Fly"/>
    <s v="DZA"/>
    <n v="1"/>
    <n v="6.99"/>
    <n v="3.45"/>
    <x v="0"/>
    <x v="3"/>
  </r>
  <r>
    <x v="52"/>
    <s v="Yanaki"/>
    <s v="CRI"/>
    <n v="3"/>
    <n v="77.97"/>
    <n v="29.76"/>
    <x v="1"/>
    <x v="53"/>
  </r>
  <r>
    <x v="78"/>
    <s v="Sunset"/>
    <s v="CAN"/>
    <n v="3"/>
    <n v="76.5"/>
    <n v="29.64"/>
    <x v="4"/>
    <x v="4"/>
  </r>
  <r>
    <x v="799"/>
    <s v="Sunset"/>
    <s v="SGP"/>
    <n v="2"/>
    <n v="51"/>
    <n v="19.55"/>
    <x v="4"/>
    <x v="59"/>
  </r>
  <r>
    <x v="815"/>
    <s v="Frido Fast Catch"/>
    <s v="ZMB"/>
    <n v="2"/>
    <n v="83.9"/>
    <n v="42.04"/>
    <x v="4"/>
    <x v="63"/>
  </r>
  <r>
    <x v="866"/>
    <s v="Fun Fly"/>
    <s v="PRT"/>
    <n v="2"/>
    <n v="13.98"/>
    <n v="6.11"/>
    <x v="0"/>
    <x v="56"/>
  </r>
  <r>
    <x v="747"/>
    <s v="Carlota"/>
    <s v="BRA"/>
    <n v="60"/>
    <n v="698.01"/>
    <n v="468.1"/>
    <x v="0"/>
    <x v="18"/>
  </r>
  <r>
    <x v="1050"/>
    <s v="Alpine"/>
    <s v="JPN"/>
    <n v="2"/>
    <n v="47.9"/>
    <n v="17.350000000000001"/>
    <x v="0"/>
    <x v="6"/>
  </r>
  <r>
    <x v="436"/>
    <s v="Eagle"/>
    <s v="USA"/>
    <n v="53"/>
    <n v="660.06"/>
    <n v="451.64"/>
    <x v="1"/>
    <x v="1"/>
  </r>
  <r>
    <x v="57"/>
    <s v="Bellen"/>
    <s v="USA"/>
    <n v="3"/>
    <n v="80.97"/>
    <n v="28.38"/>
    <x v="0"/>
    <x v="1"/>
  </r>
  <r>
    <x v="234"/>
    <s v="Bellen"/>
    <s v="BRA"/>
    <n v="2"/>
    <n v="53.98"/>
    <n v="19.78"/>
    <x v="0"/>
    <x v="18"/>
  </r>
  <r>
    <x v="1035"/>
    <s v="Fun Fly"/>
    <s v="ECU"/>
    <n v="2"/>
    <n v="13.98"/>
    <n v="6.37"/>
    <x v="0"/>
    <x v="10"/>
  </r>
  <r>
    <x v="318"/>
    <s v="Phoenix"/>
    <s v="USA"/>
    <n v="2"/>
    <n v="51.9"/>
    <n v="20.399999999999999"/>
    <x v="1"/>
    <x v="1"/>
  </r>
  <r>
    <x v="220"/>
    <s v="Fire Aspen"/>
    <s v="ZAF"/>
    <n v="1"/>
    <n v="23.5"/>
    <n v="9.4499999999999993"/>
    <x v="3"/>
    <x v="20"/>
  </r>
  <r>
    <x v="917"/>
    <s v="Eagle"/>
    <s v="CAN"/>
    <n v="2"/>
    <n v="47.9"/>
    <n v="19.02"/>
    <x v="1"/>
    <x v="4"/>
  </r>
  <r>
    <x v="341"/>
    <s v="Carlota Doublers"/>
    <s v="ISR"/>
    <n v="1"/>
    <n v="71"/>
    <n v="30.55"/>
    <x v="2"/>
    <x v="40"/>
  </r>
  <r>
    <x v="323"/>
    <s v="Aspen"/>
    <s v="RUS"/>
    <n v="2"/>
    <n v="47.9"/>
    <n v="19.34"/>
    <x v="0"/>
    <x v="60"/>
  </r>
  <r>
    <x v="759"/>
    <s v="Carlota"/>
    <s v="KHM"/>
    <n v="1"/>
    <n v="21.95"/>
    <n v="8.99"/>
    <x v="0"/>
    <x v="13"/>
  </r>
  <r>
    <x v="319"/>
    <s v="Sunspot"/>
    <s v="USA"/>
    <n v="2"/>
    <n v="29"/>
    <n v="12.72"/>
    <x v="5"/>
    <x v="1"/>
  </r>
  <r>
    <x v="229"/>
    <s v="Alpine"/>
    <s v="LUX"/>
    <n v="36"/>
    <n v="551.80999999999995"/>
    <n v="312.39"/>
    <x v="0"/>
    <x v="67"/>
  </r>
  <r>
    <x v="0"/>
    <s v="Eagle"/>
    <s v="NOR"/>
    <n v="1"/>
    <n v="23.95"/>
    <n v="7.71"/>
    <x v="1"/>
    <x v="17"/>
  </r>
  <r>
    <x v="155"/>
    <s v="Eagle"/>
    <s v="NAM"/>
    <n v="4"/>
    <n v="95.8"/>
    <n v="35.520000000000003"/>
    <x v="1"/>
    <x v="38"/>
  </r>
  <r>
    <x v="198"/>
    <s v="Bellen"/>
    <s v="COL"/>
    <n v="4"/>
    <n v="107.96"/>
    <n v="40.42"/>
    <x v="0"/>
    <x v="24"/>
  </r>
  <r>
    <x v="844"/>
    <s v="Sunshine"/>
    <s v="POL"/>
    <n v="4"/>
    <n v="87.8"/>
    <n v="34.950000000000003"/>
    <x v="0"/>
    <x v="34"/>
  </r>
  <r>
    <x v="600"/>
    <s v="Carlota"/>
    <s v="ZMB"/>
    <n v="2"/>
    <n v="43.9"/>
    <n v="17.13"/>
    <x v="0"/>
    <x v="63"/>
  </r>
  <r>
    <x v="866"/>
    <s v="Yanaki"/>
    <s v="FRA"/>
    <n v="2"/>
    <n v="51.98"/>
    <n v="17.43"/>
    <x v="1"/>
    <x v="2"/>
  </r>
  <r>
    <x v="58"/>
    <s v="Sunshine"/>
    <s v="USA"/>
    <n v="1"/>
    <n v="21.95"/>
    <n v="9.34"/>
    <x v="0"/>
    <x v="1"/>
  </r>
  <r>
    <x v="427"/>
    <s v="Sunset"/>
    <s v="ARG"/>
    <n v="3"/>
    <n v="76.5"/>
    <n v="29.01"/>
    <x v="4"/>
    <x v="57"/>
  </r>
  <r>
    <x v="417"/>
    <s v="GelFast"/>
    <s v="GBR"/>
    <n v="1"/>
    <n v="26"/>
    <n v="9.49"/>
    <x v="4"/>
    <x v="35"/>
  </r>
  <r>
    <x v="819"/>
    <s v="Aspen"/>
    <s v="FJI"/>
    <n v="1"/>
    <n v="23.95"/>
    <n v="9.57"/>
    <x v="0"/>
    <x v="37"/>
  </r>
  <r>
    <x v="167"/>
    <s v="Fun Fly"/>
    <s v="USA"/>
    <n v="24"/>
    <n v="105.69"/>
    <n v="67.86"/>
    <x v="0"/>
    <x v="1"/>
  </r>
  <r>
    <x v="959"/>
    <s v="Crested Beaut"/>
    <s v="PHL"/>
    <n v="2"/>
    <n v="39.9"/>
    <n v="17.170000000000002"/>
    <x v="1"/>
    <x v="46"/>
  </r>
  <r>
    <x v="462"/>
    <s v="Eagle"/>
    <s v="BEL"/>
    <n v="2"/>
    <n v="47.9"/>
    <n v="15.79"/>
    <x v="1"/>
    <x v="11"/>
  </r>
  <r>
    <x v="717"/>
    <s v="Carlota Doublers"/>
    <s v="NLD"/>
    <n v="1"/>
    <n v="71"/>
    <n v="30.55"/>
    <x v="2"/>
    <x v="14"/>
  </r>
  <r>
    <x v="558"/>
    <s v="Carlota"/>
    <s v="RUS"/>
    <n v="2"/>
    <n v="43.9"/>
    <n v="17.64"/>
    <x v="0"/>
    <x v="60"/>
  </r>
  <r>
    <x v="69"/>
    <s v="Majestic Beaut"/>
    <s v="LKA"/>
    <n v="1"/>
    <n v="28.95"/>
    <n v="11.15"/>
    <x v="1"/>
    <x v="12"/>
  </r>
  <r>
    <x v="507"/>
    <s v="Bellen"/>
    <s v="USA"/>
    <n v="2"/>
    <n v="53.98"/>
    <n v="21.93"/>
    <x v="0"/>
    <x v="1"/>
  </r>
  <r>
    <x v="134"/>
    <s v="Fire Aspen"/>
    <s v="MAC"/>
    <n v="2"/>
    <n v="47"/>
    <n v="19.100000000000001"/>
    <x v="3"/>
    <x v="49"/>
  </r>
  <r>
    <x v="251"/>
    <s v="Majestic Beaut"/>
    <s v="IRL"/>
    <n v="2"/>
    <n v="57.9"/>
    <n v="20.91"/>
    <x v="1"/>
    <x v="48"/>
  </r>
  <r>
    <x v="499"/>
    <s v="Quad"/>
    <s v="AUT"/>
    <n v="3"/>
    <n v="125.85"/>
    <n v="44.64"/>
    <x v="2"/>
    <x v="8"/>
  </r>
  <r>
    <x v="815"/>
    <s v="Aspen"/>
    <s v="ISR"/>
    <n v="5"/>
    <n v="118.55"/>
    <n v="45.03"/>
    <x v="0"/>
    <x v="40"/>
  </r>
  <r>
    <x v="990"/>
    <s v="Bellen"/>
    <s v="DNK"/>
    <n v="1"/>
    <n v="26.99"/>
    <n v="9.68"/>
    <x v="0"/>
    <x v="31"/>
  </r>
  <r>
    <x v="218"/>
    <s v="Majestic Beaut"/>
    <s v="KHM"/>
    <n v="1"/>
    <n v="28.95"/>
    <n v="11.38"/>
    <x v="1"/>
    <x v="13"/>
  </r>
  <r>
    <x v="825"/>
    <s v="Eagle"/>
    <s v="BEL"/>
    <n v="1"/>
    <n v="23.95"/>
    <n v="8.8800000000000008"/>
    <x v="1"/>
    <x v="11"/>
  </r>
  <r>
    <x v="396"/>
    <s v="Sunspot"/>
    <s v="PER"/>
    <n v="1"/>
    <n v="14.5"/>
    <n v="5.22"/>
    <x v="5"/>
    <x v="9"/>
  </r>
  <r>
    <x v="26"/>
    <s v="Fun Fly"/>
    <s v="FRA"/>
    <n v="3"/>
    <n v="20.97"/>
    <n v="8.7799999999999994"/>
    <x v="0"/>
    <x v="2"/>
  </r>
  <r>
    <x v="155"/>
    <s v="Yanaki"/>
    <s v="CAN"/>
    <n v="1"/>
    <n v="25.99"/>
    <n v="10.92"/>
    <x v="1"/>
    <x v="4"/>
  </r>
  <r>
    <x v="965"/>
    <s v="Fun Fly"/>
    <s v="USA"/>
    <n v="2"/>
    <n v="13.98"/>
    <n v="6.96"/>
    <x v="0"/>
    <x v="1"/>
  </r>
  <r>
    <x v="226"/>
    <s v="Manu MTA"/>
    <s v="PRT"/>
    <n v="3"/>
    <n v="366"/>
    <n v="150.83000000000001"/>
    <x v="4"/>
    <x v="56"/>
  </r>
  <r>
    <x v="440"/>
    <s v="Fun Fly"/>
    <s v="MAR"/>
    <n v="2"/>
    <n v="13.98"/>
    <n v="5.98"/>
    <x v="0"/>
    <x v="25"/>
  </r>
  <r>
    <x v="176"/>
    <s v="Fun Fly"/>
    <s v="ECU"/>
    <n v="2"/>
    <n v="13.98"/>
    <n v="6.5"/>
    <x v="0"/>
    <x v="10"/>
  </r>
  <r>
    <x v="174"/>
    <s v="Sunshine"/>
    <s v="ISL"/>
    <n v="5"/>
    <n v="108.65"/>
    <n v="38.49"/>
    <x v="0"/>
    <x v="51"/>
  </r>
  <r>
    <x v="164"/>
    <s v="Yanaki"/>
    <s v="USA"/>
    <n v="2"/>
    <n v="51.98"/>
    <n v="18.440000000000001"/>
    <x v="1"/>
    <x v="1"/>
  </r>
  <r>
    <x v="417"/>
    <s v="Frido Fast Catch"/>
    <s v="USA"/>
    <n v="3"/>
    <n v="125.85"/>
    <n v="60.49"/>
    <x v="4"/>
    <x v="1"/>
  </r>
  <r>
    <x v="573"/>
    <s v="Majestic Beaut"/>
    <s v="NPL"/>
    <n v="1"/>
    <n v="28.95"/>
    <n v="11.6"/>
    <x v="1"/>
    <x v="50"/>
  </r>
  <r>
    <x v="539"/>
    <s v="Manu LD"/>
    <s v="TWN"/>
    <n v="1"/>
    <n v="252"/>
    <n v="96.24"/>
    <x v="3"/>
    <x v="41"/>
  </r>
  <r>
    <x v="241"/>
    <s v="Aspen"/>
    <s v="ESP"/>
    <n v="2"/>
    <n v="47.9"/>
    <n v="16.309999999999999"/>
    <x v="0"/>
    <x v="26"/>
  </r>
  <r>
    <x v="982"/>
    <s v="Bellen"/>
    <s v="FRA"/>
    <n v="1"/>
    <n v="26.99"/>
    <n v="9.14"/>
    <x v="0"/>
    <x v="2"/>
  </r>
  <r>
    <x v="426"/>
    <s v="Fun Fly"/>
    <s v="USA"/>
    <n v="2"/>
    <n v="13.98"/>
    <n v="6.18"/>
    <x v="0"/>
    <x v="1"/>
  </r>
  <r>
    <x v="275"/>
    <s v="Fun Fly"/>
    <s v="DEU"/>
    <n v="48"/>
    <n v="171.12"/>
    <n v="132.6"/>
    <x v="0"/>
    <x v="29"/>
  </r>
  <r>
    <x v="12"/>
    <s v="Darnell Tri Fly"/>
    <s v="PHL"/>
    <n v="4"/>
    <n v="47.8"/>
    <n v="20.37"/>
    <x v="0"/>
    <x v="46"/>
  </r>
  <r>
    <x v="173"/>
    <s v="Sunshine"/>
    <s v="BEL"/>
    <n v="48"/>
    <n v="547.87"/>
    <n v="444.26"/>
    <x v="0"/>
    <x v="11"/>
  </r>
  <r>
    <x v="233"/>
    <s v="Yanaki"/>
    <s v="DOM"/>
    <n v="2"/>
    <n v="51.98"/>
    <n v="22.04"/>
    <x v="1"/>
    <x v="33"/>
  </r>
  <r>
    <x v="199"/>
    <s v="Quad"/>
    <s v="IRL"/>
    <n v="36"/>
    <n v="966.53"/>
    <n v="633.6"/>
    <x v="2"/>
    <x v="48"/>
  </r>
  <r>
    <x v="384"/>
    <s v="Carlota"/>
    <s v="AUS"/>
    <n v="3"/>
    <n v="65.849999999999994"/>
    <n v="24.68"/>
    <x v="0"/>
    <x v="7"/>
  </r>
  <r>
    <x v="188"/>
    <s v="Fire Aspen"/>
    <s v="DEU"/>
    <n v="3"/>
    <n v="70.5"/>
    <n v="24.35"/>
    <x v="3"/>
    <x v="29"/>
  </r>
  <r>
    <x v="618"/>
    <s v="Sunspot"/>
    <s v="FJI"/>
    <n v="2"/>
    <n v="29"/>
    <n v="11.52"/>
    <x v="5"/>
    <x v="37"/>
  </r>
  <r>
    <x v="65"/>
    <s v="Fun Fly"/>
    <s v="TWN"/>
    <n v="3"/>
    <n v="20.97"/>
    <n v="10.73"/>
    <x v="0"/>
    <x v="41"/>
  </r>
  <r>
    <x v="408"/>
    <s v="Fun Fly"/>
    <s v="EGY"/>
    <n v="1"/>
    <n v="6.99"/>
    <n v="3.02"/>
    <x v="0"/>
    <x v="66"/>
  </r>
  <r>
    <x v="645"/>
    <s v="GelFast"/>
    <s v="DEU"/>
    <n v="1"/>
    <n v="26"/>
    <n v="9.94"/>
    <x v="4"/>
    <x v="29"/>
  </r>
  <r>
    <x v="63"/>
    <s v="Yanaki"/>
    <s v="USA"/>
    <n v="28"/>
    <n v="465.74"/>
    <n v="303"/>
    <x v="1"/>
    <x v="1"/>
  </r>
  <r>
    <x v="181"/>
    <s v="Sunshine"/>
    <s v="PRT"/>
    <n v="59"/>
    <n v="673.43"/>
    <n v="459.32"/>
    <x v="0"/>
    <x v="56"/>
  </r>
  <r>
    <x v="822"/>
    <s v="Carlota"/>
    <s v="NLD"/>
    <n v="2"/>
    <n v="43.9"/>
    <n v="17.13"/>
    <x v="0"/>
    <x v="14"/>
  </r>
  <r>
    <x v="716"/>
    <s v="Carlota"/>
    <s v="DNK"/>
    <n v="2"/>
    <n v="43.9"/>
    <n v="16.11"/>
    <x v="0"/>
    <x v="31"/>
  </r>
  <r>
    <x v="206"/>
    <s v="Sunshine"/>
    <s v="AUS"/>
    <n v="16"/>
    <n v="263.39999999999998"/>
    <n v="152.24"/>
    <x v="0"/>
    <x v="7"/>
  </r>
  <r>
    <x v="590"/>
    <s v="Sunshine"/>
    <s v="BRA"/>
    <n v="24"/>
    <n v="337.15"/>
    <n v="222.13"/>
    <x v="0"/>
    <x v="18"/>
  </r>
  <r>
    <x v="223"/>
    <s v="Aspen"/>
    <s v="USA"/>
    <n v="1"/>
    <n v="23.95"/>
    <n v="9.01"/>
    <x v="0"/>
    <x v="1"/>
  </r>
  <r>
    <x v="593"/>
    <s v="Eagle"/>
    <s v="NLD"/>
    <n v="2"/>
    <n v="47.9"/>
    <n v="15.43"/>
    <x v="1"/>
    <x v="14"/>
  </r>
  <r>
    <x v="251"/>
    <s v="Fun Fly"/>
    <s v="DEU"/>
    <n v="4"/>
    <n v="27.96"/>
    <n v="14.04"/>
    <x v="0"/>
    <x v="29"/>
  </r>
  <r>
    <x v="175"/>
    <s v="Alpine"/>
    <s v="DEU"/>
    <n v="3"/>
    <n v="71.849999999999994"/>
    <n v="27.24"/>
    <x v="0"/>
    <x v="29"/>
  </r>
  <r>
    <x v="710"/>
    <s v="Yanaki"/>
    <s v="JPN"/>
    <n v="1"/>
    <n v="25.99"/>
    <n v="10.220000000000001"/>
    <x v="1"/>
    <x v="6"/>
  </r>
  <r>
    <x v="258"/>
    <s v="Majestic Beaut"/>
    <s v="AUS"/>
    <n v="5"/>
    <n v="143.30000000000001"/>
    <n v="54"/>
    <x v="1"/>
    <x v="7"/>
  </r>
  <r>
    <x v="69"/>
    <s v="Fun Fly"/>
    <s v="CHE"/>
    <n v="2"/>
    <n v="13.98"/>
    <n v="5.59"/>
    <x v="0"/>
    <x v="22"/>
  </r>
  <r>
    <x v="505"/>
    <s v="Crested Beaut"/>
    <s v="DOM"/>
    <n v="1"/>
    <n v="19.95"/>
    <n v="8.08"/>
    <x v="1"/>
    <x v="33"/>
  </r>
  <r>
    <x v="537"/>
    <s v="Fun Fly"/>
    <s v="USA"/>
    <n v="2"/>
    <n v="13.98"/>
    <n v="5.66"/>
    <x v="0"/>
    <x v="1"/>
  </r>
  <r>
    <x v="42"/>
    <s v="Aspen"/>
    <s v="USA"/>
    <n v="1"/>
    <n v="23.95"/>
    <n v="8.25"/>
    <x v="0"/>
    <x v="1"/>
  </r>
  <r>
    <x v="765"/>
    <s v="Carlota"/>
    <s v="AUS"/>
    <n v="2"/>
    <n v="43.9"/>
    <n v="14.59"/>
    <x v="0"/>
    <x v="7"/>
  </r>
  <r>
    <x v="477"/>
    <s v="Fun Fly"/>
    <s v="BGR"/>
    <n v="1"/>
    <n v="6.99"/>
    <n v="2.99"/>
    <x v="0"/>
    <x v="58"/>
  </r>
  <r>
    <x v="384"/>
    <s v="Fire Aspen"/>
    <s v="SWE"/>
    <n v="4"/>
    <n v="94"/>
    <n v="38.58"/>
    <x v="3"/>
    <x v="44"/>
  </r>
  <r>
    <x v="250"/>
    <s v="Fun Fly"/>
    <s v="DZA"/>
    <n v="2"/>
    <n v="13.98"/>
    <n v="5.53"/>
    <x v="0"/>
    <x v="3"/>
  </r>
  <r>
    <x v="132"/>
    <s v="Eagle"/>
    <s v="USA"/>
    <n v="3"/>
    <n v="71.849999999999994"/>
    <n v="26.91"/>
    <x v="1"/>
    <x v="1"/>
  </r>
  <r>
    <x v="971"/>
    <s v="Fire Aspen"/>
    <s v="CAN"/>
    <n v="36"/>
    <n v="524.52"/>
    <n v="299.11"/>
    <x v="3"/>
    <x v="4"/>
  </r>
  <r>
    <x v="472"/>
    <s v="Fire Aspen"/>
    <s v="PRI"/>
    <n v="4"/>
    <n v="94"/>
    <n v="36.67"/>
    <x v="3"/>
    <x v="61"/>
  </r>
  <r>
    <x v="744"/>
    <s v="Phoenix"/>
    <s v="ARG"/>
    <n v="3"/>
    <n v="77.849999999999994"/>
    <n v="32.880000000000003"/>
    <x v="1"/>
    <x v="57"/>
  </r>
  <r>
    <x v="758"/>
    <s v="Sunspot"/>
    <s v="CAN"/>
    <n v="1"/>
    <n v="14.5"/>
    <n v="5.4"/>
    <x v="5"/>
    <x v="4"/>
  </r>
  <r>
    <x v="836"/>
    <s v="Quad"/>
    <s v="JPN"/>
    <n v="2"/>
    <n v="83.9"/>
    <n v="33.6"/>
    <x v="2"/>
    <x v="6"/>
  </r>
  <r>
    <x v="959"/>
    <s v="Fun Fly"/>
    <s v="NZL"/>
    <n v="2"/>
    <n v="13.98"/>
    <n v="5.92"/>
    <x v="0"/>
    <x v="28"/>
  </r>
  <r>
    <x v="338"/>
    <s v="Fun Fly"/>
    <s v="ARG"/>
    <n v="3"/>
    <n v="20.97"/>
    <n v="9.65"/>
    <x v="0"/>
    <x v="57"/>
  </r>
  <r>
    <x v="736"/>
    <s v="Phoenix"/>
    <s v="LUX"/>
    <n v="1"/>
    <n v="25.95"/>
    <n v="10.85"/>
    <x v="1"/>
    <x v="67"/>
  </r>
  <r>
    <x v="9"/>
    <s v="Aspen"/>
    <s v="NPL"/>
    <n v="2"/>
    <n v="47.9"/>
    <n v="20.67"/>
    <x v="0"/>
    <x v="50"/>
  </r>
  <r>
    <x v="310"/>
    <s v="Yanaki"/>
    <s v="ECU"/>
    <n v="1"/>
    <n v="25.99"/>
    <n v="11.02"/>
    <x v="1"/>
    <x v="10"/>
  </r>
  <r>
    <x v="536"/>
    <s v="Aspen"/>
    <s v="ZAF"/>
    <n v="4"/>
    <n v="95.8"/>
    <n v="36.4"/>
    <x v="0"/>
    <x v="20"/>
  </r>
  <r>
    <x v="358"/>
    <s v="Fun Fly"/>
    <s v="CHE"/>
    <n v="2"/>
    <n v="13.98"/>
    <n v="5.98"/>
    <x v="0"/>
    <x v="22"/>
  </r>
  <r>
    <x v="450"/>
    <s v="Phoenix"/>
    <s v="JPN"/>
    <n v="2"/>
    <n v="51.9"/>
    <n v="21.92"/>
    <x v="1"/>
    <x v="6"/>
  </r>
  <r>
    <x v="108"/>
    <s v="Alpine"/>
    <s v="FIN"/>
    <n v="4"/>
    <n v="95.8"/>
    <n v="41.57"/>
    <x v="0"/>
    <x v="36"/>
  </r>
  <r>
    <x v="967"/>
    <s v="Carlota"/>
    <s v="IND"/>
    <n v="4"/>
    <n v="87.8"/>
    <n v="29.51"/>
    <x v="0"/>
    <x v="32"/>
  </r>
  <r>
    <x v="136"/>
    <s v="Bellen"/>
    <s v="LUX"/>
    <n v="1"/>
    <n v="26.99"/>
    <n v="11.83"/>
    <x v="0"/>
    <x v="67"/>
  </r>
  <r>
    <x v="153"/>
    <s v="Bellen"/>
    <s v="THA"/>
    <n v="1"/>
    <n v="26.99"/>
    <n v="9.25"/>
    <x v="0"/>
    <x v="54"/>
  </r>
  <r>
    <x v="317"/>
    <s v="Eagle"/>
    <s v="DZA"/>
    <n v="1"/>
    <n v="23.95"/>
    <n v="8.8800000000000008"/>
    <x v="1"/>
    <x v="3"/>
  </r>
  <r>
    <x v="289"/>
    <s v="Darnell Tri Fly"/>
    <s v="LKA"/>
    <n v="1"/>
    <n v="11.95"/>
    <n v="4.46"/>
    <x v="0"/>
    <x v="12"/>
  </r>
  <r>
    <x v="399"/>
    <s v="Aspen"/>
    <s v="ARE"/>
    <n v="3"/>
    <n v="71.849999999999994"/>
    <n v="28.44"/>
    <x v="0"/>
    <x v="62"/>
  </r>
  <r>
    <x v="479"/>
    <s v="Fun Fly"/>
    <s v="CAN"/>
    <n v="1"/>
    <n v="6.99"/>
    <n v="3.48"/>
    <x v="0"/>
    <x v="4"/>
  </r>
  <r>
    <x v="805"/>
    <s v="Fun Fly"/>
    <s v="CZE"/>
    <n v="1"/>
    <n v="6.99"/>
    <n v="3.06"/>
    <x v="0"/>
    <x v="27"/>
  </r>
  <r>
    <x v="549"/>
    <s v="Sunshine"/>
    <s v="KHM"/>
    <n v="6"/>
    <n v="130.38"/>
    <n v="53.98"/>
    <x v="0"/>
    <x v="13"/>
  </r>
  <r>
    <x v="455"/>
    <s v="Aspen"/>
    <s v="USA"/>
    <n v="3"/>
    <n v="71.849999999999994"/>
    <n v="25.31"/>
    <x v="0"/>
    <x v="1"/>
  </r>
  <r>
    <x v="124"/>
    <s v="Manu MTA"/>
    <s v="ARG"/>
    <n v="2"/>
    <n v="244"/>
    <n v="107.52"/>
    <x v="4"/>
    <x v="57"/>
  </r>
  <r>
    <x v="88"/>
    <s v="Yanaki"/>
    <s v="USA"/>
    <n v="2"/>
    <n v="51.98"/>
    <n v="18.84"/>
    <x v="1"/>
    <x v="1"/>
  </r>
  <r>
    <x v="472"/>
    <s v="Eagle"/>
    <s v="BGR"/>
    <n v="3"/>
    <n v="71.849999999999994"/>
    <n v="26.64"/>
    <x v="1"/>
    <x v="58"/>
  </r>
  <r>
    <x v="223"/>
    <s v="Bellen"/>
    <s v="JPN"/>
    <n v="1"/>
    <n v="26.99"/>
    <n v="9.35"/>
    <x v="0"/>
    <x v="6"/>
  </r>
  <r>
    <x v="430"/>
    <s v="Fire Aspen"/>
    <s v="TWN"/>
    <n v="3"/>
    <n v="70.5"/>
    <n v="24.35"/>
    <x v="3"/>
    <x v="41"/>
  </r>
  <r>
    <x v="204"/>
    <s v="Bellen"/>
    <s v="DEU"/>
    <n v="1"/>
    <n v="26.99"/>
    <n v="10.86"/>
    <x v="0"/>
    <x v="29"/>
  </r>
  <r>
    <x v="58"/>
    <s v="Phoenix"/>
    <s v="USA"/>
    <n v="4"/>
    <n v="103.8"/>
    <n v="37.32"/>
    <x v="1"/>
    <x v="1"/>
  </r>
  <r>
    <x v="311"/>
    <s v="Bellen"/>
    <s v="USA"/>
    <n v="4"/>
    <n v="107.96"/>
    <n v="38.700000000000003"/>
    <x v="0"/>
    <x v="1"/>
  </r>
  <r>
    <x v="74"/>
    <s v="Carlota"/>
    <s v="KEN"/>
    <n v="26"/>
    <n v="342.42"/>
    <n v="213.87"/>
    <x v="0"/>
    <x v="45"/>
  </r>
  <r>
    <x v="1078"/>
    <s v="Carlota"/>
    <s v="NPL"/>
    <n v="2"/>
    <n v="43.9"/>
    <n v="16.11"/>
    <x v="0"/>
    <x v="50"/>
  </r>
  <r>
    <x v="153"/>
    <s v="Bellen"/>
    <s v="IDN"/>
    <n v="2"/>
    <n v="53.98"/>
    <n v="22.15"/>
    <x v="0"/>
    <x v="30"/>
  </r>
  <r>
    <x v="909"/>
    <s v="Aspen"/>
    <s v="FRA"/>
    <n v="1"/>
    <n v="23.95"/>
    <n v="9.9499999999999993"/>
    <x v="0"/>
    <x v="2"/>
  </r>
  <r>
    <x v="959"/>
    <s v="Alpine"/>
    <s v="AUS"/>
    <n v="2"/>
    <n v="47.9"/>
    <n v="19.170000000000002"/>
    <x v="0"/>
    <x v="7"/>
  </r>
  <r>
    <x v="100"/>
    <s v="Fun Fly"/>
    <s v="USA"/>
    <n v="2"/>
    <n v="13.98"/>
    <n v="6.57"/>
    <x v="0"/>
    <x v="1"/>
  </r>
  <r>
    <x v="318"/>
    <s v="Yanaki"/>
    <s v="IDN"/>
    <n v="3"/>
    <n v="77.97"/>
    <n v="26.45"/>
    <x v="1"/>
    <x v="30"/>
  </r>
  <r>
    <x v="477"/>
    <s v="Aspen"/>
    <s v="ITA"/>
    <n v="1"/>
    <n v="23.95"/>
    <n v="10.050000000000001"/>
    <x v="0"/>
    <x v="65"/>
  </r>
  <r>
    <x v="538"/>
    <s v="Darnell Tri Fly"/>
    <s v="ZMB"/>
    <n v="1"/>
    <n v="11.95"/>
    <n v="5.15"/>
    <x v="0"/>
    <x v="63"/>
  </r>
  <r>
    <x v="54"/>
    <s v="Fun Fly"/>
    <s v="USA"/>
    <n v="3"/>
    <n v="20.97"/>
    <n v="9.07"/>
    <x v="0"/>
    <x v="1"/>
  </r>
  <r>
    <x v="807"/>
    <s v="Crested Beaut"/>
    <s v="IND"/>
    <n v="2"/>
    <n v="39.9"/>
    <n v="18.53"/>
    <x v="1"/>
    <x v="32"/>
  </r>
  <r>
    <x v="938"/>
    <s v="Bellen"/>
    <s v="USA"/>
    <n v="2"/>
    <n v="53.98"/>
    <n v="22.58"/>
    <x v="0"/>
    <x v="1"/>
  </r>
  <r>
    <x v="188"/>
    <s v="Majestic Beaut"/>
    <s v="USA"/>
    <n v="24"/>
    <n v="451.62"/>
    <n v="292.31"/>
    <x v="1"/>
    <x v="1"/>
  </r>
  <r>
    <x v="132"/>
    <s v="Yanaki"/>
    <s v="CHE"/>
    <n v="4"/>
    <n v="103.96"/>
    <n v="40.880000000000003"/>
    <x v="1"/>
    <x v="22"/>
  </r>
  <r>
    <x v="1010"/>
    <s v="Phoenix"/>
    <s v="CRI"/>
    <n v="1"/>
    <n v="25.95"/>
    <n v="10.199999999999999"/>
    <x v="1"/>
    <x v="53"/>
  </r>
  <r>
    <x v="282"/>
    <s v="Fun Fly"/>
    <s v="ZAF"/>
    <n v="1"/>
    <n v="6.99"/>
    <n v="3.09"/>
    <x v="0"/>
    <x v="20"/>
  </r>
  <r>
    <x v="393"/>
    <s v="Fire Aspen"/>
    <s v="USA"/>
    <n v="2"/>
    <n v="47"/>
    <n v="16.62"/>
    <x v="3"/>
    <x v="1"/>
  </r>
  <r>
    <x v="972"/>
    <s v="Sunshine"/>
    <s v="VNM"/>
    <n v="1"/>
    <n v="21.95"/>
    <n v="7.44"/>
    <x v="0"/>
    <x v="16"/>
  </r>
  <r>
    <x v="84"/>
    <s v="Manu LD"/>
    <s v="ESP"/>
    <n v="3"/>
    <n v="756"/>
    <n v="303.76"/>
    <x v="3"/>
    <x v="26"/>
  </r>
  <r>
    <x v="317"/>
    <s v="Bower Aussie Round"/>
    <s v="HKG"/>
    <n v="4"/>
    <n v="180"/>
    <n v="64.94"/>
    <x v="4"/>
    <x v="19"/>
  </r>
  <r>
    <x v="148"/>
    <s v="Fun Fly"/>
    <s v="IND"/>
    <n v="2"/>
    <n v="13.98"/>
    <n v="5.66"/>
    <x v="0"/>
    <x v="32"/>
  </r>
  <r>
    <x v="1095"/>
    <s v="Fun Fly"/>
    <s v="FRA"/>
    <n v="1"/>
    <n v="6.99"/>
    <n v="3.35"/>
    <x v="0"/>
    <x v="2"/>
  </r>
  <r>
    <x v="241"/>
    <s v="Darnell Tri Fly"/>
    <s v="USA"/>
    <n v="3"/>
    <n v="35.85"/>
    <n v="13.86"/>
    <x v="0"/>
    <x v="1"/>
  </r>
  <r>
    <x v="681"/>
    <s v="Sunshine"/>
    <s v="FRA"/>
    <n v="2"/>
    <n v="43.9"/>
    <n v="17.649999999999999"/>
    <x v="0"/>
    <x v="2"/>
  </r>
  <r>
    <x v="979"/>
    <s v="Darnell Tri Fly"/>
    <s v="BRA"/>
    <n v="43"/>
    <n v="318.58999999999997"/>
    <n v="194.15"/>
    <x v="0"/>
    <x v="18"/>
  </r>
  <r>
    <x v="557"/>
    <s v="Fun Fly"/>
    <s v="PER"/>
    <n v="4"/>
    <n v="27.96"/>
    <n v="12.48"/>
    <x v="0"/>
    <x v="9"/>
  </r>
  <r>
    <x v="950"/>
    <s v="Sunspot"/>
    <s v="ECU"/>
    <n v="2"/>
    <n v="29"/>
    <n v="12.96"/>
    <x v="5"/>
    <x v="10"/>
  </r>
  <r>
    <x v="406"/>
    <s v="Frido Fast Catch"/>
    <s v="DEU"/>
    <n v="1"/>
    <n v="41.95"/>
    <n v="18.23"/>
    <x v="4"/>
    <x v="29"/>
  </r>
  <r>
    <x v="187"/>
    <s v="Sunspot"/>
    <s v="GBR"/>
    <n v="2"/>
    <n v="29"/>
    <n v="10.68"/>
    <x v="5"/>
    <x v="35"/>
  </r>
  <r>
    <x v="286"/>
    <s v="Quad"/>
    <s v="USA"/>
    <n v="1"/>
    <n v="41.95"/>
    <n v="15.52"/>
    <x v="2"/>
    <x v="1"/>
  </r>
  <r>
    <x v="725"/>
    <s v="Yanaki"/>
    <s v="USA"/>
    <n v="51"/>
    <n v="676"/>
    <n v="526.35"/>
    <x v="1"/>
    <x v="1"/>
  </r>
  <r>
    <x v="530"/>
    <s v="Aspen"/>
    <s v="NOR"/>
    <n v="2"/>
    <n v="47.9"/>
    <n v="16.5"/>
    <x v="0"/>
    <x v="17"/>
  </r>
  <r>
    <x v="482"/>
    <s v="Bellen"/>
    <s v="FJI"/>
    <n v="72"/>
    <n v="1029.94"/>
    <n v="712.08"/>
    <x v="0"/>
    <x v="37"/>
  </r>
  <r>
    <x v="1068"/>
    <s v="Carlota"/>
    <s v="CAN"/>
    <n v="1"/>
    <n v="21.95"/>
    <n v="8.82"/>
    <x v="0"/>
    <x v="4"/>
  </r>
  <r>
    <x v="112"/>
    <s v="Sunshine"/>
    <s v="USA"/>
    <n v="2"/>
    <n v="43.9"/>
    <n v="15.57"/>
    <x v="0"/>
    <x v="1"/>
  </r>
  <r>
    <x v="886"/>
    <s v="Carlota"/>
    <s v="GBR"/>
    <n v="1"/>
    <n v="21.95"/>
    <n v="7.21"/>
    <x v="0"/>
    <x v="35"/>
  </r>
  <r>
    <x v="183"/>
    <s v="Frido Fast Catch"/>
    <s v="GBR"/>
    <n v="6"/>
    <n v="249.18"/>
    <n v="109.4"/>
    <x v="4"/>
    <x v="35"/>
  </r>
  <r>
    <x v="640"/>
    <s v="GelFast"/>
    <s v="IDN"/>
    <n v="48"/>
    <n v="636.48"/>
    <n v="492.83"/>
    <x v="4"/>
    <x v="30"/>
  </r>
  <r>
    <x v="708"/>
    <s v="Sunset"/>
    <s v="AUS"/>
    <n v="4"/>
    <n v="102"/>
    <n v="43.3"/>
    <x v="4"/>
    <x v="7"/>
  </r>
  <r>
    <x v="97"/>
    <s v="Carlota"/>
    <s v="USA"/>
    <n v="36"/>
    <n v="489.92"/>
    <n v="274.75"/>
    <x v="0"/>
    <x v="1"/>
  </r>
  <r>
    <x v="178"/>
    <s v="Aspen"/>
    <s v="CAN"/>
    <n v="2"/>
    <n v="47.9"/>
    <n v="17.82"/>
    <x v="0"/>
    <x v="4"/>
  </r>
  <r>
    <x v="936"/>
    <s v="Carlota"/>
    <s v="GRC"/>
    <n v="1"/>
    <n v="21.95"/>
    <n v="7.89"/>
    <x v="0"/>
    <x v="64"/>
  </r>
  <r>
    <x v="898"/>
    <s v="Aspen"/>
    <s v="PHL"/>
    <n v="2"/>
    <n v="47.9"/>
    <n v="16.68"/>
    <x v="0"/>
    <x v="46"/>
  </r>
  <r>
    <x v="686"/>
    <s v="Manu MTA"/>
    <s v="ARG"/>
    <n v="3"/>
    <n v="366"/>
    <n v="141.87"/>
    <x v="4"/>
    <x v="57"/>
  </r>
  <r>
    <x v="357"/>
    <s v="Fun Fly"/>
    <s v="PRT"/>
    <n v="2"/>
    <n v="13.98"/>
    <n v="6.44"/>
    <x v="0"/>
    <x v="56"/>
  </r>
  <r>
    <x v="637"/>
    <s v="Sunspot"/>
    <s v="FRA"/>
    <n v="1"/>
    <n v="14.5"/>
    <n v="6.12"/>
    <x v="5"/>
    <x v="2"/>
  </r>
  <r>
    <x v="1023"/>
    <s v="Yanaki"/>
    <s v="FIN"/>
    <n v="1"/>
    <n v="25.99"/>
    <n v="8.52"/>
    <x v="1"/>
    <x v="36"/>
  </r>
  <r>
    <x v="633"/>
    <s v="Frido Fast Catch"/>
    <s v="JAM"/>
    <n v="4"/>
    <n v="167.8"/>
    <n v="90.95"/>
    <x v="4"/>
    <x v="47"/>
  </r>
  <r>
    <x v="121"/>
    <s v="Aspen"/>
    <s v="DEU"/>
    <n v="2"/>
    <n v="47.9"/>
    <n v="20.48"/>
    <x v="0"/>
    <x v="29"/>
  </r>
  <r>
    <x v="28"/>
    <s v="Carlota Doublers"/>
    <s v="DZA"/>
    <n v="1"/>
    <n v="71"/>
    <n v="28.74"/>
    <x v="2"/>
    <x v="3"/>
  </r>
  <r>
    <x v="372"/>
    <s v="Fun Fly"/>
    <s v="BGR"/>
    <n v="2"/>
    <n v="13.98"/>
    <n v="6.24"/>
    <x v="0"/>
    <x v="58"/>
  </r>
  <r>
    <x v="97"/>
    <s v="Yanaki"/>
    <s v="DEU"/>
    <n v="12"/>
    <n v="249.5"/>
    <n v="104.61"/>
    <x v="1"/>
    <x v="29"/>
  </r>
  <r>
    <x v="90"/>
    <s v="Yanaki"/>
    <s v="ECU"/>
    <n v="1"/>
    <n v="25.99"/>
    <n v="8.52"/>
    <x v="1"/>
    <x v="10"/>
  </r>
  <r>
    <x v="396"/>
    <s v="Aspen"/>
    <s v="ISL"/>
    <n v="1"/>
    <n v="23.95"/>
    <n v="9.01"/>
    <x v="0"/>
    <x v="51"/>
  </r>
  <r>
    <x v="27"/>
    <s v="Sunspot"/>
    <s v="USA"/>
    <n v="2"/>
    <n v="29"/>
    <n v="10.92"/>
    <x v="5"/>
    <x v="1"/>
  </r>
  <r>
    <x v="428"/>
    <s v="Majestic Beaut"/>
    <s v="SAU"/>
    <n v="2"/>
    <n v="57.9"/>
    <n v="23.9"/>
    <x v="1"/>
    <x v="43"/>
  </r>
  <r>
    <x v="464"/>
    <s v="Fun Fly"/>
    <s v="TWN"/>
    <n v="1"/>
    <n v="6.99"/>
    <n v="3.19"/>
    <x v="0"/>
    <x v="41"/>
  </r>
  <r>
    <x v="836"/>
    <s v="Bellen"/>
    <s v="USA"/>
    <n v="1"/>
    <n v="26.99"/>
    <n v="11.83"/>
    <x v="0"/>
    <x v="1"/>
  </r>
  <r>
    <x v="578"/>
    <s v="Sunspot"/>
    <s v="CHE"/>
    <n v="1"/>
    <n v="14.5"/>
    <n v="6.18"/>
    <x v="5"/>
    <x v="22"/>
  </r>
  <r>
    <x v="57"/>
    <s v="Quad"/>
    <s v="VNM"/>
    <n v="48"/>
    <n v="1006.8"/>
    <n v="706.56"/>
    <x v="2"/>
    <x v="16"/>
  </r>
  <r>
    <x v="177"/>
    <s v="Fun Fly"/>
    <s v="JPN"/>
    <n v="2"/>
    <n v="13.98"/>
    <n v="5.59"/>
    <x v="0"/>
    <x v="6"/>
  </r>
  <r>
    <x v="164"/>
    <s v="Phoenix"/>
    <s v="LUX"/>
    <n v="2"/>
    <n v="51.9"/>
    <n v="21.27"/>
    <x v="1"/>
    <x v="67"/>
  </r>
  <r>
    <x v="1054"/>
    <s v="Fun Fly"/>
    <s v="USA"/>
    <n v="2"/>
    <n v="13.98"/>
    <n v="5.53"/>
    <x v="0"/>
    <x v="1"/>
  </r>
  <r>
    <x v="250"/>
    <s v="Majestic Beaut"/>
    <s v="PRT"/>
    <n v="22"/>
    <n v="503.15"/>
    <n v="230.03"/>
    <x v="1"/>
    <x v="56"/>
  </r>
  <r>
    <x v="71"/>
    <s v="Sunshine"/>
    <s v="JPN"/>
    <n v="2"/>
    <n v="43.9"/>
    <n v="16.61"/>
    <x v="0"/>
    <x v="6"/>
  </r>
  <r>
    <x v="899"/>
    <s v="Fun Fly"/>
    <s v="USA"/>
    <n v="72"/>
    <n v="251.64"/>
    <n v="224.64"/>
    <x v="0"/>
    <x v="1"/>
  </r>
  <r>
    <x v="718"/>
    <s v="Eagle"/>
    <s v="CZE"/>
    <n v="2"/>
    <n v="47.9"/>
    <n v="17.22"/>
    <x v="1"/>
    <x v="27"/>
  </r>
  <r>
    <x v="194"/>
    <s v="Carlota"/>
    <s v="JPN"/>
    <n v="3"/>
    <n v="65.849999999999994"/>
    <n v="26.2"/>
    <x v="0"/>
    <x v="6"/>
  </r>
  <r>
    <x v="662"/>
    <s v="Eagle"/>
    <s v="HUN"/>
    <n v="3"/>
    <n v="71.849999999999994"/>
    <n v="25.03"/>
    <x v="1"/>
    <x v="68"/>
  </r>
  <r>
    <x v="791"/>
    <s v="Yanaki"/>
    <s v="LUX"/>
    <n v="2"/>
    <n v="51.98"/>
    <n v="19.440000000000001"/>
    <x v="1"/>
    <x v="67"/>
  </r>
  <r>
    <x v="474"/>
    <s v="Majestic Beaut"/>
    <s v="CHL"/>
    <n v="1"/>
    <n v="28.95"/>
    <n v="10.8"/>
    <x v="1"/>
    <x v="23"/>
  </r>
  <r>
    <x v="324"/>
    <s v="Manu MTA"/>
    <s v="FRA"/>
    <n v="2"/>
    <n v="244"/>
    <n v="92.59"/>
    <x v="4"/>
    <x v="2"/>
  </r>
  <r>
    <x v="120"/>
    <s v="Fun Fly"/>
    <s v="USA"/>
    <n v="1"/>
    <n v="6.99"/>
    <n v="2.89"/>
    <x v="0"/>
    <x v="1"/>
  </r>
  <r>
    <x v="1089"/>
    <s v="Eagle"/>
    <s v="JAM"/>
    <n v="1"/>
    <n v="23.95"/>
    <n v="8.9700000000000006"/>
    <x v="1"/>
    <x v="47"/>
  </r>
  <r>
    <x v="384"/>
    <s v="Bellen"/>
    <s v="GBR"/>
    <n v="2"/>
    <n v="53.98"/>
    <n v="19.14"/>
    <x v="0"/>
    <x v="35"/>
  </r>
  <r>
    <x v="45"/>
    <s v="Fun Fly"/>
    <s v="DZA"/>
    <n v="2"/>
    <n v="13.98"/>
    <n v="5.85"/>
    <x v="0"/>
    <x v="3"/>
  </r>
  <r>
    <x v="77"/>
    <s v="Eagle"/>
    <s v="ZMB"/>
    <n v="3"/>
    <n v="71.849999999999994"/>
    <n v="25.03"/>
    <x v="1"/>
    <x v="63"/>
  </r>
  <r>
    <x v="548"/>
    <s v="Bellen"/>
    <s v="USA"/>
    <n v="2"/>
    <n v="53.98"/>
    <n v="19.57"/>
    <x v="0"/>
    <x v="1"/>
  </r>
  <r>
    <x v="618"/>
    <s v="Majestic Beaut"/>
    <s v="THA"/>
    <n v="1"/>
    <n v="28.95"/>
    <n v="10.92"/>
    <x v="1"/>
    <x v="54"/>
  </r>
  <r>
    <x v="136"/>
    <s v="Carlota"/>
    <s v="USA"/>
    <n v="2"/>
    <n v="43.9"/>
    <n v="14.42"/>
    <x v="0"/>
    <x v="1"/>
  </r>
  <r>
    <x v="205"/>
    <s v="Majestic Beaut"/>
    <s v="KEN"/>
    <n v="1"/>
    <n v="28.95"/>
    <n v="11.26"/>
    <x v="1"/>
    <x v="45"/>
  </r>
  <r>
    <x v="867"/>
    <s v="Aspen"/>
    <s v="USA"/>
    <n v="4"/>
    <n v="95.8"/>
    <n v="33.369999999999997"/>
    <x v="0"/>
    <x v="1"/>
  </r>
  <r>
    <x v="651"/>
    <s v="Yanaki"/>
    <s v="JPN"/>
    <n v="3"/>
    <n v="77.97"/>
    <n v="27.66"/>
    <x v="1"/>
    <x v="6"/>
  </r>
  <r>
    <x v="1050"/>
    <s v="Aspen"/>
    <s v="USA"/>
    <n v="1"/>
    <n v="23.95"/>
    <n v="9.1"/>
    <x v="0"/>
    <x v="1"/>
  </r>
  <r>
    <x v="1002"/>
    <s v="Yanaki"/>
    <s v="LKA"/>
    <n v="2"/>
    <n v="51.98"/>
    <n v="17.23"/>
    <x v="1"/>
    <x v="12"/>
  </r>
  <r>
    <x v="778"/>
    <s v="Sunset"/>
    <s v="GBR"/>
    <n v="2"/>
    <n v="51"/>
    <n v="21.44"/>
    <x v="4"/>
    <x v="35"/>
  </r>
  <r>
    <x v="298"/>
    <s v="Majestic Beaut"/>
    <s v="USA"/>
    <n v="2"/>
    <n v="57.9"/>
    <n v="22.75"/>
    <x v="1"/>
    <x v="1"/>
  </r>
  <r>
    <x v="853"/>
    <s v="Yanaki"/>
    <s v="AUT"/>
    <n v="3"/>
    <n v="77.97"/>
    <n v="25.85"/>
    <x v="1"/>
    <x v="8"/>
  </r>
  <r>
    <x v="396"/>
    <s v="Sunspot"/>
    <s v="GTM"/>
    <n v="3"/>
    <n v="43.5"/>
    <n v="17.82"/>
    <x v="5"/>
    <x v="55"/>
  </r>
  <r>
    <x v="971"/>
    <s v="Eagle"/>
    <s v="ARG"/>
    <n v="3"/>
    <n v="71.849999999999994"/>
    <n v="25.03"/>
    <x v="1"/>
    <x v="57"/>
  </r>
  <r>
    <x v="380"/>
    <s v="Phoenix"/>
    <s v="ISL"/>
    <n v="2"/>
    <n v="51.9"/>
    <n v="20.62"/>
    <x v="1"/>
    <x v="51"/>
  </r>
  <r>
    <x v="659"/>
    <s v="Darnell Tri Fly"/>
    <s v="NZL"/>
    <n v="2"/>
    <n v="23.9"/>
    <n v="9.66"/>
    <x v="0"/>
    <x v="28"/>
  </r>
  <r>
    <x v="36"/>
    <s v="Alpine"/>
    <s v="USA"/>
    <n v="1"/>
    <n v="23.95"/>
    <n v="9.18"/>
    <x v="0"/>
    <x v="1"/>
  </r>
  <r>
    <x v="998"/>
    <s v="Fun Fly"/>
    <s v="AUS"/>
    <n v="2"/>
    <n v="13.98"/>
    <n v="6.76"/>
    <x v="0"/>
    <x v="7"/>
  </r>
  <r>
    <x v="145"/>
    <s v="Aspen"/>
    <s v="MYS"/>
    <n v="4"/>
    <n v="95.8"/>
    <n v="36.020000000000003"/>
    <x v="0"/>
    <x v="52"/>
  </r>
  <r>
    <x v="74"/>
    <s v="Aspen"/>
    <s v="USA"/>
    <n v="2"/>
    <n v="47.9"/>
    <n v="18.2"/>
    <x v="0"/>
    <x v="1"/>
  </r>
  <r>
    <x v="600"/>
    <s v="Fun Fly"/>
    <s v="DOM"/>
    <n v="1"/>
    <n v="6.99"/>
    <n v="3.48"/>
    <x v="0"/>
    <x v="33"/>
  </r>
  <r>
    <x v="181"/>
    <s v="Bellen"/>
    <s v="USA"/>
    <n v="43"/>
    <n v="696.34"/>
    <n v="462.25"/>
    <x v="0"/>
    <x v="1"/>
  </r>
  <r>
    <x v="67"/>
    <s v="Carlota"/>
    <s v="NLD"/>
    <n v="48"/>
    <n v="558.41"/>
    <n v="427.39"/>
    <x v="0"/>
    <x v="14"/>
  </r>
  <r>
    <x v="522"/>
    <s v="Phoenix"/>
    <s v="PRT"/>
    <n v="1"/>
    <n v="25.95"/>
    <n v="11.39"/>
    <x v="1"/>
    <x v="56"/>
  </r>
  <r>
    <x v="569"/>
    <s v="Manu LD"/>
    <s v="JPN"/>
    <n v="1"/>
    <n v="252"/>
    <n v="86.22"/>
    <x v="3"/>
    <x v="6"/>
  </r>
  <r>
    <x v="138"/>
    <s v="Yanaki"/>
    <s v="DEU"/>
    <n v="1"/>
    <n v="25.99"/>
    <n v="10.220000000000001"/>
    <x v="1"/>
    <x v="29"/>
  </r>
  <r>
    <x v="6"/>
    <s v="Fun Fly"/>
    <s v="POL"/>
    <n v="2"/>
    <n v="13.98"/>
    <n v="6.11"/>
    <x v="0"/>
    <x v="34"/>
  </r>
  <r>
    <x v="376"/>
    <s v="GelFast"/>
    <s v="BRA"/>
    <n v="1"/>
    <n v="26"/>
    <n v="10.82"/>
    <x v="4"/>
    <x v="18"/>
  </r>
  <r>
    <x v="473"/>
    <s v="Yanaki"/>
    <s v="FRA"/>
    <n v="1"/>
    <n v="25.99"/>
    <n v="9.92"/>
    <x v="1"/>
    <x v="2"/>
  </r>
  <r>
    <x v="449"/>
    <s v="Majestic Beaut"/>
    <s v="FRA"/>
    <n v="2"/>
    <n v="57.9"/>
    <n v="24.59"/>
    <x v="1"/>
    <x v="2"/>
  </r>
  <r>
    <x v="1057"/>
    <s v="Carlota"/>
    <s v="THA"/>
    <n v="2"/>
    <n v="43.9"/>
    <n v="18.66"/>
    <x v="0"/>
    <x v="54"/>
  </r>
  <r>
    <x v="421"/>
    <s v="Carlota"/>
    <s v="BGR"/>
    <n v="1"/>
    <n v="21.95"/>
    <n v="7.72"/>
    <x v="0"/>
    <x v="58"/>
  </r>
  <r>
    <x v="577"/>
    <s v="Sunshine"/>
    <s v="USA"/>
    <n v="1"/>
    <n v="21.95"/>
    <n v="9.43"/>
    <x v="0"/>
    <x v="1"/>
  </r>
  <r>
    <x v="159"/>
    <s v="Manu MTA"/>
    <s v="USA"/>
    <n v="1"/>
    <n v="122"/>
    <n v="46.79"/>
    <x v="4"/>
    <x v="1"/>
  </r>
  <r>
    <x v="86"/>
    <s v="Manu LD"/>
    <s v="FRA"/>
    <n v="36"/>
    <n v="5806.08"/>
    <n v="3681.18"/>
    <x v="3"/>
    <x v="2"/>
  </r>
  <r>
    <x v="573"/>
    <s v="Bower Aussie Round"/>
    <s v="MAR"/>
    <n v="1"/>
    <n v="45"/>
    <n v="19.190000000000001"/>
    <x v="4"/>
    <x v="25"/>
  </r>
  <r>
    <x v="685"/>
    <s v="Carlota"/>
    <s v="BGR"/>
    <n v="1"/>
    <n v="21.95"/>
    <n v="8.06"/>
    <x v="0"/>
    <x v="58"/>
  </r>
  <r>
    <x v="1065"/>
    <s v="Alpine"/>
    <s v="NOR"/>
    <n v="2"/>
    <n v="47.9"/>
    <n v="18.36"/>
    <x v="0"/>
    <x v="17"/>
  </r>
  <r>
    <x v="319"/>
    <s v="Fun Fly"/>
    <s v="FIN"/>
    <n v="1"/>
    <n v="6.99"/>
    <n v="3.06"/>
    <x v="0"/>
    <x v="36"/>
  </r>
  <r>
    <x v="167"/>
    <s v="Fun Fly"/>
    <s v="CHE"/>
    <n v="2"/>
    <n v="13.98"/>
    <n v="7.09"/>
    <x v="0"/>
    <x v="22"/>
  </r>
  <r>
    <x v="433"/>
    <s v="GelFast"/>
    <s v="JPN"/>
    <n v="1"/>
    <n v="26"/>
    <n v="9.94"/>
    <x v="4"/>
    <x v="6"/>
  </r>
  <r>
    <x v="215"/>
    <s v="Fun Fly"/>
    <s v="JAM"/>
    <n v="3"/>
    <n v="20.97"/>
    <n v="8.68"/>
    <x v="0"/>
    <x v="47"/>
  </r>
  <r>
    <x v="185"/>
    <s v="Bellen"/>
    <s v="AUS"/>
    <n v="1"/>
    <n v="26.99"/>
    <n v="11.4"/>
    <x v="0"/>
    <x v="7"/>
  </r>
  <r>
    <x v="820"/>
    <s v="Yanaki"/>
    <s v="NLD"/>
    <n v="2"/>
    <n v="51.98"/>
    <n v="21.24"/>
    <x v="1"/>
    <x v="14"/>
  </r>
  <r>
    <x v="482"/>
    <s v="Phoenix"/>
    <s v="VNM"/>
    <n v="1"/>
    <n v="25.95"/>
    <n v="11.72"/>
    <x v="1"/>
    <x v="16"/>
  </r>
  <r>
    <x v="624"/>
    <s v="Yanaki"/>
    <s v="ECU"/>
    <n v="1"/>
    <n v="25.99"/>
    <n v="9.1199999999999992"/>
    <x v="1"/>
    <x v="10"/>
  </r>
  <r>
    <x v="782"/>
    <s v="Aspen"/>
    <s v="GBR"/>
    <n v="2"/>
    <n v="47.9"/>
    <n v="16.309999999999999"/>
    <x v="0"/>
    <x v="35"/>
  </r>
  <r>
    <x v="389"/>
    <s v="Yanaki"/>
    <s v="JPN"/>
    <n v="2"/>
    <n v="51.98"/>
    <n v="21.64"/>
    <x v="1"/>
    <x v="6"/>
  </r>
  <r>
    <x v="153"/>
    <s v="Sunset"/>
    <s v="GRC"/>
    <n v="6"/>
    <n v="151.47"/>
    <n v="60.54"/>
    <x v="4"/>
    <x v="64"/>
  </r>
  <r>
    <x v="72"/>
    <s v="Fun Fly"/>
    <s v="USA"/>
    <n v="1"/>
    <n v="6.99"/>
    <n v="3.51"/>
    <x v="0"/>
    <x v="1"/>
  </r>
  <r>
    <x v="276"/>
    <s v="Sunshine"/>
    <s v="USA"/>
    <n v="4"/>
    <n v="87.8"/>
    <n v="32.18"/>
    <x v="0"/>
    <x v="1"/>
  </r>
  <r>
    <x v="688"/>
    <s v="Crested Beaut"/>
    <s v="USA"/>
    <n v="39"/>
    <n v="474.61"/>
    <n v="321.56"/>
    <x v="1"/>
    <x v="1"/>
  </r>
  <r>
    <x v="275"/>
    <s v="Fun Fly"/>
    <s v="HUN"/>
    <n v="2"/>
    <n v="13.98"/>
    <n v="6.57"/>
    <x v="0"/>
    <x v="68"/>
  </r>
  <r>
    <x v="356"/>
    <s v="Carlota Doublers"/>
    <s v="THA"/>
    <n v="1"/>
    <n v="71"/>
    <n v="31.76"/>
    <x v="2"/>
    <x v="54"/>
  </r>
  <r>
    <x v="1092"/>
    <s v="Fun Fly"/>
    <s v="AUT"/>
    <n v="2"/>
    <n v="13.98"/>
    <n v="6.24"/>
    <x v="0"/>
    <x v="8"/>
  </r>
  <r>
    <x v="631"/>
    <s v="Darnell Tri Fly"/>
    <s v="GRC"/>
    <n v="2"/>
    <n v="23.9"/>
    <n v="11.03"/>
    <x v="0"/>
    <x v="64"/>
  </r>
  <r>
    <x v="967"/>
    <s v="Alpine"/>
    <s v="USA"/>
    <n v="1"/>
    <n v="23.95"/>
    <n v="9.08"/>
    <x v="0"/>
    <x v="1"/>
  </r>
  <r>
    <x v="586"/>
    <s v="GelFast"/>
    <s v="MAC"/>
    <n v="4"/>
    <n v="104"/>
    <n v="43.72"/>
    <x v="4"/>
    <x v="49"/>
  </r>
  <r>
    <x v="534"/>
    <s v="Bellen"/>
    <s v="FRA"/>
    <n v="3"/>
    <n v="80.97"/>
    <n v="35.479999999999997"/>
    <x v="0"/>
    <x v="2"/>
  </r>
  <r>
    <x v="314"/>
    <s v="Yanaki"/>
    <s v="PER"/>
    <n v="1"/>
    <n v="25.99"/>
    <n v="8.92"/>
    <x v="1"/>
    <x v="9"/>
  </r>
  <r>
    <x v="816"/>
    <s v="Darnell Tri Fly"/>
    <s v="NLD"/>
    <n v="1"/>
    <n v="11.95"/>
    <n v="5.36"/>
    <x v="0"/>
    <x v="14"/>
  </r>
  <r>
    <x v="371"/>
    <s v="Fun Fly"/>
    <s v="GRC"/>
    <n v="1"/>
    <n v="6.99"/>
    <n v="2.93"/>
    <x v="0"/>
    <x v="64"/>
  </r>
  <r>
    <x v="254"/>
    <s v="Aspen"/>
    <s v="DEU"/>
    <n v="1"/>
    <n v="23.95"/>
    <n v="8.25"/>
    <x v="0"/>
    <x v="29"/>
  </r>
  <r>
    <x v="613"/>
    <s v="Sunset"/>
    <s v="THA"/>
    <n v="4"/>
    <n v="102"/>
    <n v="44.14"/>
    <x v="4"/>
    <x v="54"/>
  </r>
  <r>
    <x v="138"/>
    <s v="Alpine"/>
    <s v="ISR"/>
    <n v="4"/>
    <n v="95.8"/>
    <n v="36.729999999999997"/>
    <x v="0"/>
    <x v="40"/>
  </r>
  <r>
    <x v="843"/>
    <s v="Sunset"/>
    <s v="USA"/>
    <n v="1"/>
    <n v="25.5"/>
    <n v="10.51"/>
    <x v="4"/>
    <x v="1"/>
  </r>
  <r>
    <x v="749"/>
    <s v="Yanaki"/>
    <s v="JPN"/>
    <n v="4"/>
    <n v="103.96"/>
    <n v="43.69"/>
    <x v="1"/>
    <x v="6"/>
  </r>
  <r>
    <x v="1073"/>
    <s v="Aspen"/>
    <s v="JPN"/>
    <n v="30"/>
    <n v="431.1"/>
    <n v="258.8"/>
    <x v="0"/>
    <x v="6"/>
  </r>
  <r>
    <x v="860"/>
    <s v="Eagle"/>
    <s v="JPN"/>
    <n v="4"/>
    <n v="95.8"/>
    <n v="38.75"/>
    <x v="1"/>
    <x v="6"/>
  </r>
  <r>
    <x v="236"/>
    <s v="Fun Fly"/>
    <s v="PRI"/>
    <n v="1"/>
    <n v="6.99"/>
    <n v="2.99"/>
    <x v="0"/>
    <x v="61"/>
  </r>
  <r>
    <x v="370"/>
    <s v="Bower Aussie Round"/>
    <s v="USA"/>
    <n v="1"/>
    <n v="45"/>
    <n v="18.45"/>
    <x v="4"/>
    <x v="1"/>
  </r>
  <r>
    <x v="338"/>
    <s v="Fun Fly"/>
    <s v="PER"/>
    <n v="1"/>
    <n v="6.99"/>
    <n v="3.09"/>
    <x v="0"/>
    <x v="9"/>
  </r>
  <r>
    <x v="427"/>
    <s v="Frido Fast Catch"/>
    <s v="DEU"/>
    <n v="2"/>
    <n v="83.9"/>
    <n v="42.47"/>
    <x v="4"/>
    <x v="29"/>
  </r>
  <r>
    <x v="438"/>
    <s v="Eagle"/>
    <s v="USA"/>
    <n v="1"/>
    <n v="23.95"/>
    <n v="8.43"/>
    <x v="1"/>
    <x v="1"/>
  </r>
  <r>
    <x v="895"/>
    <s v="Bellen"/>
    <s v="USA"/>
    <n v="1"/>
    <n v="26.99"/>
    <n v="9.57"/>
    <x v="0"/>
    <x v="1"/>
  </r>
  <r>
    <x v="141"/>
    <s v="Fun Fly"/>
    <s v="USA"/>
    <n v="2"/>
    <n v="13.98"/>
    <n v="5.59"/>
    <x v="0"/>
    <x v="1"/>
  </r>
  <r>
    <x v="822"/>
    <s v="Phoenix"/>
    <s v="USA"/>
    <n v="2"/>
    <n v="51.9"/>
    <n v="20.18"/>
    <x v="1"/>
    <x v="1"/>
  </r>
  <r>
    <x v="84"/>
    <s v="Manu LD"/>
    <s v="FJI"/>
    <n v="4"/>
    <n v="1008"/>
    <n v="425.06"/>
    <x v="3"/>
    <x v="37"/>
  </r>
  <r>
    <x v="792"/>
    <s v="GelFast"/>
    <s v="USA"/>
    <n v="1"/>
    <n v="26"/>
    <n v="9.94"/>
    <x v="4"/>
    <x v="1"/>
  </r>
  <r>
    <x v="709"/>
    <s v="Darnell Tri Fly"/>
    <s v="USA"/>
    <n v="1"/>
    <n v="11.95"/>
    <n v="5.41"/>
    <x v="0"/>
    <x v="1"/>
  </r>
  <r>
    <x v="148"/>
    <s v="Sunshine"/>
    <s v="DEU"/>
    <n v="2"/>
    <n v="43.9"/>
    <n v="18.86"/>
    <x v="0"/>
    <x v="29"/>
  </r>
  <r>
    <x v="1079"/>
    <s v="Phoenix"/>
    <s v="CHE"/>
    <n v="1"/>
    <n v="25.95"/>
    <n v="10.85"/>
    <x v="1"/>
    <x v="22"/>
  </r>
  <r>
    <x v="1022"/>
    <s v="Carlota"/>
    <s v="ARG"/>
    <n v="1"/>
    <n v="21.95"/>
    <n v="8.99"/>
    <x v="0"/>
    <x v="57"/>
  </r>
  <r>
    <x v="466"/>
    <s v="Fun Fly"/>
    <s v="USA"/>
    <n v="2"/>
    <n v="13.98"/>
    <n v="5.59"/>
    <x v="0"/>
    <x v="1"/>
  </r>
  <r>
    <x v="241"/>
    <s v="Aspen"/>
    <s v="FRA"/>
    <n v="1"/>
    <n v="23.95"/>
    <n v="9.57"/>
    <x v="0"/>
    <x v="2"/>
  </r>
  <r>
    <x v="738"/>
    <s v="Alpine"/>
    <s v="DZA"/>
    <n v="1"/>
    <n v="23.95"/>
    <n v="10.49"/>
    <x v="0"/>
    <x v="3"/>
  </r>
  <r>
    <x v="613"/>
    <s v="Fun Fly"/>
    <s v="UKR"/>
    <n v="2"/>
    <n v="13.98"/>
    <n v="6.7"/>
    <x v="0"/>
    <x v="42"/>
  </r>
  <r>
    <x v="179"/>
    <s v="Sunshine"/>
    <s v="VEN"/>
    <n v="2"/>
    <n v="43.9"/>
    <n v="15.74"/>
    <x v="0"/>
    <x v="21"/>
  </r>
  <r>
    <x v="251"/>
    <s v="Bellen"/>
    <s v="DEU"/>
    <n v="2"/>
    <n v="53.98"/>
    <n v="18.28"/>
    <x v="0"/>
    <x v="29"/>
  </r>
  <r>
    <x v="120"/>
    <s v="Bellen"/>
    <s v="CAN"/>
    <n v="2"/>
    <n v="53.98"/>
    <n v="18.920000000000002"/>
    <x v="0"/>
    <x v="4"/>
  </r>
  <r>
    <x v="111"/>
    <s v="Bellen"/>
    <s v="PER"/>
    <n v="2"/>
    <n v="53.98"/>
    <n v="22.15"/>
    <x v="0"/>
    <x v="9"/>
  </r>
  <r>
    <x v="451"/>
    <s v="Sunset"/>
    <s v="PRI"/>
    <n v="1"/>
    <n v="25.5"/>
    <n v="10.51"/>
    <x v="4"/>
    <x v="61"/>
  </r>
  <r>
    <x v="451"/>
    <s v="Fun Fly"/>
    <s v="USA"/>
    <n v="2"/>
    <n v="13.98"/>
    <n v="5.79"/>
    <x v="0"/>
    <x v="1"/>
  </r>
  <r>
    <x v="408"/>
    <s v="Carlota"/>
    <s v="DZA"/>
    <n v="5"/>
    <n v="108.65"/>
    <n v="44.52"/>
    <x v="0"/>
    <x v="3"/>
  </r>
  <r>
    <x v="438"/>
    <s v="Yanaki"/>
    <s v="ISL"/>
    <n v="60"/>
    <n v="810.89"/>
    <n v="517.03"/>
    <x v="1"/>
    <x v="51"/>
  </r>
  <r>
    <x v="908"/>
    <s v="Yanaki"/>
    <s v="MAC"/>
    <n v="40"/>
    <n v="644.54999999999995"/>
    <n v="396.79"/>
    <x v="1"/>
    <x v="49"/>
  </r>
  <r>
    <x v="130"/>
    <s v="Bower Aussie Round"/>
    <s v="CRI"/>
    <n v="1"/>
    <n v="45"/>
    <n v="17.53"/>
    <x v="4"/>
    <x v="53"/>
  </r>
  <r>
    <x v="741"/>
    <s v="Sunshine"/>
    <s v="DZA"/>
    <n v="2"/>
    <n v="43.9"/>
    <n v="17.82"/>
    <x v="0"/>
    <x v="3"/>
  </r>
  <r>
    <x v="593"/>
    <s v="Fun Fly"/>
    <s v="BRA"/>
    <n v="4"/>
    <n v="27.96"/>
    <n v="11.83"/>
    <x v="0"/>
    <x v="18"/>
  </r>
  <r>
    <x v="1046"/>
    <s v="Alpine"/>
    <s v="BEL"/>
    <n v="4"/>
    <n v="95.8"/>
    <n v="34.31"/>
    <x v="0"/>
    <x v="11"/>
  </r>
  <r>
    <x v="339"/>
    <s v="Sunshine"/>
    <s v="ARE"/>
    <n v="1"/>
    <n v="21.95"/>
    <n v="7.35"/>
    <x v="0"/>
    <x v="62"/>
  </r>
  <r>
    <x v="105"/>
    <s v="Aspen"/>
    <s v="AUS"/>
    <n v="1"/>
    <n v="23.95"/>
    <n v="8.06"/>
    <x v="0"/>
    <x v="7"/>
  </r>
  <r>
    <x v="665"/>
    <s v="Fun Fly"/>
    <s v="VEN"/>
    <n v="1"/>
    <n v="6.99"/>
    <n v="3.45"/>
    <x v="0"/>
    <x v="21"/>
  </r>
  <r>
    <x v="910"/>
    <s v="Sunspot"/>
    <s v="FRA"/>
    <n v="1"/>
    <n v="14.5"/>
    <n v="5.52"/>
    <x v="5"/>
    <x v="2"/>
  </r>
  <r>
    <x v="1095"/>
    <s v="Yanaki"/>
    <s v="JPN"/>
    <n v="4"/>
    <n v="103.96"/>
    <n v="35.67"/>
    <x v="1"/>
    <x v="6"/>
  </r>
  <r>
    <x v="231"/>
    <s v="Crested Beaut"/>
    <s v="FIN"/>
    <n v="2"/>
    <n v="39.9"/>
    <n v="15.64"/>
    <x v="1"/>
    <x v="36"/>
  </r>
  <r>
    <x v="32"/>
    <s v="Sunshine"/>
    <s v="ZAF"/>
    <n v="2"/>
    <n v="43.9"/>
    <n v="16.78"/>
    <x v="0"/>
    <x v="20"/>
  </r>
  <r>
    <x v="11"/>
    <s v="Bellen"/>
    <s v="FRA"/>
    <n v="2"/>
    <n v="53.98"/>
    <n v="19.350000000000001"/>
    <x v="0"/>
    <x v="2"/>
  </r>
  <r>
    <x v="609"/>
    <s v="Aspen"/>
    <s v="USA"/>
    <n v="4"/>
    <n v="95.8"/>
    <n v="38.299999999999997"/>
    <x v="0"/>
    <x v="1"/>
  </r>
  <r>
    <x v="73"/>
    <s v="Alpine"/>
    <s v="CHE"/>
    <n v="2"/>
    <n v="47.9"/>
    <n v="21.79"/>
    <x v="0"/>
    <x v="22"/>
  </r>
  <r>
    <x v="551"/>
    <s v="Quad"/>
    <s v="FRA"/>
    <n v="2"/>
    <n v="83.9"/>
    <n v="31.68"/>
    <x v="2"/>
    <x v="2"/>
  </r>
  <r>
    <x v="1092"/>
    <s v="Sunshine"/>
    <s v="CHL"/>
    <n v="3"/>
    <n v="65.849999999999994"/>
    <n v="22.58"/>
    <x v="0"/>
    <x v="23"/>
  </r>
  <r>
    <x v="172"/>
    <s v="Carlota Doublers"/>
    <s v="BRA"/>
    <n v="2"/>
    <n v="142"/>
    <n v="62.92"/>
    <x v="2"/>
    <x v="18"/>
  </r>
  <r>
    <x v="157"/>
    <s v="Yanaki"/>
    <s v="NLD"/>
    <n v="2"/>
    <n v="51.98"/>
    <n v="17.84"/>
    <x v="1"/>
    <x v="14"/>
  </r>
  <r>
    <x v="169"/>
    <s v="Frido Fast Catch"/>
    <s v="FRA"/>
    <n v="1"/>
    <n v="41.95"/>
    <n v="18.45"/>
    <x v="4"/>
    <x v="2"/>
  </r>
  <r>
    <x v="387"/>
    <s v="Fun Fly"/>
    <s v="CAN"/>
    <n v="2"/>
    <n v="13.98"/>
    <n v="6.7"/>
    <x v="0"/>
    <x v="4"/>
  </r>
  <r>
    <x v="661"/>
    <s v="Quad"/>
    <s v="DEU"/>
    <n v="2"/>
    <n v="83.9"/>
    <n v="31.36"/>
    <x v="2"/>
    <x v="29"/>
  </r>
  <r>
    <x v="250"/>
    <s v="Bellen"/>
    <s v="USA"/>
    <n v="2"/>
    <n v="53.98"/>
    <n v="21.29"/>
    <x v="0"/>
    <x v="1"/>
  </r>
  <r>
    <x v="322"/>
    <s v="Fun Fly"/>
    <s v="USA"/>
    <n v="24"/>
    <n v="100.66"/>
    <n v="73.319999999999993"/>
    <x v="0"/>
    <x v="1"/>
  </r>
  <r>
    <x v="1007"/>
    <s v="Fun Fly"/>
    <s v="MYS"/>
    <n v="2"/>
    <n v="13.98"/>
    <n v="6.37"/>
    <x v="0"/>
    <x v="52"/>
  </r>
  <r>
    <x v="743"/>
    <s v="Bellen"/>
    <s v="USA"/>
    <n v="2"/>
    <n v="53.98"/>
    <n v="20.64"/>
    <x v="0"/>
    <x v="1"/>
  </r>
  <r>
    <x v="408"/>
    <s v="Aspen"/>
    <s v="GBR"/>
    <n v="2"/>
    <n v="47.9"/>
    <n v="16.5"/>
    <x v="0"/>
    <x v="35"/>
  </r>
  <r>
    <x v="507"/>
    <s v="Fire Aspen"/>
    <s v="FJI"/>
    <n v="1"/>
    <n v="23.5"/>
    <n v="10.029999999999999"/>
    <x v="3"/>
    <x v="37"/>
  </r>
  <r>
    <x v="474"/>
    <s v="Fun Fly"/>
    <s v="DEU"/>
    <n v="2"/>
    <n v="13.98"/>
    <n v="5.66"/>
    <x v="0"/>
    <x v="29"/>
  </r>
  <r>
    <x v="950"/>
    <s v="Carlota Doublers"/>
    <s v="JPN"/>
    <n v="1"/>
    <n v="71"/>
    <n v="28.13"/>
    <x v="2"/>
    <x v="6"/>
  </r>
  <r>
    <x v="92"/>
    <s v="Fun Fly"/>
    <s v="DEU"/>
    <n v="1"/>
    <n v="6.99"/>
    <n v="2.83"/>
    <x v="0"/>
    <x v="29"/>
  </r>
  <r>
    <x v="729"/>
    <s v="Sunspot"/>
    <s v="UKR"/>
    <n v="1"/>
    <n v="14.5"/>
    <n v="6.18"/>
    <x v="5"/>
    <x v="42"/>
  </r>
  <r>
    <x v="891"/>
    <s v="Yanaki"/>
    <s v="ISR"/>
    <n v="2"/>
    <n v="51.98"/>
    <n v="21.44"/>
    <x v="1"/>
    <x v="40"/>
  </r>
  <r>
    <x v="334"/>
    <s v="Bellen"/>
    <s v="SWE"/>
    <n v="36"/>
    <n v="612.13"/>
    <n v="410.22"/>
    <x v="0"/>
    <x v="44"/>
  </r>
  <r>
    <x v="984"/>
    <s v="Sunshine"/>
    <s v="HKG"/>
    <n v="5"/>
    <n v="108.65"/>
    <n v="43.25"/>
    <x v="0"/>
    <x v="19"/>
  </r>
  <r>
    <x v="33"/>
    <s v="Fun Fly"/>
    <s v="CAN"/>
    <n v="1"/>
    <n v="6.99"/>
    <n v="3.28"/>
    <x v="0"/>
    <x v="4"/>
  </r>
  <r>
    <x v="499"/>
    <s v="Sunshine"/>
    <s v="CAN"/>
    <n v="2"/>
    <n v="43.9"/>
    <n v="15.05"/>
    <x v="0"/>
    <x v="4"/>
  </r>
  <r>
    <x v="166"/>
    <s v="Yanaki"/>
    <s v="DEU"/>
    <n v="1"/>
    <n v="25.99"/>
    <n v="9.42"/>
    <x v="1"/>
    <x v="29"/>
  </r>
  <r>
    <x v="91"/>
    <s v="Majestic Beaut"/>
    <s v="CHE"/>
    <n v="3"/>
    <n v="86.85"/>
    <n v="34.47"/>
    <x v="1"/>
    <x v="22"/>
  </r>
  <r>
    <x v="223"/>
    <s v="Carlota Doublers"/>
    <s v="BRA"/>
    <n v="3"/>
    <n v="213"/>
    <n v="78.95"/>
    <x v="2"/>
    <x v="18"/>
  </r>
  <r>
    <x v="286"/>
    <s v="Fire Aspen"/>
    <s v="AUS"/>
    <n v="3"/>
    <n v="70.5"/>
    <n v="28.94"/>
    <x v="3"/>
    <x v="7"/>
  </r>
  <r>
    <x v="848"/>
    <s v="Fun Fly"/>
    <s v="CHE"/>
    <n v="1"/>
    <n v="6.99"/>
    <n v="2.83"/>
    <x v="0"/>
    <x v="22"/>
  </r>
  <r>
    <x v="243"/>
    <s v="Sunset"/>
    <s v="NAM"/>
    <n v="2"/>
    <n v="51"/>
    <n v="20.6"/>
    <x v="4"/>
    <x v="38"/>
  </r>
  <r>
    <x v="384"/>
    <s v="Eagle"/>
    <s v="GBR"/>
    <n v="60"/>
    <n v="790.35"/>
    <n v="500.53"/>
    <x v="1"/>
    <x v="35"/>
  </r>
  <r>
    <x v="42"/>
    <s v="Eagle"/>
    <s v="HUN"/>
    <n v="1"/>
    <n v="23.95"/>
    <n v="9.69"/>
    <x v="1"/>
    <x v="68"/>
  </r>
  <r>
    <x v="811"/>
    <s v="Aspen"/>
    <s v="DEU"/>
    <n v="2"/>
    <n v="47.9"/>
    <n v="19.53"/>
    <x v="0"/>
    <x v="29"/>
  </r>
  <r>
    <x v="292"/>
    <s v="Quad"/>
    <s v="ZAF"/>
    <n v="12"/>
    <n v="387.62"/>
    <n v="211.2"/>
    <x v="2"/>
    <x v="20"/>
  </r>
  <r>
    <x v="786"/>
    <s v="Majestic Beaut"/>
    <s v="VNM"/>
    <n v="2"/>
    <n v="57.9"/>
    <n v="20.45"/>
    <x v="1"/>
    <x v="16"/>
  </r>
  <r>
    <x v="427"/>
    <s v="Majestic Beaut"/>
    <s v="ISR"/>
    <n v="3"/>
    <n v="86.85"/>
    <n v="36.19"/>
    <x v="1"/>
    <x v="40"/>
  </r>
  <r>
    <x v="815"/>
    <s v="Alpine"/>
    <s v="ISL"/>
    <n v="1"/>
    <n v="23.95"/>
    <n v="10.7"/>
    <x v="0"/>
    <x v="51"/>
  </r>
  <r>
    <x v="981"/>
    <s v="Majestic Beaut"/>
    <s v="USA"/>
    <n v="2"/>
    <n v="57.9"/>
    <n v="20.22"/>
    <x v="1"/>
    <x v="1"/>
  </r>
  <r>
    <x v="514"/>
    <s v="Fun Fly"/>
    <s v="ARG"/>
    <n v="2"/>
    <n v="13.98"/>
    <n v="6.05"/>
    <x v="0"/>
    <x v="57"/>
  </r>
  <r>
    <x v="78"/>
    <s v="Fun Fly"/>
    <s v="NZL"/>
    <n v="2"/>
    <n v="13.98"/>
    <n v="6.31"/>
    <x v="0"/>
    <x v="28"/>
  </r>
  <r>
    <x v="549"/>
    <s v="Carlota"/>
    <s v="TWN"/>
    <n v="4"/>
    <n v="87.8"/>
    <n v="31.21"/>
    <x v="0"/>
    <x v="41"/>
  </r>
  <r>
    <x v="194"/>
    <s v="Yanaki"/>
    <s v="ITA"/>
    <n v="1"/>
    <n v="25.99"/>
    <n v="9.92"/>
    <x v="1"/>
    <x v="65"/>
  </r>
  <r>
    <x v="619"/>
    <s v="Majestic Beaut"/>
    <s v="UKR"/>
    <n v="1"/>
    <n v="28.95"/>
    <n v="11.83"/>
    <x v="1"/>
    <x v="42"/>
  </r>
  <r>
    <x v="271"/>
    <s v="Carlota"/>
    <s v="ARG"/>
    <n v="3"/>
    <n v="65.849999999999994"/>
    <n v="25.44"/>
    <x v="0"/>
    <x v="57"/>
  </r>
  <r>
    <x v="461"/>
    <s v="Frido Fast Catch"/>
    <s v="NOR"/>
    <n v="59"/>
    <n v="1237.53"/>
    <n v="1139"/>
    <x v="4"/>
    <x v="17"/>
  </r>
  <r>
    <x v="124"/>
    <s v="Yanaki"/>
    <s v="BEL"/>
    <n v="1"/>
    <n v="25.99"/>
    <n v="11.02"/>
    <x v="1"/>
    <x v="11"/>
  </r>
  <r>
    <x v="131"/>
    <s v="Fun Fly"/>
    <s v="DEU"/>
    <n v="4"/>
    <n v="27.96"/>
    <n v="12.22"/>
    <x v="0"/>
    <x v="29"/>
  </r>
  <r>
    <x v="203"/>
    <s v="Aspen"/>
    <s v="AUS"/>
    <n v="2"/>
    <n v="47.9"/>
    <n v="16.87"/>
    <x v="0"/>
    <x v="7"/>
  </r>
  <r>
    <x v="498"/>
    <s v="Crested Beaut"/>
    <s v="THA"/>
    <n v="1"/>
    <n v="19.95"/>
    <n v="7.31"/>
    <x v="1"/>
    <x v="54"/>
  </r>
  <r>
    <x v="442"/>
    <s v="Frido Fast Catch"/>
    <s v="THA"/>
    <n v="60"/>
    <n v="1334.01"/>
    <n v="1351.35"/>
    <x v="4"/>
    <x v="54"/>
  </r>
  <r>
    <x v="753"/>
    <s v="Majestic Beaut"/>
    <s v="HUN"/>
    <n v="48"/>
    <n v="736.49"/>
    <n v="595.64"/>
    <x v="1"/>
    <x v="68"/>
  </r>
  <r>
    <x v="318"/>
    <s v="Darnell Tri Fly"/>
    <s v="AUS"/>
    <n v="24"/>
    <n v="183.55"/>
    <n v="128.52000000000001"/>
    <x v="0"/>
    <x v="7"/>
  </r>
  <r>
    <x v="847"/>
    <s v="Carlota"/>
    <s v="DEU"/>
    <n v="2"/>
    <n v="43.9"/>
    <n v="16.62"/>
    <x v="0"/>
    <x v="29"/>
  </r>
  <r>
    <x v="479"/>
    <s v="Fun Fly"/>
    <s v="BGR"/>
    <n v="2"/>
    <n v="13.98"/>
    <n v="5.59"/>
    <x v="0"/>
    <x v="58"/>
  </r>
  <r>
    <x v="613"/>
    <s v="Darnell Tri Fly"/>
    <s v="JPN"/>
    <n v="3"/>
    <n v="35.85"/>
    <n v="16.7"/>
    <x v="0"/>
    <x v="6"/>
  </r>
  <r>
    <x v="802"/>
    <s v="Eagle"/>
    <s v="CAN"/>
    <n v="5"/>
    <n v="119.75"/>
    <n v="44.85"/>
    <x v="1"/>
    <x v="4"/>
  </r>
  <r>
    <x v="875"/>
    <s v="Fun Fly"/>
    <s v="VNM"/>
    <n v="28"/>
    <n v="119.39"/>
    <n v="87.36"/>
    <x v="0"/>
    <x v="16"/>
  </r>
  <r>
    <x v="181"/>
    <s v="Aspen"/>
    <s v="LUX"/>
    <n v="2"/>
    <n v="47.9"/>
    <n v="16.5"/>
    <x v="0"/>
    <x v="67"/>
  </r>
  <r>
    <x v="230"/>
    <s v="Fire Aspen"/>
    <s v="POL"/>
    <n v="2"/>
    <n v="47"/>
    <n v="20.82"/>
    <x v="3"/>
    <x v="34"/>
  </r>
  <r>
    <x v="580"/>
    <s v="Aspen"/>
    <s v="FRA"/>
    <n v="2"/>
    <n v="47.9"/>
    <n v="20.86"/>
    <x v="0"/>
    <x v="2"/>
  </r>
  <r>
    <x v="830"/>
    <s v="GelFast"/>
    <s v="BRA"/>
    <n v="2"/>
    <n v="52"/>
    <n v="20.53"/>
    <x v="4"/>
    <x v="18"/>
  </r>
  <r>
    <x v="493"/>
    <s v="Fun Fly"/>
    <s v="IND"/>
    <n v="4"/>
    <n v="27.96"/>
    <n v="12.87"/>
    <x v="0"/>
    <x v="32"/>
  </r>
  <r>
    <x v="81"/>
    <s v="Fire Aspen"/>
    <s v="CAN"/>
    <n v="4"/>
    <n v="94"/>
    <n v="39.35"/>
    <x v="3"/>
    <x v="4"/>
  </r>
  <r>
    <x v="351"/>
    <s v="Majestic Beaut"/>
    <s v="SWE"/>
    <n v="1"/>
    <n v="28.95"/>
    <n v="11.03"/>
    <x v="1"/>
    <x v="44"/>
  </r>
  <r>
    <x v="652"/>
    <s v="Sunspot"/>
    <s v="LUX"/>
    <n v="2"/>
    <n v="29"/>
    <n v="10.32"/>
    <x v="5"/>
    <x v="67"/>
  </r>
  <r>
    <x v="467"/>
    <s v="Yanaki"/>
    <s v="THA"/>
    <n v="2"/>
    <n v="51.98"/>
    <n v="19.04"/>
    <x v="1"/>
    <x v="54"/>
  </r>
  <r>
    <x v="320"/>
    <s v="Fun Fly"/>
    <s v="IND"/>
    <n v="2"/>
    <n v="13.98"/>
    <n v="6.18"/>
    <x v="0"/>
    <x v="32"/>
  </r>
  <r>
    <x v="142"/>
    <s v="Eagle"/>
    <s v="CAN"/>
    <n v="5"/>
    <n v="119.75"/>
    <n v="49.34"/>
    <x v="1"/>
    <x v="4"/>
  </r>
  <r>
    <x v="621"/>
    <s v="Phoenix"/>
    <s v="USA"/>
    <n v="2"/>
    <n v="51.9"/>
    <n v="20.399999999999999"/>
    <x v="1"/>
    <x v="1"/>
  </r>
  <r>
    <x v="527"/>
    <s v="Fun Fly"/>
    <s v="VEN"/>
    <n v="4"/>
    <n v="27.96"/>
    <n v="12.35"/>
    <x v="0"/>
    <x v="21"/>
  </r>
  <r>
    <x v="183"/>
    <s v="Bellen"/>
    <s v="USA"/>
    <n v="4"/>
    <n v="107.96"/>
    <n v="41.28"/>
    <x v="0"/>
    <x v="1"/>
  </r>
  <r>
    <x v="618"/>
    <s v="Alpine"/>
    <s v="DEU"/>
    <n v="2"/>
    <n v="47.9"/>
    <n v="21.79"/>
    <x v="0"/>
    <x v="29"/>
  </r>
  <r>
    <x v="710"/>
    <s v="Majestic Beaut"/>
    <s v="USA"/>
    <n v="2"/>
    <n v="57.9"/>
    <n v="19.53"/>
    <x v="1"/>
    <x v="1"/>
  </r>
  <r>
    <x v="165"/>
    <s v="Yanaki"/>
    <s v="USA"/>
    <n v="1"/>
    <n v="25.99"/>
    <n v="8.92"/>
    <x v="1"/>
    <x v="1"/>
  </r>
  <r>
    <x v="99"/>
    <s v="GelFast"/>
    <s v="CZE"/>
    <n v="1"/>
    <n v="26"/>
    <n v="11.26"/>
    <x v="4"/>
    <x v="27"/>
  </r>
  <r>
    <x v="344"/>
    <s v="Fun Fly"/>
    <s v="USA"/>
    <n v="2"/>
    <n v="13.98"/>
    <n v="5.92"/>
    <x v="0"/>
    <x v="1"/>
  </r>
  <r>
    <x v="906"/>
    <s v="Carlota"/>
    <s v="DEU"/>
    <n v="1"/>
    <n v="21.95"/>
    <n v="8.48"/>
    <x v="0"/>
    <x v="29"/>
  </r>
  <r>
    <x v="957"/>
    <s v="Sunshine"/>
    <s v="BEL"/>
    <n v="2"/>
    <n v="43.9"/>
    <n v="14.88"/>
    <x v="0"/>
    <x v="11"/>
  </r>
  <r>
    <x v="396"/>
    <s v="Carlota Doublers"/>
    <s v="TUR"/>
    <n v="2"/>
    <n v="142"/>
    <n v="54.45"/>
    <x v="2"/>
    <x v="39"/>
  </r>
  <r>
    <x v="338"/>
    <s v="Fun Fly"/>
    <s v="NLD"/>
    <n v="2"/>
    <n v="13.98"/>
    <n v="6.5"/>
    <x v="0"/>
    <x v="14"/>
  </r>
  <r>
    <x v="959"/>
    <s v="Bellen"/>
    <s v="BRA"/>
    <n v="3"/>
    <n v="80.97"/>
    <n v="32.25"/>
    <x v="0"/>
    <x v="18"/>
  </r>
  <r>
    <x v="990"/>
    <s v="Majestic Beaut"/>
    <s v="USA"/>
    <n v="3"/>
    <n v="86.85"/>
    <n v="30.33"/>
    <x v="1"/>
    <x v="1"/>
  </r>
  <r>
    <x v="892"/>
    <s v="Carlota"/>
    <s v="USA"/>
    <n v="3"/>
    <n v="65.849999999999994"/>
    <n v="22.13"/>
    <x v="0"/>
    <x v="1"/>
  </r>
  <r>
    <x v="232"/>
    <s v="Bellen"/>
    <s v="ZMB"/>
    <n v="2"/>
    <n v="53.98"/>
    <n v="20"/>
    <x v="0"/>
    <x v="63"/>
  </r>
  <r>
    <x v="586"/>
    <s v="Fun Fly"/>
    <s v="IND"/>
    <n v="1"/>
    <n v="6.99"/>
    <n v="3.06"/>
    <x v="0"/>
    <x v="32"/>
  </r>
  <r>
    <x v="400"/>
    <s v="Bower Aussie Round"/>
    <s v="USA"/>
    <n v="2"/>
    <n v="90"/>
    <n v="38.380000000000003"/>
    <x v="4"/>
    <x v="1"/>
  </r>
  <r>
    <x v="1061"/>
    <s v="Alpine"/>
    <s v="NLD"/>
    <n v="2"/>
    <n v="47.9"/>
    <n v="18.97"/>
    <x v="0"/>
    <x v="14"/>
  </r>
  <r>
    <x v="36"/>
    <s v="Phoenix"/>
    <s v="BGR"/>
    <n v="1"/>
    <n v="25.95"/>
    <n v="11.28"/>
    <x v="1"/>
    <x v="58"/>
  </r>
  <r>
    <x v="338"/>
    <s v="Alpine"/>
    <s v="PRT"/>
    <n v="1"/>
    <n v="23.95"/>
    <n v="9.08"/>
    <x v="0"/>
    <x v="56"/>
  </r>
  <r>
    <x v="350"/>
    <s v="Eagle"/>
    <s v="USA"/>
    <n v="2"/>
    <n v="47.9"/>
    <n v="16.149999999999999"/>
    <x v="1"/>
    <x v="1"/>
  </r>
  <r>
    <x v="691"/>
    <s v="Eagle"/>
    <s v="DOM"/>
    <n v="2"/>
    <n v="47.9"/>
    <n v="16.149999999999999"/>
    <x v="1"/>
    <x v="33"/>
  </r>
  <r>
    <x v="734"/>
    <s v="Carlota"/>
    <s v="USA"/>
    <n v="2"/>
    <n v="43.9"/>
    <n v="14.59"/>
    <x v="0"/>
    <x v="1"/>
  </r>
  <r>
    <x v="244"/>
    <s v="Crested Beaut"/>
    <s v="FRA"/>
    <n v="1"/>
    <n v="19.95"/>
    <n v="7.31"/>
    <x v="1"/>
    <x v="2"/>
  </r>
  <r>
    <x v="71"/>
    <s v="Bellen"/>
    <s v="CHE"/>
    <n v="2"/>
    <n v="53.98"/>
    <n v="23.44"/>
    <x v="0"/>
    <x v="22"/>
  </r>
  <r>
    <x v="286"/>
    <s v="Carlota"/>
    <s v="JPN"/>
    <n v="1"/>
    <n v="21.95"/>
    <n v="7.29"/>
    <x v="0"/>
    <x v="6"/>
  </r>
  <r>
    <x v="488"/>
    <s v="Fun Fly"/>
    <s v="SGP"/>
    <n v="3"/>
    <n v="20.97"/>
    <n v="8.9700000000000006"/>
    <x v="0"/>
    <x v="59"/>
  </r>
  <r>
    <x v="852"/>
    <s v="Sunset"/>
    <s v="JPN"/>
    <n v="4"/>
    <n v="102"/>
    <n v="44.14"/>
    <x v="4"/>
    <x v="6"/>
  </r>
  <r>
    <x v="781"/>
    <s v="Quad"/>
    <s v="USA"/>
    <n v="2"/>
    <n v="83.9"/>
    <n v="27.52"/>
    <x v="2"/>
    <x v="1"/>
  </r>
  <r>
    <x v="824"/>
    <s v="Carlota Doublers"/>
    <s v="CHE"/>
    <n v="52"/>
    <n v="1919.84"/>
    <n v="1683.11"/>
    <x v="2"/>
    <x v="22"/>
  </r>
  <r>
    <x v="251"/>
    <s v="Yanaki"/>
    <s v="EGY"/>
    <n v="2"/>
    <n v="51.98"/>
    <n v="19.440000000000001"/>
    <x v="1"/>
    <x v="66"/>
  </r>
  <r>
    <x v="417"/>
    <s v="Bellen"/>
    <s v="IND"/>
    <n v="56"/>
    <n v="755.72"/>
    <n v="656.18"/>
    <x v="0"/>
    <x v="32"/>
  </r>
  <r>
    <x v="24"/>
    <s v="Bellen"/>
    <s v="FRA"/>
    <n v="1"/>
    <n v="26.99"/>
    <n v="9.68"/>
    <x v="0"/>
    <x v="2"/>
  </r>
  <r>
    <x v="332"/>
    <s v="Aspen"/>
    <s v="AUT"/>
    <n v="2"/>
    <n v="47.9"/>
    <n v="20.48"/>
    <x v="0"/>
    <x v="8"/>
  </r>
  <r>
    <x v="507"/>
    <s v="Carlota"/>
    <s v="DEU"/>
    <n v="4"/>
    <n v="87.8"/>
    <n v="29.85"/>
    <x v="0"/>
    <x v="29"/>
  </r>
  <r>
    <x v="477"/>
    <s v="Sunshine"/>
    <s v="NLD"/>
    <n v="2"/>
    <n v="43.9"/>
    <n v="16.09"/>
    <x v="0"/>
    <x v="14"/>
  </r>
  <r>
    <x v="547"/>
    <s v="Phoenix"/>
    <s v="MAR"/>
    <n v="2"/>
    <n v="51.9"/>
    <n v="21.48"/>
    <x v="1"/>
    <x v="25"/>
  </r>
  <r>
    <x v="572"/>
    <s v="Fun Fly"/>
    <s v="ITA"/>
    <n v="2"/>
    <n v="13.98"/>
    <n v="6.24"/>
    <x v="0"/>
    <x v="65"/>
  </r>
  <r>
    <x v="927"/>
    <s v="Manu LD"/>
    <s v="FRA"/>
    <n v="3"/>
    <n v="756"/>
    <n v="300.75"/>
    <x v="3"/>
    <x v="2"/>
  </r>
  <r>
    <x v="551"/>
    <s v="Carlota"/>
    <s v="BEL"/>
    <n v="1"/>
    <n v="21.95"/>
    <n v="8.31"/>
    <x v="0"/>
    <x v="11"/>
  </r>
  <r>
    <x v="244"/>
    <s v="Fire Aspen"/>
    <s v="USA"/>
    <n v="5"/>
    <n v="116.33"/>
    <n v="45.36"/>
    <x v="3"/>
    <x v="1"/>
  </r>
  <r>
    <x v="78"/>
    <s v="Fun Fly"/>
    <s v="DZA"/>
    <n v="2"/>
    <n v="13.98"/>
    <n v="6.57"/>
    <x v="0"/>
    <x v="3"/>
  </r>
  <r>
    <x v="394"/>
    <s v="Bower Aussie Round"/>
    <s v="MAR"/>
    <n v="1"/>
    <n v="45"/>
    <n v="19.93"/>
    <x v="4"/>
    <x v="25"/>
  </r>
  <r>
    <x v="354"/>
    <s v="GelFast"/>
    <s v="USA"/>
    <n v="2"/>
    <n v="52"/>
    <n v="19.87"/>
    <x v="4"/>
    <x v="1"/>
  </r>
  <r>
    <x v="243"/>
    <s v="Majestic Beaut"/>
    <s v="GBR"/>
    <n v="3"/>
    <n v="86.85"/>
    <n v="31.37"/>
    <x v="1"/>
    <x v="35"/>
  </r>
  <r>
    <x v="822"/>
    <s v="Fun Fly"/>
    <s v="USA"/>
    <n v="1"/>
    <n v="6.99"/>
    <n v="2.8"/>
    <x v="0"/>
    <x v="1"/>
  </r>
  <r>
    <x v="1088"/>
    <s v="Fun Fly"/>
    <s v="GBR"/>
    <n v="1"/>
    <n v="6.99"/>
    <n v="3.02"/>
    <x v="0"/>
    <x v="35"/>
  </r>
  <r>
    <x v="818"/>
    <s v="Fun Fly"/>
    <s v="PRT"/>
    <n v="2"/>
    <n v="13.98"/>
    <n v="7.15"/>
    <x v="0"/>
    <x v="56"/>
  </r>
  <r>
    <x v="219"/>
    <s v="Fun Fly"/>
    <s v="AUT"/>
    <n v="3"/>
    <n v="20.97"/>
    <n v="10.24"/>
    <x v="0"/>
    <x v="8"/>
  </r>
  <r>
    <x v="541"/>
    <s v="GelFast"/>
    <s v="PRT"/>
    <n v="3"/>
    <n v="78"/>
    <n v="29.15"/>
    <x v="4"/>
    <x v="56"/>
  </r>
  <r>
    <x v="183"/>
    <s v="Fun Fly"/>
    <s v="DEU"/>
    <n v="4"/>
    <n v="27.96"/>
    <n v="11.05"/>
    <x v="0"/>
    <x v="29"/>
  </r>
  <r>
    <x v="89"/>
    <s v="Fire Aspen"/>
    <s v="PHL"/>
    <n v="2"/>
    <n v="47"/>
    <n v="20.63"/>
    <x v="3"/>
    <x v="46"/>
  </r>
  <r>
    <x v="406"/>
    <s v="Carlota"/>
    <s v="CHL"/>
    <n v="1"/>
    <n v="21.95"/>
    <n v="9.16"/>
    <x v="0"/>
    <x v="23"/>
  </r>
  <r>
    <x v="549"/>
    <s v="Fun Fly"/>
    <s v="MAC"/>
    <n v="3"/>
    <n v="20.97"/>
    <n v="8.9700000000000006"/>
    <x v="0"/>
    <x v="49"/>
  </r>
  <r>
    <x v="1011"/>
    <s v="Sunshine"/>
    <s v="DZA"/>
    <n v="64"/>
    <n v="716.45"/>
    <n v="481.63"/>
    <x v="0"/>
    <x v="3"/>
  </r>
  <r>
    <x v="236"/>
    <s v="Fun Fly"/>
    <s v="POL"/>
    <n v="3"/>
    <n v="20.97"/>
    <n v="9.85"/>
    <x v="0"/>
    <x v="34"/>
  </r>
  <r>
    <x v="474"/>
    <s v="GelFast"/>
    <s v="DEU"/>
    <n v="2"/>
    <n v="52"/>
    <n v="24.29"/>
    <x v="4"/>
    <x v="29"/>
  </r>
  <r>
    <x v="590"/>
    <s v="Eagle"/>
    <s v="NOR"/>
    <n v="1"/>
    <n v="23.95"/>
    <n v="9.8699999999999992"/>
    <x v="1"/>
    <x v="17"/>
  </r>
  <r>
    <x v="517"/>
    <s v="Crested Beaut"/>
    <s v="IRL"/>
    <n v="2"/>
    <n v="39.9"/>
    <n v="15.13"/>
    <x v="1"/>
    <x v="48"/>
  </r>
  <r>
    <x v="852"/>
    <s v="Fun Fly"/>
    <s v="USA"/>
    <n v="1"/>
    <n v="6.99"/>
    <n v="2.76"/>
    <x v="0"/>
    <x v="1"/>
  </r>
  <r>
    <x v="704"/>
    <s v="GelFast"/>
    <s v="CHE"/>
    <n v="3"/>
    <n v="78"/>
    <n v="32.79"/>
    <x v="4"/>
    <x v="22"/>
  </r>
  <r>
    <x v="849"/>
    <s v="Carlota"/>
    <s v="BRA"/>
    <n v="1"/>
    <n v="21.95"/>
    <n v="8.56"/>
    <x v="0"/>
    <x v="18"/>
  </r>
  <r>
    <x v="888"/>
    <s v="Fun Fly"/>
    <s v="JPN"/>
    <n v="2"/>
    <n v="13.98"/>
    <n v="7.09"/>
    <x v="0"/>
    <x v="6"/>
  </r>
  <r>
    <x v="739"/>
    <s v="Sunshine"/>
    <s v="ECU"/>
    <n v="2"/>
    <n v="43.9"/>
    <n v="17.649999999999999"/>
    <x v="0"/>
    <x v="10"/>
  </r>
  <r>
    <x v="755"/>
    <s v="Yanaki"/>
    <s v="EGY"/>
    <n v="2"/>
    <n v="51.98"/>
    <n v="21.64"/>
    <x v="1"/>
    <x v="66"/>
  </r>
  <r>
    <x v="876"/>
    <s v="Sunshine"/>
    <s v="USA"/>
    <n v="2"/>
    <n v="43.9"/>
    <n v="16.61"/>
    <x v="0"/>
    <x v="1"/>
  </r>
  <r>
    <x v="67"/>
    <s v="Majestic Beaut"/>
    <s v="AUS"/>
    <n v="1"/>
    <n v="28.95"/>
    <n v="10"/>
    <x v="1"/>
    <x v="7"/>
  </r>
  <r>
    <x v="0"/>
    <s v="Fun Fly"/>
    <s v="GBR"/>
    <n v="5"/>
    <n v="34.6"/>
    <n v="17.23"/>
    <x v="0"/>
    <x v="35"/>
  </r>
  <r>
    <x v="330"/>
    <s v="Majestic Beaut"/>
    <s v="NOR"/>
    <n v="2"/>
    <n v="57.9"/>
    <n v="24.59"/>
    <x v="1"/>
    <x v="17"/>
  </r>
  <r>
    <x v="494"/>
    <s v="Bellen"/>
    <s v="USA"/>
    <n v="1"/>
    <n v="26.99"/>
    <n v="9.68"/>
    <x v="0"/>
    <x v="1"/>
  </r>
  <r>
    <x v="274"/>
    <s v="Fun Fly"/>
    <s v="USA"/>
    <n v="2"/>
    <n v="13.98"/>
    <n v="5.98"/>
    <x v="0"/>
    <x v="1"/>
  </r>
  <r>
    <x v="844"/>
    <s v="Fun Fly"/>
    <s v="AUS"/>
    <n v="4"/>
    <n v="27.96"/>
    <n v="11.31"/>
    <x v="0"/>
    <x v="7"/>
  </r>
  <r>
    <x v="491"/>
    <s v="Carlota"/>
    <s v="GTM"/>
    <n v="1"/>
    <n v="21.95"/>
    <n v="8.06"/>
    <x v="0"/>
    <x v="55"/>
  </r>
  <r>
    <x v="944"/>
    <s v="Sunspot"/>
    <s v="USA"/>
    <n v="1"/>
    <n v="14.5"/>
    <n v="6.12"/>
    <x v="5"/>
    <x v="1"/>
  </r>
  <r>
    <x v="1086"/>
    <s v="Sunset"/>
    <s v="CAN"/>
    <n v="1"/>
    <n v="25.5"/>
    <n v="10.3"/>
    <x v="4"/>
    <x v="4"/>
  </r>
  <r>
    <x v="455"/>
    <s v="Bellen"/>
    <s v="KEN"/>
    <n v="4"/>
    <n v="107.96"/>
    <n v="43.43"/>
    <x v="0"/>
    <x v="45"/>
  </r>
  <r>
    <x v="722"/>
    <s v="Sunshine"/>
    <s v="NLD"/>
    <n v="46"/>
    <n v="646.21"/>
    <n v="421.77"/>
    <x v="0"/>
    <x v="14"/>
  </r>
  <r>
    <x v="566"/>
    <s v="Aspen"/>
    <s v="LKA"/>
    <n v="1"/>
    <n v="23.95"/>
    <n v="10.24"/>
    <x v="0"/>
    <x v="12"/>
  </r>
  <r>
    <x v="427"/>
    <s v="Carlota"/>
    <s v="USA"/>
    <n v="33"/>
    <n v="470.83"/>
    <n v="282.64"/>
    <x v="0"/>
    <x v="1"/>
  </r>
  <r>
    <x v="573"/>
    <s v="Bellen"/>
    <s v="ISR"/>
    <n v="55"/>
    <n v="816.45"/>
    <n v="591.25"/>
    <x v="0"/>
    <x v="40"/>
  </r>
  <r>
    <x v="961"/>
    <s v="Majestic Beaut"/>
    <s v="SGP"/>
    <n v="1"/>
    <n v="28.95"/>
    <n v="11.26"/>
    <x v="1"/>
    <x v="59"/>
  </r>
  <r>
    <x v="979"/>
    <s v="Yanaki"/>
    <s v="ISL"/>
    <n v="4"/>
    <n v="103.96"/>
    <n v="37.270000000000003"/>
    <x v="1"/>
    <x v="51"/>
  </r>
  <r>
    <x v="296"/>
    <s v="Fun Fly"/>
    <s v="SGP"/>
    <n v="3"/>
    <n v="20.97"/>
    <n v="8.68"/>
    <x v="0"/>
    <x v="59"/>
  </r>
  <r>
    <x v="172"/>
    <s v="Fun Fly"/>
    <s v="USA"/>
    <n v="1"/>
    <n v="6.99"/>
    <n v="2.76"/>
    <x v="0"/>
    <x v="1"/>
  </r>
  <r>
    <x v="41"/>
    <s v="Aspen"/>
    <s v="ARG"/>
    <n v="1"/>
    <n v="23.95"/>
    <n v="9.67"/>
    <x v="0"/>
    <x v="57"/>
  </r>
  <r>
    <x v="758"/>
    <s v="Sunset"/>
    <s v="USA"/>
    <n v="3"/>
    <n v="76.5"/>
    <n v="28.38"/>
    <x v="4"/>
    <x v="1"/>
  </r>
  <r>
    <x v="58"/>
    <s v="Eagle"/>
    <s v="IND"/>
    <n v="48"/>
    <n v="609.29"/>
    <n v="465"/>
    <x v="1"/>
    <x v="32"/>
  </r>
  <r>
    <x v="1006"/>
    <s v="Fun Fly"/>
    <s v="BRA"/>
    <n v="2"/>
    <n v="13.98"/>
    <n v="6.37"/>
    <x v="0"/>
    <x v="18"/>
  </r>
  <r>
    <x v="1044"/>
    <s v="Phoenix"/>
    <s v="VEN"/>
    <n v="2"/>
    <n v="51.9"/>
    <n v="18.66"/>
    <x v="1"/>
    <x v="21"/>
  </r>
  <r>
    <x v="282"/>
    <s v="Yanaki"/>
    <s v="USA"/>
    <n v="2"/>
    <n v="51.98"/>
    <n v="18.64"/>
    <x v="1"/>
    <x v="1"/>
  </r>
  <r>
    <x v="880"/>
    <s v="Carlota"/>
    <s v="NLD"/>
    <n v="2"/>
    <n v="43.9"/>
    <n v="17.809999999999999"/>
    <x v="0"/>
    <x v="14"/>
  </r>
  <r>
    <x v="769"/>
    <s v="Eagle"/>
    <s v="TWN"/>
    <n v="1"/>
    <n v="23.95"/>
    <n v="8.9700000000000006"/>
    <x v="1"/>
    <x v="41"/>
  </r>
  <r>
    <x v="81"/>
    <s v="Carlota"/>
    <s v="JAM"/>
    <n v="1"/>
    <n v="21.95"/>
    <n v="9.24"/>
    <x v="0"/>
    <x v="47"/>
  </r>
  <r>
    <x v="501"/>
    <s v="Fun Fly"/>
    <s v="USA"/>
    <n v="2"/>
    <n v="13.98"/>
    <n v="7.09"/>
    <x v="0"/>
    <x v="1"/>
  </r>
  <r>
    <x v="395"/>
    <s v="Manu LD"/>
    <s v="GBR"/>
    <n v="3"/>
    <n v="756"/>
    <n v="327.82"/>
    <x v="3"/>
    <x v="35"/>
  </r>
  <r>
    <x v="516"/>
    <s v="Bellen"/>
    <s v="CZE"/>
    <n v="4"/>
    <n v="107.96"/>
    <n v="42.57"/>
    <x v="0"/>
    <x v="27"/>
  </r>
  <r>
    <x v="824"/>
    <s v="Carlota Doublers"/>
    <s v="USA"/>
    <n v="1"/>
    <n v="71"/>
    <n v="27.53"/>
    <x v="2"/>
    <x v="1"/>
  </r>
  <r>
    <x v="403"/>
    <s v="Carlota"/>
    <s v="DEU"/>
    <n v="4"/>
    <n v="87.8"/>
    <n v="34.26"/>
    <x v="0"/>
    <x v="29"/>
  </r>
  <r>
    <x v="80"/>
    <s v="Crested Beaut"/>
    <s v="BEL"/>
    <n v="24"/>
    <n v="292.07"/>
    <n v="224.4"/>
    <x v="1"/>
    <x v="11"/>
  </r>
  <r>
    <x v="88"/>
    <s v="Fun Fly"/>
    <s v="PRT"/>
    <n v="2"/>
    <n v="13.98"/>
    <n v="6.05"/>
    <x v="0"/>
    <x v="56"/>
  </r>
  <r>
    <x v="150"/>
    <s v="Carlota"/>
    <s v="CHE"/>
    <n v="1"/>
    <n v="21.95"/>
    <n v="8.56"/>
    <x v="0"/>
    <x v="22"/>
  </r>
  <r>
    <x v="219"/>
    <s v="Sunshine"/>
    <s v="USA"/>
    <n v="2"/>
    <n v="43.9"/>
    <n v="17.989999999999998"/>
    <x v="0"/>
    <x v="1"/>
  </r>
  <r>
    <x v="719"/>
    <s v="Bellen"/>
    <s v="FJI"/>
    <n v="1"/>
    <n v="26.99"/>
    <n v="11.72"/>
    <x v="0"/>
    <x v="37"/>
  </r>
  <r>
    <x v="65"/>
    <s v="Quad"/>
    <s v="USA"/>
    <n v="2"/>
    <n v="83.9"/>
    <n v="29.12"/>
    <x v="2"/>
    <x v="1"/>
  </r>
  <r>
    <x v="1057"/>
    <s v="Bellen"/>
    <s v="TWN"/>
    <n v="60"/>
    <n v="874.48"/>
    <n v="645"/>
    <x v="0"/>
    <x v="41"/>
  </r>
  <r>
    <x v="243"/>
    <s v="Carlota"/>
    <s v="USA"/>
    <n v="2"/>
    <n v="43.9"/>
    <n v="16.79"/>
    <x v="0"/>
    <x v="1"/>
  </r>
  <r>
    <x v="590"/>
    <s v="Bellen"/>
    <s v="FRA"/>
    <n v="1"/>
    <n v="26.99"/>
    <n v="9.68"/>
    <x v="0"/>
    <x v="2"/>
  </r>
  <r>
    <x v="925"/>
    <s v="Yanaki"/>
    <s v="USA"/>
    <n v="2"/>
    <n v="51.98"/>
    <n v="17.03"/>
    <x v="1"/>
    <x v="1"/>
  </r>
  <r>
    <x v="432"/>
    <s v="Bellen"/>
    <s v="AUS"/>
    <n v="2"/>
    <n v="53.98"/>
    <n v="21.93"/>
    <x v="0"/>
    <x v="7"/>
  </r>
  <r>
    <x v="670"/>
    <s v="Bellen"/>
    <s v="BRA"/>
    <n v="2"/>
    <n v="53.98"/>
    <n v="20.43"/>
    <x v="0"/>
    <x v="18"/>
  </r>
  <r>
    <x v="81"/>
    <s v="Carlota"/>
    <s v="DZA"/>
    <n v="1"/>
    <n v="21.95"/>
    <n v="8.23"/>
    <x v="0"/>
    <x v="3"/>
  </r>
  <r>
    <x v="188"/>
    <s v="Quad"/>
    <s v="ECU"/>
    <n v="1"/>
    <n v="41.95"/>
    <n v="15.04"/>
    <x v="2"/>
    <x v="10"/>
  </r>
  <r>
    <x v="35"/>
    <s v="Yanaki"/>
    <s v="USA"/>
    <n v="63"/>
    <n v="835.06"/>
    <n v="612.32000000000005"/>
    <x v="1"/>
    <x v="1"/>
  </r>
  <r>
    <x v="758"/>
    <s v="Carlota Doublers"/>
    <s v="DNK"/>
    <n v="1"/>
    <n v="71"/>
    <n v="26.92"/>
    <x v="2"/>
    <x v="31"/>
  </r>
  <r>
    <x v="12"/>
    <s v="Fun Fly"/>
    <s v="FRA"/>
    <n v="2"/>
    <n v="13.98"/>
    <n v="6.76"/>
    <x v="0"/>
    <x v="2"/>
  </r>
  <r>
    <x v="991"/>
    <s v="Darnell Tri Fly"/>
    <s v="FRA"/>
    <n v="3"/>
    <n v="35.85"/>
    <n v="14.02"/>
    <x v="0"/>
    <x v="2"/>
  </r>
  <r>
    <x v="556"/>
    <s v="Fun Fly"/>
    <s v="GBR"/>
    <n v="1"/>
    <n v="6.99"/>
    <n v="3.41"/>
    <x v="0"/>
    <x v="35"/>
  </r>
  <r>
    <x v="275"/>
    <s v="Manu MTA"/>
    <s v="USA"/>
    <n v="1"/>
    <n v="122"/>
    <n v="42.31"/>
    <x v="4"/>
    <x v="1"/>
  </r>
  <r>
    <x v="269"/>
    <s v="Fun Fly"/>
    <s v="CZE"/>
    <n v="2"/>
    <n v="13.98"/>
    <n v="6.7"/>
    <x v="0"/>
    <x v="27"/>
  </r>
  <r>
    <x v="62"/>
    <s v="Phoenix"/>
    <s v="MEX"/>
    <n v="3"/>
    <n v="77.849999999999994"/>
    <n v="28.32"/>
    <x v="1"/>
    <x v="0"/>
  </r>
  <r>
    <x v="317"/>
    <s v="Yanaki"/>
    <s v="CAN"/>
    <n v="1"/>
    <n v="25.99"/>
    <n v="9.42"/>
    <x v="1"/>
    <x v="4"/>
  </r>
  <r>
    <x v="1005"/>
    <s v="Carlota"/>
    <s v="MEX"/>
    <n v="4"/>
    <n v="87.8"/>
    <n v="34.26"/>
    <x v="0"/>
    <x v="0"/>
  </r>
  <r>
    <x v="885"/>
    <s v="Fun Fly"/>
    <s v="BEL"/>
    <n v="1"/>
    <n v="6.99"/>
    <n v="3.32"/>
    <x v="0"/>
    <x v="11"/>
  </r>
  <r>
    <x v="990"/>
    <s v="Sunspot"/>
    <s v="DEU"/>
    <n v="4"/>
    <n v="58"/>
    <n v="26.4"/>
    <x v="5"/>
    <x v="29"/>
  </r>
  <r>
    <x v="612"/>
    <s v="Fun Fly"/>
    <s v="ESP"/>
    <n v="3"/>
    <n v="20.97"/>
    <n v="9.26"/>
    <x v="0"/>
    <x v="26"/>
  </r>
  <r>
    <x v="372"/>
    <s v="Majestic Beaut"/>
    <s v="AUT"/>
    <n v="36"/>
    <n v="625.32000000000005"/>
    <n v="397.09"/>
    <x v="1"/>
    <x v="8"/>
  </r>
  <r>
    <x v="5"/>
    <s v="Fun Fly"/>
    <s v="BRA"/>
    <n v="1"/>
    <n v="6.99"/>
    <n v="2.89"/>
    <x v="0"/>
    <x v="18"/>
  </r>
  <r>
    <x v="767"/>
    <s v="Aspen"/>
    <s v="USA"/>
    <n v="2"/>
    <n v="47.9"/>
    <n v="18.96"/>
    <x v="0"/>
    <x v="1"/>
  </r>
  <r>
    <x v="151"/>
    <s v="Carlota"/>
    <s v="USA"/>
    <n v="2"/>
    <n v="43.9"/>
    <n v="16.62"/>
    <x v="0"/>
    <x v="1"/>
  </r>
  <r>
    <x v="479"/>
    <s v="Sunset"/>
    <s v="USA"/>
    <n v="3"/>
    <n v="76.5"/>
    <n v="29.32"/>
    <x v="4"/>
    <x v="1"/>
  </r>
  <r>
    <x v="727"/>
    <s v="Quad"/>
    <s v="BEL"/>
    <n v="5"/>
    <n v="207.65"/>
    <n v="83.2"/>
    <x v="2"/>
    <x v="11"/>
  </r>
  <r>
    <x v="838"/>
    <s v="Majestic Beaut"/>
    <s v="DEU"/>
    <n v="3"/>
    <n v="86.85"/>
    <n v="32.06"/>
    <x v="1"/>
    <x v="29"/>
  </r>
  <r>
    <x v="428"/>
    <s v="Bower Aussie Round"/>
    <s v="ITA"/>
    <n v="2"/>
    <n v="90"/>
    <n v="38.75"/>
    <x v="4"/>
    <x v="65"/>
  </r>
  <r>
    <x v="64"/>
    <s v="Eagle"/>
    <s v="BHS"/>
    <n v="3"/>
    <n v="71.849999999999994"/>
    <n v="26.1"/>
    <x v="1"/>
    <x v="15"/>
  </r>
  <r>
    <x v="668"/>
    <s v="Bellen"/>
    <s v="TUR"/>
    <n v="2"/>
    <n v="53.98"/>
    <n v="21.07"/>
    <x v="0"/>
    <x v="39"/>
  </r>
  <r>
    <x v="581"/>
    <s v="Bellen"/>
    <s v="USA"/>
    <n v="2"/>
    <n v="53.98"/>
    <n v="18.28"/>
    <x v="0"/>
    <x v="1"/>
  </r>
  <r>
    <x v="285"/>
    <s v="Bellen"/>
    <s v="FIN"/>
    <n v="2"/>
    <n v="53.98"/>
    <n v="21.07"/>
    <x v="0"/>
    <x v="36"/>
  </r>
  <r>
    <x v="392"/>
    <s v="Carlota"/>
    <s v="FRA"/>
    <n v="47"/>
    <n v="629.30999999999995"/>
    <n v="426.46"/>
    <x v="0"/>
    <x v="2"/>
  </r>
  <r>
    <x v="265"/>
    <s v="Eagle"/>
    <s v="JPN"/>
    <n v="2"/>
    <n v="47.9"/>
    <n v="18.48"/>
    <x v="1"/>
    <x v="6"/>
  </r>
  <r>
    <x v="33"/>
    <s v="Quad"/>
    <s v="JAM"/>
    <n v="1"/>
    <n v="41.95"/>
    <n v="15.84"/>
    <x v="2"/>
    <x v="47"/>
  </r>
  <r>
    <x v="757"/>
    <s v="Bellen"/>
    <s v="CAN"/>
    <n v="2"/>
    <n v="53.98"/>
    <n v="20.21"/>
    <x v="0"/>
    <x v="4"/>
  </r>
  <r>
    <x v="1059"/>
    <s v="Fun Fly"/>
    <s v="JPN"/>
    <n v="1"/>
    <n v="6.99"/>
    <n v="2.96"/>
    <x v="0"/>
    <x v="6"/>
  </r>
  <r>
    <x v="748"/>
    <s v="Carlota"/>
    <s v="JPN"/>
    <n v="2"/>
    <n v="43.9"/>
    <n v="15.77"/>
    <x v="0"/>
    <x v="6"/>
  </r>
  <r>
    <x v="709"/>
    <s v="Fun Fly"/>
    <s v="DEU"/>
    <n v="3"/>
    <n v="20.97"/>
    <n v="8.39"/>
    <x v="0"/>
    <x v="29"/>
  </r>
  <r>
    <x v="440"/>
    <s v="Alpine"/>
    <s v="MYS"/>
    <n v="2"/>
    <n v="47.9"/>
    <n v="22"/>
    <x v="0"/>
    <x v="52"/>
  </r>
  <r>
    <x v="237"/>
    <s v="Yanaki"/>
    <s v="GBR"/>
    <n v="1"/>
    <n v="25.99"/>
    <n v="8.92"/>
    <x v="1"/>
    <x v="35"/>
  </r>
  <r>
    <x v="657"/>
    <s v="GelFast"/>
    <s v="AUT"/>
    <n v="2"/>
    <n v="52"/>
    <n v="22.08"/>
    <x v="4"/>
    <x v="8"/>
  </r>
  <r>
    <x v="427"/>
    <s v="Manu MTA"/>
    <s v="IRL"/>
    <n v="1"/>
    <n v="122"/>
    <n v="49.78"/>
    <x v="4"/>
    <x v="48"/>
  </r>
  <r>
    <x v="1090"/>
    <s v="Sunspot"/>
    <s v="CHL"/>
    <n v="1"/>
    <n v="14.5"/>
    <n v="5.82"/>
    <x v="5"/>
    <x v="23"/>
  </r>
  <r>
    <x v="538"/>
    <s v="Fun Fly"/>
    <s v="KHM"/>
    <n v="1"/>
    <n v="6.99"/>
    <n v="3.02"/>
    <x v="0"/>
    <x v="13"/>
  </r>
  <r>
    <x v="391"/>
    <s v="Bellen"/>
    <s v="GTM"/>
    <n v="1"/>
    <n v="26.99"/>
    <n v="10"/>
    <x v="0"/>
    <x v="55"/>
  </r>
  <r>
    <x v="142"/>
    <s v="Fun Fly"/>
    <s v="MEX"/>
    <n v="4"/>
    <n v="27.96"/>
    <n v="13.91"/>
    <x v="0"/>
    <x v="0"/>
  </r>
  <r>
    <x v="213"/>
    <s v="Manu MTA"/>
    <s v="USA"/>
    <n v="2"/>
    <n v="244"/>
    <n v="94.58"/>
    <x v="4"/>
    <x v="1"/>
  </r>
  <r>
    <x v="899"/>
    <s v="Majestic Beaut"/>
    <s v="USA"/>
    <n v="1"/>
    <n v="28.95"/>
    <n v="10.92"/>
    <x v="1"/>
    <x v="1"/>
  </r>
  <r>
    <x v="911"/>
    <s v="Carlota"/>
    <s v="PRT"/>
    <n v="3"/>
    <n v="65.849999999999994"/>
    <n v="25.95"/>
    <x v="0"/>
    <x v="56"/>
  </r>
  <r>
    <x v="983"/>
    <s v="Carlota"/>
    <s v="HUN"/>
    <n v="2"/>
    <n v="43.9"/>
    <n v="17.809999999999999"/>
    <x v="0"/>
    <x v="68"/>
  </r>
  <r>
    <x v="206"/>
    <s v="Carlota"/>
    <s v="FRA"/>
    <n v="1"/>
    <n v="21.95"/>
    <n v="8.73"/>
    <x v="0"/>
    <x v="2"/>
  </r>
  <r>
    <x v="551"/>
    <s v="Carlota"/>
    <s v="FRA"/>
    <n v="3"/>
    <n v="65.849999999999994"/>
    <n v="23.91"/>
    <x v="0"/>
    <x v="2"/>
  </r>
  <r>
    <x v="581"/>
    <s v="Carlota"/>
    <s v="AUS"/>
    <n v="2"/>
    <n v="43.9"/>
    <n v="18.149999999999999"/>
    <x v="0"/>
    <x v="7"/>
  </r>
  <r>
    <x v="1074"/>
    <s v="Frido Fast Catch"/>
    <s v="JPN"/>
    <n v="1"/>
    <n v="41.95"/>
    <n v="19.52"/>
    <x v="4"/>
    <x v="6"/>
  </r>
  <r>
    <x v="1087"/>
    <s v="Phoenix"/>
    <s v="NZL"/>
    <n v="1"/>
    <n v="25.95"/>
    <n v="9.5500000000000007"/>
    <x v="1"/>
    <x v="28"/>
  </r>
  <r>
    <x v="27"/>
    <s v="Sunshine"/>
    <s v="SAU"/>
    <n v="3"/>
    <n v="65.849999999999994"/>
    <n v="25.17"/>
    <x v="0"/>
    <x v="43"/>
  </r>
  <r>
    <x v="1073"/>
    <s v="Carlota"/>
    <s v="FRA"/>
    <n v="2"/>
    <n v="43.9"/>
    <n v="17.98"/>
    <x v="0"/>
    <x v="2"/>
  </r>
  <r>
    <x v="646"/>
    <s v="Majestic Beaut"/>
    <s v="MAR"/>
    <n v="3"/>
    <n v="86.85"/>
    <n v="34.81"/>
    <x v="1"/>
    <x v="25"/>
  </r>
  <r>
    <x v="789"/>
    <s v="Carlota"/>
    <s v="ESP"/>
    <n v="1"/>
    <n v="21.95"/>
    <n v="7.21"/>
    <x v="0"/>
    <x v="26"/>
  </r>
  <r>
    <x v="56"/>
    <s v="Sunshine"/>
    <s v="USA"/>
    <n v="2"/>
    <n v="43.9"/>
    <n v="17.13"/>
    <x v="0"/>
    <x v="1"/>
  </r>
  <r>
    <x v="275"/>
    <s v="Bellen"/>
    <s v="PHL"/>
    <n v="2"/>
    <n v="53.98"/>
    <n v="21.07"/>
    <x v="0"/>
    <x v="46"/>
  </r>
  <r>
    <x v="711"/>
    <s v="Fun Fly"/>
    <s v="POL"/>
    <n v="2"/>
    <n v="13.98"/>
    <n v="6.18"/>
    <x v="0"/>
    <x v="34"/>
  </r>
  <r>
    <x v="276"/>
    <s v="Majestic Beaut"/>
    <s v="MYS"/>
    <n v="2"/>
    <n v="57.9"/>
    <n v="24.13"/>
    <x v="1"/>
    <x v="52"/>
  </r>
  <r>
    <x v="31"/>
    <s v="Bellen"/>
    <s v="USA"/>
    <n v="2"/>
    <n v="53.98"/>
    <n v="21.93"/>
    <x v="0"/>
    <x v="1"/>
  </r>
  <r>
    <x v="15"/>
    <s v="Carlota"/>
    <s v="USA"/>
    <n v="2"/>
    <n v="43.9"/>
    <n v="15.09"/>
    <x v="0"/>
    <x v="1"/>
  </r>
  <r>
    <x v="1076"/>
    <s v="Carlota"/>
    <s v="ZAF"/>
    <n v="2"/>
    <n v="43.9"/>
    <n v="17.13"/>
    <x v="0"/>
    <x v="20"/>
  </r>
  <r>
    <x v="568"/>
    <s v="Fun Fly"/>
    <s v="IND"/>
    <n v="1"/>
    <n v="6.99"/>
    <n v="3.51"/>
    <x v="0"/>
    <x v="32"/>
  </r>
  <r>
    <x v="322"/>
    <s v="GelFast"/>
    <s v="NLD"/>
    <n v="3"/>
    <n v="78"/>
    <n v="29.81"/>
    <x v="4"/>
    <x v="14"/>
  </r>
  <r>
    <x v="76"/>
    <s v="Yanaki"/>
    <s v="AUT"/>
    <n v="3"/>
    <n v="77.97"/>
    <n v="25.85"/>
    <x v="1"/>
    <x v="8"/>
  </r>
  <r>
    <x v="909"/>
    <s v="Bellen"/>
    <s v="EGY"/>
    <n v="2"/>
    <n v="53.98"/>
    <n v="21.72"/>
    <x v="0"/>
    <x v="66"/>
  </r>
  <r>
    <x v="834"/>
    <s v="Fun Fly"/>
    <s v="USA"/>
    <n v="36"/>
    <n v="153.5"/>
    <n v="114.66"/>
    <x v="0"/>
    <x v="1"/>
  </r>
  <r>
    <x v="1006"/>
    <s v="Fun Fly"/>
    <s v="TUR"/>
    <n v="3"/>
    <n v="20.97"/>
    <n v="8.8699999999999992"/>
    <x v="0"/>
    <x v="39"/>
  </r>
  <r>
    <x v="644"/>
    <s v="Yanaki"/>
    <s v="CRI"/>
    <n v="2"/>
    <n v="51.98"/>
    <n v="18.84"/>
    <x v="1"/>
    <x v="53"/>
  </r>
  <r>
    <x v="194"/>
    <s v="Fire Aspen"/>
    <s v="LUX"/>
    <n v="1"/>
    <n v="23.5"/>
    <n v="9.5500000000000007"/>
    <x v="3"/>
    <x v="67"/>
  </r>
  <r>
    <x v="1063"/>
    <s v="Eagle"/>
    <s v="CRI"/>
    <n v="54"/>
    <n v="646.65"/>
    <n v="435.94"/>
    <x v="1"/>
    <x v="53"/>
  </r>
  <r>
    <x v="407"/>
    <s v="GelFast"/>
    <s v="ITA"/>
    <n v="1"/>
    <n v="26"/>
    <n v="9.94"/>
    <x v="4"/>
    <x v="65"/>
  </r>
  <r>
    <x v="530"/>
    <s v="Carlota"/>
    <s v="JPN"/>
    <n v="1"/>
    <n v="21.95"/>
    <n v="8.73"/>
    <x v="0"/>
    <x v="6"/>
  </r>
  <r>
    <x v="729"/>
    <s v="Phoenix"/>
    <s v="JPN"/>
    <n v="12"/>
    <n v="233.55"/>
    <n v="115.88"/>
    <x v="1"/>
    <x v="6"/>
  </r>
  <r>
    <x v="2"/>
    <s v="Phoenix"/>
    <s v="BEL"/>
    <n v="3"/>
    <n v="77.849999999999994"/>
    <n v="27.99"/>
    <x v="1"/>
    <x v="11"/>
  </r>
  <r>
    <x v="507"/>
    <s v="Majestic Beaut"/>
    <s v="USA"/>
    <n v="2"/>
    <n v="57.9"/>
    <n v="24.59"/>
    <x v="1"/>
    <x v="1"/>
  </r>
  <r>
    <x v="867"/>
    <s v="Carlota"/>
    <s v="SAU"/>
    <n v="1"/>
    <n v="21.95"/>
    <n v="8.06"/>
    <x v="0"/>
    <x v="43"/>
  </r>
  <r>
    <x v="314"/>
    <s v="Bellen"/>
    <s v="USA"/>
    <n v="4"/>
    <n v="107.96"/>
    <n v="40.42"/>
    <x v="0"/>
    <x v="1"/>
  </r>
  <r>
    <x v="1045"/>
    <s v="Fun Fly"/>
    <s v="CHE"/>
    <n v="2"/>
    <n v="13.98"/>
    <n v="6.83"/>
    <x v="0"/>
    <x v="22"/>
  </r>
  <r>
    <x v="194"/>
    <s v="Phoenix"/>
    <s v="PHL"/>
    <n v="2"/>
    <n v="51.9"/>
    <n v="22.13"/>
    <x v="1"/>
    <x v="46"/>
  </r>
  <r>
    <x v="583"/>
    <s v="Sunshine"/>
    <s v="BEL"/>
    <n v="1"/>
    <n v="21.95"/>
    <n v="8.74"/>
    <x v="0"/>
    <x v="11"/>
  </r>
  <r>
    <x v="734"/>
    <s v="Sunshine"/>
    <s v="RUS"/>
    <n v="2"/>
    <n v="43.9"/>
    <n v="15.22"/>
    <x v="0"/>
    <x v="60"/>
  </r>
  <r>
    <x v="146"/>
    <s v="Aspen"/>
    <s v="USA"/>
    <n v="2"/>
    <n v="47.9"/>
    <n v="16.5"/>
    <x v="0"/>
    <x v="1"/>
  </r>
  <r>
    <x v="869"/>
    <s v="Alpine"/>
    <s v="BRA"/>
    <n v="1"/>
    <n v="23.95"/>
    <n v="9.69"/>
    <x v="0"/>
    <x v="18"/>
  </r>
  <r>
    <x v="809"/>
    <s v="Majestic Beaut"/>
    <s v="JAM"/>
    <n v="1"/>
    <n v="28.95"/>
    <n v="11.26"/>
    <x v="1"/>
    <x v="47"/>
  </r>
  <r>
    <x v="152"/>
    <s v="Bellen"/>
    <s v="USA"/>
    <n v="2"/>
    <n v="53.98"/>
    <n v="19.57"/>
    <x v="0"/>
    <x v="1"/>
  </r>
  <r>
    <x v="726"/>
    <s v="Fun Fly"/>
    <s v="ZAF"/>
    <n v="72"/>
    <n v="271.77"/>
    <n v="222.3"/>
    <x v="0"/>
    <x v="20"/>
  </r>
  <r>
    <x v="840"/>
    <s v="Sunshine"/>
    <s v="ISL"/>
    <n v="1"/>
    <n v="21.95"/>
    <n v="9.52"/>
    <x v="0"/>
    <x v="51"/>
  </r>
  <r>
    <x v="150"/>
    <s v="Sunshine"/>
    <s v="CAN"/>
    <n v="1"/>
    <n v="21.95"/>
    <n v="8.48"/>
    <x v="0"/>
    <x v="4"/>
  </r>
  <r>
    <x v="292"/>
    <s v="Quad"/>
    <s v="NOR"/>
    <n v="2"/>
    <n v="83.9"/>
    <n v="32.32"/>
    <x v="2"/>
    <x v="17"/>
  </r>
  <r>
    <x v="780"/>
    <s v="Sunshine"/>
    <s v="PRI"/>
    <n v="2"/>
    <n v="43.9"/>
    <n v="18.34"/>
    <x v="0"/>
    <x v="61"/>
  </r>
  <r>
    <x v="365"/>
    <s v="Fun Fly"/>
    <s v="ARG"/>
    <n v="2"/>
    <n v="13.98"/>
    <n v="5.79"/>
    <x v="0"/>
    <x v="57"/>
  </r>
  <r>
    <x v="434"/>
    <s v="Aspen"/>
    <s v="VEN"/>
    <n v="36"/>
    <n v="534.55999999999995"/>
    <n v="354.93"/>
    <x v="0"/>
    <x v="21"/>
  </r>
  <r>
    <x v="572"/>
    <s v="Bellen"/>
    <s v="SAU"/>
    <n v="3"/>
    <n v="80.97"/>
    <n v="32.57"/>
    <x v="0"/>
    <x v="43"/>
  </r>
  <r>
    <x v="24"/>
    <s v="Quad"/>
    <s v="USA"/>
    <n v="12"/>
    <n v="377.55"/>
    <n v="207.36"/>
    <x v="2"/>
    <x v="1"/>
  </r>
  <r>
    <x v="318"/>
    <s v="Sunset"/>
    <s v="USA"/>
    <n v="24"/>
    <n v="397.8"/>
    <n v="254.76"/>
    <x v="4"/>
    <x v="1"/>
  </r>
  <r>
    <x v="194"/>
    <s v="Fire Aspen"/>
    <s v="VEN"/>
    <n v="3"/>
    <n v="70.5"/>
    <n v="24.64"/>
    <x v="3"/>
    <x v="21"/>
  </r>
  <r>
    <x v="136"/>
    <s v="Phoenix"/>
    <s v="VNM"/>
    <n v="3"/>
    <n v="77.849999999999994"/>
    <n v="35.479999999999997"/>
    <x v="1"/>
    <x v="16"/>
  </r>
  <r>
    <x v="1045"/>
    <s v="Bellen"/>
    <s v="POL"/>
    <n v="3"/>
    <n v="80.97"/>
    <n v="28.38"/>
    <x v="0"/>
    <x v="34"/>
  </r>
  <r>
    <x v="683"/>
    <s v="Yanaki"/>
    <s v="ARM"/>
    <n v="2"/>
    <n v="51.98"/>
    <n v="19.440000000000001"/>
    <x v="1"/>
    <x v="5"/>
  </r>
  <r>
    <x v="154"/>
    <s v="Sunspot"/>
    <s v="CHE"/>
    <n v="2"/>
    <n v="29"/>
    <n v="11.88"/>
    <x v="5"/>
    <x v="22"/>
  </r>
  <r>
    <x v="57"/>
    <s v="Aspen"/>
    <s v="NLD"/>
    <n v="4"/>
    <n v="95.8"/>
    <n v="40.950000000000003"/>
    <x v="0"/>
    <x v="14"/>
  </r>
  <r>
    <x v="132"/>
    <s v="Sunspot"/>
    <s v="TUR"/>
    <n v="2"/>
    <n v="29"/>
    <n v="11.88"/>
    <x v="5"/>
    <x v="39"/>
  </r>
  <r>
    <x v="461"/>
    <s v="Yanaki"/>
    <s v="USA"/>
    <n v="2"/>
    <n v="51.98"/>
    <n v="22.04"/>
    <x v="1"/>
    <x v="1"/>
  </r>
  <r>
    <x v="877"/>
    <s v="Majestic Beaut"/>
    <s v="FRA"/>
    <n v="1"/>
    <n v="28.95"/>
    <n v="11.49"/>
    <x v="1"/>
    <x v="2"/>
  </r>
  <r>
    <x v="1034"/>
    <s v="Fun Fly"/>
    <s v="USA"/>
    <n v="1"/>
    <n v="6.99"/>
    <n v="3.45"/>
    <x v="0"/>
    <x v="1"/>
  </r>
  <r>
    <x v="719"/>
    <s v="Eagle"/>
    <s v="USA"/>
    <n v="2"/>
    <n v="47.9"/>
    <n v="15.25"/>
    <x v="1"/>
    <x v="1"/>
  </r>
  <r>
    <x v="847"/>
    <s v="Fun Fly"/>
    <s v="USA"/>
    <n v="1"/>
    <n v="6.99"/>
    <n v="3.38"/>
    <x v="0"/>
    <x v="1"/>
  </r>
  <r>
    <x v="205"/>
    <s v="Alpine"/>
    <s v="USA"/>
    <n v="3"/>
    <n v="71.849999999999994"/>
    <n v="25.73"/>
    <x v="0"/>
    <x v="1"/>
  </r>
  <r>
    <x v="395"/>
    <s v="Bellen"/>
    <s v="MEX"/>
    <n v="1"/>
    <n v="26.99"/>
    <n v="9.25"/>
    <x v="0"/>
    <x v="0"/>
  </r>
  <r>
    <x v="1059"/>
    <s v="Phoenix"/>
    <s v="MEX"/>
    <n v="1"/>
    <n v="25.95"/>
    <n v="11.07"/>
    <x v="1"/>
    <x v="0"/>
  </r>
  <r>
    <x v="910"/>
    <s v="Sunspot"/>
    <s v="NOR"/>
    <n v="2"/>
    <n v="29"/>
    <n v="10.44"/>
    <x v="5"/>
    <x v="17"/>
  </r>
  <r>
    <x v="403"/>
    <s v="Bellen"/>
    <s v="IND"/>
    <n v="4"/>
    <n v="107.96"/>
    <n v="41.71"/>
    <x v="0"/>
    <x v="32"/>
  </r>
  <r>
    <x v="172"/>
    <s v="GelFast"/>
    <s v="USA"/>
    <n v="36"/>
    <n v="580.32000000000005"/>
    <n v="421.29"/>
    <x v="4"/>
    <x v="1"/>
  </r>
  <r>
    <x v="161"/>
    <s v="Alpine"/>
    <s v="JPN"/>
    <n v="2"/>
    <n v="47.9"/>
    <n v="21.39"/>
    <x v="0"/>
    <x v="6"/>
  </r>
  <r>
    <x v="354"/>
    <s v="Majestic Beaut"/>
    <s v="USA"/>
    <n v="2"/>
    <n v="57.9"/>
    <n v="21.14"/>
    <x v="1"/>
    <x v="1"/>
  </r>
  <r>
    <x v="602"/>
    <s v="Aspen"/>
    <s v="USA"/>
    <n v="2"/>
    <n v="47.9"/>
    <n v="16.68"/>
    <x v="0"/>
    <x v="1"/>
  </r>
  <r>
    <x v="513"/>
    <s v="Majestic Beaut"/>
    <s v="UKR"/>
    <n v="36"/>
    <n v="656.59"/>
    <n v="376.41"/>
    <x v="1"/>
    <x v="42"/>
  </r>
  <r>
    <x v="177"/>
    <s v="Sunshine"/>
    <s v="DEU"/>
    <n v="1"/>
    <n v="21.95"/>
    <n v="7.53"/>
    <x v="0"/>
    <x v="29"/>
  </r>
  <r>
    <x v="601"/>
    <s v="Sunshine"/>
    <s v="ISR"/>
    <n v="2"/>
    <n v="43.9"/>
    <n v="16.09"/>
    <x v="0"/>
    <x v="40"/>
  </r>
  <r>
    <x v="123"/>
    <s v="Carlota"/>
    <s v="DEU"/>
    <n v="1"/>
    <n v="21.95"/>
    <n v="7.8"/>
    <x v="0"/>
    <x v="29"/>
  </r>
  <r>
    <x v="802"/>
    <s v="Fun Fly"/>
    <s v="BRA"/>
    <n v="2"/>
    <n v="13.98"/>
    <n v="5.53"/>
    <x v="0"/>
    <x v="18"/>
  </r>
  <r>
    <x v="820"/>
    <s v="Bellen"/>
    <s v="BGR"/>
    <n v="2"/>
    <n v="53.98"/>
    <n v="23.01"/>
    <x v="0"/>
    <x v="58"/>
  </r>
  <r>
    <x v="206"/>
    <s v="Alpine"/>
    <s v="USA"/>
    <n v="60"/>
    <n v="790.35"/>
    <n v="665.94"/>
    <x v="0"/>
    <x v="1"/>
  </r>
  <r>
    <x v="755"/>
    <s v="Fun Fly"/>
    <s v="USA"/>
    <n v="1"/>
    <n v="6.99"/>
    <n v="3.45"/>
    <x v="0"/>
    <x v="1"/>
  </r>
  <r>
    <x v="71"/>
    <s v="Majestic Beaut"/>
    <s v="ARE"/>
    <n v="4"/>
    <n v="115.8"/>
    <n v="44.12"/>
    <x v="1"/>
    <x v="62"/>
  </r>
  <r>
    <x v="595"/>
    <s v="Alpine"/>
    <s v="DEU"/>
    <n v="59"/>
    <n v="706.53"/>
    <n v="607.22"/>
    <x v="0"/>
    <x v="29"/>
  </r>
  <r>
    <x v="41"/>
    <s v="Phoenix"/>
    <s v="FJI"/>
    <n v="1"/>
    <n v="25.95"/>
    <n v="9.77"/>
    <x v="1"/>
    <x v="37"/>
  </r>
  <r>
    <x v="878"/>
    <s v="Sunspot"/>
    <s v="DEU"/>
    <n v="1"/>
    <n v="14.5"/>
    <n v="6.48"/>
    <x v="5"/>
    <x v="29"/>
  </r>
  <r>
    <x v="25"/>
    <s v="Alpine"/>
    <s v="BEL"/>
    <n v="3"/>
    <n v="71.849999999999994"/>
    <n v="27.24"/>
    <x v="0"/>
    <x v="11"/>
  </r>
  <r>
    <x v="709"/>
    <s v="Carlota"/>
    <s v="MAC"/>
    <n v="3"/>
    <n v="65.849999999999994"/>
    <n v="21.62"/>
    <x v="0"/>
    <x v="49"/>
  </r>
  <r>
    <x v="394"/>
    <s v="Yanaki"/>
    <s v="SWE"/>
    <n v="2"/>
    <n v="51.98"/>
    <n v="17.03"/>
    <x v="1"/>
    <x v="44"/>
  </r>
  <r>
    <x v="21"/>
    <s v="Yanaki"/>
    <s v="AUS"/>
    <n v="2"/>
    <n v="51.98"/>
    <n v="20.239999999999998"/>
    <x v="1"/>
    <x v="7"/>
  </r>
  <r>
    <x v="384"/>
    <s v="Sunshine"/>
    <s v="USA"/>
    <n v="75"/>
    <n v="872.51"/>
    <n v="577.39"/>
    <x v="0"/>
    <x v="1"/>
  </r>
  <r>
    <x v="360"/>
    <s v="Majestic Beaut"/>
    <s v="GBR"/>
    <n v="1"/>
    <n v="28.95"/>
    <n v="11.49"/>
    <x v="1"/>
    <x v="35"/>
  </r>
  <r>
    <x v="680"/>
    <s v="Sunshine"/>
    <s v="NAM"/>
    <n v="2"/>
    <n v="43.9"/>
    <n v="17.989999999999998"/>
    <x v="0"/>
    <x v="38"/>
  </r>
  <r>
    <x v="718"/>
    <s v="Fun Fly"/>
    <s v="USA"/>
    <n v="3"/>
    <n v="20.97"/>
    <n v="9.07"/>
    <x v="0"/>
    <x v="1"/>
  </r>
  <r>
    <x v="176"/>
    <s v="Eagle"/>
    <s v="FIN"/>
    <n v="1"/>
    <n v="23.95"/>
    <n v="8.16"/>
    <x v="1"/>
    <x v="36"/>
  </r>
  <r>
    <x v="384"/>
    <s v="Fun Fly"/>
    <s v="BEL"/>
    <n v="2"/>
    <n v="13.98"/>
    <n v="6.18"/>
    <x v="0"/>
    <x v="11"/>
  </r>
  <r>
    <x v="487"/>
    <s v="Aspen"/>
    <s v="AUS"/>
    <n v="1"/>
    <n v="23.95"/>
    <n v="8.7200000000000006"/>
    <x v="0"/>
    <x v="7"/>
  </r>
  <r>
    <x v="294"/>
    <s v="Aspen"/>
    <s v="USA"/>
    <n v="4"/>
    <n v="95.8"/>
    <n v="33.369999999999997"/>
    <x v="0"/>
    <x v="1"/>
  </r>
  <r>
    <x v="244"/>
    <s v="Sunshine"/>
    <s v="DEU"/>
    <n v="1"/>
    <n v="21.95"/>
    <n v="7.35"/>
    <x v="0"/>
    <x v="29"/>
  </r>
  <r>
    <x v="389"/>
    <s v="Sunshine"/>
    <s v="TWN"/>
    <n v="2"/>
    <n v="43.9"/>
    <n v="17.13"/>
    <x v="0"/>
    <x v="41"/>
  </r>
  <r>
    <x v="209"/>
    <s v="Sunset"/>
    <s v="USA"/>
    <n v="3"/>
    <n v="76.5"/>
    <n v="34.68"/>
    <x v="4"/>
    <x v="1"/>
  </r>
  <r>
    <x v="932"/>
    <s v="Aspen"/>
    <s v="MEX"/>
    <n v="2"/>
    <n v="47.9"/>
    <n v="17.059999999999999"/>
    <x v="0"/>
    <x v="0"/>
  </r>
  <r>
    <x v="567"/>
    <s v="Eagle"/>
    <s v="NPL"/>
    <n v="1"/>
    <n v="23.95"/>
    <n v="9.33"/>
    <x v="1"/>
    <x v="50"/>
  </r>
  <r>
    <x v="844"/>
    <s v="Sunspot"/>
    <s v="USA"/>
    <n v="3"/>
    <n v="43.5"/>
    <n v="19.260000000000002"/>
    <x v="5"/>
    <x v="1"/>
  </r>
  <r>
    <x v="150"/>
    <s v="Fun Fly"/>
    <s v="JPN"/>
    <n v="2"/>
    <n v="13.98"/>
    <n v="6.57"/>
    <x v="0"/>
    <x v="6"/>
  </r>
  <r>
    <x v="812"/>
    <s v="Sunset"/>
    <s v="USA"/>
    <n v="1"/>
    <n v="25.5"/>
    <n v="9.77"/>
    <x v="4"/>
    <x v="1"/>
  </r>
  <r>
    <x v="177"/>
    <s v="Fun Fly"/>
    <s v="NLD"/>
    <n v="2"/>
    <n v="13.98"/>
    <n v="5.66"/>
    <x v="0"/>
    <x v="14"/>
  </r>
  <r>
    <x v="116"/>
    <s v="Yanaki"/>
    <s v="FIN"/>
    <n v="1"/>
    <n v="25.99"/>
    <n v="10.42"/>
    <x v="1"/>
    <x v="36"/>
  </r>
  <r>
    <x v="1067"/>
    <s v="Quad"/>
    <s v="FRA"/>
    <n v="40"/>
    <n v="1023.58"/>
    <n v="601.6"/>
    <x v="2"/>
    <x v="2"/>
  </r>
  <r>
    <x v="712"/>
    <s v="Yanaki"/>
    <s v="PHL"/>
    <n v="1"/>
    <n v="25.99"/>
    <n v="9.32"/>
    <x v="1"/>
    <x v="46"/>
  </r>
  <r>
    <x v="265"/>
    <s v="Fun Fly"/>
    <s v="FRA"/>
    <n v="2"/>
    <n v="13.98"/>
    <n v="6.76"/>
    <x v="0"/>
    <x v="2"/>
  </r>
  <r>
    <x v="523"/>
    <s v="Fun Fly"/>
    <s v="HKG"/>
    <n v="1"/>
    <n v="6.99"/>
    <n v="3.35"/>
    <x v="0"/>
    <x v="19"/>
  </r>
  <r>
    <x v="1093"/>
    <s v="Yanaki"/>
    <s v="NLD"/>
    <n v="1"/>
    <n v="25.99"/>
    <n v="8.82"/>
    <x v="1"/>
    <x v="14"/>
  </r>
  <r>
    <x v="265"/>
    <s v="Fun Fly"/>
    <s v="IRL"/>
    <n v="1"/>
    <n v="6.99"/>
    <n v="3.38"/>
    <x v="0"/>
    <x v="48"/>
  </r>
  <r>
    <x v="473"/>
    <s v="Carlota"/>
    <s v="PRT"/>
    <n v="24"/>
    <n v="326.62"/>
    <n v="191.31"/>
    <x v="0"/>
    <x v="56"/>
  </r>
  <r>
    <x v="538"/>
    <s v="Yanaki"/>
    <s v="BEL"/>
    <n v="2"/>
    <n v="51.98"/>
    <n v="21.24"/>
    <x v="1"/>
    <x v="11"/>
  </r>
  <r>
    <x v="665"/>
    <s v="Sunshine"/>
    <s v="USA"/>
    <n v="2"/>
    <n v="43.9"/>
    <n v="17.649999999999999"/>
    <x v="0"/>
    <x v="1"/>
  </r>
  <r>
    <x v="489"/>
    <s v="Majestic Beaut"/>
    <s v="ARG"/>
    <n v="2"/>
    <n v="57.9"/>
    <n v="24.13"/>
    <x v="1"/>
    <x v="57"/>
  </r>
  <r>
    <x v="833"/>
    <s v="Fun Fly"/>
    <s v="ESP"/>
    <n v="2"/>
    <n v="13.98"/>
    <n v="5.85"/>
    <x v="0"/>
    <x v="26"/>
  </r>
  <r>
    <x v="629"/>
    <s v="Carlota"/>
    <s v="GBR"/>
    <n v="1"/>
    <n v="21.95"/>
    <n v="9.33"/>
    <x v="0"/>
    <x v="35"/>
  </r>
  <r>
    <x v="773"/>
    <s v="Eagle"/>
    <s v="USA"/>
    <n v="3"/>
    <n v="71.849999999999994"/>
    <n v="26.1"/>
    <x v="1"/>
    <x v="1"/>
  </r>
  <r>
    <x v="22"/>
    <s v="Carlota"/>
    <s v="PRI"/>
    <n v="2"/>
    <n v="43.9"/>
    <n v="18.66"/>
    <x v="0"/>
    <x v="61"/>
  </r>
  <r>
    <x v="634"/>
    <s v="Bellen"/>
    <s v="FRA"/>
    <n v="62"/>
    <n v="903.63"/>
    <n v="666.5"/>
    <x v="0"/>
    <x v="2"/>
  </r>
  <r>
    <x v="520"/>
    <s v="Eagle"/>
    <s v="JPN"/>
    <n v="3"/>
    <n v="71.849999999999994"/>
    <n v="26.91"/>
    <x v="1"/>
    <x v="6"/>
  </r>
  <r>
    <x v="240"/>
    <s v="Manu MTA"/>
    <s v="DEU"/>
    <n v="2"/>
    <n v="244"/>
    <n v="108.52"/>
    <x v="4"/>
    <x v="29"/>
  </r>
  <r>
    <x v="148"/>
    <s v="Fun Fly"/>
    <s v="TWN"/>
    <n v="2"/>
    <n v="13.98"/>
    <n v="6.7"/>
    <x v="0"/>
    <x v="41"/>
  </r>
  <r>
    <x v="440"/>
    <s v="Sunshine"/>
    <s v="AUS"/>
    <n v="1"/>
    <n v="21.95"/>
    <n v="9.17"/>
    <x v="0"/>
    <x v="7"/>
  </r>
  <r>
    <x v="474"/>
    <s v="Majestic Beaut"/>
    <s v="ARG"/>
    <n v="2"/>
    <n v="57.9"/>
    <n v="25.05"/>
    <x v="1"/>
    <x v="57"/>
  </r>
  <r>
    <x v="291"/>
    <s v="Carlota Doublers"/>
    <s v="BRA"/>
    <n v="1"/>
    <n v="71"/>
    <n v="26.62"/>
    <x v="2"/>
    <x v="18"/>
  </r>
  <r>
    <x v="536"/>
    <s v="Fun Fly"/>
    <s v="CAN"/>
    <n v="1"/>
    <n v="6.99"/>
    <n v="3.22"/>
    <x v="0"/>
    <x v="4"/>
  </r>
  <r>
    <x v="418"/>
    <s v="Bellen"/>
    <s v="USA"/>
    <n v="2"/>
    <n v="53.98"/>
    <n v="18.28"/>
    <x v="0"/>
    <x v="1"/>
  </r>
  <r>
    <x v="45"/>
    <s v="Fun Fly"/>
    <s v="NAM"/>
    <n v="1"/>
    <n v="6.99"/>
    <n v="3.38"/>
    <x v="0"/>
    <x v="38"/>
  </r>
  <r>
    <x v="858"/>
    <s v="Quad"/>
    <s v="IRL"/>
    <n v="3"/>
    <n v="125.85"/>
    <n v="42.72"/>
    <x v="2"/>
    <x v="48"/>
  </r>
  <r>
    <x v="215"/>
    <s v="Majestic Beaut"/>
    <s v="TWN"/>
    <n v="2"/>
    <n v="57.9"/>
    <n v="22.98"/>
    <x v="1"/>
    <x v="41"/>
  </r>
  <r>
    <x v="535"/>
    <s v="Carlota"/>
    <s v="IND"/>
    <n v="2"/>
    <n v="43.9"/>
    <n v="15.26"/>
    <x v="0"/>
    <x v="32"/>
  </r>
  <r>
    <x v="330"/>
    <s v="Yanaki"/>
    <s v="BRA"/>
    <n v="2"/>
    <n v="51.98"/>
    <n v="17.84"/>
    <x v="1"/>
    <x v="18"/>
  </r>
  <r>
    <x v="480"/>
    <s v="Fun Fly"/>
    <s v="LUX"/>
    <n v="2"/>
    <n v="13.98"/>
    <n v="6.57"/>
    <x v="0"/>
    <x v="67"/>
  </r>
  <r>
    <x v="132"/>
    <s v="Frido Fast Catch"/>
    <s v="MAC"/>
    <n v="2"/>
    <n v="83.9"/>
    <n v="37.75"/>
    <x v="4"/>
    <x v="49"/>
  </r>
  <r>
    <x v="786"/>
    <s v="Yanaki"/>
    <s v="LUX"/>
    <n v="60"/>
    <n v="810.89"/>
    <n v="565.13"/>
    <x v="1"/>
    <x v="67"/>
  </r>
  <r>
    <x v="380"/>
    <s v="Aspen"/>
    <s v="USA"/>
    <n v="2"/>
    <n v="47.9"/>
    <n v="19.91"/>
    <x v="0"/>
    <x v="1"/>
  </r>
  <r>
    <x v="378"/>
    <s v="Manu LD"/>
    <s v="AUT"/>
    <n v="60"/>
    <n v="8316"/>
    <n v="6315.75"/>
    <x v="3"/>
    <x v="8"/>
  </r>
  <r>
    <x v="74"/>
    <s v="Fun Fly"/>
    <s v="MAR"/>
    <n v="1"/>
    <n v="6.99"/>
    <n v="2.86"/>
    <x v="0"/>
    <x v="25"/>
  </r>
  <r>
    <x v="318"/>
    <s v="Crested Beaut"/>
    <s v="ZMB"/>
    <n v="2"/>
    <n v="39.9"/>
    <n v="17.34"/>
    <x v="1"/>
    <x v="63"/>
  </r>
  <r>
    <x v="116"/>
    <s v="Fun Fly"/>
    <s v="USA"/>
    <n v="48"/>
    <n v="171.12"/>
    <n v="145.08000000000001"/>
    <x v="0"/>
    <x v="1"/>
  </r>
  <r>
    <x v="484"/>
    <s v="Fun Fly"/>
    <s v="AUT"/>
    <n v="3"/>
    <n v="20.97"/>
    <n v="9.4600000000000009"/>
    <x v="0"/>
    <x v="8"/>
  </r>
  <r>
    <x v="682"/>
    <s v="Bellen"/>
    <s v="NLD"/>
    <n v="48"/>
    <n v="686.63"/>
    <n v="526.32000000000005"/>
    <x v="0"/>
    <x v="14"/>
  </r>
  <r>
    <x v="933"/>
    <s v="Sunshine"/>
    <s v="DEU"/>
    <n v="2"/>
    <n v="43.9"/>
    <n v="15.74"/>
    <x v="0"/>
    <x v="29"/>
  </r>
  <r>
    <x v="360"/>
    <s v="Fire Aspen"/>
    <s v="IDN"/>
    <n v="1"/>
    <n v="23.5"/>
    <n v="9.65"/>
    <x v="3"/>
    <x v="30"/>
  </r>
  <r>
    <x v="129"/>
    <s v="Eagle"/>
    <s v="IND"/>
    <n v="30"/>
    <n v="431.1"/>
    <n v="234.12"/>
    <x v="1"/>
    <x v="32"/>
  </r>
  <r>
    <x v="751"/>
    <s v="Yanaki"/>
    <s v="NZL"/>
    <n v="4"/>
    <n v="103.96"/>
    <n v="34.869999999999997"/>
    <x v="1"/>
    <x v="28"/>
  </r>
  <r>
    <x v="223"/>
    <s v="Sunshine"/>
    <s v="FJI"/>
    <n v="2"/>
    <n v="43.9"/>
    <n v="16.260000000000002"/>
    <x v="0"/>
    <x v="37"/>
  </r>
  <r>
    <x v="159"/>
    <s v="Bellen"/>
    <s v="JPN"/>
    <n v="2"/>
    <n v="53.98"/>
    <n v="19.78"/>
    <x v="0"/>
    <x v="6"/>
  </r>
  <r>
    <x v="23"/>
    <s v="Phoenix"/>
    <s v="USA"/>
    <n v="4"/>
    <n v="103.8"/>
    <n v="37.76"/>
    <x v="1"/>
    <x v="1"/>
  </r>
  <r>
    <x v="90"/>
    <s v="Sunspot"/>
    <s v="NPL"/>
    <n v="2"/>
    <n v="29"/>
    <n v="12.36"/>
    <x v="5"/>
    <x v="50"/>
  </r>
  <r>
    <x v="568"/>
    <s v="Alpine"/>
    <s v="CAN"/>
    <n v="3"/>
    <n v="71.849999999999994"/>
    <n v="26.64"/>
    <x v="0"/>
    <x v="4"/>
  </r>
  <r>
    <x v="779"/>
    <s v="Yanaki"/>
    <s v="BRA"/>
    <n v="72"/>
    <n v="1010.49"/>
    <n v="786.37"/>
    <x v="1"/>
    <x v="18"/>
  </r>
  <r>
    <x v="1082"/>
    <s v="Bellen"/>
    <s v="GBR"/>
    <n v="2"/>
    <n v="53.98"/>
    <n v="23.22"/>
    <x v="0"/>
    <x v="35"/>
  </r>
  <r>
    <x v="33"/>
    <s v="Majestic Beaut"/>
    <s v="JPN"/>
    <n v="1"/>
    <n v="28.95"/>
    <n v="9.8800000000000008"/>
    <x v="1"/>
    <x v="6"/>
  </r>
  <r>
    <x v="338"/>
    <s v="Alpine"/>
    <s v="GBR"/>
    <n v="24"/>
    <n v="356.38"/>
    <n v="239.74"/>
    <x v="0"/>
    <x v="35"/>
  </r>
  <r>
    <x v="1006"/>
    <s v="Majestic Beaut"/>
    <s v="BRA"/>
    <n v="62"/>
    <n v="969.25"/>
    <n v="605.52"/>
    <x v="1"/>
    <x v="18"/>
  </r>
  <r>
    <x v="618"/>
    <s v="Fun Fly"/>
    <s v="EGY"/>
    <n v="1"/>
    <n v="6.99"/>
    <n v="3.38"/>
    <x v="0"/>
    <x v="66"/>
  </r>
  <r>
    <x v="602"/>
    <s v="Sunshine"/>
    <s v="PHL"/>
    <n v="1"/>
    <n v="21.95"/>
    <n v="7.79"/>
    <x v="0"/>
    <x v="46"/>
  </r>
  <r>
    <x v="347"/>
    <s v="Phoenix"/>
    <s v="USA"/>
    <n v="2"/>
    <n v="51.9"/>
    <n v="19.100000000000001"/>
    <x v="1"/>
    <x v="1"/>
  </r>
  <r>
    <x v="358"/>
    <s v="Carlota"/>
    <s v="USA"/>
    <n v="42"/>
    <n v="562.36"/>
    <n v="377.53"/>
    <x v="0"/>
    <x v="1"/>
  </r>
  <r>
    <x v="200"/>
    <s v="Alpine"/>
    <s v="ARM"/>
    <n v="2"/>
    <n v="47.9"/>
    <n v="19.57"/>
    <x v="0"/>
    <x v="5"/>
  </r>
  <r>
    <x v="951"/>
    <s v="Quad"/>
    <s v="UKR"/>
    <n v="2"/>
    <n v="83.9"/>
    <n v="33.28"/>
    <x v="2"/>
    <x v="42"/>
  </r>
  <r>
    <x v="251"/>
    <s v="Majestic Beaut"/>
    <s v="GBR"/>
    <n v="3"/>
    <n v="86.85"/>
    <n v="29.3"/>
    <x v="1"/>
    <x v="35"/>
  </r>
  <r>
    <x v="1064"/>
    <s v="Manu LD"/>
    <s v="DZA"/>
    <n v="4"/>
    <n v="1008"/>
    <n v="364.91"/>
    <x v="3"/>
    <x v="3"/>
  </r>
  <r>
    <x v="812"/>
    <s v="Fun Fly"/>
    <s v="CZE"/>
    <n v="3"/>
    <n v="20.97"/>
    <n v="9.9499999999999993"/>
    <x v="0"/>
    <x v="27"/>
  </r>
  <r>
    <x v="368"/>
    <s v="Sunshine"/>
    <s v="SWE"/>
    <n v="1"/>
    <n v="21.95"/>
    <n v="8.2200000000000006"/>
    <x v="0"/>
    <x v="44"/>
  </r>
  <r>
    <x v="440"/>
    <s v="Quad"/>
    <s v="JPN"/>
    <n v="1"/>
    <n v="41.95"/>
    <n v="13.92"/>
    <x v="2"/>
    <x v="6"/>
  </r>
  <r>
    <x v="154"/>
    <s v="Aspen"/>
    <s v="HUN"/>
    <n v="2"/>
    <n v="47.9"/>
    <n v="20.67"/>
    <x v="0"/>
    <x v="68"/>
  </r>
  <r>
    <x v="572"/>
    <s v="Bellen"/>
    <s v="HKG"/>
    <n v="2"/>
    <n v="53.98"/>
    <n v="19.57"/>
    <x v="0"/>
    <x v="19"/>
  </r>
  <r>
    <x v="747"/>
    <s v="Carlota"/>
    <s v="ECU"/>
    <n v="2"/>
    <n v="43.9"/>
    <n v="14.92"/>
    <x v="0"/>
    <x v="10"/>
  </r>
  <r>
    <x v="480"/>
    <s v="Fun Fly"/>
    <s v="SWE"/>
    <n v="1"/>
    <n v="6.99"/>
    <n v="3.58"/>
    <x v="0"/>
    <x v="44"/>
  </r>
  <r>
    <x v="1026"/>
    <s v="Carlota Doublers"/>
    <s v="BEL"/>
    <n v="2"/>
    <n v="142"/>
    <n v="65.34"/>
    <x v="2"/>
    <x v="11"/>
  </r>
  <r>
    <x v="568"/>
    <s v="Fun Fly"/>
    <s v="NPL"/>
    <n v="1"/>
    <n v="6.99"/>
    <n v="3.02"/>
    <x v="0"/>
    <x v="50"/>
  </r>
  <r>
    <x v="461"/>
    <s v="Fun Fly"/>
    <s v="ITA"/>
    <n v="2"/>
    <n v="13.98"/>
    <n v="6.83"/>
    <x v="0"/>
    <x v="65"/>
  </r>
  <r>
    <x v="882"/>
    <s v="Carlota"/>
    <s v="ARG"/>
    <n v="2"/>
    <n v="43.9"/>
    <n v="15.6"/>
    <x v="0"/>
    <x v="57"/>
  </r>
  <r>
    <x v="167"/>
    <s v="Aspen"/>
    <s v="CHL"/>
    <n v="1"/>
    <n v="23.95"/>
    <n v="9.76"/>
    <x v="0"/>
    <x v="23"/>
  </r>
  <r>
    <x v="71"/>
    <s v="Manu MTA"/>
    <s v="BHS"/>
    <n v="2"/>
    <n v="244"/>
    <n v="102.55"/>
    <x v="4"/>
    <x v="15"/>
  </r>
  <r>
    <x v="213"/>
    <s v="Eagle"/>
    <s v="CRI"/>
    <n v="3"/>
    <n v="71.849999999999994"/>
    <n v="26.37"/>
    <x v="1"/>
    <x v="53"/>
  </r>
  <r>
    <x v="600"/>
    <s v="Phoenix"/>
    <s v="ARE"/>
    <n v="1"/>
    <n v="25.95"/>
    <n v="10.85"/>
    <x v="1"/>
    <x v="62"/>
  </r>
  <r>
    <x v="43"/>
    <s v="Fun Fly"/>
    <s v="HKG"/>
    <n v="1"/>
    <n v="6.99"/>
    <n v="3.51"/>
    <x v="0"/>
    <x v="19"/>
  </r>
  <r>
    <x v="553"/>
    <s v="Frido Fast Catch"/>
    <s v="DEU"/>
    <n v="2"/>
    <n v="83.9"/>
    <n v="42.47"/>
    <x v="4"/>
    <x v="29"/>
  </r>
  <r>
    <x v="1058"/>
    <s v="Fun Fly"/>
    <s v="MAR"/>
    <n v="1"/>
    <n v="6.99"/>
    <n v="2.89"/>
    <x v="0"/>
    <x v="25"/>
  </r>
  <r>
    <x v="839"/>
    <s v="Majestic Beaut"/>
    <s v="DEU"/>
    <n v="3"/>
    <n v="86.85"/>
    <n v="30.68"/>
    <x v="1"/>
    <x v="29"/>
  </r>
  <r>
    <x v="135"/>
    <s v="Carlota"/>
    <s v="DEU"/>
    <n v="1"/>
    <n v="21.95"/>
    <n v="7.97"/>
    <x v="0"/>
    <x v="29"/>
  </r>
  <r>
    <x v="962"/>
    <s v="Carlota"/>
    <s v="USA"/>
    <n v="2"/>
    <n v="43.9"/>
    <n v="15.77"/>
    <x v="0"/>
    <x v="1"/>
  </r>
  <r>
    <x v="130"/>
    <s v="Bellen"/>
    <s v="DOM"/>
    <n v="1"/>
    <n v="26.99"/>
    <n v="9.57"/>
    <x v="0"/>
    <x v="33"/>
  </r>
  <r>
    <x v="900"/>
    <s v="Alpine"/>
    <s v="SGP"/>
    <n v="3"/>
    <n v="71.849999999999994"/>
    <n v="26.03"/>
    <x v="0"/>
    <x v="59"/>
  </r>
  <r>
    <x v="805"/>
    <s v="Sunshine"/>
    <s v="PHL"/>
    <n v="1"/>
    <n v="21.95"/>
    <n v="9"/>
    <x v="0"/>
    <x v="46"/>
  </r>
  <r>
    <x v="173"/>
    <s v="Fun Fly"/>
    <s v="JPN"/>
    <n v="1"/>
    <n v="6.99"/>
    <n v="2.96"/>
    <x v="0"/>
    <x v="6"/>
  </r>
  <r>
    <x v="598"/>
    <s v="Carlota"/>
    <s v="JPN"/>
    <n v="2"/>
    <n v="43.9"/>
    <n v="16.45"/>
    <x v="0"/>
    <x v="6"/>
  </r>
  <r>
    <x v="570"/>
    <s v="Fun Fly"/>
    <s v="USA"/>
    <n v="1"/>
    <n v="6.99"/>
    <n v="3.41"/>
    <x v="0"/>
    <x v="1"/>
  </r>
  <r>
    <x v="194"/>
    <s v="Bellen"/>
    <s v="JPN"/>
    <n v="1"/>
    <n v="26.99"/>
    <n v="11.61"/>
    <x v="0"/>
    <x v="6"/>
  </r>
  <r>
    <x v="456"/>
    <s v="Yanaki"/>
    <s v="JPN"/>
    <n v="3"/>
    <n v="77.97"/>
    <n v="26.45"/>
    <x v="1"/>
    <x v="6"/>
  </r>
  <r>
    <x v="739"/>
    <s v="Fire Aspen"/>
    <s v="PRT"/>
    <n v="1"/>
    <n v="23.5"/>
    <n v="10.029999999999999"/>
    <x v="3"/>
    <x v="56"/>
  </r>
  <r>
    <x v="1077"/>
    <s v="Fun Fly"/>
    <s v="BEL"/>
    <n v="1"/>
    <n v="6.99"/>
    <n v="3.35"/>
    <x v="0"/>
    <x v="11"/>
  </r>
  <r>
    <x v="838"/>
    <s v="Bellen"/>
    <s v="MYS"/>
    <n v="2"/>
    <n v="53.98"/>
    <n v="23.44"/>
    <x v="0"/>
    <x v="52"/>
  </r>
  <r>
    <x v="110"/>
    <s v="Yanaki"/>
    <s v="PHL"/>
    <n v="2"/>
    <n v="51.98"/>
    <n v="20.84"/>
    <x v="1"/>
    <x v="46"/>
  </r>
  <r>
    <x v="872"/>
    <s v="Fun Fly"/>
    <s v="KHM"/>
    <n v="1"/>
    <n v="6.99"/>
    <n v="2.8"/>
    <x v="0"/>
    <x v="13"/>
  </r>
  <r>
    <x v="370"/>
    <s v="Yanaki"/>
    <s v="USA"/>
    <n v="2"/>
    <n v="51.98"/>
    <n v="17.23"/>
    <x v="1"/>
    <x v="1"/>
  </r>
  <r>
    <x v="608"/>
    <s v="Sunshine"/>
    <s v="FRA"/>
    <n v="12"/>
    <n v="205.45"/>
    <n v="97.57"/>
    <x v="0"/>
    <x v="2"/>
  </r>
  <r>
    <x v="841"/>
    <s v="Majestic Beaut"/>
    <s v="GBR"/>
    <n v="1"/>
    <n v="28.95"/>
    <n v="11.38"/>
    <x v="1"/>
    <x v="35"/>
  </r>
  <r>
    <x v="788"/>
    <s v="GelFast"/>
    <s v="NLD"/>
    <n v="2"/>
    <n v="52"/>
    <n v="20.309999999999999"/>
    <x v="4"/>
    <x v="14"/>
  </r>
  <r>
    <x v="138"/>
    <s v="Majestic Beaut"/>
    <s v="IND"/>
    <n v="2"/>
    <n v="57.9"/>
    <n v="19.760000000000002"/>
    <x v="1"/>
    <x v="32"/>
  </r>
  <r>
    <x v="851"/>
    <s v="Quad"/>
    <s v="CAN"/>
    <n v="2"/>
    <n v="83.9"/>
    <n v="33.92"/>
    <x v="2"/>
    <x v="4"/>
  </r>
  <r>
    <x v="656"/>
    <s v="Bellen"/>
    <s v="SAU"/>
    <n v="2"/>
    <n v="53.98"/>
    <n v="23.01"/>
    <x v="0"/>
    <x v="43"/>
  </r>
  <r>
    <x v="596"/>
    <s v="Fun Fly"/>
    <s v="IND"/>
    <n v="5"/>
    <n v="34.950000000000003"/>
    <n v="17.55"/>
    <x v="0"/>
    <x v="32"/>
  </r>
  <r>
    <x v="569"/>
    <s v="Crested Beaut"/>
    <s v="EGY"/>
    <n v="52"/>
    <n v="518.70000000000005"/>
    <n v="486.2"/>
    <x v="1"/>
    <x v="66"/>
  </r>
  <r>
    <x v="999"/>
    <s v="Aspen"/>
    <s v="TUR"/>
    <n v="3"/>
    <n v="71.849999999999994"/>
    <n v="29.01"/>
    <x v="0"/>
    <x v="39"/>
  </r>
  <r>
    <x v="997"/>
    <s v="Fire Aspen"/>
    <s v="GTM"/>
    <n v="3"/>
    <n v="70.5"/>
    <n v="29.22"/>
    <x v="3"/>
    <x v="55"/>
  </r>
  <r>
    <x v="281"/>
    <s v="Alpine"/>
    <s v="ESP"/>
    <n v="2"/>
    <n v="47.9"/>
    <n v="19.57"/>
    <x v="0"/>
    <x v="26"/>
  </r>
  <r>
    <x v="265"/>
    <s v="Sunset"/>
    <s v="USA"/>
    <n v="2"/>
    <n v="51"/>
    <n v="19.13"/>
    <x v="4"/>
    <x v="1"/>
  </r>
  <r>
    <x v="906"/>
    <s v="Crested Beaut"/>
    <s v="ZAF"/>
    <n v="1"/>
    <n v="19.95"/>
    <n v="8.84"/>
    <x v="1"/>
    <x v="20"/>
  </r>
  <r>
    <x v="19"/>
    <s v="Fun Fly"/>
    <s v="ARG"/>
    <n v="2"/>
    <n v="13.98"/>
    <n v="6.44"/>
    <x v="0"/>
    <x v="57"/>
  </r>
  <r>
    <x v="732"/>
    <s v="Carlota"/>
    <s v="CRI"/>
    <n v="5"/>
    <n v="108.65"/>
    <n v="38.58"/>
    <x v="0"/>
    <x v="53"/>
  </r>
  <r>
    <x v="683"/>
    <s v="Sunshine"/>
    <s v="GTM"/>
    <n v="3"/>
    <n v="65.849999999999994"/>
    <n v="26.21"/>
    <x v="0"/>
    <x v="55"/>
  </r>
  <r>
    <x v="78"/>
    <s v="Bellen"/>
    <s v="NLD"/>
    <n v="2"/>
    <n v="53.98"/>
    <n v="19.350000000000001"/>
    <x v="0"/>
    <x v="14"/>
  </r>
  <r>
    <x v="772"/>
    <s v="Yanaki"/>
    <s v="HUN"/>
    <n v="1"/>
    <n v="25.99"/>
    <n v="9.42"/>
    <x v="1"/>
    <x v="68"/>
  </r>
  <r>
    <x v="1075"/>
    <s v="Carlota"/>
    <s v="NAM"/>
    <n v="36"/>
    <n v="474.12"/>
    <n v="280.86"/>
    <x v="0"/>
    <x v="38"/>
  </r>
  <r>
    <x v="226"/>
    <s v="Fun Fly"/>
    <s v="USA"/>
    <n v="2"/>
    <n v="13.98"/>
    <n v="5.59"/>
    <x v="0"/>
    <x v="1"/>
  </r>
  <r>
    <x v="790"/>
    <s v="Eagle"/>
    <s v="VNM"/>
    <n v="1"/>
    <n v="23.95"/>
    <n v="9.24"/>
    <x v="1"/>
    <x v="16"/>
  </r>
  <r>
    <x v="558"/>
    <s v="Aspen"/>
    <s v="USA"/>
    <n v="28"/>
    <n v="429.18"/>
    <n v="273.39999999999998"/>
    <x v="0"/>
    <x v="1"/>
  </r>
  <r>
    <x v="427"/>
    <s v="Fun Fly"/>
    <s v="USA"/>
    <n v="2"/>
    <n v="13.98"/>
    <n v="5.66"/>
    <x v="0"/>
    <x v="1"/>
  </r>
  <r>
    <x v="58"/>
    <s v="Aspen"/>
    <s v="AUT"/>
    <n v="3"/>
    <n v="71.849999999999994"/>
    <n v="24.74"/>
    <x v="0"/>
    <x v="8"/>
  </r>
  <r>
    <x v="713"/>
    <s v="Yanaki"/>
    <s v="USA"/>
    <n v="4"/>
    <n v="103.96"/>
    <n v="36.47"/>
    <x v="1"/>
    <x v="1"/>
  </r>
  <r>
    <x v="936"/>
    <s v="Yanaki"/>
    <s v="CAN"/>
    <n v="1"/>
    <n v="25.99"/>
    <n v="10.02"/>
    <x v="1"/>
    <x v="4"/>
  </r>
  <r>
    <x v="127"/>
    <s v="Fun Fly"/>
    <s v="MEX"/>
    <n v="1"/>
    <n v="6.99"/>
    <n v="3.19"/>
    <x v="0"/>
    <x v="0"/>
  </r>
  <r>
    <x v="1085"/>
    <s v="Carlota"/>
    <s v="CHL"/>
    <n v="4"/>
    <n v="87.8"/>
    <n v="33.92"/>
    <x v="0"/>
    <x v="23"/>
  </r>
  <r>
    <x v="125"/>
    <s v="Majestic Beaut"/>
    <s v="USA"/>
    <n v="3"/>
    <n v="86.85"/>
    <n v="34.47"/>
    <x v="1"/>
    <x v="1"/>
  </r>
  <r>
    <x v="160"/>
    <s v="Fun Fly"/>
    <s v="USA"/>
    <n v="2"/>
    <n v="13.98"/>
    <n v="5.72"/>
    <x v="0"/>
    <x v="1"/>
  </r>
  <r>
    <x v="770"/>
    <s v="Yanaki"/>
    <s v="USA"/>
    <n v="1"/>
    <n v="25.99"/>
    <n v="9.92"/>
    <x v="1"/>
    <x v="1"/>
  </r>
  <r>
    <x v="607"/>
    <s v="Carlota"/>
    <s v="USA"/>
    <n v="5"/>
    <n v="108.65"/>
    <n v="39.86"/>
    <x v="0"/>
    <x v="1"/>
  </r>
  <r>
    <x v="612"/>
    <s v="Fire Aspen"/>
    <s v="USA"/>
    <n v="1"/>
    <n v="23.5"/>
    <n v="8.69"/>
    <x v="3"/>
    <x v="1"/>
  </r>
  <r>
    <x v="807"/>
    <s v="Fun Fly"/>
    <s v="SAU"/>
    <n v="2"/>
    <n v="13.98"/>
    <n v="6.7"/>
    <x v="0"/>
    <x v="43"/>
  </r>
  <r>
    <x v="1002"/>
    <s v="Eagle"/>
    <s v="HKG"/>
    <n v="2"/>
    <n v="47.9"/>
    <n v="17.940000000000001"/>
    <x v="1"/>
    <x v="19"/>
  </r>
  <r>
    <x v="27"/>
    <s v="Fun Fly"/>
    <s v="CHL"/>
    <n v="2"/>
    <n v="13.98"/>
    <n v="6.31"/>
    <x v="0"/>
    <x v="23"/>
  </r>
  <r>
    <x v="169"/>
    <s v="Fun Fly"/>
    <s v="BEL"/>
    <n v="2"/>
    <n v="13.98"/>
    <n v="5.72"/>
    <x v="0"/>
    <x v="11"/>
  </r>
  <r>
    <x v="130"/>
    <s v="Bellen"/>
    <s v="KEN"/>
    <n v="2"/>
    <n v="53.98"/>
    <n v="18.28"/>
    <x v="0"/>
    <x v="45"/>
  </r>
  <r>
    <x v="437"/>
    <s v="Fun Fly"/>
    <s v="CHE"/>
    <n v="1"/>
    <n v="6.99"/>
    <n v="3.06"/>
    <x v="0"/>
    <x v="22"/>
  </r>
  <r>
    <x v="922"/>
    <s v="Sunspot"/>
    <s v="AUT"/>
    <n v="2"/>
    <n v="29"/>
    <n v="11.4"/>
    <x v="5"/>
    <x v="8"/>
  </r>
  <r>
    <x v="44"/>
    <s v="Yanaki"/>
    <s v="UKR"/>
    <n v="1"/>
    <n v="25.99"/>
    <n v="9.6199999999999992"/>
    <x v="1"/>
    <x v="42"/>
  </r>
  <r>
    <x v="270"/>
    <s v="Majestic Beaut"/>
    <s v="GRC"/>
    <n v="1"/>
    <n v="28.95"/>
    <n v="10.11"/>
    <x v="1"/>
    <x v="64"/>
  </r>
  <r>
    <x v="627"/>
    <s v="Carlota"/>
    <s v="UKR"/>
    <n v="2"/>
    <n v="43.9"/>
    <n v="17.809999999999999"/>
    <x v="0"/>
    <x v="42"/>
  </r>
  <r>
    <x v="391"/>
    <s v="Fire Aspen"/>
    <s v="COL"/>
    <n v="6"/>
    <n v="141"/>
    <n v="49.85"/>
    <x v="3"/>
    <x v="24"/>
  </r>
  <r>
    <x v="569"/>
    <s v="Majestic Beaut"/>
    <s v="CRI"/>
    <n v="2"/>
    <n v="57.9"/>
    <n v="25.05"/>
    <x v="1"/>
    <x v="53"/>
  </r>
  <r>
    <x v="550"/>
    <s v="Phoenix"/>
    <s v="UKR"/>
    <n v="2"/>
    <n v="51.9"/>
    <n v="22.13"/>
    <x v="1"/>
    <x v="42"/>
  </r>
  <r>
    <x v="993"/>
    <s v="Carlota"/>
    <s v="USA"/>
    <n v="1"/>
    <n v="21.95"/>
    <n v="8.23"/>
    <x v="0"/>
    <x v="1"/>
  </r>
  <r>
    <x v="1090"/>
    <s v="Aspen"/>
    <s v="NPL"/>
    <n v="1"/>
    <n v="23.95"/>
    <n v="8.15"/>
    <x v="0"/>
    <x v="50"/>
  </r>
  <r>
    <x v="645"/>
    <s v="Aspen"/>
    <s v="HUN"/>
    <n v="1"/>
    <n v="23.95"/>
    <n v="10.43"/>
    <x v="0"/>
    <x v="68"/>
  </r>
  <r>
    <x v="660"/>
    <s v="Fun Fly"/>
    <s v="DEU"/>
    <n v="2"/>
    <n v="13.98"/>
    <n v="6.11"/>
    <x v="0"/>
    <x v="29"/>
  </r>
  <r>
    <x v="173"/>
    <s v="Carlota"/>
    <s v="BEL"/>
    <n v="2"/>
    <n v="43.9"/>
    <n v="17.47"/>
    <x v="0"/>
    <x v="11"/>
  </r>
  <r>
    <x v="244"/>
    <s v="Carlota"/>
    <s v="RUS"/>
    <n v="4"/>
    <n v="87.8"/>
    <n v="35.619999999999997"/>
    <x v="0"/>
    <x v="60"/>
  </r>
  <r>
    <x v="475"/>
    <s v="Darnell Tri Fly"/>
    <s v="TUR"/>
    <n v="3"/>
    <n v="35.85"/>
    <n v="16.7"/>
    <x v="0"/>
    <x v="39"/>
  </r>
  <r>
    <x v="243"/>
    <s v="Majestic Beaut"/>
    <s v="USA"/>
    <n v="1"/>
    <n v="28.95"/>
    <n v="10.46"/>
    <x v="1"/>
    <x v="1"/>
  </r>
  <r>
    <x v="246"/>
    <s v="Fun Fly"/>
    <s v="BRA"/>
    <n v="2"/>
    <n v="13.98"/>
    <n v="6.44"/>
    <x v="0"/>
    <x v="18"/>
  </r>
  <r>
    <x v="303"/>
    <s v="Aspen"/>
    <s v="BHS"/>
    <n v="1"/>
    <n v="23.95"/>
    <n v="10.24"/>
    <x v="0"/>
    <x v="15"/>
  </r>
  <r>
    <x v="538"/>
    <s v="Bellen"/>
    <s v="VEN"/>
    <n v="2"/>
    <n v="53.98"/>
    <n v="21.72"/>
    <x v="0"/>
    <x v="21"/>
  </r>
  <r>
    <x v="381"/>
    <s v="Majestic Beaut"/>
    <s v="DZA"/>
    <n v="2"/>
    <n v="57.9"/>
    <n v="25.28"/>
    <x v="1"/>
    <x v="3"/>
  </r>
  <r>
    <x v="450"/>
    <s v="Alpine"/>
    <s v="IND"/>
    <n v="2"/>
    <n v="47.9"/>
    <n v="21.39"/>
    <x v="0"/>
    <x v="32"/>
  </r>
  <r>
    <x v="425"/>
    <s v="Yanaki"/>
    <s v="USA"/>
    <n v="3"/>
    <n v="77.97"/>
    <n v="31.26"/>
    <x v="1"/>
    <x v="1"/>
  </r>
  <r>
    <x v="458"/>
    <s v="Eagle"/>
    <s v="SAU"/>
    <n v="4"/>
    <n v="95.8"/>
    <n v="31.22"/>
    <x v="1"/>
    <x v="43"/>
  </r>
  <r>
    <x v="202"/>
    <s v="Majestic Beaut"/>
    <s v="COL"/>
    <n v="3"/>
    <n v="86.85"/>
    <n v="34.130000000000003"/>
    <x v="1"/>
    <x v="24"/>
  </r>
  <r>
    <x v="919"/>
    <s v="Yanaki"/>
    <s v="NLD"/>
    <n v="1"/>
    <n v="25.99"/>
    <n v="10.92"/>
    <x v="1"/>
    <x v="14"/>
  </r>
  <r>
    <x v="512"/>
    <s v="Alpine"/>
    <s v="JPN"/>
    <n v="2"/>
    <n v="47.9"/>
    <n v="19.170000000000002"/>
    <x v="0"/>
    <x v="6"/>
  </r>
  <r>
    <x v="940"/>
    <s v="Fun Fly"/>
    <s v="USA"/>
    <n v="2"/>
    <n v="13.98"/>
    <n v="7.09"/>
    <x v="0"/>
    <x v="1"/>
  </r>
  <r>
    <x v="30"/>
    <s v="Manu MTA"/>
    <s v="AUS"/>
    <n v="1"/>
    <n v="122"/>
    <n v="51.27"/>
    <x v="4"/>
    <x v="7"/>
  </r>
  <r>
    <x v="1072"/>
    <s v="Darnell Tri Fly"/>
    <s v="NPL"/>
    <n v="54"/>
    <n v="322.64999999999998"/>
    <n v="283.5"/>
    <x v="0"/>
    <x v="50"/>
  </r>
  <r>
    <x v="926"/>
    <s v="Fun Fly"/>
    <s v="CRI"/>
    <n v="3"/>
    <n v="20.97"/>
    <n v="9.56"/>
    <x v="0"/>
    <x v="53"/>
  </r>
  <r>
    <x v="683"/>
    <s v="Eagle"/>
    <s v="ARG"/>
    <n v="4"/>
    <n v="95.8"/>
    <n v="38.03"/>
    <x v="1"/>
    <x v="57"/>
  </r>
  <r>
    <x v="318"/>
    <s v="Aspen"/>
    <s v="MEX"/>
    <n v="1"/>
    <n v="23.95"/>
    <n v="9.01"/>
    <x v="0"/>
    <x v="0"/>
  </r>
  <r>
    <x v="812"/>
    <s v="Majestic Beaut"/>
    <s v="TUR"/>
    <n v="1"/>
    <n v="28.95"/>
    <n v="12.52"/>
    <x v="1"/>
    <x v="39"/>
  </r>
  <r>
    <x v="86"/>
    <s v="Aspen"/>
    <s v="RUS"/>
    <n v="3"/>
    <n v="71.849999999999994"/>
    <n v="31"/>
    <x v="0"/>
    <x v="60"/>
  </r>
  <r>
    <x v="344"/>
    <s v="Yanaki"/>
    <s v="ARG"/>
    <n v="2"/>
    <n v="51.98"/>
    <n v="18.64"/>
    <x v="1"/>
    <x v="57"/>
  </r>
  <r>
    <x v="138"/>
    <s v="Yanaki"/>
    <s v="CHL"/>
    <n v="2"/>
    <n v="51.98"/>
    <n v="19.04"/>
    <x v="1"/>
    <x v="23"/>
  </r>
  <r>
    <x v="367"/>
    <s v="Yanaki"/>
    <s v="BRA"/>
    <n v="24"/>
    <n v="374.26"/>
    <n v="245.29"/>
    <x v="1"/>
    <x v="18"/>
  </r>
  <r>
    <x v="269"/>
    <s v="Fire Aspen"/>
    <s v="TWN"/>
    <n v="2"/>
    <n v="47"/>
    <n v="18.149999999999999"/>
    <x v="3"/>
    <x v="41"/>
  </r>
  <r>
    <x v="257"/>
    <s v="Alpine"/>
    <s v="USA"/>
    <n v="1"/>
    <n v="23.95"/>
    <n v="11"/>
    <x v="0"/>
    <x v="1"/>
  </r>
  <r>
    <x v="138"/>
    <s v="Fun Fly"/>
    <s v="FRA"/>
    <n v="3"/>
    <n v="20.97"/>
    <n v="10.53"/>
    <x v="0"/>
    <x v="2"/>
  </r>
  <r>
    <x v="30"/>
    <s v="Eagle"/>
    <s v="HKG"/>
    <n v="4"/>
    <n v="95.8"/>
    <n v="39.11"/>
    <x v="1"/>
    <x v="19"/>
  </r>
  <r>
    <x v="795"/>
    <s v="Eagle"/>
    <s v="NAM"/>
    <n v="2"/>
    <n v="47.9"/>
    <n v="17.760000000000002"/>
    <x v="1"/>
    <x v="38"/>
  </r>
  <r>
    <x v="453"/>
    <s v="Alpine"/>
    <s v="USA"/>
    <n v="1"/>
    <n v="23.95"/>
    <n v="11.1"/>
    <x v="0"/>
    <x v="1"/>
  </r>
  <r>
    <x v="270"/>
    <s v="Fun Fly"/>
    <s v="USA"/>
    <n v="3"/>
    <n v="20.97"/>
    <n v="10.14"/>
    <x v="0"/>
    <x v="1"/>
  </r>
  <r>
    <x v="394"/>
    <s v="Alpine"/>
    <s v="BHS"/>
    <n v="1"/>
    <n v="23.95"/>
    <n v="8.68"/>
    <x v="0"/>
    <x v="15"/>
  </r>
  <r>
    <x v="114"/>
    <s v="Majestic Beaut"/>
    <s v="USA"/>
    <n v="2"/>
    <n v="57.9"/>
    <n v="19.760000000000002"/>
    <x v="1"/>
    <x v="1"/>
  </r>
  <r>
    <x v="1083"/>
    <s v="Fire Aspen"/>
    <s v="GBR"/>
    <n v="1"/>
    <n v="23.5"/>
    <n v="10.119999999999999"/>
    <x v="3"/>
    <x v="35"/>
  </r>
  <r>
    <x v="517"/>
    <s v="Phoenix"/>
    <s v="ARG"/>
    <n v="6"/>
    <n v="155.69999999999999"/>
    <n v="66.400000000000006"/>
    <x v="1"/>
    <x v="57"/>
  </r>
  <r>
    <x v="816"/>
    <s v="Sunshine"/>
    <s v="MYS"/>
    <n v="4"/>
    <n v="87.8"/>
    <n v="36.33"/>
    <x v="0"/>
    <x v="52"/>
  </r>
  <r>
    <x v="251"/>
    <s v="Quad"/>
    <s v="FRA"/>
    <n v="1"/>
    <n v="41.95"/>
    <n v="15.52"/>
    <x v="2"/>
    <x v="2"/>
  </r>
  <r>
    <x v="80"/>
    <s v="Bellen"/>
    <s v="CZE"/>
    <n v="1"/>
    <n v="26.99"/>
    <n v="9.68"/>
    <x v="0"/>
    <x v="27"/>
  </r>
  <r>
    <x v="468"/>
    <s v="Bellen"/>
    <s v="TWN"/>
    <n v="1"/>
    <n v="26.99"/>
    <n v="10.54"/>
    <x v="0"/>
    <x v="41"/>
  </r>
  <r>
    <x v="922"/>
    <s v="Fun Fly"/>
    <s v="VEN"/>
    <n v="2"/>
    <n v="13.98"/>
    <n v="6.24"/>
    <x v="0"/>
    <x v="21"/>
  </r>
  <r>
    <x v="311"/>
    <s v="Phoenix"/>
    <s v="MAR"/>
    <n v="2"/>
    <n v="51.9"/>
    <n v="18.45"/>
    <x v="1"/>
    <x v="25"/>
  </r>
  <r>
    <x v="20"/>
    <s v="Majestic Beaut"/>
    <s v="ISL"/>
    <n v="3"/>
    <n v="86.85"/>
    <n v="30.33"/>
    <x v="1"/>
    <x v="51"/>
  </r>
  <r>
    <x v="704"/>
    <s v="Sunset"/>
    <s v="IND"/>
    <n v="3"/>
    <n v="76.5"/>
    <n v="31.21"/>
    <x v="4"/>
    <x v="32"/>
  </r>
  <r>
    <x v="574"/>
    <s v="Fire Aspen"/>
    <s v="TUR"/>
    <n v="3"/>
    <n v="70.5"/>
    <n v="30.37"/>
    <x v="3"/>
    <x v="39"/>
  </r>
  <r>
    <x v="124"/>
    <s v="Fun Fly"/>
    <s v="DOM"/>
    <n v="2"/>
    <n v="13.98"/>
    <n v="5.98"/>
    <x v="0"/>
    <x v="33"/>
  </r>
  <r>
    <x v="462"/>
    <s v="Sunset"/>
    <s v="ISR"/>
    <n v="2"/>
    <n v="51"/>
    <n v="19.13"/>
    <x v="4"/>
    <x v="40"/>
  </r>
  <r>
    <x v="355"/>
    <s v="Sunshine"/>
    <s v="MAR"/>
    <n v="1"/>
    <n v="21.95"/>
    <n v="8.3000000000000007"/>
    <x v="0"/>
    <x v="25"/>
  </r>
  <r>
    <x v="64"/>
    <s v="Fun Fly"/>
    <s v="COL"/>
    <n v="2"/>
    <n v="13.98"/>
    <n v="6.57"/>
    <x v="0"/>
    <x v="24"/>
  </r>
  <r>
    <x v="73"/>
    <s v="GelFast"/>
    <s v="AUS"/>
    <n v="2"/>
    <n v="52"/>
    <n v="19.43"/>
    <x v="4"/>
    <x v="7"/>
  </r>
  <r>
    <x v="512"/>
    <s v="Sunshine"/>
    <s v="FIN"/>
    <n v="1"/>
    <n v="21.95"/>
    <n v="7.7"/>
    <x v="0"/>
    <x v="36"/>
  </r>
  <r>
    <x v="432"/>
    <s v="Fun Fly"/>
    <s v="SAU"/>
    <n v="2"/>
    <n v="13.98"/>
    <n v="7.15"/>
    <x v="0"/>
    <x v="43"/>
  </r>
  <r>
    <x v="87"/>
    <s v="Carlota"/>
    <s v="PRI"/>
    <n v="3"/>
    <n v="65.849999999999994"/>
    <n v="24.17"/>
    <x v="0"/>
    <x v="61"/>
  </r>
  <r>
    <x v="281"/>
    <s v="Fun Fly"/>
    <s v="BGR"/>
    <n v="4"/>
    <n v="27.96"/>
    <n v="11.57"/>
    <x v="0"/>
    <x v="58"/>
  </r>
  <r>
    <x v="454"/>
    <s v="Sunshine"/>
    <s v="LUX"/>
    <n v="1"/>
    <n v="21.95"/>
    <n v="7.44"/>
    <x v="0"/>
    <x v="67"/>
  </r>
  <r>
    <x v="456"/>
    <s v="Carlota"/>
    <s v="FRA"/>
    <n v="3"/>
    <n v="65.849999999999994"/>
    <n v="25.95"/>
    <x v="0"/>
    <x v="2"/>
  </r>
  <r>
    <x v="520"/>
    <s v="Fun Fly"/>
    <s v="PHL"/>
    <n v="1"/>
    <n v="6.99"/>
    <n v="3.25"/>
    <x v="0"/>
    <x v="46"/>
  </r>
  <r>
    <x v="821"/>
    <s v="Fun Fly"/>
    <s v="BRA"/>
    <n v="3"/>
    <n v="20.97"/>
    <n v="9.26"/>
    <x v="0"/>
    <x v="18"/>
  </r>
  <r>
    <x v="697"/>
    <s v="Bellen"/>
    <s v="JAM"/>
    <n v="1"/>
    <n v="26.99"/>
    <n v="11.4"/>
    <x v="0"/>
    <x v="47"/>
  </r>
  <r>
    <x v="467"/>
    <s v="Majestic Beaut"/>
    <s v="BRA"/>
    <n v="1"/>
    <n v="28.95"/>
    <n v="10.57"/>
    <x v="1"/>
    <x v="18"/>
  </r>
  <r>
    <x v="323"/>
    <s v="Carlota"/>
    <s v="PRI"/>
    <n v="48"/>
    <n v="579.48"/>
    <n v="443.67"/>
    <x v="0"/>
    <x v="61"/>
  </r>
  <r>
    <x v="432"/>
    <s v="Fun Fly"/>
    <s v="FJI"/>
    <n v="1"/>
    <n v="6.99"/>
    <n v="2.99"/>
    <x v="0"/>
    <x v="37"/>
  </r>
  <r>
    <x v="146"/>
    <s v="Carlota"/>
    <s v="HUN"/>
    <n v="2"/>
    <n v="43.9"/>
    <n v="14.92"/>
    <x v="0"/>
    <x v="68"/>
  </r>
  <r>
    <x v="383"/>
    <s v="Eagle"/>
    <s v="UKR"/>
    <n v="5"/>
    <n v="118.55"/>
    <n v="46.2"/>
    <x v="1"/>
    <x v="42"/>
  </r>
  <r>
    <x v="260"/>
    <s v="Alpine"/>
    <s v="DEU"/>
    <n v="2"/>
    <n v="47.9"/>
    <n v="22.2"/>
    <x v="0"/>
    <x v="29"/>
  </r>
  <r>
    <x v="654"/>
    <s v="Sunshine"/>
    <s v="USA"/>
    <n v="1"/>
    <n v="21.95"/>
    <n v="8.91"/>
    <x v="0"/>
    <x v="1"/>
  </r>
  <r>
    <x v="712"/>
    <s v="Fun Fly"/>
    <s v="CZE"/>
    <n v="2"/>
    <n v="13.98"/>
    <n v="6.76"/>
    <x v="0"/>
    <x v="27"/>
  </r>
  <r>
    <x v="588"/>
    <s v="Fun Fly"/>
    <s v="MYS"/>
    <n v="2"/>
    <n v="13.98"/>
    <n v="7.15"/>
    <x v="0"/>
    <x v="52"/>
  </r>
  <r>
    <x v="645"/>
    <s v="Manu MTA"/>
    <s v="JPN"/>
    <n v="6"/>
    <n v="732"/>
    <n v="286.73"/>
    <x v="4"/>
    <x v="6"/>
  </r>
  <r>
    <x v="58"/>
    <s v="Yanaki"/>
    <s v="BEL"/>
    <n v="1"/>
    <n v="25.99"/>
    <n v="10.119999999999999"/>
    <x v="1"/>
    <x v="11"/>
  </r>
  <r>
    <x v="428"/>
    <s v="Alpine"/>
    <s v="USA"/>
    <n v="2"/>
    <n v="47.9"/>
    <n v="19.57"/>
    <x v="0"/>
    <x v="1"/>
  </r>
  <r>
    <x v="462"/>
    <s v="Bellen"/>
    <s v="CAN"/>
    <n v="2"/>
    <n v="53.98"/>
    <n v="21.72"/>
    <x v="0"/>
    <x v="4"/>
  </r>
  <r>
    <x v="889"/>
    <s v="Fun Fly"/>
    <s v="CHE"/>
    <n v="2"/>
    <n v="13.98"/>
    <n v="6.89"/>
    <x v="0"/>
    <x v="22"/>
  </r>
  <r>
    <x v="624"/>
    <s v="Yanaki"/>
    <s v="AUT"/>
    <n v="2"/>
    <n v="51.98"/>
    <n v="20.239999999999998"/>
    <x v="1"/>
    <x v="8"/>
  </r>
  <r>
    <x v="738"/>
    <s v="Fun Fly"/>
    <s v="IDN"/>
    <n v="1"/>
    <n v="6.99"/>
    <n v="3.45"/>
    <x v="0"/>
    <x v="30"/>
  </r>
  <r>
    <x v="179"/>
    <s v="Fun Fly"/>
    <s v="GBR"/>
    <n v="2"/>
    <n v="13.98"/>
    <n v="5.59"/>
    <x v="0"/>
    <x v="35"/>
  </r>
  <r>
    <x v="245"/>
    <s v="Yanaki"/>
    <s v="USA"/>
    <n v="2"/>
    <n v="51.98"/>
    <n v="17.23"/>
    <x v="1"/>
    <x v="1"/>
  </r>
  <r>
    <x v="20"/>
    <s v="Aspen"/>
    <s v="VNM"/>
    <n v="1"/>
    <n v="23.95"/>
    <n v="8.06"/>
    <x v="0"/>
    <x v="16"/>
  </r>
  <r>
    <x v="953"/>
    <s v="Bellen"/>
    <s v="JPN"/>
    <n v="43"/>
    <n v="754.37"/>
    <n v="476.12"/>
    <x v="0"/>
    <x v="6"/>
  </r>
  <r>
    <x v="216"/>
    <s v="Majestic Beaut"/>
    <s v="ARE"/>
    <n v="2"/>
    <n v="57.9"/>
    <n v="22.75"/>
    <x v="1"/>
    <x v="62"/>
  </r>
  <r>
    <x v="1031"/>
    <s v="Eagle"/>
    <s v="COL"/>
    <n v="2"/>
    <n v="47.9"/>
    <n v="18.84"/>
    <x v="1"/>
    <x v="24"/>
  </r>
  <r>
    <x v="812"/>
    <s v="Fun Fly"/>
    <s v="AUS"/>
    <n v="1"/>
    <n v="6.99"/>
    <n v="3.09"/>
    <x v="0"/>
    <x v="7"/>
  </r>
  <r>
    <x v="349"/>
    <s v="Frido Fast Catch"/>
    <s v="FJI"/>
    <n v="2"/>
    <n v="83.9"/>
    <n v="39.9"/>
    <x v="4"/>
    <x v="37"/>
  </r>
  <r>
    <x v="244"/>
    <s v="Sunspot"/>
    <s v="MYS"/>
    <n v="1"/>
    <n v="14.5"/>
    <n v="5.82"/>
    <x v="5"/>
    <x v="52"/>
  </r>
  <r>
    <x v="812"/>
    <s v="Aspen"/>
    <s v="NLD"/>
    <n v="3"/>
    <n v="71.849999999999994"/>
    <n v="24.46"/>
    <x v="0"/>
    <x v="14"/>
  </r>
  <r>
    <x v="116"/>
    <s v="Majestic Beaut"/>
    <s v="DEU"/>
    <n v="1"/>
    <n v="28.95"/>
    <n v="11.49"/>
    <x v="1"/>
    <x v="29"/>
  </r>
  <r>
    <x v="588"/>
    <s v="Quad"/>
    <s v="NPL"/>
    <n v="2"/>
    <n v="83.9"/>
    <n v="30.08"/>
    <x v="2"/>
    <x v="50"/>
  </r>
  <r>
    <x v="77"/>
    <s v="Fun Fly"/>
    <s v="ARM"/>
    <n v="4"/>
    <n v="27.96"/>
    <n v="13"/>
    <x v="0"/>
    <x v="5"/>
  </r>
  <r>
    <x v="327"/>
    <s v="Fun Fly"/>
    <s v="DEU"/>
    <n v="2"/>
    <n v="13.98"/>
    <n v="5.59"/>
    <x v="0"/>
    <x v="29"/>
  </r>
  <r>
    <x v="1002"/>
    <s v="Carlota"/>
    <s v="USA"/>
    <n v="1"/>
    <n v="21.95"/>
    <n v="7.97"/>
    <x v="0"/>
    <x v="1"/>
  </r>
  <r>
    <x v="64"/>
    <s v="Fun Fly"/>
    <s v="AUS"/>
    <n v="2"/>
    <n v="13.98"/>
    <n v="7.15"/>
    <x v="0"/>
    <x v="7"/>
  </r>
  <r>
    <x v="361"/>
    <s v="Bellen"/>
    <s v="PER"/>
    <n v="1"/>
    <n v="26.99"/>
    <n v="11.18"/>
    <x v="0"/>
    <x v="9"/>
  </r>
  <r>
    <x v="212"/>
    <s v="Fun Fly"/>
    <s v="USA"/>
    <n v="34"/>
    <n v="149.72999999999999"/>
    <n v="102.77"/>
    <x v="0"/>
    <x v="1"/>
  </r>
  <r>
    <x v="721"/>
    <s v="Phoenix"/>
    <s v="AUS"/>
    <n v="2"/>
    <n v="51.9"/>
    <n v="20.18"/>
    <x v="1"/>
    <x v="7"/>
  </r>
  <r>
    <x v="465"/>
    <s v="Yanaki"/>
    <s v="ARG"/>
    <n v="2"/>
    <n v="51.98"/>
    <n v="18.440000000000001"/>
    <x v="1"/>
    <x v="57"/>
  </r>
  <r>
    <x v="384"/>
    <s v="Manu LD"/>
    <s v="JPN"/>
    <n v="1"/>
    <n v="252"/>
    <n v="102.26"/>
    <x v="3"/>
    <x v="6"/>
  </r>
  <r>
    <x v="50"/>
    <s v="Fun Fly"/>
    <s v="USA"/>
    <n v="3"/>
    <n v="20.97"/>
    <n v="9.65"/>
    <x v="0"/>
    <x v="1"/>
  </r>
  <r>
    <x v="345"/>
    <s v="Yanaki"/>
    <s v="DOM"/>
    <n v="61"/>
    <n v="840.26"/>
    <n v="641.78"/>
    <x v="1"/>
    <x v="33"/>
  </r>
  <r>
    <x v="33"/>
    <s v="Yanaki"/>
    <s v="DEU"/>
    <n v="1"/>
    <n v="25.99"/>
    <n v="8.7200000000000006"/>
    <x v="1"/>
    <x v="29"/>
  </r>
  <r>
    <x v="558"/>
    <s v="Sunshine"/>
    <s v="PRT"/>
    <n v="2"/>
    <n v="43.9"/>
    <n v="17.13"/>
    <x v="0"/>
    <x v="56"/>
  </r>
  <r>
    <x v="708"/>
    <s v="Majestic Beaut"/>
    <s v="FRA"/>
    <n v="2"/>
    <n v="57.9"/>
    <n v="21.83"/>
    <x v="1"/>
    <x v="2"/>
  </r>
  <r>
    <x v="89"/>
    <s v="Bellen"/>
    <s v="ZMB"/>
    <n v="33"/>
    <n v="534.4"/>
    <n v="372.49"/>
    <x v="0"/>
    <x v="63"/>
  </r>
  <r>
    <x v="602"/>
    <s v="Bellen"/>
    <s v="NZL"/>
    <n v="2"/>
    <n v="53.98"/>
    <n v="20.64"/>
    <x v="0"/>
    <x v="28"/>
  </r>
  <r>
    <x v="1070"/>
    <s v="Bellen"/>
    <s v="CAN"/>
    <n v="1"/>
    <n v="26.99"/>
    <n v="10.75"/>
    <x v="0"/>
    <x v="4"/>
  </r>
  <r>
    <x v="243"/>
    <s v="Aspen"/>
    <s v="CRI"/>
    <n v="2"/>
    <n v="47.9"/>
    <n v="20.67"/>
    <x v="0"/>
    <x v="53"/>
  </r>
  <r>
    <x v="479"/>
    <s v="Majestic Beaut"/>
    <s v="CHL"/>
    <n v="3"/>
    <n v="86.85"/>
    <n v="30.68"/>
    <x v="1"/>
    <x v="23"/>
  </r>
  <r>
    <x v="123"/>
    <s v="Phoenix"/>
    <s v="DEU"/>
    <n v="3"/>
    <n v="77.849999999999994"/>
    <n v="30.92"/>
    <x v="1"/>
    <x v="29"/>
  </r>
  <r>
    <x v="378"/>
    <s v="Manu LD"/>
    <s v="ISR"/>
    <n v="1"/>
    <n v="252"/>
    <n v="97.24"/>
    <x v="3"/>
    <x v="40"/>
  </r>
  <r>
    <x v="270"/>
    <s v="Bellen"/>
    <s v="POL"/>
    <n v="36"/>
    <n v="602.41999999999996"/>
    <n v="425.7"/>
    <x v="0"/>
    <x v="34"/>
  </r>
  <r>
    <x v="831"/>
    <s v="Sunspot"/>
    <s v="PHL"/>
    <n v="2"/>
    <n v="29"/>
    <n v="12.72"/>
    <x v="5"/>
    <x v="46"/>
  </r>
  <r>
    <x v="558"/>
    <s v="Fun Fly"/>
    <s v="USA"/>
    <n v="2"/>
    <n v="13.98"/>
    <n v="6.31"/>
    <x v="0"/>
    <x v="1"/>
  </r>
  <r>
    <x v="165"/>
    <s v="Bellen"/>
    <s v="JPN"/>
    <n v="24"/>
    <n v="401.61"/>
    <n v="265.74"/>
    <x v="0"/>
    <x v="6"/>
  </r>
  <r>
    <x v="859"/>
    <s v="Yanaki"/>
    <s v="USA"/>
    <n v="2"/>
    <n v="51.98"/>
    <n v="20.440000000000001"/>
    <x v="1"/>
    <x v="1"/>
  </r>
  <r>
    <x v="362"/>
    <s v="Majestic Beaut"/>
    <s v="FRA"/>
    <n v="2"/>
    <n v="57.9"/>
    <n v="23.9"/>
    <x v="1"/>
    <x v="2"/>
  </r>
  <r>
    <x v="163"/>
    <s v="Sunshine"/>
    <s v="DEU"/>
    <n v="3"/>
    <n v="65.849999999999994"/>
    <n v="25.43"/>
    <x v="0"/>
    <x v="29"/>
  </r>
  <r>
    <x v="664"/>
    <s v="Aspen"/>
    <s v="HKG"/>
    <n v="2"/>
    <n v="47.9"/>
    <n v="16.68"/>
    <x v="0"/>
    <x v="19"/>
  </r>
  <r>
    <x v="972"/>
    <s v="Bellen"/>
    <s v="CHE"/>
    <n v="4"/>
    <n v="107.96"/>
    <n v="46.87"/>
    <x v="0"/>
    <x v="22"/>
  </r>
  <r>
    <x v="112"/>
    <s v="Fun Fly"/>
    <s v="JPN"/>
    <n v="4"/>
    <n v="27.96"/>
    <n v="13.52"/>
    <x v="0"/>
    <x v="6"/>
  </r>
  <r>
    <x v="134"/>
    <s v="Carlota"/>
    <s v="MAR"/>
    <n v="2"/>
    <n v="43.9"/>
    <n v="15.43"/>
    <x v="0"/>
    <x v="25"/>
  </r>
  <r>
    <x v="803"/>
    <s v="Carlota"/>
    <s v="KHM"/>
    <n v="1"/>
    <n v="21.95"/>
    <n v="8.73"/>
    <x v="0"/>
    <x v="13"/>
  </r>
  <r>
    <x v="1"/>
    <s v="Fire Aspen"/>
    <s v="ISR"/>
    <n v="1"/>
    <n v="23.5"/>
    <n v="9.65"/>
    <x v="3"/>
    <x v="40"/>
  </r>
  <r>
    <x v="397"/>
    <s v="Sunshine"/>
    <s v="USA"/>
    <n v="24"/>
    <n v="342.42"/>
    <n v="178.54"/>
    <x v="0"/>
    <x v="1"/>
  </r>
  <r>
    <x v="830"/>
    <s v="Eagle"/>
    <s v="JPN"/>
    <n v="2"/>
    <n v="47.9"/>
    <n v="16.86"/>
    <x v="1"/>
    <x v="6"/>
  </r>
  <r>
    <x v="538"/>
    <s v="Fun Fly"/>
    <s v="USA"/>
    <n v="1"/>
    <n v="6.99"/>
    <n v="3.45"/>
    <x v="0"/>
    <x v="1"/>
  </r>
  <r>
    <x v="76"/>
    <s v="Fun Fly"/>
    <s v="NPL"/>
    <n v="2"/>
    <n v="13.98"/>
    <n v="6.57"/>
    <x v="0"/>
    <x v="50"/>
  </r>
  <r>
    <x v="251"/>
    <s v="Carlota"/>
    <s v="MAR"/>
    <n v="1"/>
    <n v="21.95"/>
    <n v="7.97"/>
    <x v="0"/>
    <x v="25"/>
  </r>
  <r>
    <x v="867"/>
    <s v="Majestic Beaut"/>
    <s v="LUX"/>
    <n v="3"/>
    <n v="86.85"/>
    <n v="34.47"/>
    <x v="1"/>
    <x v="67"/>
  </r>
  <r>
    <x v="402"/>
    <s v="Majestic Beaut"/>
    <s v="NLD"/>
    <n v="3"/>
    <n v="86.85"/>
    <n v="37.92"/>
    <x v="1"/>
    <x v="14"/>
  </r>
  <r>
    <x v="788"/>
    <s v="Bellen"/>
    <s v="DEU"/>
    <n v="2"/>
    <n v="53.98"/>
    <n v="22.36"/>
    <x v="0"/>
    <x v="29"/>
  </r>
  <r>
    <x v="656"/>
    <s v="Fun Fly"/>
    <s v="DZA"/>
    <n v="4"/>
    <n v="27.96"/>
    <n v="11.57"/>
    <x v="0"/>
    <x v="3"/>
  </r>
  <r>
    <x v="780"/>
    <s v="Quad"/>
    <s v="ECU"/>
    <n v="2"/>
    <n v="83.9"/>
    <n v="27.84"/>
    <x v="2"/>
    <x v="10"/>
  </r>
  <r>
    <x v="1068"/>
    <s v="Alpine"/>
    <s v="JPN"/>
    <n v="2"/>
    <n v="47.9"/>
    <n v="21.39"/>
    <x v="0"/>
    <x v="6"/>
  </r>
  <r>
    <x v="849"/>
    <s v="Aspen"/>
    <s v="SWE"/>
    <n v="1"/>
    <n v="23.95"/>
    <n v="8.34"/>
    <x v="0"/>
    <x v="44"/>
  </r>
  <r>
    <x v="148"/>
    <s v="Fun Fly"/>
    <s v="USA"/>
    <n v="1"/>
    <n v="6.99"/>
    <n v="2.96"/>
    <x v="0"/>
    <x v="1"/>
  </r>
  <r>
    <x v="153"/>
    <s v="Eagle"/>
    <s v="NAM"/>
    <n v="46"/>
    <n v="683.05"/>
    <n v="350.73"/>
    <x v="1"/>
    <x v="38"/>
  </r>
  <r>
    <x v="69"/>
    <s v="Majestic Beaut"/>
    <s v="CHL"/>
    <n v="1"/>
    <n v="28.95"/>
    <n v="10.69"/>
    <x v="1"/>
    <x v="23"/>
  </r>
  <r>
    <x v="39"/>
    <s v="Fun Fly"/>
    <s v="ESP"/>
    <n v="2"/>
    <n v="13.98"/>
    <n v="7.15"/>
    <x v="0"/>
    <x v="26"/>
  </r>
  <r>
    <x v="54"/>
    <s v="Eagle"/>
    <s v="EGY"/>
    <n v="2"/>
    <n v="47.9"/>
    <n v="15.97"/>
    <x v="1"/>
    <x v="66"/>
  </r>
  <r>
    <x v="346"/>
    <s v="Bellen"/>
    <s v="ARG"/>
    <n v="40"/>
    <n v="690.94"/>
    <n v="451.5"/>
    <x v="0"/>
    <x v="57"/>
  </r>
  <r>
    <x v="485"/>
    <s v="Sunspot"/>
    <s v="USA"/>
    <n v="40"/>
    <n v="348"/>
    <n v="216"/>
    <x v="5"/>
    <x v="1"/>
  </r>
  <r>
    <x v="413"/>
    <s v="Aspen"/>
    <s v="USA"/>
    <n v="54"/>
    <n v="685.45"/>
    <n v="445.37"/>
    <x v="0"/>
    <x v="1"/>
  </r>
  <r>
    <x v="173"/>
    <s v="Fun Fly"/>
    <s v="CZE"/>
    <n v="2"/>
    <n v="13.98"/>
    <n v="7.09"/>
    <x v="0"/>
    <x v="27"/>
  </r>
  <r>
    <x v="85"/>
    <s v="Quad"/>
    <s v="EGY"/>
    <n v="2"/>
    <n v="83.9"/>
    <n v="30.08"/>
    <x v="2"/>
    <x v="66"/>
  </r>
  <r>
    <x v="46"/>
    <s v="Fun Fly"/>
    <s v="USA"/>
    <n v="1"/>
    <n v="6.99"/>
    <n v="3.54"/>
    <x v="0"/>
    <x v="1"/>
  </r>
  <r>
    <x v="359"/>
    <s v="Fun Fly"/>
    <s v="DEU"/>
    <n v="2"/>
    <n v="13.98"/>
    <n v="6.7"/>
    <x v="0"/>
    <x v="29"/>
  </r>
  <r>
    <x v="79"/>
    <s v="Alpine"/>
    <s v="CHL"/>
    <n v="2"/>
    <n v="47.9"/>
    <n v="20.99"/>
    <x v="0"/>
    <x v="23"/>
  </r>
  <r>
    <x v="65"/>
    <s v="Bellen"/>
    <s v="CZE"/>
    <n v="2"/>
    <n v="53.98"/>
    <n v="20.43"/>
    <x v="0"/>
    <x v="27"/>
  </r>
  <r>
    <x v="138"/>
    <s v="Aspen"/>
    <s v="COL"/>
    <n v="4"/>
    <n v="95.8"/>
    <n v="37.92"/>
    <x v="0"/>
    <x v="24"/>
  </r>
  <r>
    <x v="333"/>
    <s v="Fun Fly"/>
    <s v="GBR"/>
    <n v="3"/>
    <n v="20.97"/>
    <n v="9.07"/>
    <x v="0"/>
    <x v="35"/>
  </r>
  <r>
    <x v="1013"/>
    <s v="Majestic Beaut"/>
    <s v="CHE"/>
    <n v="3"/>
    <n v="86.85"/>
    <n v="32.4"/>
    <x v="1"/>
    <x v="22"/>
  </r>
  <r>
    <x v="661"/>
    <s v="Carlota"/>
    <s v="BEL"/>
    <n v="3"/>
    <n v="65.849999999999994"/>
    <n v="26.2"/>
    <x v="0"/>
    <x v="11"/>
  </r>
  <r>
    <x v="155"/>
    <s v="Manu LD"/>
    <s v="ZMB"/>
    <n v="1"/>
    <n v="252"/>
    <n v="96.24"/>
    <x v="3"/>
    <x v="63"/>
  </r>
  <r>
    <x v="923"/>
    <s v="Carlota"/>
    <s v="TWN"/>
    <n v="2"/>
    <n v="43.9"/>
    <n v="17.3"/>
    <x v="0"/>
    <x v="41"/>
  </r>
  <r>
    <x v="84"/>
    <s v="Alpine"/>
    <s v="BGR"/>
    <n v="2"/>
    <n v="47.9"/>
    <n v="21.19"/>
    <x v="0"/>
    <x v="58"/>
  </r>
  <r>
    <x v="1055"/>
    <s v="Carlota"/>
    <s v="BHS"/>
    <n v="1"/>
    <n v="21.95"/>
    <n v="7.29"/>
    <x v="0"/>
    <x v="15"/>
  </r>
  <r>
    <x v="1062"/>
    <s v="Bellen"/>
    <s v="JPN"/>
    <n v="1"/>
    <n v="26.99"/>
    <n v="10.97"/>
    <x v="0"/>
    <x v="6"/>
  </r>
  <r>
    <x v="709"/>
    <s v="Manu LD"/>
    <s v="BHS"/>
    <n v="1"/>
    <n v="252"/>
    <n v="94.24"/>
    <x v="3"/>
    <x v="15"/>
  </r>
  <r>
    <x v="123"/>
    <s v="Crested Beaut"/>
    <s v="USA"/>
    <n v="3"/>
    <n v="59.85"/>
    <n v="26.78"/>
    <x v="1"/>
    <x v="1"/>
  </r>
  <r>
    <x v="223"/>
    <s v="Bellen"/>
    <s v="USA"/>
    <n v="2"/>
    <n v="53.98"/>
    <n v="21.29"/>
    <x v="0"/>
    <x v="1"/>
  </r>
  <r>
    <x v="1030"/>
    <s v="Aspen"/>
    <s v="CAN"/>
    <n v="2"/>
    <n v="47.9"/>
    <n v="16.5"/>
    <x v="0"/>
    <x v="4"/>
  </r>
  <r>
    <x v="786"/>
    <s v="Sunset"/>
    <s v="USA"/>
    <n v="2"/>
    <n v="51"/>
    <n v="19.13"/>
    <x v="4"/>
    <x v="1"/>
  </r>
  <r>
    <x v="341"/>
    <s v="Yanaki"/>
    <s v="CAN"/>
    <n v="3"/>
    <n v="77.97"/>
    <n v="28.26"/>
    <x v="1"/>
    <x v="4"/>
  </r>
  <r>
    <x v="265"/>
    <s v="Fun Fly"/>
    <s v="USA"/>
    <n v="4"/>
    <n v="27.96"/>
    <n v="12.09"/>
    <x v="0"/>
    <x v="1"/>
  </r>
  <r>
    <x v="639"/>
    <s v="Quad"/>
    <s v="AUT"/>
    <n v="4"/>
    <n v="167.8"/>
    <n v="56.32"/>
    <x v="2"/>
    <x v="8"/>
  </r>
  <r>
    <x v="674"/>
    <s v="Alpine"/>
    <s v="USA"/>
    <n v="2"/>
    <n v="47.9"/>
    <n v="18.97"/>
    <x v="0"/>
    <x v="1"/>
  </r>
  <r>
    <x v="265"/>
    <s v="Yanaki"/>
    <s v="FRA"/>
    <n v="1"/>
    <n v="25.99"/>
    <n v="9.1199999999999992"/>
    <x v="1"/>
    <x v="2"/>
  </r>
  <r>
    <x v="558"/>
    <s v="Aspen"/>
    <s v="ARE"/>
    <n v="2"/>
    <n v="47.9"/>
    <n v="19.91"/>
    <x v="0"/>
    <x v="62"/>
  </r>
  <r>
    <x v="536"/>
    <s v="Carlota"/>
    <s v="DEU"/>
    <n v="1"/>
    <n v="21.95"/>
    <n v="7.63"/>
    <x v="0"/>
    <x v="29"/>
  </r>
  <r>
    <x v="174"/>
    <s v="Fun Fly"/>
    <s v="GRC"/>
    <n v="4"/>
    <n v="27.96"/>
    <n v="13"/>
    <x v="0"/>
    <x v="64"/>
  </r>
  <r>
    <x v="132"/>
    <s v="Yanaki"/>
    <s v="BEL"/>
    <n v="1"/>
    <n v="25.99"/>
    <n v="9.42"/>
    <x v="1"/>
    <x v="11"/>
  </r>
  <r>
    <x v="950"/>
    <s v="Eagle"/>
    <s v="PRI"/>
    <n v="43"/>
    <n v="669.4"/>
    <n v="385.71"/>
    <x v="1"/>
    <x v="61"/>
  </r>
  <r>
    <x v="472"/>
    <s v="Majestic Beaut"/>
    <s v="ZMB"/>
    <n v="2"/>
    <n v="57.9"/>
    <n v="19.989999999999998"/>
    <x v="1"/>
    <x v="63"/>
  </r>
  <r>
    <x v="941"/>
    <s v="Fun Fly"/>
    <s v="BRA"/>
    <n v="60"/>
    <n v="230.67"/>
    <n v="200.85"/>
    <x v="0"/>
    <x v="18"/>
  </r>
  <r>
    <x v="472"/>
    <s v="Fun Fly"/>
    <s v="USA"/>
    <n v="1"/>
    <n v="6.99"/>
    <n v="3.12"/>
    <x v="0"/>
    <x v="1"/>
  </r>
  <r>
    <x v="367"/>
    <s v="Majestic Beaut"/>
    <s v="HKG"/>
    <n v="2"/>
    <n v="57.9"/>
    <n v="22.29"/>
    <x v="1"/>
    <x v="19"/>
  </r>
  <r>
    <x v="256"/>
    <s v="Sunshine"/>
    <s v="USA"/>
    <n v="1"/>
    <n v="21.95"/>
    <n v="8.91"/>
    <x v="0"/>
    <x v="1"/>
  </r>
  <r>
    <x v="1013"/>
    <s v="Fun Fly"/>
    <s v="ESP"/>
    <n v="2"/>
    <n v="13.98"/>
    <n v="6.63"/>
    <x v="0"/>
    <x v="26"/>
  </r>
  <r>
    <x v="206"/>
    <s v="Fun Fly"/>
    <s v="DEU"/>
    <n v="48"/>
    <n v="171.12"/>
    <n v="148.19999999999999"/>
    <x v="0"/>
    <x v="29"/>
  </r>
  <r>
    <x v="722"/>
    <s v="Sunshine"/>
    <s v="AUS"/>
    <n v="1"/>
    <n v="21.95"/>
    <n v="7.61"/>
    <x v="0"/>
    <x v="7"/>
  </r>
  <r>
    <x v="775"/>
    <s v="Manu MTA"/>
    <s v="USA"/>
    <n v="1"/>
    <n v="122"/>
    <n v="49.28"/>
    <x v="4"/>
    <x v="1"/>
  </r>
  <r>
    <x v="230"/>
    <s v="Majestic Beaut"/>
    <s v="CRI"/>
    <n v="4"/>
    <n v="115.8"/>
    <n v="46.42"/>
    <x v="1"/>
    <x v="53"/>
  </r>
  <r>
    <x v="112"/>
    <s v="Bower Aussie Round"/>
    <s v="TWN"/>
    <n v="4"/>
    <n v="180"/>
    <n v="72.319999999999993"/>
    <x v="4"/>
    <x v="41"/>
  </r>
  <r>
    <x v="379"/>
    <s v="Manu MTA"/>
    <s v="ARE"/>
    <n v="4"/>
    <n v="488"/>
    <n v="183.19"/>
    <x v="4"/>
    <x v="62"/>
  </r>
  <r>
    <x v="921"/>
    <s v="Aspen"/>
    <s v="NLD"/>
    <n v="2"/>
    <n v="47.9"/>
    <n v="19.72"/>
    <x v="0"/>
    <x v="14"/>
  </r>
  <r>
    <x v="965"/>
    <s v="Sunset"/>
    <s v="PRT"/>
    <n v="3"/>
    <n v="76.5"/>
    <n v="27.12"/>
    <x v="4"/>
    <x v="56"/>
  </r>
  <r>
    <x v="0"/>
    <s v="Majestic Beaut"/>
    <s v="CHE"/>
    <n v="3"/>
    <n v="86.85"/>
    <n v="31.71"/>
    <x v="1"/>
    <x v="22"/>
  </r>
  <r>
    <x v="96"/>
    <s v="Bellen"/>
    <s v="USA"/>
    <n v="2"/>
    <n v="53.98"/>
    <n v="18.71"/>
    <x v="0"/>
    <x v="1"/>
  </r>
  <r>
    <x v="685"/>
    <s v="Alpine"/>
    <s v="KHM"/>
    <n v="3"/>
    <n v="71.849999999999994"/>
    <n v="30.88"/>
    <x v="0"/>
    <x v="13"/>
  </r>
  <r>
    <x v="1091"/>
    <s v="Alpine"/>
    <s v="NPL"/>
    <n v="3"/>
    <n v="71.849999999999994"/>
    <n v="29.06"/>
    <x v="0"/>
    <x v="50"/>
  </r>
  <r>
    <x v="690"/>
    <s v="Bower Aussie Round"/>
    <s v="AUT"/>
    <n v="2"/>
    <n v="90"/>
    <n v="34.69"/>
    <x v="4"/>
    <x v="8"/>
  </r>
  <r>
    <x v="880"/>
    <s v="Sunshine"/>
    <s v="CHE"/>
    <n v="2"/>
    <n v="43.9"/>
    <n v="17.82"/>
    <x v="0"/>
    <x v="22"/>
  </r>
  <r>
    <x v="45"/>
    <s v="Majestic Beaut"/>
    <s v="ARE"/>
    <n v="1"/>
    <n v="28.95"/>
    <n v="11.38"/>
    <x v="1"/>
    <x v="62"/>
  </r>
  <r>
    <x v="41"/>
    <s v="Fire Aspen"/>
    <s v="ECU"/>
    <n v="4"/>
    <n v="94"/>
    <n v="38.58"/>
    <x v="3"/>
    <x v="10"/>
  </r>
  <r>
    <x v="536"/>
    <s v="Carlota"/>
    <s v="ARG"/>
    <n v="2"/>
    <n v="43.9"/>
    <n v="14.92"/>
    <x v="0"/>
    <x v="57"/>
  </r>
  <r>
    <x v="558"/>
    <s v="Carlota Doublers"/>
    <s v="JPN"/>
    <n v="58"/>
    <n v="2141.36"/>
    <n v="1894.86"/>
    <x v="2"/>
    <x v="6"/>
  </r>
  <r>
    <x v="132"/>
    <s v="Fun Fly"/>
    <s v="JPN"/>
    <n v="1"/>
    <n v="6.99"/>
    <n v="3.38"/>
    <x v="0"/>
    <x v="6"/>
  </r>
  <r>
    <x v="84"/>
    <s v="Aspen"/>
    <s v="THA"/>
    <n v="1"/>
    <n v="23.95"/>
    <n v="9.86"/>
    <x v="0"/>
    <x v="54"/>
  </r>
  <r>
    <x v="141"/>
    <s v="Phoenix"/>
    <s v="USA"/>
    <n v="1"/>
    <n v="25.95"/>
    <n v="11.5"/>
    <x v="1"/>
    <x v="1"/>
  </r>
  <r>
    <x v="4"/>
    <s v="Carlota"/>
    <s v="USA"/>
    <n v="2"/>
    <n v="43.9"/>
    <n v="15.77"/>
    <x v="0"/>
    <x v="1"/>
  </r>
  <r>
    <x v="350"/>
    <s v="Carlota"/>
    <s v="ESP"/>
    <n v="1"/>
    <n v="21.95"/>
    <n v="8.48"/>
    <x v="0"/>
    <x v="26"/>
  </r>
  <r>
    <x v="99"/>
    <s v="Carlota"/>
    <s v="MAC"/>
    <n v="3"/>
    <n v="65.849999999999994"/>
    <n v="22.39"/>
    <x v="0"/>
    <x v="49"/>
  </r>
  <r>
    <x v="561"/>
    <s v="Majestic Beaut"/>
    <s v="IRL"/>
    <n v="3"/>
    <n v="86.85"/>
    <n v="33.090000000000003"/>
    <x v="1"/>
    <x v="48"/>
  </r>
  <r>
    <x v="385"/>
    <s v="Frido Fast Catch"/>
    <s v="FRA"/>
    <n v="2"/>
    <n v="83.9"/>
    <n v="38.18"/>
    <x v="4"/>
    <x v="2"/>
  </r>
  <r>
    <x v="411"/>
    <s v="Fun Fly"/>
    <s v="DEU"/>
    <n v="1"/>
    <n v="6.99"/>
    <n v="3.35"/>
    <x v="0"/>
    <x v="29"/>
  </r>
  <r>
    <x v="535"/>
    <s v="Sunset"/>
    <s v="USA"/>
    <n v="2"/>
    <n v="51"/>
    <n v="18.71"/>
    <x v="4"/>
    <x v="1"/>
  </r>
  <r>
    <x v="45"/>
    <s v="Fun Fly"/>
    <s v="NZL"/>
    <n v="1"/>
    <n v="6.99"/>
    <n v="3.38"/>
    <x v="0"/>
    <x v="28"/>
  </r>
  <r>
    <x v="97"/>
    <s v="GelFast"/>
    <s v="USA"/>
    <n v="1"/>
    <n v="26"/>
    <n v="11.26"/>
    <x v="4"/>
    <x v="1"/>
  </r>
  <r>
    <x v="261"/>
    <s v="Aspen"/>
    <s v="DEU"/>
    <n v="2"/>
    <n v="47.9"/>
    <n v="20.67"/>
    <x v="0"/>
    <x v="29"/>
  </r>
  <r>
    <x v="136"/>
    <s v="Fun Fly"/>
    <s v="GBR"/>
    <n v="2"/>
    <n v="13.98"/>
    <n v="6.31"/>
    <x v="0"/>
    <x v="35"/>
  </r>
  <r>
    <x v="739"/>
    <s v="Darnell Tri Fly"/>
    <s v="THA"/>
    <n v="2"/>
    <n v="23.9"/>
    <n v="9.14"/>
    <x v="0"/>
    <x v="54"/>
  </r>
  <r>
    <x v="1008"/>
    <s v="GelFast"/>
    <s v="USA"/>
    <n v="4"/>
    <n v="104"/>
    <n v="45.93"/>
    <x v="4"/>
    <x v="1"/>
  </r>
  <r>
    <x v="1067"/>
    <s v="Fun Fly"/>
    <s v="SAU"/>
    <n v="2"/>
    <n v="13.98"/>
    <n v="6.57"/>
    <x v="0"/>
    <x v="43"/>
  </r>
  <r>
    <x v="654"/>
    <s v="Sunshine"/>
    <s v="DZA"/>
    <n v="2"/>
    <n v="43.9"/>
    <n v="16.440000000000001"/>
    <x v="0"/>
    <x v="3"/>
  </r>
  <r>
    <x v="330"/>
    <s v="Fun Fly"/>
    <s v="IDN"/>
    <n v="2"/>
    <n v="13.98"/>
    <n v="6.7"/>
    <x v="0"/>
    <x v="30"/>
  </r>
  <r>
    <x v="474"/>
    <s v="Carlota Doublers"/>
    <s v="NZL"/>
    <n v="1"/>
    <n v="71"/>
    <n v="26.62"/>
    <x v="2"/>
    <x v="28"/>
  </r>
  <r>
    <x v="138"/>
    <s v="Phoenix"/>
    <s v="PHL"/>
    <n v="2"/>
    <n v="51.9"/>
    <n v="20.62"/>
    <x v="1"/>
    <x v="46"/>
  </r>
  <r>
    <x v="473"/>
    <s v="Fun Fly"/>
    <s v="USA"/>
    <n v="1"/>
    <n v="6.99"/>
    <n v="3.38"/>
    <x v="0"/>
    <x v="1"/>
  </r>
  <r>
    <x v="626"/>
    <s v="Crested Beaut"/>
    <s v="BRA"/>
    <n v="4"/>
    <n v="79.8"/>
    <n v="30.6"/>
    <x v="1"/>
    <x v="18"/>
  </r>
  <r>
    <x v="739"/>
    <s v="Sunshine"/>
    <s v="JPN"/>
    <n v="1"/>
    <n v="21.95"/>
    <n v="8.1300000000000008"/>
    <x v="0"/>
    <x v="6"/>
  </r>
  <r>
    <x v="55"/>
    <s v="Sunspot"/>
    <s v="TWN"/>
    <n v="4"/>
    <n v="58"/>
    <n v="23.76"/>
    <x v="5"/>
    <x v="41"/>
  </r>
  <r>
    <x v="227"/>
    <s v="Frido Fast Catch"/>
    <s v="GBR"/>
    <n v="2"/>
    <n v="83.9"/>
    <n v="41.18"/>
    <x v="4"/>
    <x v="35"/>
  </r>
  <r>
    <x v="259"/>
    <s v="Sunshine"/>
    <s v="GRC"/>
    <n v="1"/>
    <n v="21.95"/>
    <n v="9.34"/>
    <x v="0"/>
    <x v="64"/>
  </r>
  <r>
    <x v="258"/>
    <s v="Bellen"/>
    <s v="USA"/>
    <n v="1"/>
    <n v="26.99"/>
    <n v="9.14"/>
    <x v="0"/>
    <x v="1"/>
  </r>
  <r>
    <x v="22"/>
    <s v="Bellen"/>
    <s v="JPN"/>
    <n v="4"/>
    <n v="107.96"/>
    <n v="45.58"/>
    <x v="0"/>
    <x v="6"/>
  </r>
  <r>
    <x v="328"/>
    <s v="Sunspot"/>
    <s v="ESP"/>
    <n v="2"/>
    <n v="29"/>
    <n v="11.88"/>
    <x v="5"/>
    <x v="26"/>
  </r>
  <r>
    <x v="227"/>
    <s v="Carlota"/>
    <s v="NAM"/>
    <n v="1"/>
    <n v="21.95"/>
    <n v="8.14"/>
    <x v="0"/>
    <x v="38"/>
  </r>
  <r>
    <x v="721"/>
    <s v="Carlota"/>
    <s v="DEU"/>
    <n v="1"/>
    <n v="21.95"/>
    <n v="8.82"/>
    <x v="0"/>
    <x v="29"/>
  </r>
  <r>
    <x v="364"/>
    <s v="Carlota Doublers"/>
    <s v="MYS"/>
    <n v="1"/>
    <n v="71"/>
    <n v="27.53"/>
    <x v="2"/>
    <x v="52"/>
  </r>
  <r>
    <x v="74"/>
    <s v="Quad"/>
    <s v="CRI"/>
    <n v="4"/>
    <n v="167.8"/>
    <n v="61.44"/>
    <x v="2"/>
    <x v="53"/>
  </r>
  <r>
    <x v="251"/>
    <s v="Phoenix"/>
    <s v="CAN"/>
    <n v="3"/>
    <n v="77.849999999999994"/>
    <n v="33.53"/>
    <x v="1"/>
    <x v="4"/>
  </r>
  <r>
    <x v="985"/>
    <s v="Yanaki"/>
    <s v="IND"/>
    <n v="2"/>
    <n v="51.98"/>
    <n v="19.64"/>
    <x v="1"/>
    <x v="32"/>
  </r>
  <r>
    <x v="100"/>
    <s v="Aspen"/>
    <s v="ESP"/>
    <n v="1"/>
    <n v="23.95"/>
    <n v="9.67"/>
    <x v="0"/>
    <x v="26"/>
  </r>
  <r>
    <x v="106"/>
    <s v="Quad"/>
    <s v="NLD"/>
    <n v="3"/>
    <n v="125.85"/>
    <n v="45.12"/>
    <x v="2"/>
    <x v="14"/>
  </r>
  <r>
    <x v="80"/>
    <s v="Yanaki"/>
    <s v="THA"/>
    <n v="6"/>
    <n v="155.94"/>
    <n v="66.13"/>
    <x v="1"/>
    <x v="54"/>
  </r>
  <r>
    <x v="32"/>
    <s v="Phoenix"/>
    <s v="FRA"/>
    <n v="1"/>
    <n v="25.95"/>
    <n v="10.31"/>
    <x v="1"/>
    <x v="2"/>
  </r>
  <r>
    <x v="432"/>
    <s v="Yanaki"/>
    <s v="USA"/>
    <n v="1"/>
    <n v="25.99"/>
    <n v="8.6199999999999992"/>
    <x v="1"/>
    <x v="1"/>
  </r>
  <r>
    <x v="949"/>
    <s v="Phoenix"/>
    <s v="TWN"/>
    <n v="2"/>
    <n v="51.9"/>
    <n v="22.35"/>
    <x v="1"/>
    <x v="41"/>
  </r>
  <r>
    <x v="983"/>
    <s v="Majestic Beaut"/>
    <s v="USA"/>
    <n v="1"/>
    <n v="28.95"/>
    <n v="10.23"/>
    <x v="1"/>
    <x v="1"/>
  </r>
  <r>
    <x v="740"/>
    <s v="Majestic Beaut"/>
    <s v="MEX"/>
    <n v="3"/>
    <n v="86.85"/>
    <n v="36.880000000000003"/>
    <x v="1"/>
    <x v="0"/>
  </r>
  <r>
    <x v="968"/>
    <s v="Phoenix"/>
    <s v="USA"/>
    <n v="1"/>
    <n v="25.95"/>
    <n v="10.199999999999999"/>
    <x v="1"/>
    <x v="1"/>
  </r>
  <r>
    <x v="154"/>
    <s v="Manu MTA"/>
    <s v="DOM"/>
    <n v="1"/>
    <n v="122"/>
    <n v="54.26"/>
    <x v="4"/>
    <x v="33"/>
  </r>
  <r>
    <x v="100"/>
    <s v="Darnell Tri Fly"/>
    <s v="USA"/>
    <n v="1"/>
    <n v="11.95"/>
    <n v="4.67"/>
    <x v="0"/>
    <x v="1"/>
  </r>
  <r>
    <x v="528"/>
    <s v="Sunshine"/>
    <s v="USA"/>
    <n v="2"/>
    <n v="43.9"/>
    <n v="14.71"/>
    <x v="0"/>
    <x v="1"/>
  </r>
  <r>
    <x v="485"/>
    <s v="Sunshine"/>
    <s v="AUT"/>
    <n v="3"/>
    <n v="65.849999999999994"/>
    <n v="23.36"/>
    <x v="0"/>
    <x v="8"/>
  </r>
  <r>
    <x v="661"/>
    <s v="Eagle"/>
    <s v="DEU"/>
    <n v="2"/>
    <n v="47.9"/>
    <n v="18.3"/>
    <x v="1"/>
    <x v="29"/>
  </r>
  <r>
    <x v="406"/>
    <s v="Eagle"/>
    <s v="PER"/>
    <n v="4"/>
    <n v="95.8"/>
    <n v="35.880000000000003"/>
    <x v="1"/>
    <x v="9"/>
  </r>
  <r>
    <x v="830"/>
    <s v="Carlota"/>
    <s v="ZMB"/>
    <n v="3"/>
    <n v="65.849999999999994"/>
    <n v="23.15"/>
    <x v="0"/>
    <x v="63"/>
  </r>
  <r>
    <x v="164"/>
    <s v="Crested Beaut"/>
    <s v="NAM"/>
    <n v="3"/>
    <n v="59.85"/>
    <n v="23.97"/>
    <x v="1"/>
    <x v="38"/>
  </r>
  <r>
    <x v="420"/>
    <s v="Eagle"/>
    <s v="ARE"/>
    <n v="4"/>
    <n v="95.8"/>
    <n v="35.520000000000003"/>
    <x v="1"/>
    <x v="62"/>
  </r>
  <r>
    <x v="441"/>
    <s v="Fun Fly"/>
    <s v="DEU"/>
    <n v="2"/>
    <n v="13.98"/>
    <n v="6.18"/>
    <x v="0"/>
    <x v="29"/>
  </r>
  <r>
    <x v="674"/>
    <s v="Phoenix"/>
    <s v="HKG"/>
    <n v="3"/>
    <n v="77.849999999999994"/>
    <n v="31.25"/>
    <x v="1"/>
    <x v="19"/>
  </r>
  <r>
    <x v="500"/>
    <s v="Fun Fly"/>
    <s v="PRT"/>
    <n v="2"/>
    <n v="13.98"/>
    <n v="5.72"/>
    <x v="0"/>
    <x v="56"/>
  </r>
  <r>
    <x v="89"/>
    <s v="Sunshine"/>
    <s v="CAN"/>
    <n v="2"/>
    <n v="43.9"/>
    <n v="18.170000000000002"/>
    <x v="0"/>
    <x v="4"/>
  </r>
  <r>
    <x v="71"/>
    <s v="Aspen"/>
    <s v="JPN"/>
    <n v="2"/>
    <n v="47.9"/>
    <n v="16.12"/>
    <x v="0"/>
    <x v="6"/>
  </r>
  <r>
    <x v="265"/>
    <s v="Sunspot"/>
    <s v="AUS"/>
    <n v="4"/>
    <n v="58"/>
    <n v="23.28"/>
    <x v="5"/>
    <x v="7"/>
  </r>
  <r>
    <x v="251"/>
    <s v="Carlota Doublers"/>
    <s v="JPN"/>
    <n v="2"/>
    <n v="142"/>
    <n v="54.45"/>
    <x v="2"/>
    <x v="6"/>
  </r>
  <r>
    <x v="444"/>
    <s v="Fire Aspen"/>
    <s v="ISR"/>
    <n v="2"/>
    <n v="47"/>
    <n v="20.63"/>
    <x v="3"/>
    <x v="40"/>
  </r>
  <r>
    <x v="1031"/>
    <s v="Manu LD"/>
    <s v="USA"/>
    <n v="3"/>
    <n v="756"/>
    <n v="330.83"/>
    <x v="3"/>
    <x v="1"/>
  </r>
  <r>
    <x v="33"/>
    <s v="Fun Fly"/>
    <s v="JPN"/>
    <n v="2"/>
    <n v="13.98"/>
    <n v="6.44"/>
    <x v="0"/>
    <x v="6"/>
  </r>
  <r>
    <x v="730"/>
    <s v="Fun Fly"/>
    <s v="VNM"/>
    <n v="1"/>
    <n v="6.99"/>
    <n v="2.8"/>
    <x v="0"/>
    <x v="16"/>
  </r>
  <r>
    <x v="327"/>
    <s v="Yanaki"/>
    <s v="IND"/>
    <n v="1"/>
    <n v="25.99"/>
    <n v="9.52"/>
    <x v="1"/>
    <x v="32"/>
  </r>
  <r>
    <x v="930"/>
    <s v="Bellen"/>
    <s v="IRL"/>
    <n v="2"/>
    <n v="53.98"/>
    <n v="22.58"/>
    <x v="0"/>
    <x v="48"/>
  </r>
  <r>
    <x v="72"/>
    <s v="Majestic Beaut"/>
    <s v="CHE"/>
    <n v="65"/>
    <n v="1034.96"/>
    <n v="664.7"/>
    <x v="1"/>
    <x v="22"/>
  </r>
  <r>
    <x v="45"/>
    <s v="Yanaki"/>
    <s v="ITA"/>
    <n v="5"/>
    <n v="128.65"/>
    <n v="54.61"/>
    <x v="1"/>
    <x v="65"/>
  </r>
  <r>
    <x v="141"/>
    <s v="Eagle"/>
    <s v="KEN"/>
    <n v="1"/>
    <n v="23.95"/>
    <n v="9.15"/>
    <x v="1"/>
    <x v="45"/>
  </r>
  <r>
    <x v="855"/>
    <s v="Fun Fly"/>
    <s v="ISL"/>
    <n v="1"/>
    <n v="6.99"/>
    <n v="3.28"/>
    <x v="0"/>
    <x v="51"/>
  </r>
  <r>
    <x v="766"/>
    <s v="Quad"/>
    <s v="SGP"/>
    <n v="2"/>
    <n v="83.9"/>
    <n v="34.880000000000003"/>
    <x v="2"/>
    <x v="59"/>
  </r>
  <r>
    <x v="1007"/>
    <s v="Sunshine"/>
    <s v="DEU"/>
    <n v="2"/>
    <n v="43.9"/>
    <n v="16.95"/>
    <x v="0"/>
    <x v="29"/>
  </r>
  <r>
    <x v="835"/>
    <s v="Alpine"/>
    <s v="NLD"/>
    <n v="3"/>
    <n v="71.849999999999994"/>
    <n v="30.27"/>
    <x v="0"/>
    <x v="14"/>
  </r>
  <r>
    <x v="647"/>
    <s v="Darnell Tri Fly"/>
    <s v="USA"/>
    <n v="2"/>
    <n v="23.9"/>
    <n v="11.24"/>
    <x v="0"/>
    <x v="1"/>
  </r>
  <r>
    <x v="383"/>
    <s v="Carlota"/>
    <s v="JPN"/>
    <n v="48"/>
    <n v="579.48"/>
    <n v="345.98"/>
    <x v="0"/>
    <x v="6"/>
  </r>
  <r>
    <x v="24"/>
    <s v="Yanaki"/>
    <s v="USA"/>
    <n v="1"/>
    <n v="25.99"/>
    <n v="10.52"/>
    <x v="1"/>
    <x v="1"/>
  </r>
  <r>
    <x v="635"/>
    <s v="Sunshine"/>
    <s v="PRT"/>
    <n v="2"/>
    <n v="43.9"/>
    <n v="14.88"/>
    <x v="0"/>
    <x v="56"/>
  </r>
  <r>
    <x v="173"/>
    <s v="Carlota"/>
    <s v="FRA"/>
    <n v="1"/>
    <n v="21.95"/>
    <n v="8.31"/>
    <x v="0"/>
    <x v="2"/>
  </r>
  <r>
    <x v="638"/>
    <s v="Carlota"/>
    <s v="USA"/>
    <n v="1"/>
    <n v="21.95"/>
    <n v="8.14"/>
    <x v="0"/>
    <x v="1"/>
  </r>
  <r>
    <x v="441"/>
    <s v="Bellen"/>
    <s v="DEU"/>
    <n v="3"/>
    <n v="80.97"/>
    <n v="29.99"/>
    <x v="0"/>
    <x v="29"/>
  </r>
  <r>
    <x v="394"/>
    <s v="Carlota"/>
    <s v="JPN"/>
    <n v="3"/>
    <n v="65.849999999999994"/>
    <n v="26.2"/>
    <x v="0"/>
    <x v="6"/>
  </r>
  <r>
    <x v="198"/>
    <s v="Fun Fly"/>
    <s v="IRL"/>
    <n v="72"/>
    <n v="261.70999999999998"/>
    <n v="255.06"/>
    <x v="0"/>
    <x v="48"/>
  </r>
  <r>
    <x v="308"/>
    <s v="Frido Fast Catch"/>
    <s v="AUS"/>
    <n v="2"/>
    <n v="83.9"/>
    <n v="40.33"/>
    <x v="4"/>
    <x v="7"/>
  </r>
  <r>
    <x v="450"/>
    <s v="Fun Fly"/>
    <s v="USA"/>
    <n v="1"/>
    <n v="6.99"/>
    <n v="3.22"/>
    <x v="0"/>
    <x v="1"/>
  </r>
  <r>
    <x v="188"/>
    <s v="Fun Fly"/>
    <s v="AUS"/>
    <n v="1"/>
    <n v="6.99"/>
    <n v="3.45"/>
    <x v="0"/>
    <x v="7"/>
  </r>
  <r>
    <x v="476"/>
    <s v="Fun Fly"/>
    <s v="FIN"/>
    <n v="2"/>
    <n v="13.98"/>
    <n v="7.09"/>
    <x v="0"/>
    <x v="36"/>
  </r>
  <r>
    <x v="947"/>
    <s v="Alpine"/>
    <s v="NLD"/>
    <n v="1"/>
    <n v="23.95"/>
    <n v="11.1"/>
    <x v="0"/>
    <x v="14"/>
  </r>
  <r>
    <x v="405"/>
    <s v="Frido Fast Catch"/>
    <s v="ESP"/>
    <n v="2"/>
    <n v="83.9"/>
    <n v="46.33"/>
    <x v="4"/>
    <x v="26"/>
  </r>
  <r>
    <x v="979"/>
    <s v="Fun Fly"/>
    <s v="ESP"/>
    <n v="3"/>
    <n v="20.97"/>
    <n v="9.85"/>
    <x v="0"/>
    <x v="26"/>
  </r>
  <r>
    <x v="86"/>
    <s v="Yanaki"/>
    <s v="GRC"/>
    <n v="1"/>
    <n v="25.99"/>
    <n v="8.82"/>
    <x v="1"/>
    <x v="64"/>
  </r>
  <r>
    <x v="163"/>
    <s v="Aspen"/>
    <s v="SWE"/>
    <n v="1"/>
    <n v="23.95"/>
    <n v="10.14"/>
    <x v="0"/>
    <x v="44"/>
  </r>
  <r>
    <x v="148"/>
    <s v="Sunshine"/>
    <s v="JPN"/>
    <n v="2"/>
    <n v="43.9"/>
    <n v="15.92"/>
    <x v="0"/>
    <x v="6"/>
  </r>
  <r>
    <x v="1060"/>
    <s v="Fun Fly"/>
    <s v="IDN"/>
    <n v="1"/>
    <n v="6.99"/>
    <n v="3.28"/>
    <x v="0"/>
    <x v="30"/>
  </r>
  <r>
    <x v="370"/>
    <s v="Carlota"/>
    <s v="AUS"/>
    <n v="2"/>
    <n v="43.9"/>
    <n v="15.43"/>
    <x v="0"/>
    <x v="7"/>
  </r>
  <r>
    <x v="1011"/>
    <s v="Carlota"/>
    <s v="AUS"/>
    <n v="2"/>
    <n v="43.9"/>
    <n v="17.13"/>
    <x v="0"/>
    <x v="7"/>
  </r>
  <r>
    <x v="692"/>
    <s v="Yanaki"/>
    <s v="MAC"/>
    <n v="1"/>
    <n v="25.99"/>
    <n v="10.72"/>
    <x v="1"/>
    <x v="49"/>
  </r>
  <r>
    <x v="551"/>
    <s v="Sunshine"/>
    <s v="NPL"/>
    <n v="1"/>
    <n v="21.95"/>
    <n v="7.61"/>
    <x v="0"/>
    <x v="50"/>
  </r>
  <r>
    <x v="323"/>
    <s v="Yanaki"/>
    <s v="VNM"/>
    <n v="1"/>
    <n v="25.99"/>
    <n v="9.42"/>
    <x v="1"/>
    <x v="16"/>
  </r>
  <r>
    <x v="795"/>
    <s v="Fun Fly"/>
    <s v="AUS"/>
    <n v="1"/>
    <n v="6.99"/>
    <n v="2.76"/>
    <x v="0"/>
    <x v="7"/>
  </r>
  <r>
    <x v="1049"/>
    <s v="Bower Aussie Round"/>
    <s v="USA"/>
    <n v="49"/>
    <n v="1190.7"/>
    <n v="931.17"/>
    <x v="4"/>
    <x v="1"/>
  </r>
  <r>
    <x v="46"/>
    <s v="Fun Fly"/>
    <s v="MAC"/>
    <n v="4"/>
    <n v="27.96"/>
    <n v="12.22"/>
    <x v="0"/>
    <x v="49"/>
  </r>
  <r>
    <x v="729"/>
    <s v="Alpine"/>
    <s v="DOM"/>
    <n v="2"/>
    <n v="47.9"/>
    <n v="17.760000000000002"/>
    <x v="0"/>
    <x v="33"/>
  </r>
  <r>
    <x v="121"/>
    <s v="Crested Beaut"/>
    <s v="CRI"/>
    <n v="5"/>
    <n v="99.75"/>
    <n v="41.65"/>
    <x v="1"/>
    <x v="53"/>
  </r>
  <r>
    <x v="558"/>
    <s v="Yanaki"/>
    <s v="USA"/>
    <n v="1"/>
    <n v="25.99"/>
    <n v="10.82"/>
    <x v="1"/>
    <x v="1"/>
  </r>
  <r>
    <x v="269"/>
    <s v="Carlota"/>
    <s v="JPN"/>
    <n v="6"/>
    <n v="131.69999999999999"/>
    <n v="44.27"/>
    <x v="0"/>
    <x v="6"/>
  </r>
  <r>
    <x v="339"/>
    <s v="Sunshine"/>
    <s v="USA"/>
    <n v="1"/>
    <n v="21.95"/>
    <n v="7.35"/>
    <x v="0"/>
    <x v="1"/>
  </r>
  <r>
    <x v="210"/>
    <s v="Alpine"/>
    <s v="USA"/>
    <n v="1"/>
    <n v="23.95"/>
    <n v="10.09"/>
    <x v="0"/>
    <x v="1"/>
  </r>
  <r>
    <x v="549"/>
    <s v="Bower Aussie Round"/>
    <s v="AUS"/>
    <n v="2"/>
    <n v="90"/>
    <n v="32.47"/>
    <x v="4"/>
    <x v="7"/>
  </r>
  <r>
    <x v="571"/>
    <s v="Bower Aussie Round"/>
    <s v="SWE"/>
    <n v="2"/>
    <n v="90"/>
    <n v="38.01"/>
    <x v="4"/>
    <x v="44"/>
  </r>
  <r>
    <x v="40"/>
    <s v="Phoenix"/>
    <s v="USA"/>
    <n v="3"/>
    <n v="77.849999999999994"/>
    <n v="31.25"/>
    <x v="1"/>
    <x v="1"/>
  </r>
  <r>
    <x v="63"/>
    <s v="Bellen"/>
    <s v="ESP"/>
    <n v="2"/>
    <n v="53.98"/>
    <n v="18.489999999999998"/>
    <x v="0"/>
    <x v="26"/>
  </r>
  <r>
    <x v="289"/>
    <s v="Aspen"/>
    <s v="DZA"/>
    <n v="36"/>
    <n v="551.80999999999995"/>
    <n v="344.69"/>
    <x v="0"/>
    <x v="3"/>
  </r>
  <r>
    <x v="397"/>
    <s v="Yanaki"/>
    <s v="NLD"/>
    <n v="36"/>
    <n v="598.80999999999995"/>
    <n v="378.76"/>
    <x v="1"/>
    <x v="14"/>
  </r>
  <r>
    <x v="243"/>
    <s v="Yanaki"/>
    <s v="USA"/>
    <n v="2"/>
    <n v="51.98"/>
    <n v="17.84"/>
    <x v="1"/>
    <x v="1"/>
  </r>
  <r>
    <x v="358"/>
    <s v="Bellen"/>
    <s v="ECU"/>
    <n v="3"/>
    <n v="80.97"/>
    <n v="31.28"/>
    <x v="0"/>
    <x v="10"/>
  </r>
  <r>
    <x v="469"/>
    <s v="Majestic Beaut"/>
    <s v="EGY"/>
    <n v="1"/>
    <n v="28.95"/>
    <n v="10.23"/>
    <x v="1"/>
    <x v="66"/>
  </r>
  <r>
    <x v="1074"/>
    <s v="Fun Fly"/>
    <s v="USA"/>
    <n v="2"/>
    <n v="13.98"/>
    <n v="6.24"/>
    <x v="0"/>
    <x v="1"/>
  </r>
  <r>
    <x v="184"/>
    <s v="Sunshine"/>
    <s v="SAU"/>
    <n v="2"/>
    <n v="43.9"/>
    <n v="18.34"/>
    <x v="0"/>
    <x v="43"/>
  </r>
  <r>
    <x v="364"/>
    <s v="Aspen"/>
    <s v="USA"/>
    <n v="1"/>
    <n v="23.95"/>
    <n v="9.39"/>
    <x v="0"/>
    <x v="1"/>
  </r>
  <r>
    <x v="1002"/>
    <s v="Darnell Tri Fly"/>
    <s v="KHM"/>
    <n v="2"/>
    <n v="23.9"/>
    <n v="9.14"/>
    <x v="0"/>
    <x v="13"/>
  </r>
  <r>
    <x v="117"/>
    <s v="Phoenix"/>
    <s v="CHE"/>
    <n v="2"/>
    <n v="51.9"/>
    <n v="18.45"/>
    <x v="1"/>
    <x v="22"/>
  </r>
  <r>
    <x v="179"/>
    <s v="Bellen"/>
    <s v="USA"/>
    <n v="36"/>
    <n v="582.98"/>
    <n v="421.83"/>
    <x v="0"/>
    <x v="1"/>
  </r>
  <r>
    <x v="270"/>
    <s v="Bower Aussie Round"/>
    <s v="AUS"/>
    <n v="50"/>
    <n v="1237.5"/>
    <n v="904.05"/>
    <x v="4"/>
    <x v="7"/>
  </r>
  <r>
    <x v="947"/>
    <s v="Alpine"/>
    <s v="PER"/>
    <n v="2"/>
    <n v="47.9"/>
    <n v="18.16"/>
    <x v="0"/>
    <x v="9"/>
  </r>
  <r>
    <x v="384"/>
    <s v="Bower Aussie Round"/>
    <s v="UKR"/>
    <n v="3"/>
    <n v="135"/>
    <n v="54.24"/>
    <x v="4"/>
    <x v="42"/>
  </r>
  <r>
    <x v="201"/>
    <s v="Phoenix"/>
    <s v="NPL"/>
    <n v="1"/>
    <n v="25.95"/>
    <n v="9.8699999999999992"/>
    <x v="1"/>
    <x v="50"/>
  </r>
  <r>
    <x v="101"/>
    <s v="Majestic Beaut"/>
    <s v="THA"/>
    <n v="3"/>
    <n v="86.85"/>
    <n v="29.64"/>
    <x v="1"/>
    <x v="54"/>
  </r>
  <r>
    <x v="511"/>
    <s v="Carlota"/>
    <s v="ARE"/>
    <n v="2"/>
    <n v="43.9"/>
    <n v="17.98"/>
    <x v="0"/>
    <x v="62"/>
  </r>
  <r>
    <x v="283"/>
    <s v="Phoenix"/>
    <s v="AUS"/>
    <n v="60"/>
    <n v="840.78"/>
    <n v="677.04"/>
    <x v="1"/>
    <x v="7"/>
  </r>
  <r>
    <x v="414"/>
    <s v="Fun Fly"/>
    <s v="DEU"/>
    <n v="1"/>
    <n v="6.99"/>
    <n v="3.09"/>
    <x v="0"/>
    <x v="29"/>
  </r>
  <r>
    <x v="174"/>
    <s v="Bellen"/>
    <s v="THA"/>
    <n v="3"/>
    <n v="80.97"/>
    <n v="34.83"/>
    <x v="0"/>
    <x v="54"/>
  </r>
  <r>
    <x v="640"/>
    <s v="Sunshine"/>
    <s v="USA"/>
    <n v="4"/>
    <n v="87.8"/>
    <n v="31.49"/>
    <x v="0"/>
    <x v="1"/>
  </r>
  <r>
    <x v="239"/>
    <s v="Aspen"/>
    <s v="JPN"/>
    <n v="2"/>
    <n v="47.9"/>
    <n v="19.34"/>
    <x v="0"/>
    <x v="6"/>
  </r>
  <r>
    <x v="147"/>
    <s v="Eagle"/>
    <s v="AUT"/>
    <n v="3"/>
    <n v="71.849999999999994"/>
    <n v="25.83"/>
    <x v="1"/>
    <x v="8"/>
  </r>
  <r>
    <x v="568"/>
    <s v="Fire Aspen"/>
    <s v="PRT"/>
    <n v="24"/>
    <n v="355.32"/>
    <n v="249.83"/>
    <x v="3"/>
    <x v="56"/>
  </r>
  <r>
    <x v="357"/>
    <s v="Manu LD"/>
    <s v="NPL"/>
    <n v="2"/>
    <n v="504"/>
    <n v="210.53"/>
    <x v="3"/>
    <x v="50"/>
  </r>
  <r>
    <x v="80"/>
    <s v="Bellen"/>
    <s v="TWN"/>
    <n v="3"/>
    <n v="80.97"/>
    <n v="27.41"/>
    <x v="0"/>
    <x v="41"/>
  </r>
  <r>
    <x v="375"/>
    <s v="Eagle"/>
    <s v="ARG"/>
    <n v="1"/>
    <n v="23.95"/>
    <n v="9.7799999999999994"/>
    <x v="1"/>
    <x v="57"/>
  </r>
  <r>
    <x v="871"/>
    <s v="Majestic Beaut"/>
    <s v="USA"/>
    <n v="2"/>
    <n v="57.9"/>
    <n v="24.82"/>
    <x v="1"/>
    <x v="1"/>
  </r>
  <r>
    <x v="747"/>
    <s v="GelFast"/>
    <s v="CHE"/>
    <n v="3"/>
    <n v="78"/>
    <n v="35.44"/>
    <x v="4"/>
    <x v="22"/>
  </r>
  <r>
    <x v="323"/>
    <s v="Majestic Beaut"/>
    <s v="AUT"/>
    <n v="52"/>
    <n v="812.92"/>
    <n v="555.66"/>
    <x v="1"/>
    <x v="8"/>
  </r>
  <r>
    <x v="473"/>
    <s v="Eagle"/>
    <s v="USA"/>
    <n v="3"/>
    <n v="71.849999999999994"/>
    <n v="29.6"/>
    <x v="1"/>
    <x v="1"/>
  </r>
  <r>
    <x v="219"/>
    <s v="Fun Fly"/>
    <s v="MAC"/>
    <n v="2"/>
    <n v="13.98"/>
    <n v="6.57"/>
    <x v="0"/>
    <x v="49"/>
  </r>
  <r>
    <x v="1039"/>
    <s v="Fun Fly"/>
    <s v="JPN"/>
    <n v="3"/>
    <n v="20.97"/>
    <n v="9.75"/>
    <x v="0"/>
    <x v="6"/>
  </r>
  <r>
    <x v="544"/>
    <s v="Bellen"/>
    <s v="COL"/>
    <n v="9"/>
    <n v="242.91"/>
    <n v="95.78"/>
    <x v="0"/>
    <x v="24"/>
  </r>
  <r>
    <x v="138"/>
    <s v="Carlota"/>
    <s v="CAN"/>
    <n v="3"/>
    <n v="65.849999999999994"/>
    <n v="25.44"/>
    <x v="0"/>
    <x v="4"/>
  </r>
  <r>
    <x v="581"/>
    <s v="Carlota"/>
    <s v="GRC"/>
    <n v="2"/>
    <n v="43.9"/>
    <n v="14.42"/>
    <x v="0"/>
    <x v="64"/>
  </r>
  <r>
    <x v="512"/>
    <s v="Aspen"/>
    <s v="DEU"/>
    <n v="3"/>
    <n v="71.849999999999994"/>
    <n v="27.59"/>
    <x v="0"/>
    <x v="29"/>
  </r>
  <r>
    <x v="427"/>
    <s v="Darnell Tri Fly"/>
    <s v="UKR"/>
    <n v="1"/>
    <n v="11.95"/>
    <n v="5.72"/>
    <x v="0"/>
    <x v="42"/>
  </r>
  <r>
    <x v="863"/>
    <s v="Bower Aussie Round"/>
    <s v="AUS"/>
    <n v="1"/>
    <n v="45"/>
    <n v="19.37"/>
    <x v="4"/>
    <x v="7"/>
  </r>
  <r>
    <x v="386"/>
    <s v="Bellen"/>
    <s v="FRA"/>
    <n v="1"/>
    <n v="26.99"/>
    <n v="9.57"/>
    <x v="0"/>
    <x v="2"/>
  </r>
  <r>
    <x v="1007"/>
    <s v="Carlota"/>
    <s v="USA"/>
    <n v="3"/>
    <n v="65.849999999999994"/>
    <n v="27.48"/>
    <x v="0"/>
    <x v="1"/>
  </r>
  <r>
    <x v="410"/>
    <s v="Fun Fly"/>
    <s v="AUT"/>
    <n v="1"/>
    <n v="6.99"/>
    <n v="3.15"/>
    <x v="0"/>
    <x v="8"/>
  </r>
  <r>
    <x v="948"/>
    <s v="Eagle"/>
    <s v="PRT"/>
    <n v="3"/>
    <n v="71.849999999999994"/>
    <n v="23.95"/>
    <x v="1"/>
    <x v="56"/>
  </r>
  <r>
    <x v="734"/>
    <s v="Yanaki"/>
    <s v="BHS"/>
    <n v="53"/>
    <n v="743.83"/>
    <n v="488.58"/>
    <x v="1"/>
    <x v="15"/>
  </r>
  <r>
    <x v="354"/>
    <s v="Bellen"/>
    <s v="BRA"/>
    <n v="3"/>
    <n v="80.97"/>
    <n v="30.64"/>
    <x v="0"/>
    <x v="18"/>
  </r>
  <r>
    <x v="207"/>
    <s v="Majestic Beaut"/>
    <s v="GBR"/>
    <n v="2"/>
    <n v="57.9"/>
    <n v="19.53"/>
    <x v="1"/>
    <x v="35"/>
  </r>
  <r>
    <x v="720"/>
    <s v="Aspen"/>
    <s v="AUT"/>
    <n v="2"/>
    <n v="47.9"/>
    <n v="17.63"/>
    <x v="0"/>
    <x v="8"/>
  </r>
  <r>
    <x v="508"/>
    <s v="Carlota"/>
    <s v="USA"/>
    <n v="2"/>
    <n v="43.9"/>
    <n v="16.62"/>
    <x v="0"/>
    <x v="1"/>
  </r>
  <r>
    <x v="688"/>
    <s v="Fun Fly"/>
    <s v="FJI"/>
    <n v="4"/>
    <n v="27.96"/>
    <n v="12.22"/>
    <x v="0"/>
    <x v="37"/>
  </r>
  <r>
    <x v="372"/>
    <s v="Carlota"/>
    <s v="DEU"/>
    <n v="2"/>
    <n v="43.9"/>
    <n v="16.79"/>
    <x v="0"/>
    <x v="29"/>
  </r>
  <r>
    <x v="99"/>
    <s v="Frido Fast Catch"/>
    <s v="KEN"/>
    <n v="3"/>
    <n v="125.85"/>
    <n v="63.71"/>
    <x v="4"/>
    <x v="45"/>
  </r>
  <r>
    <x v="100"/>
    <s v="Bellen"/>
    <s v="JPN"/>
    <n v="1"/>
    <n v="26.99"/>
    <n v="10.54"/>
    <x v="0"/>
    <x v="6"/>
  </r>
  <r>
    <x v="202"/>
    <s v="Carlota"/>
    <s v="POL"/>
    <n v="2"/>
    <n v="43.9"/>
    <n v="17.98"/>
    <x v="0"/>
    <x v="34"/>
  </r>
  <r>
    <x v="128"/>
    <s v="Bellen"/>
    <s v="DNK"/>
    <n v="2"/>
    <n v="53.98"/>
    <n v="19.57"/>
    <x v="0"/>
    <x v="31"/>
  </r>
  <r>
    <x v="282"/>
    <s v="Bower Aussie Round"/>
    <s v="PRT"/>
    <n v="2"/>
    <n v="90"/>
    <n v="38.75"/>
    <x v="4"/>
    <x v="56"/>
  </r>
  <r>
    <x v="474"/>
    <s v="Yanaki"/>
    <s v="PRI"/>
    <n v="2"/>
    <n v="51.98"/>
    <n v="17.03"/>
    <x v="1"/>
    <x v="61"/>
  </r>
  <r>
    <x v="55"/>
    <s v="Carlota"/>
    <s v="PER"/>
    <n v="2"/>
    <n v="43.9"/>
    <n v="17.809999999999999"/>
    <x v="0"/>
    <x v="9"/>
  </r>
  <r>
    <x v="55"/>
    <s v="Aspen"/>
    <s v="DZA"/>
    <n v="1"/>
    <n v="23.95"/>
    <n v="9.39"/>
    <x v="0"/>
    <x v="3"/>
  </r>
  <r>
    <x v="165"/>
    <s v="Carlota"/>
    <s v="FIN"/>
    <n v="1"/>
    <n v="21.95"/>
    <n v="9.33"/>
    <x v="0"/>
    <x v="36"/>
  </r>
  <r>
    <x v="39"/>
    <s v="GelFast"/>
    <s v="BEL"/>
    <n v="1"/>
    <n v="26"/>
    <n v="10.16"/>
    <x v="4"/>
    <x v="11"/>
  </r>
  <r>
    <x v="972"/>
    <s v="Alpine"/>
    <s v="DEU"/>
    <n v="1"/>
    <n v="23.95"/>
    <n v="9.08"/>
    <x v="0"/>
    <x v="29"/>
  </r>
  <r>
    <x v="739"/>
    <s v="Majestic Beaut"/>
    <s v="CHE"/>
    <n v="50"/>
    <n v="738.23"/>
    <n v="580.25"/>
    <x v="1"/>
    <x v="22"/>
  </r>
  <r>
    <x v="292"/>
    <s v="Frido Fast Catch"/>
    <s v="FRA"/>
    <n v="2"/>
    <n v="83.9"/>
    <n v="39.04"/>
    <x v="4"/>
    <x v="2"/>
  </r>
  <r>
    <x v="1053"/>
    <s v="Eagle"/>
    <s v="USA"/>
    <n v="3"/>
    <n v="71.849999999999994"/>
    <n v="24.22"/>
    <x v="1"/>
    <x v="1"/>
  </r>
  <r>
    <x v="261"/>
    <s v="Crested Beaut"/>
    <s v="THA"/>
    <n v="2"/>
    <n v="39.9"/>
    <n v="18.7"/>
    <x v="1"/>
    <x v="54"/>
  </r>
  <r>
    <x v="62"/>
    <s v="Majestic Beaut"/>
    <s v="BGR"/>
    <n v="1"/>
    <n v="28.95"/>
    <n v="11.03"/>
    <x v="1"/>
    <x v="58"/>
  </r>
  <r>
    <x v="614"/>
    <s v="Fun Fly"/>
    <s v="MAR"/>
    <n v="1"/>
    <n v="6.99"/>
    <n v="3.09"/>
    <x v="0"/>
    <x v="25"/>
  </r>
  <r>
    <x v="1054"/>
    <s v="Yanaki"/>
    <s v="IND"/>
    <n v="2"/>
    <n v="51.98"/>
    <n v="18.64"/>
    <x v="1"/>
    <x v="32"/>
  </r>
  <r>
    <x v="776"/>
    <s v="Carlota"/>
    <s v="NLD"/>
    <n v="1"/>
    <n v="21.95"/>
    <n v="8.99"/>
    <x v="0"/>
    <x v="14"/>
  </r>
  <r>
    <x v="844"/>
    <s v="Bellen"/>
    <s v="JPN"/>
    <n v="1"/>
    <n v="26.99"/>
    <n v="10.11"/>
    <x v="0"/>
    <x v="6"/>
  </r>
  <r>
    <x v="150"/>
    <s v="Manu MTA"/>
    <s v="THA"/>
    <n v="4"/>
    <n v="488"/>
    <n v="207.08"/>
    <x v="4"/>
    <x v="54"/>
  </r>
  <r>
    <x v="62"/>
    <s v="Manu MTA"/>
    <s v="BRA"/>
    <n v="2"/>
    <n v="244"/>
    <n v="102.55"/>
    <x v="4"/>
    <x v="18"/>
  </r>
  <r>
    <x v="897"/>
    <s v="Alpine"/>
    <s v="SAU"/>
    <n v="2"/>
    <n v="47.9"/>
    <n v="19.78"/>
    <x v="0"/>
    <x v="43"/>
  </r>
  <r>
    <x v="713"/>
    <s v="Sunshine"/>
    <s v="ISR"/>
    <n v="1"/>
    <n v="21.95"/>
    <n v="8.48"/>
    <x v="0"/>
    <x v="40"/>
  </r>
  <r>
    <x v="235"/>
    <s v="Sunspot"/>
    <s v="USA"/>
    <n v="2"/>
    <n v="29"/>
    <n v="12.48"/>
    <x v="5"/>
    <x v="1"/>
  </r>
  <r>
    <x v="212"/>
    <s v="Manu LD"/>
    <s v="KHM"/>
    <n v="49"/>
    <n v="6420.96"/>
    <n v="4322.78"/>
    <x v="3"/>
    <x v="13"/>
  </r>
  <r>
    <x v="91"/>
    <s v="Darnell Tri Fly"/>
    <s v="USA"/>
    <n v="2"/>
    <n v="23.9"/>
    <n v="8.93"/>
    <x v="0"/>
    <x v="1"/>
  </r>
  <r>
    <x v="7"/>
    <s v="Phoenix"/>
    <s v="ITA"/>
    <n v="4"/>
    <n v="103.8"/>
    <n v="46.44"/>
    <x v="1"/>
    <x v="65"/>
  </r>
  <r>
    <x v="252"/>
    <s v="Fun Fly"/>
    <s v="DEU"/>
    <n v="24"/>
    <n v="100.66"/>
    <n v="72.540000000000006"/>
    <x v="0"/>
    <x v="29"/>
  </r>
  <r>
    <x v="803"/>
    <s v="Aspen"/>
    <s v="DEU"/>
    <n v="3"/>
    <n v="71.849999999999994"/>
    <n v="24.46"/>
    <x v="0"/>
    <x v="29"/>
  </r>
  <r>
    <x v="151"/>
    <s v="Bellen"/>
    <s v="ISL"/>
    <n v="1"/>
    <n v="26.99"/>
    <n v="10.64"/>
    <x v="0"/>
    <x v="51"/>
  </r>
  <r>
    <x v="621"/>
    <s v="Fun Fly"/>
    <s v="RUS"/>
    <n v="1"/>
    <n v="6.99"/>
    <n v="3.09"/>
    <x v="0"/>
    <x v="60"/>
  </r>
  <r>
    <x v="219"/>
    <s v="Carlota"/>
    <s v="FJI"/>
    <n v="1"/>
    <n v="21.95"/>
    <n v="8.23"/>
    <x v="0"/>
    <x v="37"/>
  </r>
  <r>
    <x v="36"/>
    <s v="Majestic Beaut"/>
    <s v="CAN"/>
    <n v="40"/>
    <n v="706.38"/>
    <n v="418.24"/>
    <x v="1"/>
    <x v="4"/>
  </r>
  <r>
    <x v="255"/>
    <s v="Fire Aspen"/>
    <s v="HKG"/>
    <n v="61"/>
    <n v="774.09"/>
    <n v="611.67999999999995"/>
    <x v="3"/>
    <x v="19"/>
  </r>
  <r>
    <x v="620"/>
    <s v="Phoenix"/>
    <s v="FIN"/>
    <n v="2"/>
    <n v="51.9"/>
    <n v="18.88"/>
    <x v="1"/>
    <x v="36"/>
  </r>
  <r>
    <x v="507"/>
    <s v="Sunshine"/>
    <s v="NZL"/>
    <n v="1"/>
    <n v="21.95"/>
    <n v="7.7"/>
    <x v="0"/>
    <x v="28"/>
  </r>
  <r>
    <x v="10"/>
    <s v="Sunshine"/>
    <s v="BRA"/>
    <n v="2"/>
    <n v="43.9"/>
    <n v="16.260000000000002"/>
    <x v="0"/>
    <x v="18"/>
  </r>
  <r>
    <x v="414"/>
    <s v="Fun Fly"/>
    <s v="THA"/>
    <n v="2"/>
    <n v="13.98"/>
    <n v="6.7"/>
    <x v="0"/>
    <x v="54"/>
  </r>
  <r>
    <x v="396"/>
    <s v="Majestic Beaut"/>
    <s v="BGR"/>
    <n v="2"/>
    <n v="57.9"/>
    <n v="22.06"/>
    <x v="1"/>
    <x v="58"/>
  </r>
  <r>
    <x v="231"/>
    <s v="Bellen"/>
    <s v="DEU"/>
    <n v="2"/>
    <n v="53.98"/>
    <n v="18.920000000000002"/>
    <x v="0"/>
    <x v="29"/>
  </r>
  <r>
    <x v="253"/>
    <s v="Sunshine"/>
    <s v="IDN"/>
    <n v="2"/>
    <n v="43.9"/>
    <n v="17.3"/>
    <x v="0"/>
    <x v="30"/>
  </r>
  <r>
    <x v="1004"/>
    <s v="Alpine"/>
    <s v="FJI"/>
    <n v="2"/>
    <n v="47.9"/>
    <n v="21.79"/>
    <x v="0"/>
    <x v="37"/>
  </r>
  <r>
    <x v="420"/>
    <s v="Bellen"/>
    <s v="DEU"/>
    <n v="4"/>
    <n v="107.96"/>
    <n v="38.270000000000003"/>
    <x v="0"/>
    <x v="29"/>
  </r>
  <r>
    <x v="629"/>
    <s v="Aspen"/>
    <s v="VEN"/>
    <n v="2"/>
    <n v="47.9"/>
    <n v="16.68"/>
    <x v="0"/>
    <x v="21"/>
  </r>
  <r>
    <x v="901"/>
    <s v="Carlota"/>
    <s v="PHL"/>
    <n v="2"/>
    <n v="43.9"/>
    <n v="16.45"/>
    <x v="0"/>
    <x v="46"/>
  </r>
  <r>
    <x v="1075"/>
    <s v="Eagle"/>
    <s v="CHE"/>
    <n v="2"/>
    <n v="47.9"/>
    <n v="16.329999999999998"/>
    <x v="1"/>
    <x v="22"/>
  </r>
  <r>
    <x v="80"/>
    <s v="Quad"/>
    <s v="ECU"/>
    <n v="2"/>
    <n v="83.9"/>
    <n v="28.16"/>
    <x v="2"/>
    <x v="10"/>
  </r>
  <r>
    <x v="869"/>
    <s v="Carlota"/>
    <s v="USA"/>
    <n v="1"/>
    <n v="21.95"/>
    <n v="8.23"/>
    <x v="0"/>
    <x v="1"/>
  </r>
  <r>
    <x v="41"/>
    <s v="Eagle"/>
    <s v="FRA"/>
    <n v="60"/>
    <n v="718.5"/>
    <n v="495.14"/>
    <x v="1"/>
    <x v="2"/>
  </r>
  <r>
    <x v="19"/>
    <s v="Fun Fly"/>
    <s v="ECU"/>
    <n v="1"/>
    <n v="6.99"/>
    <n v="2.8"/>
    <x v="0"/>
    <x v="10"/>
  </r>
  <r>
    <x v="142"/>
    <s v="Carlota"/>
    <s v="USA"/>
    <n v="1"/>
    <n v="21.95"/>
    <n v="8.4"/>
    <x v="0"/>
    <x v="1"/>
  </r>
  <r>
    <x v="58"/>
    <s v="Frido Fast Catch"/>
    <s v="USA"/>
    <n v="60"/>
    <n v="1308.8399999999999"/>
    <n v="1377.09"/>
    <x v="4"/>
    <x v="1"/>
  </r>
  <r>
    <x v="888"/>
    <s v="Majestic Beaut"/>
    <s v="JPN"/>
    <n v="3"/>
    <n v="86.85"/>
    <n v="34.47"/>
    <x v="1"/>
    <x v="6"/>
  </r>
  <r>
    <x v="144"/>
    <s v="Yanaki"/>
    <s v="HKG"/>
    <n v="2"/>
    <n v="51.98"/>
    <n v="20.04"/>
    <x v="1"/>
    <x v="19"/>
  </r>
  <r>
    <x v="996"/>
    <s v="Majestic Beaut"/>
    <s v="USA"/>
    <n v="1"/>
    <n v="28.95"/>
    <n v="12.64"/>
    <x v="1"/>
    <x v="1"/>
  </r>
  <r>
    <x v="799"/>
    <s v="Sunspot"/>
    <s v="LKA"/>
    <n v="4"/>
    <n v="58"/>
    <n v="22.56"/>
    <x v="5"/>
    <x v="12"/>
  </r>
  <r>
    <x v="623"/>
    <s v="Yanaki"/>
    <s v="ISR"/>
    <n v="1"/>
    <n v="25.99"/>
    <n v="8.52"/>
    <x v="1"/>
    <x v="40"/>
  </r>
  <r>
    <x v="553"/>
    <s v="Majestic Beaut"/>
    <s v="MAC"/>
    <n v="1"/>
    <n v="28.95"/>
    <n v="10.46"/>
    <x v="1"/>
    <x v="49"/>
  </r>
  <r>
    <x v="19"/>
    <s v="Fun Fly"/>
    <s v="PRT"/>
    <n v="4"/>
    <n v="27.96"/>
    <n v="13.13"/>
    <x v="0"/>
    <x v="56"/>
  </r>
  <r>
    <x v="172"/>
    <s v="Yanaki"/>
    <s v="USA"/>
    <n v="41"/>
    <n v="671.32"/>
    <n v="353.31"/>
    <x v="1"/>
    <x v="1"/>
  </r>
  <r>
    <x v="998"/>
    <s v="Fun Fly"/>
    <s v="USA"/>
    <n v="2"/>
    <n v="13.98"/>
    <n v="5.53"/>
    <x v="0"/>
    <x v="1"/>
  </r>
  <r>
    <x v="45"/>
    <s v="Sunspot"/>
    <s v="FRA"/>
    <n v="1"/>
    <n v="14.5"/>
    <n v="5.76"/>
    <x v="5"/>
    <x v="2"/>
  </r>
  <r>
    <x v="224"/>
    <s v="Alpine"/>
    <s v="VNM"/>
    <n v="1"/>
    <n v="23.95"/>
    <n v="10.29"/>
    <x v="0"/>
    <x v="16"/>
  </r>
  <r>
    <x v="241"/>
    <s v="Majestic Beaut"/>
    <s v="BEL"/>
    <n v="3"/>
    <n v="86.85"/>
    <n v="36.19"/>
    <x v="1"/>
    <x v="11"/>
  </r>
  <r>
    <x v="263"/>
    <s v="Bellen"/>
    <s v="ARE"/>
    <n v="46"/>
    <n v="782.17"/>
    <n v="489.56"/>
    <x v="0"/>
    <x v="62"/>
  </r>
  <r>
    <x v="524"/>
    <s v="Bellen"/>
    <s v="JPN"/>
    <n v="1"/>
    <n v="26.99"/>
    <n v="11.4"/>
    <x v="0"/>
    <x v="6"/>
  </r>
  <r>
    <x v="818"/>
    <s v="Majestic Beaut"/>
    <s v="ARG"/>
    <n v="2"/>
    <n v="57.9"/>
    <n v="22.98"/>
    <x v="1"/>
    <x v="57"/>
  </r>
  <r>
    <x v="851"/>
    <s v="Fun Fly"/>
    <s v="BRA"/>
    <n v="2"/>
    <n v="13.98"/>
    <n v="6.37"/>
    <x v="0"/>
    <x v="18"/>
  </r>
  <r>
    <x v="1006"/>
    <s v="Yanaki"/>
    <s v="ECU"/>
    <n v="2"/>
    <n v="51.98"/>
    <n v="21.84"/>
    <x v="1"/>
    <x v="10"/>
  </r>
  <r>
    <x v="1042"/>
    <s v="Carlota"/>
    <s v="PER"/>
    <n v="1"/>
    <n v="21.95"/>
    <n v="9.07"/>
    <x v="0"/>
    <x v="9"/>
  </r>
  <r>
    <x v="1007"/>
    <s v="Aspen"/>
    <s v="LUX"/>
    <n v="2"/>
    <n v="47.9"/>
    <n v="19.53"/>
    <x v="0"/>
    <x v="67"/>
  </r>
  <r>
    <x v="154"/>
    <s v="Yanaki"/>
    <s v="GBR"/>
    <n v="1"/>
    <n v="25.99"/>
    <n v="10.32"/>
    <x v="1"/>
    <x v="35"/>
  </r>
  <r>
    <x v="158"/>
    <s v="Fun Fly"/>
    <s v="AUS"/>
    <n v="1"/>
    <n v="6.99"/>
    <n v="3.25"/>
    <x v="0"/>
    <x v="7"/>
  </r>
  <r>
    <x v="155"/>
    <s v="Sunshine"/>
    <s v="NPL"/>
    <n v="1"/>
    <n v="21.95"/>
    <n v="9.43"/>
    <x v="0"/>
    <x v="50"/>
  </r>
  <r>
    <x v="1028"/>
    <s v="Bellen"/>
    <s v="MEX"/>
    <n v="2"/>
    <n v="53.98"/>
    <n v="18.489999999999998"/>
    <x v="0"/>
    <x v="0"/>
  </r>
  <r>
    <x v="953"/>
    <s v="Manu MTA"/>
    <s v="USA"/>
    <n v="74"/>
    <n v="4784.84"/>
    <n v="3131.16"/>
    <x v="4"/>
    <x v="1"/>
  </r>
  <r>
    <x v="504"/>
    <s v="Yanaki"/>
    <s v="PRI"/>
    <n v="1"/>
    <n v="25.99"/>
    <n v="8.52"/>
    <x v="1"/>
    <x v="61"/>
  </r>
  <r>
    <x v="317"/>
    <s v="Phoenix"/>
    <s v="USA"/>
    <n v="1"/>
    <n v="25.95"/>
    <n v="9.5500000000000007"/>
    <x v="1"/>
    <x v="1"/>
  </r>
  <r>
    <x v="0"/>
    <s v="Sunspot"/>
    <s v="JPN"/>
    <n v="1"/>
    <n v="14.5"/>
    <n v="5.16"/>
    <x v="5"/>
    <x v="6"/>
  </r>
  <r>
    <x v="25"/>
    <s v="Crested Beaut"/>
    <s v="ZMB"/>
    <n v="3"/>
    <n v="59.85"/>
    <n v="27.03"/>
    <x v="1"/>
    <x v="63"/>
  </r>
  <r>
    <x v="99"/>
    <s v="Fun Fly"/>
    <s v="ARM"/>
    <n v="2"/>
    <n v="13.98"/>
    <n v="5.53"/>
    <x v="0"/>
    <x v="5"/>
  </r>
  <r>
    <x v="438"/>
    <s v="Carlota"/>
    <s v="USA"/>
    <n v="3"/>
    <n v="65.849999999999994"/>
    <n v="22.9"/>
    <x v="0"/>
    <x v="1"/>
  </r>
  <r>
    <x v="9"/>
    <s v="Bellen"/>
    <s v="ESP"/>
    <n v="3"/>
    <n v="80.97"/>
    <n v="34.83"/>
    <x v="0"/>
    <x v="26"/>
  </r>
  <r>
    <x v="682"/>
    <s v="Sunshine"/>
    <s v="SWE"/>
    <n v="32"/>
    <n v="449.54"/>
    <n v="282.33999999999997"/>
    <x v="0"/>
    <x v="44"/>
  </r>
  <r>
    <x v="81"/>
    <s v="Carlota"/>
    <s v="CHE"/>
    <n v="2"/>
    <n v="43.9"/>
    <n v="17.64"/>
    <x v="0"/>
    <x v="22"/>
  </r>
  <r>
    <x v="535"/>
    <s v="Manu MTA"/>
    <s v="DOM"/>
    <n v="1"/>
    <n v="122"/>
    <n v="45.8"/>
    <x v="4"/>
    <x v="33"/>
  </r>
  <r>
    <x v="46"/>
    <s v="Yanaki"/>
    <s v="MYS"/>
    <n v="24"/>
    <n v="399.21"/>
    <n v="252.5"/>
    <x v="1"/>
    <x v="52"/>
  </r>
  <r>
    <x v="57"/>
    <s v="Bellen"/>
    <s v="USA"/>
    <n v="1"/>
    <n v="26.99"/>
    <n v="11.07"/>
    <x v="0"/>
    <x v="1"/>
  </r>
  <r>
    <x v="861"/>
    <s v="Manu LD"/>
    <s v="BGR"/>
    <n v="2"/>
    <n v="504"/>
    <n v="174.44"/>
    <x v="3"/>
    <x v="58"/>
  </r>
  <r>
    <x v="532"/>
    <s v="Sunshine"/>
    <s v="EGY"/>
    <n v="3"/>
    <n v="65.849999999999994"/>
    <n v="26.47"/>
    <x v="0"/>
    <x v="66"/>
  </r>
  <r>
    <x v="676"/>
    <s v="Darnell Tri Fly"/>
    <s v="CHE"/>
    <n v="1"/>
    <n v="11.95"/>
    <n v="5.2"/>
    <x v="0"/>
    <x v="22"/>
  </r>
  <r>
    <x v="648"/>
    <s v="Quad"/>
    <s v="USA"/>
    <n v="79"/>
    <n v="1822.73"/>
    <n v="1314.56"/>
    <x v="2"/>
    <x v="1"/>
  </r>
  <r>
    <x v="520"/>
    <s v="Aspen"/>
    <s v="HUN"/>
    <n v="2"/>
    <n v="47.9"/>
    <n v="17.25"/>
    <x v="0"/>
    <x v="68"/>
  </r>
  <r>
    <x v="231"/>
    <s v="Fun Fly"/>
    <s v="ESP"/>
    <n v="3"/>
    <n v="20.97"/>
    <n v="9.26"/>
    <x v="0"/>
    <x v="26"/>
  </r>
  <r>
    <x v="699"/>
    <s v="Yanaki"/>
    <s v="ARE"/>
    <n v="2"/>
    <n v="51.98"/>
    <n v="17.64"/>
    <x v="1"/>
    <x v="62"/>
  </r>
  <r>
    <x v="323"/>
    <s v="Fire Aspen"/>
    <s v="JPN"/>
    <n v="3"/>
    <n v="70.5"/>
    <n v="31.52"/>
    <x v="3"/>
    <x v="6"/>
  </r>
  <r>
    <x v="581"/>
    <s v="Sunshine"/>
    <s v="DEU"/>
    <n v="2"/>
    <n v="43.9"/>
    <n v="18.68"/>
    <x v="0"/>
    <x v="29"/>
  </r>
  <r>
    <x v="155"/>
    <s v="Yanaki"/>
    <s v="ITA"/>
    <n v="48"/>
    <n v="648.71"/>
    <n v="495.39"/>
    <x v="1"/>
    <x v="65"/>
  </r>
  <r>
    <x v="286"/>
    <s v="Carlota"/>
    <s v="ARM"/>
    <n v="1"/>
    <n v="21.95"/>
    <n v="7.89"/>
    <x v="0"/>
    <x v="5"/>
  </r>
  <r>
    <x v="613"/>
    <s v="Majestic Beaut"/>
    <s v="DZA"/>
    <n v="5"/>
    <n v="143.30000000000001"/>
    <n v="54"/>
    <x v="1"/>
    <x v="3"/>
  </r>
  <r>
    <x v="406"/>
    <s v="Aspen"/>
    <s v="NLD"/>
    <n v="2"/>
    <n v="47.9"/>
    <n v="18.2"/>
    <x v="0"/>
    <x v="14"/>
  </r>
  <r>
    <x v="263"/>
    <s v="Sunshine"/>
    <s v="POL"/>
    <n v="1"/>
    <n v="21.95"/>
    <n v="9.34"/>
    <x v="0"/>
    <x v="34"/>
  </r>
  <r>
    <x v="1094"/>
    <s v="Alpine"/>
    <s v="USA"/>
    <n v="2"/>
    <n v="47.9"/>
    <n v="18.36"/>
    <x v="0"/>
    <x v="1"/>
  </r>
  <r>
    <x v="92"/>
    <s v="Frido Fast Catch"/>
    <s v="DEU"/>
    <n v="49"/>
    <n v="1130.55"/>
    <n v="1030.03"/>
    <x v="4"/>
    <x v="29"/>
  </r>
  <r>
    <x v="885"/>
    <s v="Bellen"/>
    <s v="USA"/>
    <n v="1"/>
    <n v="26.99"/>
    <n v="10.43"/>
    <x v="0"/>
    <x v="1"/>
  </r>
  <r>
    <x v="157"/>
    <s v="Yanaki"/>
    <s v="ESP"/>
    <n v="3"/>
    <n v="77.97"/>
    <n v="30.66"/>
    <x v="1"/>
    <x v="26"/>
  </r>
  <r>
    <x v="513"/>
    <s v="Aspen"/>
    <s v="HUN"/>
    <n v="2"/>
    <n v="47.9"/>
    <n v="19.91"/>
    <x v="0"/>
    <x v="68"/>
  </r>
  <r>
    <x v="879"/>
    <s v="Sunset"/>
    <s v="BRA"/>
    <n v="1"/>
    <n v="25.5"/>
    <n v="10.19"/>
    <x v="4"/>
    <x v="18"/>
  </r>
  <r>
    <x v="968"/>
    <s v="Eagle"/>
    <s v="BHS"/>
    <n v="1"/>
    <n v="23.95"/>
    <n v="8.43"/>
    <x v="1"/>
    <x v="15"/>
  </r>
  <r>
    <x v="682"/>
    <s v="Aspen"/>
    <s v="NOR"/>
    <n v="70"/>
    <n v="905.31"/>
    <n v="683.51"/>
    <x v="0"/>
    <x v="17"/>
  </r>
  <r>
    <x v="944"/>
    <s v="Aspen"/>
    <s v="USA"/>
    <n v="1"/>
    <n v="23.95"/>
    <n v="9.86"/>
    <x v="0"/>
    <x v="1"/>
  </r>
  <r>
    <x v="459"/>
    <s v="Sunshine"/>
    <s v="HKG"/>
    <n v="2"/>
    <n v="43.9"/>
    <n v="17.3"/>
    <x v="0"/>
    <x v="19"/>
  </r>
  <r>
    <x v="104"/>
    <s v="Frido Fast Catch"/>
    <s v="PHL"/>
    <n v="56"/>
    <n v="1198.0899999999999"/>
    <n v="1213.21"/>
    <x v="4"/>
    <x v="46"/>
  </r>
  <r>
    <x v="581"/>
    <s v="Fun Fly"/>
    <s v="COL"/>
    <n v="2"/>
    <n v="13.98"/>
    <n v="6.37"/>
    <x v="0"/>
    <x v="24"/>
  </r>
  <r>
    <x v="45"/>
    <s v="Bellen"/>
    <s v="VNM"/>
    <n v="5"/>
    <n v="134.94999999999999"/>
    <n v="47.84"/>
    <x v="0"/>
    <x v="16"/>
  </r>
  <r>
    <x v="730"/>
    <s v="Bower Aussie Round"/>
    <s v="PRI"/>
    <n v="2"/>
    <n v="90"/>
    <n v="32.47"/>
    <x v="4"/>
    <x v="61"/>
  </r>
  <r>
    <x v="168"/>
    <s v="Aspen"/>
    <s v="DEU"/>
    <n v="2"/>
    <n v="47.9"/>
    <n v="20.29"/>
    <x v="0"/>
    <x v="29"/>
  </r>
  <r>
    <x v="295"/>
    <s v="Yanaki"/>
    <s v="AUS"/>
    <n v="24"/>
    <n v="374.26"/>
    <n v="214.03"/>
    <x v="1"/>
    <x v="7"/>
  </r>
  <r>
    <x v="157"/>
    <s v="Fun Fly"/>
    <s v="AUS"/>
    <n v="3"/>
    <n v="20.97"/>
    <n v="9.4600000000000009"/>
    <x v="0"/>
    <x v="7"/>
  </r>
  <r>
    <x v="365"/>
    <s v="Carlota"/>
    <s v="JAM"/>
    <n v="1"/>
    <n v="21.95"/>
    <n v="8.06"/>
    <x v="0"/>
    <x v="47"/>
  </r>
  <r>
    <x v="660"/>
    <s v="Alpine"/>
    <s v="MAR"/>
    <n v="2"/>
    <n v="47.9"/>
    <n v="18.97"/>
    <x v="0"/>
    <x v="25"/>
  </r>
  <r>
    <x v="155"/>
    <s v="Yanaki"/>
    <s v="ZAF"/>
    <n v="1"/>
    <n v="25.99"/>
    <n v="9.1199999999999992"/>
    <x v="1"/>
    <x v="20"/>
  </r>
  <r>
    <x v="276"/>
    <s v="Sunshine"/>
    <s v="ISL"/>
    <n v="53"/>
    <n v="639.84"/>
    <n v="444.7"/>
    <x v="0"/>
    <x v="51"/>
  </r>
  <r>
    <x v="99"/>
    <s v="Bellen"/>
    <s v="THA"/>
    <n v="2"/>
    <n v="53.98"/>
    <n v="21.93"/>
    <x v="0"/>
    <x v="54"/>
  </r>
  <r>
    <x v="169"/>
    <s v="Fun Fly"/>
    <s v="AUS"/>
    <n v="1"/>
    <n v="6.99"/>
    <n v="2.99"/>
    <x v="0"/>
    <x v="7"/>
  </r>
  <r>
    <x v="1059"/>
    <s v="Fun Fly"/>
    <s v="USA"/>
    <n v="2"/>
    <n v="13.98"/>
    <n v="5.66"/>
    <x v="0"/>
    <x v="1"/>
  </r>
  <r>
    <x v="323"/>
    <s v="Alpine"/>
    <s v="ARM"/>
    <n v="3"/>
    <n v="71.849999999999994"/>
    <n v="27.85"/>
    <x v="0"/>
    <x v="5"/>
  </r>
  <r>
    <x v="89"/>
    <s v="Bellen"/>
    <s v="DEU"/>
    <n v="1"/>
    <n v="26.99"/>
    <n v="10"/>
    <x v="0"/>
    <x v="29"/>
  </r>
  <r>
    <x v="617"/>
    <s v="Aspen"/>
    <s v="CAN"/>
    <n v="1"/>
    <n v="23.95"/>
    <n v="8.34"/>
    <x v="0"/>
    <x v="4"/>
  </r>
  <r>
    <x v="101"/>
    <s v="Aspen"/>
    <s v="JPN"/>
    <n v="3"/>
    <n v="71.849999999999994"/>
    <n v="26.73"/>
    <x v="0"/>
    <x v="6"/>
  </r>
  <r>
    <x v="96"/>
    <s v="Bellen"/>
    <s v="USA"/>
    <n v="2"/>
    <n v="53.98"/>
    <n v="23.22"/>
    <x v="0"/>
    <x v="1"/>
  </r>
  <r>
    <x v="530"/>
    <s v="Sunspot"/>
    <s v="CAN"/>
    <n v="1"/>
    <n v="14.5"/>
    <n v="6.36"/>
    <x v="5"/>
    <x v="4"/>
  </r>
  <r>
    <x v="33"/>
    <s v="Fun Fly"/>
    <s v="JPN"/>
    <n v="2"/>
    <n v="13.98"/>
    <n v="5.72"/>
    <x v="0"/>
    <x v="6"/>
  </r>
  <r>
    <x v="86"/>
    <s v="Fire Aspen"/>
    <s v="NPL"/>
    <n v="1"/>
    <n v="23.5"/>
    <n v="9.07"/>
    <x v="3"/>
    <x v="50"/>
  </r>
  <r>
    <x v="427"/>
    <s v="Aspen"/>
    <s v="GTM"/>
    <n v="24"/>
    <n v="367.87"/>
    <n v="227.52"/>
    <x v="0"/>
    <x v="55"/>
  </r>
  <r>
    <x v="22"/>
    <s v="Alpine"/>
    <s v="DOM"/>
    <n v="2"/>
    <n v="47.9"/>
    <n v="19.170000000000002"/>
    <x v="0"/>
    <x v="33"/>
  </r>
  <r>
    <x v="464"/>
    <s v="Bellen"/>
    <s v="BRA"/>
    <n v="2"/>
    <n v="53.98"/>
    <n v="23.44"/>
    <x v="0"/>
    <x v="18"/>
  </r>
  <r>
    <x v="661"/>
    <s v="Yanaki"/>
    <s v="JPN"/>
    <n v="2"/>
    <n v="51.98"/>
    <n v="20.64"/>
    <x v="1"/>
    <x v="6"/>
  </r>
  <r>
    <x v="748"/>
    <s v="Yanaki"/>
    <s v="ARG"/>
    <n v="1"/>
    <n v="25.99"/>
    <n v="10.42"/>
    <x v="1"/>
    <x v="57"/>
  </r>
  <r>
    <x v="580"/>
    <s v="Aspen"/>
    <s v="USA"/>
    <n v="1"/>
    <n v="23.95"/>
    <n v="9.39"/>
    <x v="0"/>
    <x v="1"/>
  </r>
  <r>
    <x v="699"/>
    <s v="Bellen"/>
    <s v="BRA"/>
    <n v="4"/>
    <n v="107.96"/>
    <n v="41.71"/>
    <x v="0"/>
    <x v="18"/>
  </r>
  <r>
    <x v="513"/>
    <s v="Bellen"/>
    <s v="MAR"/>
    <n v="2"/>
    <n v="53.98"/>
    <n v="20"/>
    <x v="0"/>
    <x v="25"/>
  </r>
  <r>
    <x v="87"/>
    <s v="Bellen"/>
    <s v="UKR"/>
    <n v="2"/>
    <n v="53.98"/>
    <n v="18.71"/>
    <x v="0"/>
    <x v="42"/>
  </r>
  <r>
    <x v="377"/>
    <s v="Manu MTA"/>
    <s v="USA"/>
    <n v="1"/>
    <n v="122"/>
    <n v="46.3"/>
    <x v="4"/>
    <x v="1"/>
  </r>
  <r>
    <x v="253"/>
    <s v="Manu LD"/>
    <s v="ARE"/>
    <n v="2"/>
    <n v="504"/>
    <n v="188.47"/>
    <x v="3"/>
    <x v="62"/>
  </r>
  <r>
    <x v="514"/>
    <s v="Alpine"/>
    <s v="JPN"/>
    <n v="33"/>
    <n v="490.02"/>
    <n v="332.97"/>
    <x v="0"/>
    <x v="6"/>
  </r>
  <r>
    <x v="277"/>
    <s v="Bellen"/>
    <s v="VNM"/>
    <n v="2"/>
    <n v="53.98"/>
    <n v="23.01"/>
    <x v="0"/>
    <x v="16"/>
  </r>
  <r>
    <x v="456"/>
    <s v="Yanaki"/>
    <s v="SWE"/>
    <n v="2"/>
    <n v="51.98"/>
    <n v="20.84"/>
    <x v="1"/>
    <x v="44"/>
  </r>
  <r>
    <x v="379"/>
    <s v="Fun Fly"/>
    <s v="NLD"/>
    <n v="1"/>
    <n v="6.99"/>
    <n v="3.45"/>
    <x v="0"/>
    <x v="14"/>
  </r>
  <r>
    <x v="782"/>
    <s v="Bellen"/>
    <s v="JPN"/>
    <n v="1"/>
    <n v="26.99"/>
    <n v="10.43"/>
    <x v="0"/>
    <x v="6"/>
  </r>
  <r>
    <x v="135"/>
    <s v="Majestic Beaut"/>
    <s v="USA"/>
    <n v="1"/>
    <n v="28.95"/>
    <n v="12.64"/>
    <x v="1"/>
    <x v="1"/>
  </r>
  <r>
    <x v="308"/>
    <s v="Yanaki"/>
    <s v="USA"/>
    <n v="4"/>
    <n v="103.96"/>
    <n v="41.68"/>
    <x v="1"/>
    <x v="1"/>
  </r>
  <r>
    <x v="338"/>
    <s v="Majestic Beaut"/>
    <s v="NLD"/>
    <n v="2"/>
    <n v="57.9"/>
    <n v="19.760000000000002"/>
    <x v="1"/>
    <x v="14"/>
  </r>
  <r>
    <x v="1051"/>
    <s v="Fun Fly"/>
    <s v="USA"/>
    <n v="1"/>
    <n v="6.99"/>
    <n v="3.32"/>
    <x v="0"/>
    <x v="1"/>
  </r>
  <r>
    <x v="591"/>
    <s v="Carlota"/>
    <s v="PER"/>
    <n v="12"/>
    <n v="200.18"/>
    <n v="104.81"/>
    <x v="0"/>
    <x v="9"/>
  </r>
  <r>
    <x v="238"/>
    <s v="Carlota"/>
    <s v="AUS"/>
    <n v="1"/>
    <n v="21.95"/>
    <n v="8.31"/>
    <x v="0"/>
    <x v="7"/>
  </r>
  <r>
    <x v="694"/>
    <s v="Frido Fast Catch"/>
    <s v="IRL"/>
    <n v="1"/>
    <n v="41.95"/>
    <n v="23.17"/>
    <x v="4"/>
    <x v="48"/>
  </r>
  <r>
    <x v="789"/>
    <s v="Fun Fly"/>
    <s v="USA"/>
    <n v="1"/>
    <n v="6.99"/>
    <n v="3.02"/>
    <x v="0"/>
    <x v="1"/>
  </r>
  <r>
    <x v="572"/>
    <s v="Sunshine"/>
    <s v="USA"/>
    <n v="2"/>
    <n v="43.9"/>
    <n v="18.170000000000002"/>
    <x v="0"/>
    <x v="1"/>
  </r>
  <r>
    <x v="253"/>
    <s v="Fun Fly"/>
    <s v="AUS"/>
    <n v="1"/>
    <n v="6.99"/>
    <n v="2.8"/>
    <x v="0"/>
    <x v="7"/>
  </r>
  <r>
    <x v="89"/>
    <s v="Majestic Beaut"/>
    <s v="IRL"/>
    <n v="3"/>
    <n v="86.85"/>
    <n v="31.37"/>
    <x v="1"/>
    <x v="48"/>
  </r>
  <r>
    <x v="996"/>
    <s v="Alpine"/>
    <s v="JAM"/>
    <n v="1"/>
    <n v="23.95"/>
    <n v="9.08"/>
    <x v="0"/>
    <x v="47"/>
  </r>
  <r>
    <x v="112"/>
    <s v="Fun Fly"/>
    <s v="JAM"/>
    <n v="1"/>
    <n v="6.99"/>
    <n v="2.96"/>
    <x v="0"/>
    <x v="47"/>
  </r>
  <r>
    <x v="84"/>
    <s v="Aspen"/>
    <s v="JPN"/>
    <n v="36"/>
    <n v="560.42999999999995"/>
    <n v="368.58"/>
    <x v="0"/>
    <x v="6"/>
  </r>
  <r>
    <x v="1001"/>
    <s v="Aspen"/>
    <s v="USA"/>
    <n v="1"/>
    <n v="23.95"/>
    <n v="8.82"/>
    <x v="0"/>
    <x v="1"/>
  </r>
  <r>
    <x v="586"/>
    <s v="Bellen"/>
    <s v="CRI"/>
    <n v="2"/>
    <n v="53.98"/>
    <n v="21.72"/>
    <x v="0"/>
    <x v="53"/>
  </r>
  <r>
    <x v="91"/>
    <s v="Fun Fly"/>
    <s v="USA"/>
    <n v="1"/>
    <n v="6.99"/>
    <n v="3.19"/>
    <x v="0"/>
    <x v="1"/>
  </r>
  <r>
    <x v="302"/>
    <s v="Sunspot"/>
    <s v="USA"/>
    <n v="3"/>
    <n v="43.5"/>
    <n v="18.72"/>
    <x v="5"/>
    <x v="1"/>
  </r>
  <r>
    <x v="630"/>
    <s v="Carlota"/>
    <s v="CAN"/>
    <n v="3"/>
    <n v="65.849999999999994"/>
    <n v="27.98"/>
    <x v="0"/>
    <x v="4"/>
  </r>
  <r>
    <x v="349"/>
    <s v="Fun Fly"/>
    <s v="IDN"/>
    <n v="2"/>
    <n v="13.98"/>
    <n v="5.72"/>
    <x v="0"/>
    <x v="30"/>
  </r>
  <r>
    <x v="252"/>
    <s v="Sunset"/>
    <s v="USA"/>
    <n v="1"/>
    <n v="25.5"/>
    <n v="11.46"/>
    <x v="4"/>
    <x v="1"/>
  </r>
  <r>
    <x v="907"/>
    <s v="Fun Fly"/>
    <s v="USA"/>
    <n v="2"/>
    <n v="13.98"/>
    <n v="5.79"/>
    <x v="0"/>
    <x v="1"/>
  </r>
  <r>
    <x v="138"/>
    <s v="Carlota Doublers"/>
    <s v="ESP"/>
    <n v="2"/>
    <n v="142"/>
    <n v="65.34"/>
    <x v="2"/>
    <x v="26"/>
  </r>
  <r>
    <x v="155"/>
    <s v="Fun Fly"/>
    <s v="USA"/>
    <n v="2"/>
    <n v="13.98"/>
    <n v="6.5"/>
    <x v="0"/>
    <x v="1"/>
  </r>
  <r>
    <x v="392"/>
    <s v="Fun Fly"/>
    <s v="CRI"/>
    <n v="1"/>
    <n v="6.99"/>
    <n v="3.58"/>
    <x v="0"/>
    <x v="53"/>
  </r>
  <r>
    <x v="765"/>
    <s v="Yanaki"/>
    <s v="DEU"/>
    <n v="1"/>
    <n v="25.99"/>
    <n v="10.82"/>
    <x v="1"/>
    <x v="29"/>
  </r>
  <r>
    <x v="338"/>
    <s v="Eagle"/>
    <s v="BRA"/>
    <n v="48"/>
    <n v="632.28"/>
    <n v="378.89"/>
    <x v="1"/>
    <x v="18"/>
  </r>
  <r>
    <x v="62"/>
    <s v="GelFast"/>
    <s v="BEL"/>
    <n v="2"/>
    <n v="52"/>
    <n v="20.76"/>
    <x v="4"/>
    <x v="11"/>
  </r>
  <r>
    <x v="478"/>
    <s v="Fun Fly"/>
    <s v="CAN"/>
    <n v="1"/>
    <n v="6.99"/>
    <n v="3.51"/>
    <x v="0"/>
    <x v="4"/>
  </r>
  <r>
    <x v="18"/>
    <s v="Yanaki"/>
    <s v="BRA"/>
    <n v="1"/>
    <n v="25.99"/>
    <n v="9.92"/>
    <x v="1"/>
    <x v="18"/>
  </r>
  <r>
    <x v="812"/>
    <s v="Fun Fly"/>
    <s v="VEN"/>
    <n v="2"/>
    <n v="13.98"/>
    <n v="5.53"/>
    <x v="0"/>
    <x v="21"/>
  </r>
  <r>
    <x v="145"/>
    <s v="Alpine"/>
    <s v="NZL"/>
    <n v="1"/>
    <n v="23.95"/>
    <n v="9.08"/>
    <x v="0"/>
    <x v="28"/>
  </r>
  <r>
    <x v="27"/>
    <s v="Yanaki"/>
    <s v="FRA"/>
    <n v="1"/>
    <n v="25.99"/>
    <n v="9.92"/>
    <x v="1"/>
    <x v="2"/>
  </r>
  <r>
    <x v="444"/>
    <s v="Alpine"/>
    <s v="DEU"/>
    <n v="2"/>
    <n v="47.9"/>
    <n v="17.350000000000001"/>
    <x v="0"/>
    <x v="29"/>
  </r>
  <r>
    <x v="428"/>
    <s v="Alpine"/>
    <s v="IND"/>
    <n v="2"/>
    <n v="47.9"/>
    <n v="18.77"/>
    <x v="0"/>
    <x v="32"/>
  </r>
  <r>
    <x v="549"/>
    <s v="Phoenix"/>
    <s v="USA"/>
    <n v="48"/>
    <n v="622.79999999999995"/>
    <n v="546.84"/>
    <x v="1"/>
    <x v="1"/>
  </r>
  <r>
    <x v="47"/>
    <s v="Yanaki"/>
    <s v="ESP"/>
    <n v="1"/>
    <n v="25.99"/>
    <n v="10.92"/>
    <x v="1"/>
    <x v="26"/>
  </r>
  <r>
    <x v="701"/>
    <s v="Sunshine"/>
    <s v="NAM"/>
    <n v="4"/>
    <n v="87.8"/>
    <n v="32.18"/>
    <x v="0"/>
    <x v="38"/>
  </r>
  <r>
    <x v="995"/>
    <s v="Sunshine"/>
    <s v="DEU"/>
    <n v="3"/>
    <n v="65.849999999999994"/>
    <n v="23.1"/>
    <x v="0"/>
    <x v="29"/>
  </r>
  <r>
    <x v="398"/>
    <s v="Sunshine"/>
    <s v="NLD"/>
    <n v="2"/>
    <n v="43.9"/>
    <n v="18.86"/>
    <x v="0"/>
    <x v="14"/>
  </r>
  <r>
    <x v="465"/>
    <s v="Frido Fast Catch"/>
    <s v="DOM"/>
    <n v="2"/>
    <n v="83.9"/>
    <n v="44.62"/>
    <x v="4"/>
    <x v="33"/>
  </r>
  <r>
    <x v="683"/>
    <s v="Darnell Tri Fly"/>
    <s v="DEU"/>
    <n v="1"/>
    <n v="11.95"/>
    <n v="5.36"/>
    <x v="0"/>
    <x v="29"/>
  </r>
  <r>
    <x v="789"/>
    <s v="Fun Fly"/>
    <s v="GBR"/>
    <n v="4"/>
    <n v="27.96"/>
    <n v="12.09"/>
    <x v="0"/>
    <x v="35"/>
  </r>
  <r>
    <x v="517"/>
    <s v="Fun Fly"/>
    <s v="NLD"/>
    <n v="2"/>
    <n v="13.98"/>
    <n v="5.85"/>
    <x v="0"/>
    <x v="14"/>
  </r>
  <r>
    <x v="378"/>
    <s v="Bower Aussie Round"/>
    <s v="FIN"/>
    <n v="4"/>
    <n v="180"/>
    <n v="65.680000000000007"/>
    <x v="4"/>
    <x v="36"/>
  </r>
  <r>
    <x v="92"/>
    <s v="Carlota"/>
    <s v="THA"/>
    <n v="1"/>
    <n v="21.95"/>
    <n v="7.46"/>
    <x v="0"/>
    <x v="54"/>
  </r>
  <r>
    <x v="1084"/>
    <s v="Yanaki"/>
    <s v="KEN"/>
    <n v="1"/>
    <n v="25.99"/>
    <n v="10.42"/>
    <x v="1"/>
    <x v="45"/>
  </r>
  <r>
    <x v="497"/>
    <s v="Bellen"/>
    <s v="AUT"/>
    <n v="24"/>
    <n v="408.09"/>
    <n v="229.62"/>
    <x v="0"/>
    <x v="8"/>
  </r>
  <r>
    <x v="709"/>
    <s v="Bellen"/>
    <s v="MAC"/>
    <n v="1"/>
    <n v="26.99"/>
    <n v="10.86"/>
    <x v="0"/>
    <x v="49"/>
  </r>
  <r>
    <x v="151"/>
    <s v="Sunshine"/>
    <s v="GBR"/>
    <n v="1"/>
    <n v="21.95"/>
    <n v="8.0399999999999991"/>
    <x v="0"/>
    <x v="35"/>
  </r>
  <r>
    <x v="84"/>
    <s v="Yanaki"/>
    <s v="BRA"/>
    <n v="4"/>
    <n v="103.96"/>
    <n v="35.67"/>
    <x v="1"/>
    <x v="18"/>
  </r>
  <r>
    <x v="132"/>
    <s v="Fun Fly"/>
    <s v="ARE"/>
    <n v="3"/>
    <n v="20.97"/>
    <n v="10.63"/>
    <x v="0"/>
    <x v="62"/>
  </r>
  <r>
    <x v="682"/>
    <s v="Fun Fly"/>
    <s v="CZE"/>
    <n v="1"/>
    <n v="6.99"/>
    <n v="2.83"/>
    <x v="0"/>
    <x v="27"/>
  </r>
  <r>
    <x v="417"/>
    <s v="Eagle"/>
    <s v="GRC"/>
    <n v="1"/>
    <n v="23.95"/>
    <n v="9.42"/>
    <x v="1"/>
    <x v="64"/>
  </r>
  <r>
    <x v="676"/>
    <s v="Eagle"/>
    <s v="GRC"/>
    <n v="2"/>
    <n v="47.9"/>
    <n v="16.329999999999998"/>
    <x v="1"/>
    <x v="64"/>
  </r>
  <r>
    <x v="27"/>
    <s v="Majestic Beaut"/>
    <s v="PRT"/>
    <n v="3"/>
    <n v="86.85"/>
    <n v="36.880000000000003"/>
    <x v="1"/>
    <x v="56"/>
  </r>
  <r>
    <x v="89"/>
    <s v="Carlota"/>
    <s v="USA"/>
    <n v="58"/>
    <n v="674.74"/>
    <n v="442.66"/>
    <x v="0"/>
    <x v="1"/>
  </r>
  <r>
    <x v="327"/>
    <s v="Carlota"/>
    <s v="JAM"/>
    <n v="2"/>
    <n v="43.9"/>
    <n v="16.96"/>
    <x v="0"/>
    <x v="47"/>
  </r>
  <r>
    <x v="902"/>
    <s v="Carlota"/>
    <s v="ARE"/>
    <n v="3"/>
    <n v="65.849999999999994"/>
    <n v="25.44"/>
    <x v="0"/>
    <x v="62"/>
  </r>
  <r>
    <x v="596"/>
    <s v="Sunshine"/>
    <s v="NAM"/>
    <n v="6"/>
    <n v="130.38"/>
    <n v="48.79"/>
    <x v="0"/>
    <x v="38"/>
  </r>
  <r>
    <x v="88"/>
    <s v="Bellen"/>
    <s v="ECU"/>
    <n v="1"/>
    <n v="26.99"/>
    <n v="9.35"/>
    <x v="0"/>
    <x v="10"/>
  </r>
  <r>
    <x v="167"/>
    <s v="Yanaki"/>
    <s v="VEN"/>
    <n v="53"/>
    <n v="730.06"/>
    <n v="488.58"/>
    <x v="1"/>
    <x v="21"/>
  </r>
  <r>
    <x v="384"/>
    <s v="Frido Fast Catch"/>
    <s v="USA"/>
    <n v="1"/>
    <n v="41.95"/>
    <n v="19.52"/>
    <x v="4"/>
    <x v="1"/>
  </r>
  <r>
    <x v="97"/>
    <s v="Yanaki"/>
    <s v="FIN"/>
    <n v="2"/>
    <n v="51.98"/>
    <n v="17.43"/>
    <x v="1"/>
    <x v="36"/>
  </r>
  <r>
    <x v="0"/>
    <s v="Bellen"/>
    <s v="BRA"/>
    <n v="3"/>
    <n v="80.97"/>
    <n v="28.38"/>
    <x v="0"/>
    <x v="18"/>
  </r>
  <r>
    <x v="436"/>
    <s v="Carlota"/>
    <s v="CAN"/>
    <n v="2"/>
    <n v="43.9"/>
    <n v="16.11"/>
    <x v="0"/>
    <x v="4"/>
  </r>
  <r>
    <x v="648"/>
    <s v="Fun Fly"/>
    <s v="NLD"/>
    <n v="3"/>
    <n v="20.97"/>
    <n v="9.17"/>
    <x v="0"/>
    <x v="14"/>
  </r>
  <r>
    <x v="197"/>
    <s v="Fun Fly"/>
    <s v="DEU"/>
    <n v="2"/>
    <n v="13.98"/>
    <n v="5.79"/>
    <x v="0"/>
    <x v="29"/>
  </r>
  <r>
    <x v="1011"/>
    <s v="Fun Fly"/>
    <s v="CHL"/>
    <n v="1"/>
    <n v="6.99"/>
    <n v="3.09"/>
    <x v="0"/>
    <x v="23"/>
  </r>
  <r>
    <x v="69"/>
    <s v="Alpine"/>
    <s v="GRC"/>
    <n v="2"/>
    <n v="47.9"/>
    <n v="19.98"/>
    <x v="0"/>
    <x v="64"/>
  </r>
  <r>
    <x v="827"/>
    <s v="Quad"/>
    <s v="NAM"/>
    <n v="4"/>
    <n v="167.8"/>
    <n v="69.12"/>
    <x v="2"/>
    <x v="38"/>
  </r>
  <r>
    <x v="361"/>
    <s v="Yanaki"/>
    <s v="USA"/>
    <n v="3"/>
    <n v="77.97"/>
    <n v="27.66"/>
    <x v="1"/>
    <x v="1"/>
  </r>
  <r>
    <x v="431"/>
    <s v="Fun Fly"/>
    <s v="AUS"/>
    <n v="4"/>
    <n v="27.96"/>
    <n v="13.13"/>
    <x v="0"/>
    <x v="7"/>
  </r>
  <r>
    <x v="772"/>
    <s v="Carlota"/>
    <s v="BRA"/>
    <n v="2"/>
    <n v="43.9"/>
    <n v="15.77"/>
    <x v="0"/>
    <x v="18"/>
  </r>
  <r>
    <x v="550"/>
    <s v="Yanaki"/>
    <s v="FRA"/>
    <n v="2"/>
    <n v="51.98"/>
    <n v="17.23"/>
    <x v="1"/>
    <x v="2"/>
  </r>
  <r>
    <x v="24"/>
    <s v="Sunshine"/>
    <s v="EGY"/>
    <n v="1"/>
    <n v="21.95"/>
    <n v="8.56"/>
    <x v="0"/>
    <x v="66"/>
  </r>
  <r>
    <x v="179"/>
    <s v="Fun Fly"/>
    <s v="PER"/>
    <n v="6"/>
    <n v="41.94"/>
    <n v="21.45"/>
    <x v="0"/>
    <x v="9"/>
  </r>
  <r>
    <x v="30"/>
    <s v="Fun Fly"/>
    <s v="ARG"/>
    <n v="4"/>
    <n v="27.96"/>
    <n v="13.26"/>
    <x v="0"/>
    <x v="57"/>
  </r>
  <r>
    <x v="164"/>
    <s v="Carlota"/>
    <s v="ECU"/>
    <n v="4"/>
    <n v="87.8"/>
    <n v="32.22"/>
    <x v="0"/>
    <x v="10"/>
  </r>
  <r>
    <x v="63"/>
    <s v="Yanaki"/>
    <s v="EGY"/>
    <n v="1"/>
    <n v="25.99"/>
    <n v="8.7200000000000006"/>
    <x v="1"/>
    <x v="66"/>
  </r>
  <r>
    <x v="993"/>
    <s v="Crested Beaut"/>
    <s v="ARG"/>
    <n v="2"/>
    <n v="39.9"/>
    <n v="17.850000000000001"/>
    <x v="1"/>
    <x v="57"/>
  </r>
  <r>
    <x v="493"/>
    <s v="Sunshine"/>
    <s v="USA"/>
    <n v="1"/>
    <n v="21.95"/>
    <n v="7.44"/>
    <x v="0"/>
    <x v="1"/>
  </r>
  <r>
    <x v="1038"/>
    <s v="Alpine"/>
    <s v="USA"/>
    <n v="1"/>
    <n v="23.95"/>
    <n v="10.29"/>
    <x v="0"/>
    <x v="1"/>
  </r>
  <r>
    <x v="319"/>
    <s v="Fun Fly"/>
    <s v="BHS"/>
    <n v="2"/>
    <n v="13.98"/>
    <n v="5.98"/>
    <x v="0"/>
    <x v="15"/>
  </r>
  <r>
    <x v="427"/>
    <s v="Majestic Beaut"/>
    <s v="DZA"/>
    <n v="2"/>
    <n v="57.9"/>
    <n v="24.82"/>
    <x v="1"/>
    <x v="3"/>
  </r>
  <r>
    <x v="288"/>
    <s v="Phoenix"/>
    <s v="BRA"/>
    <n v="4"/>
    <n v="103.8"/>
    <n v="47.31"/>
    <x v="1"/>
    <x v="18"/>
  </r>
  <r>
    <x v="177"/>
    <s v="Aspen"/>
    <s v="AUT"/>
    <n v="2"/>
    <n v="47.9"/>
    <n v="18.96"/>
    <x v="0"/>
    <x v="8"/>
  </r>
  <r>
    <x v="370"/>
    <s v="Yanaki"/>
    <s v="AUS"/>
    <n v="4"/>
    <n v="103.96"/>
    <n v="44.09"/>
    <x v="1"/>
    <x v="7"/>
  </r>
  <r>
    <x v="28"/>
    <s v="Bellen"/>
    <s v="PRT"/>
    <n v="36"/>
    <n v="612.13"/>
    <n v="367.65"/>
    <x v="0"/>
    <x v="56"/>
  </r>
  <r>
    <x v="145"/>
    <s v="Fun Fly"/>
    <s v="DEU"/>
    <n v="2"/>
    <n v="13.98"/>
    <n v="6.31"/>
    <x v="0"/>
    <x v="29"/>
  </r>
  <r>
    <x v="532"/>
    <s v="Fire Aspen"/>
    <s v="ZAF"/>
    <n v="2"/>
    <n v="47"/>
    <n v="18.53"/>
    <x v="3"/>
    <x v="20"/>
  </r>
  <r>
    <x v="453"/>
    <s v="Fun Fly"/>
    <s v="USA"/>
    <n v="3"/>
    <n v="20.97"/>
    <n v="8.48"/>
    <x v="0"/>
    <x v="1"/>
  </r>
  <r>
    <x v="851"/>
    <s v="Yanaki"/>
    <s v="USA"/>
    <n v="1"/>
    <n v="25.99"/>
    <n v="8.7200000000000006"/>
    <x v="1"/>
    <x v="1"/>
  </r>
  <r>
    <x v="776"/>
    <s v="Bellen"/>
    <s v="ARG"/>
    <n v="4"/>
    <n v="107.96"/>
    <n v="37.840000000000003"/>
    <x v="0"/>
    <x v="57"/>
  </r>
  <r>
    <x v="809"/>
    <s v="Fun Fly"/>
    <s v="CRI"/>
    <n v="1"/>
    <n v="6.99"/>
    <n v="3.22"/>
    <x v="0"/>
    <x v="53"/>
  </r>
  <r>
    <x v="840"/>
    <s v="Fun Fly"/>
    <s v="USA"/>
    <n v="2"/>
    <n v="13.98"/>
    <n v="5.79"/>
    <x v="0"/>
    <x v="1"/>
  </r>
  <r>
    <x v="179"/>
    <s v="Bellen"/>
    <s v="DEU"/>
    <n v="1"/>
    <n v="26.99"/>
    <n v="10.32"/>
    <x v="0"/>
    <x v="29"/>
  </r>
  <r>
    <x v="151"/>
    <s v="Bellen"/>
    <s v="IND"/>
    <n v="1"/>
    <n v="26.99"/>
    <n v="10.43"/>
    <x v="0"/>
    <x v="32"/>
  </r>
  <r>
    <x v="391"/>
    <s v="Fun Fly"/>
    <s v="AUS"/>
    <n v="3"/>
    <n v="20.97"/>
    <n v="9.9499999999999993"/>
    <x v="0"/>
    <x v="7"/>
  </r>
  <r>
    <x v="1037"/>
    <s v="Sunshine"/>
    <s v="NLD"/>
    <n v="2"/>
    <n v="43.9"/>
    <n v="17.649999999999999"/>
    <x v="0"/>
    <x v="14"/>
  </r>
  <r>
    <x v="481"/>
    <s v="Fun Fly"/>
    <s v="CHL"/>
    <n v="1"/>
    <n v="6.99"/>
    <n v="3.06"/>
    <x v="0"/>
    <x v="23"/>
  </r>
  <r>
    <x v="994"/>
    <s v="Eagle"/>
    <s v="USA"/>
    <n v="3"/>
    <n v="71.849999999999994"/>
    <n v="23.41"/>
    <x v="1"/>
    <x v="1"/>
  </r>
  <r>
    <x v="686"/>
    <s v="Alpine"/>
    <s v="VEN"/>
    <n v="12"/>
    <n v="218.42"/>
    <n v="116.24"/>
    <x v="0"/>
    <x v="21"/>
  </r>
  <r>
    <x v="1089"/>
    <s v="Fun Fly"/>
    <s v="DEU"/>
    <n v="1"/>
    <n v="6.99"/>
    <n v="3.48"/>
    <x v="0"/>
    <x v="29"/>
  </r>
  <r>
    <x v="652"/>
    <s v="Carlota"/>
    <s v="AUS"/>
    <n v="2"/>
    <n v="43.9"/>
    <n v="17.13"/>
    <x v="0"/>
    <x v="7"/>
  </r>
  <r>
    <x v="512"/>
    <s v="Alpine"/>
    <s v="NLD"/>
    <n v="3"/>
    <n v="71.849999999999994"/>
    <n v="30.57"/>
    <x v="0"/>
    <x v="14"/>
  </r>
  <r>
    <x v="249"/>
    <s v="Fun Fly"/>
    <s v="ESP"/>
    <n v="1"/>
    <n v="6.99"/>
    <n v="3.38"/>
    <x v="0"/>
    <x v="26"/>
  </r>
  <r>
    <x v="283"/>
    <s v="Aspen"/>
    <s v="USA"/>
    <n v="0"/>
    <n v="0"/>
    <n v="0"/>
    <x v="0"/>
    <x v="1"/>
  </r>
  <r>
    <x v="373"/>
    <s v="Bower Aussie Round"/>
    <s v="USA"/>
    <n v="1"/>
    <n v="45"/>
    <n v="18.82"/>
    <x v="4"/>
    <x v="1"/>
  </r>
  <r>
    <x v="609"/>
    <s v="Fun Fly"/>
    <s v="GBR"/>
    <n v="2"/>
    <n v="13.98"/>
    <n v="6.18"/>
    <x v="0"/>
    <x v="35"/>
  </r>
  <r>
    <x v="58"/>
    <s v="Eagle"/>
    <s v="HKG"/>
    <n v="1"/>
    <n v="23.95"/>
    <n v="9.06"/>
    <x v="1"/>
    <x v="19"/>
  </r>
  <r>
    <x v="1004"/>
    <s v="Sunshine"/>
    <s v="USA"/>
    <n v="2"/>
    <n v="43.9"/>
    <n v="18.510000000000002"/>
    <x v="0"/>
    <x v="1"/>
  </r>
  <r>
    <x v="874"/>
    <s v="Fun Fly"/>
    <s v="DZA"/>
    <n v="2"/>
    <n v="13.98"/>
    <n v="6.76"/>
    <x v="0"/>
    <x v="3"/>
  </r>
  <r>
    <x v="580"/>
    <s v="Carlota"/>
    <s v="SAU"/>
    <n v="2"/>
    <n v="43.9"/>
    <n v="14.92"/>
    <x v="0"/>
    <x v="43"/>
  </r>
  <r>
    <x v="153"/>
    <s v="Alpine"/>
    <s v="COL"/>
    <n v="1"/>
    <n v="23.95"/>
    <n v="9.99"/>
    <x v="0"/>
    <x v="24"/>
  </r>
  <r>
    <x v="1049"/>
    <s v="Aspen"/>
    <s v="AUS"/>
    <n v="65"/>
    <n v="809.51"/>
    <n v="548.41999999999996"/>
    <x v="0"/>
    <x v="7"/>
  </r>
  <r>
    <x v="68"/>
    <s v="Fun Fly"/>
    <s v="EGY"/>
    <n v="3"/>
    <n v="20.97"/>
    <n v="9.17"/>
    <x v="0"/>
    <x v="66"/>
  </r>
  <r>
    <x v="1029"/>
    <s v="Fun Fly"/>
    <s v="USA"/>
    <n v="1"/>
    <n v="6.99"/>
    <n v="3.45"/>
    <x v="0"/>
    <x v="1"/>
  </r>
  <r>
    <x v="698"/>
    <s v="Fun Fly"/>
    <s v="JPN"/>
    <n v="3"/>
    <n v="20.97"/>
    <n v="9.26"/>
    <x v="0"/>
    <x v="6"/>
  </r>
  <r>
    <x v="431"/>
    <s v="Sunshine"/>
    <s v="CHL"/>
    <n v="2"/>
    <n v="43.9"/>
    <n v="15.4"/>
    <x v="0"/>
    <x v="23"/>
  </r>
  <r>
    <x v="874"/>
    <s v="Aspen"/>
    <s v="JPN"/>
    <n v="24"/>
    <n v="367.87"/>
    <n v="225.24"/>
    <x v="0"/>
    <x v="6"/>
  </r>
  <r>
    <x v="647"/>
    <s v="Phoenix"/>
    <s v="AUS"/>
    <n v="2"/>
    <n v="51.9"/>
    <n v="19.75"/>
    <x v="1"/>
    <x v="7"/>
  </r>
  <r>
    <x v="764"/>
    <s v="Fun Fly"/>
    <s v="BEL"/>
    <n v="1"/>
    <n v="6.99"/>
    <n v="2.96"/>
    <x v="0"/>
    <x v="11"/>
  </r>
  <r>
    <x v="890"/>
    <s v="Yanaki"/>
    <s v="JPN"/>
    <n v="1"/>
    <n v="25.99"/>
    <n v="8.52"/>
    <x v="1"/>
    <x v="6"/>
  </r>
  <r>
    <x v="846"/>
    <s v="Fun Fly"/>
    <s v="BRA"/>
    <n v="2"/>
    <n v="13.98"/>
    <n v="6.37"/>
    <x v="0"/>
    <x v="18"/>
  </r>
  <r>
    <x v="183"/>
    <s v="Frido Fast Catch"/>
    <s v="USA"/>
    <n v="57"/>
    <n v="1219.49"/>
    <n v="1332.69"/>
    <x v="4"/>
    <x v="1"/>
  </r>
  <r>
    <x v="569"/>
    <s v="Majestic Beaut"/>
    <s v="COL"/>
    <n v="1"/>
    <n v="28.95"/>
    <n v="11.38"/>
    <x v="1"/>
    <x v="24"/>
  </r>
  <r>
    <x v="122"/>
    <s v="Fun Fly"/>
    <s v="JPN"/>
    <n v="2"/>
    <n v="13.98"/>
    <n v="6.89"/>
    <x v="0"/>
    <x v="6"/>
  </r>
  <r>
    <x v="979"/>
    <s v="Bellen"/>
    <s v="USA"/>
    <n v="2"/>
    <n v="53.98"/>
    <n v="20.64"/>
    <x v="0"/>
    <x v="1"/>
  </r>
  <r>
    <x v="531"/>
    <s v="Crested Beaut"/>
    <s v="BGR"/>
    <n v="2"/>
    <n v="39.9"/>
    <n v="17.850000000000001"/>
    <x v="1"/>
    <x v="58"/>
  </r>
  <r>
    <x v="246"/>
    <s v="Carlota Doublers"/>
    <s v="NAM"/>
    <n v="1"/>
    <n v="71"/>
    <n v="28.13"/>
    <x v="2"/>
    <x v="38"/>
  </r>
  <r>
    <x v="1010"/>
    <s v="Bellen"/>
    <s v="USA"/>
    <n v="2"/>
    <n v="53.98"/>
    <n v="20.86"/>
    <x v="0"/>
    <x v="1"/>
  </r>
  <r>
    <x v="171"/>
    <s v="Alpine"/>
    <s v="NLD"/>
    <n v="43"/>
    <n v="659.1"/>
    <n v="425.19"/>
    <x v="0"/>
    <x v="14"/>
  </r>
  <r>
    <x v="990"/>
    <s v="Carlota Doublers"/>
    <s v="DEU"/>
    <n v="2"/>
    <n v="142"/>
    <n v="56.87"/>
    <x v="2"/>
    <x v="29"/>
  </r>
  <r>
    <x v="340"/>
    <s v="Aspen"/>
    <s v="GBR"/>
    <n v="4"/>
    <n v="95.8"/>
    <n v="41.33"/>
    <x v="0"/>
    <x v="35"/>
  </r>
  <r>
    <x v="286"/>
    <s v="Fun Fly"/>
    <s v="DZA"/>
    <n v="1"/>
    <n v="6.99"/>
    <n v="3.06"/>
    <x v="0"/>
    <x v="3"/>
  </r>
  <r>
    <x v="618"/>
    <s v="Sunshine"/>
    <s v="USA"/>
    <n v="2"/>
    <n v="43.9"/>
    <n v="15.05"/>
    <x v="0"/>
    <x v="1"/>
  </r>
  <r>
    <x v="120"/>
    <s v="Alpine"/>
    <s v="BRA"/>
    <n v="1"/>
    <n v="23.95"/>
    <n v="8.8800000000000008"/>
    <x v="0"/>
    <x v="18"/>
  </r>
  <r>
    <x v="120"/>
    <s v="Sunshine"/>
    <s v="ISL"/>
    <n v="48"/>
    <n v="568.94000000000005"/>
    <n v="448.42"/>
    <x v="0"/>
    <x v="51"/>
  </r>
  <r>
    <x v="230"/>
    <s v="Alpine"/>
    <s v="USA"/>
    <n v="2"/>
    <n v="47.9"/>
    <n v="20.79"/>
    <x v="0"/>
    <x v="1"/>
  </r>
  <r>
    <x v="78"/>
    <s v="Fun Fly"/>
    <s v="DEU"/>
    <n v="2"/>
    <n v="13.98"/>
    <n v="6.18"/>
    <x v="0"/>
    <x v="29"/>
  </r>
  <r>
    <x v="932"/>
    <s v="Manu MTA"/>
    <s v="JPN"/>
    <n v="1"/>
    <n v="122"/>
    <n v="42.31"/>
    <x v="4"/>
    <x v="6"/>
  </r>
  <r>
    <x v="892"/>
    <s v="Fun Fly"/>
    <s v="USA"/>
    <n v="2"/>
    <n v="13.98"/>
    <n v="6.7"/>
    <x v="0"/>
    <x v="1"/>
  </r>
  <r>
    <x v="532"/>
    <s v="Aspen"/>
    <s v="USA"/>
    <n v="1"/>
    <n v="23.95"/>
    <n v="9.48"/>
    <x v="0"/>
    <x v="1"/>
  </r>
  <r>
    <x v="112"/>
    <s v="Majestic Beaut"/>
    <s v="PRI"/>
    <n v="4"/>
    <n v="115.8"/>
    <n v="45.04"/>
    <x v="1"/>
    <x v="61"/>
  </r>
  <r>
    <x v="602"/>
    <s v="Manu LD"/>
    <s v="JAM"/>
    <n v="4"/>
    <n v="1008"/>
    <n v="348.87"/>
    <x v="3"/>
    <x v="47"/>
  </r>
  <r>
    <x v="120"/>
    <s v="Bower Aussie Round"/>
    <s v="AUS"/>
    <n v="1"/>
    <n v="45"/>
    <n v="17.53"/>
    <x v="4"/>
    <x v="7"/>
  </r>
  <r>
    <x v="243"/>
    <s v="Yanaki"/>
    <s v="JAM"/>
    <n v="3"/>
    <n v="77.97"/>
    <n v="32.46"/>
    <x v="1"/>
    <x v="47"/>
  </r>
  <r>
    <x v="690"/>
    <s v="Frido Fast Catch"/>
    <s v="FRA"/>
    <n v="7"/>
    <n v="290.70999999999998"/>
    <n v="147.15"/>
    <x v="4"/>
    <x v="2"/>
  </r>
  <r>
    <x v="1027"/>
    <s v="Fun Fly"/>
    <s v="IND"/>
    <n v="3"/>
    <n v="20.97"/>
    <n v="9.85"/>
    <x v="0"/>
    <x v="32"/>
  </r>
  <r>
    <x v="876"/>
    <s v="Bower Aussie Round"/>
    <s v="USA"/>
    <n v="1"/>
    <n v="45"/>
    <n v="16.61"/>
    <x v="4"/>
    <x v="1"/>
  </r>
  <r>
    <x v="107"/>
    <s v="Carlota"/>
    <s v="DEU"/>
    <n v="2"/>
    <n v="43.9"/>
    <n v="17.64"/>
    <x v="0"/>
    <x v="29"/>
  </r>
  <r>
    <x v="299"/>
    <s v="Fun Fly"/>
    <s v="USA"/>
    <n v="56"/>
    <n v="199.63"/>
    <n v="171.08"/>
    <x v="0"/>
    <x v="1"/>
  </r>
  <r>
    <x v="345"/>
    <s v="Carlota Doublers"/>
    <s v="NAM"/>
    <n v="2"/>
    <n v="142"/>
    <n v="62.32"/>
    <x v="2"/>
    <x v="38"/>
  </r>
  <r>
    <x v="492"/>
    <s v="Fun Fly"/>
    <s v="DOM"/>
    <n v="2"/>
    <n v="13.98"/>
    <n v="7.15"/>
    <x v="0"/>
    <x v="33"/>
  </r>
  <r>
    <x v="138"/>
    <s v="Fun Fly"/>
    <s v="USA"/>
    <n v="6"/>
    <n v="41.52"/>
    <n v="17.16"/>
    <x v="0"/>
    <x v="1"/>
  </r>
  <r>
    <x v="728"/>
    <s v="Manu MTA"/>
    <s v="USA"/>
    <n v="32"/>
    <n v="2381.44"/>
    <n v="1704.47"/>
    <x v="4"/>
    <x v="1"/>
  </r>
  <r>
    <x v="823"/>
    <s v="Sunshine"/>
    <s v="USA"/>
    <n v="1"/>
    <n v="21.95"/>
    <n v="8.91"/>
    <x v="0"/>
    <x v="1"/>
  </r>
  <r>
    <x v="307"/>
    <s v="Bellen"/>
    <s v="CHE"/>
    <n v="2"/>
    <n v="53.98"/>
    <n v="22.15"/>
    <x v="0"/>
    <x v="22"/>
  </r>
  <r>
    <x v="71"/>
    <s v="Sunspot"/>
    <s v="JPN"/>
    <n v="60"/>
    <n v="443.7"/>
    <n v="309.60000000000002"/>
    <x v="5"/>
    <x v="6"/>
  </r>
  <r>
    <x v="120"/>
    <s v="Aspen"/>
    <s v="BRA"/>
    <n v="2"/>
    <n v="47.9"/>
    <n v="18.39"/>
    <x v="0"/>
    <x v="18"/>
  </r>
  <r>
    <x v="907"/>
    <s v="Eagle"/>
    <s v="DEU"/>
    <n v="2"/>
    <n v="47.9"/>
    <n v="16.5"/>
    <x v="1"/>
    <x v="29"/>
  </r>
  <r>
    <x v="184"/>
    <s v="Quad"/>
    <s v="USA"/>
    <n v="1"/>
    <n v="41.95"/>
    <n v="14.88"/>
    <x v="2"/>
    <x v="1"/>
  </r>
  <r>
    <x v="681"/>
    <s v="Yanaki"/>
    <s v="USA"/>
    <n v="2"/>
    <n v="51.98"/>
    <n v="19.64"/>
    <x v="1"/>
    <x v="1"/>
  </r>
  <r>
    <x v="668"/>
    <s v="Sunshine"/>
    <s v="USA"/>
    <n v="2"/>
    <n v="43.9"/>
    <n v="14.71"/>
    <x v="0"/>
    <x v="1"/>
  </r>
  <r>
    <x v="544"/>
    <s v="Carlota Doublers"/>
    <s v="ARM"/>
    <n v="1"/>
    <n v="71"/>
    <n v="27.53"/>
    <x v="2"/>
    <x v="5"/>
  </r>
  <r>
    <x v="946"/>
    <s v="Sunshine"/>
    <s v="ARG"/>
    <n v="4"/>
    <n v="87.8"/>
    <n v="33.22"/>
    <x v="0"/>
    <x v="57"/>
  </r>
  <r>
    <x v="1080"/>
    <s v="Eagle"/>
    <s v="DEU"/>
    <n v="1"/>
    <n v="23.95"/>
    <n v="9.6"/>
    <x v="1"/>
    <x v="29"/>
  </r>
  <r>
    <x v="27"/>
    <s v="Fun Fly"/>
    <s v="FRA"/>
    <n v="1"/>
    <n v="6.99"/>
    <n v="3.09"/>
    <x v="0"/>
    <x v="2"/>
  </r>
  <r>
    <x v="202"/>
    <s v="Phoenix"/>
    <s v="DEU"/>
    <n v="64"/>
    <n v="847.01"/>
    <n v="743.01"/>
    <x v="1"/>
    <x v="29"/>
  </r>
  <r>
    <x v="148"/>
    <s v="Crested Beaut"/>
    <s v="ZAF"/>
    <n v="3"/>
    <n v="59.85"/>
    <n v="22.19"/>
    <x v="1"/>
    <x v="20"/>
  </r>
  <r>
    <x v="323"/>
    <s v="Fun Fly"/>
    <s v="DOM"/>
    <n v="1"/>
    <n v="6.99"/>
    <n v="3.58"/>
    <x v="0"/>
    <x v="33"/>
  </r>
  <r>
    <x v="183"/>
    <s v="Yanaki"/>
    <s v="DNK"/>
    <n v="1"/>
    <n v="25.99"/>
    <n v="10.62"/>
    <x v="1"/>
    <x v="31"/>
  </r>
  <r>
    <x v="513"/>
    <s v="Phoenix"/>
    <s v="PER"/>
    <n v="2"/>
    <n v="51.9"/>
    <n v="19.309999999999999"/>
    <x v="1"/>
    <x v="9"/>
  </r>
  <r>
    <x v="197"/>
    <s v="Fun Fly"/>
    <s v="POL"/>
    <n v="2"/>
    <n v="13.98"/>
    <n v="6.83"/>
    <x v="0"/>
    <x v="34"/>
  </r>
  <r>
    <x v="62"/>
    <s v="Quad"/>
    <s v="USA"/>
    <n v="4"/>
    <n v="167.8"/>
    <n v="66.56"/>
    <x v="2"/>
    <x v="1"/>
  </r>
  <r>
    <x v="1011"/>
    <s v="Fun Fly"/>
    <s v="USA"/>
    <n v="1"/>
    <n v="6.99"/>
    <n v="2.99"/>
    <x v="0"/>
    <x v="1"/>
  </r>
  <r>
    <x v="585"/>
    <s v="Fun Fly"/>
    <s v="NOR"/>
    <n v="1"/>
    <n v="6.99"/>
    <n v="3.41"/>
    <x v="0"/>
    <x v="17"/>
  </r>
  <r>
    <x v="151"/>
    <s v="Fun Fly"/>
    <s v="USA"/>
    <n v="30"/>
    <n v="134.21"/>
    <n v="95.55"/>
    <x v="0"/>
    <x v="1"/>
  </r>
  <r>
    <x v="25"/>
    <s v="Phoenix"/>
    <s v="NPL"/>
    <n v="2"/>
    <n v="51.9"/>
    <n v="19.100000000000001"/>
    <x v="1"/>
    <x v="50"/>
  </r>
  <r>
    <x v="369"/>
    <s v="Carlota"/>
    <s v="SAU"/>
    <n v="2"/>
    <n v="43.9"/>
    <n v="15.26"/>
    <x v="0"/>
    <x v="43"/>
  </r>
  <r>
    <x v="1004"/>
    <s v="Bellen"/>
    <s v="USA"/>
    <n v="1"/>
    <n v="26.99"/>
    <n v="11.4"/>
    <x v="0"/>
    <x v="1"/>
  </r>
  <r>
    <x v="877"/>
    <s v="GelFast"/>
    <s v="AUS"/>
    <n v="2"/>
    <n v="52"/>
    <n v="24.07"/>
    <x v="4"/>
    <x v="7"/>
  </r>
  <r>
    <x v="649"/>
    <s v="Quad"/>
    <s v="HKG"/>
    <n v="48"/>
    <n v="1006.8"/>
    <n v="737.28"/>
    <x v="2"/>
    <x v="19"/>
  </r>
  <r>
    <x v="384"/>
    <s v="Fun Fly"/>
    <s v="USA"/>
    <n v="1"/>
    <n v="6.99"/>
    <n v="3.35"/>
    <x v="0"/>
    <x v="1"/>
  </r>
  <r>
    <x v="478"/>
    <s v="Sunshine"/>
    <s v="BRA"/>
    <n v="1"/>
    <n v="21.95"/>
    <n v="9.52"/>
    <x v="0"/>
    <x v="18"/>
  </r>
  <r>
    <x v="173"/>
    <s v="Sunshine"/>
    <s v="ESP"/>
    <n v="1"/>
    <n v="21.95"/>
    <n v="7.61"/>
    <x v="0"/>
    <x v="26"/>
  </r>
  <r>
    <x v="121"/>
    <s v="Eagle"/>
    <s v="IDN"/>
    <n v="1"/>
    <n v="23.95"/>
    <n v="9.6"/>
    <x v="1"/>
    <x v="30"/>
  </r>
  <r>
    <x v="318"/>
    <s v="Majestic Beaut"/>
    <s v="GBR"/>
    <n v="1"/>
    <n v="28.95"/>
    <n v="10.34"/>
    <x v="1"/>
    <x v="35"/>
  </r>
  <r>
    <x v="61"/>
    <s v="Fun Fly"/>
    <s v="CAN"/>
    <n v="3"/>
    <n v="20.97"/>
    <n v="10.53"/>
    <x v="0"/>
    <x v="4"/>
  </r>
  <r>
    <x v="474"/>
    <s v="Eagle"/>
    <s v="BEL"/>
    <n v="3"/>
    <n v="71.849999999999994"/>
    <n v="25.03"/>
    <x v="1"/>
    <x v="11"/>
  </r>
  <r>
    <x v="194"/>
    <s v="Sunset"/>
    <s v="USA"/>
    <n v="2"/>
    <n v="51"/>
    <n v="18.71"/>
    <x v="4"/>
    <x v="1"/>
  </r>
  <r>
    <x v="672"/>
    <s v="Carlota"/>
    <s v="DEU"/>
    <n v="3"/>
    <n v="65.849999999999994"/>
    <n v="27.48"/>
    <x v="0"/>
    <x v="29"/>
  </r>
  <r>
    <x v="1047"/>
    <s v="Fire Aspen"/>
    <s v="IDN"/>
    <n v="1"/>
    <n v="23.5"/>
    <n v="8.2100000000000009"/>
    <x v="3"/>
    <x v="30"/>
  </r>
  <r>
    <x v="602"/>
    <s v="Aspen"/>
    <s v="TUR"/>
    <n v="2"/>
    <n v="47.9"/>
    <n v="17.440000000000001"/>
    <x v="0"/>
    <x v="39"/>
  </r>
  <r>
    <x v="138"/>
    <s v="Yanaki"/>
    <s v="PER"/>
    <n v="1"/>
    <n v="25.99"/>
    <n v="9.1199999999999992"/>
    <x v="1"/>
    <x v="9"/>
  </r>
  <r>
    <x v="349"/>
    <s v="Frido Fast Catch"/>
    <s v="POL"/>
    <n v="2"/>
    <n v="83.9"/>
    <n v="42.9"/>
    <x v="4"/>
    <x v="34"/>
  </r>
  <r>
    <x v="794"/>
    <s v="Yanaki"/>
    <s v="MAC"/>
    <n v="1"/>
    <n v="25.99"/>
    <n v="10.82"/>
    <x v="1"/>
    <x v="49"/>
  </r>
  <r>
    <x v="243"/>
    <s v="Fun Fly"/>
    <s v="PHL"/>
    <n v="1"/>
    <n v="6.99"/>
    <n v="2.76"/>
    <x v="0"/>
    <x v="46"/>
  </r>
  <r>
    <x v="1018"/>
    <s v="Yanaki"/>
    <s v="VEN"/>
    <n v="2"/>
    <n v="51.98"/>
    <n v="19.440000000000001"/>
    <x v="1"/>
    <x v="21"/>
  </r>
  <r>
    <x v="157"/>
    <s v="Carlota"/>
    <s v="AUS"/>
    <n v="2"/>
    <n v="43.9"/>
    <n v="17.809999999999999"/>
    <x v="0"/>
    <x v="7"/>
  </r>
  <r>
    <x v="25"/>
    <s v="Sunspot"/>
    <s v="KHM"/>
    <n v="2"/>
    <n v="29"/>
    <n v="13.2"/>
    <x v="5"/>
    <x v="13"/>
  </r>
  <r>
    <x v="988"/>
    <s v="Fun Fly"/>
    <s v="JPN"/>
    <n v="3"/>
    <n v="20.97"/>
    <n v="9.36"/>
    <x v="0"/>
    <x v="6"/>
  </r>
  <r>
    <x v="965"/>
    <s v="Fun Fly"/>
    <s v="FRA"/>
    <n v="4"/>
    <n v="27.96"/>
    <n v="13.52"/>
    <x v="0"/>
    <x v="2"/>
  </r>
  <r>
    <x v="506"/>
    <s v="Manu MTA"/>
    <s v="BRA"/>
    <n v="3"/>
    <n v="366"/>
    <n v="126.94"/>
    <x v="4"/>
    <x v="18"/>
  </r>
  <r>
    <x v="490"/>
    <s v="Fun Fly"/>
    <s v="FRA"/>
    <n v="1"/>
    <n v="6.99"/>
    <n v="3.25"/>
    <x v="0"/>
    <x v="2"/>
  </r>
  <r>
    <x v="382"/>
    <s v="Carlota"/>
    <s v="BEL"/>
    <n v="52"/>
    <n v="604.94000000000005"/>
    <n v="379.23"/>
    <x v="0"/>
    <x v="11"/>
  </r>
  <r>
    <x v="167"/>
    <s v="Carlota"/>
    <s v="USA"/>
    <n v="1"/>
    <n v="21.95"/>
    <n v="8.48"/>
    <x v="0"/>
    <x v="1"/>
  </r>
  <r>
    <x v="479"/>
    <s v="Quad"/>
    <s v="SWE"/>
    <n v="2"/>
    <n v="83.9"/>
    <n v="35.200000000000003"/>
    <x v="2"/>
    <x v="44"/>
  </r>
  <r>
    <x v="1093"/>
    <s v="Yanaki"/>
    <s v="TWN"/>
    <n v="1"/>
    <n v="25.99"/>
    <n v="9.42"/>
    <x v="1"/>
    <x v="41"/>
  </r>
  <r>
    <x v="417"/>
    <s v="Sunspot"/>
    <s v="COL"/>
    <n v="4"/>
    <n v="58"/>
    <n v="24.72"/>
    <x v="5"/>
    <x v="24"/>
  </r>
  <r>
    <x v="557"/>
    <s v="Phoenix"/>
    <s v="USA"/>
    <n v="44"/>
    <n v="696.5"/>
    <n v="458.3"/>
    <x v="1"/>
    <x v="1"/>
  </r>
  <r>
    <x v="38"/>
    <s v="Carlota"/>
    <s v="GBR"/>
    <n v="2"/>
    <n v="43.9"/>
    <n v="14.42"/>
    <x v="0"/>
    <x v="35"/>
  </r>
  <r>
    <x v="739"/>
    <s v="Aspen"/>
    <s v="FJI"/>
    <n v="5"/>
    <n v="119.75"/>
    <n v="42.19"/>
    <x v="0"/>
    <x v="37"/>
  </r>
  <r>
    <x v="523"/>
    <s v="Phoenix"/>
    <s v="FRA"/>
    <n v="33"/>
    <n v="522.37"/>
    <n v="307.92"/>
    <x v="1"/>
    <x v="2"/>
  </r>
  <r>
    <x v="13"/>
    <s v="Bellen"/>
    <s v="HKG"/>
    <n v="2"/>
    <n v="53.98"/>
    <n v="19.350000000000001"/>
    <x v="0"/>
    <x v="19"/>
  </r>
  <r>
    <x v="238"/>
    <s v="Bellen"/>
    <s v="HUN"/>
    <n v="1"/>
    <n v="26.99"/>
    <n v="11.61"/>
    <x v="0"/>
    <x v="68"/>
  </r>
  <r>
    <x v="85"/>
    <s v="GelFast"/>
    <s v="AUT"/>
    <n v="2"/>
    <n v="52"/>
    <n v="20.98"/>
    <x v="4"/>
    <x v="8"/>
  </r>
  <r>
    <x v="745"/>
    <s v="Aspen"/>
    <s v="GTM"/>
    <n v="1"/>
    <n v="23.95"/>
    <n v="10.33"/>
    <x v="0"/>
    <x v="55"/>
  </r>
  <r>
    <x v="314"/>
    <s v="Majestic Beaut"/>
    <s v="BHS"/>
    <n v="4"/>
    <n v="115.8"/>
    <n v="46.88"/>
    <x v="1"/>
    <x v="15"/>
  </r>
  <r>
    <x v="212"/>
    <s v="Majestic Beaut"/>
    <s v="KHM"/>
    <n v="3"/>
    <n v="86.85"/>
    <n v="29.64"/>
    <x v="1"/>
    <x v="13"/>
  </r>
  <r>
    <x v="90"/>
    <s v="Alpine"/>
    <s v="FRA"/>
    <n v="2"/>
    <n v="47.9"/>
    <n v="20.79"/>
    <x v="0"/>
    <x v="2"/>
  </r>
  <r>
    <x v="473"/>
    <s v="Yanaki"/>
    <s v="USA"/>
    <n v="2"/>
    <n v="51.98"/>
    <n v="17.64"/>
    <x v="1"/>
    <x v="1"/>
  </r>
  <r>
    <x v="574"/>
    <s v="Fun Fly"/>
    <s v="NLD"/>
    <n v="2"/>
    <n v="13.98"/>
    <n v="6.83"/>
    <x v="0"/>
    <x v="14"/>
  </r>
  <r>
    <x v="899"/>
    <s v="Fun Fly"/>
    <s v="USA"/>
    <n v="1"/>
    <n v="6.99"/>
    <n v="3.06"/>
    <x v="0"/>
    <x v="1"/>
  </r>
  <r>
    <x v="315"/>
    <s v="Sunset"/>
    <s v="COL"/>
    <n v="3"/>
    <n v="76.5"/>
    <n v="33.42"/>
    <x v="4"/>
    <x v="24"/>
  </r>
  <r>
    <x v="270"/>
    <s v="Phoenix"/>
    <s v="DEU"/>
    <n v="2"/>
    <n v="51.9"/>
    <n v="18.88"/>
    <x v="1"/>
    <x v="29"/>
  </r>
  <r>
    <x v="396"/>
    <s v="Manu MTA"/>
    <s v="ECU"/>
    <n v="2"/>
    <n v="244"/>
    <n v="109.52"/>
    <x v="4"/>
    <x v="10"/>
  </r>
  <r>
    <x v="952"/>
    <s v="Aspen"/>
    <s v="RUS"/>
    <n v="1"/>
    <n v="23.95"/>
    <n v="9.86"/>
    <x v="0"/>
    <x v="60"/>
  </r>
  <r>
    <x v="272"/>
    <s v="Quad"/>
    <s v="ECU"/>
    <n v="1"/>
    <n v="41.95"/>
    <n v="13.92"/>
    <x v="2"/>
    <x v="10"/>
  </r>
  <r>
    <x v="79"/>
    <s v="Bellen"/>
    <s v="USA"/>
    <n v="4"/>
    <n v="107.96"/>
    <n v="46.44"/>
    <x v="0"/>
    <x v="1"/>
  </r>
  <r>
    <x v="612"/>
    <s v="Fun Fly"/>
    <s v="TUR"/>
    <n v="3"/>
    <n v="20.97"/>
    <n v="8.9700000000000006"/>
    <x v="0"/>
    <x v="39"/>
  </r>
  <r>
    <x v="766"/>
    <s v="Sunspot"/>
    <s v="USA"/>
    <n v="2"/>
    <n v="29"/>
    <n v="12.12"/>
    <x v="5"/>
    <x v="1"/>
  </r>
  <r>
    <x v="1059"/>
    <s v="Carlota"/>
    <s v="ITA"/>
    <n v="3"/>
    <n v="65.849999999999994"/>
    <n v="26.2"/>
    <x v="0"/>
    <x v="65"/>
  </r>
  <r>
    <x v="823"/>
    <s v="Fun Fly"/>
    <s v="CZE"/>
    <n v="2"/>
    <n v="13.98"/>
    <n v="7.02"/>
    <x v="0"/>
    <x v="27"/>
  </r>
  <r>
    <x v="430"/>
    <s v="Majestic Beaut"/>
    <s v="DEU"/>
    <n v="2"/>
    <n v="57.9"/>
    <n v="21.6"/>
    <x v="1"/>
    <x v="29"/>
  </r>
  <r>
    <x v="151"/>
    <s v="Eagle"/>
    <s v="GBR"/>
    <n v="3"/>
    <n v="71.849999999999994"/>
    <n v="23.68"/>
    <x v="1"/>
    <x v="35"/>
  </r>
  <r>
    <x v="713"/>
    <s v="Fun Fly"/>
    <s v="CHE"/>
    <n v="52"/>
    <n v="185.37"/>
    <n v="152.1"/>
    <x v="0"/>
    <x v="22"/>
  </r>
  <r>
    <x v="672"/>
    <s v="Fun Fly"/>
    <s v="TUR"/>
    <n v="1"/>
    <n v="6.99"/>
    <n v="3.06"/>
    <x v="0"/>
    <x v="39"/>
  </r>
  <r>
    <x v="564"/>
    <s v="Majestic Beaut"/>
    <s v="CRI"/>
    <n v="2"/>
    <n v="57.9"/>
    <n v="21.14"/>
    <x v="1"/>
    <x v="53"/>
  </r>
  <r>
    <x v="986"/>
    <s v="Fun Fly"/>
    <s v="NLD"/>
    <n v="4"/>
    <n v="27.96"/>
    <n v="14.04"/>
    <x v="0"/>
    <x v="14"/>
  </r>
  <r>
    <x v="761"/>
    <s v="Majestic Beaut"/>
    <s v="CHL"/>
    <n v="2"/>
    <n v="57.9"/>
    <n v="19.989999999999998"/>
    <x v="1"/>
    <x v="23"/>
  </r>
  <r>
    <x v="543"/>
    <s v="Carlota"/>
    <s v="KEN"/>
    <n v="4"/>
    <n v="87.8"/>
    <n v="33.24"/>
    <x v="0"/>
    <x v="45"/>
  </r>
  <r>
    <x v="101"/>
    <s v="Fun Fly"/>
    <s v="USA"/>
    <n v="2"/>
    <n v="13.98"/>
    <n v="6.96"/>
    <x v="0"/>
    <x v="1"/>
  </r>
  <r>
    <x v="29"/>
    <s v="Quad"/>
    <s v="GRC"/>
    <n v="1"/>
    <n v="41.95"/>
    <n v="15.68"/>
    <x v="2"/>
    <x v="64"/>
  </r>
  <r>
    <x v="173"/>
    <s v="Aspen"/>
    <s v="PER"/>
    <n v="3"/>
    <n v="71.849999999999994"/>
    <n v="26.16"/>
    <x v="0"/>
    <x v="9"/>
  </r>
  <r>
    <x v="106"/>
    <s v="Crested Beaut"/>
    <s v="MAR"/>
    <n v="72"/>
    <n v="746.93"/>
    <n v="660.96"/>
    <x v="1"/>
    <x v="25"/>
  </r>
  <r>
    <x v="843"/>
    <s v="Bellen"/>
    <s v="DEU"/>
    <n v="4"/>
    <n v="107.96"/>
    <n v="41.71"/>
    <x v="0"/>
    <x v="29"/>
  </r>
  <r>
    <x v="819"/>
    <s v="Fun Fly"/>
    <s v="NOR"/>
    <n v="2"/>
    <n v="13.98"/>
    <n v="6.63"/>
    <x v="0"/>
    <x v="17"/>
  </r>
  <r>
    <x v="206"/>
    <s v="Sunshine"/>
    <s v="USA"/>
    <n v="2"/>
    <n v="43.9"/>
    <n v="14.88"/>
    <x v="0"/>
    <x v="1"/>
  </r>
  <r>
    <x v="403"/>
    <s v="Eagle"/>
    <s v="ARM"/>
    <n v="4"/>
    <n v="95.8"/>
    <n v="38.39"/>
    <x v="1"/>
    <x v="5"/>
  </r>
  <r>
    <x v="282"/>
    <s v="Majestic Beaut"/>
    <s v="ECU"/>
    <n v="2"/>
    <n v="57.9"/>
    <n v="23.9"/>
    <x v="1"/>
    <x v="10"/>
  </r>
  <r>
    <x v="241"/>
    <s v="Phoenix"/>
    <s v="PRI"/>
    <n v="3"/>
    <n v="77.849999999999994"/>
    <n v="35.15"/>
    <x v="1"/>
    <x v="61"/>
  </r>
  <r>
    <x v="535"/>
    <s v="Eagle"/>
    <s v="USA"/>
    <n v="1"/>
    <n v="23.95"/>
    <n v="9.42"/>
    <x v="1"/>
    <x v="1"/>
  </r>
  <r>
    <x v="612"/>
    <s v="Sunshine"/>
    <s v="THA"/>
    <n v="2"/>
    <n v="43.9"/>
    <n v="18.510000000000002"/>
    <x v="0"/>
    <x v="54"/>
  </r>
  <r>
    <x v="829"/>
    <s v="Yanaki"/>
    <s v="AUS"/>
    <n v="2"/>
    <n v="51.98"/>
    <n v="19.64"/>
    <x v="1"/>
    <x v="7"/>
  </r>
  <r>
    <x v="731"/>
    <s v="Eagle"/>
    <s v="JPN"/>
    <n v="1"/>
    <n v="23.95"/>
    <n v="9.8699999999999992"/>
    <x v="1"/>
    <x v="6"/>
  </r>
  <r>
    <x v="95"/>
    <s v="Phoenix"/>
    <s v="SWE"/>
    <n v="2"/>
    <n v="51.9"/>
    <n v="21.7"/>
    <x v="1"/>
    <x v="44"/>
  </r>
  <r>
    <x v="1025"/>
    <s v="Aspen"/>
    <s v="IDN"/>
    <n v="2"/>
    <n v="47.9"/>
    <n v="16.5"/>
    <x v="0"/>
    <x v="30"/>
  </r>
  <r>
    <x v="427"/>
    <s v="Fun Fly"/>
    <s v="FIN"/>
    <n v="1"/>
    <n v="6.99"/>
    <n v="3.19"/>
    <x v="0"/>
    <x v="36"/>
  </r>
  <r>
    <x v="363"/>
    <s v="Darnell Tri Fly"/>
    <s v="ARE"/>
    <n v="3"/>
    <n v="35.85"/>
    <n v="17.170000000000002"/>
    <x v="0"/>
    <x v="62"/>
  </r>
  <r>
    <x v="477"/>
    <s v="Sunshine"/>
    <s v="USA"/>
    <n v="1"/>
    <n v="21.95"/>
    <n v="9.08"/>
    <x v="0"/>
    <x v="1"/>
  </r>
  <r>
    <x v="670"/>
    <s v="Fun Fly"/>
    <s v="CRI"/>
    <n v="4"/>
    <n v="27.96"/>
    <n v="13.65"/>
    <x v="0"/>
    <x v="53"/>
  </r>
  <r>
    <x v="1013"/>
    <s v="Fun Fly"/>
    <s v="ESP"/>
    <n v="3"/>
    <n v="20.97"/>
    <n v="8.58"/>
    <x v="0"/>
    <x v="26"/>
  </r>
  <r>
    <x v="665"/>
    <s v="Fun Fly"/>
    <s v="NAM"/>
    <n v="2"/>
    <n v="13.98"/>
    <n v="5.72"/>
    <x v="0"/>
    <x v="38"/>
  </r>
  <r>
    <x v="487"/>
    <s v="Sunset"/>
    <s v="USA"/>
    <n v="2"/>
    <n v="51"/>
    <n v="18.079999999999998"/>
    <x v="4"/>
    <x v="1"/>
  </r>
  <r>
    <x v="7"/>
    <s v="Alpine"/>
    <s v="ARG"/>
    <n v="2"/>
    <n v="47.9"/>
    <n v="18.57"/>
    <x v="0"/>
    <x v="57"/>
  </r>
  <r>
    <x v="828"/>
    <s v="Aspen"/>
    <s v="USA"/>
    <n v="4"/>
    <n v="95.8"/>
    <n v="32.61"/>
    <x v="0"/>
    <x v="1"/>
  </r>
  <r>
    <x v="565"/>
    <s v="Carlota"/>
    <s v="JPN"/>
    <n v="4"/>
    <n v="87.8"/>
    <n v="35.96"/>
    <x v="0"/>
    <x v="6"/>
  </r>
  <r>
    <x v="106"/>
    <s v="Alpine"/>
    <s v="CHE"/>
    <n v="1"/>
    <n v="23.95"/>
    <n v="10.59"/>
    <x v="0"/>
    <x v="22"/>
  </r>
  <r>
    <x v="421"/>
    <s v="Yanaki"/>
    <s v="UKR"/>
    <n v="4"/>
    <n v="103.96"/>
    <n v="40.08"/>
    <x v="1"/>
    <x v="42"/>
  </r>
  <r>
    <x v="854"/>
    <s v="Fun Fly"/>
    <s v="COL"/>
    <n v="4"/>
    <n v="27.96"/>
    <n v="11.96"/>
    <x v="0"/>
    <x v="24"/>
  </r>
  <r>
    <x v="926"/>
    <s v="Fun Fly"/>
    <s v="DOM"/>
    <n v="1"/>
    <n v="6.99"/>
    <n v="2.96"/>
    <x v="0"/>
    <x v="33"/>
  </r>
  <r>
    <x v="760"/>
    <s v="Eagle"/>
    <s v="BGR"/>
    <n v="4"/>
    <n v="95.8"/>
    <n v="36.96"/>
    <x v="1"/>
    <x v="58"/>
  </r>
  <r>
    <x v="1032"/>
    <s v="Eagle"/>
    <s v="KHM"/>
    <n v="2"/>
    <n v="47.9"/>
    <n v="17.940000000000001"/>
    <x v="1"/>
    <x v="13"/>
  </r>
  <r>
    <x v="812"/>
    <s v="Fire Aspen"/>
    <s v="THA"/>
    <n v="3"/>
    <n v="70.5"/>
    <n v="29.51"/>
    <x v="3"/>
    <x v="54"/>
  </r>
  <r>
    <x v="219"/>
    <s v="Eagle"/>
    <s v="UKR"/>
    <n v="3"/>
    <n v="71.849999999999994"/>
    <n v="26.64"/>
    <x v="1"/>
    <x v="42"/>
  </r>
  <r>
    <x v="674"/>
    <s v="Aspen"/>
    <s v="ESP"/>
    <n v="1"/>
    <n v="23.95"/>
    <n v="8.44"/>
    <x v="0"/>
    <x v="26"/>
  </r>
  <r>
    <x v="896"/>
    <s v="Majestic Beaut"/>
    <s v="ISR"/>
    <n v="1"/>
    <n v="28.95"/>
    <n v="10.23"/>
    <x v="1"/>
    <x v="40"/>
  </r>
  <r>
    <x v="1069"/>
    <s v="Carlota"/>
    <s v="USA"/>
    <n v="4"/>
    <n v="87.8"/>
    <n v="29.51"/>
    <x v="0"/>
    <x v="1"/>
  </r>
  <r>
    <x v="933"/>
    <s v="Carlota"/>
    <s v="PRI"/>
    <n v="1"/>
    <n v="21.95"/>
    <n v="7.21"/>
    <x v="0"/>
    <x v="61"/>
  </r>
  <r>
    <x v="507"/>
    <s v="Carlota"/>
    <s v="KHM"/>
    <n v="2"/>
    <n v="43.9"/>
    <n v="16.96"/>
    <x v="0"/>
    <x v="13"/>
  </r>
  <r>
    <x v="781"/>
    <s v="Majestic Beaut"/>
    <s v="CAN"/>
    <n v="4"/>
    <n v="115.8"/>
    <n v="47.8"/>
    <x v="1"/>
    <x v="4"/>
  </r>
  <r>
    <x v="173"/>
    <s v="Quad"/>
    <s v="BRA"/>
    <n v="3"/>
    <n v="125.85"/>
    <n v="40.799999999999997"/>
    <x v="2"/>
    <x v="18"/>
  </r>
  <r>
    <x v="888"/>
    <s v="Fun Fly"/>
    <s v="IND"/>
    <n v="2"/>
    <n v="13.98"/>
    <n v="6.76"/>
    <x v="0"/>
    <x v="32"/>
  </r>
  <r>
    <x v="8"/>
    <s v="Majestic Beaut"/>
    <s v="AUS"/>
    <n v="2"/>
    <n v="57.9"/>
    <n v="24.13"/>
    <x v="1"/>
    <x v="7"/>
  </r>
  <r>
    <x v="384"/>
    <s v="Aspen"/>
    <s v="JPN"/>
    <n v="2"/>
    <n v="47.9"/>
    <n v="17.059999999999999"/>
    <x v="0"/>
    <x v="6"/>
  </r>
  <r>
    <x v="241"/>
    <s v="Carlota"/>
    <s v="USA"/>
    <n v="4"/>
    <n v="87.8"/>
    <n v="32.56"/>
    <x v="0"/>
    <x v="1"/>
  </r>
  <r>
    <x v="282"/>
    <s v="Yanaki"/>
    <s v="JPN"/>
    <n v="1"/>
    <n v="25.99"/>
    <n v="8.6199999999999992"/>
    <x v="1"/>
    <x v="6"/>
  </r>
  <r>
    <x v="757"/>
    <s v="Carlota"/>
    <s v="FJI"/>
    <n v="2"/>
    <n v="43.9"/>
    <n v="17.98"/>
    <x v="0"/>
    <x v="37"/>
  </r>
  <r>
    <x v="875"/>
    <s v="Phoenix"/>
    <s v="USA"/>
    <n v="1"/>
    <n v="25.95"/>
    <n v="10.42"/>
    <x v="1"/>
    <x v="1"/>
  </r>
  <r>
    <x v="36"/>
    <s v="Aspen"/>
    <s v="ECU"/>
    <n v="1"/>
    <n v="23.95"/>
    <n v="10.43"/>
    <x v="0"/>
    <x v="10"/>
  </r>
  <r>
    <x v="290"/>
    <s v="Fun Fly"/>
    <s v="ARE"/>
    <n v="3"/>
    <n v="20.97"/>
    <n v="8.48"/>
    <x v="0"/>
    <x v="62"/>
  </r>
  <r>
    <x v="249"/>
    <s v="Aspen"/>
    <s v="NLD"/>
    <n v="2"/>
    <n v="47.9"/>
    <n v="20.29"/>
    <x v="0"/>
    <x v="14"/>
  </r>
  <r>
    <x v="1067"/>
    <s v="Carlota"/>
    <s v="DEU"/>
    <n v="1"/>
    <n v="21.95"/>
    <n v="9.24"/>
    <x v="0"/>
    <x v="29"/>
  </r>
  <r>
    <x v="564"/>
    <s v="Sunshine"/>
    <s v="LUX"/>
    <n v="2"/>
    <n v="43.9"/>
    <n v="16.260000000000002"/>
    <x v="0"/>
    <x v="67"/>
  </r>
  <r>
    <x v="332"/>
    <s v="Aspen"/>
    <s v="IRL"/>
    <n v="24"/>
    <n v="344.88"/>
    <n v="250.27"/>
    <x v="0"/>
    <x v="48"/>
  </r>
  <r>
    <x v="357"/>
    <s v="Bellen"/>
    <s v="USA"/>
    <n v="40"/>
    <n v="690.94"/>
    <n v="404.2"/>
    <x v="0"/>
    <x v="1"/>
  </r>
  <r>
    <x v="155"/>
    <s v="Fun Fly"/>
    <s v="PRT"/>
    <n v="3"/>
    <n v="20.97"/>
    <n v="8.9700000000000006"/>
    <x v="0"/>
    <x v="56"/>
  </r>
  <r>
    <x v="512"/>
    <s v="Bower Aussie Round"/>
    <s v="ISR"/>
    <n v="1"/>
    <n v="45"/>
    <n v="18.45"/>
    <x v="4"/>
    <x v="40"/>
  </r>
  <r>
    <x v="1063"/>
    <s v="Crested Beaut"/>
    <s v="JPN"/>
    <n v="2"/>
    <n v="39.9"/>
    <n v="18.02"/>
    <x v="1"/>
    <x v="6"/>
  </r>
  <r>
    <x v="786"/>
    <s v="Sunshine"/>
    <s v="CAN"/>
    <n v="3"/>
    <n v="65.849999999999994"/>
    <n v="22.32"/>
    <x v="0"/>
    <x v="4"/>
  </r>
  <r>
    <x v="815"/>
    <s v="Fire Aspen"/>
    <s v="USA"/>
    <n v="1"/>
    <n v="23.5"/>
    <n v="10.51"/>
    <x v="3"/>
    <x v="1"/>
  </r>
  <r>
    <x v="11"/>
    <s v="Manu MTA"/>
    <s v="VEN"/>
    <n v="1"/>
    <n v="122"/>
    <n v="53.76"/>
    <x v="4"/>
    <x v="21"/>
  </r>
  <r>
    <x v="1035"/>
    <s v="Fun Fly"/>
    <s v="PRT"/>
    <n v="1"/>
    <n v="6.99"/>
    <n v="3.06"/>
    <x v="0"/>
    <x v="56"/>
  </r>
  <r>
    <x v="1035"/>
    <s v="Carlota"/>
    <s v="SAU"/>
    <n v="1"/>
    <n v="21.95"/>
    <n v="7.55"/>
    <x v="0"/>
    <x v="43"/>
  </r>
  <r>
    <x v="265"/>
    <s v="Fun Fly"/>
    <s v="USA"/>
    <n v="1"/>
    <n v="6.99"/>
    <n v="2.83"/>
    <x v="0"/>
    <x v="1"/>
  </r>
  <r>
    <x v="197"/>
    <s v="Yanaki"/>
    <s v="IND"/>
    <n v="2"/>
    <n v="51.98"/>
    <n v="20.04"/>
    <x v="1"/>
    <x v="32"/>
  </r>
  <r>
    <x v="440"/>
    <s v="Fun Fly"/>
    <s v="AUS"/>
    <n v="2"/>
    <n v="13.98"/>
    <n v="7.02"/>
    <x v="0"/>
    <x v="7"/>
  </r>
  <r>
    <x v="181"/>
    <s v="Fire Aspen"/>
    <s v="DEU"/>
    <n v="2"/>
    <n v="47"/>
    <n v="16.809999999999999"/>
    <x v="3"/>
    <x v="29"/>
  </r>
  <r>
    <x v="333"/>
    <s v="Carlota"/>
    <s v="FRA"/>
    <n v="2"/>
    <n v="43.9"/>
    <n v="18.489999999999998"/>
    <x v="0"/>
    <x v="2"/>
  </r>
  <r>
    <x v="381"/>
    <s v="Fun Fly"/>
    <s v="NZL"/>
    <n v="2"/>
    <n v="13.98"/>
    <n v="6.05"/>
    <x v="0"/>
    <x v="28"/>
  </r>
  <r>
    <x v="176"/>
    <s v="Quad"/>
    <s v="CRI"/>
    <n v="2"/>
    <n v="83.9"/>
    <n v="27.52"/>
    <x v="2"/>
    <x v="53"/>
  </r>
  <r>
    <x v="546"/>
    <s v="Majestic Beaut"/>
    <s v="USA"/>
    <n v="3"/>
    <n v="86.85"/>
    <n v="33.78"/>
    <x v="1"/>
    <x v="1"/>
  </r>
  <r>
    <x v="229"/>
    <s v="Alpine"/>
    <s v="CAN"/>
    <n v="1"/>
    <n v="23.95"/>
    <n v="9.59"/>
    <x v="0"/>
    <x v="4"/>
  </r>
  <r>
    <x v="477"/>
    <s v="Carlota"/>
    <s v="USA"/>
    <n v="2"/>
    <n v="43.9"/>
    <n v="16.79"/>
    <x v="0"/>
    <x v="1"/>
  </r>
  <r>
    <x v="915"/>
    <s v="Majestic Beaut"/>
    <s v="LKA"/>
    <n v="2"/>
    <n v="57.9"/>
    <n v="24.36"/>
    <x v="1"/>
    <x v="12"/>
  </r>
  <r>
    <x v="532"/>
    <s v="Eagle"/>
    <s v="CAN"/>
    <n v="1"/>
    <n v="23.95"/>
    <n v="9.33"/>
    <x v="1"/>
    <x v="4"/>
  </r>
  <r>
    <x v="89"/>
    <s v="Carlota"/>
    <s v="AUS"/>
    <n v="42"/>
    <n v="553.14"/>
    <n v="370.41"/>
    <x v="0"/>
    <x v="7"/>
  </r>
  <r>
    <x v="3"/>
    <s v="Aspen"/>
    <s v="DZA"/>
    <n v="2"/>
    <n v="47.9"/>
    <n v="19.34"/>
    <x v="0"/>
    <x v="3"/>
  </r>
  <r>
    <x v="396"/>
    <s v="Fun Fly"/>
    <s v="USA"/>
    <n v="2"/>
    <n v="13.98"/>
    <n v="6.5"/>
    <x v="0"/>
    <x v="1"/>
  </r>
  <r>
    <x v="851"/>
    <s v="Fun Fly"/>
    <s v="CHL"/>
    <n v="4"/>
    <n v="27.96"/>
    <n v="12.74"/>
    <x v="0"/>
    <x v="23"/>
  </r>
  <r>
    <x v="916"/>
    <s v="Yanaki"/>
    <s v="ZAF"/>
    <n v="1"/>
    <n v="25.99"/>
    <n v="10.42"/>
    <x v="1"/>
    <x v="20"/>
  </r>
  <r>
    <x v="360"/>
    <s v="Aspen"/>
    <s v="VNM"/>
    <n v="3"/>
    <n v="71.849999999999994"/>
    <n v="24.74"/>
    <x v="0"/>
    <x v="16"/>
  </r>
  <r>
    <x v="881"/>
    <s v="Phoenix"/>
    <s v="BEL"/>
    <n v="1"/>
    <n v="25.95"/>
    <n v="10.42"/>
    <x v="1"/>
    <x v="11"/>
  </r>
  <r>
    <x v="1092"/>
    <s v="Fun Fly"/>
    <s v="GBR"/>
    <n v="1"/>
    <n v="6.99"/>
    <n v="3.09"/>
    <x v="0"/>
    <x v="35"/>
  </r>
  <r>
    <x v="524"/>
    <s v="Sunset"/>
    <s v="USA"/>
    <n v="1"/>
    <n v="25.5"/>
    <n v="11.25"/>
    <x v="4"/>
    <x v="1"/>
  </r>
  <r>
    <x v="994"/>
    <s v="Bellen"/>
    <s v="UKR"/>
    <n v="1"/>
    <n v="26.99"/>
    <n v="10.210000000000001"/>
    <x v="0"/>
    <x v="42"/>
  </r>
  <r>
    <x v="188"/>
    <s v="Frido Fast Catch"/>
    <s v="DNK"/>
    <n v="4"/>
    <n v="167.8"/>
    <n v="84.94"/>
    <x v="4"/>
    <x v="31"/>
  </r>
  <r>
    <x v="295"/>
    <s v="Bellen"/>
    <s v="JPN"/>
    <n v="1"/>
    <n v="26.99"/>
    <n v="10.75"/>
    <x v="0"/>
    <x v="6"/>
  </r>
  <r>
    <x v="1078"/>
    <s v="Bower Aussie Round"/>
    <s v="USA"/>
    <n v="1"/>
    <n v="45"/>
    <n v="20.3"/>
    <x v="4"/>
    <x v="1"/>
  </r>
  <r>
    <x v="464"/>
    <s v="Bellen"/>
    <s v="KEN"/>
    <n v="1"/>
    <n v="26.99"/>
    <n v="9.4600000000000009"/>
    <x v="0"/>
    <x v="45"/>
  </r>
  <r>
    <x v="563"/>
    <s v="Fun Fly"/>
    <s v="JAM"/>
    <n v="1"/>
    <n v="6.99"/>
    <n v="3.02"/>
    <x v="0"/>
    <x v="47"/>
  </r>
  <r>
    <x v="598"/>
    <s v="Majestic Beaut"/>
    <s v="AUS"/>
    <n v="4"/>
    <n v="115.8"/>
    <n v="43.2"/>
    <x v="1"/>
    <x v="7"/>
  </r>
  <r>
    <x v="676"/>
    <s v="Alpine"/>
    <s v="DEU"/>
    <n v="2"/>
    <n v="47.9"/>
    <n v="19.37"/>
    <x v="0"/>
    <x v="29"/>
  </r>
  <r>
    <x v="332"/>
    <s v="Crested Beaut"/>
    <s v="USA"/>
    <n v="1"/>
    <n v="19.95"/>
    <n v="7.48"/>
    <x v="1"/>
    <x v="1"/>
  </r>
  <r>
    <x v="315"/>
    <s v="Eagle"/>
    <s v="HUN"/>
    <n v="1"/>
    <n v="23.95"/>
    <n v="9.06"/>
    <x v="1"/>
    <x v="68"/>
  </r>
  <r>
    <x v="593"/>
    <s v="Alpine"/>
    <s v="USA"/>
    <n v="1"/>
    <n v="23.95"/>
    <n v="10.49"/>
    <x v="0"/>
    <x v="1"/>
  </r>
  <r>
    <x v="176"/>
    <s v="Eagle"/>
    <s v="IND"/>
    <n v="1"/>
    <n v="23.95"/>
    <n v="9.42"/>
    <x v="1"/>
    <x v="32"/>
  </r>
  <r>
    <x v="508"/>
    <s v="Majestic Beaut"/>
    <s v="JPN"/>
    <n v="6"/>
    <n v="173.7"/>
    <n v="61.36"/>
    <x v="1"/>
    <x v="6"/>
  </r>
  <r>
    <x v="325"/>
    <s v="Bellen"/>
    <s v="BRA"/>
    <n v="2"/>
    <n v="53.98"/>
    <n v="23.44"/>
    <x v="0"/>
    <x v="18"/>
  </r>
  <r>
    <x v="227"/>
    <s v="Bellen"/>
    <s v="VEN"/>
    <n v="1"/>
    <n v="26.99"/>
    <n v="10.97"/>
    <x v="0"/>
    <x v="21"/>
  </r>
  <r>
    <x v="941"/>
    <s v="Carlota"/>
    <s v="USA"/>
    <n v="1"/>
    <n v="21.95"/>
    <n v="8.82"/>
    <x v="0"/>
    <x v="1"/>
  </r>
  <r>
    <x v="353"/>
    <s v="Phoenix"/>
    <s v="MAC"/>
    <n v="3"/>
    <n v="77.849999999999994"/>
    <n v="30.6"/>
    <x v="1"/>
    <x v="49"/>
  </r>
  <r>
    <x v="729"/>
    <s v="Fire Aspen"/>
    <s v="COL"/>
    <n v="2"/>
    <n v="47"/>
    <n v="18.34"/>
    <x v="3"/>
    <x v="24"/>
  </r>
  <r>
    <x v="809"/>
    <s v="Eagle"/>
    <s v="IRL"/>
    <n v="1"/>
    <n v="23.95"/>
    <n v="9.51"/>
    <x v="1"/>
    <x v="48"/>
  </r>
  <r>
    <x v="276"/>
    <s v="Eagle"/>
    <s v="MYS"/>
    <n v="2"/>
    <n v="47.9"/>
    <n v="16.149999999999999"/>
    <x v="1"/>
    <x v="52"/>
  </r>
  <r>
    <x v="139"/>
    <s v="Aspen"/>
    <s v="JPN"/>
    <n v="3"/>
    <n v="71.849999999999994"/>
    <n v="26.73"/>
    <x v="0"/>
    <x v="6"/>
  </r>
  <r>
    <x v="506"/>
    <s v="GelFast"/>
    <s v="NAM"/>
    <n v="2"/>
    <n v="52"/>
    <n v="23.4"/>
    <x v="4"/>
    <x v="38"/>
  </r>
  <r>
    <x v="276"/>
    <s v="Fun Fly"/>
    <s v="IND"/>
    <n v="3"/>
    <n v="20.97"/>
    <n v="9.36"/>
    <x v="0"/>
    <x v="32"/>
  </r>
  <r>
    <x v="678"/>
    <s v="Yanaki"/>
    <s v="NLD"/>
    <n v="2"/>
    <n v="51.98"/>
    <n v="19.440000000000001"/>
    <x v="1"/>
    <x v="14"/>
  </r>
  <r>
    <x v="395"/>
    <s v="Carlota"/>
    <s v="USA"/>
    <n v="2"/>
    <n v="43.9"/>
    <n v="16.79"/>
    <x v="0"/>
    <x v="1"/>
  </r>
  <r>
    <x v="395"/>
    <s v="Yanaki"/>
    <s v="RUS"/>
    <n v="1"/>
    <n v="25.99"/>
    <n v="10.82"/>
    <x v="1"/>
    <x v="60"/>
  </r>
  <r>
    <x v="168"/>
    <s v="Majestic Beaut"/>
    <s v="USA"/>
    <n v="2"/>
    <n v="57.9"/>
    <n v="25.05"/>
    <x v="1"/>
    <x v="1"/>
  </r>
  <r>
    <x v="612"/>
    <s v="Eagle"/>
    <s v="USA"/>
    <n v="2"/>
    <n v="47.9"/>
    <n v="19.38"/>
    <x v="1"/>
    <x v="1"/>
  </r>
  <r>
    <x v="1047"/>
    <s v="Frido Fast Catch"/>
    <s v="USA"/>
    <n v="3"/>
    <n v="125.85"/>
    <n v="63.06"/>
    <x v="4"/>
    <x v="1"/>
  </r>
  <r>
    <x v="697"/>
    <s v="GelFast"/>
    <s v="PRT"/>
    <n v="1"/>
    <n v="26"/>
    <n v="11.15"/>
    <x v="4"/>
    <x v="56"/>
  </r>
  <r>
    <x v="690"/>
    <s v="Bellen"/>
    <s v="AUT"/>
    <n v="2"/>
    <n v="53.98"/>
    <n v="19.57"/>
    <x v="0"/>
    <x v="8"/>
  </r>
  <r>
    <x v="975"/>
    <s v="Carlota"/>
    <s v="JPN"/>
    <n v="2"/>
    <n v="43.9"/>
    <n v="16.11"/>
    <x v="0"/>
    <x v="6"/>
  </r>
  <r>
    <x v="681"/>
    <s v="Darnell Tri Fly"/>
    <s v="CAN"/>
    <n v="2"/>
    <n v="23.9"/>
    <n v="9.98"/>
    <x v="0"/>
    <x v="4"/>
  </r>
  <r>
    <x v="570"/>
    <s v="Bellen"/>
    <s v="CAN"/>
    <n v="2"/>
    <n v="53.98"/>
    <n v="23.01"/>
    <x v="0"/>
    <x v="4"/>
  </r>
  <r>
    <x v="607"/>
    <s v="Fun Fly"/>
    <s v="ZAF"/>
    <n v="1"/>
    <n v="6.99"/>
    <n v="3.15"/>
    <x v="0"/>
    <x v="20"/>
  </r>
  <r>
    <x v="97"/>
    <s v="Sunshine"/>
    <s v="DNK"/>
    <n v="67"/>
    <n v="750.03"/>
    <n v="504.21"/>
    <x v="0"/>
    <x v="31"/>
  </r>
  <r>
    <x v="115"/>
    <s v="Quad"/>
    <s v="GBR"/>
    <n v="3"/>
    <n v="125.85"/>
    <n v="52.32"/>
    <x v="2"/>
    <x v="35"/>
  </r>
  <r>
    <x v="342"/>
    <s v="Frido Fast Catch"/>
    <s v="USA"/>
    <n v="1"/>
    <n v="41.95"/>
    <n v="19.52"/>
    <x v="4"/>
    <x v="1"/>
  </r>
  <r>
    <x v="660"/>
    <s v="Sunshine"/>
    <s v="ARG"/>
    <n v="3"/>
    <n v="65.849999999999994"/>
    <n v="26.99"/>
    <x v="0"/>
    <x v="57"/>
  </r>
  <r>
    <x v="199"/>
    <s v="GelFast"/>
    <s v="LKA"/>
    <n v="2"/>
    <n v="52"/>
    <n v="20.09"/>
    <x v="4"/>
    <x v="12"/>
  </r>
  <r>
    <x v="165"/>
    <s v="Yanaki"/>
    <s v="HUN"/>
    <n v="1"/>
    <n v="25.99"/>
    <n v="9.2200000000000006"/>
    <x v="1"/>
    <x v="68"/>
  </r>
  <r>
    <x v="618"/>
    <s v="Majestic Beaut"/>
    <s v="DEU"/>
    <n v="1"/>
    <n v="28.95"/>
    <n v="9.8800000000000008"/>
    <x v="1"/>
    <x v="29"/>
  </r>
  <r>
    <x v="224"/>
    <s v="Yanaki"/>
    <s v="GBR"/>
    <n v="2"/>
    <n v="51.98"/>
    <n v="20.04"/>
    <x v="1"/>
    <x v="35"/>
  </r>
  <r>
    <x v="430"/>
    <s v="Carlota"/>
    <s v="POL"/>
    <n v="43"/>
    <n v="585.19000000000005"/>
    <n v="353.7"/>
    <x v="0"/>
    <x v="34"/>
  </r>
  <r>
    <x v="786"/>
    <s v="Aspen"/>
    <s v="NLD"/>
    <n v="4"/>
    <n v="95.8"/>
    <n v="39.44"/>
    <x v="0"/>
    <x v="14"/>
  </r>
  <r>
    <x v="269"/>
    <s v="Aspen"/>
    <s v="AUS"/>
    <n v="1"/>
    <n v="23.95"/>
    <n v="8.34"/>
    <x v="0"/>
    <x v="7"/>
  </r>
  <r>
    <x v="636"/>
    <s v="Majestic Beaut"/>
    <s v="POL"/>
    <n v="1"/>
    <n v="28.95"/>
    <n v="12.18"/>
    <x v="1"/>
    <x v="34"/>
  </r>
  <r>
    <x v="222"/>
    <s v="Fun Fly"/>
    <s v="DEU"/>
    <n v="2"/>
    <n v="13.98"/>
    <n v="6.76"/>
    <x v="0"/>
    <x v="29"/>
  </r>
  <r>
    <x v="143"/>
    <s v="Eagle"/>
    <s v="USA"/>
    <n v="24"/>
    <n v="362.12"/>
    <n v="219.59"/>
    <x v="1"/>
    <x v="1"/>
  </r>
  <r>
    <x v="814"/>
    <s v="Aspen"/>
    <s v="MAR"/>
    <n v="4"/>
    <n v="95.8"/>
    <n v="38.299999999999997"/>
    <x v="0"/>
    <x v="25"/>
  </r>
  <r>
    <x v="1043"/>
    <s v="Alpine"/>
    <s v="PER"/>
    <n v="4"/>
    <n v="95.8"/>
    <n v="40.76"/>
    <x v="0"/>
    <x v="9"/>
  </r>
  <r>
    <x v="179"/>
    <s v="Fun Fly"/>
    <s v="USA"/>
    <n v="4"/>
    <n v="27.96"/>
    <n v="13.91"/>
    <x v="0"/>
    <x v="1"/>
  </r>
  <r>
    <x v="695"/>
    <s v="Fun Fly"/>
    <s v="DEU"/>
    <n v="1"/>
    <n v="6.99"/>
    <n v="2.83"/>
    <x v="0"/>
    <x v="29"/>
  </r>
  <r>
    <x v="1014"/>
    <s v="Carlota"/>
    <s v="DNK"/>
    <n v="2"/>
    <n v="43.9"/>
    <n v="18.32"/>
    <x v="0"/>
    <x v="31"/>
  </r>
  <r>
    <x v="850"/>
    <s v="Carlota"/>
    <s v="VNM"/>
    <n v="65"/>
    <n v="713.38"/>
    <n v="584.27"/>
    <x v="0"/>
    <x v="16"/>
  </r>
  <r>
    <x v="175"/>
    <s v="Fun Fly"/>
    <s v="CZE"/>
    <n v="2"/>
    <n v="13.98"/>
    <n v="6.24"/>
    <x v="0"/>
    <x v="27"/>
  </r>
  <r>
    <x v="338"/>
    <s v="Carlota"/>
    <s v="USA"/>
    <n v="2"/>
    <n v="43.9"/>
    <n v="17.809999999999999"/>
    <x v="0"/>
    <x v="1"/>
  </r>
  <r>
    <x v="184"/>
    <s v="Majestic Beaut"/>
    <s v="KEN"/>
    <n v="2"/>
    <n v="57.9"/>
    <n v="23.9"/>
    <x v="1"/>
    <x v="45"/>
  </r>
  <r>
    <x v="380"/>
    <s v="Aspen"/>
    <s v="USA"/>
    <n v="3"/>
    <n v="71.849999999999994"/>
    <n v="31.28"/>
    <x v="0"/>
    <x v="1"/>
  </r>
  <r>
    <x v="674"/>
    <s v="Aspen"/>
    <s v="HUN"/>
    <n v="1"/>
    <n v="23.95"/>
    <n v="9.57"/>
    <x v="0"/>
    <x v="68"/>
  </r>
  <r>
    <x v="350"/>
    <s v="Bellen"/>
    <s v="NOR"/>
    <n v="49"/>
    <n v="687.71"/>
    <n v="505.68"/>
    <x v="0"/>
    <x v="17"/>
  </r>
  <r>
    <x v="483"/>
    <s v="Carlota Doublers"/>
    <s v="HUN"/>
    <n v="56"/>
    <n v="1988"/>
    <n v="1795.64"/>
    <x v="2"/>
    <x v="68"/>
  </r>
  <r>
    <x v="710"/>
    <s v="Crested Beaut"/>
    <s v="MAR"/>
    <n v="1"/>
    <n v="19.95"/>
    <n v="7.65"/>
    <x v="1"/>
    <x v="25"/>
  </r>
  <r>
    <x v="280"/>
    <s v="Fun Fly"/>
    <s v="JPN"/>
    <n v="1"/>
    <n v="6.99"/>
    <n v="3.45"/>
    <x v="0"/>
    <x v="6"/>
  </r>
  <r>
    <x v="621"/>
    <s v="Yanaki"/>
    <s v="USA"/>
    <n v="1"/>
    <n v="25.99"/>
    <n v="10.82"/>
    <x v="1"/>
    <x v="1"/>
  </r>
  <r>
    <x v="479"/>
    <s v="Carlota"/>
    <s v="ITA"/>
    <n v="2"/>
    <n v="43.9"/>
    <n v="17.13"/>
    <x v="0"/>
    <x v="65"/>
  </r>
  <r>
    <x v="243"/>
    <s v="Phoenix"/>
    <s v="NPL"/>
    <n v="2"/>
    <n v="51.9"/>
    <n v="19.96"/>
    <x v="1"/>
    <x v="50"/>
  </r>
  <r>
    <x v="729"/>
    <s v="Fun Fly"/>
    <s v="USA"/>
    <n v="1"/>
    <n v="6.99"/>
    <n v="3.35"/>
    <x v="0"/>
    <x v="1"/>
  </r>
  <r>
    <x v="250"/>
    <s v="Yanaki"/>
    <s v="NOR"/>
    <n v="2"/>
    <n v="51.98"/>
    <n v="20.239999999999998"/>
    <x v="1"/>
    <x v="17"/>
  </r>
  <r>
    <x v="839"/>
    <s v="Alpine"/>
    <s v="CRI"/>
    <n v="2"/>
    <n v="47.9"/>
    <n v="22.2"/>
    <x v="0"/>
    <x v="53"/>
  </r>
  <r>
    <x v="249"/>
    <s v="Majestic Beaut"/>
    <s v="SGP"/>
    <n v="2"/>
    <n v="57.9"/>
    <n v="23.21"/>
    <x v="1"/>
    <x v="59"/>
  </r>
  <r>
    <x v="119"/>
    <s v="Darnell Tri Fly"/>
    <s v="ISL"/>
    <n v="2"/>
    <n v="23.9"/>
    <n v="10.4"/>
    <x v="0"/>
    <x v="51"/>
  </r>
  <r>
    <x v="308"/>
    <s v="Fun Fly"/>
    <s v="THA"/>
    <n v="2"/>
    <n v="13.98"/>
    <n v="5.85"/>
    <x v="0"/>
    <x v="54"/>
  </r>
  <r>
    <x v="301"/>
    <s v="Bower Aussie Round"/>
    <s v="POL"/>
    <n v="1"/>
    <n v="45"/>
    <n v="17.71"/>
    <x v="4"/>
    <x v="34"/>
  </r>
  <r>
    <x v="558"/>
    <s v="Bellen"/>
    <s v="USA"/>
    <n v="3"/>
    <n v="80.97"/>
    <n v="35.15"/>
    <x v="0"/>
    <x v="1"/>
  </r>
  <r>
    <x v="125"/>
    <s v="Bellen"/>
    <s v="AUT"/>
    <n v="2"/>
    <n v="53.98"/>
    <n v="21.29"/>
    <x v="0"/>
    <x v="8"/>
  </r>
  <r>
    <x v="512"/>
    <s v="Yanaki"/>
    <s v="USA"/>
    <n v="2"/>
    <n v="51.98"/>
    <n v="21.64"/>
    <x v="1"/>
    <x v="1"/>
  </r>
  <r>
    <x v="176"/>
    <s v="Aspen"/>
    <s v="THA"/>
    <n v="3"/>
    <n v="71.849999999999994"/>
    <n v="24.74"/>
    <x v="0"/>
    <x v="54"/>
  </r>
  <r>
    <x v="450"/>
    <s v="Fun Fly"/>
    <s v="NZL"/>
    <n v="3"/>
    <n v="20.97"/>
    <n v="10.53"/>
    <x v="0"/>
    <x v="28"/>
  </r>
  <r>
    <x v="763"/>
    <s v="Frido Fast Catch"/>
    <s v="GBR"/>
    <n v="6"/>
    <n v="249.18"/>
    <n v="141.57"/>
    <x v="4"/>
    <x v="35"/>
  </r>
  <r>
    <x v="307"/>
    <s v="Phoenix"/>
    <s v="JPN"/>
    <n v="42"/>
    <n v="653.94000000000005"/>
    <n v="446.59"/>
    <x v="1"/>
    <x v="6"/>
  </r>
  <r>
    <x v="7"/>
    <s v="Carlota"/>
    <s v="CHE"/>
    <n v="4"/>
    <n v="87.8"/>
    <n v="30.87"/>
    <x v="0"/>
    <x v="22"/>
  </r>
  <r>
    <x v="353"/>
    <s v="Quad"/>
    <s v="JPN"/>
    <n v="2"/>
    <n v="83.9"/>
    <n v="35.200000000000003"/>
    <x v="2"/>
    <x v="6"/>
  </r>
  <r>
    <x v="796"/>
    <s v="Quad"/>
    <s v="JPN"/>
    <n v="2"/>
    <n v="83.9"/>
    <n v="31.04"/>
    <x v="2"/>
    <x v="6"/>
  </r>
  <r>
    <x v="46"/>
    <s v="Aspen"/>
    <s v="BHS"/>
    <n v="3"/>
    <n v="71.849999999999994"/>
    <n v="25.88"/>
    <x v="0"/>
    <x v="15"/>
  </r>
  <r>
    <x v="762"/>
    <s v="Fun Fly"/>
    <s v="BRA"/>
    <n v="3"/>
    <n v="20.97"/>
    <n v="10.14"/>
    <x v="0"/>
    <x v="18"/>
  </r>
  <r>
    <x v="567"/>
    <s v="Manu LD"/>
    <s v="USA"/>
    <n v="1"/>
    <n v="252"/>
    <n v="94.24"/>
    <x v="3"/>
    <x v="1"/>
  </r>
  <r>
    <x v="158"/>
    <s v="Darnell Tri Fly"/>
    <s v="USA"/>
    <n v="2"/>
    <n v="23.9"/>
    <n v="11.13"/>
    <x v="0"/>
    <x v="1"/>
  </r>
  <r>
    <x v="723"/>
    <s v="Carlota"/>
    <s v="ISR"/>
    <n v="24"/>
    <n v="321.35000000000002"/>
    <n v="193.34"/>
    <x v="0"/>
    <x v="40"/>
  </r>
  <r>
    <x v="815"/>
    <s v="Quad"/>
    <s v="AUS"/>
    <n v="2"/>
    <n v="83.9"/>
    <n v="29.12"/>
    <x v="2"/>
    <x v="7"/>
  </r>
  <r>
    <x v="1066"/>
    <s v="Fun Fly"/>
    <s v="IND"/>
    <n v="6"/>
    <n v="41.94"/>
    <n v="18.920000000000002"/>
    <x v="0"/>
    <x v="32"/>
  </r>
  <r>
    <x v="177"/>
    <s v="Yanaki"/>
    <s v="UKR"/>
    <n v="2"/>
    <n v="51.98"/>
    <n v="20.64"/>
    <x v="1"/>
    <x v="42"/>
  </r>
  <r>
    <x v="1075"/>
    <s v="Yanaki"/>
    <s v="FRA"/>
    <n v="2"/>
    <n v="51.98"/>
    <n v="17.23"/>
    <x v="1"/>
    <x v="2"/>
  </r>
  <r>
    <x v="238"/>
    <s v="Aspen"/>
    <s v="FRA"/>
    <n v="2"/>
    <n v="47.9"/>
    <n v="19.149999999999999"/>
    <x v="0"/>
    <x v="2"/>
  </r>
  <r>
    <x v="523"/>
    <s v="Yanaki"/>
    <s v="USA"/>
    <n v="55"/>
    <n v="786.2"/>
    <n v="518.03"/>
    <x v="1"/>
    <x v="1"/>
  </r>
  <r>
    <x v="314"/>
    <s v="Alpine"/>
    <s v="KEN"/>
    <n v="1"/>
    <n v="23.95"/>
    <n v="8.98"/>
    <x v="0"/>
    <x v="45"/>
  </r>
  <r>
    <x v="344"/>
    <s v="Fun Fly"/>
    <s v="CAN"/>
    <n v="2"/>
    <n v="13.98"/>
    <n v="7.02"/>
    <x v="0"/>
    <x v="4"/>
  </r>
  <r>
    <x v="165"/>
    <s v="Carlota"/>
    <s v="IND"/>
    <n v="1"/>
    <n v="21.95"/>
    <n v="8.9"/>
    <x v="0"/>
    <x v="32"/>
  </r>
  <r>
    <x v="350"/>
    <s v="GelFast"/>
    <s v="ESP"/>
    <n v="2"/>
    <n v="52"/>
    <n v="23.85"/>
    <x v="4"/>
    <x v="26"/>
  </r>
  <r>
    <x v="851"/>
    <s v="Sunshine"/>
    <s v="DEU"/>
    <n v="2"/>
    <n v="43.9"/>
    <n v="16.61"/>
    <x v="0"/>
    <x v="29"/>
  </r>
  <r>
    <x v="736"/>
    <s v="Bellen"/>
    <s v="USA"/>
    <n v="1"/>
    <n v="26.99"/>
    <n v="11.83"/>
    <x v="0"/>
    <x v="1"/>
  </r>
  <r>
    <x v="80"/>
    <s v="Carlota"/>
    <s v="JAM"/>
    <n v="1"/>
    <n v="21.95"/>
    <n v="7.97"/>
    <x v="0"/>
    <x v="47"/>
  </r>
  <r>
    <x v="1088"/>
    <s v="Yanaki"/>
    <s v="ARE"/>
    <n v="1"/>
    <n v="25.99"/>
    <n v="8.7200000000000006"/>
    <x v="1"/>
    <x v="62"/>
  </r>
  <r>
    <x v="607"/>
    <s v="GelFast"/>
    <s v="VNM"/>
    <n v="2"/>
    <n v="52"/>
    <n v="21.2"/>
    <x v="4"/>
    <x v="16"/>
  </r>
  <r>
    <x v="96"/>
    <s v="Fun Fly"/>
    <s v="NPL"/>
    <n v="1"/>
    <n v="6.99"/>
    <n v="3.35"/>
    <x v="0"/>
    <x v="50"/>
  </r>
  <r>
    <x v="89"/>
    <s v="Bellen"/>
    <s v="GBR"/>
    <n v="1"/>
    <n v="26.99"/>
    <n v="11.5"/>
    <x v="0"/>
    <x v="35"/>
  </r>
  <r>
    <x v="380"/>
    <s v="Fun Fly"/>
    <s v="USA"/>
    <n v="48"/>
    <n v="181.18"/>
    <n v="156"/>
    <x v="0"/>
    <x v="1"/>
  </r>
  <r>
    <x v="81"/>
    <s v="Alpine"/>
    <s v="AUS"/>
    <n v="1"/>
    <n v="23.95"/>
    <n v="10.29"/>
    <x v="0"/>
    <x v="7"/>
  </r>
  <r>
    <x v="75"/>
    <s v="Fire Aspen"/>
    <s v="ESP"/>
    <n v="3"/>
    <n v="70.5"/>
    <n v="30.94"/>
    <x v="3"/>
    <x v="26"/>
  </r>
  <r>
    <x v="95"/>
    <s v="Aspen"/>
    <s v="CHL"/>
    <n v="2"/>
    <n v="47.9"/>
    <n v="16.68"/>
    <x v="0"/>
    <x v="23"/>
  </r>
  <r>
    <x v="801"/>
    <s v="Carlota"/>
    <s v="CAN"/>
    <n v="1"/>
    <n v="21.95"/>
    <n v="7.38"/>
    <x v="0"/>
    <x v="4"/>
  </r>
  <r>
    <x v="572"/>
    <s v="Carlota"/>
    <s v="JPN"/>
    <n v="2"/>
    <n v="43.9"/>
    <n v="14.76"/>
    <x v="0"/>
    <x v="6"/>
  </r>
  <r>
    <x v="679"/>
    <s v="Majestic Beaut"/>
    <s v="CAN"/>
    <n v="1"/>
    <n v="28.95"/>
    <n v="11.6"/>
    <x v="1"/>
    <x v="4"/>
  </r>
  <r>
    <x v="361"/>
    <s v="Majestic Beaut"/>
    <s v="JPN"/>
    <n v="2"/>
    <n v="57.9"/>
    <n v="23.9"/>
    <x v="1"/>
    <x v="6"/>
  </r>
  <r>
    <x v="23"/>
    <s v="Majestic Beaut"/>
    <s v="IDN"/>
    <n v="2"/>
    <n v="57.9"/>
    <n v="23.9"/>
    <x v="1"/>
    <x v="30"/>
  </r>
  <r>
    <x v="840"/>
    <s v="Majestic Beaut"/>
    <s v="USA"/>
    <n v="2"/>
    <n v="57.9"/>
    <n v="22.29"/>
    <x v="1"/>
    <x v="1"/>
  </r>
  <r>
    <x v="376"/>
    <s v="Majestic Beaut"/>
    <s v="USA"/>
    <n v="2"/>
    <n v="57.9"/>
    <n v="23.44"/>
    <x v="1"/>
    <x v="1"/>
  </r>
  <r>
    <x v="57"/>
    <s v="Yanaki"/>
    <s v="GBR"/>
    <n v="2"/>
    <n v="51.98"/>
    <n v="20.84"/>
    <x v="1"/>
    <x v="35"/>
  </r>
  <r>
    <x v="474"/>
    <s v="Phoenix"/>
    <s v="AUS"/>
    <n v="24"/>
    <n v="379.91"/>
    <n v="239.57"/>
    <x v="1"/>
    <x v="7"/>
  </r>
  <r>
    <x v="446"/>
    <s v="Aspen"/>
    <s v="ISL"/>
    <n v="2"/>
    <n v="47.9"/>
    <n v="16.87"/>
    <x v="0"/>
    <x v="51"/>
  </r>
  <r>
    <x v="81"/>
    <s v="GelFast"/>
    <s v="ARG"/>
    <n v="2"/>
    <n v="52"/>
    <n v="19.43"/>
    <x v="4"/>
    <x v="57"/>
  </r>
  <r>
    <x v="575"/>
    <s v="Yanaki"/>
    <s v="PRT"/>
    <n v="2"/>
    <n v="51.98"/>
    <n v="19.64"/>
    <x v="1"/>
    <x v="56"/>
  </r>
  <r>
    <x v="76"/>
    <s v="Bellen"/>
    <s v="GBR"/>
    <n v="2"/>
    <n v="53.98"/>
    <n v="19.14"/>
    <x v="0"/>
    <x v="35"/>
  </r>
  <r>
    <x v="279"/>
    <s v="Carlota"/>
    <s v="ARE"/>
    <n v="2"/>
    <n v="43.9"/>
    <n v="15.26"/>
    <x v="0"/>
    <x v="62"/>
  </r>
  <r>
    <x v="879"/>
    <s v="Carlota"/>
    <s v="IDN"/>
    <n v="2"/>
    <n v="43.9"/>
    <n v="14.92"/>
    <x v="0"/>
    <x v="30"/>
  </r>
  <r>
    <x v="372"/>
    <s v="Eagle"/>
    <s v="JAM"/>
    <n v="1"/>
    <n v="23.95"/>
    <n v="7.98"/>
    <x v="1"/>
    <x v="47"/>
  </r>
  <r>
    <x v="839"/>
    <s v="Fun Fly"/>
    <s v="KEN"/>
    <n v="4"/>
    <n v="27.96"/>
    <n v="12.87"/>
    <x v="0"/>
    <x v="45"/>
  </r>
  <r>
    <x v="341"/>
    <s v="Carlota"/>
    <s v="IRL"/>
    <n v="5"/>
    <n v="109.75"/>
    <n v="44.1"/>
    <x v="0"/>
    <x v="48"/>
  </r>
  <r>
    <x v="508"/>
    <s v="Yanaki"/>
    <s v="RUS"/>
    <n v="12"/>
    <n v="249.5"/>
    <n v="115.43"/>
    <x v="1"/>
    <x v="60"/>
  </r>
  <r>
    <x v="323"/>
    <s v="Majestic Beaut"/>
    <s v="USA"/>
    <n v="2"/>
    <n v="57.9"/>
    <n v="24.13"/>
    <x v="1"/>
    <x v="1"/>
  </r>
  <r>
    <x v="155"/>
    <s v="GelFast"/>
    <s v="EGY"/>
    <n v="32"/>
    <n v="515.84"/>
    <n v="360.35"/>
    <x v="4"/>
    <x v="66"/>
  </r>
  <r>
    <x v="970"/>
    <s v="Carlota"/>
    <s v="ARG"/>
    <n v="1"/>
    <n v="21.95"/>
    <n v="7.72"/>
    <x v="0"/>
    <x v="57"/>
  </r>
  <r>
    <x v="105"/>
    <s v="Fun Fly"/>
    <s v="FRA"/>
    <n v="1"/>
    <n v="6.99"/>
    <n v="2.86"/>
    <x v="0"/>
    <x v="2"/>
  </r>
  <r>
    <x v="670"/>
    <s v="Carlota"/>
    <s v="USA"/>
    <n v="4"/>
    <n v="87.8"/>
    <n v="32.56"/>
    <x v="0"/>
    <x v="1"/>
  </r>
  <r>
    <x v="147"/>
    <s v="Bellen"/>
    <s v="COL"/>
    <n v="2"/>
    <n v="53.98"/>
    <n v="23.01"/>
    <x v="0"/>
    <x v="24"/>
  </r>
  <r>
    <x v="157"/>
    <s v="Alpine"/>
    <s v="FRA"/>
    <n v="1"/>
    <n v="23.95"/>
    <n v="10.59"/>
    <x v="0"/>
    <x v="2"/>
  </r>
  <r>
    <x v="424"/>
    <s v="Carlota Doublers"/>
    <s v="HUN"/>
    <n v="1"/>
    <n v="71"/>
    <n v="26.62"/>
    <x v="2"/>
    <x v="68"/>
  </r>
  <r>
    <x v="14"/>
    <s v="Sunshine"/>
    <s v="ESP"/>
    <n v="2"/>
    <n v="43.9"/>
    <n v="16.260000000000002"/>
    <x v="0"/>
    <x v="26"/>
  </r>
  <r>
    <x v="511"/>
    <s v="Carlota Doublers"/>
    <s v="ARG"/>
    <n v="1"/>
    <n v="71"/>
    <n v="28.13"/>
    <x v="2"/>
    <x v="57"/>
  </r>
  <r>
    <x v="97"/>
    <s v="Sunspot"/>
    <s v="USA"/>
    <n v="1"/>
    <n v="14.5"/>
    <n v="6.06"/>
    <x v="5"/>
    <x v="1"/>
  </r>
  <r>
    <x v="852"/>
    <s v="Bellen"/>
    <s v="USA"/>
    <n v="3"/>
    <n v="80.97"/>
    <n v="31.61"/>
    <x v="0"/>
    <x v="1"/>
  </r>
  <r>
    <x v="638"/>
    <s v="Carlota"/>
    <s v="EGY"/>
    <n v="55"/>
    <n v="627.77"/>
    <n v="503.71"/>
    <x v="0"/>
    <x v="66"/>
  </r>
  <r>
    <x v="570"/>
    <s v="Majestic Beaut"/>
    <s v="DEU"/>
    <n v="59"/>
    <n v="905.27"/>
    <n v="650.79"/>
    <x v="1"/>
    <x v="29"/>
  </r>
  <r>
    <x v="167"/>
    <s v="Darnell Tri Fly"/>
    <s v="NLD"/>
    <n v="2"/>
    <n v="23.9"/>
    <n v="10.92"/>
    <x v="0"/>
    <x v="14"/>
  </r>
  <r>
    <x v="202"/>
    <s v="Majestic Beaut"/>
    <s v="PRI"/>
    <n v="4"/>
    <n v="115.8"/>
    <n v="46.88"/>
    <x v="1"/>
    <x v="61"/>
  </r>
  <r>
    <x v="532"/>
    <s v="Carlota"/>
    <s v="USA"/>
    <n v="1"/>
    <n v="21.95"/>
    <n v="8.99"/>
    <x v="0"/>
    <x v="1"/>
  </r>
  <r>
    <x v="139"/>
    <s v="Bellen"/>
    <s v="CAN"/>
    <n v="5"/>
    <n v="134.94999999999999"/>
    <n v="53.21"/>
    <x v="0"/>
    <x v="4"/>
  </r>
  <r>
    <x v="573"/>
    <s v="Sunshine"/>
    <s v="GRC"/>
    <n v="2"/>
    <n v="43.9"/>
    <n v="15.05"/>
    <x v="0"/>
    <x v="64"/>
  </r>
  <r>
    <x v="504"/>
    <s v="Manu LD"/>
    <s v="BEL"/>
    <n v="2"/>
    <n v="504"/>
    <n v="214.54"/>
    <x v="3"/>
    <x v="11"/>
  </r>
  <r>
    <x v="153"/>
    <s v="Fun Fly"/>
    <s v="BRA"/>
    <n v="5"/>
    <n v="34.6"/>
    <n v="17.23"/>
    <x v="0"/>
    <x v="18"/>
  </r>
  <r>
    <x v="620"/>
    <s v="Fun Fly"/>
    <s v="BHS"/>
    <n v="1"/>
    <n v="6.99"/>
    <n v="2.86"/>
    <x v="0"/>
    <x v="15"/>
  </r>
  <r>
    <x v="260"/>
    <s v="Alpine"/>
    <s v="EGY"/>
    <n v="2"/>
    <n v="47.9"/>
    <n v="18.97"/>
    <x v="0"/>
    <x v="66"/>
  </r>
  <r>
    <x v="317"/>
    <s v="Fun Fly"/>
    <s v="USA"/>
    <n v="2"/>
    <n v="13.98"/>
    <n v="6.57"/>
    <x v="0"/>
    <x v="1"/>
  </r>
  <r>
    <x v="989"/>
    <s v="Yanaki"/>
    <s v="CZE"/>
    <n v="3"/>
    <n v="77.97"/>
    <n v="25.85"/>
    <x v="1"/>
    <x v="27"/>
  </r>
  <r>
    <x v="321"/>
    <s v="Fun Fly"/>
    <s v="JPN"/>
    <n v="5"/>
    <n v="34.6"/>
    <n v="17.55"/>
    <x v="0"/>
    <x v="6"/>
  </r>
  <r>
    <x v="97"/>
    <s v="Aspen"/>
    <s v="ESP"/>
    <n v="1"/>
    <n v="23.95"/>
    <n v="8.06"/>
    <x v="0"/>
    <x v="26"/>
  </r>
  <r>
    <x v="478"/>
    <s v="Fun Fly"/>
    <s v="ESP"/>
    <n v="3"/>
    <n v="20.97"/>
    <n v="10.039999999999999"/>
    <x v="0"/>
    <x v="26"/>
  </r>
  <r>
    <x v="1061"/>
    <s v="Carlota"/>
    <s v="CAN"/>
    <n v="1"/>
    <n v="21.95"/>
    <n v="8.82"/>
    <x v="0"/>
    <x v="4"/>
  </r>
  <r>
    <x v="377"/>
    <s v="Bellen"/>
    <s v="HKG"/>
    <n v="3"/>
    <n v="80.97"/>
    <n v="28.7"/>
    <x v="0"/>
    <x v="19"/>
  </r>
  <r>
    <x v="820"/>
    <s v="Yanaki"/>
    <s v="TWN"/>
    <n v="1"/>
    <n v="25.99"/>
    <n v="9.1199999999999992"/>
    <x v="1"/>
    <x v="41"/>
  </r>
  <r>
    <x v="335"/>
    <s v="Phoenix"/>
    <s v="ARG"/>
    <n v="2"/>
    <n v="51.9"/>
    <n v="20.18"/>
    <x v="1"/>
    <x v="57"/>
  </r>
  <r>
    <x v="533"/>
    <s v="Fun Fly"/>
    <s v="DZA"/>
    <n v="2"/>
    <n v="13.98"/>
    <n v="6.11"/>
    <x v="0"/>
    <x v="3"/>
  </r>
  <r>
    <x v="705"/>
    <s v="Bower Aussie Round"/>
    <s v="CHE"/>
    <n v="1"/>
    <n v="45"/>
    <n v="17.16"/>
    <x v="4"/>
    <x v="22"/>
  </r>
  <r>
    <x v="218"/>
    <s v="Carlota"/>
    <s v="FRA"/>
    <n v="1"/>
    <n v="21.95"/>
    <n v="7.8"/>
    <x v="0"/>
    <x v="2"/>
  </r>
  <r>
    <x v="1085"/>
    <s v="Carlota"/>
    <s v="IND"/>
    <n v="2"/>
    <n v="43.9"/>
    <n v="17.809999999999999"/>
    <x v="0"/>
    <x v="32"/>
  </r>
  <r>
    <x v="650"/>
    <s v="Eagle"/>
    <s v="RUS"/>
    <n v="2"/>
    <n v="47.9"/>
    <n v="17.04"/>
    <x v="1"/>
    <x v="60"/>
  </r>
  <r>
    <x v="233"/>
    <s v="Eagle"/>
    <s v="KHM"/>
    <n v="4"/>
    <n v="95.8"/>
    <n v="33.01"/>
    <x v="1"/>
    <x v="13"/>
  </r>
  <r>
    <x v="1036"/>
    <s v="Fun Fly"/>
    <s v="POL"/>
    <n v="3"/>
    <n v="20.97"/>
    <n v="9.36"/>
    <x v="0"/>
    <x v="34"/>
  </r>
  <r>
    <x v="78"/>
    <s v="Majestic Beaut"/>
    <s v="ZAF"/>
    <n v="3"/>
    <n v="86.85"/>
    <n v="29.3"/>
    <x v="1"/>
    <x v="20"/>
  </r>
  <r>
    <x v="403"/>
    <s v="Yanaki"/>
    <s v="IND"/>
    <n v="2"/>
    <n v="51.98"/>
    <n v="17.43"/>
    <x v="1"/>
    <x v="32"/>
  </r>
  <r>
    <x v="487"/>
    <s v="Sunshine"/>
    <s v="UKR"/>
    <n v="55"/>
    <n v="603.63"/>
    <n v="518.57000000000005"/>
    <x v="0"/>
    <x v="42"/>
  </r>
  <r>
    <x v="22"/>
    <s v="Fun Fly"/>
    <s v="USA"/>
    <n v="2"/>
    <n v="13.98"/>
    <n v="5.53"/>
    <x v="0"/>
    <x v="1"/>
  </r>
  <r>
    <x v="81"/>
    <s v="Phoenix"/>
    <s v="KHM"/>
    <n v="47"/>
    <n v="743.99"/>
    <n v="504.85"/>
    <x v="1"/>
    <x v="13"/>
  </r>
  <r>
    <x v="250"/>
    <s v="Fun Fly"/>
    <s v="ISL"/>
    <n v="2"/>
    <n v="13.98"/>
    <n v="6.37"/>
    <x v="0"/>
    <x v="51"/>
  </r>
  <r>
    <x v="338"/>
    <s v="Quad"/>
    <s v="JPN"/>
    <n v="3"/>
    <n v="125.85"/>
    <n v="50.88"/>
    <x v="2"/>
    <x v="6"/>
  </r>
  <r>
    <x v="330"/>
    <s v="Carlota"/>
    <s v="POL"/>
    <n v="62"/>
    <n v="748.5"/>
    <n v="573.08000000000004"/>
    <x v="0"/>
    <x v="34"/>
  </r>
  <r>
    <x v="761"/>
    <s v="Fun Fly"/>
    <s v="CAN"/>
    <n v="2"/>
    <n v="13.98"/>
    <n v="5.66"/>
    <x v="0"/>
    <x v="4"/>
  </r>
  <r>
    <x v="849"/>
    <s v="Fun Fly"/>
    <s v="ARE"/>
    <n v="3"/>
    <n v="20.97"/>
    <n v="8.2899999999999991"/>
    <x v="0"/>
    <x v="62"/>
  </r>
  <r>
    <x v="77"/>
    <s v="Fun Fly"/>
    <s v="CAN"/>
    <n v="1"/>
    <n v="6.99"/>
    <n v="2.89"/>
    <x v="0"/>
    <x v="4"/>
  </r>
  <r>
    <x v="314"/>
    <s v="Carlota"/>
    <s v="CHE"/>
    <n v="1"/>
    <n v="21.95"/>
    <n v="8.4"/>
    <x v="0"/>
    <x v="22"/>
  </r>
  <r>
    <x v="380"/>
    <s v="Bellen"/>
    <s v="USA"/>
    <n v="24"/>
    <n v="388.66"/>
    <n v="270.89999999999998"/>
    <x v="0"/>
    <x v="1"/>
  </r>
  <r>
    <x v="105"/>
    <s v="Yanaki"/>
    <s v="NOR"/>
    <n v="2"/>
    <n v="51.98"/>
    <n v="18.84"/>
    <x v="1"/>
    <x v="17"/>
  </r>
  <r>
    <x v="311"/>
    <s v="Alpine"/>
    <s v="ESP"/>
    <n v="2"/>
    <n v="47.9"/>
    <n v="17.96"/>
    <x v="0"/>
    <x v="26"/>
  </r>
  <r>
    <x v="327"/>
    <s v="Fun Fly"/>
    <s v="HKG"/>
    <n v="2"/>
    <n v="13.98"/>
    <n v="5.59"/>
    <x v="0"/>
    <x v="19"/>
  </r>
  <r>
    <x v="406"/>
    <s v="Darnell Tri Fly"/>
    <s v="BRA"/>
    <n v="2"/>
    <n v="23.9"/>
    <n v="10.71"/>
    <x v="0"/>
    <x v="18"/>
  </r>
  <r>
    <x v="177"/>
    <s v="Alpine"/>
    <s v="FRA"/>
    <n v="1"/>
    <n v="23.95"/>
    <n v="11"/>
    <x v="0"/>
    <x v="2"/>
  </r>
  <r>
    <x v="840"/>
    <s v="Bellen"/>
    <s v="POL"/>
    <n v="1"/>
    <n v="26.99"/>
    <n v="10.32"/>
    <x v="0"/>
    <x v="34"/>
  </r>
  <r>
    <x v="486"/>
    <s v="Fun Fly"/>
    <s v="MEX"/>
    <n v="4"/>
    <n v="27.96"/>
    <n v="11.31"/>
    <x v="0"/>
    <x v="0"/>
  </r>
  <r>
    <x v="482"/>
    <s v="Majestic Beaut"/>
    <s v="USA"/>
    <n v="1"/>
    <n v="28.95"/>
    <n v="11.26"/>
    <x v="1"/>
    <x v="1"/>
  </r>
  <r>
    <x v="317"/>
    <s v="Yanaki"/>
    <s v="BRA"/>
    <n v="1"/>
    <n v="25.99"/>
    <n v="9.52"/>
    <x v="1"/>
    <x v="18"/>
  </r>
  <r>
    <x v="483"/>
    <s v="Bellen"/>
    <s v="USA"/>
    <n v="1"/>
    <n v="26.99"/>
    <n v="10.210000000000001"/>
    <x v="0"/>
    <x v="1"/>
  </r>
  <r>
    <x v="964"/>
    <s v="Yanaki"/>
    <s v="USA"/>
    <n v="2"/>
    <n v="51.98"/>
    <n v="20.64"/>
    <x v="1"/>
    <x v="1"/>
  </r>
  <r>
    <x v="58"/>
    <s v="Yanaki"/>
    <s v="ARG"/>
    <n v="4"/>
    <n v="103.96"/>
    <n v="38.08"/>
    <x v="1"/>
    <x v="57"/>
  </r>
  <r>
    <x v="804"/>
    <s v="Aspen"/>
    <s v="BEL"/>
    <n v="2"/>
    <n v="47.9"/>
    <n v="18.2"/>
    <x v="0"/>
    <x v="11"/>
  </r>
  <r>
    <x v="697"/>
    <s v="Majestic Beaut"/>
    <s v="RUS"/>
    <n v="2"/>
    <n v="57.9"/>
    <n v="23.44"/>
    <x v="1"/>
    <x v="60"/>
  </r>
  <r>
    <x v="1022"/>
    <s v="Fun Fly"/>
    <s v="SWE"/>
    <n v="1"/>
    <n v="6.99"/>
    <n v="3.35"/>
    <x v="0"/>
    <x v="44"/>
  </r>
  <r>
    <x v="65"/>
    <s v="Yanaki"/>
    <s v="JPN"/>
    <n v="51"/>
    <n v="715.76"/>
    <n v="470.14"/>
    <x v="1"/>
    <x v="6"/>
  </r>
  <r>
    <x v="250"/>
    <s v="Aspen"/>
    <s v="USA"/>
    <n v="2"/>
    <n v="47.9"/>
    <n v="18.77"/>
    <x v="0"/>
    <x v="1"/>
  </r>
  <r>
    <x v="882"/>
    <s v="Carlota"/>
    <s v="AUS"/>
    <n v="1"/>
    <n v="21.95"/>
    <n v="7.46"/>
    <x v="0"/>
    <x v="7"/>
  </r>
  <r>
    <x v="136"/>
    <s v="Bower Aussie Round"/>
    <s v="IND"/>
    <n v="1"/>
    <n v="45"/>
    <n v="19.190000000000001"/>
    <x v="4"/>
    <x v="32"/>
  </r>
  <r>
    <x v="978"/>
    <s v="Fun Fly"/>
    <s v="POL"/>
    <n v="2"/>
    <n v="13.98"/>
    <n v="5.92"/>
    <x v="0"/>
    <x v="34"/>
  </r>
  <r>
    <x v="195"/>
    <s v="Eagle"/>
    <s v="LUX"/>
    <n v="3"/>
    <n v="71.849999999999994"/>
    <n v="23.68"/>
    <x v="1"/>
    <x v="67"/>
  </r>
  <r>
    <x v="186"/>
    <s v="Sunspot"/>
    <s v="DZA"/>
    <n v="36"/>
    <n v="334.08"/>
    <n v="222.48"/>
    <x v="5"/>
    <x v="3"/>
  </r>
  <r>
    <x v="604"/>
    <s v="Yanaki"/>
    <s v="USA"/>
    <n v="3"/>
    <n v="77.97"/>
    <n v="31.86"/>
    <x v="1"/>
    <x v="1"/>
  </r>
  <r>
    <x v="142"/>
    <s v="Eagle"/>
    <s v="AUT"/>
    <n v="2"/>
    <n v="47.9"/>
    <n v="19.73"/>
    <x v="1"/>
    <x v="8"/>
  </r>
  <r>
    <x v="255"/>
    <s v="Fun Fly"/>
    <s v="USA"/>
    <n v="3"/>
    <n v="20.97"/>
    <n v="8.68"/>
    <x v="0"/>
    <x v="1"/>
  </r>
  <r>
    <x v="959"/>
    <s v="Aspen"/>
    <s v="GTM"/>
    <n v="2"/>
    <n v="47.9"/>
    <n v="16.12"/>
    <x v="0"/>
    <x v="55"/>
  </r>
  <r>
    <x v="146"/>
    <s v="Eagle"/>
    <s v="DEU"/>
    <n v="5"/>
    <n v="118.55"/>
    <n v="47.09"/>
    <x v="1"/>
    <x v="29"/>
  </r>
  <r>
    <x v="612"/>
    <s v="Carlota"/>
    <s v="FRA"/>
    <n v="2"/>
    <n v="43.9"/>
    <n v="18.66"/>
    <x v="0"/>
    <x v="2"/>
  </r>
  <r>
    <x v="388"/>
    <s v="Eagle"/>
    <s v="DOM"/>
    <n v="1"/>
    <n v="23.95"/>
    <n v="9.33"/>
    <x v="1"/>
    <x v="33"/>
  </r>
  <r>
    <x v="269"/>
    <s v="Yanaki"/>
    <s v="JPN"/>
    <n v="1"/>
    <n v="25.99"/>
    <n v="9.7200000000000006"/>
    <x v="1"/>
    <x v="6"/>
  </r>
  <r>
    <x v="157"/>
    <s v="Crested Beaut"/>
    <s v="USA"/>
    <n v="36"/>
    <n v="459.65"/>
    <n v="315.18"/>
    <x v="1"/>
    <x v="1"/>
  </r>
  <r>
    <x v="67"/>
    <s v="Aspen"/>
    <s v="DEU"/>
    <n v="1"/>
    <n v="23.95"/>
    <n v="8.06"/>
    <x v="0"/>
    <x v="29"/>
  </r>
  <r>
    <x v="128"/>
    <s v="Aspen"/>
    <s v="DEU"/>
    <n v="1"/>
    <n v="23.95"/>
    <n v="8.6300000000000008"/>
    <x v="0"/>
    <x v="29"/>
  </r>
  <r>
    <x v="258"/>
    <s v="Eagle"/>
    <s v="TUR"/>
    <n v="1"/>
    <n v="23.95"/>
    <n v="9.15"/>
    <x v="1"/>
    <x v="39"/>
  </r>
  <r>
    <x v="172"/>
    <s v="Phoenix"/>
    <s v="SAU"/>
    <n v="1"/>
    <n v="25.95"/>
    <n v="10.96"/>
    <x v="1"/>
    <x v="43"/>
  </r>
  <r>
    <x v="5"/>
    <s v="Carlota"/>
    <s v="PRT"/>
    <n v="1"/>
    <n v="21.95"/>
    <n v="7.38"/>
    <x v="0"/>
    <x v="56"/>
  </r>
  <r>
    <x v="1012"/>
    <s v="Bellen"/>
    <s v="CHE"/>
    <n v="3"/>
    <n v="80.97"/>
    <n v="35.479999999999997"/>
    <x v="0"/>
    <x v="22"/>
  </r>
  <r>
    <x v="719"/>
    <s v="Aspen"/>
    <s v="SGP"/>
    <n v="2"/>
    <n v="47.9"/>
    <n v="18.2"/>
    <x v="0"/>
    <x v="59"/>
  </r>
  <r>
    <x v="384"/>
    <s v="Sunshine"/>
    <s v="GBR"/>
    <n v="24"/>
    <n v="326.62"/>
    <n v="193.07"/>
    <x v="0"/>
    <x v="35"/>
  </r>
  <r>
    <x v="598"/>
    <s v="Bellen"/>
    <s v="IND"/>
    <n v="2"/>
    <n v="53.98"/>
    <n v="18.71"/>
    <x v="0"/>
    <x v="32"/>
  </r>
  <r>
    <x v="906"/>
    <s v="Sunshine"/>
    <s v="USA"/>
    <n v="6"/>
    <n v="130.38"/>
    <n v="52.42"/>
    <x v="0"/>
    <x v="1"/>
  </r>
  <r>
    <x v="242"/>
    <s v="Fire Aspen"/>
    <s v="PRI"/>
    <n v="2"/>
    <n v="47"/>
    <n v="17.760000000000002"/>
    <x v="3"/>
    <x v="61"/>
  </r>
  <r>
    <x v="681"/>
    <s v="Bellen"/>
    <s v="NPL"/>
    <n v="2"/>
    <n v="53.98"/>
    <n v="18.71"/>
    <x v="0"/>
    <x v="50"/>
  </r>
  <r>
    <x v="990"/>
    <s v="Yanaki"/>
    <s v="MEX"/>
    <n v="1"/>
    <n v="25.99"/>
    <n v="8.92"/>
    <x v="1"/>
    <x v="0"/>
  </r>
  <r>
    <x v="592"/>
    <s v="Carlota Doublers"/>
    <s v="DEU"/>
    <n v="2"/>
    <n v="142"/>
    <n v="65.95"/>
    <x v="2"/>
    <x v="29"/>
  </r>
  <r>
    <x v="781"/>
    <s v="Sunshine"/>
    <s v="CRI"/>
    <n v="2"/>
    <n v="43.9"/>
    <n v="16.09"/>
    <x v="0"/>
    <x v="53"/>
  </r>
  <r>
    <x v="0"/>
    <s v="Carlota Doublers"/>
    <s v="MYS"/>
    <n v="1"/>
    <n v="71"/>
    <n v="30.25"/>
    <x v="2"/>
    <x v="52"/>
  </r>
  <r>
    <x v="301"/>
    <s v="Carlota"/>
    <s v="USA"/>
    <n v="1"/>
    <n v="21.95"/>
    <n v="9.07"/>
    <x v="0"/>
    <x v="1"/>
  </r>
  <r>
    <x v="848"/>
    <s v="Fun Fly"/>
    <s v="CHE"/>
    <n v="3"/>
    <n v="20.97"/>
    <n v="9.65"/>
    <x v="0"/>
    <x v="22"/>
  </r>
  <r>
    <x v="446"/>
    <s v="Manu MTA"/>
    <s v="CAN"/>
    <n v="1"/>
    <n v="122"/>
    <n v="52.77"/>
    <x v="4"/>
    <x v="4"/>
  </r>
  <r>
    <x v="61"/>
    <s v="Carlota"/>
    <s v="ESP"/>
    <n v="1"/>
    <n v="21.95"/>
    <n v="7.29"/>
    <x v="0"/>
    <x v="26"/>
  </r>
  <r>
    <x v="809"/>
    <s v="Carlota"/>
    <s v="NLD"/>
    <n v="1"/>
    <n v="21.95"/>
    <n v="8.82"/>
    <x v="0"/>
    <x v="14"/>
  </r>
  <r>
    <x v="430"/>
    <s v="Fun Fly"/>
    <s v="COL"/>
    <n v="3"/>
    <n v="20.97"/>
    <n v="9.85"/>
    <x v="0"/>
    <x v="24"/>
  </r>
  <r>
    <x v="252"/>
    <s v="Sunshine"/>
    <s v="USA"/>
    <n v="1"/>
    <n v="21.95"/>
    <n v="8.39"/>
    <x v="0"/>
    <x v="1"/>
  </r>
  <r>
    <x v="517"/>
    <s v="Bellen"/>
    <s v="ARE"/>
    <n v="1"/>
    <n v="26.99"/>
    <n v="9.35"/>
    <x v="0"/>
    <x v="62"/>
  </r>
  <r>
    <x v="165"/>
    <s v="Alpine"/>
    <s v="CAN"/>
    <n v="48"/>
    <n v="609.29"/>
    <n v="450.42"/>
    <x v="0"/>
    <x v="4"/>
  </r>
  <r>
    <x v="194"/>
    <s v="Fun Fly"/>
    <s v="HKG"/>
    <n v="3"/>
    <n v="20.97"/>
    <n v="9.85"/>
    <x v="0"/>
    <x v="19"/>
  </r>
  <r>
    <x v="705"/>
    <s v="Sunshine"/>
    <s v="ZMB"/>
    <n v="1"/>
    <n v="21.95"/>
    <n v="9.34"/>
    <x v="0"/>
    <x v="63"/>
  </r>
  <r>
    <x v="141"/>
    <s v="Majestic Beaut"/>
    <s v="HUN"/>
    <n v="1"/>
    <n v="28.95"/>
    <n v="10.23"/>
    <x v="1"/>
    <x v="68"/>
  </r>
  <r>
    <x v="1044"/>
    <s v="Aspen"/>
    <s v="SGP"/>
    <n v="2"/>
    <n v="47.9"/>
    <n v="17.440000000000001"/>
    <x v="0"/>
    <x v="59"/>
  </r>
  <r>
    <x v="810"/>
    <s v="Fun Fly"/>
    <s v="CAN"/>
    <n v="2"/>
    <n v="13.98"/>
    <n v="6.63"/>
    <x v="0"/>
    <x v="4"/>
  </r>
  <r>
    <x v="332"/>
    <s v="Carlota"/>
    <s v="FRA"/>
    <n v="1"/>
    <n v="21.95"/>
    <n v="7.97"/>
    <x v="0"/>
    <x v="2"/>
  </r>
  <r>
    <x v="445"/>
    <s v="Yanaki"/>
    <s v="IND"/>
    <n v="2"/>
    <n v="51.98"/>
    <n v="17.03"/>
    <x v="1"/>
    <x v="32"/>
  </r>
  <r>
    <x v="159"/>
    <s v="Yanaki"/>
    <s v="DNK"/>
    <n v="2"/>
    <n v="51.98"/>
    <n v="17.23"/>
    <x v="1"/>
    <x v="31"/>
  </r>
  <r>
    <x v="371"/>
    <s v="Fire Aspen"/>
    <s v="USA"/>
    <n v="2"/>
    <n v="47"/>
    <n v="17.38"/>
    <x v="3"/>
    <x v="1"/>
  </r>
  <r>
    <x v="865"/>
    <s v="Sunset"/>
    <s v="ARE"/>
    <n v="3"/>
    <n v="76.5"/>
    <n v="30.58"/>
    <x v="4"/>
    <x v="62"/>
  </r>
  <r>
    <x v="506"/>
    <s v="Fun Fly"/>
    <s v="AUT"/>
    <n v="1"/>
    <n v="6.99"/>
    <n v="3.35"/>
    <x v="0"/>
    <x v="8"/>
  </r>
  <r>
    <x v="932"/>
    <s v="Yanaki"/>
    <s v="LKA"/>
    <n v="2"/>
    <n v="51.98"/>
    <n v="19.64"/>
    <x v="1"/>
    <x v="12"/>
  </r>
  <r>
    <x v="554"/>
    <s v="Yanaki"/>
    <s v="MYS"/>
    <n v="2"/>
    <n v="51.98"/>
    <n v="20.64"/>
    <x v="1"/>
    <x v="52"/>
  </r>
  <r>
    <x v="703"/>
    <s v="Alpine"/>
    <s v="USA"/>
    <n v="2"/>
    <n v="47.9"/>
    <n v="20.79"/>
    <x v="0"/>
    <x v="1"/>
  </r>
  <r>
    <x v="252"/>
    <s v="Fire Aspen"/>
    <s v="ARG"/>
    <n v="6"/>
    <n v="141"/>
    <n v="54.44"/>
    <x v="3"/>
    <x v="57"/>
  </r>
  <r>
    <x v="977"/>
    <s v="Fun Fly"/>
    <s v="USA"/>
    <n v="1"/>
    <n v="6.99"/>
    <n v="2.99"/>
    <x v="0"/>
    <x v="1"/>
  </r>
  <r>
    <x v="88"/>
    <s v="Fun Fly"/>
    <s v="USA"/>
    <n v="2"/>
    <n v="13.98"/>
    <n v="6.18"/>
    <x v="0"/>
    <x v="1"/>
  </r>
  <r>
    <x v="215"/>
    <s v="Sunshine"/>
    <s v="CAN"/>
    <n v="6"/>
    <n v="131.69999999999999"/>
    <n v="47.75"/>
    <x v="0"/>
    <x v="4"/>
  </r>
  <r>
    <x v="100"/>
    <s v="Carlota"/>
    <s v="IDN"/>
    <n v="1"/>
    <n v="21.95"/>
    <n v="9.07"/>
    <x v="0"/>
    <x v="30"/>
  </r>
  <r>
    <x v="377"/>
    <s v="Frido Fast Catch"/>
    <s v="GRC"/>
    <n v="2"/>
    <n v="83.9"/>
    <n v="37.32"/>
    <x v="4"/>
    <x v="64"/>
  </r>
  <r>
    <x v="394"/>
    <s v="Fun Fly"/>
    <s v="FRA"/>
    <n v="53"/>
    <n v="200.05"/>
    <n v="167.08"/>
    <x v="0"/>
    <x v="2"/>
  </r>
  <r>
    <x v="969"/>
    <s v="Sunshine"/>
    <s v="USA"/>
    <n v="4"/>
    <n v="87.8"/>
    <n v="37.020000000000003"/>
    <x v="0"/>
    <x v="1"/>
  </r>
  <r>
    <x v="2"/>
    <s v="Alpine"/>
    <s v="ISL"/>
    <n v="2"/>
    <n v="47.9"/>
    <n v="19.170000000000002"/>
    <x v="0"/>
    <x v="51"/>
  </r>
  <r>
    <x v="681"/>
    <s v="Alpine"/>
    <s v="USA"/>
    <n v="2"/>
    <n v="47.9"/>
    <n v="17.149999999999999"/>
    <x v="0"/>
    <x v="1"/>
  </r>
  <r>
    <x v="354"/>
    <s v="Bellen"/>
    <s v="AUS"/>
    <n v="2"/>
    <n v="53.98"/>
    <n v="23.44"/>
    <x v="0"/>
    <x v="7"/>
  </r>
  <r>
    <x v="961"/>
    <s v="Yanaki"/>
    <s v="BRA"/>
    <n v="24"/>
    <n v="405.44"/>
    <n v="252.5"/>
    <x v="1"/>
    <x v="18"/>
  </r>
  <r>
    <x v="303"/>
    <s v="Manu MTA"/>
    <s v="USA"/>
    <n v="3"/>
    <n v="366"/>
    <n v="143.37"/>
    <x v="4"/>
    <x v="1"/>
  </r>
  <r>
    <x v="569"/>
    <s v="Aspen"/>
    <s v="DEU"/>
    <n v="3"/>
    <n v="71.849999999999994"/>
    <n v="24.46"/>
    <x v="0"/>
    <x v="29"/>
  </r>
  <r>
    <x v="282"/>
    <s v="Sunshine"/>
    <s v="DEU"/>
    <n v="4"/>
    <n v="87.8"/>
    <n v="29.76"/>
    <x v="0"/>
    <x v="29"/>
  </r>
  <r>
    <x v="338"/>
    <s v="Phoenix"/>
    <s v="ARG"/>
    <n v="2"/>
    <n v="51.9"/>
    <n v="23.87"/>
    <x v="1"/>
    <x v="57"/>
  </r>
  <r>
    <x v="449"/>
    <s v="Fun Fly"/>
    <s v="USA"/>
    <n v="4"/>
    <n v="27.96"/>
    <n v="11.05"/>
    <x v="0"/>
    <x v="1"/>
  </r>
  <r>
    <x v="88"/>
    <s v="Fun Fly"/>
    <s v="IRL"/>
    <n v="2"/>
    <n v="13.98"/>
    <n v="6.05"/>
    <x v="0"/>
    <x v="48"/>
  </r>
  <r>
    <x v="872"/>
    <s v="Aspen"/>
    <s v="LUX"/>
    <n v="1"/>
    <n v="23.95"/>
    <n v="8.44"/>
    <x v="0"/>
    <x v="67"/>
  </r>
  <r>
    <x v="173"/>
    <s v="Eagle"/>
    <s v="COL"/>
    <n v="2"/>
    <n v="47.9"/>
    <n v="15.61"/>
    <x v="1"/>
    <x v="24"/>
  </r>
  <r>
    <x v="779"/>
    <s v="Carlota"/>
    <s v="BRA"/>
    <n v="1"/>
    <n v="21.95"/>
    <n v="8.56"/>
    <x v="0"/>
    <x v="18"/>
  </r>
  <r>
    <x v="59"/>
    <s v="Sunshine"/>
    <s v="USA"/>
    <n v="2"/>
    <n v="43.9"/>
    <n v="17.649999999999999"/>
    <x v="0"/>
    <x v="1"/>
  </r>
  <r>
    <x v="1013"/>
    <s v="Fun Fly"/>
    <s v="IDN"/>
    <n v="3"/>
    <n v="20.97"/>
    <n v="9.75"/>
    <x v="0"/>
    <x v="30"/>
  </r>
  <r>
    <x v="523"/>
    <s v="Yanaki"/>
    <s v="IDN"/>
    <n v="2"/>
    <n v="51.98"/>
    <n v="21.24"/>
    <x v="1"/>
    <x v="30"/>
  </r>
  <r>
    <x v="21"/>
    <s v="Fun Fly"/>
    <s v="BRA"/>
    <n v="1"/>
    <n v="6.99"/>
    <n v="3.41"/>
    <x v="0"/>
    <x v="18"/>
  </r>
  <r>
    <x v="113"/>
    <s v="Sunshine"/>
    <s v="BHS"/>
    <n v="1"/>
    <n v="21.95"/>
    <n v="7.7"/>
    <x v="0"/>
    <x v="15"/>
  </r>
  <r>
    <x v="370"/>
    <s v="Aspen"/>
    <s v="CAN"/>
    <n v="2"/>
    <n v="47.9"/>
    <n v="16.68"/>
    <x v="0"/>
    <x v="4"/>
  </r>
  <r>
    <x v="1007"/>
    <s v="Bellen"/>
    <s v="USA"/>
    <n v="6"/>
    <n v="161.94"/>
    <n v="65.150000000000006"/>
    <x v="0"/>
    <x v="1"/>
  </r>
  <r>
    <x v="4"/>
    <s v="Aspen"/>
    <s v="POL"/>
    <n v="1"/>
    <n v="23.95"/>
    <n v="9.1"/>
    <x v="0"/>
    <x v="34"/>
  </r>
  <r>
    <x v="74"/>
    <s v="Sunshine"/>
    <s v="USA"/>
    <n v="2"/>
    <n v="43.9"/>
    <n v="18.86"/>
    <x v="0"/>
    <x v="1"/>
  </r>
  <r>
    <x v="84"/>
    <s v="Aspen"/>
    <s v="BEL"/>
    <n v="2"/>
    <n v="47.9"/>
    <n v="19.72"/>
    <x v="0"/>
    <x v="11"/>
  </r>
  <r>
    <x v="796"/>
    <s v="Bellen"/>
    <s v="USA"/>
    <n v="1"/>
    <n v="26.99"/>
    <n v="9.57"/>
    <x v="0"/>
    <x v="1"/>
  </r>
  <r>
    <x v="696"/>
    <s v="Frido Fast Catch"/>
    <s v="ARM"/>
    <n v="3"/>
    <n v="125.85"/>
    <n v="68.849999999999994"/>
    <x v="4"/>
    <x v="5"/>
  </r>
  <r>
    <x v="24"/>
    <s v="Manu LD"/>
    <s v="ZMB"/>
    <n v="4"/>
    <n v="1008"/>
    <n v="433.08"/>
    <x v="3"/>
    <x v="63"/>
  </r>
  <r>
    <x v="126"/>
    <s v="Fun Fly"/>
    <s v="FJI"/>
    <n v="4"/>
    <n v="27.96"/>
    <n v="12.87"/>
    <x v="0"/>
    <x v="37"/>
  </r>
  <r>
    <x v="269"/>
    <s v="Majestic Beaut"/>
    <s v="BEL"/>
    <n v="2"/>
    <n v="57.9"/>
    <n v="22.98"/>
    <x v="1"/>
    <x v="11"/>
  </r>
  <r>
    <x v="17"/>
    <s v="Sunspot"/>
    <s v="ARE"/>
    <n v="4"/>
    <n v="58"/>
    <n v="20.399999999999999"/>
    <x v="5"/>
    <x v="62"/>
  </r>
  <r>
    <x v="271"/>
    <s v="Fun Fly"/>
    <s v="LUX"/>
    <n v="1"/>
    <n v="6.99"/>
    <n v="3.58"/>
    <x v="0"/>
    <x v="67"/>
  </r>
  <r>
    <x v="576"/>
    <s v="Majestic Beaut"/>
    <s v="AUT"/>
    <n v="2"/>
    <n v="57.9"/>
    <n v="21.83"/>
    <x v="1"/>
    <x v="8"/>
  </r>
  <r>
    <x v="186"/>
    <s v="Carlota"/>
    <s v="USA"/>
    <n v="1"/>
    <n v="21.95"/>
    <n v="7.29"/>
    <x v="0"/>
    <x v="1"/>
  </r>
  <r>
    <x v="617"/>
    <s v="Fun Fly"/>
    <s v="COL"/>
    <n v="4"/>
    <n v="27.96"/>
    <n v="14.04"/>
    <x v="0"/>
    <x v="24"/>
  </r>
  <r>
    <x v="249"/>
    <s v="Bellen"/>
    <s v="DEU"/>
    <n v="1"/>
    <n v="26.99"/>
    <n v="10.64"/>
    <x v="0"/>
    <x v="29"/>
  </r>
  <r>
    <x v="755"/>
    <s v="Alpine"/>
    <s v="DEU"/>
    <n v="1"/>
    <n v="23.95"/>
    <n v="9.2799999999999994"/>
    <x v="0"/>
    <x v="29"/>
  </r>
  <r>
    <x v="121"/>
    <s v="Fun Fly"/>
    <s v="FRA"/>
    <n v="1"/>
    <n v="6.99"/>
    <n v="3.41"/>
    <x v="0"/>
    <x v="2"/>
  </r>
  <r>
    <x v="92"/>
    <s v="Yanaki"/>
    <s v="USA"/>
    <n v="2"/>
    <n v="51.98"/>
    <n v="17.43"/>
    <x v="1"/>
    <x v="1"/>
  </r>
  <r>
    <x v="456"/>
    <s v="Sunshine"/>
    <s v="USA"/>
    <n v="47"/>
    <n v="639.62"/>
    <n v="386.22"/>
    <x v="0"/>
    <x v="1"/>
  </r>
  <r>
    <x v="288"/>
    <s v="Majestic Beaut"/>
    <s v="IDN"/>
    <n v="1"/>
    <n v="28.95"/>
    <n v="12.06"/>
    <x v="1"/>
    <x v="30"/>
  </r>
  <r>
    <x v="276"/>
    <s v="Sunset"/>
    <s v="PHL"/>
    <n v="1"/>
    <n v="25.5"/>
    <n v="10.3"/>
    <x v="4"/>
    <x v="46"/>
  </r>
  <r>
    <x v="243"/>
    <s v="Fun Fly"/>
    <s v="FIN"/>
    <n v="2"/>
    <n v="13.98"/>
    <n v="6.05"/>
    <x v="0"/>
    <x v="36"/>
  </r>
  <r>
    <x v="132"/>
    <s v="Fun Fly"/>
    <s v="CAN"/>
    <n v="1"/>
    <n v="6.99"/>
    <n v="3.51"/>
    <x v="0"/>
    <x v="4"/>
  </r>
  <r>
    <x v="954"/>
    <s v="Manu MTA"/>
    <s v="USA"/>
    <n v="1"/>
    <n v="122"/>
    <n v="45.8"/>
    <x v="4"/>
    <x v="1"/>
  </r>
  <r>
    <x v="457"/>
    <s v="Eagle"/>
    <s v="EGY"/>
    <n v="2"/>
    <n v="47.9"/>
    <n v="19.2"/>
    <x v="1"/>
    <x v="66"/>
  </r>
  <r>
    <x v="506"/>
    <s v="Carlota"/>
    <s v="JPN"/>
    <n v="2"/>
    <n v="43.9"/>
    <n v="14.42"/>
    <x v="0"/>
    <x v="6"/>
  </r>
  <r>
    <x v="219"/>
    <s v="Sunshine"/>
    <s v="ZMB"/>
    <n v="1"/>
    <n v="21.95"/>
    <n v="8.74"/>
    <x v="0"/>
    <x v="63"/>
  </r>
  <r>
    <x v="886"/>
    <s v="Frido Fast Catch"/>
    <s v="PRT"/>
    <n v="2"/>
    <n v="83.9"/>
    <n v="42.9"/>
    <x v="4"/>
    <x v="56"/>
  </r>
  <r>
    <x v="179"/>
    <s v="Bellen"/>
    <s v="USA"/>
    <n v="2"/>
    <n v="53.98"/>
    <n v="23.01"/>
    <x v="0"/>
    <x v="1"/>
  </r>
  <r>
    <x v="175"/>
    <s v="Bower Aussie Round"/>
    <s v="USA"/>
    <n v="1"/>
    <n v="45"/>
    <n v="17.53"/>
    <x v="4"/>
    <x v="1"/>
  </r>
  <r>
    <x v="982"/>
    <s v="Majestic Beaut"/>
    <s v="USA"/>
    <n v="2"/>
    <n v="57.9"/>
    <n v="23.9"/>
    <x v="1"/>
    <x v="1"/>
  </r>
  <r>
    <x v="701"/>
    <s v="Majestic Beaut"/>
    <s v="ZAF"/>
    <n v="4"/>
    <n v="115.8"/>
    <n v="49.18"/>
    <x v="1"/>
    <x v="20"/>
  </r>
  <r>
    <x v="433"/>
    <s v="Aspen"/>
    <s v="USA"/>
    <n v="2"/>
    <n v="47.9"/>
    <n v="16.309999999999999"/>
    <x v="0"/>
    <x v="1"/>
  </r>
  <r>
    <x v="176"/>
    <s v="Quad"/>
    <s v="ITA"/>
    <n v="60"/>
    <n v="1258.5"/>
    <n v="1036.8"/>
    <x v="2"/>
    <x v="65"/>
  </r>
  <r>
    <x v="943"/>
    <s v="Eagle"/>
    <s v="USA"/>
    <n v="3"/>
    <n v="71.849999999999994"/>
    <n v="28.52"/>
    <x v="1"/>
    <x v="1"/>
  </r>
  <r>
    <x v="1033"/>
    <s v="Carlota"/>
    <s v="MAC"/>
    <n v="1"/>
    <n v="21.95"/>
    <n v="9.07"/>
    <x v="0"/>
    <x v="49"/>
  </r>
  <r>
    <x v="904"/>
    <s v="Alpine"/>
    <s v="USA"/>
    <n v="1"/>
    <n v="23.95"/>
    <n v="9.89"/>
    <x v="0"/>
    <x v="1"/>
  </r>
  <r>
    <x v="252"/>
    <s v="Fun Fly"/>
    <s v="USA"/>
    <n v="3"/>
    <n v="20.97"/>
    <n v="10.53"/>
    <x v="0"/>
    <x v="1"/>
  </r>
  <r>
    <x v="172"/>
    <s v="Darnell Tri Fly"/>
    <s v="DZA"/>
    <n v="2"/>
    <n v="23.9"/>
    <n v="10.61"/>
    <x v="0"/>
    <x v="3"/>
  </r>
  <r>
    <x v="649"/>
    <s v="Bellen"/>
    <s v="ARG"/>
    <n v="1"/>
    <n v="26.99"/>
    <n v="10.43"/>
    <x v="0"/>
    <x v="57"/>
  </r>
  <r>
    <x v="198"/>
    <s v="Alpine"/>
    <s v="NLD"/>
    <n v="2"/>
    <n v="47.9"/>
    <n v="22.2"/>
    <x v="0"/>
    <x v="14"/>
  </r>
  <r>
    <x v="829"/>
    <s v="Fun Fly"/>
    <s v="GBR"/>
    <n v="1"/>
    <n v="6.99"/>
    <n v="2.93"/>
    <x v="0"/>
    <x v="35"/>
  </r>
  <r>
    <x v="168"/>
    <s v="Majestic Beaut"/>
    <s v="KEN"/>
    <n v="1"/>
    <n v="28.95"/>
    <n v="10.69"/>
    <x v="1"/>
    <x v="45"/>
  </r>
  <r>
    <x v="331"/>
    <s v="Bellen"/>
    <s v="DEU"/>
    <n v="2"/>
    <n v="53.98"/>
    <n v="21.5"/>
    <x v="0"/>
    <x v="29"/>
  </r>
  <r>
    <x v="211"/>
    <s v="Phoenix"/>
    <s v="JAM"/>
    <n v="2"/>
    <n v="51.9"/>
    <n v="22.35"/>
    <x v="1"/>
    <x v="47"/>
  </r>
  <r>
    <x v="754"/>
    <s v="Fun Fly"/>
    <s v="ESP"/>
    <n v="2"/>
    <n v="13.98"/>
    <n v="5.72"/>
    <x v="0"/>
    <x v="26"/>
  </r>
  <r>
    <x v="202"/>
    <s v="Majestic Beaut"/>
    <s v="HUN"/>
    <n v="3"/>
    <n v="86.85"/>
    <n v="34.130000000000003"/>
    <x v="1"/>
    <x v="68"/>
  </r>
  <r>
    <x v="246"/>
    <s v="Fun Fly"/>
    <s v="ISR"/>
    <n v="2"/>
    <n v="13.98"/>
    <n v="6.11"/>
    <x v="0"/>
    <x v="40"/>
  </r>
  <r>
    <x v="453"/>
    <s v="Manu LD"/>
    <s v="IRL"/>
    <n v="2"/>
    <n v="504"/>
    <n v="212.53"/>
    <x v="3"/>
    <x v="48"/>
  </r>
  <r>
    <x v="812"/>
    <s v="Aspen"/>
    <s v="ARE"/>
    <n v="2"/>
    <n v="47.9"/>
    <n v="17.440000000000001"/>
    <x v="0"/>
    <x v="62"/>
  </r>
  <r>
    <x v="655"/>
    <s v="Carlota"/>
    <s v="BRA"/>
    <n v="3"/>
    <n v="65.849999999999994"/>
    <n v="27.22"/>
    <x v="0"/>
    <x v="18"/>
  </r>
  <r>
    <x v="9"/>
    <s v="Aspen"/>
    <s v="MEX"/>
    <n v="1"/>
    <n v="23.95"/>
    <n v="8.25"/>
    <x v="0"/>
    <x v="0"/>
  </r>
  <r>
    <x v="942"/>
    <s v="Carlota"/>
    <s v="UKR"/>
    <n v="3"/>
    <n v="65.849999999999994"/>
    <n v="23.66"/>
    <x v="0"/>
    <x v="42"/>
  </r>
  <r>
    <x v="323"/>
    <s v="Frido Fast Catch"/>
    <s v="BRA"/>
    <n v="5"/>
    <n v="207.65"/>
    <n v="112.61"/>
    <x v="4"/>
    <x v="18"/>
  </r>
  <r>
    <x v="983"/>
    <s v="GelFast"/>
    <s v="MEX"/>
    <n v="2"/>
    <n v="52"/>
    <n v="22.52"/>
    <x v="4"/>
    <x v="0"/>
  </r>
  <r>
    <x v="334"/>
    <s v="Carlota"/>
    <s v="BEL"/>
    <n v="1"/>
    <n v="21.95"/>
    <n v="8.14"/>
    <x v="0"/>
    <x v="11"/>
  </r>
  <r>
    <x v="289"/>
    <s v="Aspen"/>
    <s v="NAM"/>
    <n v="46"/>
    <n v="716.11"/>
    <n v="436.08"/>
    <x v="0"/>
    <x v="38"/>
  </r>
  <r>
    <x v="557"/>
    <s v="Bellen"/>
    <s v="UKR"/>
    <n v="36"/>
    <n v="621.85"/>
    <n v="410.22"/>
    <x v="0"/>
    <x v="42"/>
  </r>
  <r>
    <x v="645"/>
    <s v="Quad"/>
    <s v="SWE"/>
    <n v="2"/>
    <n v="83.9"/>
    <n v="29.44"/>
    <x v="2"/>
    <x v="44"/>
  </r>
  <r>
    <x v="36"/>
    <s v="Yanaki"/>
    <s v="JPN"/>
    <n v="1"/>
    <n v="25.99"/>
    <n v="10.02"/>
    <x v="1"/>
    <x v="6"/>
  </r>
  <r>
    <x v="913"/>
    <s v="Fun Fly"/>
    <s v="USA"/>
    <n v="2"/>
    <n v="13.98"/>
    <n v="6.31"/>
    <x v="0"/>
    <x v="1"/>
  </r>
  <r>
    <x v="389"/>
    <s v="Carlota Doublers"/>
    <s v="AUT"/>
    <n v="36"/>
    <n v="1533.6"/>
    <n v="1154.3399999999999"/>
    <x v="2"/>
    <x v="8"/>
  </r>
  <r>
    <x v="275"/>
    <s v="Phoenix"/>
    <s v="CAN"/>
    <n v="2"/>
    <n v="51.9"/>
    <n v="20.62"/>
    <x v="1"/>
    <x v="4"/>
  </r>
  <r>
    <x v="630"/>
    <s v="Quad"/>
    <s v="USA"/>
    <n v="1"/>
    <n v="41.95"/>
    <n v="14.72"/>
    <x v="2"/>
    <x v="1"/>
  </r>
  <r>
    <x v="474"/>
    <s v="Bellen"/>
    <s v="BEL"/>
    <n v="1"/>
    <n v="26.99"/>
    <n v="9.89"/>
    <x v="0"/>
    <x v="11"/>
  </r>
  <r>
    <x v="645"/>
    <s v="Yanaki"/>
    <s v="FRA"/>
    <n v="2"/>
    <n v="51.98"/>
    <n v="21.04"/>
    <x v="1"/>
    <x v="2"/>
  </r>
  <r>
    <x v="539"/>
    <s v="Sunshine"/>
    <s v="JPN"/>
    <n v="2"/>
    <n v="43.9"/>
    <n v="17.82"/>
    <x v="0"/>
    <x v="6"/>
  </r>
  <r>
    <x v="394"/>
    <s v="Fun Fly"/>
    <s v="NOR"/>
    <n v="1"/>
    <n v="6.99"/>
    <n v="3.58"/>
    <x v="0"/>
    <x v="17"/>
  </r>
  <r>
    <x v="1074"/>
    <s v="Manu LD"/>
    <s v="KHM"/>
    <n v="3"/>
    <n v="756"/>
    <n v="309.77"/>
    <x v="3"/>
    <x v="13"/>
  </r>
  <r>
    <x v="386"/>
    <s v="Fun Fly"/>
    <s v="SAU"/>
    <n v="3"/>
    <n v="20.97"/>
    <n v="9.07"/>
    <x v="0"/>
    <x v="43"/>
  </r>
  <r>
    <x v="464"/>
    <s v="Majestic Beaut"/>
    <s v="VEN"/>
    <n v="1"/>
    <n v="28.95"/>
    <n v="10.11"/>
    <x v="1"/>
    <x v="21"/>
  </r>
  <r>
    <x v="84"/>
    <s v="Fire Aspen"/>
    <s v="DEU"/>
    <n v="2"/>
    <n v="47"/>
    <n v="19.100000000000001"/>
    <x v="3"/>
    <x v="29"/>
  </r>
  <r>
    <x v="1065"/>
    <s v="Sunshine"/>
    <s v="FRA"/>
    <n v="2"/>
    <n v="43.9"/>
    <n v="18.68"/>
    <x v="0"/>
    <x v="2"/>
  </r>
  <r>
    <x v="747"/>
    <s v="Yanaki"/>
    <s v="USA"/>
    <n v="1"/>
    <n v="25.99"/>
    <n v="10.72"/>
    <x v="1"/>
    <x v="1"/>
  </r>
  <r>
    <x v="380"/>
    <s v="Bellen"/>
    <s v="GBR"/>
    <n v="1"/>
    <n v="26.99"/>
    <n v="11.4"/>
    <x v="0"/>
    <x v="35"/>
  </r>
  <r>
    <x v="384"/>
    <s v="Carlota"/>
    <s v="IND"/>
    <n v="2"/>
    <n v="43.9"/>
    <n v="15.26"/>
    <x v="0"/>
    <x v="32"/>
  </r>
  <r>
    <x v="628"/>
    <s v="Sunshine"/>
    <s v="PRT"/>
    <n v="1"/>
    <n v="21.95"/>
    <n v="7.53"/>
    <x v="0"/>
    <x v="56"/>
  </r>
  <r>
    <x v="499"/>
    <s v="Fun Fly"/>
    <s v="CZE"/>
    <n v="12"/>
    <n v="66.27"/>
    <n v="37.83"/>
    <x v="0"/>
    <x v="27"/>
  </r>
  <r>
    <x v="637"/>
    <s v="Fun Fly"/>
    <s v="DEU"/>
    <n v="4"/>
    <n v="27.96"/>
    <n v="11.83"/>
    <x v="0"/>
    <x v="29"/>
  </r>
  <r>
    <x v="188"/>
    <s v="Majestic Beaut"/>
    <s v="USA"/>
    <n v="2"/>
    <n v="57.9"/>
    <n v="21.37"/>
    <x v="1"/>
    <x v="1"/>
  </r>
  <r>
    <x v="896"/>
    <s v="Aspen"/>
    <s v="VEN"/>
    <n v="3"/>
    <n v="71.849999999999994"/>
    <n v="28.44"/>
    <x v="0"/>
    <x v="21"/>
  </r>
  <r>
    <x v="595"/>
    <s v="Majestic Beaut"/>
    <s v="BEL"/>
    <n v="1"/>
    <n v="28.95"/>
    <n v="11.72"/>
    <x v="1"/>
    <x v="11"/>
  </r>
  <r>
    <x v="477"/>
    <s v="Sunspot"/>
    <s v="USA"/>
    <n v="1"/>
    <n v="14.5"/>
    <n v="6.12"/>
    <x v="5"/>
    <x v="1"/>
  </r>
  <r>
    <x v="495"/>
    <s v="Bellen"/>
    <s v="ESP"/>
    <n v="1"/>
    <n v="26.99"/>
    <n v="9.68"/>
    <x v="0"/>
    <x v="26"/>
  </r>
  <r>
    <x v="326"/>
    <s v="Aspen"/>
    <s v="AUS"/>
    <n v="2"/>
    <n v="47.9"/>
    <n v="20.48"/>
    <x v="0"/>
    <x v="7"/>
  </r>
  <r>
    <x v="479"/>
    <s v="Sunset"/>
    <s v="BEL"/>
    <n v="3"/>
    <n v="76.5"/>
    <n v="30.58"/>
    <x v="4"/>
    <x v="11"/>
  </r>
  <r>
    <x v="939"/>
    <s v="Aspen"/>
    <s v="JPN"/>
    <n v="2"/>
    <n v="47.9"/>
    <n v="16.12"/>
    <x v="0"/>
    <x v="6"/>
  </r>
  <r>
    <x v="687"/>
    <s v="Fun Fly"/>
    <s v="NPL"/>
    <n v="1"/>
    <n v="6.99"/>
    <n v="2.99"/>
    <x v="0"/>
    <x v="50"/>
  </r>
  <r>
    <x v="84"/>
    <s v="Majestic Beaut"/>
    <s v="ARE"/>
    <n v="2"/>
    <n v="57.9"/>
    <n v="24.36"/>
    <x v="1"/>
    <x v="62"/>
  </r>
  <r>
    <x v="1062"/>
    <s v="Fun Fly"/>
    <s v="USA"/>
    <n v="4"/>
    <n v="27.96"/>
    <n v="12.87"/>
    <x v="0"/>
    <x v="1"/>
  </r>
  <r>
    <x v="770"/>
    <s v="Yanaki"/>
    <s v="KEN"/>
    <n v="1"/>
    <n v="25.99"/>
    <n v="9.52"/>
    <x v="1"/>
    <x v="45"/>
  </r>
  <r>
    <x v="158"/>
    <s v="Yanaki"/>
    <s v="AUS"/>
    <n v="1"/>
    <n v="25.99"/>
    <n v="11.02"/>
    <x v="1"/>
    <x v="7"/>
  </r>
  <r>
    <x v="461"/>
    <s v="Yanaki"/>
    <s v="JPN"/>
    <n v="3"/>
    <n v="77.97"/>
    <n v="31.86"/>
    <x v="1"/>
    <x v="6"/>
  </r>
  <r>
    <x v="25"/>
    <s v="Alpine"/>
    <s v="AUS"/>
    <n v="1"/>
    <n v="23.95"/>
    <n v="9.59"/>
    <x v="0"/>
    <x v="7"/>
  </r>
  <r>
    <x v="880"/>
    <s v="Eagle"/>
    <s v="GTM"/>
    <n v="4"/>
    <n v="95.8"/>
    <n v="32.29"/>
    <x v="1"/>
    <x v="55"/>
  </r>
  <r>
    <x v="124"/>
    <s v="Sunspot"/>
    <s v="MAR"/>
    <n v="24"/>
    <n v="219.24"/>
    <n v="149.76"/>
    <x v="5"/>
    <x v="25"/>
  </r>
  <r>
    <x v="976"/>
    <s v="Majestic Beaut"/>
    <s v="JPN"/>
    <n v="39"/>
    <n v="722.59"/>
    <n v="389.86"/>
    <x v="1"/>
    <x v="6"/>
  </r>
  <r>
    <x v="918"/>
    <s v="Aspen"/>
    <s v="MEX"/>
    <n v="4"/>
    <n v="95.8"/>
    <n v="37.54"/>
    <x v="0"/>
    <x v="0"/>
  </r>
  <r>
    <x v="332"/>
    <s v="Frido Fast Catch"/>
    <s v="HUN"/>
    <n v="1"/>
    <n v="41.95"/>
    <n v="22.95"/>
    <x v="4"/>
    <x v="68"/>
  </r>
  <r>
    <x v="129"/>
    <s v="Fun Fly"/>
    <s v="IND"/>
    <n v="2"/>
    <n v="13.98"/>
    <n v="6.7"/>
    <x v="0"/>
    <x v="32"/>
  </r>
  <r>
    <x v="17"/>
    <s v="Yanaki"/>
    <s v="VNM"/>
    <n v="1"/>
    <n v="25.99"/>
    <n v="10.52"/>
    <x v="1"/>
    <x v="16"/>
  </r>
  <r>
    <x v="887"/>
    <s v="Fun Fly"/>
    <s v="JPN"/>
    <n v="4"/>
    <n v="27.96"/>
    <n v="13.65"/>
    <x v="0"/>
    <x v="6"/>
  </r>
  <r>
    <x v="143"/>
    <s v="Carlota"/>
    <s v="USA"/>
    <n v="2"/>
    <n v="43.9"/>
    <n v="18.489999999999998"/>
    <x v="0"/>
    <x v="1"/>
  </r>
  <r>
    <x v="979"/>
    <s v="Fun Fly"/>
    <s v="ESP"/>
    <n v="3"/>
    <n v="20.97"/>
    <n v="9.85"/>
    <x v="0"/>
    <x v="26"/>
  </r>
  <r>
    <x v="564"/>
    <s v="Sunshine"/>
    <s v="NLD"/>
    <n v="37"/>
    <n v="519.78"/>
    <n v="310.45"/>
    <x v="0"/>
    <x v="14"/>
  </r>
  <r>
    <x v="909"/>
    <s v="Majestic Beaut"/>
    <s v="DEU"/>
    <n v="1"/>
    <n v="28.95"/>
    <n v="10.34"/>
    <x v="1"/>
    <x v="29"/>
  </r>
  <r>
    <x v="168"/>
    <s v="Yanaki"/>
    <s v="LUX"/>
    <n v="1"/>
    <n v="25.99"/>
    <n v="11.02"/>
    <x v="1"/>
    <x v="67"/>
  </r>
  <r>
    <x v="555"/>
    <s v="Phoenix"/>
    <s v="CHL"/>
    <n v="2"/>
    <n v="51.9"/>
    <n v="19.100000000000001"/>
    <x v="1"/>
    <x v="23"/>
  </r>
  <r>
    <x v="46"/>
    <s v="Majestic Beaut"/>
    <s v="USA"/>
    <n v="1"/>
    <n v="28.95"/>
    <n v="10.34"/>
    <x v="1"/>
    <x v="1"/>
  </r>
  <r>
    <x v="818"/>
    <s v="Bellen"/>
    <s v="USA"/>
    <n v="2"/>
    <n v="53.98"/>
    <n v="21.5"/>
    <x v="0"/>
    <x v="1"/>
  </r>
  <r>
    <x v="546"/>
    <s v="Majestic Beaut"/>
    <s v="ESP"/>
    <n v="2"/>
    <n v="57.9"/>
    <n v="25.28"/>
    <x v="1"/>
    <x v="26"/>
  </r>
  <r>
    <x v="602"/>
    <s v="Phoenix"/>
    <s v="JPN"/>
    <n v="2"/>
    <n v="51.9"/>
    <n v="18.66"/>
    <x v="1"/>
    <x v="6"/>
  </r>
  <r>
    <x v="645"/>
    <s v="Bellen"/>
    <s v="DEU"/>
    <n v="1"/>
    <n v="26.99"/>
    <n v="11.29"/>
    <x v="0"/>
    <x v="29"/>
  </r>
  <r>
    <x v="470"/>
    <s v="Yanaki"/>
    <s v="GBR"/>
    <n v="2"/>
    <n v="51.98"/>
    <n v="18.84"/>
    <x v="1"/>
    <x v="35"/>
  </r>
  <r>
    <x v="479"/>
    <s v="Fire Aspen"/>
    <s v="BHS"/>
    <n v="4"/>
    <n v="94"/>
    <n v="34"/>
    <x v="3"/>
    <x v="15"/>
  </r>
  <r>
    <x v="526"/>
    <s v="Aspen"/>
    <s v="RUS"/>
    <n v="1"/>
    <n v="23.95"/>
    <n v="9.57"/>
    <x v="0"/>
    <x v="60"/>
  </r>
  <r>
    <x v="416"/>
    <s v="Fire Aspen"/>
    <s v="ESP"/>
    <n v="55"/>
    <n v="697.95"/>
    <n v="567.27"/>
    <x v="3"/>
    <x v="26"/>
  </r>
  <r>
    <x v="338"/>
    <s v="Bellen"/>
    <s v="DEU"/>
    <n v="1"/>
    <n v="26.99"/>
    <n v="9.4600000000000009"/>
    <x v="0"/>
    <x v="29"/>
  </r>
  <r>
    <x v="326"/>
    <s v="Yanaki"/>
    <s v="FRA"/>
    <n v="2"/>
    <n v="51.98"/>
    <n v="21.04"/>
    <x v="1"/>
    <x v="2"/>
  </r>
  <r>
    <x v="998"/>
    <s v="Fun Fly"/>
    <s v="FJI"/>
    <n v="2"/>
    <n v="13.98"/>
    <n v="6.11"/>
    <x v="0"/>
    <x v="37"/>
  </r>
  <r>
    <x v="843"/>
    <s v="Bellen"/>
    <s v="ISL"/>
    <n v="2"/>
    <n v="53.98"/>
    <n v="23.01"/>
    <x v="0"/>
    <x v="51"/>
  </r>
  <r>
    <x v="381"/>
    <s v="Majestic Beaut"/>
    <s v="DEU"/>
    <n v="1"/>
    <n v="28.95"/>
    <n v="12.29"/>
    <x v="1"/>
    <x v="29"/>
  </r>
  <r>
    <x v="513"/>
    <s v="Aspen"/>
    <s v="ARE"/>
    <n v="2"/>
    <n v="47.9"/>
    <n v="16.12"/>
    <x v="0"/>
    <x v="62"/>
  </r>
  <r>
    <x v="354"/>
    <s v="Majestic Beaut"/>
    <s v="USA"/>
    <n v="2"/>
    <n v="57.9"/>
    <n v="24.82"/>
    <x v="1"/>
    <x v="1"/>
  </r>
  <r>
    <x v="261"/>
    <s v="Fun Fly"/>
    <s v="USA"/>
    <n v="2"/>
    <n v="13.98"/>
    <n v="6.11"/>
    <x v="0"/>
    <x v="1"/>
  </r>
  <r>
    <x v="603"/>
    <s v="Eagle"/>
    <s v="AUS"/>
    <n v="3"/>
    <n v="71.849999999999994"/>
    <n v="23.68"/>
    <x v="1"/>
    <x v="7"/>
  </r>
  <r>
    <x v="398"/>
    <s v="Phoenix"/>
    <s v="USA"/>
    <n v="2"/>
    <n v="51.9"/>
    <n v="20.18"/>
    <x v="1"/>
    <x v="1"/>
  </r>
  <r>
    <x v="444"/>
    <s v="Sunset"/>
    <s v="TWN"/>
    <n v="45"/>
    <n v="711.45"/>
    <n v="444.57"/>
    <x v="4"/>
    <x v="41"/>
  </r>
  <r>
    <x v="567"/>
    <s v="Bellen"/>
    <s v="JPN"/>
    <n v="1"/>
    <n v="26.99"/>
    <n v="10.43"/>
    <x v="0"/>
    <x v="6"/>
  </r>
  <r>
    <x v="776"/>
    <s v="Fun Fly"/>
    <s v="USA"/>
    <n v="1"/>
    <n v="6.99"/>
    <n v="3.25"/>
    <x v="0"/>
    <x v="1"/>
  </r>
  <r>
    <x v="885"/>
    <s v="Eagle"/>
    <s v="BGR"/>
    <n v="2"/>
    <n v="47.9"/>
    <n v="15.25"/>
    <x v="1"/>
    <x v="58"/>
  </r>
  <r>
    <x v="866"/>
    <s v="Aspen"/>
    <s v="USA"/>
    <n v="2"/>
    <n v="47.9"/>
    <n v="18.010000000000002"/>
    <x v="0"/>
    <x v="1"/>
  </r>
  <r>
    <x v="887"/>
    <s v="Fun Fly"/>
    <s v="DEU"/>
    <n v="2"/>
    <n v="13.98"/>
    <n v="6.5"/>
    <x v="0"/>
    <x v="29"/>
  </r>
  <r>
    <x v="173"/>
    <s v="Alpine"/>
    <s v="NZL"/>
    <n v="3"/>
    <n v="71.849999999999994"/>
    <n v="29.06"/>
    <x v="0"/>
    <x v="28"/>
  </r>
  <r>
    <x v="506"/>
    <s v="Fun Fly"/>
    <s v="JPN"/>
    <n v="1"/>
    <n v="6.99"/>
    <n v="2.86"/>
    <x v="0"/>
    <x v="6"/>
  </r>
  <r>
    <x v="320"/>
    <s v="Manu MTA"/>
    <s v="USA"/>
    <n v="1"/>
    <n v="122"/>
    <n v="42.31"/>
    <x v="4"/>
    <x v="1"/>
  </r>
  <r>
    <x v="576"/>
    <s v="Eagle"/>
    <s v="LKA"/>
    <n v="1"/>
    <n v="23.95"/>
    <n v="8.16"/>
    <x v="1"/>
    <x v="12"/>
  </r>
  <r>
    <x v="25"/>
    <s v="Fun Fly"/>
    <s v="MEX"/>
    <n v="1"/>
    <n v="6.99"/>
    <n v="3.45"/>
    <x v="0"/>
    <x v="0"/>
  </r>
  <r>
    <x v="1010"/>
    <s v="Carlota"/>
    <s v="BEL"/>
    <n v="1"/>
    <n v="21.95"/>
    <n v="8.48"/>
    <x v="0"/>
    <x v="11"/>
  </r>
  <r>
    <x v="276"/>
    <s v="Fun Fly"/>
    <s v="USA"/>
    <n v="4"/>
    <n v="27.96"/>
    <n v="14.04"/>
    <x v="0"/>
    <x v="1"/>
  </r>
  <r>
    <x v="130"/>
    <s v="Fire Aspen"/>
    <s v="AUS"/>
    <n v="2"/>
    <n v="47"/>
    <n v="19.86"/>
    <x v="3"/>
    <x v="7"/>
  </r>
  <r>
    <x v="612"/>
    <s v="Manu MTA"/>
    <s v="THA"/>
    <n v="1"/>
    <n v="122"/>
    <n v="43.81"/>
    <x v="4"/>
    <x v="54"/>
  </r>
  <r>
    <x v="823"/>
    <s v="Fun Fly"/>
    <s v="FRA"/>
    <n v="1"/>
    <n v="6.99"/>
    <n v="3.32"/>
    <x v="0"/>
    <x v="2"/>
  </r>
  <r>
    <x v="776"/>
    <s v="Sunshine"/>
    <s v="USA"/>
    <n v="1"/>
    <n v="21.95"/>
    <n v="9.34"/>
    <x v="0"/>
    <x v="1"/>
  </r>
  <r>
    <x v="408"/>
    <s v="Fun Fly"/>
    <s v="GTM"/>
    <n v="2"/>
    <n v="13.98"/>
    <n v="5.85"/>
    <x v="0"/>
    <x v="55"/>
  </r>
  <r>
    <x v="896"/>
    <s v="Carlota"/>
    <s v="FRA"/>
    <n v="2"/>
    <n v="43.9"/>
    <n v="18.32"/>
    <x v="0"/>
    <x v="2"/>
  </r>
  <r>
    <x v="458"/>
    <s v="Yanaki"/>
    <s v="BRA"/>
    <n v="1"/>
    <n v="25.99"/>
    <n v="10.82"/>
    <x v="1"/>
    <x v="18"/>
  </r>
  <r>
    <x v="1023"/>
    <s v="Fun Fly"/>
    <s v="PER"/>
    <n v="1"/>
    <n v="6.99"/>
    <n v="3.54"/>
    <x v="0"/>
    <x v="9"/>
  </r>
  <r>
    <x v="948"/>
    <s v="Bellen"/>
    <s v="DEU"/>
    <n v="2"/>
    <n v="53.98"/>
    <n v="23.44"/>
    <x v="0"/>
    <x v="29"/>
  </r>
  <r>
    <x v="585"/>
    <s v="Fun Fly"/>
    <s v="USA"/>
    <n v="50"/>
    <n v="192.23"/>
    <n v="156"/>
    <x v="0"/>
    <x v="1"/>
  </r>
  <r>
    <x v="193"/>
    <s v="Fun Fly"/>
    <s v="GBR"/>
    <n v="2"/>
    <n v="13.98"/>
    <n v="6.76"/>
    <x v="0"/>
    <x v="35"/>
  </r>
  <r>
    <x v="287"/>
    <s v="Sunset"/>
    <s v="USA"/>
    <n v="2"/>
    <n v="51"/>
    <n v="19.34"/>
    <x v="4"/>
    <x v="1"/>
  </r>
  <r>
    <x v="84"/>
    <s v="Sunshine"/>
    <s v="USA"/>
    <n v="2"/>
    <n v="43.9"/>
    <n v="15.05"/>
    <x v="0"/>
    <x v="1"/>
  </r>
  <r>
    <x v="884"/>
    <s v="Fun Fly"/>
    <s v="ESP"/>
    <n v="2"/>
    <n v="13.98"/>
    <n v="6.76"/>
    <x v="0"/>
    <x v="26"/>
  </r>
  <r>
    <x v="568"/>
    <s v="Eagle"/>
    <s v="AUS"/>
    <n v="4"/>
    <n v="95.8"/>
    <n v="34.799999999999997"/>
    <x v="1"/>
    <x v="7"/>
  </r>
  <r>
    <x v="824"/>
    <s v="Quad"/>
    <s v="JAM"/>
    <n v="4"/>
    <n v="167.8"/>
    <n v="64"/>
    <x v="2"/>
    <x v="47"/>
  </r>
  <r>
    <x v="293"/>
    <s v="Carlota Doublers"/>
    <s v="SAU"/>
    <n v="1"/>
    <n v="71"/>
    <n v="32.67"/>
    <x v="2"/>
    <x v="43"/>
  </r>
  <r>
    <x v="716"/>
    <s v="Aspen"/>
    <s v="PER"/>
    <n v="2"/>
    <n v="47.9"/>
    <n v="16.12"/>
    <x v="0"/>
    <x v="9"/>
  </r>
  <r>
    <x v="1066"/>
    <s v="Carlota"/>
    <s v="AUS"/>
    <n v="2"/>
    <n v="43.9"/>
    <n v="15.26"/>
    <x v="0"/>
    <x v="7"/>
  </r>
  <r>
    <x v="323"/>
    <s v="Fun Fly"/>
    <s v="BEL"/>
    <n v="2"/>
    <n v="13.98"/>
    <n v="6.96"/>
    <x v="0"/>
    <x v="11"/>
  </r>
  <r>
    <x v="854"/>
    <s v="Carlota"/>
    <s v="CRI"/>
    <n v="2"/>
    <n v="43.9"/>
    <n v="17.98"/>
    <x v="0"/>
    <x v="53"/>
  </r>
  <r>
    <x v="155"/>
    <s v="Crested Beaut"/>
    <s v="NOR"/>
    <n v="2"/>
    <n v="39.9"/>
    <n v="14.45"/>
    <x v="1"/>
    <x v="17"/>
  </r>
  <r>
    <x v="936"/>
    <s v="Yanaki"/>
    <s v="HKG"/>
    <n v="2"/>
    <n v="51.98"/>
    <n v="21.64"/>
    <x v="1"/>
    <x v="19"/>
  </r>
  <r>
    <x v="350"/>
    <s v="Aspen"/>
    <s v="USA"/>
    <n v="2"/>
    <n v="47.9"/>
    <n v="20.67"/>
    <x v="0"/>
    <x v="1"/>
  </r>
  <r>
    <x v="762"/>
    <s v="Carlota"/>
    <s v="USA"/>
    <n v="2"/>
    <n v="43.9"/>
    <n v="17.3"/>
    <x v="0"/>
    <x v="1"/>
  </r>
  <r>
    <x v="701"/>
    <s v="Fun Fly"/>
    <s v="AUS"/>
    <n v="2"/>
    <n v="13.98"/>
    <n v="7.09"/>
    <x v="0"/>
    <x v="7"/>
  </r>
  <r>
    <x v="1082"/>
    <s v="Bellen"/>
    <s v="KEN"/>
    <n v="4"/>
    <n v="107.96"/>
    <n v="37.840000000000003"/>
    <x v="0"/>
    <x v="45"/>
  </r>
  <r>
    <x v="519"/>
    <s v="Manu MTA"/>
    <s v="MEX"/>
    <n v="2"/>
    <n v="244"/>
    <n v="92.59"/>
    <x v="4"/>
    <x v="0"/>
  </r>
  <r>
    <x v="7"/>
    <s v="Bellen"/>
    <s v="ESP"/>
    <n v="2"/>
    <n v="53.98"/>
    <n v="21.5"/>
    <x v="0"/>
    <x v="26"/>
  </r>
  <r>
    <x v="126"/>
    <s v="Fire Aspen"/>
    <s v="USA"/>
    <n v="1"/>
    <n v="23.5"/>
    <n v="9.4499999999999993"/>
    <x v="3"/>
    <x v="1"/>
  </r>
  <r>
    <x v="332"/>
    <s v="Majestic Beaut"/>
    <s v="USA"/>
    <n v="60"/>
    <n v="955.35"/>
    <n v="758.34"/>
    <x v="1"/>
    <x v="1"/>
  </r>
  <r>
    <x v="380"/>
    <s v="Aspen"/>
    <s v="NPL"/>
    <n v="1"/>
    <n v="23.95"/>
    <n v="9.86"/>
    <x v="0"/>
    <x v="50"/>
  </r>
  <r>
    <x v="259"/>
    <s v="Fun Fly"/>
    <s v="ZAF"/>
    <n v="1"/>
    <n v="6.99"/>
    <n v="3.02"/>
    <x v="0"/>
    <x v="20"/>
  </r>
  <r>
    <x v="456"/>
    <s v="Fun Fly"/>
    <s v="FRA"/>
    <n v="2"/>
    <n v="13.98"/>
    <n v="6.57"/>
    <x v="0"/>
    <x v="2"/>
  </r>
  <r>
    <x v="526"/>
    <s v="Majestic Beaut"/>
    <s v="NLD"/>
    <n v="4"/>
    <n v="115.8"/>
    <n v="45.04"/>
    <x v="1"/>
    <x v="14"/>
  </r>
  <r>
    <x v="1033"/>
    <s v="Aspen"/>
    <s v="NZL"/>
    <n v="1"/>
    <n v="23.95"/>
    <n v="9.1"/>
    <x v="0"/>
    <x v="28"/>
  </r>
  <r>
    <x v="899"/>
    <s v="Yanaki"/>
    <s v="NOR"/>
    <n v="1"/>
    <n v="25.99"/>
    <n v="10.82"/>
    <x v="1"/>
    <x v="17"/>
  </r>
  <r>
    <x v="125"/>
    <s v="Yanaki"/>
    <s v="USA"/>
    <n v="2"/>
    <n v="51.98"/>
    <n v="18.440000000000001"/>
    <x v="1"/>
    <x v="1"/>
  </r>
  <r>
    <x v="290"/>
    <s v="Fire Aspen"/>
    <s v="ARG"/>
    <n v="2"/>
    <n v="47"/>
    <n v="19.670000000000002"/>
    <x v="3"/>
    <x v="57"/>
  </r>
  <r>
    <x v="70"/>
    <s v="Sunset"/>
    <s v="TWN"/>
    <n v="72"/>
    <n v="991.44"/>
    <n v="658.35"/>
    <x v="4"/>
    <x v="41"/>
  </r>
  <r>
    <x v="586"/>
    <s v="Carlota"/>
    <s v="CHE"/>
    <n v="1"/>
    <n v="21.95"/>
    <n v="7.21"/>
    <x v="0"/>
    <x v="22"/>
  </r>
  <r>
    <x v="682"/>
    <s v="Fun Fly"/>
    <s v="TWN"/>
    <n v="3"/>
    <n v="20.97"/>
    <n v="9.56"/>
    <x v="0"/>
    <x v="41"/>
  </r>
  <r>
    <x v="792"/>
    <s v="Bellen"/>
    <s v="JPN"/>
    <n v="39"/>
    <n v="642.09"/>
    <n v="368.94"/>
    <x v="0"/>
    <x v="6"/>
  </r>
  <r>
    <x v="546"/>
    <s v="Sunshine"/>
    <s v="DEU"/>
    <n v="3"/>
    <n v="65.849999999999994"/>
    <n v="28.03"/>
    <x v="0"/>
    <x v="29"/>
  </r>
  <r>
    <x v="200"/>
    <s v="Aspen"/>
    <s v="USA"/>
    <n v="2"/>
    <n v="47.9"/>
    <n v="17.059999999999999"/>
    <x v="0"/>
    <x v="1"/>
  </r>
  <r>
    <x v="859"/>
    <s v="Fun Fly"/>
    <s v="PRI"/>
    <n v="2"/>
    <n v="13.98"/>
    <n v="7.09"/>
    <x v="0"/>
    <x v="61"/>
  </r>
  <r>
    <x v="1073"/>
    <s v="Carlota"/>
    <s v="NLD"/>
    <n v="3"/>
    <n v="65.849999999999994"/>
    <n v="25.95"/>
    <x v="0"/>
    <x v="14"/>
  </r>
  <r>
    <x v="121"/>
    <s v="Aspen"/>
    <s v="SWE"/>
    <n v="2"/>
    <n v="47.9"/>
    <n v="16.309999999999999"/>
    <x v="0"/>
    <x v="44"/>
  </r>
  <r>
    <x v="950"/>
    <s v="Bellen"/>
    <s v="USA"/>
    <n v="48"/>
    <n v="660.72"/>
    <n v="541.79999999999995"/>
    <x v="0"/>
    <x v="1"/>
  </r>
  <r>
    <x v="216"/>
    <s v="Fun Fly"/>
    <s v="USA"/>
    <n v="1"/>
    <n v="6.99"/>
    <n v="3.25"/>
    <x v="0"/>
    <x v="1"/>
  </r>
  <r>
    <x v="855"/>
    <s v="Eagle"/>
    <s v="ARG"/>
    <n v="2"/>
    <n v="47.9"/>
    <n v="18.66"/>
    <x v="1"/>
    <x v="57"/>
  </r>
  <r>
    <x v="387"/>
    <s v="Darnell Tri Fly"/>
    <s v="AUS"/>
    <n v="1"/>
    <n v="11.95"/>
    <n v="5.25"/>
    <x v="0"/>
    <x v="7"/>
  </r>
  <r>
    <x v="928"/>
    <s v="Crested Beaut"/>
    <s v="DEU"/>
    <n v="3"/>
    <n v="59.85"/>
    <n v="24.48"/>
    <x v="1"/>
    <x v="29"/>
  </r>
  <r>
    <x v="545"/>
    <s v="Fun Fly"/>
    <s v="USA"/>
    <n v="1"/>
    <n v="6.99"/>
    <n v="3.09"/>
    <x v="0"/>
    <x v="1"/>
  </r>
  <r>
    <x v="27"/>
    <s v="Fire Aspen"/>
    <s v="USA"/>
    <n v="2"/>
    <n v="47"/>
    <n v="17.57"/>
    <x v="3"/>
    <x v="1"/>
  </r>
  <r>
    <x v="398"/>
    <s v="Carlota"/>
    <s v="ZMB"/>
    <n v="2"/>
    <n v="43.9"/>
    <n v="15.77"/>
    <x v="0"/>
    <x v="63"/>
  </r>
  <r>
    <x v="287"/>
    <s v="Darnell Tri Fly"/>
    <s v="NAM"/>
    <n v="2"/>
    <n v="23.9"/>
    <n v="11.13"/>
    <x v="0"/>
    <x v="38"/>
  </r>
  <r>
    <x v="129"/>
    <s v="Sunshine"/>
    <s v="USA"/>
    <n v="2"/>
    <n v="43.9"/>
    <n v="17.82"/>
    <x v="0"/>
    <x v="1"/>
  </r>
  <r>
    <x v="31"/>
    <s v="Manu MTA"/>
    <s v="ARM"/>
    <n v="1"/>
    <n v="122"/>
    <n v="45.8"/>
    <x v="4"/>
    <x v="5"/>
  </r>
  <r>
    <x v="472"/>
    <s v="Frido Fast Catch"/>
    <s v="FIN"/>
    <n v="3"/>
    <n v="125.85"/>
    <n v="62.42"/>
    <x v="4"/>
    <x v="36"/>
  </r>
  <r>
    <x v="499"/>
    <s v="Fun Fly"/>
    <s v="CHE"/>
    <n v="3"/>
    <n v="20.97"/>
    <n v="8.8699999999999992"/>
    <x v="0"/>
    <x v="22"/>
  </r>
  <r>
    <x v="84"/>
    <s v="Yanaki"/>
    <s v="TUR"/>
    <n v="2"/>
    <n v="51.98"/>
    <n v="19.04"/>
    <x v="1"/>
    <x v="39"/>
  </r>
  <r>
    <x v="74"/>
    <s v="Sunshine"/>
    <s v="ISR"/>
    <n v="4"/>
    <n v="87.8"/>
    <n v="30.1"/>
    <x v="0"/>
    <x v="40"/>
  </r>
  <r>
    <x v="323"/>
    <s v="Bellen"/>
    <s v="FRA"/>
    <n v="4"/>
    <n v="107.96"/>
    <n v="42.57"/>
    <x v="0"/>
    <x v="2"/>
  </r>
  <r>
    <x v="199"/>
    <s v="Aspen"/>
    <s v="PHL"/>
    <n v="2"/>
    <n v="47.9"/>
    <n v="16.5"/>
    <x v="0"/>
    <x v="46"/>
  </r>
  <r>
    <x v="26"/>
    <s v="Phoenix"/>
    <s v="PRT"/>
    <n v="4"/>
    <n v="103.8"/>
    <n v="44.7"/>
    <x v="1"/>
    <x v="56"/>
  </r>
  <r>
    <x v="659"/>
    <s v="Crested Beaut"/>
    <s v="TWN"/>
    <n v="2"/>
    <n v="39.9"/>
    <n v="15.3"/>
    <x v="1"/>
    <x v="41"/>
  </r>
  <r>
    <x v="975"/>
    <s v="Alpine"/>
    <s v="EGY"/>
    <n v="2"/>
    <n v="47.9"/>
    <n v="17.760000000000002"/>
    <x v="0"/>
    <x v="66"/>
  </r>
  <r>
    <x v="30"/>
    <s v="Yanaki"/>
    <s v="CAN"/>
    <n v="2"/>
    <n v="51.98"/>
    <n v="19.84"/>
    <x v="1"/>
    <x v="4"/>
  </r>
  <r>
    <x v="1087"/>
    <s v="Carlota"/>
    <s v="USA"/>
    <n v="36"/>
    <n v="474.12"/>
    <n v="271.7"/>
    <x v="0"/>
    <x v="1"/>
  </r>
  <r>
    <x v="450"/>
    <s v="Carlota"/>
    <s v="SGP"/>
    <n v="4"/>
    <n v="87.8"/>
    <n v="34.6"/>
    <x v="0"/>
    <x v="59"/>
  </r>
  <r>
    <x v="427"/>
    <s v="Fun Fly"/>
    <s v="POL"/>
    <n v="3"/>
    <n v="20.97"/>
    <n v="9.85"/>
    <x v="0"/>
    <x v="34"/>
  </r>
  <r>
    <x v="255"/>
    <s v="Fun Fly"/>
    <s v="HKG"/>
    <n v="1"/>
    <n v="6.99"/>
    <n v="3.51"/>
    <x v="0"/>
    <x v="19"/>
  </r>
  <r>
    <x v="894"/>
    <s v="Carlota"/>
    <s v="DEU"/>
    <n v="1"/>
    <n v="21.95"/>
    <n v="8.31"/>
    <x v="0"/>
    <x v="29"/>
  </r>
  <r>
    <x v="133"/>
    <s v="Sunspot"/>
    <s v="ESP"/>
    <n v="4"/>
    <n v="58"/>
    <n v="22.08"/>
    <x v="5"/>
    <x v="26"/>
  </r>
  <r>
    <x v="441"/>
    <s v="Crested Beaut"/>
    <s v="BRA"/>
    <n v="4"/>
    <n v="79.8"/>
    <n v="29.58"/>
    <x v="1"/>
    <x v="18"/>
  </r>
  <r>
    <x v="57"/>
    <s v="Phoenix"/>
    <s v="BRA"/>
    <n v="1"/>
    <n v="25.95"/>
    <n v="11.07"/>
    <x v="1"/>
    <x v="18"/>
  </r>
  <r>
    <x v="205"/>
    <s v="Fire Aspen"/>
    <s v="USA"/>
    <n v="1"/>
    <n v="23.5"/>
    <n v="8.1199999999999992"/>
    <x v="3"/>
    <x v="1"/>
  </r>
  <r>
    <x v="710"/>
    <s v="Yanaki"/>
    <s v="NOR"/>
    <n v="2"/>
    <n v="51.98"/>
    <n v="21.24"/>
    <x v="1"/>
    <x v="17"/>
  </r>
  <r>
    <x v="812"/>
    <s v="Eagle"/>
    <s v="FRA"/>
    <n v="4"/>
    <n v="95.8"/>
    <n v="34.799999999999997"/>
    <x v="1"/>
    <x v="2"/>
  </r>
  <r>
    <x v="374"/>
    <s v="Carlota Doublers"/>
    <s v="ECU"/>
    <n v="2"/>
    <n v="142"/>
    <n v="65.95"/>
    <x v="2"/>
    <x v="10"/>
  </r>
  <r>
    <x v="329"/>
    <s v="Sunshine"/>
    <s v="ITA"/>
    <n v="2"/>
    <n v="43.9"/>
    <n v="14.71"/>
    <x v="0"/>
    <x v="65"/>
  </r>
  <r>
    <x v="331"/>
    <s v="Alpine"/>
    <s v="NPL"/>
    <n v="2"/>
    <n v="47.9"/>
    <n v="21.19"/>
    <x v="0"/>
    <x v="50"/>
  </r>
  <r>
    <x v="758"/>
    <s v="Sunshine"/>
    <s v="MAC"/>
    <n v="4"/>
    <n v="87.8"/>
    <n v="34.950000000000003"/>
    <x v="0"/>
    <x v="49"/>
  </r>
  <r>
    <x v="230"/>
    <s v="Darnell Tri Fly"/>
    <s v="IND"/>
    <n v="2"/>
    <n v="23.9"/>
    <n v="10.71"/>
    <x v="0"/>
    <x v="32"/>
  </r>
  <r>
    <x v="169"/>
    <s v="Crested Beaut"/>
    <s v="THA"/>
    <n v="3"/>
    <n v="59.85"/>
    <n v="22.44"/>
    <x v="1"/>
    <x v="54"/>
  </r>
  <r>
    <x v="868"/>
    <s v="Fun Fly"/>
    <s v="MAC"/>
    <n v="3"/>
    <n v="20.97"/>
    <n v="8.68"/>
    <x v="0"/>
    <x v="49"/>
  </r>
  <r>
    <x v="319"/>
    <s v="Sunshine"/>
    <s v="KEN"/>
    <n v="4"/>
    <n v="87.8"/>
    <n v="37.020000000000003"/>
    <x v="0"/>
    <x v="45"/>
  </r>
  <r>
    <x v="1030"/>
    <s v="Sunshine"/>
    <s v="ARM"/>
    <n v="2"/>
    <n v="43.9"/>
    <n v="16.440000000000001"/>
    <x v="0"/>
    <x v="5"/>
  </r>
  <r>
    <x v="552"/>
    <s v="Sunshine"/>
    <s v="NOR"/>
    <n v="2"/>
    <n v="43.9"/>
    <n v="16.260000000000002"/>
    <x v="0"/>
    <x v="17"/>
  </r>
  <r>
    <x v="120"/>
    <s v="GelFast"/>
    <s v="MAR"/>
    <n v="2"/>
    <n v="52"/>
    <n v="21.2"/>
    <x v="4"/>
    <x v="25"/>
  </r>
  <r>
    <x v="354"/>
    <s v="Fire Aspen"/>
    <s v="BGR"/>
    <n v="2"/>
    <n v="47"/>
    <n v="17.95"/>
    <x v="3"/>
    <x v="58"/>
  </r>
  <r>
    <x v="94"/>
    <s v="Sunshine"/>
    <s v="MEX"/>
    <n v="2"/>
    <n v="43.9"/>
    <n v="15.05"/>
    <x v="0"/>
    <x v="0"/>
  </r>
  <r>
    <x v="653"/>
    <s v="Carlota"/>
    <s v="USA"/>
    <n v="2"/>
    <n v="43.9"/>
    <n v="16.28"/>
    <x v="0"/>
    <x v="1"/>
  </r>
  <r>
    <x v="548"/>
    <s v="Frido Fast Catch"/>
    <s v="LKA"/>
    <n v="3"/>
    <n v="125.85"/>
    <n v="68.849999999999994"/>
    <x v="4"/>
    <x v="12"/>
  </r>
  <r>
    <x v="523"/>
    <s v="Darnell Tri Fly"/>
    <s v="GBR"/>
    <n v="2"/>
    <n v="23.9"/>
    <n v="10.4"/>
    <x v="0"/>
    <x v="35"/>
  </r>
  <r>
    <x v="1"/>
    <s v="Sunshine"/>
    <s v="PRI"/>
    <n v="2"/>
    <n v="43.9"/>
    <n v="18.510000000000002"/>
    <x v="0"/>
    <x v="61"/>
  </r>
  <r>
    <x v="97"/>
    <s v="Sunspot"/>
    <s v="SAU"/>
    <n v="2"/>
    <n v="29"/>
    <n v="12.72"/>
    <x v="5"/>
    <x v="43"/>
  </r>
  <r>
    <x v="327"/>
    <s v="Crested Beaut"/>
    <s v="ARM"/>
    <n v="2"/>
    <n v="39.9"/>
    <n v="15.13"/>
    <x v="1"/>
    <x v="5"/>
  </r>
  <r>
    <x v="477"/>
    <s v="Fun Fly"/>
    <s v="ARG"/>
    <n v="4"/>
    <n v="27.96"/>
    <n v="11.83"/>
    <x v="0"/>
    <x v="57"/>
  </r>
  <r>
    <x v="928"/>
    <s v="Yanaki"/>
    <s v="USA"/>
    <n v="2"/>
    <n v="51.98"/>
    <n v="20.04"/>
    <x v="1"/>
    <x v="1"/>
  </r>
  <r>
    <x v="200"/>
    <s v="Majestic Beaut"/>
    <s v="SGP"/>
    <n v="44"/>
    <n v="815.23"/>
    <n v="460.06"/>
    <x v="1"/>
    <x v="59"/>
  </r>
  <r>
    <x v="796"/>
    <s v="Fun Fly"/>
    <s v="DEU"/>
    <n v="1"/>
    <n v="6.99"/>
    <n v="2.89"/>
    <x v="0"/>
    <x v="29"/>
  </r>
  <r>
    <x v="176"/>
    <s v="Yanaki"/>
    <s v="VNM"/>
    <n v="4"/>
    <n v="103.96"/>
    <n v="39.28"/>
    <x v="1"/>
    <x v="16"/>
  </r>
  <r>
    <x v="992"/>
    <s v="Fire Aspen"/>
    <s v="IND"/>
    <n v="6"/>
    <n v="139.59"/>
    <n v="61.88"/>
    <x v="3"/>
    <x v="32"/>
  </r>
  <r>
    <x v="59"/>
    <s v="Sunshine"/>
    <s v="USA"/>
    <n v="2"/>
    <n v="43.9"/>
    <n v="17.3"/>
    <x v="0"/>
    <x v="1"/>
  </r>
  <r>
    <x v="98"/>
    <s v="Crested Beaut"/>
    <s v="USA"/>
    <n v="3"/>
    <n v="59.85"/>
    <n v="25.25"/>
    <x v="1"/>
    <x v="1"/>
  </r>
  <r>
    <x v="507"/>
    <s v="Bower Aussie Round"/>
    <s v="JPN"/>
    <n v="48"/>
    <n v="1188"/>
    <n v="797.04"/>
    <x v="4"/>
    <x v="6"/>
  </r>
  <r>
    <x v="121"/>
    <s v="Bellen"/>
    <s v="CHE"/>
    <n v="2"/>
    <n v="53.98"/>
    <n v="20.21"/>
    <x v="0"/>
    <x v="22"/>
  </r>
  <r>
    <x v="247"/>
    <s v="Yanaki"/>
    <s v="EGY"/>
    <n v="1"/>
    <n v="25.99"/>
    <n v="9.6199999999999992"/>
    <x v="1"/>
    <x v="66"/>
  </r>
  <r>
    <x v="270"/>
    <s v="Sunshine"/>
    <s v="DEU"/>
    <n v="4"/>
    <n v="87.8"/>
    <n v="35.979999999999997"/>
    <x v="0"/>
    <x v="29"/>
  </r>
  <r>
    <x v="34"/>
    <s v="Bellen"/>
    <s v="ISL"/>
    <n v="2"/>
    <n v="53.98"/>
    <n v="20.21"/>
    <x v="0"/>
    <x v="51"/>
  </r>
  <r>
    <x v="147"/>
    <s v="Alpine"/>
    <s v="BHS"/>
    <n v="2"/>
    <n v="47.9"/>
    <n v="17.760000000000002"/>
    <x v="0"/>
    <x v="15"/>
  </r>
  <r>
    <x v="84"/>
    <s v="Sunset"/>
    <s v="JPN"/>
    <n v="2"/>
    <n v="51"/>
    <n v="20.81"/>
    <x v="4"/>
    <x v="6"/>
  </r>
  <r>
    <x v="682"/>
    <s v="Fun Fly"/>
    <s v="CAN"/>
    <n v="4"/>
    <n v="27.96"/>
    <n v="13.52"/>
    <x v="0"/>
    <x v="4"/>
  </r>
  <r>
    <x v="114"/>
    <s v="Aspen"/>
    <s v="USA"/>
    <n v="1"/>
    <n v="23.95"/>
    <n v="10.24"/>
    <x v="0"/>
    <x v="1"/>
  </r>
  <r>
    <x v="1046"/>
    <s v="Fire Aspen"/>
    <s v="DEU"/>
    <n v="1"/>
    <n v="23.5"/>
    <n v="9.5500000000000007"/>
    <x v="3"/>
    <x v="29"/>
  </r>
  <r>
    <x v="178"/>
    <s v="Bellen"/>
    <s v="AUT"/>
    <n v="1"/>
    <n v="26.99"/>
    <n v="11.61"/>
    <x v="0"/>
    <x v="8"/>
  </r>
  <r>
    <x v="394"/>
    <s v="Sunshine"/>
    <s v="USA"/>
    <n v="1"/>
    <n v="21.95"/>
    <n v="8.56"/>
    <x v="0"/>
    <x v="1"/>
  </r>
  <r>
    <x v="771"/>
    <s v="Alpine"/>
    <s v="GBR"/>
    <n v="3"/>
    <n v="71.849999999999994"/>
    <n v="31.18"/>
    <x v="0"/>
    <x v="35"/>
  </r>
  <r>
    <x v="664"/>
    <s v="Carlota"/>
    <s v="PRT"/>
    <n v="2"/>
    <n v="43.9"/>
    <n v="17.47"/>
    <x v="0"/>
    <x v="56"/>
  </r>
  <r>
    <x v="1022"/>
    <s v="Majestic Beaut"/>
    <s v="ECU"/>
    <n v="1"/>
    <n v="28.95"/>
    <n v="10.11"/>
    <x v="1"/>
    <x v="10"/>
  </r>
  <r>
    <x v="452"/>
    <s v="Fun Fly"/>
    <s v="ARG"/>
    <n v="2"/>
    <n v="13.98"/>
    <n v="6.37"/>
    <x v="0"/>
    <x v="57"/>
  </r>
  <r>
    <x v="373"/>
    <s v="Sunshine"/>
    <s v="JPN"/>
    <n v="1"/>
    <n v="21.95"/>
    <n v="9.34"/>
    <x v="0"/>
    <x v="6"/>
  </r>
  <r>
    <x v="176"/>
    <s v="Bellen"/>
    <s v="DEU"/>
    <n v="1"/>
    <n v="26.99"/>
    <n v="9.68"/>
    <x v="0"/>
    <x v="29"/>
  </r>
  <r>
    <x v="95"/>
    <s v="Aspen"/>
    <s v="ITA"/>
    <n v="1"/>
    <n v="23.95"/>
    <n v="9.1999999999999993"/>
    <x v="0"/>
    <x v="65"/>
  </r>
  <r>
    <x v="282"/>
    <s v="Carlota"/>
    <s v="CZE"/>
    <n v="2"/>
    <n v="43.9"/>
    <n v="17.64"/>
    <x v="0"/>
    <x v="27"/>
  </r>
  <r>
    <x v="376"/>
    <s v="Carlota"/>
    <s v="AUS"/>
    <n v="1"/>
    <n v="21.95"/>
    <n v="7.29"/>
    <x v="0"/>
    <x v="7"/>
  </r>
  <r>
    <x v="354"/>
    <s v="Fun Fly"/>
    <s v="CZE"/>
    <n v="3"/>
    <n v="20.97"/>
    <n v="10.53"/>
    <x v="0"/>
    <x v="27"/>
  </r>
  <r>
    <x v="764"/>
    <s v="Fun Fly"/>
    <s v="EGY"/>
    <n v="12"/>
    <n v="67.099999999999994"/>
    <n v="37.83"/>
    <x v="0"/>
    <x v="66"/>
  </r>
  <r>
    <x v="1002"/>
    <s v="Fun Fly"/>
    <s v="DEU"/>
    <n v="3"/>
    <n v="20.97"/>
    <n v="9.4600000000000009"/>
    <x v="0"/>
    <x v="29"/>
  </r>
  <r>
    <x v="20"/>
    <s v="Fun Fly"/>
    <s v="THA"/>
    <n v="2"/>
    <n v="13.98"/>
    <n v="6.44"/>
    <x v="0"/>
    <x v="54"/>
  </r>
  <r>
    <x v="62"/>
    <s v="Bellen"/>
    <s v="KEN"/>
    <n v="4"/>
    <n v="107.96"/>
    <n v="43.43"/>
    <x v="0"/>
    <x v="45"/>
  </r>
  <r>
    <x v="176"/>
    <s v="Fun Fly"/>
    <s v="TUR"/>
    <n v="2"/>
    <n v="13.98"/>
    <n v="7.09"/>
    <x v="0"/>
    <x v="39"/>
  </r>
  <r>
    <x v="636"/>
    <s v="Sunshine"/>
    <s v="HUN"/>
    <n v="4"/>
    <n v="87.8"/>
    <n v="32.18"/>
    <x v="0"/>
    <x v="68"/>
  </r>
  <r>
    <x v="726"/>
    <s v="Fire Aspen"/>
    <s v="COL"/>
    <n v="1"/>
    <n v="23.5"/>
    <n v="9.17"/>
    <x v="3"/>
    <x v="24"/>
  </r>
  <r>
    <x v="412"/>
    <s v="Fun Fly"/>
    <s v="DZA"/>
    <n v="1"/>
    <n v="6.99"/>
    <n v="3.12"/>
    <x v="0"/>
    <x v="3"/>
  </r>
  <r>
    <x v="156"/>
    <s v="Bellen"/>
    <s v="MAR"/>
    <n v="1"/>
    <n v="26.99"/>
    <n v="10.11"/>
    <x v="0"/>
    <x v="25"/>
  </r>
  <r>
    <x v="673"/>
    <s v="Eagle"/>
    <s v="GRC"/>
    <n v="1"/>
    <n v="23.95"/>
    <n v="9.33"/>
    <x v="1"/>
    <x v="64"/>
  </r>
  <r>
    <x v="735"/>
    <s v="Frido Fast Catch"/>
    <s v="TWN"/>
    <n v="4"/>
    <n v="167.8"/>
    <n v="90.09"/>
    <x v="4"/>
    <x v="41"/>
  </r>
  <r>
    <x v="332"/>
    <s v="Yanaki"/>
    <s v="FJI"/>
    <n v="2"/>
    <n v="51.98"/>
    <n v="18.239999999999998"/>
    <x v="1"/>
    <x v="37"/>
  </r>
  <r>
    <x v="575"/>
    <s v="Yanaki"/>
    <s v="USA"/>
    <n v="2"/>
    <n v="51.98"/>
    <n v="18.64"/>
    <x v="1"/>
    <x v="1"/>
  </r>
  <r>
    <x v="102"/>
    <s v="Fire Aspen"/>
    <s v="USA"/>
    <n v="1"/>
    <n v="23.5"/>
    <n v="9.93"/>
    <x v="3"/>
    <x v="1"/>
  </r>
  <r>
    <x v="440"/>
    <s v="Bellen"/>
    <s v="JPN"/>
    <n v="2"/>
    <n v="53.98"/>
    <n v="22.15"/>
    <x v="0"/>
    <x v="6"/>
  </r>
  <r>
    <x v="397"/>
    <s v="Aspen"/>
    <s v="LKA"/>
    <n v="1"/>
    <n v="23.95"/>
    <n v="9.76"/>
    <x v="0"/>
    <x v="12"/>
  </r>
  <r>
    <x v="507"/>
    <s v="Fun Fly"/>
    <s v="USA"/>
    <n v="2"/>
    <n v="13.98"/>
    <n v="5.98"/>
    <x v="0"/>
    <x v="1"/>
  </r>
  <r>
    <x v="687"/>
    <s v="Crested Beaut"/>
    <s v="DEU"/>
    <n v="1"/>
    <n v="19.95"/>
    <n v="8.33"/>
    <x v="1"/>
    <x v="29"/>
  </r>
  <r>
    <x v="618"/>
    <s v="Crested Beaut"/>
    <s v="ZMB"/>
    <n v="3"/>
    <n v="59.85"/>
    <n v="27.8"/>
    <x v="1"/>
    <x v="63"/>
  </r>
  <r>
    <x v="77"/>
    <s v="Quad"/>
    <s v="FRA"/>
    <n v="2"/>
    <n v="83.9"/>
    <n v="33.28"/>
    <x v="2"/>
    <x v="2"/>
  </r>
  <r>
    <x v="958"/>
    <s v="Bellen"/>
    <s v="TUR"/>
    <n v="48"/>
    <n v="686.63"/>
    <n v="562.44000000000005"/>
    <x v="0"/>
    <x v="39"/>
  </r>
  <r>
    <x v="978"/>
    <s v="Carlota"/>
    <s v="HUN"/>
    <n v="2"/>
    <n v="43.9"/>
    <n v="18.489999999999998"/>
    <x v="0"/>
    <x v="68"/>
  </r>
  <r>
    <x v="1033"/>
    <s v="Fun Fly"/>
    <s v="USA"/>
    <n v="44"/>
    <n v="193.76"/>
    <n v="147.29"/>
    <x v="0"/>
    <x v="1"/>
  </r>
  <r>
    <x v="883"/>
    <s v="Fun Fly"/>
    <s v="USA"/>
    <n v="3"/>
    <n v="20.97"/>
    <n v="9.36"/>
    <x v="0"/>
    <x v="1"/>
  </r>
  <r>
    <x v="69"/>
    <s v="Aspen"/>
    <s v="KEN"/>
    <n v="1"/>
    <n v="23.95"/>
    <n v="9.48"/>
    <x v="0"/>
    <x v="45"/>
  </r>
  <r>
    <x v="332"/>
    <s v="Eagle"/>
    <s v="DZA"/>
    <n v="2"/>
    <n v="47.9"/>
    <n v="18.48"/>
    <x v="1"/>
    <x v="3"/>
  </r>
  <r>
    <x v="1063"/>
    <s v="Carlota"/>
    <s v="TWN"/>
    <n v="1"/>
    <n v="21.95"/>
    <n v="7.89"/>
    <x v="0"/>
    <x v="41"/>
  </r>
  <r>
    <x v="158"/>
    <s v="Aspen"/>
    <s v="ECU"/>
    <n v="1"/>
    <n v="23.95"/>
    <n v="9.1"/>
    <x v="0"/>
    <x v="10"/>
  </r>
  <r>
    <x v="97"/>
    <s v="Bellen"/>
    <s v="BHS"/>
    <n v="1"/>
    <n v="26.99"/>
    <n v="10.64"/>
    <x v="0"/>
    <x v="15"/>
  </r>
  <r>
    <x v="862"/>
    <s v="Sunshine"/>
    <s v="ARG"/>
    <n v="2"/>
    <n v="43.9"/>
    <n v="16.260000000000002"/>
    <x v="0"/>
    <x v="57"/>
  </r>
  <r>
    <x v="742"/>
    <s v="Fire Aspen"/>
    <s v="USA"/>
    <n v="1"/>
    <n v="23.5"/>
    <n v="8.1199999999999992"/>
    <x v="3"/>
    <x v="1"/>
  </r>
  <r>
    <x v="926"/>
    <s v="Aspen"/>
    <s v="FRA"/>
    <n v="60"/>
    <n v="732.87"/>
    <n v="483.48"/>
    <x v="0"/>
    <x v="2"/>
  </r>
  <r>
    <x v="576"/>
    <s v="Fun Fly"/>
    <s v="USA"/>
    <n v="1"/>
    <n v="6.99"/>
    <n v="3.15"/>
    <x v="0"/>
    <x v="1"/>
  </r>
  <r>
    <x v="889"/>
    <s v="Majestic Beaut"/>
    <s v="DNK"/>
    <n v="3"/>
    <n v="86.85"/>
    <n v="37.92"/>
    <x v="1"/>
    <x v="31"/>
  </r>
  <r>
    <x v="74"/>
    <s v="Eagle"/>
    <s v="GTM"/>
    <n v="4"/>
    <n v="95.8"/>
    <n v="38.03"/>
    <x v="1"/>
    <x v="55"/>
  </r>
  <r>
    <x v="758"/>
    <s v="Yanaki"/>
    <s v="IND"/>
    <n v="1"/>
    <n v="25.99"/>
    <n v="8.92"/>
    <x v="1"/>
    <x v="32"/>
  </r>
  <r>
    <x v="386"/>
    <s v="Fun Fly"/>
    <s v="ESP"/>
    <n v="4"/>
    <n v="27.96"/>
    <n v="14.3"/>
    <x v="0"/>
    <x v="26"/>
  </r>
  <r>
    <x v="509"/>
    <s v="Yanaki"/>
    <s v="GBR"/>
    <n v="2"/>
    <n v="51.98"/>
    <n v="19.64"/>
    <x v="1"/>
    <x v="35"/>
  </r>
  <r>
    <x v="478"/>
    <s v="Fun Fly"/>
    <s v="DEU"/>
    <n v="1"/>
    <n v="6.99"/>
    <n v="3.12"/>
    <x v="0"/>
    <x v="29"/>
  </r>
  <r>
    <x v="1075"/>
    <s v="Bellen"/>
    <s v="BRA"/>
    <n v="1"/>
    <n v="26.99"/>
    <n v="10.97"/>
    <x v="0"/>
    <x v="18"/>
  </r>
  <r>
    <x v="415"/>
    <s v="Yanaki"/>
    <s v="USA"/>
    <n v="4"/>
    <n v="103.96"/>
    <n v="42.08"/>
    <x v="1"/>
    <x v="1"/>
  </r>
  <r>
    <x v="219"/>
    <s v="GelFast"/>
    <s v="RUS"/>
    <n v="2"/>
    <n v="52"/>
    <n v="20.09"/>
    <x v="4"/>
    <x v="60"/>
  </r>
  <r>
    <x v="1023"/>
    <s v="Alpine"/>
    <s v="DEU"/>
    <n v="4"/>
    <n v="95.8"/>
    <n v="42.78"/>
    <x v="0"/>
    <x v="29"/>
  </r>
  <r>
    <x v="81"/>
    <s v="Fun Fly"/>
    <s v="USA"/>
    <n v="2"/>
    <n v="13.98"/>
    <n v="7.02"/>
    <x v="0"/>
    <x v="1"/>
  </r>
  <r>
    <x v="767"/>
    <s v="Alpine"/>
    <s v="USA"/>
    <n v="5"/>
    <n v="119.75"/>
    <n v="54.99"/>
    <x v="0"/>
    <x v="1"/>
  </r>
  <r>
    <x v="309"/>
    <s v="Fun Fly"/>
    <s v="JPN"/>
    <n v="1"/>
    <n v="6.99"/>
    <n v="3.19"/>
    <x v="0"/>
    <x v="6"/>
  </r>
  <r>
    <x v="654"/>
    <s v="Aspen"/>
    <s v="ESP"/>
    <n v="1"/>
    <n v="23.95"/>
    <n v="9.86"/>
    <x v="0"/>
    <x v="26"/>
  </r>
  <r>
    <x v="260"/>
    <s v="Bellen"/>
    <s v="FJI"/>
    <n v="1"/>
    <n v="26.99"/>
    <n v="10.75"/>
    <x v="0"/>
    <x v="37"/>
  </r>
  <r>
    <x v="578"/>
    <s v="Carlota"/>
    <s v="EGY"/>
    <n v="5"/>
    <n v="108.65"/>
    <n v="39.86"/>
    <x v="0"/>
    <x v="66"/>
  </r>
  <r>
    <x v="164"/>
    <s v="Fun Fly"/>
    <s v="USA"/>
    <n v="2"/>
    <n v="13.98"/>
    <n v="5.79"/>
    <x v="0"/>
    <x v="1"/>
  </r>
  <r>
    <x v="927"/>
    <s v="Bower Aussie Round"/>
    <s v="RUS"/>
    <n v="3"/>
    <n v="135"/>
    <n v="53.69"/>
    <x v="4"/>
    <x v="60"/>
  </r>
  <r>
    <x v="11"/>
    <s v="Aspen"/>
    <s v="FRA"/>
    <n v="1"/>
    <n v="23.95"/>
    <n v="9.48"/>
    <x v="0"/>
    <x v="2"/>
  </r>
  <r>
    <x v="148"/>
    <s v="Yanaki"/>
    <s v="VNM"/>
    <n v="1"/>
    <n v="25.99"/>
    <n v="9.02"/>
    <x v="1"/>
    <x v="16"/>
  </r>
  <r>
    <x v="497"/>
    <s v="Bellen"/>
    <s v="AUS"/>
    <n v="2"/>
    <n v="53.98"/>
    <n v="22.36"/>
    <x v="0"/>
    <x v="7"/>
  </r>
  <r>
    <x v="618"/>
    <s v="Sunshine"/>
    <s v="ZMB"/>
    <n v="1"/>
    <n v="21.95"/>
    <n v="8.82"/>
    <x v="0"/>
    <x v="63"/>
  </r>
  <r>
    <x v="197"/>
    <s v="Phoenix"/>
    <s v="ESP"/>
    <n v="2"/>
    <n v="51.9"/>
    <n v="18.88"/>
    <x v="1"/>
    <x v="26"/>
  </r>
  <r>
    <x v="46"/>
    <s v="Carlota"/>
    <s v="GBR"/>
    <n v="3"/>
    <n v="65.849999999999994"/>
    <n v="23.4"/>
    <x v="0"/>
    <x v="35"/>
  </r>
  <r>
    <x v="193"/>
    <s v="Bellen"/>
    <s v="ARM"/>
    <n v="2"/>
    <n v="53.98"/>
    <n v="22.79"/>
    <x v="0"/>
    <x v="5"/>
  </r>
  <r>
    <x v="567"/>
    <s v="Majestic Beaut"/>
    <s v="GRC"/>
    <n v="49"/>
    <n v="737.65"/>
    <n v="506.71"/>
    <x v="1"/>
    <x v="64"/>
  </r>
  <r>
    <x v="229"/>
    <s v="Yanaki"/>
    <s v="USA"/>
    <n v="27"/>
    <n v="449.11"/>
    <n v="278.66000000000003"/>
    <x v="1"/>
    <x v="1"/>
  </r>
  <r>
    <x v="800"/>
    <s v="Aspen"/>
    <s v="VEN"/>
    <n v="1"/>
    <n v="23.95"/>
    <n v="9.67"/>
    <x v="0"/>
    <x v="21"/>
  </r>
  <r>
    <x v="220"/>
    <s v="Alpine"/>
    <s v="TWN"/>
    <n v="1"/>
    <n v="23.95"/>
    <n v="8.7799999999999994"/>
    <x v="0"/>
    <x v="41"/>
  </r>
  <r>
    <x v="509"/>
    <s v="Carlota"/>
    <s v="BRA"/>
    <n v="1"/>
    <n v="21.95"/>
    <n v="7.72"/>
    <x v="0"/>
    <x v="18"/>
  </r>
  <r>
    <x v="480"/>
    <s v="Bower Aussie Round"/>
    <s v="BRA"/>
    <n v="2"/>
    <n v="90"/>
    <n v="40.22"/>
    <x v="4"/>
    <x v="18"/>
  </r>
  <r>
    <x v="302"/>
    <s v="Majestic Beaut"/>
    <s v="ARE"/>
    <n v="36"/>
    <n v="646.16"/>
    <n v="401.23"/>
    <x v="1"/>
    <x v="62"/>
  </r>
  <r>
    <x v="226"/>
    <s v="Fun Fly"/>
    <s v="FRA"/>
    <n v="2"/>
    <n v="13.98"/>
    <n v="6.31"/>
    <x v="0"/>
    <x v="2"/>
  </r>
  <r>
    <x v="601"/>
    <s v="Phoenix"/>
    <s v="CAN"/>
    <n v="1"/>
    <n v="25.95"/>
    <n v="10.52"/>
    <x v="1"/>
    <x v="4"/>
  </r>
  <r>
    <x v="203"/>
    <s v="Yanaki"/>
    <s v="THA"/>
    <n v="1"/>
    <n v="25.99"/>
    <n v="9.82"/>
    <x v="1"/>
    <x v="54"/>
  </r>
  <r>
    <x v="239"/>
    <s v="Aspen"/>
    <s v="DEU"/>
    <n v="2"/>
    <n v="47.9"/>
    <n v="18.96"/>
    <x v="0"/>
    <x v="29"/>
  </r>
  <r>
    <x v="1040"/>
    <s v="Fun Fly"/>
    <s v="FRA"/>
    <n v="4"/>
    <n v="27.96"/>
    <n v="11.57"/>
    <x v="0"/>
    <x v="2"/>
  </r>
  <r>
    <x v="507"/>
    <s v="Sunset"/>
    <s v="SWE"/>
    <n v="60"/>
    <n v="826.2"/>
    <n v="662.13"/>
    <x v="4"/>
    <x v="44"/>
  </r>
  <r>
    <x v="529"/>
    <s v="Bellen"/>
    <s v="UKR"/>
    <n v="4"/>
    <n v="107.96"/>
    <n v="40.85"/>
    <x v="0"/>
    <x v="42"/>
  </r>
  <r>
    <x v="223"/>
    <s v="Carlota"/>
    <s v="MYS"/>
    <n v="4"/>
    <n v="87.8"/>
    <n v="37.31"/>
    <x v="0"/>
    <x v="52"/>
  </r>
  <r>
    <x v="635"/>
    <s v="Aspen"/>
    <s v="JPN"/>
    <n v="4"/>
    <n v="95.8"/>
    <n v="36.4"/>
    <x v="0"/>
    <x v="6"/>
  </r>
  <r>
    <x v="2"/>
    <s v="Sunshine"/>
    <s v="DEU"/>
    <n v="48"/>
    <n v="547.87"/>
    <n v="352.92"/>
    <x v="0"/>
    <x v="29"/>
  </r>
  <r>
    <x v="415"/>
    <s v="Yanaki"/>
    <s v="ZAF"/>
    <n v="3"/>
    <n v="77.97"/>
    <n v="28.86"/>
    <x v="1"/>
    <x v="20"/>
  </r>
  <r>
    <x v="685"/>
    <s v="Majestic Beaut"/>
    <s v="USA"/>
    <n v="2"/>
    <n v="57.9"/>
    <n v="24.82"/>
    <x v="1"/>
    <x v="1"/>
  </r>
  <r>
    <x v="729"/>
    <s v="Sunshine"/>
    <s v="USA"/>
    <n v="38"/>
    <n v="500.46"/>
    <n v="295.83"/>
    <x v="0"/>
    <x v="1"/>
  </r>
  <r>
    <x v="729"/>
    <s v="Carlota"/>
    <s v="CHL"/>
    <n v="2"/>
    <n v="43.9"/>
    <n v="17.64"/>
    <x v="0"/>
    <x v="23"/>
  </r>
  <r>
    <x v="58"/>
    <s v="Yanaki"/>
    <s v="BRA"/>
    <n v="2"/>
    <n v="51.98"/>
    <n v="18.239999999999998"/>
    <x v="1"/>
    <x v="18"/>
  </r>
  <r>
    <x v="173"/>
    <s v="Phoenix"/>
    <s v="IRL"/>
    <n v="4"/>
    <n v="103.8"/>
    <n v="40.36"/>
    <x v="1"/>
    <x v="48"/>
  </r>
  <r>
    <x v="124"/>
    <s v="Phoenix"/>
    <s v="MAR"/>
    <n v="2"/>
    <n v="51.9"/>
    <n v="22.35"/>
    <x v="1"/>
    <x v="25"/>
  </r>
  <r>
    <x v="573"/>
    <s v="Fun Fly"/>
    <s v="DEU"/>
    <n v="1"/>
    <n v="6.99"/>
    <n v="3.48"/>
    <x v="0"/>
    <x v="29"/>
  </r>
  <r>
    <x v="81"/>
    <s v="Fun Fly"/>
    <s v="JPN"/>
    <n v="3"/>
    <n v="20.97"/>
    <n v="8.58"/>
    <x v="0"/>
    <x v="6"/>
  </r>
  <r>
    <x v="354"/>
    <s v="Fun Fly"/>
    <s v="FRA"/>
    <n v="1"/>
    <n v="6.99"/>
    <n v="3.19"/>
    <x v="0"/>
    <x v="2"/>
  </r>
  <r>
    <x v="682"/>
    <s v="Fun Fly"/>
    <s v="DOM"/>
    <n v="2"/>
    <n v="13.98"/>
    <n v="5.72"/>
    <x v="0"/>
    <x v="33"/>
  </r>
  <r>
    <x v="200"/>
    <s v="Fun Fly"/>
    <s v="JPN"/>
    <n v="4"/>
    <n v="27.96"/>
    <n v="14.3"/>
    <x v="0"/>
    <x v="6"/>
  </r>
  <r>
    <x v="276"/>
    <s v="Yanaki"/>
    <s v="ZAF"/>
    <n v="1"/>
    <n v="25.99"/>
    <n v="9.2200000000000006"/>
    <x v="1"/>
    <x v="20"/>
  </r>
  <r>
    <x v="238"/>
    <s v="Carlota"/>
    <s v="USA"/>
    <n v="2"/>
    <n v="43.9"/>
    <n v="16.28"/>
    <x v="0"/>
    <x v="1"/>
  </r>
  <r>
    <x v="146"/>
    <s v="Fun Fly"/>
    <s v="USA"/>
    <n v="33"/>
    <n v="147.63"/>
    <n v="117.98"/>
    <x v="0"/>
    <x v="1"/>
  </r>
  <r>
    <x v="71"/>
    <s v="Yanaki"/>
    <s v="USA"/>
    <n v="4"/>
    <n v="103.96"/>
    <n v="34.869999999999997"/>
    <x v="1"/>
    <x v="1"/>
  </r>
  <r>
    <x v="261"/>
    <s v="Fun Fly"/>
    <s v="DEU"/>
    <n v="48"/>
    <n v="167.76"/>
    <n v="165.36"/>
    <x v="0"/>
    <x v="29"/>
  </r>
  <r>
    <x v="112"/>
    <s v="Majestic Beaut"/>
    <s v="BRA"/>
    <n v="5"/>
    <n v="144.75"/>
    <n v="60.32"/>
    <x v="1"/>
    <x v="18"/>
  </r>
  <r>
    <x v="316"/>
    <s v="Fun Fly"/>
    <s v="DEU"/>
    <n v="1"/>
    <n v="6.99"/>
    <n v="2.76"/>
    <x v="0"/>
    <x v="29"/>
  </r>
  <r>
    <x v="517"/>
    <s v="Manu LD"/>
    <s v="USA"/>
    <n v="1"/>
    <n v="252"/>
    <n v="94.24"/>
    <x v="3"/>
    <x v="1"/>
  </r>
  <r>
    <x v="725"/>
    <s v="Sunshine"/>
    <s v="RUS"/>
    <n v="49"/>
    <n v="570.04"/>
    <n v="385.7"/>
    <x v="0"/>
    <x v="60"/>
  </r>
  <r>
    <x v="62"/>
    <s v="Fun Fly"/>
    <s v="NPL"/>
    <n v="2"/>
    <n v="13.98"/>
    <n v="6.18"/>
    <x v="0"/>
    <x v="50"/>
  </r>
  <r>
    <x v="268"/>
    <s v="Majestic Beaut"/>
    <s v="BRA"/>
    <n v="36"/>
    <n v="656.59"/>
    <n v="401.23"/>
    <x v="1"/>
    <x v="18"/>
  </r>
  <r>
    <x v="517"/>
    <s v="Frido Fast Catch"/>
    <s v="LKA"/>
    <n v="3"/>
    <n v="125.85"/>
    <n v="64.349999999999994"/>
    <x v="4"/>
    <x v="12"/>
  </r>
  <r>
    <x v="151"/>
    <s v="Carlota Doublers"/>
    <s v="ESP"/>
    <n v="60"/>
    <n v="2215.1999999999998"/>
    <n v="1815"/>
    <x v="2"/>
    <x v="26"/>
  </r>
  <r>
    <x v="545"/>
    <s v="Bellen"/>
    <s v="ISL"/>
    <n v="2"/>
    <n v="53.98"/>
    <n v="21.29"/>
    <x v="0"/>
    <x v="51"/>
  </r>
  <r>
    <x v="172"/>
    <s v="Aspen"/>
    <s v="ECU"/>
    <n v="2"/>
    <n v="47.9"/>
    <n v="19.53"/>
    <x v="0"/>
    <x v="10"/>
  </r>
  <r>
    <x v="202"/>
    <s v="Eagle"/>
    <s v="NLD"/>
    <n v="1"/>
    <n v="23.95"/>
    <n v="9.69"/>
    <x v="1"/>
    <x v="14"/>
  </r>
  <r>
    <x v="1067"/>
    <s v="Phoenix"/>
    <s v="GRC"/>
    <n v="2"/>
    <n v="51.9"/>
    <n v="20.83"/>
    <x v="1"/>
    <x v="64"/>
  </r>
  <r>
    <x v="97"/>
    <s v="GelFast"/>
    <s v="CHE"/>
    <n v="3"/>
    <n v="78"/>
    <n v="28.48"/>
    <x v="4"/>
    <x v="22"/>
  </r>
  <r>
    <x v="1054"/>
    <s v="Sunspot"/>
    <s v="NAM"/>
    <n v="2"/>
    <n v="29"/>
    <n v="10.32"/>
    <x v="5"/>
    <x v="38"/>
  </r>
  <r>
    <x v="886"/>
    <s v="Fire Aspen"/>
    <s v="JPN"/>
    <n v="12"/>
    <n v="217.14"/>
    <n v="114.6"/>
    <x v="3"/>
    <x v="6"/>
  </r>
  <r>
    <x v="332"/>
    <s v="Bellen"/>
    <s v="EGY"/>
    <n v="2"/>
    <n v="53.98"/>
    <n v="23.01"/>
    <x v="0"/>
    <x v="66"/>
  </r>
  <r>
    <x v="756"/>
    <s v="Manu MTA"/>
    <s v="ZAF"/>
    <n v="3"/>
    <n v="366"/>
    <n v="143.37"/>
    <x v="4"/>
    <x v="20"/>
  </r>
  <r>
    <x v="965"/>
    <s v="Eagle"/>
    <s v="GRC"/>
    <n v="2"/>
    <n v="47.9"/>
    <n v="17.04"/>
    <x v="1"/>
    <x v="64"/>
  </r>
  <r>
    <x v="1077"/>
    <s v="Bellen"/>
    <s v="USA"/>
    <n v="3"/>
    <n v="80.97"/>
    <n v="30.32"/>
    <x v="0"/>
    <x v="1"/>
  </r>
  <r>
    <x v="130"/>
    <s v="Eagle"/>
    <s v="GBR"/>
    <n v="4"/>
    <n v="95.8"/>
    <n v="34.44"/>
    <x v="1"/>
    <x v="35"/>
  </r>
  <r>
    <x v="137"/>
    <s v="Carlota"/>
    <s v="RUS"/>
    <n v="46"/>
    <n v="615.91999999999996"/>
    <n v="366.68"/>
    <x v="0"/>
    <x v="60"/>
  </r>
  <r>
    <x v="1014"/>
    <s v="Eagle"/>
    <s v="USA"/>
    <n v="4"/>
    <n v="95.8"/>
    <n v="32.65"/>
    <x v="1"/>
    <x v="1"/>
  </r>
  <r>
    <x v="703"/>
    <s v="Bellen"/>
    <s v="AUS"/>
    <n v="1"/>
    <n v="26.99"/>
    <n v="10.86"/>
    <x v="0"/>
    <x v="7"/>
  </r>
  <r>
    <x v="785"/>
    <s v="Yanaki"/>
    <s v="RUS"/>
    <n v="2"/>
    <n v="51.98"/>
    <n v="18.84"/>
    <x v="1"/>
    <x v="60"/>
  </r>
  <r>
    <x v="357"/>
    <s v="Sunset"/>
    <s v="NOR"/>
    <n v="4"/>
    <n v="102"/>
    <n v="37.42"/>
    <x v="4"/>
    <x v="17"/>
  </r>
  <r>
    <x v="97"/>
    <s v="Carlota"/>
    <s v="SWE"/>
    <n v="2"/>
    <n v="43.9"/>
    <n v="14.76"/>
    <x v="0"/>
    <x v="44"/>
  </r>
  <r>
    <x v="743"/>
    <s v="Majestic Beaut"/>
    <s v="USA"/>
    <n v="1"/>
    <n v="28.95"/>
    <n v="11.83"/>
    <x v="1"/>
    <x v="1"/>
  </r>
  <r>
    <x v="644"/>
    <s v="Aspen"/>
    <s v="GBR"/>
    <n v="2"/>
    <n v="47.9"/>
    <n v="16.5"/>
    <x v="0"/>
    <x v="35"/>
  </r>
  <r>
    <x v="9"/>
    <s v="Sunset"/>
    <s v="USA"/>
    <n v="3"/>
    <n v="76.5"/>
    <n v="30.27"/>
    <x v="4"/>
    <x v="1"/>
  </r>
  <r>
    <x v="428"/>
    <s v="Carlota"/>
    <s v="CAN"/>
    <n v="1"/>
    <n v="21.95"/>
    <n v="8.56"/>
    <x v="0"/>
    <x v="4"/>
  </r>
  <r>
    <x v="71"/>
    <s v="Frido Fast Catch"/>
    <s v="VEN"/>
    <n v="1"/>
    <n v="41.95"/>
    <n v="18.66"/>
    <x v="4"/>
    <x v="21"/>
  </r>
  <r>
    <x v="27"/>
    <s v="Yanaki"/>
    <s v="CHE"/>
    <n v="2"/>
    <n v="51.98"/>
    <n v="20.84"/>
    <x v="1"/>
    <x v="22"/>
  </r>
  <r>
    <x v="428"/>
    <s v="Carlota"/>
    <s v="USA"/>
    <n v="3"/>
    <n v="65.849999999999994"/>
    <n v="22.64"/>
    <x v="0"/>
    <x v="1"/>
  </r>
  <r>
    <x v="887"/>
    <s v="Fun Fly"/>
    <s v="JPN"/>
    <n v="1"/>
    <n v="6.99"/>
    <n v="3.15"/>
    <x v="0"/>
    <x v="6"/>
  </r>
  <r>
    <x v="863"/>
    <s v="Majestic Beaut"/>
    <s v="AUS"/>
    <n v="46"/>
    <n v="812.34"/>
    <n v="517.97"/>
    <x v="1"/>
    <x v="7"/>
  </r>
  <r>
    <x v="412"/>
    <s v="Bellen"/>
    <s v="USA"/>
    <n v="1"/>
    <n v="26.99"/>
    <n v="10.11"/>
    <x v="0"/>
    <x v="1"/>
  </r>
  <r>
    <x v="1040"/>
    <s v="Majestic Beaut"/>
    <s v="JPN"/>
    <n v="4"/>
    <n v="115.8"/>
    <n v="50.1"/>
    <x v="1"/>
    <x v="6"/>
  </r>
  <r>
    <x v="183"/>
    <s v="Eagle"/>
    <s v="UKR"/>
    <n v="1"/>
    <n v="23.95"/>
    <n v="9.24"/>
    <x v="1"/>
    <x v="42"/>
  </r>
  <r>
    <x v="428"/>
    <s v="Fun Fly"/>
    <s v="JPN"/>
    <n v="1"/>
    <n v="6.99"/>
    <n v="3.15"/>
    <x v="0"/>
    <x v="6"/>
  </r>
  <r>
    <x v="122"/>
    <s v="Yanaki"/>
    <s v="ZMB"/>
    <n v="2"/>
    <n v="51.98"/>
    <n v="19.440000000000001"/>
    <x v="1"/>
    <x v="63"/>
  </r>
  <r>
    <x v="890"/>
    <s v="Alpine"/>
    <s v="MYS"/>
    <n v="60"/>
    <n v="761.61"/>
    <n v="563.02"/>
    <x v="0"/>
    <x v="52"/>
  </r>
  <r>
    <x v="302"/>
    <s v="Aspen"/>
    <s v="ISR"/>
    <n v="1"/>
    <n v="23.95"/>
    <n v="8.6300000000000008"/>
    <x v="0"/>
    <x v="40"/>
  </r>
  <r>
    <x v="481"/>
    <s v="Fun Fly"/>
    <s v="DEU"/>
    <n v="2"/>
    <n v="13.98"/>
    <n v="6.18"/>
    <x v="0"/>
    <x v="29"/>
  </r>
  <r>
    <x v="263"/>
    <s v="Crested Beaut"/>
    <s v="FRA"/>
    <n v="2"/>
    <n v="39.9"/>
    <n v="17.68"/>
    <x v="1"/>
    <x v="2"/>
  </r>
  <r>
    <x v="805"/>
    <s v="Bellen"/>
    <s v="MAR"/>
    <n v="61"/>
    <n v="839.66"/>
    <n v="577.05999999999995"/>
    <x v="0"/>
    <x v="25"/>
  </r>
  <r>
    <x v="683"/>
    <s v="Darnell Tri Fly"/>
    <s v="USA"/>
    <n v="4"/>
    <n v="47.8"/>
    <n v="19.32"/>
    <x v="0"/>
    <x v="1"/>
  </r>
  <r>
    <x v="329"/>
    <s v="Alpine"/>
    <s v="USA"/>
    <n v="2"/>
    <n v="47.9"/>
    <n v="21.59"/>
    <x v="0"/>
    <x v="1"/>
  </r>
  <r>
    <x v="754"/>
    <s v="Fun Fly"/>
    <s v="SAU"/>
    <n v="4"/>
    <n v="27.96"/>
    <n v="13.78"/>
    <x v="0"/>
    <x v="43"/>
  </r>
  <r>
    <x v="384"/>
    <s v="Fun Fly"/>
    <s v="PHL"/>
    <n v="2"/>
    <n v="13.98"/>
    <n v="6.31"/>
    <x v="0"/>
    <x v="46"/>
  </r>
  <r>
    <x v="173"/>
    <s v="Phoenix"/>
    <s v="BRA"/>
    <n v="1"/>
    <n v="25.95"/>
    <n v="11.39"/>
    <x v="1"/>
    <x v="18"/>
  </r>
  <r>
    <x v="222"/>
    <s v="Bellen"/>
    <s v="LUX"/>
    <n v="2"/>
    <n v="53.98"/>
    <n v="21.07"/>
    <x v="0"/>
    <x v="67"/>
  </r>
  <r>
    <x v="137"/>
    <s v="Bellen"/>
    <s v="BEL"/>
    <n v="24"/>
    <n v="408.09"/>
    <n v="242.52"/>
    <x v="0"/>
    <x v="11"/>
  </r>
  <r>
    <x v="335"/>
    <s v="Quad"/>
    <s v="MAR"/>
    <n v="1"/>
    <n v="41.95"/>
    <n v="15.2"/>
    <x v="2"/>
    <x v="25"/>
  </r>
  <r>
    <x v="739"/>
    <s v="Phoenix"/>
    <s v="VEN"/>
    <n v="1"/>
    <n v="25.95"/>
    <n v="11.61"/>
    <x v="1"/>
    <x v="21"/>
  </r>
  <r>
    <x v="508"/>
    <s v="Fun Fly"/>
    <s v="ECU"/>
    <n v="1"/>
    <n v="6.99"/>
    <n v="3.58"/>
    <x v="0"/>
    <x v="10"/>
  </r>
  <r>
    <x v="86"/>
    <s v="Sunshine"/>
    <s v="GBR"/>
    <n v="1"/>
    <n v="21.95"/>
    <n v="8.39"/>
    <x v="0"/>
    <x v="35"/>
  </r>
  <r>
    <x v="440"/>
    <s v="Carlota"/>
    <s v="MYS"/>
    <n v="3"/>
    <n v="65.849999999999994"/>
    <n v="22.13"/>
    <x v="0"/>
    <x v="52"/>
  </r>
  <r>
    <x v="696"/>
    <s v="Frido Fast Catch"/>
    <s v="TUR"/>
    <n v="1"/>
    <n v="41.95"/>
    <n v="22.09"/>
    <x v="4"/>
    <x v="39"/>
  </r>
  <r>
    <x v="440"/>
    <s v="Eagle"/>
    <s v="USA"/>
    <n v="2"/>
    <n v="47.9"/>
    <n v="19.73"/>
    <x v="1"/>
    <x v="1"/>
  </r>
  <r>
    <x v="261"/>
    <s v="Fire Aspen"/>
    <s v="BEL"/>
    <n v="1"/>
    <n v="23.5"/>
    <n v="8.1199999999999992"/>
    <x v="3"/>
    <x v="11"/>
  </r>
  <r>
    <x v="664"/>
    <s v="GelFast"/>
    <s v="FIN"/>
    <n v="1"/>
    <n v="26"/>
    <n v="11.37"/>
    <x v="4"/>
    <x v="36"/>
  </r>
  <r>
    <x v="780"/>
    <s v="Fun Fly"/>
    <s v="NLD"/>
    <n v="2"/>
    <n v="13.98"/>
    <n v="5.72"/>
    <x v="0"/>
    <x v="14"/>
  </r>
  <r>
    <x v="512"/>
    <s v="Fun Fly"/>
    <s v="AUS"/>
    <n v="1"/>
    <n v="6.99"/>
    <n v="2.76"/>
    <x v="0"/>
    <x v="7"/>
  </r>
  <r>
    <x v="643"/>
    <s v="Sunset"/>
    <s v="SWE"/>
    <n v="2"/>
    <n v="51"/>
    <n v="18.71"/>
    <x v="4"/>
    <x v="44"/>
  </r>
  <r>
    <x v="0"/>
    <s v="Fun Fly"/>
    <s v="AUS"/>
    <n v="2"/>
    <n v="13.98"/>
    <n v="5.85"/>
    <x v="0"/>
    <x v="7"/>
  </r>
  <r>
    <x v="269"/>
    <s v="Phoenix"/>
    <s v="PRT"/>
    <n v="2"/>
    <n v="51.9"/>
    <n v="19.75"/>
    <x v="1"/>
    <x v="56"/>
  </r>
  <r>
    <x v="124"/>
    <s v="Phoenix"/>
    <s v="IND"/>
    <n v="2"/>
    <n v="51.9"/>
    <n v="21.27"/>
    <x v="1"/>
    <x v="32"/>
  </r>
  <r>
    <x v="980"/>
    <s v="GelFast"/>
    <s v="CZE"/>
    <n v="1"/>
    <n v="26"/>
    <n v="11.7"/>
    <x v="4"/>
    <x v="27"/>
  </r>
  <r>
    <x v="773"/>
    <s v="Fun Fly"/>
    <s v="DOM"/>
    <n v="1"/>
    <n v="6.99"/>
    <n v="3.22"/>
    <x v="0"/>
    <x v="33"/>
  </r>
  <r>
    <x v="275"/>
    <s v="Aspen"/>
    <s v="USA"/>
    <n v="2"/>
    <n v="47.9"/>
    <n v="16.309999999999999"/>
    <x v="0"/>
    <x v="1"/>
  </r>
  <r>
    <x v="746"/>
    <s v="Bower Aussie Round"/>
    <s v="CRI"/>
    <n v="1"/>
    <n v="45"/>
    <n v="16.239999999999998"/>
    <x v="4"/>
    <x v="53"/>
  </r>
  <r>
    <x v="559"/>
    <s v="Fun Fly"/>
    <s v="HUN"/>
    <n v="1"/>
    <n v="6.99"/>
    <n v="3.54"/>
    <x v="0"/>
    <x v="68"/>
  </r>
  <r>
    <x v="94"/>
    <s v="Bellen"/>
    <s v="CAN"/>
    <n v="1"/>
    <n v="26.99"/>
    <n v="9.68"/>
    <x v="0"/>
    <x v="4"/>
  </r>
  <r>
    <x v="608"/>
    <s v="Bower Aussie Round"/>
    <s v="DOM"/>
    <n v="2"/>
    <n v="90"/>
    <n v="31.73"/>
    <x v="4"/>
    <x v="33"/>
  </r>
  <r>
    <x v="519"/>
    <s v="Sunspot"/>
    <s v="FJI"/>
    <n v="12"/>
    <n v="137.46"/>
    <n v="70.56"/>
    <x v="5"/>
    <x v="37"/>
  </r>
  <r>
    <x v="276"/>
    <s v="Carlota"/>
    <s v="DEU"/>
    <n v="36"/>
    <n v="489.92"/>
    <n v="326.64999999999998"/>
    <x v="0"/>
    <x v="29"/>
  </r>
  <r>
    <x v="526"/>
    <s v="Sunset"/>
    <s v="DEU"/>
    <n v="1"/>
    <n v="25.5"/>
    <n v="10.19"/>
    <x v="4"/>
    <x v="29"/>
  </r>
  <r>
    <x v="358"/>
    <s v="Fun Fly"/>
    <s v="DEU"/>
    <n v="2"/>
    <n v="13.98"/>
    <n v="5.53"/>
    <x v="0"/>
    <x v="29"/>
  </r>
  <r>
    <x v="521"/>
    <s v="Eagle"/>
    <s v="CHL"/>
    <n v="2"/>
    <n v="47.9"/>
    <n v="18.48"/>
    <x v="1"/>
    <x v="23"/>
  </r>
  <r>
    <x v="667"/>
    <s v="Bellen"/>
    <s v="USA"/>
    <n v="3"/>
    <n v="80.97"/>
    <n v="34.83"/>
    <x v="0"/>
    <x v="1"/>
  </r>
  <r>
    <x v="599"/>
    <s v="Phoenix"/>
    <s v="IRL"/>
    <n v="2"/>
    <n v="51.9"/>
    <n v="21.05"/>
    <x v="1"/>
    <x v="48"/>
  </r>
  <r>
    <x v="474"/>
    <s v="Phoenix"/>
    <s v="SGP"/>
    <n v="1"/>
    <n v="25.95"/>
    <n v="9.44"/>
    <x v="1"/>
    <x v="59"/>
  </r>
  <r>
    <x v="410"/>
    <s v="Aspen"/>
    <s v="AUS"/>
    <n v="1"/>
    <n v="23.95"/>
    <n v="9.67"/>
    <x v="0"/>
    <x v="7"/>
  </r>
  <r>
    <x v="879"/>
    <s v="Majestic Beaut"/>
    <s v="DOM"/>
    <n v="3"/>
    <n v="86.85"/>
    <n v="32.06"/>
    <x v="1"/>
    <x v="33"/>
  </r>
  <r>
    <x v="1004"/>
    <s v="Phoenix"/>
    <s v="USA"/>
    <n v="2"/>
    <n v="51.9"/>
    <n v="22.13"/>
    <x v="1"/>
    <x v="1"/>
  </r>
  <r>
    <x v="515"/>
    <s v="Sunshine"/>
    <s v="KEN"/>
    <n v="1"/>
    <n v="21.95"/>
    <n v="7.53"/>
    <x v="0"/>
    <x v="45"/>
  </r>
  <r>
    <x v="276"/>
    <s v="Majestic Beaut"/>
    <s v="USA"/>
    <n v="2"/>
    <n v="57.9"/>
    <n v="22.06"/>
    <x v="1"/>
    <x v="1"/>
  </r>
  <r>
    <x v="36"/>
    <s v="Manu MTA"/>
    <s v="JPN"/>
    <n v="1"/>
    <n v="122"/>
    <n v="49.78"/>
    <x v="4"/>
    <x v="6"/>
  </r>
  <r>
    <x v="624"/>
    <s v="Bower Aussie Round"/>
    <s v="DOM"/>
    <n v="2"/>
    <n v="90"/>
    <n v="32.840000000000003"/>
    <x v="4"/>
    <x v="33"/>
  </r>
  <r>
    <x v="952"/>
    <s v="Carlota"/>
    <s v="JPN"/>
    <n v="2"/>
    <n v="43.9"/>
    <n v="18.32"/>
    <x v="0"/>
    <x v="6"/>
  </r>
  <r>
    <x v="88"/>
    <s v="Fun Fly"/>
    <s v="LUX"/>
    <n v="4"/>
    <n v="27.96"/>
    <n v="13.26"/>
    <x v="0"/>
    <x v="67"/>
  </r>
  <r>
    <x v="991"/>
    <s v="Majestic Beaut"/>
    <s v="USA"/>
    <n v="36"/>
    <n v="625.32000000000005"/>
    <n v="401.23"/>
    <x v="1"/>
    <x v="1"/>
  </r>
  <r>
    <x v="106"/>
    <s v="Fun Fly"/>
    <s v="PHL"/>
    <n v="2"/>
    <n v="13.98"/>
    <n v="6.18"/>
    <x v="0"/>
    <x v="46"/>
  </r>
  <r>
    <x v="491"/>
    <s v="Majestic Beaut"/>
    <s v="FRA"/>
    <n v="1"/>
    <n v="28.95"/>
    <n v="9.77"/>
    <x v="1"/>
    <x v="2"/>
  </r>
  <r>
    <x v="282"/>
    <s v="Sunset"/>
    <s v="RUS"/>
    <n v="1"/>
    <n v="25.5"/>
    <n v="9.8800000000000008"/>
    <x v="4"/>
    <x v="60"/>
  </r>
  <r>
    <x v="450"/>
    <s v="Aspen"/>
    <s v="CHE"/>
    <n v="2"/>
    <n v="47.9"/>
    <n v="17.059999999999999"/>
    <x v="0"/>
    <x v="22"/>
  </r>
  <r>
    <x v="773"/>
    <s v="Eagle"/>
    <s v="TUR"/>
    <n v="29"/>
    <n v="444.51"/>
    <n v="270.54000000000002"/>
    <x v="1"/>
    <x v="39"/>
  </r>
  <r>
    <x v="206"/>
    <s v="Fun Fly"/>
    <s v="SAU"/>
    <n v="2"/>
    <n v="13.98"/>
    <n v="5.92"/>
    <x v="0"/>
    <x v="43"/>
  </r>
  <r>
    <x v="247"/>
    <s v="Phoenix"/>
    <s v="BEL"/>
    <n v="24"/>
    <n v="386.14"/>
    <n v="236.96"/>
    <x v="1"/>
    <x v="11"/>
  </r>
  <r>
    <x v="236"/>
    <s v="Eagle"/>
    <s v="USA"/>
    <n v="1"/>
    <n v="23.95"/>
    <n v="9.51"/>
    <x v="1"/>
    <x v="1"/>
  </r>
  <r>
    <x v="1058"/>
    <s v="Sunshine"/>
    <s v="IND"/>
    <n v="2"/>
    <n v="43.9"/>
    <n v="17.989999999999998"/>
    <x v="0"/>
    <x v="32"/>
  </r>
  <r>
    <x v="1063"/>
    <s v="Yanaki"/>
    <s v="SAU"/>
    <n v="2"/>
    <n v="51.98"/>
    <n v="19.239999999999998"/>
    <x v="1"/>
    <x v="43"/>
  </r>
  <r>
    <x v="322"/>
    <s v="Bellen"/>
    <s v="USA"/>
    <n v="2"/>
    <n v="53.98"/>
    <n v="19.57"/>
    <x v="0"/>
    <x v="1"/>
  </r>
  <r>
    <x v="710"/>
    <s v="Bellen"/>
    <s v="BGR"/>
    <n v="3"/>
    <n v="80.97"/>
    <n v="33.22"/>
    <x v="0"/>
    <x v="58"/>
  </r>
  <r>
    <x v="419"/>
    <s v="Quad"/>
    <s v="USA"/>
    <n v="3"/>
    <n v="125.85"/>
    <n v="48"/>
    <x v="2"/>
    <x v="1"/>
  </r>
  <r>
    <x v="875"/>
    <s v="Fun Fly"/>
    <s v="ISR"/>
    <n v="1"/>
    <n v="6.99"/>
    <n v="3.15"/>
    <x v="0"/>
    <x v="40"/>
  </r>
  <r>
    <x v="373"/>
    <s v="Bellen"/>
    <s v="COL"/>
    <n v="1"/>
    <n v="26.99"/>
    <n v="10.11"/>
    <x v="0"/>
    <x v="24"/>
  </r>
  <r>
    <x v="240"/>
    <s v="Aspen"/>
    <s v="DEU"/>
    <n v="2"/>
    <n v="47.9"/>
    <n v="19.53"/>
    <x v="0"/>
    <x v="29"/>
  </r>
  <r>
    <x v="250"/>
    <s v="Eagle"/>
    <s v="VEN"/>
    <n v="1"/>
    <n v="23.95"/>
    <n v="7.62"/>
    <x v="1"/>
    <x v="21"/>
  </r>
  <r>
    <x v="130"/>
    <s v="Crested Beaut"/>
    <s v="GBR"/>
    <n v="1"/>
    <n v="19.95"/>
    <n v="8.16"/>
    <x v="1"/>
    <x v="35"/>
  </r>
  <r>
    <x v="484"/>
    <s v="Aspen"/>
    <s v="NLD"/>
    <n v="1"/>
    <n v="23.95"/>
    <n v="9.57"/>
    <x v="0"/>
    <x v="14"/>
  </r>
  <r>
    <x v="336"/>
    <s v="Sunshine"/>
    <s v="VEN"/>
    <n v="61"/>
    <n v="723.03"/>
    <n v="469.61"/>
    <x v="0"/>
    <x v="21"/>
  </r>
  <r>
    <x v="594"/>
    <s v="Sunshine"/>
    <s v="GTM"/>
    <n v="2"/>
    <n v="43.9"/>
    <n v="14.71"/>
    <x v="0"/>
    <x v="55"/>
  </r>
  <r>
    <x v="635"/>
    <s v="Carlota"/>
    <s v="FIN"/>
    <n v="37"/>
    <n v="519.78"/>
    <n v="294.93"/>
    <x v="0"/>
    <x v="36"/>
  </r>
  <r>
    <x v="351"/>
    <s v="Fun Fly"/>
    <s v="GBR"/>
    <n v="2"/>
    <n v="13.98"/>
    <n v="7.15"/>
    <x v="0"/>
    <x v="35"/>
  </r>
  <r>
    <x v="144"/>
    <s v="Quad"/>
    <s v="GBR"/>
    <n v="1"/>
    <n v="41.95"/>
    <n v="16.64"/>
    <x v="2"/>
    <x v="35"/>
  </r>
  <r>
    <x v="355"/>
    <s v="Fire Aspen"/>
    <s v="PHL"/>
    <n v="42"/>
    <n v="602.07000000000005"/>
    <n v="344.95"/>
    <x v="3"/>
    <x v="46"/>
  </r>
  <r>
    <x v="783"/>
    <s v="Majestic Beaut"/>
    <s v="PHL"/>
    <n v="1"/>
    <n v="28.95"/>
    <n v="10.8"/>
    <x v="1"/>
    <x v="46"/>
  </r>
  <r>
    <x v="213"/>
    <s v="Eagle"/>
    <s v="USA"/>
    <n v="2"/>
    <n v="47.9"/>
    <n v="15.43"/>
    <x v="1"/>
    <x v="1"/>
  </r>
  <r>
    <x v="202"/>
    <s v="Majestic Beaut"/>
    <s v="JPN"/>
    <n v="2"/>
    <n v="57.9"/>
    <n v="23.67"/>
    <x v="1"/>
    <x v="6"/>
  </r>
  <r>
    <x v="4"/>
    <s v="Darnell Tri Fly"/>
    <s v="USA"/>
    <n v="2"/>
    <n v="23.9"/>
    <n v="10.5"/>
    <x v="0"/>
    <x v="1"/>
  </r>
  <r>
    <x v="566"/>
    <s v="Yanaki"/>
    <s v="CHE"/>
    <n v="1"/>
    <n v="25.99"/>
    <n v="10.220000000000001"/>
    <x v="1"/>
    <x v="22"/>
  </r>
  <r>
    <x v="504"/>
    <s v="Crested Beaut"/>
    <s v="GBR"/>
    <n v="2"/>
    <n v="39.9"/>
    <n v="17.170000000000002"/>
    <x v="1"/>
    <x v="35"/>
  </r>
  <r>
    <x v="425"/>
    <s v="Fire Aspen"/>
    <s v="DEU"/>
    <n v="3"/>
    <n v="70.5"/>
    <n v="28.08"/>
    <x v="3"/>
    <x v="29"/>
  </r>
  <r>
    <x v="337"/>
    <s v="Manu LD"/>
    <s v="USA"/>
    <n v="2"/>
    <n v="504"/>
    <n v="174.44"/>
    <x v="3"/>
    <x v="1"/>
  </r>
  <r>
    <x v="1012"/>
    <s v="Eagle"/>
    <s v="CHL"/>
    <n v="1"/>
    <n v="23.95"/>
    <n v="9.69"/>
    <x v="1"/>
    <x v="23"/>
  </r>
  <r>
    <x v="739"/>
    <s v="Fun Fly"/>
    <s v="GBR"/>
    <n v="1"/>
    <n v="6.99"/>
    <n v="3.06"/>
    <x v="0"/>
    <x v="35"/>
  </r>
  <r>
    <x v="57"/>
    <s v="Frido Fast Catch"/>
    <s v="KEN"/>
    <n v="56"/>
    <n v="1292.06"/>
    <n v="1285.28"/>
    <x v="4"/>
    <x v="45"/>
  </r>
  <r>
    <x v="258"/>
    <s v="Phoenix"/>
    <s v="USA"/>
    <n v="3"/>
    <n v="77.849999999999994"/>
    <n v="28.64"/>
    <x v="1"/>
    <x v="1"/>
  </r>
  <r>
    <x v="626"/>
    <s v="Fun Fly"/>
    <s v="BRA"/>
    <n v="1"/>
    <n v="6.99"/>
    <n v="3.35"/>
    <x v="0"/>
    <x v="18"/>
  </r>
  <r>
    <x v="164"/>
    <s v="Bellen"/>
    <s v="DOM"/>
    <n v="2"/>
    <n v="53.98"/>
    <n v="21.29"/>
    <x v="0"/>
    <x v="33"/>
  </r>
  <r>
    <x v="212"/>
    <s v="Bellen"/>
    <s v="GBR"/>
    <n v="1"/>
    <n v="26.99"/>
    <n v="10.11"/>
    <x v="0"/>
    <x v="35"/>
  </r>
  <r>
    <x v="1039"/>
    <s v="Alpine"/>
    <s v="DEU"/>
    <n v="47"/>
    <n v="675.39"/>
    <n v="516.91"/>
    <x v="0"/>
    <x v="29"/>
  </r>
  <r>
    <x v="515"/>
    <s v="GelFast"/>
    <s v="FRA"/>
    <n v="3"/>
    <n v="78"/>
    <n v="28.15"/>
    <x v="4"/>
    <x v="2"/>
  </r>
  <r>
    <x v="34"/>
    <s v="Yanaki"/>
    <s v="DEU"/>
    <n v="3"/>
    <n v="77.97"/>
    <n v="27.66"/>
    <x v="1"/>
    <x v="29"/>
  </r>
  <r>
    <x v="503"/>
    <s v="Crested Beaut"/>
    <s v="JAM"/>
    <n v="2"/>
    <n v="39.9"/>
    <n v="17.850000000000001"/>
    <x v="1"/>
    <x v="47"/>
  </r>
  <r>
    <x v="973"/>
    <s v="Alpine"/>
    <s v="JPN"/>
    <n v="24"/>
    <n v="356.38"/>
    <n v="205.84"/>
    <x v="0"/>
    <x v="6"/>
  </r>
  <r>
    <x v="268"/>
    <s v="Alpine"/>
    <s v="USA"/>
    <n v="2"/>
    <n v="47.9"/>
    <n v="17.149999999999999"/>
    <x v="0"/>
    <x v="1"/>
  </r>
  <r>
    <x v="501"/>
    <s v="Aspen"/>
    <s v="VNM"/>
    <n v="3"/>
    <n v="71.849999999999994"/>
    <n v="29.01"/>
    <x v="0"/>
    <x v="16"/>
  </r>
  <r>
    <x v="623"/>
    <s v="Alpine"/>
    <s v="USA"/>
    <n v="52"/>
    <n v="622.70000000000005"/>
    <n v="540.41999999999996"/>
    <x v="0"/>
    <x v="1"/>
  </r>
  <r>
    <x v="89"/>
    <s v="Crested Beaut"/>
    <s v="USA"/>
    <n v="3"/>
    <n v="59.85"/>
    <n v="22.95"/>
    <x v="1"/>
    <x v="1"/>
  </r>
  <r>
    <x v="755"/>
    <s v="Yanaki"/>
    <s v="RUS"/>
    <n v="36"/>
    <n v="580.1"/>
    <n v="385.97"/>
    <x v="1"/>
    <x v="60"/>
  </r>
  <r>
    <x v="1079"/>
    <s v="Fun Fly"/>
    <s v="ARM"/>
    <n v="1"/>
    <n v="6.99"/>
    <n v="3.02"/>
    <x v="0"/>
    <x v="5"/>
  </r>
  <r>
    <x v="477"/>
    <s v="Fun Fly"/>
    <s v="IDN"/>
    <n v="2"/>
    <n v="13.98"/>
    <n v="6.24"/>
    <x v="0"/>
    <x v="30"/>
  </r>
  <r>
    <x v="52"/>
    <s v="Manu LD"/>
    <s v="USA"/>
    <n v="2"/>
    <n v="504"/>
    <n v="176.44"/>
    <x v="3"/>
    <x v="1"/>
  </r>
  <r>
    <x v="482"/>
    <s v="Fun Fly"/>
    <s v="USA"/>
    <n v="36"/>
    <n v="156.02000000000001"/>
    <n v="121.68"/>
    <x v="0"/>
    <x v="1"/>
  </r>
  <r>
    <x v="243"/>
    <s v="Fun Fly"/>
    <s v="BRA"/>
    <n v="1"/>
    <n v="6.99"/>
    <n v="2.89"/>
    <x v="0"/>
    <x v="18"/>
  </r>
  <r>
    <x v="258"/>
    <s v="Yanaki"/>
    <s v="AUT"/>
    <n v="1"/>
    <n v="25.99"/>
    <n v="10.42"/>
    <x v="1"/>
    <x v="8"/>
  </r>
  <r>
    <x v="183"/>
    <s v="Carlota"/>
    <s v="DEU"/>
    <n v="1"/>
    <n v="21.95"/>
    <n v="8.31"/>
    <x v="0"/>
    <x v="29"/>
  </r>
  <r>
    <x v="456"/>
    <s v="Bellen"/>
    <s v="USA"/>
    <n v="2"/>
    <n v="53.98"/>
    <n v="21.72"/>
    <x v="0"/>
    <x v="1"/>
  </r>
  <r>
    <x v="525"/>
    <s v="Carlota"/>
    <s v="POL"/>
    <n v="42"/>
    <n v="553.14"/>
    <n v="363.28"/>
    <x v="0"/>
    <x v="34"/>
  </r>
  <r>
    <x v="419"/>
    <s v="Sunspot"/>
    <s v="HKG"/>
    <n v="1"/>
    <n v="14.5"/>
    <n v="6.36"/>
    <x v="5"/>
    <x v="19"/>
  </r>
  <r>
    <x v="154"/>
    <s v="Crested Beaut"/>
    <s v="CAN"/>
    <n v="1"/>
    <n v="19.95"/>
    <n v="8.84"/>
    <x v="1"/>
    <x v="4"/>
  </r>
  <r>
    <x v="24"/>
    <s v="Eagle"/>
    <s v="NZL"/>
    <n v="1"/>
    <n v="23.95"/>
    <n v="8.52"/>
    <x v="1"/>
    <x v="28"/>
  </r>
  <r>
    <x v="23"/>
    <s v="Majestic Beaut"/>
    <s v="NAM"/>
    <n v="3"/>
    <n v="86.85"/>
    <n v="31.37"/>
    <x v="1"/>
    <x v="38"/>
  </r>
  <r>
    <x v="660"/>
    <s v="Yanaki"/>
    <s v="ZMB"/>
    <n v="2"/>
    <n v="51.98"/>
    <n v="18.84"/>
    <x v="1"/>
    <x v="63"/>
  </r>
  <r>
    <x v="200"/>
    <s v="Majestic Beaut"/>
    <s v="ARM"/>
    <n v="36"/>
    <n v="646.16"/>
    <n v="417.78"/>
    <x v="1"/>
    <x v="5"/>
  </r>
  <r>
    <x v="295"/>
    <s v="Aspen"/>
    <s v="ECU"/>
    <n v="3"/>
    <n v="71.849999999999994"/>
    <n v="27.3"/>
    <x v="0"/>
    <x v="10"/>
  </r>
  <r>
    <x v="865"/>
    <s v="Aspen"/>
    <s v="ZAF"/>
    <n v="1"/>
    <n v="23.95"/>
    <n v="9.76"/>
    <x v="0"/>
    <x v="20"/>
  </r>
  <r>
    <x v="958"/>
    <s v="Alpine"/>
    <s v="FIN"/>
    <n v="1"/>
    <n v="23.95"/>
    <n v="9.18"/>
    <x v="0"/>
    <x v="36"/>
  </r>
  <r>
    <x v="80"/>
    <s v="Fun Fly"/>
    <s v="USA"/>
    <n v="4"/>
    <n v="27.96"/>
    <n v="13.65"/>
    <x v="0"/>
    <x v="1"/>
  </r>
  <r>
    <x v="176"/>
    <s v="Yanaki"/>
    <s v="NLD"/>
    <n v="72"/>
    <n v="973.07"/>
    <n v="714.23"/>
    <x v="1"/>
    <x v="14"/>
  </r>
  <r>
    <x v="614"/>
    <s v="Crested Beaut"/>
    <s v="USA"/>
    <n v="1"/>
    <n v="19.95"/>
    <n v="8.76"/>
    <x v="1"/>
    <x v="1"/>
  </r>
  <r>
    <x v="212"/>
    <s v="Sunshine"/>
    <s v="AUS"/>
    <n v="2"/>
    <n v="43.9"/>
    <n v="16.61"/>
    <x v="0"/>
    <x v="7"/>
  </r>
  <r>
    <x v="95"/>
    <s v="Sunspot"/>
    <s v="MEX"/>
    <n v="3"/>
    <n v="43.5"/>
    <n v="18"/>
    <x v="5"/>
    <x v="0"/>
  </r>
  <r>
    <x v="1089"/>
    <s v="Yanaki"/>
    <s v="USA"/>
    <n v="3"/>
    <n v="77.97"/>
    <n v="31.86"/>
    <x v="1"/>
    <x v="1"/>
  </r>
  <r>
    <x v="138"/>
    <s v="Yanaki"/>
    <s v="JAM"/>
    <n v="1"/>
    <n v="25.99"/>
    <n v="10.82"/>
    <x v="1"/>
    <x v="47"/>
  </r>
  <r>
    <x v="645"/>
    <s v="Alpine"/>
    <s v="DEU"/>
    <n v="36"/>
    <n v="525.94000000000005"/>
    <n v="370.5"/>
    <x v="0"/>
    <x v="29"/>
  </r>
  <r>
    <x v="507"/>
    <s v="Eagle"/>
    <s v="TUR"/>
    <n v="1"/>
    <n v="23.95"/>
    <n v="7.71"/>
    <x v="1"/>
    <x v="39"/>
  </r>
  <r>
    <x v="35"/>
    <s v="Phoenix"/>
    <s v="TWN"/>
    <n v="1"/>
    <n v="25.95"/>
    <n v="11.72"/>
    <x v="1"/>
    <x v="41"/>
  </r>
  <r>
    <x v="689"/>
    <s v="Eagle"/>
    <s v="BGR"/>
    <n v="2"/>
    <n v="47.9"/>
    <n v="15.25"/>
    <x v="1"/>
    <x v="58"/>
  </r>
  <r>
    <x v="81"/>
    <s v="Bower Aussie Round"/>
    <s v="DEU"/>
    <n v="2"/>
    <n v="90"/>
    <n v="33.58"/>
    <x v="4"/>
    <x v="29"/>
  </r>
  <r>
    <x v="58"/>
    <s v="Aspen"/>
    <s v="HKG"/>
    <n v="2"/>
    <n v="47.9"/>
    <n v="19.53"/>
    <x v="0"/>
    <x v="19"/>
  </r>
  <r>
    <x v="383"/>
    <s v="Eagle"/>
    <s v="DEU"/>
    <n v="3"/>
    <n v="71.849999999999994"/>
    <n v="29.33"/>
    <x v="1"/>
    <x v="29"/>
  </r>
  <r>
    <x v="1087"/>
    <s v="Yanaki"/>
    <s v="DEU"/>
    <n v="6"/>
    <n v="155.94"/>
    <n v="52.91"/>
    <x v="1"/>
    <x v="29"/>
  </r>
  <r>
    <x v="587"/>
    <s v="Fun Fly"/>
    <s v="ZAF"/>
    <n v="2"/>
    <n v="13.98"/>
    <n v="6.11"/>
    <x v="0"/>
    <x v="20"/>
  </r>
  <r>
    <x v="984"/>
    <s v="Crested Beaut"/>
    <s v="AUS"/>
    <n v="1"/>
    <n v="19.95"/>
    <n v="8.93"/>
    <x v="1"/>
    <x v="7"/>
  </r>
  <r>
    <x v="993"/>
    <s v="Majestic Beaut"/>
    <s v="IND"/>
    <n v="2"/>
    <n v="57.9"/>
    <n v="19.53"/>
    <x v="1"/>
    <x v="32"/>
  </r>
  <r>
    <x v="265"/>
    <s v="Bellen"/>
    <s v="ISL"/>
    <n v="1"/>
    <n v="26.99"/>
    <n v="10"/>
    <x v="0"/>
    <x v="51"/>
  </r>
  <r>
    <x v="586"/>
    <s v="Carlota"/>
    <s v="DEU"/>
    <n v="52"/>
    <n v="604.94000000000005"/>
    <n v="445.37"/>
    <x v="0"/>
    <x v="29"/>
  </r>
  <r>
    <x v="479"/>
    <s v="Alpine"/>
    <s v="NLD"/>
    <n v="2"/>
    <n v="47.9"/>
    <n v="22"/>
    <x v="0"/>
    <x v="14"/>
  </r>
  <r>
    <x v="92"/>
    <s v="Majestic Beaut"/>
    <s v="CAN"/>
    <n v="3"/>
    <n v="86.85"/>
    <n v="31.02"/>
    <x v="1"/>
    <x v="4"/>
  </r>
  <r>
    <x v="153"/>
    <s v="Alpine"/>
    <s v="SGP"/>
    <n v="1"/>
    <n v="23.95"/>
    <n v="11.1"/>
    <x v="0"/>
    <x v="59"/>
  </r>
  <r>
    <x v="815"/>
    <s v="Bellen"/>
    <s v="USA"/>
    <n v="49"/>
    <n v="674.48"/>
    <n v="510.95"/>
    <x v="0"/>
    <x v="1"/>
  </r>
  <r>
    <x v="833"/>
    <s v="Yanaki"/>
    <s v="DEU"/>
    <n v="1"/>
    <n v="25.99"/>
    <n v="8.6199999999999992"/>
    <x v="1"/>
    <x v="29"/>
  </r>
  <r>
    <x v="1035"/>
    <s v="Bellen"/>
    <s v="VEN"/>
    <n v="2"/>
    <n v="53.98"/>
    <n v="21.93"/>
    <x v="0"/>
    <x v="21"/>
  </r>
  <r>
    <x v="742"/>
    <s v="Alpine"/>
    <s v="ARE"/>
    <n v="1"/>
    <n v="23.95"/>
    <n v="10.29"/>
    <x v="0"/>
    <x v="62"/>
  </r>
  <r>
    <x v="99"/>
    <s v="Fun Fly"/>
    <s v="IRL"/>
    <n v="24"/>
    <n v="107.37"/>
    <n v="85.8"/>
    <x v="0"/>
    <x v="48"/>
  </r>
  <r>
    <x v="153"/>
    <s v="Fun Fly"/>
    <s v="ISL"/>
    <n v="48"/>
    <n v="177.83"/>
    <n v="137.28"/>
    <x v="0"/>
    <x v="51"/>
  </r>
  <r>
    <x v="86"/>
    <s v="Fun Fly"/>
    <s v="AUT"/>
    <n v="2"/>
    <n v="13.98"/>
    <n v="7.15"/>
    <x v="0"/>
    <x v="8"/>
  </r>
  <r>
    <x v="405"/>
    <s v="Fun Fly"/>
    <s v="BRA"/>
    <n v="1"/>
    <n v="6.99"/>
    <n v="2.93"/>
    <x v="0"/>
    <x v="18"/>
  </r>
  <r>
    <x v="536"/>
    <s v="Sunset"/>
    <s v="AUT"/>
    <n v="2"/>
    <n v="51"/>
    <n v="22.28"/>
    <x v="4"/>
    <x v="8"/>
  </r>
  <r>
    <x v="714"/>
    <s v="Fire Aspen"/>
    <s v="MAR"/>
    <n v="2"/>
    <n v="47"/>
    <n v="17.57"/>
    <x v="3"/>
    <x v="25"/>
  </r>
  <r>
    <x v="427"/>
    <s v="Eagle"/>
    <s v="CRI"/>
    <n v="3"/>
    <n v="71.849999999999994"/>
    <n v="28.52"/>
    <x v="1"/>
    <x v="53"/>
  </r>
  <r>
    <x v="97"/>
    <s v="Sunspot"/>
    <s v="POL"/>
    <n v="4"/>
    <n v="58"/>
    <n v="24"/>
    <x v="5"/>
    <x v="34"/>
  </r>
  <r>
    <x v="378"/>
    <s v="Crested Beaut"/>
    <s v="UKR"/>
    <n v="60"/>
    <n v="622.44000000000005"/>
    <n v="479.4"/>
    <x v="1"/>
    <x v="42"/>
  </r>
  <r>
    <x v="286"/>
    <s v="Bellen"/>
    <s v="KHM"/>
    <n v="2"/>
    <n v="53.98"/>
    <n v="19.14"/>
    <x v="0"/>
    <x v="13"/>
  </r>
  <r>
    <x v="640"/>
    <s v="Sunset"/>
    <s v="NPL"/>
    <n v="2"/>
    <n v="51"/>
    <n v="18.5"/>
    <x v="4"/>
    <x v="50"/>
  </r>
  <r>
    <x v="501"/>
    <s v="Aspen"/>
    <s v="USA"/>
    <n v="1"/>
    <n v="23.95"/>
    <n v="10.43"/>
    <x v="0"/>
    <x v="1"/>
  </r>
  <r>
    <x v="120"/>
    <s v="Bellen"/>
    <s v="IDN"/>
    <n v="2"/>
    <n v="53.98"/>
    <n v="20.86"/>
    <x v="0"/>
    <x v="30"/>
  </r>
  <r>
    <x v="122"/>
    <s v="Bellen"/>
    <s v="THA"/>
    <n v="2"/>
    <n v="53.98"/>
    <n v="21.72"/>
    <x v="0"/>
    <x v="54"/>
  </r>
  <r>
    <x v="780"/>
    <s v="Eagle"/>
    <s v="AUS"/>
    <n v="6"/>
    <n v="142.26"/>
    <n v="57.59"/>
    <x v="1"/>
    <x v="7"/>
  </r>
  <r>
    <x v="1095"/>
    <s v="Eagle"/>
    <s v="FRA"/>
    <n v="2"/>
    <n v="47.9"/>
    <n v="19.2"/>
    <x v="1"/>
    <x v="2"/>
  </r>
  <r>
    <x v="259"/>
    <s v="GelFast"/>
    <s v="USA"/>
    <n v="2"/>
    <n v="52"/>
    <n v="19.649999999999999"/>
    <x v="4"/>
    <x v="1"/>
  </r>
  <r>
    <x v="204"/>
    <s v="Fire Aspen"/>
    <s v="USA"/>
    <n v="4"/>
    <n v="94"/>
    <n v="34.380000000000003"/>
    <x v="3"/>
    <x v="1"/>
  </r>
  <r>
    <x v="558"/>
    <s v="Fun Fly"/>
    <s v="USA"/>
    <n v="3"/>
    <n v="20.97"/>
    <n v="10.73"/>
    <x v="0"/>
    <x v="1"/>
  </r>
  <r>
    <x v="24"/>
    <s v="Sunshine"/>
    <s v="BHS"/>
    <n v="48"/>
    <n v="537.34"/>
    <n v="431.81"/>
    <x v="0"/>
    <x v="15"/>
  </r>
  <r>
    <x v="694"/>
    <s v="Darnell Tri Fly"/>
    <s v="USA"/>
    <n v="2"/>
    <n v="23.9"/>
    <n v="10.92"/>
    <x v="0"/>
    <x v="1"/>
  </r>
  <r>
    <x v="540"/>
    <s v="Carlota"/>
    <s v="ZMB"/>
    <n v="1"/>
    <n v="21.95"/>
    <n v="8.4"/>
    <x v="0"/>
    <x v="63"/>
  </r>
  <r>
    <x v="681"/>
    <s v="Phoenix"/>
    <s v="JPN"/>
    <n v="2"/>
    <n v="51.9"/>
    <n v="18.88"/>
    <x v="1"/>
    <x v="6"/>
  </r>
  <r>
    <x v="492"/>
    <s v="Sunshine"/>
    <s v="FRA"/>
    <n v="2"/>
    <n v="43.9"/>
    <n v="17.82"/>
    <x v="0"/>
    <x v="2"/>
  </r>
  <r>
    <x v="95"/>
    <s v="Fun Fly"/>
    <s v="USA"/>
    <n v="1"/>
    <n v="6.99"/>
    <n v="3.48"/>
    <x v="0"/>
    <x v="1"/>
  </r>
  <r>
    <x v="289"/>
    <s v="Quad"/>
    <s v="PHL"/>
    <n v="1"/>
    <n v="41.95"/>
    <n v="17.12"/>
    <x v="2"/>
    <x v="46"/>
  </r>
  <r>
    <x v="45"/>
    <s v="Sunshine"/>
    <s v="UKR"/>
    <n v="2"/>
    <n v="43.9"/>
    <n v="17.13"/>
    <x v="0"/>
    <x v="42"/>
  </r>
  <r>
    <x v="737"/>
    <s v="Yanaki"/>
    <s v="MAC"/>
    <n v="3"/>
    <n v="77.97"/>
    <n v="25.55"/>
    <x v="1"/>
    <x v="49"/>
  </r>
  <r>
    <x v="287"/>
    <s v="Fun Fly"/>
    <s v="GTM"/>
    <n v="2"/>
    <n v="13.98"/>
    <n v="6.18"/>
    <x v="0"/>
    <x v="55"/>
  </r>
  <r>
    <x v="287"/>
    <s v="Yanaki"/>
    <s v="ECU"/>
    <n v="2"/>
    <n v="51.98"/>
    <n v="19.440000000000001"/>
    <x v="1"/>
    <x v="10"/>
  </r>
  <r>
    <x v="67"/>
    <s v="Phoenix"/>
    <s v="AUT"/>
    <n v="1"/>
    <n v="25.95"/>
    <n v="9.5500000000000007"/>
    <x v="1"/>
    <x v="8"/>
  </r>
  <r>
    <x v="545"/>
    <s v="GelFast"/>
    <s v="JPN"/>
    <n v="4"/>
    <n v="104"/>
    <n v="39.299999999999997"/>
    <x v="4"/>
    <x v="6"/>
  </r>
  <r>
    <x v="179"/>
    <s v="Carlota"/>
    <s v="GBR"/>
    <n v="2"/>
    <n v="43.9"/>
    <n v="17.13"/>
    <x v="0"/>
    <x v="35"/>
  </r>
  <r>
    <x v="269"/>
    <s v="Alpine"/>
    <s v="AUT"/>
    <n v="3"/>
    <n v="71.849999999999994"/>
    <n v="31.48"/>
    <x v="0"/>
    <x v="8"/>
  </r>
  <r>
    <x v="255"/>
    <s v="Sunspot"/>
    <s v="USA"/>
    <n v="1"/>
    <n v="14.5"/>
    <n v="6.48"/>
    <x v="5"/>
    <x v="1"/>
  </r>
  <r>
    <x v="681"/>
    <s v="Sunshine"/>
    <s v="TUR"/>
    <n v="1"/>
    <n v="21.95"/>
    <n v="8.0399999999999991"/>
    <x v="0"/>
    <x v="39"/>
  </r>
  <r>
    <x v="602"/>
    <s v="Carlota"/>
    <s v="USA"/>
    <n v="59"/>
    <n v="660.48"/>
    <n v="435.28"/>
    <x v="0"/>
    <x v="1"/>
  </r>
  <r>
    <x v="569"/>
    <s v="Fun Fly"/>
    <s v="ITA"/>
    <n v="2"/>
    <n v="13.98"/>
    <n v="7.02"/>
    <x v="0"/>
    <x v="65"/>
  </r>
  <r>
    <x v="821"/>
    <s v="Bower Aussie Round"/>
    <s v="ISR"/>
    <n v="2"/>
    <n v="90"/>
    <n v="33.950000000000003"/>
    <x v="4"/>
    <x v="40"/>
  </r>
  <r>
    <x v="872"/>
    <s v="Fun Fly"/>
    <s v="HUN"/>
    <n v="44"/>
    <n v="193.76"/>
    <n v="148.72"/>
    <x v="0"/>
    <x v="68"/>
  </r>
  <r>
    <x v="188"/>
    <s v="Bellen"/>
    <s v="PER"/>
    <n v="4"/>
    <n v="107.96"/>
    <n v="41.71"/>
    <x v="0"/>
    <x v="9"/>
  </r>
  <r>
    <x v="214"/>
    <s v="Carlota"/>
    <s v="USA"/>
    <n v="1"/>
    <n v="21.95"/>
    <n v="7.55"/>
    <x v="0"/>
    <x v="1"/>
  </r>
  <r>
    <x v="399"/>
    <s v="Sunset"/>
    <s v="UKR"/>
    <n v="12"/>
    <n v="235.62"/>
    <n v="126.12"/>
    <x v="4"/>
    <x v="42"/>
  </r>
  <r>
    <x v="1032"/>
    <s v="Fun Fly"/>
    <s v="NLD"/>
    <n v="2"/>
    <n v="13.98"/>
    <n v="6.24"/>
    <x v="0"/>
    <x v="14"/>
  </r>
  <r>
    <x v="552"/>
    <s v="Alpine"/>
    <s v="ARM"/>
    <n v="2"/>
    <n v="47.9"/>
    <n v="21.59"/>
    <x v="0"/>
    <x v="5"/>
  </r>
  <r>
    <x v="55"/>
    <s v="Bellen"/>
    <s v="USA"/>
    <n v="2"/>
    <n v="53.98"/>
    <n v="19.57"/>
    <x v="0"/>
    <x v="1"/>
  </r>
  <r>
    <x v="90"/>
    <s v="Carlota"/>
    <s v="USA"/>
    <n v="3"/>
    <n v="65.849999999999994"/>
    <n v="27.98"/>
    <x v="0"/>
    <x v="1"/>
  </r>
  <r>
    <x v="1095"/>
    <s v="Phoenix"/>
    <s v="EGY"/>
    <n v="4"/>
    <n v="103.8"/>
    <n v="39.93"/>
    <x v="1"/>
    <x v="66"/>
  </r>
  <r>
    <x v="611"/>
    <s v="Majestic Beaut"/>
    <s v="CZE"/>
    <n v="3"/>
    <n v="86.85"/>
    <n v="34.47"/>
    <x v="1"/>
    <x v="27"/>
  </r>
  <r>
    <x v="517"/>
    <s v="Carlota"/>
    <s v="DEU"/>
    <n v="1"/>
    <n v="21.95"/>
    <n v="7.97"/>
    <x v="0"/>
    <x v="29"/>
  </r>
  <r>
    <x v="779"/>
    <s v="Phoenix"/>
    <s v="MEX"/>
    <n v="2"/>
    <n v="51.9"/>
    <n v="19.53"/>
    <x v="1"/>
    <x v="0"/>
  </r>
  <r>
    <x v="709"/>
    <s v="Sunspot"/>
    <s v="HKG"/>
    <n v="1"/>
    <n v="14.5"/>
    <n v="6.54"/>
    <x v="5"/>
    <x v="19"/>
  </r>
  <r>
    <x v="612"/>
    <s v="Phoenix"/>
    <s v="ARM"/>
    <n v="2"/>
    <n v="51.9"/>
    <n v="19.53"/>
    <x v="1"/>
    <x v="5"/>
  </r>
  <r>
    <x v="45"/>
    <s v="Aspen"/>
    <s v="PRT"/>
    <n v="2"/>
    <n v="47.9"/>
    <n v="18.2"/>
    <x v="0"/>
    <x v="56"/>
  </r>
  <r>
    <x v="263"/>
    <s v="Quad"/>
    <s v="USA"/>
    <n v="2"/>
    <n v="83.9"/>
    <n v="29.76"/>
    <x v="2"/>
    <x v="1"/>
  </r>
  <r>
    <x v="680"/>
    <s v="Yanaki"/>
    <s v="ZAF"/>
    <n v="2"/>
    <n v="51.98"/>
    <n v="20.440000000000001"/>
    <x v="1"/>
    <x v="20"/>
  </r>
  <r>
    <x v="188"/>
    <s v="Fun Fly"/>
    <s v="CAN"/>
    <n v="1"/>
    <n v="6.99"/>
    <n v="2.96"/>
    <x v="0"/>
    <x v="4"/>
  </r>
  <r>
    <x v="253"/>
    <s v="Crested Beaut"/>
    <s v="MEX"/>
    <n v="2"/>
    <n v="39.9"/>
    <n v="15.47"/>
    <x v="1"/>
    <x v="0"/>
  </r>
  <r>
    <x v="704"/>
    <s v="Carlota"/>
    <s v="PHL"/>
    <n v="48"/>
    <n v="558.41"/>
    <n v="358.2"/>
    <x v="0"/>
    <x v="46"/>
  </r>
  <r>
    <x v="353"/>
    <s v="Fun Fly"/>
    <s v="NPL"/>
    <n v="1"/>
    <n v="6.99"/>
    <n v="3.48"/>
    <x v="0"/>
    <x v="50"/>
  </r>
  <r>
    <x v="833"/>
    <s v="Alpine"/>
    <s v="SGP"/>
    <n v="3"/>
    <n v="71.849999999999994"/>
    <n v="32.99"/>
    <x v="0"/>
    <x v="59"/>
  </r>
  <r>
    <x v="39"/>
    <s v="Eagle"/>
    <s v="VEN"/>
    <n v="2"/>
    <n v="47.9"/>
    <n v="17.04"/>
    <x v="1"/>
    <x v="21"/>
  </r>
  <r>
    <x v="92"/>
    <s v="Fun Fly"/>
    <s v="AUT"/>
    <n v="48"/>
    <n v="174.47"/>
    <n v="134.16"/>
    <x v="0"/>
    <x v="8"/>
  </r>
  <r>
    <x v="785"/>
    <s v="Carlota"/>
    <s v="COL"/>
    <n v="2"/>
    <n v="43.9"/>
    <n v="17.98"/>
    <x v="0"/>
    <x v="24"/>
  </r>
  <r>
    <x v="119"/>
    <s v="Bellen"/>
    <s v="USA"/>
    <n v="2"/>
    <n v="53.98"/>
    <n v="21.29"/>
    <x v="0"/>
    <x v="1"/>
  </r>
  <r>
    <x v="804"/>
    <s v="Fun Fly"/>
    <s v="DEU"/>
    <n v="2"/>
    <n v="13.98"/>
    <n v="6.18"/>
    <x v="0"/>
    <x v="29"/>
  </r>
  <r>
    <x v="1019"/>
    <s v="Bellen"/>
    <s v="BEL"/>
    <n v="2"/>
    <n v="53.98"/>
    <n v="20.21"/>
    <x v="0"/>
    <x v="11"/>
  </r>
  <r>
    <x v="258"/>
    <s v="Yanaki"/>
    <s v="AUS"/>
    <n v="24"/>
    <n v="405.44"/>
    <n v="209.22"/>
    <x v="1"/>
    <x v="7"/>
  </r>
  <r>
    <x v="289"/>
    <s v="Sunshine"/>
    <s v="DNK"/>
    <n v="4"/>
    <n v="87.8"/>
    <n v="32.869999999999997"/>
    <x v="0"/>
    <x v="31"/>
  </r>
  <r>
    <x v="737"/>
    <s v="Majestic Beaut"/>
    <s v="USA"/>
    <n v="3"/>
    <n v="86.85"/>
    <n v="31.71"/>
    <x v="1"/>
    <x v="1"/>
  </r>
  <r>
    <x v="489"/>
    <s v="Phoenix"/>
    <s v="SWE"/>
    <n v="2"/>
    <n v="51.9"/>
    <n v="19.100000000000001"/>
    <x v="1"/>
    <x v="44"/>
  </r>
  <r>
    <x v="29"/>
    <s v="Phoenix"/>
    <s v="KHM"/>
    <n v="5"/>
    <n v="129.75"/>
    <n v="57.51"/>
    <x v="1"/>
    <x v="13"/>
  </r>
  <r>
    <x v="41"/>
    <s v="Phoenix"/>
    <s v="AUS"/>
    <n v="4"/>
    <n v="103.8"/>
    <n v="44.27"/>
    <x v="1"/>
    <x v="7"/>
  </r>
  <r>
    <x v="909"/>
    <s v="Aspen"/>
    <s v="DOM"/>
    <n v="1"/>
    <n v="23.95"/>
    <n v="9.9499999999999993"/>
    <x v="0"/>
    <x v="33"/>
  </r>
  <r>
    <x v="471"/>
    <s v="Sunshine"/>
    <s v="ITA"/>
    <n v="3"/>
    <n v="65.849999999999994"/>
    <n v="26.73"/>
    <x v="0"/>
    <x v="65"/>
  </r>
  <r>
    <x v="995"/>
    <s v="Darnell Tri Fly"/>
    <s v="ESP"/>
    <n v="2"/>
    <n v="23.9"/>
    <n v="9.4499999999999993"/>
    <x v="0"/>
    <x v="26"/>
  </r>
  <r>
    <x v="689"/>
    <s v="Majestic Beaut"/>
    <s v="VEN"/>
    <n v="5"/>
    <n v="143.30000000000001"/>
    <n v="52.28"/>
    <x v="1"/>
    <x v="21"/>
  </r>
  <r>
    <x v="739"/>
    <s v="Sunshine"/>
    <s v="DEU"/>
    <n v="1"/>
    <n v="21.95"/>
    <n v="9.43"/>
    <x v="0"/>
    <x v="29"/>
  </r>
  <r>
    <x v="487"/>
    <s v="Bellen"/>
    <s v="SAU"/>
    <n v="2"/>
    <n v="53.98"/>
    <n v="18.489999999999998"/>
    <x v="0"/>
    <x v="43"/>
  </r>
  <r>
    <x v="985"/>
    <s v="Phoenix"/>
    <s v="USA"/>
    <n v="2"/>
    <n v="51.9"/>
    <n v="20.18"/>
    <x v="1"/>
    <x v="1"/>
  </r>
  <r>
    <x v="456"/>
    <s v="Sunshine"/>
    <s v="IDN"/>
    <n v="1"/>
    <n v="21.95"/>
    <n v="8.82"/>
    <x v="0"/>
    <x v="30"/>
  </r>
  <r>
    <x v="802"/>
    <s v="Bower Aussie Round"/>
    <s v="AUT"/>
    <n v="1"/>
    <n v="45"/>
    <n v="15.68"/>
    <x v="4"/>
    <x v="8"/>
  </r>
  <r>
    <x v="731"/>
    <s v="Aspen"/>
    <s v="VNM"/>
    <n v="50"/>
    <n v="634.67999999999995"/>
    <n v="436.08"/>
    <x v="0"/>
    <x v="16"/>
  </r>
  <r>
    <x v="176"/>
    <s v="Bellen"/>
    <s v="GRC"/>
    <n v="2"/>
    <n v="53.98"/>
    <n v="23.22"/>
    <x v="0"/>
    <x v="64"/>
  </r>
  <r>
    <x v="492"/>
    <s v="Fun Fly"/>
    <s v="DEU"/>
    <n v="2"/>
    <n v="13.98"/>
    <n v="6.63"/>
    <x v="0"/>
    <x v="29"/>
  </r>
  <r>
    <x v="932"/>
    <s v="Sunshine"/>
    <s v="AUT"/>
    <n v="1"/>
    <n v="21.95"/>
    <n v="8.65"/>
    <x v="0"/>
    <x v="8"/>
  </r>
  <r>
    <x v="669"/>
    <s v="Carlota"/>
    <s v="ARG"/>
    <n v="2"/>
    <n v="43.9"/>
    <n v="15.6"/>
    <x v="0"/>
    <x v="57"/>
  </r>
  <r>
    <x v="157"/>
    <s v="Fun Fly"/>
    <s v="ESP"/>
    <n v="2"/>
    <n v="13.98"/>
    <n v="7.02"/>
    <x v="0"/>
    <x v="26"/>
  </r>
  <r>
    <x v="877"/>
    <s v="Majestic Beaut"/>
    <s v="ARE"/>
    <n v="5"/>
    <n v="144.75"/>
    <n v="51.13"/>
    <x v="1"/>
    <x v="62"/>
  </r>
  <r>
    <x v="158"/>
    <s v="Carlota"/>
    <s v="PER"/>
    <n v="2"/>
    <n v="43.9"/>
    <n v="14.92"/>
    <x v="0"/>
    <x v="9"/>
  </r>
  <r>
    <x v="341"/>
    <s v="Yanaki"/>
    <s v="PHL"/>
    <n v="2"/>
    <n v="51.98"/>
    <n v="18.64"/>
    <x v="1"/>
    <x v="46"/>
  </r>
  <r>
    <x v="116"/>
    <s v="Phoenix"/>
    <s v="IRL"/>
    <n v="59"/>
    <n v="780.84"/>
    <n v="601.74"/>
    <x v="1"/>
    <x v="48"/>
  </r>
  <r>
    <x v="800"/>
    <s v="Fun Fly"/>
    <s v="TWN"/>
    <n v="1"/>
    <n v="6.99"/>
    <n v="3.09"/>
    <x v="0"/>
    <x v="41"/>
  </r>
  <r>
    <x v="207"/>
    <s v="Crested Beaut"/>
    <s v="TWN"/>
    <n v="2"/>
    <n v="39.9"/>
    <n v="16.829999999999998"/>
    <x v="1"/>
    <x v="41"/>
  </r>
  <r>
    <x v="250"/>
    <s v="Aspen"/>
    <s v="NPL"/>
    <n v="3"/>
    <n v="71.849999999999994"/>
    <n v="27.02"/>
    <x v="0"/>
    <x v="50"/>
  </r>
  <r>
    <x v="958"/>
    <s v="Carlota"/>
    <s v="ISL"/>
    <n v="2"/>
    <n v="43.9"/>
    <n v="16.79"/>
    <x v="0"/>
    <x v="51"/>
  </r>
  <r>
    <x v="948"/>
    <s v="Majestic Beaut"/>
    <s v="FJI"/>
    <n v="1"/>
    <n v="28.95"/>
    <n v="11.49"/>
    <x v="1"/>
    <x v="37"/>
  </r>
  <r>
    <x v="842"/>
    <s v="Yanaki"/>
    <s v="MEX"/>
    <n v="1"/>
    <n v="25.99"/>
    <n v="11.02"/>
    <x v="1"/>
    <x v="0"/>
  </r>
  <r>
    <x v="849"/>
    <s v="Sunshine"/>
    <s v="SAU"/>
    <n v="2"/>
    <n v="43.9"/>
    <n v="15.74"/>
    <x v="0"/>
    <x v="43"/>
  </r>
  <r>
    <x v="726"/>
    <s v="Majestic Beaut"/>
    <s v="AUT"/>
    <n v="1"/>
    <n v="28.95"/>
    <n v="12.18"/>
    <x v="1"/>
    <x v="8"/>
  </r>
  <r>
    <x v="71"/>
    <s v="Carlota"/>
    <s v="ISL"/>
    <n v="2"/>
    <n v="43.9"/>
    <n v="14.59"/>
    <x v="0"/>
    <x v="51"/>
  </r>
  <r>
    <x v="534"/>
    <s v="Carlota"/>
    <s v="GBR"/>
    <n v="2"/>
    <n v="43.9"/>
    <n v="16.79"/>
    <x v="0"/>
    <x v="35"/>
  </r>
  <r>
    <x v="124"/>
    <s v="Fun Fly"/>
    <s v="IRL"/>
    <n v="2"/>
    <n v="13.98"/>
    <n v="7.15"/>
    <x v="0"/>
    <x v="48"/>
  </r>
  <r>
    <x v="354"/>
    <s v="Sunshine"/>
    <s v="USA"/>
    <n v="1"/>
    <n v="21.95"/>
    <n v="7.61"/>
    <x v="0"/>
    <x v="1"/>
  </r>
  <r>
    <x v="812"/>
    <s v="Manu LD"/>
    <s v="DEU"/>
    <n v="3"/>
    <n v="756"/>
    <n v="297.74"/>
    <x v="3"/>
    <x v="29"/>
  </r>
  <r>
    <x v="1073"/>
    <s v="Alpine"/>
    <s v="NAM"/>
    <n v="5"/>
    <n v="118.55"/>
    <n v="52.97"/>
    <x v="0"/>
    <x v="38"/>
  </r>
  <r>
    <x v="161"/>
    <s v="Carlota"/>
    <s v="USA"/>
    <n v="2"/>
    <n v="43.9"/>
    <n v="14.76"/>
    <x v="0"/>
    <x v="1"/>
  </r>
  <r>
    <x v="492"/>
    <s v="Bellen"/>
    <s v="USA"/>
    <n v="1"/>
    <n v="26.99"/>
    <n v="10.54"/>
    <x v="0"/>
    <x v="1"/>
  </r>
  <r>
    <x v="1018"/>
    <s v="Majestic Beaut"/>
    <s v="MAR"/>
    <n v="1"/>
    <n v="28.95"/>
    <n v="12.18"/>
    <x v="1"/>
    <x v="25"/>
  </r>
  <r>
    <x v="265"/>
    <s v="Majestic Beaut"/>
    <s v="CAN"/>
    <n v="1"/>
    <n v="28.95"/>
    <n v="10.11"/>
    <x v="1"/>
    <x v="4"/>
  </r>
  <r>
    <x v="496"/>
    <s v="Yanaki"/>
    <s v="SGP"/>
    <n v="2"/>
    <n v="51.98"/>
    <n v="20.64"/>
    <x v="1"/>
    <x v="59"/>
  </r>
  <r>
    <x v="34"/>
    <s v="Phoenix"/>
    <s v="UKR"/>
    <n v="3"/>
    <n v="77.849999999999994"/>
    <n v="32.22"/>
    <x v="1"/>
    <x v="42"/>
  </r>
  <r>
    <x v="249"/>
    <s v="Yanaki"/>
    <s v="CZE"/>
    <n v="1"/>
    <n v="25.99"/>
    <n v="9.6199999999999992"/>
    <x v="1"/>
    <x v="27"/>
  </r>
  <r>
    <x v="485"/>
    <s v="Yanaki"/>
    <s v="USA"/>
    <n v="4"/>
    <n v="103.96"/>
    <n v="36.47"/>
    <x v="1"/>
    <x v="1"/>
  </r>
  <r>
    <x v="558"/>
    <s v="Alpine"/>
    <s v="FRA"/>
    <n v="2"/>
    <n v="47.9"/>
    <n v="17.760000000000002"/>
    <x v="0"/>
    <x v="2"/>
  </r>
  <r>
    <x v="177"/>
    <s v="Alpine"/>
    <s v="EGY"/>
    <n v="4"/>
    <n v="95.8"/>
    <n v="37.53"/>
    <x v="0"/>
    <x v="66"/>
  </r>
  <r>
    <x v="243"/>
    <s v="Fun Fly"/>
    <s v="BRA"/>
    <n v="2"/>
    <n v="13.98"/>
    <n v="5.79"/>
    <x v="0"/>
    <x v="18"/>
  </r>
  <r>
    <x v="101"/>
    <s v="Fun Fly"/>
    <s v="FRA"/>
    <n v="2"/>
    <n v="13.98"/>
    <n v="6.31"/>
    <x v="0"/>
    <x v="2"/>
  </r>
  <r>
    <x v="898"/>
    <s v="Yanaki"/>
    <s v="RUS"/>
    <n v="1"/>
    <n v="25.99"/>
    <n v="9.2200000000000006"/>
    <x v="1"/>
    <x v="60"/>
  </r>
  <r>
    <x v="735"/>
    <s v="Sunset"/>
    <s v="USA"/>
    <n v="2"/>
    <n v="51"/>
    <n v="20.6"/>
    <x v="4"/>
    <x v="1"/>
  </r>
  <r>
    <x v="81"/>
    <s v="Carlota"/>
    <s v="MAC"/>
    <n v="3"/>
    <n v="65.849999999999994"/>
    <n v="27.73"/>
    <x v="0"/>
    <x v="49"/>
  </r>
  <r>
    <x v="88"/>
    <s v="Carlota Doublers"/>
    <s v="ISR"/>
    <n v="1"/>
    <n v="71"/>
    <n v="32.369999999999997"/>
    <x v="2"/>
    <x v="40"/>
  </r>
  <r>
    <x v="533"/>
    <s v="Carlota"/>
    <s v="JPN"/>
    <n v="3"/>
    <n v="65.849999999999994"/>
    <n v="26.2"/>
    <x v="0"/>
    <x v="6"/>
  </r>
  <r>
    <x v="434"/>
    <s v="Quad"/>
    <s v="COL"/>
    <n v="1"/>
    <n v="41.95"/>
    <n v="16.8"/>
    <x v="2"/>
    <x v="24"/>
  </r>
  <r>
    <x v="579"/>
    <s v="Darnell Tri Fly"/>
    <s v="BEL"/>
    <n v="2"/>
    <n v="23.9"/>
    <n v="10.19"/>
    <x v="0"/>
    <x v="11"/>
  </r>
  <r>
    <x v="549"/>
    <s v="Phoenix"/>
    <s v="HKG"/>
    <n v="1"/>
    <n v="25.95"/>
    <n v="9.66"/>
    <x v="1"/>
    <x v="19"/>
  </r>
  <r>
    <x v="470"/>
    <s v="Sunshine"/>
    <s v="DOM"/>
    <n v="1"/>
    <n v="21.95"/>
    <n v="9.17"/>
    <x v="0"/>
    <x v="33"/>
  </r>
  <r>
    <x v="493"/>
    <s v="Carlota"/>
    <s v="THA"/>
    <n v="2"/>
    <n v="43.9"/>
    <n v="14.92"/>
    <x v="0"/>
    <x v="54"/>
  </r>
  <r>
    <x v="282"/>
    <s v="Bellen"/>
    <s v="AUS"/>
    <n v="3"/>
    <n v="80.97"/>
    <n v="28.06"/>
    <x v="0"/>
    <x v="7"/>
  </r>
  <r>
    <x v="973"/>
    <s v="Bellen"/>
    <s v="DEU"/>
    <n v="2"/>
    <n v="53.98"/>
    <n v="20.86"/>
    <x v="0"/>
    <x v="29"/>
  </r>
  <r>
    <x v="885"/>
    <s v="Eagle"/>
    <s v="USA"/>
    <n v="3"/>
    <n v="71.849999999999994"/>
    <n v="23.68"/>
    <x v="1"/>
    <x v="1"/>
  </r>
  <r>
    <x v="90"/>
    <s v="Fun Fly"/>
    <s v="FRA"/>
    <n v="1"/>
    <n v="6.99"/>
    <n v="3.02"/>
    <x v="0"/>
    <x v="2"/>
  </r>
  <r>
    <x v="350"/>
    <s v="Quad"/>
    <s v="JPN"/>
    <n v="1"/>
    <n v="41.95"/>
    <n v="15.2"/>
    <x v="2"/>
    <x v="6"/>
  </r>
  <r>
    <x v="543"/>
    <s v="Eagle"/>
    <s v="ESP"/>
    <n v="3"/>
    <n v="71.849999999999994"/>
    <n v="27.72"/>
    <x v="1"/>
    <x v="26"/>
  </r>
  <r>
    <x v="153"/>
    <s v="Eagle"/>
    <s v="FRA"/>
    <n v="2"/>
    <n v="47.9"/>
    <n v="15.61"/>
    <x v="1"/>
    <x v="2"/>
  </r>
  <r>
    <x v="664"/>
    <s v="Majestic Beaut"/>
    <s v="USA"/>
    <n v="2"/>
    <n v="57.9"/>
    <n v="24.59"/>
    <x v="1"/>
    <x v="1"/>
  </r>
  <r>
    <x v="361"/>
    <s v="Manu LD"/>
    <s v="BRA"/>
    <n v="2"/>
    <n v="504"/>
    <n v="194.49"/>
    <x v="3"/>
    <x v="18"/>
  </r>
  <r>
    <x v="197"/>
    <s v="Yanaki"/>
    <s v="PRI"/>
    <n v="2"/>
    <n v="51.98"/>
    <n v="21.44"/>
    <x v="1"/>
    <x v="61"/>
  </r>
  <r>
    <x v="179"/>
    <s v="Quad"/>
    <s v="VEN"/>
    <n v="2"/>
    <n v="83.9"/>
    <n v="29.12"/>
    <x v="2"/>
    <x v="21"/>
  </r>
  <r>
    <x v="885"/>
    <s v="Eagle"/>
    <s v="CZE"/>
    <n v="2"/>
    <n v="47.9"/>
    <n v="16.5"/>
    <x v="1"/>
    <x v="27"/>
  </r>
  <r>
    <x v="436"/>
    <s v="Bower Aussie Round"/>
    <s v="USA"/>
    <n v="1"/>
    <n v="45"/>
    <n v="16.420000000000002"/>
    <x v="4"/>
    <x v="1"/>
  </r>
  <r>
    <x v="664"/>
    <s v="Carlota Doublers"/>
    <s v="AUS"/>
    <n v="1"/>
    <n v="71"/>
    <n v="26.92"/>
    <x v="2"/>
    <x v="7"/>
  </r>
  <r>
    <x v="907"/>
    <s v="Bellen"/>
    <s v="USA"/>
    <n v="1"/>
    <n v="26.99"/>
    <n v="11.61"/>
    <x v="0"/>
    <x v="1"/>
  </r>
  <r>
    <x v="1067"/>
    <s v="Quad"/>
    <s v="USA"/>
    <n v="1"/>
    <n v="41.95"/>
    <n v="17.600000000000001"/>
    <x v="2"/>
    <x v="1"/>
  </r>
  <r>
    <x v="271"/>
    <s v="Alpine"/>
    <s v="CHL"/>
    <n v="2"/>
    <n v="47.9"/>
    <n v="22"/>
    <x v="0"/>
    <x v="23"/>
  </r>
  <r>
    <x v="1034"/>
    <s v="Carlota"/>
    <s v="JPN"/>
    <n v="2"/>
    <n v="43.9"/>
    <n v="16.62"/>
    <x v="0"/>
    <x v="6"/>
  </r>
  <r>
    <x v="328"/>
    <s v="Majestic Beaut"/>
    <s v="AUS"/>
    <n v="6"/>
    <n v="173.7"/>
    <n v="61.36"/>
    <x v="1"/>
    <x v="7"/>
  </r>
  <r>
    <x v="276"/>
    <s v="Quad"/>
    <s v="USA"/>
    <n v="1"/>
    <n v="41.95"/>
    <n v="14.08"/>
    <x v="2"/>
    <x v="1"/>
  </r>
  <r>
    <x v="310"/>
    <s v="Fun Fly"/>
    <s v="SAU"/>
    <n v="1"/>
    <n v="6.99"/>
    <n v="3.09"/>
    <x v="0"/>
    <x v="43"/>
  </r>
  <r>
    <x v="332"/>
    <s v="Fun Fly"/>
    <s v="ESP"/>
    <n v="1"/>
    <n v="6.99"/>
    <n v="3.51"/>
    <x v="0"/>
    <x v="26"/>
  </r>
  <r>
    <x v="151"/>
    <s v="Quad"/>
    <s v="FJI"/>
    <n v="1"/>
    <n v="41.95"/>
    <n v="14.24"/>
    <x v="2"/>
    <x v="37"/>
  </r>
  <r>
    <x v="269"/>
    <s v="Carlota"/>
    <s v="KHM"/>
    <n v="1"/>
    <n v="21.95"/>
    <n v="7.97"/>
    <x v="0"/>
    <x v="13"/>
  </r>
  <r>
    <x v="840"/>
    <s v="Majestic Beaut"/>
    <s v="GBR"/>
    <n v="1"/>
    <n v="28.95"/>
    <n v="10.57"/>
    <x v="1"/>
    <x v="35"/>
  </r>
  <r>
    <x v="392"/>
    <s v="Bellen"/>
    <s v="GBR"/>
    <n v="2"/>
    <n v="53.98"/>
    <n v="20.86"/>
    <x v="0"/>
    <x v="35"/>
  </r>
  <r>
    <x v="341"/>
    <s v="Alpine"/>
    <s v="TUR"/>
    <n v="3"/>
    <n v="71.849999999999994"/>
    <n v="30.88"/>
    <x v="0"/>
    <x v="39"/>
  </r>
  <r>
    <x v="62"/>
    <s v="Phoenix"/>
    <s v="USA"/>
    <n v="1"/>
    <n v="25.95"/>
    <n v="11.28"/>
    <x v="1"/>
    <x v="1"/>
  </r>
  <r>
    <x v="187"/>
    <s v="Fun Fly"/>
    <s v="DEU"/>
    <n v="1"/>
    <n v="6.99"/>
    <n v="2.76"/>
    <x v="0"/>
    <x v="29"/>
  </r>
  <r>
    <x v="139"/>
    <s v="Yanaki"/>
    <s v="UKR"/>
    <n v="1"/>
    <n v="25.99"/>
    <n v="9.2200000000000006"/>
    <x v="1"/>
    <x v="42"/>
  </r>
  <r>
    <x v="472"/>
    <s v="Sunshine"/>
    <s v="GTM"/>
    <n v="3"/>
    <n v="65.849999999999994"/>
    <n v="25.95"/>
    <x v="0"/>
    <x v="55"/>
  </r>
  <r>
    <x v="175"/>
    <s v="Yanaki"/>
    <s v="HKG"/>
    <n v="2"/>
    <n v="51.98"/>
    <n v="17.43"/>
    <x v="1"/>
    <x v="19"/>
  </r>
  <r>
    <x v="41"/>
    <s v="Yanaki"/>
    <s v="IND"/>
    <n v="2"/>
    <n v="51.98"/>
    <n v="19.239999999999998"/>
    <x v="1"/>
    <x v="32"/>
  </r>
  <r>
    <x v="917"/>
    <s v="Alpine"/>
    <s v="RUS"/>
    <n v="2"/>
    <n v="47.9"/>
    <n v="20.99"/>
    <x v="0"/>
    <x v="60"/>
  </r>
  <r>
    <x v="603"/>
    <s v="Alpine"/>
    <s v="USA"/>
    <n v="1"/>
    <n v="23.95"/>
    <n v="9.2799999999999994"/>
    <x v="0"/>
    <x v="1"/>
  </r>
  <r>
    <x v="0"/>
    <s v="Crested Beaut"/>
    <s v="BHS"/>
    <n v="2"/>
    <n v="39.9"/>
    <n v="14.45"/>
    <x v="1"/>
    <x v="15"/>
  </r>
  <r>
    <x v="157"/>
    <s v="Aspen"/>
    <s v="ISL"/>
    <n v="2"/>
    <n v="47.9"/>
    <n v="17.440000000000001"/>
    <x v="0"/>
    <x v="51"/>
  </r>
  <r>
    <x v="142"/>
    <s v="Fun Fly"/>
    <s v="TUR"/>
    <n v="2"/>
    <n v="13.98"/>
    <n v="5.79"/>
    <x v="0"/>
    <x v="39"/>
  </r>
  <r>
    <x v="632"/>
    <s v="Majestic Beaut"/>
    <s v="ARM"/>
    <n v="2"/>
    <n v="57.9"/>
    <n v="24.82"/>
    <x v="1"/>
    <x v="5"/>
  </r>
  <r>
    <x v="368"/>
    <s v="Phoenix"/>
    <s v="ARE"/>
    <n v="2"/>
    <n v="51.9"/>
    <n v="21.27"/>
    <x v="1"/>
    <x v="62"/>
  </r>
  <r>
    <x v="641"/>
    <s v="Yanaki"/>
    <s v="CAN"/>
    <n v="72"/>
    <n v="1029.2"/>
    <n v="649.29999999999995"/>
    <x v="1"/>
    <x v="4"/>
  </r>
  <r>
    <x v="940"/>
    <s v="Fun Fly"/>
    <s v="AUT"/>
    <n v="2"/>
    <n v="13.98"/>
    <n v="6.96"/>
    <x v="0"/>
    <x v="8"/>
  </r>
  <r>
    <x v="946"/>
    <s v="Bellen"/>
    <s v="SGP"/>
    <n v="3"/>
    <n v="80.97"/>
    <n v="29.03"/>
    <x v="0"/>
    <x v="59"/>
  </r>
  <r>
    <x v="167"/>
    <s v="Manu MTA"/>
    <s v="AUS"/>
    <n v="3"/>
    <n v="366"/>
    <n v="131.41999999999999"/>
    <x v="4"/>
    <x v="7"/>
  </r>
  <r>
    <x v="917"/>
    <s v="Fun Fly"/>
    <s v="USA"/>
    <n v="2"/>
    <n v="13.98"/>
    <n v="5.98"/>
    <x v="0"/>
    <x v="1"/>
  </r>
  <r>
    <x v="373"/>
    <s v="Yanaki"/>
    <s v="JPN"/>
    <n v="1"/>
    <n v="25.99"/>
    <n v="10.82"/>
    <x v="1"/>
    <x v="6"/>
  </r>
  <r>
    <x v="440"/>
    <s v="Manu LD"/>
    <s v="VNM"/>
    <n v="1"/>
    <n v="252"/>
    <n v="98.25"/>
    <x v="3"/>
    <x v="16"/>
  </r>
  <r>
    <x v="396"/>
    <s v="Sunshine"/>
    <s v="GBR"/>
    <n v="2"/>
    <n v="43.9"/>
    <n v="16.61"/>
    <x v="0"/>
    <x v="35"/>
  </r>
  <r>
    <x v="526"/>
    <s v="Fun Fly"/>
    <s v="CAN"/>
    <n v="2"/>
    <n v="13.98"/>
    <n v="6.37"/>
    <x v="0"/>
    <x v="4"/>
  </r>
  <r>
    <x v="385"/>
    <s v="Carlota"/>
    <s v="NZL"/>
    <n v="2"/>
    <n v="43.9"/>
    <n v="17.98"/>
    <x v="0"/>
    <x v="28"/>
  </r>
  <r>
    <x v="92"/>
    <s v="Manu LD"/>
    <s v="CHE"/>
    <n v="1"/>
    <n v="252"/>
    <n v="107.27"/>
    <x v="3"/>
    <x v="22"/>
  </r>
  <r>
    <x v="265"/>
    <s v="Sunspot"/>
    <s v="FJI"/>
    <n v="1"/>
    <n v="14.5"/>
    <n v="6.54"/>
    <x v="5"/>
    <x v="37"/>
  </r>
  <r>
    <x v="289"/>
    <s v="Eagle"/>
    <s v="VNM"/>
    <n v="1"/>
    <n v="23.95"/>
    <n v="8.43"/>
    <x v="1"/>
    <x v="16"/>
  </r>
  <r>
    <x v="536"/>
    <s v="GelFast"/>
    <s v="CRI"/>
    <n v="2"/>
    <n v="52"/>
    <n v="23.85"/>
    <x v="4"/>
    <x v="53"/>
  </r>
  <r>
    <x v="380"/>
    <s v="Quad"/>
    <s v="RUS"/>
    <n v="2"/>
    <n v="83.9"/>
    <n v="27.84"/>
    <x v="2"/>
    <x v="60"/>
  </r>
  <r>
    <x v="38"/>
    <s v="Yanaki"/>
    <s v="USA"/>
    <n v="2"/>
    <n v="51.98"/>
    <n v="17.64"/>
    <x v="1"/>
    <x v="1"/>
  </r>
  <r>
    <x v="84"/>
    <s v="Fun Fly"/>
    <s v="CZE"/>
    <n v="1"/>
    <n v="6.99"/>
    <n v="3.02"/>
    <x v="0"/>
    <x v="27"/>
  </r>
  <r>
    <x v="90"/>
    <s v="Alpine"/>
    <s v="KHM"/>
    <n v="3"/>
    <n v="71.849999999999994"/>
    <n v="27.85"/>
    <x v="0"/>
    <x v="13"/>
  </r>
  <r>
    <x v="388"/>
    <s v="Fun Fly"/>
    <s v="MAC"/>
    <n v="2"/>
    <n v="13.98"/>
    <n v="6.83"/>
    <x v="0"/>
    <x v="49"/>
  </r>
  <r>
    <x v="95"/>
    <s v="Fun Fly"/>
    <s v="ITA"/>
    <n v="1"/>
    <n v="6.99"/>
    <n v="2.99"/>
    <x v="0"/>
    <x v="65"/>
  </r>
  <r>
    <x v="176"/>
    <s v="Yanaki"/>
    <s v="NAM"/>
    <n v="4"/>
    <n v="103.96"/>
    <n v="39.68"/>
    <x v="1"/>
    <x v="38"/>
  </r>
  <r>
    <x v="946"/>
    <s v="Yanaki"/>
    <s v="MEX"/>
    <n v="1"/>
    <n v="25.99"/>
    <n v="9.32"/>
    <x v="1"/>
    <x v="0"/>
  </r>
  <r>
    <x v="822"/>
    <s v="Sunshine"/>
    <s v="PHL"/>
    <n v="2"/>
    <n v="43.9"/>
    <n v="17.3"/>
    <x v="0"/>
    <x v="46"/>
  </r>
  <r>
    <x v="365"/>
    <s v="Fun Fly"/>
    <s v="DEU"/>
    <n v="1"/>
    <n v="6.99"/>
    <n v="3.51"/>
    <x v="0"/>
    <x v="29"/>
  </r>
  <r>
    <x v="455"/>
    <s v="Fun Fly"/>
    <s v="DEU"/>
    <n v="2"/>
    <n v="13.98"/>
    <n v="6.05"/>
    <x v="0"/>
    <x v="29"/>
  </r>
  <r>
    <x v="631"/>
    <s v="Fire Aspen"/>
    <s v="USA"/>
    <n v="1"/>
    <n v="23.5"/>
    <n v="9.26"/>
    <x v="3"/>
    <x v="1"/>
  </r>
  <r>
    <x v="636"/>
    <s v="Sunshine"/>
    <s v="AUS"/>
    <n v="3"/>
    <n v="65.849999999999994"/>
    <n v="27.51"/>
    <x v="0"/>
    <x v="7"/>
  </r>
  <r>
    <x v="315"/>
    <s v="Fun Fly"/>
    <s v="DEU"/>
    <n v="3"/>
    <n v="20.97"/>
    <n v="8.68"/>
    <x v="0"/>
    <x v="29"/>
  </r>
  <r>
    <x v="58"/>
    <s v="Majestic Beaut"/>
    <s v="USA"/>
    <n v="2"/>
    <n v="57.9"/>
    <n v="19.760000000000002"/>
    <x v="1"/>
    <x v="1"/>
  </r>
  <r>
    <x v="358"/>
    <s v="Majestic Beaut"/>
    <s v="DEU"/>
    <n v="1"/>
    <n v="28.95"/>
    <n v="10"/>
    <x v="1"/>
    <x v="29"/>
  </r>
  <r>
    <x v="558"/>
    <s v="GelFast"/>
    <s v="USA"/>
    <n v="1"/>
    <n v="26"/>
    <n v="11.04"/>
    <x v="4"/>
    <x v="1"/>
  </r>
  <r>
    <x v="650"/>
    <s v="Yanaki"/>
    <s v="POL"/>
    <n v="2"/>
    <n v="51.98"/>
    <n v="19.04"/>
    <x v="1"/>
    <x v="34"/>
  </r>
  <r>
    <x v="498"/>
    <s v="Bellen"/>
    <s v="USA"/>
    <n v="2"/>
    <n v="53.98"/>
    <n v="20.21"/>
    <x v="0"/>
    <x v="1"/>
  </r>
  <r>
    <x v="212"/>
    <s v="GelFast"/>
    <s v="USA"/>
    <n v="1"/>
    <n v="26"/>
    <n v="10.49"/>
    <x v="4"/>
    <x v="1"/>
  </r>
  <r>
    <x v="1088"/>
    <s v="Alpine"/>
    <s v="GRC"/>
    <n v="1"/>
    <n v="23.95"/>
    <n v="9.99"/>
    <x v="0"/>
    <x v="64"/>
  </r>
  <r>
    <x v="399"/>
    <s v="Fun Fly"/>
    <s v="BRA"/>
    <n v="4"/>
    <n v="27.96"/>
    <n v="12.74"/>
    <x v="0"/>
    <x v="18"/>
  </r>
  <r>
    <x v="474"/>
    <s v="Carlota Doublers"/>
    <s v="JPN"/>
    <n v="2"/>
    <n v="142"/>
    <n v="62.92"/>
    <x v="2"/>
    <x v="6"/>
  </r>
  <r>
    <x v="111"/>
    <s v="Bellen"/>
    <s v="AUT"/>
    <n v="2"/>
    <n v="53.98"/>
    <n v="18.920000000000002"/>
    <x v="0"/>
    <x v="8"/>
  </r>
  <r>
    <x v="241"/>
    <s v="Manu MTA"/>
    <s v="IND"/>
    <n v="2"/>
    <n v="244"/>
    <n v="97.57"/>
    <x v="4"/>
    <x v="32"/>
  </r>
  <r>
    <x v="808"/>
    <s v="Fun Fly"/>
    <s v="DEU"/>
    <n v="2"/>
    <n v="13.98"/>
    <n v="6.18"/>
    <x v="0"/>
    <x v="29"/>
  </r>
  <r>
    <x v="165"/>
    <s v="Quad"/>
    <s v="POL"/>
    <n v="4"/>
    <n v="167.8"/>
    <n v="56.96"/>
    <x v="2"/>
    <x v="34"/>
  </r>
  <r>
    <x v="510"/>
    <s v="Manu LD"/>
    <s v="USA"/>
    <n v="1"/>
    <n v="252"/>
    <n v="88.22"/>
    <x v="3"/>
    <x v="1"/>
  </r>
  <r>
    <x v="601"/>
    <s v="Alpine"/>
    <s v="ECU"/>
    <n v="1"/>
    <n v="23.95"/>
    <n v="11"/>
    <x v="0"/>
    <x v="10"/>
  </r>
  <r>
    <x v="484"/>
    <s v="Fun Fly"/>
    <s v="BRA"/>
    <n v="4"/>
    <n v="27.96"/>
    <n v="13.39"/>
    <x v="0"/>
    <x v="18"/>
  </r>
  <r>
    <x v="754"/>
    <s v="Fun Fly"/>
    <s v="FRA"/>
    <n v="3"/>
    <n v="20.97"/>
    <n v="8.2899999999999991"/>
    <x v="0"/>
    <x v="2"/>
  </r>
  <r>
    <x v="976"/>
    <s v="Sunset"/>
    <s v="ARG"/>
    <n v="2"/>
    <n v="51"/>
    <n v="19.97"/>
    <x v="4"/>
    <x v="57"/>
  </r>
  <r>
    <x v="625"/>
    <s v="Aspen"/>
    <s v="IDN"/>
    <n v="60"/>
    <n v="775.98"/>
    <n v="540.36"/>
    <x v="0"/>
    <x v="30"/>
  </r>
  <r>
    <x v="165"/>
    <s v="Bellen"/>
    <s v="IND"/>
    <n v="3"/>
    <n v="80.97"/>
    <n v="27.41"/>
    <x v="0"/>
    <x v="32"/>
  </r>
  <r>
    <x v="1094"/>
    <s v="Sunshine"/>
    <s v="THA"/>
    <n v="1"/>
    <n v="21.95"/>
    <n v="7.61"/>
    <x v="0"/>
    <x v="54"/>
  </r>
  <r>
    <x v="618"/>
    <s v="Yanaki"/>
    <s v="SAU"/>
    <n v="58"/>
    <n v="783.86"/>
    <n v="528.86"/>
    <x v="1"/>
    <x v="43"/>
  </r>
  <r>
    <x v="335"/>
    <s v="Sunset"/>
    <s v="DEU"/>
    <n v="5"/>
    <n v="126.23"/>
    <n v="48.87"/>
    <x v="4"/>
    <x v="29"/>
  </r>
  <r>
    <x v="285"/>
    <s v="Yanaki"/>
    <s v="NAM"/>
    <n v="5"/>
    <n v="128.65"/>
    <n v="43.09"/>
    <x v="1"/>
    <x v="38"/>
  </r>
  <r>
    <x v="85"/>
    <s v="Fire Aspen"/>
    <s v="CZE"/>
    <n v="68"/>
    <n v="830.96"/>
    <n v="603.94000000000005"/>
    <x v="3"/>
    <x v="27"/>
  </r>
  <r>
    <x v="729"/>
    <s v="Bellen"/>
    <s v="BHS"/>
    <n v="4"/>
    <n v="107.96"/>
    <n v="38.700000000000003"/>
    <x v="0"/>
    <x v="15"/>
  </r>
  <r>
    <x v="770"/>
    <s v="Eagle"/>
    <s v="VEN"/>
    <n v="2"/>
    <n v="47.9"/>
    <n v="16.149999999999999"/>
    <x v="1"/>
    <x v="21"/>
  </r>
  <r>
    <x v="1028"/>
    <s v="Carlota"/>
    <s v="CRI"/>
    <n v="2"/>
    <n v="43.9"/>
    <n v="14.76"/>
    <x v="0"/>
    <x v="53"/>
  </r>
  <r>
    <x v="464"/>
    <s v="Carlota"/>
    <s v="ISL"/>
    <n v="4"/>
    <n v="87.8"/>
    <n v="35.28"/>
    <x v="0"/>
    <x v="51"/>
  </r>
  <r>
    <x v="819"/>
    <s v="Aspen"/>
    <s v="JPN"/>
    <n v="27"/>
    <n v="420.32"/>
    <n v="276.44"/>
    <x v="0"/>
    <x v="6"/>
  </r>
  <r>
    <x v="330"/>
    <s v="Crested Beaut"/>
    <s v="VNM"/>
    <n v="1"/>
    <n v="19.95"/>
    <n v="9.1"/>
    <x v="1"/>
    <x v="16"/>
  </r>
  <r>
    <x v="818"/>
    <s v="Bellen"/>
    <s v="JPN"/>
    <n v="72"/>
    <n v="1049.3699999999999"/>
    <n v="774"/>
    <x v="0"/>
    <x v="6"/>
  </r>
  <r>
    <x v="814"/>
    <s v="Darnell Tri Fly"/>
    <s v="MEX"/>
    <n v="4"/>
    <n v="47.8"/>
    <n v="18.059999999999999"/>
    <x v="0"/>
    <x v="0"/>
  </r>
  <r>
    <x v="133"/>
    <s v="Bellen"/>
    <s v="BRA"/>
    <n v="72"/>
    <n v="1029.94"/>
    <n v="657.9"/>
    <x v="0"/>
    <x v="18"/>
  </r>
  <r>
    <x v="694"/>
    <s v="Aspen"/>
    <s v="USA"/>
    <n v="2"/>
    <n v="47.9"/>
    <n v="20.86"/>
    <x v="0"/>
    <x v="1"/>
  </r>
  <r>
    <x v="358"/>
    <s v="Sunset"/>
    <s v="USA"/>
    <n v="2"/>
    <n v="51"/>
    <n v="22.07"/>
    <x v="4"/>
    <x v="1"/>
  </r>
  <r>
    <x v="678"/>
    <s v="Fun Fly"/>
    <s v="USA"/>
    <n v="2"/>
    <n v="13.98"/>
    <n v="6.37"/>
    <x v="0"/>
    <x v="1"/>
  </r>
  <r>
    <x v="65"/>
    <s v="Bellen"/>
    <s v="BRA"/>
    <n v="2"/>
    <n v="53.98"/>
    <n v="20.64"/>
    <x v="0"/>
    <x v="18"/>
  </r>
  <r>
    <x v="912"/>
    <s v="Majestic Beaut"/>
    <s v="UKR"/>
    <n v="4"/>
    <n v="115.8"/>
    <n v="45.96"/>
    <x v="1"/>
    <x v="42"/>
  </r>
  <r>
    <x v="74"/>
    <s v="Bellen"/>
    <s v="AUS"/>
    <n v="2"/>
    <n v="53.98"/>
    <n v="18.920000000000002"/>
    <x v="0"/>
    <x v="7"/>
  </r>
  <r>
    <x v="18"/>
    <s v="Yanaki"/>
    <s v="DEU"/>
    <n v="2"/>
    <n v="51.98"/>
    <n v="19.239999999999998"/>
    <x v="1"/>
    <x v="29"/>
  </r>
  <r>
    <x v="226"/>
    <s v="Phoenix"/>
    <s v="CAN"/>
    <n v="2"/>
    <n v="51.9"/>
    <n v="18.45"/>
    <x v="1"/>
    <x v="4"/>
  </r>
  <r>
    <x v="729"/>
    <s v="Crested Beaut"/>
    <s v="ISR"/>
    <n v="4"/>
    <n v="79.8"/>
    <n v="30.6"/>
    <x v="1"/>
    <x v="40"/>
  </r>
  <r>
    <x v="525"/>
    <s v="Yanaki"/>
    <s v="AUS"/>
    <n v="2"/>
    <n v="51.98"/>
    <n v="18.440000000000001"/>
    <x v="1"/>
    <x v="7"/>
  </r>
  <r>
    <x v="92"/>
    <s v="Bower Aussie Round"/>
    <s v="PHL"/>
    <n v="1"/>
    <n v="45"/>
    <n v="16.61"/>
    <x v="4"/>
    <x v="46"/>
  </r>
  <r>
    <x v="350"/>
    <s v="Majestic Beaut"/>
    <s v="AUS"/>
    <n v="1"/>
    <n v="28.95"/>
    <n v="11.26"/>
    <x v="1"/>
    <x v="7"/>
  </r>
  <r>
    <x v="220"/>
    <s v="Eagle"/>
    <s v="NPL"/>
    <n v="2"/>
    <n v="47.9"/>
    <n v="16.5"/>
    <x v="1"/>
    <x v="50"/>
  </r>
  <r>
    <x v="1024"/>
    <s v="Fun Fly"/>
    <s v="CHL"/>
    <n v="2"/>
    <n v="13.98"/>
    <n v="5.72"/>
    <x v="0"/>
    <x v="23"/>
  </r>
  <r>
    <x v="940"/>
    <s v="Phoenix"/>
    <s v="FRA"/>
    <n v="47"/>
    <n v="780.58"/>
    <n v="438.56"/>
    <x v="1"/>
    <x v="2"/>
  </r>
  <r>
    <x v="465"/>
    <s v="Crested Beaut"/>
    <s v="USA"/>
    <n v="2"/>
    <n v="39.9"/>
    <n v="18.190000000000001"/>
    <x v="1"/>
    <x v="1"/>
  </r>
  <r>
    <x v="907"/>
    <s v="Phoenix"/>
    <s v="USA"/>
    <n v="1"/>
    <n v="25.95"/>
    <n v="10.96"/>
    <x v="1"/>
    <x v="1"/>
  </r>
  <r>
    <x v="764"/>
    <s v="Darnell Tri Fly"/>
    <s v="GBR"/>
    <n v="3"/>
    <n v="35.85"/>
    <n v="14.81"/>
    <x v="0"/>
    <x v="35"/>
  </r>
  <r>
    <x v="179"/>
    <s v="Yanaki"/>
    <s v="DEU"/>
    <n v="2"/>
    <n v="51.98"/>
    <n v="20.04"/>
    <x v="1"/>
    <x v="29"/>
  </r>
  <r>
    <x v="229"/>
    <s v="Majestic Beaut"/>
    <s v="USA"/>
    <n v="1"/>
    <n v="28.95"/>
    <n v="10.46"/>
    <x v="1"/>
    <x v="1"/>
  </r>
  <r>
    <x v="528"/>
    <s v="Fun Fly"/>
    <s v="BHS"/>
    <n v="2"/>
    <n v="13.98"/>
    <n v="6.5"/>
    <x v="0"/>
    <x v="15"/>
  </r>
  <r>
    <x v="512"/>
    <s v="Fire Aspen"/>
    <s v="JPN"/>
    <n v="1"/>
    <n v="23.5"/>
    <n v="8.8800000000000008"/>
    <x v="3"/>
    <x v="6"/>
  </r>
  <r>
    <x v="49"/>
    <s v="Fun Fly"/>
    <s v="GBR"/>
    <n v="1"/>
    <n v="6.99"/>
    <n v="3.41"/>
    <x v="0"/>
    <x v="35"/>
  </r>
  <r>
    <x v="299"/>
    <s v="Yanaki"/>
    <s v="BEL"/>
    <n v="1"/>
    <n v="25.99"/>
    <n v="9.1199999999999992"/>
    <x v="1"/>
    <x v="11"/>
  </r>
  <r>
    <x v="77"/>
    <s v="Phoenix"/>
    <s v="USA"/>
    <n v="1"/>
    <n v="25.95"/>
    <n v="10.199999999999999"/>
    <x v="1"/>
    <x v="1"/>
  </r>
  <r>
    <x v="598"/>
    <s v="Phoenix"/>
    <s v="FRA"/>
    <n v="3"/>
    <n v="77.849999999999994"/>
    <n v="29.62"/>
    <x v="1"/>
    <x v="2"/>
  </r>
  <r>
    <x v="219"/>
    <s v="Majestic Beaut"/>
    <s v="MYS"/>
    <n v="3"/>
    <n v="86.85"/>
    <n v="37.92"/>
    <x v="1"/>
    <x v="52"/>
  </r>
  <r>
    <x v="102"/>
    <s v="Yanaki"/>
    <s v="ESP"/>
    <n v="2"/>
    <n v="51.98"/>
    <n v="21.64"/>
    <x v="1"/>
    <x v="26"/>
  </r>
  <r>
    <x v="133"/>
    <s v="Aspen"/>
    <s v="CRI"/>
    <n v="2"/>
    <n v="47.9"/>
    <n v="18.010000000000002"/>
    <x v="0"/>
    <x v="53"/>
  </r>
  <r>
    <x v="155"/>
    <s v="Bellen"/>
    <s v="AUS"/>
    <n v="1"/>
    <n v="26.99"/>
    <n v="11.4"/>
    <x v="0"/>
    <x v="7"/>
  </r>
  <r>
    <x v="167"/>
    <s v="Quad"/>
    <s v="JPN"/>
    <n v="3"/>
    <n v="125.85"/>
    <n v="45.6"/>
    <x v="2"/>
    <x v="6"/>
  </r>
  <r>
    <x v="893"/>
    <s v="Aspen"/>
    <s v="DEU"/>
    <n v="1"/>
    <n v="23.95"/>
    <n v="10.24"/>
    <x v="0"/>
    <x v="29"/>
  </r>
  <r>
    <x v="877"/>
    <s v="Yanaki"/>
    <s v="NOR"/>
    <n v="2"/>
    <n v="51.98"/>
    <n v="17.43"/>
    <x v="1"/>
    <x v="17"/>
  </r>
  <r>
    <x v="1068"/>
    <s v="Yanaki"/>
    <s v="FRA"/>
    <n v="1"/>
    <n v="25.99"/>
    <n v="8.7200000000000006"/>
    <x v="1"/>
    <x v="2"/>
  </r>
  <r>
    <x v="481"/>
    <s v="Sunshine"/>
    <s v="AUS"/>
    <n v="2"/>
    <n v="43.9"/>
    <n v="16.260000000000002"/>
    <x v="0"/>
    <x v="7"/>
  </r>
  <r>
    <x v="130"/>
    <s v="Majestic Beaut"/>
    <s v="CAN"/>
    <n v="1"/>
    <n v="28.95"/>
    <n v="12.52"/>
    <x v="1"/>
    <x v="4"/>
  </r>
  <r>
    <x v="458"/>
    <s v="Aspen"/>
    <s v="ZAF"/>
    <n v="2"/>
    <n v="47.9"/>
    <n v="17.059999999999999"/>
    <x v="0"/>
    <x v="20"/>
  </r>
  <r>
    <x v="573"/>
    <s v="Yanaki"/>
    <s v="CHE"/>
    <n v="2"/>
    <n v="51.98"/>
    <n v="20.239999999999998"/>
    <x v="1"/>
    <x v="22"/>
  </r>
  <r>
    <x v="378"/>
    <s v="Majestic Beaut"/>
    <s v="USA"/>
    <n v="2"/>
    <n v="57.9"/>
    <n v="19.53"/>
    <x v="1"/>
    <x v="1"/>
  </r>
  <r>
    <x v="296"/>
    <s v="Fun Fly"/>
    <s v="USA"/>
    <n v="1"/>
    <n v="6.99"/>
    <n v="3.58"/>
    <x v="0"/>
    <x v="1"/>
  </r>
  <r>
    <x v="154"/>
    <s v="Bellen"/>
    <s v="LUX"/>
    <n v="1"/>
    <n v="26.99"/>
    <n v="9.4600000000000009"/>
    <x v="0"/>
    <x v="67"/>
  </r>
  <r>
    <x v="14"/>
    <s v="GelFast"/>
    <s v="FRA"/>
    <n v="4"/>
    <n v="104"/>
    <n v="44.6"/>
    <x v="4"/>
    <x v="2"/>
  </r>
  <r>
    <x v="80"/>
    <s v="Bellen"/>
    <s v="JPN"/>
    <n v="4"/>
    <n v="107.96"/>
    <n v="47.3"/>
    <x v="0"/>
    <x v="6"/>
  </r>
  <r>
    <x v="560"/>
    <s v="Bellen"/>
    <s v="SWE"/>
    <n v="3"/>
    <n v="80.97"/>
    <n v="34.51"/>
    <x v="0"/>
    <x v="44"/>
  </r>
  <r>
    <x v="756"/>
    <s v="GelFast"/>
    <s v="SGP"/>
    <n v="2"/>
    <n v="52"/>
    <n v="20.309999999999999"/>
    <x v="4"/>
    <x v="59"/>
  </r>
  <r>
    <x v="478"/>
    <s v="Carlota"/>
    <s v="ARG"/>
    <n v="1"/>
    <n v="21.95"/>
    <n v="9.24"/>
    <x v="0"/>
    <x v="57"/>
  </r>
  <r>
    <x v="569"/>
    <s v="Bellen"/>
    <s v="BGR"/>
    <n v="6"/>
    <n v="160.32"/>
    <n v="65.150000000000006"/>
    <x v="0"/>
    <x v="58"/>
  </r>
  <r>
    <x v="600"/>
    <s v="Yanaki"/>
    <s v="DNK"/>
    <n v="1"/>
    <n v="25.99"/>
    <n v="10.62"/>
    <x v="1"/>
    <x v="31"/>
  </r>
  <r>
    <x v="901"/>
    <s v="Yanaki"/>
    <s v="BGR"/>
    <n v="3"/>
    <n v="77.97"/>
    <n v="27.66"/>
    <x v="1"/>
    <x v="58"/>
  </r>
  <r>
    <x v="811"/>
    <s v="Majestic Beaut"/>
    <s v="CHE"/>
    <n v="2"/>
    <n v="57.9"/>
    <n v="24.13"/>
    <x v="1"/>
    <x v="22"/>
  </r>
  <r>
    <x v="766"/>
    <s v="Sunset"/>
    <s v="USA"/>
    <n v="2"/>
    <n v="51"/>
    <n v="21.23"/>
    <x v="4"/>
    <x v="1"/>
  </r>
  <r>
    <x v="132"/>
    <s v="Yanaki"/>
    <s v="GRC"/>
    <n v="2"/>
    <n v="51.98"/>
    <n v="17.64"/>
    <x v="1"/>
    <x v="64"/>
  </r>
  <r>
    <x v="412"/>
    <s v="Bellen"/>
    <s v="ECU"/>
    <n v="36"/>
    <n v="612.13"/>
    <n v="398.61"/>
    <x v="0"/>
    <x v="10"/>
  </r>
  <r>
    <x v="12"/>
    <s v="Majestic Beaut"/>
    <s v="TUR"/>
    <n v="1"/>
    <n v="28.95"/>
    <n v="10.92"/>
    <x v="1"/>
    <x v="39"/>
  </r>
  <r>
    <x v="667"/>
    <s v="Yanaki"/>
    <s v="NOR"/>
    <n v="3"/>
    <n v="77.97"/>
    <n v="31.86"/>
    <x v="1"/>
    <x v="17"/>
  </r>
  <r>
    <x v="193"/>
    <s v="Crested Beaut"/>
    <s v="NLD"/>
    <n v="3"/>
    <n v="59.85"/>
    <n v="27.54"/>
    <x v="1"/>
    <x v="14"/>
  </r>
  <r>
    <x v="159"/>
    <s v="Sunshine"/>
    <s v="USA"/>
    <n v="2"/>
    <n v="43.9"/>
    <n v="18.68"/>
    <x v="0"/>
    <x v="1"/>
  </r>
  <r>
    <x v="805"/>
    <s v="Sunshine"/>
    <s v="AUS"/>
    <n v="2"/>
    <n v="43.9"/>
    <n v="15.05"/>
    <x v="0"/>
    <x v="7"/>
  </r>
  <r>
    <x v="263"/>
    <s v="GelFast"/>
    <s v="GBR"/>
    <n v="2"/>
    <n v="52"/>
    <n v="20.76"/>
    <x v="4"/>
    <x v="35"/>
  </r>
  <r>
    <x v="164"/>
    <s v="Aspen"/>
    <s v="KEN"/>
    <n v="1"/>
    <n v="23.95"/>
    <n v="9.1999999999999993"/>
    <x v="0"/>
    <x v="45"/>
  </r>
  <r>
    <x v="531"/>
    <s v="Eagle"/>
    <s v="GBR"/>
    <n v="2"/>
    <n v="47.9"/>
    <n v="16.149999999999999"/>
    <x v="1"/>
    <x v="35"/>
  </r>
  <r>
    <x v="329"/>
    <s v="Carlota"/>
    <s v="ESP"/>
    <n v="2"/>
    <n v="43.9"/>
    <n v="14.59"/>
    <x v="0"/>
    <x v="26"/>
  </r>
  <r>
    <x v="38"/>
    <s v="Yanaki"/>
    <s v="USA"/>
    <n v="4"/>
    <n v="103.96"/>
    <n v="38.08"/>
    <x v="1"/>
    <x v="1"/>
  </r>
  <r>
    <x v="683"/>
    <s v="Bellen"/>
    <s v="PRT"/>
    <n v="2"/>
    <n v="53.98"/>
    <n v="20"/>
    <x v="0"/>
    <x v="56"/>
  </r>
  <r>
    <x v="257"/>
    <s v="Eagle"/>
    <s v="DEU"/>
    <n v="1"/>
    <n v="23.95"/>
    <n v="9.15"/>
    <x v="1"/>
    <x v="29"/>
  </r>
  <r>
    <x v="571"/>
    <s v="Sunspot"/>
    <s v="GBR"/>
    <n v="3"/>
    <n v="43.5"/>
    <n v="19.260000000000002"/>
    <x v="5"/>
    <x v="35"/>
  </r>
  <r>
    <x v="96"/>
    <s v="Darnell Tri Fly"/>
    <s v="DOM"/>
    <n v="4"/>
    <n v="47.8"/>
    <n v="20.16"/>
    <x v="0"/>
    <x v="33"/>
  </r>
  <r>
    <x v="500"/>
    <s v="Fire Aspen"/>
    <s v="ECU"/>
    <n v="2"/>
    <n v="47"/>
    <n v="20.25"/>
    <x v="3"/>
    <x v="10"/>
  </r>
  <r>
    <x v="916"/>
    <s v="Sunshine"/>
    <s v="PHL"/>
    <n v="3"/>
    <n v="65.849999999999994"/>
    <n v="22.84"/>
    <x v="0"/>
    <x v="46"/>
  </r>
  <r>
    <x v="597"/>
    <s v="Alpine"/>
    <s v="USA"/>
    <n v="3"/>
    <n v="71.849999999999994"/>
    <n v="32.99"/>
    <x v="0"/>
    <x v="1"/>
  </r>
  <r>
    <x v="739"/>
    <s v="Yanaki"/>
    <s v="FRA"/>
    <n v="60"/>
    <n v="810.89"/>
    <n v="643.28"/>
    <x v="1"/>
    <x v="2"/>
  </r>
  <r>
    <x v="616"/>
    <s v="Yanaki"/>
    <s v="CHE"/>
    <n v="3"/>
    <n v="77.97"/>
    <n v="27.96"/>
    <x v="1"/>
    <x v="22"/>
  </r>
  <r>
    <x v="424"/>
    <s v="Bellen"/>
    <s v="FRA"/>
    <n v="1"/>
    <n v="26.99"/>
    <n v="11.18"/>
    <x v="0"/>
    <x v="2"/>
  </r>
  <r>
    <x v="294"/>
    <s v="Bower Aussie Round"/>
    <s v="IND"/>
    <n v="2"/>
    <n v="90"/>
    <n v="39.85"/>
    <x v="4"/>
    <x v="32"/>
  </r>
  <r>
    <x v="351"/>
    <s v="Alpine"/>
    <s v="VEN"/>
    <n v="2"/>
    <n v="47.9"/>
    <n v="19.170000000000002"/>
    <x v="0"/>
    <x v="21"/>
  </r>
  <r>
    <x v="919"/>
    <s v="Yanaki"/>
    <s v="JPN"/>
    <n v="4"/>
    <n v="103.96"/>
    <n v="36.07"/>
    <x v="1"/>
    <x v="6"/>
  </r>
  <r>
    <x v="661"/>
    <s v="Manu LD"/>
    <s v="USA"/>
    <n v="1"/>
    <n v="252"/>
    <n v="96.24"/>
    <x v="3"/>
    <x v="1"/>
  </r>
  <r>
    <x v="991"/>
    <s v="Fun Fly"/>
    <s v="ESP"/>
    <n v="3"/>
    <n v="20.97"/>
    <n v="9.17"/>
    <x v="0"/>
    <x v="26"/>
  </r>
  <r>
    <x v="62"/>
    <s v="Fun Fly"/>
    <s v="DEU"/>
    <n v="3"/>
    <n v="20.97"/>
    <n v="10.14"/>
    <x v="0"/>
    <x v="29"/>
  </r>
  <r>
    <x v="952"/>
    <s v="Majestic Beaut"/>
    <s v="NAM"/>
    <n v="4"/>
    <n v="115.8"/>
    <n v="44.12"/>
    <x v="1"/>
    <x v="38"/>
  </r>
  <r>
    <x v="892"/>
    <s v="Fun Fly"/>
    <s v="JPN"/>
    <n v="1"/>
    <n v="6.99"/>
    <n v="3.02"/>
    <x v="0"/>
    <x v="6"/>
  </r>
  <r>
    <x v="869"/>
    <s v="Fun Fly"/>
    <s v="USA"/>
    <n v="2"/>
    <n v="13.98"/>
    <n v="5.53"/>
    <x v="0"/>
    <x v="1"/>
  </r>
  <r>
    <x v="89"/>
    <s v="Phoenix"/>
    <s v="USA"/>
    <n v="2"/>
    <n v="51.9"/>
    <n v="20.62"/>
    <x v="1"/>
    <x v="1"/>
  </r>
  <r>
    <x v="132"/>
    <s v="Yanaki"/>
    <s v="ESP"/>
    <n v="45"/>
    <n v="713.43"/>
    <n v="396.79"/>
    <x v="1"/>
    <x v="26"/>
  </r>
  <r>
    <x v="394"/>
    <s v="Aspen"/>
    <s v="CAN"/>
    <n v="3"/>
    <n v="71.849999999999994"/>
    <n v="28.44"/>
    <x v="0"/>
    <x v="4"/>
  </r>
  <r>
    <x v="258"/>
    <s v="Sunshine"/>
    <s v="VNM"/>
    <n v="1"/>
    <n v="21.95"/>
    <n v="7.53"/>
    <x v="0"/>
    <x v="16"/>
  </r>
  <r>
    <x v="74"/>
    <s v="Darnell Tri Fly"/>
    <s v="DEU"/>
    <n v="4"/>
    <n v="47.8"/>
    <n v="22.68"/>
    <x v="0"/>
    <x v="29"/>
  </r>
  <r>
    <x v="91"/>
    <s v="Majestic Beaut"/>
    <s v="USA"/>
    <n v="1"/>
    <n v="28.95"/>
    <n v="10.46"/>
    <x v="1"/>
    <x v="1"/>
  </r>
  <r>
    <x v="789"/>
    <s v="Yanaki"/>
    <s v="PER"/>
    <n v="3"/>
    <n v="77.97"/>
    <n v="32.46"/>
    <x v="1"/>
    <x v="9"/>
  </r>
  <r>
    <x v="1087"/>
    <s v="Carlota"/>
    <s v="AUS"/>
    <n v="2"/>
    <n v="43.9"/>
    <n v="15.6"/>
    <x v="0"/>
    <x v="7"/>
  </r>
  <r>
    <x v="936"/>
    <s v="Bellen"/>
    <s v="USA"/>
    <n v="1"/>
    <n v="26.99"/>
    <n v="9.68"/>
    <x v="0"/>
    <x v="1"/>
  </r>
  <r>
    <x v="928"/>
    <s v="Bellen"/>
    <s v="CHL"/>
    <n v="60"/>
    <n v="874.48"/>
    <n v="696.6"/>
    <x v="0"/>
    <x v="23"/>
  </r>
  <r>
    <x v="125"/>
    <s v="Bellen"/>
    <s v="VEN"/>
    <n v="2"/>
    <n v="53.98"/>
    <n v="22.36"/>
    <x v="0"/>
    <x v="21"/>
  </r>
  <r>
    <x v="138"/>
    <s v="Yanaki"/>
    <s v="GBR"/>
    <n v="2"/>
    <n v="51.98"/>
    <n v="18.84"/>
    <x v="1"/>
    <x v="35"/>
  </r>
  <r>
    <x v="850"/>
    <s v="Aspen"/>
    <s v="NLD"/>
    <n v="4"/>
    <n v="95.8"/>
    <n v="34.89"/>
    <x v="0"/>
    <x v="14"/>
  </r>
  <r>
    <x v="728"/>
    <s v="Fun Fly"/>
    <s v="NLD"/>
    <n v="1"/>
    <n v="6.99"/>
    <n v="3.19"/>
    <x v="0"/>
    <x v="14"/>
  </r>
  <r>
    <x v="577"/>
    <s v="Fun Fly"/>
    <s v="BEL"/>
    <n v="3"/>
    <n v="20.97"/>
    <n v="10.43"/>
    <x v="0"/>
    <x v="11"/>
  </r>
  <r>
    <x v="744"/>
    <s v="Frido Fast Catch"/>
    <s v="CAN"/>
    <n v="1"/>
    <n v="41.95"/>
    <n v="21.02"/>
    <x v="4"/>
    <x v="4"/>
  </r>
  <r>
    <x v="406"/>
    <s v="Sunspot"/>
    <s v="KEN"/>
    <n v="4"/>
    <n v="58"/>
    <n v="23.76"/>
    <x v="5"/>
    <x v="45"/>
  </r>
  <r>
    <x v="903"/>
    <s v="Fun Fly"/>
    <s v="FJI"/>
    <n v="1"/>
    <n v="6.99"/>
    <n v="3.25"/>
    <x v="0"/>
    <x v="37"/>
  </r>
  <r>
    <x v="701"/>
    <s v="Bellen"/>
    <s v="USA"/>
    <n v="2"/>
    <n v="53.98"/>
    <n v="20.86"/>
    <x v="0"/>
    <x v="1"/>
  </r>
  <r>
    <x v="371"/>
    <s v="Fun Fly"/>
    <s v="AUS"/>
    <n v="1"/>
    <n v="6.99"/>
    <n v="2.99"/>
    <x v="0"/>
    <x v="7"/>
  </r>
  <r>
    <x v="1015"/>
    <s v="Bellen"/>
    <s v="DZA"/>
    <n v="48"/>
    <n v="686.63"/>
    <n v="495.36"/>
    <x v="0"/>
    <x v="3"/>
  </r>
  <r>
    <x v="850"/>
    <s v="Alpine"/>
    <s v="USA"/>
    <n v="1"/>
    <n v="23.95"/>
    <n v="9.69"/>
    <x v="0"/>
    <x v="1"/>
  </r>
  <r>
    <x v="206"/>
    <s v="Eagle"/>
    <s v="AUT"/>
    <n v="48"/>
    <n v="632.28"/>
    <n v="434.87"/>
    <x v="1"/>
    <x v="8"/>
  </r>
  <r>
    <x v="226"/>
    <s v="Sunshine"/>
    <s v="AUS"/>
    <n v="2"/>
    <n v="43.9"/>
    <n v="18.170000000000002"/>
    <x v="0"/>
    <x v="7"/>
  </r>
  <r>
    <x v="525"/>
    <s v="Sunshine"/>
    <s v="DEU"/>
    <n v="1"/>
    <n v="21.95"/>
    <n v="9.26"/>
    <x v="0"/>
    <x v="29"/>
  </r>
  <r>
    <x v="440"/>
    <s v="Fun Fly"/>
    <s v="NPL"/>
    <n v="36"/>
    <n v="153.5"/>
    <n v="109.98"/>
    <x v="0"/>
    <x v="50"/>
  </r>
  <r>
    <x v="241"/>
    <s v="Fun Fly"/>
    <s v="NLD"/>
    <n v="3"/>
    <n v="20.97"/>
    <n v="9.85"/>
    <x v="0"/>
    <x v="14"/>
  </r>
  <r>
    <x v="632"/>
    <s v="Fun Fly"/>
    <s v="USA"/>
    <n v="4"/>
    <n v="27.96"/>
    <n v="11.83"/>
    <x v="0"/>
    <x v="1"/>
  </r>
  <r>
    <x v="81"/>
    <s v="Manu LD"/>
    <s v="AUS"/>
    <n v="1"/>
    <n v="252"/>
    <n v="97.24"/>
    <x v="3"/>
    <x v="7"/>
  </r>
  <r>
    <x v="366"/>
    <s v="Fun Fly"/>
    <s v="KEN"/>
    <n v="1"/>
    <n v="6.99"/>
    <n v="2.8"/>
    <x v="0"/>
    <x v="45"/>
  </r>
  <r>
    <x v="0"/>
    <s v="Alpine"/>
    <s v="USA"/>
    <n v="1"/>
    <n v="23.95"/>
    <n v="9.3800000000000008"/>
    <x v="0"/>
    <x v="1"/>
  </r>
  <r>
    <x v="742"/>
    <s v="Aspen"/>
    <s v="DEU"/>
    <n v="1"/>
    <n v="23.95"/>
    <n v="9.57"/>
    <x v="0"/>
    <x v="29"/>
  </r>
  <r>
    <x v="680"/>
    <s v="Sunspot"/>
    <s v="USA"/>
    <n v="2"/>
    <n v="29"/>
    <n v="12.96"/>
    <x v="5"/>
    <x v="1"/>
  </r>
  <r>
    <x v="185"/>
    <s v="Carlota"/>
    <s v="ARM"/>
    <n v="4"/>
    <n v="87.8"/>
    <n v="30.53"/>
    <x v="0"/>
    <x v="5"/>
  </r>
  <r>
    <x v="501"/>
    <s v="Sunshine"/>
    <s v="DZA"/>
    <n v="1"/>
    <n v="21.95"/>
    <n v="8.56"/>
    <x v="0"/>
    <x v="3"/>
  </r>
  <r>
    <x v="876"/>
    <s v="Bellen"/>
    <s v="ESP"/>
    <n v="2"/>
    <n v="53.98"/>
    <n v="21.07"/>
    <x v="0"/>
    <x v="26"/>
  </r>
  <r>
    <x v="226"/>
    <s v="Aspen"/>
    <s v="ITA"/>
    <n v="1"/>
    <n v="23.95"/>
    <n v="9.1"/>
    <x v="0"/>
    <x v="65"/>
  </r>
  <r>
    <x v="455"/>
    <s v="Yanaki"/>
    <s v="VNM"/>
    <n v="2"/>
    <n v="51.98"/>
    <n v="19.64"/>
    <x v="1"/>
    <x v="16"/>
  </r>
  <r>
    <x v="255"/>
    <s v="Bellen"/>
    <s v="MEX"/>
    <n v="48"/>
    <n v="673.67"/>
    <n v="443.76"/>
    <x v="0"/>
    <x v="0"/>
  </r>
  <r>
    <x v="1024"/>
    <s v="Carlota Doublers"/>
    <s v="RUS"/>
    <n v="57"/>
    <n v="2063.9699999999998"/>
    <n v="1707.01"/>
    <x v="2"/>
    <x v="60"/>
  </r>
  <r>
    <x v="334"/>
    <s v="GelFast"/>
    <s v="IRL"/>
    <n v="2"/>
    <n v="52"/>
    <n v="20.76"/>
    <x v="4"/>
    <x v="48"/>
  </r>
  <r>
    <x v="11"/>
    <s v="Fun Fly"/>
    <s v="VEN"/>
    <n v="1"/>
    <n v="6.99"/>
    <n v="3.28"/>
    <x v="0"/>
    <x v="21"/>
  </r>
  <r>
    <x v="814"/>
    <s v="Carlota"/>
    <s v="USA"/>
    <n v="72"/>
    <n v="821.81"/>
    <n v="604.45000000000005"/>
    <x v="0"/>
    <x v="1"/>
  </r>
  <r>
    <x v="808"/>
    <s v="Alpine"/>
    <s v="USA"/>
    <n v="38"/>
    <n v="582.46"/>
    <n v="360.41"/>
    <x v="0"/>
    <x v="1"/>
  </r>
  <r>
    <x v="584"/>
    <s v="Fun Fly"/>
    <s v="RUS"/>
    <n v="38"/>
    <n v="167.34"/>
    <n v="111.15"/>
    <x v="0"/>
    <x v="60"/>
  </r>
  <r>
    <x v="982"/>
    <s v="Bellen"/>
    <s v="HUN"/>
    <n v="2"/>
    <n v="53.98"/>
    <n v="19.78"/>
    <x v="0"/>
    <x v="68"/>
  </r>
  <r>
    <x v="1044"/>
    <s v="Eagle"/>
    <s v="SGP"/>
    <n v="60"/>
    <n v="761.61"/>
    <n v="511.29"/>
    <x v="1"/>
    <x v="59"/>
  </r>
  <r>
    <x v="690"/>
    <s v="Yanaki"/>
    <s v="RUS"/>
    <n v="70"/>
    <n v="946.04"/>
    <n v="687.37"/>
    <x v="1"/>
    <x v="60"/>
  </r>
  <r>
    <x v="629"/>
    <s v="Sunshine"/>
    <s v="NZL"/>
    <n v="1"/>
    <n v="21.95"/>
    <n v="8.74"/>
    <x v="0"/>
    <x v="28"/>
  </r>
  <r>
    <x v="428"/>
    <s v="Fun Fly"/>
    <s v="FRA"/>
    <n v="2"/>
    <n v="13.98"/>
    <n v="7.09"/>
    <x v="0"/>
    <x v="2"/>
  </r>
  <r>
    <x v="252"/>
    <s v="Fun Fly"/>
    <s v="ECU"/>
    <n v="3"/>
    <n v="20.97"/>
    <n v="10.24"/>
    <x v="0"/>
    <x v="10"/>
  </r>
  <r>
    <x v="773"/>
    <s v="Fun Fly"/>
    <s v="JPN"/>
    <n v="4"/>
    <n v="27.96"/>
    <n v="11.44"/>
    <x v="0"/>
    <x v="6"/>
  </r>
  <r>
    <x v="657"/>
    <s v="Majestic Beaut"/>
    <s v="BEL"/>
    <n v="1"/>
    <n v="28.95"/>
    <n v="9.77"/>
    <x v="1"/>
    <x v="11"/>
  </r>
  <r>
    <x v="526"/>
    <s v="Bower Aussie Round"/>
    <s v="AUS"/>
    <n v="3"/>
    <n v="135"/>
    <n v="52.03"/>
    <x v="4"/>
    <x v="7"/>
  </r>
  <r>
    <x v="413"/>
    <s v="Yanaki"/>
    <s v="DEU"/>
    <n v="39"/>
    <n v="648.71"/>
    <n v="359.52"/>
    <x v="1"/>
    <x v="29"/>
  </r>
  <r>
    <x v="296"/>
    <s v="Crested Beaut"/>
    <s v="USA"/>
    <n v="1"/>
    <n v="19.95"/>
    <n v="7.91"/>
    <x v="1"/>
    <x v="1"/>
  </r>
  <r>
    <x v="424"/>
    <s v="Manu MTA"/>
    <s v="AUT"/>
    <n v="1"/>
    <n v="122"/>
    <n v="50.28"/>
    <x v="4"/>
    <x v="8"/>
  </r>
  <r>
    <x v="202"/>
    <s v="Fun Fly"/>
    <s v="AUS"/>
    <n v="1"/>
    <n v="6.99"/>
    <n v="3.12"/>
    <x v="0"/>
    <x v="7"/>
  </r>
  <r>
    <x v="693"/>
    <s v="Yanaki"/>
    <s v="DEU"/>
    <n v="1"/>
    <n v="25.99"/>
    <n v="10.119999999999999"/>
    <x v="1"/>
    <x v="29"/>
  </r>
  <r>
    <x v="552"/>
    <s v="Crested Beaut"/>
    <s v="VNM"/>
    <n v="37"/>
    <n v="442.89"/>
    <n v="298.77999999999997"/>
    <x v="1"/>
    <x v="16"/>
  </r>
  <r>
    <x v="199"/>
    <s v="Yanaki"/>
    <s v="MYS"/>
    <n v="1"/>
    <n v="25.99"/>
    <n v="9.6199999999999992"/>
    <x v="1"/>
    <x v="52"/>
  </r>
  <r>
    <x v="196"/>
    <s v="Bellen"/>
    <s v="LUX"/>
    <n v="4"/>
    <n v="107.96"/>
    <n v="39.56"/>
    <x v="0"/>
    <x v="67"/>
  </r>
  <r>
    <x v="1003"/>
    <s v="Fun Fly"/>
    <s v="FRA"/>
    <n v="1"/>
    <n v="6.99"/>
    <n v="3.25"/>
    <x v="0"/>
    <x v="2"/>
  </r>
  <r>
    <x v="931"/>
    <s v="Manu MTA"/>
    <s v="BEL"/>
    <n v="2"/>
    <n v="244"/>
    <n v="85.62"/>
    <x v="4"/>
    <x v="11"/>
  </r>
  <r>
    <x v="338"/>
    <s v="Carlota"/>
    <s v="USA"/>
    <n v="4"/>
    <n v="87.8"/>
    <n v="30.53"/>
    <x v="0"/>
    <x v="1"/>
  </r>
  <r>
    <x v="477"/>
    <s v="Bellen"/>
    <s v="VNM"/>
    <n v="3"/>
    <n v="80.97"/>
    <n v="35.15"/>
    <x v="0"/>
    <x v="16"/>
  </r>
  <r>
    <x v="787"/>
    <s v="Fun Fly"/>
    <s v="JPN"/>
    <n v="2"/>
    <n v="13.98"/>
    <n v="6.96"/>
    <x v="0"/>
    <x v="6"/>
  </r>
  <r>
    <x v="206"/>
    <s v="Carlota"/>
    <s v="USA"/>
    <n v="3"/>
    <n v="65.849999999999994"/>
    <n v="22.9"/>
    <x v="0"/>
    <x v="1"/>
  </r>
  <r>
    <x v="44"/>
    <s v="Phoenix"/>
    <s v="ARG"/>
    <n v="60"/>
    <n v="856.35"/>
    <n v="709.59"/>
    <x v="1"/>
    <x v="57"/>
  </r>
  <r>
    <x v="165"/>
    <s v="Fun Fly"/>
    <s v="GBR"/>
    <n v="4"/>
    <n v="27.96"/>
    <n v="12.22"/>
    <x v="0"/>
    <x v="35"/>
  </r>
  <r>
    <x v="263"/>
    <s v="Manu LD"/>
    <s v="IDN"/>
    <n v="1"/>
    <n v="252"/>
    <n v="95.24"/>
    <x v="3"/>
    <x v="30"/>
  </r>
  <r>
    <x v="274"/>
    <s v="Majestic Beaut"/>
    <s v="JAM"/>
    <n v="1"/>
    <n v="28.95"/>
    <n v="10.8"/>
    <x v="1"/>
    <x v="47"/>
  </r>
  <r>
    <x v="95"/>
    <s v="Fun Fly"/>
    <s v="VNM"/>
    <n v="1"/>
    <n v="6.99"/>
    <n v="3.38"/>
    <x v="0"/>
    <x v="16"/>
  </r>
  <r>
    <x v="990"/>
    <s v="Carlota"/>
    <s v="CZE"/>
    <n v="1"/>
    <n v="21.95"/>
    <n v="8.31"/>
    <x v="0"/>
    <x v="27"/>
  </r>
  <r>
    <x v="81"/>
    <s v="Fun Fly"/>
    <s v="ARE"/>
    <n v="2"/>
    <n v="13.98"/>
    <n v="7.02"/>
    <x v="0"/>
    <x v="62"/>
  </r>
  <r>
    <x v="169"/>
    <s v="Fun Fly"/>
    <s v="SWE"/>
    <n v="1"/>
    <n v="6.99"/>
    <n v="2.89"/>
    <x v="0"/>
    <x v="44"/>
  </r>
  <r>
    <x v="711"/>
    <s v="Aspen"/>
    <s v="BEL"/>
    <n v="46"/>
    <n v="661.02"/>
    <n v="379.39"/>
    <x v="0"/>
    <x v="11"/>
  </r>
  <r>
    <x v="163"/>
    <s v="Crested Beaut"/>
    <s v="SGP"/>
    <n v="2"/>
    <n v="39.9"/>
    <n v="15.81"/>
    <x v="1"/>
    <x v="59"/>
  </r>
  <r>
    <x v="129"/>
    <s v="Fun Fly"/>
    <s v="JPN"/>
    <n v="1"/>
    <n v="6.99"/>
    <n v="3.12"/>
    <x v="0"/>
    <x v="6"/>
  </r>
  <r>
    <x v="876"/>
    <s v="Aspen"/>
    <s v="USA"/>
    <n v="1"/>
    <n v="23.95"/>
    <n v="9.76"/>
    <x v="0"/>
    <x v="1"/>
  </r>
  <r>
    <x v="167"/>
    <s v="Alpine"/>
    <s v="USA"/>
    <n v="2"/>
    <n v="47.9"/>
    <n v="20.99"/>
    <x v="0"/>
    <x v="1"/>
  </r>
  <r>
    <x v="374"/>
    <s v="Phoenix"/>
    <s v="ISR"/>
    <n v="3"/>
    <n v="77.849999999999994"/>
    <n v="33.85"/>
    <x v="1"/>
    <x v="40"/>
  </r>
  <r>
    <x v="701"/>
    <s v="Frido Fast Catch"/>
    <s v="USA"/>
    <n v="1"/>
    <n v="41.95"/>
    <n v="22.74"/>
    <x v="4"/>
    <x v="1"/>
  </r>
  <r>
    <x v="879"/>
    <s v="Yanaki"/>
    <s v="SWE"/>
    <n v="2"/>
    <n v="51.98"/>
    <n v="18.64"/>
    <x v="1"/>
    <x v="44"/>
  </r>
  <r>
    <x v="81"/>
    <s v="Alpine"/>
    <s v="POL"/>
    <n v="2"/>
    <n v="47.9"/>
    <n v="22"/>
    <x v="0"/>
    <x v="34"/>
  </r>
  <r>
    <x v="132"/>
    <s v="Majestic Beaut"/>
    <s v="PER"/>
    <n v="5"/>
    <n v="143.30000000000001"/>
    <n v="56.88"/>
    <x v="1"/>
    <x v="9"/>
  </r>
  <r>
    <x v="309"/>
    <s v="Fun Fly"/>
    <s v="BGR"/>
    <n v="2"/>
    <n v="13.98"/>
    <n v="6.76"/>
    <x v="0"/>
    <x v="58"/>
  </r>
  <r>
    <x v="932"/>
    <s v="Fun Fly"/>
    <s v="FRA"/>
    <n v="55"/>
    <n v="199.91"/>
    <n v="182.33"/>
    <x v="0"/>
    <x v="2"/>
  </r>
  <r>
    <x v="390"/>
    <s v="Aspen"/>
    <s v="USA"/>
    <n v="1"/>
    <n v="23.95"/>
    <n v="9.76"/>
    <x v="0"/>
    <x v="1"/>
  </r>
  <r>
    <x v="559"/>
    <s v="Fun Fly"/>
    <s v="IDN"/>
    <n v="24"/>
    <n v="107.37"/>
    <n v="76.44"/>
    <x v="0"/>
    <x v="30"/>
  </r>
  <r>
    <x v="1066"/>
    <s v="Eagle"/>
    <s v="LKA"/>
    <n v="1"/>
    <n v="23.95"/>
    <n v="7.8"/>
    <x v="1"/>
    <x v="12"/>
  </r>
  <r>
    <x v="957"/>
    <s v="Frido Fast Catch"/>
    <s v="BRA"/>
    <n v="2"/>
    <n v="83.9"/>
    <n v="45.05"/>
    <x v="4"/>
    <x v="18"/>
  </r>
  <r>
    <x v="719"/>
    <s v="Sunspot"/>
    <s v="UKR"/>
    <n v="2"/>
    <n v="29"/>
    <n v="11.88"/>
    <x v="5"/>
    <x v="42"/>
  </r>
  <r>
    <x v="921"/>
    <s v="Carlota"/>
    <s v="CZE"/>
    <n v="2"/>
    <n v="43.9"/>
    <n v="14.42"/>
    <x v="0"/>
    <x v="27"/>
  </r>
  <r>
    <x v="36"/>
    <s v="Fun Fly"/>
    <s v="USA"/>
    <n v="2"/>
    <n v="13.98"/>
    <n v="6.5"/>
    <x v="0"/>
    <x v="1"/>
  </r>
  <r>
    <x v="797"/>
    <s v="Phoenix"/>
    <s v="USA"/>
    <n v="1"/>
    <n v="25.95"/>
    <n v="10.74"/>
    <x v="1"/>
    <x v="1"/>
  </r>
  <r>
    <x v="18"/>
    <s v="Aspen"/>
    <s v="IRL"/>
    <n v="2"/>
    <n v="47.9"/>
    <n v="17.63"/>
    <x v="0"/>
    <x v="48"/>
  </r>
  <r>
    <x v="681"/>
    <s v="Phoenix"/>
    <s v="DEU"/>
    <n v="1"/>
    <n v="25.95"/>
    <n v="9.66"/>
    <x v="1"/>
    <x v="29"/>
  </r>
  <r>
    <x v="252"/>
    <s v="Aspen"/>
    <s v="BRA"/>
    <n v="3"/>
    <n v="71.849999999999994"/>
    <n v="25.6"/>
    <x v="0"/>
    <x v="18"/>
  </r>
  <r>
    <x v="558"/>
    <s v="Fun Fly"/>
    <s v="ISR"/>
    <n v="3"/>
    <n v="20.97"/>
    <n v="10.24"/>
    <x v="0"/>
    <x v="40"/>
  </r>
  <r>
    <x v="164"/>
    <s v="Fun Fly"/>
    <s v="ZMB"/>
    <n v="2"/>
    <n v="13.98"/>
    <n v="6.11"/>
    <x v="0"/>
    <x v="63"/>
  </r>
  <r>
    <x v="587"/>
    <s v="Fun Fly"/>
    <s v="AUS"/>
    <n v="3"/>
    <n v="20.97"/>
    <n v="9.75"/>
    <x v="0"/>
    <x v="7"/>
  </r>
  <r>
    <x v="1014"/>
    <s v="Fun Fly"/>
    <s v="USA"/>
    <n v="3"/>
    <n v="20.97"/>
    <n v="8.9700000000000006"/>
    <x v="0"/>
    <x v="1"/>
  </r>
  <r>
    <x v="185"/>
    <s v="Fun Fly"/>
    <s v="TUR"/>
    <n v="2"/>
    <n v="13.98"/>
    <n v="6.63"/>
    <x v="0"/>
    <x v="39"/>
  </r>
  <r>
    <x v="121"/>
    <s v="Quad"/>
    <s v="PRT"/>
    <n v="2"/>
    <n v="83.9"/>
    <n v="27.52"/>
    <x v="2"/>
    <x v="56"/>
  </r>
  <r>
    <x v="899"/>
    <s v="Eagle"/>
    <s v="KEN"/>
    <n v="4"/>
    <n v="95.8"/>
    <n v="33.729999999999997"/>
    <x v="1"/>
    <x v="45"/>
  </r>
  <r>
    <x v="892"/>
    <s v="Crested Beaut"/>
    <s v="GBR"/>
    <n v="1"/>
    <n v="19.95"/>
    <n v="7.65"/>
    <x v="1"/>
    <x v="35"/>
  </r>
  <r>
    <x v="139"/>
    <s v="Carlota"/>
    <s v="NAM"/>
    <n v="1"/>
    <n v="21.95"/>
    <n v="7.89"/>
    <x v="0"/>
    <x v="38"/>
  </r>
  <r>
    <x v="799"/>
    <s v="Majestic Beaut"/>
    <s v="IND"/>
    <n v="1"/>
    <n v="28.95"/>
    <n v="11.95"/>
    <x v="1"/>
    <x v="32"/>
  </r>
  <r>
    <x v="115"/>
    <s v="Fun Fly"/>
    <s v="PER"/>
    <n v="3"/>
    <n v="20.97"/>
    <n v="9.65"/>
    <x v="0"/>
    <x v="9"/>
  </r>
  <r>
    <x v="24"/>
    <s v="Majestic Beaut"/>
    <s v="DEU"/>
    <n v="3"/>
    <n v="86.85"/>
    <n v="37.57"/>
    <x v="1"/>
    <x v="29"/>
  </r>
  <r>
    <x v="330"/>
    <s v="Alpine"/>
    <s v="BEL"/>
    <n v="4"/>
    <n v="95.8"/>
    <n v="35.92"/>
    <x v="0"/>
    <x v="11"/>
  </r>
  <r>
    <x v="632"/>
    <s v="Aspen"/>
    <s v="POL"/>
    <n v="1"/>
    <n v="23.95"/>
    <n v="9.48"/>
    <x v="0"/>
    <x v="34"/>
  </r>
  <r>
    <x v="701"/>
    <s v="Fun Fly"/>
    <s v="MYS"/>
    <n v="1"/>
    <n v="6.99"/>
    <n v="2.96"/>
    <x v="0"/>
    <x v="52"/>
  </r>
  <r>
    <x v="521"/>
    <s v="Alpine"/>
    <s v="IDN"/>
    <n v="1"/>
    <n v="23.95"/>
    <n v="10.29"/>
    <x v="0"/>
    <x v="30"/>
  </r>
  <r>
    <x v="272"/>
    <s v="Sunshine"/>
    <s v="USA"/>
    <n v="1"/>
    <n v="21.95"/>
    <n v="7.35"/>
    <x v="0"/>
    <x v="1"/>
  </r>
  <r>
    <x v="270"/>
    <s v="Aspen"/>
    <s v="DEU"/>
    <n v="1"/>
    <n v="23.95"/>
    <n v="9.67"/>
    <x v="0"/>
    <x v="29"/>
  </r>
  <r>
    <x v="1091"/>
    <s v="Alpine"/>
    <s v="POL"/>
    <n v="1"/>
    <n v="23.95"/>
    <n v="9.89"/>
    <x v="0"/>
    <x v="34"/>
  </r>
  <r>
    <x v="532"/>
    <s v="Carlota"/>
    <s v="JAM"/>
    <n v="4"/>
    <n v="87.8"/>
    <n v="35.28"/>
    <x v="0"/>
    <x v="47"/>
  </r>
  <r>
    <x v="294"/>
    <s v="Majestic Beaut"/>
    <s v="USA"/>
    <n v="2"/>
    <n v="57.9"/>
    <n v="22.98"/>
    <x v="1"/>
    <x v="1"/>
  </r>
  <r>
    <x v="264"/>
    <s v="Fun Fly"/>
    <s v="USA"/>
    <n v="1"/>
    <n v="6.99"/>
    <n v="3.22"/>
    <x v="0"/>
    <x v="1"/>
  </r>
  <r>
    <x v="501"/>
    <s v="Carlota"/>
    <s v="BRA"/>
    <n v="2"/>
    <n v="43.9"/>
    <n v="17.3"/>
    <x v="0"/>
    <x v="18"/>
  </r>
  <r>
    <x v="929"/>
    <s v="Eagle"/>
    <s v="MAC"/>
    <n v="1"/>
    <n v="23.95"/>
    <n v="9.24"/>
    <x v="1"/>
    <x v="49"/>
  </r>
  <r>
    <x v="113"/>
    <s v="Bellen"/>
    <s v="ARG"/>
    <n v="1"/>
    <n v="26.99"/>
    <n v="10.97"/>
    <x v="0"/>
    <x v="57"/>
  </r>
  <r>
    <x v="369"/>
    <s v="Majestic Beaut"/>
    <s v="FRA"/>
    <n v="4"/>
    <n v="115.8"/>
    <n v="48.26"/>
    <x v="1"/>
    <x v="2"/>
  </r>
  <r>
    <x v="739"/>
    <s v="Aspen"/>
    <s v="JPN"/>
    <n v="2"/>
    <n v="47.9"/>
    <n v="17.440000000000001"/>
    <x v="0"/>
    <x v="6"/>
  </r>
  <r>
    <x v="489"/>
    <s v="Bellen"/>
    <s v="DEU"/>
    <n v="4"/>
    <n v="107.96"/>
    <n v="44.72"/>
    <x v="0"/>
    <x v="29"/>
  </r>
  <r>
    <x v="676"/>
    <s v="Darnell Tri Fly"/>
    <s v="MAR"/>
    <n v="4"/>
    <n v="47.8"/>
    <n v="21.21"/>
    <x v="0"/>
    <x v="25"/>
  </r>
  <r>
    <x v="165"/>
    <s v="Yanaki"/>
    <s v="JPN"/>
    <n v="1"/>
    <n v="25.99"/>
    <n v="10.119999999999999"/>
    <x v="1"/>
    <x v="6"/>
  </r>
  <r>
    <x v="927"/>
    <s v="Bellen"/>
    <s v="USA"/>
    <n v="1"/>
    <n v="26.99"/>
    <n v="10.11"/>
    <x v="0"/>
    <x v="1"/>
  </r>
  <r>
    <x v="332"/>
    <s v="Majestic Beaut"/>
    <s v="CHE"/>
    <n v="36"/>
    <n v="646.16"/>
    <n v="438.46"/>
    <x v="1"/>
    <x v="22"/>
  </r>
  <r>
    <x v="408"/>
    <s v="Majestic Beaut"/>
    <s v="USA"/>
    <n v="3"/>
    <n v="86.85"/>
    <n v="31.02"/>
    <x v="1"/>
    <x v="1"/>
  </r>
  <r>
    <x v="253"/>
    <s v="Fun Fly"/>
    <s v="KHM"/>
    <n v="2"/>
    <n v="13.98"/>
    <n v="5.53"/>
    <x v="0"/>
    <x v="13"/>
  </r>
  <r>
    <x v="71"/>
    <s v="Yanaki"/>
    <s v="THA"/>
    <n v="24"/>
    <n v="380.49"/>
    <n v="254.91"/>
    <x v="1"/>
    <x v="54"/>
  </r>
  <r>
    <x v="99"/>
    <s v="Frido Fast Catch"/>
    <s v="AUT"/>
    <n v="1"/>
    <n v="41.95"/>
    <n v="19.309999999999999"/>
    <x v="4"/>
    <x v="8"/>
  </r>
  <r>
    <x v="254"/>
    <s v="Alpine"/>
    <s v="NLD"/>
    <n v="2"/>
    <n v="47.9"/>
    <n v="20.99"/>
    <x v="0"/>
    <x v="14"/>
  </r>
  <r>
    <x v="814"/>
    <s v="Bellen"/>
    <s v="USA"/>
    <n v="60"/>
    <n v="825.89"/>
    <n v="632.1"/>
    <x v="0"/>
    <x v="1"/>
  </r>
  <r>
    <x v="390"/>
    <s v="Yanaki"/>
    <s v="ZAF"/>
    <n v="2"/>
    <n v="51.98"/>
    <n v="21.44"/>
    <x v="1"/>
    <x v="20"/>
  </r>
  <r>
    <x v="677"/>
    <s v="Fun Fly"/>
    <s v="FRA"/>
    <n v="5"/>
    <n v="34.950000000000003"/>
    <n v="15.93"/>
    <x v="0"/>
    <x v="2"/>
  </r>
  <r>
    <x v="218"/>
    <s v="Sunset"/>
    <s v="ESP"/>
    <n v="1"/>
    <n v="25.5"/>
    <n v="10.72"/>
    <x v="4"/>
    <x v="26"/>
  </r>
  <r>
    <x v="568"/>
    <s v="Bellen"/>
    <s v="GBR"/>
    <n v="50"/>
    <n v="715.24"/>
    <n v="553.63"/>
    <x v="0"/>
    <x v="35"/>
  </r>
  <r>
    <x v="970"/>
    <s v="Sunset"/>
    <s v="NPL"/>
    <n v="1"/>
    <n v="25.5"/>
    <n v="9.4600000000000009"/>
    <x v="4"/>
    <x v="50"/>
  </r>
  <r>
    <x v="494"/>
    <s v="Quad"/>
    <s v="AUS"/>
    <n v="2"/>
    <n v="83.9"/>
    <n v="29.44"/>
    <x v="2"/>
    <x v="7"/>
  </r>
  <r>
    <x v="893"/>
    <s v="Bellen"/>
    <s v="IDN"/>
    <n v="1"/>
    <n v="26.99"/>
    <n v="9.25"/>
    <x v="0"/>
    <x v="30"/>
  </r>
  <r>
    <x v="75"/>
    <s v="Majestic Beaut"/>
    <s v="DEU"/>
    <n v="1"/>
    <n v="28.95"/>
    <n v="11.72"/>
    <x v="1"/>
    <x v="29"/>
  </r>
  <r>
    <x v="447"/>
    <s v="Carlota Doublers"/>
    <s v="POL"/>
    <n v="1"/>
    <n v="71"/>
    <n v="30.86"/>
    <x v="2"/>
    <x v="34"/>
  </r>
  <r>
    <x v="251"/>
    <s v="Yanaki"/>
    <s v="FRA"/>
    <n v="3"/>
    <n v="77.97"/>
    <n v="32.770000000000003"/>
    <x v="1"/>
    <x v="2"/>
  </r>
  <r>
    <x v="4"/>
    <s v="Yanaki"/>
    <s v="FRA"/>
    <n v="57"/>
    <n v="814.79"/>
    <n v="502.6"/>
    <x v="1"/>
    <x v="2"/>
  </r>
  <r>
    <x v="202"/>
    <s v="Aspen"/>
    <s v="AUS"/>
    <n v="2"/>
    <n v="47.9"/>
    <n v="19.53"/>
    <x v="0"/>
    <x v="7"/>
  </r>
  <r>
    <x v="41"/>
    <s v="Sunshine"/>
    <s v="NLD"/>
    <n v="4"/>
    <n v="87.8"/>
    <n v="34.25"/>
    <x v="0"/>
    <x v="14"/>
  </r>
  <r>
    <x v="332"/>
    <s v="Bellen"/>
    <s v="JPN"/>
    <n v="2"/>
    <n v="53.98"/>
    <n v="19.14"/>
    <x v="0"/>
    <x v="6"/>
  </r>
  <r>
    <x v="676"/>
    <s v="Eagle"/>
    <s v="BRA"/>
    <n v="1"/>
    <n v="23.95"/>
    <n v="8.9700000000000006"/>
    <x v="1"/>
    <x v="18"/>
  </r>
  <r>
    <x v="67"/>
    <s v="Fun Fly"/>
    <s v="FRA"/>
    <n v="48"/>
    <n v="177.83"/>
    <n v="157.56"/>
    <x v="0"/>
    <x v="2"/>
  </r>
  <r>
    <x v="0"/>
    <s v="Carlota Doublers"/>
    <s v="SGP"/>
    <n v="2"/>
    <n v="142"/>
    <n v="64.13"/>
    <x v="2"/>
    <x v="59"/>
  </r>
  <r>
    <x v="931"/>
    <s v="Bower Aussie Round"/>
    <s v="MEX"/>
    <n v="1"/>
    <n v="45"/>
    <n v="17.16"/>
    <x v="4"/>
    <x v="0"/>
  </r>
  <r>
    <x v="130"/>
    <s v="Yanaki"/>
    <s v="ISL"/>
    <n v="3"/>
    <n v="77.97"/>
    <n v="31.26"/>
    <x v="1"/>
    <x v="51"/>
  </r>
  <r>
    <x v="761"/>
    <s v="Sunshine"/>
    <s v="AUT"/>
    <n v="31"/>
    <n v="415.07"/>
    <n v="249.38"/>
    <x v="0"/>
    <x v="8"/>
  </r>
  <r>
    <x v="621"/>
    <s v="Bellen"/>
    <s v="BHS"/>
    <n v="2"/>
    <n v="53.98"/>
    <n v="23.65"/>
    <x v="0"/>
    <x v="15"/>
  </r>
  <r>
    <x v="189"/>
    <s v="Aspen"/>
    <s v="CAN"/>
    <n v="2"/>
    <n v="47.9"/>
    <n v="17.82"/>
    <x v="0"/>
    <x v="4"/>
  </r>
  <r>
    <x v="36"/>
    <s v="Phoenix"/>
    <s v="IRL"/>
    <n v="2"/>
    <n v="51.9"/>
    <n v="23.44"/>
    <x v="1"/>
    <x v="48"/>
  </r>
  <r>
    <x v="119"/>
    <s v="GelFast"/>
    <s v="USA"/>
    <n v="1"/>
    <n v="26"/>
    <n v="9.3800000000000008"/>
    <x v="4"/>
    <x v="1"/>
  </r>
  <r>
    <x v="428"/>
    <s v="Yanaki"/>
    <s v="GBR"/>
    <n v="2"/>
    <n v="51.98"/>
    <n v="17.23"/>
    <x v="1"/>
    <x v="35"/>
  </r>
  <r>
    <x v="375"/>
    <s v="Aspen"/>
    <s v="TWN"/>
    <n v="30"/>
    <n v="467.03"/>
    <n v="284.39999999999998"/>
    <x v="0"/>
    <x v="41"/>
  </r>
  <r>
    <x v="225"/>
    <s v="Phoenix"/>
    <s v="CZE"/>
    <n v="2"/>
    <n v="51.9"/>
    <n v="23.87"/>
    <x v="1"/>
    <x v="27"/>
  </r>
  <r>
    <x v="940"/>
    <s v="Carlota"/>
    <s v="DEU"/>
    <n v="4"/>
    <n v="87.8"/>
    <n v="28.83"/>
    <x v="0"/>
    <x v="29"/>
  </r>
  <r>
    <x v="251"/>
    <s v="Aspen"/>
    <s v="IRL"/>
    <n v="1"/>
    <n v="23.95"/>
    <n v="8.6300000000000008"/>
    <x v="0"/>
    <x v="48"/>
  </r>
  <r>
    <x v="427"/>
    <s v="Carlota Doublers"/>
    <s v="AUS"/>
    <n v="1"/>
    <n v="71"/>
    <n v="27.53"/>
    <x v="2"/>
    <x v="7"/>
  </r>
  <r>
    <x v="74"/>
    <s v="Carlota"/>
    <s v="USA"/>
    <n v="2"/>
    <n v="43.9"/>
    <n v="14.92"/>
    <x v="0"/>
    <x v="1"/>
  </r>
  <r>
    <x v="0"/>
    <s v="Bellen"/>
    <s v="AUT"/>
    <n v="2"/>
    <n v="53.98"/>
    <n v="18.28"/>
    <x v="0"/>
    <x v="8"/>
  </r>
  <r>
    <x v="1039"/>
    <s v="Majestic Beaut"/>
    <s v="ESP"/>
    <n v="1"/>
    <n v="28.95"/>
    <n v="11.49"/>
    <x v="1"/>
    <x v="26"/>
  </r>
  <r>
    <x v="611"/>
    <s v="Bellen"/>
    <s v="HKG"/>
    <n v="2"/>
    <n v="53.98"/>
    <n v="18.71"/>
    <x v="0"/>
    <x v="19"/>
  </r>
  <r>
    <x v="477"/>
    <s v="Alpine"/>
    <s v="USA"/>
    <n v="2"/>
    <n v="47.9"/>
    <n v="18.77"/>
    <x v="0"/>
    <x v="1"/>
  </r>
  <r>
    <x v="762"/>
    <s v="Fun Fly"/>
    <s v="THA"/>
    <n v="1"/>
    <n v="6.99"/>
    <n v="3.32"/>
    <x v="0"/>
    <x v="54"/>
  </r>
  <r>
    <x v="89"/>
    <s v="Sunshine"/>
    <s v="CHE"/>
    <n v="4"/>
    <n v="87.8"/>
    <n v="34.25"/>
    <x v="0"/>
    <x v="22"/>
  </r>
  <r>
    <x v="699"/>
    <s v="Eagle"/>
    <s v="DEU"/>
    <n v="1"/>
    <n v="23.95"/>
    <n v="9.8699999999999992"/>
    <x v="1"/>
    <x v="29"/>
  </r>
  <r>
    <x v="362"/>
    <s v="Aspen"/>
    <s v="PHL"/>
    <n v="2"/>
    <n v="47.9"/>
    <n v="16.68"/>
    <x v="0"/>
    <x v="46"/>
  </r>
  <r>
    <x v="450"/>
    <s v="Sunset"/>
    <s v="DEU"/>
    <n v="5"/>
    <n v="127.5"/>
    <n v="57.28"/>
    <x v="4"/>
    <x v="29"/>
  </r>
  <r>
    <x v="74"/>
    <s v="Fun Fly"/>
    <s v="ESP"/>
    <n v="1"/>
    <n v="6.99"/>
    <n v="2.99"/>
    <x v="0"/>
    <x v="26"/>
  </r>
  <r>
    <x v="168"/>
    <s v="Eagle"/>
    <s v="NAM"/>
    <n v="1"/>
    <n v="23.95"/>
    <n v="8.52"/>
    <x v="1"/>
    <x v="38"/>
  </r>
  <r>
    <x v="519"/>
    <s v="Bellen"/>
    <s v="UKR"/>
    <n v="2"/>
    <n v="53.98"/>
    <n v="20.86"/>
    <x v="0"/>
    <x v="42"/>
  </r>
  <r>
    <x v="965"/>
    <s v="Sunshine"/>
    <s v="DEU"/>
    <n v="1"/>
    <n v="21.95"/>
    <n v="9"/>
    <x v="0"/>
    <x v="29"/>
  </r>
  <r>
    <x v="99"/>
    <s v="Eagle"/>
    <s v="TUR"/>
    <n v="3"/>
    <n v="71.849999999999994"/>
    <n v="27.72"/>
    <x v="1"/>
    <x v="39"/>
  </r>
  <r>
    <x v="90"/>
    <s v="Fun Fly"/>
    <s v="FRA"/>
    <n v="1"/>
    <n v="6.99"/>
    <n v="3.38"/>
    <x v="0"/>
    <x v="2"/>
  </r>
  <r>
    <x v="800"/>
    <s v="Sunshine"/>
    <s v="ARG"/>
    <n v="1"/>
    <n v="21.95"/>
    <n v="9.17"/>
    <x v="0"/>
    <x v="57"/>
  </r>
  <r>
    <x v="862"/>
    <s v="Aspen"/>
    <s v="AUS"/>
    <n v="48"/>
    <n v="586.29999999999995"/>
    <n v="468.69"/>
    <x v="0"/>
    <x v="7"/>
  </r>
  <r>
    <x v="705"/>
    <s v="Yanaki"/>
    <s v="JPN"/>
    <n v="2"/>
    <n v="51.98"/>
    <n v="18.84"/>
    <x v="1"/>
    <x v="6"/>
  </r>
  <r>
    <x v="489"/>
    <s v="Yanaki"/>
    <s v="VEN"/>
    <n v="1"/>
    <n v="25.99"/>
    <n v="8.6199999999999992"/>
    <x v="1"/>
    <x v="21"/>
  </r>
  <r>
    <x v="561"/>
    <s v="Majestic Beaut"/>
    <s v="AUS"/>
    <n v="2"/>
    <n v="57.9"/>
    <n v="19.760000000000002"/>
    <x v="1"/>
    <x v="7"/>
  </r>
  <r>
    <x v="660"/>
    <s v="GelFast"/>
    <s v="DEU"/>
    <n v="36"/>
    <n v="561.6"/>
    <n v="429.24"/>
    <x v="4"/>
    <x v="29"/>
  </r>
  <r>
    <x v="33"/>
    <s v="Carlota"/>
    <s v="TUR"/>
    <n v="2"/>
    <n v="43.9"/>
    <n v="14.76"/>
    <x v="0"/>
    <x v="39"/>
  </r>
  <r>
    <x v="354"/>
    <s v="Carlota"/>
    <s v="USA"/>
    <n v="2"/>
    <n v="43.9"/>
    <n v="14.92"/>
    <x v="0"/>
    <x v="1"/>
  </r>
  <r>
    <x v="6"/>
    <s v="Bower Aussie Round"/>
    <s v="NAM"/>
    <n v="4"/>
    <n v="180"/>
    <n v="70.849999999999994"/>
    <x v="4"/>
    <x v="38"/>
  </r>
  <r>
    <x v="130"/>
    <s v="Yanaki"/>
    <s v="DEU"/>
    <n v="1"/>
    <n v="25.99"/>
    <n v="10.72"/>
    <x v="1"/>
    <x v="29"/>
  </r>
  <r>
    <x v="124"/>
    <s v="Yanaki"/>
    <s v="MEX"/>
    <n v="1"/>
    <n v="25.99"/>
    <n v="10.92"/>
    <x v="1"/>
    <x v="0"/>
  </r>
  <r>
    <x v="282"/>
    <s v="Fun Fly"/>
    <s v="SWE"/>
    <n v="2"/>
    <n v="13.98"/>
    <n v="6.18"/>
    <x v="0"/>
    <x v="44"/>
  </r>
  <r>
    <x v="372"/>
    <s v="Quad"/>
    <s v="ISR"/>
    <n v="3"/>
    <n v="125.85"/>
    <n v="40.799999999999997"/>
    <x v="2"/>
    <x v="40"/>
  </r>
  <r>
    <x v="57"/>
    <s v="Yanaki"/>
    <s v="FRA"/>
    <n v="2"/>
    <n v="51.98"/>
    <n v="19.239999999999998"/>
    <x v="1"/>
    <x v="2"/>
  </r>
  <r>
    <x v="1074"/>
    <s v="Majestic Beaut"/>
    <s v="AUT"/>
    <n v="72"/>
    <n v="1042.2"/>
    <n v="876.92"/>
    <x v="1"/>
    <x v="8"/>
  </r>
  <r>
    <x v="691"/>
    <s v="Eagle"/>
    <s v="NAM"/>
    <n v="2"/>
    <n v="47.9"/>
    <n v="15.97"/>
    <x v="1"/>
    <x v="38"/>
  </r>
  <r>
    <x v="725"/>
    <s v="Fun Fly"/>
    <s v="GRC"/>
    <n v="1"/>
    <n v="6.99"/>
    <n v="2.99"/>
    <x v="0"/>
    <x v="64"/>
  </r>
  <r>
    <x v="1076"/>
    <s v="Fun Fly"/>
    <s v="USA"/>
    <n v="3"/>
    <n v="20.97"/>
    <n v="9.07"/>
    <x v="0"/>
    <x v="1"/>
  </r>
  <r>
    <x v="354"/>
    <s v="Fun Fly"/>
    <s v="NZL"/>
    <n v="1"/>
    <n v="6.99"/>
    <n v="3.22"/>
    <x v="0"/>
    <x v="28"/>
  </r>
  <r>
    <x v="24"/>
    <s v="Aspen"/>
    <s v="ZMB"/>
    <n v="1"/>
    <n v="23.95"/>
    <n v="8.5299999999999994"/>
    <x v="0"/>
    <x v="63"/>
  </r>
  <r>
    <x v="843"/>
    <s v="Sunshine"/>
    <s v="AUS"/>
    <n v="3"/>
    <n v="65.849999999999994"/>
    <n v="24.39"/>
    <x v="0"/>
    <x v="7"/>
  </r>
  <r>
    <x v="526"/>
    <s v="Eagle"/>
    <s v="ITA"/>
    <n v="1"/>
    <n v="23.95"/>
    <n v="8.8800000000000008"/>
    <x v="1"/>
    <x v="65"/>
  </r>
  <r>
    <x v="971"/>
    <s v="Aspen"/>
    <s v="NPL"/>
    <n v="2"/>
    <n v="47.9"/>
    <n v="17.059999999999999"/>
    <x v="0"/>
    <x v="50"/>
  </r>
  <r>
    <x v="395"/>
    <s v="Frido Fast Catch"/>
    <s v="ARG"/>
    <n v="4"/>
    <n v="167.8"/>
    <n v="92.66"/>
    <x v="4"/>
    <x v="57"/>
  </r>
  <r>
    <x v="1021"/>
    <s v="Fun Fly"/>
    <s v="AUS"/>
    <n v="50"/>
    <n v="174.75"/>
    <n v="177.13"/>
    <x v="0"/>
    <x v="7"/>
  </r>
  <r>
    <x v="879"/>
    <s v="Sunshine"/>
    <s v="MAC"/>
    <n v="3"/>
    <n v="65.849999999999994"/>
    <n v="25.95"/>
    <x v="0"/>
    <x v="49"/>
  </r>
  <r>
    <x v="595"/>
    <s v="Bellen"/>
    <s v="DEU"/>
    <n v="2"/>
    <n v="53.98"/>
    <n v="20.64"/>
    <x v="0"/>
    <x v="29"/>
  </r>
  <r>
    <x v="312"/>
    <s v="Bower Aussie Round"/>
    <s v="HKG"/>
    <n v="53"/>
    <n v="1240.2"/>
    <n v="831.17"/>
    <x v="4"/>
    <x v="19"/>
  </r>
  <r>
    <x v="49"/>
    <s v="Fire Aspen"/>
    <s v="IRL"/>
    <n v="2"/>
    <n v="47"/>
    <n v="19.48"/>
    <x v="3"/>
    <x v="48"/>
  </r>
  <r>
    <x v="1037"/>
    <s v="Bellen"/>
    <s v="CAN"/>
    <n v="3"/>
    <n v="80.97"/>
    <n v="29.03"/>
    <x v="0"/>
    <x v="4"/>
  </r>
  <r>
    <x v="924"/>
    <s v="Bellen"/>
    <s v="ARG"/>
    <n v="3"/>
    <n v="80.97"/>
    <n v="33.22"/>
    <x v="0"/>
    <x v="57"/>
  </r>
  <r>
    <x v="782"/>
    <s v="Fun Fly"/>
    <s v="SAU"/>
    <n v="1"/>
    <n v="6.99"/>
    <n v="3.19"/>
    <x v="0"/>
    <x v="43"/>
  </r>
  <r>
    <x v="1022"/>
    <s v="Phoenix"/>
    <s v="ARG"/>
    <n v="1"/>
    <n v="25.95"/>
    <n v="11.61"/>
    <x v="1"/>
    <x v="57"/>
  </r>
  <r>
    <x v="434"/>
    <s v="Manu LD"/>
    <s v="DEU"/>
    <n v="2"/>
    <n v="504"/>
    <n v="172.43"/>
    <x v="3"/>
    <x v="29"/>
  </r>
  <r>
    <x v="358"/>
    <s v="Yanaki"/>
    <s v="IND"/>
    <n v="42"/>
    <n v="698.61"/>
    <n v="425.05"/>
    <x v="1"/>
    <x v="32"/>
  </r>
  <r>
    <x v="380"/>
    <s v="Bower Aussie Round"/>
    <s v="MAR"/>
    <n v="3"/>
    <n v="135"/>
    <n v="57.56"/>
    <x v="4"/>
    <x v="25"/>
  </r>
  <r>
    <x v="241"/>
    <s v="Sunshine"/>
    <s v="ESP"/>
    <n v="3"/>
    <n v="65.849999999999994"/>
    <n v="23.36"/>
    <x v="0"/>
    <x v="26"/>
  </r>
  <r>
    <x v="451"/>
    <s v="Carlota"/>
    <s v="AUT"/>
    <n v="2"/>
    <n v="43.9"/>
    <n v="15.26"/>
    <x v="0"/>
    <x v="8"/>
  </r>
  <r>
    <x v="544"/>
    <s v="Sunset"/>
    <s v="GBR"/>
    <n v="72"/>
    <n v="918"/>
    <n v="703.75"/>
    <x v="4"/>
    <x v="35"/>
  </r>
  <r>
    <x v="303"/>
    <s v="Phoenix"/>
    <s v="POL"/>
    <n v="1"/>
    <n v="25.95"/>
    <n v="9.33"/>
    <x v="1"/>
    <x v="34"/>
  </r>
  <r>
    <x v="349"/>
    <s v="Fun Fly"/>
    <s v="USA"/>
    <n v="1"/>
    <n v="6.99"/>
    <n v="3.06"/>
    <x v="0"/>
    <x v="1"/>
  </r>
  <r>
    <x v="556"/>
    <s v="Fun Fly"/>
    <s v="AUS"/>
    <n v="60"/>
    <n v="209.7"/>
    <n v="167.7"/>
    <x v="0"/>
    <x v="7"/>
  </r>
  <r>
    <x v="138"/>
    <s v="Sunspot"/>
    <s v="GTM"/>
    <n v="1"/>
    <n v="14.5"/>
    <n v="5.34"/>
    <x v="5"/>
    <x v="55"/>
  </r>
  <r>
    <x v="206"/>
    <s v="Bellen"/>
    <s v="FRA"/>
    <n v="2"/>
    <n v="53.98"/>
    <n v="22.58"/>
    <x v="0"/>
    <x v="2"/>
  </r>
  <r>
    <x v="558"/>
    <s v="Sunshine"/>
    <s v="THA"/>
    <n v="1"/>
    <n v="21.95"/>
    <n v="8.39"/>
    <x v="0"/>
    <x v="54"/>
  </r>
  <r>
    <x v="613"/>
    <s v="Yanaki"/>
    <s v="SGP"/>
    <n v="1"/>
    <n v="25.99"/>
    <n v="10.82"/>
    <x v="1"/>
    <x v="59"/>
  </r>
  <r>
    <x v="800"/>
    <s v="Yanaki"/>
    <s v="IND"/>
    <n v="1"/>
    <n v="25.99"/>
    <n v="9.82"/>
    <x v="1"/>
    <x v="32"/>
  </r>
  <r>
    <x v="172"/>
    <s v="Sunshine"/>
    <s v="UKR"/>
    <n v="1"/>
    <n v="21.95"/>
    <n v="8.82"/>
    <x v="0"/>
    <x v="42"/>
  </r>
  <r>
    <x v="80"/>
    <s v="Sunshine"/>
    <s v="AUT"/>
    <n v="2"/>
    <n v="43.9"/>
    <n v="18.86"/>
    <x v="0"/>
    <x v="8"/>
  </r>
  <r>
    <x v="347"/>
    <s v="Bower Aussie Round"/>
    <s v="JPN"/>
    <n v="4"/>
    <n v="180"/>
    <n v="78.97"/>
    <x v="4"/>
    <x v="6"/>
  </r>
  <r>
    <x v="568"/>
    <s v="Fun Fly"/>
    <s v="NLD"/>
    <n v="1"/>
    <n v="6.99"/>
    <n v="3.54"/>
    <x v="0"/>
    <x v="14"/>
  </r>
  <r>
    <x v="729"/>
    <s v="Sunset"/>
    <s v="FRA"/>
    <n v="3"/>
    <n v="76.5"/>
    <n v="27.12"/>
    <x v="4"/>
    <x v="2"/>
  </r>
  <r>
    <x v="716"/>
    <s v="Phoenix"/>
    <s v="USA"/>
    <n v="2"/>
    <n v="51.9"/>
    <n v="20.83"/>
    <x v="1"/>
    <x v="1"/>
  </r>
  <r>
    <x v="356"/>
    <s v="Bellen"/>
    <s v="JPN"/>
    <n v="2"/>
    <n v="53.98"/>
    <n v="21.07"/>
    <x v="0"/>
    <x v="6"/>
  </r>
  <r>
    <x v="905"/>
    <s v="Carlota"/>
    <s v="FRA"/>
    <n v="1"/>
    <n v="21.95"/>
    <n v="8.56"/>
    <x v="0"/>
    <x v="2"/>
  </r>
  <r>
    <x v="949"/>
    <s v="Aspen"/>
    <s v="JAM"/>
    <n v="4"/>
    <n v="95.8"/>
    <n v="33.369999999999997"/>
    <x v="0"/>
    <x v="47"/>
  </r>
  <r>
    <x v="22"/>
    <s v="Sunset"/>
    <s v="NZL"/>
    <n v="2"/>
    <n v="51"/>
    <n v="22.7"/>
    <x v="4"/>
    <x v="28"/>
  </r>
  <r>
    <x v="157"/>
    <s v="Sunset"/>
    <s v="FRA"/>
    <n v="1"/>
    <n v="25.5"/>
    <n v="8.93"/>
    <x v="4"/>
    <x v="2"/>
  </r>
  <r>
    <x v="90"/>
    <s v="Alpine"/>
    <s v="PHL"/>
    <n v="4"/>
    <n v="95.8"/>
    <n v="38.75"/>
    <x v="0"/>
    <x v="46"/>
  </r>
  <r>
    <x v="1055"/>
    <s v="Carlota"/>
    <s v="USA"/>
    <n v="2"/>
    <n v="43.9"/>
    <n v="15.77"/>
    <x v="0"/>
    <x v="1"/>
  </r>
  <r>
    <x v="33"/>
    <s v="Alpine"/>
    <s v="JPN"/>
    <n v="1"/>
    <n v="23.95"/>
    <n v="9.3800000000000008"/>
    <x v="0"/>
    <x v="6"/>
  </r>
  <r>
    <x v="1037"/>
    <s v="Fun Fly"/>
    <s v="USA"/>
    <n v="1"/>
    <n v="6.99"/>
    <n v="3.09"/>
    <x v="0"/>
    <x v="1"/>
  </r>
  <r>
    <x v="219"/>
    <s v="Eagle"/>
    <s v="ECU"/>
    <n v="1"/>
    <n v="23.95"/>
    <n v="9.51"/>
    <x v="1"/>
    <x v="10"/>
  </r>
  <r>
    <x v="569"/>
    <s v="Fire Aspen"/>
    <s v="IDN"/>
    <n v="2"/>
    <n v="47"/>
    <n v="19.670000000000002"/>
    <x v="3"/>
    <x v="30"/>
  </r>
  <r>
    <x v="45"/>
    <s v="Sunshine"/>
    <s v="GTM"/>
    <n v="36"/>
    <n v="513.63"/>
    <n v="277.14999999999998"/>
    <x v="0"/>
    <x v="55"/>
  </r>
  <r>
    <x v="250"/>
    <s v="Frido Fast Catch"/>
    <s v="POL"/>
    <n v="2"/>
    <n v="83.9"/>
    <n v="43.76"/>
    <x v="4"/>
    <x v="34"/>
  </r>
  <r>
    <x v="345"/>
    <s v="Manu MTA"/>
    <s v="BRA"/>
    <n v="1"/>
    <n v="122"/>
    <n v="52.27"/>
    <x v="4"/>
    <x v="18"/>
  </r>
  <r>
    <x v="613"/>
    <s v="Fun Fly"/>
    <s v="VEN"/>
    <n v="2"/>
    <n v="13.98"/>
    <n v="6.5"/>
    <x v="0"/>
    <x v="21"/>
  </r>
  <r>
    <x v="27"/>
    <s v="Sunshine"/>
    <s v="MAR"/>
    <n v="1"/>
    <n v="21.95"/>
    <n v="9.26"/>
    <x v="0"/>
    <x v="25"/>
  </r>
  <r>
    <x v="179"/>
    <s v="Bellen"/>
    <s v="DEU"/>
    <n v="3"/>
    <n v="80.97"/>
    <n v="34.51"/>
    <x v="0"/>
    <x v="29"/>
  </r>
  <r>
    <x v="961"/>
    <s v="Yanaki"/>
    <s v="JPN"/>
    <n v="2"/>
    <n v="51.98"/>
    <n v="19.84"/>
    <x v="1"/>
    <x v="6"/>
  </r>
  <r>
    <x v="1060"/>
    <s v="Yanaki"/>
    <s v="USA"/>
    <n v="44"/>
    <n v="720.44"/>
    <n v="410.02"/>
    <x v="1"/>
    <x v="1"/>
  </r>
  <r>
    <x v="956"/>
    <s v="Fun Fly"/>
    <s v="CZE"/>
    <n v="4"/>
    <n v="27.96"/>
    <n v="13.39"/>
    <x v="0"/>
    <x v="27"/>
  </r>
  <r>
    <x v="1011"/>
    <s v="Fun Fly"/>
    <s v="FRA"/>
    <n v="1"/>
    <n v="6.99"/>
    <n v="3.48"/>
    <x v="0"/>
    <x v="2"/>
  </r>
  <r>
    <x v="183"/>
    <s v="Aspen"/>
    <s v="CRI"/>
    <n v="2"/>
    <n v="47.9"/>
    <n v="19.91"/>
    <x v="0"/>
    <x v="53"/>
  </r>
  <r>
    <x v="210"/>
    <s v="Sunshine"/>
    <s v="HUN"/>
    <n v="2"/>
    <n v="43.9"/>
    <n v="16.09"/>
    <x v="0"/>
    <x v="68"/>
  </r>
  <r>
    <x v="1029"/>
    <s v="Darnell Tri Fly"/>
    <s v="CHL"/>
    <n v="4"/>
    <n v="47.8"/>
    <n v="18.899999999999999"/>
    <x v="0"/>
    <x v="23"/>
  </r>
  <r>
    <x v="638"/>
    <s v="Fun Fly"/>
    <s v="TWN"/>
    <n v="1"/>
    <n v="6.99"/>
    <n v="3.32"/>
    <x v="0"/>
    <x v="41"/>
  </r>
  <r>
    <x v="869"/>
    <s v="Phoenix"/>
    <s v="AUT"/>
    <n v="3"/>
    <n v="77.849999999999994"/>
    <n v="32.549999999999997"/>
    <x v="1"/>
    <x v="8"/>
  </r>
  <r>
    <x v="87"/>
    <s v="Eagle"/>
    <s v="MAC"/>
    <n v="1"/>
    <n v="23.95"/>
    <n v="9.42"/>
    <x v="1"/>
    <x v="49"/>
  </r>
  <r>
    <x v="267"/>
    <s v="Majestic Beaut"/>
    <s v="ARG"/>
    <n v="3"/>
    <n v="86.85"/>
    <n v="31.37"/>
    <x v="1"/>
    <x v="57"/>
  </r>
  <r>
    <x v="517"/>
    <s v="Aspen"/>
    <s v="NPL"/>
    <n v="2"/>
    <n v="47.9"/>
    <n v="16.5"/>
    <x v="0"/>
    <x v="50"/>
  </r>
  <r>
    <x v="332"/>
    <s v="Carlota"/>
    <s v="USA"/>
    <n v="2"/>
    <n v="43.9"/>
    <n v="15.43"/>
    <x v="0"/>
    <x v="1"/>
  </r>
  <r>
    <x v="148"/>
    <s v="Manu MTA"/>
    <s v="ARE"/>
    <n v="1"/>
    <n v="122"/>
    <n v="51.27"/>
    <x v="4"/>
    <x v="62"/>
  </r>
  <r>
    <x v="215"/>
    <s v="Aspen"/>
    <s v="DEU"/>
    <n v="1"/>
    <n v="23.95"/>
    <n v="10.050000000000001"/>
    <x v="0"/>
    <x v="29"/>
  </r>
  <r>
    <x v="1006"/>
    <s v="Bellen"/>
    <s v="FRA"/>
    <n v="1"/>
    <n v="26.99"/>
    <n v="11.72"/>
    <x v="0"/>
    <x v="2"/>
  </r>
  <r>
    <x v="307"/>
    <s v="Sunshine"/>
    <s v="JPN"/>
    <n v="4"/>
    <n v="87.8"/>
    <n v="34.950000000000003"/>
    <x v="0"/>
    <x v="6"/>
  </r>
  <r>
    <x v="316"/>
    <s v="Alpine"/>
    <s v="DEU"/>
    <n v="1"/>
    <n v="23.95"/>
    <n v="9.18"/>
    <x v="0"/>
    <x v="29"/>
  </r>
  <r>
    <x v="202"/>
    <s v="Majestic Beaut"/>
    <s v="ZMB"/>
    <n v="2"/>
    <n v="57.9"/>
    <n v="24.59"/>
    <x v="1"/>
    <x v="63"/>
  </r>
  <r>
    <x v="71"/>
    <s v="Fun Fly"/>
    <s v="NAM"/>
    <n v="2"/>
    <n v="13.98"/>
    <n v="5.98"/>
    <x v="0"/>
    <x v="38"/>
  </r>
  <r>
    <x v="21"/>
    <s v="Carlota"/>
    <s v="TWN"/>
    <n v="3"/>
    <n v="65.849999999999994"/>
    <n v="26.2"/>
    <x v="0"/>
    <x v="41"/>
  </r>
  <r>
    <x v="477"/>
    <s v="Sunspot"/>
    <s v="LKA"/>
    <n v="2"/>
    <n v="29"/>
    <n v="12.12"/>
    <x v="5"/>
    <x v="12"/>
  </r>
  <r>
    <x v="831"/>
    <s v="Majestic Beaut"/>
    <s v="KHM"/>
    <n v="50"/>
    <n v="752.7"/>
    <n v="568.76"/>
    <x v="1"/>
    <x v="13"/>
  </r>
  <r>
    <x v="974"/>
    <s v="Fun Fly"/>
    <s v="POL"/>
    <n v="3"/>
    <n v="20.97"/>
    <n v="9.65"/>
    <x v="0"/>
    <x v="34"/>
  </r>
  <r>
    <x v="531"/>
    <s v="Frido Fast Catch"/>
    <s v="USA"/>
    <n v="1"/>
    <n v="41.95"/>
    <n v="22.95"/>
    <x v="4"/>
    <x v="1"/>
  </r>
  <r>
    <x v="255"/>
    <s v="Aspen"/>
    <s v="PRI"/>
    <n v="2"/>
    <n v="47.9"/>
    <n v="20.86"/>
    <x v="0"/>
    <x v="61"/>
  </r>
  <r>
    <x v="261"/>
    <s v="Aspen"/>
    <s v="PRI"/>
    <n v="2"/>
    <n v="47.9"/>
    <n v="16.87"/>
    <x v="0"/>
    <x v="61"/>
  </r>
  <r>
    <x v="913"/>
    <s v="Fun Fly"/>
    <s v="DOM"/>
    <n v="3"/>
    <n v="20.97"/>
    <n v="9.17"/>
    <x v="0"/>
    <x v="33"/>
  </r>
  <r>
    <x v="276"/>
    <s v="Fun Fly"/>
    <s v="AUS"/>
    <n v="1"/>
    <n v="6.99"/>
    <n v="3.58"/>
    <x v="0"/>
    <x v="7"/>
  </r>
  <r>
    <x v="86"/>
    <s v="Fun Fly"/>
    <s v="ARE"/>
    <n v="4"/>
    <n v="27.96"/>
    <n v="11.05"/>
    <x v="0"/>
    <x v="62"/>
  </r>
  <r>
    <x v="789"/>
    <s v="Phoenix"/>
    <s v="DEU"/>
    <n v="3"/>
    <n v="77.849999999999994"/>
    <n v="33.85"/>
    <x v="1"/>
    <x v="29"/>
  </r>
  <r>
    <x v="313"/>
    <s v="Fun Fly"/>
    <s v="MEX"/>
    <n v="2"/>
    <n v="13.98"/>
    <n v="6.11"/>
    <x v="0"/>
    <x v="0"/>
  </r>
  <r>
    <x v="209"/>
    <s v="Sunspot"/>
    <s v="USA"/>
    <n v="2"/>
    <n v="29"/>
    <n v="11.04"/>
    <x v="5"/>
    <x v="1"/>
  </r>
  <r>
    <x v="1015"/>
    <s v="GelFast"/>
    <s v="USA"/>
    <n v="2"/>
    <n v="52"/>
    <n v="19.649999999999999"/>
    <x v="4"/>
    <x v="1"/>
  </r>
  <r>
    <x v="573"/>
    <s v="Aspen"/>
    <s v="FRA"/>
    <n v="2"/>
    <n v="47.9"/>
    <n v="18.96"/>
    <x v="0"/>
    <x v="2"/>
  </r>
  <r>
    <x v="708"/>
    <s v="Sunshine"/>
    <s v="JPN"/>
    <n v="1"/>
    <n v="21.95"/>
    <n v="8.3000000000000007"/>
    <x v="0"/>
    <x v="6"/>
  </r>
  <r>
    <x v="967"/>
    <s v="Sunshine"/>
    <s v="IDN"/>
    <n v="2"/>
    <n v="43.9"/>
    <n v="18.86"/>
    <x v="0"/>
    <x v="30"/>
  </r>
  <r>
    <x v="403"/>
    <s v="GelFast"/>
    <s v="RUS"/>
    <n v="1"/>
    <n v="26"/>
    <n v="9.6"/>
    <x v="4"/>
    <x v="60"/>
  </r>
  <r>
    <x v="92"/>
    <s v="Bellen"/>
    <s v="LUX"/>
    <n v="2"/>
    <n v="53.98"/>
    <n v="19.57"/>
    <x v="0"/>
    <x v="67"/>
  </r>
  <r>
    <x v="463"/>
    <s v="Carlota"/>
    <s v="NLD"/>
    <n v="1"/>
    <n v="21.95"/>
    <n v="8.4"/>
    <x v="0"/>
    <x v="14"/>
  </r>
  <r>
    <x v="276"/>
    <s v="Fun Fly"/>
    <s v="USA"/>
    <n v="4"/>
    <n v="27.96"/>
    <n v="13.39"/>
    <x v="0"/>
    <x v="1"/>
  </r>
  <r>
    <x v="494"/>
    <s v="Sunspot"/>
    <s v="JPN"/>
    <n v="2"/>
    <n v="29"/>
    <n v="12"/>
    <x v="5"/>
    <x v="6"/>
  </r>
  <r>
    <x v="733"/>
    <s v="Yanaki"/>
    <s v="EGY"/>
    <n v="2"/>
    <n v="51.98"/>
    <n v="18.239999999999998"/>
    <x v="1"/>
    <x v="66"/>
  </r>
  <r>
    <x v="956"/>
    <s v="Alpine"/>
    <s v="DEU"/>
    <n v="2"/>
    <n v="47.9"/>
    <n v="20.38"/>
    <x v="0"/>
    <x v="29"/>
  </r>
  <r>
    <x v="176"/>
    <s v="Crested Beaut"/>
    <s v="USA"/>
    <n v="2"/>
    <n v="39.9"/>
    <n v="14.96"/>
    <x v="1"/>
    <x v="1"/>
  </r>
  <r>
    <x v="709"/>
    <s v="Fun Fly"/>
    <s v="JAM"/>
    <n v="2"/>
    <n v="13.98"/>
    <n v="6.83"/>
    <x v="0"/>
    <x v="47"/>
  </r>
  <r>
    <x v="831"/>
    <s v="Carlota"/>
    <s v="CZE"/>
    <n v="1"/>
    <n v="21.95"/>
    <n v="8.82"/>
    <x v="0"/>
    <x v="27"/>
  </r>
  <r>
    <x v="682"/>
    <s v="Carlota Doublers"/>
    <s v="JPN"/>
    <n v="3"/>
    <n v="213"/>
    <n v="86.21"/>
    <x v="2"/>
    <x v="6"/>
  </r>
  <r>
    <x v="115"/>
    <s v="Carlota"/>
    <s v="CAN"/>
    <n v="2"/>
    <n v="43.9"/>
    <n v="14.76"/>
    <x v="0"/>
    <x v="4"/>
  </r>
  <r>
    <x v="92"/>
    <s v="Bellen"/>
    <s v="CHE"/>
    <n v="2"/>
    <n v="53.98"/>
    <n v="21.93"/>
    <x v="0"/>
    <x v="22"/>
  </r>
  <r>
    <x v="470"/>
    <s v="Alpine"/>
    <s v="BGR"/>
    <n v="1"/>
    <n v="23.95"/>
    <n v="8.98"/>
    <x v="0"/>
    <x v="58"/>
  </r>
  <r>
    <x v="157"/>
    <s v="Phoenix"/>
    <s v="ECU"/>
    <n v="24"/>
    <n v="386.14"/>
    <n v="260.39999999999998"/>
    <x v="1"/>
    <x v="10"/>
  </r>
  <r>
    <x v="217"/>
    <s v="Phoenix"/>
    <s v="GRC"/>
    <n v="45"/>
    <n v="712.33"/>
    <n v="424.78"/>
    <x v="1"/>
    <x v="64"/>
  </r>
  <r>
    <x v="231"/>
    <s v="Quad"/>
    <s v="GBR"/>
    <n v="2"/>
    <n v="83.9"/>
    <n v="33.28"/>
    <x v="2"/>
    <x v="35"/>
  </r>
  <r>
    <x v="57"/>
    <s v="Aspen"/>
    <s v="HKG"/>
    <n v="1"/>
    <n v="23.95"/>
    <n v="9.48"/>
    <x v="0"/>
    <x v="19"/>
  </r>
  <r>
    <x v="32"/>
    <s v="Manu MTA"/>
    <s v="UKR"/>
    <n v="3"/>
    <n v="366"/>
    <n v="152.33000000000001"/>
    <x v="4"/>
    <x v="42"/>
  </r>
  <r>
    <x v="997"/>
    <s v="Darnell Tri Fly"/>
    <s v="USA"/>
    <n v="5"/>
    <n v="59.75"/>
    <n v="25.46"/>
    <x v="0"/>
    <x v="1"/>
  </r>
  <r>
    <x v="127"/>
    <s v="Fun Fly"/>
    <s v="PHL"/>
    <n v="2"/>
    <n v="13.98"/>
    <n v="6.57"/>
    <x v="0"/>
    <x v="46"/>
  </r>
  <r>
    <x v="165"/>
    <s v="Crested Beaut"/>
    <s v="USA"/>
    <n v="4"/>
    <n v="79.8"/>
    <n v="37.4"/>
    <x v="1"/>
    <x v="1"/>
  </r>
  <r>
    <x v="377"/>
    <s v="Majestic Beaut"/>
    <s v="DEU"/>
    <n v="1"/>
    <n v="28.95"/>
    <n v="11.15"/>
    <x v="1"/>
    <x v="29"/>
  </r>
  <r>
    <x v="1078"/>
    <s v="Carlota"/>
    <s v="CAN"/>
    <n v="2"/>
    <n v="43.9"/>
    <n v="18.489999999999998"/>
    <x v="0"/>
    <x v="4"/>
  </r>
  <r>
    <x v="101"/>
    <s v="Quad"/>
    <s v="MEX"/>
    <n v="24"/>
    <n v="634.28"/>
    <n v="372.48"/>
    <x v="2"/>
    <x v="0"/>
  </r>
  <r>
    <x v="47"/>
    <s v="Sunshine"/>
    <s v="GBR"/>
    <n v="36"/>
    <n v="513.63"/>
    <n v="289.60000000000002"/>
    <x v="0"/>
    <x v="35"/>
  </r>
  <r>
    <x v="931"/>
    <s v="Manu MTA"/>
    <s v="DNK"/>
    <n v="3"/>
    <n v="366"/>
    <n v="162.78"/>
    <x v="4"/>
    <x v="31"/>
  </r>
  <r>
    <x v="926"/>
    <s v="Sunspot"/>
    <s v="GTM"/>
    <n v="24"/>
    <n v="212.28"/>
    <n v="145.44"/>
    <x v="5"/>
    <x v="55"/>
  </r>
  <r>
    <x v="1018"/>
    <s v="Bellen"/>
    <s v="FJI"/>
    <n v="6"/>
    <n v="161.94"/>
    <n v="55.47"/>
    <x v="0"/>
    <x v="37"/>
  </r>
  <r>
    <x v="317"/>
    <s v="Fun Fly"/>
    <s v="LUX"/>
    <n v="1"/>
    <n v="6.99"/>
    <n v="3.45"/>
    <x v="0"/>
    <x v="67"/>
  </r>
  <r>
    <x v="991"/>
    <s v="Fun Fly"/>
    <s v="JAM"/>
    <n v="2"/>
    <n v="13.98"/>
    <n v="5.66"/>
    <x v="0"/>
    <x v="47"/>
  </r>
  <r>
    <x v="674"/>
    <s v="Fire Aspen"/>
    <s v="LKA"/>
    <n v="1"/>
    <n v="23.5"/>
    <n v="8.8800000000000008"/>
    <x v="3"/>
    <x v="12"/>
  </r>
  <r>
    <x v="766"/>
    <s v="Carlota"/>
    <s v="FJI"/>
    <n v="1"/>
    <n v="21.95"/>
    <n v="7.8"/>
    <x v="0"/>
    <x v="37"/>
  </r>
  <r>
    <x v="920"/>
    <s v="Bellen"/>
    <s v="BGR"/>
    <n v="2"/>
    <n v="53.98"/>
    <n v="22.79"/>
    <x v="0"/>
    <x v="58"/>
  </r>
  <r>
    <x v="440"/>
    <s v="Majestic Beaut"/>
    <s v="USA"/>
    <n v="1"/>
    <n v="28.95"/>
    <n v="11.83"/>
    <x v="1"/>
    <x v="1"/>
  </r>
  <r>
    <x v="504"/>
    <s v="Carlota"/>
    <s v="ESP"/>
    <n v="1"/>
    <n v="21.95"/>
    <n v="8.82"/>
    <x v="0"/>
    <x v="26"/>
  </r>
  <r>
    <x v="95"/>
    <s v="Frido Fast Catch"/>
    <s v="USA"/>
    <n v="2"/>
    <n v="83.9"/>
    <n v="45.9"/>
    <x v="4"/>
    <x v="1"/>
  </r>
  <r>
    <x v="763"/>
    <s v="Darnell Tri Fly"/>
    <s v="USA"/>
    <n v="1"/>
    <n v="11.95"/>
    <n v="5.09"/>
    <x v="0"/>
    <x v="1"/>
  </r>
  <r>
    <x v="86"/>
    <s v="Fun Fly"/>
    <s v="USA"/>
    <n v="4"/>
    <n v="27.96"/>
    <n v="12.09"/>
    <x v="0"/>
    <x v="1"/>
  </r>
  <r>
    <x v="166"/>
    <s v="Bellen"/>
    <s v="CAN"/>
    <n v="2"/>
    <n v="53.98"/>
    <n v="22.15"/>
    <x v="0"/>
    <x v="4"/>
  </r>
  <r>
    <x v="399"/>
    <s v="Bellen"/>
    <s v="USA"/>
    <n v="2"/>
    <n v="53.98"/>
    <n v="21.72"/>
    <x v="0"/>
    <x v="1"/>
  </r>
  <r>
    <x v="266"/>
    <s v="Darnell Tri Fly"/>
    <s v="USA"/>
    <n v="3"/>
    <n v="35.85"/>
    <n v="14.33"/>
    <x v="0"/>
    <x v="1"/>
  </r>
  <r>
    <x v="367"/>
    <s v="Bellen"/>
    <s v="BRA"/>
    <n v="2"/>
    <n v="53.98"/>
    <n v="21.29"/>
    <x v="0"/>
    <x v="18"/>
  </r>
  <r>
    <x v="980"/>
    <s v="Yanaki"/>
    <s v="ISR"/>
    <n v="5"/>
    <n v="128.65"/>
    <n v="45.09"/>
    <x v="1"/>
    <x v="40"/>
  </r>
  <r>
    <x v="749"/>
    <s v="Fun Fly"/>
    <s v="PRI"/>
    <n v="1"/>
    <n v="6.99"/>
    <n v="3.02"/>
    <x v="0"/>
    <x v="61"/>
  </r>
  <r>
    <x v="126"/>
    <s v="Bellen"/>
    <s v="NPL"/>
    <n v="2"/>
    <n v="53.98"/>
    <n v="20.86"/>
    <x v="0"/>
    <x v="50"/>
  </r>
  <r>
    <x v="633"/>
    <s v="Bellen"/>
    <s v="USA"/>
    <n v="3"/>
    <n v="80.97"/>
    <n v="33.86"/>
    <x v="0"/>
    <x v="1"/>
  </r>
  <r>
    <x v="1033"/>
    <s v="Bellen"/>
    <s v="BEL"/>
    <n v="4"/>
    <n v="107.96"/>
    <n v="40.85"/>
    <x v="0"/>
    <x v="11"/>
  </r>
  <r>
    <x v="850"/>
    <s v="Quad"/>
    <s v="COL"/>
    <n v="1"/>
    <n v="41.95"/>
    <n v="15.36"/>
    <x v="2"/>
    <x v="24"/>
  </r>
  <r>
    <x v="600"/>
    <s v="Yanaki"/>
    <s v="POL"/>
    <n v="4"/>
    <n v="103.96"/>
    <n v="40.880000000000003"/>
    <x v="1"/>
    <x v="34"/>
  </r>
  <r>
    <x v="374"/>
    <s v="Carlota"/>
    <s v="ARG"/>
    <n v="1"/>
    <n v="21.95"/>
    <n v="7.8"/>
    <x v="0"/>
    <x v="57"/>
  </r>
  <r>
    <x v="150"/>
    <s v="Carlota"/>
    <s v="THA"/>
    <n v="1"/>
    <n v="21.95"/>
    <n v="7.97"/>
    <x v="0"/>
    <x v="54"/>
  </r>
  <r>
    <x v="121"/>
    <s v="Yanaki"/>
    <s v="USA"/>
    <n v="3"/>
    <n v="77.97"/>
    <n v="30.96"/>
    <x v="1"/>
    <x v="1"/>
  </r>
  <r>
    <x v="275"/>
    <s v="Carlota Doublers"/>
    <s v="USA"/>
    <n v="1"/>
    <n v="71"/>
    <n v="28.74"/>
    <x v="2"/>
    <x v="1"/>
  </r>
  <r>
    <x v="361"/>
    <s v="Majestic Beaut"/>
    <s v="NLD"/>
    <n v="2"/>
    <n v="57.9"/>
    <n v="22.06"/>
    <x v="1"/>
    <x v="14"/>
  </r>
  <r>
    <x v="1009"/>
    <s v="Majestic Beaut"/>
    <s v="ZMB"/>
    <n v="2"/>
    <n v="57.9"/>
    <n v="22.98"/>
    <x v="1"/>
    <x v="63"/>
  </r>
  <r>
    <x v="275"/>
    <s v="Crested Beaut"/>
    <s v="BHS"/>
    <n v="2"/>
    <n v="39.9"/>
    <n v="18.190000000000001"/>
    <x v="1"/>
    <x v="15"/>
  </r>
  <r>
    <x v="1071"/>
    <s v="Yanaki"/>
    <s v="FIN"/>
    <n v="4"/>
    <n v="103.96"/>
    <n v="43.69"/>
    <x v="1"/>
    <x v="36"/>
  </r>
  <r>
    <x v="31"/>
    <s v="Carlota"/>
    <s v="USA"/>
    <n v="3"/>
    <n v="65.849999999999994"/>
    <n v="27.22"/>
    <x v="0"/>
    <x v="1"/>
  </r>
  <r>
    <x v="177"/>
    <s v="Majestic Beaut"/>
    <s v="DNK"/>
    <n v="2"/>
    <n v="57.9"/>
    <n v="23.9"/>
    <x v="1"/>
    <x v="31"/>
  </r>
  <r>
    <x v="443"/>
    <s v="Bower Aussie Round"/>
    <s v="USA"/>
    <n v="2"/>
    <n v="90"/>
    <n v="35.79"/>
    <x v="4"/>
    <x v="1"/>
  </r>
  <r>
    <x v="763"/>
    <s v="Manu MTA"/>
    <s v="BGR"/>
    <n v="2"/>
    <n v="244"/>
    <n v="96.57"/>
    <x v="4"/>
    <x v="58"/>
  </r>
  <r>
    <x v="288"/>
    <s v="Phoenix"/>
    <s v="GTM"/>
    <n v="2"/>
    <n v="51.9"/>
    <n v="19.75"/>
    <x v="1"/>
    <x v="55"/>
  </r>
  <r>
    <x v="634"/>
    <s v="Yanaki"/>
    <s v="FJI"/>
    <n v="5"/>
    <n v="128.65"/>
    <n v="47.09"/>
    <x v="1"/>
    <x v="37"/>
  </r>
  <r>
    <x v="953"/>
    <s v="Manu LD"/>
    <s v="BRA"/>
    <n v="2"/>
    <n v="504"/>
    <n v="194.49"/>
    <x v="3"/>
    <x v="18"/>
  </r>
  <r>
    <x v="370"/>
    <s v="Yanaki"/>
    <s v="DEU"/>
    <n v="4"/>
    <n v="103.96"/>
    <n v="40.880000000000003"/>
    <x v="1"/>
    <x v="29"/>
  </r>
  <r>
    <x v="906"/>
    <s v="Fun Fly"/>
    <s v="FRA"/>
    <n v="1"/>
    <n v="6.99"/>
    <n v="3.15"/>
    <x v="0"/>
    <x v="2"/>
  </r>
  <r>
    <x v="828"/>
    <s v="Majestic Beaut"/>
    <s v="VNM"/>
    <n v="1"/>
    <n v="28.95"/>
    <n v="11.15"/>
    <x v="1"/>
    <x v="16"/>
  </r>
  <r>
    <x v="16"/>
    <s v="Bellen"/>
    <s v="USA"/>
    <n v="45"/>
    <n v="765.17"/>
    <n v="498.26"/>
    <x v="0"/>
    <x v="1"/>
  </r>
  <r>
    <x v="676"/>
    <s v="Majestic Beaut"/>
    <s v="MEX"/>
    <n v="2"/>
    <n v="57.9"/>
    <n v="20.68"/>
    <x v="1"/>
    <x v="0"/>
  </r>
  <r>
    <x v="157"/>
    <s v="Carlota"/>
    <s v="IND"/>
    <n v="3"/>
    <n v="65.849999999999994"/>
    <n v="27.22"/>
    <x v="0"/>
    <x v="32"/>
  </r>
  <r>
    <x v="639"/>
    <s v="Phoenix"/>
    <s v="JPN"/>
    <n v="3"/>
    <n v="77.849999999999994"/>
    <n v="29.3"/>
    <x v="1"/>
    <x v="6"/>
  </r>
  <r>
    <x v="243"/>
    <s v="Aspen"/>
    <s v="USA"/>
    <n v="1"/>
    <n v="23.95"/>
    <n v="9.86"/>
    <x v="0"/>
    <x v="1"/>
  </r>
  <r>
    <x v="265"/>
    <s v="Fun Fly"/>
    <s v="PHL"/>
    <n v="2"/>
    <n v="13.98"/>
    <n v="6.24"/>
    <x v="0"/>
    <x v="46"/>
  </r>
  <r>
    <x v="391"/>
    <s v="Yanaki"/>
    <s v="USA"/>
    <n v="4"/>
    <n v="103.96"/>
    <n v="35.67"/>
    <x v="1"/>
    <x v="1"/>
  </r>
  <r>
    <x v="1057"/>
    <s v="Carlota"/>
    <s v="IND"/>
    <n v="3"/>
    <n v="65.849999999999994"/>
    <n v="21.88"/>
    <x v="0"/>
    <x v="32"/>
  </r>
  <r>
    <x v="530"/>
    <s v="Yanaki"/>
    <s v="MAC"/>
    <n v="2"/>
    <n v="51.98"/>
    <n v="19.440000000000001"/>
    <x v="1"/>
    <x v="49"/>
  </r>
  <r>
    <x v="861"/>
    <s v="Carlota"/>
    <s v="COL"/>
    <n v="2"/>
    <n v="43.9"/>
    <n v="17.98"/>
    <x v="0"/>
    <x v="24"/>
  </r>
  <r>
    <x v="165"/>
    <s v="Quad"/>
    <s v="ZMB"/>
    <n v="4"/>
    <n v="167.8"/>
    <n v="69.12"/>
    <x v="2"/>
    <x v="63"/>
  </r>
  <r>
    <x v="451"/>
    <s v="Bellen"/>
    <s v="USA"/>
    <n v="60"/>
    <n v="874.48"/>
    <n v="645"/>
    <x v="0"/>
    <x v="1"/>
  </r>
  <r>
    <x v="412"/>
    <s v="Carlota"/>
    <s v="USA"/>
    <n v="2"/>
    <n v="43.9"/>
    <n v="14.59"/>
    <x v="0"/>
    <x v="1"/>
  </r>
  <r>
    <x v="483"/>
    <s v="Fun Fly"/>
    <s v="TWN"/>
    <n v="2"/>
    <n v="13.98"/>
    <n v="5.53"/>
    <x v="0"/>
    <x v="41"/>
  </r>
  <r>
    <x v="812"/>
    <s v="Fun Fly"/>
    <s v="USA"/>
    <n v="1"/>
    <n v="6.99"/>
    <n v="2.8"/>
    <x v="0"/>
    <x v="1"/>
  </r>
  <r>
    <x v="58"/>
    <s v="Manu MTA"/>
    <s v="BRA"/>
    <n v="2"/>
    <n v="244"/>
    <n v="85.62"/>
    <x v="4"/>
    <x v="18"/>
  </r>
  <r>
    <x v="296"/>
    <s v="Crested Beaut"/>
    <s v="JPN"/>
    <n v="4"/>
    <n v="79.8"/>
    <n v="30.26"/>
    <x v="1"/>
    <x v="6"/>
  </r>
  <r>
    <x v="188"/>
    <s v="Darnell Tri Fly"/>
    <s v="SGP"/>
    <n v="5"/>
    <n v="59.15"/>
    <n v="25.99"/>
    <x v="0"/>
    <x v="59"/>
  </r>
  <r>
    <x v="973"/>
    <s v="Bellen"/>
    <s v="DNK"/>
    <n v="2"/>
    <n v="53.98"/>
    <n v="19.78"/>
    <x v="0"/>
    <x v="31"/>
  </r>
  <r>
    <x v="737"/>
    <s v="GelFast"/>
    <s v="DEU"/>
    <n v="3"/>
    <n v="78"/>
    <n v="31.8"/>
    <x v="4"/>
    <x v="29"/>
  </r>
  <r>
    <x v="620"/>
    <s v="Sunshine"/>
    <s v="JPN"/>
    <n v="1"/>
    <n v="21.95"/>
    <n v="8.1300000000000008"/>
    <x v="0"/>
    <x v="6"/>
  </r>
  <r>
    <x v="974"/>
    <s v="Eagle"/>
    <s v="NAM"/>
    <n v="1"/>
    <n v="23.95"/>
    <n v="8.6999999999999993"/>
    <x v="1"/>
    <x v="38"/>
  </r>
  <r>
    <x v="207"/>
    <s v="Fun Fly"/>
    <s v="CRI"/>
    <n v="1"/>
    <n v="6.99"/>
    <n v="3.25"/>
    <x v="0"/>
    <x v="53"/>
  </r>
  <r>
    <x v="148"/>
    <s v="Eagle"/>
    <s v="ITA"/>
    <n v="1"/>
    <n v="23.95"/>
    <n v="7.98"/>
    <x v="1"/>
    <x v="65"/>
  </r>
  <r>
    <x v="130"/>
    <s v="Majestic Beaut"/>
    <s v="ISL"/>
    <n v="1"/>
    <n v="28.95"/>
    <n v="11.83"/>
    <x v="1"/>
    <x v="51"/>
  </r>
  <r>
    <x v="200"/>
    <s v="Fun Fly"/>
    <s v="USA"/>
    <n v="3"/>
    <n v="20.97"/>
    <n v="10.24"/>
    <x v="0"/>
    <x v="1"/>
  </r>
  <r>
    <x v="415"/>
    <s v="Bellen"/>
    <s v="USA"/>
    <n v="1"/>
    <n v="26.99"/>
    <n v="10"/>
    <x v="0"/>
    <x v="1"/>
  </r>
  <r>
    <x v="121"/>
    <s v="Bellen"/>
    <s v="USA"/>
    <n v="1"/>
    <n v="26.99"/>
    <n v="11.83"/>
    <x v="0"/>
    <x v="1"/>
  </r>
  <r>
    <x v="816"/>
    <s v="Yanaki"/>
    <s v="JPN"/>
    <n v="6"/>
    <n v="154.38"/>
    <n v="65.53"/>
    <x v="1"/>
    <x v="6"/>
  </r>
  <r>
    <x v="650"/>
    <s v="Crested Beaut"/>
    <s v="MAC"/>
    <n v="1"/>
    <n v="19.95"/>
    <n v="7.74"/>
    <x v="1"/>
    <x v="49"/>
  </r>
  <r>
    <x v="766"/>
    <s v="Sunshine"/>
    <s v="TWN"/>
    <n v="2"/>
    <n v="43.9"/>
    <n v="16.61"/>
    <x v="0"/>
    <x v="41"/>
  </r>
  <r>
    <x v="104"/>
    <s v="Crested Beaut"/>
    <s v="AUT"/>
    <n v="3"/>
    <n v="59.85"/>
    <n v="23.97"/>
    <x v="1"/>
    <x v="8"/>
  </r>
  <r>
    <x v="130"/>
    <s v="Frido Fast Catch"/>
    <s v="FIN"/>
    <n v="2"/>
    <n v="83.9"/>
    <n v="41.18"/>
    <x v="4"/>
    <x v="36"/>
  </r>
  <r>
    <x v="241"/>
    <s v="Fun Fly"/>
    <s v="ARM"/>
    <n v="2"/>
    <n v="13.98"/>
    <n v="5.59"/>
    <x v="0"/>
    <x v="5"/>
  </r>
  <r>
    <x v="613"/>
    <s v="Eagle"/>
    <s v="HUN"/>
    <n v="2"/>
    <n v="47.9"/>
    <n v="17.22"/>
    <x v="1"/>
    <x v="68"/>
  </r>
  <r>
    <x v="208"/>
    <s v="Carlota"/>
    <s v="GRC"/>
    <n v="24"/>
    <n v="331.88"/>
    <n v="197.41"/>
    <x v="0"/>
    <x v="64"/>
  </r>
  <r>
    <x v="984"/>
    <s v="Majestic Beaut"/>
    <s v="GRC"/>
    <n v="5"/>
    <n v="143.30000000000001"/>
    <n v="55.73"/>
    <x v="1"/>
    <x v="64"/>
  </r>
  <r>
    <x v="807"/>
    <s v="Aspen"/>
    <s v="EGY"/>
    <n v="1"/>
    <n v="23.95"/>
    <n v="8.7200000000000006"/>
    <x v="0"/>
    <x v="66"/>
  </r>
  <r>
    <x v="841"/>
    <s v="Yanaki"/>
    <s v="UKR"/>
    <n v="1"/>
    <n v="25.99"/>
    <n v="9.02"/>
    <x v="1"/>
    <x v="42"/>
  </r>
  <r>
    <x v="1076"/>
    <s v="Bellen"/>
    <s v="JPN"/>
    <n v="1"/>
    <n v="26.99"/>
    <n v="10.11"/>
    <x v="0"/>
    <x v="6"/>
  </r>
  <r>
    <x v="188"/>
    <s v="Aspen"/>
    <s v="LKA"/>
    <n v="60"/>
    <n v="718.5"/>
    <n v="619.99"/>
    <x v="0"/>
    <x v="12"/>
  </r>
  <r>
    <x v="202"/>
    <s v="Yanaki"/>
    <s v="NAM"/>
    <n v="2"/>
    <n v="51.98"/>
    <n v="21.04"/>
    <x v="1"/>
    <x v="38"/>
  </r>
  <r>
    <x v="17"/>
    <s v="Eagle"/>
    <s v="POL"/>
    <n v="48"/>
    <n v="609.29"/>
    <n v="456.39"/>
    <x v="1"/>
    <x v="34"/>
  </r>
  <r>
    <x v="108"/>
    <s v="Alpine"/>
    <s v="TWN"/>
    <n v="1"/>
    <n v="23.95"/>
    <n v="9.3800000000000008"/>
    <x v="0"/>
    <x v="41"/>
  </r>
  <r>
    <x v="410"/>
    <s v="Yanaki"/>
    <s v="USA"/>
    <n v="1"/>
    <n v="25.99"/>
    <n v="9.82"/>
    <x v="1"/>
    <x v="1"/>
  </r>
  <r>
    <x v="81"/>
    <s v="Sunshine"/>
    <s v="DEU"/>
    <n v="3"/>
    <n v="65.849999999999994"/>
    <n v="26.99"/>
    <x v="0"/>
    <x v="29"/>
  </r>
  <r>
    <x v="573"/>
    <s v="Eagle"/>
    <s v="JAM"/>
    <n v="4"/>
    <n v="95.8"/>
    <n v="35.159999999999997"/>
    <x v="1"/>
    <x v="47"/>
  </r>
  <r>
    <x v="984"/>
    <s v="Aspen"/>
    <s v="USA"/>
    <n v="1"/>
    <n v="23.95"/>
    <n v="10.43"/>
    <x v="0"/>
    <x v="1"/>
  </r>
  <r>
    <x v="1079"/>
    <s v="Carlota Doublers"/>
    <s v="CHL"/>
    <n v="2"/>
    <n v="142"/>
    <n v="59.9"/>
    <x v="2"/>
    <x v="23"/>
  </r>
  <r>
    <x v="483"/>
    <s v="Fun Fly"/>
    <s v="GBR"/>
    <n v="1"/>
    <n v="6.99"/>
    <n v="3.15"/>
    <x v="0"/>
    <x v="35"/>
  </r>
  <r>
    <x v="906"/>
    <s v="Phoenix"/>
    <s v="GBR"/>
    <n v="2"/>
    <n v="51.9"/>
    <n v="18.88"/>
    <x v="1"/>
    <x v="35"/>
  </r>
  <r>
    <x v="1060"/>
    <s v="Bellen"/>
    <s v="USA"/>
    <n v="2"/>
    <n v="53.98"/>
    <n v="21.29"/>
    <x v="0"/>
    <x v="1"/>
  </r>
  <r>
    <x v="183"/>
    <s v="Manu MTA"/>
    <s v="FJI"/>
    <n v="1"/>
    <n v="122"/>
    <n v="42.31"/>
    <x v="4"/>
    <x v="37"/>
  </r>
  <r>
    <x v="694"/>
    <s v="Carlota"/>
    <s v="USA"/>
    <n v="1"/>
    <n v="21.95"/>
    <n v="7.38"/>
    <x v="0"/>
    <x v="1"/>
  </r>
  <r>
    <x v="15"/>
    <s v="Manu LD"/>
    <s v="SAU"/>
    <n v="3"/>
    <n v="756"/>
    <n v="276.69"/>
    <x v="3"/>
    <x v="43"/>
  </r>
  <r>
    <x v="920"/>
    <s v="Sunshine"/>
    <s v="FIN"/>
    <n v="39"/>
    <n v="513.63"/>
    <n v="313.74"/>
    <x v="0"/>
    <x v="36"/>
  </r>
  <r>
    <x v="385"/>
    <s v="Alpine"/>
    <s v="BRA"/>
    <n v="3"/>
    <n v="71.849999999999994"/>
    <n v="28.76"/>
    <x v="0"/>
    <x v="18"/>
  </r>
  <r>
    <x v="236"/>
    <s v="Sunshine"/>
    <s v="CHE"/>
    <n v="2"/>
    <n v="43.9"/>
    <n v="14.71"/>
    <x v="0"/>
    <x v="22"/>
  </r>
  <r>
    <x v="288"/>
    <s v="Fun Fly"/>
    <s v="AUT"/>
    <n v="2"/>
    <n v="13.98"/>
    <n v="5.98"/>
    <x v="0"/>
    <x v="8"/>
  </r>
  <r>
    <x v="87"/>
    <s v="Fun Fly"/>
    <s v="PER"/>
    <n v="2"/>
    <n v="13.98"/>
    <n v="7.09"/>
    <x v="0"/>
    <x v="9"/>
  </r>
  <r>
    <x v="167"/>
    <s v="Quad"/>
    <s v="JPN"/>
    <n v="2"/>
    <n v="83.9"/>
    <n v="30.4"/>
    <x v="2"/>
    <x v="6"/>
  </r>
  <r>
    <x v="475"/>
    <s v="Bellen"/>
    <s v="FJI"/>
    <n v="1"/>
    <n v="26.99"/>
    <n v="11.4"/>
    <x v="0"/>
    <x v="37"/>
  </r>
  <r>
    <x v="1021"/>
    <s v="Fun Fly"/>
    <s v="DEU"/>
    <n v="2"/>
    <n v="13.98"/>
    <n v="6.5"/>
    <x v="0"/>
    <x v="29"/>
  </r>
  <r>
    <x v="350"/>
    <s v="Yanaki"/>
    <s v="JPN"/>
    <n v="3"/>
    <n v="77.97"/>
    <n v="28.56"/>
    <x v="1"/>
    <x v="6"/>
  </r>
  <r>
    <x v="727"/>
    <s v="Sunshine"/>
    <s v="AUS"/>
    <n v="4"/>
    <n v="87.8"/>
    <n v="31.49"/>
    <x v="0"/>
    <x v="7"/>
  </r>
  <r>
    <x v="789"/>
    <s v="Majestic Beaut"/>
    <s v="PER"/>
    <n v="3"/>
    <n v="86.85"/>
    <n v="34.130000000000003"/>
    <x v="1"/>
    <x v="9"/>
  </r>
  <r>
    <x v="464"/>
    <s v="Eagle"/>
    <s v="SAU"/>
    <n v="60"/>
    <n v="747.24"/>
    <n v="570.49"/>
    <x v="1"/>
    <x v="43"/>
  </r>
  <r>
    <x v="755"/>
    <s v="Carlota"/>
    <s v="MYS"/>
    <n v="1"/>
    <n v="21.95"/>
    <n v="7.29"/>
    <x v="0"/>
    <x v="52"/>
  </r>
  <r>
    <x v="307"/>
    <s v="Bower Aussie Round"/>
    <s v="MEX"/>
    <n v="4"/>
    <n v="180"/>
    <n v="70.849999999999994"/>
    <x v="4"/>
    <x v="0"/>
  </r>
  <r>
    <x v="399"/>
    <s v="Bellen"/>
    <s v="CAN"/>
    <n v="2"/>
    <n v="53.98"/>
    <n v="21.5"/>
    <x v="0"/>
    <x v="4"/>
  </r>
  <r>
    <x v="271"/>
    <s v="Eagle"/>
    <s v="IDN"/>
    <n v="1"/>
    <n v="23.95"/>
    <n v="9.51"/>
    <x v="1"/>
    <x v="30"/>
  </r>
  <r>
    <x v="393"/>
    <s v="Manu MTA"/>
    <s v="USA"/>
    <n v="3"/>
    <n v="366"/>
    <n v="140.38"/>
    <x v="4"/>
    <x v="1"/>
  </r>
  <r>
    <x v="194"/>
    <s v="Fun Fly"/>
    <s v="ZMB"/>
    <n v="2"/>
    <n v="13.98"/>
    <n v="5.92"/>
    <x v="0"/>
    <x v="63"/>
  </r>
  <r>
    <x v="769"/>
    <s v="Majestic Beaut"/>
    <s v="DEU"/>
    <n v="2"/>
    <n v="57.9"/>
    <n v="23.67"/>
    <x v="1"/>
    <x v="29"/>
  </r>
  <r>
    <x v="562"/>
    <s v="Fun Fly"/>
    <s v="IRL"/>
    <n v="2"/>
    <n v="13.98"/>
    <n v="6.63"/>
    <x v="0"/>
    <x v="48"/>
  </r>
  <r>
    <x v="834"/>
    <s v="Fun Fly"/>
    <s v="PER"/>
    <n v="1"/>
    <n v="6.99"/>
    <n v="3.15"/>
    <x v="0"/>
    <x v="9"/>
  </r>
  <r>
    <x v="110"/>
    <s v="Manu LD"/>
    <s v="BGR"/>
    <n v="4"/>
    <n v="1008"/>
    <n v="433.08"/>
    <x v="3"/>
    <x v="58"/>
  </r>
  <r>
    <x v="752"/>
    <s v="Carlota"/>
    <s v="USA"/>
    <n v="1"/>
    <n v="21.95"/>
    <n v="7.97"/>
    <x v="0"/>
    <x v="1"/>
  </r>
  <r>
    <x v="632"/>
    <s v="Fun Fly"/>
    <s v="USA"/>
    <n v="3"/>
    <n v="20.97"/>
    <n v="9.26"/>
    <x v="0"/>
    <x v="1"/>
  </r>
  <r>
    <x v="437"/>
    <s v="Aspen"/>
    <s v="RUS"/>
    <n v="2"/>
    <n v="47.9"/>
    <n v="17.25"/>
    <x v="0"/>
    <x v="60"/>
  </r>
  <r>
    <x v="440"/>
    <s v="Bellen"/>
    <s v="JPN"/>
    <n v="2"/>
    <n v="53.98"/>
    <n v="22.79"/>
    <x v="0"/>
    <x v="6"/>
  </r>
  <r>
    <x v="908"/>
    <s v="Fun Fly"/>
    <s v="DNK"/>
    <n v="2"/>
    <n v="13.98"/>
    <n v="7.15"/>
    <x v="0"/>
    <x v="31"/>
  </r>
  <r>
    <x v="435"/>
    <s v="Bellen"/>
    <s v="AUS"/>
    <n v="1"/>
    <n v="26.99"/>
    <n v="10.86"/>
    <x v="0"/>
    <x v="7"/>
  </r>
  <r>
    <x v="713"/>
    <s v="Fun Fly"/>
    <s v="USA"/>
    <n v="2"/>
    <n v="13.98"/>
    <n v="6.57"/>
    <x v="0"/>
    <x v="1"/>
  </r>
  <r>
    <x v="450"/>
    <s v="Sunshine"/>
    <s v="IND"/>
    <n v="1"/>
    <n v="21.95"/>
    <n v="7.7"/>
    <x v="0"/>
    <x v="32"/>
  </r>
  <r>
    <x v="455"/>
    <s v="Yanaki"/>
    <s v="PRI"/>
    <n v="4"/>
    <n v="103.96"/>
    <n v="35.270000000000003"/>
    <x v="1"/>
    <x v="61"/>
  </r>
  <r>
    <x v="596"/>
    <s v="Quad"/>
    <s v="USA"/>
    <n v="4"/>
    <n v="167.8"/>
    <n v="65.92"/>
    <x v="2"/>
    <x v="1"/>
  </r>
  <r>
    <x v="836"/>
    <s v="Fun Fly"/>
    <s v="DEU"/>
    <n v="2"/>
    <n v="13.98"/>
    <n v="6.18"/>
    <x v="0"/>
    <x v="29"/>
  </r>
  <r>
    <x v="697"/>
    <s v="Fire Aspen"/>
    <s v="PRI"/>
    <n v="1"/>
    <n v="23.5"/>
    <n v="9.26"/>
    <x v="3"/>
    <x v="61"/>
  </r>
  <r>
    <x v="263"/>
    <s v="Alpine"/>
    <s v="BRA"/>
    <n v="2"/>
    <n v="47.9"/>
    <n v="22"/>
    <x v="0"/>
    <x v="18"/>
  </r>
  <r>
    <x v="201"/>
    <s v="Fun Fly"/>
    <s v="BGR"/>
    <n v="3"/>
    <n v="20.97"/>
    <n v="9.4600000000000009"/>
    <x v="0"/>
    <x v="58"/>
  </r>
  <r>
    <x v="177"/>
    <s v="Yanaki"/>
    <s v="AUT"/>
    <n v="2"/>
    <n v="51.98"/>
    <n v="17.03"/>
    <x v="1"/>
    <x v="8"/>
  </r>
  <r>
    <x v="25"/>
    <s v="Bower Aussie Round"/>
    <s v="AUS"/>
    <n v="12"/>
    <n v="432"/>
    <n v="236.9"/>
    <x v="4"/>
    <x v="7"/>
  </r>
  <r>
    <x v="510"/>
    <s v="Fun Fly"/>
    <s v="CAN"/>
    <n v="2"/>
    <n v="13.98"/>
    <n v="5.59"/>
    <x v="0"/>
    <x v="4"/>
  </r>
  <r>
    <x v="612"/>
    <s v="Fun Fly"/>
    <s v="USA"/>
    <n v="1"/>
    <n v="6.99"/>
    <n v="3.45"/>
    <x v="0"/>
    <x v="1"/>
  </r>
  <r>
    <x v="440"/>
    <s v="GelFast"/>
    <s v="IND"/>
    <n v="2"/>
    <n v="52"/>
    <n v="22.3"/>
    <x v="4"/>
    <x v="32"/>
  </r>
  <r>
    <x v="371"/>
    <s v="Carlota"/>
    <s v="JPN"/>
    <n v="2"/>
    <n v="43.9"/>
    <n v="15.6"/>
    <x v="0"/>
    <x v="6"/>
  </r>
  <r>
    <x v="864"/>
    <s v="Aspen"/>
    <s v="PHL"/>
    <n v="2"/>
    <n v="47.9"/>
    <n v="18.39"/>
    <x v="0"/>
    <x v="46"/>
  </r>
  <r>
    <x v="1082"/>
    <s v="Carlota"/>
    <s v="USA"/>
    <n v="2"/>
    <n v="43.9"/>
    <n v="14.59"/>
    <x v="0"/>
    <x v="1"/>
  </r>
  <r>
    <x v="709"/>
    <s v="Sunset"/>
    <s v="ARM"/>
    <n v="60"/>
    <n v="810.9"/>
    <n v="573.85"/>
    <x v="4"/>
    <x v="5"/>
  </r>
  <r>
    <x v="358"/>
    <s v="Bellen"/>
    <s v="LKA"/>
    <n v="3"/>
    <n v="80.97"/>
    <n v="30.64"/>
    <x v="0"/>
    <x v="12"/>
  </r>
  <r>
    <x v="864"/>
    <s v="Yanaki"/>
    <s v="FRA"/>
    <n v="1"/>
    <n v="25.99"/>
    <n v="10.52"/>
    <x v="1"/>
    <x v="2"/>
  </r>
  <r>
    <x v="854"/>
    <s v="Carlota"/>
    <s v="IRL"/>
    <n v="4"/>
    <n v="87.8"/>
    <n v="34.6"/>
    <x v="0"/>
    <x v="48"/>
  </r>
  <r>
    <x v="309"/>
    <s v="Fun Fly"/>
    <s v="CAN"/>
    <n v="2"/>
    <n v="13.98"/>
    <n v="6.18"/>
    <x v="0"/>
    <x v="4"/>
  </r>
  <r>
    <x v="885"/>
    <s v="Fun Fly"/>
    <s v="NPL"/>
    <n v="1"/>
    <n v="6.99"/>
    <n v="3.45"/>
    <x v="0"/>
    <x v="50"/>
  </r>
  <r>
    <x v="878"/>
    <s v="Fun Fly"/>
    <s v="NLD"/>
    <n v="2"/>
    <n v="13.98"/>
    <n v="6.63"/>
    <x v="0"/>
    <x v="14"/>
  </r>
  <r>
    <x v="510"/>
    <s v="Aspen"/>
    <s v="USA"/>
    <n v="2"/>
    <n v="47.9"/>
    <n v="20.86"/>
    <x v="0"/>
    <x v="1"/>
  </r>
  <r>
    <x v="133"/>
    <s v="Alpine"/>
    <s v="USA"/>
    <n v="1"/>
    <n v="23.95"/>
    <n v="8.8800000000000008"/>
    <x v="0"/>
    <x v="1"/>
  </r>
  <r>
    <x v="86"/>
    <s v="Fun Fly"/>
    <s v="NAM"/>
    <n v="24"/>
    <n v="105.69"/>
    <n v="71.760000000000005"/>
    <x v="0"/>
    <x v="38"/>
  </r>
  <r>
    <x v="792"/>
    <s v="Carlota"/>
    <s v="IND"/>
    <n v="3"/>
    <n v="65.849999999999994"/>
    <n v="23.91"/>
    <x v="0"/>
    <x v="32"/>
  </r>
  <r>
    <x v="169"/>
    <s v="Phoenix"/>
    <s v="LKA"/>
    <n v="2"/>
    <n v="51.9"/>
    <n v="22.79"/>
    <x v="1"/>
    <x v="12"/>
  </r>
  <r>
    <x v="202"/>
    <s v="Carlota"/>
    <s v="USA"/>
    <n v="1"/>
    <n v="21.95"/>
    <n v="8.31"/>
    <x v="0"/>
    <x v="1"/>
  </r>
  <r>
    <x v="935"/>
    <s v="Fun Fly"/>
    <s v="BRA"/>
    <n v="2"/>
    <n v="13.98"/>
    <n v="5.53"/>
    <x v="0"/>
    <x v="18"/>
  </r>
  <r>
    <x v="417"/>
    <s v="Bower Aussie Round"/>
    <s v="RUS"/>
    <n v="2"/>
    <n v="90"/>
    <n v="37.270000000000003"/>
    <x v="4"/>
    <x v="60"/>
  </r>
  <r>
    <x v="380"/>
    <s v="Carlota"/>
    <s v="MAC"/>
    <n v="4"/>
    <n v="87.8"/>
    <n v="36.29"/>
    <x v="0"/>
    <x v="49"/>
  </r>
  <r>
    <x v="777"/>
    <s v="Carlota"/>
    <s v="COL"/>
    <n v="4"/>
    <n v="87.8"/>
    <n v="36.630000000000003"/>
    <x v="0"/>
    <x v="24"/>
  </r>
  <r>
    <x v="1094"/>
    <s v="Yanaki"/>
    <s v="CAN"/>
    <n v="2"/>
    <n v="51.98"/>
    <n v="19.64"/>
    <x v="1"/>
    <x v="4"/>
  </r>
  <r>
    <x v="578"/>
    <s v="Alpine"/>
    <s v="CAN"/>
    <n v="5"/>
    <n v="118.55"/>
    <n v="50.95"/>
    <x v="0"/>
    <x v="4"/>
  </r>
  <r>
    <x v="425"/>
    <s v="Fire Aspen"/>
    <s v="PHL"/>
    <n v="1"/>
    <n v="23.5"/>
    <n v="8.1199999999999992"/>
    <x v="3"/>
    <x v="46"/>
  </r>
  <r>
    <x v="36"/>
    <s v="Carlota Doublers"/>
    <s v="BGR"/>
    <n v="1"/>
    <n v="71"/>
    <n v="27.23"/>
    <x v="2"/>
    <x v="58"/>
  </r>
  <r>
    <x v="165"/>
    <s v="Yanaki"/>
    <s v="PRI"/>
    <n v="70"/>
    <n v="982.42"/>
    <n v="757.51"/>
    <x v="1"/>
    <x v="61"/>
  </r>
  <r>
    <x v="831"/>
    <s v="Sunset"/>
    <s v="DEU"/>
    <n v="4"/>
    <n v="102"/>
    <n v="40.78"/>
    <x v="4"/>
    <x v="29"/>
  </r>
  <r>
    <x v="1014"/>
    <s v="Eagle"/>
    <s v="LKA"/>
    <n v="1"/>
    <n v="23.95"/>
    <n v="8.8800000000000008"/>
    <x v="1"/>
    <x v="12"/>
  </r>
  <r>
    <x v="47"/>
    <s v="Bellen"/>
    <s v="USA"/>
    <n v="42"/>
    <n v="702.82"/>
    <n v="424.41"/>
    <x v="0"/>
    <x v="1"/>
  </r>
  <r>
    <x v="952"/>
    <s v="Carlota"/>
    <s v="PRI"/>
    <n v="4"/>
    <n v="87.8"/>
    <n v="36.630000000000003"/>
    <x v="0"/>
    <x v="61"/>
  </r>
  <r>
    <x v="650"/>
    <s v="Bellen"/>
    <s v="ITA"/>
    <n v="2"/>
    <n v="53.98"/>
    <n v="19.14"/>
    <x v="0"/>
    <x v="65"/>
  </r>
  <r>
    <x v="844"/>
    <s v="Majestic Beaut"/>
    <s v="JPN"/>
    <n v="1"/>
    <n v="28.95"/>
    <n v="11.15"/>
    <x v="1"/>
    <x v="6"/>
  </r>
  <r>
    <x v="36"/>
    <s v="Aspen"/>
    <s v="BGR"/>
    <n v="2"/>
    <n v="47.9"/>
    <n v="16.309999999999999"/>
    <x v="0"/>
    <x v="58"/>
  </r>
  <r>
    <x v="736"/>
    <s v="Fun Fly"/>
    <s v="ARG"/>
    <n v="2"/>
    <n v="13.98"/>
    <n v="6.37"/>
    <x v="0"/>
    <x v="57"/>
  </r>
  <r>
    <x v="827"/>
    <s v="Sunset"/>
    <s v="NPL"/>
    <n v="1"/>
    <n v="25.5"/>
    <n v="10.83"/>
    <x v="4"/>
    <x v="50"/>
  </r>
  <r>
    <x v="770"/>
    <s v="Aspen"/>
    <s v="USA"/>
    <n v="2"/>
    <n v="47.9"/>
    <n v="17.25"/>
    <x v="0"/>
    <x v="1"/>
  </r>
  <r>
    <x v="769"/>
    <s v="Majestic Beaut"/>
    <s v="DOM"/>
    <n v="1"/>
    <n v="28.95"/>
    <n v="10.8"/>
    <x v="1"/>
    <x v="33"/>
  </r>
  <r>
    <x v="190"/>
    <s v="Fun Fly"/>
    <s v="DEU"/>
    <n v="1"/>
    <n v="6.99"/>
    <n v="2.76"/>
    <x v="0"/>
    <x v="29"/>
  </r>
  <r>
    <x v="375"/>
    <s v="Bellen"/>
    <s v="USA"/>
    <n v="1"/>
    <n v="26.99"/>
    <n v="9.89"/>
    <x v="0"/>
    <x v="1"/>
  </r>
  <r>
    <x v="377"/>
    <s v="Aspen"/>
    <s v="USA"/>
    <n v="2"/>
    <n v="47.9"/>
    <n v="18.2"/>
    <x v="0"/>
    <x v="1"/>
  </r>
  <r>
    <x v="471"/>
    <s v="Majestic Beaut"/>
    <s v="JAM"/>
    <n v="3"/>
    <n v="86.85"/>
    <n v="36.880000000000003"/>
    <x v="1"/>
    <x v="47"/>
  </r>
  <r>
    <x v="14"/>
    <s v="Majestic Beaut"/>
    <s v="FRA"/>
    <n v="1"/>
    <n v="28.95"/>
    <n v="10"/>
    <x v="1"/>
    <x v="2"/>
  </r>
  <r>
    <x v="1030"/>
    <s v="Yanaki"/>
    <s v="ISR"/>
    <n v="1"/>
    <n v="25.99"/>
    <n v="10.92"/>
    <x v="1"/>
    <x v="40"/>
  </r>
  <r>
    <x v="151"/>
    <s v="Bellen"/>
    <s v="FRA"/>
    <n v="1"/>
    <n v="26.99"/>
    <n v="10.97"/>
    <x v="0"/>
    <x v="2"/>
  </r>
  <r>
    <x v="970"/>
    <s v="Sunset"/>
    <s v="USA"/>
    <n v="1"/>
    <n v="25.5"/>
    <n v="11.14"/>
    <x v="4"/>
    <x v="1"/>
  </r>
  <r>
    <x v="117"/>
    <s v="Phoenix"/>
    <s v="FRA"/>
    <n v="1"/>
    <n v="25.95"/>
    <n v="9.2200000000000006"/>
    <x v="1"/>
    <x v="2"/>
  </r>
  <r>
    <x v="90"/>
    <s v="Fun Fly"/>
    <s v="LUX"/>
    <n v="2"/>
    <n v="13.98"/>
    <n v="5.72"/>
    <x v="0"/>
    <x v="67"/>
  </r>
  <r>
    <x v="829"/>
    <s v="Bellen"/>
    <s v="VEN"/>
    <n v="2"/>
    <n v="53.98"/>
    <n v="23.65"/>
    <x v="0"/>
    <x v="21"/>
  </r>
  <r>
    <x v="246"/>
    <s v="Fun Fly"/>
    <s v="DEU"/>
    <n v="2"/>
    <n v="13.98"/>
    <n v="6.11"/>
    <x v="0"/>
    <x v="29"/>
  </r>
  <r>
    <x v="176"/>
    <s v="Fun Fly"/>
    <s v="IND"/>
    <n v="2"/>
    <n v="13.98"/>
    <n v="5.66"/>
    <x v="0"/>
    <x v="32"/>
  </r>
  <r>
    <x v="863"/>
    <s v="Majestic Beaut"/>
    <s v="USA"/>
    <n v="1"/>
    <n v="28.95"/>
    <n v="11.15"/>
    <x v="1"/>
    <x v="1"/>
  </r>
  <r>
    <x v="961"/>
    <s v="Frido Fast Catch"/>
    <s v="THA"/>
    <n v="2"/>
    <n v="83.9"/>
    <n v="38.18"/>
    <x v="4"/>
    <x v="54"/>
  </r>
  <r>
    <x v="439"/>
    <s v="Bellen"/>
    <s v="FRA"/>
    <n v="2"/>
    <n v="53.98"/>
    <n v="23.44"/>
    <x v="0"/>
    <x v="2"/>
  </r>
  <r>
    <x v="491"/>
    <s v="Sunshine"/>
    <s v="ZAF"/>
    <n v="3"/>
    <n v="65.849999999999994"/>
    <n v="26.73"/>
    <x v="0"/>
    <x v="20"/>
  </r>
  <r>
    <x v="77"/>
    <s v="Fun Fly"/>
    <s v="NZL"/>
    <n v="4"/>
    <n v="27.96"/>
    <n v="13.39"/>
    <x v="0"/>
    <x v="28"/>
  </r>
  <r>
    <x v="317"/>
    <s v="Carlota"/>
    <s v="NOR"/>
    <n v="1"/>
    <n v="21.95"/>
    <n v="9.16"/>
    <x v="0"/>
    <x v="17"/>
  </r>
  <r>
    <x v="999"/>
    <s v="Fun Fly"/>
    <s v="NPL"/>
    <n v="2"/>
    <n v="13.98"/>
    <n v="5.53"/>
    <x v="0"/>
    <x v="50"/>
  </r>
  <r>
    <x v="517"/>
    <s v="Fun Fly"/>
    <s v="USA"/>
    <n v="2"/>
    <n v="13.98"/>
    <n v="6.96"/>
    <x v="0"/>
    <x v="1"/>
  </r>
  <r>
    <x v="720"/>
    <s v="Yanaki"/>
    <s v="FJI"/>
    <n v="2"/>
    <n v="51.98"/>
    <n v="20.239999999999998"/>
    <x v="1"/>
    <x v="37"/>
  </r>
  <r>
    <x v="373"/>
    <s v="Yanaki"/>
    <s v="ARG"/>
    <n v="2"/>
    <n v="51.98"/>
    <n v="19.64"/>
    <x v="1"/>
    <x v="57"/>
  </r>
  <r>
    <x v="764"/>
    <s v="Aspen"/>
    <s v="USA"/>
    <n v="33"/>
    <n v="505.82"/>
    <n v="278.43"/>
    <x v="0"/>
    <x v="1"/>
  </r>
  <r>
    <x v="312"/>
    <s v="Fun Fly"/>
    <s v="JAM"/>
    <n v="2"/>
    <n v="13.98"/>
    <n v="6.44"/>
    <x v="0"/>
    <x v="47"/>
  </r>
  <r>
    <x v="351"/>
    <s v="Fun Fly"/>
    <s v="NLD"/>
    <n v="1"/>
    <n v="6.99"/>
    <n v="2.93"/>
    <x v="0"/>
    <x v="14"/>
  </r>
  <r>
    <x v="466"/>
    <s v="Aspen"/>
    <s v="HKG"/>
    <n v="3"/>
    <n v="71.849999999999994"/>
    <n v="27.3"/>
    <x v="0"/>
    <x v="19"/>
  </r>
  <r>
    <x v="303"/>
    <s v="Sunshine"/>
    <s v="ISL"/>
    <n v="2"/>
    <n v="43.9"/>
    <n v="19.03"/>
    <x v="0"/>
    <x v="51"/>
  </r>
  <r>
    <x v="217"/>
    <s v="Carlota Doublers"/>
    <s v="USA"/>
    <n v="3"/>
    <n v="213"/>
    <n v="90.75"/>
    <x v="2"/>
    <x v="1"/>
  </r>
  <r>
    <x v="768"/>
    <s v="Phoenix"/>
    <s v="USA"/>
    <n v="1"/>
    <n v="25.95"/>
    <n v="11.18"/>
    <x v="1"/>
    <x v="1"/>
  </r>
  <r>
    <x v="440"/>
    <s v="Fun Fly"/>
    <s v="DNK"/>
    <n v="1"/>
    <n v="6.99"/>
    <n v="3.32"/>
    <x v="0"/>
    <x v="31"/>
  </r>
  <r>
    <x v="673"/>
    <s v="Fun Fly"/>
    <s v="KHM"/>
    <n v="1"/>
    <n v="6.99"/>
    <n v="3.22"/>
    <x v="0"/>
    <x v="13"/>
  </r>
  <r>
    <x v="517"/>
    <s v="Darnell Tri Fly"/>
    <s v="USA"/>
    <n v="1"/>
    <n v="11.95"/>
    <n v="5.15"/>
    <x v="0"/>
    <x v="1"/>
  </r>
  <r>
    <x v="339"/>
    <s v="Phoenix"/>
    <s v="CHE"/>
    <n v="3"/>
    <n v="77.849999999999994"/>
    <n v="33.53"/>
    <x v="1"/>
    <x v="22"/>
  </r>
  <r>
    <x v="819"/>
    <s v="Sunshine"/>
    <s v="ARM"/>
    <n v="1"/>
    <n v="21.95"/>
    <n v="9.17"/>
    <x v="0"/>
    <x v="5"/>
  </r>
  <r>
    <x v="407"/>
    <s v="Majestic Beaut"/>
    <s v="LKA"/>
    <n v="2"/>
    <n v="57.9"/>
    <n v="20.68"/>
    <x v="1"/>
    <x v="12"/>
  </r>
  <r>
    <x v="453"/>
    <s v="Eagle"/>
    <s v="USA"/>
    <n v="4"/>
    <n v="95.8"/>
    <n v="35.520000000000003"/>
    <x v="1"/>
    <x v="1"/>
  </r>
  <r>
    <x v="868"/>
    <s v="Yanaki"/>
    <s v="NPL"/>
    <n v="3"/>
    <n v="77.97"/>
    <n v="31.56"/>
    <x v="1"/>
    <x v="50"/>
  </r>
  <r>
    <x v="895"/>
    <s v="Alpine"/>
    <s v="DEU"/>
    <n v="2"/>
    <n v="47.9"/>
    <n v="21.79"/>
    <x v="0"/>
    <x v="29"/>
  </r>
  <r>
    <x v="1027"/>
    <s v="Bellen"/>
    <s v="ITA"/>
    <n v="3"/>
    <n v="80.97"/>
    <n v="29.99"/>
    <x v="0"/>
    <x v="65"/>
  </r>
  <r>
    <x v="358"/>
    <s v="Sunshine"/>
    <s v="PER"/>
    <n v="38"/>
    <n v="517.14"/>
    <n v="285.97000000000003"/>
    <x v="0"/>
    <x v="9"/>
  </r>
  <r>
    <x v="117"/>
    <s v="Aspen"/>
    <s v="BRA"/>
    <n v="2"/>
    <n v="47.9"/>
    <n v="20.86"/>
    <x v="0"/>
    <x v="18"/>
  </r>
  <r>
    <x v="768"/>
    <s v="Bellen"/>
    <s v="COL"/>
    <n v="1"/>
    <n v="26.99"/>
    <n v="11.61"/>
    <x v="0"/>
    <x v="24"/>
  </r>
  <r>
    <x v="681"/>
    <s v="Yanaki"/>
    <s v="ZMB"/>
    <n v="2"/>
    <n v="51.98"/>
    <n v="18.84"/>
    <x v="1"/>
    <x v="63"/>
  </r>
  <r>
    <x v="586"/>
    <s v="Carlota"/>
    <s v="JPN"/>
    <n v="2"/>
    <n v="43.9"/>
    <n v="15.94"/>
    <x v="0"/>
    <x v="6"/>
  </r>
  <r>
    <x v="942"/>
    <s v="Frido Fast Catch"/>
    <s v="GBR"/>
    <n v="6"/>
    <n v="249.18"/>
    <n v="123.55"/>
    <x v="4"/>
    <x v="35"/>
  </r>
  <r>
    <x v="575"/>
    <s v="Majestic Beaut"/>
    <s v="TWN"/>
    <n v="3"/>
    <n v="86.85"/>
    <n v="36.54"/>
    <x v="1"/>
    <x v="41"/>
  </r>
  <r>
    <x v="33"/>
    <s v="Fun Fly"/>
    <s v="FRA"/>
    <n v="2"/>
    <n v="13.98"/>
    <n v="6.44"/>
    <x v="0"/>
    <x v="2"/>
  </r>
  <r>
    <x v="85"/>
    <s v="Bellen"/>
    <s v="USA"/>
    <n v="3"/>
    <n v="80.97"/>
    <n v="34.51"/>
    <x v="0"/>
    <x v="1"/>
  </r>
  <r>
    <x v="165"/>
    <s v="Alpine"/>
    <s v="ZMB"/>
    <n v="2"/>
    <n v="47.9"/>
    <n v="20.99"/>
    <x v="0"/>
    <x v="63"/>
  </r>
  <r>
    <x v="479"/>
    <s v="Carlota"/>
    <s v="USA"/>
    <n v="1"/>
    <n v="21.95"/>
    <n v="7.72"/>
    <x v="0"/>
    <x v="1"/>
  </r>
  <r>
    <x v="633"/>
    <s v="Eagle"/>
    <s v="USA"/>
    <n v="3"/>
    <n v="71.849999999999994"/>
    <n v="27.45"/>
    <x v="1"/>
    <x v="1"/>
  </r>
  <r>
    <x v="775"/>
    <s v="Carlota"/>
    <s v="TUR"/>
    <n v="4"/>
    <n v="87.8"/>
    <n v="36.630000000000003"/>
    <x v="0"/>
    <x v="39"/>
  </r>
  <r>
    <x v="76"/>
    <s v="Manu LD"/>
    <s v="MEX"/>
    <n v="4"/>
    <n v="1008"/>
    <n v="441.1"/>
    <x v="3"/>
    <x v="0"/>
  </r>
  <r>
    <x v="251"/>
    <s v="Bellen"/>
    <s v="USA"/>
    <n v="4"/>
    <n v="107.96"/>
    <n v="47.3"/>
    <x v="0"/>
    <x v="1"/>
  </r>
  <r>
    <x v="454"/>
    <s v="Eagle"/>
    <s v="BRA"/>
    <n v="1"/>
    <n v="23.95"/>
    <n v="9.8699999999999992"/>
    <x v="1"/>
    <x v="18"/>
  </r>
  <r>
    <x v="76"/>
    <s v="Frido Fast Catch"/>
    <s v="USA"/>
    <n v="1"/>
    <n v="41.95"/>
    <n v="21.66"/>
    <x v="4"/>
    <x v="1"/>
  </r>
  <r>
    <x v="339"/>
    <s v="Fun Fly"/>
    <s v="IND"/>
    <n v="2"/>
    <n v="13.98"/>
    <n v="5.66"/>
    <x v="0"/>
    <x v="32"/>
  </r>
  <r>
    <x v="594"/>
    <s v="Bower Aussie Round"/>
    <s v="ECU"/>
    <n v="1"/>
    <n v="45"/>
    <n v="17.34"/>
    <x v="4"/>
    <x v="10"/>
  </r>
  <r>
    <x v="729"/>
    <s v="Eagle"/>
    <s v="DEU"/>
    <n v="12"/>
    <n v="215.55"/>
    <n v="100.11"/>
    <x v="1"/>
    <x v="29"/>
  </r>
  <r>
    <x v="993"/>
    <s v="Yanaki"/>
    <s v="KEN"/>
    <n v="1"/>
    <n v="25.99"/>
    <n v="10.119999999999999"/>
    <x v="1"/>
    <x v="45"/>
  </r>
  <r>
    <x v="819"/>
    <s v="Fun Fly"/>
    <s v="FJI"/>
    <n v="48"/>
    <n v="181.18"/>
    <n v="157.56"/>
    <x v="0"/>
    <x v="37"/>
  </r>
  <r>
    <x v="60"/>
    <s v="Carlota"/>
    <s v="CAN"/>
    <n v="1"/>
    <n v="21.95"/>
    <n v="7.89"/>
    <x v="0"/>
    <x v="4"/>
  </r>
  <r>
    <x v="723"/>
    <s v="Aspen"/>
    <s v="GRC"/>
    <n v="2"/>
    <n v="47.9"/>
    <n v="17.25"/>
    <x v="0"/>
    <x v="64"/>
  </r>
  <r>
    <x v="414"/>
    <s v="Fun Fly"/>
    <s v="USA"/>
    <n v="2"/>
    <n v="13.98"/>
    <n v="6.76"/>
    <x v="0"/>
    <x v="1"/>
  </r>
  <r>
    <x v="1036"/>
    <s v="Majestic Beaut"/>
    <s v="IRL"/>
    <n v="1"/>
    <n v="28.95"/>
    <n v="11.83"/>
    <x v="1"/>
    <x v="48"/>
  </r>
  <r>
    <x v="312"/>
    <s v="Fun Fly"/>
    <s v="MEX"/>
    <n v="1"/>
    <n v="6.99"/>
    <n v="3.22"/>
    <x v="0"/>
    <x v="0"/>
  </r>
  <r>
    <x v="928"/>
    <s v="Frido Fast Catch"/>
    <s v="JPN"/>
    <n v="2"/>
    <n v="83.9"/>
    <n v="40.33"/>
    <x v="4"/>
    <x v="6"/>
  </r>
  <r>
    <x v="1047"/>
    <s v="Bower Aussie Round"/>
    <s v="BEL"/>
    <n v="1"/>
    <n v="45"/>
    <n v="19"/>
    <x v="4"/>
    <x v="11"/>
  </r>
  <r>
    <x v="219"/>
    <s v="Carlota"/>
    <s v="GTM"/>
    <n v="4"/>
    <n v="87.8"/>
    <n v="29.85"/>
    <x v="0"/>
    <x v="55"/>
  </r>
  <r>
    <x v="151"/>
    <s v="Fun Fly"/>
    <s v="TWN"/>
    <n v="2"/>
    <n v="13.98"/>
    <n v="6.7"/>
    <x v="0"/>
    <x v="41"/>
  </r>
  <r>
    <x v="1066"/>
    <s v="Sunshine"/>
    <s v="PHL"/>
    <n v="2"/>
    <n v="43.9"/>
    <n v="17.82"/>
    <x v="0"/>
    <x v="46"/>
  </r>
  <r>
    <x v="198"/>
    <s v="Fun Fly"/>
    <s v="GBR"/>
    <n v="2"/>
    <n v="13.98"/>
    <n v="5.53"/>
    <x v="0"/>
    <x v="35"/>
  </r>
  <r>
    <x v="223"/>
    <s v="Aspen"/>
    <s v="USA"/>
    <n v="1"/>
    <n v="23.95"/>
    <n v="8.5299999999999994"/>
    <x v="0"/>
    <x v="1"/>
  </r>
  <r>
    <x v="38"/>
    <s v="Fun Fly"/>
    <s v="AUT"/>
    <n v="47"/>
    <n v="200.4"/>
    <n v="137.47999999999999"/>
    <x v="0"/>
    <x v="8"/>
  </r>
  <r>
    <x v="812"/>
    <s v="Sunset"/>
    <s v="KEN"/>
    <n v="2"/>
    <n v="51"/>
    <n v="20.39"/>
    <x v="4"/>
    <x v="45"/>
  </r>
  <r>
    <x v="459"/>
    <s v="Yanaki"/>
    <s v="POL"/>
    <n v="2"/>
    <n v="51.98"/>
    <n v="21.44"/>
    <x v="1"/>
    <x v="34"/>
  </r>
  <r>
    <x v="665"/>
    <s v="Fun Fly"/>
    <s v="USA"/>
    <n v="1"/>
    <n v="6.99"/>
    <n v="3.15"/>
    <x v="0"/>
    <x v="1"/>
  </r>
  <r>
    <x v="153"/>
    <s v="Fun Fly"/>
    <s v="DOM"/>
    <n v="5"/>
    <n v="34.950000000000003"/>
    <n v="16.25"/>
    <x v="0"/>
    <x v="33"/>
  </r>
  <r>
    <x v="328"/>
    <s v="Eagle"/>
    <s v="UKR"/>
    <n v="1"/>
    <n v="23.95"/>
    <n v="7.89"/>
    <x v="1"/>
    <x v="42"/>
  </r>
  <r>
    <x v="849"/>
    <s v="Phoenix"/>
    <s v="BRA"/>
    <n v="1"/>
    <n v="25.95"/>
    <n v="9.2200000000000006"/>
    <x v="1"/>
    <x v="18"/>
  </r>
  <r>
    <x v="106"/>
    <s v="Carlota Doublers"/>
    <s v="ARM"/>
    <n v="2"/>
    <n v="142"/>
    <n v="62.32"/>
    <x v="2"/>
    <x v="5"/>
  </r>
  <r>
    <x v="318"/>
    <s v="Yanaki"/>
    <s v="BRA"/>
    <n v="2"/>
    <n v="51.98"/>
    <n v="22.04"/>
    <x v="1"/>
    <x v="18"/>
  </r>
  <r>
    <x v="539"/>
    <s v="Majestic Beaut"/>
    <s v="AUS"/>
    <n v="1"/>
    <n v="28.95"/>
    <n v="10.23"/>
    <x v="1"/>
    <x v="7"/>
  </r>
  <r>
    <x v="680"/>
    <s v="Eagle"/>
    <s v="AUS"/>
    <n v="2"/>
    <n v="47.9"/>
    <n v="18.84"/>
    <x v="1"/>
    <x v="7"/>
  </r>
  <r>
    <x v="714"/>
    <s v="Carlota"/>
    <s v="PHL"/>
    <n v="1"/>
    <n v="21.95"/>
    <n v="7.72"/>
    <x v="0"/>
    <x v="46"/>
  </r>
  <r>
    <x v="89"/>
    <s v="Carlota"/>
    <s v="USA"/>
    <n v="60"/>
    <n v="698.01"/>
    <n v="529.15"/>
    <x v="0"/>
    <x v="1"/>
  </r>
  <r>
    <x v="49"/>
    <s v="Manu MTA"/>
    <s v="USA"/>
    <n v="1"/>
    <n v="122"/>
    <n v="48.78"/>
    <x v="4"/>
    <x v="1"/>
  </r>
  <r>
    <x v="297"/>
    <s v="Aspen"/>
    <s v="SGP"/>
    <n v="72"/>
    <n v="948.42"/>
    <n v="614.29999999999995"/>
    <x v="0"/>
    <x v="59"/>
  </r>
  <r>
    <x v="846"/>
    <s v="Fun Fly"/>
    <s v="JAM"/>
    <n v="2"/>
    <n v="13.98"/>
    <n v="6.05"/>
    <x v="0"/>
    <x v="47"/>
  </r>
  <r>
    <x v="504"/>
    <s v="Carlota"/>
    <s v="USA"/>
    <n v="2"/>
    <n v="43.9"/>
    <n v="18.32"/>
    <x v="0"/>
    <x v="1"/>
  </r>
  <r>
    <x v="1082"/>
    <s v="Aspen"/>
    <s v="NOR"/>
    <n v="3"/>
    <n v="71.849999999999994"/>
    <n v="30.72"/>
    <x v="0"/>
    <x v="17"/>
  </r>
  <r>
    <x v="652"/>
    <s v="Fun Fly"/>
    <s v="FRA"/>
    <n v="41"/>
    <n v="174.82"/>
    <n v="145.24"/>
    <x v="0"/>
    <x v="2"/>
  </r>
  <r>
    <x v="264"/>
    <s v="Bower Aussie Round"/>
    <s v="DEU"/>
    <n v="48"/>
    <n v="1080"/>
    <n v="805.9"/>
    <x v="4"/>
    <x v="29"/>
  </r>
  <r>
    <x v="143"/>
    <s v="Fun Fly"/>
    <s v="ISR"/>
    <n v="2"/>
    <n v="13.98"/>
    <n v="6.57"/>
    <x v="0"/>
    <x v="40"/>
  </r>
  <r>
    <x v="378"/>
    <s v="Yanaki"/>
    <s v="USA"/>
    <n v="60"/>
    <n v="842.08"/>
    <n v="529.05999999999995"/>
    <x v="1"/>
    <x v="1"/>
  </r>
  <r>
    <x v="238"/>
    <s v="Eagle"/>
    <s v="MYS"/>
    <n v="2"/>
    <n v="47.9"/>
    <n v="19.02"/>
    <x v="1"/>
    <x v="52"/>
  </r>
  <r>
    <x v="25"/>
    <s v="Fun Fly"/>
    <s v="BEL"/>
    <n v="5"/>
    <n v="34.6"/>
    <n v="15.93"/>
    <x v="0"/>
    <x v="11"/>
  </r>
  <r>
    <x v="447"/>
    <s v="Eagle"/>
    <s v="KEN"/>
    <n v="2"/>
    <n v="47.9"/>
    <n v="17.579999999999998"/>
    <x v="1"/>
    <x v="45"/>
  </r>
  <r>
    <x v="38"/>
    <s v="Manu LD"/>
    <s v="USA"/>
    <n v="2"/>
    <n v="504"/>
    <n v="174.44"/>
    <x v="3"/>
    <x v="1"/>
  </r>
  <r>
    <x v="534"/>
    <s v="Fun Fly"/>
    <s v="JPN"/>
    <n v="60"/>
    <n v="230.67"/>
    <n v="214.5"/>
    <x v="0"/>
    <x v="6"/>
  </r>
  <r>
    <x v="348"/>
    <s v="Majestic Beaut"/>
    <s v="ARM"/>
    <n v="1"/>
    <n v="28.95"/>
    <n v="9.8800000000000008"/>
    <x v="1"/>
    <x v="5"/>
  </r>
  <r>
    <x v="68"/>
    <s v="Fun Fly"/>
    <s v="DEU"/>
    <n v="3"/>
    <n v="20.97"/>
    <n v="10.43"/>
    <x v="0"/>
    <x v="29"/>
  </r>
  <r>
    <x v="164"/>
    <s v="Carlota"/>
    <s v="NPL"/>
    <n v="36"/>
    <n v="482.02"/>
    <n v="274.75"/>
    <x v="0"/>
    <x v="50"/>
  </r>
  <r>
    <x v="840"/>
    <s v="Fun Fly"/>
    <s v="CAN"/>
    <n v="4"/>
    <n v="27.96"/>
    <n v="14.17"/>
    <x v="0"/>
    <x v="4"/>
  </r>
  <r>
    <x v="441"/>
    <s v="Carlota"/>
    <s v="USA"/>
    <n v="2"/>
    <n v="43.9"/>
    <n v="17.3"/>
    <x v="0"/>
    <x v="1"/>
  </r>
  <r>
    <x v="226"/>
    <s v="Yanaki"/>
    <s v="GBR"/>
    <n v="1"/>
    <n v="25.99"/>
    <n v="10.62"/>
    <x v="1"/>
    <x v="35"/>
  </r>
  <r>
    <x v="2"/>
    <s v="Carlota"/>
    <s v="BEL"/>
    <n v="2"/>
    <n v="43.9"/>
    <n v="18.149999999999999"/>
    <x v="0"/>
    <x v="11"/>
  </r>
  <r>
    <x v="323"/>
    <s v="Manu MTA"/>
    <s v="BRA"/>
    <n v="2"/>
    <n v="244"/>
    <n v="92.59"/>
    <x v="4"/>
    <x v="18"/>
  </r>
  <r>
    <x v="261"/>
    <s v="Manu MTA"/>
    <s v="ECU"/>
    <n v="2"/>
    <n v="244"/>
    <n v="108.52"/>
    <x v="4"/>
    <x v="10"/>
  </r>
  <r>
    <x v="681"/>
    <s v="Bellen"/>
    <s v="IND"/>
    <n v="1"/>
    <n v="26.99"/>
    <n v="11.4"/>
    <x v="0"/>
    <x v="32"/>
  </r>
  <r>
    <x v="933"/>
    <s v="Majestic Beaut"/>
    <s v="GBR"/>
    <n v="2"/>
    <n v="57.9"/>
    <n v="23.44"/>
    <x v="1"/>
    <x v="35"/>
  </r>
  <r>
    <x v="839"/>
    <s v="Quad"/>
    <s v="KEN"/>
    <n v="2"/>
    <n v="83.9"/>
    <n v="28.16"/>
    <x v="2"/>
    <x v="45"/>
  </r>
  <r>
    <x v="384"/>
    <s v="Aspen"/>
    <s v="TUR"/>
    <n v="2"/>
    <n v="47.9"/>
    <n v="18.2"/>
    <x v="0"/>
    <x v="39"/>
  </r>
  <r>
    <x v="508"/>
    <s v="Carlota"/>
    <s v="CHE"/>
    <n v="1"/>
    <n v="21.95"/>
    <n v="9.16"/>
    <x v="0"/>
    <x v="22"/>
  </r>
  <r>
    <x v="159"/>
    <s v="Fun Fly"/>
    <s v="BHS"/>
    <n v="4"/>
    <n v="27.96"/>
    <n v="14.17"/>
    <x v="0"/>
    <x v="15"/>
  </r>
  <r>
    <x v="241"/>
    <s v="Bower Aussie Round"/>
    <s v="GBR"/>
    <n v="1"/>
    <n v="45"/>
    <n v="18.079999999999998"/>
    <x v="4"/>
    <x v="35"/>
  </r>
  <r>
    <x v="697"/>
    <s v="Alpine"/>
    <s v="PRI"/>
    <n v="36"/>
    <n v="517.32000000000005"/>
    <n v="370.5"/>
    <x v="0"/>
    <x v="61"/>
  </r>
  <r>
    <x v="503"/>
    <s v="Carlota"/>
    <s v="ESP"/>
    <n v="2"/>
    <n v="43.9"/>
    <n v="18.32"/>
    <x v="0"/>
    <x v="26"/>
  </r>
  <r>
    <x v="600"/>
    <s v="Sunset"/>
    <s v="DEU"/>
    <n v="3"/>
    <n v="76.5"/>
    <n v="29.01"/>
    <x v="4"/>
    <x v="29"/>
  </r>
  <r>
    <x v="509"/>
    <s v="Carlota"/>
    <s v="CHE"/>
    <n v="2"/>
    <n v="43.9"/>
    <n v="16.11"/>
    <x v="0"/>
    <x v="22"/>
  </r>
  <r>
    <x v="980"/>
    <s v="Carlota"/>
    <s v="AUS"/>
    <n v="1"/>
    <n v="21.95"/>
    <n v="9.33"/>
    <x v="0"/>
    <x v="7"/>
  </r>
  <r>
    <x v="869"/>
    <s v="Bellen"/>
    <s v="BGR"/>
    <n v="36"/>
    <n v="592.70000000000005"/>
    <n v="402.48"/>
    <x v="0"/>
    <x v="58"/>
  </r>
  <r>
    <x v="512"/>
    <s v="Frido Fast Catch"/>
    <s v="PER"/>
    <n v="65"/>
    <n v="1363.38"/>
    <n v="1226.94"/>
    <x v="4"/>
    <x v="9"/>
  </r>
  <r>
    <x v="132"/>
    <s v="Bellen"/>
    <s v="BEL"/>
    <n v="3"/>
    <n v="80.97"/>
    <n v="33.22"/>
    <x v="0"/>
    <x v="11"/>
  </r>
  <r>
    <x v="587"/>
    <s v="Sunspot"/>
    <s v="AUS"/>
    <n v="6"/>
    <n v="87"/>
    <n v="32.76"/>
    <x v="5"/>
    <x v="7"/>
  </r>
  <r>
    <x v="80"/>
    <s v="Fire Aspen"/>
    <s v="USA"/>
    <n v="72"/>
    <n v="862.92"/>
    <n v="598.21"/>
    <x v="3"/>
    <x v="1"/>
  </r>
  <r>
    <x v="129"/>
    <s v="Fun Fly"/>
    <s v="DZA"/>
    <n v="2"/>
    <n v="13.98"/>
    <n v="6.63"/>
    <x v="0"/>
    <x v="3"/>
  </r>
  <r>
    <x v="917"/>
    <s v="Bellen"/>
    <s v="AUS"/>
    <n v="2"/>
    <n v="53.98"/>
    <n v="21.93"/>
    <x v="0"/>
    <x v="7"/>
  </r>
  <r>
    <x v="910"/>
    <s v="Majestic Beaut"/>
    <s v="KHM"/>
    <n v="1"/>
    <n v="28.95"/>
    <n v="11.72"/>
    <x v="1"/>
    <x v="13"/>
  </r>
  <r>
    <x v="163"/>
    <s v="Yanaki"/>
    <s v="ECU"/>
    <n v="1"/>
    <n v="25.99"/>
    <n v="9.32"/>
    <x v="1"/>
    <x v="10"/>
  </r>
  <r>
    <x v="202"/>
    <s v="Fun Fly"/>
    <s v="GTM"/>
    <n v="2"/>
    <n v="13.98"/>
    <n v="7.15"/>
    <x v="0"/>
    <x v="55"/>
  </r>
  <r>
    <x v="819"/>
    <s v="Sunshine"/>
    <s v="DEU"/>
    <n v="3"/>
    <n v="65.849999999999994"/>
    <n v="23.1"/>
    <x v="0"/>
    <x v="29"/>
  </r>
  <r>
    <x v="297"/>
    <s v="Aspen"/>
    <s v="USA"/>
    <n v="1"/>
    <n v="23.95"/>
    <n v="9.01"/>
    <x v="0"/>
    <x v="1"/>
  </r>
  <r>
    <x v="25"/>
    <s v="Carlota"/>
    <s v="USA"/>
    <n v="5"/>
    <n v="109.75"/>
    <n v="41.55"/>
    <x v="0"/>
    <x v="1"/>
  </r>
  <r>
    <x v="476"/>
    <s v="Carlota Doublers"/>
    <s v="DEU"/>
    <n v="2"/>
    <n v="142"/>
    <n v="64.739999999999995"/>
    <x v="2"/>
    <x v="29"/>
  </r>
  <r>
    <x v="732"/>
    <s v="Sunshine"/>
    <s v="USA"/>
    <n v="2"/>
    <n v="43.9"/>
    <n v="18.510000000000002"/>
    <x v="0"/>
    <x v="1"/>
  </r>
  <r>
    <x v="282"/>
    <s v="Fun Fly"/>
    <s v="USA"/>
    <n v="3"/>
    <n v="20.97"/>
    <n v="8.2899999999999991"/>
    <x v="0"/>
    <x v="1"/>
  </r>
  <r>
    <x v="332"/>
    <s v="Alpine"/>
    <s v="JPN"/>
    <n v="26"/>
    <n v="404.76"/>
    <n v="249.22"/>
    <x v="0"/>
    <x v="6"/>
  </r>
  <r>
    <x v="361"/>
    <s v="Carlota"/>
    <s v="BEL"/>
    <n v="1"/>
    <n v="21.95"/>
    <n v="7.55"/>
    <x v="0"/>
    <x v="11"/>
  </r>
  <r>
    <x v="0"/>
    <s v="Manu LD"/>
    <s v="IND"/>
    <n v="2"/>
    <n v="504"/>
    <n v="186.47"/>
    <x v="3"/>
    <x v="32"/>
  </r>
  <r>
    <x v="572"/>
    <s v="Phoenix"/>
    <s v="USA"/>
    <n v="2"/>
    <n v="51.9"/>
    <n v="23.65"/>
    <x v="1"/>
    <x v="1"/>
  </r>
  <r>
    <x v="168"/>
    <s v="Bellen"/>
    <s v="BGR"/>
    <n v="1"/>
    <n v="26.99"/>
    <n v="10.54"/>
    <x v="0"/>
    <x v="58"/>
  </r>
  <r>
    <x v="263"/>
    <s v="Bellen"/>
    <s v="AUS"/>
    <n v="2"/>
    <n v="53.98"/>
    <n v="20"/>
    <x v="0"/>
    <x v="7"/>
  </r>
  <r>
    <x v="3"/>
    <s v="Sunspot"/>
    <s v="NPL"/>
    <n v="1"/>
    <n v="14.5"/>
    <n v="5.76"/>
    <x v="5"/>
    <x v="50"/>
  </r>
  <r>
    <x v="71"/>
    <s v="Phoenix"/>
    <s v="JPN"/>
    <n v="1"/>
    <n v="25.95"/>
    <n v="10.199999999999999"/>
    <x v="1"/>
    <x v="6"/>
  </r>
  <r>
    <x v="900"/>
    <s v="Majestic Beaut"/>
    <s v="USA"/>
    <n v="5"/>
    <n v="144.75"/>
    <n v="60.32"/>
    <x v="1"/>
    <x v="1"/>
  </r>
  <r>
    <x v="1067"/>
    <s v="Eagle"/>
    <s v="NAM"/>
    <n v="2"/>
    <n v="47.9"/>
    <n v="19.2"/>
    <x v="1"/>
    <x v="38"/>
  </r>
  <r>
    <x v="881"/>
    <s v="Majestic Beaut"/>
    <s v="FJI"/>
    <n v="2"/>
    <n v="57.9"/>
    <n v="22.29"/>
    <x v="1"/>
    <x v="37"/>
  </r>
  <r>
    <x v="635"/>
    <s v="Carlota"/>
    <s v="USA"/>
    <n v="52"/>
    <n v="616.36"/>
    <n v="485.06"/>
    <x v="0"/>
    <x v="1"/>
  </r>
  <r>
    <x v="151"/>
    <s v="Yanaki"/>
    <s v="RUS"/>
    <n v="2"/>
    <n v="51.98"/>
    <n v="18.64"/>
    <x v="1"/>
    <x v="60"/>
  </r>
  <r>
    <x v="251"/>
    <s v="Majestic Beaut"/>
    <s v="JPN"/>
    <n v="1"/>
    <n v="28.95"/>
    <n v="11.95"/>
    <x v="1"/>
    <x v="6"/>
  </r>
  <r>
    <x v="579"/>
    <s v="Crested Beaut"/>
    <s v="USA"/>
    <n v="2"/>
    <n v="39.9"/>
    <n v="18.53"/>
    <x v="1"/>
    <x v="1"/>
  </r>
  <r>
    <x v="132"/>
    <s v="Carlota"/>
    <s v="DOM"/>
    <n v="3"/>
    <n v="65.849999999999994"/>
    <n v="23.66"/>
    <x v="0"/>
    <x v="33"/>
  </r>
  <r>
    <x v="921"/>
    <s v="Fun Fly"/>
    <s v="DEU"/>
    <n v="2"/>
    <n v="13.98"/>
    <n v="5.92"/>
    <x v="0"/>
    <x v="29"/>
  </r>
  <r>
    <x v="507"/>
    <s v="Yanaki"/>
    <s v="LKA"/>
    <n v="1"/>
    <n v="25.99"/>
    <n v="9.82"/>
    <x v="1"/>
    <x v="12"/>
  </r>
  <r>
    <x v="97"/>
    <s v="Fun Fly"/>
    <s v="DOM"/>
    <n v="1"/>
    <n v="6.99"/>
    <n v="3.12"/>
    <x v="0"/>
    <x v="33"/>
  </r>
  <r>
    <x v="558"/>
    <s v="Fun Fly"/>
    <s v="TWN"/>
    <n v="1"/>
    <n v="6.99"/>
    <n v="2.89"/>
    <x v="0"/>
    <x v="41"/>
  </r>
  <r>
    <x v="758"/>
    <s v="Alpine"/>
    <s v="USA"/>
    <n v="3"/>
    <n v="71.849999999999994"/>
    <n v="27.55"/>
    <x v="0"/>
    <x v="1"/>
  </r>
  <r>
    <x v="148"/>
    <s v="Manu MTA"/>
    <s v="ESP"/>
    <n v="1"/>
    <n v="122"/>
    <n v="43.81"/>
    <x v="4"/>
    <x v="26"/>
  </r>
  <r>
    <x v="243"/>
    <s v="Majestic Beaut"/>
    <s v="HKG"/>
    <n v="1"/>
    <n v="28.95"/>
    <n v="10.8"/>
    <x v="1"/>
    <x v="19"/>
  </r>
  <r>
    <x v="1088"/>
    <s v="Yanaki"/>
    <s v="DEU"/>
    <n v="48"/>
    <n v="661.19"/>
    <n v="524.25"/>
    <x v="1"/>
    <x v="29"/>
  </r>
  <r>
    <x v="27"/>
    <s v="Phoenix"/>
    <s v="ARM"/>
    <n v="3"/>
    <n v="77.849999999999994"/>
    <n v="33.53"/>
    <x v="1"/>
    <x v="5"/>
  </r>
  <r>
    <x v="201"/>
    <s v="Aspen"/>
    <s v="ECU"/>
    <n v="2"/>
    <n v="47.9"/>
    <n v="17.440000000000001"/>
    <x v="0"/>
    <x v="10"/>
  </r>
  <r>
    <x v="235"/>
    <s v="Manu MTA"/>
    <s v="NZL"/>
    <n v="3"/>
    <n v="366"/>
    <n v="141.87"/>
    <x v="4"/>
    <x v="28"/>
  </r>
  <r>
    <x v="1062"/>
    <s v="Carlota"/>
    <s v="DEU"/>
    <n v="48"/>
    <n v="537.34"/>
    <n v="419.25"/>
    <x v="0"/>
    <x v="29"/>
  </r>
  <r>
    <x v="172"/>
    <s v="Bellen"/>
    <s v="MAC"/>
    <n v="6"/>
    <n v="160.32"/>
    <n v="62.57"/>
    <x v="0"/>
    <x v="49"/>
  </r>
  <r>
    <x v="888"/>
    <s v="Crested Beaut"/>
    <s v="MYS"/>
    <n v="1"/>
    <n v="19.95"/>
    <n v="7.57"/>
    <x v="1"/>
    <x v="52"/>
  </r>
  <r>
    <x v="281"/>
    <s v="Yanaki"/>
    <s v="DEU"/>
    <n v="2"/>
    <n v="51.98"/>
    <n v="19.04"/>
    <x v="1"/>
    <x v="29"/>
  </r>
  <r>
    <x v="964"/>
    <s v="Sunshine"/>
    <s v="IDN"/>
    <n v="4"/>
    <n v="87.8"/>
    <n v="31.49"/>
    <x v="0"/>
    <x v="30"/>
  </r>
  <r>
    <x v="370"/>
    <s v="Bellen"/>
    <s v="CHL"/>
    <n v="2"/>
    <n v="53.98"/>
    <n v="20.21"/>
    <x v="0"/>
    <x v="23"/>
  </r>
  <r>
    <x v="942"/>
    <s v="Manu LD"/>
    <s v="CHE"/>
    <n v="2"/>
    <n v="504"/>
    <n v="206.52"/>
    <x v="3"/>
    <x v="22"/>
  </r>
  <r>
    <x v="135"/>
    <s v="Bellen"/>
    <s v="DEU"/>
    <n v="3"/>
    <n v="80.97"/>
    <n v="32.9"/>
    <x v="0"/>
    <x v="29"/>
  </r>
  <r>
    <x v="13"/>
    <s v="Majestic Beaut"/>
    <s v="GBR"/>
    <n v="2"/>
    <n v="57.9"/>
    <n v="22.06"/>
    <x v="1"/>
    <x v="35"/>
  </r>
  <r>
    <x v="151"/>
    <s v="Majestic Beaut"/>
    <s v="MEX"/>
    <n v="2"/>
    <n v="57.9"/>
    <n v="25.05"/>
    <x v="1"/>
    <x v="0"/>
  </r>
  <r>
    <x v="826"/>
    <s v="Phoenix"/>
    <s v="NZL"/>
    <n v="2"/>
    <n v="51.9"/>
    <n v="19.96"/>
    <x v="1"/>
    <x v="28"/>
  </r>
  <r>
    <x v="924"/>
    <s v="Eagle"/>
    <s v="USA"/>
    <n v="2"/>
    <n v="47.9"/>
    <n v="18.66"/>
    <x v="1"/>
    <x v="1"/>
  </r>
  <r>
    <x v="415"/>
    <s v="Bellen"/>
    <s v="USA"/>
    <n v="3"/>
    <n v="80.97"/>
    <n v="33.22"/>
    <x v="0"/>
    <x v="1"/>
  </r>
  <r>
    <x v="180"/>
    <s v="Quad"/>
    <s v="USA"/>
    <n v="1"/>
    <n v="41.95"/>
    <n v="17.440000000000001"/>
    <x v="2"/>
    <x v="1"/>
  </r>
  <r>
    <x v="136"/>
    <s v="Carlota"/>
    <s v="USA"/>
    <n v="1"/>
    <n v="21.95"/>
    <n v="7.21"/>
    <x v="0"/>
    <x v="1"/>
  </r>
  <r>
    <x v="319"/>
    <s v="Phoenix"/>
    <s v="FRA"/>
    <n v="2"/>
    <n v="51.9"/>
    <n v="21.27"/>
    <x v="1"/>
    <x v="2"/>
  </r>
  <r>
    <x v="838"/>
    <s v="GelFast"/>
    <s v="VNM"/>
    <n v="2"/>
    <n v="52"/>
    <n v="23.4"/>
    <x v="4"/>
    <x v="16"/>
  </r>
  <r>
    <x v="835"/>
    <s v="Fun Fly"/>
    <s v="USA"/>
    <n v="4"/>
    <n v="27.96"/>
    <n v="13.65"/>
    <x v="0"/>
    <x v="1"/>
  </r>
  <r>
    <x v="872"/>
    <s v="Fun Fly"/>
    <s v="FJI"/>
    <n v="6"/>
    <n v="41.94"/>
    <n v="19.5"/>
    <x v="0"/>
    <x v="37"/>
  </r>
  <r>
    <x v="699"/>
    <s v="Yanaki"/>
    <s v="DEU"/>
    <n v="1"/>
    <n v="25.99"/>
    <n v="11.02"/>
    <x v="1"/>
    <x v="29"/>
  </r>
  <r>
    <x v="1030"/>
    <s v="Alpine"/>
    <s v="USA"/>
    <n v="2"/>
    <n v="47.9"/>
    <n v="20.79"/>
    <x v="0"/>
    <x v="1"/>
  </r>
  <r>
    <x v="106"/>
    <s v="Bellen"/>
    <s v="DEU"/>
    <n v="3"/>
    <n v="80.97"/>
    <n v="33.86"/>
    <x v="0"/>
    <x v="29"/>
  </r>
  <r>
    <x v="13"/>
    <s v="Fun Fly"/>
    <s v="TUR"/>
    <n v="2"/>
    <n v="13.98"/>
    <n v="6.96"/>
    <x v="0"/>
    <x v="39"/>
  </r>
  <r>
    <x v="1007"/>
    <s v="Frido Fast Catch"/>
    <s v="USA"/>
    <n v="1"/>
    <n v="41.95"/>
    <n v="23.17"/>
    <x v="4"/>
    <x v="1"/>
  </r>
  <r>
    <x v="1057"/>
    <s v="Majestic Beaut"/>
    <s v="USA"/>
    <n v="2"/>
    <n v="57.9"/>
    <n v="24.13"/>
    <x v="1"/>
    <x v="1"/>
  </r>
  <r>
    <x v="20"/>
    <s v="Carlota"/>
    <s v="DEU"/>
    <n v="51"/>
    <n v="604.5"/>
    <n v="462.75"/>
    <x v="0"/>
    <x v="29"/>
  </r>
  <r>
    <x v="120"/>
    <s v="Carlota"/>
    <s v="PRI"/>
    <n v="2"/>
    <n v="43.9"/>
    <n v="18.32"/>
    <x v="0"/>
    <x v="61"/>
  </r>
  <r>
    <x v="973"/>
    <s v="Sunshine"/>
    <s v="BGR"/>
    <n v="2"/>
    <n v="43.9"/>
    <n v="15.92"/>
    <x v="0"/>
    <x v="58"/>
  </r>
  <r>
    <x v="339"/>
    <s v="Bellen"/>
    <s v="KHM"/>
    <n v="2"/>
    <n v="53.98"/>
    <n v="22.79"/>
    <x v="0"/>
    <x v="13"/>
  </r>
  <r>
    <x v="223"/>
    <s v="Fun Fly"/>
    <s v="USA"/>
    <n v="1"/>
    <n v="6.99"/>
    <n v="3.12"/>
    <x v="0"/>
    <x v="1"/>
  </r>
  <r>
    <x v="139"/>
    <s v="Fun Fly"/>
    <s v="GTM"/>
    <n v="1"/>
    <n v="6.99"/>
    <n v="3.48"/>
    <x v="0"/>
    <x v="55"/>
  </r>
  <r>
    <x v="511"/>
    <s v="Crested Beaut"/>
    <s v="GBR"/>
    <n v="2"/>
    <n v="39.9"/>
    <n v="16.32"/>
    <x v="1"/>
    <x v="35"/>
  </r>
  <r>
    <x v="303"/>
    <s v="Quad"/>
    <s v="JPN"/>
    <n v="2"/>
    <n v="83.9"/>
    <n v="27.2"/>
    <x v="2"/>
    <x v="6"/>
  </r>
  <r>
    <x v="136"/>
    <s v="Bower Aussie Round"/>
    <s v="JAM"/>
    <n v="1"/>
    <n v="45"/>
    <n v="17.899999999999999"/>
    <x v="4"/>
    <x v="47"/>
  </r>
  <r>
    <x v="965"/>
    <s v="Eagle"/>
    <s v="CRI"/>
    <n v="3"/>
    <n v="71.849999999999994"/>
    <n v="23.95"/>
    <x v="1"/>
    <x v="53"/>
  </r>
  <r>
    <x v="88"/>
    <s v="Carlota"/>
    <s v="MYS"/>
    <n v="1"/>
    <n v="21.95"/>
    <n v="9.16"/>
    <x v="0"/>
    <x v="52"/>
  </r>
  <r>
    <x v="579"/>
    <s v="Eagle"/>
    <s v="BHS"/>
    <n v="54"/>
    <n v="685.45"/>
    <n v="494.07"/>
    <x v="1"/>
    <x v="15"/>
  </r>
  <r>
    <x v="68"/>
    <s v="Yanaki"/>
    <s v="ZAF"/>
    <n v="1"/>
    <n v="25.99"/>
    <n v="8.6199999999999992"/>
    <x v="1"/>
    <x v="20"/>
  </r>
  <r>
    <x v="733"/>
    <s v="Sunshine"/>
    <s v="USA"/>
    <n v="1"/>
    <n v="21.95"/>
    <n v="8.48"/>
    <x v="0"/>
    <x v="1"/>
  </r>
  <r>
    <x v="936"/>
    <s v="Carlota"/>
    <s v="MAC"/>
    <n v="1"/>
    <n v="21.95"/>
    <n v="7.97"/>
    <x v="0"/>
    <x v="49"/>
  </r>
  <r>
    <x v="776"/>
    <s v="Fun Fly"/>
    <s v="DEU"/>
    <n v="4"/>
    <n v="27.96"/>
    <n v="14.17"/>
    <x v="0"/>
    <x v="29"/>
  </r>
  <r>
    <x v="482"/>
    <s v="Fun Fly"/>
    <s v="SAU"/>
    <n v="4"/>
    <n v="27.96"/>
    <n v="11.18"/>
    <x v="0"/>
    <x v="43"/>
  </r>
  <r>
    <x v="354"/>
    <s v="GelFast"/>
    <s v="BRA"/>
    <n v="1"/>
    <n v="26"/>
    <n v="10.16"/>
    <x v="4"/>
    <x v="18"/>
  </r>
  <r>
    <x v="277"/>
    <s v="Yanaki"/>
    <s v="ISR"/>
    <n v="2"/>
    <n v="51.98"/>
    <n v="18.64"/>
    <x v="1"/>
    <x v="40"/>
  </r>
  <r>
    <x v="11"/>
    <s v="Fun Fly"/>
    <s v="ZAF"/>
    <n v="4"/>
    <n v="27.96"/>
    <n v="13.91"/>
    <x v="0"/>
    <x v="20"/>
  </r>
  <r>
    <x v="917"/>
    <s v="Darnell Tri Fly"/>
    <s v="NOR"/>
    <n v="1"/>
    <n v="11.95"/>
    <n v="5.3"/>
    <x v="0"/>
    <x v="17"/>
  </r>
  <r>
    <x v="731"/>
    <s v="Fun Fly"/>
    <s v="GBR"/>
    <n v="4"/>
    <n v="27.96"/>
    <n v="12.09"/>
    <x v="0"/>
    <x v="35"/>
  </r>
  <r>
    <x v="259"/>
    <s v="Majestic Beaut"/>
    <s v="JPN"/>
    <n v="60"/>
    <n v="920.61"/>
    <n v="606.66999999999996"/>
    <x v="1"/>
    <x v="6"/>
  </r>
  <r>
    <x v="822"/>
    <s v="Eagle"/>
    <s v="EGY"/>
    <n v="2"/>
    <n v="47.9"/>
    <n v="19.55"/>
    <x v="1"/>
    <x v="66"/>
  </r>
  <r>
    <x v="853"/>
    <s v="Fun Fly"/>
    <s v="NLD"/>
    <n v="2"/>
    <n v="13.98"/>
    <n v="5.85"/>
    <x v="0"/>
    <x v="14"/>
  </r>
  <r>
    <x v="1064"/>
    <s v="Sunshine"/>
    <s v="GBR"/>
    <n v="1"/>
    <n v="21.95"/>
    <n v="8.1300000000000008"/>
    <x v="0"/>
    <x v="35"/>
  </r>
  <r>
    <x v="308"/>
    <s v="Manu LD"/>
    <s v="ARM"/>
    <n v="1"/>
    <n v="252"/>
    <n v="87.22"/>
    <x v="3"/>
    <x v="5"/>
  </r>
  <r>
    <x v="338"/>
    <s v="Eagle"/>
    <s v="BGR"/>
    <n v="1"/>
    <n v="23.95"/>
    <n v="8.8800000000000008"/>
    <x v="1"/>
    <x v="58"/>
  </r>
  <r>
    <x v="16"/>
    <s v="Majestic Beaut"/>
    <s v="USA"/>
    <n v="1"/>
    <n v="28.95"/>
    <n v="11.49"/>
    <x v="1"/>
    <x v="1"/>
  </r>
  <r>
    <x v="848"/>
    <s v="Majestic Beaut"/>
    <s v="CAN"/>
    <n v="2"/>
    <n v="57.9"/>
    <n v="24.82"/>
    <x v="1"/>
    <x v="4"/>
  </r>
  <r>
    <x v="948"/>
    <s v="Quad"/>
    <s v="JPN"/>
    <n v="1"/>
    <n v="41.95"/>
    <n v="16.8"/>
    <x v="2"/>
    <x v="6"/>
  </r>
  <r>
    <x v="1040"/>
    <s v="Bellen"/>
    <s v="AUS"/>
    <n v="3"/>
    <n v="80.97"/>
    <n v="28.38"/>
    <x v="0"/>
    <x v="7"/>
  </r>
  <r>
    <x v="165"/>
    <s v="Manu LD"/>
    <s v="SWE"/>
    <n v="60"/>
    <n v="8164.8"/>
    <n v="6135.3"/>
    <x v="3"/>
    <x v="44"/>
  </r>
  <r>
    <x v="479"/>
    <s v="Fun Fly"/>
    <s v="TWN"/>
    <n v="4"/>
    <n v="27.96"/>
    <n v="14.3"/>
    <x v="0"/>
    <x v="41"/>
  </r>
  <r>
    <x v="254"/>
    <s v="Aspen"/>
    <s v="CHL"/>
    <n v="4"/>
    <n v="95.8"/>
    <n v="40.950000000000003"/>
    <x v="0"/>
    <x v="23"/>
  </r>
  <r>
    <x v="145"/>
    <s v="Darnell Tri Fly"/>
    <s v="CZE"/>
    <n v="1"/>
    <n v="11.95"/>
    <n v="5.09"/>
    <x v="0"/>
    <x v="27"/>
  </r>
  <r>
    <x v="36"/>
    <s v="Darnell Tri Fly"/>
    <s v="BEL"/>
    <n v="2"/>
    <n v="23.9"/>
    <n v="11.03"/>
    <x v="0"/>
    <x v="11"/>
  </r>
  <r>
    <x v="1039"/>
    <s v="Eagle"/>
    <s v="JPN"/>
    <n v="3"/>
    <n v="71.849999999999994"/>
    <n v="28.52"/>
    <x v="1"/>
    <x v="6"/>
  </r>
  <r>
    <x v="586"/>
    <s v="Bellen"/>
    <s v="FRA"/>
    <n v="2"/>
    <n v="53.98"/>
    <n v="20.21"/>
    <x v="0"/>
    <x v="2"/>
  </r>
  <r>
    <x v="865"/>
    <s v="Bower Aussie Round"/>
    <s v="DNK"/>
    <n v="2"/>
    <n v="90"/>
    <n v="34.69"/>
    <x v="4"/>
    <x v="31"/>
  </r>
  <r>
    <x v="906"/>
    <s v="Carlota"/>
    <s v="PRI"/>
    <n v="2"/>
    <n v="43.9"/>
    <n v="16.45"/>
    <x v="0"/>
    <x v="61"/>
  </r>
  <r>
    <x v="697"/>
    <s v="Majestic Beaut"/>
    <s v="ITA"/>
    <n v="2"/>
    <n v="57.9"/>
    <n v="22.98"/>
    <x v="1"/>
    <x v="65"/>
  </r>
  <r>
    <x v="289"/>
    <s v="Manu MTA"/>
    <s v="IRL"/>
    <n v="2"/>
    <n v="244"/>
    <n v="97.57"/>
    <x v="4"/>
    <x v="48"/>
  </r>
  <r>
    <x v="835"/>
    <s v="Phoenix"/>
    <s v="JPN"/>
    <n v="2"/>
    <n v="51.9"/>
    <n v="20.18"/>
    <x v="1"/>
    <x v="6"/>
  </r>
  <r>
    <x v="768"/>
    <s v="Alpine"/>
    <s v="USA"/>
    <n v="1"/>
    <n v="23.95"/>
    <n v="9.08"/>
    <x v="0"/>
    <x v="1"/>
  </r>
  <r>
    <x v="1095"/>
    <s v="Fun Fly"/>
    <s v="FJI"/>
    <n v="1"/>
    <n v="6.99"/>
    <n v="3.35"/>
    <x v="0"/>
    <x v="37"/>
  </r>
  <r>
    <x v="283"/>
    <s v="Bellen"/>
    <s v="JPN"/>
    <n v="2"/>
    <n v="53.98"/>
    <n v="21.93"/>
    <x v="0"/>
    <x v="6"/>
  </r>
  <r>
    <x v="482"/>
    <s v="Bellen"/>
    <s v="USA"/>
    <n v="4"/>
    <n v="107.96"/>
    <n v="37.840000000000003"/>
    <x v="0"/>
    <x v="1"/>
  </r>
  <r>
    <x v="733"/>
    <s v="GelFast"/>
    <s v="IND"/>
    <n v="1"/>
    <n v="26"/>
    <n v="11.92"/>
    <x v="4"/>
    <x v="32"/>
  </r>
  <r>
    <x v="419"/>
    <s v="Fun Fly"/>
    <s v="BRA"/>
    <n v="30"/>
    <n v="132.11000000000001"/>
    <n v="87.75"/>
    <x v="0"/>
    <x v="18"/>
  </r>
  <r>
    <x v="710"/>
    <s v="Carlota"/>
    <s v="FJI"/>
    <n v="2"/>
    <n v="43.9"/>
    <n v="15.6"/>
    <x v="0"/>
    <x v="37"/>
  </r>
  <r>
    <x v="285"/>
    <s v="Majestic Beaut"/>
    <s v="BHS"/>
    <n v="2"/>
    <n v="57.9"/>
    <n v="25.05"/>
    <x v="1"/>
    <x v="15"/>
  </r>
  <r>
    <x v="214"/>
    <s v="Eagle"/>
    <s v="PHL"/>
    <n v="2"/>
    <n v="47.9"/>
    <n v="18.3"/>
    <x v="1"/>
    <x v="46"/>
  </r>
  <r>
    <x v="919"/>
    <s v="Carlota"/>
    <s v="USA"/>
    <n v="1"/>
    <n v="21.95"/>
    <n v="8.99"/>
    <x v="0"/>
    <x v="1"/>
  </r>
  <r>
    <x v="447"/>
    <s v="Aspen"/>
    <s v="JPN"/>
    <n v="2"/>
    <n v="47.9"/>
    <n v="18.579999999999998"/>
    <x v="0"/>
    <x v="6"/>
  </r>
  <r>
    <x v="195"/>
    <s v="Sunshine"/>
    <s v="ZMB"/>
    <n v="2"/>
    <n v="43.9"/>
    <n v="16.61"/>
    <x v="0"/>
    <x v="63"/>
  </r>
  <r>
    <x v="1086"/>
    <s v="Sunset"/>
    <s v="JAM"/>
    <n v="3"/>
    <n v="76.5"/>
    <n v="34.369999999999997"/>
    <x v="4"/>
    <x v="47"/>
  </r>
  <r>
    <x v="681"/>
    <s v="Fun Fly"/>
    <s v="HKG"/>
    <n v="2"/>
    <n v="13.98"/>
    <n v="5.66"/>
    <x v="0"/>
    <x v="19"/>
  </r>
  <r>
    <x v="5"/>
    <s v="Bellen"/>
    <s v="AUS"/>
    <n v="1"/>
    <n v="26.99"/>
    <n v="9.68"/>
    <x v="0"/>
    <x v="7"/>
  </r>
  <r>
    <x v="165"/>
    <s v="Bellen"/>
    <s v="HKG"/>
    <n v="1"/>
    <n v="26.99"/>
    <n v="10.97"/>
    <x v="0"/>
    <x v="19"/>
  </r>
  <r>
    <x v="951"/>
    <s v="Aspen"/>
    <s v="AUS"/>
    <n v="2"/>
    <n v="47.9"/>
    <n v="17.82"/>
    <x v="0"/>
    <x v="7"/>
  </r>
  <r>
    <x v="225"/>
    <s v="Alpine"/>
    <s v="NOR"/>
    <n v="2"/>
    <n v="47.9"/>
    <n v="17.760000000000002"/>
    <x v="0"/>
    <x v="17"/>
  </r>
  <r>
    <x v="276"/>
    <s v="Quad"/>
    <s v="PRI"/>
    <n v="3"/>
    <n v="125.85"/>
    <n v="41.28"/>
    <x v="2"/>
    <x v="61"/>
  </r>
  <r>
    <x v="546"/>
    <s v="Manu MTA"/>
    <s v="BEL"/>
    <n v="32"/>
    <n v="2537.6"/>
    <n v="1369.95"/>
    <x v="4"/>
    <x v="11"/>
  </r>
  <r>
    <x v="1012"/>
    <s v="Sunset"/>
    <s v="PRT"/>
    <n v="2"/>
    <n v="51"/>
    <n v="19.97"/>
    <x v="4"/>
    <x v="56"/>
  </r>
  <r>
    <x v="173"/>
    <s v="Quad"/>
    <s v="BHS"/>
    <n v="1"/>
    <n v="41.95"/>
    <n v="14.4"/>
    <x v="2"/>
    <x v="15"/>
  </r>
  <r>
    <x v="8"/>
    <s v="Fun Fly"/>
    <s v="POL"/>
    <n v="2"/>
    <n v="13.98"/>
    <n v="5.59"/>
    <x v="0"/>
    <x v="34"/>
  </r>
  <r>
    <x v="705"/>
    <s v="Majestic Beaut"/>
    <s v="FRA"/>
    <n v="2"/>
    <n v="57.9"/>
    <n v="24.59"/>
    <x v="1"/>
    <x v="2"/>
  </r>
  <r>
    <x v="206"/>
    <s v="Manu MTA"/>
    <s v="ARG"/>
    <n v="3"/>
    <n v="366"/>
    <n v="161.29"/>
    <x v="4"/>
    <x v="57"/>
  </r>
  <r>
    <x v="570"/>
    <s v="Fun Fly"/>
    <s v="ZMB"/>
    <n v="1"/>
    <n v="6.99"/>
    <n v="2.96"/>
    <x v="0"/>
    <x v="63"/>
  </r>
  <r>
    <x v="62"/>
    <s v="Sunshine"/>
    <s v="DZA"/>
    <n v="3"/>
    <n v="65.849999999999994"/>
    <n v="26.73"/>
    <x v="0"/>
    <x v="3"/>
  </r>
  <r>
    <x v="19"/>
    <s v="Bellen"/>
    <s v="GBR"/>
    <n v="3"/>
    <n v="80.97"/>
    <n v="33.54"/>
    <x v="0"/>
    <x v="35"/>
  </r>
  <r>
    <x v="636"/>
    <s v="GelFast"/>
    <s v="MYS"/>
    <n v="2"/>
    <n v="52"/>
    <n v="22.96"/>
    <x v="4"/>
    <x v="52"/>
  </r>
  <r>
    <x v="376"/>
    <s v="Bellen"/>
    <s v="GRC"/>
    <n v="2"/>
    <n v="53.98"/>
    <n v="19.57"/>
    <x v="0"/>
    <x v="64"/>
  </r>
  <r>
    <x v="338"/>
    <s v="Majestic Beaut"/>
    <s v="USA"/>
    <n v="1"/>
    <n v="28.95"/>
    <n v="12.41"/>
    <x v="1"/>
    <x v="1"/>
  </r>
  <r>
    <x v="138"/>
    <s v="Carlota Doublers"/>
    <s v="JPN"/>
    <n v="1"/>
    <n v="71"/>
    <n v="26.92"/>
    <x v="2"/>
    <x v="6"/>
  </r>
  <r>
    <x v="737"/>
    <s v="Aspen"/>
    <s v="AUT"/>
    <n v="4"/>
    <n v="95.8"/>
    <n v="39.44"/>
    <x v="0"/>
    <x v="8"/>
  </r>
  <r>
    <x v="256"/>
    <s v="Fun Fly"/>
    <s v="GRC"/>
    <n v="60"/>
    <n v="226.48"/>
    <n v="169.65"/>
    <x v="0"/>
    <x v="64"/>
  </r>
  <r>
    <x v="670"/>
    <s v="Sunshine"/>
    <s v="PRT"/>
    <n v="1"/>
    <n v="21.95"/>
    <n v="8.56"/>
    <x v="0"/>
    <x v="56"/>
  </r>
  <r>
    <x v="67"/>
    <s v="Sunshine"/>
    <s v="IND"/>
    <n v="24"/>
    <n v="337.15"/>
    <n v="211.75"/>
    <x v="0"/>
    <x v="32"/>
  </r>
  <r>
    <x v="581"/>
    <s v="Yanaki"/>
    <s v="DEU"/>
    <n v="2"/>
    <n v="51.98"/>
    <n v="18.04"/>
    <x v="1"/>
    <x v="29"/>
  </r>
  <r>
    <x v="645"/>
    <s v="Fun Fly"/>
    <s v="AUT"/>
    <n v="1"/>
    <n v="6.99"/>
    <n v="2.76"/>
    <x v="0"/>
    <x v="8"/>
  </r>
  <r>
    <x v="4"/>
    <s v="Eagle"/>
    <s v="USA"/>
    <n v="2"/>
    <n v="47.9"/>
    <n v="16.68"/>
    <x v="1"/>
    <x v="1"/>
  </r>
  <r>
    <x v="640"/>
    <s v="Fun Fly"/>
    <s v="HKG"/>
    <n v="1"/>
    <n v="6.99"/>
    <n v="3.22"/>
    <x v="0"/>
    <x v="19"/>
  </r>
  <r>
    <x v="936"/>
    <s v="Sunshine"/>
    <s v="TUR"/>
    <n v="1"/>
    <n v="21.95"/>
    <n v="7.44"/>
    <x v="0"/>
    <x v="39"/>
  </r>
  <r>
    <x v="27"/>
    <s v="Carlota"/>
    <s v="ZMB"/>
    <n v="2"/>
    <n v="43.9"/>
    <n v="16.11"/>
    <x v="0"/>
    <x v="63"/>
  </r>
  <r>
    <x v="199"/>
    <s v="Majestic Beaut"/>
    <s v="USA"/>
    <n v="1"/>
    <n v="28.95"/>
    <n v="11.95"/>
    <x v="1"/>
    <x v="1"/>
  </r>
  <r>
    <x v="95"/>
    <s v="Aspen"/>
    <s v="DEU"/>
    <n v="3"/>
    <n v="71.849999999999994"/>
    <n v="27.3"/>
    <x v="0"/>
    <x v="29"/>
  </r>
  <r>
    <x v="31"/>
    <s v="Majestic Beaut"/>
    <s v="GRC"/>
    <n v="4"/>
    <n v="115.8"/>
    <n v="42.28"/>
    <x v="1"/>
    <x v="64"/>
  </r>
  <r>
    <x v="1069"/>
    <s v="Yanaki"/>
    <s v="USA"/>
    <n v="1"/>
    <n v="25.99"/>
    <n v="9.7200000000000006"/>
    <x v="1"/>
    <x v="1"/>
  </r>
  <r>
    <x v="339"/>
    <s v="Fire Aspen"/>
    <s v="GRC"/>
    <n v="4"/>
    <n v="94"/>
    <n v="34.76"/>
    <x v="3"/>
    <x v="64"/>
  </r>
  <r>
    <x v="454"/>
    <s v="Bellen"/>
    <s v="LKA"/>
    <n v="3"/>
    <n v="80.97"/>
    <n v="27.74"/>
    <x v="0"/>
    <x v="12"/>
  </r>
  <r>
    <x v="923"/>
    <s v="Fun Fly"/>
    <s v="BHS"/>
    <n v="1"/>
    <n v="6.99"/>
    <n v="3.19"/>
    <x v="0"/>
    <x v="15"/>
  </r>
  <r>
    <x v="871"/>
    <s v="Fun Fly"/>
    <s v="DEU"/>
    <n v="2"/>
    <n v="13.98"/>
    <n v="7.02"/>
    <x v="0"/>
    <x v="29"/>
  </r>
  <r>
    <x v="58"/>
    <s v="Bellen"/>
    <s v="ESP"/>
    <n v="1"/>
    <n v="26.99"/>
    <n v="11.29"/>
    <x v="0"/>
    <x v="26"/>
  </r>
  <r>
    <x v="1056"/>
    <s v="Bellen"/>
    <s v="BRA"/>
    <n v="2"/>
    <n v="53.98"/>
    <n v="20.64"/>
    <x v="0"/>
    <x v="18"/>
  </r>
  <r>
    <x v="1041"/>
    <s v="Fun Fly"/>
    <s v="TUR"/>
    <n v="1"/>
    <n v="6.99"/>
    <n v="3.09"/>
    <x v="0"/>
    <x v="39"/>
  </r>
  <r>
    <x v="261"/>
    <s v="Carlota"/>
    <s v="DEU"/>
    <n v="1"/>
    <n v="21.95"/>
    <n v="8.82"/>
    <x v="0"/>
    <x v="29"/>
  </r>
  <r>
    <x v="809"/>
    <s v="Sunspot"/>
    <s v="FRA"/>
    <n v="1"/>
    <n v="14.5"/>
    <n v="5.16"/>
    <x v="5"/>
    <x v="2"/>
  </r>
  <r>
    <x v="919"/>
    <s v="Darnell Tri Fly"/>
    <s v="AUT"/>
    <n v="1"/>
    <n v="11.95"/>
    <n v="5.04"/>
    <x v="0"/>
    <x v="8"/>
  </r>
  <r>
    <x v="999"/>
    <s v="Fun Fly"/>
    <s v="USA"/>
    <n v="1"/>
    <n v="6.99"/>
    <n v="2.89"/>
    <x v="0"/>
    <x v="1"/>
  </r>
  <r>
    <x v="474"/>
    <s v="Carlota"/>
    <s v="FJI"/>
    <n v="3"/>
    <n v="65.849999999999994"/>
    <n v="23.91"/>
    <x v="0"/>
    <x v="37"/>
  </r>
  <r>
    <x v="412"/>
    <s v="Carlota"/>
    <s v="CHE"/>
    <n v="2"/>
    <n v="43.9"/>
    <n v="15.43"/>
    <x v="0"/>
    <x v="22"/>
  </r>
  <r>
    <x v="122"/>
    <s v="Bower Aussie Round"/>
    <s v="KHM"/>
    <n v="4"/>
    <n v="180"/>
    <n v="74.540000000000006"/>
    <x v="4"/>
    <x v="13"/>
  </r>
  <r>
    <x v="166"/>
    <s v="Sunset"/>
    <s v="USA"/>
    <n v="4"/>
    <n v="102"/>
    <n v="46.24"/>
    <x v="4"/>
    <x v="1"/>
  </r>
  <r>
    <x v="47"/>
    <s v="Majestic Beaut"/>
    <s v="DEU"/>
    <n v="2"/>
    <n v="57.9"/>
    <n v="22.06"/>
    <x v="1"/>
    <x v="29"/>
  </r>
  <r>
    <x v="256"/>
    <s v="Fun Fly"/>
    <s v="AUT"/>
    <n v="2"/>
    <n v="13.98"/>
    <n v="6.96"/>
    <x v="0"/>
    <x v="8"/>
  </r>
  <r>
    <x v="954"/>
    <s v="Fun Fly"/>
    <s v="ECU"/>
    <n v="1"/>
    <n v="6.99"/>
    <n v="2.96"/>
    <x v="0"/>
    <x v="10"/>
  </r>
  <r>
    <x v="130"/>
    <s v="Yanaki"/>
    <s v="UKR"/>
    <n v="60"/>
    <n v="795.29"/>
    <n v="607.21"/>
    <x v="1"/>
    <x v="42"/>
  </r>
  <r>
    <x v="1058"/>
    <s v="Yanaki"/>
    <s v="GTM"/>
    <n v="1"/>
    <n v="25.99"/>
    <n v="9.02"/>
    <x v="1"/>
    <x v="55"/>
  </r>
  <r>
    <x v="157"/>
    <s v="Quad"/>
    <s v="SGP"/>
    <n v="2"/>
    <n v="83.9"/>
    <n v="28.8"/>
    <x v="2"/>
    <x v="59"/>
  </r>
  <r>
    <x v="759"/>
    <s v="Fun Fly"/>
    <s v="ITA"/>
    <n v="1"/>
    <n v="6.99"/>
    <n v="3.25"/>
    <x v="0"/>
    <x v="65"/>
  </r>
  <r>
    <x v="822"/>
    <s v="Sunshine"/>
    <s v="ESP"/>
    <n v="1"/>
    <n v="21.95"/>
    <n v="8.39"/>
    <x v="0"/>
    <x v="26"/>
  </r>
  <r>
    <x v="305"/>
    <s v="Yanaki"/>
    <s v="GBR"/>
    <n v="49"/>
    <n v="662.23"/>
    <n v="510.62"/>
    <x v="1"/>
    <x v="35"/>
  </r>
  <r>
    <x v="499"/>
    <s v="Fun Fly"/>
    <s v="NPL"/>
    <n v="2"/>
    <n v="13.98"/>
    <n v="6.89"/>
    <x v="0"/>
    <x v="50"/>
  </r>
  <r>
    <x v="808"/>
    <s v="Carlota"/>
    <s v="ECU"/>
    <n v="36"/>
    <n v="482.02"/>
    <n v="283.91000000000003"/>
    <x v="0"/>
    <x v="10"/>
  </r>
  <r>
    <x v="376"/>
    <s v="Crested Beaut"/>
    <s v="ARM"/>
    <n v="3"/>
    <n v="59.85"/>
    <n v="27.29"/>
    <x v="1"/>
    <x v="5"/>
  </r>
  <r>
    <x v="682"/>
    <s v="Bellen"/>
    <s v="USA"/>
    <n v="2"/>
    <n v="53.98"/>
    <n v="22.79"/>
    <x v="0"/>
    <x v="1"/>
  </r>
  <r>
    <x v="743"/>
    <s v="Manu LD"/>
    <s v="USA"/>
    <n v="70"/>
    <n v="8996.4"/>
    <n v="7649.08"/>
    <x v="3"/>
    <x v="1"/>
  </r>
  <r>
    <x v="608"/>
    <s v="Fire Aspen"/>
    <s v="GBR"/>
    <n v="1"/>
    <n v="23.5"/>
    <n v="8.1199999999999992"/>
    <x v="3"/>
    <x v="35"/>
  </r>
  <r>
    <x v="427"/>
    <s v="Bellen"/>
    <s v="AUT"/>
    <n v="2"/>
    <n v="53.98"/>
    <n v="23.01"/>
    <x v="0"/>
    <x v="8"/>
  </r>
  <r>
    <x v="918"/>
    <s v="Eagle"/>
    <s v="USA"/>
    <n v="1"/>
    <n v="23.95"/>
    <n v="8.52"/>
    <x v="1"/>
    <x v="1"/>
  </r>
  <r>
    <x v="136"/>
    <s v="Eagle"/>
    <s v="USA"/>
    <n v="1"/>
    <n v="23.95"/>
    <n v="9.7799999999999994"/>
    <x v="1"/>
    <x v="1"/>
  </r>
  <r>
    <x v="675"/>
    <s v="Yanaki"/>
    <s v="PRT"/>
    <n v="5"/>
    <n v="128.65"/>
    <n v="52.1"/>
    <x v="1"/>
    <x v="56"/>
  </r>
  <r>
    <x v="989"/>
    <s v="Alpine"/>
    <s v="NLD"/>
    <n v="2"/>
    <n v="47.9"/>
    <n v="22.2"/>
    <x v="0"/>
    <x v="14"/>
  </r>
  <r>
    <x v="414"/>
    <s v="Manu LD"/>
    <s v="COL"/>
    <n v="1"/>
    <n v="252"/>
    <n v="105.26"/>
    <x v="3"/>
    <x v="24"/>
  </r>
  <r>
    <x v="781"/>
    <s v="Majestic Beaut"/>
    <s v="POL"/>
    <n v="2"/>
    <n v="57.9"/>
    <n v="23.9"/>
    <x v="1"/>
    <x v="34"/>
  </r>
  <r>
    <x v="132"/>
    <s v="Carlota"/>
    <s v="USA"/>
    <n v="2"/>
    <n v="43.9"/>
    <n v="15.09"/>
    <x v="0"/>
    <x v="1"/>
  </r>
  <r>
    <x v="338"/>
    <s v="Eagle"/>
    <s v="FRA"/>
    <n v="1"/>
    <n v="23.95"/>
    <n v="8.25"/>
    <x v="1"/>
    <x v="2"/>
  </r>
  <r>
    <x v="869"/>
    <s v="Bellen"/>
    <s v="GBR"/>
    <n v="1"/>
    <n v="26.99"/>
    <n v="11.61"/>
    <x v="0"/>
    <x v="35"/>
  </r>
  <r>
    <x v="95"/>
    <s v="Phoenix"/>
    <s v="USA"/>
    <n v="1"/>
    <n v="25.95"/>
    <n v="9.8699999999999992"/>
    <x v="1"/>
    <x v="1"/>
  </r>
  <r>
    <x v="558"/>
    <s v="Bellen"/>
    <s v="AUS"/>
    <n v="1"/>
    <n v="26.99"/>
    <n v="10.64"/>
    <x v="0"/>
    <x v="7"/>
  </r>
  <r>
    <x v="258"/>
    <s v="Yanaki"/>
    <s v="GTM"/>
    <n v="2"/>
    <n v="51.98"/>
    <n v="20.84"/>
    <x v="1"/>
    <x v="55"/>
  </r>
  <r>
    <x v="57"/>
    <s v="Sunshine"/>
    <s v="ESP"/>
    <n v="2"/>
    <n v="43.9"/>
    <n v="18.510000000000002"/>
    <x v="0"/>
    <x v="26"/>
  </r>
  <r>
    <x v="378"/>
    <s v="Fire Aspen"/>
    <s v="DNK"/>
    <n v="2"/>
    <n v="47"/>
    <n v="19.48"/>
    <x v="3"/>
    <x v="31"/>
  </r>
  <r>
    <x v="755"/>
    <s v="Bellen"/>
    <s v="ARE"/>
    <n v="2"/>
    <n v="53.98"/>
    <n v="21.29"/>
    <x v="0"/>
    <x v="62"/>
  </r>
  <r>
    <x v="799"/>
    <s v="Fun Fly"/>
    <s v="AUT"/>
    <n v="1"/>
    <n v="6.99"/>
    <n v="3.09"/>
    <x v="0"/>
    <x v="8"/>
  </r>
  <r>
    <x v="1010"/>
    <s v="Carlota"/>
    <s v="ZAF"/>
    <n v="1"/>
    <n v="21.95"/>
    <n v="7.8"/>
    <x v="0"/>
    <x v="20"/>
  </r>
  <r>
    <x v="90"/>
    <s v="Sunshine"/>
    <s v="GBR"/>
    <n v="2"/>
    <n v="43.9"/>
    <n v="15.92"/>
    <x v="0"/>
    <x v="35"/>
  </r>
  <r>
    <x v="973"/>
    <s v="Bellen"/>
    <s v="FIN"/>
    <n v="1"/>
    <n v="26.99"/>
    <n v="10.43"/>
    <x v="0"/>
    <x v="36"/>
  </r>
  <r>
    <x v="29"/>
    <s v="Yanaki"/>
    <s v="USA"/>
    <n v="1"/>
    <n v="25.99"/>
    <n v="11.02"/>
    <x v="1"/>
    <x v="1"/>
  </r>
  <r>
    <x v="742"/>
    <s v="Aspen"/>
    <s v="MAC"/>
    <n v="1"/>
    <n v="23.95"/>
    <n v="8.25"/>
    <x v="0"/>
    <x v="49"/>
  </r>
  <r>
    <x v="67"/>
    <s v="Carlota"/>
    <s v="USA"/>
    <n v="2"/>
    <n v="43.9"/>
    <n v="15.26"/>
    <x v="0"/>
    <x v="1"/>
  </r>
  <r>
    <x v="253"/>
    <s v="Manu MTA"/>
    <s v="SGP"/>
    <n v="3"/>
    <n v="366"/>
    <n v="156.81"/>
    <x v="4"/>
    <x v="59"/>
  </r>
  <r>
    <x v="547"/>
    <s v="Fire Aspen"/>
    <s v="JPN"/>
    <n v="3"/>
    <n v="70.5"/>
    <n v="29.22"/>
    <x v="3"/>
    <x v="6"/>
  </r>
  <r>
    <x v="896"/>
    <s v="Quad"/>
    <s v="TWN"/>
    <n v="3"/>
    <n v="125.85"/>
    <n v="46.56"/>
    <x v="2"/>
    <x v="41"/>
  </r>
  <r>
    <x v="346"/>
    <s v="Majestic Beaut"/>
    <s v="MYS"/>
    <n v="2"/>
    <n v="57.9"/>
    <n v="25.05"/>
    <x v="1"/>
    <x v="52"/>
  </r>
  <r>
    <x v="507"/>
    <s v="Fun Fly"/>
    <s v="CHE"/>
    <n v="1"/>
    <n v="6.99"/>
    <n v="3.25"/>
    <x v="0"/>
    <x v="22"/>
  </r>
  <r>
    <x v="648"/>
    <s v="Eagle"/>
    <s v="USA"/>
    <n v="2"/>
    <n v="47.9"/>
    <n v="18.66"/>
    <x v="1"/>
    <x v="1"/>
  </r>
  <r>
    <x v="247"/>
    <s v="Fun Fly"/>
    <s v="ESP"/>
    <n v="2"/>
    <n v="13.98"/>
    <n v="6.96"/>
    <x v="0"/>
    <x v="26"/>
  </r>
  <r>
    <x v="782"/>
    <s v="Fun Fly"/>
    <s v="DEU"/>
    <n v="2"/>
    <n v="13.98"/>
    <n v="5.79"/>
    <x v="0"/>
    <x v="29"/>
  </r>
  <r>
    <x v="921"/>
    <s v="Sunspot"/>
    <s v="CHL"/>
    <n v="2"/>
    <n v="29"/>
    <n v="12.36"/>
    <x v="5"/>
    <x v="23"/>
  </r>
  <r>
    <x v="265"/>
    <s v="Yanaki"/>
    <s v="USA"/>
    <n v="24"/>
    <n v="374.26"/>
    <n v="223.65"/>
    <x v="1"/>
    <x v="1"/>
  </r>
  <r>
    <x v="332"/>
    <s v="Aspen"/>
    <s v="ESP"/>
    <n v="2"/>
    <n v="47.9"/>
    <n v="18.010000000000002"/>
    <x v="0"/>
    <x v="26"/>
  </r>
  <r>
    <x v="505"/>
    <s v="Fun Fly"/>
    <s v="AUS"/>
    <n v="1"/>
    <n v="6.99"/>
    <n v="3.41"/>
    <x v="0"/>
    <x v="7"/>
  </r>
  <r>
    <x v="28"/>
    <s v="Sunshine"/>
    <s v="DNK"/>
    <n v="1"/>
    <n v="21.95"/>
    <n v="8.0399999999999991"/>
    <x v="0"/>
    <x v="31"/>
  </r>
  <r>
    <x v="428"/>
    <s v="Fun Fly"/>
    <s v="KEN"/>
    <n v="2"/>
    <n v="13.98"/>
    <n v="6.57"/>
    <x v="0"/>
    <x v="45"/>
  </r>
  <r>
    <x v="453"/>
    <s v="Fun Fly"/>
    <s v="USA"/>
    <n v="2"/>
    <n v="13.98"/>
    <n v="5.79"/>
    <x v="0"/>
    <x v="1"/>
  </r>
  <r>
    <x v="403"/>
    <s v="Phoenix"/>
    <s v="SAU"/>
    <n v="5"/>
    <n v="128.44999999999999"/>
    <n v="55.88"/>
    <x v="1"/>
    <x v="43"/>
  </r>
  <r>
    <x v="909"/>
    <s v="Fun Fly"/>
    <s v="AUS"/>
    <n v="1"/>
    <n v="6.99"/>
    <n v="3.12"/>
    <x v="0"/>
    <x v="7"/>
  </r>
  <r>
    <x v="153"/>
    <s v="Fun Fly"/>
    <s v="MAR"/>
    <n v="3"/>
    <n v="20.97"/>
    <n v="10.53"/>
    <x v="0"/>
    <x v="25"/>
  </r>
  <r>
    <x v="928"/>
    <s v="Bower Aussie Round"/>
    <s v="NZL"/>
    <n v="1"/>
    <n v="45"/>
    <n v="17.53"/>
    <x v="4"/>
    <x v="28"/>
  </r>
  <r>
    <x v="14"/>
    <s v="Carlota"/>
    <s v="JPN"/>
    <n v="2"/>
    <n v="43.9"/>
    <n v="14.76"/>
    <x v="0"/>
    <x v="6"/>
  </r>
  <r>
    <x v="1067"/>
    <s v="Quad"/>
    <s v="USA"/>
    <n v="2"/>
    <n v="83.9"/>
    <n v="30.72"/>
    <x v="2"/>
    <x v="1"/>
  </r>
  <r>
    <x v="381"/>
    <s v="Aspen"/>
    <s v="LKA"/>
    <n v="3"/>
    <n v="71.849999999999994"/>
    <n v="24.46"/>
    <x v="0"/>
    <x v="12"/>
  </r>
  <r>
    <x v="490"/>
    <s v="Alpine"/>
    <s v="USA"/>
    <n v="1"/>
    <n v="23.95"/>
    <n v="10.49"/>
    <x v="0"/>
    <x v="1"/>
  </r>
  <r>
    <x v="557"/>
    <s v="Fun Fly"/>
    <s v="DEU"/>
    <n v="4"/>
    <n v="27.96"/>
    <n v="11.7"/>
    <x v="0"/>
    <x v="29"/>
  </r>
  <r>
    <x v="682"/>
    <s v="Darnell Tri Fly"/>
    <s v="NLD"/>
    <n v="4"/>
    <n v="47.8"/>
    <n v="20.58"/>
    <x v="0"/>
    <x v="14"/>
  </r>
  <r>
    <x v="258"/>
    <s v="Carlota"/>
    <s v="NLD"/>
    <n v="2"/>
    <n v="43.9"/>
    <n v="16.28"/>
    <x v="0"/>
    <x v="14"/>
  </r>
  <r>
    <x v="46"/>
    <s v="Fun Fly"/>
    <s v="SWE"/>
    <n v="1"/>
    <n v="6.99"/>
    <n v="3.25"/>
    <x v="0"/>
    <x v="44"/>
  </r>
  <r>
    <x v="1038"/>
    <s v="Eagle"/>
    <s v="GBR"/>
    <n v="3"/>
    <n v="71.849999999999994"/>
    <n v="27.72"/>
    <x v="1"/>
    <x v="35"/>
  </r>
  <r>
    <x v="233"/>
    <s v="Fun Fly"/>
    <s v="GTM"/>
    <n v="1"/>
    <n v="6.99"/>
    <n v="3.28"/>
    <x v="0"/>
    <x v="55"/>
  </r>
  <r>
    <x v="172"/>
    <s v="Sunshine"/>
    <s v="USA"/>
    <n v="3"/>
    <n v="65.849999999999994"/>
    <n v="25.43"/>
    <x v="0"/>
    <x v="1"/>
  </r>
  <r>
    <x v="282"/>
    <s v="Sunshine"/>
    <s v="ZMB"/>
    <n v="3"/>
    <n v="65.849999999999994"/>
    <n v="25.43"/>
    <x v="0"/>
    <x v="63"/>
  </r>
  <r>
    <x v="403"/>
    <s v="Fun Fly"/>
    <s v="DNK"/>
    <n v="3"/>
    <n v="20.97"/>
    <n v="9.17"/>
    <x v="0"/>
    <x v="31"/>
  </r>
  <r>
    <x v="1001"/>
    <s v="Fun Fly"/>
    <s v="JPN"/>
    <n v="3"/>
    <n v="20.97"/>
    <n v="10.43"/>
    <x v="0"/>
    <x v="6"/>
  </r>
  <r>
    <x v="875"/>
    <s v="Carlota"/>
    <s v="ZAF"/>
    <n v="2"/>
    <n v="43.9"/>
    <n v="15.94"/>
    <x v="0"/>
    <x v="20"/>
  </r>
  <r>
    <x v="138"/>
    <s v="Crested Beaut"/>
    <s v="MEX"/>
    <n v="2"/>
    <n v="39.9"/>
    <n v="18.02"/>
    <x v="1"/>
    <x v="0"/>
  </r>
  <r>
    <x v="377"/>
    <s v="Phoenix"/>
    <s v="BGR"/>
    <n v="56"/>
    <n v="726.6"/>
    <n v="650.13"/>
    <x v="1"/>
    <x v="58"/>
  </r>
  <r>
    <x v="25"/>
    <s v="Manu LD"/>
    <s v="POL"/>
    <n v="1"/>
    <n v="252"/>
    <n v="99.25"/>
    <x v="3"/>
    <x v="34"/>
  </r>
  <r>
    <x v="348"/>
    <s v="Fun Fly"/>
    <s v="TUR"/>
    <n v="51"/>
    <n v="192.5"/>
    <n v="172.38"/>
    <x v="0"/>
    <x v="39"/>
  </r>
  <r>
    <x v="269"/>
    <s v="Carlota"/>
    <s v="PRT"/>
    <n v="4"/>
    <n v="87.8"/>
    <n v="34.94"/>
    <x v="0"/>
    <x v="56"/>
  </r>
  <r>
    <x v="700"/>
    <s v="Majestic Beaut"/>
    <s v="JPN"/>
    <n v="1"/>
    <n v="28.95"/>
    <n v="12.41"/>
    <x v="1"/>
    <x v="6"/>
  </r>
  <r>
    <x v="253"/>
    <s v="Fire Aspen"/>
    <s v="USA"/>
    <n v="2"/>
    <n v="47"/>
    <n v="20.440000000000001"/>
    <x v="3"/>
    <x v="1"/>
  </r>
  <r>
    <x v="498"/>
    <s v="Yanaki"/>
    <s v="IRL"/>
    <n v="2"/>
    <n v="51.98"/>
    <n v="18.84"/>
    <x v="1"/>
    <x v="48"/>
  </r>
  <r>
    <x v="92"/>
    <s v="Majestic Beaut"/>
    <s v="DOM"/>
    <n v="1"/>
    <n v="28.95"/>
    <n v="11.95"/>
    <x v="1"/>
    <x v="33"/>
  </r>
  <r>
    <x v="561"/>
    <s v="Sunspot"/>
    <s v="AUS"/>
    <n v="4"/>
    <n v="58"/>
    <n v="23.04"/>
    <x v="5"/>
    <x v="7"/>
  </r>
  <r>
    <x v="880"/>
    <s v="Fun Fly"/>
    <s v="MAC"/>
    <n v="24"/>
    <n v="107.37"/>
    <n v="74.099999999999994"/>
    <x v="0"/>
    <x v="49"/>
  </r>
  <r>
    <x v="631"/>
    <s v="Majestic Beaut"/>
    <s v="GBR"/>
    <n v="1"/>
    <n v="28.95"/>
    <n v="9.8800000000000008"/>
    <x v="1"/>
    <x v="35"/>
  </r>
  <r>
    <x v="759"/>
    <s v="Fun Fly"/>
    <s v="POL"/>
    <n v="4"/>
    <n v="27.96"/>
    <n v="11.57"/>
    <x v="0"/>
    <x v="34"/>
  </r>
  <r>
    <x v="160"/>
    <s v="Yanaki"/>
    <s v="JPN"/>
    <n v="1"/>
    <n v="25.99"/>
    <n v="10.62"/>
    <x v="1"/>
    <x v="6"/>
  </r>
  <r>
    <x v="750"/>
    <s v="Fun Fly"/>
    <s v="DNK"/>
    <n v="39"/>
    <n v="169.02"/>
    <n v="131.82"/>
    <x v="0"/>
    <x v="31"/>
  </r>
  <r>
    <x v="228"/>
    <s v="Sunspot"/>
    <s v="GBR"/>
    <n v="1"/>
    <n v="14.5"/>
    <n v="5.52"/>
    <x v="5"/>
    <x v="35"/>
  </r>
  <r>
    <x v="890"/>
    <s v="Majestic Beaut"/>
    <s v="NZL"/>
    <n v="1"/>
    <n v="28.95"/>
    <n v="11.03"/>
    <x v="1"/>
    <x v="28"/>
  </r>
  <r>
    <x v="669"/>
    <s v="Alpine"/>
    <s v="ISL"/>
    <n v="1"/>
    <n v="23.95"/>
    <n v="9.08"/>
    <x v="0"/>
    <x v="51"/>
  </r>
  <r>
    <x v="197"/>
    <s v="Bellen"/>
    <s v="USA"/>
    <n v="1"/>
    <n v="26.99"/>
    <n v="10.43"/>
    <x v="0"/>
    <x v="1"/>
  </r>
  <r>
    <x v="534"/>
    <s v="Aspen"/>
    <s v="RUS"/>
    <n v="4"/>
    <n v="95.8"/>
    <n v="34.89"/>
    <x v="0"/>
    <x v="60"/>
  </r>
  <r>
    <x v="775"/>
    <s v="Carlota Doublers"/>
    <s v="AUS"/>
    <n v="2"/>
    <n v="142"/>
    <n v="66.55"/>
    <x v="2"/>
    <x v="7"/>
  </r>
  <r>
    <x v="586"/>
    <s v="Bellen"/>
    <s v="ITA"/>
    <n v="2"/>
    <n v="53.98"/>
    <n v="18.28"/>
    <x v="0"/>
    <x v="65"/>
  </r>
  <r>
    <x v="419"/>
    <s v="Majestic Beaut"/>
    <s v="LUX"/>
    <n v="2"/>
    <n v="57.9"/>
    <n v="21.83"/>
    <x v="1"/>
    <x v="67"/>
  </r>
  <r>
    <x v="260"/>
    <s v="Fun Fly"/>
    <s v="CHL"/>
    <n v="5"/>
    <n v="34.950000000000003"/>
    <n v="14.46"/>
    <x v="0"/>
    <x v="23"/>
  </r>
  <r>
    <x v="86"/>
    <s v="Fun Fly"/>
    <s v="BEL"/>
    <n v="42"/>
    <n v="187.89"/>
    <n v="132.41"/>
    <x v="0"/>
    <x v="11"/>
  </r>
  <r>
    <x v="991"/>
    <s v="Fun Fly"/>
    <s v="USA"/>
    <n v="2"/>
    <n v="13.98"/>
    <n v="6.96"/>
    <x v="0"/>
    <x v="1"/>
  </r>
  <r>
    <x v="580"/>
    <s v="Carlota"/>
    <s v="FJI"/>
    <n v="1"/>
    <n v="21.95"/>
    <n v="7.46"/>
    <x v="0"/>
    <x v="37"/>
  </r>
  <r>
    <x v="107"/>
    <s v="Majestic Beaut"/>
    <s v="AUT"/>
    <n v="4"/>
    <n v="115.8"/>
    <n v="48.72"/>
    <x v="1"/>
    <x v="8"/>
  </r>
  <r>
    <x v="553"/>
    <s v="Fun Fly"/>
    <s v="BRA"/>
    <n v="2"/>
    <n v="13.98"/>
    <n v="6.7"/>
    <x v="0"/>
    <x v="18"/>
  </r>
  <r>
    <x v="870"/>
    <s v="Sunshine"/>
    <s v="DEU"/>
    <n v="1"/>
    <n v="21.95"/>
    <n v="9.43"/>
    <x v="0"/>
    <x v="29"/>
  </r>
  <r>
    <x v="779"/>
    <s v="Aspen"/>
    <s v="USA"/>
    <n v="1"/>
    <n v="23.95"/>
    <n v="8.44"/>
    <x v="0"/>
    <x v="1"/>
  </r>
  <r>
    <x v="450"/>
    <s v="Sunset"/>
    <s v="FRA"/>
    <n v="2"/>
    <n v="51"/>
    <n v="17.87"/>
    <x v="4"/>
    <x v="2"/>
  </r>
  <r>
    <x v="219"/>
    <s v="Sunshine"/>
    <s v="AUS"/>
    <n v="2"/>
    <n v="43.9"/>
    <n v="15.4"/>
    <x v="0"/>
    <x v="7"/>
  </r>
  <r>
    <x v="649"/>
    <s v="Aspen"/>
    <s v="HKG"/>
    <n v="1"/>
    <n v="23.95"/>
    <n v="9.48"/>
    <x v="0"/>
    <x v="19"/>
  </r>
  <r>
    <x v="965"/>
    <s v="Yanaki"/>
    <s v="JPN"/>
    <n v="2"/>
    <n v="51.98"/>
    <n v="20.64"/>
    <x v="1"/>
    <x v="6"/>
  </r>
  <r>
    <x v="903"/>
    <s v="Bellen"/>
    <s v="USA"/>
    <n v="1"/>
    <n v="26.99"/>
    <n v="9.14"/>
    <x v="0"/>
    <x v="1"/>
  </r>
  <r>
    <x v="89"/>
    <s v="Fun Fly"/>
    <s v="BRA"/>
    <n v="1"/>
    <n v="6.99"/>
    <n v="3.35"/>
    <x v="0"/>
    <x v="18"/>
  </r>
  <r>
    <x v="1057"/>
    <s v="Eagle"/>
    <s v="DEU"/>
    <n v="12"/>
    <n v="224.17"/>
    <n v="100.11"/>
    <x v="1"/>
    <x v="29"/>
  </r>
  <r>
    <x v="967"/>
    <s v="Carlota"/>
    <s v="ARG"/>
    <n v="2"/>
    <n v="43.9"/>
    <n v="16.11"/>
    <x v="0"/>
    <x v="57"/>
  </r>
  <r>
    <x v="456"/>
    <s v="Alpine"/>
    <s v="USA"/>
    <n v="2"/>
    <n v="47.9"/>
    <n v="18.77"/>
    <x v="0"/>
    <x v="1"/>
  </r>
  <r>
    <x v="136"/>
    <s v="Yanaki"/>
    <s v="DEU"/>
    <n v="24"/>
    <n v="386.73"/>
    <n v="230.86"/>
    <x v="1"/>
    <x v="29"/>
  </r>
  <r>
    <x v="866"/>
    <s v="Fun Fly"/>
    <s v="LKA"/>
    <n v="2"/>
    <n v="13.98"/>
    <n v="6.57"/>
    <x v="0"/>
    <x v="12"/>
  </r>
  <r>
    <x v="434"/>
    <s v="Fun Fly"/>
    <s v="USA"/>
    <n v="2"/>
    <n v="13.98"/>
    <n v="6.63"/>
    <x v="0"/>
    <x v="1"/>
  </r>
  <r>
    <x v="576"/>
    <s v="Crested Beaut"/>
    <s v="PRT"/>
    <n v="2"/>
    <n v="39.9"/>
    <n v="17"/>
    <x v="1"/>
    <x v="56"/>
  </r>
  <r>
    <x v="415"/>
    <s v="Manu MTA"/>
    <s v="BRA"/>
    <n v="3"/>
    <n v="366"/>
    <n v="137.38999999999999"/>
    <x v="4"/>
    <x v="18"/>
  </r>
  <r>
    <x v="710"/>
    <s v="Fun Fly"/>
    <s v="SGP"/>
    <n v="29"/>
    <n v="131.76"/>
    <n v="99.91"/>
    <x v="0"/>
    <x v="59"/>
  </r>
  <r>
    <x v="456"/>
    <s v="Carlota"/>
    <s v="BEL"/>
    <n v="4"/>
    <n v="87.8"/>
    <n v="33.58"/>
    <x v="0"/>
    <x v="11"/>
  </r>
  <r>
    <x v="60"/>
    <s v="Sunshine"/>
    <s v="AUT"/>
    <n v="1"/>
    <n v="21.95"/>
    <n v="7.96"/>
    <x v="0"/>
    <x v="8"/>
  </r>
  <r>
    <x v="1015"/>
    <s v="Eagle"/>
    <s v="JPN"/>
    <n v="2"/>
    <n v="47.9"/>
    <n v="19.73"/>
    <x v="1"/>
    <x v="6"/>
  </r>
  <r>
    <x v="724"/>
    <s v="Carlota"/>
    <s v="CHE"/>
    <n v="2"/>
    <n v="43.9"/>
    <n v="16.96"/>
    <x v="0"/>
    <x v="22"/>
  </r>
  <r>
    <x v="281"/>
    <s v="Sunshine"/>
    <s v="FRA"/>
    <n v="3"/>
    <n v="65.849999999999994"/>
    <n v="24.39"/>
    <x v="0"/>
    <x v="2"/>
  </r>
  <r>
    <x v="930"/>
    <s v="Carlota Doublers"/>
    <s v="NZL"/>
    <n v="72"/>
    <n v="2607.12"/>
    <n v="2199.7800000000002"/>
    <x v="2"/>
    <x v="28"/>
  </r>
  <r>
    <x v="265"/>
    <s v="Alpine"/>
    <s v="ZMB"/>
    <n v="46"/>
    <n v="672.04"/>
    <n v="473.42"/>
    <x v="0"/>
    <x v="63"/>
  </r>
  <r>
    <x v="698"/>
    <s v="Aspen"/>
    <s v="DEU"/>
    <n v="3"/>
    <n v="71.849999999999994"/>
    <n v="29.01"/>
    <x v="0"/>
    <x v="29"/>
  </r>
  <r>
    <x v="466"/>
    <s v="Sunshine"/>
    <s v="JPN"/>
    <n v="1"/>
    <n v="21.95"/>
    <n v="8.0399999999999991"/>
    <x v="0"/>
    <x v="6"/>
  </r>
  <r>
    <x v="265"/>
    <s v="Majestic Beaut"/>
    <s v="JPN"/>
    <n v="2"/>
    <n v="57.9"/>
    <n v="23.44"/>
    <x v="1"/>
    <x v="6"/>
  </r>
  <r>
    <x v="511"/>
    <s v="Fun Fly"/>
    <s v="MAR"/>
    <n v="2"/>
    <n v="13.98"/>
    <n v="6.44"/>
    <x v="0"/>
    <x v="25"/>
  </r>
  <r>
    <x v="70"/>
    <s v="Quad"/>
    <s v="POL"/>
    <n v="2"/>
    <n v="83.9"/>
    <n v="29.44"/>
    <x v="2"/>
    <x v="34"/>
  </r>
  <r>
    <x v="681"/>
    <s v="Aspen"/>
    <s v="ISR"/>
    <n v="1"/>
    <n v="23.95"/>
    <n v="8.6300000000000008"/>
    <x v="0"/>
    <x v="40"/>
  </r>
  <r>
    <x v="809"/>
    <s v="Eagle"/>
    <s v="PER"/>
    <n v="1"/>
    <n v="23.95"/>
    <n v="8.6999999999999993"/>
    <x v="1"/>
    <x v="9"/>
  </r>
  <r>
    <x v="255"/>
    <s v="Bellen"/>
    <s v="AUS"/>
    <n v="2"/>
    <n v="53.98"/>
    <n v="22.58"/>
    <x v="0"/>
    <x v="7"/>
  </r>
  <r>
    <x v="97"/>
    <s v="Carlota"/>
    <s v="USA"/>
    <n v="2"/>
    <n v="43.9"/>
    <n v="17.3"/>
    <x v="0"/>
    <x v="1"/>
  </r>
  <r>
    <x v="942"/>
    <s v="Phoenix"/>
    <s v="MEX"/>
    <n v="3"/>
    <n v="77.849999999999994"/>
    <n v="31.9"/>
    <x v="1"/>
    <x v="0"/>
  </r>
  <r>
    <x v="81"/>
    <s v="Carlota"/>
    <s v="PRI"/>
    <n v="36"/>
    <n v="497.83"/>
    <n v="286.95999999999998"/>
    <x v="0"/>
    <x v="61"/>
  </r>
  <r>
    <x v="442"/>
    <s v="Sunshine"/>
    <s v="PHL"/>
    <n v="3"/>
    <n v="65.849999999999994"/>
    <n v="23.61"/>
    <x v="0"/>
    <x v="46"/>
  </r>
  <r>
    <x v="174"/>
    <s v="Fun Fly"/>
    <s v="JPN"/>
    <n v="1"/>
    <n v="6.99"/>
    <n v="2.96"/>
    <x v="0"/>
    <x v="6"/>
  </r>
  <r>
    <x v="506"/>
    <s v="Fun Fly"/>
    <s v="ZAF"/>
    <n v="50"/>
    <n v="192.23"/>
    <n v="152.75"/>
    <x v="0"/>
    <x v="20"/>
  </r>
  <r>
    <x v="743"/>
    <s v="Fun Fly"/>
    <s v="NLD"/>
    <n v="63"/>
    <n v="237.8"/>
    <n v="188.37"/>
    <x v="0"/>
    <x v="14"/>
  </r>
  <r>
    <x v="516"/>
    <s v="Fun Fly"/>
    <s v="FRA"/>
    <n v="2"/>
    <n v="13.98"/>
    <n v="6.7"/>
    <x v="0"/>
    <x v="2"/>
  </r>
  <r>
    <x v="566"/>
    <s v="Manu LD"/>
    <s v="LUX"/>
    <n v="4"/>
    <n v="1008"/>
    <n v="433.08"/>
    <x v="3"/>
    <x v="67"/>
  </r>
  <r>
    <x v="176"/>
    <s v="Bellen"/>
    <s v="USA"/>
    <n v="3"/>
    <n v="80.97"/>
    <n v="31.28"/>
    <x v="0"/>
    <x v="1"/>
  </r>
  <r>
    <x v="458"/>
    <s v="Fun Fly"/>
    <s v="USA"/>
    <n v="2"/>
    <n v="13.98"/>
    <n v="6.44"/>
    <x v="0"/>
    <x v="1"/>
  </r>
  <r>
    <x v="596"/>
    <s v="Sunshine"/>
    <s v="VNM"/>
    <n v="1"/>
    <n v="21.95"/>
    <n v="9"/>
    <x v="0"/>
    <x v="16"/>
  </r>
  <r>
    <x v="504"/>
    <s v="Carlota"/>
    <s v="KHM"/>
    <n v="2"/>
    <n v="43.9"/>
    <n v="16.28"/>
    <x v="0"/>
    <x v="13"/>
  </r>
  <r>
    <x v="132"/>
    <s v="Fun Fly"/>
    <s v="FRA"/>
    <n v="2"/>
    <n v="13.98"/>
    <n v="5.79"/>
    <x v="0"/>
    <x v="2"/>
  </r>
  <r>
    <x v="504"/>
    <s v="Aspen"/>
    <s v="DEU"/>
    <n v="2"/>
    <n v="47.9"/>
    <n v="20.67"/>
    <x v="0"/>
    <x v="29"/>
  </r>
  <r>
    <x v="263"/>
    <s v="Alpine"/>
    <s v="DEU"/>
    <n v="1"/>
    <n v="23.95"/>
    <n v="9.69"/>
    <x v="0"/>
    <x v="29"/>
  </r>
  <r>
    <x v="514"/>
    <s v="Bellen"/>
    <s v="NAM"/>
    <n v="1"/>
    <n v="26.99"/>
    <n v="10.210000000000001"/>
    <x v="0"/>
    <x v="38"/>
  </r>
  <r>
    <x v="247"/>
    <s v="Bellen"/>
    <s v="DEU"/>
    <n v="4"/>
    <n v="107.96"/>
    <n v="42.14"/>
    <x v="0"/>
    <x v="29"/>
  </r>
  <r>
    <x v="620"/>
    <s v="Phoenix"/>
    <s v="COL"/>
    <n v="2"/>
    <n v="51.9"/>
    <n v="19.100000000000001"/>
    <x v="1"/>
    <x v="24"/>
  </r>
  <r>
    <x v="864"/>
    <s v="Carlota"/>
    <s v="USA"/>
    <n v="1"/>
    <n v="21.95"/>
    <n v="8.73"/>
    <x v="0"/>
    <x v="1"/>
  </r>
  <r>
    <x v="562"/>
    <s v="Fun Fly"/>
    <s v="ZAF"/>
    <n v="1"/>
    <n v="6.99"/>
    <n v="3.15"/>
    <x v="0"/>
    <x v="20"/>
  </r>
  <r>
    <x v="151"/>
    <s v="Carlota Doublers"/>
    <s v="ZMB"/>
    <n v="3"/>
    <n v="213"/>
    <n v="86.21"/>
    <x v="2"/>
    <x v="63"/>
  </r>
  <r>
    <x v="41"/>
    <s v="Fun Fly"/>
    <s v="MYS"/>
    <n v="2"/>
    <n v="13.98"/>
    <n v="5.53"/>
    <x v="0"/>
    <x v="52"/>
  </r>
  <r>
    <x v="99"/>
    <s v="Fun Fly"/>
    <s v="KEN"/>
    <n v="60"/>
    <n v="222.28"/>
    <n v="169.65"/>
    <x v="0"/>
    <x v="45"/>
  </r>
  <r>
    <x v="501"/>
    <s v="Darnell Tri Fly"/>
    <s v="SAU"/>
    <n v="69"/>
    <n v="412.28"/>
    <n v="369.5"/>
    <x v="0"/>
    <x v="43"/>
  </r>
  <r>
    <x v="316"/>
    <s v="Bellen"/>
    <s v="USA"/>
    <n v="42"/>
    <n v="725.49"/>
    <n v="419.9"/>
    <x v="0"/>
    <x v="1"/>
  </r>
  <r>
    <x v="169"/>
    <s v="Yanaki"/>
    <s v="IRL"/>
    <n v="42"/>
    <n v="654.95000000000005"/>
    <n v="387.17"/>
    <x v="1"/>
    <x v="48"/>
  </r>
  <r>
    <x v="24"/>
    <s v="Fun Fly"/>
    <s v="SGP"/>
    <n v="1"/>
    <n v="6.99"/>
    <n v="2.76"/>
    <x v="0"/>
    <x v="59"/>
  </r>
  <r>
    <x v="381"/>
    <s v="Fun Fly"/>
    <s v="VEN"/>
    <n v="4"/>
    <n v="27.96"/>
    <n v="12.09"/>
    <x v="0"/>
    <x v="21"/>
  </r>
  <r>
    <x v="251"/>
    <s v="Aspen"/>
    <s v="VEN"/>
    <n v="2"/>
    <n v="47.9"/>
    <n v="18.39"/>
    <x v="0"/>
    <x v="21"/>
  </r>
  <r>
    <x v="183"/>
    <s v="Alpine"/>
    <s v="USA"/>
    <n v="12"/>
    <n v="221.3"/>
    <n v="133.19"/>
    <x v="0"/>
    <x v="1"/>
  </r>
  <r>
    <x v="318"/>
    <s v="Bellen"/>
    <s v="USA"/>
    <n v="1"/>
    <n v="26.99"/>
    <n v="9.68"/>
    <x v="0"/>
    <x v="1"/>
  </r>
  <r>
    <x v="599"/>
    <s v="Sunshine"/>
    <s v="NLD"/>
    <n v="2"/>
    <n v="43.9"/>
    <n v="15.05"/>
    <x v="0"/>
    <x v="14"/>
  </r>
  <r>
    <x v="911"/>
    <s v="Aspen"/>
    <s v="TWN"/>
    <n v="1"/>
    <n v="23.95"/>
    <n v="10.33"/>
    <x v="0"/>
    <x v="41"/>
  </r>
  <r>
    <x v="308"/>
    <s v="Fun Fly"/>
    <s v="SAU"/>
    <n v="3"/>
    <n v="20.97"/>
    <n v="10.14"/>
    <x v="0"/>
    <x v="43"/>
  </r>
  <r>
    <x v="84"/>
    <s v="Quad"/>
    <s v="SAU"/>
    <n v="1"/>
    <n v="41.95"/>
    <n v="14.88"/>
    <x v="2"/>
    <x v="43"/>
  </r>
  <r>
    <x v="355"/>
    <s v="Sunshine"/>
    <s v="FRA"/>
    <n v="1"/>
    <n v="21.95"/>
    <n v="9.08"/>
    <x v="0"/>
    <x v="2"/>
  </r>
  <r>
    <x v="142"/>
    <s v="Majestic Beaut"/>
    <s v="BEL"/>
    <n v="4"/>
    <n v="115.8"/>
    <n v="44.58"/>
    <x v="1"/>
    <x v="11"/>
  </r>
  <r>
    <x v="729"/>
    <s v="Manu LD"/>
    <s v="CRI"/>
    <n v="1"/>
    <n v="252"/>
    <n v="101.25"/>
    <x v="3"/>
    <x v="53"/>
  </r>
  <r>
    <x v="390"/>
    <s v="Phoenix"/>
    <s v="HKG"/>
    <n v="2"/>
    <n v="51.9"/>
    <n v="20.18"/>
    <x v="1"/>
    <x v="19"/>
  </r>
  <r>
    <x v="826"/>
    <s v="Sunshine"/>
    <s v="USA"/>
    <n v="1"/>
    <n v="21.95"/>
    <n v="8.65"/>
    <x v="0"/>
    <x v="1"/>
  </r>
  <r>
    <x v="252"/>
    <s v="Phoenix"/>
    <s v="CHE"/>
    <n v="48"/>
    <n v="685.08"/>
    <n v="567.66999999999996"/>
    <x v="1"/>
    <x v="22"/>
  </r>
  <r>
    <x v="536"/>
    <s v="Quad"/>
    <s v="IND"/>
    <n v="24"/>
    <n v="604.08000000000004"/>
    <n v="345.6"/>
    <x v="2"/>
    <x v="32"/>
  </r>
  <r>
    <x v="536"/>
    <s v="Aspen"/>
    <s v="CHL"/>
    <n v="2"/>
    <n v="47.9"/>
    <n v="16.5"/>
    <x v="0"/>
    <x v="23"/>
  </r>
  <r>
    <x v="317"/>
    <s v="Fun Fly"/>
    <s v="CAN"/>
    <n v="3"/>
    <n v="20.97"/>
    <n v="9.9499999999999993"/>
    <x v="0"/>
    <x v="4"/>
  </r>
  <r>
    <x v="124"/>
    <s v="Fun Fly"/>
    <s v="GTM"/>
    <n v="2"/>
    <n v="13.98"/>
    <n v="5.53"/>
    <x v="0"/>
    <x v="55"/>
  </r>
  <r>
    <x v="1040"/>
    <s v="Bellen"/>
    <s v="DNK"/>
    <n v="37"/>
    <n v="619.15"/>
    <n v="346.04"/>
    <x v="0"/>
    <x v="31"/>
  </r>
  <r>
    <x v="471"/>
    <s v="Bellen"/>
    <s v="USA"/>
    <n v="1"/>
    <n v="26.99"/>
    <n v="9.57"/>
    <x v="0"/>
    <x v="1"/>
  </r>
  <r>
    <x v="521"/>
    <s v="Yanaki"/>
    <s v="NLD"/>
    <n v="1"/>
    <n v="25.99"/>
    <n v="8.6199999999999992"/>
    <x v="1"/>
    <x v="14"/>
  </r>
  <r>
    <x v="120"/>
    <s v="Fun Fly"/>
    <s v="FRA"/>
    <n v="2"/>
    <n v="13.98"/>
    <n v="5.92"/>
    <x v="0"/>
    <x v="2"/>
  </r>
  <r>
    <x v="558"/>
    <s v="Sunspot"/>
    <s v="JPN"/>
    <n v="1"/>
    <n v="14.5"/>
    <n v="5.34"/>
    <x v="5"/>
    <x v="6"/>
  </r>
  <r>
    <x v="900"/>
    <s v="Sunshine"/>
    <s v="JPN"/>
    <n v="3"/>
    <n v="65.849999999999994"/>
    <n v="24.91"/>
    <x v="0"/>
    <x v="6"/>
  </r>
  <r>
    <x v="464"/>
    <s v="Aspen"/>
    <s v="BEL"/>
    <n v="2"/>
    <n v="47.9"/>
    <n v="19.72"/>
    <x v="0"/>
    <x v="11"/>
  </r>
  <r>
    <x v="429"/>
    <s v="Sunshine"/>
    <s v="USA"/>
    <n v="2"/>
    <n v="43.9"/>
    <n v="16.09"/>
    <x v="0"/>
    <x v="1"/>
  </r>
  <r>
    <x v="318"/>
    <s v="Fun Fly"/>
    <s v="HUN"/>
    <n v="1"/>
    <n v="6.99"/>
    <n v="3.35"/>
    <x v="0"/>
    <x v="68"/>
  </r>
  <r>
    <x v="648"/>
    <s v="Bellen"/>
    <s v="GRC"/>
    <n v="2"/>
    <n v="53.98"/>
    <n v="18.71"/>
    <x v="0"/>
    <x v="64"/>
  </r>
  <r>
    <x v="618"/>
    <s v="Darnell Tri Fly"/>
    <s v="BRA"/>
    <n v="2"/>
    <n v="23.9"/>
    <n v="10.4"/>
    <x v="0"/>
    <x v="18"/>
  </r>
  <r>
    <x v="563"/>
    <s v="Phoenix"/>
    <s v="CAN"/>
    <n v="1"/>
    <n v="25.95"/>
    <n v="11.28"/>
    <x v="1"/>
    <x v="4"/>
  </r>
  <r>
    <x v="104"/>
    <s v="Crested Beaut"/>
    <s v="BRA"/>
    <n v="1"/>
    <n v="19.95"/>
    <n v="7.31"/>
    <x v="1"/>
    <x v="18"/>
  </r>
  <r>
    <x v="399"/>
    <s v="Aspen"/>
    <s v="CAN"/>
    <n v="1"/>
    <n v="23.95"/>
    <n v="8.5299999999999994"/>
    <x v="0"/>
    <x v="4"/>
  </r>
  <r>
    <x v="653"/>
    <s v="Bellen"/>
    <s v="LKA"/>
    <n v="2"/>
    <n v="53.98"/>
    <n v="18.920000000000002"/>
    <x v="0"/>
    <x v="12"/>
  </r>
  <r>
    <x v="844"/>
    <s v="Carlota"/>
    <s v="DEU"/>
    <n v="3"/>
    <n v="65.849999999999994"/>
    <n v="27.22"/>
    <x v="0"/>
    <x v="29"/>
  </r>
  <r>
    <x v="886"/>
    <s v="Fun Fly"/>
    <s v="FRA"/>
    <n v="3"/>
    <n v="20.97"/>
    <n v="9.56"/>
    <x v="0"/>
    <x v="2"/>
  </r>
  <r>
    <x v="291"/>
    <s v="Alpine"/>
    <s v="DEU"/>
    <n v="2"/>
    <n v="47.9"/>
    <n v="22"/>
    <x v="0"/>
    <x v="29"/>
  </r>
  <r>
    <x v="97"/>
    <s v="Manu MTA"/>
    <s v="AUS"/>
    <n v="2"/>
    <n v="244"/>
    <n v="90.6"/>
    <x v="4"/>
    <x v="7"/>
  </r>
  <r>
    <x v="45"/>
    <s v="Aspen"/>
    <s v="DEU"/>
    <n v="1"/>
    <n v="23.95"/>
    <n v="10.050000000000001"/>
    <x v="0"/>
    <x v="29"/>
  </r>
  <r>
    <x v="610"/>
    <s v="Yanaki"/>
    <s v="VEN"/>
    <n v="2"/>
    <n v="51.98"/>
    <n v="21.44"/>
    <x v="1"/>
    <x v="21"/>
  </r>
  <r>
    <x v="668"/>
    <s v="Carlota"/>
    <s v="SWE"/>
    <n v="2"/>
    <n v="43.9"/>
    <n v="14.76"/>
    <x v="0"/>
    <x v="44"/>
  </r>
  <r>
    <x v="63"/>
    <s v="Bellen"/>
    <s v="ZMB"/>
    <n v="2"/>
    <n v="53.98"/>
    <n v="23.44"/>
    <x v="0"/>
    <x v="63"/>
  </r>
  <r>
    <x v="938"/>
    <s v="Carlota"/>
    <s v="USA"/>
    <n v="1"/>
    <n v="21.95"/>
    <n v="8.56"/>
    <x v="0"/>
    <x v="1"/>
  </r>
  <r>
    <x v="323"/>
    <s v="Manu LD"/>
    <s v="GBR"/>
    <n v="2"/>
    <n v="504"/>
    <n v="220.55"/>
    <x v="3"/>
    <x v="35"/>
  </r>
  <r>
    <x v="875"/>
    <s v="Fun Fly"/>
    <s v="ITA"/>
    <n v="3"/>
    <n v="20.97"/>
    <n v="9.36"/>
    <x v="0"/>
    <x v="65"/>
  </r>
  <r>
    <x v="130"/>
    <s v="Majestic Beaut"/>
    <s v="AUS"/>
    <n v="1"/>
    <n v="28.95"/>
    <n v="12.06"/>
    <x v="1"/>
    <x v="7"/>
  </r>
  <r>
    <x v="747"/>
    <s v="Majestic Beaut"/>
    <s v="DEU"/>
    <n v="3"/>
    <n v="86.85"/>
    <n v="29.3"/>
    <x v="1"/>
    <x v="29"/>
  </r>
  <r>
    <x v="412"/>
    <s v="Fun Fly"/>
    <s v="DZA"/>
    <n v="1"/>
    <n v="6.99"/>
    <n v="2.99"/>
    <x v="0"/>
    <x v="3"/>
  </r>
  <r>
    <x v="430"/>
    <s v="Fun Fly"/>
    <s v="USA"/>
    <n v="5"/>
    <n v="34.6"/>
    <n v="13.81"/>
    <x v="0"/>
    <x v="1"/>
  </r>
  <r>
    <x v="991"/>
    <s v="Carlota"/>
    <s v="DEU"/>
    <n v="2"/>
    <n v="43.9"/>
    <n v="14.42"/>
    <x v="0"/>
    <x v="29"/>
  </r>
  <r>
    <x v="722"/>
    <s v="Aspen"/>
    <s v="EGY"/>
    <n v="3"/>
    <n v="71.849999999999994"/>
    <n v="29.29"/>
    <x v="0"/>
    <x v="66"/>
  </r>
  <r>
    <x v="676"/>
    <s v="Yanaki"/>
    <s v="USA"/>
    <n v="4"/>
    <n v="103.96"/>
    <n v="38.479999999999997"/>
    <x v="1"/>
    <x v="1"/>
  </r>
  <r>
    <x v="438"/>
    <s v="Aspen"/>
    <s v="FRA"/>
    <n v="2"/>
    <n v="47.9"/>
    <n v="17.82"/>
    <x v="0"/>
    <x v="2"/>
  </r>
  <r>
    <x v="894"/>
    <s v="Bellen"/>
    <s v="COL"/>
    <n v="3"/>
    <n v="80.97"/>
    <n v="32.9"/>
    <x v="0"/>
    <x v="24"/>
  </r>
  <r>
    <x v="787"/>
    <s v="Manu LD"/>
    <s v="FRA"/>
    <n v="2"/>
    <n v="504"/>
    <n v="214.54"/>
    <x v="3"/>
    <x v="2"/>
  </r>
  <r>
    <x v="935"/>
    <s v="Fun Fly"/>
    <s v="AUT"/>
    <n v="3"/>
    <n v="20.97"/>
    <n v="8.58"/>
    <x v="0"/>
    <x v="8"/>
  </r>
  <r>
    <x v="828"/>
    <s v="Yanaki"/>
    <s v="ISR"/>
    <n v="1"/>
    <n v="25.99"/>
    <n v="8.6199999999999992"/>
    <x v="1"/>
    <x v="40"/>
  </r>
  <r>
    <x v="450"/>
    <s v="Fun Fly"/>
    <s v="RUS"/>
    <n v="3"/>
    <n v="20.97"/>
    <n v="9.36"/>
    <x v="0"/>
    <x v="60"/>
  </r>
  <r>
    <x v="130"/>
    <s v="GelFast"/>
    <s v="COL"/>
    <n v="2"/>
    <n v="52"/>
    <n v="20.309999999999999"/>
    <x v="4"/>
    <x v="24"/>
  </r>
  <r>
    <x v="132"/>
    <s v="Carlota Doublers"/>
    <s v="USA"/>
    <n v="48"/>
    <n v="1704"/>
    <n v="1350.36"/>
    <x v="2"/>
    <x v="1"/>
  </r>
  <r>
    <x v="166"/>
    <s v="Bellen"/>
    <s v="AUS"/>
    <n v="3"/>
    <n v="80.97"/>
    <n v="33.22"/>
    <x v="0"/>
    <x v="7"/>
  </r>
  <r>
    <x v="766"/>
    <s v="Bellen"/>
    <s v="IDN"/>
    <n v="1"/>
    <n v="26.99"/>
    <n v="11.07"/>
    <x v="0"/>
    <x v="30"/>
  </r>
  <r>
    <x v="911"/>
    <s v="Bellen"/>
    <s v="AUS"/>
    <n v="4"/>
    <n v="107.96"/>
    <n v="43.86"/>
    <x v="0"/>
    <x v="7"/>
  </r>
  <r>
    <x v="136"/>
    <s v="Aspen"/>
    <s v="TWN"/>
    <n v="6"/>
    <n v="143.69999999999999"/>
    <n v="57.45"/>
    <x v="0"/>
    <x v="41"/>
  </r>
  <r>
    <x v="764"/>
    <s v="Carlota"/>
    <s v="NZL"/>
    <n v="1"/>
    <n v="21.95"/>
    <n v="8.82"/>
    <x v="0"/>
    <x v="28"/>
  </r>
  <r>
    <x v="1"/>
    <s v="Phoenix"/>
    <s v="JPN"/>
    <n v="2"/>
    <n v="51.9"/>
    <n v="20.18"/>
    <x v="1"/>
    <x v="6"/>
  </r>
  <r>
    <x v="496"/>
    <s v="Fun Fly"/>
    <s v="USA"/>
    <n v="2"/>
    <n v="13.98"/>
    <n v="6.89"/>
    <x v="0"/>
    <x v="1"/>
  </r>
  <r>
    <x v="175"/>
    <s v="Crested Beaut"/>
    <s v="CAN"/>
    <n v="1"/>
    <n v="19.95"/>
    <n v="7.91"/>
    <x v="1"/>
    <x v="4"/>
  </r>
  <r>
    <x v="1082"/>
    <s v="Fun Fly"/>
    <s v="AUS"/>
    <n v="2"/>
    <n v="13.98"/>
    <n v="6.83"/>
    <x v="0"/>
    <x v="7"/>
  </r>
  <r>
    <x v="183"/>
    <s v="Yanaki"/>
    <s v="CAN"/>
    <n v="1"/>
    <n v="25.99"/>
    <n v="8.52"/>
    <x v="1"/>
    <x v="4"/>
  </r>
  <r>
    <x v="479"/>
    <s v="Darnell Tri Fly"/>
    <s v="BRA"/>
    <n v="2"/>
    <n v="23.9"/>
    <n v="10.61"/>
    <x v="0"/>
    <x v="18"/>
  </r>
  <r>
    <x v="41"/>
    <s v="Carlota"/>
    <s v="CAN"/>
    <n v="1"/>
    <n v="21.95"/>
    <n v="7.97"/>
    <x v="0"/>
    <x v="4"/>
  </r>
  <r>
    <x v="95"/>
    <s v="Sunset"/>
    <s v="USA"/>
    <n v="4"/>
    <n v="102"/>
    <n v="44.98"/>
    <x v="4"/>
    <x v="1"/>
  </r>
  <r>
    <x v="176"/>
    <s v="Yanaki"/>
    <s v="BEL"/>
    <n v="3"/>
    <n v="77.97"/>
    <n v="28.26"/>
    <x v="1"/>
    <x v="11"/>
  </r>
  <r>
    <x v="148"/>
    <s v="Phoenix"/>
    <s v="VNM"/>
    <n v="1"/>
    <n v="25.95"/>
    <n v="9.77"/>
    <x v="1"/>
    <x v="16"/>
  </r>
  <r>
    <x v="781"/>
    <s v="Fun Fly"/>
    <s v="NLD"/>
    <n v="2"/>
    <n v="13.98"/>
    <n v="6.7"/>
    <x v="0"/>
    <x v="14"/>
  </r>
  <r>
    <x v="9"/>
    <s v="Majestic Beaut"/>
    <s v="USA"/>
    <n v="1"/>
    <n v="28.95"/>
    <n v="11.83"/>
    <x v="1"/>
    <x v="1"/>
  </r>
  <r>
    <x v="284"/>
    <s v="Phoenix"/>
    <s v="VNM"/>
    <n v="3"/>
    <n v="77.849999999999994"/>
    <n v="29.3"/>
    <x v="1"/>
    <x v="16"/>
  </r>
  <r>
    <x v="861"/>
    <s v="Quad"/>
    <s v="USA"/>
    <n v="4"/>
    <n v="167.8"/>
    <n v="59.52"/>
    <x v="2"/>
    <x v="1"/>
  </r>
  <r>
    <x v="306"/>
    <s v="Fun Fly"/>
    <s v="JPN"/>
    <n v="1"/>
    <n v="6.99"/>
    <n v="2.93"/>
    <x v="0"/>
    <x v="6"/>
  </r>
  <r>
    <x v="477"/>
    <s v="Sunshine"/>
    <s v="PRI"/>
    <n v="1"/>
    <n v="21.95"/>
    <n v="9.08"/>
    <x v="0"/>
    <x v="61"/>
  </r>
  <r>
    <x v="743"/>
    <s v="Crested Beaut"/>
    <s v="USA"/>
    <n v="60"/>
    <n v="622.44000000000005"/>
    <n v="438.6"/>
    <x v="1"/>
    <x v="1"/>
  </r>
  <r>
    <x v="179"/>
    <s v="Darnell Tri Fly"/>
    <s v="ARE"/>
    <n v="2"/>
    <n v="23.9"/>
    <n v="10.82"/>
    <x v="0"/>
    <x v="62"/>
  </r>
  <r>
    <x v="887"/>
    <s v="Carlota"/>
    <s v="ARG"/>
    <n v="60"/>
    <n v="698.01"/>
    <n v="437.57"/>
    <x v="0"/>
    <x v="57"/>
  </r>
  <r>
    <x v="628"/>
    <s v="Fire Aspen"/>
    <s v="USA"/>
    <n v="1"/>
    <n v="23.5"/>
    <n v="8.8800000000000008"/>
    <x v="3"/>
    <x v="1"/>
  </r>
  <r>
    <x v="797"/>
    <s v="Darnell Tri Fly"/>
    <s v="RUS"/>
    <n v="3"/>
    <n v="35.85"/>
    <n v="14.33"/>
    <x v="0"/>
    <x v="60"/>
  </r>
  <r>
    <x v="450"/>
    <s v="Fun Fly"/>
    <s v="USA"/>
    <n v="3"/>
    <n v="20.97"/>
    <n v="10.63"/>
    <x v="0"/>
    <x v="1"/>
  </r>
  <r>
    <x v="171"/>
    <s v="Yanaki"/>
    <s v="AUT"/>
    <n v="1"/>
    <n v="25.99"/>
    <n v="10.82"/>
    <x v="1"/>
    <x v="8"/>
  </r>
  <r>
    <x v="179"/>
    <s v="Carlota"/>
    <s v="DEU"/>
    <n v="2"/>
    <n v="43.9"/>
    <n v="16.79"/>
    <x v="0"/>
    <x v="29"/>
  </r>
  <r>
    <x v="332"/>
    <s v="Fun Fly"/>
    <s v="GBR"/>
    <n v="2"/>
    <n v="13.98"/>
    <n v="5.98"/>
    <x v="0"/>
    <x v="35"/>
  </r>
  <r>
    <x v="1007"/>
    <s v="Yanaki"/>
    <s v="ARG"/>
    <n v="1"/>
    <n v="25.99"/>
    <n v="10.92"/>
    <x v="1"/>
    <x v="57"/>
  </r>
  <r>
    <x v="168"/>
    <s v="Bellen"/>
    <s v="USA"/>
    <n v="1"/>
    <n v="26.99"/>
    <n v="10.75"/>
    <x v="0"/>
    <x v="1"/>
  </r>
  <r>
    <x v="412"/>
    <s v="Carlota Doublers"/>
    <s v="USA"/>
    <n v="6"/>
    <n v="421.74"/>
    <n v="188.76"/>
    <x v="2"/>
    <x v="1"/>
  </r>
  <r>
    <x v="586"/>
    <s v="Bellen"/>
    <s v="ISR"/>
    <n v="4"/>
    <n v="107.96"/>
    <n v="36.979999999999997"/>
    <x v="0"/>
    <x v="40"/>
  </r>
  <r>
    <x v="501"/>
    <s v="Yanaki"/>
    <s v="CAN"/>
    <n v="1"/>
    <n v="25.99"/>
    <n v="9.32"/>
    <x v="1"/>
    <x v="4"/>
  </r>
  <r>
    <x v="269"/>
    <s v="Carlota"/>
    <s v="ZAF"/>
    <n v="4"/>
    <n v="87.8"/>
    <n v="29.17"/>
    <x v="0"/>
    <x v="20"/>
  </r>
  <r>
    <x v="256"/>
    <s v="Fire Aspen"/>
    <s v="ZMB"/>
    <n v="2"/>
    <n v="47"/>
    <n v="18.149999999999999"/>
    <x v="3"/>
    <x v="63"/>
  </r>
  <r>
    <x v="252"/>
    <s v="Yanaki"/>
    <s v="PER"/>
    <n v="4"/>
    <n v="103.96"/>
    <n v="40.880000000000003"/>
    <x v="1"/>
    <x v="9"/>
  </r>
  <r>
    <x v="367"/>
    <s v="Phoenix"/>
    <s v="PHL"/>
    <n v="3"/>
    <n v="77.849999999999994"/>
    <n v="30.6"/>
    <x v="1"/>
    <x v="46"/>
  </r>
  <r>
    <x v="225"/>
    <s v="Eagle"/>
    <s v="MAR"/>
    <n v="1"/>
    <n v="23.95"/>
    <n v="9.42"/>
    <x v="1"/>
    <x v="25"/>
  </r>
  <r>
    <x v="183"/>
    <s v="Fun Fly"/>
    <s v="SAU"/>
    <n v="2"/>
    <n v="13.98"/>
    <n v="6.37"/>
    <x v="0"/>
    <x v="43"/>
  </r>
  <r>
    <x v="394"/>
    <s v="Fun Fly"/>
    <s v="RUS"/>
    <n v="4"/>
    <n v="27.96"/>
    <n v="11.18"/>
    <x v="0"/>
    <x v="60"/>
  </r>
  <r>
    <x v="586"/>
    <s v="Yanaki"/>
    <s v="USA"/>
    <n v="63"/>
    <n v="851.43"/>
    <n v="587.07000000000005"/>
    <x v="1"/>
    <x v="1"/>
  </r>
  <r>
    <x v="144"/>
    <s v="Phoenix"/>
    <s v="LUX"/>
    <n v="4"/>
    <n v="103.8"/>
    <n v="40.799999999999997"/>
    <x v="1"/>
    <x v="67"/>
  </r>
  <r>
    <x v="617"/>
    <s v="Yanaki"/>
    <s v="FRA"/>
    <n v="2"/>
    <n v="51.98"/>
    <n v="20.440000000000001"/>
    <x v="1"/>
    <x v="2"/>
  </r>
  <r>
    <x v="73"/>
    <s v="Yanaki"/>
    <s v="BRA"/>
    <n v="2"/>
    <n v="51.98"/>
    <n v="21.44"/>
    <x v="1"/>
    <x v="18"/>
  </r>
  <r>
    <x v="60"/>
    <s v="Carlota"/>
    <s v="FIN"/>
    <n v="4"/>
    <n v="87.8"/>
    <n v="32.9"/>
    <x v="0"/>
    <x v="36"/>
  </r>
  <r>
    <x v="836"/>
    <s v="Eagle"/>
    <s v="CAN"/>
    <n v="3"/>
    <n v="71.849999999999994"/>
    <n v="27.45"/>
    <x v="1"/>
    <x v="4"/>
  </r>
  <r>
    <x v="473"/>
    <s v="Fun Fly"/>
    <s v="CHE"/>
    <n v="1"/>
    <n v="6.99"/>
    <n v="3.35"/>
    <x v="0"/>
    <x v="22"/>
  </r>
  <r>
    <x v="548"/>
    <s v="Aspen"/>
    <s v="USA"/>
    <n v="36"/>
    <n v="560.42999999999995"/>
    <n v="307.14999999999998"/>
    <x v="0"/>
    <x v="1"/>
  </r>
  <r>
    <x v="1031"/>
    <s v="Fun Fly"/>
    <s v="KHM"/>
    <n v="3"/>
    <n v="20.97"/>
    <n v="9.75"/>
    <x v="0"/>
    <x v="13"/>
  </r>
  <r>
    <x v="773"/>
    <s v="Aspen"/>
    <s v="DZA"/>
    <n v="60"/>
    <n v="732.87"/>
    <n v="511.92"/>
    <x v="0"/>
    <x v="3"/>
  </r>
  <r>
    <x v="133"/>
    <s v="Carlota"/>
    <s v="IDN"/>
    <n v="2"/>
    <n v="43.9"/>
    <n v="15.6"/>
    <x v="0"/>
    <x v="30"/>
  </r>
  <r>
    <x v="121"/>
    <s v="Fun Fly"/>
    <s v="ARG"/>
    <n v="3"/>
    <n v="20.97"/>
    <n v="10.53"/>
    <x v="0"/>
    <x v="57"/>
  </r>
  <r>
    <x v="676"/>
    <s v="Majestic Beaut"/>
    <s v="SWE"/>
    <n v="4"/>
    <n v="115.8"/>
    <n v="40.44"/>
    <x v="1"/>
    <x v="44"/>
  </r>
  <r>
    <x v="1040"/>
    <s v="Sunshine"/>
    <s v="USA"/>
    <n v="1"/>
    <n v="21.95"/>
    <n v="9.43"/>
    <x v="0"/>
    <x v="1"/>
  </r>
  <r>
    <x v="380"/>
    <s v="Sunshine"/>
    <s v="COL"/>
    <n v="4"/>
    <n v="87.8"/>
    <n v="30.1"/>
    <x v="0"/>
    <x v="24"/>
  </r>
  <r>
    <x v="142"/>
    <s v="Majestic Beaut"/>
    <s v="USA"/>
    <n v="2"/>
    <n v="57.9"/>
    <n v="21.37"/>
    <x v="1"/>
    <x v="1"/>
  </r>
  <r>
    <x v="294"/>
    <s v="Frido Fast Catch"/>
    <s v="ARG"/>
    <n v="1"/>
    <n v="41.95"/>
    <n v="19.309999999999999"/>
    <x v="4"/>
    <x v="57"/>
  </r>
  <r>
    <x v="779"/>
    <s v="Phoenix"/>
    <s v="USA"/>
    <n v="1"/>
    <n v="25.95"/>
    <n v="10.09"/>
    <x v="1"/>
    <x v="1"/>
  </r>
  <r>
    <x v="317"/>
    <s v="Sunset"/>
    <s v="GTM"/>
    <n v="4"/>
    <n v="102"/>
    <n v="46.24"/>
    <x v="4"/>
    <x v="55"/>
  </r>
  <r>
    <x v="103"/>
    <s v="Sunshine"/>
    <s v="FRA"/>
    <n v="4"/>
    <n v="87.8"/>
    <n v="35.29"/>
    <x v="0"/>
    <x v="2"/>
  </r>
  <r>
    <x v="117"/>
    <s v="Sunshine"/>
    <s v="ESP"/>
    <n v="1"/>
    <n v="21.95"/>
    <n v="8.3000000000000007"/>
    <x v="0"/>
    <x v="26"/>
  </r>
  <r>
    <x v="550"/>
    <s v="Aspen"/>
    <s v="PRI"/>
    <n v="3"/>
    <n v="71.849999999999994"/>
    <n v="27.3"/>
    <x v="0"/>
    <x v="61"/>
  </r>
  <r>
    <x v="1088"/>
    <s v="Aspen"/>
    <s v="HUN"/>
    <n v="1"/>
    <n v="23.95"/>
    <n v="9.86"/>
    <x v="0"/>
    <x v="68"/>
  </r>
  <r>
    <x v="387"/>
    <s v="Yanaki"/>
    <s v="MAR"/>
    <n v="4"/>
    <n v="103.96"/>
    <n v="42.48"/>
    <x v="1"/>
    <x v="25"/>
  </r>
  <r>
    <x v="428"/>
    <s v="Carlota"/>
    <s v="PER"/>
    <n v="1"/>
    <n v="21.95"/>
    <n v="9.24"/>
    <x v="0"/>
    <x v="9"/>
  </r>
  <r>
    <x v="1001"/>
    <s v="Fun Fly"/>
    <s v="USA"/>
    <n v="4"/>
    <n v="27.96"/>
    <n v="12.09"/>
    <x v="0"/>
    <x v="1"/>
  </r>
  <r>
    <x v="1053"/>
    <s v="Carlota"/>
    <s v="BHS"/>
    <n v="2"/>
    <n v="43.9"/>
    <n v="14.92"/>
    <x v="0"/>
    <x v="15"/>
  </r>
  <r>
    <x v="934"/>
    <s v="Sunshine"/>
    <s v="COL"/>
    <n v="2"/>
    <n v="43.9"/>
    <n v="16.78"/>
    <x v="0"/>
    <x v="24"/>
  </r>
  <r>
    <x v="568"/>
    <s v="Bellen"/>
    <s v="CZE"/>
    <n v="2"/>
    <n v="53.98"/>
    <n v="18.920000000000002"/>
    <x v="0"/>
    <x v="27"/>
  </r>
  <r>
    <x v="243"/>
    <s v="Bellen"/>
    <s v="JPN"/>
    <n v="2"/>
    <n v="53.98"/>
    <n v="19.14"/>
    <x v="0"/>
    <x v="6"/>
  </r>
  <r>
    <x v="658"/>
    <s v="Alpine"/>
    <s v="AUS"/>
    <n v="2"/>
    <n v="47.9"/>
    <n v="20.38"/>
    <x v="0"/>
    <x v="7"/>
  </r>
  <r>
    <x v="840"/>
    <s v="Yanaki"/>
    <s v="DEU"/>
    <n v="2"/>
    <n v="51.98"/>
    <n v="18.239999999999998"/>
    <x v="1"/>
    <x v="29"/>
  </r>
  <r>
    <x v="1070"/>
    <s v="Carlota"/>
    <s v="THA"/>
    <n v="3"/>
    <n v="65.849999999999994"/>
    <n v="22.39"/>
    <x v="0"/>
    <x v="54"/>
  </r>
  <r>
    <x v="796"/>
    <s v="Carlota"/>
    <s v="JPN"/>
    <n v="3"/>
    <n v="65.849999999999994"/>
    <n v="21.62"/>
    <x v="0"/>
    <x v="6"/>
  </r>
  <r>
    <x v="515"/>
    <s v="Fun Fly"/>
    <s v="BHS"/>
    <n v="3"/>
    <n v="20.97"/>
    <n v="10.14"/>
    <x v="0"/>
    <x v="15"/>
  </r>
  <r>
    <x v="963"/>
    <s v="Carlota"/>
    <s v="JPN"/>
    <n v="2"/>
    <n v="43.9"/>
    <n v="16.62"/>
    <x v="0"/>
    <x v="6"/>
  </r>
  <r>
    <x v="173"/>
    <s v="Aspen"/>
    <s v="CRI"/>
    <n v="1"/>
    <n v="23.95"/>
    <n v="9.48"/>
    <x v="0"/>
    <x v="53"/>
  </r>
  <r>
    <x v="165"/>
    <s v="Bellen"/>
    <s v="NZL"/>
    <n v="2"/>
    <n v="53.98"/>
    <n v="23.01"/>
    <x v="0"/>
    <x v="28"/>
  </r>
  <r>
    <x v="84"/>
    <s v="Fun Fly"/>
    <s v="COL"/>
    <n v="48"/>
    <n v="174.47"/>
    <n v="165.36"/>
    <x v="0"/>
    <x v="24"/>
  </r>
  <r>
    <x v="944"/>
    <s v="Carlota"/>
    <s v="CHL"/>
    <n v="1"/>
    <n v="21.95"/>
    <n v="7.38"/>
    <x v="0"/>
    <x v="23"/>
  </r>
  <r>
    <x v="610"/>
    <s v="Bellen"/>
    <s v="ARG"/>
    <n v="2"/>
    <n v="53.98"/>
    <n v="21.72"/>
    <x v="0"/>
    <x v="57"/>
  </r>
  <r>
    <x v="423"/>
    <s v="Sunshine"/>
    <s v="BHS"/>
    <n v="2"/>
    <n v="43.9"/>
    <n v="18.34"/>
    <x v="0"/>
    <x v="15"/>
  </r>
  <r>
    <x v="549"/>
    <s v="Aspen"/>
    <s v="BRA"/>
    <n v="1"/>
    <n v="23.95"/>
    <n v="8.25"/>
    <x v="0"/>
    <x v="18"/>
  </r>
  <r>
    <x v="701"/>
    <s v="Bellen"/>
    <s v="POL"/>
    <n v="2"/>
    <n v="53.98"/>
    <n v="20.43"/>
    <x v="0"/>
    <x v="34"/>
  </r>
  <r>
    <x v="692"/>
    <s v="Carlota"/>
    <s v="PRT"/>
    <n v="2"/>
    <n v="43.9"/>
    <n v="14.42"/>
    <x v="0"/>
    <x v="56"/>
  </r>
  <r>
    <x v="904"/>
    <s v="Bellen"/>
    <s v="SGP"/>
    <n v="2"/>
    <n v="53.98"/>
    <n v="21.29"/>
    <x v="0"/>
    <x v="59"/>
  </r>
  <r>
    <x v="790"/>
    <s v="Fun Fly"/>
    <s v="GBR"/>
    <n v="2"/>
    <n v="13.98"/>
    <n v="6.89"/>
    <x v="0"/>
    <x v="35"/>
  </r>
  <r>
    <x v="189"/>
    <s v="Darnell Tri Fly"/>
    <s v="USA"/>
    <n v="2"/>
    <n v="23.9"/>
    <n v="9.98"/>
    <x v="0"/>
    <x v="1"/>
  </r>
  <r>
    <x v="172"/>
    <s v="Fun Fly"/>
    <s v="IND"/>
    <n v="3"/>
    <n v="20.97"/>
    <n v="9.9499999999999993"/>
    <x v="0"/>
    <x v="32"/>
  </r>
  <r>
    <x v="477"/>
    <s v="Fun Fly"/>
    <s v="GBR"/>
    <n v="3"/>
    <n v="20.97"/>
    <n v="9.07"/>
    <x v="0"/>
    <x v="35"/>
  </r>
  <r>
    <x v="700"/>
    <s v="Fun Fly"/>
    <s v="USA"/>
    <n v="2"/>
    <n v="13.98"/>
    <n v="6.63"/>
    <x v="0"/>
    <x v="1"/>
  </r>
  <r>
    <x v="0"/>
    <s v="Eagle"/>
    <s v="USA"/>
    <n v="3"/>
    <n v="71.849999999999994"/>
    <n v="23.68"/>
    <x v="1"/>
    <x v="1"/>
  </r>
  <r>
    <x v="261"/>
    <s v="Fun Fly"/>
    <s v="JPN"/>
    <n v="1"/>
    <n v="6.99"/>
    <n v="2.96"/>
    <x v="0"/>
    <x v="6"/>
  </r>
  <r>
    <x v="776"/>
    <s v="Aspen"/>
    <s v="CHE"/>
    <n v="3"/>
    <n v="71.849999999999994"/>
    <n v="24.74"/>
    <x v="0"/>
    <x v="22"/>
  </r>
  <r>
    <x v="990"/>
    <s v="Aspen"/>
    <s v="AUT"/>
    <n v="1"/>
    <n v="23.95"/>
    <n v="8.15"/>
    <x v="0"/>
    <x v="8"/>
  </r>
  <r>
    <x v="821"/>
    <s v="Fun Fly"/>
    <s v="BRA"/>
    <n v="57"/>
    <n v="219.14"/>
    <n v="196.37"/>
    <x v="0"/>
    <x v="18"/>
  </r>
  <r>
    <x v="255"/>
    <s v="Majestic Beaut"/>
    <s v="GTM"/>
    <n v="1"/>
    <n v="28.95"/>
    <n v="10.46"/>
    <x v="1"/>
    <x v="55"/>
  </r>
  <r>
    <x v="58"/>
    <s v="Carlota"/>
    <s v="BRA"/>
    <n v="1"/>
    <n v="21.95"/>
    <n v="8.14"/>
    <x v="0"/>
    <x v="18"/>
  </r>
  <r>
    <x v="487"/>
    <s v="Bower Aussie Round"/>
    <s v="IDN"/>
    <n v="41"/>
    <n v="1125.45"/>
    <n v="824.53"/>
    <x v="4"/>
    <x v="30"/>
  </r>
  <r>
    <x v="129"/>
    <s v="Aspen"/>
    <s v="USA"/>
    <n v="2"/>
    <n v="47.9"/>
    <n v="16.309999999999999"/>
    <x v="0"/>
    <x v="1"/>
  </r>
  <r>
    <x v="176"/>
    <s v="Phoenix"/>
    <s v="ESP"/>
    <n v="1"/>
    <n v="25.95"/>
    <n v="10.31"/>
    <x v="1"/>
    <x v="26"/>
  </r>
  <r>
    <x v="327"/>
    <s v="Sunshine"/>
    <s v="MAR"/>
    <n v="1"/>
    <n v="21.95"/>
    <n v="9.34"/>
    <x v="0"/>
    <x v="25"/>
  </r>
  <r>
    <x v="1006"/>
    <s v="Carlota"/>
    <s v="DEU"/>
    <n v="4"/>
    <n v="87.8"/>
    <n v="30.87"/>
    <x v="0"/>
    <x v="29"/>
  </r>
  <r>
    <x v="644"/>
    <s v="Yanaki"/>
    <s v="DEU"/>
    <n v="2"/>
    <n v="51.98"/>
    <n v="21.44"/>
    <x v="1"/>
    <x v="29"/>
  </r>
  <r>
    <x v="1050"/>
    <s v="Yanaki"/>
    <s v="AUS"/>
    <n v="2"/>
    <n v="51.98"/>
    <n v="18.440000000000001"/>
    <x v="1"/>
    <x v="7"/>
  </r>
  <r>
    <x v="217"/>
    <s v="Fun Fly"/>
    <s v="ECU"/>
    <n v="2"/>
    <n v="13.98"/>
    <n v="7.09"/>
    <x v="0"/>
    <x v="10"/>
  </r>
  <r>
    <x v="126"/>
    <s v="Crested Beaut"/>
    <s v="CHE"/>
    <n v="4"/>
    <n v="79.8"/>
    <n v="37.4"/>
    <x v="1"/>
    <x v="22"/>
  </r>
  <r>
    <x v="726"/>
    <s v="Fun Fly"/>
    <s v="USA"/>
    <n v="3"/>
    <n v="20.97"/>
    <n v="10.53"/>
    <x v="0"/>
    <x v="1"/>
  </r>
  <r>
    <x v="1090"/>
    <s v="Majestic Beaut"/>
    <s v="USA"/>
    <n v="4"/>
    <n v="115.8"/>
    <n v="39.53"/>
    <x v="1"/>
    <x v="1"/>
  </r>
  <r>
    <x v="617"/>
    <s v="Majestic Beaut"/>
    <s v="DEU"/>
    <n v="2"/>
    <n v="57.9"/>
    <n v="23.67"/>
    <x v="1"/>
    <x v="29"/>
  </r>
  <r>
    <x v="153"/>
    <s v="Majestic Beaut"/>
    <s v="DEU"/>
    <n v="2"/>
    <n v="57.9"/>
    <n v="21.14"/>
    <x v="1"/>
    <x v="29"/>
  </r>
  <r>
    <x v="157"/>
    <s v="Yanaki"/>
    <s v="POL"/>
    <n v="2"/>
    <n v="51.98"/>
    <n v="18.239999999999998"/>
    <x v="1"/>
    <x v="34"/>
  </r>
  <r>
    <x v="226"/>
    <s v="Aspen"/>
    <s v="KHM"/>
    <n v="2"/>
    <n v="47.9"/>
    <n v="18.010000000000002"/>
    <x v="0"/>
    <x v="13"/>
  </r>
  <r>
    <x v="43"/>
    <s v="Fire Aspen"/>
    <s v="ARM"/>
    <n v="2"/>
    <n v="47"/>
    <n v="17.760000000000002"/>
    <x v="3"/>
    <x v="5"/>
  </r>
  <r>
    <x v="844"/>
    <s v="Bower Aussie Round"/>
    <s v="BGR"/>
    <n v="2"/>
    <n v="90"/>
    <n v="32.47"/>
    <x v="4"/>
    <x v="58"/>
  </r>
  <r>
    <x v="174"/>
    <s v="Fire Aspen"/>
    <s v="USA"/>
    <n v="2"/>
    <n v="47"/>
    <n v="20.25"/>
    <x v="3"/>
    <x v="1"/>
  </r>
  <r>
    <x v="874"/>
    <s v="Fun Fly"/>
    <s v="CRI"/>
    <n v="1"/>
    <n v="6.99"/>
    <n v="2.86"/>
    <x v="0"/>
    <x v="53"/>
  </r>
  <r>
    <x v="512"/>
    <s v="Manu MTA"/>
    <s v="AUT"/>
    <n v="1"/>
    <n v="122"/>
    <n v="42.31"/>
    <x v="4"/>
    <x v="8"/>
  </r>
  <r>
    <x v="127"/>
    <s v="Bellen"/>
    <s v="DEU"/>
    <n v="54"/>
    <n v="743.3"/>
    <n v="632.75"/>
    <x v="0"/>
    <x v="29"/>
  </r>
  <r>
    <x v="682"/>
    <s v="Fun Fly"/>
    <s v="ARG"/>
    <n v="2"/>
    <n v="13.98"/>
    <n v="6.76"/>
    <x v="0"/>
    <x v="57"/>
  </r>
  <r>
    <x v="753"/>
    <s v="Yanaki"/>
    <s v="CAN"/>
    <n v="2"/>
    <n v="51.98"/>
    <n v="20.64"/>
    <x v="1"/>
    <x v="4"/>
  </r>
  <r>
    <x v="329"/>
    <s v="Yanaki"/>
    <s v="MAC"/>
    <n v="1"/>
    <n v="25.99"/>
    <n v="9.82"/>
    <x v="1"/>
    <x v="49"/>
  </r>
  <r>
    <x v="259"/>
    <s v="Fun Fly"/>
    <s v="USA"/>
    <n v="4"/>
    <n v="27.96"/>
    <n v="13.91"/>
    <x v="0"/>
    <x v="1"/>
  </r>
  <r>
    <x v="113"/>
    <s v="Majestic Beaut"/>
    <s v="HUN"/>
    <n v="2"/>
    <n v="57.9"/>
    <n v="19.53"/>
    <x v="1"/>
    <x v="68"/>
  </r>
  <r>
    <x v="259"/>
    <s v="Aspen"/>
    <s v="USA"/>
    <n v="1"/>
    <n v="23.95"/>
    <n v="9.76"/>
    <x v="0"/>
    <x v="1"/>
  </r>
  <r>
    <x v="743"/>
    <s v="Sunshine"/>
    <s v="JPN"/>
    <n v="3"/>
    <n v="65.849999999999994"/>
    <n v="24.13"/>
    <x v="0"/>
    <x v="6"/>
  </r>
  <r>
    <x v="810"/>
    <s v="Manu LD"/>
    <s v="ARE"/>
    <n v="3"/>
    <n v="756"/>
    <n v="285.70999999999998"/>
    <x v="3"/>
    <x v="62"/>
  </r>
  <r>
    <x v="345"/>
    <s v="Carlota Doublers"/>
    <s v="THA"/>
    <n v="1"/>
    <n v="71"/>
    <n v="32.97"/>
    <x v="2"/>
    <x v="54"/>
  </r>
  <r>
    <x v="597"/>
    <s v="Bower Aussie Round"/>
    <s v="USA"/>
    <n v="2"/>
    <n v="90"/>
    <n v="32.1"/>
    <x v="4"/>
    <x v="1"/>
  </r>
  <r>
    <x v="86"/>
    <s v="Fun Fly"/>
    <s v="FRA"/>
    <n v="3"/>
    <n v="20.97"/>
    <n v="10.43"/>
    <x v="0"/>
    <x v="2"/>
  </r>
  <r>
    <x v="22"/>
    <s v="Alpine"/>
    <s v="IND"/>
    <n v="1"/>
    <n v="23.95"/>
    <n v="10.29"/>
    <x v="0"/>
    <x v="32"/>
  </r>
  <r>
    <x v="515"/>
    <s v="Yanaki"/>
    <s v="USA"/>
    <n v="2"/>
    <n v="51.98"/>
    <n v="19.84"/>
    <x v="1"/>
    <x v="1"/>
  </r>
  <r>
    <x v="989"/>
    <s v="Fun Fly"/>
    <s v="FJI"/>
    <n v="2"/>
    <n v="13.98"/>
    <n v="6.57"/>
    <x v="0"/>
    <x v="37"/>
  </r>
  <r>
    <x v="197"/>
    <s v="Sunset"/>
    <s v="USA"/>
    <n v="1"/>
    <n v="25.5"/>
    <n v="9.67"/>
    <x v="4"/>
    <x v="1"/>
  </r>
  <r>
    <x v="835"/>
    <s v="Bellen"/>
    <s v="DEU"/>
    <n v="1"/>
    <n v="26.99"/>
    <n v="11.83"/>
    <x v="0"/>
    <x v="29"/>
  </r>
  <r>
    <x v="265"/>
    <s v="Carlota"/>
    <s v="IRL"/>
    <n v="1"/>
    <n v="21.95"/>
    <n v="9.33"/>
    <x v="0"/>
    <x v="48"/>
  </r>
  <r>
    <x v="771"/>
    <s v="Aspen"/>
    <s v="PHL"/>
    <n v="1"/>
    <n v="23.95"/>
    <n v="10.050000000000001"/>
    <x v="0"/>
    <x v="46"/>
  </r>
  <r>
    <x v="479"/>
    <s v="Crested Beaut"/>
    <s v="ZAF"/>
    <n v="2"/>
    <n v="39.9"/>
    <n v="14.96"/>
    <x v="1"/>
    <x v="20"/>
  </r>
  <r>
    <x v="20"/>
    <s v="Yanaki"/>
    <s v="JPN"/>
    <n v="3"/>
    <n v="77.97"/>
    <n v="28.86"/>
    <x v="1"/>
    <x v="6"/>
  </r>
  <r>
    <x v="143"/>
    <s v="Majestic Beaut"/>
    <s v="FIN"/>
    <n v="2"/>
    <n v="57.9"/>
    <n v="24.13"/>
    <x v="1"/>
    <x v="36"/>
  </r>
  <r>
    <x v="716"/>
    <s v="Yanaki"/>
    <s v="USA"/>
    <n v="2"/>
    <n v="51.98"/>
    <n v="21.64"/>
    <x v="1"/>
    <x v="1"/>
  </r>
  <r>
    <x v="143"/>
    <s v="Fun Fly"/>
    <s v="COL"/>
    <n v="3"/>
    <n v="20.97"/>
    <n v="10.039999999999999"/>
    <x v="0"/>
    <x v="24"/>
  </r>
  <r>
    <x v="453"/>
    <s v="Alpine"/>
    <s v="SGP"/>
    <n v="2"/>
    <n v="47.9"/>
    <n v="18.36"/>
    <x v="0"/>
    <x v="59"/>
  </r>
  <r>
    <x v="8"/>
    <s v="Fire Aspen"/>
    <s v="USA"/>
    <n v="49"/>
    <n v="575.75"/>
    <n v="407.12"/>
    <x v="3"/>
    <x v="1"/>
  </r>
  <r>
    <x v="415"/>
    <s v="Fun Fly"/>
    <s v="DEU"/>
    <n v="2"/>
    <n v="13.98"/>
    <n v="7.15"/>
    <x v="0"/>
    <x v="29"/>
  </r>
  <r>
    <x v="477"/>
    <s v="Majestic Beaut"/>
    <s v="JAM"/>
    <n v="1"/>
    <n v="28.95"/>
    <n v="10.92"/>
    <x v="1"/>
    <x v="47"/>
  </r>
  <r>
    <x v="591"/>
    <s v="Fun Fly"/>
    <s v="TWN"/>
    <n v="1"/>
    <n v="6.99"/>
    <n v="3.35"/>
    <x v="0"/>
    <x v="41"/>
  </r>
  <r>
    <x v="98"/>
    <s v="Carlota"/>
    <s v="THA"/>
    <n v="2"/>
    <n v="43.9"/>
    <n v="14.59"/>
    <x v="0"/>
    <x v="54"/>
  </r>
  <r>
    <x v="195"/>
    <s v="Eagle"/>
    <s v="USA"/>
    <n v="36"/>
    <n v="551.80999999999995"/>
    <n v="355.21"/>
    <x v="1"/>
    <x v="1"/>
  </r>
  <r>
    <x v="92"/>
    <s v="Alpine"/>
    <s v="GBR"/>
    <n v="2"/>
    <n v="47.9"/>
    <n v="20.99"/>
    <x v="0"/>
    <x v="35"/>
  </r>
  <r>
    <x v="14"/>
    <s v="Fun Fly"/>
    <s v="MAC"/>
    <n v="4"/>
    <n v="27.96"/>
    <n v="13.26"/>
    <x v="0"/>
    <x v="49"/>
  </r>
  <r>
    <x v="850"/>
    <s v="Aspen"/>
    <s v="UKR"/>
    <n v="1"/>
    <n v="23.95"/>
    <n v="8.91"/>
    <x v="0"/>
    <x v="42"/>
  </r>
  <r>
    <x v="435"/>
    <s v="Quad"/>
    <s v="AUS"/>
    <n v="2"/>
    <n v="83.9"/>
    <n v="33.28"/>
    <x v="2"/>
    <x v="7"/>
  </r>
  <r>
    <x v="525"/>
    <s v="GelFast"/>
    <s v="DEU"/>
    <n v="2"/>
    <n v="52"/>
    <n v="19.649999999999999"/>
    <x v="4"/>
    <x v="29"/>
  </r>
  <r>
    <x v="636"/>
    <s v="Fire Aspen"/>
    <s v="CRI"/>
    <n v="2"/>
    <n v="47"/>
    <n v="17.190000000000001"/>
    <x v="3"/>
    <x v="53"/>
  </r>
  <r>
    <x v="175"/>
    <s v="Majestic Beaut"/>
    <s v="HUN"/>
    <n v="1"/>
    <n v="28.95"/>
    <n v="12.64"/>
    <x v="1"/>
    <x v="68"/>
  </r>
  <r>
    <x v="165"/>
    <s v="Carlota"/>
    <s v="FRA"/>
    <n v="1"/>
    <n v="21.95"/>
    <n v="8.82"/>
    <x v="0"/>
    <x v="2"/>
  </r>
  <r>
    <x v="73"/>
    <s v="Sunshine"/>
    <s v="HKG"/>
    <n v="2"/>
    <n v="43.9"/>
    <n v="15.05"/>
    <x v="0"/>
    <x v="19"/>
  </r>
  <r>
    <x v="128"/>
    <s v="Alpine"/>
    <s v="KHM"/>
    <n v="2"/>
    <n v="47.9"/>
    <n v="22.2"/>
    <x v="0"/>
    <x v="13"/>
  </r>
  <r>
    <x v="191"/>
    <s v="Bellen"/>
    <s v="TUR"/>
    <n v="2"/>
    <n v="53.98"/>
    <n v="18.71"/>
    <x v="0"/>
    <x v="39"/>
  </r>
  <r>
    <x v="121"/>
    <s v="Bellen"/>
    <s v="AUS"/>
    <n v="1"/>
    <n v="26.99"/>
    <n v="11.5"/>
    <x v="0"/>
    <x v="7"/>
  </r>
  <r>
    <x v="227"/>
    <s v="Carlota"/>
    <s v="BEL"/>
    <n v="4"/>
    <n v="87.8"/>
    <n v="34.26"/>
    <x v="0"/>
    <x v="11"/>
  </r>
  <r>
    <x v="121"/>
    <s v="Bellen"/>
    <s v="HUN"/>
    <n v="1"/>
    <n v="26.99"/>
    <n v="10"/>
    <x v="0"/>
    <x v="68"/>
  </r>
  <r>
    <x v="158"/>
    <s v="Fun Fly"/>
    <s v="GRC"/>
    <n v="60"/>
    <n v="209.7"/>
    <n v="210.6"/>
    <x v="0"/>
    <x v="64"/>
  </r>
  <r>
    <x v="400"/>
    <s v="Bellen"/>
    <s v="MYS"/>
    <n v="1"/>
    <n v="26.99"/>
    <n v="9.7799999999999994"/>
    <x v="0"/>
    <x v="52"/>
  </r>
  <r>
    <x v="682"/>
    <s v="GelFast"/>
    <s v="NLD"/>
    <n v="1"/>
    <n v="26"/>
    <n v="9.7200000000000006"/>
    <x v="4"/>
    <x v="14"/>
  </r>
  <r>
    <x v="5"/>
    <s v="Fun Fly"/>
    <s v="USA"/>
    <n v="46"/>
    <n v="205.79"/>
    <n v="133.06"/>
    <x v="0"/>
    <x v="1"/>
  </r>
  <r>
    <x v="453"/>
    <s v="Carlota"/>
    <s v="DEU"/>
    <n v="12"/>
    <n v="202.82"/>
    <n v="101.76"/>
    <x v="0"/>
    <x v="29"/>
  </r>
  <r>
    <x v="816"/>
    <s v="Phoenix"/>
    <s v="GRC"/>
    <n v="2"/>
    <n v="51.9"/>
    <n v="19.309999999999999"/>
    <x v="1"/>
    <x v="64"/>
  </r>
  <r>
    <x v="409"/>
    <s v="Majestic Beaut"/>
    <s v="NZL"/>
    <n v="3"/>
    <n v="86.85"/>
    <n v="37.57"/>
    <x v="1"/>
    <x v="28"/>
  </r>
  <r>
    <x v="148"/>
    <s v="Sunshine"/>
    <s v="DZA"/>
    <n v="2"/>
    <n v="43.9"/>
    <n v="16.440000000000001"/>
    <x v="0"/>
    <x v="3"/>
  </r>
  <r>
    <x v="610"/>
    <s v="Manu LD"/>
    <s v="BRA"/>
    <n v="1"/>
    <n v="252"/>
    <n v="96.24"/>
    <x v="3"/>
    <x v="18"/>
  </r>
  <r>
    <x v="134"/>
    <s v="Frido Fast Catch"/>
    <s v="USA"/>
    <n v="1"/>
    <n v="41.95"/>
    <n v="21.24"/>
    <x v="4"/>
    <x v="1"/>
  </r>
  <r>
    <x v="787"/>
    <s v="Carlota"/>
    <s v="POL"/>
    <n v="2"/>
    <n v="43.9"/>
    <n v="14.59"/>
    <x v="0"/>
    <x v="34"/>
  </r>
  <r>
    <x v="260"/>
    <s v="Sunshine"/>
    <s v="CHE"/>
    <n v="2"/>
    <n v="43.9"/>
    <n v="17.649999999999999"/>
    <x v="0"/>
    <x v="22"/>
  </r>
  <r>
    <x v="2"/>
    <s v="Majestic Beaut"/>
    <s v="FIN"/>
    <n v="1"/>
    <n v="28.95"/>
    <n v="10.34"/>
    <x v="1"/>
    <x v="36"/>
  </r>
  <r>
    <x v="475"/>
    <s v="Alpine"/>
    <s v="ARG"/>
    <n v="4"/>
    <n v="95.8"/>
    <n v="38.75"/>
    <x v="0"/>
    <x v="57"/>
  </r>
  <r>
    <x v="230"/>
    <s v="Bellen"/>
    <s v="GTM"/>
    <n v="1"/>
    <n v="26.99"/>
    <n v="10.32"/>
    <x v="0"/>
    <x v="55"/>
  </r>
  <r>
    <x v="67"/>
    <s v="Yanaki"/>
    <s v="ESP"/>
    <n v="1"/>
    <n v="25.99"/>
    <n v="9.92"/>
    <x v="1"/>
    <x v="26"/>
  </r>
  <r>
    <x v="701"/>
    <s v="Carlota"/>
    <s v="JPN"/>
    <n v="45"/>
    <n v="622.28"/>
    <n v="389.23"/>
    <x v="0"/>
    <x v="6"/>
  </r>
  <r>
    <x v="453"/>
    <s v="Sunshine"/>
    <s v="DEU"/>
    <n v="3"/>
    <n v="65.849999999999994"/>
    <n v="23.61"/>
    <x v="0"/>
    <x v="29"/>
  </r>
  <r>
    <x v="130"/>
    <s v="Fun Fly"/>
    <s v="DZA"/>
    <n v="4"/>
    <n v="27.96"/>
    <n v="12.09"/>
    <x v="0"/>
    <x v="3"/>
  </r>
  <r>
    <x v="46"/>
    <s v="Aspen"/>
    <s v="TWN"/>
    <n v="2"/>
    <n v="47.9"/>
    <n v="16.68"/>
    <x v="0"/>
    <x v="41"/>
  </r>
  <r>
    <x v="143"/>
    <s v="Bellen"/>
    <s v="TWN"/>
    <n v="4"/>
    <n v="107.96"/>
    <n v="41.28"/>
    <x v="0"/>
    <x v="41"/>
  </r>
  <r>
    <x v="653"/>
    <s v="Frido Fast Catch"/>
    <s v="USA"/>
    <n v="2"/>
    <n v="83.9"/>
    <n v="41.18"/>
    <x v="4"/>
    <x v="1"/>
  </r>
  <r>
    <x v="777"/>
    <s v="Aspen"/>
    <s v="GRC"/>
    <n v="2"/>
    <n v="47.9"/>
    <n v="17.25"/>
    <x v="0"/>
    <x v="64"/>
  </r>
  <r>
    <x v="1094"/>
    <s v="Fun Fly"/>
    <s v="CAN"/>
    <n v="2"/>
    <n v="13.98"/>
    <n v="6.5"/>
    <x v="0"/>
    <x v="4"/>
  </r>
  <r>
    <x v="259"/>
    <s v="Carlota"/>
    <s v="DEU"/>
    <n v="4"/>
    <n v="87.8"/>
    <n v="31.88"/>
    <x v="0"/>
    <x v="29"/>
  </r>
  <r>
    <x v="946"/>
    <s v="Phoenix"/>
    <s v="USA"/>
    <n v="1"/>
    <n v="25.95"/>
    <n v="11.83"/>
    <x v="1"/>
    <x v="1"/>
  </r>
  <r>
    <x v="991"/>
    <s v="Fun Fly"/>
    <s v="IND"/>
    <n v="48"/>
    <n v="177.83"/>
    <n v="157.56"/>
    <x v="0"/>
    <x v="32"/>
  </r>
  <r>
    <x v="44"/>
    <s v="Alpine"/>
    <s v="PRI"/>
    <n v="3"/>
    <n v="71.849999999999994"/>
    <n v="28.15"/>
    <x v="0"/>
    <x v="61"/>
  </r>
  <r>
    <x v="92"/>
    <s v="Alpine"/>
    <s v="MYS"/>
    <n v="2"/>
    <n v="47.9"/>
    <n v="19.37"/>
    <x v="0"/>
    <x v="52"/>
  </r>
  <r>
    <x v="443"/>
    <s v="Bellen"/>
    <s v="KEN"/>
    <n v="2"/>
    <n v="53.98"/>
    <n v="23.01"/>
    <x v="0"/>
    <x v="45"/>
  </r>
  <r>
    <x v="173"/>
    <s v="Carlota"/>
    <s v="CHL"/>
    <n v="1"/>
    <n v="21.95"/>
    <n v="9.33"/>
    <x v="0"/>
    <x v="23"/>
  </r>
  <r>
    <x v="314"/>
    <s v="Bellen"/>
    <s v="NZL"/>
    <n v="36"/>
    <n v="631.57000000000005"/>
    <n v="359.91"/>
    <x v="0"/>
    <x v="28"/>
  </r>
  <r>
    <x v="319"/>
    <s v="Fun Fly"/>
    <s v="USA"/>
    <n v="1"/>
    <n v="6.99"/>
    <n v="3.58"/>
    <x v="0"/>
    <x v="1"/>
  </r>
  <r>
    <x v="138"/>
    <s v="Fun Fly"/>
    <s v="VEN"/>
    <n v="2"/>
    <n v="13.98"/>
    <n v="6.18"/>
    <x v="0"/>
    <x v="21"/>
  </r>
  <r>
    <x v="121"/>
    <s v="Fun Fly"/>
    <s v="BRA"/>
    <n v="2"/>
    <n v="13.98"/>
    <n v="6.96"/>
    <x v="0"/>
    <x v="18"/>
  </r>
  <r>
    <x v="891"/>
    <s v="Fun Fly"/>
    <s v="USA"/>
    <n v="2"/>
    <n v="13.98"/>
    <n v="6.11"/>
    <x v="0"/>
    <x v="1"/>
  </r>
  <r>
    <x v="27"/>
    <s v="Carlota"/>
    <s v="DEU"/>
    <n v="2"/>
    <n v="43.9"/>
    <n v="15.43"/>
    <x v="0"/>
    <x v="29"/>
  </r>
  <r>
    <x v="972"/>
    <s v="Aspen"/>
    <s v="AUT"/>
    <n v="2"/>
    <n v="47.9"/>
    <n v="17.63"/>
    <x v="0"/>
    <x v="8"/>
  </r>
  <r>
    <x v="632"/>
    <s v="Fun Fly"/>
    <s v="ECU"/>
    <n v="3"/>
    <n v="20.97"/>
    <n v="10.24"/>
    <x v="0"/>
    <x v="10"/>
  </r>
  <r>
    <x v="972"/>
    <s v="Carlota"/>
    <s v="USA"/>
    <n v="1"/>
    <n v="21.95"/>
    <n v="7.46"/>
    <x v="0"/>
    <x v="1"/>
  </r>
  <r>
    <x v="528"/>
    <s v="Darnell Tri Fly"/>
    <s v="FIN"/>
    <n v="1"/>
    <n v="11.95"/>
    <n v="4.62"/>
    <x v="0"/>
    <x v="36"/>
  </r>
  <r>
    <x v="818"/>
    <s v="Fun Fly"/>
    <s v="CZE"/>
    <n v="1"/>
    <n v="6.99"/>
    <n v="3.45"/>
    <x v="0"/>
    <x v="27"/>
  </r>
  <r>
    <x v="258"/>
    <s v="Fire Aspen"/>
    <s v="DEU"/>
    <n v="6"/>
    <n v="141"/>
    <n v="50.42"/>
    <x v="3"/>
    <x v="29"/>
  </r>
  <r>
    <x v="259"/>
    <s v="Sunshine"/>
    <s v="USA"/>
    <n v="47"/>
    <n v="670.57"/>
    <n v="410.62"/>
    <x v="0"/>
    <x v="1"/>
  </r>
  <r>
    <x v="632"/>
    <s v="Fun Fly"/>
    <s v="USA"/>
    <n v="3"/>
    <n v="20.97"/>
    <n v="10.63"/>
    <x v="0"/>
    <x v="1"/>
  </r>
  <r>
    <x v="796"/>
    <s v="Fun Fly"/>
    <s v="NZL"/>
    <n v="2"/>
    <n v="13.98"/>
    <n v="7.09"/>
    <x v="0"/>
    <x v="28"/>
  </r>
  <r>
    <x v="967"/>
    <s v="Yanaki"/>
    <s v="USA"/>
    <n v="49"/>
    <n v="687.7"/>
    <n v="520.44000000000005"/>
    <x v="1"/>
    <x v="1"/>
  </r>
  <r>
    <x v="34"/>
    <s v="Bellen"/>
    <s v="AUS"/>
    <n v="2"/>
    <n v="53.98"/>
    <n v="21.07"/>
    <x v="0"/>
    <x v="7"/>
  </r>
  <r>
    <x v="157"/>
    <s v="Carlota"/>
    <s v="CHE"/>
    <n v="33"/>
    <n v="434.61"/>
    <n v="302.23"/>
    <x v="0"/>
    <x v="22"/>
  </r>
  <r>
    <x v="56"/>
    <s v="Bellen"/>
    <s v="VNM"/>
    <n v="1"/>
    <n v="26.99"/>
    <n v="10.54"/>
    <x v="0"/>
    <x v="16"/>
  </r>
  <r>
    <x v="641"/>
    <s v="Fun Fly"/>
    <s v="IND"/>
    <n v="1"/>
    <n v="6.99"/>
    <n v="3.35"/>
    <x v="0"/>
    <x v="32"/>
  </r>
  <r>
    <x v="342"/>
    <s v="Carlota"/>
    <s v="FRA"/>
    <n v="1"/>
    <n v="21.95"/>
    <n v="7.55"/>
    <x v="0"/>
    <x v="2"/>
  </r>
  <r>
    <x v="284"/>
    <s v="Bellen"/>
    <s v="USA"/>
    <n v="2"/>
    <n v="53.98"/>
    <n v="22.58"/>
    <x v="0"/>
    <x v="1"/>
  </r>
  <r>
    <x v="439"/>
    <s v="Alpine"/>
    <s v="CHE"/>
    <n v="1"/>
    <n v="23.95"/>
    <n v="10.29"/>
    <x v="0"/>
    <x v="22"/>
  </r>
  <r>
    <x v="87"/>
    <s v="Aspen"/>
    <s v="HUN"/>
    <n v="1"/>
    <n v="23.95"/>
    <n v="9.2899999999999991"/>
    <x v="0"/>
    <x v="68"/>
  </r>
  <r>
    <x v="982"/>
    <s v="Bellen"/>
    <s v="BRA"/>
    <n v="2"/>
    <n v="53.98"/>
    <n v="20.43"/>
    <x v="0"/>
    <x v="18"/>
  </r>
  <r>
    <x v="245"/>
    <s v="Majestic Beaut"/>
    <s v="AUT"/>
    <n v="3"/>
    <n v="86.85"/>
    <n v="32.4"/>
    <x v="1"/>
    <x v="8"/>
  </r>
  <r>
    <x v="920"/>
    <s v="Yanaki"/>
    <s v="AUS"/>
    <n v="2"/>
    <n v="51.98"/>
    <n v="20.04"/>
    <x v="1"/>
    <x v="7"/>
  </r>
  <r>
    <x v="188"/>
    <s v="Bellen"/>
    <s v="IND"/>
    <n v="2"/>
    <n v="53.98"/>
    <n v="23.01"/>
    <x v="0"/>
    <x v="32"/>
  </r>
  <r>
    <x v="480"/>
    <s v="Bellen"/>
    <s v="USA"/>
    <n v="1"/>
    <n v="26.99"/>
    <n v="9.35"/>
    <x v="0"/>
    <x v="1"/>
  </r>
  <r>
    <x v="540"/>
    <s v="Crested Beaut"/>
    <s v="IRL"/>
    <n v="2"/>
    <n v="39.9"/>
    <n v="14.96"/>
    <x v="1"/>
    <x v="48"/>
  </r>
  <r>
    <x v="151"/>
    <s v="Aspen"/>
    <s v="JPN"/>
    <n v="1"/>
    <n v="23.95"/>
    <n v="9.1"/>
    <x v="0"/>
    <x v="6"/>
  </r>
  <r>
    <x v="452"/>
    <s v="Aspen"/>
    <s v="IND"/>
    <n v="1"/>
    <n v="23.95"/>
    <n v="8.5299999999999994"/>
    <x v="0"/>
    <x v="32"/>
  </r>
  <r>
    <x v="130"/>
    <s v="Fun Fly"/>
    <s v="ESP"/>
    <n v="2"/>
    <n v="13.98"/>
    <n v="7.09"/>
    <x v="0"/>
    <x v="26"/>
  </r>
  <r>
    <x v="354"/>
    <s v="Fun Fly"/>
    <s v="FJI"/>
    <n v="1"/>
    <n v="6.99"/>
    <n v="3.38"/>
    <x v="0"/>
    <x v="37"/>
  </r>
  <r>
    <x v="347"/>
    <s v="Crested Beaut"/>
    <s v="POL"/>
    <n v="1"/>
    <n v="19.95"/>
    <n v="8.93"/>
    <x v="1"/>
    <x v="34"/>
  </r>
  <r>
    <x v="284"/>
    <s v="Quad"/>
    <s v="USA"/>
    <n v="48"/>
    <n v="1067.21"/>
    <n v="768"/>
    <x v="2"/>
    <x v="1"/>
  </r>
  <r>
    <x v="330"/>
    <s v="Quad"/>
    <s v="SGP"/>
    <n v="61"/>
    <n v="1407.42"/>
    <n v="985.76"/>
    <x v="2"/>
    <x v="59"/>
  </r>
  <r>
    <x v="276"/>
    <s v="Yanaki"/>
    <s v="USA"/>
    <n v="4"/>
    <n v="103.96"/>
    <n v="39.68"/>
    <x v="1"/>
    <x v="1"/>
  </r>
  <r>
    <x v="340"/>
    <s v="Sunspot"/>
    <s v="ARE"/>
    <n v="3"/>
    <n v="43.5"/>
    <n v="16.559999999999999"/>
    <x v="5"/>
    <x v="62"/>
  </r>
  <r>
    <x v="227"/>
    <s v="Fun Fly"/>
    <s v="USA"/>
    <n v="4"/>
    <n v="27.96"/>
    <n v="12.74"/>
    <x v="0"/>
    <x v="1"/>
  </r>
  <r>
    <x v="1061"/>
    <s v="Fun Fly"/>
    <s v="ECU"/>
    <n v="3"/>
    <n v="20.97"/>
    <n v="10.24"/>
    <x v="0"/>
    <x v="10"/>
  </r>
  <r>
    <x v="867"/>
    <s v="Bellen"/>
    <s v="BEL"/>
    <n v="54"/>
    <n v="787.03"/>
    <n v="516.65"/>
    <x v="0"/>
    <x v="11"/>
  </r>
  <r>
    <x v="94"/>
    <s v="Aspen"/>
    <s v="IND"/>
    <n v="1"/>
    <n v="23.95"/>
    <n v="9.9499999999999993"/>
    <x v="0"/>
    <x v="32"/>
  </r>
  <r>
    <x v="483"/>
    <s v="Sunshine"/>
    <s v="GBR"/>
    <n v="2"/>
    <n v="43.9"/>
    <n v="16.78"/>
    <x v="0"/>
    <x v="35"/>
  </r>
  <r>
    <x v="80"/>
    <s v="Bellen"/>
    <s v="POL"/>
    <n v="3"/>
    <n v="80.97"/>
    <n v="27.74"/>
    <x v="0"/>
    <x v="34"/>
  </r>
  <r>
    <x v="288"/>
    <s v="Carlota Doublers"/>
    <s v="DEU"/>
    <n v="1"/>
    <n v="71"/>
    <n v="30.55"/>
    <x v="2"/>
    <x v="29"/>
  </r>
  <r>
    <x v="458"/>
    <s v="Bellen"/>
    <s v="AUT"/>
    <n v="2"/>
    <n v="53.98"/>
    <n v="20"/>
    <x v="0"/>
    <x v="8"/>
  </r>
  <r>
    <x v="1050"/>
    <s v="Fun Fly"/>
    <s v="POL"/>
    <n v="2"/>
    <n v="13.98"/>
    <n v="5.92"/>
    <x v="0"/>
    <x v="34"/>
  </r>
  <r>
    <x v="753"/>
    <s v="Quad"/>
    <s v="JAM"/>
    <n v="2"/>
    <n v="83.9"/>
    <n v="34.880000000000003"/>
    <x v="2"/>
    <x v="47"/>
  </r>
  <r>
    <x v="183"/>
    <s v="Aspen"/>
    <s v="JPN"/>
    <n v="2"/>
    <n v="47.9"/>
    <n v="17.440000000000001"/>
    <x v="0"/>
    <x v="6"/>
  </r>
  <r>
    <x v="94"/>
    <s v="Yanaki"/>
    <s v="SAU"/>
    <n v="4"/>
    <n v="103.96"/>
    <n v="36.07"/>
    <x v="1"/>
    <x v="43"/>
  </r>
  <r>
    <x v="744"/>
    <s v="Fire Aspen"/>
    <s v="USA"/>
    <n v="3"/>
    <n v="70.5"/>
    <n v="28.36"/>
    <x v="3"/>
    <x v="1"/>
  </r>
  <r>
    <x v="177"/>
    <s v="Majestic Beaut"/>
    <s v="PRI"/>
    <n v="2"/>
    <n v="57.9"/>
    <n v="22.06"/>
    <x v="1"/>
    <x v="61"/>
  </r>
  <r>
    <x v="668"/>
    <s v="Fun Fly"/>
    <s v="AUS"/>
    <n v="2"/>
    <n v="13.98"/>
    <n v="6.63"/>
    <x v="0"/>
    <x v="7"/>
  </r>
  <r>
    <x v="258"/>
    <s v="Fun Fly"/>
    <s v="USA"/>
    <n v="1"/>
    <n v="6.99"/>
    <n v="3.19"/>
    <x v="0"/>
    <x v="1"/>
  </r>
  <r>
    <x v="379"/>
    <s v="Carlota"/>
    <s v="USA"/>
    <n v="4"/>
    <n v="87.8"/>
    <n v="32.22"/>
    <x v="0"/>
    <x v="1"/>
  </r>
  <r>
    <x v="440"/>
    <s v="Darnell Tri Fly"/>
    <s v="ECU"/>
    <n v="1"/>
    <n v="11.95"/>
    <n v="4.46"/>
    <x v="0"/>
    <x v="10"/>
  </r>
  <r>
    <x v="461"/>
    <s v="Majestic Beaut"/>
    <s v="MYS"/>
    <n v="1"/>
    <n v="28.95"/>
    <n v="12.52"/>
    <x v="1"/>
    <x v="52"/>
  </r>
  <r>
    <x v="81"/>
    <s v="Eagle"/>
    <s v="USA"/>
    <n v="3"/>
    <n v="71.849999999999994"/>
    <n v="25.83"/>
    <x v="1"/>
    <x v="1"/>
  </r>
  <r>
    <x v="168"/>
    <s v="Yanaki"/>
    <s v="IRL"/>
    <n v="6"/>
    <n v="155.94"/>
    <n v="65.53"/>
    <x v="1"/>
    <x v="48"/>
  </r>
  <r>
    <x v="887"/>
    <s v="Bellen"/>
    <s v="LKA"/>
    <n v="1"/>
    <n v="26.99"/>
    <n v="10.86"/>
    <x v="0"/>
    <x v="12"/>
  </r>
  <r>
    <x v="46"/>
    <s v="Frido Fast Catch"/>
    <s v="USA"/>
    <n v="2"/>
    <n v="83.9"/>
    <n v="39.47"/>
    <x v="4"/>
    <x v="1"/>
  </r>
  <r>
    <x v="282"/>
    <s v="Carlota"/>
    <s v="ZAF"/>
    <n v="4"/>
    <n v="87.8"/>
    <n v="33.92"/>
    <x v="0"/>
    <x v="20"/>
  </r>
  <r>
    <x v="223"/>
    <s v="Bellen"/>
    <s v="ESP"/>
    <n v="2"/>
    <n v="53.98"/>
    <n v="22.15"/>
    <x v="0"/>
    <x v="26"/>
  </r>
  <r>
    <x v="530"/>
    <s v="Eagle"/>
    <s v="AUS"/>
    <n v="1"/>
    <n v="23.95"/>
    <n v="8.6999999999999993"/>
    <x v="1"/>
    <x v="7"/>
  </r>
  <r>
    <x v="744"/>
    <s v="Bellen"/>
    <s v="NAM"/>
    <n v="2"/>
    <n v="53.98"/>
    <n v="22.15"/>
    <x v="0"/>
    <x v="38"/>
  </r>
  <r>
    <x v="151"/>
    <s v="Yanaki"/>
    <s v="CHE"/>
    <n v="2"/>
    <n v="51.98"/>
    <n v="18.04"/>
    <x v="1"/>
    <x v="22"/>
  </r>
  <r>
    <x v="901"/>
    <s v="Aspen"/>
    <s v="AUS"/>
    <n v="1"/>
    <n v="23.95"/>
    <n v="9.76"/>
    <x v="0"/>
    <x v="7"/>
  </r>
  <r>
    <x v="206"/>
    <s v="Sunspot"/>
    <s v="USA"/>
    <n v="1"/>
    <n v="14.5"/>
    <n v="5.76"/>
    <x v="5"/>
    <x v="1"/>
  </r>
  <r>
    <x v="323"/>
    <s v="Manu LD"/>
    <s v="DNK"/>
    <n v="2"/>
    <n v="504"/>
    <n v="178.45"/>
    <x v="3"/>
    <x v="31"/>
  </r>
  <r>
    <x v="662"/>
    <s v="Carlota"/>
    <s v="MYS"/>
    <n v="3"/>
    <n v="65.849999999999994"/>
    <n v="21.62"/>
    <x v="0"/>
    <x v="52"/>
  </r>
  <r>
    <x v="444"/>
    <s v="Carlota"/>
    <s v="JAM"/>
    <n v="2"/>
    <n v="43.9"/>
    <n v="15.26"/>
    <x v="0"/>
    <x v="47"/>
  </r>
  <r>
    <x v="673"/>
    <s v="Sunshine"/>
    <s v="GBR"/>
    <n v="2"/>
    <n v="43.9"/>
    <n v="16.61"/>
    <x v="0"/>
    <x v="35"/>
  </r>
  <r>
    <x v="505"/>
    <s v="Aspen"/>
    <s v="LKA"/>
    <n v="2"/>
    <n v="47.9"/>
    <n v="16.12"/>
    <x v="0"/>
    <x v="12"/>
  </r>
  <r>
    <x v="97"/>
    <s v="Fire Aspen"/>
    <s v="ZMB"/>
    <n v="2"/>
    <n v="47"/>
    <n v="19.100000000000001"/>
    <x v="3"/>
    <x v="63"/>
  </r>
  <r>
    <x v="857"/>
    <s v="Fun Fly"/>
    <s v="USA"/>
    <n v="1"/>
    <n v="6.99"/>
    <n v="3.22"/>
    <x v="0"/>
    <x v="1"/>
  </r>
  <r>
    <x v="363"/>
    <s v="Carlota Doublers"/>
    <s v="GRC"/>
    <n v="4"/>
    <n v="284"/>
    <n v="124.63"/>
    <x v="2"/>
    <x v="64"/>
  </r>
  <r>
    <x v="168"/>
    <s v="Sunshine"/>
    <s v="USA"/>
    <n v="3"/>
    <n v="65.849999999999994"/>
    <n v="26.47"/>
    <x v="0"/>
    <x v="1"/>
  </r>
  <r>
    <x v="418"/>
    <s v="Bellen"/>
    <s v="AUS"/>
    <n v="3"/>
    <n v="80.97"/>
    <n v="34.51"/>
    <x v="0"/>
    <x v="7"/>
  </r>
  <r>
    <x v="702"/>
    <s v="Majestic Beaut"/>
    <s v="USA"/>
    <n v="2"/>
    <n v="57.9"/>
    <n v="24.59"/>
    <x v="1"/>
    <x v="1"/>
  </r>
  <r>
    <x v="440"/>
    <s v="Phoenix"/>
    <s v="DEU"/>
    <n v="3"/>
    <n v="77.849999999999994"/>
    <n v="33.200000000000003"/>
    <x v="1"/>
    <x v="29"/>
  </r>
  <r>
    <x v="332"/>
    <s v="Majestic Beaut"/>
    <s v="KHM"/>
    <n v="3"/>
    <n v="86.85"/>
    <n v="36.19"/>
    <x v="1"/>
    <x v="13"/>
  </r>
  <r>
    <x v="493"/>
    <s v="Carlota"/>
    <s v="CZE"/>
    <n v="2"/>
    <n v="43.9"/>
    <n v="17.98"/>
    <x v="0"/>
    <x v="27"/>
  </r>
  <r>
    <x v="963"/>
    <s v="Sunshine"/>
    <s v="AUS"/>
    <n v="1"/>
    <n v="21.95"/>
    <n v="7.35"/>
    <x v="0"/>
    <x v="7"/>
  </r>
  <r>
    <x v="288"/>
    <s v="Fun Fly"/>
    <s v="USA"/>
    <n v="1"/>
    <n v="6.99"/>
    <n v="3.15"/>
    <x v="0"/>
    <x v="1"/>
  </r>
  <r>
    <x v="749"/>
    <s v="Yanaki"/>
    <s v="EGY"/>
    <n v="1"/>
    <n v="25.99"/>
    <n v="10.52"/>
    <x v="1"/>
    <x v="66"/>
  </r>
  <r>
    <x v="0"/>
    <s v="Fun Fly"/>
    <s v="DNK"/>
    <n v="3"/>
    <n v="20.97"/>
    <n v="8.7799999999999994"/>
    <x v="0"/>
    <x v="31"/>
  </r>
  <r>
    <x v="502"/>
    <s v="Fun Fly"/>
    <s v="IRL"/>
    <n v="3"/>
    <n v="20.97"/>
    <n v="10.14"/>
    <x v="0"/>
    <x v="48"/>
  </r>
  <r>
    <x v="427"/>
    <s v="Yanaki"/>
    <s v="HUN"/>
    <n v="3"/>
    <n v="77.97"/>
    <n v="29.16"/>
    <x v="1"/>
    <x v="68"/>
  </r>
  <r>
    <x v="602"/>
    <s v="Phoenix"/>
    <s v="GTM"/>
    <n v="3"/>
    <n v="77.849999999999994"/>
    <n v="34.83"/>
    <x v="1"/>
    <x v="55"/>
  </r>
  <r>
    <x v="388"/>
    <s v="Fun Fly"/>
    <s v="UKR"/>
    <n v="1"/>
    <n v="6.99"/>
    <n v="3.58"/>
    <x v="0"/>
    <x v="42"/>
  </r>
  <r>
    <x v="841"/>
    <s v="Carlota"/>
    <s v="DEU"/>
    <n v="2"/>
    <n v="43.9"/>
    <n v="15.43"/>
    <x v="0"/>
    <x v="29"/>
  </r>
  <r>
    <x v="440"/>
    <s v="Yanaki"/>
    <s v="USA"/>
    <n v="1"/>
    <n v="25.99"/>
    <n v="9.52"/>
    <x v="1"/>
    <x v="1"/>
  </r>
  <r>
    <x v="206"/>
    <s v="Eagle"/>
    <s v="CHL"/>
    <n v="2"/>
    <n v="47.9"/>
    <n v="16.329999999999998"/>
    <x v="1"/>
    <x v="23"/>
  </r>
  <r>
    <x v="652"/>
    <s v="Eagle"/>
    <s v="USA"/>
    <n v="2"/>
    <n v="47.9"/>
    <n v="18.12"/>
    <x v="1"/>
    <x v="1"/>
  </r>
  <r>
    <x v="1033"/>
    <s v="Carlota"/>
    <s v="POL"/>
    <n v="4"/>
    <n v="87.8"/>
    <n v="36.630000000000003"/>
    <x v="0"/>
    <x v="34"/>
  </r>
  <r>
    <x v="496"/>
    <s v="Quad"/>
    <s v="HUN"/>
    <n v="71"/>
    <n v="1608.36"/>
    <n v="1249.5999999999999"/>
    <x v="2"/>
    <x v="68"/>
  </r>
  <r>
    <x v="333"/>
    <s v="Aspen"/>
    <s v="ARE"/>
    <n v="2"/>
    <n v="47.9"/>
    <n v="19.149999999999999"/>
    <x v="0"/>
    <x v="62"/>
  </r>
  <r>
    <x v="278"/>
    <s v="Fun Fly"/>
    <s v="BHS"/>
    <n v="1"/>
    <n v="6.99"/>
    <n v="3.19"/>
    <x v="0"/>
    <x v="15"/>
  </r>
  <r>
    <x v="602"/>
    <s v="Bower Aussie Round"/>
    <s v="LKA"/>
    <n v="1"/>
    <n v="45"/>
    <n v="19.559999999999999"/>
    <x v="4"/>
    <x v="12"/>
  </r>
  <r>
    <x v="585"/>
    <s v="Yanaki"/>
    <s v="USA"/>
    <n v="1"/>
    <n v="25.99"/>
    <n v="10.92"/>
    <x v="1"/>
    <x v="1"/>
  </r>
  <r>
    <x v="99"/>
    <s v="Aspen"/>
    <s v="RUS"/>
    <n v="4"/>
    <n v="95.8"/>
    <n v="35.64"/>
    <x v="0"/>
    <x v="60"/>
  </r>
  <r>
    <x v="975"/>
    <s v="Eagle"/>
    <s v="FRA"/>
    <n v="4"/>
    <n v="95.8"/>
    <n v="31.93"/>
    <x v="1"/>
    <x v="2"/>
  </r>
  <r>
    <x v="190"/>
    <s v="Alpine"/>
    <s v="USA"/>
    <n v="2"/>
    <n v="47.9"/>
    <n v="19.37"/>
    <x v="0"/>
    <x v="1"/>
  </r>
  <r>
    <x v="223"/>
    <s v="Eagle"/>
    <s v="USA"/>
    <n v="2"/>
    <n v="47.9"/>
    <n v="16.329999999999998"/>
    <x v="1"/>
    <x v="1"/>
  </r>
  <r>
    <x v="329"/>
    <s v="Carlota"/>
    <s v="USA"/>
    <n v="2"/>
    <n v="43.9"/>
    <n v="15.43"/>
    <x v="0"/>
    <x v="1"/>
  </r>
  <r>
    <x v="252"/>
    <s v="Bellen"/>
    <s v="NPL"/>
    <n v="5"/>
    <n v="133.6"/>
    <n v="46.76"/>
    <x v="0"/>
    <x v="50"/>
  </r>
  <r>
    <x v="473"/>
    <s v="Yanaki"/>
    <s v="TUR"/>
    <n v="2"/>
    <n v="51.98"/>
    <n v="22.04"/>
    <x v="1"/>
    <x v="39"/>
  </r>
  <r>
    <x v="681"/>
    <s v="Fun Fly"/>
    <s v="JPN"/>
    <n v="54"/>
    <n v="203.83"/>
    <n v="168.48"/>
    <x v="0"/>
    <x v="6"/>
  </r>
  <r>
    <x v="97"/>
    <s v="Fun Fly"/>
    <s v="USA"/>
    <n v="2"/>
    <n v="13.98"/>
    <n v="6.63"/>
    <x v="0"/>
    <x v="1"/>
  </r>
  <r>
    <x v="704"/>
    <s v="Manu MTA"/>
    <s v="MEX"/>
    <n v="4"/>
    <n v="488"/>
    <n v="199.12"/>
    <x v="4"/>
    <x v="0"/>
  </r>
  <r>
    <x v="711"/>
    <s v="Eagle"/>
    <s v="TWN"/>
    <n v="1"/>
    <n v="23.95"/>
    <n v="9.06"/>
    <x v="1"/>
    <x v="41"/>
  </r>
  <r>
    <x v="45"/>
    <s v="Fun Fly"/>
    <s v="PHL"/>
    <n v="2"/>
    <n v="13.98"/>
    <n v="6.31"/>
    <x v="0"/>
    <x v="46"/>
  </r>
  <r>
    <x v="317"/>
    <s v="Carlota"/>
    <s v="MYS"/>
    <n v="1"/>
    <n v="21.95"/>
    <n v="8.23"/>
    <x v="0"/>
    <x v="52"/>
  </r>
  <r>
    <x v="682"/>
    <s v="Fire Aspen"/>
    <s v="AUS"/>
    <n v="43"/>
    <n v="646.72"/>
    <n v="353.16"/>
    <x v="3"/>
    <x v="7"/>
  </r>
  <r>
    <x v="186"/>
    <s v="Sunshine"/>
    <s v="SWE"/>
    <n v="1"/>
    <n v="21.95"/>
    <n v="7.79"/>
    <x v="0"/>
    <x v="44"/>
  </r>
  <r>
    <x v="923"/>
    <s v="Sunshine"/>
    <s v="CRI"/>
    <n v="1"/>
    <n v="21.95"/>
    <n v="7.35"/>
    <x v="0"/>
    <x v="53"/>
  </r>
  <r>
    <x v="869"/>
    <s v="Yanaki"/>
    <s v="SGP"/>
    <n v="3"/>
    <n v="77.97"/>
    <n v="26.45"/>
    <x v="1"/>
    <x v="59"/>
  </r>
  <r>
    <x v="354"/>
    <s v="Alpine"/>
    <s v="FRA"/>
    <n v="2"/>
    <n v="47.9"/>
    <n v="21.79"/>
    <x v="0"/>
    <x v="2"/>
  </r>
  <r>
    <x v="746"/>
    <s v="Aspen"/>
    <s v="LUX"/>
    <n v="48"/>
    <n v="586.29999999999995"/>
    <n v="404.99"/>
    <x v="0"/>
    <x v="67"/>
  </r>
  <r>
    <x v="659"/>
    <s v="Fun Fly"/>
    <s v="CAN"/>
    <n v="2"/>
    <n v="13.98"/>
    <n v="5.85"/>
    <x v="0"/>
    <x v="4"/>
  </r>
  <r>
    <x v="350"/>
    <s v="Quad"/>
    <s v="AUS"/>
    <n v="1"/>
    <n v="41.95"/>
    <n v="15.36"/>
    <x v="2"/>
    <x v="7"/>
  </r>
  <r>
    <x v="62"/>
    <s v="Fun Fly"/>
    <s v="GBR"/>
    <n v="1"/>
    <n v="6.99"/>
    <n v="2.99"/>
    <x v="0"/>
    <x v="35"/>
  </r>
  <r>
    <x v="313"/>
    <s v="Fire Aspen"/>
    <s v="IRL"/>
    <n v="2"/>
    <n v="47"/>
    <n v="19.100000000000001"/>
    <x v="3"/>
    <x v="48"/>
  </r>
  <r>
    <x v="347"/>
    <s v="Sunshine"/>
    <s v="TWN"/>
    <n v="34"/>
    <n v="462.71"/>
    <n v="252.93"/>
    <x v="0"/>
    <x v="41"/>
  </r>
  <r>
    <x v="563"/>
    <s v="Majestic Beaut"/>
    <s v="VNM"/>
    <n v="38"/>
    <n v="693.06"/>
    <n v="467.18"/>
    <x v="1"/>
    <x v="16"/>
  </r>
  <r>
    <x v="569"/>
    <s v="Bellen"/>
    <s v="CRI"/>
    <n v="4"/>
    <n v="107.96"/>
    <n v="44.72"/>
    <x v="0"/>
    <x v="53"/>
  </r>
  <r>
    <x v="573"/>
    <s v="Sunspot"/>
    <s v="NLD"/>
    <n v="1"/>
    <n v="14.5"/>
    <n v="6.54"/>
    <x v="5"/>
    <x v="14"/>
  </r>
  <r>
    <x v="620"/>
    <s v="Majestic Beaut"/>
    <s v="TUR"/>
    <n v="1"/>
    <n v="28.95"/>
    <n v="10.57"/>
    <x v="1"/>
    <x v="39"/>
  </r>
  <r>
    <x v="1065"/>
    <s v="Aspen"/>
    <s v="USA"/>
    <n v="2"/>
    <n v="47.9"/>
    <n v="16.12"/>
    <x v="0"/>
    <x v="1"/>
  </r>
  <r>
    <x v="27"/>
    <s v="Carlota"/>
    <s v="JPN"/>
    <n v="24"/>
    <n v="316.08"/>
    <n v="199.45"/>
    <x v="0"/>
    <x v="6"/>
  </r>
  <r>
    <x v="74"/>
    <s v="Sunset"/>
    <s v="RUS"/>
    <n v="50"/>
    <n v="688.5"/>
    <n v="451.93"/>
    <x v="4"/>
    <x v="60"/>
  </r>
  <r>
    <x v="516"/>
    <s v="Aspen"/>
    <s v="AUS"/>
    <n v="3"/>
    <n v="71.849999999999994"/>
    <n v="24.46"/>
    <x v="0"/>
    <x v="7"/>
  </r>
  <r>
    <x v="1032"/>
    <s v="Majestic Beaut"/>
    <s v="NPL"/>
    <n v="1"/>
    <n v="28.95"/>
    <n v="9.8800000000000008"/>
    <x v="1"/>
    <x v="50"/>
  </r>
  <r>
    <x v="183"/>
    <s v="Frido Fast Catch"/>
    <s v="PRT"/>
    <n v="2"/>
    <n v="83.9"/>
    <n v="45.05"/>
    <x v="4"/>
    <x v="56"/>
  </r>
  <r>
    <x v="415"/>
    <s v="Yanaki"/>
    <s v="FRA"/>
    <n v="71"/>
    <n v="1014.91"/>
    <n v="647.39"/>
    <x v="1"/>
    <x v="2"/>
  </r>
  <r>
    <x v="891"/>
    <s v="Bellen"/>
    <s v="USA"/>
    <n v="2"/>
    <n v="53.98"/>
    <n v="22.58"/>
    <x v="0"/>
    <x v="1"/>
  </r>
  <r>
    <x v="144"/>
    <s v="Aspen"/>
    <s v="USA"/>
    <n v="1"/>
    <n v="23.95"/>
    <n v="8.15"/>
    <x v="0"/>
    <x v="1"/>
  </r>
  <r>
    <x v="337"/>
    <s v="Eagle"/>
    <s v="LUX"/>
    <n v="4"/>
    <n v="95.8"/>
    <n v="34.799999999999997"/>
    <x v="1"/>
    <x v="67"/>
  </r>
  <r>
    <x v="165"/>
    <s v="Bellen"/>
    <s v="NLD"/>
    <n v="3"/>
    <n v="80.97"/>
    <n v="31.93"/>
    <x v="0"/>
    <x v="14"/>
  </r>
  <r>
    <x v="752"/>
    <s v="Quad"/>
    <s v="USA"/>
    <n v="1"/>
    <n v="41.95"/>
    <n v="15.52"/>
    <x v="2"/>
    <x v="1"/>
  </r>
  <r>
    <x v="479"/>
    <s v="Carlota"/>
    <s v="ITA"/>
    <n v="33"/>
    <n v="463.58"/>
    <n v="291.02999999999997"/>
    <x v="0"/>
    <x v="65"/>
  </r>
  <r>
    <x v="721"/>
    <s v="Sunshine"/>
    <s v="VEN"/>
    <n v="1"/>
    <n v="21.95"/>
    <n v="8.65"/>
    <x v="0"/>
    <x v="21"/>
  </r>
  <r>
    <x v="223"/>
    <s v="Fun Fly"/>
    <s v="USA"/>
    <n v="2"/>
    <n v="13.98"/>
    <n v="7.09"/>
    <x v="0"/>
    <x v="1"/>
  </r>
  <r>
    <x v="888"/>
    <s v="Carlota"/>
    <s v="TUR"/>
    <n v="4"/>
    <n v="87.8"/>
    <n v="30.53"/>
    <x v="0"/>
    <x v="39"/>
  </r>
  <r>
    <x v="217"/>
    <s v="Fire Aspen"/>
    <s v="ITA"/>
    <n v="1"/>
    <n v="23.5"/>
    <n v="9.26"/>
    <x v="3"/>
    <x v="65"/>
  </r>
  <r>
    <x v="1089"/>
    <s v="Manu MTA"/>
    <s v="TWN"/>
    <n v="2"/>
    <n v="244"/>
    <n v="87.61"/>
    <x v="4"/>
    <x v="41"/>
  </r>
  <r>
    <x v="394"/>
    <s v="Fun Fly"/>
    <s v="USA"/>
    <n v="2"/>
    <n v="13.98"/>
    <n v="5.98"/>
    <x v="0"/>
    <x v="1"/>
  </r>
  <r>
    <x v="576"/>
    <s v="Fun Fly"/>
    <s v="SGP"/>
    <n v="1"/>
    <n v="6.99"/>
    <n v="3.06"/>
    <x v="0"/>
    <x v="59"/>
  </r>
  <r>
    <x v="995"/>
    <s v="Aspen"/>
    <s v="RUS"/>
    <n v="1"/>
    <n v="23.95"/>
    <n v="9.76"/>
    <x v="0"/>
    <x v="60"/>
  </r>
  <r>
    <x v="610"/>
    <s v="Aspen"/>
    <s v="NLD"/>
    <n v="2"/>
    <n v="47.9"/>
    <n v="18.39"/>
    <x v="0"/>
    <x v="14"/>
  </r>
  <r>
    <x v="490"/>
    <s v="Carlota"/>
    <s v="DOM"/>
    <n v="2"/>
    <n v="43.9"/>
    <n v="18.489999999999998"/>
    <x v="0"/>
    <x v="33"/>
  </r>
  <r>
    <x v="442"/>
    <s v="Alpine"/>
    <s v="USA"/>
    <n v="3"/>
    <n v="71.849999999999994"/>
    <n v="27.24"/>
    <x v="0"/>
    <x v="1"/>
  </r>
  <r>
    <x v="780"/>
    <s v="Majestic Beaut"/>
    <s v="USA"/>
    <n v="1"/>
    <n v="28.95"/>
    <n v="12.52"/>
    <x v="1"/>
    <x v="1"/>
  </r>
  <r>
    <x v="251"/>
    <s v="Aspen"/>
    <s v="VEN"/>
    <n v="3"/>
    <n v="71.849999999999994"/>
    <n v="24.17"/>
    <x v="0"/>
    <x v="21"/>
  </r>
  <r>
    <x v="451"/>
    <s v="Bellen"/>
    <s v="CAN"/>
    <n v="1"/>
    <n v="26.99"/>
    <n v="11.83"/>
    <x v="0"/>
    <x v="4"/>
  </r>
  <r>
    <x v="194"/>
    <s v="Aspen"/>
    <s v="FJI"/>
    <n v="3"/>
    <n v="71.849999999999994"/>
    <n v="25.03"/>
    <x v="0"/>
    <x v="37"/>
  </r>
  <r>
    <x v="172"/>
    <s v="Carlota"/>
    <s v="USA"/>
    <n v="2"/>
    <n v="43.9"/>
    <n v="14.59"/>
    <x v="0"/>
    <x v="1"/>
  </r>
  <r>
    <x v="613"/>
    <s v="Yanaki"/>
    <s v="MEX"/>
    <n v="3"/>
    <n v="77.97"/>
    <n v="32.46"/>
    <x v="1"/>
    <x v="0"/>
  </r>
  <r>
    <x v="719"/>
    <s v="Carlota"/>
    <s v="DOM"/>
    <n v="2"/>
    <n v="43.9"/>
    <n v="16.28"/>
    <x v="0"/>
    <x v="33"/>
  </r>
  <r>
    <x v="622"/>
    <s v="Phoenix"/>
    <s v="DZA"/>
    <n v="46"/>
    <n v="740.09"/>
    <n v="519.05999999999995"/>
    <x v="1"/>
    <x v="3"/>
  </r>
  <r>
    <x v="139"/>
    <s v="Alpine"/>
    <s v="THA"/>
    <n v="5"/>
    <n v="119.75"/>
    <n v="47.93"/>
    <x v="0"/>
    <x v="54"/>
  </r>
  <r>
    <x v="86"/>
    <s v="Fun Fly"/>
    <s v="USA"/>
    <n v="1"/>
    <n v="6.99"/>
    <n v="3.41"/>
    <x v="0"/>
    <x v="1"/>
  </r>
  <r>
    <x v="62"/>
    <s v="Carlota"/>
    <s v="CHL"/>
    <n v="2"/>
    <n v="43.9"/>
    <n v="14.76"/>
    <x v="0"/>
    <x v="23"/>
  </r>
  <r>
    <x v="200"/>
    <s v="Fun Fly"/>
    <s v="COL"/>
    <n v="2"/>
    <n v="13.98"/>
    <n v="6.37"/>
    <x v="0"/>
    <x v="24"/>
  </r>
  <r>
    <x v="226"/>
    <s v="Majestic Beaut"/>
    <s v="EGY"/>
    <n v="24"/>
    <n v="423.83"/>
    <n v="256.45999999999998"/>
    <x v="1"/>
    <x v="66"/>
  </r>
  <r>
    <x v="493"/>
    <s v="Fun Fly"/>
    <s v="ZMB"/>
    <n v="2"/>
    <n v="13.98"/>
    <n v="5.53"/>
    <x v="0"/>
    <x v="63"/>
  </r>
  <r>
    <x v="89"/>
    <s v="Bellen"/>
    <s v="BRA"/>
    <n v="2"/>
    <n v="53.98"/>
    <n v="20"/>
    <x v="0"/>
    <x v="18"/>
  </r>
  <r>
    <x v="927"/>
    <s v="Carlota"/>
    <s v="USA"/>
    <n v="1"/>
    <n v="21.95"/>
    <n v="8.99"/>
    <x v="0"/>
    <x v="1"/>
  </r>
  <r>
    <x v="838"/>
    <s v="Carlota"/>
    <s v="CAN"/>
    <n v="45"/>
    <n v="642.04"/>
    <n v="339.62"/>
    <x v="0"/>
    <x v="4"/>
  </r>
  <r>
    <x v="58"/>
    <s v="Eagle"/>
    <s v="DEU"/>
    <n v="2"/>
    <n v="47.9"/>
    <n v="19.2"/>
    <x v="1"/>
    <x v="29"/>
  </r>
  <r>
    <x v="763"/>
    <s v="Fun Fly"/>
    <s v="USA"/>
    <n v="2"/>
    <n v="13.98"/>
    <n v="5.66"/>
    <x v="0"/>
    <x v="1"/>
  </r>
  <r>
    <x v="436"/>
    <s v="Sunshine"/>
    <s v="USA"/>
    <n v="2"/>
    <n v="43.9"/>
    <n v="18.34"/>
    <x v="0"/>
    <x v="1"/>
  </r>
  <r>
    <x v="886"/>
    <s v="Darnell Tri Fly"/>
    <s v="USA"/>
    <n v="1"/>
    <n v="11.95"/>
    <n v="5.57"/>
    <x v="0"/>
    <x v="1"/>
  </r>
  <r>
    <x v="927"/>
    <s v="Bellen"/>
    <s v="ZAF"/>
    <n v="45"/>
    <n v="765.17"/>
    <n v="420.86"/>
    <x v="0"/>
    <x v="20"/>
  </r>
  <r>
    <x v="44"/>
    <s v="Frido Fast Catch"/>
    <s v="NLD"/>
    <n v="2"/>
    <n v="83.9"/>
    <n v="45.47"/>
    <x v="4"/>
    <x v="14"/>
  </r>
  <r>
    <x v="138"/>
    <s v="Eagle"/>
    <s v="USA"/>
    <n v="1"/>
    <n v="23.95"/>
    <n v="9.6"/>
    <x v="1"/>
    <x v="1"/>
  </r>
  <r>
    <x v="108"/>
    <s v="Fun Fly"/>
    <s v="AUT"/>
    <n v="1"/>
    <n v="6.99"/>
    <n v="2.99"/>
    <x v="0"/>
    <x v="8"/>
  </r>
  <r>
    <x v="21"/>
    <s v="Yanaki"/>
    <s v="JPN"/>
    <n v="1"/>
    <n v="25.99"/>
    <n v="10.220000000000001"/>
    <x v="1"/>
    <x v="6"/>
  </r>
  <r>
    <x v="651"/>
    <s v="Manu LD"/>
    <s v="USA"/>
    <n v="2"/>
    <n v="504"/>
    <n v="180.45"/>
    <x v="3"/>
    <x v="1"/>
  </r>
  <r>
    <x v="49"/>
    <s v="Fun Fly"/>
    <s v="HKG"/>
    <n v="2"/>
    <n v="13.98"/>
    <n v="6.7"/>
    <x v="0"/>
    <x v="19"/>
  </r>
  <r>
    <x v="407"/>
    <s v="Fun Fly"/>
    <s v="ESP"/>
    <n v="1"/>
    <n v="6.99"/>
    <n v="3.09"/>
    <x v="0"/>
    <x v="26"/>
  </r>
  <r>
    <x v="417"/>
    <s v="Sunshine"/>
    <s v="DEU"/>
    <n v="3"/>
    <n v="65.849999999999994"/>
    <n v="23.36"/>
    <x v="0"/>
    <x v="29"/>
  </r>
  <r>
    <x v="38"/>
    <s v="Fun Fly"/>
    <s v="UKR"/>
    <n v="1"/>
    <n v="6.99"/>
    <n v="2.89"/>
    <x v="0"/>
    <x v="42"/>
  </r>
  <r>
    <x v="1000"/>
    <s v="Bellen"/>
    <s v="ARG"/>
    <n v="2"/>
    <n v="53.98"/>
    <n v="18.489999999999998"/>
    <x v="0"/>
    <x v="57"/>
  </r>
  <r>
    <x v="190"/>
    <s v="Fun Fly"/>
    <s v="BRA"/>
    <n v="1"/>
    <n v="6.99"/>
    <n v="3.38"/>
    <x v="0"/>
    <x v="18"/>
  </r>
  <r>
    <x v="980"/>
    <s v="Manu LD"/>
    <s v="FIN"/>
    <n v="2"/>
    <n v="504"/>
    <n v="170.43"/>
    <x v="3"/>
    <x v="36"/>
  </r>
  <r>
    <x v="602"/>
    <s v="Bellen"/>
    <s v="HKG"/>
    <n v="3"/>
    <n v="80.97"/>
    <n v="32.57"/>
    <x v="0"/>
    <x v="19"/>
  </r>
  <r>
    <x v="573"/>
    <s v="Aspen"/>
    <s v="USA"/>
    <n v="2"/>
    <n v="47.9"/>
    <n v="16.68"/>
    <x v="0"/>
    <x v="1"/>
  </r>
  <r>
    <x v="179"/>
    <s v="Majestic Beaut"/>
    <s v="LUX"/>
    <n v="4"/>
    <n v="115.8"/>
    <n v="42.74"/>
    <x v="1"/>
    <x v="67"/>
  </r>
  <r>
    <x v="738"/>
    <s v="Yanaki"/>
    <s v="AUS"/>
    <n v="1"/>
    <n v="25.99"/>
    <n v="9.82"/>
    <x v="1"/>
    <x v="7"/>
  </r>
  <r>
    <x v="602"/>
    <s v="Bellen"/>
    <s v="DEU"/>
    <n v="2"/>
    <n v="53.98"/>
    <n v="18.28"/>
    <x v="0"/>
    <x v="29"/>
  </r>
  <r>
    <x v="741"/>
    <s v="Bellen"/>
    <s v="HKG"/>
    <n v="1"/>
    <n v="26.99"/>
    <n v="11.29"/>
    <x v="0"/>
    <x v="19"/>
  </r>
  <r>
    <x v="1004"/>
    <s v="Alpine"/>
    <s v="UKR"/>
    <n v="2"/>
    <n v="47.9"/>
    <n v="17.96"/>
    <x v="0"/>
    <x v="42"/>
  </r>
  <r>
    <x v="137"/>
    <s v="Crested Beaut"/>
    <s v="NZL"/>
    <n v="2"/>
    <n v="39.9"/>
    <n v="18.190000000000001"/>
    <x v="1"/>
    <x v="28"/>
  </r>
  <r>
    <x v="886"/>
    <s v="Aspen"/>
    <s v="USA"/>
    <n v="28"/>
    <n v="415.77"/>
    <n v="225.62"/>
    <x v="0"/>
    <x v="1"/>
  </r>
  <r>
    <x v="342"/>
    <s v="Sunshine"/>
    <s v="JAM"/>
    <n v="2"/>
    <n v="43.9"/>
    <n v="18.510000000000002"/>
    <x v="0"/>
    <x v="47"/>
  </r>
  <r>
    <x v="668"/>
    <s v="Fun Fly"/>
    <s v="FRA"/>
    <n v="48"/>
    <n v="177.83"/>
    <n v="166.92"/>
    <x v="0"/>
    <x v="2"/>
  </r>
  <r>
    <x v="355"/>
    <s v="Aspen"/>
    <s v="AUS"/>
    <n v="2"/>
    <n v="47.9"/>
    <n v="20.86"/>
    <x v="0"/>
    <x v="7"/>
  </r>
  <r>
    <x v="748"/>
    <s v="Fun Fly"/>
    <s v="CHL"/>
    <n v="4"/>
    <n v="27.96"/>
    <n v="14.17"/>
    <x v="0"/>
    <x v="23"/>
  </r>
  <r>
    <x v="512"/>
    <s v="Crested Beaut"/>
    <s v="USA"/>
    <n v="2"/>
    <n v="39.9"/>
    <n v="14.62"/>
    <x v="1"/>
    <x v="1"/>
  </r>
  <r>
    <x v="716"/>
    <s v="Sunshine"/>
    <s v="FJI"/>
    <n v="3"/>
    <n v="65.849999999999994"/>
    <n v="23.87"/>
    <x v="0"/>
    <x v="37"/>
  </r>
  <r>
    <x v="206"/>
    <s v="Aspen"/>
    <s v="BHS"/>
    <n v="2"/>
    <n v="47.9"/>
    <n v="20.100000000000001"/>
    <x v="0"/>
    <x v="15"/>
  </r>
  <r>
    <x v="697"/>
    <s v="Aspen"/>
    <s v="DEU"/>
    <n v="3"/>
    <n v="71.849999999999994"/>
    <n v="29.29"/>
    <x v="0"/>
    <x v="29"/>
  </r>
  <r>
    <x v="354"/>
    <s v="Darnell Tri Fly"/>
    <s v="USA"/>
    <n v="1"/>
    <n v="11.95"/>
    <n v="4.99"/>
    <x v="0"/>
    <x v="1"/>
  </r>
  <r>
    <x v="990"/>
    <s v="Quad"/>
    <s v="USA"/>
    <n v="4"/>
    <n v="167.8"/>
    <n v="59.52"/>
    <x v="2"/>
    <x v="1"/>
  </r>
  <r>
    <x v="787"/>
    <s v="Aspen"/>
    <s v="MEX"/>
    <n v="2"/>
    <n v="47.9"/>
    <n v="17.059999999999999"/>
    <x v="0"/>
    <x v="0"/>
  </r>
  <r>
    <x v="919"/>
    <s v="Bellen"/>
    <s v="ARG"/>
    <n v="2"/>
    <n v="53.98"/>
    <n v="20.43"/>
    <x v="0"/>
    <x v="57"/>
  </r>
  <r>
    <x v="670"/>
    <s v="Fun Fly"/>
    <s v="USA"/>
    <n v="2"/>
    <n v="13.98"/>
    <n v="5.92"/>
    <x v="0"/>
    <x v="1"/>
  </r>
  <r>
    <x v="97"/>
    <s v="Phoenix"/>
    <s v="VEN"/>
    <n v="1"/>
    <n v="25.95"/>
    <n v="11.28"/>
    <x v="1"/>
    <x v="21"/>
  </r>
  <r>
    <x v="31"/>
    <s v="Yanaki"/>
    <s v="LKA"/>
    <n v="24"/>
    <n v="399.21"/>
    <n v="247.69"/>
    <x v="1"/>
    <x v="12"/>
  </r>
  <r>
    <x v="81"/>
    <s v="Phoenix"/>
    <s v="CZE"/>
    <n v="3"/>
    <n v="77.849999999999994"/>
    <n v="30.27"/>
    <x v="1"/>
    <x v="27"/>
  </r>
  <r>
    <x v="178"/>
    <s v="Frido Fast Catch"/>
    <s v="UKR"/>
    <n v="2"/>
    <n v="83.9"/>
    <n v="40.76"/>
    <x v="4"/>
    <x v="42"/>
  </r>
  <r>
    <x v="895"/>
    <s v="Sunset"/>
    <s v="JPN"/>
    <n v="1"/>
    <n v="25.5"/>
    <n v="9.14"/>
    <x v="4"/>
    <x v="6"/>
  </r>
  <r>
    <x v="784"/>
    <s v="Sunshine"/>
    <s v="DNK"/>
    <n v="4"/>
    <n v="87.8"/>
    <n v="38.06"/>
    <x v="0"/>
    <x v="31"/>
  </r>
  <r>
    <x v="893"/>
    <s v="Eagle"/>
    <s v="ARG"/>
    <n v="24"/>
    <n v="344.88"/>
    <n v="193.75"/>
    <x v="1"/>
    <x v="57"/>
  </r>
  <r>
    <x v="22"/>
    <s v="Bellen"/>
    <s v="THA"/>
    <n v="2"/>
    <n v="53.98"/>
    <n v="23.65"/>
    <x v="0"/>
    <x v="54"/>
  </r>
  <r>
    <x v="58"/>
    <s v="Aspen"/>
    <s v="DEU"/>
    <n v="1"/>
    <n v="23.95"/>
    <n v="8.7200000000000006"/>
    <x v="0"/>
    <x v="29"/>
  </r>
  <r>
    <x v="295"/>
    <s v="Fun Fly"/>
    <s v="POL"/>
    <n v="5"/>
    <n v="34.950000000000003"/>
    <n v="14.46"/>
    <x v="0"/>
    <x v="34"/>
  </r>
  <r>
    <x v="241"/>
    <s v="Frido Fast Catch"/>
    <s v="ESP"/>
    <n v="2"/>
    <n v="83.9"/>
    <n v="38.61"/>
    <x v="4"/>
    <x v="26"/>
  </r>
  <r>
    <x v="640"/>
    <s v="Frido Fast Catch"/>
    <s v="LUX"/>
    <n v="1"/>
    <n v="41.95"/>
    <n v="19.09"/>
    <x v="4"/>
    <x v="67"/>
  </r>
  <r>
    <x v="85"/>
    <s v="Fun Fly"/>
    <s v="ESP"/>
    <n v="2"/>
    <n v="13.98"/>
    <n v="5.79"/>
    <x v="0"/>
    <x v="26"/>
  </r>
  <r>
    <x v="220"/>
    <s v="Majestic Beaut"/>
    <s v="FRA"/>
    <n v="1"/>
    <n v="28.95"/>
    <n v="10"/>
    <x v="1"/>
    <x v="2"/>
  </r>
  <r>
    <x v="151"/>
    <s v="Sunshine"/>
    <s v="ITA"/>
    <n v="1"/>
    <n v="21.95"/>
    <n v="9"/>
    <x v="0"/>
    <x v="65"/>
  </r>
  <r>
    <x v="92"/>
    <s v="Fun Fly"/>
    <s v="JPN"/>
    <n v="1"/>
    <n v="6.99"/>
    <n v="3.15"/>
    <x v="0"/>
    <x v="6"/>
  </r>
  <r>
    <x v="253"/>
    <s v="Alpine"/>
    <s v="BHS"/>
    <n v="2"/>
    <n v="47.9"/>
    <n v="18.77"/>
    <x v="0"/>
    <x v="15"/>
  </r>
  <r>
    <x v="83"/>
    <s v="Quad"/>
    <s v="PHL"/>
    <n v="1"/>
    <n v="41.95"/>
    <n v="14.4"/>
    <x v="2"/>
    <x v="46"/>
  </r>
  <r>
    <x v="868"/>
    <s v="Bellen"/>
    <s v="USA"/>
    <n v="1"/>
    <n v="26.99"/>
    <n v="11.61"/>
    <x v="0"/>
    <x v="1"/>
  </r>
  <r>
    <x v="95"/>
    <s v="Yanaki"/>
    <s v="IRL"/>
    <n v="2"/>
    <n v="51.98"/>
    <n v="21.24"/>
    <x v="1"/>
    <x v="48"/>
  </r>
  <r>
    <x v="529"/>
    <s v="Bellen"/>
    <s v="PRI"/>
    <n v="1"/>
    <n v="26.99"/>
    <n v="9.7799999999999994"/>
    <x v="0"/>
    <x v="61"/>
  </r>
  <r>
    <x v="153"/>
    <s v="Eagle"/>
    <s v="HKG"/>
    <n v="1"/>
    <n v="23.95"/>
    <n v="9.06"/>
    <x v="1"/>
    <x v="19"/>
  </r>
  <r>
    <x v="600"/>
    <s v="Bellen"/>
    <s v="EGY"/>
    <n v="2"/>
    <n v="53.98"/>
    <n v="23.22"/>
    <x v="0"/>
    <x v="66"/>
  </r>
  <r>
    <x v="914"/>
    <s v="Yanaki"/>
    <s v="FRA"/>
    <n v="3"/>
    <n v="77.97"/>
    <n v="30.06"/>
    <x v="1"/>
    <x v="2"/>
  </r>
  <r>
    <x v="727"/>
    <s v="Bellen"/>
    <s v="CAN"/>
    <n v="4"/>
    <n v="107.96"/>
    <n v="43"/>
    <x v="0"/>
    <x v="4"/>
  </r>
  <r>
    <x v="164"/>
    <s v="Fun Fly"/>
    <s v="AUS"/>
    <n v="3"/>
    <n v="20.97"/>
    <n v="10.63"/>
    <x v="0"/>
    <x v="7"/>
  </r>
  <r>
    <x v="918"/>
    <s v="Yanaki"/>
    <s v="USA"/>
    <n v="1"/>
    <n v="25.99"/>
    <n v="9.82"/>
    <x v="1"/>
    <x v="1"/>
  </r>
  <r>
    <x v="108"/>
    <s v="Carlota"/>
    <s v="GTM"/>
    <n v="2"/>
    <n v="43.9"/>
    <n v="14.59"/>
    <x v="0"/>
    <x v="55"/>
  </r>
  <r>
    <x v="358"/>
    <s v="Bellen"/>
    <s v="DEU"/>
    <n v="2"/>
    <n v="53.98"/>
    <n v="20.64"/>
    <x v="0"/>
    <x v="29"/>
  </r>
  <r>
    <x v="202"/>
    <s v="Majestic Beaut"/>
    <s v="AUS"/>
    <n v="60"/>
    <n v="920.61"/>
    <n v="620.46"/>
    <x v="1"/>
    <x v="7"/>
  </r>
  <r>
    <x v="440"/>
    <s v="Majestic Beaut"/>
    <s v="USA"/>
    <n v="5"/>
    <n v="144.75"/>
    <n v="51.71"/>
    <x v="1"/>
    <x v="1"/>
  </r>
  <r>
    <x v="311"/>
    <s v="Bellen"/>
    <s v="NLD"/>
    <n v="2"/>
    <n v="53.98"/>
    <n v="18.920000000000002"/>
    <x v="0"/>
    <x v="14"/>
  </r>
  <r>
    <x v="438"/>
    <s v="Sunspot"/>
    <s v="USA"/>
    <n v="1"/>
    <n v="14.5"/>
    <n v="5.58"/>
    <x v="5"/>
    <x v="1"/>
  </r>
  <r>
    <x v="36"/>
    <s v="Aspen"/>
    <s v="CZE"/>
    <n v="37"/>
    <n v="567.14"/>
    <n v="357.78"/>
    <x v="0"/>
    <x v="27"/>
  </r>
  <r>
    <x v="269"/>
    <s v="Quad"/>
    <s v="MAR"/>
    <n v="1"/>
    <n v="41.95"/>
    <n v="13.6"/>
    <x v="2"/>
    <x v="25"/>
  </r>
  <r>
    <x v="432"/>
    <s v="Manu MTA"/>
    <s v="USA"/>
    <n v="2"/>
    <n v="244"/>
    <n v="97.57"/>
    <x v="4"/>
    <x v="1"/>
  </r>
  <r>
    <x v="223"/>
    <s v="Aspen"/>
    <s v="BRA"/>
    <n v="1"/>
    <n v="23.95"/>
    <n v="8.34"/>
    <x v="0"/>
    <x v="18"/>
  </r>
  <r>
    <x v="247"/>
    <s v="Fire Aspen"/>
    <s v="USA"/>
    <n v="6"/>
    <n v="139.59"/>
    <n v="52.14"/>
    <x v="3"/>
    <x v="1"/>
  </r>
  <r>
    <x v="503"/>
    <s v="Bellen"/>
    <s v="USA"/>
    <n v="1"/>
    <n v="26.99"/>
    <n v="10.97"/>
    <x v="0"/>
    <x v="1"/>
  </r>
  <r>
    <x v="86"/>
    <s v="Majestic Beaut"/>
    <s v="UKR"/>
    <n v="2"/>
    <n v="57.9"/>
    <n v="24.82"/>
    <x v="1"/>
    <x v="42"/>
  </r>
  <r>
    <x v="762"/>
    <s v="Carlota"/>
    <s v="USA"/>
    <n v="24"/>
    <n v="326.62"/>
    <n v="221.84"/>
    <x v="0"/>
    <x v="1"/>
  </r>
  <r>
    <x v="277"/>
    <s v="Majestic Beaut"/>
    <s v="GRC"/>
    <n v="2"/>
    <n v="57.9"/>
    <n v="23.9"/>
    <x v="1"/>
    <x v="64"/>
  </r>
  <r>
    <x v="328"/>
    <s v="Aspen"/>
    <s v="ARG"/>
    <n v="1"/>
    <n v="23.95"/>
    <n v="9.76"/>
    <x v="0"/>
    <x v="57"/>
  </r>
  <r>
    <x v="358"/>
    <s v="Bower Aussie Round"/>
    <s v="BGR"/>
    <n v="34"/>
    <n v="933.3"/>
    <n v="558.29999999999995"/>
    <x v="4"/>
    <x v="58"/>
  </r>
  <r>
    <x v="1045"/>
    <s v="Yanaki"/>
    <s v="IRL"/>
    <n v="2"/>
    <n v="51.98"/>
    <n v="18.84"/>
    <x v="1"/>
    <x v="48"/>
  </r>
  <r>
    <x v="947"/>
    <s v="Manu MTA"/>
    <s v="USA"/>
    <n v="1"/>
    <n v="122"/>
    <n v="48.29"/>
    <x v="4"/>
    <x v="1"/>
  </r>
  <r>
    <x v="932"/>
    <s v="Crested Beaut"/>
    <s v="POL"/>
    <n v="3"/>
    <n v="59.85"/>
    <n v="24.99"/>
    <x v="1"/>
    <x v="34"/>
  </r>
  <r>
    <x v="292"/>
    <s v="Bower Aussie Round"/>
    <s v="SAU"/>
    <n v="1"/>
    <n v="45"/>
    <n v="15.87"/>
    <x v="4"/>
    <x v="43"/>
  </r>
  <r>
    <x v="754"/>
    <s v="Bellen"/>
    <s v="HUN"/>
    <n v="1"/>
    <n v="26.99"/>
    <n v="11.18"/>
    <x v="0"/>
    <x v="68"/>
  </r>
  <r>
    <x v="871"/>
    <s v="Majestic Beaut"/>
    <s v="BHS"/>
    <n v="2"/>
    <n v="57.9"/>
    <n v="20.68"/>
    <x v="1"/>
    <x v="15"/>
  </r>
  <r>
    <x v="419"/>
    <s v="Sunshine"/>
    <s v="NPL"/>
    <n v="2"/>
    <n v="43.9"/>
    <n v="18.68"/>
    <x v="0"/>
    <x v="50"/>
  </r>
  <r>
    <x v="88"/>
    <s v="Yanaki"/>
    <s v="GBR"/>
    <n v="1"/>
    <n v="25.99"/>
    <n v="10.62"/>
    <x v="1"/>
    <x v="35"/>
  </r>
  <r>
    <x v="80"/>
    <s v="Fun Fly"/>
    <s v="AUT"/>
    <n v="56"/>
    <n v="195.72"/>
    <n v="189.28"/>
    <x v="0"/>
    <x v="8"/>
  </r>
  <r>
    <x v="329"/>
    <s v="Eagle"/>
    <s v="COL"/>
    <n v="2"/>
    <n v="47.9"/>
    <n v="15.43"/>
    <x v="1"/>
    <x v="24"/>
  </r>
  <r>
    <x v="148"/>
    <s v="Aspen"/>
    <s v="NOR"/>
    <n v="24"/>
    <n v="367.87"/>
    <n v="236.62"/>
    <x v="0"/>
    <x v="17"/>
  </r>
  <r>
    <x v="700"/>
    <s v="Crested Beaut"/>
    <s v="SGP"/>
    <n v="2"/>
    <n v="39.9"/>
    <n v="16.829999999999998"/>
    <x v="1"/>
    <x v="59"/>
  </r>
  <r>
    <x v="961"/>
    <s v="Yanaki"/>
    <s v="FRA"/>
    <n v="2"/>
    <n v="51.98"/>
    <n v="20.440000000000001"/>
    <x v="1"/>
    <x v="2"/>
  </r>
  <r>
    <x v="1019"/>
    <s v="Bellen"/>
    <s v="ECU"/>
    <n v="48"/>
    <n v="686.63"/>
    <n v="521.16"/>
    <x v="0"/>
    <x v="10"/>
  </r>
  <r>
    <x v="160"/>
    <s v="Fun Fly"/>
    <s v="ITA"/>
    <n v="1"/>
    <n v="6.99"/>
    <n v="3.51"/>
    <x v="0"/>
    <x v="65"/>
  </r>
  <r>
    <x v="320"/>
    <s v="Sunspot"/>
    <s v="NPL"/>
    <n v="2"/>
    <n v="29"/>
    <n v="10.44"/>
    <x v="5"/>
    <x v="50"/>
  </r>
  <r>
    <x v="127"/>
    <s v="Sunshine"/>
    <s v="USA"/>
    <n v="2"/>
    <n v="43.9"/>
    <n v="17.47"/>
    <x v="0"/>
    <x v="1"/>
  </r>
  <r>
    <x v="142"/>
    <s v="Fun Fly"/>
    <s v="USA"/>
    <n v="2"/>
    <n v="13.98"/>
    <n v="6.96"/>
    <x v="0"/>
    <x v="1"/>
  </r>
  <r>
    <x v="402"/>
    <s v="Sunshine"/>
    <s v="ZAF"/>
    <n v="1"/>
    <n v="21.95"/>
    <n v="9.43"/>
    <x v="0"/>
    <x v="20"/>
  </r>
  <r>
    <x v="80"/>
    <s v="Aspen"/>
    <s v="AUS"/>
    <n v="1"/>
    <n v="23.95"/>
    <n v="9.76"/>
    <x v="0"/>
    <x v="7"/>
  </r>
  <r>
    <x v="741"/>
    <s v="Phoenix"/>
    <s v="AUS"/>
    <n v="2"/>
    <n v="51.9"/>
    <n v="19.309999999999999"/>
    <x v="1"/>
    <x v="7"/>
  </r>
  <r>
    <x v="225"/>
    <s v="Aspen"/>
    <s v="JPN"/>
    <n v="5"/>
    <n v="118.55"/>
    <n v="48.35"/>
    <x v="0"/>
    <x v="6"/>
  </r>
  <r>
    <x v="661"/>
    <s v="Carlota"/>
    <s v="DNK"/>
    <n v="1"/>
    <n v="21.95"/>
    <n v="7.55"/>
    <x v="0"/>
    <x v="31"/>
  </r>
  <r>
    <x v="743"/>
    <s v="Aspen"/>
    <s v="CHE"/>
    <n v="1"/>
    <n v="23.95"/>
    <n v="9.2899999999999991"/>
    <x v="0"/>
    <x v="22"/>
  </r>
  <r>
    <x v="523"/>
    <s v="Majestic Beaut"/>
    <s v="USA"/>
    <n v="1"/>
    <n v="28.95"/>
    <n v="10.92"/>
    <x v="1"/>
    <x v="1"/>
  </r>
  <r>
    <x v="130"/>
    <s v="Eagle"/>
    <s v="USA"/>
    <n v="2"/>
    <n v="47.9"/>
    <n v="15.25"/>
    <x v="1"/>
    <x v="1"/>
  </r>
  <r>
    <x v="322"/>
    <s v="Eagle"/>
    <s v="GRC"/>
    <n v="12"/>
    <n v="215.55"/>
    <n v="99.03"/>
    <x v="1"/>
    <x v="64"/>
  </r>
  <r>
    <x v="76"/>
    <s v="Yanaki"/>
    <s v="GTM"/>
    <n v="1"/>
    <n v="25.99"/>
    <n v="10.92"/>
    <x v="1"/>
    <x v="55"/>
  </r>
  <r>
    <x v="948"/>
    <s v="Fun Fly"/>
    <s v="SGP"/>
    <n v="40"/>
    <n v="170.56"/>
    <n v="124.8"/>
    <x v="0"/>
    <x v="59"/>
  </r>
  <r>
    <x v="199"/>
    <s v="Bellen"/>
    <s v="USA"/>
    <n v="2"/>
    <n v="53.98"/>
    <n v="19.78"/>
    <x v="0"/>
    <x v="1"/>
  </r>
  <r>
    <x v="609"/>
    <s v="Yanaki"/>
    <s v="GTM"/>
    <n v="41"/>
    <n v="681.98"/>
    <n v="435.47"/>
    <x v="1"/>
    <x v="55"/>
  </r>
  <r>
    <x v="895"/>
    <s v="Fun Fly"/>
    <s v="UKR"/>
    <n v="4"/>
    <n v="27.96"/>
    <n v="11.7"/>
    <x v="0"/>
    <x v="42"/>
  </r>
  <r>
    <x v="499"/>
    <s v="Majestic Beaut"/>
    <s v="GTM"/>
    <n v="3"/>
    <n v="86.85"/>
    <n v="37.57"/>
    <x v="1"/>
    <x v="55"/>
  </r>
  <r>
    <x v="36"/>
    <s v="Bellen"/>
    <s v="TWN"/>
    <n v="1"/>
    <n v="26.99"/>
    <n v="11.61"/>
    <x v="0"/>
    <x v="41"/>
  </r>
  <r>
    <x v="146"/>
    <s v="Yanaki"/>
    <s v="THA"/>
    <n v="3"/>
    <n v="77.97"/>
    <n v="25.55"/>
    <x v="1"/>
    <x v="54"/>
  </r>
  <r>
    <x v="642"/>
    <s v="Bower Aussie Round"/>
    <s v="BEL"/>
    <n v="3"/>
    <n v="135"/>
    <n v="51.48"/>
    <x v="4"/>
    <x v="11"/>
  </r>
  <r>
    <x v="218"/>
    <s v="Alpine"/>
    <s v="CAN"/>
    <n v="4"/>
    <n v="95.8"/>
    <n v="35.92"/>
    <x v="0"/>
    <x v="4"/>
  </r>
  <r>
    <x v="497"/>
    <s v="Majestic Beaut"/>
    <s v="ARM"/>
    <n v="3"/>
    <n v="86.85"/>
    <n v="31.71"/>
    <x v="1"/>
    <x v="5"/>
  </r>
  <r>
    <x v="88"/>
    <s v="Sunshine"/>
    <s v="IND"/>
    <n v="1"/>
    <n v="21.95"/>
    <n v="9"/>
    <x v="0"/>
    <x v="32"/>
  </r>
  <r>
    <x v="529"/>
    <s v="Fun Fly"/>
    <s v="DEU"/>
    <n v="1"/>
    <n v="6.99"/>
    <n v="3.51"/>
    <x v="0"/>
    <x v="29"/>
  </r>
  <r>
    <x v="1077"/>
    <s v="Yanaki"/>
    <s v="JPN"/>
    <n v="1"/>
    <n v="25.99"/>
    <n v="8.82"/>
    <x v="1"/>
    <x v="6"/>
  </r>
  <r>
    <x v="94"/>
    <s v="Eagle"/>
    <s v="FRA"/>
    <n v="4"/>
    <n v="95.8"/>
    <n v="39.47"/>
    <x v="1"/>
    <x v="2"/>
  </r>
  <r>
    <x v="515"/>
    <s v="Yanaki"/>
    <s v="GBR"/>
    <n v="2"/>
    <n v="51.98"/>
    <n v="17.03"/>
    <x v="1"/>
    <x v="35"/>
  </r>
  <r>
    <x v="453"/>
    <s v="Fun Fly"/>
    <s v="USA"/>
    <n v="3"/>
    <n v="20.97"/>
    <n v="8.58"/>
    <x v="0"/>
    <x v="1"/>
  </r>
  <r>
    <x v="564"/>
    <s v="Phoenix"/>
    <s v="KHM"/>
    <n v="60"/>
    <n v="778.5"/>
    <n v="624.96"/>
    <x v="1"/>
    <x v="13"/>
  </r>
  <r>
    <x v="998"/>
    <s v="Sunshine"/>
    <s v="ECU"/>
    <n v="1"/>
    <n v="21.95"/>
    <n v="9.26"/>
    <x v="0"/>
    <x v="10"/>
  </r>
  <r>
    <x v="456"/>
    <s v="Phoenix"/>
    <s v="AUS"/>
    <n v="1"/>
    <n v="25.95"/>
    <n v="11.28"/>
    <x v="1"/>
    <x v="7"/>
  </r>
  <r>
    <x v="57"/>
    <s v="Fun Fly"/>
    <s v="USA"/>
    <n v="1"/>
    <n v="6.99"/>
    <n v="3.15"/>
    <x v="0"/>
    <x v="1"/>
  </r>
  <r>
    <x v="546"/>
    <s v="Bellen"/>
    <s v="USA"/>
    <n v="1"/>
    <n v="26.99"/>
    <n v="11.83"/>
    <x v="0"/>
    <x v="1"/>
  </r>
  <r>
    <x v="1025"/>
    <s v="Quad"/>
    <s v="BEL"/>
    <n v="2"/>
    <n v="83.9"/>
    <n v="27.52"/>
    <x v="2"/>
    <x v="11"/>
  </r>
  <r>
    <x v="384"/>
    <s v="GelFast"/>
    <s v="BEL"/>
    <n v="2"/>
    <n v="52"/>
    <n v="23.4"/>
    <x v="4"/>
    <x v="11"/>
  </r>
  <r>
    <x v="517"/>
    <s v="Quad"/>
    <s v="JPN"/>
    <n v="48"/>
    <n v="1107.48"/>
    <n v="668.16"/>
    <x v="2"/>
    <x v="6"/>
  </r>
  <r>
    <x v="275"/>
    <s v="Manu MTA"/>
    <s v="USA"/>
    <n v="4"/>
    <n v="488"/>
    <n v="179.21"/>
    <x v="4"/>
    <x v="1"/>
  </r>
  <r>
    <x v="50"/>
    <s v="Majestic Beaut"/>
    <s v="USA"/>
    <n v="2"/>
    <n v="57.9"/>
    <n v="25.05"/>
    <x v="1"/>
    <x v="1"/>
  </r>
  <r>
    <x v="304"/>
    <s v="Eagle"/>
    <s v="AUS"/>
    <n v="2"/>
    <n v="47.9"/>
    <n v="17.399999999999999"/>
    <x v="1"/>
    <x v="7"/>
  </r>
  <r>
    <x v="23"/>
    <s v="Fun Fly"/>
    <s v="NPL"/>
    <n v="2"/>
    <n v="13.98"/>
    <n v="5.66"/>
    <x v="0"/>
    <x v="50"/>
  </r>
  <r>
    <x v="267"/>
    <s v="Majestic Beaut"/>
    <s v="IDN"/>
    <n v="1"/>
    <n v="28.95"/>
    <n v="10.69"/>
    <x v="1"/>
    <x v="30"/>
  </r>
  <r>
    <x v="363"/>
    <s v="Alpine"/>
    <s v="KHM"/>
    <n v="2"/>
    <n v="47.9"/>
    <n v="20.99"/>
    <x v="0"/>
    <x v="13"/>
  </r>
  <r>
    <x v="341"/>
    <s v="Carlota"/>
    <s v="DEU"/>
    <n v="1"/>
    <n v="21.95"/>
    <n v="7.63"/>
    <x v="0"/>
    <x v="29"/>
  </r>
  <r>
    <x v="957"/>
    <s v="Carlota"/>
    <s v="BEL"/>
    <n v="24"/>
    <n v="321.35000000000002"/>
    <n v="183.17"/>
    <x v="0"/>
    <x v="11"/>
  </r>
  <r>
    <x v="58"/>
    <s v="Fun Fly"/>
    <s v="USA"/>
    <n v="1"/>
    <n v="6.99"/>
    <n v="3.51"/>
    <x v="0"/>
    <x v="1"/>
  </r>
  <r>
    <x v="1039"/>
    <s v="Carlota"/>
    <s v="CZE"/>
    <n v="3"/>
    <n v="65.849999999999994"/>
    <n v="26.46"/>
    <x v="0"/>
    <x v="27"/>
  </r>
  <r>
    <x v="36"/>
    <s v="Fun Fly"/>
    <s v="BEL"/>
    <n v="4"/>
    <n v="27.96"/>
    <n v="11.7"/>
    <x v="0"/>
    <x v="11"/>
  </r>
  <r>
    <x v="636"/>
    <s v="Phoenix"/>
    <s v="USA"/>
    <n v="1"/>
    <n v="25.95"/>
    <n v="10.63"/>
    <x v="1"/>
    <x v="1"/>
  </r>
  <r>
    <x v="130"/>
    <s v="Aspen"/>
    <s v="CAN"/>
    <n v="2"/>
    <n v="47.9"/>
    <n v="18.010000000000002"/>
    <x v="0"/>
    <x v="4"/>
  </r>
  <r>
    <x v="608"/>
    <s v="Bower Aussie Round"/>
    <s v="USA"/>
    <n v="2"/>
    <n v="90"/>
    <n v="32.840000000000003"/>
    <x v="4"/>
    <x v="1"/>
  </r>
  <r>
    <x v="889"/>
    <s v="Fun Fly"/>
    <s v="KEN"/>
    <n v="24"/>
    <n v="109.04"/>
    <n v="71.760000000000005"/>
    <x v="0"/>
    <x v="45"/>
  </r>
  <r>
    <x v="618"/>
    <s v="Bellen"/>
    <s v="DEU"/>
    <n v="1"/>
    <n v="26.99"/>
    <n v="11.4"/>
    <x v="0"/>
    <x v="29"/>
  </r>
  <r>
    <x v="450"/>
    <s v="Carlota"/>
    <s v="DZA"/>
    <n v="2"/>
    <n v="43.9"/>
    <n v="14.92"/>
    <x v="0"/>
    <x v="3"/>
  </r>
  <r>
    <x v="93"/>
    <s v="Sunshine"/>
    <s v="JPN"/>
    <n v="2"/>
    <n v="43.9"/>
    <n v="17.47"/>
    <x v="0"/>
    <x v="6"/>
  </r>
  <r>
    <x v="164"/>
    <s v="Bellen"/>
    <s v="BEL"/>
    <n v="4"/>
    <n v="107.96"/>
    <n v="46.44"/>
    <x v="0"/>
    <x v="11"/>
  </r>
  <r>
    <x v="501"/>
    <s v="Phoenix"/>
    <s v="USA"/>
    <n v="1"/>
    <n v="25.95"/>
    <n v="9.66"/>
    <x v="1"/>
    <x v="1"/>
  </r>
  <r>
    <x v="373"/>
    <s v="Majestic Beaut"/>
    <s v="DEU"/>
    <n v="1"/>
    <n v="28.95"/>
    <n v="11.26"/>
    <x v="1"/>
    <x v="29"/>
  </r>
  <r>
    <x v="227"/>
    <s v="Quad"/>
    <s v="JPN"/>
    <n v="2"/>
    <n v="83.9"/>
    <n v="30.4"/>
    <x v="2"/>
    <x v="6"/>
  </r>
  <r>
    <x v="692"/>
    <s v="Carlota"/>
    <s v="DNK"/>
    <n v="2"/>
    <n v="43.9"/>
    <n v="16.28"/>
    <x v="0"/>
    <x v="31"/>
  </r>
  <r>
    <x v="160"/>
    <s v="Bower Aussie Round"/>
    <s v="BHS"/>
    <n v="24"/>
    <n v="658.8"/>
    <n v="460.51"/>
    <x v="4"/>
    <x v="15"/>
  </r>
  <r>
    <x v="485"/>
    <s v="Bellen"/>
    <s v="PER"/>
    <n v="59"/>
    <n v="796.21"/>
    <n v="589.85"/>
    <x v="0"/>
    <x v="9"/>
  </r>
  <r>
    <x v="775"/>
    <s v="Sunshine"/>
    <s v="DZA"/>
    <n v="2"/>
    <n v="43.9"/>
    <n v="17.3"/>
    <x v="0"/>
    <x v="3"/>
  </r>
  <r>
    <x v="358"/>
    <s v="Sunshine"/>
    <s v="DNK"/>
    <n v="2"/>
    <n v="43.9"/>
    <n v="18.510000000000002"/>
    <x v="0"/>
    <x v="31"/>
  </r>
  <r>
    <x v="989"/>
    <s v="Bellen"/>
    <s v="USA"/>
    <n v="2"/>
    <n v="53.98"/>
    <n v="22.15"/>
    <x v="0"/>
    <x v="1"/>
  </r>
  <r>
    <x v="625"/>
    <s v="Sunset"/>
    <s v="GTM"/>
    <n v="1"/>
    <n v="25.5"/>
    <n v="10.83"/>
    <x v="4"/>
    <x v="55"/>
  </r>
  <r>
    <x v="852"/>
    <s v="Bellen"/>
    <s v="GTM"/>
    <n v="1"/>
    <n v="26.99"/>
    <n v="11.61"/>
    <x v="0"/>
    <x v="55"/>
  </r>
  <r>
    <x v="25"/>
    <s v="Fun Fly"/>
    <s v="USA"/>
    <n v="1"/>
    <n v="6.99"/>
    <n v="2.8"/>
    <x v="0"/>
    <x v="1"/>
  </r>
  <r>
    <x v="45"/>
    <s v="Fun Fly"/>
    <s v="GTM"/>
    <n v="2"/>
    <n v="13.98"/>
    <n v="5.98"/>
    <x v="0"/>
    <x v="55"/>
  </r>
  <r>
    <x v="370"/>
    <s v="Carlota"/>
    <s v="BRA"/>
    <n v="2"/>
    <n v="43.9"/>
    <n v="16.28"/>
    <x v="0"/>
    <x v="18"/>
  </r>
  <r>
    <x v="337"/>
    <s v="Frido Fast Catch"/>
    <s v="GTM"/>
    <n v="3"/>
    <n v="125.85"/>
    <n v="70.790000000000006"/>
    <x v="4"/>
    <x v="55"/>
  </r>
  <r>
    <x v="139"/>
    <s v="Fun Fly"/>
    <s v="CAN"/>
    <n v="4"/>
    <n v="27.96"/>
    <n v="11.57"/>
    <x v="0"/>
    <x v="4"/>
  </r>
  <r>
    <x v="551"/>
    <s v="Fun Fly"/>
    <s v="ISR"/>
    <n v="2"/>
    <n v="13.98"/>
    <n v="5.72"/>
    <x v="0"/>
    <x v="40"/>
  </r>
  <r>
    <x v="1062"/>
    <s v="Manu MTA"/>
    <s v="COL"/>
    <n v="4"/>
    <n v="488"/>
    <n v="201.11"/>
    <x v="4"/>
    <x v="24"/>
  </r>
  <r>
    <x v="1031"/>
    <s v="Aspen"/>
    <s v="USA"/>
    <n v="1"/>
    <n v="23.95"/>
    <n v="8.6300000000000008"/>
    <x v="0"/>
    <x v="1"/>
  </r>
  <r>
    <x v="120"/>
    <s v="Carlota"/>
    <s v="AUS"/>
    <n v="2"/>
    <n v="43.9"/>
    <n v="14.92"/>
    <x v="0"/>
    <x v="7"/>
  </r>
  <r>
    <x v="412"/>
    <s v="Carlota Doublers"/>
    <s v="CAN"/>
    <n v="2"/>
    <n v="142"/>
    <n v="58.69"/>
    <x v="2"/>
    <x v="4"/>
  </r>
  <r>
    <x v="639"/>
    <s v="Carlota"/>
    <s v="AUT"/>
    <n v="1"/>
    <n v="21.95"/>
    <n v="8.23"/>
    <x v="0"/>
    <x v="8"/>
  </r>
  <r>
    <x v="221"/>
    <s v="Carlota Doublers"/>
    <s v="AUS"/>
    <n v="2"/>
    <n v="142"/>
    <n v="63.53"/>
    <x v="2"/>
    <x v="7"/>
  </r>
  <r>
    <x v="837"/>
    <s v="Phoenix"/>
    <s v="IND"/>
    <n v="2"/>
    <n v="51.9"/>
    <n v="23.44"/>
    <x v="1"/>
    <x v="32"/>
  </r>
  <r>
    <x v="723"/>
    <s v="Fun Fly"/>
    <s v="CZE"/>
    <n v="2"/>
    <n v="13.98"/>
    <n v="6.57"/>
    <x v="0"/>
    <x v="27"/>
  </r>
  <r>
    <x v="115"/>
    <s v="Aspen"/>
    <s v="USA"/>
    <n v="3"/>
    <n v="71.849999999999994"/>
    <n v="24.46"/>
    <x v="0"/>
    <x v="1"/>
  </r>
  <r>
    <x v="1076"/>
    <s v="Fun Fly"/>
    <s v="BRA"/>
    <n v="2"/>
    <n v="13.98"/>
    <n v="6.83"/>
    <x v="0"/>
    <x v="18"/>
  </r>
  <r>
    <x v="826"/>
    <s v="Carlota"/>
    <s v="IRL"/>
    <n v="2"/>
    <n v="43.9"/>
    <n v="18.66"/>
    <x v="0"/>
    <x v="48"/>
  </r>
  <r>
    <x v="683"/>
    <s v="Fun Fly"/>
    <s v="USA"/>
    <n v="2"/>
    <n v="13.98"/>
    <n v="7.02"/>
    <x v="0"/>
    <x v="1"/>
  </r>
  <r>
    <x v="1019"/>
    <s v="Carlota"/>
    <s v="UKR"/>
    <n v="1"/>
    <n v="21.95"/>
    <n v="8.23"/>
    <x v="0"/>
    <x v="42"/>
  </r>
  <r>
    <x v="926"/>
    <s v="Fun Fly"/>
    <s v="NLD"/>
    <n v="1"/>
    <n v="6.99"/>
    <n v="2.99"/>
    <x v="0"/>
    <x v="14"/>
  </r>
  <r>
    <x v="892"/>
    <s v="Phoenix"/>
    <s v="USA"/>
    <n v="1"/>
    <n v="25.95"/>
    <n v="11.61"/>
    <x v="1"/>
    <x v="1"/>
  </r>
  <r>
    <x v="317"/>
    <s v="Fun Fly"/>
    <s v="NOR"/>
    <n v="2"/>
    <n v="13.98"/>
    <n v="6.7"/>
    <x v="0"/>
    <x v="17"/>
  </r>
  <r>
    <x v="792"/>
    <s v="Sunshine"/>
    <s v="DZA"/>
    <n v="2"/>
    <n v="43.9"/>
    <n v="17.649999999999999"/>
    <x v="0"/>
    <x v="3"/>
  </r>
  <r>
    <x v="258"/>
    <s v="Bellen"/>
    <s v="CAN"/>
    <n v="6"/>
    <n v="160.32"/>
    <n v="67.08"/>
    <x v="0"/>
    <x v="4"/>
  </r>
  <r>
    <x v="167"/>
    <s v="Majestic Beaut"/>
    <s v="COL"/>
    <n v="1"/>
    <n v="28.95"/>
    <n v="10"/>
    <x v="1"/>
    <x v="24"/>
  </r>
  <r>
    <x v="200"/>
    <s v="Fun Fly"/>
    <s v="MAR"/>
    <n v="2"/>
    <n v="13.98"/>
    <n v="6.5"/>
    <x v="0"/>
    <x v="25"/>
  </r>
  <r>
    <x v="12"/>
    <s v="Alpine"/>
    <s v="BEL"/>
    <n v="4"/>
    <n v="95.8"/>
    <n v="40.76"/>
    <x v="0"/>
    <x v="11"/>
  </r>
  <r>
    <x v="136"/>
    <s v="Fun Fly"/>
    <s v="DNK"/>
    <n v="2"/>
    <n v="13.98"/>
    <n v="6.05"/>
    <x v="0"/>
    <x v="31"/>
  </r>
  <r>
    <x v="535"/>
    <s v="Fun Fly"/>
    <s v="DEU"/>
    <n v="3"/>
    <n v="20.97"/>
    <n v="10.53"/>
    <x v="0"/>
    <x v="29"/>
  </r>
  <r>
    <x v="620"/>
    <s v="Aspen"/>
    <s v="USA"/>
    <n v="3"/>
    <n v="71.849999999999994"/>
    <n v="26.73"/>
    <x v="0"/>
    <x v="1"/>
  </r>
  <r>
    <x v="1017"/>
    <s v="GelFast"/>
    <s v="RUS"/>
    <n v="1"/>
    <n v="26"/>
    <n v="10.93"/>
    <x v="4"/>
    <x v="60"/>
  </r>
  <r>
    <x v="450"/>
    <s v="Fun Fly"/>
    <s v="FRA"/>
    <n v="1"/>
    <n v="6.99"/>
    <n v="2.83"/>
    <x v="0"/>
    <x v="2"/>
  </r>
  <r>
    <x v="746"/>
    <s v="Fun Fly"/>
    <s v="PHL"/>
    <n v="4"/>
    <n v="27.96"/>
    <n v="11.05"/>
    <x v="0"/>
    <x v="46"/>
  </r>
  <r>
    <x v="249"/>
    <s v="Sunshine"/>
    <s v="FRA"/>
    <n v="58"/>
    <n v="649.28"/>
    <n v="496.68"/>
    <x v="0"/>
    <x v="2"/>
  </r>
  <r>
    <x v="950"/>
    <s v="Fun Fly"/>
    <s v="FRA"/>
    <n v="2"/>
    <n v="13.98"/>
    <n v="6.89"/>
    <x v="0"/>
    <x v="2"/>
  </r>
  <r>
    <x v="227"/>
    <s v="Carlota"/>
    <s v="MAC"/>
    <n v="1"/>
    <n v="21.95"/>
    <n v="7.89"/>
    <x v="0"/>
    <x v="49"/>
  </r>
  <r>
    <x v="842"/>
    <s v="Sunshine"/>
    <s v="NLD"/>
    <n v="1"/>
    <n v="21.95"/>
    <n v="8.3000000000000007"/>
    <x v="0"/>
    <x v="14"/>
  </r>
  <r>
    <x v="332"/>
    <s v="Fun Fly"/>
    <s v="USA"/>
    <n v="1"/>
    <n v="6.99"/>
    <n v="2.89"/>
    <x v="0"/>
    <x v="1"/>
  </r>
  <r>
    <x v="666"/>
    <s v="Sunshine"/>
    <s v="ARG"/>
    <n v="2"/>
    <n v="43.9"/>
    <n v="16.95"/>
    <x v="0"/>
    <x v="57"/>
  </r>
  <r>
    <x v="374"/>
    <s v="Bellen"/>
    <s v="USA"/>
    <n v="2"/>
    <n v="53.98"/>
    <n v="18.489999999999998"/>
    <x v="0"/>
    <x v="1"/>
  </r>
  <r>
    <x v="774"/>
    <s v="Alpine"/>
    <s v="USA"/>
    <n v="1"/>
    <n v="23.95"/>
    <n v="9.69"/>
    <x v="0"/>
    <x v="1"/>
  </r>
  <r>
    <x v="728"/>
    <s v="Eagle"/>
    <s v="ARG"/>
    <n v="1"/>
    <n v="23.95"/>
    <n v="8.16"/>
    <x v="1"/>
    <x v="57"/>
  </r>
  <r>
    <x v="672"/>
    <s v="Majestic Beaut"/>
    <s v="USA"/>
    <n v="2"/>
    <n v="57.9"/>
    <n v="23.67"/>
    <x v="1"/>
    <x v="1"/>
  </r>
  <r>
    <x v="5"/>
    <s v="Fun Fly"/>
    <s v="DEU"/>
    <n v="1"/>
    <n v="6.99"/>
    <n v="2.83"/>
    <x v="0"/>
    <x v="29"/>
  </r>
  <r>
    <x v="929"/>
    <s v="Alpine"/>
    <s v="BRA"/>
    <n v="1"/>
    <n v="23.95"/>
    <n v="9.48"/>
    <x v="0"/>
    <x v="18"/>
  </r>
  <r>
    <x v="0"/>
    <s v="Sunshine"/>
    <s v="DEU"/>
    <n v="1"/>
    <n v="21.95"/>
    <n v="9.26"/>
    <x v="0"/>
    <x v="29"/>
  </r>
  <r>
    <x v="212"/>
    <s v="Phoenix"/>
    <s v="DEU"/>
    <n v="2"/>
    <n v="51.9"/>
    <n v="19.75"/>
    <x v="1"/>
    <x v="29"/>
  </r>
  <r>
    <x v="827"/>
    <s v="Quad"/>
    <s v="TUR"/>
    <n v="1"/>
    <n v="41.95"/>
    <n v="14.88"/>
    <x v="2"/>
    <x v="39"/>
  </r>
  <r>
    <x v="675"/>
    <s v="Fun Fly"/>
    <s v="FJI"/>
    <n v="4"/>
    <n v="27.96"/>
    <n v="12.35"/>
    <x v="0"/>
    <x v="37"/>
  </r>
  <r>
    <x v="95"/>
    <s v="GelFast"/>
    <s v="GBR"/>
    <n v="2"/>
    <n v="52"/>
    <n v="22.74"/>
    <x v="4"/>
    <x v="35"/>
  </r>
  <r>
    <x v="932"/>
    <s v="Majestic Beaut"/>
    <s v="JAM"/>
    <n v="1"/>
    <n v="28.95"/>
    <n v="11.26"/>
    <x v="1"/>
    <x v="47"/>
  </r>
  <r>
    <x v="321"/>
    <s v="Sunshine"/>
    <s v="USA"/>
    <n v="1"/>
    <n v="21.95"/>
    <n v="7.7"/>
    <x v="0"/>
    <x v="1"/>
  </r>
  <r>
    <x v="634"/>
    <s v="Carlota"/>
    <s v="DEU"/>
    <n v="3"/>
    <n v="65.849999999999994"/>
    <n v="21.88"/>
    <x v="0"/>
    <x v="29"/>
  </r>
  <r>
    <x v="407"/>
    <s v="Fun Fly"/>
    <s v="ARE"/>
    <n v="2"/>
    <n v="13.98"/>
    <n v="5.66"/>
    <x v="0"/>
    <x v="62"/>
  </r>
  <r>
    <x v="678"/>
    <s v="Carlota Doublers"/>
    <s v="DEU"/>
    <n v="1"/>
    <n v="71"/>
    <n v="33.28"/>
    <x v="2"/>
    <x v="29"/>
  </r>
  <r>
    <x v="465"/>
    <s v="Yanaki"/>
    <s v="RUS"/>
    <n v="2"/>
    <n v="51.98"/>
    <n v="21.84"/>
    <x v="1"/>
    <x v="60"/>
  </r>
  <r>
    <x v="219"/>
    <s v="Fun Fly"/>
    <s v="GBR"/>
    <n v="2"/>
    <n v="13.98"/>
    <n v="6.7"/>
    <x v="0"/>
    <x v="35"/>
  </r>
  <r>
    <x v="336"/>
    <s v="Eagle"/>
    <s v="ARG"/>
    <n v="2"/>
    <n v="47.9"/>
    <n v="16.68"/>
    <x v="1"/>
    <x v="57"/>
  </r>
  <r>
    <x v="302"/>
    <s v="Sunset"/>
    <s v="MAC"/>
    <n v="1"/>
    <n v="25.5"/>
    <n v="11.04"/>
    <x v="4"/>
    <x v="49"/>
  </r>
  <r>
    <x v="220"/>
    <s v="Fun Fly"/>
    <s v="HUN"/>
    <n v="42"/>
    <n v="184.96"/>
    <n v="140.6"/>
    <x v="0"/>
    <x v="68"/>
  </r>
  <r>
    <x v="786"/>
    <s v="Sunshine"/>
    <s v="ESP"/>
    <n v="4"/>
    <n v="87.8"/>
    <n v="29.41"/>
    <x v="0"/>
    <x v="26"/>
  </r>
  <r>
    <x v="710"/>
    <s v="Fun Fly"/>
    <s v="FRA"/>
    <n v="1"/>
    <n v="6.99"/>
    <n v="2.83"/>
    <x v="0"/>
    <x v="2"/>
  </r>
  <r>
    <x v="506"/>
    <s v="Quad"/>
    <s v="USA"/>
    <n v="2"/>
    <n v="83.9"/>
    <n v="32"/>
    <x v="2"/>
    <x v="1"/>
  </r>
  <r>
    <x v="410"/>
    <s v="Phoenix"/>
    <s v="BHS"/>
    <n v="1"/>
    <n v="25.95"/>
    <n v="11.07"/>
    <x v="1"/>
    <x v="15"/>
  </r>
  <r>
    <x v="409"/>
    <s v="Phoenix"/>
    <s v="USA"/>
    <n v="1"/>
    <n v="25.95"/>
    <n v="11.61"/>
    <x v="1"/>
    <x v="1"/>
  </r>
  <r>
    <x v="5"/>
    <s v="Alpine"/>
    <s v="DEU"/>
    <n v="1"/>
    <n v="23.95"/>
    <n v="10.9"/>
    <x v="0"/>
    <x v="29"/>
  </r>
  <r>
    <x v="535"/>
    <s v="Manu MTA"/>
    <s v="THA"/>
    <n v="2"/>
    <n v="244"/>
    <n v="91.6"/>
    <x v="4"/>
    <x v="54"/>
  </r>
  <r>
    <x v="713"/>
    <s v="Fire Aspen"/>
    <s v="USA"/>
    <n v="36"/>
    <n v="507.6"/>
    <n v="316.3"/>
    <x v="3"/>
    <x v="1"/>
  </r>
  <r>
    <x v="111"/>
    <s v="Fun Fly"/>
    <s v="NLD"/>
    <n v="1"/>
    <n v="6.99"/>
    <n v="2.99"/>
    <x v="0"/>
    <x v="14"/>
  </r>
  <r>
    <x v="313"/>
    <s v="GelFast"/>
    <s v="MEX"/>
    <n v="1"/>
    <n v="26"/>
    <n v="12.14"/>
    <x v="4"/>
    <x v="0"/>
  </r>
  <r>
    <x v="872"/>
    <s v="Bellen"/>
    <s v="THA"/>
    <n v="1"/>
    <n v="26.99"/>
    <n v="10.64"/>
    <x v="0"/>
    <x v="54"/>
  </r>
  <r>
    <x v="543"/>
    <s v="Fun Fly"/>
    <s v="TUR"/>
    <n v="2"/>
    <n v="13.98"/>
    <n v="6.05"/>
    <x v="0"/>
    <x v="39"/>
  </r>
  <r>
    <x v="604"/>
    <s v="Bellen"/>
    <s v="COL"/>
    <n v="54"/>
    <n v="787.03"/>
    <n v="574.70000000000005"/>
    <x v="0"/>
    <x v="24"/>
  </r>
  <r>
    <x v="221"/>
    <s v="Yanaki"/>
    <s v="KEN"/>
    <n v="2"/>
    <n v="51.98"/>
    <n v="17.43"/>
    <x v="1"/>
    <x v="45"/>
  </r>
  <r>
    <x v="88"/>
    <s v="Bellen"/>
    <s v="USA"/>
    <n v="59"/>
    <n v="875.83"/>
    <n v="577.16999999999996"/>
    <x v="0"/>
    <x v="1"/>
  </r>
  <r>
    <x v="744"/>
    <s v="Bellen"/>
    <s v="SAU"/>
    <n v="37"/>
    <n v="649.11"/>
    <n v="346.04"/>
    <x v="0"/>
    <x v="43"/>
  </r>
  <r>
    <x v="183"/>
    <s v="Quad"/>
    <s v="MAR"/>
    <n v="2"/>
    <n v="83.9"/>
    <n v="27.84"/>
    <x v="2"/>
    <x v="25"/>
  </r>
  <r>
    <x v="142"/>
    <s v="Manu LD"/>
    <s v="SGP"/>
    <n v="1"/>
    <n v="252"/>
    <n v="101.25"/>
    <x v="3"/>
    <x v="59"/>
  </r>
  <r>
    <x v="117"/>
    <s v="Majestic Beaut"/>
    <s v="FIN"/>
    <n v="2"/>
    <n v="57.9"/>
    <n v="25.05"/>
    <x v="1"/>
    <x v="36"/>
  </r>
  <r>
    <x v="403"/>
    <s v="Phoenix"/>
    <s v="MEX"/>
    <n v="2"/>
    <n v="51.9"/>
    <n v="18.66"/>
    <x v="1"/>
    <x v="0"/>
  </r>
  <r>
    <x v="318"/>
    <s v="Fun Fly"/>
    <s v="ARG"/>
    <n v="1"/>
    <n v="6.99"/>
    <n v="3.48"/>
    <x v="0"/>
    <x v="57"/>
  </r>
  <r>
    <x v="320"/>
    <s v="Bellen"/>
    <s v="NZL"/>
    <n v="3"/>
    <n v="80.97"/>
    <n v="32.9"/>
    <x v="0"/>
    <x v="28"/>
  </r>
  <r>
    <x v="1009"/>
    <s v="Carlota"/>
    <s v="MAR"/>
    <n v="1"/>
    <n v="21.95"/>
    <n v="7.63"/>
    <x v="0"/>
    <x v="25"/>
  </r>
  <r>
    <x v="961"/>
    <s v="Alpine"/>
    <s v="GTM"/>
    <n v="2"/>
    <n v="47.9"/>
    <n v="18.36"/>
    <x v="0"/>
    <x v="55"/>
  </r>
  <r>
    <x v="276"/>
    <s v="Fun Fly"/>
    <s v="FRA"/>
    <n v="2"/>
    <n v="13.98"/>
    <n v="6.96"/>
    <x v="0"/>
    <x v="2"/>
  </r>
  <r>
    <x v="631"/>
    <s v="Bellen"/>
    <s v="TWN"/>
    <n v="2"/>
    <n v="53.98"/>
    <n v="19.14"/>
    <x v="0"/>
    <x v="41"/>
  </r>
  <r>
    <x v="826"/>
    <s v="Yanaki"/>
    <s v="FIN"/>
    <n v="1"/>
    <n v="25.99"/>
    <n v="9.1199999999999992"/>
    <x v="1"/>
    <x v="36"/>
  </r>
  <r>
    <x v="803"/>
    <s v="Sunshine"/>
    <s v="ARG"/>
    <n v="1"/>
    <n v="21.95"/>
    <n v="7.44"/>
    <x v="0"/>
    <x v="57"/>
  </r>
  <r>
    <x v="818"/>
    <s v="Bellen"/>
    <s v="HKG"/>
    <n v="45"/>
    <n v="765.17"/>
    <n v="459.56"/>
    <x v="0"/>
    <x v="19"/>
  </r>
  <r>
    <x v="715"/>
    <s v="Yanaki"/>
    <s v="LKA"/>
    <n v="1"/>
    <n v="25.99"/>
    <n v="10.62"/>
    <x v="1"/>
    <x v="12"/>
  </r>
  <r>
    <x v="851"/>
    <s v="Phoenix"/>
    <s v="COL"/>
    <n v="2"/>
    <n v="51.9"/>
    <n v="19.100000000000001"/>
    <x v="1"/>
    <x v="24"/>
  </r>
  <r>
    <x v="466"/>
    <s v="Majestic Beaut"/>
    <s v="USA"/>
    <n v="5"/>
    <n v="144.75"/>
    <n v="59.75"/>
    <x v="1"/>
    <x v="1"/>
  </r>
  <r>
    <x v="151"/>
    <s v="Fun Fly"/>
    <s v="BRA"/>
    <n v="2"/>
    <n v="13.98"/>
    <n v="6.57"/>
    <x v="0"/>
    <x v="18"/>
  </r>
  <r>
    <x v="1082"/>
    <s v="Fun Fly"/>
    <s v="DEU"/>
    <n v="1"/>
    <n v="6.99"/>
    <n v="3.32"/>
    <x v="0"/>
    <x v="29"/>
  </r>
  <r>
    <x v="784"/>
    <s v="Manu LD"/>
    <s v="USA"/>
    <n v="3"/>
    <n v="756"/>
    <n v="294.74"/>
    <x v="3"/>
    <x v="1"/>
  </r>
  <r>
    <x v="327"/>
    <s v="Alpine"/>
    <s v="KEN"/>
    <n v="1"/>
    <n v="23.95"/>
    <n v="8.68"/>
    <x v="0"/>
    <x v="45"/>
  </r>
  <r>
    <x v="1018"/>
    <s v="Bellen"/>
    <s v="CRI"/>
    <n v="2"/>
    <n v="53.98"/>
    <n v="22.79"/>
    <x v="0"/>
    <x v="53"/>
  </r>
  <r>
    <x v="317"/>
    <s v="Fun Fly"/>
    <s v="USA"/>
    <n v="40"/>
    <n v="178.94"/>
    <n v="127.4"/>
    <x v="0"/>
    <x v="1"/>
  </r>
  <r>
    <x v="379"/>
    <s v="Bellen"/>
    <s v="IND"/>
    <n v="2"/>
    <n v="53.98"/>
    <n v="21.72"/>
    <x v="0"/>
    <x v="32"/>
  </r>
  <r>
    <x v="56"/>
    <s v="Sunshine"/>
    <s v="MAC"/>
    <n v="1"/>
    <n v="21.95"/>
    <n v="7.87"/>
    <x v="0"/>
    <x v="49"/>
  </r>
  <r>
    <x v="599"/>
    <s v="Fun Fly"/>
    <s v="MEX"/>
    <n v="2"/>
    <n v="13.98"/>
    <n v="6.11"/>
    <x v="0"/>
    <x v="0"/>
  </r>
  <r>
    <x v="713"/>
    <s v="Aspen"/>
    <s v="DNK"/>
    <n v="1"/>
    <n v="23.95"/>
    <n v="9.2899999999999991"/>
    <x v="0"/>
    <x v="31"/>
  </r>
  <r>
    <x v="432"/>
    <s v="Yanaki"/>
    <s v="CAN"/>
    <n v="24"/>
    <n v="374.26"/>
    <n v="218.84"/>
    <x v="1"/>
    <x v="4"/>
  </r>
  <r>
    <x v="435"/>
    <s v="Bellen"/>
    <s v="LUX"/>
    <n v="2"/>
    <n v="53.98"/>
    <n v="19.14"/>
    <x v="0"/>
    <x v="67"/>
  </r>
  <r>
    <x v="540"/>
    <s v="Phoenix"/>
    <s v="ESP"/>
    <n v="50"/>
    <n v="661.73"/>
    <n v="471.98"/>
    <x v="1"/>
    <x v="26"/>
  </r>
  <r>
    <x v="115"/>
    <s v="Yanaki"/>
    <s v="NZL"/>
    <n v="2"/>
    <n v="51.98"/>
    <n v="17.43"/>
    <x v="1"/>
    <x v="28"/>
  </r>
  <r>
    <x v="829"/>
    <s v="Yanaki"/>
    <s v="GTM"/>
    <n v="2"/>
    <n v="51.98"/>
    <n v="18.440000000000001"/>
    <x v="1"/>
    <x v="55"/>
  </r>
  <r>
    <x v="484"/>
    <s v="Phoenix"/>
    <s v="USA"/>
    <n v="48"/>
    <n v="647.71"/>
    <n v="552.04999999999995"/>
    <x v="1"/>
    <x v="1"/>
  </r>
  <r>
    <x v="283"/>
    <s v="Manu LD"/>
    <s v="NZL"/>
    <n v="2"/>
    <n v="504"/>
    <n v="188.47"/>
    <x v="3"/>
    <x v="28"/>
  </r>
  <r>
    <x v="900"/>
    <s v="Fun Fly"/>
    <s v="ARE"/>
    <n v="24"/>
    <n v="105.69"/>
    <n v="81.12"/>
    <x v="0"/>
    <x v="62"/>
  </r>
  <r>
    <x v="807"/>
    <s v="Bower Aussie Round"/>
    <s v="DNK"/>
    <n v="2"/>
    <n v="90"/>
    <n v="37.64"/>
    <x v="4"/>
    <x v="31"/>
  </r>
  <r>
    <x v="334"/>
    <s v="Alpine"/>
    <s v="DZA"/>
    <n v="3"/>
    <n v="71.849999999999994"/>
    <n v="30.27"/>
    <x v="0"/>
    <x v="3"/>
  </r>
  <r>
    <x v="589"/>
    <s v="Bellen"/>
    <s v="USA"/>
    <n v="4"/>
    <n v="107.96"/>
    <n v="37.840000000000003"/>
    <x v="0"/>
    <x v="1"/>
  </r>
  <r>
    <x v="92"/>
    <s v="Alpine"/>
    <s v="MEX"/>
    <n v="1"/>
    <n v="23.95"/>
    <n v="10.59"/>
    <x v="0"/>
    <x v="0"/>
  </r>
  <r>
    <x v="806"/>
    <s v="Fun Fly"/>
    <s v="USA"/>
    <n v="2"/>
    <n v="13.98"/>
    <n v="5.53"/>
    <x v="0"/>
    <x v="1"/>
  </r>
  <r>
    <x v="382"/>
    <s v="Yanaki"/>
    <s v="JPN"/>
    <n v="2"/>
    <n v="51.98"/>
    <n v="21.04"/>
    <x v="1"/>
    <x v="6"/>
  </r>
  <r>
    <x v="168"/>
    <s v="Yanaki"/>
    <s v="IRL"/>
    <n v="1"/>
    <n v="25.99"/>
    <n v="10.62"/>
    <x v="1"/>
    <x v="48"/>
  </r>
  <r>
    <x v="804"/>
    <s v="Sunset"/>
    <s v="USA"/>
    <n v="2"/>
    <n v="51"/>
    <n v="18.079999999999998"/>
    <x v="4"/>
    <x v="1"/>
  </r>
  <r>
    <x v="25"/>
    <s v="Sunshine"/>
    <s v="AUS"/>
    <n v="1"/>
    <n v="21.95"/>
    <n v="9.43"/>
    <x v="0"/>
    <x v="7"/>
  </r>
  <r>
    <x v="479"/>
    <s v="Fun Fly"/>
    <s v="COL"/>
    <n v="4"/>
    <n v="27.96"/>
    <n v="12.22"/>
    <x v="0"/>
    <x v="24"/>
  </r>
  <r>
    <x v="961"/>
    <s v="Alpine"/>
    <s v="AUT"/>
    <n v="2"/>
    <n v="47.9"/>
    <n v="18.16"/>
    <x v="0"/>
    <x v="8"/>
  </r>
  <r>
    <x v="1051"/>
    <s v="Fun Fly"/>
    <s v="USA"/>
    <n v="2"/>
    <n v="13.98"/>
    <n v="7.02"/>
    <x v="0"/>
    <x v="1"/>
  </r>
  <r>
    <x v="276"/>
    <s v="Quad"/>
    <s v="DEU"/>
    <n v="2"/>
    <n v="83.9"/>
    <n v="31.04"/>
    <x v="2"/>
    <x v="29"/>
  </r>
  <r>
    <x v="816"/>
    <s v="Fire Aspen"/>
    <s v="JPN"/>
    <n v="2"/>
    <n v="47"/>
    <n v="20.63"/>
    <x v="3"/>
    <x v="6"/>
  </r>
  <r>
    <x v="294"/>
    <s v="Aspen"/>
    <s v="USA"/>
    <n v="3"/>
    <n v="71.849999999999994"/>
    <n v="27.87"/>
    <x v="0"/>
    <x v="1"/>
  </r>
  <r>
    <x v="470"/>
    <s v="Sunshine"/>
    <s v="DEU"/>
    <n v="2"/>
    <n v="43.9"/>
    <n v="18.34"/>
    <x v="0"/>
    <x v="29"/>
  </r>
  <r>
    <x v="952"/>
    <s v="Sunshine"/>
    <s v="BEL"/>
    <n v="2"/>
    <n v="43.9"/>
    <n v="15.92"/>
    <x v="0"/>
    <x v="11"/>
  </r>
  <r>
    <x v="25"/>
    <s v="Quad"/>
    <s v="EGY"/>
    <n v="2"/>
    <n v="83.9"/>
    <n v="29.76"/>
    <x v="2"/>
    <x v="66"/>
  </r>
  <r>
    <x v="382"/>
    <s v="Yanaki"/>
    <s v="ECU"/>
    <n v="1"/>
    <n v="25.99"/>
    <n v="10.02"/>
    <x v="1"/>
    <x v="10"/>
  </r>
  <r>
    <x v="567"/>
    <s v="Sunshine"/>
    <s v="AUS"/>
    <n v="3"/>
    <n v="65.849999999999994"/>
    <n v="27.25"/>
    <x v="0"/>
    <x v="7"/>
  </r>
  <r>
    <x v="872"/>
    <s v="Aspen"/>
    <s v="JPN"/>
    <n v="1"/>
    <n v="23.95"/>
    <n v="9.1"/>
    <x v="0"/>
    <x v="6"/>
  </r>
  <r>
    <x v="541"/>
    <s v="Alpine"/>
    <s v="FRA"/>
    <n v="1"/>
    <n v="23.95"/>
    <n v="9.59"/>
    <x v="0"/>
    <x v="2"/>
  </r>
  <r>
    <x v="458"/>
    <s v="Fun Fly"/>
    <s v="USA"/>
    <n v="1"/>
    <n v="6.99"/>
    <n v="2.89"/>
    <x v="0"/>
    <x v="1"/>
  </r>
  <r>
    <x v="360"/>
    <s v="Darnell Tri Fly"/>
    <s v="PRT"/>
    <n v="2"/>
    <n v="23.9"/>
    <n v="10.71"/>
    <x v="0"/>
    <x v="56"/>
  </r>
  <r>
    <x v="11"/>
    <s v="Eagle"/>
    <s v="ISR"/>
    <n v="4"/>
    <n v="95.8"/>
    <n v="31.57"/>
    <x v="1"/>
    <x v="40"/>
  </r>
  <r>
    <x v="278"/>
    <s v="Fun Fly"/>
    <s v="FRA"/>
    <n v="2"/>
    <n v="13.98"/>
    <n v="6.44"/>
    <x v="0"/>
    <x v="2"/>
  </r>
  <r>
    <x v="882"/>
    <s v="Phoenix"/>
    <s v="ESP"/>
    <n v="4"/>
    <n v="103.8"/>
    <n v="47.31"/>
    <x v="1"/>
    <x v="26"/>
  </r>
  <r>
    <x v="136"/>
    <s v="Fun Fly"/>
    <s v="USA"/>
    <n v="1"/>
    <n v="6.99"/>
    <n v="3.09"/>
    <x v="0"/>
    <x v="1"/>
  </r>
  <r>
    <x v="206"/>
    <s v="Fun Fly"/>
    <s v="DEU"/>
    <n v="2"/>
    <n v="13.98"/>
    <n v="5.59"/>
    <x v="0"/>
    <x v="29"/>
  </r>
  <r>
    <x v="927"/>
    <s v="Bellen"/>
    <s v="NAM"/>
    <n v="3"/>
    <n v="80.97"/>
    <n v="28.06"/>
    <x v="0"/>
    <x v="38"/>
  </r>
  <r>
    <x v="515"/>
    <s v="Carlota"/>
    <s v="NAM"/>
    <n v="1"/>
    <n v="21.95"/>
    <n v="8.4"/>
    <x v="0"/>
    <x v="38"/>
  </r>
  <r>
    <x v="960"/>
    <s v="Carlota"/>
    <s v="GBR"/>
    <n v="3"/>
    <n v="65.849999999999994"/>
    <n v="21.62"/>
    <x v="0"/>
    <x v="35"/>
  </r>
  <r>
    <x v="164"/>
    <s v="Aspen"/>
    <s v="GBR"/>
    <n v="2"/>
    <n v="47.9"/>
    <n v="17.440000000000001"/>
    <x v="0"/>
    <x v="35"/>
  </r>
  <r>
    <x v="573"/>
    <s v="Phoenix"/>
    <s v="BGR"/>
    <n v="1"/>
    <n v="25.95"/>
    <n v="10.199999999999999"/>
    <x v="1"/>
    <x v="58"/>
  </r>
  <r>
    <x v="838"/>
    <s v="Fun Fly"/>
    <s v="GBR"/>
    <n v="1"/>
    <n v="6.99"/>
    <n v="2.99"/>
    <x v="0"/>
    <x v="35"/>
  </r>
  <r>
    <x v="717"/>
    <s v="Sunshine"/>
    <s v="USA"/>
    <n v="2"/>
    <n v="43.9"/>
    <n v="17.989999999999998"/>
    <x v="0"/>
    <x v="1"/>
  </r>
  <r>
    <x v="553"/>
    <s v="Sunshine"/>
    <s v="FRA"/>
    <n v="1"/>
    <n v="21.95"/>
    <n v="9.34"/>
    <x v="0"/>
    <x v="2"/>
  </r>
  <r>
    <x v="103"/>
    <s v="Fun Fly"/>
    <s v="FRA"/>
    <n v="2"/>
    <n v="13.98"/>
    <n v="6.37"/>
    <x v="0"/>
    <x v="2"/>
  </r>
  <r>
    <x v="353"/>
    <s v="Quad"/>
    <s v="IDN"/>
    <n v="2"/>
    <n v="83.9"/>
    <n v="33.6"/>
    <x v="2"/>
    <x v="30"/>
  </r>
  <r>
    <x v="138"/>
    <s v="Eagle"/>
    <s v="LUX"/>
    <n v="3"/>
    <n v="71.849999999999994"/>
    <n v="24.22"/>
    <x v="1"/>
    <x v="67"/>
  </r>
  <r>
    <x v="288"/>
    <s v="Carlota"/>
    <s v="BHS"/>
    <n v="3"/>
    <n v="65.849999999999994"/>
    <n v="21.88"/>
    <x v="0"/>
    <x v="15"/>
  </r>
  <r>
    <x v="27"/>
    <s v="Carlota"/>
    <s v="NZL"/>
    <n v="3"/>
    <n v="65.849999999999994"/>
    <n v="23.66"/>
    <x v="0"/>
    <x v="28"/>
  </r>
  <r>
    <x v="183"/>
    <s v="Phoenix"/>
    <s v="CRI"/>
    <n v="2"/>
    <n v="51.9"/>
    <n v="18.45"/>
    <x v="1"/>
    <x v="53"/>
  </r>
  <r>
    <x v="61"/>
    <s v="Quad"/>
    <s v="ISR"/>
    <n v="24"/>
    <n v="654.41999999999996"/>
    <n v="410.88"/>
    <x v="2"/>
    <x v="40"/>
  </r>
  <r>
    <x v="1075"/>
    <s v="Carlota"/>
    <s v="HUN"/>
    <n v="2"/>
    <n v="43.9"/>
    <n v="17.98"/>
    <x v="0"/>
    <x v="68"/>
  </r>
  <r>
    <x v="371"/>
    <s v="Bellen"/>
    <s v="NPL"/>
    <n v="2"/>
    <n v="53.98"/>
    <n v="22.15"/>
    <x v="0"/>
    <x v="50"/>
  </r>
  <r>
    <x v="168"/>
    <s v="Bellen"/>
    <s v="UKR"/>
    <n v="2"/>
    <n v="53.98"/>
    <n v="20.21"/>
    <x v="0"/>
    <x v="42"/>
  </r>
  <r>
    <x v="30"/>
    <s v="Eagle"/>
    <s v="USA"/>
    <n v="6"/>
    <n v="143.69999999999999"/>
    <n v="52.74"/>
    <x v="1"/>
    <x v="1"/>
  </r>
  <r>
    <x v="876"/>
    <s v="Eagle"/>
    <s v="USA"/>
    <n v="3"/>
    <n v="71.849999999999994"/>
    <n v="27.99"/>
    <x v="1"/>
    <x v="1"/>
  </r>
  <r>
    <x v="807"/>
    <s v="Alpine"/>
    <s v="RUS"/>
    <n v="2"/>
    <n v="47.9"/>
    <n v="17.559999999999999"/>
    <x v="0"/>
    <x v="60"/>
  </r>
  <r>
    <x v="808"/>
    <s v="Aspen"/>
    <s v="TUR"/>
    <n v="4"/>
    <n v="95.8"/>
    <n v="40.57"/>
    <x v="0"/>
    <x v="39"/>
  </r>
  <r>
    <x v="41"/>
    <s v="Carlota"/>
    <s v="USA"/>
    <n v="1"/>
    <n v="21.95"/>
    <n v="7.55"/>
    <x v="0"/>
    <x v="1"/>
  </r>
  <r>
    <x v="509"/>
    <s v="Bellen"/>
    <s v="ITA"/>
    <n v="2"/>
    <n v="53.98"/>
    <n v="20"/>
    <x v="0"/>
    <x v="65"/>
  </r>
  <r>
    <x v="81"/>
    <s v="Majestic Beaut"/>
    <s v="CAN"/>
    <n v="1"/>
    <n v="28.95"/>
    <n v="12.29"/>
    <x v="1"/>
    <x v="4"/>
  </r>
  <r>
    <x v="378"/>
    <s v="Bellen"/>
    <s v="KEN"/>
    <n v="1"/>
    <n v="26.99"/>
    <n v="10.86"/>
    <x v="0"/>
    <x v="45"/>
  </r>
  <r>
    <x v="34"/>
    <s v="Yanaki"/>
    <s v="TWN"/>
    <n v="3"/>
    <n v="77.97"/>
    <n v="32.46"/>
    <x v="1"/>
    <x v="41"/>
  </r>
  <r>
    <x v="181"/>
    <s v="Carlota Doublers"/>
    <s v="RUS"/>
    <n v="2"/>
    <n v="142"/>
    <n v="61.11"/>
    <x v="2"/>
    <x v="60"/>
  </r>
  <r>
    <x v="22"/>
    <s v="Majestic Beaut"/>
    <s v="JPN"/>
    <n v="60"/>
    <n v="885.87"/>
    <n v="675.61"/>
    <x v="1"/>
    <x v="6"/>
  </r>
  <r>
    <x v="566"/>
    <s v="Carlota"/>
    <s v="CAN"/>
    <n v="1"/>
    <n v="21.95"/>
    <n v="8.23"/>
    <x v="0"/>
    <x v="4"/>
  </r>
  <r>
    <x v="551"/>
    <s v="Fun Fly"/>
    <s v="FRA"/>
    <n v="4"/>
    <n v="27.96"/>
    <n v="11.18"/>
    <x v="0"/>
    <x v="2"/>
  </r>
  <r>
    <x v="107"/>
    <s v="Yanaki"/>
    <s v="DEU"/>
    <n v="1"/>
    <n v="25.99"/>
    <n v="10.119999999999999"/>
    <x v="1"/>
    <x v="29"/>
  </r>
  <r>
    <x v="168"/>
    <s v="Eagle"/>
    <s v="USA"/>
    <n v="4"/>
    <n v="95.8"/>
    <n v="35.159999999999997"/>
    <x v="1"/>
    <x v="1"/>
  </r>
  <r>
    <x v="618"/>
    <s v="Fun Fly"/>
    <s v="EGY"/>
    <n v="3"/>
    <n v="20.97"/>
    <n v="8.9700000000000006"/>
    <x v="0"/>
    <x v="66"/>
  </r>
  <r>
    <x v="637"/>
    <s v="Majestic Beaut"/>
    <s v="USA"/>
    <n v="2"/>
    <n v="57.9"/>
    <n v="20.22"/>
    <x v="1"/>
    <x v="1"/>
  </r>
  <r>
    <x v="396"/>
    <s v="Quad"/>
    <s v="VNM"/>
    <n v="3"/>
    <n v="125.85"/>
    <n v="46.08"/>
    <x v="2"/>
    <x v="16"/>
  </r>
  <r>
    <x v="615"/>
    <s v="Manu LD"/>
    <s v="BRA"/>
    <n v="1"/>
    <n v="252"/>
    <n v="91.23"/>
    <x v="3"/>
    <x v="18"/>
  </r>
  <r>
    <x v="576"/>
    <s v="Carlota"/>
    <s v="DEU"/>
    <n v="2"/>
    <n v="43.9"/>
    <n v="17.98"/>
    <x v="0"/>
    <x v="29"/>
  </r>
  <r>
    <x v="208"/>
    <s v="Aspen"/>
    <s v="SWE"/>
    <n v="1"/>
    <n v="23.95"/>
    <n v="9.39"/>
    <x v="0"/>
    <x v="44"/>
  </r>
  <r>
    <x v="223"/>
    <s v="Yanaki"/>
    <s v="PRT"/>
    <n v="2"/>
    <n v="51.98"/>
    <n v="20.84"/>
    <x v="1"/>
    <x v="56"/>
  </r>
  <r>
    <x v="315"/>
    <s v="Phoenix"/>
    <s v="USA"/>
    <n v="1"/>
    <n v="25.95"/>
    <n v="9.44"/>
    <x v="1"/>
    <x v="1"/>
  </r>
  <r>
    <x v="464"/>
    <s v="Bellen"/>
    <s v="GBR"/>
    <n v="2"/>
    <n v="53.98"/>
    <n v="21.5"/>
    <x v="0"/>
    <x v="35"/>
  </r>
  <r>
    <x v="124"/>
    <s v="Bellen"/>
    <s v="GBR"/>
    <n v="2"/>
    <n v="53.98"/>
    <n v="18.920000000000002"/>
    <x v="0"/>
    <x v="35"/>
  </r>
  <r>
    <x v="403"/>
    <s v="Carlota"/>
    <s v="FRA"/>
    <n v="1"/>
    <n v="21.95"/>
    <n v="8.73"/>
    <x v="0"/>
    <x v="2"/>
  </r>
  <r>
    <x v="212"/>
    <s v="Majestic Beaut"/>
    <s v="ESP"/>
    <n v="2"/>
    <n v="57.9"/>
    <n v="20.91"/>
    <x v="1"/>
    <x v="26"/>
  </r>
  <r>
    <x v="506"/>
    <s v="Sunshine"/>
    <s v="MAC"/>
    <n v="1"/>
    <n v="21.95"/>
    <n v="9.52"/>
    <x v="0"/>
    <x v="49"/>
  </r>
  <r>
    <x v="359"/>
    <s v="Sunshine"/>
    <s v="COL"/>
    <n v="4"/>
    <n v="87.8"/>
    <n v="30.1"/>
    <x v="0"/>
    <x v="24"/>
  </r>
  <r>
    <x v="915"/>
    <s v="Fun Fly"/>
    <s v="ITA"/>
    <n v="4"/>
    <n v="27.96"/>
    <n v="13.78"/>
    <x v="0"/>
    <x v="65"/>
  </r>
  <r>
    <x v="98"/>
    <s v="Majestic Beaut"/>
    <s v="NZL"/>
    <n v="2"/>
    <n v="57.9"/>
    <n v="23.9"/>
    <x v="1"/>
    <x v="28"/>
  </r>
  <r>
    <x v="0"/>
    <s v="Bower Aussie Round"/>
    <s v="PRI"/>
    <n v="1"/>
    <n v="45"/>
    <n v="16.97"/>
    <x v="4"/>
    <x v="61"/>
  </r>
  <r>
    <x v="799"/>
    <s v="Alpine"/>
    <s v="DNK"/>
    <n v="1"/>
    <n v="23.95"/>
    <n v="10.49"/>
    <x v="0"/>
    <x v="31"/>
  </r>
  <r>
    <x v="1047"/>
    <s v="Bellen"/>
    <s v="CZE"/>
    <n v="1"/>
    <n v="26.99"/>
    <n v="10.11"/>
    <x v="0"/>
    <x v="27"/>
  </r>
  <r>
    <x v="323"/>
    <s v="Yanaki"/>
    <s v="USA"/>
    <n v="1"/>
    <n v="25.99"/>
    <n v="9.1199999999999992"/>
    <x v="1"/>
    <x v="1"/>
  </r>
  <r>
    <x v="136"/>
    <s v="Fun Fly"/>
    <s v="NZL"/>
    <n v="4"/>
    <n v="27.96"/>
    <n v="11.31"/>
    <x v="0"/>
    <x v="28"/>
  </r>
  <r>
    <x v="264"/>
    <s v="Fun Fly"/>
    <s v="COL"/>
    <n v="24"/>
    <n v="107.37"/>
    <n v="72.540000000000006"/>
    <x v="0"/>
    <x v="24"/>
  </r>
  <r>
    <x v="202"/>
    <s v="Eagle"/>
    <s v="COL"/>
    <n v="1"/>
    <n v="23.95"/>
    <n v="9.7799999999999994"/>
    <x v="1"/>
    <x v="24"/>
  </r>
  <r>
    <x v="358"/>
    <s v="Quad"/>
    <s v="USA"/>
    <n v="24"/>
    <n v="604.08000000000004"/>
    <n v="391.68"/>
    <x v="2"/>
    <x v="1"/>
  </r>
  <r>
    <x v="1003"/>
    <s v="Quad"/>
    <s v="VEN"/>
    <n v="2"/>
    <n v="83.9"/>
    <n v="30.72"/>
    <x v="2"/>
    <x v="21"/>
  </r>
  <r>
    <x v="3"/>
    <s v="Bellen"/>
    <s v="ITA"/>
    <n v="3"/>
    <n v="80.97"/>
    <n v="27.74"/>
    <x v="0"/>
    <x v="65"/>
  </r>
  <r>
    <x v="396"/>
    <s v="Aspen"/>
    <s v="NPL"/>
    <n v="2"/>
    <n v="47.9"/>
    <n v="19.53"/>
    <x v="0"/>
    <x v="50"/>
  </r>
  <r>
    <x v="512"/>
    <s v="Bellen"/>
    <s v="MAR"/>
    <n v="1"/>
    <n v="26.99"/>
    <n v="9.89"/>
    <x v="0"/>
    <x v="25"/>
  </r>
  <r>
    <x v="481"/>
    <s v="Fun Fly"/>
    <s v="MAC"/>
    <n v="2"/>
    <n v="13.98"/>
    <n v="5.85"/>
    <x v="0"/>
    <x v="49"/>
  </r>
  <r>
    <x v="775"/>
    <s v="Eagle"/>
    <s v="HKG"/>
    <n v="1"/>
    <n v="23.95"/>
    <n v="8.07"/>
    <x v="1"/>
    <x v="19"/>
  </r>
  <r>
    <x v="398"/>
    <s v="Carlota"/>
    <s v="PRI"/>
    <n v="36"/>
    <n v="474.12"/>
    <n v="305.27999999999997"/>
    <x v="0"/>
    <x v="61"/>
  </r>
  <r>
    <x v="459"/>
    <s v="Bellen"/>
    <s v="ECU"/>
    <n v="2"/>
    <n v="53.98"/>
    <n v="20.64"/>
    <x v="0"/>
    <x v="10"/>
  </r>
  <r>
    <x v="1001"/>
    <s v="GelFast"/>
    <s v="JPN"/>
    <n v="5"/>
    <n v="130"/>
    <n v="52.44"/>
    <x v="4"/>
    <x v="6"/>
  </r>
  <r>
    <x v="583"/>
    <s v="Carlota"/>
    <s v="CAN"/>
    <n v="1"/>
    <n v="21.95"/>
    <n v="7.55"/>
    <x v="0"/>
    <x v="4"/>
  </r>
  <r>
    <x v="244"/>
    <s v="Crested Beaut"/>
    <s v="KEN"/>
    <n v="3"/>
    <n v="59.85"/>
    <n v="23.21"/>
    <x v="1"/>
    <x v="45"/>
  </r>
  <r>
    <x v="1034"/>
    <s v="Eagle"/>
    <s v="VEN"/>
    <n v="5"/>
    <n v="119.75"/>
    <n v="45.3"/>
    <x v="1"/>
    <x v="21"/>
  </r>
  <r>
    <x v="440"/>
    <s v="Fun Fly"/>
    <s v="USA"/>
    <n v="1"/>
    <n v="6.99"/>
    <n v="2.93"/>
    <x v="0"/>
    <x v="1"/>
  </r>
  <r>
    <x v="115"/>
    <s v="Alpine"/>
    <s v="USA"/>
    <n v="6"/>
    <n v="142.26"/>
    <n v="56.91"/>
    <x v="0"/>
    <x v="1"/>
  </r>
  <r>
    <x v="759"/>
    <s v="Carlota Doublers"/>
    <s v="IND"/>
    <n v="1"/>
    <n v="71"/>
    <n v="29.04"/>
    <x v="2"/>
    <x v="32"/>
  </r>
  <r>
    <x v="773"/>
    <s v="Aspen"/>
    <s v="FIN"/>
    <n v="44"/>
    <n v="632.28"/>
    <n v="387.92"/>
    <x v="0"/>
    <x v="36"/>
  </r>
  <r>
    <x v="80"/>
    <s v="Yanaki"/>
    <s v="DEU"/>
    <n v="12"/>
    <n v="249.5"/>
    <n v="109.42"/>
    <x v="1"/>
    <x v="29"/>
  </r>
  <r>
    <x v="396"/>
    <s v="Alpine"/>
    <s v="USA"/>
    <n v="1"/>
    <n v="23.95"/>
    <n v="10.09"/>
    <x v="0"/>
    <x v="1"/>
  </r>
  <r>
    <x v="1043"/>
    <s v="Yanaki"/>
    <s v="ARE"/>
    <n v="5"/>
    <n v="129.94999999999999"/>
    <n v="54.61"/>
    <x v="1"/>
    <x v="62"/>
  </r>
  <r>
    <x v="114"/>
    <s v="Yanaki"/>
    <s v="NOR"/>
    <n v="2"/>
    <n v="51.98"/>
    <n v="20.04"/>
    <x v="1"/>
    <x v="17"/>
  </r>
  <r>
    <x v="88"/>
    <s v="Sunshine"/>
    <s v="NPL"/>
    <n v="1"/>
    <n v="21.95"/>
    <n v="9.26"/>
    <x v="0"/>
    <x v="50"/>
  </r>
  <r>
    <x v="366"/>
    <s v="GelFast"/>
    <s v="JPN"/>
    <n v="2"/>
    <n v="52"/>
    <n v="20.53"/>
    <x v="4"/>
    <x v="6"/>
  </r>
  <r>
    <x v="751"/>
    <s v="Darnell Tri Fly"/>
    <s v="USA"/>
    <n v="2"/>
    <n v="23.9"/>
    <n v="9.98"/>
    <x v="0"/>
    <x v="1"/>
  </r>
  <r>
    <x v="1075"/>
    <s v="Darnell Tri Fly"/>
    <s v="VNM"/>
    <n v="2"/>
    <n v="23.9"/>
    <n v="10.4"/>
    <x v="0"/>
    <x v="16"/>
  </r>
  <r>
    <x v="199"/>
    <s v="Aspen"/>
    <s v="LUX"/>
    <n v="2"/>
    <n v="47.9"/>
    <n v="20.100000000000001"/>
    <x v="0"/>
    <x v="67"/>
  </r>
  <r>
    <x v="471"/>
    <s v="Eagle"/>
    <s v="LUX"/>
    <n v="3"/>
    <n v="71.849999999999994"/>
    <n v="28.79"/>
    <x v="1"/>
    <x v="67"/>
  </r>
  <r>
    <x v="450"/>
    <s v="GelFast"/>
    <s v="USA"/>
    <n v="5"/>
    <n v="130"/>
    <n v="52.99"/>
    <x v="4"/>
    <x v="1"/>
  </r>
  <r>
    <x v="681"/>
    <s v="Aspen"/>
    <s v="IND"/>
    <n v="28"/>
    <n v="429.18"/>
    <n v="268.08999999999997"/>
    <x v="0"/>
    <x v="32"/>
  </r>
  <r>
    <x v="86"/>
    <s v="Fun Fly"/>
    <s v="SGP"/>
    <n v="3"/>
    <n v="20.97"/>
    <n v="8.8699999999999992"/>
    <x v="0"/>
    <x v="59"/>
  </r>
  <r>
    <x v="25"/>
    <s v="Fun Fly"/>
    <s v="USA"/>
    <n v="1"/>
    <n v="6.99"/>
    <n v="3.06"/>
    <x v="0"/>
    <x v="1"/>
  </r>
  <r>
    <x v="496"/>
    <s v="Sunshine"/>
    <s v="USA"/>
    <n v="3"/>
    <n v="65.849999999999994"/>
    <n v="24.65"/>
    <x v="0"/>
    <x v="1"/>
  </r>
  <r>
    <x v="217"/>
    <s v="Fun Fly"/>
    <s v="LUX"/>
    <n v="1"/>
    <n v="6.99"/>
    <n v="3.06"/>
    <x v="0"/>
    <x v="67"/>
  </r>
  <r>
    <x v="307"/>
    <s v="Aspen"/>
    <s v="FRA"/>
    <n v="3"/>
    <n v="71.849999999999994"/>
    <n v="24.74"/>
    <x v="0"/>
    <x v="2"/>
  </r>
  <r>
    <x v="97"/>
    <s v="Yanaki"/>
    <s v="IND"/>
    <n v="24"/>
    <n v="374.26"/>
    <n v="252.5"/>
    <x v="1"/>
    <x v="32"/>
  </r>
  <r>
    <x v="1025"/>
    <s v="Sunshine"/>
    <s v="USA"/>
    <n v="3"/>
    <n v="65.849999999999994"/>
    <n v="22.32"/>
    <x v="0"/>
    <x v="1"/>
  </r>
  <r>
    <x v="69"/>
    <s v="Quad"/>
    <s v="USA"/>
    <n v="5"/>
    <n v="207.65"/>
    <n v="72.8"/>
    <x v="2"/>
    <x v="1"/>
  </r>
  <r>
    <x v="437"/>
    <s v="Quad"/>
    <s v="USA"/>
    <n v="2"/>
    <n v="83.9"/>
    <n v="28.8"/>
    <x v="2"/>
    <x v="1"/>
  </r>
  <r>
    <x v="937"/>
    <s v="Carlota"/>
    <s v="SAU"/>
    <n v="1"/>
    <n v="21.95"/>
    <n v="8.99"/>
    <x v="0"/>
    <x v="43"/>
  </r>
  <r>
    <x v="157"/>
    <s v="Bellen"/>
    <s v="DNK"/>
    <n v="3"/>
    <n v="80.97"/>
    <n v="29.99"/>
    <x v="0"/>
    <x v="31"/>
  </r>
  <r>
    <x v="172"/>
    <s v="Bellen"/>
    <s v="ECU"/>
    <n v="1"/>
    <n v="26.99"/>
    <n v="10.75"/>
    <x v="0"/>
    <x v="10"/>
  </r>
  <r>
    <x v="199"/>
    <s v="Bower Aussie Round"/>
    <s v="CHE"/>
    <n v="2"/>
    <n v="90"/>
    <n v="32.840000000000003"/>
    <x v="4"/>
    <x v="22"/>
  </r>
  <r>
    <x v="595"/>
    <s v="Bellen"/>
    <s v="KEN"/>
    <n v="1"/>
    <n v="26.99"/>
    <n v="9.25"/>
    <x v="0"/>
    <x v="45"/>
  </r>
  <r>
    <x v="87"/>
    <s v="Aspen"/>
    <s v="USA"/>
    <n v="58"/>
    <n v="694.55"/>
    <n v="538.84"/>
    <x v="0"/>
    <x v="1"/>
  </r>
  <r>
    <x v="1050"/>
    <s v="Sunset"/>
    <s v="TUR"/>
    <n v="2"/>
    <n v="51"/>
    <n v="18.71"/>
    <x v="4"/>
    <x v="39"/>
  </r>
  <r>
    <x v="627"/>
    <s v="Aspen"/>
    <s v="IDN"/>
    <n v="4"/>
    <n v="95.8"/>
    <n v="40.950000000000003"/>
    <x v="0"/>
    <x v="30"/>
  </r>
  <r>
    <x v="415"/>
    <s v="Fun Fly"/>
    <s v="HUN"/>
    <n v="1"/>
    <n v="6.99"/>
    <n v="3.22"/>
    <x v="0"/>
    <x v="68"/>
  </r>
  <r>
    <x v="294"/>
    <s v="Alpine"/>
    <s v="USA"/>
    <n v="1"/>
    <n v="23.95"/>
    <n v="10.59"/>
    <x v="0"/>
    <x v="1"/>
  </r>
  <r>
    <x v="609"/>
    <s v="Aspen"/>
    <s v="USA"/>
    <n v="2"/>
    <n v="47.9"/>
    <n v="17.059999999999999"/>
    <x v="0"/>
    <x v="1"/>
  </r>
  <r>
    <x v="93"/>
    <s v="Sunshine"/>
    <s v="GTM"/>
    <n v="1"/>
    <n v="21.95"/>
    <n v="7.87"/>
    <x v="0"/>
    <x v="55"/>
  </r>
  <r>
    <x v="539"/>
    <s v="Fire Aspen"/>
    <s v="USA"/>
    <n v="1"/>
    <n v="23.5"/>
    <n v="9.65"/>
    <x v="3"/>
    <x v="1"/>
  </r>
  <r>
    <x v="15"/>
    <s v="Bellen"/>
    <s v="NPL"/>
    <n v="2"/>
    <n v="53.98"/>
    <n v="23.44"/>
    <x v="0"/>
    <x v="50"/>
  </r>
  <r>
    <x v="41"/>
    <s v="Manu LD"/>
    <s v="PER"/>
    <n v="2"/>
    <n v="504"/>
    <n v="182.46"/>
    <x v="3"/>
    <x v="9"/>
  </r>
  <r>
    <x v="68"/>
    <s v="Eagle"/>
    <s v="NPL"/>
    <n v="1"/>
    <n v="23.95"/>
    <n v="7.89"/>
    <x v="1"/>
    <x v="50"/>
  </r>
  <r>
    <x v="759"/>
    <s v="Crested Beaut"/>
    <s v="ARG"/>
    <n v="24"/>
    <n v="292.07"/>
    <n v="173.4"/>
    <x v="1"/>
    <x v="57"/>
  </r>
  <r>
    <x v="76"/>
    <s v="Eagle"/>
    <s v="USA"/>
    <n v="4"/>
    <n v="95.8"/>
    <n v="38.03"/>
    <x v="1"/>
    <x v="1"/>
  </r>
  <r>
    <x v="557"/>
    <s v="Fun Fly"/>
    <s v="FRA"/>
    <n v="1"/>
    <n v="6.99"/>
    <n v="3.15"/>
    <x v="0"/>
    <x v="2"/>
  </r>
  <r>
    <x v="89"/>
    <s v="Alpine"/>
    <s v="USA"/>
    <n v="1"/>
    <n v="23.95"/>
    <n v="8.7799999999999994"/>
    <x v="0"/>
    <x v="1"/>
  </r>
  <r>
    <x v="226"/>
    <s v="Sunshine"/>
    <s v="NOR"/>
    <n v="2"/>
    <n v="43.9"/>
    <n v="17.47"/>
    <x v="0"/>
    <x v="17"/>
  </r>
  <r>
    <x v="671"/>
    <s v="Aspen"/>
    <s v="USA"/>
    <n v="1"/>
    <n v="23.95"/>
    <n v="8.5299999999999994"/>
    <x v="0"/>
    <x v="1"/>
  </r>
  <r>
    <x v="150"/>
    <s v="Crested Beaut"/>
    <s v="MAC"/>
    <n v="2"/>
    <n v="39.9"/>
    <n v="17.170000000000002"/>
    <x v="1"/>
    <x v="49"/>
  </r>
  <r>
    <x v="168"/>
    <s v="Darnell Tri Fly"/>
    <s v="DEU"/>
    <n v="54"/>
    <n v="354.92"/>
    <n v="309.02"/>
    <x v="0"/>
    <x v="29"/>
  </r>
  <r>
    <x v="208"/>
    <s v="Fun Fly"/>
    <s v="DEU"/>
    <n v="2"/>
    <n v="13.98"/>
    <n v="7.02"/>
    <x v="0"/>
    <x v="29"/>
  </r>
  <r>
    <x v="409"/>
    <s v="Sunshine"/>
    <s v="DEU"/>
    <n v="3"/>
    <n v="65.849999999999994"/>
    <n v="27.51"/>
    <x v="0"/>
    <x v="29"/>
  </r>
  <r>
    <x v="739"/>
    <s v="Fun Fly"/>
    <s v="NLD"/>
    <n v="2"/>
    <n v="13.98"/>
    <n v="6.05"/>
    <x v="0"/>
    <x v="14"/>
  </r>
  <r>
    <x v="188"/>
    <s v="Eagle"/>
    <s v="PRI"/>
    <n v="1"/>
    <n v="23.95"/>
    <n v="9.69"/>
    <x v="1"/>
    <x v="61"/>
  </r>
  <r>
    <x v="713"/>
    <s v="Bellen"/>
    <s v="USA"/>
    <n v="3"/>
    <n v="80.97"/>
    <n v="29.67"/>
    <x v="0"/>
    <x v="1"/>
  </r>
  <r>
    <x v="450"/>
    <s v="Phoenix"/>
    <s v="IDN"/>
    <n v="3"/>
    <n v="77.849999999999994"/>
    <n v="32.880000000000003"/>
    <x v="1"/>
    <x v="30"/>
  </r>
  <r>
    <x v="450"/>
    <s v="Aspen"/>
    <s v="USA"/>
    <n v="1"/>
    <n v="23.95"/>
    <n v="10.33"/>
    <x v="0"/>
    <x v="1"/>
  </r>
  <r>
    <x v="179"/>
    <s v="Carlota"/>
    <s v="DZA"/>
    <n v="1"/>
    <n v="21.95"/>
    <n v="8.82"/>
    <x v="0"/>
    <x v="3"/>
  </r>
  <r>
    <x v="261"/>
    <s v="Fun Fly"/>
    <s v="JPN"/>
    <n v="5"/>
    <n v="34.950000000000003"/>
    <n v="15.76"/>
    <x v="0"/>
    <x v="6"/>
  </r>
  <r>
    <x v="981"/>
    <s v="Carlota"/>
    <s v="ESP"/>
    <n v="1"/>
    <n v="21.95"/>
    <n v="8.14"/>
    <x v="0"/>
    <x v="26"/>
  </r>
  <r>
    <x v="90"/>
    <s v="Carlota"/>
    <s v="DEU"/>
    <n v="2"/>
    <n v="43.9"/>
    <n v="16.45"/>
    <x v="0"/>
    <x v="29"/>
  </r>
  <r>
    <x v="536"/>
    <s v="Carlota"/>
    <s v="USA"/>
    <n v="3"/>
    <n v="65.849999999999994"/>
    <n v="24.42"/>
    <x v="0"/>
    <x v="1"/>
  </r>
  <r>
    <x v="526"/>
    <s v="Fun Fly"/>
    <s v="AUS"/>
    <n v="2"/>
    <n v="13.98"/>
    <n v="7.09"/>
    <x v="0"/>
    <x v="7"/>
  </r>
  <r>
    <x v="88"/>
    <s v="Bower Aussie Round"/>
    <s v="HKG"/>
    <n v="54"/>
    <n v="1312.2"/>
    <n v="846.86"/>
    <x v="4"/>
    <x v="19"/>
  </r>
  <r>
    <x v="290"/>
    <s v="Carlota Doublers"/>
    <s v="USA"/>
    <n v="1"/>
    <n v="71"/>
    <n v="28.13"/>
    <x v="2"/>
    <x v="1"/>
  </r>
  <r>
    <x v="200"/>
    <s v="Alpine"/>
    <s v="NAM"/>
    <n v="1"/>
    <n v="23.95"/>
    <n v="9.59"/>
    <x v="0"/>
    <x v="38"/>
  </r>
  <r>
    <x v="233"/>
    <s v="Fun Fly"/>
    <s v="MAC"/>
    <n v="45"/>
    <n v="204.46"/>
    <n v="159.41"/>
    <x v="0"/>
    <x v="49"/>
  </r>
  <r>
    <x v="138"/>
    <s v="Sunspot"/>
    <s v="USA"/>
    <n v="2"/>
    <n v="29"/>
    <n v="10.44"/>
    <x v="5"/>
    <x v="1"/>
  </r>
  <r>
    <x v="174"/>
    <s v="Bellen"/>
    <s v="BRA"/>
    <n v="4"/>
    <n v="107.96"/>
    <n v="40.42"/>
    <x v="0"/>
    <x v="18"/>
  </r>
  <r>
    <x v="492"/>
    <s v="Fun Fly"/>
    <s v="KHM"/>
    <n v="2"/>
    <n v="13.98"/>
    <n v="5.53"/>
    <x v="0"/>
    <x v="13"/>
  </r>
  <r>
    <x v="157"/>
    <s v="Bellen"/>
    <s v="DEU"/>
    <n v="1"/>
    <n v="26.99"/>
    <n v="10.11"/>
    <x v="0"/>
    <x v="29"/>
  </r>
  <r>
    <x v="71"/>
    <s v="Fun Fly"/>
    <s v="FRA"/>
    <n v="37"/>
    <n v="162.94"/>
    <n v="123.86"/>
    <x v="0"/>
    <x v="2"/>
  </r>
  <r>
    <x v="1046"/>
    <s v="Frido Fast Catch"/>
    <s v="BRA"/>
    <n v="49"/>
    <n v="1089.44"/>
    <n v="903.9"/>
    <x v="4"/>
    <x v="18"/>
  </r>
  <r>
    <x v="860"/>
    <s v="Sunshine"/>
    <s v="PHL"/>
    <n v="2"/>
    <n v="43.9"/>
    <n v="17.13"/>
    <x v="0"/>
    <x v="46"/>
  </r>
  <r>
    <x v="806"/>
    <s v="Bellen"/>
    <s v="CAN"/>
    <n v="3"/>
    <n v="80.97"/>
    <n v="35.479999999999997"/>
    <x v="0"/>
    <x v="4"/>
  </r>
  <r>
    <x v="442"/>
    <s v="Eagle"/>
    <s v="NPL"/>
    <n v="1"/>
    <n v="23.95"/>
    <n v="8.52"/>
    <x v="1"/>
    <x v="50"/>
  </r>
  <r>
    <x v="349"/>
    <s v="Fun Fly"/>
    <s v="USA"/>
    <n v="2"/>
    <n v="13.98"/>
    <n v="7.02"/>
    <x v="0"/>
    <x v="1"/>
  </r>
  <r>
    <x v="970"/>
    <s v="Aspen"/>
    <s v="ITA"/>
    <n v="2"/>
    <n v="47.9"/>
    <n v="16.309999999999999"/>
    <x v="0"/>
    <x v="65"/>
  </r>
  <r>
    <x v="188"/>
    <s v="Yanaki"/>
    <s v="ECU"/>
    <n v="1"/>
    <n v="25.99"/>
    <n v="8.6199999999999992"/>
    <x v="1"/>
    <x v="10"/>
  </r>
  <r>
    <x v="279"/>
    <s v="Sunshine"/>
    <s v="BHS"/>
    <n v="3"/>
    <n v="65.849999999999994"/>
    <n v="22.06"/>
    <x v="0"/>
    <x v="15"/>
  </r>
  <r>
    <x v="450"/>
    <s v="Sunset"/>
    <s v="MYS"/>
    <n v="3"/>
    <n v="76.5"/>
    <n v="33.11"/>
    <x v="4"/>
    <x v="52"/>
  </r>
  <r>
    <x v="409"/>
    <s v="GelFast"/>
    <s v="PHL"/>
    <n v="2"/>
    <n v="52"/>
    <n v="18.989999999999998"/>
    <x v="4"/>
    <x v="46"/>
  </r>
  <r>
    <x v="20"/>
    <s v="Fun Fly"/>
    <s v="VEN"/>
    <n v="2"/>
    <n v="13.98"/>
    <n v="6.37"/>
    <x v="0"/>
    <x v="21"/>
  </r>
  <r>
    <x v="81"/>
    <s v="Fun Fly"/>
    <s v="PER"/>
    <n v="36"/>
    <n v="156.02000000000001"/>
    <n v="125.19"/>
    <x v="0"/>
    <x v="9"/>
  </r>
  <r>
    <x v="494"/>
    <s v="Bellen"/>
    <s v="FRA"/>
    <n v="2"/>
    <n v="53.98"/>
    <n v="18.28"/>
    <x v="0"/>
    <x v="2"/>
  </r>
  <r>
    <x v="312"/>
    <s v="Fun Fly"/>
    <s v="KEN"/>
    <n v="4"/>
    <n v="27.96"/>
    <n v="13.91"/>
    <x v="0"/>
    <x v="45"/>
  </r>
  <r>
    <x v="786"/>
    <s v="Carlota"/>
    <s v="FIN"/>
    <n v="2"/>
    <n v="43.9"/>
    <n v="15.6"/>
    <x v="0"/>
    <x v="36"/>
  </r>
  <r>
    <x v="440"/>
    <s v="Sunspot"/>
    <s v="USA"/>
    <n v="2"/>
    <n v="29"/>
    <n v="11.4"/>
    <x v="5"/>
    <x v="1"/>
  </r>
  <r>
    <x v="57"/>
    <s v="Carlota"/>
    <s v="KEN"/>
    <n v="1"/>
    <n v="21.95"/>
    <n v="8.4"/>
    <x v="0"/>
    <x v="45"/>
  </r>
  <r>
    <x v="36"/>
    <s v="Manu LD"/>
    <s v="USA"/>
    <n v="2"/>
    <n v="504"/>
    <n v="188.47"/>
    <x v="3"/>
    <x v="1"/>
  </r>
  <r>
    <x v="822"/>
    <s v="Fun Fly"/>
    <s v="ARG"/>
    <n v="2"/>
    <n v="13.98"/>
    <n v="6.5"/>
    <x v="0"/>
    <x v="57"/>
  </r>
  <r>
    <x v="89"/>
    <s v="GelFast"/>
    <s v="NPL"/>
    <n v="2"/>
    <n v="52"/>
    <n v="22.3"/>
    <x v="4"/>
    <x v="50"/>
  </r>
  <r>
    <x v="2"/>
    <s v="Phoenix"/>
    <s v="DOM"/>
    <n v="40"/>
    <n v="664.32"/>
    <n v="394.94"/>
    <x v="1"/>
    <x v="33"/>
  </r>
  <r>
    <x v="413"/>
    <s v="Carlota"/>
    <s v="ARG"/>
    <n v="1"/>
    <n v="21.95"/>
    <n v="7.21"/>
    <x v="0"/>
    <x v="57"/>
  </r>
  <r>
    <x v="90"/>
    <s v="Fun Fly"/>
    <s v="ZMB"/>
    <n v="2"/>
    <n v="13.98"/>
    <n v="5.59"/>
    <x v="0"/>
    <x v="63"/>
  </r>
  <r>
    <x v="315"/>
    <s v="Aspen"/>
    <s v="USA"/>
    <n v="2"/>
    <n v="47.9"/>
    <n v="18.010000000000002"/>
    <x v="0"/>
    <x v="1"/>
  </r>
  <r>
    <x v="69"/>
    <s v="Bellen"/>
    <s v="USA"/>
    <n v="2"/>
    <n v="53.98"/>
    <n v="21.29"/>
    <x v="0"/>
    <x v="1"/>
  </r>
  <r>
    <x v="479"/>
    <s v="Carlota"/>
    <s v="MAC"/>
    <n v="5"/>
    <n v="108.65"/>
    <n v="45.37"/>
    <x v="0"/>
    <x v="49"/>
  </r>
  <r>
    <x v="81"/>
    <s v="Carlota"/>
    <s v="GBR"/>
    <n v="2"/>
    <n v="43.9"/>
    <n v="16.11"/>
    <x v="0"/>
    <x v="35"/>
  </r>
  <r>
    <x v="669"/>
    <s v="Frido Fast Catch"/>
    <s v="SGP"/>
    <n v="1"/>
    <n v="41.95"/>
    <n v="21.66"/>
    <x v="4"/>
    <x v="59"/>
  </r>
  <r>
    <x v="80"/>
    <s v="Carlota"/>
    <s v="DEU"/>
    <n v="1"/>
    <n v="21.95"/>
    <n v="7.97"/>
    <x v="0"/>
    <x v="29"/>
  </r>
  <r>
    <x v="157"/>
    <s v="Phoenix"/>
    <s v="SGP"/>
    <n v="2"/>
    <n v="51.9"/>
    <n v="20.18"/>
    <x v="1"/>
    <x v="59"/>
  </r>
  <r>
    <x v="399"/>
    <s v="Yanaki"/>
    <s v="IRL"/>
    <n v="1"/>
    <n v="25.99"/>
    <n v="9.32"/>
    <x v="1"/>
    <x v="48"/>
  </r>
  <r>
    <x v="811"/>
    <s v="Fun Fly"/>
    <s v="DEU"/>
    <n v="1"/>
    <n v="6.99"/>
    <n v="3.15"/>
    <x v="0"/>
    <x v="29"/>
  </r>
  <r>
    <x v="435"/>
    <s v="Manu MTA"/>
    <s v="USA"/>
    <n v="2"/>
    <n v="244"/>
    <n v="96.57"/>
    <x v="4"/>
    <x v="1"/>
  </r>
  <r>
    <x v="173"/>
    <s v="Sunshine"/>
    <s v="SWE"/>
    <n v="3"/>
    <n v="65.849999999999994"/>
    <n v="25.69"/>
    <x v="0"/>
    <x v="44"/>
  </r>
  <r>
    <x v="206"/>
    <s v="Majestic Beaut"/>
    <s v="DOM"/>
    <n v="2"/>
    <n v="57.9"/>
    <n v="19.53"/>
    <x v="1"/>
    <x v="33"/>
  </r>
  <r>
    <x v="745"/>
    <s v="Alpine"/>
    <s v="USA"/>
    <n v="2"/>
    <n v="47.9"/>
    <n v="19.57"/>
    <x v="0"/>
    <x v="1"/>
  </r>
  <r>
    <x v="660"/>
    <s v="Carlota"/>
    <s v="LUX"/>
    <n v="4"/>
    <n v="87.8"/>
    <n v="37.31"/>
    <x v="0"/>
    <x v="67"/>
  </r>
  <r>
    <x v="957"/>
    <s v="Sunset"/>
    <s v="POL"/>
    <n v="1"/>
    <n v="25.5"/>
    <n v="11.04"/>
    <x v="4"/>
    <x v="34"/>
  </r>
  <r>
    <x v="138"/>
    <s v="Sunshine"/>
    <s v="CZE"/>
    <n v="2"/>
    <n v="43.9"/>
    <n v="15.05"/>
    <x v="0"/>
    <x v="27"/>
  </r>
  <r>
    <x v="656"/>
    <s v="Phoenix"/>
    <s v="BHS"/>
    <n v="2"/>
    <n v="51.9"/>
    <n v="22.57"/>
    <x v="1"/>
    <x v="15"/>
  </r>
  <r>
    <x v="520"/>
    <s v="Bellen"/>
    <s v="ECU"/>
    <n v="40"/>
    <n v="701.74"/>
    <n v="455.8"/>
    <x v="0"/>
    <x v="10"/>
  </r>
  <r>
    <x v="895"/>
    <s v="Bellen"/>
    <s v="ISR"/>
    <n v="2"/>
    <n v="53.98"/>
    <n v="22.15"/>
    <x v="0"/>
    <x v="40"/>
  </r>
  <r>
    <x v="88"/>
    <s v="Bellen"/>
    <s v="ESP"/>
    <n v="2"/>
    <n v="53.98"/>
    <n v="23.65"/>
    <x v="0"/>
    <x v="26"/>
  </r>
  <r>
    <x v="160"/>
    <s v="Carlota"/>
    <s v="ITA"/>
    <n v="1"/>
    <n v="21.95"/>
    <n v="9.33"/>
    <x v="0"/>
    <x v="65"/>
  </r>
  <r>
    <x v="183"/>
    <s v="Fun Fly"/>
    <s v="FRA"/>
    <n v="1"/>
    <n v="6.99"/>
    <n v="2.89"/>
    <x v="0"/>
    <x v="2"/>
  </r>
  <r>
    <x v="190"/>
    <s v="Carlota"/>
    <s v="IND"/>
    <n v="3"/>
    <n v="65.849999999999994"/>
    <n v="22.13"/>
    <x v="0"/>
    <x v="32"/>
  </r>
  <r>
    <x v="202"/>
    <s v="Fun Fly"/>
    <s v="IRL"/>
    <n v="2"/>
    <n v="13.98"/>
    <n v="5.79"/>
    <x v="0"/>
    <x v="48"/>
  </r>
  <r>
    <x v="24"/>
    <s v="Aspen"/>
    <s v="JPN"/>
    <n v="74"/>
    <n v="921.6"/>
    <n v="673.46"/>
    <x v="0"/>
    <x v="6"/>
  </r>
  <r>
    <x v="377"/>
    <s v="Yanaki"/>
    <s v="PRI"/>
    <n v="1"/>
    <n v="25.99"/>
    <n v="10.72"/>
    <x v="1"/>
    <x v="61"/>
  </r>
  <r>
    <x v="426"/>
    <s v="Fun Fly"/>
    <s v="ARM"/>
    <n v="60"/>
    <n v="209.7"/>
    <n v="191.1"/>
    <x v="0"/>
    <x v="5"/>
  </r>
  <r>
    <x v="820"/>
    <s v="Yanaki"/>
    <s v="ECU"/>
    <n v="2"/>
    <n v="51.98"/>
    <n v="22.04"/>
    <x v="1"/>
    <x v="10"/>
  </r>
  <r>
    <x v="215"/>
    <s v="Fun Fly"/>
    <s v="IND"/>
    <n v="2"/>
    <n v="13.98"/>
    <n v="5.59"/>
    <x v="0"/>
    <x v="32"/>
  </r>
  <r>
    <x v="838"/>
    <s v="Fun Fly"/>
    <s v="FRA"/>
    <n v="1"/>
    <n v="6.99"/>
    <n v="3.22"/>
    <x v="0"/>
    <x v="2"/>
  </r>
  <r>
    <x v="396"/>
    <s v="Quad"/>
    <s v="AUS"/>
    <n v="2"/>
    <n v="83.9"/>
    <n v="31.36"/>
    <x v="2"/>
    <x v="7"/>
  </r>
  <r>
    <x v="696"/>
    <s v="Fun Fly"/>
    <s v="SWE"/>
    <n v="1"/>
    <n v="6.99"/>
    <n v="2.86"/>
    <x v="0"/>
    <x v="44"/>
  </r>
  <r>
    <x v="108"/>
    <s v="Fun Fly"/>
    <s v="NZL"/>
    <n v="3"/>
    <n v="20.97"/>
    <n v="10.43"/>
    <x v="0"/>
    <x v="28"/>
  </r>
  <r>
    <x v="179"/>
    <s v="Yanaki"/>
    <s v="HUN"/>
    <n v="1"/>
    <n v="25.99"/>
    <n v="10.02"/>
    <x v="1"/>
    <x v="68"/>
  </r>
  <r>
    <x v="176"/>
    <s v="Yanaki"/>
    <s v="TUR"/>
    <n v="2"/>
    <n v="51.98"/>
    <n v="17.43"/>
    <x v="1"/>
    <x v="39"/>
  </r>
  <r>
    <x v="527"/>
    <s v="Fun Fly"/>
    <s v="CHE"/>
    <n v="2"/>
    <n v="13.98"/>
    <n v="6.44"/>
    <x v="0"/>
    <x v="22"/>
  </r>
  <r>
    <x v="581"/>
    <s v="Bellen"/>
    <s v="NPL"/>
    <n v="1"/>
    <n v="26.99"/>
    <n v="10.75"/>
    <x v="0"/>
    <x v="50"/>
  </r>
  <r>
    <x v="255"/>
    <s v="Yanaki"/>
    <s v="DEU"/>
    <n v="1"/>
    <n v="25.99"/>
    <n v="8.92"/>
    <x v="1"/>
    <x v="29"/>
  </r>
  <r>
    <x v="840"/>
    <s v="Carlota"/>
    <s v="BRA"/>
    <n v="1"/>
    <n v="21.95"/>
    <n v="7.63"/>
    <x v="0"/>
    <x v="18"/>
  </r>
  <r>
    <x v="636"/>
    <s v="Sunspot"/>
    <s v="BHS"/>
    <n v="1"/>
    <n v="14.5"/>
    <n v="5.64"/>
    <x v="5"/>
    <x v="15"/>
  </r>
  <r>
    <x v="132"/>
    <s v="Majestic Beaut"/>
    <s v="GTM"/>
    <n v="1"/>
    <n v="28.95"/>
    <n v="12.18"/>
    <x v="1"/>
    <x v="55"/>
  </r>
  <r>
    <x v="141"/>
    <s v="Alpine"/>
    <s v="PRI"/>
    <n v="2"/>
    <n v="47.9"/>
    <n v="22.2"/>
    <x v="0"/>
    <x v="61"/>
  </r>
  <r>
    <x v="405"/>
    <s v="Sunshine"/>
    <s v="VNM"/>
    <n v="2"/>
    <n v="43.9"/>
    <n v="15.4"/>
    <x v="0"/>
    <x v="16"/>
  </r>
  <r>
    <x v="571"/>
    <s v="Fun Fly"/>
    <s v="CHL"/>
    <n v="3"/>
    <n v="20.97"/>
    <n v="8.58"/>
    <x v="0"/>
    <x v="23"/>
  </r>
  <r>
    <x v="1024"/>
    <s v="Bellen"/>
    <s v="IND"/>
    <n v="3"/>
    <n v="80.97"/>
    <n v="31.28"/>
    <x v="0"/>
    <x v="32"/>
  </r>
  <r>
    <x v="428"/>
    <s v="Fun Fly"/>
    <s v="HKG"/>
    <n v="2"/>
    <n v="13.98"/>
    <n v="5.72"/>
    <x v="0"/>
    <x v="19"/>
  </r>
  <r>
    <x v="403"/>
    <s v="Fun Fly"/>
    <s v="PHL"/>
    <n v="2"/>
    <n v="13.98"/>
    <n v="6.83"/>
    <x v="0"/>
    <x v="46"/>
  </r>
  <r>
    <x v="822"/>
    <s v="Sunspot"/>
    <s v="GBR"/>
    <n v="1"/>
    <n v="14.5"/>
    <n v="5.4"/>
    <x v="5"/>
    <x v="35"/>
  </r>
  <r>
    <x v="19"/>
    <s v="Fun Fly"/>
    <s v="FRA"/>
    <n v="5"/>
    <n v="34.6"/>
    <n v="15.93"/>
    <x v="0"/>
    <x v="2"/>
  </r>
  <r>
    <x v="7"/>
    <s v="Sunshine"/>
    <s v="CAN"/>
    <n v="2"/>
    <n v="43.9"/>
    <n v="17.3"/>
    <x v="0"/>
    <x v="4"/>
  </r>
  <r>
    <x v="303"/>
    <s v="Aspen"/>
    <s v="ISR"/>
    <n v="2"/>
    <n v="47.9"/>
    <n v="18.010000000000002"/>
    <x v="0"/>
    <x v="40"/>
  </r>
  <r>
    <x v="417"/>
    <s v="Phoenix"/>
    <s v="USA"/>
    <n v="4"/>
    <n v="103.8"/>
    <n v="42.53"/>
    <x v="1"/>
    <x v="1"/>
  </r>
  <r>
    <x v="212"/>
    <s v="Carlota"/>
    <s v="THA"/>
    <n v="1"/>
    <n v="21.95"/>
    <n v="8.31"/>
    <x v="0"/>
    <x v="54"/>
  </r>
  <r>
    <x v="350"/>
    <s v="Fire Aspen"/>
    <s v="FRA"/>
    <n v="2"/>
    <n v="47"/>
    <n v="18.149999999999999"/>
    <x v="3"/>
    <x v="2"/>
  </r>
  <r>
    <x v="280"/>
    <s v="Aspen"/>
    <s v="VNM"/>
    <n v="1"/>
    <n v="23.95"/>
    <n v="8.25"/>
    <x v="0"/>
    <x v="16"/>
  </r>
  <r>
    <x v="665"/>
    <s v="Fun Fly"/>
    <s v="ZMB"/>
    <n v="40"/>
    <n v="178.94"/>
    <n v="128.69999999999999"/>
    <x v="0"/>
    <x v="63"/>
  </r>
  <r>
    <x v="9"/>
    <s v="Yanaki"/>
    <s v="AUS"/>
    <n v="58"/>
    <n v="768.78"/>
    <n v="639.28"/>
    <x v="1"/>
    <x v="7"/>
  </r>
  <r>
    <x v="81"/>
    <s v="Bellen"/>
    <s v="ARM"/>
    <n v="3"/>
    <n v="80.97"/>
    <n v="31.93"/>
    <x v="0"/>
    <x v="5"/>
  </r>
  <r>
    <x v="201"/>
    <s v="Majestic Beaut"/>
    <s v="USA"/>
    <n v="2"/>
    <n v="57.9"/>
    <n v="24.82"/>
    <x v="1"/>
    <x v="1"/>
  </r>
  <r>
    <x v="823"/>
    <s v="Manu LD"/>
    <s v="EGY"/>
    <n v="4"/>
    <n v="1008"/>
    <n v="441.1"/>
    <x v="3"/>
    <x v="66"/>
  </r>
  <r>
    <x v="361"/>
    <s v="Yanaki"/>
    <s v="USA"/>
    <n v="2"/>
    <n v="51.98"/>
    <n v="18.440000000000001"/>
    <x v="1"/>
    <x v="1"/>
  </r>
  <r>
    <x v="402"/>
    <s v="Sunshine"/>
    <s v="BHS"/>
    <n v="1"/>
    <n v="21.95"/>
    <n v="8.48"/>
    <x v="0"/>
    <x v="15"/>
  </r>
  <r>
    <x v="255"/>
    <s v="Carlota"/>
    <s v="CHL"/>
    <n v="3"/>
    <n v="65.849999999999994"/>
    <n v="26.46"/>
    <x v="0"/>
    <x v="23"/>
  </r>
  <r>
    <x v="193"/>
    <s v="Bellen"/>
    <s v="ECU"/>
    <n v="1"/>
    <n v="26.99"/>
    <n v="9.25"/>
    <x v="0"/>
    <x v="10"/>
  </r>
  <r>
    <x v="864"/>
    <s v="Alpine"/>
    <s v="MEX"/>
    <n v="2"/>
    <n v="47.9"/>
    <n v="21.39"/>
    <x v="0"/>
    <x v="0"/>
  </r>
  <r>
    <x v="976"/>
    <s v="Aspen"/>
    <s v="USA"/>
    <n v="4"/>
    <n v="95.8"/>
    <n v="32.99"/>
    <x v="0"/>
    <x v="1"/>
  </r>
  <r>
    <x v="762"/>
    <s v="Carlota"/>
    <s v="CZE"/>
    <n v="3"/>
    <n v="65.849999999999994"/>
    <n v="22.13"/>
    <x v="0"/>
    <x v="27"/>
  </r>
  <r>
    <x v="425"/>
    <s v="Alpine"/>
    <s v="JPN"/>
    <n v="2"/>
    <n v="47.9"/>
    <n v="19.78"/>
    <x v="0"/>
    <x v="6"/>
  </r>
  <r>
    <x v="81"/>
    <s v="Sunset"/>
    <s v="IRL"/>
    <n v="1"/>
    <n v="25.5"/>
    <n v="9.56"/>
    <x v="4"/>
    <x v="48"/>
  </r>
  <r>
    <x v="151"/>
    <s v="Yanaki"/>
    <s v="DZA"/>
    <n v="2"/>
    <n v="51.98"/>
    <n v="17.84"/>
    <x v="1"/>
    <x v="3"/>
  </r>
  <r>
    <x v="381"/>
    <s v="Sunshine"/>
    <s v="DEU"/>
    <n v="3"/>
    <n v="65.849999999999994"/>
    <n v="27.25"/>
    <x v="0"/>
    <x v="29"/>
  </r>
  <r>
    <x v="912"/>
    <s v="Fun Fly"/>
    <s v="USA"/>
    <n v="2"/>
    <n v="13.98"/>
    <n v="5.79"/>
    <x v="0"/>
    <x v="1"/>
  </r>
  <r>
    <x v="275"/>
    <s v="Majestic Beaut"/>
    <s v="DEU"/>
    <n v="4"/>
    <n v="115.8"/>
    <n v="50.1"/>
    <x v="1"/>
    <x v="29"/>
  </r>
  <r>
    <x v="1055"/>
    <s v="Fun Fly"/>
    <s v="ECU"/>
    <n v="2"/>
    <n v="13.98"/>
    <n v="6.63"/>
    <x v="0"/>
    <x v="10"/>
  </r>
  <r>
    <x v="18"/>
    <s v="Carlota"/>
    <s v="NZL"/>
    <n v="1"/>
    <n v="21.95"/>
    <n v="8.65"/>
    <x v="0"/>
    <x v="28"/>
  </r>
  <r>
    <x v="823"/>
    <s v="Yanaki"/>
    <s v="DZA"/>
    <n v="4"/>
    <n v="103.96"/>
    <n v="43.69"/>
    <x v="1"/>
    <x v="3"/>
  </r>
  <r>
    <x v="892"/>
    <s v="Yanaki"/>
    <s v="USA"/>
    <n v="1"/>
    <n v="25.99"/>
    <n v="8.7200000000000006"/>
    <x v="1"/>
    <x v="1"/>
  </r>
  <r>
    <x v="1067"/>
    <s v="Manu MTA"/>
    <s v="USA"/>
    <n v="2"/>
    <n v="244"/>
    <n v="104.54"/>
    <x v="4"/>
    <x v="1"/>
  </r>
  <r>
    <x v="852"/>
    <s v="Crested Beaut"/>
    <s v="ECU"/>
    <n v="4"/>
    <n v="79.8"/>
    <n v="33.32"/>
    <x v="1"/>
    <x v="10"/>
  </r>
  <r>
    <x v="618"/>
    <s v="Aspen"/>
    <s v="GBR"/>
    <n v="2"/>
    <n v="47.9"/>
    <n v="18.010000000000002"/>
    <x v="0"/>
    <x v="35"/>
  </r>
  <r>
    <x v="139"/>
    <s v="Fun Fly"/>
    <s v="PHL"/>
    <n v="63"/>
    <n v="237.8"/>
    <n v="219.08"/>
    <x v="0"/>
    <x v="46"/>
  </r>
  <r>
    <x v="940"/>
    <s v="Sunspot"/>
    <s v="FRA"/>
    <n v="1"/>
    <n v="14.5"/>
    <n v="5.52"/>
    <x v="5"/>
    <x v="2"/>
  </r>
  <r>
    <x v="535"/>
    <s v="Majestic Beaut"/>
    <s v="USA"/>
    <n v="1"/>
    <n v="28.95"/>
    <n v="10.69"/>
    <x v="1"/>
    <x v="1"/>
  </r>
  <r>
    <x v="86"/>
    <s v="Bellen"/>
    <s v="ARG"/>
    <n v="2"/>
    <n v="53.98"/>
    <n v="21.5"/>
    <x v="0"/>
    <x v="57"/>
  </r>
  <r>
    <x v="879"/>
    <s v="Majestic Beaut"/>
    <s v="USA"/>
    <n v="1"/>
    <n v="28.95"/>
    <n v="10.34"/>
    <x v="1"/>
    <x v="1"/>
  </r>
  <r>
    <x v="471"/>
    <s v="Sunshine"/>
    <s v="ZAF"/>
    <n v="2"/>
    <n v="43.9"/>
    <n v="17.3"/>
    <x v="0"/>
    <x v="20"/>
  </r>
  <r>
    <x v="11"/>
    <s v="Eagle"/>
    <s v="FRA"/>
    <n v="2"/>
    <n v="47.9"/>
    <n v="16.149999999999999"/>
    <x v="1"/>
    <x v="2"/>
  </r>
  <r>
    <x v="519"/>
    <s v="Fun Fly"/>
    <s v="FRA"/>
    <n v="35"/>
    <n v="149.24"/>
    <n v="116.03"/>
    <x v="0"/>
    <x v="2"/>
  </r>
  <r>
    <x v="679"/>
    <s v="Bellen"/>
    <s v="AUS"/>
    <n v="1"/>
    <n v="26.99"/>
    <n v="11.83"/>
    <x v="0"/>
    <x v="7"/>
  </r>
  <r>
    <x v="1072"/>
    <s v="Phoenix"/>
    <s v="CRI"/>
    <n v="2"/>
    <n v="51.9"/>
    <n v="19.96"/>
    <x v="1"/>
    <x v="53"/>
  </r>
  <r>
    <x v="566"/>
    <s v="Sunshine"/>
    <s v="DEU"/>
    <n v="1"/>
    <n v="21.95"/>
    <n v="8.74"/>
    <x v="0"/>
    <x v="29"/>
  </r>
  <r>
    <x v="960"/>
    <s v="Bellen"/>
    <s v="BEL"/>
    <n v="5"/>
    <n v="134.94999999999999"/>
    <n v="53.75"/>
    <x v="0"/>
    <x v="11"/>
  </r>
  <r>
    <x v="56"/>
    <s v="Darnell Tri Fly"/>
    <s v="USA"/>
    <n v="1"/>
    <n v="11.95"/>
    <n v="4.99"/>
    <x v="0"/>
    <x v="1"/>
  </r>
  <r>
    <x v="696"/>
    <s v="Bellen"/>
    <s v="BEL"/>
    <n v="2"/>
    <n v="53.98"/>
    <n v="22.79"/>
    <x v="0"/>
    <x v="11"/>
  </r>
  <r>
    <x v="11"/>
    <s v="Yanaki"/>
    <s v="ARG"/>
    <n v="2"/>
    <n v="51.98"/>
    <n v="19.04"/>
    <x v="1"/>
    <x v="57"/>
  </r>
  <r>
    <x v="53"/>
    <s v="Carlota"/>
    <s v="JAM"/>
    <n v="1"/>
    <n v="21.95"/>
    <n v="9.24"/>
    <x v="0"/>
    <x v="47"/>
  </r>
  <r>
    <x v="718"/>
    <s v="Carlota"/>
    <s v="USA"/>
    <n v="2"/>
    <n v="43.9"/>
    <n v="14.42"/>
    <x v="0"/>
    <x v="1"/>
  </r>
  <r>
    <x v="613"/>
    <s v="Carlota"/>
    <s v="ARG"/>
    <n v="2"/>
    <n v="43.9"/>
    <n v="16.79"/>
    <x v="0"/>
    <x v="57"/>
  </r>
  <r>
    <x v="157"/>
    <s v="Manu MTA"/>
    <s v="LKA"/>
    <n v="2"/>
    <n v="244"/>
    <n v="101.55"/>
    <x v="4"/>
    <x v="12"/>
  </r>
  <r>
    <x v="32"/>
    <s v="Sunshine"/>
    <s v="DNK"/>
    <n v="2"/>
    <n v="43.9"/>
    <n v="15.22"/>
    <x v="0"/>
    <x v="31"/>
  </r>
  <r>
    <x v="885"/>
    <s v="Majestic Beaut"/>
    <s v="JPN"/>
    <n v="4"/>
    <n v="115.8"/>
    <n v="46.42"/>
    <x v="1"/>
    <x v="6"/>
  </r>
  <r>
    <x v="414"/>
    <s v="Yanaki"/>
    <s v="UKR"/>
    <n v="1"/>
    <n v="25.99"/>
    <n v="9.6199999999999992"/>
    <x v="1"/>
    <x v="42"/>
  </r>
  <r>
    <x v="902"/>
    <s v="Fun Fly"/>
    <s v="ISL"/>
    <n v="3"/>
    <n v="20.97"/>
    <n v="9.75"/>
    <x v="0"/>
    <x v="51"/>
  </r>
  <r>
    <x v="453"/>
    <s v="Fun Fly"/>
    <s v="BEL"/>
    <n v="1"/>
    <n v="6.99"/>
    <n v="3.12"/>
    <x v="0"/>
    <x v="11"/>
  </r>
  <r>
    <x v="526"/>
    <s v="Aspen"/>
    <s v="USA"/>
    <n v="2"/>
    <n v="47.9"/>
    <n v="18.010000000000002"/>
    <x v="0"/>
    <x v="1"/>
  </r>
  <r>
    <x v="416"/>
    <s v="Eagle"/>
    <s v="FRA"/>
    <n v="2"/>
    <n v="47.9"/>
    <n v="17.760000000000002"/>
    <x v="1"/>
    <x v="2"/>
  </r>
  <r>
    <x v="535"/>
    <s v="Majestic Beaut"/>
    <s v="AUS"/>
    <n v="2"/>
    <n v="57.9"/>
    <n v="24.36"/>
    <x v="1"/>
    <x v="7"/>
  </r>
  <r>
    <x v="857"/>
    <s v="Fun Fly"/>
    <s v="EGY"/>
    <n v="2"/>
    <n v="13.98"/>
    <n v="6.44"/>
    <x v="0"/>
    <x v="66"/>
  </r>
  <r>
    <x v="188"/>
    <s v="Fun Fly"/>
    <s v="AUS"/>
    <n v="4"/>
    <n v="27.96"/>
    <n v="12.35"/>
    <x v="0"/>
    <x v="7"/>
  </r>
  <r>
    <x v="627"/>
    <s v="Manu LD"/>
    <s v="FRA"/>
    <n v="60"/>
    <n v="7862.4"/>
    <n v="6375.9"/>
    <x v="3"/>
    <x v="2"/>
  </r>
  <r>
    <x v="151"/>
    <s v="Bellen"/>
    <s v="BRA"/>
    <n v="1"/>
    <n v="26.99"/>
    <n v="9.35"/>
    <x v="0"/>
    <x v="18"/>
  </r>
  <r>
    <x v="530"/>
    <s v="Carlota"/>
    <s v="ARG"/>
    <n v="2"/>
    <n v="43.9"/>
    <n v="17.13"/>
    <x v="0"/>
    <x v="57"/>
  </r>
  <r>
    <x v="828"/>
    <s v="Fun Fly"/>
    <s v="DZA"/>
    <n v="24"/>
    <n v="109.04"/>
    <n v="85.02"/>
    <x v="0"/>
    <x v="3"/>
  </r>
  <r>
    <x v="183"/>
    <s v="Bellen"/>
    <s v="GBR"/>
    <n v="1"/>
    <n v="26.99"/>
    <n v="10.97"/>
    <x v="0"/>
    <x v="35"/>
  </r>
  <r>
    <x v="370"/>
    <s v="Fun Fly"/>
    <s v="NLD"/>
    <n v="56"/>
    <n v="195.72"/>
    <n v="196.56"/>
    <x v="0"/>
    <x v="14"/>
  </r>
  <r>
    <x v="258"/>
    <s v="Fun Fly"/>
    <s v="KHM"/>
    <n v="1"/>
    <n v="6.99"/>
    <n v="2.8"/>
    <x v="0"/>
    <x v="13"/>
  </r>
  <r>
    <x v="271"/>
    <s v="Eagle"/>
    <s v="BRA"/>
    <n v="62"/>
    <n v="801.85"/>
    <n v="528.33000000000004"/>
    <x v="1"/>
    <x v="18"/>
  </r>
  <r>
    <x v="453"/>
    <s v="Yanaki"/>
    <s v="JAM"/>
    <n v="60"/>
    <n v="857.67"/>
    <n v="559.12"/>
    <x v="1"/>
    <x v="47"/>
  </r>
  <r>
    <x v="986"/>
    <s v="Sunshine"/>
    <s v="BRA"/>
    <n v="2"/>
    <n v="43.9"/>
    <n v="15.05"/>
    <x v="0"/>
    <x v="18"/>
  </r>
  <r>
    <x v="115"/>
    <s v="Frido Fast Catch"/>
    <s v="USA"/>
    <n v="3"/>
    <n v="125.85"/>
    <n v="68.849999999999994"/>
    <x v="4"/>
    <x v="1"/>
  </r>
  <r>
    <x v="870"/>
    <s v="Yanaki"/>
    <s v="ARM"/>
    <n v="2"/>
    <n v="51.98"/>
    <n v="21.24"/>
    <x v="1"/>
    <x v="5"/>
  </r>
  <r>
    <x v="534"/>
    <s v="Phoenix"/>
    <s v="HUN"/>
    <n v="1"/>
    <n v="25.95"/>
    <n v="11.28"/>
    <x v="1"/>
    <x v="68"/>
  </r>
  <r>
    <x v="148"/>
    <s v="Sunspot"/>
    <s v="AUS"/>
    <n v="1"/>
    <n v="14.5"/>
    <n v="6.3"/>
    <x v="5"/>
    <x v="7"/>
  </r>
  <r>
    <x v="651"/>
    <s v="Bellen"/>
    <s v="USA"/>
    <n v="1"/>
    <n v="26.99"/>
    <n v="10"/>
    <x v="0"/>
    <x v="1"/>
  </r>
  <r>
    <x v="783"/>
    <s v="Fun Fly"/>
    <s v="ARM"/>
    <n v="72"/>
    <n v="256.67"/>
    <n v="236.34"/>
    <x v="0"/>
    <x v="5"/>
  </r>
  <r>
    <x v="379"/>
    <s v="Alpine"/>
    <s v="USA"/>
    <n v="1"/>
    <n v="23.95"/>
    <n v="10.59"/>
    <x v="0"/>
    <x v="1"/>
  </r>
  <r>
    <x v="1042"/>
    <s v="Fun Fly"/>
    <s v="JPN"/>
    <n v="3"/>
    <n v="20.97"/>
    <n v="9.17"/>
    <x v="0"/>
    <x v="6"/>
  </r>
  <r>
    <x v="912"/>
    <s v="Carlota"/>
    <s v="JPN"/>
    <n v="1"/>
    <n v="21.95"/>
    <n v="8.23"/>
    <x v="0"/>
    <x v="6"/>
  </r>
  <r>
    <x v="130"/>
    <s v="Eagle"/>
    <s v="BRA"/>
    <n v="2"/>
    <n v="47.9"/>
    <n v="18.48"/>
    <x v="1"/>
    <x v="18"/>
  </r>
  <r>
    <x v="572"/>
    <s v="Fun Fly"/>
    <s v="AUT"/>
    <n v="2"/>
    <n v="13.98"/>
    <n v="7.02"/>
    <x v="0"/>
    <x v="8"/>
  </r>
  <r>
    <x v="741"/>
    <s v="Majestic Beaut"/>
    <s v="USA"/>
    <n v="1"/>
    <n v="28.95"/>
    <n v="10.34"/>
    <x v="1"/>
    <x v="1"/>
  </r>
  <r>
    <x v="328"/>
    <s v="Sunspot"/>
    <s v="USA"/>
    <n v="2"/>
    <n v="29"/>
    <n v="11.76"/>
    <x v="5"/>
    <x v="1"/>
  </r>
  <r>
    <x v="783"/>
    <s v="Sunset"/>
    <s v="JPN"/>
    <n v="2"/>
    <n v="51"/>
    <n v="22.28"/>
    <x v="4"/>
    <x v="6"/>
  </r>
  <r>
    <x v="898"/>
    <s v="Quad"/>
    <s v="AUT"/>
    <n v="1"/>
    <n v="41.95"/>
    <n v="16.64"/>
    <x v="2"/>
    <x v="8"/>
  </r>
  <r>
    <x v="748"/>
    <s v="Fun Fly"/>
    <s v="DOM"/>
    <n v="1"/>
    <n v="6.99"/>
    <n v="3.25"/>
    <x v="0"/>
    <x v="33"/>
  </r>
  <r>
    <x v="434"/>
    <s v="Aspen"/>
    <s v="DOM"/>
    <n v="1"/>
    <n v="23.95"/>
    <n v="8.06"/>
    <x v="0"/>
    <x v="33"/>
  </r>
  <r>
    <x v="236"/>
    <s v="Fun Fly"/>
    <s v="PRT"/>
    <n v="3"/>
    <n v="20.97"/>
    <n v="10.53"/>
    <x v="0"/>
    <x v="56"/>
  </r>
  <r>
    <x v="27"/>
    <s v="Fun Fly"/>
    <s v="JPN"/>
    <n v="1"/>
    <n v="6.99"/>
    <n v="2.89"/>
    <x v="0"/>
    <x v="6"/>
  </r>
  <r>
    <x v="611"/>
    <s v="Alpine"/>
    <s v="EGY"/>
    <n v="2"/>
    <n v="47.9"/>
    <n v="21.19"/>
    <x v="0"/>
    <x v="66"/>
  </r>
  <r>
    <x v="692"/>
    <s v="Majestic Beaut"/>
    <s v="GBR"/>
    <n v="2"/>
    <n v="57.9"/>
    <n v="21.83"/>
    <x v="1"/>
    <x v="35"/>
  </r>
  <r>
    <x v="46"/>
    <s v="Darnell Tri Fly"/>
    <s v="GBR"/>
    <n v="1"/>
    <n v="11.95"/>
    <n v="5.36"/>
    <x v="0"/>
    <x v="35"/>
  </r>
  <r>
    <x v="970"/>
    <s v="Phoenix"/>
    <s v="AUS"/>
    <n v="1"/>
    <n v="25.95"/>
    <n v="11.72"/>
    <x v="1"/>
    <x v="7"/>
  </r>
  <r>
    <x v="22"/>
    <s v="Sunshine"/>
    <s v="USA"/>
    <n v="2"/>
    <n v="43.9"/>
    <n v="16.95"/>
    <x v="0"/>
    <x v="1"/>
  </r>
  <r>
    <x v="894"/>
    <s v="Manu MTA"/>
    <s v="POL"/>
    <n v="1"/>
    <n v="122"/>
    <n v="51.27"/>
    <x v="4"/>
    <x v="34"/>
  </r>
  <r>
    <x v="587"/>
    <s v="Phoenix"/>
    <s v="BRA"/>
    <n v="1"/>
    <n v="25.95"/>
    <n v="10.96"/>
    <x v="1"/>
    <x v="18"/>
  </r>
  <r>
    <x v="1077"/>
    <s v="Majestic Beaut"/>
    <s v="USA"/>
    <n v="2"/>
    <n v="57.9"/>
    <n v="21.83"/>
    <x v="1"/>
    <x v="1"/>
  </r>
  <r>
    <x v="251"/>
    <s v="Bellen"/>
    <s v="MAC"/>
    <n v="4"/>
    <n v="107.96"/>
    <n v="39.56"/>
    <x v="0"/>
    <x v="49"/>
  </r>
  <r>
    <x v="646"/>
    <s v="Alpine"/>
    <s v="USA"/>
    <n v="5"/>
    <n v="118.55"/>
    <n v="48.43"/>
    <x v="0"/>
    <x v="1"/>
  </r>
  <r>
    <x v="464"/>
    <s v="Fire Aspen"/>
    <s v="RUS"/>
    <n v="3"/>
    <n v="70.5"/>
    <n v="28.94"/>
    <x v="3"/>
    <x v="60"/>
  </r>
  <r>
    <x v="624"/>
    <s v="Majestic Beaut"/>
    <s v="PHL"/>
    <n v="2"/>
    <n v="57.9"/>
    <n v="19.989999999999998"/>
    <x v="1"/>
    <x v="46"/>
  </r>
  <r>
    <x v="589"/>
    <s v="Yanaki"/>
    <s v="DEU"/>
    <n v="3"/>
    <n v="77.97"/>
    <n v="30.06"/>
    <x v="1"/>
    <x v="29"/>
  </r>
  <r>
    <x v="148"/>
    <s v="Carlota"/>
    <s v="GBR"/>
    <n v="2"/>
    <n v="43.9"/>
    <n v="16.11"/>
    <x v="0"/>
    <x v="35"/>
  </r>
  <r>
    <x v="317"/>
    <s v="Carlota"/>
    <s v="USA"/>
    <n v="2"/>
    <n v="43.9"/>
    <n v="17.64"/>
    <x v="0"/>
    <x v="1"/>
  </r>
  <r>
    <x v="764"/>
    <s v="Aspen"/>
    <s v="HKG"/>
    <n v="1"/>
    <n v="23.95"/>
    <n v="8.25"/>
    <x v="0"/>
    <x v="19"/>
  </r>
  <r>
    <x v="262"/>
    <s v="Carlota"/>
    <s v="GBR"/>
    <n v="2"/>
    <n v="43.9"/>
    <n v="14.92"/>
    <x v="0"/>
    <x v="35"/>
  </r>
  <r>
    <x v="447"/>
    <s v="Sunset"/>
    <s v="BRA"/>
    <n v="2"/>
    <n v="51"/>
    <n v="21.23"/>
    <x v="4"/>
    <x v="18"/>
  </r>
  <r>
    <x v="829"/>
    <s v="Carlota"/>
    <s v="ECU"/>
    <n v="2"/>
    <n v="43.9"/>
    <n v="14.76"/>
    <x v="0"/>
    <x v="10"/>
  </r>
  <r>
    <x v="199"/>
    <s v="Aspen"/>
    <s v="USA"/>
    <n v="2"/>
    <n v="47.9"/>
    <n v="16.87"/>
    <x v="0"/>
    <x v="1"/>
  </r>
  <r>
    <x v="950"/>
    <s v="Eagle"/>
    <s v="AUS"/>
    <n v="4"/>
    <n v="95.8"/>
    <n v="38.03"/>
    <x v="1"/>
    <x v="7"/>
  </r>
  <r>
    <x v="39"/>
    <s v="Aspen"/>
    <s v="AUS"/>
    <n v="4"/>
    <n v="95.8"/>
    <n v="33.369999999999997"/>
    <x v="0"/>
    <x v="7"/>
  </r>
  <r>
    <x v="84"/>
    <s v="Sunshine"/>
    <s v="THA"/>
    <n v="2"/>
    <n v="43.9"/>
    <n v="15.05"/>
    <x v="0"/>
    <x v="54"/>
  </r>
  <r>
    <x v="249"/>
    <s v="Aspen"/>
    <s v="USA"/>
    <n v="1"/>
    <n v="23.95"/>
    <n v="9.48"/>
    <x v="0"/>
    <x v="1"/>
  </r>
  <r>
    <x v="32"/>
    <s v="Carlota"/>
    <s v="DEU"/>
    <n v="1"/>
    <n v="21.95"/>
    <n v="7.89"/>
    <x v="0"/>
    <x v="29"/>
  </r>
  <r>
    <x v="894"/>
    <s v="Fun Fly"/>
    <s v="USA"/>
    <n v="2"/>
    <n v="13.98"/>
    <n v="6.37"/>
    <x v="0"/>
    <x v="1"/>
  </r>
  <r>
    <x v="517"/>
    <s v="Frido Fast Catch"/>
    <s v="FIN"/>
    <n v="2"/>
    <n v="83.9"/>
    <n v="37.32"/>
    <x v="4"/>
    <x v="36"/>
  </r>
  <r>
    <x v="68"/>
    <s v="Aspen"/>
    <s v="USA"/>
    <n v="4"/>
    <n v="95.8"/>
    <n v="37.92"/>
    <x v="0"/>
    <x v="1"/>
  </r>
  <r>
    <x v="282"/>
    <s v="Bellen"/>
    <s v="JPN"/>
    <n v="2"/>
    <n v="53.98"/>
    <n v="19.350000000000001"/>
    <x v="0"/>
    <x v="6"/>
  </r>
  <r>
    <x v="372"/>
    <s v="Majestic Beaut"/>
    <s v="USA"/>
    <n v="2"/>
    <n v="57.9"/>
    <n v="20.91"/>
    <x v="1"/>
    <x v="1"/>
  </r>
  <r>
    <x v="650"/>
    <s v="Bellen"/>
    <s v="USA"/>
    <n v="2"/>
    <n v="53.98"/>
    <n v="18.920000000000002"/>
    <x v="0"/>
    <x v="1"/>
  </r>
  <r>
    <x v="183"/>
    <s v="Sunshine"/>
    <s v="CAN"/>
    <n v="2"/>
    <n v="43.9"/>
    <n v="17.989999999999998"/>
    <x v="0"/>
    <x v="4"/>
  </r>
  <r>
    <x v="1089"/>
    <s v="Yanaki"/>
    <s v="GRC"/>
    <n v="2"/>
    <n v="51.98"/>
    <n v="19.04"/>
    <x v="1"/>
    <x v="64"/>
  </r>
  <r>
    <x v="916"/>
    <s v="Eagle"/>
    <s v="AUT"/>
    <n v="2"/>
    <n v="47.9"/>
    <n v="15.25"/>
    <x v="1"/>
    <x v="8"/>
  </r>
  <r>
    <x v="82"/>
    <s v="Yanaki"/>
    <s v="USA"/>
    <n v="54"/>
    <n v="743.83"/>
    <n v="557.30999999999995"/>
    <x v="1"/>
    <x v="1"/>
  </r>
  <r>
    <x v="62"/>
    <s v="Carlota"/>
    <s v="ISL"/>
    <n v="1"/>
    <n v="21.95"/>
    <n v="8.4"/>
    <x v="0"/>
    <x v="51"/>
  </r>
  <r>
    <x v="964"/>
    <s v="Majestic Beaut"/>
    <s v="TWN"/>
    <n v="2"/>
    <n v="57.9"/>
    <n v="21.14"/>
    <x v="1"/>
    <x v="41"/>
  </r>
  <r>
    <x v="191"/>
    <s v="Yanaki"/>
    <s v="FRA"/>
    <n v="4"/>
    <n v="103.96"/>
    <n v="39.68"/>
    <x v="1"/>
    <x v="2"/>
  </r>
  <r>
    <x v="167"/>
    <s v="Carlota"/>
    <s v="AUS"/>
    <n v="1"/>
    <n v="21.95"/>
    <n v="8.73"/>
    <x v="0"/>
    <x v="7"/>
  </r>
  <r>
    <x v="375"/>
    <s v="GelFast"/>
    <s v="FRA"/>
    <n v="3"/>
    <n v="78"/>
    <n v="28.15"/>
    <x v="4"/>
    <x v="2"/>
  </r>
  <r>
    <x v="115"/>
    <s v="Majestic Beaut"/>
    <s v="DEU"/>
    <n v="4"/>
    <n v="115.8"/>
    <n v="39.53"/>
    <x v="1"/>
    <x v="29"/>
  </r>
  <r>
    <x v="41"/>
    <s v="Sunset"/>
    <s v="BEL"/>
    <n v="2"/>
    <n v="51"/>
    <n v="21.86"/>
    <x v="4"/>
    <x v="11"/>
  </r>
  <r>
    <x v="233"/>
    <s v="Bower Aussie Round"/>
    <s v="IND"/>
    <n v="2"/>
    <n v="90"/>
    <n v="40.22"/>
    <x v="4"/>
    <x v="32"/>
  </r>
  <r>
    <x v="1084"/>
    <s v="Alpine"/>
    <s v="PRT"/>
    <n v="1"/>
    <n v="23.95"/>
    <n v="8.68"/>
    <x v="0"/>
    <x v="56"/>
  </r>
  <r>
    <x v="80"/>
    <s v="Fire Aspen"/>
    <s v="USA"/>
    <n v="2"/>
    <n v="47"/>
    <n v="17.38"/>
    <x v="3"/>
    <x v="1"/>
  </r>
  <r>
    <x v="709"/>
    <s v="Sunshine"/>
    <s v="GTM"/>
    <n v="1"/>
    <n v="21.95"/>
    <n v="7.79"/>
    <x v="0"/>
    <x v="55"/>
  </r>
  <r>
    <x v="97"/>
    <s v="Carlota"/>
    <s v="JAM"/>
    <n v="6"/>
    <n v="131.69999999999999"/>
    <n v="55.97"/>
    <x v="0"/>
    <x v="47"/>
  </r>
  <r>
    <x v="641"/>
    <s v="Carlota"/>
    <s v="USA"/>
    <n v="1"/>
    <n v="21.95"/>
    <n v="8.73"/>
    <x v="0"/>
    <x v="1"/>
  </r>
  <r>
    <x v="317"/>
    <s v="Fun Fly"/>
    <s v="TUR"/>
    <n v="1"/>
    <n v="6.99"/>
    <n v="3.45"/>
    <x v="0"/>
    <x v="39"/>
  </r>
  <r>
    <x v="638"/>
    <s v="Fun Fly"/>
    <s v="CHE"/>
    <n v="1"/>
    <n v="6.99"/>
    <n v="2.83"/>
    <x v="0"/>
    <x v="22"/>
  </r>
  <r>
    <x v="36"/>
    <s v="Carlota Doublers"/>
    <s v="HUN"/>
    <n v="1"/>
    <n v="71"/>
    <n v="26.02"/>
    <x v="2"/>
    <x v="68"/>
  </r>
  <r>
    <x v="555"/>
    <s v="Manu MTA"/>
    <s v="NAM"/>
    <n v="2"/>
    <n v="244"/>
    <n v="84.63"/>
    <x v="4"/>
    <x v="38"/>
  </r>
  <r>
    <x v="821"/>
    <s v="Aspen"/>
    <s v="ITA"/>
    <n v="4"/>
    <n v="95.8"/>
    <n v="33.369999999999997"/>
    <x v="0"/>
    <x v="65"/>
  </r>
  <r>
    <x v="645"/>
    <s v="Quad"/>
    <s v="DEU"/>
    <n v="2"/>
    <n v="83.9"/>
    <n v="30.4"/>
    <x v="2"/>
    <x v="29"/>
  </r>
  <r>
    <x v="200"/>
    <s v="Aspen"/>
    <s v="IRL"/>
    <n v="1"/>
    <n v="23.95"/>
    <n v="9.1999999999999993"/>
    <x v="0"/>
    <x v="48"/>
  </r>
  <r>
    <x v="450"/>
    <s v="Fire Aspen"/>
    <s v="USA"/>
    <n v="2"/>
    <n v="47"/>
    <n v="17.95"/>
    <x v="3"/>
    <x v="1"/>
  </r>
  <r>
    <x v="205"/>
    <s v="Carlota"/>
    <s v="FRA"/>
    <n v="1"/>
    <n v="21.95"/>
    <n v="8.14"/>
    <x v="0"/>
    <x v="2"/>
  </r>
  <r>
    <x v="691"/>
    <s v="Sunshine"/>
    <s v="DEU"/>
    <n v="2"/>
    <n v="43.9"/>
    <n v="14.71"/>
    <x v="0"/>
    <x v="29"/>
  </r>
  <r>
    <x v="606"/>
    <s v="Alpine"/>
    <s v="USA"/>
    <n v="2"/>
    <n v="47.9"/>
    <n v="22.2"/>
    <x v="0"/>
    <x v="1"/>
  </r>
  <r>
    <x v="727"/>
    <s v="Carlota"/>
    <s v="LUX"/>
    <n v="3"/>
    <n v="65.849999999999994"/>
    <n v="22.9"/>
    <x v="0"/>
    <x v="67"/>
  </r>
  <r>
    <x v="623"/>
    <s v="Crested Beaut"/>
    <s v="ZMB"/>
    <n v="1"/>
    <n v="19.95"/>
    <n v="9.18"/>
    <x v="1"/>
    <x v="63"/>
  </r>
  <r>
    <x v="854"/>
    <s v="Sunshine"/>
    <s v="THA"/>
    <n v="3"/>
    <n v="65.849999999999994"/>
    <n v="28.03"/>
    <x v="0"/>
    <x v="54"/>
  </r>
  <r>
    <x v="465"/>
    <s v="Sunshine"/>
    <s v="IRL"/>
    <n v="2"/>
    <n v="43.9"/>
    <n v="14.88"/>
    <x v="0"/>
    <x v="48"/>
  </r>
  <r>
    <x v="541"/>
    <s v="Carlota"/>
    <s v="ESP"/>
    <n v="2"/>
    <n v="43.9"/>
    <n v="14.42"/>
    <x v="0"/>
    <x v="26"/>
  </r>
  <r>
    <x v="932"/>
    <s v="Phoenix"/>
    <s v="NLD"/>
    <n v="2"/>
    <n v="51.9"/>
    <n v="22.79"/>
    <x v="1"/>
    <x v="14"/>
  </r>
  <r>
    <x v="1083"/>
    <s v="Darnell Tri Fly"/>
    <s v="ISR"/>
    <n v="5"/>
    <n v="59.15"/>
    <n v="22.84"/>
    <x v="0"/>
    <x v="40"/>
  </r>
  <r>
    <x v="197"/>
    <s v="Bellen"/>
    <s v="DZA"/>
    <n v="1"/>
    <n v="26.99"/>
    <n v="10.86"/>
    <x v="0"/>
    <x v="3"/>
  </r>
  <r>
    <x v="600"/>
    <s v="Frido Fast Catch"/>
    <s v="AUS"/>
    <n v="1"/>
    <n v="41.95"/>
    <n v="19.95"/>
    <x v="4"/>
    <x v="7"/>
  </r>
  <r>
    <x v="179"/>
    <s v="Bellen"/>
    <s v="GTM"/>
    <n v="4"/>
    <n v="107.96"/>
    <n v="43.43"/>
    <x v="0"/>
    <x v="55"/>
  </r>
  <r>
    <x v="781"/>
    <s v="Carlota"/>
    <s v="ISL"/>
    <n v="36"/>
    <n v="497.83"/>
    <n v="259.49"/>
    <x v="0"/>
    <x v="51"/>
  </r>
  <r>
    <x v="374"/>
    <s v="Phoenix"/>
    <s v="PHL"/>
    <n v="5"/>
    <n v="129.75"/>
    <n v="47.2"/>
    <x v="1"/>
    <x v="46"/>
  </r>
  <r>
    <x v="297"/>
    <s v="Fun Fly"/>
    <s v="MAR"/>
    <n v="2"/>
    <n v="13.98"/>
    <n v="6.5"/>
    <x v="0"/>
    <x v="25"/>
  </r>
  <r>
    <x v="518"/>
    <s v="Carlota Doublers"/>
    <s v="KEN"/>
    <n v="3"/>
    <n v="213"/>
    <n v="98.01"/>
    <x v="2"/>
    <x v="45"/>
  </r>
  <r>
    <x v="775"/>
    <s v="Phoenix"/>
    <s v="CAN"/>
    <n v="1"/>
    <n v="25.95"/>
    <n v="10.96"/>
    <x v="1"/>
    <x v="4"/>
  </r>
  <r>
    <x v="185"/>
    <s v="Bellen"/>
    <s v="BRA"/>
    <n v="4"/>
    <n v="107.96"/>
    <n v="44.29"/>
    <x v="0"/>
    <x v="18"/>
  </r>
  <r>
    <x v="946"/>
    <s v="Aspen"/>
    <s v="USA"/>
    <n v="2"/>
    <n v="47.9"/>
    <n v="16.309999999999999"/>
    <x v="0"/>
    <x v="1"/>
  </r>
  <r>
    <x v="796"/>
    <s v="Manu MTA"/>
    <s v="KHM"/>
    <n v="1"/>
    <n v="122"/>
    <n v="49.28"/>
    <x v="4"/>
    <x v="13"/>
  </r>
  <r>
    <x v="840"/>
    <s v="Majestic Beaut"/>
    <s v="MAC"/>
    <n v="1"/>
    <n v="28.95"/>
    <n v="10.11"/>
    <x v="1"/>
    <x v="49"/>
  </r>
  <r>
    <x v="202"/>
    <s v="Phoenix"/>
    <s v="ARG"/>
    <n v="2"/>
    <n v="51.9"/>
    <n v="20.18"/>
    <x v="1"/>
    <x v="57"/>
  </r>
  <r>
    <x v="24"/>
    <s v="Fun Fly"/>
    <s v="USA"/>
    <n v="24"/>
    <n v="107.37"/>
    <n v="74.88"/>
    <x v="0"/>
    <x v="1"/>
  </r>
  <r>
    <x v="168"/>
    <s v="Aspen"/>
    <s v="DOM"/>
    <n v="2"/>
    <n v="47.9"/>
    <n v="18.39"/>
    <x v="0"/>
    <x v="33"/>
  </r>
  <r>
    <x v="1037"/>
    <s v="Yanaki"/>
    <s v="DEU"/>
    <n v="3"/>
    <n v="77.97"/>
    <n v="28.26"/>
    <x v="1"/>
    <x v="29"/>
  </r>
  <r>
    <x v="322"/>
    <s v="Sunset"/>
    <s v="POL"/>
    <n v="2"/>
    <n v="51"/>
    <n v="18.29"/>
    <x v="4"/>
    <x v="34"/>
  </r>
  <r>
    <x v="142"/>
    <s v="Fun Fly"/>
    <s v="SWE"/>
    <n v="28"/>
    <n v="119.39"/>
    <n v="98.28"/>
    <x v="0"/>
    <x v="44"/>
  </r>
  <r>
    <x v="294"/>
    <s v="Eagle"/>
    <s v="KEN"/>
    <n v="1"/>
    <n v="23.95"/>
    <n v="8.61"/>
    <x v="1"/>
    <x v="45"/>
  </r>
  <r>
    <x v="142"/>
    <s v="Carlota"/>
    <s v="AUS"/>
    <n v="2"/>
    <n v="43.9"/>
    <n v="16.28"/>
    <x v="0"/>
    <x v="7"/>
  </r>
  <r>
    <x v="1088"/>
    <s v="Eagle"/>
    <s v="DEU"/>
    <n v="2"/>
    <n v="47.9"/>
    <n v="19.73"/>
    <x v="1"/>
    <x v="29"/>
  </r>
  <r>
    <x v="42"/>
    <s v="Bellen"/>
    <s v="USA"/>
    <n v="42"/>
    <n v="714.16"/>
    <n v="460.53"/>
    <x v="0"/>
    <x v="1"/>
  </r>
  <r>
    <x v="81"/>
    <s v="Aspen"/>
    <s v="USA"/>
    <n v="24"/>
    <n v="373.62"/>
    <n v="225.24"/>
    <x v="0"/>
    <x v="1"/>
  </r>
  <r>
    <x v="478"/>
    <s v="Fun Fly"/>
    <s v="CHL"/>
    <n v="2"/>
    <n v="13.98"/>
    <n v="6.57"/>
    <x v="0"/>
    <x v="23"/>
  </r>
  <r>
    <x v="157"/>
    <s v="Yanaki"/>
    <s v="USA"/>
    <n v="2"/>
    <n v="51.98"/>
    <n v="19.440000000000001"/>
    <x v="1"/>
    <x v="1"/>
  </r>
  <r>
    <x v="918"/>
    <s v="Fun Fly"/>
    <s v="AUS"/>
    <n v="2"/>
    <n v="13.98"/>
    <n v="5.85"/>
    <x v="0"/>
    <x v="7"/>
  </r>
  <r>
    <x v="941"/>
    <s v="Bellen"/>
    <s v="GTM"/>
    <n v="2"/>
    <n v="53.98"/>
    <n v="20.64"/>
    <x v="0"/>
    <x v="55"/>
  </r>
  <r>
    <x v="202"/>
    <s v="Manu MTA"/>
    <s v="BEL"/>
    <n v="2"/>
    <n v="244"/>
    <n v="100.56"/>
    <x v="4"/>
    <x v="11"/>
  </r>
  <r>
    <x v="71"/>
    <s v="Carlota"/>
    <s v="DEU"/>
    <n v="1"/>
    <n v="21.95"/>
    <n v="9.07"/>
    <x v="0"/>
    <x v="29"/>
  </r>
  <r>
    <x v="427"/>
    <s v="Majestic Beaut"/>
    <s v="USA"/>
    <n v="2"/>
    <n v="57.9"/>
    <n v="22.29"/>
    <x v="1"/>
    <x v="1"/>
  </r>
  <r>
    <x v="909"/>
    <s v="Carlota"/>
    <s v="COL"/>
    <n v="2"/>
    <n v="43.9"/>
    <n v="16.62"/>
    <x v="0"/>
    <x v="24"/>
  </r>
  <r>
    <x v="348"/>
    <s v="Carlota"/>
    <s v="BRA"/>
    <n v="1"/>
    <n v="21.95"/>
    <n v="7.21"/>
    <x v="0"/>
    <x v="18"/>
  </r>
  <r>
    <x v="471"/>
    <s v="Carlota"/>
    <s v="SAU"/>
    <n v="1"/>
    <n v="21.95"/>
    <n v="9.24"/>
    <x v="0"/>
    <x v="43"/>
  </r>
  <r>
    <x v="151"/>
    <s v="Aspen"/>
    <s v="FRA"/>
    <n v="1"/>
    <n v="23.95"/>
    <n v="8.91"/>
    <x v="0"/>
    <x v="2"/>
  </r>
  <r>
    <x v="185"/>
    <s v="Yanaki"/>
    <s v="USA"/>
    <n v="1"/>
    <n v="25.99"/>
    <n v="9.92"/>
    <x v="1"/>
    <x v="1"/>
  </r>
  <r>
    <x v="71"/>
    <s v="Carlota"/>
    <s v="CAN"/>
    <n v="2"/>
    <n v="43.9"/>
    <n v="17.98"/>
    <x v="0"/>
    <x v="4"/>
  </r>
  <r>
    <x v="518"/>
    <s v="Fun Fly"/>
    <s v="KEN"/>
    <n v="3"/>
    <n v="20.97"/>
    <n v="9.4600000000000009"/>
    <x v="0"/>
    <x v="45"/>
  </r>
  <r>
    <x v="1025"/>
    <s v="Bellen"/>
    <s v="ITA"/>
    <n v="3"/>
    <n v="80.97"/>
    <n v="30.32"/>
    <x v="0"/>
    <x v="65"/>
  </r>
  <r>
    <x v="427"/>
    <s v="Carlota"/>
    <s v="USA"/>
    <n v="2"/>
    <n v="43.9"/>
    <n v="15.94"/>
    <x v="0"/>
    <x v="1"/>
  </r>
  <r>
    <x v="616"/>
    <s v="Bellen"/>
    <s v="GTM"/>
    <n v="3"/>
    <n v="80.97"/>
    <n v="32.57"/>
    <x v="0"/>
    <x v="55"/>
  </r>
  <r>
    <x v="138"/>
    <s v="Alpine"/>
    <s v="ARE"/>
    <n v="2"/>
    <n v="47.9"/>
    <n v="21.39"/>
    <x v="0"/>
    <x v="62"/>
  </r>
  <r>
    <x v="1026"/>
    <s v="Sunshine"/>
    <s v="CAN"/>
    <n v="1"/>
    <n v="21.95"/>
    <n v="7.35"/>
    <x v="0"/>
    <x v="4"/>
  </r>
  <r>
    <x v="189"/>
    <s v="Yanaki"/>
    <s v="BEL"/>
    <n v="72"/>
    <n v="1029.2"/>
    <n v="771.94"/>
    <x v="1"/>
    <x v="11"/>
  </r>
  <r>
    <x v="251"/>
    <s v="Bellen"/>
    <s v="NOR"/>
    <n v="3"/>
    <n v="80.97"/>
    <n v="34.19"/>
    <x v="0"/>
    <x v="17"/>
  </r>
  <r>
    <x v="364"/>
    <s v="Bellen"/>
    <s v="USA"/>
    <n v="1"/>
    <n v="26.99"/>
    <n v="9.68"/>
    <x v="0"/>
    <x v="1"/>
  </r>
  <r>
    <x v="1094"/>
    <s v="Alpine"/>
    <s v="NZL"/>
    <n v="1"/>
    <n v="23.95"/>
    <n v="8.98"/>
    <x v="0"/>
    <x v="28"/>
  </r>
  <r>
    <x v="92"/>
    <s v="Alpine"/>
    <s v="AUT"/>
    <n v="4"/>
    <n v="95.8"/>
    <n v="40.76"/>
    <x v="0"/>
    <x v="8"/>
  </r>
  <r>
    <x v="765"/>
    <s v="Yanaki"/>
    <s v="USA"/>
    <n v="4"/>
    <n v="103.96"/>
    <n v="44.09"/>
    <x v="1"/>
    <x v="1"/>
  </r>
  <r>
    <x v="442"/>
    <s v="Fun Fly"/>
    <s v="ISR"/>
    <n v="2"/>
    <n v="13.98"/>
    <n v="5.66"/>
    <x v="0"/>
    <x v="40"/>
  </r>
  <r>
    <x v="535"/>
    <s v="GelFast"/>
    <s v="AUS"/>
    <n v="2"/>
    <n v="52"/>
    <n v="22.96"/>
    <x v="4"/>
    <x v="7"/>
  </r>
  <r>
    <x v="856"/>
    <s v="Aspen"/>
    <s v="USA"/>
    <n v="4"/>
    <n v="95.8"/>
    <n v="40.950000000000003"/>
    <x v="0"/>
    <x v="1"/>
  </r>
  <r>
    <x v="4"/>
    <s v="Yanaki"/>
    <s v="UKR"/>
    <n v="2"/>
    <n v="51.98"/>
    <n v="20.84"/>
    <x v="1"/>
    <x v="42"/>
  </r>
  <r>
    <x v="568"/>
    <s v="Alpine"/>
    <s v="ISL"/>
    <n v="2"/>
    <n v="47.9"/>
    <n v="21.19"/>
    <x v="0"/>
    <x v="51"/>
  </r>
  <r>
    <x v="1051"/>
    <s v="Crested Beaut"/>
    <s v="USA"/>
    <n v="1"/>
    <n v="19.95"/>
    <n v="9.01"/>
    <x v="1"/>
    <x v="1"/>
  </r>
  <r>
    <x v="276"/>
    <s v="Fun Fly"/>
    <s v="LKA"/>
    <n v="4"/>
    <n v="27.96"/>
    <n v="11.44"/>
    <x v="0"/>
    <x v="12"/>
  </r>
  <r>
    <x v="875"/>
    <s v="Fun Fly"/>
    <s v="AUS"/>
    <n v="2"/>
    <n v="13.98"/>
    <n v="6.57"/>
    <x v="0"/>
    <x v="7"/>
  </r>
  <r>
    <x v="919"/>
    <s v="Phoenix"/>
    <s v="DEU"/>
    <n v="2"/>
    <n v="51.9"/>
    <n v="23.87"/>
    <x v="1"/>
    <x v="29"/>
  </r>
  <r>
    <x v="86"/>
    <s v="Alpine"/>
    <s v="BRA"/>
    <n v="1"/>
    <n v="23.95"/>
    <n v="9.3800000000000008"/>
    <x v="0"/>
    <x v="18"/>
  </r>
  <r>
    <x v="956"/>
    <s v="Bower Aussie Round"/>
    <s v="AUT"/>
    <n v="3"/>
    <n v="135"/>
    <n v="47.05"/>
    <x v="4"/>
    <x v="8"/>
  </r>
  <r>
    <x v="631"/>
    <s v="Quad"/>
    <s v="ESP"/>
    <n v="5"/>
    <n v="207.65"/>
    <n v="80"/>
    <x v="2"/>
    <x v="26"/>
  </r>
  <r>
    <x v="999"/>
    <s v="Alpine"/>
    <s v="NAM"/>
    <n v="2"/>
    <n v="47.9"/>
    <n v="19.78"/>
    <x v="0"/>
    <x v="38"/>
  </r>
  <r>
    <x v="515"/>
    <s v="Bellen"/>
    <s v="GTM"/>
    <n v="44"/>
    <n v="760.04"/>
    <n v="506.11"/>
    <x v="0"/>
    <x v="55"/>
  </r>
  <r>
    <x v="315"/>
    <s v="Fun Fly"/>
    <s v="FIN"/>
    <n v="2"/>
    <n v="13.98"/>
    <n v="6.37"/>
    <x v="0"/>
    <x v="36"/>
  </r>
  <r>
    <x v="1008"/>
    <s v="Alpine"/>
    <s v="USA"/>
    <n v="57"/>
    <n v="750.83"/>
    <n v="621.14"/>
    <x v="0"/>
    <x v="1"/>
  </r>
  <r>
    <x v="286"/>
    <s v="GelFast"/>
    <s v="MAC"/>
    <n v="2"/>
    <n v="52"/>
    <n v="22.52"/>
    <x v="4"/>
    <x v="49"/>
  </r>
  <r>
    <x v="840"/>
    <s v="Bellen"/>
    <s v="FIN"/>
    <n v="1"/>
    <n v="26.99"/>
    <n v="9.4600000000000009"/>
    <x v="0"/>
    <x v="36"/>
  </r>
  <r>
    <x v="790"/>
    <s v="Fun Fly"/>
    <s v="ZMB"/>
    <n v="2"/>
    <n v="13.98"/>
    <n v="6.31"/>
    <x v="0"/>
    <x v="63"/>
  </r>
  <r>
    <x v="857"/>
    <s v="Aspen"/>
    <s v="ARG"/>
    <n v="38"/>
    <n v="573.36"/>
    <n v="385.46"/>
    <x v="0"/>
    <x v="57"/>
  </r>
  <r>
    <x v="668"/>
    <s v="Quad"/>
    <s v="PER"/>
    <n v="2"/>
    <n v="83.9"/>
    <n v="33.6"/>
    <x v="2"/>
    <x v="9"/>
  </r>
  <r>
    <x v="42"/>
    <s v="Quad"/>
    <s v="USA"/>
    <n v="4"/>
    <n v="167.8"/>
    <n v="57.6"/>
    <x v="2"/>
    <x v="1"/>
  </r>
  <r>
    <x v="991"/>
    <s v="Manu LD"/>
    <s v="ESP"/>
    <n v="2"/>
    <n v="504"/>
    <n v="218.55"/>
    <x v="3"/>
    <x v="26"/>
  </r>
  <r>
    <x v="411"/>
    <s v="Alpine"/>
    <s v="HKG"/>
    <n v="57"/>
    <n v="723.53"/>
    <n v="615.39"/>
    <x v="0"/>
    <x v="19"/>
  </r>
  <r>
    <x v="45"/>
    <s v="Fun Fly"/>
    <s v="JAM"/>
    <n v="4"/>
    <n v="27.96"/>
    <n v="12.61"/>
    <x v="0"/>
    <x v="47"/>
  </r>
  <r>
    <x v="905"/>
    <s v="Majestic Beaut"/>
    <s v="TWN"/>
    <n v="1"/>
    <n v="28.95"/>
    <n v="12.52"/>
    <x v="1"/>
    <x v="41"/>
  </r>
  <r>
    <x v="892"/>
    <s v="Crested Beaut"/>
    <s v="USA"/>
    <n v="4"/>
    <n v="79.8"/>
    <n v="35.36"/>
    <x v="1"/>
    <x v="1"/>
  </r>
  <r>
    <x v="412"/>
    <s v="Sunshine"/>
    <s v="ESP"/>
    <n v="1"/>
    <n v="21.95"/>
    <n v="9.17"/>
    <x v="0"/>
    <x v="26"/>
  </r>
  <r>
    <x v="367"/>
    <s v="Aspen"/>
    <s v="CHE"/>
    <n v="1"/>
    <n v="23.95"/>
    <n v="8.91"/>
    <x v="0"/>
    <x v="22"/>
  </r>
  <r>
    <x v="505"/>
    <s v="Yanaki"/>
    <s v="BRA"/>
    <n v="4"/>
    <n v="103.96"/>
    <n v="38.880000000000003"/>
    <x v="1"/>
    <x v="18"/>
  </r>
  <r>
    <x v="76"/>
    <s v="Fun Fly"/>
    <s v="DEU"/>
    <n v="3"/>
    <n v="20.97"/>
    <n v="8.48"/>
    <x v="0"/>
    <x v="29"/>
  </r>
  <r>
    <x v="964"/>
    <s v="Eagle"/>
    <s v="JPN"/>
    <n v="2"/>
    <n v="47.9"/>
    <n v="17.760000000000002"/>
    <x v="1"/>
    <x v="6"/>
  </r>
  <r>
    <x v="743"/>
    <s v="Quad"/>
    <s v="GTM"/>
    <n v="1"/>
    <n v="41.95"/>
    <n v="15.68"/>
    <x v="2"/>
    <x v="55"/>
  </r>
  <r>
    <x v="985"/>
    <s v="Yanaki"/>
    <s v="ISR"/>
    <n v="4"/>
    <n v="103.96"/>
    <n v="35.270000000000003"/>
    <x v="1"/>
    <x v="40"/>
  </r>
  <r>
    <x v="731"/>
    <s v="Aspen"/>
    <s v="ZMB"/>
    <n v="2"/>
    <n v="47.9"/>
    <n v="17.82"/>
    <x v="0"/>
    <x v="63"/>
  </r>
  <r>
    <x v="802"/>
    <s v="Bellen"/>
    <s v="NLD"/>
    <n v="2"/>
    <n v="53.98"/>
    <n v="22.79"/>
    <x v="0"/>
    <x v="14"/>
  </r>
  <r>
    <x v="362"/>
    <s v="Manu MTA"/>
    <s v="USA"/>
    <n v="2"/>
    <n v="244"/>
    <n v="93.59"/>
    <x v="4"/>
    <x v="1"/>
  </r>
  <r>
    <x v="139"/>
    <s v="Bellen"/>
    <s v="RUS"/>
    <n v="48"/>
    <n v="673.67"/>
    <n v="479.88"/>
    <x v="0"/>
    <x v="60"/>
  </r>
  <r>
    <x v="370"/>
    <s v="Fun Fly"/>
    <s v="HUN"/>
    <n v="1"/>
    <n v="6.99"/>
    <n v="3.28"/>
    <x v="0"/>
    <x v="68"/>
  </r>
  <r>
    <x v="130"/>
    <s v="Bellen"/>
    <s v="DEU"/>
    <n v="36"/>
    <n v="621.85"/>
    <n v="417.96"/>
    <x v="0"/>
    <x v="29"/>
  </r>
  <r>
    <x v="148"/>
    <s v="Carlota"/>
    <s v="FJI"/>
    <n v="2"/>
    <n v="43.9"/>
    <n v="17.809999999999999"/>
    <x v="0"/>
    <x v="37"/>
  </r>
  <r>
    <x v="412"/>
    <s v="Carlota"/>
    <s v="ZAF"/>
    <n v="3"/>
    <n v="65.849999999999994"/>
    <n v="27.22"/>
    <x v="0"/>
    <x v="20"/>
  </r>
  <r>
    <x v="121"/>
    <s v="Carlota"/>
    <s v="AUS"/>
    <n v="1"/>
    <n v="21.95"/>
    <n v="9.24"/>
    <x v="0"/>
    <x v="7"/>
  </r>
  <r>
    <x v="434"/>
    <s v="Aspen"/>
    <s v="GTM"/>
    <n v="1"/>
    <n v="23.95"/>
    <n v="8.7200000000000006"/>
    <x v="0"/>
    <x v="55"/>
  </r>
  <r>
    <x v="157"/>
    <s v="Crested Beaut"/>
    <s v="ZAF"/>
    <n v="2"/>
    <n v="39.9"/>
    <n v="17.68"/>
    <x v="1"/>
    <x v="20"/>
  </r>
  <r>
    <x v="183"/>
    <s v="Yanaki"/>
    <s v="DEU"/>
    <n v="24"/>
    <n v="380.49"/>
    <n v="245.29"/>
    <x v="1"/>
    <x v="29"/>
  </r>
  <r>
    <x v="428"/>
    <s v="Bellen"/>
    <s v="CAN"/>
    <n v="1"/>
    <n v="26.99"/>
    <n v="11.29"/>
    <x v="0"/>
    <x v="4"/>
  </r>
  <r>
    <x v="914"/>
    <s v="Fun Fly"/>
    <s v="JPN"/>
    <n v="2"/>
    <n v="13.98"/>
    <n v="6.05"/>
    <x v="0"/>
    <x v="6"/>
  </r>
  <r>
    <x v="151"/>
    <s v="Sunshine"/>
    <s v="ARE"/>
    <n v="1"/>
    <n v="21.95"/>
    <n v="8.39"/>
    <x v="0"/>
    <x v="62"/>
  </r>
  <r>
    <x v="436"/>
    <s v="Carlota"/>
    <s v="JPN"/>
    <n v="1"/>
    <n v="21.95"/>
    <n v="9.16"/>
    <x v="0"/>
    <x v="6"/>
  </r>
  <r>
    <x v="276"/>
    <s v="Majestic Beaut"/>
    <s v="USA"/>
    <n v="1"/>
    <n v="28.95"/>
    <n v="12.06"/>
    <x v="1"/>
    <x v="1"/>
  </r>
  <r>
    <x v="294"/>
    <s v="Yanaki"/>
    <s v="CZE"/>
    <n v="1"/>
    <n v="25.99"/>
    <n v="10.119999999999999"/>
    <x v="1"/>
    <x v="27"/>
  </r>
  <r>
    <x v="183"/>
    <s v="Carlota"/>
    <s v="IDN"/>
    <n v="2"/>
    <n v="43.9"/>
    <n v="14.76"/>
    <x v="0"/>
    <x v="30"/>
  </r>
  <r>
    <x v="623"/>
    <s v="Bellen"/>
    <s v="AUS"/>
    <n v="2"/>
    <n v="53.98"/>
    <n v="20.64"/>
    <x v="0"/>
    <x v="7"/>
  </r>
  <r>
    <x v="36"/>
    <s v="Yanaki"/>
    <s v="AUT"/>
    <n v="64"/>
    <n v="914.85"/>
    <n v="570.74"/>
    <x v="1"/>
    <x v="8"/>
  </r>
  <r>
    <x v="786"/>
    <s v="Yanaki"/>
    <s v="FRA"/>
    <n v="2"/>
    <n v="51.98"/>
    <n v="22.04"/>
    <x v="1"/>
    <x v="2"/>
  </r>
  <r>
    <x v="38"/>
    <s v="Carlota"/>
    <s v="JPN"/>
    <n v="1"/>
    <n v="21.95"/>
    <n v="7.63"/>
    <x v="0"/>
    <x v="6"/>
  </r>
  <r>
    <x v="682"/>
    <s v="Sunset"/>
    <s v="KEN"/>
    <n v="2"/>
    <n v="51"/>
    <n v="20.81"/>
    <x v="4"/>
    <x v="45"/>
  </r>
  <r>
    <x v="494"/>
    <s v="Carlota"/>
    <s v="DNK"/>
    <n v="2"/>
    <n v="43.9"/>
    <n v="14.42"/>
    <x v="0"/>
    <x v="31"/>
  </r>
  <r>
    <x v="300"/>
    <s v="Bellen"/>
    <s v="AUS"/>
    <n v="1"/>
    <n v="26.99"/>
    <n v="11.07"/>
    <x v="0"/>
    <x v="7"/>
  </r>
  <r>
    <x v="723"/>
    <s v="Frido Fast Catch"/>
    <s v="USA"/>
    <n v="2"/>
    <n v="83.9"/>
    <n v="45.9"/>
    <x v="4"/>
    <x v="1"/>
  </r>
  <r>
    <x v="814"/>
    <s v="Fun Fly"/>
    <s v="FRA"/>
    <n v="2"/>
    <n v="13.98"/>
    <n v="5.72"/>
    <x v="0"/>
    <x v="2"/>
  </r>
  <r>
    <x v="602"/>
    <s v="Eagle"/>
    <s v="DNK"/>
    <n v="2"/>
    <n v="47.9"/>
    <n v="19.02"/>
    <x v="1"/>
    <x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69194-9EDB-4914-A1F6-5E9FE90EDD7C}" name="Total Units by Product and Region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Labels" colHeaderCaption="Region Labels" fieldListSortAscending="1">
  <location ref="A4:E12" firstHeaderRow="1" firstDataRow="2" firstDataCol="1"/>
  <pivotFields count="6">
    <pivotField axis="axisRow" showAll="0">
      <items count="7">
        <item x="5"/>
        <item x="1"/>
        <item x="0"/>
        <item x="2"/>
        <item x="4"/>
        <item x="3"/>
        <item t="default"/>
      </items>
    </pivotField>
    <pivotField showAll="0">
      <items count="62">
        <item x="60"/>
        <item x="20"/>
        <item x="22"/>
        <item x="0"/>
        <item x="32"/>
        <item x="4"/>
        <item x="41"/>
        <item x="31"/>
        <item x="26"/>
        <item x="57"/>
        <item x="56"/>
        <item x="9"/>
        <item x="19"/>
        <item x="37"/>
        <item x="39"/>
        <item x="24"/>
        <item x="28"/>
        <item x="43"/>
        <item x="45"/>
        <item x="40"/>
        <item x="50"/>
        <item x="33"/>
        <item x="30"/>
        <item x="18"/>
        <item x="2"/>
        <item x="7"/>
        <item x="58"/>
        <item x="47"/>
        <item x="13"/>
        <item x="36"/>
        <item x="49"/>
        <item x="1"/>
        <item x="42"/>
        <item x="25"/>
        <item x="27"/>
        <item x="55"/>
        <item x="5"/>
        <item x="52"/>
        <item x="6"/>
        <item x="53"/>
        <item x="17"/>
        <item x="34"/>
        <item x="21"/>
        <item x="15"/>
        <item x="8"/>
        <item x="46"/>
        <item x="10"/>
        <item x="35"/>
        <item x="23"/>
        <item x="38"/>
        <item x="16"/>
        <item x="44"/>
        <item x="51"/>
        <item x="29"/>
        <item x="12"/>
        <item x="11"/>
        <item x="59"/>
        <item x="14"/>
        <item x="3"/>
        <item x="48"/>
        <item x="54"/>
        <item t="default"/>
      </items>
    </pivotField>
    <pivotField axis="axisCol" showAll="0">
      <items count="4">
        <item x="0"/>
        <item x="1"/>
        <item x="2"/>
        <item t="default"/>
      </items>
    </pivotField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Total Units" fld="3" baseField="0" baseItem="0"/>
  </dataFields>
  <formats count="8">
    <format dxfId="25">
      <pivotArea outline="0" collapsedLevelsAreSubtotals="1" fieldPosition="0"/>
    </format>
    <format dxfId="24">
      <pivotArea dataOnly="0" labelOnly="1" fieldPosition="0">
        <references count="1">
          <reference field="2" count="0"/>
        </references>
      </pivotArea>
    </format>
    <format dxfId="23">
      <pivotArea dataOnly="0" labelOnly="1" grandCol="1" outline="0" fieldPosition="0"/>
    </format>
    <format dxfId="22">
      <pivotArea outline="0" collapsedLevelsAreSubtotals="1" fieldPosition="0"/>
    </format>
    <format dxfId="21">
      <pivotArea dataOnly="0" labelOnly="1" fieldPosition="0">
        <references count="1">
          <reference field="2" count="0"/>
        </references>
      </pivotArea>
    </format>
    <format dxfId="20">
      <pivotArea dataOnly="0" labelOnly="1" grandCol="1" outline="0" fieldPosition="0"/>
    </format>
    <format dxfId="19">
      <pivotArea field="2" type="button" dataOnly="0" labelOnly="1" outline="0" axis="axisCol" fieldPosition="0"/>
    </format>
    <format dxfId="18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F1D54-776F-44C0-AB8F-D610B5D9635D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J7:K20" firstHeaderRow="1" firstDataRow="1" firstDataCol="1"/>
  <pivotFields count="11">
    <pivotField numFmtId="14" showAll="0">
      <items count="1097">
        <item x="894"/>
        <item x="936"/>
        <item x="680"/>
        <item x="640"/>
        <item x="1081"/>
        <item x="73"/>
        <item x="691"/>
        <item x="735"/>
        <item x="789"/>
        <item x="946"/>
        <item x="740"/>
        <item x="579"/>
        <item x="868"/>
        <item x="956"/>
        <item x="1027"/>
        <item x="649"/>
        <item x="1022"/>
        <item x="715"/>
        <item x="445"/>
        <item x="942"/>
        <item x="6"/>
        <item x="1085"/>
        <item x="192"/>
        <item x="1025"/>
        <item x="82"/>
        <item x="1059"/>
        <item x="228"/>
        <item x="127"/>
        <item x="1077"/>
        <item x="413"/>
        <item x="537"/>
        <item x="522"/>
        <item x="26"/>
        <item x="1067"/>
        <item x="577"/>
        <item x="904"/>
        <item x="1035"/>
        <item x="248"/>
        <item x="1050"/>
        <item x="195"/>
        <item x="734"/>
        <item x="941"/>
        <item x="641"/>
        <item x="211"/>
        <item x="418"/>
        <item x="439"/>
        <item x="948"/>
        <item x="1070"/>
        <item x="254"/>
        <item x="521"/>
        <item x="918"/>
        <item x="650"/>
        <item x="519"/>
        <item x="1"/>
        <item x="976"/>
        <item x="108"/>
        <item x="934"/>
        <item x="790"/>
        <item x="118"/>
        <item x="821"/>
        <item x="701"/>
        <item x="189"/>
        <item x="901"/>
        <item x="365"/>
        <item x="419"/>
        <item x="1030"/>
        <item x="53"/>
        <item x="379"/>
        <item x="926"/>
        <item x="149"/>
        <item x="907"/>
        <item x="621"/>
        <item x="836"/>
        <item x="140"/>
        <item x="1060"/>
        <item x="1079"/>
        <item x="820"/>
        <item x="695"/>
        <item x="935"/>
        <item x="975"/>
        <item x="334"/>
        <item x="1062"/>
        <item x="14"/>
        <item x="737"/>
        <item x="593"/>
        <item x="865"/>
        <item x="397"/>
        <item x="523"/>
        <item x="661"/>
        <item x="1023"/>
        <item x="924"/>
        <item x="340"/>
        <item x="962"/>
        <item x="1015"/>
        <item x="1045"/>
        <item x="578"/>
        <item x="1020"/>
        <item x="1076"/>
        <item x="1048"/>
        <item x="571"/>
        <item x="239"/>
        <item x="590"/>
        <item x="576"/>
        <item x="498"/>
        <item x="61"/>
        <item x="1004"/>
        <item x="232"/>
        <item x="72"/>
        <item x="903"/>
        <item x="336"/>
        <item x="408"/>
        <item x="1046"/>
        <item x="528"/>
        <item x="949"/>
        <item x="950"/>
        <item x="1074"/>
        <item x="995"/>
        <item x="322"/>
        <item x="298"/>
        <item x="185"/>
        <item x="548"/>
        <item x="832"/>
        <item x="845"/>
        <item x="801"/>
        <item x="1017"/>
        <item x="979"/>
        <item x="678"/>
        <item x="607"/>
        <item x="209"/>
        <item x="371"/>
        <item x="1058"/>
        <item x="793"/>
        <item x="690"/>
        <item x="908"/>
        <item x="922"/>
        <item x="161"/>
        <item x="101"/>
        <item x="1061"/>
        <item x="386"/>
        <item x="299"/>
        <item x="524"/>
        <item x="545"/>
        <item x="762"/>
        <item x="395"/>
        <item x="296"/>
        <item x="619"/>
        <item x="717"/>
        <item x="1078"/>
        <item x="637"/>
        <item x="404"/>
        <item x="723"/>
        <item x="1043"/>
        <item x="1083"/>
        <item x="651"/>
        <item x="4"/>
        <item x="944"/>
        <item x="564"/>
        <item x="390"/>
        <item x="807"/>
        <item x="957"/>
        <item x="928"/>
        <item x="843"/>
        <item x="704"/>
        <item x="42"/>
        <item x="141"/>
        <item x="860"/>
        <item x="776"/>
        <item x="698"/>
        <item x="719"/>
        <item x="237"/>
        <item x="437"/>
        <item x="803"/>
        <item x="64"/>
        <item x="662"/>
        <item x="775"/>
        <item x="29"/>
        <item x="492"/>
        <item x="805"/>
        <item x="987"/>
        <item x="473"/>
        <item x="966"/>
        <item x="686"/>
        <item x="974"/>
        <item x="52"/>
        <item x="634"/>
        <item x="967"/>
        <item x="659"/>
        <item x="1072"/>
        <item x="1014"/>
        <item x="1005"/>
        <item x="305"/>
        <item x="502"/>
        <item x="278"/>
        <item x="224"/>
        <item x="1054"/>
        <item x="240"/>
        <item x="96"/>
        <item x="628"/>
        <item x="1001"/>
        <item x="163"/>
        <item x="978"/>
        <item x="402"/>
        <item x="945"/>
        <item x="35"/>
        <item x="584"/>
        <item x="772"/>
        <item x="530"/>
        <item x="343"/>
        <item x="426"/>
        <item x="707"/>
        <item x="178"/>
        <item x="697"/>
        <item x="83"/>
        <item x="181"/>
        <item x="716"/>
        <item x="993"/>
        <item x="306"/>
        <item x="154"/>
        <item x="653"/>
        <item x="409"/>
        <item x="992"/>
        <item x="362"/>
        <item x="50"/>
        <item x="620"/>
        <item x="1021"/>
        <item x="1016"/>
        <item x="930"/>
        <item x="674"/>
        <item x="782"/>
        <item x="1031"/>
        <item x="611"/>
        <item x="1093"/>
        <item x="182"/>
        <item x="798"/>
        <item x="271"/>
        <item x="162"/>
        <item x="1033"/>
        <item x="281"/>
        <item x="1037"/>
        <item x="855"/>
        <item x="12"/>
        <item x="216"/>
        <item x="726"/>
        <item x="443"/>
        <item x="725"/>
        <item x="75"/>
        <item x="342"/>
        <item x="813"/>
        <item x="781"/>
        <item x="1071"/>
        <item x="666"/>
        <item x="706"/>
        <item x="366"/>
        <item x="779"/>
        <item x="542"/>
        <item x="486"/>
        <item x="539"/>
        <item x="984"/>
        <item x="672"/>
        <item x="596"/>
        <item x="527"/>
        <item x="977"/>
        <item x="116"/>
        <item x="866"/>
        <item x="1000"/>
        <item x="511"/>
        <item x="496"/>
        <item x="981"/>
        <item x="770"/>
        <item x="721"/>
        <item x="958"/>
        <item x="797"/>
        <item x="310"/>
        <item x="66"/>
        <item x="293"/>
        <item x="349"/>
        <item x="906"/>
        <item x="757"/>
        <item x="830"/>
        <item x="180"/>
        <item x="684"/>
        <item x="485"/>
        <item x="784"/>
        <item x="947"/>
        <item x="736"/>
        <item x="93"/>
        <item x="257"/>
        <item x="925"/>
        <item x="712"/>
        <item x="732"/>
        <item x="759"/>
        <item x="144"/>
        <item x="575"/>
        <item x="913"/>
        <item x="574"/>
        <item x="187"/>
        <item x="551"/>
        <item x="823"/>
        <item x="435"/>
        <item x="387"/>
        <item x="230"/>
        <item x="842"/>
        <item x="630"/>
        <item x="1055"/>
        <item x="598"/>
        <item x="741"/>
        <item x="544"/>
        <item x="669"/>
        <item x="939"/>
        <item x="1029"/>
        <item x="468"/>
        <item x="291"/>
        <item x="441"/>
        <item x="841"/>
        <item x="68"/>
        <item x="882"/>
        <item x="718"/>
        <item x="374"/>
        <item x="436"/>
        <item x="344"/>
        <item x="862"/>
        <item x="70"/>
        <item x="663"/>
        <item x="84"/>
        <item x="130"/>
        <item x="202"/>
        <item x="517"/>
        <item x="243"/>
        <item x="312"/>
        <item x="27"/>
        <item x="176"/>
        <item x="194"/>
        <item x="358"/>
        <item x="71"/>
        <item x="453"/>
        <item x="276"/>
        <item x="206"/>
        <item x="250"/>
        <item x="199"/>
        <item x="612"/>
        <item x="479"/>
        <item x="151"/>
        <item x="275"/>
        <item x="80"/>
        <item x="549"/>
        <item x="45"/>
        <item x="512"/>
        <item x="258"/>
        <item x="33"/>
        <item x="67"/>
        <item x="219"/>
        <item x="450"/>
        <item x="153"/>
        <item x="58"/>
        <item x="22"/>
        <item x="415"/>
        <item x="682"/>
        <item x="507"/>
        <item x="474"/>
        <item x="356"/>
        <item x="1008"/>
        <item x="481"/>
        <item x="730"/>
        <item x="345"/>
        <item x="888"/>
        <item x="597"/>
        <item x="679"/>
        <item x="455"/>
        <item x="133"/>
        <item x="877"/>
        <item x="1051"/>
        <item x="917"/>
        <item x="430"/>
        <item x="883"/>
        <item x="585"/>
        <item x="469"/>
        <item x="475"/>
        <item x="856"/>
        <item x="1095"/>
        <item x="235"/>
        <item x="267"/>
        <item x="811"/>
        <item x="520"/>
        <item x="604"/>
        <item x="833"/>
        <item x="554"/>
        <item x="1064"/>
        <item x="264"/>
        <item x="286"/>
        <item x="425"/>
        <item x="817"/>
        <item x="657"/>
        <item x="565"/>
        <item x="541"/>
        <item x="270"/>
        <item x="727"/>
        <item x="648"/>
        <item x="605"/>
        <item x="919"/>
        <item x="326"/>
        <item x="921"/>
        <item x="476"/>
        <item x="1084"/>
        <item x="748"/>
        <item x="899"/>
        <item x="688"/>
        <item x="633"/>
        <item x="685"/>
        <item x="335"/>
        <item x="284"/>
        <item x="670"/>
        <item x="609"/>
        <item x="283"/>
        <item x="94"/>
        <item x="5"/>
        <item x="626"/>
        <item x="491"/>
        <item x="583"/>
        <item x="639"/>
        <item x="1049"/>
        <item x="767"/>
        <item x="272"/>
        <item x="112"/>
        <item x="434"/>
        <item x="743"/>
        <item x="470"/>
        <item x="1088"/>
        <item x="503"/>
        <item x="988"/>
        <item x="714"/>
        <item x="694"/>
        <item x="646"/>
        <item x="543"/>
        <item x="484"/>
        <item x="451"/>
        <item x="875"/>
        <item x="971"/>
        <item x="171"/>
        <item x="796"/>
        <item x="998"/>
        <item x="791"/>
        <item x="955"/>
        <item x="560"/>
        <item x="1063"/>
        <item x="806"/>
        <item x="285"/>
        <item x="87"/>
        <item x="911"/>
        <item x="369"/>
        <item x="880"/>
        <item x="774"/>
        <item x="104"/>
        <item x="753"/>
        <item x="689"/>
        <item x="889"/>
        <item x="702"/>
        <item x="847"/>
        <item x="37"/>
        <item x="973"/>
        <item x="39"/>
        <item x="929"/>
        <item x="912"/>
        <item x="347"/>
        <item x="533"/>
        <item x="1034"/>
        <item x="580"/>
        <item x="466"/>
        <item x="617"/>
        <item x="837"/>
        <item x="1024"/>
        <item x="321"/>
        <item x="279"/>
        <item x="308"/>
        <item x="207"/>
        <item x="1082"/>
        <item x="731"/>
        <item x="159"/>
        <item x="938"/>
        <item x="31"/>
        <item x="667"/>
        <item x="864"/>
        <item x="360"/>
        <item x="110"/>
        <item x="851"/>
        <item x="348"/>
        <item x="644"/>
        <item x="873"/>
        <item x="458"/>
        <item x="940"/>
        <item x="786"/>
        <item x="826"/>
        <item x="642"/>
        <item x="592"/>
        <item x="244"/>
        <item x="1012"/>
        <item x="1091"/>
        <item x="290"/>
        <item x="3"/>
        <item x="518"/>
        <item x="385"/>
        <item x="424"/>
        <item x="1052"/>
        <item x="963"/>
        <item x="196"/>
        <item x="174"/>
        <item x="392"/>
        <item x="755"/>
        <item x="591"/>
        <item x="378"/>
        <item x="311"/>
        <item x="221"/>
        <item x="848"/>
        <item x="969"/>
        <item x="636"/>
        <item x="879"/>
        <item x="461"/>
        <item x="1026"/>
        <item x="203"/>
        <item x="531"/>
        <item x="416"/>
        <item x="566"/>
        <item x="433"/>
        <item x="980"/>
        <item x="794"/>
        <item x="859"/>
        <item x="158"/>
        <item x="331"/>
        <item x="111"/>
        <item x="400"/>
        <item x="952"/>
        <item x="509"/>
        <item x="238"/>
        <item x="870"/>
        <item x="516"/>
        <item x="1094"/>
        <item x="594"/>
        <item x="131"/>
        <item x="405"/>
        <item x="193"/>
        <item x="222"/>
        <item x="229"/>
        <item x="738"/>
        <item x="1013"/>
        <item x="56"/>
        <item x="510"/>
        <item x="273"/>
        <item x="622"/>
        <item x="508"/>
        <item x="914"/>
        <item x="561"/>
        <item x="143"/>
        <item x="654"/>
        <item x="534"/>
        <item x="800"/>
        <item x="902"/>
        <item x="923"/>
        <item x="582"/>
        <item x="431"/>
        <item x="220"/>
        <item x="324"/>
        <item x="8"/>
        <item x="552"/>
        <item x="352"/>
        <item x="814"/>
        <item x="601"/>
        <item x="863"/>
        <item x="204"/>
        <item x="699"/>
        <item x="126"/>
        <item x="307"/>
        <item x="655"/>
        <item x="462"/>
        <item x="891"/>
        <item x="808"/>
        <item x="478"/>
        <item x="985"/>
        <item x="201"/>
        <item x="742"/>
        <item x="376"/>
        <item x="854"/>
        <item x="572"/>
        <item x="1080"/>
        <item x="109"/>
        <item x="896"/>
        <item x="570"/>
        <item x="1028"/>
        <item x="1019"/>
        <item x="603"/>
        <item x="65"/>
        <item x="9"/>
        <item x="890"/>
        <item x="117"/>
        <item x="1039"/>
        <item x="1075"/>
        <item x="320"/>
        <item x="835"/>
        <item x="777"/>
        <item x="671"/>
        <item x="961"/>
        <item x="608"/>
        <item x="751"/>
        <item x="504"/>
        <item x="59"/>
        <item x="514"/>
        <item x="768"/>
        <item x="867"/>
        <item x="635"/>
        <item x="355"/>
        <item x="452"/>
        <item x="208"/>
        <item x="553"/>
        <item x="910"/>
        <item x="382"/>
        <item x="905"/>
        <item x="454"/>
        <item x="853"/>
        <item x="676"/>
        <item x="610"/>
        <item x="287"/>
        <item x="367"/>
        <item x="218"/>
        <item x="1092"/>
        <item x="827"/>
        <item x="711"/>
        <item x="766"/>
        <item x="857"/>
        <item x="247"/>
        <item x="1044"/>
        <item x="664"/>
        <item x="51"/>
        <item x="897"/>
        <item x="277"/>
        <item x="467"/>
        <item x="1041"/>
        <item x="411"/>
        <item x="215"/>
        <item x="46"/>
        <item x="1011"/>
        <item x="647"/>
        <item x="933"/>
        <item x="778"/>
        <item x="557"/>
        <item x="49"/>
        <item x="236"/>
        <item x="660"/>
        <item x="505"/>
        <item x="447"/>
        <item x="333"/>
        <item x="160"/>
        <item x="872"/>
        <item x="850"/>
        <item x="329"/>
        <item x="1065"/>
        <item x="991"/>
        <item x="824"/>
        <item x="410"/>
        <item x="693"/>
        <item x="989"/>
        <item x="1069"/>
        <item x="960"/>
        <item x="658"/>
        <item x="999"/>
        <item x="656"/>
        <item x="459"/>
        <item x="147"/>
        <item x="262"/>
        <item x="186"/>
        <item x="327"/>
        <item x="968"/>
        <item x="893"/>
        <item x="16"/>
        <item x="253"/>
        <item x="623"/>
        <item x="339"/>
        <item x="758"/>
        <item x="720"/>
        <item x="234"/>
        <item x="815"/>
        <item x="760"/>
        <item x="869"/>
        <item x="297"/>
        <item x="501"/>
        <item x="600"/>
        <item x="490"/>
        <item x="396"/>
        <item x="241"/>
        <item x="41"/>
        <item x="132"/>
        <item x="188"/>
        <item x="226"/>
        <item x="90"/>
        <item x="177"/>
        <item x="370"/>
        <item x="121"/>
        <item x="179"/>
        <item x="212"/>
        <item x="157"/>
        <item x="183"/>
        <item x="81"/>
        <item x="167"/>
        <item x="332"/>
        <item x="138"/>
        <item x="99"/>
        <item x="338"/>
        <item x="88"/>
        <item x="165"/>
        <item x="36"/>
        <item x="97"/>
        <item x="168"/>
        <item x="265"/>
        <item x="24"/>
        <item x="269"/>
        <item x="464"/>
        <item x="739"/>
        <item x="384"/>
        <item x="0"/>
        <item x="317"/>
        <item x="124"/>
        <item x="142"/>
        <item x="323"/>
        <item x="403"/>
        <item x="282"/>
        <item x="440"/>
        <item x="380"/>
        <item x="25"/>
        <item x="703"/>
        <item x="909"/>
        <item x="233"/>
        <item x="846"/>
        <item x="381"/>
        <item x="23"/>
        <item x="852"/>
        <item x="47"/>
        <item x="756"/>
        <item x="137"/>
        <item x="372"/>
        <item x="325"/>
        <item x="98"/>
        <item x="2"/>
        <item x="114"/>
        <item x="330"/>
        <item x="444"/>
        <item x="1047"/>
        <item x="1089"/>
        <item x="749"/>
        <item x="422"/>
        <item x="625"/>
        <item x="627"/>
        <item x="1010"/>
        <item x="683"/>
        <item x="497"/>
        <item x="175"/>
        <item x="268"/>
        <item x="780"/>
        <item x="652"/>
        <item x="1090"/>
        <item x="432"/>
        <item x="895"/>
        <item x="838"/>
        <item x="799"/>
        <item x="423"/>
        <item x="1066"/>
        <item x="30"/>
        <item x="263"/>
        <item x="429"/>
        <item x="152"/>
        <item x="764"/>
        <item x="687"/>
        <item x="227"/>
        <item x="804"/>
        <item x="78"/>
        <item x="878"/>
        <item x="184"/>
        <item x="844"/>
        <item x="389"/>
        <item x="125"/>
        <item x="359"/>
        <item x="722"/>
        <item x="107"/>
        <item x="874"/>
        <item x="460"/>
        <item x="595"/>
        <item x="213"/>
        <item x="556"/>
        <item x="69"/>
        <item x="744"/>
        <item x="20"/>
        <item x="876"/>
        <item x="752"/>
        <item x="420"/>
        <item x="313"/>
        <item x="816"/>
        <item x="932"/>
        <item x="103"/>
        <item x="525"/>
        <item x="351"/>
        <item x="745"/>
        <item x="884"/>
        <item x="606"/>
        <item x="927"/>
        <item x="900"/>
        <item x="954"/>
        <item x="709"/>
        <item x="692"/>
        <item x="246"/>
        <item x="783"/>
        <item x="401"/>
        <item x="488"/>
        <item x="588"/>
        <item x="615"/>
        <item x="448"/>
        <item x="63"/>
        <item x="421"/>
        <item x="1057"/>
        <item x="377"/>
        <item x="1006"/>
        <item x="839"/>
        <item x="205"/>
        <item x="139"/>
        <item x="898"/>
        <item x="599"/>
        <item x="538"/>
        <item x="500"/>
        <item x="18"/>
        <item x="997"/>
        <item x="13"/>
        <item x="368"/>
        <item x="280"/>
        <item x="225"/>
        <item x="91"/>
        <item x="17"/>
        <item x="1073"/>
        <item x="754"/>
        <item x="314"/>
        <item x="494"/>
        <item x="373"/>
        <item x="802"/>
        <item x="214"/>
        <item x="573"/>
        <item x="983"/>
        <item x="829"/>
        <item x="964"/>
        <item x="809"/>
        <item x="166"/>
        <item x="1032"/>
        <item x="708"/>
        <item x="673"/>
        <item x="48"/>
        <item x="493"/>
        <item x="383"/>
        <item x="146"/>
        <item x="414"/>
        <item x="1036"/>
        <item x="388"/>
        <item x="562"/>
        <item x="937"/>
        <item x="44"/>
        <item x="21"/>
        <item x="849"/>
        <item x="292"/>
        <item x="788"/>
        <item x="638"/>
        <item x="1009"/>
        <item x="170"/>
        <item x="375"/>
        <item x="393"/>
        <item x="613"/>
        <item x="406"/>
        <item x="668"/>
        <item x="32"/>
        <item x="40"/>
        <item x="106"/>
        <item x="713"/>
        <item x="304"/>
        <item x="871"/>
        <item x="353"/>
        <item x="792"/>
        <item x="887"/>
        <item x="536"/>
        <item x="631"/>
        <item x="309"/>
        <item x="831"/>
        <item x="761"/>
        <item x="990"/>
        <item x="145"/>
        <item x="513"/>
        <item x="79"/>
        <item x="417"/>
        <item x="128"/>
        <item x="677"/>
        <item x="616"/>
        <item x="563"/>
        <item x="217"/>
        <item x="885"/>
        <item x="540"/>
        <item x="442"/>
        <item x="624"/>
        <item x="102"/>
        <item x="391"/>
        <item x="834"/>
        <item x="951"/>
        <item x="472"/>
        <item x="34"/>
        <item x="810"/>
        <item x="245"/>
        <item x="301"/>
        <item x="316"/>
        <item x="134"/>
        <item x="463"/>
        <item x="465"/>
        <item x="728"/>
        <item x="986"/>
        <item x="953"/>
        <item x="407"/>
        <item x="970"/>
        <item x="100"/>
        <item x="916"/>
        <item x="765"/>
        <item x="266"/>
        <item x="457"/>
        <item x="274"/>
        <item x="122"/>
        <item x="446"/>
        <item x="892"/>
        <item x="700"/>
        <item x="747"/>
        <item x="1086"/>
        <item x="295"/>
        <item x="665"/>
        <item x="1042"/>
        <item x="632"/>
        <item x="920"/>
        <item x="819"/>
        <item x="489"/>
        <item x="771"/>
        <item x="482"/>
        <item x="499"/>
        <item x="77"/>
        <item x="319"/>
        <item x="60"/>
        <item x="471"/>
        <item x="483"/>
        <item x="105"/>
        <item x="28"/>
        <item x="150"/>
        <item x="787"/>
        <item x="982"/>
        <item x="559"/>
        <item x="210"/>
        <item x="818"/>
        <item x="7"/>
        <item x="881"/>
        <item x="315"/>
        <item x="328"/>
        <item x="785"/>
        <item x="300"/>
        <item x="555"/>
        <item x="231"/>
        <item x="43"/>
        <item x="550"/>
        <item x="123"/>
        <item x="915"/>
        <item x="724"/>
        <item x="1068"/>
        <item x="972"/>
        <item x="696"/>
        <item x="85"/>
        <item x="480"/>
        <item x="1018"/>
        <item x="526"/>
        <item x="769"/>
        <item x="587"/>
        <item x="943"/>
        <item x="1053"/>
        <item x="129"/>
        <item x="547"/>
        <item x="10"/>
        <item x="733"/>
        <item x="532"/>
        <item x="629"/>
        <item x="398"/>
        <item x="135"/>
        <item x="449"/>
        <item x="825"/>
        <item x="289"/>
        <item x="190"/>
        <item x="1003"/>
        <item x="361"/>
        <item x="191"/>
        <item x="828"/>
        <item x="996"/>
        <item x="256"/>
        <item x="614"/>
        <item x="364"/>
        <item x="156"/>
        <item x="302"/>
        <item x="858"/>
        <item x="763"/>
        <item x="487"/>
        <item x="113"/>
        <item x="529"/>
        <item x="363"/>
        <item x="746"/>
        <item x="1087"/>
        <item x="546"/>
        <item x="495"/>
        <item x="15"/>
        <item x="773"/>
        <item x="242"/>
        <item x="931"/>
        <item x="54"/>
        <item x="675"/>
        <item x="959"/>
        <item x="1002"/>
        <item x="705"/>
        <item x="1007"/>
        <item x="750"/>
        <item x="589"/>
        <item x="795"/>
        <item x="260"/>
        <item x="337"/>
        <item x="438"/>
        <item x="861"/>
        <item x="197"/>
        <item x="1040"/>
        <item x="1056"/>
        <item x="1038"/>
        <item x="119"/>
        <item x="994"/>
        <item x="259"/>
        <item x="822"/>
        <item x="198"/>
        <item x="643"/>
        <item x="55"/>
        <item x="346"/>
        <item x="318"/>
        <item x="515"/>
        <item x="394"/>
        <item x="136"/>
        <item x="456"/>
        <item x="567"/>
        <item x="681"/>
        <item x="581"/>
        <item x="62"/>
        <item x="120"/>
        <item x="428"/>
        <item x="602"/>
        <item x="288"/>
        <item x="729"/>
        <item x="535"/>
        <item x="886"/>
        <item x="965"/>
        <item x="223"/>
        <item x="86"/>
        <item x="251"/>
        <item x="303"/>
        <item x="261"/>
        <item x="172"/>
        <item x="89"/>
        <item x="294"/>
        <item x="558"/>
        <item x="252"/>
        <item x="173"/>
        <item x="427"/>
        <item x="477"/>
        <item x="645"/>
        <item x="506"/>
        <item x="350"/>
        <item x="19"/>
        <item x="76"/>
        <item x="710"/>
        <item x="200"/>
        <item x="569"/>
        <item x="412"/>
        <item x="74"/>
        <item x="115"/>
        <item x="92"/>
        <item x="95"/>
        <item x="38"/>
        <item x="399"/>
        <item x="148"/>
        <item x="840"/>
        <item x="164"/>
        <item x="57"/>
        <item x="354"/>
        <item x="155"/>
        <item x="249"/>
        <item x="341"/>
        <item x="357"/>
        <item x="812"/>
        <item x="169"/>
        <item x="618"/>
        <item x="11"/>
        <item x="568"/>
        <item x="586"/>
        <item x="255"/>
        <item t="default"/>
      </items>
    </pivotField>
    <pivotField showAll="0"/>
    <pivotField showAll="0"/>
    <pivotField showAll="0"/>
    <pivotField dataField="1" showAll="0"/>
    <pivotField showAll="0"/>
    <pivotField showAll="0">
      <items count="7">
        <item x="3"/>
        <item x="0"/>
        <item x="4"/>
        <item x="2"/>
        <item x="1"/>
        <item x="5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 Rev" fld="4" baseField="8" baseItem="1"/>
  </dataField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F91ACF-1D01-43E2-8FE5-2DD9DE54F52B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G7:H18" firstHeaderRow="1" firstDataRow="1" firstDataCol="1"/>
  <pivotFields count="11">
    <pivotField numFmtId="14" showAll="0">
      <items count="1097">
        <item x="894"/>
        <item x="936"/>
        <item x="680"/>
        <item x="640"/>
        <item x="1081"/>
        <item x="73"/>
        <item x="691"/>
        <item x="735"/>
        <item x="789"/>
        <item x="946"/>
        <item x="740"/>
        <item x="579"/>
        <item x="868"/>
        <item x="956"/>
        <item x="1027"/>
        <item x="649"/>
        <item x="1022"/>
        <item x="715"/>
        <item x="445"/>
        <item x="942"/>
        <item x="6"/>
        <item x="1085"/>
        <item x="192"/>
        <item x="1025"/>
        <item x="82"/>
        <item x="1059"/>
        <item x="228"/>
        <item x="127"/>
        <item x="1077"/>
        <item x="413"/>
        <item x="537"/>
        <item x="522"/>
        <item x="26"/>
        <item x="1067"/>
        <item x="577"/>
        <item x="904"/>
        <item x="1035"/>
        <item x="248"/>
        <item x="1050"/>
        <item x="195"/>
        <item x="734"/>
        <item x="941"/>
        <item x="641"/>
        <item x="211"/>
        <item x="418"/>
        <item x="439"/>
        <item x="948"/>
        <item x="1070"/>
        <item x="254"/>
        <item x="521"/>
        <item x="918"/>
        <item x="650"/>
        <item x="519"/>
        <item x="1"/>
        <item x="976"/>
        <item x="108"/>
        <item x="934"/>
        <item x="790"/>
        <item x="118"/>
        <item x="821"/>
        <item x="701"/>
        <item x="189"/>
        <item x="901"/>
        <item x="365"/>
        <item x="419"/>
        <item x="1030"/>
        <item x="53"/>
        <item x="379"/>
        <item x="926"/>
        <item x="149"/>
        <item x="907"/>
        <item x="621"/>
        <item x="836"/>
        <item x="140"/>
        <item x="1060"/>
        <item x="1079"/>
        <item x="820"/>
        <item x="695"/>
        <item x="935"/>
        <item x="975"/>
        <item x="334"/>
        <item x="1062"/>
        <item x="14"/>
        <item x="737"/>
        <item x="593"/>
        <item x="865"/>
        <item x="397"/>
        <item x="523"/>
        <item x="661"/>
        <item x="1023"/>
        <item x="924"/>
        <item x="340"/>
        <item x="962"/>
        <item x="1015"/>
        <item x="1045"/>
        <item x="578"/>
        <item x="1020"/>
        <item x="1076"/>
        <item x="1048"/>
        <item x="571"/>
        <item x="239"/>
        <item x="590"/>
        <item x="576"/>
        <item x="498"/>
        <item x="61"/>
        <item x="1004"/>
        <item x="232"/>
        <item x="72"/>
        <item x="903"/>
        <item x="336"/>
        <item x="408"/>
        <item x="1046"/>
        <item x="528"/>
        <item x="949"/>
        <item x="950"/>
        <item x="1074"/>
        <item x="995"/>
        <item x="322"/>
        <item x="298"/>
        <item x="185"/>
        <item x="548"/>
        <item x="832"/>
        <item x="845"/>
        <item x="801"/>
        <item x="1017"/>
        <item x="979"/>
        <item x="678"/>
        <item x="607"/>
        <item x="209"/>
        <item x="371"/>
        <item x="1058"/>
        <item x="793"/>
        <item x="690"/>
        <item x="908"/>
        <item x="922"/>
        <item x="161"/>
        <item x="101"/>
        <item x="1061"/>
        <item x="386"/>
        <item x="299"/>
        <item x="524"/>
        <item x="545"/>
        <item x="762"/>
        <item x="395"/>
        <item x="296"/>
        <item x="619"/>
        <item x="717"/>
        <item x="1078"/>
        <item x="637"/>
        <item x="404"/>
        <item x="723"/>
        <item x="1043"/>
        <item x="1083"/>
        <item x="651"/>
        <item x="4"/>
        <item x="944"/>
        <item x="564"/>
        <item x="390"/>
        <item x="807"/>
        <item x="957"/>
        <item x="928"/>
        <item x="843"/>
        <item x="704"/>
        <item x="42"/>
        <item x="141"/>
        <item x="860"/>
        <item x="776"/>
        <item x="698"/>
        <item x="719"/>
        <item x="237"/>
        <item x="437"/>
        <item x="803"/>
        <item x="64"/>
        <item x="662"/>
        <item x="775"/>
        <item x="29"/>
        <item x="492"/>
        <item x="805"/>
        <item x="987"/>
        <item x="473"/>
        <item x="966"/>
        <item x="686"/>
        <item x="974"/>
        <item x="52"/>
        <item x="634"/>
        <item x="967"/>
        <item x="659"/>
        <item x="1072"/>
        <item x="1014"/>
        <item x="1005"/>
        <item x="305"/>
        <item x="502"/>
        <item x="278"/>
        <item x="224"/>
        <item x="1054"/>
        <item x="240"/>
        <item x="96"/>
        <item x="628"/>
        <item x="1001"/>
        <item x="163"/>
        <item x="978"/>
        <item x="402"/>
        <item x="945"/>
        <item x="35"/>
        <item x="584"/>
        <item x="772"/>
        <item x="530"/>
        <item x="343"/>
        <item x="426"/>
        <item x="707"/>
        <item x="178"/>
        <item x="697"/>
        <item x="83"/>
        <item x="181"/>
        <item x="716"/>
        <item x="993"/>
        <item x="306"/>
        <item x="154"/>
        <item x="653"/>
        <item x="409"/>
        <item x="992"/>
        <item x="362"/>
        <item x="50"/>
        <item x="620"/>
        <item x="1021"/>
        <item x="1016"/>
        <item x="930"/>
        <item x="674"/>
        <item x="782"/>
        <item x="1031"/>
        <item x="611"/>
        <item x="1093"/>
        <item x="182"/>
        <item x="798"/>
        <item x="271"/>
        <item x="162"/>
        <item x="1033"/>
        <item x="281"/>
        <item x="1037"/>
        <item x="855"/>
        <item x="12"/>
        <item x="216"/>
        <item x="726"/>
        <item x="443"/>
        <item x="725"/>
        <item x="75"/>
        <item x="342"/>
        <item x="813"/>
        <item x="781"/>
        <item x="1071"/>
        <item x="666"/>
        <item x="706"/>
        <item x="366"/>
        <item x="779"/>
        <item x="542"/>
        <item x="486"/>
        <item x="539"/>
        <item x="984"/>
        <item x="672"/>
        <item x="596"/>
        <item x="527"/>
        <item x="977"/>
        <item x="116"/>
        <item x="866"/>
        <item x="1000"/>
        <item x="511"/>
        <item x="496"/>
        <item x="981"/>
        <item x="770"/>
        <item x="721"/>
        <item x="958"/>
        <item x="797"/>
        <item x="310"/>
        <item x="66"/>
        <item x="293"/>
        <item x="349"/>
        <item x="906"/>
        <item x="757"/>
        <item x="830"/>
        <item x="180"/>
        <item x="684"/>
        <item x="485"/>
        <item x="784"/>
        <item x="947"/>
        <item x="736"/>
        <item x="93"/>
        <item x="257"/>
        <item x="925"/>
        <item x="712"/>
        <item x="732"/>
        <item x="759"/>
        <item x="144"/>
        <item x="575"/>
        <item x="913"/>
        <item x="574"/>
        <item x="187"/>
        <item x="551"/>
        <item x="823"/>
        <item x="435"/>
        <item x="387"/>
        <item x="230"/>
        <item x="842"/>
        <item x="630"/>
        <item x="1055"/>
        <item x="598"/>
        <item x="741"/>
        <item x="544"/>
        <item x="669"/>
        <item x="939"/>
        <item x="1029"/>
        <item x="468"/>
        <item x="291"/>
        <item x="441"/>
        <item x="841"/>
        <item x="68"/>
        <item x="882"/>
        <item x="718"/>
        <item x="374"/>
        <item x="436"/>
        <item x="344"/>
        <item x="862"/>
        <item x="70"/>
        <item x="663"/>
        <item x="84"/>
        <item x="130"/>
        <item x="202"/>
        <item x="517"/>
        <item x="243"/>
        <item x="312"/>
        <item x="27"/>
        <item x="176"/>
        <item x="194"/>
        <item x="358"/>
        <item x="71"/>
        <item x="453"/>
        <item x="276"/>
        <item x="206"/>
        <item x="250"/>
        <item x="199"/>
        <item x="612"/>
        <item x="479"/>
        <item x="151"/>
        <item x="275"/>
        <item x="80"/>
        <item x="549"/>
        <item x="45"/>
        <item x="512"/>
        <item x="258"/>
        <item x="33"/>
        <item x="67"/>
        <item x="219"/>
        <item x="450"/>
        <item x="153"/>
        <item x="58"/>
        <item x="22"/>
        <item x="415"/>
        <item x="682"/>
        <item x="507"/>
        <item x="474"/>
        <item x="356"/>
        <item x="1008"/>
        <item x="481"/>
        <item x="730"/>
        <item x="345"/>
        <item x="888"/>
        <item x="597"/>
        <item x="679"/>
        <item x="455"/>
        <item x="133"/>
        <item x="877"/>
        <item x="1051"/>
        <item x="917"/>
        <item x="430"/>
        <item x="883"/>
        <item x="585"/>
        <item x="469"/>
        <item x="475"/>
        <item x="856"/>
        <item x="1095"/>
        <item x="235"/>
        <item x="267"/>
        <item x="811"/>
        <item x="520"/>
        <item x="604"/>
        <item x="833"/>
        <item x="554"/>
        <item x="1064"/>
        <item x="264"/>
        <item x="286"/>
        <item x="425"/>
        <item x="817"/>
        <item x="657"/>
        <item x="565"/>
        <item x="541"/>
        <item x="270"/>
        <item x="727"/>
        <item x="648"/>
        <item x="605"/>
        <item x="919"/>
        <item x="326"/>
        <item x="921"/>
        <item x="476"/>
        <item x="1084"/>
        <item x="748"/>
        <item x="899"/>
        <item x="688"/>
        <item x="633"/>
        <item x="685"/>
        <item x="335"/>
        <item x="284"/>
        <item x="670"/>
        <item x="609"/>
        <item x="283"/>
        <item x="94"/>
        <item x="5"/>
        <item x="626"/>
        <item x="491"/>
        <item x="583"/>
        <item x="639"/>
        <item x="1049"/>
        <item x="767"/>
        <item x="272"/>
        <item x="112"/>
        <item x="434"/>
        <item x="743"/>
        <item x="470"/>
        <item x="1088"/>
        <item x="503"/>
        <item x="988"/>
        <item x="714"/>
        <item x="694"/>
        <item x="646"/>
        <item x="543"/>
        <item x="484"/>
        <item x="451"/>
        <item x="875"/>
        <item x="971"/>
        <item x="171"/>
        <item x="796"/>
        <item x="998"/>
        <item x="791"/>
        <item x="955"/>
        <item x="560"/>
        <item x="1063"/>
        <item x="806"/>
        <item x="285"/>
        <item x="87"/>
        <item x="911"/>
        <item x="369"/>
        <item x="880"/>
        <item x="774"/>
        <item x="104"/>
        <item x="753"/>
        <item x="689"/>
        <item x="889"/>
        <item x="702"/>
        <item x="847"/>
        <item x="37"/>
        <item x="973"/>
        <item x="39"/>
        <item x="929"/>
        <item x="912"/>
        <item x="347"/>
        <item x="533"/>
        <item x="1034"/>
        <item x="580"/>
        <item x="466"/>
        <item x="617"/>
        <item x="837"/>
        <item x="1024"/>
        <item x="321"/>
        <item x="279"/>
        <item x="308"/>
        <item x="207"/>
        <item x="1082"/>
        <item x="731"/>
        <item x="159"/>
        <item x="938"/>
        <item x="31"/>
        <item x="667"/>
        <item x="864"/>
        <item x="360"/>
        <item x="110"/>
        <item x="851"/>
        <item x="348"/>
        <item x="644"/>
        <item x="873"/>
        <item x="458"/>
        <item x="940"/>
        <item x="786"/>
        <item x="826"/>
        <item x="642"/>
        <item x="592"/>
        <item x="244"/>
        <item x="1012"/>
        <item x="1091"/>
        <item x="290"/>
        <item x="3"/>
        <item x="518"/>
        <item x="385"/>
        <item x="424"/>
        <item x="1052"/>
        <item x="963"/>
        <item x="196"/>
        <item x="174"/>
        <item x="392"/>
        <item x="755"/>
        <item x="591"/>
        <item x="378"/>
        <item x="311"/>
        <item x="221"/>
        <item x="848"/>
        <item x="969"/>
        <item x="636"/>
        <item x="879"/>
        <item x="461"/>
        <item x="1026"/>
        <item x="203"/>
        <item x="531"/>
        <item x="416"/>
        <item x="566"/>
        <item x="433"/>
        <item x="980"/>
        <item x="794"/>
        <item x="859"/>
        <item x="158"/>
        <item x="331"/>
        <item x="111"/>
        <item x="400"/>
        <item x="952"/>
        <item x="509"/>
        <item x="238"/>
        <item x="870"/>
        <item x="516"/>
        <item x="1094"/>
        <item x="594"/>
        <item x="131"/>
        <item x="405"/>
        <item x="193"/>
        <item x="222"/>
        <item x="229"/>
        <item x="738"/>
        <item x="1013"/>
        <item x="56"/>
        <item x="510"/>
        <item x="273"/>
        <item x="622"/>
        <item x="508"/>
        <item x="914"/>
        <item x="561"/>
        <item x="143"/>
        <item x="654"/>
        <item x="534"/>
        <item x="800"/>
        <item x="902"/>
        <item x="923"/>
        <item x="582"/>
        <item x="431"/>
        <item x="220"/>
        <item x="324"/>
        <item x="8"/>
        <item x="552"/>
        <item x="352"/>
        <item x="814"/>
        <item x="601"/>
        <item x="863"/>
        <item x="204"/>
        <item x="699"/>
        <item x="126"/>
        <item x="307"/>
        <item x="655"/>
        <item x="462"/>
        <item x="891"/>
        <item x="808"/>
        <item x="478"/>
        <item x="985"/>
        <item x="201"/>
        <item x="742"/>
        <item x="376"/>
        <item x="854"/>
        <item x="572"/>
        <item x="1080"/>
        <item x="109"/>
        <item x="896"/>
        <item x="570"/>
        <item x="1028"/>
        <item x="1019"/>
        <item x="603"/>
        <item x="65"/>
        <item x="9"/>
        <item x="890"/>
        <item x="117"/>
        <item x="1039"/>
        <item x="1075"/>
        <item x="320"/>
        <item x="835"/>
        <item x="777"/>
        <item x="671"/>
        <item x="961"/>
        <item x="608"/>
        <item x="751"/>
        <item x="504"/>
        <item x="59"/>
        <item x="514"/>
        <item x="768"/>
        <item x="867"/>
        <item x="635"/>
        <item x="355"/>
        <item x="452"/>
        <item x="208"/>
        <item x="553"/>
        <item x="910"/>
        <item x="382"/>
        <item x="905"/>
        <item x="454"/>
        <item x="853"/>
        <item x="676"/>
        <item x="610"/>
        <item x="287"/>
        <item x="367"/>
        <item x="218"/>
        <item x="1092"/>
        <item x="827"/>
        <item x="711"/>
        <item x="766"/>
        <item x="857"/>
        <item x="247"/>
        <item x="1044"/>
        <item x="664"/>
        <item x="51"/>
        <item x="897"/>
        <item x="277"/>
        <item x="467"/>
        <item x="1041"/>
        <item x="411"/>
        <item x="215"/>
        <item x="46"/>
        <item x="1011"/>
        <item x="647"/>
        <item x="933"/>
        <item x="778"/>
        <item x="557"/>
        <item x="49"/>
        <item x="236"/>
        <item x="660"/>
        <item x="505"/>
        <item x="447"/>
        <item x="333"/>
        <item x="160"/>
        <item x="872"/>
        <item x="850"/>
        <item x="329"/>
        <item x="1065"/>
        <item x="991"/>
        <item x="824"/>
        <item x="410"/>
        <item x="693"/>
        <item x="989"/>
        <item x="1069"/>
        <item x="960"/>
        <item x="658"/>
        <item x="999"/>
        <item x="656"/>
        <item x="459"/>
        <item x="147"/>
        <item x="262"/>
        <item x="186"/>
        <item x="327"/>
        <item x="968"/>
        <item x="893"/>
        <item x="16"/>
        <item x="253"/>
        <item x="623"/>
        <item x="339"/>
        <item x="758"/>
        <item x="720"/>
        <item x="234"/>
        <item x="815"/>
        <item x="760"/>
        <item x="869"/>
        <item x="297"/>
        <item x="501"/>
        <item x="600"/>
        <item x="490"/>
        <item x="396"/>
        <item x="241"/>
        <item x="41"/>
        <item x="132"/>
        <item x="188"/>
        <item x="226"/>
        <item x="90"/>
        <item x="177"/>
        <item x="370"/>
        <item x="121"/>
        <item x="179"/>
        <item x="212"/>
        <item x="157"/>
        <item x="183"/>
        <item x="81"/>
        <item x="167"/>
        <item x="332"/>
        <item x="138"/>
        <item x="99"/>
        <item x="338"/>
        <item x="88"/>
        <item x="165"/>
        <item x="36"/>
        <item x="97"/>
        <item x="168"/>
        <item x="265"/>
        <item x="24"/>
        <item x="269"/>
        <item x="464"/>
        <item x="739"/>
        <item x="384"/>
        <item x="0"/>
        <item x="317"/>
        <item x="124"/>
        <item x="142"/>
        <item x="323"/>
        <item x="403"/>
        <item x="282"/>
        <item x="440"/>
        <item x="380"/>
        <item x="25"/>
        <item x="703"/>
        <item x="909"/>
        <item x="233"/>
        <item x="846"/>
        <item x="381"/>
        <item x="23"/>
        <item x="852"/>
        <item x="47"/>
        <item x="756"/>
        <item x="137"/>
        <item x="372"/>
        <item x="325"/>
        <item x="98"/>
        <item x="2"/>
        <item x="114"/>
        <item x="330"/>
        <item x="444"/>
        <item x="1047"/>
        <item x="1089"/>
        <item x="749"/>
        <item x="422"/>
        <item x="625"/>
        <item x="627"/>
        <item x="1010"/>
        <item x="683"/>
        <item x="497"/>
        <item x="175"/>
        <item x="268"/>
        <item x="780"/>
        <item x="652"/>
        <item x="1090"/>
        <item x="432"/>
        <item x="895"/>
        <item x="838"/>
        <item x="799"/>
        <item x="423"/>
        <item x="1066"/>
        <item x="30"/>
        <item x="263"/>
        <item x="429"/>
        <item x="152"/>
        <item x="764"/>
        <item x="687"/>
        <item x="227"/>
        <item x="804"/>
        <item x="78"/>
        <item x="878"/>
        <item x="184"/>
        <item x="844"/>
        <item x="389"/>
        <item x="125"/>
        <item x="359"/>
        <item x="722"/>
        <item x="107"/>
        <item x="874"/>
        <item x="460"/>
        <item x="595"/>
        <item x="213"/>
        <item x="556"/>
        <item x="69"/>
        <item x="744"/>
        <item x="20"/>
        <item x="876"/>
        <item x="752"/>
        <item x="420"/>
        <item x="313"/>
        <item x="816"/>
        <item x="932"/>
        <item x="103"/>
        <item x="525"/>
        <item x="351"/>
        <item x="745"/>
        <item x="884"/>
        <item x="606"/>
        <item x="927"/>
        <item x="900"/>
        <item x="954"/>
        <item x="709"/>
        <item x="692"/>
        <item x="246"/>
        <item x="783"/>
        <item x="401"/>
        <item x="488"/>
        <item x="588"/>
        <item x="615"/>
        <item x="448"/>
        <item x="63"/>
        <item x="421"/>
        <item x="1057"/>
        <item x="377"/>
        <item x="1006"/>
        <item x="839"/>
        <item x="205"/>
        <item x="139"/>
        <item x="898"/>
        <item x="599"/>
        <item x="538"/>
        <item x="500"/>
        <item x="18"/>
        <item x="997"/>
        <item x="13"/>
        <item x="368"/>
        <item x="280"/>
        <item x="225"/>
        <item x="91"/>
        <item x="17"/>
        <item x="1073"/>
        <item x="754"/>
        <item x="314"/>
        <item x="494"/>
        <item x="373"/>
        <item x="802"/>
        <item x="214"/>
        <item x="573"/>
        <item x="983"/>
        <item x="829"/>
        <item x="964"/>
        <item x="809"/>
        <item x="166"/>
        <item x="1032"/>
        <item x="708"/>
        <item x="673"/>
        <item x="48"/>
        <item x="493"/>
        <item x="383"/>
        <item x="146"/>
        <item x="414"/>
        <item x="1036"/>
        <item x="388"/>
        <item x="562"/>
        <item x="937"/>
        <item x="44"/>
        <item x="21"/>
        <item x="849"/>
        <item x="292"/>
        <item x="788"/>
        <item x="638"/>
        <item x="1009"/>
        <item x="170"/>
        <item x="375"/>
        <item x="393"/>
        <item x="613"/>
        <item x="406"/>
        <item x="668"/>
        <item x="32"/>
        <item x="40"/>
        <item x="106"/>
        <item x="713"/>
        <item x="304"/>
        <item x="871"/>
        <item x="353"/>
        <item x="792"/>
        <item x="887"/>
        <item x="536"/>
        <item x="631"/>
        <item x="309"/>
        <item x="831"/>
        <item x="761"/>
        <item x="990"/>
        <item x="145"/>
        <item x="513"/>
        <item x="79"/>
        <item x="417"/>
        <item x="128"/>
        <item x="677"/>
        <item x="616"/>
        <item x="563"/>
        <item x="217"/>
        <item x="885"/>
        <item x="540"/>
        <item x="442"/>
        <item x="624"/>
        <item x="102"/>
        <item x="391"/>
        <item x="834"/>
        <item x="951"/>
        <item x="472"/>
        <item x="34"/>
        <item x="810"/>
        <item x="245"/>
        <item x="301"/>
        <item x="316"/>
        <item x="134"/>
        <item x="463"/>
        <item x="465"/>
        <item x="728"/>
        <item x="986"/>
        <item x="953"/>
        <item x="407"/>
        <item x="970"/>
        <item x="100"/>
        <item x="916"/>
        <item x="765"/>
        <item x="266"/>
        <item x="457"/>
        <item x="274"/>
        <item x="122"/>
        <item x="446"/>
        <item x="892"/>
        <item x="700"/>
        <item x="747"/>
        <item x="1086"/>
        <item x="295"/>
        <item x="665"/>
        <item x="1042"/>
        <item x="632"/>
        <item x="920"/>
        <item x="819"/>
        <item x="489"/>
        <item x="771"/>
        <item x="482"/>
        <item x="499"/>
        <item x="77"/>
        <item x="319"/>
        <item x="60"/>
        <item x="471"/>
        <item x="483"/>
        <item x="105"/>
        <item x="28"/>
        <item x="150"/>
        <item x="787"/>
        <item x="982"/>
        <item x="559"/>
        <item x="210"/>
        <item x="818"/>
        <item x="7"/>
        <item x="881"/>
        <item x="315"/>
        <item x="328"/>
        <item x="785"/>
        <item x="300"/>
        <item x="555"/>
        <item x="231"/>
        <item x="43"/>
        <item x="550"/>
        <item x="123"/>
        <item x="915"/>
        <item x="724"/>
        <item x="1068"/>
        <item x="972"/>
        <item x="696"/>
        <item x="85"/>
        <item x="480"/>
        <item x="1018"/>
        <item x="526"/>
        <item x="769"/>
        <item x="587"/>
        <item x="943"/>
        <item x="1053"/>
        <item x="129"/>
        <item x="547"/>
        <item x="10"/>
        <item x="733"/>
        <item x="532"/>
        <item x="629"/>
        <item x="398"/>
        <item x="135"/>
        <item x="449"/>
        <item x="825"/>
        <item x="289"/>
        <item x="190"/>
        <item x="1003"/>
        <item x="361"/>
        <item x="191"/>
        <item x="828"/>
        <item x="996"/>
        <item x="256"/>
        <item x="614"/>
        <item x="364"/>
        <item x="156"/>
        <item x="302"/>
        <item x="858"/>
        <item x="763"/>
        <item x="487"/>
        <item x="113"/>
        <item x="529"/>
        <item x="363"/>
        <item x="746"/>
        <item x="1087"/>
        <item x="546"/>
        <item x="495"/>
        <item x="15"/>
        <item x="773"/>
        <item x="242"/>
        <item x="931"/>
        <item x="54"/>
        <item x="675"/>
        <item x="959"/>
        <item x="1002"/>
        <item x="705"/>
        <item x="1007"/>
        <item x="750"/>
        <item x="589"/>
        <item x="795"/>
        <item x="260"/>
        <item x="337"/>
        <item x="438"/>
        <item x="861"/>
        <item x="197"/>
        <item x="1040"/>
        <item x="1056"/>
        <item x="1038"/>
        <item x="119"/>
        <item x="994"/>
        <item x="259"/>
        <item x="822"/>
        <item x="198"/>
        <item x="643"/>
        <item x="55"/>
        <item x="346"/>
        <item x="318"/>
        <item x="515"/>
        <item x="394"/>
        <item x="136"/>
        <item x="456"/>
        <item x="567"/>
        <item x="681"/>
        <item x="581"/>
        <item x="62"/>
        <item x="120"/>
        <item x="428"/>
        <item x="602"/>
        <item x="288"/>
        <item x="729"/>
        <item x="535"/>
        <item x="886"/>
        <item x="965"/>
        <item x="223"/>
        <item x="86"/>
        <item x="251"/>
        <item x="303"/>
        <item x="261"/>
        <item x="172"/>
        <item x="89"/>
        <item x="294"/>
        <item x="558"/>
        <item x="252"/>
        <item x="173"/>
        <item x="427"/>
        <item x="477"/>
        <item x="645"/>
        <item x="506"/>
        <item x="350"/>
        <item x="19"/>
        <item x="76"/>
        <item x="710"/>
        <item x="200"/>
        <item x="569"/>
        <item x="412"/>
        <item x="74"/>
        <item x="115"/>
        <item x="92"/>
        <item x="95"/>
        <item x="38"/>
        <item x="399"/>
        <item x="148"/>
        <item x="840"/>
        <item x="164"/>
        <item x="57"/>
        <item x="354"/>
        <item x="155"/>
        <item x="249"/>
        <item x="341"/>
        <item x="357"/>
        <item x="812"/>
        <item x="169"/>
        <item x="618"/>
        <item x="11"/>
        <item x="568"/>
        <item x="586"/>
        <item x="255"/>
        <item t="default"/>
      </items>
    </pivotField>
    <pivotField showAll="0"/>
    <pivotField showAll="0"/>
    <pivotField showAll="0"/>
    <pivotField dataField="1" showAll="0"/>
    <pivotField showAll="0"/>
    <pivotField showAll="0">
      <items count="7">
        <item x="3"/>
        <item x="0"/>
        <item x="4"/>
        <item x="2"/>
        <item x="1"/>
        <item x="5"/>
        <item t="default"/>
      </items>
    </pivotField>
    <pivotField axis="axisRow" showAll="0" measureFilter="1">
      <items count="70">
        <item x="3"/>
        <item x="57"/>
        <item x="5"/>
        <item x="7"/>
        <item x="8"/>
        <item x="15"/>
        <item x="11"/>
        <item x="18"/>
        <item x="58"/>
        <item x="13"/>
        <item x="4"/>
        <item x="23"/>
        <item x="24"/>
        <item x="53"/>
        <item x="27"/>
        <item x="31"/>
        <item x="33"/>
        <item x="10"/>
        <item x="66"/>
        <item x="37"/>
        <item x="36"/>
        <item x="2"/>
        <item x="29"/>
        <item x="64"/>
        <item x="55"/>
        <item x="19"/>
        <item x="68"/>
        <item x="51"/>
        <item x="32"/>
        <item x="30"/>
        <item x="48"/>
        <item x="40"/>
        <item x="65"/>
        <item x="47"/>
        <item x="6"/>
        <item x="45"/>
        <item x="67"/>
        <item x="49"/>
        <item x="52"/>
        <item x="0"/>
        <item x="25"/>
        <item x="38"/>
        <item x="50"/>
        <item x="14"/>
        <item x="28"/>
        <item x="17"/>
        <item x="9"/>
        <item x="46"/>
        <item x="34"/>
        <item x="56"/>
        <item x="61"/>
        <item x="60"/>
        <item x="43"/>
        <item x="59"/>
        <item x="20"/>
        <item x="26"/>
        <item x="12"/>
        <item x="44"/>
        <item x="22"/>
        <item x="41"/>
        <item x="54"/>
        <item x="39"/>
        <item x="42"/>
        <item x="62"/>
        <item x="35"/>
        <item x="1"/>
        <item x="21"/>
        <item x="16"/>
        <item x="6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11">
    <i>
      <x v="3"/>
    </i>
    <i>
      <x v="4"/>
    </i>
    <i>
      <x v="7"/>
    </i>
    <i>
      <x v="10"/>
    </i>
    <i>
      <x v="21"/>
    </i>
    <i>
      <x v="22"/>
    </i>
    <i>
      <x v="34"/>
    </i>
    <i>
      <x v="55"/>
    </i>
    <i>
      <x v="64"/>
    </i>
    <i>
      <x v="65"/>
    </i>
    <i t="grand">
      <x/>
    </i>
  </rowItems>
  <colItems count="1">
    <i/>
  </colItems>
  <dataFields count="1">
    <dataField name="Total Rev" fld="4" baseField="7" baseItem="3"/>
  </dataFields>
  <pivotTableStyleInfo name="PivotStyleMedium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06645-3E85-4B87-A00B-5CA8369BFB1D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Cetgory">
  <location ref="D7:E14" firstHeaderRow="1" firstDataRow="1" firstDataCol="1"/>
  <pivotFields count="11">
    <pivotField numFmtId="14" showAll="0">
      <items count="1097">
        <item x="894"/>
        <item x="936"/>
        <item x="680"/>
        <item x="640"/>
        <item x="1081"/>
        <item x="73"/>
        <item x="691"/>
        <item x="735"/>
        <item x="789"/>
        <item x="946"/>
        <item x="740"/>
        <item x="579"/>
        <item x="868"/>
        <item x="956"/>
        <item x="1027"/>
        <item x="649"/>
        <item x="1022"/>
        <item x="715"/>
        <item x="445"/>
        <item x="942"/>
        <item x="6"/>
        <item x="1085"/>
        <item x="192"/>
        <item x="1025"/>
        <item x="82"/>
        <item x="1059"/>
        <item x="228"/>
        <item x="127"/>
        <item x="1077"/>
        <item x="413"/>
        <item x="537"/>
        <item x="522"/>
        <item x="26"/>
        <item x="1067"/>
        <item x="577"/>
        <item x="904"/>
        <item x="1035"/>
        <item x="248"/>
        <item x="1050"/>
        <item x="195"/>
        <item x="734"/>
        <item x="941"/>
        <item x="641"/>
        <item x="211"/>
        <item x="418"/>
        <item x="439"/>
        <item x="948"/>
        <item x="1070"/>
        <item x="254"/>
        <item x="521"/>
        <item x="918"/>
        <item x="650"/>
        <item x="519"/>
        <item x="1"/>
        <item x="976"/>
        <item x="108"/>
        <item x="934"/>
        <item x="790"/>
        <item x="118"/>
        <item x="821"/>
        <item x="701"/>
        <item x="189"/>
        <item x="901"/>
        <item x="365"/>
        <item x="419"/>
        <item x="1030"/>
        <item x="53"/>
        <item x="379"/>
        <item x="926"/>
        <item x="149"/>
        <item x="907"/>
        <item x="621"/>
        <item x="836"/>
        <item x="140"/>
        <item x="1060"/>
        <item x="1079"/>
        <item x="820"/>
        <item x="695"/>
        <item x="935"/>
        <item x="975"/>
        <item x="334"/>
        <item x="1062"/>
        <item x="14"/>
        <item x="737"/>
        <item x="593"/>
        <item x="865"/>
        <item x="397"/>
        <item x="523"/>
        <item x="661"/>
        <item x="1023"/>
        <item x="924"/>
        <item x="340"/>
        <item x="962"/>
        <item x="1015"/>
        <item x="1045"/>
        <item x="578"/>
        <item x="1020"/>
        <item x="1076"/>
        <item x="1048"/>
        <item x="571"/>
        <item x="239"/>
        <item x="590"/>
        <item x="576"/>
        <item x="498"/>
        <item x="61"/>
        <item x="1004"/>
        <item x="232"/>
        <item x="72"/>
        <item x="903"/>
        <item x="336"/>
        <item x="408"/>
        <item x="1046"/>
        <item x="528"/>
        <item x="949"/>
        <item x="950"/>
        <item x="1074"/>
        <item x="995"/>
        <item x="322"/>
        <item x="298"/>
        <item x="185"/>
        <item x="548"/>
        <item x="832"/>
        <item x="845"/>
        <item x="801"/>
        <item x="1017"/>
        <item x="979"/>
        <item x="678"/>
        <item x="607"/>
        <item x="209"/>
        <item x="371"/>
        <item x="1058"/>
        <item x="793"/>
        <item x="690"/>
        <item x="908"/>
        <item x="922"/>
        <item x="161"/>
        <item x="101"/>
        <item x="1061"/>
        <item x="386"/>
        <item x="299"/>
        <item x="524"/>
        <item x="545"/>
        <item x="762"/>
        <item x="395"/>
        <item x="296"/>
        <item x="619"/>
        <item x="717"/>
        <item x="1078"/>
        <item x="637"/>
        <item x="404"/>
        <item x="723"/>
        <item x="1043"/>
        <item x="1083"/>
        <item x="651"/>
        <item x="4"/>
        <item x="944"/>
        <item x="564"/>
        <item x="390"/>
        <item x="807"/>
        <item x="957"/>
        <item x="928"/>
        <item x="843"/>
        <item x="704"/>
        <item x="42"/>
        <item x="141"/>
        <item x="860"/>
        <item x="776"/>
        <item x="698"/>
        <item x="719"/>
        <item x="237"/>
        <item x="437"/>
        <item x="803"/>
        <item x="64"/>
        <item x="662"/>
        <item x="775"/>
        <item x="29"/>
        <item x="492"/>
        <item x="805"/>
        <item x="987"/>
        <item x="473"/>
        <item x="966"/>
        <item x="686"/>
        <item x="974"/>
        <item x="52"/>
        <item x="634"/>
        <item x="967"/>
        <item x="659"/>
        <item x="1072"/>
        <item x="1014"/>
        <item x="1005"/>
        <item x="305"/>
        <item x="502"/>
        <item x="278"/>
        <item x="224"/>
        <item x="1054"/>
        <item x="240"/>
        <item x="96"/>
        <item x="628"/>
        <item x="1001"/>
        <item x="163"/>
        <item x="978"/>
        <item x="402"/>
        <item x="945"/>
        <item x="35"/>
        <item x="584"/>
        <item x="772"/>
        <item x="530"/>
        <item x="343"/>
        <item x="426"/>
        <item x="707"/>
        <item x="178"/>
        <item x="697"/>
        <item x="83"/>
        <item x="181"/>
        <item x="716"/>
        <item x="993"/>
        <item x="306"/>
        <item x="154"/>
        <item x="653"/>
        <item x="409"/>
        <item x="992"/>
        <item x="362"/>
        <item x="50"/>
        <item x="620"/>
        <item x="1021"/>
        <item x="1016"/>
        <item x="930"/>
        <item x="674"/>
        <item x="782"/>
        <item x="1031"/>
        <item x="611"/>
        <item x="1093"/>
        <item x="182"/>
        <item x="798"/>
        <item x="271"/>
        <item x="162"/>
        <item x="1033"/>
        <item x="281"/>
        <item x="1037"/>
        <item x="855"/>
        <item x="12"/>
        <item x="216"/>
        <item x="726"/>
        <item x="443"/>
        <item x="725"/>
        <item x="75"/>
        <item x="342"/>
        <item x="813"/>
        <item x="781"/>
        <item x="1071"/>
        <item x="666"/>
        <item x="706"/>
        <item x="366"/>
        <item x="779"/>
        <item x="542"/>
        <item x="486"/>
        <item x="539"/>
        <item x="984"/>
        <item x="672"/>
        <item x="596"/>
        <item x="527"/>
        <item x="977"/>
        <item x="116"/>
        <item x="866"/>
        <item x="1000"/>
        <item x="511"/>
        <item x="496"/>
        <item x="981"/>
        <item x="770"/>
        <item x="721"/>
        <item x="958"/>
        <item x="797"/>
        <item x="310"/>
        <item x="66"/>
        <item x="293"/>
        <item x="349"/>
        <item x="906"/>
        <item x="757"/>
        <item x="830"/>
        <item x="180"/>
        <item x="684"/>
        <item x="485"/>
        <item x="784"/>
        <item x="947"/>
        <item x="736"/>
        <item x="93"/>
        <item x="257"/>
        <item x="925"/>
        <item x="712"/>
        <item x="732"/>
        <item x="759"/>
        <item x="144"/>
        <item x="575"/>
        <item x="913"/>
        <item x="574"/>
        <item x="187"/>
        <item x="551"/>
        <item x="823"/>
        <item x="435"/>
        <item x="387"/>
        <item x="230"/>
        <item x="842"/>
        <item x="630"/>
        <item x="1055"/>
        <item x="598"/>
        <item x="741"/>
        <item x="544"/>
        <item x="669"/>
        <item x="939"/>
        <item x="1029"/>
        <item x="468"/>
        <item x="291"/>
        <item x="441"/>
        <item x="841"/>
        <item x="68"/>
        <item x="882"/>
        <item x="718"/>
        <item x="374"/>
        <item x="436"/>
        <item x="344"/>
        <item x="862"/>
        <item x="70"/>
        <item x="663"/>
        <item x="84"/>
        <item x="130"/>
        <item x="202"/>
        <item x="517"/>
        <item x="243"/>
        <item x="312"/>
        <item x="27"/>
        <item x="176"/>
        <item x="194"/>
        <item x="358"/>
        <item x="71"/>
        <item x="453"/>
        <item x="276"/>
        <item x="206"/>
        <item x="250"/>
        <item x="199"/>
        <item x="612"/>
        <item x="479"/>
        <item x="151"/>
        <item x="275"/>
        <item x="80"/>
        <item x="549"/>
        <item x="45"/>
        <item x="512"/>
        <item x="258"/>
        <item x="33"/>
        <item x="67"/>
        <item x="219"/>
        <item x="450"/>
        <item x="153"/>
        <item x="58"/>
        <item x="22"/>
        <item x="415"/>
        <item x="682"/>
        <item x="507"/>
        <item x="474"/>
        <item x="356"/>
        <item x="1008"/>
        <item x="481"/>
        <item x="730"/>
        <item x="345"/>
        <item x="888"/>
        <item x="597"/>
        <item x="679"/>
        <item x="455"/>
        <item x="133"/>
        <item x="877"/>
        <item x="1051"/>
        <item x="917"/>
        <item x="430"/>
        <item x="883"/>
        <item x="585"/>
        <item x="469"/>
        <item x="475"/>
        <item x="856"/>
        <item x="1095"/>
        <item x="235"/>
        <item x="267"/>
        <item x="811"/>
        <item x="520"/>
        <item x="604"/>
        <item x="833"/>
        <item x="554"/>
        <item x="1064"/>
        <item x="264"/>
        <item x="286"/>
        <item x="425"/>
        <item x="817"/>
        <item x="657"/>
        <item x="565"/>
        <item x="541"/>
        <item x="270"/>
        <item x="727"/>
        <item x="648"/>
        <item x="605"/>
        <item x="919"/>
        <item x="326"/>
        <item x="921"/>
        <item x="476"/>
        <item x="1084"/>
        <item x="748"/>
        <item x="899"/>
        <item x="688"/>
        <item x="633"/>
        <item x="685"/>
        <item x="335"/>
        <item x="284"/>
        <item x="670"/>
        <item x="609"/>
        <item x="283"/>
        <item x="94"/>
        <item x="5"/>
        <item x="626"/>
        <item x="491"/>
        <item x="583"/>
        <item x="639"/>
        <item x="1049"/>
        <item x="767"/>
        <item x="272"/>
        <item x="112"/>
        <item x="434"/>
        <item x="743"/>
        <item x="470"/>
        <item x="1088"/>
        <item x="503"/>
        <item x="988"/>
        <item x="714"/>
        <item x="694"/>
        <item x="646"/>
        <item x="543"/>
        <item x="484"/>
        <item x="451"/>
        <item x="875"/>
        <item x="971"/>
        <item x="171"/>
        <item x="796"/>
        <item x="998"/>
        <item x="791"/>
        <item x="955"/>
        <item x="560"/>
        <item x="1063"/>
        <item x="806"/>
        <item x="285"/>
        <item x="87"/>
        <item x="911"/>
        <item x="369"/>
        <item x="880"/>
        <item x="774"/>
        <item x="104"/>
        <item x="753"/>
        <item x="689"/>
        <item x="889"/>
        <item x="702"/>
        <item x="847"/>
        <item x="37"/>
        <item x="973"/>
        <item x="39"/>
        <item x="929"/>
        <item x="912"/>
        <item x="347"/>
        <item x="533"/>
        <item x="1034"/>
        <item x="580"/>
        <item x="466"/>
        <item x="617"/>
        <item x="837"/>
        <item x="1024"/>
        <item x="321"/>
        <item x="279"/>
        <item x="308"/>
        <item x="207"/>
        <item x="1082"/>
        <item x="731"/>
        <item x="159"/>
        <item x="938"/>
        <item x="31"/>
        <item x="667"/>
        <item x="864"/>
        <item x="360"/>
        <item x="110"/>
        <item x="851"/>
        <item x="348"/>
        <item x="644"/>
        <item x="873"/>
        <item x="458"/>
        <item x="940"/>
        <item x="786"/>
        <item x="826"/>
        <item x="642"/>
        <item x="592"/>
        <item x="244"/>
        <item x="1012"/>
        <item x="1091"/>
        <item x="290"/>
        <item x="3"/>
        <item x="518"/>
        <item x="385"/>
        <item x="424"/>
        <item x="1052"/>
        <item x="963"/>
        <item x="196"/>
        <item x="174"/>
        <item x="392"/>
        <item x="755"/>
        <item x="591"/>
        <item x="378"/>
        <item x="311"/>
        <item x="221"/>
        <item x="848"/>
        <item x="969"/>
        <item x="636"/>
        <item x="879"/>
        <item x="461"/>
        <item x="1026"/>
        <item x="203"/>
        <item x="531"/>
        <item x="416"/>
        <item x="566"/>
        <item x="433"/>
        <item x="980"/>
        <item x="794"/>
        <item x="859"/>
        <item x="158"/>
        <item x="331"/>
        <item x="111"/>
        <item x="400"/>
        <item x="952"/>
        <item x="509"/>
        <item x="238"/>
        <item x="870"/>
        <item x="516"/>
        <item x="1094"/>
        <item x="594"/>
        <item x="131"/>
        <item x="405"/>
        <item x="193"/>
        <item x="222"/>
        <item x="229"/>
        <item x="738"/>
        <item x="1013"/>
        <item x="56"/>
        <item x="510"/>
        <item x="273"/>
        <item x="622"/>
        <item x="508"/>
        <item x="914"/>
        <item x="561"/>
        <item x="143"/>
        <item x="654"/>
        <item x="534"/>
        <item x="800"/>
        <item x="902"/>
        <item x="923"/>
        <item x="582"/>
        <item x="431"/>
        <item x="220"/>
        <item x="324"/>
        <item x="8"/>
        <item x="552"/>
        <item x="352"/>
        <item x="814"/>
        <item x="601"/>
        <item x="863"/>
        <item x="204"/>
        <item x="699"/>
        <item x="126"/>
        <item x="307"/>
        <item x="655"/>
        <item x="462"/>
        <item x="891"/>
        <item x="808"/>
        <item x="478"/>
        <item x="985"/>
        <item x="201"/>
        <item x="742"/>
        <item x="376"/>
        <item x="854"/>
        <item x="572"/>
        <item x="1080"/>
        <item x="109"/>
        <item x="896"/>
        <item x="570"/>
        <item x="1028"/>
        <item x="1019"/>
        <item x="603"/>
        <item x="65"/>
        <item x="9"/>
        <item x="890"/>
        <item x="117"/>
        <item x="1039"/>
        <item x="1075"/>
        <item x="320"/>
        <item x="835"/>
        <item x="777"/>
        <item x="671"/>
        <item x="961"/>
        <item x="608"/>
        <item x="751"/>
        <item x="504"/>
        <item x="59"/>
        <item x="514"/>
        <item x="768"/>
        <item x="867"/>
        <item x="635"/>
        <item x="355"/>
        <item x="452"/>
        <item x="208"/>
        <item x="553"/>
        <item x="910"/>
        <item x="382"/>
        <item x="905"/>
        <item x="454"/>
        <item x="853"/>
        <item x="676"/>
        <item x="610"/>
        <item x="287"/>
        <item x="367"/>
        <item x="218"/>
        <item x="1092"/>
        <item x="827"/>
        <item x="711"/>
        <item x="766"/>
        <item x="857"/>
        <item x="247"/>
        <item x="1044"/>
        <item x="664"/>
        <item x="51"/>
        <item x="897"/>
        <item x="277"/>
        <item x="467"/>
        <item x="1041"/>
        <item x="411"/>
        <item x="215"/>
        <item x="46"/>
        <item x="1011"/>
        <item x="647"/>
        <item x="933"/>
        <item x="778"/>
        <item x="557"/>
        <item x="49"/>
        <item x="236"/>
        <item x="660"/>
        <item x="505"/>
        <item x="447"/>
        <item x="333"/>
        <item x="160"/>
        <item x="872"/>
        <item x="850"/>
        <item x="329"/>
        <item x="1065"/>
        <item x="991"/>
        <item x="824"/>
        <item x="410"/>
        <item x="693"/>
        <item x="989"/>
        <item x="1069"/>
        <item x="960"/>
        <item x="658"/>
        <item x="999"/>
        <item x="656"/>
        <item x="459"/>
        <item x="147"/>
        <item x="262"/>
        <item x="186"/>
        <item x="327"/>
        <item x="968"/>
        <item x="893"/>
        <item x="16"/>
        <item x="253"/>
        <item x="623"/>
        <item x="339"/>
        <item x="758"/>
        <item x="720"/>
        <item x="234"/>
        <item x="815"/>
        <item x="760"/>
        <item x="869"/>
        <item x="297"/>
        <item x="501"/>
        <item x="600"/>
        <item x="490"/>
        <item x="396"/>
        <item x="241"/>
        <item x="41"/>
        <item x="132"/>
        <item x="188"/>
        <item x="226"/>
        <item x="90"/>
        <item x="177"/>
        <item x="370"/>
        <item x="121"/>
        <item x="179"/>
        <item x="212"/>
        <item x="157"/>
        <item x="183"/>
        <item x="81"/>
        <item x="167"/>
        <item x="332"/>
        <item x="138"/>
        <item x="99"/>
        <item x="338"/>
        <item x="88"/>
        <item x="165"/>
        <item x="36"/>
        <item x="97"/>
        <item x="168"/>
        <item x="265"/>
        <item x="24"/>
        <item x="269"/>
        <item x="464"/>
        <item x="739"/>
        <item x="384"/>
        <item x="0"/>
        <item x="317"/>
        <item x="124"/>
        <item x="142"/>
        <item x="323"/>
        <item x="403"/>
        <item x="282"/>
        <item x="440"/>
        <item x="380"/>
        <item x="25"/>
        <item x="703"/>
        <item x="909"/>
        <item x="233"/>
        <item x="846"/>
        <item x="381"/>
        <item x="23"/>
        <item x="852"/>
        <item x="47"/>
        <item x="756"/>
        <item x="137"/>
        <item x="372"/>
        <item x="325"/>
        <item x="98"/>
        <item x="2"/>
        <item x="114"/>
        <item x="330"/>
        <item x="444"/>
        <item x="1047"/>
        <item x="1089"/>
        <item x="749"/>
        <item x="422"/>
        <item x="625"/>
        <item x="627"/>
        <item x="1010"/>
        <item x="683"/>
        <item x="497"/>
        <item x="175"/>
        <item x="268"/>
        <item x="780"/>
        <item x="652"/>
        <item x="1090"/>
        <item x="432"/>
        <item x="895"/>
        <item x="838"/>
        <item x="799"/>
        <item x="423"/>
        <item x="1066"/>
        <item x="30"/>
        <item x="263"/>
        <item x="429"/>
        <item x="152"/>
        <item x="764"/>
        <item x="687"/>
        <item x="227"/>
        <item x="804"/>
        <item x="78"/>
        <item x="878"/>
        <item x="184"/>
        <item x="844"/>
        <item x="389"/>
        <item x="125"/>
        <item x="359"/>
        <item x="722"/>
        <item x="107"/>
        <item x="874"/>
        <item x="460"/>
        <item x="595"/>
        <item x="213"/>
        <item x="556"/>
        <item x="69"/>
        <item x="744"/>
        <item x="20"/>
        <item x="876"/>
        <item x="752"/>
        <item x="420"/>
        <item x="313"/>
        <item x="816"/>
        <item x="932"/>
        <item x="103"/>
        <item x="525"/>
        <item x="351"/>
        <item x="745"/>
        <item x="884"/>
        <item x="606"/>
        <item x="927"/>
        <item x="900"/>
        <item x="954"/>
        <item x="709"/>
        <item x="692"/>
        <item x="246"/>
        <item x="783"/>
        <item x="401"/>
        <item x="488"/>
        <item x="588"/>
        <item x="615"/>
        <item x="448"/>
        <item x="63"/>
        <item x="421"/>
        <item x="1057"/>
        <item x="377"/>
        <item x="1006"/>
        <item x="839"/>
        <item x="205"/>
        <item x="139"/>
        <item x="898"/>
        <item x="599"/>
        <item x="538"/>
        <item x="500"/>
        <item x="18"/>
        <item x="997"/>
        <item x="13"/>
        <item x="368"/>
        <item x="280"/>
        <item x="225"/>
        <item x="91"/>
        <item x="17"/>
        <item x="1073"/>
        <item x="754"/>
        <item x="314"/>
        <item x="494"/>
        <item x="373"/>
        <item x="802"/>
        <item x="214"/>
        <item x="573"/>
        <item x="983"/>
        <item x="829"/>
        <item x="964"/>
        <item x="809"/>
        <item x="166"/>
        <item x="1032"/>
        <item x="708"/>
        <item x="673"/>
        <item x="48"/>
        <item x="493"/>
        <item x="383"/>
        <item x="146"/>
        <item x="414"/>
        <item x="1036"/>
        <item x="388"/>
        <item x="562"/>
        <item x="937"/>
        <item x="44"/>
        <item x="21"/>
        <item x="849"/>
        <item x="292"/>
        <item x="788"/>
        <item x="638"/>
        <item x="1009"/>
        <item x="170"/>
        <item x="375"/>
        <item x="393"/>
        <item x="613"/>
        <item x="406"/>
        <item x="668"/>
        <item x="32"/>
        <item x="40"/>
        <item x="106"/>
        <item x="713"/>
        <item x="304"/>
        <item x="871"/>
        <item x="353"/>
        <item x="792"/>
        <item x="887"/>
        <item x="536"/>
        <item x="631"/>
        <item x="309"/>
        <item x="831"/>
        <item x="761"/>
        <item x="990"/>
        <item x="145"/>
        <item x="513"/>
        <item x="79"/>
        <item x="417"/>
        <item x="128"/>
        <item x="677"/>
        <item x="616"/>
        <item x="563"/>
        <item x="217"/>
        <item x="885"/>
        <item x="540"/>
        <item x="442"/>
        <item x="624"/>
        <item x="102"/>
        <item x="391"/>
        <item x="834"/>
        <item x="951"/>
        <item x="472"/>
        <item x="34"/>
        <item x="810"/>
        <item x="245"/>
        <item x="301"/>
        <item x="316"/>
        <item x="134"/>
        <item x="463"/>
        <item x="465"/>
        <item x="728"/>
        <item x="986"/>
        <item x="953"/>
        <item x="407"/>
        <item x="970"/>
        <item x="100"/>
        <item x="916"/>
        <item x="765"/>
        <item x="266"/>
        <item x="457"/>
        <item x="274"/>
        <item x="122"/>
        <item x="446"/>
        <item x="892"/>
        <item x="700"/>
        <item x="747"/>
        <item x="1086"/>
        <item x="295"/>
        <item x="665"/>
        <item x="1042"/>
        <item x="632"/>
        <item x="920"/>
        <item x="819"/>
        <item x="489"/>
        <item x="771"/>
        <item x="482"/>
        <item x="499"/>
        <item x="77"/>
        <item x="319"/>
        <item x="60"/>
        <item x="471"/>
        <item x="483"/>
        <item x="105"/>
        <item x="28"/>
        <item x="150"/>
        <item x="787"/>
        <item x="982"/>
        <item x="559"/>
        <item x="210"/>
        <item x="818"/>
        <item x="7"/>
        <item x="881"/>
        <item x="315"/>
        <item x="328"/>
        <item x="785"/>
        <item x="300"/>
        <item x="555"/>
        <item x="231"/>
        <item x="43"/>
        <item x="550"/>
        <item x="123"/>
        <item x="915"/>
        <item x="724"/>
        <item x="1068"/>
        <item x="972"/>
        <item x="696"/>
        <item x="85"/>
        <item x="480"/>
        <item x="1018"/>
        <item x="526"/>
        <item x="769"/>
        <item x="587"/>
        <item x="943"/>
        <item x="1053"/>
        <item x="129"/>
        <item x="547"/>
        <item x="10"/>
        <item x="733"/>
        <item x="532"/>
        <item x="629"/>
        <item x="398"/>
        <item x="135"/>
        <item x="449"/>
        <item x="825"/>
        <item x="289"/>
        <item x="190"/>
        <item x="1003"/>
        <item x="361"/>
        <item x="191"/>
        <item x="828"/>
        <item x="996"/>
        <item x="256"/>
        <item x="614"/>
        <item x="364"/>
        <item x="156"/>
        <item x="302"/>
        <item x="858"/>
        <item x="763"/>
        <item x="487"/>
        <item x="113"/>
        <item x="529"/>
        <item x="363"/>
        <item x="746"/>
        <item x="1087"/>
        <item x="546"/>
        <item x="495"/>
        <item x="15"/>
        <item x="773"/>
        <item x="242"/>
        <item x="931"/>
        <item x="54"/>
        <item x="675"/>
        <item x="959"/>
        <item x="1002"/>
        <item x="705"/>
        <item x="1007"/>
        <item x="750"/>
        <item x="589"/>
        <item x="795"/>
        <item x="260"/>
        <item x="337"/>
        <item x="438"/>
        <item x="861"/>
        <item x="197"/>
        <item x="1040"/>
        <item x="1056"/>
        <item x="1038"/>
        <item x="119"/>
        <item x="994"/>
        <item x="259"/>
        <item x="822"/>
        <item x="198"/>
        <item x="643"/>
        <item x="55"/>
        <item x="346"/>
        <item x="318"/>
        <item x="515"/>
        <item x="394"/>
        <item x="136"/>
        <item x="456"/>
        <item x="567"/>
        <item x="681"/>
        <item x="581"/>
        <item x="62"/>
        <item x="120"/>
        <item x="428"/>
        <item x="602"/>
        <item x="288"/>
        <item x="729"/>
        <item x="535"/>
        <item x="886"/>
        <item x="965"/>
        <item x="223"/>
        <item x="86"/>
        <item x="251"/>
        <item x="303"/>
        <item x="261"/>
        <item x="172"/>
        <item x="89"/>
        <item x="294"/>
        <item x="558"/>
        <item x="252"/>
        <item x="173"/>
        <item x="427"/>
        <item x="477"/>
        <item x="645"/>
        <item x="506"/>
        <item x="350"/>
        <item x="19"/>
        <item x="76"/>
        <item x="710"/>
        <item x="200"/>
        <item x="569"/>
        <item x="412"/>
        <item x="74"/>
        <item x="115"/>
        <item x="92"/>
        <item x="95"/>
        <item x="38"/>
        <item x="399"/>
        <item x="148"/>
        <item x="840"/>
        <item x="164"/>
        <item x="57"/>
        <item x="354"/>
        <item x="155"/>
        <item x="249"/>
        <item x="341"/>
        <item x="357"/>
        <item x="812"/>
        <item x="169"/>
        <item x="618"/>
        <item x="11"/>
        <item x="568"/>
        <item x="586"/>
        <item x="255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7">
        <item x="3"/>
        <item x="0"/>
        <item x="4"/>
        <item x="2"/>
        <item x="1"/>
        <item x="5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 Rev" fld="4" baseField="6" baseItem="0"/>
  </dataField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9F7888D-4DF3-422B-90FC-B095E8F7DEBE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Product" tableColumnId="2"/>
      <queryTableField id="3" name="County Code" tableColumnId="3"/>
      <queryTableField id="4" name="Units" tableColumnId="4"/>
      <queryTableField id="5" name="Rev" tableColumnId="5"/>
      <queryTableField id="6" name="COGS" tableColumnId="6"/>
      <queryTableField id="7" name="ProductCategory" tableColumnId="7"/>
      <queryTableField id="8" name="Country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F07425E1-CECD-4F17-85FF-919CA510FE3B}" sourceName="Months (Date)">
  <pivotTables>
    <pivotTable tabId="5" name="Total Units by Product and Region"/>
  </pivotTables>
  <data>
    <tabular pivotCacheId="572870990">
      <items count="14">
        <i x="4" s="1"/>
        <i x="5"/>
        <i x="1" nd="1"/>
        <i x="2" nd="1"/>
        <i x="3" nd="1"/>
        <i x="6" nd="1"/>
        <i x="7" nd="1"/>
        <i x="8" nd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te)" xr10:uid="{B25DE4AD-7012-4938-AF7A-14981336314E}" cache="Slicer_Months__Date" caption="Months (Date)" columnCount="2" showCaption="0" rowHeight="2349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37BC23-9C66-44B5-AE01-84FD7FBCC2C2}" name="Table1" displayName="Table1" ref="B3:I73180" totalsRowShown="0" headerRowDxfId="9" dataDxfId="10" tableBorderDxfId="17">
  <autoFilter ref="B3:I73180" xr:uid="{163342AA-6F5D-40E2-B27E-19DBE5B98492}"/>
  <tableColumns count="8">
    <tableColumn id="1" xr3:uid="{CB8F6811-79DF-4558-A5E9-D11F0842003D}" name="Date" dataDxfId="16"/>
    <tableColumn id="2" xr3:uid="{19FC29D6-043D-455C-B59B-8016B903BEDF}" name="Product" dataDxfId="15"/>
    <tableColumn id="3" xr3:uid="{760636A6-EB5D-4A01-911E-2CD6385C95BB}" name="County Code" dataDxfId="14"/>
    <tableColumn id="4" xr3:uid="{7D22A918-1DB0-4E7B-BFDB-C761FDA9D217}" name="Units" dataDxfId="13"/>
    <tableColumn id="5" xr3:uid="{5BF1BD29-5EF5-4A1D-BA55-82CE962BBBB2}" name="Rev" dataDxfId="12"/>
    <tableColumn id="6" xr3:uid="{D7B16590-3CC8-4866-BB14-8F5A34D0C7DA}" name="COGS" dataDxfId="11"/>
    <tableColumn id="7" xr3:uid="{3737F4A8-94CA-4A42-B29D-19283F0BF5A9}" name="Country" dataDxfId="1">
      <calculatedColumnFormula>VLOOKUP(Table1[[#This Row],[County Code]],Table2[#All],2,FALSE)</calculatedColumnFormula>
    </tableColumn>
    <tableColumn id="8" xr3:uid="{83EAB79A-AD28-40FB-BC5B-50F65335CA67}" name="ProductCategory" dataDxfId="0">
      <calculatedColumnFormula>INDEX(Table4[#All],MATCH(Table1[[#This Row],[Product]],Table4[[#All],[Product]],0),MATCH(Table1[[#Headers],[ProductCategory]],Table4[#Headers],0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C9F9A6-478F-49FB-A211-801B3F62B2FE}" name="Table2" displayName="Table2" ref="K3:L129" totalsRowShown="0" headerRowDxfId="8">
  <autoFilter ref="K3:L129" xr:uid="{79C9F9A6-478F-49FB-A211-801B3F62B2FE}"/>
  <tableColumns count="2">
    <tableColumn id="1" xr3:uid="{915CAB0A-45BC-4306-9E0C-F86747FAA1B9}" name="CountyCode"/>
    <tableColumn id="2" xr3:uid="{D289F055-6A65-494F-9662-D5E73F0ED2FD}" name="Countr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91A66F-5FA8-4CFC-B4CC-545AF875FEC0}" name="Table4" displayName="Table4" ref="N3:Q25" totalsRowShown="0" headerRowDxfId="7">
  <autoFilter ref="N3:Q25" xr:uid="{EA91A66F-5FA8-4CFC-B4CC-545AF875FEC0}"/>
  <tableColumns count="4">
    <tableColumn id="1" xr3:uid="{CA961983-8178-4D56-9073-D52CA0D3BD80}" name="Product"/>
    <tableColumn id="2" xr3:uid="{FCB43A2E-DB15-473C-A499-E3E1C053C651}" name="Retail Price"/>
    <tableColumn id="3" xr3:uid="{37D90AFC-9516-4413-AFB1-F43FA022A9F6}" name="Standard Cost"/>
    <tableColumn id="4" xr3:uid="{E23D2D64-7CC7-4A25-AB27-A112C120FC4E}" name="ProductCategor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20F77C4-74CC-4369-8C07-1AAAABA8696F}" name="Merged_Data" displayName="Merged_Data" ref="A1:H73178" tableType="queryTable" totalsRowShown="0">
  <autoFilter ref="A1:H73178" xr:uid="{D20F77C4-74CC-4369-8C07-1AAAABA8696F}"/>
  <tableColumns count="8">
    <tableColumn id="1" xr3:uid="{B1E5A77E-0795-4E03-A3F3-1BF345ABD241}" uniqueName="1" name="Date" queryTableFieldId="1" dataDxfId="6"/>
    <tableColumn id="2" xr3:uid="{02975F5D-368F-4F48-8934-5F68091ABA02}" uniqueName="2" name="Product" queryTableFieldId="2" dataDxfId="5"/>
    <tableColumn id="3" xr3:uid="{5641E2DD-A5A9-4F9B-9E94-6AED6C4A2B24}" uniqueName="3" name="County Code" queryTableFieldId="3" dataDxfId="4"/>
    <tableColumn id="4" xr3:uid="{DA27C95A-1C06-44BE-9523-0B80197FF12F}" uniqueName="4" name="Units" queryTableFieldId="4"/>
    <tableColumn id="5" xr3:uid="{26C03488-64F3-417F-9C2E-969152F3FBC3}" uniqueName="5" name="Rev" queryTableFieldId="5"/>
    <tableColumn id="6" xr3:uid="{61750BFE-B5F5-4D7D-972E-9DC441F39DC8}" uniqueName="6" name="COGS" queryTableFieldId="6"/>
    <tableColumn id="7" xr3:uid="{820A255F-CA02-45FA-9A05-F7B2DBC70951}" uniqueName="7" name="ProductCategory" queryTableFieldId="7" dataDxfId="3"/>
    <tableColumn id="8" xr3:uid="{4978A105-49A9-481B-811E-E980981953D7}" uniqueName="8" name="Country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BB9D1-622D-4CBD-A391-C0DDD21BC69A}">
  <sheetPr>
    <tabColor theme="1" tint="0.499984740745262"/>
  </sheetPr>
  <dimension ref="A1:H4473"/>
  <sheetViews>
    <sheetView workbookViewId="0">
      <selection activeCell="B4" sqref="B4"/>
    </sheetView>
  </sheetViews>
  <sheetFormatPr defaultRowHeight="14.4" x14ac:dyDescent="0.3"/>
  <cols>
    <col min="2" max="2" width="24.33203125" customWidth="1"/>
    <col min="3" max="3" width="8.109375" customWidth="1"/>
    <col min="8" max="8" width="26.5546875" customWidth="1"/>
  </cols>
  <sheetData>
    <row r="1" spans="1:8" ht="42.6" customHeight="1" x14ac:dyDescent="0.3">
      <c r="A1" s="7" t="s">
        <v>0</v>
      </c>
      <c r="B1" s="7"/>
      <c r="C1" s="7"/>
      <c r="D1" s="7"/>
      <c r="E1" s="7"/>
      <c r="F1" s="7"/>
      <c r="G1" s="7"/>
      <c r="H1" s="7"/>
    </row>
    <row r="4" spans="1:8" x14ac:dyDescent="0.3">
      <c r="B4" s="1" t="s">
        <v>1</v>
      </c>
      <c r="C4" s="1" t="s">
        <v>2</v>
      </c>
    </row>
    <row r="5" spans="1:8" x14ac:dyDescent="0.3">
      <c r="B5" t="s">
        <v>3</v>
      </c>
      <c r="C5">
        <v>930</v>
      </c>
    </row>
    <row r="6" spans="1:8" x14ac:dyDescent="0.3">
      <c r="B6" t="s">
        <v>4</v>
      </c>
      <c r="C6">
        <v>712</v>
      </c>
    </row>
    <row r="7" spans="1:8" x14ac:dyDescent="0.3">
      <c r="B7" t="s">
        <v>5</v>
      </c>
      <c r="C7">
        <v>372</v>
      </c>
    </row>
    <row r="8" spans="1:8" x14ac:dyDescent="0.3">
      <c r="B8" t="s">
        <v>6</v>
      </c>
      <c r="C8">
        <v>331</v>
      </c>
    </row>
    <row r="9" spans="1:8" x14ac:dyDescent="0.3">
      <c r="B9" t="s">
        <v>7</v>
      </c>
      <c r="C9">
        <v>406</v>
      </c>
    </row>
    <row r="10" spans="1:8" x14ac:dyDescent="0.3">
      <c r="B10" t="s">
        <v>8</v>
      </c>
      <c r="C10">
        <v>332</v>
      </c>
    </row>
    <row r="11" spans="1:8" x14ac:dyDescent="0.3">
      <c r="B11" t="s">
        <v>9</v>
      </c>
      <c r="C11">
        <v>267</v>
      </c>
    </row>
    <row r="12" spans="1:8" x14ac:dyDescent="0.3">
      <c r="B12" t="s">
        <v>10</v>
      </c>
      <c r="C12">
        <v>345</v>
      </c>
    </row>
    <row r="13" spans="1:8" x14ac:dyDescent="0.3">
      <c r="B13" t="s">
        <v>11</v>
      </c>
      <c r="C13">
        <v>857</v>
      </c>
    </row>
    <row r="14" spans="1:8" x14ac:dyDescent="0.3">
      <c r="B14" t="s">
        <v>12</v>
      </c>
      <c r="C14">
        <v>484</v>
      </c>
    </row>
    <row r="15" spans="1:8" x14ac:dyDescent="0.3">
      <c r="B15" t="s">
        <v>13</v>
      </c>
      <c r="C15">
        <v>1055</v>
      </c>
    </row>
    <row r="16" spans="1:8" x14ac:dyDescent="0.3">
      <c r="B16" t="s">
        <v>14</v>
      </c>
      <c r="C16">
        <v>411</v>
      </c>
    </row>
    <row r="17" spans="2:3" x14ac:dyDescent="0.3">
      <c r="B17" t="s">
        <v>15</v>
      </c>
      <c r="C17">
        <v>860</v>
      </c>
    </row>
    <row r="18" spans="2:3" x14ac:dyDescent="0.3">
      <c r="B18" t="s">
        <v>16</v>
      </c>
      <c r="C18">
        <v>657</v>
      </c>
    </row>
    <row r="19" spans="2:3" x14ac:dyDescent="0.3">
      <c r="B19" t="s">
        <v>17</v>
      </c>
      <c r="C19">
        <v>900</v>
      </c>
    </row>
    <row r="20" spans="2:3" x14ac:dyDescent="0.3">
      <c r="B20" t="s">
        <v>18</v>
      </c>
      <c r="C20">
        <v>801</v>
      </c>
    </row>
    <row r="21" spans="2:3" x14ac:dyDescent="0.3">
      <c r="B21" t="s">
        <v>19</v>
      </c>
      <c r="C21">
        <v>886</v>
      </c>
    </row>
    <row r="22" spans="2:3" x14ac:dyDescent="0.3">
      <c r="B22" t="s">
        <v>20</v>
      </c>
      <c r="C22">
        <v>689</v>
      </c>
    </row>
    <row r="23" spans="2:3" x14ac:dyDescent="0.3">
      <c r="B23" t="s">
        <v>21</v>
      </c>
      <c r="C23">
        <v>991</v>
      </c>
    </row>
    <row r="24" spans="2:3" x14ac:dyDescent="0.3">
      <c r="B24" t="s">
        <v>22</v>
      </c>
      <c r="C24">
        <v>924</v>
      </c>
    </row>
    <row r="25" spans="2:3" x14ac:dyDescent="0.3">
      <c r="B25" t="s">
        <v>23</v>
      </c>
      <c r="C25">
        <v>594</v>
      </c>
    </row>
    <row r="26" spans="2:3" x14ac:dyDescent="0.3">
      <c r="B26" t="s">
        <v>24</v>
      </c>
      <c r="C26">
        <v>669</v>
      </c>
    </row>
    <row r="27" spans="2:3" x14ac:dyDescent="0.3">
      <c r="B27" t="s">
        <v>25</v>
      </c>
      <c r="C27">
        <v>314</v>
      </c>
    </row>
    <row r="28" spans="2:3" x14ac:dyDescent="0.3">
      <c r="B28" t="s">
        <v>26</v>
      </c>
      <c r="C28">
        <v>335</v>
      </c>
    </row>
    <row r="29" spans="2:3" x14ac:dyDescent="0.3">
      <c r="B29" t="s">
        <v>27</v>
      </c>
      <c r="C29">
        <v>1144</v>
      </c>
    </row>
    <row r="30" spans="2:3" x14ac:dyDescent="0.3">
      <c r="B30" t="s">
        <v>28</v>
      </c>
      <c r="C30">
        <v>537</v>
      </c>
    </row>
    <row r="31" spans="2:3" x14ac:dyDescent="0.3">
      <c r="B31" t="s">
        <v>29</v>
      </c>
      <c r="C31">
        <v>672</v>
      </c>
    </row>
    <row r="32" spans="2:3" x14ac:dyDescent="0.3">
      <c r="B32" t="s">
        <v>30</v>
      </c>
      <c r="C32">
        <v>903</v>
      </c>
    </row>
    <row r="33" spans="2:3" x14ac:dyDescent="0.3">
      <c r="B33" t="s">
        <v>31</v>
      </c>
      <c r="C33">
        <v>516</v>
      </c>
    </row>
    <row r="34" spans="2:3" x14ac:dyDescent="0.3">
      <c r="B34" t="s">
        <v>32</v>
      </c>
      <c r="C34">
        <v>721</v>
      </c>
    </row>
    <row r="35" spans="2:3" x14ac:dyDescent="0.3">
      <c r="B35" t="s">
        <v>33</v>
      </c>
      <c r="C35">
        <v>699</v>
      </c>
    </row>
    <row r="36" spans="2:3" x14ac:dyDescent="0.3">
      <c r="B36" t="s">
        <v>34</v>
      </c>
      <c r="C36">
        <v>685</v>
      </c>
    </row>
    <row r="37" spans="2:3" x14ac:dyDescent="0.3">
      <c r="B37" t="s">
        <v>35</v>
      </c>
      <c r="C37">
        <v>528</v>
      </c>
    </row>
    <row r="38" spans="2:3" x14ac:dyDescent="0.3">
      <c r="B38" t="s">
        <v>36</v>
      </c>
      <c r="C38">
        <v>298</v>
      </c>
    </row>
    <row r="39" spans="2:3" x14ac:dyDescent="0.3">
      <c r="B39" t="s">
        <v>37</v>
      </c>
      <c r="C39">
        <v>947</v>
      </c>
    </row>
    <row r="40" spans="2:3" x14ac:dyDescent="0.3">
      <c r="B40" t="s">
        <v>38</v>
      </c>
      <c r="C40">
        <v>1213</v>
      </c>
    </row>
    <row r="41" spans="2:3" x14ac:dyDescent="0.3">
      <c r="B41" t="s">
        <v>39</v>
      </c>
      <c r="C41">
        <v>241</v>
      </c>
    </row>
    <row r="42" spans="2:3" x14ac:dyDescent="0.3">
      <c r="B42" t="s">
        <v>40</v>
      </c>
      <c r="C42">
        <v>1135</v>
      </c>
    </row>
    <row r="43" spans="2:3" x14ac:dyDescent="0.3">
      <c r="B43" t="s">
        <v>41</v>
      </c>
      <c r="C43">
        <v>679</v>
      </c>
    </row>
    <row r="44" spans="2:3" x14ac:dyDescent="0.3">
      <c r="B44" t="s">
        <v>42</v>
      </c>
      <c r="C44">
        <v>316</v>
      </c>
    </row>
    <row r="45" spans="2:3" x14ac:dyDescent="0.3">
      <c r="B45" t="s">
        <v>43</v>
      </c>
      <c r="C45">
        <v>489</v>
      </c>
    </row>
    <row r="46" spans="2:3" x14ac:dyDescent="0.3">
      <c r="B46" t="s">
        <v>44</v>
      </c>
      <c r="C46">
        <v>344</v>
      </c>
    </row>
    <row r="47" spans="2:3" x14ac:dyDescent="0.3">
      <c r="B47" t="s">
        <v>45</v>
      </c>
      <c r="C47">
        <v>403</v>
      </c>
    </row>
    <row r="48" spans="2:3" x14ac:dyDescent="0.3">
      <c r="B48" t="s">
        <v>46</v>
      </c>
      <c r="C48">
        <v>354</v>
      </c>
    </row>
    <row r="49" spans="2:3" x14ac:dyDescent="0.3">
      <c r="B49" t="s">
        <v>47</v>
      </c>
      <c r="C49">
        <v>1135</v>
      </c>
    </row>
    <row r="50" spans="2:3" x14ac:dyDescent="0.3">
      <c r="B50" t="s">
        <v>48</v>
      </c>
      <c r="C50">
        <v>1090</v>
      </c>
    </row>
    <row r="51" spans="2:3" x14ac:dyDescent="0.3">
      <c r="B51" t="s">
        <v>49</v>
      </c>
      <c r="C51">
        <v>423</v>
      </c>
    </row>
    <row r="52" spans="2:3" x14ac:dyDescent="0.3">
      <c r="B52" t="s">
        <v>50</v>
      </c>
      <c r="C52">
        <v>292</v>
      </c>
    </row>
    <row r="53" spans="2:3" x14ac:dyDescent="0.3">
      <c r="B53" t="s">
        <v>51</v>
      </c>
      <c r="C53">
        <v>586</v>
      </c>
    </row>
    <row r="54" spans="2:3" x14ac:dyDescent="0.3">
      <c r="B54" t="s">
        <v>52</v>
      </c>
      <c r="C54">
        <v>716</v>
      </c>
    </row>
    <row r="55" spans="2:3" x14ac:dyDescent="0.3">
      <c r="B55" t="s">
        <v>53</v>
      </c>
      <c r="C55">
        <v>1063</v>
      </c>
    </row>
    <row r="56" spans="2:3" x14ac:dyDescent="0.3">
      <c r="B56" t="s">
        <v>54</v>
      </c>
      <c r="C56">
        <v>258</v>
      </c>
    </row>
    <row r="57" spans="2:3" x14ac:dyDescent="0.3">
      <c r="B57" t="s">
        <v>55</v>
      </c>
      <c r="C57">
        <v>1128</v>
      </c>
    </row>
    <row r="58" spans="2:3" x14ac:dyDescent="0.3">
      <c r="B58" t="s">
        <v>56</v>
      </c>
      <c r="C58">
        <v>561</v>
      </c>
    </row>
    <row r="59" spans="2:3" x14ac:dyDescent="0.3">
      <c r="B59" t="s">
        <v>57</v>
      </c>
      <c r="C59">
        <v>933</v>
      </c>
    </row>
    <row r="60" spans="2:3" x14ac:dyDescent="0.3">
      <c r="B60" t="s">
        <v>58</v>
      </c>
      <c r="C60">
        <v>990</v>
      </c>
    </row>
    <row r="61" spans="2:3" x14ac:dyDescent="0.3">
      <c r="B61" t="s">
        <v>59</v>
      </c>
      <c r="C61">
        <v>1155</v>
      </c>
    </row>
    <row r="62" spans="2:3" x14ac:dyDescent="0.3">
      <c r="B62" t="s">
        <v>60</v>
      </c>
      <c r="C62">
        <v>346</v>
      </c>
    </row>
    <row r="63" spans="2:3" x14ac:dyDescent="0.3">
      <c r="B63" t="s">
        <v>61</v>
      </c>
      <c r="C63">
        <v>288</v>
      </c>
    </row>
    <row r="64" spans="2:3" x14ac:dyDescent="0.3">
      <c r="B64" t="s">
        <v>62</v>
      </c>
      <c r="C64">
        <v>1154</v>
      </c>
    </row>
    <row r="65" spans="2:3" x14ac:dyDescent="0.3">
      <c r="B65" t="s">
        <v>53</v>
      </c>
      <c r="C65">
        <v>966</v>
      </c>
    </row>
    <row r="66" spans="2:3" x14ac:dyDescent="0.3">
      <c r="B66" t="s">
        <v>63</v>
      </c>
      <c r="C66">
        <v>982</v>
      </c>
    </row>
    <row r="67" spans="2:3" x14ac:dyDescent="0.3">
      <c r="B67" t="s">
        <v>26</v>
      </c>
      <c r="C67">
        <v>1230</v>
      </c>
    </row>
    <row r="68" spans="2:3" x14ac:dyDescent="0.3">
      <c r="B68" t="s">
        <v>64</v>
      </c>
      <c r="C68">
        <v>1099</v>
      </c>
    </row>
    <row r="69" spans="2:3" x14ac:dyDescent="0.3">
      <c r="B69" t="s">
        <v>65</v>
      </c>
      <c r="C69">
        <v>345</v>
      </c>
    </row>
    <row r="70" spans="2:3" x14ac:dyDescent="0.3">
      <c r="B70" t="s">
        <v>66</v>
      </c>
      <c r="C70">
        <v>817</v>
      </c>
    </row>
    <row r="71" spans="2:3" x14ac:dyDescent="0.3">
      <c r="B71" t="s">
        <v>67</v>
      </c>
      <c r="C71">
        <v>255</v>
      </c>
    </row>
    <row r="72" spans="2:3" x14ac:dyDescent="0.3">
      <c r="B72" t="s">
        <v>68</v>
      </c>
      <c r="C72">
        <v>750</v>
      </c>
    </row>
    <row r="73" spans="2:3" x14ac:dyDescent="0.3">
      <c r="B73" t="s">
        <v>69</v>
      </c>
      <c r="C73">
        <v>1173</v>
      </c>
    </row>
    <row r="74" spans="2:3" x14ac:dyDescent="0.3">
      <c r="B74" t="s">
        <v>70</v>
      </c>
      <c r="C74">
        <v>1080</v>
      </c>
    </row>
    <row r="75" spans="2:3" x14ac:dyDescent="0.3">
      <c r="B75" t="s">
        <v>6</v>
      </c>
      <c r="C75">
        <v>628</v>
      </c>
    </row>
    <row r="76" spans="2:3" x14ac:dyDescent="0.3">
      <c r="B76" t="s">
        <v>71</v>
      </c>
      <c r="C76">
        <v>324</v>
      </c>
    </row>
    <row r="77" spans="2:3" x14ac:dyDescent="0.3">
      <c r="B77" t="s">
        <v>72</v>
      </c>
      <c r="C77">
        <v>963</v>
      </c>
    </row>
    <row r="78" spans="2:3" x14ac:dyDescent="0.3">
      <c r="B78" t="s">
        <v>73</v>
      </c>
      <c r="C78">
        <v>1114</v>
      </c>
    </row>
    <row r="79" spans="2:3" x14ac:dyDescent="0.3">
      <c r="B79" t="s">
        <v>74</v>
      </c>
      <c r="C79">
        <v>362</v>
      </c>
    </row>
    <row r="80" spans="2:3" x14ac:dyDescent="0.3">
      <c r="B80" t="s">
        <v>75</v>
      </c>
      <c r="C80">
        <v>264</v>
      </c>
    </row>
    <row r="81" spans="2:3" x14ac:dyDescent="0.3">
      <c r="B81" t="s">
        <v>76</v>
      </c>
      <c r="C81">
        <v>1156</v>
      </c>
    </row>
    <row r="82" spans="2:3" x14ac:dyDescent="0.3">
      <c r="B82" t="s">
        <v>77</v>
      </c>
      <c r="C82">
        <v>793</v>
      </c>
    </row>
    <row r="83" spans="2:3" x14ac:dyDescent="0.3">
      <c r="B83" t="s">
        <v>78</v>
      </c>
      <c r="C83">
        <v>870</v>
      </c>
    </row>
    <row r="84" spans="2:3" x14ac:dyDescent="0.3">
      <c r="B84" t="s">
        <v>79</v>
      </c>
      <c r="C84">
        <v>241</v>
      </c>
    </row>
    <row r="85" spans="2:3" x14ac:dyDescent="0.3">
      <c r="B85" t="s">
        <v>80</v>
      </c>
      <c r="C85">
        <v>532</v>
      </c>
    </row>
    <row r="86" spans="2:3" x14ac:dyDescent="0.3">
      <c r="B86" t="s">
        <v>81</v>
      </c>
      <c r="C86">
        <v>275</v>
      </c>
    </row>
    <row r="87" spans="2:3" x14ac:dyDescent="0.3">
      <c r="B87" t="s">
        <v>82</v>
      </c>
      <c r="C87">
        <v>1163</v>
      </c>
    </row>
    <row r="88" spans="2:3" x14ac:dyDescent="0.3">
      <c r="B88" t="s">
        <v>83</v>
      </c>
      <c r="C88">
        <v>603</v>
      </c>
    </row>
    <row r="89" spans="2:3" x14ac:dyDescent="0.3">
      <c r="B89" t="s">
        <v>84</v>
      </c>
      <c r="C89">
        <v>560</v>
      </c>
    </row>
    <row r="90" spans="2:3" x14ac:dyDescent="0.3">
      <c r="B90" t="s">
        <v>85</v>
      </c>
      <c r="C90">
        <v>1192</v>
      </c>
    </row>
    <row r="91" spans="2:3" x14ac:dyDescent="0.3">
      <c r="B91" t="s">
        <v>86</v>
      </c>
      <c r="C91">
        <v>1184</v>
      </c>
    </row>
    <row r="92" spans="2:3" x14ac:dyDescent="0.3">
      <c r="B92" t="s">
        <v>87</v>
      </c>
      <c r="C92">
        <v>495</v>
      </c>
    </row>
    <row r="93" spans="2:3" x14ac:dyDescent="0.3">
      <c r="B93" t="s">
        <v>88</v>
      </c>
      <c r="C93">
        <v>1100</v>
      </c>
    </row>
    <row r="94" spans="2:3" x14ac:dyDescent="0.3">
      <c r="B94" t="s">
        <v>89</v>
      </c>
      <c r="C94">
        <v>862</v>
      </c>
    </row>
    <row r="95" spans="2:3" x14ac:dyDescent="0.3">
      <c r="B95" t="s">
        <v>90</v>
      </c>
      <c r="C95">
        <v>399</v>
      </c>
    </row>
    <row r="96" spans="2:3" x14ac:dyDescent="0.3">
      <c r="B96" t="s">
        <v>91</v>
      </c>
      <c r="C96">
        <v>430</v>
      </c>
    </row>
    <row r="97" spans="2:3" x14ac:dyDescent="0.3">
      <c r="B97" t="s">
        <v>92</v>
      </c>
      <c r="C97">
        <v>950</v>
      </c>
    </row>
    <row r="98" spans="2:3" x14ac:dyDescent="0.3">
      <c r="B98" t="s">
        <v>93</v>
      </c>
      <c r="C98">
        <v>1047</v>
      </c>
    </row>
    <row r="99" spans="2:3" x14ac:dyDescent="0.3">
      <c r="B99" t="s">
        <v>58</v>
      </c>
      <c r="C99">
        <v>466</v>
      </c>
    </row>
    <row r="100" spans="2:3" x14ac:dyDescent="0.3">
      <c r="B100" t="s">
        <v>94</v>
      </c>
      <c r="C100">
        <v>588</v>
      </c>
    </row>
    <row r="101" spans="2:3" x14ac:dyDescent="0.3">
      <c r="B101" t="s">
        <v>95</v>
      </c>
      <c r="C101">
        <v>989</v>
      </c>
    </row>
    <row r="102" spans="2:3" x14ac:dyDescent="0.3">
      <c r="B102" t="s">
        <v>4</v>
      </c>
      <c r="C102">
        <v>727</v>
      </c>
    </row>
    <row r="103" spans="2:3" x14ac:dyDescent="0.3">
      <c r="B103" t="s">
        <v>96</v>
      </c>
      <c r="C103">
        <v>775</v>
      </c>
    </row>
    <row r="104" spans="2:3" x14ac:dyDescent="0.3">
      <c r="B104" t="s">
        <v>97</v>
      </c>
      <c r="C104">
        <v>342</v>
      </c>
    </row>
    <row r="105" spans="2:3" x14ac:dyDescent="0.3">
      <c r="B105" t="s">
        <v>98</v>
      </c>
      <c r="C105">
        <v>404</v>
      </c>
    </row>
    <row r="106" spans="2:3" x14ac:dyDescent="0.3">
      <c r="B106" t="s">
        <v>99</v>
      </c>
      <c r="C106">
        <v>803</v>
      </c>
    </row>
    <row r="107" spans="2:3" x14ac:dyDescent="0.3">
      <c r="B107" t="s">
        <v>100</v>
      </c>
      <c r="C107">
        <v>628</v>
      </c>
    </row>
    <row r="108" spans="2:3" x14ac:dyDescent="0.3">
      <c r="B108" t="s">
        <v>101</v>
      </c>
      <c r="C108">
        <v>1173</v>
      </c>
    </row>
    <row r="109" spans="2:3" x14ac:dyDescent="0.3">
      <c r="B109" t="s">
        <v>54</v>
      </c>
      <c r="C109">
        <v>1041</v>
      </c>
    </row>
    <row r="110" spans="2:3" x14ac:dyDescent="0.3">
      <c r="B110" t="s">
        <v>102</v>
      </c>
      <c r="C110">
        <v>1121</v>
      </c>
    </row>
    <row r="111" spans="2:3" x14ac:dyDescent="0.3">
      <c r="B111" t="s">
        <v>103</v>
      </c>
      <c r="C111">
        <v>326</v>
      </c>
    </row>
    <row r="112" spans="2:3" x14ac:dyDescent="0.3">
      <c r="B112" t="s">
        <v>104</v>
      </c>
      <c r="C112">
        <v>753</v>
      </c>
    </row>
    <row r="113" spans="2:3" x14ac:dyDescent="0.3">
      <c r="B113" t="s">
        <v>105</v>
      </c>
      <c r="C113">
        <v>702</v>
      </c>
    </row>
    <row r="114" spans="2:3" x14ac:dyDescent="0.3">
      <c r="B114" t="s">
        <v>106</v>
      </c>
      <c r="C114">
        <v>505</v>
      </c>
    </row>
    <row r="115" spans="2:3" x14ac:dyDescent="0.3">
      <c r="B115" t="s">
        <v>107</v>
      </c>
      <c r="C115">
        <v>532</v>
      </c>
    </row>
    <row r="116" spans="2:3" x14ac:dyDescent="0.3">
      <c r="B116" t="s">
        <v>108</v>
      </c>
      <c r="C116">
        <v>607</v>
      </c>
    </row>
    <row r="117" spans="2:3" x14ac:dyDescent="0.3">
      <c r="B117" t="s">
        <v>109</v>
      </c>
      <c r="C117">
        <v>467</v>
      </c>
    </row>
    <row r="118" spans="2:3" x14ac:dyDescent="0.3">
      <c r="B118" t="s">
        <v>110</v>
      </c>
      <c r="C118">
        <v>712</v>
      </c>
    </row>
    <row r="119" spans="2:3" x14ac:dyDescent="0.3">
      <c r="B119" t="s">
        <v>111</v>
      </c>
      <c r="C119">
        <v>493</v>
      </c>
    </row>
    <row r="120" spans="2:3" x14ac:dyDescent="0.3">
      <c r="B120" t="s">
        <v>112</v>
      </c>
      <c r="C120">
        <v>277</v>
      </c>
    </row>
    <row r="121" spans="2:3" x14ac:dyDescent="0.3">
      <c r="B121" t="s">
        <v>113</v>
      </c>
      <c r="C121">
        <v>871</v>
      </c>
    </row>
    <row r="122" spans="2:3" x14ac:dyDescent="0.3">
      <c r="B122" t="s">
        <v>114</v>
      </c>
      <c r="C122">
        <v>1204</v>
      </c>
    </row>
    <row r="123" spans="2:3" x14ac:dyDescent="0.3">
      <c r="B123" t="s">
        <v>115</v>
      </c>
      <c r="C123">
        <v>1095</v>
      </c>
    </row>
    <row r="124" spans="2:3" x14ac:dyDescent="0.3">
      <c r="B124" t="s">
        <v>116</v>
      </c>
      <c r="C124">
        <v>603</v>
      </c>
    </row>
    <row r="125" spans="2:3" x14ac:dyDescent="0.3">
      <c r="B125" t="s">
        <v>117</v>
      </c>
      <c r="C125">
        <v>1183</v>
      </c>
    </row>
    <row r="126" spans="2:3" x14ac:dyDescent="0.3">
      <c r="B126" t="s">
        <v>23</v>
      </c>
      <c r="C126">
        <v>589</v>
      </c>
    </row>
    <row r="127" spans="2:3" x14ac:dyDescent="0.3">
      <c r="B127" t="s">
        <v>118</v>
      </c>
      <c r="C127">
        <v>1103</v>
      </c>
    </row>
    <row r="128" spans="2:3" x14ac:dyDescent="0.3">
      <c r="B128" t="s">
        <v>119</v>
      </c>
      <c r="C128">
        <v>624</v>
      </c>
    </row>
    <row r="129" spans="2:3" x14ac:dyDescent="0.3">
      <c r="B129" t="s">
        <v>120</v>
      </c>
      <c r="C129">
        <v>562</v>
      </c>
    </row>
    <row r="130" spans="2:3" x14ac:dyDescent="0.3">
      <c r="B130" t="s">
        <v>121</v>
      </c>
      <c r="C130">
        <v>1211</v>
      </c>
    </row>
    <row r="131" spans="2:3" x14ac:dyDescent="0.3">
      <c r="B131" t="s">
        <v>122</v>
      </c>
      <c r="C131">
        <v>1008</v>
      </c>
    </row>
    <row r="132" spans="2:3" x14ac:dyDescent="0.3">
      <c r="B132" t="s">
        <v>123</v>
      </c>
      <c r="C132">
        <v>706</v>
      </c>
    </row>
    <row r="133" spans="2:3" x14ac:dyDescent="0.3">
      <c r="B133" t="s">
        <v>124</v>
      </c>
      <c r="C133">
        <v>660</v>
      </c>
    </row>
    <row r="134" spans="2:3" x14ac:dyDescent="0.3">
      <c r="B134" t="s">
        <v>125</v>
      </c>
      <c r="C134">
        <v>416</v>
      </c>
    </row>
    <row r="135" spans="2:3" x14ac:dyDescent="0.3">
      <c r="B135" t="s">
        <v>126</v>
      </c>
      <c r="C135">
        <v>629</v>
      </c>
    </row>
    <row r="136" spans="2:3" x14ac:dyDescent="0.3">
      <c r="B136" t="s">
        <v>127</v>
      </c>
      <c r="C136">
        <v>930</v>
      </c>
    </row>
    <row r="137" spans="2:3" x14ac:dyDescent="0.3">
      <c r="B137" t="s">
        <v>128</v>
      </c>
      <c r="C137">
        <v>356</v>
      </c>
    </row>
    <row r="138" spans="2:3" x14ac:dyDescent="0.3">
      <c r="B138" t="s">
        <v>120</v>
      </c>
      <c r="C138">
        <v>247</v>
      </c>
    </row>
    <row r="139" spans="2:3" x14ac:dyDescent="0.3">
      <c r="B139" t="s">
        <v>129</v>
      </c>
      <c r="C139">
        <v>857</v>
      </c>
    </row>
    <row r="140" spans="2:3" x14ac:dyDescent="0.3">
      <c r="B140" t="s">
        <v>130</v>
      </c>
      <c r="C140">
        <v>434</v>
      </c>
    </row>
    <row r="141" spans="2:3" x14ac:dyDescent="0.3">
      <c r="B141" t="s">
        <v>108</v>
      </c>
      <c r="C141">
        <v>694</v>
      </c>
    </row>
    <row r="142" spans="2:3" x14ac:dyDescent="0.3">
      <c r="B142" t="s">
        <v>127</v>
      </c>
      <c r="C142">
        <v>472</v>
      </c>
    </row>
    <row r="143" spans="2:3" x14ac:dyDescent="0.3">
      <c r="B143" t="s">
        <v>131</v>
      </c>
      <c r="C143">
        <v>892</v>
      </c>
    </row>
    <row r="144" spans="2:3" x14ac:dyDescent="0.3">
      <c r="B144" t="s">
        <v>7</v>
      </c>
      <c r="C144">
        <v>1138</v>
      </c>
    </row>
    <row r="145" spans="2:3" x14ac:dyDescent="0.3">
      <c r="B145" t="s">
        <v>132</v>
      </c>
      <c r="C145">
        <v>1024</v>
      </c>
    </row>
    <row r="146" spans="2:3" x14ac:dyDescent="0.3">
      <c r="B146" t="s">
        <v>133</v>
      </c>
      <c r="C146">
        <v>1032</v>
      </c>
    </row>
    <row r="147" spans="2:3" x14ac:dyDescent="0.3">
      <c r="B147" t="s">
        <v>134</v>
      </c>
      <c r="C147">
        <v>301</v>
      </c>
    </row>
    <row r="148" spans="2:3" x14ac:dyDescent="0.3">
      <c r="B148" t="s">
        <v>135</v>
      </c>
      <c r="C148">
        <v>439</v>
      </c>
    </row>
    <row r="149" spans="2:3" x14ac:dyDescent="0.3">
      <c r="B149" t="s">
        <v>136</v>
      </c>
      <c r="C149">
        <v>521</v>
      </c>
    </row>
    <row r="150" spans="2:3" x14ac:dyDescent="0.3">
      <c r="B150" t="s">
        <v>137</v>
      </c>
      <c r="C150">
        <v>1210</v>
      </c>
    </row>
    <row r="151" spans="2:3" x14ac:dyDescent="0.3">
      <c r="B151" t="s">
        <v>138</v>
      </c>
      <c r="C151">
        <v>1077</v>
      </c>
    </row>
    <row r="152" spans="2:3" x14ac:dyDescent="0.3">
      <c r="B152" t="s">
        <v>121</v>
      </c>
      <c r="C152">
        <v>287</v>
      </c>
    </row>
    <row r="153" spans="2:3" x14ac:dyDescent="0.3">
      <c r="B153" t="s">
        <v>139</v>
      </c>
      <c r="C153">
        <v>862</v>
      </c>
    </row>
    <row r="154" spans="2:3" x14ac:dyDescent="0.3">
      <c r="B154" t="s">
        <v>140</v>
      </c>
      <c r="C154">
        <v>737</v>
      </c>
    </row>
    <row r="155" spans="2:3" x14ac:dyDescent="0.3">
      <c r="B155" t="s">
        <v>141</v>
      </c>
      <c r="C155">
        <v>513</v>
      </c>
    </row>
    <row r="156" spans="2:3" x14ac:dyDescent="0.3">
      <c r="B156" t="s">
        <v>142</v>
      </c>
      <c r="C156">
        <v>338</v>
      </c>
    </row>
    <row r="157" spans="2:3" x14ac:dyDescent="0.3">
      <c r="B157" t="s">
        <v>143</v>
      </c>
      <c r="C157">
        <v>916</v>
      </c>
    </row>
    <row r="158" spans="2:3" x14ac:dyDescent="0.3">
      <c r="B158" t="s">
        <v>88</v>
      </c>
      <c r="C158">
        <v>1147</v>
      </c>
    </row>
    <row r="159" spans="2:3" x14ac:dyDescent="0.3">
      <c r="B159" t="s">
        <v>144</v>
      </c>
      <c r="C159">
        <v>797</v>
      </c>
    </row>
    <row r="160" spans="2:3" x14ac:dyDescent="0.3">
      <c r="B160" t="s">
        <v>145</v>
      </c>
      <c r="C160">
        <v>1168</v>
      </c>
    </row>
    <row r="161" spans="2:3" x14ac:dyDescent="0.3">
      <c r="B161" t="s">
        <v>125</v>
      </c>
      <c r="C161">
        <v>1135</v>
      </c>
    </row>
    <row r="162" spans="2:3" x14ac:dyDescent="0.3">
      <c r="B162" t="s">
        <v>146</v>
      </c>
      <c r="C162">
        <v>483</v>
      </c>
    </row>
    <row r="163" spans="2:3" x14ac:dyDescent="0.3">
      <c r="B163" t="s">
        <v>147</v>
      </c>
      <c r="C163">
        <v>601</v>
      </c>
    </row>
    <row r="164" spans="2:3" x14ac:dyDescent="0.3">
      <c r="B164" t="s">
        <v>90</v>
      </c>
      <c r="C164">
        <v>539</v>
      </c>
    </row>
    <row r="165" spans="2:3" x14ac:dyDescent="0.3">
      <c r="B165" t="s">
        <v>148</v>
      </c>
      <c r="C165">
        <v>777</v>
      </c>
    </row>
    <row r="166" spans="2:3" x14ac:dyDescent="0.3">
      <c r="B166" t="s">
        <v>68</v>
      </c>
      <c r="C166">
        <v>853</v>
      </c>
    </row>
    <row r="167" spans="2:3" x14ac:dyDescent="0.3">
      <c r="B167" t="s">
        <v>149</v>
      </c>
      <c r="C167">
        <v>460</v>
      </c>
    </row>
    <row r="168" spans="2:3" x14ac:dyDescent="0.3">
      <c r="B168" t="s">
        <v>150</v>
      </c>
      <c r="C168">
        <v>1226</v>
      </c>
    </row>
    <row r="169" spans="2:3" x14ac:dyDescent="0.3">
      <c r="B169" t="s">
        <v>151</v>
      </c>
      <c r="C169">
        <v>1231</v>
      </c>
    </row>
    <row r="170" spans="2:3" x14ac:dyDescent="0.3">
      <c r="B170" t="s">
        <v>76</v>
      </c>
      <c r="C170">
        <v>1123</v>
      </c>
    </row>
    <row r="171" spans="2:3" x14ac:dyDescent="0.3">
      <c r="B171" t="s">
        <v>152</v>
      </c>
      <c r="C171">
        <v>890</v>
      </c>
    </row>
    <row r="172" spans="2:3" x14ac:dyDescent="0.3">
      <c r="B172" t="s">
        <v>153</v>
      </c>
      <c r="C172">
        <v>801</v>
      </c>
    </row>
    <row r="173" spans="2:3" x14ac:dyDescent="0.3">
      <c r="B173" t="s">
        <v>48</v>
      </c>
      <c r="C173">
        <v>1136</v>
      </c>
    </row>
    <row r="174" spans="2:3" x14ac:dyDescent="0.3">
      <c r="B174" t="s">
        <v>154</v>
      </c>
      <c r="C174">
        <v>937</v>
      </c>
    </row>
    <row r="175" spans="2:3" x14ac:dyDescent="0.3">
      <c r="B175" t="s">
        <v>155</v>
      </c>
      <c r="C175">
        <v>883</v>
      </c>
    </row>
    <row r="176" spans="2:3" x14ac:dyDescent="0.3">
      <c r="B176" t="s">
        <v>156</v>
      </c>
      <c r="C176">
        <v>569</v>
      </c>
    </row>
    <row r="177" spans="2:3" x14ac:dyDescent="0.3">
      <c r="B177" t="s">
        <v>157</v>
      </c>
      <c r="C177">
        <v>643</v>
      </c>
    </row>
    <row r="178" spans="2:3" x14ac:dyDescent="0.3">
      <c r="B178" t="s">
        <v>158</v>
      </c>
      <c r="C178">
        <v>975</v>
      </c>
    </row>
    <row r="179" spans="2:3" x14ac:dyDescent="0.3">
      <c r="B179" t="s">
        <v>94</v>
      </c>
      <c r="C179">
        <v>562</v>
      </c>
    </row>
    <row r="180" spans="2:3" x14ac:dyDescent="0.3">
      <c r="B180" t="s">
        <v>159</v>
      </c>
      <c r="C180">
        <v>1178</v>
      </c>
    </row>
    <row r="181" spans="2:3" x14ac:dyDescent="0.3">
      <c r="B181" t="s">
        <v>160</v>
      </c>
      <c r="C181">
        <v>300</v>
      </c>
    </row>
    <row r="182" spans="2:3" x14ac:dyDescent="0.3">
      <c r="B182" t="s">
        <v>161</v>
      </c>
      <c r="C182">
        <v>538</v>
      </c>
    </row>
    <row r="183" spans="2:3" x14ac:dyDescent="0.3">
      <c r="B183" t="s">
        <v>162</v>
      </c>
      <c r="C183">
        <v>676</v>
      </c>
    </row>
    <row r="184" spans="2:3" x14ac:dyDescent="0.3">
      <c r="B184" t="s">
        <v>163</v>
      </c>
      <c r="C184">
        <v>683</v>
      </c>
    </row>
    <row r="185" spans="2:3" x14ac:dyDescent="0.3">
      <c r="B185" t="s">
        <v>164</v>
      </c>
      <c r="C185">
        <v>284</v>
      </c>
    </row>
    <row r="186" spans="2:3" x14ac:dyDescent="0.3">
      <c r="B186" t="s">
        <v>165</v>
      </c>
      <c r="C186">
        <v>853</v>
      </c>
    </row>
    <row r="187" spans="2:3" x14ac:dyDescent="0.3">
      <c r="B187" t="s">
        <v>166</v>
      </c>
      <c r="C187">
        <v>726</v>
      </c>
    </row>
    <row r="188" spans="2:3" x14ac:dyDescent="0.3">
      <c r="B188" t="s">
        <v>167</v>
      </c>
      <c r="C188">
        <v>548</v>
      </c>
    </row>
    <row r="189" spans="2:3" x14ac:dyDescent="0.3">
      <c r="B189" t="s">
        <v>168</v>
      </c>
      <c r="C189">
        <v>393</v>
      </c>
    </row>
    <row r="190" spans="2:3" x14ac:dyDescent="0.3">
      <c r="B190" t="s">
        <v>169</v>
      </c>
      <c r="C190">
        <v>1137</v>
      </c>
    </row>
    <row r="191" spans="2:3" x14ac:dyDescent="0.3">
      <c r="B191" t="s">
        <v>170</v>
      </c>
      <c r="C191">
        <v>526</v>
      </c>
    </row>
    <row r="192" spans="2:3" x14ac:dyDescent="0.3">
      <c r="B192" t="s">
        <v>171</v>
      </c>
      <c r="C192">
        <v>331</v>
      </c>
    </row>
    <row r="193" spans="2:3" x14ac:dyDescent="0.3">
      <c r="B193" t="s">
        <v>172</v>
      </c>
      <c r="C193">
        <v>363</v>
      </c>
    </row>
    <row r="194" spans="2:3" x14ac:dyDescent="0.3">
      <c r="B194" t="s">
        <v>173</v>
      </c>
      <c r="C194">
        <v>989</v>
      </c>
    </row>
    <row r="195" spans="2:3" x14ac:dyDescent="0.3">
      <c r="B195" t="s">
        <v>174</v>
      </c>
      <c r="C195">
        <v>796</v>
      </c>
    </row>
    <row r="196" spans="2:3" x14ac:dyDescent="0.3">
      <c r="B196" t="s">
        <v>175</v>
      </c>
      <c r="C196">
        <v>851</v>
      </c>
    </row>
    <row r="197" spans="2:3" x14ac:dyDescent="0.3">
      <c r="B197" t="s">
        <v>176</v>
      </c>
      <c r="C197">
        <v>1111</v>
      </c>
    </row>
    <row r="198" spans="2:3" x14ac:dyDescent="0.3">
      <c r="B198" t="s">
        <v>177</v>
      </c>
      <c r="C198">
        <v>605</v>
      </c>
    </row>
    <row r="199" spans="2:3" x14ac:dyDescent="0.3">
      <c r="B199" t="s">
        <v>178</v>
      </c>
      <c r="C199">
        <v>873</v>
      </c>
    </row>
    <row r="200" spans="2:3" x14ac:dyDescent="0.3">
      <c r="B200" t="s">
        <v>179</v>
      </c>
      <c r="C200">
        <v>968</v>
      </c>
    </row>
    <row r="201" spans="2:3" x14ac:dyDescent="0.3">
      <c r="B201" t="s">
        <v>180</v>
      </c>
      <c r="C201">
        <v>712</v>
      </c>
    </row>
    <row r="202" spans="2:3" x14ac:dyDescent="0.3">
      <c r="B202" t="s">
        <v>181</v>
      </c>
      <c r="C202">
        <v>264</v>
      </c>
    </row>
    <row r="203" spans="2:3" x14ac:dyDescent="0.3">
      <c r="B203" t="s">
        <v>182</v>
      </c>
      <c r="C203">
        <v>1190</v>
      </c>
    </row>
    <row r="204" spans="2:3" x14ac:dyDescent="0.3">
      <c r="B204" t="s">
        <v>183</v>
      </c>
      <c r="C204">
        <v>738</v>
      </c>
    </row>
    <row r="205" spans="2:3" x14ac:dyDescent="0.3">
      <c r="B205" t="s">
        <v>184</v>
      </c>
      <c r="C205">
        <v>699</v>
      </c>
    </row>
    <row r="206" spans="2:3" x14ac:dyDescent="0.3">
      <c r="B206" t="s">
        <v>185</v>
      </c>
      <c r="C206">
        <v>1002</v>
      </c>
    </row>
    <row r="207" spans="2:3" x14ac:dyDescent="0.3">
      <c r="B207" t="s">
        <v>186</v>
      </c>
      <c r="C207">
        <v>250</v>
      </c>
    </row>
    <row r="208" spans="2:3" x14ac:dyDescent="0.3">
      <c r="B208" t="s">
        <v>127</v>
      </c>
      <c r="C208">
        <v>452</v>
      </c>
    </row>
    <row r="209" spans="2:3" x14ac:dyDescent="0.3">
      <c r="B209" t="s">
        <v>187</v>
      </c>
      <c r="C209">
        <v>1207</v>
      </c>
    </row>
    <row r="210" spans="2:3" x14ac:dyDescent="0.3">
      <c r="B210" t="s">
        <v>188</v>
      </c>
      <c r="C210">
        <v>952</v>
      </c>
    </row>
    <row r="211" spans="2:3" x14ac:dyDescent="0.3">
      <c r="B211" t="s">
        <v>189</v>
      </c>
      <c r="C211">
        <v>503</v>
      </c>
    </row>
    <row r="212" spans="2:3" x14ac:dyDescent="0.3">
      <c r="B212" t="s">
        <v>190</v>
      </c>
      <c r="C212">
        <v>867</v>
      </c>
    </row>
    <row r="213" spans="2:3" x14ac:dyDescent="0.3">
      <c r="B213" t="s">
        <v>191</v>
      </c>
      <c r="C213">
        <v>838</v>
      </c>
    </row>
    <row r="214" spans="2:3" x14ac:dyDescent="0.3">
      <c r="B214" t="s">
        <v>192</v>
      </c>
      <c r="C214">
        <v>930</v>
      </c>
    </row>
    <row r="215" spans="2:3" x14ac:dyDescent="0.3">
      <c r="B215" t="s">
        <v>193</v>
      </c>
      <c r="C215">
        <v>1220</v>
      </c>
    </row>
    <row r="216" spans="2:3" x14ac:dyDescent="0.3">
      <c r="B216" t="s">
        <v>194</v>
      </c>
      <c r="C216">
        <v>604</v>
      </c>
    </row>
    <row r="217" spans="2:3" x14ac:dyDescent="0.3">
      <c r="B217" t="s">
        <v>6</v>
      </c>
      <c r="C217">
        <v>376</v>
      </c>
    </row>
    <row r="218" spans="2:3" x14ac:dyDescent="0.3">
      <c r="B218" t="s">
        <v>195</v>
      </c>
      <c r="C218">
        <v>1154</v>
      </c>
    </row>
    <row r="219" spans="2:3" x14ac:dyDescent="0.3">
      <c r="B219" t="s">
        <v>196</v>
      </c>
      <c r="C219">
        <v>1001</v>
      </c>
    </row>
    <row r="220" spans="2:3" x14ac:dyDescent="0.3">
      <c r="B220" t="s">
        <v>197</v>
      </c>
      <c r="C220">
        <v>628</v>
      </c>
    </row>
    <row r="221" spans="2:3" x14ac:dyDescent="0.3">
      <c r="B221" t="s">
        <v>42</v>
      </c>
      <c r="C221">
        <v>532</v>
      </c>
    </row>
    <row r="222" spans="2:3" x14ac:dyDescent="0.3">
      <c r="B222" t="s">
        <v>198</v>
      </c>
      <c r="C222">
        <v>255</v>
      </c>
    </row>
    <row r="223" spans="2:3" x14ac:dyDescent="0.3">
      <c r="B223" t="s">
        <v>199</v>
      </c>
      <c r="C223">
        <v>1228</v>
      </c>
    </row>
    <row r="224" spans="2:3" x14ac:dyDescent="0.3">
      <c r="B224" t="s">
        <v>200</v>
      </c>
      <c r="C224">
        <v>1070</v>
      </c>
    </row>
    <row r="225" spans="2:3" x14ac:dyDescent="0.3">
      <c r="B225" t="s">
        <v>201</v>
      </c>
      <c r="C225">
        <v>1133</v>
      </c>
    </row>
    <row r="226" spans="2:3" x14ac:dyDescent="0.3">
      <c r="B226" t="s">
        <v>202</v>
      </c>
      <c r="C226">
        <v>1114</v>
      </c>
    </row>
    <row r="227" spans="2:3" x14ac:dyDescent="0.3">
      <c r="B227" t="s">
        <v>123</v>
      </c>
      <c r="C227">
        <v>486</v>
      </c>
    </row>
    <row r="228" spans="2:3" x14ac:dyDescent="0.3">
      <c r="B228" t="s">
        <v>203</v>
      </c>
      <c r="C228">
        <v>662</v>
      </c>
    </row>
    <row r="229" spans="2:3" x14ac:dyDescent="0.3">
      <c r="B229" t="s">
        <v>204</v>
      </c>
      <c r="C229">
        <v>555</v>
      </c>
    </row>
    <row r="230" spans="2:3" x14ac:dyDescent="0.3">
      <c r="B230" t="s">
        <v>126</v>
      </c>
      <c r="C230">
        <v>842</v>
      </c>
    </row>
    <row r="231" spans="2:3" x14ac:dyDescent="0.3">
      <c r="B231" t="s">
        <v>205</v>
      </c>
      <c r="C231">
        <v>667</v>
      </c>
    </row>
    <row r="232" spans="2:3" x14ac:dyDescent="0.3">
      <c r="B232" t="s">
        <v>206</v>
      </c>
      <c r="C232">
        <v>578</v>
      </c>
    </row>
    <row r="233" spans="2:3" x14ac:dyDescent="0.3">
      <c r="B233" t="s">
        <v>207</v>
      </c>
      <c r="C233">
        <v>1192</v>
      </c>
    </row>
    <row r="234" spans="2:3" x14ac:dyDescent="0.3">
      <c r="B234" t="s">
        <v>131</v>
      </c>
      <c r="C234">
        <v>291</v>
      </c>
    </row>
    <row r="235" spans="2:3" x14ac:dyDescent="0.3">
      <c r="B235" t="s">
        <v>208</v>
      </c>
      <c r="C235">
        <v>618</v>
      </c>
    </row>
    <row r="236" spans="2:3" x14ac:dyDescent="0.3">
      <c r="B236" t="s">
        <v>209</v>
      </c>
      <c r="C236">
        <v>383</v>
      </c>
    </row>
    <row r="237" spans="2:3" x14ac:dyDescent="0.3">
      <c r="B237" t="s">
        <v>168</v>
      </c>
      <c r="C237">
        <v>586</v>
      </c>
    </row>
    <row r="238" spans="2:3" x14ac:dyDescent="0.3">
      <c r="B238" t="s">
        <v>3</v>
      </c>
      <c r="C238">
        <v>1179</v>
      </c>
    </row>
    <row r="239" spans="2:3" x14ac:dyDescent="0.3">
      <c r="B239" t="s">
        <v>210</v>
      </c>
      <c r="C239">
        <v>1062</v>
      </c>
    </row>
    <row r="240" spans="2:3" x14ac:dyDescent="0.3">
      <c r="B240" t="s">
        <v>211</v>
      </c>
      <c r="C240">
        <v>546</v>
      </c>
    </row>
    <row r="241" spans="2:3" x14ac:dyDescent="0.3">
      <c r="B241" t="s">
        <v>212</v>
      </c>
      <c r="C241">
        <v>1014</v>
      </c>
    </row>
    <row r="242" spans="2:3" x14ac:dyDescent="0.3">
      <c r="B242" t="s">
        <v>213</v>
      </c>
      <c r="C242">
        <v>746</v>
      </c>
    </row>
    <row r="243" spans="2:3" x14ac:dyDescent="0.3">
      <c r="B243" t="s">
        <v>214</v>
      </c>
      <c r="C243">
        <v>820</v>
      </c>
    </row>
    <row r="244" spans="2:3" x14ac:dyDescent="0.3">
      <c r="B244" t="s">
        <v>215</v>
      </c>
      <c r="C244">
        <v>439</v>
      </c>
    </row>
    <row r="245" spans="2:3" x14ac:dyDescent="0.3">
      <c r="B245" t="s">
        <v>216</v>
      </c>
      <c r="C245">
        <v>595</v>
      </c>
    </row>
    <row r="246" spans="2:3" x14ac:dyDescent="0.3">
      <c r="B246" t="s">
        <v>217</v>
      </c>
      <c r="C246">
        <v>886</v>
      </c>
    </row>
    <row r="247" spans="2:3" x14ac:dyDescent="0.3">
      <c r="B247" t="s">
        <v>218</v>
      </c>
      <c r="C247">
        <v>1025</v>
      </c>
    </row>
    <row r="248" spans="2:3" x14ac:dyDescent="0.3">
      <c r="B248" t="s">
        <v>219</v>
      </c>
      <c r="C248">
        <v>1052</v>
      </c>
    </row>
    <row r="249" spans="2:3" x14ac:dyDescent="0.3">
      <c r="B249" t="s">
        <v>220</v>
      </c>
      <c r="C249">
        <v>545</v>
      </c>
    </row>
    <row r="250" spans="2:3" x14ac:dyDescent="0.3">
      <c r="B250" t="s">
        <v>141</v>
      </c>
      <c r="C250">
        <v>816</v>
      </c>
    </row>
    <row r="251" spans="2:3" x14ac:dyDescent="0.3">
      <c r="B251" t="s">
        <v>60</v>
      </c>
      <c r="C251">
        <v>1225</v>
      </c>
    </row>
    <row r="252" spans="2:3" x14ac:dyDescent="0.3">
      <c r="B252" t="s">
        <v>221</v>
      </c>
      <c r="C252">
        <v>661</v>
      </c>
    </row>
    <row r="253" spans="2:3" x14ac:dyDescent="0.3">
      <c r="B253" t="s">
        <v>12</v>
      </c>
      <c r="C253">
        <v>729</v>
      </c>
    </row>
    <row r="254" spans="2:3" x14ac:dyDescent="0.3">
      <c r="B254" t="s">
        <v>222</v>
      </c>
      <c r="C254">
        <v>961</v>
      </c>
    </row>
    <row r="255" spans="2:3" x14ac:dyDescent="0.3">
      <c r="B255" t="s">
        <v>223</v>
      </c>
      <c r="C255">
        <v>274</v>
      </c>
    </row>
    <row r="256" spans="2:3" x14ac:dyDescent="0.3">
      <c r="B256" t="s">
        <v>224</v>
      </c>
      <c r="C256">
        <v>277</v>
      </c>
    </row>
    <row r="257" spans="2:3" x14ac:dyDescent="0.3">
      <c r="B257" t="s">
        <v>225</v>
      </c>
      <c r="C257">
        <v>913</v>
      </c>
    </row>
    <row r="258" spans="2:3" x14ac:dyDescent="0.3">
      <c r="B258" t="s">
        <v>226</v>
      </c>
      <c r="C258">
        <v>1151</v>
      </c>
    </row>
    <row r="259" spans="2:3" x14ac:dyDescent="0.3">
      <c r="B259" t="s">
        <v>227</v>
      </c>
      <c r="C259">
        <v>1224</v>
      </c>
    </row>
    <row r="260" spans="2:3" x14ac:dyDescent="0.3">
      <c r="B260" t="s">
        <v>228</v>
      </c>
      <c r="C260">
        <v>1156</v>
      </c>
    </row>
    <row r="261" spans="2:3" x14ac:dyDescent="0.3">
      <c r="B261" t="s">
        <v>229</v>
      </c>
      <c r="C261">
        <v>1067</v>
      </c>
    </row>
    <row r="262" spans="2:3" x14ac:dyDescent="0.3">
      <c r="B262" t="s">
        <v>230</v>
      </c>
      <c r="C262">
        <v>736</v>
      </c>
    </row>
    <row r="263" spans="2:3" x14ac:dyDescent="0.3">
      <c r="B263" t="s">
        <v>231</v>
      </c>
      <c r="C263">
        <v>690</v>
      </c>
    </row>
    <row r="264" spans="2:3" x14ac:dyDescent="0.3">
      <c r="B264" t="s">
        <v>232</v>
      </c>
      <c r="C264">
        <v>245</v>
      </c>
    </row>
    <row r="265" spans="2:3" x14ac:dyDescent="0.3">
      <c r="B265" t="s">
        <v>233</v>
      </c>
      <c r="C265">
        <v>1149</v>
      </c>
    </row>
    <row r="266" spans="2:3" x14ac:dyDescent="0.3">
      <c r="B266" t="s">
        <v>234</v>
      </c>
      <c r="C266">
        <v>943</v>
      </c>
    </row>
    <row r="267" spans="2:3" x14ac:dyDescent="0.3">
      <c r="B267" t="s">
        <v>235</v>
      </c>
      <c r="C267">
        <v>790</v>
      </c>
    </row>
    <row r="268" spans="2:3" x14ac:dyDescent="0.3">
      <c r="B268" t="s">
        <v>12</v>
      </c>
      <c r="C268">
        <v>1080</v>
      </c>
    </row>
    <row r="269" spans="2:3" x14ac:dyDescent="0.3">
      <c r="B269" t="s">
        <v>236</v>
      </c>
      <c r="C269">
        <v>474</v>
      </c>
    </row>
    <row r="270" spans="2:3" x14ac:dyDescent="0.3">
      <c r="B270" t="s">
        <v>237</v>
      </c>
      <c r="C270">
        <v>387</v>
      </c>
    </row>
    <row r="271" spans="2:3" x14ac:dyDescent="0.3">
      <c r="B271" t="s">
        <v>238</v>
      </c>
      <c r="C271">
        <v>1185</v>
      </c>
    </row>
    <row r="272" spans="2:3" x14ac:dyDescent="0.3">
      <c r="B272" t="s">
        <v>53</v>
      </c>
      <c r="C272">
        <v>825</v>
      </c>
    </row>
    <row r="273" spans="2:3" x14ac:dyDescent="0.3">
      <c r="B273" t="s">
        <v>239</v>
      </c>
      <c r="C273">
        <v>1218</v>
      </c>
    </row>
    <row r="274" spans="2:3" x14ac:dyDescent="0.3">
      <c r="B274" t="s">
        <v>240</v>
      </c>
      <c r="C274">
        <v>336</v>
      </c>
    </row>
    <row r="275" spans="2:3" x14ac:dyDescent="0.3">
      <c r="B275" t="s">
        <v>241</v>
      </c>
      <c r="C275">
        <v>494</v>
      </c>
    </row>
    <row r="276" spans="2:3" x14ac:dyDescent="0.3">
      <c r="B276" t="s">
        <v>242</v>
      </c>
      <c r="C276">
        <v>887</v>
      </c>
    </row>
    <row r="277" spans="2:3" x14ac:dyDescent="0.3">
      <c r="B277" t="s">
        <v>243</v>
      </c>
      <c r="C277">
        <v>1161</v>
      </c>
    </row>
    <row r="278" spans="2:3" x14ac:dyDescent="0.3">
      <c r="B278" t="s">
        <v>244</v>
      </c>
      <c r="C278">
        <v>1149</v>
      </c>
    </row>
    <row r="279" spans="2:3" x14ac:dyDescent="0.3">
      <c r="B279" t="s">
        <v>245</v>
      </c>
      <c r="C279">
        <v>1210</v>
      </c>
    </row>
    <row r="280" spans="2:3" x14ac:dyDescent="0.3">
      <c r="B280" t="s">
        <v>175</v>
      </c>
      <c r="C280">
        <v>243</v>
      </c>
    </row>
    <row r="281" spans="2:3" x14ac:dyDescent="0.3">
      <c r="B281" t="s">
        <v>246</v>
      </c>
      <c r="C281">
        <v>1207</v>
      </c>
    </row>
    <row r="282" spans="2:3" x14ac:dyDescent="0.3">
      <c r="B282" t="s">
        <v>247</v>
      </c>
      <c r="C282">
        <v>1038</v>
      </c>
    </row>
    <row r="283" spans="2:3" x14ac:dyDescent="0.3">
      <c r="B283" t="s">
        <v>248</v>
      </c>
      <c r="C283">
        <v>1113</v>
      </c>
    </row>
    <row r="284" spans="2:3" x14ac:dyDescent="0.3">
      <c r="B284" t="s">
        <v>249</v>
      </c>
      <c r="C284">
        <v>1074</v>
      </c>
    </row>
    <row r="285" spans="2:3" x14ac:dyDescent="0.3">
      <c r="B285" t="s">
        <v>250</v>
      </c>
      <c r="C285">
        <v>320</v>
      </c>
    </row>
    <row r="286" spans="2:3" x14ac:dyDescent="0.3">
      <c r="B286" t="s">
        <v>39</v>
      </c>
      <c r="C286">
        <v>359</v>
      </c>
    </row>
    <row r="287" spans="2:3" x14ac:dyDescent="0.3">
      <c r="B287" t="s">
        <v>167</v>
      </c>
      <c r="C287">
        <v>425</v>
      </c>
    </row>
    <row r="288" spans="2:3" x14ac:dyDescent="0.3">
      <c r="B288" t="s">
        <v>38</v>
      </c>
      <c r="C288">
        <v>278</v>
      </c>
    </row>
    <row r="289" spans="2:3" x14ac:dyDescent="0.3">
      <c r="B289" t="s">
        <v>251</v>
      </c>
      <c r="C289">
        <v>646</v>
      </c>
    </row>
    <row r="290" spans="2:3" x14ac:dyDescent="0.3">
      <c r="B290" t="s">
        <v>252</v>
      </c>
      <c r="C290">
        <v>801</v>
      </c>
    </row>
    <row r="291" spans="2:3" x14ac:dyDescent="0.3">
      <c r="B291" t="s">
        <v>133</v>
      </c>
      <c r="C291">
        <v>734</v>
      </c>
    </row>
    <row r="292" spans="2:3" x14ac:dyDescent="0.3">
      <c r="B292" t="s">
        <v>66</v>
      </c>
      <c r="C292">
        <v>780</v>
      </c>
    </row>
    <row r="293" spans="2:3" x14ac:dyDescent="0.3">
      <c r="B293" t="s">
        <v>253</v>
      </c>
      <c r="C293">
        <v>788</v>
      </c>
    </row>
    <row r="294" spans="2:3" x14ac:dyDescent="0.3">
      <c r="B294" t="s">
        <v>254</v>
      </c>
      <c r="C294">
        <v>285</v>
      </c>
    </row>
    <row r="295" spans="2:3" x14ac:dyDescent="0.3">
      <c r="B295" t="s">
        <v>255</v>
      </c>
      <c r="C295">
        <v>858</v>
      </c>
    </row>
    <row r="296" spans="2:3" x14ac:dyDescent="0.3">
      <c r="B296" t="s">
        <v>256</v>
      </c>
      <c r="C296">
        <v>1142</v>
      </c>
    </row>
    <row r="297" spans="2:3" x14ac:dyDescent="0.3">
      <c r="B297" t="s">
        <v>257</v>
      </c>
      <c r="C297">
        <v>784</v>
      </c>
    </row>
    <row r="298" spans="2:3" x14ac:dyDescent="0.3">
      <c r="B298" t="s">
        <v>258</v>
      </c>
      <c r="C298">
        <v>554</v>
      </c>
    </row>
    <row r="299" spans="2:3" x14ac:dyDescent="0.3">
      <c r="B299" t="s">
        <v>259</v>
      </c>
      <c r="C299">
        <v>587</v>
      </c>
    </row>
    <row r="300" spans="2:3" x14ac:dyDescent="0.3">
      <c r="B300" t="s">
        <v>260</v>
      </c>
      <c r="C300">
        <v>626</v>
      </c>
    </row>
    <row r="301" spans="2:3" x14ac:dyDescent="0.3">
      <c r="B301" t="s">
        <v>261</v>
      </c>
      <c r="C301">
        <v>645</v>
      </c>
    </row>
    <row r="302" spans="2:3" x14ac:dyDescent="0.3">
      <c r="B302" t="s">
        <v>262</v>
      </c>
      <c r="C302">
        <v>930</v>
      </c>
    </row>
    <row r="303" spans="2:3" x14ac:dyDescent="0.3">
      <c r="B303" t="s">
        <v>263</v>
      </c>
      <c r="C303">
        <v>1103</v>
      </c>
    </row>
    <row r="304" spans="2:3" x14ac:dyDescent="0.3">
      <c r="B304" t="s">
        <v>264</v>
      </c>
      <c r="C304">
        <v>1129</v>
      </c>
    </row>
    <row r="305" spans="2:3" x14ac:dyDescent="0.3">
      <c r="B305" t="s">
        <v>170</v>
      </c>
      <c r="C305">
        <v>641</v>
      </c>
    </row>
    <row r="306" spans="2:3" x14ac:dyDescent="0.3">
      <c r="B306" t="s">
        <v>265</v>
      </c>
      <c r="C306">
        <v>573</v>
      </c>
    </row>
    <row r="307" spans="2:3" x14ac:dyDescent="0.3">
      <c r="B307" t="s">
        <v>90</v>
      </c>
      <c r="C307">
        <v>784</v>
      </c>
    </row>
    <row r="308" spans="2:3" x14ac:dyDescent="0.3">
      <c r="B308" t="s">
        <v>266</v>
      </c>
      <c r="C308">
        <v>1114</v>
      </c>
    </row>
    <row r="309" spans="2:3" x14ac:dyDescent="0.3">
      <c r="B309" t="s">
        <v>229</v>
      </c>
      <c r="C309">
        <v>1038</v>
      </c>
    </row>
    <row r="310" spans="2:3" x14ac:dyDescent="0.3">
      <c r="B310" t="s">
        <v>267</v>
      </c>
      <c r="C310">
        <v>1154</v>
      </c>
    </row>
    <row r="311" spans="2:3" x14ac:dyDescent="0.3">
      <c r="B311" t="s">
        <v>268</v>
      </c>
      <c r="C311">
        <v>1023</v>
      </c>
    </row>
    <row r="312" spans="2:3" x14ac:dyDescent="0.3">
      <c r="B312" t="s">
        <v>214</v>
      </c>
      <c r="C312">
        <v>572</v>
      </c>
    </row>
    <row r="313" spans="2:3" x14ac:dyDescent="0.3">
      <c r="B313" t="s">
        <v>254</v>
      </c>
      <c r="C313">
        <v>1060</v>
      </c>
    </row>
    <row r="314" spans="2:3" x14ac:dyDescent="0.3">
      <c r="B314" t="s">
        <v>269</v>
      </c>
      <c r="C314">
        <v>1064</v>
      </c>
    </row>
    <row r="315" spans="2:3" x14ac:dyDescent="0.3">
      <c r="B315" t="s">
        <v>270</v>
      </c>
      <c r="C315">
        <v>450</v>
      </c>
    </row>
    <row r="316" spans="2:3" x14ac:dyDescent="0.3">
      <c r="B316" t="s">
        <v>105</v>
      </c>
      <c r="C316">
        <v>906</v>
      </c>
    </row>
    <row r="317" spans="2:3" x14ac:dyDescent="0.3">
      <c r="B317" t="s">
        <v>271</v>
      </c>
      <c r="C317">
        <v>543</v>
      </c>
    </row>
    <row r="318" spans="2:3" x14ac:dyDescent="0.3">
      <c r="B318" t="s">
        <v>272</v>
      </c>
      <c r="C318">
        <v>680</v>
      </c>
    </row>
    <row r="319" spans="2:3" x14ac:dyDescent="0.3">
      <c r="B319" t="s">
        <v>273</v>
      </c>
      <c r="C319">
        <v>739</v>
      </c>
    </row>
    <row r="320" spans="2:3" x14ac:dyDescent="0.3">
      <c r="B320" t="s">
        <v>274</v>
      </c>
      <c r="C320">
        <v>343</v>
      </c>
    </row>
    <row r="321" spans="2:3" x14ac:dyDescent="0.3">
      <c r="B321" t="s">
        <v>275</v>
      </c>
      <c r="C321">
        <v>997</v>
      </c>
    </row>
    <row r="322" spans="2:3" x14ac:dyDescent="0.3">
      <c r="B322" t="s">
        <v>276</v>
      </c>
      <c r="C322">
        <v>875</v>
      </c>
    </row>
    <row r="323" spans="2:3" x14ac:dyDescent="0.3">
      <c r="B323" t="s">
        <v>277</v>
      </c>
      <c r="C323">
        <v>927</v>
      </c>
    </row>
    <row r="324" spans="2:3" x14ac:dyDescent="0.3">
      <c r="B324" t="s">
        <v>278</v>
      </c>
      <c r="C324">
        <v>706</v>
      </c>
    </row>
    <row r="325" spans="2:3" x14ac:dyDescent="0.3">
      <c r="B325" t="s">
        <v>279</v>
      </c>
      <c r="C325">
        <v>697</v>
      </c>
    </row>
    <row r="326" spans="2:3" x14ac:dyDescent="0.3">
      <c r="B326" t="s">
        <v>280</v>
      </c>
      <c r="C326">
        <v>621</v>
      </c>
    </row>
    <row r="327" spans="2:3" x14ac:dyDescent="0.3">
      <c r="B327" t="s">
        <v>281</v>
      </c>
      <c r="C327">
        <v>1010</v>
      </c>
    </row>
    <row r="328" spans="2:3" x14ac:dyDescent="0.3">
      <c r="B328" t="s">
        <v>282</v>
      </c>
      <c r="C328">
        <v>235</v>
      </c>
    </row>
    <row r="329" spans="2:3" x14ac:dyDescent="0.3">
      <c r="B329" t="s">
        <v>283</v>
      </c>
      <c r="C329">
        <v>328</v>
      </c>
    </row>
    <row r="330" spans="2:3" x14ac:dyDescent="0.3">
      <c r="B330" t="s">
        <v>284</v>
      </c>
      <c r="C330">
        <v>460</v>
      </c>
    </row>
    <row r="331" spans="2:3" x14ac:dyDescent="0.3">
      <c r="B331" t="s">
        <v>204</v>
      </c>
      <c r="C331">
        <v>627</v>
      </c>
    </row>
    <row r="332" spans="2:3" x14ac:dyDescent="0.3">
      <c r="B332" t="s">
        <v>285</v>
      </c>
      <c r="C332">
        <v>720</v>
      </c>
    </row>
    <row r="333" spans="2:3" x14ac:dyDescent="0.3">
      <c r="B333" t="s">
        <v>269</v>
      </c>
      <c r="C333">
        <v>613</v>
      </c>
    </row>
    <row r="334" spans="2:3" x14ac:dyDescent="0.3">
      <c r="B334" t="s">
        <v>286</v>
      </c>
      <c r="C334">
        <v>1200</v>
      </c>
    </row>
    <row r="335" spans="2:3" x14ac:dyDescent="0.3">
      <c r="B335" t="s">
        <v>287</v>
      </c>
      <c r="C335">
        <v>529</v>
      </c>
    </row>
    <row r="336" spans="2:3" x14ac:dyDescent="0.3">
      <c r="B336" t="s">
        <v>288</v>
      </c>
      <c r="C336">
        <v>438</v>
      </c>
    </row>
    <row r="337" spans="2:3" x14ac:dyDescent="0.3">
      <c r="B337" t="s">
        <v>289</v>
      </c>
      <c r="C337">
        <v>400</v>
      </c>
    </row>
    <row r="338" spans="2:3" x14ac:dyDescent="0.3">
      <c r="B338" t="s">
        <v>290</v>
      </c>
      <c r="C338">
        <v>240</v>
      </c>
    </row>
    <row r="339" spans="2:3" x14ac:dyDescent="0.3">
      <c r="B339" t="s">
        <v>291</v>
      </c>
      <c r="C339">
        <v>924</v>
      </c>
    </row>
    <row r="340" spans="2:3" x14ac:dyDescent="0.3">
      <c r="B340" t="s">
        <v>292</v>
      </c>
      <c r="C340">
        <v>1152</v>
      </c>
    </row>
    <row r="341" spans="2:3" x14ac:dyDescent="0.3">
      <c r="B341" t="s">
        <v>293</v>
      </c>
      <c r="C341">
        <v>556</v>
      </c>
    </row>
    <row r="342" spans="2:3" x14ac:dyDescent="0.3">
      <c r="B342" t="s">
        <v>294</v>
      </c>
      <c r="C342">
        <v>717</v>
      </c>
    </row>
    <row r="343" spans="2:3" x14ac:dyDescent="0.3">
      <c r="B343" t="s">
        <v>295</v>
      </c>
      <c r="C343">
        <v>1125</v>
      </c>
    </row>
    <row r="344" spans="2:3" x14ac:dyDescent="0.3">
      <c r="B344" t="s">
        <v>225</v>
      </c>
      <c r="C344">
        <v>1190</v>
      </c>
    </row>
    <row r="345" spans="2:3" x14ac:dyDescent="0.3">
      <c r="B345" t="s">
        <v>296</v>
      </c>
      <c r="C345">
        <v>1168</v>
      </c>
    </row>
    <row r="346" spans="2:3" x14ac:dyDescent="0.3">
      <c r="B346" t="s">
        <v>297</v>
      </c>
      <c r="C346">
        <v>844</v>
      </c>
    </row>
    <row r="347" spans="2:3" x14ac:dyDescent="0.3">
      <c r="B347" t="s">
        <v>298</v>
      </c>
      <c r="C347">
        <v>1228</v>
      </c>
    </row>
    <row r="348" spans="2:3" x14ac:dyDescent="0.3">
      <c r="B348" t="s">
        <v>299</v>
      </c>
      <c r="C348">
        <v>960</v>
      </c>
    </row>
    <row r="349" spans="2:3" x14ac:dyDescent="0.3">
      <c r="B349" t="s">
        <v>300</v>
      </c>
      <c r="C349">
        <v>1193</v>
      </c>
    </row>
    <row r="350" spans="2:3" x14ac:dyDescent="0.3">
      <c r="B350" t="s">
        <v>301</v>
      </c>
      <c r="C350">
        <v>1136</v>
      </c>
    </row>
    <row r="351" spans="2:3" x14ac:dyDescent="0.3">
      <c r="B351" t="s">
        <v>302</v>
      </c>
      <c r="C351">
        <v>859</v>
      </c>
    </row>
    <row r="352" spans="2:3" x14ac:dyDescent="0.3">
      <c r="B352" t="s">
        <v>303</v>
      </c>
      <c r="C352">
        <v>569</v>
      </c>
    </row>
    <row r="353" spans="2:3" x14ac:dyDescent="0.3">
      <c r="B353" t="s">
        <v>304</v>
      </c>
      <c r="C353">
        <v>1047</v>
      </c>
    </row>
    <row r="354" spans="2:3" x14ac:dyDescent="0.3">
      <c r="B354" t="s">
        <v>305</v>
      </c>
      <c r="C354">
        <v>885</v>
      </c>
    </row>
    <row r="355" spans="2:3" x14ac:dyDescent="0.3">
      <c r="B355" t="s">
        <v>229</v>
      </c>
      <c r="C355">
        <v>797</v>
      </c>
    </row>
    <row r="356" spans="2:3" x14ac:dyDescent="0.3">
      <c r="B356" t="s">
        <v>134</v>
      </c>
      <c r="C356">
        <v>237</v>
      </c>
    </row>
    <row r="357" spans="2:3" x14ac:dyDescent="0.3">
      <c r="B357" t="s">
        <v>306</v>
      </c>
      <c r="C357">
        <v>1195</v>
      </c>
    </row>
    <row r="358" spans="2:3" x14ac:dyDescent="0.3">
      <c r="B358" t="s">
        <v>307</v>
      </c>
      <c r="C358">
        <v>665</v>
      </c>
    </row>
    <row r="359" spans="2:3" x14ac:dyDescent="0.3">
      <c r="B359" t="s">
        <v>135</v>
      </c>
      <c r="C359">
        <v>594</v>
      </c>
    </row>
    <row r="360" spans="2:3" x14ac:dyDescent="0.3">
      <c r="B360" t="s">
        <v>308</v>
      </c>
      <c r="C360">
        <v>1141</v>
      </c>
    </row>
    <row r="361" spans="2:3" x14ac:dyDescent="0.3">
      <c r="B361" t="s">
        <v>67</v>
      </c>
      <c r="C361">
        <v>1140</v>
      </c>
    </row>
    <row r="362" spans="2:3" x14ac:dyDescent="0.3">
      <c r="B362" t="s">
        <v>238</v>
      </c>
      <c r="C362">
        <v>1055</v>
      </c>
    </row>
    <row r="363" spans="2:3" x14ac:dyDescent="0.3">
      <c r="B363" t="s">
        <v>309</v>
      </c>
      <c r="C363">
        <v>972</v>
      </c>
    </row>
    <row r="364" spans="2:3" x14ac:dyDescent="0.3">
      <c r="B364" t="s">
        <v>310</v>
      </c>
      <c r="C364">
        <v>665</v>
      </c>
    </row>
    <row r="365" spans="2:3" x14ac:dyDescent="0.3">
      <c r="B365" t="s">
        <v>119</v>
      </c>
      <c r="C365">
        <v>753</v>
      </c>
    </row>
    <row r="366" spans="2:3" x14ac:dyDescent="0.3">
      <c r="B366" t="s">
        <v>311</v>
      </c>
      <c r="C366">
        <v>981</v>
      </c>
    </row>
    <row r="367" spans="2:3" x14ac:dyDescent="0.3">
      <c r="B367" t="s">
        <v>230</v>
      </c>
      <c r="C367">
        <v>1211</v>
      </c>
    </row>
    <row r="368" spans="2:3" x14ac:dyDescent="0.3">
      <c r="B368" t="s">
        <v>246</v>
      </c>
      <c r="C368">
        <v>507</v>
      </c>
    </row>
    <row r="369" spans="2:3" x14ac:dyDescent="0.3">
      <c r="B369" t="s">
        <v>121</v>
      </c>
      <c r="C369">
        <v>832</v>
      </c>
    </row>
    <row r="370" spans="2:3" x14ac:dyDescent="0.3">
      <c r="B370" t="s">
        <v>64</v>
      </c>
      <c r="C370">
        <v>468</v>
      </c>
    </row>
    <row r="371" spans="2:3" x14ac:dyDescent="0.3">
      <c r="B371" t="s">
        <v>312</v>
      </c>
      <c r="C371">
        <v>1055</v>
      </c>
    </row>
    <row r="372" spans="2:3" x14ac:dyDescent="0.3">
      <c r="B372" t="s">
        <v>313</v>
      </c>
      <c r="C372">
        <v>1057</v>
      </c>
    </row>
    <row r="373" spans="2:3" x14ac:dyDescent="0.3">
      <c r="B373" t="s">
        <v>314</v>
      </c>
      <c r="C373">
        <v>846</v>
      </c>
    </row>
    <row r="374" spans="2:3" x14ac:dyDescent="0.3">
      <c r="B374" t="s">
        <v>315</v>
      </c>
      <c r="C374">
        <v>961</v>
      </c>
    </row>
    <row r="375" spans="2:3" x14ac:dyDescent="0.3">
      <c r="B375" t="s">
        <v>316</v>
      </c>
      <c r="C375">
        <v>435</v>
      </c>
    </row>
    <row r="376" spans="2:3" x14ac:dyDescent="0.3">
      <c r="B376" t="s">
        <v>317</v>
      </c>
      <c r="C376">
        <v>453</v>
      </c>
    </row>
    <row r="377" spans="2:3" x14ac:dyDescent="0.3">
      <c r="B377" t="s">
        <v>318</v>
      </c>
      <c r="C377">
        <v>873</v>
      </c>
    </row>
    <row r="378" spans="2:3" x14ac:dyDescent="0.3">
      <c r="B378" t="s">
        <v>319</v>
      </c>
      <c r="C378">
        <v>939</v>
      </c>
    </row>
    <row r="379" spans="2:3" x14ac:dyDescent="0.3">
      <c r="B379" t="s">
        <v>320</v>
      </c>
      <c r="C379">
        <v>1079</v>
      </c>
    </row>
    <row r="380" spans="2:3" x14ac:dyDescent="0.3">
      <c r="B380" t="s">
        <v>321</v>
      </c>
      <c r="C380">
        <v>1000</v>
      </c>
    </row>
    <row r="381" spans="2:3" x14ac:dyDescent="0.3">
      <c r="B381" t="s">
        <v>322</v>
      </c>
      <c r="C381">
        <v>1198</v>
      </c>
    </row>
    <row r="382" spans="2:3" x14ac:dyDescent="0.3">
      <c r="B382" t="s">
        <v>310</v>
      </c>
      <c r="C382">
        <v>787</v>
      </c>
    </row>
    <row r="383" spans="2:3" x14ac:dyDescent="0.3">
      <c r="B383" t="s">
        <v>323</v>
      </c>
      <c r="C383">
        <v>320</v>
      </c>
    </row>
    <row r="384" spans="2:3" x14ac:dyDescent="0.3">
      <c r="B384" t="s">
        <v>324</v>
      </c>
      <c r="C384">
        <v>877</v>
      </c>
    </row>
    <row r="385" spans="2:3" x14ac:dyDescent="0.3">
      <c r="B385" t="s">
        <v>325</v>
      </c>
      <c r="C385">
        <v>1050</v>
      </c>
    </row>
    <row r="386" spans="2:3" x14ac:dyDescent="0.3">
      <c r="B386" t="s">
        <v>87</v>
      </c>
      <c r="C386">
        <v>1003</v>
      </c>
    </row>
    <row r="387" spans="2:3" x14ac:dyDescent="0.3">
      <c r="B387" t="s">
        <v>161</v>
      </c>
      <c r="C387">
        <v>564</v>
      </c>
    </row>
    <row r="388" spans="2:3" x14ac:dyDescent="0.3">
      <c r="B388" t="s">
        <v>318</v>
      </c>
      <c r="C388">
        <v>667</v>
      </c>
    </row>
    <row r="389" spans="2:3" x14ac:dyDescent="0.3">
      <c r="B389" t="s">
        <v>326</v>
      </c>
      <c r="C389">
        <v>858</v>
      </c>
    </row>
    <row r="390" spans="2:3" x14ac:dyDescent="0.3">
      <c r="B390" t="s">
        <v>327</v>
      </c>
      <c r="C390">
        <v>851</v>
      </c>
    </row>
    <row r="391" spans="2:3" x14ac:dyDescent="0.3">
      <c r="B391" t="s">
        <v>328</v>
      </c>
      <c r="C391">
        <v>753</v>
      </c>
    </row>
    <row r="392" spans="2:3" x14ac:dyDescent="0.3">
      <c r="B392" t="s">
        <v>206</v>
      </c>
      <c r="C392">
        <v>975</v>
      </c>
    </row>
    <row r="393" spans="2:3" x14ac:dyDescent="0.3">
      <c r="B393" t="s">
        <v>329</v>
      </c>
      <c r="C393">
        <v>1056</v>
      </c>
    </row>
    <row r="394" spans="2:3" x14ac:dyDescent="0.3">
      <c r="B394" t="s">
        <v>330</v>
      </c>
      <c r="C394">
        <v>988</v>
      </c>
    </row>
    <row r="395" spans="2:3" x14ac:dyDescent="0.3">
      <c r="B395" t="s">
        <v>94</v>
      </c>
      <c r="C395">
        <v>995</v>
      </c>
    </row>
    <row r="396" spans="2:3" x14ac:dyDescent="0.3">
      <c r="B396" t="s">
        <v>203</v>
      </c>
      <c r="C396">
        <v>487</v>
      </c>
    </row>
    <row r="397" spans="2:3" x14ac:dyDescent="0.3">
      <c r="B397" t="s">
        <v>331</v>
      </c>
      <c r="C397">
        <v>891</v>
      </c>
    </row>
    <row r="398" spans="2:3" x14ac:dyDescent="0.3">
      <c r="B398" t="s">
        <v>229</v>
      </c>
      <c r="C398">
        <v>1040</v>
      </c>
    </row>
    <row r="399" spans="2:3" x14ac:dyDescent="0.3">
      <c r="B399" t="s">
        <v>332</v>
      </c>
      <c r="C399">
        <v>355</v>
      </c>
    </row>
    <row r="400" spans="2:3" x14ac:dyDescent="0.3">
      <c r="B400" t="s">
        <v>333</v>
      </c>
      <c r="C400">
        <v>937</v>
      </c>
    </row>
    <row r="401" spans="2:3" x14ac:dyDescent="0.3">
      <c r="B401" t="s">
        <v>13</v>
      </c>
      <c r="C401">
        <v>667</v>
      </c>
    </row>
    <row r="402" spans="2:3" x14ac:dyDescent="0.3">
      <c r="B402" t="s">
        <v>236</v>
      </c>
      <c r="C402">
        <v>714</v>
      </c>
    </row>
    <row r="403" spans="2:3" x14ac:dyDescent="0.3">
      <c r="B403" t="s">
        <v>334</v>
      </c>
      <c r="C403">
        <v>483</v>
      </c>
    </row>
    <row r="404" spans="2:3" x14ac:dyDescent="0.3">
      <c r="B404" t="s">
        <v>335</v>
      </c>
      <c r="C404">
        <v>433</v>
      </c>
    </row>
    <row r="405" spans="2:3" x14ac:dyDescent="0.3">
      <c r="B405" t="s">
        <v>148</v>
      </c>
      <c r="C405">
        <v>603</v>
      </c>
    </row>
    <row r="406" spans="2:3" x14ac:dyDescent="0.3">
      <c r="B406" t="s">
        <v>336</v>
      </c>
      <c r="C406">
        <v>922</v>
      </c>
    </row>
    <row r="407" spans="2:3" x14ac:dyDescent="0.3">
      <c r="B407" t="s">
        <v>337</v>
      </c>
      <c r="C407">
        <v>956</v>
      </c>
    </row>
    <row r="408" spans="2:3" x14ac:dyDescent="0.3">
      <c r="B408" t="s">
        <v>338</v>
      </c>
      <c r="C408">
        <v>589</v>
      </c>
    </row>
    <row r="409" spans="2:3" x14ac:dyDescent="0.3">
      <c r="B409" t="s">
        <v>339</v>
      </c>
      <c r="C409">
        <v>392</v>
      </c>
    </row>
    <row r="410" spans="2:3" x14ac:dyDescent="0.3">
      <c r="B410" t="s">
        <v>105</v>
      </c>
      <c r="C410">
        <v>521</v>
      </c>
    </row>
    <row r="411" spans="2:3" x14ac:dyDescent="0.3">
      <c r="B411" t="s">
        <v>331</v>
      </c>
      <c r="C411">
        <v>818</v>
      </c>
    </row>
    <row r="412" spans="2:3" x14ac:dyDescent="0.3">
      <c r="B412" t="s">
        <v>111</v>
      </c>
      <c r="C412">
        <v>997</v>
      </c>
    </row>
    <row r="413" spans="2:3" x14ac:dyDescent="0.3">
      <c r="B413" t="s">
        <v>50</v>
      </c>
      <c r="C413">
        <v>1038</v>
      </c>
    </row>
    <row r="414" spans="2:3" x14ac:dyDescent="0.3">
      <c r="B414" t="s">
        <v>340</v>
      </c>
      <c r="C414">
        <v>397</v>
      </c>
    </row>
    <row r="415" spans="2:3" x14ac:dyDescent="0.3">
      <c r="B415" t="s">
        <v>341</v>
      </c>
      <c r="C415">
        <v>928</v>
      </c>
    </row>
    <row r="416" spans="2:3" x14ac:dyDescent="0.3">
      <c r="B416" t="s">
        <v>342</v>
      </c>
      <c r="C416">
        <v>983</v>
      </c>
    </row>
    <row r="417" spans="2:3" x14ac:dyDescent="0.3">
      <c r="B417" t="s">
        <v>85</v>
      </c>
      <c r="C417">
        <v>483</v>
      </c>
    </row>
    <row r="418" spans="2:3" x14ac:dyDescent="0.3">
      <c r="B418" t="s">
        <v>138</v>
      </c>
      <c r="C418">
        <v>426</v>
      </c>
    </row>
    <row r="419" spans="2:3" x14ac:dyDescent="0.3">
      <c r="B419" t="s">
        <v>213</v>
      </c>
      <c r="C419">
        <v>948</v>
      </c>
    </row>
    <row r="420" spans="2:3" x14ac:dyDescent="0.3">
      <c r="B420" t="s">
        <v>343</v>
      </c>
      <c r="C420">
        <v>500</v>
      </c>
    </row>
    <row r="421" spans="2:3" x14ac:dyDescent="0.3">
      <c r="B421" t="s">
        <v>344</v>
      </c>
      <c r="C421">
        <v>932</v>
      </c>
    </row>
    <row r="422" spans="2:3" x14ac:dyDescent="0.3">
      <c r="B422" t="s">
        <v>345</v>
      </c>
      <c r="C422">
        <v>861</v>
      </c>
    </row>
    <row r="423" spans="2:3" x14ac:dyDescent="0.3">
      <c r="B423" t="s">
        <v>346</v>
      </c>
      <c r="C423">
        <v>480</v>
      </c>
    </row>
    <row r="424" spans="2:3" x14ac:dyDescent="0.3">
      <c r="B424" t="s">
        <v>347</v>
      </c>
      <c r="C424">
        <v>283</v>
      </c>
    </row>
    <row r="425" spans="2:3" x14ac:dyDescent="0.3">
      <c r="B425" t="s">
        <v>348</v>
      </c>
      <c r="C425">
        <v>1164</v>
      </c>
    </row>
    <row r="426" spans="2:3" x14ac:dyDescent="0.3">
      <c r="B426" t="s">
        <v>37</v>
      </c>
      <c r="C426">
        <v>600</v>
      </c>
    </row>
    <row r="427" spans="2:3" x14ac:dyDescent="0.3">
      <c r="B427" t="s">
        <v>349</v>
      </c>
      <c r="C427">
        <v>1160</v>
      </c>
    </row>
    <row r="428" spans="2:3" x14ac:dyDescent="0.3">
      <c r="B428" t="s">
        <v>325</v>
      </c>
      <c r="C428">
        <v>348</v>
      </c>
    </row>
    <row r="429" spans="2:3" x14ac:dyDescent="0.3">
      <c r="B429" t="s">
        <v>350</v>
      </c>
      <c r="C429">
        <v>573</v>
      </c>
    </row>
    <row r="430" spans="2:3" x14ac:dyDescent="0.3">
      <c r="B430" t="s">
        <v>351</v>
      </c>
      <c r="C430">
        <v>505</v>
      </c>
    </row>
    <row r="431" spans="2:3" x14ac:dyDescent="0.3">
      <c r="B431" t="s">
        <v>247</v>
      </c>
      <c r="C431">
        <v>372</v>
      </c>
    </row>
    <row r="432" spans="2:3" x14ac:dyDescent="0.3">
      <c r="B432" t="s">
        <v>352</v>
      </c>
      <c r="C432">
        <v>666</v>
      </c>
    </row>
    <row r="433" spans="2:3" x14ac:dyDescent="0.3">
      <c r="B433" t="s">
        <v>353</v>
      </c>
      <c r="C433">
        <v>693</v>
      </c>
    </row>
    <row r="434" spans="2:3" x14ac:dyDescent="0.3">
      <c r="B434" t="s">
        <v>354</v>
      </c>
      <c r="C434">
        <v>349</v>
      </c>
    </row>
    <row r="435" spans="2:3" x14ac:dyDescent="0.3">
      <c r="B435" t="s">
        <v>70</v>
      </c>
      <c r="C435">
        <v>625</v>
      </c>
    </row>
    <row r="436" spans="2:3" x14ac:dyDescent="0.3">
      <c r="B436" t="s">
        <v>355</v>
      </c>
      <c r="C436">
        <v>344</v>
      </c>
    </row>
    <row r="437" spans="2:3" x14ac:dyDescent="0.3">
      <c r="B437" t="s">
        <v>356</v>
      </c>
      <c r="C437">
        <v>1214</v>
      </c>
    </row>
    <row r="438" spans="2:3" x14ac:dyDescent="0.3">
      <c r="B438" t="s">
        <v>357</v>
      </c>
      <c r="C438">
        <v>586</v>
      </c>
    </row>
    <row r="439" spans="2:3" x14ac:dyDescent="0.3">
      <c r="B439" t="s">
        <v>358</v>
      </c>
      <c r="C439">
        <v>1036</v>
      </c>
    </row>
    <row r="440" spans="2:3" x14ac:dyDescent="0.3">
      <c r="B440" t="s">
        <v>359</v>
      </c>
      <c r="C440">
        <v>448</v>
      </c>
    </row>
    <row r="441" spans="2:3" x14ac:dyDescent="0.3">
      <c r="B441" t="s">
        <v>360</v>
      </c>
      <c r="C441">
        <v>949</v>
      </c>
    </row>
    <row r="442" spans="2:3" x14ac:dyDescent="0.3">
      <c r="B442" t="s">
        <v>145</v>
      </c>
      <c r="C442">
        <v>275</v>
      </c>
    </row>
    <row r="443" spans="2:3" x14ac:dyDescent="0.3">
      <c r="B443" t="s">
        <v>201</v>
      </c>
      <c r="C443">
        <v>856</v>
      </c>
    </row>
    <row r="444" spans="2:3" x14ac:dyDescent="0.3">
      <c r="B444" t="s">
        <v>361</v>
      </c>
      <c r="C444">
        <v>264</v>
      </c>
    </row>
    <row r="445" spans="2:3" x14ac:dyDescent="0.3">
      <c r="B445" t="s">
        <v>97</v>
      </c>
      <c r="C445">
        <v>449</v>
      </c>
    </row>
    <row r="446" spans="2:3" x14ac:dyDescent="0.3">
      <c r="B446" t="s">
        <v>362</v>
      </c>
      <c r="C446">
        <v>878</v>
      </c>
    </row>
    <row r="447" spans="2:3" x14ac:dyDescent="0.3">
      <c r="B447" t="s">
        <v>34</v>
      </c>
      <c r="C447">
        <v>714</v>
      </c>
    </row>
    <row r="448" spans="2:3" x14ac:dyDescent="0.3">
      <c r="B448" t="s">
        <v>3</v>
      </c>
      <c r="C448">
        <v>293</v>
      </c>
    </row>
    <row r="449" spans="2:3" x14ac:dyDescent="0.3">
      <c r="B449" t="s">
        <v>363</v>
      </c>
      <c r="C449">
        <v>308</v>
      </c>
    </row>
    <row r="450" spans="2:3" x14ac:dyDescent="0.3">
      <c r="B450" t="s">
        <v>280</v>
      </c>
      <c r="C450">
        <v>1033</v>
      </c>
    </row>
    <row r="451" spans="2:3" x14ac:dyDescent="0.3">
      <c r="B451" t="s">
        <v>364</v>
      </c>
      <c r="C451">
        <v>428</v>
      </c>
    </row>
    <row r="452" spans="2:3" x14ac:dyDescent="0.3">
      <c r="B452" t="s">
        <v>232</v>
      </c>
      <c r="C452">
        <v>568</v>
      </c>
    </row>
    <row r="453" spans="2:3" x14ac:dyDescent="0.3">
      <c r="B453" t="s">
        <v>365</v>
      </c>
      <c r="C453">
        <v>292</v>
      </c>
    </row>
    <row r="454" spans="2:3" x14ac:dyDescent="0.3">
      <c r="B454" t="s">
        <v>366</v>
      </c>
      <c r="C454">
        <v>1071</v>
      </c>
    </row>
    <row r="455" spans="2:3" x14ac:dyDescent="0.3">
      <c r="B455" t="s">
        <v>367</v>
      </c>
      <c r="C455">
        <v>407</v>
      </c>
    </row>
    <row r="456" spans="2:3" x14ac:dyDescent="0.3">
      <c r="B456" t="s">
        <v>368</v>
      </c>
      <c r="C456">
        <v>247</v>
      </c>
    </row>
    <row r="457" spans="2:3" x14ac:dyDescent="0.3">
      <c r="B457" t="s">
        <v>369</v>
      </c>
      <c r="C457">
        <v>632</v>
      </c>
    </row>
    <row r="458" spans="2:3" x14ac:dyDescent="0.3">
      <c r="B458" t="s">
        <v>370</v>
      </c>
      <c r="C458">
        <v>242</v>
      </c>
    </row>
    <row r="459" spans="2:3" x14ac:dyDescent="0.3">
      <c r="B459" t="s">
        <v>371</v>
      </c>
      <c r="C459">
        <v>317</v>
      </c>
    </row>
    <row r="460" spans="2:3" x14ac:dyDescent="0.3">
      <c r="B460" t="s">
        <v>372</v>
      </c>
      <c r="C460">
        <v>557</v>
      </c>
    </row>
    <row r="461" spans="2:3" x14ac:dyDescent="0.3">
      <c r="B461" t="s">
        <v>178</v>
      </c>
      <c r="C461">
        <v>260</v>
      </c>
    </row>
    <row r="462" spans="2:3" x14ac:dyDescent="0.3">
      <c r="B462" t="s">
        <v>373</v>
      </c>
      <c r="C462">
        <v>322</v>
      </c>
    </row>
    <row r="463" spans="2:3" x14ac:dyDescent="0.3">
      <c r="B463" t="s">
        <v>374</v>
      </c>
      <c r="C463">
        <v>242</v>
      </c>
    </row>
    <row r="464" spans="2:3" x14ac:dyDescent="0.3">
      <c r="B464" t="s">
        <v>375</v>
      </c>
      <c r="C464">
        <v>499</v>
      </c>
    </row>
    <row r="465" spans="2:3" x14ac:dyDescent="0.3">
      <c r="B465" t="s">
        <v>376</v>
      </c>
      <c r="C465">
        <v>927</v>
      </c>
    </row>
    <row r="466" spans="2:3" x14ac:dyDescent="0.3">
      <c r="B466" t="s">
        <v>377</v>
      </c>
      <c r="C466">
        <v>267</v>
      </c>
    </row>
    <row r="467" spans="2:3" x14ac:dyDescent="0.3">
      <c r="B467" t="s">
        <v>112</v>
      </c>
      <c r="C467">
        <v>682</v>
      </c>
    </row>
    <row r="468" spans="2:3" x14ac:dyDescent="0.3">
      <c r="B468" t="s">
        <v>378</v>
      </c>
      <c r="C468">
        <v>1198</v>
      </c>
    </row>
    <row r="469" spans="2:3" x14ac:dyDescent="0.3">
      <c r="B469" t="s">
        <v>343</v>
      </c>
      <c r="C469">
        <v>386</v>
      </c>
    </row>
    <row r="470" spans="2:3" x14ac:dyDescent="0.3">
      <c r="B470" t="s">
        <v>163</v>
      </c>
      <c r="C470">
        <v>1041</v>
      </c>
    </row>
    <row r="471" spans="2:3" x14ac:dyDescent="0.3">
      <c r="B471" t="s">
        <v>379</v>
      </c>
      <c r="C471">
        <v>497</v>
      </c>
    </row>
    <row r="472" spans="2:3" x14ac:dyDescent="0.3">
      <c r="B472" t="s">
        <v>380</v>
      </c>
      <c r="C472">
        <v>1030</v>
      </c>
    </row>
    <row r="473" spans="2:3" x14ac:dyDescent="0.3">
      <c r="B473" t="s">
        <v>381</v>
      </c>
      <c r="C473">
        <v>989</v>
      </c>
    </row>
    <row r="474" spans="2:3" x14ac:dyDescent="0.3">
      <c r="B474" t="s">
        <v>382</v>
      </c>
      <c r="C474">
        <v>1058</v>
      </c>
    </row>
    <row r="475" spans="2:3" x14ac:dyDescent="0.3">
      <c r="B475" t="s">
        <v>134</v>
      </c>
      <c r="C475">
        <v>1058</v>
      </c>
    </row>
    <row r="476" spans="2:3" x14ac:dyDescent="0.3">
      <c r="B476" t="s">
        <v>383</v>
      </c>
      <c r="C476">
        <v>919</v>
      </c>
    </row>
    <row r="477" spans="2:3" x14ac:dyDescent="0.3">
      <c r="B477" t="s">
        <v>27</v>
      </c>
      <c r="C477">
        <v>548</v>
      </c>
    </row>
    <row r="478" spans="2:3" x14ac:dyDescent="0.3">
      <c r="B478" t="s">
        <v>384</v>
      </c>
      <c r="C478">
        <v>859</v>
      </c>
    </row>
    <row r="479" spans="2:3" x14ac:dyDescent="0.3">
      <c r="B479" t="s">
        <v>385</v>
      </c>
      <c r="C479">
        <v>766</v>
      </c>
    </row>
    <row r="480" spans="2:3" x14ac:dyDescent="0.3">
      <c r="B480" t="s">
        <v>386</v>
      </c>
      <c r="C480">
        <v>317</v>
      </c>
    </row>
    <row r="481" spans="2:3" x14ac:dyDescent="0.3">
      <c r="B481" t="s">
        <v>387</v>
      </c>
      <c r="C481">
        <v>970</v>
      </c>
    </row>
    <row r="482" spans="2:3" x14ac:dyDescent="0.3">
      <c r="B482" t="s">
        <v>78</v>
      </c>
      <c r="C482">
        <v>416</v>
      </c>
    </row>
    <row r="483" spans="2:3" x14ac:dyDescent="0.3">
      <c r="B483" t="s">
        <v>388</v>
      </c>
      <c r="C483">
        <v>679</v>
      </c>
    </row>
    <row r="484" spans="2:3" x14ac:dyDescent="0.3">
      <c r="B484" t="s">
        <v>248</v>
      </c>
      <c r="C484">
        <v>281</v>
      </c>
    </row>
    <row r="485" spans="2:3" x14ac:dyDescent="0.3">
      <c r="B485" t="s">
        <v>144</v>
      </c>
      <c r="C485">
        <v>257</v>
      </c>
    </row>
    <row r="486" spans="2:3" x14ac:dyDescent="0.3">
      <c r="B486" t="s">
        <v>389</v>
      </c>
      <c r="C486">
        <v>1159</v>
      </c>
    </row>
    <row r="487" spans="2:3" x14ac:dyDescent="0.3">
      <c r="B487" t="s">
        <v>390</v>
      </c>
      <c r="C487">
        <v>558</v>
      </c>
    </row>
    <row r="488" spans="2:3" x14ac:dyDescent="0.3">
      <c r="B488" t="s">
        <v>391</v>
      </c>
      <c r="C488">
        <v>1015</v>
      </c>
    </row>
    <row r="489" spans="2:3" x14ac:dyDescent="0.3">
      <c r="B489" t="s">
        <v>114</v>
      </c>
      <c r="C489">
        <v>944</v>
      </c>
    </row>
    <row r="490" spans="2:3" x14ac:dyDescent="0.3">
      <c r="B490" t="s">
        <v>392</v>
      </c>
      <c r="C490">
        <v>886</v>
      </c>
    </row>
    <row r="491" spans="2:3" x14ac:dyDescent="0.3">
      <c r="B491" t="s">
        <v>213</v>
      </c>
      <c r="C491">
        <v>590</v>
      </c>
    </row>
    <row r="492" spans="2:3" x14ac:dyDescent="0.3">
      <c r="B492" t="s">
        <v>57</v>
      </c>
      <c r="C492">
        <v>1172</v>
      </c>
    </row>
    <row r="493" spans="2:3" x14ac:dyDescent="0.3">
      <c r="B493" t="s">
        <v>393</v>
      </c>
      <c r="C493">
        <v>510</v>
      </c>
    </row>
    <row r="494" spans="2:3" x14ac:dyDescent="0.3">
      <c r="B494" t="s">
        <v>394</v>
      </c>
      <c r="C494">
        <v>541</v>
      </c>
    </row>
    <row r="495" spans="2:3" x14ac:dyDescent="0.3">
      <c r="B495" t="s">
        <v>175</v>
      </c>
      <c r="C495">
        <v>473</v>
      </c>
    </row>
    <row r="496" spans="2:3" x14ac:dyDescent="0.3">
      <c r="B496" t="s">
        <v>395</v>
      </c>
      <c r="C496">
        <v>759</v>
      </c>
    </row>
    <row r="497" spans="2:3" x14ac:dyDescent="0.3">
      <c r="B497" t="s">
        <v>260</v>
      </c>
      <c r="C497">
        <v>898</v>
      </c>
    </row>
    <row r="498" spans="2:3" x14ac:dyDescent="0.3">
      <c r="B498" t="s">
        <v>372</v>
      </c>
      <c r="C498">
        <v>622</v>
      </c>
    </row>
    <row r="499" spans="2:3" x14ac:dyDescent="0.3">
      <c r="B499" t="s">
        <v>31</v>
      </c>
      <c r="C499">
        <v>1188</v>
      </c>
    </row>
    <row r="500" spans="2:3" x14ac:dyDescent="0.3">
      <c r="B500" t="s">
        <v>396</v>
      </c>
      <c r="C500">
        <v>843</v>
      </c>
    </row>
    <row r="501" spans="2:3" x14ac:dyDescent="0.3">
      <c r="B501" t="s">
        <v>397</v>
      </c>
      <c r="C501">
        <v>1163</v>
      </c>
    </row>
    <row r="502" spans="2:3" x14ac:dyDescent="0.3">
      <c r="B502" t="s">
        <v>398</v>
      </c>
      <c r="C502">
        <v>790</v>
      </c>
    </row>
    <row r="503" spans="2:3" x14ac:dyDescent="0.3">
      <c r="B503" t="s">
        <v>257</v>
      </c>
      <c r="C503">
        <v>480</v>
      </c>
    </row>
    <row r="504" spans="2:3" x14ac:dyDescent="0.3">
      <c r="B504" t="s">
        <v>399</v>
      </c>
      <c r="C504">
        <v>1112</v>
      </c>
    </row>
    <row r="505" spans="2:3" x14ac:dyDescent="0.3">
      <c r="B505" t="s">
        <v>400</v>
      </c>
      <c r="C505">
        <v>479</v>
      </c>
    </row>
    <row r="506" spans="2:3" x14ac:dyDescent="0.3">
      <c r="B506" t="s">
        <v>401</v>
      </c>
      <c r="C506">
        <v>705</v>
      </c>
    </row>
    <row r="507" spans="2:3" x14ac:dyDescent="0.3">
      <c r="B507" t="s">
        <v>402</v>
      </c>
      <c r="C507">
        <v>526</v>
      </c>
    </row>
    <row r="508" spans="2:3" x14ac:dyDescent="0.3">
      <c r="B508" t="s">
        <v>403</v>
      </c>
      <c r="C508">
        <v>1008</v>
      </c>
    </row>
    <row r="509" spans="2:3" x14ac:dyDescent="0.3">
      <c r="B509" t="s">
        <v>404</v>
      </c>
      <c r="C509">
        <v>1191</v>
      </c>
    </row>
    <row r="510" spans="2:3" x14ac:dyDescent="0.3">
      <c r="B510" t="s">
        <v>405</v>
      </c>
      <c r="C510">
        <v>1224</v>
      </c>
    </row>
    <row r="511" spans="2:3" x14ac:dyDescent="0.3">
      <c r="B511" t="s">
        <v>406</v>
      </c>
      <c r="C511">
        <v>764</v>
      </c>
    </row>
    <row r="512" spans="2:3" x14ac:dyDescent="0.3">
      <c r="B512" t="s">
        <v>407</v>
      </c>
      <c r="C512">
        <v>310</v>
      </c>
    </row>
    <row r="513" spans="2:3" x14ac:dyDescent="0.3">
      <c r="B513" t="s">
        <v>162</v>
      </c>
      <c r="C513">
        <v>380</v>
      </c>
    </row>
    <row r="514" spans="2:3" x14ac:dyDescent="0.3">
      <c r="B514" t="s">
        <v>408</v>
      </c>
      <c r="C514">
        <v>923</v>
      </c>
    </row>
    <row r="515" spans="2:3" x14ac:dyDescent="0.3">
      <c r="B515" t="s">
        <v>409</v>
      </c>
      <c r="C515">
        <v>576</v>
      </c>
    </row>
    <row r="516" spans="2:3" x14ac:dyDescent="0.3">
      <c r="B516" t="s">
        <v>410</v>
      </c>
      <c r="C516">
        <v>418</v>
      </c>
    </row>
    <row r="517" spans="2:3" x14ac:dyDescent="0.3">
      <c r="B517" t="s">
        <v>25</v>
      </c>
      <c r="C517">
        <v>855</v>
      </c>
    </row>
    <row r="518" spans="2:3" x14ac:dyDescent="0.3">
      <c r="B518" t="s">
        <v>411</v>
      </c>
      <c r="C518">
        <v>1026</v>
      </c>
    </row>
    <row r="519" spans="2:3" x14ac:dyDescent="0.3">
      <c r="B519" t="s">
        <v>412</v>
      </c>
      <c r="C519">
        <v>360</v>
      </c>
    </row>
    <row r="520" spans="2:3" x14ac:dyDescent="0.3">
      <c r="B520" t="s">
        <v>413</v>
      </c>
      <c r="C520">
        <v>1093</v>
      </c>
    </row>
    <row r="521" spans="2:3" x14ac:dyDescent="0.3">
      <c r="B521" t="s">
        <v>414</v>
      </c>
      <c r="C521">
        <v>958</v>
      </c>
    </row>
    <row r="522" spans="2:3" x14ac:dyDescent="0.3">
      <c r="B522" t="s">
        <v>349</v>
      </c>
      <c r="C522">
        <v>1099</v>
      </c>
    </row>
    <row r="523" spans="2:3" x14ac:dyDescent="0.3">
      <c r="B523" t="s">
        <v>415</v>
      </c>
      <c r="C523">
        <v>575</v>
      </c>
    </row>
    <row r="524" spans="2:3" x14ac:dyDescent="0.3">
      <c r="B524" t="s">
        <v>416</v>
      </c>
      <c r="C524">
        <v>868</v>
      </c>
    </row>
    <row r="525" spans="2:3" x14ac:dyDescent="0.3">
      <c r="B525" t="s">
        <v>185</v>
      </c>
      <c r="C525">
        <v>776</v>
      </c>
    </row>
    <row r="526" spans="2:3" x14ac:dyDescent="0.3">
      <c r="B526" t="s">
        <v>417</v>
      </c>
      <c r="C526">
        <v>986</v>
      </c>
    </row>
    <row r="527" spans="2:3" x14ac:dyDescent="0.3">
      <c r="B527" t="s">
        <v>248</v>
      </c>
      <c r="C527">
        <v>738</v>
      </c>
    </row>
    <row r="528" spans="2:3" x14ac:dyDescent="0.3">
      <c r="B528" t="s">
        <v>418</v>
      </c>
      <c r="C528">
        <v>1160</v>
      </c>
    </row>
    <row r="529" spans="2:3" x14ac:dyDescent="0.3">
      <c r="B529" t="s">
        <v>250</v>
      </c>
      <c r="C529">
        <v>735</v>
      </c>
    </row>
    <row r="530" spans="2:3" x14ac:dyDescent="0.3">
      <c r="B530" t="s">
        <v>419</v>
      </c>
      <c r="C530">
        <v>673</v>
      </c>
    </row>
    <row r="531" spans="2:3" x14ac:dyDescent="0.3">
      <c r="B531" t="s">
        <v>386</v>
      </c>
      <c r="C531">
        <v>954</v>
      </c>
    </row>
    <row r="532" spans="2:3" x14ac:dyDescent="0.3">
      <c r="B532" t="s">
        <v>420</v>
      </c>
      <c r="C532">
        <v>1142</v>
      </c>
    </row>
    <row r="533" spans="2:3" x14ac:dyDescent="0.3">
      <c r="B533" t="s">
        <v>421</v>
      </c>
      <c r="C533">
        <v>956</v>
      </c>
    </row>
    <row r="534" spans="2:3" x14ac:dyDescent="0.3">
      <c r="B534" t="s">
        <v>422</v>
      </c>
      <c r="C534">
        <v>870</v>
      </c>
    </row>
    <row r="535" spans="2:3" x14ac:dyDescent="0.3">
      <c r="B535" t="s">
        <v>423</v>
      </c>
      <c r="C535">
        <v>757</v>
      </c>
    </row>
    <row r="536" spans="2:3" x14ac:dyDescent="0.3">
      <c r="B536" t="s">
        <v>424</v>
      </c>
      <c r="C536">
        <v>302</v>
      </c>
    </row>
    <row r="537" spans="2:3" x14ac:dyDescent="0.3">
      <c r="B537" t="s">
        <v>297</v>
      </c>
      <c r="C537">
        <v>408</v>
      </c>
    </row>
    <row r="538" spans="2:3" x14ac:dyDescent="0.3">
      <c r="B538" t="s">
        <v>230</v>
      </c>
      <c r="C538">
        <v>274</v>
      </c>
    </row>
    <row r="539" spans="2:3" x14ac:dyDescent="0.3">
      <c r="B539" t="s">
        <v>425</v>
      </c>
      <c r="C539">
        <v>790</v>
      </c>
    </row>
    <row r="540" spans="2:3" x14ac:dyDescent="0.3">
      <c r="B540" t="s">
        <v>426</v>
      </c>
      <c r="C540">
        <v>770</v>
      </c>
    </row>
    <row r="541" spans="2:3" x14ac:dyDescent="0.3">
      <c r="B541" t="s">
        <v>427</v>
      </c>
      <c r="C541">
        <v>600</v>
      </c>
    </row>
    <row r="542" spans="2:3" x14ac:dyDescent="0.3">
      <c r="B542" t="s">
        <v>428</v>
      </c>
      <c r="C542">
        <v>876</v>
      </c>
    </row>
    <row r="543" spans="2:3" x14ac:dyDescent="0.3">
      <c r="B543" t="s">
        <v>319</v>
      </c>
      <c r="C543">
        <v>711</v>
      </c>
    </row>
    <row r="544" spans="2:3" x14ac:dyDescent="0.3">
      <c r="B544" t="s">
        <v>46</v>
      </c>
      <c r="C544">
        <v>969</v>
      </c>
    </row>
    <row r="545" spans="2:3" x14ac:dyDescent="0.3">
      <c r="B545" t="s">
        <v>429</v>
      </c>
      <c r="C545">
        <v>589</v>
      </c>
    </row>
    <row r="546" spans="2:3" x14ac:dyDescent="0.3">
      <c r="B546" t="s">
        <v>21</v>
      </c>
      <c r="C546">
        <v>999</v>
      </c>
    </row>
    <row r="547" spans="2:3" x14ac:dyDescent="0.3">
      <c r="B547" t="s">
        <v>430</v>
      </c>
      <c r="C547">
        <v>296</v>
      </c>
    </row>
    <row r="548" spans="2:3" x14ac:dyDescent="0.3">
      <c r="B548" t="s">
        <v>431</v>
      </c>
      <c r="C548">
        <v>736</v>
      </c>
    </row>
    <row r="549" spans="2:3" x14ac:dyDescent="0.3">
      <c r="B549" t="s">
        <v>432</v>
      </c>
      <c r="C549">
        <v>506</v>
      </c>
    </row>
    <row r="550" spans="2:3" x14ac:dyDescent="0.3">
      <c r="B550" t="s">
        <v>123</v>
      </c>
      <c r="C550">
        <v>399</v>
      </c>
    </row>
    <row r="551" spans="2:3" x14ac:dyDescent="0.3">
      <c r="B551" t="s">
        <v>433</v>
      </c>
      <c r="C551">
        <v>1200</v>
      </c>
    </row>
    <row r="552" spans="2:3" x14ac:dyDescent="0.3">
      <c r="B552" t="s">
        <v>316</v>
      </c>
      <c r="C552">
        <v>415</v>
      </c>
    </row>
    <row r="553" spans="2:3" x14ac:dyDescent="0.3">
      <c r="B553" t="s">
        <v>434</v>
      </c>
      <c r="C553">
        <v>428</v>
      </c>
    </row>
    <row r="554" spans="2:3" x14ac:dyDescent="0.3">
      <c r="B554" t="s">
        <v>435</v>
      </c>
      <c r="C554">
        <v>364</v>
      </c>
    </row>
    <row r="555" spans="2:3" x14ac:dyDescent="0.3">
      <c r="B555" t="s">
        <v>436</v>
      </c>
      <c r="C555">
        <v>319</v>
      </c>
    </row>
    <row r="556" spans="2:3" x14ac:dyDescent="0.3">
      <c r="B556" t="s">
        <v>411</v>
      </c>
      <c r="C556">
        <v>850</v>
      </c>
    </row>
    <row r="557" spans="2:3" x14ac:dyDescent="0.3">
      <c r="B557" t="s">
        <v>254</v>
      </c>
      <c r="C557">
        <v>324</v>
      </c>
    </row>
    <row r="558" spans="2:3" x14ac:dyDescent="0.3">
      <c r="B558" t="s">
        <v>437</v>
      </c>
      <c r="C558">
        <v>799</v>
      </c>
    </row>
    <row r="559" spans="2:3" x14ac:dyDescent="0.3">
      <c r="B559" t="s">
        <v>438</v>
      </c>
      <c r="C559">
        <v>294</v>
      </c>
    </row>
    <row r="560" spans="2:3" x14ac:dyDescent="0.3">
      <c r="B560" t="s">
        <v>439</v>
      </c>
      <c r="C560">
        <v>285</v>
      </c>
    </row>
    <row r="561" spans="2:3" x14ac:dyDescent="0.3">
      <c r="B561" t="s">
        <v>440</v>
      </c>
      <c r="C561">
        <v>796</v>
      </c>
    </row>
    <row r="562" spans="2:3" x14ac:dyDescent="0.3">
      <c r="B562" t="s">
        <v>297</v>
      </c>
      <c r="C562">
        <v>698</v>
      </c>
    </row>
    <row r="563" spans="2:3" x14ac:dyDescent="0.3">
      <c r="B563" t="s">
        <v>41</v>
      </c>
      <c r="C563">
        <v>1002</v>
      </c>
    </row>
    <row r="564" spans="2:3" x14ac:dyDescent="0.3">
      <c r="B564" t="s">
        <v>250</v>
      </c>
      <c r="C564">
        <v>456</v>
      </c>
    </row>
    <row r="565" spans="2:3" x14ac:dyDescent="0.3">
      <c r="B565" t="s">
        <v>441</v>
      </c>
      <c r="C565">
        <v>503</v>
      </c>
    </row>
    <row r="566" spans="2:3" x14ac:dyDescent="0.3">
      <c r="B566" t="s">
        <v>442</v>
      </c>
      <c r="C566">
        <v>1109</v>
      </c>
    </row>
    <row r="567" spans="2:3" x14ac:dyDescent="0.3">
      <c r="B567" t="s">
        <v>443</v>
      </c>
      <c r="C567">
        <v>869</v>
      </c>
    </row>
    <row r="568" spans="2:3" x14ac:dyDescent="0.3">
      <c r="B568" t="s">
        <v>85</v>
      </c>
      <c r="C568">
        <v>361</v>
      </c>
    </row>
    <row r="569" spans="2:3" x14ac:dyDescent="0.3">
      <c r="B569" t="s">
        <v>138</v>
      </c>
      <c r="C569">
        <v>1214</v>
      </c>
    </row>
    <row r="570" spans="2:3" x14ac:dyDescent="0.3">
      <c r="B570" t="s">
        <v>421</v>
      </c>
      <c r="C570">
        <v>722</v>
      </c>
    </row>
    <row r="571" spans="2:3" x14ac:dyDescent="0.3">
      <c r="B571" t="s">
        <v>227</v>
      </c>
      <c r="C571">
        <v>619</v>
      </c>
    </row>
    <row r="572" spans="2:3" x14ac:dyDescent="0.3">
      <c r="B572" t="s">
        <v>434</v>
      </c>
      <c r="C572">
        <v>861</v>
      </c>
    </row>
    <row r="573" spans="2:3" x14ac:dyDescent="0.3">
      <c r="B573" t="s">
        <v>100</v>
      </c>
      <c r="C573">
        <v>458</v>
      </c>
    </row>
    <row r="574" spans="2:3" x14ac:dyDescent="0.3">
      <c r="B574" t="s">
        <v>444</v>
      </c>
      <c r="C574">
        <v>967</v>
      </c>
    </row>
    <row r="575" spans="2:3" x14ac:dyDescent="0.3">
      <c r="B575" t="s">
        <v>445</v>
      </c>
      <c r="C575">
        <v>1080</v>
      </c>
    </row>
    <row r="576" spans="2:3" x14ac:dyDescent="0.3">
      <c r="B576" t="s">
        <v>39</v>
      </c>
      <c r="C576">
        <v>388</v>
      </c>
    </row>
    <row r="577" spans="2:3" x14ac:dyDescent="0.3">
      <c r="B577" t="s">
        <v>446</v>
      </c>
      <c r="C577">
        <v>391</v>
      </c>
    </row>
    <row r="578" spans="2:3" x14ac:dyDescent="0.3">
      <c r="B578" t="s">
        <v>447</v>
      </c>
      <c r="C578">
        <v>539</v>
      </c>
    </row>
    <row r="579" spans="2:3" x14ac:dyDescent="0.3">
      <c r="B579" t="s">
        <v>448</v>
      </c>
      <c r="C579">
        <v>1114</v>
      </c>
    </row>
    <row r="580" spans="2:3" x14ac:dyDescent="0.3">
      <c r="B580" t="s">
        <v>8</v>
      </c>
      <c r="C580">
        <v>1155</v>
      </c>
    </row>
    <row r="581" spans="2:3" x14ac:dyDescent="0.3">
      <c r="B581" t="s">
        <v>449</v>
      </c>
      <c r="C581">
        <v>564</v>
      </c>
    </row>
    <row r="582" spans="2:3" x14ac:dyDescent="0.3">
      <c r="B582" t="s">
        <v>450</v>
      </c>
      <c r="C582">
        <v>1090</v>
      </c>
    </row>
    <row r="583" spans="2:3" x14ac:dyDescent="0.3">
      <c r="B583" t="s">
        <v>451</v>
      </c>
      <c r="C583">
        <v>711</v>
      </c>
    </row>
    <row r="584" spans="2:3" x14ac:dyDescent="0.3">
      <c r="B584" t="s">
        <v>452</v>
      </c>
      <c r="C584">
        <v>898</v>
      </c>
    </row>
    <row r="585" spans="2:3" x14ac:dyDescent="0.3">
      <c r="B585" t="s">
        <v>303</v>
      </c>
      <c r="C585">
        <v>670</v>
      </c>
    </row>
    <row r="586" spans="2:3" x14ac:dyDescent="0.3">
      <c r="B586" t="s">
        <v>453</v>
      </c>
      <c r="C586">
        <v>785</v>
      </c>
    </row>
    <row r="587" spans="2:3" x14ac:dyDescent="0.3">
      <c r="B587" t="s">
        <v>454</v>
      </c>
      <c r="C587">
        <v>462</v>
      </c>
    </row>
    <row r="588" spans="2:3" x14ac:dyDescent="0.3">
      <c r="B588" t="s">
        <v>394</v>
      </c>
      <c r="C588">
        <v>591</v>
      </c>
    </row>
    <row r="589" spans="2:3" x14ac:dyDescent="0.3">
      <c r="B589" t="s">
        <v>455</v>
      </c>
      <c r="C589">
        <v>722</v>
      </c>
    </row>
    <row r="590" spans="2:3" x14ac:dyDescent="0.3">
      <c r="B590" t="s">
        <v>335</v>
      </c>
      <c r="C590">
        <v>353</v>
      </c>
    </row>
    <row r="591" spans="2:3" x14ac:dyDescent="0.3">
      <c r="B591" t="s">
        <v>134</v>
      </c>
      <c r="C591">
        <v>802</v>
      </c>
    </row>
    <row r="592" spans="2:3" x14ac:dyDescent="0.3">
      <c r="B592" t="s">
        <v>39</v>
      </c>
      <c r="C592">
        <v>1117</v>
      </c>
    </row>
    <row r="593" spans="2:3" x14ac:dyDescent="0.3">
      <c r="B593" t="s">
        <v>449</v>
      </c>
      <c r="C593">
        <v>1159</v>
      </c>
    </row>
    <row r="594" spans="2:3" x14ac:dyDescent="0.3">
      <c r="B594" t="s">
        <v>456</v>
      </c>
      <c r="C594">
        <v>1180</v>
      </c>
    </row>
    <row r="595" spans="2:3" x14ac:dyDescent="0.3">
      <c r="B595" t="s">
        <v>457</v>
      </c>
      <c r="C595">
        <v>1220</v>
      </c>
    </row>
    <row r="596" spans="2:3" x14ac:dyDescent="0.3">
      <c r="B596" t="s">
        <v>458</v>
      </c>
      <c r="C596">
        <v>1112</v>
      </c>
    </row>
    <row r="597" spans="2:3" x14ac:dyDescent="0.3">
      <c r="B597" t="s">
        <v>459</v>
      </c>
      <c r="C597">
        <v>393</v>
      </c>
    </row>
    <row r="598" spans="2:3" x14ac:dyDescent="0.3">
      <c r="B598" t="s">
        <v>460</v>
      </c>
      <c r="C598">
        <v>298</v>
      </c>
    </row>
    <row r="599" spans="2:3" x14ac:dyDescent="0.3">
      <c r="B599" t="s">
        <v>367</v>
      </c>
      <c r="C599">
        <v>506</v>
      </c>
    </row>
    <row r="600" spans="2:3" x14ac:dyDescent="0.3">
      <c r="B600" t="s">
        <v>461</v>
      </c>
      <c r="C600">
        <v>286</v>
      </c>
    </row>
    <row r="601" spans="2:3" x14ac:dyDescent="0.3">
      <c r="B601" t="s">
        <v>462</v>
      </c>
      <c r="C601">
        <v>1020</v>
      </c>
    </row>
    <row r="602" spans="2:3" x14ac:dyDescent="0.3">
      <c r="B602" t="s">
        <v>438</v>
      </c>
      <c r="C602">
        <v>1199</v>
      </c>
    </row>
    <row r="603" spans="2:3" x14ac:dyDescent="0.3">
      <c r="B603" t="s">
        <v>463</v>
      </c>
      <c r="C603">
        <v>1045</v>
      </c>
    </row>
    <row r="604" spans="2:3" x14ac:dyDescent="0.3">
      <c r="B604" t="s">
        <v>464</v>
      </c>
      <c r="C604">
        <v>608</v>
      </c>
    </row>
    <row r="605" spans="2:3" x14ac:dyDescent="0.3">
      <c r="B605" t="s">
        <v>465</v>
      </c>
      <c r="C605">
        <v>1091</v>
      </c>
    </row>
    <row r="606" spans="2:3" x14ac:dyDescent="0.3">
      <c r="B606" t="s">
        <v>106</v>
      </c>
      <c r="C606">
        <v>718</v>
      </c>
    </row>
    <row r="607" spans="2:3" x14ac:dyDescent="0.3">
      <c r="B607" t="s">
        <v>398</v>
      </c>
      <c r="C607">
        <v>724</v>
      </c>
    </row>
    <row r="608" spans="2:3" x14ac:dyDescent="0.3">
      <c r="B608" t="s">
        <v>466</v>
      </c>
      <c r="C608">
        <v>705</v>
      </c>
    </row>
    <row r="609" spans="2:3" x14ac:dyDescent="0.3">
      <c r="B609" t="s">
        <v>214</v>
      </c>
      <c r="C609">
        <v>389</v>
      </c>
    </row>
    <row r="610" spans="2:3" x14ac:dyDescent="0.3">
      <c r="B610" t="s">
        <v>467</v>
      </c>
      <c r="C610">
        <v>660</v>
      </c>
    </row>
    <row r="611" spans="2:3" x14ac:dyDescent="0.3">
      <c r="B611" t="s">
        <v>431</v>
      </c>
      <c r="C611">
        <v>1005</v>
      </c>
    </row>
    <row r="612" spans="2:3" x14ac:dyDescent="0.3">
      <c r="B612" t="s">
        <v>468</v>
      </c>
      <c r="C612">
        <v>1142</v>
      </c>
    </row>
    <row r="613" spans="2:3" x14ac:dyDescent="0.3">
      <c r="B613" t="s">
        <v>399</v>
      </c>
      <c r="C613">
        <v>484</v>
      </c>
    </row>
    <row r="614" spans="2:3" x14ac:dyDescent="0.3">
      <c r="B614" t="s">
        <v>86</v>
      </c>
      <c r="C614">
        <v>1156</v>
      </c>
    </row>
    <row r="615" spans="2:3" x14ac:dyDescent="0.3">
      <c r="B615" t="s">
        <v>17</v>
      </c>
      <c r="C615">
        <v>1019</v>
      </c>
    </row>
    <row r="616" spans="2:3" x14ac:dyDescent="0.3">
      <c r="B616" t="s">
        <v>217</v>
      </c>
      <c r="C616">
        <v>696</v>
      </c>
    </row>
    <row r="617" spans="2:3" x14ac:dyDescent="0.3">
      <c r="B617" t="s">
        <v>102</v>
      </c>
      <c r="C617">
        <v>446</v>
      </c>
    </row>
    <row r="618" spans="2:3" x14ac:dyDescent="0.3">
      <c r="B618" t="s">
        <v>136</v>
      </c>
      <c r="C618">
        <v>1132</v>
      </c>
    </row>
    <row r="619" spans="2:3" x14ac:dyDescent="0.3">
      <c r="B619" t="s">
        <v>330</v>
      </c>
      <c r="C619">
        <v>832</v>
      </c>
    </row>
    <row r="620" spans="2:3" x14ac:dyDescent="0.3">
      <c r="B620" t="s">
        <v>190</v>
      </c>
      <c r="C620">
        <v>773</v>
      </c>
    </row>
    <row r="621" spans="2:3" x14ac:dyDescent="0.3">
      <c r="B621" t="s">
        <v>464</v>
      </c>
      <c r="C621">
        <v>920</v>
      </c>
    </row>
    <row r="622" spans="2:3" x14ac:dyDescent="0.3">
      <c r="B622" t="s">
        <v>469</v>
      </c>
      <c r="C622">
        <v>902</v>
      </c>
    </row>
    <row r="623" spans="2:3" x14ac:dyDescent="0.3">
      <c r="B623" t="s">
        <v>186</v>
      </c>
      <c r="C623">
        <v>532</v>
      </c>
    </row>
    <row r="624" spans="2:3" x14ac:dyDescent="0.3">
      <c r="B624" t="s">
        <v>470</v>
      </c>
      <c r="C624">
        <v>724</v>
      </c>
    </row>
    <row r="625" spans="2:3" x14ac:dyDescent="0.3">
      <c r="B625" t="s">
        <v>43</v>
      </c>
      <c r="C625">
        <v>1208</v>
      </c>
    </row>
    <row r="626" spans="2:3" x14ac:dyDescent="0.3">
      <c r="B626" t="s">
        <v>471</v>
      </c>
      <c r="C626">
        <v>946</v>
      </c>
    </row>
    <row r="627" spans="2:3" x14ac:dyDescent="0.3">
      <c r="B627" t="s">
        <v>472</v>
      </c>
      <c r="C627">
        <v>1116</v>
      </c>
    </row>
    <row r="628" spans="2:3" x14ac:dyDescent="0.3">
      <c r="B628" t="s">
        <v>473</v>
      </c>
      <c r="C628">
        <v>740</v>
      </c>
    </row>
    <row r="629" spans="2:3" x14ac:dyDescent="0.3">
      <c r="B629" t="s">
        <v>196</v>
      </c>
      <c r="C629">
        <v>923</v>
      </c>
    </row>
    <row r="630" spans="2:3" x14ac:dyDescent="0.3">
      <c r="B630" t="s">
        <v>474</v>
      </c>
      <c r="C630">
        <v>962</v>
      </c>
    </row>
    <row r="631" spans="2:3" x14ac:dyDescent="0.3">
      <c r="B631" t="s">
        <v>475</v>
      </c>
      <c r="C631">
        <v>637</v>
      </c>
    </row>
    <row r="632" spans="2:3" x14ac:dyDescent="0.3">
      <c r="B632" t="s">
        <v>476</v>
      </c>
      <c r="C632">
        <v>1134</v>
      </c>
    </row>
    <row r="633" spans="2:3" x14ac:dyDescent="0.3">
      <c r="B633" t="s">
        <v>404</v>
      </c>
      <c r="C633">
        <v>745</v>
      </c>
    </row>
    <row r="634" spans="2:3" x14ac:dyDescent="0.3">
      <c r="B634" t="s">
        <v>477</v>
      </c>
      <c r="C634">
        <v>1047</v>
      </c>
    </row>
    <row r="635" spans="2:3" x14ac:dyDescent="0.3">
      <c r="B635" t="s">
        <v>428</v>
      </c>
      <c r="C635">
        <v>318</v>
      </c>
    </row>
    <row r="636" spans="2:3" x14ac:dyDescent="0.3">
      <c r="B636" t="s">
        <v>353</v>
      </c>
      <c r="C636">
        <v>475</v>
      </c>
    </row>
    <row r="637" spans="2:3" x14ac:dyDescent="0.3">
      <c r="B637" t="s">
        <v>400</v>
      </c>
      <c r="C637">
        <v>1144</v>
      </c>
    </row>
    <row r="638" spans="2:3" x14ac:dyDescent="0.3">
      <c r="B638" t="s">
        <v>224</v>
      </c>
      <c r="C638">
        <v>1070</v>
      </c>
    </row>
    <row r="639" spans="2:3" x14ac:dyDescent="0.3">
      <c r="B639" t="s">
        <v>478</v>
      </c>
      <c r="C639">
        <v>1194</v>
      </c>
    </row>
    <row r="640" spans="2:3" x14ac:dyDescent="0.3">
      <c r="B640" t="s">
        <v>180</v>
      </c>
      <c r="C640">
        <v>861</v>
      </c>
    </row>
    <row r="641" spans="2:3" x14ac:dyDescent="0.3">
      <c r="B641" t="s">
        <v>103</v>
      </c>
      <c r="C641">
        <v>1055</v>
      </c>
    </row>
    <row r="642" spans="2:3" x14ac:dyDescent="0.3">
      <c r="B642" t="s">
        <v>479</v>
      </c>
      <c r="C642">
        <v>303</v>
      </c>
    </row>
    <row r="643" spans="2:3" x14ac:dyDescent="0.3">
      <c r="B643" t="s">
        <v>480</v>
      </c>
      <c r="C643">
        <v>391</v>
      </c>
    </row>
    <row r="644" spans="2:3" x14ac:dyDescent="0.3">
      <c r="B644" t="s">
        <v>481</v>
      </c>
      <c r="C644">
        <v>402</v>
      </c>
    </row>
    <row r="645" spans="2:3" x14ac:dyDescent="0.3">
      <c r="B645" t="s">
        <v>482</v>
      </c>
      <c r="C645">
        <v>511</v>
      </c>
    </row>
    <row r="646" spans="2:3" x14ac:dyDescent="0.3">
      <c r="B646" t="s">
        <v>471</v>
      </c>
      <c r="C646">
        <v>347</v>
      </c>
    </row>
    <row r="647" spans="2:3" x14ac:dyDescent="0.3">
      <c r="B647" t="s">
        <v>464</v>
      </c>
      <c r="C647">
        <v>1042</v>
      </c>
    </row>
    <row r="648" spans="2:3" x14ac:dyDescent="0.3">
      <c r="B648" t="s">
        <v>483</v>
      </c>
      <c r="C648">
        <v>1089</v>
      </c>
    </row>
    <row r="649" spans="2:3" x14ac:dyDescent="0.3">
      <c r="B649" t="s">
        <v>484</v>
      </c>
      <c r="C649">
        <v>1208</v>
      </c>
    </row>
    <row r="650" spans="2:3" x14ac:dyDescent="0.3">
      <c r="B650" t="s">
        <v>400</v>
      </c>
      <c r="C650">
        <v>273</v>
      </c>
    </row>
    <row r="651" spans="2:3" x14ac:dyDescent="0.3">
      <c r="B651" t="s">
        <v>281</v>
      </c>
      <c r="C651">
        <v>1129</v>
      </c>
    </row>
    <row r="652" spans="2:3" x14ac:dyDescent="0.3">
      <c r="B652" t="s">
        <v>446</v>
      </c>
      <c r="C652">
        <v>1145</v>
      </c>
    </row>
    <row r="653" spans="2:3" x14ac:dyDescent="0.3">
      <c r="B653" t="s">
        <v>357</v>
      </c>
      <c r="C653">
        <v>643</v>
      </c>
    </row>
    <row r="654" spans="2:3" x14ac:dyDescent="0.3">
      <c r="B654" t="s">
        <v>485</v>
      </c>
      <c r="C654">
        <v>394</v>
      </c>
    </row>
    <row r="655" spans="2:3" x14ac:dyDescent="0.3">
      <c r="B655" t="s">
        <v>208</v>
      </c>
      <c r="C655">
        <v>461</v>
      </c>
    </row>
    <row r="656" spans="2:3" x14ac:dyDescent="0.3">
      <c r="B656" t="s">
        <v>486</v>
      </c>
      <c r="C656">
        <v>506</v>
      </c>
    </row>
    <row r="657" spans="2:3" x14ac:dyDescent="0.3">
      <c r="B657" t="s">
        <v>156</v>
      </c>
      <c r="C657">
        <v>1068</v>
      </c>
    </row>
    <row r="658" spans="2:3" x14ac:dyDescent="0.3">
      <c r="B658" t="s">
        <v>487</v>
      </c>
      <c r="C658">
        <v>1185</v>
      </c>
    </row>
    <row r="659" spans="2:3" x14ac:dyDescent="0.3">
      <c r="B659" t="s">
        <v>488</v>
      </c>
      <c r="C659">
        <v>881</v>
      </c>
    </row>
    <row r="660" spans="2:3" x14ac:dyDescent="0.3">
      <c r="B660" t="s">
        <v>489</v>
      </c>
      <c r="C660">
        <v>656</v>
      </c>
    </row>
    <row r="661" spans="2:3" x14ac:dyDescent="0.3">
      <c r="B661" t="s">
        <v>317</v>
      </c>
      <c r="C661">
        <v>450</v>
      </c>
    </row>
    <row r="662" spans="2:3" x14ac:dyDescent="0.3">
      <c r="B662" t="s">
        <v>178</v>
      </c>
      <c r="C662">
        <v>1063</v>
      </c>
    </row>
    <row r="663" spans="2:3" x14ac:dyDescent="0.3">
      <c r="B663" t="s">
        <v>197</v>
      </c>
      <c r="C663">
        <v>923</v>
      </c>
    </row>
    <row r="664" spans="2:3" x14ac:dyDescent="0.3">
      <c r="B664" t="s">
        <v>326</v>
      </c>
      <c r="C664">
        <v>506</v>
      </c>
    </row>
    <row r="665" spans="2:3" x14ac:dyDescent="0.3">
      <c r="B665" t="s">
        <v>490</v>
      </c>
      <c r="C665">
        <v>408</v>
      </c>
    </row>
    <row r="666" spans="2:3" x14ac:dyDescent="0.3">
      <c r="B666" t="s">
        <v>375</v>
      </c>
      <c r="C666">
        <v>681</v>
      </c>
    </row>
    <row r="667" spans="2:3" x14ac:dyDescent="0.3">
      <c r="B667" t="s">
        <v>491</v>
      </c>
      <c r="C667">
        <v>1230</v>
      </c>
    </row>
    <row r="668" spans="2:3" x14ac:dyDescent="0.3">
      <c r="B668" t="s">
        <v>492</v>
      </c>
      <c r="C668">
        <v>435</v>
      </c>
    </row>
    <row r="669" spans="2:3" x14ac:dyDescent="0.3">
      <c r="B669" t="s">
        <v>493</v>
      </c>
      <c r="C669">
        <v>294</v>
      </c>
    </row>
    <row r="670" spans="2:3" x14ac:dyDescent="0.3">
      <c r="B670" t="s">
        <v>494</v>
      </c>
      <c r="C670">
        <v>321</v>
      </c>
    </row>
    <row r="671" spans="2:3" x14ac:dyDescent="0.3">
      <c r="B671" t="s">
        <v>325</v>
      </c>
      <c r="C671">
        <v>403</v>
      </c>
    </row>
    <row r="672" spans="2:3" x14ac:dyDescent="0.3">
      <c r="B672" t="s">
        <v>486</v>
      </c>
      <c r="C672">
        <v>970</v>
      </c>
    </row>
    <row r="673" spans="2:3" x14ac:dyDescent="0.3">
      <c r="B673" t="s">
        <v>495</v>
      </c>
      <c r="C673">
        <v>644</v>
      </c>
    </row>
    <row r="674" spans="2:3" x14ac:dyDescent="0.3">
      <c r="B674" t="s">
        <v>360</v>
      </c>
      <c r="C674">
        <v>335</v>
      </c>
    </row>
    <row r="675" spans="2:3" x14ac:dyDescent="0.3">
      <c r="B675" t="s">
        <v>496</v>
      </c>
      <c r="C675">
        <v>279</v>
      </c>
    </row>
    <row r="676" spans="2:3" x14ac:dyDescent="0.3">
      <c r="B676" t="s">
        <v>15</v>
      </c>
      <c r="C676">
        <v>795</v>
      </c>
    </row>
    <row r="677" spans="2:3" x14ac:dyDescent="0.3">
      <c r="B677" t="s">
        <v>200</v>
      </c>
      <c r="C677">
        <v>1094</v>
      </c>
    </row>
    <row r="678" spans="2:3" x14ac:dyDescent="0.3">
      <c r="B678" t="s">
        <v>263</v>
      </c>
      <c r="C678">
        <v>389</v>
      </c>
    </row>
    <row r="679" spans="2:3" x14ac:dyDescent="0.3">
      <c r="B679" t="s">
        <v>314</v>
      </c>
      <c r="C679">
        <v>952</v>
      </c>
    </row>
    <row r="680" spans="2:3" x14ac:dyDescent="0.3">
      <c r="B680" t="s">
        <v>497</v>
      </c>
      <c r="C680">
        <v>435</v>
      </c>
    </row>
    <row r="681" spans="2:3" x14ac:dyDescent="0.3">
      <c r="B681" t="s">
        <v>67</v>
      </c>
      <c r="C681">
        <v>420</v>
      </c>
    </row>
    <row r="682" spans="2:3" x14ac:dyDescent="0.3">
      <c r="B682" t="s">
        <v>498</v>
      </c>
      <c r="C682">
        <v>950</v>
      </c>
    </row>
    <row r="683" spans="2:3" x14ac:dyDescent="0.3">
      <c r="B683" t="s">
        <v>305</v>
      </c>
      <c r="C683">
        <v>755</v>
      </c>
    </row>
    <row r="684" spans="2:3" x14ac:dyDescent="0.3">
      <c r="B684" t="s">
        <v>284</v>
      </c>
      <c r="C684">
        <v>1091</v>
      </c>
    </row>
    <row r="685" spans="2:3" x14ac:dyDescent="0.3">
      <c r="B685" t="s">
        <v>116</v>
      </c>
      <c r="C685">
        <v>1181</v>
      </c>
    </row>
    <row r="686" spans="2:3" x14ac:dyDescent="0.3">
      <c r="B686" t="s">
        <v>499</v>
      </c>
      <c r="C686">
        <v>582</v>
      </c>
    </row>
    <row r="687" spans="2:3" x14ac:dyDescent="0.3">
      <c r="B687" t="s">
        <v>500</v>
      </c>
      <c r="C687">
        <v>898</v>
      </c>
    </row>
    <row r="688" spans="2:3" x14ac:dyDescent="0.3">
      <c r="B688" t="s">
        <v>501</v>
      </c>
      <c r="C688">
        <v>451</v>
      </c>
    </row>
    <row r="689" spans="2:3" x14ac:dyDescent="0.3">
      <c r="B689" t="s">
        <v>245</v>
      </c>
      <c r="C689">
        <v>956</v>
      </c>
    </row>
    <row r="690" spans="2:3" x14ac:dyDescent="0.3">
      <c r="B690" t="s">
        <v>502</v>
      </c>
      <c r="C690">
        <v>1152</v>
      </c>
    </row>
    <row r="691" spans="2:3" x14ac:dyDescent="0.3">
      <c r="B691" t="s">
        <v>94</v>
      </c>
      <c r="C691">
        <v>578</v>
      </c>
    </row>
    <row r="692" spans="2:3" x14ac:dyDescent="0.3">
      <c r="B692" t="s">
        <v>6</v>
      </c>
      <c r="C692">
        <v>1213</v>
      </c>
    </row>
    <row r="693" spans="2:3" x14ac:dyDescent="0.3">
      <c r="B693" t="s">
        <v>476</v>
      </c>
      <c r="C693">
        <v>473</v>
      </c>
    </row>
    <row r="694" spans="2:3" x14ac:dyDescent="0.3">
      <c r="B694" t="s">
        <v>503</v>
      </c>
      <c r="C694">
        <v>806</v>
      </c>
    </row>
    <row r="695" spans="2:3" x14ac:dyDescent="0.3">
      <c r="B695" t="s">
        <v>288</v>
      </c>
      <c r="C695">
        <v>527</v>
      </c>
    </row>
    <row r="696" spans="2:3" x14ac:dyDescent="0.3">
      <c r="B696" t="s">
        <v>504</v>
      </c>
      <c r="C696">
        <v>896</v>
      </c>
    </row>
    <row r="697" spans="2:3" x14ac:dyDescent="0.3">
      <c r="B697" t="s">
        <v>505</v>
      </c>
      <c r="C697">
        <v>584</v>
      </c>
    </row>
    <row r="698" spans="2:3" x14ac:dyDescent="0.3">
      <c r="B698" t="s">
        <v>506</v>
      </c>
      <c r="C698">
        <v>1023</v>
      </c>
    </row>
    <row r="699" spans="2:3" x14ac:dyDescent="0.3">
      <c r="B699" t="s">
        <v>507</v>
      </c>
      <c r="C699">
        <v>815</v>
      </c>
    </row>
    <row r="700" spans="2:3" x14ac:dyDescent="0.3">
      <c r="B700" t="s">
        <v>43</v>
      </c>
      <c r="C700">
        <v>453</v>
      </c>
    </row>
    <row r="701" spans="2:3" x14ac:dyDescent="0.3">
      <c r="B701" t="s">
        <v>508</v>
      </c>
      <c r="C701">
        <v>320</v>
      </c>
    </row>
    <row r="702" spans="2:3" x14ac:dyDescent="0.3">
      <c r="B702" t="s">
        <v>112</v>
      </c>
      <c r="C702">
        <v>882</v>
      </c>
    </row>
    <row r="703" spans="2:3" x14ac:dyDescent="0.3">
      <c r="B703" t="s">
        <v>441</v>
      </c>
      <c r="C703">
        <v>805</v>
      </c>
    </row>
    <row r="704" spans="2:3" x14ac:dyDescent="0.3">
      <c r="B704" t="s">
        <v>343</v>
      </c>
      <c r="C704">
        <v>581</v>
      </c>
    </row>
    <row r="705" spans="2:3" x14ac:dyDescent="0.3">
      <c r="B705" t="s">
        <v>185</v>
      </c>
      <c r="C705">
        <v>633</v>
      </c>
    </row>
    <row r="706" spans="2:3" x14ac:dyDescent="0.3">
      <c r="B706" t="s">
        <v>193</v>
      </c>
      <c r="C706">
        <v>366</v>
      </c>
    </row>
    <row r="707" spans="2:3" x14ac:dyDescent="0.3">
      <c r="B707" t="s">
        <v>509</v>
      </c>
      <c r="C707">
        <v>677</v>
      </c>
    </row>
    <row r="708" spans="2:3" x14ac:dyDescent="0.3">
      <c r="B708" t="s">
        <v>429</v>
      </c>
      <c r="C708">
        <v>899</v>
      </c>
    </row>
    <row r="709" spans="2:3" x14ac:dyDescent="0.3">
      <c r="B709" t="s">
        <v>510</v>
      </c>
      <c r="C709">
        <v>1178</v>
      </c>
    </row>
    <row r="710" spans="2:3" x14ac:dyDescent="0.3">
      <c r="B710" t="s">
        <v>511</v>
      </c>
      <c r="C710">
        <v>887</v>
      </c>
    </row>
    <row r="711" spans="2:3" x14ac:dyDescent="0.3">
      <c r="B711" t="s">
        <v>191</v>
      </c>
      <c r="C711">
        <v>1130</v>
      </c>
    </row>
    <row r="712" spans="2:3" x14ac:dyDescent="0.3">
      <c r="B712" t="s">
        <v>512</v>
      </c>
      <c r="C712">
        <v>449</v>
      </c>
    </row>
    <row r="713" spans="2:3" x14ac:dyDescent="0.3">
      <c r="B713" t="s">
        <v>513</v>
      </c>
      <c r="C713">
        <v>1198</v>
      </c>
    </row>
    <row r="714" spans="2:3" x14ac:dyDescent="0.3">
      <c r="B714" t="s">
        <v>505</v>
      </c>
      <c r="C714">
        <v>820</v>
      </c>
    </row>
    <row r="715" spans="2:3" x14ac:dyDescent="0.3">
      <c r="B715" t="s">
        <v>165</v>
      </c>
      <c r="C715">
        <v>1055</v>
      </c>
    </row>
    <row r="716" spans="2:3" x14ac:dyDescent="0.3">
      <c r="B716" t="s">
        <v>461</v>
      </c>
      <c r="C716">
        <v>1026</v>
      </c>
    </row>
    <row r="717" spans="2:3" x14ac:dyDescent="0.3">
      <c r="B717" t="s">
        <v>514</v>
      </c>
      <c r="C717">
        <v>543</v>
      </c>
    </row>
    <row r="718" spans="2:3" x14ac:dyDescent="0.3">
      <c r="B718" t="s">
        <v>515</v>
      </c>
      <c r="C718">
        <v>890</v>
      </c>
    </row>
    <row r="719" spans="2:3" x14ac:dyDescent="0.3">
      <c r="B719" t="s">
        <v>258</v>
      </c>
      <c r="C719">
        <v>702</v>
      </c>
    </row>
    <row r="720" spans="2:3" x14ac:dyDescent="0.3">
      <c r="B720" t="s">
        <v>516</v>
      </c>
      <c r="C720">
        <v>1086</v>
      </c>
    </row>
    <row r="721" spans="2:3" x14ac:dyDescent="0.3">
      <c r="B721" t="s">
        <v>517</v>
      </c>
      <c r="C721">
        <v>386</v>
      </c>
    </row>
    <row r="722" spans="2:3" x14ac:dyDescent="0.3">
      <c r="B722" t="s">
        <v>176</v>
      </c>
      <c r="C722">
        <v>1036</v>
      </c>
    </row>
    <row r="723" spans="2:3" x14ac:dyDescent="0.3">
      <c r="B723" t="s">
        <v>286</v>
      </c>
      <c r="C723">
        <v>972</v>
      </c>
    </row>
    <row r="724" spans="2:3" x14ac:dyDescent="0.3">
      <c r="B724" t="s">
        <v>403</v>
      </c>
      <c r="C724">
        <v>959</v>
      </c>
    </row>
    <row r="725" spans="2:3" x14ac:dyDescent="0.3">
      <c r="B725" t="s">
        <v>518</v>
      </c>
      <c r="C725">
        <v>1062</v>
      </c>
    </row>
    <row r="726" spans="2:3" x14ac:dyDescent="0.3">
      <c r="B726" t="s">
        <v>519</v>
      </c>
      <c r="C726">
        <v>1104</v>
      </c>
    </row>
    <row r="727" spans="2:3" x14ac:dyDescent="0.3">
      <c r="B727" t="s">
        <v>73</v>
      </c>
      <c r="C727">
        <v>780</v>
      </c>
    </row>
    <row r="728" spans="2:3" x14ac:dyDescent="0.3">
      <c r="B728" t="s">
        <v>420</v>
      </c>
      <c r="C728">
        <v>1202</v>
      </c>
    </row>
    <row r="729" spans="2:3" x14ac:dyDescent="0.3">
      <c r="B729" t="s">
        <v>520</v>
      </c>
      <c r="C729">
        <v>653</v>
      </c>
    </row>
    <row r="730" spans="2:3" x14ac:dyDescent="0.3">
      <c r="B730" t="s">
        <v>521</v>
      </c>
      <c r="C730">
        <v>868</v>
      </c>
    </row>
    <row r="731" spans="2:3" x14ac:dyDescent="0.3">
      <c r="B731" t="s">
        <v>522</v>
      </c>
      <c r="C731">
        <v>304</v>
      </c>
    </row>
    <row r="732" spans="2:3" x14ac:dyDescent="0.3">
      <c r="B732" t="s">
        <v>523</v>
      </c>
      <c r="C732">
        <v>299</v>
      </c>
    </row>
    <row r="733" spans="2:3" x14ac:dyDescent="0.3">
      <c r="B733" t="s">
        <v>25</v>
      </c>
      <c r="C733">
        <v>593</v>
      </c>
    </row>
    <row r="734" spans="2:3" x14ac:dyDescent="0.3">
      <c r="B734" t="s">
        <v>184</v>
      </c>
      <c r="C734">
        <v>791</v>
      </c>
    </row>
    <row r="735" spans="2:3" x14ac:dyDescent="0.3">
      <c r="B735" t="s">
        <v>191</v>
      </c>
      <c r="C735">
        <v>1035</v>
      </c>
    </row>
    <row r="736" spans="2:3" x14ac:dyDescent="0.3">
      <c r="B736" t="s">
        <v>524</v>
      </c>
      <c r="C736">
        <v>347</v>
      </c>
    </row>
    <row r="737" spans="2:3" x14ac:dyDescent="0.3">
      <c r="B737" t="s">
        <v>165</v>
      </c>
      <c r="C737">
        <v>242</v>
      </c>
    </row>
    <row r="738" spans="2:3" x14ac:dyDescent="0.3">
      <c r="B738" t="s">
        <v>525</v>
      </c>
      <c r="C738">
        <v>447</v>
      </c>
    </row>
    <row r="739" spans="2:3" x14ac:dyDescent="0.3">
      <c r="B739" t="s">
        <v>526</v>
      </c>
      <c r="C739">
        <v>762</v>
      </c>
    </row>
    <row r="740" spans="2:3" x14ac:dyDescent="0.3">
      <c r="B740" t="s">
        <v>527</v>
      </c>
      <c r="C740">
        <v>631</v>
      </c>
    </row>
    <row r="741" spans="2:3" x14ac:dyDescent="0.3">
      <c r="B741" t="s">
        <v>190</v>
      </c>
      <c r="C741">
        <v>1196</v>
      </c>
    </row>
    <row r="742" spans="2:3" x14ac:dyDescent="0.3">
      <c r="B742" t="s">
        <v>399</v>
      </c>
      <c r="C742">
        <v>326</v>
      </c>
    </row>
    <row r="743" spans="2:3" x14ac:dyDescent="0.3">
      <c r="B743" t="s">
        <v>528</v>
      </c>
      <c r="C743">
        <v>833</v>
      </c>
    </row>
    <row r="744" spans="2:3" x14ac:dyDescent="0.3">
      <c r="B744" t="s">
        <v>529</v>
      </c>
      <c r="C744">
        <v>1192</v>
      </c>
    </row>
    <row r="745" spans="2:3" x14ac:dyDescent="0.3">
      <c r="B745" t="s">
        <v>139</v>
      </c>
      <c r="C745">
        <v>690</v>
      </c>
    </row>
    <row r="746" spans="2:3" x14ac:dyDescent="0.3">
      <c r="B746" t="s">
        <v>23</v>
      </c>
      <c r="C746">
        <v>1140</v>
      </c>
    </row>
    <row r="747" spans="2:3" x14ac:dyDescent="0.3">
      <c r="B747" t="s">
        <v>530</v>
      </c>
      <c r="C747">
        <v>807</v>
      </c>
    </row>
    <row r="748" spans="2:3" x14ac:dyDescent="0.3">
      <c r="B748" t="s">
        <v>531</v>
      </c>
      <c r="C748">
        <v>1092</v>
      </c>
    </row>
    <row r="749" spans="2:3" x14ac:dyDescent="0.3">
      <c r="B749" t="s">
        <v>532</v>
      </c>
      <c r="C749">
        <v>1033</v>
      </c>
    </row>
    <row r="750" spans="2:3" x14ac:dyDescent="0.3">
      <c r="B750" t="s">
        <v>533</v>
      </c>
      <c r="C750">
        <v>363</v>
      </c>
    </row>
    <row r="751" spans="2:3" x14ac:dyDescent="0.3">
      <c r="B751" t="s">
        <v>141</v>
      </c>
      <c r="C751">
        <v>854</v>
      </c>
    </row>
    <row r="752" spans="2:3" x14ac:dyDescent="0.3">
      <c r="B752" t="s">
        <v>534</v>
      </c>
      <c r="C752">
        <v>1040</v>
      </c>
    </row>
    <row r="753" spans="2:3" x14ac:dyDescent="0.3">
      <c r="B753" t="s">
        <v>497</v>
      </c>
      <c r="C753">
        <v>440</v>
      </c>
    </row>
    <row r="754" spans="2:3" x14ac:dyDescent="0.3">
      <c r="B754" t="s">
        <v>93</v>
      </c>
      <c r="C754">
        <v>901</v>
      </c>
    </row>
    <row r="755" spans="2:3" x14ac:dyDescent="0.3">
      <c r="B755" t="s">
        <v>114</v>
      </c>
      <c r="C755">
        <v>1220</v>
      </c>
    </row>
    <row r="756" spans="2:3" x14ac:dyDescent="0.3">
      <c r="B756" t="s">
        <v>459</v>
      </c>
      <c r="C756">
        <v>366</v>
      </c>
    </row>
    <row r="757" spans="2:3" x14ac:dyDescent="0.3">
      <c r="B757" t="s">
        <v>450</v>
      </c>
      <c r="C757">
        <v>702</v>
      </c>
    </row>
    <row r="758" spans="2:3" x14ac:dyDescent="0.3">
      <c r="B758" t="s">
        <v>535</v>
      </c>
      <c r="C758">
        <v>317</v>
      </c>
    </row>
    <row r="759" spans="2:3" x14ac:dyDescent="0.3">
      <c r="B759" t="s">
        <v>135</v>
      </c>
      <c r="C759">
        <v>667</v>
      </c>
    </row>
    <row r="760" spans="2:3" x14ac:dyDescent="0.3">
      <c r="B760" t="s">
        <v>536</v>
      </c>
      <c r="C760">
        <v>326</v>
      </c>
    </row>
    <row r="761" spans="2:3" x14ac:dyDescent="0.3">
      <c r="B761" t="s">
        <v>537</v>
      </c>
      <c r="C761">
        <v>825</v>
      </c>
    </row>
    <row r="762" spans="2:3" x14ac:dyDescent="0.3">
      <c r="B762" t="s">
        <v>538</v>
      </c>
      <c r="C762">
        <v>873</v>
      </c>
    </row>
    <row r="763" spans="2:3" x14ac:dyDescent="0.3">
      <c r="B763" t="s">
        <v>539</v>
      </c>
      <c r="C763">
        <v>1022</v>
      </c>
    </row>
    <row r="764" spans="2:3" x14ac:dyDescent="0.3">
      <c r="B764" t="s">
        <v>289</v>
      </c>
      <c r="C764">
        <v>542</v>
      </c>
    </row>
    <row r="765" spans="2:3" x14ac:dyDescent="0.3">
      <c r="B765" t="s">
        <v>381</v>
      </c>
      <c r="C765">
        <v>863</v>
      </c>
    </row>
    <row r="766" spans="2:3" x14ac:dyDescent="0.3">
      <c r="B766" t="s">
        <v>518</v>
      </c>
      <c r="C766">
        <v>508</v>
      </c>
    </row>
    <row r="767" spans="2:3" x14ac:dyDescent="0.3">
      <c r="B767" t="s">
        <v>419</v>
      </c>
      <c r="C767">
        <v>239</v>
      </c>
    </row>
    <row r="768" spans="2:3" x14ac:dyDescent="0.3">
      <c r="B768" t="s">
        <v>540</v>
      </c>
      <c r="C768">
        <v>960</v>
      </c>
    </row>
    <row r="769" spans="2:3" x14ac:dyDescent="0.3">
      <c r="B769" t="s">
        <v>541</v>
      </c>
      <c r="C769">
        <v>675</v>
      </c>
    </row>
    <row r="770" spans="2:3" x14ac:dyDescent="0.3">
      <c r="B770" t="s">
        <v>185</v>
      </c>
      <c r="C770">
        <v>446</v>
      </c>
    </row>
    <row r="771" spans="2:3" x14ac:dyDescent="0.3">
      <c r="B771" t="s">
        <v>542</v>
      </c>
      <c r="C771">
        <v>488</v>
      </c>
    </row>
    <row r="772" spans="2:3" x14ac:dyDescent="0.3">
      <c r="B772" t="s">
        <v>543</v>
      </c>
      <c r="C772">
        <v>245</v>
      </c>
    </row>
    <row r="773" spans="2:3" x14ac:dyDescent="0.3">
      <c r="B773" t="s">
        <v>544</v>
      </c>
      <c r="C773">
        <v>1094</v>
      </c>
    </row>
    <row r="774" spans="2:3" x14ac:dyDescent="0.3">
      <c r="B774" t="s">
        <v>545</v>
      </c>
      <c r="C774">
        <v>461</v>
      </c>
    </row>
    <row r="775" spans="2:3" x14ac:dyDescent="0.3">
      <c r="B775" t="s">
        <v>546</v>
      </c>
      <c r="C775">
        <v>659</v>
      </c>
    </row>
    <row r="776" spans="2:3" x14ac:dyDescent="0.3">
      <c r="B776" t="s">
        <v>547</v>
      </c>
      <c r="C776">
        <v>849</v>
      </c>
    </row>
    <row r="777" spans="2:3" x14ac:dyDescent="0.3">
      <c r="B777" t="s">
        <v>548</v>
      </c>
      <c r="C777">
        <v>672</v>
      </c>
    </row>
    <row r="778" spans="2:3" x14ac:dyDescent="0.3">
      <c r="B778" t="s">
        <v>549</v>
      </c>
      <c r="C778">
        <v>641</v>
      </c>
    </row>
    <row r="779" spans="2:3" x14ac:dyDescent="0.3">
      <c r="B779" t="s">
        <v>44</v>
      </c>
      <c r="C779">
        <v>579</v>
      </c>
    </row>
    <row r="780" spans="2:3" x14ac:dyDescent="0.3">
      <c r="B780" t="s">
        <v>550</v>
      </c>
      <c r="C780">
        <v>1074</v>
      </c>
    </row>
    <row r="781" spans="2:3" x14ac:dyDescent="0.3">
      <c r="B781" t="s">
        <v>551</v>
      </c>
      <c r="C781">
        <v>826</v>
      </c>
    </row>
    <row r="782" spans="2:3" x14ac:dyDescent="0.3">
      <c r="B782" t="s">
        <v>107</v>
      </c>
      <c r="C782">
        <v>804</v>
      </c>
    </row>
    <row r="783" spans="2:3" x14ac:dyDescent="0.3">
      <c r="B783" t="s">
        <v>476</v>
      </c>
      <c r="C783">
        <v>715</v>
      </c>
    </row>
    <row r="784" spans="2:3" x14ac:dyDescent="0.3">
      <c r="B784" t="s">
        <v>549</v>
      </c>
      <c r="C784">
        <v>688</v>
      </c>
    </row>
    <row r="785" spans="2:3" x14ac:dyDescent="0.3">
      <c r="B785" t="s">
        <v>341</v>
      </c>
      <c r="C785">
        <v>966</v>
      </c>
    </row>
    <row r="786" spans="2:3" x14ac:dyDescent="0.3">
      <c r="B786" t="s">
        <v>552</v>
      </c>
      <c r="C786">
        <v>955</v>
      </c>
    </row>
    <row r="787" spans="2:3" x14ac:dyDescent="0.3">
      <c r="B787" t="s">
        <v>50</v>
      </c>
      <c r="C787">
        <v>596</v>
      </c>
    </row>
    <row r="788" spans="2:3" x14ac:dyDescent="0.3">
      <c r="B788" t="s">
        <v>251</v>
      </c>
      <c r="C788">
        <v>675</v>
      </c>
    </row>
    <row r="789" spans="2:3" x14ac:dyDescent="0.3">
      <c r="B789" t="s">
        <v>553</v>
      </c>
      <c r="C789">
        <v>979</v>
      </c>
    </row>
    <row r="790" spans="2:3" x14ac:dyDescent="0.3">
      <c r="B790" t="s">
        <v>274</v>
      </c>
      <c r="C790">
        <v>518</v>
      </c>
    </row>
    <row r="791" spans="2:3" x14ac:dyDescent="0.3">
      <c r="B791" t="s">
        <v>457</v>
      </c>
      <c r="C791">
        <v>1166</v>
      </c>
    </row>
    <row r="792" spans="2:3" x14ac:dyDescent="0.3">
      <c r="B792" t="s">
        <v>478</v>
      </c>
      <c r="C792">
        <v>295</v>
      </c>
    </row>
    <row r="793" spans="2:3" x14ac:dyDescent="0.3">
      <c r="B793" t="s">
        <v>554</v>
      </c>
      <c r="C793">
        <v>1110</v>
      </c>
    </row>
    <row r="794" spans="2:3" x14ac:dyDescent="0.3">
      <c r="B794" t="s">
        <v>555</v>
      </c>
      <c r="C794">
        <v>1086</v>
      </c>
    </row>
    <row r="795" spans="2:3" x14ac:dyDescent="0.3">
      <c r="B795" t="s">
        <v>293</v>
      </c>
      <c r="C795">
        <v>1163</v>
      </c>
    </row>
    <row r="796" spans="2:3" x14ac:dyDescent="0.3">
      <c r="B796" t="s">
        <v>431</v>
      </c>
      <c r="C796">
        <v>1002</v>
      </c>
    </row>
    <row r="797" spans="2:3" x14ac:dyDescent="0.3">
      <c r="B797" t="s">
        <v>556</v>
      </c>
      <c r="C797">
        <v>304</v>
      </c>
    </row>
    <row r="798" spans="2:3" x14ac:dyDescent="0.3">
      <c r="B798" t="s">
        <v>557</v>
      </c>
      <c r="C798">
        <v>1009</v>
      </c>
    </row>
    <row r="799" spans="2:3" x14ac:dyDescent="0.3">
      <c r="B799" t="s">
        <v>291</v>
      </c>
      <c r="C799">
        <v>392</v>
      </c>
    </row>
    <row r="800" spans="2:3" x14ac:dyDescent="0.3">
      <c r="B800" t="s">
        <v>324</v>
      </c>
      <c r="C800">
        <v>829</v>
      </c>
    </row>
    <row r="801" spans="2:3" x14ac:dyDescent="0.3">
      <c r="B801" t="s">
        <v>558</v>
      </c>
      <c r="C801">
        <v>1190</v>
      </c>
    </row>
    <row r="802" spans="2:3" x14ac:dyDescent="0.3">
      <c r="B802" t="s">
        <v>559</v>
      </c>
      <c r="C802">
        <v>625</v>
      </c>
    </row>
    <row r="803" spans="2:3" x14ac:dyDescent="0.3">
      <c r="B803" t="s">
        <v>97</v>
      </c>
      <c r="C803">
        <v>234</v>
      </c>
    </row>
    <row r="804" spans="2:3" x14ac:dyDescent="0.3">
      <c r="B804" t="s">
        <v>442</v>
      </c>
      <c r="C804">
        <v>1178</v>
      </c>
    </row>
    <row r="805" spans="2:3" x14ac:dyDescent="0.3">
      <c r="B805" t="s">
        <v>560</v>
      </c>
      <c r="C805">
        <v>269</v>
      </c>
    </row>
    <row r="806" spans="2:3" x14ac:dyDescent="0.3">
      <c r="B806" t="s">
        <v>561</v>
      </c>
      <c r="C806">
        <v>886</v>
      </c>
    </row>
    <row r="807" spans="2:3" x14ac:dyDescent="0.3">
      <c r="B807" t="s">
        <v>562</v>
      </c>
      <c r="C807">
        <v>1023</v>
      </c>
    </row>
    <row r="808" spans="2:3" x14ac:dyDescent="0.3">
      <c r="B808" t="s">
        <v>563</v>
      </c>
      <c r="C808">
        <v>312</v>
      </c>
    </row>
    <row r="809" spans="2:3" x14ac:dyDescent="0.3">
      <c r="B809" t="s">
        <v>564</v>
      </c>
      <c r="C809">
        <v>1065</v>
      </c>
    </row>
    <row r="810" spans="2:3" x14ac:dyDescent="0.3">
      <c r="B810" t="s">
        <v>526</v>
      </c>
      <c r="C810">
        <v>979</v>
      </c>
    </row>
    <row r="811" spans="2:3" x14ac:dyDescent="0.3">
      <c r="B811" t="s">
        <v>565</v>
      </c>
      <c r="C811">
        <v>749</v>
      </c>
    </row>
    <row r="812" spans="2:3" x14ac:dyDescent="0.3">
      <c r="B812" t="s">
        <v>116</v>
      </c>
      <c r="C812">
        <v>928</v>
      </c>
    </row>
    <row r="813" spans="2:3" x14ac:dyDescent="0.3">
      <c r="B813" t="s">
        <v>566</v>
      </c>
      <c r="C813">
        <v>1204</v>
      </c>
    </row>
    <row r="814" spans="2:3" x14ac:dyDescent="0.3">
      <c r="B814" t="s">
        <v>275</v>
      </c>
      <c r="C814">
        <v>1048</v>
      </c>
    </row>
    <row r="815" spans="2:3" x14ac:dyDescent="0.3">
      <c r="B815" t="s">
        <v>567</v>
      </c>
      <c r="C815">
        <v>905</v>
      </c>
    </row>
    <row r="816" spans="2:3" x14ac:dyDescent="0.3">
      <c r="B816" t="s">
        <v>412</v>
      </c>
      <c r="C816">
        <v>618</v>
      </c>
    </row>
    <row r="817" spans="2:3" x14ac:dyDescent="0.3">
      <c r="B817" t="s">
        <v>263</v>
      </c>
      <c r="C817">
        <v>264</v>
      </c>
    </row>
    <row r="818" spans="2:3" x14ac:dyDescent="0.3">
      <c r="B818" t="s">
        <v>568</v>
      </c>
      <c r="C818">
        <v>415</v>
      </c>
    </row>
    <row r="819" spans="2:3" x14ac:dyDescent="0.3">
      <c r="B819" t="s">
        <v>396</v>
      </c>
      <c r="C819">
        <v>1098</v>
      </c>
    </row>
    <row r="820" spans="2:3" x14ac:dyDescent="0.3">
      <c r="B820" t="s">
        <v>569</v>
      </c>
      <c r="C820">
        <v>562</v>
      </c>
    </row>
    <row r="821" spans="2:3" x14ac:dyDescent="0.3">
      <c r="B821" t="s">
        <v>420</v>
      </c>
      <c r="C821">
        <v>690</v>
      </c>
    </row>
    <row r="822" spans="2:3" x14ac:dyDescent="0.3">
      <c r="B822" t="s">
        <v>108</v>
      </c>
      <c r="C822">
        <v>538</v>
      </c>
    </row>
    <row r="823" spans="2:3" x14ac:dyDescent="0.3">
      <c r="B823" t="s">
        <v>186</v>
      </c>
      <c r="C823">
        <v>1173</v>
      </c>
    </row>
    <row r="824" spans="2:3" x14ac:dyDescent="0.3">
      <c r="B824" t="s">
        <v>570</v>
      </c>
      <c r="C824">
        <v>599</v>
      </c>
    </row>
    <row r="825" spans="2:3" x14ac:dyDescent="0.3">
      <c r="B825" t="s">
        <v>99</v>
      </c>
      <c r="C825">
        <v>590</v>
      </c>
    </row>
    <row r="826" spans="2:3" x14ac:dyDescent="0.3">
      <c r="B826" t="s">
        <v>78</v>
      </c>
      <c r="C826">
        <v>431</v>
      </c>
    </row>
    <row r="827" spans="2:3" x14ac:dyDescent="0.3">
      <c r="B827" t="s">
        <v>571</v>
      </c>
      <c r="C827">
        <v>344</v>
      </c>
    </row>
    <row r="828" spans="2:3" x14ac:dyDescent="0.3">
      <c r="B828" t="s">
        <v>212</v>
      </c>
      <c r="C828">
        <v>581</v>
      </c>
    </row>
    <row r="829" spans="2:3" x14ac:dyDescent="0.3">
      <c r="B829" t="s">
        <v>544</v>
      </c>
      <c r="C829">
        <v>984</v>
      </c>
    </row>
    <row r="830" spans="2:3" x14ac:dyDescent="0.3">
      <c r="B830" t="s">
        <v>572</v>
      </c>
      <c r="C830">
        <v>577</v>
      </c>
    </row>
    <row r="831" spans="2:3" x14ac:dyDescent="0.3">
      <c r="B831" t="s">
        <v>113</v>
      </c>
      <c r="C831">
        <v>1100</v>
      </c>
    </row>
    <row r="832" spans="2:3" x14ac:dyDescent="0.3">
      <c r="B832" t="s">
        <v>573</v>
      </c>
      <c r="C832">
        <v>416</v>
      </c>
    </row>
    <row r="833" spans="2:3" x14ac:dyDescent="0.3">
      <c r="B833" t="s">
        <v>574</v>
      </c>
      <c r="C833">
        <v>516</v>
      </c>
    </row>
    <row r="834" spans="2:3" x14ac:dyDescent="0.3">
      <c r="B834" t="s">
        <v>575</v>
      </c>
      <c r="C834">
        <v>1155</v>
      </c>
    </row>
    <row r="835" spans="2:3" x14ac:dyDescent="0.3">
      <c r="B835" t="s">
        <v>362</v>
      </c>
      <c r="C835">
        <v>1155</v>
      </c>
    </row>
    <row r="836" spans="2:3" x14ac:dyDescent="0.3">
      <c r="B836" t="s">
        <v>333</v>
      </c>
      <c r="C836">
        <v>563</v>
      </c>
    </row>
    <row r="837" spans="2:3" x14ac:dyDescent="0.3">
      <c r="B837" t="s">
        <v>349</v>
      </c>
      <c r="C837">
        <v>1000</v>
      </c>
    </row>
    <row r="838" spans="2:3" x14ac:dyDescent="0.3">
      <c r="B838" t="s">
        <v>184</v>
      </c>
      <c r="C838">
        <v>506</v>
      </c>
    </row>
    <row r="839" spans="2:3" x14ac:dyDescent="0.3">
      <c r="B839" t="s">
        <v>576</v>
      </c>
      <c r="C839">
        <v>932</v>
      </c>
    </row>
    <row r="840" spans="2:3" x14ac:dyDescent="0.3">
      <c r="B840" t="s">
        <v>37</v>
      </c>
      <c r="C840">
        <v>840</v>
      </c>
    </row>
    <row r="841" spans="2:3" x14ac:dyDescent="0.3">
      <c r="B841" t="s">
        <v>225</v>
      </c>
      <c r="C841">
        <v>740</v>
      </c>
    </row>
    <row r="842" spans="2:3" x14ac:dyDescent="0.3">
      <c r="B842" t="s">
        <v>67</v>
      </c>
      <c r="C842">
        <v>357</v>
      </c>
    </row>
    <row r="843" spans="2:3" x14ac:dyDescent="0.3">
      <c r="B843" t="s">
        <v>237</v>
      </c>
      <c r="C843">
        <v>1074</v>
      </c>
    </row>
    <row r="844" spans="2:3" x14ac:dyDescent="0.3">
      <c r="B844" t="s">
        <v>248</v>
      </c>
      <c r="C844">
        <v>356</v>
      </c>
    </row>
    <row r="845" spans="2:3" x14ac:dyDescent="0.3">
      <c r="B845" t="s">
        <v>577</v>
      </c>
      <c r="C845">
        <v>685</v>
      </c>
    </row>
    <row r="846" spans="2:3" x14ac:dyDescent="0.3">
      <c r="B846" t="s">
        <v>578</v>
      </c>
      <c r="C846">
        <v>1198</v>
      </c>
    </row>
    <row r="847" spans="2:3" x14ac:dyDescent="0.3">
      <c r="B847" t="s">
        <v>579</v>
      </c>
      <c r="C847">
        <v>1089</v>
      </c>
    </row>
    <row r="848" spans="2:3" x14ac:dyDescent="0.3">
      <c r="B848" t="s">
        <v>580</v>
      </c>
      <c r="C848">
        <v>826</v>
      </c>
    </row>
    <row r="849" spans="2:3" x14ac:dyDescent="0.3">
      <c r="B849" t="s">
        <v>287</v>
      </c>
      <c r="C849">
        <v>1181</v>
      </c>
    </row>
    <row r="850" spans="2:3" x14ac:dyDescent="0.3">
      <c r="B850" t="s">
        <v>383</v>
      </c>
      <c r="C850">
        <v>497</v>
      </c>
    </row>
    <row r="851" spans="2:3" x14ac:dyDescent="0.3">
      <c r="B851" t="s">
        <v>527</v>
      </c>
      <c r="C851">
        <v>711</v>
      </c>
    </row>
    <row r="852" spans="2:3" x14ac:dyDescent="0.3">
      <c r="B852" t="s">
        <v>581</v>
      </c>
      <c r="C852">
        <v>341</v>
      </c>
    </row>
    <row r="853" spans="2:3" x14ac:dyDescent="0.3">
      <c r="B853" t="s">
        <v>582</v>
      </c>
      <c r="C853">
        <v>401</v>
      </c>
    </row>
    <row r="854" spans="2:3" x14ac:dyDescent="0.3">
      <c r="B854" t="s">
        <v>583</v>
      </c>
      <c r="C854">
        <v>709</v>
      </c>
    </row>
    <row r="855" spans="2:3" x14ac:dyDescent="0.3">
      <c r="B855" t="s">
        <v>397</v>
      </c>
      <c r="C855">
        <v>1051</v>
      </c>
    </row>
    <row r="856" spans="2:3" x14ac:dyDescent="0.3">
      <c r="B856" t="s">
        <v>497</v>
      </c>
      <c r="C856">
        <v>325</v>
      </c>
    </row>
    <row r="857" spans="2:3" x14ac:dyDescent="0.3">
      <c r="B857" t="s">
        <v>584</v>
      </c>
      <c r="C857">
        <v>1008</v>
      </c>
    </row>
    <row r="858" spans="2:3" x14ac:dyDescent="0.3">
      <c r="B858" t="s">
        <v>585</v>
      </c>
      <c r="C858">
        <v>707</v>
      </c>
    </row>
    <row r="859" spans="2:3" x14ac:dyDescent="0.3">
      <c r="B859" t="s">
        <v>586</v>
      </c>
      <c r="C859">
        <v>755</v>
      </c>
    </row>
    <row r="860" spans="2:3" x14ac:dyDescent="0.3">
      <c r="B860" t="s">
        <v>581</v>
      </c>
      <c r="C860">
        <v>805</v>
      </c>
    </row>
    <row r="861" spans="2:3" x14ac:dyDescent="0.3">
      <c r="B861" t="s">
        <v>587</v>
      </c>
      <c r="C861">
        <v>684</v>
      </c>
    </row>
    <row r="862" spans="2:3" x14ac:dyDescent="0.3">
      <c r="B862" t="s">
        <v>164</v>
      </c>
      <c r="C862">
        <v>716</v>
      </c>
    </row>
    <row r="863" spans="2:3" x14ac:dyDescent="0.3">
      <c r="B863" t="s">
        <v>219</v>
      </c>
      <c r="C863">
        <v>619</v>
      </c>
    </row>
    <row r="864" spans="2:3" x14ac:dyDescent="0.3">
      <c r="B864" t="s">
        <v>540</v>
      </c>
      <c r="C864">
        <v>1151</v>
      </c>
    </row>
    <row r="865" spans="2:3" x14ac:dyDescent="0.3">
      <c r="B865" t="s">
        <v>479</v>
      </c>
      <c r="C865">
        <v>356</v>
      </c>
    </row>
    <row r="866" spans="2:3" x14ac:dyDescent="0.3">
      <c r="B866" t="s">
        <v>327</v>
      </c>
      <c r="C866">
        <v>584</v>
      </c>
    </row>
    <row r="867" spans="2:3" x14ac:dyDescent="0.3">
      <c r="B867" t="s">
        <v>588</v>
      </c>
      <c r="C867">
        <v>288</v>
      </c>
    </row>
    <row r="868" spans="2:3" x14ac:dyDescent="0.3">
      <c r="B868" t="s">
        <v>589</v>
      </c>
      <c r="C868">
        <v>285</v>
      </c>
    </row>
    <row r="869" spans="2:3" x14ac:dyDescent="0.3">
      <c r="B869" t="s">
        <v>590</v>
      </c>
      <c r="C869">
        <v>886</v>
      </c>
    </row>
    <row r="870" spans="2:3" x14ac:dyDescent="0.3">
      <c r="B870" t="s">
        <v>545</v>
      </c>
      <c r="C870">
        <v>1020</v>
      </c>
    </row>
    <row r="871" spans="2:3" x14ac:dyDescent="0.3">
      <c r="B871" t="s">
        <v>591</v>
      </c>
      <c r="C871">
        <v>305</v>
      </c>
    </row>
    <row r="872" spans="2:3" x14ac:dyDescent="0.3">
      <c r="B872" t="s">
        <v>592</v>
      </c>
      <c r="C872">
        <v>770</v>
      </c>
    </row>
    <row r="873" spans="2:3" x14ac:dyDescent="0.3">
      <c r="B873" t="s">
        <v>531</v>
      </c>
      <c r="C873">
        <v>871</v>
      </c>
    </row>
    <row r="874" spans="2:3" x14ac:dyDescent="0.3">
      <c r="B874" t="s">
        <v>593</v>
      </c>
      <c r="C874">
        <v>967</v>
      </c>
    </row>
    <row r="875" spans="2:3" x14ac:dyDescent="0.3">
      <c r="B875" t="s">
        <v>594</v>
      </c>
      <c r="C875">
        <v>852</v>
      </c>
    </row>
    <row r="876" spans="2:3" x14ac:dyDescent="0.3">
      <c r="B876" t="s">
        <v>535</v>
      </c>
      <c r="C876">
        <v>321</v>
      </c>
    </row>
    <row r="877" spans="2:3" x14ac:dyDescent="0.3">
      <c r="B877" t="s">
        <v>595</v>
      </c>
      <c r="C877">
        <v>892</v>
      </c>
    </row>
    <row r="878" spans="2:3" x14ac:dyDescent="0.3">
      <c r="B878" t="s">
        <v>499</v>
      </c>
      <c r="C878">
        <v>629</v>
      </c>
    </row>
    <row r="879" spans="2:3" x14ac:dyDescent="0.3">
      <c r="B879" t="s">
        <v>593</v>
      </c>
      <c r="C879">
        <v>561</v>
      </c>
    </row>
    <row r="880" spans="2:3" x14ac:dyDescent="0.3">
      <c r="B880" t="s">
        <v>208</v>
      </c>
      <c r="C880">
        <v>1232</v>
      </c>
    </row>
    <row r="881" spans="2:3" x14ac:dyDescent="0.3">
      <c r="B881" t="s">
        <v>596</v>
      </c>
      <c r="C881">
        <v>1039</v>
      </c>
    </row>
    <row r="882" spans="2:3" x14ac:dyDescent="0.3">
      <c r="B882" t="s">
        <v>515</v>
      </c>
      <c r="C882">
        <v>436</v>
      </c>
    </row>
    <row r="883" spans="2:3" x14ac:dyDescent="0.3">
      <c r="B883" t="s">
        <v>597</v>
      </c>
      <c r="C883">
        <v>901</v>
      </c>
    </row>
    <row r="884" spans="2:3" x14ac:dyDescent="0.3">
      <c r="B884" t="s">
        <v>292</v>
      </c>
      <c r="C884">
        <v>1028</v>
      </c>
    </row>
    <row r="885" spans="2:3" x14ac:dyDescent="0.3">
      <c r="B885" t="s">
        <v>398</v>
      </c>
      <c r="C885">
        <v>423</v>
      </c>
    </row>
    <row r="886" spans="2:3" x14ac:dyDescent="0.3">
      <c r="B886" t="s">
        <v>68</v>
      </c>
      <c r="C886">
        <v>1094</v>
      </c>
    </row>
    <row r="887" spans="2:3" x14ac:dyDescent="0.3">
      <c r="B887" t="s">
        <v>503</v>
      </c>
      <c r="C887">
        <v>920</v>
      </c>
    </row>
    <row r="888" spans="2:3" x14ac:dyDescent="0.3">
      <c r="B888" t="s">
        <v>122</v>
      </c>
      <c r="C888">
        <v>1152</v>
      </c>
    </row>
    <row r="889" spans="2:3" x14ac:dyDescent="0.3">
      <c r="B889" t="s">
        <v>313</v>
      </c>
      <c r="C889">
        <v>1212</v>
      </c>
    </row>
    <row r="890" spans="2:3" x14ac:dyDescent="0.3">
      <c r="B890" t="s">
        <v>598</v>
      </c>
      <c r="C890">
        <v>987</v>
      </c>
    </row>
    <row r="891" spans="2:3" x14ac:dyDescent="0.3">
      <c r="B891" t="s">
        <v>436</v>
      </c>
      <c r="C891">
        <v>755</v>
      </c>
    </row>
    <row r="892" spans="2:3" x14ac:dyDescent="0.3">
      <c r="B892" t="s">
        <v>132</v>
      </c>
      <c r="C892">
        <v>769</v>
      </c>
    </row>
    <row r="893" spans="2:3" x14ac:dyDescent="0.3">
      <c r="B893" t="s">
        <v>514</v>
      </c>
      <c r="C893">
        <v>639</v>
      </c>
    </row>
    <row r="894" spans="2:3" x14ac:dyDescent="0.3">
      <c r="B894" t="s">
        <v>532</v>
      </c>
      <c r="C894">
        <v>927</v>
      </c>
    </row>
    <row r="895" spans="2:3" x14ac:dyDescent="0.3">
      <c r="B895" t="s">
        <v>447</v>
      </c>
      <c r="C895">
        <v>324</v>
      </c>
    </row>
    <row r="896" spans="2:3" x14ac:dyDescent="0.3">
      <c r="B896" t="s">
        <v>599</v>
      </c>
      <c r="C896">
        <v>599</v>
      </c>
    </row>
    <row r="897" spans="2:3" x14ac:dyDescent="0.3">
      <c r="B897" t="s">
        <v>6</v>
      </c>
      <c r="C897">
        <v>1191</v>
      </c>
    </row>
    <row r="898" spans="2:3" x14ac:dyDescent="0.3">
      <c r="B898" t="s">
        <v>231</v>
      </c>
      <c r="C898">
        <v>797</v>
      </c>
    </row>
    <row r="899" spans="2:3" x14ac:dyDescent="0.3">
      <c r="B899" t="s">
        <v>228</v>
      </c>
      <c r="C899">
        <v>450</v>
      </c>
    </row>
    <row r="900" spans="2:3" x14ac:dyDescent="0.3">
      <c r="B900" t="s">
        <v>518</v>
      </c>
      <c r="C900">
        <v>1047</v>
      </c>
    </row>
    <row r="901" spans="2:3" x14ac:dyDescent="0.3">
      <c r="B901" t="s">
        <v>207</v>
      </c>
      <c r="C901">
        <v>881</v>
      </c>
    </row>
    <row r="902" spans="2:3" x14ac:dyDescent="0.3">
      <c r="B902" t="s">
        <v>600</v>
      </c>
      <c r="C902">
        <v>1175</v>
      </c>
    </row>
    <row r="903" spans="2:3" x14ac:dyDescent="0.3">
      <c r="B903" t="s">
        <v>601</v>
      </c>
      <c r="C903">
        <v>430</v>
      </c>
    </row>
    <row r="904" spans="2:3" x14ac:dyDescent="0.3">
      <c r="B904" t="s">
        <v>602</v>
      </c>
      <c r="C904">
        <v>378</v>
      </c>
    </row>
    <row r="905" spans="2:3" x14ac:dyDescent="0.3">
      <c r="B905" t="s">
        <v>603</v>
      </c>
      <c r="C905">
        <v>1007</v>
      </c>
    </row>
    <row r="906" spans="2:3" x14ac:dyDescent="0.3">
      <c r="B906" t="s">
        <v>227</v>
      </c>
      <c r="C906">
        <v>1104</v>
      </c>
    </row>
    <row r="907" spans="2:3" x14ac:dyDescent="0.3">
      <c r="B907" t="s">
        <v>432</v>
      </c>
      <c r="C907">
        <v>714</v>
      </c>
    </row>
    <row r="908" spans="2:3" x14ac:dyDescent="0.3">
      <c r="B908" t="s">
        <v>604</v>
      </c>
      <c r="C908">
        <v>658</v>
      </c>
    </row>
    <row r="909" spans="2:3" x14ac:dyDescent="0.3">
      <c r="B909" t="s">
        <v>237</v>
      </c>
      <c r="C909">
        <v>608</v>
      </c>
    </row>
    <row r="910" spans="2:3" x14ac:dyDescent="0.3">
      <c r="B910" t="s">
        <v>495</v>
      </c>
      <c r="C910">
        <v>634</v>
      </c>
    </row>
    <row r="911" spans="2:3" x14ac:dyDescent="0.3">
      <c r="B911" t="s">
        <v>605</v>
      </c>
      <c r="C911">
        <v>1225</v>
      </c>
    </row>
    <row r="912" spans="2:3" x14ac:dyDescent="0.3">
      <c r="B912" t="s">
        <v>333</v>
      </c>
      <c r="C912">
        <v>911</v>
      </c>
    </row>
    <row r="913" spans="2:3" x14ac:dyDescent="0.3">
      <c r="B913" t="s">
        <v>437</v>
      </c>
      <c r="C913">
        <v>1198</v>
      </c>
    </row>
    <row r="914" spans="2:3" x14ac:dyDescent="0.3">
      <c r="B914" t="s">
        <v>489</v>
      </c>
      <c r="C914">
        <v>332</v>
      </c>
    </row>
    <row r="915" spans="2:3" x14ac:dyDescent="0.3">
      <c r="B915" t="s">
        <v>471</v>
      </c>
      <c r="C915">
        <v>667</v>
      </c>
    </row>
    <row r="916" spans="2:3" x14ac:dyDescent="0.3">
      <c r="B916" t="s">
        <v>11</v>
      </c>
      <c r="C916">
        <v>1078</v>
      </c>
    </row>
    <row r="917" spans="2:3" x14ac:dyDescent="0.3">
      <c r="B917" t="s">
        <v>606</v>
      </c>
      <c r="C917">
        <v>307</v>
      </c>
    </row>
    <row r="918" spans="2:3" x14ac:dyDescent="0.3">
      <c r="B918" t="s">
        <v>434</v>
      </c>
      <c r="C918">
        <v>595</v>
      </c>
    </row>
    <row r="919" spans="2:3" x14ac:dyDescent="0.3">
      <c r="B919" t="s">
        <v>607</v>
      </c>
      <c r="C919">
        <v>928</v>
      </c>
    </row>
    <row r="920" spans="2:3" x14ac:dyDescent="0.3">
      <c r="B920" t="s">
        <v>47</v>
      </c>
      <c r="C920">
        <v>527</v>
      </c>
    </row>
    <row r="921" spans="2:3" x14ac:dyDescent="0.3">
      <c r="B921" t="s">
        <v>212</v>
      </c>
      <c r="C921">
        <v>583</v>
      </c>
    </row>
    <row r="922" spans="2:3" x14ac:dyDescent="0.3">
      <c r="B922" t="s">
        <v>608</v>
      </c>
      <c r="C922">
        <v>287</v>
      </c>
    </row>
    <row r="923" spans="2:3" x14ac:dyDescent="0.3">
      <c r="B923" t="s">
        <v>609</v>
      </c>
      <c r="C923">
        <v>231</v>
      </c>
    </row>
    <row r="924" spans="2:3" x14ac:dyDescent="0.3">
      <c r="B924" t="s">
        <v>248</v>
      </c>
      <c r="C924">
        <v>450</v>
      </c>
    </row>
    <row r="925" spans="2:3" x14ac:dyDescent="0.3">
      <c r="B925" t="s">
        <v>219</v>
      </c>
      <c r="C925">
        <v>325</v>
      </c>
    </row>
    <row r="926" spans="2:3" x14ac:dyDescent="0.3">
      <c r="B926" t="s">
        <v>523</v>
      </c>
      <c r="C926">
        <v>623</v>
      </c>
    </row>
    <row r="927" spans="2:3" x14ac:dyDescent="0.3">
      <c r="B927" t="s">
        <v>610</v>
      </c>
      <c r="C927">
        <v>411</v>
      </c>
    </row>
    <row r="928" spans="2:3" x14ac:dyDescent="0.3">
      <c r="B928" t="s">
        <v>611</v>
      </c>
      <c r="C928">
        <v>1159</v>
      </c>
    </row>
    <row r="929" spans="2:3" x14ac:dyDescent="0.3">
      <c r="B929" t="s">
        <v>612</v>
      </c>
      <c r="C929">
        <v>551</v>
      </c>
    </row>
    <row r="930" spans="2:3" x14ac:dyDescent="0.3">
      <c r="B930" t="s">
        <v>613</v>
      </c>
      <c r="C930">
        <v>1020</v>
      </c>
    </row>
    <row r="931" spans="2:3" x14ac:dyDescent="0.3">
      <c r="B931" t="s">
        <v>614</v>
      </c>
      <c r="C931">
        <v>949</v>
      </c>
    </row>
    <row r="932" spans="2:3" x14ac:dyDescent="0.3">
      <c r="B932" t="s">
        <v>363</v>
      </c>
      <c r="C932">
        <v>498</v>
      </c>
    </row>
    <row r="933" spans="2:3" x14ac:dyDescent="0.3">
      <c r="B933" t="s">
        <v>8</v>
      </c>
      <c r="C933">
        <v>537</v>
      </c>
    </row>
    <row r="934" spans="2:3" x14ac:dyDescent="0.3">
      <c r="B934" t="s">
        <v>615</v>
      </c>
      <c r="C934">
        <v>1188</v>
      </c>
    </row>
    <row r="935" spans="2:3" x14ac:dyDescent="0.3">
      <c r="B935" t="s">
        <v>616</v>
      </c>
      <c r="C935">
        <v>966</v>
      </c>
    </row>
    <row r="936" spans="2:3" x14ac:dyDescent="0.3">
      <c r="B936" t="s">
        <v>104</v>
      </c>
      <c r="C936">
        <v>1113</v>
      </c>
    </row>
    <row r="937" spans="2:3" x14ac:dyDescent="0.3">
      <c r="B937" t="s">
        <v>617</v>
      </c>
      <c r="C937">
        <v>1210</v>
      </c>
    </row>
    <row r="938" spans="2:3" x14ac:dyDescent="0.3">
      <c r="B938" t="s">
        <v>618</v>
      </c>
      <c r="C938">
        <v>1090</v>
      </c>
    </row>
    <row r="939" spans="2:3" x14ac:dyDescent="0.3">
      <c r="B939" t="s">
        <v>612</v>
      </c>
      <c r="C939">
        <v>554</v>
      </c>
    </row>
    <row r="940" spans="2:3" x14ac:dyDescent="0.3">
      <c r="B940" t="s">
        <v>315</v>
      </c>
      <c r="C940">
        <v>840</v>
      </c>
    </row>
    <row r="941" spans="2:3" x14ac:dyDescent="0.3">
      <c r="B941" t="s">
        <v>619</v>
      </c>
      <c r="C941">
        <v>951</v>
      </c>
    </row>
    <row r="942" spans="2:3" x14ac:dyDescent="0.3">
      <c r="B942" t="s">
        <v>182</v>
      </c>
      <c r="C942">
        <v>1155</v>
      </c>
    </row>
    <row r="943" spans="2:3" x14ac:dyDescent="0.3">
      <c r="B943" t="s">
        <v>199</v>
      </c>
      <c r="C943">
        <v>829</v>
      </c>
    </row>
    <row r="944" spans="2:3" x14ac:dyDescent="0.3">
      <c r="B944" t="s">
        <v>620</v>
      </c>
      <c r="C944">
        <v>364</v>
      </c>
    </row>
    <row r="945" spans="2:3" x14ac:dyDescent="0.3">
      <c r="B945" t="s">
        <v>602</v>
      </c>
      <c r="C945">
        <v>549</v>
      </c>
    </row>
    <row r="946" spans="2:3" x14ac:dyDescent="0.3">
      <c r="B946" t="s">
        <v>621</v>
      </c>
      <c r="C946">
        <v>600</v>
      </c>
    </row>
    <row r="947" spans="2:3" x14ac:dyDescent="0.3">
      <c r="B947" t="s">
        <v>622</v>
      </c>
      <c r="C947">
        <v>880</v>
      </c>
    </row>
    <row r="948" spans="2:3" x14ac:dyDescent="0.3">
      <c r="B948" t="s">
        <v>623</v>
      </c>
      <c r="C948">
        <v>1059</v>
      </c>
    </row>
    <row r="949" spans="2:3" x14ac:dyDescent="0.3">
      <c r="B949" t="s">
        <v>624</v>
      </c>
      <c r="C949">
        <v>1167</v>
      </c>
    </row>
    <row r="950" spans="2:3" x14ac:dyDescent="0.3">
      <c r="B950" t="s">
        <v>421</v>
      </c>
      <c r="C950">
        <v>280</v>
      </c>
    </row>
    <row r="951" spans="2:3" x14ac:dyDescent="0.3">
      <c r="B951" t="s">
        <v>625</v>
      </c>
      <c r="C951">
        <v>557</v>
      </c>
    </row>
    <row r="952" spans="2:3" x14ac:dyDescent="0.3">
      <c r="B952" t="s">
        <v>606</v>
      </c>
      <c r="C952">
        <v>538</v>
      </c>
    </row>
    <row r="953" spans="2:3" x14ac:dyDescent="0.3">
      <c r="B953" t="s">
        <v>277</v>
      </c>
      <c r="C953">
        <v>718</v>
      </c>
    </row>
    <row r="954" spans="2:3" x14ac:dyDescent="0.3">
      <c r="B954" t="s">
        <v>317</v>
      </c>
      <c r="C954">
        <v>248</v>
      </c>
    </row>
    <row r="955" spans="2:3" x14ac:dyDescent="0.3">
      <c r="B955" t="s">
        <v>626</v>
      </c>
      <c r="C955">
        <v>907</v>
      </c>
    </row>
    <row r="956" spans="2:3" x14ac:dyDescent="0.3">
      <c r="B956" t="s">
        <v>200</v>
      </c>
      <c r="C956">
        <v>1044</v>
      </c>
    </row>
    <row r="957" spans="2:3" x14ac:dyDescent="0.3">
      <c r="B957" t="s">
        <v>608</v>
      </c>
      <c r="C957">
        <v>1190</v>
      </c>
    </row>
    <row r="958" spans="2:3" x14ac:dyDescent="0.3">
      <c r="B958" t="s">
        <v>627</v>
      </c>
      <c r="C958">
        <v>313</v>
      </c>
    </row>
    <row r="959" spans="2:3" x14ac:dyDescent="0.3">
      <c r="B959" t="s">
        <v>628</v>
      </c>
      <c r="C959">
        <v>568</v>
      </c>
    </row>
    <row r="960" spans="2:3" x14ac:dyDescent="0.3">
      <c r="B960" t="s">
        <v>629</v>
      </c>
      <c r="C960">
        <v>1180</v>
      </c>
    </row>
    <row r="961" spans="2:3" x14ac:dyDescent="0.3">
      <c r="B961" t="s">
        <v>630</v>
      </c>
      <c r="C961">
        <v>979</v>
      </c>
    </row>
    <row r="962" spans="2:3" x14ac:dyDescent="0.3">
      <c r="B962" t="s">
        <v>25</v>
      </c>
      <c r="C962">
        <v>242</v>
      </c>
    </row>
    <row r="963" spans="2:3" x14ac:dyDescent="0.3">
      <c r="B963" t="s">
        <v>631</v>
      </c>
      <c r="C963">
        <v>1052</v>
      </c>
    </row>
    <row r="964" spans="2:3" x14ac:dyDescent="0.3">
      <c r="B964" t="s">
        <v>54</v>
      </c>
      <c r="C964">
        <v>829</v>
      </c>
    </row>
    <row r="965" spans="2:3" x14ac:dyDescent="0.3">
      <c r="B965" t="s">
        <v>551</v>
      </c>
      <c r="C965">
        <v>910</v>
      </c>
    </row>
    <row r="966" spans="2:3" x14ac:dyDescent="0.3">
      <c r="B966" t="s">
        <v>548</v>
      </c>
      <c r="C966">
        <v>841</v>
      </c>
    </row>
    <row r="967" spans="2:3" x14ac:dyDescent="0.3">
      <c r="B967" t="s">
        <v>289</v>
      </c>
      <c r="C967">
        <v>804</v>
      </c>
    </row>
    <row r="968" spans="2:3" x14ac:dyDescent="0.3">
      <c r="B968" t="s">
        <v>632</v>
      </c>
      <c r="C968">
        <v>480</v>
      </c>
    </row>
    <row r="969" spans="2:3" x14ac:dyDescent="0.3">
      <c r="B969" t="s">
        <v>423</v>
      </c>
      <c r="C969">
        <v>520</v>
      </c>
    </row>
    <row r="970" spans="2:3" x14ac:dyDescent="0.3">
      <c r="B970" t="s">
        <v>633</v>
      </c>
      <c r="C970">
        <v>728</v>
      </c>
    </row>
    <row r="971" spans="2:3" x14ac:dyDescent="0.3">
      <c r="B971" t="s">
        <v>474</v>
      </c>
      <c r="C971">
        <v>1086</v>
      </c>
    </row>
    <row r="972" spans="2:3" x14ac:dyDescent="0.3">
      <c r="B972" t="s">
        <v>100</v>
      </c>
      <c r="C972">
        <v>731</v>
      </c>
    </row>
    <row r="973" spans="2:3" x14ac:dyDescent="0.3">
      <c r="B973" t="s">
        <v>410</v>
      </c>
      <c r="C973">
        <v>971</v>
      </c>
    </row>
    <row r="974" spans="2:3" x14ac:dyDescent="0.3">
      <c r="B974" t="s">
        <v>634</v>
      </c>
      <c r="C974">
        <v>778</v>
      </c>
    </row>
    <row r="975" spans="2:3" x14ac:dyDescent="0.3">
      <c r="B975" t="s">
        <v>341</v>
      </c>
      <c r="C975">
        <v>964</v>
      </c>
    </row>
    <row r="976" spans="2:3" x14ac:dyDescent="0.3">
      <c r="B976" t="s">
        <v>61</v>
      </c>
      <c r="C976">
        <v>415</v>
      </c>
    </row>
    <row r="977" spans="2:3" x14ac:dyDescent="0.3">
      <c r="B977" t="s">
        <v>624</v>
      </c>
      <c r="C977">
        <v>497</v>
      </c>
    </row>
    <row r="978" spans="2:3" x14ac:dyDescent="0.3">
      <c r="B978" t="s">
        <v>635</v>
      </c>
      <c r="C978">
        <v>929</v>
      </c>
    </row>
    <row r="979" spans="2:3" x14ac:dyDescent="0.3">
      <c r="B979" t="s">
        <v>636</v>
      </c>
      <c r="C979">
        <v>850</v>
      </c>
    </row>
    <row r="980" spans="2:3" x14ac:dyDescent="0.3">
      <c r="B980" t="s">
        <v>602</v>
      </c>
      <c r="C980">
        <v>840</v>
      </c>
    </row>
    <row r="981" spans="2:3" x14ac:dyDescent="0.3">
      <c r="B981" t="s">
        <v>630</v>
      </c>
      <c r="C981">
        <v>311</v>
      </c>
    </row>
    <row r="982" spans="2:3" x14ac:dyDescent="0.3">
      <c r="B982" t="s">
        <v>532</v>
      </c>
      <c r="C982">
        <v>931</v>
      </c>
    </row>
    <row r="983" spans="2:3" x14ac:dyDescent="0.3">
      <c r="B983" t="s">
        <v>637</v>
      </c>
      <c r="C983">
        <v>891</v>
      </c>
    </row>
    <row r="984" spans="2:3" x14ac:dyDescent="0.3">
      <c r="B984" t="s">
        <v>247</v>
      </c>
      <c r="C984">
        <v>1216</v>
      </c>
    </row>
    <row r="985" spans="2:3" x14ac:dyDescent="0.3">
      <c r="B985" t="s">
        <v>529</v>
      </c>
      <c r="C985">
        <v>971</v>
      </c>
    </row>
    <row r="986" spans="2:3" x14ac:dyDescent="0.3">
      <c r="B986" t="s">
        <v>110</v>
      </c>
      <c r="C986">
        <v>398</v>
      </c>
    </row>
    <row r="987" spans="2:3" x14ac:dyDescent="0.3">
      <c r="B987" t="s">
        <v>638</v>
      </c>
      <c r="C987">
        <v>259</v>
      </c>
    </row>
    <row r="988" spans="2:3" x14ac:dyDescent="0.3">
      <c r="B988" t="s">
        <v>216</v>
      </c>
      <c r="C988">
        <v>1130</v>
      </c>
    </row>
    <row r="989" spans="2:3" x14ac:dyDescent="0.3">
      <c r="B989" t="s">
        <v>639</v>
      </c>
      <c r="C989">
        <v>493</v>
      </c>
    </row>
    <row r="990" spans="2:3" x14ac:dyDescent="0.3">
      <c r="B990" t="s">
        <v>145</v>
      </c>
      <c r="C990">
        <v>822</v>
      </c>
    </row>
    <row r="991" spans="2:3" x14ac:dyDescent="0.3">
      <c r="B991" t="s">
        <v>640</v>
      </c>
      <c r="C991">
        <v>723</v>
      </c>
    </row>
    <row r="992" spans="2:3" x14ac:dyDescent="0.3">
      <c r="B992" t="s">
        <v>641</v>
      </c>
      <c r="C992">
        <v>796</v>
      </c>
    </row>
    <row r="993" spans="2:3" x14ac:dyDescent="0.3">
      <c r="B993" t="s">
        <v>52</v>
      </c>
      <c r="C993">
        <v>1097</v>
      </c>
    </row>
    <row r="994" spans="2:3" x14ac:dyDescent="0.3">
      <c r="B994" t="s">
        <v>372</v>
      </c>
      <c r="C994">
        <v>1148</v>
      </c>
    </row>
    <row r="995" spans="2:3" x14ac:dyDescent="0.3">
      <c r="B995" t="s">
        <v>627</v>
      </c>
      <c r="C995">
        <v>1154</v>
      </c>
    </row>
    <row r="996" spans="2:3" x14ac:dyDescent="0.3">
      <c r="B996" t="s">
        <v>247</v>
      </c>
      <c r="C996">
        <v>539</v>
      </c>
    </row>
    <row r="997" spans="2:3" x14ac:dyDescent="0.3">
      <c r="B997" t="s">
        <v>642</v>
      </c>
      <c r="C997">
        <v>728</v>
      </c>
    </row>
    <row r="998" spans="2:3" x14ac:dyDescent="0.3">
      <c r="B998" t="s">
        <v>9</v>
      </c>
      <c r="C998">
        <v>268</v>
      </c>
    </row>
    <row r="999" spans="2:3" x14ac:dyDescent="0.3">
      <c r="B999" t="s">
        <v>535</v>
      </c>
      <c r="C999">
        <v>991</v>
      </c>
    </row>
    <row r="1000" spans="2:3" x14ac:dyDescent="0.3">
      <c r="B1000" t="s">
        <v>220</v>
      </c>
      <c r="C1000">
        <v>647</v>
      </c>
    </row>
    <row r="1001" spans="2:3" x14ac:dyDescent="0.3">
      <c r="B1001" t="s">
        <v>403</v>
      </c>
      <c r="C1001">
        <v>883</v>
      </c>
    </row>
    <row r="1002" spans="2:3" x14ac:dyDescent="0.3">
      <c r="B1002" t="s">
        <v>439</v>
      </c>
      <c r="C1002">
        <v>662</v>
      </c>
    </row>
    <row r="1003" spans="2:3" x14ac:dyDescent="0.3">
      <c r="B1003" t="s">
        <v>643</v>
      </c>
      <c r="C1003">
        <v>547</v>
      </c>
    </row>
    <row r="1004" spans="2:3" x14ac:dyDescent="0.3">
      <c r="B1004" t="s">
        <v>10</v>
      </c>
      <c r="C1004">
        <v>245</v>
      </c>
    </row>
    <row r="1005" spans="2:3" x14ac:dyDescent="0.3">
      <c r="B1005" t="s">
        <v>644</v>
      </c>
      <c r="C1005">
        <v>1031</v>
      </c>
    </row>
    <row r="1006" spans="2:3" x14ac:dyDescent="0.3">
      <c r="B1006" t="s">
        <v>645</v>
      </c>
      <c r="C1006">
        <v>306</v>
      </c>
    </row>
    <row r="1007" spans="2:3" x14ac:dyDescent="0.3">
      <c r="B1007" t="s">
        <v>435</v>
      </c>
      <c r="C1007">
        <v>1097</v>
      </c>
    </row>
    <row r="1008" spans="2:3" x14ac:dyDescent="0.3">
      <c r="B1008" t="s">
        <v>457</v>
      </c>
      <c r="C1008">
        <v>431</v>
      </c>
    </row>
    <row r="1009" spans="2:3" x14ac:dyDescent="0.3">
      <c r="B1009" t="s">
        <v>152</v>
      </c>
      <c r="C1009">
        <v>943</v>
      </c>
    </row>
    <row r="1010" spans="2:3" x14ac:dyDescent="0.3">
      <c r="B1010" t="s">
        <v>558</v>
      </c>
      <c r="C1010">
        <v>688</v>
      </c>
    </row>
    <row r="1011" spans="2:3" x14ac:dyDescent="0.3">
      <c r="B1011" t="s">
        <v>78</v>
      </c>
      <c r="C1011">
        <v>591</v>
      </c>
    </row>
    <row r="1012" spans="2:3" x14ac:dyDescent="0.3">
      <c r="B1012" t="s">
        <v>646</v>
      </c>
      <c r="C1012">
        <v>705</v>
      </c>
    </row>
    <row r="1013" spans="2:3" x14ac:dyDescent="0.3">
      <c r="B1013" t="s">
        <v>647</v>
      </c>
      <c r="C1013">
        <v>625</v>
      </c>
    </row>
    <row r="1014" spans="2:3" x14ac:dyDescent="0.3">
      <c r="B1014" t="s">
        <v>61</v>
      </c>
      <c r="C1014">
        <v>758</v>
      </c>
    </row>
    <row r="1015" spans="2:3" x14ac:dyDescent="0.3">
      <c r="B1015" t="s">
        <v>9</v>
      </c>
      <c r="C1015">
        <v>589</v>
      </c>
    </row>
    <row r="1016" spans="2:3" x14ac:dyDescent="0.3">
      <c r="B1016" t="s">
        <v>648</v>
      </c>
      <c r="C1016">
        <v>553</v>
      </c>
    </row>
    <row r="1017" spans="2:3" x14ac:dyDescent="0.3">
      <c r="B1017" t="s">
        <v>649</v>
      </c>
      <c r="C1017">
        <v>705</v>
      </c>
    </row>
    <row r="1018" spans="2:3" x14ac:dyDescent="0.3">
      <c r="B1018" t="s">
        <v>650</v>
      </c>
      <c r="C1018">
        <v>329</v>
      </c>
    </row>
    <row r="1019" spans="2:3" x14ac:dyDescent="0.3">
      <c r="B1019" t="s">
        <v>406</v>
      </c>
      <c r="C1019">
        <v>891</v>
      </c>
    </row>
    <row r="1020" spans="2:3" x14ac:dyDescent="0.3">
      <c r="B1020" t="s">
        <v>651</v>
      </c>
      <c r="C1020">
        <v>346</v>
      </c>
    </row>
    <row r="1021" spans="2:3" x14ac:dyDescent="0.3">
      <c r="B1021" t="s">
        <v>635</v>
      </c>
      <c r="C1021">
        <v>1071</v>
      </c>
    </row>
    <row r="1022" spans="2:3" x14ac:dyDescent="0.3">
      <c r="B1022" t="s">
        <v>452</v>
      </c>
      <c r="C1022">
        <v>437</v>
      </c>
    </row>
    <row r="1023" spans="2:3" x14ac:dyDescent="0.3">
      <c r="B1023" t="s">
        <v>56</v>
      </c>
      <c r="C1023">
        <v>939</v>
      </c>
    </row>
    <row r="1024" spans="2:3" x14ac:dyDescent="0.3">
      <c r="B1024" t="s">
        <v>531</v>
      </c>
      <c r="C1024">
        <v>1065</v>
      </c>
    </row>
    <row r="1025" spans="2:3" x14ac:dyDescent="0.3">
      <c r="B1025" t="s">
        <v>340</v>
      </c>
      <c r="C1025">
        <v>1049</v>
      </c>
    </row>
    <row r="1026" spans="2:3" x14ac:dyDescent="0.3">
      <c r="B1026" t="s">
        <v>652</v>
      </c>
      <c r="C1026">
        <v>1074</v>
      </c>
    </row>
    <row r="1027" spans="2:3" x14ac:dyDescent="0.3">
      <c r="B1027" t="s">
        <v>76</v>
      </c>
      <c r="C1027">
        <v>824</v>
      </c>
    </row>
    <row r="1028" spans="2:3" x14ac:dyDescent="0.3">
      <c r="B1028" t="s">
        <v>543</v>
      </c>
      <c r="C1028">
        <v>325</v>
      </c>
    </row>
    <row r="1029" spans="2:3" x14ac:dyDescent="0.3">
      <c r="B1029" t="s">
        <v>653</v>
      </c>
      <c r="C1029">
        <v>322</v>
      </c>
    </row>
    <row r="1030" spans="2:3" x14ac:dyDescent="0.3">
      <c r="B1030" t="s">
        <v>250</v>
      </c>
      <c r="C1030">
        <v>758</v>
      </c>
    </row>
    <row r="1031" spans="2:3" x14ac:dyDescent="0.3">
      <c r="B1031" t="s">
        <v>405</v>
      </c>
      <c r="C1031">
        <v>500</v>
      </c>
    </row>
    <row r="1032" spans="2:3" x14ac:dyDescent="0.3">
      <c r="B1032" t="s">
        <v>654</v>
      </c>
      <c r="C1032">
        <v>1041</v>
      </c>
    </row>
    <row r="1033" spans="2:3" x14ac:dyDescent="0.3">
      <c r="B1033" t="s">
        <v>452</v>
      </c>
      <c r="C1033">
        <v>310</v>
      </c>
    </row>
    <row r="1034" spans="2:3" x14ac:dyDescent="0.3">
      <c r="B1034" t="s">
        <v>573</v>
      </c>
      <c r="C1034">
        <v>1100</v>
      </c>
    </row>
    <row r="1035" spans="2:3" x14ac:dyDescent="0.3">
      <c r="B1035" t="s">
        <v>655</v>
      </c>
      <c r="C1035">
        <v>917</v>
      </c>
    </row>
    <row r="1036" spans="2:3" x14ac:dyDescent="0.3">
      <c r="B1036" t="s">
        <v>99</v>
      </c>
      <c r="C1036">
        <v>285</v>
      </c>
    </row>
    <row r="1037" spans="2:3" x14ac:dyDescent="0.3">
      <c r="B1037" t="s">
        <v>656</v>
      </c>
      <c r="C1037">
        <v>679</v>
      </c>
    </row>
    <row r="1038" spans="2:3" x14ac:dyDescent="0.3">
      <c r="B1038" t="s">
        <v>657</v>
      </c>
      <c r="C1038">
        <v>680</v>
      </c>
    </row>
    <row r="1039" spans="2:3" x14ac:dyDescent="0.3">
      <c r="B1039" t="s">
        <v>65</v>
      </c>
      <c r="C1039">
        <v>961</v>
      </c>
    </row>
    <row r="1040" spans="2:3" x14ac:dyDescent="0.3">
      <c r="B1040" t="s">
        <v>376</v>
      </c>
      <c r="C1040">
        <v>1007</v>
      </c>
    </row>
    <row r="1041" spans="2:3" x14ac:dyDescent="0.3">
      <c r="B1041" t="s">
        <v>658</v>
      </c>
      <c r="C1041">
        <v>1096</v>
      </c>
    </row>
    <row r="1042" spans="2:3" x14ac:dyDescent="0.3">
      <c r="B1042" t="s">
        <v>659</v>
      </c>
      <c r="C1042">
        <v>838</v>
      </c>
    </row>
    <row r="1043" spans="2:3" x14ac:dyDescent="0.3">
      <c r="B1043" t="s">
        <v>177</v>
      </c>
      <c r="C1043">
        <v>1150</v>
      </c>
    </row>
    <row r="1044" spans="2:3" x14ac:dyDescent="0.3">
      <c r="B1044" t="s">
        <v>103</v>
      </c>
      <c r="C1044">
        <v>736</v>
      </c>
    </row>
    <row r="1045" spans="2:3" x14ac:dyDescent="0.3">
      <c r="B1045" t="s">
        <v>660</v>
      </c>
      <c r="C1045">
        <v>993</v>
      </c>
    </row>
    <row r="1046" spans="2:3" x14ac:dyDescent="0.3">
      <c r="B1046" t="s">
        <v>628</v>
      </c>
      <c r="C1046">
        <v>880</v>
      </c>
    </row>
    <row r="1047" spans="2:3" x14ac:dyDescent="0.3">
      <c r="B1047" t="s">
        <v>661</v>
      </c>
      <c r="C1047">
        <v>269</v>
      </c>
    </row>
    <row r="1048" spans="2:3" x14ac:dyDescent="0.3">
      <c r="B1048" t="s">
        <v>662</v>
      </c>
      <c r="C1048">
        <v>725</v>
      </c>
    </row>
    <row r="1049" spans="2:3" x14ac:dyDescent="0.3">
      <c r="B1049" t="s">
        <v>663</v>
      </c>
      <c r="C1049">
        <v>1217</v>
      </c>
    </row>
    <row r="1050" spans="2:3" x14ac:dyDescent="0.3">
      <c r="B1050" t="s">
        <v>33</v>
      </c>
      <c r="C1050">
        <v>408</v>
      </c>
    </row>
    <row r="1051" spans="2:3" x14ac:dyDescent="0.3">
      <c r="B1051" t="s">
        <v>490</v>
      </c>
      <c r="C1051">
        <v>927</v>
      </c>
    </row>
    <row r="1052" spans="2:3" x14ac:dyDescent="0.3">
      <c r="B1052" t="s">
        <v>510</v>
      </c>
      <c r="C1052">
        <v>1078</v>
      </c>
    </row>
    <row r="1053" spans="2:3" x14ac:dyDescent="0.3">
      <c r="B1053" t="s">
        <v>642</v>
      </c>
      <c r="C1053">
        <v>315</v>
      </c>
    </row>
    <row r="1054" spans="2:3" x14ac:dyDescent="0.3">
      <c r="B1054" t="s">
        <v>664</v>
      </c>
      <c r="C1054">
        <v>1200</v>
      </c>
    </row>
    <row r="1055" spans="2:3" x14ac:dyDescent="0.3">
      <c r="B1055" t="s">
        <v>665</v>
      </c>
      <c r="C1055">
        <v>654</v>
      </c>
    </row>
    <row r="1056" spans="2:3" x14ac:dyDescent="0.3">
      <c r="B1056" t="s">
        <v>153</v>
      </c>
      <c r="C1056">
        <v>397</v>
      </c>
    </row>
    <row r="1057" spans="2:3" x14ac:dyDescent="0.3">
      <c r="B1057" t="s">
        <v>254</v>
      </c>
      <c r="C1057">
        <v>649</v>
      </c>
    </row>
    <row r="1058" spans="2:3" x14ac:dyDescent="0.3">
      <c r="B1058" t="s">
        <v>666</v>
      </c>
      <c r="C1058">
        <v>983</v>
      </c>
    </row>
    <row r="1059" spans="2:3" x14ac:dyDescent="0.3">
      <c r="B1059" t="s">
        <v>436</v>
      </c>
      <c r="C1059">
        <v>1128</v>
      </c>
    </row>
    <row r="1060" spans="2:3" x14ac:dyDescent="0.3">
      <c r="B1060" t="s">
        <v>667</v>
      </c>
      <c r="C1060">
        <v>747</v>
      </c>
    </row>
    <row r="1061" spans="2:3" x14ac:dyDescent="0.3">
      <c r="B1061" t="s">
        <v>479</v>
      </c>
      <c r="C1061">
        <v>543</v>
      </c>
    </row>
    <row r="1062" spans="2:3" x14ac:dyDescent="0.3">
      <c r="B1062" t="s">
        <v>668</v>
      </c>
      <c r="C1062">
        <v>710</v>
      </c>
    </row>
    <row r="1063" spans="2:3" x14ac:dyDescent="0.3">
      <c r="B1063" t="s">
        <v>383</v>
      </c>
      <c r="C1063">
        <v>431</v>
      </c>
    </row>
    <row r="1064" spans="2:3" x14ac:dyDescent="0.3">
      <c r="B1064" t="s">
        <v>537</v>
      </c>
      <c r="C1064">
        <v>290</v>
      </c>
    </row>
    <row r="1065" spans="2:3" x14ac:dyDescent="0.3">
      <c r="B1065" t="s">
        <v>650</v>
      </c>
      <c r="C1065">
        <v>511</v>
      </c>
    </row>
    <row r="1066" spans="2:3" x14ac:dyDescent="0.3">
      <c r="B1066" t="s">
        <v>290</v>
      </c>
      <c r="C1066">
        <v>1215</v>
      </c>
    </row>
    <row r="1067" spans="2:3" x14ac:dyDescent="0.3">
      <c r="B1067" t="s">
        <v>669</v>
      </c>
      <c r="C1067">
        <v>614</v>
      </c>
    </row>
    <row r="1068" spans="2:3" x14ac:dyDescent="0.3">
      <c r="B1068" t="s">
        <v>10</v>
      </c>
      <c r="C1068">
        <v>1179</v>
      </c>
    </row>
    <row r="1069" spans="2:3" x14ac:dyDescent="0.3">
      <c r="B1069" t="s">
        <v>670</v>
      </c>
      <c r="C1069">
        <v>1178</v>
      </c>
    </row>
    <row r="1070" spans="2:3" x14ac:dyDescent="0.3">
      <c r="B1070" t="s">
        <v>427</v>
      </c>
      <c r="C1070">
        <v>792</v>
      </c>
    </row>
    <row r="1071" spans="2:3" x14ac:dyDescent="0.3">
      <c r="B1071" t="s">
        <v>671</v>
      </c>
      <c r="C1071">
        <v>336</v>
      </c>
    </row>
    <row r="1072" spans="2:3" x14ac:dyDescent="0.3">
      <c r="B1072" t="s">
        <v>352</v>
      </c>
      <c r="C1072">
        <v>620</v>
      </c>
    </row>
    <row r="1073" spans="2:3" x14ac:dyDescent="0.3">
      <c r="B1073" t="s">
        <v>39</v>
      </c>
      <c r="C1073">
        <v>727</v>
      </c>
    </row>
    <row r="1074" spans="2:3" x14ac:dyDescent="0.3">
      <c r="B1074" t="s">
        <v>147</v>
      </c>
      <c r="C1074">
        <v>980</v>
      </c>
    </row>
    <row r="1075" spans="2:3" x14ac:dyDescent="0.3">
      <c r="B1075" t="s">
        <v>672</v>
      </c>
      <c r="C1075">
        <v>1002</v>
      </c>
    </row>
    <row r="1076" spans="2:3" x14ac:dyDescent="0.3">
      <c r="B1076" t="s">
        <v>673</v>
      </c>
      <c r="C1076">
        <v>460</v>
      </c>
    </row>
    <row r="1077" spans="2:3" x14ac:dyDescent="0.3">
      <c r="B1077" t="s">
        <v>499</v>
      </c>
      <c r="C1077">
        <v>530</v>
      </c>
    </row>
    <row r="1078" spans="2:3" x14ac:dyDescent="0.3">
      <c r="B1078" t="s">
        <v>674</v>
      </c>
      <c r="C1078">
        <v>737</v>
      </c>
    </row>
    <row r="1079" spans="2:3" x14ac:dyDescent="0.3">
      <c r="B1079" t="s">
        <v>285</v>
      </c>
      <c r="C1079">
        <v>927</v>
      </c>
    </row>
    <row r="1080" spans="2:3" x14ac:dyDescent="0.3">
      <c r="B1080" t="s">
        <v>675</v>
      </c>
      <c r="C1080">
        <v>290</v>
      </c>
    </row>
    <row r="1081" spans="2:3" x14ac:dyDescent="0.3">
      <c r="B1081" t="s">
        <v>545</v>
      </c>
      <c r="C1081">
        <v>352</v>
      </c>
    </row>
    <row r="1082" spans="2:3" x14ac:dyDescent="0.3">
      <c r="B1082" t="s">
        <v>676</v>
      </c>
      <c r="C1082">
        <v>834</v>
      </c>
    </row>
    <row r="1083" spans="2:3" x14ac:dyDescent="0.3">
      <c r="B1083" t="s">
        <v>499</v>
      </c>
      <c r="C1083">
        <v>460</v>
      </c>
    </row>
    <row r="1084" spans="2:3" x14ac:dyDescent="0.3">
      <c r="B1084" t="s">
        <v>587</v>
      </c>
      <c r="C1084">
        <v>1067</v>
      </c>
    </row>
    <row r="1085" spans="2:3" x14ac:dyDescent="0.3">
      <c r="B1085" t="s">
        <v>677</v>
      </c>
      <c r="C1085">
        <v>1051</v>
      </c>
    </row>
    <row r="1086" spans="2:3" x14ac:dyDescent="0.3">
      <c r="B1086" t="s">
        <v>487</v>
      </c>
      <c r="C1086">
        <v>366</v>
      </c>
    </row>
    <row r="1087" spans="2:3" x14ac:dyDescent="0.3">
      <c r="B1087" t="s">
        <v>89</v>
      </c>
      <c r="C1087">
        <v>576</v>
      </c>
    </row>
    <row r="1088" spans="2:3" x14ac:dyDescent="0.3">
      <c r="B1088" t="s">
        <v>207</v>
      </c>
      <c r="C1088">
        <v>1063</v>
      </c>
    </row>
    <row r="1089" spans="2:3" x14ac:dyDescent="0.3">
      <c r="B1089" t="s">
        <v>678</v>
      </c>
      <c r="C1089">
        <v>434</v>
      </c>
    </row>
    <row r="1090" spans="2:3" x14ac:dyDescent="0.3">
      <c r="B1090" t="s">
        <v>679</v>
      </c>
      <c r="C1090">
        <v>1170</v>
      </c>
    </row>
    <row r="1091" spans="2:3" x14ac:dyDescent="0.3">
      <c r="B1091" t="s">
        <v>680</v>
      </c>
      <c r="C1091">
        <v>1009</v>
      </c>
    </row>
    <row r="1092" spans="2:3" x14ac:dyDescent="0.3">
      <c r="B1092" t="s">
        <v>681</v>
      </c>
      <c r="C1092">
        <v>535</v>
      </c>
    </row>
    <row r="1093" spans="2:3" x14ac:dyDescent="0.3">
      <c r="B1093" t="s">
        <v>682</v>
      </c>
      <c r="C1093">
        <v>709</v>
      </c>
    </row>
    <row r="1094" spans="2:3" x14ac:dyDescent="0.3">
      <c r="B1094" t="s">
        <v>683</v>
      </c>
      <c r="C1094">
        <v>287</v>
      </c>
    </row>
    <row r="1095" spans="2:3" x14ac:dyDescent="0.3">
      <c r="B1095" t="s">
        <v>684</v>
      </c>
      <c r="C1095">
        <v>342</v>
      </c>
    </row>
    <row r="1096" spans="2:3" x14ac:dyDescent="0.3">
      <c r="B1096" t="s">
        <v>685</v>
      </c>
      <c r="C1096">
        <v>486</v>
      </c>
    </row>
    <row r="1097" spans="2:3" x14ac:dyDescent="0.3">
      <c r="B1097" t="s">
        <v>686</v>
      </c>
      <c r="C1097">
        <v>437</v>
      </c>
    </row>
    <row r="1098" spans="2:3" x14ac:dyDescent="0.3">
      <c r="B1098" t="s">
        <v>647</v>
      </c>
      <c r="C1098">
        <v>553</v>
      </c>
    </row>
    <row r="1099" spans="2:3" x14ac:dyDescent="0.3">
      <c r="B1099" t="s">
        <v>136</v>
      </c>
      <c r="C1099">
        <v>937</v>
      </c>
    </row>
    <row r="1100" spans="2:3" x14ac:dyDescent="0.3">
      <c r="B1100" t="s">
        <v>687</v>
      </c>
      <c r="C1100">
        <v>359</v>
      </c>
    </row>
    <row r="1101" spans="2:3" x14ac:dyDescent="0.3">
      <c r="B1101" t="s">
        <v>688</v>
      </c>
      <c r="C1101">
        <v>1071</v>
      </c>
    </row>
    <row r="1102" spans="2:3" x14ac:dyDescent="0.3">
      <c r="B1102" t="s">
        <v>689</v>
      </c>
      <c r="C1102">
        <v>315</v>
      </c>
    </row>
    <row r="1103" spans="2:3" x14ac:dyDescent="0.3">
      <c r="B1103" t="s">
        <v>104</v>
      </c>
      <c r="C1103">
        <v>591</v>
      </c>
    </row>
    <row r="1104" spans="2:3" x14ac:dyDescent="0.3">
      <c r="B1104" t="s">
        <v>690</v>
      </c>
      <c r="C1104">
        <v>1148</v>
      </c>
    </row>
    <row r="1105" spans="2:3" x14ac:dyDescent="0.3">
      <c r="B1105" t="s">
        <v>691</v>
      </c>
      <c r="C1105">
        <v>648</v>
      </c>
    </row>
    <row r="1106" spans="2:3" x14ac:dyDescent="0.3">
      <c r="B1106" t="s">
        <v>692</v>
      </c>
      <c r="C1106">
        <v>436</v>
      </c>
    </row>
    <row r="1107" spans="2:3" x14ac:dyDescent="0.3">
      <c r="B1107" t="s">
        <v>121</v>
      </c>
      <c r="C1107">
        <v>974</v>
      </c>
    </row>
    <row r="1108" spans="2:3" x14ac:dyDescent="0.3">
      <c r="B1108" t="s">
        <v>693</v>
      </c>
      <c r="C1108">
        <v>424</v>
      </c>
    </row>
    <row r="1109" spans="2:3" x14ac:dyDescent="0.3">
      <c r="B1109" t="s">
        <v>694</v>
      </c>
      <c r="C1109">
        <v>1036</v>
      </c>
    </row>
    <row r="1110" spans="2:3" x14ac:dyDescent="0.3">
      <c r="B1110" t="s">
        <v>84</v>
      </c>
      <c r="C1110">
        <v>377</v>
      </c>
    </row>
    <row r="1111" spans="2:3" x14ac:dyDescent="0.3">
      <c r="B1111" t="s">
        <v>645</v>
      </c>
      <c r="C1111">
        <v>683</v>
      </c>
    </row>
    <row r="1112" spans="2:3" x14ac:dyDescent="0.3">
      <c r="B1112" t="s">
        <v>695</v>
      </c>
      <c r="C1112">
        <v>827</v>
      </c>
    </row>
    <row r="1113" spans="2:3" x14ac:dyDescent="0.3">
      <c r="B1113" t="s">
        <v>433</v>
      </c>
      <c r="C1113">
        <v>729</v>
      </c>
    </row>
    <row r="1114" spans="2:3" x14ac:dyDescent="0.3">
      <c r="B1114" t="s">
        <v>696</v>
      </c>
      <c r="C1114">
        <v>308</v>
      </c>
    </row>
    <row r="1115" spans="2:3" x14ac:dyDescent="0.3">
      <c r="B1115" t="s">
        <v>697</v>
      </c>
      <c r="C1115">
        <v>649</v>
      </c>
    </row>
    <row r="1116" spans="2:3" x14ac:dyDescent="0.3">
      <c r="B1116" t="s">
        <v>268</v>
      </c>
      <c r="C1116">
        <v>711</v>
      </c>
    </row>
    <row r="1117" spans="2:3" x14ac:dyDescent="0.3">
      <c r="B1117" t="s">
        <v>341</v>
      </c>
      <c r="C1117">
        <v>1226</v>
      </c>
    </row>
    <row r="1118" spans="2:3" x14ac:dyDescent="0.3">
      <c r="B1118" t="s">
        <v>667</v>
      </c>
      <c r="C1118">
        <v>758</v>
      </c>
    </row>
    <row r="1119" spans="2:3" x14ac:dyDescent="0.3">
      <c r="B1119" t="s">
        <v>698</v>
      </c>
      <c r="C1119">
        <v>463</v>
      </c>
    </row>
    <row r="1120" spans="2:3" x14ac:dyDescent="0.3">
      <c r="B1120" t="s">
        <v>699</v>
      </c>
      <c r="C1120">
        <v>644</v>
      </c>
    </row>
    <row r="1121" spans="2:3" x14ac:dyDescent="0.3">
      <c r="B1121" t="s">
        <v>34</v>
      </c>
      <c r="C1121">
        <v>1066</v>
      </c>
    </row>
    <row r="1122" spans="2:3" x14ac:dyDescent="0.3">
      <c r="B1122" t="s">
        <v>700</v>
      </c>
      <c r="C1122">
        <v>1015</v>
      </c>
    </row>
    <row r="1123" spans="2:3" x14ac:dyDescent="0.3">
      <c r="B1123" t="s">
        <v>232</v>
      </c>
      <c r="C1123">
        <v>770</v>
      </c>
    </row>
    <row r="1124" spans="2:3" x14ac:dyDescent="0.3">
      <c r="B1124" t="s">
        <v>405</v>
      </c>
      <c r="C1124">
        <v>727</v>
      </c>
    </row>
    <row r="1125" spans="2:3" x14ac:dyDescent="0.3">
      <c r="B1125" t="s">
        <v>701</v>
      </c>
      <c r="C1125">
        <v>590</v>
      </c>
    </row>
    <row r="1126" spans="2:3" x14ac:dyDescent="0.3">
      <c r="B1126" t="s">
        <v>63</v>
      </c>
      <c r="C1126">
        <v>667</v>
      </c>
    </row>
    <row r="1127" spans="2:3" x14ac:dyDescent="0.3">
      <c r="B1127" t="s">
        <v>576</v>
      </c>
      <c r="C1127">
        <v>939</v>
      </c>
    </row>
    <row r="1128" spans="2:3" x14ac:dyDescent="0.3">
      <c r="B1128" t="s">
        <v>702</v>
      </c>
      <c r="C1128">
        <v>901</v>
      </c>
    </row>
    <row r="1129" spans="2:3" x14ac:dyDescent="0.3">
      <c r="B1129" t="s">
        <v>201</v>
      </c>
      <c r="C1129">
        <v>567</v>
      </c>
    </row>
    <row r="1130" spans="2:3" x14ac:dyDescent="0.3">
      <c r="B1130" t="s">
        <v>473</v>
      </c>
      <c r="C1130">
        <v>1153</v>
      </c>
    </row>
    <row r="1131" spans="2:3" x14ac:dyDescent="0.3">
      <c r="B1131" t="s">
        <v>273</v>
      </c>
      <c r="C1131">
        <v>925</v>
      </c>
    </row>
    <row r="1132" spans="2:3" x14ac:dyDescent="0.3">
      <c r="B1132" t="s">
        <v>191</v>
      </c>
      <c r="C1132">
        <v>764</v>
      </c>
    </row>
    <row r="1133" spans="2:3" x14ac:dyDescent="0.3">
      <c r="B1133" t="s">
        <v>703</v>
      </c>
      <c r="C1133">
        <v>769</v>
      </c>
    </row>
    <row r="1134" spans="2:3" x14ac:dyDescent="0.3">
      <c r="B1134" t="s">
        <v>704</v>
      </c>
      <c r="C1134">
        <v>467</v>
      </c>
    </row>
    <row r="1135" spans="2:3" x14ac:dyDescent="0.3">
      <c r="B1135" t="s">
        <v>18</v>
      </c>
      <c r="C1135">
        <v>804</v>
      </c>
    </row>
    <row r="1136" spans="2:3" x14ac:dyDescent="0.3">
      <c r="B1136" t="s">
        <v>494</v>
      </c>
      <c r="C1136">
        <v>1066</v>
      </c>
    </row>
    <row r="1137" spans="2:3" x14ac:dyDescent="0.3">
      <c r="B1137" t="s">
        <v>464</v>
      </c>
      <c r="C1137">
        <v>376</v>
      </c>
    </row>
    <row r="1138" spans="2:3" x14ac:dyDescent="0.3">
      <c r="B1138" t="s">
        <v>597</v>
      </c>
      <c r="C1138">
        <v>942</v>
      </c>
    </row>
    <row r="1139" spans="2:3" x14ac:dyDescent="0.3">
      <c r="B1139" t="s">
        <v>705</v>
      </c>
      <c r="C1139">
        <v>624</v>
      </c>
    </row>
    <row r="1140" spans="2:3" x14ac:dyDescent="0.3">
      <c r="B1140" t="s">
        <v>356</v>
      </c>
      <c r="C1140">
        <v>346</v>
      </c>
    </row>
    <row r="1141" spans="2:3" x14ac:dyDescent="0.3">
      <c r="B1141" t="s">
        <v>706</v>
      </c>
      <c r="C1141">
        <v>429</v>
      </c>
    </row>
    <row r="1142" spans="2:3" x14ac:dyDescent="0.3">
      <c r="B1142" t="s">
        <v>463</v>
      </c>
      <c r="C1142">
        <v>297</v>
      </c>
    </row>
    <row r="1143" spans="2:3" x14ac:dyDescent="0.3">
      <c r="B1143" t="s">
        <v>150</v>
      </c>
      <c r="C1143">
        <v>1167</v>
      </c>
    </row>
    <row r="1144" spans="2:3" x14ac:dyDescent="0.3">
      <c r="B1144" t="s">
        <v>13</v>
      </c>
      <c r="C1144">
        <v>763</v>
      </c>
    </row>
    <row r="1145" spans="2:3" x14ac:dyDescent="0.3">
      <c r="B1145" t="s">
        <v>707</v>
      </c>
      <c r="C1145">
        <v>982</v>
      </c>
    </row>
    <row r="1146" spans="2:3" x14ac:dyDescent="0.3">
      <c r="B1146" t="s">
        <v>708</v>
      </c>
      <c r="C1146">
        <v>235</v>
      </c>
    </row>
    <row r="1147" spans="2:3" x14ac:dyDescent="0.3">
      <c r="B1147" t="s">
        <v>709</v>
      </c>
      <c r="C1147">
        <v>945</v>
      </c>
    </row>
    <row r="1148" spans="2:3" x14ac:dyDescent="0.3">
      <c r="B1148" t="s">
        <v>469</v>
      </c>
      <c r="C1148">
        <v>1155</v>
      </c>
    </row>
    <row r="1149" spans="2:3" x14ac:dyDescent="0.3">
      <c r="B1149" t="s">
        <v>441</v>
      </c>
      <c r="C1149">
        <v>1118</v>
      </c>
    </row>
    <row r="1150" spans="2:3" x14ac:dyDescent="0.3">
      <c r="B1150" t="s">
        <v>710</v>
      </c>
      <c r="C1150">
        <v>354</v>
      </c>
    </row>
    <row r="1151" spans="2:3" x14ac:dyDescent="0.3">
      <c r="B1151" t="s">
        <v>650</v>
      </c>
      <c r="C1151">
        <v>882</v>
      </c>
    </row>
    <row r="1152" spans="2:3" x14ac:dyDescent="0.3">
      <c r="B1152" t="s">
        <v>423</v>
      </c>
      <c r="C1152">
        <v>796</v>
      </c>
    </row>
    <row r="1153" spans="2:3" x14ac:dyDescent="0.3">
      <c r="B1153" t="s">
        <v>711</v>
      </c>
      <c r="C1153">
        <v>1056</v>
      </c>
    </row>
    <row r="1154" spans="2:3" x14ac:dyDescent="0.3">
      <c r="B1154" t="s">
        <v>712</v>
      </c>
      <c r="C1154">
        <v>1150</v>
      </c>
    </row>
    <row r="1155" spans="2:3" x14ac:dyDescent="0.3">
      <c r="B1155" t="s">
        <v>713</v>
      </c>
      <c r="C1155">
        <v>926</v>
      </c>
    </row>
    <row r="1156" spans="2:3" x14ac:dyDescent="0.3">
      <c r="B1156" t="s">
        <v>183</v>
      </c>
      <c r="C1156">
        <v>846</v>
      </c>
    </row>
    <row r="1157" spans="2:3" x14ac:dyDescent="0.3">
      <c r="B1157" t="s">
        <v>399</v>
      </c>
      <c r="C1157">
        <v>512</v>
      </c>
    </row>
    <row r="1158" spans="2:3" x14ac:dyDescent="0.3">
      <c r="B1158" t="s">
        <v>28</v>
      </c>
      <c r="C1158">
        <v>1216</v>
      </c>
    </row>
    <row r="1159" spans="2:3" x14ac:dyDescent="0.3">
      <c r="B1159" t="s">
        <v>235</v>
      </c>
      <c r="C1159">
        <v>503</v>
      </c>
    </row>
    <row r="1160" spans="2:3" x14ac:dyDescent="0.3">
      <c r="B1160" t="s">
        <v>117</v>
      </c>
      <c r="C1160">
        <v>931</v>
      </c>
    </row>
    <row r="1161" spans="2:3" x14ac:dyDescent="0.3">
      <c r="B1161" t="s">
        <v>495</v>
      </c>
      <c r="C1161">
        <v>449</v>
      </c>
    </row>
    <row r="1162" spans="2:3" x14ac:dyDescent="0.3">
      <c r="B1162" t="s">
        <v>683</v>
      </c>
      <c r="C1162">
        <v>398</v>
      </c>
    </row>
    <row r="1163" spans="2:3" x14ac:dyDescent="0.3">
      <c r="B1163" t="s">
        <v>538</v>
      </c>
      <c r="C1163">
        <v>694</v>
      </c>
    </row>
    <row r="1164" spans="2:3" x14ac:dyDescent="0.3">
      <c r="B1164" t="s">
        <v>621</v>
      </c>
      <c r="C1164">
        <v>1188</v>
      </c>
    </row>
    <row r="1165" spans="2:3" x14ac:dyDescent="0.3">
      <c r="B1165" t="s">
        <v>490</v>
      </c>
      <c r="C1165">
        <v>548</v>
      </c>
    </row>
    <row r="1166" spans="2:3" x14ac:dyDescent="0.3">
      <c r="B1166" t="s">
        <v>714</v>
      </c>
      <c r="C1166">
        <v>609</v>
      </c>
    </row>
    <row r="1167" spans="2:3" x14ac:dyDescent="0.3">
      <c r="B1167" t="s">
        <v>196</v>
      </c>
      <c r="C1167">
        <v>708</v>
      </c>
    </row>
    <row r="1168" spans="2:3" x14ac:dyDescent="0.3">
      <c r="B1168" t="s">
        <v>562</v>
      </c>
      <c r="C1168">
        <v>931</v>
      </c>
    </row>
    <row r="1169" spans="2:3" x14ac:dyDescent="0.3">
      <c r="B1169" t="s">
        <v>715</v>
      </c>
      <c r="C1169">
        <v>1103</v>
      </c>
    </row>
    <row r="1170" spans="2:3" x14ac:dyDescent="0.3">
      <c r="B1170" t="s">
        <v>436</v>
      </c>
      <c r="C1170">
        <v>284</v>
      </c>
    </row>
    <row r="1171" spans="2:3" x14ac:dyDescent="0.3">
      <c r="B1171" t="s">
        <v>565</v>
      </c>
      <c r="C1171">
        <v>582</v>
      </c>
    </row>
    <row r="1172" spans="2:3" x14ac:dyDescent="0.3">
      <c r="B1172" t="s">
        <v>716</v>
      </c>
      <c r="C1172">
        <v>976</v>
      </c>
    </row>
    <row r="1173" spans="2:3" x14ac:dyDescent="0.3">
      <c r="B1173" t="s">
        <v>652</v>
      </c>
      <c r="C1173">
        <v>905</v>
      </c>
    </row>
    <row r="1174" spans="2:3" x14ac:dyDescent="0.3">
      <c r="B1174" t="s">
        <v>717</v>
      </c>
      <c r="C1174">
        <v>1115</v>
      </c>
    </row>
    <row r="1175" spans="2:3" x14ac:dyDescent="0.3">
      <c r="B1175" t="s">
        <v>718</v>
      </c>
      <c r="C1175">
        <v>931</v>
      </c>
    </row>
    <row r="1176" spans="2:3" x14ac:dyDescent="0.3">
      <c r="B1176" t="s">
        <v>68</v>
      </c>
      <c r="C1176">
        <v>821</v>
      </c>
    </row>
    <row r="1177" spans="2:3" x14ac:dyDescent="0.3">
      <c r="B1177" t="s">
        <v>357</v>
      </c>
      <c r="C1177">
        <v>464</v>
      </c>
    </row>
    <row r="1178" spans="2:3" x14ac:dyDescent="0.3">
      <c r="B1178" t="s">
        <v>719</v>
      </c>
      <c r="C1178">
        <v>847</v>
      </c>
    </row>
    <row r="1179" spans="2:3" x14ac:dyDescent="0.3">
      <c r="B1179" t="s">
        <v>39</v>
      </c>
      <c r="C1179">
        <v>470</v>
      </c>
    </row>
    <row r="1180" spans="2:3" x14ac:dyDescent="0.3">
      <c r="B1180" t="s">
        <v>211</v>
      </c>
      <c r="C1180">
        <v>943</v>
      </c>
    </row>
    <row r="1181" spans="2:3" x14ac:dyDescent="0.3">
      <c r="B1181" t="s">
        <v>496</v>
      </c>
      <c r="C1181">
        <v>732</v>
      </c>
    </row>
    <row r="1182" spans="2:3" x14ac:dyDescent="0.3">
      <c r="B1182" t="s">
        <v>420</v>
      </c>
      <c r="C1182">
        <v>326</v>
      </c>
    </row>
    <row r="1183" spans="2:3" x14ac:dyDescent="0.3">
      <c r="B1183" t="s">
        <v>373</v>
      </c>
      <c r="C1183">
        <v>1005</v>
      </c>
    </row>
    <row r="1184" spans="2:3" x14ac:dyDescent="0.3">
      <c r="B1184" t="s">
        <v>720</v>
      </c>
      <c r="C1184">
        <v>783</v>
      </c>
    </row>
    <row r="1185" spans="2:3" x14ac:dyDescent="0.3">
      <c r="B1185" t="s">
        <v>355</v>
      </c>
      <c r="C1185">
        <v>591</v>
      </c>
    </row>
    <row r="1186" spans="2:3" x14ac:dyDescent="0.3">
      <c r="B1186" t="s">
        <v>667</v>
      </c>
      <c r="C1186">
        <v>304</v>
      </c>
    </row>
    <row r="1187" spans="2:3" x14ac:dyDescent="0.3">
      <c r="B1187" t="s">
        <v>49</v>
      </c>
      <c r="C1187">
        <v>300</v>
      </c>
    </row>
    <row r="1188" spans="2:3" x14ac:dyDescent="0.3">
      <c r="B1188" t="s">
        <v>698</v>
      </c>
      <c r="C1188">
        <v>1159</v>
      </c>
    </row>
    <row r="1189" spans="2:3" x14ac:dyDescent="0.3">
      <c r="B1189" t="s">
        <v>542</v>
      </c>
      <c r="C1189">
        <v>690</v>
      </c>
    </row>
    <row r="1190" spans="2:3" x14ac:dyDescent="0.3">
      <c r="B1190" t="s">
        <v>721</v>
      </c>
      <c r="C1190">
        <v>280</v>
      </c>
    </row>
    <row r="1191" spans="2:3" x14ac:dyDescent="0.3">
      <c r="B1191" t="s">
        <v>719</v>
      </c>
      <c r="C1191">
        <v>752</v>
      </c>
    </row>
    <row r="1192" spans="2:3" x14ac:dyDescent="0.3">
      <c r="B1192" t="s">
        <v>568</v>
      </c>
      <c r="C1192">
        <v>339</v>
      </c>
    </row>
    <row r="1193" spans="2:3" x14ac:dyDescent="0.3">
      <c r="B1193" t="s">
        <v>115</v>
      </c>
      <c r="C1193">
        <v>835</v>
      </c>
    </row>
    <row r="1194" spans="2:3" x14ac:dyDescent="0.3">
      <c r="B1194" t="s">
        <v>498</v>
      </c>
      <c r="C1194">
        <v>1154</v>
      </c>
    </row>
    <row r="1195" spans="2:3" x14ac:dyDescent="0.3">
      <c r="B1195" t="s">
        <v>722</v>
      </c>
      <c r="C1195">
        <v>491</v>
      </c>
    </row>
    <row r="1196" spans="2:3" x14ac:dyDescent="0.3">
      <c r="B1196" t="s">
        <v>221</v>
      </c>
      <c r="C1196">
        <v>996</v>
      </c>
    </row>
    <row r="1197" spans="2:3" x14ac:dyDescent="0.3">
      <c r="B1197" t="s">
        <v>723</v>
      </c>
      <c r="C1197">
        <v>1179</v>
      </c>
    </row>
    <row r="1198" spans="2:3" x14ac:dyDescent="0.3">
      <c r="B1198" t="s">
        <v>37</v>
      </c>
      <c r="C1198">
        <v>466</v>
      </c>
    </row>
    <row r="1199" spans="2:3" x14ac:dyDescent="0.3">
      <c r="B1199" t="s">
        <v>724</v>
      </c>
      <c r="C1199">
        <v>249</v>
      </c>
    </row>
    <row r="1200" spans="2:3" x14ac:dyDescent="0.3">
      <c r="B1200" t="s">
        <v>443</v>
      </c>
      <c r="C1200">
        <v>506</v>
      </c>
    </row>
    <row r="1201" spans="2:3" x14ac:dyDescent="0.3">
      <c r="B1201" t="s">
        <v>287</v>
      </c>
      <c r="C1201">
        <v>313</v>
      </c>
    </row>
    <row r="1202" spans="2:3" x14ac:dyDescent="0.3">
      <c r="B1202" t="s">
        <v>725</v>
      </c>
      <c r="C1202">
        <v>926</v>
      </c>
    </row>
    <row r="1203" spans="2:3" x14ac:dyDescent="0.3">
      <c r="B1203" t="s">
        <v>153</v>
      </c>
      <c r="C1203">
        <v>299</v>
      </c>
    </row>
    <row r="1204" spans="2:3" x14ac:dyDescent="0.3">
      <c r="B1204" t="s">
        <v>218</v>
      </c>
      <c r="C1204">
        <v>771</v>
      </c>
    </row>
    <row r="1205" spans="2:3" x14ac:dyDescent="0.3">
      <c r="B1205" t="s">
        <v>726</v>
      </c>
      <c r="C1205">
        <v>842</v>
      </c>
    </row>
    <row r="1206" spans="2:3" x14ac:dyDescent="0.3">
      <c r="B1206" t="s">
        <v>643</v>
      </c>
      <c r="C1206">
        <v>986</v>
      </c>
    </row>
    <row r="1207" spans="2:3" x14ac:dyDescent="0.3">
      <c r="B1207" t="s">
        <v>6</v>
      </c>
      <c r="C1207">
        <v>1010</v>
      </c>
    </row>
    <row r="1208" spans="2:3" x14ac:dyDescent="0.3">
      <c r="B1208" t="s">
        <v>727</v>
      </c>
      <c r="C1208">
        <v>1009</v>
      </c>
    </row>
    <row r="1209" spans="2:3" x14ac:dyDescent="0.3">
      <c r="B1209" t="s">
        <v>728</v>
      </c>
      <c r="C1209">
        <v>1041</v>
      </c>
    </row>
    <row r="1210" spans="2:3" x14ac:dyDescent="0.3">
      <c r="B1210" t="s">
        <v>168</v>
      </c>
      <c r="C1210">
        <v>852</v>
      </c>
    </row>
    <row r="1211" spans="2:3" x14ac:dyDescent="0.3">
      <c r="B1211" t="s">
        <v>192</v>
      </c>
      <c r="C1211">
        <v>234</v>
      </c>
    </row>
    <row r="1212" spans="2:3" x14ac:dyDescent="0.3">
      <c r="B1212" t="s">
        <v>729</v>
      </c>
      <c r="C1212">
        <v>253</v>
      </c>
    </row>
    <row r="1213" spans="2:3" x14ac:dyDescent="0.3">
      <c r="B1213" t="s">
        <v>730</v>
      </c>
      <c r="C1213">
        <v>479</v>
      </c>
    </row>
    <row r="1214" spans="2:3" x14ac:dyDescent="0.3">
      <c r="B1214" t="s">
        <v>61</v>
      </c>
      <c r="C1214">
        <v>1013</v>
      </c>
    </row>
    <row r="1215" spans="2:3" x14ac:dyDescent="0.3">
      <c r="B1215" t="s">
        <v>731</v>
      </c>
      <c r="C1215">
        <v>379</v>
      </c>
    </row>
    <row r="1216" spans="2:3" x14ac:dyDescent="0.3">
      <c r="B1216" t="s">
        <v>558</v>
      </c>
      <c r="C1216">
        <v>959</v>
      </c>
    </row>
    <row r="1217" spans="2:3" x14ac:dyDescent="0.3">
      <c r="B1217" t="s">
        <v>569</v>
      </c>
      <c r="C1217">
        <v>746</v>
      </c>
    </row>
    <row r="1218" spans="2:3" x14ac:dyDescent="0.3">
      <c r="B1218" t="s">
        <v>732</v>
      </c>
      <c r="C1218">
        <v>1133</v>
      </c>
    </row>
    <row r="1219" spans="2:3" x14ac:dyDescent="0.3">
      <c r="B1219" t="s">
        <v>547</v>
      </c>
      <c r="C1219">
        <v>960</v>
      </c>
    </row>
    <row r="1220" spans="2:3" x14ac:dyDescent="0.3">
      <c r="B1220" t="s">
        <v>387</v>
      </c>
      <c r="C1220">
        <v>520</v>
      </c>
    </row>
    <row r="1221" spans="2:3" x14ac:dyDescent="0.3">
      <c r="B1221" t="s">
        <v>733</v>
      </c>
      <c r="C1221">
        <v>989</v>
      </c>
    </row>
    <row r="1222" spans="2:3" x14ac:dyDescent="0.3">
      <c r="B1222" t="s">
        <v>178</v>
      </c>
      <c r="C1222">
        <v>1101</v>
      </c>
    </row>
    <row r="1223" spans="2:3" x14ac:dyDescent="0.3">
      <c r="B1223" t="s">
        <v>645</v>
      </c>
      <c r="C1223">
        <v>527</v>
      </c>
    </row>
    <row r="1224" spans="2:3" x14ac:dyDescent="0.3">
      <c r="B1224" t="s">
        <v>515</v>
      </c>
      <c r="C1224">
        <v>1170</v>
      </c>
    </row>
    <row r="1225" spans="2:3" x14ac:dyDescent="0.3">
      <c r="B1225" t="s">
        <v>411</v>
      </c>
      <c r="C1225">
        <v>271</v>
      </c>
    </row>
    <row r="1226" spans="2:3" x14ac:dyDescent="0.3">
      <c r="B1226" t="s">
        <v>267</v>
      </c>
      <c r="C1226">
        <v>676</v>
      </c>
    </row>
    <row r="1227" spans="2:3" x14ac:dyDescent="0.3">
      <c r="B1227" t="s">
        <v>113</v>
      </c>
      <c r="C1227">
        <v>241</v>
      </c>
    </row>
    <row r="1228" spans="2:3" x14ac:dyDescent="0.3">
      <c r="B1228" t="s">
        <v>437</v>
      </c>
      <c r="C1228">
        <v>1020</v>
      </c>
    </row>
    <row r="1229" spans="2:3" x14ac:dyDescent="0.3">
      <c r="B1229" t="s">
        <v>251</v>
      </c>
      <c r="C1229">
        <v>801</v>
      </c>
    </row>
    <row r="1230" spans="2:3" x14ac:dyDescent="0.3">
      <c r="B1230" t="s">
        <v>734</v>
      </c>
      <c r="C1230">
        <v>381</v>
      </c>
    </row>
    <row r="1231" spans="2:3" x14ac:dyDescent="0.3">
      <c r="B1231" t="s">
        <v>594</v>
      </c>
      <c r="C1231">
        <v>949</v>
      </c>
    </row>
    <row r="1232" spans="2:3" x14ac:dyDescent="0.3">
      <c r="B1232" t="s">
        <v>735</v>
      </c>
      <c r="C1232">
        <v>1047</v>
      </c>
    </row>
    <row r="1233" spans="2:3" x14ac:dyDescent="0.3">
      <c r="B1233" t="s">
        <v>736</v>
      </c>
      <c r="C1233">
        <v>1097</v>
      </c>
    </row>
    <row r="1234" spans="2:3" x14ac:dyDescent="0.3">
      <c r="B1234" t="s">
        <v>596</v>
      </c>
      <c r="C1234">
        <v>1012</v>
      </c>
    </row>
    <row r="1235" spans="2:3" x14ac:dyDescent="0.3">
      <c r="B1235" t="s">
        <v>57</v>
      </c>
      <c r="C1235">
        <v>634</v>
      </c>
    </row>
    <row r="1236" spans="2:3" x14ac:dyDescent="0.3">
      <c r="B1236" t="s">
        <v>737</v>
      </c>
      <c r="C1236">
        <v>774</v>
      </c>
    </row>
    <row r="1237" spans="2:3" x14ac:dyDescent="0.3">
      <c r="B1237" t="s">
        <v>593</v>
      </c>
      <c r="C1237">
        <v>684</v>
      </c>
    </row>
    <row r="1238" spans="2:3" x14ac:dyDescent="0.3">
      <c r="B1238" t="s">
        <v>738</v>
      </c>
      <c r="C1238">
        <v>799</v>
      </c>
    </row>
    <row r="1239" spans="2:3" x14ac:dyDescent="0.3">
      <c r="B1239" t="s">
        <v>739</v>
      </c>
      <c r="C1239">
        <v>731</v>
      </c>
    </row>
    <row r="1240" spans="2:3" x14ac:dyDescent="0.3">
      <c r="B1240" t="s">
        <v>232</v>
      </c>
      <c r="C1240">
        <v>781</v>
      </c>
    </row>
    <row r="1241" spans="2:3" x14ac:dyDescent="0.3">
      <c r="B1241" t="s">
        <v>127</v>
      </c>
      <c r="C1241">
        <v>611</v>
      </c>
    </row>
    <row r="1242" spans="2:3" x14ac:dyDescent="0.3">
      <c r="B1242" t="s">
        <v>740</v>
      </c>
      <c r="C1242">
        <v>748</v>
      </c>
    </row>
    <row r="1243" spans="2:3" x14ac:dyDescent="0.3">
      <c r="B1243" t="s">
        <v>594</v>
      </c>
      <c r="C1243">
        <v>1087</v>
      </c>
    </row>
    <row r="1244" spans="2:3" x14ac:dyDescent="0.3">
      <c r="B1244" t="s">
        <v>571</v>
      </c>
      <c r="C1244">
        <v>883</v>
      </c>
    </row>
    <row r="1245" spans="2:3" x14ac:dyDescent="0.3">
      <c r="B1245" t="s">
        <v>511</v>
      </c>
      <c r="C1245">
        <v>869</v>
      </c>
    </row>
    <row r="1246" spans="2:3" x14ac:dyDescent="0.3">
      <c r="B1246" t="s">
        <v>741</v>
      </c>
      <c r="C1246">
        <v>689</v>
      </c>
    </row>
    <row r="1247" spans="2:3" x14ac:dyDescent="0.3">
      <c r="B1247" t="s">
        <v>297</v>
      </c>
      <c r="C1247">
        <v>622</v>
      </c>
    </row>
    <row r="1248" spans="2:3" x14ac:dyDescent="0.3">
      <c r="B1248" t="s">
        <v>742</v>
      </c>
      <c r="C1248">
        <v>746</v>
      </c>
    </row>
    <row r="1249" spans="2:3" x14ac:dyDescent="0.3">
      <c r="B1249" t="s">
        <v>743</v>
      </c>
      <c r="C1249">
        <v>304</v>
      </c>
    </row>
    <row r="1250" spans="2:3" x14ac:dyDescent="0.3">
      <c r="B1250" t="s">
        <v>140</v>
      </c>
      <c r="C1250">
        <v>1190</v>
      </c>
    </row>
    <row r="1251" spans="2:3" x14ac:dyDescent="0.3">
      <c r="B1251" t="s">
        <v>458</v>
      </c>
      <c r="C1251">
        <v>727</v>
      </c>
    </row>
    <row r="1252" spans="2:3" x14ac:dyDescent="0.3">
      <c r="B1252" t="s">
        <v>31</v>
      </c>
      <c r="C1252">
        <v>1088</v>
      </c>
    </row>
    <row r="1253" spans="2:3" x14ac:dyDescent="0.3">
      <c r="B1253" t="s">
        <v>744</v>
      </c>
      <c r="C1253">
        <v>979</v>
      </c>
    </row>
    <row r="1254" spans="2:3" x14ac:dyDescent="0.3">
      <c r="B1254" t="s">
        <v>582</v>
      </c>
      <c r="C1254">
        <v>782</v>
      </c>
    </row>
    <row r="1255" spans="2:3" x14ac:dyDescent="0.3">
      <c r="B1255" t="s">
        <v>703</v>
      </c>
      <c r="C1255">
        <v>335</v>
      </c>
    </row>
    <row r="1256" spans="2:3" x14ac:dyDescent="0.3">
      <c r="B1256" t="s">
        <v>550</v>
      </c>
      <c r="C1256">
        <v>783</v>
      </c>
    </row>
    <row r="1257" spans="2:3" x14ac:dyDescent="0.3">
      <c r="B1257" t="s">
        <v>678</v>
      </c>
      <c r="C1257">
        <v>393</v>
      </c>
    </row>
    <row r="1258" spans="2:3" x14ac:dyDescent="0.3">
      <c r="B1258" t="s">
        <v>445</v>
      </c>
      <c r="C1258">
        <v>1061</v>
      </c>
    </row>
    <row r="1259" spans="2:3" x14ac:dyDescent="0.3">
      <c r="B1259" t="s">
        <v>160</v>
      </c>
      <c r="C1259">
        <v>662</v>
      </c>
    </row>
    <row r="1260" spans="2:3" x14ac:dyDescent="0.3">
      <c r="B1260" t="s">
        <v>661</v>
      </c>
      <c r="C1260">
        <v>560</v>
      </c>
    </row>
    <row r="1261" spans="2:3" x14ac:dyDescent="0.3">
      <c r="B1261" t="s">
        <v>745</v>
      </c>
      <c r="C1261">
        <v>1066</v>
      </c>
    </row>
    <row r="1262" spans="2:3" x14ac:dyDescent="0.3">
      <c r="B1262" t="s">
        <v>254</v>
      </c>
      <c r="C1262">
        <v>346</v>
      </c>
    </row>
    <row r="1263" spans="2:3" x14ac:dyDescent="0.3">
      <c r="B1263" t="s">
        <v>583</v>
      </c>
      <c r="C1263">
        <v>991</v>
      </c>
    </row>
    <row r="1264" spans="2:3" x14ac:dyDescent="0.3">
      <c r="B1264" t="s">
        <v>586</v>
      </c>
      <c r="C1264">
        <v>640</v>
      </c>
    </row>
    <row r="1265" spans="2:3" x14ac:dyDescent="0.3">
      <c r="B1265" t="s">
        <v>746</v>
      </c>
      <c r="C1265">
        <v>683</v>
      </c>
    </row>
    <row r="1266" spans="2:3" x14ac:dyDescent="0.3">
      <c r="B1266" t="s">
        <v>747</v>
      </c>
      <c r="C1266">
        <v>787</v>
      </c>
    </row>
    <row r="1267" spans="2:3" x14ac:dyDescent="0.3">
      <c r="B1267" t="s">
        <v>724</v>
      </c>
      <c r="C1267">
        <v>653</v>
      </c>
    </row>
    <row r="1268" spans="2:3" x14ac:dyDescent="0.3">
      <c r="B1268" t="s">
        <v>386</v>
      </c>
      <c r="C1268">
        <v>1102</v>
      </c>
    </row>
    <row r="1269" spans="2:3" x14ac:dyDescent="0.3">
      <c r="B1269" t="s">
        <v>23</v>
      </c>
      <c r="C1269">
        <v>885</v>
      </c>
    </row>
    <row r="1270" spans="2:3" x14ac:dyDescent="0.3">
      <c r="B1270" t="s">
        <v>70</v>
      </c>
      <c r="C1270">
        <v>490</v>
      </c>
    </row>
    <row r="1271" spans="2:3" x14ac:dyDescent="0.3">
      <c r="B1271" t="s">
        <v>586</v>
      </c>
      <c r="C1271">
        <v>654</v>
      </c>
    </row>
    <row r="1272" spans="2:3" x14ac:dyDescent="0.3">
      <c r="B1272" t="s">
        <v>748</v>
      </c>
      <c r="C1272">
        <v>577</v>
      </c>
    </row>
    <row r="1273" spans="2:3" x14ac:dyDescent="0.3">
      <c r="B1273" t="s">
        <v>270</v>
      </c>
      <c r="C1273">
        <v>1022</v>
      </c>
    </row>
    <row r="1274" spans="2:3" x14ac:dyDescent="0.3">
      <c r="B1274" t="s">
        <v>379</v>
      </c>
      <c r="C1274">
        <v>1215</v>
      </c>
    </row>
    <row r="1275" spans="2:3" x14ac:dyDescent="0.3">
      <c r="B1275" t="s">
        <v>749</v>
      </c>
      <c r="C1275">
        <v>849</v>
      </c>
    </row>
    <row r="1276" spans="2:3" x14ac:dyDescent="0.3">
      <c r="B1276" t="s">
        <v>479</v>
      </c>
      <c r="C1276">
        <v>985</v>
      </c>
    </row>
    <row r="1277" spans="2:3" x14ac:dyDescent="0.3">
      <c r="B1277" t="s">
        <v>311</v>
      </c>
      <c r="C1277">
        <v>661</v>
      </c>
    </row>
    <row r="1278" spans="2:3" x14ac:dyDescent="0.3">
      <c r="B1278" t="s">
        <v>621</v>
      </c>
      <c r="C1278">
        <v>652</v>
      </c>
    </row>
    <row r="1279" spans="2:3" x14ac:dyDescent="0.3">
      <c r="B1279" t="s">
        <v>750</v>
      </c>
      <c r="C1279">
        <v>1038</v>
      </c>
    </row>
    <row r="1280" spans="2:3" x14ac:dyDescent="0.3">
      <c r="B1280" t="s">
        <v>320</v>
      </c>
      <c r="C1280">
        <v>1225</v>
      </c>
    </row>
    <row r="1281" spans="2:3" x14ac:dyDescent="0.3">
      <c r="B1281" t="s">
        <v>189</v>
      </c>
      <c r="C1281">
        <v>1114</v>
      </c>
    </row>
    <row r="1282" spans="2:3" x14ac:dyDescent="0.3">
      <c r="B1282" t="s">
        <v>648</v>
      </c>
      <c r="C1282">
        <v>842</v>
      </c>
    </row>
    <row r="1283" spans="2:3" x14ac:dyDescent="0.3">
      <c r="B1283" t="s">
        <v>245</v>
      </c>
      <c r="C1283">
        <v>851</v>
      </c>
    </row>
    <row r="1284" spans="2:3" x14ac:dyDescent="0.3">
      <c r="B1284" t="s">
        <v>751</v>
      </c>
      <c r="C1284">
        <v>893</v>
      </c>
    </row>
    <row r="1285" spans="2:3" x14ac:dyDescent="0.3">
      <c r="B1285" t="s">
        <v>752</v>
      </c>
      <c r="C1285">
        <v>520</v>
      </c>
    </row>
    <row r="1286" spans="2:3" x14ac:dyDescent="0.3">
      <c r="B1286" t="s">
        <v>753</v>
      </c>
      <c r="C1286">
        <v>1196</v>
      </c>
    </row>
    <row r="1287" spans="2:3" x14ac:dyDescent="0.3">
      <c r="B1287" t="s">
        <v>187</v>
      </c>
      <c r="C1287">
        <v>477</v>
      </c>
    </row>
    <row r="1288" spans="2:3" x14ac:dyDescent="0.3">
      <c r="B1288" t="s">
        <v>445</v>
      </c>
      <c r="C1288">
        <v>1167</v>
      </c>
    </row>
    <row r="1289" spans="2:3" x14ac:dyDescent="0.3">
      <c r="B1289" t="s">
        <v>679</v>
      </c>
      <c r="C1289">
        <v>299</v>
      </c>
    </row>
    <row r="1290" spans="2:3" x14ac:dyDescent="0.3">
      <c r="B1290" t="s">
        <v>653</v>
      </c>
      <c r="C1290">
        <v>597</v>
      </c>
    </row>
    <row r="1291" spans="2:3" x14ac:dyDescent="0.3">
      <c r="B1291" t="s">
        <v>607</v>
      </c>
      <c r="C1291">
        <v>766</v>
      </c>
    </row>
    <row r="1292" spans="2:3" x14ac:dyDescent="0.3">
      <c r="B1292" t="s">
        <v>625</v>
      </c>
      <c r="C1292">
        <v>336</v>
      </c>
    </row>
    <row r="1293" spans="2:3" x14ac:dyDescent="0.3">
      <c r="B1293" t="s">
        <v>57</v>
      </c>
      <c r="C1293">
        <v>669</v>
      </c>
    </row>
    <row r="1294" spans="2:3" x14ac:dyDescent="0.3">
      <c r="B1294" t="s">
        <v>264</v>
      </c>
      <c r="C1294">
        <v>791</v>
      </c>
    </row>
    <row r="1295" spans="2:3" x14ac:dyDescent="0.3">
      <c r="B1295" t="s">
        <v>502</v>
      </c>
      <c r="C1295">
        <v>459</v>
      </c>
    </row>
    <row r="1296" spans="2:3" x14ac:dyDescent="0.3">
      <c r="B1296" t="s">
        <v>321</v>
      </c>
      <c r="C1296">
        <v>709</v>
      </c>
    </row>
    <row r="1297" spans="2:3" x14ac:dyDescent="0.3">
      <c r="B1297" t="s">
        <v>754</v>
      </c>
      <c r="C1297">
        <v>590</v>
      </c>
    </row>
    <row r="1298" spans="2:3" x14ac:dyDescent="0.3">
      <c r="B1298" t="s">
        <v>755</v>
      </c>
      <c r="C1298">
        <v>717</v>
      </c>
    </row>
    <row r="1299" spans="2:3" x14ac:dyDescent="0.3">
      <c r="B1299" t="s">
        <v>756</v>
      </c>
      <c r="C1299">
        <v>415</v>
      </c>
    </row>
    <row r="1300" spans="2:3" x14ac:dyDescent="0.3">
      <c r="B1300" t="s">
        <v>481</v>
      </c>
      <c r="C1300">
        <v>972</v>
      </c>
    </row>
    <row r="1301" spans="2:3" x14ac:dyDescent="0.3">
      <c r="B1301" t="s">
        <v>711</v>
      </c>
      <c r="C1301">
        <v>1099</v>
      </c>
    </row>
    <row r="1302" spans="2:3" x14ac:dyDescent="0.3">
      <c r="B1302" t="s">
        <v>268</v>
      </c>
      <c r="C1302">
        <v>644</v>
      </c>
    </row>
    <row r="1303" spans="2:3" x14ac:dyDescent="0.3">
      <c r="B1303" t="s">
        <v>29</v>
      </c>
      <c r="C1303">
        <v>343</v>
      </c>
    </row>
    <row r="1304" spans="2:3" x14ac:dyDescent="0.3">
      <c r="B1304" t="s">
        <v>757</v>
      </c>
      <c r="C1304">
        <v>304</v>
      </c>
    </row>
    <row r="1305" spans="2:3" x14ac:dyDescent="0.3">
      <c r="B1305" t="s">
        <v>608</v>
      </c>
      <c r="C1305">
        <v>927</v>
      </c>
    </row>
    <row r="1306" spans="2:3" x14ac:dyDescent="0.3">
      <c r="B1306" t="s">
        <v>475</v>
      </c>
      <c r="C1306">
        <v>955</v>
      </c>
    </row>
    <row r="1307" spans="2:3" x14ac:dyDescent="0.3">
      <c r="B1307" t="s">
        <v>170</v>
      </c>
      <c r="C1307">
        <v>1076</v>
      </c>
    </row>
    <row r="1308" spans="2:3" x14ac:dyDescent="0.3">
      <c r="B1308" t="s">
        <v>758</v>
      </c>
      <c r="C1308">
        <v>423</v>
      </c>
    </row>
    <row r="1309" spans="2:3" x14ac:dyDescent="0.3">
      <c r="B1309" t="s">
        <v>759</v>
      </c>
      <c r="C1309">
        <v>1002</v>
      </c>
    </row>
    <row r="1310" spans="2:3" x14ac:dyDescent="0.3">
      <c r="B1310" t="s">
        <v>760</v>
      </c>
      <c r="C1310">
        <v>716</v>
      </c>
    </row>
    <row r="1311" spans="2:3" x14ac:dyDescent="0.3">
      <c r="B1311" t="s">
        <v>68</v>
      </c>
      <c r="C1311">
        <v>1133</v>
      </c>
    </row>
    <row r="1312" spans="2:3" x14ac:dyDescent="0.3">
      <c r="B1312" t="s">
        <v>118</v>
      </c>
      <c r="C1312">
        <v>855</v>
      </c>
    </row>
    <row r="1313" spans="2:3" x14ac:dyDescent="0.3">
      <c r="B1313" t="s">
        <v>761</v>
      </c>
      <c r="C1313">
        <v>701</v>
      </c>
    </row>
    <row r="1314" spans="2:3" x14ac:dyDescent="0.3">
      <c r="B1314" t="s">
        <v>83</v>
      </c>
      <c r="C1314">
        <v>318</v>
      </c>
    </row>
    <row r="1315" spans="2:3" x14ac:dyDescent="0.3">
      <c r="B1315" t="s">
        <v>628</v>
      </c>
      <c r="C1315">
        <v>1094</v>
      </c>
    </row>
    <row r="1316" spans="2:3" x14ac:dyDescent="0.3">
      <c r="B1316" t="s">
        <v>575</v>
      </c>
      <c r="C1316">
        <v>724</v>
      </c>
    </row>
    <row r="1317" spans="2:3" x14ac:dyDescent="0.3">
      <c r="B1317" t="s">
        <v>603</v>
      </c>
      <c r="C1317">
        <v>452</v>
      </c>
    </row>
    <row r="1318" spans="2:3" x14ac:dyDescent="0.3">
      <c r="B1318" t="s">
        <v>155</v>
      </c>
      <c r="C1318">
        <v>959</v>
      </c>
    </row>
    <row r="1319" spans="2:3" x14ac:dyDescent="0.3">
      <c r="B1319" t="s">
        <v>328</v>
      </c>
      <c r="C1319">
        <v>1183</v>
      </c>
    </row>
    <row r="1320" spans="2:3" x14ac:dyDescent="0.3">
      <c r="B1320" t="s">
        <v>266</v>
      </c>
      <c r="C1320">
        <v>972</v>
      </c>
    </row>
    <row r="1321" spans="2:3" x14ac:dyDescent="0.3">
      <c r="B1321" t="s">
        <v>762</v>
      </c>
      <c r="C1321">
        <v>898</v>
      </c>
    </row>
    <row r="1322" spans="2:3" x14ac:dyDescent="0.3">
      <c r="B1322" t="s">
        <v>763</v>
      </c>
      <c r="C1322">
        <v>633</v>
      </c>
    </row>
    <row r="1323" spans="2:3" x14ac:dyDescent="0.3">
      <c r="B1323" t="s">
        <v>347</v>
      </c>
      <c r="C1323">
        <v>707</v>
      </c>
    </row>
    <row r="1324" spans="2:3" x14ac:dyDescent="0.3">
      <c r="B1324" t="s">
        <v>329</v>
      </c>
      <c r="C1324">
        <v>1043</v>
      </c>
    </row>
    <row r="1325" spans="2:3" x14ac:dyDescent="0.3">
      <c r="B1325" t="s">
        <v>675</v>
      </c>
      <c r="C1325">
        <v>955</v>
      </c>
    </row>
    <row r="1326" spans="2:3" x14ac:dyDescent="0.3">
      <c r="B1326" t="s">
        <v>152</v>
      </c>
      <c r="C1326">
        <v>712</v>
      </c>
    </row>
    <row r="1327" spans="2:3" x14ac:dyDescent="0.3">
      <c r="B1327" t="s">
        <v>764</v>
      </c>
      <c r="C1327">
        <v>873</v>
      </c>
    </row>
    <row r="1328" spans="2:3" x14ac:dyDescent="0.3">
      <c r="B1328" t="s">
        <v>153</v>
      </c>
      <c r="C1328">
        <v>1038</v>
      </c>
    </row>
    <row r="1329" spans="2:3" x14ac:dyDescent="0.3">
      <c r="B1329" t="s">
        <v>50</v>
      </c>
      <c r="C1329">
        <v>251</v>
      </c>
    </row>
    <row r="1330" spans="2:3" x14ac:dyDescent="0.3">
      <c r="B1330" t="s">
        <v>717</v>
      </c>
      <c r="C1330">
        <v>757</v>
      </c>
    </row>
    <row r="1331" spans="2:3" x14ac:dyDescent="0.3">
      <c r="B1331" t="s">
        <v>129</v>
      </c>
      <c r="C1331">
        <v>1114</v>
      </c>
    </row>
    <row r="1332" spans="2:3" x14ac:dyDescent="0.3">
      <c r="B1332" t="s">
        <v>113</v>
      </c>
      <c r="C1332">
        <v>408</v>
      </c>
    </row>
    <row r="1333" spans="2:3" x14ac:dyDescent="0.3">
      <c r="B1333" t="s">
        <v>242</v>
      </c>
      <c r="C1333">
        <v>971</v>
      </c>
    </row>
    <row r="1334" spans="2:3" x14ac:dyDescent="0.3">
      <c r="B1334" t="s">
        <v>381</v>
      </c>
      <c r="C1334">
        <v>1132</v>
      </c>
    </row>
    <row r="1335" spans="2:3" x14ac:dyDescent="0.3">
      <c r="B1335" t="s">
        <v>324</v>
      </c>
      <c r="C1335">
        <v>1108</v>
      </c>
    </row>
    <row r="1336" spans="2:3" x14ac:dyDescent="0.3">
      <c r="B1336" t="s">
        <v>526</v>
      </c>
      <c r="C1336">
        <v>398</v>
      </c>
    </row>
    <row r="1337" spans="2:3" x14ac:dyDescent="0.3">
      <c r="B1337" t="s">
        <v>765</v>
      </c>
      <c r="C1337">
        <v>1071</v>
      </c>
    </row>
    <row r="1338" spans="2:3" x14ac:dyDescent="0.3">
      <c r="B1338" t="s">
        <v>268</v>
      </c>
      <c r="C1338">
        <v>663</v>
      </c>
    </row>
    <row r="1339" spans="2:3" x14ac:dyDescent="0.3">
      <c r="B1339" t="s">
        <v>766</v>
      </c>
      <c r="C1339">
        <v>426</v>
      </c>
    </row>
    <row r="1340" spans="2:3" x14ac:dyDescent="0.3">
      <c r="B1340" t="s">
        <v>767</v>
      </c>
      <c r="C1340">
        <v>805</v>
      </c>
    </row>
    <row r="1341" spans="2:3" x14ac:dyDescent="0.3">
      <c r="B1341" t="s">
        <v>690</v>
      </c>
      <c r="C1341">
        <v>687</v>
      </c>
    </row>
    <row r="1342" spans="2:3" x14ac:dyDescent="0.3">
      <c r="B1342" t="s">
        <v>353</v>
      </c>
      <c r="C1342">
        <v>770</v>
      </c>
    </row>
    <row r="1343" spans="2:3" x14ac:dyDescent="0.3">
      <c r="B1343" t="s">
        <v>592</v>
      </c>
      <c r="C1343">
        <v>483</v>
      </c>
    </row>
    <row r="1344" spans="2:3" x14ac:dyDescent="0.3">
      <c r="B1344" t="s">
        <v>214</v>
      </c>
      <c r="C1344">
        <v>342</v>
      </c>
    </row>
    <row r="1345" spans="2:3" x14ac:dyDescent="0.3">
      <c r="B1345" t="s">
        <v>768</v>
      </c>
      <c r="C1345">
        <v>1149</v>
      </c>
    </row>
    <row r="1346" spans="2:3" x14ac:dyDescent="0.3">
      <c r="B1346" t="s">
        <v>769</v>
      </c>
      <c r="C1346">
        <v>1146</v>
      </c>
    </row>
    <row r="1347" spans="2:3" x14ac:dyDescent="0.3">
      <c r="B1347" t="s">
        <v>716</v>
      </c>
      <c r="C1347">
        <v>233</v>
      </c>
    </row>
    <row r="1348" spans="2:3" x14ac:dyDescent="0.3">
      <c r="B1348" t="s">
        <v>668</v>
      </c>
      <c r="C1348">
        <v>946</v>
      </c>
    </row>
    <row r="1349" spans="2:3" x14ac:dyDescent="0.3">
      <c r="B1349" t="s">
        <v>231</v>
      </c>
      <c r="C1349">
        <v>1014</v>
      </c>
    </row>
    <row r="1350" spans="2:3" x14ac:dyDescent="0.3">
      <c r="B1350" t="s">
        <v>650</v>
      </c>
      <c r="C1350">
        <v>1045</v>
      </c>
    </row>
    <row r="1351" spans="2:3" x14ac:dyDescent="0.3">
      <c r="B1351" t="s">
        <v>629</v>
      </c>
      <c r="C1351">
        <v>499</v>
      </c>
    </row>
    <row r="1352" spans="2:3" x14ac:dyDescent="0.3">
      <c r="B1352" t="s">
        <v>770</v>
      </c>
      <c r="C1352">
        <v>578</v>
      </c>
    </row>
    <row r="1353" spans="2:3" x14ac:dyDescent="0.3">
      <c r="B1353" t="s">
        <v>771</v>
      </c>
      <c r="C1353">
        <v>374</v>
      </c>
    </row>
    <row r="1354" spans="2:3" x14ac:dyDescent="0.3">
      <c r="B1354" t="s">
        <v>772</v>
      </c>
      <c r="C1354">
        <v>678</v>
      </c>
    </row>
    <row r="1355" spans="2:3" x14ac:dyDescent="0.3">
      <c r="B1355" t="s">
        <v>18</v>
      </c>
      <c r="C1355">
        <v>295</v>
      </c>
    </row>
    <row r="1356" spans="2:3" x14ac:dyDescent="0.3">
      <c r="B1356" t="s">
        <v>218</v>
      </c>
      <c r="C1356">
        <v>786</v>
      </c>
    </row>
    <row r="1357" spans="2:3" x14ac:dyDescent="0.3">
      <c r="B1357" t="s">
        <v>773</v>
      </c>
      <c r="C1357">
        <v>969</v>
      </c>
    </row>
    <row r="1358" spans="2:3" x14ac:dyDescent="0.3">
      <c r="B1358" t="s">
        <v>416</v>
      </c>
      <c r="C1358">
        <v>665</v>
      </c>
    </row>
    <row r="1359" spans="2:3" x14ac:dyDescent="0.3">
      <c r="B1359" t="s">
        <v>101</v>
      </c>
      <c r="C1359">
        <v>1136</v>
      </c>
    </row>
    <row r="1360" spans="2:3" x14ac:dyDescent="0.3">
      <c r="B1360" t="s">
        <v>774</v>
      </c>
      <c r="C1360">
        <v>621</v>
      </c>
    </row>
    <row r="1361" spans="2:3" x14ac:dyDescent="0.3">
      <c r="B1361" t="s">
        <v>68</v>
      </c>
      <c r="C1361">
        <v>1054</v>
      </c>
    </row>
    <row r="1362" spans="2:3" x14ac:dyDescent="0.3">
      <c r="B1362" t="s">
        <v>775</v>
      </c>
      <c r="C1362">
        <v>694</v>
      </c>
    </row>
    <row r="1363" spans="2:3" x14ac:dyDescent="0.3">
      <c r="B1363" t="s">
        <v>776</v>
      </c>
      <c r="C1363">
        <v>430</v>
      </c>
    </row>
    <row r="1364" spans="2:3" x14ac:dyDescent="0.3">
      <c r="B1364" t="s">
        <v>777</v>
      </c>
      <c r="C1364">
        <v>230</v>
      </c>
    </row>
    <row r="1365" spans="2:3" x14ac:dyDescent="0.3">
      <c r="B1365" t="s">
        <v>557</v>
      </c>
      <c r="C1365">
        <v>1048</v>
      </c>
    </row>
    <row r="1366" spans="2:3" x14ac:dyDescent="0.3">
      <c r="B1366" t="s">
        <v>148</v>
      </c>
      <c r="C1366">
        <v>411</v>
      </c>
    </row>
    <row r="1367" spans="2:3" x14ac:dyDescent="0.3">
      <c r="B1367" t="s">
        <v>345</v>
      </c>
      <c r="C1367">
        <v>352</v>
      </c>
    </row>
    <row r="1368" spans="2:3" x14ac:dyDescent="0.3">
      <c r="B1368" t="s">
        <v>312</v>
      </c>
      <c r="C1368">
        <v>532</v>
      </c>
    </row>
    <row r="1369" spans="2:3" x14ac:dyDescent="0.3">
      <c r="B1369" t="s">
        <v>778</v>
      </c>
      <c r="C1369">
        <v>437</v>
      </c>
    </row>
    <row r="1370" spans="2:3" x14ac:dyDescent="0.3">
      <c r="B1370" t="s">
        <v>173</v>
      </c>
      <c r="C1370">
        <v>709</v>
      </c>
    </row>
    <row r="1371" spans="2:3" x14ac:dyDescent="0.3">
      <c r="B1371" t="s">
        <v>779</v>
      </c>
      <c r="C1371">
        <v>1067</v>
      </c>
    </row>
    <row r="1372" spans="2:3" x14ac:dyDescent="0.3">
      <c r="B1372" t="s">
        <v>706</v>
      </c>
      <c r="C1372">
        <v>379</v>
      </c>
    </row>
    <row r="1373" spans="2:3" x14ac:dyDescent="0.3">
      <c r="B1373" t="s">
        <v>173</v>
      </c>
      <c r="C1373">
        <v>747</v>
      </c>
    </row>
    <row r="1374" spans="2:3" x14ac:dyDescent="0.3">
      <c r="B1374" t="s">
        <v>780</v>
      </c>
      <c r="C1374">
        <v>265</v>
      </c>
    </row>
    <row r="1375" spans="2:3" x14ac:dyDescent="0.3">
      <c r="B1375" t="s">
        <v>714</v>
      </c>
      <c r="C1375">
        <v>1011</v>
      </c>
    </row>
    <row r="1376" spans="2:3" x14ac:dyDescent="0.3">
      <c r="B1376" t="s">
        <v>781</v>
      </c>
      <c r="C1376">
        <v>351</v>
      </c>
    </row>
    <row r="1377" spans="2:3" x14ac:dyDescent="0.3">
      <c r="B1377" t="s">
        <v>516</v>
      </c>
      <c r="C1377">
        <v>499</v>
      </c>
    </row>
    <row r="1378" spans="2:3" x14ac:dyDescent="0.3">
      <c r="B1378" t="s">
        <v>782</v>
      </c>
      <c r="C1378">
        <v>832</v>
      </c>
    </row>
    <row r="1379" spans="2:3" x14ac:dyDescent="0.3">
      <c r="B1379" t="s">
        <v>783</v>
      </c>
      <c r="C1379">
        <v>578</v>
      </c>
    </row>
    <row r="1380" spans="2:3" x14ac:dyDescent="0.3">
      <c r="B1380" t="s">
        <v>784</v>
      </c>
      <c r="C1380">
        <v>1172</v>
      </c>
    </row>
    <row r="1381" spans="2:3" x14ac:dyDescent="0.3">
      <c r="B1381" t="s">
        <v>91</v>
      </c>
      <c r="C1381">
        <v>797</v>
      </c>
    </row>
    <row r="1382" spans="2:3" x14ac:dyDescent="0.3">
      <c r="B1382" t="s">
        <v>545</v>
      </c>
      <c r="C1382">
        <v>507</v>
      </c>
    </row>
    <row r="1383" spans="2:3" x14ac:dyDescent="0.3">
      <c r="B1383" t="s">
        <v>589</v>
      </c>
      <c r="C1383">
        <v>526</v>
      </c>
    </row>
    <row r="1384" spans="2:3" x14ac:dyDescent="0.3">
      <c r="B1384" t="s">
        <v>350</v>
      </c>
      <c r="C1384">
        <v>368</v>
      </c>
    </row>
    <row r="1385" spans="2:3" x14ac:dyDescent="0.3">
      <c r="B1385" t="s">
        <v>600</v>
      </c>
      <c r="C1385">
        <v>598</v>
      </c>
    </row>
    <row r="1386" spans="2:3" x14ac:dyDescent="0.3">
      <c r="B1386" t="s">
        <v>785</v>
      </c>
      <c r="C1386">
        <v>844</v>
      </c>
    </row>
    <row r="1387" spans="2:3" x14ac:dyDescent="0.3">
      <c r="B1387" t="s">
        <v>746</v>
      </c>
      <c r="C1387">
        <v>460</v>
      </c>
    </row>
    <row r="1388" spans="2:3" x14ac:dyDescent="0.3">
      <c r="B1388" t="s">
        <v>786</v>
      </c>
      <c r="C1388">
        <v>1005</v>
      </c>
    </row>
    <row r="1389" spans="2:3" x14ac:dyDescent="0.3">
      <c r="B1389" t="s">
        <v>483</v>
      </c>
      <c r="C1389">
        <v>711</v>
      </c>
    </row>
    <row r="1390" spans="2:3" x14ac:dyDescent="0.3">
      <c r="B1390" t="s">
        <v>714</v>
      </c>
      <c r="C1390">
        <v>1137</v>
      </c>
    </row>
    <row r="1391" spans="2:3" x14ac:dyDescent="0.3">
      <c r="B1391" t="s">
        <v>121</v>
      </c>
      <c r="C1391">
        <v>893</v>
      </c>
    </row>
    <row r="1392" spans="2:3" x14ac:dyDescent="0.3">
      <c r="B1392" t="s">
        <v>696</v>
      </c>
      <c r="C1392">
        <v>1121</v>
      </c>
    </row>
    <row r="1393" spans="2:3" x14ac:dyDescent="0.3">
      <c r="B1393" t="s">
        <v>223</v>
      </c>
      <c r="C1393">
        <v>549</v>
      </c>
    </row>
    <row r="1394" spans="2:3" x14ac:dyDescent="0.3">
      <c r="B1394" t="s">
        <v>787</v>
      </c>
      <c r="C1394">
        <v>356</v>
      </c>
    </row>
    <row r="1395" spans="2:3" x14ac:dyDescent="0.3">
      <c r="B1395" t="s">
        <v>788</v>
      </c>
      <c r="C1395">
        <v>883</v>
      </c>
    </row>
    <row r="1396" spans="2:3" x14ac:dyDescent="0.3">
      <c r="B1396" t="s">
        <v>789</v>
      </c>
      <c r="C1396">
        <v>767</v>
      </c>
    </row>
    <row r="1397" spans="2:3" x14ac:dyDescent="0.3">
      <c r="B1397" t="s">
        <v>372</v>
      </c>
      <c r="C1397">
        <v>675</v>
      </c>
    </row>
    <row r="1398" spans="2:3" x14ac:dyDescent="0.3">
      <c r="B1398" t="s">
        <v>569</v>
      </c>
      <c r="C1398">
        <v>687</v>
      </c>
    </row>
    <row r="1399" spans="2:3" x14ac:dyDescent="0.3">
      <c r="B1399" t="s">
        <v>128</v>
      </c>
      <c r="C1399">
        <v>594</v>
      </c>
    </row>
    <row r="1400" spans="2:3" x14ac:dyDescent="0.3">
      <c r="B1400" t="s">
        <v>220</v>
      </c>
      <c r="C1400">
        <v>626</v>
      </c>
    </row>
    <row r="1401" spans="2:3" x14ac:dyDescent="0.3">
      <c r="B1401" t="s">
        <v>601</v>
      </c>
      <c r="C1401">
        <v>868</v>
      </c>
    </row>
    <row r="1402" spans="2:3" x14ac:dyDescent="0.3">
      <c r="B1402" t="s">
        <v>679</v>
      </c>
      <c r="C1402">
        <v>608</v>
      </c>
    </row>
    <row r="1403" spans="2:3" x14ac:dyDescent="0.3">
      <c r="B1403" t="s">
        <v>651</v>
      </c>
      <c r="C1403">
        <v>353</v>
      </c>
    </row>
    <row r="1404" spans="2:3" x14ac:dyDescent="0.3">
      <c r="B1404" t="s">
        <v>695</v>
      </c>
      <c r="C1404">
        <v>727</v>
      </c>
    </row>
    <row r="1405" spans="2:3" x14ac:dyDescent="0.3">
      <c r="B1405" t="s">
        <v>360</v>
      </c>
      <c r="C1405">
        <v>935</v>
      </c>
    </row>
    <row r="1406" spans="2:3" x14ac:dyDescent="0.3">
      <c r="B1406" t="s">
        <v>272</v>
      </c>
      <c r="C1406">
        <v>1126</v>
      </c>
    </row>
    <row r="1407" spans="2:3" x14ac:dyDescent="0.3">
      <c r="B1407" t="s">
        <v>790</v>
      </c>
      <c r="C1407">
        <v>818</v>
      </c>
    </row>
    <row r="1408" spans="2:3" x14ac:dyDescent="0.3">
      <c r="B1408" t="s">
        <v>524</v>
      </c>
      <c r="C1408">
        <v>678</v>
      </c>
    </row>
    <row r="1409" spans="2:3" x14ac:dyDescent="0.3">
      <c r="B1409" t="s">
        <v>437</v>
      </c>
      <c r="C1409">
        <v>1130</v>
      </c>
    </row>
    <row r="1410" spans="2:3" x14ac:dyDescent="0.3">
      <c r="B1410" t="s">
        <v>791</v>
      </c>
      <c r="C1410">
        <v>675</v>
      </c>
    </row>
    <row r="1411" spans="2:3" x14ac:dyDescent="0.3">
      <c r="B1411" t="s">
        <v>663</v>
      </c>
      <c r="C1411">
        <v>876</v>
      </c>
    </row>
    <row r="1412" spans="2:3" x14ac:dyDescent="0.3">
      <c r="B1412" t="s">
        <v>387</v>
      </c>
      <c r="C1412">
        <v>1113</v>
      </c>
    </row>
    <row r="1413" spans="2:3" x14ac:dyDescent="0.3">
      <c r="B1413" t="s">
        <v>673</v>
      </c>
      <c r="C1413">
        <v>1105</v>
      </c>
    </row>
    <row r="1414" spans="2:3" x14ac:dyDescent="0.3">
      <c r="B1414" t="s">
        <v>792</v>
      </c>
      <c r="C1414">
        <v>491</v>
      </c>
    </row>
    <row r="1415" spans="2:3" x14ac:dyDescent="0.3">
      <c r="B1415" t="s">
        <v>755</v>
      </c>
      <c r="C1415">
        <v>704</v>
      </c>
    </row>
    <row r="1416" spans="2:3" x14ac:dyDescent="0.3">
      <c r="B1416" t="s">
        <v>700</v>
      </c>
      <c r="C1416">
        <v>1156</v>
      </c>
    </row>
    <row r="1417" spans="2:3" x14ac:dyDescent="0.3">
      <c r="B1417" t="s">
        <v>793</v>
      </c>
      <c r="C1417">
        <v>962</v>
      </c>
    </row>
    <row r="1418" spans="2:3" x14ac:dyDescent="0.3">
      <c r="B1418" t="s">
        <v>698</v>
      </c>
      <c r="C1418">
        <v>1075</v>
      </c>
    </row>
    <row r="1419" spans="2:3" x14ac:dyDescent="0.3">
      <c r="B1419" t="s">
        <v>352</v>
      </c>
      <c r="C1419">
        <v>1197</v>
      </c>
    </row>
    <row r="1420" spans="2:3" x14ac:dyDescent="0.3">
      <c r="B1420" t="s">
        <v>794</v>
      </c>
      <c r="C1420">
        <v>1184</v>
      </c>
    </row>
    <row r="1421" spans="2:3" x14ac:dyDescent="0.3">
      <c r="B1421" t="s">
        <v>610</v>
      </c>
      <c r="C1421">
        <v>408</v>
      </c>
    </row>
    <row r="1422" spans="2:3" x14ac:dyDescent="0.3">
      <c r="B1422" t="s">
        <v>661</v>
      </c>
      <c r="C1422">
        <v>1153</v>
      </c>
    </row>
    <row r="1423" spans="2:3" x14ac:dyDescent="0.3">
      <c r="B1423" t="s">
        <v>795</v>
      </c>
      <c r="C1423">
        <v>843</v>
      </c>
    </row>
    <row r="1424" spans="2:3" x14ac:dyDescent="0.3">
      <c r="B1424" t="s">
        <v>274</v>
      </c>
      <c r="C1424">
        <v>778</v>
      </c>
    </row>
    <row r="1425" spans="2:3" x14ac:dyDescent="0.3">
      <c r="B1425" t="s">
        <v>796</v>
      </c>
      <c r="C1425">
        <v>1214</v>
      </c>
    </row>
    <row r="1426" spans="2:3" x14ac:dyDescent="0.3">
      <c r="B1426" t="s">
        <v>419</v>
      </c>
      <c r="C1426">
        <v>885</v>
      </c>
    </row>
    <row r="1427" spans="2:3" x14ac:dyDescent="0.3">
      <c r="B1427" t="s">
        <v>64</v>
      </c>
      <c r="C1427">
        <v>457</v>
      </c>
    </row>
    <row r="1428" spans="2:3" x14ac:dyDescent="0.3">
      <c r="B1428" t="s">
        <v>25</v>
      </c>
      <c r="C1428">
        <v>682</v>
      </c>
    </row>
    <row r="1429" spans="2:3" x14ac:dyDescent="0.3">
      <c r="B1429" t="s">
        <v>680</v>
      </c>
      <c r="C1429">
        <v>555</v>
      </c>
    </row>
    <row r="1430" spans="2:3" x14ac:dyDescent="0.3">
      <c r="B1430" t="s">
        <v>600</v>
      </c>
      <c r="C1430">
        <v>709</v>
      </c>
    </row>
    <row r="1431" spans="2:3" x14ac:dyDescent="0.3">
      <c r="B1431" t="s">
        <v>18</v>
      </c>
      <c r="C1431">
        <v>1133</v>
      </c>
    </row>
    <row r="1432" spans="2:3" x14ac:dyDescent="0.3">
      <c r="B1432" t="s">
        <v>797</v>
      </c>
      <c r="C1432">
        <v>478</v>
      </c>
    </row>
    <row r="1433" spans="2:3" x14ac:dyDescent="0.3">
      <c r="B1433" t="s">
        <v>798</v>
      </c>
      <c r="C1433">
        <v>1199</v>
      </c>
    </row>
    <row r="1434" spans="2:3" x14ac:dyDescent="0.3">
      <c r="B1434" t="s">
        <v>781</v>
      </c>
      <c r="C1434">
        <v>985</v>
      </c>
    </row>
    <row r="1435" spans="2:3" x14ac:dyDescent="0.3">
      <c r="B1435" t="s">
        <v>76</v>
      </c>
      <c r="C1435">
        <v>1103</v>
      </c>
    </row>
    <row r="1436" spans="2:3" x14ac:dyDescent="0.3">
      <c r="B1436" t="s">
        <v>799</v>
      </c>
      <c r="C1436">
        <v>1059</v>
      </c>
    </row>
    <row r="1437" spans="2:3" x14ac:dyDescent="0.3">
      <c r="B1437" t="s">
        <v>800</v>
      </c>
      <c r="C1437">
        <v>760</v>
      </c>
    </row>
    <row r="1438" spans="2:3" x14ac:dyDescent="0.3">
      <c r="B1438" t="s">
        <v>292</v>
      </c>
      <c r="C1438">
        <v>411</v>
      </c>
    </row>
    <row r="1439" spans="2:3" x14ac:dyDescent="0.3">
      <c r="B1439" t="s">
        <v>561</v>
      </c>
      <c r="C1439">
        <v>464</v>
      </c>
    </row>
    <row r="1440" spans="2:3" x14ac:dyDescent="0.3">
      <c r="B1440" t="s">
        <v>732</v>
      </c>
      <c r="C1440">
        <v>941</v>
      </c>
    </row>
    <row r="1441" spans="2:3" x14ac:dyDescent="0.3">
      <c r="B1441" t="s">
        <v>801</v>
      </c>
      <c r="C1441">
        <v>949</v>
      </c>
    </row>
    <row r="1442" spans="2:3" x14ac:dyDescent="0.3">
      <c r="B1442" t="s">
        <v>134</v>
      </c>
      <c r="C1442">
        <v>332</v>
      </c>
    </row>
    <row r="1443" spans="2:3" x14ac:dyDescent="0.3">
      <c r="B1443" t="s">
        <v>802</v>
      </c>
      <c r="C1443">
        <v>645</v>
      </c>
    </row>
    <row r="1444" spans="2:3" x14ac:dyDescent="0.3">
      <c r="B1444" t="s">
        <v>104</v>
      </c>
      <c r="C1444">
        <v>934</v>
      </c>
    </row>
    <row r="1445" spans="2:3" x14ac:dyDescent="0.3">
      <c r="B1445" t="s">
        <v>154</v>
      </c>
      <c r="C1445">
        <v>1157</v>
      </c>
    </row>
    <row r="1446" spans="2:3" x14ac:dyDescent="0.3">
      <c r="B1446" t="s">
        <v>438</v>
      </c>
      <c r="C1446">
        <v>303</v>
      </c>
    </row>
    <row r="1447" spans="2:3" x14ac:dyDescent="0.3">
      <c r="B1447" t="s">
        <v>803</v>
      </c>
      <c r="C1447">
        <v>1137</v>
      </c>
    </row>
    <row r="1448" spans="2:3" x14ac:dyDescent="0.3">
      <c r="B1448" t="s">
        <v>804</v>
      </c>
      <c r="C1448">
        <v>1101</v>
      </c>
    </row>
    <row r="1449" spans="2:3" x14ac:dyDescent="0.3">
      <c r="B1449" t="s">
        <v>805</v>
      </c>
      <c r="C1449">
        <v>638</v>
      </c>
    </row>
    <row r="1450" spans="2:3" x14ac:dyDescent="0.3">
      <c r="B1450" t="s">
        <v>672</v>
      </c>
      <c r="C1450">
        <v>1086</v>
      </c>
    </row>
    <row r="1451" spans="2:3" x14ac:dyDescent="0.3">
      <c r="B1451" t="s">
        <v>334</v>
      </c>
      <c r="C1451">
        <v>815</v>
      </c>
    </row>
    <row r="1452" spans="2:3" x14ac:dyDescent="0.3">
      <c r="B1452" t="s">
        <v>12</v>
      </c>
      <c r="C1452">
        <v>977</v>
      </c>
    </row>
    <row r="1453" spans="2:3" x14ac:dyDescent="0.3">
      <c r="B1453" t="s">
        <v>331</v>
      </c>
      <c r="C1453">
        <v>450</v>
      </c>
    </row>
    <row r="1454" spans="2:3" x14ac:dyDescent="0.3">
      <c r="B1454" t="s">
        <v>369</v>
      </c>
      <c r="C1454">
        <v>1061</v>
      </c>
    </row>
    <row r="1455" spans="2:3" x14ac:dyDescent="0.3">
      <c r="B1455" t="s">
        <v>106</v>
      </c>
      <c r="C1455">
        <v>332</v>
      </c>
    </row>
    <row r="1456" spans="2:3" x14ac:dyDescent="0.3">
      <c r="B1456" t="s">
        <v>806</v>
      </c>
      <c r="C1456">
        <v>1177</v>
      </c>
    </row>
    <row r="1457" spans="2:3" x14ac:dyDescent="0.3">
      <c r="B1457" t="s">
        <v>807</v>
      </c>
      <c r="C1457">
        <v>1050</v>
      </c>
    </row>
    <row r="1458" spans="2:3" x14ac:dyDescent="0.3">
      <c r="B1458" t="s">
        <v>179</v>
      </c>
      <c r="C1458">
        <v>246</v>
      </c>
    </row>
    <row r="1459" spans="2:3" x14ac:dyDescent="0.3">
      <c r="B1459" t="s">
        <v>808</v>
      </c>
      <c r="C1459">
        <v>1069</v>
      </c>
    </row>
    <row r="1460" spans="2:3" x14ac:dyDescent="0.3">
      <c r="B1460" t="s">
        <v>623</v>
      </c>
      <c r="C1460">
        <v>403</v>
      </c>
    </row>
    <row r="1461" spans="2:3" x14ac:dyDescent="0.3">
      <c r="B1461" t="s">
        <v>664</v>
      </c>
      <c r="C1461">
        <v>265</v>
      </c>
    </row>
    <row r="1462" spans="2:3" x14ac:dyDescent="0.3">
      <c r="B1462" t="s">
        <v>575</v>
      </c>
      <c r="C1462">
        <v>739</v>
      </c>
    </row>
    <row r="1463" spans="2:3" x14ac:dyDescent="0.3">
      <c r="B1463" t="s">
        <v>559</v>
      </c>
      <c r="C1463">
        <v>590</v>
      </c>
    </row>
    <row r="1464" spans="2:3" x14ac:dyDescent="0.3">
      <c r="B1464" t="s">
        <v>789</v>
      </c>
      <c r="C1464">
        <v>554</v>
      </c>
    </row>
    <row r="1465" spans="2:3" x14ac:dyDescent="0.3">
      <c r="B1465" t="s">
        <v>809</v>
      </c>
      <c r="C1465">
        <v>1221</v>
      </c>
    </row>
    <row r="1466" spans="2:3" x14ac:dyDescent="0.3">
      <c r="B1466" t="s">
        <v>810</v>
      </c>
      <c r="C1466">
        <v>908</v>
      </c>
    </row>
    <row r="1467" spans="2:3" x14ac:dyDescent="0.3">
      <c r="B1467" t="s">
        <v>66</v>
      </c>
      <c r="C1467">
        <v>774</v>
      </c>
    </row>
    <row r="1468" spans="2:3" x14ac:dyDescent="0.3">
      <c r="B1468" t="s">
        <v>811</v>
      </c>
      <c r="C1468">
        <v>958</v>
      </c>
    </row>
    <row r="1469" spans="2:3" x14ac:dyDescent="0.3">
      <c r="B1469" t="s">
        <v>812</v>
      </c>
      <c r="C1469">
        <v>739</v>
      </c>
    </row>
    <row r="1470" spans="2:3" x14ac:dyDescent="0.3">
      <c r="B1470" t="s">
        <v>589</v>
      </c>
      <c r="C1470">
        <v>744</v>
      </c>
    </row>
    <row r="1471" spans="2:3" x14ac:dyDescent="0.3">
      <c r="B1471" t="s">
        <v>658</v>
      </c>
      <c r="C1471">
        <v>616</v>
      </c>
    </row>
    <row r="1472" spans="2:3" x14ac:dyDescent="0.3">
      <c r="B1472" t="s">
        <v>341</v>
      </c>
      <c r="C1472">
        <v>1018</v>
      </c>
    </row>
    <row r="1473" spans="2:3" x14ac:dyDescent="0.3">
      <c r="B1473" t="s">
        <v>813</v>
      </c>
      <c r="C1473">
        <v>1183</v>
      </c>
    </row>
    <row r="1474" spans="2:3" x14ac:dyDescent="0.3">
      <c r="B1474" t="s">
        <v>814</v>
      </c>
      <c r="C1474">
        <v>1028</v>
      </c>
    </row>
    <row r="1475" spans="2:3" x14ac:dyDescent="0.3">
      <c r="B1475" t="s">
        <v>815</v>
      </c>
      <c r="C1475">
        <v>258</v>
      </c>
    </row>
    <row r="1476" spans="2:3" x14ac:dyDescent="0.3">
      <c r="B1476" t="s">
        <v>816</v>
      </c>
      <c r="C1476">
        <v>282</v>
      </c>
    </row>
    <row r="1477" spans="2:3" x14ac:dyDescent="0.3">
      <c r="B1477" t="s">
        <v>487</v>
      </c>
      <c r="C1477">
        <v>1113</v>
      </c>
    </row>
    <row r="1478" spans="2:3" x14ac:dyDescent="0.3">
      <c r="B1478" t="s">
        <v>817</v>
      </c>
      <c r="C1478">
        <v>355</v>
      </c>
    </row>
    <row r="1479" spans="2:3" x14ac:dyDescent="0.3">
      <c r="B1479" t="s">
        <v>4</v>
      </c>
      <c r="C1479">
        <v>1040</v>
      </c>
    </row>
    <row r="1480" spans="2:3" x14ac:dyDescent="0.3">
      <c r="B1480" t="s">
        <v>406</v>
      </c>
      <c r="C1480">
        <v>842</v>
      </c>
    </row>
    <row r="1481" spans="2:3" x14ac:dyDescent="0.3">
      <c r="B1481" t="s">
        <v>37</v>
      </c>
      <c r="C1481">
        <v>1071</v>
      </c>
    </row>
    <row r="1482" spans="2:3" x14ac:dyDescent="0.3">
      <c r="B1482" t="s">
        <v>610</v>
      </c>
      <c r="C1482">
        <v>594</v>
      </c>
    </row>
    <row r="1483" spans="2:3" x14ac:dyDescent="0.3">
      <c r="B1483" t="s">
        <v>818</v>
      </c>
      <c r="C1483">
        <v>1093</v>
      </c>
    </row>
    <row r="1484" spans="2:3" x14ac:dyDescent="0.3">
      <c r="B1484" t="s">
        <v>819</v>
      </c>
      <c r="C1484">
        <v>453</v>
      </c>
    </row>
    <row r="1485" spans="2:3" x14ac:dyDescent="0.3">
      <c r="B1485" t="s">
        <v>397</v>
      </c>
      <c r="C1485">
        <v>1175</v>
      </c>
    </row>
    <row r="1486" spans="2:3" x14ac:dyDescent="0.3">
      <c r="B1486" t="s">
        <v>278</v>
      </c>
      <c r="C1486">
        <v>918</v>
      </c>
    </row>
    <row r="1487" spans="2:3" x14ac:dyDescent="0.3">
      <c r="B1487" t="s">
        <v>795</v>
      </c>
      <c r="C1487">
        <v>919</v>
      </c>
    </row>
    <row r="1488" spans="2:3" x14ac:dyDescent="0.3">
      <c r="B1488" t="s">
        <v>209</v>
      </c>
      <c r="C1488">
        <v>622</v>
      </c>
    </row>
    <row r="1489" spans="2:3" x14ac:dyDescent="0.3">
      <c r="B1489" t="s">
        <v>717</v>
      </c>
      <c r="C1489">
        <v>1092</v>
      </c>
    </row>
    <row r="1490" spans="2:3" x14ac:dyDescent="0.3">
      <c r="B1490" t="s">
        <v>444</v>
      </c>
      <c r="C1490">
        <v>1165</v>
      </c>
    </row>
    <row r="1491" spans="2:3" x14ac:dyDescent="0.3">
      <c r="B1491" t="s">
        <v>652</v>
      </c>
      <c r="C1491">
        <v>813</v>
      </c>
    </row>
    <row r="1492" spans="2:3" x14ac:dyDescent="0.3">
      <c r="B1492" t="s">
        <v>676</v>
      </c>
      <c r="C1492">
        <v>760</v>
      </c>
    </row>
    <row r="1493" spans="2:3" x14ac:dyDescent="0.3">
      <c r="B1493" t="s">
        <v>704</v>
      </c>
      <c r="C1493">
        <v>616</v>
      </c>
    </row>
    <row r="1494" spans="2:3" x14ac:dyDescent="0.3">
      <c r="B1494" t="s">
        <v>820</v>
      </c>
      <c r="C1494">
        <v>809</v>
      </c>
    </row>
    <row r="1495" spans="2:3" x14ac:dyDescent="0.3">
      <c r="B1495" t="s">
        <v>821</v>
      </c>
      <c r="C1495">
        <v>243</v>
      </c>
    </row>
    <row r="1496" spans="2:3" x14ac:dyDescent="0.3">
      <c r="B1496" t="s">
        <v>822</v>
      </c>
      <c r="C1496">
        <v>647</v>
      </c>
    </row>
    <row r="1497" spans="2:3" x14ac:dyDescent="0.3">
      <c r="B1497" t="s">
        <v>675</v>
      </c>
      <c r="C1497">
        <v>1093</v>
      </c>
    </row>
    <row r="1498" spans="2:3" x14ac:dyDescent="0.3">
      <c r="B1498" t="s">
        <v>492</v>
      </c>
      <c r="C1498">
        <v>289</v>
      </c>
    </row>
    <row r="1499" spans="2:3" x14ac:dyDescent="0.3">
      <c r="B1499" t="s">
        <v>64</v>
      </c>
      <c r="C1499">
        <v>418</v>
      </c>
    </row>
    <row r="1500" spans="2:3" x14ac:dyDescent="0.3">
      <c r="B1500" t="s">
        <v>823</v>
      </c>
      <c r="C1500">
        <v>1205</v>
      </c>
    </row>
    <row r="1501" spans="2:3" x14ac:dyDescent="0.3">
      <c r="B1501" t="s">
        <v>434</v>
      </c>
      <c r="C1501">
        <v>951</v>
      </c>
    </row>
    <row r="1502" spans="2:3" x14ac:dyDescent="0.3">
      <c r="B1502" t="s">
        <v>352</v>
      </c>
      <c r="C1502">
        <v>672</v>
      </c>
    </row>
    <row r="1503" spans="2:3" x14ac:dyDescent="0.3">
      <c r="B1503" t="s">
        <v>728</v>
      </c>
      <c r="C1503">
        <v>260</v>
      </c>
    </row>
    <row r="1504" spans="2:3" x14ac:dyDescent="0.3">
      <c r="B1504" t="s">
        <v>82</v>
      </c>
      <c r="C1504">
        <v>832</v>
      </c>
    </row>
    <row r="1505" spans="2:3" x14ac:dyDescent="0.3">
      <c r="B1505" t="s">
        <v>728</v>
      </c>
      <c r="C1505">
        <v>857</v>
      </c>
    </row>
    <row r="1506" spans="2:3" x14ac:dyDescent="0.3">
      <c r="B1506" t="s">
        <v>14</v>
      </c>
      <c r="C1506">
        <v>1208</v>
      </c>
    </row>
    <row r="1507" spans="2:3" x14ac:dyDescent="0.3">
      <c r="B1507" t="s">
        <v>824</v>
      </c>
      <c r="C1507">
        <v>1162</v>
      </c>
    </row>
    <row r="1508" spans="2:3" x14ac:dyDescent="0.3">
      <c r="B1508" t="s">
        <v>825</v>
      </c>
      <c r="C1508">
        <v>730</v>
      </c>
    </row>
    <row r="1509" spans="2:3" x14ac:dyDescent="0.3">
      <c r="B1509" t="s">
        <v>464</v>
      </c>
      <c r="C1509">
        <v>946</v>
      </c>
    </row>
    <row r="1510" spans="2:3" x14ac:dyDescent="0.3">
      <c r="B1510" t="s">
        <v>826</v>
      </c>
      <c r="C1510">
        <v>602</v>
      </c>
    </row>
    <row r="1511" spans="2:3" x14ac:dyDescent="0.3">
      <c r="B1511" t="s">
        <v>3</v>
      </c>
      <c r="C1511">
        <v>715</v>
      </c>
    </row>
    <row r="1512" spans="2:3" x14ac:dyDescent="0.3">
      <c r="B1512" t="s">
        <v>612</v>
      </c>
      <c r="C1512">
        <v>537</v>
      </c>
    </row>
    <row r="1513" spans="2:3" x14ac:dyDescent="0.3">
      <c r="B1513" t="s">
        <v>472</v>
      </c>
      <c r="C1513">
        <v>620</v>
      </c>
    </row>
    <row r="1514" spans="2:3" x14ac:dyDescent="0.3">
      <c r="B1514" t="s">
        <v>588</v>
      </c>
      <c r="C1514">
        <v>708</v>
      </c>
    </row>
    <row r="1515" spans="2:3" x14ac:dyDescent="0.3">
      <c r="B1515" t="s">
        <v>362</v>
      </c>
      <c r="C1515">
        <v>390</v>
      </c>
    </row>
    <row r="1516" spans="2:3" x14ac:dyDescent="0.3">
      <c r="B1516" t="s">
        <v>827</v>
      </c>
      <c r="C1516">
        <v>908</v>
      </c>
    </row>
    <row r="1517" spans="2:3" x14ac:dyDescent="0.3">
      <c r="B1517" t="s">
        <v>755</v>
      </c>
      <c r="C1517">
        <v>355</v>
      </c>
    </row>
    <row r="1518" spans="2:3" x14ac:dyDescent="0.3">
      <c r="B1518" t="s">
        <v>19</v>
      </c>
      <c r="C1518">
        <v>339</v>
      </c>
    </row>
    <row r="1519" spans="2:3" x14ac:dyDescent="0.3">
      <c r="B1519" t="s">
        <v>706</v>
      </c>
      <c r="C1519">
        <v>764</v>
      </c>
    </row>
    <row r="1520" spans="2:3" x14ac:dyDescent="0.3">
      <c r="B1520" t="s">
        <v>148</v>
      </c>
      <c r="C1520">
        <v>734</v>
      </c>
    </row>
    <row r="1521" spans="2:3" x14ac:dyDescent="0.3">
      <c r="B1521" t="s">
        <v>7</v>
      </c>
      <c r="C1521">
        <v>777</v>
      </c>
    </row>
    <row r="1522" spans="2:3" x14ac:dyDescent="0.3">
      <c r="B1522" t="s">
        <v>828</v>
      </c>
      <c r="C1522">
        <v>940</v>
      </c>
    </row>
    <row r="1523" spans="2:3" x14ac:dyDescent="0.3">
      <c r="B1523" t="s">
        <v>786</v>
      </c>
      <c r="C1523">
        <v>835</v>
      </c>
    </row>
    <row r="1524" spans="2:3" x14ac:dyDescent="0.3">
      <c r="B1524" t="s">
        <v>339</v>
      </c>
      <c r="C1524">
        <v>722</v>
      </c>
    </row>
    <row r="1525" spans="2:3" x14ac:dyDescent="0.3">
      <c r="B1525" t="s">
        <v>418</v>
      </c>
      <c r="C1525">
        <v>593</v>
      </c>
    </row>
    <row r="1526" spans="2:3" x14ac:dyDescent="0.3">
      <c r="B1526" t="s">
        <v>250</v>
      </c>
      <c r="C1526">
        <v>958</v>
      </c>
    </row>
    <row r="1527" spans="2:3" x14ac:dyDescent="0.3">
      <c r="B1527" t="s">
        <v>108</v>
      </c>
      <c r="C1527">
        <v>345</v>
      </c>
    </row>
    <row r="1528" spans="2:3" x14ac:dyDescent="0.3">
      <c r="B1528" t="s">
        <v>829</v>
      </c>
      <c r="C1528">
        <v>1105</v>
      </c>
    </row>
    <row r="1529" spans="2:3" x14ac:dyDescent="0.3">
      <c r="B1529" t="s">
        <v>40</v>
      </c>
      <c r="C1529">
        <v>688</v>
      </c>
    </row>
    <row r="1530" spans="2:3" x14ac:dyDescent="0.3">
      <c r="B1530" t="s">
        <v>782</v>
      </c>
      <c r="C1530">
        <v>267</v>
      </c>
    </row>
    <row r="1531" spans="2:3" x14ac:dyDescent="0.3">
      <c r="B1531" t="s">
        <v>35</v>
      </c>
      <c r="C1531">
        <v>1132</v>
      </c>
    </row>
    <row r="1532" spans="2:3" x14ac:dyDescent="0.3">
      <c r="B1532" t="s">
        <v>752</v>
      </c>
      <c r="C1532">
        <v>1221</v>
      </c>
    </row>
    <row r="1533" spans="2:3" x14ac:dyDescent="0.3">
      <c r="B1533" t="s">
        <v>294</v>
      </c>
      <c r="C1533">
        <v>1171</v>
      </c>
    </row>
    <row r="1534" spans="2:3" x14ac:dyDescent="0.3">
      <c r="B1534" t="s">
        <v>28</v>
      </c>
      <c r="C1534">
        <v>1055</v>
      </c>
    </row>
    <row r="1535" spans="2:3" x14ac:dyDescent="0.3">
      <c r="B1535" t="s">
        <v>830</v>
      </c>
      <c r="C1535">
        <v>1200</v>
      </c>
    </row>
    <row r="1536" spans="2:3" x14ac:dyDescent="0.3">
      <c r="B1536" t="s">
        <v>67</v>
      </c>
      <c r="C1536">
        <v>542</v>
      </c>
    </row>
    <row r="1537" spans="2:3" x14ac:dyDescent="0.3">
      <c r="B1537" t="s">
        <v>471</v>
      </c>
      <c r="C1537">
        <v>735</v>
      </c>
    </row>
    <row r="1538" spans="2:3" x14ac:dyDescent="0.3">
      <c r="B1538" t="s">
        <v>831</v>
      </c>
      <c r="C1538">
        <v>561</v>
      </c>
    </row>
    <row r="1539" spans="2:3" x14ac:dyDescent="0.3">
      <c r="B1539" t="s">
        <v>812</v>
      </c>
      <c r="C1539">
        <v>996</v>
      </c>
    </row>
    <row r="1540" spans="2:3" x14ac:dyDescent="0.3">
      <c r="B1540" t="s">
        <v>832</v>
      </c>
      <c r="C1540">
        <v>886</v>
      </c>
    </row>
    <row r="1541" spans="2:3" x14ac:dyDescent="0.3">
      <c r="B1541" t="s">
        <v>190</v>
      </c>
      <c r="C1541">
        <v>412</v>
      </c>
    </row>
    <row r="1542" spans="2:3" x14ac:dyDescent="0.3">
      <c r="B1542" t="s">
        <v>805</v>
      </c>
      <c r="C1542">
        <v>1074</v>
      </c>
    </row>
    <row r="1543" spans="2:3" x14ac:dyDescent="0.3">
      <c r="B1543" t="s">
        <v>833</v>
      </c>
      <c r="C1543">
        <v>940</v>
      </c>
    </row>
    <row r="1544" spans="2:3" x14ac:dyDescent="0.3">
      <c r="B1544" t="s">
        <v>834</v>
      </c>
      <c r="C1544">
        <v>947</v>
      </c>
    </row>
    <row r="1545" spans="2:3" x14ac:dyDescent="0.3">
      <c r="B1545" t="s">
        <v>835</v>
      </c>
      <c r="C1545">
        <v>789</v>
      </c>
    </row>
    <row r="1546" spans="2:3" x14ac:dyDescent="0.3">
      <c r="B1546" t="s">
        <v>142</v>
      </c>
      <c r="C1546">
        <v>487</v>
      </c>
    </row>
    <row r="1547" spans="2:3" x14ac:dyDescent="0.3">
      <c r="B1547" t="s">
        <v>232</v>
      </c>
      <c r="C1547">
        <v>996</v>
      </c>
    </row>
    <row r="1548" spans="2:3" x14ac:dyDescent="0.3">
      <c r="B1548" t="s">
        <v>836</v>
      </c>
      <c r="C1548">
        <v>592</v>
      </c>
    </row>
    <row r="1549" spans="2:3" x14ac:dyDescent="0.3">
      <c r="B1549" t="s">
        <v>299</v>
      </c>
      <c r="C1549">
        <v>1120</v>
      </c>
    </row>
    <row r="1550" spans="2:3" x14ac:dyDescent="0.3">
      <c r="B1550" t="s">
        <v>837</v>
      </c>
      <c r="C1550">
        <v>1100</v>
      </c>
    </row>
    <row r="1551" spans="2:3" x14ac:dyDescent="0.3">
      <c r="B1551" t="s">
        <v>838</v>
      </c>
      <c r="C1551">
        <v>1171</v>
      </c>
    </row>
    <row r="1552" spans="2:3" x14ac:dyDescent="0.3">
      <c r="B1552" t="s">
        <v>598</v>
      </c>
      <c r="C1552">
        <v>760</v>
      </c>
    </row>
    <row r="1553" spans="2:3" x14ac:dyDescent="0.3">
      <c r="B1553" t="s">
        <v>70</v>
      </c>
      <c r="C1553">
        <v>509</v>
      </c>
    </row>
    <row r="1554" spans="2:3" x14ac:dyDescent="0.3">
      <c r="B1554" t="s">
        <v>586</v>
      </c>
      <c r="C1554">
        <v>397</v>
      </c>
    </row>
    <row r="1555" spans="2:3" x14ac:dyDescent="0.3">
      <c r="B1555" t="s">
        <v>557</v>
      </c>
      <c r="C1555">
        <v>625</v>
      </c>
    </row>
    <row r="1556" spans="2:3" x14ac:dyDescent="0.3">
      <c r="B1556" t="s">
        <v>703</v>
      </c>
      <c r="C1556">
        <v>661</v>
      </c>
    </row>
    <row r="1557" spans="2:3" x14ac:dyDescent="0.3">
      <c r="B1557" t="s">
        <v>792</v>
      </c>
      <c r="C1557">
        <v>281</v>
      </c>
    </row>
    <row r="1558" spans="2:3" x14ac:dyDescent="0.3">
      <c r="B1558" t="s">
        <v>363</v>
      </c>
      <c r="C1558">
        <v>1151</v>
      </c>
    </row>
    <row r="1559" spans="2:3" x14ac:dyDescent="0.3">
      <c r="B1559" t="s">
        <v>99</v>
      </c>
      <c r="C1559">
        <v>491</v>
      </c>
    </row>
    <row r="1560" spans="2:3" x14ac:dyDescent="0.3">
      <c r="B1560" t="s">
        <v>221</v>
      </c>
      <c r="C1560">
        <v>1050</v>
      </c>
    </row>
    <row r="1561" spans="2:3" x14ac:dyDescent="0.3">
      <c r="B1561" t="s">
        <v>420</v>
      </c>
      <c r="C1561">
        <v>1223</v>
      </c>
    </row>
    <row r="1562" spans="2:3" x14ac:dyDescent="0.3">
      <c r="B1562" t="s">
        <v>736</v>
      </c>
      <c r="C1562">
        <v>690</v>
      </c>
    </row>
    <row r="1563" spans="2:3" x14ac:dyDescent="0.3">
      <c r="B1563" t="s">
        <v>519</v>
      </c>
      <c r="C1563">
        <v>1221</v>
      </c>
    </row>
    <row r="1564" spans="2:3" x14ac:dyDescent="0.3">
      <c r="B1564" t="s">
        <v>339</v>
      </c>
      <c r="C1564">
        <v>782</v>
      </c>
    </row>
    <row r="1565" spans="2:3" x14ac:dyDescent="0.3">
      <c r="B1565" t="s">
        <v>839</v>
      </c>
      <c r="C1565">
        <v>377</v>
      </c>
    </row>
    <row r="1566" spans="2:3" x14ac:dyDescent="0.3">
      <c r="B1566" t="s">
        <v>555</v>
      </c>
      <c r="C1566">
        <v>847</v>
      </c>
    </row>
    <row r="1567" spans="2:3" x14ac:dyDescent="0.3">
      <c r="B1567" t="s">
        <v>692</v>
      </c>
      <c r="C1567">
        <v>929</v>
      </c>
    </row>
    <row r="1568" spans="2:3" x14ac:dyDescent="0.3">
      <c r="B1568" t="s">
        <v>427</v>
      </c>
      <c r="C1568">
        <v>1092</v>
      </c>
    </row>
    <row r="1569" spans="2:3" x14ac:dyDescent="0.3">
      <c r="B1569" t="s">
        <v>840</v>
      </c>
      <c r="C1569">
        <v>513</v>
      </c>
    </row>
    <row r="1570" spans="2:3" x14ac:dyDescent="0.3">
      <c r="B1570" t="s">
        <v>841</v>
      </c>
      <c r="C1570">
        <v>773</v>
      </c>
    </row>
    <row r="1571" spans="2:3" x14ac:dyDescent="0.3">
      <c r="B1571" t="s">
        <v>842</v>
      </c>
      <c r="C1571">
        <v>592</v>
      </c>
    </row>
    <row r="1572" spans="2:3" x14ac:dyDescent="0.3">
      <c r="B1572" t="s">
        <v>305</v>
      </c>
      <c r="C1572">
        <v>808</v>
      </c>
    </row>
    <row r="1573" spans="2:3" x14ac:dyDescent="0.3">
      <c r="B1573" t="s">
        <v>368</v>
      </c>
      <c r="C1573">
        <v>499</v>
      </c>
    </row>
    <row r="1574" spans="2:3" x14ac:dyDescent="0.3">
      <c r="B1574" t="s">
        <v>83</v>
      </c>
      <c r="C1574">
        <v>231</v>
      </c>
    </row>
    <row r="1575" spans="2:3" x14ac:dyDescent="0.3">
      <c r="B1575" t="s">
        <v>706</v>
      </c>
      <c r="C1575">
        <v>550</v>
      </c>
    </row>
    <row r="1576" spans="2:3" x14ac:dyDescent="0.3">
      <c r="B1576" t="s">
        <v>585</v>
      </c>
      <c r="C1576">
        <v>714</v>
      </c>
    </row>
    <row r="1577" spans="2:3" x14ac:dyDescent="0.3">
      <c r="B1577" t="s">
        <v>843</v>
      </c>
      <c r="C1577">
        <v>575</v>
      </c>
    </row>
    <row r="1578" spans="2:3" x14ac:dyDescent="0.3">
      <c r="B1578" t="s">
        <v>115</v>
      </c>
      <c r="C1578">
        <v>480</v>
      </c>
    </row>
    <row r="1579" spans="2:3" x14ac:dyDescent="0.3">
      <c r="B1579" t="s">
        <v>812</v>
      </c>
      <c r="C1579">
        <v>397</v>
      </c>
    </row>
    <row r="1580" spans="2:3" x14ac:dyDescent="0.3">
      <c r="B1580" t="s">
        <v>844</v>
      </c>
      <c r="C1580">
        <v>1187</v>
      </c>
    </row>
    <row r="1581" spans="2:3" x14ac:dyDescent="0.3">
      <c r="B1581" t="s">
        <v>267</v>
      </c>
      <c r="C1581">
        <v>949</v>
      </c>
    </row>
    <row r="1582" spans="2:3" x14ac:dyDescent="0.3">
      <c r="B1582" t="s">
        <v>845</v>
      </c>
      <c r="C1582">
        <v>513</v>
      </c>
    </row>
    <row r="1583" spans="2:3" x14ac:dyDescent="0.3">
      <c r="B1583" t="s">
        <v>95</v>
      </c>
      <c r="C1583">
        <v>1058</v>
      </c>
    </row>
    <row r="1584" spans="2:3" x14ac:dyDescent="0.3">
      <c r="B1584" t="s">
        <v>63</v>
      </c>
      <c r="C1584">
        <v>756</v>
      </c>
    </row>
    <row r="1585" spans="2:3" x14ac:dyDescent="0.3">
      <c r="B1585" t="s">
        <v>408</v>
      </c>
      <c r="C1585">
        <v>802</v>
      </c>
    </row>
    <row r="1586" spans="2:3" x14ac:dyDescent="0.3">
      <c r="B1586" t="s">
        <v>657</v>
      </c>
      <c r="C1586">
        <v>621</v>
      </c>
    </row>
    <row r="1587" spans="2:3" x14ac:dyDescent="0.3">
      <c r="B1587" t="s">
        <v>846</v>
      </c>
      <c r="C1587">
        <v>1218</v>
      </c>
    </row>
    <row r="1588" spans="2:3" x14ac:dyDescent="0.3">
      <c r="B1588" t="s">
        <v>38</v>
      </c>
      <c r="C1588">
        <v>892</v>
      </c>
    </row>
    <row r="1589" spans="2:3" x14ac:dyDescent="0.3">
      <c r="B1589" t="s">
        <v>360</v>
      </c>
      <c r="C1589">
        <v>816</v>
      </c>
    </row>
    <row r="1590" spans="2:3" x14ac:dyDescent="0.3">
      <c r="B1590" t="s">
        <v>512</v>
      </c>
      <c r="C1590">
        <v>938</v>
      </c>
    </row>
    <row r="1591" spans="2:3" x14ac:dyDescent="0.3">
      <c r="B1591" t="s">
        <v>847</v>
      </c>
      <c r="C1591">
        <v>1118</v>
      </c>
    </row>
    <row r="1592" spans="2:3" x14ac:dyDescent="0.3">
      <c r="B1592" t="s">
        <v>616</v>
      </c>
      <c r="C1592">
        <v>767</v>
      </c>
    </row>
    <row r="1593" spans="2:3" x14ac:dyDescent="0.3">
      <c r="B1593" t="s">
        <v>848</v>
      </c>
      <c r="C1593">
        <v>948</v>
      </c>
    </row>
    <row r="1594" spans="2:3" x14ac:dyDescent="0.3">
      <c r="B1594" t="s">
        <v>713</v>
      </c>
      <c r="C1594">
        <v>956</v>
      </c>
    </row>
    <row r="1595" spans="2:3" x14ac:dyDescent="0.3">
      <c r="B1595" t="s">
        <v>849</v>
      </c>
      <c r="C1595">
        <v>444</v>
      </c>
    </row>
    <row r="1596" spans="2:3" x14ac:dyDescent="0.3">
      <c r="B1596" t="s">
        <v>850</v>
      </c>
      <c r="C1596">
        <v>428</v>
      </c>
    </row>
    <row r="1597" spans="2:3" x14ac:dyDescent="0.3">
      <c r="B1597" t="s">
        <v>344</v>
      </c>
      <c r="C1597">
        <v>903</v>
      </c>
    </row>
    <row r="1598" spans="2:3" x14ac:dyDescent="0.3">
      <c r="B1598" t="s">
        <v>7</v>
      </c>
      <c r="C1598">
        <v>949</v>
      </c>
    </row>
    <row r="1599" spans="2:3" x14ac:dyDescent="0.3">
      <c r="B1599" t="s">
        <v>633</v>
      </c>
      <c r="C1599">
        <v>250</v>
      </c>
    </row>
    <row r="1600" spans="2:3" x14ac:dyDescent="0.3">
      <c r="B1600" t="s">
        <v>847</v>
      </c>
      <c r="C1600">
        <v>863</v>
      </c>
    </row>
    <row r="1601" spans="2:3" x14ac:dyDescent="0.3">
      <c r="B1601" t="s">
        <v>803</v>
      </c>
      <c r="C1601">
        <v>1095</v>
      </c>
    </row>
    <row r="1602" spans="2:3" x14ac:dyDescent="0.3">
      <c r="B1602" t="s">
        <v>663</v>
      </c>
      <c r="C1602">
        <v>1056</v>
      </c>
    </row>
    <row r="1603" spans="2:3" x14ac:dyDescent="0.3">
      <c r="B1603" t="s">
        <v>661</v>
      </c>
      <c r="C1603">
        <v>992</v>
      </c>
    </row>
    <row r="1604" spans="2:3" x14ac:dyDescent="0.3">
      <c r="B1604" t="s">
        <v>73</v>
      </c>
      <c r="C1604">
        <v>1013</v>
      </c>
    </row>
    <row r="1605" spans="2:3" x14ac:dyDescent="0.3">
      <c r="B1605" t="s">
        <v>509</v>
      </c>
      <c r="C1605">
        <v>902</v>
      </c>
    </row>
    <row r="1606" spans="2:3" x14ac:dyDescent="0.3">
      <c r="B1606" t="s">
        <v>851</v>
      </c>
      <c r="C1606">
        <v>590</v>
      </c>
    </row>
    <row r="1607" spans="2:3" x14ac:dyDescent="0.3">
      <c r="B1607" t="s">
        <v>852</v>
      </c>
      <c r="C1607">
        <v>932</v>
      </c>
    </row>
    <row r="1608" spans="2:3" x14ac:dyDescent="0.3">
      <c r="B1608" t="s">
        <v>400</v>
      </c>
      <c r="C1608">
        <v>595</v>
      </c>
    </row>
    <row r="1609" spans="2:3" x14ac:dyDescent="0.3">
      <c r="B1609" t="s">
        <v>497</v>
      </c>
      <c r="C1609">
        <v>299</v>
      </c>
    </row>
    <row r="1610" spans="2:3" x14ac:dyDescent="0.3">
      <c r="B1610" t="s">
        <v>303</v>
      </c>
      <c r="C1610">
        <v>828</v>
      </c>
    </row>
    <row r="1611" spans="2:3" x14ac:dyDescent="0.3">
      <c r="B1611" t="s">
        <v>535</v>
      </c>
      <c r="C1611">
        <v>1095</v>
      </c>
    </row>
    <row r="1612" spans="2:3" x14ac:dyDescent="0.3">
      <c r="B1612" t="s">
        <v>440</v>
      </c>
      <c r="C1612">
        <v>643</v>
      </c>
    </row>
    <row r="1613" spans="2:3" x14ac:dyDescent="0.3">
      <c r="B1613" t="s">
        <v>796</v>
      </c>
      <c r="C1613">
        <v>1035</v>
      </c>
    </row>
    <row r="1614" spans="2:3" x14ac:dyDescent="0.3">
      <c r="B1614" t="s">
        <v>82</v>
      </c>
      <c r="C1614">
        <v>265</v>
      </c>
    </row>
    <row r="1615" spans="2:3" x14ac:dyDescent="0.3">
      <c r="B1615" t="s">
        <v>198</v>
      </c>
      <c r="C1615">
        <v>707</v>
      </c>
    </row>
    <row r="1616" spans="2:3" x14ac:dyDescent="0.3">
      <c r="B1616" t="s">
        <v>363</v>
      </c>
      <c r="C1616">
        <v>653</v>
      </c>
    </row>
    <row r="1617" spans="2:3" x14ac:dyDescent="0.3">
      <c r="B1617" t="s">
        <v>183</v>
      </c>
      <c r="C1617">
        <v>536</v>
      </c>
    </row>
    <row r="1618" spans="2:3" x14ac:dyDescent="0.3">
      <c r="B1618" t="s">
        <v>535</v>
      </c>
      <c r="C1618">
        <v>660</v>
      </c>
    </row>
    <row r="1619" spans="2:3" x14ac:dyDescent="0.3">
      <c r="B1619" t="s">
        <v>203</v>
      </c>
      <c r="C1619">
        <v>587</v>
      </c>
    </row>
    <row r="1620" spans="2:3" x14ac:dyDescent="0.3">
      <c r="B1620" t="s">
        <v>490</v>
      </c>
      <c r="C1620">
        <v>539</v>
      </c>
    </row>
    <row r="1621" spans="2:3" x14ac:dyDescent="0.3">
      <c r="B1621" t="s">
        <v>853</v>
      </c>
      <c r="C1621">
        <v>1152</v>
      </c>
    </row>
    <row r="1622" spans="2:3" x14ac:dyDescent="0.3">
      <c r="B1622" t="s">
        <v>450</v>
      </c>
      <c r="C1622">
        <v>698</v>
      </c>
    </row>
    <row r="1623" spans="2:3" x14ac:dyDescent="0.3">
      <c r="B1623" t="s">
        <v>432</v>
      </c>
      <c r="C1623">
        <v>447</v>
      </c>
    </row>
    <row r="1624" spans="2:3" x14ac:dyDescent="0.3">
      <c r="B1624" t="s">
        <v>728</v>
      </c>
      <c r="C1624">
        <v>446</v>
      </c>
    </row>
    <row r="1625" spans="2:3" x14ac:dyDescent="0.3">
      <c r="B1625" t="s">
        <v>854</v>
      </c>
      <c r="C1625">
        <v>939</v>
      </c>
    </row>
    <row r="1626" spans="2:3" x14ac:dyDescent="0.3">
      <c r="B1626" t="s">
        <v>596</v>
      </c>
      <c r="C1626">
        <v>273</v>
      </c>
    </row>
    <row r="1627" spans="2:3" x14ac:dyDescent="0.3">
      <c r="B1627" t="s">
        <v>426</v>
      </c>
      <c r="C1627">
        <v>239</v>
      </c>
    </row>
    <row r="1628" spans="2:3" x14ac:dyDescent="0.3">
      <c r="B1628" t="s">
        <v>685</v>
      </c>
      <c r="C1628">
        <v>433</v>
      </c>
    </row>
    <row r="1629" spans="2:3" x14ac:dyDescent="0.3">
      <c r="B1629" t="s">
        <v>487</v>
      </c>
      <c r="C1629">
        <v>1063</v>
      </c>
    </row>
    <row r="1630" spans="2:3" x14ac:dyDescent="0.3">
      <c r="B1630" t="s">
        <v>651</v>
      </c>
      <c r="C1630">
        <v>625</v>
      </c>
    </row>
    <row r="1631" spans="2:3" x14ac:dyDescent="0.3">
      <c r="B1631" t="s">
        <v>774</v>
      </c>
      <c r="C1631">
        <v>1082</v>
      </c>
    </row>
    <row r="1632" spans="2:3" x14ac:dyDescent="0.3">
      <c r="B1632" t="s">
        <v>293</v>
      </c>
      <c r="C1632">
        <v>596</v>
      </c>
    </row>
    <row r="1633" spans="2:3" x14ac:dyDescent="0.3">
      <c r="B1633" t="s">
        <v>855</v>
      </c>
      <c r="C1633">
        <v>451</v>
      </c>
    </row>
    <row r="1634" spans="2:3" x14ac:dyDescent="0.3">
      <c r="B1634" t="s">
        <v>856</v>
      </c>
      <c r="C1634">
        <v>1117</v>
      </c>
    </row>
    <row r="1635" spans="2:3" x14ac:dyDescent="0.3">
      <c r="B1635" t="s">
        <v>609</v>
      </c>
      <c r="C1635">
        <v>973</v>
      </c>
    </row>
    <row r="1636" spans="2:3" x14ac:dyDescent="0.3">
      <c r="B1636" t="s">
        <v>264</v>
      </c>
      <c r="C1636">
        <v>924</v>
      </c>
    </row>
    <row r="1637" spans="2:3" x14ac:dyDescent="0.3">
      <c r="B1637" t="s">
        <v>50</v>
      </c>
      <c r="C1637">
        <v>1216</v>
      </c>
    </row>
    <row r="1638" spans="2:3" x14ac:dyDescent="0.3">
      <c r="B1638" t="s">
        <v>857</v>
      </c>
      <c r="C1638">
        <v>312</v>
      </c>
    </row>
    <row r="1639" spans="2:3" x14ac:dyDescent="0.3">
      <c r="B1639" t="s">
        <v>701</v>
      </c>
      <c r="C1639">
        <v>771</v>
      </c>
    </row>
    <row r="1640" spans="2:3" x14ac:dyDescent="0.3">
      <c r="B1640" t="s">
        <v>858</v>
      </c>
      <c r="C1640">
        <v>425</v>
      </c>
    </row>
    <row r="1641" spans="2:3" x14ac:dyDescent="0.3">
      <c r="B1641" t="s">
        <v>859</v>
      </c>
      <c r="C1641">
        <v>685</v>
      </c>
    </row>
    <row r="1642" spans="2:3" x14ac:dyDescent="0.3">
      <c r="B1642" t="s">
        <v>715</v>
      </c>
      <c r="C1642">
        <v>625</v>
      </c>
    </row>
    <row r="1643" spans="2:3" x14ac:dyDescent="0.3">
      <c r="B1643" t="s">
        <v>319</v>
      </c>
      <c r="C1643">
        <v>1021</v>
      </c>
    </row>
    <row r="1644" spans="2:3" x14ac:dyDescent="0.3">
      <c r="B1644" t="s">
        <v>25</v>
      </c>
      <c r="C1644">
        <v>1042</v>
      </c>
    </row>
    <row r="1645" spans="2:3" x14ac:dyDescent="0.3">
      <c r="B1645" t="s">
        <v>360</v>
      </c>
      <c r="C1645">
        <v>307</v>
      </c>
    </row>
    <row r="1646" spans="2:3" x14ac:dyDescent="0.3">
      <c r="B1646" t="s">
        <v>632</v>
      </c>
      <c r="C1646">
        <v>309</v>
      </c>
    </row>
    <row r="1647" spans="2:3" x14ac:dyDescent="0.3">
      <c r="B1647" t="s">
        <v>228</v>
      </c>
      <c r="C1647">
        <v>421</v>
      </c>
    </row>
    <row r="1648" spans="2:3" x14ac:dyDescent="0.3">
      <c r="B1648" t="s">
        <v>537</v>
      </c>
      <c r="C1648">
        <v>593</v>
      </c>
    </row>
    <row r="1649" spans="2:3" x14ac:dyDescent="0.3">
      <c r="B1649" t="s">
        <v>309</v>
      </c>
      <c r="C1649">
        <v>759</v>
      </c>
    </row>
    <row r="1650" spans="2:3" x14ac:dyDescent="0.3">
      <c r="B1650" t="s">
        <v>759</v>
      </c>
      <c r="C1650">
        <v>288</v>
      </c>
    </row>
    <row r="1651" spans="2:3" x14ac:dyDescent="0.3">
      <c r="B1651" t="s">
        <v>115</v>
      </c>
      <c r="C1651">
        <v>1132</v>
      </c>
    </row>
    <row r="1652" spans="2:3" x14ac:dyDescent="0.3">
      <c r="B1652" t="s">
        <v>465</v>
      </c>
      <c r="C1652">
        <v>1055</v>
      </c>
    </row>
    <row r="1653" spans="2:3" x14ac:dyDescent="0.3">
      <c r="B1653" t="s">
        <v>44</v>
      </c>
      <c r="C1653">
        <v>1106</v>
      </c>
    </row>
    <row r="1654" spans="2:3" x14ac:dyDescent="0.3">
      <c r="B1654" t="s">
        <v>84</v>
      </c>
      <c r="C1654">
        <v>860</v>
      </c>
    </row>
    <row r="1655" spans="2:3" x14ac:dyDescent="0.3">
      <c r="B1655" t="s">
        <v>7</v>
      </c>
      <c r="C1655">
        <v>647</v>
      </c>
    </row>
    <row r="1656" spans="2:3" x14ac:dyDescent="0.3">
      <c r="B1656" t="s">
        <v>55</v>
      </c>
      <c r="C1656">
        <v>964</v>
      </c>
    </row>
    <row r="1657" spans="2:3" x14ac:dyDescent="0.3">
      <c r="B1657" t="s">
        <v>461</v>
      </c>
      <c r="C1657">
        <v>1218</v>
      </c>
    </row>
    <row r="1658" spans="2:3" x14ac:dyDescent="0.3">
      <c r="B1658" t="s">
        <v>98</v>
      </c>
      <c r="C1658">
        <v>708</v>
      </c>
    </row>
    <row r="1659" spans="2:3" x14ac:dyDescent="0.3">
      <c r="B1659" t="s">
        <v>766</v>
      </c>
      <c r="C1659">
        <v>731</v>
      </c>
    </row>
    <row r="1660" spans="2:3" x14ac:dyDescent="0.3">
      <c r="B1660" t="s">
        <v>382</v>
      </c>
      <c r="C1660">
        <v>1001</v>
      </c>
    </row>
    <row r="1661" spans="2:3" x14ac:dyDescent="0.3">
      <c r="B1661" t="s">
        <v>860</v>
      </c>
      <c r="C1661">
        <v>333</v>
      </c>
    </row>
    <row r="1662" spans="2:3" x14ac:dyDescent="0.3">
      <c r="B1662" t="s">
        <v>811</v>
      </c>
      <c r="C1662">
        <v>1148</v>
      </c>
    </row>
    <row r="1663" spans="2:3" x14ac:dyDescent="0.3">
      <c r="B1663" t="s">
        <v>861</v>
      </c>
      <c r="C1663">
        <v>375</v>
      </c>
    </row>
    <row r="1664" spans="2:3" x14ac:dyDescent="0.3">
      <c r="B1664" t="s">
        <v>684</v>
      </c>
      <c r="C1664">
        <v>885</v>
      </c>
    </row>
    <row r="1665" spans="2:3" x14ac:dyDescent="0.3">
      <c r="B1665" t="s">
        <v>793</v>
      </c>
      <c r="C1665">
        <v>902</v>
      </c>
    </row>
    <row r="1666" spans="2:3" x14ac:dyDescent="0.3">
      <c r="B1666" t="s">
        <v>211</v>
      </c>
      <c r="C1666">
        <v>788</v>
      </c>
    </row>
    <row r="1667" spans="2:3" x14ac:dyDescent="0.3">
      <c r="B1667" t="s">
        <v>620</v>
      </c>
      <c r="C1667">
        <v>413</v>
      </c>
    </row>
    <row r="1668" spans="2:3" x14ac:dyDescent="0.3">
      <c r="B1668" t="s">
        <v>659</v>
      </c>
      <c r="C1668">
        <v>280</v>
      </c>
    </row>
    <row r="1669" spans="2:3" x14ac:dyDescent="0.3">
      <c r="B1669" t="s">
        <v>548</v>
      </c>
      <c r="C1669">
        <v>696</v>
      </c>
    </row>
    <row r="1670" spans="2:3" x14ac:dyDescent="0.3">
      <c r="B1670" t="s">
        <v>343</v>
      </c>
      <c r="C1670">
        <v>641</v>
      </c>
    </row>
    <row r="1671" spans="2:3" x14ac:dyDescent="0.3">
      <c r="B1671" t="s">
        <v>283</v>
      </c>
      <c r="C1671">
        <v>287</v>
      </c>
    </row>
    <row r="1672" spans="2:3" x14ac:dyDescent="0.3">
      <c r="B1672" t="s">
        <v>862</v>
      </c>
      <c r="C1672">
        <v>570</v>
      </c>
    </row>
    <row r="1673" spans="2:3" x14ac:dyDescent="0.3">
      <c r="B1673" t="s">
        <v>20</v>
      </c>
      <c r="C1673">
        <v>926</v>
      </c>
    </row>
    <row r="1674" spans="2:3" x14ac:dyDescent="0.3">
      <c r="B1674" t="s">
        <v>817</v>
      </c>
      <c r="C1674">
        <v>1068</v>
      </c>
    </row>
    <row r="1675" spans="2:3" x14ac:dyDescent="0.3">
      <c r="B1675" t="s">
        <v>863</v>
      </c>
      <c r="C1675">
        <v>340</v>
      </c>
    </row>
    <row r="1676" spans="2:3" x14ac:dyDescent="0.3">
      <c r="B1676" t="s">
        <v>309</v>
      </c>
      <c r="C1676">
        <v>825</v>
      </c>
    </row>
    <row r="1677" spans="2:3" x14ac:dyDescent="0.3">
      <c r="B1677" t="s">
        <v>555</v>
      </c>
      <c r="C1677">
        <v>261</v>
      </c>
    </row>
    <row r="1678" spans="2:3" x14ac:dyDescent="0.3">
      <c r="B1678" t="s">
        <v>209</v>
      </c>
      <c r="C1678">
        <v>739</v>
      </c>
    </row>
    <row r="1679" spans="2:3" x14ac:dyDescent="0.3">
      <c r="B1679" t="s">
        <v>714</v>
      </c>
      <c r="C1679">
        <v>388</v>
      </c>
    </row>
    <row r="1680" spans="2:3" x14ac:dyDescent="0.3">
      <c r="B1680" t="s">
        <v>721</v>
      </c>
      <c r="C1680">
        <v>1003</v>
      </c>
    </row>
    <row r="1681" spans="2:3" x14ac:dyDescent="0.3">
      <c r="B1681" t="s">
        <v>864</v>
      </c>
      <c r="C1681">
        <v>1141</v>
      </c>
    </row>
    <row r="1682" spans="2:3" x14ac:dyDescent="0.3">
      <c r="B1682" t="s">
        <v>837</v>
      </c>
      <c r="C1682">
        <v>343</v>
      </c>
    </row>
    <row r="1683" spans="2:3" x14ac:dyDescent="0.3">
      <c r="B1683" t="s">
        <v>865</v>
      </c>
      <c r="C1683">
        <v>351</v>
      </c>
    </row>
    <row r="1684" spans="2:3" x14ac:dyDescent="0.3">
      <c r="B1684" t="s">
        <v>820</v>
      </c>
      <c r="C1684">
        <v>465</v>
      </c>
    </row>
    <row r="1685" spans="2:3" x14ac:dyDescent="0.3">
      <c r="B1685" t="s">
        <v>16</v>
      </c>
      <c r="C1685">
        <v>1033</v>
      </c>
    </row>
    <row r="1686" spans="2:3" x14ac:dyDescent="0.3">
      <c r="B1686" t="s">
        <v>425</v>
      </c>
      <c r="C1686">
        <v>267</v>
      </c>
    </row>
    <row r="1687" spans="2:3" x14ac:dyDescent="0.3">
      <c r="B1687" t="s">
        <v>537</v>
      </c>
      <c r="C1687">
        <v>1212</v>
      </c>
    </row>
    <row r="1688" spans="2:3" x14ac:dyDescent="0.3">
      <c r="B1688" t="s">
        <v>866</v>
      </c>
      <c r="C1688">
        <v>1128</v>
      </c>
    </row>
    <row r="1689" spans="2:3" x14ac:dyDescent="0.3">
      <c r="B1689" t="s">
        <v>564</v>
      </c>
      <c r="C1689">
        <v>379</v>
      </c>
    </row>
    <row r="1690" spans="2:3" x14ac:dyDescent="0.3">
      <c r="B1690" t="s">
        <v>867</v>
      </c>
      <c r="C1690">
        <v>336</v>
      </c>
    </row>
    <row r="1691" spans="2:3" x14ac:dyDescent="0.3">
      <c r="B1691" t="s">
        <v>113</v>
      </c>
      <c r="C1691">
        <v>248</v>
      </c>
    </row>
    <row r="1692" spans="2:3" x14ac:dyDescent="0.3">
      <c r="B1692" t="s">
        <v>855</v>
      </c>
      <c r="C1692">
        <v>1072</v>
      </c>
    </row>
    <row r="1693" spans="2:3" x14ac:dyDescent="0.3">
      <c r="B1693" t="s">
        <v>868</v>
      </c>
      <c r="C1693">
        <v>312</v>
      </c>
    </row>
    <row r="1694" spans="2:3" x14ac:dyDescent="0.3">
      <c r="B1694" t="s">
        <v>65</v>
      </c>
      <c r="C1694">
        <v>520</v>
      </c>
    </row>
    <row r="1695" spans="2:3" x14ac:dyDescent="0.3">
      <c r="B1695" t="s">
        <v>869</v>
      </c>
      <c r="C1695">
        <v>531</v>
      </c>
    </row>
    <row r="1696" spans="2:3" x14ac:dyDescent="0.3">
      <c r="B1696" t="s">
        <v>758</v>
      </c>
      <c r="C1696">
        <v>289</v>
      </c>
    </row>
    <row r="1697" spans="2:3" x14ac:dyDescent="0.3">
      <c r="B1697" t="s">
        <v>418</v>
      </c>
      <c r="C1697">
        <v>454</v>
      </c>
    </row>
    <row r="1698" spans="2:3" x14ac:dyDescent="0.3">
      <c r="B1698" t="s">
        <v>379</v>
      </c>
      <c r="C1698">
        <v>631</v>
      </c>
    </row>
    <row r="1699" spans="2:3" x14ac:dyDescent="0.3">
      <c r="B1699" t="s">
        <v>722</v>
      </c>
      <c r="C1699">
        <v>285</v>
      </c>
    </row>
    <row r="1700" spans="2:3" x14ac:dyDescent="0.3">
      <c r="B1700" t="s">
        <v>440</v>
      </c>
      <c r="C1700">
        <v>266</v>
      </c>
    </row>
    <row r="1701" spans="2:3" x14ac:dyDescent="0.3">
      <c r="B1701" t="s">
        <v>725</v>
      </c>
      <c r="C1701">
        <v>994</v>
      </c>
    </row>
    <row r="1702" spans="2:3" x14ac:dyDescent="0.3">
      <c r="B1702" t="s">
        <v>507</v>
      </c>
      <c r="C1702">
        <v>801</v>
      </c>
    </row>
    <row r="1703" spans="2:3" x14ac:dyDescent="0.3">
      <c r="B1703" t="s">
        <v>870</v>
      </c>
      <c r="C1703">
        <v>555</v>
      </c>
    </row>
    <row r="1704" spans="2:3" x14ac:dyDescent="0.3">
      <c r="B1704" t="s">
        <v>755</v>
      </c>
      <c r="C1704">
        <v>941</v>
      </c>
    </row>
    <row r="1705" spans="2:3" x14ac:dyDescent="0.3">
      <c r="B1705" t="s">
        <v>627</v>
      </c>
      <c r="C1705">
        <v>322</v>
      </c>
    </row>
    <row r="1706" spans="2:3" x14ac:dyDescent="0.3">
      <c r="B1706" t="s">
        <v>522</v>
      </c>
      <c r="C1706">
        <v>932</v>
      </c>
    </row>
    <row r="1707" spans="2:3" x14ac:dyDescent="0.3">
      <c r="B1707" t="s">
        <v>388</v>
      </c>
      <c r="C1707">
        <v>788</v>
      </c>
    </row>
    <row r="1708" spans="2:3" x14ac:dyDescent="0.3">
      <c r="B1708" t="s">
        <v>272</v>
      </c>
      <c r="C1708">
        <v>1049</v>
      </c>
    </row>
    <row r="1709" spans="2:3" x14ac:dyDescent="0.3">
      <c r="B1709" t="s">
        <v>709</v>
      </c>
      <c r="C1709">
        <v>548</v>
      </c>
    </row>
    <row r="1710" spans="2:3" x14ac:dyDescent="0.3">
      <c r="B1710" t="s">
        <v>297</v>
      </c>
      <c r="C1710">
        <v>782</v>
      </c>
    </row>
    <row r="1711" spans="2:3" x14ac:dyDescent="0.3">
      <c r="B1711" t="s">
        <v>871</v>
      </c>
      <c r="C1711">
        <v>599</v>
      </c>
    </row>
    <row r="1712" spans="2:3" x14ac:dyDescent="0.3">
      <c r="B1712" t="s">
        <v>317</v>
      </c>
      <c r="C1712">
        <v>607</v>
      </c>
    </row>
    <row r="1713" spans="2:3" x14ac:dyDescent="0.3">
      <c r="B1713" t="s">
        <v>444</v>
      </c>
      <c r="C1713">
        <v>919</v>
      </c>
    </row>
    <row r="1714" spans="2:3" x14ac:dyDescent="0.3">
      <c r="B1714" t="s">
        <v>466</v>
      </c>
      <c r="C1714">
        <v>932</v>
      </c>
    </row>
    <row r="1715" spans="2:3" x14ac:dyDescent="0.3">
      <c r="B1715" t="s">
        <v>264</v>
      </c>
      <c r="C1715">
        <v>1028</v>
      </c>
    </row>
    <row r="1716" spans="2:3" x14ac:dyDescent="0.3">
      <c r="B1716" t="s">
        <v>185</v>
      </c>
      <c r="C1716">
        <v>786</v>
      </c>
    </row>
    <row r="1717" spans="2:3" x14ac:dyDescent="0.3">
      <c r="B1717" t="s">
        <v>487</v>
      </c>
      <c r="C1717">
        <v>611</v>
      </c>
    </row>
    <row r="1718" spans="2:3" x14ac:dyDescent="0.3">
      <c r="B1718" t="s">
        <v>160</v>
      </c>
      <c r="C1718">
        <v>831</v>
      </c>
    </row>
    <row r="1719" spans="2:3" x14ac:dyDescent="0.3">
      <c r="B1719" t="s">
        <v>210</v>
      </c>
      <c r="C1719">
        <v>231</v>
      </c>
    </row>
    <row r="1720" spans="2:3" x14ac:dyDescent="0.3">
      <c r="B1720" t="s">
        <v>319</v>
      </c>
      <c r="C1720">
        <v>883</v>
      </c>
    </row>
    <row r="1721" spans="2:3" x14ac:dyDescent="0.3">
      <c r="B1721" t="s">
        <v>478</v>
      </c>
      <c r="C1721">
        <v>887</v>
      </c>
    </row>
    <row r="1722" spans="2:3" x14ac:dyDescent="0.3">
      <c r="B1722" t="s">
        <v>256</v>
      </c>
      <c r="C1722">
        <v>870</v>
      </c>
    </row>
    <row r="1723" spans="2:3" x14ac:dyDescent="0.3">
      <c r="B1723" t="s">
        <v>159</v>
      </c>
      <c r="C1723">
        <v>710</v>
      </c>
    </row>
    <row r="1724" spans="2:3" x14ac:dyDescent="0.3">
      <c r="B1724" t="s">
        <v>262</v>
      </c>
      <c r="C1724">
        <v>343</v>
      </c>
    </row>
    <row r="1725" spans="2:3" x14ac:dyDescent="0.3">
      <c r="B1725" t="s">
        <v>598</v>
      </c>
      <c r="C1725">
        <v>1098</v>
      </c>
    </row>
    <row r="1726" spans="2:3" x14ac:dyDescent="0.3">
      <c r="B1726" t="s">
        <v>650</v>
      </c>
      <c r="C1726">
        <v>700</v>
      </c>
    </row>
    <row r="1727" spans="2:3" x14ac:dyDescent="0.3">
      <c r="B1727" t="s">
        <v>27</v>
      </c>
      <c r="C1727">
        <v>1060</v>
      </c>
    </row>
    <row r="1728" spans="2:3" x14ac:dyDescent="0.3">
      <c r="B1728" t="s">
        <v>70</v>
      </c>
      <c r="C1728">
        <v>1072</v>
      </c>
    </row>
    <row r="1729" spans="2:3" x14ac:dyDescent="0.3">
      <c r="B1729" t="s">
        <v>867</v>
      </c>
      <c r="C1729">
        <v>1124</v>
      </c>
    </row>
    <row r="1730" spans="2:3" x14ac:dyDescent="0.3">
      <c r="B1730" t="s">
        <v>366</v>
      </c>
      <c r="C1730">
        <v>1021</v>
      </c>
    </row>
    <row r="1731" spans="2:3" x14ac:dyDescent="0.3">
      <c r="B1731" t="s">
        <v>245</v>
      </c>
      <c r="C1731">
        <v>1225</v>
      </c>
    </row>
    <row r="1732" spans="2:3" x14ac:dyDescent="0.3">
      <c r="B1732" t="s">
        <v>701</v>
      </c>
      <c r="C1732">
        <v>495</v>
      </c>
    </row>
    <row r="1733" spans="2:3" x14ac:dyDescent="0.3">
      <c r="B1733" t="s">
        <v>557</v>
      </c>
      <c r="C1733">
        <v>740</v>
      </c>
    </row>
    <row r="1734" spans="2:3" x14ac:dyDescent="0.3">
      <c r="B1734" t="s">
        <v>791</v>
      </c>
      <c r="C1734">
        <v>511</v>
      </c>
    </row>
    <row r="1735" spans="2:3" x14ac:dyDescent="0.3">
      <c r="B1735" t="s">
        <v>141</v>
      </c>
      <c r="C1735">
        <v>642</v>
      </c>
    </row>
    <row r="1736" spans="2:3" x14ac:dyDescent="0.3">
      <c r="B1736" t="s">
        <v>872</v>
      </c>
      <c r="C1736">
        <v>835</v>
      </c>
    </row>
    <row r="1737" spans="2:3" x14ac:dyDescent="0.3">
      <c r="B1737" t="s">
        <v>525</v>
      </c>
      <c r="C1737">
        <v>911</v>
      </c>
    </row>
    <row r="1738" spans="2:3" x14ac:dyDescent="0.3">
      <c r="B1738" t="s">
        <v>835</v>
      </c>
      <c r="C1738">
        <v>632</v>
      </c>
    </row>
    <row r="1739" spans="2:3" x14ac:dyDescent="0.3">
      <c r="B1739" t="s">
        <v>428</v>
      </c>
      <c r="C1739">
        <v>525</v>
      </c>
    </row>
    <row r="1740" spans="2:3" x14ac:dyDescent="0.3">
      <c r="B1740" t="s">
        <v>112</v>
      </c>
      <c r="C1740">
        <v>1021</v>
      </c>
    </row>
    <row r="1741" spans="2:3" x14ac:dyDescent="0.3">
      <c r="B1741" t="s">
        <v>720</v>
      </c>
      <c r="C1741">
        <v>926</v>
      </c>
    </row>
    <row r="1742" spans="2:3" x14ac:dyDescent="0.3">
      <c r="B1742" t="s">
        <v>873</v>
      </c>
      <c r="C1742">
        <v>845</v>
      </c>
    </row>
    <row r="1743" spans="2:3" x14ac:dyDescent="0.3">
      <c r="B1743" t="s">
        <v>874</v>
      </c>
      <c r="C1743">
        <v>894</v>
      </c>
    </row>
    <row r="1744" spans="2:3" x14ac:dyDescent="0.3">
      <c r="B1744" t="s">
        <v>86</v>
      </c>
      <c r="C1744">
        <v>1080</v>
      </c>
    </row>
    <row r="1745" spans="2:3" x14ac:dyDescent="0.3">
      <c r="B1745" t="s">
        <v>875</v>
      </c>
      <c r="C1745">
        <v>303</v>
      </c>
    </row>
    <row r="1746" spans="2:3" x14ac:dyDescent="0.3">
      <c r="B1746" t="s">
        <v>724</v>
      </c>
      <c r="C1746">
        <v>517</v>
      </c>
    </row>
    <row r="1747" spans="2:3" x14ac:dyDescent="0.3">
      <c r="B1747" t="s">
        <v>281</v>
      </c>
      <c r="C1747">
        <v>1006</v>
      </c>
    </row>
    <row r="1748" spans="2:3" x14ac:dyDescent="0.3">
      <c r="B1748" t="s">
        <v>27</v>
      </c>
      <c r="C1748">
        <v>1195</v>
      </c>
    </row>
    <row r="1749" spans="2:3" x14ac:dyDescent="0.3">
      <c r="B1749" t="s">
        <v>876</v>
      </c>
      <c r="C1749">
        <v>316</v>
      </c>
    </row>
    <row r="1750" spans="2:3" x14ac:dyDescent="0.3">
      <c r="B1750" t="s">
        <v>693</v>
      </c>
      <c r="C1750">
        <v>929</v>
      </c>
    </row>
    <row r="1751" spans="2:3" x14ac:dyDescent="0.3">
      <c r="B1751" t="s">
        <v>487</v>
      </c>
      <c r="C1751">
        <v>996</v>
      </c>
    </row>
    <row r="1752" spans="2:3" x14ac:dyDescent="0.3">
      <c r="B1752" t="s">
        <v>227</v>
      </c>
      <c r="C1752">
        <v>656</v>
      </c>
    </row>
    <row r="1753" spans="2:3" x14ac:dyDescent="0.3">
      <c r="B1753" t="s">
        <v>873</v>
      </c>
      <c r="C1753">
        <v>613</v>
      </c>
    </row>
    <row r="1754" spans="2:3" x14ac:dyDescent="0.3">
      <c r="B1754" t="s">
        <v>877</v>
      </c>
      <c r="C1754">
        <v>512</v>
      </c>
    </row>
    <row r="1755" spans="2:3" x14ac:dyDescent="0.3">
      <c r="B1755" t="s">
        <v>878</v>
      </c>
      <c r="C1755">
        <v>813</v>
      </c>
    </row>
    <row r="1756" spans="2:3" x14ac:dyDescent="0.3">
      <c r="B1756" t="s">
        <v>18</v>
      </c>
      <c r="C1756">
        <v>626</v>
      </c>
    </row>
    <row r="1757" spans="2:3" x14ac:dyDescent="0.3">
      <c r="B1757" t="s">
        <v>879</v>
      </c>
      <c r="C1757">
        <v>1192</v>
      </c>
    </row>
    <row r="1758" spans="2:3" x14ac:dyDescent="0.3">
      <c r="B1758" t="s">
        <v>79</v>
      </c>
      <c r="C1758">
        <v>1233</v>
      </c>
    </row>
    <row r="1759" spans="2:3" x14ac:dyDescent="0.3">
      <c r="B1759" t="s">
        <v>325</v>
      </c>
      <c r="C1759">
        <v>459</v>
      </c>
    </row>
    <row r="1760" spans="2:3" x14ac:dyDescent="0.3">
      <c r="B1760" t="s">
        <v>766</v>
      </c>
      <c r="C1760">
        <v>532</v>
      </c>
    </row>
    <row r="1761" spans="2:3" x14ac:dyDescent="0.3">
      <c r="B1761" t="s">
        <v>471</v>
      </c>
      <c r="C1761">
        <v>1187</v>
      </c>
    </row>
    <row r="1762" spans="2:3" x14ac:dyDescent="0.3">
      <c r="B1762" t="s">
        <v>512</v>
      </c>
      <c r="C1762">
        <v>1092</v>
      </c>
    </row>
    <row r="1763" spans="2:3" x14ac:dyDescent="0.3">
      <c r="B1763" t="s">
        <v>307</v>
      </c>
      <c r="C1763">
        <v>579</v>
      </c>
    </row>
    <row r="1764" spans="2:3" x14ac:dyDescent="0.3">
      <c r="B1764" t="s">
        <v>880</v>
      </c>
      <c r="C1764">
        <v>1200</v>
      </c>
    </row>
    <row r="1765" spans="2:3" x14ac:dyDescent="0.3">
      <c r="B1765" t="s">
        <v>881</v>
      </c>
      <c r="C1765">
        <v>451</v>
      </c>
    </row>
    <row r="1766" spans="2:3" x14ac:dyDescent="0.3">
      <c r="B1766" t="s">
        <v>882</v>
      </c>
      <c r="C1766">
        <v>462</v>
      </c>
    </row>
    <row r="1767" spans="2:3" x14ac:dyDescent="0.3">
      <c r="B1767" t="s">
        <v>303</v>
      </c>
      <c r="C1767">
        <v>719</v>
      </c>
    </row>
    <row r="1768" spans="2:3" x14ac:dyDescent="0.3">
      <c r="B1768" t="s">
        <v>161</v>
      </c>
      <c r="C1768">
        <v>680</v>
      </c>
    </row>
    <row r="1769" spans="2:3" x14ac:dyDescent="0.3">
      <c r="B1769" t="s">
        <v>588</v>
      </c>
      <c r="C1769">
        <v>822</v>
      </c>
    </row>
    <row r="1770" spans="2:3" x14ac:dyDescent="0.3">
      <c r="B1770" t="s">
        <v>126</v>
      </c>
      <c r="C1770">
        <v>728</v>
      </c>
    </row>
    <row r="1771" spans="2:3" x14ac:dyDescent="0.3">
      <c r="B1771" t="s">
        <v>716</v>
      </c>
      <c r="C1771">
        <v>1135</v>
      </c>
    </row>
    <row r="1772" spans="2:3" x14ac:dyDescent="0.3">
      <c r="B1772" t="s">
        <v>661</v>
      </c>
      <c r="C1772">
        <v>494</v>
      </c>
    </row>
    <row r="1773" spans="2:3" x14ac:dyDescent="0.3">
      <c r="B1773" t="s">
        <v>883</v>
      </c>
      <c r="C1773">
        <v>532</v>
      </c>
    </row>
    <row r="1774" spans="2:3" x14ac:dyDescent="0.3">
      <c r="B1774" t="s">
        <v>884</v>
      </c>
      <c r="C1774">
        <v>376</v>
      </c>
    </row>
    <row r="1775" spans="2:3" x14ac:dyDescent="0.3">
      <c r="B1775" t="s">
        <v>145</v>
      </c>
      <c r="C1775">
        <v>459</v>
      </c>
    </row>
    <row r="1776" spans="2:3" x14ac:dyDescent="0.3">
      <c r="B1776" t="s">
        <v>885</v>
      </c>
      <c r="C1776">
        <v>1022</v>
      </c>
    </row>
    <row r="1777" spans="2:3" x14ac:dyDescent="0.3">
      <c r="B1777" t="s">
        <v>708</v>
      </c>
      <c r="C1777">
        <v>381</v>
      </c>
    </row>
    <row r="1778" spans="2:3" x14ac:dyDescent="0.3">
      <c r="B1778" t="s">
        <v>76</v>
      </c>
      <c r="C1778">
        <v>1194</v>
      </c>
    </row>
    <row r="1779" spans="2:3" x14ac:dyDescent="0.3">
      <c r="B1779" t="s">
        <v>359</v>
      </c>
      <c r="C1779">
        <v>1053</v>
      </c>
    </row>
    <row r="1780" spans="2:3" x14ac:dyDescent="0.3">
      <c r="B1780" t="s">
        <v>257</v>
      </c>
      <c r="C1780">
        <v>716</v>
      </c>
    </row>
    <row r="1781" spans="2:3" x14ac:dyDescent="0.3">
      <c r="B1781" t="s">
        <v>143</v>
      </c>
      <c r="C1781">
        <v>710</v>
      </c>
    </row>
    <row r="1782" spans="2:3" x14ac:dyDescent="0.3">
      <c r="B1782" t="s">
        <v>876</v>
      </c>
      <c r="C1782">
        <v>586</v>
      </c>
    </row>
    <row r="1783" spans="2:3" x14ac:dyDescent="0.3">
      <c r="B1783" t="s">
        <v>843</v>
      </c>
      <c r="C1783">
        <v>346</v>
      </c>
    </row>
    <row r="1784" spans="2:3" x14ac:dyDescent="0.3">
      <c r="B1784" t="s">
        <v>631</v>
      </c>
      <c r="C1784">
        <v>578</v>
      </c>
    </row>
    <row r="1785" spans="2:3" x14ac:dyDescent="0.3">
      <c r="B1785" t="s">
        <v>145</v>
      </c>
      <c r="C1785">
        <v>580</v>
      </c>
    </row>
    <row r="1786" spans="2:3" x14ac:dyDescent="0.3">
      <c r="B1786" t="s">
        <v>219</v>
      </c>
      <c r="C1786">
        <v>546</v>
      </c>
    </row>
    <row r="1787" spans="2:3" x14ac:dyDescent="0.3">
      <c r="B1787" t="s">
        <v>688</v>
      </c>
      <c r="C1787">
        <v>319</v>
      </c>
    </row>
    <row r="1788" spans="2:3" x14ac:dyDescent="0.3">
      <c r="B1788" t="s">
        <v>598</v>
      </c>
      <c r="C1788">
        <v>549</v>
      </c>
    </row>
    <row r="1789" spans="2:3" x14ac:dyDescent="0.3">
      <c r="B1789" t="s">
        <v>563</v>
      </c>
      <c r="C1789">
        <v>645</v>
      </c>
    </row>
    <row r="1790" spans="2:3" x14ac:dyDescent="0.3">
      <c r="B1790" t="s">
        <v>261</v>
      </c>
      <c r="C1790">
        <v>822</v>
      </c>
    </row>
    <row r="1791" spans="2:3" x14ac:dyDescent="0.3">
      <c r="B1791" t="s">
        <v>445</v>
      </c>
      <c r="C1791">
        <v>976</v>
      </c>
    </row>
    <row r="1792" spans="2:3" x14ac:dyDescent="0.3">
      <c r="B1792" t="s">
        <v>751</v>
      </c>
      <c r="C1792">
        <v>483</v>
      </c>
    </row>
    <row r="1793" spans="2:3" x14ac:dyDescent="0.3">
      <c r="B1793" t="s">
        <v>839</v>
      </c>
      <c r="C1793">
        <v>356</v>
      </c>
    </row>
    <row r="1794" spans="2:3" x14ac:dyDescent="0.3">
      <c r="B1794" t="s">
        <v>886</v>
      </c>
      <c r="C1794">
        <v>421</v>
      </c>
    </row>
    <row r="1795" spans="2:3" x14ac:dyDescent="0.3">
      <c r="B1795" t="s">
        <v>747</v>
      </c>
      <c r="C1795">
        <v>1125</v>
      </c>
    </row>
    <row r="1796" spans="2:3" x14ac:dyDescent="0.3">
      <c r="B1796" t="s">
        <v>600</v>
      </c>
      <c r="C1796">
        <v>1218</v>
      </c>
    </row>
    <row r="1797" spans="2:3" x14ac:dyDescent="0.3">
      <c r="B1797" t="s">
        <v>641</v>
      </c>
      <c r="C1797">
        <v>696</v>
      </c>
    </row>
    <row r="1798" spans="2:3" x14ac:dyDescent="0.3">
      <c r="B1798" t="s">
        <v>722</v>
      </c>
      <c r="C1798">
        <v>955</v>
      </c>
    </row>
    <row r="1799" spans="2:3" x14ac:dyDescent="0.3">
      <c r="B1799" t="s">
        <v>26</v>
      </c>
      <c r="C1799">
        <v>1186</v>
      </c>
    </row>
    <row r="1800" spans="2:3" x14ac:dyDescent="0.3">
      <c r="B1800" t="s">
        <v>887</v>
      </c>
      <c r="C1800">
        <v>485</v>
      </c>
    </row>
    <row r="1801" spans="2:3" x14ac:dyDescent="0.3">
      <c r="B1801" t="s">
        <v>268</v>
      </c>
      <c r="C1801">
        <v>1043</v>
      </c>
    </row>
    <row r="1802" spans="2:3" x14ac:dyDescent="0.3">
      <c r="B1802" t="s">
        <v>347</v>
      </c>
      <c r="C1802">
        <v>678</v>
      </c>
    </row>
    <row r="1803" spans="2:3" x14ac:dyDescent="0.3">
      <c r="B1803" t="s">
        <v>732</v>
      </c>
      <c r="C1803">
        <v>699</v>
      </c>
    </row>
    <row r="1804" spans="2:3" x14ac:dyDescent="0.3">
      <c r="B1804" t="s">
        <v>282</v>
      </c>
      <c r="C1804">
        <v>492</v>
      </c>
    </row>
    <row r="1805" spans="2:3" x14ac:dyDescent="0.3">
      <c r="B1805" t="s">
        <v>888</v>
      </c>
      <c r="C1805">
        <v>862</v>
      </c>
    </row>
    <row r="1806" spans="2:3" x14ac:dyDescent="0.3">
      <c r="B1806" t="s">
        <v>867</v>
      </c>
      <c r="C1806">
        <v>1155</v>
      </c>
    </row>
    <row r="1807" spans="2:3" x14ac:dyDescent="0.3">
      <c r="B1807" t="s">
        <v>249</v>
      </c>
      <c r="C1807">
        <v>1152</v>
      </c>
    </row>
    <row r="1808" spans="2:3" x14ac:dyDescent="0.3">
      <c r="B1808" t="s">
        <v>376</v>
      </c>
      <c r="C1808">
        <v>997</v>
      </c>
    </row>
    <row r="1809" spans="2:3" x14ac:dyDescent="0.3">
      <c r="B1809" t="s">
        <v>889</v>
      </c>
      <c r="C1809">
        <v>1001</v>
      </c>
    </row>
    <row r="1810" spans="2:3" x14ac:dyDescent="0.3">
      <c r="B1810" t="s">
        <v>674</v>
      </c>
      <c r="C1810">
        <v>326</v>
      </c>
    </row>
    <row r="1811" spans="2:3" x14ac:dyDescent="0.3">
      <c r="B1811" t="s">
        <v>890</v>
      </c>
      <c r="C1811">
        <v>864</v>
      </c>
    </row>
    <row r="1812" spans="2:3" x14ac:dyDescent="0.3">
      <c r="B1812" t="s">
        <v>152</v>
      </c>
      <c r="C1812">
        <v>258</v>
      </c>
    </row>
    <row r="1813" spans="2:3" x14ac:dyDescent="0.3">
      <c r="B1813" t="s">
        <v>241</v>
      </c>
      <c r="C1813">
        <v>287</v>
      </c>
    </row>
    <row r="1814" spans="2:3" x14ac:dyDescent="0.3">
      <c r="B1814" t="s">
        <v>173</v>
      </c>
      <c r="C1814">
        <v>763</v>
      </c>
    </row>
    <row r="1815" spans="2:3" x14ac:dyDescent="0.3">
      <c r="B1815" t="s">
        <v>704</v>
      </c>
      <c r="C1815">
        <v>1054</v>
      </c>
    </row>
    <row r="1816" spans="2:3" x14ac:dyDescent="0.3">
      <c r="B1816" t="s">
        <v>891</v>
      </c>
      <c r="C1816">
        <v>626</v>
      </c>
    </row>
    <row r="1817" spans="2:3" x14ac:dyDescent="0.3">
      <c r="B1817" t="s">
        <v>218</v>
      </c>
      <c r="C1817">
        <v>1206</v>
      </c>
    </row>
    <row r="1818" spans="2:3" x14ac:dyDescent="0.3">
      <c r="B1818" t="s">
        <v>849</v>
      </c>
      <c r="C1818">
        <v>1231</v>
      </c>
    </row>
    <row r="1819" spans="2:3" x14ac:dyDescent="0.3">
      <c r="B1819" t="s">
        <v>892</v>
      </c>
      <c r="C1819">
        <v>456</v>
      </c>
    </row>
    <row r="1820" spans="2:3" x14ac:dyDescent="0.3">
      <c r="B1820" t="s">
        <v>631</v>
      </c>
      <c r="C1820">
        <v>321</v>
      </c>
    </row>
    <row r="1821" spans="2:3" x14ac:dyDescent="0.3">
      <c r="B1821" t="s">
        <v>749</v>
      </c>
      <c r="C1821">
        <v>276</v>
      </c>
    </row>
    <row r="1822" spans="2:3" x14ac:dyDescent="0.3">
      <c r="B1822" t="s">
        <v>735</v>
      </c>
      <c r="C1822">
        <v>1182</v>
      </c>
    </row>
    <row r="1823" spans="2:3" x14ac:dyDescent="0.3">
      <c r="B1823" t="s">
        <v>206</v>
      </c>
      <c r="C1823">
        <v>398</v>
      </c>
    </row>
    <row r="1824" spans="2:3" x14ac:dyDescent="0.3">
      <c r="B1824" t="s">
        <v>27</v>
      </c>
      <c r="C1824">
        <v>680</v>
      </c>
    </row>
    <row r="1825" spans="2:3" x14ac:dyDescent="0.3">
      <c r="B1825" t="s">
        <v>530</v>
      </c>
      <c r="C1825">
        <v>858</v>
      </c>
    </row>
    <row r="1826" spans="2:3" x14ac:dyDescent="0.3">
      <c r="B1826" t="s">
        <v>657</v>
      </c>
      <c r="C1826">
        <v>539</v>
      </c>
    </row>
    <row r="1827" spans="2:3" x14ac:dyDescent="0.3">
      <c r="B1827" t="s">
        <v>884</v>
      </c>
      <c r="C1827">
        <v>1056</v>
      </c>
    </row>
    <row r="1828" spans="2:3" x14ac:dyDescent="0.3">
      <c r="B1828" t="s">
        <v>893</v>
      </c>
      <c r="C1828">
        <v>762</v>
      </c>
    </row>
    <row r="1829" spans="2:3" x14ac:dyDescent="0.3">
      <c r="B1829" t="s">
        <v>190</v>
      </c>
      <c r="C1829">
        <v>775</v>
      </c>
    </row>
    <row r="1830" spans="2:3" x14ac:dyDescent="0.3">
      <c r="B1830" t="s">
        <v>535</v>
      </c>
      <c r="C1830">
        <v>1166</v>
      </c>
    </row>
    <row r="1831" spans="2:3" x14ac:dyDescent="0.3">
      <c r="B1831" t="s">
        <v>225</v>
      </c>
      <c r="C1831">
        <v>1102</v>
      </c>
    </row>
    <row r="1832" spans="2:3" x14ac:dyDescent="0.3">
      <c r="B1832" t="s">
        <v>396</v>
      </c>
      <c r="C1832">
        <v>1087</v>
      </c>
    </row>
    <row r="1833" spans="2:3" x14ac:dyDescent="0.3">
      <c r="B1833" t="s">
        <v>719</v>
      </c>
      <c r="C1833">
        <v>934</v>
      </c>
    </row>
    <row r="1834" spans="2:3" x14ac:dyDescent="0.3">
      <c r="B1834" t="s">
        <v>350</v>
      </c>
      <c r="C1834">
        <v>1002</v>
      </c>
    </row>
    <row r="1835" spans="2:3" x14ac:dyDescent="0.3">
      <c r="B1835" t="s">
        <v>522</v>
      </c>
      <c r="C1835">
        <v>631</v>
      </c>
    </row>
    <row r="1836" spans="2:3" x14ac:dyDescent="0.3">
      <c r="B1836" t="s">
        <v>667</v>
      </c>
      <c r="C1836">
        <v>1049</v>
      </c>
    </row>
    <row r="1837" spans="2:3" x14ac:dyDescent="0.3">
      <c r="B1837" t="s">
        <v>700</v>
      </c>
      <c r="C1837">
        <v>860</v>
      </c>
    </row>
    <row r="1838" spans="2:3" x14ac:dyDescent="0.3">
      <c r="B1838" t="s">
        <v>707</v>
      </c>
      <c r="C1838">
        <v>616</v>
      </c>
    </row>
    <row r="1839" spans="2:3" x14ac:dyDescent="0.3">
      <c r="B1839" t="s">
        <v>623</v>
      </c>
      <c r="C1839">
        <v>746</v>
      </c>
    </row>
    <row r="1840" spans="2:3" x14ac:dyDescent="0.3">
      <c r="B1840" t="s">
        <v>197</v>
      </c>
      <c r="C1840">
        <v>944</v>
      </c>
    </row>
    <row r="1841" spans="2:3" x14ac:dyDescent="0.3">
      <c r="B1841" t="s">
        <v>377</v>
      </c>
      <c r="C1841">
        <v>947</v>
      </c>
    </row>
    <row r="1842" spans="2:3" x14ac:dyDescent="0.3">
      <c r="B1842" t="s">
        <v>514</v>
      </c>
      <c r="C1842">
        <v>1164</v>
      </c>
    </row>
    <row r="1843" spans="2:3" x14ac:dyDescent="0.3">
      <c r="B1843" t="s">
        <v>135</v>
      </c>
      <c r="C1843">
        <v>1135</v>
      </c>
    </row>
    <row r="1844" spans="2:3" x14ac:dyDescent="0.3">
      <c r="B1844" t="s">
        <v>894</v>
      </c>
      <c r="C1844">
        <v>409</v>
      </c>
    </row>
    <row r="1845" spans="2:3" x14ac:dyDescent="0.3">
      <c r="B1845" t="s">
        <v>711</v>
      </c>
      <c r="C1845">
        <v>789</v>
      </c>
    </row>
    <row r="1846" spans="2:3" x14ac:dyDescent="0.3">
      <c r="B1846" t="s">
        <v>833</v>
      </c>
      <c r="C1846">
        <v>918</v>
      </c>
    </row>
    <row r="1847" spans="2:3" x14ac:dyDescent="0.3">
      <c r="B1847" t="s">
        <v>381</v>
      </c>
      <c r="C1847">
        <v>1147</v>
      </c>
    </row>
    <row r="1848" spans="2:3" x14ac:dyDescent="0.3">
      <c r="B1848" t="s">
        <v>328</v>
      </c>
      <c r="C1848">
        <v>965</v>
      </c>
    </row>
    <row r="1849" spans="2:3" x14ac:dyDescent="0.3">
      <c r="B1849" t="s">
        <v>200</v>
      </c>
      <c r="C1849">
        <v>908</v>
      </c>
    </row>
    <row r="1850" spans="2:3" x14ac:dyDescent="0.3">
      <c r="B1850" t="s">
        <v>158</v>
      </c>
      <c r="C1850">
        <v>355</v>
      </c>
    </row>
    <row r="1851" spans="2:3" x14ac:dyDescent="0.3">
      <c r="B1851" t="s">
        <v>76</v>
      </c>
      <c r="C1851">
        <v>536</v>
      </c>
    </row>
    <row r="1852" spans="2:3" x14ac:dyDescent="0.3">
      <c r="B1852" t="s">
        <v>895</v>
      </c>
      <c r="C1852">
        <v>1075</v>
      </c>
    </row>
    <row r="1853" spans="2:3" x14ac:dyDescent="0.3">
      <c r="B1853" t="s">
        <v>763</v>
      </c>
      <c r="C1853">
        <v>472</v>
      </c>
    </row>
    <row r="1854" spans="2:3" x14ac:dyDescent="0.3">
      <c r="B1854" t="s">
        <v>421</v>
      </c>
      <c r="C1854">
        <v>697</v>
      </c>
    </row>
    <row r="1855" spans="2:3" x14ac:dyDescent="0.3">
      <c r="B1855" t="s">
        <v>411</v>
      </c>
      <c r="C1855">
        <v>660</v>
      </c>
    </row>
    <row r="1856" spans="2:3" x14ac:dyDescent="0.3">
      <c r="B1856" t="s">
        <v>669</v>
      </c>
      <c r="C1856">
        <v>549</v>
      </c>
    </row>
    <row r="1857" spans="2:3" x14ac:dyDescent="0.3">
      <c r="B1857" t="s">
        <v>306</v>
      </c>
      <c r="C1857">
        <v>756</v>
      </c>
    </row>
    <row r="1858" spans="2:3" x14ac:dyDescent="0.3">
      <c r="B1858" t="s">
        <v>742</v>
      </c>
      <c r="C1858">
        <v>944</v>
      </c>
    </row>
    <row r="1859" spans="2:3" x14ac:dyDescent="0.3">
      <c r="B1859" t="s">
        <v>690</v>
      </c>
      <c r="C1859">
        <v>877</v>
      </c>
    </row>
    <row r="1860" spans="2:3" x14ac:dyDescent="0.3">
      <c r="B1860" t="s">
        <v>275</v>
      </c>
      <c r="C1860">
        <v>977</v>
      </c>
    </row>
    <row r="1861" spans="2:3" x14ac:dyDescent="0.3">
      <c r="B1861" t="s">
        <v>355</v>
      </c>
      <c r="C1861">
        <v>864</v>
      </c>
    </row>
    <row r="1862" spans="2:3" x14ac:dyDescent="0.3">
      <c r="B1862" t="s">
        <v>522</v>
      </c>
      <c r="C1862">
        <v>1188</v>
      </c>
    </row>
    <row r="1863" spans="2:3" x14ac:dyDescent="0.3">
      <c r="B1863" t="s">
        <v>158</v>
      </c>
      <c r="C1863">
        <v>439</v>
      </c>
    </row>
    <row r="1864" spans="2:3" x14ac:dyDescent="0.3">
      <c r="B1864" t="s">
        <v>896</v>
      </c>
      <c r="C1864">
        <v>1106</v>
      </c>
    </row>
    <row r="1865" spans="2:3" x14ac:dyDescent="0.3">
      <c r="B1865" t="s">
        <v>740</v>
      </c>
      <c r="C1865">
        <v>1121</v>
      </c>
    </row>
    <row r="1866" spans="2:3" x14ac:dyDescent="0.3">
      <c r="B1866" t="s">
        <v>210</v>
      </c>
      <c r="C1866">
        <v>449</v>
      </c>
    </row>
    <row r="1867" spans="2:3" x14ac:dyDescent="0.3">
      <c r="B1867" t="s">
        <v>176</v>
      </c>
      <c r="C1867">
        <v>1089</v>
      </c>
    </row>
    <row r="1868" spans="2:3" x14ac:dyDescent="0.3">
      <c r="B1868" t="s">
        <v>204</v>
      </c>
      <c r="C1868">
        <v>553</v>
      </c>
    </row>
    <row r="1869" spans="2:3" x14ac:dyDescent="0.3">
      <c r="B1869" t="s">
        <v>76</v>
      </c>
      <c r="C1869">
        <v>726</v>
      </c>
    </row>
    <row r="1870" spans="2:3" x14ac:dyDescent="0.3">
      <c r="B1870" t="s">
        <v>713</v>
      </c>
      <c r="C1870">
        <v>246</v>
      </c>
    </row>
    <row r="1871" spans="2:3" x14ac:dyDescent="0.3">
      <c r="B1871" t="s">
        <v>195</v>
      </c>
      <c r="C1871">
        <v>780</v>
      </c>
    </row>
    <row r="1872" spans="2:3" x14ac:dyDescent="0.3">
      <c r="B1872" t="s">
        <v>884</v>
      </c>
      <c r="C1872">
        <v>643</v>
      </c>
    </row>
    <row r="1873" spans="2:3" x14ac:dyDescent="0.3">
      <c r="B1873" t="s">
        <v>170</v>
      </c>
      <c r="C1873">
        <v>458</v>
      </c>
    </row>
    <row r="1874" spans="2:3" x14ac:dyDescent="0.3">
      <c r="B1874" t="s">
        <v>669</v>
      </c>
      <c r="C1874">
        <v>494</v>
      </c>
    </row>
    <row r="1875" spans="2:3" x14ac:dyDescent="0.3">
      <c r="B1875" t="s">
        <v>252</v>
      </c>
      <c r="C1875">
        <v>782</v>
      </c>
    </row>
    <row r="1876" spans="2:3" x14ac:dyDescent="0.3">
      <c r="B1876" t="s">
        <v>253</v>
      </c>
      <c r="C1876">
        <v>1170</v>
      </c>
    </row>
    <row r="1877" spans="2:3" x14ac:dyDescent="0.3">
      <c r="B1877" t="s">
        <v>548</v>
      </c>
      <c r="C1877">
        <v>1037</v>
      </c>
    </row>
    <row r="1878" spans="2:3" x14ac:dyDescent="0.3">
      <c r="B1878" t="s">
        <v>383</v>
      </c>
      <c r="C1878">
        <v>325</v>
      </c>
    </row>
    <row r="1879" spans="2:3" x14ac:dyDescent="0.3">
      <c r="B1879" t="s">
        <v>473</v>
      </c>
      <c r="C1879">
        <v>1208</v>
      </c>
    </row>
    <row r="1880" spans="2:3" x14ac:dyDescent="0.3">
      <c r="B1880" t="s">
        <v>99</v>
      </c>
      <c r="C1880">
        <v>253</v>
      </c>
    </row>
    <row r="1881" spans="2:3" x14ac:dyDescent="0.3">
      <c r="B1881" t="s">
        <v>300</v>
      </c>
      <c r="C1881">
        <v>1160</v>
      </c>
    </row>
    <row r="1882" spans="2:3" x14ac:dyDescent="0.3">
      <c r="B1882" t="s">
        <v>364</v>
      </c>
      <c r="C1882">
        <v>1173</v>
      </c>
    </row>
    <row r="1883" spans="2:3" x14ac:dyDescent="0.3">
      <c r="B1883" t="s">
        <v>162</v>
      </c>
      <c r="C1883">
        <v>264</v>
      </c>
    </row>
    <row r="1884" spans="2:3" x14ac:dyDescent="0.3">
      <c r="B1884" t="s">
        <v>571</v>
      </c>
      <c r="C1884">
        <v>988</v>
      </c>
    </row>
    <row r="1885" spans="2:3" x14ac:dyDescent="0.3">
      <c r="B1885" t="s">
        <v>462</v>
      </c>
      <c r="C1885">
        <v>981</v>
      </c>
    </row>
    <row r="1886" spans="2:3" x14ac:dyDescent="0.3">
      <c r="B1886" t="s">
        <v>243</v>
      </c>
      <c r="C1886">
        <v>386</v>
      </c>
    </row>
    <row r="1887" spans="2:3" x14ac:dyDescent="0.3">
      <c r="B1887" t="s">
        <v>662</v>
      </c>
      <c r="C1887">
        <v>243</v>
      </c>
    </row>
    <row r="1888" spans="2:3" x14ac:dyDescent="0.3">
      <c r="B1888" t="s">
        <v>897</v>
      </c>
      <c r="C1888">
        <v>449</v>
      </c>
    </row>
    <row r="1889" spans="2:3" x14ac:dyDescent="0.3">
      <c r="B1889" t="s">
        <v>560</v>
      </c>
      <c r="C1889">
        <v>817</v>
      </c>
    </row>
    <row r="1890" spans="2:3" x14ac:dyDescent="0.3">
      <c r="B1890" t="s">
        <v>75</v>
      </c>
      <c r="C1890">
        <v>926</v>
      </c>
    </row>
    <row r="1891" spans="2:3" x14ac:dyDescent="0.3">
      <c r="B1891" t="s">
        <v>492</v>
      </c>
      <c r="C1891">
        <v>838</v>
      </c>
    </row>
    <row r="1892" spans="2:3" x14ac:dyDescent="0.3">
      <c r="B1892" t="s">
        <v>607</v>
      </c>
      <c r="C1892">
        <v>1164</v>
      </c>
    </row>
    <row r="1893" spans="2:3" x14ac:dyDescent="0.3">
      <c r="B1893" t="s">
        <v>457</v>
      </c>
      <c r="C1893">
        <v>818</v>
      </c>
    </row>
    <row r="1894" spans="2:3" x14ac:dyDescent="0.3">
      <c r="B1894" t="s">
        <v>179</v>
      </c>
      <c r="C1894">
        <v>307</v>
      </c>
    </row>
    <row r="1895" spans="2:3" x14ac:dyDescent="0.3">
      <c r="B1895" t="s">
        <v>697</v>
      </c>
      <c r="C1895">
        <v>1136</v>
      </c>
    </row>
    <row r="1896" spans="2:3" x14ac:dyDescent="0.3">
      <c r="B1896" t="s">
        <v>155</v>
      </c>
      <c r="C1896">
        <v>866</v>
      </c>
    </row>
    <row r="1897" spans="2:3" x14ac:dyDescent="0.3">
      <c r="B1897" t="s">
        <v>101</v>
      </c>
      <c r="C1897">
        <v>542</v>
      </c>
    </row>
    <row r="1898" spans="2:3" x14ac:dyDescent="0.3">
      <c r="B1898" t="s">
        <v>421</v>
      </c>
      <c r="C1898">
        <v>1185</v>
      </c>
    </row>
    <row r="1899" spans="2:3" x14ac:dyDescent="0.3">
      <c r="B1899" t="s">
        <v>331</v>
      </c>
      <c r="C1899">
        <v>429</v>
      </c>
    </row>
    <row r="1900" spans="2:3" x14ac:dyDescent="0.3">
      <c r="B1900" t="s">
        <v>596</v>
      </c>
      <c r="C1900">
        <v>675</v>
      </c>
    </row>
    <row r="1901" spans="2:3" x14ac:dyDescent="0.3">
      <c r="B1901" t="s">
        <v>853</v>
      </c>
      <c r="C1901">
        <v>642</v>
      </c>
    </row>
    <row r="1902" spans="2:3" x14ac:dyDescent="0.3">
      <c r="B1902" t="s">
        <v>62</v>
      </c>
      <c r="C1902">
        <v>709</v>
      </c>
    </row>
    <row r="1903" spans="2:3" x14ac:dyDescent="0.3">
      <c r="B1903" t="s">
        <v>87</v>
      </c>
      <c r="C1903">
        <v>797</v>
      </c>
    </row>
    <row r="1904" spans="2:3" x14ac:dyDescent="0.3">
      <c r="B1904" t="s">
        <v>188</v>
      </c>
      <c r="C1904">
        <v>1047</v>
      </c>
    </row>
    <row r="1905" spans="2:3" x14ac:dyDescent="0.3">
      <c r="B1905" t="s">
        <v>23</v>
      </c>
      <c r="C1905">
        <v>939</v>
      </c>
    </row>
    <row r="1906" spans="2:3" x14ac:dyDescent="0.3">
      <c r="B1906" t="s">
        <v>657</v>
      </c>
      <c r="C1906">
        <v>799</v>
      </c>
    </row>
    <row r="1907" spans="2:3" x14ac:dyDescent="0.3">
      <c r="B1907" t="s">
        <v>876</v>
      </c>
      <c r="C1907">
        <v>995</v>
      </c>
    </row>
    <row r="1908" spans="2:3" x14ac:dyDescent="0.3">
      <c r="B1908" t="s">
        <v>885</v>
      </c>
      <c r="C1908">
        <v>844</v>
      </c>
    </row>
    <row r="1909" spans="2:3" x14ac:dyDescent="0.3">
      <c r="B1909" t="s">
        <v>637</v>
      </c>
      <c r="C1909">
        <v>293</v>
      </c>
    </row>
    <row r="1910" spans="2:3" x14ac:dyDescent="0.3">
      <c r="B1910" t="s">
        <v>790</v>
      </c>
      <c r="C1910">
        <v>1137</v>
      </c>
    </row>
    <row r="1911" spans="2:3" x14ac:dyDescent="0.3">
      <c r="B1911" t="s">
        <v>240</v>
      </c>
      <c r="C1911">
        <v>519</v>
      </c>
    </row>
    <row r="1912" spans="2:3" x14ac:dyDescent="0.3">
      <c r="B1912" t="s">
        <v>804</v>
      </c>
      <c r="C1912">
        <v>1014</v>
      </c>
    </row>
    <row r="1913" spans="2:3" x14ac:dyDescent="0.3">
      <c r="B1913" t="s">
        <v>898</v>
      </c>
      <c r="C1913">
        <v>1166</v>
      </c>
    </row>
    <row r="1914" spans="2:3" x14ac:dyDescent="0.3">
      <c r="B1914" t="s">
        <v>717</v>
      </c>
      <c r="C1914">
        <v>476</v>
      </c>
    </row>
    <row r="1915" spans="2:3" x14ac:dyDescent="0.3">
      <c r="B1915" t="s">
        <v>377</v>
      </c>
      <c r="C1915">
        <v>1003</v>
      </c>
    </row>
    <row r="1916" spans="2:3" x14ac:dyDescent="0.3">
      <c r="B1916" t="s">
        <v>376</v>
      </c>
      <c r="C1916">
        <v>294</v>
      </c>
    </row>
    <row r="1917" spans="2:3" x14ac:dyDescent="0.3">
      <c r="B1917" t="s">
        <v>381</v>
      </c>
      <c r="C1917">
        <v>1044</v>
      </c>
    </row>
    <row r="1918" spans="2:3" x14ac:dyDescent="0.3">
      <c r="B1918" t="s">
        <v>648</v>
      </c>
      <c r="C1918">
        <v>662</v>
      </c>
    </row>
    <row r="1919" spans="2:3" x14ac:dyDescent="0.3">
      <c r="B1919" t="s">
        <v>779</v>
      </c>
      <c r="C1919">
        <v>830</v>
      </c>
    </row>
    <row r="1920" spans="2:3" x14ac:dyDescent="0.3">
      <c r="B1920" t="s">
        <v>539</v>
      </c>
      <c r="C1920">
        <v>972</v>
      </c>
    </row>
    <row r="1921" spans="2:3" x14ac:dyDescent="0.3">
      <c r="B1921" t="s">
        <v>605</v>
      </c>
      <c r="C1921">
        <v>541</v>
      </c>
    </row>
    <row r="1922" spans="2:3" x14ac:dyDescent="0.3">
      <c r="B1922" t="s">
        <v>220</v>
      </c>
      <c r="C1922">
        <v>450</v>
      </c>
    </row>
    <row r="1923" spans="2:3" x14ac:dyDescent="0.3">
      <c r="B1923" t="s">
        <v>899</v>
      </c>
      <c r="C1923">
        <v>1190</v>
      </c>
    </row>
    <row r="1924" spans="2:3" x14ac:dyDescent="0.3">
      <c r="B1924" t="s">
        <v>437</v>
      </c>
      <c r="C1924">
        <v>426</v>
      </c>
    </row>
    <row r="1925" spans="2:3" x14ac:dyDescent="0.3">
      <c r="B1925" t="s">
        <v>473</v>
      </c>
      <c r="C1925">
        <v>952</v>
      </c>
    </row>
    <row r="1926" spans="2:3" x14ac:dyDescent="0.3">
      <c r="B1926" t="s">
        <v>373</v>
      </c>
      <c r="C1926">
        <v>983</v>
      </c>
    </row>
    <row r="1927" spans="2:3" x14ac:dyDescent="0.3">
      <c r="B1927" t="s">
        <v>241</v>
      </c>
      <c r="C1927">
        <v>679</v>
      </c>
    </row>
    <row r="1928" spans="2:3" x14ac:dyDescent="0.3">
      <c r="B1928" t="s">
        <v>641</v>
      </c>
      <c r="C1928">
        <v>1092</v>
      </c>
    </row>
    <row r="1929" spans="2:3" x14ac:dyDescent="0.3">
      <c r="B1929" t="s">
        <v>869</v>
      </c>
      <c r="C1929">
        <v>278</v>
      </c>
    </row>
    <row r="1930" spans="2:3" x14ac:dyDescent="0.3">
      <c r="B1930" t="s">
        <v>823</v>
      </c>
      <c r="C1930">
        <v>753</v>
      </c>
    </row>
    <row r="1931" spans="2:3" x14ac:dyDescent="0.3">
      <c r="B1931" t="s">
        <v>627</v>
      </c>
      <c r="C1931">
        <v>1205</v>
      </c>
    </row>
    <row r="1932" spans="2:3" x14ac:dyDescent="0.3">
      <c r="B1932" t="s">
        <v>375</v>
      </c>
      <c r="C1932">
        <v>534</v>
      </c>
    </row>
    <row r="1933" spans="2:3" x14ac:dyDescent="0.3">
      <c r="B1933" t="s">
        <v>257</v>
      </c>
      <c r="C1933">
        <v>652</v>
      </c>
    </row>
    <row r="1934" spans="2:3" x14ac:dyDescent="0.3">
      <c r="B1934" t="s">
        <v>120</v>
      </c>
      <c r="C1934">
        <v>1018</v>
      </c>
    </row>
    <row r="1935" spans="2:3" x14ac:dyDescent="0.3">
      <c r="B1935" t="s">
        <v>886</v>
      </c>
      <c r="C1935">
        <v>362</v>
      </c>
    </row>
    <row r="1936" spans="2:3" x14ac:dyDescent="0.3">
      <c r="B1936" t="s">
        <v>822</v>
      </c>
      <c r="C1936">
        <v>859</v>
      </c>
    </row>
    <row r="1937" spans="2:3" x14ac:dyDescent="0.3">
      <c r="B1937" t="s">
        <v>662</v>
      </c>
      <c r="C1937">
        <v>646</v>
      </c>
    </row>
    <row r="1938" spans="2:3" x14ac:dyDescent="0.3">
      <c r="B1938" t="s">
        <v>3</v>
      </c>
      <c r="C1938">
        <v>275</v>
      </c>
    </row>
    <row r="1939" spans="2:3" x14ac:dyDescent="0.3">
      <c r="B1939" t="s">
        <v>347</v>
      </c>
      <c r="C1939">
        <v>307</v>
      </c>
    </row>
    <row r="1940" spans="2:3" x14ac:dyDescent="0.3">
      <c r="B1940" t="s">
        <v>811</v>
      </c>
      <c r="C1940">
        <v>686</v>
      </c>
    </row>
    <row r="1941" spans="2:3" x14ac:dyDescent="0.3">
      <c r="B1941" t="s">
        <v>755</v>
      </c>
      <c r="C1941">
        <v>668</v>
      </c>
    </row>
    <row r="1942" spans="2:3" x14ac:dyDescent="0.3">
      <c r="B1942" t="s">
        <v>77</v>
      </c>
      <c r="C1942">
        <v>699</v>
      </c>
    </row>
    <row r="1943" spans="2:3" x14ac:dyDescent="0.3">
      <c r="B1943" t="s">
        <v>900</v>
      </c>
      <c r="C1943">
        <v>919</v>
      </c>
    </row>
    <row r="1944" spans="2:3" x14ac:dyDescent="0.3">
      <c r="B1944" t="s">
        <v>256</v>
      </c>
      <c r="C1944">
        <v>719</v>
      </c>
    </row>
    <row r="1945" spans="2:3" x14ac:dyDescent="0.3">
      <c r="B1945" t="s">
        <v>288</v>
      </c>
      <c r="C1945">
        <v>477</v>
      </c>
    </row>
    <row r="1946" spans="2:3" x14ac:dyDescent="0.3">
      <c r="B1946" t="s">
        <v>554</v>
      </c>
      <c r="C1946">
        <v>1056</v>
      </c>
    </row>
    <row r="1947" spans="2:3" x14ac:dyDescent="0.3">
      <c r="B1947" t="s">
        <v>605</v>
      </c>
      <c r="C1947">
        <v>463</v>
      </c>
    </row>
    <row r="1948" spans="2:3" x14ac:dyDescent="0.3">
      <c r="B1948" t="s">
        <v>901</v>
      </c>
      <c r="C1948">
        <v>989</v>
      </c>
    </row>
    <row r="1949" spans="2:3" x14ac:dyDescent="0.3">
      <c r="B1949" t="s">
        <v>902</v>
      </c>
      <c r="C1949">
        <v>1158</v>
      </c>
    </row>
    <row r="1950" spans="2:3" x14ac:dyDescent="0.3">
      <c r="B1950" t="s">
        <v>903</v>
      </c>
      <c r="C1950">
        <v>1055</v>
      </c>
    </row>
    <row r="1951" spans="2:3" x14ac:dyDescent="0.3">
      <c r="B1951" t="s">
        <v>904</v>
      </c>
      <c r="C1951">
        <v>642</v>
      </c>
    </row>
    <row r="1952" spans="2:3" x14ac:dyDescent="0.3">
      <c r="B1952" t="s">
        <v>25</v>
      </c>
      <c r="C1952">
        <v>797</v>
      </c>
    </row>
    <row r="1953" spans="2:3" x14ac:dyDescent="0.3">
      <c r="B1953" t="s">
        <v>247</v>
      </c>
      <c r="C1953">
        <v>1087</v>
      </c>
    </row>
    <row r="1954" spans="2:3" x14ac:dyDescent="0.3">
      <c r="B1954" t="s">
        <v>131</v>
      </c>
      <c r="C1954">
        <v>360</v>
      </c>
    </row>
    <row r="1955" spans="2:3" x14ac:dyDescent="0.3">
      <c r="B1955" t="s">
        <v>466</v>
      </c>
      <c r="C1955">
        <v>955</v>
      </c>
    </row>
    <row r="1956" spans="2:3" x14ac:dyDescent="0.3">
      <c r="B1956" t="s">
        <v>534</v>
      </c>
      <c r="C1956">
        <v>1133</v>
      </c>
    </row>
    <row r="1957" spans="2:3" x14ac:dyDescent="0.3">
      <c r="B1957" t="s">
        <v>58</v>
      </c>
      <c r="C1957">
        <v>499</v>
      </c>
    </row>
    <row r="1958" spans="2:3" x14ac:dyDescent="0.3">
      <c r="B1958" t="s">
        <v>905</v>
      </c>
      <c r="C1958">
        <v>531</v>
      </c>
    </row>
    <row r="1959" spans="2:3" x14ac:dyDescent="0.3">
      <c r="B1959" t="s">
        <v>906</v>
      </c>
      <c r="C1959">
        <v>743</v>
      </c>
    </row>
    <row r="1960" spans="2:3" x14ac:dyDescent="0.3">
      <c r="B1960" t="s">
        <v>757</v>
      </c>
      <c r="C1960">
        <v>653</v>
      </c>
    </row>
    <row r="1961" spans="2:3" x14ac:dyDescent="0.3">
      <c r="B1961" t="s">
        <v>391</v>
      </c>
      <c r="C1961">
        <v>876</v>
      </c>
    </row>
    <row r="1962" spans="2:3" x14ac:dyDescent="0.3">
      <c r="B1962" t="s">
        <v>257</v>
      </c>
      <c r="C1962">
        <v>538</v>
      </c>
    </row>
    <row r="1963" spans="2:3" x14ac:dyDescent="0.3">
      <c r="B1963" t="s">
        <v>36</v>
      </c>
      <c r="C1963">
        <v>955</v>
      </c>
    </row>
    <row r="1964" spans="2:3" x14ac:dyDescent="0.3">
      <c r="B1964" t="s">
        <v>766</v>
      </c>
      <c r="C1964">
        <v>432</v>
      </c>
    </row>
    <row r="1965" spans="2:3" x14ac:dyDescent="0.3">
      <c r="B1965" t="s">
        <v>641</v>
      </c>
      <c r="C1965">
        <v>590</v>
      </c>
    </row>
    <row r="1966" spans="2:3" x14ac:dyDescent="0.3">
      <c r="B1966" t="s">
        <v>907</v>
      </c>
      <c r="C1966">
        <v>236</v>
      </c>
    </row>
    <row r="1967" spans="2:3" x14ac:dyDescent="0.3">
      <c r="B1967" t="s">
        <v>134</v>
      </c>
      <c r="C1967">
        <v>1030</v>
      </c>
    </row>
    <row r="1968" spans="2:3" x14ac:dyDescent="0.3">
      <c r="B1968" t="s">
        <v>549</v>
      </c>
      <c r="C1968">
        <v>1080</v>
      </c>
    </row>
    <row r="1969" spans="2:3" x14ac:dyDescent="0.3">
      <c r="B1969" t="s">
        <v>804</v>
      </c>
      <c r="C1969">
        <v>349</v>
      </c>
    </row>
    <row r="1970" spans="2:3" x14ac:dyDescent="0.3">
      <c r="B1970" t="s">
        <v>908</v>
      </c>
      <c r="C1970">
        <v>986</v>
      </c>
    </row>
    <row r="1971" spans="2:3" x14ac:dyDescent="0.3">
      <c r="B1971" t="s">
        <v>452</v>
      </c>
      <c r="C1971">
        <v>906</v>
      </c>
    </row>
    <row r="1972" spans="2:3" x14ac:dyDescent="0.3">
      <c r="B1972" t="s">
        <v>909</v>
      </c>
      <c r="C1972">
        <v>731</v>
      </c>
    </row>
    <row r="1973" spans="2:3" x14ac:dyDescent="0.3">
      <c r="B1973" t="s">
        <v>553</v>
      </c>
      <c r="C1973">
        <v>407</v>
      </c>
    </row>
    <row r="1974" spans="2:3" x14ac:dyDescent="0.3">
      <c r="B1974" t="s">
        <v>539</v>
      </c>
      <c r="C1974">
        <v>825</v>
      </c>
    </row>
    <row r="1975" spans="2:3" x14ac:dyDescent="0.3">
      <c r="B1975" t="s">
        <v>148</v>
      </c>
      <c r="C1975">
        <v>1109</v>
      </c>
    </row>
    <row r="1976" spans="2:3" x14ac:dyDescent="0.3">
      <c r="B1976" t="s">
        <v>62</v>
      </c>
      <c r="C1976">
        <v>1204</v>
      </c>
    </row>
    <row r="1977" spans="2:3" x14ac:dyDescent="0.3">
      <c r="B1977" t="s">
        <v>910</v>
      </c>
      <c r="C1977">
        <v>1111</v>
      </c>
    </row>
    <row r="1978" spans="2:3" x14ac:dyDescent="0.3">
      <c r="B1978" t="s">
        <v>16</v>
      </c>
      <c r="C1978">
        <v>253</v>
      </c>
    </row>
    <row r="1979" spans="2:3" x14ac:dyDescent="0.3">
      <c r="B1979" t="s">
        <v>883</v>
      </c>
      <c r="C1979">
        <v>1224</v>
      </c>
    </row>
    <row r="1980" spans="2:3" x14ac:dyDescent="0.3">
      <c r="B1980" t="s">
        <v>489</v>
      </c>
      <c r="C1980">
        <v>639</v>
      </c>
    </row>
    <row r="1981" spans="2:3" x14ac:dyDescent="0.3">
      <c r="B1981" t="s">
        <v>809</v>
      </c>
      <c r="C1981">
        <v>976</v>
      </c>
    </row>
    <row r="1982" spans="2:3" x14ac:dyDescent="0.3">
      <c r="B1982" t="s">
        <v>588</v>
      </c>
      <c r="C1982">
        <v>914</v>
      </c>
    </row>
    <row r="1983" spans="2:3" x14ac:dyDescent="0.3">
      <c r="B1983" t="s">
        <v>268</v>
      </c>
      <c r="C1983">
        <v>249</v>
      </c>
    </row>
    <row r="1984" spans="2:3" x14ac:dyDescent="0.3">
      <c r="B1984" t="s">
        <v>894</v>
      </c>
      <c r="C1984">
        <v>1127</v>
      </c>
    </row>
    <row r="1985" spans="2:3" x14ac:dyDescent="0.3">
      <c r="B1985" t="s">
        <v>601</v>
      </c>
      <c r="C1985">
        <v>845</v>
      </c>
    </row>
    <row r="1986" spans="2:3" x14ac:dyDescent="0.3">
      <c r="B1986" t="s">
        <v>842</v>
      </c>
      <c r="C1986">
        <v>1099</v>
      </c>
    </row>
    <row r="1987" spans="2:3" x14ac:dyDescent="0.3">
      <c r="B1987" t="s">
        <v>733</v>
      </c>
      <c r="C1987">
        <v>815</v>
      </c>
    </row>
    <row r="1988" spans="2:3" x14ac:dyDescent="0.3">
      <c r="B1988" t="s">
        <v>778</v>
      </c>
      <c r="C1988">
        <v>737</v>
      </c>
    </row>
    <row r="1989" spans="2:3" x14ac:dyDescent="0.3">
      <c r="B1989" t="s">
        <v>516</v>
      </c>
      <c r="C1989">
        <v>1032</v>
      </c>
    </row>
    <row r="1990" spans="2:3" x14ac:dyDescent="0.3">
      <c r="B1990" t="s">
        <v>715</v>
      </c>
      <c r="C1990">
        <v>429</v>
      </c>
    </row>
    <row r="1991" spans="2:3" x14ac:dyDescent="0.3">
      <c r="B1991" t="s">
        <v>391</v>
      </c>
      <c r="C1991">
        <v>1134</v>
      </c>
    </row>
    <row r="1992" spans="2:3" x14ac:dyDescent="0.3">
      <c r="B1992" t="s">
        <v>637</v>
      </c>
      <c r="C1992">
        <v>1016</v>
      </c>
    </row>
    <row r="1993" spans="2:3" x14ac:dyDescent="0.3">
      <c r="B1993" t="s">
        <v>738</v>
      </c>
      <c r="C1993">
        <v>828</v>
      </c>
    </row>
    <row r="1994" spans="2:3" x14ac:dyDescent="0.3">
      <c r="B1994" t="s">
        <v>170</v>
      </c>
      <c r="C1994">
        <v>1051</v>
      </c>
    </row>
    <row r="1995" spans="2:3" x14ac:dyDescent="0.3">
      <c r="B1995" t="s">
        <v>730</v>
      </c>
      <c r="C1995">
        <v>873</v>
      </c>
    </row>
    <row r="1996" spans="2:3" x14ac:dyDescent="0.3">
      <c r="B1996" t="s">
        <v>4</v>
      </c>
      <c r="C1996">
        <v>388</v>
      </c>
    </row>
    <row r="1997" spans="2:3" x14ac:dyDescent="0.3">
      <c r="B1997" t="s">
        <v>911</v>
      </c>
      <c r="C1997">
        <v>410</v>
      </c>
    </row>
    <row r="1998" spans="2:3" x14ac:dyDescent="0.3">
      <c r="B1998" t="s">
        <v>400</v>
      </c>
      <c r="C1998">
        <v>233</v>
      </c>
    </row>
    <row r="1999" spans="2:3" x14ac:dyDescent="0.3">
      <c r="B1999" t="s">
        <v>912</v>
      </c>
      <c r="C1999">
        <v>352</v>
      </c>
    </row>
    <row r="2000" spans="2:3" x14ac:dyDescent="0.3">
      <c r="B2000" t="s">
        <v>811</v>
      </c>
      <c r="C2000">
        <v>479</v>
      </c>
    </row>
    <row r="2001" spans="2:3" x14ac:dyDescent="0.3">
      <c r="B2001" t="s">
        <v>423</v>
      </c>
      <c r="C2001">
        <v>977</v>
      </c>
    </row>
    <row r="2002" spans="2:3" x14ac:dyDescent="0.3">
      <c r="B2002" t="s">
        <v>126</v>
      </c>
      <c r="C2002">
        <v>252</v>
      </c>
    </row>
    <row r="2003" spans="2:3" x14ac:dyDescent="0.3">
      <c r="B2003" t="s">
        <v>814</v>
      </c>
      <c r="C2003">
        <v>897</v>
      </c>
    </row>
    <row r="2004" spans="2:3" x14ac:dyDescent="0.3">
      <c r="B2004" t="s">
        <v>534</v>
      </c>
      <c r="C2004">
        <v>1101</v>
      </c>
    </row>
    <row r="2005" spans="2:3" x14ac:dyDescent="0.3">
      <c r="B2005" t="s">
        <v>913</v>
      </c>
      <c r="C2005">
        <v>539</v>
      </c>
    </row>
    <row r="2006" spans="2:3" x14ac:dyDescent="0.3">
      <c r="B2006" t="s">
        <v>39</v>
      </c>
      <c r="C2006">
        <v>1133</v>
      </c>
    </row>
    <row r="2007" spans="2:3" x14ac:dyDescent="0.3">
      <c r="B2007" t="s">
        <v>519</v>
      </c>
      <c r="C2007">
        <v>820</v>
      </c>
    </row>
    <row r="2008" spans="2:3" x14ac:dyDescent="0.3">
      <c r="B2008" t="s">
        <v>290</v>
      </c>
      <c r="C2008">
        <v>508</v>
      </c>
    </row>
    <row r="2009" spans="2:3" x14ac:dyDescent="0.3">
      <c r="B2009" t="s">
        <v>66</v>
      </c>
      <c r="C2009">
        <v>792</v>
      </c>
    </row>
    <row r="2010" spans="2:3" x14ac:dyDescent="0.3">
      <c r="B2010" t="s">
        <v>758</v>
      </c>
      <c r="C2010">
        <v>333</v>
      </c>
    </row>
    <row r="2011" spans="2:3" x14ac:dyDescent="0.3">
      <c r="B2011" t="s">
        <v>276</v>
      </c>
      <c r="C2011">
        <v>454</v>
      </c>
    </row>
    <row r="2012" spans="2:3" x14ac:dyDescent="0.3">
      <c r="B2012" t="s">
        <v>532</v>
      </c>
      <c r="C2012">
        <v>1196</v>
      </c>
    </row>
    <row r="2013" spans="2:3" x14ac:dyDescent="0.3">
      <c r="B2013" t="s">
        <v>93</v>
      </c>
      <c r="C2013">
        <v>717</v>
      </c>
    </row>
    <row r="2014" spans="2:3" x14ac:dyDescent="0.3">
      <c r="B2014" t="s">
        <v>35</v>
      </c>
      <c r="C2014">
        <v>318</v>
      </c>
    </row>
    <row r="2015" spans="2:3" x14ac:dyDescent="0.3">
      <c r="B2015" t="s">
        <v>213</v>
      </c>
      <c r="C2015">
        <v>270</v>
      </c>
    </row>
    <row r="2016" spans="2:3" x14ac:dyDescent="0.3">
      <c r="B2016" t="s">
        <v>380</v>
      </c>
      <c r="C2016">
        <v>375</v>
      </c>
    </row>
    <row r="2017" spans="2:3" x14ac:dyDescent="0.3">
      <c r="B2017" t="s">
        <v>686</v>
      </c>
      <c r="C2017">
        <v>532</v>
      </c>
    </row>
    <row r="2018" spans="2:3" x14ac:dyDescent="0.3">
      <c r="B2018" t="s">
        <v>914</v>
      </c>
      <c r="C2018">
        <v>863</v>
      </c>
    </row>
    <row r="2019" spans="2:3" x14ac:dyDescent="0.3">
      <c r="B2019" t="s">
        <v>26</v>
      </c>
      <c r="C2019">
        <v>258</v>
      </c>
    </row>
    <row r="2020" spans="2:3" x14ac:dyDescent="0.3">
      <c r="B2020" t="s">
        <v>602</v>
      </c>
      <c r="C2020">
        <v>467</v>
      </c>
    </row>
    <row r="2021" spans="2:3" x14ac:dyDescent="0.3">
      <c r="B2021" t="s">
        <v>417</v>
      </c>
      <c r="C2021">
        <v>406</v>
      </c>
    </row>
    <row r="2022" spans="2:3" x14ac:dyDescent="0.3">
      <c r="B2022" t="s">
        <v>830</v>
      </c>
      <c r="C2022">
        <v>1181</v>
      </c>
    </row>
    <row r="2023" spans="2:3" x14ac:dyDescent="0.3">
      <c r="B2023" t="s">
        <v>870</v>
      </c>
      <c r="C2023">
        <v>1171</v>
      </c>
    </row>
    <row r="2024" spans="2:3" x14ac:dyDescent="0.3">
      <c r="B2024" t="s">
        <v>680</v>
      </c>
      <c r="C2024">
        <v>488</v>
      </c>
    </row>
    <row r="2025" spans="2:3" x14ac:dyDescent="0.3">
      <c r="B2025" t="s">
        <v>480</v>
      </c>
      <c r="C2025">
        <v>680</v>
      </c>
    </row>
    <row r="2026" spans="2:3" x14ac:dyDescent="0.3">
      <c r="B2026" t="s">
        <v>54</v>
      </c>
      <c r="C2026">
        <v>557</v>
      </c>
    </row>
    <row r="2027" spans="2:3" x14ac:dyDescent="0.3">
      <c r="B2027" t="s">
        <v>510</v>
      </c>
      <c r="C2027">
        <v>877</v>
      </c>
    </row>
    <row r="2028" spans="2:3" x14ac:dyDescent="0.3">
      <c r="B2028" t="s">
        <v>915</v>
      </c>
      <c r="C2028">
        <v>845</v>
      </c>
    </row>
    <row r="2029" spans="2:3" x14ac:dyDescent="0.3">
      <c r="B2029" t="s">
        <v>412</v>
      </c>
      <c r="C2029">
        <v>320</v>
      </c>
    </row>
    <row r="2030" spans="2:3" x14ac:dyDescent="0.3">
      <c r="B2030" t="s">
        <v>587</v>
      </c>
      <c r="C2030">
        <v>1215</v>
      </c>
    </row>
    <row r="2031" spans="2:3" x14ac:dyDescent="0.3">
      <c r="B2031" t="s">
        <v>78</v>
      </c>
      <c r="C2031">
        <v>1218</v>
      </c>
    </row>
    <row r="2032" spans="2:3" x14ac:dyDescent="0.3">
      <c r="B2032" t="s">
        <v>916</v>
      </c>
      <c r="C2032">
        <v>1036</v>
      </c>
    </row>
    <row r="2033" spans="2:3" x14ac:dyDescent="0.3">
      <c r="B2033" t="s">
        <v>70</v>
      </c>
      <c r="C2033">
        <v>413</v>
      </c>
    </row>
    <row r="2034" spans="2:3" x14ac:dyDescent="0.3">
      <c r="B2034" t="s">
        <v>324</v>
      </c>
      <c r="C2034">
        <v>664</v>
      </c>
    </row>
    <row r="2035" spans="2:3" x14ac:dyDescent="0.3">
      <c r="B2035" t="s">
        <v>13</v>
      </c>
      <c r="C2035">
        <v>589</v>
      </c>
    </row>
    <row r="2036" spans="2:3" x14ac:dyDescent="0.3">
      <c r="B2036" t="s">
        <v>411</v>
      </c>
      <c r="C2036">
        <v>564</v>
      </c>
    </row>
    <row r="2037" spans="2:3" x14ac:dyDescent="0.3">
      <c r="B2037" t="s">
        <v>407</v>
      </c>
      <c r="C2037">
        <v>913</v>
      </c>
    </row>
    <row r="2038" spans="2:3" x14ac:dyDescent="0.3">
      <c r="B2038" t="s">
        <v>917</v>
      </c>
      <c r="C2038">
        <v>1164</v>
      </c>
    </row>
    <row r="2039" spans="2:3" x14ac:dyDescent="0.3">
      <c r="B2039" t="s">
        <v>918</v>
      </c>
      <c r="C2039">
        <v>331</v>
      </c>
    </row>
    <row r="2040" spans="2:3" x14ac:dyDescent="0.3">
      <c r="B2040" t="s">
        <v>647</v>
      </c>
      <c r="C2040">
        <v>712</v>
      </c>
    </row>
    <row r="2041" spans="2:3" x14ac:dyDescent="0.3">
      <c r="B2041" t="s">
        <v>559</v>
      </c>
      <c r="C2041">
        <v>307</v>
      </c>
    </row>
    <row r="2042" spans="2:3" x14ac:dyDescent="0.3">
      <c r="B2042" t="s">
        <v>870</v>
      </c>
      <c r="C2042">
        <v>911</v>
      </c>
    </row>
    <row r="2043" spans="2:3" x14ac:dyDescent="0.3">
      <c r="B2043" t="s">
        <v>481</v>
      </c>
      <c r="C2043">
        <v>799</v>
      </c>
    </row>
    <row r="2044" spans="2:3" x14ac:dyDescent="0.3">
      <c r="B2044" t="s">
        <v>393</v>
      </c>
      <c r="C2044">
        <v>382</v>
      </c>
    </row>
    <row r="2045" spans="2:3" x14ac:dyDescent="0.3">
      <c r="B2045" t="s">
        <v>919</v>
      </c>
      <c r="C2045">
        <v>1214</v>
      </c>
    </row>
    <row r="2046" spans="2:3" x14ac:dyDescent="0.3">
      <c r="B2046" t="s">
        <v>220</v>
      </c>
      <c r="C2046">
        <v>559</v>
      </c>
    </row>
    <row r="2047" spans="2:3" x14ac:dyDescent="0.3">
      <c r="B2047" t="s">
        <v>920</v>
      </c>
      <c r="C2047">
        <v>711</v>
      </c>
    </row>
    <row r="2048" spans="2:3" x14ac:dyDescent="0.3">
      <c r="B2048" t="s">
        <v>605</v>
      </c>
      <c r="C2048">
        <v>550</v>
      </c>
    </row>
    <row r="2049" spans="2:3" x14ac:dyDescent="0.3">
      <c r="B2049" t="s">
        <v>147</v>
      </c>
      <c r="C2049">
        <v>777</v>
      </c>
    </row>
    <row r="2050" spans="2:3" x14ac:dyDescent="0.3">
      <c r="B2050" t="s">
        <v>482</v>
      </c>
      <c r="C2050">
        <v>670</v>
      </c>
    </row>
    <row r="2051" spans="2:3" x14ac:dyDescent="0.3">
      <c r="B2051" t="s">
        <v>858</v>
      </c>
      <c r="C2051">
        <v>941</v>
      </c>
    </row>
    <row r="2052" spans="2:3" x14ac:dyDescent="0.3">
      <c r="B2052" t="s">
        <v>632</v>
      </c>
      <c r="C2052">
        <v>919</v>
      </c>
    </row>
    <row r="2053" spans="2:3" x14ac:dyDescent="0.3">
      <c r="B2053" t="s">
        <v>135</v>
      </c>
      <c r="C2053">
        <v>615</v>
      </c>
    </row>
    <row r="2054" spans="2:3" x14ac:dyDescent="0.3">
      <c r="B2054" t="s">
        <v>479</v>
      </c>
      <c r="C2054">
        <v>371</v>
      </c>
    </row>
    <row r="2055" spans="2:3" x14ac:dyDescent="0.3">
      <c r="B2055" t="s">
        <v>728</v>
      </c>
      <c r="C2055">
        <v>1141</v>
      </c>
    </row>
    <row r="2056" spans="2:3" x14ac:dyDescent="0.3">
      <c r="B2056" t="s">
        <v>623</v>
      </c>
      <c r="C2056">
        <v>1212</v>
      </c>
    </row>
    <row r="2057" spans="2:3" x14ac:dyDescent="0.3">
      <c r="B2057" t="s">
        <v>542</v>
      </c>
      <c r="C2057">
        <v>245</v>
      </c>
    </row>
    <row r="2058" spans="2:3" x14ac:dyDescent="0.3">
      <c r="B2058" t="s">
        <v>195</v>
      </c>
      <c r="C2058">
        <v>1216</v>
      </c>
    </row>
    <row r="2059" spans="2:3" x14ac:dyDescent="0.3">
      <c r="B2059" t="s">
        <v>247</v>
      </c>
      <c r="C2059">
        <v>815</v>
      </c>
    </row>
    <row r="2060" spans="2:3" x14ac:dyDescent="0.3">
      <c r="B2060" t="s">
        <v>901</v>
      </c>
      <c r="C2060">
        <v>231</v>
      </c>
    </row>
    <row r="2061" spans="2:3" x14ac:dyDescent="0.3">
      <c r="B2061" t="s">
        <v>428</v>
      </c>
      <c r="C2061">
        <v>1127</v>
      </c>
    </row>
    <row r="2062" spans="2:3" x14ac:dyDescent="0.3">
      <c r="B2062" t="s">
        <v>731</v>
      </c>
      <c r="C2062">
        <v>568</v>
      </c>
    </row>
    <row r="2063" spans="2:3" x14ac:dyDescent="0.3">
      <c r="B2063" t="s">
        <v>554</v>
      </c>
      <c r="C2063">
        <v>278</v>
      </c>
    </row>
    <row r="2064" spans="2:3" x14ac:dyDescent="0.3">
      <c r="B2064" t="s">
        <v>886</v>
      </c>
      <c r="C2064">
        <v>1028</v>
      </c>
    </row>
    <row r="2065" spans="2:3" x14ac:dyDescent="0.3">
      <c r="B2065" t="s">
        <v>281</v>
      </c>
      <c r="C2065">
        <v>836</v>
      </c>
    </row>
    <row r="2066" spans="2:3" x14ac:dyDescent="0.3">
      <c r="B2066" t="s">
        <v>338</v>
      </c>
      <c r="C2066">
        <v>505</v>
      </c>
    </row>
    <row r="2067" spans="2:3" x14ac:dyDescent="0.3">
      <c r="B2067" t="s">
        <v>714</v>
      </c>
      <c r="C2067">
        <v>402</v>
      </c>
    </row>
    <row r="2068" spans="2:3" x14ac:dyDescent="0.3">
      <c r="B2068" t="s">
        <v>714</v>
      </c>
      <c r="C2068">
        <v>403</v>
      </c>
    </row>
    <row r="2069" spans="2:3" x14ac:dyDescent="0.3">
      <c r="B2069" t="s">
        <v>541</v>
      </c>
      <c r="C2069">
        <v>602</v>
      </c>
    </row>
    <row r="2070" spans="2:3" x14ac:dyDescent="0.3">
      <c r="B2070" t="s">
        <v>921</v>
      </c>
      <c r="C2070">
        <v>835</v>
      </c>
    </row>
    <row r="2071" spans="2:3" x14ac:dyDescent="0.3">
      <c r="B2071" t="s">
        <v>660</v>
      </c>
      <c r="C2071">
        <v>478</v>
      </c>
    </row>
    <row r="2072" spans="2:3" x14ac:dyDescent="0.3">
      <c r="B2072" t="s">
        <v>723</v>
      </c>
      <c r="C2072">
        <v>367</v>
      </c>
    </row>
    <row r="2073" spans="2:3" x14ac:dyDescent="0.3">
      <c r="B2073" t="s">
        <v>898</v>
      </c>
      <c r="C2073">
        <v>561</v>
      </c>
    </row>
    <row r="2074" spans="2:3" x14ac:dyDescent="0.3">
      <c r="B2074" t="s">
        <v>116</v>
      </c>
      <c r="C2074">
        <v>284</v>
      </c>
    </row>
    <row r="2075" spans="2:3" x14ac:dyDescent="0.3">
      <c r="B2075" t="s">
        <v>922</v>
      </c>
      <c r="C2075">
        <v>1134</v>
      </c>
    </row>
    <row r="2076" spans="2:3" x14ac:dyDescent="0.3">
      <c r="B2076" t="s">
        <v>370</v>
      </c>
      <c r="C2076">
        <v>282</v>
      </c>
    </row>
    <row r="2077" spans="2:3" x14ac:dyDescent="0.3">
      <c r="B2077" t="s">
        <v>220</v>
      </c>
      <c r="C2077">
        <v>311</v>
      </c>
    </row>
    <row r="2078" spans="2:3" x14ac:dyDescent="0.3">
      <c r="B2078" t="s">
        <v>73</v>
      </c>
      <c r="C2078">
        <v>340</v>
      </c>
    </row>
    <row r="2079" spans="2:3" x14ac:dyDescent="0.3">
      <c r="B2079" t="s">
        <v>764</v>
      </c>
      <c r="C2079">
        <v>1033</v>
      </c>
    </row>
    <row r="2080" spans="2:3" x14ac:dyDescent="0.3">
      <c r="B2080" t="s">
        <v>746</v>
      </c>
      <c r="C2080">
        <v>920</v>
      </c>
    </row>
    <row r="2081" spans="2:3" x14ac:dyDescent="0.3">
      <c r="B2081" t="s">
        <v>790</v>
      </c>
      <c r="C2081">
        <v>715</v>
      </c>
    </row>
    <row r="2082" spans="2:3" x14ac:dyDescent="0.3">
      <c r="B2082" t="s">
        <v>475</v>
      </c>
      <c r="C2082">
        <v>859</v>
      </c>
    </row>
    <row r="2083" spans="2:3" x14ac:dyDescent="0.3">
      <c r="B2083" t="s">
        <v>724</v>
      </c>
      <c r="C2083">
        <v>996</v>
      </c>
    </row>
    <row r="2084" spans="2:3" x14ac:dyDescent="0.3">
      <c r="B2084" t="s">
        <v>400</v>
      </c>
      <c r="C2084">
        <v>416</v>
      </c>
    </row>
    <row r="2085" spans="2:3" x14ac:dyDescent="0.3">
      <c r="B2085" t="s">
        <v>40</v>
      </c>
      <c r="C2085">
        <v>692</v>
      </c>
    </row>
    <row r="2086" spans="2:3" x14ac:dyDescent="0.3">
      <c r="B2086" t="s">
        <v>923</v>
      </c>
      <c r="C2086">
        <v>904</v>
      </c>
    </row>
    <row r="2087" spans="2:3" x14ac:dyDescent="0.3">
      <c r="B2087" t="s">
        <v>313</v>
      </c>
      <c r="C2087">
        <v>637</v>
      </c>
    </row>
    <row r="2088" spans="2:3" x14ac:dyDescent="0.3">
      <c r="B2088" t="s">
        <v>924</v>
      </c>
      <c r="C2088">
        <v>380</v>
      </c>
    </row>
    <row r="2089" spans="2:3" x14ac:dyDescent="0.3">
      <c r="B2089" t="s">
        <v>925</v>
      </c>
      <c r="C2089">
        <v>1148</v>
      </c>
    </row>
    <row r="2090" spans="2:3" x14ac:dyDescent="0.3">
      <c r="B2090" t="s">
        <v>926</v>
      </c>
      <c r="C2090">
        <v>917</v>
      </c>
    </row>
    <row r="2091" spans="2:3" x14ac:dyDescent="0.3">
      <c r="B2091" t="s">
        <v>597</v>
      </c>
      <c r="C2091">
        <v>343</v>
      </c>
    </row>
    <row r="2092" spans="2:3" x14ac:dyDescent="0.3">
      <c r="B2092" t="s">
        <v>123</v>
      </c>
      <c r="C2092">
        <v>1150</v>
      </c>
    </row>
    <row r="2093" spans="2:3" x14ac:dyDescent="0.3">
      <c r="B2093" t="s">
        <v>927</v>
      </c>
      <c r="C2093">
        <v>961</v>
      </c>
    </row>
    <row r="2094" spans="2:3" x14ac:dyDescent="0.3">
      <c r="B2094" t="s">
        <v>222</v>
      </c>
      <c r="C2094">
        <v>479</v>
      </c>
    </row>
    <row r="2095" spans="2:3" x14ac:dyDescent="0.3">
      <c r="B2095" t="s">
        <v>147</v>
      </c>
      <c r="C2095">
        <v>388</v>
      </c>
    </row>
    <row r="2096" spans="2:3" x14ac:dyDescent="0.3">
      <c r="B2096" t="s">
        <v>406</v>
      </c>
      <c r="C2096">
        <v>1216</v>
      </c>
    </row>
    <row r="2097" spans="2:3" x14ac:dyDescent="0.3">
      <c r="B2097" t="s">
        <v>116</v>
      </c>
      <c r="C2097">
        <v>331</v>
      </c>
    </row>
    <row r="2098" spans="2:3" x14ac:dyDescent="0.3">
      <c r="B2098" t="s">
        <v>20</v>
      </c>
      <c r="C2098">
        <v>609</v>
      </c>
    </row>
    <row r="2099" spans="2:3" x14ac:dyDescent="0.3">
      <c r="B2099" t="s">
        <v>118</v>
      </c>
      <c r="C2099">
        <v>326</v>
      </c>
    </row>
    <row r="2100" spans="2:3" x14ac:dyDescent="0.3">
      <c r="B2100" t="s">
        <v>807</v>
      </c>
      <c r="C2100">
        <v>431</v>
      </c>
    </row>
    <row r="2101" spans="2:3" x14ac:dyDescent="0.3">
      <c r="B2101" t="s">
        <v>293</v>
      </c>
      <c r="C2101">
        <v>485</v>
      </c>
    </row>
    <row r="2102" spans="2:3" x14ac:dyDescent="0.3">
      <c r="B2102" t="s">
        <v>750</v>
      </c>
      <c r="C2102">
        <v>374</v>
      </c>
    </row>
    <row r="2103" spans="2:3" x14ac:dyDescent="0.3">
      <c r="B2103" t="s">
        <v>405</v>
      </c>
      <c r="C2103">
        <v>672</v>
      </c>
    </row>
    <row r="2104" spans="2:3" x14ac:dyDescent="0.3">
      <c r="B2104" t="s">
        <v>897</v>
      </c>
      <c r="C2104">
        <v>707</v>
      </c>
    </row>
    <row r="2105" spans="2:3" x14ac:dyDescent="0.3">
      <c r="B2105" t="s">
        <v>671</v>
      </c>
      <c r="C2105">
        <v>689</v>
      </c>
    </row>
    <row r="2106" spans="2:3" x14ac:dyDescent="0.3">
      <c r="B2106" t="s">
        <v>17</v>
      </c>
      <c r="C2106">
        <v>591</v>
      </c>
    </row>
    <row r="2107" spans="2:3" x14ac:dyDescent="0.3">
      <c r="B2107" t="s">
        <v>837</v>
      </c>
      <c r="C2107">
        <v>1022</v>
      </c>
    </row>
    <row r="2108" spans="2:3" x14ac:dyDescent="0.3">
      <c r="B2108" t="s">
        <v>266</v>
      </c>
      <c r="C2108">
        <v>844</v>
      </c>
    </row>
    <row r="2109" spans="2:3" x14ac:dyDescent="0.3">
      <c r="B2109" t="s">
        <v>795</v>
      </c>
      <c r="C2109">
        <v>795</v>
      </c>
    </row>
    <row r="2110" spans="2:3" x14ac:dyDescent="0.3">
      <c r="B2110" t="s">
        <v>267</v>
      </c>
      <c r="C2110">
        <v>816</v>
      </c>
    </row>
    <row r="2111" spans="2:3" x14ac:dyDescent="0.3">
      <c r="B2111" t="s">
        <v>110</v>
      </c>
      <c r="C2111">
        <v>918</v>
      </c>
    </row>
    <row r="2112" spans="2:3" x14ac:dyDescent="0.3">
      <c r="B2112" t="s">
        <v>381</v>
      </c>
      <c r="C2112">
        <v>849</v>
      </c>
    </row>
    <row r="2113" spans="2:3" x14ac:dyDescent="0.3">
      <c r="B2113" t="s">
        <v>812</v>
      </c>
      <c r="C2113">
        <v>501</v>
      </c>
    </row>
    <row r="2114" spans="2:3" x14ac:dyDescent="0.3">
      <c r="B2114" t="s">
        <v>928</v>
      </c>
      <c r="C2114">
        <v>1123</v>
      </c>
    </row>
    <row r="2115" spans="2:3" x14ac:dyDescent="0.3">
      <c r="B2115" t="s">
        <v>233</v>
      </c>
      <c r="C2115">
        <v>289</v>
      </c>
    </row>
    <row r="2116" spans="2:3" x14ac:dyDescent="0.3">
      <c r="B2116" t="s">
        <v>579</v>
      </c>
      <c r="C2116">
        <v>947</v>
      </c>
    </row>
    <row r="2117" spans="2:3" x14ac:dyDescent="0.3">
      <c r="B2117" t="s">
        <v>704</v>
      </c>
      <c r="C2117">
        <v>709</v>
      </c>
    </row>
    <row r="2118" spans="2:3" x14ac:dyDescent="0.3">
      <c r="B2118" t="s">
        <v>902</v>
      </c>
      <c r="C2118">
        <v>574</v>
      </c>
    </row>
    <row r="2119" spans="2:3" x14ac:dyDescent="0.3">
      <c r="B2119" t="s">
        <v>235</v>
      </c>
      <c r="C2119">
        <v>1169</v>
      </c>
    </row>
    <row r="2120" spans="2:3" x14ac:dyDescent="0.3">
      <c r="B2120" t="s">
        <v>279</v>
      </c>
      <c r="C2120">
        <v>539</v>
      </c>
    </row>
    <row r="2121" spans="2:3" x14ac:dyDescent="0.3">
      <c r="B2121" t="s">
        <v>844</v>
      </c>
      <c r="C2121">
        <v>257</v>
      </c>
    </row>
    <row r="2122" spans="2:3" x14ac:dyDescent="0.3">
      <c r="B2122" t="s">
        <v>599</v>
      </c>
      <c r="C2122">
        <v>1130</v>
      </c>
    </row>
    <row r="2123" spans="2:3" x14ac:dyDescent="0.3">
      <c r="B2123" t="s">
        <v>365</v>
      </c>
      <c r="C2123">
        <v>1143</v>
      </c>
    </row>
    <row r="2124" spans="2:3" x14ac:dyDescent="0.3">
      <c r="B2124" t="s">
        <v>693</v>
      </c>
      <c r="C2124">
        <v>870</v>
      </c>
    </row>
    <row r="2125" spans="2:3" x14ac:dyDescent="0.3">
      <c r="B2125" t="s">
        <v>41</v>
      </c>
      <c r="C2125">
        <v>324</v>
      </c>
    </row>
    <row r="2126" spans="2:3" x14ac:dyDescent="0.3">
      <c r="B2126" t="s">
        <v>764</v>
      </c>
      <c r="C2126">
        <v>723</v>
      </c>
    </row>
    <row r="2127" spans="2:3" x14ac:dyDescent="0.3">
      <c r="B2127" t="s">
        <v>737</v>
      </c>
      <c r="C2127">
        <v>256</v>
      </c>
    </row>
    <row r="2128" spans="2:3" x14ac:dyDescent="0.3">
      <c r="B2128" t="s">
        <v>929</v>
      </c>
      <c r="C2128">
        <v>467</v>
      </c>
    </row>
    <row r="2129" spans="2:3" x14ac:dyDescent="0.3">
      <c r="B2129" t="s">
        <v>573</v>
      </c>
      <c r="C2129">
        <v>626</v>
      </c>
    </row>
    <row r="2130" spans="2:3" x14ac:dyDescent="0.3">
      <c r="B2130" t="s">
        <v>692</v>
      </c>
      <c r="C2130">
        <v>447</v>
      </c>
    </row>
    <row r="2131" spans="2:3" x14ac:dyDescent="0.3">
      <c r="B2131" t="s">
        <v>930</v>
      </c>
      <c r="C2131">
        <v>462</v>
      </c>
    </row>
    <row r="2132" spans="2:3" x14ac:dyDescent="0.3">
      <c r="B2132" t="s">
        <v>265</v>
      </c>
      <c r="C2132">
        <v>827</v>
      </c>
    </row>
    <row r="2133" spans="2:3" x14ac:dyDescent="0.3">
      <c r="B2133" t="s">
        <v>244</v>
      </c>
      <c r="C2133">
        <v>420</v>
      </c>
    </row>
    <row r="2134" spans="2:3" x14ac:dyDescent="0.3">
      <c r="B2134" t="s">
        <v>775</v>
      </c>
      <c r="C2134">
        <v>1172</v>
      </c>
    </row>
    <row r="2135" spans="2:3" x14ac:dyDescent="0.3">
      <c r="B2135" t="s">
        <v>172</v>
      </c>
      <c r="C2135">
        <v>1001</v>
      </c>
    </row>
    <row r="2136" spans="2:3" x14ac:dyDescent="0.3">
      <c r="B2136" t="s">
        <v>90</v>
      </c>
      <c r="C2136">
        <v>964</v>
      </c>
    </row>
    <row r="2137" spans="2:3" x14ac:dyDescent="0.3">
      <c r="B2137" t="s">
        <v>303</v>
      </c>
      <c r="C2137">
        <v>304</v>
      </c>
    </row>
    <row r="2138" spans="2:3" x14ac:dyDescent="0.3">
      <c r="B2138" t="s">
        <v>315</v>
      </c>
      <c r="C2138">
        <v>386</v>
      </c>
    </row>
    <row r="2139" spans="2:3" x14ac:dyDescent="0.3">
      <c r="B2139" t="s">
        <v>104</v>
      </c>
      <c r="C2139">
        <v>334</v>
      </c>
    </row>
    <row r="2140" spans="2:3" x14ac:dyDescent="0.3">
      <c r="B2140" t="s">
        <v>578</v>
      </c>
      <c r="C2140">
        <v>970</v>
      </c>
    </row>
    <row r="2141" spans="2:3" x14ac:dyDescent="0.3">
      <c r="B2141" t="s">
        <v>919</v>
      </c>
      <c r="C2141">
        <v>1073</v>
      </c>
    </row>
    <row r="2142" spans="2:3" x14ac:dyDescent="0.3">
      <c r="B2142" t="s">
        <v>711</v>
      </c>
      <c r="C2142">
        <v>703</v>
      </c>
    </row>
    <row r="2143" spans="2:3" x14ac:dyDescent="0.3">
      <c r="B2143" t="s">
        <v>888</v>
      </c>
      <c r="C2143">
        <v>679</v>
      </c>
    </row>
    <row r="2144" spans="2:3" x14ac:dyDescent="0.3">
      <c r="B2144" t="s">
        <v>847</v>
      </c>
      <c r="C2144">
        <v>406</v>
      </c>
    </row>
    <row r="2145" spans="2:3" x14ac:dyDescent="0.3">
      <c r="B2145" t="s">
        <v>130</v>
      </c>
      <c r="C2145">
        <v>608</v>
      </c>
    </row>
    <row r="2146" spans="2:3" x14ac:dyDescent="0.3">
      <c r="B2146" t="s">
        <v>548</v>
      </c>
      <c r="C2146">
        <v>306</v>
      </c>
    </row>
    <row r="2147" spans="2:3" x14ac:dyDescent="0.3">
      <c r="B2147" t="s">
        <v>764</v>
      </c>
      <c r="C2147">
        <v>925</v>
      </c>
    </row>
    <row r="2148" spans="2:3" x14ac:dyDescent="0.3">
      <c r="B2148" t="s">
        <v>227</v>
      </c>
      <c r="C2148">
        <v>904</v>
      </c>
    </row>
    <row r="2149" spans="2:3" x14ac:dyDescent="0.3">
      <c r="B2149" t="s">
        <v>216</v>
      </c>
      <c r="C2149">
        <v>910</v>
      </c>
    </row>
    <row r="2150" spans="2:3" x14ac:dyDescent="0.3">
      <c r="B2150" t="s">
        <v>502</v>
      </c>
      <c r="C2150">
        <v>677</v>
      </c>
    </row>
    <row r="2151" spans="2:3" x14ac:dyDescent="0.3">
      <c r="B2151" t="s">
        <v>36</v>
      </c>
      <c r="C2151">
        <v>952</v>
      </c>
    </row>
    <row r="2152" spans="2:3" x14ac:dyDescent="0.3">
      <c r="B2152" t="s">
        <v>695</v>
      </c>
      <c r="C2152">
        <v>1100</v>
      </c>
    </row>
    <row r="2153" spans="2:3" x14ac:dyDescent="0.3">
      <c r="B2153" t="s">
        <v>92</v>
      </c>
      <c r="C2153">
        <v>1118</v>
      </c>
    </row>
    <row r="2154" spans="2:3" x14ac:dyDescent="0.3">
      <c r="B2154" t="s">
        <v>931</v>
      </c>
      <c r="C2154">
        <v>440</v>
      </c>
    </row>
    <row r="2155" spans="2:3" x14ac:dyDescent="0.3">
      <c r="B2155" t="s">
        <v>932</v>
      </c>
      <c r="C2155">
        <v>810</v>
      </c>
    </row>
    <row r="2156" spans="2:3" x14ac:dyDescent="0.3">
      <c r="B2156" t="s">
        <v>933</v>
      </c>
      <c r="C2156">
        <v>421</v>
      </c>
    </row>
    <row r="2157" spans="2:3" x14ac:dyDescent="0.3">
      <c r="B2157" t="s">
        <v>129</v>
      </c>
      <c r="C2157">
        <v>545</v>
      </c>
    </row>
    <row r="2158" spans="2:3" x14ac:dyDescent="0.3">
      <c r="B2158" t="s">
        <v>316</v>
      </c>
      <c r="C2158">
        <v>320</v>
      </c>
    </row>
    <row r="2159" spans="2:3" x14ac:dyDescent="0.3">
      <c r="B2159" t="s">
        <v>934</v>
      </c>
      <c r="C2159">
        <v>333</v>
      </c>
    </row>
    <row r="2160" spans="2:3" x14ac:dyDescent="0.3">
      <c r="B2160" t="s">
        <v>487</v>
      </c>
      <c r="C2160">
        <v>394</v>
      </c>
    </row>
    <row r="2161" spans="2:3" x14ac:dyDescent="0.3">
      <c r="B2161" t="s">
        <v>361</v>
      </c>
      <c r="C2161">
        <v>559</v>
      </c>
    </row>
    <row r="2162" spans="2:3" x14ac:dyDescent="0.3">
      <c r="B2162" t="s">
        <v>890</v>
      </c>
      <c r="C2162">
        <v>481</v>
      </c>
    </row>
    <row r="2163" spans="2:3" x14ac:dyDescent="0.3">
      <c r="B2163" t="s">
        <v>877</v>
      </c>
      <c r="C2163">
        <v>891</v>
      </c>
    </row>
    <row r="2164" spans="2:3" x14ac:dyDescent="0.3">
      <c r="B2164" t="s">
        <v>573</v>
      </c>
      <c r="C2164">
        <v>281</v>
      </c>
    </row>
    <row r="2165" spans="2:3" x14ac:dyDescent="0.3">
      <c r="B2165" t="s">
        <v>590</v>
      </c>
      <c r="C2165">
        <v>1138</v>
      </c>
    </row>
    <row r="2166" spans="2:3" x14ac:dyDescent="0.3">
      <c r="B2166" t="s">
        <v>287</v>
      </c>
      <c r="C2166">
        <v>687</v>
      </c>
    </row>
    <row r="2167" spans="2:3" x14ac:dyDescent="0.3">
      <c r="B2167" t="s">
        <v>703</v>
      </c>
      <c r="C2167">
        <v>965</v>
      </c>
    </row>
    <row r="2168" spans="2:3" x14ac:dyDescent="0.3">
      <c r="B2168" t="s">
        <v>48</v>
      </c>
      <c r="C2168">
        <v>508</v>
      </c>
    </row>
    <row r="2169" spans="2:3" x14ac:dyDescent="0.3">
      <c r="B2169" t="s">
        <v>110</v>
      </c>
      <c r="C2169">
        <v>1197</v>
      </c>
    </row>
    <row r="2170" spans="2:3" x14ac:dyDescent="0.3">
      <c r="B2170" t="s">
        <v>227</v>
      </c>
      <c r="C2170">
        <v>496</v>
      </c>
    </row>
    <row r="2171" spans="2:3" x14ac:dyDescent="0.3">
      <c r="B2171" t="s">
        <v>250</v>
      </c>
      <c r="C2171">
        <v>868</v>
      </c>
    </row>
    <row r="2172" spans="2:3" x14ac:dyDescent="0.3">
      <c r="B2172" t="s">
        <v>769</v>
      </c>
      <c r="C2172">
        <v>1166</v>
      </c>
    </row>
    <row r="2173" spans="2:3" x14ac:dyDescent="0.3">
      <c r="B2173" t="s">
        <v>889</v>
      </c>
      <c r="C2173">
        <v>293</v>
      </c>
    </row>
    <row r="2174" spans="2:3" x14ac:dyDescent="0.3">
      <c r="B2174" t="s">
        <v>394</v>
      </c>
      <c r="C2174">
        <v>834</v>
      </c>
    </row>
    <row r="2175" spans="2:3" x14ac:dyDescent="0.3">
      <c r="B2175" t="s">
        <v>509</v>
      </c>
      <c r="C2175">
        <v>912</v>
      </c>
    </row>
    <row r="2176" spans="2:3" x14ac:dyDescent="0.3">
      <c r="B2176" t="s">
        <v>667</v>
      </c>
      <c r="C2176">
        <v>553</v>
      </c>
    </row>
    <row r="2177" spans="2:3" x14ac:dyDescent="0.3">
      <c r="B2177" t="s">
        <v>935</v>
      </c>
      <c r="C2177">
        <v>867</v>
      </c>
    </row>
    <row r="2178" spans="2:3" x14ac:dyDescent="0.3">
      <c r="B2178" t="s">
        <v>291</v>
      </c>
      <c r="C2178">
        <v>1138</v>
      </c>
    </row>
    <row r="2179" spans="2:3" x14ac:dyDescent="0.3">
      <c r="B2179" t="s">
        <v>936</v>
      </c>
      <c r="C2179">
        <v>648</v>
      </c>
    </row>
    <row r="2180" spans="2:3" x14ac:dyDescent="0.3">
      <c r="B2180" t="s">
        <v>46</v>
      </c>
      <c r="C2180">
        <v>893</v>
      </c>
    </row>
    <row r="2181" spans="2:3" x14ac:dyDescent="0.3">
      <c r="B2181" t="s">
        <v>937</v>
      </c>
      <c r="C2181">
        <v>529</v>
      </c>
    </row>
    <row r="2182" spans="2:3" x14ac:dyDescent="0.3">
      <c r="B2182" t="s">
        <v>511</v>
      </c>
      <c r="C2182">
        <v>855</v>
      </c>
    </row>
    <row r="2183" spans="2:3" x14ac:dyDescent="0.3">
      <c r="B2183" t="s">
        <v>164</v>
      </c>
      <c r="C2183">
        <v>1108</v>
      </c>
    </row>
    <row r="2184" spans="2:3" x14ac:dyDescent="0.3">
      <c r="B2184" t="s">
        <v>87</v>
      </c>
      <c r="C2184">
        <v>992</v>
      </c>
    </row>
    <row r="2185" spans="2:3" x14ac:dyDescent="0.3">
      <c r="B2185" t="s">
        <v>432</v>
      </c>
      <c r="C2185">
        <v>299</v>
      </c>
    </row>
    <row r="2186" spans="2:3" x14ac:dyDescent="0.3">
      <c r="B2186" t="s">
        <v>938</v>
      </c>
      <c r="C2186">
        <v>648</v>
      </c>
    </row>
    <row r="2187" spans="2:3" x14ac:dyDescent="0.3">
      <c r="B2187" t="s">
        <v>652</v>
      </c>
      <c r="C2187">
        <v>1137</v>
      </c>
    </row>
    <row r="2188" spans="2:3" x14ac:dyDescent="0.3">
      <c r="B2188" t="s">
        <v>634</v>
      </c>
      <c r="C2188">
        <v>575</v>
      </c>
    </row>
    <row r="2189" spans="2:3" x14ac:dyDescent="0.3">
      <c r="B2189" t="s">
        <v>63</v>
      </c>
      <c r="C2189">
        <v>502</v>
      </c>
    </row>
    <row r="2190" spans="2:3" x14ac:dyDescent="0.3">
      <c r="B2190" t="s">
        <v>88</v>
      </c>
      <c r="C2190">
        <v>238</v>
      </c>
    </row>
    <row r="2191" spans="2:3" x14ac:dyDescent="0.3">
      <c r="B2191" t="s">
        <v>939</v>
      </c>
      <c r="C2191">
        <v>1155</v>
      </c>
    </row>
    <row r="2192" spans="2:3" x14ac:dyDescent="0.3">
      <c r="B2192" t="s">
        <v>590</v>
      </c>
      <c r="C2192">
        <v>1023</v>
      </c>
    </row>
    <row r="2193" spans="2:3" x14ac:dyDescent="0.3">
      <c r="B2193" t="s">
        <v>92</v>
      </c>
      <c r="C2193">
        <v>449</v>
      </c>
    </row>
    <row r="2194" spans="2:3" x14ac:dyDescent="0.3">
      <c r="B2194" t="s">
        <v>940</v>
      </c>
      <c r="C2194">
        <v>567</v>
      </c>
    </row>
    <row r="2195" spans="2:3" x14ac:dyDescent="0.3">
      <c r="B2195" t="s">
        <v>551</v>
      </c>
      <c r="C2195">
        <v>961</v>
      </c>
    </row>
    <row r="2196" spans="2:3" x14ac:dyDescent="0.3">
      <c r="B2196" t="s">
        <v>619</v>
      </c>
      <c r="C2196">
        <v>253</v>
      </c>
    </row>
    <row r="2197" spans="2:3" x14ac:dyDescent="0.3">
      <c r="B2197" t="s">
        <v>89</v>
      </c>
      <c r="C2197">
        <v>612</v>
      </c>
    </row>
    <row r="2198" spans="2:3" x14ac:dyDescent="0.3">
      <c r="B2198" t="s">
        <v>853</v>
      </c>
      <c r="C2198">
        <v>591</v>
      </c>
    </row>
    <row r="2199" spans="2:3" x14ac:dyDescent="0.3">
      <c r="B2199" t="s">
        <v>941</v>
      </c>
      <c r="C2199">
        <v>1207</v>
      </c>
    </row>
    <row r="2200" spans="2:3" x14ac:dyDescent="0.3">
      <c r="B2200" t="s">
        <v>942</v>
      </c>
      <c r="C2200">
        <v>1155</v>
      </c>
    </row>
    <row r="2201" spans="2:3" x14ac:dyDescent="0.3">
      <c r="B2201" t="s">
        <v>589</v>
      </c>
      <c r="C2201">
        <v>287</v>
      </c>
    </row>
    <row r="2202" spans="2:3" x14ac:dyDescent="0.3">
      <c r="B2202" t="s">
        <v>909</v>
      </c>
      <c r="C2202">
        <v>609</v>
      </c>
    </row>
    <row r="2203" spans="2:3" x14ac:dyDescent="0.3">
      <c r="B2203" t="s">
        <v>839</v>
      </c>
      <c r="C2203">
        <v>745</v>
      </c>
    </row>
    <row r="2204" spans="2:3" x14ac:dyDescent="0.3">
      <c r="B2204" t="s">
        <v>40</v>
      </c>
      <c r="C2204">
        <v>874</v>
      </c>
    </row>
    <row r="2205" spans="2:3" x14ac:dyDescent="0.3">
      <c r="B2205" t="s">
        <v>912</v>
      </c>
      <c r="C2205">
        <v>487</v>
      </c>
    </row>
    <row r="2206" spans="2:3" x14ac:dyDescent="0.3">
      <c r="B2206" t="s">
        <v>458</v>
      </c>
      <c r="C2206">
        <v>242</v>
      </c>
    </row>
    <row r="2207" spans="2:3" x14ac:dyDescent="0.3">
      <c r="B2207" t="s">
        <v>583</v>
      </c>
      <c r="C2207">
        <v>563</v>
      </c>
    </row>
    <row r="2208" spans="2:3" x14ac:dyDescent="0.3">
      <c r="B2208" t="s">
        <v>147</v>
      </c>
      <c r="C2208">
        <v>825</v>
      </c>
    </row>
    <row r="2209" spans="2:3" x14ac:dyDescent="0.3">
      <c r="B2209" t="s">
        <v>372</v>
      </c>
      <c r="C2209">
        <v>352</v>
      </c>
    </row>
    <row r="2210" spans="2:3" x14ac:dyDescent="0.3">
      <c r="B2210" t="s">
        <v>943</v>
      </c>
      <c r="C2210">
        <v>385</v>
      </c>
    </row>
    <row r="2211" spans="2:3" x14ac:dyDescent="0.3">
      <c r="B2211" t="s">
        <v>944</v>
      </c>
      <c r="C2211">
        <v>1153</v>
      </c>
    </row>
    <row r="2212" spans="2:3" x14ac:dyDescent="0.3">
      <c r="B2212" t="s">
        <v>921</v>
      </c>
      <c r="C2212">
        <v>1164</v>
      </c>
    </row>
    <row r="2213" spans="2:3" x14ac:dyDescent="0.3">
      <c r="B2213" t="s">
        <v>257</v>
      </c>
      <c r="C2213">
        <v>1174</v>
      </c>
    </row>
    <row r="2214" spans="2:3" x14ac:dyDescent="0.3">
      <c r="B2214" t="s">
        <v>613</v>
      </c>
      <c r="C2214">
        <v>324</v>
      </c>
    </row>
    <row r="2215" spans="2:3" x14ac:dyDescent="0.3">
      <c r="B2215" t="s">
        <v>945</v>
      </c>
      <c r="C2215">
        <v>565</v>
      </c>
    </row>
    <row r="2216" spans="2:3" x14ac:dyDescent="0.3">
      <c r="B2216" t="s">
        <v>687</v>
      </c>
      <c r="C2216">
        <v>552</v>
      </c>
    </row>
    <row r="2217" spans="2:3" x14ac:dyDescent="0.3">
      <c r="B2217" t="s">
        <v>582</v>
      </c>
      <c r="C2217">
        <v>933</v>
      </c>
    </row>
    <row r="2218" spans="2:3" x14ac:dyDescent="0.3">
      <c r="B2218" t="s">
        <v>946</v>
      </c>
      <c r="C2218">
        <v>471</v>
      </c>
    </row>
    <row r="2219" spans="2:3" x14ac:dyDescent="0.3">
      <c r="B2219" t="s">
        <v>308</v>
      </c>
      <c r="C2219">
        <v>1039</v>
      </c>
    </row>
    <row r="2220" spans="2:3" x14ac:dyDescent="0.3">
      <c r="B2220" t="s">
        <v>17</v>
      </c>
      <c r="C2220">
        <v>341</v>
      </c>
    </row>
    <row r="2221" spans="2:3" x14ac:dyDescent="0.3">
      <c r="B2221" t="s">
        <v>673</v>
      </c>
      <c r="C2221">
        <v>862</v>
      </c>
    </row>
    <row r="2222" spans="2:3" x14ac:dyDescent="0.3">
      <c r="B2222" t="s">
        <v>947</v>
      </c>
      <c r="C2222">
        <v>438</v>
      </c>
    </row>
    <row r="2223" spans="2:3" x14ac:dyDescent="0.3">
      <c r="B2223" t="s">
        <v>5</v>
      </c>
      <c r="C2223">
        <v>974</v>
      </c>
    </row>
    <row r="2224" spans="2:3" x14ac:dyDescent="0.3">
      <c r="B2224" t="s">
        <v>178</v>
      </c>
      <c r="C2224">
        <v>1114</v>
      </c>
    </row>
    <row r="2225" spans="2:3" x14ac:dyDescent="0.3">
      <c r="B2225" t="s">
        <v>948</v>
      </c>
      <c r="C2225">
        <v>745</v>
      </c>
    </row>
    <row r="2226" spans="2:3" x14ac:dyDescent="0.3">
      <c r="B2226" t="s">
        <v>312</v>
      </c>
      <c r="C2226">
        <v>726</v>
      </c>
    </row>
    <row r="2227" spans="2:3" x14ac:dyDescent="0.3">
      <c r="B2227" t="s">
        <v>627</v>
      </c>
      <c r="C2227">
        <v>452</v>
      </c>
    </row>
    <row r="2228" spans="2:3" x14ac:dyDescent="0.3">
      <c r="B2228" t="s">
        <v>234</v>
      </c>
      <c r="C2228">
        <v>620</v>
      </c>
    </row>
    <row r="2229" spans="2:3" x14ac:dyDescent="0.3">
      <c r="B2229" t="s">
        <v>137</v>
      </c>
      <c r="C2229">
        <v>1151</v>
      </c>
    </row>
    <row r="2230" spans="2:3" x14ac:dyDescent="0.3">
      <c r="B2230" t="s">
        <v>322</v>
      </c>
      <c r="C2230">
        <v>1073</v>
      </c>
    </row>
    <row r="2231" spans="2:3" x14ac:dyDescent="0.3">
      <c r="B2231" t="s">
        <v>229</v>
      </c>
      <c r="C2231">
        <v>286</v>
      </c>
    </row>
    <row r="2232" spans="2:3" x14ac:dyDescent="0.3">
      <c r="B2232" t="s">
        <v>570</v>
      </c>
      <c r="C2232">
        <v>757</v>
      </c>
    </row>
    <row r="2233" spans="2:3" x14ac:dyDescent="0.3">
      <c r="B2233" t="s">
        <v>656</v>
      </c>
      <c r="C2233">
        <v>1210</v>
      </c>
    </row>
    <row r="2234" spans="2:3" x14ac:dyDescent="0.3">
      <c r="B2234" t="s">
        <v>810</v>
      </c>
      <c r="C2234">
        <v>290</v>
      </c>
    </row>
    <row r="2235" spans="2:3" x14ac:dyDescent="0.3">
      <c r="B2235" t="s">
        <v>670</v>
      </c>
      <c r="C2235">
        <v>956</v>
      </c>
    </row>
    <row r="2236" spans="2:3" x14ac:dyDescent="0.3">
      <c r="B2236" t="s">
        <v>949</v>
      </c>
      <c r="C2236">
        <v>507</v>
      </c>
    </row>
    <row r="2237" spans="2:3" x14ac:dyDescent="0.3">
      <c r="B2237" t="s">
        <v>772</v>
      </c>
      <c r="C2237">
        <v>1035</v>
      </c>
    </row>
    <row r="2238" spans="2:3" x14ac:dyDescent="0.3">
      <c r="B2238" t="s">
        <v>950</v>
      </c>
      <c r="C2238">
        <v>1187</v>
      </c>
    </row>
    <row r="2239" spans="2:3" x14ac:dyDescent="0.3">
      <c r="B2239" t="s">
        <v>451</v>
      </c>
      <c r="C2239">
        <v>785</v>
      </c>
    </row>
    <row r="2240" spans="2:3" x14ac:dyDescent="0.3">
      <c r="B2240" t="s">
        <v>862</v>
      </c>
      <c r="C2240">
        <v>685</v>
      </c>
    </row>
    <row r="2241" spans="2:3" x14ac:dyDescent="0.3">
      <c r="B2241" t="s">
        <v>497</v>
      </c>
      <c r="C2241">
        <v>1133</v>
      </c>
    </row>
    <row r="2242" spans="2:3" x14ac:dyDescent="0.3">
      <c r="B2242" t="s">
        <v>150</v>
      </c>
      <c r="C2242">
        <v>335</v>
      </c>
    </row>
    <row r="2243" spans="2:3" x14ac:dyDescent="0.3">
      <c r="B2243" t="s">
        <v>775</v>
      </c>
      <c r="C2243">
        <v>1066</v>
      </c>
    </row>
    <row r="2244" spans="2:3" x14ac:dyDescent="0.3">
      <c r="B2244" t="s">
        <v>95</v>
      </c>
      <c r="C2244">
        <v>509</v>
      </c>
    </row>
    <row r="2245" spans="2:3" x14ac:dyDescent="0.3">
      <c r="B2245" t="s">
        <v>437</v>
      </c>
      <c r="C2245">
        <v>379</v>
      </c>
    </row>
    <row r="2246" spans="2:3" x14ac:dyDescent="0.3">
      <c r="B2246" t="s">
        <v>413</v>
      </c>
      <c r="C2246">
        <v>1124</v>
      </c>
    </row>
    <row r="2247" spans="2:3" x14ac:dyDescent="0.3">
      <c r="B2247" t="s">
        <v>358</v>
      </c>
      <c r="C2247">
        <v>1125</v>
      </c>
    </row>
    <row r="2248" spans="2:3" x14ac:dyDescent="0.3">
      <c r="B2248" t="s">
        <v>360</v>
      </c>
      <c r="C2248">
        <v>435</v>
      </c>
    </row>
    <row r="2249" spans="2:3" x14ac:dyDescent="0.3">
      <c r="B2249" t="s">
        <v>278</v>
      </c>
      <c r="C2249">
        <v>1066</v>
      </c>
    </row>
    <row r="2250" spans="2:3" x14ac:dyDescent="0.3">
      <c r="B2250" t="s">
        <v>298</v>
      </c>
      <c r="C2250">
        <v>704</v>
      </c>
    </row>
    <row r="2251" spans="2:3" x14ac:dyDescent="0.3">
      <c r="B2251" t="s">
        <v>552</v>
      </c>
      <c r="C2251">
        <v>603</v>
      </c>
    </row>
    <row r="2252" spans="2:3" x14ac:dyDescent="0.3">
      <c r="B2252" t="s">
        <v>471</v>
      </c>
      <c r="C2252">
        <v>1075</v>
      </c>
    </row>
    <row r="2253" spans="2:3" x14ac:dyDescent="0.3">
      <c r="B2253" t="s">
        <v>195</v>
      </c>
      <c r="C2253">
        <v>824</v>
      </c>
    </row>
    <row r="2254" spans="2:3" x14ac:dyDescent="0.3">
      <c r="B2254" t="s">
        <v>304</v>
      </c>
      <c r="C2254">
        <v>804</v>
      </c>
    </row>
    <row r="2255" spans="2:3" x14ac:dyDescent="0.3">
      <c r="B2255" t="s">
        <v>327</v>
      </c>
      <c r="C2255">
        <v>1220</v>
      </c>
    </row>
    <row r="2256" spans="2:3" x14ac:dyDescent="0.3">
      <c r="B2256" t="s">
        <v>906</v>
      </c>
      <c r="C2256">
        <v>703</v>
      </c>
    </row>
    <row r="2257" spans="2:3" x14ac:dyDescent="0.3">
      <c r="B2257" t="s">
        <v>637</v>
      </c>
      <c r="C2257">
        <v>486</v>
      </c>
    </row>
    <row r="2258" spans="2:3" x14ac:dyDescent="0.3">
      <c r="B2258" t="s">
        <v>354</v>
      </c>
      <c r="C2258">
        <v>775</v>
      </c>
    </row>
    <row r="2259" spans="2:3" x14ac:dyDescent="0.3">
      <c r="B2259" t="s">
        <v>879</v>
      </c>
      <c r="C2259">
        <v>402</v>
      </c>
    </row>
    <row r="2260" spans="2:3" x14ac:dyDescent="0.3">
      <c r="B2260" t="s">
        <v>463</v>
      </c>
      <c r="C2260">
        <v>290</v>
      </c>
    </row>
    <row r="2261" spans="2:3" x14ac:dyDescent="0.3">
      <c r="B2261" t="s">
        <v>951</v>
      </c>
      <c r="C2261">
        <v>657</v>
      </c>
    </row>
    <row r="2262" spans="2:3" x14ac:dyDescent="0.3">
      <c r="B2262" t="s">
        <v>715</v>
      </c>
      <c r="C2262">
        <v>439</v>
      </c>
    </row>
    <row r="2263" spans="2:3" x14ac:dyDescent="0.3">
      <c r="B2263" t="s">
        <v>681</v>
      </c>
      <c r="C2263">
        <v>380</v>
      </c>
    </row>
    <row r="2264" spans="2:3" x14ac:dyDescent="0.3">
      <c r="B2264" t="s">
        <v>26</v>
      </c>
      <c r="C2264">
        <v>651</v>
      </c>
    </row>
    <row r="2265" spans="2:3" x14ac:dyDescent="0.3">
      <c r="B2265" t="s">
        <v>409</v>
      </c>
      <c r="C2265">
        <v>750</v>
      </c>
    </row>
    <row r="2266" spans="2:3" x14ac:dyDescent="0.3">
      <c r="B2266" t="s">
        <v>327</v>
      </c>
      <c r="C2266">
        <v>964</v>
      </c>
    </row>
    <row r="2267" spans="2:3" x14ac:dyDescent="0.3">
      <c r="B2267" t="s">
        <v>153</v>
      </c>
      <c r="C2267">
        <v>796</v>
      </c>
    </row>
    <row r="2268" spans="2:3" x14ac:dyDescent="0.3">
      <c r="B2268" t="s">
        <v>295</v>
      </c>
      <c r="C2268">
        <v>567</v>
      </c>
    </row>
    <row r="2269" spans="2:3" x14ac:dyDescent="0.3">
      <c r="B2269" t="s">
        <v>876</v>
      </c>
      <c r="C2269">
        <v>1133</v>
      </c>
    </row>
    <row r="2270" spans="2:3" x14ac:dyDescent="0.3">
      <c r="B2270" t="s">
        <v>670</v>
      </c>
      <c r="C2270">
        <v>959</v>
      </c>
    </row>
    <row r="2271" spans="2:3" x14ac:dyDescent="0.3">
      <c r="B2271" t="s">
        <v>952</v>
      </c>
      <c r="C2271">
        <v>682</v>
      </c>
    </row>
    <row r="2272" spans="2:3" x14ac:dyDescent="0.3">
      <c r="B2272" t="s">
        <v>531</v>
      </c>
      <c r="C2272">
        <v>1057</v>
      </c>
    </row>
    <row r="2273" spans="2:3" x14ac:dyDescent="0.3">
      <c r="B2273" t="s">
        <v>698</v>
      </c>
      <c r="C2273">
        <v>683</v>
      </c>
    </row>
    <row r="2274" spans="2:3" x14ac:dyDescent="0.3">
      <c r="B2274" t="s">
        <v>477</v>
      </c>
      <c r="C2274">
        <v>495</v>
      </c>
    </row>
    <row r="2275" spans="2:3" x14ac:dyDescent="0.3">
      <c r="B2275" t="s">
        <v>783</v>
      </c>
      <c r="C2275">
        <v>929</v>
      </c>
    </row>
    <row r="2276" spans="2:3" x14ac:dyDescent="0.3">
      <c r="B2276" t="s">
        <v>305</v>
      </c>
      <c r="C2276">
        <v>584</v>
      </c>
    </row>
    <row r="2277" spans="2:3" x14ac:dyDescent="0.3">
      <c r="B2277" t="s">
        <v>95</v>
      </c>
      <c r="C2277">
        <v>1054</v>
      </c>
    </row>
    <row r="2278" spans="2:3" x14ac:dyDescent="0.3">
      <c r="B2278" t="s">
        <v>866</v>
      </c>
      <c r="C2278">
        <v>504</v>
      </c>
    </row>
    <row r="2279" spans="2:3" x14ac:dyDescent="0.3">
      <c r="B2279" t="s">
        <v>953</v>
      </c>
      <c r="C2279">
        <v>989</v>
      </c>
    </row>
    <row r="2280" spans="2:3" x14ac:dyDescent="0.3">
      <c r="B2280" t="s">
        <v>608</v>
      </c>
      <c r="C2280">
        <v>375</v>
      </c>
    </row>
    <row r="2281" spans="2:3" x14ac:dyDescent="0.3">
      <c r="B2281" t="s">
        <v>723</v>
      </c>
      <c r="C2281">
        <v>909</v>
      </c>
    </row>
    <row r="2282" spans="2:3" x14ac:dyDescent="0.3">
      <c r="B2282" t="s">
        <v>526</v>
      </c>
      <c r="C2282">
        <v>1024</v>
      </c>
    </row>
    <row r="2283" spans="2:3" x14ac:dyDescent="0.3">
      <c r="B2283" t="s">
        <v>954</v>
      </c>
      <c r="C2283">
        <v>1140</v>
      </c>
    </row>
    <row r="2284" spans="2:3" x14ac:dyDescent="0.3">
      <c r="B2284" t="s">
        <v>141</v>
      </c>
      <c r="C2284">
        <v>1005</v>
      </c>
    </row>
    <row r="2285" spans="2:3" x14ac:dyDescent="0.3">
      <c r="B2285" t="s">
        <v>317</v>
      </c>
      <c r="C2285">
        <v>743</v>
      </c>
    </row>
    <row r="2286" spans="2:3" x14ac:dyDescent="0.3">
      <c r="B2286" t="s">
        <v>746</v>
      </c>
      <c r="C2286">
        <v>792</v>
      </c>
    </row>
    <row r="2287" spans="2:3" x14ac:dyDescent="0.3">
      <c r="B2287" t="s">
        <v>884</v>
      </c>
      <c r="C2287">
        <v>598</v>
      </c>
    </row>
    <row r="2288" spans="2:3" x14ac:dyDescent="0.3">
      <c r="B2288" t="s">
        <v>667</v>
      </c>
      <c r="C2288">
        <v>817</v>
      </c>
    </row>
    <row r="2289" spans="2:3" x14ac:dyDescent="0.3">
      <c r="B2289" t="s">
        <v>891</v>
      </c>
      <c r="C2289">
        <v>962</v>
      </c>
    </row>
    <row r="2290" spans="2:3" x14ac:dyDescent="0.3">
      <c r="B2290" t="s">
        <v>441</v>
      </c>
      <c r="C2290">
        <v>610</v>
      </c>
    </row>
    <row r="2291" spans="2:3" x14ac:dyDescent="0.3">
      <c r="B2291" t="s">
        <v>656</v>
      </c>
      <c r="C2291">
        <v>1197</v>
      </c>
    </row>
    <row r="2292" spans="2:3" x14ac:dyDescent="0.3">
      <c r="B2292" t="s">
        <v>955</v>
      </c>
      <c r="C2292">
        <v>676</v>
      </c>
    </row>
    <row r="2293" spans="2:3" x14ac:dyDescent="0.3">
      <c r="B2293" t="s">
        <v>480</v>
      </c>
      <c r="C2293">
        <v>466</v>
      </c>
    </row>
    <row r="2294" spans="2:3" x14ac:dyDescent="0.3">
      <c r="B2294" t="s">
        <v>182</v>
      </c>
      <c r="C2294">
        <v>889</v>
      </c>
    </row>
    <row r="2295" spans="2:3" x14ac:dyDescent="0.3">
      <c r="B2295" t="s">
        <v>542</v>
      </c>
      <c r="C2295">
        <v>1136</v>
      </c>
    </row>
    <row r="2296" spans="2:3" x14ac:dyDescent="0.3">
      <c r="B2296" t="s">
        <v>795</v>
      </c>
      <c r="C2296">
        <v>597</v>
      </c>
    </row>
    <row r="2297" spans="2:3" x14ac:dyDescent="0.3">
      <c r="B2297" t="s">
        <v>298</v>
      </c>
      <c r="C2297">
        <v>1168</v>
      </c>
    </row>
    <row r="2298" spans="2:3" x14ac:dyDescent="0.3">
      <c r="B2298" t="s">
        <v>477</v>
      </c>
      <c r="C2298">
        <v>1096</v>
      </c>
    </row>
    <row r="2299" spans="2:3" x14ac:dyDescent="0.3">
      <c r="B2299" t="s">
        <v>198</v>
      </c>
      <c r="C2299">
        <v>401</v>
      </c>
    </row>
    <row r="2300" spans="2:3" x14ac:dyDescent="0.3">
      <c r="B2300" t="s">
        <v>226</v>
      </c>
      <c r="C2300">
        <v>903</v>
      </c>
    </row>
    <row r="2301" spans="2:3" x14ac:dyDescent="0.3">
      <c r="B2301" t="s">
        <v>956</v>
      </c>
      <c r="C2301">
        <v>554</v>
      </c>
    </row>
    <row r="2302" spans="2:3" x14ac:dyDescent="0.3">
      <c r="B2302" t="s">
        <v>215</v>
      </c>
      <c r="C2302">
        <v>542</v>
      </c>
    </row>
    <row r="2303" spans="2:3" x14ac:dyDescent="0.3">
      <c r="B2303" t="s">
        <v>829</v>
      </c>
      <c r="C2303">
        <v>295</v>
      </c>
    </row>
    <row r="2304" spans="2:3" x14ac:dyDescent="0.3">
      <c r="B2304" t="s">
        <v>176</v>
      </c>
      <c r="C2304">
        <v>298</v>
      </c>
    </row>
    <row r="2305" spans="2:3" x14ac:dyDescent="0.3">
      <c r="B2305" t="s">
        <v>374</v>
      </c>
      <c r="C2305">
        <v>888</v>
      </c>
    </row>
    <row r="2306" spans="2:3" x14ac:dyDescent="0.3">
      <c r="B2306" t="s">
        <v>313</v>
      </c>
      <c r="C2306">
        <v>1173</v>
      </c>
    </row>
    <row r="2307" spans="2:3" x14ac:dyDescent="0.3">
      <c r="B2307" t="s">
        <v>492</v>
      </c>
      <c r="C2307">
        <v>534</v>
      </c>
    </row>
    <row r="2308" spans="2:3" x14ac:dyDescent="0.3">
      <c r="B2308" t="s">
        <v>726</v>
      </c>
      <c r="C2308">
        <v>408</v>
      </c>
    </row>
    <row r="2309" spans="2:3" x14ac:dyDescent="0.3">
      <c r="B2309" t="s">
        <v>491</v>
      </c>
      <c r="C2309">
        <v>485</v>
      </c>
    </row>
    <row r="2310" spans="2:3" x14ac:dyDescent="0.3">
      <c r="B2310" t="s">
        <v>752</v>
      </c>
      <c r="C2310">
        <v>258</v>
      </c>
    </row>
    <row r="2311" spans="2:3" x14ac:dyDescent="0.3">
      <c r="B2311" t="s">
        <v>255</v>
      </c>
      <c r="C2311">
        <v>1078</v>
      </c>
    </row>
    <row r="2312" spans="2:3" x14ac:dyDescent="0.3">
      <c r="B2312" t="s">
        <v>952</v>
      </c>
      <c r="C2312">
        <v>656</v>
      </c>
    </row>
    <row r="2313" spans="2:3" x14ac:dyDescent="0.3">
      <c r="B2313" t="s">
        <v>69</v>
      </c>
      <c r="C2313">
        <v>1202</v>
      </c>
    </row>
    <row r="2314" spans="2:3" x14ac:dyDescent="0.3">
      <c r="B2314" t="s">
        <v>59</v>
      </c>
      <c r="C2314">
        <v>394</v>
      </c>
    </row>
    <row r="2315" spans="2:3" x14ac:dyDescent="0.3">
      <c r="B2315" t="s">
        <v>295</v>
      </c>
      <c r="C2315">
        <v>443</v>
      </c>
    </row>
    <row r="2316" spans="2:3" x14ac:dyDescent="0.3">
      <c r="B2316" t="s">
        <v>501</v>
      </c>
      <c r="C2316">
        <v>714</v>
      </c>
    </row>
    <row r="2317" spans="2:3" x14ac:dyDescent="0.3">
      <c r="B2317" t="s">
        <v>414</v>
      </c>
      <c r="C2317">
        <v>583</v>
      </c>
    </row>
    <row r="2318" spans="2:3" x14ac:dyDescent="0.3">
      <c r="B2318" t="s">
        <v>321</v>
      </c>
      <c r="C2318">
        <v>769</v>
      </c>
    </row>
    <row r="2319" spans="2:3" x14ac:dyDescent="0.3">
      <c r="B2319" t="s">
        <v>308</v>
      </c>
      <c r="C2319">
        <v>1018</v>
      </c>
    </row>
    <row r="2320" spans="2:3" x14ac:dyDescent="0.3">
      <c r="B2320" t="s">
        <v>172</v>
      </c>
      <c r="C2320">
        <v>274</v>
      </c>
    </row>
    <row r="2321" spans="2:3" x14ac:dyDescent="0.3">
      <c r="B2321" t="s">
        <v>907</v>
      </c>
      <c r="C2321">
        <v>730</v>
      </c>
    </row>
    <row r="2322" spans="2:3" x14ac:dyDescent="0.3">
      <c r="B2322" t="s">
        <v>899</v>
      </c>
      <c r="C2322">
        <v>444</v>
      </c>
    </row>
    <row r="2323" spans="2:3" x14ac:dyDescent="0.3">
      <c r="B2323" t="s">
        <v>674</v>
      </c>
      <c r="C2323">
        <v>826</v>
      </c>
    </row>
    <row r="2324" spans="2:3" x14ac:dyDescent="0.3">
      <c r="B2324" t="s">
        <v>678</v>
      </c>
      <c r="C2324">
        <v>643</v>
      </c>
    </row>
    <row r="2325" spans="2:3" x14ac:dyDescent="0.3">
      <c r="B2325" t="s">
        <v>608</v>
      </c>
      <c r="C2325">
        <v>474</v>
      </c>
    </row>
    <row r="2326" spans="2:3" x14ac:dyDescent="0.3">
      <c r="B2326" t="s">
        <v>406</v>
      </c>
      <c r="C2326">
        <v>804</v>
      </c>
    </row>
    <row r="2327" spans="2:3" x14ac:dyDescent="0.3">
      <c r="B2327" t="s">
        <v>288</v>
      </c>
      <c r="C2327">
        <v>250</v>
      </c>
    </row>
    <row r="2328" spans="2:3" x14ac:dyDescent="0.3">
      <c r="B2328" t="s">
        <v>813</v>
      </c>
      <c r="C2328">
        <v>1076</v>
      </c>
    </row>
    <row r="2329" spans="2:3" x14ac:dyDescent="0.3">
      <c r="B2329" t="s">
        <v>556</v>
      </c>
      <c r="C2329">
        <v>1080</v>
      </c>
    </row>
    <row r="2330" spans="2:3" x14ac:dyDescent="0.3">
      <c r="B2330" t="s">
        <v>215</v>
      </c>
      <c r="C2330">
        <v>1206</v>
      </c>
    </row>
    <row r="2331" spans="2:3" x14ac:dyDescent="0.3">
      <c r="B2331" t="s">
        <v>957</v>
      </c>
      <c r="C2331">
        <v>343</v>
      </c>
    </row>
    <row r="2332" spans="2:3" x14ac:dyDescent="0.3">
      <c r="B2332" t="s">
        <v>958</v>
      </c>
      <c r="C2332">
        <v>262</v>
      </c>
    </row>
    <row r="2333" spans="2:3" x14ac:dyDescent="0.3">
      <c r="B2333" t="s">
        <v>959</v>
      </c>
      <c r="C2333">
        <v>250</v>
      </c>
    </row>
    <row r="2334" spans="2:3" x14ac:dyDescent="0.3">
      <c r="B2334" t="s">
        <v>286</v>
      </c>
      <c r="C2334">
        <v>1203</v>
      </c>
    </row>
    <row r="2335" spans="2:3" x14ac:dyDescent="0.3">
      <c r="B2335" t="s">
        <v>487</v>
      </c>
      <c r="C2335">
        <v>705</v>
      </c>
    </row>
    <row r="2336" spans="2:3" x14ac:dyDescent="0.3">
      <c r="B2336" t="s">
        <v>960</v>
      </c>
      <c r="C2336">
        <v>678</v>
      </c>
    </row>
    <row r="2337" spans="2:3" x14ac:dyDescent="0.3">
      <c r="B2337" t="s">
        <v>513</v>
      </c>
      <c r="C2337">
        <v>964</v>
      </c>
    </row>
    <row r="2338" spans="2:3" x14ac:dyDescent="0.3">
      <c r="B2338" t="s">
        <v>213</v>
      </c>
      <c r="C2338">
        <v>670</v>
      </c>
    </row>
    <row r="2339" spans="2:3" x14ac:dyDescent="0.3">
      <c r="B2339" t="s">
        <v>37</v>
      </c>
      <c r="C2339">
        <v>729</v>
      </c>
    </row>
    <row r="2340" spans="2:3" x14ac:dyDescent="0.3">
      <c r="B2340" t="s">
        <v>751</v>
      </c>
      <c r="C2340">
        <v>705</v>
      </c>
    </row>
    <row r="2341" spans="2:3" x14ac:dyDescent="0.3">
      <c r="B2341" t="s">
        <v>719</v>
      </c>
      <c r="C2341">
        <v>695</v>
      </c>
    </row>
    <row r="2342" spans="2:3" x14ac:dyDescent="0.3">
      <c r="B2342" t="s">
        <v>961</v>
      </c>
      <c r="C2342">
        <v>729</v>
      </c>
    </row>
    <row r="2343" spans="2:3" x14ac:dyDescent="0.3">
      <c r="B2343" t="s">
        <v>962</v>
      </c>
      <c r="C2343">
        <v>878</v>
      </c>
    </row>
    <row r="2344" spans="2:3" x14ac:dyDescent="0.3">
      <c r="B2344" t="s">
        <v>288</v>
      </c>
      <c r="C2344">
        <v>844</v>
      </c>
    </row>
    <row r="2345" spans="2:3" x14ac:dyDescent="0.3">
      <c r="B2345" t="s">
        <v>152</v>
      </c>
      <c r="C2345">
        <v>581</v>
      </c>
    </row>
    <row r="2346" spans="2:3" x14ac:dyDescent="0.3">
      <c r="B2346" t="s">
        <v>310</v>
      </c>
      <c r="C2346">
        <v>888</v>
      </c>
    </row>
    <row r="2347" spans="2:3" x14ac:dyDescent="0.3">
      <c r="B2347" t="s">
        <v>579</v>
      </c>
      <c r="C2347">
        <v>464</v>
      </c>
    </row>
    <row r="2348" spans="2:3" x14ac:dyDescent="0.3">
      <c r="B2348" t="s">
        <v>443</v>
      </c>
      <c r="C2348">
        <v>792</v>
      </c>
    </row>
    <row r="2349" spans="2:3" x14ac:dyDescent="0.3">
      <c r="B2349" t="s">
        <v>438</v>
      </c>
      <c r="C2349">
        <v>383</v>
      </c>
    </row>
    <row r="2350" spans="2:3" x14ac:dyDescent="0.3">
      <c r="B2350" t="s">
        <v>371</v>
      </c>
      <c r="C2350">
        <v>372</v>
      </c>
    </row>
    <row r="2351" spans="2:3" x14ac:dyDescent="0.3">
      <c r="B2351" t="s">
        <v>304</v>
      </c>
      <c r="C2351">
        <v>419</v>
      </c>
    </row>
    <row r="2352" spans="2:3" x14ac:dyDescent="0.3">
      <c r="B2352" t="s">
        <v>963</v>
      </c>
      <c r="C2352">
        <v>453</v>
      </c>
    </row>
    <row r="2353" spans="2:3" x14ac:dyDescent="0.3">
      <c r="B2353" t="s">
        <v>565</v>
      </c>
      <c r="C2353">
        <v>633</v>
      </c>
    </row>
    <row r="2354" spans="2:3" x14ac:dyDescent="0.3">
      <c r="B2354" t="s">
        <v>964</v>
      </c>
      <c r="C2354">
        <v>597</v>
      </c>
    </row>
    <row r="2355" spans="2:3" x14ac:dyDescent="0.3">
      <c r="B2355" t="s">
        <v>234</v>
      </c>
      <c r="C2355">
        <v>1202</v>
      </c>
    </row>
    <row r="2356" spans="2:3" x14ac:dyDescent="0.3">
      <c r="B2356" t="s">
        <v>152</v>
      </c>
      <c r="C2356">
        <v>660</v>
      </c>
    </row>
    <row r="2357" spans="2:3" x14ac:dyDescent="0.3">
      <c r="B2357" t="s">
        <v>99</v>
      </c>
      <c r="C2357">
        <v>410</v>
      </c>
    </row>
    <row r="2358" spans="2:3" x14ac:dyDescent="0.3">
      <c r="B2358" t="s">
        <v>624</v>
      </c>
      <c r="C2358">
        <v>982</v>
      </c>
    </row>
    <row r="2359" spans="2:3" x14ac:dyDescent="0.3">
      <c r="B2359" t="s">
        <v>456</v>
      </c>
      <c r="C2359">
        <v>387</v>
      </c>
    </row>
    <row r="2360" spans="2:3" x14ac:dyDescent="0.3">
      <c r="B2360" t="s">
        <v>726</v>
      </c>
      <c r="C2360">
        <v>465</v>
      </c>
    </row>
    <row r="2361" spans="2:3" x14ac:dyDescent="0.3">
      <c r="B2361" t="s">
        <v>706</v>
      </c>
      <c r="C2361">
        <v>590</v>
      </c>
    </row>
    <row r="2362" spans="2:3" x14ac:dyDescent="0.3">
      <c r="B2362" t="s">
        <v>730</v>
      </c>
      <c r="C2362">
        <v>447</v>
      </c>
    </row>
    <row r="2363" spans="2:3" x14ac:dyDescent="0.3">
      <c r="B2363" t="s">
        <v>258</v>
      </c>
      <c r="C2363">
        <v>463</v>
      </c>
    </row>
    <row r="2364" spans="2:3" x14ac:dyDescent="0.3">
      <c r="B2364" t="s">
        <v>387</v>
      </c>
      <c r="C2364">
        <v>399</v>
      </c>
    </row>
    <row r="2365" spans="2:3" x14ac:dyDescent="0.3">
      <c r="B2365" t="s">
        <v>286</v>
      </c>
      <c r="C2365">
        <v>457</v>
      </c>
    </row>
    <row r="2366" spans="2:3" x14ac:dyDescent="0.3">
      <c r="B2366" t="s">
        <v>914</v>
      </c>
      <c r="C2366">
        <v>867</v>
      </c>
    </row>
    <row r="2367" spans="2:3" x14ac:dyDescent="0.3">
      <c r="B2367" t="s">
        <v>198</v>
      </c>
      <c r="C2367">
        <v>1047</v>
      </c>
    </row>
    <row r="2368" spans="2:3" x14ac:dyDescent="0.3">
      <c r="B2368" t="s">
        <v>828</v>
      </c>
      <c r="C2368">
        <v>971</v>
      </c>
    </row>
    <row r="2369" spans="2:3" x14ac:dyDescent="0.3">
      <c r="B2369" t="s">
        <v>361</v>
      </c>
      <c r="C2369">
        <v>623</v>
      </c>
    </row>
    <row r="2370" spans="2:3" x14ac:dyDescent="0.3">
      <c r="B2370" t="s">
        <v>75</v>
      </c>
      <c r="C2370">
        <v>936</v>
      </c>
    </row>
    <row r="2371" spans="2:3" x14ac:dyDescent="0.3">
      <c r="B2371" t="s">
        <v>882</v>
      </c>
      <c r="C2371">
        <v>1090</v>
      </c>
    </row>
    <row r="2372" spans="2:3" x14ac:dyDescent="0.3">
      <c r="B2372" t="s">
        <v>965</v>
      </c>
      <c r="C2372">
        <v>551</v>
      </c>
    </row>
    <row r="2373" spans="2:3" x14ac:dyDescent="0.3">
      <c r="B2373" t="s">
        <v>875</v>
      </c>
      <c r="C2373">
        <v>541</v>
      </c>
    </row>
    <row r="2374" spans="2:3" x14ac:dyDescent="0.3">
      <c r="B2374" t="s">
        <v>58</v>
      </c>
      <c r="C2374">
        <v>572</v>
      </c>
    </row>
    <row r="2375" spans="2:3" x14ac:dyDescent="0.3">
      <c r="B2375" t="s">
        <v>396</v>
      </c>
      <c r="C2375">
        <v>1106</v>
      </c>
    </row>
    <row r="2376" spans="2:3" x14ac:dyDescent="0.3">
      <c r="B2376" t="s">
        <v>133</v>
      </c>
      <c r="C2376">
        <v>572</v>
      </c>
    </row>
    <row r="2377" spans="2:3" x14ac:dyDescent="0.3">
      <c r="B2377" t="s">
        <v>446</v>
      </c>
      <c r="C2377">
        <v>593</v>
      </c>
    </row>
    <row r="2378" spans="2:3" x14ac:dyDescent="0.3">
      <c r="B2378" t="s">
        <v>444</v>
      </c>
      <c r="C2378">
        <v>264</v>
      </c>
    </row>
    <row r="2379" spans="2:3" x14ac:dyDescent="0.3">
      <c r="B2379" t="s">
        <v>30</v>
      </c>
      <c r="C2379">
        <v>754</v>
      </c>
    </row>
    <row r="2380" spans="2:3" x14ac:dyDescent="0.3">
      <c r="B2380" t="s">
        <v>914</v>
      </c>
      <c r="C2380">
        <v>969</v>
      </c>
    </row>
    <row r="2381" spans="2:3" x14ac:dyDescent="0.3">
      <c r="B2381" t="s">
        <v>575</v>
      </c>
      <c r="C2381">
        <v>926</v>
      </c>
    </row>
    <row r="2382" spans="2:3" x14ac:dyDescent="0.3">
      <c r="B2382" t="s">
        <v>599</v>
      </c>
      <c r="C2382">
        <v>847</v>
      </c>
    </row>
    <row r="2383" spans="2:3" x14ac:dyDescent="0.3">
      <c r="B2383" t="s">
        <v>672</v>
      </c>
      <c r="C2383">
        <v>762</v>
      </c>
    </row>
    <row r="2384" spans="2:3" x14ac:dyDescent="0.3">
      <c r="B2384" t="s">
        <v>373</v>
      </c>
      <c r="C2384">
        <v>641</v>
      </c>
    </row>
    <row r="2385" spans="2:3" x14ac:dyDescent="0.3">
      <c r="B2385" t="s">
        <v>151</v>
      </c>
      <c r="C2385">
        <v>410</v>
      </c>
    </row>
    <row r="2386" spans="2:3" x14ac:dyDescent="0.3">
      <c r="B2386" t="s">
        <v>136</v>
      </c>
      <c r="C2386">
        <v>293</v>
      </c>
    </row>
    <row r="2387" spans="2:3" x14ac:dyDescent="0.3">
      <c r="B2387" t="s">
        <v>966</v>
      </c>
      <c r="C2387">
        <v>1023</v>
      </c>
    </row>
    <row r="2388" spans="2:3" x14ac:dyDescent="0.3">
      <c r="B2388" t="s">
        <v>357</v>
      </c>
      <c r="C2388">
        <v>942</v>
      </c>
    </row>
    <row r="2389" spans="2:3" x14ac:dyDescent="0.3">
      <c r="B2389" t="s">
        <v>248</v>
      </c>
      <c r="C2389">
        <v>907</v>
      </c>
    </row>
    <row r="2390" spans="2:3" x14ac:dyDescent="0.3">
      <c r="B2390" t="s">
        <v>789</v>
      </c>
      <c r="C2390">
        <v>751</v>
      </c>
    </row>
    <row r="2391" spans="2:3" x14ac:dyDescent="0.3">
      <c r="B2391" t="s">
        <v>229</v>
      </c>
      <c r="C2391">
        <v>1067</v>
      </c>
    </row>
    <row r="2392" spans="2:3" x14ac:dyDescent="0.3">
      <c r="B2392" t="s">
        <v>180</v>
      </c>
      <c r="C2392">
        <v>524</v>
      </c>
    </row>
    <row r="2393" spans="2:3" x14ac:dyDescent="0.3">
      <c r="B2393" t="s">
        <v>729</v>
      </c>
      <c r="C2393">
        <v>262</v>
      </c>
    </row>
    <row r="2394" spans="2:3" x14ac:dyDescent="0.3">
      <c r="B2394" t="s">
        <v>943</v>
      </c>
      <c r="C2394">
        <v>815</v>
      </c>
    </row>
    <row r="2395" spans="2:3" x14ac:dyDescent="0.3">
      <c r="B2395" t="s">
        <v>779</v>
      </c>
      <c r="C2395">
        <v>1221</v>
      </c>
    </row>
    <row r="2396" spans="2:3" x14ac:dyDescent="0.3">
      <c r="B2396" t="s">
        <v>209</v>
      </c>
      <c r="C2396">
        <v>573</v>
      </c>
    </row>
    <row r="2397" spans="2:3" x14ac:dyDescent="0.3">
      <c r="B2397" t="s">
        <v>710</v>
      </c>
      <c r="C2397">
        <v>768</v>
      </c>
    </row>
    <row r="2398" spans="2:3" x14ac:dyDescent="0.3">
      <c r="B2398" t="s">
        <v>816</v>
      </c>
      <c r="C2398">
        <v>800</v>
      </c>
    </row>
    <row r="2399" spans="2:3" x14ac:dyDescent="0.3">
      <c r="B2399" t="s">
        <v>47</v>
      </c>
      <c r="C2399">
        <v>734</v>
      </c>
    </row>
    <row r="2400" spans="2:3" x14ac:dyDescent="0.3">
      <c r="B2400" t="s">
        <v>632</v>
      </c>
      <c r="C2400">
        <v>1157</v>
      </c>
    </row>
    <row r="2401" spans="2:3" x14ac:dyDescent="0.3">
      <c r="B2401" t="s">
        <v>640</v>
      </c>
      <c r="C2401">
        <v>918</v>
      </c>
    </row>
    <row r="2402" spans="2:3" x14ac:dyDescent="0.3">
      <c r="B2402" t="s">
        <v>361</v>
      </c>
      <c r="C2402">
        <v>934</v>
      </c>
    </row>
    <row r="2403" spans="2:3" x14ac:dyDescent="0.3">
      <c r="B2403" t="s">
        <v>967</v>
      </c>
      <c r="C2403">
        <v>305</v>
      </c>
    </row>
    <row r="2404" spans="2:3" x14ac:dyDescent="0.3">
      <c r="B2404" t="s">
        <v>968</v>
      </c>
      <c r="C2404">
        <v>700</v>
      </c>
    </row>
    <row r="2405" spans="2:3" x14ac:dyDescent="0.3">
      <c r="B2405" t="s">
        <v>615</v>
      </c>
      <c r="C2405">
        <v>760</v>
      </c>
    </row>
    <row r="2406" spans="2:3" x14ac:dyDescent="0.3">
      <c r="B2406" t="s">
        <v>969</v>
      </c>
      <c r="C2406">
        <v>427</v>
      </c>
    </row>
    <row r="2407" spans="2:3" x14ac:dyDescent="0.3">
      <c r="B2407" t="s">
        <v>263</v>
      </c>
      <c r="C2407">
        <v>1025</v>
      </c>
    </row>
    <row r="2408" spans="2:3" x14ac:dyDescent="0.3">
      <c r="B2408" t="s">
        <v>403</v>
      </c>
      <c r="C2408">
        <v>401</v>
      </c>
    </row>
    <row r="2409" spans="2:3" x14ac:dyDescent="0.3">
      <c r="B2409" t="s">
        <v>208</v>
      </c>
      <c r="C2409">
        <v>328</v>
      </c>
    </row>
    <row r="2410" spans="2:3" x14ac:dyDescent="0.3">
      <c r="B2410" t="s">
        <v>73</v>
      </c>
      <c r="C2410">
        <v>312</v>
      </c>
    </row>
    <row r="2411" spans="2:3" x14ac:dyDescent="0.3">
      <c r="B2411" t="s">
        <v>10</v>
      </c>
      <c r="C2411">
        <v>895</v>
      </c>
    </row>
    <row r="2412" spans="2:3" x14ac:dyDescent="0.3">
      <c r="B2412" t="s">
        <v>343</v>
      </c>
      <c r="C2412">
        <v>778</v>
      </c>
    </row>
    <row r="2413" spans="2:3" x14ac:dyDescent="0.3">
      <c r="B2413" t="s">
        <v>405</v>
      </c>
      <c r="C2413">
        <v>461</v>
      </c>
    </row>
    <row r="2414" spans="2:3" x14ac:dyDescent="0.3">
      <c r="B2414" t="s">
        <v>970</v>
      </c>
      <c r="C2414">
        <v>505</v>
      </c>
    </row>
    <row r="2415" spans="2:3" x14ac:dyDescent="0.3">
      <c r="B2415" t="s">
        <v>925</v>
      </c>
      <c r="C2415">
        <v>1169</v>
      </c>
    </row>
    <row r="2416" spans="2:3" x14ac:dyDescent="0.3">
      <c r="B2416" t="s">
        <v>345</v>
      </c>
      <c r="C2416">
        <v>630</v>
      </c>
    </row>
    <row r="2417" spans="2:3" x14ac:dyDescent="0.3">
      <c r="B2417" t="s">
        <v>634</v>
      </c>
      <c r="C2417">
        <v>962</v>
      </c>
    </row>
    <row r="2418" spans="2:3" x14ac:dyDescent="0.3">
      <c r="B2418" t="s">
        <v>545</v>
      </c>
      <c r="C2418">
        <v>954</v>
      </c>
    </row>
    <row r="2419" spans="2:3" x14ac:dyDescent="0.3">
      <c r="B2419" t="s">
        <v>472</v>
      </c>
      <c r="C2419">
        <v>971</v>
      </c>
    </row>
    <row r="2420" spans="2:3" x14ac:dyDescent="0.3">
      <c r="B2420" t="s">
        <v>313</v>
      </c>
      <c r="C2420">
        <v>957</v>
      </c>
    </row>
    <row r="2421" spans="2:3" x14ac:dyDescent="0.3">
      <c r="B2421" t="s">
        <v>501</v>
      </c>
      <c r="C2421">
        <v>482</v>
      </c>
    </row>
    <row r="2422" spans="2:3" x14ac:dyDescent="0.3">
      <c r="B2422" t="s">
        <v>516</v>
      </c>
      <c r="C2422">
        <v>1159</v>
      </c>
    </row>
    <row r="2423" spans="2:3" x14ac:dyDescent="0.3">
      <c r="B2423" t="s">
        <v>971</v>
      </c>
      <c r="C2423">
        <v>369</v>
      </c>
    </row>
    <row r="2424" spans="2:3" x14ac:dyDescent="0.3">
      <c r="B2424" t="s">
        <v>841</v>
      </c>
      <c r="C2424">
        <v>531</v>
      </c>
    </row>
    <row r="2425" spans="2:3" x14ac:dyDescent="0.3">
      <c r="B2425" t="s">
        <v>972</v>
      </c>
      <c r="C2425">
        <v>679</v>
      </c>
    </row>
    <row r="2426" spans="2:3" x14ac:dyDescent="0.3">
      <c r="B2426" t="s">
        <v>220</v>
      </c>
      <c r="C2426">
        <v>1211</v>
      </c>
    </row>
    <row r="2427" spans="2:3" x14ac:dyDescent="0.3">
      <c r="B2427" t="s">
        <v>973</v>
      </c>
      <c r="C2427">
        <v>977</v>
      </c>
    </row>
    <row r="2428" spans="2:3" x14ac:dyDescent="0.3">
      <c r="B2428" t="s">
        <v>863</v>
      </c>
      <c r="C2428">
        <v>1027</v>
      </c>
    </row>
    <row r="2429" spans="2:3" x14ac:dyDescent="0.3">
      <c r="B2429" t="s">
        <v>633</v>
      </c>
      <c r="C2429">
        <v>346</v>
      </c>
    </row>
    <row r="2430" spans="2:3" x14ac:dyDescent="0.3">
      <c r="B2430" t="s">
        <v>562</v>
      </c>
      <c r="C2430">
        <v>756</v>
      </c>
    </row>
    <row r="2431" spans="2:3" x14ac:dyDescent="0.3">
      <c r="B2431" t="s">
        <v>974</v>
      </c>
      <c r="C2431">
        <v>1050</v>
      </c>
    </row>
    <row r="2432" spans="2:3" x14ac:dyDescent="0.3">
      <c r="B2432" t="s">
        <v>39</v>
      </c>
      <c r="C2432">
        <v>509</v>
      </c>
    </row>
    <row r="2433" spans="2:3" x14ac:dyDescent="0.3">
      <c r="B2433" t="s">
        <v>556</v>
      </c>
      <c r="C2433">
        <v>1184</v>
      </c>
    </row>
    <row r="2434" spans="2:3" x14ac:dyDescent="0.3">
      <c r="B2434" t="s">
        <v>867</v>
      </c>
      <c r="C2434">
        <v>573</v>
      </c>
    </row>
    <row r="2435" spans="2:3" x14ac:dyDescent="0.3">
      <c r="B2435" t="s">
        <v>975</v>
      </c>
      <c r="C2435">
        <v>1166</v>
      </c>
    </row>
    <row r="2436" spans="2:3" x14ac:dyDescent="0.3">
      <c r="B2436" t="s">
        <v>251</v>
      </c>
      <c r="C2436">
        <v>512</v>
      </c>
    </row>
    <row r="2437" spans="2:3" x14ac:dyDescent="0.3">
      <c r="B2437" t="s">
        <v>214</v>
      </c>
      <c r="C2437">
        <v>1215</v>
      </c>
    </row>
    <row r="2438" spans="2:3" x14ac:dyDescent="0.3">
      <c r="B2438" t="s">
        <v>976</v>
      </c>
      <c r="C2438">
        <v>823</v>
      </c>
    </row>
    <row r="2439" spans="2:3" x14ac:dyDescent="0.3">
      <c r="B2439" t="s">
        <v>222</v>
      </c>
      <c r="C2439">
        <v>333</v>
      </c>
    </row>
    <row r="2440" spans="2:3" x14ac:dyDescent="0.3">
      <c r="B2440" t="s">
        <v>297</v>
      </c>
      <c r="C2440">
        <v>793</v>
      </c>
    </row>
    <row r="2441" spans="2:3" x14ac:dyDescent="0.3">
      <c r="B2441" t="s">
        <v>240</v>
      </c>
      <c r="C2441">
        <v>432</v>
      </c>
    </row>
    <row r="2442" spans="2:3" x14ac:dyDescent="0.3">
      <c r="B2442" t="s">
        <v>977</v>
      </c>
      <c r="C2442">
        <v>259</v>
      </c>
    </row>
    <row r="2443" spans="2:3" x14ac:dyDescent="0.3">
      <c r="B2443" t="s">
        <v>282</v>
      </c>
      <c r="C2443">
        <v>402</v>
      </c>
    </row>
    <row r="2444" spans="2:3" x14ac:dyDescent="0.3">
      <c r="B2444" t="s">
        <v>230</v>
      </c>
      <c r="C2444">
        <v>692</v>
      </c>
    </row>
    <row r="2445" spans="2:3" x14ac:dyDescent="0.3">
      <c r="B2445" t="s">
        <v>425</v>
      </c>
      <c r="C2445">
        <v>992</v>
      </c>
    </row>
    <row r="2446" spans="2:3" x14ac:dyDescent="0.3">
      <c r="B2446" t="s">
        <v>601</v>
      </c>
      <c r="C2446">
        <v>476</v>
      </c>
    </row>
    <row r="2447" spans="2:3" x14ac:dyDescent="0.3">
      <c r="B2447" t="s">
        <v>668</v>
      </c>
      <c r="C2447">
        <v>394</v>
      </c>
    </row>
    <row r="2448" spans="2:3" x14ac:dyDescent="0.3">
      <c r="B2448" t="s">
        <v>978</v>
      </c>
      <c r="C2448">
        <v>730</v>
      </c>
    </row>
    <row r="2449" spans="2:3" x14ac:dyDescent="0.3">
      <c r="B2449" t="s">
        <v>687</v>
      </c>
      <c r="C2449">
        <v>687</v>
      </c>
    </row>
    <row r="2450" spans="2:3" x14ac:dyDescent="0.3">
      <c r="B2450" t="s">
        <v>841</v>
      </c>
      <c r="C2450">
        <v>497</v>
      </c>
    </row>
    <row r="2451" spans="2:3" x14ac:dyDescent="0.3">
      <c r="B2451" t="s">
        <v>260</v>
      </c>
      <c r="C2451">
        <v>244</v>
      </c>
    </row>
    <row r="2452" spans="2:3" x14ac:dyDescent="0.3">
      <c r="B2452" t="s">
        <v>359</v>
      </c>
      <c r="C2452">
        <v>1173</v>
      </c>
    </row>
    <row r="2453" spans="2:3" x14ac:dyDescent="0.3">
      <c r="B2453" t="s">
        <v>948</v>
      </c>
      <c r="C2453">
        <v>938</v>
      </c>
    </row>
    <row r="2454" spans="2:3" x14ac:dyDescent="0.3">
      <c r="B2454" t="s">
        <v>95</v>
      </c>
      <c r="C2454">
        <v>756</v>
      </c>
    </row>
    <row r="2455" spans="2:3" x14ac:dyDescent="0.3">
      <c r="B2455" t="s">
        <v>979</v>
      </c>
      <c r="C2455">
        <v>533</v>
      </c>
    </row>
    <row r="2456" spans="2:3" x14ac:dyDescent="0.3">
      <c r="B2456" t="s">
        <v>116</v>
      </c>
      <c r="C2456">
        <v>749</v>
      </c>
    </row>
    <row r="2457" spans="2:3" x14ac:dyDescent="0.3">
      <c r="B2457" t="s">
        <v>547</v>
      </c>
      <c r="C2457">
        <v>768</v>
      </c>
    </row>
    <row r="2458" spans="2:3" x14ac:dyDescent="0.3">
      <c r="B2458" t="s">
        <v>940</v>
      </c>
      <c r="C2458">
        <v>782</v>
      </c>
    </row>
    <row r="2459" spans="2:3" x14ac:dyDescent="0.3">
      <c r="B2459" t="s">
        <v>294</v>
      </c>
      <c r="C2459">
        <v>346</v>
      </c>
    </row>
    <row r="2460" spans="2:3" x14ac:dyDescent="0.3">
      <c r="B2460" t="s">
        <v>850</v>
      </c>
      <c r="C2460">
        <v>659</v>
      </c>
    </row>
    <row r="2461" spans="2:3" x14ac:dyDescent="0.3">
      <c r="B2461" t="s">
        <v>33</v>
      </c>
      <c r="C2461">
        <v>377</v>
      </c>
    </row>
    <row r="2462" spans="2:3" x14ac:dyDescent="0.3">
      <c r="B2462" t="s">
        <v>438</v>
      </c>
      <c r="C2462">
        <v>417</v>
      </c>
    </row>
    <row r="2463" spans="2:3" x14ac:dyDescent="0.3">
      <c r="B2463" t="s">
        <v>9</v>
      </c>
      <c r="C2463">
        <v>696</v>
      </c>
    </row>
    <row r="2464" spans="2:3" x14ac:dyDescent="0.3">
      <c r="B2464" t="s">
        <v>675</v>
      </c>
      <c r="C2464">
        <v>827</v>
      </c>
    </row>
    <row r="2465" spans="2:3" x14ac:dyDescent="0.3">
      <c r="B2465" t="s">
        <v>924</v>
      </c>
      <c r="C2465">
        <v>692</v>
      </c>
    </row>
    <row r="2466" spans="2:3" x14ac:dyDescent="0.3">
      <c r="B2466" t="s">
        <v>356</v>
      </c>
      <c r="C2466">
        <v>1227</v>
      </c>
    </row>
    <row r="2467" spans="2:3" x14ac:dyDescent="0.3">
      <c r="B2467" t="s">
        <v>571</v>
      </c>
      <c r="C2467">
        <v>1133</v>
      </c>
    </row>
    <row r="2468" spans="2:3" x14ac:dyDescent="0.3">
      <c r="B2468" t="s">
        <v>702</v>
      </c>
      <c r="C2468">
        <v>1206</v>
      </c>
    </row>
    <row r="2469" spans="2:3" x14ac:dyDescent="0.3">
      <c r="B2469" t="s">
        <v>616</v>
      </c>
      <c r="C2469">
        <v>720</v>
      </c>
    </row>
    <row r="2470" spans="2:3" x14ac:dyDescent="0.3">
      <c r="B2470" t="s">
        <v>103</v>
      </c>
      <c r="C2470">
        <v>752</v>
      </c>
    </row>
    <row r="2471" spans="2:3" x14ac:dyDescent="0.3">
      <c r="B2471" t="s">
        <v>980</v>
      </c>
      <c r="C2471">
        <v>1126</v>
      </c>
    </row>
    <row r="2472" spans="2:3" x14ac:dyDescent="0.3">
      <c r="B2472" t="s">
        <v>377</v>
      </c>
      <c r="C2472">
        <v>1190</v>
      </c>
    </row>
    <row r="2473" spans="2:3" x14ac:dyDescent="0.3">
      <c r="B2473" t="s">
        <v>981</v>
      </c>
      <c r="C2473">
        <v>1092</v>
      </c>
    </row>
    <row r="2474" spans="2:3" x14ac:dyDescent="0.3">
      <c r="B2474" t="s">
        <v>315</v>
      </c>
      <c r="C2474">
        <v>951</v>
      </c>
    </row>
    <row r="2475" spans="2:3" x14ac:dyDescent="0.3">
      <c r="B2475" t="s">
        <v>638</v>
      </c>
      <c r="C2475">
        <v>648</v>
      </c>
    </row>
    <row r="2476" spans="2:3" x14ac:dyDescent="0.3">
      <c r="B2476" t="s">
        <v>654</v>
      </c>
      <c r="C2476">
        <v>1216</v>
      </c>
    </row>
    <row r="2477" spans="2:3" x14ac:dyDescent="0.3">
      <c r="B2477" t="s">
        <v>893</v>
      </c>
      <c r="C2477">
        <v>534</v>
      </c>
    </row>
    <row r="2478" spans="2:3" x14ac:dyDescent="0.3">
      <c r="B2478" t="s">
        <v>683</v>
      </c>
      <c r="C2478">
        <v>457</v>
      </c>
    </row>
    <row r="2479" spans="2:3" x14ac:dyDescent="0.3">
      <c r="B2479" t="s">
        <v>652</v>
      </c>
      <c r="C2479">
        <v>541</v>
      </c>
    </row>
    <row r="2480" spans="2:3" x14ac:dyDescent="0.3">
      <c r="B2480" t="s">
        <v>982</v>
      </c>
      <c r="C2480">
        <v>1109</v>
      </c>
    </row>
    <row r="2481" spans="2:3" x14ac:dyDescent="0.3">
      <c r="B2481" t="s">
        <v>983</v>
      </c>
      <c r="C2481">
        <v>1053</v>
      </c>
    </row>
    <row r="2482" spans="2:3" x14ac:dyDescent="0.3">
      <c r="B2482" t="s">
        <v>845</v>
      </c>
      <c r="C2482">
        <v>368</v>
      </c>
    </row>
    <row r="2483" spans="2:3" x14ac:dyDescent="0.3">
      <c r="B2483" t="s">
        <v>601</v>
      </c>
      <c r="C2483">
        <v>878</v>
      </c>
    </row>
    <row r="2484" spans="2:3" x14ac:dyDescent="0.3">
      <c r="B2484" t="s">
        <v>504</v>
      </c>
      <c r="C2484">
        <v>815</v>
      </c>
    </row>
    <row r="2485" spans="2:3" x14ac:dyDescent="0.3">
      <c r="B2485" t="s">
        <v>342</v>
      </c>
      <c r="C2485">
        <v>1078</v>
      </c>
    </row>
    <row r="2486" spans="2:3" x14ac:dyDescent="0.3">
      <c r="B2486" t="s">
        <v>964</v>
      </c>
      <c r="C2486">
        <v>1181</v>
      </c>
    </row>
    <row r="2487" spans="2:3" x14ac:dyDescent="0.3">
      <c r="B2487" t="s">
        <v>543</v>
      </c>
      <c r="C2487">
        <v>408</v>
      </c>
    </row>
    <row r="2488" spans="2:3" x14ac:dyDescent="0.3">
      <c r="B2488" t="s">
        <v>720</v>
      </c>
      <c r="C2488">
        <v>653</v>
      </c>
    </row>
    <row r="2489" spans="2:3" x14ac:dyDescent="0.3">
      <c r="B2489" t="s">
        <v>387</v>
      </c>
      <c r="C2489">
        <v>784</v>
      </c>
    </row>
    <row r="2490" spans="2:3" x14ac:dyDescent="0.3">
      <c r="B2490" t="s">
        <v>213</v>
      </c>
      <c r="C2490">
        <v>734</v>
      </c>
    </row>
    <row r="2491" spans="2:3" x14ac:dyDescent="0.3">
      <c r="B2491" t="s">
        <v>584</v>
      </c>
      <c r="C2491">
        <v>849</v>
      </c>
    </row>
    <row r="2492" spans="2:3" x14ac:dyDescent="0.3">
      <c r="B2492" t="s">
        <v>215</v>
      </c>
      <c r="C2492">
        <v>988</v>
      </c>
    </row>
    <row r="2493" spans="2:3" x14ac:dyDescent="0.3">
      <c r="B2493" t="s">
        <v>984</v>
      </c>
      <c r="C2493">
        <v>352</v>
      </c>
    </row>
    <row r="2494" spans="2:3" x14ac:dyDescent="0.3">
      <c r="B2494" t="s">
        <v>336</v>
      </c>
      <c r="C2494">
        <v>1225</v>
      </c>
    </row>
    <row r="2495" spans="2:3" x14ac:dyDescent="0.3">
      <c r="B2495" t="s">
        <v>203</v>
      </c>
      <c r="C2495">
        <v>986</v>
      </c>
    </row>
    <row r="2496" spans="2:3" x14ac:dyDescent="0.3">
      <c r="B2496" t="s">
        <v>794</v>
      </c>
      <c r="C2496">
        <v>794</v>
      </c>
    </row>
    <row r="2497" spans="2:3" x14ac:dyDescent="0.3">
      <c r="B2497" t="s">
        <v>188</v>
      </c>
      <c r="C2497">
        <v>262</v>
      </c>
    </row>
    <row r="2498" spans="2:3" x14ac:dyDescent="0.3">
      <c r="B2498" t="s">
        <v>160</v>
      </c>
      <c r="C2498">
        <v>1034</v>
      </c>
    </row>
    <row r="2499" spans="2:3" x14ac:dyDescent="0.3">
      <c r="B2499" t="s">
        <v>144</v>
      </c>
      <c r="C2499">
        <v>1189</v>
      </c>
    </row>
    <row r="2500" spans="2:3" x14ac:dyDescent="0.3">
      <c r="B2500" t="s">
        <v>564</v>
      </c>
      <c r="C2500">
        <v>614</v>
      </c>
    </row>
    <row r="2501" spans="2:3" x14ac:dyDescent="0.3">
      <c r="B2501" t="s">
        <v>414</v>
      </c>
      <c r="C2501">
        <v>605</v>
      </c>
    </row>
    <row r="2502" spans="2:3" x14ac:dyDescent="0.3">
      <c r="B2502" t="s">
        <v>37</v>
      </c>
      <c r="C2502">
        <v>611</v>
      </c>
    </row>
    <row r="2503" spans="2:3" x14ac:dyDescent="0.3">
      <c r="B2503" t="s">
        <v>723</v>
      </c>
      <c r="C2503">
        <v>763</v>
      </c>
    </row>
    <row r="2504" spans="2:3" x14ac:dyDescent="0.3">
      <c r="B2504" t="s">
        <v>660</v>
      </c>
      <c r="C2504">
        <v>991</v>
      </c>
    </row>
    <row r="2505" spans="2:3" x14ac:dyDescent="0.3">
      <c r="B2505" t="s">
        <v>627</v>
      </c>
      <c r="C2505">
        <v>700</v>
      </c>
    </row>
    <row r="2506" spans="2:3" x14ac:dyDescent="0.3">
      <c r="B2506" t="s">
        <v>96</v>
      </c>
      <c r="C2506">
        <v>1174</v>
      </c>
    </row>
    <row r="2507" spans="2:3" x14ac:dyDescent="0.3">
      <c r="B2507" t="s">
        <v>86</v>
      </c>
      <c r="C2507">
        <v>676</v>
      </c>
    </row>
    <row r="2508" spans="2:3" x14ac:dyDescent="0.3">
      <c r="B2508" t="s">
        <v>354</v>
      </c>
      <c r="C2508">
        <v>341</v>
      </c>
    </row>
    <row r="2509" spans="2:3" x14ac:dyDescent="0.3">
      <c r="B2509" t="s">
        <v>231</v>
      </c>
      <c r="C2509">
        <v>586</v>
      </c>
    </row>
    <row r="2510" spans="2:3" x14ac:dyDescent="0.3">
      <c r="B2510" t="s">
        <v>66</v>
      </c>
      <c r="C2510">
        <v>266</v>
      </c>
    </row>
    <row r="2511" spans="2:3" x14ac:dyDescent="0.3">
      <c r="B2511" t="s">
        <v>644</v>
      </c>
      <c r="C2511">
        <v>282</v>
      </c>
    </row>
    <row r="2512" spans="2:3" x14ac:dyDescent="0.3">
      <c r="B2512" t="s">
        <v>985</v>
      </c>
      <c r="C2512">
        <v>991</v>
      </c>
    </row>
    <row r="2513" spans="2:3" x14ac:dyDescent="0.3">
      <c r="B2513" t="s">
        <v>672</v>
      </c>
      <c r="C2513">
        <v>488</v>
      </c>
    </row>
    <row r="2514" spans="2:3" x14ac:dyDescent="0.3">
      <c r="B2514" t="s">
        <v>307</v>
      </c>
      <c r="C2514">
        <v>284</v>
      </c>
    </row>
    <row r="2515" spans="2:3" x14ac:dyDescent="0.3">
      <c r="B2515" t="s">
        <v>42</v>
      </c>
      <c r="C2515">
        <v>992</v>
      </c>
    </row>
    <row r="2516" spans="2:3" x14ac:dyDescent="0.3">
      <c r="B2516" t="s">
        <v>218</v>
      </c>
      <c r="C2516">
        <v>789</v>
      </c>
    </row>
    <row r="2517" spans="2:3" x14ac:dyDescent="0.3">
      <c r="B2517" t="s">
        <v>341</v>
      </c>
      <c r="C2517">
        <v>809</v>
      </c>
    </row>
    <row r="2518" spans="2:3" x14ac:dyDescent="0.3">
      <c r="B2518" t="s">
        <v>383</v>
      </c>
      <c r="C2518">
        <v>653</v>
      </c>
    </row>
    <row r="2519" spans="2:3" x14ac:dyDescent="0.3">
      <c r="B2519" t="s">
        <v>770</v>
      </c>
      <c r="C2519">
        <v>1139</v>
      </c>
    </row>
    <row r="2520" spans="2:3" x14ac:dyDescent="0.3">
      <c r="B2520" t="s">
        <v>981</v>
      </c>
      <c r="C2520">
        <v>344</v>
      </c>
    </row>
    <row r="2521" spans="2:3" x14ac:dyDescent="0.3">
      <c r="B2521" t="s">
        <v>986</v>
      </c>
      <c r="C2521">
        <v>286</v>
      </c>
    </row>
    <row r="2522" spans="2:3" x14ac:dyDescent="0.3">
      <c r="B2522" t="s">
        <v>897</v>
      </c>
      <c r="C2522">
        <v>268</v>
      </c>
    </row>
    <row r="2523" spans="2:3" x14ac:dyDescent="0.3">
      <c r="B2523" t="s">
        <v>412</v>
      </c>
      <c r="C2523">
        <v>982</v>
      </c>
    </row>
    <row r="2524" spans="2:3" x14ac:dyDescent="0.3">
      <c r="B2524" t="s">
        <v>379</v>
      </c>
      <c r="C2524">
        <v>907</v>
      </c>
    </row>
    <row r="2525" spans="2:3" x14ac:dyDescent="0.3">
      <c r="B2525" t="s">
        <v>311</v>
      </c>
      <c r="C2525">
        <v>383</v>
      </c>
    </row>
    <row r="2526" spans="2:3" x14ac:dyDescent="0.3">
      <c r="B2526" t="s">
        <v>429</v>
      </c>
      <c r="C2526">
        <v>1107</v>
      </c>
    </row>
    <row r="2527" spans="2:3" x14ac:dyDescent="0.3">
      <c r="B2527" t="s">
        <v>126</v>
      </c>
      <c r="C2527">
        <v>233</v>
      </c>
    </row>
    <row r="2528" spans="2:3" x14ac:dyDescent="0.3">
      <c r="B2528" t="s">
        <v>247</v>
      </c>
      <c r="C2528">
        <v>406</v>
      </c>
    </row>
    <row r="2529" spans="2:3" x14ac:dyDescent="0.3">
      <c r="B2529" t="s">
        <v>59</v>
      </c>
      <c r="C2529">
        <v>975</v>
      </c>
    </row>
    <row r="2530" spans="2:3" x14ac:dyDescent="0.3">
      <c r="B2530" t="s">
        <v>808</v>
      </c>
      <c r="C2530">
        <v>295</v>
      </c>
    </row>
    <row r="2531" spans="2:3" x14ac:dyDescent="0.3">
      <c r="B2531" t="s">
        <v>218</v>
      </c>
      <c r="C2531">
        <v>737</v>
      </c>
    </row>
    <row r="2532" spans="2:3" x14ac:dyDescent="0.3">
      <c r="B2532" t="s">
        <v>712</v>
      </c>
      <c r="C2532">
        <v>748</v>
      </c>
    </row>
    <row r="2533" spans="2:3" x14ac:dyDescent="0.3">
      <c r="B2533" t="s">
        <v>949</v>
      </c>
      <c r="C2533">
        <v>719</v>
      </c>
    </row>
    <row r="2534" spans="2:3" x14ac:dyDescent="0.3">
      <c r="B2534" t="s">
        <v>161</v>
      </c>
      <c r="C2534">
        <v>334</v>
      </c>
    </row>
    <row r="2535" spans="2:3" x14ac:dyDescent="0.3">
      <c r="B2535" t="s">
        <v>949</v>
      </c>
      <c r="C2535">
        <v>1153</v>
      </c>
    </row>
    <row r="2536" spans="2:3" x14ac:dyDescent="0.3">
      <c r="B2536" t="s">
        <v>116</v>
      </c>
      <c r="C2536">
        <v>1212</v>
      </c>
    </row>
    <row r="2537" spans="2:3" x14ac:dyDescent="0.3">
      <c r="B2537" t="s">
        <v>652</v>
      </c>
      <c r="C2537">
        <v>1042</v>
      </c>
    </row>
    <row r="2538" spans="2:3" x14ac:dyDescent="0.3">
      <c r="B2538" t="s">
        <v>25</v>
      </c>
      <c r="C2538">
        <v>1191</v>
      </c>
    </row>
    <row r="2539" spans="2:3" x14ac:dyDescent="0.3">
      <c r="B2539" t="s">
        <v>370</v>
      </c>
      <c r="C2539">
        <v>250</v>
      </c>
    </row>
    <row r="2540" spans="2:3" x14ac:dyDescent="0.3">
      <c r="B2540" t="s">
        <v>134</v>
      </c>
      <c r="C2540">
        <v>741</v>
      </c>
    </row>
    <row r="2541" spans="2:3" x14ac:dyDescent="0.3">
      <c r="B2541" t="s">
        <v>93</v>
      </c>
      <c r="C2541">
        <v>582</v>
      </c>
    </row>
    <row r="2542" spans="2:3" x14ac:dyDescent="0.3">
      <c r="B2542" t="s">
        <v>886</v>
      </c>
      <c r="C2542">
        <v>990</v>
      </c>
    </row>
    <row r="2543" spans="2:3" x14ac:dyDescent="0.3">
      <c r="B2543" t="s">
        <v>760</v>
      </c>
      <c r="C2543">
        <v>1011</v>
      </c>
    </row>
    <row r="2544" spans="2:3" x14ac:dyDescent="0.3">
      <c r="B2544" t="s">
        <v>987</v>
      </c>
      <c r="C2544">
        <v>1090</v>
      </c>
    </row>
    <row r="2545" spans="2:3" x14ac:dyDescent="0.3">
      <c r="B2545" t="s">
        <v>713</v>
      </c>
      <c r="C2545">
        <v>260</v>
      </c>
    </row>
    <row r="2546" spans="2:3" x14ac:dyDescent="0.3">
      <c r="B2546" t="s">
        <v>848</v>
      </c>
      <c r="C2546">
        <v>908</v>
      </c>
    </row>
    <row r="2547" spans="2:3" x14ac:dyDescent="0.3">
      <c r="B2547" t="s">
        <v>618</v>
      </c>
      <c r="C2547">
        <v>470</v>
      </c>
    </row>
    <row r="2548" spans="2:3" x14ac:dyDescent="0.3">
      <c r="B2548" t="s">
        <v>988</v>
      </c>
      <c r="C2548">
        <v>353</v>
      </c>
    </row>
    <row r="2549" spans="2:3" x14ac:dyDescent="0.3">
      <c r="B2549" t="s">
        <v>592</v>
      </c>
      <c r="C2549">
        <v>773</v>
      </c>
    </row>
    <row r="2550" spans="2:3" x14ac:dyDescent="0.3">
      <c r="B2550" t="s">
        <v>598</v>
      </c>
      <c r="C2550">
        <v>568</v>
      </c>
    </row>
    <row r="2551" spans="2:3" x14ac:dyDescent="0.3">
      <c r="B2551" t="s">
        <v>144</v>
      </c>
      <c r="C2551">
        <v>1060</v>
      </c>
    </row>
    <row r="2552" spans="2:3" x14ac:dyDescent="0.3">
      <c r="B2552" t="s">
        <v>241</v>
      </c>
      <c r="C2552">
        <v>1142</v>
      </c>
    </row>
    <row r="2553" spans="2:3" x14ac:dyDescent="0.3">
      <c r="B2553" t="s">
        <v>14</v>
      </c>
      <c r="C2553">
        <v>525</v>
      </c>
    </row>
    <row r="2554" spans="2:3" x14ac:dyDescent="0.3">
      <c r="B2554" t="s">
        <v>989</v>
      </c>
      <c r="C2554">
        <v>698</v>
      </c>
    </row>
    <row r="2555" spans="2:3" x14ac:dyDescent="0.3">
      <c r="B2555" t="s">
        <v>990</v>
      </c>
      <c r="C2555">
        <v>775</v>
      </c>
    </row>
    <row r="2556" spans="2:3" x14ac:dyDescent="0.3">
      <c r="B2556" t="s">
        <v>965</v>
      </c>
      <c r="C2556">
        <v>1035</v>
      </c>
    </row>
    <row r="2557" spans="2:3" x14ac:dyDescent="0.3">
      <c r="B2557" t="s">
        <v>777</v>
      </c>
      <c r="C2557">
        <v>636</v>
      </c>
    </row>
    <row r="2558" spans="2:3" x14ac:dyDescent="0.3">
      <c r="B2558" t="s">
        <v>353</v>
      </c>
      <c r="C2558">
        <v>1152</v>
      </c>
    </row>
    <row r="2559" spans="2:3" x14ac:dyDescent="0.3">
      <c r="B2559" t="s">
        <v>515</v>
      </c>
      <c r="C2559">
        <v>354</v>
      </c>
    </row>
    <row r="2560" spans="2:3" x14ac:dyDescent="0.3">
      <c r="B2560" t="s">
        <v>919</v>
      </c>
      <c r="C2560">
        <v>1228</v>
      </c>
    </row>
    <row r="2561" spans="2:3" x14ac:dyDescent="0.3">
      <c r="B2561" t="s">
        <v>939</v>
      </c>
      <c r="C2561">
        <v>489</v>
      </c>
    </row>
    <row r="2562" spans="2:3" x14ac:dyDescent="0.3">
      <c r="B2562" t="s">
        <v>359</v>
      </c>
      <c r="C2562">
        <v>1030</v>
      </c>
    </row>
    <row r="2563" spans="2:3" x14ac:dyDescent="0.3">
      <c r="B2563" t="s">
        <v>238</v>
      </c>
      <c r="C2563">
        <v>499</v>
      </c>
    </row>
    <row r="2564" spans="2:3" x14ac:dyDescent="0.3">
      <c r="B2564" t="s">
        <v>509</v>
      </c>
      <c r="C2564">
        <v>446</v>
      </c>
    </row>
    <row r="2565" spans="2:3" x14ac:dyDescent="0.3">
      <c r="B2565" t="s">
        <v>442</v>
      </c>
      <c r="C2565">
        <v>1127</v>
      </c>
    </row>
    <row r="2566" spans="2:3" x14ac:dyDescent="0.3">
      <c r="B2566" t="s">
        <v>21</v>
      </c>
      <c r="C2566">
        <v>935</v>
      </c>
    </row>
    <row r="2567" spans="2:3" x14ac:dyDescent="0.3">
      <c r="B2567" t="s">
        <v>720</v>
      </c>
      <c r="C2567">
        <v>697</v>
      </c>
    </row>
    <row r="2568" spans="2:3" x14ac:dyDescent="0.3">
      <c r="B2568" t="s">
        <v>846</v>
      </c>
      <c r="C2568">
        <v>598</v>
      </c>
    </row>
    <row r="2569" spans="2:3" x14ac:dyDescent="0.3">
      <c r="B2569" t="s">
        <v>296</v>
      </c>
      <c r="C2569">
        <v>315</v>
      </c>
    </row>
    <row r="2570" spans="2:3" x14ac:dyDescent="0.3">
      <c r="B2570" t="s">
        <v>954</v>
      </c>
      <c r="C2570">
        <v>881</v>
      </c>
    </row>
    <row r="2571" spans="2:3" x14ac:dyDescent="0.3">
      <c r="B2571" t="s">
        <v>663</v>
      </c>
      <c r="C2571">
        <v>900</v>
      </c>
    </row>
    <row r="2572" spans="2:3" x14ac:dyDescent="0.3">
      <c r="B2572" t="s">
        <v>640</v>
      </c>
      <c r="C2572">
        <v>1140</v>
      </c>
    </row>
    <row r="2573" spans="2:3" x14ac:dyDescent="0.3">
      <c r="B2573" t="s">
        <v>889</v>
      </c>
      <c r="C2573">
        <v>673</v>
      </c>
    </row>
    <row r="2574" spans="2:3" x14ac:dyDescent="0.3">
      <c r="B2574" t="s">
        <v>991</v>
      </c>
      <c r="C2574">
        <v>981</v>
      </c>
    </row>
    <row r="2575" spans="2:3" x14ac:dyDescent="0.3">
      <c r="B2575" t="s">
        <v>577</v>
      </c>
      <c r="C2575">
        <v>1033</v>
      </c>
    </row>
    <row r="2576" spans="2:3" x14ac:dyDescent="0.3">
      <c r="B2576" t="s">
        <v>991</v>
      </c>
      <c r="C2576">
        <v>1201</v>
      </c>
    </row>
    <row r="2577" spans="2:3" x14ac:dyDescent="0.3">
      <c r="B2577" t="s">
        <v>860</v>
      </c>
      <c r="C2577">
        <v>405</v>
      </c>
    </row>
    <row r="2578" spans="2:3" x14ac:dyDescent="0.3">
      <c r="B2578" t="s">
        <v>154</v>
      </c>
      <c r="C2578">
        <v>696</v>
      </c>
    </row>
    <row r="2579" spans="2:3" x14ac:dyDescent="0.3">
      <c r="B2579" t="s">
        <v>913</v>
      </c>
      <c r="C2579">
        <v>1227</v>
      </c>
    </row>
    <row r="2580" spans="2:3" x14ac:dyDescent="0.3">
      <c r="B2580" t="s">
        <v>990</v>
      </c>
      <c r="C2580">
        <v>483</v>
      </c>
    </row>
    <row r="2581" spans="2:3" x14ac:dyDescent="0.3">
      <c r="B2581" t="s">
        <v>734</v>
      </c>
      <c r="C2581">
        <v>735</v>
      </c>
    </row>
    <row r="2582" spans="2:3" x14ac:dyDescent="0.3">
      <c r="B2582" t="s">
        <v>977</v>
      </c>
      <c r="C2582">
        <v>359</v>
      </c>
    </row>
    <row r="2583" spans="2:3" x14ac:dyDescent="0.3">
      <c r="B2583" t="s">
        <v>368</v>
      </c>
      <c r="C2583">
        <v>782</v>
      </c>
    </row>
    <row r="2584" spans="2:3" x14ac:dyDescent="0.3">
      <c r="B2584" t="s">
        <v>69</v>
      </c>
      <c r="C2584">
        <v>1009</v>
      </c>
    </row>
    <row r="2585" spans="2:3" x14ac:dyDescent="0.3">
      <c r="B2585" t="s">
        <v>797</v>
      </c>
      <c r="C2585">
        <v>600</v>
      </c>
    </row>
    <row r="2586" spans="2:3" x14ac:dyDescent="0.3">
      <c r="B2586" t="s">
        <v>440</v>
      </c>
      <c r="C2586">
        <v>413</v>
      </c>
    </row>
    <row r="2587" spans="2:3" x14ac:dyDescent="0.3">
      <c r="B2587" t="s">
        <v>737</v>
      </c>
      <c r="C2587">
        <v>1081</v>
      </c>
    </row>
    <row r="2588" spans="2:3" x14ac:dyDescent="0.3">
      <c r="B2588" t="s">
        <v>673</v>
      </c>
      <c r="C2588">
        <v>722</v>
      </c>
    </row>
    <row r="2589" spans="2:3" x14ac:dyDescent="0.3">
      <c r="B2589" t="s">
        <v>883</v>
      </c>
      <c r="C2589">
        <v>1133</v>
      </c>
    </row>
    <row r="2590" spans="2:3" x14ac:dyDescent="0.3">
      <c r="B2590" t="s">
        <v>992</v>
      </c>
      <c r="C2590">
        <v>1062</v>
      </c>
    </row>
    <row r="2591" spans="2:3" x14ac:dyDescent="0.3">
      <c r="B2591" t="s">
        <v>707</v>
      </c>
      <c r="C2591">
        <v>905</v>
      </c>
    </row>
    <row r="2592" spans="2:3" x14ac:dyDescent="0.3">
      <c r="B2592" t="s">
        <v>704</v>
      </c>
      <c r="C2592">
        <v>1056</v>
      </c>
    </row>
    <row r="2593" spans="2:3" x14ac:dyDescent="0.3">
      <c r="B2593" t="s">
        <v>705</v>
      </c>
      <c r="C2593">
        <v>923</v>
      </c>
    </row>
    <row r="2594" spans="2:3" x14ac:dyDescent="0.3">
      <c r="B2594" t="s">
        <v>514</v>
      </c>
      <c r="C2594">
        <v>365</v>
      </c>
    </row>
    <row r="2595" spans="2:3" x14ac:dyDescent="0.3">
      <c r="B2595" t="s">
        <v>96</v>
      </c>
      <c r="C2595">
        <v>589</v>
      </c>
    </row>
    <row r="2596" spans="2:3" x14ac:dyDescent="0.3">
      <c r="B2596" t="s">
        <v>142</v>
      </c>
      <c r="C2596">
        <v>934</v>
      </c>
    </row>
    <row r="2597" spans="2:3" x14ac:dyDescent="0.3">
      <c r="B2597" t="s">
        <v>582</v>
      </c>
      <c r="C2597">
        <v>892</v>
      </c>
    </row>
    <row r="2598" spans="2:3" x14ac:dyDescent="0.3">
      <c r="B2598" t="s">
        <v>990</v>
      </c>
      <c r="C2598">
        <v>423</v>
      </c>
    </row>
    <row r="2599" spans="2:3" x14ac:dyDescent="0.3">
      <c r="B2599" t="s">
        <v>548</v>
      </c>
      <c r="C2599">
        <v>732</v>
      </c>
    </row>
    <row r="2600" spans="2:3" x14ac:dyDescent="0.3">
      <c r="B2600" t="s">
        <v>541</v>
      </c>
      <c r="C2600">
        <v>643</v>
      </c>
    </row>
    <row r="2601" spans="2:3" x14ac:dyDescent="0.3">
      <c r="B2601" t="s">
        <v>699</v>
      </c>
      <c r="C2601">
        <v>250</v>
      </c>
    </row>
    <row r="2602" spans="2:3" x14ac:dyDescent="0.3">
      <c r="B2602" t="s">
        <v>703</v>
      </c>
      <c r="C2602">
        <v>1158</v>
      </c>
    </row>
    <row r="2603" spans="2:3" x14ac:dyDescent="0.3">
      <c r="B2603" t="s">
        <v>603</v>
      </c>
      <c r="C2603">
        <v>401</v>
      </c>
    </row>
    <row r="2604" spans="2:3" x14ac:dyDescent="0.3">
      <c r="B2604" t="s">
        <v>926</v>
      </c>
      <c r="C2604">
        <v>685</v>
      </c>
    </row>
    <row r="2605" spans="2:3" x14ac:dyDescent="0.3">
      <c r="B2605" t="s">
        <v>579</v>
      </c>
      <c r="C2605">
        <v>589</v>
      </c>
    </row>
    <row r="2606" spans="2:3" x14ac:dyDescent="0.3">
      <c r="B2606" t="s">
        <v>450</v>
      </c>
      <c r="C2606">
        <v>272</v>
      </c>
    </row>
    <row r="2607" spans="2:3" x14ac:dyDescent="0.3">
      <c r="B2607" t="s">
        <v>102</v>
      </c>
      <c r="C2607">
        <v>716</v>
      </c>
    </row>
    <row r="2608" spans="2:3" x14ac:dyDescent="0.3">
      <c r="B2608" t="s">
        <v>762</v>
      </c>
      <c r="C2608">
        <v>678</v>
      </c>
    </row>
    <row r="2609" spans="2:3" x14ac:dyDescent="0.3">
      <c r="B2609" t="s">
        <v>684</v>
      </c>
      <c r="C2609">
        <v>554</v>
      </c>
    </row>
    <row r="2610" spans="2:3" x14ac:dyDescent="0.3">
      <c r="B2610" t="s">
        <v>937</v>
      </c>
      <c r="C2610">
        <v>548</v>
      </c>
    </row>
    <row r="2611" spans="2:3" x14ac:dyDescent="0.3">
      <c r="B2611" t="s">
        <v>653</v>
      </c>
      <c r="C2611">
        <v>236</v>
      </c>
    </row>
    <row r="2612" spans="2:3" x14ac:dyDescent="0.3">
      <c r="B2612" t="s">
        <v>755</v>
      </c>
      <c r="C2612">
        <v>971</v>
      </c>
    </row>
    <row r="2613" spans="2:3" x14ac:dyDescent="0.3">
      <c r="B2613" t="s">
        <v>132</v>
      </c>
      <c r="C2613">
        <v>1010</v>
      </c>
    </row>
    <row r="2614" spans="2:3" x14ac:dyDescent="0.3">
      <c r="B2614" t="s">
        <v>108</v>
      </c>
      <c r="C2614">
        <v>802</v>
      </c>
    </row>
    <row r="2615" spans="2:3" x14ac:dyDescent="0.3">
      <c r="B2615" t="s">
        <v>168</v>
      </c>
      <c r="C2615">
        <v>916</v>
      </c>
    </row>
    <row r="2616" spans="2:3" x14ac:dyDescent="0.3">
      <c r="B2616" t="s">
        <v>389</v>
      </c>
      <c r="C2616">
        <v>847</v>
      </c>
    </row>
    <row r="2617" spans="2:3" x14ac:dyDescent="0.3">
      <c r="B2617" t="s">
        <v>277</v>
      </c>
      <c r="C2617">
        <v>347</v>
      </c>
    </row>
    <row r="2618" spans="2:3" x14ac:dyDescent="0.3">
      <c r="B2618" t="s">
        <v>993</v>
      </c>
      <c r="C2618">
        <v>393</v>
      </c>
    </row>
    <row r="2619" spans="2:3" x14ac:dyDescent="0.3">
      <c r="B2619" t="s">
        <v>261</v>
      </c>
      <c r="C2619">
        <v>309</v>
      </c>
    </row>
    <row r="2620" spans="2:3" x14ac:dyDescent="0.3">
      <c r="B2620" t="s">
        <v>871</v>
      </c>
      <c r="C2620">
        <v>796</v>
      </c>
    </row>
    <row r="2621" spans="2:3" x14ac:dyDescent="0.3">
      <c r="B2621" t="s">
        <v>273</v>
      </c>
      <c r="C2621">
        <v>569</v>
      </c>
    </row>
    <row r="2622" spans="2:3" x14ac:dyDescent="0.3">
      <c r="B2622" t="s">
        <v>110</v>
      </c>
      <c r="C2622">
        <v>549</v>
      </c>
    </row>
    <row r="2623" spans="2:3" x14ac:dyDescent="0.3">
      <c r="B2623" t="s">
        <v>627</v>
      </c>
      <c r="C2623">
        <v>400</v>
      </c>
    </row>
    <row r="2624" spans="2:3" x14ac:dyDescent="0.3">
      <c r="B2624" t="s">
        <v>356</v>
      </c>
      <c r="C2624">
        <v>1081</v>
      </c>
    </row>
    <row r="2625" spans="2:3" x14ac:dyDescent="0.3">
      <c r="B2625" t="s">
        <v>345</v>
      </c>
      <c r="C2625">
        <v>890</v>
      </c>
    </row>
    <row r="2626" spans="2:3" x14ac:dyDescent="0.3">
      <c r="B2626" t="s">
        <v>135</v>
      </c>
      <c r="C2626">
        <v>798</v>
      </c>
    </row>
    <row r="2627" spans="2:3" x14ac:dyDescent="0.3">
      <c r="B2627" t="s">
        <v>467</v>
      </c>
      <c r="C2627">
        <v>626</v>
      </c>
    </row>
    <row r="2628" spans="2:3" x14ac:dyDescent="0.3">
      <c r="B2628" t="s">
        <v>207</v>
      </c>
      <c r="C2628">
        <v>1206</v>
      </c>
    </row>
    <row r="2629" spans="2:3" x14ac:dyDescent="0.3">
      <c r="B2629" t="s">
        <v>289</v>
      </c>
      <c r="C2629">
        <v>437</v>
      </c>
    </row>
    <row r="2630" spans="2:3" x14ac:dyDescent="0.3">
      <c r="B2630" t="s">
        <v>283</v>
      </c>
      <c r="C2630">
        <v>425</v>
      </c>
    </row>
    <row r="2631" spans="2:3" x14ac:dyDescent="0.3">
      <c r="B2631" t="s">
        <v>994</v>
      </c>
      <c r="C2631">
        <v>1185</v>
      </c>
    </row>
    <row r="2632" spans="2:3" x14ac:dyDescent="0.3">
      <c r="B2632" t="s">
        <v>995</v>
      </c>
      <c r="C2632">
        <v>806</v>
      </c>
    </row>
    <row r="2633" spans="2:3" x14ac:dyDescent="0.3">
      <c r="B2633" t="s">
        <v>255</v>
      </c>
      <c r="C2633">
        <v>272</v>
      </c>
    </row>
    <row r="2634" spans="2:3" x14ac:dyDescent="0.3">
      <c r="B2634" t="s">
        <v>883</v>
      </c>
      <c r="C2634">
        <v>257</v>
      </c>
    </row>
    <row r="2635" spans="2:3" x14ac:dyDescent="0.3">
      <c r="B2635" t="s">
        <v>421</v>
      </c>
      <c r="C2635">
        <v>683</v>
      </c>
    </row>
    <row r="2636" spans="2:3" x14ac:dyDescent="0.3">
      <c r="B2636" t="s">
        <v>987</v>
      </c>
      <c r="C2636">
        <v>1179</v>
      </c>
    </row>
    <row r="2637" spans="2:3" x14ac:dyDescent="0.3">
      <c r="B2637" t="s">
        <v>391</v>
      </c>
      <c r="C2637">
        <v>360</v>
      </c>
    </row>
    <row r="2638" spans="2:3" x14ac:dyDescent="0.3">
      <c r="B2638" t="s">
        <v>444</v>
      </c>
      <c r="C2638">
        <v>987</v>
      </c>
    </row>
    <row r="2639" spans="2:3" x14ac:dyDescent="0.3">
      <c r="B2639" t="s">
        <v>107</v>
      </c>
      <c r="C2639">
        <v>434</v>
      </c>
    </row>
    <row r="2640" spans="2:3" x14ac:dyDescent="0.3">
      <c r="B2640" t="s">
        <v>188</v>
      </c>
      <c r="C2640">
        <v>435</v>
      </c>
    </row>
    <row r="2641" spans="2:3" x14ac:dyDescent="0.3">
      <c r="B2641" t="s">
        <v>689</v>
      </c>
      <c r="C2641">
        <v>988</v>
      </c>
    </row>
    <row r="2642" spans="2:3" x14ac:dyDescent="0.3">
      <c r="B2642" t="s">
        <v>735</v>
      </c>
      <c r="C2642">
        <v>1222</v>
      </c>
    </row>
    <row r="2643" spans="2:3" x14ac:dyDescent="0.3">
      <c r="B2643" t="s">
        <v>422</v>
      </c>
      <c r="C2643">
        <v>582</v>
      </c>
    </row>
    <row r="2644" spans="2:3" x14ac:dyDescent="0.3">
      <c r="B2644" t="s">
        <v>977</v>
      </c>
      <c r="C2644">
        <v>1032</v>
      </c>
    </row>
    <row r="2645" spans="2:3" x14ac:dyDescent="0.3">
      <c r="B2645" t="s">
        <v>545</v>
      </c>
      <c r="C2645">
        <v>1043</v>
      </c>
    </row>
    <row r="2646" spans="2:3" x14ac:dyDescent="0.3">
      <c r="B2646" t="s">
        <v>596</v>
      </c>
      <c r="C2646">
        <v>734</v>
      </c>
    </row>
    <row r="2647" spans="2:3" x14ac:dyDescent="0.3">
      <c r="B2647" t="s">
        <v>212</v>
      </c>
      <c r="C2647">
        <v>427</v>
      </c>
    </row>
    <row r="2648" spans="2:3" x14ac:dyDescent="0.3">
      <c r="B2648" t="s">
        <v>89</v>
      </c>
      <c r="C2648">
        <v>801</v>
      </c>
    </row>
    <row r="2649" spans="2:3" x14ac:dyDescent="0.3">
      <c r="B2649" t="s">
        <v>877</v>
      </c>
      <c r="C2649">
        <v>342</v>
      </c>
    </row>
    <row r="2650" spans="2:3" x14ac:dyDescent="0.3">
      <c r="B2650" t="s">
        <v>676</v>
      </c>
      <c r="C2650">
        <v>1107</v>
      </c>
    </row>
    <row r="2651" spans="2:3" x14ac:dyDescent="0.3">
      <c r="B2651" t="s">
        <v>166</v>
      </c>
      <c r="C2651">
        <v>907</v>
      </c>
    </row>
    <row r="2652" spans="2:3" x14ac:dyDescent="0.3">
      <c r="B2652" t="s">
        <v>641</v>
      </c>
      <c r="C2652">
        <v>1162</v>
      </c>
    </row>
    <row r="2653" spans="2:3" x14ac:dyDescent="0.3">
      <c r="B2653" t="s">
        <v>126</v>
      </c>
      <c r="C2653">
        <v>597</v>
      </c>
    </row>
    <row r="2654" spans="2:3" x14ac:dyDescent="0.3">
      <c r="B2654" t="s">
        <v>373</v>
      </c>
      <c r="C2654">
        <v>689</v>
      </c>
    </row>
    <row r="2655" spans="2:3" x14ac:dyDescent="0.3">
      <c r="B2655" t="s">
        <v>482</v>
      </c>
      <c r="C2655">
        <v>477</v>
      </c>
    </row>
    <row r="2656" spans="2:3" x14ac:dyDescent="0.3">
      <c r="B2656" t="s">
        <v>940</v>
      </c>
      <c r="C2656">
        <v>1135</v>
      </c>
    </row>
    <row r="2657" spans="2:3" x14ac:dyDescent="0.3">
      <c r="B2657" t="s">
        <v>646</v>
      </c>
      <c r="C2657">
        <v>325</v>
      </c>
    </row>
    <row r="2658" spans="2:3" x14ac:dyDescent="0.3">
      <c r="B2658" t="s">
        <v>422</v>
      </c>
      <c r="C2658">
        <v>271</v>
      </c>
    </row>
    <row r="2659" spans="2:3" x14ac:dyDescent="0.3">
      <c r="B2659" t="s">
        <v>424</v>
      </c>
      <c r="C2659">
        <v>347</v>
      </c>
    </row>
    <row r="2660" spans="2:3" x14ac:dyDescent="0.3">
      <c r="B2660" t="s">
        <v>66</v>
      </c>
      <c r="C2660">
        <v>242</v>
      </c>
    </row>
    <row r="2661" spans="2:3" x14ac:dyDescent="0.3">
      <c r="B2661" t="s">
        <v>663</v>
      </c>
      <c r="C2661">
        <v>1024</v>
      </c>
    </row>
    <row r="2662" spans="2:3" x14ac:dyDescent="0.3">
      <c r="B2662" t="s">
        <v>518</v>
      </c>
      <c r="C2662">
        <v>829</v>
      </c>
    </row>
    <row r="2663" spans="2:3" x14ac:dyDescent="0.3">
      <c r="B2663" t="s">
        <v>51</v>
      </c>
      <c r="C2663">
        <v>554</v>
      </c>
    </row>
    <row r="2664" spans="2:3" x14ac:dyDescent="0.3">
      <c r="B2664" t="s">
        <v>570</v>
      </c>
      <c r="C2664">
        <v>978</v>
      </c>
    </row>
    <row r="2665" spans="2:3" x14ac:dyDescent="0.3">
      <c r="B2665" t="s">
        <v>376</v>
      </c>
      <c r="C2665">
        <v>473</v>
      </c>
    </row>
    <row r="2666" spans="2:3" x14ac:dyDescent="0.3">
      <c r="B2666" t="s">
        <v>227</v>
      </c>
      <c r="C2666">
        <v>811</v>
      </c>
    </row>
    <row r="2667" spans="2:3" x14ac:dyDescent="0.3">
      <c r="B2667" t="s">
        <v>322</v>
      </c>
      <c r="C2667">
        <v>237</v>
      </c>
    </row>
    <row r="2668" spans="2:3" x14ac:dyDescent="0.3">
      <c r="B2668" t="s">
        <v>319</v>
      </c>
      <c r="C2668">
        <v>862</v>
      </c>
    </row>
    <row r="2669" spans="2:3" x14ac:dyDescent="0.3">
      <c r="B2669" t="s">
        <v>81</v>
      </c>
      <c r="C2669">
        <v>1102</v>
      </c>
    </row>
    <row r="2670" spans="2:3" x14ac:dyDescent="0.3">
      <c r="B2670" t="s">
        <v>452</v>
      </c>
      <c r="C2670">
        <v>317</v>
      </c>
    </row>
    <row r="2671" spans="2:3" x14ac:dyDescent="0.3">
      <c r="B2671" t="s">
        <v>48</v>
      </c>
      <c r="C2671">
        <v>268</v>
      </c>
    </row>
    <row r="2672" spans="2:3" x14ac:dyDescent="0.3">
      <c r="B2672" t="s">
        <v>46</v>
      </c>
      <c r="C2672">
        <v>835</v>
      </c>
    </row>
    <row r="2673" spans="2:3" x14ac:dyDescent="0.3">
      <c r="B2673" t="s">
        <v>802</v>
      </c>
      <c r="C2673">
        <v>494</v>
      </c>
    </row>
    <row r="2674" spans="2:3" x14ac:dyDescent="0.3">
      <c r="B2674" t="s">
        <v>996</v>
      </c>
      <c r="C2674">
        <v>1192</v>
      </c>
    </row>
    <row r="2675" spans="2:3" x14ac:dyDescent="0.3">
      <c r="B2675" t="s">
        <v>27</v>
      </c>
      <c r="C2675">
        <v>368</v>
      </c>
    </row>
    <row r="2676" spans="2:3" x14ac:dyDescent="0.3">
      <c r="B2676" t="s">
        <v>996</v>
      </c>
      <c r="C2676">
        <v>1161</v>
      </c>
    </row>
    <row r="2677" spans="2:3" x14ac:dyDescent="0.3">
      <c r="B2677" t="s">
        <v>997</v>
      </c>
      <c r="C2677">
        <v>1147</v>
      </c>
    </row>
    <row r="2678" spans="2:3" x14ac:dyDescent="0.3">
      <c r="B2678" t="s">
        <v>54</v>
      </c>
      <c r="C2678">
        <v>879</v>
      </c>
    </row>
    <row r="2679" spans="2:3" x14ac:dyDescent="0.3">
      <c r="B2679" t="s">
        <v>301</v>
      </c>
      <c r="C2679">
        <v>880</v>
      </c>
    </row>
    <row r="2680" spans="2:3" x14ac:dyDescent="0.3">
      <c r="B2680" t="s">
        <v>39</v>
      </c>
      <c r="C2680">
        <v>655</v>
      </c>
    </row>
    <row r="2681" spans="2:3" x14ac:dyDescent="0.3">
      <c r="B2681" t="s">
        <v>552</v>
      </c>
      <c r="C2681">
        <v>799</v>
      </c>
    </row>
    <row r="2682" spans="2:3" x14ac:dyDescent="0.3">
      <c r="B2682" t="s">
        <v>790</v>
      </c>
      <c r="C2682">
        <v>239</v>
      </c>
    </row>
    <row r="2683" spans="2:3" x14ac:dyDescent="0.3">
      <c r="B2683" t="s">
        <v>88</v>
      </c>
      <c r="C2683">
        <v>238</v>
      </c>
    </row>
    <row r="2684" spans="2:3" x14ac:dyDescent="0.3">
      <c r="B2684" t="s">
        <v>8</v>
      </c>
      <c r="C2684">
        <v>638</v>
      </c>
    </row>
    <row r="2685" spans="2:3" x14ac:dyDescent="0.3">
      <c r="B2685" t="s">
        <v>885</v>
      </c>
      <c r="C2685">
        <v>1233</v>
      </c>
    </row>
    <row r="2686" spans="2:3" x14ac:dyDescent="0.3">
      <c r="B2686" t="s">
        <v>268</v>
      </c>
      <c r="C2686">
        <v>572</v>
      </c>
    </row>
    <row r="2687" spans="2:3" x14ac:dyDescent="0.3">
      <c r="B2687" t="s">
        <v>788</v>
      </c>
      <c r="C2687">
        <v>691</v>
      </c>
    </row>
    <row r="2688" spans="2:3" x14ac:dyDescent="0.3">
      <c r="B2688" t="s">
        <v>231</v>
      </c>
      <c r="C2688">
        <v>574</v>
      </c>
    </row>
    <row r="2689" spans="2:3" x14ac:dyDescent="0.3">
      <c r="B2689" t="s">
        <v>877</v>
      </c>
      <c r="C2689">
        <v>1232</v>
      </c>
    </row>
    <row r="2690" spans="2:3" x14ac:dyDescent="0.3">
      <c r="B2690" t="s">
        <v>300</v>
      </c>
      <c r="C2690">
        <v>1004</v>
      </c>
    </row>
    <row r="2691" spans="2:3" x14ac:dyDescent="0.3">
      <c r="B2691" t="s">
        <v>498</v>
      </c>
      <c r="C2691">
        <v>536</v>
      </c>
    </row>
    <row r="2692" spans="2:3" x14ac:dyDescent="0.3">
      <c r="B2692" t="s">
        <v>770</v>
      </c>
      <c r="C2692">
        <v>630</v>
      </c>
    </row>
    <row r="2693" spans="2:3" x14ac:dyDescent="0.3">
      <c r="B2693" t="s">
        <v>754</v>
      </c>
      <c r="C2693">
        <v>459</v>
      </c>
    </row>
    <row r="2694" spans="2:3" x14ac:dyDescent="0.3">
      <c r="B2694" t="s">
        <v>544</v>
      </c>
      <c r="C2694">
        <v>310</v>
      </c>
    </row>
    <row r="2695" spans="2:3" x14ac:dyDescent="0.3">
      <c r="B2695" t="s">
        <v>998</v>
      </c>
      <c r="C2695">
        <v>414</v>
      </c>
    </row>
    <row r="2696" spans="2:3" x14ac:dyDescent="0.3">
      <c r="B2696" t="s">
        <v>763</v>
      </c>
      <c r="C2696">
        <v>284</v>
      </c>
    </row>
    <row r="2697" spans="2:3" x14ac:dyDescent="0.3">
      <c r="B2697" t="s">
        <v>477</v>
      </c>
      <c r="C2697">
        <v>1059</v>
      </c>
    </row>
    <row r="2698" spans="2:3" x14ac:dyDescent="0.3">
      <c r="B2698" t="s">
        <v>999</v>
      </c>
      <c r="C2698">
        <v>881</v>
      </c>
    </row>
    <row r="2699" spans="2:3" x14ac:dyDescent="0.3">
      <c r="B2699" t="s">
        <v>92</v>
      </c>
      <c r="C2699">
        <v>739</v>
      </c>
    </row>
    <row r="2700" spans="2:3" x14ac:dyDescent="0.3">
      <c r="B2700" t="s">
        <v>750</v>
      </c>
      <c r="C2700">
        <v>978</v>
      </c>
    </row>
    <row r="2701" spans="2:3" x14ac:dyDescent="0.3">
      <c r="B2701" t="s">
        <v>698</v>
      </c>
      <c r="C2701">
        <v>1006</v>
      </c>
    </row>
    <row r="2702" spans="2:3" x14ac:dyDescent="0.3">
      <c r="B2702" t="s">
        <v>43</v>
      </c>
      <c r="C2702">
        <v>373</v>
      </c>
    </row>
    <row r="2703" spans="2:3" x14ac:dyDescent="0.3">
      <c r="B2703" t="s">
        <v>426</v>
      </c>
      <c r="C2703">
        <v>1216</v>
      </c>
    </row>
    <row r="2704" spans="2:3" x14ac:dyDescent="0.3">
      <c r="B2704" t="s">
        <v>1000</v>
      </c>
      <c r="C2704">
        <v>753</v>
      </c>
    </row>
    <row r="2705" spans="2:3" x14ac:dyDescent="0.3">
      <c r="B2705" t="s">
        <v>14</v>
      </c>
      <c r="C2705">
        <v>991</v>
      </c>
    </row>
    <row r="2706" spans="2:3" x14ac:dyDescent="0.3">
      <c r="B2706" t="s">
        <v>870</v>
      </c>
      <c r="C2706">
        <v>768</v>
      </c>
    </row>
    <row r="2707" spans="2:3" x14ac:dyDescent="0.3">
      <c r="B2707" t="s">
        <v>348</v>
      </c>
      <c r="C2707">
        <v>843</v>
      </c>
    </row>
    <row r="2708" spans="2:3" x14ac:dyDescent="0.3">
      <c r="B2708" t="s">
        <v>880</v>
      </c>
      <c r="C2708">
        <v>315</v>
      </c>
    </row>
    <row r="2709" spans="2:3" x14ac:dyDescent="0.3">
      <c r="B2709" t="s">
        <v>422</v>
      </c>
      <c r="C2709">
        <v>409</v>
      </c>
    </row>
    <row r="2710" spans="2:3" x14ac:dyDescent="0.3">
      <c r="B2710" t="s">
        <v>101</v>
      </c>
      <c r="C2710">
        <v>643</v>
      </c>
    </row>
    <row r="2711" spans="2:3" x14ac:dyDescent="0.3">
      <c r="B2711" t="s">
        <v>46</v>
      </c>
      <c r="C2711">
        <v>1208</v>
      </c>
    </row>
    <row r="2712" spans="2:3" x14ac:dyDescent="0.3">
      <c r="B2712" t="s">
        <v>737</v>
      </c>
      <c r="C2712">
        <v>581</v>
      </c>
    </row>
    <row r="2713" spans="2:3" x14ac:dyDescent="0.3">
      <c r="B2713" t="s">
        <v>138</v>
      </c>
      <c r="C2713">
        <v>1233</v>
      </c>
    </row>
    <row r="2714" spans="2:3" x14ac:dyDescent="0.3">
      <c r="B2714" t="s">
        <v>1001</v>
      </c>
      <c r="C2714">
        <v>1121</v>
      </c>
    </row>
    <row r="2715" spans="2:3" x14ac:dyDescent="0.3">
      <c r="B2715" t="s">
        <v>714</v>
      </c>
      <c r="C2715">
        <v>550</v>
      </c>
    </row>
    <row r="2716" spans="2:3" x14ac:dyDescent="0.3">
      <c r="B2716" t="s">
        <v>85</v>
      </c>
      <c r="C2716">
        <v>1139</v>
      </c>
    </row>
    <row r="2717" spans="2:3" x14ac:dyDescent="0.3">
      <c r="B2717" t="s">
        <v>1002</v>
      </c>
      <c r="C2717">
        <v>1069</v>
      </c>
    </row>
    <row r="2718" spans="2:3" x14ac:dyDescent="0.3">
      <c r="B2718" t="s">
        <v>941</v>
      </c>
      <c r="C2718">
        <v>1226</v>
      </c>
    </row>
    <row r="2719" spans="2:3" x14ac:dyDescent="0.3">
      <c r="B2719" t="s">
        <v>948</v>
      </c>
      <c r="C2719">
        <v>250</v>
      </c>
    </row>
    <row r="2720" spans="2:3" x14ac:dyDescent="0.3">
      <c r="B2720" t="s">
        <v>374</v>
      </c>
      <c r="C2720">
        <v>573</v>
      </c>
    </row>
    <row r="2721" spans="2:3" x14ac:dyDescent="0.3">
      <c r="B2721" t="s">
        <v>505</v>
      </c>
      <c r="C2721">
        <v>1174</v>
      </c>
    </row>
    <row r="2722" spans="2:3" x14ac:dyDescent="0.3">
      <c r="B2722" t="s">
        <v>806</v>
      </c>
      <c r="C2722">
        <v>599</v>
      </c>
    </row>
    <row r="2723" spans="2:3" x14ac:dyDescent="0.3">
      <c r="B2723" t="s">
        <v>465</v>
      </c>
      <c r="C2723">
        <v>971</v>
      </c>
    </row>
    <row r="2724" spans="2:3" x14ac:dyDescent="0.3">
      <c r="B2724" t="s">
        <v>567</v>
      </c>
      <c r="C2724">
        <v>816</v>
      </c>
    </row>
    <row r="2725" spans="2:3" x14ac:dyDescent="0.3">
      <c r="B2725" t="s">
        <v>618</v>
      </c>
      <c r="C2725">
        <v>329</v>
      </c>
    </row>
    <row r="2726" spans="2:3" x14ac:dyDescent="0.3">
      <c r="B2726" t="s">
        <v>218</v>
      </c>
      <c r="C2726">
        <v>1111</v>
      </c>
    </row>
    <row r="2727" spans="2:3" x14ac:dyDescent="0.3">
      <c r="B2727" t="s">
        <v>439</v>
      </c>
      <c r="C2727">
        <v>915</v>
      </c>
    </row>
    <row r="2728" spans="2:3" x14ac:dyDescent="0.3">
      <c r="B2728" t="s">
        <v>1003</v>
      </c>
      <c r="C2728">
        <v>377</v>
      </c>
    </row>
    <row r="2729" spans="2:3" x14ac:dyDescent="0.3">
      <c r="B2729" t="s">
        <v>748</v>
      </c>
      <c r="C2729">
        <v>550</v>
      </c>
    </row>
    <row r="2730" spans="2:3" x14ac:dyDescent="0.3">
      <c r="B2730" t="s">
        <v>137</v>
      </c>
      <c r="C2730">
        <v>466</v>
      </c>
    </row>
    <row r="2731" spans="2:3" x14ac:dyDescent="0.3">
      <c r="B2731" t="s">
        <v>730</v>
      </c>
      <c r="C2731">
        <v>414</v>
      </c>
    </row>
    <row r="2732" spans="2:3" x14ac:dyDescent="0.3">
      <c r="B2732" t="s">
        <v>857</v>
      </c>
      <c r="C2732">
        <v>396</v>
      </c>
    </row>
    <row r="2733" spans="2:3" x14ac:dyDescent="0.3">
      <c r="B2733" t="s">
        <v>694</v>
      </c>
      <c r="C2733">
        <v>893</v>
      </c>
    </row>
    <row r="2734" spans="2:3" x14ac:dyDescent="0.3">
      <c r="B2734" t="s">
        <v>868</v>
      </c>
      <c r="C2734">
        <v>238</v>
      </c>
    </row>
    <row r="2735" spans="2:3" x14ac:dyDescent="0.3">
      <c r="B2735" t="s">
        <v>829</v>
      </c>
      <c r="C2735">
        <v>1163</v>
      </c>
    </row>
    <row r="2736" spans="2:3" x14ac:dyDescent="0.3">
      <c r="B2736" t="s">
        <v>98</v>
      </c>
      <c r="C2736">
        <v>772</v>
      </c>
    </row>
    <row r="2737" spans="2:3" x14ac:dyDescent="0.3">
      <c r="B2737" t="s">
        <v>854</v>
      </c>
      <c r="C2737">
        <v>425</v>
      </c>
    </row>
    <row r="2738" spans="2:3" x14ac:dyDescent="0.3">
      <c r="B2738" t="s">
        <v>260</v>
      </c>
      <c r="C2738">
        <v>322</v>
      </c>
    </row>
    <row r="2739" spans="2:3" x14ac:dyDescent="0.3">
      <c r="B2739" t="s">
        <v>147</v>
      </c>
      <c r="C2739">
        <v>1044</v>
      </c>
    </row>
    <row r="2740" spans="2:3" x14ac:dyDescent="0.3">
      <c r="B2740" t="s">
        <v>489</v>
      </c>
      <c r="C2740">
        <v>1167</v>
      </c>
    </row>
    <row r="2741" spans="2:3" x14ac:dyDescent="0.3">
      <c r="B2741" t="s">
        <v>56</v>
      </c>
      <c r="C2741">
        <v>1035</v>
      </c>
    </row>
    <row r="2742" spans="2:3" x14ac:dyDescent="0.3">
      <c r="B2742" t="s">
        <v>1004</v>
      </c>
      <c r="C2742">
        <v>618</v>
      </c>
    </row>
    <row r="2743" spans="2:3" x14ac:dyDescent="0.3">
      <c r="B2743" t="s">
        <v>666</v>
      </c>
      <c r="C2743">
        <v>890</v>
      </c>
    </row>
    <row r="2744" spans="2:3" x14ac:dyDescent="0.3">
      <c r="B2744" t="s">
        <v>320</v>
      </c>
      <c r="C2744">
        <v>453</v>
      </c>
    </row>
    <row r="2745" spans="2:3" x14ac:dyDescent="0.3">
      <c r="B2745" t="s">
        <v>1005</v>
      </c>
      <c r="C2745">
        <v>1222</v>
      </c>
    </row>
    <row r="2746" spans="2:3" x14ac:dyDescent="0.3">
      <c r="B2746" t="s">
        <v>599</v>
      </c>
      <c r="C2746">
        <v>496</v>
      </c>
    </row>
    <row r="2747" spans="2:3" x14ac:dyDescent="0.3">
      <c r="B2747" t="s">
        <v>53</v>
      </c>
      <c r="C2747">
        <v>631</v>
      </c>
    </row>
    <row r="2748" spans="2:3" x14ac:dyDescent="0.3">
      <c r="B2748" t="s">
        <v>473</v>
      </c>
      <c r="C2748">
        <v>437</v>
      </c>
    </row>
    <row r="2749" spans="2:3" x14ac:dyDescent="0.3">
      <c r="B2749" t="s">
        <v>1006</v>
      </c>
      <c r="C2749">
        <v>883</v>
      </c>
    </row>
    <row r="2750" spans="2:3" x14ac:dyDescent="0.3">
      <c r="B2750" t="s">
        <v>776</v>
      </c>
      <c r="C2750">
        <v>476</v>
      </c>
    </row>
    <row r="2751" spans="2:3" x14ac:dyDescent="0.3">
      <c r="B2751" t="s">
        <v>601</v>
      </c>
      <c r="C2751">
        <v>1068</v>
      </c>
    </row>
    <row r="2752" spans="2:3" x14ac:dyDescent="0.3">
      <c r="B2752" t="s">
        <v>595</v>
      </c>
      <c r="C2752">
        <v>681</v>
      </c>
    </row>
    <row r="2753" spans="2:3" x14ac:dyDescent="0.3">
      <c r="B2753" t="s">
        <v>44</v>
      </c>
      <c r="C2753">
        <v>410</v>
      </c>
    </row>
    <row r="2754" spans="2:3" x14ac:dyDescent="0.3">
      <c r="B2754" t="s">
        <v>888</v>
      </c>
      <c r="C2754">
        <v>1167</v>
      </c>
    </row>
    <row r="2755" spans="2:3" x14ac:dyDescent="0.3">
      <c r="B2755" t="s">
        <v>1007</v>
      </c>
      <c r="C2755">
        <v>1031</v>
      </c>
    </row>
    <row r="2756" spans="2:3" x14ac:dyDescent="0.3">
      <c r="B2756" t="s">
        <v>953</v>
      </c>
      <c r="C2756">
        <v>734</v>
      </c>
    </row>
    <row r="2757" spans="2:3" x14ac:dyDescent="0.3">
      <c r="B2757" t="s">
        <v>1008</v>
      </c>
      <c r="C2757">
        <v>1169</v>
      </c>
    </row>
    <row r="2758" spans="2:3" x14ac:dyDescent="0.3">
      <c r="B2758" t="s">
        <v>540</v>
      </c>
      <c r="C2758">
        <v>1013</v>
      </c>
    </row>
    <row r="2759" spans="2:3" x14ac:dyDescent="0.3">
      <c r="B2759" t="s">
        <v>91</v>
      </c>
      <c r="C2759">
        <v>675</v>
      </c>
    </row>
    <row r="2760" spans="2:3" x14ac:dyDescent="0.3">
      <c r="B2760" t="s">
        <v>1004</v>
      </c>
      <c r="C2760">
        <v>1072</v>
      </c>
    </row>
    <row r="2761" spans="2:3" x14ac:dyDescent="0.3">
      <c r="B2761" t="s">
        <v>287</v>
      </c>
      <c r="C2761">
        <v>778</v>
      </c>
    </row>
    <row r="2762" spans="2:3" x14ac:dyDescent="0.3">
      <c r="B2762" t="s">
        <v>550</v>
      </c>
      <c r="C2762">
        <v>361</v>
      </c>
    </row>
    <row r="2763" spans="2:3" x14ac:dyDescent="0.3">
      <c r="B2763" t="s">
        <v>624</v>
      </c>
      <c r="C2763">
        <v>337</v>
      </c>
    </row>
    <row r="2764" spans="2:3" x14ac:dyDescent="0.3">
      <c r="B2764" t="s">
        <v>922</v>
      </c>
      <c r="C2764">
        <v>1140</v>
      </c>
    </row>
    <row r="2765" spans="2:3" x14ac:dyDescent="0.3">
      <c r="B2765" t="s">
        <v>108</v>
      </c>
      <c r="C2765">
        <v>263</v>
      </c>
    </row>
    <row r="2766" spans="2:3" x14ac:dyDescent="0.3">
      <c r="B2766" t="s">
        <v>487</v>
      </c>
      <c r="C2766">
        <v>660</v>
      </c>
    </row>
    <row r="2767" spans="2:3" x14ac:dyDescent="0.3">
      <c r="B2767" t="s">
        <v>518</v>
      </c>
      <c r="C2767">
        <v>371</v>
      </c>
    </row>
    <row r="2768" spans="2:3" x14ac:dyDescent="0.3">
      <c r="B2768" t="s">
        <v>606</v>
      </c>
      <c r="C2768">
        <v>820</v>
      </c>
    </row>
    <row r="2769" spans="2:3" x14ac:dyDescent="0.3">
      <c r="B2769" t="s">
        <v>1009</v>
      </c>
      <c r="C2769">
        <v>915</v>
      </c>
    </row>
    <row r="2770" spans="2:3" x14ac:dyDescent="0.3">
      <c r="B2770" t="s">
        <v>942</v>
      </c>
      <c r="C2770">
        <v>512</v>
      </c>
    </row>
    <row r="2771" spans="2:3" x14ac:dyDescent="0.3">
      <c r="B2771" t="s">
        <v>898</v>
      </c>
      <c r="C2771">
        <v>649</v>
      </c>
    </row>
    <row r="2772" spans="2:3" x14ac:dyDescent="0.3">
      <c r="B2772" t="s">
        <v>907</v>
      </c>
      <c r="C2772">
        <v>792</v>
      </c>
    </row>
    <row r="2773" spans="2:3" x14ac:dyDescent="0.3">
      <c r="B2773" t="s">
        <v>627</v>
      </c>
      <c r="C2773">
        <v>1014</v>
      </c>
    </row>
    <row r="2774" spans="2:3" x14ac:dyDescent="0.3">
      <c r="B2774" t="s">
        <v>490</v>
      </c>
      <c r="C2774">
        <v>874</v>
      </c>
    </row>
    <row r="2775" spans="2:3" x14ac:dyDescent="0.3">
      <c r="B2775" t="s">
        <v>799</v>
      </c>
      <c r="C2775">
        <v>1034</v>
      </c>
    </row>
    <row r="2776" spans="2:3" x14ac:dyDescent="0.3">
      <c r="B2776" t="s">
        <v>719</v>
      </c>
      <c r="C2776">
        <v>401</v>
      </c>
    </row>
    <row r="2777" spans="2:3" x14ac:dyDescent="0.3">
      <c r="B2777" t="s">
        <v>91</v>
      </c>
      <c r="C2777">
        <v>329</v>
      </c>
    </row>
    <row r="2778" spans="2:3" x14ac:dyDescent="0.3">
      <c r="B2778" t="s">
        <v>583</v>
      </c>
      <c r="C2778">
        <v>395</v>
      </c>
    </row>
    <row r="2779" spans="2:3" x14ac:dyDescent="0.3">
      <c r="B2779" t="s">
        <v>495</v>
      </c>
      <c r="C2779">
        <v>403</v>
      </c>
    </row>
    <row r="2780" spans="2:3" x14ac:dyDescent="0.3">
      <c r="B2780" t="s">
        <v>355</v>
      </c>
      <c r="C2780">
        <v>576</v>
      </c>
    </row>
    <row r="2781" spans="2:3" x14ac:dyDescent="0.3">
      <c r="B2781" t="s">
        <v>146</v>
      </c>
      <c r="C2781">
        <v>373</v>
      </c>
    </row>
    <row r="2782" spans="2:3" x14ac:dyDescent="0.3">
      <c r="B2782" t="s">
        <v>827</v>
      </c>
      <c r="C2782">
        <v>738</v>
      </c>
    </row>
    <row r="2783" spans="2:3" x14ac:dyDescent="0.3">
      <c r="B2783" t="s">
        <v>480</v>
      </c>
      <c r="C2783">
        <v>493</v>
      </c>
    </row>
    <row r="2784" spans="2:3" x14ac:dyDescent="0.3">
      <c r="B2784" t="s">
        <v>882</v>
      </c>
      <c r="C2784">
        <v>1150</v>
      </c>
    </row>
    <row r="2785" spans="2:3" x14ac:dyDescent="0.3">
      <c r="B2785" t="s">
        <v>166</v>
      </c>
      <c r="C2785">
        <v>769</v>
      </c>
    </row>
    <row r="2786" spans="2:3" x14ac:dyDescent="0.3">
      <c r="B2786" t="s">
        <v>648</v>
      </c>
      <c r="C2786">
        <v>577</v>
      </c>
    </row>
    <row r="2787" spans="2:3" x14ac:dyDescent="0.3">
      <c r="B2787" t="s">
        <v>511</v>
      </c>
      <c r="C2787">
        <v>688</v>
      </c>
    </row>
    <row r="2788" spans="2:3" x14ac:dyDescent="0.3">
      <c r="B2788" t="s">
        <v>1010</v>
      </c>
      <c r="C2788">
        <v>590</v>
      </c>
    </row>
    <row r="2789" spans="2:3" x14ac:dyDescent="0.3">
      <c r="B2789" t="s">
        <v>805</v>
      </c>
      <c r="C2789">
        <v>474</v>
      </c>
    </row>
    <row r="2790" spans="2:3" x14ac:dyDescent="0.3">
      <c r="B2790" t="s">
        <v>730</v>
      </c>
      <c r="C2790">
        <v>408</v>
      </c>
    </row>
    <row r="2791" spans="2:3" x14ac:dyDescent="0.3">
      <c r="B2791" t="s">
        <v>120</v>
      </c>
      <c r="C2791">
        <v>1006</v>
      </c>
    </row>
    <row r="2792" spans="2:3" x14ac:dyDescent="0.3">
      <c r="B2792" t="s">
        <v>1011</v>
      </c>
      <c r="C2792">
        <v>554</v>
      </c>
    </row>
    <row r="2793" spans="2:3" x14ac:dyDescent="0.3">
      <c r="B2793" t="s">
        <v>240</v>
      </c>
      <c r="C2793">
        <v>716</v>
      </c>
    </row>
    <row r="2794" spans="2:3" x14ac:dyDescent="0.3">
      <c r="B2794" t="s">
        <v>355</v>
      </c>
      <c r="C2794">
        <v>403</v>
      </c>
    </row>
    <row r="2795" spans="2:3" x14ac:dyDescent="0.3">
      <c r="B2795" t="s">
        <v>357</v>
      </c>
      <c r="C2795">
        <v>393</v>
      </c>
    </row>
    <row r="2796" spans="2:3" x14ac:dyDescent="0.3">
      <c r="B2796" t="s">
        <v>534</v>
      </c>
      <c r="C2796">
        <v>275</v>
      </c>
    </row>
    <row r="2797" spans="2:3" x14ac:dyDescent="0.3">
      <c r="B2797" t="s">
        <v>255</v>
      </c>
      <c r="C2797">
        <v>755</v>
      </c>
    </row>
    <row r="2798" spans="2:3" x14ac:dyDescent="0.3">
      <c r="B2798" t="s">
        <v>241</v>
      </c>
      <c r="C2798">
        <v>444</v>
      </c>
    </row>
    <row r="2799" spans="2:3" x14ac:dyDescent="0.3">
      <c r="B2799" t="s">
        <v>1012</v>
      </c>
      <c r="C2799">
        <v>875</v>
      </c>
    </row>
    <row r="2800" spans="2:3" x14ac:dyDescent="0.3">
      <c r="B2800" t="s">
        <v>810</v>
      </c>
      <c r="C2800">
        <v>475</v>
      </c>
    </row>
    <row r="2801" spans="2:3" x14ac:dyDescent="0.3">
      <c r="B2801" t="s">
        <v>510</v>
      </c>
      <c r="C2801">
        <v>792</v>
      </c>
    </row>
    <row r="2802" spans="2:3" x14ac:dyDescent="0.3">
      <c r="B2802" t="s">
        <v>762</v>
      </c>
      <c r="C2802">
        <v>1125</v>
      </c>
    </row>
    <row r="2803" spans="2:3" x14ac:dyDescent="0.3">
      <c r="B2803" t="s">
        <v>552</v>
      </c>
      <c r="C2803">
        <v>588</v>
      </c>
    </row>
    <row r="2804" spans="2:3" x14ac:dyDescent="0.3">
      <c r="B2804" t="s">
        <v>110</v>
      </c>
      <c r="C2804">
        <v>829</v>
      </c>
    </row>
    <row r="2805" spans="2:3" x14ac:dyDescent="0.3">
      <c r="B2805" t="s">
        <v>139</v>
      </c>
      <c r="C2805">
        <v>1054</v>
      </c>
    </row>
    <row r="2806" spans="2:3" x14ac:dyDescent="0.3">
      <c r="B2806" t="s">
        <v>376</v>
      </c>
      <c r="C2806">
        <v>340</v>
      </c>
    </row>
    <row r="2807" spans="2:3" x14ac:dyDescent="0.3">
      <c r="B2807" t="s">
        <v>164</v>
      </c>
      <c r="C2807">
        <v>1040</v>
      </c>
    </row>
    <row r="2808" spans="2:3" x14ac:dyDescent="0.3">
      <c r="B2808" t="s">
        <v>154</v>
      </c>
      <c r="C2808">
        <v>428</v>
      </c>
    </row>
    <row r="2809" spans="2:3" x14ac:dyDescent="0.3">
      <c r="B2809" t="s">
        <v>98</v>
      </c>
      <c r="C2809">
        <v>895</v>
      </c>
    </row>
    <row r="2810" spans="2:3" x14ac:dyDescent="0.3">
      <c r="B2810" t="s">
        <v>587</v>
      </c>
      <c r="C2810">
        <v>771</v>
      </c>
    </row>
    <row r="2811" spans="2:3" x14ac:dyDescent="0.3">
      <c r="B2811" t="s">
        <v>3</v>
      </c>
      <c r="C2811">
        <v>948</v>
      </c>
    </row>
    <row r="2812" spans="2:3" x14ac:dyDescent="0.3">
      <c r="B2812" t="s">
        <v>852</v>
      </c>
      <c r="C2812">
        <v>872</v>
      </c>
    </row>
    <row r="2813" spans="2:3" x14ac:dyDescent="0.3">
      <c r="B2813" t="s">
        <v>25</v>
      </c>
      <c r="C2813">
        <v>612</v>
      </c>
    </row>
    <row r="2814" spans="2:3" x14ac:dyDescent="0.3">
      <c r="B2814" t="s">
        <v>851</v>
      </c>
      <c r="C2814">
        <v>938</v>
      </c>
    </row>
    <row r="2815" spans="2:3" x14ac:dyDescent="0.3">
      <c r="B2815" t="s">
        <v>908</v>
      </c>
      <c r="C2815">
        <v>1054</v>
      </c>
    </row>
    <row r="2816" spans="2:3" x14ac:dyDescent="0.3">
      <c r="B2816" t="s">
        <v>658</v>
      </c>
      <c r="C2816">
        <v>1209</v>
      </c>
    </row>
    <row r="2817" spans="2:3" x14ac:dyDescent="0.3">
      <c r="B2817" t="s">
        <v>1009</v>
      </c>
      <c r="C2817">
        <v>1097</v>
      </c>
    </row>
    <row r="2818" spans="2:3" x14ac:dyDescent="0.3">
      <c r="B2818" t="s">
        <v>384</v>
      </c>
      <c r="C2818">
        <v>1131</v>
      </c>
    </row>
    <row r="2819" spans="2:3" x14ac:dyDescent="0.3">
      <c r="B2819" t="s">
        <v>303</v>
      </c>
      <c r="C2819">
        <v>922</v>
      </c>
    </row>
    <row r="2820" spans="2:3" x14ac:dyDescent="0.3">
      <c r="B2820" t="s">
        <v>976</v>
      </c>
      <c r="C2820">
        <v>1213</v>
      </c>
    </row>
    <row r="2821" spans="2:3" x14ac:dyDescent="0.3">
      <c r="B2821" t="s">
        <v>586</v>
      </c>
      <c r="C2821">
        <v>839</v>
      </c>
    </row>
    <row r="2822" spans="2:3" x14ac:dyDescent="0.3">
      <c r="B2822" t="s">
        <v>465</v>
      </c>
      <c r="C2822">
        <v>1144</v>
      </c>
    </row>
    <row r="2823" spans="2:3" x14ac:dyDescent="0.3">
      <c r="B2823" t="s">
        <v>763</v>
      </c>
      <c r="C2823">
        <v>1127</v>
      </c>
    </row>
    <row r="2824" spans="2:3" x14ac:dyDescent="0.3">
      <c r="B2824" t="s">
        <v>750</v>
      </c>
      <c r="C2824">
        <v>801</v>
      </c>
    </row>
    <row r="2825" spans="2:3" x14ac:dyDescent="0.3">
      <c r="B2825" t="s">
        <v>585</v>
      </c>
      <c r="C2825">
        <v>1033</v>
      </c>
    </row>
    <row r="2826" spans="2:3" x14ac:dyDescent="0.3">
      <c r="B2826" t="s">
        <v>1013</v>
      </c>
      <c r="C2826">
        <v>1070</v>
      </c>
    </row>
    <row r="2827" spans="2:3" x14ac:dyDescent="0.3">
      <c r="B2827" t="s">
        <v>563</v>
      </c>
      <c r="C2827">
        <v>366</v>
      </c>
    </row>
    <row r="2828" spans="2:3" x14ac:dyDescent="0.3">
      <c r="B2828" t="s">
        <v>1014</v>
      </c>
      <c r="C2828">
        <v>440</v>
      </c>
    </row>
    <row r="2829" spans="2:3" x14ac:dyDescent="0.3">
      <c r="B2829" t="s">
        <v>562</v>
      </c>
      <c r="C2829">
        <v>1220</v>
      </c>
    </row>
    <row r="2830" spans="2:3" x14ac:dyDescent="0.3">
      <c r="B2830" t="s">
        <v>784</v>
      </c>
      <c r="C2830">
        <v>590</v>
      </c>
    </row>
    <row r="2831" spans="2:3" x14ac:dyDescent="0.3">
      <c r="B2831" t="s">
        <v>150</v>
      </c>
      <c r="C2831">
        <v>1111</v>
      </c>
    </row>
    <row r="2832" spans="2:3" x14ac:dyDescent="0.3">
      <c r="B2832" t="s">
        <v>458</v>
      </c>
      <c r="C2832">
        <v>728</v>
      </c>
    </row>
    <row r="2833" spans="2:3" x14ac:dyDescent="0.3">
      <c r="B2833" t="s">
        <v>489</v>
      </c>
      <c r="C2833">
        <v>1216</v>
      </c>
    </row>
    <row r="2834" spans="2:3" x14ac:dyDescent="0.3">
      <c r="B2834" t="s">
        <v>906</v>
      </c>
      <c r="C2834">
        <v>593</v>
      </c>
    </row>
    <row r="2835" spans="2:3" x14ac:dyDescent="0.3">
      <c r="B2835" t="s">
        <v>1015</v>
      </c>
      <c r="C2835">
        <v>536</v>
      </c>
    </row>
    <row r="2836" spans="2:3" x14ac:dyDescent="0.3">
      <c r="B2836" t="s">
        <v>390</v>
      </c>
      <c r="C2836">
        <v>893</v>
      </c>
    </row>
    <row r="2837" spans="2:3" x14ac:dyDescent="0.3">
      <c r="B2837" t="s">
        <v>563</v>
      </c>
      <c r="C2837">
        <v>542</v>
      </c>
    </row>
    <row r="2838" spans="2:3" x14ac:dyDescent="0.3">
      <c r="B2838" t="s">
        <v>726</v>
      </c>
      <c r="C2838">
        <v>1115</v>
      </c>
    </row>
    <row r="2839" spans="2:3" x14ac:dyDescent="0.3">
      <c r="B2839" t="s">
        <v>498</v>
      </c>
      <c r="C2839">
        <v>378</v>
      </c>
    </row>
    <row r="2840" spans="2:3" x14ac:dyDescent="0.3">
      <c r="B2840" t="s">
        <v>889</v>
      </c>
      <c r="C2840">
        <v>891</v>
      </c>
    </row>
    <row r="2841" spans="2:3" x14ac:dyDescent="0.3">
      <c r="B2841" t="s">
        <v>621</v>
      </c>
      <c r="C2841">
        <v>993</v>
      </c>
    </row>
    <row r="2842" spans="2:3" x14ac:dyDescent="0.3">
      <c r="B2842" t="s">
        <v>1016</v>
      </c>
      <c r="C2842">
        <v>595</v>
      </c>
    </row>
    <row r="2843" spans="2:3" x14ac:dyDescent="0.3">
      <c r="B2843" t="s">
        <v>52</v>
      </c>
      <c r="C2843">
        <v>929</v>
      </c>
    </row>
    <row r="2844" spans="2:3" x14ac:dyDescent="0.3">
      <c r="B2844" t="s">
        <v>767</v>
      </c>
      <c r="C2844">
        <v>332</v>
      </c>
    </row>
    <row r="2845" spans="2:3" x14ac:dyDescent="0.3">
      <c r="B2845" t="s">
        <v>482</v>
      </c>
      <c r="C2845">
        <v>774</v>
      </c>
    </row>
    <row r="2846" spans="2:3" x14ac:dyDescent="0.3">
      <c r="B2846" t="s">
        <v>230</v>
      </c>
      <c r="C2846">
        <v>858</v>
      </c>
    </row>
    <row r="2847" spans="2:3" x14ac:dyDescent="0.3">
      <c r="B2847" t="s">
        <v>113</v>
      </c>
      <c r="C2847">
        <v>463</v>
      </c>
    </row>
    <row r="2848" spans="2:3" x14ac:dyDescent="0.3">
      <c r="B2848" t="s">
        <v>414</v>
      </c>
      <c r="C2848">
        <v>920</v>
      </c>
    </row>
    <row r="2849" spans="2:3" x14ac:dyDescent="0.3">
      <c r="B2849" t="s">
        <v>152</v>
      </c>
      <c r="C2849">
        <v>628</v>
      </c>
    </row>
    <row r="2850" spans="2:3" x14ac:dyDescent="0.3">
      <c r="B2850" t="s">
        <v>297</v>
      </c>
      <c r="C2850">
        <v>944</v>
      </c>
    </row>
    <row r="2851" spans="2:3" x14ac:dyDescent="0.3">
      <c r="B2851" t="s">
        <v>1017</v>
      </c>
      <c r="C2851">
        <v>388</v>
      </c>
    </row>
    <row r="2852" spans="2:3" x14ac:dyDescent="0.3">
      <c r="B2852" t="s">
        <v>551</v>
      </c>
      <c r="C2852">
        <v>397</v>
      </c>
    </row>
    <row r="2853" spans="2:3" x14ac:dyDescent="0.3">
      <c r="B2853" t="s">
        <v>72</v>
      </c>
      <c r="C2853">
        <v>518</v>
      </c>
    </row>
    <row r="2854" spans="2:3" x14ac:dyDescent="0.3">
      <c r="B2854" t="s">
        <v>376</v>
      </c>
      <c r="C2854">
        <v>1200</v>
      </c>
    </row>
    <row r="2855" spans="2:3" x14ac:dyDescent="0.3">
      <c r="B2855" t="s">
        <v>369</v>
      </c>
      <c r="C2855">
        <v>549</v>
      </c>
    </row>
    <row r="2856" spans="2:3" x14ac:dyDescent="0.3">
      <c r="B2856" t="s">
        <v>402</v>
      </c>
      <c r="C2856">
        <v>230</v>
      </c>
    </row>
    <row r="2857" spans="2:3" x14ac:dyDescent="0.3">
      <c r="B2857" t="s">
        <v>1018</v>
      </c>
      <c r="C2857">
        <v>994</v>
      </c>
    </row>
    <row r="2858" spans="2:3" x14ac:dyDescent="0.3">
      <c r="B2858" t="s">
        <v>162</v>
      </c>
      <c r="C2858">
        <v>1077</v>
      </c>
    </row>
    <row r="2859" spans="2:3" x14ac:dyDescent="0.3">
      <c r="B2859" t="s">
        <v>761</v>
      </c>
      <c r="C2859">
        <v>561</v>
      </c>
    </row>
    <row r="2860" spans="2:3" x14ac:dyDescent="0.3">
      <c r="B2860" t="s">
        <v>99</v>
      </c>
      <c r="C2860">
        <v>784</v>
      </c>
    </row>
    <row r="2861" spans="2:3" x14ac:dyDescent="0.3">
      <c r="B2861" t="s">
        <v>93</v>
      </c>
      <c r="C2861">
        <v>656</v>
      </c>
    </row>
    <row r="2862" spans="2:3" x14ac:dyDescent="0.3">
      <c r="B2862" t="s">
        <v>684</v>
      </c>
      <c r="C2862">
        <v>1115</v>
      </c>
    </row>
    <row r="2863" spans="2:3" x14ac:dyDescent="0.3">
      <c r="B2863" t="s">
        <v>723</v>
      </c>
      <c r="C2863">
        <v>677</v>
      </c>
    </row>
    <row r="2864" spans="2:3" x14ac:dyDescent="0.3">
      <c r="B2864" t="s">
        <v>636</v>
      </c>
      <c r="C2864">
        <v>696</v>
      </c>
    </row>
    <row r="2865" spans="2:3" x14ac:dyDescent="0.3">
      <c r="B2865" t="s">
        <v>228</v>
      </c>
      <c r="C2865">
        <v>1034</v>
      </c>
    </row>
    <row r="2866" spans="2:3" x14ac:dyDescent="0.3">
      <c r="B2866" t="s">
        <v>132</v>
      </c>
      <c r="C2866">
        <v>558</v>
      </c>
    </row>
    <row r="2867" spans="2:3" x14ac:dyDescent="0.3">
      <c r="B2867" t="s">
        <v>539</v>
      </c>
      <c r="C2867">
        <v>940</v>
      </c>
    </row>
    <row r="2868" spans="2:3" x14ac:dyDescent="0.3">
      <c r="B2868" t="s">
        <v>541</v>
      </c>
      <c r="C2868">
        <v>786</v>
      </c>
    </row>
    <row r="2869" spans="2:3" x14ac:dyDescent="0.3">
      <c r="B2869" t="s">
        <v>11</v>
      </c>
      <c r="C2869">
        <v>509</v>
      </c>
    </row>
    <row r="2870" spans="2:3" x14ac:dyDescent="0.3">
      <c r="B2870" t="s">
        <v>527</v>
      </c>
      <c r="C2870">
        <v>585</v>
      </c>
    </row>
    <row r="2871" spans="2:3" x14ac:dyDescent="0.3">
      <c r="B2871" t="s">
        <v>650</v>
      </c>
      <c r="C2871">
        <v>813</v>
      </c>
    </row>
    <row r="2872" spans="2:3" x14ac:dyDescent="0.3">
      <c r="B2872" t="s">
        <v>226</v>
      </c>
      <c r="C2872">
        <v>496</v>
      </c>
    </row>
    <row r="2873" spans="2:3" x14ac:dyDescent="0.3">
      <c r="B2873" t="s">
        <v>753</v>
      </c>
      <c r="C2873">
        <v>591</v>
      </c>
    </row>
    <row r="2874" spans="2:3" x14ac:dyDescent="0.3">
      <c r="B2874" t="s">
        <v>1019</v>
      </c>
      <c r="C2874">
        <v>1009</v>
      </c>
    </row>
    <row r="2875" spans="2:3" x14ac:dyDescent="0.3">
      <c r="B2875" t="s">
        <v>979</v>
      </c>
      <c r="C2875">
        <v>270</v>
      </c>
    </row>
    <row r="2876" spans="2:3" x14ac:dyDescent="0.3">
      <c r="B2876" t="s">
        <v>935</v>
      </c>
      <c r="C2876">
        <v>389</v>
      </c>
    </row>
    <row r="2877" spans="2:3" x14ac:dyDescent="0.3">
      <c r="B2877" t="s">
        <v>53</v>
      </c>
      <c r="C2877">
        <v>242</v>
      </c>
    </row>
    <row r="2878" spans="2:3" x14ac:dyDescent="0.3">
      <c r="B2878" t="s">
        <v>759</v>
      </c>
      <c r="C2878">
        <v>660</v>
      </c>
    </row>
    <row r="2879" spans="2:3" x14ac:dyDescent="0.3">
      <c r="B2879" t="s">
        <v>457</v>
      </c>
      <c r="C2879">
        <v>1223</v>
      </c>
    </row>
    <row r="2880" spans="2:3" x14ac:dyDescent="0.3">
      <c r="B2880" t="s">
        <v>704</v>
      </c>
      <c r="C2880">
        <v>795</v>
      </c>
    </row>
    <row r="2881" spans="2:3" x14ac:dyDescent="0.3">
      <c r="B2881" t="s">
        <v>64</v>
      </c>
      <c r="C2881">
        <v>368</v>
      </c>
    </row>
    <row r="2882" spans="2:3" x14ac:dyDescent="0.3">
      <c r="B2882" t="s">
        <v>705</v>
      </c>
      <c r="C2882">
        <v>375</v>
      </c>
    </row>
    <row r="2883" spans="2:3" x14ac:dyDescent="0.3">
      <c r="B2883" t="s">
        <v>14</v>
      </c>
      <c r="C2883">
        <v>726</v>
      </c>
    </row>
    <row r="2884" spans="2:3" x14ac:dyDescent="0.3">
      <c r="B2884" t="s">
        <v>738</v>
      </c>
      <c r="C2884">
        <v>820</v>
      </c>
    </row>
    <row r="2885" spans="2:3" x14ac:dyDescent="0.3">
      <c r="B2885" t="s">
        <v>837</v>
      </c>
      <c r="C2885">
        <v>1198</v>
      </c>
    </row>
    <row r="2886" spans="2:3" x14ac:dyDescent="0.3">
      <c r="B2886" t="s">
        <v>887</v>
      </c>
      <c r="C2886">
        <v>774</v>
      </c>
    </row>
    <row r="2887" spans="2:3" x14ac:dyDescent="0.3">
      <c r="B2887" t="s">
        <v>717</v>
      </c>
      <c r="C2887">
        <v>309</v>
      </c>
    </row>
    <row r="2888" spans="2:3" x14ac:dyDescent="0.3">
      <c r="B2888" t="s">
        <v>515</v>
      </c>
      <c r="C2888">
        <v>370</v>
      </c>
    </row>
    <row r="2889" spans="2:3" x14ac:dyDescent="0.3">
      <c r="B2889" t="s">
        <v>346</v>
      </c>
      <c r="C2889">
        <v>616</v>
      </c>
    </row>
    <row r="2890" spans="2:3" x14ac:dyDescent="0.3">
      <c r="B2890" t="s">
        <v>1020</v>
      </c>
      <c r="C2890">
        <v>411</v>
      </c>
    </row>
    <row r="2891" spans="2:3" x14ac:dyDescent="0.3">
      <c r="B2891" t="s">
        <v>953</v>
      </c>
      <c r="C2891">
        <v>514</v>
      </c>
    </row>
    <row r="2892" spans="2:3" x14ac:dyDescent="0.3">
      <c r="B2892" t="s">
        <v>296</v>
      </c>
      <c r="C2892">
        <v>931</v>
      </c>
    </row>
    <row r="2893" spans="2:3" x14ac:dyDescent="0.3">
      <c r="B2893" t="s">
        <v>1021</v>
      </c>
      <c r="C2893">
        <v>936</v>
      </c>
    </row>
    <row r="2894" spans="2:3" x14ac:dyDescent="0.3">
      <c r="B2894" t="s">
        <v>760</v>
      </c>
      <c r="C2894">
        <v>498</v>
      </c>
    </row>
    <row r="2895" spans="2:3" x14ac:dyDescent="0.3">
      <c r="B2895" t="s">
        <v>532</v>
      </c>
      <c r="C2895">
        <v>1195</v>
      </c>
    </row>
    <row r="2896" spans="2:3" x14ac:dyDescent="0.3">
      <c r="B2896" t="s">
        <v>675</v>
      </c>
      <c r="C2896">
        <v>344</v>
      </c>
    </row>
    <row r="2897" spans="2:3" x14ac:dyDescent="0.3">
      <c r="B2897" t="s">
        <v>1022</v>
      </c>
      <c r="C2897">
        <v>1025</v>
      </c>
    </row>
    <row r="2898" spans="2:3" x14ac:dyDescent="0.3">
      <c r="B2898" t="s">
        <v>1023</v>
      </c>
      <c r="C2898">
        <v>269</v>
      </c>
    </row>
    <row r="2899" spans="2:3" x14ac:dyDescent="0.3">
      <c r="B2899" t="s">
        <v>675</v>
      </c>
      <c r="C2899">
        <v>656</v>
      </c>
    </row>
    <row r="2900" spans="2:3" x14ac:dyDescent="0.3">
      <c r="B2900" t="s">
        <v>971</v>
      </c>
      <c r="C2900">
        <v>610</v>
      </c>
    </row>
    <row r="2901" spans="2:3" x14ac:dyDescent="0.3">
      <c r="B2901" t="s">
        <v>452</v>
      </c>
      <c r="C2901">
        <v>1060</v>
      </c>
    </row>
    <row r="2902" spans="2:3" x14ac:dyDescent="0.3">
      <c r="B2902" t="s">
        <v>855</v>
      </c>
      <c r="C2902">
        <v>343</v>
      </c>
    </row>
    <row r="2903" spans="2:3" x14ac:dyDescent="0.3">
      <c r="B2903" t="s">
        <v>57</v>
      </c>
      <c r="C2903">
        <v>311</v>
      </c>
    </row>
    <row r="2904" spans="2:3" x14ac:dyDescent="0.3">
      <c r="B2904" t="s">
        <v>864</v>
      </c>
      <c r="C2904">
        <v>752</v>
      </c>
    </row>
    <row r="2905" spans="2:3" x14ac:dyDescent="0.3">
      <c r="B2905" t="s">
        <v>682</v>
      </c>
      <c r="C2905">
        <v>815</v>
      </c>
    </row>
    <row r="2906" spans="2:3" x14ac:dyDescent="0.3">
      <c r="B2906" t="s">
        <v>637</v>
      </c>
      <c r="C2906">
        <v>808</v>
      </c>
    </row>
    <row r="2907" spans="2:3" x14ac:dyDescent="0.3">
      <c r="B2907" t="s">
        <v>494</v>
      </c>
      <c r="C2907">
        <v>1084</v>
      </c>
    </row>
    <row r="2908" spans="2:3" x14ac:dyDescent="0.3">
      <c r="B2908" t="s">
        <v>716</v>
      </c>
      <c r="C2908">
        <v>1161</v>
      </c>
    </row>
    <row r="2909" spans="2:3" x14ac:dyDescent="0.3">
      <c r="B2909" t="s">
        <v>173</v>
      </c>
      <c r="C2909">
        <v>351</v>
      </c>
    </row>
    <row r="2910" spans="2:3" x14ac:dyDescent="0.3">
      <c r="B2910" t="s">
        <v>877</v>
      </c>
      <c r="C2910">
        <v>575</v>
      </c>
    </row>
    <row r="2911" spans="2:3" x14ac:dyDescent="0.3">
      <c r="B2911" t="s">
        <v>1024</v>
      </c>
      <c r="C2911">
        <v>654</v>
      </c>
    </row>
    <row r="2912" spans="2:3" x14ac:dyDescent="0.3">
      <c r="B2912" t="s">
        <v>973</v>
      </c>
      <c r="C2912">
        <v>680</v>
      </c>
    </row>
    <row r="2913" spans="2:3" x14ac:dyDescent="0.3">
      <c r="B2913" t="s">
        <v>29</v>
      </c>
      <c r="C2913">
        <v>1071</v>
      </c>
    </row>
    <row r="2914" spans="2:3" x14ac:dyDescent="0.3">
      <c r="B2914" t="s">
        <v>1025</v>
      </c>
      <c r="C2914">
        <v>666</v>
      </c>
    </row>
    <row r="2915" spans="2:3" x14ac:dyDescent="0.3">
      <c r="B2915" t="s">
        <v>916</v>
      </c>
      <c r="C2915">
        <v>711</v>
      </c>
    </row>
    <row r="2916" spans="2:3" x14ac:dyDescent="0.3">
      <c r="B2916" t="s">
        <v>125</v>
      </c>
      <c r="C2916">
        <v>1197</v>
      </c>
    </row>
    <row r="2917" spans="2:3" x14ac:dyDescent="0.3">
      <c r="B2917" t="s">
        <v>292</v>
      </c>
      <c r="C2917">
        <v>1080</v>
      </c>
    </row>
    <row r="2918" spans="2:3" x14ac:dyDescent="0.3">
      <c r="B2918" t="s">
        <v>141</v>
      </c>
      <c r="C2918">
        <v>521</v>
      </c>
    </row>
    <row r="2919" spans="2:3" x14ac:dyDescent="0.3">
      <c r="B2919" t="s">
        <v>391</v>
      </c>
      <c r="C2919">
        <v>900</v>
      </c>
    </row>
    <row r="2920" spans="2:3" x14ac:dyDescent="0.3">
      <c r="B2920" t="s">
        <v>226</v>
      </c>
      <c r="C2920">
        <v>263</v>
      </c>
    </row>
    <row r="2921" spans="2:3" x14ac:dyDescent="0.3">
      <c r="B2921" t="s">
        <v>1026</v>
      </c>
      <c r="C2921">
        <v>663</v>
      </c>
    </row>
    <row r="2922" spans="2:3" x14ac:dyDescent="0.3">
      <c r="B2922" t="s">
        <v>255</v>
      </c>
      <c r="C2922">
        <v>1068</v>
      </c>
    </row>
    <row r="2923" spans="2:3" x14ac:dyDescent="0.3">
      <c r="B2923" t="s">
        <v>628</v>
      </c>
      <c r="C2923">
        <v>1215</v>
      </c>
    </row>
    <row r="2924" spans="2:3" x14ac:dyDescent="0.3">
      <c r="B2924" t="s">
        <v>1027</v>
      </c>
      <c r="C2924">
        <v>877</v>
      </c>
    </row>
    <row r="2925" spans="2:3" x14ac:dyDescent="0.3">
      <c r="B2925" t="s">
        <v>311</v>
      </c>
      <c r="C2925">
        <v>289</v>
      </c>
    </row>
    <row r="2926" spans="2:3" x14ac:dyDescent="0.3">
      <c r="B2926" t="s">
        <v>949</v>
      </c>
      <c r="C2926">
        <v>531</v>
      </c>
    </row>
    <row r="2927" spans="2:3" x14ac:dyDescent="0.3">
      <c r="B2927" t="s">
        <v>142</v>
      </c>
      <c r="C2927">
        <v>1060</v>
      </c>
    </row>
    <row r="2928" spans="2:3" x14ac:dyDescent="0.3">
      <c r="B2928" t="s">
        <v>956</v>
      </c>
      <c r="C2928">
        <v>779</v>
      </c>
    </row>
    <row r="2929" spans="2:3" x14ac:dyDescent="0.3">
      <c r="B2929" t="s">
        <v>667</v>
      </c>
      <c r="C2929">
        <v>410</v>
      </c>
    </row>
    <row r="2930" spans="2:3" x14ac:dyDescent="0.3">
      <c r="B2930" t="s">
        <v>311</v>
      </c>
      <c r="C2930">
        <v>645</v>
      </c>
    </row>
    <row r="2931" spans="2:3" x14ac:dyDescent="0.3">
      <c r="B2931" t="s">
        <v>365</v>
      </c>
      <c r="C2931">
        <v>745</v>
      </c>
    </row>
    <row r="2932" spans="2:3" x14ac:dyDescent="0.3">
      <c r="B2932" t="s">
        <v>744</v>
      </c>
      <c r="C2932">
        <v>1019</v>
      </c>
    </row>
    <row r="2933" spans="2:3" x14ac:dyDescent="0.3">
      <c r="B2933" t="s">
        <v>840</v>
      </c>
      <c r="C2933">
        <v>300</v>
      </c>
    </row>
    <row r="2934" spans="2:3" x14ac:dyDescent="0.3">
      <c r="B2934" t="s">
        <v>212</v>
      </c>
      <c r="C2934">
        <v>854</v>
      </c>
    </row>
    <row r="2935" spans="2:3" x14ac:dyDescent="0.3">
      <c r="B2935" t="s">
        <v>181</v>
      </c>
      <c r="C2935">
        <v>332</v>
      </c>
    </row>
    <row r="2936" spans="2:3" x14ac:dyDescent="0.3">
      <c r="B2936" t="s">
        <v>206</v>
      </c>
      <c r="C2936">
        <v>517</v>
      </c>
    </row>
    <row r="2937" spans="2:3" x14ac:dyDescent="0.3">
      <c r="B2937" t="s">
        <v>637</v>
      </c>
      <c r="C2937">
        <v>1118</v>
      </c>
    </row>
    <row r="2938" spans="2:3" x14ac:dyDescent="0.3">
      <c r="B2938" t="s">
        <v>795</v>
      </c>
      <c r="C2938">
        <v>1131</v>
      </c>
    </row>
    <row r="2939" spans="2:3" x14ac:dyDescent="0.3">
      <c r="B2939" t="s">
        <v>246</v>
      </c>
      <c r="C2939">
        <v>880</v>
      </c>
    </row>
    <row r="2940" spans="2:3" x14ac:dyDescent="0.3">
      <c r="B2940" t="s">
        <v>535</v>
      </c>
      <c r="C2940">
        <v>1158</v>
      </c>
    </row>
    <row r="2941" spans="2:3" x14ac:dyDescent="0.3">
      <c r="B2941" t="s">
        <v>537</v>
      </c>
      <c r="C2941">
        <v>519</v>
      </c>
    </row>
    <row r="2942" spans="2:3" x14ac:dyDescent="0.3">
      <c r="B2942" t="s">
        <v>404</v>
      </c>
      <c r="C2942">
        <v>1196</v>
      </c>
    </row>
    <row r="2943" spans="2:3" x14ac:dyDescent="0.3">
      <c r="B2943" t="s">
        <v>298</v>
      </c>
      <c r="C2943">
        <v>474</v>
      </c>
    </row>
    <row r="2944" spans="2:3" x14ac:dyDescent="0.3">
      <c r="B2944" t="s">
        <v>185</v>
      </c>
      <c r="C2944">
        <v>831</v>
      </c>
    </row>
    <row r="2945" spans="2:3" x14ac:dyDescent="0.3">
      <c r="B2945" t="s">
        <v>329</v>
      </c>
      <c r="C2945">
        <v>658</v>
      </c>
    </row>
    <row r="2946" spans="2:3" x14ac:dyDescent="0.3">
      <c r="B2946" t="s">
        <v>969</v>
      </c>
      <c r="C2946">
        <v>378</v>
      </c>
    </row>
    <row r="2947" spans="2:3" x14ac:dyDescent="0.3">
      <c r="B2947" t="s">
        <v>206</v>
      </c>
      <c r="C2947">
        <v>780</v>
      </c>
    </row>
    <row r="2948" spans="2:3" x14ac:dyDescent="0.3">
      <c r="B2948" t="s">
        <v>1028</v>
      </c>
      <c r="C2948">
        <v>999</v>
      </c>
    </row>
    <row r="2949" spans="2:3" x14ac:dyDescent="0.3">
      <c r="B2949" t="s">
        <v>51</v>
      </c>
      <c r="C2949">
        <v>1058</v>
      </c>
    </row>
    <row r="2950" spans="2:3" x14ac:dyDescent="0.3">
      <c r="B2950" t="s">
        <v>608</v>
      </c>
      <c r="C2950">
        <v>501</v>
      </c>
    </row>
    <row r="2951" spans="2:3" x14ac:dyDescent="0.3">
      <c r="B2951" t="s">
        <v>521</v>
      </c>
      <c r="C2951">
        <v>639</v>
      </c>
    </row>
    <row r="2952" spans="2:3" x14ac:dyDescent="0.3">
      <c r="B2952" t="s">
        <v>699</v>
      </c>
      <c r="C2952">
        <v>296</v>
      </c>
    </row>
    <row r="2953" spans="2:3" x14ac:dyDescent="0.3">
      <c r="B2953" t="s">
        <v>372</v>
      </c>
      <c r="C2953">
        <v>989</v>
      </c>
    </row>
    <row r="2954" spans="2:3" x14ac:dyDescent="0.3">
      <c r="B2954" t="s">
        <v>217</v>
      </c>
      <c r="C2954">
        <v>974</v>
      </c>
    </row>
    <row r="2955" spans="2:3" x14ac:dyDescent="0.3">
      <c r="B2955" t="s">
        <v>353</v>
      </c>
      <c r="C2955">
        <v>1140</v>
      </c>
    </row>
    <row r="2956" spans="2:3" x14ac:dyDescent="0.3">
      <c r="B2956" t="s">
        <v>533</v>
      </c>
      <c r="C2956">
        <v>1121</v>
      </c>
    </row>
    <row r="2957" spans="2:3" x14ac:dyDescent="0.3">
      <c r="B2957" t="s">
        <v>482</v>
      </c>
      <c r="C2957">
        <v>302</v>
      </c>
    </row>
    <row r="2958" spans="2:3" x14ac:dyDescent="0.3">
      <c r="B2958" t="s">
        <v>376</v>
      </c>
      <c r="C2958">
        <v>401</v>
      </c>
    </row>
    <row r="2959" spans="2:3" x14ac:dyDescent="0.3">
      <c r="B2959" t="s">
        <v>385</v>
      </c>
      <c r="C2959">
        <v>1115</v>
      </c>
    </row>
    <row r="2960" spans="2:3" x14ac:dyDescent="0.3">
      <c r="B2960" t="s">
        <v>399</v>
      </c>
      <c r="C2960">
        <v>1231</v>
      </c>
    </row>
    <row r="2961" spans="2:3" x14ac:dyDescent="0.3">
      <c r="B2961" t="s">
        <v>330</v>
      </c>
      <c r="C2961">
        <v>1043</v>
      </c>
    </row>
    <row r="2962" spans="2:3" x14ac:dyDescent="0.3">
      <c r="B2962" t="s">
        <v>465</v>
      </c>
      <c r="C2962">
        <v>523</v>
      </c>
    </row>
    <row r="2963" spans="2:3" x14ac:dyDescent="0.3">
      <c r="B2963" t="s">
        <v>429</v>
      </c>
      <c r="C2963">
        <v>1152</v>
      </c>
    </row>
    <row r="2964" spans="2:3" x14ac:dyDescent="0.3">
      <c r="B2964" t="s">
        <v>81</v>
      </c>
      <c r="C2964">
        <v>425</v>
      </c>
    </row>
    <row r="2965" spans="2:3" x14ac:dyDescent="0.3">
      <c r="B2965" t="s">
        <v>110</v>
      </c>
      <c r="C2965">
        <v>941</v>
      </c>
    </row>
    <row r="2966" spans="2:3" x14ac:dyDescent="0.3">
      <c r="B2966" t="s">
        <v>91</v>
      </c>
      <c r="C2966">
        <v>1068</v>
      </c>
    </row>
    <row r="2967" spans="2:3" x14ac:dyDescent="0.3">
      <c r="B2967" t="s">
        <v>288</v>
      </c>
      <c r="C2967">
        <v>811</v>
      </c>
    </row>
    <row r="2968" spans="2:3" x14ac:dyDescent="0.3">
      <c r="B2968" t="s">
        <v>452</v>
      </c>
      <c r="C2968">
        <v>445</v>
      </c>
    </row>
    <row r="2969" spans="2:3" x14ac:dyDescent="0.3">
      <c r="B2969" t="s">
        <v>651</v>
      </c>
      <c r="C2969">
        <v>293</v>
      </c>
    </row>
    <row r="2970" spans="2:3" x14ac:dyDescent="0.3">
      <c r="B2970" t="s">
        <v>461</v>
      </c>
      <c r="C2970">
        <v>1066</v>
      </c>
    </row>
    <row r="2971" spans="2:3" x14ac:dyDescent="0.3">
      <c r="B2971" t="s">
        <v>35</v>
      </c>
      <c r="C2971">
        <v>356</v>
      </c>
    </row>
    <row r="2972" spans="2:3" x14ac:dyDescent="0.3">
      <c r="B2972" t="s">
        <v>813</v>
      </c>
      <c r="C2972">
        <v>294</v>
      </c>
    </row>
    <row r="2973" spans="2:3" x14ac:dyDescent="0.3">
      <c r="B2973" t="s">
        <v>983</v>
      </c>
      <c r="C2973">
        <v>443</v>
      </c>
    </row>
    <row r="2974" spans="2:3" x14ac:dyDescent="0.3">
      <c r="B2974" t="s">
        <v>247</v>
      </c>
      <c r="C2974">
        <v>464</v>
      </c>
    </row>
    <row r="2975" spans="2:3" x14ac:dyDescent="0.3">
      <c r="B2975" t="s">
        <v>1029</v>
      </c>
      <c r="C2975">
        <v>847</v>
      </c>
    </row>
    <row r="2976" spans="2:3" x14ac:dyDescent="0.3">
      <c r="B2976" t="s">
        <v>765</v>
      </c>
      <c r="C2976">
        <v>587</v>
      </c>
    </row>
    <row r="2977" spans="2:3" x14ac:dyDescent="0.3">
      <c r="B2977" t="s">
        <v>424</v>
      </c>
      <c r="C2977">
        <v>942</v>
      </c>
    </row>
    <row r="2978" spans="2:3" x14ac:dyDescent="0.3">
      <c r="B2978" t="s">
        <v>483</v>
      </c>
      <c r="C2978">
        <v>376</v>
      </c>
    </row>
    <row r="2979" spans="2:3" x14ac:dyDescent="0.3">
      <c r="B2979" t="s">
        <v>323</v>
      </c>
      <c r="C2979">
        <v>882</v>
      </c>
    </row>
    <row r="2980" spans="2:3" x14ac:dyDescent="0.3">
      <c r="B2980" t="s">
        <v>385</v>
      </c>
      <c r="C2980">
        <v>780</v>
      </c>
    </row>
    <row r="2981" spans="2:3" x14ac:dyDescent="0.3">
      <c r="B2981" t="s">
        <v>811</v>
      </c>
      <c r="C2981">
        <v>430</v>
      </c>
    </row>
    <row r="2982" spans="2:3" x14ac:dyDescent="0.3">
      <c r="B2982" t="s">
        <v>1030</v>
      </c>
      <c r="C2982">
        <v>580</v>
      </c>
    </row>
    <row r="2983" spans="2:3" x14ac:dyDescent="0.3">
      <c r="B2983" t="s">
        <v>637</v>
      </c>
      <c r="C2983">
        <v>1215</v>
      </c>
    </row>
    <row r="2984" spans="2:3" x14ac:dyDescent="0.3">
      <c r="B2984" t="s">
        <v>384</v>
      </c>
      <c r="C2984">
        <v>352</v>
      </c>
    </row>
    <row r="2985" spans="2:3" x14ac:dyDescent="0.3">
      <c r="B2985" t="s">
        <v>439</v>
      </c>
      <c r="C2985">
        <v>1042</v>
      </c>
    </row>
    <row r="2986" spans="2:3" x14ac:dyDescent="0.3">
      <c r="B2986" t="s">
        <v>753</v>
      </c>
      <c r="C2986">
        <v>650</v>
      </c>
    </row>
    <row r="2987" spans="2:3" x14ac:dyDescent="0.3">
      <c r="B2987" t="s">
        <v>875</v>
      </c>
      <c r="C2987">
        <v>427</v>
      </c>
    </row>
    <row r="2988" spans="2:3" x14ac:dyDescent="0.3">
      <c r="B2988" t="s">
        <v>1031</v>
      </c>
      <c r="C2988">
        <v>546</v>
      </c>
    </row>
    <row r="2989" spans="2:3" x14ac:dyDescent="0.3">
      <c r="B2989" t="s">
        <v>186</v>
      </c>
      <c r="C2989">
        <v>1113</v>
      </c>
    </row>
    <row r="2990" spans="2:3" x14ac:dyDescent="0.3">
      <c r="B2990" t="s">
        <v>745</v>
      </c>
      <c r="C2990">
        <v>258</v>
      </c>
    </row>
    <row r="2991" spans="2:3" x14ac:dyDescent="0.3">
      <c r="B2991" t="s">
        <v>272</v>
      </c>
      <c r="C2991">
        <v>965</v>
      </c>
    </row>
    <row r="2992" spans="2:3" x14ac:dyDescent="0.3">
      <c r="B2992" t="s">
        <v>627</v>
      </c>
      <c r="C2992">
        <v>446</v>
      </c>
    </row>
    <row r="2993" spans="2:3" x14ac:dyDescent="0.3">
      <c r="B2993" t="s">
        <v>1032</v>
      </c>
      <c r="C2993">
        <v>462</v>
      </c>
    </row>
    <row r="2994" spans="2:3" x14ac:dyDescent="0.3">
      <c r="B2994" t="s">
        <v>285</v>
      </c>
      <c r="C2994">
        <v>454</v>
      </c>
    </row>
    <row r="2995" spans="2:3" x14ac:dyDescent="0.3">
      <c r="B2995" t="s">
        <v>401</v>
      </c>
      <c r="C2995">
        <v>839</v>
      </c>
    </row>
    <row r="2996" spans="2:3" x14ac:dyDescent="0.3">
      <c r="B2996" t="s">
        <v>72</v>
      </c>
      <c r="C2996">
        <v>752</v>
      </c>
    </row>
    <row r="2997" spans="2:3" x14ac:dyDescent="0.3">
      <c r="B2997" t="s">
        <v>433</v>
      </c>
      <c r="C2997">
        <v>319</v>
      </c>
    </row>
    <row r="2998" spans="2:3" x14ac:dyDescent="0.3">
      <c r="B2998" t="s">
        <v>804</v>
      </c>
      <c r="C2998">
        <v>366</v>
      </c>
    </row>
    <row r="2999" spans="2:3" x14ac:dyDescent="0.3">
      <c r="B2999" t="s">
        <v>373</v>
      </c>
      <c r="C2999">
        <v>245</v>
      </c>
    </row>
    <row r="3000" spans="2:3" x14ac:dyDescent="0.3">
      <c r="B3000" t="s">
        <v>954</v>
      </c>
      <c r="C3000">
        <v>665</v>
      </c>
    </row>
    <row r="3001" spans="2:3" x14ac:dyDescent="0.3">
      <c r="B3001" t="s">
        <v>506</v>
      </c>
      <c r="C3001">
        <v>835</v>
      </c>
    </row>
    <row r="3002" spans="2:3" x14ac:dyDescent="0.3">
      <c r="B3002" t="s">
        <v>206</v>
      </c>
      <c r="C3002">
        <v>590</v>
      </c>
    </row>
    <row r="3003" spans="2:3" x14ac:dyDescent="0.3">
      <c r="B3003" t="s">
        <v>354</v>
      </c>
      <c r="C3003">
        <v>281</v>
      </c>
    </row>
    <row r="3004" spans="2:3" x14ac:dyDescent="0.3">
      <c r="B3004" t="s">
        <v>879</v>
      </c>
      <c r="C3004">
        <v>1167</v>
      </c>
    </row>
    <row r="3005" spans="2:3" x14ac:dyDescent="0.3">
      <c r="B3005" t="s">
        <v>501</v>
      </c>
      <c r="C3005">
        <v>531</v>
      </c>
    </row>
    <row r="3006" spans="2:3" x14ac:dyDescent="0.3">
      <c r="B3006" t="s">
        <v>990</v>
      </c>
      <c r="C3006">
        <v>621</v>
      </c>
    </row>
    <row r="3007" spans="2:3" x14ac:dyDescent="0.3">
      <c r="B3007" t="s">
        <v>679</v>
      </c>
      <c r="C3007">
        <v>427</v>
      </c>
    </row>
    <row r="3008" spans="2:3" x14ac:dyDescent="0.3">
      <c r="B3008" t="s">
        <v>606</v>
      </c>
      <c r="C3008">
        <v>437</v>
      </c>
    </row>
    <row r="3009" spans="2:3" x14ac:dyDescent="0.3">
      <c r="B3009" t="s">
        <v>712</v>
      </c>
      <c r="C3009">
        <v>1187</v>
      </c>
    </row>
    <row r="3010" spans="2:3" x14ac:dyDescent="0.3">
      <c r="B3010" t="s">
        <v>28</v>
      </c>
      <c r="C3010">
        <v>954</v>
      </c>
    </row>
    <row r="3011" spans="2:3" x14ac:dyDescent="0.3">
      <c r="B3011" t="s">
        <v>965</v>
      </c>
      <c r="C3011">
        <v>1069</v>
      </c>
    </row>
    <row r="3012" spans="2:3" x14ac:dyDescent="0.3">
      <c r="B3012" t="s">
        <v>336</v>
      </c>
      <c r="C3012">
        <v>1057</v>
      </c>
    </row>
    <row r="3013" spans="2:3" x14ac:dyDescent="0.3">
      <c r="B3013" t="s">
        <v>942</v>
      </c>
      <c r="C3013">
        <v>899</v>
      </c>
    </row>
    <row r="3014" spans="2:3" x14ac:dyDescent="0.3">
      <c r="B3014" t="s">
        <v>861</v>
      </c>
      <c r="C3014">
        <v>1197</v>
      </c>
    </row>
    <row r="3015" spans="2:3" x14ac:dyDescent="0.3">
      <c r="B3015" t="s">
        <v>1005</v>
      </c>
      <c r="C3015">
        <v>694</v>
      </c>
    </row>
    <row r="3016" spans="2:3" x14ac:dyDescent="0.3">
      <c r="B3016" t="s">
        <v>1033</v>
      </c>
      <c r="C3016">
        <v>611</v>
      </c>
    </row>
    <row r="3017" spans="2:3" x14ac:dyDescent="0.3">
      <c r="B3017" t="s">
        <v>914</v>
      </c>
      <c r="C3017">
        <v>330</v>
      </c>
    </row>
    <row r="3018" spans="2:3" x14ac:dyDescent="0.3">
      <c r="B3018" t="s">
        <v>105</v>
      </c>
      <c r="C3018">
        <v>845</v>
      </c>
    </row>
    <row r="3019" spans="2:3" x14ac:dyDescent="0.3">
      <c r="B3019" t="s">
        <v>245</v>
      </c>
      <c r="C3019">
        <v>1209</v>
      </c>
    </row>
    <row r="3020" spans="2:3" x14ac:dyDescent="0.3">
      <c r="B3020" t="s">
        <v>419</v>
      </c>
      <c r="C3020">
        <v>1159</v>
      </c>
    </row>
    <row r="3021" spans="2:3" x14ac:dyDescent="0.3">
      <c r="B3021" t="s">
        <v>503</v>
      </c>
      <c r="C3021">
        <v>400</v>
      </c>
    </row>
    <row r="3022" spans="2:3" x14ac:dyDescent="0.3">
      <c r="B3022" t="s">
        <v>249</v>
      </c>
      <c r="C3022">
        <v>398</v>
      </c>
    </row>
    <row r="3023" spans="2:3" x14ac:dyDescent="0.3">
      <c r="B3023" t="s">
        <v>190</v>
      </c>
      <c r="C3023">
        <v>893</v>
      </c>
    </row>
    <row r="3024" spans="2:3" x14ac:dyDescent="0.3">
      <c r="B3024" t="s">
        <v>1014</v>
      </c>
      <c r="C3024">
        <v>557</v>
      </c>
    </row>
    <row r="3025" spans="2:3" x14ac:dyDescent="0.3">
      <c r="B3025" t="s">
        <v>213</v>
      </c>
      <c r="C3025">
        <v>668</v>
      </c>
    </row>
    <row r="3026" spans="2:3" x14ac:dyDescent="0.3">
      <c r="B3026" t="s">
        <v>1027</v>
      </c>
      <c r="C3026">
        <v>1189</v>
      </c>
    </row>
    <row r="3027" spans="2:3" x14ac:dyDescent="0.3">
      <c r="B3027" t="s">
        <v>604</v>
      </c>
      <c r="C3027">
        <v>905</v>
      </c>
    </row>
    <row r="3028" spans="2:3" x14ac:dyDescent="0.3">
      <c r="B3028" t="s">
        <v>732</v>
      </c>
      <c r="C3028">
        <v>790</v>
      </c>
    </row>
    <row r="3029" spans="2:3" x14ac:dyDescent="0.3">
      <c r="B3029" t="s">
        <v>945</v>
      </c>
      <c r="C3029">
        <v>272</v>
      </c>
    </row>
    <row r="3030" spans="2:3" x14ac:dyDescent="0.3">
      <c r="B3030" t="s">
        <v>269</v>
      </c>
      <c r="C3030">
        <v>898</v>
      </c>
    </row>
    <row r="3031" spans="2:3" x14ac:dyDescent="0.3">
      <c r="B3031" t="s">
        <v>1007</v>
      </c>
      <c r="C3031">
        <v>1139</v>
      </c>
    </row>
    <row r="3032" spans="2:3" x14ac:dyDescent="0.3">
      <c r="B3032" t="s">
        <v>961</v>
      </c>
      <c r="C3032">
        <v>918</v>
      </c>
    </row>
    <row r="3033" spans="2:3" x14ac:dyDescent="0.3">
      <c r="B3033" t="s">
        <v>143</v>
      </c>
      <c r="C3033">
        <v>1037</v>
      </c>
    </row>
    <row r="3034" spans="2:3" x14ac:dyDescent="0.3">
      <c r="B3034" t="s">
        <v>738</v>
      </c>
      <c r="C3034">
        <v>685</v>
      </c>
    </row>
    <row r="3035" spans="2:3" x14ac:dyDescent="0.3">
      <c r="B3035" t="s">
        <v>514</v>
      </c>
      <c r="C3035">
        <v>606</v>
      </c>
    </row>
    <row r="3036" spans="2:3" x14ac:dyDescent="0.3">
      <c r="B3036" t="s">
        <v>853</v>
      </c>
      <c r="C3036">
        <v>435</v>
      </c>
    </row>
    <row r="3037" spans="2:3" x14ac:dyDescent="0.3">
      <c r="B3037" t="s">
        <v>42</v>
      </c>
      <c r="C3037">
        <v>638</v>
      </c>
    </row>
    <row r="3038" spans="2:3" x14ac:dyDescent="0.3">
      <c r="B3038" t="s">
        <v>1010</v>
      </c>
      <c r="C3038">
        <v>674</v>
      </c>
    </row>
    <row r="3039" spans="2:3" x14ac:dyDescent="0.3">
      <c r="B3039" t="s">
        <v>277</v>
      </c>
      <c r="C3039">
        <v>297</v>
      </c>
    </row>
    <row r="3040" spans="2:3" x14ac:dyDescent="0.3">
      <c r="B3040" t="s">
        <v>440</v>
      </c>
      <c r="C3040">
        <v>813</v>
      </c>
    </row>
    <row r="3041" spans="2:3" x14ac:dyDescent="0.3">
      <c r="B3041" t="s">
        <v>693</v>
      </c>
      <c r="C3041">
        <v>455</v>
      </c>
    </row>
    <row r="3042" spans="2:3" x14ac:dyDescent="0.3">
      <c r="B3042" t="s">
        <v>574</v>
      </c>
      <c r="C3042">
        <v>996</v>
      </c>
    </row>
    <row r="3043" spans="2:3" x14ac:dyDescent="0.3">
      <c r="B3043" t="s">
        <v>90</v>
      </c>
      <c r="C3043">
        <v>1025</v>
      </c>
    </row>
    <row r="3044" spans="2:3" x14ac:dyDescent="0.3">
      <c r="B3044" t="s">
        <v>1034</v>
      </c>
      <c r="C3044">
        <v>997</v>
      </c>
    </row>
    <row r="3045" spans="2:3" x14ac:dyDescent="0.3">
      <c r="B3045" t="s">
        <v>792</v>
      </c>
      <c r="C3045">
        <v>896</v>
      </c>
    </row>
    <row r="3046" spans="2:3" x14ac:dyDescent="0.3">
      <c r="B3046" t="s">
        <v>1006</v>
      </c>
      <c r="C3046">
        <v>876</v>
      </c>
    </row>
    <row r="3047" spans="2:3" x14ac:dyDescent="0.3">
      <c r="B3047" t="s">
        <v>227</v>
      </c>
      <c r="C3047">
        <v>1062</v>
      </c>
    </row>
    <row r="3048" spans="2:3" x14ac:dyDescent="0.3">
      <c r="B3048" t="s">
        <v>269</v>
      </c>
      <c r="C3048">
        <v>365</v>
      </c>
    </row>
    <row r="3049" spans="2:3" x14ac:dyDescent="0.3">
      <c r="B3049" t="s">
        <v>318</v>
      </c>
      <c r="C3049">
        <v>696</v>
      </c>
    </row>
    <row r="3050" spans="2:3" x14ac:dyDescent="0.3">
      <c r="B3050" t="s">
        <v>181</v>
      </c>
      <c r="C3050">
        <v>374</v>
      </c>
    </row>
    <row r="3051" spans="2:3" x14ac:dyDescent="0.3">
      <c r="B3051" t="s">
        <v>801</v>
      </c>
      <c r="C3051">
        <v>418</v>
      </c>
    </row>
    <row r="3052" spans="2:3" x14ac:dyDescent="0.3">
      <c r="B3052" t="s">
        <v>1021</v>
      </c>
      <c r="C3052">
        <v>758</v>
      </c>
    </row>
    <row r="3053" spans="2:3" x14ac:dyDescent="0.3">
      <c r="B3053" t="s">
        <v>517</v>
      </c>
      <c r="C3053">
        <v>624</v>
      </c>
    </row>
    <row r="3054" spans="2:3" x14ac:dyDescent="0.3">
      <c r="B3054" t="s">
        <v>221</v>
      </c>
      <c r="C3054">
        <v>1188</v>
      </c>
    </row>
    <row r="3055" spans="2:3" x14ac:dyDescent="0.3">
      <c r="B3055" t="s">
        <v>133</v>
      </c>
      <c r="C3055">
        <v>369</v>
      </c>
    </row>
    <row r="3056" spans="2:3" x14ac:dyDescent="0.3">
      <c r="B3056" t="s">
        <v>708</v>
      </c>
      <c r="C3056">
        <v>296</v>
      </c>
    </row>
    <row r="3057" spans="2:3" x14ac:dyDescent="0.3">
      <c r="B3057" t="s">
        <v>898</v>
      </c>
      <c r="C3057">
        <v>498</v>
      </c>
    </row>
    <row r="3058" spans="2:3" x14ac:dyDescent="0.3">
      <c r="B3058" t="s">
        <v>752</v>
      </c>
      <c r="C3058">
        <v>1173</v>
      </c>
    </row>
    <row r="3059" spans="2:3" x14ac:dyDescent="0.3">
      <c r="B3059" t="s">
        <v>268</v>
      </c>
      <c r="C3059">
        <v>774</v>
      </c>
    </row>
    <row r="3060" spans="2:3" x14ac:dyDescent="0.3">
      <c r="B3060" t="s">
        <v>693</v>
      </c>
      <c r="C3060">
        <v>576</v>
      </c>
    </row>
    <row r="3061" spans="2:3" x14ac:dyDescent="0.3">
      <c r="B3061" t="s">
        <v>608</v>
      </c>
      <c r="C3061">
        <v>573</v>
      </c>
    </row>
    <row r="3062" spans="2:3" x14ac:dyDescent="0.3">
      <c r="B3062" t="s">
        <v>231</v>
      </c>
      <c r="C3062">
        <v>878</v>
      </c>
    </row>
    <row r="3063" spans="2:3" x14ac:dyDescent="0.3">
      <c r="B3063" t="s">
        <v>824</v>
      </c>
      <c r="C3063">
        <v>1115</v>
      </c>
    </row>
    <row r="3064" spans="2:3" x14ac:dyDescent="0.3">
      <c r="B3064" t="s">
        <v>1021</v>
      </c>
      <c r="C3064">
        <v>332</v>
      </c>
    </row>
    <row r="3065" spans="2:3" x14ac:dyDescent="0.3">
      <c r="B3065" t="s">
        <v>828</v>
      </c>
      <c r="C3065">
        <v>1019</v>
      </c>
    </row>
    <row r="3066" spans="2:3" x14ac:dyDescent="0.3">
      <c r="B3066" t="s">
        <v>1035</v>
      </c>
      <c r="C3066">
        <v>513</v>
      </c>
    </row>
    <row r="3067" spans="2:3" x14ac:dyDescent="0.3">
      <c r="B3067" t="s">
        <v>529</v>
      </c>
      <c r="C3067">
        <v>529</v>
      </c>
    </row>
    <row r="3068" spans="2:3" x14ac:dyDescent="0.3">
      <c r="B3068" t="s">
        <v>333</v>
      </c>
      <c r="C3068">
        <v>674</v>
      </c>
    </row>
    <row r="3069" spans="2:3" x14ac:dyDescent="0.3">
      <c r="B3069" t="s">
        <v>1036</v>
      </c>
      <c r="C3069">
        <v>284</v>
      </c>
    </row>
    <row r="3070" spans="2:3" x14ac:dyDescent="0.3">
      <c r="B3070" t="s">
        <v>652</v>
      </c>
      <c r="C3070">
        <v>467</v>
      </c>
    </row>
    <row r="3071" spans="2:3" x14ac:dyDescent="0.3">
      <c r="B3071" t="s">
        <v>156</v>
      </c>
      <c r="C3071">
        <v>814</v>
      </c>
    </row>
    <row r="3072" spans="2:3" x14ac:dyDescent="0.3">
      <c r="B3072" t="s">
        <v>30</v>
      </c>
      <c r="C3072">
        <v>511</v>
      </c>
    </row>
    <row r="3073" spans="2:3" x14ac:dyDescent="0.3">
      <c r="B3073" t="s">
        <v>539</v>
      </c>
      <c r="C3073">
        <v>926</v>
      </c>
    </row>
    <row r="3074" spans="2:3" x14ac:dyDescent="0.3">
      <c r="B3074" t="s">
        <v>771</v>
      </c>
      <c r="C3074">
        <v>336</v>
      </c>
    </row>
    <row r="3075" spans="2:3" x14ac:dyDescent="0.3">
      <c r="B3075" t="s">
        <v>543</v>
      </c>
      <c r="C3075">
        <v>819</v>
      </c>
    </row>
    <row r="3076" spans="2:3" x14ac:dyDescent="0.3">
      <c r="B3076" t="s">
        <v>1036</v>
      </c>
      <c r="C3076">
        <v>762</v>
      </c>
    </row>
    <row r="3077" spans="2:3" x14ac:dyDescent="0.3">
      <c r="B3077" t="s">
        <v>459</v>
      </c>
      <c r="C3077">
        <v>319</v>
      </c>
    </row>
    <row r="3078" spans="2:3" x14ac:dyDescent="0.3">
      <c r="B3078" t="s">
        <v>232</v>
      </c>
      <c r="C3078">
        <v>899</v>
      </c>
    </row>
    <row r="3079" spans="2:3" x14ac:dyDescent="0.3">
      <c r="B3079" t="s">
        <v>887</v>
      </c>
      <c r="C3079">
        <v>305</v>
      </c>
    </row>
    <row r="3080" spans="2:3" x14ac:dyDescent="0.3">
      <c r="B3080" t="s">
        <v>18</v>
      </c>
      <c r="C3080">
        <v>699</v>
      </c>
    </row>
    <row r="3081" spans="2:3" x14ac:dyDescent="0.3">
      <c r="B3081" t="s">
        <v>834</v>
      </c>
      <c r="C3081">
        <v>1162</v>
      </c>
    </row>
    <row r="3082" spans="2:3" x14ac:dyDescent="0.3">
      <c r="B3082" t="s">
        <v>295</v>
      </c>
      <c r="C3082">
        <v>463</v>
      </c>
    </row>
    <row r="3083" spans="2:3" x14ac:dyDescent="0.3">
      <c r="B3083" t="s">
        <v>908</v>
      </c>
      <c r="C3083">
        <v>1016</v>
      </c>
    </row>
    <row r="3084" spans="2:3" x14ac:dyDescent="0.3">
      <c r="B3084" t="s">
        <v>179</v>
      </c>
      <c r="C3084">
        <v>743</v>
      </c>
    </row>
    <row r="3085" spans="2:3" x14ac:dyDescent="0.3">
      <c r="B3085" t="s">
        <v>887</v>
      </c>
      <c r="C3085">
        <v>696</v>
      </c>
    </row>
    <row r="3086" spans="2:3" x14ac:dyDescent="0.3">
      <c r="B3086" t="s">
        <v>631</v>
      </c>
      <c r="C3086">
        <v>599</v>
      </c>
    </row>
    <row r="3087" spans="2:3" x14ac:dyDescent="0.3">
      <c r="B3087" t="s">
        <v>252</v>
      </c>
      <c r="C3087">
        <v>695</v>
      </c>
    </row>
    <row r="3088" spans="2:3" x14ac:dyDescent="0.3">
      <c r="B3088" t="s">
        <v>984</v>
      </c>
      <c r="C3088">
        <v>291</v>
      </c>
    </row>
    <row r="3089" spans="2:3" x14ac:dyDescent="0.3">
      <c r="B3089" t="s">
        <v>382</v>
      </c>
      <c r="C3089">
        <v>1127</v>
      </c>
    </row>
    <row r="3090" spans="2:3" x14ac:dyDescent="0.3">
      <c r="B3090" t="s">
        <v>1037</v>
      </c>
      <c r="C3090">
        <v>755</v>
      </c>
    </row>
    <row r="3091" spans="2:3" x14ac:dyDescent="0.3">
      <c r="B3091" t="s">
        <v>628</v>
      </c>
      <c r="C3091">
        <v>242</v>
      </c>
    </row>
    <row r="3092" spans="2:3" x14ac:dyDescent="0.3">
      <c r="B3092" t="s">
        <v>308</v>
      </c>
      <c r="C3092">
        <v>975</v>
      </c>
    </row>
    <row r="3093" spans="2:3" x14ac:dyDescent="0.3">
      <c r="B3093" t="s">
        <v>794</v>
      </c>
      <c r="C3093">
        <v>303</v>
      </c>
    </row>
    <row r="3094" spans="2:3" x14ac:dyDescent="0.3">
      <c r="B3094" t="s">
        <v>544</v>
      </c>
      <c r="C3094">
        <v>1110</v>
      </c>
    </row>
    <row r="3095" spans="2:3" x14ac:dyDescent="0.3">
      <c r="B3095" t="s">
        <v>25</v>
      </c>
      <c r="C3095">
        <v>466</v>
      </c>
    </row>
    <row r="3096" spans="2:3" x14ac:dyDescent="0.3">
      <c r="B3096" t="s">
        <v>839</v>
      </c>
      <c r="C3096">
        <v>1171</v>
      </c>
    </row>
    <row r="3097" spans="2:3" x14ac:dyDescent="0.3">
      <c r="B3097" t="s">
        <v>1027</v>
      </c>
      <c r="C3097">
        <v>374</v>
      </c>
    </row>
    <row r="3098" spans="2:3" x14ac:dyDescent="0.3">
      <c r="B3098" t="s">
        <v>201</v>
      </c>
      <c r="C3098">
        <v>244</v>
      </c>
    </row>
    <row r="3099" spans="2:3" x14ac:dyDescent="0.3">
      <c r="B3099" t="s">
        <v>1038</v>
      </c>
      <c r="C3099">
        <v>801</v>
      </c>
    </row>
    <row r="3100" spans="2:3" x14ac:dyDescent="0.3">
      <c r="B3100" t="s">
        <v>497</v>
      </c>
      <c r="C3100">
        <v>953</v>
      </c>
    </row>
    <row r="3101" spans="2:3" x14ac:dyDescent="0.3">
      <c r="B3101" t="s">
        <v>208</v>
      </c>
      <c r="C3101">
        <v>602</v>
      </c>
    </row>
    <row r="3102" spans="2:3" x14ac:dyDescent="0.3">
      <c r="B3102" t="s">
        <v>798</v>
      </c>
      <c r="C3102">
        <v>673</v>
      </c>
    </row>
    <row r="3103" spans="2:3" x14ac:dyDescent="0.3">
      <c r="B3103" t="s">
        <v>254</v>
      </c>
      <c r="C3103">
        <v>234</v>
      </c>
    </row>
    <row r="3104" spans="2:3" x14ac:dyDescent="0.3">
      <c r="B3104" t="s">
        <v>173</v>
      </c>
      <c r="C3104">
        <v>759</v>
      </c>
    </row>
    <row r="3105" spans="2:3" x14ac:dyDescent="0.3">
      <c r="B3105" t="s">
        <v>629</v>
      </c>
      <c r="C3105">
        <v>991</v>
      </c>
    </row>
    <row r="3106" spans="2:3" x14ac:dyDescent="0.3">
      <c r="B3106" t="s">
        <v>252</v>
      </c>
      <c r="C3106">
        <v>232</v>
      </c>
    </row>
    <row r="3107" spans="2:3" x14ac:dyDescent="0.3">
      <c r="B3107" t="s">
        <v>1039</v>
      </c>
      <c r="C3107">
        <v>267</v>
      </c>
    </row>
    <row r="3108" spans="2:3" x14ac:dyDescent="0.3">
      <c r="B3108" t="s">
        <v>730</v>
      </c>
      <c r="C3108">
        <v>1060</v>
      </c>
    </row>
    <row r="3109" spans="2:3" x14ac:dyDescent="0.3">
      <c r="B3109" t="s">
        <v>833</v>
      </c>
      <c r="C3109">
        <v>1133</v>
      </c>
    </row>
    <row r="3110" spans="2:3" x14ac:dyDescent="0.3">
      <c r="B3110" t="s">
        <v>228</v>
      </c>
      <c r="C3110">
        <v>363</v>
      </c>
    </row>
    <row r="3111" spans="2:3" x14ac:dyDescent="0.3">
      <c r="B3111" t="s">
        <v>917</v>
      </c>
      <c r="C3111">
        <v>839</v>
      </c>
    </row>
    <row r="3112" spans="2:3" x14ac:dyDescent="0.3">
      <c r="B3112" t="s">
        <v>64</v>
      </c>
      <c r="C3112">
        <v>1194</v>
      </c>
    </row>
    <row r="3113" spans="2:3" x14ac:dyDescent="0.3">
      <c r="B3113" t="s">
        <v>948</v>
      </c>
      <c r="C3113">
        <v>258</v>
      </c>
    </row>
    <row r="3114" spans="2:3" x14ac:dyDescent="0.3">
      <c r="B3114" t="s">
        <v>465</v>
      </c>
      <c r="C3114">
        <v>777</v>
      </c>
    </row>
    <row r="3115" spans="2:3" x14ac:dyDescent="0.3">
      <c r="B3115" t="s">
        <v>331</v>
      </c>
      <c r="C3115">
        <v>450</v>
      </c>
    </row>
    <row r="3116" spans="2:3" x14ac:dyDescent="0.3">
      <c r="B3116" t="s">
        <v>56</v>
      </c>
      <c r="C3116">
        <v>1196</v>
      </c>
    </row>
    <row r="3117" spans="2:3" x14ac:dyDescent="0.3">
      <c r="B3117" t="s">
        <v>28</v>
      </c>
      <c r="C3117">
        <v>808</v>
      </c>
    </row>
    <row r="3118" spans="2:3" x14ac:dyDescent="0.3">
      <c r="B3118" t="s">
        <v>596</v>
      </c>
      <c r="C3118">
        <v>490</v>
      </c>
    </row>
    <row r="3119" spans="2:3" x14ac:dyDescent="0.3">
      <c r="B3119" t="s">
        <v>941</v>
      </c>
      <c r="C3119">
        <v>480</v>
      </c>
    </row>
    <row r="3120" spans="2:3" x14ac:dyDescent="0.3">
      <c r="B3120" t="s">
        <v>105</v>
      </c>
      <c r="C3120">
        <v>865</v>
      </c>
    </row>
    <row r="3121" spans="2:3" x14ac:dyDescent="0.3">
      <c r="B3121" t="s">
        <v>143</v>
      </c>
      <c r="C3121">
        <v>701</v>
      </c>
    </row>
    <row r="3122" spans="2:3" x14ac:dyDescent="0.3">
      <c r="B3122" t="s">
        <v>448</v>
      </c>
      <c r="C3122">
        <v>493</v>
      </c>
    </row>
    <row r="3123" spans="2:3" x14ac:dyDescent="0.3">
      <c r="B3123" t="s">
        <v>638</v>
      </c>
      <c r="C3123">
        <v>783</v>
      </c>
    </row>
    <row r="3124" spans="2:3" x14ac:dyDescent="0.3">
      <c r="B3124" t="s">
        <v>3</v>
      </c>
      <c r="C3124">
        <v>885</v>
      </c>
    </row>
    <row r="3125" spans="2:3" x14ac:dyDescent="0.3">
      <c r="B3125" t="s">
        <v>992</v>
      </c>
      <c r="C3125">
        <v>972</v>
      </c>
    </row>
    <row r="3126" spans="2:3" x14ac:dyDescent="0.3">
      <c r="B3126" t="s">
        <v>520</v>
      </c>
      <c r="C3126">
        <v>1200</v>
      </c>
    </row>
    <row r="3127" spans="2:3" x14ac:dyDescent="0.3">
      <c r="B3127" t="s">
        <v>395</v>
      </c>
      <c r="C3127">
        <v>1088</v>
      </c>
    </row>
    <row r="3128" spans="2:3" x14ac:dyDescent="0.3">
      <c r="B3128" t="s">
        <v>166</v>
      </c>
      <c r="C3128">
        <v>1008</v>
      </c>
    </row>
    <row r="3129" spans="2:3" x14ac:dyDescent="0.3">
      <c r="B3129" t="s">
        <v>913</v>
      </c>
      <c r="C3129">
        <v>986</v>
      </c>
    </row>
    <row r="3130" spans="2:3" x14ac:dyDescent="0.3">
      <c r="B3130" t="s">
        <v>1040</v>
      </c>
      <c r="C3130">
        <v>556</v>
      </c>
    </row>
    <row r="3131" spans="2:3" x14ac:dyDescent="0.3">
      <c r="B3131" t="s">
        <v>845</v>
      </c>
      <c r="C3131">
        <v>513</v>
      </c>
    </row>
    <row r="3132" spans="2:3" x14ac:dyDescent="0.3">
      <c r="B3132" t="s">
        <v>434</v>
      </c>
      <c r="C3132">
        <v>328</v>
      </c>
    </row>
    <row r="3133" spans="2:3" x14ac:dyDescent="0.3">
      <c r="B3133" t="s">
        <v>323</v>
      </c>
      <c r="C3133">
        <v>846</v>
      </c>
    </row>
    <row r="3134" spans="2:3" x14ac:dyDescent="0.3">
      <c r="B3134" t="s">
        <v>168</v>
      </c>
      <c r="C3134">
        <v>692</v>
      </c>
    </row>
    <row r="3135" spans="2:3" x14ac:dyDescent="0.3">
      <c r="B3135" t="s">
        <v>746</v>
      </c>
      <c r="C3135">
        <v>746</v>
      </c>
    </row>
    <row r="3136" spans="2:3" x14ac:dyDescent="0.3">
      <c r="B3136" t="s">
        <v>846</v>
      </c>
      <c r="C3136">
        <v>1200</v>
      </c>
    </row>
    <row r="3137" spans="2:3" x14ac:dyDescent="0.3">
      <c r="B3137" t="s">
        <v>963</v>
      </c>
      <c r="C3137">
        <v>496</v>
      </c>
    </row>
    <row r="3138" spans="2:3" x14ac:dyDescent="0.3">
      <c r="B3138" t="s">
        <v>341</v>
      </c>
      <c r="C3138">
        <v>918</v>
      </c>
    </row>
    <row r="3139" spans="2:3" x14ac:dyDescent="0.3">
      <c r="B3139" t="s">
        <v>405</v>
      </c>
      <c r="C3139">
        <v>857</v>
      </c>
    </row>
    <row r="3140" spans="2:3" x14ac:dyDescent="0.3">
      <c r="B3140" t="s">
        <v>629</v>
      </c>
      <c r="C3140">
        <v>737</v>
      </c>
    </row>
    <row r="3141" spans="2:3" x14ac:dyDescent="0.3">
      <c r="B3141" t="s">
        <v>83</v>
      </c>
      <c r="C3141">
        <v>621</v>
      </c>
    </row>
    <row r="3142" spans="2:3" x14ac:dyDescent="0.3">
      <c r="B3142" t="s">
        <v>1041</v>
      </c>
      <c r="C3142">
        <v>898</v>
      </c>
    </row>
    <row r="3143" spans="2:3" x14ac:dyDescent="0.3">
      <c r="B3143" t="s">
        <v>417</v>
      </c>
      <c r="C3143">
        <v>466</v>
      </c>
    </row>
    <row r="3144" spans="2:3" x14ac:dyDescent="0.3">
      <c r="B3144" t="s">
        <v>956</v>
      </c>
      <c r="C3144">
        <v>971</v>
      </c>
    </row>
    <row r="3145" spans="2:3" x14ac:dyDescent="0.3">
      <c r="B3145" t="s">
        <v>1016</v>
      </c>
      <c r="C3145">
        <v>528</v>
      </c>
    </row>
    <row r="3146" spans="2:3" x14ac:dyDescent="0.3">
      <c r="B3146" t="s">
        <v>46</v>
      </c>
      <c r="C3146">
        <v>954</v>
      </c>
    </row>
    <row r="3147" spans="2:3" x14ac:dyDescent="0.3">
      <c r="B3147" t="s">
        <v>555</v>
      </c>
      <c r="C3147">
        <v>492</v>
      </c>
    </row>
    <row r="3148" spans="2:3" x14ac:dyDescent="0.3">
      <c r="B3148" t="s">
        <v>201</v>
      </c>
      <c r="C3148">
        <v>818</v>
      </c>
    </row>
    <row r="3149" spans="2:3" x14ac:dyDescent="0.3">
      <c r="B3149" t="s">
        <v>884</v>
      </c>
      <c r="C3149">
        <v>731</v>
      </c>
    </row>
    <row r="3150" spans="2:3" x14ac:dyDescent="0.3">
      <c r="B3150" t="s">
        <v>1042</v>
      </c>
      <c r="C3150">
        <v>445</v>
      </c>
    </row>
    <row r="3151" spans="2:3" x14ac:dyDescent="0.3">
      <c r="B3151" t="s">
        <v>134</v>
      </c>
      <c r="C3151">
        <v>364</v>
      </c>
    </row>
    <row r="3152" spans="2:3" x14ac:dyDescent="0.3">
      <c r="B3152" t="s">
        <v>1043</v>
      </c>
      <c r="C3152">
        <v>793</v>
      </c>
    </row>
    <row r="3153" spans="2:3" x14ac:dyDescent="0.3">
      <c r="B3153" t="s">
        <v>537</v>
      </c>
      <c r="C3153">
        <v>1227</v>
      </c>
    </row>
    <row r="3154" spans="2:3" x14ac:dyDescent="0.3">
      <c r="B3154" t="s">
        <v>238</v>
      </c>
      <c r="C3154">
        <v>813</v>
      </c>
    </row>
    <row r="3155" spans="2:3" x14ac:dyDescent="0.3">
      <c r="B3155" t="s">
        <v>360</v>
      </c>
      <c r="C3155">
        <v>522</v>
      </c>
    </row>
    <row r="3156" spans="2:3" x14ac:dyDescent="0.3">
      <c r="B3156" t="s">
        <v>27</v>
      </c>
      <c r="C3156">
        <v>1188</v>
      </c>
    </row>
    <row r="3157" spans="2:3" x14ac:dyDescent="0.3">
      <c r="B3157" t="s">
        <v>343</v>
      </c>
      <c r="C3157">
        <v>820</v>
      </c>
    </row>
    <row r="3158" spans="2:3" x14ac:dyDescent="0.3">
      <c r="B3158" t="s">
        <v>918</v>
      </c>
      <c r="C3158">
        <v>547</v>
      </c>
    </row>
    <row r="3159" spans="2:3" x14ac:dyDescent="0.3">
      <c r="B3159" t="s">
        <v>289</v>
      </c>
      <c r="C3159">
        <v>895</v>
      </c>
    </row>
    <row r="3160" spans="2:3" x14ac:dyDescent="0.3">
      <c r="B3160" t="s">
        <v>718</v>
      </c>
      <c r="C3160">
        <v>1067</v>
      </c>
    </row>
    <row r="3161" spans="2:3" x14ac:dyDescent="0.3">
      <c r="B3161" t="s">
        <v>518</v>
      </c>
      <c r="C3161">
        <v>538</v>
      </c>
    </row>
    <row r="3162" spans="2:3" x14ac:dyDescent="0.3">
      <c r="B3162" t="s">
        <v>212</v>
      </c>
      <c r="C3162">
        <v>933</v>
      </c>
    </row>
    <row r="3163" spans="2:3" x14ac:dyDescent="0.3">
      <c r="B3163" t="s">
        <v>298</v>
      </c>
      <c r="C3163">
        <v>874</v>
      </c>
    </row>
    <row r="3164" spans="2:3" x14ac:dyDescent="0.3">
      <c r="B3164" t="s">
        <v>344</v>
      </c>
      <c r="C3164">
        <v>428</v>
      </c>
    </row>
    <row r="3165" spans="2:3" x14ac:dyDescent="0.3">
      <c r="B3165" t="s">
        <v>460</v>
      </c>
      <c r="C3165">
        <v>463</v>
      </c>
    </row>
    <row r="3166" spans="2:3" x14ac:dyDescent="0.3">
      <c r="B3166" t="s">
        <v>549</v>
      </c>
      <c r="C3166">
        <v>264</v>
      </c>
    </row>
    <row r="3167" spans="2:3" x14ac:dyDescent="0.3">
      <c r="B3167" t="s">
        <v>511</v>
      </c>
      <c r="C3167">
        <v>724</v>
      </c>
    </row>
    <row r="3168" spans="2:3" x14ac:dyDescent="0.3">
      <c r="B3168" t="s">
        <v>1013</v>
      </c>
      <c r="C3168">
        <v>600</v>
      </c>
    </row>
    <row r="3169" spans="2:3" x14ac:dyDescent="0.3">
      <c r="B3169" t="s">
        <v>227</v>
      </c>
      <c r="C3169">
        <v>434</v>
      </c>
    </row>
    <row r="3170" spans="2:3" x14ac:dyDescent="0.3">
      <c r="B3170" t="s">
        <v>1044</v>
      </c>
      <c r="C3170">
        <v>1102</v>
      </c>
    </row>
    <row r="3171" spans="2:3" x14ac:dyDescent="0.3">
      <c r="B3171" t="s">
        <v>641</v>
      </c>
      <c r="C3171">
        <v>1007</v>
      </c>
    </row>
    <row r="3172" spans="2:3" x14ac:dyDescent="0.3">
      <c r="B3172" t="s">
        <v>955</v>
      </c>
      <c r="C3172">
        <v>465</v>
      </c>
    </row>
    <row r="3173" spans="2:3" x14ac:dyDescent="0.3">
      <c r="B3173" t="s">
        <v>871</v>
      </c>
      <c r="C3173">
        <v>866</v>
      </c>
    </row>
    <row r="3174" spans="2:3" x14ac:dyDescent="0.3">
      <c r="B3174" t="s">
        <v>733</v>
      </c>
      <c r="C3174">
        <v>592</v>
      </c>
    </row>
    <row r="3175" spans="2:3" x14ac:dyDescent="0.3">
      <c r="B3175" t="s">
        <v>421</v>
      </c>
      <c r="C3175">
        <v>395</v>
      </c>
    </row>
    <row r="3176" spans="2:3" x14ac:dyDescent="0.3">
      <c r="B3176" t="s">
        <v>982</v>
      </c>
      <c r="C3176">
        <v>495</v>
      </c>
    </row>
    <row r="3177" spans="2:3" x14ac:dyDescent="0.3">
      <c r="B3177" t="s">
        <v>883</v>
      </c>
      <c r="C3177">
        <v>1062</v>
      </c>
    </row>
    <row r="3178" spans="2:3" x14ac:dyDescent="0.3">
      <c r="B3178" t="s">
        <v>173</v>
      </c>
      <c r="C3178">
        <v>638</v>
      </c>
    </row>
    <row r="3179" spans="2:3" x14ac:dyDescent="0.3">
      <c r="B3179" t="s">
        <v>1045</v>
      </c>
      <c r="C3179">
        <v>459</v>
      </c>
    </row>
    <row r="3180" spans="2:3" x14ac:dyDescent="0.3">
      <c r="B3180" t="s">
        <v>258</v>
      </c>
      <c r="C3180">
        <v>878</v>
      </c>
    </row>
    <row r="3181" spans="2:3" x14ac:dyDescent="0.3">
      <c r="B3181" t="s">
        <v>536</v>
      </c>
      <c r="C3181">
        <v>903</v>
      </c>
    </row>
    <row r="3182" spans="2:3" x14ac:dyDescent="0.3">
      <c r="B3182" t="s">
        <v>1046</v>
      </c>
      <c r="C3182">
        <v>1182</v>
      </c>
    </row>
    <row r="3183" spans="2:3" x14ac:dyDescent="0.3">
      <c r="B3183" t="s">
        <v>670</v>
      </c>
      <c r="C3183">
        <v>397</v>
      </c>
    </row>
    <row r="3184" spans="2:3" x14ac:dyDescent="0.3">
      <c r="B3184" t="s">
        <v>906</v>
      </c>
      <c r="C3184">
        <v>1123</v>
      </c>
    </row>
    <row r="3185" spans="2:3" x14ac:dyDescent="0.3">
      <c r="B3185" t="s">
        <v>949</v>
      </c>
      <c r="C3185">
        <v>1034</v>
      </c>
    </row>
    <row r="3186" spans="2:3" x14ac:dyDescent="0.3">
      <c r="B3186" t="s">
        <v>739</v>
      </c>
      <c r="C3186">
        <v>851</v>
      </c>
    </row>
    <row r="3187" spans="2:3" x14ac:dyDescent="0.3">
      <c r="B3187" t="s">
        <v>1047</v>
      </c>
      <c r="C3187">
        <v>905</v>
      </c>
    </row>
    <row r="3188" spans="2:3" x14ac:dyDescent="0.3">
      <c r="B3188" t="s">
        <v>425</v>
      </c>
      <c r="C3188">
        <v>1045</v>
      </c>
    </row>
    <row r="3189" spans="2:3" x14ac:dyDescent="0.3">
      <c r="B3189" t="s">
        <v>428</v>
      </c>
      <c r="C3189">
        <v>558</v>
      </c>
    </row>
    <row r="3190" spans="2:3" x14ac:dyDescent="0.3">
      <c r="B3190" t="s">
        <v>343</v>
      </c>
      <c r="C3190">
        <v>775</v>
      </c>
    </row>
    <row r="3191" spans="2:3" x14ac:dyDescent="0.3">
      <c r="B3191" t="s">
        <v>744</v>
      </c>
      <c r="C3191">
        <v>980</v>
      </c>
    </row>
    <row r="3192" spans="2:3" x14ac:dyDescent="0.3">
      <c r="B3192" t="s">
        <v>495</v>
      </c>
      <c r="C3192">
        <v>1214</v>
      </c>
    </row>
    <row r="3193" spans="2:3" x14ac:dyDescent="0.3">
      <c r="B3193" t="s">
        <v>589</v>
      </c>
      <c r="C3193">
        <v>1003</v>
      </c>
    </row>
    <row r="3194" spans="2:3" x14ac:dyDescent="0.3">
      <c r="B3194" t="s">
        <v>42</v>
      </c>
      <c r="C3194">
        <v>858</v>
      </c>
    </row>
    <row r="3195" spans="2:3" x14ac:dyDescent="0.3">
      <c r="B3195" t="s">
        <v>186</v>
      </c>
      <c r="C3195">
        <v>982</v>
      </c>
    </row>
    <row r="3196" spans="2:3" x14ac:dyDescent="0.3">
      <c r="B3196" t="s">
        <v>145</v>
      </c>
      <c r="C3196">
        <v>1106</v>
      </c>
    </row>
    <row r="3197" spans="2:3" x14ac:dyDescent="0.3">
      <c r="B3197" t="s">
        <v>580</v>
      </c>
      <c r="C3197">
        <v>881</v>
      </c>
    </row>
    <row r="3198" spans="2:3" x14ac:dyDescent="0.3">
      <c r="B3198" t="s">
        <v>1048</v>
      </c>
      <c r="C3198">
        <v>1018</v>
      </c>
    </row>
    <row r="3199" spans="2:3" x14ac:dyDescent="0.3">
      <c r="B3199" t="s">
        <v>510</v>
      </c>
      <c r="C3199">
        <v>853</v>
      </c>
    </row>
    <row r="3200" spans="2:3" x14ac:dyDescent="0.3">
      <c r="B3200" t="s">
        <v>737</v>
      </c>
      <c r="C3200">
        <v>1231</v>
      </c>
    </row>
    <row r="3201" spans="2:3" x14ac:dyDescent="0.3">
      <c r="B3201" t="s">
        <v>775</v>
      </c>
      <c r="C3201">
        <v>887</v>
      </c>
    </row>
    <row r="3202" spans="2:3" x14ac:dyDescent="0.3">
      <c r="B3202" t="s">
        <v>702</v>
      </c>
      <c r="C3202">
        <v>1214</v>
      </c>
    </row>
    <row r="3203" spans="2:3" x14ac:dyDescent="0.3">
      <c r="B3203" t="s">
        <v>65</v>
      </c>
      <c r="C3203">
        <v>321</v>
      </c>
    </row>
    <row r="3204" spans="2:3" x14ac:dyDescent="0.3">
      <c r="B3204" t="s">
        <v>174</v>
      </c>
      <c r="C3204">
        <v>1027</v>
      </c>
    </row>
    <row r="3205" spans="2:3" x14ac:dyDescent="0.3">
      <c r="B3205" t="s">
        <v>1048</v>
      </c>
      <c r="C3205">
        <v>548</v>
      </c>
    </row>
    <row r="3206" spans="2:3" x14ac:dyDescent="0.3">
      <c r="B3206" t="s">
        <v>560</v>
      </c>
      <c r="C3206">
        <v>447</v>
      </c>
    </row>
    <row r="3207" spans="2:3" x14ac:dyDescent="0.3">
      <c r="B3207" t="s">
        <v>795</v>
      </c>
      <c r="C3207">
        <v>457</v>
      </c>
    </row>
    <row r="3208" spans="2:3" x14ac:dyDescent="0.3">
      <c r="B3208" t="s">
        <v>206</v>
      </c>
      <c r="C3208">
        <v>858</v>
      </c>
    </row>
    <row r="3209" spans="2:3" x14ac:dyDescent="0.3">
      <c r="B3209" t="s">
        <v>600</v>
      </c>
      <c r="C3209">
        <v>794</v>
      </c>
    </row>
    <row r="3210" spans="2:3" x14ac:dyDescent="0.3">
      <c r="B3210" t="s">
        <v>23</v>
      </c>
      <c r="C3210">
        <v>902</v>
      </c>
    </row>
    <row r="3211" spans="2:3" x14ac:dyDescent="0.3">
      <c r="B3211" t="s">
        <v>647</v>
      </c>
      <c r="C3211">
        <v>1213</v>
      </c>
    </row>
    <row r="3212" spans="2:3" x14ac:dyDescent="0.3">
      <c r="B3212" t="s">
        <v>913</v>
      </c>
      <c r="C3212">
        <v>1230</v>
      </c>
    </row>
    <row r="3213" spans="2:3" x14ac:dyDescent="0.3">
      <c r="B3213" t="s">
        <v>468</v>
      </c>
      <c r="C3213">
        <v>364</v>
      </c>
    </row>
    <row r="3214" spans="2:3" x14ac:dyDescent="0.3">
      <c r="B3214" t="s">
        <v>25</v>
      </c>
      <c r="C3214">
        <v>1134</v>
      </c>
    </row>
    <row r="3215" spans="2:3" x14ac:dyDescent="0.3">
      <c r="B3215" t="s">
        <v>65</v>
      </c>
      <c r="C3215">
        <v>953</v>
      </c>
    </row>
    <row r="3216" spans="2:3" x14ac:dyDescent="0.3">
      <c r="B3216" t="s">
        <v>755</v>
      </c>
      <c r="C3216">
        <v>495</v>
      </c>
    </row>
    <row r="3217" spans="2:3" x14ac:dyDescent="0.3">
      <c r="B3217" t="s">
        <v>736</v>
      </c>
      <c r="C3217">
        <v>904</v>
      </c>
    </row>
    <row r="3218" spans="2:3" x14ac:dyDescent="0.3">
      <c r="B3218" t="s">
        <v>1049</v>
      </c>
      <c r="C3218">
        <v>543</v>
      </c>
    </row>
    <row r="3219" spans="2:3" x14ac:dyDescent="0.3">
      <c r="B3219" t="s">
        <v>797</v>
      </c>
      <c r="C3219">
        <v>659</v>
      </c>
    </row>
    <row r="3220" spans="2:3" x14ac:dyDescent="0.3">
      <c r="B3220" t="s">
        <v>519</v>
      </c>
      <c r="C3220">
        <v>777</v>
      </c>
    </row>
    <row r="3221" spans="2:3" x14ac:dyDescent="0.3">
      <c r="B3221" t="s">
        <v>657</v>
      </c>
      <c r="C3221">
        <v>338</v>
      </c>
    </row>
    <row r="3222" spans="2:3" x14ac:dyDescent="0.3">
      <c r="B3222" t="s">
        <v>8</v>
      </c>
      <c r="C3222">
        <v>691</v>
      </c>
    </row>
    <row r="3223" spans="2:3" x14ac:dyDescent="0.3">
      <c r="B3223" t="s">
        <v>393</v>
      </c>
      <c r="C3223">
        <v>1165</v>
      </c>
    </row>
    <row r="3224" spans="2:3" x14ac:dyDescent="0.3">
      <c r="B3224" t="s">
        <v>1043</v>
      </c>
      <c r="C3224">
        <v>1193</v>
      </c>
    </row>
    <row r="3225" spans="2:3" x14ac:dyDescent="0.3">
      <c r="B3225" t="s">
        <v>41</v>
      </c>
      <c r="C3225">
        <v>973</v>
      </c>
    </row>
    <row r="3226" spans="2:3" x14ac:dyDescent="0.3">
      <c r="B3226" t="s">
        <v>380</v>
      </c>
      <c r="C3226">
        <v>737</v>
      </c>
    </row>
    <row r="3227" spans="2:3" x14ac:dyDescent="0.3">
      <c r="B3227" t="s">
        <v>967</v>
      </c>
      <c r="C3227">
        <v>1072</v>
      </c>
    </row>
    <row r="3228" spans="2:3" x14ac:dyDescent="0.3">
      <c r="B3228" t="s">
        <v>935</v>
      </c>
      <c r="C3228">
        <v>533</v>
      </c>
    </row>
    <row r="3229" spans="2:3" x14ac:dyDescent="0.3">
      <c r="B3229" t="s">
        <v>184</v>
      </c>
      <c r="C3229">
        <v>878</v>
      </c>
    </row>
    <row r="3230" spans="2:3" x14ac:dyDescent="0.3">
      <c r="B3230" t="s">
        <v>295</v>
      </c>
      <c r="C3230">
        <v>321</v>
      </c>
    </row>
    <row r="3231" spans="2:3" x14ac:dyDescent="0.3">
      <c r="B3231" t="s">
        <v>903</v>
      </c>
      <c r="C3231">
        <v>991</v>
      </c>
    </row>
    <row r="3232" spans="2:3" x14ac:dyDescent="0.3">
      <c r="B3232" t="s">
        <v>1012</v>
      </c>
      <c r="C3232">
        <v>352</v>
      </c>
    </row>
    <row r="3233" spans="2:3" x14ac:dyDescent="0.3">
      <c r="B3233" t="s">
        <v>308</v>
      </c>
      <c r="C3233">
        <v>1158</v>
      </c>
    </row>
    <row r="3234" spans="2:3" x14ac:dyDescent="0.3">
      <c r="B3234" t="s">
        <v>291</v>
      </c>
      <c r="C3234">
        <v>576</v>
      </c>
    </row>
    <row r="3235" spans="2:3" x14ac:dyDescent="0.3">
      <c r="B3235" t="s">
        <v>1040</v>
      </c>
      <c r="C3235">
        <v>1063</v>
      </c>
    </row>
    <row r="3236" spans="2:3" x14ac:dyDescent="0.3">
      <c r="B3236" t="s">
        <v>241</v>
      </c>
      <c r="C3236">
        <v>961</v>
      </c>
    </row>
    <row r="3237" spans="2:3" x14ac:dyDescent="0.3">
      <c r="B3237" t="s">
        <v>790</v>
      </c>
      <c r="C3237">
        <v>1198</v>
      </c>
    </row>
    <row r="3238" spans="2:3" x14ac:dyDescent="0.3">
      <c r="B3238" t="s">
        <v>292</v>
      </c>
      <c r="C3238">
        <v>898</v>
      </c>
    </row>
    <row r="3239" spans="2:3" x14ac:dyDescent="0.3">
      <c r="B3239" t="s">
        <v>291</v>
      </c>
      <c r="C3239">
        <v>271</v>
      </c>
    </row>
    <row r="3240" spans="2:3" x14ac:dyDescent="0.3">
      <c r="B3240" t="s">
        <v>491</v>
      </c>
      <c r="C3240">
        <v>300</v>
      </c>
    </row>
    <row r="3241" spans="2:3" x14ac:dyDescent="0.3">
      <c r="B3241" t="s">
        <v>337</v>
      </c>
      <c r="C3241">
        <v>974</v>
      </c>
    </row>
    <row r="3242" spans="2:3" x14ac:dyDescent="0.3">
      <c r="B3242" t="s">
        <v>696</v>
      </c>
      <c r="C3242">
        <v>736</v>
      </c>
    </row>
    <row r="3243" spans="2:3" x14ac:dyDescent="0.3">
      <c r="B3243" t="s">
        <v>982</v>
      </c>
      <c r="C3243">
        <v>1055</v>
      </c>
    </row>
    <row r="3244" spans="2:3" x14ac:dyDescent="0.3">
      <c r="B3244" t="s">
        <v>545</v>
      </c>
      <c r="C3244">
        <v>1221</v>
      </c>
    </row>
    <row r="3245" spans="2:3" x14ac:dyDescent="0.3">
      <c r="B3245" t="s">
        <v>90</v>
      </c>
      <c r="C3245">
        <v>1090</v>
      </c>
    </row>
    <row r="3246" spans="2:3" x14ac:dyDescent="0.3">
      <c r="B3246" t="s">
        <v>788</v>
      </c>
      <c r="C3246">
        <v>284</v>
      </c>
    </row>
    <row r="3247" spans="2:3" x14ac:dyDescent="0.3">
      <c r="B3247" t="s">
        <v>623</v>
      </c>
      <c r="C3247">
        <v>738</v>
      </c>
    </row>
    <row r="3248" spans="2:3" x14ac:dyDescent="0.3">
      <c r="B3248" t="s">
        <v>1050</v>
      </c>
      <c r="C3248">
        <v>492</v>
      </c>
    </row>
    <row r="3249" spans="2:3" x14ac:dyDescent="0.3">
      <c r="B3249" t="s">
        <v>467</v>
      </c>
      <c r="C3249">
        <v>446</v>
      </c>
    </row>
    <row r="3250" spans="2:3" x14ac:dyDescent="0.3">
      <c r="B3250" t="s">
        <v>1051</v>
      </c>
      <c r="C3250">
        <v>412</v>
      </c>
    </row>
    <row r="3251" spans="2:3" x14ac:dyDescent="0.3">
      <c r="B3251" t="s">
        <v>537</v>
      </c>
      <c r="C3251">
        <v>836</v>
      </c>
    </row>
    <row r="3252" spans="2:3" x14ac:dyDescent="0.3">
      <c r="B3252" t="s">
        <v>49</v>
      </c>
      <c r="C3252">
        <v>1022</v>
      </c>
    </row>
    <row r="3253" spans="2:3" x14ac:dyDescent="0.3">
      <c r="B3253" t="s">
        <v>86</v>
      </c>
      <c r="C3253">
        <v>992</v>
      </c>
    </row>
    <row r="3254" spans="2:3" x14ac:dyDescent="0.3">
      <c r="B3254" t="s">
        <v>481</v>
      </c>
      <c r="C3254">
        <v>879</v>
      </c>
    </row>
    <row r="3255" spans="2:3" x14ac:dyDescent="0.3">
      <c r="B3255" t="s">
        <v>815</v>
      </c>
      <c r="C3255">
        <v>324</v>
      </c>
    </row>
    <row r="3256" spans="2:3" x14ac:dyDescent="0.3">
      <c r="B3256" t="s">
        <v>17</v>
      </c>
      <c r="C3256">
        <v>328</v>
      </c>
    </row>
    <row r="3257" spans="2:3" x14ac:dyDescent="0.3">
      <c r="B3257" t="s">
        <v>654</v>
      </c>
      <c r="C3257">
        <v>781</v>
      </c>
    </row>
    <row r="3258" spans="2:3" x14ac:dyDescent="0.3">
      <c r="B3258" t="s">
        <v>502</v>
      </c>
      <c r="C3258">
        <v>1076</v>
      </c>
    </row>
    <row r="3259" spans="2:3" x14ac:dyDescent="0.3">
      <c r="B3259" t="s">
        <v>202</v>
      </c>
      <c r="C3259">
        <v>1154</v>
      </c>
    </row>
    <row r="3260" spans="2:3" x14ac:dyDescent="0.3">
      <c r="B3260" t="s">
        <v>12</v>
      </c>
      <c r="C3260">
        <v>1222</v>
      </c>
    </row>
    <row r="3261" spans="2:3" x14ac:dyDescent="0.3">
      <c r="B3261" t="s">
        <v>177</v>
      </c>
      <c r="C3261">
        <v>461</v>
      </c>
    </row>
    <row r="3262" spans="2:3" x14ac:dyDescent="0.3">
      <c r="B3262" t="s">
        <v>895</v>
      </c>
      <c r="C3262">
        <v>657</v>
      </c>
    </row>
    <row r="3263" spans="2:3" x14ac:dyDescent="0.3">
      <c r="B3263" t="s">
        <v>758</v>
      </c>
      <c r="C3263">
        <v>559</v>
      </c>
    </row>
    <row r="3264" spans="2:3" x14ac:dyDescent="0.3">
      <c r="B3264" t="s">
        <v>520</v>
      </c>
      <c r="C3264">
        <v>1171</v>
      </c>
    </row>
    <row r="3265" spans="2:3" x14ac:dyDescent="0.3">
      <c r="B3265" t="s">
        <v>749</v>
      </c>
      <c r="C3265">
        <v>433</v>
      </c>
    </row>
    <row r="3266" spans="2:3" x14ac:dyDescent="0.3">
      <c r="B3266" t="s">
        <v>392</v>
      </c>
      <c r="C3266">
        <v>605</v>
      </c>
    </row>
    <row r="3267" spans="2:3" x14ac:dyDescent="0.3">
      <c r="B3267" t="s">
        <v>767</v>
      </c>
      <c r="C3267">
        <v>999</v>
      </c>
    </row>
    <row r="3268" spans="2:3" x14ac:dyDescent="0.3">
      <c r="B3268" t="s">
        <v>53</v>
      </c>
      <c r="C3268">
        <v>411</v>
      </c>
    </row>
    <row r="3269" spans="2:3" x14ac:dyDescent="0.3">
      <c r="B3269" t="s">
        <v>327</v>
      </c>
      <c r="C3269">
        <v>1208</v>
      </c>
    </row>
    <row r="3270" spans="2:3" x14ac:dyDescent="0.3">
      <c r="B3270" t="s">
        <v>948</v>
      </c>
      <c r="C3270">
        <v>734</v>
      </c>
    </row>
    <row r="3271" spans="2:3" x14ac:dyDescent="0.3">
      <c r="B3271" t="s">
        <v>830</v>
      </c>
      <c r="C3271">
        <v>957</v>
      </c>
    </row>
    <row r="3272" spans="2:3" x14ac:dyDescent="0.3">
      <c r="B3272" t="s">
        <v>647</v>
      </c>
      <c r="C3272">
        <v>574</v>
      </c>
    </row>
    <row r="3273" spans="2:3" x14ac:dyDescent="0.3">
      <c r="B3273" t="s">
        <v>331</v>
      </c>
      <c r="C3273">
        <v>943</v>
      </c>
    </row>
    <row r="3274" spans="2:3" x14ac:dyDescent="0.3">
      <c r="B3274" t="s">
        <v>799</v>
      </c>
      <c r="C3274">
        <v>804</v>
      </c>
    </row>
    <row r="3275" spans="2:3" x14ac:dyDescent="0.3">
      <c r="B3275" t="s">
        <v>849</v>
      </c>
      <c r="C3275">
        <v>1192</v>
      </c>
    </row>
    <row r="3276" spans="2:3" x14ac:dyDescent="0.3">
      <c r="B3276" t="s">
        <v>920</v>
      </c>
      <c r="C3276">
        <v>460</v>
      </c>
    </row>
    <row r="3277" spans="2:3" x14ac:dyDescent="0.3">
      <c r="B3277" t="s">
        <v>193</v>
      </c>
      <c r="C3277">
        <v>332</v>
      </c>
    </row>
    <row r="3278" spans="2:3" x14ac:dyDescent="0.3">
      <c r="B3278" t="s">
        <v>155</v>
      </c>
      <c r="C3278">
        <v>1152</v>
      </c>
    </row>
    <row r="3279" spans="2:3" x14ac:dyDescent="0.3">
      <c r="B3279" t="s">
        <v>366</v>
      </c>
      <c r="C3279">
        <v>1204</v>
      </c>
    </row>
    <row r="3280" spans="2:3" x14ac:dyDescent="0.3">
      <c r="B3280" t="s">
        <v>965</v>
      </c>
      <c r="C3280">
        <v>455</v>
      </c>
    </row>
    <row r="3281" spans="2:3" x14ac:dyDescent="0.3">
      <c r="B3281" t="s">
        <v>620</v>
      </c>
      <c r="C3281">
        <v>350</v>
      </c>
    </row>
    <row r="3282" spans="2:3" x14ac:dyDescent="0.3">
      <c r="B3282" t="s">
        <v>272</v>
      </c>
      <c r="C3282">
        <v>858</v>
      </c>
    </row>
    <row r="3283" spans="2:3" x14ac:dyDescent="0.3">
      <c r="B3283" t="s">
        <v>1015</v>
      </c>
      <c r="C3283">
        <v>638</v>
      </c>
    </row>
    <row r="3284" spans="2:3" x14ac:dyDescent="0.3">
      <c r="B3284" t="s">
        <v>76</v>
      </c>
      <c r="C3284">
        <v>1025</v>
      </c>
    </row>
    <row r="3285" spans="2:3" x14ac:dyDescent="0.3">
      <c r="B3285" t="s">
        <v>170</v>
      </c>
      <c r="C3285">
        <v>449</v>
      </c>
    </row>
    <row r="3286" spans="2:3" x14ac:dyDescent="0.3">
      <c r="B3286" t="s">
        <v>402</v>
      </c>
      <c r="C3286">
        <v>374</v>
      </c>
    </row>
    <row r="3287" spans="2:3" x14ac:dyDescent="0.3">
      <c r="B3287" t="s">
        <v>121</v>
      </c>
      <c r="C3287">
        <v>290</v>
      </c>
    </row>
    <row r="3288" spans="2:3" x14ac:dyDescent="0.3">
      <c r="B3288" t="s">
        <v>40</v>
      </c>
      <c r="C3288">
        <v>488</v>
      </c>
    </row>
    <row r="3289" spans="2:3" x14ac:dyDescent="0.3">
      <c r="B3289" t="s">
        <v>648</v>
      </c>
      <c r="C3289">
        <v>666</v>
      </c>
    </row>
    <row r="3290" spans="2:3" x14ac:dyDescent="0.3">
      <c r="B3290" t="s">
        <v>398</v>
      </c>
      <c r="C3290">
        <v>1190</v>
      </c>
    </row>
    <row r="3291" spans="2:3" x14ac:dyDescent="0.3">
      <c r="B3291" t="s">
        <v>34</v>
      </c>
      <c r="C3291">
        <v>1025</v>
      </c>
    </row>
    <row r="3292" spans="2:3" x14ac:dyDescent="0.3">
      <c r="B3292" t="s">
        <v>1052</v>
      </c>
      <c r="C3292">
        <v>860</v>
      </c>
    </row>
    <row r="3293" spans="2:3" x14ac:dyDescent="0.3">
      <c r="B3293" t="s">
        <v>511</v>
      </c>
      <c r="C3293">
        <v>266</v>
      </c>
    </row>
    <row r="3294" spans="2:3" x14ac:dyDescent="0.3">
      <c r="B3294" t="s">
        <v>27</v>
      </c>
      <c r="C3294">
        <v>886</v>
      </c>
    </row>
    <row r="3295" spans="2:3" x14ac:dyDescent="0.3">
      <c r="B3295" t="s">
        <v>532</v>
      </c>
      <c r="C3295">
        <v>1007</v>
      </c>
    </row>
    <row r="3296" spans="2:3" x14ac:dyDescent="0.3">
      <c r="B3296" t="s">
        <v>399</v>
      </c>
      <c r="C3296">
        <v>1011</v>
      </c>
    </row>
    <row r="3297" spans="2:3" x14ac:dyDescent="0.3">
      <c r="B3297" t="s">
        <v>739</v>
      </c>
      <c r="C3297">
        <v>495</v>
      </c>
    </row>
    <row r="3298" spans="2:3" x14ac:dyDescent="0.3">
      <c r="B3298" t="s">
        <v>721</v>
      </c>
      <c r="C3298">
        <v>1128</v>
      </c>
    </row>
    <row r="3299" spans="2:3" x14ac:dyDescent="0.3">
      <c r="B3299" t="s">
        <v>926</v>
      </c>
      <c r="C3299">
        <v>930</v>
      </c>
    </row>
    <row r="3300" spans="2:3" x14ac:dyDescent="0.3">
      <c r="B3300" t="s">
        <v>667</v>
      </c>
      <c r="C3300">
        <v>1177</v>
      </c>
    </row>
    <row r="3301" spans="2:3" x14ac:dyDescent="0.3">
      <c r="B3301" t="s">
        <v>97</v>
      </c>
      <c r="C3301">
        <v>261</v>
      </c>
    </row>
    <row r="3302" spans="2:3" x14ac:dyDescent="0.3">
      <c r="B3302" t="s">
        <v>215</v>
      </c>
      <c r="C3302">
        <v>1216</v>
      </c>
    </row>
    <row r="3303" spans="2:3" x14ac:dyDescent="0.3">
      <c r="B3303" t="s">
        <v>298</v>
      </c>
      <c r="C3303">
        <v>969</v>
      </c>
    </row>
    <row r="3304" spans="2:3" x14ac:dyDescent="0.3">
      <c r="B3304" t="s">
        <v>1026</v>
      </c>
      <c r="C3304">
        <v>465</v>
      </c>
    </row>
    <row r="3305" spans="2:3" x14ac:dyDescent="0.3">
      <c r="B3305" t="s">
        <v>502</v>
      </c>
      <c r="C3305">
        <v>285</v>
      </c>
    </row>
    <row r="3306" spans="2:3" x14ac:dyDescent="0.3">
      <c r="B3306" t="s">
        <v>153</v>
      </c>
      <c r="C3306">
        <v>962</v>
      </c>
    </row>
    <row r="3307" spans="2:3" x14ac:dyDescent="0.3">
      <c r="B3307" t="s">
        <v>441</v>
      </c>
      <c r="C3307">
        <v>322</v>
      </c>
    </row>
    <row r="3308" spans="2:3" x14ac:dyDescent="0.3">
      <c r="B3308" t="s">
        <v>149</v>
      </c>
      <c r="C3308">
        <v>877</v>
      </c>
    </row>
    <row r="3309" spans="2:3" x14ac:dyDescent="0.3">
      <c r="B3309" t="s">
        <v>470</v>
      </c>
      <c r="C3309">
        <v>351</v>
      </c>
    </row>
    <row r="3310" spans="2:3" x14ac:dyDescent="0.3">
      <c r="B3310" t="s">
        <v>614</v>
      </c>
      <c r="C3310">
        <v>366</v>
      </c>
    </row>
    <row r="3311" spans="2:3" x14ac:dyDescent="0.3">
      <c r="B3311" t="s">
        <v>665</v>
      </c>
      <c r="C3311">
        <v>261</v>
      </c>
    </row>
    <row r="3312" spans="2:3" x14ac:dyDescent="0.3">
      <c r="B3312" t="s">
        <v>49</v>
      </c>
      <c r="C3312">
        <v>372</v>
      </c>
    </row>
    <row r="3313" spans="2:3" x14ac:dyDescent="0.3">
      <c r="B3313" t="s">
        <v>318</v>
      </c>
      <c r="C3313">
        <v>355</v>
      </c>
    </row>
    <row r="3314" spans="2:3" x14ac:dyDescent="0.3">
      <c r="B3314" t="s">
        <v>1003</v>
      </c>
      <c r="C3314">
        <v>741</v>
      </c>
    </row>
    <row r="3315" spans="2:3" x14ac:dyDescent="0.3">
      <c r="B3315" t="s">
        <v>687</v>
      </c>
      <c r="C3315">
        <v>537</v>
      </c>
    </row>
    <row r="3316" spans="2:3" x14ac:dyDescent="0.3">
      <c r="B3316" t="s">
        <v>970</v>
      </c>
      <c r="C3316">
        <v>498</v>
      </c>
    </row>
    <row r="3317" spans="2:3" x14ac:dyDescent="0.3">
      <c r="B3317" t="s">
        <v>749</v>
      </c>
      <c r="C3317">
        <v>1019</v>
      </c>
    </row>
    <row r="3318" spans="2:3" x14ac:dyDescent="0.3">
      <c r="B3318" t="s">
        <v>1024</v>
      </c>
      <c r="C3318">
        <v>674</v>
      </c>
    </row>
    <row r="3319" spans="2:3" x14ac:dyDescent="0.3">
      <c r="B3319" t="s">
        <v>56</v>
      </c>
      <c r="C3319">
        <v>774</v>
      </c>
    </row>
    <row r="3320" spans="2:3" x14ac:dyDescent="0.3">
      <c r="B3320" t="s">
        <v>678</v>
      </c>
      <c r="C3320">
        <v>355</v>
      </c>
    </row>
    <row r="3321" spans="2:3" x14ac:dyDescent="0.3">
      <c r="B3321" t="s">
        <v>401</v>
      </c>
      <c r="C3321">
        <v>454</v>
      </c>
    </row>
    <row r="3322" spans="2:3" x14ac:dyDescent="0.3">
      <c r="B3322" t="s">
        <v>932</v>
      </c>
      <c r="C3322">
        <v>1060</v>
      </c>
    </row>
    <row r="3323" spans="2:3" x14ac:dyDescent="0.3">
      <c r="B3323" t="s">
        <v>345</v>
      </c>
      <c r="C3323">
        <v>943</v>
      </c>
    </row>
    <row r="3324" spans="2:3" x14ac:dyDescent="0.3">
      <c r="B3324" t="s">
        <v>723</v>
      </c>
      <c r="C3324">
        <v>693</v>
      </c>
    </row>
    <row r="3325" spans="2:3" x14ac:dyDescent="0.3">
      <c r="B3325" t="s">
        <v>654</v>
      </c>
      <c r="C3325">
        <v>330</v>
      </c>
    </row>
    <row r="3326" spans="2:3" x14ac:dyDescent="0.3">
      <c r="B3326" t="s">
        <v>270</v>
      </c>
      <c r="C3326">
        <v>265</v>
      </c>
    </row>
    <row r="3327" spans="2:3" x14ac:dyDescent="0.3">
      <c r="B3327" t="s">
        <v>37</v>
      </c>
      <c r="C3327">
        <v>589</v>
      </c>
    </row>
    <row r="3328" spans="2:3" x14ac:dyDescent="0.3">
      <c r="B3328" t="s">
        <v>357</v>
      </c>
      <c r="C3328">
        <v>671</v>
      </c>
    </row>
    <row r="3329" spans="2:3" x14ac:dyDescent="0.3">
      <c r="B3329" t="s">
        <v>31</v>
      </c>
      <c r="C3329">
        <v>366</v>
      </c>
    </row>
    <row r="3330" spans="2:3" x14ac:dyDescent="0.3">
      <c r="B3330" t="s">
        <v>626</v>
      </c>
      <c r="C3330">
        <v>824</v>
      </c>
    </row>
    <row r="3331" spans="2:3" x14ac:dyDescent="0.3">
      <c r="B3331" t="s">
        <v>117</v>
      </c>
      <c r="C3331">
        <v>1218</v>
      </c>
    </row>
    <row r="3332" spans="2:3" x14ac:dyDescent="0.3">
      <c r="B3332" t="s">
        <v>314</v>
      </c>
      <c r="C3332">
        <v>1190</v>
      </c>
    </row>
    <row r="3333" spans="2:3" x14ac:dyDescent="0.3">
      <c r="B3333" t="s">
        <v>1043</v>
      </c>
      <c r="C3333">
        <v>739</v>
      </c>
    </row>
    <row r="3334" spans="2:3" x14ac:dyDescent="0.3">
      <c r="B3334" t="s">
        <v>265</v>
      </c>
      <c r="C3334">
        <v>552</v>
      </c>
    </row>
    <row r="3335" spans="2:3" x14ac:dyDescent="0.3">
      <c r="B3335" t="s">
        <v>516</v>
      </c>
      <c r="C3335">
        <v>417</v>
      </c>
    </row>
    <row r="3336" spans="2:3" x14ac:dyDescent="0.3">
      <c r="B3336" t="s">
        <v>1028</v>
      </c>
      <c r="C3336">
        <v>617</v>
      </c>
    </row>
    <row r="3337" spans="2:3" x14ac:dyDescent="0.3">
      <c r="B3337" t="s">
        <v>404</v>
      </c>
      <c r="C3337">
        <v>400</v>
      </c>
    </row>
    <row r="3338" spans="2:3" x14ac:dyDescent="0.3">
      <c r="B3338" t="s">
        <v>289</v>
      </c>
      <c r="C3338">
        <v>382</v>
      </c>
    </row>
    <row r="3339" spans="2:3" x14ac:dyDescent="0.3">
      <c r="B3339" t="s">
        <v>818</v>
      </c>
      <c r="C3339">
        <v>541</v>
      </c>
    </row>
    <row r="3340" spans="2:3" x14ac:dyDescent="0.3">
      <c r="B3340" t="s">
        <v>1000</v>
      </c>
      <c r="C3340">
        <v>248</v>
      </c>
    </row>
    <row r="3341" spans="2:3" x14ac:dyDescent="0.3">
      <c r="B3341" t="s">
        <v>63</v>
      </c>
      <c r="C3341">
        <v>433</v>
      </c>
    </row>
    <row r="3342" spans="2:3" x14ac:dyDescent="0.3">
      <c r="B3342" t="s">
        <v>570</v>
      </c>
      <c r="C3342">
        <v>553</v>
      </c>
    </row>
    <row r="3343" spans="2:3" x14ac:dyDescent="0.3">
      <c r="B3343" t="s">
        <v>366</v>
      </c>
      <c r="C3343">
        <v>985</v>
      </c>
    </row>
    <row r="3344" spans="2:3" x14ac:dyDescent="0.3">
      <c r="B3344" t="s">
        <v>761</v>
      </c>
      <c r="C3344">
        <v>575</v>
      </c>
    </row>
    <row r="3345" spans="2:3" x14ac:dyDescent="0.3">
      <c r="B3345" t="s">
        <v>696</v>
      </c>
      <c r="C3345">
        <v>376</v>
      </c>
    </row>
    <row r="3346" spans="2:3" x14ac:dyDescent="0.3">
      <c r="B3346" t="s">
        <v>464</v>
      </c>
      <c r="C3346">
        <v>1004</v>
      </c>
    </row>
    <row r="3347" spans="2:3" x14ac:dyDescent="0.3">
      <c r="B3347" t="s">
        <v>696</v>
      </c>
      <c r="C3347">
        <v>608</v>
      </c>
    </row>
    <row r="3348" spans="2:3" x14ac:dyDescent="0.3">
      <c r="B3348" t="s">
        <v>1053</v>
      </c>
      <c r="C3348">
        <v>310</v>
      </c>
    </row>
    <row r="3349" spans="2:3" x14ac:dyDescent="0.3">
      <c r="B3349" t="s">
        <v>370</v>
      </c>
      <c r="C3349">
        <v>864</v>
      </c>
    </row>
    <row r="3350" spans="2:3" x14ac:dyDescent="0.3">
      <c r="B3350" t="s">
        <v>36</v>
      </c>
      <c r="C3350">
        <v>544</v>
      </c>
    </row>
    <row r="3351" spans="2:3" x14ac:dyDescent="0.3">
      <c r="B3351" t="s">
        <v>897</v>
      </c>
      <c r="C3351">
        <v>366</v>
      </c>
    </row>
    <row r="3352" spans="2:3" x14ac:dyDescent="0.3">
      <c r="B3352" t="s">
        <v>547</v>
      </c>
      <c r="C3352">
        <v>582</v>
      </c>
    </row>
    <row r="3353" spans="2:3" x14ac:dyDescent="0.3">
      <c r="B3353" t="s">
        <v>666</v>
      </c>
      <c r="C3353">
        <v>567</v>
      </c>
    </row>
    <row r="3354" spans="2:3" x14ac:dyDescent="0.3">
      <c r="B3354" t="s">
        <v>647</v>
      </c>
      <c r="C3354">
        <v>1084</v>
      </c>
    </row>
    <row r="3355" spans="2:3" x14ac:dyDescent="0.3">
      <c r="B3355" t="s">
        <v>727</v>
      </c>
      <c r="C3355">
        <v>360</v>
      </c>
    </row>
    <row r="3356" spans="2:3" x14ac:dyDescent="0.3">
      <c r="B3356" t="s">
        <v>177</v>
      </c>
      <c r="C3356">
        <v>890</v>
      </c>
    </row>
    <row r="3357" spans="2:3" x14ac:dyDescent="0.3">
      <c r="B3357" t="s">
        <v>161</v>
      </c>
      <c r="C3357">
        <v>823</v>
      </c>
    </row>
    <row r="3358" spans="2:3" x14ac:dyDescent="0.3">
      <c r="B3358" t="s">
        <v>835</v>
      </c>
      <c r="C3358">
        <v>435</v>
      </c>
    </row>
    <row r="3359" spans="2:3" x14ac:dyDescent="0.3">
      <c r="B3359" t="s">
        <v>204</v>
      </c>
      <c r="C3359">
        <v>1203</v>
      </c>
    </row>
    <row r="3360" spans="2:3" x14ac:dyDescent="0.3">
      <c r="B3360" t="s">
        <v>660</v>
      </c>
      <c r="C3360">
        <v>1058</v>
      </c>
    </row>
    <row r="3361" spans="2:3" x14ac:dyDescent="0.3">
      <c r="B3361" t="s">
        <v>79</v>
      </c>
      <c r="C3361">
        <v>705</v>
      </c>
    </row>
    <row r="3362" spans="2:3" x14ac:dyDescent="0.3">
      <c r="B3362" t="s">
        <v>661</v>
      </c>
      <c r="C3362">
        <v>1130</v>
      </c>
    </row>
    <row r="3363" spans="2:3" x14ac:dyDescent="0.3">
      <c r="B3363" t="s">
        <v>252</v>
      </c>
      <c r="C3363">
        <v>565</v>
      </c>
    </row>
    <row r="3364" spans="2:3" x14ac:dyDescent="0.3">
      <c r="B3364" t="s">
        <v>1054</v>
      </c>
      <c r="C3364">
        <v>462</v>
      </c>
    </row>
    <row r="3365" spans="2:3" x14ac:dyDescent="0.3">
      <c r="B3365" t="s">
        <v>19</v>
      </c>
      <c r="C3365">
        <v>1111</v>
      </c>
    </row>
    <row r="3366" spans="2:3" x14ac:dyDescent="0.3">
      <c r="B3366" t="s">
        <v>683</v>
      </c>
      <c r="C3366">
        <v>993</v>
      </c>
    </row>
    <row r="3367" spans="2:3" x14ac:dyDescent="0.3">
      <c r="B3367" t="s">
        <v>459</v>
      </c>
      <c r="C3367">
        <v>779</v>
      </c>
    </row>
    <row r="3368" spans="2:3" x14ac:dyDescent="0.3">
      <c r="B3368" t="s">
        <v>658</v>
      </c>
      <c r="C3368">
        <v>540</v>
      </c>
    </row>
    <row r="3369" spans="2:3" x14ac:dyDescent="0.3">
      <c r="B3369" t="s">
        <v>1055</v>
      </c>
      <c r="C3369">
        <v>656</v>
      </c>
    </row>
    <row r="3370" spans="2:3" x14ac:dyDescent="0.3">
      <c r="B3370" t="s">
        <v>587</v>
      </c>
      <c r="C3370">
        <v>693</v>
      </c>
    </row>
    <row r="3371" spans="2:3" x14ac:dyDescent="0.3">
      <c r="B3371" t="s">
        <v>1056</v>
      </c>
      <c r="C3371">
        <v>304</v>
      </c>
    </row>
    <row r="3372" spans="2:3" x14ac:dyDescent="0.3">
      <c r="B3372" t="s">
        <v>473</v>
      </c>
      <c r="C3372">
        <v>948</v>
      </c>
    </row>
    <row r="3373" spans="2:3" x14ac:dyDescent="0.3">
      <c r="B3373" t="s">
        <v>226</v>
      </c>
      <c r="C3373">
        <v>893</v>
      </c>
    </row>
    <row r="3374" spans="2:3" x14ac:dyDescent="0.3">
      <c r="B3374" t="s">
        <v>106</v>
      </c>
      <c r="C3374">
        <v>1068</v>
      </c>
    </row>
    <row r="3375" spans="2:3" x14ac:dyDescent="0.3">
      <c r="B3375" t="s">
        <v>811</v>
      </c>
      <c r="C3375">
        <v>699</v>
      </c>
    </row>
    <row r="3376" spans="2:3" x14ac:dyDescent="0.3">
      <c r="B3376" t="s">
        <v>1036</v>
      </c>
      <c r="C3376">
        <v>1195</v>
      </c>
    </row>
    <row r="3377" spans="2:3" x14ac:dyDescent="0.3">
      <c r="B3377" t="s">
        <v>490</v>
      </c>
      <c r="C3377">
        <v>1115</v>
      </c>
    </row>
    <row r="3378" spans="2:3" x14ac:dyDescent="0.3">
      <c r="B3378" t="s">
        <v>760</v>
      </c>
      <c r="C3378">
        <v>812</v>
      </c>
    </row>
    <row r="3379" spans="2:3" x14ac:dyDescent="0.3">
      <c r="B3379" t="s">
        <v>686</v>
      </c>
      <c r="C3379">
        <v>500</v>
      </c>
    </row>
    <row r="3380" spans="2:3" x14ac:dyDescent="0.3">
      <c r="B3380" t="s">
        <v>395</v>
      </c>
      <c r="C3380">
        <v>370</v>
      </c>
    </row>
    <row r="3381" spans="2:3" x14ac:dyDescent="0.3">
      <c r="B3381" t="s">
        <v>575</v>
      </c>
      <c r="C3381">
        <v>827</v>
      </c>
    </row>
    <row r="3382" spans="2:3" x14ac:dyDescent="0.3">
      <c r="B3382" t="s">
        <v>181</v>
      </c>
      <c r="C3382">
        <v>853</v>
      </c>
    </row>
    <row r="3383" spans="2:3" x14ac:dyDescent="0.3">
      <c r="B3383" t="s">
        <v>838</v>
      </c>
      <c r="C3383">
        <v>928</v>
      </c>
    </row>
    <row r="3384" spans="2:3" x14ac:dyDescent="0.3">
      <c r="B3384" t="s">
        <v>342</v>
      </c>
      <c r="C3384">
        <v>904</v>
      </c>
    </row>
    <row r="3385" spans="2:3" x14ac:dyDescent="0.3">
      <c r="B3385" t="s">
        <v>604</v>
      </c>
      <c r="C3385">
        <v>846</v>
      </c>
    </row>
    <row r="3386" spans="2:3" x14ac:dyDescent="0.3">
      <c r="B3386" t="s">
        <v>766</v>
      </c>
      <c r="C3386">
        <v>382</v>
      </c>
    </row>
    <row r="3387" spans="2:3" x14ac:dyDescent="0.3">
      <c r="B3387" t="s">
        <v>1029</v>
      </c>
      <c r="C3387">
        <v>520</v>
      </c>
    </row>
    <row r="3388" spans="2:3" x14ac:dyDescent="0.3">
      <c r="B3388" t="s">
        <v>663</v>
      </c>
      <c r="C3388">
        <v>441</v>
      </c>
    </row>
    <row r="3389" spans="2:3" x14ac:dyDescent="0.3">
      <c r="B3389" t="s">
        <v>1041</v>
      </c>
      <c r="C3389">
        <v>1119</v>
      </c>
    </row>
    <row r="3390" spans="2:3" x14ac:dyDescent="0.3">
      <c r="B3390" t="s">
        <v>444</v>
      </c>
      <c r="C3390">
        <v>459</v>
      </c>
    </row>
    <row r="3391" spans="2:3" x14ac:dyDescent="0.3">
      <c r="B3391" t="s">
        <v>870</v>
      </c>
      <c r="C3391">
        <v>1187</v>
      </c>
    </row>
    <row r="3392" spans="2:3" x14ac:dyDescent="0.3">
      <c r="B3392" t="s">
        <v>406</v>
      </c>
      <c r="C3392">
        <v>858</v>
      </c>
    </row>
    <row r="3393" spans="2:3" x14ac:dyDescent="0.3">
      <c r="B3393" t="s">
        <v>662</v>
      </c>
      <c r="C3393">
        <v>496</v>
      </c>
    </row>
    <row r="3394" spans="2:3" x14ac:dyDescent="0.3">
      <c r="B3394" t="s">
        <v>566</v>
      </c>
      <c r="C3394">
        <v>1137</v>
      </c>
    </row>
    <row r="3395" spans="2:3" x14ac:dyDescent="0.3">
      <c r="B3395" t="s">
        <v>141</v>
      </c>
      <c r="C3395">
        <v>502</v>
      </c>
    </row>
    <row r="3396" spans="2:3" x14ac:dyDescent="0.3">
      <c r="B3396" t="s">
        <v>421</v>
      </c>
      <c r="C3396">
        <v>627</v>
      </c>
    </row>
    <row r="3397" spans="2:3" x14ac:dyDescent="0.3">
      <c r="B3397" t="s">
        <v>18</v>
      </c>
      <c r="C3397">
        <v>587</v>
      </c>
    </row>
    <row r="3398" spans="2:3" x14ac:dyDescent="0.3">
      <c r="B3398" t="s">
        <v>771</v>
      </c>
      <c r="C3398">
        <v>912</v>
      </c>
    </row>
    <row r="3399" spans="2:3" x14ac:dyDescent="0.3">
      <c r="B3399" t="s">
        <v>243</v>
      </c>
      <c r="C3399">
        <v>1230</v>
      </c>
    </row>
    <row r="3400" spans="2:3" x14ac:dyDescent="0.3">
      <c r="B3400" t="s">
        <v>40</v>
      </c>
      <c r="C3400">
        <v>821</v>
      </c>
    </row>
    <row r="3401" spans="2:3" x14ac:dyDescent="0.3">
      <c r="B3401" t="s">
        <v>314</v>
      </c>
      <c r="C3401">
        <v>378</v>
      </c>
    </row>
    <row r="3402" spans="2:3" x14ac:dyDescent="0.3">
      <c r="B3402" t="s">
        <v>165</v>
      </c>
      <c r="C3402">
        <v>349</v>
      </c>
    </row>
    <row r="3403" spans="2:3" x14ac:dyDescent="0.3">
      <c r="B3403" t="s">
        <v>747</v>
      </c>
      <c r="C3403">
        <v>290</v>
      </c>
    </row>
    <row r="3404" spans="2:3" x14ac:dyDescent="0.3">
      <c r="B3404" t="s">
        <v>155</v>
      </c>
      <c r="C3404">
        <v>527</v>
      </c>
    </row>
    <row r="3405" spans="2:3" x14ac:dyDescent="0.3">
      <c r="B3405" t="s">
        <v>8</v>
      </c>
      <c r="C3405">
        <v>247</v>
      </c>
    </row>
    <row r="3406" spans="2:3" x14ac:dyDescent="0.3">
      <c r="B3406" t="s">
        <v>535</v>
      </c>
      <c r="C3406">
        <v>455</v>
      </c>
    </row>
    <row r="3407" spans="2:3" x14ac:dyDescent="0.3">
      <c r="B3407" t="s">
        <v>236</v>
      </c>
      <c r="C3407">
        <v>968</v>
      </c>
    </row>
    <row r="3408" spans="2:3" x14ac:dyDescent="0.3">
      <c r="B3408" t="s">
        <v>525</v>
      </c>
      <c r="C3408">
        <v>848</v>
      </c>
    </row>
    <row r="3409" spans="2:3" x14ac:dyDescent="0.3">
      <c r="B3409" t="s">
        <v>803</v>
      </c>
      <c r="C3409">
        <v>416</v>
      </c>
    </row>
    <row r="3410" spans="2:3" x14ac:dyDescent="0.3">
      <c r="B3410" t="s">
        <v>586</v>
      </c>
      <c r="C3410">
        <v>622</v>
      </c>
    </row>
    <row r="3411" spans="2:3" x14ac:dyDescent="0.3">
      <c r="B3411" t="s">
        <v>906</v>
      </c>
      <c r="C3411">
        <v>1167</v>
      </c>
    </row>
    <row r="3412" spans="2:3" x14ac:dyDescent="0.3">
      <c r="B3412" t="s">
        <v>658</v>
      </c>
      <c r="C3412">
        <v>233</v>
      </c>
    </row>
    <row r="3413" spans="2:3" x14ac:dyDescent="0.3">
      <c r="B3413" t="s">
        <v>109</v>
      </c>
      <c r="C3413">
        <v>418</v>
      </c>
    </row>
    <row r="3414" spans="2:3" x14ac:dyDescent="0.3">
      <c r="B3414" t="s">
        <v>680</v>
      </c>
      <c r="C3414">
        <v>666</v>
      </c>
    </row>
    <row r="3415" spans="2:3" x14ac:dyDescent="0.3">
      <c r="B3415" t="s">
        <v>173</v>
      </c>
      <c r="C3415">
        <v>377</v>
      </c>
    </row>
    <row r="3416" spans="2:3" x14ac:dyDescent="0.3">
      <c r="B3416" t="s">
        <v>406</v>
      </c>
      <c r="C3416">
        <v>1162</v>
      </c>
    </row>
    <row r="3417" spans="2:3" x14ac:dyDescent="0.3">
      <c r="B3417" t="s">
        <v>1042</v>
      </c>
      <c r="C3417">
        <v>1134</v>
      </c>
    </row>
    <row r="3418" spans="2:3" x14ac:dyDescent="0.3">
      <c r="B3418" t="s">
        <v>952</v>
      </c>
      <c r="C3418">
        <v>924</v>
      </c>
    </row>
    <row r="3419" spans="2:3" x14ac:dyDescent="0.3">
      <c r="B3419" t="s">
        <v>590</v>
      </c>
      <c r="C3419">
        <v>922</v>
      </c>
    </row>
    <row r="3420" spans="2:3" x14ac:dyDescent="0.3">
      <c r="B3420" t="s">
        <v>377</v>
      </c>
      <c r="C3420">
        <v>321</v>
      </c>
    </row>
    <row r="3421" spans="2:3" x14ac:dyDescent="0.3">
      <c r="B3421" t="s">
        <v>60</v>
      </c>
      <c r="C3421">
        <v>727</v>
      </c>
    </row>
    <row r="3422" spans="2:3" x14ac:dyDescent="0.3">
      <c r="B3422" t="s">
        <v>75</v>
      </c>
      <c r="C3422">
        <v>885</v>
      </c>
    </row>
    <row r="3423" spans="2:3" x14ac:dyDescent="0.3">
      <c r="B3423" t="s">
        <v>708</v>
      </c>
      <c r="C3423">
        <v>253</v>
      </c>
    </row>
    <row r="3424" spans="2:3" x14ac:dyDescent="0.3">
      <c r="B3424" t="s">
        <v>802</v>
      </c>
      <c r="C3424">
        <v>407</v>
      </c>
    </row>
    <row r="3425" spans="2:3" x14ac:dyDescent="0.3">
      <c r="B3425" t="s">
        <v>142</v>
      </c>
      <c r="C3425">
        <v>977</v>
      </c>
    </row>
    <row r="3426" spans="2:3" x14ac:dyDescent="0.3">
      <c r="B3426" t="s">
        <v>1057</v>
      </c>
      <c r="C3426">
        <v>645</v>
      </c>
    </row>
    <row r="3427" spans="2:3" x14ac:dyDescent="0.3">
      <c r="B3427" t="s">
        <v>664</v>
      </c>
      <c r="C3427">
        <v>373</v>
      </c>
    </row>
    <row r="3428" spans="2:3" x14ac:dyDescent="0.3">
      <c r="B3428" t="s">
        <v>177</v>
      </c>
      <c r="C3428">
        <v>407</v>
      </c>
    </row>
    <row r="3429" spans="2:3" x14ac:dyDescent="0.3">
      <c r="B3429" t="s">
        <v>563</v>
      </c>
      <c r="C3429">
        <v>1016</v>
      </c>
    </row>
    <row r="3430" spans="2:3" x14ac:dyDescent="0.3">
      <c r="B3430" t="s">
        <v>488</v>
      </c>
      <c r="C3430">
        <v>1161</v>
      </c>
    </row>
    <row r="3431" spans="2:3" x14ac:dyDescent="0.3">
      <c r="B3431" t="s">
        <v>985</v>
      </c>
      <c r="C3431">
        <v>758</v>
      </c>
    </row>
    <row r="3432" spans="2:3" x14ac:dyDescent="0.3">
      <c r="B3432" t="s">
        <v>118</v>
      </c>
      <c r="C3432">
        <v>420</v>
      </c>
    </row>
    <row r="3433" spans="2:3" x14ac:dyDescent="0.3">
      <c r="B3433" t="s">
        <v>355</v>
      </c>
      <c r="C3433">
        <v>803</v>
      </c>
    </row>
    <row r="3434" spans="2:3" x14ac:dyDescent="0.3">
      <c r="B3434" t="s">
        <v>337</v>
      </c>
      <c r="C3434">
        <v>860</v>
      </c>
    </row>
    <row r="3435" spans="2:3" x14ac:dyDescent="0.3">
      <c r="B3435" t="s">
        <v>121</v>
      </c>
      <c r="C3435">
        <v>276</v>
      </c>
    </row>
    <row r="3436" spans="2:3" x14ac:dyDescent="0.3">
      <c r="B3436" t="s">
        <v>211</v>
      </c>
      <c r="C3436">
        <v>450</v>
      </c>
    </row>
    <row r="3437" spans="2:3" x14ac:dyDescent="0.3">
      <c r="B3437" t="s">
        <v>839</v>
      </c>
      <c r="C3437">
        <v>610</v>
      </c>
    </row>
    <row r="3438" spans="2:3" x14ac:dyDescent="0.3">
      <c r="B3438" t="s">
        <v>747</v>
      </c>
      <c r="C3438">
        <v>553</v>
      </c>
    </row>
    <row r="3439" spans="2:3" x14ac:dyDescent="0.3">
      <c r="B3439" t="s">
        <v>802</v>
      </c>
      <c r="C3439">
        <v>1201</v>
      </c>
    </row>
    <row r="3440" spans="2:3" x14ac:dyDescent="0.3">
      <c r="B3440" t="s">
        <v>741</v>
      </c>
      <c r="C3440">
        <v>331</v>
      </c>
    </row>
    <row r="3441" spans="2:3" x14ac:dyDescent="0.3">
      <c r="B3441" t="s">
        <v>283</v>
      </c>
      <c r="C3441">
        <v>854</v>
      </c>
    </row>
    <row r="3442" spans="2:3" x14ac:dyDescent="0.3">
      <c r="B3442" t="s">
        <v>644</v>
      </c>
      <c r="C3442">
        <v>271</v>
      </c>
    </row>
    <row r="3443" spans="2:3" x14ac:dyDescent="0.3">
      <c r="B3443" t="s">
        <v>410</v>
      </c>
      <c r="C3443">
        <v>1112</v>
      </c>
    </row>
    <row r="3444" spans="2:3" x14ac:dyDescent="0.3">
      <c r="B3444" t="s">
        <v>236</v>
      </c>
      <c r="C3444">
        <v>800</v>
      </c>
    </row>
    <row r="3445" spans="2:3" x14ac:dyDescent="0.3">
      <c r="B3445" t="s">
        <v>1058</v>
      </c>
      <c r="C3445">
        <v>432</v>
      </c>
    </row>
    <row r="3446" spans="2:3" x14ac:dyDescent="0.3">
      <c r="B3446" t="s">
        <v>763</v>
      </c>
      <c r="C3446">
        <v>611</v>
      </c>
    </row>
    <row r="3447" spans="2:3" x14ac:dyDescent="0.3">
      <c r="B3447" t="s">
        <v>735</v>
      </c>
      <c r="C3447">
        <v>829</v>
      </c>
    </row>
    <row r="3448" spans="2:3" x14ac:dyDescent="0.3">
      <c r="B3448" t="s">
        <v>1006</v>
      </c>
      <c r="C3448">
        <v>359</v>
      </c>
    </row>
    <row r="3449" spans="2:3" x14ac:dyDescent="0.3">
      <c r="B3449" t="s">
        <v>892</v>
      </c>
      <c r="C3449">
        <v>614</v>
      </c>
    </row>
    <row r="3450" spans="2:3" x14ac:dyDescent="0.3">
      <c r="B3450" t="s">
        <v>63</v>
      </c>
      <c r="C3450">
        <v>483</v>
      </c>
    </row>
    <row r="3451" spans="2:3" x14ac:dyDescent="0.3">
      <c r="B3451" t="s">
        <v>205</v>
      </c>
      <c r="C3451">
        <v>899</v>
      </c>
    </row>
    <row r="3452" spans="2:3" x14ac:dyDescent="0.3">
      <c r="B3452" t="s">
        <v>472</v>
      </c>
      <c r="C3452">
        <v>560</v>
      </c>
    </row>
    <row r="3453" spans="2:3" x14ac:dyDescent="0.3">
      <c r="B3453" t="s">
        <v>596</v>
      </c>
      <c r="C3453">
        <v>984</v>
      </c>
    </row>
    <row r="3454" spans="2:3" x14ac:dyDescent="0.3">
      <c r="B3454" t="s">
        <v>482</v>
      </c>
      <c r="C3454">
        <v>961</v>
      </c>
    </row>
    <row r="3455" spans="2:3" x14ac:dyDescent="0.3">
      <c r="B3455" t="s">
        <v>228</v>
      </c>
      <c r="C3455">
        <v>1183</v>
      </c>
    </row>
    <row r="3456" spans="2:3" x14ac:dyDescent="0.3">
      <c r="B3456" t="s">
        <v>812</v>
      </c>
      <c r="C3456">
        <v>684</v>
      </c>
    </row>
    <row r="3457" spans="2:3" x14ac:dyDescent="0.3">
      <c r="B3457" t="s">
        <v>956</v>
      </c>
      <c r="C3457">
        <v>724</v>
      </c>
    </row>
    <row r="3458" spans="2:3" x14ac:dyDescent="0.3">
      <c r="B3458" t="s">
        <v>941</v>
      </c>
      <c r="C3458">
        <v>480</v>
      </c>
    </row>
    <row r="3459" spans="2:3" x14ac:dyDescent="0.3">
      <c r="B3459" t="s">
        <v>273</v>
      </c>
      <c r="C3459">
        <v>329</v>
      </c>
    </row>
    <row r="3460" spans="2:3" x14ac:dyDescent="0.3">
      <c r="B3460" t="s">
        <v>725</v>
      </c>
      <c r="C3460">
        <v>857</v>
      </c>
    </row>
    <row r="3461" spans="2:3" x14ac:dyDescent="0.3">
      <c r="B3461" t="s">
        <v>252</v>
      </c>
      <c r="C3461">
        <v>1086</v>
      </c>
    </row>
    <row r="3462" spans="2:3" x14ac:dyDescent="0.3">
      <c r="B3462" t="s">
        <v>989</v>
      </c>
      <c r="C3462">
        <v>604</v>
      </c>
    </row>
    <row r="3463" spans="2:3" x14ac:dyDescent="0.3">
      <c r="B3463" t="s">
        <v>916</v>
      </c>
      <c r="C3463">
        <v>265</v>
      </c>
    </row>
    <row r="3464" spans="2:3" x14ac:dyDescent="0.3">
      <c r="B3464" t="s">
        <v>828</v>
      </c>
      <c r="C3464">
        <v>1032</v>
      </c>
    </row>
    <row r="3465" spans="2:3" x14ac:dyDescent="0.3">
      <c r="B3465" t="s"